        <s v="SGOBBA SAVERIO    "/>
        <s v="TRIPALDI ORNELLA RITA   "/>
        <s v="DECARO ANTONIO    "/>
        <s v="DI SCIASCIO EUGENIO   "/>
        <s v="BOTTALICO FRANCESCA    "/>
        <s v="D'ADAMO ALESSANDRO    "/>
        <s v="LACOPPOLA VITO    "/>
        <s v="PALONE CARLA    "/>
        <s v="PETRUZZELLI PIETRO    "/>
        <s v="PIERUCCI INES    "/>
        <s v="ROMANO PAOLA    "/>
        <s v="BOZZI VITO    "/>
        <s v="PERAGINE MICHELE    "/>
        <s v="PASCAZIO FIORENZA    "/>
        <s v="PALMIERI EMANUELE    "/>
        <s v="CLAVELLI ANNA ROSA   "/>
        <s v="DE BENEDITTIS GIULIO   "/>
        <s v="DESANTIS DANIELA    "/>
        <s v="OCCHIOGROSSO ROSA    "/>
        <s v="RICCI FRANCESCO PAOLO   "/>
        <s v="ALTAMURA SILVIA    "/>
        <s v="BONASIA COSIMO    "/>
        <s v="BRANDI FRANCESCO    "/>
        <s v="FARELLA CHRISTIAN    "/>
        <s v="LEGISTA MARIANNA    "/>
        <s v="SANTORUVO GIUSEPPE    "/>
        <s v="SCHIRALDI SERENA RITA   "/>
        <s v="GIULITTO GIUSEPPE    "/>
        <s v="BRUNO VITANTONIO    "/>
        <s v="CAPORUSSO MARIA    "/>
        <s v="PAPARELLA SABINO    "/>
        <s v="PIERRI MARILENA    "/>
        <s v="LARICCHIA MICHELE    "/>
        <s v="RICCI VITO ANTONELLO   "/>
        <s v="CALABRESE GIOVANNI    "/>
        <s v="NITTI CLAUDIA    "/>
        <s v="ROMANO MARIA    "/>
        <s v="RUBINO RAFFAELLA    "/>
        <s v="NITTI GIUSEPPE    "/>
        <s v="ACCIANI AZZURRA    "/>
        <s v="LATROFA ANNA MARIA   "/>
        <s v="LOIUDICE MICHELE    "/>
        <s v="MONTANARO MARIA SANTA   "/>
        <s v="PETRONI LUIGI    "/>
        <s v="DEL RE DAVIDE   "/>
        <s v="LAPADULA ROCCO FABIO   "/>
        <s v="ALOISIO IVAN    "/>
        <s v="BATTISTA VINCENZA    "/>
        <s v="LIONETTI VITO DOMENICO   "/>
        <s v="TASSIELLI MARICA    "/>
        <s v="CILIBERTI DOMENICO    "/>
        <s v="STANISCI ELISABETTA PAOLA MARIA  "/>
        <s v="CAPUTO FABIO    "/>
        <s v="GENTILE SIMONE    "/>
        <s v="LAMONTANARA MJRIAM    "/>
        <s v="SPORTELLI GIUSEPPE DAVIDE   "/>
        <s v="VURCHIO GIANLUCA    "/>
        <s v="DI GIOIA FRANCESCO   "/>
        <s v="DEFLORIO ANGELA    "/>
        <s v="DIGIOIA NICOLA    "/>
        <s v="LAPORTA MICHELE    "/>
        <s v="LOVASCIO GIUSEPPE    "/>
        <s v="BERARDI ROBERTO    "/>
        <s v="BERTI DARIO    "/>
        <s v="LIPPOLIS FRANCESCA    "/>
        <s v="PALUMBO TIZIANA    "/>
        <s v="SPORTELLI CATERINA    "/>
        <s v="DE BENEDITTIS CORRADO NICOLA  "/>
        <s v="MARCONE BENIAMINO    "/>
        <s v="ADDARIO FELICE    "/>
        <s v="BUCCI CONCETTA    "/>
        <s v="MUGGEO ADRIANO    "/>
        <s v="SINISI VINCENZO    "/>
        <s v="VARESANO ANTONELLA    "/>
        <s v="MASTRANGELO GIOVANNI    "/>
        <s v="GALLO GIUSEPPE    "/>
        <s v="ETNA VITO    "/>
        <s v="GRANDIERI MARIANNA    "/>
        <s v="PONTIGGIA GIOVANNA    "/>
        <s v="ROMANO LUCIO ROCCO MARIA GIUSEPPE "/>
        <s v="SOLLECITO MICHELE    "/>
        <s v="DEPALO GAETANO    "/>
        <s v="ARBORE ALFONSO    "/>
        <s v="MARZELLA NATALIE    "/>
        <s v="PISCITELLI CRISTINA    "/>
        <s v="SERRONE VINCENZA    "/>
        <s v="LAGRECA FEDELE    "/>
        <s v="CILIFRESE FELICETTA    "/>
        <s v="FERRANTE FILIPPO    "/>
        <s v="FESTA GIUSEPPINA    "/>
        <s v="SCHINCO MARIA    "/>
        <s v="STIMOLO VITO    "/>
        <s v="VARRESE VINCENZO    "/>
        <s v="VICINO LEONARDO    "/>
        <s v="MINENNA MICHELE ANTONIO   "/>
        <s v="TRICARICO ANGELA    "/>
        <s v="COLASUONNO ANNA    "/>
        <s v="PALLADINO GENNARO    "/>
        <s v="SPADAFINA VINCENZA ANNA   "/>
        <s v="BUFANO ANTONIO    "/>
        <s v="GIACOVELLI PAOLO    "/>
        <s v="PALMISANO ANGELO    "/>
        <s v="PICCOLI ROSARIA    "/>
        <s v="PRETE ERMELINDA    "/>
        <s v="SPECIALE VITANTONIO    "/>
        <s v="BONASIA NICOLA    "/>
        <s v="MONTEBRUNO GIUSEPPE    "/>
        <s v="ALFONSI ANTONIO    "/>
        <s v="DI LELLA DELLA MALVA GAETANA "/>
        <s v="LOPEZ ANTONIO    "/>
        <s v="MAURELLI MARYSABEL    "/>
        <s v="PANTALEO ESTELLA    "/>
        <s v="SPIZZICO GIANFRANCO    "/>
        <s v="COLONNA GIUSEPPE    "/>
        <s v="ROTOLO ANGELO    "/>
        <s v="BERLEN NICOLA    "/>
        <s v="DITURI DOMENICA    "/>
        <s v="SALAMIDA CATERINA    "/>
        <s v="TARSITANO ELVIRA    "/>
        <s v="MINERVINI TOMMASO    "/>
        <s v="PIERGIOVANNI NICOLA    "/>
        <s v="CAPURSO ANNA    "/>
        <s v="DE CANDIA SERGIO   "/>
        <s v="MINUTO ANNA CARMELA   "/>
        <s v="ROSELLI CATERINA    "/>
        <s v="ROSSIELLO GIACOMO    "/>
        <s v="SPADAVECCHIA VINCENZO    "/>
        <s v="ANNESE ANGELO    "/>
        <s v="NAPOLETANO ALESSANDRO    "/>
        <s v="GENTILE COSIMA    "/>
        <s v="IAIA CRISTIAN    "/>
        <s v="PALMISANO GIOVANNI    "/>
        <s v="PENNETTI ANGELA    "/>
        <s v="PERRICCI ROSANNA    "/>
        <s v="ZAZZERA ALDO    "/>
        <s v="NISI DOMENICO    "/>
        <s v="MANSUETO ROCCO    "/>
        <s v="CONFORTI NATALE    "/>
        <s v="DALENA ANNA MARIA   "/>
        <s v="GUAGNANO STEFANO    "/>
        <s v="JEROVANTE MARTA    "/>
        <s v="INNAMORATO RAIMONDO    "/>
        <s v="LATROFA NUNZIO    "/>
        <s v="FRASCHINI VITO    "/>
        <s v="PIGNATELLI GERMANA    "/>
        <s v="SANTAMARIA VITO ANGELO   "/>
        <s v="SCATTARELLA BARBARA    "/>
        <s v="AMENDOLARA TOMMASO    "/>
        <s v="MASTRANDREA ROSA    "/>
        <s v="PICCININNI SABINA    "/>
        <s v="SAVINO VITO ANTONIO   "/>
        <s v="VENTOLA LUIGI    "/>
        <s v="VESSIA GIACOMO    "/>
        <s v="QUATTROMINI NUNZIA    "/>
        <s v="CARRIERI VITO    "/>
        <s v="FOCARELLI ANGELO    "/>
        <s v="GRASSO JOANA    "/>
        <s v="MUCIACCIA FRANCESCO    "/>
        <s v="PACELLI ANTONIO    "/>
        <s v="RAGUSO PORZIA PRISCILLA   "/>
        <s v="LAERA LUCIANA    "/>
        <s v="D'APRILE ALESSANDRO    "/>
        <s v="CALDI ANNA    "/>
        <s v="CARELLA GIOVANNI    "/>
        <s v="DELFINE ROSSANA    "/>
        <s v="ROMANAZZI ELISABETTA    "/>
        <s v="VALENZANO GIUSEPPE    "/>
        <s v="BERARDI ANTONELLA    "/>
        <s v="CREATORE GIULIANA    "/>
        <s v="GIGANTE DOMENICO    "/>
        <s v="PALUMBO MILENA    "/>
        <s v="ROMITO VITO ANTONIO   "/>
        <s v="CHIECO PASQUALE ROBERTO   "/>
        <s v="FILOGRANO MONICA    "/>
        <s v="CURCI DOMENICO SAVIO   "/>
        <s v="CURCI MARIA    "/>
        <s v="DI BISCEGLIE LUCIA   "/>
        <s v="MAZZONE ANTONIO    "/>
        <s v="NETTI LORENZO    "/>
        <s v="GIANNOCCARO CATERINA    "/>
        <s v="DI VENERE MARINA   "/>
        <s v="DIONISIO LUIGI    "/>
        <s v="VINIERO NICOLA    "/>
        <s v="GIANNONE GIUSEPPE    "/>
        <s v="MODUGNO MARCELLA    "/>
        <s v="BACCELLIERI VITANDREA    "/>
        <s v="MANCHISI GIOVANNI    "/>
        <s v="TERZO GIANFRANCO    "/>
        <s v="CASONE VINCENZO LUCIANO   "/>
        <s v="CAPONIO MICHELE    "/>
        <s v="CECCA GABRIELE    "/>
        <s v="GIOVE ADDOLORATA    "/>
        <s v="PETRUZZELLIS DOMENICO    "/>
        <s v="SOLIMENA RICCARDA ANNA   "/>
        <s v="DE CHIRICO MICHELANGELO   "/>
        <s v="MINUTILLO GAETANO    "/>
        <s v="DE PALMA MICHELANGELO   "/>
        <s v="RUTIGLIANI ORNELLA    "/>
        <s v="SCOLAMACCHIA FRANCESCA    "/>
        <s v="REGINA PASQUALE    "/>
        <s v="MELE BENEDETTA ANTONIA   "/>
        <s v="MIRRA MARTA    "/>
        <s v="DONATELLI ANTONIO    "/>
        <s v="ADDANTE ALESSANDRA    "/>
        <s v="FINAMORE ARCANGELA    "/>
        <s v="PERRELLI VITO    "/>
        <s v="PONTRELLI PIETRO    "/>
        <s v="VOLPE EUGENIO    "/>
        <s v="RESTA IPPOLITA    "/>
        <s v="GIGANTELLI GRAZIANO    "/>
        <s v="BIANCO IMMACOLATA    "/>
        <s v="COPPI MAURIZIO    "/>
        <s v="DELL'AERA STEFANO    "/>
        <s v="TOPPUTI FABIO FRANCESCO   "/>
        <s v="BORRI DINO    "/>
        <s v="BRIGANTE ELENA TIZIANA   "/>
        <s v="LETTORI ISABELLA    "/>
        <s v="MASIELLO MAURO    "/>
        <s v="PINTO ORESTE    "/>
        <s v="SAPONARO FRANCESCO    "/>
        <s v="TAVERI EMMA    "/>
        <s v="VITALI MASSIMO    "/>
        <s v="LEPORALE MARIANGELA    "/>
        <s v="GERVASI EMANUELA    "/>
        <s v="IDRONTINO ARCANGELO    "/>
        <s v="LAVENEZIANA ANTONELLO    "/>
        <s v="SANTORO VITO    "/>
        <s v="MARRA MARCO    "/>
        <s v="DEL FORO MARINA   "/>
        <s v="MAZZOTTA LORENZO    "/>
        <s v="MONTINARO DAVIDE    "/>
        <s v="OCCHIBIANCO GIADA    "/>
        <s v="PERRINI LORENZO    "/>
        <s v="PINTO ROBERTO    "/>
        <s v="CANZIO ANNALISA    "/>
        <s v="CONVERTINI MARIO LUIGI   "/>
        <s v="GRASSI AURORA    "/>
        <s v="LOPARCO ANTONIO    "/>
        <s v="NICOLI' PASQUALE    "/>
        <s v="BERNARDI VITO ORONZO   "/>
        <s v="FERRARA LINA    "/>
        <s v="MELECHU' PAMELA    "/>
        <s v="POLITO GIUSEPPE    "/>
        <s v="ZACCARIA FRANCESCO    "/>
        <s v="AMATI LUANA    "/>
        <s v="CAROLI CINZIA    "/>
        <s v="CISTERNINO GIANLUCA GIACOMO   "/>
        <s v="GALEOTA GIUSEPPE    "/>
        <s v="MARTUCCI DONATELLA    "/>
        <s v="PAGNELLI ANTONIO    "/>
        <s v="PALMARIGGI PIETRO FRANCESCO   "/>
        <s v="DENUZZO ANTONELLO    "/>
        <s v="PASSARO MARIA FONTANA   "/>
        <s v="ANGELOTTI MARIA    "/>
        <s v="IURLARO ANTONELLA    "/>
        <s v="LONOCE NICOLA    "/>
        <s v="MAGLIOLA DOMENICO    "/>
        <s v="RICCHIUTI GIUSEPPE    "/>
        <s v="TATARANO SERGIO    "/>
        <s v="MAIORANO COSIMO    "/>
        <s v="ALBANO MONICA    "/>
        <s v="BALDARI MASSIMILIANO    "/>
        <s v="MARTINA MARIAROSARIA    "/>
        <s v="SPINELLI MARIA    "/>
        <s v="VITALE MAURO    "/>
        <s v="MATARRELLI ANTONIO    "/>
        <s v="D'ANCONA ROBERTO    "/>
        <s v="MINGENTI ANTONIO    "/>
        <s v="SARACINO MARIA TERESA   "/>
        <s v="SCALERA ANNA MARIA   "/>
        <s v="SEMERARO GIUSEPPE    "/>
        <s v="CARONE MARIA    "/>
        <s v="MAZZA ANGELO    "/>
        <s v="DELLI SANTI COSIMO   "/>
        <s v="ERARIO SIMONA    "/>
        <s v="IAIA LUCIA    "/>
        <s v="SALERNO PASQUALE    "/>
        <s v="MARASCO ANGELO    "/>
        <s v="DONATEO TERESA    "/>
        <s v="PRESTA MARIANGELA    "/>
        <s v="ZURLO GIANLUCA    "/>
        <s v="ALLEGRINI GIOVANNI    "/>
        <s v="BARLETTA TIZIANA    "/>
        <s v="MARTUCCI ANGELA MARIA   "/>
        <s v="SALONNA MICHELE    "/>
        <s v="SCATIGNA VITANTONIO    "/>
        <s v="MOSCATELLI EDMONDO    "/>
        <s v="BUCCOLIERI VINCENZO    "/>
        <s v="DE MARCO VINCENZO   "/>
        <s v="FONTANA ANTONELLA    "/>
        <s v="SCRETI ANTONIO    "/>
        <s v="SPAGNOLO KATIA    "/>
        <s v="RIZZO PASQUALE    "/>
        <s v="GIANNONE GIULIANA    "/>
        <s v="CANOCI MASSIMO    "/>
        <s v="DE MATTEIS ANTONELLA   "/>
        <s v="EPIFANI GIANLUCA    "/>
        <s v="LARICCIA MICHELE TOMMASO   "/>
        <s v="ERRICO SILVANA    "/>
        <s v="CARLUCCI SALVATORE    "/>
        <s v="PENNELLA ALESSANDRA    "/>
        <s v="RUGGIERO LUIGI    "/>
        <s v="SANTORO ANTONIO    "/>
        <s v="VIVA GIACOMO    "/>
        <s v="CICCARESE ELIO    "/>
        <s v="CARETTO ANTONIO    "/>
        <s v="DE MASI PAOLA   "/>
        <s v="MICCOLI ANTONELLA    "/>
        <s v="TOMMASI MICHELA    "/>
        <s v="SACCOMANNO MICHELE    "/>
        <s v="PINTO MARTINO SALVATORE   "/>
        <s v="DI GAETANO MARCELLA   "/>
        <s v="GALLU' GIUSEPPE    "/>
        <s v="MISSERE SERENA LUCIA   "/>
        <s v="MORLEO LUCREZIA    "/>
        <s v="BARLETTA GIOVANNI    "/>
        <s v="AMICO FRANCESCO    "/>
        <s v="CASALE MONICA    "/>
        <s v="SILIBERTO MARIA    "/>
        <s v="DE PAOLIS AGOSTINO   "/>
        <s v="ANDREANA ANNA ELEONORA   "/>
        <s v="ZAMBRI CARMELO    "/>
        <s v="DE MATTHAEIS LEONARDO   "/>
        <s v="LAVANGA PAOLO    "/>
        <s v="GISO ANTONIO    "/>
        <s v="MAROTTA ANTONIO    "/>
        <s v="POTENZA ANTONIO    "/>
        <s v="SOCCIO AGATA    "/>
        <s v="DELL'ERBA PAOLO SOCCORSO   "/>
        <s v="MATERA BIANCA    "/>
        <s v="SOLIMANDO GIUSEPPE    "/>
        <s v="MIGNOGNA GIANFILIPPO    "/>
        <s v="BEATRICE ANTONIO    "/>
        <s v="CHECCHIA COSTANTINA    "/>
        <s v="NUNNO VINCENZO    "/>
        <s v="GESUALDI MICHELE    "/>
        <s v="GRASSO LUANA    "/>
        <s v="NICASTRO CARLA    "/>
        <s v="DI PUMPO MICHELE   "/>
        <s v="MOSCA GIANCARLO    "/>
        <s v="COCCIA MICHELE    "/>
        <s v="DRAICCHIO MATTEA PIA   "/>
        <s v="RUSSO ILARIA    "/>
        <s v="GATTA NICOLA    "/>
        <s v="DE VITTO GIUSEPPE   "/>
        <s v="CAPOCASALE PASQUALE ANTONIO   "/>
        <s v="DI MICHELE UMBERTO   "/>
        <s v="SPINAPOLICE ULDERICO    "/>
        <s v="CANGIO MARIA ALTOMARE   "/>
        <s v="CAVATASSO ANTONIETTA    "/>
        <s v="LONGO GERARDO    "/>
        <s v="COSCIA GRAZIANO    "/>
        <s v="POZZUTO AGOSTINO    "/>
        <s v="GODUTI PIETRO    "/>
        <s v="DI BRINA ROCCO   "/>
        <s v="FORESTA CATERINA    "/>
        <s v="FUSILLO PIERO    "/>
        <s v="GALLO MICHELE    "/>
        <s v="CODIANNI PASQUALE GIUSEPPE   "/>
        <s v="GELSI GIANNICOLA    "/>
        <s v="MONACO GIUSEPPE    "/>
        <s v="ANDREANO NOE'    "/>
        <s v="ANDREOLA ANTONIO    "/>
        <s v="CELOZZI NICOLA    "/>
        <s v="DI FRANCESCO GIOVANNI NICOLA  "/>
        <s v="DI FLUMERI PASQUALE   "/>
        <s v="PEZZANO SIMONE    "/>
        <s v="POMPA ANGELO    "/>
        <s v="DE LUCA GUERINO   "/>
        <s v="MANELLA ROSA ALBA ILIANA  "/>
        <s v="DE CESARE DOMENICO LUIGI  "/>
        <s v="VENDITTI MASSIMO    "/>
        <s v="BOCCAMAZZO ANGELO    "/>
        <s v="LONGANO MARCO    "/>
        <s v="GIANNINI PALMA MARIA   "/>
        <s v="DEL GIUDICE CLAUDIA   "/>
        <s v="PAVIA GIOVANNI    "/>
        <s v="BONITO FRANCESCO    "/>
        <s v="BRUNO ROSSELLA    "/>
        <s v="CIALDELLA SERGIO PIO   "/>
        <s v="CICOLELLA TERESA    "/>
        <s v="DIBISCEGLIA MARIA    "/>
        <s v="GIANFRIDDO PIETRO    "/>
        <s v="LISCIO MARIO    "/>
        <s v="SPERANZA OLGA    "/>
        <s v="IACONO DIEGO    "/>
        <s v="DI LUCIA MICHELE   "/>
        <s v="ROSSINI DALILA    "/>
        <s v="BIZZARRO PASQUALE    "/>
        <s v="CONTARDI CARMINE    "/>
        <s v="DI NUNNO MARIA LUIGIA  "/>
        <s v="NATALE ADRIANA    "/>
        <s v="PACELLA ROCCO    "/>
        <s v="PAVIA MICHELE    "/>
        <s v="MARELLA GIOVANNI    "/>
        <s v="NOBILETTI ALESSANDRO    "/>
        <s v="CILENTI LUCREZIA    "/>
        <s v="D'ERRICO GIUSEPPE    "/>
        <s v="DISCIGLIO VALERIA    "/>
        <s v="CALABRESE GIUSEPPE    "/>
        <s v="CAFIERO LUCIANO    "/>
        <s v="DI MAURO PRIMIANO LEONARDO  "/>
        <s v="MATARANTE ALESSANDRA    "/>
        <s v="CARDARELLI MARIO    "/>
        <s v="CENTONZA MADDALENA    "/>
        <s v="LOMBARDI MICHELE    "/>
        <s v="PITTA GIUSEPPE    "/>
        <s v="BARBARO MARIA    "/>
        <s v="BUONAVITACOLA ANTONIO    "/>
        <s v="DE SABATO ANTONELLA   "/>
        <s v="GENTILE EMANUELA    "/>
        <s v="PAGLIARA DANIELA    "/>
        <s v="TRIVISONNE ALFONSO    "/>
        <s v="VENDITTI CLAUDIO    "/>
        <s v="ROTICE GIOVANNI    "/>
        <s v="BASTA GIUSEPPE    "/>
        <s v="LAURIOLA ANTONIA    "/>
        <s v="PALUMBO LIBERO    "/>
        <s v="PENNELLA GRAZIA    "/>
        <s v="SALVEMINI ANGELO    "/>
        <s v="TROTTA ANNA    "/>
        <s v="VITULANO ANTONIO    "/>
        <s v="BISCEGLIA MICHELE    "/>
        <s v="FALCONE LUIGI    "/>
        <s v="CIUFFREDA ROSANNA    "/>
        <s v="SANTORO RAFFAELLA    "/>
        <s v="VALENTE PAOLO    "/>
        <s v="CAMPESE GIOVANNI    "/>
        <s v="D'ARIENZO PIERPAOLO    "/>
        <s v="BASTA MARIA LEONARDA   "/>
        <s v="DE PADOVA VITTORIO   "/>
        <s v="PALOMBA ROSA    "/>
        <s v="RIGNANESE GENEROSO    "/>
        <s v="VERGURA GIOVANNI    "/>
        <s v="IAVAGNILIO DOMENICO    "/>
        <s v="PICCIRILLI PIETRO    "/>
        <s v="CALABRESE DONATELLA    "/>
        <s v="LA TORRE ADALGISA   "/>
        <s v="PASCIUTI SILVIO ROSARIO   "/>
        <s v="SIMONELLI MARIO GERARDO CARMINE  "/>
        <s v="INTENZO SILVIA    "/>
        <s v="ZULLO FRANCESCA    "/>
        <s v="LASORSA DOMENICO    "/>
        <s v="GHEZZA MARA    "/>
        <s v="DE FINIS MICHELE   "/>
        <s v="GRILLO FRANCESCO PIO   "/>
        <s v="PELULLO DORA    "/>
        <s v="RUSSO FRANCESCO    "/>
        <s v="DE COTIIS AMEDEO   "/>
        <s v="DE COTIIS VENTURINO   "/>
        <s v="MAURIELLO ANTONIO MARIO GERARDO  "/>
        <s v="TAVAGLIONE FRANCESCO    "/>
        <s v="COSTANTINO GIOVANNA    "/>
        <s v="ESPOSITO LUCA DOMENICO   "/>
        <s v="LAGRANDE FRANCESCA LUCREZIA   "/>
        <s v="VECERA ROCCO    "/>
        <s v="GIALLELLA RAIMONDO    "/>
        <s v="CLEMENTE PASQUALE    "/>
        <s v="DI DONATO ANTONIO   "/>
        <s v="D'ALOISO ALFONSO    "/>
        <s v="DI NUNZIO PASQUALE MARCELLO  "/>
        <s v="PERRONE VINCENZA    "/>
        <s v="DI FIORE LUIGI   "/>
        <s v="NARDELLA GIUSEPPE    "/>
        <s v="SAPONIERE VIVIANA    "/>
        <s v="CIRCIELLO POMPEO    "/>
        <s v="ACCETTURO NATALINO ALESSIO   "/>
        <s v="SEPA GIUSEPPINA    "/>
        <s v="D'ANELLI CARMINE    "/>
        <s v="FABIANI ARTURO    "/>
        <s v="SOCCIO MARIA    "/>
        <s v="VENTRELLA GIUSEPPE    "/>
        <s v="VOTO MARIA    "/>
        <s v="PARISI LUCILLA    "/>
        <s v="PALUMBO PASQUALE    "/>
        <s v="CRISETTI MICHELE    "/>
        <s v="PATRIZIO MARIAPIA    "/>
        <s v="CHINDAMO PASQUALE    "/>
        <s v="MASCIALE MATTEO    "/>
        <s v="SIENA GIUSEPPE    "/>
        <s v="STEDUTO VITTORIA    "/>
        <s v="MERLA MICHELE    "/>
        <s v="IANZANO ANGELO    "/>
        <s v="DE GIOVANNI SACHA MAURO  "/>
        <s v="FERRO LUCIA CATERINA   "/>
        <s v="NARDELLA MERILIGIA    "/>
        <s v="DE MARTINIS PAOLO   "/>
        <s v="D'ANTINO ANTONELLA    "/>
        <s v="PIACQUADIO LUIGI    "/>
        <s v="VOCALE MATTEO    "/>
        <s v="CARBONELLA DANIELA    "/>
        <s v="D'AMBROSIO MARIO    "/>
        <s v="D'ANTUONO GIANPAOLO    "/>
        <s v="TARDIO ARCANGELA    "/>
        <s v="VILLANI GIOVANNI    "/>
        <s v="MARINO FRANCESCO    "/>
        <s v="ALESSANDRINO OFELIA    "/>
        <s v="ALTIERI GIULIANO DANIELE   "/>
        <s v="ROSITO SABRINA    "/>
        <s v="VOCINO FERNANDA    "/>
        <s v="MIGLIO FRANCESCO    "/>
        <s v="MARGIOTTA SALVATORE    "/>
        <s v="CARRABBA FELICE    "/>
        <s v="IACOVINO CELESTE    "/>
        <s v="IRMICI LEONARDO    "/>
        <s v="MONTORIO LUIGI    "/>
        <s v="ROMANO MARIA ADDOLORATA   "/>
        <s v="VENDITTI SIMONA    "/>
        <s v="BOVE PIETRO    "/>
        <s v="MARUOTTI MARIA ANNA   "/>
        <s v="RUSSO ALESSANDRO    "/>
        <s v="D'ONOFRIO GIUSEPPE    "/>
        <s v="DI GIROLAMO MARIO   "/>
        <s v="LEOMBRUNO MICHELE    "/>
        <s v="PALMA GIUSEPPE    "/>
        <s v="NIGRO ROBERTO    "/>
        <s v="ANDREANO BRIGIDA    "/>
        <s v="CAMPAGNA GIUSEPPINA    "/>
        <s v="CIARALLO ROCCO    "/>
        <s v="GRANDONE ALESSANDRO    "/>
        <s v="COLIA MASSIMO    "/>
        <s v="BIANCO ALFREDO    "/>
        <s v="CIFALDI BRIGIDA    "/>
        <s v="COLANGIUOLO ARCANGELO    "/>
        <s v="MAGALDI ANNA MARIA   "/>
        <s v="DI PUMPO EMILIO   "/>
        <s v="FAIENZA MARCO    "/>
        <s v="COPPOLA ILENIA ROSA   "/>
        <s v="DI CESARE LUCIA   "/>
        <s v="QUARANTA ANTONIO    "/>
        <s v="SCHIAVONE LUIGI    "/>
        <s v="CAVALIERI LEONARDO    "/>
        <s v="AQUILINO FAUSTO    "/>
        <s v="BATTAGLIA PATRIZIA    "/>
        <s v="CAPOZZO ANTONIETTA    "/>
        <s v="MOFFA ANGELO    "/>
        <s v="SEMENTINO MICHELE    "/>
        <s v="SCISCIO RAFFAELE    "/>
        <s v="MURGOLO VINCENZO    "/>
        <s v="PINTO PORZIA    "/>
        <s v="SELVAGGIO RITA    "/>
        <s v="NOBILETTI GIUSEPPE    "/>
        <s v="ASCOLI VINCENZO    "/>
        <s v="CARLINO DARIO    "/>
        <s v="FALCONE ROSSELLA    "/>
        <s v="PECORELLI MARIA    "/>
        <s v="STARACE GRAZIA MARIA   "/>
        <s v="ZIBISCO VINCENZO    "/>
        <s v="CARUSILLO MARIA SANITA'   "/>
        <s v="DI PASQUA FRANCESCO   "/>
        <s v="CETOLA ANGELICA    "/>
        <s v="POSTIGLIONE GIUSEPPE    "/>
        <s v="RIONTINO VINCENZO    "/>
        <s v="CAPOCCHIANO MATTEO    "/>
        <s v="DE FEO FRANCESCO   "/>
        <s v="LA MACCHIA NICOLA   "/>
        <s v="MASTROPASQUA ISABELLA    "/>
        <s v="STENDARDO OSVALDO    "/>
        <s v="CASI MARCELLO    "/>
        <s v="CHIFFI ANNACHIARA    "/>
        <s v="MARASCO PAOLO    "/>
        <s v="RUSSO ELISABETTA    "/>
        <s v="BARONE ANDREA VITO   "/>
        <s v="DE SANTIS ROCCO   "/>
        <s v="MARGARI FABIOLA    "/>
        <s v="ROMANO ELEONORA SERENA   "/>
        <s v="SANSO' GIANPAOLO    "/>
        <s v="RIZZO RENATO    "/>
        <s v="CAUSO ANNA LUCIA   "/>
        <s v="MASTROLEO TOMMASO    "/>
        <s v="PALESE PATRIZIA    "/>
        <s v="REGA MARIA LUCE   "/>
        <s v="MUSARO' SALVATORE    "/>
        <s v="SURANO ROCCO    "/>
        <s v="ACCOGLI LARA    "/>
        <s v="BALESTRA DOMENICO    "/>
        <s v="NUZZO MARIA GRAZIA   "/>
        <s v="MAURO GIOVANNI    "/>
        <s v="TRAMACERE GEORGIA    "/>
        <s v="ARCUTI NICOLA    "/>
        <s v="D'ACQUARICA TANIA    "/>
        <s v="GUIDO FERNANDO    "/>
        <s v="SOLAZZO EMANUELE    "/>
        <s v="MEZZANZANICA MASSIMILIANO    "/>
        <s v="NUZZACI FEDERICA    "/>
        <s v="PELLE' FABIO    "/>
        <s v="SOLAZZO ANNA    "/>
        <s v="CHILLA IRENE    "/>
        <s v="MARIANO SONIA    "/>
        <s v="MACCULI SILVANO    "/>
        <s v="MARIANO ANTONIO    "/>
        <s v="NEGRO LUCIO    "/>
        <s v="TOMMASI GIANLUCA    "/>
        <s v="BRAY ANTONELLA    "/>
        <s v="CAMPANELLI ANTONELLA    "/>
        <s v="MAGGIORE BRIZIO    "/>
        <s v="MATTEI GIUSEPPE    "/>
        <s v="FINA ALFREDO PAOLO   "/>
        <s v="PALMARIGGI LAURA    "/>
        <s v="CALLIARI RITA    "/>
        <s v="CONVERSANO ALESSANDRA    "/>
        <s v="DE LUCA FRANCESCO   "/>
        <s v="GRASSO ANDREA    "/>
        <s v="RUBICHI LEANDRO    "/>
        <s v="VILEI GIANLUCA    "/>
        <s v="VIZZINO FRANCESCA    "/>
        <s v="GRECO PAOLO    "/>
        <s v="CONTE ANNA ORONZA   "/>
        <s v="CONTE SALVATORE    "/>
        <s v="ERROI GIOVANNI    "/>
        <s v="ARNESANO STEFANIA    "/>
        <s v="DE CRUTO SALVATORE   "/>
        <s v="INDENNIDATE MARIA ROBERTA   "/>
        <s v="PELLEGRINO MARIA LUCIA   "/>
        <s v="VILLANI MIGLIETTA CAMILLO   "/>
        <s v="CAPUTO MARIO BRUNO   "/>
        <s v="ANTONAZZO GIUSEPPE    "/>
        <s v="ESPOSITO PAOLA    "/>
        <s v="SCHITO GIULIO ROCCO   "/>
        <s v="SERRA SELENIA    "/>
        <s v="DE NUZZO POMPILIO GIOVANNI OTTAVIO "/>
        <s v="PARROTTA LAURA    "/>
        <s v="GATTO DANIELE    "/>
        <s v="LEGITTIMO ROCCO EMANUELE   "/>
        <s v="SCARANGELLA ROSI AGNESE   "/>
        <s v="VIZZINO ALBERTO    "/>
        <s v="DE PASCALI ANDREA   "/>
        <s v="NUZZO ENZA    "/>
        <s v="CARICATO ANTONIO    "/>
        <s v="CASALUCI ROBERTO    "/>
        <s v="MACRI' DELIA    "/>
        <s v="PATICCHIO PAOLO    "/>
        <s v="PENSA VALERIA    "/>
        <s v="ZACHEO PIERPAOLO    "/>
        <s v="PETRACCA FRANCESCO    "/>
        <s v="CHIFFI GIULIA    "/>
        <s v="FERRARO VALERIA    "/>
        <s v="PIZZOLANTE KATYA    "/>
        <s v="RIZZO LUIGI    "/>
        <s v="FERSINI LUIGI    "/>
        <s v="CICCARESE GORGONI BRUNO   "/>
        <s v="MANNO MARIA PAMELA   "/>
        <s v="CAMPANILE GIUSEPPA    "/>
        <s v="MORELLI PAOLO    "/>
        <s v="PALERMO ANTONIO    "/>
        <s v="MANTA LAURA    "/>
        <s v="CASTELLANA GIUSEPPE    "/>
        <s v="MARRA MONICA    "/>
        <s v="PERRONE GIUSEPPE    "/>
        <s v="VANTAGGIATO AMELIA    "/>
        <s v="SCHITO SANDRINA    "/>
        <s v="DE LORENZI GIOVANNI   "/>
        <s v="ALEMANNO LAURA    "/>
        <s v="CAMISA MARIO    "/>
        <s v="NESTOLA PIERLUIGI    "/>
        <s v="MANTI ADDOLORATA ANNA   "/>
        <s v="COSTANTINI EMANUELA    "/>
        <s v="DONGIOVANNI ROCCO    "/>
        <s v="LUCHENA MAURIZIO FERRUCCIO   "/>
        <s v="MELETI MASSIMO    "/>
        <s v="RAONA BIAGIO    "/>
        <s v="CARACCIOLO FRANCESCO    "/>
        <s v="BELLO COSIMO    "/>
        <s v="DE MASI MARIA ANTONIA  "/>
        <s v="NICOLI' ANTONELLA    "/>
        <s v="MELCORE ANTONIO    "/>
        <s v="IACOVAZZI MARIA CRESCENZA   "/>
        <s v="BARONE DANIELE    "/>
        <s v="CHILLA EMANUELA    "/>
        <s v="FRISULLO ILARIA    "/>
        <s v="MELISSANO LUIGI    "/>
        <s v="BANDELLO STEFANO    "/>
        <s v="BLANCO ALESSANDRA    "/>
        <s v="COLI' MARIA LUCIA   "/>
        <s v="TARANTINI ALDO    "/>
        <s v="COLUCCIA SALVATORE    "/>
        <s v="COPPOLA FERNANDO ANTONIO   "/>
        <s v="ARSENI MARIA RITA   "/>
        <s v="LETIZIA GIANDOMENICO    "/>
        <s v="NUZZO DANIELA    "/>
        <s v="MELCARNE GIANFRANCO    "/>
        <s v="NUTRICATI FRANCESCO    "/>
        <s v="ORLANDO TIZIANA    "/>
        <s v="SERGI ANNA RITA   "/>
        <s v="VITALI DANIELE    "/>
        <s v="VERGINE FABIO    "/>
        <s v="ANSELMI MARIAGRAZIA    "/>
        <s v="LISI UGO    "/>
        <s v="PALOMBINI CAMILLA    "/>
        <s v="PERRONE CARMINE    "/>
        <s v="STASI GUGLIEMO    "/>
        <s v="FILONI FLAVIO    "/>
        <s v="GATTO BIAGIO    "/>
        <s v="ANTICO PINA    "/>
        <s v="BOVE ROBERTO    "/>
        <s v="DORATO CATERINA    "/>
        <s v="MORETTO VALENTINO    "/>
        <s v="MINERVA STEFANO    "/>
        <s v="CUPPONE RICCARDO    "/>
        <s v="DI MATTINA SALVATORE MARCELLO  "/>
        <s v="MITA ANGELO    "/>
        <s v="NICOLETTI ROSSANA    "/>
        <s v="OLTREMARINI STEFANIA    "/>
        <s v="BENEGIAMO LUCA    "/>
        <s v="PERFETTO MARCO    "/>
        <s v="GIGANTE SERENA    "/>
        <s v="GRAVANTE MONICA LAURA   "/>
        <s v="VILEI GABRIELLA    "/>
        <s v="ACCOTO MARIA CRISTINA   "/>
        <s v="IMPERIALE FRANCOIS    "/>
        <s v="CREMIS GIACOMO    "/>
        <s v="DEGLI ATTI ANTONIO   "/>
        <s v="LEONE MIMMA    "/>
        <s v="RICCIATO GIUSI    "/>
        <s v="SALVEMINI CARLO MARIA   "/>
        <s v="SIGNORE SERGIO    "/>
        <s v="CICIRILLO FABIA ANNA   "/>
        <s v="DE MATTEIS MARCO   "/>
        <s v="FORESIO PAOLO    "/>
        <s v="GNONI CHRISTIAN    "/>
        <s v="MIGLIETTA RITA MARIA INES  "/>
        <s v="MIGLIETTA SILVIA    "/>
        <s v="NUZZACI MARCO    "/>
        <s v="VALLI ANGELA    "/>
        <s v="CARLA' VINCENZO    "/>
        <s v="SPEDICATO ANTONIO    "/>
        <s v="MARGIOTTA ROSSANA ADDOLORATA   "/>
        <s v="PERSANO PAMELA    "/>
        <s v="QUARTA PIER LUIGI   "/>
        <s v="ROLLI MARCELLO    "/>
        <s v="VALENTINO LUIGI PIERO   "/>
        <s v="CAGNAZZO INES SERENA   "/>
        <s v="GALA MARIA ANTONIETTA   "/>
        <s v="MUCI CARMINE ANTONIO   "/>
        <s v="ZECCA ANDREA ANTONIO   "/>
        <s v="GIOVANNICO COSTANTINO    "/>
        <s v="MARCHELLO GIANPIERO ORONZO   "/>
        <s v="INGROSSO ADELE ANNA   "/>
        <s v="LONGO EMANUELA    "/>
        <s v="STARACE GRAZIANO    "/>
        <s v="TOTARO LUCA    "/>
        <s v="TOMA ERNESTO    "/>
        <s v="STICCHI MARCO    "/>
        <s v="FITTO ANTONIO    "/>
        <s v="IASELLA ROBERTA TERESA GIOVANNA  "/>
        <s v="MAGGIORANO MARIA GRAZIA   "/>
        <s v="PALMA MODONI ORONZO   "/>
        <s v="TARANTINO FABIO    "/>
        <s v="TREMOLIZZO ANTONELLA    "/>
        <s v="DELLA TOMMASA MAURO   "/>
        <s v="TERMO MARCO    "/>
        <s v="VITTO MELANIA    "/>
        <s v="APRILE LUCIANO    "/>
        <s v="BRAY ANTONIO    "/>
        <s v="DE RICCARDIS SIMONE   "/>
        <s v="TOMA GIORGIO SALVATORE   "/>
        <s v="COLUCCIA FABRIZIO SALVATORE   "/>
        <s v="BARONE LUCETTA ANGELA   "/>
        <s v="CORONESE EMANUELE    "/>
        <s v="FUSARO ANTONIO    "/>
        <s v="GATTO EMANUELA ANNA   "/>
        <s v="LATINO ANNUNZIATA    "/>
        <s v="CISTERNINO ORONZO MAURIZIO   "/>
        <s v="DURANTE GRAZIA    "/>
        <s v="STELLA FRANCESCO    "/>
        <s v="CONTE ALESSANDRO    "/>
        <s v="SURANO MATILDE    "/>
        <s v="CAPUTO VINCENZO    "/>
        <s v="NASSISI ANTONIO    "/>
        <s v="SICILIANO MARIA ROSARIA   "/>
        <s v="AVANTAGGIATO VALENTINA    "/>
        <s v="GAETANI ELEONORA    "/>
        <s v="PALMA ANTONIO    "/>
        <s v="SPERTI MICHELE POMPEO   "/>
        <s v="DAMIANO GIOVANNI    "/>
        <s v="BARBIERI GIUSEPPE    "/>
        <s v="MANCARELLA MARIA ANTONIETTA   "/>
        <s v="SURANO ALESSANDRA    "/>
        <s v="CAROPPO ETTORE SALVATORE   "/>
        <s v="CAGNAZZO MARIA ANTONIETTA   "/>
        <s v="CURSANO FREDY ANTONIO   "/>
        <s v="DE BENEDITTIS FERNANDA   "/>
        <s v="URSO SERGIO    "/>
        <s v="PIZZUTO MARIOLINA    "/>
        <s v="CALOGIURI ANGELO    "/>
        <s v="LEUCCI GIOVANNI    "/>
        <s v="MANCA MASSIMILIANO    "/>
        <s v="PUCE NOEMI    "/>
        <s v="VISCONTI RAMONA    "/>
        <s v="MAGLIE GIUSEPPE    "/>
        <s v="TARANTINO LUIGI ROCCO   "/>
        <s v="VERARDO ALESSANDRO    "/>
        <s v="RICCHIUTI LORENZO    "/>
        <s v="VOLPE FRANCESCO    "/>
        <s v="MAGGIORE STEFANO    "/>
        <s v="OTTOBRE MARIA ROSARIA   "/>
        <s v="QUARANTA ERICA    "/>
        <s v="DONNO ANTONIO    "/>
        <s v="MAGGIULLI SALVATORE    "/>
        <s v="PATELLA DORA    "/>
        <s v="ZOLLINO ANTONIO    "/>
        <s v="MELLONE GIUSEPPE    "/>
        <s v="SODERO MARIA GRAZIA   "/>
        <s v="ALEMANNO GIUSEPPE    "/>
        <s v="CAPOTI ORONZO    "/>
        <s v="D'OSTUNI SARA    "/>
        <s v="GIURANNA ANDREA    "/>
        <s v="LUPO GIANPIERO    "/>
        <s v="PUGLIA GIULIA    "/>
        <s v="VADRUCCI VINCENZO    "/>
        <s v="NUTRICATO LUANA    "/>
        <s v="DRAGONE STEFANIA    "/>
        <s v="DE LUCA MARCO   "/>
        <s v="INGROSSO FRANCESCA    "/>
        <s v="D'AMBROSIO GIOVANNI    "/>
        <s v="ROMA ANTONIO    "/>
        <s v="SPEDICATO SABRINA    "/>
        <s v="RISOLO ROSARIO    "/>
        <s v="URSO LUIGI    "/>
        <s v="ZEZZA FRANCO    "/>
        <s v="PELLEGRINO GERARDO    "/>
        <s v="MIGGIANO SONIA    "/>
        <s v="PRETE STEFANO    "/>
        <s v="SECLI' ELISA    "/>
        <s v="LEOPIZZI FRANCESCA    "/>
        <s v="MERICO ADRIANO    "/>
        <s v="SOLIDORO FRANCESCO    "/>
        <s v="ABATERUSSO GABRIELE    "/>
        <s v="RIZZO MIRCO    "/>
        <s v="BELLO ADDOLORATA    "/>
        <s v="CIRIOLO ANTONIO    "/>
        <s v="CARLUCCIO GIUSEPPE    "/>
        <s v="PAPPADA' ANTONELLA    "/>
        <s v="TARANTINO PASQUALINA    "/>
        <s v="TARANTINO SILVIA    "/>
        <s v="ALBANO SALVATORE    "/>
        <s v="PALADINI BARBARA    "/>
        <s v="PELUSO ANNA    "/>
        <s v="SAMBATI EUGENIO    "/>
        <s v="RIZZO PAOLO    "/>
        <s v="GENNARO VALENTINA    "/>
        <s v="MONSELLATO ANDREA MARCO   "/>
        <s v="PALESE ALFREDO    "/>
        <s v="PIZZOLANTE NATACHA    "/>
        <s v="SCARCELLA VALERIO    "/>
        <s v="SALSETTI ANTONIO    "/>
        <s v="TASSELLI MARIA ANNA   "/>
        <s v="FRANCIOSO ELISABETTA    "/>
        <s v="MANNI DANIELE    "/>
        <s v="MINUTELLO CARLO    "/>
        <s v="PALUMBO GIULIO    "/>
        <s v="CAVALLO ANTONIO ROCCO   "/>
        <s v="DE VITIS FRANCESCO   "/>
        <s v="BRUNO ANGELA RITA   "/>
        <s v="DANIELE PAMELA    "/>
        <s v="SPARASCIO CLAUDIO    "/>
        <s v="LEUZZI COSIMO    "/>
        <s v="CAPOCCIA VALENTINA    "/>
        <s v="MANNO GIANPIERO    "/>
        <s v="ROSATO AMEDEO    "/>
        <s v="VILLANOVA FRANCESCO    "/>
        <s v="LECCI GIOVANNI    "/>
        <s v="DE GIORGI FRANCESCO   "/>
        <s v="PIZZOLANTE PATRIZIA    "/>
        <s v="SIMONE SILVANA    "/>
        <s v="SALES SALVATORE    "/>
        <s v="CALO' ALESSANDRO    "/>
        <s v="STRAMBACI DARIO ANDREA   "/>
        <s v="LAZZARI ORONZO    "/>
        <s v="DE GIORGI ROBERTO   "/>
        <s v="PEDE JACOPO    "/>
        <s v="DISTANTE GIUSEPPE    "/>
        <s v="RIZZELLO ELISA    "/>
        <s v="GRECO GIULIO    "/>
        <s v="LUPERTO ANNA    "/>
        <s v="MANNO MASSIMILIANO LUCA   "/>
        <s v="QUARTA ALESSANDRO    "/>
        <s v="TANIELI DONATO SALVATORE   "/>
        <s v="LONGO MASSIMO    "/>
        <s v="PERRONE ANNA RITA   "/>
        <s v="TAURINO MARIA ILENIA   "/>
        <s v="PICCIONE COSIMO    "/>
        <s v="SCORRANO GRAZIANO    "/>
        <s v="GIOFFREDA MARIA PIA   "/>
        <s v="MONTEDURO GIUSEPPE    "/>
        <s v="PETRACHI ILENIA ANNA   "/>
        <s v="MELLO VITO PIETRO   "/>
        <s v="DE CARLO GRAZIANA   "/>
        <s v="DELLA BONA GIANNI   "/>
        <s v="QUARTA ORONZO    "/>
        <s v="BLEVE PASQUALE    "/>
        <s v="CRISTIANO MASSIMILIANO    "/>
        <s v="CIULLO ANNA ELISA   "/>
        <s v="DE RINALDIS SIMONE   "/>
        <s v="PENDINELLI MARIO    "/>
        <s v="BLANDOLINO MARIO    "/>
        <s v="DE FABRIZIO EMANUELA   "/>
        <s v="MARIANO ANNALISA    "/>
        <s v="URSO MIRKO    "/>
        <s v="CASARANO ANTONIO    "/>
        <s v="BONGIORNO CONCETTINA    "/>
        <s v="FINAMORE ANDREA    "/>
        <s v="CASARANO GIOVANNI    "/>
        <s v="GAROFALO GUGLIELMO LUIGI   "/>
        <s v="NUZZACI GIUSEPPA    "/>
        <s v="POLIMENO MARIA LUCE   "/>
        <s v="STEFANIZZI PIERLUIGI    "/>
        <s v="VANTAGGIATO GRAZIANO    "/>
        <s v="CAFARO DAVIDE    "/>
        <s v="CARACHINO ANTONELLA    "/>
        <s v="MENGOLI DORI    "/>
        <s v="RAMUNDO LUCIA    "/>
        <s v="REMIGI ANNA LAURA   "/>
        <s v="GIANGRECO EMANUELE    "/>
        <s v="PLACI' NICOLINA    "/>
        <s v="SCARCIA VINCENZO    "/>
        <s v="SCUPOLA ADOLFO PASQUALE   "/>
        <s v="RIZZELLO LUIGI    "/>
        <s v="MARTI GIANCARLO    "/>
        <s v="BRAMATO SERENA    "/>
        <s v="DONADEO STEFANO    "/>
        <s v="MANERA MASSIMO    "/>
        <s v="CANDITO MASSIMO PANTALEO   "/>
        <s v="MONTINARO TOMMASO    "/>
        <s v="CORRADO BRUNO    "/>
        <s v="PALESE GIUSEPPE    "/>
        <s v="FRASCARO STEFANO    "/>
        <s v="ROMANO MARIAROSARIA    "/>
        <s v="PUCE SALVATORE FERNANDO   "/>
        <s v="ALBA ROCCO    "/>
        <s v="GALATI PIETRO ATTILIO   "/>
        <s v="GUIDANO LUIGI    "/>
        <s v="SANTORO SONIA    "/>
        <s v="CAROLI' VALERIA    "/>
        <s v="PREITE LUIGI    "/>
        <s v="RIZZELLO QUINTINO    "/>
        <s v="TANISI GIUSEPPE    "/>
        <s v="CALZOLARO VIVIANA ANNA   "/>
        <s v="RAINO' SALVATORE    "/>
        <s v="SANTACROCE GERMANO LUCA   "/>
        <s v="STEFANELLI SERENA    "/>
        <s v="STEFANO MARCO    "/>
        <s v="CAZZATO GIACOMO    "/>
        <s v="TAURINO GIUSEPPE MARIA   "/>
        <s v="CARETTO LUCIA    "/>
        <s v="CHIRIZZI GIOVANNI    "/>
        <s v="DI BELLA LAURA   "/>
        <s v="GRECO ALESSIO    "/>
        <s v="RAMPINO GIUSEPPE    "/>
        <s v="DE DONNO ANTONIO   "/>
        <s v="CIARDO ANDREA ROCCO   "/>
        <s v="D'AMICO GABRIELE    "/>
        <s v="FORTE ANNA    "/>
        <s v="PICECI ROCCO    "/>
        <s v="RUBERTO SERENA    "/>
        <s v="STAMERRA MASSIMO    "/>
        <s v="ROMANO SILVIA    "/>
        <s v="GRECO ALESSANDRO    "/>
        <s v="GUIDO LUCA    "/>
        <s v="SOLIDA FRANCESCA    "/>
        <s v="CHIGA SALVATORE    "/>
        <s v="CONGEDI ANNA CHIARA   "/>
        <s v="LECCI MASSIMO    "/>
        <s v="MELI ALESSIO    "/>
        <s v="OZZA VINCENZO    "/>
        <s v="VENNERI DANIELA    "/>
        <s v="DE PAOLA STEFANO ANDREA  "/>
        <s v="CHIATANTE STEFANIA    "/>
        <s v="LEO LUCA    "/>
        <s v="MINOSI FRANCESCA    "/>
        <s v="SISINNI VINCENZO    "/>
        <s v="CALO' EDOARDO    "/>
        <s v="FUSO MASSIMO    "/>
        <s v="IAZZI ANTONIO    "/>
        <s v="MARCHETTI ELISABETTA    "/>
        <s v="MICELLI EMANUELE    "/>
        <s v="SARACINO FRANCESCO    "/>
        <s v="SCREDO CLAUDIA    "/>
        <s v="DI CILLO ONOFRIO   "/>
        <s v="LANEVE MARIA    "/>
        <s v="GRECO ALESSIA    "/>
        <s v="LA PESA MARIO   "/>
        <s v="LOPOMO LUCA    "/>
        <s v="BAGNALASTA AURORA    "/>
        <s v="FRAGNELLI ANGELO    "/>
        <s v="GABELLONE MARCO    "/>
        <s v="SARACINO ALESSANDRO    "/>
        <s v="STANCO MARIA PIA   "/>
        <s v="CARDEA ANTONIO    "/>
        <s v="FRAGNELLI PIERA    "/>
        <s v="AIRO' MARIA    "/>
        <s v="GRASSI PIETRO    "/>
        <s v="VERGINE ALFREDO    "/>
        <s v="FISCHETTI GIUSEPPE    "/>
        <s v="BISANTI SERENA    "/>
        <s v="CANNARILE MASSIMILIANO    "/>
        <s v="GALEONE ANTONIO    "/>
        <s v="TRAETTA LUCIA    "/>
        <s v="PARISI VITO    "/>
        <s v="RICCIARDI NUNZIO    "/>
        <s v="ARICO' NICOLA    "/>
        <s v="BITETTI EMILIANA    "/>
        <s v="SANSOLINO DAMIANA ESTHER   "/>
        <s v="SANTORO VERA    "/>
        <s v="D'ALO' CIRO    "/>
        <s v="ANNICCHIARICO MARIANNA    "/>
        <s v="BLASI GIOVANNI    "/>
        <s v="MARANGI MARIA TERESA   "/>
        <s v="PIERGIANNI ALESSIA    "/>
        <s v="QUARANTA VINCENZO    "/>
        <s v="STEFANI MAURIZIO    "/>
        <s v="VINCI ANTONIO    "/>
        <s v="FRIGIOLA FRANCESCO    "/>
        <s v="STANO SEBASTIANO    "/>
        <s v="COLACICCO SALVATORE    "/>
        <s v="D'ANZI ROCCO LUIGI   "/>
        <s v="MELE GIOVANNA    "/>
        <s v="SANNELLI SABRINA    "/>
        <s v="DAMIANO VINCENZO    "/>
        <s v="SECONDO GAETANO    "/>
        <s v="CALVIELLO GIUSEPPA    "/>
        <s v="LOTTA IOLANDA    "/>
        <s v="ZAGARIA VINCENZO    "/>
        <s v="D'ORIA ANTONIETTA    "/>
        <s v="MORELLI VALERIO    "/>
        <s v="MELE ANGELA    "/>
        <s v="MOTOLESE AMEDEO    "/>
        <s v="SCHIRANO RAFFAELE    "/>
        <s v="PECORARO GREGORIO    "/>
        <s v="MARIGGIO' VITO ANDREA   "/>
        <s v="BALDARI ISIDORO MAURO   "/>
        <s v="ORSINI ALESSIA    "/>
        <s v="PERRONE KETTY    "/>
        <s v="RAIMONDO PIETRO    "/>
        <s v="ROSSETTI FABIANA    "/>
        <s v="PALMISANO GIANFRANCO    "/>
        <s v="ANGELINI VINCENZO    "/>
        <s v="ANGELO GIANFRATE    "/>
        <s v="CASTRONUOVO PASQUALINA    "/>
        <s v="CONVERTINI ANNUNZIATA    "/>
        <s v="DILONARDO CARLO    "/>
        <s v="LASORTE ANNA    "/>
        <s v="RUGGIERI ROBERTO    "/>
        <s v="LONGO ADOLFO ALFREDO   "/>
        <s v="MAIORANO LUIGI GIOVANNI   "/>
        <s v="CHIEGO DANILO    "/>
        <s v="GIOIA ANNA MARIA   "/>
        <s v="MOCCIA STEFANIA    "/>
        <s v="QUARTO FABRIZIO    "/>
        <s v="BRAMANTE MICHELE    "/>
        <s v="CARDILLO IDA    "/>
        <s v="D'ERRICO ANTONIO    "/>
        <s v="GUGLIELMI MARIA ROSARIA   "/>
        <s v="LASIGNA DOMENICO    "/>
        <s v="PUTIGNANO DOMENICO    "/>
        <s v="TERMITE ROSA    "/>
        <s v="CIURA COSIMO    "/>
        <s v="STRUSI GIANPIERO    "/>
        <s v="ANCORA GIUSEPPINA    "/>
        <s v="LADOGANA SALVATORE    "/>
        <s v="SIBILLIO MARISTELLA    "/>
        <s v="PUNZI IGNAZIO    "/>
        <s v="ALOIA GIOVANNI    "/>
        <s v="LUPOLI PASQUA    "/>
        <s v="SCARANO SEBASTIANO    "/>
        <s v="CARABOTTO MARISTELLA    "/>
        <s v="LAPESA PASQUALE    "/>
        <s v="ZAPPATORE ANTONIO    "/>
        <s v="BARULLI GIOVANNI PIERO   "/>
        <s v="SCRIBONI GIUSEPPE    "/>
        <s v="CATUCCI MARIA TERESA   "/>
        <s v="D'ONGHIA MARIA    "/>
        <s v="BORRACCI MARIA ROSARIA   "/>
        <s v="DIFONZO VINCENZO    "/>
        <s v="GALANTE ADELAIDE    "/>
        <s v="PETRERA FRANCESCO ROSARIO   "/>
        <s v="RESTA ALESSANDRO    "/>
        <s v="LASIGNA DOMENICO PIO   "/>
        <s v="LIVERANO ANGELA    "/>
        <s v="LUISI IVANA    "/>
        <s v="OTTOMANIELLO ROCCO    "/>
        <s v="PERNIOLA ERASMO    "/>
        <s v="SERRA FRANCESCO    "/>
        <s v="FABBIANO COSIMO    "/>
        <s v="CASTELLANO ADELAIDE    "/>
        <s v="GRIMALDI GIORGIO    "/>
        <s v="SIBILLA MARTA    "/>
        <s v="TASCO MARIA GRAZIA   "/>
        <s v="TARANTINO GIUSEPPE    "/>
        <s v="FORNARO CESAREA    "/>
        <s v="GIORGINO ADELINO    "/>
        <s v="GRECO SHEILA    "/>
        <s v="POZZESSERE CRISTINA    "/>
        <s v="PICHIERRI GAETANO    "/>
        <s v="DI PUNZIO MARCO   "/>
        <s v="FRIOLO ROBERTA    "/>
        <s v="PESARE ILARIA    "/>
        <s v="PICCOLO MIRKO    "/>
        <s v="SARACINO GIUSEPPE    "/>
        <s v="ANDRIOLI FRANCESCO    "/>
        <s v="LUCCARELLI COSIMA    "/>
        <s v="MICCOLI ANGELO    "/>
        <s v="ORLANDO IVAN    "/>
        <s v="SIMEONE MARIANNA    "/>
        <s v="MELUCCI RINALDO    "/>
        <s v="MANZULLI FABRIZIO    "/>
        <s v="AZZARO GIOVANNI    "/>
        <s v="CIRACI COSIMO    "/>
        <s v="DI SANTO LAURA   "/>
        <s v="FICOCELLI GABRIELLA    "/>
        <s v="GIORNO MATTIA    "/>
        <s v="MARTI FABIANO    "/>
        <s v="VIGGIANO FRANCESCA    "/>
        <s v="DEPASCALE FRANCESCO    "/>
        <s v="FRANZOSO MICHELE    "/>
        <s v="FRASCELLA AGNESE    "/>
        <s v="BRUNO GIOVANNA    "/>
        <s v="COLASUONNO PASQUALE    "/>
        <s v="CONVERSANO ADDOLORATA    "/>
        <s v="CURCURUTO ANNA MARIA   "/>
        <s v="DI BARI DANIELA   "/>
        <s v="DI LEO VIVIANA ROSARIA  "/>
        <s v="LOCONTE MARIO    "/>
        <s v="TROIA CESAREO    "/>
        <s v="VILELLA PASQUALE    "/>
        <s v="CANNITO COSIMO DAMIANO   "/>
        <s v="DILEO GIUSEPPE    "/>
        <s v="CILLI ORONZO    "/>
        <s v="GERMANO GIUSEPPE    "/>
        <s v="GIANFRANCESCO CATERINA    "/>
        <s v="GRIMALDI PIER PAOLO ROSARIO PIO "/>
        <s v="LOCONTE MICHELE    "/>
        <s v="PICCOLO FRANCESCA    "/>
        <s v="RICATTI LUCIA    "/>
        <s v="RIEFOLO ANNA MARIA   "/>
        <s v="ANGARANO ANGELANTONIO    "/>
        <s v="CONSIGLIO ANGELO MICHELE   "/>
        <s v="ACQUAVIVA LOREDANA    "/>
        <s v="NAGLIERI GIOVANNI    "/>
        <s v="PARISI NATALE    "/>
        <s v="RIGANTE ROBERTA    "/>
        <s v="SETTE ROSALIA    "/>
        <s v="STORELLI DOMENICO    "/>
        <s v="MALCANGIO VITO    "/>
        <s v="LOVINO FEDELE    "/>
        <s v="CRISTIANI ANTONIETTA    "/>
        <s v="DI NUNNO SAVERIO   "/>
        <s v="DI PALMA NICOLA   "/>
        <s v="PETRONI MARIA ANGELA   "/>
        <s v="SACCINTO LUCIA MARIACRISTINA   "/>
        <s v="SANTANGELO LUIGI    "/>
        <s v="LODISPOTO BERNARDO    "/>
        <s v="BRACCIA MARIO LUIGI VINCENZO  "/>
        <s v="CAMPOREALE RUGGIERO    "/>
        <s v="DAMATO GRAZIA    "/>
        <s v="PIAZZOLLA SALVATORE    "/>
        <s v="SANTOBUONO FRANCESCA    "/>
        <s v="MANCINI MARIA LAURA   "/>
        <s v="BELLINI MARIA    "/>
        <s v="BEVILACQUA MASSIMILIANO    "/>
        <s v="SCHIAVO MARILENA GIOVANNA   "/>
        <s v="SINISI SABATINA    "/>
        <s v="CAMPOREALE ARIANNA    "/>
        <s v="BRUNO GIUSEPPE    "/>
        <s v="CAPACCHIONE FABIO    "/>
        <s v="MUOIO GIUSEPPE    "/>
        <s v="PETRIGNANO CINZIA    "/>
        <s v="ZINGARO GIUSEPPE    "/>
        <s v="PATRUNO MICHELE    "/>
        <s v="DE SARIO ANTONIO   "/>
        <s v="DI TRANI PASQUALE   "/>
        <s v="GLIONNA BRUNA    "/>
        <s v="SILVESTRI VIGILANTE GIULIANA   "/>
        <s v="BOTTARO AMEDEO    "/>
        <s v="FERRANTE FABRIZIO    "/>
        <s v="AMORUSO LEO    "/>
        <s v="DE MARI LUCIA   "/>
        <s v="DI LERNIA CECILIA   "/>
        <s v="LAURORA CARLO    "/>
        <s v="LIGNOLA LUCA    "/>
        <s v="RONDINONE ALESSANDRA    "/>
        <s v="ZITOLI FRANCESCA    "/>
        <s v="VESPE ALFONSO    "/>
        <s v="BRANDA VINCENZO    "/>
        <s v="VARVARITO PIETRO    "/>
        <s v="DE LORENZO LUIGI   "/>
        <s v="COLAIACOVO FRANCESCO    "/>
        <s v="PEPE PAOLO PIO   "/>
        <s v="TATARANNO DOMENICO RAFFAELE   "/>
        <s v="DE FILIPPO GIUSEPPE ARTURO  "/>
        <s v="INNELLA GIOVANNI    "/>
        <s v="LAUCIELLO FEDERICO    "/>
        <s v="GALLUZZI FRANCO    "/>
        <s v="DE CANIO ROCCO SALVATORE  "/>
        <s v="TORRETTI OTTAVIO FRANCESCO   "/>
        <s v="LISTA NICOLA    "/>
        <s v="BERNARDO ANDREA    "/>
        <s v="PICERNO ROBERTA    "/>
        <s v="LACOPETA VINCENZO    "/>
        <s v="DE MARCO ROSARIA   "/>
        <s v="RINALDI MARIA ANTONIETTA   "/>
        <s v="LISANTI CARMINE PROSPERO   "/>
        <s v="DI BIASE PIERLUIGI MARIA  "/>
        <s v="DI STEFANO MARIA TERESA  "/>
        <s v="MURANTE MARIA    "/>
        <s v="ZIZZAMIA ANGELO    "/>
        <s v="AULETTA FRANCESCO ANTONIO   "/>
        <s v="COSTANZO GIROLAMO    "/>
        <s v="MARCHISELLA ROSA    "/>
        <s v="NIGRO CARMINE    "/>
        <s v="BARTOLOMEO GIUSEPPE    "/>
        <s v="LAURIA ANTONIO    "/>
        <s v="LUBERTO FILIPPO    "/>
        <s v="SILEO MARIA TERESA   "/>
        <s v="DARAIO ANGELA    "/>
        <s v="RIELLI GIUSEPPE    "/>
        <s v="VIGGIANO GIOVANNI    "/>
        <s v="DE VITO ANGELO   "/>
        <s v="COSENTINO MARIAPINA    "/>
        <s v="MOREA NICOLA MASSIMO   "/>
        <s v="CANDELA GIUSEPPE    "/>
        <s v="CAPEZZERA ANTONIETTA    "/>
        <s v="GARZONE GAETANO    "/>
        <s v="TAMMONE TERESA    "/>
        <s v="BENNARDI DOMENICO    "/>
        <s v="COLELLA ARCANGELO    "/>
        <s v="COTUGNO ANGELO RAFFAELE   "/>
        <s v="DIGILIO GIUSEPPE    "/>
        <s v="D'OPPIDO TIZIANA    "/>
        <s v="FERRARA MICHELANGELO    "/>
        <s v="LOMURNO SANTE    "/>
        <s v="NICOLETTI ROSA    "/>
        <s v="PISCOPIELLO VALERIA    "/>
        <s v="PISTONE MARIA    "/>
        <s v="COMANDA FRANCESCO    "/>
        <s v="DAMONE ROSSANA    "/>
        <s v="TRAIETTA GIULIO    "/>
        <s v="MARRESE PIERO    "/>
        <s v="DI SANZO GIUSEPPE ANTONIO  "/>
        <s v="NESI INES ANNA IRENE  "/>
        <s v="PENNETTA TOMMASO    "/>
        <s v="RAGONE ROSARIA    "/>
        <s v="ZITO VINCENZO    "/>
        <s v="BUONSANTI PIETRO    "/>
        <s v="DITARANTO MONICA    "/>
        <s v="FORTUNATO FRANCESCA    "/>
        <s v="MAZZOCCOLI BRUNO    "/>
        <s v="OLIVA ROCCO    "/>
        <s v="STIGLIANO EUGENIO LUCIO   "/>
        <s v="BUCELLO FILOMENA    "/>
        <s v="MELIDORO NICOLA    "/>
        <s v="STABILE GIUSEPPE    "/>
        <s v="VARASANO ROBERTA    "/>
        <s v="TERRANOVA NICOLA    "/>
        <s v="AULETTA LUIGI    "/>
        <s v="DANGELO FRANCA    "/>
        <s v="ALBANO DOMENICO ALESSANDRO   "/>
        <s v="DE SENSI ANTONIO MARIA  "/>
        <s v="FLORIO ROSSANA    "/>
        <s v="NEGRO ROCCO SALAVATORE   "/>
        <s v="RUVO MARIA ALESSANDRA   "/>
        <s v="BIANCO ENRICO    "/>
        <s v="MASTRONARDI CINZIA    "/>
        <s v="MONTANO GIUSEPPE MAURIZIO   "/>
        <s v="MONTESANO ROSA    "/>
        <s v="PADULA MASSIMILIANO    "/>
        <s v="SCARCIA MASSIMILIANO    "/>
        <s v="MALLANO GIUSEPPE    "/>
        <s v="COFONE PIETRO ANGELO   "/>
        <s v="DICANIO MARGHERITA ANTONIA   "/>
        <s v="DIFESCA BEATRICE ILARIA   "/>
        <s v="PALAZZO GIANLUCA    "/>
        <s v="DIMATTEO PASQUALE    "/>
        <s v="TUFARO CARMEN    "/>
        <s v="SORANNO GIUSEPPE    "/>
        <s v="LISANTI PIETRO    "/>
        <s v="ESPOSITO GIUSEPPE ANTONIO DOMENICO  "/>
        <s v="AGRESTA MARIO ENRICO   "/>
        <s v="LIDONNICI ALESSIO    "/>
        <s v="SAVINO NICOLA GIUSEPPE   "/>
        <s v="DILUCA MARCO    "/>
        <s v="GALGANO MARIO    "/>
        <s v="MICUCCI FRANCESCO    "/>
        <s v="MAZZEI PASQUALE    "/>
        <s v="RASULO PIETRO ANTONIO   "/>
        <s v="SINISGALLO IPPOLITA    "/>
        <s v="COSMA SALVATORE    "/>
        <s v="CASTRONUOVO CARMELA    "/>
        <s v="LASALANDRA FEDERICO    "/>
        <s v="MONTESANO MARIA    "/>
        <s v="VERDE NICOLA DOMENICO   "/>
        <s v="CELANO GAETANO    "/>
        <s v="PETRIGLIANO ANTINESCA    "/>
        <s v="TRUNCELLITO GIUSEPPE    "/>
        <s v="TRIUNFO ROMANO    "/>
        <s v="SARLI NICOLA    "/>
        <s v="SMALDORE ISABELLA    "/>
        <s v="SCATTONE FERNANDO TEODORO MARIA  "/>
        <s v="PASCALE MARIO    "/>
        <s v="SALANDRA CARMELA    "/>
        <s v="SANTAMARIA BRUNO    "/>
        <s v="SOLDO LUIGI    "/>
        <s v="D'ADAMO FABIANA    "/>
        <s v="GRAZIADEI MARIA FILOMENA   "/>
        <s v="PETRUZZI ANDREA    "/>
        <s v="TITO DONATO VINCENZO   "/>
        <s v="BELLO MARIA FELICIA   "/>
        <s v="MUCCIANTE ROSA    "/>
        <s v="VASTOLA VINCENZA MARIA ROSARIA  "/>
        <s v="PETRUZZELLI GERARDO LUCIO   "/>
        <s v="TELESCA VITO DONATO   "/>
        <s v="MARE VITO    "/>
        <s v="MECCA GIUSEPPE    "/>
        <s v="DE CARLO NICOLA   "/>
        <s v="CLAPS MARIANNA    "/>
        <s v="D'ANDREA FEDERICA    "/>
        <s v="LOVALLO LEONARDO    "/>
        <s v="SALVATORE ANGELA MARIA   "/>
        <s v="DI CARLO EZIO   "/>
        <s v="TETA ANGELA    "/>
        <s v="LUONGO GIUSEPPE    "/>
        <s v="CAFFIO PASQUALE    "/>
        <s v="DRAGONETTI ANGELO    "/>
        <s v="CARCURO GIULIO    "/>
        <s v="GALIZIA GIUSEPPE FERNANDO   "/>
        <s v="SILEO MAURIZIO    "/>
        <s v="FARAONE VALENTINA ROCCHINA   "/>
        <s v="MURANO ANTONIO    "/>
        <s v="GRIMOLIZZI GIUSEPPE    "/>
        <s v="DE BONIS FELICETTA   "/>
        <s v="SABATO LEONARDO    "/>
        <s v="ANGRISANI MARIA ANTONIA   "/>
        <s v="CARLUCCI ANGELA    "/>
        <s v="FERRONE CARMINE    "/>
        <s v="GRIPPA SAMUELE    "/>
        <s v="GIANCRISTIANO ANTONIO    "/>
        <s v="LAVECCHIA MICHELE    "/>
        <s v="GRANO GIUSEPPE    "/>
        <s v="LAROCCA GERARDO    "/>
        <s v="DI LUCCHIO MICHELE   "/>
        <s v="BENEDETTO MARICA    "/>
        <s v="CANTISANI ANNA    "/>
        <s v="DI VITTO SALVATORE   "/>
        <s v="PALAZZO ROCCO GIUSEPPE   "/>
        <s v="BARTOLOMEO PASQUALE    "/>
        <s v="D'ARINO FRANCESCO    "/>
        <s v="CASTELLUCCIO LUCIA    "/>
        <s v="BLASI NICOLA    "/>
        <s v="BISCAGLIA ELENA    "/>
        <s v="FANELLI VINCENZO    "/>
        <s v="GENZANO FRANCESCO    "/>
        <s v="MASTANDREA LUCIANO    "/>
        <s v="SCARIMOLA ROSARIA    "/>
        <s v="MASTROPIETRO MARIANO    "/>
        <s v="CASTRONUOVO NICOLA MARIO   "/>
        <s v="DI SANZO GIOVANNA   "/>
        <s v="CIANCI FRANCESCO    "/>
        <s v="BOLOGNA VITA MARIA   "/>
        <s v="MURO NICOLA    "/>
        <s v="CAMPANELLA PAOLO FRANCESCO   "/>
        <s v="CELANO NICOLA ANTONIO   "/>
        <s v="IENO EVARISTO    "/>
        <s v="RUGGIERO GIOVANNI    "/>
        <s v="GIOIA ANTONIETTA    "/>
        <s v="GIOIA MARIAGRAZIA    "/>
        <s v="VALLUZZI NICOLA ROCCO   "/>
        <s v="BENEVENTI ANTONIO GRAZIANO   "/>
        <s v="ROSANO ROCCO    "/>
        <s v="LABANCA GIUSEPPINA    "/>
        <s v="CIRIGLIANO EGIDIO    "/>
        <s v="BULFARO ANTONIO    "/>
        <s v="GRAZIANO MARIA OLIMPIA   "/>
        <s v="ALLEGRETTI MARIA LAURA   "/>
        <s v="PAGLIA DOMENICA    "/>
        <s v="CALA' ENRICO    "/>
        <s v="CUCCARO ADOLFO ROCCO   "/>
        <s v="VIOLA VALENTINA    "/>
        <s v="DE SANTO VINCENZO   "/>
        <s v="DONATO SALVATORE ANTONIO   "/>
        <s v="MONTANO MARIO    "/>
        <s v="BARTOLOMEO NICOLA    "/>
        <s v="GIORGIO VALERIA CARMELA   "/>
        <s v="VECCHIONE EGIDIO    "/>
        <s v="OROFINO FLORIANA    "/>
        <s v="FITTIPALDI GIUSEPPE    "/>
        <s v="CORINGRATO MARIANGELA    "/>
        <s v="DI SARIO ETTORE   "/>
        <s v="LIGUORI MARIA MADDALENA ROSARIA  "/>
        <s v="COLUCCI LUCIANO    "/>
        <s v="D'ANDREA MARIA BERNADETTE   "/>
        <s v="MONACO CARMELA    "/>
        <s v="POMPA RAFFAELE    "/>
        <s v="MASTRANDREA FRANCESCO    "/>
        <s v="PACE MAURO    "/>
        <s v="MOSCA VINCENZO    "/>
        <s v="CUPPARO ROMANO    "/>
        <s v="LO FIEGO CARMELO   "/>
        <s v="CASTRONUOVO MARIO    "/>
        <s v="FERRAIUOLO VINCENZINO    "/>
        <s v="VICECONTE VINCENZA    "/>
        <s v="PANDOLFI GAETANO    "/>
        <s v="DONNADIO LUIGI OVIDIO   "/>
        <s v="PANDOLFO FILIPPO    "/>
        <s v="CERVELLINO VIVIANA    "/>
        <s v="CARCURO ALESSANDRO    "/>
        <s v="BARONE CARMELA    "/>
        <s v="CANCELLARA SIMONE    "/>
        <s v="MENCHISE NICOLA    "/>
        <s v="POMPA FIORELLA    "/>
        <s v="PEPICE GIUSEPPE    "/>
        <s v="BOCHICCHIO ALBERTO    "/>
        <s v="IMPERATRICE ANTONIO MARIA   "/>
        <s v="VERTUNNI VALERIA    "/>
        <s v="DILASCIO GELSOMINO    "/>
        <s v="MONTANO PASQUALE    "/>
        <s v="MONTANI MARIA    "/>
        <s v="LEONE MICHELA    "/>
        <s v="DE MARIA FAUSTO ALBERTO  "/>
        <s v="LA BANCA ROSITA   "/>
        <s v="DESINA MARIAFILOMENA    "/>
        <s v="GIOIA GIUSY CHIARA   "/>
        <s v="UNGARO MICHELE    "/>
        <s v="URGA SALVATORE    "/>
        <s v="IMUNDO MARCO    "/>
        <s v="PITTELLA GIOVANNI SAVERIO FURIO  "/>
        <s v="LABANCA GIULIO    "/>
        <s v="BOCCIA ROCCO    "/>
        <s v="CAIMO ESTERINA    "/>
        <s v="NASTI ANIELLO GENNARO   "/>
        <s v="ALTOBELLO SABINO    "/>
        <s v="ALIANO MAURO    "/>
        <s v="CATAPANO RACHELE LILIANA   "/>
        <s v="DI GIACOMO ANNALISA   "/>
        <s v="FINIGUERRA FRANCO    "/>
        <s v="GARRIPOLI ANTONIO    "/>
        <s v="STOPPELLI DANIELE    "/>
        <s v="COLLUTIIS ALESSANDRO    "/>
        <s v="ACCARDI RENATO    "/>
        <s v="PISCITELLI PAOLINA MICHELA   "/>
        <s v="TROTTA VALENTINA    "/>
        <s v="MACCHIA MASSIMO    "/>
        <s v="CAPPA ALFREDO    "/>
        <s v="SABATELLA LUIGINO    "/>
        <s v="ZIPPARRI MARCO    "/>
        <s v="BRUNO PATRIZIA TERESA   "/>
        <s v="GIAMPIETRO GIOVANNI    "/>
        <s v="IELPO GINA    "/>
        <s v="RAFTI LUIGI    "/>
        <s v="QUATTI BARBARA    "/>
        <s v="CASTELLANO GERARDO ANTONIO   "/>
        <s v="MAGLIONE GIUSEPPE    "/>
        <s v="CASTALDI VINCENZO    "/>
        <s v="GALLO ADRIANA    "/>
        <s v="MONTANARELLA PAMELA    "/>
        <s v="PANICO ALESSANDRO    "/>
        <s v="SINISGALLI FILIPPO    "/>
        <s v="LA VECCHIA ALDO   "/>
        <s v="SOFIA FRANCESCA    "/>
        <s v="RUBINO ANTONIO    "/>
        <s v="ZAMBRINO ANGELO    "/>
        <s v="LATORRACA ANNAMARIA    "/>
        <s v="RISI GIOVANNI    "/>
        <s v="D'AMELIO ANTONIO    "/>
        <s v="LABRIOLA ANTONGIULIO    "/>
        <s v="PEZZOLLA MARIANGELA    "/>
        <s v="DI LEO SENATRO   "/>
        <s v="LOBOSCO NADIA    "/>
        <s v="LATORRACA ANTONIO    "/>
        <s v="SETARO GIOVANNI    "/>
        <s v="ZACCARDO ROSALBA    "/>
        <s v="IACULLO DONATO    "/>
        <s v="MARGIOTTA MARIA TERESA   "/>
        <s v="ZARRIELLO VINCENZO SALVATORE   "/>
        <s v="CARLOMAGNO DOMENICO    "/>
        <s v="FEMMINELLA DEMETRIO    "/>
        <s v="COSENTINO DOMENICA    "/>
        <s v="CALABRESE FRANCESCO ANTONIO   "/>
        <s v="ROMANO VINCENZO    "/>
        <s v="CIRIGLIANO ANTONIO    "/>
        <s v="EVANGELISTA MIRCO    "/>
        <s v="GIOIELLO MICHELE    "/>
        <s v="CARBONE GIUSEPPE    "/>
        <s v="ORLANDO NERINA    "/>
        <s v="PEPE NICOLA    "/>
        <s v="FESTINO LUCA    "/>
        <s v="GRIECO ANGELA MARIA   "/>
        <s v="BUONCONSIGLIO LIVIO    "/>
        <s v="BUONVINO MAURIZIA    "/>
        <s v="MASTRO MICHELE    "/>
        <s v="GIOIA TANIA    "/>
        <s v="RESTAINO GIANMICHELE    "/>
        <s v="BRIGLIA ROSSANA    "/>
        <s v="LAVECCHIA GIACOMO FRANCESCO   "/>
        <s v="MAZZEI ANTONIO    "/>
        <s v="CARNEVALE GIOVANNI    "/>
        <s v="DE LA CRUZ LORENZO  "/>
        <s v="MUSANO MARIA ASSUNTA   "/>
        <s v="LETTIERI GIOVANNI    "/>
        <s v="MARINO CARMELA    "/>
        <s v="CAPECE MICHELE    "/>
        <s v="GUMA VALERIA    "/>
        <s v="MARCANTONIO GIOVANNI    "/>
        <s v="CILLIS PAOLO    "/>
        <s v="SABIA DONATO    "/>
        <s v="BEVILACQUA SALVATORE    "/>
        <s v="PAFUNDI GIOVANNA    "/>
        <s v="CAVUOTI ROCCA MARIA   "/>
        <s v="PLACELLA MARIA TERESA   "/>
        <s v="CARBONELLA MARIO    "/>
        <s v="FERRETTI GERARDO    "/>
        <s v="PICERNI DOMENICA    "/>
        <s v="LOSASSO ROSANNA    "/>
        <s v="ROSA VINCENZA LUCIA   "/>
        <s v="SANTARSIERO PAOLO    "/>
        <s v="GUARENTE MARIO    "/>
        <s v="VIGILANTE ANTONIO    "/>
        <s v="BLASI GIANMARCO    "/>
        <s v="DI NOIA MASSIMILIANO   "/>
        <s v="D'OTTAVIO STEFANIA    "/>
        <s v="FAZZARI MADDALENA    "/>
        <s v="NAPOLI MICHELE    "/>
        <s v="PICERNO FERNANDO FORTUNATO   "/>
        <s v="ROTUNNO VITTORIA TIZIANA   "/>
        <s v="SAGARESE ALESSANDRA    "/>
        <s v="CRISTOFARO BIAGIO    "/>
        <s v="SISTI MICHELE ROSARIO   "/>
        <s v="PALMIERI GENNARO    "/>
        <s v="SONNESSA MICHELE    "/>
        <s v="ZAMBRELLA LUCIA    "/>
        <s v="LORENZO FELICETTA    "/>
        <s v="CAPPIELLO DONATO    "/>
        <s v="DI NITTO MARIO   "/>
        <s v="BRENNA ROCCO DAVIDE   "/>
        <s v="MECCA ROSANNA    "/>
        <s v="SARCUNO GIUSEPPE    "/>
        <s v="RONDINELLA DONATO ANTONIO   "/>
        <s v="SINISI LUCIA FANNY LORETA  "/>
        <s v="ALTIERI FRANCESCO    "/>
        <s v="MAZZILLI GIOVANNI    "/>
        <s v="NOCERA ANGELICA    "/>
        <s v="GRECO ROCCO    "/>
        <s v="MOTTA ROCCO    "/>
        <s v="GIOVINAZZO ANNA    "/>
        <s v="BRUNO ROCCO    "/>
        <s v="DE CRISTOFARO MARIA GIULIA  "/>
        <s v="DI IACOVO DOMENICO   "/>
        <s v="DI IACOVO STEFANO   "/>
        <s v="FRANZESE DONATELLA    "/>
        <s v="GENTILESCA FRANCO    "/>
        <s v="TROIANO MARIA    "/>
        <s v="COLANGELO VINCENZO    "/>
        <s v="FARAONE FELICE    "/>
        <s v="SABIA LEONARDO    "/>
        <s v="METALLO MICHELE    "/>
        <s v="MARINO GIOVANNI MICHELE   "/>
        <s v="DEL MONTE FRANCESCO   "/>
        <s v="BALDASSARRE ROSA    "/>
        <s v="MATERA ANTONIO    "/>
        <s v="D'ANZI EMILIO MARIO   "/>
        <s v="CIRIGLIANO VINCENZO    "/>
        <s v="BORNEO CLAUDIO    "/>
        <s v="COSENTINO ANTONIO    "/>
        <s v="IANNIBELLI RENATO    "/>
        <s v="LIONE ALDO    "/>
        <s v="LUFRANO GIOVANNI    "/>
        <s v="SPERDUTO DONATO    "/>
        <s v="PIERRI MICHELE    "/>
        <s v="CARLUCCI RAFFAELLA    "/>
        <s v="DE CARLO DONATO   "/>
        <s v="IMPERATRICE MARIO ANTONIO   "/>
        <s v="BARLETTA EMANUELA    "/>
        <s v="CICCHELLI ANTONIO    "/>
        <s v="TROIANO MOSE' ANTONIO   "/>
        <s v="TROIANO PASQUALE    "/>
        <s v="RICCARDI LEONARDO    "/>
        <s v="FIORE FRANCESCO    "/>
        <s v="LAURINO MICHELE    "/>
        <s v="OSTUNI VINCENZO    "/>
        <s v="FISCELLA FRANCO    "/>
        <s v="LA GROTTA SALVATORE   "/>
        <s v="PESCE ANTONELLA    "/>
        <s v="FANTINI ROBERTO    "/>
        <s v="LA GROTTA ANNA FELICIA  "/>
        <s v="MARTORANO ANTONIO    "/>
        <s v="TEMPONE GIOVANNI    "/>
        <s v="GRECO ELISA    "/>
        <s v="ZAMBRINO ANTONELLA    "/>
        <s v="NARDO ROCCHINO    "/>
        <s v="STELLA ROCCO    "/>
        <s v="COLANGELO ANTONIETTA    "/>
        <s v="VITA UMBERTO    "/>
        <s v="PERRONE ROCCO    "/>
        <s v="VIGNOLA DONATO    "/>
        <s v="RICCIARDI ROSINA    "/>
        <s v="BUONO ROCCO VITO   "/>
        <s v="MONTONE MICHELE    "/>
        <s v="CASTRONUOVO GIUSEPPE    "/>
        <s v="LATRONICO GIULIANA    "/>
        <s v="LAURIA FELICIA    "/>
        <s v="MARRANCHIELLO FRANCESCO    "/>
        <s v="DE LUISE PASQUALE   "/>
        <s v="PANDOLFO GIANLUCA    "/>
        <s v="DI VITO YLENIA   "/>
        <s v="MARINO VINCENZO    "/>
        <s v="LO VAGLIO VINCENZO   "/>
        <s v="SASSONE GIUSEPPE    "/>
        <s v="TUFARO GENNARO    "/>
        <s v="RICCARDI FRANCESCO    "/>
        <s v="SCAVONE GRAZIANO    "/>
        <s v="LAURINO FABIO    "/>
        <s v="FIGLIULO DORA    "/>
        <s v="IUMMATI MICHELE    "/>
        <s v="LAURINO GIUSEPPINA ANNA   "/>
        <s v="PEPE PASQUALE    "/>
        <s v="ABBRUZZESE DONATO    "/>
        <s v="FRONTUTO VITO    "/>
        <s v="NARDIELLO ANTONIO    "/>
        <s v="RUSSO ROCCO DANILO   "/>
        <s v="MAROTTA LUIGI    "/>
        <s v="GRIECO ANNA MARIA   "/>
        <s v="BRANDA MICHELE    "/>
        <s v="DE MARCA GIANCARLO   "/>
        <s v="MORENA ROSITA    "/>
        <s v="MARCANTE FABIO    "/>
        <s v="D'IMPERIO GIACOMO    "/>
        <s v="CRESCI ANNA    "/>
        <s v="GUARINI MARCO    "/>
        <s v="FILITTI VITINA    "/>
        <s v="GUARINI SILVIA    "/>
        <s v="SENISE ANTONIO    "/>
        <s v="MANCAZZO ROBERTO    "/>
        <s v="TORTORELLA ANTONIO    "/>
        <s v="IOVANNI MARIANNA    "/>
        <s v="GAMMONE SONIA    "/>
        <s v="MINUTIELLO MADDALENA    "/>
        <s v="PAPA FABIANA    "/>
        <s v="PIZZOLORUSSO MICHELA    "/>
        <s v="GIORDANO CHRISTIAN    "/>
        <s v="MANZELLA CARMELA    "/>
        <s v="RIZZO ANTONIO    "/>
        <s v="FIORE GIOVANNI    "/>
        <s v="DE FILPO PIO   "/>
        <s v="DI RANNI FRANCESCO   "/>
        <s v="CICALA AMEDEO    "/>
        <s v="VARALLA PAOLO    "/>
        <s v="DE CUNTO VINCENZO   "/>
        <s v="GERARDI ROSITA    "/>
        <s v="PUGLIESE VINCENZA    "/>
        <s v="RICCA SALVATORE    "/>
        <s v="RIZZO ARTURO    "/>
        <s v="DARDANO NICOLA    "/>
        <s v="LAGROTTERIA TERESA    "/>
        <s v="LAUGELLI GIUSEPPE    "/>
        <s v="RUGA SAVERIO    "/>
        <s v="MASI DOMENICO    "/>
        <s v="MORELLO CARMELA MARIA SOCCORSA  "/>
        <s v="PETA PIETRO ANTONIO   "/>
        <s v="COSTANTINI SAVERIO    "/>
        <s v="CENTOLA GAETANO    "/>
        <s v="MATOZZO VALTER    "/>
        <s v="BERTUCCI ANGELO RAFFAELE   "/>
        <s v="FERA ANGELO    "/>
        <s v="PARRETTA GIUSEPPE NICOLA   "/>
        <s v="MENNITI ERNESTO MARIA   "/>
        <s v="BRESSI ANDREA    "/>
        <s v="RUSSO PIA    "/>
        <s v="TORCHIA ANTONIO    "/>
        <s v="MARCHIO STEFANO    "/>
        <s v="SACCO ELISABETH    "/>
        <s v="AMATO VIRGINIA    "/>
        <s v="CITRARO GIUSEPPE    "/>
        <s v="CRISTOFARO IRENE    "/>
        <s v="LAPIANA MARCO    "/>
        <s v="PUCCIO SAVERIO SIMONE   "/>
        <s v="CARELLO EMANUELE    "/>
        <s v="GIGLIOTTI ILARIA    "/>
        <s v="PUCCIO GIOVANNA    "/>
        <s v="VISCOMI ANTONIO    "/>
        <s v="SCIUMBATA ANTONIO    "/>
        <s v="CIAMBRONE LUIGI    "/>
        <s v="COMI FRANCESCO    "/>
        <s v="STAGLIANO' DANILO    "/>
        <s v="MAIOLO MARCO    "/>
        <s v="ROTIROTI MASSIMO    "/>
        <s v="TALARICO EMANUELA    "/>
        <s v="DE SANTIS LUIGI   "/>
        <s v="MANCUSO RAFFAELE    "/>
        <s v="FIORITA NICOLA    "/>
        <s v="IEMMA GIUSEPPINA    "/>
        <s v="BORELLI ANTONIO    "/>
        <s v="CASALINUOVO ALDO    "/>
        <s v="GIORDANO MARINELLA    "/>
        <s v="LAZZARO BONAVENTURA    "/>
        <s v="MONGIARDO MONICA    "/>
        <s v="MONTEVERDI DONATELLA    "/>
        <s v="SCALISE RAFFAELE NICOLA   "/>
        <s v="CASALINUOVO FRANCESCO    "/>
        <s v="ESPOSITO STEFANIA    "/>
        <s v="DEODATO CONCETTA    "/>
        <s v="SINOPOLI FERNANDO    "/>
        <s v="RANIERI ROCCO ONOFRIO   "/>
        <s v="RANIERI VITO    "/>
        <s v="RIZZUTI FABRIZIO    "/>
        <s v="SCALZI JESSICA    "/>
        <s v="SCALZI RAFFAELE    "/>
        <s v="DONATO DOMENICO SAVIO   "/>
        <s v="DE MASI MARIA ISABELLA  "/>
        <s v="DONATO LIBERATA    "/>
        <s v="FOTI CLAUDIO    "/>
        <s v="FALVO ALESSANDRO    "/>
        <s v="GIGLIOTTI AMANDA    "/>
        <s v="MIRIELLO ALBA MARIA   "/>
        <s v="D'ASSISI EMILIO FRANCESCO   "/>
        <s v="GALLO FEDERICO    "/>
        <s v="SANTORELLI GIOVANNA    "/>
        <s v="SCALFARO FRANCESCO    "/>
        <s v="LEUCI PASQUALINA    "/>
        <s v="PAPALEO SIMONA    "/>
        <s v="MERCURIO RAFFAELE    "/>
        <s v="BORELLI MARIA    "/>
        <s v="COLOSIMO PAOLO    "/>
        <s v="LEPERA FRANCESCO    "/>
        <s v="RUFFO GIUSEPPINA    "/>
        <s v="SERRAO VINCENZO    "/>
        <s v="DE NISI IMMACOLATA VINCENZA  "/>
        <s v="FRIJIA GIUSEPPE    "/>
        <s v="SORRENTI MARIA    "/>
        <s v="SORRENTI ROBERTO    "/>
        <s v="PAPALEO GIUSEPPE    "/>
        <s v="LAPORTA FEDERICA    "/>
        <s v="PRIMERANO VINCENZO FERNANDO   "/>
        <s v="PROCOPIO LUCA    "/>
        <s v="ZANGARI GIUSEPPINA    "/>
        <s v="PERRI RAFFAELLA    "/>
        <s v="ALBACE FELICE CLAUDIO   "/>
        <s v="NICOLAZZO GIANPIERO    "/>
        <s v="ROMEO BENEDETTA    "/>
        <s v="MENDICINO IOLE    "/>
        <s v="MENNITI SALVATORE    "/>
        <s v="RENNE ANGELINO    "/>
        <s v="VACCARO MARIA    "/>
        <s v="FAZIO PIETRO    "/>
        <s v="BOCA SILVIO SANDRO   "/>
        <s v="RIZZUTO ARCANGELO    "/>
        <s v="RAFFAELE DOMENICO    "/>
        <s v="PAONESSA SAVERIO    "/>
        <s v="CAPICOTTO ANDREA    "/>
        <s v="SINOPOLI SALVATORE    "/>
        <s v="APOLLINARO FRANCESCO    "/>
        <s v="LANCIERI LUCIA    "/>
        <s v="GALLELLO GREGORIO    "/>
        <s v="CAMPO IDA GIOVANNA   "/>
        <s v="GUZZI ANTONIO    "/>
        <s v="MOSCHELLA LAURA    "/>
        <s v="ANGOTTI TOMMASO    "/>
        <s v="GABRIELE ANGELA PIERINA   "/>
        <s v="GIGLIOTTI MARIA    "/>
        <s v="ROTELLA CLAUDIO    "/>
        <s v="CRISTOFARO PIETRANTONIO    "/>
        <s v="BURDINO ALESSIA    "/>
        <s v="GIAMPA' DOMENICO    "/>
        <s v="PANDURI SALVATORE ANTONIO   "/>
        <s v="SESTITO ELISABETTA    "/>
        <s v="ARGENTO FRANCESCO    "/>
        <s v="ARCIERI ANTONIO    "/>
        <s v="CHIRILLO CONCETTA    "/>
        <s v="CORICA PASQUALINA    "/>
        <s v="FALVO BRUNO    "/>
        <s v="USSIA GIUSEPPE    "/>
        <s v="CARISTO GIUSEPPE    "/>
        <s v="CICINO GIOVANNI    "/>
        <s v="RANDAZZO AGAZIO    "/>
        <s v="TEDESCO ANTONIA    "/>
        <s v="MIRARCHI VINCENZO    "/>
        <s v="BATTAGLIA MARZIALE    "/>
        <s v="BONELLI GESSICA    "/>
        <s v="SERRATORE FERDINANDO    "/>
        <s v="MASCARO GIANLUCA    "/>
        <s v="ESPOSITO NICOLETTA    "/>
        <s v="MASCARO PAOLO    "/>
        <s v="BEVILACQUA ANTONELLO    "/>
        <s v="BAMBARA TERESA    "/>
        <s v="GARGANO GIORGIA    "/>
        <s v="VACCARO LUISA    "/>
        <s v="ZAFFINA SANDRO    "/>
        <s v="LOSTUMBO ANTONIO    "/>
        <s v="COSTANTINO PASQUALE    "/>
        <s v="AMANTEA GALDINO DARIO   "/>
        <s v="DECIO ANGELA    "/>
        <s v="PILEGGI MARIA CONCETTA   "/>
        <s v="SONETTO ANTONIO    "/>
        <s v="GAROFALO DOMENICO    "/>
        <s v="RICCELLI GUGLIELMO    "/>
        <s v="SCUMACE MICHELE    "/>
        <s v="SCERBO VITTORIO    "/>
        <s v="CITTADINO GIANPIERO    "/>
        <s v="BARTOLOTTA FRANCESCO    "/>
        <s v="CARULLO PIERO    "/>
        <s v="AIELLO ANTONELLO    "/>
        <s v="PUCCI FRANCO ROSARIO   "/>
        <s v="GALLO BERNARDO    "/>
        <s v="VESCIO FRANCESCO    "/>
        <s v="GUZZI PIETRO HIRAM   "/>
        <s v="GENTILE GIANLUCA    "/>
        <s v="TORCHIA MARCO    "/>
        <s v="CERULLO GIANCARLO    "/>
        <s v="CERULLO ANTONIO PANTALEONE   "/>
        <s v="MATTIA PAOLO    "/>
        <s v="MIGLIARESE MARIO    "/>
        <s v="FIORENTINO MARIA ASSUNTA   "/>
        <s v="TUCCIO GIUSEPPE    "/>
        <s v="VENUTO ISABELLA    "/>
        <s v="EGEO IVANO    "/>
        <s v="ARTIBANI EGIDIO LEONE   "/>
        <s v="BEVACQUA FRANCESCO    "/>
        <s v="MALTA NICOLA    "/>
        <s v="LO TARTARO ANNA MARIA  "/>
        <s v="NICASTRO TIZIANA    "/>
        <s v="EMANUELE DOMENICO    "/>
        <s v="CANTAFFA FRANCESCO    "/>
        <s v="FULCINITI DOMENICO    "/>
        <s v="D'AGOSTINO DOMENICO    "/>
        <s v="PULLANO ANNA    "/>
        <s v="SANTOPOLO GIULIO    "/>
        <s v="GARCEA CARMINE    "/>
        <s v="PAONESSA ANTONELLA    "/>
        <s v="BIANCO VINCENZO    "/>
        <s v="POERIO PAOLO    "/>
        <s v="COLOSIMO ROSA    "/>
        <s v="CUDA VALENTINA    "/>
        <s v="BARBERIO IRMA    "/>
        <s v="TALARICO FRANCESCA    "/>
        <s v="ESPOSITO DAVIDE    "/>
        <s v="MARCHIONE FRANCESCO    "/>
        <s v="MERCURI GIUSEPPE    "/>
        <s v="META BRUNO    "/>
        <s v="AMOROSO SANTO    "/>
        <s v="ROTUNDO SAVERIO    "/>
        <s v="MARRELLI LUCA    "/>
        <s v="TRUNZO FRANCESCO    "/>
        <s v="MARSICO FRANCESCO    "/>
        <s v="DAVOLI ANDREA    "/>
        <s v="AZZARITO LORETTA    "/>
        <s v="COSTANTINO MARIA ROSARIA   "/>
        <s v="SERIO DOMENICO    "/>
        <s v="DE SANTIS RAFFAELE   "/>
        <s v="MAZZA GIUSEPPE    "/>
        <s v="TOMAINO MAURIZIO    "/>
        <s v="ALOISIO LUIGI    "/>
        <s v="AVERSA MICHELE    "/>
        <s v="CARIOTI VINCENZO    "/>
        <s v="SEVERINO FRANCESCO    "/>
        <s v="CARNOVALE FEDERICA    "/>
        <s v="LETO VINCENZO    "/>
        <s v="RAMOGIDA NICOLA    "/>
        <s v="FRUSTAGLI IVAN    "/>
        <s v="CRINITI VINCENZO    "/>
        <s v="TINO ANTONIO    "/>
        <s v="PROCOPIO MARIA ROSARIA   "/>
        <s v="STAGLIANO' ALESSANDRO    "/>
        <s v="CHIARAVALLOTI MASSIMILIANO    "/>
        <s v="BASILE GIUSEPPINO    "/>
        <s v="DARINI ELISABETTA    "/>
        <s v="SINOPOLI ROSA    "/>
        <s v="TIRONE MAURIZIO    "/>
        <s v="ZICCHINELLA DAVIDE    "/>
        <s v="SEI VINCENZO ARISTOTELE   "/>
        <s v="FALBO GIUSEPPE    "/>
        <s v="DARDANO GIUSEPPINA    "/>
        <s v="FRANGIPANE GIUSEPPINA    "/>
        <s v="FULGINITI DAVIDE    "/>
        <s v="MURACA ANTONIO    "/>
        <s v="TALARICO ANTONIO    "/>
        <s v="CANTAFIO ROMINA    "/>
        <s v="LUCIA DOMENICO    "/>
        <s v="MAZZEI GIUSEPPE    "/>
        <s v="CAPELLUPO CARMINE    "/>
        <s v="BERLINGO' TOMMASO    "/>
        <s v="COLOSIMO ROSARIO    "/>
        <s v="PETTINATO SERAFINA    "/>
        <s v="FORMICA ANTONELLO    "/>
        <s v="CHIARELLA MARIANNA    "/>
        <s v="RUSSO DOMENICO    "/>
        <s v="NANIA VINCENZO    "/>
        <s v="SCALZO VALERIA    "/>
        <s v="PAONESSA SALVATORE    "/>
        <s v="VACCA DANIELE    "/>
        <s v="AMORUSO EMANUELE    "/>
        <s v="ALTAMURA GIUSEPPINA    "/>
        <s v="FAZZARI ROSARIA    "/>
        <s v="MATOZZO FRANCESCO    "/>
        <s v="CHIODO MICHELE    "/>
        <s v="ARCURI GUIDO    "/>
        <s v="CAVALIERI SIMONA    "/>
        <s v="MAIDA ANTONIO    "/>
        <s v="PASCUZZI ANTONELLA    "/>
        <s v="MORMILE MARIO AMEDEO   "/>
        <s v="COSCO DOMENICO    "/>
        <s v="PERRI GIUSEPPE    "/>
        <s v="MUCCARI PASQUALE    "/>
        <s v="CACCIA FRANCESCO GUERINO   "/>
        <s v="CARABETTA STEFANO    "/>
        <s v="TALOTTA ROSETTA    "/>
        <s v="MERCURIO ALFONSO    "/>
        <s v="MIRARCHI ROSARIO    "/>
        <s v="POSCA MARIA CONCETTA   "/>
        <s v="TARANTINO SEBASTIANO    "/>
        <s v="AMELIO CLEMENTINA    "/>
        <s v="VAVALA' VLADIMIR    "/>
        <s v="GRECO DOMENICO STEFANO   "/>
        <s v="LARIA ANNA FRANCESCA   "/>
        <s v="LONGO DAVIDE    "/>
        <s v="PAONE DOMENICO    "/>
        <s v="ROTI VITO BRUNO   "/>
        <s v="BARBIERI MARIO    "/>
        <s v="MALETTA VINCENZO    "/>
        <s v="MEGNA SALVATORE    "/>
        <s v="LAUGELLI TONINO    "/>
        <s v="GALLELLI DOMENICO    "/>
        <s v="CRISTAO PANCRAZIO    "/>
        <s v="DARDANO GIUSEPPE    "/>
        <s v="CAPPARELLI GENNARO    "/>
        <s v="CORDOANO SONIA    "/>
        <s v="FRAGALE PASQUALE    "/>
        <s v="TRIPICCHIO FRANCESCO    "/>
        <s v="DE CARO MASSIMILIANO   "/>
        <s v="SPANO' GIUSEPPE    "/>
        <s v="CAPALBO PINO    "/>
        <s v="MIELE ANNA CECILIA   "/>
        <s v="ARENA GRAZIELLA    "/>
        <s v="BONACCI MARIO ANTONIO   "/>
        <s v="MAIORANO LUIGI    "/>
        <s v="SPOSATO LEONARDO    "/>
        <s v="LEPORE LUCA    "/>
        <s v="ROCCHETTA GIUSEPPE    "/>
        <s v="TERRANOVA OLGA    "/>
        <s v="DE FRANCO PASQUALE   "/>
        <s v="FORESTIERI GINO    "/>
        <s v="LACAVA ANNA    "/>
        <s v="AURELIO LEONARDO    "/>
        <s v="LEONETTI CARLO ROCCO   "/>
        <s v="LIGUORI LUCIO    "/>
        <s v="VUODO DOMENICO    "/>
        <s v="ADDUCI ROCCO    "/>
        <s v="GAUDIO VINCENZO    "/>
        <s v="DE ROSE PASQUALINO SEBASTIANO  "/>
        <s v="BEVACQUA CRISTIAN    "/>
        <s v="RUSSO VALERIA    "/>
        <s v="COPPOLA GIANPIETRO    "/>
        <s v="BERLINGIERI ELVIRA    "/>
        <s v="PANCARO MARIO AGESILAO   "/>
        <s v="PROVENZALE FRANCESCO    "/>
        <s v="ROMEO EMILIA    "/>
        <s v="PELLEGRINO VINCENZO    "/>
        <s v="GAGLIARDI MARIO    "/>
        <s v="MENDICINO MARIA    "/>
        <s v="OSSO GEROLAMO    "/>
        <s v="POLICICCHIO CATERINA    "/>
        <s v="APRILE PASQUALE    "/>
        <s v="GENTILE ILARIA    "/>
        <s v="MURGIERI PAOLA    "/>
        <s v="RINALDI SALVATORE    "/>
        <s v="SCIGLIANO GREGORIO    "/>
        <s v="PORCO ALESSANDRO LEONARDO   "/>
        <s v="MUTO ANDREA    "/>
        <s v="RENDE GIUSEPPE FABRIZIO   "/>
        <s v="VELTRI ROBERTO    "/>
        <s v="CURCIO FRANCESCA    "/>
        <s v="PORCO FABIO    "/>
        <s v="COZZA ELVIRA    "/>
        <s v="BASILE ANTONIO GIUSEPPE   "/>
        <s v="BRUNO MASSIMILIANO    "/>
        <s v="CASCINI VINCENZO    "/>
        <s v="CARROZZINO MARCO    "/>
        <s v="GRECO EUGENIO    "/>
        <s v="IMPIERI FRANCESCA    "/>
        <s v="SANSONI RAFFAELA    "/>
        <s v="TAVERNA PASQUALE    "/>
        <s v="PASCUZZO RINO    "/>
        <s v="PERRI VALENTINA    "/>
        <s v="FUCILE FRANCESCO    "/>
        <s v="BALESTRIERI PIERFRANCESCO    "/>
        <s v="CAIRO ISABELLA    "/>
        <s v="CHIARAVALLE FRANCESCO    "/>
        <s v="DE MARCO STEFANIA   "/>
        <s v="NICOLETTI LUCANTONIO    "/>
        <s v="BENEVENTO ALFONSO    "/>
        <s v="RENZO ANGELO    "/>
        <s v="SANTORO TERESA    "/>
        <s v="GROSSO FRANCESCO    "/>
        <s v="FERRANTE MASSIMILIANO    "/>
        <s v="TOTO VALERIO    "/>
        <s v="BARBIERO ANGELINA    "/>
        <s v="BENVENUTO SABRINA    "/>
        <s v="GIUDICEANDREA EDOARDO    "/>
        <s v="GIGLIOTTI GIUSEPPE    "/>
        <s v="VULCANO VITO    "/>
        <s v="MAZZA UMBERTO    "/>
        <s v="SALATINO FRANCESCO    "/>
        <s v="SAPIA GIUSEPPE    "/>
        <s v="CHIARELLO AGOSTINO    "/>
        <s v="SPINA LUIGI    "/>
        <s v="AIELLO VIRGINIA    "/>
        <s v="STIGLIANO PAOLO    "/>
        <s v="GIACOBINO ELISA    "/>
        <s v="PITRELLI VITO NICOLA   "/>
        <s v="GRECO FILOMENA    "/>
        <s v="SCALIOTI INES    "/>
        <s v="APA PAOLA    "/>
        <s v="ARCURI ANTONIO    "/>
        <s v="SALVATI SERGIO    "/>
        <s v="VIGLIATURO VALERIO    "/>
        <s v="MAZZEI VIRGILIO    "/>
        <s v="CARELLI PASQUALE    "/>
        <s v="MARTIRE STANISLAO    "/>
        <s v="LEONETTI GIULIA    "/>
        <s v="PAURA FEDERICA    "/>
        <s v="ROTA CARMELO    "/>
        <s v="PAPASSO GIOVANNI    "/>
        <s v="BIANCHI ANNAMARIA    "/>
        <s v="FALBO GIANLUCA PIO   "/>
        <s v="FASANELLA ELISA    "/>
        <s v="MUNGO ANTONINO    "/>
        <s v="MAGARO' SALVATORE    "/>
        <s v="ALBERTO FRANCESCO MARIA   "/>
        <s v="GRECO FRANCESCO ANTONIO   "/>
        <s v="GRECO GIOVANNI    "/>
        <s v="GANGI ANGELO    "/>
        <s v="PERROTTI NICOLETTA    "/>
        <s v="PORCARO MARCO    "/>
        <s v="ADDUCI ALESSANDRO    "/>
        <s v="CIOFFI ALESSANDRA    "/>
        <s v="NAPOLI FRANCESCO    "/>
        <s v="LO POLITO DOMENICO   "/>
        <s v="BELLO ERNESTO    "/>
        <s v="DI GERIO NICOLA   "/>
        <s v="PACE PASQUALE    "/>
        <s v="SILELLA MARIA    "/>
        <s v="TRICARICO FEDERICA    "/>
        <s v="LETTIERI MATTEO FRANCESCO   "/>
        <s v="CARRICATO PIERLUIGI    "/>
        <s v="CONTE VINCENZO    "/>
        <s v="SPADAFORA GIANLUIGI    "/>
        <s v="CARLOMAGNO ANTONIO    "/>
        <s v="LUPINACCI SALVATORE    "/>
        <s v="RAMUNDO GIUSEPPE    "/>
        <s v="DI GIOIA LUCIO   "/>
        <s v="SANTELLI FRANCESCO    "/>
        <s v="DE BARTOLO MAURIZIO   "/>
        <s v="PELLEGRINO DANIELA    "/>
        <s v="PELLEGRINO FRANCESCA    "/>
        <s v="FILICE GIOBERTO    "/>
        <s v="CIPOLLA ANTONIO    "/>
        <s v="FALBO VINCENZO    "/>
        <s v="RIZZO GIUSEPPE    "/>
        <s v="CASCARDO SILVIO GERALDO   "/>
        <s v="SANGERMANO ESPEDITO    "/>
        <s v="CENNAMO ERMANNO    "/>
        <s v="FALBO BARBARA    "/>
        <s v="CESAREO TOMMASO    "/>
        <s v="LANZA FRANCESCO    "/>
        <s v="QUERCIA CARMINE    "/>
        <s v="SPACCAROTELLA CARMEN    "/>
        <s v="TOCCI ALESSANDRO    "/>
        <s v="MASTROTA VINCENZO    "/>
        <s v="OLIVETO VINCENZO    "/>
        <s v="BOSSIO ARMANDO    "/>
        <s v="SANTORO VERONICA    "/>
        <s v="VAIRO EUGENIO    "/>
        <s v="LUCIA GIOVANNI    "/>
        <s v="MALETTA ANTONIO    "/>
        <s v="MAZZEI ALESSANDRO    "/>
        <s v="STASI FLAVIO    "/>
        <s v="SALIMBENI MARIA    "/>
        <s v="ALBORESI ALESSIA    "/>
        <s v="ARGENTINO COSTANTINO    "/>
        <s v="MITIDIERI MAURO    "/>
        <s v="NOVELLO TATIANA DOMENICA FRANCESCA  "/>
        <s v="VITERITTI DAMIANO    "/>
        <s v="CARUSO FRANCESCO ALESSANDRO   "/>
        <s v="BATTAGLIA MASSIMILIANO    "/>
        <s v="BUFFONE VERONICA    "/>
        <s v="COVELLI DAMIANO COSIMO   "/>
        <s v="DE CICCO FRANCESCO   "/>
        <s v="DE MARCO MARIA TERESA  "/>
        <s v="FUNARO MARIA PIA   "/>
        <s v="GIORDANO FRANCESCO    "/>
        <s v="INCARNATO GIUSEPPINA    "/>
        <s v="SCONOSCIUTO PASQUALE    "/>
        <s v="LETTIERI LUIGI    "/>
        <s v="SALVATI CELESTINO MARIA ROSA  "/>
        <s v="CAVALLO GEMMA    "/>
        <s v="FORCINITI SERAFINO    "/>
        <s v="NIGRO PAOLA    "/>
        <s v="MAGORNO ERNESTO    "/>
        <s v="AMOROSO FRANCESCA    "/>
        <s v="STICOZZI COSTANTINA    "/>
        <s v="SURIANO FRANCESCO    "/>
        <s v="SORCALE GAETANO    "/>
        <s v="GIANNOTTA ANDREA    "/>
        <s v="CIARDULLO ROSA    "/>
        <s v="COMPAGNATO ROBERTA    "/>
        <s v="VELTRI FEDERICO    "/>
        <s v="SEGRETI GIANFRANCO    "/>
        <s v="PERRICONE ANDREA EUGENIO   "/>
        <s v="GIGLIO RAFFAELE    "/>
        <s v="AMENDOLA ORESTE    "/>
        <s v="ALOIA CRISTINA    "/>
        <s v="TARSITANO ANNA MARIA   "/>
        <s v="TRIPICCHIO GIOVANNI    "/>
        <s v="CANDREVA FRANCESCO ALFREDO MARCELLO  "/>
        <s v="DE VIRGILIIS CARMELO FRANCESCO  "/>
        <s v="TOCCI BENEDETTO    "/>
        <s v="ADAMO FEDELE    "/>
        <s v="FEDERICO RAFFAELLO    "/>
        <s v="FILICE PASQUALE    "/>
        <s v="BOSCO GIUSEPPE    "/>
        <s v="DE LIA MICHELE   "/>
        <s v="ROSETI PIETRO    "/>
        <s v="BARONE FORTUNATO ROSARIO   "/>
        <s v="MONTORO VINCENZO    "/>
        <s v="CAPUTO GIORGIA    "/>
        <s v="DE LUCA PIETRO   "/>
        <s v="VIGNALE MARIA GIUSI   "/>
        <s v="TURSI GAETANO    "/>
        <s v="APOLITO MICHELE ANGELO   "/>
        <s v="CANNATARO PIETRO    "/>
        <s v="DI CUNTO SANDRA   "/>
        <s v="MASTROTA TERESA    "/>
        <s v="CATAPANO ANGELO    "/>
        <s v="PRIOLI ANGELO    "/>
        <s v="GAETANI ANTONIO    "/>
        <s v="MIDDEA GIACOMO    "/>
        <s v="BIANCO ERNESTO    "/>
        <s v="PIEMONTESE MARIANNA    "/>
        <s v="SANTORO MARIA LUISA   "/>
        <s v="SCARLATO INNOCENZO    "/>
        <s v="DE MARCO ROBERTO   "/>
        <s v="OCCHIPINTI GABRIELLA    "/>
        <s v="SICOLI GIUSEPPE    "/>
        <s v="BELLUSCI SAVERIO    "/>
        <s v="MUTI ANTONIO    "/>
        <s v="SERRA FRANCA    "/>
        <s v="ROCCHETTI VINCENZO    "/>
        <s v="LOGULLO ALBERTO    "/>
        <s v="SCANGA FIORENZO    "/>
        <s v="IULIANO ANNALISA    "/>
        <s v="MAZZOTTA ANTONELLA    "/>
        <s v="RUSSO MARIANGELINA    "/>
        <s v="COSENZA SILVANO    "/>
        <s v="DONATO INNOCENZO    "/>
        <s v="PALERMO GAETANO    "/>
        <s v="PAPA PIERINO    "/>
        <s v="RAIMONDO BARBARA    "/>
        <s v="GACCIONE ANGELO MARCELLO   "/>
        <s v="IANNUZZI GIUSEPPE    "/>
        <s v="SCARPELLI OTTAVIO    "/>
        <s v="BLANDI ANTONELLA    "/>
        <s v="DE BONIS VINCENZO   "/>
        <s v="FERRO VALENTINO    "/>
        <s v="MANNARINO GIACINTO    "/>
        <s v="GARRITANO ALDO    "/>
        <s v="GARRITANO AURELIO    "/>
        <s v="PIRILLO GIOVANNI    "/>
        <s v="GRECO SERAFINO    "/>
        <s v="IBNO ERRIDA ISABELLA   "/>
        <s v="MURRONE ANDREA ANTONIO   "/>
        <s v="PEDACE FRANCESCO MASSIMO   "/>
        <s v="FERRARO CARMINE    "/>
        <s v="CAPALBO DOMENICO    "/>
        <s v="MELE ALFONSO    "/>
        <s v="FEDERICO UMBERTO    "/>
        <s v="D'ACRI GRAZIELLA    "/>
        <s v="D'ANDREA DANILO FRANCESCO   "/>
        <s v="LEONE MARIA    "/>
        <s v="MURANO MARIO    "/>
        <s v="DE MARCO GIACOMO   "/>
        <s v="PERRONE DANIELA    "/>
        <s v="PERRONE RAFFAELE    "/>
        <s v="DE ROSA FRANCESCO MARIO  "/>
        <s v="ALFANO ANTONIO    "/>
        <s v="DE MARCO VALENTINA   "/>
        <s v="AMATUZZO PIETRO    "/>
        <s v="GUARAGLIA GUSTAVO    "/>
        <s v="TURANO GIUSEPPE AMEDEO   "/>
        <s v="BERARDI ORAZIO    "/>
        <s v="CARPINO CARMINE    "/>
        <s v="FALVO ROBERTO    "/>
        <s v="VIVACQUA EDUARDO    "/>
        <s v="CARBONE DOMENICO    "/>
        <s v="TENUTA GIOVANNI    "/>
        <s v="SALERNO GIUSEPPE    "/>
        <s v="BILOTTO ANGELO ROBERTO   "/>
        <s v="MOLINARO AMALIA GILDA   "/>
        <s v="MUTO FRANCESCO    "/>
        <s v="RUFFOLO GIULIA    "/>
        <s v="TUCCI PIETRO    "/>
        <s v="AIELLO MARCO GIUSEPPE   "/>
        <s v="CALABRESE LAVINIA GRAZIELLA   "/>
        <s v="MARIANI FERRUCCIO    "/>
        <s v="FALCO LUCA ANTONIO   "/>
        <s v="CARACCIOLO PIETRO    "/>
        <s v="D'ACRI EMILIO    "/>
        <s v="DE SETA GABRIELLA   "/>
        <s v="MOLINARO GERARDO    "/>
        <s v="NAPOLITANO FRANCO    "/>
        <s v="VERBENI BIANCA MARIA   "/>
        <s v="INTROCASO ROCCO    "/>
        <s v="SALERNO GIOVANNI    "/>
        <s v="LASCHERA EMANUELA    "/>
        <s v="DE BARTOLO NICOLO'   "/>
        <s v="COZZA SONIA    "/>
        <s v="MARADEI PASQUALE    "/>
        <s v="SOAVE FRANCESCO SALVATORE   "/>
        <s v="VERBICARO MARIAGRAZIA    "/>
        <s v="PAPPATERRA PAOLO    "/>
        <s v="FASANO GIUSEPPE    "/>
        <s v="FORTUNATO MARIA OLGA   "/>
        <s v="BASILE ROMEO    "/>
        <s v="IANNUZZI GIANCARLO    "/>
        <s v="ROGATI CARMELO    "/>
        <s v="PANDOLFI MARIA ANTONIETTA   "/>
        <s v="FERRA VINCENZO    "/>
        <s v="PASSARELLI NICOLETTA    "/>
        <s v="COLOTTA SIMONA    "/>
        <s v="DIEGO FELICE AGOSTINO   "/>
        <s v="MAZZIOTTA DAVIDE    "/>
        <s v="BOTTONE ALBERTO    "/>
        <s v="CAMPAGNA ANTONIO    "/>
        <s v="GRAZIANO STEFANO    "/>
        <s v="CARUSO FILIPPO    "/>
        <s v="SALATINO LUIGI    "/>
        <s v="PARROTTA SALVATORE    "/>
        <s v="BONACCI FEDERICO    "/>
        <s v="MAZZA ROSSELLA    "/>
        <s v="POLITANO GIOVANNI    "/>
        <s v="LOGATTO ANTONIO    "/>
        <s v="MIRAFIORI STEFANIA    "/>
        <s v="SBANO FRANCESCA    "/>
        <s v="SCIAMMARELLA BARBARA    "/>
        <s v="SERRANO' MARIA PIA   "/>
        <s v="CONTE FIORENZO    "/>
        <s v="MARSIGLIA MARIO    "/>
        <s v="VECCHIO FIORELLA    "/>
        <s v="DEPOSITO DONATELLA    "/>
        <s v="GUARASCIO GIANLUIGI    "/>
        <s v="MELE PIETRO    "/>
        <s v="PAPAIANNI LUCIA    "/>
        <s v="CARUSO FRANCESCO    "/>
        <s v="CRISTOFARO EMMA    "/>
        <s v="LEONE ANTONELLA    "/>
        <s v="BONACCI GIUSEPPE    "/>
        <s v="PALERMO MARIO    "/>
        <s v="MUTO ANTONIO    "/>
        <s v="DE LUCA MIRKO   "/>
        <s v="LANZILLOTTA NICOLA    "/>
        <s v="LABONIA MANUELA    "/>
        <s v="FORCINITI GIUSEPPE    "/>
        <s v="PARROTTA GIUSEPPE    "/>
        <s v="STAMATI PIETRO GIUSEPPE   "/>
        <s v="BRUNETTI DOMENICO    "/>
        <s v="DE PAOLA LENA   "/>
        <s v="DE LORENZO ANTONINO   "/>
        <s v="MANNA MARCELLO    "/>
        <s v="ARTESE ANNAMARIA    "/>
        <s v="DE RANGO FRANCHINO   "/>
        <s v="PETRUSEWICZ MARTA    "/>
        <s v="SORRENTINO ELISA    "/>
        <s v="TOTERA FABRIZIO    "/>
        <s v="ZICCARELLI DOMENICO    "/>
        <s v="RANU' GIUSEPPE    "/>
        <s v="FAVOINO ANTONIO    "/>
        <s v="SURIANO ROSARIA    "/>
        <s v="DE MAIO SALVATORE   "/>
        <s v="BARBIERI VINCENZO    "/>
        <s v="BRUNO LUIGI CARLO   "/>
        <s v="PERRONE AMELIA LUIGIA   "/>
        <s v="VANO GIUSEPPINA    "/>
        <s v="ALTOMARE GIOVANNI    "/>
        <s v="ALTOMARE FRANCESCO    "/>
        <s v="ANASTASIO MARIA ANNA   "/>
        <s v="SALVINO MARIA    "/>
        <s v="SICILIA FERNANDO    "/>
        <s v="BARBIERI ROBERTO    "/>
        <s v="LIGUORI SALVATORE    "/>
        <s v="MARSICO ROSARIA    "/>
        <s v="PERRONE MICHELE    "/>
        <s v="SERRAVALLE MARIAROSARIA    "/>
        <s v="MAZZIA ROSANNA    "/>
        <s v="DURSO VINCENZO    "/>
        <s v="NIGRO GIUSEPPE LUIGI   "/>
        <s v="DE MONTE GIUSEPPE   "/>
        <s v="CALABRIA GIANFRANCO    "/>
        <s v="ZICARELLI ERALDO    "/>
        <s v="DE SANTIS GIUSEPPE   "/>
        <s v="MAGNELLI ANTONELLA    "/>
        <s v="DE LUCA ANNUNZIATO   "/>
        <s v="MAGNO MICHELE    "/>
        <s v="VELTRI ANGELA    "/>
        <s v="TAMBURI VINCENZO    "/>
        <s v="BELLIZZI ANGIOLINO    "/>
        <s v="MARCOVECCHIO GAETANO    "/>
        <s v="CAPPARELLI ROSARIA AMALIA   "/>
        <s v="PORCO MICHELE    "/>
        <s v="ZUPO VINCENZO    "/>
        <s v="BAFFA DAMIANO    "/>
        <s v="GRECO GIUSEPPE    "/>
        <s v="MINISCI ARCANGELO    "/>
        <s v="MADEO ERNESTO    "/>
        <s v="SANGERMANO GIUSEPPE    "/>
        <s v="DI BENEDETTO ROCCO   "/>
        <s v="GABRIELE CARMELA    "/>
        <s v="TURANO GIUSEPPE    "/>
        <s v="DI GIORNO JIM   "/>
        <s v="DE MAIO ANGELO   "/>
        <s v="SPINGOLA GIOVANNA    "/>
        <s v="CRIBARI LINDA    "/>
        <s v="LIO MARIO    "/>
        <s v="ROMEO ANTONIO    "/>
        <s v="GUARDIA MICHELE    "/>
        <s v="MIDAGLIA MARIA ROSA   "/>
        <s v="GROSSO ARMANDO    "/>
        <s v="GABRIELE GIANNI    "/>
        <s v="ESPOSITO SERGIO    "/>
        <s v="MONTALTO EUGENIO    "/>
        <s v="SUCCURRO ROSARIA    "/>
        <s v="ASTORINO DANIELA    "/>
        <s v="CARBONE PATRIZIA    "/>
        <s v="FOGLIA LUIGI    "/>
        <s v="FRAGALE FRANCESCO    "/>
        <s v="LORIA CLAUDIA    "/>
        <s v="MARTINO ANTONIO    "/>
        <s v="CERSOSIMO ANTONIO    "/>
        <s v="PITTELLI NICOLETTA    "/>
        <s v="PITTELLI PIETRO    "/>
        <s v="RIMOLI VINCENZO    "/>
        <s v="DIANA CHIARA    "/>
        <s v="MOTTA PASQUALE    "/>
        <s v="PIRAGINE NICOLA    "/>
        <s v="SANNUTI IOLANDA    "/>
        <s v="DE TOMMASO COSIMO   "/>
        <s v="BONAIUTO ELISABETTA    "/>
        <s v="CHIAPPETTA FLORIANA    "/>
        <s v="MARCHESE CRISTIAN    "/>
        <s v="PRESTA DARIO    "/>
        <s v="MARIOTTI VIRGINIA    "/>
        <s v="BELMONTE LUCA    "/>
        <s v="DI CIANNI FINISIA   "/>
        <s v="MILETI AQUILINA    "/>
        <s v="CALABRESE PAOLO    "/>
        <s v="CHIMENTI ELMIRO    "/>
        <s v="MADEO EUGENIO    "/>
        <s v="CARBONE MARIA TERESA   "/>
        <s v="MELE PAOLO    "/>
        <s v="LORELLI GIOACCHINO    "/>
        <s v="CARUSO DANILO    "/>
        <s v="ZICCARELLI DANIELA    "/>
        <s v="ACRI FRANCESCO    "/>
        <s v="PRINCIPE MARIO    "/>
        <s v="MARSICO GIOVANNA    "/>
        <s v="VENTRELLA UGO    "/>
        <s v="MARTIRE DOMENICO    "/>
        <s v="RICCA AMERIGO    "/>
        <s v="LAVALLE ROBERTO    "/>
        <s v="BUFANO DAVIDE    "/>
        <s v="VATTIMO STEFANO    "/>
        <s v="LUCCHESI ALFREDO GIUSEPPE   "/>
        <s v="CAMPAGNA ANGELO GIUSEPPE   "/>
        <s v="CELESTINO VINCENZO    "/>
        <s v="NOCITO MARIO    "/>
        <s v="AMODIO ADRIANA    "/>
        <s v="VACCARI ANDREA    "/>
        <s v="VETERE UGO    "/>
        <s v="DITO EMANUELA    "/>
        <s v="SISCA DANIELE ATTANASIO   "/>
        <s v="SANSEVERINO FRANCESCO    "/>
        <s v="SICA ROSSELLA    "/>
        <s v="NICOLETTI LUCIA    "/>
        <s v="BENINCASA GIOVANNI    "/>
        <s v="ORRICO SANTO    "/>
        <s v="IANNOTTA GREGORIO    "/>
        <s v="MARCHESE GIULIO    "/>
        <s v="SPIZZIRRI ALESSANDRO    "/>
        <s v="RUSSO RENZO    "/>
        <s v="DIANA BIAGIO    "/>
        <s v="FERRARA ADELINA    "/>
        <s v="GAGLIARDI FRANCO    "/>
        <s v="PUGLIESE ANGELA LUCIA   "/>
        <s v="MATALONE GIOVANNI    "/>
        <s v="CATALDO MICHELE    "/>
        <s v="RUSSO BENEDETTO    "/>
        <s v="PERROTTA GIACOMO    "/>
        <s v="ALFANO ANNALISA    "/>
        <s v="CARROZZINI ADELINA    "/>
        <s v="LOMBARDO RENATO    "/>
        <s v="MANCO DAVIDE    "/>
        <s v="PANE RAFFAELE    "/>
        <s v="MACCARRONE PIERO    "/>
        <s v="MALETTA DANIELE    "/>
        <s v="CUGLIETTA ANTONIO    "/>
        <s v="CAMASTRA RAFFAELE    "/>
        <s v="CAPPELLI GAETANO    "/>
        <s v="NOCITI FERDINANDO    "/>
        <s v="GALIZIA MARIA    "/>
        <s v="LIGUORI GIUSEPPE    "/>
        <s v="MARINI CATERINA    "/>
        <s v="MUIA' GIUSEPPE    "/>
        <s v="MONACO SALVATORE    "/>
        <s v="CURCIO GIANLUCA    "/>
        <s v="LETTIERI MARIA LINA   "/>
        <s v="SERRA LUDOVICO    "/>
        <s v="AMERUSO ROBERTO    "/>
        <s v="BARONE CRISTIAN    "/>
        <s v="SCAGLIONE GIANCLAUDIO    "/>
        <s v="LIRANGI LUIGI    "/>
        <s v="SMIRIGLIA MASSIMILIANO    "/>
        <s v="DI STASI BELINDA SIMONA  "/>
        <s v="QUINTIERI ANTONIO    "/>
        <s v="SALIMENA MARIA GRAZIA   "/>
        <s v="SANTORO MAURO    "/>
        <s v="PIGNATARO GIUSEPPINA    "/>
        <s v="PIGNATARO PAOLO    "/>
        <s v="RAIMONDO LUCIO FRANCO   "/>
        <s v="ARGENTO ROSELLA MONICA   "/>
        <s v="FERRARO FRANCESCO    "/>
        <s v="MAIO PASQUALINO    "/>
        <s v="IORIO ANTONIO    "/>
        <s v="BENVENUTO BIAGIO    "/>
        <s v="FONDACARO GABRIELLA    "/>
        <s v="GRIMALDI DORISIA    "/>
        <s v="PRAINO BIAGIO    "/>
        <s v="AURELIO ALEX    "/>
        <s v="NIGRO DANIELA    "/>
        <s v="PETRONE LEONARDO    "/>
        <s v="ROSETO CLAUDIO    "/>
        <s v="TUFARO NICOLETTA    "/>
        <s v="POMILLO ANTONIO    "/>
        <s v="BORRELLI GIUSEPPE    "/>
        <s v="GODINO LUIGI FRANCESCO   "/>
        <s v="SILVESTRI FRANCESCO    "/>
        <s v="ANNUZZI ANNALISA    "/>
        <s v="CIRIMELE ALDO    "/>
        <s v="SILVESTRI ROSINA    "/>
        <s v="TUOTO MARIA GIUSY   "/>
        <s v="MONTALTI PAOLO    "/>
        <s v="CAVALIERE LUIGI FRANCESCO   "/>
        <s v="CELESTE STEFANIA    "/>
        <s v="COSTA ILARIA    "/>
        <s v="LO GIUDICE LUIGI   "/>
        <s v="FABIANO FABRIZIO    "/>
        <s v="SETTEMBRINO PAOLO    "/>
        <s v="AMANTEA ERNESTINA    "/>
        <s v="MODAFFARI DOMENICO    "/>
        <s v="CRIACO SANTORO    "/>
        <s v="BRUZZANITI LUCIA    "/>
        <s v="FAVASULI FRANCESCA    "/>
        <s v="MOLLICA GIOACCHINO    "/>
        <s v="LUPIS GIUSEPPE    "/>
        <s v="CUSATO GIUSEPPE    "/>
        <s v="SANSALONE NICODEMO    "/>
        <s v="DEMARZO ALESSANDRO    "/>
        <s v="AUDDINO SALVATORE    "/>
        <s v="SORRENTI MARIANTONELLA    "/>
        <s v="MURDACA GIUSEPPE    "/>
        <s v="CAMPISI GIUSEPPE    "/>
        <s v="CASERTA MARIA    "/>
        <s v="MARTELLI ALESSANDRO    "/>
        <s v="PROCOPIO TIZIANA    "/>
        <s v="TROPEPI FRANCESCO    "/>
        <s v="MONORCHIO SANTO    "/>
        <s v="SGRO' DOMENICO ANTONINO   "/>
        <s v="MARRA BRUNO    "/>
        <s v="PISTOLESI ADONE    "/>
        <s v="PARRELLO SANTA    "/>
        <s v="RANDAZZO ANGELA    "/>
        <s v="SALERNO ROCCO    "/>
        <s v="SURACE GIUSEPPE    "/>
        <s v="MANTEGNA DOMENICO    "/>
        <s v="BRANCATISANO PIETRO    "/>
        <s v="CAMINITI ANTONIO    "/>
        <s v="VALENTI VINCENZO    "/>
        <s v="METASTASIO GIORGIO    "/>
        <s v="SIMONETTI ANNAMARIA    "/>
        <s v="CASILE SANTO    "/>
        <s v="MARINO GIANFRANCO    "/>
        <s v="NUCERA DOMENICA    "/>
        <s v="MAESANO VINCENZO    "/>
        <s v="CATALDO CINZIA    "/>
        <s v="BLEFARI PASQUALE    "/>
        <s v="DATTILO MADDALENA    "/>
        <s v="FEDERICO BRUNO    "/>
        <s v="ZAVETTIERI SAVERIO    "/>
        <s v="AUTELITANO GIUSEPPE    "/>
        <s v="PLUTINO FRANCESCO    "/>
        <s v="TUSCANO ELVIRA    "/>
        <s v="GAROFFOLO SILVESTRO    "/>
        <s v="ALESSI GIOVANNI    "/>
        <s v="COSMANO DANILO ANTONIO   "/>
        <s v="PARPIGLIA ANGELA    "/>
        <s v="TOSCANO MARTINA    "/>
        <s v="CUZZOLA GIUSEPPE ANTONIO   "/>
        <s v="CUZZUPI ANTONIO    "/>
        <s v="TOSCANO DOMENICO    "/>
        <s v="ROMEO DOMENICO    "/>
        <s v="MAZZACUA ROCCO    "/>
        <s v="PRINCI GIUSEPPE    "/>
        <s v="ALFARANO GIUSEPPE    "/>
        <s v="PAPANDREA NICOLA COSIMO   "/>
        <s v="MELIA ROBERTO    "/>
        <s v="REPACI ROCCO ALESSANDRO   "/>
        <s v="BARRESI GIUSEPPE    "/>
        <s v="GIGLIETTA MARINA    "/>
        <s v="IDONE SANTO    "/>
        <s v="LOFARO ALESSANDRA    "/>
        <s v="CAVALLARO VINCENZO    "/>
        <s v="MAMONE FERDINANDO DOMENICO   "/>
        <s v="LARUFFA BIAGIO    "/>
        <s v="LAROSA ROSARIO    "/>
        <s v="LAROSA FRANCESCO    "/>
        <s v="FILIPPONE DOMENICO    "/>
        <s v="MARRAPODI STEFANO UMBERTO   "/>
        <s v="COZZUPOLI DOMENICO    "/>
        <s v="MAZZITELLI GIOVANNI    "/>
        <s v="ARFUSO CROCEFISSA DANIELA   "/>
        <s v="FORTUGNO FRANCESCO    "/>
        <s v="CARACCIOLO PAOLO    "/>
        <s v="PIPICELLA GIUSEPPE    "/>
        <s v="CAMINITI GIUSEPPE    "/>
        <s v="AMATO ANTONIO    "/>
        <s v="CELENTANO GIUSEPPE ROCCO   "/>
        <s v="CRINO' FRANCESCO ANTONIO   "/>
        <s v="NICITA GIOVANNI    "/>
        <s v="CAGLIUSO FRANCESCO    "/>
        <s v="LANCIA ANDREA    "/>
        <s v="CARAFFA ANTONELLA    "/>
        <s v="COMMISSO FERDINANDO LORENZO   "/>
        <s v="IERACE ANTONELLA    "/>
        <s v="MANGIAMELI GIOVANNI    "/>
        <s v="PANETTA ANTONIO    "/>
        <s v="RODI NICOLA    "/>
        <s v="CONIA MICHELE    "/>
        <s v="FURIGLIO ROCCO    "/>
        <s v="D'AGOSTINO MARIA ANNUNZIATA   "/>
        <s v="MANFRIDA ROBERTA    "/>
        <s v="PORRETTA GIADA    "/>
        <s v="COSENTINO FRANCESCO    "/>
        <s v="FERA ANTONINO    "/>
        <s v="IORFIDA MARIANNA    "/>
        <s v="MARCHESE GIROLAMO    "/>
        <s v="IARIA TOMMASO    "/>
        <s v="MANTI LEONARDO FILIPPO   "/>
        <s v="MESIANO CARMELO    "/>
        <s v="NUCERA CAROLINA VALENTINA   "/>
        <s v="PONTARI MARIA GIUSEPPINA   "/>
        <s v="LICASTRO DOMENICO    "/>
        <s v="FEDERICO GIUSEPPE    "/>
        <s v="CONDINA FRANCESCA    "/>
        <s v="DE MARTE MARIA ROSA  "/>
        <s v="GIORGI DOMENICO    "/>
        <s v="TRANQUILLA ANTONIO    "/>
        <s v="FIORELLO ANTONINO    "/>
        <s v="PIZZI DOMENICO SILVIO   "/>
        <s v="CREA ANTONINO    "/>
        <s v="CASILE GIUSEPPE    "/>
        <s v="BELLE' VINCENZO    "/>
        <s v="CALABRO' FORTUNATO    "/>
        <s v="TROMBETTA GIUSEPPE    "/>
        <s v="SORBARA SANDRO    "/>
        <s v="PANETTA CARMELO    "/>
        <s v="CASA CRISTINA    "/>
        <s v="PEZZIMENTI GIUSEPPE    "/>
        <s v="LIZZI RUDI    "/>
        <s v="GALLUZZO SALVATORE    "/>
        <s v="ALBANESE ANTONIO    "/>
        <s v="SIBIO FRANCESCO ANTONIO   "/>
        <s v="CUTRI' DOMENICO    "/>
        <s v="ALESSIO ALDO    "/>
        <s v="MOLITERNO CARMEN    "/>
        <s v="IERACE FRANCESCO    "/>
        <s v="MACINO ANDREA    "/>
        <s v="VENTINI SABINA    "/>
        <s v="FUDA SALVATORE    "/>
        <s v="RITORTO LUCA    "/>
        <s v="CALABRO' LOREDANA    "/>
        <s v="PAPANDREA GIULIO    "/>
        <s v="RITORTO LIDIA    "/>
        <s v="RACCO GIUSEPPE    "/>
        <s v="LEONCINI SALVATORE    "/>
        <s v="SPADARO MICHELE    "/>
        <s v="SACCA' PIETRO    "/>
        <s v="D'AGOSTINO GIUSEPPE    "/>
        <s v="MORANO ALBERTO    "/>
        <s v="LOVERSO VINCENZO    "/>
        <s v="MARINO GABRIELLA AMANDA MARIA  "/>
        <s v="SGRO' MARIA ANNUNZIATA   "/>
        <s v="TRACUZZI VINCENZO    "/>
        <s v="ACCURSI ROBERTA    "/>
        <s v="BUMBACA DOMENICA    "/>
        <s v="LEONE PIERO EMILIO   "/>
        <s v="PANETTA VINCENZO    "/>
        <s v="RASCHELLA' STEFANO FILIPPO   "/>
        <s v="IERACI LORENA    "/>
        <s v="FRANZE' SALVATORE    "/>
        <s v="FEMIA GIUSEPPE    "/>
        <s v="TAVERNESE VINCENZO    "/>
        <s v="LOMBARDO FRANCESCA STEFANIA   "/>
        <s v="MINA ALESSANDRA    "/>
        <s v="ROMEO GIUSEPPE    "/>
        <s v="CIURLEO ROCCO GIORGIO   "/>
        <s v="FERRENTINO ANDREA    "/>
        <s v="ROMEO DEMETRIO    "/>
        <s v="IMPERITURA GIORGIO    "/>
        <s v="CALVI RENZO    "/>
        <s v="LOCCISANO DANIELE    "/>
        <s v="OLIVERIO VINCENZO    "/>
        <s v="LUPINI VITTORIO    "/>
        <s v="OLIVERI EMANUELE ANTONIO   "/>
        <s v="NICOLACI FRANCESCO    "/>
        <s v="NAPOLI AMELIA    "/>
        <s v="BRUZZESE GABRIELE    "/>
        <s v="CONDOLUCI ANDREINA    "/>
        <s v="PRONESTI MICHELE    "/>
        <s v="ORLANDO SALVATORE    "/>
        <s v="DEMETRIO DANIELA    "/>
        <s v="IARIA ANTONINA    "/>
        <s v="MINNITI MANUELA    "/>
        <s v="PIZZI PASQUALE    "/>
        <s v="CARUSO MARCO GIUSEPPE   "/>
        <s v="GARREFFA VITO DOMENICO   "/>
        <s v="CARUSO CLAUDIO    "/>
        <s v="DELEO CESARE    "/>
        <s v="CALABRESE ANDREA    "/>
        <s v="GARA NICOLA STELLO   "/>
        <s v="RACO LUCIANA MARIA VINCENZA  "/>
        <s v="SANSOTTA DANIELA ANNA   "/>
        <s v="FOTI MARIA    "/>
        <s v="ROMEO MARIA    "/>
        <s v="MONTEROSSO VINCENZO    "/>
        <s v="PRINCIPATO GIUSEPPE    "/>
        <s v="VERDUCI GIOVANNI    "/>
        <s v="CAMPOLO ROCCO ALBERTO   "/>
        <s v="MALARA AUSONIA VINCENZA   "/>
        <s v="MALLAMACI ENZA    "/>
        <s v="VACALEBRE GIUSEPPINA BARBARA   "/>
        <s v="BARILLARO BRUNO    "/>
        <s v="IARIA MARTA    "/>
        <s v="CAIA TERESA    "/>
        <s v="RIGANO' FIORENTINO    "/>
        <s v="SANFEDELE SILVANA    "/>
        <s v="NOCERA UMBERTO FELICE   "/>
        <s v="D'AGUI' STEFANO    "/>
        <s v="ROMEO PASQUALINA    "/>
        <s v="RANUCCIO GIUSEPPE    "/>
        <s v="SCHIPILLITI SOLIDEA    "/>
        <s v="CELI SALVATORE    "/>
        <s v="IACOVO DENISE    "/>
        <s v="MAGAZZU' GIUSEPPE    "/>
        <s v="RIOTTO ALESSANDRO    "/>
        <s v="VALENTI FRANCESCO    "/>
        <s v="DRAGO ANTONIO    "/>
        <s v="VERDIGLIONE SALVATORE    "/>
        <s v="CONDEMI ANTONIO    "/>
        <s v="PUGLIESE BEATRICE    "/>
        <s v="CLEMENO FRANCO    "/>
        <s v="SERGI ROSARIO    "/>
        <s v="ROMEO ROBERTO    "/>
        <s v="PERRI SALVATORE ROCCO   "/>
        <s v="PORTOLESI CATERINA    "/>
        <s v="SERGI CATERINA    "/>
        <s v="TRIPODI MICHELE    "/>
        <s v="POLITANO' GIUSEPPE    "/>
        <s v="CANNATA' VALERIA    "/>
        <s v="NAPOLI MARIA CATENA   "/>
        <s v="NASSO MARCO    "/>
        <s v="FALCOMATA' GIUSEPPE    "/>
        <s v="BRUNETTI PAOLO    "/>
        <s v="ALBANESE ROCCO    "/>
        <s v="CALABRO' IRENE VITTORIA   "/>
        <s v="CAMA MARIANGELA    "/>
        <s v="DELFINO DEMETRIO    "/>
        <s v="MURACA GIOVANNI    "/>
        <s v="PALMENTA GIUSEPPINA    "/>
        <s v="SCOPELLITI ROSANNA    "/>
        <s v="TRIFOLI ANTONIO    "/>
        <s v="GERVASI TERESA    "/>
        <s v="SALERNO FRANCESCO    "/>
        <s v="GIOVINAZZO ALESSANDRO    "/>
        <s v="CIMATO GIULIA ANNA   "/>
        <s v="COLOSI ANGELO    "/>
        <s v="GRECO TERESA    "/>
        <s v="MAZZAFERRO DOMENICO    "/>
        <s v="PENNA DOMENICO    "/>
        <s v="BASILE ROCCO    "/>
        <s v="CENTO ANGELINA    "/>
        <s v="ZITO VITTORIO    "/>
        <s v="SCALI FRANCESCO    "/>
        <s v="CHIEFARI FABRIZIO    "/>
        <s v="CIANFLONE ALESSANDRA    "/>
        <s v="FALCONE BRUNA    "/>
        <s v="ZAVETTIERI PIERPAOLO    "/>
        <s v="MAESANO ANTONINO    "/>
        <s v="MODAFFARI PIETRO    "/>
        <s v="PULITANO' PAOLO    "/>
        <s v="BRUZZANITI GREGORIO    "/>
        <s v="LUCA' ANTONIO    "/>
        <s v="GAETANO GIANLUCA    "/>
        <s v="SCARFO' FERDINANDO    "/>
        <s v="BARBIERI FRANCESCO    "/>
        <s v="COSTA SALVATORE    "/>
        <s v="RIZZO FERDINANDO MARIA   "/>
        <s v="VALERIOTI SALVATORE    "/>
        <s v="CARERE LUCIANO    "/>
        <s v="FAZARI DOMENICO    "/>
        <s v="GULLONE NUNZIATINA    "/>
        <s v="RAFFA CARMELA    "/>
        <s v="PITTARI GIOVANNI ANTONIO   "/>
        <s v="PRUDENZINI VINCENZO    "/>
        <s v="SPINA YLENIA    "/>
        <s v="FLOCCARI GIUSEPPE    "/>
        <s v="POLIMENI NATALE ALESSANDRO   "/>
        <s v="PIZZI FRANCESCA    "/>
        <s v="BARTOLO BRUNO    "/>
        <s v="GRASSO DOMENICO    "/>
        <s v="COSMO FRANCESCO    "/>
        <s v="MOSCATELLO MARIO    "/>
        <s v="PANETTA PATRIZIA    "/>
        <s v="ROSANO SERGIO    "/>
        <s v="DIMASI GIUSEPPE    "/>
        <s v="FRANCESE ELENA FRANCESCA   "/>
        <s v="POSTERINO FRANCESCO    "/>
        <s v="LEONELLO DOMENICA    "/>
        <s v="CARONE ANTONIO SALVATORE   "/>
        <s v="MICARI ANTONINO    "/>
        <s v="SURACE PASQUALE    "/>
        <s v="CALARCO ANTONINO    "/>
        <s v="PAPALIA SALVATORE    "/>
        <s v="EPIFANIO CATERINA    "/>
        <s v="NAPOLI ANTONIO    "/>
        <s v="STRANIERI DOMENICO    "/>
        <s v="MESIANO EUGENIA    "/>
        <s v="GONZALEZ MOLINA JAIME   "/>
        <s v="CALABRO' STEFANO IOLI   "/>
        <s v="SAPONE ANTONINO    "/>
        <s v="SURACI SALVATORE    "/>
        <s v="VIOLI PIETRO    "/>
        <s v="VIOLANI CARLO    "/>
        <s v="CUTRI' ROSALBA    "/>
        <s v="IDA' COSIMO    "/>
        <s v="MARTINO CATERINA    "/>
        <s v="ROSITANO VALERIO    "/>
        <s v="MONTELEONE GIUSEPPE    "/>
        <s v="D'AGOSTINO VINCENZO ILARIO   "/>
        <s v="MANAGO' FEDERICO    "/>
        <s v="MALARA FRANCESCO    "/>
        <s v="COPPOLA DIEGO OMAR CRISTIAN  "/>
        <s v="BELMONTE LUIGI    "/>
        <s v="ZAMPOGNA GIUSEPPE    "/>
        <s v="PALUMBO ANNUNZIATO    "/>
        <s v="TARSITANI GIUSEPPE GIOVANNI   "/>
        <s v="PICCOLO GIOVANNI    "/>
        <s v="GARZO GREGORIO    "/>
        <s v="GAUDIOSO ROBERTO    "/>
        <s v="D'ANGELIS ANGELO    "/>
        <s v="CALI' FORTUNATA    "/>
        <s v="CAVALLARO FRANCESCO    "/>
        <s v="FRAGOMENI MARIATERESA    "/>
        <s v="PELLEGRINO SALVATORE    "/>
        <s v="FLOCCARI MARIA TERESA   "/>
        <s v="FUDA CARLO    "/>
        <s v="LOPRESTI FRANCESCA    "/>
        <s v="SGARLATO PIETRO    "/>
        <s v="PELLICANO' GIOVANNA    "/>
        <s v="STELITANO FRANCESCA    "/>
        <s v="CAMPANELLA DOMENICO    "/>
        <s v="TRONO GIUSEPPE    "/>
        <s v="LAMONICA GIUSEPPE    "/>
        <s v="BADOLATO RAFFAELE    "/>
        <s v="TROPEANO GIORGIO ANTONIO   "/>
        <s v="TIROTTA MARIA VITTORIA   "/>
        <s v="MARULLA NICOLA    "/>
        <s v="BIASI ROCCO    "/>
        <s v="CARIDI ANTONINO    "/>
        <s v="CREA ANGELA    "/>
        <s v="FEDELE MARIA GIROLAMA   "/>
        <s v="GRIMALDI MASSIMO    "/>
        <s v="MONTELEONE SIMONA    "/>
        <s v="TIGANI ETTORE    "/>
        <s v="RICEVUTO ANDREA    "/>
        <s v="ALBANESE LAURA    "/>
        <s v="FAZZOLARI ORLANDO    "/>
        <s v="SCIGLIANO NATALE    "/>
        <s v="CORSO GIUSEPPE    "/>
        <s v="CAMINITI GIUSEPPINA    "/>
        <s v="PAVONE ADA NICOLETTA   "/>
        <s v="MARRA RUGGERO    "/>
        <s v="MELITO MARIA GRAZIA SIMONA  "/>
        <s v="RIZZUTO ALBINO FRANCESCO   "/>
        <s v="MACRI' ROSARIO    "/>
        <s v="BASILE PIETRO    "/>
        <s v="BELLIO MARIELLA    "/>
        <s v="CALIGIURI MARIANNA    "/>
        <s v="SILLETTA ANTONIO    "/>
        <s v="BASILE FRANCESCO    "/>
        <s v="AMATO MARIO ANTONIO   "/>
        <s v="GATTO GUGLIELMO    "/>
        <s v="AMOROSO LINO    "/>
        <s v="SEMINARIO FRANCESCO    "/>
        <s v="MELFI LEONARDO    "/>
        <s v="DE GIACOMO ANSELMO   "/>
        <s v="DURANTE FRANCESCO    "/>
        <s v="LAMANNA ROSAMARIA    "/>
        <s v="FRONTERA GIOVANNI    "/>
        <s v="MAURO DOMENICO    "/>
        <s v="SCULCO MARIO    "/>
        <s v="ALOE MARIA    "/>
        <s v="DE FINE FRANCESCO   "/>
        <s v="GIARDINO SALVATORE    "/>
        <s v="STRUMBO FORTUNATO    "/>
        <s v="MERCURI PIETRO FRANCESCO   "/>
        <s v="ALFI FERDINANDO    "/>
        <s v="APRIGLIANO ANDREA    "/>
        <s v="CROGLIANO VINCENZA    "/>
        <s v="MARASCO VIRGINIA    "/>
        <s v="AMMIRATI ANTONIO    "/>
        <s v="BENINCASA PIER LUIGI   "/>
        <s v="BEVILACQUA ANTONIO    "/>
        <s v="FRAGALE ELISABETTA    "/>
        <s v="TOSCANO ROSA    "/>
        <s v="VOCE VINCENZO    "/>
        <s v="CRETELLA SANDRO    "/>
        <s v="BOSSI LUCA    "/>
        <s v="BRUNI MARIA    "/>
        <s v="FILIBERTO NATALE    "/>
        <s v="PARISE ROSAMARIA    "/>
        <s v="PITINGOLO GIOVANNI    "/>
        <s v="POLLINZI FILOMENA    "/>
        <s v="SCANDALE ANTONIO FRANCESCO   "/>
        <s v="VIA RACHELE    "/>
        <s v="LIBRANDI CATALDO    "/>
        <s v="GAGLIARDI GIANFRANCO    "/>
        <s v="GRECO INNOCENZA    "/>
        <s v="LIOTTI GIUSEPPE    "/>
        <s v="ZANNINO DOMENICO    "/>
        <s v="CERASO ANTONIO    "/>
        <s v="VITTIMBERGA MARIA GRAZIA   "/>
        <s v="LIO' ANDREA    "/>
        <s v="FERA GIUSEPPE    "/>
        <s v="MUTO GAETANO    "/>
        <s v="PAGLIUSO ANTONIA LIBERA   "/>
        <s v="FALBO RAFFAELE    "/>
        <s v="MACRI' CARMINE    "/>
        <s v="MASINO MARIA    "/>
        <s v="POERIO CARLO    "/>
        <s v="SCULCO MARIA CARMELA   "/>
        <s v="PARISE ANNIBALE    "/>
        <s v="SERRAVALLE LUCIANO    "/>
        <s v="FERRAZZO MASSIMILIANO    "/>
        <s v="LAVORATO FRANCESCA    "/>
        <s v="TESORIERE ELOISA    "/>
        <s v="LORECCHIO UMBERTO    "/>
        <s v="PARROTTA PASQUALE    "/>
        <s v="MUSTACCHIO MARIO    "/>
        <s v="SAPORITO SIMONE    "/>
        <s v="COMBERIATI CARMELINA    "/>
        <s v="GAROFALO CARMELO    "/>
        <s v="IERARDI ANTONIO    "/>
        <s v="FORESTA LUIGI    "/>
        <s v="ANDREOLI ANTONIO    "/>
        <s v="GRIMALDI VITO    "/>
        <s v="IAQUINTA SANTINA    "/>
        <s v="MEDAGLIA ANNA    "/>
        <s v="DATTOLO ALFONSO    "/>
        <s v="FRAGALE NICOLA    "/>
        <s v="DATTOLO IRENE    "/>
        <s v="LAGANI VINCENZO RAFFAELE   "/>
        <s v="MARINO TERESA RAMONA   "/>
        <s v="BARBUTO CARMINE    "/>
        <s v="CERALDI ANTONIO    "/>
        <s v="CORIGLIANO FRANCESCO    "/>
        <s v="SCARPELLI FRANCESCO    "/>
        <s v="BASTA TIZIANA FRANCESCA   "/>
        <s v="RIZZUTI LUIGI    "/>
        <s v="GIORDANO SALVATORE LUCIO   "/>
        <s v="BASILE GIANLUCA    "/>
        <s v="VIGNA PIETRO    "/>
        <s v="FRONTERA DOMENICO    "/>
        <s v="BARBATO LETIZIA GRAZIA   "/>
        <s v="CALIGIURI BRUNO VITTORIO   "/>
        <s v="BARBERIO ANTONIO    "/>
        <s v="CRUDO NICOLA    "/>
        <s v="LETTIERI MICHELE    "/>
        <s v="RIOLO ROSA    "/>
        <s v="SELLARO ANTONIO    "/>
        <s v="ARRIGHI GIOVANNA    "/>
        <s v="CITERA' GIUSEPPINA    "/>
        <s v="COSTANTINO FRANCESCO    "/>
        <s v="GALLO STEFANO    "/>
        <s v="GRECO PIETRO    "/>
        <s v="SCIARROTTA SABRINA    "/>
        <s v="VIZZA DOMENICO    "/>
        <s v="COZZA GIUSEPPE ANTONIO   "/>
        <s v="ROTUNDO PIETRO    "/>
        <s v="PONTIERI FILOMENA    "/>
        <s v="BARILARO GIUSEPPE    "/>
        <s v="ROSANO MICHELE    "/>
        <s v="VIOLA SAVERIO FELICE   "/>
        <s v="SCHINELLA ANTONINO    "/>
        <s v="IENCO ADRIANO    "/>
        <s v="VALLONE LIDIO    "/>
        <s v="CENTRO MARIA TERESA   "/>
        <s v="CONOCCHIELLA DOMENICO    "/>
        <s v="MOBRICI NICOLA    "/>
        <s v="PATERTI' CHIARA    "/>
        <s v="TASSONE ROSSANA    "/>
        <s v="PAPA COSIMO NICOLA   "/>
        <s v="TRIPODI ILARIO COSIMO   "/>
        <s v="MARTINO MARCO PIO   "/>
        <s v="PIRRUCCIO VITO    "/>
        <s v="SGOTTO FRANCESCO    "/>
        <s v="MAZZEO FRANCESCO    "/>
        <s v="DE RITO ANDREA   "/>
        <s v="MALARA MICHELE    "/>
        <s v="MAZZEO NICOLA LETTERIO   "/>
        <s v="SORRENTINO ENRICO GIUSEPPE   "/>
        <s v="SCATURCHIO RAFFAELE    "/>
        <s v="BARBA ANNA MARIA   "/>
        <s v="CIRILLO VINCENZO    "/>
        <s v="CICCONE GREGORIO    "/>
        <s v="CAMPAGNA ROSA EMANUELA   "/>
        <s v="FIDALE ROBERTO    "/>
        <s v="PORCELLI ALESSANDRO    "/>
        <s v="ROMBOLA' CATERINA    "/>
        <s v="MAZZITELLI MATTEO    "/>
        <s v="FAZIO FRANCESCO    "/>
        <s v="COSTA VINCENZO    "/>
        <s v="PASQUALINO LEONARDO ANDREA   "/>
        <s v="BARTUCCA ANNA    "/>
        <s v="CARUSO DAVIDE    "/>
        <s v="DE NISI MAURIZIO   "/>
        <s v="DIACO TOMMASINO    "/>
        <s v="MAZZOTTA SANDRA    "/>
        <s v="FUDULI CONCETTINA RITA MARIA  "/>
        <s v="ARTUSA GIUSEPPE ANTONIO   "/>
        <s v="PANZITTA FRANCESCO    "/>
        <s v="TRIMMELITI MASSIMO    "/>
        <s v="CONDELLO MARIA    "/>
        <s v="RACHIELI DANIELE    "/>
        <s v="PIZZONIA GIUSEPPE    "/>
        <s v="CARUSO ANTONIO    "/>
        <s v="CARUSO GIULIANA    "/>
        <s v="MESIANO MICHELE    "/>
        <s v="STAGNO DANIELE    "/>
        <s v="PAPILLO VITALIANO    "/>
        <s v="BONO NAZZARENA    "/>
        <s v="PISANO BRUNO    "/>
        <s v="SIGNORETTA FABIO    "/>
        <s v="CALZONE MARIA ANGELA   "/>
        <s v="CORIGLIANO NICOLINA    "/>
        <s v="FUSCA VALENTINA    "/>
        <s v="MAZZA SARO    "/>
        <s v="DATO GIUSEPPE    "/>
        <s v="FURCI FRANCESCO    "/>
        <s v="VENTRICE GUIDO    "/>
        <s v="MERCURI PANTALEONE    "/>
        <s v="LIMARDO ALESSANDRA    "/>
        <s v="LIMARDO ALFONSO    "/>
        <s v="NICOLINO NICOLA    "/>
        <s v="RIZZELLO GIUSEPPE    "/>
        <s v="DIDIANO MARIA ANGELICA   "/>
        <s v="LIBERTO DOMENICO    "/>
        <s v="GIORDANO SALVATORE FORTUNATO   "/>
        <s v="CICCONE FRANCESCO    "/>
        <s v="GALLORO ELISA    "/>
        <s v="GANGEMI ROSA ALBA   "/>
        <s v="LUCCISANO PASQUALE    "/>
        <s v="ANGILLETTA FRANCESCO    "/>
        <s v="CONDINA GIUSEPPE    "/>
        <s v="VALLELONGA LUIGI    "/>
        <s v="LAMPASI ANTONIO GIACOMO   "/>
        <s v="CRISPINO MARIA    "/>
        <s v="LA GROTTERIA GIUSEPPE   "/>
        <s v="DEMASI ANTONIO    "/>
        <s v="MAIOLO ILARIO    "/>
        <s v="MAIOLO SAMUELE    "/>
        <s v="MARASCO GIUSEPPE    "/>
        <s v="VECCHIO MARCO    "/>
        <s v="DESTEFANO LORELLA    "/>
        <s v="LA MALFA ANTONIO FRANCESCO  "/>
        <s v="MASSARA ROBERTINO    "/>
        <s v="LANDRO ANTONIO    "/>
        <s v="BELVEDERE TOMMASO    "/>
        <s v="MAZZITELLI EUGENIO    "/>
        <s v="PITITTO SERGIO    "/>
        <s v="BETRO' MARIA    "/>
        <s v="CALFAPIETRA STEFANIA    "/>
        <s v="MURATORE GENNARO    "/>
        <s v="PAGNOTTA VINCENZO    "/>
        <s v="CARUSO VINCENZO    "/>
        <s v="FUSCA' KATIA JESSICA   "/>
        <s v="MASSA MARIA CONCETTA   "/>
        <s v="ALESSANDRO LUCA    "/>
        <s v="CRINITI ROSSELLA    "/>
        <s v="GIGLIOTTI FRANCESCO LUCIANO   "/>
        <s v="TRIPODI NICOLA ANTONIO   "/>
        <s v="LOCANE DOMENICO    "/>
        <s v="LOIACONO FRANCESCA    "/>
        <s v="MAZZITELLI LUANA    "/>
        <s v="MOLLO ALBINO    "/>
        <s v="PETROLO DOMENICO    "/>
        <s v="BARBUTO GIUSEPPE    "/>
        <s v="CONTARTESE CATERINA    "/>
        <s v="DE RITO DAVIDE   "/>
        <s v="MARUCA GIUSEPPE    "/>
        <s v="ZINNA' DOMENICO    "/>
        <s v="CASTAGNA GIUSEPPE    "/>
        <s v="SCUTERI CATERINA    "/>
        <s v="DERITO NICOLA    "/>
        <s v="GRASSO MARIO    "/>
        <s v="FARFAGLIA PASQUALE    "/>
        <s v="SANTACATERINA VITTORIA    "/>
        <s v="CONDELLO GIUSEPPE    "/>
        <s v="COSENTINO VITTORIO    "/>
        <s v="MALFARA' GIOVANNI    "/>
        <s v="PEZZO ANTONINO    "/>
        <s v="FIGLIANO ANTONIO    "/>
        <s v="LA FORTUNA ROSSANA   "/>
        <s v="LOPREIATO PIETRO FRANCESCO   "/>
        <s v="BARILLARI ALFREDO    "/>
        <s v="FEDERICO ROSANNA    "/>
        <s v="ARIGANELLO RAFFAELA    "/>
        <s v="FRANZE' CARMINE    "/>
        <s v="ZAFFINO GIUSEPPE ANTONIO   "/>
        <s v="ROMANO OVIDIO    "/>
        <s v="CARVELLI MELANIA    "/>
        <s v="CRISPO GENNARO    "/>
        <s v="CANNATELLI SERGIO    "/>
        <s v="MANGIARDI CARMINE    "/>
        <s v="BATTAGLIA VALERIA    "/>
        <s v="PIROMALLI COSIMO DAMIANO   "/>
        <s v="ROSSO ANTONIO MARIA   "/>
        <s v="GALLE' BRUNO    "/>
        <s v="MARASCO ENZO FULVIO   "/>
        <s v="BARBALACE FRANCO    "/>
        <s v="PONTORIERO LAURA    "/>
        <s v="SOLANO SALVATORE    "/>
        <s v="CUGLIARI FORTUNATO    "/>
        <s v="FRANZE' EMANUELE    "/>
        <s v="MACRI' GIOVANNI    "/>
        <s v="GRAZIANO ERMINIA    "/>
        <s v="MARZOLO CATERINA    "/>
        <s v="SCALFARI ROBERTO    "/>
        <s v="TRECATE GRETA    "/>
        <s v="SERVELLO ABDON    "/>
        <s v="RAIMONDI ANTONIO FRANCESCO   "/>
        <s v="PULLELLA GIUSEPPINA    "/>
        <s v="MASSA VINCENZO    "/>
        <s v="LA CARIA VINCENZO   "/>
        <s v="MARTELLI DOMENICO    "/>
        <s v="LIMARDO MARIA    "/>
        <s v="BRUNI VINCENZO    "/>
        <s v="CHIARAVALLOTI ROSA    "/>
        <s v="CORRADO MARIA CARMOSINA   "/>
        <s v="FALDUTO MICHELE    "/>
        <s v="FRANCICA DOMENICO    "/>
        <s v="NARDO MARIA TERESA   "/>
        <s v="RUSSO GIOVANNI    "/>
        <s v="SCALAMOGNA PASQUALE    "/>
        <s v="TRIPODI ANTONELLA    "/>
        <s v="BUDRIESI MARIA    "/>
        <s v="ALESSANDRO ENRICO    "/>
        <s v="LOIACONO LORETTA    "/>
        <s v="L'ANDOLINA CORRADO ANTONIO   "/>
        <s v="CARROZZO VINCENZINA ROSA   "/>
        <s v="GRILLO NICOLA    "/>
        <s v="GALATI FRANCESCO    "/>
        <s v="GAUDIOSO CATERINA    "/>
        <s v="PUGLIESE NICOLA    "/>
        <s v="MICCICHE' FRANCESCO    "/>
        <s v="TRUPIA AURELIO    "/>
        <s v="CIULLA COSTANTINO    "/>
        <s v="LISCI MARIA PATRIZIA   "/>
        <s v="PRINCIPATO GERLANDO    "/>
        <s v="PROTO VALERIA    "/>
        <s v="VACCARO GIOVANNI    "/>
        <s v="VULLO MARCO    "/>
        <s v="BUBELLO GIOVANNA    "/>
        <s v="PENDOLINO GIUSEPPE    "/>
        <s v="CHIARA RAIMONDO    "/>
        <s v="SARDO MARIA    "/>
        <s v="CINA' MILKO    "/>
        <s v="CANNELLA SALVATORE    "/>
        <s v="CANNIZZARO ANGELA    "/>
        <s v="CUTRO' SALVATORE    "/>
        <s v="SPADARO ALESSANDRO    "/>
        <s v="MATINELLA FRANCESCO    "/>
        <s v="LEO VIRISARIO MARIANTONIA   "/>
        <s v="GUDDEMI CATERINA    "/>
        <s v="PARISI GIUSY    "/>
        <s v="TURRISI VINCENZA    "/>
        <s v="SPINELLI PELLEGRINO    "/>
        <s v="PERRICONE CALOGERO    "/>
        <s v="MONTALBANO VINCENZO    "/>
        <s v="SORTINO MARIA ROSARIA   "/>
        <s v="VACCARO FRANCESCO    "/>
        <s v="CATTANO CALOGERO    "/>
        <s v="MARCIANTE BIAGIO    "/>
        <s v="AUGELLO PAOLA    "/>
        <s v="GAGLIO DARIO    "/>
        <s v="COSTANZA SIMONA    "/>
        <s v="DI CARO FABRIZIO   "/>
        <s v="GAGLIO MYRIAM    "/>
        <s v="SCOPELLITI GIUSEPPE    "/>
        <s v="MANGIAPANE GIUSEPPE    "/>
        <s v="IMBORNONE AURELIO    "/>
        <s v="CONIGLIO GIUSEPPINA    "/>
        <s v="DI PIAZZA ALFONSO   "/>
        <s v="RUSSOTTO VINCENZO    "/>
        <s v="PITRUZZELLA ANTONIO    "/>
        <s v="DI PROIETTO RROSARIO   "/>
        <s v="BOVE PAOLA    "/>
        <s v="PATTI CALOGERO    "/>
        <s v="CORBO VINCENZO    "/>
        <s v="BENNICI PATRIZIA    "/>
        <s v="CORSELLO GIUSEPPE    "/>
        <s v="FERRANTE BANNERA LILLO   "/>
        <s v="MURATORE MASSIMO    "/>
        <s v="SCIABICA VINCENZO    "/>
        <s v="TEDESCO ALBERTO    "/>
        <s v="NICASTRO GIOACCHINO    "/>
        <s v="CATALANO FABIO MASSIMO   "/>
        <s v="PALMERI ALESSANDRA    "/>
        <s v="PUCCIO VINCENZO    "/>
        <s v="BADALAMENTI ANTONIO FRANCESCO   "/>
        <s v="ALESSI SALVATORE    "/>
        <s v="PLETTO TATIANA FABIANA   "/>
        <s v="SEDITA ANTONIO    "/>
        <s v="BORSELLINO SANTO    "/>
        <s v="SPEZIO MICHELE    "/>
        <s v="MARTORANA FRANCESCO    "/>
        <s v="GATTUSO CALOGERO    "/>
        <s v="CURABA LIBORIO GIUSEPPE   "/>
        <s v="MANZULLO PAOLO    "/>
        <s v="SCARDINO FEDERICA    "/>
        <s v="NIGRELLI LUIGI    "/>
        <s v="DELISI TERESA    "/>
        <s v="IACONO DAVIDE    "/>
        <s v="PAVONE MARIO    "/>
        <s v="SALDI' CARMELINA MARIA VALERIA  "/>
        <s v="PALUMBO ANTONIO    "/>
        <s v="LIOTTA ANTONIO    "/>
        <s v="AIRO' FARULLA ANGELO   "/>
        <s v="ATTARDO CALOGERO    "/>
        <s v="MORREALE ANTONELLA    "/>
        <s v="MOSSUTO LAURA    "/>
        <s v="SCHEMBRI EMANUELE    "/>
        <s v="VACCARO PIERRE    "/>
        <s v="PROVVIDENZA ALFONSO    "/>
        <s v="TODARO ANNAMARIA    "/>
        <s v="AGNELLO VINCENZO    "/>
        <s v="CALTAGIRONE ANTONINO    "/>
        <s v="CIPOLLA ZINA MARIA   "/>
        <s v="PORTELLA ANGELO GIUSEPPE   "/>
        <s v="MIGLIARA DOMENICO    "/>
        <s v="ARGENTO CARMELINA    "/>
        <s v="CAPODICASA SALVATORE    "/>
        <s v="SACCO WALTER    "/>
        <s v="MANNINO FILIPPO    "/>
        <s v="DI MARIA PIETRO   "/>
        <s v="DI PIAZZA ALDO   "/>
        <s v="LUCIA ATTILIO    "/>
        <s v="PALMISANO ROBERTA    "/>
        <s v="GALANTI GIUSEPPE    "/>
        <s v="MONTANA ANTONIO    "/>
        <s v="CALLEA VIOLETTA    "/>
        <s v="COSENTINO ANTONINO    "/>
        <s v="MORELLO GIOVANNI    "/>
        <s v="RIPELLINO GIUSEPPE    "/>
        <s v="SCRIMALI CALOGERO    "/>
        <s v="DAZZO SALVATORE    "/>
        <s v="MORTILLARO VINCENZO    "/>
        <s v="CUSUMANO BIAGIA ADRIANA   "/>
        <s v="DAZZO FILIPPO    "/>
        <s v="MAUCERI MARILENA    "/>
        <s v="ARDIZZONE SAVERIO RENATO   "/>
        <s v="DI CARLO GIUSEPPE   "/>
        <s v="GIARRAPUTO CALOGERO    "/>
        <s v="MISTRETTA IGNAZIO    "/>
        <s v="PALERMO MARIANO    "/>
        <s v="CIRILLO GIOVANNI    "/>
        <s v="SCALIA MASSIMILIANO    "/>
        <s v="CINQUEMANI GIUSEPPE    "/>
        <s v="MARRELLA STEFANO    "/>
        <s v="SCALIA ANTONINA MARIA CINZIA  "/>
        <s v="LA ROCCA RUVOLO MARGHERITA  "/>
        <s v="INFRANCO VINCENZO    "/>
        <s v="BARRILE CALOGERO    "/>
        <s v="LA ROCCA DOMENICO   "/>
        <s v="SALADINO VITA ANNA MARIA  "/>
        <s v="BRANDARA MARIA GRAZIA   "/>
        <s v="GERACI MARIA TERESA   "/>
        <s v="GUELI ALLETTI VALENTINA   "/>
        <s v="PASCHIA SALVOEMILIANO    "/>
        <s v="CASTELLINO STEFANO    "/>
        <s v="LO VASCO MARIA ANTONIETTA  "/>
        <s v="BELLANTI ROSARIO    "/>
        <s v="DI ROSA GIUSEPPE   "/>
        <s v="LAURICELLA CALOGERO    "/>
        <s v="VITANZA LUCIA    "/>
        <s v="MARTELLO CALOGERO    "/>
        <s v="ALBANO VITTORIO ALESSANDRO   "/>
        <s v="BARTOLOTTA SALVATORE    "/>
        <s v="CACI MARILU'    "/>
        <s v="PALUMBO PICCIONELLO ALESSANDRO   "/>
        <s v="PERRONE CALOGERA    "/>
        <s v="MANIGLIA VINCENZO    "/>
        <s v="CURTO ANGELO    "/>
        <s v="GAGLIARDO CARMELISA    "/>
        <s v="MANTIONE IVANA    "/>
        <s v="PENZILLO LUIGI    "/>
        <s v="CUFFARO SILVIO MARCELLO MARIA  "/>
        <s v="ALONGE ROSALIA    "/>
        <s v="GATTARELLO GIUSEPPE    "/>
        <s v="LIBRICI SALVATORE    "/>
        <s v="MARAGLIANO FLAVIO GIUSEPPE   "/>
        <s v="D'ANGELO CARMELO    "/>
        <s v="ALAIMO LISA    "/>
        <s v="CARMINA GAETANO    "/>
        <s v="MURATORE GUIDO GAETANO   "/>
        <s v="NOBILE ANTONINO    "/>
        <s v="LATTUCA SANTINA    "/>
        <s v="ARCURI MELISSA RITA   "/>
        <s v="ANASTASI ROSALIA    "/>
        <s v="FIORICA LEONARDO    "/>
        <s v="FUGALLO ANTONINO    "/>
        <s v="RUVOLO MATTEO    "/>
        <s v="AUGELLO LEONARDO    "/>
        <s v="DI CARO GIOVANNI   "/>
        <s v="CIACCIO LEONARDO    "/>
        <s v="CACIOPPO GIUSEPPE    "/>
        <s v="CASA' GIOVANNA    "/>
        <s v="DI BENNARDO SALVATORE   "/>
        <s v="FRISCIA SALVATORE    "/>
        <s v="ALLEGRO TOMMASO    "/>
        <s v="PANEPINTO CARMELO    "/>
        <s v="CENTINARO FRANCESCO    "/>
        <s v="BARBASSO CALOGERO    "/>
        <s v="PELLITTERI ANTONIO    "/>
        <s v="RUSSOTTO FRANCESCA    "/>
        <s v="GUELI DOMENICO    "/>
        <s v="IACONO GIOVANNA    "/>
        <s v="CIULLA SALVATORE    "/>
        <s v="FRAGAPANE VINCENZO    "/>
        <s v="VIOLA GASPARE    "/>
        <s v="BONIFACIO TANINO    "/>
        <s v="DI GIOVANNA ANTONINO   "/>
        <s v="GIARRAPUTO BALDASSARE    "/>
        <s v="RUFFO GRAZIA    "/>
        <s v="TIRRITO ANGELO    "/>
        <s v="LETO DARIA    "/>
        <s v="CACCIATORE FRANCESCO    "/>
        <s v="GIAMBARTINO TERESA ANTONELLA   "/>
        <s v="FERRARO GIOVANNA    "/>
        <s v="MADONIA ALBERTO    "/>
        <s v="TERMINE FABIO    "/>
        <s v="FISCO GIOVANNI LUCA   "/>
        <s v="DIMINO FRANCESCO    "/>
        <s v="GULOTTA VALERIA    "/>
        <s v="MANNINO SALVATORE    "/>
        <s v="PATTI SALVINO    "/>
        <s v="SABELLA FRANCESCO    "/>
        <s v="SINAGRA AGNESE    "/>
        <s v="ZAMBITO GIUSEPPE    "/>
        <s v="PUCCIO CIPOLLUZZA VALENTINA   "/>
        <s v="DI NOLFO GIUSEPPE   "/>
        <s v="MARSALA DOMENICO    "/>
        <s v="PIAZZA SALVATORE    "/>
        <s v="BRUCCOLERI GAETANO    "/>
        <s v="CARUSO SALVATORE    "/>
        <s v="CAPITANO NAZARENA    "/>
        <s v="CAPODICI GIUSEPPE    "/>
        <s v="MENDOLA GIUSEPPE ANTONIO   "/>
        <s v="PICONE MARIA    "/>
        <s v="VIRCIGLIO SALVATORE    "/>
        <s v="BURRUANO SEBASTIANO    "/>
        <s v="ANELLI ROSA MARIA   "/>
        <s v="CORRADO ANTONIO    "/>
        <s v="ZUCCALA' GIOVANNI    "/>
        <s v="VESPA GIUSEPPE    "/>
        <s v="BUTTIGLIERI GIUSEPPE ALBERTO   "/>
        <s v="PUCI LORENZO    "/>
        <s v="VASSALLO ANGELA    "/>
        <s v="GAMBINO ROBERTO    "/>
        <s v="GIAMMUSSO GRAZIA    "/>
        <s v="ANDALORO CONCETTA GRAZIA FLAVIA  "/>
        <s v="CAMIZZI LUCIANA    "/>
        <s v="FRANGIAMONE MARCELLO MARIA VINCENZO  "/>
        <s v="LA MENSA SALVATORE GIUSEPPE  "/>
        <s v="NUARA ROSARIO    "/>
        <s v="CALTAGIRONE CALOGERO    "/>
        <s v="LIPARI ENRICO    "/>
        <s v="PROVENZANO ALBA RITA   "/>
        <s v="SCOZZARO CALOGERO    "/>
        <s v="BANCHERI GIANFILIPPO MARIA   "/>
        <s v="GALLO ANGELA    "/>
        <s v="ALESSI CARMELO    "/>
        <s v="LAURICELLA PAOLO    "/>
        <s v="GRECO CRISTOFORO    "/>
        <s v="DI STEFANO TERENZIANO   "/>
        <s v="GIORDANO DANILO    "/>
        <s v="GNOFFO NADIA    "/>
        <s v="LIARDI IVAN FILIPPO MARIA  "/>
        <s v="MALLUZZO CRISTIAN    "/>
        <s v="NOTO SALVATORE    "/>
        <s v="BALDI FRANCESCO    "/>
        <s v="CANNAVO' GIOVANNI    "/>
        <s v="DIMINUCO PALMA    "/>
        <s v="VULLO GIUSEPPE    "/>
        <s v="SICILIANO SALVATORE    "/>
        <s v="ALESSI FILIPPO    "/>
        <s v="CORINTO MARIA ELENA   "/>
        <s v="VINCENTI GIUSEPPE    "/>
        <s v="CIPOLLA CLAUDIO SALVATORE   "/>
        <s v="VITELLO ROSARIA    "/>
        <s v="MATTINA SALVATORE    "/>
        <s v="TONA ILENIA    "/>
        <s v="BUFALINO RENZO    "/>
        <s v="ALBA PIETRO    "/>
        <s v="BONADONNA MIRIAM    "/>
        <s v="SAIA ROSA    "/>
        <s v="CATANIA GIUSEPPE SEBASTIANO   "/>
        <s v="FRANGIAMORE DANIELE    "/>
        <s v="LO CONTE SEBASTIANO DOMENICO  "/>
        <s v="NIGRELLI SALVATORE    "/>
        <s v="SPOTO MICHELE    "/>
        <s v="VALENZA JESSICA    "/>
        <s v="CONTI MASSIMILIANO VALENTINO   "/>
        <s v="STIMOLO PIETRO    "/>
        <s v="AVILA MARIANNA    "/>
        <s v="INCARBONE MASSIMILIANO    "/>
        <s v="SCARDINO GIUSEPPE    "/>
        <s v="STEFANINI PINO    "/>
        <s v="CHIANTIA SALVATORE    "/>
        <s v="PILATO ROSA    "/>
        <s v="ANGILELLA ELIO    "/>
        <s v="CALCAGNO RAFFAELE    "/>
        <s v="LA CAGNINA FRANCO   "/>
        <s v="COMPARATO GIOACCHINO    "/>
        <s v="AMICO GABRIELE    "/>
        <s v="EMMA SALVATORE    "/>
        <s v="GIARRATANO MICHELE    "/>
        <s v="GUTTILLA MARIANNA    "/>
        <s v="IPPOLITO GIUSEPPE    "/>
        <s v="INGLISA FEDERICO MICHELE GIUSEPPE  "/>
        <s v="DI PAOLA SALVATORE   "/>
        <s v="LO RE PALMINA MARIA  "/>
        <s v="RAJA FRANCESCO PAOLO   "/>
        <s v="BURGIO LEONARDO    "/>
        <s v="MARTINO BASILIO    "/>
        <s v="SURRENTI ENZA MARIA   "/>
        <s v="LETIZIA SALVATORE    "/>
        <s v="CASTELLANO MARIANGELA    "/>
        <s v="GRIZZANTI GIUSEPPE    "/>
        <s v="ALONGI PIETRO    "/>
        <s v="CONSIGLIO SALVATORE    "/>
        <s v="DIFRANCESCO GIOVANNA ANGELA   "/>
        <s v="DIFRANCESCO ONOFRIO CARMELO   "/>
        <s v="MONTESANO GIUSEPPE    "/>
        <s v="EMMANUELE ROBERTO    "/>
        <s v="GULINO ROSOLINO    "/>
        <s v="IZZO ROSA    "/>
        <s v="ZUZZE' SILVIO    "/>
        <s v="IMMORDINO MARIA PAOLA   "/>
        <s v="LA MONACA CALOGERINA   "/>
        <s v="CALA' SILVANA    "/>
        <s v="IMMORDINO IVAN    "/>
        <s v="NALBONE GIUSI    "/>
        <s v="DI MAURO VITO   "/>
        <s v="MESSINA ORAZIA    "/>
        <s v="COLOSI LUCIA    "/>
        <s v="LIMA FRANCESCO VITTORIO   "/>
        <s v="SFILIO CATERINA    "/>
        <s v="SCANDURRA CARMELO CAMILLO   "/>
        <s v="SCIACCA ORAZIO    "/>
        <s v="DANUBIO SALVATORE    "/>
        <s v="DI GRAZIA SABRINA   "/>
        <s v="ROMEO SEBASTIANO    "/>
        <s v="SCUDERI MARIA    "/>
        <s v="FERRO MARGHERITA RITA   "/>
        <s v="DIMAURO SILVIA    "/>
        <s v="GIANNETTO FRANCESCO    "/>
        <s v="QUATTROCCHI DAVIDE    "/>
        <s v="SCIACCA GIUSEPPE    "/>
        <s v="SORBELLO ROSARIO    "/>
        <s v="ALU' STEFANO    "/>
        <s v="COCO FRANCESCO    "/>
        <s v="DI PRIMA MARIO   "/>
        <s v="FRASCHILLA PALMINA    "/>
        <s v="GRASSO SALVATORE    "/>
        <s v="MANCIAGLI FABIO    "/>
        <s v="PULVIRENTI DANILO    "/>
        <s v="RACITI GIOVANNI MARIANO   "/>
        <s v="CARUSO SANTO ORAZIO   "/>
        <s v="SANTAMARIA GIUSEPPE    "/>
        <s v="ORFILA MARIACRISTINA    "/>
        <s v="ROCCA QUINTINO    "/>
        <s v="SCUDERI ANTONIO    "/>
        <s v="MANCUSO FABIO    "/>
        <s v="ITALIA SALVATORE    "/>
        <s v="LO GIUDICE FERNANDO ANTONIO GREGORIO "/>
        <s v="PERNI AGATINO    "/>
        <s v="POLITI PAOLO    "/>
        <s v="SCARDINA MARIA    "/>
        <s v="SCIACCA PIETRO    "/>
        <s v="STIMOLI MARILENA    "/>
        <s v="MOTTA DANIELE GIUSEPPE MARIA  "/>
        <s v="DI MAURO ANTONINO   "/>
        <s v="GUGLIELMINO DAVIDE ROBERTO   "/>
        <s v="MAGRI' ANDREA    "/>
        <s v="PECORINO MELI MORENO   "/>
        <s v="VADALA' FIORELLA    "/>
        <s v="BONANNO ANTONIO    "/>
        <s v="CANTARELLA VINCENZINA    "/>
        <s v="D'ASERO LUIGI GIOVANNI   "/>
        <s v="DI MARZO SALVATORE   "/>
        <s v="GIARDINA VINCENZO    "/>
        <s v="MIGNEMI VINCENZO    "/>
        <s v="FIRRARELLO GIUSEPPE    "/>
        <s v="LEANZA ANTONIO    "/>
        <s v="CASTIGLIONE MASSIMO GIUSEPPE   "/>
        <s v="DE LUCA MARIA   "/>
        <s v="PRESTIANNI ANGELICA    "/>
        <s v="SAITTA NUNZIO    "/>
        <s v="ROCCUZZO FABIO    "/>
        <s v="CRISPINO PAOLO    "/>
        <s v="ALARIO PATRIZIA    "/>
        <s v="CAPPELLO PIERGIORGIO    "/>
        <s v="FIORITO GIUSEPPE    "/>
        <s v="GIARMANA LUCA    "/>
        <s v="LO MONACO CLAUDIO   "/>
        <s v="LODATO LARA    "/>
        <s v="PRIVITERA FILIPPO    "/>
        <s v="ALECCI GIUSEPPE    "/>
        <s v="CARDILLO ALBERTO GIUSEPPE   "/>
        <s v="GABRIELE MARIA HELGA   "/>
        <s v="TOSTO ANDREA    "/>
        <s v="STRANO RUGGERO AGATINO   "/>
        <s v="CALDERARO GIUSEPPE SALVATORE   "/>
        <s v="CAROBENE ANTONINA MARIA   "/>
        <s v="GELSOMINO CARMELINDA GRAZIA   "/>
        <s v="PESCE LAURETTA ISABELLA   "/>
        <s v="CAMARDA ANTONINO    "/>
        <s v="FARFAGLIA GAETANA    "/>
        <s v="MONFORTE SALVATORE    "/>
        <s v="POGLIESE SALVATORE DOMENICO ANTONIO  "/>
        <s v="ARCIDIACONO GIUSEPPE    "/>
        <s v="BARRESI ANDREA    "/>
        <s v="BONACCORSI ROBERTO    "/>
        <s v="CRISTALDI MICHELE    "/>
        <s v="LOMBARDO VIVIANA    "/>
        <s v="PARISI SERGIO CARMELO   "/>
        <s v="PATELLA ADRIANA LUCIA   "/>
        <s v="TORRISI CINZIA    "/>
        <s v="TRANTINO ENRICO    "/>
        <s v="TORRISI ANGELO    "/>
        <s v="CANTARELLA LEONARDO    "/>
        <s v="RACITI CLAUDIO    "/>
        <s v="CAVALLARO GIUSEPPE    "/>
        <s v="SANTONOCETO MARIA    "/>
        <s v="SAVOCA GIUSEPPINA    "/>
        <s v="SPITALERI TANIA    "/>
        <s v="CAMPANELLO ROSARIO    "/>
        <s v="CUBISINO ROSARIO    "/>
        <s v="LEDDA ROSSELLA    "/>
        <s v="PALERMO PIETRO    "/>
        <s v="GIAMMUSSO MASSIMILIANO    "/>
        <s v="CONDORELLI ROSARIO CARLO MARIA  "/>
        <s v="BARRAVECCHIA MICHELANGELO    "/>
        <s v="CIANCIOLO CONCETTA DANIELA   "/>
        <s v="SANTONOCITO SALVATORE    "/>
        <s v="SANTORO ENZO GIULIANO   "/>
        <s v="RANDONE SANTO    "/>
        <s v="INTERLIGI BENEDETTO    "/>
        <s v="LEONE PATRIZIA RITA   "/>
        <s v="PEPI GIULIANA    "/>
        <s v="SCHEMBARI DONATELLA    "/>
        <s v="STAGNITTA LUCA    "/>
        <s v="GIANGRECO GABRIELLA    "/>
        <s v="TIRENDI FRANCESCO    "/>
        <s v="PARASILITI PARRACELLO FRANCO   "/>
        <s v="TILENNI DIANNI GIUSEPPE   "/>
        <s v="LUPICA CORDAZZARO SILVIO   "/>
        <s v="LUPICA TONDO RACHELE   "/>
        <s v="VALENTI PETTINO MIRIAM   "/>
        <s v="MESSINA LUIGI    "/>
        <s v="MUSUMECI VERONICA    "/>
        <s v="PORTOGALLO CARMELO    "/>
        <s v="MAGRA VINCENZO ANTONIO   "/>
        <s v="D'URSO ALFIO    "/>
        <s v="CARDI' ALESSIO    "/>
        <s v="CARUSO MARILENA    "/>
        <s v="GIBILISCO RAFFAELE    "/>
        <s v="MARCHESE DAMIANO    "/>
        <s v="SPATA GIOVANNI    "/>
        <s v="BELLASSAI ELEONORA    "/>
        <s v="BIZZINI CARMELO    "/>
        <s v="CUTRARO ANNA RITA   "/>
        <s v="BURTONE GIOVANNI    "/>
        <s v="COSENTINO ALFIO    "/>
        <s v="CANTARELLA MARIA CONCETTA   "/>
        <s v="SAPIENZA SANTO    "/>
        <s v="SCIARA IMMACOLATA    "/>
        <s v="MISTRETTA GIUSEPPE    "/>
        <s v="CERAULO MAURIZIO    "/>
        <s v="D'AMPLO GIOVANNA    "/>
        <s v="LIRA ALESSANDRA    "/>
        <s v="SAVOCA MASSIMO    "/>
        <s v="FERRO GIOVANNI    "/>
        <s v="CORSARO GIUSEPPE MARCO   "/>
        <s v="TIRENDI SANTO    "/>
        <s v="FOTI SALVATORE    "/>
        <s v="LICCIARDELLO ANTONIO    "/>
        <s v="MARINO VENERANDO    "/>
        <s v="MOSCATO DARIO    "/>
        <s v="PARRINELLO ALDO GIUSEPPE   "/>
        <s v="VIRGILLITO MARIA    "/>
        <s v="CARRA' ANASTASIO    "/>
        <s v="BELLIA ANTONIO    "/>
        <s v="PAPPALARDO GIUSEPPA    "/>
        <s v="URZU' GIORGIA    "/>
        <s v="VIRGILLITO ANTONINO    "/>
        <s v="VITALE GAETANO    "/>
        <s v="PULVIRENTI ANGELO    "/>
        <s v="BONANNO SALVATRICE LETIZIA   "/>
        <s v="GEMMELLARO GIUSEPPA    "/>
        <s v="MARLETTA UGO ANTONIO   "/>
        <s v="MOSCHETTO ALFIO    "/>
        <s v="ASTUTI SALVATORE    "/>
        <s v="COLOMBA GIUSEPPINA    "/>
        <s v="FAVATA FRANCESCO PAOLO   "/>
        <s v="LAURIA MICHELE LUCA FRANCESCO  "/>
        <s v="PICCITTO GAETANO    "/>
        <s v="SIPALA GAETANO    "/>
        <s v="NASO ANTONINO    "/>
        <s v="CARUSO GIOVAMBATTISTA    "/>
        <s v="CASTELLI GIUSEPPE    "/>
        <s v="CICCIA CARMELO    "/>
        <s v="COMIS SALVATORE    "/>
        <s v="LO FARO CARMELO ANDREA  "/>
        <s v="VIRGILLITO PATRIZIA    "/>
        <s v="CRISTAUDO ALFIO    "/>
        <s v="CONSOLI MARINA ADRIANA   "/>
        <s v="CORSARO SALVATORE FRANCESCO   "/>
        <s v="LAUDANI LEONARDO    "/>
        <s v="LAUDANI MARIO    "/>
        <s v="MAZZELLA CARMELO CARLO   "/>
        <s v="PUGLISI IGNAZIO    "/>
        <s v="POLLICINA ENRICHETTA    "/>
        <s v="POLLICINA IVANA CATENA   "/>
        <s v="ZINGALES ILENIA    "/>
        <s v="COSENTINO EMILIO    "/>
        <s v="CHISARI SALVATORE    "/>
        <s v="SALADDINO LUCIA MARIA   "/>
        <s v="CARUSO ANTONINO    "/>
        <s v="LONGO GIUSEPPE    "/>
        <s v="VITALITI MARIA RITA   "/>
        <s v="VITALE NUNZIO    "/>
        <s v="VALLONE FRANCESCO    "/>
        <s v="ARENA GIUSI STEFANIA   "/>
        <s v="GIANDINOTO MARIA IRENE   "/>
        <s v="NICOLOSI GAETANO    "/>
        <s v="SOLLENNITA' AGRIPPINO    "/>
        <s v="SGROI FRANCESCO GIOVANNI EMANUELE  "/>
        <s v="ANZALONE GIANLUCA GIUSEPPE   "/>
        <s v="FOTI CONCETTA CARLA LUISA  "/>
        <s v="GIARDINA MARIA ENRICHETTA   "/>
        <s v="LA PIANA EMILIO   "/>
        <s v="PROIETTO BATTURI NUNZIO GERARDO  "/>
        <s v="CARAGLIANO VINCENZO    "/>
        <s v="CALTABIANO ROSARIO CATENO   "/>
        <s v="CUCE' AGATINO VALERIO   "/>
        <s v="D'URSO CARMELO    "/>
        <s v="EMANUELE PAOLA    "/>
        <s v="BARBERA SALVATORE    "/>
        <s v="CHIARELLI SERGIO    "/>
        <s v="BELLIA ANTONINO    "/>
        <s v="CALVAGNO ANTONINO    "/>
        <s v="GULLOTTO VALENTINA    "/>
        <s v="IRACI SARERI LAURA   "/>
        <s v="REALE GIUSEPPINA    "/>
        <s v="TOSCANO GIUSEPPE    "/>
        <s v="CORSARO CARMELO ANTONIO   "/>
        <s v="SGROI SEBASTIANO    "/>
        <s v="CAMBRIA SALVATORE    "/>
        <s v="COSENTINO NATALE    "/>
        <s v="LO BIANCO GIUSI   "/>
        <s v="ZAPPALA' GIOVANNI    "/>
        <s v="PARASOLE DANILO    "/>
        <s v="ANZALONE CONCETTA    "/>
        <s v="RUSCICA SALVATORE    "/>
        <s v="SANTONOCITO VINCENZO    "/>
        <s v="CAVARRA ANDREA    "/>
        <s v="DELIA DESIREE DANIELA   "/>
        <s v="SAPIENZA MARIAELENA    "/>
        <s v="TOMASELLO LUCIANO    "/>
        <s v="RUBINO MARCO NUNZIO   "/>
        <s v="CANNAVO' AGATINO    "/>
        <s v="CUNSOLO VINCENZO    "/>
        <s v="MANGANO SEBASTIANO    "/>
        <s v="MANZONE SIMONA IMMACOLATA   "/>
        <s v="MAVILLA SALVATORE    "/>
        <s v="NICOTRA GIUSEPPE MARIA   "/>
        <s v="LEONARDI LAURA    "/>
        <s v="NICOLOSI ALFIO    "/>
        <s v="NUCIFORA MARIA GABRIELLA   "/>
        <s v="BUTTO' GIOVANNI    "/>
        <s v="RIZZO MIRELLA DOMENICA MARIA  "/>
        <s v="CARUSO ENRICO    "/>
        <s v="FAZIO GIUSEPPE    "/>
        <s v="NICOLOSI GIUSEPPE    "/>
        <s v="RAPISARDA FRANCESCO VITO   "/>
        <s v="GRECO SALVATORE    "/>
        <s v="CAVALLARO ANGELA    "/>
        <s v="RAPISARDA VALERIA VINCENZA   "/>
        <s v="SORBELLO FABIO    "/>
        <s v="VECCHIO MARIA ASSUNTA   "/>
        <s v="BARCHITTA FRANCESCO    "/>
        <s v="CALANDRA GAETANO    "/>
        <s v="CALLERI GIUSEPPE    "/>
        <s v="LA MAGNA GABRIELE ROCCO  "/>
        <s v="MILGA EGLE    "/>
        <s v="VENTURA PAOLO MAURIZIO   "/>
        <s v="CALOGERO GIANFRANCO    "/>
        <s v="DE LUCA EUGENIO   "/>
        <s v="DI STEFANO ROSARIO   "/>
        <s v="MESSINA SEBASTIANA RITA   "/>
        <s v="PAPPALARDO EDMONDO    "/>
        <s v="RANDO SANTI    "/>
        <s v="CONSOLI ALESSANDRO    "/>
        <s v="CUGNO ALESSANDRA AGATA   "/>
        <s v="TORRISI VITO    "/>
        <s v="SPINA ANGELO    "/>
        <s v="FRENI FRANCESCO    "/>
        <s v="MUSUMARRA SEBASTIANO    "/>
        <s v="VENTICINQUE MASSIMO    "/>
        <s v="LEONARDI FRANCESCO    "/>
        <s v="CRISTALDI ROSANNA    "/>
        <s v="GATTO CARMELO    "/>
        <s v="FERRARO SALVATORE    "/>
        <s v="DI BENEDETTO FABIOLA FRANCESCA  "/>
        <s v="GIARDINELLI GIOVANNI    "/>
        <s v="RIGGIO VALENTINA    "/>
        <s v="TODARO DOMENICO    "/>
        <s v="RUSSO SALVATORE    "/>
        <s v="PAPPALARDO EZIO    "/>
        <s v="ALAMPO SERGIO ANTONIO LUCIANO  "/>
        <s v="COCO CONCETTA    "/>
        <s v="COCO SALVATORE    "/>
        <s v="GRECO MARIA GAETANA   "/>
        <s v="CARDACI AUSILIA    "/>
        <s v="SPOSITO DARIO ANTONIO   "/>
        <s v="CHIARENZA SEBASTIANO    "/>
        <s v="RACCUGLIA ANNAMARIA    "/>
        <s v="VIRZU' GABRIELE    "/>
        <s v="LICCIARDO ANTONIO    "/>
        <s v="CAPIZZI PIERO ANTONIO SANTI  "/>
        <s v="DIBILIO FRANCESCO    "/>
        <s v="SPECIALE MARIA RITA   "/>
        <s v="SCRAVAGLIERI CARMELO GIANCARLO   "/>
        <s v="PRIVITERA SANTO    "/>
        <s v="MAZZAGLIA ADELE    "/>
        <s v="LA SPINA SALVATORE   "/>
        <s v="LONGO SALVATORE    "/>
        <s v="CHIOVETTA SILVESTRO    "/>
        <s v="CAVALERI MICHELINA    "/>
        <s v="CACCIATO SILVESTRO    "/>
        <s v="SILLARO SABINA PIERA RITA  "/>
        <s v="DIPIETRO MAURIZIO    "/>
        <s v="ALLORO FRANCESCO    "/>
        <s v="CAMPANILE ROSALINDA    "/>
        <s v="COMITO FRANCESCO    "/>
        <s v="CONTINO GIOVANNI    "/>
        <s v="CORTESE GIANPIERO BRUNO   "/>
        <s v="FERRARI DANTE    "/>
        <s v="GLORIA PAOLO FILIPPO   "/>
        <s v="SANFILIPPO SALVATORE SANTO   "/>
        <s v="SCILLIA BIAGIO    "/>
        <s v="ZAPPULLA SALVATORE    "/>
        <s v="LICCIARDO PAOLO    "/>
        <s v="PECORA VALENTINA    "/>
        <s v="PELLEGRINO DANIELE    "/>
        <s v="PITTALA' FRANCESCA    "/>
        <s v="BONELLI LUIGI SALVATORE   "/>
        <s v="GEMMELLARO FRANCESCA    "/>
        <s v="CASTROGIOVANNI GIANFRANCO    "/>
        <s v="MANCUSO FUOCO ANTONINO   "/>
        <s v="PAGLIAZZO ANTONIO    "/>
        <s v="ZAPPIA FERDINANDO    "/>
        <s v="COLIANNI ROSARIO    "/>
        <s v="ALTAVILLA GRAZIA MARIA   "/>
        <s v="DI MANNO GIOVANNI   "/>
        <s v="ROBERTI CLARA    "/>
        <s v="CAMMARATA ANTONINO    "/>
        <s v="CANCARE' SALVATORE DARIO   "/>
        <s v="CUGINI ALESSIO    "/>
        <s v="MESSINA ETTORE MASSIMO   "/>
        <s v="VAGONE GIOVANNA FLAVIA   "/>
        <s v="MESSINA SALVATORE VINCENZO   "/>
        <s v="VULLO ANGELO    "/>
        <s v="CORVO MICHELE    "/>
        <s v="NICOLETTI LORENZA    "/>
        <s v="LONGO ANGELO VITTORIO   "/>
        <s v="PRIVITERA GIUSEPPE    "/>
        <s v="BONINA MARIA RITA   "/>
        <s v="NICOLOSI ARIANNA    "/>
        <s v="STISSI VITO    "/>
        <s v="CUCCI' GIUSEPPE    "/>
        <s v="CASTIGLIA SALVATORE ANTONINO   "/>
        <s v="FALCE MARIA MERCEDE   "/>
        <s v="SCHILLACI LUCIA RITA   "/>
        <s v="VENEZIA SEBASTIANO    "/>
        <s v="IMPELLIZZERI CARMELA    "/>
        <s v="SCHILLACI GIUSEPPE    "/>
        <s v="DRAIA' FRANCESCA    "/>
        <s v="ARENA GIANLUCA    "/>
        <s v="AUZZINO CARMELO    "/>
        <s v="CUTRONA CARMELINA    "/>
        <s v="SCARLATA LORENZO    "/>
        <s v="COSTANZA FRANCESCO ANTONIO   "/>
        <s v="GIADONE PAOLA    "/>
        <s v="RIOLO ALVARO    "/>
        <s v="CAIOLA ENRICO PAOLO   "/>
        <s v="PULVIRENTI NICOLINA    "/>
        <s v="REITANO GIUSEPPE    "/>
        <s v="DOTTORE ETTORE    "/>
        <s v="DI GAETANO NICOLO'   "/>
        <s v="DOTTORE LUCA ENZO   "/>
        <s v="MANASSERI MORENA    "/>
        <s v="RAO NATALE    "/>
        <s v="BONURA GIUSEPPE    "/>
        <s v="D'ANGELO SABINA    "/>
        <s v="RASCONA' VALENTINA    "/>
        <s v="GIAQUINTA CARLO AGATINO   "/>
        <s v="DI BLASI AGATA   "/>
        <s v="MELATO CARMELO    "/>
        <s v="SILVESTRO ANTONINO    "/>
        <s v="TODARO NUNZIATA    "/>
        <s v="PARATORE DAVIDE    "/>
        <s v="BONGIORNO SIMONE    "/>
        <s v="AMBRUNO VALERIA    "/>
        <s v="CALABRO' GIUSEPPE    "/>
        <s v="CALDERONE SANTI    "/>
        <s v="BARBERA NICOLA MARIA   "/>
        <s v="BENVEGNA GIUSEPPE    "/>
        <s v="COPPOLINO SALVATORE    "/>
        <s v="DOTTORE VIVIANA    "/>
        <s v="MOLINO ROBERTO    "/>
        <s v="PINO ANGELITA    "/>
        <s v="GULLO FILIPPO    "/>
        <s v="COTONE ANTONIO    "/>
        <s v="GIORGIANNI ANGELA    "/>
        <s v="RECUPERO LUCIANO    "/>
        <s v="LACCOTO GIUSEPPE    "/>
        <s v="ZIINO CARMELO    "/>
        <s v="CIPRIANO MARIA VITTORIA   "/>
        <s v="FIORAVANTI TINDARA    "/>
        <s v="RICCIARDELLO CONO    "/>
        <s v="PRINCIPATO TROSSO LEONARDO GIUSEPPE  "/>
        <s v="MANCUSO PRIZZITANO ERMINIA MARIANNINA  "/>
        <s v="BRIGA GIACOMO    "/>
        <s v="FASCETTO GIUSEPPE    "/>
        <s v="PRESTIFILIPPO CIRIMBOLO ANTONINO   "/>
        <s v="INGRILLI' FRANCESCO    "/>
        <s v="SERGIO LEGGIO ALDO   "/>
        <s v="CIRILLA SALVATORE    "/>
        <s v="GALIPO' CARMELO    "/>
        <s v="GRASSO BERNARDETTE FELICE   "/>
        <s v="MANCARI RICCARDO    "/>
        <s v="TASCONE VALENTINA    "/>
        <s v="TODARO MARIA ROSALBA   "/>
        <s v="CUFFARI GIUSEPPE    "/>
        <s v="MIRAGLIOTTA SANTINA    "/>
        <s v="MUSARRA BASILIO    "/>
        <s v="SCURRIA NINO    "/>
        <s v="TERRIBILE SALVATORE    "/>
        <s v="SAETTI MARCO ANTONINO   "/>
        <s v="GERAMI MARIELLA    "/>
        <s v="RUSSO MARCELLA DOMENICA   "/>
        <s v="NOBILE GIUSEPPE    "/>
        <s v="CAMPO MARIA GRAZIA   "/>
        <s v="DI FRANCESCA ANTONIO   "/>
        <s v="FRANCO GIUSEPPE    "/>
        <s v="SACCO GRAZIELLA    "/>
        <s v="LIONETTO CIVA VINCENZO BIAGIO  "/>
        <s v="IMBROGIO PONARO VALERIA   "/>
        <s v="PRUITI CIARELLO STEFANO   "/>
        <s v="SCURRIA SALVATORE    "/>
        <s v="RUSSO ANTONINO ORLANDO   "/>
        <s v="CACOPARDO ELEONORA    "/>
        <s v="BRUNETTO DANIELE    "/>
        <s v="MANDANICI GIUSEPPE    "/>
        <s v="LUPO ANTONINO    "/>
        <s v="RAPPAZZO SALVATORE    "/>
        <s v="TORRE DOMENICA ELVIRA   "/>
        <s v="TRIOLO ANDREA    "/>
        <s v="CERALDI KATIA ANTONINA   "/>
        <s v="ZITO MIRELLA DOMENICA   "/>
        <s v="BARBAGALLO GAETANO    "/>
        <s v="CAPUTO ALESSANDRO    "/>
        <s v="RAGUSA LAURA    "/>
        <s v="CATANESE GIUSEPPE PIETRO   "/>
        <s v="PITRONE NUNZIATA    "/>
        <s v="GENOVESE ANTONINO    "/>
        <s v="CERTO VALENTINA    "/>
        <s v="NAPOLI KATIUSCIA    "/>
        <s v="PAPA ALJONA    "/>
        <s v="RIDOLFO BASILIO    "/>
        <s v="MARCHESE FRANCESCO    "/>
        <s v="RICCIARDO ANTONINO    "/>
        <s v="DE LUCA GIOVANNI SEBASTIANO  "/>
        <s v="SENTINERI FRANCESCO    "/>
        <s v="CASCIO VALENTINA    "/>
        <s v="CROCETTA GIUSEPPE    "/>
        <s v="ZODDA EUGENIO    "/>
        <s v="STROSCIO ANTONIO    "/>
        <s v="GULLOTTI ALESSIA MARIA ROSARIA  "/>
        <s v="LO GRANDE LUCIA   "/>
        <s v="SCALISI MARCO    "/>
        <s v="PETTINATO MARCO ANTONINO   "/>
        <s v="GRASSO SALVATRICE GIOCONDA   "/>
        <s v="MILIADO' BRUNO    "/>
        <s v="CACOPARDO MASSIMO GINO   "/>
        <s v="BONGIORNO MICHELE    "/>
        <s v="FOTI PAOLA    "/>
        <s v="LOMBARDO CARMELO    "/>
        <s v="PULIZZI VINCENZO    "/>
        <s v="ANGIOLETTI MARIA CRISTINA   "/>
        <s v="CIPOLLA ALESSANDRA    "/>
        <s v="D'APRILE GIANFRANCO    "/>
        <s v="FERRARA GIUSEPPINA    "/>
        <s v="DI PANE GINO   "/>
        <s v="LIIRO' PELUSO CARMELO   "/>
        <s v="CASTROVINCI MARZIA    "/>
        <s v="FRAGALE MARISA    "/>
        <s v="FRANCILIA MATTEO GIUSEPPE   "/>
        <s v="MERCURIO DANIELA    "/>
        <s v="CATANIA GIOVANNI    "/>
        <s v="GARUFI COSIMA ROSA   "/>
        <s v="GERMANO' FELICE    "/>
        <s v="LA MACCHIA GIUSEPPE   "/>
        <s v="IL GRANDE NATASCIA   "/>
        <s v="CUNDARI GIUSEPPE    "/>
        <s v="CUNDARI PAOLO BARBARO   "/>
        <s v="LO GIUDICE SALVATORE   "/>
        <s v="MOBILIA PAOLA    "/>
        <s v="SCIACCA ANGELO    "/>
        <s v="AMADORE VINCENZO    "/>
        <s v="VIRGILIO ANTONINO SEBASTIANO   "/>
        <s v="BAGLIO ANTONINO    "/>
        <s v="CARCIONE ANDREA    "/>
        <s v="VICARIO ROSALIA    "/>
        <s v="CURRENTI FILIPPO ALFIO   "/>
        <s v="CACOPARDO GIOVANNA    "/>
        <s v="CACOPARDO SALVATORE    "/>
        <s v="CARILLI GIUSEPPE    "/>
        <s v="PEDALE ANTONINO    "/>
        <s v="STRACUZZI GIORGIO SALVATORE   "/>
        <s v="LA GALIA TINDARA   "/>
        <s v="SALMERI SALVATORE    "/>
        <s v="GIARDINA GIOSUE'    "/>
        <s v="LO MONTE CARMELO   "/>
        <s v="LA MANNA GRAZIELLA   "/>
        <s v="LO GIUDICE SIMONA   "/>
        <s v="MANNINO GIUSEPPE    "/>
        <s v="SAETTA ROSARIO    "/>
        <s v="BITTO SANTINA    "/>
        <s v="FORESTIERE STEFANO    "/>
        <s v="BONANNO GIUSEPPE    "/>
        <s v="PARISI MARIA TERESA   "/>
        <s v="LAUDINI DANIELE    "/>
        <s v="PALO CARMEN    "/>
        <s v="CACCIOLA FRANCESCA    "/>
        <s v="DI LEO CARMELO GIUSEPPE  "/>
        <s v="DI LEO LUCIANO   "/>
        <s v="MONTECRISTO GIACOMO    "/>
        <s v="RUGOLO CLAUDIO    "/>
        <s v="COSTA ALESSANDRO    "/>
        <s v="RAMMI MARIATERESA    "/>
        <s v="RISINI GIUSY    "/>
        <s v="DI BLASI RENATO   "/>
        <s v="SIRAGUSANO ANTONINO    "/>
        <s v="CARRA' ALESSANDRO    "/>
        <s v="FALSETTI ROSALIA    "/>
        <s v="ROMAGNOLO FRANCESCO    "/>
        <s v="RICCIARDI FILIPPO    "/>
        <s v="SAGLIMBENI DOMENICO    "/>
        <s v="BARTOLOTTA PAMELA    "/>
        <s v="BUCOLO ROSARIO    "/>
        <s v="MUSUMECI SEBASTIANO    "/>
        <s v="GULLO RICCARDO    "/>
        <s v="MERLINO SAVERIO    "/>
        <s v="IACOLINO GIOVANNI    "/>
        <s v="IACONO LUCY    "/>
        <s v="PUGLISI SALVATORE    "/>
        <s v="ROCCELLA CRISTINA    "/>
        <s v="FABIO ANTONINO    "/>
        <s v="CIRRINCIONE FIORELLA    "/>
        <s v="CALCO' DAVIDE    "/>
        <s v="FABIO SALVATORE    "/>
        <s v="RAMETTA CLARA    "/>
        <s v="CINCOTTA LORENZO    "/>
        <s v="PANEBIANCO NINO    "/>
        <s v="ORLANDO GAETANO    "/>
        <s v="PINO STEFANO    "/>
        <s v="PORTARO CETTINA    "/>
        <s v="BRIGUGLIO GIUSEPPE    "/>
        <s v="CARPO GIUSEPPE    "/>
        <s v="ARIZZI ERIKA    "/>
        <s v="CIATTO GIOVANNI    "/>
        <s v="RAVIDA' SEBASTIANO    "/>
        <s v="PIETRAFITTA CARMELO    "/>
        <s v="COPPOLINO GIUSEPPE    "/>
        <s v="CATANIA PAOLA    "/>
        <s v="BONANSINGA FILIPPO GERVASIO   "/>
        <s v="ARCORACI CARMELO    "/>
        <s v="QUAGLIERI VINCENZA    "/>
        <s v="SIRACUSA ANTONINO    "/>
        <s v="BASILE FEDERICO    "/>
        <s v="CALAFIORE ALESSANDRA    "/>
        <s v="CAMINITI FRANCESCO    "/>
        <s v="CANNATA LETTERIA    "/>
        <s v="CICALA ROBERTO    "/>
        <s v="FINOCCHIARO MASSIMO    "/>
        <s v="MINUTOLI MASSIMILIANO    "/>
        <s v="MONDELLO SALVATORE    "/>
        <s v="PREVITI CARLOTTA    "/>
        <s v="MIDILI GIUSEPPE    "/>
        <s v="ALESCI FRANCESCO    "/>
        <s v="CAPONE MAURIZIO    "/>
        <s v="DE GAETANO GIUSEPPINA BEATRICE  "/>
        <s v="IMPELLIZZERI PASQUALE    "/>
        <s v="MELLINA ROBERTO    "/>
        <s v="NICOSIA ANTONIO FRANCO   "/>
        <s v="ROMAGNOLO SANTI    "/>
        <s v="RIOTTA SALVATORE    "/>
        <s v="LUPICA LUIGI    "/>
        <s v="MUSARRA ANGELA    "/>
        <s v="TOMASI ANTONINO    "/>
        <s v="ZINGALES MAURIZIO    "/>
        <s v="RAFFITI GIUSEPPE    "/>
        <s v="SGRO' DONATELLA    "/>
        <s v="SANZARELLO SEBASTIANO    "/>
        <s v="MUSILE TINA    "/>
        <s v="ANDREANO' ROSARIO    "/>
        <s v="MELIDONE MASSIMILIANO MARIA   "/>
        <s v="SEMINARA ENZO    "/>
        <s v="PENNISI BRUNO    "/>
        <s v="PENNISI CLELIA    "/>
        <s v="DI COSTA GRAZIA   "/>
        <s v="PARATORE ANDREA    "/>
        <s v="CANNISTRA' GIUSEPPE    "/>
        <s v="MAIMONE ROSA MARIA   "/>
        <s v="D'AMORE ROSARIO LEONARDO   "/>
        <s v="LONGO ANGELO MARCELLO   "/>
        <s v="SILIGATO ANTONINA SEBASTIANA   "/>
        <s v="SIDOTI ROSARIO    "/>
        <s v="SIDOTI SALVATORE    "/>
        <s v="FURNARI NINUCCIA    "/>
        <s v="TODARO ANTONINO    "/>
        <s v="TRUGLIO FABIO    "/>
        <s v="BLANCATO CARMELO    "/>
        <s v="PAFUMI DOMENICO    "/>
        <s v="CATALANO SALVATORE    "/>
        <s v="LANDO CARMELO    "/>
        <s v="ORLANDO MARIA ANGELA   "/>
        <s v="ADAMO SEBASTIANO    "/>
        <s v="MARTORANA LUCIA RITA   "/>
        <s v="BARBERI FRANDANISA CANDIDO SALVATORE  "/>
        <s v="CIARDO FRANCESCO    "/>
        <s v="DI PRIMA ROSA MARIA  "/>
        <s v="NANI' GAETANO    "/>
        <s v="LETIZIA DANIELE    "/>
        <s v="LETIZIA ANTONINO    "/>
        <s v="RIFICI SARA    "/>
        <s v="BRIGUGLIO NATALE    "/>
        <s v="DENARO GABRIELLA    "/>
        <s v="FOSCOLO NUNZIATA    "/>
        <s v="NOCIFORA ANTONIO AGATINO   "/>
        <s v="RICCARDI ELISA RITA   "/>
        <s v="BERTOLAMI GIROLAMO    "/>
        <s v="BUEMI SALVATORE    "/>
        <s v="DA CAMPO FERRARA GIUSEPPE  "/>
        <s v="GIAMBOI ROSSELLA    "/>
        <s v="IARRERA FRANCESCO    "/>
        <s v="ALESSANDRO ROSA    "/>
        <s v="BERTINO SALVATORE    "/>
        <s v="SAPORITO SALVATORA    "/>
        <s v="SCARDINO FRANCESCO    "/>
        <s v="LA MALFA MARIO   "/>
        <s v="AMENDOLIA MARIA MONIA   "/>
        <s v="TRIO ANDREA    "/>
        <s v="GUGLIOTTA SEBASTIANO ANTONIO   "/>
        <s v="BILLA GIUSEPPE    "/>
        <s v="CARNEVALE ELENA MARIA   "/>
        <s v="BONSIGNORE CARMELO    "/>
        <s v="DI SANTO GIOVANNI   "/>
        <s v="RUFFINO DOMENICO    "/>
        <s v="GRILLO ANDREA    "/>
        <s v="DI MARCO ROSARIO   "/>
        <s v="GIGLIO ANGELO LIBORIO   "/>
        <s v="CIPRIANO SALVATORE    "/>
        <s v="MIRAGLIOTTA MARIA    "/>
        <s v="RAFFAELE MARIO    "/>
        <s v="SAGGIO GIUSEPPA    "/>
        <s v="MARTELLA IVAN    "/>
        <s v="GIAMBRONE MASSIMILIANO    "/>
        <s v="SALPIETRO NUNZIO    "/>
        <s v="SALVAGGIO SALVATORE    "/>
        <s v="CUPANE TECLA    "/>
        <s v="CATANIA TERESA    "/>
        <s v="GIARDINA ANTONIO    "/>
        <s v="ORLANDO CARMELO CONCETTO   "/>
        <s v="ORLANDO TINO    "/>
        <s v="ARGIROFFI GAETANO    "/>
        <s v="ASMUNDO MIRIAM DEBORA   "/>
        <s v="BASILE NATIA LUCIA   "/>
        <s v="CISCA ELIO    "/>
        <s v="GUGLIOTTA BIAGIO    "/>
        <s v="VISALLI SALVATORE    "/>
        <s v="POLLINO SIMONA    "/>
        <s v="ABATE NICOLA    "/>
        <s v="DUCA ROSA    "/>
        <s v="ORSINA GIANFRANCO    "/>
        <s v="ORIFICI ANTONINO    "/>
        <s v="AGNELLO GINO    "/>
        <s v="SCALZO SALVATORE    "/>
        <s v="SPITALERI CARMELINA    "/>
        <s v="ALIBERTI EUGENIO    "/>
        <s v="PRIVITERA ENRICO    "/>
        <s v="COPPOLINO SABRINA    "/>
        <s v="PALANO SIMONA    "/>
        <s v="NICOLA MERLINO    "/>
        <s v="CIRINO ANTONINO    "/>
        <s v="BOTTARO ANTONIO ROBERTO   "/>
        <s v="SAIJA GIUSEPPE    "/>
        <s v="VISALLI PAOLA MARIA TINDARA  "/>
        <s v="PINO GIOVANNI    "/>
        <s v="ARTALE MARIA TERESA   "/>
        <s v="DE MATTEO CARMELA PATRIZIA  "/>
        <s v="SIDOTI PINTO SALVATORE   "/>
        <s v="REALE BENEDETTO    "/>
        <s v="CALCO' ANNA    "/>
        <s v="MONDELLO LUIGI    "/>
        <s v="PRINCIOTTA GIUSEPPE    "/>
        <s v="MIRACULA FILIPPO    "/>
        <s v="ORITI BASILIO    "/>
        <s v="DOTTORE GAETANO    "/>
        <s v="FIOCCO BEATRICE    "/>
        <s v="NASTASI DOMENICO MARIA EUSTOCHIO  "/>
        <s v="CATTAFI MARIAGIOVANNA    "/>
        <s v="INSANA PIETRO    "/>
        <s v="RUGGERI GIUSEPPE    "/>
        <s v="TOTARO GIUSEPPE    "/>
        <s v="MARCHELLO CARMELITA    "/>
        <s v="FIORE SALVATORE VITTORIO   "/>
        <s v="INTERDONATO ARMANDO    "/>
        <s v="PIZZOLANTE GIUSEPPE    "/>
        <s v="CANGEMI GIUSEPPE    "/>
        <s v="PETTIGNANO ROSSELLA    "/>
        <s v="PATORNITI GIUSEPPE    "/>
        <s v="BARATTA ALESSANDRO    "/>
        <s v="SALPIETRO CARMELA LUCIA   "/>
        <s v="MANCUSO BRUNO    "/>
        <s v="PEDALA' CALOGERO    "/>
        <s v="BEFUMO ACHILLE    "/>
        <s v="PULEJO ILARIA    "/>
        <s v="SCURRIA ANTONIO    "/>
        <s v="ALIBERTI DOMENICO    "/>
        <s v="LO CASCIO GIANLUCA   "/>
        <s v="RIGANO ROBERTA    "/>
        <s v="TRISCHITTA ROSARIO    "/>
        <s v="SCIOTTO MATTEO    "/>
        <s v="CALDERONE PIER PAOLO TINDARO  "/>
        <s v="LETIZIA ANGELO    "/>
        <s v="MENDOLIA MARTINA    "/>
        <s v="ARABIA DOMENICO    "/>
        <s v="ZAVONE ANDREA    "/>
        <s v="CORTOLILLO FRANCESCO PAOLO   "/>
        <s v="PALMERI SALVATORE GIUSEPPE   "/>
        <s v="FIORENTINO FRANCESCO    "/>
        <s v="MENZA MARIAJOSE'    "/>
        <s v="PALMERI GRACE    "/>
        <s v="LO GIUDICE DANILO   "/>
        <s v="MIANO ANNALISA    "/>
        <s v="LOMBARDO GIAMMARCO RODOLFO   "/>
        <s v="SIGILLO ERNESTO    "/>
        <s v="TRIMARCHI DOMENICO    "/>
        <s v="COSTANTINO VALENTINA    "/>
        <s v="PITTALA' IGNAZIO    "/>
        <s v="PITTALA' FABRIZIO    "/>
        <s v="RIFICI FORTUNATA    "/>
        <s v="SANGIORGIO TIZIANA    "/>
        <s v="RAMPULLA SANTO    "/>
        <s v="MERLINO GIUSEPPE    "/>
        <s v="DONATO NICOLA    "/>
        <s v="PINO ROSALBA    "/>
        <s v="VENUTO SANTO    "/>
        <s v="STRACUZZI MASSIMO    "/>
        <s v="MIUCCIO MARIA CARMELA ROSALIA  "/>
        <s v="TRIMARCHI SERGIO    "/>
        <s v="MOSCHELLA GIANFRANCO    "/>
        <s v="CIFALA' DOMENICO    "/>
        <s v="CORDARO ANNALISA    "/>
        <s v="MEOLA GIUSEPPE    "/>
        <s v="MUSCA ANTONINO    "/>
        <s v="LACAVA GUGLIELMO    "/>
        <s v="IOPPOLO CONCETTA    "/>
        <s v="MANCUSO MARZIA RITA   "/>
        <s v="VENUTO TANIA    "/>
        <s v="IALACQUA MARIA    "/>
        <s v="BOLOGNARI MARIO    "/>
        <s v="SCIBILIA VINCENZO    "/>
        <s v="CARPITA ANDREA    "/>
        <s v="CORVAIA NUNZIO    "/>
        <s v="GULLOTTA FRANCESCA    "/>
        <s v="LONGO GRAZIELLA    "/>
        <s v="CIPRIANO BARTOLO    "/>
        <s v="DUCI FLORINDA    "/>
        <s v="FEMINO' DOMENICO    "/>
        <s v="CASELLI ANTONINO    "/>
        <s v="FORMICA MICHELE    "/>
        <s v="NASTASI RAFFAELE    "/>
        <s v="CASTROVINCI SALVATORE    "/>
        <s v="CORPINA MASSIMILIANO    "/>
        <s v="RADICE BIAGIO DANIELE   "/>
        <s v="SGRO' GABRIELLA    "/>
        <s v="RIZZO NERVO CARMELO   "/>
        <s v="LEMMO MICHELE    "/>
        <s v="MICELI LUIGI    "/>
        <s v="MATASSA VINCENZO    "/>
        <s v="PISCITELLO ROSARIA    "/>
        <s v="SCATTAREGGIA GIOVANNA TIZIANA   "/>
        <s v="CRISA' VINCENZO    "/>
        <s v="MARZULLO SIGNORINO    "/>
        <s v="ASTONE VINCENZO    "/>
        <s v="CASELLA ALICE    "/>
        <s v="GURGONE GABRIELLA MARIA CARMELA TINDARA "/>
        <s v="DI STEFANO ANTONINO   "/>
        <s v="DANZE' ADELE    "/>
        <s v="CANNUNI ANTONINO    "/>
        <s v="RIZZO FRANCESCO    "/>
        <s v="ALESCI TIZIANA    "/>
        <s v="CAPILLO CONCETTA    "/>
        <s v="GIUNTA CARMELO    "/>
        <s v="MEZZATESTA SALVATORE    "/>
        <s v="CAVALLARO ANTONINO GIUSEPPE   "/>
        <s v="ALESSI GIANFRANCA    "/>
        <s v="COSTA ANTONINO    "/>
        <s v="DI SALVO BARBARA   "/>
        <s v="GIACOBBE ANGELO    "/>
        <s v="LAMBERTO GAETANO    "/>
        <s v="GUCCIONE ANTONINO    "/>
        <s v="SIRAGUSA GAETANO    "/>
        <s v="MICELI LUCIA PAOLA   "/>
        <s v="SCRIVANO GIUSEPPE    "/>
        <s v="DI GANGI GIOVANNI DOMENICO  "/>
        <s v="IANNELLO VANESSA    "/>
        <s v="MACADDINO GINO    "/>
        <s v="MACALUSO ALESSANDRA    "/>
        <s v="PANZARELLA MICHELE    "/>
        <s v="DOLCE ROSARIO    "/>
        <s v="ORTOLANO MARIA LUISA   "/>
        <s v="PANZARELLA PIETRO    "/>
        <s v="VIRGA GIUSEPPE    "/>
        <s v="LAZZARA MARIA RITA   "/>
        <s v="FASO ROSE DANELLE   "/>
        <s v="PECORARO FRANCESCO    "/>
        <s v="SCIRE' MATTEO    "/>
        <s v="DE LUCA ANGELINA   "/>
        <s v="AMATO FRANCESCO    "/>
        <s v="ANTIBO GRAZIA PATRIZIA   "/>
        <s v="CATANESE VITALIANO    "/>
        <s v="CIACCIO MARIA FRANCESCA   "/>
        <s v="MARFIA ANNA LISA   "/>
        <s v="TRIPOLI FILIPPO MARIA   "/>
        <s v="VELLA DANIELE NICOLA   "/>
        <s v="ALAIMO BRIGIDA    "/>
        <s v="BARONE ANGELO    "/>
        <s v="CIRANO MASSIMO    "/>
        <s v="LO GALBO MAURIZIO   "/>
        <s v="TORNATORE EMANUELE    "/>
        <s v="TRIPOLI GIUSEPPE    "/>
        <s v="RIZZO VITO    "/>
        <s v="TAORMINA PIETRO    "/>
        <s v="DI BENEDETTO FILIPPO   "/>
        <s v="MUSSO AURORA    "/>
        <s v="ORLANDO SEBASTIANO    "/>
        <s v="PASSARO MASSIMILIANO    "/>
        <s v="BASILE FORTUNATO    "/>
        <s v="DI FALCO FORTUNATO   "/>
        <s v="LA BARBERA GIOVANNI   "/>
        <s v="MILONE MAURIZIO    "/>
        <s v="CORSALE MARINA    "/>
        <s v="DI LIBERTO SALVATORE   "/>
        <s v="OCCHIONE MARIA    "/>
        <s v="SALERNO VINCENZO    "/>
        <s v="STASSI GIORGIO    "/>
        <s v="DI GIORGIO TOMMASO FRANCESCO  "/>
        <s v="NOTO ALFONSO    "/>
        <s v="PULEO CALOGERO    "/>
        <s v="CASTRIANNI VITTORIO    "/>
        <s v="LA PLACA LIDIA LUCIA  "/>
        <s v="LA TONA ROSARIA   "/>
        <s v="SELLARO GIUSEPPE    "/>
        <s v="D'ANNA PIER CALOGERO   "/>
        <s v="SAGUTO DAMIANO    "/>
        <s v="DI PRIMA SALVATORE   "/>
        <s v="GENNARO FRANCO    "/>
        <s v="GAROFALO LUIGI    "/>
        <s v="CARUSO ANNA MARIA   "/>
        <s v="FIORE FRANCO    "/>
        <s v="RANDAZZO DIEGO    "/>
        <s v="DI CARLO SALVATORE   "/>
        <s v="ROMANA GIUSEPPINA    "/>
        <s v="ALDEGHERI PIETRO    "/>
        <s v="BURGIO MARIA CONCETTA   "/>
        <s v="GIORDANO FEDERICA RITA   "/>
        <s v="LO DICO ANTONINO   "/>
        <s v="REALMUTO ANTONINO    "/>
        <s v="TARAVELLA MICHELA    "/>
        <s v="LA ROCCA MASSIMO   "/>
        <s v="FRICANO CALOGERO    "/>
        <s v="OCCORSO ANDREA    "/>
        <s v="QUAGLIANA FRANCESCO    "/>
        <s v="ODDO GIUSEPPE    "/>
        <s v="MANISCALCO ANNA    "/>
        <s v="CINO LUIGI    "/>
        <s v="LANFRANCA FRANCESCA    "/>
        <s v="CIACCIO NICOLA    "/>
        <s v="PLAIA GAUDENZIA    "/>
        <s v="SANTORO KATIUSCIA    "/>
        <s v="PUCCIO PIETRO    "/>
        <s v="BILLANTE GIROLAMO    "/>
        <s v="DI MAGGIO RITA   "/>
        <s v="GIAMBONA MARIA    "/>
        <s v="SOLLAMI ALDO    "/>
        <s v="ALAMIA GIOVANNI    "/>
        <s v="BADALAMENTI SALVATORE    "/>
        <s v="BORTIGLIO VITO    "/>
        <s v="CARDINALE SALVATORE    "/>
        <s v="GAMBINO VALERIA    "/>
        <s v="MANNINO PIETRO    "/>
        <s v="PALAZZOLO FRANCESCO    "/>
        <s v="CICERO MARIO    "/>
        <s v="MAZZOLA ANNA MARIA   "/>
        <s v="DI GIACINTO GIOVANNI   "/>
        <s v="FRICANO ROSARIO GIUSEPPE   "/>
        <s v="PIAZZA GIUSEPPE    "/>
        <s v="TOMASELLO MARIA    "/>
        <s v="CALDERARO FRANCESCO    "/>
        <s v="FIANDACA DANIELA    "/>
        <s v="SINATRA VITO    "/>
        <s v="TRAINA ANNA MARIA   "/>
        <s v="GUARINO VALENTINA    "/>
        <s v="TIRRITO MARIACLARA    "/>
        <s v="CANGIALOSI GIUSEPPE VIRGILIO   "/>
        <s v="AMARASCO MARCO    "/>
        <s v="PLESCIA TIZIANA    "/>
        <s v="TARDIOLO FRANCESCA MARZIA   "/>
        <s v="TUMMINELLO DANIELE SALVATORE   "/>
        <s v="CULOTTA TANIA    "/>
        <s v="FRANCO ANTONIO    "/>
        <s v="LAPUNZINA ROSARIO    "/>
        <s v="MANCINELLI SALVATRICE    "/>
        <s v="MODARO LAURA    "/>
        <s v="GERACI SALVATORE    "/>
        <s v="GUIDA FLORIANA    "/>
        <s v="LANZA CARMELO    "/>
        <s v="VIVIRITO CRISTIAN    "/>
        <s v="DI GIORGIO FRANCESCO   "/>
        <s v="SCIABICA STEFANO DOMENICO   "/>
        <s v="BONDI' ANTONELLA    "/>
        <s v="DI GIORGIO ANNARITA   "/>
        <s v="TORTORICI VINCENZO    "/>
        <s v="BARONE VITO FILIPPO   "/>
        <s v="LEONE FRANCESCA    "/>
        <s v="AVVINTI MICHELE    "/>
        <s v="FARACI FRANCESCO    "/>
        <s v="TIMO VINCENZO    "/>
        <s v="PALAZZOLO GIANNI    "/>
        <s v="DI MAGGIO SALVINA   "/>
        <s v="LA FATA MARIA FRANCESCA  "/>
        <s v="NICCHI ANGELO ALESSIO   "/>
        <s v="RUFFINO ALDO    "/>
        <s v="SOLLENA VITO    "/>
        <s v="MELI GIOVANNI BATTISTA   "/>
        <s v="FERRARELLO MARIANO    "/>
        <s v="INGRAO ELSA    "/>
        <s v="SPERA LEONARDO    "/>
        <s v="CICCHIRILLO ANTONINO    "/>
        <s v="BENANTI CIRO    "/>
        <s v="LALA CAROLINA    "/>
        <s v="VERARDO LUIGI    "/>
        <s v="NICOLOSI NICOLO'    "/>
        <s v="SCHILLACI SALVATORE    "/>
        <s v="DRAGNA GIUSEPPA    "/>
        <s v="GABALLO GIOVANNA    "/>
        <s v="GRIZZAFFI GIOVANNI FRANCESCO   "/>
        <s v="SCALISI CALOGERO    "/>
        <s v="GIALLOMBARDO GIOVANNI    "/>
        <s v="BLANDO MARILYN    "/>
        <s v="CUCCIO SERGIO DOMENICO   "/>
        <s v="DOMINO PIETRO    "/>
        <s v="LANZA GIUSEPPE    "/>
        <s v="SAVERINO BIAGIO    "/>
        <s v="FERRARELLO GIUSEPPE    "/>
        <s v="ALFONZO DOMENICO    "/>
        <s v="BALLISTRERI TIZIANA    "/>
        <s v="BLANDO NICOLO'    "/>
        <s v="SAURO STEFANO    "/>
        <s v="COCO FRANCESCO PIETRO   "/>
        <s v="ALAIMO ANTONIO    "/>
        <s v="DI VUONO FABRIZIO VINCENZO  "/>
        <s v="ZAFONTE MARISA    "/>
        <s v="DE LUCA ANTONINO   "/>
        <s v="DI NAPOLI GASPARE   "/>
        <s v="AURIEMMA ROSA    "/>
        <s v="COPPOLINO DOMENICA    "/>
        <s v="SCARPINATO FRANCESCO    "/>
        <s v="QUARTARARO PIETRO    "/>
        <s v="CANDILORO ILARIA    "/>
        <s v="PURRAZZELLA LEONARDO    "/>
        <s v="BELLINI SEBASTIANO DANIELE   "/>
        <s v="BARONE GIULIA    "/>
        <s v="CALI' GIUSEPPE    "/>
        <s v="MUFFOLETTO GIUSEPPE    "/>
        <s v="PORCELLO ANTONELLA    "/>
        <s v="BONANNO SERAFINO    "/>
        <s v="CIRRITO NICO    "/>
        <s v="TEDESCO ANTONIO    "/>
        <s v="CATANZARO MARCELLO    "/>
        <s v="CAROLLO ANTONIO    "/>
        <s v="CUSIMANO LUCIANA    "/>
        <s v="LEGGIO MARIANO    "/>
        <s v="SCALZO ANNA    "/>
        <s v="NEVOLOSO ORAZIO    "/>
        <s v="PUCCIO MARIA GRAZIA   "/>
        <s v="ROMEO ANTONINO    "/>
        <s v="TRICOLI LUISA    "/>
        <s v="SCHITTINO FRANCO    "/>
        <s v="MORREALE VINCENZO    "/>
        <s v="ARRIGO FRANCESCO    "/>
        <s v="FATTA FRANCESCO    "/>
        <s v="PROVENZA CATERINA    "/>
        <s v="MARINO LUCIANO    "/>
        <s v="NICOSIA CONCETTA    "/>
        <s v="CALTABELLOTTA CIRO    "/>
        <s v="OLIVERI ROSARIO FABIO   "/>
        <s v="ROTOLO SALVATORE    "/>
        <s v="RIBAUDO FRANCESCO    "/>
        <s v="CANGIALOSI CIRO FABIO   "/>
        <s v="LI CASTRI FRANCESCO   "/>
        <s v="LOPES GIUSEPPE    "/>
        <s v="LA BARBERA NICOLO'   "/>
        <s v="SAGRI' MARIA    "/>
        <s v="SPATA EMANUELA    "/>
        <s v="SUNZERI VINCENZO    "/>
        <s v="RIZZOLO ROSARIO    "/>
        <s v="TRAPANI MASSIMILIANO    "/>
        <s v="AMODEO SABRINA    "/>
        <s v="LA FRANCA FRANCESCO PAOLO  "/>
        <s v="LIVORNO DOMENICO ROSARIO   "/>
        <s v="ARCIDIACONO ALBERTO    "/>
        <s v="DAVI' IGNAZIO    "/>
        <s v="D'ELISEO LUIGI    "/>
        <s v="GIANNETTO ROSANNA    "/>
        <s v="GRIPPI SALVATORE    "/>
        <s v="PUPELLA GIUSEPPE    "/>
        <s v="RUSSO SANDRO    "/>
        <s v="TAIBI NICOLO'    "/>
        <s v="TERRANOVA GIUSEPPE    "/>
        <s v="MESI ANTONINO    "/>
        <s v="SIRAGUSA RICCARDO    "/>
        <s v="GIGANTI ANGELA    "/>
        <s v="PACE ANGELINA    "/>
        <s v="GRANA' NICOLO'    "/>
        <s v="CAMMARATA MICHELANGELO    "/>
        <s v="SPATA SALVATORE    "/>
        <s v="LAGALLA ROBERTO    "/>
        <s v="VARCHI MARIA CAROLINA   "/>
        <s v="CANNELLA PIETRO    "/>
        <s v="CARTA MAURIZIO    "/>
        <s v="FALZONE DARIO    "/>
        <s v="FIGUCCIA SABRINA    "/>
        <s v="FORZINETTI GIULIANO    "/>
        <s v="MINEO ANDREA    "/>
        <s v="PENNINO ROSALIA    "/>
        <s v="TAMAJO ARISTIDE    "/>
        <s v="TIRRITO ANTONELLA    "/>
        <s v="RAO PIETRO    "/>
        <s v="BONNI' SERGIO    "/>
        <s v="BONO ENRICO    "/>
        <s v="BOSCO FABIO    "/>
        <s v="DEGAETANO NICOLA    "/>
        <s v="DI TRAPANI MARIO   "/>
        <s v="GENOVA AGOSTINO    "/>
        <s v="SPECIALE DOROTEA    "/>
        <s v="MACALUSO PIETRO    "/>
        <s v="CERAMI GIOVANNA GRAZIELLA   "/>
        <s v="CONTE CARMELO    "/>
        <s v="LA PLACA LEONARDO   "/>
        <s v="PULEO PIETRO GIOVANNI   "/>
        <s v="POLITO PIETRO    "/>
        <s v="PETTA ROSARIO    "/>
        <s v="BENFANTE NICOLO'    "/>
        <s v="PICONE MORENA    "/>
        <s v="PUGLIA GIUSEPPE    "/>
        <s v="SCALIA SIMONA    "/>
        <s v="LIBRIZZI GANDOLFO    "/>
        <s v="BELLAVIA ANTONIO GAETANO   "/>
        <s v="CURATOLO GIOVANNA    "/>
        <s v="MACALUSO MICHELE    "/>
        <s v="MUSOTTO PIETRO    "/>
        <s v="GAGLIANELLO SALVATORE    "/>
        <s v="SCIALABBA GIUSEPPE    "/>
        <s v="COMPARETTO ANTONINA    "/>
        <s v="PALMERI GIUSEPPE SALVATORE   "/>
        <s v="ROPPOLO FRANCESCO    "/>
        <s v="FOTO GIUSEPPE    "/>
        <s v="LENA ANNA    "/>
        <s v="PETRALIA SONIA    "/>
        <s v="GIORDANO ROSAMARIA    "/>
        <s v="SPADAFORA GIOVANNI BATTISTA   "/>
        <s v="CUTTITTA FRANCESCO    "/>
        <s v="RIZZO VERONICA    "/>
        <s v="CANNELLA VITO    "/>
        <s v="LICATA SALVATORE    "/>
        <s v="MARINO VITTORIA    "/>
        <s v="SCANNALIATO GASPARE    "/>
        <s v="MINUTILLA GIUSEPPE    "/>
        <s v="OCCORSO MAURO ROSARIO   "/>
        <s v="CARUSO GIUSEPPINA    "/>
        <s v="MAZZOLA MATTEO    "/>
        <s v="CANGIALOSI GIUSEPPE    "/>
        <s v="SCIARABBA ANTONINO    "/>
        <s v="FUSCO GIUSEPPE    "/>
        <s v="SALERNO ANNA MARIA   "/>
        <s v="AFFATIGATO GIOVANNI    "/>
        <s v="CASTELLI MARIA CONCETTA   "/>
        <s v="MICELI GIUSEPPE    "/>
        <s v="PAGANO GIUSEPPE    "/>
        <s v="PRINCIPATO GIOVANNI    "/>
        <s v="BARAGONA ROBERTO    "/>
        <s v="PATTI BENEDETTA    "/>
        <s v="SIRAGUSA GIUSY    "/>
        <s v="CORTINA GIULIANO    "/>
        <s v="CILLUFFO ALESSANDRA    "/>
        <s v="DI STEFANO PIERO   "/>
        <s v="SOLAZZO GIUSEPPE    "/>
        <s v="CAPUANO LUCIA MARIA FATIMA  "/>
        <s v="SCIRA FRANCA    "/>
        <s v="TERRANOVA MARIA    "/>
        <s v="BUTTA' MARIA CONCETTA   "/>
        <s v="CASCINO NICOLA    "/>
        <s v="CASTELLANA GAETANO    "/>
        <s v="CORPORA ENRICO    "/>
        <s v="PRETI GIUSEPPE LUCIO MARIA  "/>
        <s v="MANIACI GIOSUE'    "/>
        <s v="MISTRETTA GIUSEPPINA    "/>
        <s v="VENTIMIGLIA ONORATO    "/>
        <s v="SCALICI DAMIANO    "/>
        <s v="CARUSO NATALE    "/>
        <s v="ENEA MARIA CONCETTA   "/>
        <s v="GIANI' ANNA    "/>
        <s v="ORTOLANO LEONARDO    "/>
        <s v="CAMPAGNA GIUSEPPE    "/>
        <s v="D'UGO MARIA    "/>
        <s v="LA RUSSA VITA ALBA  "/>
        <s v="LO BONO EMANUELE   "/>
        <s v="TERESI EMANUELE    "/>
        <s v="COSENTINO SANTO    "/>
        <s v="ORLANDO ROSA    "/>
        <s v="MILITELLO SALVATORE    "/>
        <s v="BRUNO VINCENZO    "/>
        <s v="DAIDONE BEATRICE    "/>
        <s v="VALLONE MARIA PIERA   "/>
        <s v="D'AMICO LEONARDA    "/>
        <s v="RANDAZZO GIUSEPPE    "/>
        <s v="RUNFOLA CARMELO    "/>
        <s v="RINI ANTONIO    "/>
        <s v="ANZALONE GIROLAMO    "/>
        <s v="ABRUSCATO MADDALENA    "/>
        <s v="COLLURA FILIPPO    "/>
        <s v="SPARACIO ANTONIETTA    "/>
        <s v="MICELI ANTONINO    "/>
        <s v="COSTA CIRO    "/>
        <s v="TREPPIEDI ANNA MARIA   "/>
        <s v="DI CHIARA GAETANO   "/>
        <s v="CENTORBI GASPARE    "/>
        <s v="ESPOSITO RAFFAELE    "/>
        <s v="MUSARRA GABRIELLA    "/>
        <s v="PACE FABIO    "/>
        <s v="AGNELLO FRANCESCO    "/>
        <s v="COSTANZA ROSALIA    "/>
        <s v="MERCANTE ROSARIO    "/>
        <s v="DI NATALE GIOVANNI   "/>
        <s v="DI CARO GIUSEPPE   "/>
        <s v="MIGLIORE MARIO ANDREA   "/>
        <s v="RE ROSA ANGELA   "/>
        <s v="ZAMBUTO FRANCESCO    "/>
        <s v="CUTELLO MARIO    "/>
        <s v="ALESCIO ELGA    "/>
        <s v="IACONO ADRIANA    "/>
        <s v="PRESTI GIOVANNI    "/>
        <s v="SCHEMBARI MARIA RITA ANNUNZIATA  "/>
        <s v="ALFANO GIUSEPPE    "/>
        <s v="CASSIBBA ROBERTO    "/>
        <s v="DI TRAPANI DANTE   "/>
        <s v="PEPI MANUELA    "/>
        <s v="VITTORIA BIAGIO    "/>
        <s v="GIAQUINTA BARTOLO    "/>
        <s v="FIORE GRAZIA    "/>
        <s v="CARUSO GIOVANNA    "/>
        <s v="CASTELLINO GIUSEPPE    "/>
        <s v="DENARO ANTONIA    "/>
        <s v="LEONTINI INNOCENZO    "/>
        <s v="BARONE GIUSEPPE    "/>
        <s v="DENARO CARMELO    "/>
        <s v="SCHULLER IULIANA    "/>
        <s v="ABBATE IGNAZIO    "/>
        <s v="AIELLO ANNA MARIA   "/>
        <s v="LINGUANTI GIORGIO    "/>
        <s v="LOREFICE PIETRO    "/>
        <s v="MONISTERI CASCHETTO MARIA   "/>
        <s v="VIOLA ROSARIO    "/>
        <s v="PAGANO SALVATORE    "/>
        <s v="CARNIBELLA GIUSEPPINA    "/>
        <s v="DIBENEDETTO MARIANO    "/>
        <s v="GIAQUINTA CONCETTA    "/>
        <s v="MAZZARELLO GIACOMO    "/>
        <s v="AMMATUNA ROBERTO    "/>
        <s v="MONTE RAFFAELE    "/>
        <s v="AZZARELLI ALESSANDRA    "/>
        <s v="MORANA STELLA    "/>
        <s v="SCOLARO KIMBERLY    "/>
        <s v="ZACCO GIOVANNI    "/>
        <s v="CASSI' GIUSEPPE    "/>
        <s v="LICITRA GIOVANNA    "/>
        <s v="AREZZO CLORINDA    "/>
        <s v="BARONE FRANCESCO    "/>
        <s v="GIUFFRIDA GIOVANNI    "/>
        <s v="IACONO GIOVANNI    "/>
        <s v="RABITO LUIGI    "/>
        <s v="SPATA EUGENIA    "/>
        <s v="DIMARTINO GIUSEPPE    "/>
        <s v="DIMARTINO FRANCESCO    "/>
        <s v="GAMBINO CATERINA    "/>
        <s v="MARINO MARIO    "/>
        <s v="DRAGO CONCETTA    "/>
        <s v="FALLA GIOVANNI    "/>
        <s v="PAGANO MARIANO IGNAZIO   "/>
        <s v="PORTELLI CONCETTA    "/>
        <s v="TASCA ELIO SALVATORE   "/>
        <s v="AIELLO FRANCESCO    "/>
        <s v="CAMPAILLA CESARE    "/>
        <s v="CORBINO FRANCESCA    "/>
        <s v="FERRARA KATIA    "/>
        <s v="FIORELLINI GIUSEPPE    "/>
        <s v="FORESTI FILIPPO    "/>
        <s v="LICITRA ANASTASIA    "/>
        <s v="NICASTRO GIUSEPPE    "/>
        <s v="DI MARE GIUSEPPE   "/>
        <s v="CANNAVA' CONCETTO    "/>
        <s v="CARRABINO GIUSEPPE    "/>
        <s v="PASQUA ANGELO    "/>
        <s v="PATANIA TANIA    "/>
        <s v="SICARI ROSARIO    "/>
        <s v="TEDESCO GIUSEPPE    "/>
        <s v="TRINGALI OMBRETTA    "/>
        <s v="CANNATA ROSSANA    "/>
        <s v="CAIAZZO ALESSANDRO    "/>
        <s v="DANGELO FRANCESCO    "/>
        <s v="INGANNE' FRANCESCA    "/>
        <s v="VINCI PAOLO    "/>
        <s v="LA PIRA ROSSELLA   "/>
        <s v="LANZA CARMELA    "/>
        <s v="GENOVESE VINCENZO    "/>
        <s v="SANZIO SALVATORE    "/>
        <s v="AMENTA PAOLO    "/>
        <s v="MICELI MARILENA    "/>
        <s v="GAZZARA SEBASTIANO    "/>
        <s v="LIISTRO IVAN    "/>
        <s v="STEFIO GIUSEPPE    "/>
        <s v="LA ROSA SALVATORE   "/>
        <s v="GENOVESE SALVATORE    "/>
        <s v="NARDO SEBASTIANO    "/>
        <s v="PICCOLO SANDRA LUCIA   "/>
        <s v="GARRO MIRELLA    "/>
        <s v="BELLOFIORE SEBASTIANO    "/>
        <s v="CASSONE SEBASTIANO    "/>
        <s v="CUSENZA LORENZO ANTONIO   "/>
        <s v="SALAMONE ANGELO    "/>
        <s v="GIANSIRACUSA MICHELANGELO    "/>
        <s v="DI GIORGIO FERNANDO   "/>
        <s v="LANTERI MARIA CARMELA   "/>
        <s v="MALIGNAGGI GIUSEPPE    "/>
        <s v="ROSSITTO EMANUELE    "/>
        <s v="CARIANNI MARCO    "/>
        <s v="MARINO GIANFILIPPO    "/>
        <s v="PAPARELLA MARIEVE NADIA   "/>
        <s v="RICCIARDI GIOVANNI    "/>
        <s v="SPADA MARIASERENA    "/>
        <s v="LENTINI DANIELE NUNZIO   "/>
        <s v="BERNUZZI EMILIO    "/>
        <s v="DEPETRO GIOVANNI    "/>
        <s v="DI SILVESTRO SALVATORE   "/>
        <s v="TUZZA GIUSEPPINA    "/>
        <s v="VINCI GIUSEPPE    "/>
        <s v="LO FARO ROSARIO   "/>
        <s v="CARDILLO CARLO    "/>
        <s v="CUNSOLO MARIA    "/>
        <s v="LA FERLA CIRINO   "/>
        <s v="PUPILLO VINCENZO    "/>
        <s v="STUTO CRISTINA    "/>
        <s v="CARTA GIUSEPPE    "/>
        <s v="DI STEFANO ROBERTA   "/>
        <s v="INCONTRO FLORA    "/>
        <s v="MAGNANO MASSIMO    "/>
        <s v="MARINO GUIDO    "/>
        <s v="NICOSIA FRANCESCO    "/>
        <s v="FIGURA CORRADO    "/>
        <s v="FERRERO GIOVANNI    "/>
        <s v="PRADO MASSIMO    "/>
        <s v="QUARTARARO GIUSEPPINA    "/>
        <s v="ROMANO SIMON    "/>
        <s v="VENEZIANO SALVATORE    "/>
        <s v="PETRALITO NATALINA    "/>
        <s v="SPIRAGLIA ALFREDO    "/>
        <s v="ARANGIO SALVATORE ROBERTO   "/>
        <s v="BUGGEA LAURA    "/>
        <s v="GIULIANO MARTINA    "/>
        <s v="MANDALA' SEBASTIANO    "/>
        <s v="GALLO SALVATORE    "/>
        <s v="AIELLO MAURIZIO    "/>
        <s v="NIELI VINCENZO    "/>
        <s v="SCOLLO GIOVANNA    "/>
        <s v="SPADA PIETRO    "/>
        <s v="MONTONERI GAETANO    "/>
        <s v="GIULIANO PAOLO    "/>
        <s v="LUPO MARY    "/>
        <s v="GIANNI GIUSEPPE    "/>
        <s v="PULVIRENTI MARIA GRAZIA   "/>
        <s v="ARANGIO PATRIZIA    "/>
        <s v="GOZZO SANTO    "/>
        <s v="MARGAGLIOTTI ANTONINO    "/>
        <s v="SPADOLA GIOVANNI    "/>
        <s v="FRATANTONIO LUIGI    "/>
        <s v="CAPPELLO CONCETTA    "/>
        <s v="GENNARO DINO    "/>
        <s v="LIUZZO VINCENZO    "/>
        <s v="SCHIFITTO MARIA CONCETTA   "/>
        <s v="ITALIA FRANCESCO    "/>
        <s v="COPPA PIETRO    "/>
        <s v="BUCCHERI ANDREA    "/>
        <s v="BURTI COSIMO    "/>
        <s v="FONTANA MAURA    "/>
        <s v="FURNARI MARIA ALESSANDRA   "/>
        <s v="GENOVESI GIUSY    "/>
        <s v="GENTILE RITA    "/>
        <s v="GRANATA BENEDETTO FABIO   "/>
        <s v="BARBAGALLO FRANCESCO    "/>
        <s v="GIANNI MICHELE    "/>
        <s v="MANGIAFICO FRANCESCO    "/>
        <s v="OLIVA FRANCESCA    "/>
        <s v="PIZZO GIOVANNA    "/>
        <s v="PARLATO VINCENZO    "/>
        <s v="BASTANTE VINCENZO    "/>
        <s v="PALI' SEBASTIANO    "/>
        <s v="TUCCITTO CARMELA    "/>
        <s v="SURDI DOMENICO    "/>
        <s v="BENENATI GASPARE    "/>
        <s v="BONANNO DONATELLA    "/>
        <s v="CAMARDA CATERINA    "/>
        <s v="DONATO ALBERTO    "/>
        <s v="FERRO VITTORIO    "/>
        <s v="LOMBARDO VITO    "/>
        <s v="VIVIANO MARIO    "/>
        <s v="MAIORANA ROBERTO    "/>
        <s v="MINAUDO VALERIA    "/>
        <s v="POMA FRANCESCO    "/>
        <s v="GRUPPUSO FRANCESCO    "/>
        <s v="FASCELLA PAOLO    "/>
        <s v="FERRISI FRANCESCO    "/>
        <s v="FUNDARO' MASSIMO    "/>
        <s v="TOBIA GILDA    "/>
        <s v="CASTIGLIONE GIUSEPPE    "/>
        <s v="MOCERI ANTONINA    "/>
        <s v="DILLUVIO BARTOLOMEO    "/>
        <s v="PISCIOTTA VINCENZO    "/>
        <s v="SCIACCA SAVERIO MASSIMILIANO   "/>
        <s v="TRAMONTE STEFANO    "/>
        <s v="RIZZO NICOLO'    "/>
        <s v="NOTARO TOMMASO    "/>
        <s v="PORTUESI GIOVANNI    "/>
        <s v="SENIA ANTONINO    "/>
        <s v="TESE' MARIA    "/>
        <s v="ALFANO ENZO    "/>
        <s v="CALAMIA LUIGI    "/>
        <s v="FOSCARI FILIPPO    "/>
        <s v="MISTRETTA STEFANO MAURIZIO   "/>
        <s v="SICULIANA ANTONINO GIUSEPPE   "/>
        <s v="ZIZZO GRAZIA    "/>
        <s v="MORFINO GIUSEPPE    "/>
        <s v="GUARANO CARLO    "/>
        <s v="CAMPO GIOVANNI BATTISTA   "/>
        <s v="CAMPO VANESSA    "/>
        <s v="REINA ANNALISA    "/>
        <s v="TOSCANO PECORELLA DANIELA   "/>
        <s v="AGLIASTRO ANTONIO GIUSEPPE   "/>
        <s v="COSENTINO ROSSELLA    "/>
        <s v="DAIDONE CARMELA ANNA MARIA  "/>
        <s v="GENCO PAOLO    "/>
        <s v="MAURO GIANVITO    "/>
        <s v="FORGIONE FRANCESCO    "/>
        <s v="SAMMARTANO FRANCESCO    "/>
        <s v="VACCARO VITO    "/>
        <s v="SUTERA SALVATORE    "/>
        <s v="FERRO ANTONIO    "/>
        <s v="FONTANA MATTEO    "/>
        <s v="PIRRELLO DANIELA    "/>
        <s v="RIZZUTO VIVIANA    "/>
        <s v="GRILLO MASSIMO VINCENZO   "/>
        <s v="ALAGNA ORESTE SOCRATE   "/>
        <s v="GALFANO ARTURO    "/>
        <s v="MILAZZO MICHELE    "/>
        <s v="PIRAINO VALENTINA    "/>
        <s v="RUGGIERI PAOLO    "/>
        <s v="TUMBARELLO GIACOMO    "/>
        <s v="QUINCI SALVATORE    "/>
        <s v="BILARDELLO VITO    "/>
        <s v="ABBAGNATO GERMANA    "/>
        <s v="D'ANGELO PIETRO    "/>
        <s v="GIACALONE VINCENZO    "/>
        <s v="MAURO GIACOMO    "/>
        <s v="NORRITO ALESSANDRO    "/>
        <s v="REINA MICHELE    "/>
        <s v="SCARCELLA GIUSEPPE    "/>
        <s v="CULCASI SALVATORE    "/>
        <s v="INGARDIA MICHELE    "/>
        <s v="ORTISI GIUSEPPE    "/>
        <s v="SORU TERESA    "/>
        <s v="CAMPO VINCENZO VITTORIO   "/>
        <s v="CALDO MAURIZIO    "/>
        <s v="CATANIA NICOLO'    "/>
        <s v="BULGARELLO ANGELO    "/>
        <s v="CORRENTE GIANNETTO SANTO   "/>
        <s v="MAGGIO NOEMI    "/>
        <s v="ZINNANTI ANTONINO    "/>
        <s v="ANASTASI GIACOMO SALVATORE   "/>
        <s v="MARINO CATERINA    "/>
        <s v="PELLEGRINO FRANCESCO    "/>
        <s v="PIPITONE ANTONELLA    "/>
        <s v="VALLONE CONCETTA    "/>
        <s v="CANGELOSI GIROLAMO    "/>
        <s v="BLANDA FRANCESCO    "/>
        <s v="NICOLOSI VINCENZA    "/>
        <s v="SALVAGGIO MARGHERITA    "/>
        <s v="SANCETTA MARIANO    "/>
        <s v="DRAGO VINCENZO    "/>
        <s v="SANTANGELO PATRIZIA    "/>
        <s v="TRITICO LEONARDO    "/>
        <s v="VENUTI DOMENICO    "/>
        <s v="ANGELO CALOGERO    "/>
        <s v="BASCONE LEONARDO    "/>
        <s v="GANDOLFO GASPERINA    "/>
        <s v="SCALISI VITO    "/>
        <s v="LOMBARDINO GIUSEPPE    "/>
        <s v="ACCARDI GIACOMO    "/>
        <s v="GENCO ROSALINDA    "/>
        <s v="PELLICANE ROSARIO    "/>
        <s v="PERAINO GIUSEPPE    "/>
        <s v="VALENZA FRANCESCO    "/>
        <s v="CIULLA ANTONINO    "/>
        <s v="DE LUCA FRANCESCA   "/>
        <s v="SPADA ANDREA    "/>
        <s v="TRANCHIDA GIACOMO    "/>
        <s v="ABBRUSCATO VINCENZO    "/>
        <s v="BONGIOVANNI FABIO    "/>
        <s v="D'ALI' ROSALIA    "/>
        <s v="LA PORTA GIUSEPPE   "/>
        <s v="PATTI ANDREANA MARIA   "/>
        <s v="ROMANO ANTONIO MARCO   "/>
        <s v="VASSALLO ANDREA    "/>
        <s v="STABILE FRANCESCO    "/>
        <s v="MARTINICO GIUSEPPE    "/>
        <s v="CARDELLA GIUSEPPE    "/>
        <s v="IOVINO MARIA    "/>
        <s v="MAZZARA ANNA MARIA   "/>
        <s v="TOSTO PIETRO    "/>
        <s v="RISERBATO GIUSEPPE    "/>
        <s v="D'ANGELO SEBASTIANO    "/>
        <s v="AGUANNO VITA    "/>
        <s v="PISANO ANNA    "/>
        <s v="TRUZZU PAOLO    "/>
        <s v="ANGIUS GIORGIO    "/>
        <s v="DEDOLA RITA    "/>
        <s v="DEIDDA GABRIELLA    "/>
        <s v="FLORIS ANDREA    "/>
        <s v="GUARRACINO ALESSANDRO    "/>
        <s v="LANTINI VIVIANA    "/>
        <s v="MEREU ALESSIO    "/>
        <s v="PICCIAU MARIA DOLORES   "/>
        <s v="SORGIA ALESSANDRO    "/>
        <s v="GARAU BENIAMINO    "/>
        <s v="SORGIA SILVIA    "/>
        <s v="CROCCO GAETANO    "/>
        <s v="DESSI' DONATELLA    "/>
        <s v="FRONGIA PIETRO    "/>
        <s v="MAGRINI ELISABETTA    "/>
        <s v="MONTIS GIOVANNI    "/>
        <s v="MARONGIU ANNA PAOLA   "/>
        <s v="CADEDDU MONICA    "/>
        <s v="GIOI LIDIA    "/>
        <s v="GRIECO MARIO    "/>
        <s v="MAMELI MASSIMILIANO    "/>
        <s v="URRU MATTEO    "/>
        <s v="ORRU' MARIA LAURA   "/>
        <s v="CARTA GIACOMO    "/>
        <s v="CUCCA PAOLA    "/>
        <s v="NUCIFORA FABIOLA    "/>
        <s v="NURCHI ALESSANDRA    "/>
        <s v="FADDA FRANCESCA    "/>
        <s v="FOGLI ENNIO    "/>
        <s v="MELIS ANTONIO    "/>
        <s v="MULLIRI MARTINA    "/>
        <s v="PINNA FRANCESCO    "/>
        <s v="SADDI ANTONIO    "/>
        <s v="LOCCI TOMASO ANTONIO   "/>
        <s v="LECCA MARISTELLA    "/>
        <s v="BOSCU LONGO FABIANA   "/>
        <s v="GARAU GIUSEPPE    "/>
        <s v="MORI TIZIANA    "/>
        <s v="STARA EMANUELA    "/>
        <s v="CABASINO WALTER    "/>
        <s v="LOI ELISABETTA    "/>
        <s v="DEIDDA STEFANO    "/>
        <s v="FA DONATELLA    "/>
        <s v="MONNI GIUSEPPE    "/>
        <s v="SERRA MANUELA    "/>
        <s v="PISU PIETRO    "/>
        <s v="CAREDDA WALTER    "/>
        <s v="CONTINI ELISABETTA    "/>
        <s v="FOIS MARIA GRAZIA   "/>
        <s v="MEREU CRISTIAN    "/>
        <s v="SECCI CARLO    "/>
        <s v="MILIA GRAZIANO ERNESTO   "/>
        <s v="CAMBONI MARCO    "/>
        <s v="CARTA CINZIA    "/>
        <s v="COGONI TIZIANA    "/>
        <s v="CONTI ANTONIO MAURO   "/>
        <s v="MANCA BARBARA    "/>
        <s v="PERRA ROSSANA    "/>
        <s v="SANNA SALVATORE    "/>
        <s v="VANINI ALDO    "/>
        <s v="DESSI' ANGELO    "/>
        <s v="MELONI BIANCAROSA    "/>
        <s v="CASCHILI ANDREA    "/>
        <s v="RUSSO UMBERTO    "/>
        <s v="SCANO REBECCA    "/>
        <s v="TOLU LUCA    "/>
        <s v="CONCU PIER LUIGI   "/>
        <s v="MAMELI GABRIELLA    "/>
        <s v="ARGIOLAS CLAUDIO    "/>
        <s v="GESSA LUIGI    "/>
        <s v="PORQUEDDU SANDRO    "/>
        <s v="RAGATZU RITA    "/>
        <s v="SECCI MARIA PAOLA   "/>
        <s v="BULLITA MASSIMILIANO    "/>
        <s v="ANNIS ILARIA    "/>
        <s v="ARGIOLAS ROBERTA    "/>
        <s v="MELONI EMANUELE    "/>
        <s v="RECCHIA ROBERTA    "/>
        <s v="TACCORI MATTEO    "/>
        <s v="PUDDU GIAN LUIGI   "/>
        <s v="ARBA MARIA RITA   "/>
        <s v="ATZORI STEFANO    "/>
        <s v="CONCU ANTONIO    "/>
        <s v="MILIA ELISABETTA    "/>
        <s v="PITZALIS NICOLETTA    "/>
        <s v="ANEDDA TARCISIO    "/>
        <s v="PUSCEDDU MARIA BARBARA   "/>
        <s v="CAPPAI AURORA    "/>
        <s v="CARIELLO GIUSEPPINA    "/>
        <s v="LEONI MASSIMO    "/>
        <s v="MELIS GIUSEPPE    "/>
        <s v="ORRU' FRANCESCO    "/>
        <s v="PORCU GIACOMO    "/>
        <s v="MUA MICHELA    "/>
        <s v="MANCA MARTA    "/>
        <s v="MELONI ELEONORA    "/>
        <s v="ONALI ANDREA    "/>
        <s v="PINNA EMANUELE    "/>
        <s v="MADEDDU MARINA    "/>
        <s v="SARIGU SALVATORE    "/>
        <s v="BOI MIRELLA    "/>
        <s v="MELIS LAURA    "/>
        <s v="PERSICO SILVIO    "/>
        <s v="FIGUS ANDREA    "/>
        <s v="MORO GIANLUCA    "/>
        <s v="PILI GIOVANNI    "/>
        <s v="STOCHINO ANGELO IVANO   "/>
        <s v="PINNA MARCO    "/>
        <s v="DEIANA FABRIZIO    "/>
        <s v="PINNA CRISTINA    "/>
        <s v="PIRAS DIEGO    "/>
        <s v="CORONA ALESSANDRO    "/>
        <s v="DEMELAS MASSIMO EMILIANO   "/>
        <s v="FLORE PAOLA ISABELLA FLORE  "/>
        <s v="PISU GIUSEPPE    "/>
        <s v="RUDA SIMONA RITA   "/>
        <s v="PITZERI BENEDETTO    "/>
        <s v="COSSU ANNA PAOLA   "/>
        <s v="PISANO DAVIDE    "/>
        <s v="MAMELI IVAN    "/>
        <s v="CASU FABIANA    "/>
        <s v="MURRU ANDREA    "/>
        <s v="PIRAS MAURO    "/>
        <s v="MONNI STEFANO    "/>
        <s v="GAIAS RINALDO    "/>
        <s v="PUSOLE FABRIZIA    "/>
        <s v="RUBIU GIORGIO    "/>
        <s v="URAS SUSANNA    "/>
        <s v="CADAU MAURIZIO    "/>
        <s v="DELIGIA MARCO    "/>
        <s v="ONANO MARIA VINCENZA   "/>
        <s v="PRANTEDDU FRANCESCA    "/>
        <s v="CADEDDU SILVIA    "/>
        <s v="PABA MARCO MARIANO   "/>
        <s v="SULAS STEFANO    "/>
        <s v="VIOLANTI ERICA    "/>
        <s v="CICCOLINI GIUSEPPE    "/>
        <s v="PALA GIUSEPPE    "/>
        <s v="FARINA CHRISTIAN    "/>
        <s v="MAMELI GIOVANNA GIUSEPPINA   "/>
        <s v="SANNA PIETRO    "/>
        <s v="MANCONI FRANCESCO    "/>
        <s v="GAIAS ALBINO    "/>
        <s v="MOTZO MARIAELENA    "/>
        <s v="PEDDE MARIA LAURA   "/>
        <s v="TOCCA SALVATORE    "/>
        <s v="GHISU SALVATORE    "/>
        <s v="PORCU ALESSANDRO    "/>
        <s v="BISSIRI VALERIO    "/>
        <s v="BONU ALESSANDRA    "/>
        <s v="CARBONI SEBASTIANA    "/>
        <s v="CAGGIARI FRANCESCO    "/>
        <s v="CONTINI ANGELO    "/>
        <s v="CUCCU MARIA GIOVANNA   "/>
        <s v="DERIU GIAN GAVINO   "/>
        <s v="LORIGA TERESA    "/>
        <s v="PANI GIACOMO    "/>
        <s v="CUCCA NICOLA    "/>
        <s v="LORRAI ELISA    "/>
        <s v="PIRAS GIAN LUCA   "/>
        <s v="SCUDU SANDRO    "/>
        <s v="MELIS GIOVANNI CRISTIAN   "/>
        <s v="MACCIONI SEBASTIANO    "/>
        <s v="FLORIS GIANNI    "/>
        <s v="FRONGIA STEFANIA    "/>
        <s v="NASITTI PIETRO    "/>
        <s v="TESTONE ANGELA    "/>
        <s v="FANCELLO ANTONIETTA    "/>
        <s v="CAROTTI BERNARDINO LUIGI   "/>
        <s v="LOI SILVIA    "/>
        <s v="MELE SONIA    "/>
        <s v="RUIU GIANMARIA    "/>
        <s v="MURONI GIOVANNI    "/>
        <s v="CORDA GIAMPAOLO    "/>
        <s v="CORDA GIAN PIERO   "/>
        <s v="PILI VITALE    "/>
        <s v="LOBINA LUCA    "/>
        <s v="PILI ROMINA    "/>
        <s v="FALCONI DANIELA    "/>
        <s v="CARTA ALESSANDRA    "/>
        <s v="COCCOLLONE ANNAMARIA    "/>
        <s v="DURAS FRANCO    "/>
        <s v="MATTU LUIGI GIOVANNI   "/>
        <s v="PEDDIO FRANCESCO MARIO   "/>
        <s v="AGUS MARCELLINO    "/>
        <s v="CAMPUS IGINIO    "/>
        <s v="VENIER ANTONIO    "/>
        <s v="LORRAI SERGIO    "/>
        <s v="ASCEDU DEBORA    "/>
        <s v="CARTA FRANCESCO    "/>
        <s v="DEIANA CARLO CARMINE   "/>
        <s v="DEIANA GISELLA    "/>
        <s v="PORCU GIOVANNI SANTO   "/>
        <s v="GALLUS VINCENZO    "/>
        <s v="MASTIO LAURA    "/>
        <s v="SEDDA VALENTINA    "/>
        <s v="SOLINAS FRANCO    "/>
        <s v="LAI SALVATORE    "/>
        <s v="MARCHI ANGELA MARIA   "/>
        <s v="DORE IVANA    "/>
        <s v="MULAS PAOLO    "/>
        <s v="PIRAS LODOVICO    "/>
        <s v="CONGIU GIANLUCA    "/>
        <s v="CANU ALESSIO    "/>
        <s v="FANNI CHIARA STELLA   "/>
        <s v="MURA MARIA MERCEDE   "/>
        <s v="MURRU GIAMPIETRO    "/>
        <s v="STOCHINO FLAVIO    "/>
        <s v="DEPAU ARIANNA    "/>
        <s v="DEPAU MIRELLA    "/>
        <s v="LAI CARLA    "/>
        <s v="PORCU IGNAZIO    "/>
        <s v="FLORIS GIOVANNI PAOLO   "/>
        <s v="MULAS MARIO    "/>
        <s v="PUGGIONI FLORA    "/>
        <s v="RUIU ROBERTO    "/>
        <s v="LAI CARLO    "/>
        <s v="ALLEGRIA ANDREA    "/>
        <s v="CONTU FABRIZIO    "/>
        <s v="DEMURTAS SIMONA    "/>
        <s v="MELIS ANTONELLA    "/>
        <s v="BURCHI DAVIDE    "/>
        <s v="TEGAS MARIA    "/>
        <s v="ARESU SANDRA    "/>
        <s v="LOI FRANCESCA    "/>
        <s v="PEROTTI GIOVANNI    "/>
        <s v="PILIA RENATO    "/>
        <s v="CADAU LUIGI    "/>
        <s v="MUREDDU GIOVANNI    "/>
        <s v="PINTORE GIULIANA    "/>
        <s v="ROCCU MARIO    "/>
        <s v="LECCA GIANFRANCO    "/>
        <s v="MAMELI LUCA    "/>
        <s v="DEIANA ANDREA    "/>
        <s v="MULAS ANGELO    "/>
        <s v="PISTIS ENRICO    "/>
        <s v="LUCHE ALESSANDRO    "/>
        <s v="MEREU MAURO    "/>
        <s v="CAMBEDDA GIUSEPPINA    "/>
        <s v="MARRAS ROBERTO    "/>
        <s v="CANU ANTONELLA    "/>
        <s v="CALVISI LOREDANA MARIA   "/>
        <s v="CANU GIOVANNI    "/>
        <s v="FARRIS PINO    "/>
        <s v="SERRA SAMUELE    "/>
        <s v="CUALBU DAVIDE    "/>
        <s v="CALZIA FABIO    "/>
        <s v="DEMELAS IGOR    "/>
        <s v="MULAS PIERO    "/>
        <s v="MANNINI CESARE ALESSANDRO   "/>
        <s v="GARAU GIOVANNI ANTONIO   "/>
        <s v="MUCARIA ANDREA MARIO   "/>
        <s v="MURGIA MICHELA    "/>
        <s v="SERRA GIOVANNI UGO   "/>
        <s v="CALIA MARIO    "/>
        <s v="CALZEDDA SALVATORE ANGELO   "/>
        <s v="LOI TERESA    "/>
        <s v="RUIU GIAN FRANCO   "/>
        <s v="SUCCU ANTONIO ONORATO   "/>
        <s v="ATZORI TIZIANA    "/>
        <s v="CADONI MARIANO    "/>
        <s v="LEDDA ROSSANA    "/>
        <s v="MANUS MARCO ROBERTO   "/>
        <s v="BARONE LUCIANO    "/>
        <s v="GREGU DANIELA    "/>
        <s v="GUNGUI DARIO    "/>
        <s v="LADU PINO    "/>
        <s v="PISU CRISTINA    "/>
        <s v="DEMURU MARCO    "/>
        <s v="URRU GIUSEPPE    "/>
        <s v="CATZULA GIUSEPPE IGNAZIO   "/>
        <s v="FLORE NICOLA    "/>
        <s v="NOCCO MIRIAM    "/>
        <s v="ZARU RITA    "/>
        <s v="LAI ANTONIO FRANCESCO   "/>
        <s v="PISANU GIUSEPPINA    "/>
        <s v="SODDU ANDREA    "/>
        <s v="ANGHELEDDU ELEONORA    "/>
        <s v="BECCU FABRIZIO    "/>
        <s v="CRISPONI LUIGI    "/>
        <s v="MORONI FAUSTA    "/>
        <s v="PIRAS RACHELE ADELE ALESSIA  "/>
        <s v="ROMAGNA VALERIA    "/>
        <s v="SPANU FILIPPO    "/>
        <s v="CONGIU SEBASTIANO ANTIOCO   "/>
        <s v="SERRA LARA    "/>
        <s v="CATTE GIOVANNA    "/>
        <s v="CONGIU ANTONIO    "/>
        <s v="MULA GIANLUIGI    "/>
        <s v="PULIGHEDDU ANTONIO GUGLIELMO   "/>
        <s v="COLUMBU FRANCESCO    "/>
        <s v="DAGA MICHELE    "/>
        <s v="LADU DEBORAH    "/>
        <s v="LADU GIOVANNINO    "/>
        <s v="ZEDDE SALVATORE    "/>
        <s v="AGUS MARIA MADDALENA   "/>
        <s v="MORISANO GIOVANNI MARIA   "/>
        <s v="MORO MARCELLO    "/>
        <s v="PIRAS EMANUELA RITA   "/>
        <s v="MICHELANGELI CLARA    "/>
        <s v="FORMA PAMELA    "/>
        <s v="SATTA GIOVANNI MARIA   "/>
        <s v="MONNE LUCA    "/>
        <s v="SUCCU STEFANIA    "/>
        <s v="MANNI ETTORE    "/>
        <s v="MULEDDA DAVIDE ANDREA   "/>
        <s v="PIRAS ANTONIO    "/>
        <s v="PIREDDA MANUELA    "/>
        <s v="SABA GIUSEPPE    "/>
        <s v="ZIRANU MARCO    "/>
        <s v="CHIRONI VALENTINA    "/>
        <s v="DESSOLIS MARTINO    "/>
        <s v="LADU GONARIO    "/>
        <s v="MARONGIU MARIAELISA    "/>
        <s v="MEREU PASQUALE    "/>
        <s v="LOVICU VINCENZA    "/>
        <s v="RENDINI GIUSEPPE    "/>
        <s v="RUBANU GIUSEPPE    "/>
        <s v="SALIS ANNA GRAZIA   "/>
        <s v="FARRIS ELISA    "/>
        <s v="FLACCA CRISTIANA    "/>
        <s v="LANGIU GIOVANNA    "/>
        <s v="LOI ANTONELLO    "/>
        <s v="MASALA GIACOMO    "/>
        <s v="SIOTTO MARIO    "/>
        <s v="BOSU TONINO    "/>
        <s v="AGATE MARIA GABRIELLA   "/>
        <s v="ZORODDU ANGELO SALVATORE   "/>
        <s v="ZORODDU NICOLA    "/>
        <s v="LODDO VALENTINA    "/>
        <s v="PUSCEDDU STEFANO    "/>
        <s v="SCANU LAURA    "/>
        <s v="PORCU GIOVANNA    "/>
        <s v="DEIANA LUIGI    "/>
        <s v="CHESSA GIOVANNI    "/>
        <s v="CHESSA LUIGI    "/>
        <s v="PITTALIS GIULIANA GIOVANNA   "/>
        <s v="DONEDDU ANTONIO SERAFINO   "/>
        <s v="MARCHE CARLO    "/>
        <s v="CASU PAOLA    "/>
        <s v="DELOGU MARISTELLA    "/>
        <s v="CANNAS ALFREDO    "/>
        <s v="SERRA TONINA    "/>
        <s v="BOI GIORGIO    "/>
        <s v="PIRAS ATTILIO    "/>
        <s v="SABA FRANCO    "/>
        <s v="MADEDDU SALVATORE    "/>
        <s v="PITTALIS BARBARA    "/>
        <s v="PITTALIS STEFANIA    "/>
        <s v="SORU SOFIA    "/>
        <s v="VACCA ILENIA    "/>
        <s v="CINELLI SANDRA    "/>
        <s v="MARRAS LORENZO    "/>
        <s v="MORO MARIA CRISTINA   "/>
        <s v="SODDU PIETRO    "/>
        <s v="CHILLOTTI BRUNO    "/>
        <s v="CABITZA FLAVIO    "/>
        <s v="LAI FABIO    "/>
        <s v="MELIS RITA    "/>
        <s v="MURA SALVATORE    "/>
        <s v="RUIU SALVATORE    "/>
        <s v="MELONI LUCIALBA    "/>
        <s v="VARDEU LUCA    "/>
        <s v="LEDDA PAOLO    "/>
        <s v="LADU GIUSEPPE    "/>
        <s v="CHERI LUCA    "/>
        <s v="LICHERI FRANCESCO    "/>
        <s v="MUREDDU AIDA    "/>
        <s v="ARCA GIAN PIETRO   "/>
        <s v="CUCCUI GIUSEPPE MICHELE   "/>
        <s v="MORITTU RITA    "/>
        <s v="SUSSARELLU MARIO    "/>
        <s v="DAGA DEMETRIO LUIGI   "/>
        <s v="DAGA GIUSEPPE    "/>
        <s v="FAIS LAURA MARIA   "/>
        <s v="PISANU SALVATORE ANGELO GRAZIANO  "/>
        <s v="ZEDDA ANGELO    "/>
        <s v="FARRIS GIAN LUIGI   "/>
        <s v="BULLA ANGELA    "/>
        <s v="BELLU ANTONIO    "/>
        <s v="FADDA ANTONELLO    "/>
        <s v="GRECU STEFANO    "/>
        <s v="PIPERE PAOLA    "/>
        <s v="ZEDDE FRANCESCO    "/>
        <s v="CORRIGA ANATOLIA MARIA   "/>
        <s v="MURRU CLAUDIO    "/>
        <s v="MURRU GIUSEPPE    "/>
        <s v="SCIATORE ANNALAURA    "/>
        <s v="LODDO CHRISTIAN PAOLO   "/>
        <s v="ARZU DANIELA    "/>
        <s v="CABIDDU CHIARA    "/>
        <s v="LOI PIETRINO    "/>
        <s v="MURGIA GIULIO    "/>
        <s v="DEMURTAS BARBARA    "/>
        <s v="MELIS ILARIA    "/>
        <s v="MEREU MARIANO    "/>
        <s v="MURGIA ANGELO    "/>
        <s v="TIDU COSTANTINO    "/>
        <s v="TORE CRISTIAN SALVATORE   "/>
        <s v="SETZU BENIGNO    "/>
        <s v="SODDU ANNARITA    "/>
        <s v="ZEDDA PIETRO    "/>
        <s v="CURRELI FRANCO    "/>
        <s v="NOLI FRANCESCO    "/>
        <s v="VACCA MELISSA    "/>
        <s v="SAU PIERPAOLO    "/>
        <s v="LISCI CARLO    "/>
        <s v="MURA ROMINA    "/>
        <s v="PATTA CRISTINA    "/>
        <s v="PIRAS STEFANO    "/>
        <s v="SANNA MARTINO GIOVANNI   "/>
        <s v="BACCIU GIAN GIACOMO   "/>
        <s v="LADU STEFANIA    "/>
        <s v="SATTA ENRICO    "/>
        <s v="ZIROTTU MARCO    "/>
        <s v="CANNAS GIAMPAOLO MASSIMO   "/>
        <s v="DEPAU LARA    "/>
        <s v="CATTARI WALTER    "/>
        <s v="LACONCA EMANUELA    "/>
        <s v="MARCIA CARLO    "/>
        <s v="MURRELI MARIA BONARIA   "/>
        <s v="CHIRONI ANNA ASSUNTA   "/>
        <s v="MORO GIAMPIERO    "/>
        <s v="MORO GUALTIERO    "/>
        <s v="MURRU MATTEO    "/>
        <s v="MURRU TIZIANA    "/>
        <s v="SORU GIOVANNI    "/>
        <s v="DEIDDA LUIGI    "/>
        <s v="DEMURTAS ROBERTA    "/>
        <s v="LOI MARIA SPERANZA   "/>
        <s v="SANNA LUCA    "/>
        <s v="ARBA ENNIO    "/>
        <s v="PISU SILVIO    "/>
        <s v="LORRAI GIAN PAOLO   "/>
        <s v="MEREU BASILIA    "/>
        <s v="MURRU NICO    "/>
        <s v="USAI FRANCESCO    "/>
        <s v="DEPLANO SANDRO SALVATORE   "/>
        <s v="LAI GIANPAOLO    "/>
        <s v="PUDDU MICHELA    "/>
        <s v="SEONI ALESSIO    "/>
        <s v="STAFFA GIAN FRANCO   "/>
        <s v="LEPORI MARCELLA    "/>
        <s v="MUZZU NICOLA    "/>
        <s v="SANNA MARA    "/>
        <s v="CIBODDO GIOVANNI ANDREA   "/>
        <s v="MANTINESU ANDREA    "/>
        <s v="ORRU' ANNA RITA   "/>
        <s v="TIROTTO ANTONIO    "/>
        <s v="ADDIS FRANCESCA    "/>
        <s v="ADDIS MARCO    "/>
        <s v="DEMURO MARCO    "/>
        <s v="LEDDA FRANCESCO    "/>
        <s v="BRUNDU GIAMPIERO    "/>
        <s v="ADDIS ANNA LETIZIA   "/>
        <s v="DONEDDU MARIO FRANCESCO   "/>
        <s v="SCANU GIORGIO    "/>
        <s v="CONOCI MARIO    "/>
        <s v="CARIA GIOVANNA    "/>
        <s v="COCCO ALESSANDRO    "/>
        <s v="MONTIS ANDREA    "/>
        <s v="PERU ANTONELLO SEBASTIANO   "/>
        <s v="PIRAS CESARE EMILIANO   "/>
        <s v="SALARIS MARIA GRAZIA   "/>
        <s v="VACCARO GIORGIA    "/>
        <s v="NURRA GIANGIUSEPPE    "/>
        <s v="MAMELI PIETRO ANGELO   "/>
        <s v="NASONE PASQUALE    "/>
        <s v="NASONE ROBERTO    "/>
        <s v="DUI FRANCESCO    "/>
        <s v="BARACCA ROSSANO    "/>
        <s v="CANU EMANUELE FRANCESCO   "/>
        <s v="FOE MASSIMILIANO    "/>
        <s v="RAGNEDDA ROBERTO    "/>
        <s v="USAI CRISTINA    "/>
        <s v="AZZENA MASSIMO    "/>
        <s v="CAREDDU ALESSANDRO    "/>
        <s v="GIAGONI CLAUDIA    "/>
        <s v="MALU ALESSANDRO    "/>
        <s v="MAMIA GIOVANNI MARIA   "/>
        <s v="ALTEA GIOVANNI    "/>
        <s v="MELA VIVIANA    "/>
        <s v="PANI ROBERTO    "/>
        <s v="STANGONI SALVATORE    "/>
        <s v="BASCIU FRANCESCO    "/>
        <s v="MANCA DONATELLA    "/>
        <s v="PIU ANTONIO    "/>
        <s v="ARCA DANIELE    "/>
        <s v="ROCCU CRISTIAN    "/>
        <s v="COCCO MARIA ELENA   "/>
        <s v="MANCA DANIELE    "/>
        <s v="SANNA LAURA    "/>
        <s v="NIEDDU ANDREA    "/>
        <s v="GAIAS FRANCESCO    "/>
        <s v="GAIAS LETIZIA    "/>
        <s v="MAZZA PIERA ANGELA   "/>
        <s v="SINI LUCIANO    "/>
        <s v="NIEDDU ANTONELLA    "/>
        <s v="CABRAS LUIGI    "/>
        <s v="CARTA GIOVANNI ANTONIO   "/>
        <s v="CARBONI DANIELA    "/>
        <s v="FRAU GABRIELE    "/>
        <s v="SORO GIUSEPPE    "/>
        <s v="SOLINAS MICHELE    "/>
        <s v="LISAI ELIANA VINCENZA   "/>
        <s v="BONU ANTONELLO    "/>
        <s v="DETTORI GIAN PASQUALE   "/>
        <s v="SOLINAS ANGELA CATERINA   "/>
        <s v="D'AGOSTINO MASSIMO    "/>
        <s v="DETTORI CLAUDIO    "/>
        <s v="DI SETTIMIO LAURA   "/>
        <s v="SALARIS ALDO    "/>
        <s v="SANNA MARIANO    "/>
        <s v="SABA NICOLO'    "/>
        <s v="CUSSEDDU BARBARA    "/>
        <s v="SOLINAS PIER PAOLO   "/>
        <s v="SPANO LUCA    "/>
        <s v="ARRU SILVANO QUIRICO SALVATORE  "/>
        <s v="ARRU SALVATORE MARIANO GIOVANNI  "/>
        <s v="SOLINAS RENZO    "/>
        <s v="SPISSU EVELYN    "/>
        <s v="NIEDDU IVO    "/>
        <s v="MUREDDA MARIO    "/>
        <s v="CAUGLIA CINZIA    "/>
        <s v="CAVAL NICOLINO    "/>
        <s v="SATTA MASSIMO    "/>
        <s v="BERTOTTO GIUSEPPE    "/>
        <s v="MURA GIUSEPPE ANTONIO   "/>
        <s v="SPANU FRANCESCA    "/>
        <s v="ZIRI MASSIMO    "/>
        <s v="PORCHEDDU GIUSEPPE    "/>
        <s v="MANCA GIANMARIO    "/>
        <s v="MUGONI MIRELLA    "/>
        <s v="RUBATTA MARIO    "/>
        <s v="OBINU BERNARDO    "/>
        <s v="GATTU MAURA    "/>
        <s v="PIGA AGOSTINO    "/>
        <s v="SANNA PAOLO SALVATORE   "/>
        <s v="TILOCCA LEONARDO    "/>
        <s v="GHIRONI LUANA    "/>
        <s v="SECHI SALVATORE    "/>
        <s v="TILOCCA GIANPIERO    "/>
        <s v="ALBIERI FABIO    "/>
        <s v="BELLU CLAUDIO    "/>
        <s v="LUCIANO MATILDE    "/>
        <s v="MANCA BEATRICE    "/>
        <s v="MELIS PIER MARIO   "/>
        <s v="RUIU ANTONIO    "/>
        <s v="RUIU GIUSEPPE    "/>
        <s v="RUIU MARTINO    "/>
        <s v="CAPULA ANTONIO    "/>
        <s v="FIORI ROBERTO    "/>
        <s v="POSADINO RAFFAELA    "/>
        <s v="SINI VALERIA    "/>
        <s v="CHESSA ANTONELLA    "/>
        <s v="CHESSA ANTONIO    "/>
        <s v="DEMURTAS ROSA NUNZIA   "/>
        <s v="ZARA DAVIDE    "/>
        <s v="UNALI ALESSANDRO    "/>
        <s v="BUSELLU ANTONIO    "/>
        <s v="CASU MARIO    "/>
        <s v="PINNA LUIGI    "/>
        <s v="URGIAS COSTANTINA    "/>
        <s v="BUDRONI CRISTIAN    "/>
        <s v="CARTA GIANLUCA    "/>
        <s v="ACHENZA CARLO    "/>
        <s v="LORETTU ROBERTA    "/>
        <s v="PITTUI SALVATORE    "/>
        <s v="SASSU SABRINA    "/>
        <s v="CARBONI ALICE    "/>
        <s v="PISCHEDDA SALVATORICA ISABELLA   "/>
        <s v="SENES MASSIMILIANO SALVATORE   "/>
        <s v="FUSCO MARIANNA    "/>
        <s v="TANDA ANTONIO    "/>
        <s v="BRUNDU EMANUELA    "/>
        <s v="CAPECE GABRIELE    "/>
        <s v="FADDA ANTONIO    "/>
        <s v="CANU LUCIA    "/>
        <s v="SOLINAS MARIO SALVATORE   "/>
        <s v="ZOEDDU FABIO    "/>
        <s v="LOBINO ENRICO    "/>
        <s v="PISTIDDA MICHELE    "/>
        <s v="ANGIUS GIAN MARIO   "/>
        <s v="CARBONI ANTONELLA MARIA FRANCESCA  "/>
        <s v="MULAS SEBASTIANO    "/>
        <s v="CHESSA GIAN MARIO   "/>
        <s v="DEIANA RENATO    "/>
        <s v="FOIS FRANCESCO    "/>
        <s v="RUGGIU LUISELLA    "/>
        <s v="ASTARA PRONTU GIOVANNI   "/>
        <s v="CORSO VALERIA    "/>
        <s v="CAU TITINO SEBASTIANO   "/>
        <s v="PITZOLU RAIMONDO    "/>
        <s v="GRANDE GIANLUCA    "/>
        <s v="CAMPUS FRANCO    "/>
        <s v="SATTA MARTINA    "/>
        <s v="FARRIS ELIO GIACOMO   "/>
        <s v="SAU ANTONIO    "/>
        <s v="DESOLE ANGELA    "/>
        <s v="COSSU GIOVANNI MARIO   "/>
        <s v="CUCCU BAINGIO    "/>
        <s v="PIRAS CATERINA    "/>
        <s v="PISANU ANDREA    "/>
        <s v="MANCA MASSIMILIANO LEONARDO   "/>
        <s v="CECCARELLI ERICA    "/>
        <s v="DEFFENU ANNA MARIA   "/>
        <s v="ERETTA GIUSEPPE    "/>
        <s v="BELLI GIAN VINCENZO   "/>
        <s v="COLUMBANO ANDREA    "/>
        <s v="PORCU FEDERICA SANTINA   "/>
        <s v="TERRAZZONI STEFANIA    "/>
        <s v="LAI FRANCESCO    "/>
        <s v="BIANCU RICCARDO    "/>
        <s v="FOLINO ALESSIA    "/>
        <s v="MOLINO ANTONELLO    "/>
        <s v="PIREDDA TEODORO ANDREA   "/>
        <s v="PIRREDDA AGOSTINO    "/>
        <s v="CIBODDO BARBARA LORENZA   "/>
        <s v="GALA SALVATORE    "/>
        <s v="LORIGA ANTONIO    "/>
        <s v="OCCHIONI GIOVANNI PAOLO   "/>
        <s v="AZZENA MAURO    "/>
        <s v="CABRAS GIOVANNI    "/>
        <s v="LORIGA GIOVANNA    "/>
        <s v="PIRISINU CATERINA    "/>
        <s v="TAMPONI MARIA GIUSEPPINA   "/>
        <s v="CHESSA PAOLO    "/>
        <s v="FIORI ANTONIO    "/>
        <s v="MONNI CRISTINA    "/>
        <s v="SALARIS RICCARDO    "/>
        <s v="LASIA TIZIANO ANTONIO   "/>
        <s v="BRUNU ANTONELLO    "/>
        <s v="POLA MELISSA ELENA GIUSEPPINA  "/>
        <s v="RUZZU PIERPAOLO    "/>
        <s v="FRESI GIOVANNINA    "/>
        <s v="CARIA LEONARDO    "/>
        <s v="FRESI ANGELA    "/>
        <s v="PORQUEDDU EMANUELA    "/>
        <s v="MUTZU EMANUELE ANTONIO   "/>
        <s v="LUTZU ALESSANDRA MARIA   "/>
        <s v="CASU PIETRO    "/>
        <s v="PADRE GIAN DOMENICO   "/>
        <s v="TUVERI DEBORA    "/>
        <s v="VIRDIS ENRICO EUCLIDE   "/>
        <s v="BULLITTA LUIGI SALVATORE   "/>
        <s v="CHIGHINE ANNAMARIA    "/>
        <s v="MANCA ANGELO    "/>
        <s v="TOLU FEDERICO    "/>
        <s v="MILIA DAVIDE    "/>
        <s v="PINNA ROBERTA    "/>
        <s v="CARBONI MICHELE    "/>
        <s v="FRESU GIANNI    "/>
        <s v="FRESU HANSEL NICOLA   "/>
        <s v="LENE FRANCESCA ELISABETTA   "/>
        <s v="MELLINO ANTONIO GIUSEPPE   "/>
        <s v="IAI SALVATORE    "/>
        <s v="MANCA MIRIAM    "/>
        <s v="NIEDDU SALVATORE    "/>
        <s v="CUBAIU ANTONELLO    "/>
        <s v="CADDEO FRANCESCO    "/>
        <s v="DECORTES ELVIRA    "/>
        <s v="LATTE MARIO SALVATORE   "/>
        <s v="MELONI MARTA    "/>
        <s v="NIZZI SETTIMO    "/>
        <s v="BALATA MARCO    "/>
        <s v="CASU ELENA    "/>
        <s v="FIORENTINO ALESSANDRO    "/>
        <s v="LAI SIMONETTA RAIMONDA   "/>
        <s v="MONNI SEBASTIANO    "/>
        <s v="SANNA GIOVANNI    "/>
        <s v="SCIOLA ANTONELLA    "/>
        <s v="SERRA SABRINA    "/>
        <s v="FAEDDA MARIO ANTONIO   "/>
        <s v="PINNA GIANLUCA    "/>
        <s v="PODDA LAURA    "/>
        <s v="SABIU FERNANDO    "/>
        <s v="SIFFU SALVATORE    "/>
        <s v="CARTA ROBERTO    "/>
        <s v="BUA MARCO    "/>
        <s v="CHISCUZZU GIUSEPPINA    "/>
        <s v="FRESU PIETRO    "/>
        <s v="PUTZU ROSSELLA    "/>
        <s v="LIGIOS GIOVANNI    "/>
        <s v="CANU VALENTINO    "/>
        <s v="MANCA SALVATORE    "/>
        <s v="PISANO SIMONA    "/>
        <s v="PUGGIONI PATRIZIA    "/>
        <s v="LUBINU PASQUALE    "/>
        <s v="CANU ANTONINO    "/>
        <s v="CAU ANGELINO    "/>
        <s v="COSSU MARIA LAURA   "/>
        <s v="GIURANNA TATIANA    "/>
        <s v="SERRA MARIA LAURA   "/>
        <s v="PERALTA MARCO    "/>
        <s v="MOLINU MARGHERITA    "/>
        <s v="PIRAS MARIO SALVATORE ANDREA  "/>
        <s v="POLO BARBARA    "/>
        <s v="TEDDE ALESSANDRO    "/>
        <s v="MURA ALESSANDRO    "/>
        <s v="DETTORI GIUSEPPA ANGELA   "/>
        <s v="MARICA MATTEO SALVATORE   "/>
        <s v="PIRAS ANGELO    "/>
        <s v="MANNA FRANCESCO GIUSEPPE   "/>
        <s v="IDINI ANTONELLO    "/>
        <s v="ARRU DONATELLA    "/>
        <s v="CORDA LUIGI    "/>
        <s v="MODDE MASSIMILIANO    "/>
        <s v="SATTA STEFANIA    "/>
        <s v="SINI ANGELO    "/>
        <s v="FIORI ANTONELLA    "/>
        <s v="PASTORINO CARLO    "/>
        <s v="REGAGLIA ANTONIO GIOVANNI MARIA  "/>
        <s v="SANNA GIOVANNA    "/>
        <s v="FILIZIU GIOVANNI    "/>
        <s v="COSSU ANTONIO ANDREA   "/>
        <s v="MAXIA SOFIA    "/>
        <s v="PORCU MICHELANGELO    "/>
        <s v="TRUDDAIU ALESSANDRO    "/>
        <s v="SOTGIU CARLO    "/>
        <s v="BUSELLU GIAMMARIO    "/>
        <s v="MEDDE MARIA GRAZIA   "/>
        <s v="TEDDE ANTONIA LORENA   "/>
        <s v="MULAS MASSIMO    "/>
        <s v="FOIS SIMONA    "/>
        <s v="CARTA ALESSANDRO    "/>
        <s v="COCCO MARIA BASTIANA   "/>
        <s v="FRULIO SALVATORE    "/>
        <s v="LEDDA MASSIMILIANO    "/>
        <s v="TORTU GIAN SIMONA   "/>
        <s v="SORO MARIANO    "/>
        <s v="MANNU LUISA    "/>
        <s v="MARCHESI PIERLUIGI    "/>
        <s v="MELONI GIORGINA    "/>
        <s v="SPANU BERNARDO    "/>
        <s v="CONTINI GIACOMO    "/>
        <s v="CUCCU SALVATORE ANTONIO   "/>
        <s v="PULEDDA FLAVIO    "/>
        <s v="CATTE LUCIA    "/>
        <s v="MELONI PIETRO    "/>
        <s v="PISANU DARIO    "/>
        <s v="SOLE VALERIA    "/>
        <s v="VITI CARLO DUILIO   "/>
        <s v="PITTORRU GIOVANNI    "/>
        <s v="DEIANA VANNI    "/>
        <s v="FILIPPEDDU CHRISTIAN    "/>
        <s v="PIRINA LUCIA    "/>
        <s v="CARBINI PIETRO    "/>
        <s v="DEMONTIS MARCO    "/>
        <s v="MASIA ANTONIO SALVATORE GIOVANNI  "/>
        <s v="PIGA AMBRA    "/>
        <s v="SABA GIOVANNI STEFANO   "/>
        <s v="MATTA NADIA    "/>
        <s v="AZARA DOMENICO    "/>
        <s v="CAREDDU CATERINA SANDRA   "/>
        <s v="COPPI SAMANTA    "/>
        <s v="MURA ANTONIO    "/>
        <s v="SCOLAFURRU FABRIZIO    "/>
        <s v="DERETTA RITA    "/>
        <s v="BOEDDU GIAN PIERO   "/>
        <s v="COSSU LUCIANA    "/>
        <s v="DEBERTOLO ANTONIA    "/>
        <s v="FOLINO CRISTIAN    "/>
        <s v="SPIGA BARBARA    "/>
        <s v="CAMPUS GIAN VITTORIO   "/>
        <s v="MEAZZA GIANFRANCO    "/>
        <s v="ARRU ROSANNA    "/>
        <s v="CORDA MARIA ALESSANDRA   "/>
        <s v="LUCCHI CLEMENTE NICCOLO'   "/>
        <s v="MASALA MARIA FRANCESCA   "/>
        <s v="MULAS GABRIELE    "/>
        <s v="SARDARA CARLO ANDREA   "/>
        <s v="SASSU ANTONIO    "/>
        <s v="USERI LAURA    "/>
        <s v="CARTA SALVATORE    "/>
        <s v="FINA' SEBASTIANO    "/>
        <s v="SANNA DOMENICO    "/>
        <s v="BUDA ANTONELLA    "/>
        <s v="MARONGIU ANNA    "/>
        <s v="MURONI ANNA    "/>
        <s v="SOTGIU STEFANO    "/>
        <s v="SASSU NICOLA    "/>
        <s v="CORNALIS ELENA    "/>
        <s v="CASU LEONARDA    "/>
        <s v="COSSU VITTORIO    "/>
        <s v="DESINI ROBERTO    "/>
        <s v="MANNU GIOVANNINO    "/>
        <s v="PORCHEDDU GIOVANNI    "/>
        <s v="CONI FABRIZIO    "/>
        <s v="FOIS GIOVANNINO    "/>
        <s v="MASIA ANTONIA COSTANTINA   "/>
        <s v="DEMELAS FABRIZIO    "/>
        <s v="PISANO RITA    "/>
        <s v="DELOGU AGOSTINO    "/>
        <s v="SECHI FRANCESCO    "/>
        <s v="SPANU MARCELLA    "/>
        <s v="PINDUCCIU DOMENICO VITTORIO   "/>
        <s v="AZZENA PIERA    "/>
        <s v="SCANU TIMOTEO    "/>
        <s v="VALLEBELLA RITA LIMBANIA   "/>
        <s v="DIANA MARTA    "/>
        <s v="MADDAU PIETRO    "/>
        <s v="SCANO ENRICO    "/>
        <s v="SECHI MARIA SARA   "/>
        <s v="ADDIS GIOVANNI ANTONIO GIUSEPPE  "/>
        <s v="AISONI ANNA PAOLA   "/>
        <s v="COSSU PAOLO    "/>
        <s v="LIGUORI MONICA    "/>
        <s v="QUARGNENTI FRANCESCO    "/>
        <s v="VARGIU ELIZABETH BONARIA   "/>
        <s v="RUZZU LUCA    "/>
        <s v="BASILE MARIA    "/>
        <s v="OGGIANO GIULIA GAVINA   "/>
        <s v="SERRA GIAMMARIO    "/>
        <s v="SOLETTA GIANFRANCO    "/>
        <s v="LEONI SEBASTIANA    "/>
        <s v="MANCA GIOVANNA MARIA   "/>
        <s v="SEDDAIU ANTONELLO    "/>
        <s v="TANCA SALVATORE    "/>
        <s v="BUDRONI GIOVANNI MARIA   "/>
        <s v="CHESSA PIER GIORGIO   "/>
        <s v="DELEDDA GIOMMARIA GIUSEPPE   "/>
        <s v="DETTORI BENEDETTA    "/>
        <s v="MASIA DOMENICO    "/>
        <s v="MULAS PIER PAOLO   "/>
        <s v="MANCA VALENTINA    "/>
        <s v="COIALBU FRANCESCA    "/>
        <s v="COSSEDDU FABIO    "/>
        <s v="CARTA GIAMPIERO    "/>
        <s v="ADDIS MAURO    "/>
        <s v="MAMIA SALVATORE    "/>
        <s v="PRUNAS ANTONELLA    "/>
        <s v="SUELZU LAURA    "/>
        <s v="BECCA ANDREA    "/>
        <s v="BARAVAGLIA ROSANNA    "/>
        <s v="LADU ROSALBA    "/>
        <s v="SANCIU ELENA    "/>
        <s v="SATTA ANDREA    "/>
        <s v="DETTORI MATTEO EMANUELE   "/>
        <s v="CIRRONI ANNA ELISABETTA   "/>
        <s v="FIORI ANTONIO MICHELE   "/>
        <s v="MURRU FRANCESCO    "/>
        <s v="RUSSO ANDREA    "/>
        <s v="BRUNDU ANTONIO    "/>
        <s v="FIORI FRANCESCO    "/>
        <s v="PANI PIERA TERESA   "/>
        <s v="SECHI GIOVANNI ANTONIO   "/>
        <s v="TESTONI GIOVANNI LUIGI   "/>
        <s v="MURETTI MARCO    "/>
        <s v="CERRUTTI ALESSIO    "/>
        <s v="MAZZEI MARCO    "/>
        <s v="OGGIANO GAVINO GIOVANNI ANDREA SALVATORE "/>
        <s v="CAREDDU PIER MARIO   "/>
        <s v="LEDDA ANDREA    "/>
        <s v="OGGIANO ANTONELLO    "/>
        <s v="LIGIOS VINCENZO    "/>
        <s v="NIOLU SALVATORE    "/>
        <s v="MURGIA GIUSEPPINA    "/>
        <s v="PALOMBA ANGELO    "/>
        <s v="SANNA COSETTA    "/>
        <s v="CARTA PATRIZIA    "/>
        <s v="CONGIU GIUSEPPE    "/>
        <s v="CONVERSI ENRICO    "/>
        <s v="MANCA ALESSANDRA    "/>
        <s v="VIRDIS ANTONELLO    "/>
        <s v="LICHERI VALENTINA    "/>
        <s v="PINNA MARIA CONSUELO   "/>
        <s v="PILLONI MARCELLO    "/>
        <s v="CABONI MARIA LUISA   "/>
        <s v="COMINA ROSALBA    "/>
        <s v="MALLOCI ROBERTO    "/>
        <s v="MEREU FRANCESCO    "/>
        <s v="TRUDU EMANUELE    "/>
        <s v="COLLU FABRIZIO    "/>
        <s v="MUSCAS NICCOLO'    "/>
        <s v="PERRECA EDUARDO    "/>
        <s v="PILI ANTONIO    "/>
        <s v="DEIDDA FABIO    "/>
        <s v="MACCIONI PIERANNA    "/>
        <s v="URRU MARIKA    "/>
        <s v="PINTUS MANUELA    "/>
        <s v="RULLO DAVIDE    "/>
        <s v="BELTRAME FABRIZIO    "/>
        <s v="CENGHIALTA ANTONELLA    "/>
        <s v="SARDO GIOVANNI    "/>
        <s v="FADDA COSTANTINA    "/>
        <s v="DEIANA CATERINA    "/>
        <s v="SANNA SIMONE    "/>
        <s v="ZARU ROBERTA    "/>
        <s v="MINNEI GIUSEPPE    "/>
        <s v="CAMBULI MARIA GIOVANNA   "/>
        <s v="DEIAS ANTONIO    "/>
        <s v="SERRA CESARE    "/>
        <s v="PETZA GIONATA    "/>
        <s v="PITZALIS PIETRINA    "/>
        <s v="MAULLU MARA    "/>
        <s v="PETZA CHIARA    "/>
        <s v="CAMEDDA MARIA ANNA   "/>
        <s v="CABRAS ADELINO    "/>
        <s v="SCANU ELISABETTA    "/>
        <s v="ZEDDA LINO    "/>
        <s v="PIPPIA ALBERTO    "/>
        <s v="MADAU GIANNANTONIO    "/>
        <s v="CARIA DUILIO ANNIBALE   "/>
        <s v="FILINDEU MATTEO    "/>
        <s v="SABA MARIA EMANUELA   "/>
        <s v="CAU MAURO    "/>
        <s v="PISU MIRKO    "/>
        <s v="CASTANGIA CARLA    "/>
        <s v="COLLU STEFANO    "/>
        <s v="ZARA IGNAZIO    "/>
        <s v="DERIU FABIO    "/>
        <s v="ORTU OMERO    "/>
        <s v="PILI MARIA ELISA   "/>
        <s v="SEDDA ILARIA    "/>
        <s v="MUSU PAOLO    "/>
        <s v="FLORE BARBARA    "/>
        <s v="MELE ANNALISA    "/>
        <s v="PIREDDA STEFANIA    "/>
        <s v="CONGIU BRUNO    "/>
        <s v="FERRALIS GABRIELE    "/>
        <s v="SODDU LUCIANO    "/>
        <s v="MISCALI FABRIZIO    "/>
        <s v="CARDIA ANTONELLO    "/>
        <s v="PIRAS FABRIZIO    "/>
        <s v="SALARIS MARIA GIOVANNA   "/>
        <s v="CASULA PIERO FRANCO   "/>
        <s v="CAMPUS ALESSANDRO    "/>
        <s v="ADDIS PIETRINA    "/>
        <s v="LEDDA FEDERICO    "/>
        <s v="MARONGIU MAURA    "/>
        <s v="PINTUS PAOLA    "/>
        <s v="ORRU' GIOVANNI    "/>
        <s v="CORDELLA LINO    "/>
        <s v="MELE FRANCO LINUCCIO   "/>
        <s v="MELE VINCENZO    "/>
        <s v="SABA ANGELA SABRINA   "/>
        <s v="ABIS ANDREA    "/>
        <s v="PINNA ALESSANDRA    "/>
        <s v="GIORDANO ENRICO    "/>
        <s v="MASCIA MARCO EMILIO   "/>
        <s v="SPANU ALESSANDRA    "/>
        <s v="TRINCAS CARLO    "/>
        <s v="LOCHE ANDREA    "/>
        <s v="INZIS ANTONIO    "/>
        <s v="MOTZO GIUSEPPE    "/>
        <s v="PALA IVANA    "/>
        <s v="SIAS ANTONELLO    "/>
        <s v="PILLONI RAFFAELE SALVATORE   "/>
        <s v="FRAU ROBERTA    "/>
        <s v="PORCU GIUSEPPE    "/>
        <s v="PUTZOLU EMANUELA    "/>
        <s v="ZUCCA GIOVANNI ANTONIO   "/>
        <s v="FADDA VITTORIA    "/>
        <s v="DELRIO SILVIA    "/>
        <s v="LELLI IVAN    "/>
        <s v="PISCHEDDA SERAFINO    "/>
        <s v="PINTORE PATRIZIO    "/>
        <s v="DESSI PINUCCIA    "/>
        <s v="FLORE GIOVANNI LUCA   "/>
        <s v="LICHERI STEFANO    "/>
        <s v="SORU RAFFAELE    "/>
        <s v="FLORE PAOLA    "/>
        <s v="MANCA LAURA    "/>
        <s v="PINNA ANTONIO ANGELO   "/>
        <s v="FRAU LUCIANO    "/>
        <s v="FANARI VALENTINA    "/>
        <s v="FRAU PAOLO    "/>
        <s v="PODDA ROBERTO    "/>
        <s v="PEIS IGNAZIO    "/>
        <s v="CANCEDDA DAVIDE    "/>
        <s v="MELIS BARBARA    "/>
        <s v="PUSCEDDU RAFFAELA    "/>
        <s v="ABIS MARIA AGNESE   "/>
        <s v="PIRAS FEDERICA    "/>
        <s v="COCCO STEFANIA    "/>
        <s v="CONCU ELIO    "/>
        <s v="ARGIOLAS SALVATORE    "/>
        <s v="DEIDDA MARIA IGNAZIA   "/>
        <s v="FULGHESU SALVATORE    "/>
        <s v="MARINI GIOVANNI    "/>
        <s v="MEREU MANUELA    "/>
        <s v="CAULI EMANUELE    "/>
        <s v="CARTA GIOVANNI BATTISTA   "/>
        <s v="COSSU ROSA    "/>
        <s v="PALA ALESSANDRO    "/>
        <s v="CORRIAS LUCA    "/>
        <s v="CICCU MATTEO    "/>
        <s v="MARRAS CLAUDIA    "/>
        <s v="SCANU DANILA    "/>
        <s v="SORU PAOLO    "/>
        <s v="VACCA ENNIO    "/>
        <s v="PINNA ALESSANDRO    "/>
        <s v="PES MAURIZIO    "/>
        <s v="PORTA MANUELA    "/>
        <s v="URRACI GIAN MARIO   "/>
        <s v="KAMEL HASSAN OMAR ALY  "/>
        <s v="MILIA GIOVANNI MARIA   "/>
        <s v="CALARESU MANUELA    "/>
        <s v="SIAS MAURO    "/>
        <s v="CARCANGIU LORENZO    "/>
        <s v="ADAM GABRIELLA EMILIA   "/>
        <s v="CARCANGIU FABRIZIO    "/>
        <s v="GUSMANO GAETANO ANTONINO   "/>
        <s v="CAU DONATO    "/>
        <s v="PIRAS FEDERICO    "/>
        <s v="COTOGNO ALEX    "/>
        <s v="MELONI DIANA SOFIA   "/>
        <s v="SERRENTI FRANCESCO    "/>
        <s v="SALIS SALVATORE    "/>
        <s v="MASTINO MAURO    "/>
        <s v="ARCA GIUSEPPINA    "/>
        <s v="CAPPAI ADRIANA    "/>
        <s v="PISTIS PAOLO    "/>
        <s v="GARAU MONICA    "/>
        <s v="PORTA VANESSA    "/>
        <s v="VARGIU GIAN GIUSEPPE   "/>
        <s v="MELONI PEPPINO    "/>
        <s v="FIRINU GIANLUCA    "/>
        <s v="SCANU CATERINA    "/>
        <s v="CAU SALVATORE    "/>
        <s v="DEMONTIS MARIELLA    "/>
        <s v="FARINA LUCIA CATERINA   "/>
        <s v="MURGIA ORNELLA    "/>
        <s v="MANCA MATTEO    "/>
        <s v="SCHIRRA DANIELA    "/>
        <s v="ANGIONI GIACOMO    "/>
        <s v="MELE FABRIZIO    "/>
        <s v="MELE SIMONA    "/>
        <s v="MURA FRANCESCO    "/>
        <s v="LOI GIUSEPPE    "/>
        <s v="SPIGA FRANCESCO    "/>
        <s v="TATTI GABRIELLA    "/>
        <s v="PONTI RENZO    "/>
        <s v="SARDU GABRIELE    "/>
        <s v="BELLU PAOLA    "/>
        <s v="TIANA KETTY    "/>
        <s v="ZUCCA LUCA    "/>
        <s v="ATZORI EMANUEL    "/>
        <s v="PORRU PIERINO    "/>
        <s v="MUSU SIMONA    "/>
        <s v="SEDDA GIOVANNINO    "/>
        <s v="CONGIU OSVALDO    "/>
        <s v="FLORE PIER PAOLO   "/>
        <s v="FLORE MARTINA    "/>
        <s v="MELIS GIAN LUCA   "/>
        <s v="PIANU GEMMA MARIA   "/>
        <s v="SANNA MASSIMILIANO    "/>
        <s v="FAEDDA LUCA    "/>
        <s v="BONAGLINI GIOVANNA    "/>
        <s v="CUCCU IVANO    "/>
        <s v="FOZZI ROSSANA LIVIA   "/>
        <s v="FRANCESCHI ANTONIO    "/>
        <s v="PREVETE SIMONE PIETRO   "/>
        <s v="ZEDDA MARIA BONARIA   "/>
        <s v="CADONI EMANUELE    "/>
        <s v="COSSU GIULIANO    "/>
        <s v="CADONI SANDRA    "/>
        <s v="PINNA ANDREA    "/>
        <s v="SCHIRRU SIMONE    "/>
        <s v="VALENTE ALESSIA    "/>
        <s v="SERRA FRANCESCHINO    "/>
        <s v="CONTU ALESSIA    "/>
        <s v="SERRA ANTONELLO    "/>
        <s v="GALLUS DOMENICO    "/>
        <s v="OPPO SERAFINO    "/>
        <s v="LICHERI GIUSEPPE    "/>
        <s v="PUTZOLU MARIO    "/>
        <s v="ATZEI MORENO    "/>
        <s v="SANNA ROBERTO    "/>
        <s v="ARDU CARLO    "/>
        <s v="ARDU ILENIA    "/>
        <s v="PINNA LORENZO    "/>
        <s v="CORDA GIUSEPPE    "/>
        <s v="DEMONTIS DAVIDE    "/>
        <s v="LOCHI MARIA ROSINA   "/>
        <s v="LODDO SIMONA MARIA FRANCA  "/>
        <s v="TATTI IGNAZIO GIOVANNI BATTISTA  "/>
        <s v="SERRA ALICE    "/>
        <s v="VARGIU PAOLO    "/>
        <s v="ZUCCA TANIA    "/>
        <s v="CUCCUI GIOVANNIANTONIO    "/>
        <s v="BIDDAU ARIANNA    "/>
        <s v="FRAU ANTONELLO    "/>
        <s v="OBINU GIACOMO SALVATORE   "/>
        <s v="PATTA BASILIO    "/>
        <s v="TODDE LUIGI    "/>
        <s v="LOI ANDREA    "/>
        <s v="MADAU CINZIA    "/>
        <s v="SANNA ELISABETTA    "/>
        <s v="FANARI DAVIDE    "/>
        <s v="MURTAS GUIDO    "/>
        <s v="ATZORI MARCO    "/>
        <s v="PILI VIVIANA    "/>
        <s v="ZEDDA DANILO    "/>
        <s v="CASU ANDREA    "/>
        <s v="ERBI' PIETRO PAOLO   "/>
        <s v="CORRIAS RITA    "/>
        <s v="COSSU ELENA    "/>
        <s v="SALARIS FEDERICO    "/>
        <s v="LOI DIEGO    "/>
        <s v="CITRONI FRANCESCA    "/>
        <s v="ATZORI MARIA CATERINA   "/>
        <s v="CARRUS ANGELO    "/>
        <s v="TEDESCHI LUIGI    "/>
        <s v="ZARU DANIELA    "/>
        <s v="CARTA ARTURO    "/>
        <s v="CIMINO MARIA CRISTINA   "/>
        <s v="PINTUS ANDREA    "/>
        <s v="FLORE ANTONIO    "/>
        <s v="CAPPAI STEFANO    "/>
        <s v="CHESSA MARIANGELA    "/>
        <s v="GHIACCIO ANTONIO PIETRO   "/>
        <s v="MILIA ANTIOCO    "/>
        <s v="PES SALVATORE    "/>
        <s v="MELONI MARIA ANTONIETTA   "/>
        <s v="CARBONI ELEONORA    "/>
        <s v="PES GIANFRANCO    "/>
        <s v="PIA SILVANO    "/>
        <s v="MEREU ALBINA    "/>
        <s v="USAI SARA    "/>
        <s v="CROBE FRANCO    "/>
        <s v="SALARIS SALVATORE    "/>
        <s v="SEDDA DAVIDE    "/>
        <s v="SOI SALVATORE    "/>
        <s v="COSSU GIULIA    "/>
        <s v="MARRAS GIULIANO    "/>
        <s v="PISANU MATTIA    "/>
        <s v="LEDDA GIANBATTISTA    "/>
        <s v="MANCA MARIA CONCETTA   "/>
        <s v="CARIA MARCELLA    "/>
        <s v="SANGUINETTI ANTONIO    "/>
        <s v="DESSI' DAVIDE    "/>
        <s v="ERDAS FEDERICO    "/>
        <s v="PISANU ANTONELLO    "/>
        <s v="SCINTU ADRIANO    "/>
        <s v="MELAS FRANCO VELLIO   "/>
        <s v="MURA ANTONELLO    "/>
        <s v="LACONI GIAN LUCA   "/>
        <s v="ORRU' BERNARDA    "/>
        <s v="DEIDDA RAIMONDO    "/>
        <s v="ATZENI MAURIZIO    "/>
        <s v="CRABA ALESSIO    "/>
        <s v="CRABA VALENTINA    "/>
        <s v="SCANO GIORGIO    "/>
        <s v="DIANA RAFFAELE    "/>
        <s v="PANI SANDRINA    "/>
        <s v="OBINU GIACOMO    "/>
        <s v="ATZORI CHIARA    "/>
        <s v="CHERCHI NICOLA    "/>
        <s v="MOTTURA MARCO    "/>
        <s v="OLIA MATTEO    "/>
        <s v="ATZORI BIAGINO    "/>
        <s v="CABRAS IGNAZIO    "/>
        <s v="MARROCU AGOSTINO    "/>
        <s v="SERRA OTTAVIO    "/>
        <s v="PILLONI EMANUELE    "/>
        <s v="BRESCHI SIMONE    "/>
        <s v="CASCIU SABRINA    "/>
        <s v="URRACI VALENTINA    "/>
        <s v="PES GRETA    "/>
        <s v="TATTI ALESSANDRA    "/>
        <s v="FLORE ANGELO DOMENICO   "/>
        <s v="TENDAS GIANMARIO    "/>
        <s v="MADAU ERIK    "/>
        <s v="CASU RITA    "/>
        <s v="PIRAS PIER PAOLO   "/>
        <s v="ARCA PIETRO    "/>
        <s v="DEFRASSU SILVANO    "/>
        <s v="FADDA PIERA ROSA   "/>
        <s v="PIGA BACHISIO    "/>
        <s v="FALCHI MASSIMO    "/>
        <s v="COLOMO RAFFAELE    "/>
        <s v="PISCHEDDA MICHELE    "/>
        <s v="SCHINTU GIULIA    "/>
        <s v="SIAS ANTONIO    "/>
        <s v="PISU PIERPAOLO    "/>
        <s v="ATZORI LUIGI MARIA   "/>
        <s v="DEIANA FRANCA SUNTINA   "/>
        <s v="PORCU DOMENICO SALVATORE   "/>
        <s v="PILI SANDRO    "/>
        <s v="GRUSSU ANDREA    "/>
        <s v="MURA MAURA    "/>
        <s v="ORRU' ROSELLA    "/>
        <s v="PINNA MILO    "/>
        <s v="FADDA PIETRO    "/>
        <s v="SECHI SUSANNA    "/>
        <s v="BISSIRI DANIELA    "/>
        <s v="CHERCHI ALESSANDRO    "/>
        <s v="MORO MARIA SEBASTIANA   "/>
        <s v="FRAU GABRIELLA    "/>
        <s v="ORRO PAOLA    "/>
        <s v="TUVERI ROBERTO    "/>
        <s v="MASTINU GIOVANNI MARIA LUIGI  "/>
        <s v="SANNA GABRIELLA    "/>
        <s v="ARRU FIONA GIANNA   "/>
        <s v="PODDIGHE SABINA    "/>
        <s v="SIOTTO TIZIANA    "/>
        <s v="COSSU DANILO    "/>
        <s v="MELETTE GIUSEPPE    "/>
        <s v="FENUDI CHIARA    "/>
        <s v="SEBIS ANTONIO    "/>
        <s v="FENU SAMUELE    "/>
        <s v="CERA ALBERTO    "/>
        <s v="PIRAS RITA    "/>
        <s v="PORRU PAOLO    "/>
        <s v="SCHIRRU LUCA    "/>
        <s v="CAO FABRIZIO    "/>
        <s v="DEIOLA ANTONIO    "/>
        <s v="ATZORI MATTEO    "/>
        <s v="ECCA ANDREA    "/>
        <s v="CAMEDDA MARGHERITA    "/>
        <s v="PALMAS CLAUDIO    "/>
        <s v="PIANU BARBARA    "/>
        <s v="PODDA ALESSANDRO    "/>
        <s v="FRONGIA FABIANO    "/>
        <s v="SANNA VIRNA    "/>
        <s v="MELIS ILENIA    "/>
        <s v="PAU ARIANNA    "/>
        <s v="PIREDDU PAOLO    "/>
        <s v="SPIGA MADDALENA    "/>
        <s v="PIRAS LUCA    "/>
        <s v="SARAIS TELEMACO    "/>
        <s v="SERRA GIUSEPPE    "/>
        <s v="MARCHI SANDRO    "/>
        <s v="TRONCIA MARIANO    "/>
        <s v="FLORIS ANNA RITA   "/>
        <s v="SALIS MANUELE    "/>
        <s v="PINNA CLAUDIO    "/>
        <s v="CARTA EFISIO MARIA   "/>
        <s v="DESSI' CRISTINA ANTONIA   "/>
        <s v="LA ROSA GIULIANO   "/>
        <s v="LIGIA ANNA    "/>
        <s v="CHELO PINUCCIO LINO   "/>
        <s v="CROBU DEBORAH    "/>
        <s v="MUSU DARIO    "/>
        <s v="PERRIA ANGELICA    "/>
        <s v="SALIS PAOLO    "/>
        <s v="MURTAS SIMONE    "/>
        <s v="COLLU WILLIAM    "/>
        <s v="PEDDIS ALESSANDRA    "/>
        <s v="RACCIS TONIELLA ANNA   "/>
        <s v="VACCA SARA    "/>
        <s v="QUARTU ANTONIO    "/>
        <s v="ASCEDU CRISTINA    "/>
        <s v="FERRELI GABRIELE    "/>
        <s v="FRONGIA GIAN FRANCO RAFFAELE  "/>
        <s v="PALA IGNAZIO    "/>
        <s v="SUNDAS CLARA    "/>
        <s v="PIGA FAUSTO    "/>
        <s v="PRETTA MARIO    "/>
        <s v="CASU ELISA    "/>
        <s v="ZARA FILIPPO    "/>
        <s v="ZUCCA MICHELE    "/>
        <s v="LILLIU EMANUELE    "/>
        <s v="MEDDA MAURO    "/>
        <s v="MEDDA RITA    "/>
        <s v="SERRA ANTONIO    "/>
        <s v="CAPPELLI LAURA    "/>
        <s v="CHESSA MASSIMO    "/>
        <s v="ANDREUCCETTI MARTINA RITA   "/>
        <s v="MEDDA LUANA    "/>
        <s v="SPADA SIMONA    "/>
        <s v="MONNI SIMONE    "/>
        <s v="MALLORU MARCELLO    "/>
        <s v="MONNI IGNAZIO    "/>
        <s v="SCALAS MARIA CLOTILDE   "/>
        <s v="SERRA MAURO    "/>
        <s v="MURA CLAUDIA    "/>
        <s v="SINZU ROBERTO    "/>
        <s v="BAGHINO SIMONE    "/>
        <s v="LOBASCIO IGOR    "/>
        <s v="MERCENARO CLAUDIO    "/>
        <s v="MORITTU PIETRO    "/>
        <s v="STIVALETTA MICHELE    "/>
        <s v="GIBILLINI ROBERTO    "/>
        <s v="MELAS ANTONIETTA    "/>
        <s v="MELI GIORGIA    "/>
        <s v="MUREDDU MANOLO    "/>
        <s v="PORCU PIERANGELO    "/>
        <s v="PUDDU KATIA    "/>
        <s v="ROMBI STEFANO    "/>
        <s v="DI BERNARDO ELISABETTA   "/>
        <s v="OPISSO PINA FRANCA   "/>
        <s v="PENCO GIAN LUIGI   "/>
        <s v="PUGGIONI SALVATORE    "/>
        <s v="VERDEROSA GIOVANNI    "/>
        <s v="MURGIONI EUGENIO    "/>
        <s v="ARESU MARCELLO    "/>
        <s v="CONTU GABRIELE    "/>
        <s v="MAGRO CHANTALINGRID    "/>
        <s v="SANNA FRANCESCO    "/>
        <s v="GARAU MARCO    "/>
        <s v="COTZA GIANLUCA    "/>
        <s v="MUNZITTU ANTONINO    "/>
        <s v="BASCIU MONICA    "/>
        <s v="ENA STEFANO    "/>
        <s v="PIRAS CARLO    "/>
        <s v="SECCI ALBERTO    "/>
        <s v="PIRAS IVAN    "/>
        <s v="AGUS ANNA RITA   "/>
        <s v="ATZU PIER VITALE   "/>
        <s v="FENU FRANCESCO ANTONIO   "/>
        <s v="MURA RENATA    "/>
        <s v="SEDDA DANIELA    "/>
        <s v="SPADA MARIA CONCETTA   "/>
        <s v="FADDA RAFFAELA    "/>
        <s v="LEORI MARIA CARLA   "/>
        <s v="MONNI DAVIDE    "/>
        <s v="SERRA ROBERTO    "/>
        <s v="MASCIA ISANGELA    "/>
        <s v="LUSCI MARIA ELENA   "/>
        <s v="ARU DAVIDE    "/>
        <s v="LOCCI FRANCESCA    "/>
        <s v="SABA FABRIZIO    "/>
        <s v="SORU STEFANO    "/>
        <s v="MELONI MAURIZIO    "/>
        <s v="CODA LUIGI    "/>
        <s v="MELIS SALVATORE    "/>
        <s v="MELONI ANTONIO    "/>
        <s v="SPADA GIULIA    "/>
        <s v="LAMPIS MARCO    "/>
        <s v="FARCI ILARIA    "/>
        <s v="LACONI CLAUDIO    "/>
        <s v="LAI ANTONIO    "/>
        <s v="LOCCI MAURO    "/>
        <s v="LAI EUGENIO    "/>
        <s v="CONTU MARCO    "/>
        <s v="PORCEDDA BARBARA    "/>
        <s v="SCHIRRU SABRINA    "/>
        <s v="MELIS RENATO    "/>
        <s v="BOI MATTEO    "/>
        <s v="OLIANAS VALENTINA    "/>
        <s v="CORRIAS MARCO    "/>
        <s v="MONTALBANO MATTIA    "/>
        <s v="GAVIANO GIOVANNI    "/>
        <s v="ZANDA ELISABETTA    "/>
        <s v="CAU NICOLA    "/>
        <s v="DESOGUS PIER ANGELO   "/>
        <s v="CADDEU PAOLO    "/>
        <s v="CURRELI GIACOMO    "/>
        <s v="SERRA GIANLUCA    "/>
        <s v="SODDU ANTONELLA    "/>
        <s v="BRANCA SANDRO    "/>
        <s v="MUSIU MANOLA    "/>
        <s v="SIMBULA CARLO    "/>
        <s v="ZEDDA ROSSANO    "/>
        <s v="CARTA OLINDO    "/>
        <s v="DESSU' MAURO    "/>
        <s v="MURRU CRISTIANA    "/>
        <s v="SCHIRRU TERENZIO    "/>
        <s v="MARCELLO ANDREA    "/>
        <s v="MURGIA SANDRO    "/>
        <s v="PORCEDDU CINZIA    "/>
        <s v="COCCO EDIBERTO    "/>
        <s v="PUSCEDDU ALBERTO    "/>
        <s v="ERBI ALESSANDRO    "/>
        <s v="MARICA GIOVANNA    "/>
        <s v="MINNAI BERNARDO    "/>
        <s v="PITTONI ALBERTO    "/>
        <s v="ETZI CARBONI DEBORA   "/>
        <s v="FAI GIANMARCO    "/>
        <s v="PISTIS EMANUELE    "/>
        <s v="GUGGERI EMANUELA    "/>
        <s v="MASCIA GIACOMO    "/>
        <s v="COCCO PIETRO    "/>
        <s v="CARA JESSICA    "/>
        <s v="LENZU PIER GIORGIO   "/>
        <s v="LOCCI ANTONIO MARIO   "/>
        <s v="MELONI CRISTIANO GABRIELE   "/>
        <s v="FLORIS ANDREA PAOLO GIUSEPPE  "/>
        <s v="MALLICA MARIA GABRIELLA   "/>
        <s v="PES RAFFAELE    "/>
        <s v="PISANU CARLO EFISIO   "/>
        <s v="SOGUS ANDREA    "/>
        <s v="ZURRU SIMONETTA    "/>
        <s v="CAPPAI ANTONIO    "/>
        <s v="CARIA NICOLA    "/>
        <s v="CONGIU MONICA    "/>
        <s v="CASULA PAOLA    "/>
        <s v="ANGIONI SERGIO    "/>
        <s v="ARRIU ERICA    "/>
        <s v="CARTA PAOLA    "/>
        <s v="PALMAS CONSUELO    "/>
        <s v="DE FANTI GIUSEPPE   "/>
        <s v="ATZEI STEFANIA    "/>
        <s v="FANARI MARCELLO    "/>
        <s v="LISCI ALBERTO    "/>
        <s v="SERRU MARCELLO    "/>
        <s v="TUVERI FRANCESCA    "/>
        <s v="USAI MAURO    "/>
        <s v="CHERCHI GIORGIANA    "/>
        <s v="LOREFICE ALESSANDRO    "/>
        <s v="MELIS FRANCESCO    "/>
        <s v="SANNA CLAUDIA    "/>
        <s v="SCANU UBALDO    "/>
        <s v="SCARPA ANGELA    "/>
        <s v="PILIA LUCA    "/>
        <s v="CONTINI MONICA    "/>
        <s v="FAEDDA ERICA    "/>
        <s v="MELIS ENRICO    "/>
        <s v="LAMPIS ANDREA    "/>
        <s v="IBBA DAVIDE    "/>
        <s v="MASCIA ISABELLA    "/>
        <s v="MORO MAURIZIO TOMASO   "/>
        <s v="CARRUCIU ITALO    "/>
        <s v="GARAU GIOVANNI    "/>
        <s v="MURRU EMANUELE    "/>
        <s v="SANNA ANGELA    "/>
        <s v="SETZU MARCO    "/>
        <s v="OPPUS UMBERTO    "/>
        <s v="ARGIOLAS GIULIA    "/>
        <s v="DEIDDA UMBERTO    "/>
        <s v="UCCHEDDU WALTER    "/>
        <s v="PITTONI GIAN LUCA   "/>
        <s v="PINNA CARLO ALBERTO   "/>
        <s v="CUI PATRIZIO    "/>
        <s v="MATTA CRISTINA    "/>
        <s v="SECCI FRANCESCO    "/>
        <s v="MURRU LUISA    "/>
        <s v="LAMPIS GIANLUCA    "/>
        <s v="CABRAS GIOVANNI BATTISTA   "/>
        <s v="MONTIS ROBERTA MARIA   "/>
        <s v="SPIGA PAOLO    "/>
        <s v="PIU SALVATORE    "/>
        <s v="LACONI ROBERTA    "/>
        <s v="MURA ANDREA    "/>
        <s v="PLAISANT MATTEO    "/>
        <s v="SOGLIANO CRISTIANA    "/>
        <s v="USAI VALENTINA    "/>
        <s v="SAIS SASHA    "/>
        <s v="MURRU ALESSANDRA    "/>
        <s v="PINNA SEVERINO FRANCESCO   "/>
        <s v="TODDE MARCO    "/>
        <s v="USAI SILVIO    "/>
        <s v="CANI ANTONELLO    "/>
        <s v="PORTAS MAURIZIO    "/>
        <s v="CROBEDDU ILARIA    "/>
        <s v="LAI GIOVANNI MARIA   "/>
        <s v="VALLERI SIMONE    "/>
        <s v="DAGA GIOVANNI    "/>
        <s v="LEDDA VANESSA    "/>
        <s v="MAODDI GIANLUCA    "/>
        <s v="MELIS FABIO    "/>
        <s v="PORRU RITA AIDA   "/>
        <s v="LODDO PAOLO    "/>
        <s v="ATZENI NICOLA IGNAZIO   "/>
        <s v="MONNI OSCAR    "/>
        <s v="SIONIS FRANCESCO    "/>
        <s v="ANNI STEFANO    "/>
        <s v="ASUNI BARBARA    "/>
        <s v="CAPPAI PAOLO    "/>
        <s v="COCCO KATIA    "/>
        <s v="SAIU ANDREA    "/>
        <s v="ATZENI ANTONELLO    "/>
        <s v="PISANO MARIO    "/>
        <s v="CANCEDDA ROBERTO    "/>
        <s v="MULAS LUCA    "/>
        <s v="SERRA MARIANNA    "/>
        <s v="GHILLERI ROMEO    "/>
        <s v="CANI DAMIANO    "/>
        <s v="FIGUS FEDERICO    "/>
        <s v="MELIS DARIO    "/>
        <s v="TRONCI SERENELLA    "/>
        <s v="BOI ALESSANDRO    "/>
        <s v="VITELLARO MAURIZIO    "/>
        <s v="ANEDDA FILIPPO    "/>
        <s v="ANEDDA SILVIA    "/>
        <s v="ORGIANA IGOR    "/>
        <s v="LECCA MARIA CARMELA   "/>
        <s v="MASCIA LOREDANA    "/>
        <s v="BULLITA MARIA MADDALENA   "/>
        <s v="MANIS DAVIS ALI'   "/>
        <s v="SANNA RICCARDO    "/>
        <s v="SANNA MARCO    "/>
        <s v="COSSU GABRIELE    "/>
        <s v="GAMBELLA GRAZIELLA    "/>
        <s v="PIRAS ROBERTO    "/>
        <s v="SANNA ANTONIO    "/>
        <s v="ONNIS NICOLETTA    "/>
        <s v="FARRIS CRISTIANO    "/>
        <s v="MARONGIU VINCENZO    "/>
        <s v="LORU GIANLUIGI    "/>
        <s v="FADDA SEBASTIAN    "/>
        <s v="LODDI RAFFAELE    "/>
        <s v="MELIS VALENTINA    "/>
        <s v="SANNA ALFONSO    "/>
        <s v="ARESU DAMIANO    "/>
        <s v="CASTI SIMONE    "/>
        <s v="FOIS MANOLO    "/>
        <s v="MARRAS MYRIAM    "/>
        <s v="PALMAS ERIKA    "/>
        <s v="COGOTTI MARIANO    "/>
        <s v="FRAU LOREDANA    "/>
        <s v="PINTUS FABRIZIO    "/>
        <s v="TRASTUS GIAN LUCA   "/>
        <s v="ATZORI IGNAZIO SALVATORE   "/>
        <s v="ALIMONDA GIORGIO    "/>
        <s v="NAPOLI MONICA    "/>
        <s v="PILISIO ORNELLA    "/>
        <s v="SANNA ATTILIO    "/>
        <s v="LACONI BARBARA    "/>
        <s v="BASSU ROBERTO    "/>
        <s v="MURA FREDIANO AUGUSTO   "/>
        <s v="VARGIU SONIA    "/>
        <s v="MUSCAS MARIA BEATRICE   "/>
        <s v="ONNIS GIACOMO    "/>
        <s v="LIGGI MANUELA    "/>
        <s v="PORTA SILVIA    "/>
        <s v="SANNA MAURIZIO    "/>
        <s v="COCCO ENRICO    "/>
        <s v="MELIS ANDREA    "/>
        <s v="PILLONI CLAUDIA    "/>
        <s v="SCHIRRU ALESSANDRO    "/>
        <s v="PORRU ALBINO    "/>
        <s v="LACU ALESSANDRO    "/>
        <s v="CORDA ANTONINO    "/>
        <s v="LECCA ROBERTO    "/>
        <s v="SERRA FABIANA    "/>
        <s v="TOMASI CARLO    "/>
        <s v="ENNAS NICOLA    "/>
        <s v="CASU ALBERTO    "/>
        <s v="CHESSA GIUSEPPINA ANGELA   "/>
        <s v="LAI LIBERO    "/>
        <s v="MAMUSA SILVIA    "/>
        <s v="USAI ELVIRA    "/>
        <s v="GHISU GIANFRANCO    "/>
        <s v="LOCCI EFISIO    "/>
        <s v="MELIS CAMILLA    "/>
        <s v="ZUSA MARCO    "/>
        <s v="SORO STEFANO    "/>
        <s v="BUCCELLA UMBERTO    "/>
        <s v="CARDU ROBERTA    "/>
        <s v="FURCAS GIACOMO    "/>
        <s v="MADEDDU FABRIZIO    "/>
        <s v="COCCO GERMANA    "/>
        <s v="PILI ILARIA    "/>
        <s v="PILLONI EMANUELA KATIA   "/>
        <s v="SCHIRRU ROBERTO    "/>
        <s v="VARGIU RAFFAELE    "/>
        <s v="SIDDI MARCO ANTONIO   "/>
        <s v="CONGIU GRAZIELLA    "/>
        <s v="CUCCU GIAN PIERO   "/>
        <s v="FUNDONI ALBERTO    "/>
        <s v="SCROCCU STEFANO    "/>
        <s v="URPI ALBERTO    "/>
        <s v="NURRA FRANCO    "/>
        <s v="PILLONI ANTONELLA    "/>
        <s v="TONIN PAMELA    "/>
        <s v="USAI PAOLO    "/>
        <s v="IMPERA MASSIMO    "/>
        <s v="SECCI PAOLO    "/>
        <s v="ANEDDA ELISENA    "/>
        <s v="IMPERA VERONICA    "/>
        <s v="PIROSU CLAUDIO    "/>
        <s v="MELIS SIMONE    "/>
        <s v="ARU ANGELO    "/>
        <s v="COCCO GIOVANNI    "/>
        <s v="LORRAI MARINA    "/>
        <s v="USALLA VALENTINO    "/>
        <s v="DIANA ANNA MARIA TERESA  "/>
        <s v="LOBINA ADRIANA    "/>
        <s v="MEI CLAUDIO    "/>
        <s v="PODDA MAURIZIO ANTONIO   "/>
        <s v="ROSSU ELISABETTA    "/>
        <s v="LOCCI IGNAZIO    "/>
        <s v="GARAU FRANCESCO    "/>
        <s v="MEREU GIANLUCA    "/>
        <s v="RENNA PASQUALE    "/>
        <s v="SPIGA ELEONORA    "/>
        <s v="ZUCCA GIORGIO    "/>
        <s v="CADDEO ROBERTO    "/>
        <s v="MAMELI ANTONIO    "/>
        <s v="FENU ANDREA    "/>
        <s v="LAI ALEX    "/>
        <s v="PISANO ANGELA    "/>
        <s v="PISTIS ROBERTO    "/>
        <s v="SILENU MARIA LAURA   "/>
        <s v="PIRAS ALESSIO    "/>
        <s v="PORRU RAFFAELE    "/>
        <s v="CABIDDU VALENTINA    "/>
        <s v="PARDU VALERIA    "/>
        <s v="PORRU AGOSTINO    "/>
        <s v="PIREDDU ALESSANDRO    "/>
        <s v="FOLLESA FILIPPO    "/>
        <s v="ERRIU PAOLA    "/>
        <s v="MASCIA CARLO    "/>
        <s v="MASCIA SARA    "/>
        <s v="CUCCU MAURIZIO    "/>
        <s v="CASULA MICHELE    "/>
        <s v="DEIDDA SALVATORE    "/>
        <s v="FOLLESA FEDERICA    "/>
        <s v="PINNA FABIO    "/>
        <s v="LITTERA GABRIELE    "/>
        <s v="CARCANGIU GUIDO    "/>
        <s v="COSSU FRANCESCA    "/>
        <s v="MEDDA MICHELA    "/>
        <s v="MONTIS MORALVIA    "/>
        <s v="PONTIS MARIA FRANCESCA   "/>
        <s v="TALLORU PANTALEO    "/>
        <s v="BOI MAURA    "/>
        <s v="MARINI FIAMMETTA    "/>
        <s v="SERRA ALESSANDRO    "/>
        <s v="GAVIANO SAMUELE ANTONIO   "/>
        <s v="PORCEDDA FEDERICO    "/>
        <s v="MASSIDDA ANDREA    "/>
        <s v="PIRISI LUIGI    "/>
        <s v="PALLA SANDRO    "/>
        <s v="PILLITU TATIANA    "/>
        <s v="SERRA MICHELINA    "/>
        <s v="SITZIA EUGENIO    "/>
        <s v="CANNAS MARCELLO    "/>
        <s v="GAVIANO VERUSCA    "/>
        <s v="MURA MARA    "/>
        <s v="PORCU DANILO    "/>
        <s v="PUDDU MARCELLA    "/>
        <s v="MURGIA ENRICO SALVATORE   "/>
        <s v="MOI LUCIANA PATRIZIA   "/>
        <s v="MULAS ADRIANO    "/>
        <s v="PISANU MARCO    "/>
        <s v="PILO CARMELA    "/>
        <s v="CASTANGIA ANGELA    "/>
        <s v="URAS FABRIZIO    "/>
        <s v="ATZORI FRANCESCA    "/>
        <s v="BACHIS BACHISIO    "/>
        <s v="BACHIS GIULIA    "/>
        <s v="FANNI ISACCO    "/>
        <s v="GHIANI ANTONIO    "/>
        <s v="FORCI ANTONIO    "/>
        <s v="CARTA ANTONIO    "/>
        <s v="ERRIU GIANMARCO    "/>
        <s v="PORRU MICHELE    "/>
        <s v="PORRU RITA    "/>
        <s v="PERRA ANTONELLO    "/>
        <s v="ATZORI ALESSANDRO    "/>
        <s v="BOI PAOLO    "/>
        <s v="CASULA FRANCESCO    "/>
        <s v="SPISSU DANIELA    "/>
        <s v="LA DELFA FEDELE   "/>
        <s v="AGUS ALESSANDRO    "/>
        <s v="CORDA MONICA    "/>
        <s v="LECIS GIAN MATTEO   "/>
        <s v="PINNA DILETTA    "/>
        <s v="GARAU MASSIMILIANO    "/>
        <s v="ARTIZZU ROBERTO    "/>
        <s v="LACONI ANDREA    "/>
        <s v="MATZA GIORGIO IGNAZIO   "/>
        <s v="SERRA DANIELE    "/>
        <s v="SERAFINI ALESSANDRO    "/>
        <s v="ADDIS GLORIA    "/>
        <s v="PIRAS GIACOMO    "/>
        <s v="ZEDDA FRANCESCO    "/>
        <s v="PES EMANUELE    "/>
        <s v="PIRAS MARCO ANTONIO   "/>
        <s v="CARBONI CLAUDIA    "/>
        <s v="PES FABRIZIO    "/>
        <s v="PIROSU MICHELANGELO    "/>
        <s v="LOCCI ANDREA    "/>
        <s v="CONCAS MAURIZIO    "/>
        <s v="MANCA LUIGI    "/>
        <s v="SANNA MARIA FRANCESCA   "/>
        <s v="ZONCA ALBERTO    "/>
        <s v="PICCHEDDA MARTINO    "/>
        <s v="CASULA GIULIANA    "/>
        <s v="CASULA ILARIA    "/>
        <s v="FIGUS CLAUDIO    "/>
        <s v="CONTINI EMIDIO    "/>
        <s v="CONTINI MARIROSA    "/>
        <s v="MOCCI MARCELLA    "/>
        <s v="PIRAS GIUSEPPE    "/>
        <s v="SARAIS ANDREA    "/>
        <s v="SIDERI MARCO    "/>
        <s v="COMINA ENZO    "/>
        <s v="CARLETTI GIOVANNA    "/>
        <s v="ONNIS MICHELINA    "/>
        <s v="SOLLAI FEDERICO    "/>
        <s v="ARU MAURA    "/>
        <s v="BALLOI CHRISTIAN    "/>
        <s v="ERBI' MARCO    "/>
        <s v="PIRAS DARIO    "/>
        <s v="PORCU LOREDANA    "/>
        <s v="ATZENI GIAN LUCA   "/>
        <s v="PASCHINA PIETRO    "/>
        <s v="CABRAS MARCELLO    "/>
        <s v="PORCU PIER PAOLO   "/>
        <s v="PORRA' DEBORA    "/>
        <s v="CAMBULA SARA    "/>
        <s v="MAMELI FRANCESCO    "/>
        <s v="MANDIS MARCO    "/>
        <s v="OSANNA STEFANO    "/>
        <s v="LODDO ALBERTO    "/>
        <s v="ARGIOLAS DANIELE    "/>
        <s v="CUNEO DAVIDE    "/>
        <s v="DEMURO LUIGI    "/>
        <s v="MULAS MANUELA    "/>
        <s v="ONNIS MAURIZIO    "/>
        <s v="CILLOCO JASMIN    "/>
        <s v="MANDIS MATTEO    "/>
        <s v="PILLONI SILVIA MICHELA   "/>
        <s v="CASTANGIA MATTEO    "/>
        <s v="OLLA EMANUELE    "/>
        <s v="PES MASSIMO    "/>
        <s v="PORCU GIANFRANCO    "/>
        <s v="PORRU GIACOMO    "/>
        <s v="PIRAS MARCELLINO    "/>
        <s v="CROBU DANIELA    "/>
        <s v="PINNA ROBERTO    "/>
        <s v="STERA MARIO SILVIO   "/>
        <s v="UCCHEDDU NICOLA    "/>
        <s v="PORCU SANDRO    "/>
        <s v="PIRAS DENISE    "/>
        <s v="FOLLESA ALESSIA    "/>
        <s v="MULAS CAMILLA    "/>
        <s v="PORCU GABRIELE    "/>
        <s v="USAI LEONARDO    "/>
        <s v="COTZA FRANCESCO    "/>
        <s v="LECIS GIAMPIERO    "/>
        <s v="MULAS ROBERTA    "/>
        <s v="SEMERARO ROBERTO    "/>
        <s v="PINNA MASSIMO    "/>
        <s v="PISTIS GIULIANO    "/>
        <s v="ORRU' GIULIANO    "/>
        <s v="TUVERI FAUSTINO    "/>
        <s v="VALDES STEFANIA    "/>
        <s v="ZORCO FRANCESCA    "/>
        <s v="MELIS GIANLUCA    "/>
        <s v="GALLUS ANDREA    "/>
        <s v="SEDDA CLAUDIA    "/>
      </sharedItems>
    </cacheField>
    <cacheField name="COMUNE" numFmtId="0">
      <sharedItems count="7788">
        <s v="ACQUI TERME"/>
        <s v="ALBERA LIGURE"/>
        <s v="ALESSANDRIA"/>
        <s v="ALFIANO NATTA"/>
        <s v="ALICE BEL COLLE"/>
        <s v="ALLUVIONI PIOVERA"/>
        <s v="ALTAVILLA MONFERRATO"/>
        <s v="ALZANO SCRIVIA"/>
        <s v="ARQUATA SCRIVIA"/>
        <s v="AVOLASCA"/>
        <s v="BALZOLA"/>
        <s v="BASALUZZO"/>
        <s v="BASSIGNANA"/>
        <s v="BELFORTE MONFERRATO"/>
        <s v="BERGAMASCO"/>
        <s v="BERZANO DI TORTONA"/>
        <s v="BISTAGNO"/>
        <s v="BORGHETTO DI BORBERA"/>
        <s v="BORGORATTO ALESSANDRINO"/>
        <s v="BORGO SAN MARTINO"/>
        <s v="BOSCO MARENGO"/>
        <s v="BOSIO"/>
        <s v="BOZZOLE"/>
        <s v="BRIGNANO FRASCATA"/>
        <s v="CABELLA LIGURE"/>
        <s v="CAMAGNA MONFERRATO"/>
        <s v="CAMINO"/>
        <s v="CANTALUPO LIGURE"/>
        <s v="CAPRIATA D'ORBA"/>
        <s v="CARBONARA SCRIVIA"/>
        <s v="CARENTINO"/>
        <s v="CAREZZANO"/>
        <s v="CARPENETO"/>
        <s v="CARREGA LIGURE"/>
        <s v="CARROSIO"/>
        <s v="CARTOSIO"/>
        <s v="CASAL CERMELLI"/>
        <s v="CASALEGGIO BOIRO"/>
        <s v="CASALE MONFERRATO"/>
        <s v="CASALNOCETO"/>
        <s v="CASASCO"/>
        <s v="CASSANO SPINOLA"/>
        <s v="CASSINE"/>
        <s v="CASSINELLE"/>
        <s v="CASTELLANIA COPPI"/>
        <s v="CASTELLAR GUIDOBONO"/>
        <s v="CASTELLAZZO BORMIDA"/>
        <s v="CASTELLETTO D'ERRO"/>
        <s v="CASTELLETTO D'ORBA"/>
        <s v="CASTELLETTO MERLI"/>
        <s v="CASTELLETTO MONFERRATO"/>
        <s v="CASTELNUOVO BORMIDA"/>
        <s v="CASTELNUOVO SCRIVIA"/>
        <s v="CASTELSPINA"/>
        <s v="CAVATORE"/>
        <s v="CELLA MONTE"/>
        <s v="CERESETO"/>
        <s v="CERRETO GRUE"/>
        <s v="CERRINA MONFERRATO"/>
        <s v="CONIOLO"/>
        <s v="CONZANO"/>
        <s v="COSTA VESCOVATO"/>
        <s v="CREMOLINO"/>
        <s v="DENICE"/>
        <s v="DERNICE"/>
        <s v="FABBRICA CURONE"/>
        <s v="FELIZZANO"/>
        <s v="FRACONALTO"/>
        <s v="FRANCAVILLA BISIO"/>
        <s v="FRASCARO"/>
        <s v="FRASSINELLO MONFERRATO"/>
        <s v="FRASSINETO PO"/>
        <s v="FRESONARA"/>
        <s v="FRUGAROLO"/>
        <s v="FUBINE MONFERRATO"/>
        <s v="GABIANO"/>
        <s v="GAMALERO"/>
        <s v="GARBAGNA"/>
        <s v="GAVI"/>
        <s v="GIAROLE"/>
        <s v="GREMIASCO"/>
        <s v="GROGNARDO"/>
        <s v="GRONDONA"/>
        <s v="GUAZZORA"/>
        <s v="ISOLA SANT'ANTONIO"/>
        <s v="LERMA"/>
        <s v="LU E CUCCARO MONFERRATO"/>
        <s v="MALVICINO"/>
        <s v="MASIO"/>
        <s v="MELAZZO"/>
        <s v="MERANA"/>
        <s v="MIRABELLO MONFERRATO"/>
        <s v="MOLARE"/>
        <s v="MOLINO DEI TORTI"/>
        <s v="MOMBELLO MONFERRATO"/>
        <s v="MOMPERONE"/>
        <s v="MONCESTINO"/>
        <s v="MONGIARDINO LIGURE"/>
        <s v="MONLEALE"/>
        <s v="MONTACUTO"/>
        <s v="MONTALDEO"/>
        <s v="MONTALDO BORMIDA"/>
        <s v="MONTECASTELLO"/>
        <s v="MONTECHIARO D'ACQUI"/>
        <s v="MONTEGIOCO"/>
        <s v="MONTEMARZINO"/>
        <s v="MORANO SUL PO"/>
        <s v="MORBELLO"/>
        <s v="MORNESE"/>
        <s v="MORSASCO"/>
        <s v="MURISENGO"/>
        <s v="OCCIMIANO"/>
        <s v="ODALENGO GRANDE"/>
        <s v="ODALENGO PICCOLO"/>
        <s v="OLIVOLA"/>
        <s v="ORSARA BORMIDA"/>
        <s v="OTTIGLIO"/>
        <s v="OVADA"/>
        <s v="OVIGLIO"/>
        <s v="OZZANO MONFERRATO"/>
        <s v="PADERNA"/>
        <s v="PARETO"/>
        <s v="PARODI LIGURE"/>
        <s v="PASTURANA"/>
        <s v="PECETTO DI VALENZA"/>
        <s v="PIETRA MARAZZI"/>
        <s v="POMARO MONFERRATO"/>
        <s v="PONTECURONE"/>
        <s v="PONTESTURA"/>
        <s v="PONTI"/>
        <s v="PONZANO MONFERRATO"/>
        <s v="PONZONE"/>
        <s v="POZZOL GROPPO"/>
        <s v="POZZOLO FORMIGARO"/>
        <s v="PRASCO"/>
        <s v="PREDOSA"/>
        <s v="QUARGNENTO"/>
        <s v="QUATTORDIO"/>
        <s v="RICALDONE"/>
        <s v="RIVALTA BORMIDA"/>
        <s v="RIVARONE"/>
        <s v="ROCCAFORTE LIGURE"/>
        <s v="ROCCA GRIMALDA"/>
        <s v="ROCCHETTA LIGURE"/>
        <s v="ROSIGNANO MONFERRATO"/>
        <s v="SALA MONFERRATO"/>
        <s v="SALE"/>
        <s v="SAN CRISTOFORO"/>
        <s v="SAN GIORGIO MONFERRATO"/>
        <s v="SAN SALVATORE MONFERRATO"/>
        <s v="SAN SEBASTIANO CURONE"/>
        <s v="SANT'AGATA FOSSILI"/>
        <s v="SARDIGLIANO"/>
        <s v="SAREZZANO"/>
        <s v="SERRALUNGA DI CREA"/>
        <s v="SERRAVALLE SCRIVIA"/>
        <s v="SEZZADIO"/>
        <s v="SILVANO D'ORBA"/>
        <s v="SOLERO"/>
        <s v="SOLONGHELLO"/>
        <s v="SPIGNO MONFERRATO"/>
        <s v="SPINETO SCRIVIA"/>
        <s v="STAZZANO"/>
        <s v="STREVI"/>
        <s v="TAGLIOLO MONFERRATO"/>
        <s v="TASSAROLO"/>
        <s v="TERRUGGIA"/>
        <s v="TERZO"/>
        <s v="TICINETO"/>
        <s v="TORTONA"/>
        <s v="TREVILLE"/>
        <s v="TRISOBBIO"/>
        <s v="VALENZA"/>
        <s v="VALMACCA"/>
        <s v="VIGNALE MONFERRATO"/>
        <s v="VIGNOLE BORBERA"/>
        <s v="VIGUZZOLO"/>
        <s v="VILLADEATI"/>
        <s v="VILLALVERNIA"/>
        <s v="VILLAMIROGLIO"/>
        <s v="VILLANOVA MONFERRATO"/>
        <s v="VILLAROMAGNANO"/>
        <s v="VISONE"/>
        <s v="VOLPEDO"/>
        <s v="VOLPEGLINO"/>
        <s v="VOLTAGGIO"/>
        <s v="AGLIANO TERME"/>
        <s v="ANTIGNANO"/>
        <s v="ARAMENGO"/>
        <s v="ASTI"/>
        <s v="AZZANO D'ASTI"/>
        <s v="BALDICHIERI D'ASTI"/>
        <s v="BELVEGLIO"/>
        <s v="BERZANO DI SAN PIETRO"/>
        <s v="BRUNO"/>
        <s v="BUBBIO"/>
        <s v="BUTTIGLIERA D'ASTI"/>
        <s v="CALAMANDRANA"/>
        <s v="CALLIANO MONFERRATO"/>
        <s v="CALOSSO"/>
        <s v="CAMERANO CASASCO"/>
        <s v="CANELLI"/>
        <s v="CANTARANA"/>
        <s v="CAPRIGLIO"/>
        <s v="CASORZO MONFERRATO"/>
        <s v="CASSINASCO"/>
        <s v="CASTAGNOLE DELLE LANZE"/>
        <s v="CASTAGNOLE MONFERRATO"/>
        <s v="CASTEL BOGLIONE"/>
        <s v="CASTELL'ALFERO"/>
        <s v="CASTELLERO"/>
        <s v="CASTELLO DI ANNONE"/>
        <s v="CASTELNUOVO BELBO"/>
        <s v="CASTELNUOVO CALCEA"/>
        <s v="CASTELNUOVO DON BOSCO"/>
        <s v="CASTEL ROCCHERO"/>
        <s v="CELLARENGO"/>
        <s v="CELLE ENOMONDO"/>
        <s v="CERRETO D'ASTI"/>
        <s v="CERRO TANARO"/>
        <s v="CESSOLE"/>
        <s v="CHIUSANO D'ASTI"/>
        <s v="CINAGLIO"/>
        <s v="CISTERNA D'ASTI"/>
        <s v="COAZZOLO"/>
        <s v="COCCONATO"/>
        <s v="CORSIONE"/>
        <s v="CORTANDONE"/>
        <s v="CORTANZE"/>
        <s v="CORTAZZONE"/>
        <s v="CORTIGLIONE"/>
        <s v="COSSOMBRATO"/>
        <s v="COSTIGLIOLE D'ASTI"/>
        <s v="CUNICO"/>
        <s v="DUSINO SAN MICHELE"/>
        <s v="FERRERE"/>
        <s v="FONTANILE"/>
        <s v="FRINCO"/>
        <s v="GRANA MONFERRATO"/>
        <s v="GRAZZANO BADOGLIO"/>
        <s v="INCISA SCAPACCINO"/>
        <s v="ISOLA D'ASTI"/>
        <s v="LOAZZOLO"/>
        <s v="MARANZANA"/>
        <s v="MARETTO"/>
        <s v="MOASCA"/>
        <s v="MOMBALDONE"/>
        <s v="MOMBARUZZO"/>
        <s v="MOMBERCELLI"/>
        <s v="MONALE"/>
        <s v="MONASTERO BORMIDA"/>
        <s v="MONCALVO"/>
        <s v="MONCUCCO TORINESE"/>
        <s v="MONGARDINO"/>
        <s v="MONTABONE"/>
        <s v="MONTAFIA"/>
        <s v="MONTALDO SCARAMPI"/>
        <s v="MONTECHIARO D'ASTI"/>
        <s v="MONTEGROSSO D'ASTI"/>
        <s v="MONTEMAGNO"/>
        <s v="MONTIGLIO MONFERRATO"/>
        <s v="NIZZA MONFERRATO"/>
        <s v="OLMO GENTILE"/>
        <s v="PASSERANO MARMORITO"/>
        <s v="PENANGO"/>
        <s v="PIEA"/>
        <s v="PINO D'ASTI"/>
        <s v="PIOVA' MASSAIA"/>
        <s v="PORTACOMARO"/>
        <s v="QUARANTI"/>
        <s v="REFRANCORE"/>
        <s v="REVIGLIASCO D'ASTI"/>
        <s v="ROATTO"/>
        <s v="ROBELLA"/>
        <s v="ROCCA D'ARAZZO"/>
        <s v="ROCCAVERANO"/>
        <s v="ROCCHETTA PALAFEA"/>
        <s v="ROCCHETTA TANARO"/>
        <s v="SAN DAMIANO D'ASTI"/>
        <s v="SAN GIORGIO SCARAMPI"/>
        <s v="SAN MARTINO ALFIERI"/>
        <s v="SAN MARZANO OLIVETO"/>
        <s v="SAN PAOLO SOLBRITO"/>
        <s v="SCURZOLENGO"/>
        <s v="SEROLE"/>
        <s v="SESSAME"/>
        <s v="SETTIME"/>
        <s v="SOGLIO"/>
        <s v="TIGLIOLE"/>
        <s v="TONCO"/>
        <s v="VAGLIO SERRA"/>
        <s v="VALFENERA"/>
        <s v="VESIME"/>
        <s v="VIALE"/>
        <s v="VIARIGI"/>
        <s v="VIGLIANO D'ASTI"/>
        <s v="VILLAFRANCA D'ASTI"/>
        <s v="VILLANOVA D'ASTI"/>
        <s v="VILLA SAN SECONDO"/>
        <s v="VINCHIO"/>
        <s v="ACCEGLIO"/>
        <s v="AISONE"/>
        <s v="ALBA"/>
        <s v="ALBARETTO DELLA TORRE"/>
        <s v="ALTO"/>
        <s v="ARGENTERA"/>
        <s v="ARGUELLO"/>
        <s v="BAGNASCO"/>
        <s v="BAGNOLO PIEMONTE"/>
        <s v="BALDISSERO D'ALBA"/>
        <s v="BARBARESCO"/>
        <s v="BARGE"/>
        <s v="BAROLO"/>
        <s v="BASTIA MONDOVI'"/>
        <s v="BATTIFOLLO"/>
        <s v="BEINETTE"/>
        <s v="BELLINO"/>
        <s v="BELVEDERE LANGHE"/>
        <s v="BENE VAGIENNA"/>
        <s v="BENEVELLO"/>
        <s v="BERGOLO"/>
        <s v="BERNEZZO"/>
        <s v="BONVICINO"/>
        <s v="BORGOMALE"/>
        <s v="BORGO SAN DALMAZZO"/>
        <s v="BOSIA"/>
        <s v="BOSSOLASCO"/>
        <s v="BOVES"/>
        <s v="BRA"/>
        <s v="BRIAGLIA"/>
        <s v="BRIGA ALTA"/>
        <s v="BRONDELLO"/>
        <s v="BROSSASCO"/>
        <s v="BUSCA"/>
        <s v="CAMERANA"/>
        <s v="CANALE"/>
        <s v="CANOSIO"/>
        <s v="CAPRAUNA"/>
        <s v="CARAGLIO"/>
        <s v="CARAMAGNA PIEMONTE"/>
        <s v="CARDE'"/>
        <s v="CARRU'"/>
        <s v="CARTIGNANO"/>
        <s v="CASALGRASSO"/>
        <s v="CASTAGNITO"/>
        <s v="CASTELDELFINO"/>
        <s v="CASTELLETTO STURA"/>
        <s v="CASTELLETTO UZZONE"/>
        <s v="CASTELLINALDO D'ALBA"/>
        <s v="CASTELLINO TANARO"/>
        <s v="CASTELMAGNO"/>
        <s v="CASTELNUOVO DI CEVA"/>
        <s v="CASTIGLIONE FALLETTO"/>
        <s v="CASTIGLIONE TINELLA"/>
        <s v="CASTINO"/>
        <s v="CAVALLERLEONE"/>
        <s v="CAVALLERMAGGIORE"/>
        <s v="CELLE DI MACRA"/>
        <s v="CENTALLO"/>
        <s v="CERESOLE ALBA"/>
        <s v="CERRETTO LANGHE"/>
        <s v="CERVASCA"/>
        <s v="CERVERE"/>
        <s v="CEVA"/>
        <s v="CHERASCO"/>
        <s v="CHIUSA DI PESIO"/>
        <s v="CIGLIE'"/>
        <s v="CISSONE"/>
        <s v="CLAVESANA"/>
        <s v="CORNELIANO D'ALBA"/>
        <s v="CORTEMILIA"/>
        <s v="COSSANO BELBO"/>
        <s v="COSTIGLIOLE SALUZZO"/>
        <s v="CRAVANZANA"/>
        <s v="CRISSOLO"/>
        <s v="CUNEO"/>
        <s v="DEMONTE"/>
        <s v="DIANO D'ALBA"/>
        <s v="DOGLIANI"/>
        <s v="DRONERO"/>
        <s v="ELVA"/>
        <s v="ENTRACQUE"/>
        <s v="ENVIE"/>
        <s v="FARIGLIANO"/>
        <s v="FAULE"/>
        <s v="FEISOGLIO"/>
        <s v="FOSSANO"/>
        <s v="FRABOSA SOPRANA"/>
        <s v="FRABOSA SOTTANA"/>
        <s v="FRASSINO"/>
        <s v="GAIOLA"/>
        <s v="GAMBASCA"/>
        <s v="GARESSIO"/>
        <s v="GENOLA"/>
        <s v="GORZEGNO"/>
        <s v="GOTTASECCA"/>
        <s v="GOVONE"/>
        <s v="GRINZANE CAVOUR"/>
        <s v="GUARENE"/>
        <s v="IGLIANO"/>
        <s v="ISASCA"/>
        <s v="LAGNASCO"/>
        <s v="LA MORRA"/>
        <s v="LEQUIO BERRIA"/>
        <s v="LEQUIO TANARO"/>
        <s v="LESEGNO"/>
        <s v="LEVICE"/>
        <s v="LIMONE PIEMONTE"/>
        <s v="LISIO"/>
        <s v="MACRA"/>
        <s v="MAGLIANO ALFIERI"/>
        <s v="MAGLIANO ALPI"/>
        <s v="MANGO"/>
        <s v="MANTA"/>
        <s v="MARENE"/>
        <s v="MARGARITA"/>
        <s v="MARMORA"/>
        <s v="MARSAGLIA"/>
        <s v="MARTINIANA PO"/>
        <s v="MELLE"/>
        <s v="MOIOLA"/>
        <s v="MOMBARCARO"/>
        <s v="MOMBASIGLIO"/>
        <s v="MONASTERO DI VASCO"/>
        <s v="MONASTEROLO CASOTTO"/>
        <s v="MONASTEROLO DI SAVIGLIANO"/>
        <s v="MONCHIERO"/>
        <s v="MONDOVI'"/>
        <s v="MONESIGLIO"/>
        <s v="MONFORTE D'ALBA"/>
        <s v="MONTA'"/>
        <s v="MONTALDO DI MONDOVI'"/>
        <s v="MONTANERA"/>
        <s v="MONTELUPO ALBESE"/>
        <s v="MONTEMALE DI CUNEO"/>
        <s v="MONTEROSSO GRANA"/>
        <s v="MONTEU ROERO"/>
        <s v="MONTEZEMOLO"/>
        <s v="MONTICELLO D'ALBA"/>
        <s v="MORETTA"/>
        <s v="MOROZZO"/>
        <s v="MURAZZANO"/>
        <s v="MURELLO"/>
        <s v="NARZOLE"/>
        <s v="NEIVE"/>
        <s v="NEVIGLIE"/>
        <s v="NIELLA BELBO"/>
        <s v="NIELLA TANARO"/>
        <s v="NOVELLO"/>
        <s v="NUCETTO"/>
        <s v="ONCINO"/>
        <s v="ORMEA"/>
        <s v="OSTANA"/>
        <s v="PAESANA"/>
        <s v="PAGNO"/>
        <s v="PAMPARATO"/>
        <s v="PAROLDO"/>
        <s v="PERLETTO"/>
        <s v="PERLO"/>
        <s v="PEVERAGNO"/>
        <s v="PEZZOLO VALLE UZZONE"/>
        <s v="PIANFEI"/>
        <s v="PIASCO"/>
        <s v="PIETRAPORZIO"/>
        <s v="PIOBESI D'ALBA"/>
        <s v="PIOZZO"/>
        <s v="POCAPAGLIA"/>
        <s v="POLONGHERA"/>
        <s v="PONTECHIANALE"/>
        <s v="PRADLEVES"/>
        <s v="PRAZZO"/>
        <s v="PRIERO"/>
        <s v="PRIOCCA"/>
        <s v="PRIOLA"/>
        <s v="PRUNETTO"/>
        <s v="RACCONIGI"/>
        <s v="REVELLO"/>
        <s v="RIFREDDO"/>
        <s v="RITTANA"/>
        <s v="ROASCHIA"/>
        <s v="ROASCIO"/>
        <s v="ROBILANTE"/>
        <s v="ROBURENT"/>
        <s v="ROCCABRUNA"/>
        <s v="ROCCA CIGLIE'"/>
        <s v="ROCCA DE' BALDI"/>
        <s v="ROCCAFORTE MONDOVI'"/>
        <s v="ROCCASPARVERA"/>
        <s v="ROCCAVIONE"/>
        <s v="ROCCHETTA BELBO"/>
        <s v="RODDI"/>
        <s v="RODDINO"/>
        <s v="RODELLO"/>
        <s v="ROSSANA"/>
        <s v="RUFFIA"/>
        <s v="SALE DELLE LANGHE"/>
        <s v="SALE SAN GIOVANNI"/>
        <s v="SALICETO"/>
        <s v="SALMOUR"/>
        <s v="SALUZZO"/>
        <s v="SAMBUCO"/>
        <s v="SAMPEYRE"/>
        <s v="SAN BENEDETTO BELBO"/>
        <s v="SAN DAMIANO MACRA"/>
        <s v="SANFRE'"/>
        <s v="SANFRONT"/>
        <s v="SAN MICHELE MONDOVI'"/>
        <s v="SANT'ALBANO STURA"/>
        <s v="SANTA VITTORIA D'ALBA"/>
        <s v="SANTO STEFANO BELBO"/>
        <s v="SANTO STEFANO ROERO"/>
        <s v="SAVIGLIANO"/>
        <s v="SCAGNELLO"/>
        <s v="SCARNAFIGI"/>
        <s v="SERRALUNGA D'ALBA"/>
        <s v="SERRAVALLE LANGHE"/>
        <s v="SINIO"/>
        <s v="SOMANO"/>
        <s v="SOMMARIVA DEL BOSCO"/>
        <s v="SOMMARIVA PERNO"/>
        <s v="STROPPO"/>
        <s v="TARANTASCA"/>
        <s v="TORRE BORMIDA"/>
        <s v="TORRE MONDOVI'"/>
        <s v="TORRE SAN GIORGIO"/>
        <s v="TORRESINA"/>
        <s v="TREISO"/>
        <s v="TREZZO TINELLA"/>
        <s v="TRINITA'"/>
        <s v="VALDIERI"/>
        <s v="VALGRANA"/>
        <s v="VALLORIATE"/>
        <s v="VENASCA"/>
        <s v="VERDUNO"/>
        <s v="VERNANTE"/>
        <s v="VERZUOLO"/>
        <s v="VIGNOLO"/>
        <s v="VILLAFALLETTO"/>
        <s v="VILLANOVA MONDOVI'"/>
        <s v="VILLANOVA SOLARO"/>
        <s v="VILLAR SAN COSTANZO"/>
        <s v="VINADIO"/>
        <s v="VIOLA"/>
        <s v="VOTTIGNASCO"/>
        <s v="AGRATE CONTURBIA"/>
        <s v="AMENO"/>
        <s v="ARMENO"/>
        <s v="ARONA"/>
        <s v="BARENGO"/>
        <s v="BELLINZAGO NOVARESE"/>
        <s v="BIANDRATE"/>
        <s v="BOCA"/>
        <s v="BOGOGNO"/>
        <s v="BOLZANO NOVARESE"/>
        <s v="BORGOLAVEZZARO"/>
        <s v="BORGOMANERO"/>
        <s v="BORGO TICINO"/>
        <s v="BRIGA NOVARESE"/>
        <s v="BRIONA"/>
        <s v="CALTIGNAGA"/>
        <s v="CAMERI"/>
        <s v="CARPIGNANO SESIA"/>
        <s v="CASALBELTRAME"/>
        <s v="CASALEGGIO NOVARA"/>
        <s v="CASALINO"/>
        <s v="CASALVOLONE"/>
        <s v="CASTELLAZZO NOVARESE"/>
        <s v="CASTELLETTO SOPRA TICINO"/>
        <s v="CAVAGLIETTO"/>
        <s v="CAVAGLIO D'AGOGNA"/>
        <s v="CAVALLIRIO"/>
        <s v="CERANO"/>
        <s v="COLAZZA"/>
        <s v="COMIGNAGO"/>
        <s v="CRESSA"/>
        <s v="CUREGGIO"/>
        <s v="DIVIGNANO"/>
        <s v="DORMELLETTO"/>
        <s v="FARA NOVARESE"/>
        <s v="FONTANETO D'AGOGNA"/>
        <s v="GALLIATE"/>
        <s v="GARBAGNA NOVARESE"/>
        <s v="GARGALLO"/>
        <s v="GATTICO-VERUNO"/>
        <s v="GHEMME"/>
        <s v="GOZZANO"/>
        <s v="GRANOZZO CON MONTICELLO"/>
        <s v="GRIGNASCO"/>
        <s v="INVORIO"/>
        <s v="LANDIONA"/>
        <s v="LESA"/>
        <s v="MAGGIORA"/>
        <s v="MANDELLO VITTA"/>
        <s v="MARANO TICINO"/>
        <s v="MASSINO VISCONTI"/>
        <s v="MEINA"/>
        <s v="MEZZOMERICO"/>
        <s v="MIASINO"/>
        <s v="MOMO"/>
        <s v="NEBBIUNO"/>
        <s v="NIBBIOLA"/>
        <s v="NOVARA"/>
        <s v="OLEGGIO"/>
        <s v="OLEGGIO CASTELLO"/>
        <s v="ORTA SAN GIULIO"/>
        <s v="PARUZZARO"/>
        <s v="PELLA"/>
        <s v="PETTENASCO"/>
        <s v="PISANO"/>
        <s v="POGNO"/>
        <s v="POMBIA"/>
        <s v="PRATO SESIA"/>
        <s v="RECETTO"/>
        <s v="ROMAGNANO SESIA"/>
        <s v="ROMENTINO"/>
        <s v="SAN MAURIZIO D'OPAGLIO"/>
        <s v="SAN NAZZARO SESIA"/>
        <s v="SAN PIETRO MOSEZZO"/>
        <s v="SILLAVENGO"/>
        <s v="SIZZANO"/>
        <s v="SORISO"/>
        <s v="SOZZAGO"/>
        <s v="SUNO"/>
        <s v="TERDOBBIATE"/>
        <s v="TORNACO"/>
        <s v="TRECATE"/>
        <s v="VAPRIO D'AGOGNA"/>
        <s v="VARALLO POMBIA"/>
        <s v="VESPOLATE"/>
        <s v="VICOLUNGO"/>
        <s v="VINZAGLIO"/>
        <s v="AGLIE'"/>
        <s v="AIRASCA"/>
        <s v="ALA DI STURA"/>
        <s v="ALBIANO D'IVREA"/>
        <s v="ALMESE"/>
        <s v="ALPETTE"/>
        <s v="ALPIGNANO"/>
        <s v="ANDEZENO"/>
        <s v="ANDRATE"/>
        <s v="ANGROGNA"/>
        <s v="ARIGNANO"/>
        <s v="AVIGLIANA"/>
        <s v="AZEGLIO"/>
        <s v="BAIRO"/>
        <s v="BALANGERO"/>
        <s v="BALDISSERO CANAVESE"/>
        <s v="BALDISSERO TORINESE"/>
        <s v="BALME"/>
        <s v="BANCHETTE"/>
        <s v="BARBANIA"/>
        <s v="BARDONECCHIA"/>
        <s v="BARONE CANAVESE"/>
        <s v="BEINASCO"/>
        <s v="BIBIANA"/>
        <s v="BOBBIO PELLICE"/>
        <s v="BOLLENGO"/>
        <s v="BORGARO TORINESE"/>
        <s v="BORGIALLO"/>
        <s v="BORGOFRANCO D'IVREA"/>
        <s v="BORGOMASINO"/>
        <s v="BORGONE SUSA"/>
        <s v="BOSCONERO"/>
        <s v="BRANDIZZO"/>
        <s v="BRICHERASIO"/>
        <s v="BROSSO"/>
        <s v="BROZOLO"/>
        <s v="BRUINO"/>
        <s v="BRUSASCO"/>
        <s v="BRUZOLO"/>
        <s v="BURIASCO"/>
        <s v="BUROLO"/>
        <s v="BUSANO"/>
        <s v="BUTTIGLIERA ALTA"/>
        <s v="CAFASSE"/>
        <s v="CALUSO"/>
        <s v="CAMBIANO"/>
        <s v="CAMPIGLIONE FENILE"/>
        <s v="CANDIA CANAVESE"/>
        <s v="CANDIOLO"/>
        <s v="CANISCHIO"/>
        <s v="CANTALUPA"/>
        <s v="CANTOIRA"/>
        <s v="CAPRIE"/>
        <s v="CARAVINO"/>
        <s v="CAREMA"/>
        <s v="CARIGNANO"/>
        <s v="CARMAGNOLA"/>
        <s v="CASALBORGONE"/>
        <s v="CASCINETTE D'IVREA"/>
        <s v="CASELETTE"/>
        <s v="CASELLE TORINESE"/>
        <s v="CASTAGNETO PO"/>
        <s v="CASTAGNOLE PIEMONTE"/>
        <s v="CASTELLAMONTE"/>
        <s v="CASTELNUOVO NIGRA"/>
        <s v="CASTIGLIONE TORINESE"/>
        <s v="CAVAGNOLO"/>
        <s v="CAVOUR"/>
        <s v="CERCENASCO"/>
        <s v="CERES"/>
        <s v="CERESOLE REALE"/>
        <s v="CESANA TORINESE"/>
        <s v="CHIALAMBERTO"/>
        <s v="CHIANOCCO"/>
        <s v="CHIAVERANO"/>
        <s v="CHIERI"/>
        <s v="CHIESANUOVA"/>
        <s v="CHIOMONTE"/>
        <s v="CHIUSA DI SAN MICHELE"/>
        <s v="CHIVASSO"/>
        <s v="CICONIO"/>
        <s v="CINTANO"/>
        <s v="CINZANO"/>
        <s v="CIRIE'"/>
        <s v="CLAVIERE"/>
        <s v="COASSOLO TORINESE"/>
        <s v="COAZZE"/>
        <s v="COLLEGNO"/>
        <s v="COLLERETTO CASTELNUOVO"/>
        <s v="COLLERETTO GIACOSA"/>
        <s v="CONDOVE"/>
        <s v="CORIO"/>
        <s v="COSSANO CANAVESE"/>
        <s v="CUCEGLIO"/>
        <s v="CUMIANA"/>
        <s v="CUORGNE'"/>
        <s v="DRUENTO"/>
        <s v="EXILLES"/>
        <s v="FAVRIA"/>
        <s v="FELETTO"/>
        <s v="FENESTRELLE"/>
        <s v="FIANO"/>
        <s v="FIORANO CANAVESE"/>
        <s v="FOGLIZZO"/>
        <s v="FORNO CANAVESE"/>
        <s v="FRASSINETTO"/>
        <s v="FRONT"/>
        <s v="FROSSASCO"/>
        <s v="GARZIGLIANA"/>
        <s v="GASSINO TORINESE"/>
        <s v="GERMAGNANO"/>
        <s v="GIAGLIONE"/>
        <s v="GIAVENO"/>
        <s v="GIVOLETTO"/>
        <s v="GRAVERE"/>
        <s v="GROSCAVALLO"/>
        <s v="GROSSO"/>
        <s v="GRUGLIASCO"/>
        <s v="INGRIA"/>
        <s v="INVERSO PINASCA"/>
        <s v="ISOLABELLA"/>
        <s v="ISSIGLIO"/>
        <s v="IVREA"/>
        <s v="LA CASSA"/>
        <s v="LA LOGGIA"/>
        <s v="LANZO TORINESE"/>
        <s v="LAURIANO"/>
        <s v="LEINI"/>
        <s v="LEMIE"/>
        <s v="LESSOLO"/>
        <s v="LEVONE"/>
        <s v="LOCANA"/>
        <s v="LOMBARDORE"/>
        <s v="LOMBRIASCO"/>
        <s v="LORANZE'"/>
        <s v="LUSERNA SAN GIOVANNI"/>
        <s v="LUSERNETTA"/>
        <s v="LUSIGLIE'"/>
        <s v="MACELLO"/>
        <s v="MAGLIONE"/>
        <s v="MAPPANO"/>
        <s v="MARENTINO"/>
        <s v="MASSELLO"/>
        <s v="MATHI"/>
        <s v="MATTIE"/>
        <s v="MAZZE'"/>
        <s v="MEANA DI SUSA"/>
        <s v="MERCENASCO"/>
        <s v="MEZZENILE"/>
        <s v="MOMBELLO DI TORINO"/>
        <s v="MOMPANTERO"/>
        <s v="MONASTERO DI LANZO"/>
        <s v="MONCALIERI"/>
        <s v="MONCENISIO"/>
        <s v="MONTALDO TORINESE"/>
        <s v="MONTALENGHE"/>
        <s v="MONTALTO DORA"/>
        <s v="MONTANARO"/>
        <s v="MONTEU DA PO"/>
        <s v="MORIONDO TORINESE"/>
        <s v="NICHELINO"/>
        <s v="NOASCA"/>
        <s v="NOLE"/>
        <s v="NOMAGLIO"/>
        <s v="NONE"/>
        <s v="NOVALESA"/>
        <s v="OGLIANICO"/>
        <s v="ORBASSANO"/>
        <s v="ORIO CANAVESE"/>
        <s v="OSASCO"/>
        <s v="OSASIO"/>
        <s v="OULX"/>
        <s v="OZEGNA"/>
        <s v="PALAZZO CANAVESE"/>
        <s v="PANCALIERI"/>
        <s v="PARELLA"/>
        <s v="PAVAROLO"/>
        <s v="PAVONE CANAVESE"/>
        <s v="PECETTO TORINESE"/>
        <s v="PEROSA ARGENTINA"/>
        <s v="PEROSA CANAVESE"/>
        <s v="PERRERO"/>
        <s v="PERTUSIO"/>
        <s v="PESSINETTO"/>
        <s v="PINASCA"/>
        <s v="PINEROLO"/>
        <s v="PINO TORINESE"/>
        <s v="PIOBESI TORINESE"/>
        <s v="PIOSSASCO"/>
        <s v="PISCINA"/>
        <s v="PIVERONE"/>
        <s v="POIRINO"/>
        <s v="POMARETTO"/>
        <s v="PONT-CANAVESE"/>
        <s v="PORTE"/>
        <s v="PRAGELATO"/>
        <s v="PRALI"/>
        <s v="PRALORMO"/>
        <s v="PRAMOLLO"/>
        <s v="PRAROSTINO"/>
        <s v="PRASCORSANO"/>
        <s v="PRATIGLIONE"/>
        <s v="QUAGLIUZZO"/>
        <s v="QUASSOLO"/>
        <s v="QUINCINETTO"/>
        <s v="REANO"/>
        <s v="RIBORDONE"/>
        <s v="RIVALBA"/>
        <s v="RIVALTA DI TORINO"/>
        <s v="RIVA PRESSO CHIERI"/>
        <s v="RIVARA"/>
        <s v="RIVAROLO CANAVESE"/>
        <s v="RIVAROSSA"/>
        <s v="RIVOLI"/>
        <s v="ROBASSOMERO"/>
        <s v="ROCCA CANAVESE"/>
        <s v="ROLETTO"/>
        <s v="ROMANO CANAVESE"/>
        <s v="RONCO CANAVESE"/>
        <s v="RONDISSONE"/>
        <s v="RORA'"/>
        <s v="ROSTA"/>
        <s v="ROURE"/>
        <s v="RUBIANA"/>
        <s v="RUEGLIO"/>
        <s v="SALASSA"/>
        <s v="SALBERTRAND"/>
        <s v="SALERANO CANAVESE"/>
        <s v="SALZA DI PINEROLO"/>
        <s v="SAMONE"/>
        <s v="SAN BENIGNO CANAVESE"/>
        <s v="SAN CARLO CANAVESE"/>
        <s v="SAN COLOMBANO BELMONTE"/>
        <s v="SAN DIDERO"/>
        <s v="SAN FRANCESCO AL CAMPO"/>
        <s v="SANGANO"/>
        <s v="SAN GERMANO CHISONE"/>
        <s v="SAN GILLIO"/>
        <s v="SAN GIORGIO CANAVESE"/>
        <s v="SAN GIORIO DI SUSA"/>
        <s v="SAN GIUSTO CANAVESE"/>
        <s v="SAN MARTINO CANAVESE"/>
        <s v="SAN MAURIZIO CANAVESE"/>
        <s v="SAN MAURO TORINESE"/>
        <s v="SAN PIETRO VAL LEMINA"/>
        <s v="SAN PONSO"/>
        <s v="SAN RAFFAELE CIMENA"/>
        <s v="SAN SEBASTIANO DA PO"/>
        <s v="SAN SECONDO DI PINEROLO"/>
        <s v="SANT'AMBROGIO DI TORINO"/>
        <s v="SANT'ANTONINO DI SUSA"/>
        <s v="SANTENA"/>
        <s v="SAUZE DI CESANA"/>
        <s v="SAUZE D'OULX"/>
        <s v="SCALENGHE"/>
        <s v="SCARMAGNO"/>
        <s v="SCIOLZE"/>
        <s v="SESTRIERE"/>
        <s v="SETTIMO ROTTARO"/>
        <s v="SETTIMO TORINESE"/>
        <s v="SETTIMO VITTONE"/>
        <s v="SPARONE"/>
        <s v="STRAMBINELLO"/>
        <s v="STRAMBINO"/>
        <s v="SUSA"/>
        <s v="TAVAGNASCO"/>
        <s v="TORINO"/>
        <s v="TORRAZZA PIEMONTE"/>
        <s v="TORRE CANAVESE"/>
        <s v="TORRE PELLICE"/>
        <s v="TRAVERSELLA"/>
        <s v="TRAVES"/>
        <s v="TROFARELLO"/>
        <s v="USSEAUX"/>
        <s v="USSEGLIO"/>
        <s v="VAIE"/>
        <s v="VALCHIUSA"/>
        <s v="VAL DELLA TORRE"/>
        <s v="VALLO TORINESE"/>
        <s v="VALGIOIE"/>
        <s v="VAL DI CHY"/>
        <s v="VALPERGA"/>
        <s v="VALPRATO SOANA"/>
        <s v="VARISELLA"/>
        <s v="VAUDA CANAVESE"/>
        <s v="VENARIA REALE"/>
        <s v="VENAUS"/>
        <s v="VEROLENGO"/>
        <s v="VERRUA SAVOIA"/>
        <s v="VESTIGNE'"/>
        <s v="VIALFRE'"/>
        <s v="VIDRACCO"/>
        <s v="VIGONE"/>
        <s v="VILLAFRANCA PIEMONTE"/>
        <s v="VILLANOVA CANAVESE"/>
        <s v="VILLARBASSE"/>
        <s v="VILLAR DORA"/>
        <s v="VILLAREGGIA"/>
        <s v="VILLAR FOCCHIARDO"/>
        <s v="VILLAR PELLICE"/>
        <s v="VILLAR PEROSA"/>
        <s v="VILLASTELLONE"/>
        <s v="VINOVO"/>
        <s v="VIRLE PIEMONTE"/>
        <s v="VISCHE"/>
        <s v="VISTRORIO"/>
        <s v="VIU'"/>
        <s v="VOLPIANO"/>
        <s v="VOLVERA"/>
        <s v="ALAGNA VALSESIA"/>
        <s v="ALBANO VERCELLESE"/>
        <s v="ALICE CASTELLO"/>
        <s v="ALTO SERMENZA"/>
        <s v="ARBORIO"/>
        <s v="ASIGLIANO VERCELLESE"/>
        <s v="BALMUCCIA"/>
        <s v="BALOCCO"/>
        <s v="BIANZE'"/>
        <s v="BOCCIOLETO"/>
        <s v="BORGO D'ALE"/>
        <s v="BORGOSESIA"/>
        <s v="BORGO VERCELLI"/>
        <s v="BURONZO"/>
        <s v="CAMPERTOGNO"/>
        <s v="CARCOFORO"/>
        <s v="CARESANA"/>
        <s v="CARESANABLOT"/>
        <s v="CARISIO"/>
        <s v="CASANOVA ELVO"/>
        <s v="CELLIO CON BREIA"/>
        <s v="CERVATTO"/>
        <s v="CIGLIANO"/>
        <s v="CIVIASCO"/>
        <s v="COLLOBIANO"/>
        <s v="COSTANZANA"/>
        <s v="CRAVAGLIANA"/>
        <s v="CRESCENTINO"/>
        <s v="CROVA"/>
        <s v="DESANA"/>
        <s v="FOBELLO"/>
        <s v="FONTANETTO PO"/>
        <s v="FORMIGLIANA"/>
        <s v="GATTINARA"/>
        <s v="GHISLARENGO"/>
        <s v="GREGGIO"/>
        <s v="GUARDABOSONE"/>
        <s v="LAMPORO"/>
        <s v="LENTA"/>
        <s v="LIGNANA"/>
        <s v="LIVORNO FERRARIS"/>
        <s v="LOZZOLO"/>
        <s v="MOLLIA"/>
        <s v="MONCRIVELLO"/>
        <s v="MOTTA DE' CONTI"/>
        <s v="OLCENENGO"/>
        <s v="OLDENICO"/>
        <s v="PALAZZOLO VERCELLESE"/>
        <s v="PERTENGO"/>
        <s v="PEZZANA"/>
        <s v="PILA"/>
        <s v="PIODE"/>
        <s v="POSTUA"/>
        <s v="PRAROLO"/>
        <s v="QUARONA"/>
        <s v="QUINTO VERCELLESE"/>
        <s v="RASSA"/>
        <s v="RIMELLA"/>
        <s v="RIVE"/>
        <s v="ROASIO"/>
        <s v="RONSECCO"/>
        <s v="ROSSA"/>
        <s v="ROVASENDA"/>
        <s v="SALASCO"/>
        <s v="SALI VERCELLESE"/>
        <s v="SALUGGIA"/>
        <s v="SAN GERMANO VERCELLESE"/>
        <s v="SAN GIACOMO VERCELLESE"/>
        <s v="SANTHIA'"/>
        <s v="SCOPA"/>
        <s v="SCOPELLO"/>
        <s v="SERRAVALLE SESIA"/>
        <s v="STROPPIANA"/>
        <s v="TRICERRO"/>
        <s v="TRINO"/>
        <s v="TRONZANO VERCELLESE"/>
        <s v="VALDUGGIA"/>
        <s v="VARALLO"/>
        <s v="VERCELLI"/>
        <s v="VILLARBOIT"/>
        <s v="VILLATA"/>
        <s v="VOCCA"/>
        <s v="AILOCHE"/>
        <s v="ANDORNO MICCA"/>
        <s v="BENNA"/>
        <s v="BIELLA"/>
        <s v="BIOGLIO"/>
        <s v="BORRIANA"/>
        <s v="BRUSNENGO"/>
        <s v="CALLABIANA"/>
        <s v="CAMANDONA"/>
        <s v="CAMBURZANO"/>
        <s v="CAMPIGLIA CERVO"/>
        <s v="CANDELO"/>
        <s v="CAPRILE"/>
        <s v="CASAPINTA"/>
        <s v="CASTELLETTO CERVO"/>
        <s v="CAVAGLIA'"/>
        <s v="CERRIONE"/>
        <s v="COGGIOLA"/>
        <s v="COSSATO"/>
        <s v="CREVACUORE"/>
        <s v="CURINO"/>
        <s v="DONATO"/>
        <s v="DORZANO"/>
        <s v="GAGLIANICO"/>
        <s v="GIFFLENGA"/>
        <s v="GRAGLIA"/>
        <s v="LESSONA"/>
        <s v="MAGNANO"/>
        <s v="MASSAZZA"/>
        <s v="MASSERANO"/>
        <s v="MEZZANA MORTIGLIENGO"/>
        <s v="MIAGLIANO"/>
        <s v="MONGRANDO"/>
        <s v="MOTTALCIATA"/>
        <s v="MUZZANO"/>
        <s v="NETRO"/>
        <s v="OCCHIEPPO INFERIORE"/>
        <s v="OCCHIEPPO SUPERIORE"/>
        <s v="PETTINENGO"/>
        <s v="PIATTO"/>
        <s v="PIEDICAVALLO"/>
        <s v="POLLONE"/>
        <s v="PONDERANO"/>
        <s v="PORTULA"/>
        <s v="PRALUNGO"/>
        <s v="PRAY"/>
        <s v="QUAREGNA CERRETO"/>
        <s v="RONCO BIELLESE"/>
        <s v="ROPPOLO"/>
        <s v="ROSAZZA"/>
        <s v="SAGLIANO MICCA"/>
        <s v="SALA BIELLESE"/>
        <s v="SALUSSOLA"/>
        <s v="SANDIGLIANO"/>
        <s v="SORDEVOLO"/>
        <s v="SOSTEGNO"/>
        <s v="STRONA"/>
        <s v="TAVIGLIANO"/>
        <s v="TERNENGO"/>
        <s v="TOLLEGNO"/>
        <s v="TORRAZZO"/>
        <s v="VALDENGO"/>
        <s v="VALDILANA"/>
        <s v="VALLANZENGO"/>
        <s v="VALLE SAN NICOLAO"/>
        <s v="VEGLIO"/>
        <s v="VERRONE"/>
        <s v="VIGLIANO BIELLESE"/>
        <s v="VILLA DEL BOSCO"/>
        <s v="VILLANOVA BIELLESE"/>
        <s v="VIVERONE"/>
        <s v="ZIMONE"/>
        <s v="ZUBIENA"/>
        <s v="ZUMAGLIA"/>
        <s v="ANTRONA SCHIERANCO"/>
        <s v="ANZOLA D'OSSOLA"/>
        <s v="ARIZZANO"/>
        <s v="AROLA"/>
        <s v="AURANO"/>
        <s v="BACENO"/>
        <s v="BANNIO ANZINO"/>
        <s v="BAVENO"/>
        <s v="BEE"/>
        <s v="BEURA-CARDEZZA"/>
        <s v="BOGNANCO"/>
        <s v="BORGOMEZZAVALLE"/>
        <s v="BROVELLO-CARPUGNINO"/>
        <s v="CALASCA-CASTIGLIONE"/>
        <s v="CAMBIASCA"/>
        <s v="CANNERO RIVIERA"/>
        <s v="CANNOBIO"/>
        <s v="CAPREZZO"/>
        <s v="CASALE CORTE CERRO"/>
        <s v="CEPPO MORELLI"/>
        <s v="CESARA"/>
        <s v="COSSOGNO"/>
        <s v="CRAVEGGIA"/>
        <s v="CREVOLADOSSOLA"/>
        <s v="CRODO"/>
        <s v="DOMODOSSOLA"/>
        <s v="DRUOGNO"/>
        <s v="FORMAZZA"/>
        <s v="GERMAGNO"/>
        <s v="GHIFFA"/>
        <s v="GIGNESE"/>
        <s v="GRAVELLONA TOCE"/>
        <s v="GURRO"/>
        <s v="INTRAGNA"/>
        <s v="LOREGLIA"/>
        <s v="MACUGNAGA"/>
        <s v="MADONNA DEL SASSO"/>
        <s v="MALESCO"/>
        <s v="MASERA"/>
        <s v="MASSIOLA"/>
        <s v="MERGOZZO"/>
        <s v="MIAZZINA"/>
        <s v="MONTECRESTESE"/>
        <s v="MONTESCHENO"/>
        <s v="NONIO"/>
        <s v="OGGEBBIO"/>
        <s v="OMEGNA"/>
        <s v="ORNAVASSO"/>
        <s v="PALLANZENO"/>
        <s v="PIEDIMULERA"/>
        <s v="PIEVE VERGONTE"/>
        <s v="PREMENO"/>
        <s v="PREMIA"/>
        <s v="PREMOSELLO-CHIOVENDA"/>
        <s v="QUARNA SOPRA"/>
        <s v="QUARNA SOTTO"/>
        <s v="RE"/>
        <s v="SAN BERNARDINO VERBANO"/>
        <s v="SANTA MARIA MAGGIORE"/>
        <s v="STRESA"/>
        <s v="TOCENO"/>
        <s v="TRAREGO VIGGIONA"/>
        <s v="TRASQUERA"/>
        <s v="TRONTANO"/>
        <s v="VALLE CANNOBINA"/>
        <s v="VALSTRONA"/>
        <s v="VANZONE CON SAN CARLO"/>
        <s v="VARZO"/>
        <s v="VERBANIA"/>
        <s v="VIGNONE"/>
        <s v="VILLADOSSOLA"/>
        <s v="VILLETTE"/>
        <s v="VOGOGNA"/>
        <s v="ALLEIN"/>
        <s v="ANTEY-SAINT-ANDRE'"/>
        <s v="AOSTA"/>
        <s v="ARNAD"/>
        <s v="ARVIER"/>
        <s v="AVISE"/>
        <s v="AYAS"/>
        <s v="AYMAVILLES"/>
        <s v="BARD"/>
        <s v="BIONAZ"/>
        <s v="BRISSOGNE"/>
        <s v="BRUSSON"/>
        <s v="CHALLAND-SAINT-ANSELME"/>
        <s v="CHALLAND-SAINT-VICTOR"/>
        <s v="CHAMBAVE"/>
        <s v="CHAMOIS"/>
        <s v="CHAMPDEPRAZ"/>
        <s v="CHAMPORCHER"/>
        <s v="CHARVENSOD"/>
        <s v="CHATILLON"/>
        <s v="COGNE"/>
        <s v="COURMAYEUR"/>
        <s v="DONNAS"/>
        <s v="DOUES"/>
        <s v="EMAR?SE"/>
        <s v="ETROUBLES"/>
        <s v="FENIS"/>
        <s v="FONTAINEMORE"/>
        <s v="GABY"/>
        <s v="GIGNOD"/>
        <s v="GRESSAN"/>
        <s v="GRESSONEY-LA-TRINITE'"/>
        <s v="GRESSONEY-SAINT-JEAN"/>
        <s v="HONE"/>
        <s v="INTROD"/>
        <s v="ISSIME"/>
        <s v="ISSOGNE"/>
        <s v="JOVENCAN"/>
        <s v="LA MAGDELEINE"/>
        <s v="LA SALLE"/>
        <s v="LA THUILE"/>
        <s v="LILLIANES"/>
        <s v="MONTJOVET"/>
        <s v="MORGEX"/>
        <s v="NUS"/>
        <s v="OLLOMONT"/>
        <s v="OYACE"/>
        <s v="PERLOZ"/>
        <s v="POLLEIN"/>
        <s v="PONTBOSET"/>
        <s v="PONTEY"/>
        <s v="PONT-SAINT-MARTIN"/>
        <s v="PRE'-SAINT-DIDIER"/>
        <s v="QUART"/>
        <s v="RHEMES-NOTRE-DAME"/>
        <s v="RHEMES-SAINT-GEORGES"/>
        <s v="ROISAN"/>
        <s v="SAINT-CHRISTOPHE"/>
        <s v="SAINT-DENIS"/>
        <s v="SAINT-MARCEL"/>
        <s v="SAINT-NICOLAS"/>
        <s v="SAINT-OYEN"/>
        <s v="SAINT-PIERRE"/>
        <s v="SAINT-RHEMY-EN-BOSSES"/>
        <s v="SAINT-VINCENT"/>
        <s v="SARRE"/>
        <s v="TORGNON"/>
        <s v="VALGRISENCHE"/>
        <s v="VALPELLINE"/>
        <s v="VALSAVARENCHE"/>
        <s v="VALTOURNENCHE"/>
        <s v="VERRAYES"/>
        <s v="VERR?S"/>
        <s v="VILLENEUVE"/>
        <s v="ADRARA SAN MARTINO"/>
        <s v="ADRARA SAN ROCCO"/>
        <s v="ALBANO SANT'ALESSANDRO"/>
        <s v="ALBINO"/>
        <s v="ALGUA"/>
        <s v="ALME'"/>
        <s v="ALMENNO SAN BARTOLOMEO"/>
        <s v="ALMENNO SAN SALVATORE"/>
        <s v="ALZANO LOMBARDO"/>
        <s v="AMBIVERE"/>
        <s v="ANTEGNATE"/>
        <s v="ARCENE"/>
        <s v="ARDESIO"/>
        <s v="ARZAGO D'ADDA"/>
        <s v="AVERARA"/>
        <s v="AVIATICO"/>
        <s v="AZZANO SAN PAOLO"/>
        <s v="AZZONE"/>
        <s v="BAGNATICA"/>
        <s v="BARBATA"/>
        <s v="BARIANO"/>
        <s v="BARZANA"/>
        <s v="BEDULITA"/>
        <s v="BERBENNO"/>
        <s v="BERGAMO"/>
        <s v="BERZO SAN FERMO"/>
        <s v="BIANZANO"/>
        <s v="BLELLO"/>
        <s v="BOLGARE"/>
        <s v="BOLTIERE"/>
        <s v="BONATE SOPRA"/>
        <s v="BONATE SOTTO"/>
        <s v="BORGO DI TERZO"/>
        <s v="BOSSICO"/>
        <s v="BOTTANUCO"/>
        <s v="BRACCA"/>
        <s v="BRANZI"/>
        <s v="BREMBATE"/>
        <s v="BREMBATE DI SOPRA"/>
        <s v="BRIGNANO GERA D'ADDA"/>
        <s v="BRUMANO"/>
        <s v="BRUSAPORTO"/>
        <s v="CALCINATE"/>
        <s v="CALCIO"/>
        <s v="CALUSCO D'ADDA"/>
        <s v="CALVENZANO"/>
        <s v="CAMERATA CORNELLO"/>
        <s v="CANONICA D'ADDA"/>
        <s v="CAPIZZONE"/>
        <s v="CAPRIATE SAN GERVASIO"/>
        <s v="CAPRINO BERGAMASCO"/>
        <s v="CARAVAGGIO"/>
        <s v="CAROBBIO DEGLI ANGELI"/>
        <s v="CARONA"/>
        <s v="CARVICO"/>
        <s v="CASAZZA"/>
        <s v="CASIRATE D'ADDA"/>
        <s v="CASNIGO"/>
        <s v="CASSIGLIO"/>
        <s v="CASTELLI CALEPIO"/>
        <s v="CASTEL ROZZONE"/>
        <s v="CASTIONE DELLA PRESOLANA"/>
        <s v="CASTRO"/>
        <s v="CAVERNAGO"/>
        <s v="CAZZANO SANT'ANDREA"/>
        <s v="CENATE SOPRA"/>
        <s v="CENATE SOTTO"/>
        <s v="CENE"/>
        <s v="CERETE"/>
        <s v="CHIGNOLO D'ISOLA"/>
        <s v="CHIUDUNO"/>
        <s v="CISANO BERGAMASCO"/>
        <s v="CISERANO"/>
        <s v="CIVIDATE AL PIANO"/>
        <s v="CLUSONE"/>
        <s v="COLERE"/>
        <s v="COLOGNO AL SERIO"/>
        <s v="COLZATE"/>
        <s v="COMUN NUOVO"/>
        <s v="CORNA IMAGNA"/>
        <s v="CORNALBA"/>
        <s v="CORTENUOVA"/>
        <s v="COSTA DI MEZZATE"/>
        <s v="COSTA SERINA"/>
        <s v="COSTA VALLE IMAGNA"/>
        <s v="COSTA VOLPINO"/>
        <s v="COVO"/>
        <s v="CREDARO"/>
        <s v="CURNO"/>
        <s v="CUSIO"/>
        <s v="DALMINE"/>
        <s v="DOSSENA"/>
        <s v="ENDINE GAIANO"/>
        <s v="ENTRATICO"/>
        <s v="FARA GERA D'ADDA"/>
        <s v="FARA OLIVANA CON SOLA"/>
        <s v="FILAGO"/>
        <s v="FINO DEL MONTE"/>
        <s v="FIORANO AL SERIO"/>
        <s v="FONTANELLA"/>
        <s v="FONTENO"/>
        <s v="FOPPOLO"/>
        <s v="FORESTO SPARSO"/>
        <s v="FORNOVO SAN GIOVANNI"/>
        <s v="FUIPIANO VALLE IMAGNA"/>
        <s v="GANDELLINO"/>
        <s v="GANDINO"/>
        <s v="GANDOSSO"/>
        <s v="GAVERINA TERME"/>
        <s v="GAZZANIGA"/>
        <s v="GHISALBA"/>
        <s v="GORLAGO"/>
        <s v="GORLE"/>
        <s v="GORNO"/>
        <s v="GRASSOBBIO"/>
        <s v="GROMO"/>
        <s v="GRONE"/>
        <s v="GRUMELLO DEL MONTE"/>
        <s v="ISOLA DI FONDRA"/>
        <s v="ISSO"/>
        <s v="LALLIO"/>
        <s v="LEFFE"/>
        <s v="LENNA"/>
        <s v="LEVATE"/>
        <s v="LOCATELLO"/>
        <s v="LOVERE"/>
        <s v="LURANO"/>
        <s v="LUZZANA"/>
        <s v="MADONE"/>
        <s v="MAPELLO"/>
        <s v="MARTINENGO"/>
        <s v="MEDOLAGO"/>
        <s v="MEZZOLDO"/>
        <s v="MISANO DI GERA D'ADDA"/>
        <s v="MOIO DE' CALVI"/>
        <s v="MONASTEROLO DEL CASTELLO"/>
        <s v="MONTELLO"/>
        <s v="MORENGO"/>
        <s v="MORNICO AL SERIO"/>
        <s v="MOZZANICA"/>
        <s v="MOZZO"/>
        <s v="NEMBRO"/>
        <s v="OLMO AL BREMBO"/>
        <s v="OLTRE IL COLLE"/>
        <s v="OLTRESSENDA ALTA"/>
        <s v="ONETA"/>
        <s v="ONORE"/>
        <s v="ORIO AL SERIO"/>
        <s v="ORNICA"/>
        <s v="OSIO SOPRA"/>
        <s v="OSIO SOTTO"/>
        <s v="PAGAZZANO"/>
        <s v="PALADINA"/>
        <s v="PALAZZAGO"/>
        <s v="PALOSCO"/>
        <s v="PARRE"/>
        <s v="PARZANICA"/>
        <s v="PEDRENGO"/>
        <s v="PEIA"/>
        <s v="PIANICO"/>
        <s v="PIAZZA BREMBANA"/>
        <s v="PIARIO"/>
        <s v="PIAZZATORRE"/>
        <s v="PIAZZOLO"/>
        <s v="POGNANO"/>
        <s v="PONTE NOSSA"/>
        <s v="PONTERANICA"/>
        <s v="PONTE SAN PIETRO"/>
        <s v="PONTIDA"/>
        <s v="PONTIROLO NUOVO"/>
        <s v="PRADALUNGA"/>
        <s v="PREDORE"/>
        <s v="PREMOLO"/>
        <s v="PRESEZZO"/>
        <s v="PUMENENGO"/>
        <s v="RANICA"/>
        <s v="RANZANICO"/>
        <s v="RIVA DI SOLTO"/>
        <s v="ROGNO"/>
        <s v="ROMANO DI LOMBARDIA"/>
        <s v="RONCOBELLO"/>
        <s v="RONCOLA"/>
        <s v="ROTA D'IMAGNA"/>
        <s v="ROVETTA"/>
        <s v="SAN GIOVANNI BIANCO"/>
        <s v="SAN PAOLO D'ARGON"/>
        <s v="SAN PELLEGRINO TERME"/>
        <s v="SANTA BRIGIDA"/>
        <s v="SANT'OMOBONO TERME"/>
        <s v="SARNICO"/>
        <s v="SCANZOROSCIATE"/>
        <s v="SCHILPARIO"/>
        <s v="SEDRINA"/>
        <s v="SELVINO"/>
        <s v="SERIATE"/>
        <s v="SERINA"/>
        <s v="SOLTO COLLINA"/>
        <s v="SOLZA"/>
        <s v="SONGAVAZZO"/>
        <s v="SORISOLE"/>
        <s v="SOTTO IL MONTE GIOVANNI XXIII"/>
        <s v="SOVERE"/>
        <s v="SPINONE AL LAGO"/>
        <s v="SPIRANO"/>
        <s v="STEZZANO"/>
        <s v="STROZZA"/>
        <s v="SUISIO"/>
        <s v="TALEGGIO"/>
        <s v="TAVERNOLA BERGAMASCA"/>
        <s v="TELGATE"/>
        <s v="TERNO D'ISOLA"/>
        <s v="TORRE BOLDONE"/>
        <s v="TORRE DE' BUSI"/>
        <s v="TORRE DE' ROVERI"/>
        <s v="TORRE PALLAVICINA"/>
        <s v="TRESCORE BALNEARIO"/>
        <s v="TREVIGLIO"/>
        <s v="TREVIOLO"/>
        <s v="UBIALE CLANEZZO"/>
        <s v="URGNANO"/>
        <s v="VALBONDIONE"/>
        <s v="VAL BREMBILLA"/>
        <s v="VALBREMBO"/>
        <s v="VALGOGLIO"/>
        <s v="VALLEVE"/>
        <s v="VALNEGRA"/>
        <s v="VALTORTA"/>
        <s v="VEDESETA"/>
        <s v="VERDELLINO"/>
        <s v="VERDELLO"/>
        <s v="VERTOVA"/>
        <s v="VIADANICA"/>
        <s v="VIGANO SAN MARTINO"/>
        <s v="VIGOLO"/>
        <s v="VILLA D'ADDA"/>
        <s v="VILLA D'ALME'"/>
        <s v="VILLA DI SERIO"/>
        <s v="VILLA D'OGNA"/>
        <s v="VILLONGO"/>
        <s v="VILMINORE DI SCALVE"/>
        <s v="ZANDOBBIO"/>
        <s v="ZANICA"/>
        <s v="ZOGNO"/>
        <s v="ACQUAFREDDA"/>
        <s v="ADRO"/>
        <s v="AGNOSINE"/>
        <s v="ALFIANELLO"/>
        <s v="ANFO"/>
        <s v="ANGOLO TERME"/>
        <s v="ARTOGNE"/>
        <s v="AZZANO MELLA"/>
        <s v="BAGNOLO MELLA"/>
        <s v="BAGOLINO"/>
        <s v="BARBARIGA"/>
        <s v="BARGHE"/>
        <s v="BASSANO BRESCIANO"/>
        <s v="BEDIZZOLE"/>
        <s v="BERLINGO"/>
        <s v="BERZO INFERIORE"/>
        <s v="BIENNO"/>
        <s v="BIONE"/>
        <s v="BORGO SAN GIACOMO"/>
        <s v="BORGOSATOLLO"/>
        <s v="BORNO"/>
        <s v="BOTTICINO"/>
        <s v="BOVEGNO"/>
        <s v="BOVEZZO"/>
        <s v="BRANDICO"/>
        <s v="BRAONE"/>
        <s v="BRENO"/>
        <s v="BRESCIA"/>
        <s v="BRIONE"/>
        <s v="CAINO"/>
        <s v="CALCINATO"/>
        <s v="CALVAGESE DELLA RIVIERA"/>
        <s v="CALVISANO"/>
        <s v="CAPO DI PONTE"/>
        <s v="CAPOVALLE"/>
        <s v="CAPRIANO DEL COLLE"/>
        <s v="CAPRIOLO"/>
        <s v="CARPENEDOLO"/>
        <s v="CASTEGNATO"/>
        <s v="CASTELCOVATI"/>
        <s v="CASTEL MELLA"/>
        <s v="CASTENEDOLO"/>
        <s v="CASTO"/>
        <s v="CASTREZZATO"/>
        <s v="CAZZAGO SAN MARTINO"/>
        <s v="CEDEGOLO"/>
        <s v="CELLATICA"/>
        <s v="CERVENO"/>
        <s v="CETO"/>
        <s v="CEVO"/>
        <s v="CHIARI"/>
        <s v="CIGOLE"/>
        <s v="CIMBERGO"/>
        <s v="CIVIDATE CAMUNO"/>
        <s v="COCCAGLIO"/>
        <s v="COLLEBEATO"/>
        <s v="COLLIO"/>
        <s v="COLOGNE"/>
        <s v="COMEZZANO-CIZZAGO"/>
        <s v="CONCESIO"/>
        <s v="CORTE FRANCA"/>
        <s v="CORTENO GOLGI"/>
        <s v="CORZANO"/>
        <s v="DARFO BOARIO TERME"/>
        <s v="DELLO"/>
        <s v="DESENZANO DEL GARDA"/>
        <s v="EDOLO"/>
        <s v="ERBUSCO"/>
        <s v="ESINE"/>
        <s v="FIESSE"/>
        <s v="FLERO"/>
        <s v="GAMBARA"/>
        <s v="GARDONE RIVIERA"/>
        <s v="GARDONE VAL TROMPIA"/>
        <s v="GARGNANO"/>
        <s v="GAVARDO"/>
        <s v="GHEDI"/>
        <s v="GIANICO"/>
        <s v="GOTTOLENGO"/>
        <s v="GUSSAGO"/>
        <s v="IDRO"/>
        <s v="INCUDINE"/>
        <s v="IRMA"/>
        <s v="ISEO"/>
        <s v="ISORELLA"/>
        <s v="LAVENONE"/>
        <s v="LENO"/>
        <s v="LIMONE SUL GARDA"/>
        <s v="LODRINO"/>
        <s v="LOGRATO"/>
        <s v="LONATO DEL GARDA"/>
        <s v="LONGHENA"/>
        <s v="LOSINE"/>
        <s v="LOZIO"/>
        <s v="LUMEZZANE"/>
        <s v="MACLODIO"/>
        <s v="MAGASA"/>
        <s v="MAIRANO"/>
        <s v="MALEGNO"/>
        <s v="MALONNO"/>
        <s v="MANERBA DEL GARDA"/>
        <s v="MANERBIO"/>
        <s v="MARCHENO"/>
        <s v="MARMENTINO"/>
        <s v="MARONE"/>
        <s v="MAZZANO"/>
        <s v="MILZANO"/>
        <s v="MONIGA DEL GARDA"/>
        <s v="MONNO"/>
        <s v="MONTE ISOLA"/>
        <s v="MONTICELLI BRUSATI"/>
        <s v="MONTICHIARI"/>
        <s v="MONTIRONE"/>
        <s v="MURA"/>
        <s v="MUSCOLINE"/>
        <s v="NAVE"/>
        <s v="NIARDO"/>
        <s v="NUVOLENTO"/>
        <s v="NUVOLERA"/>
        <s v="ODOLO"/>
        <s v="OFFLAGA"/>
        <s v="OME"/>
        <s v="ONO SAN PIETRO"/>
        <s v="ORZINUOVI"/>
        <s v="ORZIVECCHI"/>
        <s v="OSPITALETTO"/>
        <s v="OSSIMO"/>
        <s v="PADENGHE SUL GARDA"/>
        <s v="PADERNO FRANCIACORTA"/>
        <s v="PAISCO LOVENO"/>
        <s v="PAITONE"/>
        <s v="PALAZZOLO SULL'OGLIO"/>
        <s v="PARATICO"/>
        <s v="PASPARDO"/>
        <s v="PASSIRANO"/>
        <s v="PAVONE DEL MELLA"/>
        <s v="PERTICA ALTA"/>
        <s v="PERTICA BASSA"/>
        <s v="PEZZAZE"/>
        <s v="PIAN CAMUNO"/>
        <s v="PIANCOGNO"/>
        <s v="PISOGNE"/>
        <s v="POLAVENO"/>
        <s v="POLPENAZZE DEL GARDA"/>
        <s v="POMPIANO"/>
        <s v="PONCARALE"/>
        <s v="PONTE DI LEGNO"/>
        <s v="PONTEVICO"/>
        <s v="PONTOGLIO"/>
        <s v="POZZOLENGO"/>
        <s v="PRALBOINO"/>
        <s v="PRESEGLIE"/>
        <s v="PREVALLE"/>
        <s v="PROVAGLIO D'ISEO"/>
        <s v="PROVAGLIO VAL SABBIA"/>
        <s v="PUEGNAGO DEL GARDA"/>
        <s v="QUINZANO D'OGLIO"/>
        <s v="REMEDELLO"/>
        <s v="REZZATO"/>
        <s v="ROCCAFRANCA"/>
        <s v="RODENGO SAIANO"/>
        <s v="ROE' VOLCIANO"/>
        <s v="RONCADELLE"/>
        <s v="ROVATO"/>
        <s v="RUDIANO"/>
        <s v="SABBIO CHIESE"/>
        <s v="SALE MARASINO"/>
        <s v="SALO'"/>
        <s v="SAN FELICE DEL BENACO"/>
        <s v="SAN GERVASIO BRESCIANO"/>
        <s v="SAN PAOLO"/>
        <s v="SAN ZENO NAVIGLIO"/>
        <s v="SAREZZO"/>
        <s v="SAVIORE DELL'ADAMELLO"/>
        <s v="SELLERO"/>
        <s v="SENIGA"/>
        <s v="SERLE"/>
        <s v="SIRMIONE"/>
        <s v="SOIANO DEL LAGO"/>
        <s v="SONICO"/>
        <s v="SULZANO"/>
        <s v="TAVERNOLE SUL MELLA"/>
        <s v="TEMU'"/>
        <s v="TIGNALE"/>
        <s v="TORBOLE CASAGLIA"/>
        <s v="TOSCOLANO MADERNO"/>
        <s v="TRAVAGLIATO"/>
        <s v="TREMOSINE SUL GARDA"/>
        <s v="TRENZANO"/>
        <s v="TREVISO BRESCIANO"/>
        <s v="URAGO D'OGLIO"/>
        <s v="VALLIO TERME"/>
        <s v="VALVESTINO"/>
        <s v="VEROLANUOVA"/>
        <s v="VEROLAVECCHIA"/>
        <s v="VESTONE"/>
        <s v="VEZZA D'OGLIO"/>
        <s v="VILLA CARCINA"/>
        <s v="VILLACHIARA"/>
        <s v="VILLANUOVA SUL CLISI"/>
        <s v="VIONE"/>
        <s v="VISANO"/>
        <s v="VOBARNO"/>
        <s v="ZONE"/>
        <s v="ALBAVILLA"/>
        <s v="ALBESE CON CASSANO"/>
        <s v="ALBIOLO"/>
        <s v="ALSERIO"/>
        <s v="ALTA VALLE INTELVI"/>
        <s v="ALZATE BRIANZA"/>
        <s v="ANZANO DEL PARCO"/>
        <s v="APPIANO GENTILE"/>
        <s v="ARGEGNO"/>
        <s v="AROSIO"/>
        <s v="ASSO"/>
        <s v="BARNI"/>
        <s v="BELLAGIO"/>
        <s v="BENE LARIO"/>
        <s v="BEREGAZZO CON FIGLIARO"/>
        <s v="BINAGO"/>
        <s v="BIZZARONE"/>
        <s v="BLESSAGNO"/>
        <s v="BLEVIO"/>
        <s v="BREGNANO"/>
        <s v="BRENNA"/>
        <s v="BRIENNO"/>
        <s v="BULGAROGRASSO"/>
        <s v="CABIATE"/>
        <s v="CADORAGO"/>
        <s v="CAGLIO"/>
        <s v="CAMPIONE D'ITALIA"/>
        <s v="CANTU'"/>
        <s v="CANZO"/>
        <s v="CAPIAGO INTIMIANO"/>
        <s v="CARATE URIO"/>
        <s v="CARBONATE"/>
        <s v="CARIMATE"/>
        <s v="CARLAZZO"/>
        <s v="CARUGO"/>
        <s v="CASLINO D'ERBA"/>
        <s v="CASNATE CON BERNATE"/>
        <s v="CASSINA RIZZARDI"/>
        <s v="CASTELMARTE"/>
        <s v="CASTELNUOVO BOZZENTE"/>
        <s v="CAVARGNA"/>
        <s v="CENTRO VALLE INTELVI"/>
        <s v="CERANO D'INTELVI"/>
        <s v="CERMENATE"/>
        <s v="CERNOBBIO"/>
        <s v="CIRIMIDO"/>
        <s v="CLAINO CON OSTENO"/>
        <s v="COLONNO"/>
        <s v="COLVERDE"/>
        <s v="COMO"/>
        <s v="CORRIDO"/>
        <s v="CREMIA"/>
        <s v="CUCCIAGO"/>
        <s v="CUSINO"/>
        <s v="DIZZASCO"/>
        <s v="DOMASO"/>
        <s v="DONGO"/>
        <s v="DOSSO DEL LIRO"/>
        <s v="ERBA"/>
        <s v="EUPILIO"/>
        <s v="FAGGETO LARIO"/>
        <s v="FALOPPIO"/>
        <s v="FENEGRO'"/>
        <s v="FIGINO SERENZA"/>
        <s v="FINO MORNASCO"/>
        <s v="GARZENO"/>
        <s v="GERA LARIO"/>
        <s v="GRANDATE"/>
        <s v="GRANDOLA ED UNITI"/>
        <s v="GRAVEDONA ED UNITI"/>
        <s v="GRIANTE"/>
        <s v="GUANZATE"/>
        <s v="INVERIGO"/>
        <s v="LAGLIO"/>
        <s v="LAINO"/>
        <s v="LAMBRUGO"/>
        <s v="LASNIGO"/>
        <s v="LEZZENO"/>
        <s v="LIMIDO COMASCO"/>
        <s v="LIPOMO"/>
        <s v="LIVO"/>
        <s v="LOCATE VARESINO"/>
        <s v="LOMAZZO"/>
        <s v="LONGONE AL SEGRINO"/>
        <s v="LUISAGO"/>
        <s v="LURAGO D'ERBA"/>
        <s v="LURAGO MARINONE"/>
        <s v="LURATE CACCIVIO"/>
        <s v="MAGREGLIO"/>
        <s v="MARIANO COMENSE"/>
        <s v="MASLIANICO"/>
        <s v="MENAGGIO"/>
        <s v="MERONE"/>
        <s v="MOLTRASIO"/>
        <s v="MONGUZZO"/>
        <s v="MONTANO LUCINO"/>
        <s v="MONTEMEZZO"/>
        <s v="MONTORFANO"/>
        <s v="MOZZATE"/>
        <s v="MUSSO"/>
        <s v="NESSO"/>
        <s v="NOVEDRATE"/>
        <s v="OLGIATE COMASCO"/>
        <s v="OLTRONA DI SAN MAMETTE"/>
        <s v="ORSENIGO"/>
        <s v="PEGLIO"/>
        <s v="PIANELLO DEL LARIO"/>
        <s v="PIGRA"/>
        <s v="PLESIO"/>
        <s v="POGNANA LARIO"/>
        <s v="PONNA"/>
        <s v="PONTE LAMBRO"/>
        <s v="PORLEZZA"/>
        <s v="PROSERPIO"/>
        <s v="PUSIANO"/>
        <s v="REZZAGO"/>
        <s v="RODERO"/>
        <s v="RONAGO"/>
        <s v="ROVELLASCA"/>
        <s v="ROVELLO PORRO"/>
        <s v="SALA COMACINA"/>
        <s v="SAN BARTOLOMEO VAL CAVARGNA"/>
        <s v="SAN FERMO DELLA BATTAGLIA"/>
        <s v="SAN NAZZARO VAL CAVARGNA"/>
        <s v="SAN SIRO"/>
        <s v="SCHIGNANO"/>
        <s v="SENNA COMASCO"/>
        <s v="SOLBIATE CON CAGNO"/>
        <s v="SORICO"/>
        <s v="SORMANO"/>
        <s v="STAZZONA"/>
        <s v="TAVERNERIO"/>
        <s v="TORNO"/>
        <s v="TREMEZZINA"/>
        <s v="TREZZONE"/>
        <s v="TURATE"/>
        <s v="UGGIATE-TREVANO"/>
        <s v="VALBRONA"/>
        <s v="VALMOREA"/>
        <s v="VAL REZZO"/>
        <s v="VALSOLDA"/>
        <s v="VELESO"/>
        <s v="VENIANO"/>
        <s v="VERCANA"/>
        <s v="VERTEMATE CON MINOPRIO"/>
        <s v="VILLA GUARDIA"/>
        <s v="ZELBIO"/>
        <s v="ACQUANEGRA CREMONESE"/>
        <s v="AGNADELLO"/>
        <s v="ANNICCO"/>
        <s v="AZZANELLO"/>
        <s v="BAGNOLO CREMASCO"/>
        <s v="BONEMERSE"/>
        <s v="BORDOLANO"/>
        <s v="CALVATONE"/>
        <s v="CAMISANO"/>
        <s v="CAMPAGNOLA CREMASCA"/>
        <s v="CAPERGNANICA"/>
        <s v="CAPPELLA CANTONE"/>
        <s v="CAPPELLA DE' PICENARDI"/>
        <s v="CAPRALBA"/>
        <s v="CASALBUTTANO ED UNITI"/>
        <s v="CASALE CREMASCO VIDOLASCO"/>
        <s v="CASALETTO CEREDANO"/>
        <s v="CASALETTO DI SOPRA"/>
        <s v="CASALETTO VAPRIO"/>
        <s v="CASALMAGGIORE"/>
        <s v="CASALMORANO"/>
        <s v="CASTELDIDONE"/>
        <s v="CASTEL GABBIANO"/>
        <s v="CASTELLEONE"/>
        <s v="CASTELVERDE"/>
        <s v="CASTELVISCONTI"/>
        <s v="CELLA DATI"/>
        <s v="CHIEVE"/>
        <s v="CICOGNOLO"/>
        <s v="CINGIA DE' BOTTI"/>
        <s v="CORTE DE' CORTESI CON CIGNONE"/>
        <s v="CORTE DE' FRATI"/>
        <s v="CREDERA RUBBIANO"/>
        <s v="CREMA"/>
        <s v="CREMONA"/>
        <s v="CREMOSANO"/>
        <s v="CROTTA D'ADDA"/>
        <s v="CUMIGNANO SUL NAVIGLIO"/>
        <s v="DEROVERE"/>
        <s v="DOVERA"/>
        <s v="FIESCO"/>
        <s v="FORMIGARA"/>
        <s v="GABBIONETA BINANUOVA"/>
        <s v="GADESCO PIEVE DELMONA"/>
        <s v="GENIVOLTA"/>
        <s v="GERRE DE' CAPRIOLI"/>
        <s v="GOMBITO"/>
        <s v="GRONTARDO"/>
        <s v="GRUMELLO CREMONESE ED UNITI"/>
        <s v="GUSSOLA"/>
        <s v="ISOLA DOVARESE"/>
        <s v="IZANO"/>
        <s v="MADIGNANO"/>
        <s v="MALAGNINO"/>
        <s v="MARTIGNANA DI PO"/>
        <s v="MONTE CREMASCO"/>
        <s v="MONTODINE"/>
        <s v="MOSCAZZANO"/>
        <s v="MOTTA BALUFFI"/>
        <s v="OFFANENGO"/>
        <s v="OLMENETA"/>
        <s v="OSTIANO"/>
        <s v="PADERNO PONCHIELLI"/>
        <s v="PALAZZO PIGNANO"/>
        <s v="PANDINO"/>
        <s v="PERSICO DOSIMO"/>
        <s v="PESCAROLO ED UNITI"/>
        <s v="PESSINA CREMONESE"/>
        <s v="PIADENA DRIZZONA"/>
        <s v="PIANENGO"/>
        <s v="PIERANICA"/>
        <s v="PIEVE D'OLMI"/>
        <s v="PIEVE SAN GIACOMO"/>
        <s v="PIZZIGHETTONE"/>
        <s v="POZZAGLIO ED UNITI"/>
        <s v="QUINTANO"/>
        <s v="RICENGO"/>
        <s v="RIPALTA ARPINA"/>
        <s v="RIPALTA CREMASCA"/>
        <s v="RIPALTA GUERINA"/>
        <s v="RIVAROLO DEL RE ED UNITI"/>
        <s v="RIVOLTA D'ADDA"/>
        <s v="ROMANENGO"/>
        <s v="SALVIROLA"/>
        <s v="SAN BASSANO"/>
        <s v="SAN DANIELE PO"/>
        <s v="SAN GIOVANNI IN CROCE"/>
        <s v="SAN MARTINO DEL LAGO"/>
        <s v="SCANDOLARA RAVARA"/>
        <s v="SCANDOLARA RIPA D'OGLIO"/>
        <s v="SERGNANO"/>
        <s v="SESTO ED UNITI"/>
        <s v="SOLAROLO RAINERIO"/>
        <s v="SONCINO"/>
        <s v="SORESINA"/>
        <s v="SOSPIRO"/>
        <s v="SPINADESCO"/>
        <s v="SPINEDA"/>
        <s v="SPINO D'ADDA"/>
        <s v="STAGNO LOMBARDO"/>
        <s v="TICENGO"/>
        <s v="TORLINO VIMERCATI"/>
        <s v="TORNATA"/>
        <s v="TORRE DE' PICENARDI"/>
        <s v="TORRICELLA DEL PIZZO"/>
        <s v="TRESCORE CREMASCO"/>
        <s v="TRIGOLO"/>
        <s v="VAIANO CREMASCO"/>
        <s v="VAILATE"/>
        <s v="VESCOVATO"/>
        <s v="VOLONGO"/>
        <s v="VOLTIDO"/>
        <s v="ACQUANEGRA SUL CHIESE"/>
        <s v="ASOLA"/>
        <s v="BAGNOLO SAN VITO"/>
        <s v="BORGO MANTOVANO"/>
        <s v="BORGOCARBONARA"/>
        <s v="BORGO VIRGILIO"/>
        <s v="BOZZOLO"/>
        <s v="CANNETO SULL'OGLIO"/>
        <s v="CASALMORO"/>
        <s v="CASALOLDO"/>
        <s v="CASALROMANO"/>
        <s v="CASTELBELFORTE"/>
        <s v="CASTEL D'ARIO"/>
        <s v="CASTEL GOFFREDO"/>
        <s v="CASTELLUCCHIO"/>
        <s v="CASTIGLIONE DELLE STIVIERE"/>
        <s v="CAVRIANA"/>
        <s v="CERESARA"/>
        <s v="COMMESSAGGIO"/>
        <s v="CURTATONE"/>
        <s v="DOSOLO"/>
        <s v="GAZOLDO DEGLI IPPOLITI"/>
        <s v="GAZZUOLO"/>
        <s v="GOITO"/>
        <s v="GONZAGA"/>
        <s v="GUIDIZZOLO"/>
        <s v="MAGNACAVALLO"/>
        <s v="MANTOVA"/>
        <s v="MARCARIA"/>
        <s v="MARIANA MANTOVANA"/>
        <s v="MARMIROLO"/>
        <s v="MEDOLE"/>
        <s v="MOGLIA"/>
        <s v="MONZAMBANO"/>
        <s v="MOTTEGGIANA"/>
        <s v="OSTIGLIA"/>
        <s v="PEGOGNAGA"/>
        <s v="PIUBEGA"/>
        <s v="POGGIO RUSCO"/>
        <s v="POMPONESCO"/>
        <s v="PONTI SUL MINCIO"/>
        <s v="PORTO MANTOVANO"/>
        <s v="QUINGENTOLE"/>
        <s v="QUISTELLO"/>
        <s v="REDONDESCO"/>
        <s v="RIVAROLO MANTOVANO"/>
        <s v="RODIGO"/>
        <s v="RONCOFERRARO"/>
        <s v="ROVERBELLA"/>
        <s v="SABBIONETA"/>
        <s v="SAN BENEDETTO PO"/>
        <s v="SAN GIACOMO DELLE SEGNATE"/>
        <s v="SAN GIORGIO BIGARELLO"/>
        <s v="SAN GIOVANNI DEL DOSSO"/>
        <s v="SAN MARTINO DALL'ARGINE"/>
        <s v="SCHIVENOGLIA"/>
        <s v="SERMIDE E FELONICA"/>
        <s v="SERRAVALLE A PO"/>
        <s v="SOLFERINO"/>
        <s v="SUSTINENTE"/>
        <s v="SUZZARA"/>
        <s v="VIADANA"/>
        <s v="VILLIMPENTA"/>
        <s v="VOLTA MANTOVANA"/>
        <s v="ABBIATEGRASSO"/>
        <s v="ALBAIRATE"/>
        <s v="ARCONATE"/>
        <s v="ARESE"/>
        <s v="ARLUNO"/>
        <s v="ASSAGO"/>
        <s v="BARANZATE"/>
        <s v="BAREGGIO"/>
        <s v="BASIANO"/>
        <s v="BASIGLIO"/>
        <s v="BELLINZAGO LOMBARDO"/>
        <s v="BERNATE TICINO"/>
        <s v="BESATE"/>
        <s v="BINASCO"/>
        <s v="BOFFALORA SOPRA TICINO"/>
        <s v="BOLLATE"/>
        <s v="BRESSO"/>
        <s v="BUBBIANO"/>
        <s v="BUCCINASCO"/>
        <s v="BUSCATE"/>
        <s v="BUSSERO"/>
        <s v="BUSTO GAROLFO"/>
        <s v="CALVIGNASCO"/>
        <s v="CAMBIAGO"/>
        <s v="CANEGRATE"/>
        <s v="CARPIANO"/>
        <s v="CARUGATE"/>
        <s v="CASARILE"/>
        <s v="CASOREZZO"/>
        <s v="CASSANO D'ADDA"/>
        <s v="CASSINA DE' PECCHI"/>
        <s v="CASSINETTA DI LUGAGNANO"/>
        <s v="CASTANO PRIMO"/>
        <s v="CERNUSCO SUL NAVIGLIO"/>
        <s v="CERRO AL LAMBRO"/>
        <s v="CERRO MAGGIORE"/>
        <s v="CESANO BOSCONE"/>
        <s v="CESATE"/>
        <s v="CINISELLO BALSAMO"/>
        <s v="CISLIANO"/>
        <s v="COLTURANO"/>
        <s v="CORBETTA"/>
        <s v="CORMANO"/>
        <s v="CORNAREDO"/>
        <s v="CORSICO"/>
        <s v="CUGGIONO"/>
        <s v="CUSAGO"/>
        <s v="CUSANO MILANINO"/>
        <s v="DAIRAGO"/>
        <s v="DRESANO"/>
        <s v="GAGGIANO"/>
        <s v="GARBAGNATE MILANESE"/>
        <s v="GESSATE"/>
        <s v="GORGONZOLA"/>
        <s v="GREZZAGO"/>
        <s v="GUDO VISCONTI"/>
        <s v="INVERUNO"/>
        <s v="INZAGO"/>
        <s v="LACCHIARELLA"/>
        <s v="LAINATE"/>
        <s v="LEGNANO"/>
        <s v="LISCATE"/>
        <s v="LOCATE DI TRIULZI"/>
        <s v="MAGENTA"/>
        <s v="MAGNAGO"/>
        <s v="MARCALLO CON CASONE"/>
        <s v="MASATE"/>
        <s v="MEDIGLIA"/>
        <s v="MELEGNANO"/>
        <s v="MELZO"/>
        <s v="MESERO"/>
        <s v="MILANO"/>
        <s v="MORIMONDO"/>
        <s v="MOTTA VISCONTI"/>
        <s v="NERVIANO"/>
        <s v="NOSATE"/>
        <s v="NOVATE MILANESE"/>
        <s v="NOVIGLIO"/>
        <s v="OPERA"/>
        <s v="OSSONA"/>
        <s v="OZZERO"/>
        <s v="PADERNO DUGNANO"/>
        <s v="PANTIGLIATE"/>
        <s v="PARABIAGO"/>
        <s v="PAULLO"/>
        <s v="PERO"/>
        <s v="PESCHIERA BORROMEO"/>
        <s v="PESSANO CON BORNAGO"/>
        <s v="PIEVE EMANUELE"/>
        <s v="PIOLTELLO"/>
        <s v="POGLIANO MILANESE"/>
        <s v="POZZO D'ADDA"/>
        <s v="POZZUOLO MARTESANA"/>
        <s v="PREGNANA MILANESE"/>
        <s v="RESCALDINA"/>
        <s v="RHO"/>
        <s v="ROBECCHETTO CON INDUNO"/>
        <s v="ROBECCO SUL NAVIGLIO"/>
        <s v="RODANO"/>
        <s v="ROSATE"/>
        <s v="ROZZANO"/>
        <s v="SAN COLOMBANO AL LAMBRO"/>
        <s v="SAN DONATO MILANESE"/>
        <s v="SAN GIORGIO SU LEGNANO"/>
        <s v="SAN GIULIANO MILANESE"/>
        <s v="SANTO STEFANO TICINO"/>
        <s v="SAN VITTORE OLONA"/>
        <s v="SAN ZENONE AL LAMBRO"/>
        <s v="SEDRIANO"/>
        <s v="SEGRATE"/>
        <s v="SENAGO"/>
        <s v="SESTO SAN GIOVANNI"/>
        <s v="SETTALA"/>
        <s v="SETTIMO MILANESE"/>
        <s v="SOLARO"/>
        <s v="TREZZANO ROSA"/>
        <s v="TREZZANO SUL NAVIGLIO"/>
        <s v="TREZZO SULL'ADDA"/>
        <s v="TRIBIANO"/>
        <s v="TRUCCAZZANO"/>
        <s v="TURBIGO"/>
        <s v="VANZAGHELLO"/>
        <s v="VANZAGO"/>
        <s v="VAPRIO D'ADDA"/>
        <s v="VERMEZZO CON ZELO"/>
        <s v="VERNATE"/>
        <s v="VIGNATE"/>
        <s v="VILLA CORTESE"/>
        <s v="VIMODRONE"/>
        <s v="VITTUONE"/>
        <s v="VIZZOLO PREDABISSI"/>
        <s v="ZIBIDO SAN GIACOMO"/>
        <s v="ALAGNA"/>
        <s v="ALBAREDO ARNABOLDI"/>
        <s v="ALBONESE"/>
        <s v="ALBUZZANO"/>
        <s v="ARENA PO"/>
        <s v="BADIA PAVESE"/>
        <s v="BAGNARIA"/>
        <s v="BARBIANELLO"/>
        <s v="BASCAPE'"/>
        <s v="BASTIDA PANCARANA"/>
        <s v="BATTUDA"/>
        <s v="BELGIOIOSO"/>
        <s v="BEREGUARDO"/>
        <s v="BORGARELLO"/>
        <s v="BORGO PRIOLO"/>
        <s v="BORGORATTO MORMOROLO"/>
        <s v="BORGO SAN SIRO"/>
        <s v="BORNASCO"/>
        <s v="BOSNASCO"/>
        <s v="BRALLO DI PREGOLA"/>
        <s v="BREME"/>
        <s v="BRESSANA BOTTARONE"/>
        <s v="BRONI"/>
        <s v="CALVIGNANO"/>
        <s v="CAMPOSPINOSO"/>
        <s v="CANDIA LOMELLINA"/>
        <s v="CANNETO PAVESE"/>
        <s v="CARBONARA AL TICINO"/>
        <s v="CASANOVA LONATI"/>
        <s v="CASATISMA"/>
        <s v="CASEI GEROLA"/>
        <s v="CASORATE PRIMO"/>
        <s v="CASSOLNOVO"/>
        <s v="CASTANA"/>
        <s v="CASTEGGIO"/>
        <s v="CASTELLETTO DI BRANDUZZO"/>
        <s v="CASTELLO D'AGOGNA"/>
        <s v="CASTELNOVETTO"/>
        <s v="CAVA MANARA"/>
        <s v="CECIMA"/>
        <s v="CERANOVA"/>
        <s v="CERETTO LOMELLINA"/>
        <s v="CERGNAGO"/>
        <s v="CERTOSA DI PAVIA"/>
        <s v="CERVESINA"/>
        <s v="CHIGNOLO PO"/>
        <s v="CIGOGNOLA"/>
        <s v="CILAVEGNA"/>
        <s v="CODEVILLA"/>
        <s v="COLLI VERDI"/>
        <s v="CONFIENZA"/>
        <s v="COPIANO"/>
        <s v="CORANA"/>
        <s v="CORNALE E BASTIDA"/>
        <s v="CORTEOLONA E GENZONE"/>
        <s v="CORVINO SAN QUIRICO"/>
        <s v="COSTA DE' NOBILI"/>
        <s v="COZZO"/>
        <s v="CURA CARPIGNANO"/>
        <s v="DORNO"/>
        <s v="FERRERA ERBOGNONE"/>
        <s v="FILIGHERA"/>
        <s v="FORTUNAGO"/>
        <s v="FRASCAROLO"/>
        <s v="GALLIAVOLA"/>
        <s v="GAMBARANA"/>
        <s v="GAMBOLO'"/>
        <s v="GARLASCO"/>
        <s v="GERENZAGO"/>
        <s v="GIUSSAGO"/>
        <s v="GODIASCO SALICE TERME"/>
        <s v="GOLFERENZO"/>
        <s v="GRAVELLONA LOMELLINA"/>
        <s v="GROPELLO CAIROLI"/>
        <s v="INVERNO E MONTELEONE"/>
        <s v="LANDRIANO"/>
        <s v="LANGOSCO"/>
        <s v="LARDIRAGO"/>
        <s v="LINAROLO"/>
        <s v="LIRIO"/>
        <s v="LOMELLO"/>
        <s v="LUNGAVILLA"/>
        <s v="MAGHERNO"/>
        <s v="MARCIGNAGO"/>
        <s v="MARZANO"/>
        <s v="MEDE"/>
        <s v="MENCONICO"/>
        <s v="MEZZANA BIGLI"/>
        <s v="MEZZANA RABATTONE"/>
        <s v="MEZZANINO"/>
        <s v="MIRADOLO TERME"/>
        <s v="MONTALTO PAVESE"/>
        <s v="MONTEBELLO DELLA BATTAGLIA"/>
        <s v="MONTECALVO VERSIGGIA"/>
        <s v="MONTESCANO"/>
        <s v="MONTESEGALE"/>
        <s v="MONTICELLI PAVESE"/>
        <s v="MONTU' BECCARIA"/>
        <s v="MORNICO LOSANA"/>
        <s v="MORTARA"/>
        <s v="NICORVO"/>
        <s v="OLEVANO DI LOMELLINA"/>
        <s v="OLIVA GESSI"/>
        <s v="OTTOBIANO"/>
        <s v="PALESTRO"/>
        <s v="PANCARANA"/>
        <s v="PARONA"/>
        <s v="PAVIA"/>
        <s v="PIETRA DE' GIORGI"/>
        <s v="PIEVE ALBIGNOLA"/>
        <s v="PIEVE DEL CAIRO"/>
        <s v="PIEVE PORTO MORONE"/>
        <s v="PIZZALE"/>
        <s v="PONTE NIZZA"/>
        <s v="PORTALBERA"/>
        <s v="REA"/>
        <s v="REDAVALLE"/>
        <s v="RETORBIDO"/>
        <s v="RIVANAZZANO TERME"/>
        <s v="ROBBIO"/>
        <s v="ROBECCO PAVESE"/>
        <s v="ROCCA DE' GIORGI"/>
        <s v="ROCCA SUSELLA"/>
        <s v="ROGNANO"/>
        <s v="ROMAGNESE"/>
        <s v="RONCARO"/>
        <s v="ROSASCO"/>
        <s v="ROVESCALA"/>
        <s v="SAN CIPRIANO PO"/>
        <s v="SAN DAMIANO AL COLLE"/>
        <s v="SAN GENESIO ED UNITI"/>
        <s v="SAN GIORGIO DI LOMELLINA"/>
        <s v="SAN MARTINO SICCOMARIO"/>
        <s v="SANNAZZARO DE' BURGONDI"/>
        <s v="SANTA CRISTINA E BISSONE"/>
        <s v="SANTA GIULETTA"/>
        <s v="SANT'ALESSIO CON VIALONE"/>
        <s v="SANTA MARGHERITA DI STAFFORA"/>
        <s v="SANTA MARIA DELLA VERSA"/>
        <s v="SANT'ANGELO LOMELLINA"/>
        <s v="SAN ZENONE AL PO"/>
        <s v="SARTIRANA LOMELLINA"/>
        <s v="SCALDASOLE"/>
        <s v="SEMIANA"/>
        <s v="SILVANO PIETRA"/>
        <s v="SIZIANO"/>
        <s v="SOMMO"/>
        <s v="SPESSA"/>
        <s v="STRADELLA"/>
        <s v="SUARDI"/>
        <s v="TORRAZZA COSTE"/>
        <s v="TORRE BERETTI E CASTELLARO"/>
        <s v="TORRE D'ARESE"/>
        <s v="TORRE DE' NEGRI"/>
        <s v="TORRE D'ISOLA"/>
        <s v="TORREVECCHIA PIA"/>
        <s v="TORRICELLA VERZATE"/>
        <s v="TRAVACO' SICCOMARIO"/>
        <s v="TRIVOLZIO"/>
        <s v="TROMELLO"/>
        <s v="TROVO"/>
        <s v="VAL DI NIZZA"/>
        <s v="VALEGGIO"/>
        <s v="VALLE LOMELLINA"/>
        <s v="VALLE SALIMBENE"/>
        <s v="VARZI"/>
        <s v="VELEZZO LOMELLINA"/>
        <s v="VELLEZZO BELLINI"/>
        <s v="VERRETTO"/>
        <s v="VERRUA PO"/>
        <s v="VIDIGULFO"/>
        <s v="VIGEVANO"/>
        <s v="VILLA BISCOSSI"/>
        <s v="VILLANOVA D'ARDENGHI"/>
        <s v="VILLANTERIO"/>
        <s v="VISTARINO"/>
        <s v="VOGHERA"/>
        <s v="VOLPARA"/>
        <s v="ZAVATTARELLO"/>
        <s v="ZECCONE"/>
        <s v="ZEME"/>
        <s v="ZENEVREDO"/>
        <s v="ZERBO"/>
        <s v="ZERBOLO'"/>
        <s v="ZINASCO"/>
        <s v="ALBAREDO PER SAN MARCO"/>
        <s v="ALBOSAGGIA"/>
        <s v="ANDALO VALTELLINO"/>
        <s v="APRICA"/>
        <s v="ARDENNO"/>
        <s v="BEMA"/>
        <s v="BERBENNO DI VALTELLINA"/>
        <s v="BIANZONE"/>
        <s v="BORMIO"/>
        <s v="BUGLIO IN MONTE"/>
        <s v="CAIOLO"/>
        <s v="CAMPODOLCINO"/>
        <s v="CASPOGGIO"/>
        <s v="CASTELLO DELL'ACQUA"/>
        <s v="CASTIONE ANDEVENNO"/>
        <s v="CEDRASCO"/>
        <s v="CERCINO"/>
        <s v="CHIAVENNA"/>
        <s v="CHIESA IN VALMALENCO"/>
        <s v="CHIURO"/>
        <s v="CINO"/>
        <s v="CIVO"/>
        <s v="COLORINA"/>
        <s v="COSIO VALTELLINO"/>
        <s v="DAZIO"/>
        <s v="DELEBIO"/>
        <s v="DUBINO"/>
        <s v="FAEDO VALTELLINO"/>
        <s v="FORCOLA"/>
        <s v="FUSINE"/>
        <s v="GEROLA ALTA"/>
        <s v="GORDONA"/>
        <s v="GROSIO"/>
        <s v="GROSOTTO"/>
        <s v="LANZADA"/>
        <s v="LIVIGNO"/>
        <s v="LOVERO"/>
        <s v="MADESIMO"/>
        <s v="MANTELLO"/>
        <s v="MAZZO DI VALTELLINA"/>
        <s v="MELLO"/>
        <s v="MESE"/>
        <s v="MONTAGNA IN VALTELLINA"/>
        <s v="MORBEGNO"/>
        <s v="NOVATE MEZZOLA"/>
        <s v="PEDESINA"/>
        <s v="PIANTEDO"/>
        <s v="PIATEDA"/>
        <s v="PIURO"/>
        <s v="POGGIRIDENTI"/>
        <s v="PONTE IN VALTELLINA"/>
        <s v="POSTALESIO"/>
        <s v="PRATA CAMPORTACCIO"/>
        <s v="RASURA"/>
        <s v="ROGOLO"/>
        <s v="SAMOLACO"/>
        <s v="SAN GIACOMO FILIPPO"/>
        <s v="SERNIO"/>
        <s v="SONDALO"/>
        <s v="SONDRIO"/>
        <s v="SPRIANA"/>
        <s v="TALAMONA"/>
        <s v="TARTANO"/>
        <s v="TEGLIO"/>
        <s v="TIRANO"/>
        <s v="TORRE DI SANTA MARIA"/>
        <s v="TOVO DI SANT'AGATA"/>
        <s v="TRAONA"/>
        <s v="TRESIVIO"/>
        <s v="VALDIDENTRO"/>
        <s v="VALDISOTTO"/>
        <s v="VALFURVA"/>
        <s v="VAL MASINO"/>
        <s v="VERCEIA"/>
        <s v="VERVIO"/>
        <s v="VILLA DI CHIAVENNA"/>
        <s v="VILLA DI TIRANO"/>
        <s v="AGRA"/>
        <s v="ALBIZZATE"/>
        <s v="ARCISATE"/>
        <s v="ARSAGO SEPRIO"/>
        <s v="AZZATE"/>
        <s v="AZZIO"/>
        <s v="BARASSO"/>
        <s v="BEDERO VALCUVIA"/>
        <s v="BESANO"/>
        <s v="BESNATE"/>
        <s v="BESOZZO"/>
        <s v="BIANDRONNO"/>
        <s v="BISUSCHIO"/>
        <s v="BODIO LOMNAGO"/>
        <s v="BREBBIA"/>
        <s v="BRENTA"/>
        <s v="BREZZO DI BEDERO"/>
        <s v="BRINZIO"/>
        <s v="BRISSAGO-VALTRAVAGLIA"/>
        <s v="BRUNELLO"/>
        <s v="BRUSIMPIANO"/>
        <s v="BUGUGGIATE"/>
        <s v="BUSTO ARSIZIO"/>
        <s v="CADEGLIANO-VICONAGO"/>
        <s v="CADREZZATE CON OSMATE"/>
        <s v="CAIRATE"/>
        <s v="CANTELLO"/>
        <s v="CARAVATE"/>
        <s v="CARDANO AL CAMPO"/>
        <s v="CARNAGO"/>
        <s v="CARONNO PERTUSELLA"/>
        <s v="CARONNO VARESINO"/>
        <s v="CASALE LITTA"/>
        <s v="CASALZUIGNO"/>
        <s v="CASCIAGO"/>
        <s v="CASORATE SEMPIONE"/>
        <s v="CASSANO MAGNAGO"/>
        <s v="CASSANO VALCUVIA"/>
        <s v="CASTELLANZA"/>
        <s v="CASTELLO CABIAGLIO"/>
        <s v="CASTELSEPRIO"/>
        <s v="CASTELVECCANA"/>
        <s v="CASTIGLIONE OLONA"/>
        <s v="CASTRONNO"/>
        <s v="CAVARIA CON PREMEZZO"/>
        <s v="CAZZAGO BRABBIA"/>
        <s v="CISLAGO"/>
        <s v="CITTIGLIO"/>
        <s v="CLIVIO"/>
        <s v="COCQUIO-TREVISAGO"/>
        <s v="COMABBIO"/>
        <s v="COMERIO"/>
        <s v="CREMENAGA"/>
        <s v="CROSIO DELLA VALLE"/>
        <s v="CUASSO AL MONTE"/>
        <s v="CUGLIATE-FABIASCO"/>
        <s v="CUNARDO"/>
        <s v="CURIGLIA CON MONTEVIASCO"/>
        <s v="CUVEGLIO"/>
        <s v="CUVIO"/>
        <s v="DAVERIO"/>
        <s v="DUMENZA"/>
        <s v="DUNO"/>
        <s v="FAGNANO OLONA"/>
        <s v="FERNO"/>
        <s v="FERRERA DI VARESE"/>
        <s v="GALLARATE"/>
        <s v="GALLIATE LOMBARDO"/>
        <s v="GAVIRATE"/>
        <s v="GAZZADA SCHIANNO"/>
        <s v="GEMONIO"/>
        <s v="GERENZANO"/>
        <s v="GERMIGNAGA"/>
        <s v="GOLASECCA"/>
        <s v="GORLA MAGGIORE"/>
        <s v="GORLA MINORE"/>
        <s v="GORNATE OLONA"/>
        <s v="GRANTOLA"/>
        <s v="INARZO"/>
        <s v="INDUNO OLONA"/>
        <s v="ISPRA"/>
        <s v="JERAGO CON ORAGO"/>
        <s v="LAVENA-PONTE TRESA"/>
        <s v="LAVENO-MOMBELLO"/>
        <s v="LEGGIUNO"/>
        <s v="LONATE CEPPINO"/>
        <s v="LONATE POZZOLO"/>
        <s v="LOZZA"/>
        <s v="LUINO"/>
        <s v="LUVINATE"/>
        <s v="MACCAGNO CON PINO E VEDDASCA"/>
        <s v="MALNATE"/>
        <s v="MARCHIROLO"/>
        <s v="MARNATE"/>
        <s v="MARZIO"/>
        <s v="MASCIAGO PRIMO"/>
        <s v="MERCALLO"/>
        <s v="MESENZANA"/>
        <s v="MONTEGRINO VALTRAVAGLIA"/>
        <s v="MONVALLE"/>
        <s v="MORAZZONE"/>
        <s v="MORNAGO"/>
        <s v="OGGIONA CON SANTO STEFANO"/>
        <s v="OLGIATE OLONA"/>
        <s v="ORIGGIO"/>
        <s v="ORINO"/>
        <s v="PORTO CERESIO"/>
        <s v="PORTO VALTRAVAGLIA"/>
        <s v="RANCIO VALCUVIA"/>
        <s v="SALTRIO"/>
        <s v="RANCO"/>
        <s v="SAMARATE"/>
        <s v="SANGIANO"/>
        <s v="SARONNO"/>
        <s v="SESTO CALENDE"/>
        <s v="SOLBIATE ARNO"/>
        <s v="SOLBIATE OLONA"/>
        <s v="SOMMA LOMBARDO"/>
        <s v="SUMIRAGO"/>
        <s v="TAINO"/>
        <s v="TERNATE"/>
        <s v="TRADATE"/>
        <s v="TRAVEDONA-MONATE"/>
        <s v="TRONZANO LAGO MAGGIORE"/>
        <s v="UBOLDO"/>
        <s v="VALGANNA"/>
        <s v="VARANO BORGHI"/>
        <s v="VARESE"/>
        <s v="VEDANO OLONA"/>
        <s v="VENEGONO INFERIORE"/>
        <s v="VENEGONO SUPERIORE"/>
        <s v="VERGIATE"/>
        <s v="VIGGIU'"/>
        <s v="VIZZOLA TICINO"/>
        <s v="ABBADIA LARIANA"/>
        <s v="AIRUNO"/>
        <s v="ANNONE DI BRIANZA"/>
        <s v="BARZAGO"/>
        <s v="BARZANO'"/>
        <s v="BARZIO"/>
        <s v="BELLANO"/>
        <s v="BOSISIO PARINI"/>
        <s v="BRIVIO"/>
        <s v="BULCIAGO"/>
        <s v="CALCO"/>
        <s v="CALOLZIOCORTE"/>
        <s v="CARENNO"/>
        <s v="CASARGO"/>
        <s v="CASATENOVO"/>
        <s v="CASSAGO BRIANZA"/>
        <s v="CASSINA VALSASSINA"/>
        <s v="CASTELLO DI BRIANZA"/>
        <s v="CERNUSCO LOMBARDONE"/>
        <s v="CESANA BRIANZA"/>
        <s v="CIVATE"/>
        <s v="COLICO"/>
        <s v="COLLE BRIANZA"/>
        <s v="CORTENOVA"/>
        <s v="COSTA MASNAGA"/>
        <s v="CRANDOLA VALSASSINA"/>
        <s v="CREMELLA"/>
        <s v="CREMENO"/>
        <s v="DERVIO"/>
        <s v="DOLZAGO"/>
        <s v="DORIO"/>
        <s v="ELLO"/>
        <s v="ERVE"/>
        <s v="ESINO LARIO"/>
        <s v="GALBIATE"/>
        <s v="GARBAGNATE MONASTERO"/>
        <s v="GARLATE"/>
        <s v="IMBERSAGO"/>
        <s v="INTROBIO"/>
        <s v="LA VALLETTA BRIANZA"/>
        <s v="LECCO"/>
        <s v="LIERNA"/>
        <s v="LOMAGNA"/>
        <s v="MALGRATE"/>
        <s v="MANDELLO DEL LARIO"/>
        <s v="MARGNO"/>
        <s v="MERATE"/>
        <s v="MISSAGLIA"/>
        <s v="MOGGIO"/>
        <s v="MOLTENO"/>
        <s v="MONTE MARENZO"/>
        <s v="MONTEVECCHIA"/>
        <s v="MONTICELLO BRIANZA"/>
        <s v="MORTERONE"/>
        <s v="NIBIONNO"/>
        <s v="OGGIONO"/>
        <s v="OLGIATE MOLGORA"/>
        <s v="OLGINATE"/>
        <s v="OLIVETO LARIO"/>
        <s v="OSNAGO"/>
        <s v="PADERNO D'ADDA"/>
        <s v="PAGNONA"/>
        <s v="PARLASCO"/>
        <s v="PASTURO"/>
        <s v="PERLEDO"/>
        <s v="PESCATE"/>
        <s v="PREMANA"/>
        <s v="PRIMALUNA"/>
        <s v="ROBBIATE"/>
        <s v="ROGENO"/>
        <s v="SANTA MARIA HOE'"/>
        <s v="SIRONE"/>
        <s v="SIRTORI"/>
        <s v="SUEGLIO"/>
        <s v="SUELLO"/>
        <s v="TACENO"/>
        <s v="VALGREGHENTINO"/>
        <s v="VALMADRERA"/>
        <s v="VALVARRONE"/>
        <s v="VARENNA"/>
        <s v="VERCURAGO"/>
        <s v="VERDERIO"/>
        <s v="VIGANO'"/>
        <s v="ABBADIA CERRETO"/>
        <s v="BERTONICO"/>
        <s v="BOFFALORA D'ADDA"/>
        <s v="BORGHETTO LODIGIANO"/>
        <s v="BORGO SAN GIOVANNI"/>
        <s v="CASALETTO LODIGIANO"/>
        <s v="CASALMAIOCCO"/>
        <s v="CASALPUSTERLENGO"/>
        <s v="CASELLE LANDI"/>
        <s v="CASELLE LURANI"/>
        <s v="CASTELGERUNDO"/>
        <s v="CASTELNUOVO BOCCA D'ADDA"/>
        <s v="CASTIGLIONE D'ADDA"/>
        <s v="CASTIRAGA VIDARDO"/>
        <s v="CAVENAGO D'ADDA"/>
        <s v="CERVIGNANO D'ADDA"/>
        <s v="CODOGNO"/>
        <s v="COMAZZO"/>
        <s v="CORNEGLIANO LAUDENSE"/>
        <s v="CORNO GIOVINE"/>
        <s v="CORNOVECCHIO"/>
        <s v="CORTE PALASIO"/>
        <s v="CRESPIATICA"/>
        <s v="FOMBIO"/>
        <s v="GALGAGNANO"/>
        <s v="GRAFFIGNANA"/>
        <s v="GUARDAMIGLIO"/>
        <s v="LIVRAGA"/>
        <s v="LODI"/>
        <s v="LODI VECCHIO"/>
        <s v="MACCASTORNA"/>
        <s v="MAIRAGO"/>
        <s v="MALEO"/>
        <s v="MARUDO"/>
        <s v="MASSALENGO"/>
        <s v="MELETI"/>
        <s v="MERLINO"/>
        <s v="MONTANASO LOMBARDO"/>
        <s v="MULAZZANO"/>
        <s v="ORIO LITTA"/>
        <s v="OSPEDALETTO LODIGIANO"/>
        <s v="OSSAGO LODIGIANO"/>
        <s v="PIEVE FISSIRAGA"/>
        <s v="SALERANO SUL LAMBRO"/>
        <s v="SAN FIORANO"/>
        <s v="SAN MARTINO IN STRADA"/>
        <s v="SAN ROCCO AL PORTO"/>
        <s v="SANT'ANGELO LODIGIANO"/>
        <s v="SANTO STEFANO LODIGIANO"/>
        <s v="SECUGNAGO"/>
        <s v="SENNA LODIGIANA"/>
        <s v="SOMAGLIA"/>
        <s v="SORDIO"/>
        <s v="TAVAZZANO CON VILLAVESCO"/>
        <s v="TERRANOVA DEI PASSERINI"/>
        <s v="TURANO LODIGIANO"/>
        <s v="VALERA FRATTA"/>
        <s v="VILLANOVA DEL SILLARO"/>
        <s v="ZELO BUON PERSICO"/>
        <s v="AGRATE BRIANZA"/>
        <s v="AICURZIO"/>
        <s v="ALBIATE"/>
        <s v="ARCORE"/>
        <s v="BARLASSINA"/>
        <s v="BELLUSCO"/>
        <s v="BERNAREGGIO"/>
        <s v="BESANA IN BRIANZA"/>
        <s v="BIASSONO"/>
        <s v="BOVISIO-MASCIAGO"/>
        <s v="BRIOSCO"/>
        <s v="BRUGHERIO"/>
        <s v="BURAGO DI MOLGORA"/>
        <s v="BUSNAGO"/>
        <s v="CAMPARADA"/>
        <s v="CAPONAGO"/>
        <s v="CARATE BRIANZA"/>
        <s v="CARNATE"/>
        <s v="CAVENAGO DI BRIANZA"/>
        <s v="CERIANO LAGHETTO"/>
        <s v="CESANO MADERNO"/>
        <s v="COGLIATE"/>
        <s v="CONCOREZZO"/>
        <s v="CORNATE D'ADDA"/>
        <s v="CORREZZANA"/>
        <s v="DESIO"/>
        <s v="GIUSSANO"/>
        <s v="LAZZATE"/>
        <s v="LENTATE SUL SEVESO"/>
        <s v="LESMO"/>
        <s v="LIMBIATE"/>
        <s v="LISSONE"/>
        <s v="MACHERIO"/>
        <s v="MEDA"/>
        <s v="MEZZAGO"/>
        <s v="MISINTO"/>
        <s v="MONZA"/>
        <s v="MUGGIO'"/>
        <s v="NOVA MILANESE"/>
        <s v="ORNAGO"/>
        <s v="RENATE"/>
        <s v="RONCELLO"/>
        <s v="RONCO BRIANTINO"/>
        <s v="SEREGNO"/>
        <s v="SEVESO"/>
        <s v="SOVICO"/>
        <s v="SULBIATE"/>
        <s v="TRIUGGIO"/>
        <s v="USMATE VELATE"/>
        <s v="VAREDO"/>
        <s v="VEDANO AL LAMBRO"/>
        <s v="VEDUGGIO CON COLZANO"/>
        <s v="VERANO BRIANZA"/>
        <s v="VILLASANTA"/>
        <s v="VIMERCATE"/>
        <s v="ANDRIANO"/>
        <s v="ALDINO"/>
        <s v="ANTERIVO"/>
        <s v="APPIANO SULLA STRADA DEL VINO"/>
        <s v="AVELENGO"/>
        <s v="BADIA"/>
        <s v="BARBIANO"/>
        <s v="BOLZANO"/>
        <s v="BRAIES"/>
        <s v="BRENNERO"/>
        <s v="BRESSANONE"/>
        <s v="BRONZOLO"/>
        <s v="BRUNICO"/>
        <s v="CAINES"/>
        <s v="CALDARO SULLA STRADA DEL VINO"/>
        <s v="CAMPO DI TRENS"/>
        <s v="CASTELBELLO-CIARDES"/>
        <s v="CASTELROTTO"/>
        <s v="CERMES"/>
        <s v="CHIENES"/>
        <s v="CHIUSA"/>
        <s v="CORNEDO ALL'ISARCO"/>
        <s v="CORTACCIA SULLA STRADA DEL VINO"/>
        <s v="CORTINA SULLA STRADA DEL VINO"/>
        <s v="CORVARA IN BADIA"/>
        <s v="CURON VENOSTA"/>
        <s v="DOBBIACO"/>
        <s v="EGNA"/>
        <s v="FALZES"/>
        <s v="FIE' ALLO SCILIAR"/>
        <s v="FORTEZZA"/>
        <s v="FUNES"/>
        <s v="GAIS"/>
        <s v="GARGAZZONE"/>
        <s v="GLORENZA"/>
        <s v="LACES"/>
        <s v="LAGUNDO"/>
        <s v="LAION"/>
        <s v="LAIVES"/>
        <s v="LANA"/>
        <s v="LASA"/>
        <s v="LAUREGNO"/>
        <s v="LA VALLE"/>
        <s v="LUSON"/>
        <s v="MAGRE' SULLA STRADA DEL VINO"/>
        <s v="MALLES VENOSTA"/>
        <s v="MAREBBE"/>
        <s v="MARLENGO"/>
        <s v="MARTELLO"/>
        <s v="MELTINA"/>
        <s v="MERANO"/>
        <s v="MONGUELFO-TESIDO"/>
        <s v="MONTAGNA"/>
        <s v="MOSO IN PASSIRIA"/>
        <s v="NALLES"/>
        <s v="NATURNO"/>
        <s v="NAZ-SCIAVES"/>
        <s v="NOVA LEVANTE"/>
        <s v="NOVA PONENTE"/>
        <s v="ORA"/>
        <s v="ORTISEI"/>
        <s v="PARCINES"/>
        <s v="PERCA"/>
        <s v="PLAUS"/>
        <s v="PONTE GARDENA"/>
        <s v="POSTAL"/>
        <s v="PRATO ALLO STELVIO"/>
        <s v="PREDOI"/>
        <s v="PROVES"/>
        <s v="RACINES"/>
        <s v="RASUN ANTERSELVA"/>
        <s v="RENON"/>
        <s v="RIFIANO"/>
        <s v="RIO DI PUSTERIA"/>
        <s v="RODENGO"/>
        <s v="SALORNO SULLA STRADA DEL VINO"/>
        <s v="SAN CANDIDO"/>
        <s v="SAN GENESIO ATESINO"/>
        <s v="SAN LEONARDO IN PASSIRIA"/>
        <s v="SAN LORENZO DI SEBATO"/>
        <s v="SAN MARTINO IN BADIA"/>
        <s v="SAN MARTINO IN PASSIRIA"/>
        <s v="SAN PANCRAZIO"/>
        <s v="SANTA CRISTINA VALGARDENA"/>
        <s v="SARENTINO"/>
        <s v="SCENA"/>
        <s v="SELVA DEI MOLINI"/>
        <s v="SELVA DI VAL GARDENA"/>
        <s v="SENALES"/>
        <s v="SENALE-SAN FELICE"/>
        <s v="SESTO"/>
        <s v="SILANDRO"/>
        <s v="SLUDERNO"/>
        <s v="STELVIO"/>
        <s v="TERENTO"/>
        <s v="TERLANO"/>
        <s v="TERMENO SULLA STRADA DEL VINO"/>
        <s v="TESIMO"/>
        <s v="TIRES"/>
        <s v="TIROLO"/>
        <s v="TRODENA NEL PARCO NATURALE"/>
        <s v="TUBRE"/>
        <s v="ULTIMO"/>
        <s v="VADENA"/>
        <s v="VALDAORA"/>
        <s v="VAL DI VIZZE"/>
        <s v="VALLE AURINA"/>
        <s v="VALLE DI CASIES"/>
        <s v="VANDOIES"/>
        <s v="VARNA"/>
        <s v="VELTURNO"/>
        <s v="VERANO"/>
        <s v="VILLABASSA"/>
        <s v="VILLANDRO"/>
        <s v="VIPITENO"/>
        <s v="ALA"/>
        <s v="ALBIANO"/>
        <s v="ALDENO"/>
        <s v="ALTAVALLE"/>
        <s v="ALTOPIANO DELLA VIGOLANA"/>
        <s v="AMBLAR-DON"/>
        <s v="ANDALO"/>
        <s v="ARCO"/>
        <s v="AVIO"/>
        <s v="BASELGA DI PINE'"/>
        <s v="BEDOLLO"/>
        <s v="BESENELLO"/>
        <s v="BIENO"/>
        <s v="BLEGGIO SUPERIORE"/>
        <s v="BOCENAGO"/>
        <s v="BONDONE"/>
        <s v="BORGO CHIESE"/>
        <s v="BORGO D'ANAUNIA"/>
        <s v="BORGO LARES"/>
        <s v="BORGO VALSUGANA"/>
        <s v="BRENTONICO"/>
        <s v="BRESIMO"/>
        <s v="CADERZONE TERME"/>
        <s v="CALCERANICA AL LAGO"/>
        <s v="CALDES"/>
        <s v="CALDONAZZO"/>
        <s v="CALLIANO"/>
        <s v="CAMPITELLO DI FASSA"/>
        <s v="CAMPODENNO"/>
        <s v="CANAL SAN BOVO"/>
        <s v="CANAZEI"/>
        <s v="CAPRIANA"/>
        <s v="CARISOLO"/>
        <s v="CARZANO"/>
        <s v="CASTEL CONDINO"/>
        <s v="CASTEL IVANO"/>
        <s v="CASTELLO-MOLINA DI FIEMME"/>
        <s v="CASTELLO TESINO"/>
        <s v="CASTELNUOVO"/>
        <s v="CAVALESE"/>
        <s v="CAVARENO"/>
        <s v="CAVEDAGO"/>
        <s v="CAVEDINE"/>
        <s v="CAVIZZANA"/>
        <s v="CEMBRA LISIGNAGO"/>
        <s v="CIMONE"/>
        <s v="CINTE TESINO"/>
        <s v="CIS"/>
        <s v="CIVEZZANO"/>
        <s v="CLES"/>
        <s v="COMANO TERME"/>
        <s v="COMMEZZADURA"/>
        <s v="CONTA'"/>
        <s v="CROVIANA"/>
        <s v="DAMBEL"/>
        <s v="DENNO"/>
        <s v="DIMARO FOLGARIDA"/>
        <s v="DRENA"/>
        <s v="DRO"/>
        <s v="FAI DELLA PAGANELLA"/>
        <s v="FIAVE'"/>
        <s v="FIEROZZO"/>
        <s v="FOLGARIA"/>
        <s v="FORNACE"/>
        <s v="FRASSILONGO"/>
        <s v="GARNIGA TERME"/>
        <s v="GIOVO"/>
        <s v="GIUSTINO"/>
        <s v="GRIGNO"/>
        <s v="IMER"/>
        <s v="ISERA"/>
        <s v="LAVARONE"/>
        <s v="LAVIS"/>
        <s v="LEDRO"/>
        <s v="LEVICO TERME"/>
        <s v="LUSERNA"/>
        <s v="MADRUZZO"/>
        <s v="MALE'"/>
        <s v="MASSIMENO"/>
        <s v="MAZZIN"/>
        <s v="MEZZANA"/>
        <s v="MEZZANO"/>
        <s v="MEZZOCORONA"/>
        <s v="MEZZOLOMBARDO"/>
        <s v="MOENA"/>
        <s v="MOLVENO"/>
        <s v="MORI"/>
        <s v="NAGO-TORBOLE"/>
        <s v="NOGAREDO"/>
        <s v="NOMI"/>
        <s v="NOVELLA"/>
        <s v="NOVALEDO"/>
        <s v="OSPEDALETTO"/>
        <s v="OSSANA"/>
        <s v="PALU' DEL FERSINA"/>
        <s v="PANCHIA'"/>
        <s v="PEIO"/>
        <s v="PELLIZZANO"/>
        <s v="PELUGO"/>
        <s v="PERGINE VALSUGANA"/>
        <s v="PIEVE DI BONO-PREZZO"/>
        <s v="PIEVE TESINO"/>
        <s v="PINZOLO"/>
        <s v="POMAROLO"/>
        <s v="PORTE DI RENDENA"/>
        <s v="PREDAIA"/>
        <s v="PREDAZZO"/>
        <s v="PRIMIERO SAN MARTINO DI CASTROZZA"/>
        <s v="RABBI"/>
        <s v="RIVA DEL GARDA"/>
        <s v="ROMENO"/>
        <s v="RONCEGNO TERME"/>
        <s v="RONCHI VALSUGANA"/>
        <s v="RONZO-CHIENIS"/>
        <s v="RONZONE"/>
        <s v="ROVERE' DELLA LUNA"/>
        <s v="ROVERETO"/>
        <s v="RUFFRE'-MENDOLA"/>
        <s v="RUMO"/>
        <s v="SAGRON MIS"/>
        <s v="SAN LORENZO DORSINO"/>
        <s v="SAN MICHELE ALL'ADIGE"/>
        <s v="SANT'ORSOLA TERME"/>
        <s v="SANZENO"/>
        <s v="SARNONICO"/>
        <s v="SCURELLE"/>
        <s v="SEGONZANO"/>
        <s v="SELLA GIUDICARIE"/>
        <s v="SAN GIOVANNI DI FASSA"/>
        <s v="SFRUZ"/>
        <s v="SORAGA DI FASSA"/>
        <s v="SOVER"/>
        <s v="SPIAZZO"/>
        <s v="SPORMAGGIORE"/>
        <s v="SPORMINORE"/>
        <s v="STENICO"/>
        <s v="STORO"/>
        <s v="STREMBO"/>
        <s v="TELVE"/>
        <s v="TELVE DI SOPRA"/>
        <s v="TENNA"/>
        <s v="TENNO"/>
        <s v="TERRAGNOLO"/>
        <s v="TERRE D'ADIGE"/>
        <s v="TERZOLAS"/>
        <s v="TESERO"/>
        <s v="TIONE DI TRENTO"/>
        <s v="TON"/>
        <s v="TORCEGNO"/>
        <s v="TRAMBILENO"/>
        <s v="TRENTO"/>
        <s v="TRE VILLE"/>
        <s v="VALDAONE"/>
        <s v="VALFLORIANA"/>
        <s v="VALLARSA"/>
        <s v="VALLELAGHI"/>
        <s v="VERMIGLIO"/>
        <s v="VIGNOLA-FALESINA"/>
        <s v="VILLA LAGARINA"/>
        <s v="VILLE D'ANAUNIA"/>
        <s v="VILLE DI FIEMME"/>
        <s v="VOLANO"/>
        <s v="ZIANO DI FIEMME"/>
        <s v="AGORDO"/>
        <s v="ALANO DI PIAVE"/>
        <s v="ALLEGHE"/>
        <s v="ALPAGO"/>
        <s v="ARSIE'"/>
        <s v="AURONZO DI CADORE"/>
        <s v="BELLUNO"/>
        <s v="BORCA DI CADORE"/>
        <s v="BORGO VALBELLUNA"/>
        <s v="CALALZO DI CADORE"/>
        <s v="CANALE D'AGORDO"/>
        <s v="CENCENIGHE AGORDINO"/>
        <s v="CESIOMAGGIORE"/>
        <s v="CHIES D'ALPAGO"/>
        <s v="CIBIANA DI CADORE"/>
        <s v="COLLE SANTA LUCIA"/>
        <s v="COMELICO SUPERIORE"/>
        <s v="CORTINA D'AMPEZZO"/>
        <s v="DANTA DI CADORE"/>
        <s v="DOMEGGE DI CADORE"/>
        <s v="FALCADE"/>
        <s v="FELTRE"/>
        <s v="FONZASO"/>
        <s v="GOSALDO"/>
        <s v="LAMON"/>
        <s v="LA VALLE AGORDINA"/>
        <s v="LIMANA"/>
        <s v="LIVINALLONGO DEL COL DI LANA"/>
        <s v="LONGARONE"/>
        <s v="LORENZAGO DI CADORE"/>
        <s v="LOZZO DI CADORE"/>
        <s v="OSPITALE DI CADORE"/>
        <s v="PEDAVENA"/>
        <s v="PERAROLO DI CADORE"/>
        <s v="PIEVE DI CADORE"/>
        <s v="PONTE NELLE ALPI"/>
        <s v="QUERO VAS"/>
        <s v="RIVAMONTE AGORDINO"/>
        <s v="ROCCA PIETORE"/>
        <s v="SAN GREGORIO NELLE ALPI"/>
        <s v="SAN NICOLO' DI COMELICO"/>
        <s v="SAN PIETRO DI CADORE"/>
        <s v="SANTA GIUSTINA"/>
        <s v="SAN TOMASO AGORDINO"/>
        <s v="SANTO STEFANO DI CADORE"/>
        <s v="SAN VITO DI CADORE"/>
        <s v="SEDICO"/>
        <s v="SELVA DI CADORE"/>
        <s v="SEREN DEL GRAPPA"/>
        <s v="SOSPIROLO"/>
        <s v="SOVERZENE"/>
        <s v="SOVRAMONTE"/>
        <s v="TAIBON AGORDINO"/>
        <s v="TAMBRE"/>
        <s v="VAL DI ZOLDO"/>
        <s v="VALLADA AGORDINA"/>
        <s v="VALLE DI CADORE"/>
        <s v="VIGO DI CADORE"/>
        <s v="VODO CADORE"/>
        <s v="VOLTAGO AGORDINO"/>
        <s v="ZOPPE' DI CADORE"/>
        <s v="ABANO TERME"/>
        <s v="AGNA"/>
        <s v="ALBIGNASEGO"/>
        <s v="ANGUILLARA VENETA"/>
        <s v="ARQUA' PETRARCA"/>
        <s v="ARRE"/>
        <s v="ARZERGRANDE"/>
        <s v="BAGNOLI DI SOPRA"/>
        <s v="BAONE"/>
        <s v="BARBONA"/>
        <s v="BATTAGLIA TERME"/>
        <s v="BOARA PISANI"/>
        <s v="BORGO VENETO"/>
        <s v="BORGORICCO"/>
        <s v="BOVOLENTA"/>
        <s v="BRUGINE"/>
        <s v="CADONEGHE"/>
        <s v="CAMPODARSEGO"/>
        <s v="CAMPODORO"/>
        <s v="CAMPOSAMPIERO"/>
        <s v="CAMPO SAN MARTINO"/>
        <s v="CANDIANA"/>
        <s v="CARCERI"/>
        <s v="CARMIGNANO DI BRENTA"/>
        <s v="CARTURA"/>
        <s v="CASALE DI SCODOSIA"/>
        <s v="CASALSERUGO"/>
        <s v="CASTELBALDO"/>
        <s v="CERVARESE SANTA CROCE"/>
        <s v="CINTO EUGANEO"/>
        <s v="CITTADELLA"/>
        <s v="CODEVIGO"/>
        <s v="CONSELVE"/>
        <s v="CORREZZOLA"/>
        <s v="CURTAROLO"/>
        <s v="DUE CARRARE"/>
        <s v="ESTE"/>
        <s v="FONTANIVA"/>
        <s v="GALLIERA VENETA"/>
        <s v="GALZIGNANO TERME"/>
        <s v="GAZZO"/>
        <s v="GRANTORTO"/>
        <s v="GRANZE"/>
        <s v="LEGNARO"/>
        <s v="LIMENA"/>
        <s v="LOREGGIA"/>
        <s v="LOZZO ATESTINO"/>
        <s v="MASERA' DI PADOVA"/>
        <s v="MASI"/>
        <s v="MASSANZAGO"/>
        <s v="MEGLIADINO SAN VITALE"/>
        <s v="MERLARA"/>
        <s v="MESTRINO"/>
        <s v="MONSELICE"/>
        <s v="MONTAGNANA"/>
        <s v="MONTEGROTTO TERME"/>
        <s v="NOVENTA PADOVANA"/>
        <s v="OSPEDALETTO EUGANEO"/>
        <s v="PADOVA"/>
        <s v="PERNUMIA"/>
        <s v="PIACENZA D'ADIGE"/>
        <s v="PIAZZOLA SUL BRENTA"/>
        <s v="PIOMBINO DESE"/>
        <s v="PIOVE DI SACCO"/>
        <s v="POLVERARA"/>
        <s v="PONSO"/>
        <s v="PONTELONGO"/>
        <s v="PONTE SAN NICOLO'"/>
        <s v="POZZONOVO"/>
        <s v="ROVOLON"/>
        <s v="RUBANO"/>
        <s v="SACCOLONGO"/>
        <s v="SAN GIORGIO DELLE PERTICHE"/>
        <s v="SAN GIORGIO IN BOSCO"/>
        <s v="SAN MARTINO DI LUPARI"/>
        <s v="SAN PIETRO IN GU"/>
        <s v="SAN PIETRO VIMINARIO"/>
        <s v="SANTA GIUSTINA IN COLLE"/>
        <s v="SANT'ANGELO DI PIOVE DI SACCO"/>
        <s v="SANT'ELENA"/>
        <s v="SANT'URBANO"/>
        <s v="SAONARA"/>
        <s v="SELVAZZANO DENTRO"/>
        <s v="SOLESINO"/>
        <s v="STANGHELLA"/>
        <s v="TEOLO"/>
        <s v="TERRASSA PADOVANA"/>
        <s v="TOMBOLO"/>
        <s v="TORREGLIA"/>
        <s v="TREBASELEGHE"/>
        <s v="TRIBANO"/>
        <s v="URBANA"/>
        <s v="VEGGIANO"/>
        <s v="VESCOVANA"/>
        <s v="VIGHIZZOLO D'ESTE"/>
        <s v="VIGODARZERE"/>
        <s v="VIGONZA"/>
        <s v="VILLA DEL CONTE"/>
        <s v="VILLA ESTENSE"/>
        <s v="VILLAFRANCA PADOVANA"/>
        <s v="VILLANOVA DI CAMPOSAMPIERO"/>
        <s v="VO'"/>
        <s v="ADRIA"/>
        <s v="ARIANO NEL POLESINE"/>
        <s v="ARQUA' POLESINE"/>
        <s v="BADIA POLESINE"/>
        <s v="BAGNOLO DI PO"/>
        <s v="BERGANTINO"/>
        <s v="BOSARO"/>
        <s v="CALTO"/>
        <s v="CANARO"/>
        <s v="CANDA"/>
        <s v="CASTELGUGLIELMO"/>
        <s v="CASTELMASSA"/>
        <s v="CASTELNOVO BARIANO"/>
        <s v="CENESELLI"/>
        <s v="CEREGNANO"/>
        <s v="CORBOLA"/>
        <s v="COSTA DI ROVIGO"/>
        <s v="CRESPINO"/>
        <s v="FICAROLO"/>
        <s v="FIESSO UMBERTIANO"/>
        <s v="FRASSINELLE POLESINE"/>
        <s v="FRATTA POLESINE"/>
        <s v="GAIBA"/>
        <s v="GAVELLO"/>
        <s v="GIACCIANO CON BARUCHELLA"/>
        <s v="GUARDA VENETA"/>
        <s v="LENDINARA"/>
        <s v="LOREO"/>
        <s v="LUSIA"/>
        <s v="MELARA"/>
        <s v="OCCHIOBELLO"/>
        <s v="PAPOZZE"/>
        <s v="PETTORAZZA GRIMANI"/>
        <s v="PINCARA"/>
        <s v="POLESELLA"/>
        <s v="PONTECCHIO POLESINE"/>
        <s v="PORTO TOLLE"/>
        <s v="PORTO VIRO"/>
        <s v="ROSOLINA"/>
        <s v="ROVIGO"/>
        <s v="SALARA"/>
        <s v="SAN BELLINO"/>
        <s v="SAN MARTINO DI VENEZZE"/>
        <s v="STIENTA"/>
        <s v="TAGLIO DI PO"/>
        <s v="TRECENTA"/>
        <s v="VILLADOSE"/>
        <s v="VILLAMARZANA"/>
        <s v="VILLANOVA DEL GHEBBO"/>
        <s v="VILLANOVA MARCHESANA"/>
        <s v="ALTIVOLE"/>
        <s v="ARCADE"/>
        <s v="ASOLO"/>
        <s v="BORSO DEL GRAPPA"/>
        <s v="BREDA DI PIAVE"/>
        <s v="CAERANO DI SAN MARCO"/>
        <s v="CAPPELLA MAGGIORE"/>
        <s v="CARBONERA"/>
        <s v="CASALE SUL SILE"/>
        <s v="CASIER"/>
        <s v="CASTELCUCCO"/>
        <s v="CASTELFRANCO VENETO"/>
        <s v="CASTELLO DI GODEGO"/>
        <s v="CAVASO DEL TOMBA"/>
        <s v="CESSALTO"/>
        <s v="CHIARANO"/>
        <s v="CIMADOLMO"/>
        <s v="CISON DI VALMARINO"/>
        <s v="CODOGNE'"/>
        <s v="COLLE UMBERTO"/>
        <s v="CONEGLIANO"/>
        <s v="CORDIGNANO"/>
        <s v="CORNUDA"/>
        <s v="CROCETTA DEL MONTELLO"/>
        <s v="FARRA DI SOLIGO"/>
        <s v="FOLLINA"/>
        <s v="FONTANELLE"/>
        <s v="FONTE"/>
        <s v="FREGONA"/>
        <s v="GAIARINE"/>
        <s v="GIAVERA DEL MONTELLO"/>
        <s v="GODEGA DI SANT'URBANO"/>
        <s v="GORGO AL MONTICANO"/>
        <s v="ISTRANA"/>
        <s v="LORIA"/>
        <s v="MANSUE'"/>
        <s v="MARENO DI PIAVE"/>
        <s v="MASER"/>
        <s v="MASERADA SUL PIAVE"/>
        <s v="MEDUNA DI LIVENZA"/>
        <s v="MIANE"/>
        <s v="MOGLIANO VENETO"/>
        <s v="MONASTIER DI TREVISO"/>
        <s v="MONFUMO"/>
        <s v="MONTEBELLUNA"/>
        <s v="MORGANO"/>
        <s v="MORIAGO DELLA BATTAGLIA"/>
        <s v="MOTTA DI LIVENZA"/>
        <s v="ODERZO"/>
        <s v="ORMELLE"/>
        <s v="ORSAGO"/>
        <s v="PAESE"/>
        <s v="PEDEROBBA"/>
        <s v="PIEVE DEL GRAPPA"/>
        <s v="PIEVE DI SOLIGO"/>
        <s v="PONTE DI PIAVE"/>
        <s v="PONZANO VENETO"/>
        <s v="PORTOBUFFOLE'"/>
        <s v="POSSAGNO"/>
        <s v="POVEGLIANO"/>
        <s v="PREGANZIOL"/>
        <s v="QUINTO DI TREVISO"/>
        <s v="REFRONTOLO"/>
        <s v="RESANA"/>
        <s v="REVINE LAGO"/>
        <s v="RIESE PIO X"/>
        <s v="RONCADE"/>
        <s v="SALGAREDA"/>
        <s v="SAN BIAGIO DI CALLALTA"/>
        <s v="SAN FIOR"/>
        <s v="SAN PIETRO DI FELETTO"/>
        <s v="SAN POLO DI PIAVE"/>
        <s v="SANTA LUCIA DI PIAVE"/>
        <s v="SAN VENDEMIANO"/>
        <s v="SAN ZENONE DEGLI EZZELINI"/>
        <s v="SARMEDE"/>
        <s v="SEGUSINO"/>
        <s v="SERNAGLIA DELLA BATTAGLIA"/>
        <s v="SILEA"/>
        <s v="SPRESIANO"/>
        <s v="SUSEGANA"/>
        <s v="TARZO"/>
        <s v="TREVIGNANO"/>
        <s v="TREVISO"/>
        <s v="VALDOBBIADENE"/>
        <s v="VAZZOLA"/>
        <s v="VEDELAGO"/>
        <s v="VIDOR"/>
        <s v="VILLORBA"/>
        <s v="VITTORIO VENETO"/>
        <s v="VOLPAGO DEL MONTELLO"/>
        <s v="ZENSON DI PIAVE"/>
        <s v="ZERO BRANCO"/>
        <s v="ANNONE VENETO"/>
        <s v="CAMPAGNA LUPIA"/>
        <s v="CAMPOLONGO MAGGIORE"/>
        <s v="CAMPONOGARA"/>
        <s v="CAORLE"/>
        <s v="CAVALLINO-TREPORTI"/>
        <s v="CAVARZERE"/>
        <s v="CEGGIA"/>
        <s v="CHIOGGIA"/>
        <s v="CINTO CAOMAGGIORE"/>
        <s v="CONA"/>
        <s v="CONCORDIA SAGITTARIA"/>
        <s v="DOLO"/>
        <s v="ERACLEA"/>
        <s v="FIESSO D'ARTICO"/>
        <s v="FOSSALTA DI PIAVE"/>
        <s v="FOSSALTA DI PORTOGRUARO"/>
        <s v="FOSSO'"/>
        <s v="GRUARO"/>
        <s v="JESOLO"/>
        <s v="MARCON"/>
        <s v="MARTELLAGO"/>
        <s v="MEOLO"/>
        <s v="MIRA"/>
        <s v="MIRANO"/>
        <s v="MUSILE DI PIAVE"/>
        <s v="NOALE"/>
        <s v="NOVENTA DI PIAVE"/>
        <s v="PIANIGA"/>
        <s v="PORTOGRUARO"/>
        <s v="PRAMAGGIORE"/>
        <s v="QUARTO D'ALTINO"/>
        <s v="SALZANO"/>
        <s v="SAN DONA' DI PIAVE"/>
        <s v="SAN MICHELE AL TAGLIAMENTO"/>
        <s v="SANTA MARIA DI SALA"/>
        <s v="SAN STINO DI LIVENZA"/>
        <s v="SCORZE'"/>
        <s v="SPINEA"/>
        <s v="STRA"/>
        <s v="TEGLIO VENETO"/>
        <s v="TORRE DI MOSTO"/>
        <s v="VENEZIA"/>
        <s v="VIGONOVO"/>
        <s v="AFFI"/>
        <s v="ALBAREDO D'ADIGE"/>
        <s v="ANGIARI"/>
        <s v="ARCOLE"/>
        <s v="BADIA CALAVENA"/>
        <s v="BARDOLINO"/>
        <s v="BELFIORE"/>
        <s v="BEVILACQUA"/>
        <s v="BONAVIGO"/>
        <s v="BOSCHI SANT'ANNA"/>
        <s v="BOSCO CHIESANUOVA"/>
        <s v="BOVOLONE"/>
        <s v="BRENTINO BELLUNO"/>
        <s v="BRENZONE SUL GARDA"/>
        <s v="BUSSOLENGO"/>
        <s v="BUTTAPIETRA"/>
        <s v="CALDIERO"/>
        <s v="CAPRINO VERONESE"/>
        <s v="CASALEONE"/>
        <s v="CASTAGNARO"/>
        <s v="CASTEL D'AZZANO"/>
        <s v="CASTELNUOVO DEL GARDA"/>
        <s v="CAVAION VERONESE"/>
        <s v="CAZZANO DI TRAMIGNA"/>
        <s v="CEREA"/>
        <s v="CERRO VERONESE"/>
        <s v="COLOGNA VENETA"/>
        <s v="COLOGNOLA AI COLLI"/>
        <s v="CONCAMARISE"/>
        <s v="COSTERMANO SUL GARDA"/>
        <s v="DOLCE'"/>
        <s v="ERBE'"/>
        <s v="ERBEZZO"/>
        <s v="FUMANE"/>
        <s v="GARDA"/>
        <s v="GAZZO VERONESE"/>
        <s v="GREZZANA"/>
        <s v="ILLASI"/>
        <s v="ISOLA DELLA SCALA"/>
        <s v="ISOLA RIZZA"/>
        <s v="LAVAGNO"/>
        <s v="LAZISE"/>
        <s v="LEGNAGO"/>
        <s v="MALCESINE"/>
        <s v="MARANO DI VALPOLICELLA"/>
        <s v="MEZZANE DI SOTTO"/>
        <s v="MINERBE"/>
        <s v="MONTECCHIA DI CROSARA"/>
        <s v="MONTEFORTE D'ALPONE"/>
        <s v="MOZZECANE"/>
        <s v="NEGRAR DI VALPOLICELLA"/>
        <s v="NOGARA"/>
        <s v="NOGAROLE ROCCA"/>
        <s v="OPPEANO"/>
        <s v="PALU'"/>
        <s v="PASTRENGO"/>
        <s v="PESCANTINA"/>
        <s v="PESCHIERA DEL GARDA"/>
        <s v="POVEGLIANO VERONESE"/>
        <s v="PRESSANA"/>
        <s v="RIVOLI VERONESE"/>
        <s v="RONCA'"/>
        <s v="RONCO ALL'ADIGE"/>
        <s v="ROVERCHIARA"/>
        <s v="ROVEREDO DI GUA'"/>
        <s v="ROVERE' VERONESE"/>
        <s v="SALIZZOLE"/>
        <s v="SAN BONIFACIO"/>
        <s v="SAN GIOVANNI ILARIONE"/>
        <s v="SAN GIOVANNI LUPATOTO"/>
        <s v="SANGUINETTO"/>
        <s v="SAN MARTINO BUON ALBERGO"/>
        <s v="SAN MAURO DI SALINE"/>
        <s v="SAN PIETRO DI MORUBIO"/>
        <s v="SAN PIETRO IN CARIANO"/>
        <s v="SANT'AMBROGIO DI VALPOLICELLA"/>
        <s v="SANT'ANNA D'ALFAEDO"/>
        <s v="SAN ZENO DI MONTAGNA"/>
        <s v="SELVA DI PROGNO"/>
        <s v="SOAVE"/>
        <s v="SOMMACAMPAGNA"/>
        <s v="SONA"/>
        <s v="SORGA'"/>
        <s v="TERRAZZO"/>
        <s v="TORRI DEL BENACO"/>
        <s v="TREGNAGO"/>
        <s v="TREVENZUOLO"/>
        <s v="VALEGGIO SUL MINCIO"/>
        <s v="VELO VERONESE"/>
        <s v="VERONA"/>
        <s v="VERONELLA"/>
        <s v="VESTENANOVA"/>
        <s v="VIGASIO"/>
        <s v="VILLA BARTOLOMEA"/>
        <s v="VILLAFRANCA DI VERONA"/>
        <s v="ZEVIO"/>
        <s v="ZIMELLA"/>
        <s v="AGUGLIARO"/>
        <s v="ALBETTONE"/>
        <s v="ALONTE"/>
        <s v="ALTAVILLA VICENTINA"/>
        <s v="ALTISSIMO"/>
        <s v="ARCUGNANO"/>
        <s v="ARSIERO"/>
        <s v="ARZIGNANO"/>
        <s v="ASIAGO"/>
        <s v="ASIGLIANO VENETO"/>
        <s v="BARBARANO MOSSANO"/>
        <s v="BASSANO DEL GRAPPA"/>
        <s v="BOLZANO VICENTINO"/>
        <s v="BREGANZE"/>
        <s v="BRENDOLA"/>
        <s v="BRESSANVIDO"/>
        <s v="BROGLIANO"/>
        <s v="CALDOGNO"/>
        <s v="CALTRANO"/>
        <s v="CALVENE"/>
        <s v="CAMISANO VICENTINO"/>
        <s v="CAMPIGLIA DEI BERICI"/>
        <s v="CARRE'"/>
        <s v="CARTIGLIANO"/>
        <s v="CASSOLA"/>
        <s v="CASTEGNERO"/>
        <s v="CASTELGOMBERTO"/>
        <s v="CHIAMPO"/>
        <s v="CHIUPPANO"/>
        <s v="COGOLLO DEL CENGIO"/>
        <s v="COLCERESA"/>
        <s v="CORNEDO VICENTINO"/>
        <s v="COSTABISSARA"/>
        <s v="CREAZZO"/>
        <s v="CRESPADORO"/>
        <s v="DUEVILLE"/>
        <s v="ENEGO"/>
        <s v="FARA VICENTINO"/>
        <s v="FOZA"/>
        <s v="GALLIO"/>
        <s v="GAMBELLARA"/>
        <s v="GAMBUGLIANO"/>
        <s v="GRISIGNANO DI ZOCCO"/>
        <s v="GRUMOLO DELLE ABBADESSE"/>
        <s v="ISOLA VICENTINA"/>
        <s v="LAGHI"/>
        <s v="LASTEBASSE"/>
        <s v="LONGARE"/>
        <s v="LONIGO"/>
        <s v="LUGO DI VICENZA"/>
        <s v="LUSIANA CONCO"/>
        <s v="MALO"/>
        <s v="MARANO VICENTINO"/>
        <s v="MAROSTICA"/>
        <s v="MONTEBELLO VICENTINO"/>
        <s v="MONTECCHIO MAGGIORE"/>
        <s v="MONTECCHIO PRECALCINO"/>
        <s v="MONTE DI MALO"/>
        <s v="MONTEGALDA"/>
        <s v="MONTEGALDELLA"/>
        <s v="MONTEVIALE"/>
        <s v="MONTICELLO CONTE OTTO"/>
        <s v="MONTORSO VICENTINO"/>
        <s v="MUSSOLENTE"/>
        <s v="NANTO"/>
        <s v="NOGAROLE VICENTINO"/>
        <s v="NOVENTA VICENTINA"/>
        <s v="ORGIANO"/>
        <s v="PEDEMONTE"/>
        <s v="PIANEZZE"/>
        <s v="PIOVENE ROCCHETTE"/>
        <s v="POJANA MAGGIORE"/>
        <s v="POSINA"/>
        <s v="POVE DEL GRAPPA"/>
        <s v="POZZOLEONE"/>
        <s v="QUINTO VICENTINO"/>
        <s v="RECOARO TERME"/>
        <s v="ROANA"/>
        <s v="ROMANO D'EZZELINO"/>
        <s v="ROSA'"/>
        <s v="ROSSANO VENETO"/>
        <s v="ROTZO"/>
        <s v="SALCEDO"/>
        <s v="SANDRIGO"/>
        <s v="SAN PIETRO MUSSOLINO"/>
        <s v="SANTORSO"/>
        <s v="SAN VITO DI LEGUZZANO"/>
        <s v="SARCEDO"/>
        <s v="SAREGO"/>
        <s v="SCHIAVON"/>
        <s v="SCHIO"/>
        <s v="SOLAGNA"/>
        <s v="SOSSANO"/>
        <s v="SOVIZZO"/>
        <s v="TEZZE SUL BRENTA"/>
        <s v="THIENE"/>
        <s v="TONEZZA DEL CIMONE"/>
        <s v="TORREBELVICINO"/>
        <s v="TORRI DI QUARTESOLO"/>
        <s v="TRISSINO"/>
        <s v="VAL LIONA"/>
        <s v="VALBRENTA"/>
        <s v="VALDAGNO"/>
        <s v="VALDASTICO"/>
        <s v="VALLI DEL PASUBIO"/>
        <s v="VELO D'ASTICO"/>
        <s v="VICENZA"/>
        <s v="VILLAGA"/>
        <s v="VILLAVERLA"/>
        <s v="ZANE'"/>
        <s v="ZERMEGHEDO"/>
        <s v="ZOVENCEDO"/>
        <s v="ZUGLIANO"/>
        <s v="CAPRIVA DEL FRIULI"/>
        <s v="CORMONS"/>
        <s v="DOBERDO' DEL LAGO"/>
        <s v="DOLEGNA DEL COLLIO"/>
        <s v="FARRA D'ISONZO"/>
        <s v="FOGLIANO REDIPUGLIA"/>
        <s v="GORIZIA"/>
        <s v="GRADISCA D'ISONZO"/>
        <s v="GRADO"/>
        <s v="MARIANO DEL FRIULI"/>
        <s v="MEDEA"/>
        <s v="MONFALCONE"/>
        <s v="MORARO"/>
        <s v="MOSSA"/>
        <s v="ROMANS D'ISONZO"/>
        <s v="RONCHI DEI LEGIONARI"/>
        <s v="SAGRADO"/>
        <s v="SAN CANZIAN D'ISONZO"/>
        <s v="SAN FLORIANO DEL COLLIO"/>
        <s v="SAN LORENZO ISONTINO"/>
        <s v="SAN PIER D'ISONZO"/>
        <s v="SAVOGNA D'ISONZO"/>
        <s v="STARANZANO"/>
        <s v="TURRIACO"/>
        <s v="VILLESSE"/>
        <s v="AIELLO DEL FRIULI"/>
        <s v="AMARO"/>
        <s v="AMPEZZO"/>
        <s v="AQUILEIA"/>
        <s v="ARTA TERME"/>
        <s v="ARTEGNA"/>
        <s v="ATTIMIS"/>
        <s v="BAGNARIA ARSA"/>
        <s v="BASILIANO"/>
        <s v="BERTIOLO"/>
        <s v="BICINICCO"/>
        <s v="BORDANO"/>
        <s v="BUJA"/>
        <s v="BUTTRIO"/>
        <s v="CAMINO AL TAGLIAMENTO"/>
        <s v="CAMPOFORMIDO"/>
        <s v="CAMPOLONGO TAPOGLIANO"/>
        <s v="CARLINO"/>
        <s v="CASSACCO"/>
        <s v="CASTIONS DI STRADA"/>
        <s v="CAVAZZO CARNICO"/>
        <s v="CERCIVENTO"/>
        <s v="CERVIGNANO DEL FRIULI"/>
        <s v="CHIOPRIS-VISCONE"/>
        <s v="CHIUSAFORTE"/>
        <s v="CIVIDALE DEL FRIULI"/>
        <s v="CODROIPO"/>
        <s v="COLLOREDO DI MONTE ALBANO"/>
        <s v="COMEGLIANS"/>
        <s v="CORNO DI ROSAZZO"/>
        <s v="COSEANO"/>
        <s v="DIGNANO"/>
        <s v="DOGNA"/>
        <s v="DRENCHIA"/>
        <s v="ENEMONZO"/>
        <s v="FAEDIS"/>
        <s v="FAGAGNA"/>
        <s v="FIUMICELLO VILLA VICENTINA"/>
        <s v="FLAIBANO"/>
        <s v="FORGARIA NEL FRIULI"/>
        <s v="FORNI AVOLTRI"/>
        <s v="FORNI DI SOPRA"/>
        <s v="FORNI DI SOTTO"/>
        <s v="GEMONA DEL FRIULI"/>
        <s v="GONARS"/>
        <s v="GRIMACCO"/>
        <s v="LATISANA"/>
        <s v="LAUCO"/>
        <s v="LESTIZZA"/>
        <s v="LIGNANO SABBIADORO"/>
        <s v="LUSEVERA"/>
        <s v="MAGNANO IN RIVIERA"/>
        <s v="MAJANO"/>
        <s v="MALBORGHETTO VALBRUNA"/>
        <s v="MANZANO"/>
        <s v="MARANO LAGUNARE"/>
        <s v="MARTIGNACCO"/>
        <s v="MERETO DI TOMBA"/>
        <s v="MOGGIO UDINESE"/>
        <s v="MOIMACCO"/>
        <s v="MONTENARS"/>
        <s v="MORTEGLIANO"/>
        <s v="MORUZZO"/>
        <s v="MUZZANA DEL TURGNANO"/>
        <s v="NIMIS"/>
        <s v="OSOPPO"/>
        <s v="OVARO"/>
        <s v="PAGNACCO"/>
        <s v="PALAZZOLO DELLO STELLA"/>
        <s v="PALMANOVA"/>
        <s v="PALUZZA"/>
        <s v="PASIAN DI PRATO"/>
        <s v="PAULARO"/>
        <s v="PAVIA DI UDINE"/>
        <s v="POCENIA"/>
        <s v="PONTEBBA"/>
        <s v="PORPETTO"/>
        <s v="POVOLETTO"/>
        <s v="POZZUOLO DEL FRIULI"/>
        <s v="PRADAMANO"/>
        <s v="PRATO CARNICO"/>
        <s v="PRECENICCO"/>
        <s v="PREMARIACCO"/>
        <s v="PREONE"/>
        <s v="PREPOTTO"/>
        <s v="PULFERO"/>
        <s v="RAGOGNA"/>
        <s v="RAVASCLETTO"/>
        <s v="RAVEO"/>
        <s v="REANA DEL ROJALE"/>
        <s v="REMANZACCO"/>
        <s v="RESIA"/>
        <s v="RESIUTTA"/>
        <s v="RIGOLATO"/>
        <s v="RIVE D'ARCANO"/>
        <s v="RIVIGNANO TEOR"/>
        <s v="RONCHIS"/>
        <s v="RUDA"/>
        <s v="SAN DANIELE DEL FRIULI"/>
        <s v="SAN GIORGIO DI NOGARO"/>
        <s v="SAN GIOVANNI AL NATISONE"/>
        <s v="SAN LEONARDO"/>
        <s v="SAN PIETRO AL NATISONE"/>
        <s v="SANTA MARIA LA LONGA"/>
        <s v="SAN VITO AL TORRE"/>
        <s v="SAN VITO DI FAGAGNA"/>
        <s v="SAPPADA"/>
        <s v="SAURIS"/>
        <s v="SAVOGNA"/>
        <s v="SEDEGLIANO"/>
        <s v="SOCCHIEVE"/>
        <s v="STREGNA"/>
        <s v="SUTRIO"/>
        <s v="TAIPANA"/>
        <s v="TALMASSONS"/>
        <s v="TARCENTO"/>
        <s v="TARVISIO"/>
        <s v="TAVAGNACCO"/>
        <s v="TERZO D'AQUILEIA"/>
        <s v="TOLMEZZO"/>
        <s v="TORREANO"/>
        <s v="TORVISCOSA"/>
        <s v="TRASAGHIS"/>
        <s v="TREPPO GRANDE"/>
        <s v="TREPPO LIGOSULLO"/>
        <s v="TRICESIMO"/>
        <s v="TRIVIGNANO UDINESE"/>
        <s v="UDINE"/>
        <s v="VARMO"/>
        <s v="VENZONE"/>
        <s v="VERZEGNIS"/>
        <s v="VILLA SANTINA"/>
        <s v="VISCO"/>
        <s v="ZUGLIO"/>
        <s v="DUINO AURISINA"/>
        <s v="MONRUPINO"/>
        <s v="MUGGIA"/>
        <s v="SAN DORLIGO DELLA VALLE-DOLINA"/>
        <s v="SGONICO"/>
        <s v="TRIESTE"/>
        <s v="ANDREIS"/>
        <s v="ARBA"/>
        <s v="AVIANO"/>
        <s v="AZZANO DECIMO"/>
        <s v="BARCIS"/>
        <s v="BRUGNERA"/>
        <s v="BUDOIA"/>
        <s v="CANEVA"/>
        <s v="CASARSA DELLA DELIZIA"/>
        <s v="CASTELNOVO DEL FRIULI"/>
        <s v="CHIONS"/>
        <s v="CIMOLAIS"/>
        <s v="CLAUT"/>
        <s v="CLAUZETTO"/>
        <s v="CORDENONS"/>
        <s v="CORDOVADO"/>
        <s v="ERTO E CASSO"/>
        <s v="FANNA"/>
        <s v="FIUME VENETO"/>
        <s v="FONTANAFREDDA"/>
        <s v="FRISANCO"/>
        <s v="MANIAGO"/>
        <s v="MEDUNO"/>
        <s v="MONTEREALE VALCELLINA"/>
        <s v="MORSANO AL TAGLIAMENTO"/>
        <s v="PASIANO DI PORDENONE"/>
        <s v="PINZANO AL TAGLIAMENTO"/>
        <s v="POLCENIGO"/>
        <s v="PORCIA"/>
        <s v="PORDENONE"/>
        <s v="PRATA DI PORDENONE"/>
        <s v="PRAVISDOMINI"/>
        <s v="ROVEREDO IN PIANO"/>
        <s v="SACILE"/>
        <s v="SAN GIORGIO DELLA RICHINVELDA"/>
        <s v="SAN MARTINO AL TAGLIAMENTO"/>
        <s v="SAN QUIRINO"/>
        <s v="SAN VITO AL TAGLIAMENTO"/>
        <s v="SEQUALS"/>
        <s v="SESTO AL REGHENA"/>
        <s v="SPILIMBERGO"/>
        <s v="TRAMONTI DI SOPRA"/>
        <s v="TRAMONTI DI SOTTO"/>
        <s v="TRAVESIO"/>
        <s v="VAJONT"/>
        <s v="VALVASONE ARZENE"/>
        <s v="VIVARO"/>
        <s v="ZOPPOLA"/>
        <s v="ARENZANO"/>
        <s v="AVEGNO"/>
        <s v="BARGAGLI"/>
        <s v="BOGLIASCO"/>
        <s v="BORZONASCA"/>
        <s v="BUSALLA"/>
        <s v="CAMOGLI"/>
        <s v="CAMPO LIGURE"/>
        <s v="CAMPOMORONE"/>
        <s v="CARASCO"/>
        <s v="CASARZA LIGURE"/>
        <s v="CASELLA"/>
        <s v="CASTIGLIONE CHIAVARESE"/>
        <s v="CERANESI"/>
        <s v="CHIAVARI"/>
        <s v="CICAGNA"/>
        <s v="COGOLETO"/>
        <s v="COGORNO"/>
        <s v="COREGLIA LIGURE"/>
        <s v="CROCEFIESCHI"/>
        <s v="DAVAGNA"/>
        <s v="FASCIA"/>
        <s v="FAVALE DI MALVARO"/>
        <s v="FONTANIGORDA"/>
        <s v="GENOVA"/>
        <s v="GORRETO"/>
        <s v="ISOLA DEL CANTONE"/>
        <s v="LAVAGNA"/>
        <s v="LEIVI"/>
        <s v="LORSICA"/>
        <s v="LUMARZO"/>
        <s v="MASONE"/>
        <s v="MELE"/>
        <s v="MEZZANEGO"/>
        <s v="MIGNANEGO"/>
        <s v="MOCONESI"/>
        <s v="MONEGLIA"/>
        <s v="MONTEBRUNO"/>
        <s v="MONTOGGIO"/>
        <s v="NE"/>
        <s v="NEIRONE"/>
        <s v="ORERO"/>
        <s v="PIEVE LIGURE"/>
        <s v="PORTOFINO"/>
        <s v="PROPATA"/>
        <s v="RAPALLO"/>
        <s v="RECCO"/>
        <s v="REZZOAGLIO"/>
        <s v="RONCO SCRIVIA"/>
        <s v="RONDANINA"/>
        <s v="ROSSIGLIONE"/>
        <s v="ROVEGNO"/>
        <s v="SAN COLOMBANO CERTENOLI"/>
        <s v="SANTA MARGHERITA LIGURE"/>
        <s v="SANT'OLCESE"/>
        <s v="SANTO STEFANO D'AVETO"/>
        <s v="SAVIGNONE"/>
        <s v="SERRA RICCO'"/>
        <s v="SESTRI LEVANTE"/>
        <s v="SORI"/>
        <s v="TIGLIETO"/>
        <s v="TORRIGLIA"/>
        <s v="TRIBOGNA"/>
        <s v="USCIO"/>
        <s v="VALBREVENNA"/>
        <s v="VOBBIA"/>
        <s v="ZOAGLI"/>
        <s v="AIROLE"/>
        <s v="APRICALE"/>
        <s v="AQUILA D'ARROSCIA"/>
        <s v="ARMO"/>
        <s v="BADALUCCO"/>
        <s v="BAJARDO"/>
        <s v="BORDIGHERA"/>
        <s v="BORGHETTO D'ARROSCIA"/>
        <s v="BORGOMARO"/>
        <s v="CAMPOROSSO"/>
        <s v="CARAVONICA"/>
        <s v="CASTELLARO"/>
        <s v="CASTEL VITTORIO"/>
        <s v="CERIANA"/>
        <s v="CERVO"/>
        <s v="CESIO"/>
        <s v="CHIUSANICO"/>
        <s v="CHIUSAVECCHIA"/>
        <s v="CIPRESSA"/>
        <s v="CIVEZZA"/>
        <s v="COSIO D'ARROSCIA"/>
        <s v="COSTARAINERA"/>
        <s v="DIANO ARENTINO"/>
        <s v="DIANO CASTELLO"/>
        <s v="DIANO MARINA"/>
        <s v="DIANO SAN PIETRO"/>
        <s v="DOLCEACQUA"/>
        <s v="DOLCEDO"/>
        <s v="IMPERIA"/>
        <s v="ISOLABONA"/>
        <s v="LUCINASCO"/>
        <s v="MENDATICA"/>
        <s v="MOLINI DI TRIORA"/>
        <s v="MONTALTO CARPASIO"/>
        <s v="MONTEGROSSO PIAN LATTE"/>
        <s v="OLIVETTA SAN MICHELE"/>
        <s v="OSPEDALETTI"/>
        <s v="PERINALDO"/>
        <s v="PIETRABRUNA"/>
        <s v="PIEVE DI TECO"/>
        <s v="PIGNA"/>
        <s v="POMPEIANA"/>
        <s v="PONTEDASSIO"/>
        <s v="PORNASSIO"/>
        <s v="PRELA'"/>
        <s v="RANZO"/>
        <s v="REZZO"/>
        <s v="RIVA LIGURE"/>
        <s v="ROCCHETTA NERVINA"/>
        <s v="SAN BARTOLOMEO AL MARE"/>
        <s v="SAN BIAGIO DELLA CIMA"/>
        <s v="SAN LORENZO AL MARE"/>
        <s v="SANREMO"/>
        <s v="SANTO STEFANO AL MARE"/>
        <s v="SEBORGA"/>
        <s v="SOLDANO"/>
        <s v="TAGGIA"/>
        <s v="TERZORIO"/>
        <s v="TRIORA"/>
        <s v="VALLEBONA"/>
        <s v="VALLECROSIA"/>
        <s v="VASIA"/>
        <s v="VESSALICO"/>
        <s v="VILLA FARALDI"/>
        <s v="AMEGLIA"/>
        <s v="ARCOLA"/>
        <s v="BEVERINO"/>
        <s v="BOLANO"/>
        <s v="BONASSOLA"/>
        <s v="BORGHETTO DI VARA"/>
        <s v="BRUGNATO"/>
        <s v="CALICE AL CORNOVIGLIO"/>
        <s v="CARRO"/>
        <s v="CARRODANO"/>
        <s v="CASTELNUOVO MAGRA"/>
        <s v="DEIVA MARINA"/>
        <s v="FOLLO"/>
        <s v="FRAMURA"/>
        <s v="LA SPEZIA"/>
        <s v="LERICI"/>
        <s v="LEVANTO"/>
        <s v="MAISSANA"/>
        <s v="MONTEROSSO AL MARE"/>
        <s v="LUNI"/>
        <s v="PIGNONE"/>
        <s v="PORTOVENERE"/>
        <s v="RICCO' DEL GOLFO DI SPEZIA"/>
        <s v="RIOMAGGIORE"/>
        <s v="ROCCHETTA DI VARA"/>
        <s v="SANTO STEFANO DI MAGRA"/>
        <s v="SARZANA"/>
        <s v="SESTA GODANO"/>
        <s v="VARESE LIGURE"/>
        <s v="VERNAZZA"/>
        <s v="VEZZANO LIGURE"/>
        <s v="ZIGNAGO"/>
        <s v="ALASSIO"/>
        <s v="ALBENGA"/>
        <s v="ALBISSOLA MARINA"/>
        <s v="ALBISOLA SUPERIORE"/>
        <s v="ALTARE"/>
        <s v="ANDORA"/>
        <s v="ARNASCO"/>
        <s v="BALESTRINO"/>
        <s v="BARDINETO"/>
        <s v="BERGEGGI"/>
        <s v="BOISSANO"/>
        <s v="BORGHETTO SANTO SPIRITO"/>
        <s v="BORGIO VEREZZI"/>
        <s v="BORMIDA"/>
        <s v="CAIRO MONTENOTTE"/>
        <s v="CALICE LIGURE"/>
        <s v="CALIZZANO"/>
        <s v="CARCARE"/>
        <s v="CASANOVA LERRONE"/>
        <s v="CASTELBIANCO"/>
        <s v="CASTELVECCHIO DI ROCCA BARBENA"/>
        <s v="CELLE LIGURE"/>
        <s v="CENGIO"/>
        <s v="CERIALE"/>
        <s v="CISANO SUL NEVA"/>
        <s v="COSSERIA"/>
        <s v="DEGO"/>
        <s v="ERLI"/>
        <s v="FINALE LIGURE"/>
        <s v="GARLENDA"/>
        <s v="GIUSTENICE"/>
        <s v="GIUSVALLA"/>
        <s v="LAIGUEGLIA"/>
        <s v="LOANO"/>
        <s v="MAGLIOLO"/>
        <s v="MALLARE"/>
        <s v="MASSIMINO"/>
        <s v="MILLESIMO"/>
        <s v="MIOGLIA"/>
        <s v="MURIALDO"/>
        <s v="NASINO"/>
        <s v="NOLI"/>
        <s v="ONZO"/>
        <s v="ORCO FEGLINO"/>
        <s v="ORTOVERO"/>
        <s v="OSIGLIA"/>
        <s v="PALLARE"/>
        <s v="PIANA CRIXIA"/>
        <s v="PIETRA LIGURE"/>
        <s v="PLODIO"/>
        <s v="PONTINVREA"/>
        <s v="QUILIANO"/>
        <s v="RIALTO"/>
        <s v="ROCCAVIGNALE"/>
        <s v="SASSELLO"/>
        <s v="SAVONA"/>
        <s v="SPOTORNO"/>
        <s v="STELLA"/>
        <s v="STELLANELLO"/>
        <s v="TESTICO"/>
        <s v="TOIRANO"/>
        <s v="TOVO SAN GIACOMO"/>
        <s v="URBE"/>
        <s v="VADO LIGURE"/>
        <s v="VARAZZE"/>
        <s v="VENDONE"/>
        <s v="VEZZI PORTIO"/>
        <s v="VILLANOVA D'ALBENGA"/>
        <s v="ZUCCARELLO"/>
        <s v="ALTO RENO TERME"/>
        <s v="ANZOLA DELL'EMILIA"/>
        <s v="ARGELATO"/>
        <s v="BARICELLA"/>
        <s v="BENTIVOGLIO"/>
        <s v="BOLOGNA"/>
        <s v="BORGO TOSSIGNANO"/>
        <s v="BUDRIO"/>
        <s v="CALDERARA DI RENO"/>
        <s v="CAMUGNANO"/>
        <s v="CASALECCHIO DI RENO"/>
        <s v="CASALFIUMANESE"/>
        <s v="CASTEL D'AIANO"/>
        <s v="CASTEL DEL RIO"/>
        <s v="CASTEL DI CASIO"/>
        <s v="CASTEL GUELFO DI BOLOGNA"/>
        <s v="CASTELLO D'ARGILE"/>
        <s v="CASTEL MAGGIORE"/>
        <s v="CASTEL SAN PIETRO TERME"/>
        <s v="CASTENASO"/>
        <s v="CASTIGLIONE DEI PEPOLI"/>
        <s v="CREVALCORE"/>
        <s v="DOZZA"/>
        <s v="FONTANELICE"/>
        <s v="GAGGIO MONTANO"/>
        <s v="GALLIERA"/>
        <s v="GRANAROLO DELL'EMILIA"/>
        <s v="GRIZZANA MORANDI"/>
        <s v="IMOLA"/>
        <s v="LIZZANO IN BELVEDERE"/>
        <s v="LOIANO"/>
        <s v="MALALBERGO"/>
        <s v="MARZABOTTO"/>
        <s v="MEDICINA"/>
        <s v="MINERBIO"/>
        <s v="MOLINELLA"/>
        <s v="MONGHIDORO"/>
        <s v="MONTERENZIO"/>
        <s v="MONTE SAN PIETRO"/>
        <s v="MONZUNO"/>
        <s v="MORDANO"/>
        <s v="OZZANO DELL'EMILIA"/>
        <s v="PIANORO"/>
        <s v="PIEVE DI CENTO"/>
        <s v="SALA BOLOGNESE"/>
        <s v="SAN BENEDETTO VAL DI SAMBRO"/>
        <s v="SAN GIORGIO DI PIANO"/>
        <s v="SAN GIOVANNI IN PERSICETO"/>
        <s v="SAN LAZZARO DI SAVENA"/>
        <s v="SAN PIETRO IN CASALE"/>
        <s v="SANT'AGATA BOLOGNESE"/>
        <s v="SASSO MARCONI"/>
        <s v="VALSAMOGGIA"/>
        <s v="VERGATO"/>
        <s v="ZOLA PREDOSA"/>
        <s v="ARGENTA"/>
        <s v="BONDENO"/>
        <s v="CENTO"/>
        <s v="CODIGORO"/>
        <s v="COMACCHIO"/>
        <s v="COPPARO"/>
        <s v="FERRARA"/>
        <s v="FISCAGLIA"/>
        <s v="GORO"/>
        <s v="JOLANDA DI SAVOIA"/>
        <s v="LAGOSANTO"/>
        <s v="MASI TORELLO"/>
        <s v="MESOLA"/>
        <s v="OSTELLATO"/>
        <s v="POGGIO RENATICO"/>
        <s v="PORTOMAGGIORE"/>
        <s v="RIVA DEL PO"/>
        <s v="TERRE DEL RENO"/>
        <s v="TRESIGNANA"/>
        <s v="VIGARANO MAINARDA"/>
        <s v="VOGHIERA"/>
        <s v="BAGNO DI ROMAGNA"/>
        <s v="BERTINORO"/>
        <s v="BORGHI"/>
        <s v="CASTROCARO TERME E TERRA DEL SOLE"/>
        <s v="CESENA"/>
        <s v="CESENATICO"/>
        <s v="CIVITELLA DI ROMAGNA"/>
        <s v="DOVADOLA"/>
        <s v="FORLI'"/>
        <s v="FORLIMPOPOLI"/>
        <s v="GALEATA"/>
        <s v="GAMBETTOLA"/>
        <s v="GATTEO"/>
        <s v="LONGIANO"/>
        <s v="MELDOLA"/>
        <s v="MERCATO SARACENO"/>
        <s v="MODIGLIANA"/>
        <s v="MONTIANO"/>
        <s v="PORTICO E SAN BENEDETTO"/>
        <s v="PREDAPPIO"/>
        <s v="PREMILCUORE"/>
        <s v="ROCCA SAN CASCIANO"/>
        <s v="RONCOFREDDO"/>
        <s v="SAN MAURO PASCOLI"/>
        <s v="SANTA SOFIA"/>
        <s v="SARSINA"/>
        <s v="SAVIGNANO SUL RUBICONE"/>
        <s v="SOGLIANO AL RUBICONE"/>
        <s v="TREDOZIO"/>
        <s v="VERGHERETO"/>
        <s v="BASTIGLIA"/>
        <s v="BOMPORTO"/>
        <s v="CAMPOGALLIANO"/>
        <s v="CAMPOSANTO"/>
        <s v="CARPI"/>
        <s v="CASTELFRANCO EMILIA"/>
        <s v="CASTELNUOVO RANGONE"/>
        <s v="CASTELVETRO DI MODENA"/>
        <s v="CAVEZZO"/>
        <s v="CONCORDIA SULLA SECCHIA"/>
        <s v="FANANO"/>
        <s v="FINALE EMILIA"/>
        <s v="FIORANO MODENESE"/>
        <s v="FIUMALBO"/>
        <s v="FORMIGINE"/>
        <s v="FRASSINORO"/>
        <s v="GUIGLIA"/>
        <s v="LAMA MOCOGNO"/>
        <s v="MARANELLO"/>
        <s v="MARANO SUL PANARO"/>
        <s v="MEDOLLA"/>
        <s v="MIRANDOLA"/>
        <s v="MODENA"/>
        <s v="MONTECRETO"/>
        <s v="MONTEFIORINO"/>
        <s v="MONTESE"/>
        <s v="NONANTOLA"/>
        <s v="NOVI DI MODENA"/>
        <s v="PALAGANO"/>
        <s v="PAVULLO NEL FRIGNANO"/>
        <s v="PIEVEPELAGO"/>
        <s v="POLINAGO"/>
        <s v="PRIGNANO SULLA SECCHIA"/>
        <s v="RAVARINO"/>
        <s v="RIOLUNATO"/>
        <s v="SAN CESARIO SUL PANARO"/>
        <s v="SAN FELICE SUL PANARO"/>
        <s v="SAN POSSIDONIO"/>
        <s v="SAN PROSPERO"/>
        <s v="SASSUOLO"/>
        <s v="SAVIGNANO SUL PANARO"/>
        <s v="SERRAMAZZONI"/>
        <s v="SESTOLA"/>
        <s v="SOLIERA"/>
        <s v="SPILAMBERTO"/>
        <s v="VIGNOLA"/>
        <s v="ZOCCA"/>
        <s v="ALBARETO"/>
        <s v="BARDI"/>
        <s v="BEDONIA"/>
        <s v="BERCETO"/>
        <s v="BORE"/>
        <s v="BORGO VAL DI TARO"/>
        <s v="BUSSETO"/>
        <s v="CALESTANO"/>
        <s v="COLLECCHIO"/>
        <s v="COLORNO"/>
        <s v="COMPIANO"/>
        <s v="CORNIGLIO"/>
        <s v="FELINO"/>
        <s v="FIDENZA"/>
        <s v="FONTANELLATO"/>
        <s v="FONTEVIVO"/>
        <s v="FORNOVO DI TARO"/>
        <s v="LANGHIRANO"/>
        <s v="LESIGNANO DE' BAGNI"/>
        <s v="MEDESANO"/>
        <s v="MONCHIO DELLE CORTI"/>
        <s v="MONTECHIARUGOLO"/>
        <s v="NEVIANO DEGLI ARDUINI"/>
        <s v="NOCETO"/>
        <s v="PALANZANO"/>
        <s v="PARMA"/>
        <s v="PELLEGRINO PARMENSE"/>
        <s v="POLESINE ZIBELLO"/>
        <s v="ROCCABIANCA"/>
        <s v="SALA BAGANZA"/>
        <s v="SALSOMAGGIORE TERME"/>
        <s v="SAN SECONDO PARMENSE"/>
        <s v="SISSA TRECASALI"/>
        <s v="SOLIGNANO"/>
        <s v="SORAGNA"/>
        <s v="SORBOLO MEZZANI"/>
        <s v="TERENZO"/>
        <s v="TIZZANO VAL PARMA"/>
        <s v="TORNOLO"/>
        <s v="TORRILE"/>
        <s v="TRAVERSETOLO"/>
        <s v="VALMOZZOLA"/>
        <s v="VARANO DE' MELEGARI"/>
        <s v="VARSI"/>
        <s v="AGAZZANO"/>
        <s v="ALSENO"/>
        <s v="ALTA VAL TIDONE"/>
        <s v="BESENZONE"/>
        <s v="BETTOLA"/>
        <s v="BOBBIO"/>
        <s v="BORGONOVO VAL TIDONE"/>
        <s v="CADEO"/>
        <s v="CALENDASCO"/>
        <s v="CAORSO"/>
        <s v="CARPANETO PIACENTINO"/>
        <s v="CASTELL'ARQUATO"/>
        <s v="CASTEL SAN GIOVANNI"/>
        <s v="CASTELVETRO PIACENTINO"/>
        <s v="COLI"/>
        <s v="CORTEMAGGIORE"/>
        <s v="FARINI"/>
        <s v="FERRIERE"/>
        <s v="FIORENZUOLA D'ARDA"/>
        <s v="GAZZOLA"/>
        <s v="GOSSOLENGO"/>
        <s v="GRAGNANO TREBBIENSE"/>
        <s v="GROPPARELLO"/>
        <s v="LUGAGNANO VAL D'ARDA"/>
        <s v="MONTICELLI D'ONGINA"/>
        <s v="MORFASSO"/>
        <s v="OTTONE"/>
        <s v="PIACENZA"/>
        <s v="PIANELLO VAL TIDONE"/>
        <s v="PIOZZANO"/>
        <s v="PODENZANO"/>
        <s v="PONTE DELL'OLIO"/>
        <s v="PONTENURE"/>
        <s v="RIVERGARO"/>
        <s v="ROTTOFRENO"/>
        <s v="SAN GIORGIO PIACENTINO"/>
        <s v="SAN PIETRO IN CERRO"/>
        <s v="SARMATO"/>
        <s v="TRAVO"/>
        <s v="VERNASCA"/>
        <s v="VIGOLZONE"/>
        <s v="VILLANOVA SULL'ARDA"/>
        <s v="ZERBA"/>
        <s v="ZIANO PIACENTINO"/>
        <s v="ALFONSINE"/>
        <s v="BAGNACAVALLO"/>
        <s v="BAGNARA DI ROMAGNA"/>
        <s v="BRISIGHELLA"/>
        <s v="CASOLA VALSENIO"/>
        <s v="CASTEL BOLOGNESE"/>
        <s v="CERVIA"/>
        <s v="CONSELICE"/>
        <s v="COTIGNOLA"/>
        <s v="FAENZA"/>
        <s v="FUSIGNANO"/>
        <s v="LUGO"/>
        <s v="MASSA LOMBARDA"/>
        <s v="RAVENNA"/>
        <s v="RIOLO TERME"/>
        <s v="RUSSI"/>
        <s v="SANT'AGATA SUL SANTERNO"/>
        <s v="SOLAROLO"/>
        <s v="ALBINEA"/>
        <s v="BAGNOLO IN PIANO"/>
        <s v="BAISO"/>
        <s v="BIBBIANO"/>
        <s v="BORETTO"/>
        <s v="BRESCELLO"/>
        <s v="CADELBOSCO DI SOPRA"/>
        <s v="CAMPAGNOLA EMILIA"/>
        <s v="CAMPEGINE"/>
        <s v="CARPINETI"/>
        <s v="CASALGRANDE"/>
        <s v="CASINA"/>
        <s v="CASTELLARANO"/>
        <s v="CASTELNOVO DI SOTTO"/>
        <s v="CASTELNOVO NE' MONTI"/>
        <s v="CAVRIAGO"/>
        <s v="CANOSSA"/>
        <s v="FABBRICO"/>
        <s v="GATTATICO"/>
        <s v="GUALTIERI"/>
        <s v="GUASTALLA"/>
        <s v="LUZZARA"/>
        <s v="MONTECCHIO EMILIA"/>
        <s v="NOVELLARA"/>
        <s v="POVIGLIO"/>
        <s v="QUATTRO CASTELLA"/>
        <s v="REGGIOLO"/>
        <s v="REGGIO NELL'EMILIA"/>
        <s v="RIO SALICETO"/>
        <s v="ROLO"/>
        <s v="RUBIERA"/>
        <s v="SAN MARTINO IN RIO"/>
        <s v="SAN POLO D'ENZA"/>
        <s v="SANT'ILARIO D'ENZA"/>
        <s v="SCANDIANO"/>
        <s v="TOANO"/>
        <s v="VENTASSO"/>
        <s v="VETTO"/>
        <s v="VEZZANO SUL CROSTOLO"/>
        <s v="VIANO"/>
        <s v="VILLA MINOZZO"/>
        <s v="BELLARIA-IGEA MARINA"/>
        <s v="CASTELDELCI"/>
        <s v="CATTOLICA"/>
        <s v="CORIANO"/>
        <s v="GEMMANO"/>
        <s v="MAIOLO"/>
        <s v="MISANO ADRIATICO"/>
        <s v="MONDAINO"/>
        <s v="MONTECOPIOLO"/>
        <s v="MONTEFIORE CONCA"/>
        <s v="MONTEGRIDOLFO"/>
        <s v="MONTESCUDO - MONTE COLOMBO"/>
        <s v="MORCIANO DI ROMAGNA"/>
        <s v="NOVAFELTRIA"/>
        <s v="PENNABILLI"/>
        <s v="POGGIO TORRIANA"/>
        <s v="RICCIONE"/>
        <s v="RIMINI"/>
        <s v="SALUDECIO"/>
        <s v="SAN CLEMENTE"/>
        <s v="SAN GIOVANNI IN MARIGNANO"/>
        <s v="SAN LEO"/>
        <s v="SANT'AGATA FELTRIA"/>
        <s v="SANTARCANGELO DI ROMAGNA"/>
        <s v="SASSOFELTRIO"/>
        <s v="TALAMELLO"/>
        <s v="VERUCCHIO"/>
        <s v="ANGHIARI"/>
        <s v="AREZZO"/>
        <s v="BADIA TEDALDA"/>
        <s v="BIBBIENA"/>
        <s v="BUCINE"/>
        <s v="CAPOLONA"/>
        <s v="CAPRESE MICHELANGELO"/>
        <s v="CASTEL FOCOGNANO"/>
        <s v="CASTELFRANCO PIANDISCO'"/>
        <s v="CASTEL SAN NICCOLO'"/>
        <s v="CASTIGLION FIBOCCHI"/>
        <s v="CASTIGLION FIORENTINO"/>
        <s v="CAVRIGLIA"/>
        <s v="CHITIGNANO"/>
        <s v="CHIUSI DELLA VERNA"/>
        <s v="CIVITELLA IN VAL DI CHIANA"/>
        <s v="CORTONA"/>
        <s v="FOIANO DELLA CHIANA"/>
        <s v="LATERINA PERGINE VALDARNO"/>
        <s v="LORO CIUFFENNA"/>
        <s v="LUCIGNANO"/>
        <s v="MARCIANO DELLA CHIANA"/>
        <s v="MONTEMIGNAIO"/>
        <s v="MONTERCHI"/>
        <s v="MONTE SAN SAVINO"/>
        <s v="MONTEVARCHI"/>
        <s v="ORTIGNANO RAGGIOLO"/>
        <s v="PIEVE SANTO STEFANO"/>
        <s v="POPPI"/>
        <s v="PRATOVECCHIO STIA"/>
        <s v="SAN GIOVANNI VALDARNO"/>
        <s v="SANSEPOLCRO"/>
        <s v="SESTINO"/>
        <s v="SUBBIANO"/>
        <s v="TALLA"/>
        <s v="TERRANUOVA BRACCIOLINI"/>
        <s v="BAGNO A RIPOLI"/>
        <s v="BARBERINO DI MUGELLO"/>
        <s v="BARBERINO TAVARNELLE"/>
        <s v="BORGO SAN LORENZO"/>
        <s v="CALENZANO"/>
        <s v="CAPRAIA E LIMITE"/>
        <s v="CASTELFIORENTINO"/>
        <s v="CERRETO GUIDI"/>
        <s v="CERTALDO"/>
        <s v="DICOMANO"/>
        <s v="EMPOLI"/>
        <s v="FIESOLE"/>
        <s v="FIGLINE E INCISA VALDARNO"/>
        <s v="FIRENZE"/>
        <s v="FIRENZUOLA"/>
        <s v="FUCECCHIO"/>
        <s v="GAMBASSI TERME"/>
        <s v="GREVE IN CHIANTI"/>
        <s v="IMPRUNETA"/>
        <s v="LASTRA A SIGNA"/>
        <s v="LONDA"/>
        <s v="MARRADI"/>
        <s v="MONTAIONE"/>
        <s v="MONTELUPO FIORENTINO"/>
        <s v="MONTESPERTOLI"/>
        <s v="PALAZZUOLO SUL SENIO"/>
        <s v="PELAGO"/>
        <s v="PONTASSIEVE"/>
        <s v="REGGELLO"/>
        <s v="RIGNANO SULL'ARNO"/>
        <s v="RUFINA"/>
        <s v="SAN CASCIANO IN VAL DI PESA"/>
        <s v="SAN GODENZO"/>
        <s v="SCANDICCI"/>
        <s v="SCARPERIA E SAN PIERO"/>
        <s v="SESTO FIORENTINO"/>
        <s v="SIGNA"/>
        <s v="VAGLIA"/>
        <s v="VICCHIO"/>
        <s v="VINCI"/>
        <s v="ARCIDOSSO"/>
        <s v="CAMPAGNATICO"/>
        <s v="CAPALBIO"/>
        <s v="CASTEL DEL PIANO"/>
        <s v="CASTIGLIONE DELLA PESCAIA"/>
        <s v="CINIGIANO"/>
        <s v="CIVITELLA PAGANICO"/>
        <s v="FOLLONICA"/>
        <s v="GAVORRANO"/>
        <s v="GROSSETO"/>
        <s v="ISOLA DEL GIGLIO"/>
        <s v="MANCIANO"/>
        <s v="MASSA MARITTIMA"/>
        <s v="MONTE ARGENTARIO"/>
        <s v="MONTEROTONDO MARITTIMO"/>
        <s v="MONTIERI"/>
        <s v="ORBETELLO"/>
        <s v="PITIGLIANO"/>
        <s v="ROCCALBEGNA"/>
        <s v="ROCCASTRADA"/>
        <s v="SANTA FIORA"/>
        <s v="SCANSANO"/>
        <s v="SCARLINO"/>
        <s v="SEGGIANO"/>
        <s v="SEMPRONIANO"/>
        <s v="SORANO"/>
        <s v="BIBBONA"/>
        <s v="CAMPIGLIA MARITTIMA"/>
        <s v="CAMPO NELL'ELBA"/>
        <s v="CAPOLIVERI"/>
        <s v="CAPRAIA ISOLA"/>
        <s v="CASTAGNETO CARDUCCI"/>
        <s v="CECINA"/>
        <s v="COLLESALVETTI"/>
        <s v="LIVORNO"/>
        <s v="MARCIANA"/>
        <s v="MARCIANA MARINA"/>
        <s v="PIOMBINO"/>
        <s v="PORTO AZZURRO"/>
        <s v="PORTOFERRAIO"/>
        <s v="ROSIGNANO MARITTIMO"/>
        <s v="SAN VINCENZO"/>
        <s v="SASSETTA"/>
        <s v="SUVERETO"/>
        <s v="ALTOPASCIO"/>
        <s v="BAGNI DI LUCCA"/>
        <s v="BARGA"/>
        <s v="BORGO A MOZZANO"/>
        <s v="CAMAIORE"/>
        <s v="CAMPORGIANO"/>
        <s v="CAPANNORI"/>
        <s v="CAREGGINE"/>
        <s v="CASTELNUOVO DI GARFAGNANA"/>
        <s v="CASTIGLIONE DI GARFAGNANA"/>
        <s v="COREGLIA ANTELMINELLI"/>
        <s v="FABBRICHE DI VERGEMOLI"/>
        <s v="FORTE DEI MARMI"/>
        <s v="FOSCIANDORA"/>
        <s v="GALLICANO"/>
        <s v="LUCCA"/>
        <s v="MASSAROSA"/>
        <s v="MINUCCIANO"/>
        <s v="MOLAZZANA"/>
        <s v="MONTECARLO"/>
        <s v="PESCAGLIA"/>
        <s v="PIAZZA AL SERCHIO"/>
        <s v="PIETRASANTA"/>
        <s v="PIEVE FOSCIANA"/>
        <s v="PORCARI"/>
        <s v="SAN ROMANO IN GARFAGNANA"/>
        <s v="SERAVEZZA"/>
        <s v="SILLANO GIUNCUGNANO"/>
        <s v="STAZZEMA"/>
        <s v="VAGLI SOTTO"/>
        <s v="VIAREGGIO"/>
        <s v="VILLA BASILICA"/>
        <s v="VILLA COLLEMANDINA"/>
        <s v="AULLA"/>
        <s v="BAGNONE"/>
        <s v="CARRARA"/>
        <s v="CASOLA IN LUNIGIANA"/>
        <s v="COMANO"/>
        <s v="FILATTIERA"/>
        <s v="FIVIZZANO"/>
        <s v="FOSDINOVO"/>
        <s v="LICCIANA NARDI"/>
        <s v="MASSA"/>
        <s v="MONTIGNOSO"/>
        <s v="MULAZZO"/>
        <s v="PODENZANA"/>
        <s v="PONTREMOLI"/>
        <s v="TRESANA"/>
        <s v="VILLAFRANCA IN LUNIGIANA"/>
        <s v="ZERI"/>
        <s v="BIENTINA"/>
        <s v="BUTI"/>
        <s v="CALCI"/>
        <s v="CALCINAIA"/>
        <s v="CAPANNOLI"/>
        <s v="CASALE MARITTIMO"/>
        <s v="CASCIANA TERME LARI"/>
        <s v="CASCINA"/>
        <s v="CASTELFRANCO DI SOTTO"/>
        <s v="CASTELLINA MARITTIMA"/>
        <s v="CASTELNUOVO DI VAL DI CECINA"/>
        <s v="CHIANNI"/>
        <s v="CRESPINA LORENZANA"/>
        <s v="FAUGLIA"/>
        <s v="GUARDISTALLO"/>
        <s v="LAJATICO"/>
        <s v="MONTECATINI VAL DI CECINA"/>
        <s v="MONTESCUDAIO"/>
        <s v="MONTEVERDI MARITTIMO"/>
        <s v="MONTOPOLI IN VAL D'ARNO"/>
        <s v="ORCIANO PISANO"/>
        <s v="PALAIA"/>
        <s v="PECCIOLI"/>
        <s v="PISA"/>
        <s v="POMARANCE"/>
        <s v="PONSACCO"/>
        <s v="PONTEDERA"/>
        <s v="RIPARBELLA"/>
        <s v="SAN GIULIANO TERME"/>
        <s v="SAN MINIATO"/>
        <s v="SANTA CROCE SULL'ARNO"/>
        <s v="SANTA LUCE"/>
        <s v="SANTA MARIA A MONTE"/>
        <s v="TERRICCIOLA"/>
        <s v="VECCHIANO"/>
        <s v="VICOPISANO"/>
        <s v="VOLTERRA"/>
        <s v="ABETONE CUTIGLIANO"/>
        <s v="AGLIANA"/>
        <s v="BUGGIANO"/>
        <s v="CHIESINA UZZANESE"/>
        <s v="LAMPORECCHIO"/>
        <s v="LARCIANO"/>
        <s v="MARLIANA"/>
        <s v="MASSA E COZZILE"/>
        <s v="MONSUMMANO TERME"/>
        <s v="MONTALE"/>
        <s v="MONTECATINI-TERME"/>
        <s v="PESCIA"/>
        <s v="PIEVE A NIEVOLE"/>
        <s v="PISTOIA"/>
        <s v="PONTE BUGGIANESE"/>
        <s v="QUARRATA"/>
        <s v="SAMBUCA PISTOIESE"/>
        <s v="SAN MARCELLO PITEGLIO"/>
        <s v="SERRAVALLE PISTOIESE"/>
        <s v="UZZANO"/>
        <s v="ABBADIA SAN SALVATORE"/>
        <s v="ASCIANO"/>
        <s v="BUONCONVENTO"/>
        <s v="CASOLE D'ELSA"/>
        <s v="CASTELLINA IN CHIANTI"/>
        <s v="CASTELNUOVO BERARDENGA"/>
        <s v="CASTIGLIONE D'ORCIA"/>
        <s v="CETONA"/>
        <s v="CHIANCIANO TERME"/>
        <s v="CHIUSDINO"/>
        <s v="CHIUSI"/>
        <s v="COLLE DI VAL D'ELSA"/>
        <s v="GAIOLE IN CHIANTI"/>
        <s v="MONTALCINO"/>
        <s v="MONTEPULCIANO"/>
        <s v="MONTERIGGIONI"/>
        <s v="MONTERONI D'ARBIA"/>
        <s v="MONTICIANO"/>
        <s v="MURLO"/>
        <s v="PIANCASTAGNAIO"/>
        <s v="PIENZA"/>
        <s v="POGGIBONSI"/>
        <s v="RADDA IN CHIANTI"/>
        <s v="RADICOFANI"/>
        <s v="RADICONDOLI"/>
        <s v="RAPOLANO TERME"/>
        <s v="SAN CASCIANO DEI BAGNI"/>
        <s v="SAN GIMIGNANO"/>
        <s v="SAN QUIRICO D'ORCIA"/>
        <s v="SARTEANO"/>
        <s v="SIENA"/>
        <s v="SINALUNGA"/>
        <s v="SOVICILLE"/>
        <s v="TORRITA DI SIENA"/>
        <s v="TREQUANDA"/>
        <s v="CANTAGALLO"/>
        <s v="CARMIGNANO"/>
        <s v="MONTEMURLO"/>
        <s v="POGGIO A CAIANO"/>
        <s v="PRATO"/>
        <s v="VAIANO"/>
        <s v="VERNIO"/>
        <s v="ASSISI"/>
        <s v="BASTIA UMBRA"/>
        <s v="BETTONA"/>
        <s v="BEVAGNA"/>
        <s v="CAMPELLO SUL CLITUNNO"/>
        <s v="CANNARA"/>
        <s v="CASCIA"/>
        <s v="CASTEL RITALDI"/>
        <s v="CASTIGLIONE DEL LAGO"/>
        <s v="CERRETO DI SPOLETO"/>
        <s v="CITERNA"/>
        <s v="CITTA' DELLA PIEVE"/>
        <s v="CITTA' DI CASTELLO"/>
        <s v="COLLAZZONE"/>
        <s v="CORCIANO"/>
        <s v="COSTACCIARO"/>
        <s v="DERUTA"/>
        <s v="FOLIGNO"/>
        <s v="FOSSATO DI VICO"/>
        <s v="FRATTA TODINA"/>
        <s v="GIANO DELL'UMBRIA"/>
        <s v="GUALDO CATTANEO"/>
        <s v="GUALDO TADINO"/>
        <s v="GUBBIO"/>
        <s v="LISCIANO NICCONE"/>
        <s v="MAGIONE"/>
        <s v="MARSCIANO"/>
        <s v="MASSA MARTANA"/>
        <s v="MONTE CASTELLO DI VIBIO"/>
        <s v="MONTEFALCO"/>
        <s v="MONTELEONE DI SPOLETO"/>
        <s v="MONTE SANTA MARIA TIBERINA"/>
        <s v="MONTONE"/>
        <s v="NOCERA UMBRA"/>
        <s v="NORCIA"/>
        <s v="PACIANO"/>
        <s v="PANICALE"/>
        <s v="PASSIGNANO SUL TRASIMENO"/>
        <s v="PERUGIA"/>
        <s v="PIEGARO"/>
        <s v="PIETRALUNGA"/>
        <s v="POGGIODOMO"/>
        <s v="PRECI"/>
        <s v="SAN GIUSTINO"/>
        <s v="SANT'ANATOLIA DI NARCO"/>
        <s v="SCHEGGIA E PASCELUPO"/>
        <s v="SCHEGGINO"/>
        <s v="SELLANO"/>
        <s v="SIGILLO"/>
        <s v="SPELLO"/>
        <s v="SPOLETO"/>
        <s v="TODI"/>
        <s v="TORGIANO"/>
        <s v="TREVI"/>
        <s v="TUORO SUL TRASIMENO"/>
        <s v="UMBERTIDE"/>
        <s v="VALFABBRICA"/>
        <s v="VALLO DI NERA"/>
        <s v="VALTOPINA"/>
        <s v="ACQUASPARTA"/>
        <s v="ALLERONA"/>
        <s v="ALVIANO"/>
        <s v="AMELIA"/>
        <s v="ARRONE"/>
        <s v="ATTIGLIANO"/>
        <s v="AVIGLIANO UMBRO"/>
        <s v="BASCHI"/>
        <s v="CALVI DELL'UMBRIA"/>
        <s v="CASTEL GIORGIO"/>
        <s v="CASTEL VISCARDO"/>
        <s v="FABRO"/>
        <s v="FERENTILLO"/>
        <s v="FICULLE"/>
        <s v="GIOVE"/>
        <s v="GUARDEA"/>
        <s v="LUGNANO IN TEVERINA"/>
        <s v="MONTECASTRILLI"/>
        <s v="MONTECCHIO"/>
        <s v="MONTEFRANCO"/>
        <s v="MONTEGABBIONE"/>
        <s v="MONTELEONE D'ORVIETO"/>
        <s v="NARNI"/>
        <s v="ORVIETO"/>
        <s v="OTRICOLI"/>
        <s v="PARRANO"/>
        <s v="PENNA IN TEVERINA"/>
        <s v="POLINO"/>
        <s v="PORANO"/>
        <s v="SAN GEMINI"/>
        <s v="SAN VENANZO"/>
        <s v="STRONCONE"/>
        <s v="TERNI"/>
        <s v="AGUGLIANO"/>
        <s v="ANCONA"/>
        <s v="ARCEVIA"/>
        <s v="BARBARA"/>
        <s v="BELVEDERE OSTRENSE"/>
        <s v="CAMERANO"/>
        <s v="CAMERATA PICENA"/>
        <s v="CASTELBELLINO"/>
        <s v="CASTELFIDARDO"/>
        <s v="CASTELLEONE DI SUASA"/>
        <s v="CASTELPLANIO"/>
        <s v="CERRETO D'ESI"/>
        <s v="CHIARAVALLE"/>
        <s v="CORINALDO"/>
        <s v="CUPRAMONTANA"/>
        <s v="FABRIANO"/>
        <s v="FALCONARA MARITTIMA"/>
        <s v="FILOTTRANO"/>
        <s v="GENGA"/>
        <s v="JESI"/>
        <s v="LORETO"/>
        <s v="MERGO"/>
        <s v="MONSANO"/>
        <s v="MONTECAROTTO"/>
        <s v="MONTEMARCIANO"/>
        <s v="MONTE ROBERTO"/>
        <s v="MONTE SAN VITO"/>
        <s v="MORRO D'ALBA"/>
        <s v="NUMANA"/>
        <s v="OFFAGNA"/>
        <s v="OSIMO"/>
        <s v="OSTRA"/>
        <s v="OSTRA VETERE"/>
        <s v="POGGIO SAN MARCELLO"/>
        <s v="POLVERIGI"/>
        <s v="ROSORA"/>
        <s v="SAN MARCELLO"/>
        <s v="SAN PAOLO DI JESI"/>
        <s v="SANTA MARIA NUOVA"/>
        <s v="SASSOFERRATO"/>
        <s v="SENIGALLIA"/>
        <s v="SERRA DE' CONTI"/>
        <s v="SERRA SAN QUIRICO"/>
        <s v="SIROLO"/>
        <s v="STAFFOLO"/>
        <s v="TRECASTELLI"/>
        <s v="ACQUASANTA TERME"/>
        <s v="ACQUAVIVA PICENA"/>
        <s v="APPIGNANO DEL TRONTO"/>
        <s v="ARQUATA DEL TRONTO"/>
        <s v="ASCOLI PICENO"/>
        <s v="CARASSAI"/>
        <s v="CASTEL DI LAMA"/>
        <s v="CASTIGNANO"/>
        <s v="CASTORANO"/>
        <s v="COLLI DEL TRONTO"/>
        <s v="COMUNANZA"/>
        <s v="COSSIGNANO"/>
        <s v="CUPRA MARITTIMA"/>
        <s v="FOLIGNANO"/>
        <s v="FORCE"/>
        <s v="GROTTAMMARE"/>
        <s v="MALTIGNANO"/>
        <s v="MASSIGNANO"/>
        <s v="MONSAMPOLO DEL TRONTO"/>
        <s v="MONTALTO DELLE MARCHE"/>
        <s v="MONTEDINOVE"/>
        <s v="MONTEFIORE DELL'ASO"/>
        <s v="MONTEGALLO"/>
        <s v="MONTEMONACO"/>
        <s v="MONTEPRANDONE"/>
        <s v="OFFIDA"/>
        <s v="PALMIANO"/>
        <s v="RIPATRANSONE"/>
        <s v="ROCCAFLUVIONE"/>
        <s v="ROTELLA"/>
        <s v="SAN BENEDETTO DEL TRONTO"/>
        <s v="SPINETOLI"/>
        <s v="VENAROTTA"/>
        <s v="APIRO"/>
        <s v="APPIGNANO"/>
        <s v="BELFORTE DEL CHIENTI"/>
        <s v="BOLOGNOLA"/>
        <s v="CALDAROLA"/>
        <s v="CAMERINO"/>
        <s v="CAMPOROTONDO DI FIASTRONE"/>
        <s v="CASTELRAIMONDO"/>
        <s v="CASTELSANTANGELO SUL NERA"/>
        <s v="CESSAPALOMBO"/>
        <s v="CINGOLI"/>
        <s v="CIVITANOVA MARCHE"/>
        <s v="COLMURANO"/>
        <s v="CORRIDONIA"/>
        <s v="ESANATOGLIA"/>
        <s v="FIASTRA"/>
        <s v="FIUMINATA"/>
        <s v="GAGLIOLE"/>
        <s v="GUALDO"/>
        <s v="LORO PICENO"/>
        <s v="MACERATA"/>
        <s v="MATELICA"/>
        <s v="MOGLIANO"/>
        <s v="MONTECASSIANO"/>
        <s v="MONTE CAVALLO"/>
        <s v="MONTECOSARO"/>
        <s v="MONTEFANO"/>
        <s v="MONTELUPONE"/>
        <s v="MONTE SAN GIUSTO"/>
        <s v="MONTE SAN MARTINO"/>
        <s v="MORROVALLE"/>
        <s v="MUCCIA"/>
        <s v="PENNA SAN GIOVANNI"/>
        <s v="PETRIOLO"/>
        <s v="PIEVE TORINA"/>
        <s v="PIORACO"/>
        <s v="POGGIO SAN VICINO"/>
        <s v="POLLENZA"/>
        <s v="PORTO RECANATI"/>
        <s v="POTENZA PICENA"/>
        <s v="RECANATI"/>
        <s v="RIPE SAN GINESIO"/>
        <s v="SAN GINESIO"/>
        <s v="SAN SEVERINO MARCHE"/>
        <s v="SANT'ANGELO IN PONTANO"/>
        <s v="SARNANO"/>
        <s v="SEFRO"/>
        <s v="SERRAPETRONA"/>
        <s v="SERRAVALLE DI CHIENTI"/>
        <s v="TOLENTINO"/>
        <s v="TREIA"/>
        <s v="URBISAGLIA"/>
        <s v="USSITA"/>
        <s v="VALFORNACE"/>
        <s v="VISSO"/>
        <s v="ACQUALAGNA"/>
        <s v="APECCHIO"/>
        <s v="BELFORTE ALL'ISAURO"/>
        <s v="BORGO PACE"/>
        <s v="CAGLI"/>
        <s v="CANTIANO"/>
        <s v="CARPEGNA"/>
        <s v="CARTOCETO"/>
        <s v="COLLI AL METAURO"/>
        <s v="FANO"/>
        <s v="FERMIGNANO"/>
        <s v="FOSSOMBRONE"/>
        <s v="FRATTE ROSA"/>
        <s v="FRONTINO"/>
        <s v="FRONTONE"/>
        <s v="GABICCE MARE"/>
        <s v="GRADARA"/>
        <s v="ISOLA DEL PIANO"/>
        <s v="LUNANO"/>
        <s v="MACERATA FELTRIA"/>
        <s v="MERCATELLO SUL METAURO"/>
        <s v="MERCATINO CONCA"/>
        <s v="MOMBAROCCIO"/>
        <s v="MONDAVIO"/>
        <s v="MONDOLFO"/>
        <s v="MONTECALVO IN FOGLIA"/>
        <s v="MONTE CERIGNONE"/>
        <s v="MONTEFELCINO"/>
        <s v="MONTE GRIMANO TERME"/>
        <s v="MONTELABBATE"/>
        <s v="MONTE PORZIO"/>
        <s v="PERGOLA"/>
        <s v="PESARO"/>
        <s v="PETRIANO"/>
        <s v="PIANDIMELETO"/>
        <s v="PIETRARUBBIA"/>
        <s v="PIOBBICO"/>
        <s v="SAN COSTANZO"/>
        <s v="SAN LORENZO IN CAMPO"/>
        <s v="SANT'ANGELO IN VADO"/>
        <s v="SANT'IPPOLITO"/>
        <s v="SASSOCORVARO AUDITORE"/>
        <s v="SERRA SANT'ABBONDIO"/>
        <s v="TAVOLETO"/>
        <s v="TAVULLIA"/>
        <s v="TERRE ROVERESCHE"/>
        <s v="URBANIA"/>
        <s v="URBINO"/>
        <s v="VALLEFOGLIA"/>
        <s v="ALTIDONA"/>
        <s v="AMANDOLA"/>
        <s v="BELMONTE PICENO"/>
        <s v="CAMPOFILONE"/>
        <s v="FALERONE"/>
        <s v="FERMO"/>
        <s v="FRANCAVILLA D'ETE"/>
        <s v="GROTTAZZOLINA"/>
        <s v="LAPEDONA"/>
        <s v="MAGLIANO DI TENNA"/>
        <s v="MASSA FERMANA"/>
        <s v="MONSAMPIETRO MORICO"/>
        <s v="MONTAPPONE"/>
        <s v="MONTEFALCONE APPENNINO"/>
        <s v="MONTEFORTINO"/>
        <s v="MONTE GIBERTO"/>
        <s v="MONTEGIORGIO"/>
        <s v="MONTEGRANARO"/>
        <s v="MONTELEONE DI FERMO"/>
        <s v="MONTELPARO"/>
        <s v="MONTE RINALDO"/>
        <s v="MONTERUBBIANO"/>
        <s v="MONTE SAN PIETRANGELI"/>
        <s v="MONTE URANO"/>
        <s v="MONTE VIDON COMBATTE"/>
        <s v="MONTE VIDON CORRADO"/>
        <s v="MONTOTTONE"/>
        <s v="MORESCO"/>
        <s v="ORTEZZANO"/>
        <s v="PEDASO"/>
        <s v="PETRITOLI"/>
        <s v="PONZANO DI FERMO"/>
        <s v="PORTO SAN GIORGIO"/>
        <s v="PORTO SANT'ELPIDIO"/>
        <s v="RAPAGNANO"/>
        <s v="SANTA VITTORIA IN MATENANO"/>
        <s v="SANT'ELPIDIO A MARE"/>
        <s v="SERVIGLIANO"/>
        <s v="SMERILLO"/>
        <s v="TORRE SAN PATRIZIO"/>
        <s v="ACQUAFONDATA"/>
        <s v="ACUTO"/>
        <s v="ALATRI"/>
        <s v="ALVITO"/>
        <s v="AMASENO"/>
        <s v="ANAGNI"/>
        <s v="AQUINO"/>
        <s v="ARCE"/>
        <s v="ARNARA"/>
        <s v="ARPINO"/>
        <s v="ATINA"/>
        <s v="AUSONIA"/>
        <s v="BELMONTE CASTELLO"/>
        <s v="BOVILLE ERNICA"/>
        <s v="BROCCOSTELLA"/>
        <s v="CAMPOLI APPENNINO"/>
        <s v="CASALATTICO"/>
        <s v="CASALVIERI"/>
        <s v="CASSINO"/>
        <s v="CASTELLIRI"/>
        <s v="CASTELNUOVO PARANO"/>
        <s v="CASTROCIELO"/>
        <s v="CASTRO DEI VOLSCI"/>
        <s v="CECCANO"/>
        <s v="CEPRANO"/>
        <s v="CERVARO"/>
        <s v="COLFELICE"/>
        <s v="COLLEPARDO"/>
        <s v="COLLE SAN MAGNO"/>
        <s v="CORENO AUSONIO"/>
        <s v="ESPERIA"/>
        <s v="FALVATERRA"/>
        <s v="FILETTINO"/>
        <s v="FIUGGI"/>
        <s v="FONTANA LIRI"/>
        <s v="FONTECHIARI"/>
        <s v="FROSINONE"/>
        <s v="FUMONE"/>
        <s v="GALLINARO"/>
        <s v="GIULIANO DI ROMA"/>
        <s v="GUARCINO"/>
        <s v="ISOLA DEL LIRI"/>
        <s v="MONTE SAN GIOVANNI CAMPANO"/>
        <s v="MOROLO"/>
        <s v="PALIANO"/>
        <s v="PASTENA"/>
        <s v="PATRICA"/>
        <s v="PESCOSOLIDO"/>
        <s v="PICINISCO"/>
        <s v="PICO"/>
        <s v="PIEDIMONTE SAN GERMANO"/>
        <s v="PIGLIO"/>
        <s v="PIGNATARO INTERAMNA"/>
        <s v="POFI"/>
        <s v="PONTECORVO"/>
        <s v="POSTA FIBRENO"/>
        <s v="RIPI"/>
        <s v="ROCCA D'ARCE"/>
        <s v="ROCCASECCA"/>
        <s v="SAN BIAGIO SARACINISCO"/>
        <s v="SAN DONATO VAL DI COMINO"/>
        <s v="SAN GIORGIO A LIRI"/>
        <s v="SAN GIOVANNI INCARICO"/>
        <s v="SANT'AMBROGIO SUL GARIGLIANO"/>
        <s v="SANT'ANDREA DEL GARIGLIANO"/>
        <s v="SANT'APOLLINARE"/>
        <s v="SANT'ELIA FIUMERAPIDO"/>
        <s v="SANTOPADRE"/>
        <s v="SAN VITTORE DEL LAZIO"/>
        <s v="SERRONE"/>
        <s v="SETTEFRATI"/>
        <s v="SGURGOLA"/>
        <s v="SORA"/>
        <s v="STRANGOLAGALLI"/>
        <s v="SUPINO"/>
        <s v="TERELLE"/>
        <s v="TORRE CAJETANI"/>
        <s v="TORRICE"/>
        <s v="TREVI NEL LAZIO"/>
        <s v="TRIVIGLIANO"/>
        <s v="VALLECORSA"/>
        <s v="VALLEMAIO"/>
        <s v="VALLEROTONDA"/>
        <s v="VEROLI"/>
        <s v="VICALVI"/>
        <s v="VICO NEL LAZIO"/>
        <s v="VILLA LATINA"/>
        <s v="VILLA SANTA LUCIA"/>
        <s v="VILLA SANTO STEFANO"/>
        <s v="VITICUSO"/>
        <s v="APRILIA"/>
        <s v="BASSIANO"/>
        <s v="CAMPODIMELE"/>
        <s v="CASTELFORTE"/>
        <s v="CISTERNA DI LATINA"/>
        <s v="CORI"/>
        <s v="FONDI"/>
        <s v="FORMIA"/>
        <s v="GAETA"/>
        <s v="ITRI"/>
        <s v="LENOLA"/>
        <s v="MAENZA"/>
        <s v="MINTURNO"/>
        <s v="MONTE SAN BIAGIO"/>
        <s v="NORMA"/>
        <s v="PONTINIA"/>
        <s v="PONZA"/>
        <s v="PRIVERNO"/>
        <s v="PROSSEDI"/>
        <s v="ROCCA MASSIMA"/>
        <s v="ROCCASECCA DEI VOLSCI"/>
        <s v="SABAUDIA"/>
        <s v="SAN FELICE CIRCEO"/>
        <s v="SANTI COSMA E DAMIANO"/>
        <s v="SERMONETA"/>
        <s v="SEZZE"/>
        <s v="SONNINO"/>
        <s v="SPERLONGA"/>
        <s v="SPIGNO SATURNIA"/>
        <s v="VENTOTENE"/>
        <s v="ACCUMOLI"/>
        <s v="AMATRICE"/>
        <s v="ANTRODOCO"/>
        <s v="ASCREA"/>
        <s v="BELMONTE IN SABINA"/>
        <s v="BORBONA"/>
        <s v="BORGO VELINO"/>
        <s v="BORGOROSE"/>
        <s v="CANTALICE"/>
        <s v="CANTALUPO IN SABINA"/>
        <s v="CASAPROTA"/>
        <s v="CASPERIA"/>
        <s v="CASTEL DI TORA"/>
        <s v="CASTELNUOVO DI FARFA"/>
        <s v="CASTEL SANT'ANGELO"/>
        <s v="CITTADUCALE"/>
        <s v="CITTAREALE"/>
        <s v="COLLALTO SABINO"/>
        <s v="COLLE DI TORA"/>
        <s v="COLLEGIOVE"/>
        <s v="COLLEVECCHIO"/>
        <s v="COLLI SUL VELINO"/>
        <s v="CONCERVIANO"/>
        <s v="CONFIGNI"/>
        <s v="CONTIGLIANO"/>
        <s v="COTTANELLO"/>
        <s v="FARA IN SABINA"/>
        <s v="FIAMIGNANO"/>
        <s v="FORANO"/>
        <s v="FRASSO SABINO"/>
        <s v="GRECCIO"/>
        <s v="LABRO"/>
        <s v="LEONESSA"/>
        <s v="LONGONE SABINO"/>
        <s v="MAGLIANO SABINA"/>
        <s v="MARCETELLI"/>
        <s v="MICIGLIANO"/>
        <s v="MOMPEO"/>
        <s v="MONTASOLA"/>
        <s v="MONTEBUONO"/>
        <s v="MONTELEONE SABINO"/>
        <s v="MONTENERO SABINO"/>
        <s v="MONTE SAN GIOVANNI IN SABINA"/>
        <s v="MONTOPOLI DI SABINA"/>
        <s v="MORRO REATINO"/>
        <s v="NESPOLO"/>
        <s v="ORVINIO"/>
        <s v="PAGANICO SABINO"/>
        <s v="PESCOROCCHIANO"/>
        <s v="PETRELLA SALTO"/>
        <s v="POGGIO BUSTONE"/>
        <s v="POGGIO CATINO"/>
        <s v="POGGIO MIRTETO"/>
        <s v="POGGIO MOIANO"/>
        <s v="POGGIO NATIVO"/>
        <s v="POGGIO SAN LORENZO"/>
        <s v="POSTA"/>
        <s v="POZZAGLIA SABINA"/>
        <s v="RIETI"/>
        <s v="RIVODUTRI"/>
        <s v="ROCCANTICA"/>
        <s v="ROCCA SINIBALDA"/>
        <s v="SALISANO"/>
        <s v="SCANDRIGLIA"/>
        <s v="SELCI"/>
        <s v="STIMIGLIANO"/>
        <s v="TARANO"/>
        <s v="TOFFIA"/>
        <s v="TORRICELLA IN SABINA"/>
        <s v="TORRI IN SABINA"/>
        <s v="TURANIA"/>
        <s v="VACONE"/>
        <s v="VARCO SABINO"/>
        <s v="AFFILE"/>
        <s v="AGOSTA"/>
        <s v="ALBANO LAZIALE"/>
        <s v="ALLUMIERE"/>
        <s v="ANGUILLARA SABAZIA"/>
        <s v="ANTICOLI CORRADO"/>
        <s v="ARCINAZZO ROMANO"/>
        <s v="ARDEA"/>
        <s v="ARICCIA"/>
        <s v="ARSOLI"/>
        <s v="BELLEGRA"/>
        <s v="BRACCIANO"/>
        <s v="CAMERATA NUOVA"/>
        <s v="CAMPAGNANO DI ROMA"/>
        <s v="CANALE MONTERANO"/>
        <s v="CANTERANO"/>
        <s v="CAPENA"/>
        <s v="CAPRANICA PRENESTINA"/>
        <s v="CARPINETO ROMANO"/>
        <s v="CASAPE"/>
        <s v="CASTEL GANDOLFO"/>
        <s v="CASTEL MADAMA"/>
        <s v="CASTELNUOVO DI PORTO"/>
        <s v="CASTEL SAN PIETRO ROMANO"/>
        <s v="CAVE"/>
        <s v="CERRETO LAZIALE"/>
        <s v="CERVARA DI ROMA"/>
        <s v="CERVETERI"/>
        <s v="CIAMPINO"/>
        <s v="CICILIANO"/>
        <s v="CINETO ROMANO"/>
        <s v="CIVITAVECCHIA"/>
        <s v="CIVITELLA SAN PAOLO"/>
        <s v="COLLEFERRO"/>
        <s v="COLONNA"/>
        <s v="FIANO ROMANO"/>
        <s v="FILACCIANO"/>
        <s v="FIUMICINO"/>
        <s v="FONTE NUOVA"/>
        <s v="FORMELLO"/>
        <s v="FRASCATI"/>
        <s v="GALLICANO NEL LAZIO"/>
        <s v="GENAZZANO"/>
        <s v="GENZANO DI ROMA"/>
        <s v="GERANO"/>
        <s v="GORGA"/>
        <s v="GROTTAFERRATA"/>
        <s v="GUIDONIA MONTECELIO"/>
        <s v="JENNE"/>
        <s v="LABICO"/>
        <s v="LADISPOLI"/>
        <s v="LANUVIO"/>
        <s v="LARIANO"/>
        <s v="LICENZA"/>
        <s v="MAGLIANO ROMANO"/>
        <s v="MANDELA"/>
        <s v="MANZIANA"/>
        <s v="MARANO EQUO"/>
        <s v="MARCELLINA"/>
        <s v="MARINO"/>
        <s v="MAZZANO ROMANO"/>
        <s v="MENTANA"/>
        <s v="MONTE COMPATRI"/>
        <s v="MONTEFLAVIO"/>
        <s v="MONTELANICO"/>
        <s v="MONTELIBRETTI"/>
        <s v="MONTE PORZIO CATONE"/>
        <s v="MONTEROTONDO"/>
        <s v="MONTORIO ROMANO"/>
        <s v="MORICONE"/>
        <s v="MORLUPO"/>
        <s v="NAZZANO"/>
        <s v="NEMI"/>
        <s v="NEROLA"/>
        <s v="PALESTRINA"/>
        <s v="PALOMBARA SABINA"/>
        <s v="PERCILE"/>
        <s v="PISONIANO"/>
        <s v="POLI"/>
        <s v="PONZANO ROMANO"/>
        <s v="RIANO"/>
        <s v="RIGNANO FLAMINIO"/>
        <s v="RIOFREDDO"/>
        <s v="ROCCA CANTERANO"/>
        <s v="ROCCA DI CAVE"/>
        <s v="ROCCAGIOVINE"/>
        <s v="ROCCA PRIORA"/>
        <s v="ROCCA SANTO STEFANO"/>
        <s v="ROIATE"/>
        <s v="ROMA"/>
        <s v="ROVIANO"/>
        <s v="SACROFANO"/>
        <s v="SAMBUCI"/>
        <s v="SAN CESAREO"/>
        <s v="SAN GREGORIO DA SASSOLA"/>
        <s v="SAN POLO DEI CAVALIERI"/>
        <s v="SANTA MARINELLA"/>
        <s v="SANT'ANGELO ROMANO"/>
        <s v="SANT'ORESTE"/>
        <s v="SAN VITO ROMANO"/>
        <s v="SARACINESCO"/>
        <s v="SEGNI"/>
        <s v="SUBIACO"/>
        <s v="TIVOLI"/>
        <s v="TOLFA"/>
        <s v="TORRITA TIBERINA"/>
        <s v="TREVIGNANO ROMANO"/>
        <s v="VALLEPIETRA"/>
        <s v="VALLINFREDA"/>
        <s v="VALMONTONE"/>
        <s v="VELLETRI"/>
        <s v="VICOVARO"/>
        <s v="VIVARO ROMANO"/>
        <s v="ZAGAROLO"/>
        <s v="ACQUAPENDENTE"/>
        <s v="ARLENA DI CASTRO"/>
        <s v="BAGNOREGIO"/>
        <s v="BARBARANO ROMANO"/>
        <s v="BASSANO IN TEVERINA"/>
        <s v="BASSANO ROMANO"/>
        <s v="BLERA"/>
        <s v="BOLSENA"/>
        <s v="BOMARZO"/>
        <s v="CALCATA"/>
        <s v="CANEPINA"/>
        <s v="CANINO"/>
        <s v="CAPODIMONTE"/>
        <s v="CAPRANICA"/>
        <s v="CAPRAROLA"/>
        <s v="CARBOGNANO"/>
        <s v="CASTEL SANT'ELIA"/>
        <s v="CASTIGLIONE IN TEVERINA"/>
        <s v="CELLENO"/>
        <s v="CELLERE"/>
        <s v="CIVITA CASTELLANA"/>
        <s v="CIVITELLA D'AGLIANO"/>
        <s v="CORCHIANO"/>
        <s v="FABRICA DI ROMA"/>
        <s v="FALERIA"/>
        <s v="FARNESE"/>
        <s v="GALLESE"/>
        <s v="GRADOLI"/>
        <s v="GRAFFIGNANO"/>
        <s v="GROTTE DI CASTRO"/>
        <s v="ISCHIA DI CASTRO"/>
        <s v="LATERA"/>
        <s v="LUBRIANO"/>
        <s v="MARTA"/>
        <s v="MONTALTO DI CASTRO"/>
        <s v="MONTEFIASCONE"/>
        <s v="MONTE ROMANO"/>
        <s v="MONTEROSI"/>
        <s v="NEPI"/>
        <s v="ONANO"/>
        <s v="ORIOLO ROMANO"/>
        <s v="ORTE"/>
        <s v="PIANSANO"/>
        <s v="PROCENO"/>
        <s v="RONCIGLIONE"/>
        <s v="SAN LORENZO NUOVO"/>
        <s v="SORIANO NEL CIMINO"/>
        <s v="SUTRI"/>
        <s v="TARQUINIA"/>
        <s v="TESSENNANO"/>
        <s v="TUSCANIA"/>
        <s v="VALENTANO"/>
        <s v="VALLERANO"/>
        <s v="VASANELLO"/>
        <s v="VEJANO"/>
        <s v="VETRALLA"/>
        <s v="VIGNANELLO"/>
        <s v="VILLA SAN GIOVANNI IN TUSCIA"/>
        <s v="VITERBO"/>
        <s v="VITORCHIANO"/>
        <s v="ALTINO"/>
        <s v="ARCHI"/>
        <s v="ARI"/>
        <s v="ARIELLI"/>
        <s v="ATESSA"/>
        <s v="BOMBA"/>
        <s v="BORRELLO"/>
        <s v="BUCCHIANICO"/>
        <s v="CANOSA SANNITA"/>
        <s v="CARPINETO SINELLO"/>
        <s v="CARUNCHIO"/>
        <s v="CASACANDITELLA"/>
        <s v="CASALANGUIDA"/>
        <s v="CASALBORDINO"/>
        <s v="CASALINCONTRADA"/>
        <s v="CASOLI"/>
        <s v="CASTEL FRENTANO"/>
        <s v="CASTIGLIONE MESSER MARINO"/>
        <s v="CELENZA SUL TRIGNO"/>
        <s v="CHIETI"/>
        <s v="CIVITALUPARELLA"/>
        <s v="CIVITELLA MESSER RAIMONDO"/>
        <s v="COLLEDIMACINE"/>
        <s v="COLLEDIMEZZO"/>
        <s v="CRECCHIO"/>
        <s v="CUPELLO"/>
        <s v="DOGLIOLA"/>
        <s v="FALLO"/>
        <s v="FARA FILIORUM PETRI"/>
        <s v="FARA SAN MARTINO"/>
        <s v="FILETTO"/>
        <s v="FOSSACESIA"/>
        <s v="FRAINE"/>
        <s v="FRANCAVILLA AL MARE"/>
        <s v="FRESAGRANDINARIA"/>
        <s v="FRISA"/>
        <s v="FURCI"/>
        <s v="GAMBERALE"/>
        <s v="GESSOPALENA"/>
        <s v="GISSI"/>
        <s v="GIULIANO TEATINO"/>
        <s v="GUARDIAGRELE"/>
        <s v="GUILMI"/>
        <s v="LAMA DEI PELIGNI"/>
        <s v="LANCIANO"/>
        <s v="LENTELLA"/>
        <s v="LETTOPALENA"/>
        <s v="LISCIA"/>
        <s v="MIGLIANICO"/>
        <s v="MONTAZZOLI"/>
        <s v="MONTEBELLO SUL SANGRO"/>
        <s v="MONTEFERRANTE"/>
        <s v="MONTELAPIANO"/>
        <s v="MONTENERODOMO"/>
        <s v="MONTEODORISIO"/>
        <s v="MOZZAGROGNA"/>
        <s v="ORSOGNA"/>
        <s v="ORTONA"/>
        <s v="PAGLIETA"/>
        <s v="PALENA"/>
        <s v="PALMOLI"/>
        <s v="PALOMBARO"/>
        <s v="PENNADOMO"/>
        <s v="PENNAPIEDIMONTE"/>
        <s v="PERANO"/>
        <s v="PIETRAFERRAZZANA"/>
        <s v="PIZZOFERRATO"/>
        <s v="POGGIOFIORITO"/>
        <s v="POLLUTRI"/>
        <s v="PRETORO"/>
        <s v="QUADRI"/>
        <s v="RAPINO"/>
        <s v="RIPA TEATINA"/>
        <s v="ROCCAMONTEPIANO"/>
        <s v="ROCCA SAN GIOVANNI"/>
        <s v="ROCCASCALEGNA"/>
        <s v="ROCCASPINALVETI"/>
        <s v="ROIO DEL SANGRO"/>
        <s v="ROSELLO"/>
        <s v="SAN BUONO"/>
        <s v="SAN GIOVANNI LIPIONI"/>
        <s v="SAN GIOVANNI TEATINO"/>
        <s v="SAN MARTINO SULLA MARRUCINA"/>
        <s v="SAN SALVO"/>
        <s v="SANTA MARIA IMBARO"/>
        <s v="SANT'EUSANIO DEL SANGRO"/>
        <s v="SAN VITO CHIETINO"/>
        <s v="SCERNI"/>
        <s v="SCHIAVI DI ABRUZZO"/>
        <s v="TARANTA PELIGNA"/>
        <s v="TOLLO"/>
        <s v="TORINO DI SANGRO"/>
        <s v="TORNARECCIO"/>
        <s v="TORREBRUNA"/>
        <s v="TORREVECCHIA TEATINA"/>
        <s v="TORRICELLA PELIGNA"/>
        <s v="TREGLIO"/>
        <s v="TUFILLO"/>
        <s v="VACRI"/>
        <s v="VASTO"/>
        <s v="VILLALFONSINA"/>
        <s v="VILLAMAGNA"/>
        <s v="VILLA SANTA MARIA"/>
        <s v="ACCIANO"/>
        <s v="AIELLI"/>
        <s v="ALFEDENA"/>
        <s v="ANVERSA DEGLI ABRUZZI"/>
        <s v="ATELETA"/>
        <s v="AVEZZANO"/>
        <s v="BALSORANO"/>
        <s v="BARETE"/>
        <s v="BARISCIANO"/>
        <s v="BARREA"/>
        <s v="BISEGNA"/>
        <s v="BUGNARA"/>
        <s v="CAGNANO AMITERNO"/>
        <s v="CALASCIO"/>
        <s v="CAMPO DI GIOVE"/>
        <s v="CAMPOTOSTO"/>
        <s v="CANISTRO"/>
        <s v="CANSANO"/>
        <s v="CAPESTRANO"/>
        <s v="CAPISTRELLO"/>
        <s v="CAPITIGNANO"/>
        <s v="CAPORCIANO"/>
        <s v="CAPPADOCIA"/>
        <s v="CARAPELLE CALVISIO"/>
        <s v="CARSOLI"/>
        <s v="CASTEL DEL MONTE"/>
        <s v="CASTEL DI IERI"/>
        <s v="CASTEL DI SANGRO"/>
        <s v="CASTELLAFIUME"/>
        <s v="CASTELVECCHIO CALVISIO"/>
        <s v="CASTELVECCHIO SUBEQUO"/>
        <s v="CELANO"/>
        <s v="CERCHIO"/>
        <s v="CIVITA D'ANTINO"/>
        <s v="CIVITELLA ALFEDENA"/>
        <s v="CIVITELLA ROVETO"/>
        <s v="COCULLO"/>
        <s v="COLLARMELE"/>
        <s v="COLLELONGO"/>
        <s v="COLLEPIETRO"/>
        <s v="CORFINIO"/>
        <s v="FAGNANO ALTO"/>
        <s v="FONTECCHIO"/>
        <s v="FOSSA"/>
        <s v="GAGLIANO ATERNO"/>
        <s v="GIOIA DEI MARSI"/>
        <s v="GORIANO SICOLI"/>
        <s v="INTRODACQUA"/>
        <s v="L'AQUILA"/>
        <s v="LECCE NEI MARSI"/>
        <s v="LUCO DEI MARSI"/>
        <s v="LUCOLI"/>
        <s v="MAGLIANO DE' MARSI"/>
        <s v="MASSA D'ALBE"/>
        <s v="MOLINA ATERNO"/>
        <s v="MONTEREALE"/>
        <s v="MORINO"/>
        <s v="NAVELLI"/>
        <s v="OCRE"/>
        <s v="OFENA"/>
        <s v="OPI"/>
        <s v="ORICOLA"/>
        <s v="ORTONA DEI MARSI"/>
        <s v="ORTUCCHIO"/>
        <s v="OVINDOLI"/>
        <s v="PACENTRO"/>
        <s v="PERETO"/>
        <s v="PESCASSEROLI"/>
        <s v="PESCINA"/>
        <s v="PESCOCOSTANZO"/>
        <s v="PETTORANO SUL GIZIO"/>
        <s v="PIZZOLI"/>
        <s v="POGGIO PICENZE"/>
        <s v="PRATA D'ANSIDONIA"/>
        <s v="PRATOLA PELIGNA"/>
        <s v="PREZZA"/>
        <s v="RAIANO"/>
        <s v="RIVISONDOLI"/>
        <s v="ROCCACASALE"/>
        <s v="ROCCA DI BOTTE"/>
        <s v="ROCCA DI CAMBIO"/>
        <s v="ROCCA DI MEZZO"/>
        <s v="ROCCA PIA"/>
        <s v="ROCCARASO"/>
        <s v="SAN BENEDETTO DEI MARSI"/>
        <s v="SAN BENEDETTO IN PERILLIS"/>
        <s v="SAN DEMETRIO NE' VESTINI"/>
        <s v="SAN PIO DELLE CAMERE"/>
        <s v="SANTE MARIE"/>
        <s v="SANT'EUSANIO FORCONESE"/>
        <s v="SANTO STEFANO DI SESSANIO"/>
        <s v="SAN VINCENZO VALLE ROVETO"/>
        <s v="SCANNO"/>
        <s v="SCONTRONE"/>
        <s v="SCOPPITO"/>
        <s v="SCURCOLA MARSICANA"/>
        <s v="SECINARO"/>
        <s v="SULMONA"/>
        <s v="TAGLIACOZZO"/>
        <s v="TIONE DEGLI ABRUZZI"/>
        <s v="TORNIMPARTE"/>
        <s v="TRASACCO"/>
        <s v="VILLALAGO"/>
        <s v="VILLA SANTA LUCIA DEGLI ABRUZZI"/>
        <s v="VILLA SANT'ANGELO"/>
        <s v="VILLAVALLELONGA"/>
        <s v="VILLETTA BARREA"/>
        <s v="VITTORITO"/>
        <s v="ABBATEGGIO"/>
        <s v="ALANNO"/>
        <s v="BOLOGNANO"/>
        <s v="BRITTOLI"/>
        <s v="BUSSI SUL TIRINO"/>
        <s v="CAPPELLE SUL TAVO"/>
        <s v="CARAMANICO TERME"/>
        <s v="CARPINETO DELLA NORA"/>
        <s v="CASTIGLIONE A CASAURIA"/>
        <s v="CATIGNANO"/>
        <s v="CEPAGATTI"/>
        <s v="CITTA' SANT'ANGELO"/>
        <s v="CIVITAQUANA"/>
        <s v="CIVITELLA CASANOVA"/>
        <s v="COLLECORVINO"/>
        <s v="CORVARA"/>
        <s v="CUGNOLI"/>
        <s v="ELICE"/>
        <s v="FARINDOLA"/>
        <s v="LETTOMANOPPELLO"/>
        <s v="LORETO APRUTINO"/>
        <s v="MANOPPELLO"/>
        <s v="MONTEBELLO DI BERTONA"/>
        <s v="MONTESILVANO"/>
        <s v="MOSCUFO"/>
        <s v="NOCCIANO"/>
        <s v="PENNE"/>
        <s v="PESCARA"/>
        <s v="PESCOSANSONESCO"/>
        <s v="PIANELLA"/>
        <s v="PICCIANO"/>
        <s v="PIETRANICO"/>
        <s v="POPOLI"/>
        <s v="ROCCAMORICE"/>
        <s v="ROSCIANO"/>
        <s v="SALLE"/>
        <s v="SANT'EUFEMIA A MAIELLA"/>
        <s v="SAN VALENTINO IN ABRUZZO CITERIORE"/>
        <s v="SCAFA"/>
        <s v="SERRAMONACESCA"/>
        <s v="SPOLTORE"/>
        <s v="TOCCO DA CASAURIA"/>
        <s v="TORRE DE' PASSERI"/>
        <s v="TURRIVALIGNANI"/>
        <s v="VICOLI"/>
        <s v="VILLA CELIERA"/>
        <s v="ALBA ADRIATICA"/>
        <s v="ANCARANO"/>
        <s v="ARSITA"/>
        <s v="ATRI"/>
        <s v="BASCIANO"/>
        <s v="BELLANTE"/>
        <s v="BISENTI"/>
        <s v="CAMPLI"/>
        <s v="CANZANO"/>
        <s v="CASTEL CASTAGNA"/>
        <s v="CASTELLALTO"/>
        <s v="CASTELLI"/>
        <s v="CASTIGLIONE MESSER RAIMONDO"/>
        <s v="CASTILENTI"/>
        <s v="CELLINO ATTANASIO"/>
        <s v="CERMIGNANO"/>
        <s v="CIVITELLA DEL TRONTO"/>
        <s v="COLLEDARA"/>
        <s v="COLONNELLA"/>
        <s v="CONTROGUERRA"/>
        <s v="CORROPOLI"/>
        <s v="CORTINO"/>
        <s v="CROGNALETO"/>
        <s v="FANO ADRIANO"/>
        <s v="GIULIANOVA"/>
        <s v="ISOLA DEL GRAN SASSO D'ITALIA"/>
        <s v="MARTINSICURO"/>
        <s v="MONTEFINO"/>
        <s v="MONTORIO AL VOMANO"/>
        <s v="MORRO D'ORO"/>
        <s v="MOSCIANO SANT'ANGELO"/>
        <s v="NERETO"/>
        <s v="NOTARESCO"/>
        <s v="PENNA SANT'ANDREA"/>
        <s v="PIETRACAMELA"/>
        <s v="PINETO"/>
        <s v="ROCCA SANTA MARIA"/>
        <s v="ROSETO DEGLI ABRUZZI"/>
        <s v="SANT'EGIDIO ALLA VIBRATA"/>
        <s v="SANT'OMERO"/>
        <s v="SILVI"/>
        <s v="TERAMO"/>
        <s v="TORANO NUOVO"/>
        <s v="TORRICELLA SICURA"/>
        <s v="TORTORETO"/>
        <s v="TOSSICIA"/>
        <s v="VALLE CASTELLANA"/>
        <s v="ACQUAVIVA COLLECROCE"/>
        <s v="BARANELLO"/>
        <s v="BOJANO"/>
        <s v="BONEFRO"/>
        <s v="BUSSO"/>
        <s v="CAMPOBASSO"/>
        <s v="CAMPOCHIARO"/>
        <s v="CAMPODIPIETRA"/>
        <s v="CAMPOLIETO"/>
        <s v="CAMPOMARINO"/>
        <s v="CASACALENDA"/>
        <s v="CASALCIPRANO"/>
        <s v="CASTELBOTTACCIO"/>
        <s v="CASTELLINO DEL BIFERNO"/>
        <s v="CASTELMAURO"/>
        <s v="CASTROPIGNANO"/>
        <s v="CERCEMAGGIORE"/>
        <s v="CERCEPICCOLA"/>
        <s v="CIVITACAMPOMARANO"/>
        <s v="COLLE D'ANCHISE"/>
        <s v="COLLETORTO"/>
        <s v="DURONIA"/>
        <s v="FERRAZZANO"/>
        <s v="FOSSALTO"/>
        <s v="GAMBATESA"/>
        <s v="GILDONE"/>
        <s v="GUARDIALFIERA"/>
        <s v="GUARDIAREGIA"/>
        <s v="GUGLIONESI"/>
        <s v="JELSI"/>
        <s v="LARINO"/>
        <s v="LIMOSANO"/>
        <s v="LUCITO"/>
        <s v="LUPARA"/>
        <s v="MACCHIA VALFORTORE"/>
        <s v="MAFALDA"/>
        <s v="MATRICE"/>
        <s v="MIRABELLO SANNITICO"/>
        <s v="MOLISE"/>
        <s v="MONACILIONI"/>
        <s v="MONTAGANO"/>
        <s v="MONTECILFONE"/>
        <s v="MONTELONGO"/>
        <s v="MONTEMITRO"/>
        <s v="MONTENERO DI BISACCIA"/>
        <s v="MONTORIO NEI FRENTANI"/>
        <s v="MORRONE DEL SANNIO"/>
        <s v="ORATINO"/>
        <s v="PALATA"/>
        <s v="PETACCIATO"/>
        <s v="PETRELLA TIFERNINA"/>
        <s v="PIETRACATELLA"/>
        <s v="PIETRACUPA"/>
        <s v="PORTOCANNONE"/>
        <s v="PROVVIDENTI"/>
        <s v="RICCIA"/>
        <s v="RIPABOTTONI"/>
        <s v="RIPALIMOSANI"/>
        <s v="ROCCAVIVARA"/>
        <s v="ROTELLO"/>
        <s v="SALCITO"/>
        <s v="SAN BIASE"/>
        <s v="SAN FELICE DEL MOLISE"/>
        <s v="SAN GIACOMO DEGLI SCHIAVONI"/>
        <s v="SAN GIOVANNI IN GALDO"/>
        <s v="SAN GIULIANO DEL SANNIO"/>
        <s v="SAN GIULIANO DI PUGLIA"/>
        <s v="SAN MARTINO IN PENSILIS"/>
        <s v="SAN MASSIMO"/>
        <s v="SAN POLO MATESE"/>
        <s v="SANTA CROCE DI MAGLIANO"/>
        <s v="SANT'ANGELO LIMOSANO"/>
        <s v="SANT'ELIA A PIANISI"/>
        <s v="SEPINO"/>
        <s v="SPINETE"/>
        <s v="TAVENNA"/>
        <s v="TERMOLI"/>
        <s v="TORELLA DEL SANNIO"/>
        <s v="TORO"/>
        <s v="TRIVENTO"/>
        <s v="TUFARA"/>
        <s v="URURI"/>
        <s v="VINCHIATURO"/>
        <s v="ACQUAVIVA D'ISERNIA"/>
        <s v="AGNONE"/>
        <s v="BAGNOLI DEL TRIGNO"/>
        <s v="CANTALUPO NEL SANNIO"/>
        <s v="CAPRACOTTA"/>
        <s v="CAROVILLI"/>
        <s v="CARPINONE"/>
        <s v="CASTEL DEL GIUDICE"/>
        <s v="CASTELPETROSO"/>
        <s v="CASTELPIZZUTO"/>
        <s v="CASTEL SAN VINCENZO"/>
        <s v="CASTELVERRINO"/>
        <s v="CERRO AL VOLTURNO"/>
        <s v="CHIAUCI"/>
        <s v="CIVITANOVA DEL SANNIO"/>
        <s v="COLLI A VOLTURNO"/>
        <s v="CONCA CASALE"/>
        <s v="FILIGNANO"/>
        <s v="FORLI' DEL SANNIO"/>
        <s v="FORNELLI"/>
        <s v="FROSOLONE"/>
        <s v="ISERNIA"/>
        <s v="LONGANO"/>
        <s v="MACCHIA D'ISERNIA"/>
        <s v="MACCHIAGODENA"/>
        <s v="MIRANDA"/>
        <s v="MONTAQUILA"/>
        <s v="MONTENERO VAL COCCHIARA"/>
        <s v="MONTERODUNI"/>
        <s v="PESCHE"/>
        <s v="PESCOLANCIANO"/>
        <s v="PESCOPENNATARO"/>
        <s v="PETTORANELLO DEL MOLISE"/>
        <s v="PIETRABBONDANTE"/>
        <s v="PIZZONE"/>
        <s v="POGGIO SANNITA"/>
        <s v="POZZILLI"/>
        <s v="RIONERO SANNITICO"/>
        <s v="ROCCAMANDOLFI"/>
        <s v="ROCCASICURA"/>
        <s v="ROCCHETTA A VOLTURNO"/>
        <s v="SAN PIETRO AVELLANA"/>
        <s v="SANT'AGAPITO"/>
        <s v="SANTA MARIA DEL MOLISE"/>
        <s v="SANT'ANGELO DEL PESCO"/>
        <s v="SANT'ELENA SANNITA"/>
        <s v="SCAPOLI"/>
        <s v="SESSANO DEL MOLISE"/>
        <s v="SESTO CAMPANO"/>
        <s v="VASTOGIRARDI"/>
        <s v="VENAFRO"/>
        <s v="AIELLO DEL SABATO"/>
        <s v="ALTAVILLA IRPINA"/>
        <s v="ANDRETTA"/>
        <s v="AQUILONIA"/>
        <s v="ARIANO IRPINO"/>
        <s v="ATRIPALDA"/>
        <s v="AVELLA"/>
        <s v="AVELLINO"/>
        <s v="BAGNOLI IRPINO"/>
        <s v="BAIANO"/>
        <s v="BISACCIA"/>
        <s v="BONITO"/>
        <s v="CAIRANO"/>
        <s v="CALABRITTO"/>
        <s v="CALITRI"/>
        <s v="CANDIDA"/>
        <s v="CAPOSELE"/>
        <s v="CAPRIGLIA IRPINA"/>
        <s v="CARIFE"/>
        <s v="CASALBORE"/>
        <s v="CASSANO IRPINO"/>
        <s v="CASTEL BARONIA"/>
        <s v="CASTELFRANCI"/>
        <s v="CASTELVETERE SUL CALORE"/>
        <s v="CERVINARA"/>
        <s v="CESINALI"/>
        <s v="CHIANCHE"/>
        <s v="CHIUSANO DI SAN DOMENICO"/>
        <s v="CONTRADA"/>
        <s v="CONZA DELLA CAMPANIA"/>
        <s v="DOMICELLA"/>
        <s v="FLUMERI"/>
        <s v="FONTANAROSA"/>
        <s v="FORINO"/>
        <s v="FRIGENTO"/>
        <s v="GESUALDO"/>
        <s v="GRECI"/>
        <s v="GROTTAMINARDA"/>
        <s v="GROTTOLELLA"/>
        <s v="GUARDIA LOMBARDI"/>
        <s v="LACEDONIA"/>
        <s v="LAPIO"/>
        <s v="LAURO"/>
        <s v="LIONI"/>
        <s v="LUOGOSANO"/>
        <s v="MANOCALZATI"/>
        <s v="MARZANO DI NOLA"/>
        <s v="MELITO IRPINO"/>
        <s v="MERCOGLIANO"/>
        <s v="MIRABELLA ECLANO"/>
        <s v="MONTAGUTO"/>
        <s v="MONTECALVO IRPINO"/>
        <s v="MONTEFALCIONE"/>
        <s v="MONTEFORTE IRPINO"/>
        <s v="MONTEFREDANE"/>
        <s v="MONTEFUSCO"/>
        <s v="MONTELLA"/>
        <s v="MONTEMARANO"/>
        <s v="MONTEMILETTO"/>
        <s v="MONTEVERDE"/>
        <s v="MONTORO"/>
        <s v="MORRA DE SANCTIS"/>
        <s v="MOSCHIANO"/>
        <s v="MUGNANO DEL CARDINALE"/>
        <s v="NUSCO"/>
        <s v="OSPEDALETTO D'ALPINOLO"/>
        <s v="PAGO DEL VALLO DI LAURO"/>
        <s v="PAROLISE"/>
        <s v="PATERNOPOLI"/>
        <s v="PETRURO IRPINO"/>
        <s v="PIETRADEFUSI"/>
        <s v="PIETRASTORNINA"/>
        <s v="PRATA DI PRINCIPATO ULTRA"/>
        <s v="PRATOLA SERRA"/>
        <s v="QUADRELLE"/>
        <s v="QUINDICI"/>
        <s v="ROCCABASCERANA"/>
        <s v="ROCCA SAN FELICE"/>
        <s v="ROTONDI"/>
        <s v="SALZA IRPINA"/>
        <s v="SAN MANGO SUL CALORE"/>
        <s v="SAN MARTINO VALLE CAUDINA"/>
        <s v="SAN MICHELE DI SERINO"/>
        <s v="SAN NICOLA BARONIA"/>
        <s v="SAN POTITO ULTRA"/>
        <s v="SAN SOSSIO BARONIA"/>
        <s v="SANTA LUCIA DI SERINO"/>
        <s v="SANT'ANDREA DI CONZA"/>
        <s v="SANT'ANGELO ALL'ESCA"/>
        <s v="SANT'ANGELO A SCALA"/>
        <s v="SANT'ANGELO DEI LOMBARDI"/>
        <s v="SANTA PAOLINA"/>
        <s v="SANTO STEFANO DEL SOLE"/>
        <s v="SAVIGNANO IRPINO"/>
        <s v="SCAMPITELLA"/>
        <s v="SENERCHIA"/>
        <s v="SERINO"/>
        <s v="SIRIGNANO"/>
        <s v="SOLOFRA"/>
        <s v="SORBO SERPICO"/>
        <s v="SPERONE"/>
        <s v="STURNO"/>
        <s v="SUMMONTE"/>
        <s v="TAURANO"/>
        <s v="TAURASI"/>
        <s v="TEORA"/>
        <s v="TORELLA DEI LOMBARDI"/>
        <s v="TORRE LE NOCELLE"/>
        <s v="TORRIONI"/>
        <s v="TREVICO"/>
        <s v="TUFO"/>
        <s v="VALLATA"/>
        <s v="VALLESACCARDA"/>
        <s v="VENTICANO"/>
        <s v="VILLAMAINA"/>
        <s v="VILLANOVA DEL BATTISTA"/>
        <s v="ZUNGOLI"/>
        <s v="AIROLA"/>
        <s v="AMOROSI"/>
        <s v="APICE"/>
        <s v="APOLLOSA"/>
        <s v="ARPAIA"/>
        <s v="ARPAISE"/>
        <s v="BASELICE"/>
        <s v="BENEVENTO"/>
        <s v="BONEA"/>
        <s v="BUCCIANO"/>
        <s v="BUONALBERGO"/>
        <s v="CALVI"/>
        <s v="CAMPOLATTARO"/>
        <s v="CAMPOLI DEL MONTE TABURNO"/>
        <s v="CASALDUNI"/>
        <s v="CASTELFRANCO IN MISCANO"/>
        <s v="CASTELPAGANO"/>
        <s v="CASTELPOTO"/>
        <s v="CASTELVENERE"/>
        <s v="CASTELVETERE IN VAL FORTORE"/>
        <s v="CAUTANO"/>
        <s v="CEPPALONI"/>
        <s v="CERRETO SANNITA"/>
        <s v="CIRCELLO"/>
        <s v="COLLE SANNITA"/>
        <s v="CUSANO MUTRI"/>
        <s v="DUGENTA"/>
        <s v="DURAZZANO"/>
        <s v="FAICCHIO"/>
        <s v="FOGLIANISE"/>
        <s v="FOIANO DI VAL FORTORE"/>
        <s v="FORCHIA"/>
        <s v="FRAGNETO L'ABATE"/>
        <s v="FRAGNETO MONFORTE"/>
        <s v="FRASSO TELESINO"/>
        <s v="GINESTRA DEGLI SCHIAVONI"/>
        <s v="GUARDIA SANFRAMONDI"/>
        <s v="LIMATOLA"/>
        <s v="MELIZZANO"/>
        <s v="MOIANO"/>
        <s v="MOLINARA"/>
        <s v="MONTEFALCONE DI VAL FORTORE"/>
        <s v="MONTESARCHIO"/>
        <s v="MORCONE"/>
        <s v="PADULI"/>
        <s v="PAGO VEIANO"/>
        <s v="PANNARANO"/>
        <s v="PAOLISI"/>
        <s v="PAUPISI"/>
        <s v="PESCO SANNITA"/>
        <s v="PIETRAROJA"/>
        <s v="PIETRELCINA"/>
        <s v="PONTE"/>
        <s v="PONTELANDOLFO"/>
        <s v="PUGLIANELLO"/>
        <s v="REINO"/>
        <s v="SAN BARTOLOMEO IN GALDO"/>
        <s v="SAN GIORGIO DEL SANNIO"/>
        <s v="SAN GIORGIO LA MOLARA"/>
        <s v="SAN LEUCIO DEL SANNIO"/>
        <s v="SAN LORENZELLO"/>
        <s v="SAN LORENZO MAGGIORE"/>
        <s v="SAN LUPO"/>
        <s v="SAN MARCO DEI CAVOTI"/>
        <s v="SAN MARTINO SANNITA"/>
        <s v="SAN NAZZARO"/>
        <s v="SAN NICOLA MANFREDI"/>
        <s v="SAN SALVATORE TELESINO"/>
        <s v="SANTA CROCE DEL SANNIO"/>
        <s v="SANT'AGATA DE' GOTI"/>
        <s v="SANT'ANGELO A CUPOLO"/>
        <s v="SANT'ARCANGELO TRIMONTE"/>
        <s v="SASSINORO"/>
        <s v="SOLOPACA"/>
        <s v="TELESE TERME"/>
        <s v="TOCCO CAUDIO"/>
        <s v="TORRECUSO"/>
        <s v="VITULANO"/>
        <s v="AILANO"/>
        <s v="ALIFE"/>
        <s v="ALVIGNANO"/>
        <s v="ARIENZO"/>
        <s v="AVERSA"/>
        <s v="BAIA E LATINA"/>
        <s v="BELLONA"/>
        <s v="CAIANELLO"/>
        <s v="CAIAZZO"/>
        <s v="CALVI RISORTA"/>
        <s v="CAMIGLIANO"/>
        <s v="CANCELLO ED ARNONE"/>
        <s v="CAPODRISE"/>
        <s v="CAPRIATI A VOLTURNO"/>
        <s v="CAPUA"/>
        <s v="CARINARO"/>
        <s v="CARINOLA"/>
        <s v="CASAGIOVE"/>
        <s v="CASAL DI PRINCIPE"/>
        <s v="CASALUCE"/>
        <s v="CASAPESENNA"/>
        <s v="CASAPULLA"/>
        <s v="CASERTA"/>
        <s v="CASTEL CAMPAGNANO"/>
        <s v="CASTEL DI SASSO"/>
        <s v="CASTELLO DEL MATESE"/>
        <s v="CASTEL MORRONE"/>
        <s v="CASTEL VOLTURNO"/>
        <s v="CELLOLE"/>
        <s v="CERVINO"/>
        <s v="CESA"/>
        <s v="CIORLANO"/>
        <s v="CONCA DELLA CAMPANIA"/>
        <s v="CURTI"/>
        <s v="DRAGONI"/>
        <s v="FALCIANO DEL MASSICO"/>
        <s v="FONTEGRECA"/>
        <s v="FORMICOLA"/>
        <s v="FRANCOLISE"/>
        <s v="FRIGNANO"/>
        <s v="GALLO MATESE"/>
        <s v="GALLUCCIO"/>
        <s v="GIANO VETUSTO"/>
        <s v="GIOIA SANNITICA"/>
        <s v="GRAZZANISE"/>
        <s v="GRICIGNANO DI AVERSA"/>
        <s v="LETINO"/>
        <s v="LIBERI"/>
        <s v="LUSCIANO"/>
        <s v="MACERATA CAMPANIA"/>
        <s v="MADDALONI"/>
        <s v="MARZANO APPIO"/>
        <s v="MIGNANO MONTE LUNGO"/>
        <s v="MONDRAGONE"/>
        <s v="PARETE"/>
        <s v="PASTORANO"/>
        <s v="PIANA DI MONTE VERNA"/>
        <s v="PIEDIMONTE MATESE"/>
        <s v="PIETRAMELARA"/>
        <s v="PIETRAVAIRANO"/>
        <s v="PIGNATARO MAGGIORE"/>
        <s v="PONTELATONE"/>
        <s v="PORTICO DI CASERTA"/>
        <s v="PRATA SANNITA"/>
        <s v="PRATELLA"/>
        <s v="PRESENZANO"/>
        <s v="RAVISCANINA"/>
        <s v="RIARDO"/>
        <s v="ROCCA D'EVANDRO"/>
        <s v="ROCCAMONFINA"/>
        <s v="ROCCAROMANA"/>
        <s v="ROCCHETTA E CROCE"/>
        <s v="RUVIANO"/>
        <s v="SAN CIPRIANO D'AVERSA"/>
        <s v="SAN GREGORIO MATESE"/>
        <s v="SAN MARCELLINO"/>
        <s v="SAN MARCO EVANGELISTA"/>
        <s v="SAN NICOLA LA STRADA"/>
        <s v="SAN PIETRO INFINE"/>
        <s v="SAN POTITO SANNITICO"/>
        <s v="SAN PRISCO"/>
        <s v="SANTA MARIA A VICO"/>
        <s v="SANTA MARIA CAPUA VETERE"/>
        <s v="SANTA MARIA LA FOSSA"/>
        <s v="SAN TAMMARO"/>
        <s v="SANT'ANGELO D'ALIFE"/>
        <s v="SANT'ARPINO"/>
        <s v="SESSA AURUNCA"/>
        <s v="SUCCIVO"/>
        <s v="TEANO"/>
        <s v="TEVEROLA"/>
        <s v="TORA E PICCILLI"/>
        <s v="TRENTOLA DUCENTA"/>
        <s v="VAIRANO PATENORA"/>
        <s v="VALLE AGRICOLA"/>
        <s v="VALLE DI MADDALONI"/>
        <s v="VILLA DI BRIANO"/>
        <s v="VILLA LITERNO"/>
        <s v="VITULAZIO"/>
        <s v="ACERRA"/>
        <s v="AFRAGOLA"/>
        <s v="AGEROLA"/>
        <s v="ANACAPRI"/>
        <s v="ARZANO"/>
        <s v="BACOLI"/>
        <s v="BARANO D'ISCHIA"/>
        <s v="BOSCOREALE"/>
        <s v="BOSCOTRECASE"/>
        <s v="BRUSCIANO"/>
        <s v="CAIVANO"/>
        <s v="CALVIZZANO"/>
        <s v="CAMPOSANO"/>
        <s v="CAPRI"/>
        <s v="CARBONARA DI NOLA"/>
        <s v="CARDITO"/>
        <s v="CASALNUOVO DI NAPOLI"/>
        <s v="CASAMARCIANO"/>
        <s v="CASANDRINO"/>
        <s v="CASAVATORE"/>
        <s v="CASOLA DI NAPOLI"/>
        <s v="CASORIA"/>
        <s v="CASTELLO DI CISTERNA"/>
        <s v="CICCIANO"/>
        <s v="CIMITILE"/>
        <s v="COMIZIANO"/>
        <s v="CRISPANO"/>
        <s v="ERCOLANO"/>
        <s v="FORIO"/>
        <s v="FRATTAMAGGIORE"/>
        <s v="FRATTAMINORE"/>
        <s v="GIUGLIANO IN CAMPANIA"/>
        <s v="GRAGNANO"/>
        <s v="ISCHIA"/>
        <s v="LACCO AMENO"/>
        <s v="LETTERE"/>
        <s v="LIVERI"/>
        <s v="MARIGLIANELLA"/>
        <s v="MARIGLIANO"/>
        <s v="MASSA DI SOMMA"/>
        <s v="MASSA LUBRENSE"/>
        <s v="MELITO DI NAPOLI"/>
        <s v="META"/>
        <s v="MONTE DI PROCIDA"/>
        <s v="MUGNANO DI NAPOLI"/>
        <s v="NAPOLI"/>
        <s v="NOLA"/>
        <s v="PALMA CAMPANIA"/>
        <s v="PIANO DI SORRENTO"/>
        <s v="PIMONTE"/>
        <s v="POGGIOMARINO"/>
        <s v="POLLENA TROCCHIA"/>
        <s v="POMIGLIANO D'ARCO"/>
        <s v="POMPEI"/>
        <s v="PORTICI"/>
        <s v="POZZUOLI"/>
        <s v="PROCIDA"/>
        <s v="QUALIANO"/>
        <s v="QUARTO"/>
        <s v="ROCCARAINOLA"/>
        <s v="SAN GENNARO VESUVIANO"/>
        <s v="SAN GIORGIO A CREMANO"/>
        <s v="SAN PAOLO BEL SITO"/>
        <s v="SAN SEBASTIANO AL VESUVIO"/>
        <s v="SANT'AGNELLO"/>
        <s v="SANTA MARIA LA CARITA'"/>
        <s v="SANT'ANASTASIA"/>
        <s v="SANT'ANTIMO"/>
        <s v="SANT'ANTONIO ABATE"/>
        <s v="SAN VITALIANO"/>
        <s v="SAVIANO"/>
        <s v="SCISCIANO"/>
        <s v="SERRARA FONTANA"/>
        <s v="SOMMA VESUVIANA"/>
        <s v="SORRENTO"/>
        <s v="STRIANO"/>
        <s v="TERZIGNO"/>
        <s v="TORRE DEL GRECO"/>
        <s v="TRECASE"/>
        <s v="TUFINO"/>
        <s v="VICO EQUENSE"/>
        <s v="VISCIANO"/>
        <s v="VOLLA"/>
        <s v="ACERNO"/>
        <s v="AGROPOLI"/>
        <s v="ALBANELLA"/>
        <s v="ALFANO"/>
        <s v="ALTAVILLA SILENTINA"/>
        <s v="AMALFI"/>
        <s v="ANGRI"/>
        <s v="AQUARA"/>
        <s v="ASCEA"/>
        <s v="ATENA LUCANA"/>
        <s v="ATRANI"/>
        <s v="AULETTA"/>
        <s v="BARONISSI"/>
        <s v="BATTIPAGLIA"/>
        <s v="BELLIZZI"/>
        <s v="BELLOSGUARDO"/>
        <s v="BRACIGLIANO"/>
        <s v="BUCCINO"/>
        <s v="BUONABITACOLO"/>
        <s v="CAGGIANO"/>
        <s v="CALVANICO"/>
        <s v="CAMEROTA"/>
        <s v="CAMPAGNA"/>
        <s v="CAMPORA"/>
        <s v="CANNALONGA"/>
        <s v="CAPACCIO PAESTUM"/>
        <s v="CASALBUONO"/>
        <s v="CASALETTO SPARTANO"/>
        <s v="CASAL VELINO"/>
        <s v="CASELLE IN PITTARI"/>
        <s v="CASTELCIVITA"/>
        <s v="CASTELLABATE"/>
        <s v="CASTELNUOVO CILENTO"/>
        <s v="CASTELNUOVO DI CONZA"/>
        <s v="CASTEL SAN GIORGIO"/>
        <s v="CASTEL SAN LORENZO"/>
        <s v="CASTIGLIONE DEL GENOVESI"/>
        <s v="CAVA DE' TIRRENI"/>
        <s v="CELLE DI BULGHERIA"/>
        <s v="CENTOLA"/>
        <s v="CERASO"/>
        <s v="CETARA"/>
        <s v="CICERALE"/>
        <s v="COLLIANO"/>
        <s v="CONCA DEI MARINI"/>
        <s v="CONTRONE"/>
        <s v="CONTURSI TERME"/>
        <s v="CORBARA"/>
        <s v="CORLETO MONFORTE"/>
        <s v="CUCCARO VETERE"/>
        <s v="EBOLI"/>
        <s v="FELITTO"/>
        <s v="FISCIANO"/>
        <s v="FURORE"/>
        <s v="FUTANI"/>
        <s v="GIFFONI SEI CASALI"/>
        <s v="GIFFONI VALLE PIANA"/>
        <s v="GIOI"/>
        <s v="GIUNGANO"/>
        <s v="ISPANI"/>
        <s v="LAUREANA CILENTO"/>
        <s v="LAURINO"/>
        <s v="LAURITO"/>
        <s v="LAVIANO"/>
        <s v="LUSTRA"/>
        <s v="MAGLIANO VETERE"/>
        <s v="MAIORI"/>
        <s v="MERCATO SAN SEVERINO"/>
        <s v="MINORI"/>
        <s v="MOIO DELLA CIVITELLA"/>
        <s v="MONTANO ANTILIA"/>
        <s v="MONTECORICE"/>
        <s v="MONTECORVINO PUGLIANO"/>
        <s v="MONTECORVINO ROVELLA"/>
        <s v="MONTEFORTE CILENTO"/>
        <s v="MONTE SAN GIACOMO"/>
        <s v="MONTESANO SULLA MARCELLANA"/>
        <s v="MORIGERATI"/>
        <s v="NOCERA INFERIORE"/>
        <s v="NOCERA SUPERIORE"/>
        <s v="NOVI VELIA"/>
        <s v="OLEVANO SUL TUSCIANO"/>
        <s v="OLIVETO CITRA"/>
        <s v="OMIGNANO"/>
        <s v="ORRIA"/>
        <s v="OTTATI"/>
        <s v="PADULA"/>
        <s v="PAGANI"/>
        <s v="PALOMONTE"/>
        <s v="PELLEZZANO"/>
        <s v="PERDIFUMO"/>
        <s v="PERITO"/>
        <s v="PERTOSA"/>
        <s v="PETINA"/>
        <s v="PIAGGINE"/>
        <s v="PISCIOTTA"/>
        <s v="POLLA"/>
        <s v="POLLICA"/>
        <s v="PONTECAGNANO FAIANO"/>
        <s v="POSITANO"/>
        <s v="POSTIGLIONE"/>
        <s v="PRAIANO"/>
        <s v="PRIGNANO CILENTO"/>
        <s v="RAVELLO"/>
        <s v="RICIGLIANO"/>
        <s v="ROCCADASPIDE"/>
        <s v="ROCCAGLORIOSA"/>
        <s v="ROCCAPIEMONTE"/>
        <s v="ROFRANO"/>
        <s v="ROMAGNANO AL MONTE"/>
        <s v="ROSCIGNO"/>
        <s v="RUTINO"/>
        <s v="SACCO"/>
        <s v="SALA CONSILINA"/>
        <s v="SALENTO"/>
        <s v="SALERNO"/>
        <s v="SALVITELLE"/>
        <s v="SAN CIPRIANO PICENTINO"/>
        <s v="SAN GIOVANNI A PIRO"/>
        <s v="SAN GREGORIO MAGNO"/>
        <s v="SAN MANGO PIEMONTE"/>
        <s v="SAN MARZANO SUL SARNO"/>
        <s v="SAN MAURO CILENTO"/>
        <s v="SAN MAURO LA BRUCA"/>
        <s v="SAN PIETRO AL TANAGRO"/>
        <s v="SAN RUFO"/>
        <s v="SANTA MARINA"/>
        <s v="SANT'ANGELO A FASANELLA"/>
        <s v="SANT'ARSENIO"/>
        <s v="SANT'EGIDIO DEL MONTE ALBINO"/>
        <s v="SANTOMENNA"/>
        <s v="SAN VALENTINO TORIO"/>
        <s v="SANZA"/>
        <s v="SAPRI"/>
        <s v="SARNO"/>
        <s v="SASSANO"/>
        <s v="SCALA"/>
        <s v="SERRAMEZZANA"/>
        <s v="SERRE"/>
        <s v="SESSA CILENTO"/>
        <s v="SIANO"/>
        <s v="SICIGNANO DEGLI ALBURNI"/>
        <s v="STELLA CILENTO"/>
        <s v="STIO"/>
        <s v="TEGGIANO"/>
        <s v="TORCHIARA"/>
        <s v="TORRACA"/>
        <s v="TORRE ORSAIA"/>
        <s v="TORTORELLA"/>
        <s v="TRAMONTI"/>
        <s v="TRENTINARA"/>
        <s v="VALLE DELL'ANGELO"/>
        <s v="VALLO DELLA LUCANIA"/>
        <s v="VALVA"/>
        <s v="VIBONATI"/>
        <s v="VIETRI SUL MARE"/>
        <s v="ACQUAVIVA DELLE FONTI"/>
        <s v="ADELFIA"/>
        <s v="ALBEROBELLO"/>
        <s v="BARI"/>
        <s v="BINETTO"/>
        <s v="BITETTO"/>
        <s v="BITONTO"/>
        <s v="BITRITTO"/>
        <s v="CAPURSO"/>
        <s v="CASAMASSIMA"/>
        <s v="CASSANO DELLE MURGE"/>
        <s v="CASTELLANA GROTTE"/>
        <s v="CELLAMARE"/>
        <s v="CONVERSANO"/>
        <s v="CORATO"/>
        <s v="GIOIA DEL COLLE"/>
        <s v="GIOVINAZZO"/>
        <s v="GRAVINA IN PUGLIA"/>
        <s v="GRUMO APPULA"/>
        <s v="LOCOROTONDO"/>
        <s v="MODUGNO"/>
        <s v="MOLA DI BARI"/>
        <s v="MOLFETTA"/>
        <s v="MONOPOLI"/>
        <s v="NOCI"/>
        <s v="NOICATTARO"/>
        <s v="PALO DEL COLLE"/>
        <s v="POGGIORSINI"/>
        <s v="POLIGNANO A MARE"/>
        <s v="PUTIGNANO"/>
        <s v="RUTIGLIANO"/>
        <s v="RUVO DI PUGLIA"/>
        <s v="SAMMICHELE DI BARI"/>
        <s v="SANNICANDRO DI BARI"/>
        <s v="SANTERAMO IN COLLE"/>
        <s v="TERLIZZI"/>
        <s v="TORITTO"/>
        <s v="TRIGGIANO"/>
        <s v="TURI"/>
        <s v="BRINDISI"/>
        <s v="CEGLIE MESSAPICA"/>
        <s v="CELLINO SAN MARCO"/>
        <s v="CISTERNINO"/>
        <s v="ERCHIE"/>
        <s v="FASANO"/>
        <s v="FRANCAVILLA FONTANA"/>
        <s v="LATIANO"/>
        <s v="MESAGNE"/>
        <s v="ORIA"/>
        <s v="SAN DONACI"/>
        <s v="SAN MICHELE SALENTINO"/>
        <s v="SAN PANCRAZIO SALENTINO"/>
        <s v="SAN PIETRO VERNOTICO"/>
        <s v="SAN VITO DEI NORMANNI"/>
        <s v="TORCHIAROLO"/>
        <s v="TORRE SANTA SUSANNA"/>
        <s v="VILLA CASTELLI"/>
        <s v="ACCADIA"/>
        <s v="ALBERONA"/>
        <s v="ANZANO DI PUGLIA"/>
        <s v="APRICENA"/>
        <s v="BICCARI"/>
        <s v="BOVINO"/>
        <s v="CAGNANO VARANO"/>
        <s v="CANDELA"/>
        <s v="CARAPELLE"/>
        <s v="CARLANTINO"/>
        <s v="CARPINO"/>
        <s v="CASALNUOVO MONTEROTARO"/>
        <s v="CASALVECCHIO DI PUGLIA"/>
        <s v="CASTELLUCCIO DEI SAURI"/>
        <s v="CASTELLUCCIO VALMAGGIORE"/>
        <s v="CASTELNUOVO DELLA DAUNIA"/>
        <s v="CELENZA VALFORTORE"/>
        <s v="CELLE DI SAN VITO"/>
        <s v="CERIGNOLA"/>
        <s v="CHIEUTI"/>
        <s v="DELICETO"/>
        <s v="FAETO"/>
        <s v="ISCHITELLA"/>
        <s v="ISOLE TREMITI"/>
        <s v="LESINA"/>
        <s v="LUCERA"/>
        <s v="MANFREDONIA"/>
        <s v="MATTINATA"/>
        <s v="MONTELEONE DI PUGLIA"/>
        <s v="MONTE SANT'ANGELO"/>
        <s v="MOTTA MONTECORVINO"/>
        <s v="ORDONA"/>
        <s v="ORSARA DI PUGLIA"/>
        <s v="ORTA NOVA"/>
        <s v="PANNI"/>
        <s v="PESCHICI"/>
        <s v="PIETRAMONTECORVINO"/>
        <s v="POGGIO IMPERIALE"/>
        <s v="RIGNANO GARGANICO"/>
        <s v="ROCCHETTA SANT'ANTONIO"/>
        <s v="RODI GARGANICO"/>
        <s v="ROSETO VALFORTORE"/>
        <s v="SAN GIOVANNI ROTONDO"/>
        <s v="SAN MARCO IN LAMIS"/>
        <s v="SAN MARCO LA CATOLA"/>
        <s v="SAN NICANDRO GARGANICO"/>
        <s v="SAN PAOLO DI CIVITATE"/>
        <s v="SAN SEVERO"/>
        <s v="SANT'AGATA DI PUGLIA"/>
        <s v="SERRACAPRIOLA"/>
        <s v="STORNARA"/>
        <s v="STORNARELLA"/>
        <s v="TORREMAGGIORE"/>
        <s v="TROIA"/>
        <s v="VICO DEL GARGANO"/>
        <s v="VIESTE"/>
        <s v="VOLTURARA APPULA"/>
        <s v="VOLTURINO"/>
        <s v="ZAPPONETA"/>
        <s v="ALESSANO"/>
        <s v="ALEZIO"/>
        <s v="ALLISTE"/>
        <s v="ANDRANO"/>
        <s v="ARADEO"/>
        <s v="ARNESANO"/>
        <s v="BAGNOLO DEL SALENTO"/>
        <s v="BOTRUGNO"/>
        <s v="CALIMERA"/>
        <s v="CAMPI SALENTINA"/>
        <s v="CANNOLE"/>
        <s v="CAPRARICA DI LECCE"/>
        <s v="CARMIANO"/>
        <s v="CARPIGNANO SALENTINO"/>
        <s v="CASARANO"/>
        <s v="CASTRI DI LECCE"/>
        <s v="CASTRIGNANO DE' GRECI"/>
        <s v="CASTRIGNANO DEL CAPO"/>
        <s v="CAVALLINO"/>
        <s v="COLLEPASSO"/>
        <s v="COPERTINO"/>
        <s v="CORIGLIANO D'OTRANTO"/>
        <s v="CORSANO"/>
        <s v="CURSI"/>
        <s v="CUTROFIANO"/>
        <s v="DISO"/>
        <s v="GAGLIANO DEL CAPO"/>
        <s v="GALATINA"/>
        <s v="GALATONE"/>
        <s v="GALLIPOLI"/>
        <s v="GIUGGIANELLO"/>
        <s v="GIURDIGNANO"/>
        <s v="GUAGNANO"/>
        <s v="LECCE"/>
        <s v="LEQUILE"/>
        <s v="LEVERANO"/>
        <s v="LIZZANELLO"/>
        <s v="MAGLIE"/>
        <s v="MARTANO"/>
        <s v="MARTIGNANO"/>
        <s v="MATINO"/>
        <s v="MELENDUGNO"/>
        <s v="MELISSANO"/>
        <s v="MELPIGNANO"/>
        <s v="MIGGIANO"/>
        <s v="MINERVINO DI LECCE"/>
        <s v="MONTERONI DI LECCE"/>
        <s v="MONTESANO SALENTINO"/>
        <s v="MORCIANO DI LEUCA"/>
        <s v="MURO LECCESE"/>
        <s v="NARDO'"/>
        <s v="NOCIGLIA"/>
        <s v="NOVOLI"/>
        <s v="ORTELLE"/>
        <s v="PALMARIGGI"/>
        <s v="PARABITA"/>
        <s v="PATU'"/>
        <s v="POGGIARDO"/>
        <s v="PORTO CESAREO"/>
        <s v="PRESICCE-ACQUARICA"/>
        <s v="RACALE"/>
        <s v="RUFFANO"/>
        <s v="SALICE SALENTINO"/>
        <s v="SALVE"/>
        <s v="SANARICA"/>
        <s v="SAN CASSIANO"/>
        <s v="SAN CESARIO DI LECCE"/>
        <s v="SAN DONATO DI LECCE"/>
        <s v="SANNICOLA"/>
        <s v="SAN PIETRO IN LAMA"/>
        <s v="SANTA CESAREA TERME"/>
        <s v="SCORRANO"/>
        <s v="SECLI'"/>
        <s v="SOGLIANO CAVOUR"/>
        <s v="SOLETO"/>
        <s v="SPECCHIA"/>
        <s v="SPONGANO"/>
        <s v="STERNATIA"/>
        <s v="SUPERSANO"/>
        <s v="SURANO"/>
        <s v="TAURISANO"/>
        <s v="TAVIANO"/>
        <s v="TIGGIANO"/>
        <s v="TREPUZZI"/>
        <s v="TRICASE"/>
        <s v="TUGLIE"/>
        <s v="UGENTO"/>
        <s v="UGGIANO LA CHIESA"/>
        <s v="ZOLLINO"/>
        <s v="AVETRANA"/>
        <s v="CAROSINO"/>
        <s v="CRISPIANO"/>
        <s v="FAGGIANO"/>
        <s v="FRAGAGNANO"/>
        <s v="GINOSA"/>
        <s v="GROTTAGLIE"/>
        <s v="LATERZA"/>
        <s v="LEPORANO"/>
        <s v="LIZZANO"/>
        <s v="MANDURIA"/>
        <s v="MARTINA FRANCA"/>
        <s v="MARUGGIO"/>
        <s v="MASSAFRA"/>
        <s v="MONTEIASI"/>
        <s v="MONTEMESOLA"/>
        <s v="MONTEPARANO"/>
        <s v="MOTTOLA"/>
        <s v="PALAGIANELLO"/>
        <s v="PALAGIANO"/>
        <s v="SAN GIORGIO IONICO"/>
        <s v="SAN MARZANO DI SAN GIUSEPPE"/>
        <s v="SAVA"/>
        <s v="STATTE"/>
        <s v="TARANTO"/>
        <s v="TORRICELLA"/>
        <s v="ANDRIA"/>
        <s v="BARLETTA"/>
        <s v="BISCEGLIE"/>
        <s v="CANOSA DI PUGLIA"/>
        <s v="MARGHERITA DI SAVOIA"/>
        <s v="MINERVINO MURGE"/>
        <s v="SAN FERDINANDO DI PUGLIA"/>
        <s v="SPINAZZOLA"/>
        <s v="TRANI"/>
        <s v="ACCETTURA"/>
        <s v="ALIANO"/>
        <s v="BERNALDA"/>
        <s v="CALCIANO"/>
        <s v="CIRIGLIANO"/>
        <s v="COLOBRARO"/>
        <s v="CRACO"/>
        <s v="FERRANDINA"/>
        <s v="GARAGUSO"/>
        <s v="GORGOGLIONE"/>
        <s v="GRASSANO"/>
        <s v="GROTTOLE"/>
        <s v="IRSINA"/>
        <s v="MATERA"/>
        <s v="MIGLIONICO"/>
        <s v="MONTALBANO JONICO"/>
        <s v="MONTESCAGLIOSO"/>
        <s v="NOVA SIRI"/>
        <s v="OLIVETO LUCANO"/>
        <s v="PISTICCI"/>
        <s v="POLICORO"/>
        <s v="POMARICO"/>
        <s v="ROTONDELLA"/>
        <s v="SALANDRA"/>
        <s v="SAN GIORGIO LUCANO"/>
        <s v="SAN MAURO FORTE"/>
        <s v="STIGLIANO"/>
        <s v="TURSI"/>
        <s v="VALSINNI"/>
        <s v="ABRIOLA"/>
        <s v="ACERENZA"/>
        <s v="ALBANO DI LUCANIA"/>
        <s v="ANZI"/>
        <s v="ARMENTO"/>
        <s v="ATELLA"/>
        <s v="AVIGLIANO"/>
        <s v="BALVANO"/>
        <s v="BANZI"/>
        <s v="BARAGIANO"/>
        <s v="BARILE"/>
        <s v="BELLA"/>
        <s v="BRIENZA"/>
        <s v="BRINDISI MONTAGNA"/>
        <s v="CALVELLO"/>
        <s v="CALVERA"/>
        <s v="CAMPOMAGGIORE"/>
        <s v="CANCELLARA"/>
        <s v="CARBONE"/>
        <s v="CASTELGRANDE"/>
        <s v="CASTELLUCCIO INFERIORE"/>
        <s v="CASTELLUCCIO SUPERIORE"/>
        <s v="CASTELMEZZANO"/>
        <s v="CASTELSARACENO"/>
        <s v="CASTRONUOVO DI SANT'ANDREA"/>
        <s v="CERSOSIMO"/>
        <s v="CHIAROMONTE"/>
        <s v="CORLETO PERTICARA"/>
        <s v="EPISCOPIA"/>
        <s v="FARDELLA"/>
        <s v="FILIANO"/>
        <s v="FORENZA"/>
        <s v="FRANCAVILLA IN SINNI"/>
        <s v="GALLICCHIO"/>
        <s v="GENZANO DI LUCANIA"/>
        <s v="GINESTRA"/>
        <s v="GRUMENTO NOVA"/>
        <s v="GUARDIA PERTICARA"/>
        <s v="LATRONICO"/>
        <s v="LAURENZANA"/>
        <s v="LAURIA"/>
        <s v="LAVELLO"/>
        <s v="MARATEA"/>
        <s v="MARSICO NUOVO"/>
        <s v="MARSICOVETERE"/>
        <s v="MASCHITO"/>
        <s v="MELFI"/>
        <s v="MISSANELLO"/>
        <s v="MOLITERNO"/>
        <s v="MONTEMILONE"/>
        <s v="MONTEMURRO"/>
        <s v="MURO LUCANO"/>
        <s v="NEMOLI"/>
        <s v="NOEPOLI"/>
        <s v="OPPIDO LUCANO"/>
        <s v="PALAZZO SAN GERVASIO"/>
        <s v="PATERNO"/>
        <s v="PESCOPAGANO"/>
        <s v="PICERNO"/>
        <s v="PIETRAGALLA"/>
        <s v="PIETRAPERTOSA"/>
        <s v="PIGNOLA"/>
        <s v="POTENZA"/>
        <s v="RAPOLLA"/>
        <s v="RAPONE"/>
        <s v="RIONERO IN VULTURE"/>
        <s v="RIPACANDIDA"/>
        <s v="RIVELLO"/>
        <s v="ROCCANOVA"/>
        <s v="ROTONDA"/>
        <s v="RUOTI"/>
        <s v="RUVO DEL MONTE"/>
        <s v="SAN CHIRICO NUOVO"/>
        <s v="SAN CHIRICO RAPARO"/>
        <s v="SAN COSTANTINO ALBANESE"/>
        <s v="SAN FELE"/>
        <s v="SAN MARTINO D'AGRI"/>
        <s v="SAN PAOLO ALBANESE"/>
        <s v="SAN SEVERINO LUCANO"/>
        <s v="SANT'ANGELO LE FRATTE"/>
        <s v="SANT'ARCANGELO"/>
        <s v="SARCONI"/>
        <s v="SASSO DI CASTALDA"/>
        <s v="SATRIANO DI LUCANIA"/>
        <s v="SAVOIA DI LUCANIA"/>
        <s v="SENISE"/>
        <s v="SPINOSO"/>
        <s v="TEANA"/>
        <s v="TERRANOVA DI POLLINO"/>
        <s v="TITO"/>
        <s v="TOLVE"/>
        <s v="TRAMUTOLA"/>
        <s v="TRECCHINA"/>
        <s v="TRIVIGNO"/>
        <s v="VAGLIO BASILICATA"/>
        <s v="VENOSA"/>
        <s v="VIETRI DI POTENZA"/>
        <s v="VIGGIANELLO"/>
        <s v="VIGGIANO"/>
        <s v="ALBI"/>
        <s v="AMARONI"/>
        <s v="AMATO"/>
        <s v="ANDALI"/>
        <s v="ARGUSTO"/>
        <s v="BADOLATO"/>
        <s v="BELCASTRO"/>
        <s v="BORGIA"/>
        <s v="BOTRICELLO"/>
        <s v="CARAFFA DI CATANZARO"/>
        <s v="CARDINALE"/>
        <s v="CARLOPOLI"/>
        <s v="CATANZARO"/>
        <s v="CENADI"/>
        <s v="CENTRACHE"/>
        <s v="CERVA"/>
        <s v="CHIARAVALLE CENTRALE"/>
        <s v="CICALA"/>
        <s v="CONFLENTI"/>
        <s v="CORTALE"/>
        <s v="CROPANI"/>
        <s v="CURINGA"/>
        <s v="DAVOLI"/>
        <s v="DECOLLATURA"/>
        <s v="FALERNA"/>
        <s v="FEROLETO ANTICO"/>
        <s v="FOSSATO SERRALTA"/>
        <s v="GAGLIATO"/>
        <s v="GASPERINA"/>
        <s v="GIMIGLIANO"/>
        <s v="GIRIFALCO"/>
        <s v="GIZZERIA"/>
        <s v="GUARDAVALLE"/>
        <s v="ISCA SULLO IONIO"/>
        <s v="JACURSO"/>
        <s v="LAMEZIA TERME"/>
        <s v="MAGISANO"/>
        <s v="MAIDA"/>
        <s v="MARCEDUSA"/>
        <s v="MARCELLINARA"/>
        <s v="MARTIRANO"/>
        <s v="MARTIRANO LOMBARDO"/>
        <s v="MIGLIERINA"/>
        <s v="MONTAURO"/>
        <s v="MONTEPAONE"/>
        <s v="MOTTA SANTA LUCIA"/>
        <s v="OLIVADI"/>
        <s v="PALERMITI"/>
        <s v="PENTONE"/>
        <s v="PETRIZZI"/>
        <s v="PETRONA'"/>
        <s v="PIANOPOLI"/>
        <s v="PLATANIA"/>
        <s v="SAN FLORO"/>
        <s v="SAN MANGO D'AQUINO"/>
        <s v="SAN PIETRO A MAIDA"/>
        <s v="SAN PIETRO APOSTOLO"/>
        <s v="SAN SOSTENE"/>
        <s v="SANTA CATERINA DELLO IONIO"/>
        <s v="SANT'ANDREA APOSTOLO DELLO IONIO"/>
        <s v="SAN VITO SULLO IONIO"/>
        <s v="SATRIANO"/>
        <s v="SELLIA"/>
        <s v="SELLIA MARINA"/>
        <s v="SERRASTRETTA"/>
        <s v="SERSALE"/>
        <s v="SETTINGIANO"/>
        <s v="SORBO SAN BASILE"/>
        <s v="SOVERATO"/>
        <s v="SOVERIA MANNELLI"/>
        <s v="SOVERIA SIMERI"/>
        <s v="SQUILLACE"/>
        <s v="STALETTI'"/>
        <s v="TAVERNA"/>
        <s v="TIRIOLO"/>
        <s v="TORRE DI RUGGIERO"/>
        <s v="VALLEFIORITA"/>
        <s v="ZAGARISE"/>
        <s v="ACQUAFORMOSA"/>
        <s v="ACQUAPPESA"/>
        <s v="ACRI"/>
        <s v="AIELLO CALABRO"/>
        <s v="AIETA"/>
        <s v="ALBIDONA"/>
        <s v="ALESSANDRIA DEL CARRETTO"/>
        <s v="ALTILIA"/>
        <s v="ALTOMONTE"/>
        <s v="AMANTEA"/>
        <s v="AMENDOLARA"/>
        <s v="APRIGLIANO"/>
        <s v="BELMONTE CALABRO"/>
        <s v="BELSITO"/>
        <s v="BELVEDERE MARITTIMO"/>
        <s v="BIANCHI"/>
        <s v="BISIGNANO"/>
        <s v="BOCCHIGLIERO"/>
        <s v="BONIFATI"/>
        <s v="BUONVICINO"/>
        <s v="CALOPEZZATI"/>
        <s v="CALOVETO"/>
        <s v="CAMPANA"/>
        <s v="CANNA"/>
        <s v="CARIATI"/>
        <s v="CARPANZANO"/>
        <s v="CASALI DEL MANCO"/>
        <s v="CASSANO ALL'IONIO"/>
        <s v="CASTIGLIONE COSENTINO"/>
        <s v="CASTROLIBERO"/>
        <s v="CASTROREGIO"/>
        <s v="CASTROVILLARI"/>
        <s v="CELICO"/>
        <s v="CELLARA"/>
        <s v="CERCHIARA DI CALABRIA"/>
        <s v="CERISANO"/>
        <s v="CERVICATI"/>
        <s v="CERZETO"/>
        <s v="CETRARO"/>
        <s v="CIVITA"/>
        <s v="CLETO"/>
        <s v="COLOSIMI"/>
        <s v="CORIGLIANO-ROSSANO"/>
        <s v="COSENZA"/>
        <s v="CROPALATI"/>
        <s v="CROSIA"/>
        <s v="DIAMANTE"/>
        <s v="DIPIGNANO"/>
        <s v="DOMANICO"/>
        <s v="FAGNANO CASTELLO"/>
        <s v="FALCONARA ALBANESE"/>
        <s v="FIGLINE VEGLIATURO"/>
        <s v="FIRMO"/>
        <s v="FIUMEFREDDO BRUZIO"/>
        <s v="FRANCAVILLA MARITTIMA"/>
        <s v="FRASCINETO"/>
        <s v="FUSCALDO"/>
        <s v="GRIMALDI"/>
        <s v="GRISOLIA"/>
        <s v="GUARDIA PIEMONTESE"/>
        <s v="LAGO"/>
        <s v="LAINO BORGO"/>
        <s v="LAINO CASTELLO"/>
        <s v="LAPPANO"/>
        <s v="LATTARICO"/>
        <s v="LONGOBARDI"/>
        <s v="LONGOBUCCO"/>
        <s v="LUNGRO"/>
        <s v="LUZZI"/>
        <s v="MAIERA'"/>
        <s v="MALITO"/>
        <s v="MALVITO"/>
        <s v="MANGONE"/>
        <s v="MARANO MARCHESATO"/>
        <s v="MARANO PRINCIPATO"/>
        <s v="MARZI"/>
        <s v="MENDICINO"/>
        <s v="MONGRASSANO"/>
        <s v="MONTALTO UFFUGO"/>
        <s v="MONTEGIORDANO"/>
        <s v="MORANO CALABRO"/>
        <s v="MORMANNO"/>
        <s v="MOTTAFOLLONE"/>
        <s v="NOCARA"/>
        <s v="ORIOLO"/>
        <s v="ORSOMARSO"/>
        <s v="PALUDI"/>
        <s v="PANETTIERI"/>
        <s v="PAOLA"/>
        <s v="PAPASIDERO"/>
        <s v="PARENTI"/>
        <s v="PATERNO CALABRO"/>
        <s v="PEDIVIGLIANO"/>
        <s v="PIETRAFITTA"/>
        <s v="PIETRAPAOLA"/>
        <s v="PLATACI"/>
        <s v="PRAIA A MARE"/>
        <s v="RENDE"/>
        <s v="ROCCA IMPERIALE"/>
        <s v="ROGGIANO GRAVINA"/>
        <s v="ROGLIANO"/>
        <s v="ROSE"/>
        <s v="ROSETO CAPO SPULICO"/>
        <s v="ROTA GRECA"/>
        <s v="ROVITO"/>
        <s v="SAN BASILE"/>
        <s v="SAN BENEDETTO ULLANO"/>
        <s v="SAN COSMO ALBANESE"/>
        <s v="SAN DEMETRIO CORONE"/>
        <s v="SAN DONATO DI NINEA"/>
        <s v="SAN FILI"/>
        <s v="SANGINETO"/>
        <s v="SAN GIORGIO ALBANESE"/>
        <s v="SAN GIOVANNI IN FIORE"/>
        <s v="SAN LORENZO BELLIZZI"/>
        <s v="SAN LORENZO DEL VALLO"/>
        <s v="SAN LUCIDO"/>
        <s v="SAN MARCO ARGENTANO"/>
        <s v="SAN MARTINO DI FINITA"/>
        <s v="SAN NICOLA ARCELLA"/>
        <s v="SAN PIETRO IN AMANTEA"/>
        <s v="SAN PIETRO IN GUARANO"/>
        <s v="SAN SOSTI"/>
        <s v="SANTA CATERINA ALBANESE"/>
        <s v="SANTA DOMENICA TALAO"/>
        <s v="SANT'AGATA DI ESARO"/>
        <s v="SANTA MARIA DEL CEDRO"/>
        <s v="SANTA SOFIA D'EPIRO"/>
        <s v="SANTO STEFANO DI ROGLIANO"/>
        <s v="SAN VINCENZO LA COSTA"/>
        <s v="SARACENA"/>
        <s v="SCALA COELI"/>
        <s v="SCALEA"/>
        <s v="SCIGLIANO"/>
        <s v="SERRA D'AIELLO"/>
        <s v="SPEZZANO ALBANESE"/>
        <s v="SPEZZANO DELLA SILA"/>
        <s v="TARSIA"/>
        <s v="TERRANOVA DA SIBARI"/>
        <s v="TERRAVECCHIA"/>
        <s v="TORANO CASTELLO"/>
        <s v="TORTORA"/>
        <s v="TREBISACCE"/>
        <s v="VACCARIZZO ALBANESE"/>
        <s v="VERBICARO"/>
        <s v="VILLAPIANA"/>
        <s v="ZUMPANO"/>
        <s v="AFRICO"/>
        <s v="AGNANA CALABRA"/>
        <s v="ANOIA"/>
        <s v="ANTONIMINA"/>
        <s v="ARDORE"/>
        <s v="BAGALADI"/>
        <s v="BAGNARA CALABRA"/>
        <s v="BENESTARE"/>
        <s v="BIVONGI"/>
        <s v="BOVA"/>
        <s v="BOVALINO"/>
        <s v="BOVA MARINA"/>
        <s v="BRANCALEONE"/>
        <s v="BRUZZANO ZEFFIRIO"/>
        <s v="CALANNA"/>
        <s v="CAMINI"/>
        <s v="CAMPO CALABRO"/>
        <s v="CANDIDONI"/>
        <s v="CANOLO"/>
        <s v="CARAFFA DEL BIANCO"/>
        <s v="CARDETO"/>
        <s v="CARERI"/>
        <s v="CASIGNANA"/>
        <s v="CAULONIA"/>
        <s v="CIMINA'"/>
        <s v="CINQUEFRONDI"/>
        <s v="CITTANOVA"/>
        <s v="CONDOFURI"/>
        <s v="DELIANUOVA"/>
        <s v="FEROLETO DELLA CHIESA"/>
        <s v="FERRUZZANO"/>
        <s v="FIUMARA"/>
        <s v="GALATRO"/>
        <s v="GERACE"/>
        <s v="GIFFONE"/>
        <s v="GIOIA TAURO"/>
        <s v="GIOIOSA IONICA"/>
        <s v="GROTTERIA"/>
        <s v="LAGANADI"/>
        <s v="LAUREANA DI BORRELLO"/>
        <s v="LOCRI"/>
        <s v="MAMMOLA"/>
        <s v="MARINA DI GIOIOSA IONICA"/>
        <s v="MAROPATI"/>
        <s v="MARTONE"/>
        <s v="MELICUCCA'"/>
        <s v="MELICUCCO"/>
        <s v="MELITO DI PORTO SALVO"/>
        <s v="MOLOCHIO"/>
        <s v="MONASTERACE"/>
        <s v="MONTEBELLO JONICO"/>
        <s v="MOTTA SAN GIOVANNI"/>
        <s v="OPPIDO MAMERTINA"/>
        <s v="PALIZZI"/>
        <s v="PALMI"/>
        <s v="PAZZANO"/>
        <s v="PLACANICA"/>
        <s v="PLATI'"/>
        <s v="POLISTENA"/>
        <s v="REGGIO DI CALABRIA"/>
        <s v="RIACE"/>
        <s v="RIZZICONI"/>
        <s v="ROCCAFORTE DEL GRECO"/>
        <s v="ROCCELLA IONICA"/>
        <s v="ROGHUDI"/>
        <s v="SAMO"/>
        <s v="SAN FERDINANDO"/>
        <s v="SAN GIORGIO MORGETO"/>
        <s v="SAN GIOVANNI DI GERACE"/>
        <s v="SAN LORENZO"/>
        <s v="SAN LUCA"/>
        <s v="SAN PIETRO DI CARIDA'"/>
        <s v="SAN PROCOPIO"/>
        <s v="SAN ROBERTO"/>
        <s v="SANTA CRISTINA D'ASPROMONTE"/>
        <s v="SANT'AGATA DEL BIANCO"/>
        <s v="SANT'ALESSIO IN ASPROMONTE"/>
        <s v="SANT'EUFEMIA D'ASPROMONTE"/>
        <s v="SANT'ILARIO DELLO IONIO"/>
        <s v="SANTO STEFANO IN ASPROMONTE"/>
        <s v="SCIDO"/>
        <s v="SEMINARA"/>
        <s v="SERRATA"/>
        <s v="SIDERNO"/>
        <s v="STAITI"/>
        <s v="STIGNANO"/>
        <s v="STILO"/>
        <s v="TAURIANOVA"/>
        <s v="TERRANOVA SAPPO MINULIO"/>
        <s v="VARAPODIO"/>
        <s v="VILLA SAN GIOVANNI"/>
        <s v="BELVEDERE DI SPINELLO"/>
        <s v="CACCURI"/>
        <s v="CARFIZZI"/>
        <s v="CASABONA"/>
        <s v="CASTELSILANO"/>
        <s v="CERENZIA"/>
        <s v="CIRO'"/>
        <s v="CIRO' MARINA"/>
        <s v="COTRONEI"/>
        <s v="CROTONE"/>
        <s v="CRUCOLI"/>
        <s v="CUTRO"/>
        <s v="ISOLA DI CAPO RIZZUTO"/>
        <s v="MELISSA"/>
        <s v="MESORACA"/>
        <s v="PALLAGORIO"/>
        <s v="PETILIA POLICASTRO"/>
        <s v="ROCCABERNARDA"/>
        <s v="ROCCA DI NETO"/>
        <s v="SAN MAURO MARCHESATO"/>
        <s v="SAN NICOLA DELL'ALTO"/>
        <s v="SANTA SEVERINA"/>
        <s v="SAVELLI"/>
        <s v="SCANDALE"/>
        <s v="STRONGOLI"/>
        <s v="UMBRIATICO"/>
        <s v="VERZINO"/>
        <s v="ACQUARO"/>
        <s v="ARENA"/>
        <s v="BRIATICO"/>
        <s v="BROGNATURO"/>
        <s v="CAPISTRANO"/>
        <s v="CESSANITI"/>
        <s v="DASA'"/>
        <s v="DINAMI"/>
        <s v="DRAPIA"/>
        <s v="FABRIZIA"/>
        <s v="FILADELFIA"/>
        <s v="FILANDARI"/>
        <s v="FILOGASO"/>
        <s v="FRANCAVILLA ANGITOLA"/>
        <s v="FRANCICA"/>
        <s v="GEROCARNE"/>
        <s v="IONADI"/>
        <s v="JOPPOLO"/>
        <s v="LIMBADI"/>
        <s v="MAIERATO"/>
        <s v="MILETO"/>
        <s v="MONGIANA"/>
        <s v="MONTEROSSO CALABRO"/>
        <s v="NARDODIPACE"/>
        <s v="NICOTERA"/>
        <s v="PARGHELIA"/>
        <s v="PIZZO"/>
        <s v="PIZZONI"/>
        <s v="POLIA"/>
        <s v="RICADI"/>
        <s v="ROMBIOLO"/>
        <s v="SAN CALOGERO"/>
        <s v="SAN COSTANTINO CALABRO"/>
        <s v="SAN GREGORIO D'IPPONA"/>
        <s v="SAN NICOLA DA CRISSA"/>
        <s v="SANT'ONOFRIO"/>
        <s v="SERRA SAN BRUNO"/>
        <s v="SIMBARIO"/>
        <s v="SORIANELLO"/>
        <s v="SPADOLA"/>
        <s v="SPILINGA"/>
        <s v="STEFANACONI"/>
        <s v="TROPEA"/>
        <s v="VALLELONGA"/>
        <s v="VAZZANO"/>
        <s v="VIBO VALENTIA"/>
        <s v="ZACCANOPOLI"/>
        <s v="ZAMBRONE"/>
        <s v="ZUNGRI"/>
        <s v="AGRIGENTO"/>
        <s v="ALESSANDRIA DELLA ROCCA"/>
        <s v="ARAGONA"/>
        <s v="BIVONA"/>
        <s v="BURGIO"/>
        <s v="CALAMONACI"/>
        <s v="CALTABELLOTTA"/>
        <s v="CAMASTRA"/>
        <s v="CAMMARATA"/>
        <s v="CAMPOBELLO DI LICATA"/>
        <s v="CANICATTI'"/>
        <s v="CASTELTERMINI"/>
        <s v="CASTROFILIPPO"/>
        <s v="CATTOLICA ERACLEA"/>
        <s v="CIANCIANA"/>
        <s v="COMITINI"/>
        <s v="FAVARA"/>
        <s v="GROTTE"/>
        <s v="JOPPOLO GIANCAXIO"/>
        <s v="LAMPEDUSA E LINOSA"/>
        <s v="LICATA"/>
        <s v="LUCCA SICULA"/>
        <s v="MENFI"/>
        <s v="MONTALLEGRO"/>
        <s v="MONTEVAGO"/>
        <s v="NARO"/>
        <s v="PALMA DI MONTECHIARO"/>
        <s v="PORTO EMPEDOCLE"/>
        <s v="RACALMUTO"/>
        <s v="RAFFADALI"/>
        <s v="RAVANUSA"/>
        <s v="REALMONTE"/>
        <s v="RIBERA"/>
        <s v="SAMBUCA DI SICILIA"/>
        <s v="SAN BIAGIO PLATANI"/>
        <s v="SAN GIOVANNI GEMINI"/>
        <s v="SANTA ELISABETTA"/>
        <s v="SANTA MARGHERITA DI BELICE"/>
        <s v="SANT'ANGELO MUXARO"/>
        <s v="SANTO STEFANO QUISQUINA"/>
        <s v="SCIACCA"/>
        <s v="SICULIANA"/>
        <s v="VILLAFRANCA SICULA"/>
        <s v="ACQUAVIVA PLATANI"/>
        <s v="BOMPENSIERE"/>
        <s v="BUTERA"/>
        <s v="CALTANISSETTA"/>
        <s v="CAMPOFRANCO"/>
        <s v="DELIA"/>
        <s v="GELA"/>
        <s v="MARIANOPOLI"/>
        <s v="MAZZARINO"/>
        <s v="MILENA"/>
        <s v="MONTEDORO"/>
        <s v="MUSSOMELI"/>
        <s v="NISCEMI"/>
        <s v="RIESI"/>
        <s v="SAN CATALDO"/>
        <s v="SANTA CATERINA VILLARMOSA"/>
        <s v="SERRADIFALCO"/>
        <s v="SOMMATINO"/>
        <s v="SUTERA"/>
        <s v="VALLELUNGA PRATAMENO"/>
        <s v="VILLALBA"/>
        <s v="ACI BONACCORSI"/>
        <s v="ACI CASTELLO"/>
        <s v="ACI CATENA"/>
        <s v="ACIREALE"/>
        <s v="ACI SANT'ANTONIO"/>
        <s v="ADRANO"/>
        <s v="BELPASSO"/>
        <s v="BIANCAVILLA"/>
        <s v="BRONTE"/>
        <s v="CALTAGIRONE"/>
        <s v="CAMPOROTONDO ETNEO"/>
        <s v="CASTEL DI IUDICA"/>
        <s v="CASTIGLIONE DI SICILIA"/>
        <s v="CATANIA"/>
        <s v="FIUMEFREDDO DI SICILIA"/>
        <s v="GIARRE"/>
        <s v="GRAMMICHELE"/>
        <s v="GRAVINA DI CATANIA"/>
        <s v="LICODIA EUBEA"/>
        <s v="LINGUAGLOSSA"/>
        <s v="MALETTO"/>
        <s v="MANIACE"/>
        <s v="MASCALI"/>
        <s v="MASCALUCIA"/>
        <s v="MAZZARRONE"/>
        <s v="MILITELLO IN VAL DI CATANIA"/>
        <s v="MILO"/>
        <s v="MINEO"/>
        <s v="MIRABELLA IMBACCARI"/>
        <s v="MISTERBIANCO"/>
        <s v="MOTTA SANT'ANASTASIA"/>
        <s v="NICOLOSI"/>
        <s v="PALAGONIA"/>
        <s v="PATERNO'"/>
        <s v="PEDARA"/>
        <s v="PIEDIMONTE ETNEO"/>
        <s v="RADDUSA"/>
        <s v="RAGALNA"/>
        <s v="RAMACCA"/>
        <s v="RANDAZZO"/>
        <s v="RIPOSTO"/>
        <s v="SAN CONO"/>
        <s v="SAN GIOVANNI LA PUNTA"/>
        <s v="SAN GREGORIO DI CATANIA"/>
        <s v="SAN MICHELE DI GANZARIA"/>
        <s v="SAN PIETRO CLARENZA"/>
        <s v="SANT'AGATA LI BATTIATI"/>
        <s v="SANT'ALFIO"/>
        <s v="SANTA MARIA DI LICODIA"/>
        <s v="SANTA VENERINA"/>
        <s v="SCORDIA"/>
        <s v="TRECASTAGNI"/>
        <s v="TREMESTIERI ETNEO"/>
        <s v="VALVERDE"/>
        <s v="VIAGRANDE"/>
        <s v="VIZZINI"/>
        <s v="ZAFFERANA ETNEA"/>
        <s v="AGIRA"/>
        <s v="AIDONE"/>
        <s v="ASSORO"/>
        <s v="CALASCIBETTA"/>
        <s v="CATENANUOVA"/>
        <s v="CENTURIPE"/>
        <s v="CERAMI"/>
        <s v="ENNA"/>
        <s v="GAGLIANO CASTELFERRATO"/>
        <s v="LEONFORTE"/>
        <s v="NICOSIA"/>
        <s v="NISSORIA"/>
        <s v="PIAZZA ARMERINA"/>
        <s v="PIETRAPERZIA"/>
        <s v="REGALBUTO"/>
        <s v="SPERLINGA"/>
        <s v="TROINA"/>
        <s v="VALGUARNERA CAROPEPE"/>
        <s v="VILLAROSA"/>
        <s v="ACQUEDOLCI"/>
        <s v="ALCARA LI FUSI"/>
        <s v="ALI'"/>
        <s v="ALI' TERME"/>
        <s v="ANTILLO"/>
        <s v="BARCELLONA POZZO DI GOTTO"/>
        <s v="BASICO'"/>
        <s v="BROLO"/>
        <s v="CAPIZZI"/>
        <s v="CAPO D'ORLANDO"/>
        <s v="CAPRI LEONE"/>
        <s v="CARONIA"/>
        <s v="CASALVECCHIO SICULO"/>
        <s v="CASTEL DI LUCIO"/>
        <s v="CASTELL'UMBERTO"/>
        <s v="CASTELMOLA"/>
        <s v="CASTROREALE"/>
        <s v="CESARO'"/>
        <s v="CONDRO'"/>
        <s v="FALCONE"/>
        <s v="FICARRA"/>
        <s v="FIUMEDINISI"/>
        <s v="FLORESTA"/>
        <s v="FONDACHELLI-FANTINA"/>
        <s v="FORZA D'AGRO'"/>
        <s v="FRANCAVILLA DI SICILIA"/>
        <s v="FRAZZANO'"/>
        <s v="FURCI SICULO"/>
        <s v="FURNARI"/>
        <s v="GAGGI"/>
        <s v="GALATI MAMERTINO"/>
        <s v="GALLODORO"/>
        <s v="GIARDINI NAXOS"/>
        <s v="GIOIOSA MAREA"/>
        <s v="GRANITI"/>
        <s v="GUALTIERI SICAMINO'"/>
        <s v="ITALA"/>
        <s v="LENI"/>
        <s v="LETOJANNI"/>
        <s v="LIBRIZZI"/>
        <s v="LIMINA"/>
        <s v="LIPARI"/>
        <s v="LONGI"/>
        <s v="MALFA"/>
        <s v="MALVAGNA"/>
        <s v="MANDANICI"/>
        <s v="MAZZARRA' SANT'ANDREA"/>
        <s v="MERI'"/>
        <s v="MESSINA"/>
        <s v="MILAZZO"/>
        <s v="MILITELLO ROSMARINO"/>
        <s v="MIRTO"/>
        <s v="MISTRETTA"/>
        <s v="MOIO ALCANTARA"/>
        <s v="MONFORTE SAN GIORGIO"/>
        <s v="MONGIUFFI MELIA"/>
        <s v="MONTAGNAREALE"/>
        <s v="MONTALBANO ELICONA"/>
        <s v="MOTTA CAMASTRA"/>
        <s v="MOTTA D'AFFERMO"/>
        <s v="NASO"/>
        <s v="NIZZA DI SICILIA"/>
        <s v="NOVARA DI SICILIA"/>
        <s v="OLIVERI"/>
        <s v="PACE DEL MELA"/>
        <s v="PAGLIARA"/>
        <s v="PATTI"/>
        <s v="PETTINEO"/>
        <s v="PIRAINO"/>
        <s v="RACCUJA"/>
        <s v="REITANO"/>
        <s v="ROCCAFIORITA"/>
        <s v="ROCCALUMERA"/>
        <s v="ROCCAVALDINA"/>
        <s v="ROCCELLA VALDEMONE"/>
        <s v="RODI' MILICI"/>
        <s v="ROMETTA"/>
        <s v="SAN FILIPPO DEL MELA"/>
        <s v="SAN FRATELLO"/>
        <s v="SAN MARCO D'ALUNZIO"/>
        <s v="SAN PIER NICETO"/>
        <s v="SAN PIERO PATTI"/>
        <s v="SAN SALVATORE DI FITALIA"/>
        <s v="SANTA DOMENICA VITTORIA"/>
        <s v="SANT'AGATA DI MILITELLO"/>
        <s v="SANT'ALESSIO SICULO"/>
        <s v="SANTA LUCIA DEL MELA"/>
        <s v="SANTA MARINA SALINA"/>
        <s v="SANT'ANGELO DI BROLO"/>
        <s v="SANTA TERESA DI RIVA"/>
        <s v="SAN TEODORO"/>
        <s v="SANTO STEFANO DI CAMASTRA"/>
        <s v="SAPONARA"/>
        <s v="SAVOCA"/>
        <s v="SCALETTA ZANCLEA"/>
        <s v="SINAGRA"/>
        <s v="SPADAFORA"/>
        <s v="TAORMINA"/>
        <s v="TERME VIGLIATORE"/>
        <s v="TORREGROTTA"/>
        <s v="TORRENOVA"/>
        <s v="TORTORICI"/>
        <s v="TRIPI"/>
        <s v="TUSA"/>
        <s v="UCRIA"/>
        <s v="VALDINA"/>
        <s v="VENETICO"/>
        <s v="VILLAFRANCA TIRRENA"/>
        <s v="ALIA"/>
        <s v="ALIMENA"/>
        <s v="ALIMINUSA"/>
        <s v="ALTAVILLA MILICIA"/>
        <s v="ALTOFONTE"/>
        <s v="BAGHERIA"/>
        <s v="BALESTRATE"/>
        <s v="BAUCINA"/>
        <s v="BELMONTE MEZZAGNO"/>
        <s v="BISACQUINO"/>
        <s v="BLUFI"/>
        <s v="BOMPIETRO"/>
        <s v="BORGETTO"/>
        <s v="CACCAMO"/>
        <s v="CALTAVUTURO"/>
        <s v="CAMPOFELICE DI FITALIA"/>
        <s v="CAMPOFELICE DI ROCCELLA"/>
        <s v="CAMPOFIORITO"/>
        <s v="CAMPOREALE"/>
        <s v="CAPACI"/>
        <s v="CARINI"/>
        <s v="CASTELBUONO"/>
        <s v="CASTELDACCIA"/>
        <s v="CASTELLANA SICULA"/>
        <s v="CASTRONOVO DI SICILIA"/>
        <s v="CEFALA' DIANA"/>
        <s v="CEFALU'"/>
        <s v="CERDA"/>
        <s v="CHIUSA SCLAFANI"/>
        <s v="CIMINNA"/>
        <s v="CINISI"/>
        <s v="COLLESANO"/>
        <s v="CONTESSA ENTELLINA"/>
        <s v="CORLEONE"/>
        <s v="FICARAZZI"/>
        <s v="GANGI"/>
        <s v="GERACI SICULO"/>
        <s v="GIARDINELLO"/>
        <s v="GIULIANA"/>
        <s v="GODRANO"/>
        <s v="GRATTERI"/>
        <s v="ISNELLO"/>
        <s v="ISOLA DELLE FEMMINE"/>
        <s v="LASCARI"/>
        <s v="LERCARA FRIDDI"/>
        <s v="MARINEO"/>
        <s v="MEZZOJUSO"/>
        <s v="MISILMERI"/>
        <s v="MONREALE"/>
        <s v="MONTELEPRE"/>
        <s v="MONTEMAGGIORE BELSITO"/>
        <s v="PALAZZO ADRIANO"/>
        <s v="PALERMO"/>
        <s v="PARTINICO"/>
        <s v="PETRALIA SOPRANA"/>
        <s v="PETRALIA SOTTANA"/>
        <s v="PIANA DEGLI ALBANESI"/>
        <s v="POLIZZI GENEROSA"/>
        <s v="POLLINA"/>
        <s v="PRIZZI"/>
        <s v="ROCCAMENA"/>
        <s v="ROCCAPALUMBA"/>
        <s v="SAN CIPIRELLO"/>
        <s v="SAN MAURO CASTELVERDE"/>
        <s v="SANTA CRISTINA GELA"/>
        <s v="SANTA FLAVIA"/>
        <s v="SCIARA"/>
        <s v="SCILLATO"/>
        <s v="SCLAFANI BAGNI"/>
        <s v="TERMINI IMERESE"/>
        <s v="TERRASINI"/>
        <s v="TORRETTA"/>
        <s v="TRABIA"/>
        <s v="TRAPPETO"/>
        <s v="USTICA"/>
        <s v="VALLEDOLMO"/>
        <s v="VENTIMIGLIA DI SICILIA"/>
        <s v="VICARI"/>
        <s v="VILLABATE"/>
        <s v="VILLAFRATI"/>
        <s v="ACATE"/>
        <s v="CHIARAMONTE GULFI"/>
        <s v="COMISO"/>
        <s v="GIARRATANA"/>
        <s v="ISPICA"/>
        <s v="MODICA"/>
        <s v="MONTEROSSO ALMO"/>
        <s v="POZZALLO"/>
        <s v="RAGUSA"/>
        <s v="SANTA CROCE CAMERINA"/>
        <s v="SCICLI"/>
        <s v="VITTORIA"/>
        <s v="AUGUSTA"/>
        <s v="AVOLA"/>
        <s v="BUCCHERI"/>
        <s v="BUSCEMI"/>
        <s v="CANICATTINI BAGNI"/>
        <s v="CARLENTINI"/>
        <s v="CASSARO"/>
        <s v="FERLA"/>
        <s v="FLORIDIA"/>
        <s v="FRANCOFONTE"/>
        <s v="LENTINI"/>
        <s v="MELILLI"/>
        <s v="NOTO"/>
        <s v="PACHINO"/>
        <s v="PALAZZOLO ACREIDE"/>
        <s v="PORTOPALO DI CAPO PASSERO"/>
        <s v="PRIOLO GARGALLO"/>
        <s v="ROSOLINI"/>
        <s v="SIRACUSA"/>
        <s v="SOLARINO"/>
        <s v="SORTINO"/>
        <s v="ALCAMO"/>
        <s v="BUSETO PALIZZOLO"/>
        <s v="CALATAFIMI SEGESTA"/>
        <s v="CAMPOBELLO DI MAZARA"/>
        <s v="CASTELLAMMARE DEL GOLFO"/>
        <s v="CASTELVETRANO"/>
        <s v="CUSTONACI"/>
        <s v="ERICE"/>
        <s v="FAVIGNANA"/>
        <s v="GIBELLINA"/>
        <s v="MARSALA"/>
        <s v="MAZARA DEL VALLO"/>
        <s v="PACECO"/>
        <s v="PANTELLERIA"/>
        <s v="PARTANNA"/>
        <s v="PETROSINO"/>
        <s v="POGGIOREALE"/>
        <s v="SALAPARUTA"/>
        <s v="SALEMI"/>
        <s v="SANTA NINFA"/>
        <s v="SAN VITO LO CAPO"/>
        <s v="TRAPANI"/>
        <s v="VALDERICE"/>
        <s v="VITA"/>
        <s v="CAGLIARI"/>
        <s v="CAPOTERRA"/>
        <s v="DECIMOMANNU"/>
        <s v="ELMAS"/>
        <s v="MARACALAGONIS"/>
        <s v="MONSERRATO"/>
        <s v="PULA"/>
        <s v="QUARTUCCIU"/>
        <s v="QUARTU SANT'ELENA"/>
        <s v="SARROCH"/>
        <s v="SELARGIUS"/>
        <s v="SESTU"/>
        <s v="SETTIMO SAN PIETRO"/>
        <s v="SINNAI"/>
        <s v="UTA"/>
        <s v="VILLA SAN PIETRO"/>
        <s v="ARITZO"/>
        <s v="ARZANA"/>
        <s v="ATZARA"/>
        <s v="AUSTIS"/>
        <s v="BARI SARDO"/>
        <s v="BAUNEI"/>
        <s v="BELVI'"/>
        <s v="BIRORI"/>
        <s v="BITTI"/>
        <s v="BOLOTANA"/>
        <s v="BORORE"/>
        <s v="BORTIGALI"/>
        <s v="CARDEDU"/>
        <s v="DESULO"/>
        <s v="DORGALI"/>
        <s v="DUALCHI"/>
        <s v="ELINI"/>
        <s v="FONNI"/>
        <s v="GADONI"/>
        <s v="GAIRO"/>
        <s v="GALTELLI'"/>
        <s v="GAVOI"/>
        <s v="GIRASOLE"/>
        <s v="ILBONO"/>
        <s v="IRGOLI"/>
        <s v="JERZU"/>
        <s v="LANUSEI"/>
        <s v="LEI"/>
        <s v="LOCERI"/>
        <s v="LOCULI"/>
        <s v="LODE'"/>
        <s v="LODINE"/>
        <s v="LOTZORAI"/>
        <s v="LULA"/>
        <s v="MACOMER"/>
        <s v="MAMOIADA"/>
        <s v="MEANA SARDO"/>
        <s v="NORAGUGUME"/>
        <s v="NUORO"/>
        <s v="OLIENA"/>
        <s v="OLLOLAI"/>
        <s v="OLZAI"/>
        <s v="ONANI'"/>
        <s v="ONIFAI"/>
        <s v="ONIFERI"/>
        <s v="ORANI"/>
        <s v="ORGOSOLO"/>
        <s v="OROSEI"/>
        <s v="OROTELLI"/>
        <s v="ORTUERI"/>
        <s v="ORUNE"/>
        <s v="OSIDDA"/>
        <s v="OSINI"/>
        <s v="OTTANA"/>
        <s v="OVODDA"/>
        <s v="PERDASDEFOGU"/>
        <s v="POSADA"/>
        <s v="SARULE"/>
        <s v="SILANUS"/>
        <s v="SINDIA"/>
        <s v="SINISCOLA"/>
        <s v="SORGONO"/>
        <s v="TALANA"/>
        <s v="TERTENIA"/>
        <s v="TETI"/>
        <s v="TIANA"/>
        <s v="TONARA"/>
        <s v="TORPE'"/>
        <s v="TORTOLI'"/>
        <s v="TRIEI"/>
        <s v="ULASSAI"/>
        <s v="URZULEI"/>
        <s v="USSASSAI"/>
        <s v="VILLAGRANDE STRISAILI"/>
        <s v="AGGIUS"/>
        <s v="AGLIENTU"/>
        <s v="ALA' DEI SARDI"/>
        <s v="ALGHERO"/>
        <s v="ANELA"/>
        <s v="ARDARA"/>
        <s v="ARZACHENA"/>
        <s v="BADESI"/>
        <s v="BANARI"/>
        <s v="BENETUTTI"/>
        <s v="BERCHIDDA"/>
        <s v="BESSUDE"/>
        <s v="BONNANARO"/>
        <s v="BONO"/>
        <s v="BONORVA"/>
        <s v="BORTIGIADAS"/>
        <s v="BORUTTA"/>
        <s v="BOTTIDDA"/>
        <s v="BUDDUSO'"/>
        <s v="BUDONI"/>
        <s v="BULTEI"/>
        <s v="BULZI"/>
        <s v="BURGOS"/>
        <s v="CALANGIANUS"/>
        <s v="CARGEGHE"/>
        <s v="CASTELSARDO"/>
        <s v="CHEREMULE"/>
        <s v="CHIARAMONTI"/>
        <s v="CODRONGIANOS"/>
        <s v="COSSOINE"/>
        <s v="ERULA"/>
        <s v="ESPORLATU"/>
        <s v="FLORINAS"/>
        <s v="GIAVE"/>
        <s v="GOLFO ARANCI"/>
        <s v="ILLORAI"/>
        <s v="ITTIREDDU"/>
        <s v="ITTIRI"/>
        <s v="LAERRU"/>
        <s v="LA MADDALENA"/>
        <s v="LOIRI PORTO SAN PAOLO"/>
        <s v="LUOGOSANTO"/>
        <s v="LURAS"/>
        <s v="MARA"/>
        <s v="MARTIS"/>
        <s v="MONTELEONE ROCCA DORIA"/>
        <s v="MONTI"/>
        <s v="MORES"/>
        <s v="MUROS"/>
        <s v="NUGHEDU SAN NICOLO'"/>
        <s v="NULE"/>
        <s v="NULVI"/>
        <s v="OLBIA"/>
        <s v="OLMEDO"/>
        <s v="OSCHIRI"/>
        <s v="OSILO"/>
        <s v="OSSI"/>
        <s v="OZIERI"/>
        <s v="PADRIA"/>
        <s v="PALAU"/>
        <s v="PADRU"/>
        <s v="PATTADA"/>
        <s v="PERFUGAS"/>
        <s v="PLOAGHE"/>
        <s v="PORTO TORRES"/>
        <s v="POZZOMAGGIORE"/>
        <s v="PUTIFIGARI"/>
        <s v="ROMANA"/>
        <s v="SANT'ANTONIO DI GALLURA"/>
        <s v="SANTA MARIA COGHINAS"/>
        <s v="SANTA TERESA GALLURA"/>
        <s v="SASSARI"/>
        <s v="SEDINI"/>
        <s v="SEMESTENE"/>
        <s v="SENNORI"/>
        <s v="SILIGO"/>
        <s v="SORSO"/>
        <s v="TELTI"/>
        <s v="STINTINO"/>
        <s v="TEMPIO PAUSANIA"/>
        <s v="TERGU"/>
        <s v="THIESI"/>
        <s v="TISSI"/>
        <s v="TORRALBA"/>
        <s v="TRINITA' D'AGULTU E VIGNOLA"/>
        <s v="TULA"/>
        <s v="URI"/>
        <s v="USINI"/>
        <s v="VALLEDORIA"/>
        <s v="VIDDALBA"/>
        <s v="VILLANOVA MONTELEONE"/>
        <s v="ABBASANTA"/>
        <s v="AIDOMAGGIORE"/>
        <s v="ALBAGIARA"/>
        <s v="ALES"/>
        <s v="ALLAI"/>
        <s v="ARBOREA"/>
        <s v="ARDAULI"/>
        <s v="ASSOLO"/>
        <s v="ASUNI"/>
        <s v="BARADILI"/>
        <s v="BARATILI SAN PIETRO"/>
        <s v="BARESSA"/>
        <s v="BAULADU"/>
        <s v="BIDONI'"/>
        <s v="BONARCADO"/>
        <s v="BORONEDDU"/>
        <s v="BOSA"/>
        <s v="BUSACHI"/>
        <s v="CABRAS"/>
        <s v="CUGLIERI"/>
        <s v="CURCURIS"/>
        <s v="FLUSSIO"/>
        <s v="FORDONGIANUS"/>
        <s v="GHILARZA"/>
        <s v="GONNOSCODINA"/>
        <s v="GONNOSNO'"/>
        <s v="GONNOSTRAMATZA"/>
        <s v="LACONI"/>
        <s v="MAGOMADAS"/>
        <s v="MARRUBIU"/>
        <s v="MASULLAS"/>
        <s v="MODOLO"/>
        <s v="MOGORELLA"/>
        <s v="MOGORO"/>
        <s v="MONTRESTA"/>
        <s v="MORGONGIORI"/>
        <s v="NARBOLIA"/>
        <s v="NEONELI"/>
        <s v="NORBELLO"/>
        <s v="NUGHEDU SANTA VITTORIA"/>
        <s v="NURACHI"/>
        <s v="NURECI"/>
        <s v="OLLASTRA"/>
        <s v="ORISTANO"/>
        <s v="PALMAS ARBOREA"/>
        <s v="PAU"/>
        <s v="PAULILATINO"/>
        <s v="POMPU"/>
        <s v="RIOLA SARDO"/>
        <s v="RUINAS"/>
        <s v="SAGAMA"/>
        <s v="SAMUGHEO"/>
        <s v="SAN NICOLO' D'ARCIDANO"/>
        <s v="SANTA GIUSTA"/>
        <s v="SANTU LUSSURGIU"/>
        <s v="SAN VERO MILIS"/>
        <s v="SCANO DI MONTIFERRO"/>
        <s v="SEDILO"/>
        <s v="SENEGHE"/>
        <s v="SENIS"/>
        <s v="SENNARIOLO"/>
        <s v="SIAMAGGIORE"/>
        <s v="SIAMANNA"/>
        <s v="SIAPICCIA"/>
        <s v="SIMALA"/>
        <s v="SIMAXIS"/>
        <s v="SINI"/>
        <s v="SIRIS"/>
        <s v="SODDI'"/>
        <s v="SOLARUSSA"/>
        <s v="SORRADILE"/>
        <s v="SUNI"/>
        <s v="TADASUNI"/>
        <s v="TERRALBA"/>
        <s v="TINNURA"/>
        <s v="TRAMATZA"/>
        <s v="TRESNURAGHES"/>
        <s v="ULA TIRSO"/>
        <s v="URAS"/>
        <s v="USELLUS"/>
        <s v="VILLANOVA TRUSCHEDU"/>
        <s v="VILLA SANT'ANTONIO"/>
        <s v="VILLAURBANA"/>
        <s v="VILLA VERDE"/>
        <s v="ZEDDIANI"/>
        <s v="ZERFALIU"/>
        <s v="ARBUS"/>
        <s v="ARMUNGIA"/>
        <s v="BALLAO"/>
        <s v="BARRALI"/>
        <s v="BARUMINI"/>
        <s v="BUGGERRU"/>
        <s v="BURCEI"/>
        <s v="CALASETTA"/>
        <s v="CARBONIA"/>
        <s v="CARLOFORTE"/>
        <s v="CASTIADAS"/>
        <s v="COLLINAS"/>
        <s v="DECIMOPUTZU"/>
        <s v="DOLIANOVA"/>
        <s v="DOMUS DE MARIA"/>
        <s v="DOMUSNOVAS"/>
        <s v="DONORI"/>
        <s v="ESCALAPLANO"/>
        <s v="ESCOLCA"/>
        <s v="ESTERZILI"/>
        <s v="FLUMINIMAGGIORE"/>
        <s v="FURTEI"/>
        <s v="GENONI"/>
        <s v="GENURI"/>
        <s v="GERGEI"/>
        <s v="GESICO"/>
        <s v="GESTURI"/>
        <s v="GIBA"/>
        <s v="GONI"/>
        <s v="GONNESA"/>
        <s v="GONNOSFANADIGA"/>
        <s v="GUAMAGGIORE"/>
        <s v="GUASILA"/>
        <s v="GUSPINI"/>
        <s v="IGLESIAS"/>
        <s v="ISILI"/>
        <s v="LAS PLASSAS"/>
        <s v="LUNAMATRONA"/>
        <s v="MANDAS"/>
        <s v="MASAINAS"/>
        <s v="MONASTIR"/>
        <s v="MURAVERA"/>
        <s v="MUSEI"/>
        <s v="NARCAO"/>
        <s v="NURAGUS"/>
        <s v="NURALLAO"/>
        <s v="NURAMINIS"/>
        <s v="NURRI"/>
        <s v="NUXIS"/>
        <s v="ORROLI"/>
        <s v="ORTACESUS"/>
        <s v="PABILLONIS"/>
        <s v="PAULI ARBAREI"/>
        <s v="PERDAXIUS"/>
        <s v="PIMENTEL"/>
        <s v="PISCINAS"/>
        <s v="PORTOSCUSO"/>
        <s v="SADALI"/>
        <s v="SAMASSI"/>
        <s v="SAMATZAI"/>
        <s v="SAN BASILIO"/>
        <s v="SAN GAVINO MONREALE"/>
        <s v="SAN GIOVANNI SUERGIU"/>
        <s v="SAN NICOLO' GERREI"/>
        <s v="SAN SPERATE"/>
        <s v="SAN VITO"/>
        <s v="SANLURI"/>
        <s v="SANTADI"/>
        <s v="SANT'ANDREA FRIUS"/>
        <s v="SANT'ANNA ARRESI"/>
        <s v="SANT'ANTIOCO"/>
        <s v="SARDARA"/>
        <s v="SEGARIU"/>
        <s v="SELEGAS"/>
        <s v="SENORBI'"/>
        <s v="SERDIANA"/>
        <s v="SERRAMANNA"/>
        <s v="SERRENTI"/>
        <s v="SERRI"/>
        <s v="SETZU"/>
        <s v="SEUI"/>
        <s v="SEULO"/>
        <s v="SIDDI"/>
        <s v="SILIQUA"/>
        <s v="SILIUS"/>
        <s v="SIURGUS DONIGALA"/>
        <s v="SOLEMINIS"/>
        <s v="SUELLI"/>
        <s v="TEULADA"/>
        <s v="TRATALIAS"/>
        <s v="TUILI"/>
        <s v="TURRI"/>
        <s v="USSANA"/>
        <s v="USSARAMANNA"/>
        <s v="VALLERMOSA"/>
        <s v="VILLACIDRO"/>
        <s v="VILLAMAR"/>
        <s v="VILLAMASSARGIA"/>
        <s v="VILLANOVA TULO"/>
        <s v="VILLANOVAFORRU"/>
        <s v="VILLANOVAFRANCA"/>
        <s v="VILLAPERUCCIO"/>
        <s v="VILLAPUTZU"/>
        <s v="VILLASALTO"/>
        <s v="VILLASOR"/>
        <s v="VILLASPECIOSA"/>
      </sharedItems>
    </cacheField>
    <cacheField name="sesso" numFmtId="0">
      <sharedItems count="2">
        <s v="M"/>
        <s v="F"/>
      </sharedItems>
    </cacheField>
    <cacheField name="data_nascita" numFmtId="0">
      <sharedItems containsSemiMixedTypes="0" containsNonDate="0" containsDate="1" containsString="0" minDate="1932-06-08T00:00:00" maxDate="2003-08-19T00:00:00" count="14469">
        <d v="1963-08-18T00:00:00"/>
        <d v="1979-07-08T00:00:00"/>
        <d v="1967-10-19T00:00:00"/>
        <d v="1959-03-01T00:00:00"/>
        <d v="1968-06-07T00:00:00"/>
        <d v="1978-01-22T00:00:00"/>
        <d v="1946-12-23T00:00:00"/>
        <d v="1950-02-27T00:00:00"/>
        <d v="1953-05-11T00:00:00"/>
        <d v="1975-08-27T00:00:00"/>
        <d v="1963-03-30T00:00:00"/>
        <d v="1959-11-23T00:00:00"/>
        <d v="1960-05-11T00:00:00"/>
        <d v="1980-11-29T00:00:00"/>
        <d v="1984-11-06T00:00:00"/>
        <d v="1954-06-23T00:00:00"/>
        <d v="1979-11-15T00:00:00"/>
        <d v="1968-12-16T00:00:00"/>
        <d v="1977-01-29T00:00:00"/>
        <d v="1971-03-31T00:00:00"/>
        <d v="1963-03-31T00:00:00"/>
        <d v="1998-10-08T00:00:00"/>
        <d v="1972-08-09T00:00:00"/>
        <d v="1972-03-31T00:00:00"/>
        <d v="1959-03-17T00:00:00"/>
        <d v="1953-02-08T00:00:00"/>
        <d v="1951-08-22T00:00:00"/>
        <d v="1985-02-07T00:00:00"/>
        <d v="1961-04-19T00:00:00"/>
        <d v="1947-10-24T00:00:00"/>
        <d v="1988-02-10T00:00:00"/>
        <d v="1954-02-09T00:00:00"/>
        <d v="1941-11-16T00:00:00"/>
        <d v="1983-03-11T00:00:00"/>
        <d v="1982-10-09T00:00:00"/>
        <d v="1963-08-11T00:00:00"/>
        <d v="1973-05-11T00:00:00"/>
        <d v="1969-06-22T00:00:00"/>
        <d v="1966-07-19T00:00:00"/>
        <d v="1962-07-23T00:00:00"/>
        <d v="1976-12-03T00:00:00"/>
        <d v="1994-08-24T00:00:00"/>
        <d v="1976-08-17T00:00:00"/>
        <d v="1970-03-23T00:00:00"/>
        <d v="1997-12-08T00:00:00"/>
        <d v="1938-07-05T00:00:00"/>
        <d v="1939-06-30T00:00:00"/>
        <d v="1967-07-01T00:00:00"/>
        <d v="1970-06-22T00:00:00"/>
        <d v="1950-11-15T00:00:00"/>
        <d v="1989-05-18T00:00:00"/>
        <d v="1952-05-06T00:00:00"/>
        <d v="1958-04-15T00:00:00"/>
        <d v="1945-02-23T00:00:00"/>
        <d v="1951-02-26T00:00:00"/>
        <d v="1956-05-04T00:00:00"/>
        <d v="1940-03-10T00:00:00"/>
        <d v="1974-07-09T00:00:00"/>
        <d v="1971-11-22T00:00:00"/>
        <d v="1973-02-18T00:00:00"/>
        <d v="1975-08-02T00:00:00"/>
        <d v="1951-06-11T00:00:00"/>
        <d v="1987-12-17T00:00:00"/>
        <d v="1977-01-03T00:00:00"/>
        <d v="1955-07-24T00:00:00"/>
        <d v="1976-02-21T00:00:00"/>
        <d v="1980-01-03T00:00:00"/>
        <d v="1957-03-15T00:00:00"/>
        <d v="1948-11-09T00:00:00"/>
        <d v="1979-09-06T00:00:00"/>
        <d v="1979-07-23T00:00:00"/>
        <d v="1978-02-03T00:00:00"/>
        <d v="1965-10-15T00:00:00"/>
        <d v="1972-11-19T00:00:00"/>
        <d v="1995-10-10T00:00:00"/>
        <d v="1952-12-18T00:00:00"/>
        <d v="1974-04-19T00:00:00"/>
        <d v="1964-09-02T00:00:00"/>
        <d v="1959-04-06T00:00:00"/>
        <d v="1964-01-06T00:00:00"/>
        <d v="1974-02-04T00:00:00"/>
        <d v="1971-02-20T00:00:00"/>
        <d v="1971-03-03T00:00:00"/>
        <d v="1959-10-19T00:00:00"/>
        <d v="1971-01-01T00:00:00"/>
        <d v="1960-06-14T00:00:00"/>
        <d v="1957-07-04T00:00:00"/>
        <d v="1967-02-18T00:00:00"/>
        <d v="1987-04-15T00:00:00"/>
        <d v="1970-11-26T00:00:00"/>
        <d v="1961-05-26T00:00:00"/>
        <d v="1970-10-05T00:00:00"/>
        <d v="1992-11-01T00:00:00"/>
        <d v="1950-07-03T00:00:00"/>
        <d v="1951-01-24T00:00:00"/>
        <d v="1962-10-10T00:00:00"/>
        <d v="1964-01-25T00:00:00"/>
        <d v="1951-02-28T00:00:00"/>
        <d v="1949-12-29T00:00:00"/>
        <d v="1979-12-11T00:00:00"/>
        <d v="1951-09-24T00:00:00"/>
        <d v="1981-02-02T00:00:00"/>
        <d v="1950-02-04T00:00:00"/>
        <d v="1977-03-24T00:00:00"/>
        <d v="1952-11-06T00:00:00"/>
        <d v="1963-07-24T00:00:00"/>
        <d v="1980-06-21T00:00:00"/>
        <d v="1982-10-24T00:00:00"/>
        <d v="1968-10-19T00:00:00"/>
        <d v="1970-02-21T00:00:00"/>
        <d v="1989-11-19T00:00:00"/>
        <d v="1981-05-18T00:00:00"/>
        <d v="1985-10-29T00:00:00"/>
        <d v="1975-03-05T00:00:00"/>
        <d v="1958-02-14T00:00:00"/>
        <d v="1972-07-23T00:00:00"/>
        <d v="1966-01-01T00:00:00"/>
        <d v="1958-03-07T00:00:00"/>
        <d v="1981-01-07T00:00:00"/>
        <d v="1965-01-01T00:00:00"/>
        <d v="1992-06-25T00:00:00"/>
        <d v="2000-02-12T00:00:00"/>
        <d v="1980-04-16T00:00:00"/>
        <d v="1983-09-10T00:00:00"/>
        <d v="1986-02-05T00:00:00"/>
        <d v="1981-08-29T00:00:00"/>
        <d v="1954-11-02T00:00:00"/>
        <d v="1962-03-25T00:00:00"/>
        <d v="1965-07-14T00:00:00"/>
        <d v="1958-05-12T00:00:00"/>
        <d v="1990-10-15T00:00:00"/>
        <d v="1978-11-26T00:00:00"/>
        <d v="1943-03-26T00:00:00"/>
        <d v="1977-12-16T00:00:00"/>
        <d v="1948-08-05T00:00:00"/>
        <d v="1978-05-30T00:00:00"/>
        <d v="1955-09-23T00:00:00"/>
        <d v="1943-07-11T00:00:00"/>
        <d v="1949-04-22T00:00:00"/>
        <d v="1957-04-26T00:00:00"/>
        <d v="1947-05-26T00:00:00"/>
        <d v="1958-05-26T00:00:00"/>
        <d v="1958-12-03T00:00:00"/>
        <d v="1976-04-16T00:00:00"/>
        <d v="1962-10-22T00:00:00"/>
        <d v="1958-04-14T00:00:00"/>
        <d v="1964-08-01T00:00:00"/>
        <d v="1953-01-04T00:00:00"/>
        <d v="1964-02-05T00:00:00"/>
        <d v="1971-11-18T00:00:00"/>
        <d v="1956-01-21T00:00:00"/>
        <d v="1977-02-24T00:00:00"/>
        <d v="1951-01-13T00:00:00"/>
        <d v="1959-05-31T00:00:00"/>
        <d v="1946-01-30T00:00:00"/>
        <d v="1948-06-06T00:00:00"/>
        <d v="1991-10-13T00:00:00"/>
        <d v="1970-07-08T00:00:00"/>
        <d v="1955-07-19T00:00:00"/>
        <d v="1975-05-24T00:00:00"/>
        <d v="1969-03-24T00:00:00"/>
        <d v="1959-09-04T00:00:00"/>
        <d v="1970-03-13T00:00:00"/>
        <d v="1994-06-28T00:00:00"/>
        <d v="1984-11-24T00:00:00"/>
        <d v="1972-01-16T00:00:00"/>
        <d v="1956-06-18T00:00:00"/>
        <d v="1982-10-16T00:00:00"/>
        <d v="1969-08-25T00:00:00"/>
        <d v="1964-11-02T00:00:00"/>
        <d v="1964-06-16T00:00:00"/>
        <d v="1960-09-01T00:00:00"/>
        <d v="1968-07-02T00:00:00"/>
        <d v="1967-09-29T00:00:00"/>
        <d v="1970-11-17T00:00:00"/>
        <d v="2003-08-02T00:00:00"/>
        <d v="1959-07-21T00:00:00"/>
        <d v="1955-08-05T00:00:00"/>
        <d v="1970-01-26T00:00:00"/>
        <d v="1954-01-31T00:00:00"/>
        <d v="1947-03-19T00:00:00"/>
        <d v="1957-01-14T00:00:00"/>
        <d v="1947-11-16T00:00:00"/>
        <d v="1958-12-02T00:00:00"/>
        <d v="1949-04-10T00:00:00"/>
        <d v="1993-06-08T00:00:00"/>
        <d v="1953-05-19T00:00:00"/>
        <d v="1947-03-29T00:00:00"/>
        <d v="1956-12-01T00:00:00"/>
        <d v="1953-10-17T00:00:00"/>
        <d v="1991-07-06T00:00:00"/>
        <d v="1987-04-08T00:00:00"/>
        <d v="1968-04-25T00:00:00"/>
        <d v="1997-03-29T00:00:00"/>
        <d v="1975-05-01T00:00:00"/>
        <d v="1958-04-20T00:00:00"/>
        <d v="1965-03-20T00:00:00"/>
        <d v="1950-12-10T00:00:00"/>
        <d v="1961-09-01T00:00:00"/>
        <d v="1974-07-05T00:00:00"/>
        <d v="1967-01-22T00:00:00"/>
        <d v="1953-12-09T00:00:00"/>
        <d v="1976-04-15T00:00:00"/>
        <d v="1976-06-25T00:00:00"/>
        <d v="1968-05-14T00:00:00"/>
        <d v="1956-08-15T00:00:00"/>
        <d v="1975-08-17T00:00:00"/>
        <d v="1978-04-04T00:00:00"/>
        <d v="1953-11-11T00:00:00"/>
        <d v="1949-07-17T00:00:00"/>
        <d v="1948-09-06T00:00:00"/>
        <d v="1954-07-07T00:00:00"/>
        <d v="1962-10-31T00:00:00"/>
        <d v="1961-05-10T00:00:00"/>
        <d v="1968-01-20T00:00:00"/>
        <d v="1988-01-20T00:00:00"/>
        <d v="1965-09-22T00:00:00"/>
        <d v="1958-10-09T00:00:00"/>
        <d v="1950-05-12T00:00:00"/>
        <d v="1988-01-07T00:00:00"/>
        <d v="1954-10-20T00:00:00"/>
        <d v="1969-12-30T00:00:00"/>
        <d v="1967-08-04T00:00:00"/>
        <d v="1971-12-11T00:00:00"/>
        <d v="1955-03-05T00:00:00"/>
        <d v="1973-05-26T00:00:00"/>
        <d v="1963-01-29T00:00:00"/>
        <d v="1971-01-31T00:00:00"/>
        <d v="1978-01-01T00:00:00"/>
        <d v="1967-08-26T00:00:00"/>
        <d v="1965-10-02T00:00:00"/>
        <d v="1948-10-14T00:00:00"/>
        <d v="1970-11-08T00:00:00"/>
        <d v="1975-06-14T00:00:00"/>
        <d v="1962-05-05T00:00:00"/>
        <d v="1975-10-30T00:00:00"/>
        <d v="1953-01-12T00:00:00"/>
        <d v="1967-01-12T00:00:00"/>
        <d v="1951-05-03T00:00:00"/>
        <d v="1980-10-01T00:00:00"/>
        <d v="1937-10-07T00:00:00"/>
        <d v="1961-08-22T00:00:00"/>
        <d v="1981-08-05T00:00:00"/>
        <d v="1972-10-31T00:00:00"/>
        <d v="1969-02-06T00:00:00"/>
        <d v="1972-08-10T00:00:00"/>
        <d v="1987-03-24T00:00:00"/>
        <d v="1950-11-28T00:00:00"/>
        <d v="1951-08-18T00:00:00"/>
        <d v="1960-05-02T00:00:00"/>
        <d v="1952-09-22T00:00:00"/>
        <d v="1971-10-05T00:00:00"/>
        <d v="1954-12-01T00:00:00"/>
        <d v="1964-07-03T00:00:00"/>
        <d v="1965-02-25T00:00:00"/>
        <d v="1981-01-12T00:00:00"/>
        <d v="1993-08-20T00:00:00"/>
        <d v="1972-07-27T00:00:00"/>
        <d v="1947-06-30T00:00:00"/>
        <d v="1989-05-09T00:00:00"/>
        <d v="1982-08-11T00:00:00"/>
        <d v="1963-06-16T00:00:00"/>
        <d v="1960-05-09T00:00:00"/>
        <d v="1939-12-03T00:00:00"/>
        <d v="1986-08-05T00:00:00"/>
        <d v="1984-04-18T00:00:00"/>
        <d v="1976-02-01T00:00:00"/>
        <d v="1952-04-07T00:00:00"/>
        <d v="1962-03-01T00:00:00"/>
        <d v="1948-01-06T00:00:00"/>
        <d v="1949-07-18T00:00:00"/>
        <d v="1954-06-30T00:00:00"/>
        <d v="1966-04-10T00:00:00"/>
        <d v="1983-07-10T00:00:00"/>
        <d v="1982-06-20T00:00:00"/>
        <d v="1944-01-13T00:00:00"/>
        <d v="1982-02-12T00:00:00"/>
        <d v="1942-12-04T00:00:00"/>
        <d v="1961-08-03T00:00:00"/>
        <d v="1960-09-28T00:00:00"/>
        <d v="1971-06-26T00:00:00"/>
        <d v="1963-03-18T00:00:00"/>
        <d v="1953-06-30T00:00:00"/>
        <d v="1968-10-21T00:00:00"/>
        <d v="1942-07-25T00:00:00"/>
        <d v="1988-10-13T00:00:00"/>
        <d v="1954-02-12T00:00:00"/>
        <d v="1981-01-14T00:00:00"/>
        <d v="1970-09-03T00:00:00"/>
        <d v="1974-02-08T00:00:00"/>
        <d v="1986-05-10T00:00:00"/>
        <d v="1950-11-22T00:00:00"/>
        <d v="1962-02-13T00:00:00"/>
        <d v="1960-01-08T00:00:00"/>
        <d v="1952-02-28T00:00:00"/>
        <d v="1964-04-11T00:00:00"/>
        <d v="1966-03-20T00:00:00"/>
        <d v="1977-09-02T00:00:00"/>
        <d v="1978-01-27T00:00:00"/>
        <d v="1964-11-22T00:00:00"/>
        <d v="1960-04-12T00:00:00"/>
        <d v="1969-12-04T00:00:00"/>
        <d v="1949-01-29T00:00:00"/>
        <d v="1977-01-20T00:00:00"/>
        <d v="1969-09-13T00:00:00"/>
        <d v="1976-12-09T00:00:00"/>
        <d v="1988-03-04T00:00:00"/>
        <d v="1979-04-18T00:00:00"/>
        <d v="1959-11-19T00:00:00"/>
        <d v="1961-11-27T00:00:00"/>
        <d v="1966-10-16T00:00:00"/>
        <d v="1959-12-11T00:00:00"/>
        <d v="1947-06-27T00:00:00"/>
        <d v="1955-06-28T00:00:00"/>
        <d v="1966-03-24T00:00:00"/>
        <d v="1964-01-02T00:00:00"/>
        <d v="1975-09-15T00:00:00"/>
        <d v="1970-09-14T00:00:00"/>
        <d v="1980-06-15T00:00:00"/>
        <d v="1960-11-11T00:00:00"/>
        <d v="1967-06-06T00:00:00"/>
        <d v="1958-06-15T00:00:00"/>
        <d v="1963-07-30T00:00:00"/>
        <d v="1982-07-15T00:00:00"/>
        <d v="1966-12-12T00:00:00"/>
        <d v="1955-04-25T00:00:00"/>
        <d v="1973-10-29T00:00:00"/>
        <d v="1976-10-14T00:00:00"/>
        <d v="1957-08-02T00:00:00"/>
        <d v="1991-05-22T00:00:00"/>
        <d v="1989-05-02T00:00:00"/>
        <d v="1971-02-09T00:00:00"/>
        <d v="1977-10-30T00:00:00"/>
        <d v="1976-01-17T00:00:00"/>
        <d v="1968-03-27T00:00:00"/>
        <d v="1970-01-21T00:00:00"/>
        <d v="1956-12-23T00:00:00"/>
        <d v="1969-01-20T00:00:00"/>
        <d v="1987-06-29T00:00:00"/>
        <d v="1974-01-12T00:00:00"/>
        <d v="1960-03-16T00:00:00"/>
        <d v="1953-07-30T00:00:00"/>
        <d v="1968-01-16T00:00:00"/>
        <d v="1967-06-03T00:00:00"/>
        <d v="1963-04-11T00:00:00"/>
        <d v="1949-01-03T00:00:00"/>
        <d v="1995-07-11T00:00:00"/>
        <d v="1956-08-26T00:00:00"/>
        <d v="1943-12-13T00:00:00"/>
        <d v="1966-03-15T00:00:00"/>
        <d v="1973-08-12T00:00:00"/>
        <d v="1978-06-27T00:00:00"/>
        <d v="1974-05-30T00:00:00"/>
        <d v="1965-07-28T00:00:00"/>
        <d v="1963-02-28T00:00:00"/>
        <d v="1951-08-05T00:00:00"/>
        <d v="1969-01-06T00:00:00"/>
        <d v="1978-11-12T00:00:00"/>
        <d v="1968-12-06T00:00:00"/>
        <d v="1957-01-13T00:00:00"/>
        <d v="1964-06-26T00:00:00"/>
        <d v="1966-10-08T00:00:00"/>
        <d v="1963-07-16T00:00:00"/>
        <d v="1954-05-11T00:00:00"/>
        <d v="1969-06-19T00:00:00"/>
        <d v="1963-12-08T00:00:00"/>
        <d v="1945-11-05T00:00:00"/>
        <d v="1985-07-13T00:00:00"/>
        <d v="1964-04-30T00:00:00"/>
        <d v="1959-02-20T00:00:00"/>
        <d v="1965-08-11T00:00:00"/>
        <d v="1952-09-10T00:00:00"/>
        <d v="1967-05-16T00:00:00"/>
        <d v="1978-03-22T00:00:00"/>
        <d v="1956-02-09T00:00:00"/>
        <d v="1972-07-22T00:00:00"/>
        <d v="1973-09-03T00:00:00"/>
        <d v="1950-09-24T00:00:00"/>
        <d v="1987-01-11T00:00:00"/>
        <d v="1983-06-18T00:00:00"/>
        <d v="1975-10-13T00:00:00"/>
        <d v="1989-05-06T00:00:00"/>
        <d v="1950-04-22T00:00:00"/>
        <d v="1986-01-22T00:00:00"/>
        <d v="1954-10-10T00:00:00"/>
        <d v="1970-03-07T00:00:00"/>
        <d v="1956-09-20T00:00:00"/>
        <d v="1967-12-21T00:00:00"/>
        <d v="1966-11-04T00:00:00"/>
        <d v="1966-02-21T00:00:00"/>
        <d v="1993-04-17T00:00:00"/>
        <d v="1961-04-17T00:00:00"/>
        <d v="1956-10-25T00:00:00"/>
        <d v="1976-07-27T00:00:00"/>
        <d v="1956-09-15T00:00:00"/>
        <d v="1962-04-27T00:00:00"/>
        <d v="1974-03-14T00:00:00"/>
        <d v="1957-05-25T00:00:00"/>
        <d v="1974-12-31T00:00:00"/>
        <d v="1955-10-05T00:00:00"/>
        <d v="1956-10-04T00:00:00"/>
        <d v="1960-07-22T00:00:00"/>
        <d v="1952-09-25T00:00:00"/>
        <d v="1968-09-30T00:00:00"/>
        <d v="1984-09-29T00:00:00"/>
        <d v="1971-06-21T00:00:00"/>
        <d v="1949-01-30T00:00:00"/>
        <d v="1965-06-08T00:00:00"/>
        <d v="1945-11-29T00:00:00"/>
        <d v="1969-11-29T00:00:00"/>
        <d v="1955-03-10T00:00:00"/>
        <d v="1958-08-07T00:00:00"/>
        <d v="1943-05-19T00:00:00"/>
        <d v="1968-06-20T00:00:00"/>
        <d v="1997-06-24T00:00:00"/>
        <d v="1967-03-18T00:00:00"/>
        <d v="1956-02-21T00:00:00"/>
        <d v="1967-07-22T00:00:00"/>
        <d v="1963-03-12T00:00:00"/>
        <d v="1983-07-13T00:00:00"/>
        <d v="1964-12-08T00:00:00"/>
        <d v="1966-02-09T00:00:00"/>
        <d v="1964-04-08T00:00:00"/>
        <d v="1968-04-09T00:00:00"/>
        <d v="1960-09-21T00:00:00"/>
        <d v="1983-09-02T00:00:00"/>
        <d v="1961-04-27T00:00:00"/>
        <d v="1951-04-15T00:00:00"/>
        <d v="1974-07-15T00:00:00"/>
        <d v="1946-09-18T00:00:00"/>
        <d v="1953-08-12T00:00:00"/>
        <d v="1953-07-15T00:00:00"/>
        <d v="1951-04-07T00:00:00"/>
        <d v="1993-06-05T00:00:00"/>
        <d v="1966-08-21T00:00:00"/>
        <d v="1971-11-14T00:00:00"/>
        <d v="1955-02-17T00:00:00"/>
        <d v="1984-01-19T00:00:00"/>
        <d v="1977-05-20T00:00:00"/>
        <d v="1990-03-21T00:00:00"/>
        <d v="1965-05-19T00:00:00"/>
        <d v="1982-07-30T00:00:00"/>
        <d v="1945-12-12T00:00:00"/>
        <d v="1950-05-08T00:00:00"/>
        <d v="1969-07-27T00:00:00"/>
        <d v="1972-09-07T00:00:00"/>
        <d v="1990-04-20T00:00:00"/>
        <d v="1974-12-30T00:00:00"/>
        <d v="1960-08-24T00:00:00"/>
        <d v="1948-12-22T00:00:00"/>
        <d v="1959-09-29T00:00:00"/>
        <d v="1954-11-04T00:00:00"/>
        <d v="1957-03-05T00:00:00"/>
        <d v="1957-11-10T00:00:00"/>
        <d v="1982-07-28T00:00:00"/>
        <d v="1951-12-05T00:00:00"/>
        <d v="1954-06-01T00:00:00"/>
        <d v="1965-03-26T00:00:00"/>
        <d v="1965-07-05T00:00:00"/>
        <d v="1972-12-26T00:00:00"/>
        <d v="1966-08-18T00:00:00"/>
        <d v="1942-02-05T00:00:00"/>
        <d v="1971-02-22T00:00:00"/>
        <d v="1963-06-29T00:00:00"/>
        <d v="1972-05-16T00:00:00"/>
        <d v="1973-11-12T00:00:00"/>
        <d v="1955-04-07T00:00:00"/>
        <d v="1948-02-25T00:00:00"/>
        <d v="1975-09-22T00:00:00"/>
        <d v="1969-04-20T00:00:00"/>
        <d v="1959-08-02T00:00:00"/>
        <d v="1965-05-13T00:00:00"/>
        <d v="1950-07-30T00:00:00"/>
        <d v="1939-08-11T00:00:00"/>
        <d v="1977-02-13T00:00:00"/>
        <d v="1959-01-27T00:00:00"/>
        <d v="1960-01-11T00:00:00"/>
        <d v="1962-09-07T00:00:00"/>
        <d v="1961-10-06T00:00:00"/>
        <d v="1964-09-15T00:00:00"/>
        <d v="1984-01-20T00:00:00"/>
        <d v="1982-06-03T00:00:00"/>
        <d v="1985-04-09T00:00:00"/>
        <d v="1954-05-25T00:00:00"/>
        <d v="1956-02-20T00:00:00"/>
        <d v="1965-05-01T00:00:00"/>
        <d v="1953-07-19T00:00:00"/>
        <d v="1956-12-15T00:00:00"/>
        <d v="1965-04-04T00:00:00"/>
        <d v="1965-11-23T00:00:00"/>
        <d v="1953-01-29T00:00:00"/>
        <d v="1980-06-03T00:00:00"/>
        <d v="1968-11-30T00:00:00"/>
        <d v="1964-04-19T00:00:00"/>
        <d v="1967-07-31T00:00:00"/>
        <d v="1967-04-09T00:00:00"/>
        <d v="1958-09-27T00:00:00"/>
        <d v="1963-07-09T00:00:00"/>
        <d v="1950-01-15T00:00:00"/>
        <d v="1964-08-27T00:00:00"/>
        <d v="1961-05-24T00:00:00"/>
        <d v="1960-10-11T00:00:00"/>
        <d v="1966-04-17T00:00:00"/>
        <d v="1961-10-02T00:00:00"/>
        <d v="1970-05-01T00:00:00"/>
        <d v="1978-09-04T00:00:00"/>
        <d v="1956-04-11T00:00:00"/>
        <d v="1950-08-07T00:00:00"/>
        <d v="1957-11-04T00:00:00"/>
        <d v="1969-07-05T00:00:00"/>
        <d v="1974-08-17T00:00:00"/>
        <d v="1976-03-05T00:00:00"/>
        <d v="1955-12-07T00:00:00"/>
        <d v="1957-08-25T00:00:00"/>
        <d v="1993-10-15T00:00:00"/>
        <d v="1955-02-16T00:00:00"/>
        <d v="1973-12-21T00:00:00"/>
        <d v="1971-08-23T00:00:00"/>
        <d v="1992-06-17T00:00:00"/>
        <d v="1966-10-09T00:00:00"/>
        <d v="1945-09-27T00:00:00"/>
        <d v="1978-11-23T00:00:00"/>
        <d v="1967-05-02T00:00:00"/>
        <d v="1955-12-18T00:00:00"/>
        <d v="1956-11-16T00:00:00"/>
        <d v="1975-08-06T00:00:00"/>
        <d v="1974-08-03T00:00:00"/>
        <d v="1966-07-18T00:00:00"/>
        <d v="1968-06-18T00:00:00"/>
        <d v="1985-12-03T00:00:00"/>
        <d v="1936-10-29T00:00:00"/>
        <d v="1958-01-17T00:00:00"/>
        <d v="1958-05-10T00:00:00"/>
        <d v="1964-05-29T00:00:00"/>
        <d v="1951-01-26T00:00:00"/>
        <d v="1965-11-28T00:00:00"/>
        <d v="1950-12-18T00:00:00"/>
        <d v="1950-02-16T00:00:00"/>
        <d v="1959-05-14T00:00:00"/>
        <d v="1962-03-14T00:00:00"/>
        <d v="1954-03-26T00:00:00"/>
        <d v="1969-11-06T00:00:00"/>
        <d v="1977-02-25T00:00:00"/>
        <d v="1951-12-29T00:00:00"/>
        <d v="1949-05-29T00:00:00"/>
        <d v="1956-04-12T00:00:00"/>
        <d v="1983-04-23T00:00:00"/>
        <d v="1964-09-22T00:00:00"/>
        <d v="1981-04-29T00:00:00"/>
        <d v="1978-08-06T00:00:00"/>
        <d v="1941-12-25T00:00:00"/>
        <d v="1949-07-16T00:00:00"/>
        <d v="1974-11-10T00:00:00"/>
        <d v="1963-04-03T00:00:00"/>
        <d v="1958-05-07T00:00:00"/>
        <d v="1990-07-05T00:00:00"/>
        <d v="1976-10-19T00:00:00"/>
        <d v="1958-08-20T00:00:00"/>
        <d v="1971-04-22T00:00:00"/>
        <d v="1958-12-20T00:00:00"/>
        <d v="1972-10-14T00:00:00"/>
        <d v="1961-09-22T00:00:00"/>
        <d v="1992-07-16T00:00:00"/>
        <d v="1993-07-21T00:00:00"/>
        <d v="1972-03-18T00:00:00"/>
        <d v="1988-02-16T00:00:00"/>
        <d v="1941-08-27T00:00:00"/>
        <d v="1932-06-08T00:00:00"/>
        <d v="1964-11-03T00:00:00"/>
        <d v="1949-09-12T00:00:00"/>
        <d v="1970-02-03T00:00:00"/>
        <d v="1986-02-03T00:00:00"/>
        <d v="1974-09-17T00:00:00"/>
        <d v="1971-08-12T00:00:00"/>
        <d v="1977-05-30T00:00:00"/>
        <d v="1969-04-25T00:00:00"/>
        <d v="1987-08-23T00:00:00"/>
        <d v="1976-08-08T00:00:00"/>
        <d v="1957-03-19T00:00:00"/>
        <d v="1963-05-01T00:00:00"/>
        <d v="1952-07-24T00:00:00"/>
        <d v="1973-10-30T00:00:00"/>
        <d v="1978-04-08T00:00:00"/>
        <d v="1992-07-05T00:00:00"/>
        <d v="1959-01-04T00:00:00"/>
        <d v="1971-12-13T00:00:00"/>
        <d v="1971-02-07T00:00:00"/>
        <d v="1985-05-08T00:00:00"/>
        <d v="1972-10-02T00:00:00"/>
        <d v="1973-08-29T00:00:00"/>
        <d v="1989-06-02T00:00:00"/>
        <d v="1958-04-08T00:00:00"/>
        <d v="1952-11-24T00:00:00"/>
        <d v="1965-11-20T00:00:00"/>
        <d v="1978-02-24T00:00:00"/>
        <d v="1976-05-21T00:00:00"/>
        <d v="1998-08-26T00:00:00"/>
        <d v="1952-06-02T00:00:00"/>
        <d v="1959-05-18T00:00:00"/>
        <d v="1967-09-12T00:00:00"/>
        <d v="1995-10-14T00:00:00"/>
        <d v="1976-03-09T00:00:00"/>
        <d v="1976-07-11T00:00:00"/>
        <d v="1952-01-03T00:00:00"/>
        <d v="1995-10-19T00:00:00"/>
        <d v="1956-02-15T00:00:00"/>
        <d v="1980-10-16T00:00:00"/>
        <d v="1984-08-10T00:00:00"/>
        <d v="1968-02-08T00:00:00"/>
        <d v="1963-02-22T00:00:00"/>
        <d v="1973-12-11T00:00:00"/>
        <d v="1955-02-04T00:00:00"/>
        <d v="1988-12-22T00:00:00"/>
        <d v="1963-05-26T00:00:00"/>
        <d v="1954-08-10T00:00:00"/>
        <d v="1986-02-19T00:00:00"/>
        <d v="1963-01-15T00:00:00"/>
        <d v="1949-08-15T00:00:00"/>
        <d v="1963-07-25T00:00:00"/>
        <d v="1968-04-16T00:00:00"/>
        <d v="1962-01-18T00:00:00"/>
        <d v="1973-04-25T00:00:00"/>
        <d v="1957-09-26T00:00:00"/>
        <d v="1971-09-03T00:00:00"/>
        <d v="1977-12-22T00:00:00"/>
        <d v="1949-08-02T00:00:00"/>
        <d v="1994-02-28T00:00:00"/>
        <d v="1968-05-01T00:00:00"/>
        <d v="1967-04-19T00:00:00"/>
        <d v="1952-08-16T00:00:00"/>
        <d v="1976-05-19T00:00:00"/>
        <d v="1981-01-13T00:00:00"/>
        <d v="1983-10-29T00:00:00"/>
        <d v="1953-06-28T00:00:00"/>
        <d v="1982-12-08T00:00:00"/>
        <d v="1971-11-26T00:00:00"/>
        <d v="1958-01-15T00:00:00"/>
        <d v="1959-05-11T00:00:00"/>
        <d v="1985-06-01T00:00:00"/>
        <d v="1959-10-03T00:00:00"/>
        <d v="1993-08-29T00:00:00"/>
        <d v="1953-07-26T00:00:00"/>
        <d v="1973-06-14T00:00:00"/>
        <d v="1969-06-21T00:00:00"/>
        <d v="1958-02-18T00:00:00"/>
        <d v="1970-02-19T00:00:00"/>
        <d v="1967-09-28T00:00:00"/>
        <d v="1969-11-23T00:00:00"/>
        <d v="1973-02-11T00:00:00"/>
        <d v="1954-06-03T00:00:00"/>
        <d v="1947-05-06T00:00:00"/>
        <d v="1960-01-05T00:00:00"/>
        <d v="1973-03-01T00:00:00"/>
        <d v="1962-04-20T00:00:00"/>
        <d v="1957-07-30T00:00:00"/>
        <d v="1965-12-08T00:00:00"/>
        <d v="1965-04-02T00:00:00"/>
        <d v="1977-04-19T00:00:00"/>
        <d v="1961-12-08T00:00:00"/>
        <d v="1950-06-14T00:00:00"/>
        <d v="1955-12-03T00:00:00"/>
        <d v="1949-11-04T00:00:00"/>
        <d v="1969-08-31T00:00:00"/>
        <d v="1954-11-05T00:00:00"/>
        <d v="1990-07-09T00:00:00"/>
        <d v="1967-04-29T00:00:00"/>
        <d v="1994-01-22T00:00:00"/>
        <d v="1978-04-13T00:00:00"/>
        <d v="1964-09-04T00:00:00"/>
        <d v="1969-08-12T00:00:00"/>
        <d v="1988-07-14T00:00:00"/>
        <d v="1977-03-30T00:00:00"/>
        <d v="1953-02-25T00:00:00"/>
        <d v="1949-09-14T00:00:00"/>
        <d v="1944-08-31T00:00:00"/>
        <d v="1951-08-25T00:00:00"/>
        <d v="1958-11-02T00:00:00"/>
        <d v="1968-09-27T00:00:00"/>
        <d v="1977-10-20T00:00:00"/>
        <d v="1960-01-15T00:00:00"/>
        <d v="1961-09-12T00:00:00"/>
        <d v="1964-02-01T00:00:00"/>
        <d v="1980-01-28T00:00:00"/>
        <d v="1973-07-04T00:00:00"/>
        <d v="1966-11-20T00:00:00"/>
        <d v="1957-01-18T00:00:00"/>
        <d v="1973-06-12T00:00:00"/>
        <d v="1968-12-14T00:00:00"/>
        <d v="1947-01-08T00:00:00"/>
        <d v="1958-03-14T00:00:00"/>
        <d v="1973-05-09T00:00:00"/>
        <d v="1956-05-08T00:00:00"/>
        <d v="1958-08-04T00:00:00"/>
        <d v="1993-08-10T00:00:00"/>
        <d v="1954-06-22T00:00:00"/>
        <d v="1949-01-10T00:00:00"/>
        <d v="1963-04-25T00:00:00"/>
        <d v="1957-05-24T00:00:00"/>
        <d v="1965-04-27T00:00:00"/>
        <d v="1948-11-17T00:00:00"/>
        <d v="1977-07-03T00:00:00"/>
        <d v="1968-09-04T00:00:00"/>
        <d v="1972-03-15T00:00:00"/>
        <d v="1985-12-05T00:00:00"/>
        <d v="1963-10-22T00:00:00"/>
        <d v="1951-06-09T00:00:00"/>
        <d v="1948-09-18T00:00:00"/>
        <d v="1963-07-12T00:00:00"/>
        <d v="1952-03-05T00:00:00"/>
        <d v="1963-05-06T00:00:00"/>
        <d v="1949-01-23T00:00:00"/>
        <d v="1964-06-05T00:00:00"/>
        <d v="1987-06-04T00:00:00"/>
        <d v="1962-05-09T00:00:00"/>
        <d v="1966-09-10T00:00:00"/>
        <d v="1975-01-20T00:00:00"/>
        <d v="1965-10-05T00:00:00"/>
        <d v="1984-04-21T00:00:00"/>
        <d v="1971-02-26T00:00:00"/>
        <d v="1953-01-26T00:00:00"/>
        <d v="1942-03-31T00:00:00"/>
        <d v="1996-09-19T00:00:00"/>
        <d v="1990-01-02T00:00:00"/>
        <d v="1962-09-01T00:00:00"/>
        <d v="1965-06-13T00:00:00"/>
        <d v="1947-01-24T00:00:00"/>
        <d v="1947-06-26T00:00:00"/>
        <d v="1969-01-05T00:00:00"/>
        <d v="1967-06-20T00:00:00"/>
        <d v="1978-01-20T00:00:00"/>
        <d v="1978-10-23T00:00:00"/>
        <d v="1966-08-24T00:00:00"/>
        <d v="1953-07-01T00:00:00"/>
        <d v="1960-11-27T00:00:00"/>
        <d v="1985-07-26T00:00:00"/>
        <d v="1960-04-23T00:00:00"/>
        <d v="1966-04-03T00:00:00"/>
        <d v="1984-05-11T00:00:00"/>
        <d v="1978-06-19T00:00:00"/>
        <d v="1976-06-01T00:00:00"/>
        <d v="1963-07-11T00:00:00"/>
        <d v="1955-09-12T00:00:00"/>
        <d v="1942-12-24T00:00:00"/>
        <d v="1964-02-02T00:00:00"/>
        <d v="1970-07-16T00:00:00"/>
        <d v="1982-11-04T00:00:00"/>
        <d v="1973-05-31T00:00:00"/>
        <d v="1971-09-04T00:00:00"/>
        <d v="1968-05-21T00:00:00"/>
        <d v="1948-02-24T00:00:00"/>
        <d v="1963-11-23T00:00:00"/>
        <d v="1949-07-15T00:00:00"/>
        <d v="1964-06-27T00:00:00"/>
        <d v="1961-11-29T00:00:00"/>
        <d v="1985-02-17T00:00:00"/>
        <d v="1953-09-27T00:00:00"/>
        <d v="1969-11-22T00:00:00"/>
        <d v="1948-10-08T00:00:00"/>
        <d v="1971-07-30T00:00:00"/>
        <d v="1958-07-31T00:00:00"/>
        <d v="1987-01-15T00:00:00"/>
        <d v="1986-11-03T00:00:00"/>
        <d v="1965-08-23T00:00:00"/>
        <d v="1972-08-30T00:00:00"/>
        <d v="1994-11-12T00:00:00"/>
        <d v="1974-01-08T00:00:00"/>
        <d v="1979-09-21T00:00:00"/>
        <d v="1988-08-24T00:00:00"/>
        <d v="1975-09-16T00:00:00"/>
        <d v="1975-11-20T00:00:00"/>
        <d v="1980-03-31T00:00:00"/>
        <d v="1958-10-23T00:00:00"/>
        <d v="1972-09-03T00:00:00"/>
        <d v="1974-10-04T00:00:00"/>
        <d v="1953-06-15T00:00:00"/>
        <d v="1957-04-23T00:00:00"/>
        <d v="1976-12-22T00:00:00"/>
        <d v="1950-09-12T00:00:00"/>
        <d v="1976-06-14T00:00:00"/>
        <d v="1965-02-13T00:00:00"/>
        <d v="1973-05-29T00:00:00"/>
        <d v="1977-09-09T00:00:00"/>
        <d v="1972-02-09T00:00:00"/>
        <d v="1993-12-22T00:00:00"/>
        <d v="1968-08-12T00:00:00"/>
        <d v="1959-04-28T00:00:00"/>
        <d v="1976-01-10T00:00:00"/>
        <d v="1955-11-12T00:00:00"/>
        <d v="1959-05-24T00:00:00"/>
        <d v="1961-10-12T00:00:00"/>
        <d v="1986-07-24T00:00:00"/>
        <d v="1969-06-13T00:00:00"/>
        <d v="1978-02-15T00:00:00"/>
        <d v="1961-09-02T00:00:00"/>
        <d v="1955-05-15T00:00:00"/>
        <d v="1974-09-19T00:00:00"/>
        <d v="1956-09-07T00:00:00"/>
        <d v="1987-04-14T00:00:00"/>
        <d v="1984-04-01T00:00:00"/>
        <d v="1969-02-19T00:00:00"/>
        <d v="1957-10-10T00:00:00"/>
        <d v="1967-06-11T00:00:00"/>
        <d v="1954-06-25T00:00:00"/>
        <d v="1968-09-11T00:00:00"/>
        <d v="1984-08-03T00:00:00"/>
        <d v="1979-07-27T00:00:00"/>
        <d v="1948-01-02T00:00:00"/>
        <d v="1971-12-29T00:00:00"/>
        <d v="1956-09-02T00:00:00"/>
        <d v="1964-08-11T00:00:00"/>
        <d v="1982-06-14T00:00:00"/>
        <d v="1997-06-27T00:00:00"/>
        <d v="1976-12-07T00:00:00"/>
        <d v="1955-04-29T00:00:00"/>
        <d v="1964-06-03T00:00:00"/>
        <d v="1947-03-02T00:00:00"/>
        <d v="1960-05-06T00:00:00"/>
        <d v="1978-05-07T00:00:00"/>
        <d v="1974-11-17T00:00:00"/>
        <d v="1982-06-08T00:00:00"/>
        <d v="1989-09-11T00:00:00"/>
        <d v="1974-07-10T00:00:00"/>
        <d v="1958-08-24T00:00:00"/>
        <d v="1960-11-28T00:00:00"/>
        <d v="1944-01-16T00:00:00"/>
        <d v="1953-10-27T00:00:00"/>
        <d v="1967-09-23T00:00:00"/>
        <d v="1954-09-07T00:00:00"/>
        <d v="1975-10-08T00:00:00"/>
        <d v="1951-04-23T00:00:00"/>
        <d v="1955-04-14T00:00:00"/>
        <d v="1953-02-15T00:00:00"/>
        <d v="1973-08-07T00:00:00"/>
        <d v="1971-01-13T00:00:00"/>
        <d v="1966-05-12T00:00:00"/>
        <d v="1987-09-05T00:00:00"/>
        <d v="1956-03-31T00:00:00"/>
        <d v="1975-04-04T00:00:00"/>
        <d v="1958-01-04T00:00:00"/>
        <d v="1945-01-17T00:00:00"/>
        <d v="1972-04-21T00:00:00"/>
        <d v="1981-10-08T00:00:00"/>
        <d v="1979-07-24T00:00:00"/>
        <d v="1957-10-03T00:00:00"/>
        <d v="1976-06-27T00:00:00"/>
        <d v="1987-11-24T00:00:00"/>
        <d v="1973-08-18T00:00:00"/>
        <d v="1994-10-11T00:00:00"/>
        <d v="1958-04-18T00:00:00"/>
        <d v="1978-08-10T00:00:00"/>
        <d v="1947-07-30T00:00:00"/>
        <d v="1968-10-11T00:00:00"/>
        <d v="1963-10-07T00:00:00"/>
        <d v="1966-02-04T00:00:00"/>
        <d v="1972-05-28T00:00:00"/>
        <d v="1946-11-03T00:00:00"/>
        <d v="1981-07-03T00:00:00"/>
        <d v="1979-07-13T00:00:00"/>
        <d v="1946-01-27T00:00:00"/>
        <d v="1988-09-02T00:00:00"/>
        <d v="1977-11-16T00:00:00"/>
        <d v="1941-10-07T00:00:00"/>
        <d v="1967-01-27T00:00:00"/>
        <d v="1959-10-07T00:00:00"/>
        <d v="1974-01-28T00:00:00"/>
        <d v="1972-08-18T00:00:00"/>
        <d v="1962-06-06T00:00:00"/>
        <d v="1976-01-25T00:00:00"/>
        <d v="1981-10-29T00:00:00"/>
        <d v="1962-09-18T00:00:00"/>
        <d v="1957-01-15T00:00:00"/>
        <d v="1967-06-23T00:00:00"/>
        <d v="1986-07-02T00:00:00"/>
        <d v="1954-11-28T00:00:00"/>
        <d v="1954-04-07T00:00:00"/>
        <d v="1982-09-08T00:00:00"/>
        <d v="1980-06-12T00:00:00"/>
        <d v="1951-01-30T00:00:00"/>
        <d v="1993-11-26T00:00:00"/>
        <d v="1947-09-22T00:00:00"/>
        <d v="1965-05-16T00:00:00"/>
        <d v="1960-01-09T00:00:00"/>
        <d v="1995-03-20T00:00:00"/>
        <d v="1974-07-11T00:00:00"/>
        <d v="1999-03-18T00:00:00"/>
        <d v="1985-01-15T00:00:00"/>
        <d v="1987-03-19T00:00:00"/>
        <d v="1950-07-28T00:00:00"/>
        <d v="1970-03-28T00:00:00"/>
        <d v="1976-09-05T00:00:00"/>
        <d v="1964-12-29T00:00:00"/>
        <d v="1975-12-02T00:00:00"/>
        <d v="1968-01-06T00:00:00"/>
        <d v="1947-10-21T00:00:00"/>
        <d v="1962-01-28T00:00:00"/>
        <d v="1975-01-07T00:00:00"/>
        <d v="1952-01-26T00:00:00"/>
        <d v="1990-04-07T00:00:00"/>
        <d v="1951-03-10T00:00:00"/>
        <d v="1969-07-14T00:00:00"/>
        <d v="1960-11-03T00:00:00"/>
        <d v="1970-04-02T00:00:00"/>
        <d v="1972-07-26T00:00:00"/>
        <d v="1979-10-13T00:00:00"/>
        <d v="1951-08-14T00:00:00"/>
        <d v="1978-03-16T00:00:00"/>
        <d v="1943-04-21T00:00:00"/>
        <d v="1986-05-04T00:00:00"/>
        <d v="1995-08-26T00:00:00"/>
        <d v="1974-11-26T00:00:00"/>
        <d v="1973-02-23T00:00:00"/>
        <d v="1992-09-26T00:00:00"/>
        <d v="1985-03-29T00:00:00"/>
        <d v="1952-08-31T00:00:00"/>
        <d v="1979-04-13T00:00:00"/>
        <d v="1970-08-15T00:00:00"/>
        <d v="1971-09-07T00:00:00"/>
        <d v="1953-02-09T00:00:00"/>
        <d v="2001-03-22T00:00:00"/>
        <d v="1986-02-24T00:00:00"/>
        <d v="1980-10-06T00:00:00"/>
        <d v="1951-11-09T00:00:00"/>
        <d v="1969-11-19T00:00:00"/>
        <d v="1988-06-26T00:00:00"/>
        <d v="1960-11-16T00:00:00"/>
        <d v="1974-05-22T00:00:00"/>
        <d v="1953-11-02T00:00:00"/>
        <d v="1956-06-04T00:00:00"/>
        <d v="1978-04-18T00:00:00"/>
        <d v="1970-04-12T00:00:00"/>
        <d v="1942-04-24T00:00:00"/>
        <d v="1975-08-11T00:00:00"/>
        <d v="1979-12-27T00:00:00"/>
        <d v="1978-09-10T00:00:00"/>
        <d v="1946-06-18T00:00:00"/>
        <d v="1965-01-23T00:00:00"/>
        <d v="1985-05-20T00:00:00"/>
        <d v="1985-11-26T00:00:00"/>
        <d v="1976-04-08T00:00:00"/>
        <d v="1962-06-28T00:00:00"/>
        <d v="1973-08-25T00:00:00"/>
        <d v="1964-07-27T00:00:00"/>
        <d v="1993-09-15T00:00:00"/>
        <d v="1958-05-17T00:00:00"/>
        <d v="1975-02-27T00:00:00"/>
        <d v="1990-01-25T00:00:00"/>
        <d v="1974-04-03T00:00:00"/>
        <d v="1961-05-30T00:00:00"/>
        <d v="1977-06-21T00:00:00"/>
        <d v="1966-04-22T00:00:00"/>
        <d v="1955-06-26T00:00:00"/>
        <d v="1980-01-10T00:00:00"/>
        <d v="1953-12-01T00:00:00"/>
        <d v="1954-09-26T00:00:00"/>
        <d v="1986-04-07T00:00:00"/>
        <d v="1966-12-22T00:00:00"/>
        <d v="1978-07-23T00:00:00"/>
        <d v="1950-08-25T00:00:00"/>
        <d v="1981-07-14T00:00:00"/>
        <d v="1963-08-17T00:00:00"/>
        <d v="1976-01-05T00:00:00"/>
        <d v="1964-03-07T00:00:00"/>
        <d v="1972-07-10T00:00:00"/>
        <d v="1955-02-23T00:00:00"/>
        <d v="1957-01-22T00:00:00"/>
        <d v="1988-03-05T00:00:00"/>
        <d v="1969-10-03T00:00:00"/>
        <d v="1954-04-29T00:00:00"/>
        <d v="1974-11-13T00:00:00"/>
        <d v="1969-01-16T00:00:00"/>
        <d v="1960-04-21T00:00:00"/>
        <d v="1991-08-07T00:00:00"/>
        <d v="1992-06-19T00:00:00"/>
        <d v="1988-09-28T00:00:00"/>
        <d v="1981-05-06T00:00:00"/>
        <d v="1970-08-05T00:00:00"/>
        <d v="1948-02-19T00:00:00"/>
        <d v="1974-05-21T00:00:00"/>
        <d v="1988-08-04T00:00:00"/>
        <d v="1965-02-04T00:00:00"/>
        <d v="1963-06-06T00:00:00"/>
        <d v="1990-07-24T00:00:00"/>
        <d v="1978-12-06T00:00:00"/>
        <d v="1950-05-31T00:00:00"/>
        <d v="1984-02-26T00:00:00"/>
        <d v="1986-04-03T00:00:00"/>
        <d v="1965-12-20T00:00:00"/>
        <d v="1958-07-04T00:00:00"/>
        <d v="1983-12-06T00:00:00"/>
        <d v="1971-01-30T00:00:00"/>
        <d v="1961-10-26T00:00:00"/>
        <d v="1958-07-16T00:00:00"/>
        <d v="1986-03-17T00:00:00"/>
        <d v="1966-09-06T00:00:00"/>
        <d v="1955-01-06T00:00:00"/>
        <d v="1965-02-19T00:00:00"/>
        <d v="1952-08-09T00:00:00"/>
        <d v="1959-10-17T00:00:00"/>
        <d v="1951-05-13T00:00:00"/>
        <d v="1974-01-23T00:00:00"/>
        <d v="1971-10-20T00:00:00"/>
        <d v="1977-09-27T00:00:00"/>
        <d v="1983-04-19T00:00:00"/>
        <d v="1970-05-30T00:00:00"/>
        <d v="1961-09-24T00:00:00"/>
        <d v="1966-03-23T00:00:00"/>
        <d v="1959-12-20T00:00:00"/>
        <d v="1964-07-21T00:00:00"/>
        <d v="1978-07-26T00:00:00"/>
        <d v="1977-02-15T00:00:00"/>
        <d v="1975-08-01T00:00:00"/>
        <d v="1994-11-16T00:00:00"/>
        <d v="1968-02-24T00:00:00"/>
        <d v="1960-08-14T00:00:00"/>
        <d v="1974-03-21T00:00:00"/>
        <d v="1978-03-08T00:00:00"/>
        <d v="1947-05-11T00:00:00"/>
        <d v="1970-03-03T00:00:00"/>
        <d v="1973-03-20T00:00:00"/>
        <d v="1968-03-14T00:00:00"/>
        <d v="1983-11-23T00:00:00"/>
        <d v="1969-07-17T00:00:00"/>
        <d v="1958-03-18T00:00:00"/>
        <d v="1996-12-01T00:00:00"/>
        <d v="1971-01-23T00:00:00"/>
        <d v="1957-05-22T00:00:00"/>
        <d v="1978-12-13T00:00:00"/>
        <d v="1965-01-09T00:00:00"/>
        <d v="1952-08-28T00:00:00"/>
        <d v="1986-04-02T00:00:00"/>
        <d v="1972-07-15T00:00:00"/>
        <d v="1954-02-15T00:00:00"/>
        <d v="1972-02-12T00:00:00"/>
        <d v="1954-05-20T00:00:00"/>
        <d v="1961-03-29T00:00:00"/>
        <d v="1976-03-04T00:00:00"/>
        <d v="1965-08-16T00:00:00"/>
        <d v="1982-03-24T00:00:00"/>
        <d v="1954-03-11T00:00:00"/>
        <d v="1985-12-12T00:00:00"/>
        <d v="1967-07-09T00:00:00"/>
        <d v="1984-09-08T00:00:00"/>
        <d v="1952-04-15T00:00:00"/>
        <d v="1981-05-17T00:00:00"/>
        <d v="1974-09-26T00:00:00"/>
        <d v="1981-03-19T00:00:00"/>
        <d v="1971-09-09T00:00:00"/>
        <d v="1992-05-04T00:00:00"/>
        <d v="1992-12-07T00:00:00"/>
        <d v="1988-11-29T00:00:00"/>
        <d v="1985-08-07T00:00:00"/>
        <d v="1974-01-01T00:00:00"/>
        <d v="1976-01-16T00:00:00"/>
        <d v="1991-04-24T00:00:00"/>
        <d v="1982-04-16T00:00:00"/>
        <d v="1970-03-30T00:00:00"/>
        <d v="1972-01-11T00:00:00"/>
        <d v="1971-09-18T00:00:00"/>
        <d v="1969-12-01T00:00:00"/>
        <d v="1948-05-15T00:00:00"/>
        <d v="1972-04-17T00:00:00"/>
        <d v="1942-09-06T00:00:00"/>
        <d v="1971-07-04T00:00:00"/>
        <d v="1954-02-13T00:00:00"/>
        <d v="1976-10-02T00:00:00"/>
        <d v="1980-03-19T00:00:00"/>
        <d v="1984-11-14T00:00:00"/>
        <d v="1981-04-19T00:00:00"/>
        <d v="1968-01-18T00:00:00"/>
        <d v="1955-11-05T00:00:00"/>
        <d v="1988-01-14T00:00:00"/>
        <d v="1972-07-19T00:00:00"/>
        <d v="1953-03-23T00:00:00"/>
        <d v="1967-12-17T00:00:00"/>
        <d v="1990-05-11T00:00:00"/>
        <d v="1968-05-13T00:00:00"/>
        <d v="1981-12-16T00:00:00"/>
        <d v="1965-01-06T00:00:00"/>
        <d v="1946-01-06T00:00:00"/>
        <d v="1980-05-27T00:00:00"/>
        <d v="1981-07-28T00:00:00"/>
        <d v="1945-09-04T00:00:00"/>
        <d v="1975-03-18T00:00:00"/>
        <d v="1964-04-22T00:00:00"/>
        <d v="1967-02-04T00:00:00"/>
        <d v="1999-11-10T00:00:00"/>
        <d v="1952-12-25T00:00:00"/>
        <d v="1997-08-12T00:00:00"/>
        <d v="1947-12-24T00:00:00"/>
        <d v="1971-01-24T00:00:00"/>
        <d v="1952-06-04T00:00:00"/>
        <d v="1978-05-23T00:00:00"/>
        <d v="1981-08-18T00:00:00"/>
        <d v="1969-08-05T00:00:00"/>
        <d v="1963-01-10T00:00:00"/>
        <d v="1964-12-16T00:00:00"/>
        <d v="1956-05-23T00:00:00"/>
        <d v="1956-04-15T00:00:00"/>
        <d v="1976-06-20T00:00:00"/>
        <d v="1967-03-13T00:00:00"/>
        <d v="1971-06-06T00:00:00"/>
        <d v="1980-06-10T00:00:00"/>
        <d v="1950-01-24T00:00:00"/>
        <d v="1965-06-05T00:00:00"/>
        <d v="1963-08-22T00:00:00"/>
        <d v="1980-12-17T00:00:00"/>
        <d v="1970-01-30T00:00:00"/>
        <d v="1954-07-09T00:00:00"/>
        <d v="1972-11-09T00:00:00"/>
        <d v="1970-11-04T00:00:00"/>
        <d v="1979-10-24T00:00:00"/>
        <d v="1972-10-16T00:00:00"/>
        <d v="1960-03-18T00:00:00"/>
        <d v="1976-04-03T00:00:00"/>
        <d v="1963-07-26T00:00:00"/>
        <d v="1970-07-15T00:00:00"/>
        <d v="1971-04-17T00:00:00"/>
        <d v="1965-03-10T00:00:00"/>
        <d v="1990-03-02T00:00:00"/>
        <d v="1968-09-25T00:00:00"/>
        <d v="1983-06-04T00:00:00"/>
        <d v="1987-06-13T00:00:00"/>
        <d v="1955-03-07T00:00:00"/>
        <d v="1987-08-21T00:00:00"/>
        <d v="1981-05-30T00:00:00"/>
        <d v="1979-10-14T00:00:00"/>
        <d v="1977-05-06T00:00:00"/>
        <d v="1955-12-23T00:00:00"/>
        <d v="1974-02-03T00:00:00"/>
        <d v="1996-03-03T00:00:00"/>
        <d v="1956-08-18T00:00:00"/>
        <d v="1962-11-17T00:00:00"/>
        <d v="1986-02-22T00:00:00"/>
        <d v="1963-10-26T00:00:00"/>
        <d v="1969-08-19T00:00:00"/>
        <d v="1966-05-28T00:00:00"/>
        <d v="1965-12-12T00:00:00"/>
        <d v="1956-06-12T00:00:00"/>
        <d v="1988-01-12T00:00:00"/>
        <d v="1957-10-29T00:00:00"/>
        <d v="1986-09-30T00:00:00"/>
        <d v="1967-06-16T00:00:00"/>
        <d v="1970-01-29T00:00:00"/>
        <d v="1983-02-11T00:00:00"/>
        <d v="1982-03-04T00:00:00"/>
        <d v="1972-03-21T00:00:00"/>
        <d v="1966-07-09T00:00:00"/>
        <d v="1980-01-16T00:00:00"/>
        <d v="1979-05-15T00:00:00"/>
        <d v="1947-03-04T00:00:00"/>
        <d v="1960-10-01T00:00:00"/>
        <d v="1973-05-21T00:00:00"/>
        <d v="1974-07-27T00:00:00"/>
        <d v="1970-01-02T00:00:00"/>
        <d v="1963-04-18T00:00:00"/>
        <d v="1965-06-26T00:00:00"/>
        <d v="1977-06-14T00:00:00"/>
        <d v="1972-09-30T00:00:00"/>
        <d v="1971-04-27T00:00:00"/>
        <d v="1955-11-21T00:00:00"/>
        <d v="1947-04-07T00:00:00"/>
        <d v="1962-03-31T00:00:00"/>
        <d v="1956-10-01T00:00:00"/>
        <d v="1968-01-14T00:00:00"/>
        <d v="1972-10-08T00:00:00"/>
        <d v="1962-03-11T00:00:00"/>
        <d v="1975-04-03T00:00:00"/>
        <d v="1968-07-25T00:00:00"/>
        <d v="1975-05-10T00:00:00"/>
        <d v="1976-07-24T00:00:00"/>
        <d v="1954-06-15T00:00:00"/>
        <d v="1976-12-13T00:00:00"/>
        <d v="1984-08-06T00:00:00"/>
        <d v="1952-11-19T00:00:00"/>
        <d v="1962-11-04T00:00:00"/>
        <d v="1956-08-01T00:00:00"/>
        <d v="1960-03-04T00:00:00"/>
        <d v="1959-09-21T00:00:00"/>
        <d v="1977-05-03T00:00:00"/>
        <d v="1972-09-04T00:00:00"/>
        <d v="1958-08-03T00:00:00"/>
        <d v="1981-04-26T00:00:00"/>
        <d v="1952-07-11T00:00:00"/>
        <d v="1980-12-06T00:00:00"/>
        <d v="1980-04-15T00:00:00"/>
        <d v="1954-01-18T00:00:00"/>
        <d v="1958-01-21T00:00:00"/>
        <d v="1976-09-13T00:00:00"/>
        <d v="1989-03-08T00:00:00"/>
        <d v="1974-04-15T00:00:00"/>
        <d v="1981-09-17T00:00:00"/>
        <d v="1970-04-23T00:00:00"/>
        <d v="1959-05-23T00:00:00"/>
        <d v="1955-02-10T00:00:00"/>
        <d v="1965-05-09T00:00:00"/>
        <d v="1972-11-24T00:00:00"/>
        <d v="1953-06-07T00:00:00"/>
        <d v="1957-09-17T00:00:00"/>
        <d v="1952-01-08T00:00:00"/>
        <d v="1965-05-06T00:00:00"/>
        <d v="1979-08-02T00:00:00"/>
        <d v="1989-01-20T00:00:00"/>
        <d v="1964-12-22T00:00:00"/>
        <d v="1982-12-15T00:00:00"/>
        <d v="1955-10-12T00:00:00"/>
        <d v="1970-08-28T00:00:00"/>
        <d v="1982-03-06T00:00:00"/>
        <d v="1967-09-09T00:00:00"/>
        <d v="1974-09-08T00:00:00"/>
        <d v="1958-11-01T00:00:00"/>
        <d v="1944-08-07T00:00:00"/>
        <d v="1958-05-11T00:00:00"/>
        <d v="1975-09-05T00:00:00"/>
        <d v="1992-04-02T00:00:00"/>
        <d v="1991-07-01T00:00:00"/>
        <d v="1960-08-04T00:00:00"/>
        <d v="1978-02-13T00:00:00"/>
        <d v="1976-08-14T00:00:00"/>
        <d v="1992-11-21T00:00:00"/>
        <d v="1978-11-19T00:00:00"/>
        <d v="1957-03-29T00:00:00"/>
        <d v="1970-04-09T00:00:00"/>
        <d v="1973-05-06T00:00:00"/>
        <d v="1955-09-05T00:00:00"/>
        <d v="1987-02-21T00:00:00"/>
        <d v="1969-05-10T00:00:00"/>
        <d v="1981-01-17T00:00:00"/>
        <d v="1977-03-20T00:00:00"/>
        <d v="1987-04-19T00:00:00"/>
        <d v="1955-05-28T00:00:00"/>
        <d v="1978-10-17T00:00:00"/>
        <d v="1952-12-14T00:00:00"/>
        <d v="1969-08-08T00:00:00"/>
        <d v="1979-02-02T00:00:00"/>
        <d v="1965-01-02T00:00:00"/>
        <d v="1964-08-10T00:00:00"/>
        <d v="1971-07-28T00:00:00"/>
        <d v="1976-08-12T00:00:00"/>
        <d v="1974-08-10T00:00:00"/>
        <d v="1966-12-20T00:00:00"/>
        <d v="1974-12-12T00:00:00"/>
        <d v="1964-12-19T00:00:00"/>
        <d v="1971-04-28T00:00:00"/>
        <d v="1976-05-26T00:00:00"/>
        <d v="1968-06-13T00:00:00"/>
        <d v="1991-05-18T00:00:00"/>
        <d v="1951-10-31T00:00:00"/>
        <d v="1983-09-14T00:00:00"/>
        <d v="1957-05-16T00:00:00"/>
        <d v="1995-02-14T00:00:00"/>
        <d v="1992-12-05T00:00:00"/>
        <d v="1981-05-16T00:00:00"/>
        <d v="1981-07-25T00:00:00"/>
        <d v="1960-01-30T00:00:00"/>
        <d v="1990-08-09T00:00:00"/>
        <d v="1941-03-17T00:00:00"/>
        <d v="1989-12-08T00:00:00"/>
        <d v="1956-03-14T00:00:00"/>
        <d v="1963-03-21T00:00:00"/>
        <d v="1954-04-05T00:00:00"/>
        <d v="1988-11-06T00:00:00"/>
        <d v="1983-10-27T00:00:00"/>
        <d v="1950-01-19T00:00:00"/>
        <d v="1957-05-13T00:00:00"/>
        <d v="1979-03-30T00:00:00"/>
        <d v="1952-04-11T00:00:00"/>
        <d v="1996-06-19T00:00:00"/>
        <d v="1960-04-13T00:00:00"/>
        <d v="1988-05-14T00:00:00"/>
        <d v="1948-02-06T00:00:00"/>
        <d v="1970-02-06T00:00:00"/>
        <d v="1968-08-27T00:00:00"/>
        <d v="1986-08-27T00:00:00"/>
        <d v="1968-10-05T00:00:00"/>
        <d v="1966-05-14T00:00:00"/>
        <d v="1969-08-18T00:00:00"/>
        <d v="1964-10-08T00:00:00"/>
        <d v="1984-03-31T00:00:00"/>
        <d v="1982-04-06T00:00:00"/>
        <d v="1992-01-04T00:00:00"/>
        <d v="1954-06-27T00:00:00"/>
        <d v="1974-06-19T00:00:00"/>
        <d v="1957-04-09T00:00:00"/>
        <d v="1952-11-09T00:00:00"/>
        <d v="1956-09-16T00:00:00"/>
        <d v="1956-08-11T00:00:00"/>
        <d v="1943-02-21T00:00:00"/>
        <d v="1952-07-18T00:00:00"/>
        <d v="1962-12-28T00:00:00"/>
        <d v="1958-01-06T00:00:00"/>
        <d v="1966-03-29T00:00:00"/>
        <d v="1962-04-29T00:00:00"/>
        <d v="1997-04-28T00:00:00"/>
        <d v="1989-02-27T00:00:00"/>
        <d v="1973-08-06T00:00:00"/>
        <d v="1974-12-09T00:00:00"/>
        <d v="1976-08-11T00:00:00"/>
        <d v="1949-09-13T00:00:00"/>
        <d v="1990-07-31T00:00:00"/>
        <d v="1956-03-25T00:00:00"/>
        <d v="1980-06-27T00:00:00"/>
        <d v="1993-06-04T00:00:00"/>
        <d v="1996-11-21T00:00:00"/>
        <d v="1965-01-21T00:00:00"/>
        <d v="1980-07-16T00:00:00"/>
        <d v="1959-06-07T00:00:00"/>
        <d v="1962-03-30T00:00:00"/>
        <d v="1965-02-07T00:00:00"/>
        <d v="1981-07-30T00:00:00"/>
        <d v="1962-04-18T00:00:00"/>
        <d v="1980-11-17T00:00:00"/>
        <d v="1976-07-03T00:00:00"/>
        <d v="1985-08-23T00:00:00"/>
        <d v="1972-02-04T00:00:00"/>
        <d v="1992-02-22T00:00:00"/>
        <d v="1988-08-30T00:00:00"/>
        <d v="1968-05-24T00:00:00"/>
        <d v="1991-10-19T00:00:00"/>
        <d v="1957-03-16T00:00:00"/>
        <d v="1955-06-08T00:00:00"/>
        <d v="1983-06-03T00:00:00"/>
        <d v="1989-08-28T00:00:00"/>
        <d v="1976-03-27T00:00:00"/>
        <d v="1973-11-13T00:00:00"/>
        <d v="1975-08-25T00:00:00"/>
        <d v="1972-12-16T00:00:00"/>
        <d v="1971-06-24T00:00:00"/>
        <d v="1954-10-18T00:00:00"/>
        <d v="1975-12-03T00:00:00"/>
        <d v="1971-12-31T00:00:00"/>
        <d v="1968-03-10T00:00:00"/>
        <d v="1956-06-26T00:00:00"/>
        <d v="1961-01-16T00:00:00"/>
        <d v="1965-03-04T00:00:00"/>
        <d v="1978-01-15T00:00:00"/>
        <d v="1971-04-16T00:00:00"/>
        <d v="1961-05-31T00:00:00"/>
        <d v="1974-03-08T00:00:00"/>
        <d v="1989-08-17T00:00:00"/>
        <d v="1977-06-26T00:00:00"/>
        <d v="1958-09-23T00:00:00"/>
        <d v="1952-08-12T00:00:00"/>
        <d v="1949-05-25T00:00:00"/>
        <d v="1959-12-23T00:00:00"/>
        <d v="1969-03-12T00:00:00"/>
        <d v="1950-09-14T00:00:00"/>
        <d v="1960-03-27T00:00:00"/>
        <d v="1973-09-25T00:00:00"/>
        <d v="1960-04-18T00:00:00"/>
        <d v="1958-01-11T00:00:00"/>
        <d v="1975-02-04T00:00:00"/>
        <d v="1980-01-04T00:00:00"/>
        <d v="1960-09-26T00:00:00"/>
        <d v="1969-10-13T00:00:00"/>
        <d v="1962-01-22T00:00:00"/>
        <d v="1979-07-06T00:00:00"/>
        <d v="1976-05-17T00:00:00"/>
        <d v="1966-06-21T00:00:00"/>
        <d v="1973-08-26T00:00:00"/>
        <d v="1966-10-06T00:00:00"/>
        <d v="1968-08-10T00:00:00"/>
        <d v="1968-11-19T00:00:00"/>
        <d v="1989-08-01T00:00:00"/>
        <d v="1977-01-07T00:00:00"/>
        <d v="1964-04-20T00:00:00"/>
        <d v="1969-09-04T00:00:00"/>
        <d v="1946-09-13T00:00:00"/>
        <d v="1992-07-15T00:00:00"/>
        <d v="1980-11-01T00:00:00"/>
        <d v="1957-06-09T00:00:00"/>
        <d v="1989-07-19T00:00:00"/>
        <d v="1960-04-01T00:00:00"/>
        <d v="1963-02-17T00:00:00"/>
        <d v="1989-07-05T00:00:00"/>
        <d v="1975-06-30T00:00:00"/>
        <d v="1984-11-05T00:00:00"/>
        <d v="1990-12-13T00:00:00"/>
        <d v="1967-12-04T00:00:00"/>
        <d v="1989-09-13T00:00:00"/>
        <d v="1989-07-29T00:00:00"/>
        <d v="1974-05-14T00:00:00"/>
        <d v="1980-01-19T00:00:00"/>
        <d v="1952-04-03T00:00:00"/>
        <d v="1950-02-12T00:00:00"/>
        <d v="1985-03-07T00:00:00"/>
        <d v="1974-02-02T00:00:00"/>
        <d v="1943-05-26T00:00:00"/>
        <d v="1986-10-15T00:00:00"/>
        <d v="1968-03-28T00:00:00"/>
        <d v="1990-12-30T00:00:00"/>
        <d v="1974-10-13T00:00:00"/>
        <d v="1983-08-01T00:00:00"/>
        <d v="1974-01-05T00:00:00"/>
        <d v="1953-11-17T00:00:00"/>
        <d v="1956-08-04T00:00:00"/>
        <d v="1946-01-14T00:00:00"/>
        <d v="1950-03-14T00:00:00"/>
        <d v="1982-11-26T00:00:00"/>
        <d v="1989-08-12T00:00:00"/>
        <d v="1961-07-27T00:00:00"/>
        <d v="1970-08-13T00:00:00"/>
        <d v="1961-07-19T00:00:00"/>
        <d v="1961-04-11T00:00:00"/>
        <d v="1994-06-14T00:00:00"/>
        <d v="1969-03-03T00:00:00"/>
        <d v="1956-09-27T00:00:00"/>
        <d v="1986-12-13T00:00:00"/>
        <d v="1972-01-10T00:00:00"/>
        <d v="1971-03-07T00:00:00"/>
        <d v="1967-09-01T00:00:00"/>
        <d v="1990-10-25T00:00:00"/>
        <d v="1962-04-04T00:00:00"/>
        <d v="1965-09-20T00:00:00"/>
        <d v="1980-01-09T00:00:00"/>
        <d v="1961-07-22T00:00:00"/>
        <d v="1948-03-18T00:00:00"/>
        <d v="1982-05-03T00:00:00"/>
        <d v="1975-11-12T00:00:00"/>
        <d v="1949-10-03T00:00:00"/>
        <d v="1996-08-30T00:00:00"/>
        <d v="1959-03-18T00:00:00"/>
        <d v="1956-05-09T00:00:00"/>
        <d v="1956-02-04T00:00:00"/>
        <d v="1950-06-30T00:00:00"/>
        <d v="1981-06-15T00:00:00"/>
        <d v="1960-12-27T00:00:00"/>
        <d v="1963-09-24T00:00:00"/>
        <d v="1958-04-03T00:00:00"/>
        <d v="1954-10-16T00:00:00"/>
        <d v="1951-11-01T00:00:00"/>
        <d v="1983-04-03T00:00:00"/>
        <d v="1955-05-02T00:00:00"/>
        <d v="1974-12-14T00:00:00"/>
        <d v="1954-07-31T00:00:00"/>
        <d v="1965-08-25T00:00:00"/>
        <d v="1969-12-05T00:00:00"/>
        <d v="1995-11-30T00:00:00"/>
        <d v="1965-04-13T00:00:00"/>
        <d v="1969-02-04T00:00:00"/>
        <d v="1953-06-25T00:00:00"/>
        <d v="1976-08-25T00:00:00"/>
        <d v="1973-05-24T00:00:00"/>
        <d v="1952-02-12T00:00:00"/>
        <d v="1981-12-31T00:00:00"/>
        <d v="1992-10-04T00:00:00"/>
        <d v="1964-12-13T00:00:00"/>
        <d v="1984-07-02T00:00:00"/>
        <d v="1977-02-17T00:00:00"/>
        <d v="1952-11-11T00:00:00"/>
        <d v="1969-11-18T00:00:00"/>
        <d v="1965-04-20T00:00:00"/>
        <d v="1958-12-29T00:00:00"/>
        <d v="1977-08-05T00:00:00"/>
        <d v="1978-03-14T00:00:00"/>
        <d v="1970-01-25T00:00:00"/>
        <d v="1974-05-06T00:00:00"/>
        <d v="1956-06-27T00:00:00"/>
        <d v="1971-07-29T00:00:00"/>
        <d v="1995-06-19T00:00:00"/>
        <d v="1953-01-17T00:00:00"/>
        <d v="1949-07-09T00:00:00"/>
        <d v="1961-04-06T00:00:00"/>
        <d v="1964-05-28T00:00:00"/>
        <d v="1961-12-22T00:00:00"/>
        <d v="1949-05-23T00:00:00"/>
        <d v="1956-04-05T00:00:00"/>
        <d v="1949-10-30T00:00:00"/>
        <d v="1975-09-06T00:00:00"/>
        <d v="1973-04-28T00:00:00"/>
        <d v="1953-08-11T00:00:00"/>
        <d v="1978-07-24T00:00:00"/>
        <d v="1948-08-25T00:00:00"/>
        <d v="1978-11-04T00:00:00"/>
        <d v="1966-12-27T00:00:00"/>
        <d v="1952-03-15T00:00:00"/>
        <d v="1958-11-30T00:00:00"/>
        <d v="1964-10-12T00:00:00"/>
        <d v="1991-08-17T00:00:00"/>
        <d v="1976-10-30T00:00:00"/>
        <d v="1968-06-02T00:00:00"/>
        <d v="1976-01-12T00:00:00"/>
        <d v="1964-08-17T00:00:00"/>
        <d v="1973-09-24T00:00:00"/>
        <d v="1991-03-16T00:00:00"/>
        <d v="1977-09-10T00:00:00"/>
        <d v="1969-10-23T00:00:00"/>
        <d v="1982-07-29T00:00:00"/>
        <d v="1963-10-23T00:00:00"/>
        <d v="1979-02-12T00:00:00"/>
        <d v="1953-10-10T00:00:00"/>
        <d v="1974-03-29T00:00:00"/>
        <d v="1953-03-27T00:00:00"/>
        <d v="1972-08-25T00:00:00"/>
        <d v="1973-12-01T00:00:00"/>
        <d v="1965-04-21T00:00:00"/>
        <d v="1956-03-19T00:00:00"/>
        <d v="1972-10-04T00:00:00"/>
        <d v="1970-01-15T00:00:00"/>
        <d v="1952-07-01T00:00:00"/>
        <d v="1957-11-16T00:00:00"/>
        <d v="1962-01-25T00:00:00"/>
        <d v="1953-03-17T00:00:00"/>
        <d v="1968-06-15T00:00:00"/>
        <d v="1972-10-15T00:00:00"/>
        <d v="1975-10-24T00:00:00"/>
        <d v="1984-07-08T00:00:00"/>
        <d v="1966-03-30T00:00:00"/>
        <d v="1987-05-25T00:00:00"/>
        <d v="1947-09-13T00:00:00"/>
        <d v="1969-04-11T00:00:00"/>
        <d v="1966-02-13T00:00:00"/>
        <d v="1964-06-07T00:00:00"/>
        <d v="1975-07-02T00:00:00"/>
        <d v="1967-01-15T00:00:00"/>
        <d v="1951-05-17T00:00:00"/>
        <d v="1983-03-24T00:00:00"/>
        <d v="1958-02-05T00:00:00"/>
        <d v="1977-06-19T00:00:00"/>
        <d v="1962-05-11T00:00:00"/>
        <d v="1959-01-22T00:00:00"/>
        <d v="1973-07-29T00:00:00"/>
        <d v="1956-05-21T00:00:00"/>
        <d v="1971-08-30T00:00:00"/>
        <d v="1983-11-18T00:00:00"/>
        <d v="1983-06-02T00:00:00"/>
        <d v="1971-10-21T00:00:00"/>
        <d v="1963-06-10T00:00:00"/>
        <d v="1974-09-23T00:00:00"/>
        <d v="1941-12-23T00:00:00"/>
        <d v="1956-07-01T00:00:00"/>
        <d v="1987-06-01T00:00:00"/>
        <d v="1978-03-07T00:00:00"/>
        <d v="1963-09-01T00:00:00"/>
        <d v="1969-08-28T00:00:00"/>
        <d v="1966-09-01T00:00:00"/>
        <d v="1962-06-09T00:00:00"/>
        <d v="1962-08-17T00:00:00"/>
        <d v="1958-04-21T00:00:00"/>
        <d v="1952-11-27T00:00:00"/>
        <d v="1957-09-23T00:00:00"/>
        <d v="1947-07-15T00:00:00"/>
        <d v="1968-06-03T00:00:00"/>
        <d v="1979-01-26T00:00:00"/>
        <d v="1993-06-28T00:00:00"/>
        <d v="1959-09-07T00:00:00"/>
        <d v="1955-04-17T00:00:00"/>
        <d v="1954-01-07T00:00:00"/>
        <d v="1952-10-30T00:00:00"/>
        <d v="1981-03-30T00:00:00"/>
        <d v="1979-07-16T00:00:00"/>
        <d v="1956-08-24T00:00:00"/>
        <d v="1956-12-24T00:00:00"/>
        <d v="1955-07-03T00:00:00"/>
        <d v="1975-06-23T00:00:00"/>
        <d v="1959-05-09T00:00:00"/>
        <d v="1973-11-11T00:00:00"/>
        <d v="1985-12-02T00:00:00"/>
        <d v="1958-11-14T00:00:00"/>
        <d v="1960-02-17T00:00:00"/>
        <d v="1962-02-07T00:00:00"/>
        <d v="1977-04-23T00:00:00"/>
        <d v="1952-04-23T00:00:00"/>
        <d v="1968-05-04T00:00:00"/>
        <d v="1958-02-23T00:00:00"/>
        <d v="1999-05-03T00:00:00"/>
        <d v="1989-03-06T00:00:00"/>
        <d v="1970-05-15T00:00:00"/>
        <d v="1982-10-07T00:00:00"/>
        <d v="1961-08-01T00:00:00"/>
        <d v="1953-01-08T00:00:00"/>
        <d v="1983-10-16T00:00:00"/>
        <d v="1961-08-09T00:00:00"/>
        <d v="1966-03-02T00:00:00"/>
        <d v="1974-02-17T00:00:00"/>
        <d v="1972-12-07T00:00:00"/>
        <d v="1981-05-07T00:00:00"/>
        <d v="1954-05-06T00:00:00"/>
        <d v="1956-10-14T00:00:00"/>
        <d v="1969-07-26T00:00:00"/>
        <d v="1964-01-16T00:00:00"/>
        <d v="1958-07-07T00:00:00"/>
        <d v="1976-01-27T00:00:00"/>
        <d v="1962-07-07T00:00:00"/>
        <d v="1971-06-03T00:00:00"/>
        <d v="1973-09-30T00:00:00"/>
        <d v="1995-09-04T00:00:00"/>
        <d v="1967-06-27T00:00:00"/>
        <d v="1965-08-06T00:00:00"/>
        <d v="1956-07-08T00:00:00"/>
        <d v="1970-09-26T00:00:00"/>
        <d v="1965-09-25T00:00:00"/>
        <d v="1971-05-18T00:00:00"/>
        <d v="1962-08-01T00:00:00"/>
        <d v="1972-07-08T00:00:00"/>
        <d v="1955-12-16T00:00:00"/>
        <d v="1976-11-08T00:00:00"/>
        <d v="1971-01-16T00:00:00"/>
        <d v="1972-07-12T00:00:00"/>
        <d v="1950-02-18T00:00:00"/>
        <d v="1956-01-19T00:00:00"/>
        <d v="1975-09-07T00:00:00"/>
        <d v="1979-06-20T00:00:00"/>
        <d v="1968-08-28T00:00:00"/>
        <d v="1968-01-25T00:00:00"/>
        <d v="1946-04-17T00:00:00"/>
        <d v="1987-01-29T00:00:00"/>
        <d v="1981-12-22T00:00:00"/>
        <d v="1994-06-11T00:00:00"/>
        <d v="1992-01-16T00:00:00"/>
        <d v="1960-07-02T00:00:00"/>
        <d v="1998-01-19T00:00:00"/>
        <d v="1949-07-12T00:00:00"/>
        <d v="1977-08-06T00:00:00"/>
        <d v="1960-07-25T00:00:00"/>
        <d v="1976-04-06T00:00:00"/>
        <d v="1999-03-02T00:00:00"/>
        <d v="1983-01-04T00:00:00"/>
        <d v="1952-10-15T00:00:00"/>
        <d v="1970-08-18T00:00:00"/>
        <d v="1989-03-20T00:00:00"/>
        <d v="1972-04-25T00:00:00"/>
        <d v="1987-05-14T00:00:00"/>
        <d v="1970-12-01T00:00:00"/>
        <d v="1951-04-13T00:00:00"/>
        <d v="1968-10-02T00:00:00"/>
        <d v="1956-07-03T00:00:00"/>
        <d v="1967-08-29T00:00:00"/>
        <d v="1964-04-23T00:00:00"/>
        <d v="1973-11-18T00:00:00"/>
        <d v="1984-07-15T00:00:00"/>
        <d v="1947-08-28T00:00:00"/>
        <d v="1974-12-08T00:00:00"/>
        <d v="1994-02-02T00:00:00"/>
        <d v="1964-07-28T00:00:00"/>
        <d v="1987-04-23T00:00:00"/>
        <d v="1969-06-24T00:00:00"/>
        <d v="1967-09-16T00:00:00"/>
        <d v="1983-06-07T00:00:00"/>
        <d v="1952-10-16T00:00:00"/>
        <d v="1988-04-18T00:00:00"/>
        <d v="1971-11-30T00:00:00"/>
        <d v="1949-05-27T00:00:00"/>
        <d v="1952-02-16T00:00:00"/>
        <d v="1970-03-29T00:00:00"/>
        <d v="1987-05-23T00:00:00"/>
        <d v="1950-08-24T00:00:00"/>
        <d v="1963-06-04T00:00:00"/>
        <d v="1977-06-27T00:00:00"/>
        <d v="1959-10-10T00:00:00"/>
        <d v="1965-01-19T00:00:00"/>
        <d v="1958-10-22T00:00:00"/>
        <d v="1953-12-23T00:00:00"/>
        <d v="1948-11-21T00:00:00"/>
        <d v="1948-07-09T00:00:00"/>
        <d v="1979-06-22T00:00:00"/>
        <d v="1996-03-01T00:00:00"/>
        <d v="1962-04-06T00:00:00"/>
        <d v="1973-11-10T00:00:00"/>
        <d v="1955-05-17T00:00:00"/>
        <d v="1974-05-28T00:00:00"/>
        <d v="1952-06-17T00:00:00"/>
        <d v="1969-09-21T00:00:00"/>
        <d v="1969-03-21T00:00:00"/>
        <d v="1956-06-20T00:00:00"/>
        <d v="1956-09-25T00:00:00"/>
        <d v="1962-05-16T00:00:00"/>
        <d v="1962-02-26T00:00:00"/>
        <d v="1965-10-21T00:00:00"/>
        <d v="1955-07-13T00:00:00"/>
        <d v="1962-09-27T00:00:00"/>
        <d v="1961-02-27T00:00:00"/>
        <d v="1973-07-08T00:00:00"/>
        <d v="1980-04-19T00:00:00"/>
        <d v="1956-03-07T00:00:00"/>
        <d v="1968-04-04T00:00:00"/>
        <d v="1974-09-28T00:00:00"/>
        <d v="1987-06-28T00:00:00"/>
        <d v="1986-02-15T00:00:00"/>
        <d v="1976-05-07T00:00:00"/>
        <d v="1974-10-05T00:00:00"/>
        <d v="1952-10-10T00:00:00"/>
        <d v="1990-06-06T00:00:00"/>
        <d v="1958-05-29T00:00:00"/>
        <d v="1962-02-19T00:00:00"/>
        <d v="1970-01-23T00:00:00"/>
        <d v="1955-09-27T00:00:00"/>
        <d v="1954-01-25T00:00:00"/>
        <d v="1986-09-28T00:00:00"/>
        <d v="1959-12-25T00:00:00"/>
        <d v="1949-06-22T00:00:00"/>
        <d v="1953-11-27T00:00:00"/>
        <d v="1957-07-17T00:00:00"/>
        <d v="1960-09-07T00:00:00"/>
        <d v="1974-09-24T00:00:00"/>
        <d v="1958-05-19T00:00:00"/>
        <d v="1970-01-22T00:00:00"/>
        <d v="1971-09-19T00:00:00"/>
        <d v="1965-02-20T00:00:00"/>
        <d v="1971-06-16T00:00:00"/>
        <d v="1971-07-08T00:00:00"/>
        <d v="1981-01-31T00:00:00"/>
        <d v="1978-10-15T00:00:00"/>
        <d v="1953-04-28T00:00:00"/>
        <d v="1982-11-28T00:00:00"/>
        <d v="1987-05-01T00:00:00"/>
        <d v="1963-12-05T00:00:00"/>
        <d v="1968-02-03T00:00:00"/>
        <d v="1985-10-02T00:00:00"/>
        <d v="2000-02-18T00:00:00"/>
        <d v="1964-06-30T00:00:00"/>
        <d v="1987-08-08T00:00:00"/>
        <d v="1974-09-07T00:00:00"/>
        <d v="1966-05-08T00:00:00"/>
        <d v="1962-10-17T00:00:00"/>
        <d v="1954-01-22T00:00:00"/>
        <d v="1970-02-17T00:00:00"/>
        <d v="1973-01-17T00:00:00"/>
        <d v="1954-12-14T00:00:00"/>
        <d v="1954-12-07T00:00:00"/>
        <d v="1984-01-28T00:00:00"/>
        <d v="1971-11-16T00:00:00"/>
        <d v="1969-11-12T00:00:00"/>
        <d v="1947-05-24T00:00:00"/>
        <d v="1976-05-10T00:00:00"/>
        <d v="1968-07-06T00:00:00"/>
        <d v="1970-03-22T00:00:00"/>
        <d v="1963-05-04T00:00:00"/>
        <d v="1962-08-21T00:00:00"/>
        <d v="1992-06-22T00:00:00"/>
        <d v="1972-12-19T00:00:00"/>
        <d v="1944-12-18T00:00:00"/>
        <d v="1972-03-22T00:00:00"/>
        <d v="1992-07-22T00:00:00"/>
        <d v="1966-02-28T00:00:00"/>
        <d v="1974-09-16T00:00:00"/>
        <d v="1979-08-09T00:00:00"/>
        <d v="1964-03-18T00:00:00"/>
        <d v="1965-09-06T00:00:00"/>
        <d v="1980-04-13T00:00:00"/>
        <d v="1972-10-20T00:00:00"/>
        <d v="1973-05-12T00:00:00"/>
        <d v="1992-02-10T00:00:00"/>
        <d v="1978-06-13T00:00:00"/>
        <d v="1945-05-29T00:00:00"/>
        <d v="1956-03-15T00:00:00"/>
        <d v="1979-02-25T00:00:00"/>
        <d v="1973-07-16T00:00:00"/>
        <d v="1988-08-20T00:00:00"/>
        <d v="1969-06-27T00:00:00"/>
        <d v="1954-08-04T00:00:00"/>
        <d v="1953-10-09T00:00:00"/>
        <d v="1976-11-18T00:00:00"/>
        <d v="1967-07-28T00:00:00"/>
        <d v="1971-04-18T00:00:00"/>
        <d v="1987-07-06T00:00:00"/>
        <d v="1957-06-19T00:00:00"/>
        <d v="1966-09-03T00:00:00"/>
        <d v="1975-01-02T00:00:00"/>
        <d v="1968-03-19T00:00:00"/>
        <d v="1959-09-20T00:00:00"/>
        <d v="1961-01-06T00:00:00"/>
        <d v="1948-04-14T00:00:00"/>
        <d v="1965-05-31T00:00:00"/>
        <d v="1962-07-31T00:00:00"/>
        <d v="1955-02-09T00:00:00"/>
        <d v="1986-06-19T00:00:00"/>
        <d v="1951-01-17T00:00:00"/>
        <d v="1959-01-15T00:00:00"/>
        <d v="1961-12-03T00:00:00"/>
        <d v="1974-06-16T00:00:00"/>
        <d v="1958-05-08T00:00:00"/>
        <d v="1962-11-30T00:00:00"/>
        <d v="1949-04-23T00:00:00"/>
        <d v="1965-03-19T00:00:00"/>
        <d v="1969-02-26T00:00:00"/>
        <d v="1969-12-03T00:00:00"/>
        <d v="1971-03-06T00:00:00"/>
        <d v="1972-03-19T00:00:00"/>
        <d v="1956-01-31T00:00:00"/>
        <d v="1983-05-03T00:00:00"/>
        <d v="1972-05-04T00:00:00"/>
        <d v="1972-08-28T00:00:00"/>
        <d v="1966-06-03T00:00:00"/>
        <d v="1950-04-04T00:00:00"/>
        <d v="1976-07-14T00:00:00"/>
        <d v="1961-09-03T00:00:00"/>
        <d v="1951-01-04T00:00:00"/>
        <d v="1967-04-08T00:00:00"/>
        <d v="1967-07-02T00:00:00"/>
        <d v="1976-03-10T00:00:00"/>
        <d v="1981-08-06T00:00:00"/>
        <d v="1970-07-20T00:00:00"/>
        <d v="1955-01-25T00:00:00"/>
        <d v="1961-06-26T00:00:00"/>
        <d v="1971-10-04T00:00:00"/>
        <d v="1964-09-01T00:00:00"/>
        <d v="1981-06-23T00:00:00"/>
        <d v="1964-06-24T00:00:00"/>
        <d v="1962-07-05T00:00:00"/>
        <d v="1949-01-22T00:00:00"/>
        <d v="1965-05-05T00:00:00"/>
        <d v="1970-09-28T00:00:00"/>
        <d v="1976-05-08T00:00:00"/>
        <d v="1950-04-11T00:00:00"/>
        <d v="1963-06-30T00:00:00"/>
        <d v="1963-01-05T00:00:00"/>
        <d v="1963-05-27T00:00:00"/>
        <d v="1992-05-09T00:00:00"/>
        <d v="1978-12-22T00:00:00"/>
        <d v="1988-06-03T00:00:00"/>
        <d v="1971-10-09T00:00:00"/>
        <d v="1974-04-25T00:00:00"/>
        <d v="1946-05-06T00:00:00"/>
        <d v="1962-01-07T00:00:00"/>
        <d v="1973-09-11T00:00:00"/>
        <d v="1973-10-02T00:00:00"/>
        <d v="1970-03-06T00:00:00"/>
        <d v="1968-09-08T00:00:00"/>
        <d v="1966-07-01T00:00:00"/>
        <d v="1951-08-10T00:00:00"/>
        <d v="1951-08-02T00:00:00"/>
        <d v="1948-05-27T00:00:00"/>
        <d v="1945-03-03T00:00:00"/>
        <d v="1956-08-13T00:00:00"/>
        <d v="1956-10-21T00:00:00"/>
        <d v="1962-03-13T00:00:00"/>
        <d v="1957-05-11T00:00:00"/>
        <d v="1943-03-19T00:00:00"/>
        <d v="1953-10-05T00:00:00"/>
        <d v="1977-05-21T00:00:00"/>
        <d v="1973-05-23T00:00:00"/>
        <d v="1984-05-07T00:00:00"/>
        <d v="1962-04-08T00:00:00"/>
        <d v="1969-04-24T00:00:00"/>
        <d v="1979-11-19T00:00:00"/>
        <d v="1986-07-06T00:00:00"/>
        <d v="1951-05-16T00:00:00"/>
        <d v="1965-06-11T00:00:00"/>
        <d v="1965-06-30T00:00:00"/>
        <d v="1971-05-04T00:00:00"/>
        <d v="1971-06-09T00:00:00"/>
        <d v="1975-12-30T00:00:00"/>
        <d v="1986-02-17T00:00:00"/>
        <d v="1979-04-28T00:00:00"/>
        <d v="1960-12-23T00:00:00"/>
        <d v="1943-11-09T00:00:00"/>
        <d v="1969-03-15T00:00:00"/>
        <d v="1977-05-13T00:00:00"/>
        <d v="1961-11-09T00:00:00"/>
        <d v="1972-03-07T00:00:00"/>
        <d v="1986-08-25T00:00:00"/>
        <d v="1970-11-09T00:00:00"/>
        <d v="1991-09-17T00:00:00"/>
        <d v="1978-05-17T00:00:00"/>
        <d v="1963-01-26T00:00:00"/>
        <d v="1956-02-24T00:00:00"/>
        <d v="1972-01-07T00:00:00"/>
        <d v="1965-12-13T00:00:00"/>
        <d v="1964-12-01T00:00:00"/>
        <d v="1950-08-12T00:00:00"/>
        <d v="1960-08-28T00:00:00"/>
        <d v="1966-07-04T00:00:00"/>
        <d v="1983-09-11T00:00:00"/>
        <d v="1949-09-21T00:00:00"/>
        <d v="1956-01-23T00:00:00"/>
        <d v="1959-04-22T00:00:00"/>
        <d v="1991-08-05T00:00:00"/>
        <d v="1953-07-03T00:00:00"/>
        <d v="1984-07-14T00:00:00"/>
        <d v="1968-01-05T00:00:00"/>
        <d v="1953-10-16T00:00:00"/>
        <d v="1990-05-14T00:00:00"/>
        <d v="1950-08-11T00:00:00"/>
        <d v="1983-09-30T00:00:00"/>
        <d v="1968-05-09T00:00:00"/>
        <d v="1962-03-05T00:00:00"/>
        <d v="1985-08-31T00:00:00"/>
        <d v="1974-06-21T00:00:00"/>
        <d v="1975-02-24T00:00:00"/>
        <d v="1982-06-15T00:00:00"/>
        <d v="1971-04-19T00:00:00"/>
        <d v="1954-11-26T00:00:00"/>
        <d v="1961-11-14T00:00:00"/>
        <d v="1986-06-14T00:00:00"/>
        <d v="1966-05-15T00:00:00"/>
        <d v="1967-09-05T00:00:00"/>
        <d v="1988-03-17T00:00:00"/>
        <d v="1953-08-24T00:00:00"/>
        <d v="1965-11-24T00:00:00"/>
        <d v="1960-08-25T00:00:00"/>
        <d v="1977-11-11T00:00:00"/>
        <d v="1951-06-15T00:00:00"/>
        <d v="1956-02-26T00:00:00"/>
        <d v="1982-01-05T00:00:00"/>
        <d v="1979-05-16T00:00:00"/>
        <d v="1997-07-21T00:00:00"/>
        <d v="1969-09-11T00:00:00"/>
        <d v="1967-06-08T00:00:00"/>
        <d v="1982-04-19T00:00:00"/>
        <d v="1955-06-01T00:00:00"/>
        <d v="1992-08-12T00:00:00"/>
        <d v="1994-03-03T00:00:00"/>
        <d v="1961-07-08T00:00:00"/>
        <d v="1967-03-22T00:00:00"/>
        <d v="1952-11-15T00:00:00"/>
        <d v="1949-08-29T00:00:00"/>
        <d v="1939-08-13T00:00:00"/>
        <d v="1962-11-06T00:00:00"/>
        <d v="1960-03-15T00:00:00"/>
        <d v="1952-10-22T00:00:00"/>
        <d v="1963-10-10T00:00:00"/>
        <d v="1971-03-10T00:00:00"/>
        <d v="1968-12-13T00:00:00"/>
        <d v="1951-03-11T00:00:00"/>
        <d v="1960-06-26T00:00:00"/>
        <d v="1975-10-26T00:00:00"/>
        <d v="1970-12-26T00:00:00"/>
        <d v="1984-05-10T00:00:00"/>
        <d v="1991-12-10T00:00:00"/>
        <d v="1983-02-13T00:00:00"/>
        <d v="1955-10-24T00:00:00"/>
        <d v="1985-03-25T00:00:00"/>
        <d v="1964-06-17T00:00:00"/>
        <d v="1993-01-11T00:00:00"/>
        <d v="1970-05-25T00:00:00"/>
        <d v="1955-07-08T00:00:00"/>
        <d v="1960-09-29T00:00:00"/>
        <d v="1956-05-07T00:00:00"/>
        <d v="1991-04-12T00:00:00"/>
        <d v="1952-06-25T00:00:00"/>
        <d v="1991-03-20T00:00:00"/>
        <d v="1985-07-20T00:00:00"/>
        <d v="1973-07-30T00:00:00"/>
        <d v="1969-04-17T00:00:00"/>
        <d v="1965-02-27T00:00:00"/>
        <d v="1991-04-17T00:00:00"/>
        <d v="1969-01-07T00:00:00"/>
        <d v="1964-03-01T00:00:00"/>
        <d v="1961-01-03T00:00:00"/>
        <d v="1994-12-09T00:00:00"/>
        <d v="1982-08-22T00:00:00"/>
        <d v="1972-01-15T00:00:00"/>
        <d v="1990-11-04T00:00:00"/>
        <d v="1960-09-17T00:00:00"/>
        <d v="1949-01-19T00:00:00"/>
        <d v="1967-12-24T00:00:00"/>
        <d v="1986-04-01T00:00:00"/>
        <d v="1975-07-14T00:00:00"/>
        <d v="1959-04-01T00:00:00"/>
        <d v="1981-02-13T00:00:00"/>
        <d v="1994-04-21T00:00:00"/>
        <d v="1959-04-18T00:00:00"/>
        <d v="1946-09-24T00:00:00"/>
        <d v="1966-06-27T00:00:00"/>
        <d v="1974-08-31T00:00:00"/>
        <d v="1968-06-23T00:00:00"/>
        <d v="1991-04-02T00:00:00"/>
        <d v="1959-07-30T00:00:00"/>
        <d v="1960-09-24T00:00:00"/>
        <d v="1956-12-16T00:00:00"/>
        <d v="1963-04-01T00:00:00"/>
        <d v="1983-12-28T00:00:00"/>
        <d v="1970-07-02T00:00:00"/>
        <d v="1952-04-12T00:00:00"/>
        <d v="1981-09-28T00:00:00"/>
        <d v="1986-10-28T00:00:00"/>
        <d v="1963-11-26T00:00:00"/>
        <d v="1950-04-26T00:00:00"/>
        <d v="1954-07-30T00:00:00"/>
        <d v="1960-08-06T00:00:00"/>
        <d v="1975-06-22T00:00:00"/>
        <d v="1980-04-23T00:00:00"/>
        <d v="1985-01-14T00:00:00"/>
        <d v="1957-02-14T00:00:00"/>
        <d v="1967-10-11T00:00:00"/>
        <d v="1969-08-30T00:00:00"/>
        <d v="1985-05-27T00:00:00"/>
        <d v="1999-04-28T00:00:00"/>
        <d v="1963-07-28T00:00:00"/>
        <d v="1976-04-14T00:00:00"/>
        <d v="1978-10-20T00:00:00"/>
        <d v="1974-11-09T00:00:00"/>
        <d v="1989-08-31T00:00:00"/>
        <d v="1962-09-22T00:00:00"/>
        <d v="1980-04-18T00:00:00"/>
        <d v="1978-04-07T00:00:00"/>
        <d v="1964-10-13T00:00:00"/>
        <d v="1970-04-17T00:00:00"/>
        <d v="1996-01-31T00:00:00"/>
        <d v="1978-09-21T00:00:00"/>
        <d v="1982-06-07T00:00:00"/>
        <d v="1954-02-14T00:00:00"/>
        <d v="1960-12-05T00:00:00"/>
        <d v="1946-10-08T00:00:00"/>
        <d v="1952-06-15T00:00:00"/>
        <d v="1955-09-15T00:00:00"/>
        <d v="1972-10-29T00:00:00"/>
        <d v="1951-05-15T00:00:00"/>
        <d v="1969-02-28T00:00:00"/>
        <d v="1972-03-16T00:00:00"/>
        <d v="1961-10-18T00:00:00"/>
        <d v="1941-02-13T00:00:00"/>
        <d v="1971-08-29T00:00:00"/>
        <d v="1985-05-22T00:00:00"/>
        <d v="1971-05-11T00:00:00"/>
        <d v="1990-04-06T00:00:00"/>
        <d v="1968-10-03T00:00:00"/>
        <d v="1981-10-31T00:00:00"/>
        <d v="1969-01-02T00:00:00"/>
        <d v="1989-05-08T00:00:00"/>
        <d v="1976-09-16T00:00:00"/>
        <d v="1967-04-28T00:00:00"/>
        <d v="1990-07-12T00:00:00"/>
        <d v="1965-12-04T00:00:00"/>
        <d v="1983-04-26T00:00:00"/>
        <d v="1989-02-25T00:00:00"/>
        <d v="1958-10-01T00:00:00"/>
        <d v="1983-12-21T00:00:00"/>
        <d v="1989-03-30T00:00:00"/>
        <d v="1961-09-15T00:00:00"/>
        <d v="1973-03-30T00:00:00"/>
        <d v="1958-06-14T00:00:00"/>
        <d v="1994-09-07T00:00:00"/>
        <d v="1981-12-13T00:00:00"/>
        <d v="1948-02-28T00:00:00"/>
        <d v="1938-08-02T00:00:00"/>
        <d v="1966-06-08T00:00:00"/>
        <d v="1972-09-29T00:00:00"/>
        <d v="1982-04-01T00:00:00"/>
        <d v="1974-03-01T00:00:00"/>
        <d v="1985-11-29T00:00:00"/>
        <d v="1989-11-02T00:00:00"/>
        <d v="1970-12-28T00:00:00"/>
        <d v="1941-11-29T00:00:00"/>
        <d v="1977-07-07T00:00:00"/>
        <d v="1946-06-21T00:00:00"/>
        <d v="1951-07-10T00:00:00"/>
        <d v="1945-08-29T00:00:00"/>
        <d v="1952-06-20T00:00:00"/>
        <d v="1956-02-13T00:00:00"/>
        <d v="1968-01-03T00:00:00"/>
        <d v="1951-12-03T00:00:00"/>
        <d v="1990-05-24T00:00:00"/>
        <d v="1977-05-24T00:00:00"/>
        <d v="1973-09-07T00:00:00"/>
        <d v="1974-10-08T00:00:00"/>
        <d v="1976-04-28T00:00:00"/>
        <d v="1996-10-06T00:00:00"/>
        <d v="1947-01-29T00:00:00"/>
        <d v="1960-01-16T00:00:00"/>
        <d v="1966-09-19T00:00:00"/>
        <d v="1971-08-31T00:00:00"/>
        <d v="1953-10-20T00:00:00"/>
        <d v="1964-02-26T00:00:00"/>
        <d v="1962-11-18T00:00:00"/>
        <d v="1982-07-27T00:00:00"/>
        <d v="1950-01-07T00:00:00"/>
        <d v="1987-09-30T00:00:00"/>
        <d v="1992-07-24T00:00:00"/>
        <d v="1971-06-08T00:00:00"/>
        <d v="1970-12-19T00:00:00"/>
        <d v="1962-08-09T00:00:00"/>
        <d v="1989-06-17T00:00:00"/>
        <d v="1951-09-01T00:00:00"/>
        <d v="1956-06-22T00:00:00"/>
        <d v="1963-04-14T00:00:00"/>
        <d v="1949-06-09T00:00:00"/>
        <d v="1961-06-29T00:00:00"/>
        <d v="1971-01-29T00:00:00"/>
        <d v="1954-11-18T00:00:00"/>
        <d v="1965-03-15T00:00:00"/>
        <d v="1952-01-25T00:00:00"/>
        <d v="1951-05-04T00:00:00"/>
        <d v="1957-08-05T00:00:00"/>
        <d v="1949-09-22T00:00:00"/>
        <d v="1986-03-06T00:00:00"/>
        <d v="1950-03-01T00:00:00"/>
        <d v="1963-01-02T00:00:00"/>
        <d v="1949-05-31T00:00:00"/>
        <d v="1983-06-30T00:00:00"/>
        <d v="1964-12-15T00:00:00"/>
        <d v="1996-01-08T00:00:00"/>
        <d v="1956-08-28T00:00:00"/>
        <d v="1959-11-02T00:00:00"/>
        <d v="1977-10-09T00:00:00"/>
        <d v="1964-04-12T00:00:00"/>
        <d v="1972-04-24T00:00:00"/>
        <d v="1970-07-30T00:00:00"/>
        <d v="1947-07-17T00:00:00"/>
        <d v="1976-09-25T00:00:00"/>
        <d v="1953-07-13T00:00:00"/>
        <d v="1950-01-31T00:00:00"/>
        <d v="1966-01-03T00:00:00"/>
        <d v="1964-11-28T00:00:00"/>
        <d v="1957-01-07T00:00:00"/>
        <d v="1961-06-30T00:00:00"/>
        <d v="1966-02-17T00:00:00"/>
        <d v="1956-08-30T00:00:00"/>
        <d v="1950-12-16T00:00:00"/>
        <d v="1959-04-27T00:00:00"/>
        <d v="1979-09-08T00:00:00"/>
        <d v="1965-01-07T00:00:00"/>
        <d v="1960-05-04T00:00:00"/>
        <d v="1989-10-21T00:00:00"/>
        <d v="1988-12-03T00:00:00"/>
        <d v="1938-06-12T00:00:00"/>
        <d v="1956-07-07T00:00:00"/>
        <d v="1956-03-29T00:00:00"/>
        <d v="1960-10-03T00:00:00"/>
        <d v="1963-06-18T00:00:00"/>
        <d v="1957-05-07T00:00:00"/>
        <d v="1979-02-21T00:00:00"/>
        <d v="1970-02-04T00:00:00"/>
        <d v="1958-11-07T00:00:00"/>
        <d v="1958-01-30T00:00:00"/>
        <d v="1964-05-18T00:00:00"/>
        <d v="1949-10-12T00:00:00"/>
        <d v="1968-07-19T00:00:00"/>
        <d v="1966-09-17T00:00:00"/>
        <d v="1961-03-18T00:00:00"/>
        <d v="1963-08-28T00:00:00"/>
        <d v="1968-09-14T00:00:00"/>
        <d v="1971-01-12T00:00:00"/>
        <d v="1963-05-18T00:00:00"/>
        <d v="1966-10-15T00:00:00"/>
        <d v="1971-07-17T00:00:00"/>
        <d v="1959-06-29T00:00:00"/>
        <d v="1986-05-05T00:00:00"/>
        <d v="1987-07-03T00:00:00"/>
        <d v="1972-09-17T00:00:00"/>
        <d v="1965-02-26T00:00:00"/>
        <d v="1949-05-08T00:00:00"/>
        <d v="1981-01-16T00:00:00"/>
        <d v="1959-03-20T00:00:00"/>
        <d v="1962-09-29T00:00:00"/>
        <d v="1977-09-13T00:00:00"/>
        <d v="1988-03-29T00:00:00"/>
        <d v="1992-01-08T00:00:00"/>
        <d v="1969-01-01T00:00:00"/>
        <d v="1991-03-28T00:00:00"/>
        <d v="1969-03-09T00:00:00"/>
        <d v="1976-01-02T00:00:00"/>
        <d v="1987-11-04T00:00:00"/>
        <d v="1969-01-31T00:00:00"/>
        <d v="1963-11-10T00:00:00"/>
        <d v="1960-07-29T00:00:00"/>
        <d v="1964-09-11T00:00:00"/>
        <d v="1990-04-23T00:00:00"/>
        <d v="1974-11-19T00:00:00"/>
        <d v="1968-02-18T00:00:00"/>
        <d v="1969-04-21T00:00:00"/>
        <d v="1986-02-20T00:00:00"/>
        <d v="1965-10-12T00:00:00"/>
        <d v="1953-12-08T00:00:00"/>
        <d v="1960-07-27T00:00:00"/>
        <d v="1984-03-08T00:00:00"/>
        <d v="1981-03-26T00:00:00"/>
        <d v="1963-08-04T00:00:00"/>
        <d v="1952-04-01T00:00:00"/>
        <d v="1995-10-25T00:00:00"/>
        <d v="1964-01-26T00:00:00"/>
        <d v="1953-05-15T00:00:00"/>
        <d v="1968-06-08T00:00:00"/>
        <d v="1987-07-05T00:00:00"/>
        <d v="1956-09-23T00:00:00"/>
        <d v="1948-10-15T00:00:00"/>
        <d v="1989-08-04T00:00:00"/>
        <d v="1986-12-30T00:00:00"/>
        <d v="1986-06-22T00:00:00"/>
        <d v="1951-08-19T00:00:00"/>
        <d v="1964-08-14T00:00:00"/>
        <d v="1966-09-14T00:00:00"/>
        <d v="1971-09-23T00:00:00"/>
        <d v="1972-03-24T00:00:00"/>
        <d v="1995-06-06T00:00:00"/>
        <d v="1958-09-07T00:00:00"/>
        <d v="1971-09-29T00:00:00"/>
        <d v="1964-10-14T00:00:00"/>
        <d v="1974-06-01T00:00:00"/>
        <d v="1962-05-29T00:00:00"/>
        <d v="1957-12-25T00:00:00"/>
        <d v="1973-02-12T00:00:00"/>
        <d v="1969-04-07T00:00:00"/>
        <d v="1953-12-28T00:00:00"/>
        <d v="1951-02-18T00:00:00"/>
        <d v="1959-06-22T00:00:00"/>
        <d v="1974-09-10T00:00:00"/>
        <d v="1949-06-16T00:00:00"/>
        <d v="1970-04-06T00:00:00"/>
        <d v="1965-12-27T00:00:00"/>
        <d v="1965-07-08T00:00:00"/>
        <d v="1960-05-22T00:00:00"/>
        <d v="1996-06-29T00:00:00"/>
        <d v="1960-07-26T00:00:00"/>
        <d v="1970-10-22T00:00:00"/>
        <d v="1973-04-22T00:00:00"/>
        <d v="1962-11-19T00:00:00"/>
        <d v="1947-10-31T00:00:00"/>
        <d v="1969-08-16T00:00:00"/>
        <d v="1972-06-07T00:00:00"/>
        <d v="1971-03-19T00:00:00"/>
        <d v="1947-07-24T00:00:00"/>
        <d v="1964-01-05T00:00:00"/>
        <d v="1965-11-17T00:00:00"/>
        <d v="1965-01-10T00:00:00"/>
        <d v="1943-11-13T00:00:00"/>
        <d v="1964-11-16T00:00:00"/>
        <d v="1972-12-05T00:00:00"/>
        <d v="1972-06-04T00:00:00"/>
        <d v="1963-09-16T00:00:00"/>
        <d v="1967-12-08T00:00:00"/>
        <d v="1955-06-12T00:00:00"/>
        <d v="1961-10-24T00:00:00"/>
        <d v="1954-03-31T00:00:00"/>
        <d v="1948-11-28T00:00:00"/>
        <d v="1954-08-16T00:00:00"/>
        <d v="1997-07-01T00:00:00"/>
        <d v="1969-05-20T00:00:00"/>
        <d v="1972-03-25T00:00:00"/>
        <d v="1968-09-29T00:00:00"/>
        <d v="1988-12-20T00:00:00"/>
        <d v="1949-12-16T00:00:00"/>
        <d v="1982-01-15T00:00:00"/>
        <d v="1955-07-07T00:00:00"/>
        <d v="1984-10-03T00:00:00"/>
        <d v="1972-11-01T00:00:00"/>
        <d v="1953-04-08T00:00:00"/>
        <d v="1983-10-04T00:00:00"/>
        <d v="1973-06-01T00:00:00"/>
        <d v="1982-05-29T00:00:00"/>
        <d v="1949-12-08T00:00:00"/>
        <d v="1982-05-01T00:00:00"/>
        <d v="1990-10-13T00:00:00"/>
        <d v="1983-03-03T00:00:00"/>
        <d v="1985-06-09T00:00:00"/>
        <d v="1984-01-24T00:00:00"/>
        <d v="1954-11-09T00:00:00"/>
        <d v="1952-06-24T00:00:00"/>
        <d v="1988-04-01T00:00:00"/>
        <d v="1954-09-03T00:00:00"/>
        <d v="1950-07-04T00:00:00"/>
        <d v="1953-03-02T00:00:00"/>
        <d v="1955-06-05T00:00:00"/>
        <d v="1946-09-21T00:00:00"/>
        <d v="1969-10-12T00:00:00"/>
        <d v="1955-10-16T00:00:00"/>
        <d v="1958-09-21T00:00:00"/>
        <d v="1948-06-18T00:00:00"/>
        <d v="1966-03-17T00:00:00"/>
        <d v="1984-04-15T00:00:00"/>
        <d v="1975-07-17T00:00:00"/>
        <d v="1959-07-07T00:00:00"/>
        <d v="1982-08-01T00:00:00"/>
        <d v="1975-11-25T00:00:00"/>
        <d v="1975-02-08T00:00:00"/>
        <d v="1982-10-23T00:00:00"/>
        <d v="1959-02-08T00:00:00"/>
        <d v="1979-06-30T00:00:00"/>
        <d v="1986-04-13T00:00:00"/>
        <d v="1957-03-02T00:00:00"/>
        <d v="1952-06-19T00:00:00"/>
        <d v="1964-03-30T00:00:00"/>
        <d v="1967-06-09T00:00:00"/>
        <d v="1970-01-13T00:00:00"/>
        <d v="1994-09-14T00:00:00"/>
        <d v="1963-09-10T00:00:00"/>
        <d v="1963-10-15T00:00:00"/>
        <d v="1955-08-27T00:00:00"/>
        <d v="1989-12-04T00:00:00"/>
        <d v="1976-10-09T00:00:00"/>
        <d v="1949-03-31T00:00:00"/>
        <d v="1997-11-26T00:00:00"/>
        <d v="1968-07-30T00:00:00"/>
        <d v="1952-12-01T00:00:00"/>
        <d v="1967-06-10T00:00:00"/>
        <d v="1970-02-05T00:00:00"/>
        <d v="1977-10-24T00:00:00"/>
        <d v="1970-03-21T00:00:00"/>
        <d v="1951-07-25T00:00:00"/>
        <d v="1974-09-20T00:00:00"/>
        <d v="1968-05-07T00:00:00"/>
        <d v="1975-01-29T00:00:00"/>
        <d v="1998-02-16T00:00:00"/>
        <d v="1951-01-01T00:00:00"/>
        <d v="1965-03-07T00:00:00"/>
        <d v="1966-07-27T00:00:00"/>
        <d v="1990-01-11T00:00:00"/>
        <d v="1980-03-30T00:00:00"/>
        <d v="1956-02-22T00:00:00"/>
        <d v="1974-09-14T00:00:00"/>
        <d v="1962-11-07T00:00:00"/>
        <d v="1957-03-03T00:00:00"/>
        <d v="1975-03-20T00:00:00"/>
        <d v="1980-09-20T00:00:00"/>
        <d v="1955-12-02T00:00:00"/>
        <d v="1962-10-01T00:00:00"/>
        <d v="1966-05-18T00:00:00"/>
        <d v="1971-10-26T00:00:00"/>
        <d v="1958-04-24T00:00:00"/>
        <d v="1964-04-06T00:00:00"/>
        <d v="1962-11-02T00:00:00"/>
        <d v="1960-06-11T00:00:00"/>
        <d v="1949-01-28T00:00:00"/>
        <d v="1957-04-20T00:00:00"/>
        <d v="1985-11-06T00:00:00"/>
        <d v="1973-06-07T00:00:00"/>
        <d v="1966-01-13T00:00:00"/>
        <d v="1958-03-09T00:00:00"/>
        <d v="1955-05-29T00:00:00"/>
        <d v="1976-03-13T00:00:00"/>
        <d v="1955-03-21T00:00:00"/>
        <d v="1961-12-06T00:00:00"/>
        <d v="1978-03-26T00:00:00"/>
        <d v="1963-03-01T00:00:00"/>
        <d v="1946-02-01T00:00:00"/>
        <d v="1945-11-21T00:00:00"/>
        <d v="1970-06-28T00:00:00"/>
        <d v="1988-10-30T00:00:00"/>
        <d v="1979-08-23T00:00:00"/>
        <d v="1983-08-08T00:00:00"/>
        <d v="1975-04-17T00:00:00"/>
        <d v="1980-12-21T00:00:00"/>
        <d v="1984-03-12T00:00:00"/>
        <d v="1973-11-01T00:00:00"/>
        <d v="1981-09-14T00:00:00"/>
        <d v="1953-06-09T00:00:00"/>
        <d v="1956-03-11T00:00:00"/>
        <d v="1963-06-13T00:00:00"/>
        <d v="1993-05-03T00:00:00"/>
        <d v="1983-07-20T00:00:00"/>
        <d v="1968-07-23T00:00:00"/>
        <d v="1967-12-02T00:00:00"/>
        <d v="1960-01-29T00:00:00"/>
        <d v="1961-08-24T00:00:00"/>
        <d v="1959-12-29T00:00:00"/>
        <d v="1966-11-15T00:00:00"/>
        <d v="1974-01-18T00:00:00"/>
        <d v="1973-01-20T00:00:00"/>
        <d v="1989-09-22T00:00:00"/>
        <d v="1961-10-16T00:00:00"/>
        <d v="1961-10-28T00:00:00"/>
        <d v="1961-05-11T00:00:00"/>
        <d v="1972-11-18T00:00:00"/>
        <d v="1953-02-16T00:00:00"/>
        <d v="1974-02-20T00:00:00"/>
        <d v="1969-08-20T00:00:00"/>
        <d v="1951-07-06T00:00:00"/>
        <d v="1983-05-26T00:00:00"/>
        <d v="1984-04-12T00:00:00"/>
        <d v="1963-07-10T00:00:00"/>
        <d v="1957-07-05T00:00:00"/>
        <d v="1968-10-24T00:00:00"/>
        <d v="1968-12-12T00:00:00"/>
        <d v="1964-02-09T00:00:00"/>
        <d v="1969-06-30T00:00:00"/>
        <d v="1960-05-14T00:00:00"/>
        <d v="1958-01-24T00:00:00"/>
        <d v="1957-12-26T00:00:00"/>
        <d v="1945-06-26T00:00:00"/>
        <d v="1962-03-07T00:00:00"/>
        <d v="1973-01-15T00:00:00"/>
        <d v="1953-12-17T00:00:00"/>
        <d v="1976-09-10T00:00:00"/>
        <d v="1969-09-30T00:00:00"/>
        <d v="1976-07-17T00:00:00"/>
        <d v="1955-05-05T00:00:00"/>
        <d v="1963-06-05T00:00:00"/>
        <d v="1975-11-05T00:00:00"/>
        <d v="1976-03-12T00:00:00"/>
        <d v="1976-12-23T00:00:00"/>
        <d v="1966-01-17T00:00:00"/>
        <d v="1964-07-06T00:00:00"/>
        <d v="1974-12-27T00:00:00"/>
        <d v="1959-02-25T00:00:00"/>
        <d v="1998-11-25T00:00:00"/>
        <d v="1961-11-03T00:00:00"/>
        <d v="1981-11-17T00:00:00"/>
        <d v="1958-09-16T00:00:00"/>
        <d v="1955-06-18T00:00:00"/>
        <d v="1966-04-08T00:00:00"/>
        <d v="1976-09-18T00:00:00"/>
        <d v="1959-08-28T00:00:00"/>
        <d v="1977-10-01T00:00:00"/>
        <d v="1943-06-02T00:00:00"/>
        <d v="1970-09-11T00:00:00"/>
        <d v="1958-05-15T00:00:00"/>
        <d v="1966-06-19T00:00:00"/>
        <d v="1996-10-09T00:00:00"/>
        <d v="1963-11-19T00:00:00"/>
        <d v="1978-08-24T00:00:00"/>
        <d v="1981-04-15T00:00:00"/>
        <d v="1950-10-03T00:00:00"/>
        <d v="1985-07-02T00:00:00"/>
        <d v="1972-08-16T00:00:00"/>
        <d v="1987-09-02T00:00:00"/>
        <d v="1974-10-03T00:00:00"/>
        <d v="1976-02-10T00:00:00"/>
        <d v="1980-08-25T00:00:00"/>
        <d v="1955-01-12T00:00:00"/>
        <d v="1971-02-23T00:00:00"/>
        <d v="1981-08-22T00:00:00"/>
        <d v="1962-05-15T00:00:00"/>
        <d v="1969-11-07T00:00:00"/>
        <d v="1979-09-13T00:00:00"/>
        <d v="1956-04-21T00:00:00"/>
        <d v="1963-12-25T00:00:00"/>
        <d v="1952-09-30T00:00:00"/>
        <d v="1984-09-15T00:00:00"/>
        <d v="1964-09-25T00:00:00"/>
        <d v="1966-01-22T00:00:00"/>
        <d v="1961-10-31T00:00:00"/>
        <d v="1959-03-29T00:00:00"/>
        <d v="1953-07-06T00:00:00"/>
        <d v="1979-02-23T00:00:00"/>
        <d v="1977-07-14T00:00:00"/>
        <d v="1959-12-30T00:00:00"/>
        <d v="1956-12-19T00:00:00"/>
        <d v="1987-07-14T00:00:00"/>
        <d v="1979-06-02T00:00:00"/>
        <d v="1962-09-23T00:00:00"/>
        <d v="1993-02-28T00:00:00"/>
        <d v="1988-06-19T00:00:00"/>
        <d v="1989-09-14T00:00:00"/>
        <d v="1978-07-17T00:00:00"/>
        <d v="1998-05-23T00:00:00"/>
        <d v="1969-06-20T00:00:00"/>
        <d v="1986-07-12T00:00:00"/>
        <d v="1969-04-14T00:00:00"/>
        <d v="1965-12-17T00:00:00"/>
        <d v="1962-03-16T00:00:00"/>
        <d v="1955-02-24T00:00:00"/>
        <d v="1970-06-30T00:00:00"/>
        <d v="1946-08-10T00:00:00"/>
        <d v="1965-10-01T00:00:00"/>
        <d v="1957-03-25T00:00:00"/>
        <d v="1970-02-28T00:00:00"/>
        <d v="1949-09-23T00:00:00"/>
        <d v="1998-01-09T00:00:00"/>
        <d v="1948-02-16T00:00:00"/>
        <d v="1981-12-09T00:00:00"/>
        <d v="1966-03-21T00:00:00"/>
        <d v="1990-11-09T00:00:00"/>
        <d v="1957-02-07T00:00:00"/>
        <d v="1968-10-10T00:00:00"/>
        <d v="1973-11-14T00:00:00"/>
        <d v="1973-08-01T00:00:00"/>
        <d v="1982-03-23T00:00:00"/>
        <d v="1969-01-19T00:00:00"/>
        <d v="1950-01-01T00:00:00"/>
        <d v="1959-05-07T00:00:00"/>
        <d v="1970-03-16T00:00:00"/>
        <d v="1965-01-04T00:00:00"/>
        <d v="1964-04-21T00:00:00"/>
        <d v="1960-05-29T00:00:00"/>
        <d v="1983-07-23T00:00:00"/>
        <d v="1965-10-04T00:00:00"/>
        <d v="1961-07-18T00:00:00"/>
        <d v="1989-09-07T00:00:00"/>
        <d v="1966-08-19T00:00:00"/>
        <d v="1976-08-30T00:00:00"/>
        <d v="1980-04-10T00:00:00"/>
        <d v="1977-11-14T00:00:00"/>
        <d v="1975-08-14T00:00:00"/>
        <d v="1959-11-15T00:00:00"/>
        <d v="1967-11-08T00:00:00"/>
        <d v="1959-02-09T00:00:00"/>
        <d v="1981-05-10T00:00:00"/>
        <d v="1967-01-29T00:00:00"/>
        <d v="1993-08-09T00:00:00"/>
        <d v="1976-06-30T00:00:00"/>
        <d v="1979-01-30T00:00:00"/>
        <d v="1960-04-15T00:00:00"/>
        <d v="1953-01-02T00:00:00"/>
        <d v="1984-06-19T00:00:00"/>
        <d v="1974-01-20T00:00:00"/>
        <d v="1981-06-06T00:00:00"/>
        <d v="1948-06-20T00:00:00"/>
        <d v="1966-07-15T00:00:00"/>
        <d v="1985-06-28T00:00:00"/>
        <d v="1963-06-12T00:00:00"/>
        <d v="1979-01-18T00:00:00"/>
        <d v="1978-08-17T00:00:00"/>
        <d v="1964-11-08T00:00:00"/>
        <d v="1974-08-21T00:00:00"/>
        <d v="1967-10-16T00:00:00"/>
        <d v="1970-03-26T00:00:00"/>
        <d v="1950-10-02T00:00:00"/>
        <d v="1962-01-30T00:00:00"/>
        <d v="1964-11-25T00:00:00"/>
        <d v="1967-07-05T00:00:00"/>
        <d v="1969-07-24T00:00:00"/>
        <d v="1984-09-26T00:00:00"/>
        <d v="1956-02-06T00:00:00"/>
        <d v="1986-06-07T00:00:00"/>
        <d v="1996-12-03T00:00:00"/>
        <d v="1973-02-14T00:00:00"/>
        <d v="1997-08-16T00:00:00"/>
        <d v="1951-04-17T00:00:00"/>
        <d v="1977-08-16T00:00:00"/>
        <d v="1968-08-07T00:00:00"/>
        <d v="1979-06-15T00:00:00"/>
        <d v="1962-02-20T00:00:00"/>
        <d v="1966-06-29T00:00:00"/>
        <d v="1970-05-20T00:00:00"/>
        <d v="1964-10-27T00:00:00"/>
        <d v="1956-04-30T00:00:00"/>
        <d v="1960-03-19T00:00:00"/>
        <d v="1961-03-26T00:00:00"/>
        <d v="1968-12-23T00:00:00"/>
        <d v="1954-05-04T00:00:00"/>
        <d v="1950-12-19T00:00:00"/>
        <d v="1959-10-26T00:00:00"/>
        <d v="1971-05-29T00:00:00"/>
        <d v="1967-12-20T00:00:00"/>
        <d v="1987-07-18T00:00:00"/>
        <d v="1982-07-25T00:00:00"/>
        <d v="1951-05-06T00:00:00"/>
        <d v="1966-03-22T00:00:00"/>
        <d v="1959-06-09T00:00:00"/>
        <d v="1970-10-14T00:00:00"/>
        <d v="1972-03-04T00:00:00"/>
        <d v="1951-11-03T00:00:00"/>
        <d v="1953-05-06T00:00:00"/>
        <d v="1979-08-19T00:00:00"/>
        <d v="1988-04-05T00:00:00"/>
        <d v="1967-03-03T00:00:00"/>
        <d v="1973-01-31T00:00:00"/>
        <d v="1973-07-20T00:00:00"/>
        <d v="1980-03-15T00:00:00"/>
        <d v="1985-05-03T00:00:00"/>
        <d v="1980-09-07T00:00:00"/>
        <d v="1956-07-05T00:00:00"/>
        <d v="1970-08-29T00:00:00"/>
        <d v="1987-05-03T00:00:00"/>
        <d v="1963-06-26T00:00:00"/>
        <d v="1971-10-28T00:00:00"/>
        <d v="1988-12-14T00:00:00"/>
        <d v="1965-05-24T00:00:00"/>
        <d v="1965-11-13T00:00:00"/>
        <d v="1979-11-05T00:00:00"/>
        <d v="1961-10-03T00:00:00"/>
        <d v="1994-09-22T00:00:00"/>
        <d v="1948-06-03T00:00:00"/>
        <d v="1976-10-31T00:00:00"/>
        <d v="1954-02-05T00:00:00"/>
        <d v="1964-10-10T00:00:00"/>
        <d v="1964-06-04T00:00:00"/>
        <d v="1972-04-08T00:00:00"/>
        <d v="1976-02-19T00:00:00"/>
        <d v="1969-07-10T00:00:00"/>
        <d v="1963-08-02T00:00:00"/>
        <d v="1963-06-20T00:00:00"/>
        <d v="1967-08-24T00:00:00"/>
        <d v="1964-06-25T00:00:00"/>
        <d v="1956-06-13T00:00:00"/>
        <d v="1991-08-10T00:00:00"/>
        <d v="1967-01-18T00:00:00"/>
        <d v="1979-07-19T00:00:00"/>
        <d v="1966-08-01T00:00:00"/>
        <d v="1951-03-30T00:00:00"/>
        <d v="1971-08-01T00:00:00"/>
        <d v="1968-06-26T00:00:00"/>
        <d v="1960-01-03T00:00:00"/>
        <d v="1983-04-28T00:00:00"/>
        <d v="1979-03-21T00:00:00"/>
        <d v="1992-09-21T00:00:00"/>
        <d v="1972-04-05T00:00:00"/>
        <d v="1973-06-10T00:00:00"/>
        <d v="1960-07-09T00:00:00"/>
        <d v="1960-12-19T00:00:00"/>
        <d v="1965-10-16T00:00:00"/>
        <d v="1985-03-28T00:00:00"/>
        <d v="1984-08-22T00:00:00"/>
        <d v="1948-08-17T00:00:00"/>
        <d v="1955-03-25T00:00:00"/>
        <d v="1965-11-09T00:00:00"/>
        <d v="1966-04-29T00:00:00"/>
        <d v="1977-09-25T00:00:00"/>
        <d v="1981-07-04T00:00:00"/>
        <d v="1971-12-16T00:00:00"/>
        <d v="1960-05-08T00:00:00"/>
        <d v="1946-08-27T00:00:00"/>
        <d v="1986-11-19T00:00:00"/>
        <d v="1946-05-21T00:00:00"/>
        <d v="1960-04-17T00:00:00"/>
        <d v="1988-06-12T00:00:00"/>
        <d v="1982-05-15T00:00:00"/>
        <d v="1972-01-23T00:00:00"/>
        <d v="1951-09-05T00:00:00"/>
        <d v="1957-07-15T00:00:00"/>
        <d v="1971-06-02T00:00:00"/>
        <d v="1944-01-06T00:00:00"/>
        <d v="1977-08-21T00:00:00"/>
        <d v="1997-02-03T00:00:00"/>
        <d v="1949-05-09T00:00:00"/>
        <d v="1957-10-16T00:00:00"/>
        <d v="1944-03-30T00:00:00"/>
        <d v="1991-10-06T00:00:00"/>
        <d v="1949-01-16T00:00:00"/>
        <d v="1966-01-23T00:00:00"/>
        <d v="1965-01-31T00:00:00"/>
        <d v="1962-02-09T00:00:00"/>
        <d v="1977-04-28T00:00:00"/>
        <d v="1992-06-23T00:00:00"/>
        <d v="1982-01-02T00:00:00"/>
        <d v="1948-01-10T00:00:00"/>
        <d v="1990-12-10T00:00:00"/>
        <d v="1972-03-02T00:00:00"/>
        <d v="1950-09-13T00:00:00"/>
        <d v="1956-04-28T00:00:00"/>
        <d v="1958-10-19T00:00:00"/>
        <d v="1993-09-02T00:00:00"/>
        <d v="1956-04-20T00:00:00"/>
        <d v="1994-06-12T00:00:00"/>
        <d v="1986-06-12T00:00:00"/>
        <d v="1958-09-29T00:00:00"/>
        <d v="1947-03-14T00:00:00"/>
        <d v="1963-07-19T00:00:00"/>
        <d v="1967-04-15T00:00:00"/>
        <d v="1977-04-25T00:00:00"/>
        <d v="1995-12-07T00:00:00"/>
        <d v="1972-08-12T00:00:00"/>
        <d v="1987-10-18T00:00:00"/>
        <d v="1962-06-05T00:00:00"/>
        <d v="1970-03-09T00:00:00"/>
        <d v="1966-10-13T00:00:00"/>
        <d v="1963-10-09T00:00:00"/>
        <d v="1944-10-28T00:00:00"/>
        <d v="1949-04-19T00:00:00"/>
        <d v="1955-12-13T00:00:00"/>
        <d v="1957-02-28T00:00:00"/>
        <d v="1968-07-31T00:00:00"/>
        <d v="1952-10-26T00:00:00"/>
        <d v="1964-08-02T00:00:00"/>
        <d v="1985-08-06T00:00:00"/>
        <d v="1996-06-09T00:00:00"/>
        <d v="1992-10-08T00:00:00"/>
        <d v="1997-09-09T00:00:00"/>
        <d v="1971-05-26T00:00:00"/>
        <d v="1974-10-17T00:00:00"/>
        <d v="1980-12-09T00:00:00"/>
        <d v="1976-08-27T00:00:00"/>
        <d v="1949-08-09T00:00:00"/>
        <d v="1959-06-30T00:00:00"/>
        <d v="1977-11-19T00:00:00"/>
        <d v="1981-01-08T00:00:00"/>
        <d v="1948-09-23T00:00:00"/>
        <d v="1963-12-15T00:00:00"/>
        <d v="1992-07-23T00:00:00"/>
        <d v="1979-01-12T00:00:00"/>
        <d v="1964-08-20T00:00:00"/>
        <d v="1952-02-24T00:00:00"/>
        <d v="1971-08-07T00:00:00"/>
        <d v="1955-11-20T00:00:00"/>
        <d v="1970-05-16T00:00:00"/>
        <d v="1972-02-13T00:00:00"/>
        <d v="1992-01-12T00:00:00"/>
        <d v="1954-11-19T00:00:00"/>
        <d v="1974-10-31T00:00:00"/>
        <d v="1967-04-03T00:00:00"/>
        <d v="1958-08-05T00:00:00"/>
        <d v="1959-01-23T00:00:00"/>
        <d v="1956-02-08T00:00:00"/>
        <d v="1971-03-18T00:00:00"/>
        <d v="1979-09-28T00:00:00"/>
        <d v="1960-02-12T00:00:00"/>
        <d v="1953-11-05T00:00:00"/>
        <d v="1951-07-26T00:00:00"/>
        <d v="1952-12-27T00:00:00"/>
        <d v="1959-11-26T00:00:00"/>
        <d v="1980-04-28T00:00:00"/>
        <d v="1962-01-03T00:00:00"/>
        <d v="1970-12-03T00:00:00"/>
        <d v="1981-08-10T00:00:00"/>
        <d v="1950-07-15T00:00:00"/>
        <d v="1960-12-22T00:00:00"/>
        <d v="1977-03-28T00:00:00"/>
        <d v="1965-07-17T00:00:00"/>
        <d v="1949-09-02T00:00:00"/>
        <d v="1977-05-11T00:00:00"/>
        <d v="1977-12-06T00:00:00"/>
        <d v="1974-10-28T00:00:00"/>
        <d v="1947-08-04T00:00:00"/>
        <d v="1970-09-04T00:00:00"/>
        <d v="1982-04-26T00:00:00"/>
        <d v="1954-09-13T00:00:00"/>
        <d v="1964-10-18T00:00:00"/>
        <d v="1973-10-17T00:00:00"/>
        <d v="1964-10-09T00:00:00"/>
        <d v="1974-04-01T00:00:00"/>
        <d v="1985-03-16T00:00:00"/>
        <d v="1977-06-04T00:00:00"/>
        <d v="1977-01-09T00:00:00"/>
        <d v="1963-03-16T00:00:00"/>
        <d v="1950-07-25T00:00:00"/>
        <d v="1954-06-05T00:00:00"/>
        <d v="1973-03-25T00:00:00"/>
        <d v="1948-10-20T00:00:00"/>
        <d v="1978-05-24T00:00:00"/>
        <d v="1967-03-20T00:00:00"/>
        <d v="1983-06-29T00:00:00"/>
        <d v="1950-04-30T00:00:00"/>
        <d v="1975-02-19T00:00:00"/>
        <d v="1953-05-05T00:00:00"/>
        <d v="1958-09-02T00:00:00"/>
        <d v="1974-04-21T00:00:00"/>
        <d v="1951-11-26T00:00:00"/>
        <d v="1979-06-28T00:00:00"/>
        <d v="1988-05-08T00:00:00"/>
        <d v="1980-02-26T00:00:00"/>
        <d v="1967-08-25T00:00:00"/>
        <d v="1977-02-04T00:00:00"/>
        <d v="1972-05-21T00:00:00"/>
        <d v="1960-10-13T00:00:00"/>
        <d v="1962-08-16T00:00:00"/>
        <d v="1966-08-22T00:00:00"/>
        <d v="1955-10-03T00:00:00"/>
        <d v="1988-01-26T00:00:00"/>
        <d v="1967-09-02T00:00:00"/>
        <d v="1980-04-24T00:00:00"/>
        <d v="1951-11-02T00:00:00"/>
        <d v="1971-01-10T00:00:00"/>
        <d v="1953-08-01T00:00:00"/>
        <d v="1955-09-18T00:00:00"/>
        <d v="1969-04-28T00:00:00"/>
        <d v="1948-03-05T00:00:00"/>
        <d v="1964-02-23T00:00:00"/>
        <d v="1971-08-13T00:00:00"/>
        <d v="1980-04-26T00:00:00"/>
        <d v="1991-02-04T00:00:00"/>
        <d v="1960-11-08T00:00:00"/>
        <d v="1979-06-29T00:00:00"/>
        <d v="1981-04-01T00:00:00"/>
        <d v="1957-02-05T00:00:00"/>
        <d v="1958-02-24T00:00:00"/>
        <d v="1954-03-13T00:00:00"/>
        <d v="1956-02-29T00:00:00"/>
        <d v="1975-08-31T00:00:00"/>
        <d v="1982-01-03T00:00:00"/>
        <d v="1980-02-12T00:00:00"/>
        <d v="1966-01-16T00:00:00"/>
        <d v="1956-11-17T00:00:00"/>
        <d v="1957-04-05T00:00:00"/>
        <d v="1973-05-16T00:00:00"/>
        <d v="1975-05-02T00:00:00"/>
        <d v="1955-03-23T00:00:00"/>
        <d v="1965-12-16T00:00:00"/>
        <d v="1971-06-17T00:00:00"/>
        <d v="1968-09-13T00:00:00"/>
        <d v="1962-01-02T00:00:00"/>
        <d v="1970-10-30T00:00:00"/>
        <d v="1950-10-23T00:00:00"/>
        <d v="1954-06-28T00:00:00"/>
        <d v="1959-01-02T00:00:00"/>
        <d v="1994-05-11T00:00:00"/>
        <d v="1959-04-13T00:00:00"/>
        <d v="1990-04-19T00:00:00"/>
        <d v="1956-09-21T00:00:00"/>
        <d v="1984-04-28T00:00:00"/>
        <d v="1957-06-05T00:00:00"/>
        <d v="1961-04-08T00:00:00"/>
        <d v="1988-04-17T00:00:00"/>
        <d v="1978-11-08T00:00:00"/>
        <d v="1991-03-10T00:00:00"/>
        <d v="1981-10-22T00:00:00"/>
        <d v="1975-12-19T00:00:00"/>
        <d v="1980-09-11T00:00:00"/>
        <d v="1953-10-07T00:00:00"/>
        <d v="1966-08-28T00:00:00"/>
        <d v="1952-04-16T00:00:00"/>
        <d v="1995-01-22T00:00:00"/>
        <d v="1975-05-16T00:00:00"/>
        <d v="1978-08-11T00:00:00"/>
        <d v="1964-11-10T00:00:00"/>
        <d v="1973-10-21T00:00:00"/>
        <d v="1969-05-09T00:00:00"/>
        <d v="1975-01-31T00:00:00"/>
        <d v="1961-09-10T00:00:00"/>
        <d v="1975-10-15T00:00:00"/>
        <d v="1973-01-10T00:00:00"/>
        <d v="1974-07-23T00:00:00"/>
        <d v="1984-02-16T00:00:00"/>
        <d v="1971-10-27T00:00:00"/>
        <d v="1964-06-08T00:00:00"/>
        <d v="1953-09-23T00:00:00"/>
        <d v="1981-02-12T00:00:00"/>
        <d v="1980-12-27T00:00:00"/>
        <d v="1962-05-04T00:00:00"/>
        <d v="1967-04-23T00:00:00"/>
        <d v="1978-05-29T00:00:00"/>
        <d v="1981-05-21T00:00:00"/>
        <d v="1963-01-20T00:00:00"/>
        <d v="1982-01-13T00:00:00"/>
        <d v="1972-08-06T00:00:00"/>
        <d v="1936-10-31T00:00:00"/>
        <d v="1972-04-15T00:00:00"/>
        <d v="1962-07-25T00:00:00"/>
        <d v="1999-03-19T00:00:00"/>
        <d v="1971-08-20T00:00:00"/>
        <d v="1985-10-18T00:00:00"/>
        <d v="1959-11-09T00:00:00"/>
        <d v="1974-05-16T00:00:00"/>
        <d v="1984-02-15T00:00:00"/>
        <d v="1956-08-22T00:00:00"/>
        <d v="1962-05-14T00:00:00"/>
        <d v="1950-02-07T00:00:00"/>
        <d v="1952-01-20T00:00:00"/>
        <d v="1990-10-06T00:00:00"/>
        <d v="1946-07-12T00:00:00"/>
        <d v="1959-05-21T00:00:00"/>
        <d v="1951-07-19T00:00:00"/>
        <d v="1978-10-01T00:00:00"/>
        <d v="1952-12-04T00:00:00"/>
        <d v="1957-09-30T00:00:00"/>
        <d v="1948-11-24T00:00:00"/>
        <d v="1963-10-17T00:00:00"/>
        <d v="1996-02-27T00:00:00"/>
        <d v="1987-03-16T00:00:00"/>
        <d v="1961-04-15T00:00:00"/>
        <d v="1995-07-07T00:00:00"/>
        <d v="1984-06-08T00:00:00"/>
        <d v="1969-03-05T00:00:00"/>
        <d v="1994-06-10T00:00:00"/>
        <d v="1966-03-01T00:00:00"/>
        <d v="1954-02-11T00:00:00"/>
        <d v="1951-02-16T00:00:00"/>
        <d v="1965-06-28T00:00:00"/>
        <d v="1973-05-30T00:00:00"/>
        <d v="1964-05-27T00:00:00"/>
        <d v="1978-05-01T00:00:00"/>
        <d v="1996-10-05T00:00:00"/>
        <d v="1973-08-15T00:00:00"/>
        <d v="1983-12-16T00:00:00"/>
        <d v="1983-06-27T00:00:00"/>
        <d v="1958-12-24T00:00:00"/>
        <d v="1964-11-23T00:00:00"/>
        <d v="1978-11-07T00:00:00"/>
        <d v="1978-10-14T00:00:00"/>
        <d v="1994-08-18T00:00:00"/>
        <d v="1978-01-21T00:00:00"/>
        <d v="1981-02-09T00:00:00"/>
        <d v="1964-11-18T00:00:00"/>
        <d v="1944-08-04T00:00:00"/>
        <d v="1975-03-29T00:00:00"/>
        <d v="1971-06-13T00:00:00"/>
        <d v="1994-03-29T00:00:00"/>
        <d v="1970-12-04T00:00:00"/>
        <d v="1946-04-20T00:00:00"/>
        <d v="1957-01-17T00:00:00"/>
        <d v="1980-06-07T00:00:00"/>
        <d v="1965-04-01T00:00:00"/>
        <d v="1952-01-23T00:00:00"/>
        <d v="1974-08-25T00:00:00"/>
        <d v="1962-10-29T00:00:00"/>
        <d v="1969-12-25T00:00:00"/>
        <d v="1971-02-17T00:00:00"/>
        <d v="1987-06-09T00:00:00"/>
        <d v="1972-10-07T00:00:00"/>
        <d v="1973-01-14T00:00:00"/>
        <d v="1970-05-02T00:00:00"/>
        <d v="1953-03-12T00:00:00"/>
        <d v="1946-09-29T00:00:00"/>
        <d v="1948-01-19T00:00:00"/>
        <d v="1972-06-30T00:00:00"/>
        <d v="1962-03-27T00:00:00"/>
        <d v="1955-06-02T00:00:00"/>
        <d v="1964-08-22T00:00:00"/>
        <d v="1973-06-23T00:00:00"/>
        <d v="1993-09-19T00:00:00"/>
        <d v="1978-11-18T00:00:00"/>
        <d v="1977-06-29T00:00:00"/>
        <d v="1967-08-19T00:00:00"/>
        <d v="1974-01-13T00:00:00"/>
        <d v="1980-08-03T00:00:00"/>
        <d v="1986-01-29T00:00:00"/>
        <d v="1977-12-07T00:00:00"/>
        <d v="1963-09-25T00:00:00"/>
        <d v="1954-10-12T00:00:00"/>
        <d v="1958-10-10T00:00:00"/>
        <d v="1967-09-20T00:00:00"/>
        <d v="1950-07-26T00:00:00"/>
        <d v="1972-11-16T00:00:00"/>
        <d v="1951-05-24T00:00:00"/>
        <d v="1971-09-20T00:00:00"/>
        <d v="1978-04-22T00:00:00"/>
        <d v="1957-03-31T00:00:00"/>
        <d v="1963-11-18T00:00:00"/>
        <d v="1958-09-17T00:00:00"/>
        <d v="1955-02-02T00:00:00"/>
        <d v="1964-10-04T00:00:00"/>
        <d v="1984-02-10T00:00:00"/>
        <d v="1950-02-09T00:00:00"/>
        <d v="1978-07-11T00:00:00"/>
        <d v="1973-11-23T00:00:00"/>
        <d v="1969-01-29T00:00:00"/>
        <d v="1969-03-28T00:00:00"/>
        <d v="1978-12-28T00:00:00"/>
        <d v="1971-02-12T00:00:00"/>
        <d v="1957-02-10T00:00:00"/>
        <d v="1945-03-05T00:00:00"/>
        <d v="1976-01-22T00:00:00"/>
        <d v="1963-06-15T00:00:00"/>
        <d v="1952-08-20T00:00:00"/>
        <d v="1959-02-13T00:00:00"/>
        <d v="1983-10-23T00:00:00"/>
        <d v="1955-04-23T00:00:00"/>
        <d v="1946-04-25T00:00:00"/>
        <d v="1991-12-20T00:00:00"/>
        <d v="1957-07-07T00:00:00"/>
        <d v="1990-06-14T00:00:00"/>
        <d v="1972-11-29T00:00:00"/>
        <d v="1987-12-29T00:00:00"/>
        <d v="1985-08-03T00:00:00"/>
        <d v="1954-03-28T00:00:00"/>
        <d v="1966-01-28T00:00:00"/>
        <d v="1951-07-04T00:00:00"/>
        <d v="1975-03-14T00:00:00"/>
        <d v="1956-12-08T00:00:00"/>
        <d v="1972-12-03T00:00:00"/>
        <d v="1989-02-26T00:00:00"/>
        <d v="1973-09-02T00:00:00"/>
        <d v="1994-05-25T00:00:00"/>
        <d v="1970-01-09T00:00:00"/>
        <d v="1989-06-08T00:00:00"/>
        <d v="1977-12-29T00:00:00"/>
        <d v="1961-12-24T00:00:00"/>
        <d v="1965-08-01T00:00:00"/>
        <d v="1982-03-27T00:00:00"/>
        <d v="1958-01-12T00:00:00"/>
        <d v="1963-10-13T00:00:00"/>
        <d v="1974-03-13T00:00:00"/>
        <d v="1955-03-02T00:00:00"/>
        <d v="1973-12-04T00:00:00"/>
        <d v="1960-11-13T00:00:00"/>
        <d v="1967-04-04T00:00:00"/>
        <d v="1985-06-30T00:00:00"/>
        <d v="1967-04-13T00:00:00"/>
        <d v="1983-07-04T00:00:00"/>
        <d v="1976-08-05T00:00:00"/>
        <d v="1981-03-02T00:00:00"/>
        <d v="1973-12-29T00:00:00"/>
        <d v="1975-12-05T00:00:00"/>
        <d v="1965-10-03T00:00:00"/>
        <d v="1973-09-29T00:00:00"/>
        <d v="1970-03-31T00:00:00"/>
        <d v="1970-01-01T00:00:00"/>
        <d v="1977-12-08T00:00:00"/>
        <d v="1972-06-09T00:00:00"/>
        <d v="1982-12-21T00:00:00"/>
        <d v="1957-04-15T00:00:00"/>
        <d v="1957-05-06T00:00:00"/>
        <d v="1965-09-08T00:00:00"/>
        <d v="1967-08-05T00:00:00"/>
        <d v="1985-06-16T00:00:00"/>
        <d v="1977-07-29T00:00:00"/>
        <d v="1978-12-15T00:00:00"/>
        <d v="1961-02-15T00:00:00"/>
        <d v="1962-10-05T00:00:00"/>
        <d v="1969-01-24T00:00:00"/>
        <d v="1968-07-11T00:00:00"/>
        <d v="1966-06-04T00:00:00"/>
        <d v="1985-07-11T00:00:00"/>
        <d v="1955-01-10T00:00:00"/>
        <d v="1976-01-31T00:00:00"/>
        <d v="1943-07-02T00:00:00"/>
        <d v="1955-06-04T00:00:00"/>
        <d v="1964-01-22T00:00:00"/>
        <d v="1968-05-30T00:00:00"/>
        <d v="1958-08-18T00:00:00"/>
        <d v="1976-04-13T00:00:00"/>
        <d v="1934-08-26T00:00:00"/>
        <d v="1967-09-08T00:00:00"/>
        <d v="1970-09-06T00:00:00"/>
        <d v="1949-06-21T00:00:00"/>
        <d v="1955-07-09T00:00:00"/>
        <d v="1961-09-20T00:00:00"/>
        <d v="1974-10-15T00:00:00"/>
        <d v="1975-01-23T00:00:00"/>
        <d v="1961-07-23T00:00:00"/>
        <d v="1987-05-29T00:00:00"/>
        <d v="1973-09-19T00:00:00"/>
        <d v="1949-06-30T00:00:00"/>
        <d v="1989-04-28T00:00:00"/>
        <d v="1963-06-07T00:00:00"/>
        <d v="1959-09-05T00:00:00"/>
        <d v="1974-10-10T00:00:00"/>
        <d v="1973-09-27T00:00:00"/>
        <d v="1953-06-08T00:00:00"/>
        <d v="1968-04-02T00:00:00"/>
        <d v="1968-03-15T00:00:00"/>
        <d v="1975-04-30T00:00:00"/>
        <d v="1969-04-26T00:00:00"/>
        <d v="1986-10-23T00:00:00"/>
        <d v="1959-08-13T00:00:00"/>
        <d v="1976-01-03T00:00:00"/>
        <d v="1985-04-01T00:00:00"/>
        <d v="1972-12-04T00:00:00"/>
        <d v="1969-01-18T00:00:00"/>
        <d v="1981-02-28T00:00:00"/>
        <d v="1954-06-16T00:00:00"/>
        <d v="1986-04-26T00:00:00"/>
        <d v="1981-10-06T00:00:00"/>
        <d v="1969-02-10T00:00:00"/>
        <d v="1969-09-19T00:00:00"/>
        <d v="1954-12-27T00:00:00"/>
        <d v="1960-11-29T00:00:00"/>
        <d v="1943-05-23T00:00:00"/>
        <d v="1958-03-23T00:00:00"/>
        <d v="1948-04-21T00:00:00"/>
        <d v="1970-02-08T00:00:00"/>
        <d v="1954-04-17T00:00:00"/>
        <d v="1956-05-20T00:00:00"/>
        <d v="1966-02-15T00:00:00"/>
        <d v="1951-02-22T00:00:00"/>
        <d v="1979-10-22T00:00:00"/>
        <d v="1973-01-16T00:00:00"/>
        <d v="1975-12-26T00:00:00"/>
        <d v="1951-09-13T00:00:00"/>
        <d v="1973-12-31T00:00:00"/>
        <d v="1954-06-10T00:00:00"/>
        <d v="1993-09-22T00:00:00"/>
        <d v="1978-12-12T00:00:00"/>
        <d v="1967-07-07T00:00:00"/>
        <d v="1968-01-02T00:00:00"/>
        <d v="1954-04-15T00:00:00"/>
        <d v="1962-12-27T00:00:00"/>
        <d v="1945-06-13T00:00:00"/>
        <d v="1967-05-26T00:00:00"/>
        <d v="1956-10-27T00:00:00"/>
        <d v="1975-09-10T00:00:00"/>
        <d v="1983-05-12T00:00:00"/>
        <d v="1985-05-18T00:00:00"/>
        <d v="1979-11-04T00:00:00"/>
        <d v="1994-05-19T00:00:00"/>
        <d v="1960-02-06T00:00:00"/>
        <d v="1944-01-01T00:00:00"/>
        <d v="1959-02-02T00:00:00"/>
        <d v="1962-02-14T00:00:00"/>
        <d v="1966-12-11T00:00:00"/>
        <d v="1982-07-04T00:00:00"/>
        <d v="1984-09-24T00:00:00"/>
        <d v="1964-11-21T00:00:00"/>
        <d v="1965-05-11T00:00:00"/>
        <d v="1968-08-05T00:00:00"/>
        <d v="1959-12-09T00:00:00"/>
        <d v="1966-02-24T00:00:00"/>
        <d v="1956-04-17T00:00:00"/>
        <d v="1968-09-18T00:00:00"/>
        <d v="1964-06-18T00:00:00"/>
        <d v="1990-10-16T00:00:00"/>
        <d v="1984-08-08T00:00:00"/>
        <d v="1960-02-05T00:00:00"/>
        <d v="1982-01-17T00:00:00"/>
        <d v="1962-11-21T00:00:00"/>
        <d v="1971-01-03T00:00:00"/>
        <d v="1974-04-09T00:00:00"/>
        <d v="1958-03-04T00:00:00"/>
        <d v="1989-02-17T00:00:00"/>
        <d v="1989-07-07T00:00:00"/>
        <d v="1981-02-22T00:00:00"/>
        <d v="1980-10-11T00:00:00"/>
        <d v="1980-07-13T00:00:00"/>
        <d v="1993-05-15T00:00:00"/>
        <d v="1969-01-25T00:00:00"/>
        <d v="1949-11-06T00:00:00"/>
        <d v="1964-08-03T00:00:00"/>
        <d v="1955-01-16T00:00:00"/>
        <d v="1975-01-03T00:00:00"/>
        <d v="1970-11-16T00:00:00"/>
        <d v="1950-12-23T00:00:00"/>
        <d v="1979-02-19T00:00:00"/>
        <d v="1952-10-13T00:00:00"/>
        <d v="2002-02-11T00:00:00"/>
        <d v="1982-11-25T00:00:00"/>
        <d v="2001-01-15T00:00:00"/>
        <d v="1979-01-19T00:00:00"/>
        <d v="1955-01-26T00:00:00"/>
        <d v="1977-06-05T00:00:00"/>
        <d v="1976-06-03T00:00:00"/>
        <d v="1966-11-01T00:00:00"/>
        <d v="1978-03-19T00:00:00"/>
        <d v="1984-08-23T00:00:00"/>
        <d v="1985-03-20T00:00:00"/>
        <d v="1949-03-10T00:00:00"/>
        <d v="1982-11-15T00:00:00"/>
        <d v="1965-03-01T00:00:00"/>
        <d v="1950-11-04T00:00:00"/>
        <d v="1991-09-11T00:00:00"/>
        <d v="1978-05-09T00:00:00"/>
        <d v="1955-12-15T00:00:00"/>
        <d v="1944-02-28T00:00:00"/>
        <d v="1969-11-26T00:00:00"/>
        <d v="1959-04-29T00:00:00"/>
        <d v="1967-02-22T00:00:00"/>
        <d v="1949-03-30T00:00:00"/>
        <d v="1994-04-14T00:00:00"/>
        <d v="1976-09-22T00:00:00"/>
        <d v="1956-01-01T00:00:00"/>
        <d v="1974-02-22T00:00:00"/>
        <d v="1960-01-20T00:00:00"/>
        <d v="1971-07-31T00:00:00"/>
        <d v="1980-07-21T00:00:00"/>
        <d v="1982-05-10T00:00:00"/>
        <d v="1991-01-22T00:00:00"/>
        <d v="1958-07-22T00:00:00"/>
        <d v="1964-10-23T00:00:00"/>
        <d v="1995-11-24T00:00:00"/>
        <d v="1963-03-08T00:00:00"/>
        <d v="1978-05-05T00:00:00"/>
        <d v="1954-07-28T00:00:00"/>
        <d v="1968-01-30T00:00:00"/>
        <d v="1946-04-18T00:00:00"/>
        <d v="1992-10-06T00:00:00"/>
        <d v="1975-07-01T00:00:00"/>
        <d v="1966-04-30T00:00:00"/>
        <d v="1998-05-04T00:00:00"/>
        <d v="1989-09-20T00:00:00"/>
        <d v="1998-03-23T00:00:00"/>
        <d v="1945-10-21T00:00:00"/>
        <d v="1994-10-02T00:00:00"/>
        <d v="1947-09-01T00:00:00"/>
        <d v="1968-01-09T00:00:00"/>
        <d v="1976-01-23T00:00:00"/>
        <d v="1972-07-09T00:00:00"/>
        <d v="1942-03-25T00:00:00"/>
        <d v="1958-08-14T00:00:00"/>
        <d v="1960-07-06T00:00:00"/>
        <d v="1975-07-29T00:00:00"/>
        <d v="1967-11-18T00:00:00"/>
        <d v="1956-03-13T00:00:00"/>
        <d v="1985-08-25T00:00:00"/>
        <d v="1966-11-26T00:00:00"/>
        <d v="2000-03-30T00:00:00"/>
        <d v="1995-09-27T00:00:00"/>
        <d v="1980-11-09T00:00:00"/>
        <d v="1962-04-14T00:00:00"/>
        <d v="1952-04-08T00:00:00"/>
        <d v="1983-12-23T00:00:00"/>
        <d v="1977-10-19T00:00:00"/>
        <d v="1960-02-21T00:00:00"/>
        <d v="1972-03-27T00:00:00"/>
        <d v="1969-12-16T00:00:00"/>
        <d v="1969-03-26T00:00:00"/>
        <d v="1985-08-10T00:00:00"/>
        <d v="1981-03-11T00:00:00"/>
        <d v="1960-06-13T00:00:00"/>
        <d v="1981-10-01T00:00:00"/>
        <d v="1988-06-30T00:00:00"/>
        <d v="1958-09-06T00:00:00"/>
        <d v="1959-08-25T00:00:00"/>
        <d v="1985-02-12T00:00:00"/>
        <d v="1964-03-14T00:00:00"/>
        <d v="1968-10-30T00:00:00"/>
        <d v="1970-08-01T00:00:00"/>
        <d v="1961-03-16T00:00:00"/>
        <d v="1954-12-16T00:00:00"/>
        <d v="1953-10-13T00:00:00"/>
        <d v="1976-10-21T00:00:00"/>
        <d v="1974-07-18T00:00:00"/>
        <d v="1954-02-26T00:00:00"/>
        <d v="1977-02-05T00:00:00"/>
        <d v="1977-03-07T00:00:00"/>
        <d v="1976-02-08T00:00:00"/>
        <d v="1966-05-09T00:00:00"/>
        <d v="1968-03-01T00:00:00"/>
        <d v="1976-12-14T00:00:00"/>
        <d v="1956-07-11T00:00:00"/>
        <d v="1962-04-15T00:00:00"/>
        <d v="1946-12-06T00:00:00"/>
        <d v="1968-07-21T00:00:00"/>
        <d v="1950-07-31T00:00:00"/>
        <d v="1959-12-15T00:00:00"/>
        <d v="1974-03-09T00:00:00"/>
        <d v="1961-08-04T00:00:00"/>
        <d v="1961-01-11T00:00:00"/>
        <d v="1960-03-07T00:00:00"/>
        <d v="1977-10-17T00:00:00"/>
        <d v="1963-07-02T00:00:00"/>
        <d v="1964-10-17T00:00:00"/>
        <d v="1984-06-10T00:00:00"/>
        <d v="1983-11-21T00:00:00"/>
        <d v="1974-09-25T00:00:00"/>
        <d v="1948-08-06T00:00:00"/>
        <d v="1957-09-19T00:00:00"/>
        <d v="1983-06-14T00:00:00"/>
        <d v="1988-11-19T00:00:00"/>
        <d v="1981-03-09T00:00:00"/>
        <d v="1965-01-24T00:00:00"/>
        <d v="1974-03-25T00:00:00"/>
        <d v="1961-04-20T00:00:00"/>
        <d v="1977-05-01T00:00:00"/>
        <d v="1952-05-02T00:00:00"/>
        <d v="1978-02-17T00:00:00"/>
        <d v="1961-01-31T00:00:00"/>
        <d v="1962-05-18T00:00:00"/>
        <d v="1955-03-11T00:00:00"/>
        <d v="1963-03-09T00:00:00"/>
        <d v="1966-04-06T00:00:00"/>
        <d v="1958-07-23T00:00:00"/>
        <d v="1957-04-04T00:00:00"/>
        <d v="1946-07-19T00:00:00"/>
        <d v="1973-04-10T00:00:00"/>
        <d v="1939-01-08T00:00:00"/>
        <d v="1945-08-10T00:00:00"/>
        <d v="1949-06-27T00:00:00"/>
        <d v="1953-05-01T00:00:00"/>
        <d v="1975-06-03T00:00:00"/>
        <d v="1989-04-10T00:00:00"/>
        <d v="1945-01-24T00:00:00"/>
        <d v="1967-06-22T00:00:00"/>
        <d v="1950-12-11T00:00:00"/>
        <d v="1973-01-11T00:00:00"/>
        <d v="1985-06-26T00:00:00"/>
        <d v="1980-07-30T00:00:00"/>
        <d v="1973-02-02T00:00:00"/>
        <d v="1980-07-01T00:00:00"/>
        <d v="1977-07-04T00:00:00"/>
        <d v="1950-01-26T00:00:00"/>
        <d v="1941-06-06T00:00:00"/>
        <d v="1977-05-16T00:00:00"/>
        <d v="1965-10-30T00:00:00"/>
        <d v="1963-03-20T00:00:00"/>
        <d v="1976-05-12T00:00:00"/>
        <d v="1980-09-28T00:00:00"/>
        <d v="1974-04-04T00:00:00"/>
        <d v="1978-03-21T00:00:00"/>
        <d v="1961-06-24T00:00:00"/>
        <d v="1963-08-16T00:00:00"/>
        <d v="1958-06-11T00:00:00"/>
        <d v="1951-10-25T00:00:00"/>
        <d v="1952-10-01T00:00:00"/>
        <d v="1967-01-14T00:00:00"/>
        <d v="1977-10-04T00:00:00"/>
        <d v="1985-09-19T00:00:00"/>
        <d v="1954-11-08T00:00:00"/>
        <d v="1968-07-01T00:00:00"/>
        <d v="1965-09-18T00:00:00"/>
        <d v="1980-01-31T00:00:00"/>
        <d v="1976-04-30T00:00:00"/>
        <d v="1986-10-30T00:00:00"/>
        <d v="1949-07-03T00:00:00"/>
        <d v="1958-03-11T00:00:00"/>
        <d v="1977-03-13T00:00:00"/>
        <d v="1979-10-26T00:00:00"/>
        <d v="1976-10-22T00:00:00"/>
        <d v="1949-01-27T00:00:00"/>
        <d v="1959-03-07T00:00:00"/>
        <d v="1941-03-20T00:00:00"/>
        <d v="1966-12-03T00:00:00"/>
        <d v="1974-01-09T00:00:00"/>
        <d v="1956-12-17T00:00:00"/>
        <d v="1973-11-08T00:00:00"/>
        <d v="1980-03-01T00:00:00"/>
        <d v="1979-03-22T00:00:00"/>
        <d v="1970-04-03T00:00:00"/>
        <d v="1955-11-01T00:00:00"/>
        <d v="1953-10-31T00:00:00"/>
        <d v="1949-02-13T00:00:00"/>
        <d v="1949-02-16T00:00:00"/>
        <d v="1963-09-29T00:00:00"/>
        <d v="1971-12-19T00:00:00"/>
        <d v="1974-09-27T00:00:00"/>
        <d v="1949-06-20T00:00:00"/>
        <d v="1964-12-07T00:00:00"/>
        <d v="1953-08-15T00:00:00"/>
        <d v="1951-03-29T00:00:00"/>
        <d v="1956-04-25T00:00:00"/>
        <d v="1972-03-10T00:00:00"/>
        <d v="1970-08-25T00:00:00"/>
        <d v="1947-01-26T00:00:00"/>
        <d v="1972-12-25T00:00:00"/>
        <d v="1967-04-24T00:00:00"/>
        <d v="1948-05-18T00:00:00"/>
        <d v="1985-09-04T00:00:00"/>
        <d v="1964-09-03T00:00:00"/>
        <d v="1975-04-24T00:00:00"/>
        <d v="1944-08-14T00:00:00"/>
        <d v="1951-09-27T00:00:00"/>
        <d v="1955-04-09T00:00:00"/>
        <d v="1949-10-27T00:00:00"/>
        <d v="1951-12-28T00:00:00"/>
        <d v="1964-04-01T00:00:00"/>
        <d v="1961-07-21T00:00:00"/>
        <d v="1969-02-20T00:00:00"/>
        <d v="1953-05-07T00:00:00"/>
        <d v="1952-09-27T00:00:00"/>
        <d v="1968-02-10T00:00:00"/>
        <d v="1967-12-29T00:00:00"/>
        <d v="1960-07-14T00:00:00"/>
        <d v="1957-10-07T00:00:00"/>
        <d v="1966-07-12T00:00:00"/>
        <d v="1974-08-22T00:00:00"/>
        <d v="1970-04-11T00:00:00"/>
        <d v="1983-09-21T00:00:00"/>
        <d v="1948-01-07T00:00:00"/>
        <d v="1975-10-03T00:00:00"/>
        <d v="1987-09-19T00:00:00"/>
        <d v="1963-07-08T00:00:00"/>
        <d v="1967-05-07T00:00:00"/>
        <d v="1968-05-23T00:00:00"/>
        <d v="1954-12-05T00:00:00"/>
        <d v="1953-07-18T00:00:00"/>
        <d v="1982-04-17T00:00:00"/>
        <d v="1966-07-07T00:00:00"/>
        <d v="1956-02-27T00:00:00"/>
        <d v="1994-12-22T00:00:00"/>
        <d v="1964-01-20T00:00:00"/>
        <d v="1947-10-02T00:00:00"/>
        <d v="1988-02-20T00:00:00"/>
        <d v="1990-02-13T00:00:00"/>
        <d v="1976-08-20T00:00:00"/>
        <d v="1986-10-31T00:00:00"/>
        <d v="1959-05-16T00:00:00"/>
        <d v="1968-10-09T00:00:00"/>
        <d v="1968-10-22T00:00:00"/>
        <d v="1983-05-29T00:00:00"/>
        <d v="1954-09-06T00:00:00"/>
        <d v="1945-08-22T00:00:00"/>
        <d v="1968-07-10T00:00:00"/>
        <d v="1957-05-14T00:00:00"/>
        <d v="1986-12-04T00:00:00"/>
        <d v="1975-06-18T00:00:00"/>
        <d v="1991-10-26T00:00:00"/>
        <d v="1966-09-25T00:00:00"/>
        <d v="1990-12-07T00:00:00"/>
        <d v="1951-11-23T00:00:00"/>
        <d v="1958-07-24T00:00:00"/>
        <d v="1991-07-12T00:00:00"/>
        <d v="1970-03-24T00:00:00"/>
        <d v="1953-10-30T00:00:00"/>
        <d v="1951-03-22T00:00:00"/>
        <d v="1966-06-09T00:00:00"/>
        <d v="1992-05-25T00:00:00"/>
        <d v="1948-09-21T00:00:00"/>
        <d v="1957-08-16T00:00:00"/>
        <d v="1968-11-18T00:00:00"/>
        <d v="1989-11-24T00:00:00"/>
        <d v="1955-05-04T00:00:00"/>
        <d v="1968-06-01T00:00:00"/>
        <d v="1962-11-28T00:00:00"/>
        <d v="1963-03-14T00:00:00"/>
        <d v="2000-09-27T00:00:00"/>
        <d v="1964-05-12T00:00:00"/>
        <d v="1969-08-27T00:00:00"/>
        <d v="1970-06-21T00:00:00"/>
        <d v="1978-11-03T00:00:00"/>
        <d v="1987-12-05T00:00:00"/>
        <d v="1990-08-05T00:00:00"/>
        <d v="1954-03-06T00:00:00"/>
        <d v="1972-08-04T00:00:00"/>
        <d v="1970-09-17T00:00:00"/>
        <d v="1970-04-04T00:00:00"/>
        <d v="1971-09-06T00:00:00"/>
        <d v="1974-01-17T00:00:00"/>
        <d v="1960-09-06T00:00:00"/>
        <d v="1958-11-18T00:00:00"/>
        <d v="1964-03-24T00:00:00"/>
        <d v="1956-05-31T00:00:00"/>
        <d v="1962-01-06T00:00:00"/>
        <d v="1977-07-16T00:00:00"/>
        <d v="1987-04-24T00:00:00"/>
        <d v="1985-09-22T00:00:00"/>
        <d v="1994-02-10T00:00:00"/>
        <d v="1962-04-25T00:00:00"/>
        <d v="1990-12-05T00:00:00"/>
        <d v="1968-04-22T00:00:00"/>
        <d v="1960-12-09T00:00:00"/>
        <d v="1952-11-05T00:00:00"/>
        <d v="1968-04-30T00:00:00"/>
        <d v="1954-05-13T00:00:00"/>
        <d v="1961-05-02T00:00:00"/>
        <d v="1961-06-25T00:00:00"/>
        <d v="1977-10-22T00:00:00"/>
        <d v="1976-04-01T00:00:00"/>
        <d v="1957-11-11T00:00:00"/>
        <d v="1981-10-19T00:00:00"/>
        <d v="1966-04-19T00:00:00"/>
        <d v="1970-10-18T00:00:00"/>
        <d v="1952-11-22T00:00:00"/>
        <d v="1968-03-20T00:00:00"/>
        <d v="1980-11-02T00:00:00"/>
        <d v="1947-06-04T00:00:00"/>
        <d v="1967-03-19T00:00:00"/>
        <d v="1978-12-29T00:00:00"/>
        <d v="1972-07-11T00:00:00"/>
        <d v="1993-11-15T00:00:00"/>
        <d v="1949-06-10T00:00:00"/>
        <d v="1950-07-07T00:00:00"/>
        <d v="1982-05-18T00:00:00"/>
        <d v="1958-02-03T00:00:00"/>
        <d v="1996-06-21T00:00:00"/>
        <d v="1962-09-20T00:00:00"/>
        <d v="1968-12-05T00:00:00"/>
        <d v="1967-08-28T00:00:00"/>
        <d v="1950-09-19T00:00:00"/>
        <d v="1977-05-25T00:00:00"/>
        <d v="1960-06-02T00:00:00"/>
        <d v="1967-06-02T00:00:00"/>
        <d v="1990-07-10T00:00:00"/>
        <d v="1965-11-26T00:00:00"/>
        <d v="1974-07-30T00:00:00"/>
        <d v="1956-12-07T00:00:00"/>
        <d v="1958-06-26T00:00:00"/>
        <d v="1964-04-03T00:00:00"/>
        <d v="1963-09-06T00:00:00"/>
        <d v="1965-04-24T00:00:00"/>
        <d v="1973-03-06T00:00:00"/>
        <d v="1972-10-22T00:00:00"/>
        <d v="1972-03-12T00:00:00"/>
        <d v="1965-09-24T00:00:00"/>
        <d v="1958-03-02T00:00:00"/>
        <d v="1966-01-04T00:00:00"/>
        <d v="1973-06-06T00:00:00"/>
        <d v="1989-12-07T00:00:00"/>
        <d v="1965-06-09T00:00:00"/>
        <d v="1986-08-21T00:00:00"/>
        <d v="1977-06-13T00:00:00"/>
        <d v="1946-09-04T00:00:00"/>
        <d v="1939-03-23T00:00:00"/>
        <d v="1964-01-13T00:00:00"/>
        <d v="1969-05-05T00:00:00"/>
        <d v="1966-06-16T00:00:00"/>
        <d v="1965-02-09T00:00:00"/>
        <d v="1947-11-15T00:00:00"/>
        <d v="1971-08-06T00:00:00"/>
        <d v="1965-12-07T00:00:00"/>
        <d v="1967-07-29T00:00:00"/>
        <d v="1961-01-08T00:00:00"/>
        <d v="1955-03-30T00:00:00"/>
        <d v="1960-06-01T00:00:00"/>
        <d v="1980-06-13T00:00:00"/>
        <d v="1996-10-17T00:00:00"/>
        <d v="1967-10-23T00:00:00"/>
        <d v="1941-05-16T00:00:00"/>
        <d v="1981-12-04T00:00:00"/>
        <d v="1954-03-22T00:00:00"/>
        <d v="1953-03-09T00:00:00"/>
        <d v="1961-03-09T00:00:00"/>
        <d v="1954-05-29T00:00:00"/>
        <d v="1976-02-24T00:00:00"/>
        <d v="1967-08-15T00:00:00"/>
        <d v="1957-11-15T00:00:00"/>
        <d v="1962-12-14T00:00:00"/>
        <d v="1949-06-14T00:00:00"/>
        <d v="1953-11-18T00:00:00"/>
        <d v="1968-01-10T00:00:00"/>
        <d v="1962-07-27T00:00:00"/>
        <d v="1976-02-16T00:00:00"/>
        <d v="1963-02-15T00:00:00"/>
        <d v="1958-12-12T00:00:00"/>
        <d v="1958-06-19T00:00:00"/>
        <d v="1949-08-30T00:00:00"/>
        <d v="1946-11-16T00:00:00"/>
        <d v="1965-03-29T00:00:00"/>
        <d v="1977-10-12T00:00:00"/>
        <d v="1989-01-06T00:00:00"/>
        <d v="1959-01-01T00:00:00"/>
        <d v="1957-10-30T00:00:00"/>
        <d v="1969-06-12T00:00:00"/>
        <d v="1969-05-28T00:00:00"/>
        <d v="1991-06-29T00:00:00"/>
        <d v="1965-05-25T00:00:00"/>
        <d v="1951-01-05T00:00:00"/>
        <d v="1946-02-18T00:00:00"/>
        <d v="1940-11-19T00:00:00"/>
        <d v="1986-03-20T00:00:00"/>
        <d v="1958-08-02T00:00:00"/>
        <d v="1962-08-04T00:00:00"/>
        <d v="1949-03-08T00:00:00"/>
        <d v="1963-12-26T00:00:00"/>
        <d v="1970-11-15T00:00:00"/>
        <d v="1947-12-02T00:00:00"/>
        <d v="1948-12-15T00:00:00"/>
        <d v="1951-10-12T00:00:00"/>
        <d v="1953-09-10T00:00:00"/>
        <d v="1953-11-29T00:00:00"/>
        <d v="1962-04-22T00:00:00"/>
        <d v="1982-08-31T00:00:00"/>
        <d v="1966-05-06T00:00:00"/>
        <d v="1999-02-12T00:00:00"/>
        <d v="1970-04-19T00:00:00"/>
        <d v="1958-08-30T00:00:00"/>
        <d v="1986-03-24T00:00:00"/>
        <d v="1990-12-29T00:00:00"/>
        <d v="1979-04-06T00:00:00"/>
        <d v="1968-08-26T00:00:00"/>
        <d v="1965-09-07T00:00:00"/>
        <d v="1957-02-02T00:00:00"/>
        <d v="1957-07-22T00:00:00"/>
        <d v="1960-08-31T00:00:00"/>
        <d v="1959-01-09T00:00:00"/>
        <d v="1984-04-14T00:00:00"/>
        <d v="1972-03-14T00:00:00"/>
        <d v="1970-04-13T00:00:00"/>
        <d v="2002-04-16T00:00:00"/>
        <d v="1972-04-01T00:00:00"/>
        <d v="1958-03-21T00:00:00"/>
        <d v="1965-06-21T00:00:00"/>
        <d v="1961-11-23T00:00:00"/>
        <d v="1950-04-14T00:00:00"/>
        <d v="1957-08-30T00:00:00"/>
        <d v="1944-09-14T00:00:00"/>
        <d v="1970-08-12T00:00:00"/>
        <d v="1950-03-11T00:00:00"/>
        <d v="1957-09-24T00:00:00"/>
        <d v="1945-09-26T00:00:00"/>
        <d v="1956-12-30T00:00:00"/>
        <d v="1975-07-16T00:00:00"/>
        <d v="1963-05-13T00:00:00"/>
        <d v="1968-07-07T00:00:00"/>
        <d v="1991-03-31T00:00:00"/>
        <d v="1971-04-12T00:00:00"/>
        <d v="1953-06-10T00:00:00"/>
        <d v="1967-12-06T00:00:00"/>
        <d v="1956-11-18T00:00:00"/>
        <d v="1956-05-25T00:00:00"/>
        <d v="1958-05-24T00:00:00"/>
        <d v="1981-03-07T00:00:00"/>
        <d v="1967-03-25T00:00:00"/>
        <d v="1968-12-29T00:00:00"/>
        <d v="1953-05-18T00:00:00"/>
        <d v="1992-02-26T00:00:00"/>
        <d v="1988-06-08T00:00:00"/>
        <d v="1967-02-16T00:00:00"/>
        <d v="1995-10-27T00:00:00"/>
        <d v="1972-03-13T00:00:00"/>
        <d v="1977-12-18T00:00:00"/>
        <d v="1975-05-05T00:00:00"/>
        <d v="1960-03-30T00:00:00"/>
        <d v="1992-07-28T00:00:00"/>
        <d v="1964-09-08T00:00:00"/>
        <d v="1961-01-15T00:00:00"/>
        <d v="1972-06-16T00:00:00"/>
        <d v="1960-10-08T00:00:00"/>
        <d v="1993-10-07T00:00:00"/>
        <d v="1994-06-09T00:00:00"/>
        <d v="1988-05-15T00:00:00"/>
        <d v="1974-01-10T00:00:00"/>
        <d v="1993-07-16T00:00:00"/>
        <d v="1991-08-30T00:00:00"/>
        <d v="1975-04-08T00:00:00"/>
        <d v="1982-07-18T00:00:00"/>
        <d v="1959-10-02T00:00:00"/>
        <d v="1979-04-03T00:00:00"/>
        <d v="1980-08-10T00:00:00"/>
        <d v="1978-11-24T00:00:00"/>
        <d v="1978-07-06T00:00:00"/>
        <d v="1970-03-12T00:00:00"/>
        <d v="1966-05-16T00:00:00"/>
        <d v="1967-07-17T00:00:00"/>
        <d v="1986-05-06T00:00:00"/>
        <d v="1996-07-22T00:00:00"/>
        <d v="1965-09-01T00:00:00"/>
        <d v="1969-02-01T00:00:00"/>
        <d v="1958-08-22T00:00:00"/>
        <d v="1992-10-13T00:00:00"/>
        <d v="1971-06-15T00:00:00"/>
        <d v="1988-09-17T00:00:00"/>
        <d v="1964-05-15T00:00:00"/>
        <d v="1994-11-17T00:00:00"/>
        <d v="1979-10-28T00:00:00"/>
        <d v="1979-12-21T00:00:00"/>
        <d v="1952-01-24T00:00:00"/>
        <d v="1985-03-27T00:00:00"/>
        <d v="1977-04-20T00:00:00"/>
        <d v="1942-11-14T00:00:00"/>
        <d v="1987-08-11T00:00:00"/>
        <d v="1988-02-11T00:00:00"/>
        <d v="1973-12-10T00:00:00"/>
        <d v="1957-04-12T00:00:00"/>
        <d v="1965-07-22T00:00:00"/>
        <d v="1986-01-15T00:00:00"/>
        <d v="1941-06-14T00:00:00"/>
        <d v="1959-04-23T00:00:00"/>
        <d v="1975-04-09T00:00:00"/>
        <d v="1963-06-17T00:00:00"/>
        <d v="1985-04-04T00:00:00"/>
        <d v="1951-10-08T00:00:00"/>
        <d v="1998-02-12T00:00:00"/>
        <d v="1991-12-27T00:00:00"/>
        <d v="1955-09-24T00:00:00"/>
        <d v="2000-10-03T00:00:00"/>
        <d v="1992-06-03T00:00:00"/>
        <d v="1976-03-29T00:00:00"/>
        <d v="1983-12-18T00:00:00"/>
        <d v="1983-11-10T00:00:00"/>
        <d v="1975-04-01T00:00:00"/>
        <d v="1965-08-08T00:00:00"/>
        <d v="1963-10-25T00:00:00"/>
        <d v="1979-06-17T00:00:00"/>
        <d v="1964-07-22T00:00:00"/>
        <d v="1959-07-12T00:00:00"/>
        <d v="1995-01-06T00:00:00"/>
        <d v="1970-09-10T00:00:00"/>
        <d v="1987-08-26T00:00:00"/>
        <d v="1966-10-25T00:00:00"/>
        <d v="1971-08-05T00:00:00"/>
        <d v="1963-12-27T00:00:00"/>
        <d v="1972-09-28T00:00:00"/>
        <d v="1967-07-19T00:00:00"/>
        <d v="1968-06-17T00:00:00"/>
        <d v="1998-10-26T00:00:00"/>
        <d v="1997-02-05T00:00:00"/>
        <d v="1968-03-23T00:00:00"/>
        <d v="1988-12-25T00:00:00"/>
        <d v="1985-05-28T00:00:00"/>
        <d v="1991-05-20T00:00:00"/>
        <d v="1976-05-16T00:00:00"/>
        <d v="1970-12-15T00:00:00"/>
        <d v="1971-01-28T00:00:00"/>
        <d v="1976-05-31T00:00:00"/>
        <d v="1980-09-23T00:00:00"/>
        <d v="1967-07-24T00:00:00"/>
        <d v="1968-01-22T00:00:00"/>
        <d v="1978-08-16T00:00:00"/>
        <d v="1984-07-06T00:00:00"/>
        <d v="1974-08-05T00:00:00"/>
        <d v="1947-03-13T00:00:00"/>
        <d v="1993-10-25T00:00:00"/>
        <d v="1963-04-23T00:00:00"/>
        <d v="1955-02-28T00:00:00"/>
        <d v="1953-01-22T00:00:00"/>
        <d v="1977-04-13T00:00:00"/>
        <d v="1983-07-31T00:00:00"/>
        <d v="1982-06-12T00:00:00"/>
        <d v="1976-06-19T00:00:00"/>
        <d v="1942-12-01T00:00:00"/>
        <d v="1980-08-20T00:00:00"/>
        <d v="1948-10-22T00:00:00"/>
        <d v="1984-11-12T00:00:00"/>
        <d v="1964-11-11T00:00:00"/>
        <d v="1985-09-08T00:00:00"/>
        <d v="1992-09-14T00:00:00"/>
        <d v="1973-08-08T00:00:00"/>
        <d v="1978-03-13T00:00:00"/>
        <d v="1979-03-23T00:00:00"/>
        <d v="1980-08-11T00:00:00"/>
        <d v="1975-10-31T00:00:00"/>
        <d v="1977-08-13T00:00:00"/>
        <d v="1963-05-02T00:00:00"/>
        <d v="1970-10-08T00:00:00"/>
        <d v="1976-01-19T00:00:00"/>
        <d v="1986-06-29T00:00:00"/>
        <d v="1975-02-10T00:00:00"/>
        <d v="1973-05-28T00:00:00"/>
        <d v="1983-10-22T00:00:00"/>
        <d v="1981-09-25T00:00:00"/>
        <d v="1983-11-27T00:00:00"/>
        <d v="1986-07-03T00:00:00"/>
        <d v="1983-04-25T00:00:00"/>
        <d v="1995-03-12T00:00:00"/>
        <d v="1975-05-27T00:00:00"/>
        <d v="1973-10-18T00:00:00"/>
        <d v="1994-04-08T00:00:00"/>
        <d v="1989-05-31T00:00:00"/>
        <d v="1976-07-21T00:00:00"/>
        <d v="1975-01-06T00:00:00"/>
        <d v="1980-11-12T00:00:00"/>
        <d v="1979-09-30T00:00:00"/>
        <d v="1961-06-23T00:00:00"/>
        <d v="1959-12-02T00:00:00"/>
        <d v="1956-12-26T00:00:00"/>
        <d v="1991-10-05T00:00:00"/>
        <d v="1985-06-27T00:00:00"/>
        <d v="1999-08-11T00:00:00"/>
        <d v="1964-02-10T00:00:00"/>
        <d v="1981-03-29T00:00:00"/>
        <d v="1991-02-16T00:00:00"/>
        <d v="1954-07-16T00:00:00"/>
        <d v="1959-11-07T00:00:00"/>
        <d v="1950-03-15T00:00:00"/>
        <d v="1989-04-12T00:00:00"/>
        <d v="1980-07-02T00:00:00"/>
        <d v="1962-05-25T00:00:00"/>
        <d v="1979-04-20T00:00:00"/>
        <d v="1969-09-25T00:00:00"/>
        <d v="1964-11-09T00:00:00"/>
        <d v="1983-04-20T00:00:00"/>
        <d v="1991-06-25T00:00:00"/>
        <d v="1947-07-11T00:00:00"/>
        <d v="1973-09-05T00:00:00"/>
        <d v="1977-06-25T00:00:00"/>
        <d v="1964-11-30T00:00:00"/>
        <d v="1981-12-12T00:00:00"/>
        <d v="1972-07-05T00:00:00"/>
        <d v="1991-06-03T00:00:00"/>
        <d v="1979-12-03T00:00:00"/>
        <d v="1995-01-09T00:00:00"/>
        <d v="1996-02-15T00:00:00"/>
        <d v="1997-04-06T00:00:00"/>
        <d v="1952-12-24T00:00:00"/>
        <d v="1982-05-20T00:00:00"/>
        <d v="1973-02-20T00:00:00"/>
        <d v="1950-01-05T00:00:00"/>
        <d v="1952-06-07T00:00:00"/>
        <d v="1972-10-23T00:00:00"/>
        <d v="1969-12-06T00:00:00"/>
        <d v="1985-06-21T00:00:00"/>
        <d v="1973-01-29T00:00:00"/>
        <d v="1990-05-15T00:00:00"/>
        <d v="1973-10-31T00:00:00"/>
        <d v="1972-02-07T00:00:00"/>
        <d v="1994-01-03T00:00:00"/>
        <d v="1985-02-11T00:00:00"/>
        <d v="1974-06-26T00:00:00"/>
        <d v="1981-09-27T00:00:00"/>
        <d v="1985-07-23T00:00:00"/>
        <d v="1984-12-11T00:00:00"/>
        <d v="1971-02-11T00:00:00"/>
        <d v="1980-10-31T00:00:00"/>
        <d v="1989-06-19T00:00:00"/>
        <d v="1987-02-18T00:00:00"/>
        <d v="1987-01-03T00:00:00"/>
        <d v="1974-05-26T00:00:00"/>
        <d v="1969-12-18T00:00:00"/>
        <d v="1954-08-14T00:00:00"/>
        <d v="1961-07-01T00:00:00"/>
        <d v="1961-11-07T00:00:00"/>
        <d v="1976-11-13T00:00:00"/>
        <d v="1978-10-16T00:00:00"/>
        <d v="1972-06-23T00:00:00"/>
        <d v="1982-05-05T00:00:00"/>
        <d v="1961-10-01T00:00:00"/>
        <d v="1974-04-28T00:00:00"/>
        <d v="1974-06-25T00:00:00"/>
        <d v="2000-10-21T00:00:00"/>
        <d v="1989-01-30T00:00:00"/>
        <d v="1977-06-02T00:00:00"/>
        <d v="1952-05-24T00:00:00"/>
        <d v="1961-12-19T00:00:00"/>
        <d v="1986-06-23T00:00:00"/>
        <d v="1984-02-08T00:00:00"/>
        <d v="1952-11-14T00:00:00"/>
        <d v="1967-09-21T00:00:00"/>
        <d v="1977-05-23T00:00:00"/>
        <d v="1983-12-03T00:00:00"/>
        <d v="1994-09-23T00:00:00"/>
        <d v="1990-12-26T00:00:00"/>
        <d v="1957-06-21T00:00:00"/>
        <d v="1989-08-05T00:00:00"/>
        <d v="1962-04-26T00:00:00"/>
        <d v="1967-04-26T00:00:00"/>
        <d v="1965-07-31T00:00:00"/>
        <d v="1967-03-02T00:00:00"/>
        <d v="1973-09-23T00:00:00"/>
        <d v="1973-03-13T00:00:00"/>
        <d v="1986-01-10T00:00:00"/>
        <d v="1965-09-15T00:00:00"/>
        <d v="1961-09-26T00:00:00"/>
        <d v="1967-02-23T00:00:00"/>
        <d v="1961-09-08T00:00:00"/>
        <d v="1979-04-27T00:00:00"/>
        <d v="1957-07-02T00:00:00"/>
        <d v="1972-07-02T00:00:00"/>
        <d v="1971-07-10T00:00:00"/>
        <d v="1990-04-24T00:00:00"/>
        <d v="1972-03-23T00:00:00"/>
        <d v="1978-08-02T00:00:00"/>
        <d v="1965-12-29T00:00:00"/>
        <d v="1984-05-06T00:00:00"/>
        <d v="1950-08-23T00:00:00"/>
        <d v="1984-02-06T00:00:00"/>
        <d v="1974-01-03T00:00:00"/>
        <d v="1962-11-08T00:00:00"/>
        <d v="1973-02-26T00:00:00"/>
        <d v="1966-07-11T00:00:00"/>
        <d v="1977-09-07T00:00:00"/>
        <d v="1966-09-16T00:00:00"/>
        <d v="1970-09-25T00:00:00"/>
        <d v="1962-05-22T00:00:00"/>
        <d v="1980-04-11T00:00:00"/>
        <d v="1975-05-14T00:00:00"/>
        <d v="1965-07-07T00:00:00"/>
        <d v="1953-10-24T00:00:00"/>
        <d v="1971-11-11T00:00:00"/>
        <d v="1968-10-28T00:00:00"/>
        <d v="1952-03-13T00:00:00"/>
        <d v="1978-03-10T00:00:00"/>
        <d v="1959-01-11T00:00:00"/>
        <d v="1977-10-03T00:00:00"/>
        <d v="1959-06-02T00:00:00"/>
        <d v="1981-02-01T00:00:00"/>
        <d v="1956-03-04T00:00:00"/>
        <d v="1954-06-21T00:00:00"/>
        <d v="1994-02-09T00:00:00"/>
        <d v="1982-06-22T00:00:00"/>
        <d v="1960-01-26T00:00:00"/>
        <d v="1968-02-16T00:00:00"/>
        <d v="1982-02-22T00:00:00"/>
        <d v="1987-07-17T00:00:00"/>
        <d v="1981-11-09T00:00:00"/>
        <d v="1975-03-27T00:00:00"/>
        <d v="1954-07-26T00:00:00"/>
        <d v="1958-10-03T00:00:00"/>
        <d v="1988-03-20T00:00:00"/>
        <d v="1997-01-06T00:00:00"/>
        <d v="1979-06-13T00:00:00"/>
        <d v="1982-10-30T00:00:00"/>
        <d v="1972-08-22T00:00:00"/>
        <d v="1969-11-20T00:00:00"/>
        <d v="1987-09-21T00:00:00"/>
        <d v="1996-01-12T00:00:00"/>
        <d v="1973-12-03T00:00:00"/>
        <d v="1992-04-20T00:00:00"/>
        <d v="1981-01-30T00:00:00"/>
        <d v="1981-07-16T00:00:00"/>
        <d v="1979-10-31T00:00:00"/>
        <d v="1979-12-26T00:00:00"/>
        <d v="1967-11-24T00:00:00"/>
        <d v="1986-04-24T00:00:00"/>
        <d v="1969-07-22T00:00:00"/>
        <d v="1984-09-04T00:00:00"/>
        <d v="1981-03-10T00:00:00"/>
        <d v="1974-06-07T00:00:00"/>
        <d v="1950-10-11T00:00:00"/>
        <d v="1979-03-11T00:00:00"/>
        <d v="1981-11-16T00:00:00"/>
        <d v="1960-03-24T00:00:00"/>
        <d v="1969-06-05T00:00:00"/>
        <d v="1958-04-01T00:00:00"/>
        <d v="1958-02-15T00:00:00"/>
        <d v="1966-02-11T00:00:00"/>
        <d v="1980-12-08T00:00:00"/>
        <d v="1962-11-22T00:00:00"/>
        <d v="1968-12-24T00:00:00"/>
        <d v="1980-05-29T00:00:00"/>
        <d v="1977-01-01T00:00:00"/>
        <d v="1982-09-23T00:00:00"/>
        <d v="1960-04-07T00:00:00"/>
        <d v="1974-03-26T00:00:00"/>
        <d v="1955-05-10T00:00:00"/>
        <d v="1988-07-16T00:00:00"/>
        <d v="1970-12-17T00:00:00"/>
        <d v="1988-03-16T00:00:00"/>
        <d v="1955-06-15T00:00:00"/>
        <d v="1971-11-06T00:00:00"/>
        <d v="1950-10-07T00:00:00"/>
        <d v="1967-05-10T00:00:00"/>
        <d v="1949-04-03T00:00:00"/>
        <d v="1962-09-19T00:00:00"/>
        <d v="1970-12-30T00:00:00"/>
        <d v="1978-10-31T00:00:00"/>
        <d v="1957-09-02T00:00:00"/>
        <d v="1963-03-23T00:00:00"/>
        <d v="1980-05-18T00:00:00"/>
        <d v="1983-09-27T00:00:00"/>
        <d v="1981-06-04T00:00:00"/>
        <d v="1964-09-18T00:00:00"/>
        <d v="1968-02-14T00:00:00"/>
        <d v="1978-12-03T00:00:00"/>
        <d v="1980-09-18T00:00:00"/>
        <d v="1951-04-22T00:00:00"/>
        <d v="1974-09-12T00:00:00"/>
        <d v="1973-07-24T00:00:00"/>
        <d v="1989-01-21T00:00:00"/>
        <d v="1956-11-12T00:00:00"/>
        <d v="1982-02-20T00:00:00"/>
        <d v="1962-10-20T00:00:00"/>
        <d v="1948-07-07T00:00:00"/>
        <d v="1961-08-13T00:00:00"/>
        <d v="1964-10-30T00:00:00"/>
        <d v="1967-04-10T00:00:00"/>
        <d v="1987-12-24T00:00:00"/>
        <d v="1965-09-19T00:00:00"/>
        <d v="1975-12-29T00:00:00"/>
        <d v="1984-09-19T00:00:00"/>
        <d v="1971-01-21T00:00:00"/>
        <d v="1995-06-20T00:00:00"/>
        <d v="1959-12-13T00:00:00"/>
        <d v="1985-07-30T00:00:00"/>
        <d v="1980-05-10T00:00:00"/>
        <d v="1989-06-26T00:00:00"/>
        <d v="1996-03-10T00:00:00"/>
        <d v="1975-08-23T00:00:00"/>
        <d v="1989-07-31T00:00:00"/>
        <d v="1989-06-16T00:00:00"/>
        <d v="1973-09-04T00:00:00"/>
        <d v="1979-10-18T00:00:00"/>
        <d v="1963-02-05T00:00:00"/>
        <d v="1965-10-22T00:00:00"/>
        <d v="1972-05-20T00:00:00"/>
        <d v="1952-12-03T00:00:00"/>
        <d v="1975-04-27T00:00:00"/>
        <d v="1974-08-20T00:00:00"/>
        <d v="1946-06-02T00:00:00"/>
        <d v="1981-07-06T00:00:00"/>
        <d v="1990-03-14T00:00:00"/>
        <d v="1983-02-25T00:00:00"/>
        <d v="1963-09-23T00:00:00"/>
        <d v="1962-06-11T00:00:00"/>
        <d v="1970-05-29T00:00:00"/>
        <d v="1956-04-19T00:00:00"/>
        <d v="1972-09-05T00:00:00"/>
        <d v="1977-08-20T00:00:00"/>
        <d v="1953-06-06T00:00:00"/>
        <d v="1969-01-26T00:00:00"/>
        <d v="1951-06-25T00:00:00"/>
        <d v="1990-11-22T00:00:00"/>
        <d v="1970-06-04T00:00:00"/>
        <d v="1965-06-01T00:00:00"/>
        <d v="1982-04-22T00:00:00"/>
        <d v="1971-01-15T00:00:00"/>
        <d v="1964-05-06T00:00:00"/>
        <d v="1996-09-16T00:00:00"/>
        <d v="1949-11-11T00:00:00"/>
        <d v="1974-04-26T00:00:00"/>
        <d v="1970-11-06T00:00:00"/>
        <d v="1960-02-24T00:00:00"/>
        <d v="1967-02-20T00:00:00"/>
        <d v="1982-02-08T00:00:00"/>
        <d v="1975-05-13T00:00:00"/>
        <d v="1973-06-22T00:00:00"/>
        <d v="1954-02-22T00:00:00"/>
        <d v="1953-01-01T00:00:00"/>
        <d v="1972-10-09T00:00:00"/>
        <d v="1966-12-21T00:00:00"/>
        <d v="1984-04-05T00:00:00"/>
        <d v="1963-07-18T00:00:00"/>
        <d v="1969-03-27T00:00:00"/>
        <d v="1976-01-20T00:00:00"/>
        <d v="1972-09-16T00:00:00"/>
        <d v="1971-12-05T00:00:00"/>
        <d v="1966-12-14T00:00:00"/>
        <d v="1978-06-07T00:00:00"/>
        <d v="1988-09-30T00:00:00"/>
        <d v="1953-05-29T00:00:00"/>
        <d v="1970-09-21T00:00:00"/>
        <d v="1986-03-05T00:00:00"/>
        <d v="1956-05-10T00:00:00"/>
        <d v="1962-07-26T00:00:00"/>
        <d v="1974-04-22T00:00:00"/>
        <d v="1959-12-12T00:00:00"/>
        <d v="1995-02-22T00:00:00"/>
        <d v="1950-03-22T00:00:00"/>
        <d v="1973-10-04T00:00:00"/>
        <d v="1977-03-26T00:00:00"/>
        <d v="1961-06-21T00:00:00"/>
        <d v="1988-06-21T00:00:00"/>
        <d v="1966-08-14T00:00:00"/>
        <d v="1966-11-14T00:00:00"/>
        <d v="1958-10-26T00:00:00"/>
        <d v="1963-11-28T00:00:00"/>
        <d v="1969-08-10T00:00:00"/>
        <d v="1959-12-24T00:00:00"/>
        <d v="1968-06-06T00:00:00"/>
        <d v="1968-11-28T00:00:00"/>
        <d v="1963-07-05T00:00:00"/>
        <d v="1981-09-06T00:00:00"/>
        <d v="1978-08-22T00:00:00"/>
        <d v="1972-05-02T00:00:00"/>
        <d v="1989-09-29T00:00:00"/>
        <d v="1972-07-06T00:00:00"/>
        <d v="1973-09-28T00:00:00"/>
        <d v="1979-04-10T00:00:00"/>
        <d v="1954-02-06T00:00:00"/>
        <d v="1974-10-01T00:00:00"/>
        <d v="2000-09-04T00:00:00"/>
        <d v="1986-01-30T00:00:00"/>
        <d v="1975-12-20T00:00:00"/>
        <d v="1978-10-24T00:00:00"/>
        <d v="1976-06-17T00:00:00"/>
        <d v="1968-06-09T00:00:00"/>
        <d v="1999-03-13T00:00:00"/>
        <d v="1970-08-09T00:00:00"/>
        <d v="1963-04-05T00:00:00"/>
        <d v="1984-01-22T00:00:00"/>
        <d v="1963-06-28T00:00:00"/>
        <d v="1979-12-15T00:00:00"/>
        <d v="1962-10-30T00:00:00"/>
        <d v="1946-08-01T00:00:00"/>
        <d v="1982-09-22T00:00:00"/>
        <d v="1977-09-23T00:00:00"/>
        <d v="1981-10-15T00:00:00"/>
        <d v="1982-01-09T00:00:00"/>
        <d v="1995-06-18T00:00:00"/>
        <d v="1972-06-29T00:00:00"/>
        <d v="1976-02-07T00:00:00"/>
        <d v="1959-04-09T00:00:00"/>
        <d v="1952-05-21T00:00:00"/>
        <d v="1964-03-06T00:00:00"/>
        <d v="1993-10-10T00:00:00"/>
        <d v="1964-09-14T00:00:00"/>
        <d v="1980-08-23T00:00:00"/>
        <d v="1986-12-09T00:00:00"/>
        <d v="1973-03-11T00:00:00"/>
        <d v="1996-02-18T00:00:00"/>
        <d v="1972-11-15T00:00:00"/>
        <d v="1960-09-20T00:00:00"/>
        <d v="1964-03-03T00:00:00"/>
        <d v="1967-10-15T00:00:00"/>
        <d v="1973-07-15T00:00:00"/>
        <d v="1989-10-06T00:00:00"/>
        <d v="1954-01-14T00:00:00"/>
        <d v="1958-11-15T00:00:00"/>
        <d v="1957-06-03T00:00:00"/>
        <d v="1987-03-10T00:00:00"/>
        <d v="1992-03-18T00:00:00"/>
        <d v="1978-10-30T00:00:00"/>
        <d v="1958-09-18T00:00:00"/>
        <d v="1984-06-17T00:00:00"/>
        <d v="1951-07-29T00:00:00"/>
        <d v="1954-09-27T00:00:00"/>
        <d v="1966-08-11T00:00:00"/>
        <d v="1974-12-05T00:00:00"/>
        <d v="1970-05-08T00:00:00"/>
        <d v="1978-08-30T00:00:00"/>
        <d v="1996-10-25T00:00:00"/>
        <d v="1971-05-31T00:00:00"/>
        <d v="1952-05-25T00:00:00"/>
        <d v="1986-08-29T00:00:00"/>
        <d v="1996-05-19T00:00:00"/>
        <d v="1985-03-24T00:00:00"/>
        <d v="1985-07-22T00:00:00"/>
        <d v="1987-11-12T00:00:00"/>
        <d v="1991-11-18T00:00:00"/>
        <d v="1967-03-10T00:00:00"/>
        <d v="1980-04-08T00:00:00"/>
        <d v="1995-12-11T00:00:00"/>
        <d v="1970-05-12T00:00:00"/>
        <d v="1952-10-29T00:00:00"/>
        <d v="1977-01-19T00:00:00"/>
        <d v="1978-04-24T00:00:00"/>
        <d v="1995-09-22T00:00:00"/>
        <d v="1985-01-02T00:00:00"/>
        <d v="1992-12-19T00:00:00"/>
        <d v="1982-12-28T00:00:00"/>
        <d v="1952-01-31T00:00:00"/>
        <d v="1988-01-29T00:00:00"/>
        <d v="1981-04-12T00:00:00"/>
        <d v="1972-05-18T00:00:00"/>
        <d v="1983-01-18T00:00:00"/>
        <d v="1991-04-10T00:00:00"/>
        <d v="1953-09-18T00:00:00"/>
        <d v="1971-10-14T00:00:00"/>
        <d v="1994-02-06T00:00:00"/>
        <d v="1986-06-21T00:00:00"/>
        <d v="1957-08-11T00:00:00"/>
        <d v="1957-11-29T00:00:00"/>
        <d v="1962-09-03T00:00:00"/>
        <d v="1959-03-13T00:00:00"/>
        <d v="1966-03-26T00:00:00"/>
        <d v="1998-05-18T00:00:00"/>
        <d v="1974-11-22T00:00:00"/>
        <d v="1954-05-17T00:00:00"/>
        <d v="1960-06-12T00:00:00"/>
        <d v="1971-05-19T00:00:00"/>
        <d v="1981-09-07T00:00:00"/>
        <d v="1987-11-22T00:00:00"/>
        <d v="1964-10-29T00:00:00"/>
        <d v="1965-05-26T00:00:00"/>
        <d v="1989-10-26T00:00:00"/>
        <d v="1983-04-22T00:00:00"/>
        <d v="1977-11-21T00:00:00"/>
        <d v="1985-08-14T00:00:00"/>
        <d v="1982-07-13T00:00:00"/>
        <d v="1978-12-02T00:00:00"/>
        <d v="1971-07-26T00:00:00"/>
        <d v="1982-01-23T00:00:00"/>
        <d v="1965-10-18T00:00:00"/>
        <d v="1991-08-16T00:00:00"/>
        <d v="1991-05-28T00:00:00"/>
        <d v="1946-12-12T00:00:00"/>
        <d v="1998-06-19T00:00:00"/>
        <d v="1970-11-25T00:00:00"/>
        <d v="1979-04-04T00:00:00"/>
        <d v="1988-08-26T00:00:00"/>
        <d v="1981-08-16T00:00:00"/>
        <d v="1948-05-21T00:00:00"/>
        <d v="1974-11-03T00:00:00"/>
        <d v="1947-12-08T00:00:00"/>
        <d v="1981-12-10T00:00:00"/>
        <d v="1967-01-01T00:00:00"/>
        <d v="1970-05-27T00:00:00"/>
        <d v="1985-05-11T00:00:00"/>
        <d v="1954-10-17T00:00:00"/>
        <d v="1965-11-29T00:00:00"/>
        <d v="1983-07-07T00:00:00"/>
        <d v="1975-07-11T00:00:00"/>
        <d v="1977-04-17T00:00:00"/>
        <d v="1963-06-03T00:00:00"/>
        <d v="1979-08-11T00:00:00"/>
        <d v="1980-02-24T00:00:00"/>
        <d v="1973-12-17T00:00:00"/>
        <d v="2001-04-07T00:00:00"/>
        <d v="1985-12-24T00:00:00"/>
        <d v="1957-04-24T00:00:00"/>
        <d v="1965-09-02T00:00:00"/>
        <d v="1956-07-24T00:00:00"/>
        <d v="1989-09-25T00:00:00"/>
        <d v="1964-03-08T00:00:00"/>
        <d v="1971-08-17T00:00:00"/>
        <d v="1966-08-08T00:00:00"/>
        <d v="1987-05-12T00:00:00"/>
        <d v="1995-05-09T00:00:00"/>
        <d v="1974-10-18T00:00:00"/>
        <d v="1973-05-08T00:00:00"/>
        <d v="1989-09-24T00:00:00"/>
        <d v="1958-08-29T00:00:00"/>
        <d v="1980-05-01T00:00:00"/>
        <d v="1950-11-25T00:00:00"/>
        <d v="2001-07-30T00:00:00"/>
        <d v="1969-05-18T00:00:00"/>
        <d v="1962-09-04T00:00:00"/>
        <d v="1949-05-17T00:00:00"/>
        <d v="1963-05-11T00:00:00"/>
        <d v="1967-04-05T00:00:00"/>
        <d v="1987-05-30T00:00:00"/>
        <d v="1998-01-05T00:00:00"/>
        <d v="1964-03-22T00:00:00"/>
        <d v="1995-06-22T00:00:00"/>
        <d v="1964-01-17T00:00:00"/>
        <d v="1963-02-24T00:00:00"/>
        <d v="1947-06-07T00:00:00"/>
        <d v="1960-06-19T00:00:00"/>
        <d v="1983-08-30T00:00:00"/>
        <d v="1956-04-02T00:00:00"/>
        <d v="1978-05-04T00:00:00"/>
        <d v="1968-03-30T00:00:00"/>
        <d v="1968-08-24T00:00:00"/>
        <d v="1980-04-04T00:00:00"/>
        <d v="1977-07-11T00:00:00"/>
        <d v="1982-12-14T00:00:00"/>
        <d v="1988-05-18T00:00:00"/>
        <d v="1969-06-26T00:00:00"/>
        <d v="1951-10-09T00:00:00"/>
        <d v="1990-06-17T00:00:00"/>
        <d v="1970-02-15T00:00:00"/>
        <d v="1996-10-20T00:00:00"/>
        <d v="1980-03-05T00:00:00"/>
        <d v="1982-03-08T00:00:00"/>
        <d v="1970-12-21T00:00:00"/>
        <d v="1984-10-05T00:00:00"/>
        <d v="1985-02-06T00:00:00"/>
        <d v="1977-11-25T00:00:00"/>
        <d v="1966-10-02T00:00:00"/>
        <d v="1976-06-16T00:00:00"/>
        <d v="1955-07-26T00:00:00"/>
        <d v="1986-08-30T00:00:00"/>
        <d v="1979-01-20T00:00:00"/>
        <d v="1969-06-11T00:00:00"/>
        <d v="1970-08-06T00:00:00"/>
        <d v="1948-03-14T00:00:00"/>
        <d v="1952-02-27T00:00:00"/>
        <d v="1969-04-08T00:00:00"/>
        <d v="1958-07-26T00:00:00"/>
        <d v="1983-11-22T00:00:00"/>
        <d v="1990-10-31T00:00:00"/>
        <d v="1988-04-08T00:00:00"/>
        <d v="1979-03-26T00:00:00"/>
        <d v="1974-07-17T00:00:00"/>
        <d v="1976-05-13T00:00:00"/>
        <d v="1971-09-05T00:00:00"/>
        <d v="1963-01-18T00:00:00"/>
        <d v="1977-12-19T00:00:00"/>
        <d v="1964-12-11T00:00:00"/>
        <d v="1969-05-27T00:00:00"/>
        <d v="1986-07-05T00:00:00"/>
        <d v="1954-11-06T00:00:00"/>
        <d v="1983-10-31T00:00:00"/>
        <d v="1943-04-27T00:00:00"/>
        <d v="1956-04-04T00:00:00"/>
        <d v="1985-01-21T00:00:00"/>
        <d v="1977-09-28T00:00:00"/>
        <d v="1981-04-07T00:00:00"/>
        <d v="1982-02-09T00:00:00"/>
        <d v="1996-03-31T00:00:00"/>
        <d v="1988-09-20T00:00:00"/>
        <d v="1976-09-12T00:00:00"/>
        <d v="1989-06-14T00:00:00"/>
        <d v="1995-02-09T00:00:00"/>
        <d v="1960-05-23T00:00:00"/>
        <d v="1973-09-17T00:00:00"/>
        <d v="1964-07-15T00:00:00"/>
        <d v="1982-10-26T00:00:00"/>
        <d v="1977-05-27T00:00:00"/>
        <d v="1954-04-23T00:00:00"/>
        <d v="1976-09-11T00:00:00"/>
        <d v="1968-02-29T00:00:00"/>
        <d v="1976-02-04T00:00:00"/>
        <d v="1958-12-14T00:00:00"/>
        <d v="1948-07-04T00:00:00"/>
        <d v="1991-06-10T00:00:00"/>
        <d v="1964-04-17T00:00:00"/>
        <d v="1999-02-24T00:00:00"/>
        <d v="1987-10-10T00:00:00"/>
        <d v="1970-01-08T00:00:00"/>
        <d v="1967-06-13T00:00:00"/>
        <d v="1965-09-26T00:00:00"/>
        <d v="1964-05-22T00:00:00"/>
        <d v="1951-10-28T00:00:00"/>
        <d v="1960-05-03T00:00:00"/>
        <d v="1988-08-15T00:00:00"/>
        <d v="1990-10-19T00:00:00"/>
        <d v="1987-06-26T00:00:00"/>
        <d v="1960-05-10T00:00:00"/>
        <d v="1975-11-23T00:00:00"/>
        <d v="1979-03-08T00:00:00"/>
        <d v="1980-05-24T00:00:00"/>
        <d v="1997-03-21T00:00:00"/>
        <d v="1951-09-22T00:00:00"/>
        <d v="1964-11-12T00:00:00"/>
        <d v="1972-12-11T00:00:00"/>
        <d v="1978-04-26T00:00:00"/>
        <d v="1950-10-21T00:00:00"/>
        <d v="1969-07-12T00:00:00"/>
        <d v="1976-08-18T00:00:00"/>
        <d v="1975-09-27T00:00:00"/>
        <d v="1997-04-21T00:00:00"/>
        <d v="1964-07-04T00:00:00"/>
        <d v="1957-12-17T00:00:00"/>
        <d v="1985-01-07T00:00:00"/>
        <d v="1971-08-09T00:00:00"/>
        <d v="1973-06-05T00:00:00"/>
        <d v="1987-05-13T00:00:00"/>
        <d v="1977-05-05T00:00:00"/>
        <d v="1942-08-19T00:00:00"/>
        <d v="1973-03-08T00:00:00"/>
        <d v="1982-02-18T00:00:00"/>
        <d v="1978-01-12T00:00:00"/>
        <d v="1966-10-10T00:00:00"/>
        <d v="1966-04-04T00:00:00"/>
        <d v="1970-09-01T00:00:00"/>
        <d v="1967-09-14T00:00:00"/>
        <d v="1989-08-18T00:00:00"/>
        <d v="1974-06-09T00:00:00"/>
        <d v="1972-12-31T00:00:00"/>
        <d v="1987-08-13T00:00:00"/>
        <d v="1948-01-09T00:00:00"/>
        <d v="1981-09-16T00:00:00"/>
        <d v="1997-07-22T00:00:00"/>
        <d v="1966-04-15T00:00:00"/>
        <d v="1975-04-13T00:00:00"/>
        <d v="1950-07-20T00:00:00"/>
        <d v="1970-06-29T00:00:00"/>
        <d v="1975-04-25T00:00:00"/>
        <d v="1955-08-17T00:00:00"/>
        <d v="1988-03-15T00:00:00"/>
        <d v="1978-01-17T00:00:00"/>
        <d v="1980-05-11T00:00:00"/>
        <d v="1979-04-09T00:00:00"/>
        <d v="1968-05-10T00:00:00"/>
        <d v="1988-06-13T00:00:00"/>
        <d v="1970-02-09T00:00:00"/>
        <d v="1960-07-01T00:00:00"/>
        <d v="1965-04-05T00:00:00"/>
        <d v="1964-03-09T00:00:00"/>
        <d v="1964-07-16T00:00:00"/>
        <d v="1995-01-04T00:00:00"/>
        <d v="1972-11-14T00:00:00"/>
        <d v="1965-06-16T00:00:00"/>
        <d v="1983-04-18T00:00:00"/>
        <d v="1984-01-15T00:00:00"/>
        <d v="1959-04-12T00:00:00"/>
        <d v="1973-02-21T00:00:00"/>
        <d v="1960-08-16T00:00:00"/>
        <d v="1995-03-15T00:00:00"/>
        <d v="1975-09-26T00:00:00"/>
        <d v="1990-05-13T00:00:00"/>
        <d v="1974-07-29T00:00:00"/>
        <d v="1971-12-18T00:00:00"/>
        <d v="1978-04-19T00:00:00"/>
        <d v="1961-08-21T00:00:00"/>
        <d v="1986-03-19T00:00:00"/>
        <d v="1971-02-06T00:00:00"/>
        <d v="1959-03-08T00:00:00"/>
        <d v="1982-01-24T00:00:00"/>
        <d v="1959-02-27T00:00:00"/>
        <d v="1961-05-01T00:00:00"/>
        <d v="1950-07-27T00:00:00"/>
        <d v="1951-04-11T00:00:00"/>
        <d v="1960-10-06T00:00:00"/>
        <d v="1977-04-08T00:00:00"/>
        <d v="1985-05-31T00:00:00"/>
        <d v="1974-10-25T00:00:00"/>
        <d v="1988-11-23T00:00:00"/>
        <d v="1970-01-11T00:00:00"/>
        <d v="1995-10-03T00:00:00"/>
        <d v="1972-06-12T00:00:00"/>
        <d v="1984-05-16T00:00:00"/>
        <d v="1990-02-12T00:00:00"/>
        <d v="1979-02-15T00:00:00"/>
        <d v="1974-09-05T00:00:00"/>
        <d v="1992-08-31T00:00:00"/>
        <d v="1990-09-14T00:00:00"/>
        <d v="1960-02-23T00:00:00"/>
        <d v="1985-09-28T00:00:00"/>
        <d v="1963-12-30T00:00:00"/>
        <d v="1975-08-09T00:00:00"/>
        <d v="1971-03-14T00:00:00"/>
        <d v="1986-07-01T00:00:00"/>
        <d v="1974-03-06T00:00:00"/>
        <d v="1959-11-16T00:00:00"/>
        <d v="1978-08-31T00:00:00"/>
        <d v="1999-03-03T00:00:00"/>
        <d v="1957-09-12T00:00:00"/>
        <d v="1965-03-28T00:00:00"/>
        <d v="1972-04-28T00:00:00"/>
        <d v="1989-12-14T00:00:00"/>
        <d v="1953-02-10T00:00:00"/>
        <d v="1959-06-03T00:00:00"/>
        <d v="1994-03-09T00:00:00"/>
        <d v="1991-01-04T00:00:00"/>
        <d v="1953-01-05T00:00:00"/>
        <d v="1984-06-18T00:00:00"/>
        <d v="1968-08-22T00:00:00"/>
        <d v="1982-02-07T00:00:00"/>
        <d v="1979-06-18T00:00:00"/>
        <d v="1965-06-25T00:00:00"/>
        <d v="1980-01-22T00:00:00"/>
        <d v="1975-07-06T00:00:00"/>
        <d v="1958-09-26T00:00:00"/>
        <d v="1990-09-25T00:00:00"/>
        <d v="1989-05-03T00:00:00"/>
        <d v="1985-02-16T00:00:00"/>
        <d v="1985-11-01T00:00:00"/>
        <d v="1977-01-24T00:00:00"/>
        <d v="1985-05-24T00:00:00"/>
        <d v="1959-03-25T00:00:00"/>
        <d v="1983-07-08T00:00:00"/>
        <d v="1987-09-04T00:00:00"/>
        <d v="1988-02-29T00:00:00"/>
        <d v="1964-01-24T00:00:00"/>
        <d v="1971-11-02T00:00:00"/>
        <d v="1974-08-27T00:00:00"/>
        <d v="1977-10-21T00:00:00"/>
        <d v="1966-04-25T00:00:00"/>
        <d v="1964-09-09T00:00:00"/>
        <d v="1959-10-09T00:00:00"/>
        <d v="1970-10-20T00:00:00"/>
        <d v="1947-07-18T00:00:00"/>
        <d v="1982-05-31T00:00:00"/>
        <d v="1967-03-29T00:00:00"/>
        <d v="1958-08-23T00:00:00"/>
        <d v="1968-10-26T00:00:00"/>
        <d v="1948-01-22T00:00:00"/>
        <d v="1962-04-17T00:00:00"/>
        <d v="1976-11-15T00:00:00"/>
        <d v="1971-01-18T00:00:00"/>
        <d v="1974-08-15T00:00:00"/>
        <d v="1990-09-09T00:00:00"/>
        <d v="1979-10-07T00:00:00"/>
        <d v="1987-01-13T00:00:00"/>
        <d v="1959-10-31T00:00:00"/>
        <d v="1975-07-10T00:00:00"/>
        <d v="1972-02-02T00:00:00"/>
        <d v="1973-03-26T00:00:00"/>
        <d v="1943-06-11T00:00:00"/>
        <d v="1997-12-13T00:00:00"/>
        <d v="1986-07-04T00:00:00"/>
        <d v="1994-04-04T00:00:00"/>
        <d v="1975-02-21T00:00:00"/>
        <d v="1954-03-30T00:00:00"/>
        <d v="1957-10-13T00:00:00"/>
        <d v="1960-07-19T00:00:00"/>
        <d v="1954-12-23T00:00:00"/>
        <d v="1995-05-16T00:00:00"/>
        <d v="1998-08-12T00:00:00"/>
        <d v="1970-02-26T00:00:00"/>
        <d v="1968-09-02T00:00:00"/>
        <d v="1951-01-11T00:00:00"/>
        <d v="1960-03-23T00:00:00"/>
        <d v="1964-02-08T00:00:00"/>
        <d v="1967-02-07T00:00:00"/>
        <d v="1972-02-08T00:00:00"/>
        <d v="1981-07-07T00:00:00"/>
        <d v="1969-07-20T00:00:00"/>
        <d v="1961-01-22T00:00:00"/>
        <d v="1972-08-21T00:00:00"/>
        <d v="1978-04-20T00:00:00"/>
        <d v="1976-01-09T00:00:00"/>
        <d v="1949-10-05T00:00:00"/>
        <d v="1973-04-13T00:00:00"/>
        <d v="1956-01-13T00:00:00"/>
        <d v="1977-04-18T00:00:00"/>
        <d v="1972-11-07T00:00:00"/>
        <d v="1971-03-02T00:00:00"/>
        <d v="1977-04-27T00:00:00"/>
        <d v="1987-02-28T00:00:00"/>
        <d v="1980-04-29T00:00:00"/>
        <d v="1961-12-15T00:00:00"/>
        <d v="1982-05-08T00:00:00"/>
        <d v="1951-05-28T00:00:00"/>
        <d v="1982-11-21T00:00:00"/>
        <d v="1951-06-12T00:00:00"/>
        <d v="1977-09-05T00:00:00"/>
        <d v="1966-03-31T00:00:00"/>
        <d v="1988-06-02T00:00:00"/>
        <d v="1965-09-27T00:00:00"/>
        <d v="1974-04-12T00:00:00"/>
        <d v="1975-03-13T00:00:00"/>
        <d v="1977-12-12T00:00:00"/>
        <d v="1991-05-15T00:00:00"/>
        <d v="1970-12-07T00:00:00"/>
        <d v="1974-11-27T00:00:00"/>
        <d v="1996-11-09T00:00:00"/>
        <d v="1988-08-06T00:00:00"/>
        <d v="1983-07-24T00:00:00"/>
        <d v="1957-08-21T00:00:00"/>
        <d v="1994-12-30T00:00:00"/>
        <d v="1990-01-20T00:00:00"/>
        <d v="1970-03-14T00:00:00"/>
        <d v="1981-10-28T00:00:00"/>
        <d v="1954-08-30T00:00:00"/>
        <d v="1949-03-12T00:00:00"/>
        <d v="1964-03-10T00:00:00"/>
        <d v="1966-03-18T00:00:00"/>
        <d v="1979-04-17T00:00:00"/>
        <d v="1965-12-02T00:00:00"/>
        <d v="1987-02-16T00:00:00"/>
        <d v="1998-06-10T00:00:00"/>
        <d v="1952-05-23T00:00:00"/>
        <d v="1967-11-23T00:00:00"/>
        <d v="1969-02-14T00:00:00"/>
        <d v="1955-09-09T00:00:00"/>
        <d v="1972-11-22T00:00:00"/>
        <d v="1974-07-13T00:00:00"/>
        <d v="1967-03-07T00:00:00"/>
        <d v="1957-08-20T00:00:00"/>
        <d v="1964-10-01T00:00:00"/>
        <d v="1963-04-19T00:00:00"/>
        <d v="1948-05-07T00:00:00"/>
        <d v="1986-09-23T00:00:00"/>
        <d v="1970-06-12T00:00:00"/>
        <d v="1975-04-28T00:00:00"/>
        <d v="1985-02-26T00:00:00"/>
        <d v="1981-07-09T00:00:00"/>
        <d v="1983-02-26T00:00:00"/>
        <d v="1986-10-09T00:00:00"/>
        <d v="1960-06-29T00:00:00"/>
        <d v="1952-07-29T00:00:00"/>
        <d v="1960-03-26T00:00:00"/>
        <d v="1975-10-01T00:00:00"/>
        <d v="1980-02-05T00:00:00"/>
        <d v="1995-07-28T00:00:00"/>
        <d v="1992-05-16T00:00:00"/>
        <d v="1956-12-21T00:00:00"/>
        <d v="1957-09-10T00:00:00"/>
        <d v="1956-03-17T00:00:00"/>
        <d v="1992-05-11T00:00:00"/>
        <d v="1971-11-21T00:00:00"/>
        <d v="1990-10-08T00:00:00"/>
        <d v="1988-11-09T00:00:00"/>
        <d v="1973-08-11T00:00:00"/>
        <d v="1972-12-23T00:00:00"/>
        <d v="1986-05-27T00:00:00"/>
        <d v="1950-05-13T00:00:00"/>
        <d v="1986-04-06T00:00:00"/>
        <d v="1964-07-08T00:00:00"/>
        <d v="1958-12-22T00:00:00"/>
        <d v="1961-02-26T00:00:00"/>
        <d v="1968-06-14T00:00:00"/>
        <d v="1953-06-14T00:00:00"/>
        <d v="1964-08-06T00:00:00"/>
        <d v="1988-08-09T00:00:00"/>
        <d v="1970-06-16T00:00:00"/>
        <d v="1973-01-21T00:00:00"/>
        <d v="1969-09-09T00:00:00"/>
        <d v="1963-11-06T00:00:00"/>
        <d v="1978-07-15T00:00:00"/>
        <d v="1975-05-23T00:00:00"/>
        <d v="1963-02-16T00:00:00"/>
        <d v="1996-05-18T00:00:00"/>
        <d v="1983-07-06T00:00:00"/>
        <d v="1976-07-18T00:00:00"/>
        <d v="1971-04-14T00:00:00"/>
        <d v="1972-11-05T00:00:00"/>
        <d v="1987-12-20T00:00:00"/>
        <d v="1976-12-18T00:00:00"/>
        <d v="1989-03-11T00:00:00"/>
        <d v="1963-09-19T00:00:00"/>
        <d v="1977-05-14T00:00:00"/>
        <d v="1961-12-21T00:00:00"/>
        <d v="1990-10-22T00:00:00"/>
        <d v="1948-03-13T00:00:00"/>
        <d v="1966-11-24T00:00:00"/>
        <d v="1962-10-04T00:00:00"/>
        <d v="1994-02-20T00:00:00"/>
        <d v="1975-04-16T00:00:00"/>
        <d v="1991-07-28T00:00:00"/>
        <d v="1957-11-01T00:00:00"/>
        <d v="1957-11-20T00:00:00"/>
        <d v="1983-12-07T00:00:00"/>
        <d v="1972-06-27T00:00:00"/>
        <d v="1972-10-17T00:00:00"/>
        <d v="1992-02-23T00:00:00"/>
        <d v="1989-06-24T00:00:00"/>
        <d v="1954-05-07T00:00:00"/>
        <d v="1970-07-13T00:00:00"/>
        <d v="1963-11-15T00:00:00"/>
        <d v="1981-09-09T00:00:00"/>
        <d v="1974-05-15T00:00:00"/>
        <d v="1961-03-24T00:00:00"/>
        <d v="1971-10-19T00:00:00"/>
        <d v="1973-12-06T00:00:00"/>
        <d v="1971-10-08T00:00:00"/>
        <d v="1955-07-28T00:00:00"/>
        <d v="1976-03-03T00:00:00"/>
        <d v="1995-11-11T00:00:00"/>
        <d v="1976-11-07T00:00:00"/>
        <d v="1969-09-02T00:00:00"/>
        <d v="1981-12-18T00:00:00"/>
        <d v="1984-10-13T00:00:00"/>
        <d v="1975-04-26T00:00:00"/>
        <d v="1983-01-26T00:00:00"/>
        <d v="1949-05-07T00:00:00"/>
        <d v="1962-03-18T00:00:00"/>
        <d v="1987-12-12T00:00:00"/>
        <d v="1972-02-14T00:00:00"/>
        <d v="1959-02-11T00:00:00"/>
        <d v="1962-08-23T00:00:00"/>
        <d v="1971-10-02T00:00:00"/>
        <d v="1984-06-30T00:00:00"/>
        <d v="1966-07-13T00:00:00"/>
        <d v="1987-11-26T00:00:00"/>
        <d v="1960-08-03T00:00:00"/>
        <d v="1979-08-26T00:00:00"/>
        <d v="1978-09-28T00:00:00"/>
        <d v="1961-01-04T00:00:00"/>
        <d v="1985-06-14T00:00:00"/>
        <d v="1970-05-11T00:00:00"/>
        <d v="1952-09-05T00:00:00"/>
        <d v="1996-03-06T00:00:00"/>
        <d v="1962-09-10T00:00:00"/>
        <d v="1983-08-06T00:00:00"/>
        <d v="1950-11-10T00:00:00"/>
        <d v="1982-11-17T00:00:00"/>
        <d v="1954-02-21T00:00:00"/>
        <d v="1966-11-08T00:00:00"/>
        <d v="1958-03-24T00:00:00"/>
        <d v="1970-09-15T00:00:00"/>
        <d v="1967-01-03T00:00:00"/>
        <d v="1996-06-04T00:00:00"/>
        <d v="1975-04-19T00:00:00"/>
        <d v="1955-05-12T00:00:00"/>
        <d v="1951-12-18T00:00:00"/>
        <d v="1975-09-23T00:00:00"/>
        <d v="1978-08-09T00:00:00"/>
        <d v="1986-02-06T00:00:00"/>
        <d v="1975-01-16T00:00:00"/>
        <d v="1989-10-07T00:00:00"/>
        <d v="1970-10-10T00:00:00"/>
        <d v="1969-10-06T00:00:00"/>
        <d v="1954-02-03T00:00:00"/>
        <d v="1987-10-04T00:00:00"/>
        <d v="1969-11-25T00:00:00"/>
        <d v="1987-09-20T00:00:00"/>
        <d v="1954-02-23T00:00:00"/>
        <d v="1952-12-17T00:00:00"/>
        <d v="1979-05-25T00:00:00"/>
        <d v="1969-12-31T00:00:00"/>
        <d v="1968-02-23T00:00:00"/>
        <d v="1960-10-21T00:00:00"/>
        <d v="1973-07-26T00:00:00"/>
        <d v="1957-05-05T00:00:00"/>
        <d v="1986-09-12T00:00:00"/>
        <d v="1959-04-05T00:00:00"/>
        <d v="1975-11-19T00:00:00"/>
        <d v="1976-05-24T00:00:00"/>
        <d v="1982-01-21T00:00:00"/>
        <d v="1982-04-09T00:00:00"/>
        <d v="1986-02-11T00:00:00"/>
        <d v="1960-02-22T00:00:00"/>
        <d v="1974-04-18T00:00:00"/>
        <d v="1973-09-22T00:00:00"/>
        <d v="1970-12-13T00:00:00"/>
        <d v="1990-10-17T00:00:00"/>
        <d v="1986-09-20T00:00:00"/>
        <d v="1989-04-27T00:00:00"/>
        <d v="1981-04-23T00:00:00"/>
        <d v="1957-06-15T00:00:00"/>
        <d v="1967-07-14T00:00:00"/>
        <d v="1992-06-10T00:00:00"/>
        <d v="1977-11-04T00:00:00"/>
        <d v="1971-06-25T00:00:00"/>
        <d v="1973-11-15T00:00:00"/>
        <d v="1971-08-18T00:00:00"/>
        <d v="1988-01-10T00:00:00"/>
        <d v="1987-11-02T00:00:00"/>
        <d v="1962-11-15T00:00:00"/>
        <d v="1961-02-19T00:00:00"/>
        <d v="1971-05-23T00:00:00"/>
        <d v="1976-06-07T00:00:00"/>
        <d v="1965-03-02T00:00:00"/>
        <d v="1973-01-09T00:00:00"/>
        <d v="1963-01-13T00:00:00"/>
        <d v="1976-11-26T00:00:00"/>
        <d v="1987-07-26T00:00:00"/>
        <d v="1958-01-18T00:00:00"/>
        <d v="1986-03-04T00:00:00"/>
        <d v="1962-02-12T00:00:00"/>
        <d v="1979-02-06T00:00:00"/>
        <d v="1971-09-10T00:00:00"/>
        <d v="1963-09-03T00:00:00"/>
        <d v="1983-12-29T00:00:00"/>
        <d v="1965-06-06T00:00:00"/>
        <d v="1962-10-16T00:00:00"/>
        <d v="1975-05-26T00:00:00"/>
        <d v="1959-09-10T00:00:00"/>
        <d v="1976-10-20T00:00:00"/>
        <d v="1969-01-10T00:00:00"/>
        <d v="1988-07-26T00:00:00"/>
        <d v="1971-08-16T00:00:00"/>
        <d v="1972-08-14T00:00:00"/>
        <d v="1976-04-29T00:00:00"/>
        <d v="1966-04-28T00:00:00"/>
        <d v="1974-12-07T00:00:00"/>
        <d v="1960-04-11T00:00:00"/>
        <d v="1981-05-23T00:00:00"/>
        <d v="1975-07-05T00:00:00"/>
        <d v="1962-08-02T00:00:00"/>
        <d v="1983-06-25T00:00:00"/>
        <d v="1979-07-02T00:00:00"/>
        <d v="1976-07-15T00:00:00"/>
        <d v="1986-01-28T00:00:00"/>
        <d v="1962-04-12T00:00:00"/>
        <d v="1976-03-18T00:00:00"/>
        <d v="1990-04-11T00:00:00"/>
        <d v="1978-02-09T00:00:00"/>
        <d v="1971-06-10T00:00:00"/>
        <d v="1991-11-26T00:00:00"/>
        <d v="1979-07-28T00:00:00"/>
        <d v="1956-12-20T00:00:00"/>
        <d v="1979-07-05T00:00:00"/>
        <d v="1955-12-30T00:00:00"/>
        <d v="1982-05-24T00:00:00"/>
        <d v="1977-03-04T00:00:00"/>
        <d v="1974-09-13T00:00:00"/>
        <d v="1972-09-22T00:00:00"/>
        <d v="1978-04-03T00:00:00"/>
        <d v="1965-01-29T00:00:00"/>
        <d v="1968-08-31T00:00:00"/>
        <d v="1957-02-25T00:00:00"/>
        <d v="1978-09-19T00:00:00"/>
        <d v="1971-10-18T00:00:00"/>
        <d v="1978-10-25T00:00:00"/>
        <d v="1967-07-11T00:00:00"/>
        <d v="1991-03-05T00:00:00"/>
        <d v="1986-08-06T00:00:00"/>
        <d v="1955-08-29T00:00:00"/>
        <d v="1966-07-20T00:00:00"/>
        <d v="1974-05-02T00:00:00"/>
        <d v="1950-02-08T00:00:00"/>
        <d v="1986-02-09T00:00:00"/>
        <d v="1967-05-21T00:00:00"/>
        <d v="1982-10-13T00:00:00"/>
        <d v="1968-02-09T00:00:00"/>
        <d v="1960-03-29T00:00:00"/>
        <d v="1957-10-09T00:00:00"/>
        <d v="1987-09-25T00:00:00"/>
        <d v="1957-08-28T00:00:00"/>
        <d v="1965-09-28T00:00:00"/>
        <d v="1975-10-17T00:00:00"/>
        <d v="1983-03-20T00:00:00"/>
        <d v="1979-08-31T00:00:00"/>
        <d v="1980-06-16T00:00:00"/>
        <d v="1951-09-03T00:00:00"/>
        <d v="1976-01-07T00:00:00"/>
        <d v="1969-10-20T00:00:00"/>
        <d v="1986-06-17T00:00:00"/>
        <d v="1974-10-23T00:00:00"/>
        <d v="1972-01-03T00:00:00"/>
        <d v="1993-02-07T00:00:00"/>
        <d v="1983-12-31T00:00:00"/>
        <d v="1997-06-03T00:00:00"/>
        <d v="1952-07-30T00:00:00"/>
        <d v="1949-12-30T00:00:00"/>
        <d v="1954-04-14T00:00:00"/>
        <d v="1975-05-31T00:00:00"/>
        <d v="1987-12-01T00:00:00"/>
        <d v="1966-05-27T00:00:00"/>
        <d v="1988-04-19T00:00:00"/>
        <d v="1968-02-06T00:00:00"/>
        <d v="1956-12-06T00:00:00"/>
        <d v="1966-03-05T00:00:00"/>
        <d v="1960-04-02T00:00:00"/>
        <d v="1973-03-02T00:00:00"/>
        <d v="1971-10-11T00:00:00"/>
        <d v="1967-02-24T00:00:00"/>
        <d v="1976-09-07T00:00:00"/>
        <d v="1962-04-02T00:00:00"/>
        <d v="1976-02-17T00:00:00"/>
        <d v="1975-03-30T00:00:00"/>
        <d v="1960-09-02T00:00:00"/>
        <d v="1968-12-11T00:00:00"/>
        <d v="1990-05-01T00:00:00"/>
        <d v="1992-07-20T00:00:00"/>
        <d v="1992-07-03T00:00:00"/>
        <d v="1986-04-23T00:00:00"/>
        <d v="1983-06-28T00:00:00"/>
        <d v="1972-07-03T00:00:00"/>
        <d v="1960-04-03T00:00:00"/>
        <d v="1972-06-22T00:00:00"/>
        <d v="1975-02-26T00:00:00"/>
        <d v="1996-06-27T00:00:00"/>
        <d v="1957-04-07T00:00:00"/>
        <d v="1982-09-13T00:00:00"/>
        <d v="1975-11-08T00:00:00"/>
        <d v="1957-11-02T00:00:00"/>
        <d v="1972-12-24T00:00:00"/>
        <d v="1963-01-16T00:00:00"/>
        <d v="1969-12-14T00:00:00"/>
        <d v="1970-06-09T00:00:00"/>
        <d v="1992-12-10T00:00:00"/>
        <d v="1975-09-13T00:00:00"/>
        <d v="1981-11-29T00:00:00"/>
        <d v="1984-05-26T00:00:00"/>
        <d v="1980-12-25T00:00:00"/>
        <d v="1957-10-04T00:00:00"/>
        <d v="1959-07-13T00:00:00"/>
        <d v="1972-01-22T00:00:00"/>
        <d v="1959-07-26T00:00:00"/>
        <d v="1952-11-21T00:00:00"/>
        <d v="1952-11-10T00:00:00"/>
        <d v="1957-10-19T00:00:00"/>
        <d v="1968-11-27T00:00:00"/>
        <d v="1957-12-18T00:00:00"/>
        <d v="1973-05-25T00:00:00"/>
        <d v="1954-05-10T00:00:00"/>
        <d v="1978-05-13T00:00:00"/>
        <d v="1964-09-17T00:00:00"/>
        <d v="1973-01-24T00:00:00"/>
        <d v="1997-03-15T00:00:00"/>
        <d v="1961-08-26T00:00:00"/>
        <d v="1973-06-24T00:00:00"/>
        <d v="1980-01-02T00:00:00"/>
        <d v="1955-08-04T00:00:00"/>
        <d v="1956-04-03T00:00:00"/>
        <d v="1978-06-15T00:00:00"/>
        <d v="1970-07-18T00:00:00"/>
        <d v="1995-10-07T00:00:00"/>
        <d v="1971-08-04T00:00:00"/>
        <d v="1965-06-20T00:00:00"/>
        <d v="1984-04-11T00:00:00"/>
        <d v="1980-12-19T00:00:00"/>
        <d v="1978-05-31T00:00:00"/>
        <d v="1985-06-22T00:00:00"/>
        <d v="1983-01-27T00:00:00"/>
        <d v="1983-05-27T00:00:00"/>
        <d v="1975-05-25T00:00:00"/>
        <d v="1960-10-26T00:00:00"/>
        <d v="1982-05-06T00:00:00"/>
        <d v="1995-01-31T00:00:00"/>
        <d v="1972-09-19T00:00:00"/>
        <d v="1956-09-28T00:00:00"/>
        <d v="1971-03-11T00:00:00"/>
        <d v="1970-02-16T00:00:00"/>
        <d v="1974-04-02T00:00:00"/>
        <d v="1979-05-29T00:00:00"/>
        <d v="1992-04-06T00:00:00"/>
        <d v="1976-05-28T00:00:00"/>
        <d v="1969-08-03T00:00:00"/>
        <d v="1958-11-29T00:00:00"/>
        <d v="1973-08-24T00:00:00"/>
        <d v="1965-08-18T00:00:00"/>
        <d v="1987-08-07T00:00:00"/>
        <d v="1960-03-05T00:00:00"/>
        <d v="1969-01-14T00:00:00"/>
        <d v="1963-05-30T00:00:00"/>
        <d v="1961-03-10T00:00:00"/>
        <d v="1990-08-28T00:00:00"/>
        <d v="1976-12-08T00:00:00"/>
        <d v="1990-02-14T00:00:00"/>
        <d v="1984-01-18T00:00:00"/>
        <d v="1959-05-15T00:00:00"/>
        <d v="1986-01-19T00:00:00"/>
        <d v="1987-06-19T00:00:00"/>
        <d v="1969-10-10T00:00:00"/>
        <d v="1954-06-06T00:00:00"/>
        <d v="1973-02-08T00:00:00"/>
        <d v="1957-02-08T00:00:00"/>
        <d v="1975-07-03T00:00:00"/>
        <d v="1974-12-20T00:00:00"/>
        <d v="1981-01-28T00:00:00"/>
        <d v="1976-11-24T00:00:00"/>
        <d v="1961-07-16T00:00:00"/>
        <d v="1993-07-24T00:00:00"/>
        <d v="1995-07-06T00:00:00"/>
        <d v="1989-05-04T00:00:00"/>
        <d v="1955-03-12T00:00:00"/>
        <d v="1989-03-18T00:00:00"/>
        <d v="1961-11-15T00:00:00"/>
        <d v="1981-09-03T00:00:00"/>
        <d v="1979-12-29T00:00:00"/>
        <d v="1969-06-25T00:00:00"/>
        <d v="1989-06-29T00:00:00"/>
        <d v="1968-12-08T00:00:00"/>
        <d v="1978-11-01T00:00:00"/>
        <d v="1955-10-13T00:00:00"/>
        <d v="1984-07-11T00:00:00"/>
        <d v="1978-06-29T00:00:00"/>
        <d v="1988-11-18T00:00:00"/>
        <d v="1985-05-10T00:00:00"/>
        <d v="1985-01-04T00:00:00"/>
        <d v="1990-03-18T00:00:00"/>
        <d v="1972-12-30T00:00:00"/>
        <d v="1985-02-25T00:00:00"/>
        <d v="1975-01-15T00:00:00"/>
        <d v="1948-09-03T00:00:00"/>
        <d v="1978-04-29T00:00:00"/>
        <d v="1955-07-11T00:00:00"/>
        <d v="1982-05-28T00:00:00"/>
        <d v="1955-08-09T00:00:00"/>
        <d v="1963-05-29T00:00:00"/>
        <d v="1987-07-11T00:00:00"/>
        <d v="1977-05-10T00:00:00"/>
        <d v="1973-06-27T00:00:00"/>
        <d v="1984-03-13T00:00:00"/>
        <d v="1978-05-11T00:00:00"/>
        <d v="1960-07-16T00:00:00"/>
        <d v="1986-01-02T00:00:00"/>
        <d v="1976-02-29T00:00:00"/>
        <d v="1970-06-19T00:00:00"/>
        <d v="1948-10-25T00:00:00"/>
        <d v="1982-09-02T00:00:00"/>
        <d v="1971-10-17T00:00:00"/>
        <d v="1963-03-29T00:00:00"/>
        <d v="1975-09-25T00:00:00"/>
        <d v="1960-07-23T00:00:00"/>
        <d v="1962-12-26T00:00:00"/>
        <d v="1961-06-08T00:00:00"/>
        <d v="1957-08-12T00:00:00"/>
        <d v="1984-08-02T00:00:00"/>
        <d v="1957-11-08T00:00:00"/>
        <d v="1963-09-14T00:00:00"/>
        <d v="1975-07-25T00:00:00"/>
        <d v="1954-05-05T00:00:00"/>
        <d v="1967-12-25T00:00:00"/>
        <d v="1975-07-19T00:00:00"/>
        <d v="1981-05-08T00:00:00"/>
        <d v="1971-06-18T00:00:00"/>
        <d v="1992-12-18T00:00:00"/>
        <d v="1990-08-22T00:00:00"/>
        <d v="1977-07-27T00:00:00"/>
        <d v="1963-08-13T00:00:00"/>
        <d v="1978-05-10T00:00:00"/>
        <d v="1967-08-17T00:00:00"/>
        <d v="1982-11-03T00:00:00"/>
        <d v="1971-06-04T00:00:00"/>
        <d v="1960-08-30T00:00:00"/>
        <d v="1982-07-21T00:00:00"/>
        <d v="1989-05-15T00:00:00"/>
        <d v="1997-01-05T00:00:00"/>
        <d v="1967-11-22T00:00:00"/>
        <d v="1992-01-13T00:00:00"/>
        <d v="1964-10-05T00:00:00"/>
        <d v="1965-03-03T00:00:00"/>
        <d v="1977-11-15T00:00:00"/>
        <d v="1961-12-01T00:00:00"/>
        <d v="1993-11-06T00:00:00"/>
        <d v="1953-08-07T00:00:00"/>
        <d v="1979-11-08T00:00:00"/>
        <d v="1964-06-19T00:00:00"/>
        <d v="1976-02-09T00:00:00"/>
        <d v="1973-07-06T00:00:00"/>
        <d v="1977-01-12T00:00:00"/>
        <d v="1992-02-12T00:00:00"/>
        <d v="1970-06-15T00:00:00"/>
        <d v="1967-05-05T00:00:00"/>
        <d v="1962-05-02T00:00:00"/>
        <d v="1993-12-10T00:00:00"/>
        <d v="1963-05-03T00:00:00"/>
        <d v="1993-02-11T00:00:00"/>
        <d v="1990-06-16T00:00:00"/>
        <d v="1992-10-26T00:00:00"/>
        <d v="1979-02-17T00:00:00"/>
        <d v="1968-08-17T00:00:00"/>
        <d v="1994-03-13T00:00:00"/>
        <d v="1953-07-23T00:00:00"/>
        <d v="1988-03-10T00:00:00"/>
        <d v="1974-11-24T00:00:00"/>
        <d v="1959-12-28T00:00:00"/>
        <d v="1967-11-19T00:00:00"/>
        <d v="1980-02-21T00:00:00"/>
        <d v="1996-10-27T00:00:00"/>
        <d v="1978-10-11T00:00:00"/>
        <d v="1959-08-06T00:00:00"/>
        <d v="1973-03-12T00:00:00"/>
        <d v="1972-03-29T00:00:00"/>
        <d v="1979-11-24T00:00:00"/>
        <d v="1947-07-05T00:00:00"/>
        <d v="1991-03-17T00:00:00"/>
        <d v="1940-11-13T00:00:00"/>
        <d v="1974-10-12T00:00:00"/>
        <d v="1936-04-04T00:00:00"/>
        <d v="1986-07-30T00:00:00"/>
        <d v="1990-12-04T00:00:00"/>
        <d v="1969-07-16T00:00:00"/>
        <d v="1992-06-13T00:00:00"/>
        <d v="1969-03-20T00:00:00"/>
        <d v="1950-11-16T00:00:00"/>
        <d v="1987-08-06T00:00:00"/>
        <d v="1983-07-26T00:00:00"/>
        <d v="1956-12-22T00:00:00"/>
        <d v="1976-04-07T00:00:00"/>
        <d v="1962-06-03T00:00:00"/>
        <d v="1981-03-28T00:00:00"/>
        <d v="1979-05-24T00:00:00"/>
        <d v="1985-09-17T00:00:00"/>
        <d v="1981-10-23T00:00:00"/>
        <d v="1967-07-23T00:00:00"/>
        <d v="1956-07-27T00:00:00"/>
        <d v="1965-01-13T00:00:00"/>
        <d v="1978-08-21T00:00:00"/>
        <d v="1970-11-10T00:00:00"/>
        <d v="1968-01-27T00:00:00"/>
        <d v="1990-03-23T00:00:00"/>
        <d v="1981-10-05T00:00:00"/>
        <d v="1961-11-01T00:00:00"/>
        <d v="1972-08-13T00:00:00"/>
        <d v="1966-04-14T00:00:00"/>
        <d v="1984-10-06T00:00:00"/>
        <d v="1966-08-29T00:00:00"/>
        <d v="1965-10-29T00:00:00"/>
        <d v="1990-12-20T00:00:00"/>
        <d v="1962-11-12T00:00:00"/>
        <d v="1990-10-24T00:00:00"/>
        <d v="1952-08-19T00:00:00"/>
        <d v="1980-03-25T00:00:00"/>
        <d v="1979-07-25T00:00:00"/>
        <d v="1954-11-01T00:00:00"/>
        <d v="1961-06-09T00:00:00"/>
        <d v="1956-09-13T00:00:00"/>
        <d v="1964-07-23T00:00:00"/>
        <d v="1957-03-01T00:00:00"/>
        <d v="1975-03-22T00:00:00"/>
        <d v="1976-12-02T00:00:00"/>
        <d v="1979-08-10T00:00:00"/>
        <d v="1983-04-27T00:00:00"/>
        <d v="1982-05-09T00:00:00"/>
        <d v="1986-02-14T00:00:00"/>
        <d v="1959-11-10T00:00:00"/>
        <d v="1971-05-02T00:00:00"/>
        <d v="1955-08-23T00:00:00"/>
        <d v="1977-01-17T00:00:00"/>
        <d v="1978-03-04T00:00:00"/>
        <d v="1983-02-22T00:00:00"/>
        <d v="1964-12-18T00:00:00"/>
        <d v="1958-05-28T00:00:00"/>
        <d v="1992-09-11T00:00:00"/>
        <d v="1975-07-21T00:00:00"/>
        <d v="1981-02-27T00:00:00"/>
        <d v="1968-09-28T00:00:00"/>
        <d v="1990-02-27T00:00:00"/>
        <d v="1978-11-28T00:00:00"/>
        <d v="1948-03-11T00:00:00"/>
        <d v="1963-04-28T00:00:00"/>
        <d v="1973-04-17T00:00:00"/>
        <d v="1956-09-26T00:00:00"/>
        <d v="1991-03-23T00:00:00"/>
        <d v="1962-09-16T00:00:00"/>
        <d v="1968-08-03T00:00:00"/>
        <d v="1964-09-29T00:00:00"/>
        <d v="1962-09-05T00:00:00"/>
        <d v="1981-05-25T00:00:00"/>
        <d v="1972-10-21T00:00:00"/>
        <d v="1978-12-26T00:00:00"/>
        <d v="1989-07-10T00:00:00"/>
        <d v="1949-07-30T00:00:00"/>
        <d v="1964-05-14T00:00:00"/>
        <d v="1968-11-16T00:00:00"/>
        <d v="1965-01-08T00:00:00"/>
        <d v="1980-10-21T00:00:00"/>
        <d v="1989-01-29T00:00:00"/>
        <d v="1988-12-06T00:00:00"/>
        <d v="1988-06-23T00:00:00"/>
        <d v="1954-11-14T00:00:00"/>
        <d v="1990-03-15T00:00:00"/>
        <d v="1964-03-21T00:00:00"/>
        <d v="1964-09-10T00:00:00"/>
        <d v="1966-09-15T00:00:00"/>
        <d v="1962-10-14T00:00:00"/>
        <d v="1985-09-07T00:00:00"/>
        <d v="1979-05-07T00:00:00"/>
        <d v="1990-09-21T00:00:00"/>
        <d v="1956-05-13T00:00:00"/>
        <d v="1973-06-26T00:00:00"/>
        <d v="1970-05-21T00:00:00"/>
        <d v="1975-07-09T00:00:00"/>
        <d v="1951-12-11T00:00:00"/>
        <d v="1973-09-14T00:00:00"/>
        <d v="1980-10-05T00:00:00"/>
        <d v="1979-04-05T00:00:00"/>
        <d v="1948-02-13T00:00:00"/>
        <d v="1976-05-09T00:00:00"/>
        <d v="1961-05-08T00:00:00"/>
        <d v="1961-02-11T00:00:00"/>
        <d v="1952-01-13T00:00:00"/>
        <d v="1985-10-23T00:00:00"/>
        <d v="1961-06-12T00:00:00"/>
        <d v="1979-06-10T00:00:00"/>
        <d v="1986-05-16T00:00:00"/>
        <d v="1996-04-11T00:00:00"/>
        <d v="1977-05-19T00:00:00"/>
        <d v="1968-10-23T00:00:00"/>
        <d v="1978-12-21T00:00:00"/>
        <d v="1994-11-14T00:00:00"/>
        <d v="1954-07-11T00:00:00"/>
        <d v="1984-02-21T00:00:00"/>
        <d v="1953-03-20T00:00:00"/>
        <d v="1992-05-30T00:00:00"/>
        <d v="1973-12-20T00:00:00"/>
        <d v="1989-11-04T00:00:00"/>
        <d v="1979-06-06T00:00:00"/>
        <d v="1966-09-29T00:00:00"/>
        <d v="1969-03-29T00:00:00"/>
        <d v="1957-10-25T00:00:00"/>
        <d v="1966-06-24T00:00:00"/>
        <d v="1990-08-01T00:00:00"/>
        <d v="1963-03-26T00:00:00"/>
        <d v="1970-08-11T00:00:00"/>
        <d v="1979-08-15T00:00:00"/>
        <d v="1975-11-07T00:00:00"/>
        <d v="1984-12-25T00:00:00"/>
        <d v="1994-10-10T00:00:00"/>
        <d v="1951-06-13T00:00:00"/>
        <d v="1970-01-28T00:00:00"/>
        <d v="1969-11-27T00:00:00"/>
        <d v="1979-07-14T00:00:00"/>
        <d v="1954-01-04T00:00:00"/>
        <d v="1982-07-09T00:00:00"/>
        <d v="1984-03-21T00:00:00"/>
        <d v="1943-08-06T00:00:00"/>
        <d v="1984-01-04T00:00:00"/>
        <d v="1991-12-08T00:00:00"/>
        <d v="1951-11-21T00:00:00"/>
        <d v="1980-06-26T00:00:00"/>
        <d v="1975-11-28T00:00:00"/>
        <d v="1970-06-17T00:00:00"/>
        <d v="1952-01-02T00:00:00"/>
        <d v="1961-02-20T00:00:00"/>
        <d v="1957-11-28T00:00:00"/>
        <d v="1986-02-12T00:00:00"/>
        <d v="1973-11-04T00:00:00"/>
        <d v="1966-08-03T00:00:00"/>
        <d v="1964-05-05T00:00:00"/>
        <d v="1989-08-06T00:00:00"/>
        <d v="1987-12-16T00:00:00"/>
        <d v="1961-06-28T00:00:00"/>
        <d v="1961-12-14T00:00:00"/>
        <d v="1974-12-02T00:00:00"/>
        <d v="1986-09-10T00:00:00"/>
        <d v="1975-01-14T00:00:00"/>
        <d v="1979-11-10T00:00:00"/>
        <d v="1976-11-23T00:00:00"/>
        <d v="1968-08-01T00:00:00"/>
        <d v="1966-10-04T00:00:00"/>
        <d v="1958-12-08T00:00:00"/>
        <d v="1964-10-22T00:00:00"/>
        <d v="1968-06-21T00:00:00"/>
        <d v="1973-03-24T00:00:00"/>
        <d v="1964-06-28T00:00:00"/>
        <d v="1950-08-20T00:00:00"/>
        <d v="1973-03-09T00:00:00"/>
        <d v="1975-05-08T00:00:00"/>
        <d v="1965-10-28T00:00:00"/>
        <d v="1956-06-07T00:00:00"/>
        <d v="1966-06-10T00:00:00"/>
        <d v="1959-03-30T00:00:00"/>
        <d v="1945-10-09T00:00:00"/>
        <d v="1991-11-22T00:00:00"/>
        <d v="1989-05-05T00:00:00"/>
        <d v="1982-10-02T00:00:00"/>
        <d v="1983-02-20T00:00:00"/>
        <d v="1972-02-26T00:00:00"/>
        <d v="1981-11-07T00:00:00"/>
        <d v="1976-10-06T00:00:00"/>
        <d v="1971-09-26T00:00:00"/>
        <d v="1957-10-15T00:00:00"/>
        <d v="1996-11-25T00:00:00"/>
        <d v="1955-11-24T00:00:00"/>
        <d v="1962-07-11T00:00:00"/>
        <d v="1976-09-04T00:00:00"/>
        <d v="1987-10-05T00:00:00"/>
        <d v="1953-12-20T00:00:00"/>
        <d v="1970-05-23T00:00:00"/>
        <d v="1959-08-20T00:00:00"/>
        <d v="1960-01-04T00:00:00"/>
        <d v="1984-03-28T00:00:00"/>
        <d v="1949-10-09T00:00:00"/>
        <d v="1952-11-04T00:00:00"/>
        <d v="1950-11-05T00:00:00"/>
        <d v="1977-07-26T00:00:00"/>
        <d v="1975-12-04T00:00:00"/>
        <d v="1967-09-03T00:00:00"/>
        <d v="1973-02-17T00:00:00"/>
        <d v="1972-01-18T00:00:00"/>
        <d v="1961-07-03T00:00:00"/>
        <d v="1971-02-24T00:00:00"/>
        <d v="1978-04-02T00:00:00"/>
        <d v="1967-03-23T00:00:00"/>
        <d v="1984-02-03T00:00:00"/>
        <d v="1969-05-12T00:00:00"/>
        <d v="1978-02-08T00:00:00"/>
        <d v="1986-03-11T00:00:00"/>
        <d v="1987-02-22T00:00:00"/>
        <d v="1991-12-09T00:00:00"/>
        <d v="1968-01-17T00:00:00"/>
        <d v="1966-02-12T00:00:00"/>
        <d v="1965-02-12T00:00:00"/>
        <d v="1959-07-20T00:00:00"/>
        <d v="1972-06-15T00:00:00"/>
        <d v="1960-12-28T00:00:00"/>
        <d v="1962-06-15T00:00:00"/>
        <d v="1972-02-03T00:00:00"/>
        <d v="1964-12-06T00:00:00"/>
        <d v="1955-09-22T00:00:00"/>
        <d v="1940-03-12T00:00:00"/>
        <d v="1948-09-11T00:00:00"/>
        <d v="1973-12-14T00:00:00"/>
        <d v="1984-10-16T00:00:00"/>
        <d v="1973-04-21T00:00:00"/>
        <d v="1977-07-12T00:00:00"/>
        <d v="1952-05-10T00:00:00"/>
        <d v="1965-09-13T00:00:00"/>
        <d v="1978-07-29T00:00:00"/>
        <d v="1951-07-23T00:00:00"/>
        <d v="1946-05-04T00:00:00"/>
        <d v="1979-05-05T00:00:00"/>
        <d v="1969-06-07T00:00:00"/>
        <d v="1976-06-09T00:00:00"/>
        <d v="1973-01-30T00:00:00"/>
        <d v="1963-04-12T00:00:00"/>
        <d v="1952-08-08T00:00:00"/>
        <d v="1962-10-07T00:00:00"/>
        <d v="1950-03-13T00:00:00"/>
        <d v="1953-01-27T00:00:00"/>
        <d v="1992-07-27T00:00:00"/>
        <d v="1954-10-05T00:00:00"/>
        <d v="1996-02-25T00:00:00"/>
        <d v="1959-10-27T00:00:00"/>
        <d v="1969-07-03T00:00:00"/>
        <d v="1965-06-18T00:00:00"/>
        <d v="1969-08-09T00:00:00"/>
        <d v="1984-07-20T00:00:00"/>
        <d v="1979-12-10T00:00:00"/>
        <d v="1948-02-09T00:00:00"/>
        <d v="1976-07-09T00:00:00"/>
        <d v="1969-05-07T00:00:00"/>
        <d v="1976-11-27T00:00:00"/>
        <d v="1987-11-30T00:00:00"/>
        <d v="1981-08-30T00:00:00"/>
        <d v="1953-01-09T00:00:00"/>
        <d v="1960-02-11T00:00:00"/>
        <d v="1977-08-17T00:00:00"/>
        <d v="1976-06-11T00:00:00"/>
        <d v="1969-04-19T00:00:00"/>
        <d v="1983-10-11T00:00:00"/>
        <d v="1950-03-16T00:00:00"/>
        <d v="1948-02-01T00:00:00"/>
        <d v="1986-11-27T00:00:00"/>
        <d v="1965-08-29T00:00:00"/>
        <d v="1953-03-19T00:00:00"/>
        <d v="1967-04-14T00:00:00"/>
        <d v="1989-12-11T00:00:00"/>
        <d v="1986-11-20T00:00:00"/>
        <d v="1982-06-25T00:00:00"/>
        <d v="1966-07-26T00:00:00"/>
        <d v="1982-10-04T00:00:00"/>
        <d v="1956-09-14T00:00:00"/>
        <d v="1970-09-30T00:00:00"/>
        <d v="1949-04-28T00:00:00"/>
        <d v="1979-05-12T00:00:00"/>
        <d v="1968-04-13T00:00:00"/>
        <d v="1949-06-26T00:00:00"/>
        <d v="1969-06-10T00:00:00"/>
        <d v="1962-04-21T00:00:00"/>
        <d v="1956-04-14T00:00:00"/>
        <d v="1947-08-08T00:00:00"/>
        <d v="1945-02-08T00:00:00"/>
        <d v="1971-07-03T00:00:00"/>
        <d v="1966-10-20T00:00:00"/>
        <d v="1976-04-26T00:00:00"/>
        <d v="1992-03-13T00:00:00"/>
        <d v="1959-07-17T00:00:00"/>
        <d v="1989-07-23T00:00:00"/>
        <d v="2000-12-07T00:00:00"/>
        <d v="1946-06-14T00:00:00"/>
        <d v="1956-10-03T00:00:00"/>
        <d v="1983-11-07T00:00:00"/>
        <d v="1981-12-20T00:00:00"/>
        <d v="1976-07-05T00:00:00"/>
        <d v="1963-09-07T00:00:00"/>
        <d v="1973-04-11T00:00:00"/>
        <d v="1965-01-12T00:00:00"/>
        <d v="1982-09-28T00:00:00"/>
        <d v="1981-12-03T00:00:00"/>
        <d v="1957-05-09T00:00:00"/>
        <d v="1969-01-22T00:00:00"/>
        <d v="1994-03-04T00:00:00"/>
        <d v="1960-03-13T00:00:00"/>
        <d v="1958-04-30T00:00:00"/>
        <d v="1945-11-03T00:00:00"/>
        <d v="1964-01-09T00:00:00"/>
        <d v="1949-07-19T00:00:00"/>
        <d v="1958-05-22T00:00:00"/>
        <d v="1991-03-27T00:00:00"/>
        <d v="1948-02-03T00:00:00"/>
        <d v="1965-02-24T00:00:00"/>
        <d v="1979-12-08T00:00:00"/>
        <d v="1982-04-20T00:00:00"/>
        <d v="1964-08-25T00:00:00"/>
        <d v="1948-01-08T00:00:00"/>
        <d v="1960-11-21T00:00:00"/>
        <d v="1955-12-06T00:00:00"/>
        <d v="1972-05-05T00:00:00"/>
        <d v="1964-06-29T00:00:00"/>
        <d v="1994-04-20T00:00:00"/>
        <d v="1954-02-25T00:00:00"/>
        <d v="1991-03-26T00:00:00"/>
        <d v="1981-09-18T00:00:00"/>
        <d v="1963-12-12T00:00:00"/>
        <d v="1960-04-16T00:00:00"/>
        <d v="1991-05-07T00:00:00"/>
        <d v="1986-03-31T00:00:00"/>
        <d v="1995-06-12T00:00:00"/>
        <d v="1983-09-22T00:00:00"/>
        <d v="1982-04-28T00:00:00"/>
        <d v="1978-07-30T00:00:00"/>
        <d v="1968-07-05T00:00:00"/>
        <d v="1979-05-28T00:00:00"/>
        <d v="1999-07-30T00:00:00"/>
        <d v="1976-12-17T00:00:00"/>
        <d v="1962-04-24T00:00:00"/>
        <d v="1990-01-14T00:00:00"/>
        <d v="1949-12-10T00:00:00"/>
        <d v="1956-01-28T00:00:00"/>
        <d v="2000-06-17T00:00:00"/>
        <d v="1974-02-27T00:00:00"/>
        <d v="1972-06-06T00:00:00"/>
        <d v="1956-12-10T00:00:00"/>
        <d v="1985-05-04T00:00:00"/>
        <d v="1970-12-16T00:00:00"/>
        <d v="1953-07-21T00:00:00"/>
        <d v="1948-02-02T00:00:00"/>
        <d v="1965-05-02T00:00:00"/>
        <d v="1947-09-04T00:00:00"/>
        <d v="1962-12-06T00:00:00"/>
        <d v="1965-02-21T00:00:00"/>
        <d v="1990-08-20T00:00:00"/>
        <d v="1960-08-26T00:00:00"/>
        <d v="1942-04-20T00:00:00"/>
        <d v="1965-06-12T00:00:00"/>
        <d v="1976-10-10T00:00:00"/>
        <d v="1951-01-15T00:00:00"/>
        <d v="1976-07-07T00:00:00"/>
        <d v="1974-07-14T00:00:00"/>
        <d v="1995-10-24T00:00:00"/>
        <d v="1982-04-11T00:00:00"/>
        <d v="1955-08-14T00:00:00"/>
        <d v="1952-03-23T00:00:00"/>
        <d v="1954-03-16T00:00:00"/>
        <d v="1978-11-22T00:00:00"/>
        <d v="1982-07-24T00:00:00"/>
        <d v="1969-09-24T00:00:00"/>
        <d v="1965-07-01T00:00:00"/>
        <d v="1963-01-25T00:00:00"/>
        <d v="1958-07-06T00:00:00"/>
        <d v="1955-02-18T00:00:00"/>
        <d v="1975-01-09T00:00:00"/>
        <d v="1976-08-15T00:00:00"/>
        <d v="1948-04-01T00:00:00"/>
        <d v="1979-10-10T00:00:00"/>
        <d v="1979-05-04T00:00:00"/>
        <d v="1950-10-22T00:00:00"/>
        <d v="1968-08-19T00:00:00"/>
        <d v="1970-07-23T00:00:00"/>
        <d v="1983-08-31T00:00:00"/>
        <d v="1980-01-05T00:00:00"/>
        <d v="1952-06-29T00:00:00"/>
        <d v="1969-10-27T00:00:00"/>
        <d v="1974-07-20T00:00:00"/>
        <d v="1966-11-06T00:00:00"/>
        <d v="1949-01-01T00:00:00"/>
        <d v="1947-03-03T00:00:00"/>
        <d v="1964-10-31T00:00:00"/>
        <d v="1985-11-09T00:00:00"/>
        <d v="1981-11-24T00:00:00"/>
        <d v="1964-12-21T00:00:00"/>
        <d v="1964-09-05T00:00:00"/>
        <d v="1982-06-09T00:00:00"/>
        <d v="1946-12-15T00:00:00"/>
        <d v="1995-02-24T00:00:00"/>
        <d v="1962-11-20T00:00:00"/>
        <d v="1951-02-10T00:00:00"/>
        <d v="1971-08-03T00:00:00"/>
        <d v="1983-05-21T00:00:00"/>
        <d v="1973-06-25T00:00:00"/>
        <d v="1972-02-18T00:00:00"/>
        <d v="1958-05-09T00:00:00"/>
        <d v="1969-09-29T00:00:00"/>
        <d v="1972-04-04T00:00:00"/>
        <d v="1979-06-26T00:00:00"/>
        <d v="1979-01-09T00:00:00"/>
        <d v="1968-07-08T00:00:00"/>
        <d v="1957-04-13T00:00:00"/>
        <d v="1960-12-18T00:00:00"/>
        <d v="1948-11-03T00:00:00"/>
        <d v="1955-11-02T00:00:00"/>
        <d v="1997-02-20T00:00:00"/>
        <d v="1970-06-25T00:00:00"/>
        <d v="1987-04-26T00:00:00"/>
        <d v="1985-10-28T00:00:00"/>
        <d v="1966-12-01T00:00:00"/>
        <d v="1950-03-03T00:00:00"/>
        <d v="1972-07-18T00:00:00"/>
        <d v="1955-06-09T00:00:00"/>
        <d v="1957-08-01T00:00:00"/>
        <d v="1953-04-23T00:00:00"/>
        <d v="1971-05-10T00:00:00"/>
        <d v="1971-05-05T00:00:00"/>
        <d v="1995-11-26T00:00:00"/>
        <d v="1960-01-19T00:00:00"/>
        <d v="1966-05-19T00:00:00"/>
        <d v="1994-12-14T00:00:00"/>
        <d v="1965-01-30T00:00:00"/>
        <d v="1981-11-13T00:00:00"/>
        <d v="1951-12-31T00:00:00"/>
        <d v="1953-09-16T00:00:00"/>
        <d v="1963-10-19T00:00:00"/>
        <d v="1953-01-23T00:00:00"/>
        <d v="1961-04-01T00:00:00"/>
        <d v="1949-08-24T00:00:00"/>
        <d v="1984-06-14T00:00:00"/>
        <d v="1972-07-14T00:00:00"/>
        <d v="1999-10-31T00:00:00"/>
        <d v="1948-09-09T00:00:00"/>
        <d v="1958-02-26T00:00:00"/>
        <d v="1983-02-21T00:00:00"/>
        <d v="1982-03-20T00:00:00"/>
        <d v="1953-11-16T00:00:00"/>
        <d v="1952-09-26T00:00:00"/>
        <d v="1978-02-11T00:00:00"/>
        <d v="1979-07-18T00:00:00"/>
        <d v="1980-05-03T00:00:00"/>
        <d v="1961-01-01T00:00:00"/>
        <d v="1975-10-25T00:00:00"/>
        <d v="1975-01-05T00:00:00"/>
        <d v="1955-05-27T00:00:00"/>
        <d v="1975-01-17T00:00:00"/>
        <d v="1966-01-08T00:00:00"/>
        <d v="1976-03-28T00:00:00"/>
        <d v="1963-12-09T00:00:00"/>
        <d v="1996-05-21T00:00:00"/>
        <d v="1999-06-04T00:00:00"/>
        <d v="1961-07-10T00:00:00"/>
        <d v="1979-05-02T00:00:00"/>
        <d v="1961-11-24T00:00:00"/>
        <d v="1979-08-08T00:00:00"/>
        <d v="1993-05-18T00:00:00"/>
        <d v="1954-09-25T00:00:00"/>
        <d v="1948-09-25T00:00:00"/>
        <d v="1966-02-05T00:00:00"/>
        <d v="1980-03-27T00:00:00"/>
        <d v="1972-08-26T00:00:00"/>
        <d v="1975-04-20T00:00:00"/>
        <d v="1965-01-15T00:00:00"/>
        <d v="1982-10-01T00:00:00"/>
        <d v="1989-11-30T00:00:00"/>
        <d v="1986-06-26T00:00:00"/>
        <d v="1960-01-01T00:00:00"/>
        <d v="1970-04-25T00:00:00"/>
        <d v="1973-06-16T00:00:00"/>
        <d v="1974-09-30T00:00:00"/>
        <d v="2000-09-30T00:00:00"/>
        <d v="1963-04-10T00:00:00"/>
        <d v="1957-10-21T00:00:00"/>
        <d v="1968-06-11T00:00:00"/>
        <d v="1976-10-03T00:00:00"/>
        <d v="1984-03-01T00:00:00"/>
        <d v="1972-03-09T00:00:00"/>
        <d v="1973-12-02T00:00:00"/>
        <d v="1969-05-25T00:00:00"/>
        <d v="1963-01-21T00:00:00"/>
        <d v="1992-02-06T00:00:00"/>
        <d v="1972-04-09T00:00:00"/>
        <d v="1977-06-01T00:00:00"/>
        <d v="1959-07-18T00:00:00"/>
        <d v="1941-09-18T00:00:00"/>
        <d v="1985-01-13T00:00:00"/>
        <d v="1965-07-29T00:00:00"/>
        <d v="1986-01-23T00:00:00"/>
        <d v="1980-06-05T00:00:00"/>
        <d v="1985-02-04T00:00:00"/>
        <d v="1982-02-21T00:00:00"/>
        <d v="1963-10-16T00:00:00"/>
        <d v="1950-05-06T00:00:00"/>
        <d v="1969-09-23T00:00:00"/>
        <d v="1990-01-05T00:00:00"/>
        <d v="1960-09-27T00:00:00"/>
        <d v="1968-01-07T00:00:00"/>
        <d v="1987-07-25T00:00:00"/>
        <d v="1984-05-14T00:00:00"/>
        <d v="1959-03-06T00:00:00"/>
        <d v="1967-10-10T00:00:00"/>
        <d v="1971-07-21T00:00:00"/>
        <d v="1981-07-22T00:00:00"/>
        <d v="1990-10-05T00:00:00"/>
        <d v="1972-07-17T00:00:00"/>
        <d v="1973-05-01T00:00:00"/>
        <d v="1972-05-26T00:00:00"/>
        <d v="1988-04-26T00:00:00"/>
        <d v="1965-06-10T00:00:00"/>
        <d v="1967-05-15T00:00:00"/>
        <d v="1978-11-17T00:00:00"/>
        <d v="1988-12-15T00:00:00"/>
        <d v="1962-10-19T00:00:00"/>
        <d v="1991-02-21T00:00:00"/>
        <d v="1996-08-21T00:00:00"/>
        <d v="1983-02-05T00:00:00"/>
        <d v="1990-06-05T00:00:00"/>
        <d v="1978-12-25T00:00:00"/>
        <d v="1963-09-18T00:00:00"/>
        <d v="1986-01-24T00:00:00"/>
        <d v="1987-10-09T00:00:00"/>
        <d v="1993-03-22T00:00:00"/>
        <d v="1951-12-10T00:00:00"/>
        <d v="1980-09-25T00:00:00"/>
        <d v="1979-09-26T00:00:00"/>
        <d v="1959-02-22T00:00:00"/>
        <d v="1990-01-22T00:00:00"/>
        <d v="1944-04-10T00:00:00"/>
        <d v="1947-02-01T00:00:00"/>
        <d v="1976-07-10T00:00:00"/>
        <d v="1948-02-05T00:00:00"/>
        <d v="1955-10-26T00:00:00"/>
        <d v="1958-12-11T00:00:00"/>
        <d v="1996-05-04T00:00:00"/>
        <d v="1970-02-20T00:00:00"/>
        <d v="1978-03-03T00:00:00"/>
        <d v="1962-12-29T00:00:00"/>
        <d v="1978-05-18T00:00:00"/>
        <d v="1960-01-14T00:00:00"/>
        <d v="1985-04-13T00:00:00"/>
        <d v="1947-11-12T00:00:00"/>
        <d v="1974-12-16T00:00:00"/>
        <d v="1982-06-13T00:00:00"/>
        <d v="1975-11-17T00:00:00"/>
        <d v="1949-02-07T00:00:00"/>
        <d v="1973-03-17T00:00:00"/>
        <d v="1947-11-26T00:00:00"/>
        <d v="1984-01-12T00:00:00"/>
        <d v="1965-05-03T00:00:00"/>
        <d v="1977-05-28T00:00:00"/>
        <d v="1982-02-15T00:00:00"/>
        <d v="1953-09-15T00:00:00"/>
        <d v="1974-06-04T00:00:00"/>
        <d v="1979-07-29T00:00:00"/>
        <d v="1993-10-17T00:00:00"/>
        <d v="1980-03-07T00:00:00"/>
        <d v="1962-09-17T00:00:00"/>
        <d v="1973-04-06T00:00:00"/>
        <d v="1955-10-31T00:00:00"/>
        <d v="1970-05-13T00:00:00"/>
        <d v="1963-04-24T00:00:00"/>
        <d v="1979-06-01T00:00:00"/>
        <d v="1957-02-20T00:00:00"/>
        <d v="1968-11-20T00:00:00"/>
        <d v="1941-03-22T00:00:00"/>
        <d v="1966-09-22T00:00:00"/>
        <d v="1964-07-01T00:00:00"/>
        <d v="1964-08-08T00:00:00"/>
        <d v="1970-10-24T00:00:00"/>
        <d v="1958-11-20T00:00:00"/>
        <d v="1968-02-28T00:00:00"/>
        <d v="1960-02-25T00:00:00"/>
        <d v="1936-05-24T00:00:00"/>
        <d v="1950-10-04T00:00:00"/>
        <d v="1979-10-12T00:00:00"/>
        <d v="1959-01-12T00:00:00"/>
        <d v="1970-10-01T00:00:00"/>
        <d v="1989-03-09T00:00:00"/>
        <d v="1969-10-30T00:00:00"/>
        <d v="1947-06-16T00:00:00"/>
        <d v="1938-11-08T00:00:00"/>
        <d v="1986-03-02T00:00:00"/>
        <d v="1983-03-31T00:00:00"/>
        <d v="1976-05-22T00:00:00"/>
        <d v="1985-04-08T00:00:00"/>
        <d v="1963-11-07T00:00:00"/>
        <d v="1963-06-11T00:00:00"/>
        <d v="1994-05-03T00:00:00"/>
        <d v="1960-10-24T00:00:00"/>
        <d v="1973-04-26T00:00:00"/>
        <d v="1958-12-31T00:00:00"/>
        <d v="1990-06-11T00:00:00"/>
        <d v="1949-09-10T00:00:00"/>
        <d v="1976-11-19T00:00:00"/>
        <d v="1976-11-20T00:00:00"/>
        <d v="1964-04-13T00:00:00"/>
        <d v="1995-09-26T00:00:00"/>
        <d v="1981-08-17T00:00:00"/>
        <d v="1955-11-29T00:00:00"/>
        <d v="1961-06-05T00:00:00"/>
        <d v="1953-10-29T00:00:00"/>
        <d v="1982-08-04T00:00:00"/>
        <d v="1957-11-25T00:00:00"/>
        <d v="1958-12-28T00:00:00"/>
        <d v="1963-12-17T00:00:00"/>
        <d v="1955-05-07T00:00:00"/>
        <d v="1961-10-22T00:00:00"/>
        <d v="1992-05-21T00:00:00"/>
        <d v="1946-11-13T00:00:00"/>
        <d v="1970-12-27T00:00:00"/>
        <d v="1946-06-05T00:00:00"/>
        <d v="1983-10-18T00:00:00"/>
        <d v="1957-04-18T00:00:00"/>
        <d v="1950-01-23T00:00:00"/>
        <d v="1964-07-10T00:00:00"/>
        <d v="1950-04-25T00:00:00"/>
        <d v="1955-01-20T00:00:00"/>
        <d v="1986-08-09T00:00:00"/>
        <d v="1966-11-25T00:00:00"/>
        <d v="1977-08-18T00:00:00"/>
        <d v="1949-11-23T00:00:00"/>
        <d v="1973-02-05T00:00:00"/>
        <d v="1953-08-31T00:00:00"/>
        <d v="1972-04-06T00:00:00"/>
        <d v="1953-02-11T00:00:00"/>
        <d v="1976-05-18T00:00:00"/>
        <d v="1953-08-30T00:00:00"/>
        <d v="1974-08-26T00:00:00"/>
        <d v="1957-09-01T00:00:00"/>
        <d v="1988-03-30T00:00:00"/>
        <d v="1970-07-31T00:00:00"/>
        <d v="1976-01-18T00:00:00"/>
        <d v="1976-09-15T00:00:00"/>
        <d v="1977-01-06T00:00:00"/>
        <d v="1953-12-16T00:00:00"/>
        <d v="1962-12-07T00:00:00"/>
        <d v="1968-04-18T00:00:00"/>
        <d v="1951-09-25T00:00:00"/>
        <d v="1950-01-20T00:00:00"/>
        <d v="1951-02-06T00:00:00"/>
        <d v="1957-03-12T00:00:00"/>
        <d v="1949-01-17T00:00:00"/>
        <d v="1989-04-29T00:00:00"/>
        <d v="1945-05-04T00:00:00"/>
        <d v="1979-09-04T00:00:00"/>
        <d v="1963-01-01T00:00:00"/>
        <d v="1978-02-01T00:00:00"/>
        <d v="1973-12-23T00:00:00"/>
        <d v="1973-01-03T00:00:00"/>
        <d v="1959-12-19T00:00:00"/>
        <d v="1962-08-05T00:00:00"/>
        <d v="1979-12-24T00:00:00"/>
        <d v="1973-04-18T00:00:00"/>
        <d v="1981-07-17T00:00:00"/>
        <d v="1990-09-03T00:00:00"/>
        <d v="1970-08-08T00:00:00"/>
        <d v="1959-03-19T00:00:00"/>
        <d v="1991-11-04T00:00:00"/>
        <d v="1983-06-21T00:00:00"/>
        <d v="1989-04-23T00:00:00"/>
        <d v="1992-01-15T00:00:00"/>
        <d v="1950-02-20T00:00:00"/>
        <d v="1951-02-07T00:00:00"/>
        <d v="1975-12-23T00:00:00"/>
        <d v="1965-08-12T00:00:00"/>
        <d v="1948-12-14T00:00:00"/>
        <d v="1951-04-05T00:00:00"/>
        <d v="1977-07-13T00:00:00"/>
        <d v="1993-04-11T00:00:00"/>
        <d v="1959-11-13T00:00:00"/>
        <d v="1974-11-25T00:00:00"/>
        <d v="1994-07-02T00:00:00"/>
        <d v="1950-04-01T00:00:00"/>
        <d v="1966-07-16T00:00:00"/>
        <d v="1975-06-11T00:00:00"/>
        <d v="1952-04-30T00:00:00"/>
        <d v="1989-04-02T00:00:00"/>
        <d v="1983-09-07T00:00:00"/>
        <d v="1971-02-05T00:00:00"/>
        <d v="1952-02-21T00:00:00"/>
        <d v="1951-08-23T00:00:00"/>
        <d v="1980-02-28T00:00:00"/>
        <d v="1998-10-19T00:00:00"/>
        <d v="1979-06-16T00:00:00"/>
        <d v="1980-02-09T00:00:00"/>
        <d v="1980-06-25T00:00:00"/>
        <d v="1960-01-06T00:00:00"/>
        <d v="1955-01-17T00:00:00"/>
        <d v="1970-10-17T00:00:00"/>
        <d v="1968-09-06T00:00:00"/>
        <d v="1985-08-21T00:00:00"/>
        <d v="1966-03-04T00:00:00"/>
        <d v="1971-06-27T00:00:00"/>
        <d v="1975-06-05T00:00:00"/>
        <d v="1978-03-27T00:00:00"/>
        <d v="1989-06-11T00:00:00"/>
        <d v="1953-03-22T00:00:00"/>
        <d v="1971-02-04T00:00:00"/>
        <d v="1993-08-03T00:00:00"/>
        <d v="1973-09-09T00:00:00"/>
        <d v="1996-04-22T00:00:00"/>
        <d v="1963-02-06T00:00:00"/>
        <d v="1981-07-23T00:00:00"/>
        <d v="1977-07-08T00:00:00"/>
        <d v="1973-12-28T00:00:00"/>
        <d v="1968-03-24T00:00:00"/>
        <d v="1971-11-20T00:00:00"/>
        <d v="1983-12-11T00:00:00"/>
        <d v="1964-06-15T00:00:00"/>
        <d v="1954-01-19T00:00:00"/>
        <d v="1973-04-24T00:00:00"/>
        <d v="1963-06-25T00:00:00"/>
        <d v="1987-09-28T00:00:00"/>
        <d v="1951-10-23T00:00:00"/>
        <d v="1950-05-01T00:00:00"/>
        <d v="1964-09-26T00:00:00"/>
        <d v="1976-08-01T00:00:00"/>
        <d v="1975-12-14T00:00:00"/>
        <d v="1952-09-14T00:00:00"/>
        <d v="1980-09-29T00:00:00"/>
        <d v="1975-04-29T00:00:00"/>
        <d v="1981-07-15T00:00:00"/>
        <d v="1955-09-21T00:00:00"/>
        <d v="1954-06-02T00:00:00"/>
        <d v="1976-03-01T00:00:00"/>
        <d v="1975-06-28T00:00:00"/>
        <d v="1980-08-16T00:00:00"/>
        <d v="1947-08-01T00:00:00"/>
        <d v="1985-07-16T00:00:00"/>
        <d v="1967-05-18T00:00:00"/>
        <d v="1981-08-01T00:00:00"/>
        <d v="1975-12-13T00:00:00"/>
        <d v="1961-03-05T00:00:00"/>
        <d v="1966-05-17T00:00:00"/>
        <d v="1997-02-27T00:00:00"/>
        <d v="1965-08-22T00:00:00"/>
        <d v="1945-04-25T00:00:00"/>
        <d v="1952-02-23T00:00:00"/>
        <d v="1940-11-30T00:00:00"/>
        <d v="1972-11-30T00:00:00"/>
        <d v="1949-11-24T00:00:00"/>
        <d v="1956-08-29T00:00:00"/>
        <d v="1997-03-08T00:00:00"/>
        <d v="1983-01-06T00:00:00"/>
        <d v="1989-01-08T00:00:00"/>
        <d v="1951-03-01T00:00:00"/>
        <d v="1958-04-23T00:00:00"/>
        <d v="1955-06-17T00:00:00"/>
        <d v="1959-06-11T00:00:00"/>
        <d v="1958-04-25T00:00:00"/>
        <d v="1957-06-17T00:00:00"/>
        <d v="1987-03-30T00:00:00"/>
        <d v="1975-09-19T00:00:00"/>
        <d v="1958-07-11T00:00:00"/>
        <d v="1964-09-21T00:00:00"/>
        <d v="1969-01-17T00:00:00"/>
        <d v="1960-08-09T00:00:00"/>
        <d v="1956-09-09T00:00:00"/>
        <d v="1970-12-24T00:00:00"/>
        <d v="1974-05-23T00:00:00"/>
        <d v="1965-11-15T00:00:00"/>
        <d v="1965-02-01T00:00:00"/>
        <d v="1984-04-13T00:00:00"/>
        <d v="1964-02-11T00:00:00"/>
        <d v="1983-07-29T00:00:00"/>
        <d v="1991-12-07T00:00:00"/>
        <d v="1960-10-19T00:00:00"/>
        <d v="1988-06-07T00:00:00"/>
        <d v="1954-01-24T00:00:00"/>
        <d v="1958-04-04T00:00:00"/>
        <d v="1962-08-31T00:00:00"/>
        <d v="1993-07-06T00:00:00"/>
        <d v="1961-01-05T00:00:00"/>
        <d v="1968-03-07T00:00:00"/>
        <d v="1968-08-04T00:00:00"/>
        <d v="1992-12-30T00:00:00"/>
        <d v="1951-03-17T00:00:00"/>
        <d v="1960-08-08T00:00:00"/>
        <d v="1972-04-07T00:00:00"/>
        <d v="1965-06-22T00:00:00"/>
        <d v="1957-12-30T00:00:00"/>
        <d v="1970-08-23T00:00:00"/>
        <d v="1965-08-14T00:00:00"/>
        <d v="1979-11-30T00:00:00"/>
        <d v="1976-06-04T00:00:00"/>
        <d v="1977-08-07T00:00:00"/>
        <d v="1963-12-02T00:00:00"/>
        <d v="1976-03-31T00:00:00"/>
        <d v="1995-04-20T00:00:00"/>
        <d v="1954-10-19T00:00:00"/>
        <d v="1989-11-14T00:00:00"/>
        <d v="1964-07-17T00:00:00"/>
        <d v="1982-07-06T00:00:00"/>
        <d v="1964-07-18T00:00:00"/>
        <d v="1950-06-18T00:00:00"/>
        <d v="1974-01-25T00:00:00"/>
        <d v="1968-03-13T00:00:00"/>
        <d v="1979-01-07T00:00:00"/>
        <d v="1953-12-07T00:00:00"/>
        <d v="1971-06-01T00:00:00"/>
        <d v="1956-10-28T00:00:00"/>
        <d v="1969-05-29T00:00:00"/>
        <d v="1973-03-14T00:00:00"/>
        <d v="1967-08-16T00:00:00"/>
        <d v="1978-02-14T00:00:00"/>
        <d v="1975-03-21T00:00:00"/>
        <d v="1952-02-19T00:00:00"/>
        <d v="1970-03-11T00:00:00"/>
        <d v="1948-06-22T00:00:00"/>
        <d v="1993-11-03T00:00:00"/>
        <d v="1951-07-22T00:00:00"/>
        <d v="1982-02-06T00:00:00"/>
        <d v="1946-12-26T00:00:00"/>
        <d v="1981-06-29T00:00:00"/>
        <d v="1993-05-31T00:00:00"/>
        <d v="1994-06-25T00:00:00"/>
        <d v="1972-08-27T00:00:00"/>
        <d v="1989-09-04T00:00:00"/>
        <d v="1957-10-12T00:00:00"/>
        <d v="1960-05-26T00:00:00"/>
        <d v="1973-06-30T00:00:00"/>
        <d v="1978-01-31T00:00:00"/>
        <d v="1960-11-07T00:00:00"/>
        <d v="1972-12-21T00:00:00"/>
        <d v="1983-06-17T00:00:00"/>
        <d v="1977-10-23T00:00:00"/>
        <d v="1983-03-17T00:00:00"/>
        <d v="1984-12-19T00:00:00"/>
        <d v="1974-10-20T00:00:00"/>
        <d v="1984-12-07T00:00:00"/>
        <d v="1972-06-13T00:00:00"/>
        <d v="1995-02-25T00:00:00"/>
        <d v="1965-10-27T00:00:00"/>
        <d v="1967-10-22T00:00:00"/>
        <d v="1989-03-03T00:00:00"/>
        <d v="1968-08-13T00:00:00"/>
        <d v="1959-11-14T00:00:00"/>
        <d v="1962-08-24T00:00:00"/>
        <d v="1956-09-30T00:00:00"/>
        <d v="1974-09-11T00:00:00"/>
        <d v="1949-09-18T00:00:00"/>
        <d v="1982-05-07T00:00:00"/>
        <d v="1987-08-01T00:00:00"/>
        <d v="1972-11-27T00:00:00"/>
        <d v="1978-03-15T00:00:00"/>
        <d v="1987-06-12T00:00:00"/>
        <d v="1989-09-05T00:00:00"/>
        <d v="1948-06-23T00:00:00"/>
        <d v="1985-01-19T00:00:00"/>
        <d v="1987-10-02T00:00:00"/>
        <d v="1980-09-19T00:00:00"/>
        <d v="1979-02-27T00:00:00"/>
        <d v="1977-08-15T00:00:00"/>
        <d v="1991-01-31T00:00:00"/>
        <d v="1962-10-15T00:00:00"/>
        <d v="1964-06-02T00:00:00"/>
        <d v="1970-03-25T00:00:00"/>
        <d v="1991-01-24T00:00:00"/>
        <d v="1979-09-01T00:00:00"/>
        <d v="1997-05-10T00:00:00"/>
        <d v="1990-06-01T00:00:00"/>
        <d v="1962-07-28T00:00:00"/>
        <d v="1962-09-21T00:00:00"/>
        <d v="1968-11-11T00:00:00"/>
        <d v="1957-04-06T00:00:00"/>
        <d v="1982-08-10T00:00:00"/>
        <d v="1992-08-01T00:00:00"/>
        <d v="1969-08-07T00:00:00"/>
        <d v="1959-11-28T00:00:00"/>
        <d v="1974-07-12T00:00:00"/>
        <d v="1971-12-22T00:00:00"/>
        <d v="1962-03-26T00:00:00"/>
        <d v="1972-03-17T00:00:00"/>
        <d v="1989-12-19T00:00:00"/>
        <d v="1953-07-20T00:00:00"/>
        <d v="1969-07-06T00:00:00"/>
        <d v="1967-09-07T00:00:00"/>
        <d v="1983-03-19T00:00:00"/>
        <d v="1993-05-05T00:00:00"/>
        <d v="1972-09-21T00:00:00"/>
        <d v="1956-10-26T00:00:00"/>
        <d v="1972-02-19T00:00:00"/>
        <d v="1958-12-06T00:00:00"/>
        <d v="1959-10-24T00:00:00"/>
        <d v="1980-12-31T00:00:00"/>
        <d v="1954-10-13T00:00:00"/>
        <d v="1972-02-24T00:00:00"/>
        <d v="1951-10-04T00:00:00"/>
        <d v="1997-08-23T00:00:00"/>
        <d v="1959-02-18T00:00:00"/>
        <d v="1960-01-25T00:00:00"/>
        <d v="1979-09-05T00:00:00"/>
        <d v="1975-09-28T00:00:00"/>
        <d v="1961-04-23T00:00:00"/>
        <d v="1959-06-25T00:00:00"/>
        <d v="1961-09-29T00:00:00"/>
        <d v="1953-03-16T00:00:00"/>
        <d v="1949-06-02T00:00:00"/>
        <d v="1960-12-11T00:00:00"/>
        <d v="1972-08-08T00:00:00"/>
        <d v="1970-11-11T00:00:00"/>
        <d v="1951-09-23T00:00:00"/>
        <d v="1990-11-14T00:00:00"/>
        <d v="1979-06-12T00:00:00"/>
        <d v="1985-05-23T00:00:00"/>
        <d v="1974-08-14T00:00:00"/>
        <d v="1972-03-08T00:00:00"/>
        <d v="1971-05-28T00:00:00"/>
        <d v="1957-03-04T00:00:00"/>
        <d v="1978-06-30T00:00:00"/>
        <d v="1961-03-08T00:00:00"/>
        <d v="1977-10-16T00:00:00"/>
        <d v="1990-09-07T00:00:00"/>
        <d v="1961-01-17T00:00:00"/>
        <d v="1966-01-27T00:00:00"/>
        <d v="1983-03-07T00:00:00"/>
        <d v="1985-01-24T00:00:00"/>
        <d v="1986-05-12T00:00:00"/>
        <d v="1945-07-17T00:00:00"/>
        <d v="1964-07-26T00:00:00"/>
        <d v="1955-09-01T00:00:00"/>
        <d v="1969-12-09T00:00:00"/>
        <d v="1993-03-31T00:00:00"/>
        <d v="1973-08-13T00:00:00"/>
        <d v="1995-04-02T00:00:00"/>
        <d v="1973-03-19T00:00:00"/>
        <d v="1988-08-28T00:00:00"/>
        <d v="1970-10-04T00:00:00"/>
        <d v="1952-07-02T00:00:00"/>
        <d v="1956-06-30T00:00:00"/>
        <d v="1960-09-15T00:00:00"/>
        <d v="1975-10-11T00:00:00"/>
        <d v="1971-07-07T00:00:00"/>
        <d v="1956-10-19T00:00:00"/>
        <d v="1966-03-25T00:00:00"/>
        <d v="1961-07-05T00:00:00"/>
        <d v="1976-09-14T00:00:00"/>
        <d v="1967-11-16T00:00:00"/>
        <d v="1948-08-12T00:00:00"/>
        <d v="1987-01-05T00:00:00"/>
        <d v="1952-04-18T00:00:00"/>
        <d v="1988-05-02T00:00:00"/>
        <d v="1962-11-25T00:00:00"/>
        <d v="1970-07-04T00:00:00"/>
        <d v="1965-02-18T00:00:00"/>
        <d v="1975-01-04T00:00:00"/>
        <d v="1968-05-12T00:00:00"/>
        <d v="1960-08-21T00:00:00"/>
        <d v="1952-11-03T00:00:00"/>
        <d v="1976-06-10T00:00:00"/>
        <d v="1983-01-17T00:00:00"/>
        <d v="1957-11-07T00:00:00"/>
        <d v="1980-08-21T00:00:00"/>
        <d v="1950-10-16T00:00:00"/>
        <d v="1972-07-13T00:00:00"/>
        <d v="1948-09-14T00:00:00"/>
        <d v="1951-03-09T00:00:00"/>
        <d v="1966-08-16T00:00:00"/>
        <d v="1969-06-17T00:00:00"/>
        <d v="1960-11-04T00:00:00"/>
        <d v="1967-09-04T00:00:00"/>
        <d v="1979-08-04T00:00:00"/>
        <d v="1974-11-14T00:00:00"/>
        <d v="1976-08-31T00:00:00"/>
        <d v="1988-05-21T00:00:00"/>
        <d v="1990-02-03T00:00:00"/>
        <d v="1949-09-07T00:00:00"/>
        <d v="1973-08-03T00:00:00"/>
        <d v="1978-02-12T00:00:00"/>
        <d v="1969-03-31T00:00:00"/>
        <d v="1953-04-13T00:00:00"/>
        <d v="1961-01-07T00:00:00"/>
        <d v="1958-01-01T00:00:00"/>
        <d v="1974-02-16T00:00:00"/>
        <d v="1976-04-20T00:00:00"/>
        <d v="1955-04-21T00:00:00"/>
        <d v="1963-12-14T00:00:00"/>
        <d v="1986-07-22T00:00:00"/>
        <d v="1992-03-06T00:00:00"/>
        <d v="1971-07-24T00:00:00"/>
        <d v="1977-01-18T00:00:00"/>
        <d v="1990-01-31T00:00:00"/>
        <d v="1961-09-09T00:00:00"/>
        <d v="1959-11-17T00:00:00"/>
        <d v="1966-06-02T00:00:00"/>
        <d v="1981-08-28T00:00:00"/>
        <d v="1975-12-10T00:00:00"/>
        <d v="1953-10-02T00:00:00"/>
        <d v="1972-04-20T00:00:00"/>
        <d v="1943-06-23T00:00:00"/>
        <d v="1956-03-20T00:00:00"/>
        <d v="1954-05-22T00:00:00"/>
        <d v="1989-07-03T00:00:00"/>
        <d v="1983-07-14T00:00:00"/>
        <d v="1957-03-18T00:00:00"/>
        <d v="1963-08-01T00:00:00"/>
        <d v="1974-02-12T00:00:00"/>
        <d v="1996-11-15T00:00:00"/>
        <d v="1994-12-08T00:00:00"/>
        <d v="1983-09-03T00:00:00"/>
        <d v="1960-09-04T00:00:00"/>
        <d v="1975-06-26T00:00:00"/>
        <d v="1958-02-08T00:00:00"/>
        <d v="1981-11-14T00:00:00"/>
        <d v="1961-02-14T00:00:00"/>
        <d v="1966-11-19T00:00:00"/>
        <d v="1979-04-11T00:00:00"/>
        <d v="1966-05-04T00:00:00"/>
        <d v="1967-10-08T00:00:00"/>
        <d v="1993-03-15T00:00:00"/>
        <d v="1969-11-15T00:00:00"/>
        <d v="1979-01-23T00:00:00"/>
        <d v="1968-04-19T00:00:00"/>
        <d v="1958-09-19T00:00:00"/>
        <d v="1978-10-03T00:00:00"/>
        <d v="1977-04-09T00:00:00"/>
        <d v="1966-04-27T00:00:00"/>
        <d v="1981-02-08T00:00:00"/>
        <d v="1996-03-02T00:00:00"/>
        <d v="1954-12-22T00:00:00"/>
        <d v="1971-09-28T00:00:00"/>
        <d v="1984-07-21T00:00:00"/>
        <d v="1977-08-19T00:00:00"/>
        <d v="1981-07-13T00:00:00"/>
        <d v="1996-01-16T00:00:00"/>
        <d v="1983-02-18T00:00:00"/>
        <d v="1979-08-21T00:00:00"/>
        <d v="1959-05-06T00:00:00"/>
        <d v="1959-11-20T00:00:00"/>
        <d v="1991-02-07T00:00:00"/>
        <d v="1980-11-24T00:00:00"/>
        <d v="1980-07-05T00:00:00"/>
        <d v="1953-07-10T00:00:00"/>
        <d v="1984-10-10T00:00:00"/>
        <d v="1986-01-12T00:00:00"/>
        <d v="1982-09-16T00:00:00"/>
        <d v="1971-07-20T00:00:00"/>
        <d v="1985-11-30T00:00:00"/>
        <d v="1973-07-27T00:00:00"/>
        <d v="1964-01-21T00:00:00"/>
        <d v="1976-03-25T00:00:00"/>
        <d v="1960-08-10T00:00:00"/>
        <d v="1961-01-19T00:00:00"/>
        <d v="1965-03-31T00:00:00"/>
        <d v="1970-07-21T00:00:00"/>
        <d v="1989-10-22T00:00:00"/>
        <d v="1975-02-11T00:00:00"/>
        <d v="1980-02-29T00:00:00"/>
        <d v="1999-05-10T00:00:00"/>
        <d v="1975-07-18T00:00:00"/>
        <d v="1978-03-31T00:00:00"/>
        <d v="1987-01-26T00:00:00"/>
        <d v="1976-07-19T00:00:00"/>
        <d v="1976-06-26T00:00:00"/>
        <d v="1972-04-13T00:00:00"/>
        <d v="1970-07-25T00:00:00"/>
        <d v="1985-01-06T00:00:00"/>
        <d v="1958-08-26T00:00:00"/>
        <d v="1965-03-23T00:00:00"/>
        <d v="1970-09-22T00:00:00"/>
        <d v="1989-02-20T00:00:00"/>
        <d v="1955-05-09T00:00:00"/>
        <d v="1969-07-31T00:00:00"/>
        <d v="1958-03-20T00:00:00"/>
        <d v="1986-09-02T00:00:00"/>
        <d v="1988-09-22T00:00:00"/>
        <d v="1994-11-06T00:00:00"/>
        <d v="1956-12-12T00:00:00"/>
        <d v="1986-09-25T00:00:00"/>
        <d v="1950-07-05T00:00:00"/>
        <d v="1958-04-07T00:00:00"/>
        <d v="1971-03-15T00:00:00"/>
        <d v="1950-02-24T00:00:00"/>
        <d v="1973-06-09T00:00:00"/>
        <d v="1960-05-12T00:00:00"/>
        <d v="1969-11-21T00:00:00"/>
        <d v="1969-08-04T00:00:00"/>
        <d v="1991-12-02T00:00:00"/>
        <d v="1985-07-17T00:00:00"/>
        <d v="1963-02-10T00:00:00"/>
        <d v="1965-04-30T00:00:00"/>
        <d v="1943-08-20T00:00:00"/>
        <d v="1952-03-03T00:00:00"/>
        <d v="1960-10-10T00:00:00"/>
        <d v="1968-07-13T00:00:00"/>
        <d v="1968-12-18T00:00:00"/>
        <d v="1968-10-18T00:00:00"/>
        <d v="1972-07-31T00:00:00"/>
        <d v="1984-08-01T00:00:00"/>
        <d v="1982-03-10T00:00:00"/>
        <d v="1956-02-02T00:00:00"/>
        <d v="1962-08-07T00:00:00"/>
        <d v="1953-03-30T00:00:00"/>
        <d v="1962-04-05T00:00:00"/>
        <d v="1972-09-27T00:00:00"/>
        <d v="1976-12-15T00:00:00"/>
        <d v="1970-09-16T00:00:00"/>
        <d v="1981-11-06T00:00:00"/>
        <d v="1953-08-03T00:00:00"/>
        <d v="1976-08-22T00:00:00"/>
        <d v="1977-02-12T00:00:00"/>
        <d v="1969-10-24T00:00:00"/>
        <d v="1975-08-12T00:00:00"/>
        <d v="1977-11-23T00:00:00"/>
        <d v="1970-06-01T00:00:00"/>
        <d v="1962-07-15T00:00:00"/>
        <d v="1968-09-20T00:00:00"/>
        <d v="1967-04-22T00:00:00"/>
        <d v="1957-09-29T00:00:00"/>
        <d v="1981-08-12T00:00:00"/>
        <d v="1955-05-25T00:00:00"/>
        <d v="1959-12-31T00:00:00"/>
        <d v="1981-01-11T00:00:00"/>
        <d v="1986-04-22T00:00:00"/>
        <d v="1965-12-11T00:00:00"/>
        <d v="1983-04-15T00:00:00"/>
        <d v="1958-05-20T00:00:00"/>
        <d v="1984-12-09T00:00:00"/>
        <d v="1966-01-15T00:00:00"/>
        <d v="1973-03-16T00:00:00"/>
        <d v="1980-06-11T00:00:00"/>
        <d v="1985-06-04T00:00:00"/>
        <d v="1966-05-24T00:00:00"/>
        <d v="1966-04-05T00:00:00"/>
        <d v="1987-12-25T00:00:00"/>
        <d v="1974-03-04T00:00:00"/>
        <d v="1949-03-24T00:00:00"/>
        <d v="1968-05-29T00:00:00"/>
        <d v="1959-07-19T00:00:00"/>
        <d v="1976-01-26T00:00:00"/>
        <d v="1984-06-24T00:00:00"/>
        <d v="1978-10-07T00:00:00"/>
        <d v="1972-07-16T00:00:00"/>
        <d v="1978-02-22T00:00:00"/>
        <d v="1978-08-28T00:00:00"/>
        <d v="1956-11-06T00:00:00"/>
        <d v="1970-01-04T00:00:00"/>
        <d v="1993-03-09T00:00:00"/>
        <d v="1975-03-12T00:00:00"/>
        <d v="1956-08-23T00:00:00"/>
        <d v="1957-12-31T00:00:00"/>
        <d v="1974-09-04T00:00:00"/>
        <d v="1964-03-28T00:00:00"/>
        <d v="1974-02-11T00:00:00"/>
        <d v="1974-10-16T00:00:00"/>
        <d v="1967-12-05T00:00:00"/>
        <d v="1987-02-10T00:00:00"/>
        <d v="1974-11-01T00:00:00"/>
        <d v="1974-10-29T00:00:00"/>
        <d v="1979-06-19T00:00:00"/>
        <d v="1960-02-08T00:00:00"/>
        <d v="1963-08-21T00:00:00"/>
        <d v="1993-02-05T00:00:00"/>
        <d v="1996-04-28T00:00:00"/>
        <d v="1983-01-20T00:00:00"/>
        <d v="1961-09-16T00:00:00"/>
        <d v="1961-12-25T00:00:00"/>
        <d v="1950-05-26T00:00:00"/>
        <d v="1955-04-18T00:00:00"/>
        <d v="1959-09-13T00:00:00"/>
        <d v="1966-01-05T00:00:00"/>
        <d v="1962-10-24T00:00:00"/>
        <d v="1976-01-11T00:00:00"/>
        <d v="1963-01-30T00:00:00"/>
        <d v="1984-02-13T00:00:00"/>
        <d v="1958-02-28T00:00:00"/>
        <d v="1963-09-15T00:00:00"/>
        <d v="1958-05-13T00:00:00"/>
        <d v="1972-08-19T00:00:00"/>
        <d v="1955-01-21T00:00:00"/>
        <d v="1946-09-25T00:00:00"/>
        <d v="1977-01-27T00:00:00"/>
        <d v="1978-07-19T00:00:00"/>
        <d v="1965-03-06T00:00:00"/>
        <d v="1986-07-27T00:00:00"/>
        <d v="1958-03-03T00:00:00"/>
        <d v="1986-02-01T00:00:00"/>
        <d v="1953-11-22T00:00:00"/>
        <d v="1959-10-23T00:00:00"/>
        <d v="1995-11-19T00:00:00"/>
        <d v="1978-06-22T00:00:00"/>
        <d v="1984-09-07T00:00:00"/>
        <d v="1978-05-06T00:00:00"/>
        <d v="1940-11-18T00:00:00"/>
        <d v="1978-02-05T00:00:00"/>
        <d v="1965-08-07T00:00:00"/>
        <d v="1977-06-20T00:00:00"/>
        <d v="1983-05-05T00:00:00"/>
        <d v="1953-09-29T00:00:00"/>
        <d v="1968-11-21T00:00:00"/>
        <d v="1970-03-18T00:00:00"/>
        <d v="1968-08-06T00:00:00"/>
        <d v="1988-07-27T00:00:00"/>
        <d v="1985-05-02T00:00:00"/>
        <d v="1969-04-02T00:00:00"/>
        <d v="1967-08-23T00:00:00"/>
        <d v="1964-01-01T00:00:00"/>
        <d v="1990-01-16T00:00:00"/>
        <d v="1967-09-18T00:00:00"/>
        <d v="1957-08-23T00:00:00"/>
        <d v="1961-01-23T00:00:00"/>
        <d v="1955-09-06T00:00:00"/>
        <d v="1990-06-10T00:00:00"/>
        <d v="1985-03-26T00:00:00"/>
        <d v="1995-06-11T00:00:00"/>
        <d v="1969-03-22T00:00:00"/>
        <d v="1998-06-07T00:00:00"/>
        <d v="1967-11-02T00:00:00"/>
        <d v="1965-09-14T00:00:00"/>
        <d v="1960-09-03T00:00:00"/>
        <d v="1986-11-10T00:00:00"/>
        <d v="1989-10-15T00:00:00"/>
        <d v="1967-05-12T00:00:00"/>
        <d v="1985-10-03T00:00:00"/>
        <d v="1974-04-23T00:00:00"/>
        <d v="1965-07-09T00:00:00"/>
        <d v="1969-09-28T00:00:00"/>
        <d v="1984-05-29T00:00:00"/>
        <d v="1994-02-08T00:00:00"/>
        <d v="1956-11-14T00:00:00"/>
        <d v="1997-12-15T00:00:00"/>
        <d v="1957-12-19T00:00:00"/>
        <d v="1980-04-05T00:00:00"/>
        <d v="1986-03-07T00:00:00"/>
        <d v="1959-10-08T00:00:00"/>
        <d v="1982-03-15T00:00:00"/>
        <d v="1990-01-15T00:00:00"/>
        <d v="1977-09-08T00:00:00"/>
        <d v="1982-12-25T00:00:00"/>
        <d v="1986-01-14T00:00:00"/>
        <d v="1972-05-12T00:00:00"/>
        <d v="1980-08-29T00:00:00"/>
        <d v="1986-04-04T00:00:00"/>
        <d v="1959-04-16T00:00:00"/>
        <d v="1960-01-12T00:00:00"/>
        <d v="1980-07-08T00:00:00"/>
        <d v="1975-02-17T00:00:00"/>
        <d v="1969-01-23T00:00:00"/>
        <d v="1981-03-18T00:00:00"/>
        <d v="1974-12-04T00:00:00"/>
        <d v="1973-08-02T00:00:00"/>
        <d v="1979-11-26T00:00:00"/>
        <d v="2000-04-08T00:00:00"/>
        <d v="1968-08-20T00:00:00"/>
        <d v="1957-07-27T00:00:00"/>
        <d v="1957-10-06T00:00:00"/>
        <d v="1976-12-24T00:00:00"/>
        <d v="1988-06-04T00:00:00"/>
        <d v="1963-12-29T00:00:00"/>
        <d v="1975-08-05T00:00:00"/>
        <d v="1968-01-23T00:00:00"/>
        <d v="1949-03-27T00:00:00"/>
        <d v="1952-10-24T00:00:00"/>
        <d v="1992-01-11T00:00:00"/>
        <d v="1982-12-30T00:00:00"/>
        <d v="1959-12-10T00:00:00"/>
        <d v="1987-09-15T00:00:00"/>
        <d v="1975-12-22T00:00:00"/>
        <d v="1976-05-11T00:00:00"/>
        <d v="1955-02-03T00:00:00"/>
        <d v="1967-05-14T00:00:00"/>
        <d v="1968-05-25T00:00:00"/>
        <d v="1988-04-27T00:00:00"/>
        <d v="1937-05-14T00:00:00"/>
        <d v="1978-07-14T00:00:00"/>
        <d v="1983-05-19T00:00:00"/>
        <d v="1995-09-12T00:00:00"/>
        <d v="1980-06-19T00:00:00"/>
        <d v="1984-08-24T00:00:00"/>
        <d v="1983-01-13T00:00:00"/>
        <d v="1961-10-19T00:00:00"/>
        <d v="1959-11-01T00:00:00"/>
        <d v="1958-07-17T00:00:00"/>
        <d v="1966-06-26T00:00:00"/>
        <d v="1958-03-08T00:00:00"/>
        <d v="1961-02-02T00:00:00"/>
        <d v="1970-01-19T00:00:00"/>
        <d v="1956-02-28T00:00:00"/>
        <d v="1963-11-08T00:00:00"/>
        <d v="1951-03-05T00:00:00"/>
        <d v="1974-11-15T00:00:00"/>
        <d v="1978-01-13T00:00:00"/>
        <d v="1990-03-13T00:00:00"/>
        <d v="1967-02-15T00:00:00"/>
        <d v="1991-06-13T00:00:00"/>
        <d v="1991-09-23T00:00:00"/>
        <d v="1971-09-24T00:00:00"/>
        <d v="1977-08-24T00:00:00"/>
        <d v="1971-07-25T00:00:00"/>
        <d v="1974-01-07T00:00:00"/>
        <d v="1974-03-28T00:00:00"/>
        <d v="1986-06-27T00:00:00"/>
        <d v="1974-05-17T00:00:00"/>
        <d v="1976-02-26T00:00:00"/>
        <d v="1962-09-25T00:00:00"/>
        <d v="1987-04-22T00:00:00"/>
        <d v="1975-09-14T00:00:00"/>
        <d v="1973-03-07T00:00:00"/>
        <d v="1973-02-06T00:00:00"/>
        <d v="1975-03-24T00:00:00"/>
        <d v="1977-01-04T00:00:00"/>
        <d v="1953-10-15T00:00:00"/>
        <d v="1984-06-01T00:00:00"/>
        <d v="1991-08-24T00:00:00"/>
        <d v="1976-05-30T00:00:00"/>
        <d v="1975-08-13T00:00:00"/>
        <d v="1988-05-09T00:00:00"/>
        <d v="1980-03-11T00:00:00"/>
        <d v="1969-07-04T00:00:00"/>
        <d v="1956-02-18T00:00:00"/>
        <d v="1991-04-26T00:00:00"/>
        <d v="1983-01-21T00:00:00"/>
        <d v="1969-07-01T00:00:00"/>
        <d v="1966-01-02T00:00:00"/>
        <d v="1955-11-18T00:00:00"/>
        <d v="1990-07-19T00:00:00"/>
        <d v="1958-07-10T00:00:00"/>
        <d v="1987-03-23T00:00:00"/>
        <d v="1987-01-30T00:00:00"/>
        <d v="1974-07-26T00:00:00"/>
        <d v="1953-06-18T00:00:00"/>
        <d v="1955-05-22T00:00:00"/>
        <d v="1956-12-14T00:00:00"/>
        <d v="1976-02-14T00:00:00"/>
        <d v="1957-07-28T00:00:00"/>
        <d v="1996-03-24T00:00:00"/>
        <d v="1978-08-13T00:00:00"/>
        <d v="1977-01-11T00:00:00"/>
        <d v="1977-02-28T00:00:00"/>
        <d v="1959-07-27T00:00:00"/>
        <d v="1993-08-07T00:00:00"/>
        <d v="1957-09-08T00:00:00"/>
        <d v="1952-07-25T00:00:00"/>
        <d v="1957-01-28T00:00:00"/>
        <d v="1978-07-10T00:00:00"/>
        <d v="1946-01-08T00:00:00"/>
        <d v="1977-11-18T00:00:00"/>
        <d v="1968-08-02T00:00:00"/>
        <d v="1959-01-19T00:00:00"/>
        <d v="1981-02-06T00:00:00"/>
        <d v="1948-04-11T00:00:00"/>
        <d v="1952-05-29T00:00:00"/>
        <d v="1957-01-29T00:00:00"/>
        <d v="1989-03-10T00:00:00"/>
        <d v="1984-01-01T00:00:00"/>
        <d v="1967-10-05T00:00:00"/>
        <d v="1971-06-28T00:00:00"/>
        <d v="1958-07-14T00:00:00"/>
        <d v="1984-11-19T00:00:00"/>
        <d v="1985-09-01T00:00:00"/>
        <d v="1994-05-15T00:00:00"/>
        <d v="1948-03-26T00:00:00"/>
        <d v="1956-01-29T00:00:00"/>
        <d v="1945-10-13T00:00:00"/>
        <d v="1960-07-05T00:00:00"/>
        <d v="1985-03-15T00:00:00"/>
        <d v="1970-01-17T00:00:00"/>
        <d v="1978-06-04T00:00:00"/>
        <d v="1997-04-08T00:00:00"/>
        <d v="1946-08-14T00:00:00"/>
        <d v="1961-01-28T00:00:00"/>
        <d v="1980-07-15T00:00:00"/>
        <d v="1946-04-04T00:00:00"/>
        <d v="1949-05-22T00:00:00"/>
        <d v="1947-02-03T00:00:00"/>
        <d v="1976-02-13T00:00:00"/>
        <d v="1959-09-26T00:00:00"/>
        <d v="1949-03-26T00:00:00"/>
        <d v="1945-05-14T00:00:00"/>
        <d v="1976-04-27T00:00:00"/>
        <d v="1979-07-21T00:00:00"/>
        <d v="1959-09-22T00:00:00"/>
        <d v="1967-08-22T00:00:00"/>
        <d v="1958-01-20T00:00:00"/>
        <d v="1970-02-12T00:00:00"/>
        <d v="1948-07-23T00:00:00"/>
        <d v="1956-07-20T00:00:00"/>
        <d v="1950-05-29T00:00:00"/>
        <d v="1965-08-24T00:00:00"/>
        <d v="1959-10-06T00:00:00"/>
        <d v="1978-02-25T00:00:00"/>
        <d v="1967-03-24T00:00:00"/>
        <d v="1985-04-24T00:00:00"/>
        <d v="1959-05-19T00:00:00"/>
        <d v="1993-03-05T00:00:00"/>
        <d v="1993-05-09T00:00:00"/>
        <d v="1961-07-25T00:00:00"/>
        <d v="1973-03-03T00:00:00"/>
        <d v="1967-08-10T00:00:00"/>
        <d v="1962-07-09T00:00:00"/>
        <d v="1958-06-10T00:00:00"/>
        <d v="1950-11-18T00:00:00"/>
        <d v="1999-02-02T00:00:00"/>
        <d v="1977-02-18T00:00:00"/>
        <d v="1967-10-24T00:00:00"/>
        <d v="1983-10-05T00:00:00"/>
        <d v="1952-01-17T00:00:00"/>
        <d v="1967-12-01T00:00:00"/>
        <d v="1967-02-17T00:00:00"/>
        <d v="1977-09-06T00:00:00"/>
        <d v="1993-08-16T00:00:00"/>
        <d v="1954-10-04T00:00:00"/>
        <d v="1947-02-25T00:00:00"/>
        <d v="1957-12-04T00:00:00"/>
        <d v="1985-06-11T00:00:00"/>
        <d v="1984-09-21T00:00:00"/>
        <d v="1969-02-13T00:00:00"/>
        <d v="1989-07-04T00:00:00"/>
        <d v="1965-07-21T00:00:00"/>
        <d v="1994-04-29T00:00:00"/>
        <d v="1947-08-22T00:00:00"/>
        <d v="1959-05-03T00:00:00"/>
        <d v="1977-06-06T00:00:00"/>
        <d v="1986-11-17T00:00:00"/>
        <d v="1954-04-28T00:00:00"/>
        <d v="1962-06-27T00:00:00"/>
        <d v="1965-09-03T00:00:00"/>
        <d v="1998-03-16T00:00:00"/>
        <d v="1955-07-30T00:00:00"/>
        <d v="1954-03-04T00:00:00"/>
        <d v="1984-10-18T00:00:00"/>
        <d v="1948-11-20T00:00:00"/>
        <d v="1984-01-17T00:00:00"/>
        <d v="1966-07-10T00:00:00"/>
        <d v="1952-06-13T00:00:00"/>
        <d v="1969-10-25T00:00:00"/>
        <d v="1965-04-09T00:00:00"/>
        <d v="1988-03-11T00:00:00"/>
        <d v="1954-08-31T00:00:00"/>
        <d v="1984-04-25T00:00:00"/>
        <d v="1957-07-01T00:00:00"/>
        <d v="1960-05-19T00:00:00"/>
        <d v="1972-06-08T00:00:00"/>
        <d v="1965-05-23T00:00:00"/>
        <d v="1977-08-22T00:00:00"/>
        <d v="1969-01-28T00:00:00"/>
        <d v="1967-12-19T00:00:00"/>
        <d v="1963-07-07T00:00:00"/>
        <d v="1990-08-08T00:00:00"/>
        <d v="1982-01-07T00:00:00"/>
        <d v="1978-08-01T00:00:00"/>
        <d v="1993-02-21T00:00:00"/>
        <d v="1967-10-14T00:00:00"/>
        <d v="1961-04-28T00:00:00"/>
        <d v="1991-09-19T00:00:00"/>
        <d v="1973-06-19T00:00:00"/>
        <d v="1962-08-03T00:00:00"/>
        <d v="1987-08-27T00:00:00"/>
        <d v="1977-10-25T00:00:00"/>
        <d v="1961-07-06T00:00:00"/>
        <d v="1946-11-04T00:00:00"/>
        <d v="1967-05-31T00:00:00"/>
        <d v="1955-02-08T00:00:00"/>
        <d v="1961-12-11T00:00:00"/>
        <d v="1960-01-23T00:00:00"/>
        <d v="1973-11-25T00:00:00"/>
        <d v="1962-03-20T00:00:00"/>
        <d v="1971-01-09T00:00:00"/>
        <d v="1974-03-10T00:00:00"/>
        <d v="1969-07-25T00:00:00"/>
        <d v="1949-12-19T00:00:00"/>
        <d v="1963-04-20T00:00:00"/>
        <d v="1959-07-22T00:00:00"/>
        <d v="1966-08-02T00:00:00"/>
        <d v="1947-10-20T00:00:00"/>
        <d v="1974-03-20T00:00:00"/>
        <d v="1972-03-30T00:00:00"/>
        <d v="1953-08-02T00:00:00"/>
        <d v="1962-05-21T00:00:00"/>
        <d v="1982-01-16T00:00:00"/>
        <d v="1972-08-15T00:00:00"/>
        <d v="1981-05-11T00:00:00"/>
        <d v="1983-08-25T00:00:00"/>
        <d v="1971-10-16T00:00:00"/>
        <d v="1997-04-30T00:00:00"/>
        <d v="1967-04-16T00:00:00"/>
        <d v="1943-06-04T00:00:00"/>
        <d v="1967-12-30T00:00:00"/>
        <d v="1966-01-18T00:00:00"/>
        <d v="1981-04-21T00:00:00"/>
        <d v="1975-03-06T00:00:00"/>
        <d v="1991-06-17T00:00:00"/>
        <d v="1982-12-22T00:00:00"/>
        <d v="1964-01-30T00:00:00"/>
        <d v="1963-04-09T00:00:00"/>
        <d v="1980-11-19T00:00:00"/>
        <d v="1954-04-08T00:00:00"/>
        <d v="1990-04-13T00:00:00"/>
        <d v="1968-02-04T00:00:00"/>
        <d v="1969-05-30T00:00:00"/>
        <d v="1966-10-21T00:00:00"/>
        <d v="1948-08-15T00:00:00"/>
        <d v="1983-06-15T00:00:00"/>
        <d v="1960-08-17T00:00:00"/>
        <d v="1953-01-25T00:00:00"/>
        <d v="1966-06-07T00:00:00"/>
        <d v="1964-07-02T00:00:00"/>
        <d v="1974-02-07T00:00:00"/>
        <d v="1982-06-29T00:00:00"/>
        <d v="1974-12-03T00:00:00"/>
        <d v="1966-03-08T00:00:00"/>
        <d v="1939-01-25T00:00:00"/>
        <d v="1956-10-22T00:00:00"/>
        <d v="1985-07-31T00:00:00"/>
        <d v="1956-06-16T00:00:00"/>
        <d v="1989-03-14T00:00:00"/>
        <d v="1985-05-17T00:00:00"/>
        <d v="1982-07-10T00:00:00"/>
        <d v="1970-05-09T00:00:00"/>
        <d v="1987-05-05T00:00:00"/>
        <d v="1977-09-03T00:00:00"/>
        <d v="1993-11-05T00:00:00"/>
        <d v="1950-12-13T00:00:00"/>
        <d v="1952-12-05T00:00:00"/>
        <d v="1974-12-13T00:00:00"/>
        <d v="1979-03-05T00:00:00"/>
        <d v="1968-06-10T00:00:00"/>
        <d v="1972-10-11T00:00:00"/>
        <d v="1976-10-01T00:00:00"/>
        <d v="1970-01-07T00:00:00"/>
        <d v="1952-08-24T00:00:00"/>
        <d v="1993-06-14T00:00:00"/>
        <d v="1957-05-23T00:00:00"/>
        <d v="1954-02-24T00:00:00"/>
        <d v="1973-08-23T00:00:00"/>
        <d v="1971-06-22T00:00:00"/>
        <d v="1983-09-18T00:00:00"/>
        <d v="1982-07-26T00:00:00"/>
        <d v="1968-11-15T00:00:00"/>
        <d v="1943-03-11T00:00:00"/>
        <d v="1960-09-16T00:00:00"/>
        <d v="1952-09-29T00:00:00"/>
        <d v="1965-04-08T00:00:00"/>
        <d v="1998-09-21T00:00:00"/>
        <d v="1989-07-22T00:00:00"/>
        <d v="1973-03-29T00:00:00"/>
        <d v="1977-08-14T00:00:00"/>
        <d v="1964-01-12T00:00:00"/>
        <d v="1959-04-03T00:00:00"/>
        <d v="1960-10-12T00:00:00"/>
        <d v="1955-11-11T00:00:00"/>
        <d v="1984-11-20T00:00:00"/>
        <d v="1962-08-10T00:00:00"/>
        <d v="1998-10-25T00:00:00"/>
        <d v="1951-01-18T00:00:00"/>
        <d v="1957-01-24T00:00:00"/>
        <d v="1944-06-16T00:00:00"/>
        <d v="1953-11-03T00:00:00"/>
        <d v="1977-12-01T00:00:00"/>
        <d v="1987-10-26T00:00:00"/>
        <d v="1980-02-02T00:00:00"/>
        <d v="1976-08-07T00:00:00"/>
        <d v="1961-01-30T00:00:00"/>
        <d v="1958-12-13T00:00:00"/>
        <d v="1988-01-21T00:00:00"/>
        <d v="1962-06-08T00:00:00"/>
        <d v="1967-10-07T00:00:00"/>
        <d v="1948-07-03T00:00:00"/>
        <d v="1946-09-27T00:00:00"/>
        <d v="1960-05-21T00:00:00"/>
        <d v="1962-12-24T00:00:00"/>
        <d v="1967-02-26T00:00:00"/>
        <d v="1966-04-18T00:00:00"/>
        <d v="1946-09-17T00:00:00"/>
        <d v="1966-11-03T00:00:00"/>
        <d v="1958-01-09T00:00:00"/>
        <d v="1956-04-08T00:00:00"/>
        <d v="1963-11-27T00:00:00"/>
        <d v="1977-07-25T00:00:00"/>
        <d v="1968-05-18T00:00:00"/>
        <d v="1969-10-08T00:00:00"/>
        <d v="1971-09-21T00:00:00"/>
        <d v="1954-11-27T00:00:00"/>
        <d v="1972-05-10T00:00:00"/>
        <d v="1961-03-14T00:00:00"/>
        <d v="1942-07-12T00:00:00"/>
        <d v="1974-09-21T00:00:00"/>
        <d v="1979-04-29T00:00:00"/>
        <d v="1969-09-10T00:00:00"/>
        <d v="1965-01-03T00:00:00"/>
        <d v="1982-11-24T00:00:00"/>
        <d v="1952-02-11T00:00:00"/>
        <d v="1950-10-24T00:00:00"/>
        <d v="1959-12-18T00:00:00"/>
        <d v="1980-09-10T00:00:00"/>
        <d v="1981-05-01T00:00:00"/>
        <d v="1965-07-23T00:00:00"/>
        <d v="1972-06-05T00:00:00"/>
        <d v="1967-12-13T00:00:00"/>
        <d v="1967-08-30T00:00:00"/>
        <d v="1974-02-26T00:00:00"/>
        <d v="1967-10-27T00:00:00"/>
        <d v="1984-06-25T00:00:00"/>
        <d v="1962-07-21T00:00:00"/>
        <d v="1957-03-13T00:00:00"/>
        <d v="1962-02-23T00:00:00"/>
        <d v="1946-11-29T00:00:00"/>
        <d v="1958-06-23T00:00:00"/>
        <d v="1969-08-06T00:00:00"/>
        <d v="1951-06-16T00:00:00"/>
        <d v="1964-10-06T00:00:00"/>
        <d v="1951-12-02T00:00:00"/>
        <d v="1956-11-15T00:00:00"/>
        <d v="1964-08-19T00:00:00"/>
        <d v="1961-08-07T00:00:00"/>
        <d v="1998-01-23T00:00:00"/>
        <d v="1966-12-26T00:00:00"/>
        <d v="1978-08-25T00:00:00"/>
        <d v="1977-07-20T00:00:00"/>
        <d v="1971-05-09T00:00:00"/>
        <d v="1968-07-18T00:00:00"/>
        <d v="1969-02-09T00:00:00"/>
        <d v="1961-03-13T00:00:00"/>
        <d v="1989-06-15T00:00:00"/>
        <d v="1984-06-15T00:00:00"/>
        <d v="1965-01-05T00:00:00"/>
        <d v="1955-07-29T00:00:00"/>
        <d v="1991-12-17T00:00:00"/>
        <d v="1966-06-05T00:00:00"/>
        <d v="1965-11-18T00:00:00"/>
        <d v="1974-02-10T00:00:00"/>
        <d v="1983-12-02T00:00:00"/>
        <d v="1978-02-02T00:00:00"/>
        <d v="1971-03-20T00:00:00"/>
        <d v="1972-04-30T00:00:00"/>
        <d v="1977-10-10T00:00:00"/>
        <d v="1978-08-27T00:00:00"/>
        <d v="1956-06-03T00:00:00"/>
        <d v="1975-12-07T00:00:00"/>
        <d v="1972-05-01T00:00:00"/>
        <d v="1963-01-17T00:00:00"/>
        <d v="1967-03-05T00:00:00"/>
        <d v="1987-07-10T00:00:00"/>
        <d v="1953-02-01T00:00:00"/>
        <d v="1954-08-05T00:00:00"/>
        <d v="1966-09-18T00:00:00"/>
        <d v="1951-09-07T00:00:00"/>
        <d v="1979-12-19T00:00:00"/>
        <d v="1970-01-20T00:00:00"/>
        <d v="1956-11-30T00:00:00"/>
        <d v="1968-05-19T00:00:00"/>
        <d v="1961-09-17T00:00:00"/>
        <d v="1957-10-24T00:00:00"/>
        <d v="1964-10-19T00:00:00"/>
        <d v="1970-10-28T00:00:00"/>
        <d v="1988-02-08T00:00:00"/>
        <d v="1956-01-02T00:00:00"/>
        <d v="1950-06-21T00:00:00"/>
        <d v="1982-01-20T00:00:00"/>
        <d v="1958-05-06T00:00:00"/>
        <d v="1992-04-21T00:00:00"/>
        <d v="1963-12-24T00:00:00"/>
        <d v="1978-03-02T00:00:00"/>
        <d v="2001-12-17T00:00:00"/>
        <d v="1965-03-12T00:00:00"/>
        <d v="1953-01-21T00:00:00"/>
        <d v="1947-12-20T00:00:00"/>
        <d v="1966-05-23T00:00:00"/>
        <d v="1973-08-10T00:00:00"/>
        <d v="1961-05-03T00:00:00"/>
        <d v="1985-06-15T00:00:00"/>
        <d v="1978-04-28T00:00:00"/>
        <d v="1961-04-21T00:00:00"/>
        <d v="1976-12-28T00:00:00"/>
        <d v="1962-01-26T00:00:00"/>
        <d v="1965-08-02T00:00:00"/>
        <d v="1971-07-16T00:00:00"/>
        <d v="1989-08-29T00:00:00"/>
        <d v="1961-11-20T00:00:00"/>
        <d v="1953-12-05T00:00:00"/>
        <d v="1957-02-18T00:00:00"/>
        <d v="1970-01-10T00:00:00"/>
        <d v="1968-11-14T00:00:00"/>
        <d v="1990-02-09T00:00:00"/>
        <d v="1972-08-23T00:00:00"/>
        <d v="1979-01-13T00:00:00"/>
        <d v="1972-05-03T00:00:00"/>
        <d v="1973-11-28T00:00:00"/>
        <d v="1960-09-11T00:00:00"/>
        <d v="1987-12-23T00:00:00"/>
        <d v="1957-12-02T00:00:00"/>
        <d v="1952-03-10T00:00:00"/>
        <d v="1956-06-29T00:00:00"/>
        <d v="1972-10-24T00:00:00"/>
        <d v="1968-08-11T00:00:00"/>
        <d v="1959-07-24T00:00:00"/>
        <d v="1973-04-02T00:00:00"/>
        <d v="1977-11-05T00:00:00"/>
        <d v="1965-09-21T00:00:00"/>
        <d v="1988-12-23T00:00:00"/>
        <d v="1975-02-12T00:00:00"/>
        <d v="1979-07-03T00:00:00"/>
        <d v="1972-01-08T00:00:00"/>
        <d v="1983-06-23T00:00:00"/>
        <d v="1961-01-29T00:00:00"/>
        <d v="1973-10-25T00:00:00"/>
        <d v="1975-08-26T00:00:00"/>
        <d v="1959-06-06T00:00:00"/>
        <d v="1976-12-04T00:00:00"/>
        <d v="1975-05-06T00:00:00"/>
        <d v="1979-07-15T00:00:00"/>
        <d v="1947-04-15T00:00:00"/>
        <d v="1981-06-26T00:00:00"/>
        <d v="1949-02-02T00:00:00"/>
        <d v="1956-08-05T00:00:00"/>
        <d v="1950-12-28T00:00:00"/>
        <d v="1969-02-02T00:00:00"/>
        <d v="1970-04-10T00:00:00"/>
        <d v="1991-02-14T00:00:00"/>
        <d v="1956-11-05T00:00:00"/>
        <d v="1982-10-28T00:00:00"/>
        <d v="1960-03-03T00:00:00"/>
        <d v="1960-08-15T00:00:00"/>
        <d v="1971-10-31T00:00:00"/>
        <d v="1953-03-15T00:00:00"/>
        <d v="1956-01-11T00:00:00"/>
        <d v="1957-04-02T00:00:00"/>
        <d v="1968-10-16T00:00:00"/>
        <d v="1974-12-11T00:00:00"/>
        <d v="1934-09-21T00:00:00"/>
        <d v="1942-01-31T00:00:00"/>
        <d v="1974-08-28T00:00:00"/>
        <d v="1948-05-30T00:00:00"/>
        <d v="1973-09-15T00:00:00"/>
        <d v="1993-06-13T00:00:00"/>
        <d v="1983-06-05T00:00:00"/>
        <d v="1980-04-21T00:00:00"/>
        <d v="1957-12-09T00:00:00"/>
        <d v="1953-04-05T00:00:00"/>
        <d v="1962-01-17T00:00:00"/>
        <d v="1979-06-25T00:00:00"/>
        <d v="1977-03-09T00:00:00"/>
        <d v="1991-11-12T00:00:00"/>
        <d v="1993-07-09T00:00:00"/>
        <d v="1956-06-25T00:00:00"/>
        <d v="1991-03-03T00:00:00"/>
        <d v="1967-08-03T00:00:00"/>
        <d v="1956-07-25T00:00:00"/>
        <d v="1957-12-29T00:00:00"/>
        <d v="1966-12-29T00:00:00"/>
        <d v="1997-05-02T00:00:00"/>
        <d v="1949-06-15T00:00:00"/>
        <d v="1959-07-28T00:00:00"/>
        <d v="1986-02-23T00:00:00"/>
        <d v="1954-04-02T00:00:00"/>
        <d v="1979-04-30T00:00:00"/>
        <d v="1983-05-25T00:00:00"/>
        <d v="1955-01-03T00:00:00"/>
        <d v="1960-01-13T00:00:00"/>
        <d v="1980-07-10T00:00:00"/>
        <d v="1981-03-14T00:00:00"/>
        <d v="1981-05-03T00:00:00"/>
        <d v="1984-07-18T00:00:00"/>
        <d v="1960-06-03T00:00:00"/>
        <d v="1949-10-15T00:00:00"/>
        <d v="1960-04-08T00:00:00"/>
        <d v="1989-05-21T00:00:00"/>
        <d v="1957-05-10T00:00:00"/>
        <d v="1957-09-06T00:00:00"/>
        <d v="1944-07-12T00:00:00"/>
        <d v="1945-10-23T00:00:00"/>
        <d v="1979-05-27T00:00:00"/>
        <d v="1988-08-14T00:00:00"/>
        <d v="1981-11-28T00:00:00"/>
        <d v="1981-01-01T00:00:00"/>
        <d v="1983-05-04T00:00:00"/>
        <d v="1975-12-01T00:00:00"/>
        <d v="1986-10-01T00:00:00"/>
        <d v="1958-06-29T00:00:00"/>
        <d v="1963-09-21T00:00:00"/>
        <d v="1986-07-19T00:00:00"/>
        <d v="1993-08-18T00:00:00"/>
        <d v="1975-02-05T00:00:00"/>
        <d v="1969-11-03T00:00:00"/>
        <d v="1980-04-06T00:00:00"/>
        <d v="1966-02-16T00:00:00"/>
        <d v="1981-08-09T00:00:00"/>
        <d v="1992-01-03T00:00:00"/>
        <d v="1968-12-20T00:00:00"/>
        <d v="1967-11-14T00:00:00"/>
        <d v="1951-06-18T00:00:00"/>
        <d v="1987-10-16T00:00:00"/>
        <d v="1967-04-30T00:00:00"/>
        <d v="1964-09-16T00:00:00"/>
        <d v="1973-05-19T00:00:00"/>
        <d v="1980-10-02T00:00:00"/>
        <d v="1958-01-28T00:00:00"/>
        <d v="1986-01-04T00:00:00"/>
        <d v="1973-02-09T00:00:00"/>
        <d v="1958-11-17T00:00:00"/>
        <d v="1983-06-20T00:00:00"/>
        <d v="1950-02-21T00:00:00"/>
        <d v="1965-11-05T00:00:00"/>
        <d v="1967-01-05T00:00:00"/>
        <d v="1964-07-12T00:00:00"/>
        <d v="1980-07-14T00:00:00"/>
        <d v="1974-02-06T00:00:00"/>
        <d v="1988-03-21T00:00:00"/>
        <d v="1992-05-03T00:00:00"/>
        <d v="1944-06-14T00:00:00"/>
        <d v="1986-07-31T00:00:00"/>
        <d v="1961-06-07T00:00:00"/>
        <d v="1981-04-06T00:00:00"/>
        <d v="1956-01-07T00:00:00"/>
        <d v="1957-09-18T00:00:00"/>
        <d v="1982-10-27T00:00:00"/>
        <d v="1990-10-02T00:00:00"/>
        <d v="1977-01-25T00:00:00"/>
        <d v="1984-10-23T00:00:00"/>
        <d v="1997-06-26T00:00:00"/>
        <d v="1993-07-03T00:00:00"/>
        <d v="1980-07-23T00:00:00"/>
        <d v="1997-04-16T00:00:00"/>
        <d v="1949-02-22T00:00:00"/>
        <d v="1963-06-23T00:00:00"/>
        <d v="1958-02-13T00:00:00"/>
        <d v="1961-12-05T00:00:00"/>
        <d v="1976-10-05T00:00:00"/>
        <d v="1947-12-07T00:00:00"/>
        <d v="1959-10-29T00:00:00"/>
        <d v="1984-11-23T00:00:00"/>
        <d v="1949-11-13T00:00:00"/>
        <d v="1978-01-02T00:00:00"/>
        <d v="1989-01-25T00:00:00"/>
        <d v="1980-02-08T00:00:00"/>
        <d v="1968-10-17T00:00:00"/>
        <d v="1965-03-17T00:00:00"/>
        <d v="1959-09-12T00:00:00"/>
        <d v="1986-08-14T00:00:00"/>
        <d v="1972-12-27T00:00:00"/>
        <d v="1968-05-31T00:00:00"/>
        <d v="1969-01-03T00:00:00"/>
        <d v="1974-04-08T00:00:00"/>
        <d v="1993-02-06T00:00:00"/>
        <d v="1996-08-16T00:00:00"/>
        <d v="1960-04-30T00:00:00"/>
        <d v="1969-04-13T00:00:00"/>
        <d v="1966-09-26T00:00:00"/>
        <d v="1997-01-11T00:00:00"/>
        <d v="1997-06-08T00:00:00"/>
        <d v="1991-04-07T00:00:00"/>
        <d v="1992-03-15T00:00:00"/>
        <d v="1975-01-27T00:00:00"/>
        <d v="1973-04-08T00:00:00"/>
        <d v="1972-02-16T00:00:00"/>
        <d v="1980-01-18T00:00:00"/>
        <d v="1988-10-15T00:00:00"/>
        <d v="1989-08-20T00:00:00"/>
        <d v="1994-04-05T00:00:00"/>
        <d v="1963-03-10T00:00:00"/>
        <d v="1980-01-14T00:00:00"/>
        <d v="1969-07-15T00:00:00"/>
        <d v="1966-05-05T00:00:00"/>
        <d v="1950-08-13T00:00:00"/>
        <d v="1979-08-03T00:00:00"/>
        <d v="1994-03-07T00:00:00"/>
        <d v="1979-02-08T00:00:00"/>
        <d v="1975-03-28T00:00:00"/>
        <d v="1965-10-23T00:00:00"/>
        <d v="1959-05-30T00:00:00"/>
        <d v="1950-05-28T00:00:00"/>
        <d v="1958-09-25T00:00:00"/>
        <d v="1967-01-26T00:00:00"/>
        <d v="1967-04-21T00:00:00"/>
        <d v="1980-02-27T00:00:00"/>
        <d v="1981-08-14T00:00:00"/>
        <d v="1973-09-12T00:00:00"/>
        <d v="1965-05-28T00:00:00"/>
        <d v="1974-05-11T00:00:00"/>
        <d v="1982-02-16T00:00:00"/>
        <d v="1946-11-25T00:00:00"/>
        <d v="1969-09-27T00:00:00"/>
        <d v="1978-02-26T00:00:00"/>
        <d v="1966-02-01T00:00:00"/>
        <d v="1969-05-23T00:00:00"/>
        <d v="1959-04-24T00:00:00"/>
        <d v="1952-08-07T00:00:00"/>
        <d v="1964-07-05T00:00:00"/>
        <d v="1967-02-28T00:00:00"/>
        <d v="1953-09-20T00:00:00"/>
        <d v="1961-04-30T00:00:00"/>
        <d v="1947-02-04T00:00:00"/>
        <d v="1991-10-27T00:00:00"/>
        <d v="1981-06-12T00:00:00"/>
        <d v="1955-07-02T00:00:00"/>
        <d v="1970-05-03T00:00:00"/>
        <d v="1970-10-27T00:00:00"/>
        <d v="1970-02-07T00:00:00"/>
        <d v="1977-01-26T00:00:00"/>
        <d v="1981-02-25T00:00:00"/>
        <d v="1980-02-18T00:00:00"/>
        <d v="1979-10-27T00:00:00"/>
        <d v="1985-05-12T00:00:00"/>
        <d v="1981-06-30T00:00:00"/>
        <d v="1967-01-23T00:00:00"/>
        <d v="1960-06-21T00:00:00"/>
        <d v="1975-10-10T00:00:00"/>
        <d v="1987-08-12T00:00:00"/>
        <d v="1993-02-14T00:00:00"/>
        <d v="1977-12-28T00:00:00"/>
        <d v="1960-05-25T00:00:00"/>
        <d v="1968-07-24T00:00:00"/>
        <d v="1955-05-21T00:00:00"/>
        <d v="1976-11-17T00:00:00"/>
        <d v="1973-01-23T00:00:00"/>
        <d v="1949-09-20T00:00:00"/>
        <d v="1992-03-24T00:00:00"/>
        <d v="1976-04-18T00:00:00"/>
        <d v="1980-11-15T00:00:00"/>
        <d v="1967-04-11T00:00:00"/>
        <d v="1986-07-23T00:00:00"/>
        <d v="1950-06-11T00:00:00"/>
        <d v="1980-05-20T00:00:00"/>
        <d v="1968-10-07T00:00:00"/>
        <d v="1968-09-22T00:00:00"/>
        <d v="1970-06-08T00:00:00"/>
        <d v="1952-12-22T00:00:00"/>
        <d v="1947-01-01T00:00:00"/>
        <d v="1968-06-04T00:00:00"/>
        <d v="1998-07-11T00:00:00"/>
        <d v="1964-03-05T00:00:00"/>
        <d v="1963-03-06T00:00:00"/>
        <d v="1963-02-07T00:00:00"/>
        <d v="1988-09-27T00:00:00"/>
        <d v="1973-06-28T00:00:00"/>
        <d v="1970-08-02T00:00:00"/>
        <d v="1974-06-05T00:00:00"/>
        <d v="1970-03-27T00:00:00"/>
        <d v="1950-04-09T00:00:00"/>
        <d v="1964-02-27T00:00:00"/>
        <d v="1955-03-20T00:00:00"/>
        <d v="1959-08-01T00:00:00"/>
        <d v="1964-03-16T00:00:00"/>
        <d v="1953-11-14T00:00:00"/>
        <d v="1982-04-21T00:00:00"/>
        <d v="1976-11-22T00:00:00"/>
        <d v="1978-02-23T00:00:00"/>
        <d v="1971-07-13T00:00:00"/>
        <d v="1993-01-22T00:00:00"/>
        <d v="1978-06-06T00:00:00"/>
        <d v="1961-02-24T00:00:00"/>
        <d v="1976-07-31T00:00:00"/>
        <d v="1947-03-22T00:00:00"/>
        <d v="1953-05-04T00:00:00"/>
        <d v="1959-09-27T00:00:00"/>
        <d v="1951-10-10T00:00:00"/>
        <d v="1979-05-26T00:00:00"/>
        <d v="1979-12-28T00:00:00"/>
        <d v="1948-11-14T00:00:00"/>
        <d v="1984-06-11T00:00:00"/>
        <d v="1947-09-06T00:00:00"/>
        <d v="1988-01-27T00:00:00"/>
        <d v="1964-04-14T00:00:00"/>
        <d v="1973-10-12T00:00:00"/>
        <d v="1955-09-30T00:00:00"/>
        <d v="1971-07-18T00:00:00"/>
        <d v="1986-06-09T00:00:00"/>
        <d v="1969-07-21T00:00:00"/>
        <d v="1967-10-26T00:00:00"/>
        <d v="1987-08-03T00:00:00"/>
        <d v="1974-06-22T00:00:00"/>
        <d v="1974-04-06T00:00:00"/>
        <d v="1954-01-20T00:00:00"/>
        <d v="1955-10-17T00:00:00"/>
        <d v="1983-02-06T00:00:00"/>
        <d v="1978-02-18T00:00:00"/>
        <d v="1969-02-07T00:00:00"/>
        <d v="1966-06-22T00:00:00"/>
        <d v="1973-09-18T00:00:00"/>
        <d v="1959-06-14T00:00:00"/>
        <d v="1964-08-29T00:00:00"/>
        <d v="1947-08-19T00:00:00"/>
        <d v="2000-02-03T00:00:00"/>
        <d v="1984-12-04T00:00:00"/>
        <d v="1946-07-04T00:00:00"/>
        <d v="1971-02-16T00:00:00"/>
        <d v="1972-01-25T00:00:00"/>
        <d v="1952-09-23T00:00:00"/>
        <d v="1973-01-05T00:00:00"/>
        <d v="1998-02-01T00:00:00"/>
        <d v="1958-08-09T00:00:00"/>
        <d v="1973-05-05T00:00:00"/>
        <d v="1976-05-20T00:00:00"/>
        <d v="1987-03-14T00:00:00"/>
        <d v="1974-12-18T00:00:00"/>
        <d v="1973-10-11T00:00:00"/>
        <d v="1978-11-29T00:00:00"/>
        <d v="1966-03-10T00:00:00"/>
        <d v="1982-10-15T00:00:00"/>
        <d v="1962-06-23T00:00:00"/>
        <d v="1973-07-21T00:00:00"/>
        <d v="1965-04-28T00:00:00"/>
        <d v="1977-06-28T00:00:00"/>
        <d v="1978-09-24T00:00:00"/>
        <d v="1980-08-15T00:00:00"/>
        <d v="1960-02-26T00:00:00"/>
        <d v="1991-02-19T00:00:00"/>
        <d v="1959-12-01T00:00:00"/>
        <d v="1953-12-25T00:00:00"/>
        <d v="1951-02-19T00:00:00"/>
        <d v="1970-11-27T00:00:00"/>
        <d v="1978-11-20T00:00:00"/>
        <d v="1977-03-03T00:00:00"/>
        <d v="1999-06-08T00:00:00"/>
        <d v="1978-09-11T00:00:00"/>
        <d v="1956-10-15T00:00:00"/>
        <d v="1993-07-30T00:00:00"/>
        <d v="1983-07-11T00:00:00"/>
        <d v="1947-03-17T00:00:00"/>
        <d v="1975-03-10T00:00:00"/>
        <d v="1974-08-08T00:00:00"/>
        <d v="1981-06-25T00:00:00"/>
        <d v="1971-08-21T00:00:00"/>
        <d v="1978-10-02T00:00:00"/>
        <d v="1978-09-18T00:00:00"/>
        <d v="1978-11-09T00:00:00"/>
        <d v="1956-02-05T00:00:00"/>
        <d v="1971-03-28T00:00:00"/>
        <d v="1970-07-27T00:00:00"/>
        <d v="1954-08-20T00:00:00"/>
        <d v="1970-08-24T00:00:00"/>
        <d v="1969-07-13T00:00:00"/>
        <d v="1980-01-01T00:00:00"/>
        <d v="1990-06-13T00:00:00"/>
        <d v="1957-08-04T00:00:00"/>
        <d v="1969-01-13T00:00:00"/>
        <d v="1989-01-27T00:00:00"/>
        <d v="1962-12-16T00:00:00"/>
        <d v="1981-06-19T00:00:00"/>
        <d v="1958-01-22T00:00:00"/>
        <d v="1966-11-10T00:00:00"/>
        <d v="1968-12-27T00:00:00"/>
        <d v="1982-03-05T00:00:00"/>
        <d v="1979-12-30T00:00:00"/>
        <d v="1974-12-22T00:00:00"/>
        <d v="1952-05-13T00:00:00"/>
        <d v="1955-10-09T00:00:00"/>
        <d v="1995-04-26T00:00:00"/>
        <d v="1967-07-21T00:00:00"/>
        <d v="1946-12-02T00:00:00"/>
        <d v="1964-05-25T00:00:00"/>
        <d v="1973-08-09T00:00:00"/>
        <d v="1956-08-17T00:00:00"/>
        <d v="1954-08-15T00:00:00"/>
        <d v="1984-07-25T00:00:00"/>
        <d v="1960-12-10T00:00:00"/>
        <d v="1936-06-22T00:00:00"/>
        <d v="1939-08-10T00:00:00"/>
        <d v="1985-01-18T00:00:00"/>
        <d v="1998-04-13T00:00:00"/>
        <d v="1965-07-20T00:00:00"/>
        <d v="1952-11-02T00:00:00"/>
        <d v="1982-07-01T00:00:00"/>
        <d v="1971-01-11T00:00:00"/>
        <d v="1972-11-02T00:00:00"/>
        <d v="1983-01-24T00:00:00"/>
        <d v="1970-09-18T00:00:00"/>
        <d v="1981-08-31T00:00:00"/>
        <d v="1972-12-15T00:00:00"/>
        <d v="1985-02-21T00:00:00"/>
        <d v="1950-06-16T00:00:00"/>
        <d v="1964-10-03T00:00:00"/>
        <d v="1955-03-31T00:00:00"/>
        <d v="1998-05-03T00:00:00"/>
        <d v="1984-06-20T00:00:00"/>
        <d v="1969-09-22T00:00:00"/>
        <d v="1975-12-11T00:00:00"/>
        <d v="1995-06-17T00:00:00"/>
        <d v="1958-04-09T00:00:00"/>
        <d v="1977-03-11T00:00:00"/>
        <d v="1959-11-25T00:00:00"/>
        <d v="1957-10-18T00:00:00"/>
        <d v="1966-10-11T00:00:00"/>
        <d v="1947-11-03T00:00:00"/>
        <d v="1953-08-26T00:00:00"/>
        <d v="1977-05-04T00:00:00"/>
        <d v="1976-11-14T00:00:00"/>
        <d v="1967-05-11T00:00:00"/>
        <d v="1967-05-28T00:00:00"/>
        <d v="1953-05-28T00:00:00"/>
        <d v="1953-05-25T00:00:00"/>
        <d v="1961-12-23T00:00:00"/>
        <d v="1948-07-10T00:00:00"/>
        <d v="1987-01-14T00:00:00"/>
        <d v="1968-11-08T00:00:00"/>
        <d v="1994-05-01T00:00:00"/>
        <d v="1972-11-11T00:00:00"/>
        <d v="1968-08-08T00:00:00"/>
        <d v="1962-06-10T00:00:00"/>
        <d v="1981-06-05T00:00:00"/>
        <d v="1975-12-12T00:00:00"/>
        <d v="1951-05-12T00:00:00"/>
        <d v="1982-08-20T00:00:00"/>
        <d v="1974-03-22T00:00:00"/>
        <d v="1969-05-04T00:00:00"/>
        <d v="1968-08-29T00:00:00"/>
        <d v="1976-05-01T00:00:00"/>
        <d v="1960-07-03T00:00:00"/>
        <d v="1992-04-19T00:00:00"/>
        <d v="1967-01-10T00:00:00"/>
        <d v="1980-03-04T00:00:00"/>
        <d v="1969-10-18T00:00:00"/>
        <d v="1970-12-12T00:00:00"/>
        <d v="1982-09-29T00:00:00"/>
        <d v="1967-06-15T00:00:00"/>
        <d v="1943-12-16T00:00:00"/>
        <d v="1969-12-28T00:00:00"/>
        <d v="1996-05-16T00:00:00"/>
        <d v="1969-10-11T00:00:00"/>
        <d v="1970-02-22T00:00:00"/>
        <d v="1980-01-06T00:00:00"/>
        <d v="1977-09-12T00:00:00"/>
        <d v="1974-09-06T00:00:00"/>
        <d v="1958-03-06T00:00:00"/>
        <d v="1985-09-03T00:00:00"/>
        <d v="1978-06-08T00:00:00"/>
        <d v="1954-12-04T00:00:00"/>
        <d v="1983-12-05T00:00:00"/>
        <d v="1965-02-05T00:00:00"/>
        <d v="1981-02-10T00:00:00"/>
        <d v="1976-08-21T00:00:00"/>
        <d v="1988-08-17T00:00:00"/>
        <d v="1957-12-11T00:00:00"/>
        <d v="1994-06-05T00:00:00"/>
        <d v="1957-03-09T00:00:00"/>
        <d v="1988-07-21T00:00:00"/>
        <d v="1954-09-18T00:00:00"/>
        <d v="1962-12-18T00:00:00"/>
        <d v="1974-08-16T00:00:00"/>
        <d v="1972-04-29T00:00:00"/>
        <d v="1960-07-13T00:00:00"/>
        <d v="1958-04-22T00:00:00"/>
        <d v="1965-06-23T00:00:00"/>
        <d v="1974-10-24T00:00:00"/>
        <d v="1956-08-19T00:00:00"/>
        <d v="1983-02-17T00:00:00"/>
        <d v="1986-05-14T00:00:00"/>
        <d v="1975-10-09T00:00:00"/>
        <d v="1987-09-22T00:00:00"/>
        <d v="1967-12-22T00:00:00"/>
        <d v="1961-01-25T00:00:00"/>
        <d v="1977-05-07T00:00:00"/>
        <d v="1978-03-29T00:00:00"/>
        <d v="1986-12-05T00:00:00"/>
        <d v="1951-03-25T00:00:00"/>
        <d v="1971-06-05T00:00:00"/>
        <d v="1961-10-20T00:00:00"/>
        <d v="1983-02-08T00:00:00"/>
        <d v="1985-11-27T00:00:00"/>
        <d v="1954-04-21T00:00:00"/>
        <d v="1990-09-13T00:00:00"/>
        <d v="1950-04-05T00:00:00"/>
        <d v="1985-02-24T00:00:00"/>
        <d v="1945-05-02T00:00:00"/>
        <d v="1971-02-18T00:00:00"/>
        <d v="1966-01-10T00:00:00"/>
        <d v="1967-04-06T00:00:00"/>
        <d v="1970-05-06T00:00:00"/>
        <d v="1990-01-27T00:00:00"/>
        <d v="1945-08-04T00:00:00"/>
        <d v="1949-07-25T00:00:00"/>
        <d v="1964-08-30T00:00:00"/>
        <d v="1986-04-30T00:00:00"/>
        <d v="1957-01-06T00:00:00"/>
        <d v="1996-01-20T00:00:00"/>
        <d v="1958-03-10T00:00:00"/>
        <d v="1959-01-14T00:00:00"/>
        <d v="1951-04-30T00:00:00"/>
        <d v="1953-03-01T00:00:00"/>
        <d v="1976-11-12T00:00:00"/>
        <d v="1983-12-17T00:00:00"/>
        <d v="1948-07-13T00:00:00"/>
        <d v="1962-02-04T00:00:00"/>
        <d v="1956-02-10T00:00:00"/>
        <d v="1960-02-15T00:00:00"/>
        <d v="1962-02-24T00:00:00"/>
        <d v="1963-05-17T00:00:00"/>
        <d v="1970-06-18T00:00:00"/>
        <d v="1955-10-25T00:00:00"/>
        <d v="1957-08-09T00:00:00"/>
        <d v="1982-05-19T00:00:00"/>
        <d v="1985-10-21T00:00:00"/>
        <d v="1977-09-16T00:00:00"/>
        <d v="1969-06-29T00:00:00"/>
        <d v="1957-07-12T00:00:00"/>
        <d v="1971-08-08T00:00:00"/>
        <d v="1969-04-10T00:00:00"/>
        <d v="1954-03-09T00:00:00"/>
        <d v="1974-04-20T00:00:00"/>
        <d v="1954-03-05T00:00:00"/>
        <d v="1987-06-20T00:00:00"/>
        <d v="1953-08-20T00:00:00"/>
        <d v="1985-01-17T00:00:00"/>
        <d v="1971-10-13T00:00:00"/>
        <d v="1937-12-27T00:00:00"/>
        <d v="1966-10-07T00:00:00"/>
        <d v="1966-04-02T00:00:00"/>
        <d v="1974-01-11T00:00:00"/>
        <d v="1988-10-26T00:00:00"/>
        <d v="1949-05-02T00:00:00"/>
        <d v="1959-04-15T00:00:00"/>
        <d v="1976-04-19T00:00:00"/>
        <d v="1974-01-30T00:00:00"/>
        <d v="1967-04-20T00:00:00"/>
        <d v="1986-01-08T00:00:00"/>
        <d v="1959-05-25T00:00:00"/>
        <d v="1969-07-30T00:00:00"/>
        <d v="1980-12-26T00:00:00"/>
        <d v="1971-03-12T00:00:00"/>
        <d v="1954-09-02T00:00:00"/>
        <d v="1975-11-03T00:00:00"/>
        <d v="1976-01-04T00:00:00"/>
        <d v="1980-03-16T00:00:00"/>
        <d v="1975-05-03T00:00:00"/>
        <d v="1941-02-10T00:00:00"/>
        <d v="1998-05-26T00:00:00"/>
        <d v="1959-02-14T00:00:00"/>
        <d v="1973-11-21T00:00:00"/>
        <d v="1964-07-09T00:00:00"/>
        <d v="1970-08-17T00:00:00"/>
        <d v="1978-01-30T00:00:00"/>
        <d v="1976-09-19T00:00:00"/>
        <d v="1967-05-29T00:00:00"/>
        <d v="1972-07-04T00:00:00"/>
        <d v="1980-09-24T00:00:00"/>
        <d v="1975-10-23T00:00:00"/>
        <d v="1965-03-14T00:00:00"/>
        <d v="1975-06-01T00:00:00"/>
        <d v="1964-02-14T00:00:00"/>
        <d v="1989-01-17T00:00:00"/>
        <d v="1960-03-31T00:00:00"/>
        <d v="1979-09-02T00:00:00"/>
        <d v="1963-02-26T00:00:00"/>
        <d v="1955-05-19T00:00:00"/>
        <d v="1952-03-16T00:00:00"/>
        <d v="1954-07-20T00:00:00"/>
        <d v="1974-01-16T00:00:00"/>
        <d v="1983-10-07T00:00:00"/>
        <d v="1994-08-01T00:00:00"/>
        <d v="1963-01-12T00:00:00"/>
        <d v="1960-02-27T00:00:00"/>
        <d v="1950-06-28T00:00:00"/>
        <d v="1970-03-17T00:00:00"/>
        <d v="1966-08-04T00:00:00"/>
        <d v="1962-01-08T00:00:00"/>
        <d v="1971-11-03T00:00:00"/>
        <d v="1978-12-14T00:00:00"/>
        <d v="1995-07-25T00:00:00"/>
        <d v="1975-06-08T00:00:00"/>
        <d v="1983-07-02T00:00:00"/>
        <d v="1973-03-15T00:00:00"/>
        <d v="1996-08-14T00:00:00"/>
        <d v="1996-02-03T00:00:00"/>
        <d v="1952-10-02T00:00:00"/>
        <d v="1967-08-12T00:00:00"/>
        <d v="1951-06-19T00:00:00"/>
        <d v="1972-09-13T00:00:00"/>
        <d v="1996-02-17T00:00:00"/>
        <d v="1956-03-21T00:00:00"/>
        <d v="1969-03-11T00:00:00"/>
        <d v="1959-11-27T00:00:00"/>
        <d v="1978-08-08T00:00:00"/>
        <d v="1975-06-25T00:00:00"/>
        <d v="1990-05-23T00:00:00"/>
        <d v="1980-02-20T00:00:00"/>
        <d v="1973-08-20T00:00:00"/>
        <d v="1983-03-13T00:00:00"/>
        <d v="1958-07-25T00:00:00"/>
        <d v="1971-08-24T00:00:00"/>
        <d v="1956-01-06T00:00:00"/>
        <d v="1964-06-10T00:00:00"/>
        <d v="1957-06-11T00:00:00"/>
        <d v="1954-07-10T00:00:00"/>
        <d v="1983-03-12T00:00:00"/>
        <d v="1979-06-11T00:00:00"/>
        <d v="1973-10-08T00:00:00"/>
        <d v="1970-05-10T00:00:00"/>
        <d v="1977-09-24T00:00:00"/>
        <d v="1954-05-03T00:00:00"/>
        <d v="1993-01-30T00:00:00"/>
        <d v="1960-12-12T00:00:00"/>
        <d v="1972-05-11T00:00:00"/>
        <d v="1986-03-12T00:00:00"/>
        <d v="1985-12-06T00:00:00"/>
        <d v="1988-11-10T00:00:00"/>
        <d v="1988-07-10T00:00:00"/>
        <d v="1951-08-24T00:00:00"/>
        <d v="1971-06-30T00:00:00"/>
        <d v="1987-03-20T00:00:00"/>
        <d v="1976-09-08T00:00:00"/>
        <d v="1952-07-26T00:00:00"/>
        <d v="1957-10-20T00:00:00"/>
        <d v="1982-12-26T00:00:00"/>
        <d v="1964-10-02T00:00:00"/>
        <d v="1985-06-12T00:00:00"/>
        <d v="1975-06-16T00:00:00"/>
        <d v="1985-04-28T00:00:00"/>
        <d v="1992-06-24T00:00:00"/>
        <d v="1952-01-21T00:00:00"/>
        <d v="1972-05-14T00:00:00"/>
        <d v="1959-10-01T00:00:00"/>
        <d v="1962-09-30T00:00:00"/>
        <d v="1960-01-27T00:00:00"/>
        <d v="1962-10-13T00:00:00"/>
        <d v="1966-09-08T00:00:00"/>
        <d v="1977-12-20T00:00:00"/>
        <d v="1971-01-27T00:00:00"/>
        <d v="1967-11-15T00:00:00"/>
        <d v="1956-10-02T00:00:00"/>
        <d v="1978-05-16T00:00:00"/>
        <d v="1972-03-01T00:00:00"/>
        <d v="1979-10-16T00:00:00"/>
        <d v="1988-12-10T00:00:00"/>
        <d v="1967-06-26T00:00:00"/>
        <d v="1977-07-22T00:00:00"/>
        <d v="1980-09-13T00:00:00"/>
        <d v="1990-10-20T00:00:00"/>
        <d v="1954-11-13T00:00:00"/>
        <d v="1959-09-15T00:00:00"/>
        <d v="1976-12-27T00:00:00"/>
        <d v="1969-02-24T00:00:00"/>
        <d v="1961-02-23T00:00:00"/>
        <d v="1997-09-03T00:00:00"/>
        <d v="1974-05-27T00:00:00"/>
        <d v="1970-10-07T00:00:00"/>
        <d v="1951-09-30T00:00:00"/>
        <d v="1964-12-28T00:00:00"/>
        <d v="1971-04-26T00:00:00"/>
        <d v="1951-07-08T00:00:00"/>
        <d v="1979-03-18T00:00:00"/>
        <d v="1976-06-08T00:00:00"/>
        <d v="1977-05-26T00:00:00"/>
        <d v="1970-10-11T00:00:00"/>
        <d v="1971-09-15T00:00:00"/>
        <d v="1947-02-23T00:00:00"/>
        <d v="1972-05-27T00:00:00"/>
        <d v="1991-06-26T00:00:00"/>
        <d v="1995-08-19T00:00:00"/>
        <d v="1968-02-01T00:00:00"/>
        <d v="1959-10-28T00:00:00"/>
        <d v="1976-10-25T00:00:00"/>
        <d v="1987-03-29T00:00:00"/>
        <d v="1987-10-08T00:00:00"/>
        <d v="1955-07-20T00:00:00"/>
        <d v="1994-04-30T00:00:00"/>
        <d v="1953-11-08T00:00:00"/>
        <d v="1970-09-27T00:00:00"/>
        <d v="1975-02-09T00:00:00"/>
        <d v="1955-12-04T00:00:00"/>
        <d v="1987-12-03T00:00:00"/>
        <d v="1964-10-25T00:00:00"/>
        <d v="1964-04-02T00:00:00"/>
        <d v="1979-05-31T00:00:00"/>
        <d v="1966-02-10T00:00:00"/>
        <d v="1978-09-01T00:00:00"/>
        <d v="1978-05-25T00:00:00"/>
        <d v="1955-06-30T00:00:00"/>
        <d v="1967-01-17T00:00:00"/>
        <d v="1960-09-23T00:00:00"/>
        <d v="1964-12-09T00:00:00"/>
        <d v="1963-12-03T00:00:00"/>
        <d v="1973-10-13T00:00:00"/>
        <d v="1969-06-28T00:00:00"/>
        <d v="1957-03-28T00:00:00"/>
        <d v="1959-10-21T00:00:00"/>
        <d v="1956-03-03T00:00:00"/>
        <d v="1947-07-01T00:00:00"/>
        <d v="1984-10-11T00:00:00"/>
        <d v="1965-04-23T00:00:00"/>
        <d v="1951-04-12T00:00:00"/>
        <d v="1970-07-11T00:00:00"/>
        <d v="1987-08-28T00:00:00"/>
        <d v="1993-10-03T00:00:00"/>
        <d v="1963-11-04T00:00:00"/>
        <d v="1966-08-23T00:00:00"/>
        <d v="1991-02-12T00:00:00"/>
        <d v="1988-08-03T00:00:00"/>
        <d v="1972-02-23T00:00:00"/>
        <d v="1973-02-22T00:00:00"/>
        <d v="1961-02-18T00:00:00"/>
        <d v="1978-06-21T00:00:00"/>
        <d v="1950-09-27T00:00:00"/>
        <d v="1960-08-12T00:00:00"/>
        <d v="2000-07-11T00:00:00"/>
        <d v="1990-02-18T00:00:00"/>
        <d v="1961-04-07T00:00:00"/>
        <d v="1983-11-08T00:00:00"/>
        <d v="1972-09-14T00:00:00"/>
        <d v="1958-12-04T00:00:00"/>
        <d v="1970-08-04T00:00:00"/>
        <d v="1959-01-06T00:00:00"/>
        <d v="1996-07-14T00:00:00"/>
        <d v="1983-11-25T00:00:00"/>
        <d v="1960-04-25T00:00:00"/>
        <d v="1956-03-24T00:00:00"/>
        <d v="1951-01-12T00:00:00"/>
        <d v="1960-11-25T00:00:00"/>
        <d v="1948-08-20T00:00:00"/>
        <d v="1960-04-26T00:00:00"/>
        <d v="1959-06-20T00:00:00"/>
        <d v="1975-12-06T00:00:00"/>
        <d v="1952-12-07T00:00:00"/>
        <d v="1955-07-21T00:00:00"/>
        <d v="1958-10-04T00:00:00"/>
        <d v="1979-07-22T00:00:00"/>
        <d v="1993-11-16T00:00:00"/>
        <d v="1974-05-08T00:00:00"/>
        <d v="1968-02-17T00:00:00"/>
        <d v="1961-11-10T00:00:00"/>
        <d v="1994-06-24T00:00:00"/>
        <d v="1976-11-16T00:00:00"/>
        <d v="1981-08-20T00:00:00"/>
        <d v="1957-11-06T00:00:00"/>
        <d v="1959-10-11T00:00:00"/>
        <d v="1962-08-26T00:00:00"/>
        <d v="1974-10-06T00:00:00"/>
        <d v="1953-04-14T00:00:00"/>
        <d v="1977-10-15T00:00:00"/>
        <d v="1950-12-08T00:00:00"/>
        <d v="1981-10-20T00:00:00"/>
        <d v="1963-03-11T00:00:00"/>
        <d v="1973-01-12T00:00:00"/>
        <d v="1955-06-23T00:00:00"/>
        <d v="1972-03-03T00:00:00"/>
        <d v="1967-04-17T00:00:00"/>
        <d v="1987-11-14T00:00:00"/>
        <d v="1991-01-15T00:00:00"/>
        <d v="1968-01-12T00:00:00"/>
        <d v="1964-05-26T00:00:00"/>
        <d v="1952-04-13T00:00:00"/>
        <d v="1966-01-20T00:00:00"/>
        <d v="1978-07-18T00:00:00"/>
        <d v="1983-11-03T00:00:00"/>
        <d v="1960-02-03T00:00:00"/>
        <d v="1964-06-01T00:00:00"/>
        <d v="1953-12-27T00:00:00"/>
        <d v="1960-09-08T00:00:00"/>
        <d v="1982-10-19T00:00:00"/>
        <d v="1968-09-21T00:00:00"/>
        <d v="1999-05-05T00:00:00"/>
        <d v="1951-12-24T00:00:00"/>
        <d v="1956-11-22T00:00:00"/>
        <d v="1963-06-21T00:00:00"/>
        <d v="1993-10-13T00:00:00"/>
        <d v="1979-08-17T00:00:00"/>
        <d v="1968-06-12T00:00:00"/>
        <d v="1984-07-29T00:00:00"/>
        <d v="1987-10-07T00:00:00"/>
        <d v="1959-01-29T00:00:00"/>
        <d v="1956-12-05T00:00:00"/>
        <d v="1997-06-05T00:00:00"/>
        <d v="1965-10-25T00:00:00"/>
        <d v="1955-05-08T00:00:00"/>
        <d v="1987-12-19T00:00:00"/>
        <d v="1969-07-18T00:00:00"/>
        <d v="1951-02-14T00:00:00"/>
        <d v="1965-07-16T00:00:00"/>
        <d v="1977-07-31T00:00:00"/>
        <d v="1974-05-29T00:00:00"/>
        <d v="1983-08-15T00:00:00"/>
        <d v="1967-06-01T00:00:00"/>
        <d v="1975-02-06T00:00:00"/>
        <d v="1988-11-08T00:00:00"/>
        <d v="1984-09-30T00:00:00"/>
        <d v="1995-05-15T00:00:00"/>
        <d v="1987-12-28T00:00:00"/>
        <d v="1956-08-14T00:00:00"/>
        <d v="1989-09-26T00:00:00"/>
        <d v="1969-11-24T00:00:00"/>
        <d v="1972-02-06T00:00:00"/>
        <d v="1966-12-31T00:00:00"/>
        <d v="1973-07-18T00:00:00"/>
        <d v="1951-06-17T00:00:00"/>
        <d v="1946-11-26T00:00:00"/>
        <d v="1958-02-06T00:00:00"/>
        <d v="1951-08-16T00:00:00"/>
        <d v="1967-09-22T00:00:00"/>
        <d v="1968-05-16T00:00:00"/>
        <d v="1991-07-13T00:00:00"/>
        <d v="1978-05-19T00:00:00"/>
        <d v="1956-08-12T00:00:00"/>
        <d v="1954-10-31T00:00:00"/>
        <d v="1958-05-30T00:00:00"/>
        <d v="1949-05-16T00:00:00"/>
        <d v="1976-09-20T00:00:00"/>
        <d v="1963-01-09T00:00:00"/>
        <d v="1971-02-27T00:00:00"/>
        <d v="1964-06-14T00:00:00"/>
        <d v="1971-01-06T00:00:00"/>
        <d v="1959-12-03T00:00:00"/>
        <d v="1966-05-11T00:00:00"/>
        <d v="1982-09-25T00:00:00"/>
        <d v="1970-10-13T00:00:00"/>
        <d v="1965-08-03T00:00:00"/>
        <d v="1980-03-20T00:00:00"/>
        <d v="1986-05-02T00:00:00"/>
        <d v="1955-04-11T00:00:00"/>
        <d v="1987-06-11T00:00:00"/>
        <d v="1991-05-03T00:00:00"/>
        <d v="1984-11-30T00:00:00"/>
        <d v="1970-12-11T00:00:00"/>
        <d v="1975-02-22T00:00:00"/>
        <d v="1979-05-18T00:00:00"/>
        <d v="1973-08-17T00:00:00"/>
        <d v="1964-08-24T00:00:00"/>
        <d v="1976-12-01T00:00:00"/>
        <d v="1943-01-06T00:00:00"/>
        <d v="1967-09-10T00:00:00"/>
        <d v="1978-07-22T00:00:00"/>
        <d v="1988-11-22T00:00:00"/>
        <d v="1953-06-03T00:00:00"/>
        <d v="1949-05-14T00:00:00"/>
        <d v="1957-07-06T00:00:00"/>
        <d v="1968-03-21T00:00:00"/>
        <d v="1946-07-25T00:00:00"/>
        <d v="1957-01-02T00:00:00"/>
        <d v="1964-12-24T00:00:00"/>
        <d v="1962-01-09T00:00:00"/>
        <d v="1974-09-15T00:00:00"/>
        <d v="1979-06-05T00:00:00"/>
        <d v="1964-06-06T00:00:00"/>
        <d v="1987-02-01T00:00:00"/>
        <d v="1953-08-19T00:00:00"/>
        <d v="1975-11-14T00:00:00"/>
        <d v="1971-01-20T00:00:00"/>
        <d v="1954-10-14T00:00:00"/>
        <d v="1977-09-15T00:00:00"/>
        <d v="1992-08-23T00:00:00"/>
        <d v="1988-07-08T00:00:00"/>
        <d v="1980-09-06T00:00:00"/>
        <d v="1976-02-15T00:00:00"/>
        <d v="1970-05-28T00:00:00"/>
        <d v="1966-09-27T00:00:00"/>
        <d v="1961-11-08T00:00:00"/>
        <d v="1974-08-12T00:00:00"/>
        <d v="1963-02-03T00:00:00"/>
        <d v="1948-03-04T00:00:00"/>
        <d v="1988-08-18T00:00:00"/>
        <d v="1957-03-30T00:00:00"/>
        <d v="1984-04-08T00:00:00"/>
        <d v="1951-08-26T00:00:00"/>
        <d v="1992-05-02T00:00:00"/>
        <d v="1981-08-07T00:00:00"/>
        <d v="1974-06-28T00:00:00"/>
        <d v="1966-05-02T00:00:00"/>
        <d v="1975-08-30T00:00:00"/>
        <d v="1958-09-24T00:00:00"/>
        <d v="1989-05-20T00:00:00"/>
        <d v="1970-03-10T00:00:00"/>
        <d v="1967-01-21T00:00:00"/>
        <d v="1983-05-07T00:00:00"/>
        <d v="1973-11-30T00:00:00"/>
        <d v="1962-06-14T00:00:00"/>
        <d v="1977-09-30T00:00:00"/>
        <d v="1991-07-14T00:00:00"/>
        <d v="1986-09-04T00:00:00"/>
        <d v="1985-07-03T00:00:00"/>
        <d v="1974-06-12T00:00:00"/>
        <d v="1969-04-29T00:00:00"/>
        <d v="1960-09-18T00:00:00"/>
        <d v="1962-06-26T00:00:00"/>
        <d v="1975-01-11T00:00:00"/>
        <d v="1987-05-10T00:00:00"/>
        <d v="1969-06-15T00:00:00"/>
        <d v="1953-06-02T00:00:00"/>
        <d v="1972-07-21T00:00:00"/>
        <d v="1992-02-15T00:00:00"/>
        <d v="1976-01-30T00:00:00"/>
        <d v="1994-12-15T00:00:00"/>
        <d v="1983-05-13T00:00:00"/>
        <d v="1980-06-01T00:00:00"/>
        <d v="1986-11-12T00:00:00"/>
        <d v="1988-04-10T00:00:00"/>
        <d v="1963-07-31T00:00:00"/>
        <d v="1952-11-25T00:00:00"/>
        <d v="1972-02-05T00:00:00"/>
        <d v="1978-06-28T00:00:00"/>
        <d v="1949-02-10T00:00:00"/>
        <d v="1975-03-02T00:00:00"/>
        <d v="1958-03-05T00:00:00"/>
        <d v="1968-09-09T00:00:00"/>
        <d v="1961-07-04T00:00:00"/>
        <d v="1964-11-01T00:00:00"/>
        <d v="1950-02-22T00:00:00"/>
        <d v="1960-12-13T00:00:00"/>
        <d v="1966-08-15T00:00:00"/>
        <d v="1961-10-07T00:00:00"/>
        <d v="1951-09-28T00:00:00"/>
        <d v="1977-08-28T00:00:00"/>
        <d v="1989-05-28T00:00:00"/>
        <d v="1963-02-25T00:00:00"/>
        <d v="1975-07-15T00:00:00"/>
        <d v="1995-09-10T00:00:00"/>
        <d v="1976-02-11T00:00:00"/>
        <d v="1960-02-01T00:00:00"/>
        <d v="1954-02-04T00:00:00"/>
        <d v="1989-10-16T00:00:00"/>
        <d v="1975-10-05T00:00:00"/>
        <d v="1984-05-02T00:00:00"/>
        <d v="1993-05-16T00:00:00"/>
        <d v="1974-08-24T00:00:00"/>
        <d v="1969-07-29T00:00:00"/>
        <d v="1976-03-30T00:00:00"/>
        <d v="1977-03-23T00:00:00"/>
        <d v="1987-01-02T00:00:00"/>
        <d v="1951-09-17T00:00:00"/>
        <d v="1995-03-04T00:00:00"/>
        <d v="1987-08-29T00:00:00"/>
        <d v="1975-11-13T00:00:00"/>
        <d v="1962-10-09T00:00:00"/>
        <d v="1950-11-17T00:00:00"/>
        <d v="1993-01-26T00:00:00"/>
        <d v="1957-02-04T00:00:00"/>
        <d v="1972-01-12T00:00:00"/>
        <d v="1970-01-03T00:00:00"/>
        <d v="1990-09-17T00:00:00"/>
        <d v="1987-03-12T00:00:00"/>
        <d v="1983-10-20T00:00:00"/>
        <d v="1982-05-16T00:00:00"/>
        <d v="1947-08-06T00:00:00"/>
        <d v="1963-06-14T00:00:00"/>
        <d v="1973-06-29T00:00:00"/>
        <d v="1987-04-16T00:00:00"/>
        <d v="1977-01-02T00:00:00"/>
        <d v="1971-03-25T00:00:00"/>
        <d v="1979-07-30T00:00:00"/>
        <d v="1943-03-08T00:00:00"/>
        <d v="1984-10-31T00:00:00"/>
        <d v="1953-12-10T00:00:00"/>
        <d v="1972-10-26T00:00:00"/>
        <d v="1972-07-20T00:00:00"/>
        <d v="1974-05-19T00:00:00"/>
        <d v="1955-11-26T00:00:00"/>
        <d v="1974-07-01T00:00:00"/>
        <d v="1969-11-17T00:00:00"/>
        <d v="1967-01-02T00:00:00"/>
        <d v="1971-09-11T00:00:00"/>
        <d v="1972-05-09T00:00:00"/>
        <d v="1965-12-23T00:00:00"/>
        <d v="1957-01-16T00:00:00"/>
        <d v="1979-01-02T00:00:00"/>
        <d v="1985-05-16T00:00:00"/>
        <d v="1956-04-16T00:00:00"/>
        <d v="1974-12-19T00:00:00"/>
        <d v="1995-11-23T00:00:00"/>
        <d v="1987-01-27T00:00:00"/>
        <d v="1995-05-11T00:00:00"/>
        <d v="1960-06-28T00:00:00"/>
        <d v="1972-10-01T00:00:00"/>
        <d v="1969-05-17T00:00:00"/>
        <d v="1962-08-27T00:00:00"/>
        <d v="1964-07-20T00:00:00"/>
        <d v="1958-01-07T00:00:00"/>
        <d v="1964-02-13T00:00:00"/>
        <d v="1987-04-02T00:00:00"/>
        <d v="1981-01-24T00:00:00"/>
        <d v="1959-12-08T00:00:00"/>
        <d v="1971-02-25T00:00:00"/>
        <d v="1977-10-31T00:00:00"/>
        <d v="1964-08-26T00:00:00"/>
        <d v="1975-03-17T00:00:00"/>
        <d v="1992-11-07T00:00:00"/>
        <d v="1971-01-26T00:00:00"/>
        <d v="1986-06-15T00:00:00"/>
        <d v="1999-05-01T00:00:00"/>
        <d v="1955-05-16T00:00:00"/>
        <d v="1967-10-13T00:00:00"/>
        <d v="1983-04-07T00:00:00"/>
        <d v="1975-04-14T00:00:00"/>
        <d v="1956-01-12T00:00:00"/>
        <d v="1962-03-15T00:00:00"/>
        <d v="1969-06-16T00:00:00"/>
        <d v="1958-04-02T00:00:00"/>
        <d v="1956-07-02T00:00:00"/>
        <d v="1984-12-27T00:00:00"/>
        <d v="1970-09-09T00:00:00"/>
        <d v="1979-03-28T00:00:00"/>
        <d v="1972-06-14T00:00:00"/>
        <d v="1948-04-29T00:00:00"/>
        <d v="1966-12-19T00:00:00"/>
        <d v="1958-08-28T00:00:00"/>
        <d v="1984-11-07T00:00:00"/>
        <d v="1958-07-12T00:00:00"/>
        <d v="1946-03-04T00:00:00"/>
        <d v="1970-09-29T00:00:00"/>
        <d v="1953-04-17T00:00:00"/>
        <d v="1978-02-21T00:00:00"/>
        <d v="1970-08-31T00:00:00"/>
        <d v="1979-12-05T00:00:00"/>
        <d v="1972-11-13T00:00:00"/>
        <d v="1968-06-27T00:00:00"/>
        <d v="1992-02-08T00:00:00"/>
        <d v="1946-08-02T00:00:00"/>
        <d v="1979-09-07T00:00:00"/>
        <d v="1970-03-04T00:00:00"/>
        <d v="1986-11-04T00:00:00"/>
        <d v="1969-05-02T00:00:00"/>
        <d v="1970-07-26T00:00:00"/>
        <d v="1961-02-09T00:00:00"/>
        <d v="1972-12-20T00:00:00"/>
        <d v="1951-02-25T00:00:00"/>
        <d v="1955-07-17T00:00:00"/>
        <d v="1961-02-21T00:00:00"/>
        <d v="1995-04-07T00:00:00"/>
        <d v="1984-08-11T00:00:00"/>
        <d v="1984-03-26T00:00:00"/>
        <d v="1955-01-23T00:00:00"/>
        <d v="1970-11-02T00:00:00"/>
        <d v="1995-02-12T00:00:00"/>
        <d v="1963-04-27T00:00:00"/>
        <d v="1996-06-12T00:00:00"/>
        <d v="1960-12-26T00:00:00"/>
        <d v="1980-10-10T00:00:00"/>
        <d v="1987-01-28T00:00:00"/>
        <d v="1990-10-04T00:00:00"/>
        <d v="1964-12-25T00:00:00"/>
        <d v="1968-04-15T00:00:00"/>
        <d v="1998-01-14T00:00:00"/>
        <d v="1991-03-18T00:00:00"/>
        <d v="1971-09-14T00:00:00"/>
        <d v="1986-02-02T00:00:00"/>
        <d v="1964-04-25T00:00:00"/>
        <d v="1961-04-16T00:00:00"/>
        <d v="1962-04-13T00:00:00"/>
        <d v="1991-07-23T00:00:00"/>
        <d v="1959-08-07T00:00:00"/>
        <d v="1950-07-11T00:00:00"/>
        <d v="1964-11-07T00:00:00"/>
        <d v="1991-08-12T00:00:00"/>
        <d v="1992-07-02T00:00:00"/>
        <d v="1969-02-23T00:00:00"/>
        <d v="1969-06-14T00:00:00"/>
        <d v="1979-03-15T00:00:00"/>
        <d v="1981-04-10T00:00:00"/>
        <d v="1958-03-28T00:00:00"/>
        <d v="1979-06-14T00:00:00"/>
        <d v="1980-06-28T00:00:00"/>
        <d v="1994-09-04T00:00:00"/>
        <d v="1979-02-10T00:00:00"/>
        <d v="1977-02-20T00:00:00"/>
        <d v="1968-11-02T00:00:00"/>
        <d v="1985-05-01T00:00:00"/>
        <d v="1973-04-09T00:00:00"/>
        <d v="1983-03-09T00:00:00"/>
        <d v="1962-07-04T00:00:00"/>
        <d v="1981-07-19T00:00:00"/>
        <d v="1979-03-20T00:00:00"/>
        <d v="1996-02-22T00:00:00"/>
        <d v="1989-11-09T00:00:00"/>
        <d v="1954-11-11T00:00:00"/>
        <d v="1978-09-30T00:00:00"/>
        <d v="1979-07-09T00:00:00"/>
        <d v="1968-01-26T00:00:00"/>
        <d v="1987-08-14T00:00:00"/>
        <d v="1961-02-25T00:00:00"/>
        <d v="1982-08-15T00:00:00"/>
        <d v="1969-09-14T00:00:00"/>
        <d v="1961-10-11T00:00:00"/>
        <d v="1976-12-20T00:00:00"/>
        <d v="1980-12-22T00:00:00"/>
        <d v="1976-10-13T00:00:00"/>
        <d v="1984-04-22T00:00:00"/>
        <d v="1973-04-19T00:00:00"/>
        <d v="1960-07-15T00:00:00"/>
        <d v="1975-09-03T00:00:00"/>
        <d v="1956-11-26T00:00:00"/>
        <d v="1969-01-30T00:00:00"/>
        <d v="1963-04-08T00:00:00"/>
        <d v="1969-10-21T00:00:00"/>
        <d v="1956-11-25T00:00:00"/>
        <d v="1981-06-17T00:00:00"/>
        <d v="1948-04-19T00:00:00"/>
        <d v="1985-07-06T00:00:00"/>
        <d v="1948-07-25T00:00:00"/>
        <d v="1982-08-19T00:00:00"/>
        <d v="1969-08-29T00:00:00"/>
        <d v="1977-11-12T00:00:00"/>
        <d v="1993-10-04T00:00:00"/>
        <d v="1970-02-14T00:00:00"/>
        <d v="1968-01-31T00:00:00"/>
        <d v="1970-08-03T00:00:00"/>
        <d v="1993-05-07T00:00:00"/>
        <d v="1949-04-26T00:00:00"/>
        <d v="1979-01-04T00:00:00"/>
        <d v="1970-12-22T00:00:00"/>
        <d v="1967-03-01T00:00:00"/>
        <d v="1963-06-24T00:00:00"/>
        <d v="1982-06-05T00:00:00"/>
        <d v="1983-04-16T00:00:00"/>
        <d v="1974-04-24T00:00:00"/>
        <d v="1991-05-27T00:00:00"/>
        <d v="1965-05-08T00:00:00"/>
        <d v="1967-06-28T00:00:00"/>
        <d v="1965-05-20T00:00:00"/>
        <d v="1962-12-01T00:00:00"/>
        <d v="1991-03-12T00:00:00"/>
        <d v="1991-01-08T00:00:00"/>
        <d v="1964-03-31T00:00:00"/>
        <d v="1966-04-26T00:00:00"/>
        <d v="1972-12-02T00:00:00"/>
        <d v="1986-11-08T00:00:00"/>
        <d v="1981-04-30T00:00:00"/>
        <d v="1958-11-23T00:00:00"/>
        <d v="1961-08-08T00:00:00"/>
        <d v="1991-04-13T00:00:00"/>
        <d v="1971-05-14T00:00:00"/>
        <d v="1968-10-04T00:00:00"/>
        <d v="1975-08-21T00:00:00"/>
        <d v="1979-03-16T00:00:00"/>
        <d v="1977-06-11T00:00:00"/>
        <d v="1966-10-12T00:00:00"/>
        <d v="1952-12-29T00:00:00"/>
        <d v="1958-11-26T00:00:00"/>
        <d v="1978-04-30T00:00:00"/>
        <d v="1980-06-20T00:00:00"/>
        <d v="1966-07-14T00:00:00"/>
        <d v="1972-06-24T00:00:00"/>
        <d v="1982-07-22T00:00:00"/>
        <d v="1974-03-07T00:00:00"/>
        <d v="1965-09-09T00:00:00"/>
        <d v="1988-11-27T00:00:00"/>
        <d v="1976-02-22T00:00:00"/>
        <d v="1957-09-03T00:00:00"/>
        <d v="1963-11-17T00:00:00"/>
        <d v="1966-06-01T00:00:00"/>
        <d v="1966-08-30T00:00:00"/>
        <d v="1980-07-22T00:00:00"/>
        <d v="1991-01-02T00:00:00"/>
        <d v="1993-11-22T00:00:00"/>
        <d v="1988-04-11T00:00:00"/>
        <d v="1982-01-30T00:00:00"/>
        <d v="1963-10-30T00:00:00"/>
        <d v="1980-08-26T00:00:00"/>
        <d v="1958-10-12T00:00:00"/>
        <d v="1995-11-02T00:00:00"/>
        <d v="1963-07-03T00:00:00"/>
        <d v="1965-03-22T00:00:00"/>
        <d v="1981-06-14T00:00:00"/>
        <d v="1984-06-09T00:00:00"/>
        <d v="1993-07-10T00:00:00"/>
        <d v="1984-08-09T00:00:00"/>
        <d v="1992-08-05T00:00:00"/>
        <d v="1995-02-18T00:00:00"/>
        <d v="1956-03-10T00:00:00"/>
        <d v="1979-08-20T00:00:00"/>
        <d v="1986-09-24T00:00:00"/>
        <d v="1983-10-13T00:00:00"/>
        <d v="1959-09-17T00:00:00"/>
        <d v="1987-03-27T00:00:00"/>
        <d v="1962-05-17T00:00:00"/>
        <d v="1985-02-14T00:00:00"/>
        <d v="1985-07-05T00:00:00"/>
        <d v="1956-01-20T00:00:00"/>
        <d v="1978-11-30T00:00:00"/>
        <d v="1977-04-07T00:00:00"/>
        <d v="1969-06-09T00:00:00"/>
        <d v="1992-02-19T00:00:00"/>
        <d v="1969-09-05T00:00:00"/>
        <d v="1997-10-12T00:00:00"/>
        <d v="1967-06-17T00:00:00"/>
        <d v="1958-11-08T00:00:00"/>
        <d v="1964-10-11T00:00:00"/>
        <d v="1984-05-12T00:00:00"/>
        <d v="1986-04-21T00:00:00"/>
        <d v="1955-08-16T00:00:00"/>
        <d v="1977-07-10T00:00:00"/>
        <d v="1960-05-31T00:00:00"/>
        <d v="1986-09-05T00:00:00"/>
        <d v="1968-03-03T00:00:00"/>
        <d v="1970-01-05T00:00:00"/>
        <d v="1980-09-09T00:00:00"/>
        <d v="1969-11-28T00:00:00"/>
        <d v="1982-12-06T00:00:00"/>
        <d v="1955-01-27T00:00:00"/>
        <d v="1980-06-24T00:00:00"/>
        <d v="1966-01-26T00:00:00"/>
        <d v="1960-06-24T00:00:00"/>
        <d v="1990-10-27T00:00:00"/>
        <d v="1974-09-03T00:00:00"/>
        <d v="1966-07-06T00:00:00"/>
        <d v="1985-04-20T00:00:00"/>
        <d v="1960-04-10T00:00:00"/>
        <d v="1991-01-09T00:00:00"/>
        <d v="1951-02-20T00:00:00"/>
        <d v="1955-02-25T00:00:00"/>
        <d v="1987-03-31T00:00:00"/>
        <d v="1967-05-22T00:00:00"/>
        <d v="1987-01-01T00:00:00"/>
        <d v="1989-08-10T00:00:00"/>
        <d v="1976-02-20T00:00:00"/>
        <d v="1971-11-13T00:00:00"/>
        <d v="1972-05-17T00:00:00"/>
        <d v="1976-06-18T00:00:00"/>
        <d v="1970-02-11T00:00:00"/>
        <d v="1978-02-28T00:00:00"/>
        <d v="1988-03-06T00:00:00"/>
        <d v="1972-11-06T00:00:00"/>
        <d v="1962-12-30T00:00:00"/>
        <d v="1964-01-03T00:00:00"/>
        <d v="1970-11-29T00:00:00"/>
        <d v="1979-01-25T00:00:00"/>
        <d v="1993-05-23T00:00:00"/>
        <d v="1990-07-21T00:00:00"/>
        <d v="1991-06-09T00:00:00"/>
        <d v="1953-02-24T00:00:00"/>
        <d v="1973-10-27T00:00:00"/>
        <d v="1954-02-01T00:00:00"/>
        <d v="1972-09-15T00:00:00"/>
        <d v="1988-11-14T00:00:00"/>
        <d v="1963-02-12T00:00:00"/>
        <d v="1961-12-30T00:00:00"/>
        <d v="1996-08-01T00:00:00"/>
        <d v="1993-01-09T00:00:00"/>
        <d v="1963-01-31T00:00:00"/>
        <d v="1973-12-25T00:00:00"/>
        <d v="1972-02-15T00:00:00"/>
        <d v="1959-11-24T00:00:00"/>
        <d v="1944-07-09T00:00:00"/>
        <d v="1990-11-29T00:00:00"/>
        <d v="1972-05-06T00:00:00"/>
        <d v="1968-07-16T00:00:00"/>
        <d v="1991-04-06T00:00:00"/>
        <d v="1976-08-02T00:00:00"/>
        <d v="1963-08-19T00:00:00"/>
        <d v="1972-10-25T00:00:00"/>
        <d v="1969-05-16T00:00:00"/>
        <d v="1985-05-30T00:00:00"/>
        <d v="1978-07-20T00:00:00"/>
        <d v="1979-11-12T00:00:00"/>
        <d v="1963-08-24T00:00:00"/>
        <d v="1973-03-21T00:00:00"/>
        <d v="1956-11-24T00:00:00"/>
        <d v="1975-01-08T00:00:00"/>
        <d v="1994-05-29T00:00:00"/>
        <d v="1978-11-16T00:00:00"/>
        <d v="1964-08-21T00:00:00"/>
        <d v="1971-04-02T00:00:00"/>
        <d v="1979-05-08T00:00:00"/>
        <d v="1996-02-19T00:00:00"/>
        <d v="1979-07-26T00:00:00"/>
        <d v="1976-04-21T00:00:00"/>
        <d v="1974-04-07T00:00:00"/>
        <d v="1973-08-05T00:00:00"/>
        <d v="1978-10-18T00:00:00"/>
        <d v="1973-05-20T00:00:00"/>
        <d v="1979-02-11T00:00:00"/>
        <d v="1983-01-05T00:00:00"/>
        <d v="1958-02-22T00:00:00"/>
        <d v="1966-08-13T00:00:00"/>
        <d v="1977-08-29T00:00:00"/>
        <d v="1993-03-12T00:00:00"/>
        <d v="1964-11-15T00:00:00"/>
        <d v="1971-09-30T00:00:00"/>
        <d v="1984-04-04T00:00:00"/>
        <d v="1963-06-08T00:00:00"/>
        <d v="1955-08-28T00:00:00"/>
        <d v="1991-04-28T00:00:00"/>
        <d v="1969-07-28T00:00:00"/>
        <d v="1994-01-18T00:00:00"/>
        <d v="1952-12-10T00:00:00"/>
        <d v="1967-07-10T00:00:00"/>
        <d v="1964-08-04T00:00:00"/>
        <d v="1969-09-15T00:00:00"/>
        <d v="1984-07-04T00:00:00"/>
        <d v="1965-11-27T00:00:00"/>
        <d v="1986-01-09T00:00:00"/>
        <d v="1968-10-08T00:00:00"/>
        <d v="1960-06-05T00:00:00"/>
        <d v="1957-05-27T00:00:00"/>
        <d v="1979-05-06T00:00:00"/>
        <d v="1985-01-16T00:00:00"/>
        <d v="1967-11-11T00:00:00"/>
        <d v="1990-05-07T00:00:00"/>
        <d v="1965-12-31T00:00:00"/>
        <d v="1987-04-12T00:00:00"/>
        <d v="1954-03-23T00:00:00"/>
        <d v="1963-01-14T00:00:00"/>
        <d v="1977-01-30T00:00:00"/>
        <d v="1997-06-06T00:00:00"/>
        <d v="1955-03-08T00:00:00"/>
        <d v="1991-05-09T00:00:00"/>
        <d v="1958-12-09T00:00:00"/>
        <d v="1994-07-12T00:00:00"/>
        <d v="1951-03-23T00:00:00"/>
        <d v="1983-11-24T00:00:00"/>
        <d v="1973-02-16T00:00:00"/>
        <d v="1988-12-05T00:00:00"/>
        <d v="1992-08-10T00:00:00"/>
        <d v="1969-08-26T00:00:00"/>
        <d v="1979-05-23T00:00:00"/>
        <d v="1978-12-19T00:00:00"/>
        <d v="1958-08-19T00:00:00"/>
        <d v="1965-09-04T00:00:00"/>
        <d v="1973-06-17T00:00:00"/>
        <d v="1989-07-28T00:00:00"/>
        <d v="1959-11-06T00:00:00"/>
        <d v="1967-02-11T00:00:00"/>
        <d v="1985-06-25T00:00:00"/>
        <d v="1995-06-14T00:00:00"/>
        <d v="1995-04-10T00:00:00"/>
        <d v="1960-09-19T00:00:00"/>
        <d v="1980-03-18T00:00:00"/>
        <d v="1970-08-21T00:00:00"/>
        <d v="1983-06-12T00:00:00"/>
        <d v="1987-10-12T00:00:00"/>
        <d v="1968-06-28T00:00:00"/>
        <d v="1968-05-06T00:00:00"/>
        <d v="1959-11-30T00:00:00"/>
        <d v="1990-09-01T00:00:00"/>
        <d v="1974-01-24T00:00:00"/>
        <d v="1989-12-22T00:00:00"/>
        <d v="1978-01-23T00:00:00"/>
        <d v="1963-05-12T00:00:00"/>
        <d v="1964-09-23T00:00:00"/>
        <d v="1974-02-09T00:00:00"/>
        <d v="1982-03-18T00:00:00"/>
        <d v="1981-11-05T00:00:00"/>
        <d v="1975-01-12T00:00:00"/>
        <d v="1957-06-29T00:00:00"/>
        <d v="1973-04-20T00:00:00"/>
        <d v="1956-06-10T00:00:00"/>
        <d v="1963-03-02T00:00:00"/>
        <d v="1982-04-07T00:00:00"/>
        <d v="1989-11-13T00:00:00"/>
        <d v="1961-09-28T00:00:00"/>
        <d v="1961-08-17T00:00:00"/>
        <d v="1996-04-15T00:00:00"/>
        <d v="1982-12-19T00:00:00"/>
        <d v="1980-02-06T00:00:00"/>
        <d v="1976-06-28T00:00:00"/>
        <d v="1953-07-12T00:00:00"/>
        <d v="1978-03-25T00:00:00"/>
        <d v="1972-08-29T00:00:00"/>
        <d v="1976-09-29T00:00:00"/>
        <d v="1978-11-14T00:00:00"/>
        <d v="1951-05-07T00:00:00"/>
        <d v="1992-08-07T00:00:00"/>
        <d v="1974-03-30T00:00:00"/>
        <d v="1992-10-12T00:00:00"/>
        <d v="1988-03-07T00:00:00"/>
        <d v="1977-05-31T00:00:00"/>
        <d v="1952-12-31T00:00:00"/>
        <d v="1958-02-20T00:00:00"/>
        <d v="1985-08-15T00:00:00"/>
        <d v="1992-09-27T00:00:00"/>
        <d v="1987-05-27T00:00:00"/>
        <d v="1987-11-08T00:00:00"/>
        <d v="1957-04-11T00:00:00"/>
        <d v="1992-04-16T00:00:00"/>
        <d v="1972-01-04T00:00:00"/>
        <d v="1981-03-25T00:00:00"/>
        <d v="1980-11-04T00:00:00"/>
        <d v="1981-03-12T00:00:00"/>
        <d v="1977-12-13T00:00:00"/>
        <d v="1992-04-27T00:00:00"/>
        <d v="1986-03-14T00:00:00"/>
        <d v="1982-09-12T00:00:00"/>
        <d v="1971-04-08T00:00:00"/>
        <d v="1971-02-03T00:00:00"/>
        <d v="1992-04-01T00:00:00"/>
        <d v="1953-05-10T00:00:00"/>
        <d v="1967-01-30T00:00:00"/>
        <d v="1962-10-02T00:00:00"/>
        <d v="1965-11-10T00:00:00"/>
        <d v="1977-03-08T00:00:00"/>
        <d v="1984-09-13T00:00:00"/>
        <d v="1975-09-24T00:00:00"/>
        <d v="1987-05-31T00:00:00"/>
        <d v="1974-10-22T00:00:00"/>
        <d v="1974-08-30T00:00:00"/>
        <d v="1987-04-11T00:00:00"/>
        <d v="1976-12-11T00:00:00"/>
        <d v="1979-01-05T00:00:00"/>
        <d v="1980-05-15T00:00:00"/>
        <d v="1994-01-15T00:00:00"/>
        <d v="1988-10-27T00:00:00"/>
        <d v="1995-02-27T00:00:00"/>
        <d v="1977-05-17T00:00:00"/>
        <d v="1982-01-29T00:00:00"/>
        <d v="1959-03-12T00:00:00"/>
        <d v="1982-03-12T00:00:00"/>
        <d v="1979-04-07T00:00:00"/>
        <d v="1982-01-27T00:00:00"/>
        <d v="1962-01-04T00:00:00"/>
        <d v="2001-08-29T00:00:00"/>
        <d v="1980-06-06T00:00:00"/>
        <d v="1992-03-08T00:00:00"/>
        <d v="1992-12-04T00:00:00"/>
        <d v="1998-01-20T00:00:00"/>
        <d v="1986-10-12T00:00:00"/>
        <d v="1971-02-13T00:00:00"/>
        <d v="1983-03-30T00:00:00"/>
        <d v="1977-10-13T00:00:00"/>
        <d v="1973-02-03T00:00:00"/>
        <d v="1987-03-25T00:00:00"/>
        <d v="1989-10-11T00:00:00"/>
        <d v="1991-04-08T00:00:00"/>
        <d v="1974-10-19T00:00:00"/>
        <d v="1980-07-29T00:00:00"/>
        <d v="1955-10-01T00:00:00"/>
        <d v="1982-03-22T00:00:00"/>
        <d v="1998-12-14T00:00:00"/>
        <d v="1987-01-20T00:00:00"/>
        <d v="1980-07-19T00:00:00"/>
        <d v="1955-03-06T00:00:00"/>
        <d v="1995-05-10T00:00:00"/>
        <d v="1989-08-26T00:00:00"/>
        <d v="1974-08-02T00:00:00"/>
        <d v="1995-10-20T00:00:00"/>
        <d v="1997-01-27T00:00:00"/>
        <d v="1974-06-27T00:00:00"/>
        <d v="1982-10-31T00:00:00"/>
        <d v="1969-08-01T00:00:00"/>
        <d v="1988-03-03T00:00:00"/>
        <d v="1970-05-31T00:00:00"/>
        <d v="1960-12-17T00:00:00"/>
        <d v="1963-09-26T00:00:00"/>
        <d v="1974-06-10T00:00:00"/>
        <d v="1991-02-15T00:00:00"/>
        <d v="1962-01-23T00:00:00"/>
        <d v="1998-12-17T00:00:00"/>
        <d v="1974-11-16T00:00:00"/>
        <d v="1999-09-13T00:00:00"/>
        <d v="1988-09-16T00:00:00"/>
        <d v="1968-10-29T00:00:00"/>
        <d v="1984-01-13T00:00:00"/>
        <d v="1983-02-19T00:00:00"/>
        <d v="1951-07-07T00:00:00"/>
        <d v="1985-06-05T00:00:00"/>
        <d v="1990-02-28T00:00:00"/>
        <d v="1968-12-03T00:00:00"/>
        <d v="1971-03-22T00:00:00"/>
        <d v="1997-01-31T00:00:00"/>
        <d v="1994-07-01T00:00:00"/>
        <d v="1977-01-16T00:00:00"/>
        <d v="1969-02-17T00:00:00"/>
        <d v="1989-07-06T00:00:00"/>
        <d v="1986-11-30T00:00:00"/>
        <d v="1983-12-26T00:00:00"/>
        <d v="1963-07-17T00:00:00"/>
        <d v="1976-08-09T00:00:00"/>
        <d v="1971-07-19T00:00:00"/>
        <d v="1975-11-26T00:00:00"/>
        <d v="1987-05-09T00:00:00"/>
        <d v="1986-06-06T00:00:00"/>
        <d v="1975-06-21T00:00:00"/>
        <d v="1975-09-17T00:00:00"/>
        <d v="1964-04-26T00:00:00"/>
        <d v="1986-03-18T00:00:00"/>
        <d v="1970-04-18T00:00:00"/>
        <d v="1977-11-09T00:00:00"/>
        <d v="1965-04-06T00:00:00"/>
        <d v="1972-08-24T00:00:00"/>
        <d v="1986-06-05T00:00:00"/>
        <d v="1979-11-09T00:00:00"/>
        <d v="1967-08-02T00:00:00"/>
        <d v="1987-09-16T00:00:00"/>
        <d v="1971-08-19T00:00:00"/>
        <d v="1998-05-15T00:00:00"/>
        <d v="1987-10-28T00:00:00"/>
        <d v="1967-08-14T00:00:00"/>
        <d v="1973-04-07T00:00:00"/>
        <d v="1971-01-05T00:00:00"/>
        <d v="1974-10-14T00:00:00"/>
        <d v="1967-05-06T00:00:00"/>
        <d v="1978-04-27T00:00:00"/>
        <d v="1969-01-27T00:00:00"/>
        <d v="1981-04-18T00:00:00"/>
        <d v="1992-06-20T00:00:00"/>
        <d v="1970-02-13T00:00:00"/>
        <d v="1994-11-15T00:00:00"/>
        <d v="1963-03-22T00:00:00"/>
        <d v="1964-02-22T00:00:00"/>
        <d v="1972-01-28T00:00:00"/>
        <d v="1989-04-01T00:00:00"/>
        <d v="1956-06-01T00:00:00"/>
        <d v="1975-04-15T00:00:00"/>
        <d v="1982-05-13T00:00:00"/>
        <d v="1993-06-03T00:00:00"/>
        <d v="1980-01-23T00:00:00"/>
        <d v="1973-07-01T00:00:00"/>
        <d v="1980-08-19T00:00:00"/>
        <d v="1990-03-26T00:00:00"/>
        <d v="1962-05-27T00:00:00"/>
        <d v="1963-10-01T00:00:00"/>
        <d v="1963-02-14T00:00:00"/>
        <d v="1995-12-31T00:00:00"/>
        <d v="1988-02-13T00:00:00"/>
        <d v="1955-12-25T00:00:00"/>
        <d v="1991-07-26T00:00:00"/>
        <d v="1974-01-26T00:00:00"/>
        <d v="1959-09-28T00:00:00"/>
        <d v="1970-02-27T00:00:00"/>
        <d v="1968-03-26T00:00:00"/>
        <d v="1954-12-08T00:00:00"/>
        <d v="1991-08-22T00:00:00"/>
        <d v="1969-04-15T00:00:00"/>
        <d v="1999-09-21T00:00:00"/>
        <d v="1995-01-13T00:00:00"/>
        <d v="1971-01-14T00:00:00"/>
        <d v="1978-10-22T00:00:00"/>
        <d v="1998-06-20T00:00:00"/>
        <d v="1957-12-21T00:00:00"/>
        <d v="1997-03-25T00:00:00"/>
        <d v="1988-08-23T00:00:00"/>
        <d v="1961-03-11T00:00:00"/>
        <d v="1994-04-22T00:00:00"/>
        <d v="1960-02-14T00:00:00"/>
        <d v="1992-08-08T00:00:00"/>
        <d v="1988-05-25T00:00:00"/>
        <d v="1953-05-30T00:00:00"/>
        <d v="1965-04-07T00:00:00"/>
        <d v="1972-01-24T00:00:00"/>
        <d v="1980-10-30T00:00:00"/>
        <d v="1997-08-01T00:00:00"/>
        <d v="1971-12-26T00:00:00"/>
        <d v="1997-06-13T00:00:00"/>
        <d v="1957-07-21T00:00:00"/>
        <d v="1968-02-05T00:00:00"/>
        <d v="1985-05-25T00:00:00"/>
        <d v="1965-01-16T00:00:00"/>
        <d v="1973-03-04T00:00:00"/>
        <d v="1978-04-15T00:00:00"/>
        <d v="1970-02-25T00:00:00"/>
        <d v="1983-01-11T00:00:00"/>
        <d v="1972-12-12T00:00:00"/>
        <d v="1974-01-27T00:00:00"/>
        <d v="1964-07-29T00:00:00"/>
        <d v="1990-12-27T00:00:00"/>
        <d v="1982-08-29T00:00:00"/>
        <d v="1972-07-07T00:00:00"/>
        <d v="1945-03-10T00:00:00"/>
        <d v="1977-09-26T00:00:00"/>
        <d v="1973-06-21T00:00:00"/>
        <d v="1961-09-07T00:00:00"/>
        <d v="1961-05-29T00:00:00"/>
        <d v="1981-06-10T00:00:00"/>
        <d v="1947-08-05T00:00:00"/>
        <d v="1954-01-17T00:00:00"/>
        <d v="1982-02-05T00:00:00"/>
        <d v="1979-02-04T00:00:00"/>
        <d v="1985-03-01T00:00:00"/>
        <d v="1965-06-02T00:00:00"/>
        <d v="1986-11-18T00:00:00"/>
        <d v="1974-06-30T00:00:00"/>
        <d v="1978-02-20T00:00:00"/>
        <d v="1992-10-22T00:00:00"/>
        <d v="1971-04-06T00:00:00"/>
        <d v="1956-03-09T00:00:00"/>
        <d v="1953-09-24T00:00:00"/>
        <d v="1965-12-25T00:00:00"/>
        <d v="1967-11-30T00:00:00"/>
        <d v="1954-11-29T00:00:00"/>
        <d v="1987-01-24T00:00:00"/>
        <d v="1999-09-07T00:00:00"/>
        <d v="1966-05-21T00:00:00"/>
        <d v="1995-05-04T00:00:00"/>
        <d v="1985-12-27T00:00:00"/>
        <d v="1994-05-31T00:00:00"/>
        <d v="1974-07-24T00:00:00"/>
        <d v="1998-05-11T00:00:00"/>
        <d v="1952-04-05T00:00:00"/>
        <d v="1944-08-23T00:00:00"/>
        <d v="2000-08-13T00:00:00"/>
        <d v="1945-06-28T00:00:00"/>
        <d v="1982-01-08T00:00:00"/>
        <d v="1967-02-14T00:00:00"/>
        <d v="1979-04-14T00:00:00"/>
        <d v="1963-09-08T00:00:00"/>
        <d v="1950-09-10T00:00:00"/>
        <d v="1953-08-06T00:00:00"/>
        <d v="1975-10-07T00:00:00"/>
        <d v="1966-04-16T00:00:00"/>
        <d v="1980-10-12T00:00:00"/>
        <d v="1954-06-18T00:00:00"/>
        <d v="1982-12-01T00:00:00"/>
        <d v="1965-12-30T00:00:00"/>
        <d v="1966-10-26T00:00:00"/>
        <d v="1979-09-19T00:00:00"/>
        <d v="1983-08-05T00:00:00"/>
        <d v="1987-06-21T00:00:00"/>
        <d v="1977-12-17T00:00:00"/>
        <d v="1958-11-04T00:00:00"/>
        <d v="1987-09-03T00:00:00"/>
        <d v="1987-03-01T00:00:00"/>
        <d v="1987-04-17T00:00:00"/>
        <d v="1992-11-20T00:00:00"/>
        <d v="1977-12-14T00:00:00"/>
        <d v="1980-04-17T00:00:00"/>
        <d v="1976-02-23T00:00:00"/>
        <d v="1962-05-06T00:00:00"/>
        <d v="1954-01-12T00:00:00"/>
        <d v="1992-07-17T00:00:00"/>
        <d v="1970-05-22T00:00:00"/>
        <d v="1980-05-13T00:00:00"/>
        <d v="1984-08-30T00:00:00"/>
        <d v="1962-08-28T00:00:00"/>
        <d v="1962-12-09T00:00:00"/>
        <d v="1979-05-14T00:00:00"/>
        <d v="1982-09-27T00:00:00"/>
        <d v="1977-01-31T00:00:00"/>
        <d v="1973-10-15T00:00:00"/>
        <d v="1971-08-27T00:00:00"/>
        <d v="1989-06-12T00:00:00"/>
        <d v="1989-06-20T00:00:00"/>
        <d v="1971-01-07T00:00:00"/>
        <d v="1993-03-06T00:00:00"/>
        <d v="1997-09-30T00:00:00"/>
        <d v="1986-06-10T00:00:00"/>
        <d v="1979-08-24T00:00:00"/>
        <d v="1953-11-26T00:00:00"/>
        <d v="1977-09-21T00:00:00"/>
        <d v="1988-09-24T00:00:00"/>
        <d v="1979-05-20T00:00:00"/>
        <d v="1971-02-19T00:00:00"/>
        <d v="1971-09-25T00:00:00"/>
        <d v="1963-01-08T00:00:00"/>
        <d v="1987-12-30T00:00:00"/>
        <d v="1984-05-05T00:00:00"/>
        <d v="1986-09-01T00:00:00"/>
        <d v="1953-10-28T00:00:00"/>
        <d v="1994-07-11T00:00:00"/>
        <d v="1978-04-14T00:00:00"/>
        <d v="1950-06-22T00:00:00"/>
        <d v="1996-12-25T00:00:00"/>
        <d v="1990-02-23T00:00:00"/>
        <d v="1978-01-26T00:00:00"/>
        <d v="1997-04-07T00:00:00"/>
        <d v="1966-12-05T00:00:00"/>
        <d v="1973-08-04T00:00:00"/>
        <d v="1994-07-09T00:00:00"/>
        <d v="1994-03-17T00:00:00"/>
        <d v="1994-08-07T00:00:00"/>
        <d v="1958-06-21T00:00:00"/>
        <d v="1984-06-21T00:00:00"/>
        <d v="1985-05-15T00:00:00"/>
        <d v="1987-04-07T00:00:00"/>
        <d v="1964-02-03T00:00:00"/>
        <d v="1982-03-07T00:00:00"/>
        <d v="1969-12-26T00:00:00"/>
        <d v="1971-11-12T00:00:00"/>
        <d v="1971-09-02T00:00:00"/>
        <d v="1984-09-28T00:00:00"/>
        <d v="1991-01-03T00:00:00"/>
        <d v="1985-04-06T00:00:00"/>
        <d v="1964-09-07T00:00:00"/>
        <d v="1974-07-07T00:00:00"/>
        <d v="1996-08-20T00:00:00"/>
        <d v="1974-03-12T00:00:00"/>
        <d v="1978-08-05T00:00:00"/>
        <d v="1947-04-30T00:00:00"/>
        <d v="1964-03-29T00:00:00"/>
        <d v="1986-09-26T00:00:00"/>
        <d v="1987-12-22T00:00:00"/>
        <d v="1989-04-18T00:00:00"/>
        <d v="1986-05-26T00:00:00"/>
        <d v="1962-06-19T00:00:00"/>
        <d v="1974-04-14T00:00:00"/>
        <d v="1955-09-08T00:00:00"/>
        <d v="1983-09-09T00:00:00"/>
        <d v="1989-06-23T00:00:00"/>
        <d v="1980-05-25T00:00:00"/>
        <d v="1987-11-25T00:00:00"/>
        <d v="1983-11-17T00:00:00"/>
        <d v="1981-06-03T00:00:00"/>
        <d v="1975-03-31T00:00:00"/>
        <d v="1945-05-28T00:00:00"/>
        <d v="1943-12-09T00:00:00"/>
        <d v="1977-06-24T00:00:00"/>
        <d v="1971-01-04T00:00:00"/>
        <d v="1972-12-01T00:00:00"/>
        <d v="1987-04-03T00:00:00"/>
        <d v="1974-04-10T00:00:00"/>
        <d v="1997-05-24T00:00:00"/>
        <d v="1980-03-02T00:00:00"/>
        <d v="1969-06-06T00:00:00"/>
        <d v="1985-04-10T00:00:00"/>
        <d v="1956-06-06T00:00:00"/>
        <d v="1963-08-07T00:00:00"/>
        <d v="1981-10-04T00:00:00"/>
        <d v="1959-08-11T00:00:00"/>
        <d v="1964-10-15T00:00:00"/>
        <d v="1983-10-12T00:00:00"/>
        <d v="1984-01-26T00:00:00"/>
        <d v="1958-09-14T00:00:00"/>
        <d v="1956-11-02T00:00:00"/>
        <d v="1970-03-02T00:00:00"/>
        <d v="1951-07-16T00:00:00"/>
        <d v="2000-06-09T00:00:00"/>
        <d v="1960-12-20T00:00:00"/>
        <d v="1977-01-21T00:00:00"/>
        <d v="1967-06-24T00:00:00"/>
        <d v="1962-11-27T00:00:00"/>
        <d v="1996-04-08T00:00:00"/>
        <d v="1960-01-21T00:00:00"/>
        <d v="1966-12-13T00:00:00"/>
        <d v="1961-05-20T00:00:00"/>
        <d v="1986-08-22T00:00:00"/>
        <d v="1991-07-22T00:00:00"/>
        <d v="1972-08-07T00:00:00"/>
        <d v="1950-08-10T00:00:00"/>
        <d v="1950-05-07T00:00:00"/>
        <d v="1961-09-30T00:00:00"/>
        <d v="1955-03-27T00:00:00"/>
        <d v="1973-01-18T00:00:00"/>
        <d v="1971-08-26T00:00:00"/>
        <d v="1984-12-22T00:00:00"/>
        <d v="1983-09-25T00:00:00"/>
        <d v="1959-05-08T00:00:00"/>
        <d v="1956-10-11T00:00:00"/>
        <d v="1989-12-31T00:00:00"/>
        <d v="1972-12-09T00:00:00"/>
        <d v="1973-10-26T00:00:00"/>
        <d v="1979-09-09T00:00:00"/>
        <d v="1952-08-29T00:00:00"/>
        <d v="1969-04-01T00:00:00"/>
        <d v="1952-10-04T00:00:00"/>
        <d v="1952-06-06T00:00:00"/>
        <d v="1982-06-18T00:00:00"/>
        <d v="1950-08-09T00:00:00"/>
        <d v="1959-06-28T00:00:00"/>
        <d v="1968-04-17T00:00:00"/>
        <d v="1961-07-12T00:00:00"/>
        <d v="1955-04-08T00:00:00"/>
        <d v="1966-09-12T00:00:00"/>
        <d v="1985-07-14T00:00:00"/>
        <d v="1972-05-31T00:00:00"/>
        <d v="1977-06-22T00:00:00"/>
        <d v="1998-05-30T00:00:00"/>
        <d v="1999-03-20T00:00:00"/>
        <d v="1956-06-21T00:00:00"/>
        <d v="1984-06-22T00:00:00"/>
        <d v="1998-06-12T00:00:00"/>
        <d v="1965-07-30T00:00:00"/>
        <d v="1993-03-25T00:00:00"/>
        <d v="1967-11-05T00:00:00"/>
        <d v="1989-08-16T00:00:00"/>
        <d v="1968-12-02T00:00:00"/>
        <d v="1970-07-22T00:00:00"/>
        <d v="1954-04-18T00:00:00"/>
        <d v="1975-06-27T00:00:00"/>
        <d v="1982-06-28T00:00:00"/>
        <d v="1981-09-26T00:00:00"/>
        <d v="1990-06-21T00:00:00"/>
        <d v="1975-12-09T00:00:00"/>
        <d v="1960-03-14T00:00:00"/>
        <d v="1994-12-11T00:00:00"/>
        <d v="1975-08-29T00:00:00"/>
        <d v="1951-11-28T00:00:00"/>
        <d v="1954-05-15T00:00:00"/>
        <d v="1989-07-02T00:00:00"/>
        <d v="1985-03-08T00:00:00"/>
        <d v="1964-02-18T00:00:00"/>
        <d v="1949-06-12T00:00:00"/>
        <d v="1982-11-30T00:00:00"/>
        <d v="1976-09-23T00:00:00"/>
        <d v="1962-03-09T00:00:00"/>
        <d v="1991-01-17T00:00:00"/>
        <d v="1988-11-02T00:00:00"/>
        <d v="1942-07-23T00:00:00"/>
        <d v="1955-07-23T00:00:00"/>
        <d v="1989-11-25T00:00:00"/>
        <d v="1989-07-25T00:00:00"/>
        <d v="1986-01-27T00:00:00"/>
        <d v="1961-04-09T00:00:00"/>
        <d v="1965-07-04T00:00:00"/>
        <d v="1983-12-14T00:00:00"/>
        <d v="1942-02-20T00:00:00"/>
        <d v="1952-06-21T00:00:00"/>
        <d v="1972-01-31T00:00:00"/>
        <d v="1967-06-18T00:00:00"/>
        <d v="1984-09-17T00:00:00"/>
        <d v="1949-11-10T00:00:00"/>
        <d v="1982-03-30T00:00:00"/>
        <d v="1984-10-17T00:00:00"/>
        <d v="1982-09-06T00:00:00"/>
        <d v="1987-01-06T00:00:00"/>
        <d v="1971-05-22T00:00:00"/>
        <d v="1957-02-03T00:00:00"/>
        <d v="1989-05-13T00:00:00"/>
        <d v="1987-11-09T00:00:00"/>
        <d v="1979-01-16T00:00:00"/>
        <d v="1974-06-13T00:00:00"/>
        <d v="1984-12-28T00:00:00"/>
        <d v="1975-03-16T00:00:00"/>
        <d v="1956-11-07T00:00:00"/>
        <d v="1971-04-13T00:00:00"/>
        <d v="1981-04-25T00:00:00"/>
        <d v="1950-01-30T00:00:00"/>
        <d v="1986-12-21T00:00:00"/>
        <d v="1963-05-20T00:00:00"/>
        <d v="1991-07-25T00:00:00"/>
        <d v="1984-11-13T00:00:00"/>
        <d v="1963-07-14T00:00:00"/>
        <d v="1970-01-27T00:00:00"/>
        <d v="1984-04-19T00:00:00"/>
        <d v="1972-04-16T00:00:00"/>
        <d v="1974-04-11T00:00:00"/>
        <d v="1965-11-14T00:00:00"/>
        <d v="1976-03-16T00:00:00"/>
        <d v="1974-11-18T00:00:00"/>
        <d v="1971-09-13T00:00:00"/>
        <d v="1977-03-21T00:00:00"/>
        <d v="1964-04-18T00:00:00"/>
        <d v="1970-05-05T00:00:00"/>
        <d v="1968-03-06T00:00:00"/>
        <d v="1967-04-18T00:00:00"/>
        <d v="1978-03-09T00:00:00"/>
        <d v="1984-08-19T00:00:00"/>
        <d v="1991-06-06T00:00:00"/>
        <d v="1984-05-15T00:00:00"/>
        <d v="1991-07-11T00:00:00"/>
        <d v="1970-04-20T00:00:00"/>
        <d v="1950-01-29T00:00:00"/>
        <d v="1974-05-10T00:00:00"/>
        <d v="1975-04-18T00:00:00"/>
        <d v="1992-04-25T00:00:00"/>
        <d v="1975-03-04T00:00:00"/>
        <d v="1958-10-05T00:00:00"/>
        <d v="1966-05-31T00:00:00"/>
        <d v="1980-02-16T00:00:00"/>
        <d v="1967-01-20T00:00:00"/>
        <d v="1967-10-18T00:00:00"/>
        <d v="1992-11-16T00:00:00"/>
        <d v="1965-01-18T00:00:00"/>
        <d v="1994-09-13T00:00:00"/>
        <d v="1990-06-29T00:00:00"/>
        <d v="1976-04-24T00:00:00"/>
        <d v="1971-12-12T00:00:00"/>
        <d v="1982-07-07T00:00:00"/>
        <d v="1988-03-12T00:00:00"/>
        <d v="1993-03-10T00:00:00"/>
        <d v="1993-05-22T00:00:00"/>
        <d v="1986-11-26T00:00:00"/>
        <d v="1973-04-04T00:00:00"/>
        <d v="1958-02-11T00:00:00"/>
        <d v="1962-01-12T00:00:00"/>
        <d v="1968-02-21T00:00:00"/>
        <d v="1970-11-20T00:00:00"/>
        <d v="1980-08-31T00:00:00"/>
        <d v="1954-01-01T00:00:00"/>
        <d v="1980-07-09T00:00:00"/>
        <d v="1976-10-12T00:00:00"/>
        <d v="1984-02-01T00:00:00"/>
        <d v="1995-03-09T00:00:00"/>
        <d v="1981-05-04T00:00:00"/>
        <d v="1979-03-04T00:00:00"/>
        <d v="1983-01-01T00:00:00"/>
        <d v="1985-01-08T00:00:00"/>
        <d v="1977-12-21T00:00:00"/>
        <d v="1987-04-30T00:00:00"/>
        <d v="1962-05-20T00:00:00"/>
        <d v="1981-12-01T00:00:00"/>
        <d v="1961-03-19T00:00:00"/>
        <d v="1952-10-28T00:00:00"/>
        <d v="1972-08-03T00:00:00"/>
        <d v="1980-11-03T00:00:00"/>
        <d v="1964-08-12T00:00:00"/>
        <d v="1977-06-15T00:00:00"/>
        <d v="1980-09-03T00:00:00"/>
        <d v="1960-02-19T00:00:00"/>
        <d v="1964-05-16T00:00:00"/>
        <d v="1976-07-04T00:00:00"/>
        <d v="1987-12-13T00:00:00"/>
        <d v="1956-05-03T00:00:00"/>
        <d v="1980-07-25T00:00:00"/>
        <d v="1973-06-20T00:00:00"/>
        <d v="1981-10-11T00:00:00"/>
        <d v="1977-07-05T00:00:00"/>
        <d v="1974-01-22T00:00:00"/>
        <d v="1982-12-17T00:00:00"/>
        <d v="1991-04-16T00:00:00"/>
        <d v="1955-03-18T00:00:00"/>
        <d v="1991-08-31T00:00:00"/>
        <d v="1986-08-26T00:00:00"/>
        <d v="1984-08-21T00:00:00"/>
        <d v="1986-10-20T00:00:00"/>
        <d v="1964-09-27T00:00:00"/>
        <d v="1986-03-21T00:00:00"/>
        <d v="1967-12-27T00:00:00"/>
        <d v="1965-11-16T00:00:00"/>
        <d v="1962-02-06T00:00:00"/>
        <d v="1952-08-05T00:00:00"/>
        <d v="1943-06-17T00:00:00"/>
        <d v="1985-11-22T00:00:00"/>
        <d v="1997-09-16T00:00:00"/>
        <d v="1974-06-24T00:00:00"/>
        <d v="1970-07-10T00:00:00"/>
        <d v="1990-12-24T00:00:00"/>
        <d v="1980-10-27T00:00:00"/>
        <d v="1969-05-31T00:00:00"/>
        <d v="1976-01-29T00:00:00"/>
        <d v="1977-06-17T00:00:00"/>
        <d v="1968-09-10T00:00:00"/>
        <d v="1952-09-08T00:00:00"/>
        <d v="1988-11-04T00:00:00"/>
        <d v="1963-01-06T00:00:00"/>
        <d v="1963-04-15T00:00:00"/>
        <d v="1976-03-26T00:00:00"/>
        <d v="1973-11-27T00:00:00"/>
        <d v="1989-06-10T00:00:00"/>
        <d v="1955-01-30T00:00:00"/>
        <d v="1974-08-06T00:00:00"/>
        <d v="1959-07-29T00:00:00"/>
        <d v="1964-03-17T00:00:00"/>
        <d v="1971-12-23T00:00:00"/>
        <d v="1972-07-29T00:00:00"/>
        <d v="1953-10-03T00:00:00"/>
        <d v="1990-06-08T00:00:00"/>
        <d v="1962-10-12T00:00:00"/>
        <d v="1981-11-18T00:00:00"/>
        <d v="1981-06-28T00:00:00"/>
        <d v="1965-08-15T00:00:00"/>
        <d v="1982-02-02T00:00:00"/>
        <d v="1972-01-19T00:00:00"/>
        <d v="1982-11-22T00:00:00"/>
        <d v="1967-01-28T00:00:00"/>
        <d v="1958-01-08T00:00:00"/>
        <d v="1985-06-24T00:00:00"/>
        <d v="1965-02-02T00:00:00"/>
        <d v="1976-07-16T00:00:00"/>
        <d v="1966-04-07T00:00:00"/>
        <d v="1965-10-20T00:00:00"/>
        <d v="1984-12-14T00:00:00"/>
        <d v="1989-07-11T00:00:00"/>
        <d v="1981-10-24T00:00:00"/>
        <d v="1984-05-17T00:00:00"/>
        <d v="1975-07-23T00:00:00"/>
        <d v="1985-04-26T00:00:00"/>
        <d v="1958-02-07T00:00:00"/>
        <d v="1947-03-07T00:00:00"/>
        <d v="1967-07-20T00:00:00"/>
        <d v="1972-04-18T00:00:00"/>
        <d v="1977-02-22T00:00:00"/>
        <d v="1966-09-09T00:00:00"/>
        <d v="1991-05-10T00:00:00"/>
        <d v="1980-12-20T00:00:00"/>
        <d v="1965-12-24T00:00:00"/>
        <d v="1973-08-22T00:00:00"/>
        <d v="1985-06-10T00:00:00"/>
        <d v="1980-05-16T00:00:00"/>
        <d v="1983-07-19T00:00:00"/>
        <d v="1989-07-16T00:00:00"/>
        <d v="1987-09-01T00:00:00"/>
        <d v="1958-12-10T00:00:00"/>
        <d v="1991-05-17T00:00:00"/>
        <d v="1967-05-03T00:00:00"/>
        <d v="1983-10-21T00:00:00"/>
        <d v="1989-10-20T00:00:00"/>
        <d v="1987-03-13T00:00:00"/>
        <d v="1976-03-06T00:00:00"/>
        <d v="1972-10-12T00:00:00"/>
        <d v="1979-01-22T00:00:00"/>
        <d v="1976-07-22T00:00:00"/>
        <d v="1969-10-22T00:00:00"/>
        <d v="1997-12-12T00:00:00"/>
        <d v="1981-05-12T00:00:00"/>
        <d v="1986-05-30T00:00:00"/>
        <d v="1991-10-07T00:00:00"/>
        <d v="1988-11-01T00:00:00"/>
        <d v="1997-11-30T00:00:00"/>
        <d v="1967-02-27T00:00:00"/>
        <d v="1991-01-20T00:00:00"/>
        <d v="1980-07-04T00:00:00"/>
        <d v="1970-10-26T00:00:00"/>
        <d v="1960-06-23T00:00:00"/>
        <d v="1996-01-10T00:00:00"/>
        <d v="1997-11-07T00:00:00"/>
        <d v="1962-05-23T00:00:00"/>
        <d v="1966-08-07T00:00:00"/>
        <d v="1979-10-21T00:00:00"/>
        <d v="1958-11-06T00:00:00"/>
        <d v="1990-05-22T00:00:00"/>
        <d v="1990-11-17T00:00:00"/>
        <d v="1975-07-20T00:00:00"/>
        <d v="1964-03-19T00:00:00"/>
        <d v="1984-11-18T00:00:00"/>
        <d v="1961-09-11T00:00:00"/>
        <d v="1970-08-30T00:00:00"/>
        <d v="1965-08-05T00:00:00"/>
        <d v="1994-01-13T00:00:00"/>
        <d v="1952-09-02T00:00:00"/>
        <d v="1956-05-02T00:00:00"/>
        <d v="1979-02-26T00:00:00"/>
        <d v="1980-05-23T00:00:00"/>
        <d v="1967-11-06T00:00:00"/>
        <d v="1958-06-22T00:00:00"/>
        <d v="1981-02-14T00:00:00"/>
        <d v="1968-07-29T00:00:00"/>
        <d v="1974-06-17T00:00:00"/>
        <d v="1989-01-15T00:00:00"/>
        <d v="1989-07-12T00:00:00"/>
        <d v="1985-06-13T00:00:00"/>
        <d v="1950-03-12T00:00:00"/>
        <d v="1979-11-23T00:00:00"/>
        <d v="1958-10-14T00:00:00"/>
        <d v="1994-02-01T00:00:00"/>
        <d v="1965-08-20T00:00:00"/>
        <d v="1972-09-20T00:00:00"/>
        <d v="1968-02-20T00:00:00"/>
        <d v="1971-06-29T00:00:00"/>
        <d v="1990-04-21T00:00:00"/>
        <d v="1965-11-04T00:00:00"/>
        <d v="1988-09-09T00:00:00"/>
        <d v="1983-08-19T00:00:00"/>
        <d v="1977-08-10T00:00:00"/>
        <d v="1986-11-23T00:00:00"/>
        <d v="1983-08-26T00:00:00"/>
        <d v="1968-03-31T00:00:00"/>
        <d v="1990-08-27T00:00:00"/>
        <d v="1975-02-07T00:00:00"/>
        <d v="1986-06-28T00:00:00"/>
        <d v="1971-05-25T00:00:00"/>
        <d v="1987-02-02T00:00:00"/>
        <d v="1984-03-02T00:00:00"/>
        <d v="1985-04-30T00:00:00"/>
        <d v="1961-07-28T00:00:00"/>
        <d v="1973-02-07T00:00:00"/>
        <d v="1986-01-31T00:00:00"/>
        <d v="1985-04-05T00:00:00"/>
        <d v="1987-03-17T00:00:00"/>
        <d v="1957-06-30T00:00:00"/>
        <d v="1958-09-08T00:00:00"/>
        <d v="1993-09-05T00:00:00"/>
        <d v="1978-07-16T00:00:00"/>
        <d v="1976-04-05T00:00:00"/>
        <d v="1967-03-27T00:00:00"/>
        <d v="1994-09-18T00:00:00"/>
        <d v="1965-03-27T00:00:00"/>
        <d v="1962-07-08T00:00:00"/>
        <d v="1965-01-22T00:00:00"/>
        <d v="1955-11-03T00:00:00"/>
        <d v="1973-12-08T00:00:00"/>
        <d v="1980-09-15T00:00:00"/>
        <d v="1985-02-15T00:00:00"/>
        <d v="1960-01-22T00:00:00"/>
        <d v="1992-10-16T00:00:00"/>
        <d v="1963-11-02T00:00:00"/>
        <d v="1968-03-25T00:00:00"/>
        <d v="1984-08-05T00:00:00"/>
        <d v="1949-02-15T00:00:00"/>
        <d v="1967-05-04T00:00:00"/>
        <d v="1958-06-01T00:00:00"/>
        <d v="1987-05-08T00:00:00"/>
        <d v="1981-07-01T00:00:00"/>
        <d v="1981-11-23T00:00:00"/>
        <d v="1985-04-16T00:00:00"/>
        <d v="1997-12-23T00:00:00"/>
        <d v="1977-09-17T00:00:00"/>
        <d v="1967-02-13T00:00:00"/>
        <d v="1976-03-02T00:00:00"/>
        <d v="2000-12-21T00:00:00"/>
        <d v="1982-05-14T00:00:00"/>
        <d v="1953-03-08T00:00:00"/>
        <d v="1965-12-10T00:00:00"/>
        <d v="1979-05-22T00:00:00"/>
        <d v="1985-03-06T00:00:00"/>
        <d v="1997-12-24T00:00:00"/>
        <d v="1972-11-23T00:00:00"/>
        <d v="1992-01-07T00:00:00"/>
        <d v="1963-03-19T00:00:00"/>
        <d v="1957-12-15T00:00:00"/>
        <d v="1954-05-02T00:00:00"/>
        <d v="1948-11-29T00:00:00"/>
        <d v="1980-11-14T00:00:00"/>
        <d v="1961-10-25T00:00:00"/>
        <d v="1966-01-25T00:00:00"/>
        <d v="1950-09-01T00:00:00"/>
        <d v="1968-12-30T00:00:00"/>
        <d v="1986-01-17T00:00:00"/>
        <d v="1965-05-18T00:00:00"/>
        <d v="1988-08-08T00:00:00"/>
        <d v="1995-10-11T00:00:00"/>
        <d v="1968-09-05T00:00:00"/>
        <d v="1957-10-01T00:00:00"/>
        <d v="1977-11-13T00:00:00"/>
        <d v="1999-10-19T00:00:00"/>
        <d v="1962-01-14T00:00:00"/>
        <d v="1969-03-18T00:00:00"/>
        <d v="1965-04-11T00:00:00"/>
        <d v="1974-02-14T00:00:00"/>
        <d v="1976-07-06T00:00:00"/>
        <d v="1981-10-07T00:00:00"/>
        <d v="1990-08-02T00:00:00"/>
        <d v="1958-11-03T00:00:00"/>
        <d v="1972-06-02T00:00:00"/>
        <d v="1975-07-31T00:00:00"/>
        <d v="1978-09-02T00:00:00"/>
        <d v="1975-06-04T00:00:00"/>
        <d v="1952-11-28T00:00:00"/>
        <d v="1957-07-18T00:00:00"/>
        <d v="1962-05-28T00:00:00"/>
        <d v="1991-07-17T00:00:00"/>
        <d v="1973-12-22T00:00:00"/>
        <d v="1994-09-19T00:00:00"/>
        <d v="1984-08-16T00:00:00"/>
        <d v="1962-10-03T00:00:00"/>
        <d v="1990-04-04T00:00:00"/>
        <d v="1982-08-14T00:00:00"/>
        <d v="1973-03-31T00:00:00"/>
        <d v="1951-03-02T00:00:00"/>
        <d v="1981-02-23T00:00:00"/>
        <d v="1955-08-13T00:00:00"/>
        <d v="1978-04-10T00:00:00"/>
        <d v="1949-02-14T00:00:00"/>
        <d v="1967-04-01T00:00:00"/>
        <d v="1965-05-29T00:00:00"/>
        <d v="1969-04-06T00:00:00"/>
        <d v="1971-12-21T00:00:00"/>
        <d v="1999-01-08T00:00:00"/>
        <d v="1975-03-09T00:00:00"/>
        <d v="1968-09-03T00:00:00"/>
        <d v="1966-11-21T00:00:00"/>
        <d v="1985-07-08T00:00:00"/>
        <d v="1972-09-09T00:00:00"/>
        <d v="1965-11-08T00:00:00"/>
        <d v="1960-02-07T00:00:00"/>
        <d v="1983-02-28T00:00:00"/>
        <d v="1956-10-08T00:00:00"/>
        <d v="1959-05-05T00:00:00"/>
        <d v="1992-09-12T00:00:00"/>
        <d v="1993-03-23T00:00:00"/>
        <d v="1968-12-17T00:00:00"/>
        <d v="1981-07-26T00:00:00"/>
        <d v="1952-08-27T00:00:00"/>
        <d v="1979-12-07T00:00:00"/>
        <d v="1997-07-14T00:00:00"/>
        <d v="1988-09-13T00:00:00"/>
        <d v="1983-09-05T00:00:00"/>
        <d v="1993-08-11T00:00:00"/>
        <d v="1976-01-15T00:00:00"/>
        <d v="1969-03-25T00:00:00"/>
        <d v="1975-07-07T00:00:00"/>
        <d v="1967-12-14T00:00:00"/>
        <d v="1968-01-11T00:00:00"/>
        <d v="1955-09-14T00:00:00"/>
        <d v="1975-04-06T00:00:00"/>
        <d v="1949-07-28T00:00:00"/>
        <d v="1991-06-24T00:00:00"/>
        <d v="1975-11-22T00:00:00"/>
        <d v="1984-02-23T00:00:00"/>
        <d v="1973-07-22T00:00:00"/>
        <d v="1971-07-27T00:00:00"/>
        <d v="1973-01-02T00:00:00"/>
        <d v="1980-05-17T00:00:00"/>
        <d v="1999-07-14T00:00:00"/>
        <d v="1990-12-03T00:00:00"/>
        <d v="1989-07-26T00:00:00"/>
        <d v="1981-06-27T00:00:00"/>
        <d v="1967-02-03T00:00:00"/>
        <d v="1975-12-16T00:00:00"/>
        <d v="1993-08-08T00:00:00"/>
        <d v="1988-12-26T00:00:00"/>
        <d v="1984-02-17T00:00:00"/>
        <d v="1950-10-18T00:00:00"/>
        <d v="1951-11-24T00:00:00"/>
        <d v="1966-06-28T00:00:00"/>
        <d v="1953-04-15T00:00:00"/>
        <d v="1985-02-13T00:00:00"/>
        <d v="1974-01-14T00:00:00"/>
        <d v="1987-11-10T00:00:00"/>
        <d v="1976-01-06T00:00:00"/>
        <d v="1981-05-14T00:00:00"/>
        <d v="1981-08-24T00:00:00"/>
        <d v="1959-02-24T00:00:00"/>
        <d v="1968-02-12T00:00:00"/>
        <d v="1942-09-19T00:00:00"/>
        <d v="1990-03-20T00:00:00"/>
        <d v="1986-04-16T00:00:00"/>
        <d v="1978-07-04T00:00:00"/>
        <d v="1953-02-17T00:00:00"/>
        <d v="1980-12-23T00:00:00"/>
        <d v="1971-02-02T00:00:00"/>
        <d v="1950-04-06T00:00:00"/>
        <d v="1966-07-28T00:00:00"/>
        <d v="1965-06-07T00:00:00"/>
        <d v="1960-11-10T00:00:00"/>
        <d v="1960-11-23T00:00:00"/>
        <d v="1990-02-08T00:00:00"/>
        <d v="1963-09-11T00:00:00"/>
        <d v="1958-01-19T00:00:00"/>
        <d v="1954-10-06T00:00:00"/>
        <d v="1978-05-21T00:00:00"/>
        <d v="1980-10-08T00:00:00"/>
        <d v="1956-01-17T00:00:00"/>
        <d v="1987-10-14T00:00:00"/>
        <d v="1952-04-28T00:00:00"/>
        <d v="1957-05-28T00:00:00"/>
        <d v="1986-06-25T00:00:00"/>
        <d v="1960-04-19T00:00:00"/>
        <d v="1966-03-14T00:00:00"/>
        <d v="1974-02-24T00:00:00"/>
        <d v="1979-04-22T00:00:00"/>
        <d v="1951-12-15T00:00:00"/>
        <d v="1955-10-21T00:00:00"/>
        <d v="1988-12-04T00:00:00"/>
        <d v="1951-06-27T00:00:00"/>
        <d v="1974-05-05T00:00:00"/>
        <d v="1968-03-17T00:00:00"/>
        <d v="1978-07-01T00:00:00"/>
        <d v="1963-10-08T00:00:00"/>
        <d v="1984-11-08T00:00:00"/>
        <d v="1981-05-27T00:00:00"/>
        <d v="1964-08-23T00:00:00"/>
        <d v="1968-07-22T00:00:00"/>
        <d v="1977-10-07T00:00:00"/>
        <d v="1987-11-05T00:00:00"/>
        <d v="1965-11-22T00:00:00"/>
        <d v="1992-01-06T00:00:00"/>
        <d v="1974-03-02T00:00:00"/>
        <d v="1976-07-01T00:00:00"/>
        <d v="1981-09-12T00:00:00"/>
        <d v="1955-11-14T00:00:00"/>
        <d v="1967-07-04T00:00:00"/>
        <d v="1988-09-01T00:00:00"/>
        <d v="1958-05-16T00:00:00"/>
        <d v="1983-12-15T00:00:00"/>
        <d v="1988-10-16T00:00:00"/>
        <d v="1978-12-08T00:00:00"/>
        <d v="1964-03-02T00:00:00"/>
        <d v="1951-07-05T00:00:00"/>
        <d v="1970-08-14T00:00:00"/>
        <d v="1962-03-19T00:00:00"/>
        <d v="1973-12-27T00:00:00"/>
        <d v="1969-01-15T00:00:00"/>
        <d v="1970-06-27T00:00:00"/>
        <d v="1985-03-21T00:00:00"/>
        <d v="1983-09-04T00:00:00"/>
        <d v="1977-01-23T00:00:00"/>
        <d v="1966-10-18T00:00:00"/>
        <d v="1970-11-13T00:00:00"/>
        <d v="1996-02-21T00:00:00"/>
        <d v="1972-06-17T00:00:00"/>
        <d v="1966-07-22T00:00:00"/>
        <d v="1966-04-21T00:00:00"/>
        <d v="1962-09-14T00:00:00"/>
        <d v="1963-07-22T00:00:00"/>
        <d v="1987-10-31T00:00:00"/>
        <d v="1972-09-10T00:00:00"/>
        <d v="1956-06-08T00:00:00"/>
        <d v="1956-11-21T00:00:00"/>
        <d v="1967-08-27T00:00:00"/>
        <d v="1958-02-25T00:00:00"/>
        <d v="1990-03-07T00:00:00"/>
        <d v="1988-10-07T00:00:00"/>
        <d v="1982-08-25T00:00:00"/>
        <d v="1976-09-21T00:00:00"/>
        <d v="1958-12-17T00:00:00"/>
        <d v="1982-08-13T00:00:00"/>
        <d v="1991-10-17T00:00:00"/>
        <d v="1955-07-01T00:00:00"/>
        <d v="1990-04-02T00:00:00"/>
        <d v="1974-12-26T00:00:00"/>
        <d v="1960-06-30T00:00:00"/>
        <d v="1956-05-11T00:00:00"/>
        <d v="1979-02-22T00:00:00"/>
        <d v="1966-06-30T00:00:00"/>
        <d v="1945-02-02T00:00:00"/>
        <d v="1975-02-03T00:00:00"/>
        <d v="1980-12-30T00:00:00"/>
        <d v="1992-08-16T00:00:00"/>
        <d v="1970-04-30T00:00:00"/>
        <d v="1952-03-11T00:00:00"/>
        <d v="1964-02-07T00:00:00"/>
        <d v="1960-06-15T00:00:00"/>
        <d v="1984-06-27T00:00:00"/>
        <d v="1984-07-12T00:00:00"/>
        <d v="1979-10-23T00:00:00"/>
        <d v="1949-10-01T00:00:00"/>
        <d v="1980-01-20T00:00:00"/>
        <d v="1989-02-12T00:00:00"/>
        <d v="1955-08-18T00:00:00"/>
        <d v="1949-02-17T00:00:00"/>
        <d v="1991-02-18T00:00:00"/>
        <d v="1956-08-25T00:00:00"/>
        <d v="1962-08-14T00:00:00"/>
        <d v="1970-11-19T00:00:00"/>
        <d v="1973-02-25T00:00:00"/>
        <d v="1965-11-03T00:00:00"/>
        <d v="1990-01-29T00:00:00"/>
        <d v="1949-12-20T00:00:00"/>
        <d v="1961-05-16T00:00:00"/>
        <d v="1988-02-22T00:00:00"/>
        <d v="2000-12-01T00:00:00"/>
        <d v="1956-11-11T00:00:00"/>
        <d v="1963-02-21T00:00:00"/>
        <d v="1987-01-23T00:00:00"/>
        <d v="1985-07-25T00:00:00"/>
        <d v="1986-03-22T00:00:00"/>
        <d v="1972-10-10T00:00:00"/>
        <d v="1993-09-21T00:00:00"/>
        <d v="1988-11-17T00:00:00"/>
        <d v="1988-12-27T00:00:00"/>
        <d v="1964-06-21T00:00:00"/>
        <d v="1972-03-26T00:00:00"/>
        <d v="1973-01-26T00:00:00"/>
        <d v="1952-03-21T00:00:00"/>
        <d v="1989-10-30T00:00:00"/>
        <d v="1967-12-12T00:00:00"/>
        <d v="1981-11-21T00:00:00"/>
        <d v="1972-05-29T00:00:00"/>
        <d v="1958-07-28T00:00:00"/>
        <d v="1956-02-03T00:00:00"/>
        <d v="1991-01-29T00:00:00"/>
        <d v="1992-03-12T00:00:00"/>
        <d v="1978-11-06T00:00:00"/>
        <d v="1966-07-21T00:00:00"/>
        <d v="1991-09-27T00:00:00"/>
        <d v="1978-03-06T00:00:00"/>
        <d v="1979-07-20T00:00:00"/>
        <d v="1972-10-18T00:00:00"/>
        <d v="1973-03-05T00:00:00"/>
        <d v="1977-08-31T00:00:00"/>
        <d v="1980-07-03T00:00:00"/>
        <d v="1977-03-29T00:00:00"/>
        <d v="1985-12-31T00:00:00"/>
        <d v="1985-02-09T00:00:00"/>
        <d v="1949-12-17T00:00:00"/>
        <d v="1983-04-13T00:00:00"/>
        <d v="1979-11-25T00:00:00"/>
        <d v="1975-12-15T00:00:00"/>
        <d v="1967-11-17T00:00:00"/>
        <d v="1973-10-01T00:00:00"/>
        <d v="1979-09-25T00:00:00"/>
        <d v="1979-10-04T00:00:00"/>
        <d v="1966-02-06T00:00:00"/>
        <d v="1947-08-14T00:00:00"/>
        <d v="1940-08-25T00:00:00"/>
        <d v="1976-10-17T00:00:00"/>
        <d v="1978-09-14T00:00:00"/>
        <d v="1953-04-30T00:00:00"/>
        <d v="1950-12-07T00:00:00"/>
        <d v="1976-04-09T00:00:00"/>
        <d v="1959-07-09T00:00:00"/>
        <d v="1982-12-29T00:00:00"/>
        <d v="1975-09-09T00:00:00"/>
        <d v="1954-06-14T00:00:00"/>
        <d v="1955-01-11T00:00:00"/>
        <d v="1956-12-25T00:00:00"/>
        <d v="1981-11-22T00:00:00"/>
        <d v="1970-01-06T00:00:00"/>
        <d v="1982-06-11T00:00:00"/>
        <d v="1977-04-04T00:00:00"/>
        <d v="1990-03-30T00:00:00"/>
        <d v="1977-05-09T00:00:00"/>
        <d v="1952-07-03T00:00:00"/>
        <d v="1972-02-27T00:00:00"/>
        <d v="1965-09-30T00:00:00"/>
        <d v="1987-10-20T00:00:00"/>
        <d v="1983-11-26T00:00:00"/>
        <d v="1960-06-27T00:00:00"/>
        <d v="1994-08-11T00:00:00"/>
        <d v="1970-10-29T00:00:00"/>
        <d v="1947-12-25T00:00:00"/>
        <d v="1951-05-27T00:00:00"/>
        <d v="1972-09-25T00:00:00"/>
        <d v="1984-05-27T00:00:00"/>
        <d v="1959-07-31T00:00:00"/>
        <d v="1974-06-03T00:00:00"/>
        <d v="1983-12-19T00:00:00"/>
        <d v="1987-10-21T00:00:00"/>
        <d v="1968-12-09T00:00:00"/>
        <d v="1981-08-04T00:00:00"/>
        <d v="1986-03-01T00:00:00"/>
        <d v="1980-07-28T00:00:00"/>
        <d v="1963-03-25T00:00:00"/>
        <d v="1975-08-16T00:00:00"/>
        <d v="1950-03-27T00:00:00"/>
        <d v="1973-09-01T00:00:00"/>
        <d v="1972-09-24T00:00:00"/>
        <d v="1970-05-07T00:00:00"/>
        <d v="1968-06-24T00:00:00"/>
        <d v="1948-02-21T00:00:00"/>
        <d v="1992-11-02T00:00:00"/>
        <d v="1956-01-16T00:00:00"/>
        <d v="1968-02-26T00:00:00"/>
        <d v="1979-02-01T00:00:00"/>
        <d v="1956-04-26T00:00:00"/>
        <d v="1973-12-05T00:00:00"/>
        <d v="1956-02-25T00:00:00"/>
        <d v="1981-11-30T00:00:00"/>
        <d v="1978-10-12T00:00:00"/>
        <d v="1953-12-15T00:00:00"/>
        <d v="1980-08-09T00:00:00"/>
        <d v="1981-09-02T00:00:00"/>
        <d v="1981-01-29T00:00:00"/>
        <d v="1975-12-24T00:00:00"/>
        <d v="1987-07-09T00:00:00"/>
        <d v="1969-07-19T00:00:00"/>
        <d v="1984-06-12T00:00:00"/>
        <d v="1959-01-17T00:00:00"/>
        <d v="1949-11-05T00:00:00"/>
        <d v="1953-09-25T00:00:00"/>
        <d v="1997-03-18T00:00:00"/>
        <d v="1955-09-20T00:00:00"/>
        <d v="1962-03-23T00:00:00"/>
        <d v="1977-11-28T00:00:00"/>
        <d v="1979-09-14T00:00:00"/>
        <d v="1956-11-09T00:00:00"/>
        <d v="1959-10-04T00:00:00"/>
        <d v="1983-03-14T00:00:00"/>
        <d v="1959-03-16T00:00:00"/>
        <d v="1947-09-07T00:00:00"/>
        <d v="1971-03-26T00:00:00"/>
        <d v="1990-05-17T00:00:00"/>
        <d v="1959-04-10T00:00:00"/>
        <d v="1954-07-23T00:00:00"/>
        <d v="1983-04-12T00:00:00"/>
        <d v="1955-11-15T00:00:00"/>
        <d v="1961-05-23T00:00:00"/>
        <d v="1965-08-13T00:00:00"/>
        <d v="1967-02-01T00:00:00"/>
        <d v="1955-04-26T00:00:00"/>
        <d v="1980-07-07T00:00:00"/>
        <d v="1982-10-05T00:00:00"/>
        <d v="1960-10-16T00:00:00"/>
        <d v="1983-03-21T00:00:00"/>
        <d v="1949-10-22T00:00:00"/>
        <d v="1960-06-18T00:00:00"/>
        <d v="1951-03-24T00:00:00"/>
        <d v="1946-11-21T00:00:00"/>
        <d v="1999-09-20T00:00:00"/>
        <d v="1977-11-26T00:00:00"/>
        <d v="1984-10-28T00:00:00"/>
        <d v="1957-01-05T00:00:00"/>
        <d v="1963-03-05T00:00:00"/>
        <d v="1984-06-28T00:00:00"/>
        <d v="1983-02-01T00:00:00"/>
        <d v="1971-04-01T00:00:00"/>
        <d v="1967-01-08T00:00:00"/>
        <d v="1961-09-13T00:00:00"/>
        <d v="1983-03-27T00:00:00"/>
        <d v="1964-04-10T00:00:00"/>
        <d v="1987-10-01T00:00:00"/>
        <d v="1968-07-17T00:00:00"/>
        <d v="1982-05-23T00:00:00"/>
        <d v="1966-02-14T00:00:00"/>
        <d v="1984-07-31T00:00:00"/>
        <d v="1968-11-04T00:00:00"/>
        <d v="1978-04-05T00:00:00"/>
        <d v="1995-09-03T00:00:00"/>
        <d v="1962-08-11T00:00:00"/>
        <d v="1993-10-05T00:00:00"/>
        <d v="1977-07-21T00:00:00"/>
        <d v="1983-06-10T00:00:00"/>
        <d v="1980-02-19T00:00:00"/>
        <d v="1975-06-06T00:00:00"/>
        <d v="1964-01-08T00:00:00"/>
        <d v="1965-04-10T00:00:00"/>
        <d v="1960-08-23T00:00:00"/>
        <d v="1954-02-27T00:00:00"/>
        <d v="1988-09-25T00:00:00"/>
        <d v="1958-10-25T00:00:00"/>
        <d v="1958-06-06T00:00:00"/>
        <d v="1980-11-28T00:00:00"/>
        <d v="1970-04-28T00:00:00"/>
        <d v="1976-09-03T00:00:00"/>
        <d v="1962-06-21T00:00:00"/>
        <d v="1981-12-11T00:00:00"/>
        <d v="1979-03-13T00:00:00"/>
        <d v="1993-04-20T00:00:00"/>
        <d v="1981-03-20T00:00:00"/>
        <d v="1968-04-11T00:00:00"/>
        <d v="1988-01-15T00:00:00"/>
        <d v="1969-03-08T00:00:00"/>
        <d v="1955-07-05T00:00:00"/>
        <d v="1971-03-23T00:00:00"/>
        <d v="1964-09-28T00:00:00"/>
        <d v="1959-05-17T00:00:00"/>
        <d v="1964-05-04T00:00:00"/>
        <d v="1958-09-01T00:00:00"/>
        <d v="1974-03-24T00:00:00"/>
        <d v="1953-01-10T00:00:00"/>
        <d v="1983-12-20T00:00:00"/>
        <d v="1959-08-04T00:00:00"/>
        <d v="1980-10-14T00:00:00"/>
        <d v="1956-06-17T00:00:00"/>
        <d v="1971-10-15T00:00:00"/>
        <d v="1987-10-27T00:00:00"/>
        <d v="1969-01-12T00:00:00"/>
        <d v="1961-08-27T00:00:00"/>
        <d v="1983-02-14T00:00:00"/>
        <d v="1989-04-06T00:00:00"/>
        <d v="1988-04-15T00:00:00"/>
        <d v="1962-01-05T00:00:00"/>
        <d v="1961-06-13T00:00:00"/>
        <d v="1970-09-05T00:00:00"/>
        <d v="1949-08-13T00:00:00"/>
        <d v="1991-11-08T00:00:00"/>
        <d v="1984-10-20T00:00:00"/>
        <d v="1950-10-10T00:00:00"/>
        <d v="1979-02-09T00:00:00"/>
        <d v="1990-01-23T00:00:00"/>
        <d v="1971-11-15T00:00:00"/>
        <d v="1979-11-28T00:00:00"/>
        <d v="1960-09-05T00:00:00"/>
        <d v="1953-04-16T00:00:00"/>
        <d v="1964-05-17T00:00:00"/>
        <d v="1989-03-01T00:00:00"/>
        <d v="1984-01-08T00:00:00"/>
        <d v="1958-06-07T00:00:00"/>
        <d v="1957-04-17T00:00:00"/>
        <d v="1970-04-26T00:00:00"/>
        <d v="2002-08-30T00:00:00"/>
        <d v="1979-06-07T00:00:00"/>
        <d v="1954-01-13T00:00:00"/>
        <d v="1964-03-25T00:00:00"/>
        <d v="1982-05-02T00:00:00"/>
        <d v="1958-01-05T00:00:00"/>
        <d v="1990-07-16T00:00:00"/>
        <d v="1959-04-26T00:00:00"/>
        <d v="1968-04-01T00:00:00"/>
        <d v="1975-04-02T00:00:00"/>
        <d v="1976-09-02T00:00:00"/>
        <d v="1952-03-19T00:00:00"/>
        <d v="1945-08-23T00:00:00"/>
        <d v="1975-11-06T00:00:00"/>
        <d v="1978-09-06T00:00:00"/>
        <d v="1973-09-16T00:00:00"/>
        <d v="1970-05-19T00:00:00"/>
        <d v="1967-11-03T00:00:00"/>
        <d v="1966-10-28T00:00:00"/>
        <d v="1970-06-23T00:00:00"/>
        <d v="1953-06-27T00:00:00"/>
        <d v="1953-01-28T00:00:00"/>
        <d v="1992-09-10T00:00:00"/>
        <d v="1980-02-03T00:00:00"/>
        <d v="1960-01-10T00:00:00"/>
        <d v="1979-12-14T00:00:00"/>
        <d v="1981-02-18T00:00:00"/>
        <d v="1964-03-12T00:00:00"/>
        <d v="1956-09-06T00:00:00"/>
        <d v="1971-10-29T00:00:00"/>
        <d v="1968-07-12T00:00:00"/>
        <d v="1958-02-21T00:00:00"/>
        <d v="1963-11-16T00:00:00"/>
        <d v="1963-12-04T00:00:00"/>
        <d v="1986-01-21T00:00:00"/>
        <d v="1954-12-02T00:00:00"/>
        <d v="1990-08-04T00:00:00"/>
        <d v="1958-08-08T00:00:00"/>
        <d v="1957-11-19T00:00:00"/>
        <d v="1965-12-09T00:00:00"/>
        <d v="1961-12-09T00:00:00"/>
        <d v="1967-05-30T00:00:00"/>
        <d v="1955-07-31T00:00:00"/>
        <d v="1979-08-22T00:00:00"/>
        <d v="1968-04-12T00:00:00"/>
        <d v="1979-10-30T00:00:00"/>
        <d v="1957-12-08T00:00:00"/>
        <d v="1977-11-03T00:00:00"/>
        <d v="1974-01-15T00:00:00"/>
        <d v="1985-12-16T00:00:00"/>
        <d v="1966-08-27T00:00:00"/>
        <d v="1975-01-30T00:00:00"/>
        <d v="1958-12-26T00:00:00"/>
        <d v="1967-06-05T00:00:00"/>
        <d v="1961-05-14T00:00:00"/>
        <d v="1948-12-18T00:00:00"/>
        <d v="1988-05-06T00:00:00"/>
        <d v="1982-08-27T00:00:00"/>
        <d v="1991-05-05T00:00:00"/>
        <d v="1978-04-16T00:00:00"/>
        <d v="1951-12-12T00:00:00"/>
        <d v="1964-01-04T00:00:00"/>
        <d v="1967-07-06T00:00:00"/>
        <d v="1988-07-05T00:00:00"/>
        <d v="1966-02-02T00:00:00"/>
        <d v="1967-02-06T00:00:00"/>
        <d v="1968-12-10T00:00:00"/>
        <d v="1990-07-27T00:00:00"/>
        <d v="1994-07-17T00:00:00"/>
        <d v="1972-05-25T00:00:00"/>
        <d v="1946-03-31T00:00:00"/>
        <d v="1960-09-13T00:00:00"/>
        <d v="1957-02-24T00:00:00"/>
        <d v="1983-03-29T00:00:00"/>
        <d v="1976-05-27T00:00:00"/>
        <d v="1961-07-14T00:00:00"/>
        <d v="1980-12-16T00:00:00"/>
        <d v="1976-11-06T00:00:00"/>
        <d v="1981-04-08T00:00:00"/>
        <d v="1981-09-30T00:00:00"/>
        <d v="1997-08-20T00:00:00"/>
        <d v="1958-04-26T00:00:00"/>
        <d v="1960-01-17T00:00:00"/>
        <d v="1974-03-05T00:00:00"/>
        <d v="1952-08-03T00:00:00"/>
        <d v="1977-05-29T00:00:00"/>
        <d v="1990-11-06T00:00:00"/>
        <d v="1969-06-01T00:00:00"/>
        <d v="1969-09-12T00:00:00"/>
        <d v="1953-04-20T00:00:00"/>
        <d v="1953-02-04T00:00:00"/>
        <d v="1961-12-28T00:00:00"/>
        <d v="1985-06-08T00:00:00"/>
        <d v="1968-11-29T00:00:00"/>
        <d v="1968-12-21T00:00:00"/>
        <d v="1973-12-09T00:00:00"/>
        <d v="1946-11-17T00:00:00"/>
        <d v="1974-05-20T00:00:00"/>
        <d v="1988-10-14T00:00:00"/>
        <d v="1984-01-25T00:00:00"/>
        <d v="1973-07-07T00:00:00"/>
        <d v="1982-10-11T00:00:00"/>
        <d v="1976-02-28T00:00:00"/>
        <d v="1958-04-16T00:00:00"/>
        <d v="1981-07-12T00:00:00"/>
        <d v="1967-08-20T00:00:00"/>
        <d v="1989-05-19T00:00:00"/>
        <d v="1995-10-15T00:00:00"/>
        <d v="1988-06-16T00:00:00"/>
        <d v="1980-10-29T00:00:00"/>
        <d v="1965-07-27T00:00:00"/>
        <d v="1971-05-24T00:00:00"/>
        <d v="1990-07-13T00:00:00"/>
        <d v="1967-05-08T00:00:00"/>
        <d v="1988-01-23T00:00:00"/>
        <d v="1947-08-16T00:00:00"/>
        <d v="1991-01-11T00:00:00"/>
        <d v="1969-02-21T00:00:00"/>
        <d v="1981-12-17T00:00:00"/>
        <d v="1963-06-22T00:00:00"/>
        <d v="1990-09-02T00:00:00"/>
        <d v="1989-11-27T00:00:00"/>
        <d v="1982-04-29T00:00:00"/>
        <d v="1946-03-06T00:00:00"/>
        <d v="1996-06-16T00:00:00"/>
        <d v="1957-11-12T00:00:00"/>
        <d v="1998-07-10T00:00:00"/>
        <d v="1978-12-27T00:00:00"/>
        <d v="1959-11-21T00:00:00"/>
        <d v="1985-04-27T00:00:00"/>
        <d v="1961-06-15T00:00:00"/>
        <d v="1971-05-06T00:00:00"/>
        <d v="1962-08-29T00:00:00"/>
        <d v="1991-02-23T00:00:00"/>
        <d v="1961-05-06T00:00:00"/>
        <d v="1957-05-26T00:00:00"/>
        <d v="1952-09-03T00:00:00"/>
        <d v="1983-04-10T00:00:00"/>
        <d v="1982-09-10T00:00:00"/>
        <d v="1970-06-26T00:00:00"/>
        <d v="1978-10-08T00:00:00"/>
        <d v="1964-02-17T00:00:00"/>
        <d v="1977-10-05T00:00:00"/>
        <d v="1971-08-22T00:00:00"/>
        <d v="1978-05-20T00:00:00"/>
        <d v="1961-06-22T00:00:00"/>
        <d v="1992-10-25T00:00:00"/>
        <d v="1966-12-09T00:00:00"/>
        <d v="1967-10-28T00:00:00"/>
        <d v="1968-09-01T00:00:00"/>
        <d v="1970-12-06T00:00:00"/>
        <d v="1988-06-25T00:00:00"/>
        <d v="1974-08-19T00:00:00"/>
        <d v="1979-04-19T00:00:00"/>
        <d v="1981-10-10T00:00:00"/>
        <d v="1961-03-31T00:00:00"/>
        <d v="1983-06-11T00:00:00"/>
        <d v="1975-04-22T00:00:00"/>
        <d v="1967-05-19T00:00:00"/>
        <d v="1943-05-08T00:00:00"/>
        <d v="1985-03-17T00:00:00"/>
        <d v="1957-06-27T00:00:00"/>
        <d v="1965-07-26T00:00:00"/>
        <d v="1949-02-18T00:00:00"/>
        <d v="1975-12-27T00:00:00"/>
        <d v="1979-08-01T00:00:00"/>
        <d v="1958-10-17T00:00:00"/>
        <d v="1972-02-11T00:00:00"/>
        <d v="1984-07-24T00:00:00"/>
        <d v="1960-03-28T00:00:00"/>
        <d v="1981-02-16T00:00:00"/>
        <d v="1991-02-02T00:00:00"/>
        <d v="1991-04-30T00:00:00"/>
        <d v="1993-12-25T00:00:00"/>
        <d v="1956-03-18T00:00:00"/>
        <d v="1990-01-10T00:00:00"/>
        <d v="1973-12-12T00:00:00"/>
        <d v="1987-04-05T00:00:00"/>
        <d v="1983-11-09T00:00:00"/>
        <d v="1993-03-04T00:00:00"/>
        <d v="1998-09-24T00:00:00"/>
        <d v="1949-11-15T00:00:00"/>
        <d v="1962-10-27T00:00:00"/>
        <d v="1958-01-27T00:00:00"/>
        <d v="1971-11-17T00:00:00"/>
        <d v="1973-11-26T00:00:00"/>
        <d v="1988-05-07T00:00:00"/>
        <d v="1949-09-27T00:00:00"/>
        <d v="1966-11-22T00:00:00"/>
        <d v="1991-04-14T00:00:00"/>
        <d v="1985-02-20T00:00:00"/>
        <d v="1954-09-08T00:00:00"/>
        <d v="1981-03-21T00:00:00"/>
        <d v="1958-03-15T00:00:00"/>
        <d v="1988-04-21T00:00:00"/>
        <d v="1969-05-06T00:00:00"/>
        <d v="1962-08-22T00:00:00"/>
        <d v="1982-05-11T00:00:00"/>
        <d v="1990-01-19T00:00:00"/>
        <d v="1999-10-16T00:00:00"/>
        <d v="1982-11-29T00:00:00"/>
        <d v="1957-09-07T00:00:00"/>
        <d v="1962-03-12T00:00:00"/>
        <d v="1962-12-15T00:00:00"/>
        <d v="1993-05-21T00:00:00"/>
        <d v="1989-06-04T00:00:00"/>
        <d v="1987-02-20T00:00:00"/>
        <d v="1963-11-05T00:00:00"/>
        <d v="1965-04-03T00:00:00"/>
        <d v="1967-01-06T00:00:00"/>
        <d v="1969-02-25T00:00:00"/>
        <d v="1959-06-13T00:00:00"/>
        <d v="1971-04-10T00:00:00"/>
        <d v="1974-03-18T00:00:00"/>
        <d v="1982-11-02T00:00:00"/>
        <d v="1980-09-05T00:00:00"/>
        <d v="1957-03-14T00:00:00"/>
        <d v="1976-01-08T00:00:00"/>
        <d v="1976-04-25T00:00:00"/>
        <d v="1989-01-28T00:00:00"/>
        <d v="1959-09-06T00:00:00"/>
        <d v="1959-05-26T00:00:00"/>
        <d v="1977-06-08T00:00:00"/>
        <d v="1959-03-28T00:00:00"/>
        <d v="1975-08-20T00:00:00"/>
        <d v="1976-08-23T00:00:00"/>
        <d v="1972-09-18T00:00:00"/>
        <d v="1986-04-27T00:00:00"/>
        <d v="1978-01-24T00:00:00"/>
        <d v="1989-01-12T00:00:00"/>
        <d v="1952-02-06T00:00:00"/>
        <d v="1978-10-21T00:00:00"/>
        <d v="1952-09-17T00:00:00"/>
        <d v="1972-10-28T00:00:00"/>
        <d v="1961-06-19T00:00:00"/>
        <d v="1964-11-04T00:00:00"/>
        <d v="1994-08-27T00:00:00"/>
        <d v="1971-09-08T00:00:00"/>
        <d v="1988-04-16T00:00:00"/>
        <d v="1994-08-20T00:00:00"/>
        <d v="1976-11-03T00:00:00"/>
        <d v="1982-12-09T00:00:00"/>
        <d v="1962-03-21T00:00:00"/>
        <d v="1955-11-09T00:00:00"/>
        <d v="1973-10-09T00:00:00"/>
        <d v="1992-11-06T00:00:00"/>
        <d v="1965-07-02T00:00:00"/>
        <d v="1962-08-15T00:00:00"/>
        <d v="1962-11-14T00:00:00"/>
        <d v="1974-05-25T00:00:00"/>
        <d v="1950-04-20T00:00:00"/>
        <d v="1989-11-03T00:00:00"/>
        <d v="1950-05-15T00:00:00"/>
        <d v="1956-10-09T00:00:00"/>
        <d v="1961-11-12T00:00:00"/>
        <d v="1956-12-03T00:00:00"/>
        <d v="1955-08-21T00:00:00"/>
        <d v="1955-11-30T00:00:00"/>
        <d v="1968-09-23T00:00:00"/>
        <d v="1991-01-27T00:00:00"/>
        <d v="1987-11-21T00:00:00"/>
        <d v="1958-10-11T00:00:00"/>
        <d v="1986-12-25T00:00:00"/>
        <d v="1971-01-22T00:00:00"/>
        <d v="1978-11-21T00:00:00"/>
        <d v="1992-08-29T00:00:00"/>
        <d v="1953-12-22T00:00:00"/>
        <d v="1987-05-16T00:00:00"/>
        <d v="1966-11-05T00:00:00"/>
        <d v="1960-05-18T00:00:00"/>
        <d v="1971-09-16T00:00:00"/>
        <d v="1947-11-27T00:00:00"/>
        <d v="1951-06-29T00:00:00"/>
        <d v="1967-01-24T00:00:00"/>
        <d v="1978-07-09T00:00:00"/>
        <d v="1953-05-26T00:00:00"/>
        <d v="1951-05-09T00:00:00"/>
        <d v="1980-08-14T00:00:00"/>
        <d v="1974-06-15T00:00:00"/>
        <d v="1951-02-12T00:00:00"/>
        <d v="1979-12-06T00:00:00"/>
        <d v="1983-03-01T00:00:00"/>
        <d v="1957-01-26T00:00:00"/>
        <d v="1988-08-05T00:00:00"/>
        <d v="1996-11-26T00:00:00"/>
        <d v="1966-05-29T00:00:00"/>
        <d v="1987-10-24T00:00:00"/>
        <d v="1956-09-17T00:00:00"/>
        <d v="1966-11-12T00:00:00"/>
        <d v="1951-06-22T00:00:00"/>
        <d v="1989-04-11T00:00:00"/>
        <d v="1961-05-27T00:00:00"/>
        <d v="1960-01-07T00:00:00"/>
        <d v="1964-11-05T00:00:00"/>
        <d v="1990-01-18T00:00:00"/>
        <d v="1969-05-13T00:00:00"/>
        <d v="1961-04-24T00:00:00"/>
        <d v="1957-06-08T00:00:00"/>
        <d v="1960-11-09T00:00:00"/>
        <d v="1956-11-29T00:00:00"/>
        <d v="1949-05-20T00:00:00"/>
        <d v="1975-02-28T00:00:00"/>
        <d v="1974-06-06T00:00:00"/>
        <d v="1958-11-12T00:00:00"/>
        <d v="1962-05-01T00:00:00"/>
        <d v="1993-07-05T00:00:00"/>
        <d v="1954-10-26T00:00:00"/>
        <d v="1953-02-02T00:00:00"/>
        <d v="1962-10-18T00:00:00"/>
        <d v="1984-04-17T00:00:00"/>
        <d v="1971-03-29T00:00:00"/>
        <d v="1958-08-16T00:00:00"/>
        <d v="1980-08-01T00:00:00"/>
        <d v="1961-07-02T00:00:00"/>
        <d v="1959-10-13T00:00:00"/>
        <d v="1992-08-18T00:00:00"/>
        <d v="1978-09-08T00:00:00"/>
        <d v="1996-10-02T00:00:00"/>
        <d v="1971-05-08T00:00:00"/>
        <d v="1995-04-01T00:00:00"/>
        <d v="1994-06-15T00:00:00"/>
        <d v="1958-08-25T00:00:00"/>
        <d v="1988-09-23T00:00:00"/>
        <d v="1962-08-19T00:00:00"/>
        <d v="1980-02-10T00:00:00"/>
        <d v="1973-11-06T00:00:00"/>
        <d v="1952-01-30T00:00:00"/>
        <d v="1958-01-23T00:00:00"/>
        <d v="1977-11-29T00:00:00"/>
        <d v="1956-09-04T00:00:00"/>
        <d v="1980-01-13T00:00:00"/>
        <d v="1976-11-29T00:00:00"/>
        <d v="1988-10-23T00:00:00"/>
        <d v="1958-11-21T00:00:00"/>
        <d v="1974-02-05T00:00:00"/>
        <d v="1976-10-24T00:00:00"/>
        <d v="1982-04-27T00:00:00"/>
        <d v="1945-03-04T00:00:00"/>
        <d v="1981-07-29T00:00:00"/>
        <d v="1976-01-28T00:00:00"/>
        <d v="1975-12-18T00:00:00"/>
        <d v="1998-02-09T00:00:00"/>
        <d v="1966-09-24T00:00:00"/>
        <d v="1969-10-01T00:00:00"/>
        <d v="1976-12-10T00:00:00"/>
        <d v="1959-04-25T00:00:00"/>
        <d v="1950-12-02T00:00:00"/>
        <d v="1955-06-19T00:00:00"/>
        <d v="1964-01-15T00:00:00"/>
        <d v="1959-08-15T00:00:00"/>
        <d v="1949-11-08T00:00:00"/>
        <d v="1972-11-03T00:00:00"/>
        <d v="1954-12-28T00:00:00"/>
        <d v="1974-07-06T00:00:00"/>
        <d v="1976-06-23T00:00:00"/>
        <d v="1951-02-02T00:00:00"/>
        <d v="1961-11-02T00:00:00"/>
        <d v="1968-07-20T00:00:00"/>
        <d v="1976-07-28T00:00:00"/>
        <d v="1992-04-24T00:00:00"/>
        <d v="1971-07-23T00:00:00"/>
        <d v="1957-09-13T00:00:00"/>
        <d v="1964-07-24T00:00:00"/>
        <d v="1961-01-13T00:00:00"/>
        <d v="1991-03-22T00:00:00"/>
        <d v="1954-09-11T00:00:00"/>
        <d v="1971-05-27T00:00:00"/>
        <d v="1997-04-02T00:00:00"/>
        <d v="1960-07-08T00:00:00"/>
        <d v="1999-04-23T00:00:00"/>
        <d v="1971-05-01T00:00:00"/>
        <d v="1985-02-23T00:00:00"/>
        <d v="1976-04-12T00:00:00"/>
        <d v="1965-06-17T00:00:00"/>
        <d v="1966-07-30T00:00:00"/>
        <d v="1975-10-04T00:00:00"/>
        <d v="1969-02-03T00:00:00"/>
        <d v="1953-04-02T00:00:00"/>
        <d v="1981-09-19T00:00:00"/>
        <d v="1981-10-26T00:00:00"/>
        <d v="1987-09-18T00:00:00"/>
        <d v="1976-11-04T00:00:00"/>
        <d v="1983-11-19T00:00:00"/>
        <d v="1959-01-18T00:00:00"/>
        <d v="1994-10-03T00:00:00"/>
        <d v="1954-10-25T00:00:00"/>
        <d v="1978-03-30T00:00:00"/>
        <d v="1982-06-16T00:00:00"/>
        <d v="1991-04-20T00:00:00"/>
        <d v="1959-10-20T00:00:00"/>
        <d v="1977-04-29T00:00:00"/>
        <d v="1975-12-28T00:00:00"/>
        <d v="1949-04-13T00:00:00"/>
        <d v="1944-01-15T00:00:00"/>
        <d v="1960-09-09T00:00:00"/>
        <d v="1952-12-08T00:00:00"/>
        <d v="1976-12-29T00:00:00"/>
        <d v="1986-08-12T00:00:00"/>
        <d v="1975-11-27T00:00:00"/>
        <d v="1960-08-13T00:00:00"/>
        <d v="1978-09-15T00:00:00"/>
        <d v="1969-03-01T00:00:00"/>
        <d v="1968-05-03T00:00:00"/>
        <d v="1986-11-28T00:00:00"/>
        <d v="1961-03-25T00:00:00"/>
        <d v="1954-01-23T00:00:00"/>
        <d v="1954-05-26T00:00:00"/>
        <d v="1987-10-15T00:00:00"/>
        <d v="1982-10-08T00:00:00"/>
        <d v="1973-01-27T00:00:00"/>
        <d v="1959-06-21T00:00:00"/>
        <d v="1979-03-17T00:00:00"/>
        <d v="1976-04-22T00:00:00"/>
        <d v="1967-10-30T00:00:00"/>
        <d v="1955-08-01T00:00:00"/>
        <d v="1980-03-26T00:00:00"/>
        <d v="1968-11-07T00:00:00"/>
        <d v="1962-01-01T00:00:00"/>
        <d v="1956-02-12T00:00:00"/>
        <d v="1977-01-28T00:00:00"/>
        <d v="1972-07-30T00:00:00"/>
        <d v="1971-03-21T00:00:00"/>
        <d v="1995-02-10T00:00:00"/>
        <d v="1957-04-22T00:00:00"/>
        <d v="1992-06-26T00:00:00"/>
        <d v="1974-03-17T00:00:00"/>
        <d v="1955-11-25T00:00:00"/>
        <d v="1980-10-15T00:00:00"/>
        <d v="1991-01-10T00:00:00"/>
        <d v="1959-01-21T00:00:00"/>
        <d v="1958-09-20T00:00:00"/>
        <d v="1976-06-05T00:00:00"/>
        <d v="1959-06-27T00:00:00"/>
        <d v="1961-05-07T00:00:00"/>
        <d v="1986-06-11T00:00:00"/>
        <d v="1959-02-19T00:00:00"/>
        <d v="1993-01-12T00:00:00"/>
        <d v="1961-02-22T00:00:00"/>
        <d v="1956-11-01T00:00:00"/>
        <d v="1971-03-05T00:00:00"/>
        <d v="1971-02-14T00:00:00"/>
        <d v="1960-02-18T00:00:00"/>
        <d v="1968-01-28T00:00:00"/>
        <d v="1962-02-25T00:00:00"/>
        <d v="1970-09-19T00:00:00"/>
        <d v="1961-06-17T00:00:00"/>
        <d v="1956-02-07T00:00:00"/>
        <d v="1983-02-07T00:00:00"/>
        <d v="1955-10-23T00:00:00"/>
        <d v="1958-01-29T00:00:00"/>
        <d v="1966-04-09T00:00:00"/>
        <d v="1990-08-16T00:00:00"/>
        <d v="1961-02-08T00:00:00"/>
        <d v="1944-12-01T00:00:00"/>
        <d v="1955-06-21T00:00:00"/>
        <d v="1958-01-26T00:00:00"/>
        <d v="1958-03-31T00:00:00"/>
        <d v="1991-07-04T00:00:00"/>
        <d v="1960-10-28T00:00:00"/>
        <d v="1978-03-11T00:00:00"/>
        <d v="1959-06-10T00:00:00"/>
        <d v="1959-01-20T00:00:00"/>
        <d v="1959-09-09T00:00:00"/>
        <d v="1944-09-16T00:00:00"/>
        <d v="1976-06-21T00:00:00"/>
        <d v="1962-07-01T00:00:00"/>
        <d v="1975-08-08T00:00:00"/>
        <d v="1950-11-21T00:00:00"/>
        <d v="1970-04-16T00:00:00"/>
        <d v="1980-09-12T00:00:00"/>
        <d v="1989-11-17T00:00:00"/>
        <d v="1962-11-11T00:00:00"/>
        <d v="1983-02-02T00:00:00"/>
        <d v="1993-07-14T00:00:00"/>
        <d v="1975-11-16T00:00:00"/>
        <d v="1950-07-08T00:00:00"/>
        <d v="1979-09-17T00:00:00"/>
        <d v="1989-12-13T00:00:00"/>
        <d v="1950-05-17T00:00:00"/>
        <d v="1995-07-27T00:00:00"/>
        <d v="1956-03-02T00:00:00"/>
        <d v="1982-10-18T00:00:00"/>
        <d v="1969-03-13T00:00:00"/>
        <d v="1994-09-16T00:00:00"/>
        <d v="1978-11-13T00:00:00"/>
        <d v="1980-03-06T00:00:00"/>
        <d v="1964-07-25T00:00:00"/>
        <d v="1948-09-27T00:00:00"/>
        <d v="1995-03-19T00:00:00"/>
        <d v="1980-03-10T00:00:00"/>
        <d v="1947-04-22T00:00:00"/>
        <d v="1995-12-06T00:00:00"/>
        <d v="1969-10-19T00:00:00"/>
        <d v="1975-06-13T00:00:00"/>
        <d v="1989-02-16T00:00:00"/>
        <d v="1971-07-05T00:00:00"/>
        <d v="1985-03-04T00:00:00"/>
        <d v="1962-08-08T00:00:00"/>
        <d v="1989-11-16T00:00:00"/>
        <d v="1997-12-19T00:00:00"/>
        <d v="1968-10-27T00:00:00"/>
        <d v="1966-06-15T00:00:00"/>
        <d v="1980-12-11T00:00:00"/>
        <d v="1969-07-08T00:00:00"/>
        <d v="1964-07-31T00:00:00"/>
        <d v="1953-05-13T00:00:00"/>
        <d v="1987-06-07T00:00:00"/>
        <d v="1984-04-16T00:00:00"/>
        <d v="1978-04-21T00:00:00"/>
        <d v="1974-12-25T00:00:00"/>
        <d v="1964-04-24T00:00:00"/>
        <d v="1954-06-07T00:00:00"/>
        <d v="1979-03-07T00:00:00"/>
        <d v="1971-07-15T00:00:00"/>
        <d v="1955-07-18T00:00:00"/>
        <d v="1986-02-27T00:00:00"/>
        <d v="1969-03-14T00:00:00"/>
        <d v="1986-08-13T00:00:00"/>
        <d v="1981-07-21T00:00:00"/>
        <d v="1956-08-10T00:00:00"/>
        <d v="1993-10-20T00:00:00"/>
        <d v="1982-06-23T00:00:00"/>
        <d v="1983-11-04T00:00:00"/>
        <d v="1964-01-19T00:00:00"/>
        <d v="1959-07-06T00:00:00"/>
        <d v="1986-12-03T00:00:00"/>
        <d v="1987-02-05T00:00:00"/>
        <d v="1965-08-10T00:00:00"/>
        <d v="1985-01-20T00:00:00"/>
        <d v="1953-06-12T00:00:00"/>
        <d v="1987-07-22T00:00:00"/>
        <d v="1980-10-03T00:00:00"/>
        <d v="1965-05-17T00:00:00"/>
        <d v="1953-03-10T00:00:00"/>
        <d v="1962-11-23T00:00:00"/>
        <d v="1980-08-30T00:00:00"/>
        <d v="1975-09-30T00:00:00"/>
        <d v="1963-06-27T00:00:00"/>
        <d v="1964-08-07T00:00:00"/>
        <d v="1974-01-04T00:00:00"/>
        <d v="1975-08-04T00:00:00"/>
        <d v="1972-08-17T00:00:00"/>
        <d v="1986-12-22T00:00:00"/>
        <d v="1975-11-24T00:00:00"/>
        <d v="1981-02-21T00:00:00"/>
        <d v="1970-09-08T00:00:00"/>
        <d v="1959-03-27T00:00:00"/>
        <d v="1979-08-13T00:00:00"/>
        <d v="1957-11-03T00:00:00"/>
        <d v="1976-07-13T00:00:00"/>
        <d v="1975-11-18T00:00:00"/>
        <d v="1982-08-21T00:00:00"/>
        <d v="1956-10-06T00:00:00"/>
        <d v="1974-06-11T00:00:00"/>
        <d v="1986-01-06T00:00:00"/>
        <d v="1991-09-13T00:00:00"/>
        <d v="1988-07-18T00:00:00"/>
        <d v="1954-10-22T00:00:00"/>
        <d v="1972-04-12T00:00:00"/>
        <d v="1947-10-09T00:00:00"/>
        <d v="1972-06-20T00:00:00"/>
        <d v="1983-01-16T00:00:00"/>
        <d v="1966-12-28T00:00:00"/>
        <d v="1963-03-03T00:00:00"/>
        <d v="1968-12-15T00:00:00"/>
        <d v="1949-05-11T00:00:00"/>
        <d v="1944-01-22T00:00:00"/>
        <d v="1963-03-15T00:00:00"/>
        <d v="1978-12-07T00:00:00"/>
        <d v="1953-06-23T00:00:00"/>
        <d v="1954-11-12T00:00:00"/>
        <d v="1977-07-23T00:00:00"/>
        <d v="1952-10-20T00:00:00"/>
        <d v="1974-07-19T00:00:00"/>
        <d v="1980-11-11T00:00:00"/>
        <d v="1960-05-01T00:00:00"/>
        <d v="1972-08-02T00:00:00"/>
        <d v="1966-10-05T00:00:00"/>
        <d v="1973-02-01T00:00:00"/>
        <d v="1974-12-06T00:00:00"/>
        <d v="1945-06-16T00:00:00"/>
        <d v="1979-12-17T00:00:00"/>
        <d v="1981-04-11T00:00:00"/>
        <d v="1981-10-25T00:00:00"/>
        <d v="1962-11-16T00:00:00"/>
        <d v="1999-10-07T00:00:00"/>
        <d v="1986-07-29T00:00:00"/>
        <d v="1975-05-09T00:00:00"/>
        <d v="1967-02-09T00:00:00"/>
        <d v="1987-02-12T00:00:00"/>
        <d v="1974-01-06T00:00:00"/>
        <d v="1985-08-13T00:00:00"/>
        <d v="1967-02-10T00:00:00"/>
        <d v="1953-01-07T00:00:00"/>
        <d v="1985-12-29T00:00:00"/>
        <d v="1989-08-11T00:00:00"/>
        <d v="1974-03-15T00:00:00"/>
        <d v="1950-08-05T00:00:00"/>
        <d v="1976-02-02T00:00:00"/>
        <d v="1983-04-02T00:00:00"/>
        <d v="1955-02-21T00:00:00"/>
        <d v="1977-03-10T00:00:00"/>
        <d v="1979-09-23T00:00:00"/>
        <d v="1977-08-11T00:00:00"/>
        <d v="1988-08-02T00:00:00"/>
        <d v="1958-02-09T00:00:00"/>
        <d v="1974-10-07T00:00:00"/>
        <d v="1981-04-05T00:00:00"/>
        <d v="1968-11-01T00:00:00"/>
        <d v="1969-02-05T00:00:00"/>
        <d v="1983-08-18T00:00:00"/>
        <d v="1976-02-27T00:00:00"/>
        <d v="1999-12-24T00:00:00"/>
        <d v="1966-11-02T00:00:00"/>
        <d v="1955-10-18T00:00:00"/>
        <d v="1992-10-29T00:00:00"/>
        <d v="1958-03-22T00:00:00"/>
        <d v="1954-07-24T00:00:00"/>
        <d v="1984-10-27T00:00:00"/>
        <d v="1955-01-15T00:00:00"/>
        <d v="1940-12-13T00:00:00"/>
        <d v="1957-03-17T00:00:00"/>
        <d v="1984-04-07T00:00:00"/>
        <d v="1973-11-24T00:00:00"/>
        <d v="1995-08-07T00:00:00"/>
        <d v="1960-04-28T00:00:00"/>
        <d v="1954-04-04T00:00:00"/>
        <d v="1971-08-10T00:00:00"/>
        <d v="1992-11-13T00:00:00"/>
        <d v="1968-02-19T00:00:00"/>
        <d v="1986-09-19T00:00:00"/>
        <d v="2001-09-18T00:00:00"/>
        <d v="1982-08-26T00:00:00"/>
        <d v="1955-10-27T00:00:00"/>
        <d v="1983-11-06T00:00:00"/>
        <d v="1984-03-04T00:00:00"/>
        <d v="1965-05-27T00:00:00"/>
        <d v="1959-09-24T00:00:00"/>
        <d v="1980-01-15T00:00:00"/>
        <d v="1959-01-24T00:00:00"/>
        <d v="1991-11-17T00:00:00"/>
        <d v="1966-04-20T00:00:00"/>
        <d v="1977-07-18T00:00:00"/>
        <d v="1959-02-23T00:00:00"/>
        <d v="1964-09-19T00:00:00"/>
        <d v="1977-12-24T00:00:00"/>
        <d v="1967-03-12T00:00:00"/>
        <d v="1992-12-26T00:00:00"/>
        <d v="1982-07-05T00:00:00"/>
        <d v="1990-11-12T00:00:00"/>
        <d v="1967-07-16T00:00:00"/>
        <d v="1993-06-30T00:00:00"/>
        <d v="1960-03-09T00:00:00"/>
        <d v="1995-07-29T00:00:00"/>
        <d v="1984-09-06T00:00:00"/>
        <d v="1955-12-08T00:00:00"/>
        <d v="1991-10-18T00:00:00"/>
        <d v="1990-07-30T00:00:00"/>
        <d v="1994-12-16T00:00:00"/>
        <d v="1961-09-25T00:00:00"/>
        <d v="1985-03-14T00:00:00"/>
        <d v="1990-05-27T00:00:00"/>
        <d v="1977-08-26T00:00:00"/>
        <d v="1987-11-13T00:00:00"/>
        <d v="1957-05-21T00:00:00"/>
        <d v="1968-05-08T00:00:00"/>
        <d v="1969-08-15T00:00:00"/>
        <d v="1971-04-30T00:00:00"/>
        <d v="1977-07-19T00:00:00"/>
        <d v="1967-04-12T00:00:00"/>
        <d v="1975-06-24T00:00:00"/>
        <d v="1941-11-19T00:00:00"/>
        <d v="1982-12-16T00:00:00"/>
        <d v="1985-02-22T00:00:00"/>
        <d v="1973-05-18T00:00:00"/>
        <d v="1975-02-14T00:00:00"/>
        <d v="1962-06-04T00:00:00"/>
        <d v="1958-05-25T00:00:00"/>
        <d v="1978-09-16T00:00:00"/>
        <d v="1988-11-24T00:00:00"/>
        <d v="1963-11-24T00:00:00"/>
        <d v="1961-03-21T00:00:00"/>
        <d v="1951-10-06T00:00:00"/>
        <d v="1948-12-25T00:00:00"/>
        <d v="1966-07-25T00:00:00"/>
        <d v="1996-08-10T00:00:00"/>
        <d v="1989-02-01T00:00:00"/>
        <d v="1986-08-23T00:00:00"/>
        <d v="1992-02-03T00:00:00"/>
        <d v="1960-12-24T00:00:00"/>
        <d v="1977-01-22T00:00:00"/>
        <d v="1946-11-27T00:00:00"/>
        <d v="1974-10-02T00:00:00"/>
        <d v="1958-07-03T00:00:00"/>
        <d v="1974-05-31T00:00:00"/>
        <d v="1949-08-06T00:00:00"/>
        <d v="1965-04-16T00:00:00"/>
        <d v="1992-04-30T00:00:00"/>
        <d v="1975-04-21T00:00:00"/>
        <d v="1996-05-03T00:00:00"/>
        <d v="1957-08-24T00:00:00"/>
        <d v="1951-05-26T00:00:00"/>
        <d v="1987-02-23T00:00:00"/>
        <d v="1991-10-25T00:00:00"/>
        <d v="1983-10-02T00:00:00"/>
        <d v="1961-01-26T00:00:00"/>
        <d v="1977-08-01T00:00:00"/>
        <d v="1994-07-06T00:00:00"/>
        <d v="1979-11-06T00:00:00"/>
        <d v="1993-10-27T00:00:00"/>
        <d v="1978-05-26T00:00:00"/>
        <d v="1981-02-03T00:00:00"/>
        <d v="1973-01-07T00:00:00"/>
        <d v="1975-01-21T00:00:00"/>
        <d v="1964-07-14T00:00:00"/>
        <d v="1978-01-08T00:00:00"/>
        <d v="1950-06-17T00:00:00"/>
        <d v="1957-08-27T00:00:00"/>
        <d v="1967-11-04T00:00:00"/>
        <d v="1966-05-07T00:00:00"/>
        <d v="1983-08-28T00:00:00"/>
        <d v="1983-02-12T00:00:00"/>
        <d v="1989-04-03T00:00:00"/>
        <d v="1982-11-20T00:00:00"/>
        <d v="1997-01-12T00:00:00"/>
        <d v="1989-11-08T00:00:00"/>
        <d v="1990-11-01T00:00:00"/>
        <d v="1975-05-11T00:00:00"/>
        <d v="1950-09-30T00:00:00"/>
        <d v="1970-10-03T00:00:00"/>
        <d v="1991-03-13T00:00:00"/>
        <d v="1958-03-16T00:00:00"/>
        <d v="1975-06-02T00:00:00"/>
        <d v="1964-12-14T00:00:00"/>
        <d v="1951-11-10T00:00:00"/>
        <d v="1975-11-04T00:00:00"/>
        <d v="1990-10-23T00:00:00"/>
        <d v="1988-12-31T00:00:00"/>
        <d v="1969-03-30T00:00:00"/>
        <d v="1974-09-01T00:00:00"/>
        <d v="1997-11-28T00:00:00"/>
        <d v="1955-06-24T00:00:00"/>
        <d v="1967-05-01T00:00:00"/>
        <d v="1989-08-15T00:00:00"/>
        <d v="1984-10-04T00:00:00"/>
        <d v="1968-10-06T00:00:00"/>
        <d v="1982-01-26T00:00:00"/>
        <d v="1961-12-04T00:00:00"/>
        <d v="1964-12-23T00:00:00"/>
        <d v="1983-11-15T00:00:00"/>
        <d v="1977-12-09T00:00:00"/>
        <d v="1975-09-20T00:00:00"/>
        <d v="1968-07-15T00:00:00"/>
        <d v="1984-09-11T00:00:00"/>
        <d v="1945-09-02T00:00:00"/>
        <d v="1952-02-14T00:00:00"/>
        <d v="1981-06-22T00:00:00"/>
        <d v="1990-06-04T00:00:00"/>
        <d v="1973-04-12T00:00:00"/>
        <d v="1981-11-15T00:00:00"/>
        <d v="1975-11-21T00:00:00"/>
        <d v="1952-02-22T00:00:00"/>
        <d v="1959-07-16T00:00:00"/>
        <d v="1981-12-27T00:00:00"/>
        <d v="1990-08-23T00:00:00"/>
        <d v="1979-09-29T00:00:00"/>
        <d v="1950-08-08T00:00:00"/>
        <d v="1969-10-05T00:00:00"/>
        <d v="1994-11-21T00:00:00"/>
        <d v="1969-08-22T00:00:00"/>
        <d v="1957-10-28T00:00:00"/>
        <d v="1974-07-08T00:00:00"/>
        <d v="1970-05-26T00:00:00"/>
        <d v="1978-09-07T00:00:00"/>
        <d v="1973-05-14T00:00:00"/>
        <d v="1997-01-02T00:00:00"/>
        <d v="1987-09-09T00:00:00"/>
        <d v="1973-07-10T00:00:00"/>
        <d v="1958-08-17T00:00:00"/>
        <d v="1950-12-17T00:00:00"/>
        <d v="1955-08-15T00:00:00"/>
        <d v="1947-11-22T00:00:00"/>
        <d v="1961-11-21T00:00:00"/>
        <d v="1944-04-14T00:00:00"/>
        <d v="1988-10-22T00:00:00"/>
        <d v="1976-11-10T00:00:00"/>
        <d v="1965-10-14T00:00:00"/>
        <d v="1951-05-31T00:00:00"/>
        <d v="1960-03-25T00:00:00"/>
        <d v="1963-11-01T00:00:00"/>
        <d v="1967-08-06T00:00:00"/>
        <d v="1949-07-20T00:00:00"/>
        <d v="1982-10-03T00:00:00"/>
        <d v="1978-08-14T00:00:00"/>
        <d v="1953-12-14T00:00:00"/>
        <d v="1945-03-20T00:00:00"/>
        <d v="1951-10-02T00:00:00"/>
        <d v="1959-02-10T00:00:00"/>
        <d v="1959-08-22T00:00:00"/>
        <d v="1971-10-01T00:00:00"/>
        <d v="1984-02-14T00:00:00"/>
        <d v="1979-10-08T00:00:00"/>
        <d v="1995-01-17T00:00:00"/>
        <d v="1974-06-18T00:00:00"/>
        <d v="1976-03-15T00:00:00"/>
        <d v="1949-04-07T00:00:00"/>
        <d v="1950-10-19T00:00:00"/>
        <d v="1970-08-22T00:00:00"/>
        <d v="1954-04-16T00:00:00"/>
        <d v="1950-06-15T00:00:00"/>
        <d v="1977-06-10T00:00:00"/>
        <d v="1972-12-22T00:00:00"/>
        <d v="1992-08-03T00:00:00"/>
        <d v="1979-08-28T00:00:00"/>
        <d v="1942-07-04T00:00:00"/>
        <d v="1962-12-23T00:00:00"/>
        <d v="1945-10-20T00:00:00"/>
        <d v="1975-02-15T00:00:00"/>
        <d v="1960-09-10T00:00:00"/>
        <d v="1969-10-14T00:00:00"/>
        <d v="1975-08-22T00:00:00"/>
        <d v="1993-06-21T00:00:00"/>
        <d v="1962-05-07T00:00:00"/>
        <d v="1956-03-12T00:00:00"/>
        <d v="1965-01-14T00:00:00"/>
        <d v="1964-05-20T00:00:00"/>
        <d v="1979-08-12T00:00:00"/>
        <d v="1955-03-22T00:00:00"/>
        <d v="1945-05-12T00:00:00"/>
        <d v="1964-06-13T00:00:00"/>
        <d v="1962-07-06T00:00:00"/>
        <d v="1942-03-03T00:00:00"/>
        <d v="1997-03-06T00:00:00"/>
        <d v="1964-01-18T00:00:00"/>
        <d v="1952-09-24T00:00:00"/>
        <d v="1940-04-01T00:00:00"/>
        <d v="1974-01-19T00:00:00"/>
        <d v="1962-08-06T00:00:00"/>
        <d v="1964-11-19T00:00:00"/>
        <d v="1977-05-15T00:00:00"/>
        <d v="1963-12-20T00:00:00"/>
        <d v="1999-05-15T00:00:00"/>
        <d v="1959-04-20T00:00:00"/>
        <d v="1955-10-20T00:00:00"/>
        <d v="1955-01-04T00:00:00"/>
        <d v="1950-07-14T00:00:00"/>
        <d v="1961-06-16T00:00:00"/>
        <d v="1978-10-04T00:00:00"/>
        <d v="1954-09-09T00:00:00"/>
        <d v="1962-07-18T00:00:00"/>
        <d v="1949-06-06T00:00:00"/>
        <d v="1944-08-02T00:00:00"/>
        <d v="1952-11-26T00:00:00"/>
        <d v="1972-06-21T00:00:00"/>
        <d v="1975-08-24T00:00:00"/>
        <d v="1981-01-19T00:00:00"/>
        <d v="1976-09-17T00:00:00"/>
        <d v="1987-07-20T00:00:00"/>
        <d v="1991-09-18T00:00:00"/>
        <d v="1960-07-11T00:00:00"/>
        <d v="1946-02-08T00:00:00"/>
        <d v="1983-01-29T00:00:00"/>
        <d v="1985-01-31T00:00:00"/>
        <d v="1964-04-05T00:00:00"/>
        <d v="1945-08-12T00:00:00"/>
        <d v="1971-10-25T00:00:00"/>
        <d v="1942-12-08T00:00:00"/>
        <d v="1955-03-01T00:00:00"/>
        <d v="1970-08-16T00:00:00"/>
        <d v="1946-01-01T00:00:00"/>
        <d v="1965-04-17T00:00:00"/>
        <d v="1959-06-24T00:00:00"/>
        <d v="1967-07-15T00:00:00"/>
        <d v="1989-01-10T00:00:00"/>
        <d v="1957-03-20T00:00:00"/>
        <d v="1958-10-15T00:00:00"/>
        <d v="1968-08-18T00:00:00"/>
        <d v="1969-01-08T00:00:00"/>
        <d v="1967-01-09T00:00:00"/>
        <d v="1982-05-12T00:00:00"/>
        <d v="1962-11-03T00:00:00"/>
        <d v="1954-07-12T00:00:00"/>
        <d v="1975-12-17T00:00:00"/>
        <d v="1990-11-13T00:00:00"/>
        <d v="1962-12-03T00:00:00"/>
        <d v="1955-02-07T00:00:00"/>
        <d v="1997-01-22T00:00:00"/>
        <d v="1967-11-01T00:00:00"/>
        <d v="1970-06-02T00:00:00"/>
        <d v="1975-03-19T00:00:00"/>
        <d v="1988-10-19T00:00:00"/>
        <d v="1964-11-13T00:00:00"/>
        <d v="1953-03-14T00:00:00"/>
        <d v="1963-08-20T00:00:00"/>
        <d v="1954-07-19T00:00:00"/>
        <d v="1972-10-30T00:00:00"/>
        <d v="1968-05-15T00:00:00"/>
        <d v="1966-09-30T00:00:00"/>
        <d v="1953-10-08T00:00:00"/>
        <d v="1989-04-14T00:00:00"/>
        <d v="1981-11-03T00:00:00"/>
        <d v="1976-10-04T00:00:00"/>
        <d v="1983-02-04T00:00:00"/>
        <d v="1960-04-06T00:00:00"/>
        <d v="1955-11-23T00:00:00"/>
        <d v="1949-08-04T00:00:00"/>
        <d v="1989-03-24T00:00:00"/>
        <d v="1971-06-11T00:00:00"/>
        <d v="1974-11-06T00:00:00"/>
        <d v="1968-06-25T00:00:00"/>
        <d v="1972-01-05T00:00:00"/>
        <d v="1951-04-14T00:00:00"/>
        <d v="1969-12-12T00:00:00"/>
        <d v="1966-08-06T00:00:00"/>
        <d v="1942-12-22T00:00:00"/>
        <d v="1948-01-15T00:00:00"/>
        <d v="1985-08-12T00:00:00"/>
        <d v="1964-02-12T00:00:00"/>
        <d v="1956-10-10T00:00:00"/>
        <d v="1976-03-17T00:00:00"/>
        <d v="1980-05-21T00:00:00"/>
        <d v="1964-05-09T00:00:00"/>
        <d v="1954-08-08T00:00:00"/>
        <d v="1980-01-24T00:00:00"/>
        <d v="1951-06-23T00:00:00"/>
        <d v="1959-06-15T00:00:00"/>
        <d v="1961-10-09T00:00:00"/>
        <d v="1951-04-24T00:00:00"/>
        <d v="1987-02-13T00:00:00"/>
        <d v="1962-04-01T00:00:00"/>
        <d v="1955-06-13T00:00:00"/>
        <d v="1949-08-11T00:00:00"/>
        <d v="1953-10-26T00:00:00"/>
        <d v="1943-08-23T00:00:00"/>
        <d v="1997-12-05T00:00:00"/>
        <d v="1973-08-27T00:00:00"/>
        <d v="1963-03-24T00:00:00"/>
        <d v="1957-04-19T00:00:00"/>
        <d v="1955-12-14T00:00:00"/>
        <d v="1967-03-31T00:00:00"/>
        <d v="1979-09-03T00:00:00"/>
        <d v="1995-08-28T00:00:00"/>
        <d v="1945-11-09T00:00:00"/>
        <d v="1953-09-08T00:00:00"/>
        <d v="1959-06-05T00:00:00"/>
        <d v="1981-07-27T00:00:00"/>
        <d v="1962-03-22T00:00:00"/>
        <d v="1970-02-24T00:00:00"/>
        <d v="1948-11-27T00:00:00"/>
        <d v="1942-10-04T00:00:00"/>
        <d v="1968-01-24T00:00:00"/>
        <d v="1997-04-26T00:00:00"/>
        <d v="1964-01-14T00:00:00"/>
        <d v="1963-05-28T00:00:00"/>
        <d v="1980-12-29T00:00:00"/>
        <d v="1963-05-14T00:00:00"/>
        <d v="1962-06-30T00:00:00"/>
        <d v="1970-06-05T00:00:00"/>
        <d v="1950-12-25T00:00:00"/>
        <d v="1951-01-22T00:00:00"/>
        <d v="1963-02-27T00:00:00"/>
        <d v="1977-02-02T00:00:00"/>
        <d v="1978-12-05T00:00:00"/>
        <d v="1992-11-19T00:00:00"/>
        <d v="1973-09-10T00:00:00"/>
        <d v="1978-01-06T00:00:00"/>
        <d v="1963-09-09T00:00:00"/>
        <d v="1968-03-22T00:00:00"/>
        <d v="1979-10-09T00:00:00"/>
        <d v="1961-08-25T00:00:00"/>
        <d v="1953-03-26T00:00:00"/>
        <d v="1972-12-18T00:00:00"/>
        <d v="1969-08-13T00:00:00"/>
        <d v="1970-11-18T00:00:00"/>
        <d v="1987-12-15T00:00:00"/>
        <d v="1963-04-16T00:00:00"/>
        <d v="1955-09-07T00:00:00"/>
        <d v="1966-08-09T00:00:00"/>
        <d v="1985-10-30T00:00:00"/>
        <d v="1949-08-20T00:00:00"/>
        <d v="1962-09-26T00:00:00"/>
        <d v="1960-05-05T00:00:00"/>
        <d v="1947-03-15T00:00:00"/>
        <d v="1985-01-22T00:00:00"/>
        <d v="1989-10-08T00:00:00"/>
        <d v="1951-05-19T00:00:00"/>
        <d v="1962-07-19T00:00:00"/>
        <d v="1966-09-04T00:00:00"/>
        <d v="1960-12-02T00:00:00"/>
        <d v="1948-01-20T00:00:00"/>
        <d v="1980-01-29T00:00:00"/>
        <d v="1987-10-22T00:00:00"/>
        <d v="1986-03-09T00:00:00"/>
        <d v="1959-05-20T00:00:00"/>
        <d v="1971-12-27T00:00:00"/>
        <d v="1948-11-19T00:00:00"/>
        <d v="1982-02-17T00:00:00"/>
        <d v="1973-11-20T00:00:00"/>
        <d v="1974-08-09T00:00:00"/>
        <d v="1974-12-01T00:00:00"/>
        <d v="1984-09-25T00:00:00"/>
        <d v="1963-02-02T00:00:00"/>
        <d v="1961-08-10T00:00:00"/>
        <d v="1953-07-27T00:00:00"/>
        <d v="1964-11-20T00:00:00"/>
        <d v="1971-04-23T00:00:00"/>
        <d v="1966-09-20T00:00:00"/>
        <d v="1987-03-07T00:00:00"/>
        <d v="1952-02-29T00:00:00"/>
        <d v="1971-11-01T00:00:00"/>
        <d v="1968-09-12T00:00:00"/>
        <d v="1964-05-13T00:00:00"/>
        <d v="1968-11-23T00:00:00"/>
        <d v="1958-06-18T00:00:00"/>
        <d v="1962-06-13T00:00:00"/>
        <d v="1969-04-30T00:00:00"/>
        <d v="1983-03-23T00:00:00"/>
        <d v="1953-10-12T00:00:00"/>
        <d v="1972-06-19T00:00:00"/>
        <d v="1950-06-24T00:00:00"/>
        <d v="1948-01-14T00:00:00"/>
        <d v="1973-11-09T00:00:00"/>
        <d v="1956-03-27T00:00:00"/>
        <d v="1964-03-11T00:00:00"/>
        <d v="1981-10-17T00:00:00"/>
        <d v="1967-06-12T00:00:00"/>
        <d v="1962-12-31T00:00:00"/>
        <d v="1984-05-31T00:00:00"/>
        <d v="1986-10-10T00:00:00"/>
        <d v="1953-11-12T00:00:00"/>
        <d v="1976-03-24T00:00:00"/>
        <d v="1971-07-09T00:00:00"/>
        <d v="1964-05-02T00:00:00"/>
        <d v="1964-10-24T00:00:00"/>
        <d v="1977-04-24T00:00:00"/>
        <d v="1989-06-07T00:00:00"/>
        <d v="1982-06-26T00:00:00"/>
        <d v="1973-11-17T00:00:00"/>
        <d v="1953-03-25T00:00:00"/>
        <d v="1994-10-04T00:00:00"/>
        <d v="1957-03-27T00:00:00"/>
        <d v="1991-06-12T00:00:00"/>
        <d v="1968-01-04T00:00:00"/>
        <d v="1987-03-02T00:00:00"/>
        <d v="1970-05-24T00:00:00"/>
        <d v="1995-02-19T00:00:00"/>
        <d v="1950-04-28T00:00:00"/>
        <d v="1947-10-16T00:00:00"/>
        <d v="1957-06-10T00:00:00"/>
        <d v="1976-08-03T00:00:00"/>
        <d v="1969-04-23T00:00:00"/>
        <d v="1956-10-30T00:00:00"/>
        <d v="1993-06-20T00:00:00"/>
        <d v="1961-04-04T00:00:00"/>
        <d v="1959-02-05T00:00:00"/>
        <d v="1981-11-04T00:00:00"/>
        <d v="1967-09-24T00:00:00"/>
        <d v="1953-09-21T00:00:00"/>
        <d v="1955-09-26T00:00:00"/>
        <d v="1989-08-30T00:00:00"/>
        <d v="1951-08-29T00:00:00"/>
        <d v="1987-04-18T00:00:00"/>
        <d v="1954-11-10T00:00:00"/>
        <d v="1973-01-28T00:00:00"/>
        <d v="1956-06-05T00:00:00"/>
        <d v="1972-01-27T00:00:00"/>
        <d v="1969-02-08T00:00:00"/>
        <d v="1966-05-22T00:00:00"/>
        <d v="1979-04-02T00:00:00"/>
        <d v="1968-04-20T00:00:00"/>
        <d v="1943-12-02T00:00:00"/>
        <d v="1957-12-22T00:00:00"/>
        <d v="1947-03-11T00:00:00"/>
        <d v="1963-11-03T00:00:00"/>
        <d v="1957-07-25T00:00:00"/>
        <d v="1967-09-25T00:00:00"/>
        <d v="1976-09-06T00:00:00"/>
        <d v="1959-09-25T00:00:00"/>
        <d v="1972-06-25T00:00:00"/>
        <d v="1934-09-07T00:00:00"/>
        <d v="1961-03-30T00:00:00"/>
        <d v="1972-06-28T00:00:00"/>
        <d v="1971-05-30T00:00:00"/>
        <d v="1974-03-03T00:00:00"/>
        <d v="1940-05-20T00:00:00"/>
        <d v="1970-02-10T00:00:00"/>
        <d v="1951-11-12T00:00:00"/>
        <d v="1948-01-25T00:00:00"/>
        <d v="1946-04-28T00:00:00"/>
        <d v="1978-12-24T00:00:00"/>
        <d v="1963-07-01T00:00:00"/>
        <d v="1955-09-16T00:00:00"/>
        <d v="1944-06-18T00:00:00"/>
        <d v="1967-11-20T00:00:00"/>
        <d v="1992-09-22T00:00:00"/>
        <d v="1955-07-06T00:00:00"/>
        <d v="1978-04-09T00:00:00"/>
        <d v="1948-10-03T00:00:00"/>
        <d v="1952-04-29T00:00:00"/>
        <d v="1962-03-04T00:00:00"/>
        <d v="1959-08-21T00:00:00"/>
        <d v="1971-02-01T00:00:00"/>
        <d v="1950-04-03T00:00:00"/>
        <d v="1966-09-28T00:00:00"/>
        <d v="1965-06-24T00:00:00"/>
        <d v="1970-07-06T00:00:00"/>
        <d v="1993-03-19T00:00:00"/>
        <d v="1964-05-03T00:00:00"/>
        <d v="1942-01-30T00:00:00"/>
        <d v="1948-12-06T00:00:00"/>
        <d v="1976-10-27T00:00:00"/>
        <d v="1982-10-22T00:00:00"/>
        <d v="1954-08-17T00:00:00"/>
        <d v="1964-10-20T00:00:00"/>
        <d v="1962-12-17T00:00:00"/>
        <d v="1971-05-16T00:00:00"/>
        <d v="1984-05-08T00:00:00"/>
        <d v="1949-08-08T00:00:00"/>
        <d v="1972-10-06T00:00:00"/>
        <d v="1944-04-08T00:00:00"/>
        <d v="1974-05-18T00:00:00"/>
        <d v="1982-05-30T00:00:00"/>
        <d v="1961-06-11T00:00:00"/>
        <d v="1971-08-11T00:00:00"/>
        <d v="1947-10-12T00:00:00"/>
        <d v="1971-07-02T00:00:00"/>
        <d v="1993-01-06T00:00:00"/>
        <d v="1980-04-20T00:00:00"/>
        <d v="1991-04-25T00:00:00"/>
        <d v="1974-12-29T00:00:00"/>
        <d v="1970-09-07T00:00:00"/>
        <d v="1957-04-10T00:00:00"/>
        <d v="1957-06-07T00:00:00"/>
        <d v="1964-08-18T00:00:00"/>
        <d v="1985-02-19T00:00:00"/>
        <d v="1954-03-15T00:00:00"/>
        <d v="1963-01-03T00:00:00"/>
        <d v="1957-07-29T00:00:00"/>
        <d v="1993-12-03T00:00:00"/>
        <d v="1954-01-27T00:00:00"/>
        <d v="1990-06-24T00:00:00"/>
        <d v="1949-03-20T00:00:00"/>
        <d v="1965-04-22T00:00:00"/>
        <d v="1965-01-25T00:00:00"/>
        <d v="1990-10-01T00:00:00"/>
        <d v="1952-01-29T00:00:00"/>
        <d v="1978-03-28T00:00:00"/>
        <d v="1960-01-24T00:00:00"/>
        <d v="1954-07-15T00:00:00"/>
        <d v="1994-08-30T00:00:00"/>
        <d v="1976-01-24T00:00:00"/>
        <d v="1959-12-21T00:00:00"/>
        <d v="1970-03-08T00:00:00"/>
        <d v="1985-11-21T00:00:00"/>
        <d v="1979-09-11T00:00:00"/>
        <d v="1951-06-26T00:00:00"/>
        <d v="1990-08-24T00:00:00"/>
        <d v="1966-12-18T00:00:00"/>
        <d v="1981-11-26T00:00:00"/>
        <d v="1986-12-19T00:00:00"/>
        <d v="1982-01-31T00:00:00"/>
        <d v="1974-03-31T00:00:00"/>
        <d v="1995-09-23T00:00:00"/>
        <d v="1985-11-23T00:00:00"/>
        <d v="1981-03-03T00:00:00"/>
        <d v="1959-03-21T00:00:00"/>
        <d v="1971-05-07T00:00:00"/>
        <d v="1986-10-04T00:00:00"/>
        <d v="1988-06-11T00:00:00"/>
        <d v="1960-11-01T00:00:00"/>
        <d v="1987-04-06T00:00:00"/>
        <d v="1962-12-11T00:00:00"/>
        <d v="1990-08-19T00:00:00"/>
        <d v="1979-08-07T00:00:00"/>
        <d v="1945-04-22T00:00:00"/>
        <d v="1957-08-15T00:00:00"/>
        <d v="1978-07-12T00:00:00"/>
        <d v="1975-02-01T00:00:00"/>
        <d v="1949-08-25T00:00:00"/>
        <d v="1970-05-17T00:00:00"/>
        <d v="1981-10-12T00:00:00"/>
        <d v="1964-01-10T00:00:00"/>
        <d v="1957-01-20T00:00:00"/>
        <d v="1978-02-07T00:00:00"/>
        <d v="1994-09-21T00:00:00"/>
        <d v="1985-01-28T00:00:00"/>
        <d v="1982-11-09T00:00:00"/>
        <d v="1993-04-18T00:00:00"/>
        <d v="1956-04-06T00:00:00"/>
        <d v="1962-05-19T00:00:00"/>
        <d v="1992-05-19T00:00:00"/>
        <d v="1967-03-08T00:00:00"/>
        <d v="1955-05-31T00:00:00"/>
        <d v="1972-06-11T00:00:00"/>
        <d v="1980-02-25T00:00:00"/>
        <d v="1953-01-06T00:00:00"/>
        <d v="1966-11-07T00:00:00"/>
        <d v="1989-11-12T00:00:00"/>
        <d v="1967-06-25T00:00:00"/>
        <d v="1995-10-18T00:00:00"/>
        <d v="1953-11-23T00:00:00"/>
        <d v="1983-08-24T00:00:00"/>
        <d v="1964-12-17T00:00:00"/>
        <d v="1966-03-27T00:00:00"/>
        <d v="1982-07-19T00:00:00"/>
        <d v="1982-03-02T00:00:00"/>
        <d v="1969-09-01T00:00:00"/>
        <d v="1954-08-24T00:00:00"/>
        <d v="1985-10-04T00:00:00"/>
        <d v="1965-08-28T00:00:00"/>
        <d v="1979-10-06T00:00:00"/>
        <d v="1979-11-27T00:00:00"/>
        <d v="1989-02-11T00:00:00"/>
        <d v="1980-10-17T00:00:00"/>
        <d v="2001-05-22T00:00:00"/>
        <d v="1968-07-28T00:00:00"/>
        <d v="1961-12-12T00:00:00"/>
        <d v="1973-06-04T00:00:00"/>
        <d v="1990-01-03T00:00:00"/>
        <d v="1991-03-25T00:00:00"/>
        <d v="1965-03-25T00:00:00"/>
        <d v="1979-10-20T00:00:00"/>
        <d v="1965-11-19T00:00:00"/>
        <d v="1955-01-01T00:00:00"/>
        <d v="1965-04-19T00:00:00"/>
        <d v="1956-07-09T00:00:00"/>
        <d v="1970-12-14T00:00:00"/>
        <d v="1992-09-24T00:00:00"/>
        <d v="1979-03-02T00:00:00"/>
        <d v="1989-02-05T00:00:00"/>
        <d v="1973-03-27T00:00:00"/>
        <d v="1992-06-07T00:00:00"/>
        <d v="1983-07-05T00:00:00"/>
        <d v="1985-08-16T00:00:00"/>
        <d v="1965-03-24T00:00:00"/>
        <d v="1983-04-05T00:00:00"/>
        <d v="1990-07-25T00:00:00"/>
        <d v="1989-12-25T00:00:00"/>
        <d v="1961-11-17T00:00:00"/>
        <d v="1990-12-14T00:00:00"/>
        <d v="1976-12-21T00:00:00"/>
        <d v="1957-02-22T00:00:00"/>
        <d v="1965-04-12T00:00:00"/>
        <d v="1980-02-17T00:00:00"/>
        <d v="1951-08-28T00:00:00"/>
        <d v="1982-11-14T00:00:00"/>
        <d v="1981-02-26T00:00:00"/>
        <d v="1989-08-25T00:00:00"/>
        <d v="1981-12-23T00:00:00"/>
        <d v="1982-12-03T00:00:00"/>
        <d v="1974-04-30T00:00:00"/>
        <d v="1983-07-27T00:00:00"/>
        <d v="1971-06-20T00:00:00"/>
        <d v="1987-11-03T00:00:00"/>
        <d v="1965-02-23T00:00:00"/>
        <d v="1988-02-09T00:00:00"/>
        <d v="1979-11-20T00:00:00"/>
        <d v="1978-12-01T00:00:00"/>
        <d v="1986-12-14T00:00:00"/>
        <d v="1986-08-28T00:00:00"/>
        <d v="1955-04-12T00:00:00"/>
        <d v="1955-03-13T00:00:00"/>
        <d v="1970-09-02T00:00:00"/>
        <d v="1991-04-04T00:00:00"/>
        <d v="1967-08-18T00:00:00"/>
        <d v="1992-02-16T00:00:00"/>
        <d v="1973-07-23T00:00:00"/>
        <d v="1978-06-12T00:00:00"/>
        <d v="1969-10-07T00:00:00"/>
        <d v="1956-06-11T00:00:00"/>
        <d v="1988-05-12T00:00:00"/>
        <d v="1991-09-06T00:00:00"/>
        <d v="1952-07-20T00:00:00"/>
        <d v="1958-09-10T00:00:00"/>
        <d v="1951-04-29T00:00:00"/>
        <d v="1964-09-24T00:00:00"/>
        <d v="1986-02-08T00:00:00"/>
        <d v="1961-10-21T00:00:00"/>
        <d v="1959-10-25T00:00:00"/>
        <d v="1954-07-27T00:00:00"/>
        <d v="1971-02-15T00:00:00"/>
        <d v="1983-03-04T00:00:00"/>
        <d v="1984-03-05T00:00:00"/>
        <d v="1993-01-21T00:00:00"/>
        <d v="1961-04-03T00:00:00"/>
        <d v="1978-06-01T00:00:00"/>
        <d v="1998-03-02T00:00:00"/>
        <d v="1978-04-06T00:00:00"/>
        <d v="1963-02-19T00:00:00"/>
        <d v="1952-10-23T00:00:00"/>
        <d v="1941-10-19T00:00:00"/>
        <d v="1986-02-25T00:00:00"/>
        <d v="1958-10-31T00:00:00"/>
        <d v="1996-06-03T00:00:00"/>
        <d v="1969-03-19T00:00:00"/>
        <d v="1996-07-04T00:00:00"/>
        <d v="1985-02-27T00:00:00"/>
        <d v="1977-02-03T00:00:00"/>
        <d v="1971-10-07T00:00:00"/>
        <d v="1990-03-06T00:00:00"/>
        <d v="1988-02-01T00:00:00"/>
        <d v="1996-10-29T00:00:00"/>
        <d v="1952-08-01T00:00:00"/>
        <d v="1995-07-13T00:00:00"/>
        <d v="1984-08-18T00:00:00"/>
        <d v="1963-03-17T00:00:00"/>
        <d v="1980-10-09T00:00:00"/>
        <d v="1986-06-08T00:00:00"/>
        <d v="1995-09-24T00:00:00"/>
        <d v="1986-08-04T00:00:00"/>
        <d v="1963-06-02T00:00:00"/>
        <d v="1954-04-11T00:00:00"/>
        <d v="1996-10-26T00:00:00"/>
        <d v="1958-01-13T00:00:00"/>
        <d v="1989-09-02T00:00:00"/>
        <d v="1958-09-09T00:00:00"/>
        <d v="1985-04-11T00:00:00"/>
        <d v="1963-12-13T00:00:00"/>
        <d v="1991-11-11T00:00:00"/>
        <d v="1959-10-30T00:00:00"/>
        <d v="1953-01-13T00:00:00"/>
        <d v="1984-10-12T00:00:00"/>
        <d v="1985-09-02T00:00:00"/>
        <d v="1954-08-03T00:00:00"/>
        <d v="1968-10-15T00:00:00"/>
        <d v="1973-10-19T00:00:00"/>
        <d v="1955-06-22T00:00:00"/>
        <d v="1958-02-10T00:00:00"/>
        <d v="1971-04-29T00:00:00"/>
        <d v="1965-04-18T00:00:00"/>
        <d v="1952-07-10T00:00:00"/>
        <d v="1981-07-02T00:00:00"/>
        <d v="1947-03-18T00:00:00"/>
        <d v="1986-05-19T00:00:00"/>
        <d v="1943-01-07T00:00:00"/>
        <d v="1993-01-25T00:00:00"/>
        <d v="1992-01-10T00:00:00"/>
        <d v="1994-02-07T00:00:00"/>
        <d v="1990-05-25T00:00:00"/>
        <d v="1967-10-21T00:00:00"/>
        <d v="1968-03-09T00:00:00"/>
        <d v="1973-07-14T00:00:00"/>
        <d v="1979-08-27T00:00:00"/>
        <d v="1997-09-19T00:00:00"/>
        <d v="1970-07-17T00:00:00"/>
        <d v="1976-07-20T00:00:00"/>
        <d v="1993-01-31T00:00:00"/>
        <d v="1953-09-22T00:00:00"/>
        <d v="1957-11-26T00:00:00"/>
        <d v="1960-12-31T00:00:00"/>
        <d v="1959-05-29T00:00:00"/>
        <d v="1961-07-29T00:00:00"/>
        <d v="1975-09-08T00:00:00"/>
        <d v="1992-11-14T00:00:00"/>
        <d v="1958-07-09T00:00:00"/>
        <d v="1994-01-10T00:00:00"/>
        <d v="1979-02-28T00:00:00"/>
        <d v="1958-03-19T00:00:00"/>
        <d v="1955-05-23T00:00:00"/>
        <d v="1968-10-13T00:00:00"/>
        <d v="1962-03-29T00:00:00"/>
        <d v="1987-12-10T00:00:00"/>
        <d v="1969-07-23T00:00:00"/>
        <d v="1989-03-19T00:00:00"/>
        <d v="1983-09-08T00:00:00"/>
        <d v="1990-08-26T00:00:00"/>
        <d v="1990-05-04T00:00:00"/>
        <d v="1953-07-07T00:00:00"/>
        <d v="1981-09-20T00:00:00"/>
        <d v="1955-05-24T00:00:00"/>
        <d v="1942-02-21T00:00:00"/>
        <d v="1997-12-01T00:00:00"/>
        <d v="1992-06-11T00:00:00"/>
        <d v="1987-02-09T00:00:00"/>
        <d v="1974-07-31T00:00:00"/>
        <d v="1982-03-14T00:00:00"/>
        <d v="1990-09-26T00:00:00"/>
        <d v="1954-08-22T00:00:00"/>
        <d v="1963-11-11T00:00:00"/>
        <d v="1996-11-02T00:00:00"/>
        <d v="1986-11-15T00:00:00"/>
        <d v="1994-03-31T00:00:00"/>
        <d v="1953-09-19T00:00:00"/>
        <d v="1970-08-20T00:00:00"/>
        <d v="1975-07-30T00:00:00"/>
        <d v="1972-03-05T00:00:00"/>
        <d v="1994-04-23T00:00:00"/>
        <d v="1979-10-15T00:00:00"/>
        <d v="1975-01-28T00:00:00"/>
        <d v="1954-03-19T00:00:00"/>
        <d v="1983-05-17T00:00:00"/>
        <d v="1985-11-07T00:00:00"/>
        <d v="1962-02-02T00:00:00"/>
        <d v="1970-01-12T00:00:00"/>
        <d v="1955-11-22T00:00:00"/>
        <d v="1966-11-09T00:00:00"/>
        <d v="1992-05-07T00:00:00"/>
        <d v="1992-11-22T00:00:00"/>
        <d v="1973-08-14T00:00:00"/>
        <d v="1950-10-20T00:00:00"/>
        <d v="1981-01-04T00:00:00"/>
        <d v="1978-03-01T00:00:00"/>
        <d v="1986-05-21T00:00:00"/>
        <d v="1964-09-13T00:00:00"/>
        <d v="1956-07-14T00:00:00"/>
        <d v="1991-08-09T00:00:00"/>
        <d v="1967-08-09T00:00:00"/>
        <d v="1999-03-11T00:00:00"/>
        <d v="1992-11-11T00:00:00"/>
        <d v="1965-04-26T00:00:00"/>
        <d v="1949-01-31T00:00:00"/>
        <d v="1978-06-10T00:00:00"/>
        <d v="1982-01-19T00:00:00"/>
        <d v="1984-08-29T00:00:00"/>
        <d v="1986-12-01T00:00:00"/>
        <d v="1995-06-04T00:00:00"/>
        <d v="1958-04-27T00:00:00"/>
        <d v="1975-01-24T00:00:00"/>
        <d v="1989-12-05T00:00:00"/>
        <d v="1965-08-09T00:00:00"/>
        <d v="1992-11-18T00:00:00"/>
        <d v="1959-03-26T00:00:00"/>
        <d v="1984-05-24T00:00:00"/>
        <d v="1946-11-30T00:00:00"/>
        <d v="1961-05-25T00:00:00"/>
        <d v="1954-05-19T00:00:00"/>
        <d v="1991-07-05T00:00:00"/>
        <d v="1986-01-01T00:00:00"/>
        <d v="1978-01-07T00:00:00"/>
        <d v="1961-08-18T00:00:00"/>
        <d v="1954-05-12T00:00:00"/>
        <d v="1976-10-26T00:00:00"/>
        <d v="1986-03-15T00:00:00"/>
        <d v="1991-12-05T00:00:00"/>
        <d v="1971-12-02T00:00:00"/>
        <d v="1949-08-16T00:00:00"/>
        <d v="1955-01-07T00:00:00"/>
        <d v="1973-02-10T00:00:00"/>
        <d v="1976-07-29T00:00:00"/>
        <d v="1953-06-01T00:00:00"/>
        <d v="1959-12-16T00:00:00"/>
        <d v="1953-11-13T00:00:00"/>
        <d v="1971-12-10T00:00:00"/>
        <d v="1967-06-21T00:00:00"/>
        <d v="1949-08-05T00:00:00"/>
        <d v="1970-10-02T00:00:00"/>
        <d v="1959-08-26T00:00:00"/>
        <d v="1994-01-11T00:00:00"/>
        <d v="1983-05-10T00:00:00"/>
        <d v="1977-01-10T00:00:00"/>
        <d v="1989-07-30T00:00:00"/>
        <d v="1960-10-15T00:00:00"/>
        <d v="1948-03-16T00:00:00"/>
        <d v="1953-10-19T00:00:00"/>
        <d v="1998-08-11T00:00:00"/>
        <d v="1964-07-13T00:00:00"/>
        <d v="1957-07-19T00:00:00"/>
        <d v="1950-10-26T00:00:00"/>
        <d v="1994-11-25T00:00:00"/>
        <d v="1978-01-29T00:00:00"/>
        <d v="1959-08-05T00:00:00"/>
        <d v="1985-10-13T00:00:00"/>
        <d v="1973-10-24T00:00:00"/>
        <d v="1956-09-03T00:00:00"/>
        <d v="1946-04-21T00:00:00"/>
        <d v="1991-01-23T00:00:00"/>
        <d v="1973-10-03T00:00:00"/>
        <d v="1970-04-08T00:00:00"/>
        <d v="1966-01-07T00:00:00"/>
        <d v="1955-01-02T00:00:00"/>
        <d v="1986-10-26T00:00:00"/>
        <d v="1982-11-08T00:00:00"/>
        <d v="1948-08-29T00:00:00"/>
        <d v="1973-02-24T00:00:00"/>
        <d v="1973-05-03T00:00:00"/>
        <d v="1986-05-09T00:00:00"/>
        <d v="1971-04-07T00:00:00"/>
        <d v="1966-11-27T00:00:00"/>
        <d v="1956-01-09T00:00:00"/>
        <d v="1997-04-10T00:00:00"/>
        <d v="1988-02-25T00:00:00"/>
        <d v="1982-10-20T00:00:00"/>
        <d v="1972-09-26T00:00:00"/>
        <d v="1954-10-02T00:00:00"/>
        <d v="1968-08-14T00:00:00"/>
        <d v="1969-02-18T00:00:00"/>
        <d v="1960-10-04T00:00:00"/>
        <d v="1972-12-06T00:00:00"/>
        <d v="1949-01-02T00:00:00"/>
        <d v="1969-07-02T00:00:00"/>
        <d v="1993-03-28T00:00:00"/>
        <d v="1961-01-27T00:00:00"/>
        <d v="1973-10-05T00:00:00"/>
        <d v="1962-07-12T00:00:00"/>
        <d v="1976-10-18T00:00:00"/>
        <d v="1996-06-10T00:00:00"/>
        <d v="1962-07-13T00:00:00"/>
        <d v="1979-01-29T00:00:00"/>
        <d v="1946-05-18T00:00:00"/>
        <d v="1962-02-01T00:00:00"/>
        <d v="1993-07-07T00:00:00"/>
        <d v="1977-03-17T00:00:00"/>
        <d v="1995-09-16T00:00:00"/>
        <d v="1986-06-13T00:00:00"/>
        <d v="1986-08-10T00:00:00"/>
        <d v="1967-03-06T00:00:00"/>
        <d v="1956-07-23T00:00:00"/>
        <d v="1974-01-21T00:00:00"/>
        <d v="1981-08-21T00:00:00"/>
        <d v="1946-03-01T00:00:00"/>
        <d v="1993-06-22T00:00:00"/>
        <d v="1976-06-29T00:00:00"/>
        <d v="1994-11-26T00:00:00"/>
        <d v="1982-02-26T00:00:00"/>
        <d v="1982-02-27T00:00:00"/>
        <d v="1983-08-09T00:00:00"/>
        <d v="1957-08-07T00:00:00"/>
        <d v="1988-10-29T00:00:00"/>
        <d v="1963-04-04T00:00:00"/>
        <d v="1952-01-28T00:00:00"/>
        <d v="1963-12-31T00:00:00"/>
        <d v="1948-12-07T00:00:00"/>
        <d v="1957-11-17T00:00:00"/>
        <d v="1942-08-06T00:00:00"/>
        <d v="1960-05-15T00:00:00"/>
        <d v="1980-05-12T00:00:00"/>
        <d v="1976-02-06T00:00:00"/>
        <d v="1990-06-02T00:00:00"/>
        <d v="1992-05-22T00:00:00"/>
        <d v="1989-07-14T00:00:00"/>
        <d v="1970-07-12T00:00:00"/>
        <d v="1949-01-07T00:00:00"/>
        <d v="1959-07-05T00:00:00"/>
        <d v="1956-01-03T00:00:00"/>
        <d v="1993-06-15T00:00:00"/>
        <d v="1988-03-18T00:00:00"/>
        <d v="1983-10-01T00:00:00"/>
        <d v="1989-08-24T00:00:00"/>
        <d v="1992-03-05T00:00:00"/>
        <d v="1949-07-07T00:00:00"/>
        <d v="1978-11-25T00:00:00"/>
        <d v="1949-10-19T00:00:00"/>
        <d v="1969-02-15T00:00:00"/>
        <d v="1999-10-20T00:00:00"/>
        <d v="1974-08-18T00:00:00"/>
        <d v="1991-05-29T00:00:00"/>
        <d v="1985-07-04T00:00:00"/>
        <d v="1950-07-29T00:00:00"/>
        <d v="1985-08-04T00:00:00"/>
        <d v="1993-02-10T00:00:00"/>
        <d v="1982-01-04T00:00:00"/>
        <d v="1964-03-26T00:00:00"/>
        <d v="1985-11-19T00:00:00"/>
        <d v="1984-04-20T00:00:00"/>
        <d v="1974-08-23T00:00:00"/>
        <d v="1989-10-04T00:00:00"/>
        <d v="1995-12-23T00:00:00"/>
        <d v="1998-11-20T00:00:00"/>
        <d v="1986-05-20T00:00:00"/>
        <d v="1985-04-18T00:00:00"/>
        <d v="1992-10-28T00:00:00"/>
        <d v="1954-02-16T00:00:00"/>
        <d v="1969-10-31T00:00:00"/>
        <d v="1973-04-05T00:00:00"/>
        <d v="1973-05-13T00:00:00"/>
        <d v="1993-04-12T00:00:00"/>
        <d v="1956-03-16T00:00:00"/>
        <d v="1961-06-01T00:00:00"/>
        <d v="1993-12-01T00:00:00"/>
        <d v="1959-05-27T00:00:00"/>
        <d v="1961-07-30T00:00:00"/>
        <d v="1988-07-29T00:00:00"/>
        <d v="1993-03-29T00:00:00"/>
        <d v="1985-09-15T00:00:00"/>
        <d v="1984-08-14T00:00:00"/>
        <d v="1985-02-03T00:00:00"/>
        <d v="1988-04-25T00:00:00"/>
        <d v="1992-01-22T00:00:00"/>
        <d v="1967-01-31T00:00:00"/>
        <d v="1997-10-30T00:00:00"/>
        <d v="1960-05-13T00:00:00"/>
        <d v="1966-08-25T00:00:00"/>
        <d v="1997-03-13T00:00:00"/>
        <d v="1957-10-26T00:00:00"/>
        <d v="1965-07-19T00:00:00"/>
        <d v="1982-02-24T00:00:00"/>
        <d v="1994-11-27T00:00:00"/>
        <d v="1993-03-03T00:00:00"/>
        <d v="1977-07-09T00:00:00"/>
        <d v="1989-02-06T00:00:00"/>
        <d v="1954-02-20T00:00:00"/>
        <d v="1962-04-30T00:00:00"/>
        <d v="1957-11-22T00:00:00"/>
        <d v="1967-09-06T00:00:00"/>
        <d v="1970-11-28T00:00:00"/>
        <d v="1984-11-28T00:00:00"/>
        <d v="1985-09-14T00:00:00"/>
        <d v="1992-08-06T00:00:00"/>
        <d v="1953-12-26T00:00:00"/>
        <d v="1980-12-15T00:00:00"/>
        <d v="1954-11-15T00:00:00"/>
        <d v="1953-01-03T00:00:00"/>
        <d v="1965-11-07T00:00:00"/>
        <d v="1990-06-19T00:00:00"/>
        <d v="1989-06-09T00:00:00"/>
        <d v="1990-07-01T00:00:00"/>
        <d v="1987-10-30T00:00:00"/>
        <d v="1991-12-03T00:00:00"/>
        <d v="1979-10-03T00:00:00"/>
        <d v="1986-02-28T00:00:00"/>
        <d v="1987-05-19T00:00:00"/>
        <d v="1963-04-21T00:00:00"/>
        <d v="1979-11-02T00:00:00"/>
        <d v="1963-10-24T00:00:00"/>
        <d v="1967-11-13T00:00:00"/>
        <d v="1950-07-01T00:00:00"/>
        <d v="1956-11-27T00:00:00"/>
        <d v="1959-08-16T00:00:00"/>
        <d v="1951-01-08T00:00:00"/>
        <d v="1957-05-18T00:00:00"/>
        <d v="1998-03-10T00:00:00"/>
        <d v="1958-05-01T00:00:00"/>
        <d v="1976-02-03T00:00:00"/>
        <d v="1980-10-23T00:00:00"/>
        <d v="1954-12-26T00:00:00"/>
        <d v="1998-06-28T00:00:00"/>
        <d v="1972-03-20T00:00:00"/>
        <d v="1950-06-08T00:00:00"/>
        <d v="1989-12-29T00:00:00"/>
        <d v="1962-02-21T00:00:00"/>
        <d v="1981-08-03T00:00:00"/>
        <d v="1961-08-06T00:00:00"/>
        <d v="1976-07-12T00:00:00"/>
        <d v="1972-08-20T00:00:00"/>
        <d v="1977-07-24T00:00:00"/>
        <d v="1965-10-31T00:00:00"/>
        <d v="1991-07-18T00:00:00"/>
        <d v="1988-09-18T00:00:00"/>
        <d v="1980-02-15T00:00:00"/>
        <d v="1966-01-30T00:00:00"/>
        <d v="1948-05-04T00:00:00"/>
        <d v="1957-03-23T00:00:00"/>
        <d v="1960-04-27T00:00:00"/>
        <d v="1957-11-09T00:00:00"/>
        <d v="1971-05-21T00:00:00"/>
        <d v="1991-09-01T00:00:00"/>
        <d v="1958-06-28T00:00:00"/>
        <d v="1954-03-29T00:00:00"/>
        <d v="1962-06-18T00:00:00"/>
        <d v="1985-04-22T00:00:00"/>
        <d v="1971-03-27T00:00:00"/>
        <d v="1997-12-29T00:00:00"/>
        <d v="1981-05-24T00:00:00"/>
        <d v="1945-11-22T00:00:00"/>
        <d v="1950-03-18T00:00:00"/>
        <d v="1948-12-09T00:00:00"/>
        <d v="1975-11-15T00:00:00"/>
        <d v="1968-05-27T00:00:00"/>
        <d v="1996-04-20T00:00:00"/>
        <d v="1988-03-14T00:00:00"/>
        <d v="1976-03-19T00:00:00"/>
        <d v="1969-09-07T00:00:00"/>
        <d v="1969-10-15T00:00:00"/>
        <d v="1975-07-08T00:00:00"/>
        <d v="1982-06-21T00:00:00"/>
        <d v="1960-03-17T00:00:00"/>
        <d v="1967-09-13T00:00:00"/>
        <d v="1972-10-03T00:00:00"/>
        <d v="1954-12-29T00:00:00"/>
        <d v="1972-07-01T00:00:00"/>
        <d v="1984-12-29T00:00:00"/>
        <d v="1957-08-08T00:00:00"/>
        <d v="1991-07-15T00:00:00"/>
        <d v="1979-09-12T00:00:00"/>
        <d v="1992-11-04T00:00:00"/>
        <d v="1979-01-24T00:00:00"/>
        <d v="1968-02-15T00:00:00"/>
        <d v="1952-08-25T00:00:00"/>
        <d v="1952-03-27T00:00:00"/>
        <d v="1962-07-29T00:00:00"/>
        <d v="1991-11-20T00:00:00"/>
        <d v="1982-12-20T00:00:00"/>
        <d v="1962-04-23T00:00:00"/>
        <d v="1955-09-29T00:00:00"/>
        <d v="1978-04-25T00:00:00"/>
        <d v="1945-09-06T00:00:00"/>
        <d v="1957-11-27T00:00:00"/>
        <d v="1975-07-28T00:00:00"/>
        <d v="1990-12-09T00:00:00"/>
        <d v="1953-03-03T00:00:00"/>
        <d v="1970-01-16T00:00:00"/>
        <d v="1987-03-21T00:00:00"/>
        <d v="1974-02-13T00:00:00"/>
        <d v="1974-11-11T00:00:00"/>
        <d v="1966-02-25T00:00:00"/>
        <d v="1955-03-16T00:00:00"/>
        <d v="1947-06-09T00:00:00"/>
        <d v="1979-12-01T00:00:00"/>
        <d v="1978-01-10T00:00:00"/>
        <d v="1983-05-18T00:00:00"/>
        <d v="1979-12-18T00:00:00"/>
        <d v="1972-01-09T00:00:00"/>
        <d v="1985-12-25T00:00:00"/>
        <d v="1987-11-17T00:00:00"/>
        <d v="1984-06-16T00:00:00"/>
        <d v="1983-07-22T00:00:00"/>
        <d v="1955-11-17T00:00:00"/>
        <d v="1974-05-04T00:00:00"/>
        <d v="1966-02-19T00:00:00"/>
        <d v="1993-07-28T00:00:00"/>
        <d v="1958-08-31T00:00:00"/>
        <d v="1995-02-17T00:00:00"/>
        <d v="1966-02-07T00:00:00"/>
        <d v="1978-02-10T00:00:00"/>
        <d v="1957-02-01T00:00:00"/>
        <d v="1994-01-08T00:00:00"/>
        <d v="1984-01-14T00:00:00"/>
        <d v="1982-02-28T00:00:00"/>
        <d v="1989-05-23T00:00:00"/>
        <d v="1962-08-30T00:00:00"/>
        <d v="1975-02-20T00:00:00"/>
        <d v="1962-04-16T00:00:00"/>
        <d v="1948-07-05T00:00:00"/>
        <d v="1992-08-24T00:00:00"/>
        <d v="1990-05-08T00:00:00"/>
        <d v="1975-07-26T00:00:00"/>
        <d v="1986-08-19T00:00:00"/>
        <d v="1977-08-02T00:00:00"/>
        <d v="1957-07-31T00:00:00"/>
        <d v="1953-06-16T00:00:00"/>
        <d v="1954-08-12T00:00:00"/>
        <d v="1960-02-28T00:00:00"/>
        <d v="1955-06-07T00:00:00"/>
        <d v="1971-01-19T00:00:00"/>
        <d v="1989-08-02T00:00:00"/>
        <d v="1982-01-11T00:00:00"/>
        <d v="1969-10-26T00:00:00"/>
        <d v="1987-02-03T00:00:00"/>
        <d v="1988-07-02T00:00:00"/>
        <d v="1951-06-21T00:00:00"/>
        <d v="1956-04-24T00:00:00"/>
        <d v="1964-11-24T00:00:00"/>
        <d v="1950-02-15T00:00:00"/>
        <d v="1992-03-26T00:00:00"/>
        <d v="1987-05-20T00:00:00"/>
        <d v="1980-05-02T00:00:00"/>
        <d v="1978-06-16T00:00:00"/>
        <d v="1954-09-01T00:00:00"/>
        <d v="1967-03-11T00:00:00"/>
        <d v="1969-12-27T00:00:00"/>
        <d v="1983-10-08T00:00:00"/>
        <d v="1959-02-15T00:00:00"/>
        <d v="1993-01-28T00:00:00"/>
        <d v="1966-02-18T00:00:00"/>
        <d v="1959-01-26T00:00:00"/>
        <d v="1980-05-26T00:00:00"/>
        <d v="1961-05-12T00:00:00"/>
        <d v="1982-11-07T00:00:00"/>
        <d v="1992-07-14T00:00:00"/>
        <d v="1982-11-18T00:00:00"/>
        <d v="1962-09-28T00:00:00"/>
        <d v="1997-01-04T00:00:00"/>
        <d v="1974-01-02T00:00:00"/>
        <d v="1980-07-20T00:00:00"/>
        <d v="1981-05-09T00:00:00"/>
        <d v="1984-11-17T00:00:00"/>
        <d v="1987-05-15T00:00:00"/>
        <d v="1962-06-20T00:00:00"/>
        <d v="1975-07-22T00:00:00"/>
        <d v="1988-05-28T00:00:00"/>
        <d v="1958-04-13T00:00:00"/>
        <d v="1964-06-20T00:00:00"/>
        <d v="1971-11-05T00:00:00"/>
        <d v="1958-12-30T00:00:00"/>
        <d v="1996-03-19T00:00:00"/>
        <d v="1947-12-29T00:00:00"/>
        <d v="1996-04-24T00:00:00"/>
        <d v="1989-10-17T00:00:00"/>
        <d v="1994-10-12T00:00:00"/>
        <d v="1962-05-10T00:00:00"/>
        <d v="1993-05-17T00:00:00"/>
        <d v="1977-10-29T00:00:00"/>
        <d v="1959-06-04T00:00:00"/>
        <d v="1972-02-21T00:00:00"/>
        <d v="1988-06-09T00:00:00"/>
        <d v="1973-10-10T00:00:00"/>
        <d v="1953-08-27T00:00:00"/>
        <d v="1990-03-22T00:00:00"/>
        <d v="1986-11-24T00:00:00"/>
        <d v="1980-05-07T00:00:00"/>
        <d v="1992-10-11T00:00:00"/>
        <d v="1992-10-31T00:00:00"/>
        <d v="1986-05-07T00:00:00"/>
        <d v="1984-03-27T00:00:00"/>
        <d v="1964-11-29T00:00:00"/>
        <d v="1980-11-05T00:00:00"/>
        <d v="1976-09-26T00:00:00"/>
        <d v="1990-07-20T00:00:00"/>
        <d v="1966-04-12T00:00:00"/>
        <d v="1973-06-08T00:00:00"/>
        <d v="1973-01-13T00:00:00"/>
        <d v="1951-08-21T00:00:00"/>
        <d v="1996-01-25T00:00:00"/>
        <d v="1962-10-11T00:00:00"/>
        <d v="1966-03-16T00:00:00"/>
        <d v="1978-08-18T00:00:00"/>
        <d v="1989-07-15T00:00:00"/>
        <d v="1958-12-25T00:00:00"/>
        <d v="1983-05-14T00:00:00"/>
        <d v="1961-09-23T00:00:00"/>
        <d v="1981-05-19T00:00:00"/>
        <d v="1956-06-28T00:00:00"/>
        <d v="1960-12-15T00:00:00"/>
        <d v="1978-04-17T00:00:00"/>
        <d v="1952-01-22T00:00:00"/>
        <d v="1965-01-11T00:00:00"/>
        <d v="1960-10-25T00:00:00"/>
        <d v="1983-05-11T00:00:00"/>
        <d v="1977-09-19T00:00:00"/>
        <d v="1980-02-04T00:00:00"/>
        <d v="1968-04-29T00:00:00"/>
        <d v="1953-11-24T00:00:00"/>
        <d v="1995-08-13T00:00:00"/>
        <d v="1980-02-23T00:00:00"/>
        <d v="1984-08-13T00:00:00"/>
        <d v="1991-09-16T00:00:00"/>
        <d v="1951-08-08T00:00:00"/>
        <d v="1978-01-19T00:00:00"/>
        <d v="1980-08-22T00:00:00"/>
        <d v="1950-06-05T00:00:00"/>
        <d v="1950-07-24T00:00:00"/>
        <d v="1948-07-31T00:00:00"/>
        <d v="1961-08-02T00:00:00"/>
        <d v="1962-12-19T00:00:00"/>
        <d v="1980-07-12T00:00:00"/>
        <d v="1982-03-26T00:00:00"/>
        <d v="1985-08-01T00:00:00"/>
        <d v="1988-12-02T00:00:00"/>
        <d v="1981-10-13T00:00:00"/>
        <d v="1961-04-13T00:00:00"/>
        <d v="1994-04-02T00:00:00"/>
        <d v="1990-08-13T00:00:00"/>
        <d v="1989-07-24T00:00:00"/>
        <d v="1968-06-22T00:00:00"/>
        <d v="1959-06-19T00:00:00"/>
        <d v="1962-05-13T00:00:00"/>
        <d v="1961-04-26T00:00:00"/>
        <d v="1996-07-19T00:00:00"/>
        <d v="1977-11-10T00:00:00"/>
        <d v="1952-08-06T00:00:00"/>
        <d v="1968-07-04T00:00:00"/>
        <d v="1951-08-11T00:00:00"/>
        <d v="1960-01-02T00:00:00"/>
        <d v="1957-08-18T00:00:00"/>
        <d v="1951-04-10T00:00:00"/>
        <d v="1954-09-05T00:00:00"/>
        <d v="1952-03-06T00:00:00"/>
        <d v="1956-09-22T00:00:00"/>
        <d v="1986-04-15T00:00:00"/>
        <d v="1982-11-12T00:00:00"/>
        <d v="1980-06-30T00:00:00"/>
        <d v="1954-07-03T00:00:00"/>
        <d v="1965-02-17T00:00:00"/>
        <d v="1983-06-06T00:00:00"/>
        <d v="1972-02-10T00:00:00"/>
        <d v="1987-06-15T00:00:00"/>
        <d v="1976-06-24T00:00:00"/>
        <d v="1997-12-16T00:00:00"/>
        <d v="1965-07-18T00:00:00"/>
        <d v="1991-07-03T00:00:00"/>
        <d v="1980-07-17T00:00:00"/>
        <d v="1983-12-27T00:00:00"/>
        <d v="1959-11-05T00:00:00"/>
        <d v="1970-04-07T00:00:00"/>
        <d v="1989-09-28T00:00:00"/>
        <d v="1961-01-02T00:00:00"/>
        <d v="1956-10-24T00:00:00"/>
        <d v="1973-04-01T00:00:00"/>
        <d v="1993-08-21T00:00:00"/>
        <d v="1984-05-22T00:00:00"/>
        <d v="1991-10-16T00:00:00"/>
        <d v="1971-12-03T00:00:00"/>
        <d v="1971-08-25T00:00:00"/>
        <d v="1959-01-05T00:00:00"/>
        <d v="1969-01-09T00:00:00"/>
        <d v="1950-11-29T00:00:00"/>
        <d v="1957-06-16T00:00:00"/>
        <d v="1973-10-07T00:00:00"/>
        <d v="1952-12-23T00:00:00"/>
        <d v="1974-07-04T00:00:00"/>
        <d v="1972-09-01T00:00:00"/>
        <d v="1978-01-09T00:00:00"/>
        <d v="1973-04-27T00:00:00"/>
        <d v="1982-01-18T00:00:00"/>
        <d v="1966-01-09T00:00:00"/>
        <d v="1978-09-17T00:00:00"/>
        <d v="1986-08-16T00:00:00"/>
        <d v="1952-10-08T00:00:00"/>
        <d v="1962-02-22T00:00:00"/>
        <d v="1961-06-14T00:00:00"/>
        <d v="1965-10-06T00:00:00"/>
        <d v="1982-06-01T00:00:00"/>
        <d v="1960-04-22T00:00:00"/>
        <d v="1988-08-19T00:00:00"/>
        <d v="1980-12-10T00:00:00"/>
        <d v="1986-12-26T00:00:00"/>
        <d v="1967-08-01T00:00:00"/>
        <d v="1986-03-29T00:00:00"/>
        <d v="1967-01-13T00:00:00"/>
        <d v="1970-04-15T00:00:00"/>
        <d v="1959-01-25T00:00:00"/>
        <d v="1988-01-22T00:00:00"/>
        <d v="1971-10-10T00:00:00"/>
        <d v="1998-02-25T00:00:00"/>
        <d v="1948-12-26T00:00:00"/>
        <d v="1951-09-21T00:00:00"/>
        <d v="1962-06-24T00:00:00"/>
        <d v="1951-11-22T00:00:00"/>
        <d v="1999-06-09T00:00:00"/>
        <d v="1986-10-25T00:00:00"/>
        <d v="1975-03-08T00:00:00"/>
        <d v="1981-11-10T00:00:00"/>
        <d v="1961-02-04T00:00:00"/>
        <d v="1970-11-14T00:00:00"/>
        <d v="1952-02-01T00:00:00"/>
        <d v="1963-08-29T00:00:00"/>
        <d v="1967-05-17T00:00:00"/>
        <d v="1959-06-23T00:00:00"/>
        <d v="1955-03-15T00:00:00"/>
        <d v="1953-11-10T00:00:00"/>
        <d v="1964-09-12T00:00:00"/>
        <d v="1961-12-07T00:00:00"/>
        <d v="1961-05-05T00:00:00"/>
        <d v="1952-01-14T00:00:00"/>
        <d v="1978-03-12T00:00:00"/>
        <d v="1956-12-28T00:00:00"/>
        <d v="1948-02-22T00:00:00"/>
        <d v="1975-06-20T00:00:00"/>
        <d v="1944-02-11T00:00:00"/>
        <d v="1984-02-20T00:00:00"/>
        <d v="1988-04-14T00:00:00"/>
        <d v="1978-09-22T00:00:00"/>
        <d v="1973-05-27T00:00:00"/>
        <d v="1970-04-27T00:00:00"/>
        <d v="1982-10-06T00:00:00"/>
        <d v="1965-01-17T00:00:00"/>
        <d v="1966-11-13T00:00:00"/>
        <d v="1991-08-20T00:00:00"/>
        <d v="1982-03-13T00:00:00"/>
        <d v="1971-03-17T00:00:00"/>
        <d v="1985-12-23T00:00:00"/>
        <d v="1976-05-04T00:00:00"/>
        <d v="1988-01-09T00:00:00"/>
        <d v="1985-12-17T00:00:00"/>
        <d v="1985-10-05T00:00:00"/>
        <d v="1956-06-19T00:00:00"/>
        <d v="1985-10-20T00:00:00"/>
        <d v="1987-11-19T00:00:00"/>
        <d v="1950-08-28T00:00:00"/>
        <d v="1975-10-21T00:00:00"/>
        <d v="1973-10-28T00:00:00"/>
        <d v="1974-07-21T00:00:00"/>
        <d v="1950-01-25T00:00:00"/>
        <d v="1979-02-05T00:00:00"/>
        <d v="1976-07-30T00:00:00"/>
        <d v="1952-07-17T00:00:00"/>
        <d v="1947-08-29T00:00:00"/>
        <d v="1962-05-12T00:00:00"/>
        <d v="1975-06-09T00:00:00"/>
        <d v="1950-03-09T00:00:00"/>
        <d v="1957-06-20T00:00:00"/>
        <d v="1960-11-12T00:00:00"/>
        <d v="1940-03-05T00:00:00"/>
        <d v="1971-04-24T00:00:00"/>
        <d v="1986-10-08T00:00:00"/>
        <d v="1986-09-14T00:00:00"/>
        <d v="1988-02-12T00:00:00"/>
        <d v="1970-02-18T00:00:00"/>
        <d v="1973-04-29T00:00:00"/>
        <d v="1989-07-01T00:00:00"/>
        <d v="1987-06-14T00:00:00"/>
        <d v="1986-08-31T00:00:00"/>
        <d v="1979-11-07T00:00:00"/>
        <d v="1971-11-23T00:00:00"/>
        <d v="1969-05-22T00:00:00"/>
        <d v="1972-11-08T00:00:00"/>
        <d v="1982-08-03T00:00:00"/>
        <d v="1979-12-09T00:00:00"/>
        <d v="1982-09-30T00:00:00"/>
        <d v="1979-06-24T00:00:00"/>
        <d v="1962-07-02T00:00:00"/>
        <d v="1954-09-22T00:00:00"/>
        <d v="1951-03-04T00:00:00"/>
        <d v="1982-06-30T00:00:00"/>
        <d v="1990-04-05T00:00:00"/>
        <d v="1973-11-22T00:00:00"/>
        <d v="1973-04-23T00:00:00"/>
        <d v="1972-05-19T00:00:00"/>
        <d v="1966-08-05T00:00:00"/>
        <d v="1963-12-23T00:00:00"/>
        <d v="1987-10-17T00:00:00"/>
        <d v="1993-08-25T00:00:00"/>
        <d v="1961-12-20T00:00:00"/>
        <d v="1969-05-03T00:00:00"/>
        <d v="1991-04-22T00:00:00"/>
        <d v="1992-05-05T00:00:00"/>
        <d v="1984-12-01T00:00:00"/>
        <d v="1987-07-13T00:00:00"/>
        <d v="1964-04-16T00:00:00"/>
        <d v="1954-10-23T00:00:00"/>
        <d v="1969-05-21T00:00:00"/>
        <d v="1957-03-21T00:00:00"/>
        <d v="1989-03-21T00:00:00"/>
        <d v="1965-01-27T00:00:00"/>
        <d v="1950-02-28T00:00:00"/>
        <d v="1970-06-07T00:00:00"/>
        <d v="1946-02-02T00:00:00"/>
        <d v="1970-07-01T00:00:00"/>
        <d v="1979-09-18T00:00:00"/>
        <d v="1955-01-14T00:00:00"/>
        <d v="1968-09-07T00:00:00"/>
        <d v="1965-09-23T00:00:00"/>
        <d v="1981-03-16T00:00:00"/>
        <d v="1996-05-09T00:00:00"/>
        <d v="1993-07-25T00:00:00"/>
        <d v="1970-05-18T00:00:00"/>
        <d v="1992-04-10T00:00:00"/>
        <d v="1980-02-14T00:00:00"/>
        <d v="1995-06-28T00:00:00"/>
        <d v="1951-07-27T00:00:00"/>
        <d v="1975-05-28T00:00:00"/>
        <d v="1972-04-23T00:00:00"/>
        <d v="1953-02-05T00:00:00"/>
        <d v="1968-02-27T00:00:00"/>
        <d v="1965-08-04T00:00:00"/>
        <d v="1967-08-11T00:00:00"/>
        <d v="1951-01-27T00:00:00"/>
        <d v="1954-08-06T00:00:00"/>
        <d v="1984-01-03T00:00:00"/>
        <d v="1956-02-01T00:00:00"/>
        <d v="1978-08-26T00:00:00"/>
        <d v="1984-03-23T00:00:00"/>
        <d v="1958-09-12T00:00:00"/>
        <d v="1959-11-12T00:00:00"/>
        <d v="1953-09-09T00:00:00"/>
        <d v="1976-09-27T00:00:00"/>
        <d v="1995-09-02T00:00:00"/>
        <d v="1972-11-10T00:00:00"/>
        <d v="1977-11-20T00:00:00"/>
        <d v="1992-01-14T00:00:00"/>
        <d v="1985-11-15T00:00:00"/>
        <d v="1977-07-06T00:00:00"/>
        <d v="1991-07-09T00:00:00"/>
        <d v="1988-02-26T00:00:00"/>
        <d v="1977-04-11T00:00:00"/>
        <d v="1988-01-01T00:00:00"/>
        <d v="1960-05-17T00:00:00"/>
        <d v="1975-08-19T00:00:00"/>
        <d v="1957-10-05T00:00:00"/>
        <d v="1961-03-20T00:00:00"/>
        <d v="1969-12-11T00:00:00"/>
        <d v="1982-08-07T00:00:00"/>
        <d v="1965-12-19T00:00:00"/>
        <d v="1959-04-19T00:00:00"/>
        <d v="1963-11-09T00:00:00"/>
        <d v="1985-03-13T00:00:00"/>
        <d v="1965-07-12T00:00:00"/>
        <d v="1985-01-05T00:00:00"/>
        <d v="1952-11-23T00:00:00"/>
        <d v="1972-02-20T00:00:00"/>
        <d v="1990-01-09T00:00:00"/>
        <d v="1980-03-09T00:00:00"/>
        <d v="1961-09-04T00:00:00"/>
        <d v="1967-03-04T00:00:00"/>
        <d v="1972-05-30T00:00:00"/>
        <d v="1965-03-13T00:00:00"/>
        <d v="1988-05-27T00:00:00"/>
        <d v="1986-04-05T00:00:00"/>
        <d v="1979-12-22T00:00:00"/>
        <d v="1976-05-02T00:00:00"/>
        <d v="1948-03-20T00:00:00"/>
        <d v="1980-08-18T00:00:00"/>
        <d v="1978-07-27T00:00:00"/>
        <d v="1990-07-17T00:00:00"/>
        <d v="1943-02-10T00:00:00"/>
        <d v="1969-08-14T00:00:00"/>
        <d v="1996-01-22T00:00:00"/>
        <d v="1954-11-16T00:00:00"/>
        <d v="1966-10-03T00:00:00"/>
        <d v="1974-05-01T00:00:00"/>
        <d v="1954-06-24T00:00:00"/>
        <d v="1987-07-19T00:00:00"/>
        <d v="1978-10-26T00:00:00"/>
        <d v="1996-06-13T00:00:00"/>
        <d v="1960-08-07T00:00:00"/>
        <d v="1988-07-28T00:00:00"/>
        <d v="1987-01-19T00:00:00"/>
        <d v="1970-10-19T00:00:00"/>
        <d v="1952-02-15T00:00:00"/>
        <d v="1975-02-16T00:00:00"/>
        <d v="1981-04-28T00:00:00"/>
        <d v="1978-08-03T00:00:00"/>
        <d v="1990-02-15T00:00:00"/>
        <d v="1985-11-08T00:00:00"/>
        <d v="1968-09-19T00:00:00"/>
        <d v="1972-10-05T00:00:00"/>
        <d v="1980-03-12T00:00:00"/>
        <d v="1984-07-28T00:00:00"/>
        <d v="1971-04-11T00:00:00"/>
        <d v="1977-07-30T00:00:00"/>
        <d v="1975-01-13T00:00:00"/>
        <d v="1966-02-27T00:00:00"/>
        <d v="1974-05-12T00:00:00"/>
        <d v="1955-07-04T00:00:00"/>
        <d v="1963-10-27T00:00:00"/>
        <d v="1972-04-02T00:00:00"/>
        <d v="1963-09-12T00:00:00"/>
        <d v="1993-04-10T00:00:00"/>
        <d v="1948-01-13T00:00:00"/>
        <d v="1985-12-07T00:00:00"/>
        <d v="1982-05-22T00:00:00"/>
        <d v="1974-09-18T00:00:00"/>
        <d v="1956-10-29T00:00:00"/>
        <d v="1966-12-06T00:00:00"/>
        <d v="1964-04-29T00:00:00"/>
        <d v="1986-06-01T00:00:00"/>
        <d v="1986-07-07T00:00:00"/>
        <d v="1989-12-27T00:00:00"/>
        <d v="1982-03-29T00:00:00"/>
        <d v="1962-07-03T00:00:00"/>
        <d v="1981-03-24T00:00:00"/>
        <d v="1976-03-07T00:00:00"/>
        <d v="1981-09-24T00:00:00"/>
        <d v="1966-09-02T00:00:00"/>
        <d v="1975-08-15T00:00:00"/>
        <d v="1983-12-10T00:00:00"/>
        <d v="1963-03-07T00:00:00"/>
        <d v="1979-02-20T00:00:00"/>
        <d v="1975-08-03T00:00:00"/>
        <d v="1975-08-18T00:00:00"/>
        <d v="1967-03-14T00:00:00"/>
        <d v="1995-09-05T00:00:00"/>
        <d v="1963-02-20T00:00:00"/>
        <d v="1960-08-11T00:00:00"/>
        <d v="1979-01-17T00:00:00"/>
        <d v="1961-08-11T00:00:00"/>
        <d v="1977-12-23T00:00:00"/>
        <d v="1966-02-22T00:00:00"/>
        <d v="1975-02-23T00:00:00"/>
        <d v="1972-11-17T00:00:00"/>
        <d v="1986-04-10T00:00:00"/>
        <d v="1943-05-05T00:00:00"/>
        <d v="1966-09-23T00:00:00"/>
        <d v="1987-08-04T00:00:00"/>
        <d v="1980-08-13T00:00:00"/>
        <d v="1960-09-25T00:00:00"/>
        <d v="1965-06-14T00:00:00"/>
        <d v="1965-03-30T00:00:00"/>
        <d v="1967-01-25T00:00:00"/>
        <d v="1956-02-17T00:00:00"/>
        <d v="1978-05-28T00:00:00"/>
        <d v="1977-03-18T00:00:00"/>
        <d v="1956-07-18T00:00:00"/>
        <d v="1988-08-27T00:00:00"/>
        <d v="1970-07-03T00:00:00"/>
        <d v="1947-01-30T00:00:00"/>
        <d v="1987-04-01T00:00:00"/>
        <d v="1979-04-23T00:00:00"/>
        <d v="1968-01-01T00:00:00"/>
        <d v="1983-07-17T00:00:00"/>
        <d v="1981-08-11T00:00:00"/>
        <d v="1994-02-03T00:00:00"/>
        <d v="1952-01-04T00:00:00"/>
        <d v="1969-05-24T00:00:00"/>
        <d v="1954-11-07T00:00:00"/>
        <d v="1995-10-01T00:00:00"/>
        <d v="1983-09-29T00:00:00"/>
        <d v="1987-08-22T00:00:00"/>
        <d v="1989-05-17T00:00:00"/>
        <d v="1974-09-09T00:00:00"/>
        <d v="1962-11-29T00:00:00"/>
        <d v="1979-08-05T00:00:00"/>
        <d v="1964-02-20T00:00:00"/>
        <d v="1977-09-14T00:00:00"/>
        <d v="1971-12-08T00:00:00"/>
        <d v="1966-09-07T00:00:00"/>
        <d v="1995-04-17T00:00:00"/>
        <d v="1985-10-31T00:00:00"/>
        <d v="1985-11-20T00:00:00"/>
        <d v="1984-10-08T00:00:00"/>
        <d v="1967-09-15T00:00:00"/>
        <d v="1989-05-29T00:00:00"/>
        <d v="1995-07-31T00:00:00"/>
        <d v="1956-08-27T00:00:00"/>
        <d v="1946-11-10T00:00:00"/>
        <d v="1985-06-19T00:00:00"/>
        <d v="1982-01-06T00:00:00"/>
        <d v="1981-10-21T00:00:00"/>
        <d v="1960-06-09T00:00:00"/>
        <d v="1978-05-03T00:00:00"/>
        <d v="1951-07-20T00:00:00"/>
        <d v="1971-05-13T00:00:00"/>
        <d v="1958-12-16T00:00:00"/>
        <d v="1956-09-11T00:00:00"/>
        <d v="1991-12-31T00:00:00"/>
        <d v="1980-01-17T00:00:00"/>
        <d v="1963-07-20T00:00:00"/>
        <d v="1963-08-25T00:00:00"/>
        <d v="1948-10-21T00:00:00"/>
        <d v="1974-06-14T00:00:00"/>
        <d v="1976-09-24T00:00:00"/>
        <d v="1994-12-31T00:00:00"/>
        <d v="1977-03-12T00:00:00"/>
        <d v="1978-04-01T00:00:00"/>
        <d v="1979-07-01T00:00:00"/>
        <d v="1952-04-09T00:00:00"/>
        <d v="1957-09-22T00:00:00"/>
        <d v="1948-08-03T00:00:00"/>
        <d v="1948-08-26T00:00:00"/>
        <d v="1967-09-26T00:00:00"/>
        <d v="1966-01-11T00:00:00"/>
        <d v="1988-09-06T00:00:00"/>
        <d v="1997-05-29T00:00:00"/>
        <d v="1988-03-28T00:00:00"/>
        <d v="1975-11-02T00:00:00"/>
        <d v="1958-04-10T00:00:00"/>
        <d v="1982-12-05T00:00:00"/>
        <d v="1959-11-11T00:00:00"/>
        <d v="1988-12-21T00:00:00"/>
        <d v="1961-08-15T00:00:00"/>
        <d v="1960-10-02T00:00:00"/>
        <d v="1966-03-07T00:00:00"/>
        <d v="1955-09-17T00:00:00"/>
        <d v="1957-01-27T00:00:00"/>
        <d v="1976-07-23T00:00:00"/>
        <d v="1989-04-04T00:00:00"/>
        <d v="1977-03-31T00:00:00"/>
        <d v="1997-07-19T00:00:00"/>
        <d v="1952-03-09T00:00:00"/>
        <d v="1946-12-04T00:00:00"/>
        <d v="1957-05-19T00:00:00"/>
        <d v="1966-12-25T00:00:00"/>
        <d v="1980-06-08T00:00:00"/>
        <d v="1982-09-17T00:00:00"/>
        <d v="1979-10-02T00:00:00"/>
        <d v="1972-07-25T00:00:00"/>
        <d v="1961-03-28T00:00:00"/>
        <d v="1967-07-27T00:00:00"/>
        <d v="1971-12-09T00:00:00"/>
        <d v="1971-04-03T00:00:00"/>
        <d v="1966-06-25T00:00:00"/>
        <d v="1960-08-27T00:00:00"/>
        <d v="1961-03-06T00:00:00"/>
        <d v="1993-01-18T00:00:00"/>
        <d v="1982-04-02T00:00:00"/>
        <d v="1958-10-07T00:00:00"/>
        <d v="1971-12-28T00:00:00"/>
        <d v="1980-02-07T00:00:00"/>
        <d v="1991-08-23T00:00:00"/>
        <d v="1962-02-18T00:00:00"/>
        <d v="1982-08-08T00:00:00"/>
        <d v="1981-08-26T00:00:00"/>
        <d v="1973-09-21T00:00:00"/>
        <d v="1980-12-04T00:00:00"/>
        <d v="1963-08-14T00:00:00"/>
        <d v="1955-05-06T00:00:00"/>
        <d v="1954-07-18T00:00:00"/>
        <d v="1970-11-01T00:00:00"/>
        <d v="1952-03-01T00:00:00"/>
        <d v="1959-07-04T00:00:00"/>
        <d v="1972-05-08T00:00:00"/>
        <d v="1959-08-29T00:00:00"/>
        <d v="1988-01-17T00:00:00"/>
        <d v="1940-09-08T00:00:00"/>
        <d v="1968-12-04T00:00:00"/>
        <d v="1960-06-20T00:00:00"/>
        <d v="1965-02-08T00:00:00"/>
        <d v="1987-12-11T00:00:00"/>
        <d v="1984-01-21T00:00:00"/>
        <d v="1986-05-03T00:00:00"/>
        <d v="1981-01-21T00:00:00"/>
        <d v="1981-12-08T00:00:00"/>
        <d v="1980-06-02T00:00:00"/>
        <d v="1969-09-16T00:00:00"/>
        <d v="1983-03-18T00:00:00"/>
        <d v="1990-12-22T00:00:00"/>
        <d v="1965-07-11T00:00:00"/>
        <d v="1990-11-23T00:00:00"/>
        <d v="1948-05-16T00:00:00"/>
        <d v="1958-07-13T00:00:00"/>
        <d v="1966-01-31T00:00:00"/>
        <d v="1993-03-11T00:00:00"/>
        <d v="1952-04-04T00:00:00"/>
        <d v="1988-08-16T00:00:00"/>
        <d v="1983-10-28T00:00:00"/>
        <d v="1962-09-13T00:00:00"/>
        <d v="1984-02-05T00:00:00"/>
        <d v="1957-09-28T00:00:00"/>
        <d v="1970-03-15T00:00:00"/>
        <d v="1983-03-15T00:00:00"/>
        <d v="1961-04-02T00:00:00"/>
        <d v="1954-01-05T00:00:00"/>
        <d v="1984-09-20T00:00:00"/>
        <d v="1955-02-26T00:00:00"/>
        <d v="1986-11-01T00:00:00"/>
        <d v="1985-01-10T00:00:00"/>
        <d v="1951-12-06T00:00:00"/>
        <d v="1978-07-25T00:00:00"/>
        <d v="1976-02-05T00:00:00"/>
        <d v="1984-03-25T00:00:00"/>
        <d v="1981-04-17T00:00:00"/>
        <d v="1952-03-22T00:00:00"/>
        <d v="1955-07-27T00:00:00"/>
        <d v="2000-07-16T00:00:00"/>
        <d v="1978-07-07T00:00:00"/>
        <d v="1989-09-08T00:00:00"/>
        <d v="1971-04-15T00:00:00"/>
        <d v="1975-10-12T00:00:00"/>
        <d v="1975-05-20T00:00:00"/>
        <d v="1953-01-30T00:00:00"/>
        <d v="1964-02-16T00:00:00"/>
        <d v="1991-05-02T00:00:00"/>
        <d v="1952-04-10T00:00:00"/>
        <d v="1961-11-30T00:00:00"/>
        <d v="1949-09-08T00:00:00"/>
        <d v="1955-08-30T00:00:00"/>
        <d v="1977-02-26T00:00:00"/>
        <d v="1976-08-13T00:00:00"/>
        <d v="1980-10-18T00:00:00"/>
        <d v="1999-01-02T00:00:00"/>
        <d v="1984-12-17T00:00:00"/>
        <d v="1944-06-07T00:00:00"/>
        <d v="1961-12-26T00:00:00"/>
        <d v="1955-04-22T00:00:00"/>
        <d v="1954-07-14T00:00:00"/>
        <d v="1992-02-11T00:00:00"/>
        <d v="1956-11-28T00:00:00"/>
        <d v="1972-03-06T00:00:00"/>
        <d v="1949-03-19T00:00:00"/>
        <d v="1956-04-07T00:00:00"/>
        <d v="1961-05-04T00:00:00"/>
        <d v="1963-08-06T00:00:00"/>
        <d v="1949-05-18T00:00:00"/>
        <d v="1999-08-16T00:00:00"/>
        <d v="1939-05-28T00:00:00"/>
        <d v="1958-10-29T00:00:00"/>
        <d v="1957-04-30T00:00:00"/>
        <d v="1982-11-11T00:00:00"/>
        <d v="1976-12-26T00:00:00"/>
        <d v="1976-08-16T00:00:00"/>
        <d v="1966-07-24T00:00:00"/>
        <d v="1967-02-25T00:00:00"/>
        <d v="1949-07-05T00:00:00"/>
        <d v="1980-11-23T00:00:00"/>
        <d v="1976-11-02T00:00:00"/>
        <d v="1971-04-21T00:00:00"/>
        <d v="1977-06-23T00:00:00"/>
        <d v="1957-09-04T00:00:00"/>
        <d v="1986-04-18T00:00:00"/>
        <d v="1953-06-05T00:00:00"/>
        <d v="1981-11-19T00:00:00"/>
        <d v="1974-11-30T00:00:00"/>
        <d v="1963-01-19T00:00:00"/>
        <d v="1948-01-18T00:00:00"/>
        <d v="1976-01-21T00:00:00"/>
        <d v="1973-01-19T00:00:00"/>
        <d v="1967-08-07T00:00:00"/>
        <d v="1977-04-06T00:00:00"/>
        <d v="1961-12-02T00:00:00"/>
        <d v="1973-08-30T00:00:00"/>
        <d v="1978-02-04T00:00:00"/>
        <d v="1959-02-07T00:00:00"/>
        <d v="1985-06-02T00:00:00"/>
        <d v="1990-12-12T00:00:00"/>
        <d v="1967-07-03T00:00:00"/>
        <d v="1950-03-30T00:00:00"/>
        <d v="1973-08-16T00:00:00"/>
        <d v="1985-03-23T00:00:00"/>
        <d v="1977-04-15T00:00:00"/>
        <d v="1971-10-03T00:00:00"/>
        <d v="1971-05-12T00:00:00"/>
        <d v="1942-03-20T00:00:00"/>
        <d v="1966-08-26T00:00:00"/>
        <d v="1984-05-19T00:00:00"/>
        <d v="1955-12-22T00:00:00"/>
        <d v="1965-10-26T00:00:00"/>
        <d v="1961-11-04T00:00:00"/>
        <d v="1985-09-23T00:00:00"/>
        <d v="1972-05-23T00:00:00"/>
        <d v="1951-08-30T00:00:00"/>
        <d v="1961-01-10T00:00:00"/>
        <d v="1991-03-08T00:00:00"/>
        <d v="1982-02-19T00:00:00"/>
        <d v="1978-10-29T00:00:00"/>
        <d v="1960-10-31T00:00:00"/>
        <d v="1989-02-08T00:00:00"/>
        <d v="1980-09-17T00:00:00"/>
        <d v="1946-09-19T00:00:00"/>
        <d v="1968-08-25T00:00:00"/>
        <d v="1974-07-02T00:00:00"/>
        <d v="1968-10-25T00:00:00"/>
        <d v="1957-02-09T00:00:00"/>
        <d v="1970-12-25T00:00:00"/>
        <d v="1978-12-11T00:00:00"/>
        <d v="1949-05-03T00:00:00"/>
        <d v="1977-11-02T00:00:00"/>
        <d v="1975-09-02T00:00:00"/>
        <d v="1950-06-26T00:00:00"/>
        <d v="1969-12-13T00:00:00"/>
        <d v="1984-09-05T00:00:00"/>
        <d v="1985-09-18T00:00:00"/>
        <d v="1988-12-19T00:00:00"/>
        <d v="1962-06-25T00:00:00"/>
        <d v="1950-11-02T00:00:00"/>
        <d v="1961-01-24T00:00:00"/>
        <d v="1967-12-15T00:00:00"/>
        <d v="1961-09-18T00:00:00"/>
        <d v="1967-09-30T00:00:00"/>
        <d v="1968-06-30T00:00:00"/>
        <d v="1978-11-11T00:00:00"/>
        <d v="1971-10-12T00:00:00"/>
        <d v="1989-08-23T00:00:00"/>
        <d v="1963-03-27T00:00:00"/>
        <d v="1969-06-23T00:00:00"/>
        <d v="1978-09-26T00:00:00"/>
        <d v="1977-10-26T00:00:00"/>
        <d v="1977-06-07T00:00:00"/>
        <d v="1978-05-02T00:00:00"/>
        <d v="1972-05-07T00:00:00"/>
        <d v="1966-07-31T00:00:00"/>
        <d v="1968-02-25T00:00:00"/>
        <d v="1984-12-24T00:00:00"/>
        <d v="1956-01-04T00:00:00"/>
        <d v="1990-09-10T00:00:00"/>
        <d v="1989-02-19T00:00:00"/>
        <d v="1959-11-04T00:00:00"/>
        <d v="1948-07-06T00:00:00"/>
        <d v="1949-12-27T00:00:00"/>
        <d v="1968-09-16T00:00:00"/>
        <d v="1954-12-21T00:00:00"/>
        <d v="1997-02-22T00:00:00"/>
        <d v="1973-06-03T00:00:00"/>
        <d v="1983-07-03T00:00:00"/>
        <d v="1951-09-09T00:00:00"/>
        <d v="1965-11-30T00:00:00"/>
        <d v="1982-08-02T00:00:00"/>
        <d v="1969-09-18T00:00:00"/>
        <d v="1956-06-15T00:00:00"/>
        <d v="1968-03-29T00:00:00"/>
        <d v="1987-01-10T00:00:00"/>
        <d v="1973-12-19T00:00:00"/>
        <d v="1951-06-06T00:00:00"/>
        <d v="1993-04-14T00:00:00"/>
        <d v="1963-02-04T00:00:00"/>
        <d v="1966-05-03T00:00:00"/>
        <d v="1964-05-01T00:00:00"/>
        <d v="1981-07-31T00:00:00"/>
        <d v="1980-03-21T00:00:00"/>
        <d v="1978-10-13T00:00:00"/>
        <d v="1979-01-27T00:00:00"/>
        <d v="1987-06-25T00:00:00"/>
        <d v="1958-01-03T00:00:00"/>
        <d v="1980-04-14T00:00:00"/>
        <d v="1974-05-09T00:00:00"/>
        <d v="1979-08-14T00:00:00"/>
        <d v="1964-06-23T00:00:00"/>
        <d v="1951-10-18T00:00:00"/>
        <d v="1966-03-03T00:00:00"/>
        <d v="1988-03-13T00:00:00"/>
        <d v="1981-06-11T00:00:00"/>
        <d v="1971-06-12T00:00:00"/>
        <d v="1993-03-20T00:00:00"/>
        <d v="1958-07-29T00:00:00"/>
        <d v="1956-04-13T00:00:00"/>
        <d v="1961-02-13T00:00:00"/>
        <d v="1994-04-07T00:00:00"/>
        <d v="1950-04-24T00:00:00"/>
        <d v="1983-07-16T00:00:00"/>
        <d v="1946-07-15T00:00:00"/>
        <d v="1987-06-06T00:00:00"/>
        <d v="1960-10-29T00:00:00"/>
        <d v="1984-07-26T00:00:00"/>
        <d v="1981-06-08T00:00:00"/>
        <d v="1984-03-20T00:00:00"/>
        <d v="1985-04-02T00:00:00"/>
        <d v="1958-05-18T00:00:00"/>
        <d v="1982-03-11T00:00:00"/>
        <d v="1994-05-09T00:00:00"/>
        <d v="1983-08-23T00:00:00"/>
        <d v="1969-10-04T00:00:00"/>
        <d v="1989-03-26T00:00:00"/>
        <d v="1964-11-14T00:00:00"/>
        <d v="1965-07-13T00:00:00"/>
        <d v="1977-05-08T00:00:00"/>
        <d v="1979-05-01T00:00:00"/>
        <d v="1990-05-19T00:00:00"/>
        <d v="1990-03-29T00:00:00"/>
        <d v="1949-11-07T00:00:00"/>
        <d v="1961-10-05T00:00:00"/>
        <d v="1979-05-19T00:00:00"/>
        <d v="1989-12-30T00:00:00"/>
        <d v="1960-10-17T00:00:00"/>
        <d v="1986-01-20T00:00:00"/>
        <d v="1971-03-30T00:00:00"/>
        <d v="1983-03-22T00:00:00"/>
        <d v="1986-06-18T00:00:00"/>
        <d v="1997-05-06T00:00:00"/>
        <d v="1976-06-02T00:00:00"/>
        <d v="1982-03-01T00:00:00"/>
        <d v="1955-12-12T00:00:00"/>
        <d v="1981-03-22T00:00:00"/>
        <d v="1964-12-04T00:00:00"/>
        <d v="1992-06-01T00:00:00"/>
        <d v="1989-02-09T00:00:00"/>
        <d v="1963-11-13T00:00:00"/>
        <d v="1959-09-18T00:00:00"/>
        <d v="1981-09-01T00:00:00"/>
        <d v="1992-11-27T00:00:00"/>
        <d v="1978-07-13T00:00:00"/>
        <d v="1989-04-24T00:00:00"/>
        <d v="1971-09-17T00:00:00"/>
        <d v="1983-07-30T00:00:00"/>
        <d v="1992-06-12T00:00:00"/>
        <d v="1985-11-12T00:00:00"/>
        <d v="1946-10-09T00:00:00"/>
        <d v="1997-06-16T00:00:00"/>
        <d v="1939-09-12T00:00:00"/>
        <d v="1993-02-02T00:00:00"/>
        <d v="1995-07-15T00:00:00"/>
        <d v="1957-06-24T00:00:00"/>
        <d v="1967-11-09T00:00:00"/>
        <d v="1977-11-24T00:00:00"/>
        <d v="1960-07-20T00:00:00"/>
        <d v="1978-01-04T00:00:00"/>
        <d v="1965-10-07T00:00:00"/>
        <d v="1982-02-04T00:00:00"/>
        <d v="1983-08-20T00:00:00"/>
        <d v="1983-03-28T00:00:00"/>
        <d v="1959-08-08T00:00:00"/>
        <d v="1980-07-06T00:00:00"/>
        <d v="1988-11-13T00:00:00"/>
        <d v="1980-02-13T00:00:00"/>
        <d v="1975-11-11T00:00:00"/>
        <d v="1950-08-29T00:00:00"/>
        <d v="1965-03-08T00:00:00"/>
        <d v="1985-02-05T00:00:00"/>
        <d v="1953-03-11T00:00:00"/>
        <d v="1962-07-14T00:00:00"/>
        <d v="1986-10-13T00:00:00"/>
        <d v="1987-10-13T00:00:00"/>
        <d v="1993-06-01T00:00:00"/>
        <d v="1980-01-27T00:00:00"/>
        <d v="1983-03-16T00:00:00"/>
        <d v="1972-05-13T00:00:00"/>
        <d v="1987-12-08T00:00:00"/>
        <d v="1958-06-27T00:00:00"/>
        <d v="1991-07-27T00:00:00"/>
        <d v="1977-06-16T00:00:00"/>
        <d v="1980-03-24T00:00:00"/>
        <d v="1990-06-20T00:00:00"/>
        <d v="1982-05-21T00:00:00"/>
        <d v="1999-12-20T00:00:00"/>
        <d v="1958-12-15T00:00:00"/>
        <d v="1975-05-21T00:00:00"/>
        <d v="1955-05-30T00:00:00"/>
        <d v="1950-03-02T00:00:00"/>
        <d v="1989-03-29T00:00:00"/>
        <d v="1984-09-16T00:00:00"/>
        <d v="1969-08-23T00:00:00"/>
        <d v="1982-10-25T00:00:00"/>
        <d v="1948-12-23T00:00:00"/>
        <d v="1983-07-12T00:00:00"/>
        <d v="1998-03-04T00:00:00"/>
        <d v="1969-12-22T00:00:00"/>
        <d v="1986-11-07T00:00:00"/>
        <d v="1983-12-13T00:00:00"/>
        <d v="1978-06-03T00:00:00"/>
        <d v="1979-08-29T00:00:00"/>
        <d v="1987-08-10T00:00:00"/>
        <d v="1951-12-21T00:00:00"/>
        <d v="1969-09-26T00:00:00"/>
        <d v="1981-03-13T00:00:00"/>
        <d v="1970-07-14T00:00:00"/>
        <d v="1980-01-21T00:00:00"/>
        <d v="1954-12-15T00:00:00"/>
        <d v="1950-12-03T00:00:00"/>
        <d v="1956-10-31T00:00:00"/>
        <d v="1949-07-14T00:00:00"/>
        <d v="1952-10-27T00:00:00"/>
        <d v="1963-02-18T00:00:00"/>
        <d v="1979-07-04T00:00:00"/>
        <d v="1970-07-24T00:00:00"/>
        <d v="1951-10-15T00:00:00"/>
        <d v="1957-12-27T00:00:00"/>
        <d v="1989-07-27T00:00:00"/>
        <d v="1957-06-04T00:00:00"/>
        <d v="1943-07-18T00:00:00"/>
        <d v="1976-04-23T00:00:00"/>
        <d v="1963-10-28T00:00:00"/>
        <d v="1965-05-07T00:00:00"/>
        <d v="1988-07-25T00:00:00"/>
        <d v="1951-11-16T00:00:00"/>
        <d v="1950-01-17T00:00:00"/>
        <d v="1979-05-03T00:00:00"/>
        <d v="1964-12-26T00:00:00"/>
        <d v="1978-12-16T00:00:00"/>
        <d v="1985-05-21T00:00:00"/>
        <d v="1969-12-15T00:00:00"/>
        <d v="1967-02-05T00:00:00"/>
        <d v="1988-02-28T00:00:00"/>
        <d v="1964-03-27T00:00:00"/>
        <d v="1985-09-26T00:00:00"/>
        <d v="1960-11-05T00:00:00"/>
        <d v="1989-02-15T00:00:00"/>
        <d v="1991-06-14T00:00:00"/>
        <d v="1981-04-27T00:00:00"/>
        <d v="1985-10-07T00:00:00"/>
        <d v="1987-09-17T00:00:00"/>
        <d v="1955-01-08T00:00:00"/>
        <d v="1968-11-13T00:00:00"/>
        <d v="1943-08-18T00:00:00"/>
        <d v="1977-03-15T00:00:00"/>
        <d v="1969-10-29T00:00:00"/>
        <d v="1962-10-06T00:00:00"/>
        <d v="1988-05-16T00:00:00"/>
        <d v="1957-04-01T00:00:00"/>
        <d v="1964-02-15T00:00:00"/>
        <d v="1970-10-15T00:00:00"/>
        <d v="1948-07-17T00:00:00"/>
        <d v="1951-10-24T00:00:00"/>
        <d v="1942-06-18T00:00:00"/>
        <d v="1980-08-17T00:00:00"/>
        <d v="1967-07-26T00:00:00"/>
        <d v="1978-03-24T00:00:00"/>
        <d v="1982-08-05T00:00:00"/>
        <d v="1985-08-29T00:00:00"/>
        <d v="1948-03-29T00:00:00"/>
        <d v="1954-11-21T00:00:00"/>
        <d v="1956-03-26T00:00:00"/>
        <d v="1997-06-10T00:00:00"/>
        <d v="1947-10-30T00:00:00"/>
        <d v="1968-11-26T00:00:00"/>
        <d v="1965-09-12T00:00:00"/>
        <d v="1972-12-10T00:00:00"/>
        <d v="1950-04-27T00:00:00"/>
        <d v="1976-03-08T00:00:00"/>
        <d v="1982-05-17T00:00:00"/>
        <d v="1982-01-28T00:00:00"/>
        <d v="1976-03-14T00:00:00"/>
        <d v="1979-07-17T00:00:00"/>
        <d v="1951-02-11T00:00:00"/>
        <d v="1944-07-13T00:00:00"/>
        <d v="1993-11-18T00:00:00"/>
        <d v="1976-04-10T00:00:00"/>
        <d v="1975-06-17T00:00:00"/>
        <d v="1990-11-28T00:00:00"/>
        <d v="1963-11-22T00:00:00"/>
        <d v="1959-03-23T00:00:00"/>
        <d v="1980-05-14T00:00:00"/>
        <d v="1960-12-04T00:00:00"/>
        <d v="1958-07-15T00:00:00"/>
        <d v="1947-05-19T00:00:00"/>
        <d v="1950-11-13T00:00:00"/>
        <d v="1950-10-27T00:00:00"/>
        <d v="1990-07-29T00:00:00"/>
        <d v="1941-11-01T00:00:00"/>
        <d v="1959-02-01T00:00:00"/>
        <d v="1961-04-10T00:00:00"/>
        <d v="1940-08-14T00:00:00"/>
        <d v="1976-06-15T00:00:00"/>
        <d v="1950-09-28T00:00:00"/>
        <d v="1980-06-23T00:00:00"/>
        <d v="1965-02-03T00:00:00"/>
        <d v="1985-12-14T00:00:00"/>
        <d v="1985-06-18T00:00:00"/>
        <d v="1974-02-15T00:00:00"/>
        <d v="1959-09-02T00:00:00"/>
        <d v="1954-10-28T00:00:00"/>
        <d v="1979-01-28T00:00:00"/>
        <d v="1989-04-09T00:00:00"/>
        <d v="1950-03-05T00:00:00"/>
        <d v="1993-11-25T00:00:00"/>
        <d v="1983-06-26T00:00:00"/>
        <d v="1957-06-25T00:00:00"/>
        <d v="1994-06-04T00:00:00"/>
        <d v="1945-11-08T00:00:00"/>
        <d v="1996-03-27T00:00:00"/>
        <d v="1982-07-02T00:00:00"/>
        <d v="1988-09-05T00:00:00"/>
        <d v="1955-01-13T00:00:00"/>
        <d v="1958-06-24T00:00:00"/>
        <d v="1966-12-04T00:00:00"/>
        <d v="1968-11-09T00:00:00"/>
        <d v="1983-08-17T00:00:00"/>
        <d v="1953-08-08T00:00:00"/>
        <d v="1960-11-06T00:00:00"/>
        <d v="1994-01-04T00:00:00"/>
        <d v="1973-09-26T00:00:00"/>
        <d v="1986-07-25T00:00:00"/>
        <d v="1979-04-15T00:00:00"/>
        <d v="1977-01-05T00:00:00"/>
        <d v="1965-05-12T00:00:00"/>
        <d v="1956-09-29T00:00:00"/>
        <d v="1976-05-25T00:00:00"/>
        <d v="1961-02-28T00:00:00"/>
        <d v="1954-12-30T00:00:00"/>
        <d v="1950-11-26T00:00:00"/>
        <d v="1955-11-27T00:00:00"/>
        <d v="1964-05-10T00:00:00"/>
        <d v="1958-09-28T00:00:00"/>
        <d v="1984-11-25T00:00:00"/>
        <d v="1985-01-09T00:00:00"/>
        <d v="1989-12-28T00:00:00"/>
        <d v="1966-07-17T00:00:00"/>
        <d v="1986-12-08T00:00:00"/>
        <d v="1967-05-25T00:00:00"/>
        <d v="1952-07-19T00:00:00"/>
        <d v="1956-03-23T00:00:00"/>
        <d v="1947-11-14T00:00:00"/>
        <d v="1984-03-16T00:00:00"/>
        <d v="1988-04-23T00:00:00"/>
        <d v="1982-08-09T00:00:00"/>
        <d v="1977-06-30T00:00:00"/>
        <d v="1943-05-03T00:00:00"/>
        <d v="1945-05-06T00:00:00"/>
        <d v="1968-04-24T00:00:00"/>
        <d v="1984-05-09T00:00:00"/>
        <d v="1982-12-07T00:00:00"/>
        <d v="1969-04-04T00:00:00"/>
        <d v="1986-07-15T00:00:00"/>
        <d v="1952-03-24T00:00:00"/>
        <d v="1977-01-15T00:00:00"/>
        <d v="1977-06-18T00:00:00"/>
        <d v="1988-10-18T00:00:00"/>
        <d v="1971-11-08T00:00:00"/>
        <d v="1935-05-18T00:00:00"/>
        <d v="1982-12-04T00:00:00"/>
        <d v="1981-05-15T00:00:00"/>
        <d v="1973-12-07T00:00:00"/>
        <d v="1948-10-10T00:00:00"/>
        <d v="1959-10-18T00:00:00"/>
        <d v="1965-12-15T00:00:00"/>
        <d v="1948-11-12T00:00:00"/>
        <d v="1988-02-06T00:00:00"/>
        <d v="1959-04-08T00:00:00"/>
        <d v="1977-07-01T00:00:00"/>
        <d v="1975-03-15T00:00:00"/>
        <d v="1963-07-27T00:00:00"/>
        <d v="1953-12-02T00:00:00"/>
        <d v="1986-09-27T00:00:00"/>
        <d v="1963-06-09T00:00:00"/>
        <d v="1973-09-06T00:00:00"/>
        <d v="1971-12-20T00:00:00"/>
        <d v="1956-09-08T00:00:00"/>
        <d v="1981-06-20T00:00:00"/>
        <d v="1972-12-13T00:00:00"/>
        <d v="1959-02-03T00:00:00"/>
        <d v="1980-01-07T00:00:00"/>
        <d v="1989-06-06T00:00:00"/>
        <d v="1985-10-19T00:00:00"/>
        <d v="1991-01-01T00:00:00"/>
        <d v="1983-01-07T00:00:00"/>
        <d v="1989-05-11T00:00:00"/>
        <d v="1972-01-21T00:00:00"/>
        <d v="1975-06-10T00:00:00"/>
        <d v="1948-04-06T00:00:00"/>
        <d v="1963-04-26T00:00:00"/>
        <d v="1966-10-17T00:00:00"/>
        <d v="1991-07-16T00:00:00"/>
        <d v="1991-11-01T00:00:00"/>
        <d v="1961-08-19T00:00:00"/>
        <d v="1959-03-24T00:00:00"/>
        <d v="1974-11-28T00:00:00"/>
        <d v="1951-12-25T00:00:00"/>
        <d v="1979-01-11T00:00:00"/>
        <d v="1983-10-17T00:00:00"/>
        <d v="1966-07-05T00:00:00"/>
        <d v="1984-01-29T00:00:00"/>
        <d v="1986-07-28T00:00:00"/>
        <d v="1945-02-15T00:00:00"/>
        <d v="1969-10-28T00:00:00"/>
        <d v="1944-07-20T00:00:00"/>
        <d v="1956-02-14T00:00:00"/>
        <d v="1984-02-27T00:00:00"/>
        <d v="1971-09-01T00:00:00"/>
        <d v="1972-07-28T00:00:00"/>
        <d v="1959-04-11T00:00:00"/>
        <d v="1966-06-23T00:00:00"/>
        <d v="1964-03-20T00:00:00"/>
        <d v="1991-09-28T00:00:00"/>
        <d v="1968-11-05T00:00:00"/>
        <d v="1983-11-12T00:00:00"/>
        <d v="1968-03-02T00:00:00"/>
        <d v="1988-03-23T00:00:00"/>
        <d v="1990-03-16T00:00:00"/>
        <d v="1974-01-31T00:00:00"/>
        <d v="1983-11-28T00:00:00"/>
        <d v="1985-01-23T00:00:00"/>
        <d v="1988-03-25T00:00:00"/>
        <d v="1986-05-24T00:00:00"/>
        <d v="1977-03-06T00:00:00"/>
        <d v="1984-03-29T00:00:00"/>
        <d v="1963-01-07T00:00:00"/>
        <d v="1954-09-30T00:00:00"/>
        <d v="1990-02-17T00:00:00"/>
        <d v="1988-05-29T00:00:00"/>
        <d v="1957-11-24T00:00:00"/>
        <d v="1979-03-29T00:00:00"/>
        <d v="1992-09-09T00:00:00"/>
        <d v="1977-02-10T00:00:00"/>
        <d v="1996-02-08T00:00:00"/>
        <d v="1966-09-05T00:00:00"/>
        <d v="1988-10-01T00:00:00"/>
        <d v="1973-03-18T00:00:00"/>
        <d v="1976-03-20T00:00:00"/>
        <d v="1988-08-31T00:00:00"/>
        <d v="1988-10-04T00:00:00"/>
        <d v="1991-06-16T00:00:00"/>
        <d v="1971-08-02T00:00:00"/>
        <d v="1980-12-02T00:00:00"/>
        <d v="1960-11-15T00:00:00"/>
        <d v="1962-02-17T00:00:00"/>
        <d v="1941-03-24T00:00:00"/>
        <d v="1962-07-16T00:00:00"/>
        <d v="1967-04-07T00:00:00"/>
        <d v="1998-06-24T00:00:00"/>
        <d v="1965-08-27T00:00:00"/>
        <d v="1982-06-10T00:00:00"/>
        <d v="1953-04-26T00:00:00"/>
        <d v="1972-10-27T00:00:00"/>
        <d v="1950-02-13T00:00:00"/>
        <d v="1951-11-07T00:00:00"/>
        <d v="1944-03-12T00:00:00"/>
        <d v="1949-10-02T00:00:00"/>
        <d v="1969-10-17T00:00:00"/>
        <d v="1991-06-18T00:00:00"/>
        <d v="1970-10-21T00:00:00"/>
        <d v="1983-09-24T00:00:00"/>
        <d v="1992-09-04T00:00:00"/>
        <d v="1981-10-14T00:00:00"/>
        <d v="1975-11-29T00:00:00"/>
        <d v="1977-08-12T00:00:00"/>
        <d v="1987-06-10T00:00:00"/>
        <d v="1969-08-17T00:00:00"/>
        <d v="1975-07-04T00:00:00"/>
        <d v="1981-01-26T00:00:00"/>
        <d v="1977-12-02T00:00:00"/>
        <d v="1983-10-15T00:00:00"/>
        <d v="1985-03-31T00:00:00"/>
        <d v="1950-08-18T00:00:00"/>
        <d v="1963-01-23T00:00:00"/>
        <d v="1984-10-29T00:00:00"/>
        <d v="1942-01-03T00:00:00"/>
        <d v="1957-12-10T00:00:00"/>
        <d v="1946-09-14T00:00:00"/>
        <d v="1978-04-11T00:00:00"/>
        <d v="1970-11-21T00:00:00"/>
        <d v="1956-05-14T00:00:00"/>
        <d v="1941-07-05T00:00:00"/>
        <d v="1957-11-05T00:00:00"/>
        <d v="1957-01-23T00:00:00"/>
        <d v="1986-11-22T00:00:00"/>
        <d v="1982-03-25T00:00:00"/>
        <d v="1945-09-28T00:00:00"/>
        <d v="1974-11-05T00:00:00"/>
        <d v="1965-05-04T00:00:00"/>
        <d v="1970-09-13T00:00:00"/>
        <d v="2002-01-07T00:00:00"/>
        <d v="1972-02-22T00:00:00"/>
        <d v="1988-06-24T00:00:00"/>
        <d v="1948-10-09T00:00:00"/>
        <d v="1959-03-03T00:00:00"/>
        <d v="1995-03-07T00:00:00"/>
        <d v="1979-04-01T00:00:00"/>
        <d v="1951-05-22T00:00:00"/>
        <d v="1985-11-05T00:00:00"/>
        <d v="1941-02-26T00:00:00"/>
        <d v="1964-07-11T00:00:00"/>
        <d v="1994-06-06T00:00:00"/>
        <d v="1942-08-24T00:00:00"/>
        <d v="1989-01-26T00:00:00"/>
        <d v="1967-12-16T00:00:00"/>
        <d v="1988-11-20T00:00:00"/>
        <d v="1992-06-14T00:00:00"/>
        <d v="1966-06-11T00:00:00"/>
        <d v="1980-08-12T00:00:00"/>
        <d v="1989-11-23T00:00:00"/>
        <d v="1966-03-11T00:00:00"/>
        <d v="1973-07-25T00:00:00"/>
        <d v="1976-11-05T00:00:00"/>
        <d v="1954-04-22T00:00:00"/>
        <d v="1969-08-02T00:00:00"/>
        <d v="1988-01-08T00:00:00"/>
        <d v="1977-11-22T00:00:00"/>
        <d v="1949-06-17T00:00:00"/>
        <d v="1984-10-24T00:00:00"/>
        <d v="1973-09-20T00:00:00"/>
        <d v="1960-06-25T00:00:00"/>
        <d v="1999-11-04T00:00:00"/>
        <d v="1990-09-04T00:00:00"/>
        <d v="1961-09-19T00:00:00"/>
        <d v="1965-12-28T00:00:00"/>
        <d v="1987-07-30T00:00:00"/>
        <d v="1985-08-11T00:00:00"/>
        <d v="1950-11-08T00:00:00"/>
        <d v="1953-10-01T00:00:00"/>
        <d v="1975-05-19T00:00:00"/>
        <d v="1981-11-02T00:00:00"/>
        <d v="1978-09-13T00:00:00"/>
        <d v="1992-07-13T00:00:00"/>
        <d v="1987-12-18T00:00:00"/>
        <d v="1960-07-21T00:00:00"/>
        <d v="1966-06-12T00:00:00"/>
        <d v="1973-04-03T00:00:00"/>
        <d v="1980-05-09T00:00:00"/>
        <d v="1942-06-04T00:00:00"/>
        <d v="1973-11-07T00:00:00"/>
        <d v="1986-07-10T00:00:00"/>
        <d v="1951-10-29T00:00:00"/>
        <d v="1954-02-02T00:00:00"/>
        <d v="1965-07-15T00:00:00"/>
        <d v="1955-03-19T00:00:00"/>
        <d v="1971-03-04T00:00:00"/>
        <d v="1983-09-12T00:00:00"/>
        <d v="1972-06-26T00:00:00"/>
        <d v="1971-11-27T00:00:00"/>
        <d v="2003-06-01T00:00:00"/>
        <d v="1969-10-16T00:00:00"/>
        <d v="1968-04-06T00:00:00"/>
        <d v="1981-05-22T00:00:00"/>
        <d v="1963-05-05T00:00:00"/>
        <d v="1952-05-08T00:00:00"/>
        <d v="1993-01-07T00:00:00"/>
        <d v="1959-10-16T00:00:00"/>
        <d v="1960-07-10T00:00:00"/>
        <d v="1944-04-05T00:00:00"/>
        <d v="1961-02-10T00:00:00"/>
        <d v="1965-01-20T00:00:00"/>
        <d v="1969-05-08T00:00:00"/>
        <d v="1990-02-10T00:00:00"/>
        <d v="1981-10-30T00:00:00"/>
        <d v="1976-10-16T00:00:00"/>
        <d v="1950-01-27T00:00:00"/>
        <d v="1966-09-21T00:00:00"/>
        <d v="1971-07-14T00:00:00"/>
        <d v="1958-11-24T00:00:00"/>
        <d v="1979-01-15T00:00:00"/>
        <d v="1991-02-13T00:00:00"/>
        <d v="1946-03-13T00:00:00"/>
        <d v="1982-07-20T00:00:00"/>
        <d v="1966-10-23T00:00:00"/>
        <d v="1997-04-22T00:00:00"/>
        <d v="1946-02-07T00:00:00"/>
        <d v="1993-04-23T00:00:00"/>
        <d v="1974-05-07T00:00:00"/>
        <d v="1993-02-13T00:00:00"/>
        <d v="1999-07-06T00:00:00"/>
        <d v="1968-06-16T00:00:00"/>
        <d v="1956-04-27T00:00:00"/>
        <d v="1966-11-11T00:00:00"/>
        <d v="1965-07-06T00:00:00"/>
        <d v="1988-01-05T00:00:00"/>
        <d v="1982-01-01T00:00:00"/>
        <d v="1966-05-30T00:00:00"/>
        <d v="1970-03-20T00:00:00"/>
        <d v="1996-05-15T00:00:00"/>
        <d v="1991-12-13T00:00:00"/>
        <d v="1979-06-03T00:00:00"/>
        <d v="1954-06-29T00:00:00"/>
        <d v="1992-01-29T00:00:00"/>
        <d v="1954-01-09T00:00:00"/>
        <d v="1963-08-27T00:00:00"/>
        <d v="1976-08-19T00:00:00"/>
        <d v="1987-03-08T00:00:00"/>
        <d v="1981-09-08T00:00:00"/>
        <d v="1978-07-02T00:00:00"/>
        <d v="1967-11-28T00:00:00"/>
        <d v="1995-03-30T00:00:00"/>
        <d v="1984-06-26T00:00:00"/>
        <d v="1981-11-11T00:00:00"/>
        <d v="1983-09-20T00:00:00"/>
        <d v="1993-05-06T00:00:00"/>
        <d v="1959-08-31T00:00:00"/>
        <d v="1974-10-27T00:00:00"/>
        <d v="1990-03-01T00:00:00"/>
        <d v="1982-08-12T00:00:00"/>
        <d v="1979-07-31T00:00:00"/>
        <d v="1971-11-09T00:00:00"/>
        <d v="1961-03-03T00:00:00"/>
        <d v="1976-04-04T00:00:00"/>
        <d v="1958-06-17T00:00:00"/>
        <d v="1982-06-17T00:00:00"/>
        <d v="1955-10-15T00:00:00"/>
        <d v="1970-11-07T00:00:00"/>
        <d v="1949-10-28T00:00:00"/>
        <d v="1993-09-12T00:00:00"/>
        <d v="1977-03-05T00:00:00"/>
        <d v="1956-08-06T00:00:00"/>
        <d v="1960-09-22T00:00:00"/>
        <d v="1994-10-27T00:00:00"/>
        <d v="1954-03-07T00:00:00"/>
        <d v="1965-08-19T00:00:00"/>
        <d v="1967-10-04T00:00:00"/>
        <d v="1993-08-27T00:00:00"/>
        <d v="1962-05-24T00:00:00"/>
        <d v="1989-07-08T00:00:00"/>
        <d v="1997-07-09T00:00:00"/>
        <d v="1959-06-17T00:00:00"/>
        <d v="1984-04-02T00:00:00"/>
        <d v="1988-01-25T00:00:00"/>
        <d v="1992-05-15T00:00:00"/>
        <d v="1955-01-19T00:00:00"/>
        <d v="1981-06-02T00:00:00"/>
        <d v="1981-12-14T00:00:00"/>
        <d v="1970-12-20T00:00:00"/>
        <d v="1951-05-18T00:00:00"/>
        <d v="1964-07-19T00:00:00"/>
        <d v="1982-02-13T00:00:00"/>
        <d v="1993-12-30T00:00:00"/>
        <d v="1978-12-04T00:00:00"/>
        <d v="1992-12-28T00:00:00"/>
        <d v="1994-06-13T00:00:00"/>
        <d v="1984-01-07T00:00:00"/>
        <d v="2000-06-03T00:00:00"/>
        <d v="1954-05-31T00:00:00"/>
        <d v="1958-11-27T00:00:00"/>
        <d v="1978-12-30T00:00:00"/>
        <d v="1955-04-28T00:00:00"/>
        <d v="1962-11-05T00:00:00"/>
        <d v="1969-05-14T00:00:00"/>
        <d v="1982-09-19T00:00:00"/>
        <d v="1990-07-06T00:00:00"/>
        <d v="1969-11-02T00:00:00"/>
        <d v="1951-02-09T00:00:00"/>
        <d v="1984-03-06T00:00:00"/>
        <d v="1992-09-16T00:00:00"/>
        <d v="1983-01-14T00:00:00"/>
        <d v="1980-11-06T00:00:00"/>
        <d v="1991-08-29T00:00:00"/>
        <d v="1972-01-30T00:00:00"/>
        <d v="1990-09-20T00:00:00"/>
        <d v="1996-04-05T00:00:00"/>
        <d v="1984-10-09T00:00:00"/>
        <d v="1987-01-31T00:00:00"/>
        <d v="1978-01-05T00:00:00"/>
        <d v="1983-06-01T00:00:00"/>
        <d v="1949-06-13T00:00:00"/>
        <d v="1994-02-05T00:00:00"/>
        <d v="1956-08-31T00:00:00"/>
        <d v="1984-12-13T00:00:00"/>
        <d v="1973-04-15T00:00:00"/>
        <d v="1991-01-13T00:00:00"/>
        <d v="1985-11-11T00:00:00"/>
        <d v="1951-03-07T00:00:00"/>
        <d v="1955-04-04T00:00:00"/>
        <d v="1981-06-16T00:00:00"/>
        <d v="1961-11-06T00:00:00"/>
        <d v="1977-03-16T00:00:00"/>
        <d v="1986-10-16T00:00:00"/>
        <d v="1982-04-14T00:00:00"/>
        <d v="1952-02-17T00:00:00"/>
        <d v="1982-03-03T00:00:00"/>
        <d v="1951-07-03T00:00:00"/>
        <d v="1956-01-26T00:00:00"/>
        <d v="1966-06-17T00:00:00"/>
        <d v="1948-06-11T00:00:00"/>
        <d v="1989-01-02T00:00:00"/>
        <d v="1945-06-08T00:00:00"/>
        <d v="1963-01-22T00:00:00"/>
        <d v="1952-06-27T00:00:00"/>
        <d v="1960-12-07T00:00:00"/>
        <d v="1971-06-07T00:00:00"/>
        <d v="1971-02-10T00:00:00"/>
        <d v="1975-07-12T00:00:00"/>
        <d v="1980-11-20T00:00:00"/>
        <d v="1972-01-06T00:00:00"/>
        <d v="1990-10-29T00:00:00"/>
        <d v="1981-09-10T00:00:00"/>
        <d v="1988-12-07T00:00:00"/>
        <d v="1946-10-10T00:00:00"/>
        <d v="1989-01-11T00:00:00"/>
        <d v="1960-10-09T00:00:00"/>
        <d v="1949-03-11T00:00:00"/>
        <d v="1955-08-22T00:00:00"/>
        <d v="1968-01-13T00:00:00"/>
        <d v="1985-10-26T00:00:00"/>
        <d v="1984-05-18T00:00:00"/>
        <d v="1986-08-18T00:00:00"/>
        <d v="1947-04-14T00:00:00"/>
        <d v="1987-10-29T00:00:00"/>
        <d v="1996-10-22T00:00:00"/>
        <d v="1987-09-24T00:00:00"/>
        <d v="1967-08-31T00:00:00"/>
        <d v="1979-06-04T00:00:00"/>
        <d v="1991-06-30T00:00:00"/>
        <d v="1973-07-28T00:00:00"/>
        <d v="1958-11-25T00:00:00"/>
        <d v="1963-03-13T00:00:00"/>
        <d v="1967-02-08T00:00:00"/>
        <d v="1965-06-15T00:00:00"/>
        <d v="1965-04-15T00:00:00"/>
        <d v="1949-07-04T00:00:00"/>
        <d v="1991-11-05T00:00:00"/>
        <d v="1991-06-21T00:00:00"/>
        <d v="1975-12-31T00:00:00"/>
        <d v="1985-12-18T00:00:00"/>
        <d v="1964-03-15T00:00:00"/>
        <d v="1975-05-30T00:00:00"/>
        <d v="1992-04-28T00:00:00"/>
        <d v="1977-03-14T00:00:00"/>
        <d v="1965-09-29T00:00:00"/>
        <d v="1980-11-27T00:00:00"/>
        <d v="1963-04-07T00:00:00"/>
        <d v="1994-12-23T00:00:00"/>
        <d v="1981-01-10T00:00:00"/>
        <d v="1967-11-27T00:00:00"/>
        <d v="1962-04-19T00:00:00"/>
        <d v="1977-09-01T00:00:00"/>
        <d v="1977-10-06T00:00:00"/>
        <d v="1956-01-14T00:00:00"/>
        <d v="1970-07-29T00:00:00"/>
        <d v="1976-10-11T00:00:00"/>
        <d v="1978-06-14T00:00:00"/>
        <d v="1981-01-02T00:00:00"/>
        <d v="1966-05-25T00:00:00"/>
        <d v="1962-10-28T00:00:00"/>
        <d v="1979-12-16T00:00:00"/>
        <d v="1979-09-22T00:00:00"/>
        <d v="1968-03-05T00:00:00"/>
        <d v="1940-10-02T00:00:00"/>
        <d v="1962-12-13T00:00:00"/>
        <d v="1953-11-15T00:00:00"/>
        <d v="1966-11-23T00:00:00"/>
        <d v="1948-03-08T00:00:00"/>
        <d v="1983-05-24T00:00:00"/>
        <d v="1994-12-24T00:00:00"/>
        <d v="1977-12-11T00:00:00"/>
        <d v="1986-07-17T00:00:00"/>
        <d v="1966-05-10T00:00:00"/>
        <d v="1958-02-12T00:00:00"/>
        <d v="1990-06-25T00:00:00"/>
        <d v="1985-05-13T00:00:00"/>
        <d v="1995-07-04T00:00:00"/>
        <d v="1982-02-11T00:00:00"/>
        <d v="1988-01-19T00:00:00"/>
        <d v="1977-04-03T00:00:00"/>
        <d v="1980-03-13T00:00:00"/>
        <d v="1967-12-10T00:00:00"/>
        <d v="1996-08-31T00:00:00"/>
        <d v="1979-01-03T00:00:00"/>
        <d v="1987-07-31T00:00:00"/>
        <d v="1974-07-03T00:00:00"/>
        <d v="1953-01-15T00:00:00"/>
        <d v="1954-01-30T00:00:00"/>
        <d v="1974-02-18T00:00:00"/>
        <d v="1988-07-11T00:00:00"/>
        <d v="1984-02-24T00:00:00"/>
        <d v="1977-11-07T00:00:00"/>
        <d v="1983-10-09T00:00:00"/>
        <d v="1950-09-22T00:00:00"/>
        <d v="1956-12-02T00:00:00"/>
        <d v="1976-01-13T00:00:00"/>
        <d v="1955-08-25T00:00:00"/>
        <d v="1987-05-28T00:00:00"/>
        <d v="1960-06-10T00:00:00"/>
        <d v="1950-09-18T00:00:00"/>
        <d v="1956-07-04T00:00:00"/>
        <d v="1954-09-19T00:00:00"/>
        <d v="1977-03-01T00:00:00"/>
        <d v="1979-11-13T00:00:00"/>
        <d v="1994-11-20T00:00:00"/>
        <d v="1979-02-03T00:00:00"/>
        <d v="1977-06-09T00:00:00"/>
        <d v="1980-05-31T00:00:00"/>
        <d v="1969-09-08T00:00:00"/>
        <d v="1987-11-20T00:00:00"/>
        <d v="1992-08-27T00:00:00"/>
        <d v="1997-07-16T00:00:00"/>
        <d v="1947-05-05T00:00:00"/>
        <d v="1985-11-28T00:00:00"/>
        <d v="1981-10-09T00:00:00"/>
        <d v="1979-11-14T00:00:00"/>
        <d v="1980-10-07T00:00:00"/>
        <d v="1994-03-05T00:00:00"/>
        <d v="1959-03-15T00:00:00"/>
        <d v="1979-09-24T00:00:00"/>
        <d v="1975-04-23T00:00:00"/>
        <d v="1983-09-16T00:00:00"/>
        <d v="1992-05-06T00:00:00"/>
        <d v="1990-07-18T00:00:00"/>
        <d v="1954-09-12T00:00:00"/>
        <d v="1979-10-11T00:00:00"/>
        <d v="1977-07-28T00:00:00"/>
        <d v="1952-03-12T00:00:00"/>
        <d v="1973-05-02T00:00:00"/>
        <d v="1969-04-03T00:00:00"/>
        <d v="1994-02-26T00:00:00"/>
        <d v="1971-08-14T00:00:00"/>
        <d v="1966-12-10T00:00:00"/>
        <d v="1991-01-16T00:00:00"/>
        <d v="1977-12-15T00:00:00"/>
        <d v="1951-05-11T00:00:00"/>
        <d v="1992-02-28T00:00:00"/>
        <d v="1987-05-07T00:00:00"/>
        <d v="1974-08-11T00:00:00"/>
        <d v="1964-03-23T00:00:00"/>
        <d v="1987-09-14T00:00:00"/>
        <d v="1982-10-12T00:00:00"/>
        <d v="1976-01-14T00:00:00"/>
        <d v="1989-11-18T00:00:00"/>
        <d v="1967-12-31T00:00:00"/>
        <d v="1991-04-18T00:00:00"/>
        <d v="1991-04-27T00:00:00"/>
        <d v="1963-05-09T00:00:00"/>
        <d v="1985-08-17T00:00:00"/>
        <d v="1989-08-07T00:00:00"/>
        <d v="1982-11-05T00:00:00"/>
        <d v="1984-12-06T00:00:00"/>
        <d v="1994-01-24T00:00:00"/>
        <d v="1956-08-07T00:00:00"/>
        <d v="1979-12-02T00:00:00"/>
        <d v="1989-08-27T00:00:00"/>
        <d v="1975-01-22T00:00:00"/>
        <d v="1966-01-14T00:00:00"/>
        <d v="1949-07-02T00:00:00"/>
        <d v="1974-08-07T00:00:00"/>
        <d v="1971-03-16T00:00:00"/>
        <d v="1964-05-08T00:00:00"/>
        <d v="1962-09-12T00:00:00"/>
        <d v="1987-12-07T00:00:00"/>
        <d v="1951-04-02T00:00:00"/>
        <d v="1974-11-08T00:00:00"/>
        <d v="1994-06-30T00:00:00"/>
        <d v="1969-12-10T00:00:00"/>
        <d v="1971-02-21T00:00:00"/>
        <d v="1947-11-13T00:00:00"/>
        <d v="1955-08-12T00:00:00"/>
        <d v="1973-07-09T00:00:00"/>
        <d v="1976-09-01T00:00:00"/>
        <d v="1952-05-18T00:00:00"/>
        <d v="1983-11-01T00:00:00"/>
        <d v="1969-04-27T00:00:00"/>
        <d v="1951-01-23T00:00:00"/>
        <d v="1974-10-11T00:00:00"/>
        <d v="1955-08-31T00:00:00"/>
        <d v="1990-06-30T00:00:00"/>
        <d v="1979-10-05T00:00:00"/>
        <d v="1959-01-16T00:00:00"/>
        <d v="1971-01-08T00:00:00"/>
        <d v="1968-04-03T00:00:00"/>
        <d v="1959-09-16T00:00:00"/>
        <d v="1984-07-05T00:00:00"/>
        <d v="1960-07-30T00:00:00"/>
        <d v="1988-01-30T00:00:00"/>
        <d v="1995-04-23T00:00:00"/>
        <d v="1951-09-06T00:00:00"/>
        <d v="1964-12-03T00:00:00"/>
        <d v="1984-03-11T00:00:00"/>
        <d v="1975-05-07T00:00:00"/>
        <d v="1983-06-08T00:00:00"/>
        <d v="1991-10-15T00:00:00"/>
        <d v="1957-05-04T00:00:00"/>
        <d v="1985-03-05T00:00:00"/>
        <d v="1965-12-05T00:00:00"/>
        <d v="1960-08-22T00:00:00"/>
        <d v="1992-03-29T00:00:00"/>
        <d v="1956-05-06T00:00:00"/>
        <d v="1967-10-29T00:00:00"/>
        <d v="1967-11-21T00:00:00"/>
        <d v="1971-04-04T00:00:00"/>
        <d v="1971-09-12T00:00:00"/>
        <d v="1972-01-17T00:00:00"/>
        <d v="1976-10-23T00:00:00"/>
        <d v="1977-01-08T00:00:00"/>
        <d v="1991-06-08T00:00:00"/>
        <d v="1984-06-29T00:00:00"/>
        <d v="1982-08-24T00:00:00"/>
        <d v="1992-07-31T00:00:00"/>
        <d v="1982-02-25T00:00:00"/>
        <d v="1975-04-10T00:00:00"/>
        <d v="1992-11-17T00:00:00"/>
        <d v="1952-11-07T00:00:00"/>
        <d v="1977-03-19T00:00:00"/>
        <d v="1975-01-01T00:00:00"/>
        <d v="1980-07-18T00:00:00"/>
        <d v="1985-07-21T00:00:00"/>
        <d v="1981-05-28T00:00:00"/>
        <d v="1980-06-17T00:00:00"/>
        <d v="1985-10-24T00:00:00"/>
        <d v="1995-10-06T00:00:00"/>
        <d v="1994-01-25T00:00:00"/>
        <d v="1947-10-23T00:00:00"/>
        <d v="1995-05-17T00:00:00"/>
        <d v="1986-10-03T00:00:00"/>
        <d v="1980-04-01T00:00:00"/>
        <d v="1958-08-21T00:00:00"/>
        <d v="1994-11-10T00:00:00"/>
        <d v="1938-02-21T00:00:00"/>
        <d v="1978-10-09T00:00:00"/>
        <d v="1977-03-27T00:00:00"/>
        <d v="1978-03-20T00:00:00"/>
        <d v="1953-09-28T00:00:00"/>
        <d v="1948-11-22T00:00:00"/>
        <d v="1958-03-29T00:00:00"/>
        <d v="1999-03-12T00:00:00"/>
        <d v="1993-11-19T00:00:00"/>
        <d v="1994-03-12T00:00:00"/>
        <d v="1965-05-21T00:00:00"/>
        <d v="1992-07-11T00:00:00"/>
        <d v="1999-07-09T00:00:00"/>
        <d v="1995-03-29T00:00:00"/>
        <d v="1965-04-25T00:00:00"/>
        <d v="1970-07-19T00:00:00"/>
        <d v="1972-01-02T00:00:00"/>
        <d v="1962-02-16T00:00:00"/>
        <d v="1971-12-06T00:00:00"/>
        <d v="1948-07-16T00:00:00"/>
        <d v="1958-05-21T00:00:00"/>
        <d v="1977-02-19T00:00:00"/>
        <d v="1967-12-28T00:00:00"/>
        <d v="1984-07-27T00:00:00"/>
        <d v="1980-04-30T00:00:00"/>
        <d v="1984-02-25T00:00:00"/>
        <d v="1980-12-05T00:00:00"/>
        <d v="1985-12-21T00:00:00"/>
        <d v="1989-10-28T00:00:00"/>
        <d v="1975-10-29T00:00:00"/>
        <d v="1946-07-24T00:00:00"/>
        <d v="1966-06-14T00:00:00"/>
        <d v="1981-09-21T00:00:00"/>
        <d v="1984-03-24T00:00:00"/>
        <d v="1973-08-19T00:00:00"/>
        <d v="1972-07-24T00:00:00"/>
        <d v="1982-09-24T00:00:00"/>
        <d v="1971-11-07T00:00:00"/>
        <d v="1963-01-27T00:00:00"/>
        <d v="1952-06-14T00:00:00"/>
        <d v="1952-09-12T00:00:00"/>
        <d v="1982-04-08T00:00:00"/>
        <d v="1983-07-09T00:00:00"/>
        <d v="1947-10-25T00:00:00"/>
        <d v="1957-03-26T00:00:00"/>
        <d v="1982-12-27T00:00:00"/>
        <d v="1996-12-02T00:00:00"/>
        <d v="2003-08-18T00:00:00"/>
        <d v="1989-06-30T00:00:00"/>
        <d v="1973-11-02T00:00:00"/>
        <d v="1952-03-30T00:00:00"/>
        <d v="1980-12-13T00:00:00"/>
        <d v="1953-09-13T00:00:00"/>
        <d v="1977-12-05T00:00:00"/>
        <d v="1956-10-13T00:00:00"/>
        <d v="1967-11-12T00:00:00"/>
        <d v="1975-02-13T00:00:00"/>
        <d v="1938-11-26T00:00:00"/>
        <d v="1975-09-04T00:00:00"/>
        <d v="1997-05-13T00:00:00"/>
        <d v="1965-03-18T00:00:00"/>
        <d v="1964-12-30T00:00:00"/>
        <d v="1977-12-03T00:00:00"/>
        <d v="1992-07-09T00:00:00"/>
        <d v="1989-01-31T00:00:00"/>
        <d v="1963-09-28T00:00:00"/>
        <d v="1957-10-22T00:00:00"/>
        <d v="1977-04-01T00:00:00"/>
        <d v="1948-06-17T00:00:00"/>
        <d v="1993-06-09T00:00:00"/>
        <d v="1952-08-26T00:00:00"/>
        <d v="1987-02-24T00:00:00"/>
        <d v="1985-09-05T00:00:00"/>
        <d v="1972-04-10T00:00:00"/>
        <d v="1993-11-07T00:00:00"/>
        <d v="1952-10-25T00:00:00"/>
        <d v="1984-10-25T00:00:00"/>
        <d v="1995-05-02T00:00:00"/>
        <d v="1953-05-02T00:00:00"/>
        <d v="1966-12-15T00:00:00"/>
        <d v="1983-06-24T00:00:00"/>
        <d v="1971-06-19T00:00:00"/>
        <d v="1976-06-12T00:00:00"/>
        <d v="1963-12-10T00:00:00"/>
        <d v="1966-01-19T00:00:00"/>
        <d v="1954-05-23T00:00:00"/>
        <d v="1956-05-15T00:00:00"/>
        <d v="1952-01-16T00:00:00"/>
        <d v="1989-09-21T00:00:00"/>
        <d v="1983-10-24T00:00:00"/>
        <d v="1966-07-02T00:00:00"/>
        <d v="1975-01-10T00:00:00"/>
        <d v="1962-01-16T00:00:00"/>
        <d v="1986-09-21T00:00:00"/>
        <d v="1990-05-28T00:00:00"/>
        <d v="1962-12-05T00:00:00"/>
        <d v="1987-03-04T00:00:00"/>
        <d v="1974-08-13T00:00:00"/>
        <d v="1956-10-07T00:00:00"/>
        <d v="1995-02-15T00:00:00"/>
        <d v="1958-07-21T00:00:00"/>
        <d v="1973-07-03T00:00:00"/>
        <d v="1980-04-27T00:00:00"/>
        <d v="1990-04-01T00:00:00"/>
        <d v="1961-10-04T00:00:00"/>
        <d v="1965-11-21T00:00:00"/>
        <d v="1956-10-16T00:00:00"/>
        <d v="1974-05-24T00:00:00"/>
        <d v="1957-03-10T00:00:00"/>
        <d v="1962-04-10T00:00:00"/>
        <d v="1973-06-11T00:00:00"/>
        <d v="1968-04-28T00:00:00"/>
        <d v="1987-11-06T00:00:00"/>
        <d v="1975-10-20T00:00:00"/>
        <d v="1981-12-24T00:00:00"/>
        <d v="1954-09-24T00:00:00"/>
        <d v="1950-12-12T00:00:00"/>
        <d v="1978-04-23T00:00:00"/>
        <d v="1967-11-29T00:00:00"/>
        <d v="1986-03-27T00:00:00"/>
        <d v="1957-07-11T00:00:00"/>
        <d v="1974-11-20T00:00:00"/>
        <d v="1988-04-13T00:00:00"/>
        <d v="1970-10-12T00:00:00"/>
        <d v="1991-07-10T00:00:00"/>
        <d v="1957-01-01T00:00:00"/>
        <d v="1966-10-22T00:00:00"/>
        <d v="1980-01-12T00:00:00"/>
        <d v="1984-02-19T00:00:00"/>
        <d v="1992-08-13T00:00:00"/>
        <d v="1995-03-18T00:00:00"/>
        <d v="1985-05-09T00:00:00"/>
        <d v="1963-12-06T00:00:00"/>
        <d v="1989-11-20T00:00:00"/>
        <d v="1981-04-16T00:00:00"/>
        <d v="1982-03-31T00:00:00"/>
        <d v="1963-12-18T00:00:00"/>
        <d v="1980-04-07T00:00:00"/>
        <d v="1971-04-20T00:00:00"/>
        <d v="1960-01-18T00:00:00"/>
        <d v="1981-09-13T00:00:00"/>
        <d v="1974-03-19T00:00:00"/>
        <d v="1955-04-27T00:00:00"/>
        <d v="1985-03-03T00:00:00"/>
        <d v="1961-06-10T00:00:00"/>
        <d v="1996-06-08T00:00:00"/>
        <d v="1984-06-07T00:00:00"/>
        <d v="1968-02-22T00:00:00"/>
        <d v="1946-02-09T00:00:00"/>
        <d v="1985-02-28T00:00:00"/>
        <d v="1979-12-25T00:00:00"/>
        <d v="1982-03-19T00:00:00"/>
        <d v="1981-07-11T00:00:00"/>
        <d v="1973-02-28T00:00:00"/>
        <d v="1953-08-22T00:00:00"/>
        <d v="1990-11-07T00:00:00"/>
        <d v="1958-11-10T00:00:00"/>
        <d v="1955-10-06T00:00:00"/>
        <d v="1994-05-13T00:00:00"/>
        <d v="1957-02-19T00:00:00"/>
        <d v="1974-03-11T00:00:00"/>
        <d v="1983-08-12T00:00:00"/>
        <d v="1954-01-29T00:00:00"/>
        <d v="1982-06-04T00:00:00"/>
        <d v="1988-05-26T00:00:00"/>
        <d v="1991-10-01T00:00:00"/>
        <d v="1970-01-14T00:00:00"/>
        <d v="1967-03-28T00:00:00"/>
        <d v="1986-09-09T00:00:00"/>
        <d v="1956-10-05T00:00:00"/>
        <d v="1954-03-01T00:00:00"/>
        <d v="1977-05-22T00:00:00"/>
        <d v="1951-11-30T00:00:00"/>
        <d v="1995-12-01T00:00:00"/>
        <d v="1990-05-30T00:00:00"/>
        <d v="1975-10-22T00:00:00"/>
        <d v="1962-11-26T00:00:00"/>
        <d v="1987-06-05T00:00:00"/>
        <d v="1993-07-08T00:00:00"/>
        <d v="1969-12-23T00:00:00"/>
        <d v="1957-01-19T00:00:00"/>
        <d v="1958-04-12T00:00:00"/>
        <d v="1977-04-16T00:00:00"/>
        <d v="1967-01-11T00:00:00"/>
        <d v="1980-03-29T00:00:00"/>
        <d v="1955-05-20T00:00:00"/>
        <d v="1975-05-15T00:00:00"/>
        <d v="1971-05-03T00:00:00"/>
        <d v="1947-12-14T00:00:00"/>
        <d v="1986-10-05T00:00:00"/>
        <d v="1977-10-02T00:00:00"/>
        <d v="1979-11-17T00:00:00"/>
        <d v="1951-11-17T00:00:00"/>
        <d v="1947-08-17T00:00:00"/>
        <d v="1989-03-13T00:00:00"/>
        <d v="1955-01-31T00:00:00"/>
        <d v="1988-06-15T00:00:00"/>
        <d v="1953-04-12T00:00:00"/>
        <d v="1997-06-02T00:00:00"/>
        <d v="1943-03-01T00:00:00"/>
        <d v="1995-05-30T00:00:00"/>
        <d v="1953-09-11T00:00:00"/>
        <d v="1980-11-07T00:00:00"/>
        <d v="1995-05-31T00:00:00"/>
        <d v="1966-01-06T00:00:00"/>
        <d v="1990-08-15T00:00:00"/>
        <d v="1975-04-12T00:00:00"/>
        <d v="1980-08-28T00:00:00"/>
        <d v="1966-01-12T00:00:00"/>
        <d v="1985-06-20T00:00:00"/>
        <d v="1983-04-17T00:00:00"/>
        <d v="1988-08-22T00:00:00"/>
        <d v="1973-02-04T00:00:00"/>
        <d v="1993-03-17T00:00:00"/>
        <d v="1953-03-24T00:00:00"/>
        <d v="1976-08-24T00:00:00"/>
        <d v="1956-05-05T00:00:00"/>
        <d v="1978-09-29T00:00:00"/>
        <d v="1953-04-21T00:00:00"/>
        <d v="1959-07-10T00:00:00"/>
        <d v="1993-04-22T00:00:00"/>
        <d v="1956-05-01T00:00:00"/>
        <d v="1991-01-21T00:00:00"/>
        <d v="1994-04-28T00:00:00"/>
        <d v="1983-04-29T00:00:00"/>
        <d v="1989-09-06T00:00:00"/>
        <d v="1961-02-03T00:00:00"/>
        <d v="1953-12-11T00:00:00"/>
        <d v="1988-01-24T00:00:00"/>
        <d v="1947-02-05T00:00:00"/>
        <d v="1984-05-01T00:00:00"/>
        <d v="1981-03-15T00:00:00"/>
        <d v="1969-11-09T00:00:00"/>
        <d v="1983-10-26T00:00:00"/>
        <d v="1995-12-10T00:00:00"/>
        <d v="1980-08-07T00:00:00"/>
        <d v="1968-10-14T00:00:00"/>
        <d v="1975-03-23T00:00:00"/>
        <d v="1988-10-31T00:00:00"/>
        <d v="1972-04-22T00:00:00"/>
        <d v="1967-09-27T00:00:00"/>
        <d v="1994-08-02T00:00:00"/>
        <d v="1963-04-06T00:00:00"/>
        <d v="1990-09-16T00:00:00"/>
        <d v="1958-07-30T00:00:00"/>
        <d v="1989-10-31T00:00:00"/>
        <d v="1985-03-09T00:00:00"/>
        <d v="1962-02-08T00:00:00"/>
        <d v="1956-07-17T00:00:00"/>
        <d v="1966-09-11T00:00:00"/>
        <d v="1981-02-07T00:00:00"/>
        <d v="1964-01-29T00:00:00"/>
        <d v="1950-07-21T00:00:00"/>
        <d v="1986-07-11T00:00:00"/>
        <d v="1959-12-14T00:00:00"/>
        <d v="1964-10-16T00:00:00"/>
        <d v="1949-11-25T00:00:00"/>
        <d v="1982-06-24T00:00:00"/>
        <d v="1983-04-01T00:00:00"/>
        <d v="1957-08-19T00:00:00"/>
        <d v="1988-05-04T00:00:00"/>
        <d v="1978-09-12T00:00:00"/>
        <d v="1972-02-17T00:00:00"/>
        <d v="1983-01-22T00:00:00"/>
        <d v="2000-02-21T00:00:00"/>
        <d v="1965-12-03T00:00:00"/>
        <d v="1963-08-09T00:00:00"/>
        <d v="1990-04-14T00:00:00"/>
        <d v="1968-02-13T00:00:00"/>
        <d v="1975-01-19T00:00:00"/>
        <d v="1964-05-19T00:00:00"/>
        <d v="1978-08-12T00:00:00"/>
        <d v="1993-08-13T00:00:00"/>
        <d v="1987-09-26T00:00:00"/>
        <d v="1963-05-23T00:00:00"/>
        <d v="1995-02-05T00:00:00"/>
        <d v="1956-05-19T00:00:00"/>
        <d v="1983-04-24T00:00:00"/>
        <d v="1948-06-13T00:00:00"/>
        <d v="1999-05-23T00:00:00"/>
        <d v="1967-05-23T00:00:00"/>
        <d v="1975-05-29T00:00:00"/>
        <d v="1963-08-10T00:00:00"/>
        <d v="1995-07-08T00:00:00"/>
        <d v="1966-06-18T00:00:00"/>
        <d v="1965-07-24T00:00:00"/>
        <d v="1973-01-01T00:00:00"/>
        <d v="1987-06-18T00:00:00"/>
        <d v="1960-12-16T00:00:00"/>
        <d v="1958-05-03T00:00:00"/>
        <d v="1965-06-19T00:00:00"/>
        <d v="1988-07-15T00:00:00"/>
        <d v="1985-02-18T00:00:00"/>
        <d v="1957-02-11T00:00:00"/>
        <d v="1952-02-08T00:00:00"/>
        <d v="1982-12-12T00:00:00"/>
        <d v="1966-08-20T00:00:00"/>
        <d v="1982-06-19T00:00:00"/>
        <d v="1983-04-30T00:00:00"/>
        <d v="1993-08-15T00:00:00"/>
        <d v="2000-04-29T00:00:00"/>
        <d v="1979-05-17T00:00:00"/>
        <d v="1992-02-18T00:00:00"/>
        <d v="1947-11-01T00:00:00"/>
        <d v="1993-05-19T00:00:00"/>
        <d v="1953-05-12T00:00:00"/>
        <d v="1973-02-13T00:00:00"/>
        <d v="1981-03-23T00:00:00"/>
        <d v="1949-01-18T00:00:00"/>
        <d v="1986-03-08T00:00:00"/>
        <d v="1974-02-28T00:00:00"/>
        <d v="1958-12-19T00:00:00"/>
        <d v="1978-06-18T00:00:00"/>
        <d v="1984-08-04T00:00:00"/>
        <d v="1984-03-18T00:00:00"/>
        <d v="1959-02-12T00:00:00"/>
        <d v="1989-01-24T00:00:00"/>
        <d v="1995-12-05T00:00:00"/>
        <d v="1955-04-24T00:00:00"/>
        <d v="1975-10-27T00:00:00"/>
        <d v="1992-12-29T00:00:00"/>
        <d v="1950-08-26T00:00:00"/>
        <d v="1981-08-23T00:00:00"/>
        <d v="1992-06-18T00:00:00"/>
        <d v="1996-07-23T00:00:00"/>
        <d v="1978-11-15T00:00:00"/>
        <d v="1990-05-09T00:00:00"/>
        <d v="1988-08-10T00:00:00"/>
        <d v="1989-09-16T00:00:00"/>
        <d v="1991-02-22T00:00:00"/>
        <d v="1990-09-05T00:00:00"/>
        <d v="1981-03-06T00:00:00"/>
        <d v="1984-07-09T00:00:00"/>
        <d v="1987-06-17T00:00:00"/>
        <d v="1971-04-25T00:00:00"/>
        <d v="1988-10-10T00:00:00"/>
        <d v="1974-02-01T00:00:00"/>
        <d v="1982-09-18T00:00:00"/>
        <d v="1986-12-23T00:00:00"/>
        <d v="1997-02-12T00:00:00"/>
        <d v="1978-10-27T00:00:00"/>
        <d v="1964-05-11T00:00:00"/>
        <d v="1967-06-04T00:00:00"/>
        <d v="1993-09-17T00:00:00"/>
        <d v="1969-10-02T00:00:00"/>
        <d v="1978-07-21T00:00:00"/>
        <d v="1956-07-10T00:00:00"/>
        <d v="1954-01-26T00:00:00"/>
        <d v="1947-04-16T00:00:00"/>
        <d v="1968-03-12T00:00:00"/>
        <d v="1999-07-15T00:00:00"/>
        <d v="1997-06-11T00:00:00"/>
        <d v="1950-03-07T00:00:00"/>
        <d v="1960-12-08T00:00:00"/>
        <d v="1964-09-30T00:00:00"/>
        <d v="1993-01-01T00:00:00"/>
        <d v="1994-06-01T00:00:00"/>
        <d v="1997-04-04T00:00:00"/>
        <d v="1972-10-19T00:00:00"/>
        <d v="1990-09-08T00:00:00"/>
        <d v="1993-09-10T00:00:00"/>
        <d v="1983-01-02T00:00:00"/>
        <d v="1962-05-30T00:00:00"/>
        <d v="1968-04-05T00:00:00"/>
        <d v="1956-08-02T00:00:00"/>
        <d v="1965-12-01T00:00:00"/>
        <d v="1992-06-29T00:00:00"/>
        <d v="1968-09-26T00:00:00"/>
        <d v="1973-07-05T00:00:00"/>
        <d v="1985-03-22T00:00:00"/>
        <d v="1969-06-04T00:00:00"/>
        <d v="1984-07-13T00:00:00"/>
        <d v="1987-04-25T00:00:00"/>
        <d v="1978-08-04T00:00:00"/>
        <d v="1981-08-15T00:00:00"/>
        <d v="1997-04-12T00:00:00"/>
        <d v="1975-04-07T00:00:00"/>
        <d v="1986-08-17T00:00:00"/>
        <d v="1958-09-03T00:00:00"/>
        <d v="1973-02-19T00:00:00"/>
        <d v="1982-07-12T00:00:00"/>
        <d v="1984-10-07T00:00:00"/>
        <d v="1950-11-06T00:00:00"/>
        <d v="1988-02-02T00:00:00"/>
        <d v="1961-04-05T00:00:00"/>
        <d v="1974-02-25T00:00:00"/>
        <d v="1961-07-15T00:00:00"/>
        <d v="1972-09-08T00:00:00"/>
        <d v="1991-03-19T00:00:00"/>
        <d v="1992-04-03T00:00:00"/>
        <d v="1986-09-13T00:00:00"/>
        <d v="1985-02-02T00:00:00"/>
        <d v="1992-09-19T00:00:00"/>
        <d v="1961-10-08T00:00:00"/>
        <d v="1973-03-22T00:00:00"/>
        <d v="1976-12-12T00:00:00"/>
        <d v="1991-08-18T00:00:00"/>
        <d v="1966-11-29T00:00:00"/>
        <d v="1972-12-28T00:00:00"/>
        <d v="1991-05-19T00:00:00"/>
        <d v="1952-03-18T00:00:00"/>
        <d v="1958-11-13T00:00:00"/>
        <d v="1970-11-22T00:00:00"/>
        <d v="1998-09-14T00:00:00"/>
        <d v="1970-03-01T00:00:00"/>
        <d v="1996-05-27T00:00:00"/>
        <d v="1982-02-10T00:00:00"/>
        <d v="1995-12-12T00:00:00"/>
        <d v="1966-10-24T00:00:00"/>
        <d v="1959-07-01T00:00:00"/>
        <d v="1959-09-11T00:00:00"/>
        <d v="1992-01-19T00:00:00"/>
        <d v="1950-05-14T00:00:00"/>
        <d v="1991-08-14T00:00:00"/>
        <d v="1990-08-12T00:00:00"/>
        <d v="1990-02-11T00:00:00"/>
        <d v="1957-05-03T00:00:00"/>
        <d v="1962-11-09T00:00:00"/>
        <d v="1967-10-09T00:00:00"/>
        <d v="1981-12-29T00:00:00"/>
        <d v="1959-12-22T00:00:00"/>
        <d v="1970-03-19T00:00:00"/>
        <d v="1996-01-14T00:00:00"/>
        <d v="1953-05-20T00:00:00"/>
        <d v="1977-12-25T00:00:00"/>
        <d v="1954-04-10T00:00:00"/>
        <d v="1986-11-29T00:00:00"/>
        <d v="1985-10-01T00:00:00"/>
        <d v="1968-07-14T00:00:00"/>
        <d v="1970-06-10T00:00:00"/>
        <d v="1954-07-22T00:00:00"/>
        <d v="1962-03-03T00:00:00"/>
        <d v="1959-05-01T00:00:00"/>
        <d v="1956-11-03T00:00:00"/>
        <d v="1994-05-10T00:00:00"/>
        <d v="1953-02-26T00:00:00"/>
        <d v="1956-01-24T00:00:00"/>
        <d v="1962-02-28T00:00:00"/>
        <d v="2000-04-18T00:00:00"/>
        <d v="1993-04-26T00:00:00"/>
        <d v="1990-06-12T00:00:00"/>
        <d v="1985-02-10T00:00:00"/>
        <d v="1983-08-14T00:00:00"/>
        <d v="1996-06-24T00:00:00"/>
        <d v="1960-11-30T00:00:00"/>
        <d v="1966-05-20T00:00:00"/>
        <d v="1988-09-21T00:00:00"/>
        <d v="1984-07-16T00:00:00"/>
        <d v="1978-10-19T00:00:00"/>
        <d v="1988-04-20T00:00:00"/>
        <d v="1960-09-12T00:00:00"/>
        <d v="1985-08-20T00:00:00"/>
        <d v="1978-06-05T00:00:00"/>
        <d v="1985-01-27T00:00:00"/>
        <d v="1967-07-08T00:00:00"/>
        <d v="1957-03-06T00:00:00"/>
        <d v="1950-01-11T00:00:00"/>
        <d v="1975-10-16T00:00:00"/>
        <d v="1977-11-17T00:00:00"/>
        <d v="1959-07-02T00:00:00"/>
        <d v="1991-06-02T00:00:00"/>
        <d v="1972-11-25T00:00:00"/>
        <d v="1957-02-06T00:00:00"/>
        <d v="1958-10-20T00:00:00"/>
        <d v="1980-10-13T00:00:00"/>
        <d v="1952-05-27T00:00:00"/>
        <d v="1979-04-12T00:00:00"/>
        <d v="1960-03-02T00:00:00"/>
        <d v="1960-05-20T00:00:00"/>
        <d v="1987-12-26T00:00:00"/>
        <d v="1946-01-02T00:00:00"/>
        <d v="1985-09-06T00:00:00"/>
        <d v="1956-07-29T00:00:00"/>
        <d v="1956-01-25T00:00:00"/>
        <d v="1975-04-05T00:00:00"/>
        <d v="2001-07-31T00:00:00"/>
        <d v="1958-10-21T00:00:00"/>
        <d v="1982-11-27T00:00:00"/>
        <d v="1990-03-10T00:00:00"/>
        <d v="1955-12-20T00:00:00"/>
        <d v="1949-06-29T00:00:00"/>
        <d v="1948-03-25T00:00:00"/>
        <d v="1977-01-14T00:00:00"/>
        <d v="1986-09-03T00:00:00"/>
        <d v="1967-11-25T00:00:00"/>
        <d v="1985-09-13T00:00:00"/>
        <d v="1981-12-02T00:00:00"/>
        <d v="1962-01-27T00:00:00"/>
        <d v="1970-12-18T00:00:00"/>
        <d v="1989-02-21T00:00:00"/>
        <d v="1974-06-02T00:00:00"/>
        <d v="1988-08-12T00:00:00"/>
        <d v="1958-09-13T00:00:00"/>
        <d v="1962-01-10T00:00:00"/>
        <d v="1963-10-12T00:00:00"/>
        <d v="1985-07-24T00:00:00"/>
        <d v="1975-12-08T00:00:00"/>
        <d v="1986-08-03T00:00:00"/>
        <d v="1985-06-07T00:00:00"/>
        <d v="1989-09-12T00:00:00"/>
        <d v="1989-09-15T00:00:00"/>
        <d v="1947-04-20T00:00:00"/>
        <d v="1981-10-02T00:00:00"/>
        <d v="1979-03-24T00:00:00"/>
        <d v="1999-05-18T00:00:00"/>
        <d v="1942-07-28T00:00:00"/>
        <d v="1974-10-09T00:00:00"/>
        <d v="1965-08-26T00:00:00"/>
        <d v="1983-01-19T00:00:00"/>
        <d v="1948-05-08T00:00:00"/>
        <d v="1940-06-16T00:00:00"/>
        <d v="1952-12-09T00:00:00"/>
        <d v="1977-12-26T00:00:00"/>
        <d v="1982-02-01T00:00:00"/>
        <d v="1955-04-02T00:00:00"/>
        <d v="1985-05-05T00:00:00"/>
        <d v="1978-06-09T00:00:00"/>
        <d v="1990-12-16T00:00:00"/>
        <d v="1977-04-26T00:00:00"/>
        <d v="1979-06-21T00:00:00"/>
        <d v="1961-11-13T00:00:00"/>
        <d v="1972-05-24T00:00:00"/>
        <d v="1982-09-04T00:00:00"/>
        <d v="1960-10-30T00:00:00"/>
        <d v="1963-10-06T00:00:00"/>
        <d v="1976-03-23T00:00:00"/>
        <d v="1957-05-30T00:00:00"/>
        <d v="1991-03-04T00:00:00"/>
        <d v="1985-04-12T00:00:00"/>
        <d v="1969-12-02T00:00:00"/>
        <d v="1974-11-21T00:00:00"/>
        <d v="1975-09-18T00:00:00"/>
        <d v="1977-08-23T00:00:00"/>
        <d v="1967-07-13T00:00:00"/>
        <d v="1976-11-25T00:00:00"/>
        <d v="1968-08-23T00:00:00"/>
        <d v="1968-08-15T00:00:00"/>
        <d v="1992-02-20T00:00:00"/>
        <d v="1958-09-30T00:00:00"/>
        <d v="1983-05-31T00:00:00"/>
        <d v="1976-11-11T00:00:00"/>
        <d v="1981-02-24T00:00:00"/>
        <d v="1991-10-11T00:00:00"/>
        <d v="1964-02-19T00:00:00"/>
        <d v="1983-12-22T00:00:00"/>
        <d v="1961-05-09T00:00:00"/>
        <d v="1961-11-11T00:00:00"/>
        <d v="1955-12-27T00:00:00"/>
        <d v="1972-01-13T00:00:00"/>
        <d v="1986-03-16T00:00:00"/>
        <d v="1966-10-14T00:00:00"/>
        <d v="1984-12-18T00:00:00"/>
        <d v="1958-01-31T00:00:00"/>
        <d v="1988-09-26T00:00:00"/>
        <d v="1962-12-08T00:00:00"/>
        <d v="1984-05-30T00:00:00"/>
        <d v="1981-04-13T00:00:00"/>
        <d v="1983-11-11T00:00:00"/>
        <d v="1951-01-16T00:00:00"/>
        <d v="1984-09-22T00:00:00"/>
        <d v="1963-10-14T00:00:00"/>
        <d v="1983-05-09T00:00:00"/>
        <d v="1972-10-13T00:00:00"/>
        <d v="1950-02-01T00:00:00"/>
        <d v="1959-08-12T00:00:00"/>
        <d v="1978-02-27T00:00:00"/>
        <d v="1979-11-16T00:00:00"/>
        <d v="1994-12-01T00:00:00"/>
        <d v="1985-04-15T00:00:00"/>
        <d v="1961-03-01T00:00:00"/>
        <d v="1981-07-10T00:00:00"/>
        <d v="1955-01-24T00:00:00"/>
        <d v="1979-03-31T00:00:00"/>
        <d v="1989-12-10T00:00:00"/>
        <d v="1979-11-03T00:00:00"/>
        <d v="1990-10-30T00:00:00"/>
        <d v="1989-02-23T00:00:00"/>
        <d v="1975-01-26T00:00:00"/>
        <d v="1962-06-07T00:00:00"/>
        <d v="1964-01-31T00:00:00"/>
        <d v="1982-09-03T00:00:00"/>
        <d v="1995-03-01T00:00:00"/>
        <d v="1954-03-18T00:00:00"/>
        <d v="1972-08-05T00:00:00"/>
        <d v="1993-11-23T00:00:00"/>
        <d v="1978-01-28T00:00:00"/>
        <d v="1979-03-14T00:00:00"/>
        <d v="1989-08-22T00:00:00"/>
        <d v="1993-07-18T00:00:00"/>
        <d v="1968-05-20T00:00:00"/>
        <d v="1991-12-12T00:00:00"/>
        <d v="1964-01-28T00:00:00"/>
        <d v="1973-10-23T00:00:00"/>
        <d v="1998-08-22T00:00:00"/>
        <d v="1981-03-31T00:00:00"/>
        <d v="1983-10-06T00:00:00"/>
        <d v="1985-03-12T00:00:00"/>
        <d v="1968-04-07T00:00:00"/>
        <d v="1988-12-17T00:00:00"/>
        <d v="1970-03-05T00:00:00"/>
        <d v="1979-11-22T00:00:00"/>
        <d v="1957-12-13T00:00:00"/>
        <d v="1994-08-08T00:00:00"/>
        <d v="1963-09-20T00:00:00"/>
        <d v="1956-10-23T00:00:00"/>
        <d v="1998-06-14T00:00:00"/>
        <d v="1961-12-29T00:00:00"/>
        <d v="1953-02-23T00:00:00"/>
        <d v="1984-09-14T00:00:00"/>
        <d v="1969-11-13T00:00:00"/>
        <d v="1969-02-27T00:00:00"/>
        <d v="1980-07-24T00:00:00"/>
        <d v="1965-09-16T00:00:00"/>
        <d v="1968-10-31T00:00:00"/>
        <d v="1961-09-21T00:00:00"/>
        <d v="1988-09-07T00:00:00"/>
        <d v="1979-09-27T00:00:00"/>
        <d v="1988-03-19T00:00:00"/>
        <d v="1948-04-13T00:00:00"/>
        <d v="1957-02-23T00:00:00"/>
        <d v="1993-04-04T00:00:00"/>
        <d v="1985-08-18T00:00:00"/>
        <d v="1968-08-09T00:00:00"/>
        <d v="1990-04-18T00:00:00"/>
        <d v="1972-04-11T00:00:00"/>
        <d v="1978-09-20T00:00:00"/>
        <d v="1955-05-03T00:00:00"/>
        <d v="1988-05-22T00:00:00"/>
        <d v="1955-02-22T00:00:00"/>
        <d v="1958-05-02T00:00:00"/>
        <d v="1978-05-08T00:00:00"/>
        <d v="1995-09-28T00:00:00"/>
        <d v="1980-08-27T00:00:00"/>
        <d v="1977-12-30T00:00:00"/>
        <d v="1986-06-30T00:00:00"/>
        <d v="1985-04-23T00:00:00"/>
        <d v="1984-11-21T00:00:00"/>
        <d v="1959-02-17T00:00:00"/>
        <d v="1969-06-08T00:00:00"/>
        <d v="1996-04-27T00:00:00"/>
        <d v="1960-06-06T00:00:00"/>
        <d v="1987-05-06T00:00:00"/>
        <d v="1967-06-19T00:00:00"/>
        <d v="1944-03-31T00:00:00"/>
        <d v="1978-06-26T00:00:00"/>
        <d v="1992-03-25T00:00:00"/>
        <d v="1959-07-15T00:00:00"/>
        <d v="1974-03-23T00:00:00"/>
        <d v="1959-10-05T00:00:00"/>
        <d v="1995-12-19T00:00:00"/>
        <d v="1963-12-16T00:00:00"/>
        <d v="1979-10-25T00:00:00"/>
        <d v="1993-07-01T00:00:00"/>
        <d v="1960-11-24T00:00:00"/>
        <d v="1952-07-04T00:00:00"/>
        <d v="1962-11-10T00:00:00"/>
        <d v="1980-04-12T00:00:00"/>
        <d v="1947-09-03T00:00:00"/>
        <d v="1980-06-14T00:00:00"/>
        <d v="1979-03-06T00:00:00"/>
        <d v="1969-03-06T00:00:00"/>
        <d v="1982-10-17T00:00:00"/>
        <d v="1980-06-18T00:00:00"/>
        <d v="1951-09-11T00:00:00"/>
        <d v="1986-12-12T00:00:00"/>
        <d v="1985-04-14T00:00:00"/>
        <d v="1963-10-11T00:00:00"/>
        <d v="1984-11-03T00:00:00"/>
        <d v="1982-12-18T00:00:00"/>
        <d v="1952-09-06T00:00:00"/>
        <d v="1950-09-15T00:00:00"/>
        <d v="1984-08-31T00:00:00"/>
        <d v="1992-03-02T00:00:00"/>
        <d v="1954-05-21T00:00:00"/>
        <d v="1981-04-20T00:00:00"/>
        <d v="1984-04-10T00:00:00"/>
        <d v="1952-01-18T00:00:00"/>
        <d v="1994-08-12T00:00:00"/>
        <d v="1987-03-05T00:00:00"/>
        <d v="1986-05-25T00:00:00"/>
        <d v="1951-03-08T00:00:00"/>
        <d v="1963-05-15T00:00:00"/>
        <d v="1980-02-22T00:00:00"/>
        <d v="1965-09-17T00:00:00"/>
        <d v="1992-07-26T00:00:00"/>
        <d v="1976-05-14T00:00:00"/>
        <d v="1955-12-21T00:00:00"/>
        <d v="1980-06-04T00:00:00"/>
        <d v="1980-11-13T00:00:00"/>
        <d v="1980-12-03T00:00:00"/>
        <d v="1957-02-26T00:00:00"/>
        <d v="1996-04-23T00:00:00"/>
        <d v="1974-12-23T00:00:00"/>
        <d v="1975-05-17T00:00:00"/>
        <d v="1947-08-02T00:00:00"/>
        <d v="1981-01-27T00:00:00"/>
        <d v="1971-03-13T00:00:00"/>
        <d v="1987-09-13T00:00:00"/>
        <d v="1987-07-23T00:00:00"/>
        <d v="1969-11-05T00:00:00"/>
        <d v="1989-04-20T00:00:00"/>
        <d v="1959-01-03T00:00:00"/>
        <d v="1976-04-02T00:00:00"/>
        <d v="1996-03-04T00:00:00"/>
        <d v="1969-01-04T00:00:00"/>
        <d v="1985-04-19T00:00:00"/>
        <d v="1970-12-23T00:00:00"/>
        <d v="1956-04-10T00:00:00"/>
        <d v="1966-06-13T00:00:00"/>
        <d v="1968-12-07T00:00:00"/>
        <d v="1989-03-15T00:00:00"/>
        <d v="1956-12-13T00:00:00"/>
        <d v="1993-01-17T00:00:00"/>
        <d v="1955-08-06T00:00:00"/>
        <d v="1956-07-30T00:00:00"/>
        <d v="1993-04-01T00:00:00"/>
        <d v="1985-08-22T00:00:00"/>
        <d v="1969-12-24T00:00:00"/>
        <d v="1954-06-20T00:00:00"/>
        <d v="1976-11-30T00:00:00"/>
        <d v="1974-06-20T00:00:00"/>
        <d v="1956-07-13T00:00:00"/>
        <d v="1976-12-16T00:00:00"/>
        <d v="1969-11-04T00:00:00"/>
        <d v="1982-01-10T00:00:00"/>
        <d v="1977-04-12T00:00:00"/>
        <d v="1973-06-13T00:00:00"/>
        <d v="1985-06-06T00:00:00"/>
        <d v="1971-10-30T00:00:00"/>
        <d v="1951-02-05T00:00:00"/>
        <d v="1997-09-14T00:00:00"/>
        <d v="1980-01-11T00:00:00"/>
        <d v="1957-04-21T00:00:00"/>
        <d v="1982-06-02T00:00:00"/>
        <d v="1946-06-11T00:00:00"/>
        <d v="1985-12-11T00:00:00"/>
        <d v="1986-03-03T00:00:00"/>
        <d v="1950-03-28T00:00:00"/>
        <d v="1976-01-01T00:00:00"/>
        <d v="1983-11-13T00:00:00"/>
        <d v="1981-09-23T00:00:00"/>
        <d v="1973-01-25T00:00:00"/>
        <d v="1980-03-08T00:00:00"/>
        <d v="1988-11-21T00:00:00"/>
        <d v="1968-04-27T00:00:00"/>
        <d v="1957-12-16T00:00:00"/>
        <d v="1967-01-04T00:00:00"/>
        <d v="1982-04-15T00:00:00"/>
        <d v="1993-07-15T00:00:00"/>
        <d v="1951-11-13T00:00:00"/>
        <d v="1959-04-04T00:00:00"/>
        <d v="1975-07-24T00:00:00"/>
        <d v="1959-01-31T00:00:00"/>
        <d v="1984-10-01T00:00:00"/>
        <d v="1972-01-29T00:00:00"/>
        <d v="1959-02-04T00:00:00"/>
        <d v="1974-04-13T00:00:00"/>
        <d v="1971-06-14T00:00:00"/>
        <d v="1949-01-24T00:00:00"/>
        <d v="1996-07-20T00:00:00"/>
        <d v="1954-01-06T00:00:00"/>
        <d v="1978-06-20T00:00:00"/>
        <d v="1955-10-19T00:00:00"/>
        <d v="1961-10-14T00:00:00"/>
        <d v="1986-03-10T00:00:00"/>
        <d v="1993-05-04T00:00:00"/>
        <d v="1996-12-07T00:00:00"/>
        <d v="1974-03-16T00:00:00"/>
        <d v="1979-07-10T00:00:00"/>
        <d v="1994-04-19T00:00:00"/>
        <d v="1958-08-10T00:00:00"/>
        <d v="1995-06-27T00:00:00"/>
        <d v="1953-12-04T00:00:00"/>
        <d v="2000-05-10T00:00:00"/>
        <d v="1999-12-04T00:00:00"/>
        <d v="1957-01-31T00:00:00"/>
        <d v="1978-03-18T00:00:00"/>
        <d v="1953-03-21T00:00:00"/>
        <d v="1980-03-14T00:00:00"/>
        <d v="1967-12-23T00:00:00"/>
        <d v="1955-04-05T00:00:00"/>
        <d v="1967-10-03T00:00:00"/>
        <d v="1986-03-30T00:00:00"/>
        <d v="1979-03-10T00:00:00"/>
        <d v="1960-12-03T00:00:00"/>
        <d v="1991-02-11T00:00:00"/>
        <d v="1974-09-29T00:00:00"/>
        <d v="1984-05-03T00:00:00"/>
        <d v="1984-10-15T00:00:00"/>
        <d v="1991-06-15T00:00:00"/>
        <d v="1959-10-12T00:00:00"/>
        <d v="1961-05-28T00:00:00"/>
        <d v="1967-02-19T00:00:00"/>
        <d v="1989-01-09T00:00:00"/>
        <d v="1996-12-21T00:00:00"/>
        <d v="1962-10-21T00:00:00"/>
        <d v="1953-04-24T00:00:00"/>
        <d v="1961-10-29T00:00:00"/>
        <d v="1983-08-21T00:00:00"/>
        <d v="1988-01-16T00:00:00"/>
        <d v="1987-01-12T00:00:00"/>
        <d v="1997-06-19T00:00:00"/>
        <d v="1970-07-05T00:00:00"/>
        <d v="1966-04-13T00:00:00"/>
        <d v="1969-07-07T00:00:00"/>
        <d v="1993-05-10T00:00:00"/>
        <d v="1982-04-12T00:00:00"/>
        <d v="1961-05-19T00:00:00"/>
        <d v="1974-02-21T00:00:00"/>
        <d v="1990-09-11T00:00:00"/>
        <d v="1964-02-25T00:00:00"/>
        <d v="1964-06-09T00:00:00"/>
        <d v="1990-02-24T00:00:00"/>
        <d v="1964-12-10T00:00:00"/>
        <d v="1976-04-17T00:00:00"/>
        <d v="1965-12-26T00:00:00"/>
        <d v="1964-12-02T00:00:00"/>
        <d v="1986-02-10T00:00:00"/>
        <d v="1993-04-25T00:00:00"/>
        <d v="1954-08-25T00:00:00"/>
        <d v="1980-07-31T00:00:00"/>
        <d v="1986-04-28T00:00:00"/>
        <d v="1978-05-15T00:00:00"/>
        <d v="1950-06-27T00:00:00"/>
        <d v="1989-03-31T00:00:00"/>
        <d v="1988-11-26T00:00:00"/>
        <d v="1958-11-16T00:00:00"/>
        <d v="1956-08-20T00:00:00"/>
        <d v="1994-05-04T00:00:00"/>
        <d v="1969-12-20T00:00:00"/>
        <d v="1992-10-23T00:00:00"/>
        <d v="1980-11-08T00:00:00"/>
        <d v="1986-05-29T00:00:00"/>
        <d v="1977-08-03T00:00:00"/>
        <d v="1987-07-29T00:00:00"/>
        <d v="1966-12-02T00:00:00"/>
        <d v="1994-05-28T00:00:00"/>
        <d v="1979-06-09T00:00:00"/>
        <d v="1963-02-08T00:00:00"/>
        <d v="1954-10-27T00:00:00"/>
        <d v="1965-02-06T00:00:00"/>
        <d v="1955-02-19T00:00:00"/>
        <d v="1983-03-02T00:00:00"/>
        <d v="1978-08-07T00:00:00"/>
        <d v="1978-08-20T00:00:00"/>
        <d v="1984-11-26T00:00:00"/>
        <d v="1970-12-29T00:00:00"/>
        <d v="1984-07-23T00:00:00"/>
        <d v="1983-06-09T00:00:00"/>
        <d v="1981-05-02T00:00:00"/>
        <d v="1962-01-24T00:00:00"/>
        <d v="1984-04-24T00:00:00"/>
        <d v="1983-08-27T00:00:00"/>
        <d v="1968-09-15T00:00:00"/>
        <d v="1972-01-01T00:00:00"/>
        <d v="1985-07-29T00:00:00"/>
        <d v="1974-02-23T00:00:00"/>
        <d v="1961-07-24T00:00:00"/>
        <d v="1990-09-30T00:00:00"/>
        <d v="1988-11-16T00:00:00"/>
        <d v="1984-08-12T00:00:00"/>
        <d v="1981-12-07T00:00:00"/>
        <d v="1974-04-17T00:00:00"/>
        <d v="1964-01-23T00:00:00"/>
        <d v="1995-04-05T00:00:00"/>
        <d v="1995-05-06T00:00:00"/>
        <d v="1976-12-31T00:00:00"/>
        <d v="1966-04-11T00:00:00"/>
        <d v="1967-03-09T00:00:00"/>
        <d v="1976-03-22T00:00:00"/>
        <d v="1987-04-21T00:00:00"/>
        <d v="1955-05-11T00:00:00"/>
        <d v="1963-07-23T00:00:00"/>
        <d v="1991-10-30T00:00:00"/>
        <d v="1949-12-02T00:00:00"/>
        <d v="1974-12-21T00:00:00"/>
        <d v="1965-10-19T00:00:00"/>
        <d v="1955-02-06T00:00:00"/>
        <d v="1993-10-08T00:00:00"/>
        <d v="1952-01-06T00:00:00"/>
        <d v="1993-02-23T00:00:00"/>
        <d v="1952-09-04T00:00:00"/>
        <d v="1982-09-11T00:00:00"/>
        <d v="1979-06-27T00:00:00"/>
        <d v="1954-10-08T00:00:00"/>
        <d v="1992-04-14T00:00:00"/>
        <d v="1959-05-02T00:00:00"/>
        <d v="1989-09-10T00:00:00"/>
        <d v="1986-12-27T00:00:00"/>
        <d v="1991-10-31T00:00:00"/>
        <d v="1971-07-12T00:00:00"/>
        <d v="1971-12-17T00:00:00"/>
        <d v="1983-01-10T00:00:00"/>
        <d v="1992-07-01T00:00:00"/>
        <d v="1968-05-26T00:00:00"/>
        <d v="1990-09-23T00:00:00"/>
        <d v="1985-12-01T00:00:00"/>
        <d v="2000-10-31T00:00:00"/>
        <d v="1989-11-29T00:00:00"/>
        <d v="1960-10-07T00:00:00"/>
        <d v="1985-05-07T00:00:00"/>
        <d v="1980-09-21T00:00:00"/>
        <d v="1961-11-26T00:00:00"/>
        <d v="1961-01-18T00:00:00"/>
        <d v="1955-04-06T00:00:00"/>
        <d v="1993-06-02T00:00:00"/>
        <d v="1982-10-21T00:00:00"/>
        <d v="1980-07-27T00:00:00"/>
        <d v="1992-08-17T00:00:00"/>
        <d v="1976-09-30T00:00:00"/>
        <d v="1949-01-11T00:00:00"/>
        <d v="1985-11-18T00:00:00"/>
        <d v="1975-09-29T00:00:00"/>
        <d v="1997-05-07T00:00:00"/>
        <d v="1987-02-14T00:00:00"/>
        <d v="1980-02-01T00:00:00"/>
        <d v="1955-12-24T00:00:00"/>
        <d v="1985-02-08T00:00:00"/>
        <d v="1976-05-05T00:00:00"/>
        <d v="1969-09-03T00:00:00"/>
        <d v="1956-08-16T00:00:00"/>
        <d v="1955-03-14T00:00:00"/>
        <d v="1967-03-17T00:00:00"/>
        <d v="1992-12-31T00:00:00"/>
        <d v="1992-08-30T00:00:00"/>
        <d v="1987-08-18T00:00:00"/>
        <d v="1999-03-07T00:00:00"/>
        <d v="1954-01-03T00:00:00"/>
        <d v="1967-12-03T00:00:00"/>
        <d v="1953-05-22T00:00:00"/>
        <d v="1990-10-14T00:00:00"/>
        <d v="1991-08-19T00:00:00"/>
        <d v="1962-01-20T00:00:00"/>
        <d v="1970-06-20T00:00:00"/>
        <d v="1984-03-07T00:00:00"/>
        <d v="1994-01-21T00:00:00"/>
        <d v="1982-03-09T00:00:00"/>
        <d v="1987-09-07T00:00:00"/>
        <d v="1986-12-16T00:00:00"/>
        <d v="1965-03-11T00:00:00"/>
        <d v="1991-12-23T00:00:00"/>
        <d v="1965-10-10T00:00:00"/>
        <d v="1981-06-07T00:00:00"/>
        <d v="1978-12-10T00:00:00"/>
        <d v="1981-09-04T00:00:00"/>
        <d v="1993-03-16T00:00:00"/>
        <d v="1986-07-18T00:00:00"/>
        <d v="1981-08-27T00:00:00"/>
        <d v="1977-10-28T00:00:00"/>
        <d v="1989-01-23T00:00:00"/>
        <d v="1978-09-03T00:00:00"/>
        <d v="1992-05-20T00:00:00"/>
        <d v="1970-01-24T00:00:00"/>
        <d v="1972-09-06T00:00:00"/>
        <d v="1977-09-22T00:00:00"/>
        <d v="1963-11-21T00:00:00"/>
        <d v="1986-08-08T00:00:00"/>
        <d v="1993-12-24T00:00:00"/>
        <d v="2002-06-30T00:00:00"/>
        <d v="1992-10-20T00:00:00"/>
        <d v="1984-11-16T00:00:00"/>
        <d v="1973-06-02T00:00:00"/>
        <d v="1961-08-28T00:00:00"/>
        <d v="1987-07-28T00:00:00"/>
        <d v="1989-11-07T00:00:00"/>
        <d v="1943-10-23T00:00:00"/>
        <d v="1978-09-05T00:00:00"/>
        <d v="1979-09-15T00:00:00"/>
        <d v="1978-09-27T00:00:00"/>
        <d v="1987-06-24T00:00:00"/>
        <d v="1996-02-16T00:00:00"/>
        <d v="1952-05-15T00:00:00"/>
        <d v="1987-10-03T00:00:00"/>
        <d v="1974-10-21T00:00:00"/>
        <d v="1987-07-27T00:00:00"/>
        <d v="1953-08-14T00:00:00"/>
        <d v="1968-08-16T00:00:00"/>
        <d v="1984-05-23T00:00:00"/>
        <d v="1973-09-08T00:00:00"/>
        <d v="1981-09-29T00:00:00"/>
        <d v="1965-02-15T00:00:00"/>
        <d v="1956-05-30T00:00:00"/>
        <d v="1958-06-02T00:00:00"/>
        <d v="1965-11-06T00:00:00"/>
        <d v="1993-02-17T00:00:00"/>
        <d v="1985-10-14T00:00:00"/>
        <d v="1988-07-09T00:00:00"/>
        <d v="1994-09-08T00:00:00"/>
        <d v="1975-02-02T00:00:00"/>
        <d v="1962-01-13T00:00:00"/>
        <d v="1992-06-16T00:00:00"/>
        <d v="1958-11-19T00:00:00"/>
        <d v="1989-06-18T00:00:00"/>
        <d v="1983-08-29T00:00:00"/>
        <d v="1982-03-21T00:00:00"/>
        <d v="1993-04-30T00:00:00"/>
        <d v="1984-07-19T00:00:00"/>
        <d v="1979-01-01T00:00:00"/>
        <d v="1984-12-08T00:00:00"/>
        <d v="1984-12-15T00:00:00"/>
        <d v="1954-04-24T00:00:00"/>
        <d v="1989-04-15T00:00:00"/>
        <d v="1949-11-12T00:00:00"/>
        <d v="1957-07-26T00:00:00"/>
        <d v="1994-08-06T00:00:00"/>
        <d v="1969-03-23T00:00:00"/>
        <d v="1999-09-25T00:00:00"/>
        <d v="1986-11-09T00:00:00"/>
        <d v="1989-01-19T00:00:00"/>
        <d v="1991-11-07T00:00:00"/>
        <d v="1961-06-04T00:00:00"/>
        <d v="1975-09-12T00:00:00"/>
        <d v="1980-06-09T00:00:00"/>
        <d v="1960-11-17T00:00:00"/>
        <d v="1970-08-10T00:00:00"/>
        <d v="1983-02-15T00:00:00"/>
        <d v="1993-09-25T00:00:00"/>
        <d v="1986-03-26T00:00:00"/>
        <d v="1992-03-04T00:00:00"/>
        <d v="1977-04-10T00:00:00"/>
        <d v="1994-08-23T00:00:00"/>
        <d v="1992-10-10T00:00:00"/>
        <d v="1984-02-28T00:00:00"/>
        <d v="1984-10-02T00:00:00"/>
        <d v="1966-03-19T00:00:00"/>
        <d v="1982-11-23T00:00:00"/>
        <d v="1987-10-23T00:00:00"/>
        <d v="1987-02-04T00:00:00"/>
        <d v="1981-06-09T00:00:00"/>
        <d v="1971-01-25T00:00:00"/>
        <d v="1950-11-12T00:00:00"/>
        <d v="1942-10-31T00:00:00"/>
        <d v="1982-12-23T00:00:00"/>
        <d v="1952-06-16T00:00:00"/>
        <d v="1967-07-25T00:00:00"/>
        <d v="1958-10-18T00:00:00"/>
        <d v="1991-06-19T00:00:00"/>
        <d v="1990-02-02T00:00:00"/>
        <d v="1984-12-20T00:00:00"/>
        <d v="1978-09-09T00:00:00"/>
        <d v="1984-07-03T00:00:00"/>
        <d v="1957-07-13T00:00:00"/>
        <d v="1980-10-25T00:00:00"/>
        <d v="1968-12-19T00:00:00"/>
        <d v="1980-08-24T00:00:00"/>
        <d v="1968-05-05T00:00:00"/>
        <d v="1977-12-10T00:00:00"/>
        <d v="1978-03-17T00:00:00"/>
        <d v="1967-10-01T00:00:00"/>
        <d v="1965-11-12T00:00:00"/>
        <d v="1956-05-22T00:00:00"/>
        <d v="1989-03-16T00:00:00"/>
        <d v="1994-04-26T00:00:00"/>
        <d v="1975-07-27T00:00:00"/>
        <d v="1984-06-23T00:00:00"/>
        <d v="1988-07-19T00:00:00"/>
        <d v="1967-10-25T00:00:00"/>
        <d v="1940-06-26T00:00:00"/>
        <d v="1963-09-05T00:00:00"/>
        <d v="1980-03-23T00:00:00"/>
        <d v="1971-01-17T00:00:00"/>
        <d v="1991-05-23T00:00:00"/>
        <d v="1963-07-06T00:00:00"/>
        <d v="1966-11-16T00:00:00"/>
        <d v="1960-02-16T00:00:00"/>
        <d v="1965-10-11T00:00:00"/>
        <d v="1951-05-01T00:00:00"/>
        <d v="1990-12-28T00:00:00"/>
        <d v="1976-11-09T00:00:00"/>
        <d v="1993-11-21T00:00:00"/>
        <d v="1963-11-12T00:00:00"/>
        <d v="1972-08-11T00:00:00"/>
        <d v="1958-06-25T00:00:00"/>
        <d v="1987-03-15T00:00:00"/>
        <d v="1973-12-30T00:00:00"/>
        <d v="1979-02-13T00:00:00"/>
        <d v="1947-01-10T00:00:00"/>
        <d v="1965-02-16T00:00:00"/>
        <d v="1990-08-25T00:00:00"/>
        <d v="1989-05-27T00:00:00"/>
        <d v="1963-04-13T00:00:00"/>
        <d v="1963-10-03T00:00:00"/>
        <d v="1980-09-08T00:00:00"/>
        <d v="1973-10-20T00:00:00"/>
        <d v="1978-02-06T00:00:00"/>
        <d v="1975-02-25T00:00:00"/>
        <d v="1987-02-27T00:00:00"/>
        <d v="1994-03-25T00:00:00"/>
        <d v="1988-02-18T00:00:00"/>
        <d v="1957-01-09T00:00:00"/>
        <d v="1949-02-08T00:00:00"/>
        <d v="1986-08-02T00:00:00"/>
        <d v="1990-01-30T00:00:00"/>
        <d v="1960-12-06T00:00:00"/>
        <d v="1985-07-28T00:00:00"/>
        <d v="1953-09-14T00:00:00"/>
        <d v="1989-04-19T00:00:00"/>
        <d v="1992-10-14T00:00:00"/>
        <d v="1984-01-10T00:00:00"/>
        <d v="1963-10-29T00:00:00"/>
        <d v="1977-09-11T00:00:00"/>
        <d v="1968-03-16T00:00:00"/>
        <d v="1990-10-07T00:00:00"/>
        <d v="1973-07-02T00:00:00"/>
        <d v="1982-10-10T00:00:00"/>
        <d v="1972-11-20T00:00:00"/>
        <d v="1955-06-16T00:00:00"/>
        <d v="1987-03-28T00:00:00"/>
        <d v="1996-04-07T00:00:00"/>
        <d v="1952-02-10T00:00:00"/>
        <d v="1997-10-23T00:00:00"/>
        <d v="1952-09-11T00:00:00"/>
        <d v="1990-11-19T00:00:00"/>
        <d v="1967-01-19T00:00:00"/>
        <d v="1957-07-20T00:00:00"/>
        <d v="1949-07-24T00:00:00"/>
        <d v="1972-04-03T00:00:00"/>
        <d v="1971-12-25T00:00:00"/>
        <d v="1991-08-15T00:00:00"/>
        <d v="1993-10-01T00:00:00"/>
        <d v="1982-06-27T00:00:00"/>
        <d v="1949-02-11T00:00:00"/>
        <d v="1965-04-14T00:00:00"/>
        <d v="1995-08-02T00:00:00"/>
        <d v="1996-09-06T00:00:00"/>
        <d v="1977-11-01T00:00:00"/>
        <d v="1952-10-12T00:00:00"/>
        <d v="1966-01-24T00:00:00"/>
        <d v="1989-04-22T00:00:00"/>
        <d v="1993-10-19T00:00:00"/>
        <d v="1988-09-08T00:00:00"/>
        <d v="1965-05-10T00:00:00"/>
        <d v="1978-03-05T00:00:00"/>
        <d v="1957-09-20T00:00:00"/>
        <d v="1955-11-16T00:00:00"/>
        <d v="1998-10-21T00:00:00"/>
        <d v="1966-03-13T00:00:00"/>
        <d v="1990-10-21T00:00:00"/>
        <d v="1993-05-08T00:00:00"/>
        <d v="1979-08-06T00:00:00"/>
        <d v="1986-10-06T00:00:00"/>
        <d v="1982-09-20T00:00:00"/>
        <d v="1986-11-05T00:00:00"/>
        <d v="1956-09-19T00:00:00"/>
        <d v="1989-05-16T00:00:00"/>
        <d v="1987-04-09T00:00:00"/>
        <d v="1994-10-26T00:00:00"/>
        <d v="1980-08-05T00:00:00"/>
        <d v="1982-05-25T00:00:00"/>
        <d v="1984-07-07T00:00:00"/>
        <d v="1989-10-29T00:00:00"/>
        <d v="1998-04-30T00:00:00"/>
        <d v="1953-07-28T00:00:00"/>
        <d v="1947-03-27T00:00:00"/>
        <d v="1951-04-09T00:00:00"/>
        <d v="1971-10-23T00:00:00"/>
        <d v="2000-01-13T00:00:00"/>
        <d v="1967-07-18T00:00:00"/>
        <d v="1981-08-02T00:00:00"/>
        <d v="1965-05-14T00:00:00"/>
        <d v="1954-04-03T00:00:00"/>
        <d v="1973-08-31T00:00:00"/>
        <d v="1989-04-17T00:00:00"/>
        <d v="1983-05-06T00:00:00"/>
        <d v="1994-10-01T00:00:00"/>
        <d v="1982-08-30T00:00:00"/>
        <d v="1983-11-05T00:00:00"/>
        <d v="1992-10-21T00:00:00"/>
        <d v="1991-02-28T00:00:00"/>
        <d v="1960-05-30T00:00:00"/>
        <d v="1983-01-30T00:00:00"/>
        <d v="1977-09-04T00:00:00"/>
        <d v="1983-08-11T00:00:00"/>
        <d v="1981-07-18T00:00:00"/>
        <d v="1982-07-23T00:00:00"/>
        <d v="1969-04-12T00:00:00"/>
        <d v="1987-08-17T00:00:00"/>
        <d v="1969-08-21T00:00:00"/>
        <d v="1967-07-30T00:00:00"/>
        <d v="2000-04-14T00:00:00"/>
        <d v="1970-12-09T00:00:00"/>
        <d v="1964-08-28T00:00:00"/>
        <d v="1984-12-21T00:00:00"/>
        <d v="1973-07-31T00:00:00"/>
        <d v="1980-05-06T00:00:00"/>
        <d v="1995-06-15T00:00:00"/>
        <d v="1983-07-25T00:00:00"/>
        <d v="1988-05-17T00:00:00"/>
        <d v="1962-07-30T00:00:00"/>
        <d v="1983-11-16T00:00:00"/>
        <d v="1955-02-14T00:00:00"/>
        <d v="1968-11-22T00:00:00"/>
        <d v="1942-05-24T00:00:00"/>
        <d v="1948-04-25T00:00:00"/>
        <d v="1974-09-22T00:00:00"/>
        <d v="1951-10-16T00:00:00"/>
        <d v="1979-07-07T00:00:00"/>
        <d v="1986-08-20T00:00:00"/>
        <d v="1967-05-27T00:00:00"/>
        <d v="1996-01-05T00:00:00"/>
        <d v="1966-12-24T00:00:00"/>
        <d v="1986-09-07T00:00:00"/>
        <d v="1988-02-21T00:00:00"/>
        <d v="1968-12-22T00:00:00"/>
        <d v="1965-12-22T00:00:00"/>
        <d v="1988-05-24T00:00:00"/>
        <d v="1973-09-13T00:00:00"/>
        <d v="1962-10-25T00:00:00"/>
        <d v="1990-03-28T00:00:00"/>
        <d v="1957-02-16T00:00:00"/>
        <d v="1964-08-16T00:00:00"/>
        <d v="1985-09-20T00:00:00"/>
        <d v="1982-03-16T00:00:00"/>
        <d v="1947-05-21T00:00:00"/>
        <d v="1951-04-21T00:00:00"/>
        <d v="1954-07-08T00:00:00"/>
        <d v="1984-01-16T00:00:00"/>
        <d v="1958-10-24T00:00:00"/>
        <d v="1988-12-13T00:00:00"/>
        <d v="1994-02-24T00:00:00"/>
        <d v="1988-04-07T00:00:00"/>
        <d v="1949-06-08T00:00:00"/>
        <d v="1983-11-14T00:00:00"/>
        <d v="1968-10-20T00:00:00"/>
        <d v="1973-03-10T00:00:00"/>
        <d v="1963-11-25T00:00:00"/>
        <d v="1987-03-11T00:00:00"/>
        <d v="1953-03-18T00:00:00"/>
        <d v="1965-03-09T00:00:00"/>
        <d v="1952-08-30T00:00:00"/>
        <d v="1945-05-03T00:00:00"/>
        <d v="1987-07-12T00:00:00"/>
        <d v="1986-12-11T00:00:00"/>
        <d v="1952-12-15T00:00:00"/>
        <d v="1958-10-30T00:00:00"/>
        <d v="1992-05-27T00:00:00"/>
        <d v="1974-11-12T00:00:00"/>
        <d v="1980-10-04T00:00:00"/>
        <d v="1979-06-08T00:00:00"/>
        <d v="1996-02-26T00:00:00"/>
        <d v="1984-01-27T00:00:00"/>
        <d v="1942-06-21T00:00:00"/>
        <d v="1947-05-28T00:00:00"/>
        <d v="1967-06-30T00:00:00"/>
        <d v="1994-02-14T00:00:00"/>
        <d v="1978-12-09T00:00:00"/>
        <d v="1957-08-26T00:00:00"/>
        <d v="1944-08-29T00:00:00"/>
        <d v="1948-11-11T00:00:00"/>
        <d v="1957-03-11T00:00:00"/>
        <d v="1941-02-01T00:00:00"/>
        <d v="1952-05-01T00:00:00"/>
        <d v="1955-10-11T00:00:00"/>
        <d v="1980-06-29T00:00:00"/>
        <d v="1976-08-04T00:00:00"/>
        <d v="1982-02-14T00:00:00"/>
        <d v="1968-03-04T00:00:00"/>
        <d v="1941-08-20T00:00:00"/>
        <d v="1985-08-28T00:00:00"/>
        <d v="1983-07-18T00:00:00"/>
        <d v="1953-10-14T00:00:00"/>
        <d v="1950-11-07T00:00:00"/>
        <d v="1985-11-17T00:00:00"/>
        <d v="1947-09-17T00:00:00"/>
        <d v="1949-07-11T00:00:00"/>
        <d v="1976-03-11T00:00:00"/>
        <d v="1964-02-06T00:00:00"/>
        <d v="1992-06-08T00:00:00"/>
        <d v="1946-10-05T00:00:00"/>
        <d v="1953-08-25T00:00:00"/>
        <d v="1999-08-18T00:00:00"/>
        <d v="1990-06-18T00:00:00"/>
        <d v="1981-12-05T00:00:00"/>
        <d v="1982-01-12T00:00:00"/>
        <d v="1942-12-15T00:00:00"/>
        <d v="1985-09-25T00:00:00"/>
        <d v="1987-02-15T00:00:00"/>
        <d v="1986-08-11T00:00:00"/>
        <d v="1981-08-13T00:00:00"/>
        <d v="1942-07-03T00:00:00"/>
        <d v="1949-05-05T00:00:00"/>
        <d v="1949-02-19T00:00:00"/>
        <d v="1991-02-09T00:00:00"/>
        <d v="1995-11-20T00:00:00"/>
        <d v="1979-11-21T00:00:00"/>
        <d v="1977-07-15T00:00:00"/>
        <d v="1982-07-17T00:00:00"/>
        <d v="1990-11-27T00:00:00"/>
        <d v="1999-08-29T00:00:00"/>
        <d v="1944-03-07T00:00:00"/>
        <d v="1949-01-12T00:00:00"/>
        <d v="1962-06-22T00:00:00"/>
        <d v="1990-04-22T00:00:00"/>
        <d v="1964-04-09T00:00:00"/>
        <d v="1996-04-12T00:00:00"/>
        <d v="2000-08-09T00:00:00"/>
        <d v="1973-05-07T00:00:00"/>
        <d v="1978-12-18T00:00:00"/>
        <d v="1960-10-20T00:00:00"/>
        <d v="1959-02-21T00:00:00"/>
        <d v="1963-07-29T00:00:00"/>
        <d v="1994-12-27T00:00:00"/>
        <d v="1995-01-26T00:00:00"/>
        <d v="1970-06-14T00:00:00"/>
        <d v="1980-09-02T00:00:00"/>
        <d v="1950-11-23T00:00:00"/>
        <d v="1965-10-24T00:00:00"/>
        <d v="1997-03-12T00:00:00"/>
        <d v="1992-01-09T00:00:00"/>
        <d v="1991-06-27T00:00:00"/>
        <d v="1994-07-31T00:00:00"/>
        <d v="1973-05-04T00:00:00"/>
        <d v="1985-10-10T00:00:00"/>
        <d v="1955-05-14T00:00:00"/>
        <d v="1957-01-08T00:00:00"/>
        <d v="1989-05-14T00:00:00"/>
        <d v="1985-09-21T00:00:00"/>
        <d v="1983-10-30T00:00:00"/>
        <d v="1991-05-01T00:00:00"/>
        <d v="1979-08-16T00:00:00"/>
        <d v="1999-03-30T00:00:00"/>
        <d v="1995-06-09T00:00:00"/>
        <d v="1964-07-07T00:00:00"/>
        <d v="1987-02-06T00:00:00"/>
        <d v="1948-09-16T00:00:00"/>
        <d v="1986-03-13T00:00:00"/>
        <d v="1996-08-24T00:00:00"/>
        <d v="1987-08-16T00:00:00"/>
        <d v="1995-01-12T00:00:00"/>
        <d v="1997-07-18T00:00:00"/>
        <d v="1973-10-22T00:00:00"/>
        <d v="1996-01-09T00:00:00"/>
        <d v="1982-03-28T00:00:00"/>
        <d v="1996-02-24T00:00:00"/>
        <d v="1995-07-05T00:00:00"/>
        <d v="1985-01-03T00:00:00"/>
        <d v="1990-10-26T00:00:00"/>
        <d v="1997-09-02T00:00:00"/>
        <d v="1987-05-04T00:00:00"/>
        <d v="1962-12-20T00:00:00"/>
        <d v="1998-08-05T00:00:00"/>
        <d v="1952-05-05T00:00:00"/>
        <d v="1977-12-31T00:00:00"/>
        <d v="1948-11-23T00:00:00"/>
        <d v="1963-10-20T00:00:00"/>
        <d v="1993-10-02T00:00:00"/>
        <d v="1952-03-31T00:00:00"/>
        <d v="1983-12-12T00:00:00"/>
        <d v="1993-09-24T00:00:00"/>
        <d v="1961-07-11T00:00:00"/>
        <d v="1986-07-21T00:00:00"/>
        <d v="1998-07-26T00:00:00"/>
        <d v="1954-05-30T00:00:00"/>
        <d v="1994-07-13T00:00:00"/>
        <d v="1979-01-08T00:00:00"/>
        <d v="1983-09-17T00:00:00"/>
        <d v="1986-10-21T00:00:00"/>
        <d v="1968-03-11T00:00:00"/>
        <d v="1974-10-30T00:00:00"/>
        <d v="1960-04-20T00:00:00"/>
        <d v="1963-04-22T00:00:00"/>
        <d v="1966-02-20T00:00:00"/>
        <d v="1959-11-22T00:00:00"/>
        <d v="1988-08-11T00:00:00"/>
        <d v="1977-04-02T00:00:00"/>
        <d v="1980-11-21T00:00:00"/>
        <d v="1994-01-29T00:00:00"/>
        <d v="1973-10-16T00:00:00"/>
        <d v="1947-05-13T00:00:00"/>
        <d v="1987-10-19T00:00:00"/>
        <d v="1988-10-08T00:00:00"/>
        <d v="1970-11-03T00:00:00"/>
        <d v="1967-04-25T00:00:00"/>
        <d v="1985-09-16T00:00:00"/>
        <d v="1969-05-11T00:00:00"/>
        <d v="1962-01-29T00:00:00"/>
        <d v="1980-07-26T00:00:00"/>
        <d v="1964-02-21T00:00:00"/>
        <d v="1982-09-09T00:00:00"/>
        <d v="1964-05-30T00:00:00"/>
        <d v="1956-01-05T00:00:00"/>
        <d v="1979-04-08T00:00:00"/>
        <d v="1975-01-18T00:00:00"/>
        <d v="1961-09-06T00:00:00"/>
        <d v="1985-08-02T00:00:00"/>
        <d v="1960-08-19T00:00:00"/>
        <d v="1943-01-02T00:00:00"/>
        <d v="1983-02-27T00:00:00"/>
        <d v="1972-04-27T00:00:00"/>
        <d v="1983-06-22T00:00:00"/>
        <d v="1971-10-06T00:00:00"/>
        <d v="1989-12-23T00:00:00"/>
        <d v="1966-11-18T00:00:00"/>
        <d v="1996-04-03T00:00:00"/>
        <d v="1983-09-26T00:00:00"/>
        <d v="1990-11-03T00:00:00"/>
        <d v="1968-07-09T00:00:00"/>
        <d v="1981-02-11T00:00:00"/>
        <d v="1991-03-15T00:00:00"/>
        <d v="1984-08-17T00:00:00"/>
        <d v="1982-09-05T00:00:00"/>
        <d v="1964-04-28T00:00:00"/>
        <d v="1991-08-08T00:00:00"/>
        <d v="1990-05-05T00:00:00"/>
        <d v="1989-01-18T00:00:00"/>
        <d v="1987-02-25T00:00:00"/>
        <d v="1967-05-09T00:00:00"/>
        <d v="1986-07-14T00:00:00"/>
        <d v="1962-02-15T00:00:00"/>
        <d v="1962-09-09T00:00:00"/>
        <d v="1958-01-16T00:00:00"/>
        <d v="1986-06-20T00:00:00"/>
        <d v="1953-04-03T00:00:00"/>
        <d v="1969-05-15T00:00:00"/>
        <d v="1957-12-20T00:00:00"/>
        <d v="1982-04-30T00:00:00"/>
        <d v="1987-03-22T00:00:00"/>
        <d v="1959-02-16T00:00:00"/>
        <d v="1979-12-20T00:00:00"/>
        <d v="1962-10-08T00:00:00"/>
        <d v="1977-11-27T00:00:00"/>
        <d v="1960-06-16T00:00:00"/>
        <d v="1957-06-23T00:00:00"/>
        <d v="1963-09-04T00:00:00"/>
        <d v="1983-11-30T00:00:00"/>
        <d v="1982-11-16T00:00:00"/>
        <d v="1987-08-05T00:00:00"/>
        <d v="1953-06-24T00:00:00"/>
        <d v="1958-07-18T00:00:00"/>
        <d v="1984-12-10T00:00:00"/>
        <d v="1983-01-23T00:00:00"/>
        <d v="1980-10-22T00:00:00"/>
        <d v="1965-02-22T00:00:00"/>
        <d v="1961-11-28T00:00:00"/>
        <d v="1975-06-07T00:00:00"/>
        <d v="1957-04-28T00:00:00"/>
        <d v="1979-05-21T00:00:00"/>
        <d v="1989-08-21T00:00:00"/>
        <d v="1988-08-21T00:00:00"/>
        <d v="1939-08-09T00:00:00"/>
        <d v="1960-07-04T00:00:00"/>
        <d v="1994-02-18T00:00:00"/>
        <d v="1977-02-16T00:00:00"/>
        <d v="1971-03-08T00:00:00"/>
        <d v="1956-01-18T00:00:00"/>
        <d v="1983-11-29T00:00:00"/>
        <d v="1992-09-29T00:00:00"/>
        <d v="2001-10-30T00:00:00"/>
        <d v="1992-04-04T00:00:00"/>
        <d v="2001-06-17T00:00:00"/>
        <d v="1988-07-12T00:00:00"/>
        <d v="1985-04-03T00:00:00"/>
        <d v="1961-12-27T00:00:00"/>
        <d v="1982-03-17T00:00:00"/>
        <d v="1993-12-07T00:00:00"/>
        <d v="1973-11-19T00:00:00"/>
        <d v="1979-10-29T00:00:00"/>
        <d v="1972-01-26T00:00:00"/>
        <d v="1973-05-17T00:00:00"/>
        <d v="1958-03-01T00:00:00"/>
        <d v="1990-03-08T00:00:00"/>
        <d v="1977-08-25T00:00:00"/>
        <d v="1978-10-05T00:00:00"/>
        <d v="1970-10-16T00:00:00"/>
        <d v="1938-09-13T00:00:00"/>
        <d v="1978-07-31T00:00:00"/>
        <d v="1945-08-13T00:00:00"/>
        <d v="1958-07-19T00:00:00"/>
        <d v="1982-11-01T00:00:00"/>
        <d v="1969-06-18T00:00:00"/>
        <d v="1951-03-03T00:00:00"/>
        <d v="1949-12-26T00:00:00"/>
        <d v="1967-11-07T00:00:00"/>
        <d v="1986-05-28T00:00:00"/>
        <d v="1988-09-04T00:00:00"/>
        <d v="1975-03-26T00:00:00"/>
        <d v="1980-09-30T00:00:00"/>
        <d v="1990-02-25T00:00:00"/>
        <d v="1971-02-28T00:00:00"/>
        <d v="1987-07-07T00:00:00"/>
        <d v="1990-12-19T00:00:00"/>
        <d v="1995-11-10T00:00:00"/>
        <d v="1956-09-24T00:00:00"/>
        <d v="1969-11-01T00:00:00"/>
        <d v="1998-03-29T00:00:00"/>
        <d v="1962-11-01T00:00:00"/>
        <d v="1981-04-02T00:00:00"/>
        <d v="1985-10-08T00:00:00"/>
        <d v="1990-10-10T00:00:00"/>
        <d v="1958-03-13T00:00:00"/>
        <d v="1968-01-29T00:00:00"/>
        <d v="1984-06-02T00:00:00"/>
        <d v="1956-04-22T00:00:00"/>
        <d v="1987-07-02T00:00:00"/>
        <d v="1962-01-31T00:00:00"/>
        <d v="1962-08-20T00:00:00"/>
        <d v="1981-11-12T00:00:00"/>
        <d v="1973-12-16T00:00:00"/>
        <d v="1987-10-11T00:00:00"/>
        <d v="1983-01-15T00:00:00"/>
        <d v="1989-01-16T00:00:00"/>
        <d v="1984-03-15T00:00:00"/>
        <d v="1977-12-27T00:00:00"/>
        <d v="1991-05-08T00:00:00"/>
        <d v="1961-06-02T00:00:00"/>
        <d v="1979-09-16T00:00:00"/>
        <d v="1992-01-30T00:00:00"/>
        <d v="1961-07-17T00:00:00"/>
        <d v="1974-07-16T00:00:00"/>
        <d v="1958-01-10T00:00:00"/>
        <d v="1959-08-09T00:00:00"/>
        <d v="1953-09-01T00:00:00"/>
        <d v="1953-02-03T00:00:00"/>
        <d v="1951-09-18T00:00:00"/>
        <d v="1951-02-13T00:00:00"/>
        <d v="1992-07-07T00:00:00"/>
        <d v="1994-05-26T00:00:00"/>
        <d v="1979-05-13T00:00:00"/>
        <d v="1989-02-14T00:00:00"/>
        <d v="1992-03-14T00:00:00"/>
        <d v="1996-12-13T00:00:00"/>
        <d v="1998-01-10T00:00:00"/>
        <d v="1954-05-18T00:00:00"/>
        <d v="1989-12-01T00:00:00"/>
        <d v="1972-06-18T00:00:00"/>
        <d v="1984-09-23T00:00:00"/>
        <d v="1995-07-30T00:00:00"/>
        <d v="1989-12-16T00:00:00"/>
        <d v="1960-11-19T00:00:00"/>
        <d v="1960-07-28T00:00:00"/>
        <d v="1948-02-08T00:00:00"/>
        <d v="1961-01-21T00:00:00"/>
        <d v="1963-07-21T00:00:00"/>
        <d v="1958-10-08T00:00:00"/>
        <d v="1978-10-10T00:00:00"/>
        <d v="1974-11-07T00:00:00"/>
        <d v="1973-05-22T00:00:00"/>
        <d v="1968-02-11T00:00:00"/>
        <d v="1950-09-23T00:00:00"/>
        <d v="1953-07-04T00:00:00"/>
        <d v="1966-06-20T00:00:00"/>
        <d v="1974-05-13T00:00:00"/>
        <d v="1971-02-08T00:00:00"/>
        <d v="1970-06-03T00:00:00"/>
        <d v="1948-09-28T00:00:00"/>
        <d v="1964-08-05T00:00:00"/>
        <d v="1966-02-23T00:00:00"/>
        <d v="1952-07-06T00:00:00"/>
        <d v="1947-08-24T00:00:00"/>
        <d v="1963-01-04T00:00:00"/>
        <d v="1951-04-16T00:00:00"/>
        <d v="1947-10-03T00:00:00"/>
        <d v="1980-01-26T00:00:00"/>
        <d v="1949-10-07T00:00:00"/>
        <d v="1972-01-20T00:00:00"/>
        <d v="1972-09-12T00:00:00"/>
        <d v="1968-02-07T00:00:00"/>
        <d v="1992-09-15T00:00:00"/>
        <d v="1984-12-16T00:00:00"/>
        <d v="1945-04-16T00:00:00"/>
        <d v="1969-12-07T00:00:00"/>
        <d v="1970-06-06T00:00:00"/>
        <d v="1991-01-30T00:00:00"/>
        <d v="1952-01-15T00:00:00"/>
        <d v="1986-09-16T00:00:00"/>
        <d v="1953-07-11T00:00:00"/>
        <d v="1953-02-14T00:00:00"/>
        <d v="1963-10-18T00:00:00"/>
        <d v="1980-09-16T00:00:00"/>
        <d v="1986-09-15T00:00:00"/>
        <d v="1976-11-28T00:00:00"/>
        <d v="1979-12-13T00:00:00"/>
        <d v="1962-08-13T00:00:00"/>
        <d v="1991-03-11T00:00:00"/>
        <d v="1951-03-27T00:00:00"/>
        <d v="1989-08-13T00:00:00"/>
        <d v="1986-11-13T00:00:00"/>
        <d v="1982-04-05T00:00:00"/>
        <d v="1986-01-07T00:00:00"/>
        <d v="1980-12-14T00:00:00"/>
        <d v="1986-10-18T00:00:00"/>
        <d v="1985-07-18T00:00:00"/>
        <d v="1983-08-03T00:00:00"/>
        <d v="1977-02-09T00:00:00"/>
        <d v="1989-10-23T00:00:00"/>
        <d v="1950-03-31T00:00:00"/>
        <d v="1960-02-13T00:00:00"/>
        <d v="1977-10-18T00:00:00"/>
        <d v="1951-03-26T00:00:00"/>
        <d v="1970-10-23T00:00:00"/>
        <d v="1984-03-14T00:00:00"/>
        <d v="1941-04-15T00:00:00"/>
        <d v="1952-03-14T00:00:00"/>
        <d v="1959-05-12T00:00:00"/>
        <d v="1993-09-23T00:00:00"/>
        <d v="1976-05-29T00:00:00"/>
        <d v="1981-05-20T00:00:00"/>
        <d v="1980-09-22T00:00:00"/>
        <d v="1984-09-18T00:00:00"/>
        <d v="1983-08-07T00:00:00"/>
        <d v="1946-10-21T00:00:00"/>
        <d v="1986-12-24T00:00:00"/>
        <d v="1990-11-10T00:00:00"/>
        <d v="1996-07-10T00:00:00"/>
        <d v="1975-03-11T00:00:00"/>
        <d v="1998-11-16T00:00:00"/>
        <d v="1994-09-15T00:00:00"/>
        <d v="1966-07-23T00:00:00"/>
        <d v="1960-10-27T00:00:00"/>
        <d v="1981-02-05T00:00:00"/>
        <d v="1990-08-29T00:00:00"/>
        <d v="1995-11-22T00:00:00"/>
        <d v="1955-12-28T00:00:00"/>
        <d v="1986-01-16T00:00:00"/>
        <d v="1981-11-27T00:00:00"/>
        <d v="1967-08-08T00:00:00"/>
        <d v="1960-03-22T00:00:00"/>
        <d v="1997-09-22T00:00:00"/>
        <d v="1996-10-15T00:00:00"/>
        <d v="1959-06-18T00:00:00"/>
        <d v="1952-09-01T00:00:00"/>
        <d v="1967-02-02T00:00:00"/>
        <d v="1990-04-27T00:00:00"/>
        <d v="1963-10-31T00:00:00"/>
        <d v="1982-04-23T00:00:00"/>
        <d v="1992-11-29T00:00:00"/>
        <d v="1995-09-06T00:00:00"/>
        <d v="1942-04-15T00:00:00"/>
        <d v="1993-10-18T00:00:00"/>
        <d v="1991-01-26T00:00:00"/>
        <d v="1954-03-27T00:00:00"/>
        <d v="1995-05-12T00:00:00"/>
        <d v="1979-12-04T00:00:00"/>
        <d v="1974-04-29T00:00:00"/>
        <d v="1986-07-09T00:00:00"/>
        <d v="1984-07-30T00:00:00"/>
        <d v="1975-10-19T00:00:00"/>
        <d v="1988-06-06T00:00:00"/>
        <d v="1972-12-29T00:00:00"/>
        <d v="1947-08-10T00:00:00"/>
        <d v="1955-08-20T00:00:00"/>
        <d v="1964-08-09T00:00:00"/>
        <d v="1947-11-24T00:00:00"/>
        <d v="1957-07-24T00:00:00"/>
        <d v="1976-08-29T00:00:00"/>
        <d v="1955-04-16T00:00:00"/>
        <d v="1983-10-14T00:00:00"/>
        <d v="1967-01-07T00:00:00"/>
        <d v="1987-02-26T00:00:00"/>
        <d v="1962-01-11T00:00:00"/>
        <d v="1963-12-22T00:00:00"/>
        <d v="1953-01-24T00:00:00"/>
        <d v="1983-05-16T00:00:00"/>
        <d v="1996-01-30T00:00:00"/>
        <d v="1991-09-20T00:00:00"/>
        <d v="1962-03-08T00:00:00"/>
        <d v="1954-03-02T00:00:00"/>
        <d v="1967-08-21T00:00:00"/>
        <d v="1999-01-13T00:00:00"/>
        <d v="1965-02-28T00:00:00"/>
        <d v="1952-01-01T00:00:00"/>
        <d v="1984-04-03T00:00:00"/>
        <d v="1988-10-28T00:00:00"/>
        <d v="1993-11-17T00:00:00"/>
        <d v="1945-06-19T00:00:00"/>
        <d v="1966-08-17T00:00:00"/>
        <d v="1961-08-31T00:00:00"/>
        <d v="1991-07-21T00:00:00"/>
        <d v="1958-03-27T00:00:00"/>
        <d v="1989-06-27T00:00:00"/>
        <d v="1989-03-02T00:00:00"/>
        <d v="1976-07-25T00:00:00"/>
        <d v="1952-12-19T00:00:00"/>
        <d v="1963-10-02T00:00:00"/>
        <d v="1983-09-13T00:00:00"/>
        <d v="1994-03-22T00:00:00"/>
        <d v="1994-08-26T00:00:00"/>
        <d v="1960-12-14T00:00:00"/>
        <d v="1970-02-23T00:00:00"/>
        <d v="1954-12-09T00:00:00"/>
        <d v="1960-04-29T00:00:00"/>
        <d v="1970-04-24T00:00:00"/>
        <d v="1955-01-18T00:00:00"/>
        <d v="1960-07-17T00:00:00"/>
        <d v="1952-07-27T00:00:00"/>
        <d v="1959-10-15T00:00:00"/>
        <d v="1951-01-02T00:00:00"/>
        <d v="1946-12-19T00:00:00"/>
        <d v="1990-02-26T00:00:00"/>
        <d v="1985-03-02T00:00:00"/>
        <d v="1985-08-05T00:00:00"/>
        <d v="1986-07-16T00:00:00"/>
        <d v="1960-03-08T00:00:00"/>
        <d v="2001-11-14T00:00:00"/>
        <d v="1950-03-17T00:00:00"/>
        <d v="1997-02-13T00:00:00"/>
        <d v="1981-12-21T00:00:00"/>
        <d v="1957-05-01T00:00:00"/>
        <d v="1963-11-20T00:00:00"/>
        <d v="1954-05-09T00:00:00"/>
        <d v="1991-10-29T00:00:00"/>
        <d v="1963-05-24T00:00:00"/>
        <d v="1992-09-25T00:00:00"/>
        <d v="1988-03-22T00:00:00"/>
        <d v="1972-09-11T00:00:00"/>
        <d v="1978-01-03T00:00:00"/>
        <d v="1972-02-25T00:00:00"/>
        <d v="1959-04-17T00:00:00"/>
        <d v="1979-01-14T00:00:00"/>
        <d v="1957-08-10T00:00:00"/>
        <d v="1961-12-16T00:00:00"/>
        <d v="1953-04-07T00:00:00"/>
        <d v="1993-04-07T00:00:00"/>
        <d v="1997-09-11T00:00:00"/>
        <d v="1961-04-12T00:00:00"/>
        <d v="1980-05-04T00:00:00"/>
        <d v="1957-10-23T00:00:00"/>
        <d v="1959-07-25T00:00:00"/>
        <d v="1979-03-09T00:00:00"/>
        <d v="1956-03-06T00:00:00"/>
        <d v="1951-07-30T00:00:00"/>
        <d v="1995-01-28T00:00:00"/>
        <d v="1952-07-14T00:00:00"/>
        <d v="1969-05-19T00:00:00"/>
        <d v="1987-08-02T00:00:00"/>
        <d v="1955-11-10T00:00:00"/>
        <d v="1986-09-11T00:00:00"/>
        <d v="1982-01-25T00:00:00"/>
        <d v="1967-03-26T00:00:00"/>
        <d v="1975-03-25T00:00:00"/>
        <d v="1976-10-29T00:00:00"/>
        <d v="1959-12-17T00:00:00"/>
        <d v="1988-12-30T00:00:00"/>
        <d v="1985-08-26T00:00:00"/>
        <d v="1974-11-29T00:00:00"/>
        <d v="1986-10-14T00:00:00"/>
        <d v="1968-12-01T00:00:00"/>
        <d v="1975-03-03T00:00:00"/>
        <d v="1965-11-25T00:00:00"/>
        <d v="1952-11-12T00:00:00"/>
        <d v="1959-08-10T00:00:00"/>
        <d v="1950-12-27T00:00:00"/>
        <d v="1970-11-24T00:00:00"/>
        <d v="1947-06-19T00:00:00"/>
        <d v="1984-12-12T00:00:00"/>
        <d v="1971-07-22T00:00:00"/>
        <d v="1984-10-22T00:00:00"/>
        <d v="1959-06-12T00:00:00"/>
        <d v="1985-10-22T00:00:00"/>
        <d v="1970-01-31T00:00:00"/>
        <d v="1982-06-06T00:00:00"/>
        <d v="1978-07-28T00:00:00"/>
        <d v="1971-03-09T00:00:00"/>
        <d v="1954-11-17T00:00:00"/>
        <d v="1964-02-24T00:00:00"/>
        <d v="1994-03-20T00:00:00"/>
        <d v="1949-10-14T00:00:00"/>
        <d v="1995-03-31T00:00:00"/>
        <d v="1995-03-02T00:00:00"/>
        <d v="1957-09-09T00:00:00"/>
        <d v="1991-09-07T00:00:00"/>
        <d v="1992-12-16T00:00:00"/>
        <d v="1993-02-18T00:00:00"/>
        <d v="1987-09-08T00:00:00"/>
        <d v="1980-08-08T00:00:00"/>
        <d v="1970-06-24T00:00:00"/>
        <d v="1986-09-06T00:00:00"/>
        <d v="1990-11-30T00:00:00"/>
        <d v="1946-06-10T00:00:00"/>
        <d v="1988-02-17T00:00:00"/>
        <d v="1963-08-12T00:00:00"/>
        <d v="1974-04-16T00:00:00"/>
        <d v="1980-10-20T00:00:00"/>
        <d v="1990-04-10T00:00:00"/>
        <d v="1993-06-10T00:00:00"/>
        <d v="1995-10-09T00:00:00"/>
        <d v="1990-05-10T00:00:00"/>
        <d v="1977-02-07T00:00:00"/>
        <d v="1977-04-14T00:00:00"/>
        <d v="1962-04-03T00:00:00"/>
        <d v="1981-03-08T00:00:00"/>
        <d v="1967-09-19T00:00:00"/>
        <d v="1993-10-29T00:00:00"/>
        <d v="1985-12-10T00:00:00"/>
        <d v="1967-03-21T00:00:00"/>
        <d v="1988-07-20T00:00:00"/>
        <d v="1994-12-18T00:00:00"/>
        <d v="1990-01-21T00:00:00"/>
        <d v="1986-08-15T00:00:00"/>
        <d v="1978-01-14T00:00:00"/>
        <d v="1986-12-29T00:00:00"/>
        <d v="1995-06-16T00:00:00"/>
        <d v="1996-03-28T00:00:00"/>
        <d v="1993-12-20T00:00:00"/>
        <d v="1988-09-14T00:00:00"/>
        <d v="1963-05-08T00:00:00"/>
        <d v="1971-08-28T00:00:00"/>
        <d v="1979-04-16T00:00:00"/>
        <d v="1982-04-03T00:00:00"/>
        <d v="1958-09-22T00:00:00"/>
        <d v="1993-01-03T00:00:00"/>
        <d v="1950-05-16T00:00:00"/>
        <d v="1972-12-17T00:00:00"/>
        <d v="1965-06-03T00:00:00"/>
        <d v="1979-04-25T00:00:00"/>
        <d v="1999-08-10T00:00:00"/>
        <d v="1985-11-14T00:00:00"/>
        <d v="1993-04-19T00:00:00"/>
        <d v="1958-04-19T00:00:00"/>
        <d v="1963-08-23T00:00:00"/>
        <d v="1988-08-13T00:00:00"/>
        <d v="1982-05-26T00:00:00"/>
        <d v="1951-09-16T00:00:00"/>
        <d v="1987-02-11T00:00:00"/>
        <d v="1984-12-31T00:00:00"/>
        <d v="1998-07-27T00:00:00"/>
        <d v="1996-04-01T00:00:00"/>
        <d v="1998-04-15T00:00:00"/>
        <d v="1998-06-30T00:00:00"/>
        <d v="1956-02-16T00:00:00"/>
        <d v="1997-02-21T00:00:00"/>
        <d v="1987-07-01T00:00:00"/>
        <d v="1997-08-04T00:00:00"/>
        <d v="1985-07-27T00:00:00"/>
        <d v="1969-02-22T00:00:00"/>
        <d v="1951-10-20T00:00:00"/>
        <d v="1989-10-10T00:00:00"/>
        <d v="1992-10-27T00:00:00"/>
        <d v="1963-09-30T00:00:00"/>
        <d v="1993-08-12T00:00:00"/>
        <d v="1978-10-06T00:00:00"/>
        <d v="1964-05-23T00:00:00"/>
        <d v="1976-05-03T00:00:00"/>
        <d v="1980-08-04T00:00:00"/>
        <d v="1953-11-09T00:00:00"/>
        <d v="1981-01-05T00:00:00"/>
        <d v="1986-05-31T00:00:00"/>
        <d v="1982-12-13T00:00:00"/>
        <d v="1945-01-12T00:00:00"/>
        <d v="1953-06-26T00:00:00"/>
        <d v="1961-06-20T00:00:00"/>
        <d v="1984-07-10T00:00:00"/>
        <d v="1989-03-05T00:00:00"/>
        <d v="1976-10-08T00:00:00"/>
        <d v="1955-08-26T00:00:00"/>
        <d v="1994-12-12T00:00:00"/>
        <d v="1986-04-12T00:00:00"/>
        <d v="1958-05-23T00:00:00"/>
        <d v="1976-06-06T00:00:00"/>
        <d v="1958-02-27T00:00:00"/>
        <d v="1997-04-11T00:00:00"/>
        <d v="1986-04-11T00:00:00"/>
        <d v="1964-12-27T00:00:00"/>
        <d v="1985-03-19T00:00:00"/>
        <d v="1994-09-27T00:00:00"/>
        <d v="1972-09-23T00:00:00"/>
        <d v="1996-03-18T00:00:00"/>
        <d v="1990-09-27T00:00:00"/>
        <d v="1966-03-28T00:00:00"/>
        <d v="1996-07-11T00:00:00"/>
        <d v="1982-09-01T00:00:00"/>
        <d v="1986-04-20T00:00:00"/>
        <d v="1999-12-16T00:00:00"/>
        <d v="1957-01-11T00:00:00"/>
        <d v="1996-03-20T00:00:00"/>
        <d v="1980-12-07T00:00:00"/>
        <d v="1959-08-27T00:00:00"/>
        <d v="1976-09-09T00:00:00"/>
        <d v="1989-03-28T00:00:00"/>
        <d v="1983-05-02T00:00:00"/>
        <d v="1993-01-29T00:00:00"/>
        <d v="1988-03-27T00:00:00"/>
        <d v="1984-10-14T00:00:00"/>
        <d v="1969-05-01T00:00:00"/>
        <d v="1952-09-07T00:00:00"/>
        <d v="1990-08-18T00:00:00"/>
        <d v="1963-04-30T00:00:00"/>
        <d v="1962-09-11T00:00:00"/>
        <d v="1966-08-10T00:00:00"/>
        <d v="1967-12-18T00:00:00"/>
        <d v="1959-01-13T00:00:00"/>
        <d v="1957-09-27T00:00:00"/>
        <d v="1977-02-27T00:00:00"/>
        <d v="1987-06-23T00:00:00"/>
        <d v="1976-02-18T00:00:00"/>
        <d v="1990-01-06T00:00:00"/>
        <d v="1984-11-02T00:00:00"/>
        <d v="1976-07-26T00:00:00"/>
        <d v="1998-04-17T00:00:00"/>
        <d v="1966-10-30T00:00:00"/>
        <d v="1984-08-20T00:00:00"/>
        <d v="1988-02-14T00:00:00"/>
        <d v="1980-06-22T00:00:00"/>
        <d v="1997-12-07T00:00:00"/>
        <d v="1997-04-25T00:00:00"/>
        <d v="1989-02-02T00:00:00"/>
        <d v="1982-09-21T00:00:00"/>
        <d v="1980-05-05T00:00:00"/>
        <d v="1982-07-03T00:00:00"/>
        <d v="1958-10-16T00:00:00"/>
        <d v="1987-03-26T00:00:00"/>
        <d v="1967-06-07T00:00:00"/>
        <d v="1958-02-01T00:00:00"/>
        <d v="1965-08-17T00:00:00"/>
        <d v="1993-11-04T00:00:00"/>
        <d v="1957-12-06T00:00:00"/>
        <d v="1956-11-19T00:00:00"/>
        <d v="1988-02-24T00:00:00"/>
        <d v="1963-04-02T00:00:00"/>
        <d v="1984-12-30T00:00:00"/>
        <d v="1994-08-25T00:00:00"/>
        <d v="1955-04-15T00:00:00"/>
        <d v="1977-04-22T00:00:00"/>
        <d v="1986-08-07T00:00:00"/>
        <d v="1982-08-17T00:00:00"/>
        <d v="1998-05-07T00:00:00"/>
        <d v="1953-02-21T00:00:00"/>
        <d v="1972-02-01T00:00:00"/>
        <d v="1985-12-13T00:00:00"/>
        <d v="1984-06-04T00:00:00"/>
        <d v="1988-08-01T00:00:00"/>
        <d v="1964-05-21T00:00:00"/>
        <d v="1992-12-21T00:00:00"/>
        <d v="1954-07-21T00:00:00"/>
        <d v="1989-09-01T00:00:00"/>
        <d v="1994-01-28T00:00:00"/>
        <d v="1956-01-27T00:00:00"/>
        <d v="1996-06-01T00:00:00"/>
        <d v="1951-11-19T00:00:00"/>
        <d v="1951-03-12T00:00:00"/>
        <d v="1984-05-04T00:00:00"/>
        <d v="1992-01-21T00:00:00"/>
        <d v="1952-10-05T00:00:00"/>
        <d v="1986-09-17T00:00:00"/>
        <d v="1993-05-14T00:00:00"/>
        <d v="1989-01-22T00:00:00"/>
        <d v="1986-02-18T00:00:00"/>
        <d v="1983-04-14T00:00:00"/>
        <d v="1971-10-22T00:00:00"/>
        <d v="1982-10-29T00:00:00"/>
        <d v="1997-03-31T00:00:00"/>
        <d v="1969-11-10T00:00:00"/>
        <d v="1978-04-12T00:00:00"/>
        <d v="1964-04-15T00:00:00"/>
        <d v="1983-04-09T00:00:00"/>
        <d v="2000-07-31T00:00:00"/>
        <d v="1963-12-28T00:00:00"/>
        <d v="1993-11-28T00:00:00"/>
        <d v="1980-09-04T00:00:00"/>
        <d v="1950-05-20T00:00:00"/>
        <d v="1991-05-14T00:00:00"/>
        <d v="1988-09-29T00:00:00"/>
        <d v="1993-04-24T00:00:00"/>
        <d v="1980-11-10T00:00:00"/>
        <d v="1993-10-22T00:00:00"/>
        <d v="1987-05-02T00:00:00"/>
        <d v="1988-01-31T00:00:00"/>
        <d v="1990-11-08T00:00:00"/>
        <d v="1950-12-05T00:00:00"/>
        <d v="1986-06-16T00:00:00"/>
        <d v="1957-12-01T00:00:00"/>
        <d v="1972-05-22T00:00:00"/>
        <d v="1951-10-19T00:00:00"/>
        <d v="1953-05-21T00:00:00"/>
        <d v="1957-05-08T00:00:00"/>
        <d v="1997-04-03T00:00:00"/>
        <d v="1989-02-04T00:00:00"/>
        <d v="1946-06-13T00:00:00"/>
        <d v="1947-05-16T00:00:00"/>
        <d v="1974-08-29T00:00:00"/>
        <d v="1954-10-21T00:00:00"/>
        <d v="1986-08-24T00:00:00"/>
        <d v="1975-09-01T00:00:00"/>
        <d v="1970-10-06T00:00:00"/>
        <d v="1966-03-12T00:00:00"/>
        <d v="1977-07-02T00:00:00"/>
        <d v="1981-01-15T00:00:00"/>
        <d v="1995-12-09T00:00:00"/>
        <d v="1969-12-17T00:00:00"/>
        <d v="1995-02-21T00:00:00"/>
        <d v="1992-04-26T00:00:00"/>
        <d v="1985-01-11T00:00:00"/>
        <d v="1981-01-06T00:00:00"/>
        <d v="1998-05-10T00:00:00"/>
        <d v="1953-04-09T00:00:00"/>
        <d v="1993-11-29T00:00:00"/>
        <d v="1996-12-09T00:00:00"/>
        <d v="1981-04-03T00:00:00"/>
        <d v="1960-10-18T00:00:00"/>
        <d v="1986-02-16T00:00:00"/>
        <d v="1990-01-24T00:00:00"/>
        <d v="1983-10-03T00:00:00"/>
        <d v="1979-03-01T00:00:00"/>
        <d v="1978-09-23T00:00:00"/>
        <d v="1985-10-16T00:00:00"/>
        <d v="1982-04-24T00:00:00"/>
        <d v="1962-11-24T00:00:00"/>
        <d v="1954-04-12T00:00:00"/>
        <d v="1985-05-19T00:00:00"/>
        <d v="1996-09-02T00:00:00"/>
        <d v="1982-07-14T00:00:00"/>
        <d v="1960-08-01T00:00:00"/>
        <d v="1971-11-25T00:00:00"/>
        <d v="1957-09-25T00:00:00"/>
        <d v="1974-11-23T00:00:00"/>
        <d v="1983-09-19T00:00:00"/>
        <d v="1967-12-07T00:00:00"/>
        <d v="1984-03-10T00:00:00"/>
        <d v="1984-04-26T00:00:00"/>
        <d v="1970-02-01T00:00:00"/>
        <d v="1950-01-03T00:00:00"/>
        <d v="1995-06-03T00:00:00"/>
        <d v="1992-09-23T00:00:00"/>
        <d v="1997-09-28T00:00:00"/>
        <d v="1981-06-01T00:00:00"/>
        <d v="1985-01-12T00:00:00"/>
        <d v="1992-04-22T00:00:00"/>
        <d v="1991-12-22T00:00:00"/>
        <d v="1995-09-20T00:00:00"/>
        <d v="1955-03-17T00:00:00"/>
        <d v="1995-06-08T00:00:00"/>
        <d v="1957-12-03T00:00:00"/>
        <d v="1977-08-27T00:00:00"/>
        <d v="1982-04-10T00:00:00"/>
        <d v="1964-11-26T00:00:00"/>
        <d v="1947-03-24T00:00:00"/>
        <d v="1993-08-04T00:00:00"/>
        <d v="1963-01-24T00:00:00"/>
        <d v="1956-09-05T00:00:00"/>
        <d v="1990-02-07T00:00:00"/>
        <d v="1959-02-28T00:00:00"/>
        <d v="1991-03-09T00:00:00"/>
        <d v="1987-11-23T00:00:00"/>
        <d v="1942-08-04T00:00:00"/>
        <d v="1991-10-28T00:00:00"/>
        <d v="1988-07-07T00:00:00"/>
        <d v="1946-03-25T00:00:00"/>
        <d v="1978-05-27T00:00:00"/>
        <d v="1954-08-26T00:00:00"/>
        <d v="1979-03-25T00:00:00"/>
        <d v="1992-05-14T00:00:00"/>
        <d v="1961-12-10T00:00:00"/>
        <d v="1955-03-24T00:00:00"/>
        <d v="1991-09-08T00:00:00"/>
        <d v="1983-01-25T00:00:00"/>
        <d v="1983-03-25T00:00:00"/>
        <d v="1990-05-31T00:00:00"/>
        <d v="1984-10-21T00:00:00"/>
        <d v="1983-12-01T00:00:00"/>
        <d v="1981-02-17T00:00:00"/>
        <d v="1995-05-13T00:00:00"/>
        <d v="1955-10-02T00:00:00"/>
        <d v="1945-01-25T00:00:00"/>
        <d v="1964-12-20T00:00:00"/>
        <d v="1980-10-26T00:00:00"/>
        <d v="1988-08-25T00:00:00"/>
        <d v="1996-12-28T00:00:00"/>
        <d v="1999-07-23T00:00:00"/>
        <d v="2000-09-20T00:00:00"/>
        <d v="1985-10-09T00:00:00"/>
        <d v="1978-06-25T00:00:00"/>
        <d v="1998-11-11T00:00:00"/>
        <d v="1981-04-22T00:00:00"/>
        <d v="1988-11-28T00:00:00"/>
        <d v="1983-05-08T00:00:00"/>
        <d v="1977-08-04T00:00:00"/>
        <d v="1991-05-11T00:00:00"/>
        <d v="1978-07-08T00:00:00"/>
        <d v="1991-05-26T00:00:00"/>
        <d v="1991-12-18T00:00:00"/>
        <d v="1974-05-03T00:00:00"/>
        <d v="1985-04-29T00:00:00"/>
        <d v="1996-04-21T00:00:00"/>
        <d v="1992-11-26T00:00:00"/>
        <d v="1993-07-29T00:00:00"/>
        <d v="1941-06-28T00:00:00"/>
      </sharedItems>
      <fieldGroup par="9"/>
    </cacheField>
    <cacheField name="luogo_nascita" numFmtId="0">
      <sharedItems/>
    </cacheField>
    <cacheField name="descrizione_carica" numFmtId="0">
      <sharedItems count="3">
        <s v="Sindaco"/>
        <s v="Vicesindaco"/>
        <s v="Assessore"/>
      </sharedItems>
    </cacheField>
    <cacheField name="Caratteri finali" numFmtId="0">
      <sharedItems/>
    </cacheField>
    <cacheField name="Mesi (data_nascita)" numFmtId="0" databaseField="0">
      <fieldGroup base="3">
        <rangePr groupBy="months" startDate="1932-06-08T00:00:00" endDate="2003-08-19T00:00:00"/>
        <groupItems count="14">
          <s v="&lt;08/06/1932"/>
          <s v="gen"/>
          <s v="feb"/>
          <s v="mar"/>
          <s v="apr"/>
          <s v="mag"/>
          <s v="giu"/>
          <s v="lug"/>
          <s v="ago"/>
          <s v="set"/>
          <s v="ott"/>
          <s v="nov"/>
          <s v="dic"/>
          <s v="&gt;19/08/2003"/>
        </groupItems>
      </fieldGroup>
    </cacheField>
    <cacheField name="Trimestri (data_nascita)" numFmtId="0" databaseField="0">
      <fieldGroup base="3">
        <rangePr groupBy="quarters" startDate="1932-06-08T00:00:00" endDate="2003-08-19T00:00:00"/>
        <groupItems count="6">
          <s v="&lt;08/06/1932"/>
          <s v="Trim1"/>
          <s v="Trim2"/>
          <s v="Trim3"/>
          <s v="Trim4"/>
          <s v="&gt;19/08/2003"/>
        </groupItems>
      </fieldGroup>
    </cacheField>
    <cacheField name="Anni (data_nascita)" numFmtId="0" databaseField="0">
      <fieldGroup base="3">
        <rangePr groupBy="years" startDate="1932-06-08T00:00:00" endDate="2003-08-19T00:00:00"/>
        <groupItems count="74">
          <s v="&lt;08/06/1932"/>
          <s v="1932"/>
          <s v="1933"/>
          <s v="1934"/>
          <s v="1935"/>
          <s v="1936"/>
          <s v="1937"/>
          <s v="1938"/>
          <s v="1939"/>
          <s v="1940"/>
          <s v="1941"/>
          <s v="1942"/>
          <s v="1943"/>
          <s v="1944"/>
          <s v="1945"/>
          <s v="1946"/>
          <s v="1947"/>
          <s v="1948"/>
          <s v="1949"/>
          <s v="1950"/>
          <s v="1951"/>
          <s v="1952"/>
          <s v="1953"/>
          <s v="1954"/>
          <s v="1955"/>
          <s v="1956"/>
          <s v="1957"/>
          <s v="1958"/>
          <s v="1959"/>
          <s v="1960"/>
          <s v="1961"/>
          <s v="1962"/>
          <s v="1963"/>
          <s v="1964"/>
          <s v="1965"/>
          <s v="1966"/>
          <s v="1967"/>
          <s v="1968"/>
          <s v="1969"/>
          <s v="1970"/>
          <s v="1971"/>
          <s v="1972"/>
          <s v="1973"/>
          <s v="1974"/>
          <s v="1975"/>
          <s v="1976"/>
          <s v="1977"/>
          <s v="1978"/>
          <s v="1979"/>
          <s v="1980"/>
          <s v="1981"/>
          <s v="1982"/>
          <s v="1983"/>
          <s v="1984"/>
          <s v="1985"/>
          <s v="1986"/>
          <s v="1987"/>
          <s v="1988"/>
          <s v="1989"/>
          <s v="1990"/>
          <s v="1991"/>
          <s v="1992"/>
          <s v="1993"/>
          <s v="1994"/>
          <s v="1995"/>
          <s v="1996"/>
          <s v="1997"/>
          <s v="1998"/>
          <s v="1999"/>
          <s v="2000"/>
          <s v="2001"/>
          <s v="2002"/>
          <s v="2003"/>
          <s v="&gt;19/08/2003"/>
        </groupItems>
      </fieldGroup>
    </cacheField>
    <cacheField name="comunali compaesani" numFmtId="0" formula="IF(luogo_nascita=COMUNE,&quot;compaesano&quot;,&quot;&quot;)" databaseField="0"/>
  </cacheFields>
  <extLst>
    <ext xmlns:x14="http://schemas.microsoft.com/office/spreadsheetml/2009/9/main" uri="{725AE2AE-9491-48be-B2B4-4EB974FC3084}">
      <x14:pivotCacheDefinition pivotCacheId="44800234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ustin magri" refreshedDate="45305.780435879627" createdVersion="8" refreshedVersion="8" minRefreshableVersion="3" recordCount="31466" xr:uid="{CBC2ECC7-69D5-4EB5-8C76-7C7722919355}">
  <cacheSource type="worksheet">
    <worksheetSource name="sindaci_1"/>
  </cacheSource>
  <cacheFields count="11">
    <cacheField name="NOME &amp; COGNOME" numFmtId="0">
      <sharedItems count="31059">
        <s v="LUCCHINI LORENZO GIUSEPPE   "/>
        <s v="MIGHETTI PAOLO DOMENICO   "/>
        <s v="MONTELLI CINZIA    "/>
        <s v="OSELIN LORENZA    "/>
        <s v="ROLANDO GIOVANNI PIETRO   "/>
        <s v="SASSO GIACOMO    "/>
        <s v="LOVOTTI RENATO    "/>
        <s v="GAZZOLI GIOVANNA    "/>
        <s v="LOVOTTI MAURO    "/>
        <s v="ABONANTE GIORGIO    "/>
        <s v="BARRERA MARIA ENRICA   "/>
        <s v="BERRONE GIOVANNI    "/>
        <s v="CORNARA MARIA    "/>
        <s v="FALLETI CLAUDIO    "/>
        <s v="LAGUZZI GIORGIO    "/>
        <s v="MAZZONI ENRICO    "/>
        <s v="ONETO VITTORIA    "/>
        <s v="PERRONE ANTONELLA    "/>
        <s v="SERRA MICHELANGELO    "/>
        <s v="ZEGLIO SABRINA    "/>
        <s v="MORRA GIOVANNA    "/>
        <s v="COSSETA GIULIA    "/>
        <s v="MARTINO GIANFRANCO    "/>
        <s v="GASTI MASSIMO    "/>
        <s v="ROFFREDO ALESSANDRO DOMENICO   "/>
        <s v="BETTI GIUSEPPE FRANCESCO   "/>
        <s v="GILARDENGHI MARTA CLARA   "/>
        <s v="POMPEI GIORGIO    "/>
        <s v="ARROBBIO MASSIMO    "/>
        <s v="MELLANA DOMENICO    "/>
        <s v="FINOTTO DAVIDE    "/>
        <s v="GUAGNINI ADOLFO    "/>
        <s v="CISI PIERO ANGELO   "/>
        <s v="RAMUNDO ANTONELLA    "/>
        <s v="BASSO ALBERTO    "/>
        <s v="CUCINELLA NICOLETTA    "/>
        <s v="BENVENUTO MICAELA    "/>
        <s v="DEBENEDETTI DARIO    "/>
        <s v="SPINETO PAOLO    "/>
        <s v="GRAGNOLATI MICHELE    "/>
        <s v="BAGNASCO ELENA    "/>
        <s v="PRATO FEDERICO    "/>
        <s v="TORRIANO MARCO    "/>
        <s v="GRAZIOTTO LUCA    "/>
        <s v="PERUZZI ALESSIO    "/>
        <s v="LUDOVICI GIANFRANCO    "/>
        <s v="DEMICHELI CESARE    "/>
        <s v="ROTONDI ANTONINO    "/>
        <s v="VISCHI ELEONORA    "/>
        <s v="GARAVELLI FRANCESCO    "/>
        <s v="PANI CRISTINA    "/>
        <s v="INCERPI NADIA    "/>
        <s v="RAVERA FRANCO    "/>
        <s v="RAVERA GIAN CARLO   "/>
        <s v="VEGGI GIULIO    "/>
        <s v="TESTA PIERA MARIA   "/>
        <s v="BARBERIS FEDERICO    "/>
        <s v="RAVIOLO MAURIZIO    "/>
        <s v="PAVIONE ENRICA    "/>
        <s v="BONADEO GIUSEPPE    "/>
        <s v="VALLEGRA ROBERTO    "/>
        <s v="BALDOVINO CAMILLO PIETRO   "/>
        <s v="BLENGIO RICCARDO PIETRO MARCO  "/>
        <s v="BUSSALINO ENRICO    "/>
        <s v="SAPORITO DOMENICO FRANCO   "/>
        <s v="CHIAPUZZO FRANCESCO    "/>
        <s v="BIGOTTI SIMONE    "/>
        <s v="BARBERIS LUCIA    "/>
        <s v="ODDONE FILIPPO    "/>
        <s v="ZAVATTARO FABIO    "/>
        <s v="CALOROSO MARGHERITA    "/>
        <s v="LETTIERI CATALDO    "/>
        <s v="GAZZANIGA GIANFRANCO    "/>
        <s v="BITTOLO CLAUDIA    "/>
        <s v="GIACALONE CATERINA    "/>
        <s v="PERSANO STEFANO    "/>
        <s v="RATTI MARCO    "/>
        <s v="CITRON MAURIZIO    "/>
        <s v="BALDI UGO    "/>
        <s v="COMIN PAOLO    "/>
        <s v="BOSIO PAOLO    "/>
        <s v="DAVICO ALESSANDRO    "/>
        <s v="MORGAVI MASSIMO    "/>
        <s v="GATTI ROBERTO    "/>
        <s v="DAGLIO ROBERTA    "/>
        <s v="RENATI GIANCARLO    "/>
        <s v="REPETTI PAOLA    "/>
        <s v="SCAGLIOTTI CLAUDIO    "/>
        <s v="BECCARIA LUCA    "/>
        <s v="GRASSI FRANCESCA    "/>
        <s v="RONDANO GIORGIO    "/>
        <s v="VELLANO GUIDO    "/>
        <s v="GUTTERO ELISA    "/>
        <s v="DEBENEDETTI PIERLUIGI    "/>
        <s v="QUAGLIA ENRICO    "/>
        <s v="CORSO CORRADO ARMANDO   "/>
        <s v="DAMERI MARIA CRISTINA   "/>
        <s v="NORBIATO FRANCO    "/>
        <s v="GNUDI FLAVIANO    "/>
        <s v="COMBATTENTI LAURA    "/>
        <s v="MANTELLI MARIO    "/>
        <s v="CELORIA SILVIA BARBARA   "/>
        <s v="CELLERINO CATERINA MARIA   "/>
        <s v="TUNIOLI DEVIS    "/>
        <s v="GUERNIER FRANCO    "/>
        <s v="BELLO ANNA MARIA   "/>
        <s v="ROMANI ELISA    "/>
        <s v="PISATURO GERARDO    "/>
        <s v="GIUNTI FEDERICO    "/>
        <s v="OLIVIERI CARLO MASSIMILIANO   "/>
        <s v="SILVESTRI LUCA    "/>
        <s v="CROSETTI FAUSTO    "/>
        <s v="GUERRINI MARCO    "/>
        <s v="GUGLIELMINO CORRADO    "/>
        <s v="CASSANO VALERIO    "/>
        <s v="PERSEGONA EMANUELE    "/>
        <s v="MORENA MARIO    "/>
        <s v="ZUNINO MARIA TERESA   "/>
        <s v="BARISONE MASSIMO    "/>
        <s v="CERMELLI ANTONELLA    "/>
        <s v="CAMERA ANDREA    "/>
        <s v="TONELLO LUCA    "/>
        <s v="MAZZARELLO MATTEO    "/>
        <s v="GUIGLIA GIAN PAOLO   "/>
        <s v="RIBOLDI FEDERICO    "/>
        <s v="CAPRA EMANUELE    "/>
        <s v="DE LUCA VITO   "/>
        <s v="FILIBERTI GIOVANNI BATTISTA   "/>
        <s v="FRACCHIA GIGLIOLA    "/>
        <s v="LOMBARDI MARIA TERESA   "/>
        <s v="NOVELLI LUCA    "/>
        <s v="SAPIO DANIELA    "/>
        <s v="CETTA GIUSEPPE    "/>
        <s v="FIGINI SILVIA    "/>
        <s v="VEGEZZI ERNESTO    "/>
        <s v="MANDIROLA ENRICO    "/>
        <s v="DAGLIO ANGELO    "/>
        <s v="PERFUMO GIORGIO    "/>
        <s v="BUSSETI ALESSANDRO    "/>
        <s v="CERIA PAOLO    "/>
        <s v="BELLINGERI RENATO    "/>
        <s v="MACCARIO CARLO FELICE   "/>
        <s v="GOTTA FRANCO GIOVANNI   "/>
        <s v="ROSSO RICCARDO    "/>
        <s v="GALLO ROBERTO    "/>
        <s v="CAVANNA RENZO    "/>
        <s v="GIARETTI MARCO    "/>
        <s v="VALLENZONA SERGIO    "/>
        <s v="COPPI MARIO    "/>
        <s v="BORERI FABIO FRANCO   "/>
        <s v="BATTEGAZZORE ZANETTI MARIA ANGELA  "/>
        <s v="BURRONI GIANLUCA    "/>
        <s v="MANZINI ILARIA    "/>
        <s v="FERRARIS GIANFRANCO    "/>
        <s v="BOIDI GIUSEPPE GEROLAMO   "/>
        <s v="EMANUELLI GIOVANNA    "/>
        <s v="MASSOBRIO PAOLA    "/>
        <s v="ROMANO GIUSEPPE PIETRO ANTONIO  "/>
        <s v="LEVO ANSELMO CARLO   "/>
        <s v="TAGLIAFICO MASSIMO    "/>
        <s v="MILANI ALBERTO MASSIMO   "/>
        <s v="PESCE MARIO    "/>
        <s v="CAVANNA STEFANO    "/>
        <s v="CARBONE ELEONORA    "/>
        <s v="CASSONE IVAN    "/>
        <s v="PIAZZO LORETTA    "/>
        <s v="MARANZANA DANTE FEDERICO   "/>
        <s v="COLLETTI GIANLUCA    "/>
        <s v="CAMURATI GABRIELLA    "/>
        <s v="LUCATO GIORDANO    "/>
        <s v="ROGGERO GIOVANNI    "/>
        <s v="BOIDO PAOLO GASPARE   "/>
        <s v="FACCI FABRIZIO RICCARDO   "/>
        <s v="TAGLIANI GIANNI    "/>
        <s v="PISA PAOLA    "/>
        <s v="BREGLIA GAIA    "/>
        <s v="GHIBAUDI MARIO    "/>
        <s v="ISETTA PAOLA    "/>
        <s v="MUSSI CLAUDIO    "/>
        <s v="BOMPANI GIULIANO    "/>
        <s v="SERRACHIERI GIOVANNI    "/>
        <s v="MASOERO CARLO ALBERTO   "/>
        <s v="LAMPERTI BRUNO    "/>
        <s v="MIGNONE PIETRO GIOVANNI   "/>
        <s v="DEEVASIS MAURIZIO    "/>
        <s v="COPPO VITTORIO    "/>
        <s v="COPPO SIMONE    "/>
        <s v="LAVAGNO ENZO    "/>
        <s v="BORELLO ANGELO    "/>
        <s v="DORIA GIANFRANCO    "/>
        <s v="BONADEO PIERO GIUSEPPE   "/>
        <s v="MOGNI ARIANNA    "/>
        <s v="SARACCO GABRIELE    "/>
        <s v="CORNAGLIA MARCO    "/>
        <s v="BONFANTE ANDREA    "/>
        <s v="BONGIOVANNI CRISTINA    "/>
        <s v="GARELLI ARLES    "/>
        <s v="PERETTI VALERIO    "/>
        <s v="BORREANI FIORENZO    "/>
        <s v="DEMARIA EMANUELE    "/>
        <s v="DEMARTINI SARA    "/>
        <s v="CALIGARIS ROBERTO    "/>
        <s v="RUBE OTTAVIO    "/>
        <s v="BONADEO SARA    "/>
        <s v="MALASPINA CRISTINA    "/>
        <s v="GIACOBBE MASSIMO    "/>
        <s v="BELLETTI MARIO ANGELO   "/>
        <s v="LAZZARINO FABIO    "/>
        <s v="CAGNO MASSIMILIANO    "/>
        <s v="MASTORCHIO GIUSEPPE    "/>
        <s v="BUSCAGLIA CARLO    "/>
        <s v="TARDITI LORENZO    "/>
        <s v="PROSELLO DOMENICO    "/>
        <s v="DEANTONI ROBERTO    "/>
        <s v="MARONE CARLO    "/>
        <s v="BRACCO PAOLO    "/>
        <s v="CERRI LUCA    "/>
        <s v="DAGNA MAURIZIO    "/>
        <s v="DEEVASIS DAVIDE    "/>
        <s v="DI VANNI FRANCESCO   "/>
        <s v="FRAGOMENI ILARIA    "/>
        <s v="GUIDO ANDREA    "/>
        <s v="BEVILACQUA LUCIO    "/>
        <s v="BERTA FRANCESCO    "/>
        <s v="RODANO TIZIANA    "/>
        <s v="CIBERTI PIETRO    "/>
        <s v="RICCI MARCO    "/>
        <s v="NISTICO' MASSIMO    "/>
        <s v="ANDREONE FEDERICO    "/>
        <s v="LUPARIA ANGELA    "/>
        <s v="MASSA BRUNO    "/>
        <s v="SERRAO ANDREA    "/>
        <s v="OTTONE MARCELLA    "/>
        <s v="VOLTA ORNELLA    "/>
        <s v="PENOVI PAOLA    "/>
        <s v="SCOTTO ALESSANDRA    "/>
        <s v="VALDENASSI MARTINO GIOVANNI PIO  "/>
        <s v="FINCO ALAN FRANCESCO   "/>
        <s v="GAZZANIGA PIETRO    "/>
        <s v="PETTAZZI LINO    "/>
        <s v="PRIORA DOMENICO    "/>
        <s v="BACINO STEFANO    "/>
        <s v="GAGLIARDONE GIUSEPPE    "/>
        <s v="FERASIN GIAN PIETRO   "/>
        <s v="SCOVAZZI MICHELE    "/>
        <s v="GATTI LUCA    "/>
        <s v="SEMINO FABIO    "/>
        <s v="VERNA MAURIZIO    "/>
        <s v="MARUFFO JACOPO    "/>
        <s v="MASSA CARLO    "/>
        <s v="ALFONSO VALERIO EUGENIO   "/>
        <s v="COMPARETI MARIO    "/>
        <s v="POGGI CARLA ROSA   "/>
        <s v="REGOLI FRANCESCA    "/>
        <s v="PAVESE GIUSEPPE    "/>
        <s v="PIGNONE RUGGERO    "/>
        <s v="DALLOCCHIO UMBERTO    "/>
        <s v="DUSIO ELISA    "/>
        <s v="PENDOLA JACOPO    "/>
        <s v="ROGGERO LUCA    "/>
        <s v="ROMANO MICHELE    "/>
        <s v="BENZI VALENTINA    "/>
        <s v="BARBIERI SILVIO    "/>
        <s v="BOTTARO ALFIO    "/>
        <s v="BELLO' SILVANO    "/>
        <s v="CEREDA PIERINO    "/>
        <s v="CERVETTI CRISTIANO    "/>
        <s v="PIPERO DEBORA    "/>
        <s v="SCOTTI CRISTIAN    "/>
        <s v="BOTTAZZI MARIA GRAZIA ANGELA  "/>
        <s v="PALLAVICINI EZIO    "/>
        <s v="ALOISIO BRUNO    "/>
        <s v="PELLINI NEVIO    "/>
        <s v="ZUCCHI MASSIMO    "/>
        <s v="ALESSIO FRANCO    "/>
        <s v="SCARRONE LUCA    "/>
        <s v="PORTA ELEONORA    "/>
        <s v="NICOLOTTI FRANCESCO    "/>
        <s v="MANFRINETTI CRISTINA    "/>
        <s v="CAVALLERO ANGELO    "/>
        <s v="AIRAUDO GIOVANNI STEFANO   "/>
        <s v="CACCIABUE GIOVANNI CESARE   "/>
        <s v="PAGANO GIAN MARCO   "/>
        <s v="PAGLIANO PIERO LUIGI   "/>
        <s v="GARBERO ONORATO GIANLUIGI   "/>
        <s v="IVALDI DANIELA    "/>
        <s v="GALLO ANGELO    "/>
        <s v="JACK ALEXANDER    "/>
        <s v="GHELTRITO MARIA PIERA   "/>
        <s v="RICALDONE MARCO    "/>
        <s v="GATTI VITTORIO    "/>
        <s v="GARAVELLO GABRIELE    "/>
        <s v="BARISONE ANDREA    "/>
        <s v="CANEPA PIER LUIGI   "/>
        <s v="VIGNOLO MIRKO    "/>
        <s v="FANTATO ANNA    "/>
        <s v="BALDUZZI LUCIANO    "/>
        <s v="NOVELLO MARIA ELENA   "/>
        <s v="CAVALLO AUGUSTO    "/>
        <s v="GALLINA FABRIZIO    "/>
        <s v="VALTERZA CRISTINA    "/>
        <s v="PENACCA CLAUDIO    "/>
        <s v="MAINI GIUSEPPE    "/>
        <s v="MARTINELLI GIANLUCA    "/>
        <s v="POLES BRUNO    "/>
        <s v="MICONE ALESSANDRA    "/>
        <s v="DI PALO GIUSEPPE ENRICO  "/>
        <s v="MORANDO ALESSIA    "/>
        <s v="ROMANELLO ANDREA    "/>
        <s v="CORDONE MAURO    "/>
        <s v="MASSA PAOLA    "/>
        <s v="SCHERPA FRANCO ALBERTO MARIO  "/>
        <s v="DICARO DANIELA    "/>
        <s v="FRASCAROLI CALVINO PIERO   "/>
        <s v="FERRARI GIOVANNI    "/>
        <s v="FORLINO PIETRO    "/>
        <s v="CALCAGNO GIOVANNA MARIA   "/>
        <s v="PESTARINO ANTONELLO    "/>
        <s v="REPETTI TIZIANO    "/>
        <s v="RAVERA BARBARA    "/>
        <s v="ODDICINI LUIGI    "/>
        <s v="ALPA GIOVANNI    "/>
        <s v="PENNA GIANLUCA    "/>
        <s v="CHIARA MAURIZIO    "/>
        <s v="CEREDA ALFREDO    "/>
        <s v="MONTI MATTEO    "/>
        <s v="LEVO MARINA    "/>
        <s v="CAZZOLA GIORGIO PIERO   "/>
        <s v="FERRARI ANDREA    "/>
        <s v="RASO SALVATORE    "/>
        <s v="DENICOLO' FERNANDA ANTONIETTA   "/>
        <s v="NICOLINI BERUTTI GIAMMATTIA   "/>
        <s v="LUGANO MAURA EMILIA   "/>
        <s v="FERRARI LUCA    "/>
        <s v="MARCHESINI OMAR    "/>
        <s v="TOSI MAURA    "/>
        <s v="VACCA ALESSANDRO    "/>
        <s v="GRANA ALESSANDRA    "/>
        <s v="PAROLISI VINCENZO    "/>
        <s v="PESTARINO SIMONE    "/>
        <s v="FORNASIERO ENRICO    "/>
        <s v="MAZZARELLO CLAUDIO    "/>
        <s v="CAVELLI PIERO    "/>
        <s v="SCAZZOLA MARCO    "/>
        <s v="LAMPARELLI RITA    "/>
        <s v="BAROERO GIOVANNI    "/>
        <s v="NAVAZZOTTI RINO    "/>
        <s v="DELU' MARIANNA    "/>
        <s v="OLIVIERI VALERIA    "/>
        <s v="ACETO FRANCO    "/>
        <s v="ACETO EMANUELA    "/>
        <s v="OLIVERO FABIO    "/>
        <s v="BIANCO MAURO    "/>
        <s v="MAGNONE GIOVANNA    "/>
        <s v="PANATERO MIRELLA    "/>
        <s v="BASSO PINUCCIA    "/>
        <s v="ROSSI GINO    "/>
        <s v="GROSSI GIANMANUELE    "/>
        <s v="CERESA CARLO    "/>
        <s v="GIANNITTI DOMENICO    "/>
        <s v="ROSSI STEFANO    "/>
        <s v="BOBBIO CARLA MICHELINA   "/>
        <s v="AUTOMOBILE SALVATORE    "/>
        <s v="PASCIUTA CALOGERO MASSIMO   "/>
        <s v="VERGNASCO PAOLO    "/>
        <s v="CABIALE LORENZA    "/>
        <s v="LANTERO PAOLO GIUSEPPE   "/>
        <s v="CANEVA SABRINA    "/>
        <s v="CAPELLO SERGIO    "/>
        <s v="DIPALMA MARIA GRAZIA   "/>
        <s v="PARETO ROBERTA    "/>
        <s v="ARMANO ANTONIO    "/>
        <s v="PUGLIESE EMILIA    "/>
        <s v="VECCHIO ANTONIA    "/>
        <s v="FABBRI DAVIDE    "/>
        <s v="COLOMBANO FLAVIA    "/>
        <s v="SCAGLIONE FRANCO    "/>
        <s v="GUALCO MATTEO    "/>
        <s v="AMATO LIDIA    "/>
        <s v="SIMONELLI ANDREA    "/>
        <s v="BORREANI WALTER    "/>
        <s v="DORATO ROBERTO    "/>
        <s v="VEZZOSO GRAZIELLA    "/>
        <s v="RUZZA CAROLINA    "/>
        <s v="MERLO BRUNO    "/>
        <s v="REPETTO EMANUELE    "/>
        <s v="SUBBRERO MASSIMO    "/>
        <s v="RAGGIO ALESSANDRO    "/>
        <s v="POMERO GIUSEPPINA MARIA   "/>
        <s v="BORTOLONI ANDREA    "/>
        <s v="FORSINETTI VIVIANA    "/>
        <s v="AIACHINO CLAUDIO    "/>
        <s v="FIENO ANNALISA    "/>
        <s v="CANTELLO CARMELO    "/>
        <s v="CAPRA FAUSTO    "/>
        <s v="BALDI MARCO    "/>
        <s v="SALTARELLI ILEANA    "/>
        <s v="D'AMICO GIOVANNI VALENTINO   "/>
        <s v="MONTINI ALESSANDRA    "/>
        <s v="ANSALONE GIUSEPPE    "/>
        <s v="MOGNI DANIELA PAOLA   "/>
        <s v="RICOTTI MARIA LUISA   "/>
        <s v="BERRA FRANCO    "/>
        <s v="COPPO MASSIMO    "/>
        <s v="ROSSI ALDA    "/>
        <s v="POGGIO ANTONELLA GIUSEPPINA   "/>
        <s v="ADORNO DANIELE    "/>
        <s v="SATRAGNO FABIO    "/>
        <s v="LAVAGNO PAOLO    "/>
        <s v="GADDO VALERIO ESTERINO   "/>
        <s v="PENAZZI PIER FELICE   "/>
        <s v="IVALDI FABRIZIO ANDREA   "/>
        <s v="ASSANDRI MARCO ALBERTO   "/>
        <s v="RICCI PAOLA    "/>
        <s v="DRAGHI PIETRO    "/>
        <s v="BARBIERI LUCIANO GILIO   "/>
        <s v="FRANCHINI MATTEO    "/>
        <s v="MILOSCIO DOMENICO    "/>
        <s v="PAPPADA' FELICE    "/>
        <s v="CARAMAGNA LORENZO    "/>
        <s v="FERRANDO LUCIA    "/>
        <s v="MAGGIO ROSARIA    "/>
        <s v="PASTORINO CLAUDIO    "/>
        <s v="REPETTO MAURO GIUSEPPE   "/>
        <s v="SIRI SIMONETTA MARIA   "/>
        <s v="PASTORINO MAURA    "/>
        <s v="DURAT MARIARITA    "/>
        <s v="REPETTO FAUSTO    "/>
        <s v="PORZIO PAOLA    "/>
        <s v="PAVIA ANNA MARIA   "/>
        <s v="BENZI LUIGI    "/>
        <s v="VENEZIA ALESSANDRO    "/>
        <s v="BIGLIANI ANNA MARIA   "/>
        <s v="VENEZIA ANNA MARGHERITA   "/>
        <s v="BRUNA LAURA GRAZIELLA   "/>
        <s v="BOTTO STEFANO    "/>
        <s v="PASTORINO MASSIMO    "/>
        <s v="PRONZATO CLAUDIO    "/>
        <s v="CACCIA LUIGI MARIO   "/>
        <s v="CURELLI VALERIA    "/>
        <s v="TINELLO ELISABETTA    "/>
        <s v="TINELLO ILARIA    "/>
        <s v="TORRE GIORGIO GIUSEPPE   "/>
        <s v="INGLESE GABRIELE    "/>
        <s v="CACCIOLA VINCENZO    "/>
        <s v="FERRARA ALFREDO    "/>
        <s v="MOCCAGATTA VALERIA    "/>
        <s v="COGO FABIO    "/>
        <s v="FIORI ANDREA    "/>
        <s v="PONTE MAURO    "/>
        <s v="CHIESA CESARE    "/>
        <s v="GAVIATI RICCARDO    "/>
        <s v="RE FRANCESCO    "/>
        <s v="MELOTTI MARIO    "/>
        <s v="SALETTA CLAUDIO    "/>
        <s v="ARZANI LAZZARINA    "/>
        <s v="BALDANZA ALESSANDRO    "/>
        <s v="CANOBBIO ENRICO    "/>
        <s v="CORTESE MARIA CRISTINA   "/>
        <s v="RIVABELLA SIMONA    "/>
        <s v="FERRARI FABIO    "/>
        <s v="BRENGI STEFANO    "/>
        <s v="GHIO MONICA    "/>
        <s v="DALLERA PIETRO    "/>
        <s v="LAVAGNO MASSIMO    "/>
        <s v="ESCHER ENRICO    "/>
        <s v="TAGLIABUE CORRADO    "/>
        <s v="BECCARIA ENRICO    "/>
        <s v="TEMPORIN MASSIMO    "/>
        <s v="CAPRILE VINCENZO    "/>
        <s v="DAVICO STEFANO    "/>
        <s v="LEDDI FRANCESCA    "/>
        <s v="CAMATTI DIEGO    "/>
        <s v="ANGORI MAURIZIO    "/>
        <s v="LECCESE BIAGIO    "/>
        <s v="GALARDINI RENATO    "/>
        <s v="GATTI ANGELO    "/>
        <s v="CADIROLA PAOLA    "/>
        <s v="MOGNI CARLO    "/>
        <s v="CAMPORA CAMILLA    "/>
        <s v="GAGLIARDI MARCO    "/>
        <s v="BERTO GIANCARLO    "/>
        <s v="TROVATO GIUSEPPE    "/>
        <s v="AMAROTTO ROBERTO    "/>
        <s v="BIAGIONI LUCA    "/>
        <s v="ZERBO WALTER    "/>
        <s v="COLLINI SILVIA    "/>
        <s v="MASSONE ANNA MARIA   "/>
        <s v="SCIUTO GIUSEPPE    "/>
        <s v="DANIELE ENZO    "/>
        <s v="TRIGGIANI GIANCARLO    "/>
        <s v="BOCCHIO PIER CARLA   "/>
        <s v="COCO GIUSEPPE    "/>
        <s v="LEVA MARIA GRAZIA   "/>
        <s v="OTTRIA ALBERTO    "/>
        <s v="ERCOLE GIOVANNI    "/>
        <s v="TONIATO ANDREA    "/>
        <s v="CERRUTI LAURA    "/>
        <s v="DEANDREA CLAUDIO    "/>
        <s v="AURITANO MARIO    "/>
        <s v="ZAVATTARO PAOLO    "/>
        <s v="VISCONTI ANTONIO    "/>
        <s v="SERVENTI ERNESTO    "/>
        <s v="PIOVANO MAGGIORINO    "/>
        <s v="ARTANA GIUSEPPE    "/>
        <s v="CANEGALLO ALESSANDRO    "/>
        <s v="PICCININI FRANCO    "/>
        <s v="BAGNASCO PIERPAOLO    "/>
        <s v="CASONATO FLAVIO    "/>
        <s v="RODRIGO DANIELA    "/>
        <s v="MONTI ALESSIO    "/>
        <s v="LUPO CARMELA    "/>
        <s v="PEDEMONTE ANDREINA    "/>
        <s v="MARENCO GIORGIO    "/>
        <s v="ROBBIANO FEDERICO    "/>
        <s v="LIPARTITI MARIANNA    "/>
        <s v="CASTELLANO PAOLO MARIO   "/>
        <s v="PERNUMIAN CLAUDIO    "/>
        <s v="GEMME MARIA AMALIA   "/>
        <s v="MUSSO MARIA LUISA   "/>
        <s v="GATTI DAVIDE    "/>
        <s v="CORINO PIERANGELO    "/>
        <s v="SOLFERINI MAURIZIO    "/>
        <s v="BORGATTA FEDERICA    "/>
        <s v="CALABRESE CESARE    "/>
        <s v="BROVEGLIO CLAUDIO    "/>
        <s v="TORRE FRANCO    "/>
        <s v="CHIODI FEDERICO    "/>
        <s v="MORREALE FABIO    "/>
        <s v="ACERBI ANNA MARIA   "/>
        <s v="BONETTI LUIGI    "/>
        <s v="DAMIANI MARZIA ERNESTINA   "/>
        <s v="GALVANI MARIO    "/>
        <s v="DEGIOVANNI NADIA    "/>
        <s v="COPPO PIERO    "/>
        <s v="MONTEMERLO MICHELA    "/>
        <s v="COMASCHI MARCO GIOVANNI   "/>
        <s v="LUSARDI FERNANDO    "/>
        <s v="AROSIO MARIO    "/>
        <s v="ODDONE MAURIZIO    "/>
        <s v="ROSSI LUCA ANGELO   "/>
        <s v="BOVIO PIERO    "/>
        <s v="BERTONE MONICA    "/>
        <s v="BROVEGLIO BOSELLI ANNA MARIA  "/>
        <s v="CORONA ERNESTA    "/>
        <s v="CORONA ROBERTO    "/>
        <s v="ACCORNERO ERMANNO    "/>
        <s v="TETI GIUSEPPE    "/>
        <s v="FOTIA FRANCESCO    "/>
        <s v="PONTA PIERPAOLO    "/>
        <s v="CHIESA GIUSEPPE    "/>
        <s v="BINI CLAUDIO    "/>
        <s v="BUTTERI ROLANDI CRISTINA MARIA  "/>
        <s v="DEMATTI GIUSEPPE    "/>
        <s v="TRANQUILLI ELENA    "/>
        <s v="FERRO ANGELO    "/>
        <s v="SORISIO RICCARDO    "/>
        <s v="CARNI CLAUDIA    "/>
        <s v="PERSI FRANCO    "/>
        <s v="RITONDALE CARMELO    "/>
        <s v="BIGIORNO LUCA    "/>
        <s v="MONCHIETTO PAOLO    "/>
        <s v="GENNARO CORRADO    "/>
        <s v="GIOLITO MARCO    "/>
        <s v="BREMIDE FABRIZIO    "/>
        <s v="PAVESE LUCIANO MASSIMO   "/>
        <s v="BORASI GIANLUCA    "/>
        <s v="BORASI RITA    "/>
        <s v="DELORENZI MANUELA    "/>
        <s v="GILARDO MAURO ROBERTO   "/>
        <s v="BRUGNONE LINDA    "/>
        <s v="GIARDINI ELISA    "/>
        <s v="LUGANO ANTONIO    "/>
        <s v="VERNA ALESSANDRO    "/>
        <s v="BRIVIO GIUSEPPE    "/>
        <s v="FRANZA ANDREA    "/>
        <s v="BONADEO ELENA    "/>
        <s v="BENASSO GIUSEPPE    "/>
        <s v="BISIO MAURIZIO LUIGI   "/>
        <s v="CAVO FABIO    "/>
        <s v="BIGLIA MARCO    "/>
        <s v="FACCIO ANDREA    "/>
        <s v="BOLOGNA FLAVIO    "/>
        <s v="CIVARDI ALESSANDRO    "/>
        <s v="BORGOGNO PAOLO    "/>
        <s v="LOVISOLO DANIELA    "/>
        <s v="MARCHESE GIUSEPPE    "/>
        <s v="FASOGLIO GIULIETTO    "/>
        <s v="MASSAGLIA ANGELA    "/>
        <s v="RASERO MAURIZIO    "/>
        <s v="MORRA STEFANIA    "/>
        <s v="AMASIO MONICA    "/>
        <s v="BOCCIA GIOVANNI    "/>
        <s v="BOLOGNA LORETTA    "/>
        <s v="BOVINO MARIO    "/>
        <s v="CANDELARESI PARIDE    "/>
        <s v="GIACOMINI LUIGI    "/>
        <s v="ORIGLIA RICCARDO    "/>
        <s v="ZOLLO ELEONORA    "/>
        <s v="CARRETTO CLAUDIO    "/>
        <s v="FERRON NATALE    "/>
        <s v="VIARENGO ANTONELLA    "/>
        <s v="FORNO GIANLUCA    "/>
        <s v="BORGNINO PAOLO PASQUALE   "/>
        <s v="SARLO SALVATORE    "/>
        <s v="VERCELLI CHRISTIAN    "/>
        <s v="MASUELLO SECONDO    "/>
        <s v="TROISI ALFONSO    "/>
        <s v="LUPO MARIO    "/>
        <s v="AGAGLIATE ANDREA    "/>
        <s v="FALLETTO FABRIZIO    "/>
        <s v="BO MANUELA    "/>
        <s v="BIASIO ANTONIO    "/>
        <s v="CELA SIMONE    "/>
        <s v="REGGIO STEFANO    "/>
        <s v="BOTTERO FABRIZIO    "/>
        <s v="CIRIO LUIGI    "/>
        <s v="FAUSONE GUIDO    "/>
        <s v="GRAMAGLIA RENATO    "/>
        <s v="QUARANTA CARLA    "/>
        <s v="ISNARDI FABIO    "/>
        <s v="CAVALLO MARIA GRAZIA   "/>
        <s v="MORANDO FEDERICA    "/>
        <s v="BELLUARDO PAOLO MARIA   "/>
        <s v="BERUTTI MARIELLA    "/>
        <s v="CALDERA ALESSIO    "/>
        <s v="MIGLIARDI PIER FRANCESCO   "/>
        <s v="GRASSO ANGELO    "/>
        <s v="CONESE SANTE    "/>
        <s v="PENNA VALTER    "/>
        <s v="PONZIO PAOLA    "/>
        <s v="ZANCHETTA GINO    "/>
        <s v="LANZAVECCHIA PAOLO    "/>
        <s v="GANDOLFO PAOLO ERMINIO   "/>
        <s v="BASSO RAFFAELLA    "/>
        <s v="BOCCHINO GIOVANNI    "/>
        <s v="CECCONATO FIRMINO    "/>
        <s v="GIBELLI SILVIA    "/>
        <s v="FRANCO ROBERTA    "/>
        <s v="DE LUCCA GRAZIELLA   "/>
        <s v="GERBI VINCENZO ANDREA   "/>
        <s v="GAETA TIZIANA    "/>
        <s v="NOVARA PAOLO    "/>
        <s v="PERAZZI STEFANO    "/>
        <s v="MUSSA IVANA CARLA   "/>
        <s v="DEAMBROSIS DIEGO    "/>
        <s v="FASSONE VITTORIO    "/>
        <s v="PRIMOSIG SERGIO    "/>
        <s v="SANTI GIUSEPPE    "/>
        <s v="CAPELLO MATTEO    "/>
        <s v="MANCUSO CALOGERO    "/>
        <s v="CAMPO MADDALENA    "/>
        <s v="COPPA MARIO    "/>
        <s v="GUERRA FRANCESCO    "/>
        <s v="ROSSO MARIAGRAZIA    "/>
        <s v="MARENGO FRANCESCO    "/>
        <s v="BOSSI GIANFRANCO    "/>
        <s v="ELISIO MAURO    "/>
        <s v="ZANCHETTA GRAZIELLA    "/>
        <s v="AMERIO ELISA    "/>
        <s v="CAMPIA ROBERTO    "/>
        <s v="RICCHETTA MARIA GRAZIA   "/>
        <s v="TROMBETTA CESARE    "/>
        <s v="FERRARIS SILVIA    "/>
        <s v="RIGOGLIOSI OSVALDO    "/>
        <s v="VALFRE' VALTER    "/>
        <s v="ALLINERI ALDO    "/>
        <s v="BEVILACQUA CLAUDIO    "/>
        <s v="TERZANO LUIGINA    "/>
        <s v="GUASTELLO ROBERTO    "/>
        <s v="PICCATTO CLAUDIO    "/>
        <s v="TRIBERTI ETTORE CARLO   "/>
        <s v="RAGO ANTONIO    "/>
        <s v="MUSSO SILVIO    "/>
        <s v="PEZZUTTI VALENTINA    "/>
        <s v="PUKLY CRISTINA    "/>
        <s v="SAVIO STEFANO    "/>
        <s v="IUPPA LUIGI    "/>
        <s v="MENOTTI MATTEO    "/>
        <s v="ORSI MAURIZIO    "/>
        <s v="BUCCO ADRIANA    "/>
        <s v="GHIGNONE BARBARA GIUSEPPINA   "/>
        <s v="RADICCHIO DANIELE    "/>
        <s v="BOVERO ANDREA    "/>
        <s v="GUASCO PAOLO PATRIZIO   "/>
        <s v="BUGNANO GERMANO    "/>
        <s v="FUSELLO LUIGI    "/>
        <s v="FERRERO PIERLUIGI    "/>
        <s v="MOSSO CLELIA    "/>
        <s v="CORSI GIANMARIA    "/>
        <s v="ANSALDI LUCIA    "/>
        <s v="MALAGA MAURO    "/>
        <s v="CERETTI PIER AUGUSTO   "/>
        <s v="DEGEMI ALESSANDRO FRANCESCO   "/>
        <s v="GUARINA ORIANA    "/>
        <s v="BOSCO LUIGI    "/>
        <s v="RASERO TIZIANO    "/>
        <s v="VARVELLO MARISA    "/>
        <s v="MINISCALCO FLAVIO    "/>
        <s v="MOLINO PAOLA    "/>
        <s v="CORREA LAURA SILVINA   "/>
        <s v="PELETTO RENZO    "/>
        <s v="BODDA MARIO    "/>
        <s v="MO DANIELA    "/>
        <s v="BIANCOTTO IVO BARTOLOMEO   "/>
        <s v="STELLA SILVANO    "/>
        <s v="FASOGLIO UMBERTO    "/>
        <s v="VILLA ANNA MARIA   "/>
        <s v="NICOLA MARIO ANGELO   "/>
        <s v="BARRERA FILIPPO    "/>
        <s v="GAMBA LUCIA    "/>
        <s v="BARBASIO GIORGIO    "/>
        <s v="STROPPIANA CLAUDIO    "/>
        <s v="PELISSETTI ALBERTO    "/>
        <s v="LA RICCIA GIUSEPPINA   "/>
        <s v="GATTIGLIA MARCO    "/>
        <s v="PERISSINOTTO ELIO    "/>
        <s v="CHIARA FRANCESCO    "/>
        <s v="REMONDINO MANLIO    "/>
        <s v="BRONDOLO GILIO MARIO   "/>
        <s v="GREA FRANCO    "/>
        <s v="PASTORINO VALTER    "/>
        <s v="ORMEA ELSA    "/>
        <s v="GARBERO DANIELA    "/>
        <s v="GRABBI ALDO    "/>
        <s v="CAVALLERO ENRICO ALESSANDRO   "/>
        <s v="ARCONI TANYA    "/>
        <s v="AUSTA CLAUDIO    "/>
        <s v="BIANCO LAURA    "/>
        <s v="BORIO ALESSANDRO    "/>
        <s v="CERON CRISTINA    "/>
        <s v="BONETTO MATTEO    "/>
        <s v="GIROTTO GIANLUCA    "/>
        <s v="MALINO VALTER LUIGI   "/>
        <s v="MORETTO LINO    "/>
        <s v="BERTOLOTTO ILARIA    "/>
        <s v="TEALDI SILVIO MARIA   "/>
        <s v="PINO FEDERICO    "/>
        <s v="VIGLIONE PIETRO    "/>
        <s v="BALBO SANDRA    "/>
        <s v="ZENARI ROSANGELA    "/>
        <s v="GAVELLI GIORGIO    "/>
        <s v="FERRERO LUIGI    "/>
        <s v="MANASSERO LUCA    "/>
        <s v="GAVAZZA CRISTIANO    "/>
        <s v="AMEGLIO MIRKO    "/>
        <s v="CASTELLI MATTEO    "/>
        <s v="RODINI MAURO    "/>
        <s v="LUNGHI ROSARIA    "/>
        <s v="RASTRELLI FABIO    "/>
        <s v="MASSIMELLI MATTEO    "/>
        <s v="DENICOLAI ETTORE MARCO   "/>
        <s v="MONTALDO MARINA    "/>
        <s v="VITELLO MICHAEL    "/>
        <s v="CAPRA MARCO    "/>
        <s v="TELESCA BARBARA    "/>
        <s v="DEMARIA CLAUDIA    "/>
        <s v="GREA OSCAR    "/>
        <s v="GHIONE FRANCESCO    "/>
        <s v="BOCCACCIO CESARINA    "/>
        <s v="PALMA ROBERTO    "/>
        <s v="CANTAMESSA LUCA    "/>
        <s v="CAMPIA CLAUDIO    "/>
        <s v="GHIGNONE ANDREA    "/>
        <s v="AMERIO DOMENICO    "/>
        <s v="BOFFA FABIO GIOVANNI   "/>
        <s v="POGGIO SONIA    "/>
        <s v="VISCONTI SERGIO MARIO   "/>
        <s v="SIFONE ROBERTA    "/>
        <s v="SPANDONARO GIOVANNI DOMENICO   "/>
        <s v="BERTALERO ANGELA    "/>
        <s v="SCARRONE CARLA LUIGINA   "/>
        <s v="FERRERO IVAN    "/>
        <s v="MAGNETTI SERGIO    "/>
        <s v="BINELLO ELENA ELISA   "/>
        <s v="GALLO ROSALBA    "/>
        <s v="GALLARETO LUIGI    "/>
        <s v="STANGA SECONDO    "/>
        <s v="VISCONTI LUCA    "/>
        <s v="ORECCHIA CHRISTIAN    "/>
        <s v="BIANCO PIERLUIGI    "/>
        <s v="BONELLO BARBARA    "/>
        <s v="GIROLDO ANDREA    "/>
        <s v="MARZANO BARBARA    "/>
        <s v="BARGETTO DANIELE GIUSEPPE   "/>
        <s v="MOGLIA GABRIELE SEBASTIANO   "/>
        <s v="CASALEGNO ROBERTO    "/>
        <s v="BAINO BARBARA    "/>
        <s v="GULINO FAUSTO    "/>
        <s v="ZOPPI SARA    "/>
        <s v="GALLO GIOVANNI GIUSEPPE   "/>
        <s v="CAZZOLA CRISTINA    "/>
        <s v="CIOCCA FRANCESCA    "/>
        <s v="MARCHESE GIOVANNI    "/>
        <s v="GABIANO CLARA    "/>
        <s v="GRAZIANO FULVIA    "/>
        <s v="MANASSERO FRANCESCO    "/>
        <s v="GAMBARUTO LUIGI    "/>
        <s v="MARCHETTI STEFANO    "/>
        <s v="LUZI PAOLO    "/>
        <s v="MARCANZIN MAURIZIO    "/>
        <s v="ZANARDO DAVIDE    "/>
        <s v="MASINO MONICA    "/>
        <s v="CAVAGNINO EDOARDO    "/>
        <s v="BIANCO GIAMPIERO    "/>
        <s v="GOTTA CLAUDIO    "/>
        <s v="GAI SIMONA    "/>
        <s v="RINETTI LUCIANO    "/>
        <s v="TASSO DIMITRI    "/>
        <s v="OLIVERO MARIA ROSA   "/>
        <s v="SCALAMBRO GIANCARLO FRANCESCO   "/>
        <s v="NOSENZO SIMONE    "/>
        <s v="VERRI PIERPAOLO    "/>
        <s v="CRAVERA ARTURO    "/>
        <s v="PERFUMO DOMENICO DAVIDE   "/>
        <s v="QUAGLIA MARIA AUSILIA   "/>
        <s v="VERRI VALERIA    "/>
        <s v="ARAMINI GIUSEPPINA    "/>
        <s v="BONOMO PATRIZIA    "/>
        <s v="GARRONE PIERO    "/>
        <s v="MASSAGLIA DAVIDE    "/>
        <s v="BERTELLO FLAVIO    "/>
        <s v="PANELLA BRUNO    "/>
        <s v="PATELLI CRISTINA    "/>
        <s v="FACCARO FEDERICA    "/>
        <s v="IMARISIO EDOARDO    "/>
        <s v="RABELLINO SARA    "/>
        <s v="BORGO ALESSANDRO    "/>
        <s v="MARCHISIO ALDO MARIA   "/>
        <s v="DELMASTRO DANIELA    "/>
        <s v="SGUOTTI ERMINIO    "/>
        <s v="MURGIA ANTONELLO    "/>
        <s v="FERRERO MARINELLA    "/>
        <s v="PETRINI ANDREA    "/>
        <s v="BALLIANO ALESSANDRO    "/>
        <s v="GOIA DANILO    "/>
        <s v="PADOVESE LAURETTA    "/>
        <s v="PIGELLA GIUSEPPE    "/>
        <s v="GUASTI MAURO    "/>
        <s v="PERNIGOTTI GIAN LUCA   "/>
        <s v="VOLPATO ROBERTA    "/>
        <s v="MOGLIOTTI DIEGO    "/>
        <s v="MORTARA PAOLO    "/>
        <s v="CONTORNO GIUSEPPE    "/>
        <s v="GERBO VALTER MAURO   "/>
        <s v="MASSETTI GIUSEPPE TERESIO   "/>
        <s v="COLOMBO BRUNO    "/>
        <s v="BRIGNOLO WALTER    "/>
        <s v="ANDREONE ENRICA    "/>
        <s v="GAVOSTO CLAUDIO    "/>
        <s v="BERGOGLIO BRUNO    "/>
        <s v="BONASSO CARLO    "/>
        <s v="FONTANA LAURA    "/>
        <s v="BOSIA EMMA    "/>
        <s v="FASSIO FABIO ANDREA   "/>
        <s v="VERGELLATO FABIO    "/>
        <s v="ROBBA PIERCARLO    "/>
        <s v="BARBERO SIMONE    "/>
        <s v="RATTAZZO GIUSEPPE    "/>
        <s v="GANDOLFO BARBARA    "/>
        <s v="PONTI GIOVANNI    "/>
        <s v="FUNGO MASSIMO    "/>
        <s v="SOLA NICOLA    "/>
        <s v="ICARDI VALENTINO    "/>
        <s v="MIGLIASSO DAVIDE    "/>
        <s v="BOLLE ELISA    "/>
        <s v="ARNAUDO SILVIA    "/>
        <s v="BALSAMO LAURA    "/>
        <s v="TORCHIO FLAVIO    "/>
        <s v="LISTELLO MARCO    "/>
        <s v="BALOCCO ARIANNA    "/>
        <s v="DUFFEL GIUSEPPE MARIO   "/>
        <s v="GAMBA ANDREA    "/>
        <s v="RUELLA MICHELE    "/>
        <s v="MASSANO PAOLO    "/>
        <s v="SCAGLIOLA GIOVANNI    "/>
        <s v="TERZANO EZIO    "/>
        <s v="SPERTINO CLAUDIO LUIGI   "/>
        <s v="PANETTA LUCA    "/>
        <s v="DEMARIE SILVIO    "/>
        <s v="RIZZO ROBERTA    "/>
        <s v="MAIOCCO GIANNI    "/>
        <s v="DELCRE' GIUSEPPE    "/>
        <s v="PONCINI GIANLUCA    "/>
        <s v="AVRAMO LORENA    "/>
        <s v="PICOLLO BRUNO    "/>
        <s v="RAVERA ANTONELLA    "/>
        <s v="MILANO PAOLO CARLO   "/>
        <s v="UGO ALESSANDRO GIUSEPPE   "/>
        <s v="MALFATTO MARCO    "/>
        <s v="MUSSO PIERLUIGI    "/>
        <s v="BAUDO MARZIA    "/>
        <s v="CALLEGHER SIMONE    "/>
        <s v="CARPIGNANO CARLO COSIMO   "/>
        <s v="LUSSO SILVANO    "/>
        <s v="LUSSO STEFANO    "/>
        <s v="BASSO DANIELE    "/>
        <s v="GORIA GIUSEPPE    "/>
        <s v="CARANZANO ROBERTO    "/>
        <s v="FRATINI CESARE    "/>
        <s v="MUSSO SILVIA    "/>
        <s v="ACCOMAZZO ALESSANDRO    "/>
        <s v="VERRI BARTOLOMEO    "/>
        <s v="SCAGLIONE MARCELLO    "/>
        <s v="TOMASI PRIMO    "/>
        <s v="ARISIO SERGIO    "/>
        <s v="TRINCHERO PIETRO    "/>
        <s v="ACCOSSATO ELENA    "/>
        <s v="GARINO MARCO    "/>
        <s v="GHIGNONE RICCARDO    "/>
        <s v="FICANI SERENA    "/>
        <s v="GAVELLO OSCAR    "/>
        <s v="BAROSSO RAFFAELE    "/>
        <s v="SPANDRE PIERO    "/>
        <s v="FERRARIS FRANCESCA    "/>
        <s v="GADO MARTINA    "/>
        <s v="GIGLIOTTI CINZIA    "/>
        <s v="PRASSO DANIELE    "/>
        <s v="DI GIOVANNI NUNZIATO   "/>
        <s v="COLOMBO GABRI MARGHERITA   "/>
        <s v="MACCHIA ANNA    "/>
        <s v="RABINO ANNA    "/>
        <s v="ACCASTO ANTONIO    "/>
        <s v="AUBERT GAMBINI GUGLIELMO   "/>
        <s v="NOTO CROCIFISSA    "/>
        <s v="PERETTI ROBERTO    "/>
        <s v="ARESE PIER GIORGIO   "/>
        <s v="GIUDICI DANIELA    "/>
        <s v="MEINARDI BARBARA    "/>
        <s v="SCARAMOZZINO FRANCESCO    "/>
        <s v="BARRERA LUIGINO    "/>
        <s v="ALESSIO GIANLUCA    "/>
        <s v="DEZZANI LUIGI    "/>
        <s v="ZOGO CHIARA ROSALIA   "/>
        <s v="FERRERO STEFANO    "/>
        <s v="GHIGNONE FABIO MARIO   "/>
        <s v="CARANZANO GIOVANNI ENRICO   "/>
        <s v="MARCHETTI DAVIDE    "/>
        <s v="SIRI LUCA    "/>
        <s v="TROCELLO PIETRO    "/>
        <s v="DEGIOANNI EDOARDO    "/>
        <s v="FRANCO CLAUDIO    "/>
        <s v="BO CARLO    "/>
        <s v="BOFFA CARLOTTA    "/>
        <s v="ABELLONIO FERNANDA    "/>
        <s v="BARBERO LORENZO    "/>
        <s v="BOLLA EMANUELE    "/>
        <s v="BOSCHIAZZO ELISA    "/>
        <s v="FERRERO BRUNO    "/>
        <s v="REGGIO MASSIMO    "/>
        <s v="BORGNA LUCA    "/>
        <s v="MULATTIERI CLAUDIO    "/>
        <s v="BOLLA CRISTINA ROSA   "/>
        <s v="SICCA RENATO    "/>
        <s v="CALLERI DANILO    "/>
        <s v="SICCA MARIA TERESA   "/>
        <s v="CIABURRO MONICA    "/>
        <s v="ARNUZZO RENATO    "/>
        <s v="GIAVELLI CHIARA GIULIA   "/>
        <s v="FENOCCHIO ALESSANDRO    "/>
        <s v="MARENDA GIORGIO    "/>
        <s v="PIZZO CARLO    "/>
        <s v="CARAZZONE GIUSEPPE    "/>
        <s v="BERTINO MAURO    "/>
        <s v="FERRANDO FABRIZIO    "/>
        <s v="BALDI ROBERTO    "/>
        <s v="MAURINO CHIAFFREDO    "/>
        <s v="ALBERTENGO CRISTINA    "/>
        <s v="CASTAGNO ROBERTA    "/>
        <s v="VOTTERO TOMMASO    "/>
        <s v="LUSSO MICHELE    "/>
        <s v="BERBOTTO SILVANO    "/>
        <s v="BERBOTTO MARTINA    "/>
        <s v="ZOPPI MARIO    "/>
        <s v="BIANCO ALBERTO    "/>
        <s v="BECCARIA IVO    "/>
        <s v="BELTRAMO MAURIZIO    "/>
        <s v="BRUNO FRANCO ROMINA   "/>
        <s v="COERO BORGA SILVIO   "/>
        <s v="RASETTO MAURIZIO    "/>
        <s v="BIANCO RENATA    "/>
        <s v="SANDRONE FRANCO    "/>
        <s v="SCARZELLO FEDERICO    "/>
        <s v="ROCCA FRANCESCO    "/>
        <s v="VIVALDA GIUSEPPINA    "/>
        <s v="CLERICO MATTIA    "/>
        <s v="ODASSO GIOVANNI SECONDO   "/>
        <s v="ODASSO SERGIO    "/>
        <s v="RUFFINO AMALIA    "/>
        <s v="BUSCIGLIO LORENZO    "/>
        <s v="BERTONE BRUNO    "/>
        <s v="GARELLI VALERIO    "/>
        <s v="MACAGNO IOSI    "/>
        <s v="SERRAO ELENA    "/>
        <s v="MUNARI MARIO    "/>
        <s v="BORGNA VALTER GIOVANNI   "/>
        <s v="ROUX DAVIDE GIUSEPPE   "/>
        <s v="CARTOSIO BIAGINA    "/>
        <s v="SCHELLINO VALTER    "/>
        <s v="BOVETTI ROBERTO    "/>
        <s v="AMBROGIO CLAUDIO    "/>
        <s v="DOGLIANI ROSARIA    "/>
        <s v="CORRADO MAURO    "/>
        <s v="GIACCARDI FLAVIA    "/>
        <s v="MARENGO MATTIA    "/>
        <s v="MORENA MATTIA    "/>
        <s v="GALLESIO CHIARA    "/>
        <s v="TRAVERSA CRISTINA    "/>
        <s v="MARONE MARIO    "/>
        <s v="ROSSI EMANUELA    "/>
        <s v="BONO LORENZO    "/>
        <s v="AUDISIO LAURA ELSA   "/>
        <s v="ARMANDO GIANMARCO    "/>
        <s v="MEINERI MATTIA    "/>
        <s v="MUSSO SILVIA DOROTEA   "/>
        <s v="MONDONE GIUSEPPE    "/>
        <s v="MANUELLO FRANCESCO    "/>
        <s v="BARBERO LILIANA BRUNA   "/>
        <s v="GRASSO MARCO    "/>
        <s v="COMETA MARIA TERESA   "/>
        <s v="CHIARLE MATTEO    "/>
        <s v="ROBBIONE ROBERTA    "/>
        <s v="ARMANDO FABIO    "/>
        <s v="BOAGLIO ARMANDO GIUSEPPE   "/>
        <s v="GALVAGNO MICHELA    "/>
        <s v="IMBERTI CLELIA    "/>
        <s v="ROSATO FRANCESCO    "/>
        <s v="SECCO ETTORE    "/>
        <s v="ROLANDO PIETRO    "/>
        <s v="PACE ROSANNA    "/>
        <s v="GROSSO FRANCO    "/>
        <s v="CLERICO ATTILIO    "/>
        <s v="GALLO FEDERICA    "/>
        <s v="PAOLETTI MAURIZIO    "/>
        <s v="RAVERA MATTEO SEBASTIANO   "/>
        <s v="CLIMACI FABIO    "/>
        <s v="DI IELSI ENRICA MARIANNA  "/>
        <s v="TECCO NADIA LUCIA   "/>
        <s v="FOGLIATO GIOVANNI    "/>
        <s v="BRIZIO ANNA    "/>
        <s v="CIRAVEGNA LUCILLA    "/>
        <s v="CONTERNO BIAGIO    "/>
        <s v="DEMARIA DANIELE    "/>
        <s v="MESSA LUCIANO    "/>
        <s v="FILIPPI DARIO    "/>
        <s v="MICELI GIACOMO    "/>
        <s v="BORSARELLI FEDERICA    "/>
        <s v="LANTERI FEDERICA    "/>
        <s v="ALBERTI IVO    "/>
        <s v="CAMPERO ROBERTO    "/>
        <s v="PEROTTO DORA    "/>
        <s v="GIUSIANO ANSELMO    "/>
        <s v="MAERO FRANCO    "/>
        <s v="AMORISCO PAOLO    "/>
        <s v="BEOLETTO MAURIZIO    "/>
        <s v="RIBODETTI PATRICK    "/>
        <s v="GALLO MARCO    "/>
        <s v="CISMONDI GIANMICHELE    "/>
        <s v="AIMAR BEATRICE    "/>
        <s v="BRESSI DIEGO    "/>
        <s v="DONADIO EZIO    "/>
        <s v="ROSSO LUCIA MARIA ANGELA  "/>
        <s v="ROMANO MASSIMILIANO    "/>
        <s v="BOLMIDA VALENTINO    "/>
        <s v="FRESIA ELENA    "/>
        <s v="FACCENDA ENRICO    "/>
        <s v="GALLINO GIOVANNI    "/>
        <s v="PENNA CLAUDIO    "/>
        <s v="VALLERO DOMENICO    "/>
        <s v="LORENZATI ELSA    "/>
        <s v="COLOMBERO ROBERTO    "/>
        <s v="RUARO GIUSEPPE    "/>
        <s v="ROLANDO RICCARDO    "/>
        <s v="FALCO PAOLA    "/>
        <s v="SERRA MARTINA    "/>
        <s v="ARNAUD FLAVIO    "/>
        <s v="LERDA GIORGIO    "/>
        <s v="PAROLA DAVIDE FELICE   "/>
        <s v="EMANUEL FRANCESCO    "/>
        <s v="BONGIOANNI SARA    "/>
        <s v="EMANUEL SEBASTIANO    "/>
        <s v="PANERO MASSIMO    "/>
        <s v="TESIO MARIA GIOVANNA   "/>
        <s v="MORENA MATTEO    "/>
        <s v="GRAMAGLIA ENRICO    "/>
        <s v="AMBROGIO ARIANNA    "/>
        <s v="SCHELLINO NICOLA    "/>
        <s v="BRACCO STEFANO    "/>
        <s v="CURTI CAROL    "/>
        <s v="SCIOLLA CHRISTIAN    "/>
        <s v="CIOFFI FRANCESCO    "/>
        <s v="AIMAR ELENA    "/>
        <s v="OLIVERO GUIDO    "/>
        <s v="DONETTO GIOVANNI    "/>
        <s v="BOARINO ALESSANDRO    "/>
        <s v="CHIAVAZZA GIOVANNI    "/>
        <s v="PORRO CARLO    "/>
        <s v="CORTESE GIULIO    "/>
        <s v="RANDAZZO GIUSEPPINA    "/>
        <s v="AMORISCO DOMENICO    "/>
        <s v="DALMAZZO GIOVANNI    "/>
        <s v="MARTIN GIOVANNI BATTISTA   "/>
        <s v="DACOMO ALESSANDRO    "/>
        <s v="SAROTTO ANDREA    "/>
        <s v="RINAUDO DAVIDE    "/>
        <s v="MOLINARI GABRIELE    "/>
        <s v="MOLINARI ANNAMARIA    "/>
        <s v="SANTI SAMUELE    "/>
        <s v="MOLINO GIOVANNI    "/>
        <s v="MARSAGLIA ENRICO    "/>
        <s v="CRAVANZOLA FABRIZIO    "/>
        <s v="CANAVESE ANDREA    "/>
        <s v="GIULIANO GIUSEPPE    "/>
        <s v="MERIGGIO CRISTINA    "/>
        <s v="RIGNON MAURIZIO    "/>
        <s v="DONADIO DAVIDE    "/>
        <s v="REBUFFO MAURO    "/>
        <s v="PESCE GIANCARLO    "/>
        <s v="REBUFFO MARCELLA    "/>
        <s v="MOSCONE GIULIANO    "/>
        <s v="VOLPE ARMANDO    "/>
        <s v="PENNA BRUNO    "/>
        <s v="ARIONE BRUNO    "/>
        <s v="FILIPPA LUCA    "/>
        <s v="PAROLDO ENRICO    "/>
        <s v="SALCIO REMO    "/>
        <s v="VOLA SIMONE    "/>
        <s v="BONGIOVANNI GIOVANNI    "/>
        <s v="PERRI ANGELO    "/>
        <s v="CARELLA ENRICO    "/>
        <s v="GILETTA MICHELE    "/>
        <s v="SANNAZZARO DAVIDE    "/>
        <s v="MONGE ELISA    "/>
        <s v="PINNA MARIACAROLA    "/>
        <s v="GHIO MICHELANGELO    "/>
        <s v="MARTINI STEFANO    "/>
        <s v="DUTTO ANTONELLA    "/>
        <s v="CHIAVASSA GIUSEPPE    "/>
        <s v="PANERO ANTONIO    "/>
        <s v="BARBERO ERICA    "/>
        <s v="MATTALIA GUIDO    "/>
        <s v="MIGLIORE MAURA    "/>
        <s v="OLOCCO FRANCO    "/>
        <s v="SOBRERO DAVIDE    "/>
        <s v="DROCCO BEPPINO MAGNO   "/>
        <s v="CANALE MARISA    "/>
        <s v="GARNERONE ENZO    "/>
        <s v="PAROLA MASSIMO    "/>
        <s v="BELTRITTI DARIO    "/>
        <s v="BENESSIA DANIELA    "/>
        <s v="MARTINI NADIA    "/>
        <s v="MARCHISIO CORRADO    "/>
        <s v="RINERO DAVIDE    "/>
        <s v="ZAVATTERI LAURA    "/>
        <s v="BEZZONE VINCENZO    "/>
        <s v="ALLIANI LORENZO    "/>
        <s v="CARENA NADIA    "/>
        <s v="GARELLI GIANLUCA    "/>
        <s v="PICCARDO SILVIA    "/>
        <s v="DAVICO CARLO    "/>
        <s v="BOGETTI CLAUDIO    "/>
        <s v="BOTTERO ELISA    "/>
        <s v="DOGLIANI AGNESE MARCELLA   "/>
        <s v="FERRONDI UMBERTO    "/>
        <s v="BAUDINO CLAUDIO    "/>
        <s v="FERRERO MARGHERITA    "/>
        <s v="GIORDANENGO DANIELA    "/>
        <s v="GIORGETTI SIMONE    "/>
        <s v="MACARIO LUCA    "/>
        <s v="FERRERO ADRIANO    "/>
        <s v="BOASSO MAURO    "/>
        <s v="BAUDANA EUGENIO    "/>
        <s v="PEISINO SILVANA    "/>
        <s v="DEL TUFO RACHELE   "/>
        <s v="GALLO LUIGI    "/>
        <s v="BONINO GIOVANNI    "/>
        <s v="CICCONE LUNA    "/>
        <s v="BALBO ALESSANDRA    "/>
        <s v="LURGO MAURO    "/>
        <s v="PARUSSO EMILIANA    "/>
        <s v="BODRITO ROBERTO    "/>
        <s v="CREMA FIORENZO    "/>
        <s v="DESSINO SIMONE    "/>
        <s v="NOE' MAURO    "/>
        <s v="TOSA LUCA LUIGI   "/>
        <s v="RAVOTTI EMILIO    "/>
        <s v="NASI FABRIZIO GIACOMO GIOVANNI  "/>
        <s v="ANGHILANTE PAOLA    "/>
        <s v="CARRINO NICOLA ALESSANDRO   "/>
        <s v="COLOMBERO MASSIMO FRANCESCO   "/>
        <s v="SOLA IVO GIUSEPPE   "/>
        <s v="IOVIENO ANTONIO    "/>
        <s v="RE FABRIZIO    "/>
        <s v="OMBRELLO MASSIMO    "/>
        <s v="PEROTTI ALDO GIOVANNI   "/>
        <s v="MANASSERO PATRIZIA    "/>
        <s v="SERALE LUCA    "/>
        <s v="CLERICO CRISTINA    "/>
        <s v="DEMICHELIS GIANFRANCO    "/>
        <s v="FANTINO VALTER    "/>
        <s v="GIRARD ANDREA    "/>
        <s v="OLIVERO PAOLA    "/>
        <s v="PELLEGRINO LUCA    "/>
        <s v="SPEDALE ALESSANDRO    "/>
        <s v="TOMATIS SARA    "/>
        <s v="BERNARDI ADRIANO    "/>
        <s v="PORRACCHIA LAURA MARGHERITA   "/>
        <s v="GIRAUDO SERGIO    "/>
        <s v="CARDINALE EZIO    "/>
        <s v="BOLLA MARCO    "/>
        <s v="RINALDI SERGIO    "/>
        <s v="TARICCO CRISTINA    "/>
        <s v="ARNULFO UGO    "/>
        <s v="DEMARIA GIAN LUCA   "/>
        <s v="ABBONA ALESSANDRA    "/>
        <s v="ALBARELLO EMANUELE    "/>
        <s v="OCCELLI ROBERTO    "/>
        <s v="ASTESANO MAURO    "/>
        <s v="ARNAUDO MAURO    "/>
        <s v="BIMA MARICA    "/>
        <s v="GERBAUDO MARIA GRAZIA   "/>
        <s v="GIORDANO CARLO    "/>
        <s v="RINAUDO GIULIO    "/>
        <s v="FALCONE DARIO    "/>
        <s v="PEPINO GIAN PIETRO MATTEO  "/>
        <s v="BONELLI BARBARA    "/>
        <s v="FANTINO MASSIMILIANO    "/>
        <s v="MELLANO ROBERTO    "/>
        <s v="AIMAR MARCO    "/>
        <s v="BAROVERO SILVANO    "/>
        <s v="AIRALDI IVANO    "/>
        <s v="GIACHELLO MARCO    "/>
        <s v="BERTONE ANDREA    "/>
        <s v="SCARAFIA GIUSEPPE    "/>
        <s v="BIGLIA SERGIO    "/>
        <s v="OSELLA AGOSTINO    "/>
        <s v="GALLO SIMONE    "/>
        <s v="GIORDANO GUGLIELMO    "/>
        <s v="MONTANARO DANIELE    "/>
        <s v="TALLONE DARIO    "/>
        <s v="PELLEGRINO GIACOMO    "/>
        <s v="LAMBERTI ANGELO    "/>
        <s v="RATTALINO DONATELLA    "/>
        <s v="TOLARDO IVANA    "/>
        <s v="CARAMELLO IOLE    "/>
        <s v="BASIGLIO PIERPAOLO    "/>
        <s v="PEIRANO ALDO MATTEO   "/>
        <s v="BERTOLINO ADRIANO    "/>
        <s v="BARACCO ELISABETTA    "/>
        <s v="BASSO ERICA    "/>
        <s v="ELLENA ROBERTO    "/>
        <s v="TALLONE FABIO    "/>
        <s v="MENZIO GIOVANNI    "/>
        <s v="BOTTERO PAOLO    "/>
        <s v="BELOTTI ALESSANDRO    "/>
        <s v="ABELLO ALBERTO MARIA   "/>
        <s v="NASI CRISTIANA    "/>
        <s v="MARTINO MARCO    "/>
        <s v="BRONDINO EZIO    "/>
        <s v="FAZIO FERRUCCIO    "/>
        <s v="SOMMARIVA MASSIMO    "/>
        <s v="CAMELIA PIERANDREA    "/>
        <s v="CARRARA PAOLA    "/>
        <s v="GASTALDI FLAVIO    "/>
        <s v="TOSCO LORENZO    "/>
        <s v="BIONDI STEFANO    "/>
        <s v="CHINAZZO MARCO    "/>
        <s v="ROBALDO ANGELO    "/>
        <s v="BALDUCCHI CORALBA    "/>
        <s v="MALNATI MARCO    "/>
        <s v="MANFREDI ADRIANO BARTOLOMEO   "/>
        <s v="GARABELLO IRMA    "/>
        <s v="SORBA ELIO    "/>
        <s v="MALVICINO LUCA    "/>
        <s v="PERENO BARBARA    "/>
        <s v="GARAU GIANFRANCO    "/>
        <s v="RAIMONDO GIORGIO    "/>
        <s v="GRIMALDI ELENA    "/>
        <s v="MANZONE SIMONE    "/>
        <s v="GHIGLIONE PIERANTONIO    "/>
        <s v="BATTAGLINO CLAUDIO    "/>
        <s v="GONELLA FLAVIO    "/>
        <s v="GONELLA GIOVANNI BATTISTA   "/>
        <s v="GONELLA LORENA    "/>
        <s v="FOGLIO GUIDO    "/>
        <s v="FORNIGLIA ROBERTO    "/>
        <s v="GIORDANO ALESSANDRO    "/>
        <s v="DALMAZZO ROBERTO    "/>
        <s v="FIORE OSCAR    "/>
        <s v="BERTOLA RAFFAELE    "/>
        <s v="ASCHERI MARIALUISA    "/>
        <s v="GUARENA MASSIMO    "/>
        <s v="BOSCO PIERANGELO    "/>
        <s v="RABINO SILVANO    "/>
        <s v="PROGLIO ALBERTO    "/>
        <s v="TROSSARELLO GIUSEPPE    "/>
        <s v="BOTTERO ELIDE    "/>
        <s v="FERRERO MICHELINO    "/>
        <s v="RIZZO EMANUELE GIOVANNI   "/>
        <s v="MAIA EZIO    "/>
        <s v="MARTINI VALENTINA    "/>
        <s v="ROVELLO FRANCESCA    "/>
        <s v="FRANCONE MONICA    "/>
        <s v="TARETTO LIVIO    "/>
        <s v="RIBERI MASSIMO    "/>
        <s v="VIALE REBECCA    "/>
        <s v="PETTAVINO GUIDO    "/>
        <s v="PUSILLO EDOARDO    "/>
        <s v="SCLAVO LUIGI    "/>
        <s v="CARSETTI VALERIO    "/>
        <s v="FORTUNATO MICHELE    "/>
        <s v="UBEZZI ELISA    "/>
        <s v="PELLERINO GIACOMINA    "/>
        <s v="CAROSSO LUIGI    "/>
        <s v="SACCHETTO CARLO    "/>
        <s v="BAILO MARCO    "/>
        <s v="VINAI LUIGI    "/>
        <s v="ROVERE FRANCESCO    "/>
        <s v="MARELLO MASSIMO    "/>
        <s v="FERRERO DAMIANO    "/>
        <s v="BOSIO BRUNO    "/>
        <s v="VULCANO PAOLO    "/>
        <s v="SATTO ROBERTO    "/>
        <s v="ARNOLFO STEFANIA    "/>
        <s v="CASALE IVANA MARGHERITA   "/>
        <s v="MARGARIA PIERFRANCO    "/>
        <s v="BARBERO ROBERTA    "/>
        <s v="RACCA MARCO    "/>
        <s v="ARRIGO VALENTINA    "/>
        <s v="CRAVERO GIANLUCA    "/>
        <s v="DENINOTTI ALBERTO    "/>
        <s v="ALBERTI MICHELE    "/>
        <s v="LINGUA DARIO    "/>
        <s v="SANINO PATRIZIA    "/>
        <s v="REVIGLIO GIORGIO    "/>
        <s v="CEAGLIO ERMANNA    "/>
        <s v="ELLENA RINALDO    "/>
        <s v="BIGLIO FRANCA    "/>
        <s v="MUSSO PIERINO    "/>
        <s v="BRUNO GIOVANNI    "/>
        <s v="BERARDO VALDERICO    "/>
        <s v="BERARDO BRUNO    "/>
        <s v="NASI DANILO    "/>
        <s v="FINA GIOVANNI    "/>
        <s v="BOSCHERO DANIELE    "/>
        <s v="MARTINENGO LORENZO    "/>
        <s v="EMANUEL LORIS    "/>
        <s v="BRUNO MARCO    "/>
        <s v="BERNARDI MICHELA    "/>
        <s v="AGUZZI SIMONE    "/>
        <s v="GALLIANO CARLO    "/>
        <s v="BATTAGLIA ILARIO    "/>
        <s v="MICHELOTTI ALDO    "/>
        <s v="GARITTA SONIA    "/>
        <s v="NEGRETTI ENRICO    "/>
        <s v="BOSIO FRANCO    "/>
        <s v="MUSSO ANDREA    "/>
        <s v="ZARCONE GIUSEPPE    "/>
        <s v="BERTONE LUCA    "/>
        <s v="ANSELMO ANGELO    "/>
        <s v="FRANCIONE TIZIANA    "/>
        <s v="ALBERIONE GIORGIO    "/>
        <s v="RASPO ANDREA    "/>
        <s v="FISSORE MIRKO    "/>
        <s v="GHIGO RICCARDO    "/>
        <s v="BERNOCCO MAURO    "/>
        <s v="COSTA FILIPPO    "/>
        <s v="ROBALDO LUCA    "/>
        <s v="CAMPORA GABRIELE    "/>
        <s v="BERTAZZOLI FRANCESCA    "/>
        <s v="BOTTO FRANCESCA    "/>
        <s v="RABBIA ALBERTO    "/>
        <s v="TERRENO ALESSANDRO    "/>
        <s v="GALLIANO GIUSEPPE    "/>
        <s v="VALESANO UGO    "/>
        <s v="ROSSI ENRICO    "/>
        <s v="GENESIO LIVIO    "/>
        <s v="BOTTO CLAUDIO    "/>
        <s v="CONTERNO STEFANO    "/>
        <s v="CAUDA ANDREA    "/>
        <s v="BERARDI CHIARA    "/>
        <s v="BALBO GIOVANNI    "/>
        <s v="VIGLIETTI NATALIA GIOVANNA   "/>
        <s v="CHIERA ROBERTO ANDREA   "/>
        <s v="MASERA TOMMASO    "/>
        <s v="SASIA DAVIDE    "/>
        <s v="SANINO SILVIO    "/>
        <s v="DESTEFANIS MARILENA    "/>
        <s v="CADINI CESARE    "/>
        <s v="MARENGO LUCIANO    "/>
        <s v="DAO ALBINO    "/>
        <s v="CERUTTI GIANCARLO    "/>
        <s v="CHIAPALE ENRICO    "/>
        <s v="ISAIA STEFANO    "/>
        <s v="DURBANO GIOVANNI BATTISTA   "/>
        <s v="ISOARDI RENATO    "/>
        <s v="SANDRI MICHELE    "/>
        <s v="FASANO ROBERTO    "/>
        <s v="FERRERO MARCO    "/>
        <s v="TARAMAZZO GIUSEPPE    "/>
        <s v="ZANCHETTI MAURILIO    "/>
        <s v="MEISTRO GIAMPAOLO    "/>
        <s v="ARTUSIO COMBA SILVIO   "/>
        <s v="LANZONE ANDREA LUIGI   "/>
        <s v="VIBERTI CARLO    "/>
        <s v="GATTI GIOVANNI    "/>
        <s v="BUSSI EMANUELA    "/>
        <s v="FISSORE MAURO    "/>
        <s v="COSTAMAGNA SERGIO    "/>
        <s v="REVELLI DELIA    "/>
        <s v="VIGLIERCHIO LUCA    "/>
        <s v="MERIGGIO GIANFRANCA    "/>
        <s v="ALTARE ROBERTO    "/>
        <s v="MILLA FABRIZIO    "/>
        <s v="MINIOTTI UMBERTO    "/>
        <s v="CAVIGLIASSO LORENZO STEFANO   "/>
        <s v="SGUAZZINI PAOLA    "/>
        <s v="CURTI FLAVIO    "/>
        <s v="PROGLIO ANDREA    "/>
        <s v="TARICCO LIVIO    "/>
        <s v="TARICCO LUANA    "/>
        <s v="GHELLA ANNALISA    "/>
        <s v="BORDINO FRANCESCO    "/>
        <s v="BORDINO DEBORAH    "/>
        <s v="FRIVELLO BRUNO    "/>
        <s v="ROCCA PAOLO    "/>
        <s v="BENOTTO CORRADO    "/>
        <s v="CIGLIUTI BRUNO    "/>
        <s v="SANDRI SIMONE    "/>
        <s v="SOTTIMANO EMANUELE    "/>
        <s v="BAUDANA CESARE    "/>
        <s v="LEONE MARCO    "/>
        <s v="MINA GIANMARIO    "/>
        <s v="FENOGLIO VALTER    "/>
        <s v="SILVANO EMANUELE    "/>
        <s v="PASSONE ROBERTO    "/>
        <s v="ROGGIA CHIARA    "/>
        <s v="MARENCO LUCA    "/>
        <s v="DHO ENZO    "/>
        <s v="CARAZZONE ALEX    "/>
        <s v="CAPPA STEFANO    "/>
        <s v="FANTONE ALFREDO    "/>
        <s v="BATTAGLIA DIEGO    "/>
        <s v="FERRARIS GIORGIO    "/>
        <s v="VINAI ITALO    "/>
        <s v="MICHELIS DANILA    "/>
        <s v="ROVERE SILVIA    "/>
        <s v="LOMBARDO GIACOMO    "/>
        <s v="VAUDANO EMANUELE    "/>
        <s v="MARGARIA MARCO    "/>
        <s v="FERRATO MARCO    "/>
        <s v="GIUSIANO NICO    "/>
        <s v="ALLEMANDI ALESSANDRO    "/>
        <s v="PEROTTO SABINA    "/>
        <s v="BORGNA FRANCO    "/>
        <s v="PAGANI MARCO    "/>
        <s v="ROBALDO GIOVANNI    "/>
        <s v="ADAMI PIETRO CARLO   "/>
        <s v="GIUGALE GABRIELE    "/>
        <s v="MAESTRO ALESSIO    "/>
        <s v="TRUFFA VALTER    "/>
        <s v="FIOLIS ROBERTO    "/>
        <s v="TEALDO PIERGIUSEPPE    "/>
        <s v="ROSSOTTI SIMONA    "/>
        <s v="BENZO FEDERICA    "/>
        <s v="ROSSOTTI RICCARDO    "/>
        <s v="RENAUDI PAOLO    "/>
        <s v="GHIGO VILMA    "/>
        <s v="MARCHISIO SIMONE    "/>
        <s v="RUBERO ROBERTO    "/>
        <s v="VIALE TIZIANA    "/>
        <s v="BALBIANO GIANNI    "/>
        <s v="SAVINA MARCO    "/>
        <s v="SUGLIANO PIERO    "/>
        <s v="TURCO MARCO    "/>
        <s v="ANFOSSI STEFANO    "/>
        <s v="ROCCA MARIO ANTONINO   "/>
        <s v="PONTE ROBERTO    "/>
        <s v="ANGHILANTE ERALDO    "/>
        <s v="MORO PAOLO    "/>
        <s v="ROCCHIA SABRINA    "/>
        <s v="PIRAS GIORGIO    "/>
        <s v="PRINO MAURO    "/>
        <s v="BERGADANO MICHELE    "/>
        <s v="PORELLO PAOLO    "/>
        <s v="ACCONCIAIOCO ANTONIO    "/>
        <s v="BOTTERO GIANFRANCO    "/>
        <s v="SCOTTO SANDRO    "/>
        <s v="RIORDA ANTONIO LUIGI   "/>
        <s v="DACOMO GIUSEPPE    "/>
        <s v="CAPRIOLO GIOVANNI BATTISTA   "/>
        <s v="TARABLE FRANCO    "/>
        <s v="BOSCO GIANMARIA    "/>
        <s v="AUDISIO FRANCESCO    "/>
        <s v="NOVARESIO VALERIO    "/>
        <s v="ALLASINA ANDREINO    "/>
        <s v="GAUDISSARD PAOLO GIOVANNI   "/>
        <s v="ROULPH PIERMATTEO    "/>
        <s v="MARINO MARCO    "/>
        <s v="DURANDO RICCARDO    "/>
        <s v="MUGGEO FEDERICO    "/>
        <s v="LICE GABRIELE    "/>
        <s v="PAROLA DAVID    "/>
        <s v="CESANO MICHELE    "/>
        <s v="INGARIA ALESSANDRO    "/>
        <s v="BENEDETTO TANIA    "/>
        <s v="CASTAGNINO FRANCESCO    "/>
        <s v="PEROSINO MARCO    "/>
        <s v="PONTE ENRICA    "/>
        <s v="FLESIA DAVIDE    "/>
        <s v="SCIANDRA LUCIANO    "/>
        <s v="CANAVESE LAURA    "/>
        <s v="ANSELMI GLORIA    "/>
        <s v="COSTA LUIGI    "/>
        <s v="GALLO MASSIMILIANO    "/>
        <s v="RUDINO MAURO    "/>
        <s v="ODERDA VALERIO    "/>
        <s v="TRIBAUDINO ALESSANDRO    "/>
        <s v="ALLASIA ANNALISA    "/>
        <s v="MATTIO DANIELE    "/>
        <s v="PEROTTO ALDO    "/>
        <s v="DISDERI KATIA NICOLETTA   "/>
        <s v="MELLANO LUCA FRANCESCO   "/>
        <s v="RIBERI LAURA    "/>
        <s v="CAVALLO CESARE    "/>
        <s v="GIORDANINO ELIA    "/>
        <s v="PONSI MARIA CARLA   "/>
        <s v="DOGLIO GIACOMO    "/>
        <s v="GOLETTO ERMANNO    "/>
        <s v="GOLETTO MARINELLA    "/>
        <s v="VIALE BRUNO    "/>
        <s v="VIALE ELIO    "/>
        <s v="VIALE GRAZIELLA    "/>
        <s v="MINAZZO ALDO    "/>
        <s v="ZOPPI PIERFRANCO    "/>
        <s v="ALBERTO ELENA    "/>
        <s v="BURZI MASSIMO EDOARDO   "/>
        <s v="VALLAURI EMILIANO    "/>
        <s v="PASTA RENATO    "/>
        <s v="NEGRI GIULIA    "/>
        <s v="SALVATICO MIRELLA    "/>
        <s v="NEGRO PIERCARLO    "/>
        <s v="ARNEODO MARCO    "/>
        <s v="GIANTI MASSIMO    "/>
        <s v="INAUDI ILENIA    "/>
        <s v="FERRUA LUIGI    "/>
        <s v="FESSMANN JENS    "/>
        <s v="GALLESIO CECILIA    "/>
        <s v="CURTI BRUNO    "/>
        <s v="BESSONE GIANFRANCO    "/>
        <s v="MERLATTI ANDREA    "/>
        <s v="BONGIOVANNI PAOLO    "/>
        <s v="BOTTERO SABRINA    "/>
        <s v="BRUNO ALBERTO    "/>
        <s v="GUERRA MANUEL    "/>
        <s v="DRAPERI MASSIMO    "/>
        <s v="ERCOLANO MASSIMO    "/>
        <s v="AVENA GERMANA    "/>
        <s v="GIRAUDO CRISTIANA    "/>
        <s v="MEDICATO RUDI    "/>
        <s v="SANDRI VALTER    "/>
        <s v="PIO ALESSANDRO    "/>
        <s v="DAVICO ROBERTO    "/>
        <s v="SANDRI GIOVANNA    "/>
        <s v="ANSALDI MARCO    "/>
        <s v="ANDRIANO MARCO    "/>
        <s v="STRALLA ANGELA    "/>
        <s v="BURDIZZO FRANCO    "/>
        <s v="ALEDDA FRANCO    "/>
        <s v="DESTEFANIS VANDA    "/>
        <s v="DIDIER MARCO    "/>
        <s v="DEGIOVANNI GIULIANO    "/>
        <s v="BARBERIS ANDREA    "/>
        <s v="BARBERO MANUELE    "/>
        <s v="RUFFINO CRISTIAN    "/>
        <s v="BOAGLIO GIAMPIERO    "/>
        <s v="TESIO MASSIMO    "/>
        <s v="MOZZONE ANDREA    "/>
        <s v="ROBALDO UGO    "/>
        <s v="GERMONE COSTANTINO    "/>
        <s v="ROSSOTTI GABRIELE    "/>
        <s v="SURIA RENATO    "/>
        <s v="GRIGNOLO LUCIANO    "/>
        <s v="DOTTA PIERLUIGI    "/>
        <s v="GENTA GIOVANNI    "/>
        <s v="SALVATORE ROBERTO    "/>
        <s v="GIUBERGIA LUCIANO    "/>
        <s v="SINEO GIAN FRANCO   "/>
        <s v="CALDERONI MAURO    "/>
        <s v="DEMARIA FRANCO    "/>
        <s v="GULLINO ATTILIA    "/>
        <s v="MOMBERTO ANDREA    "/>
        <s v="NEBERTI FRANCESCA    "/>
        <s v="ROSSO FIAMMETTA    "/>
        <s v="BUBBIO CARLO    "/>
        <s v="BRUNA DANILO    "/>
        <s v="BAGNIS LUIGI    "/>
        <s v="DADONE ROBERTO    "/>
        <s v="SODANO GIOVANNI    "/>
        <s v="FINA MARCO    "/>
        <s v="PORRO EMILIO    "/>
        <s v="BATTAGLIA MASSIMO    "/>
        <s v="BERTOLA CLAUDIO    "/>
        <s v="GIANTI GIORGIO    "/>
        <s v="BERSIA ONORINA    "/>
        <s v="PIASCO MARIO    "/>
        <s v="PAUTASSO GIOVANNI    "/>
        <s v="POLICRITI MARINA    "/>
        <s v="PETITI BRUNO    "/>
        <s v="MEIRONE EMIDIO    "/>
        <s v="LOMBARDO FRANCESCO    "/>
        <s v="CACCIOLATTO CAMILLA    "/>
        <s v="MICHELOTTI DOMENICO    "/>
        <s v="AVICO GIUSEPPE CARMELO   "/>
        <s v="IVALDI MARGHERITA SERENA   "/>
        <s v="BOZZANO GIORGIO    "/>
        <s v="FERRERO MASSIMO    "/>
        <s v="TOMATIS PAOLO    "/>
        <s v="BADELLINO GIACOMO    "/>
        <s v="DELLAVALLE ADRIANA MARIA   "/>
        <s v="MONTANARO BRUNO    "/>
        <s v="CAPRA LAURA MARIA CRISTINA  "/>
        <s v="SCAVINO GIUSEPPE    "/>
        <s v="GALLINA FABIO    "/>
        <s v="GALLUCCIO FRANCESCO    "/>
        <s v="RABELLINO RICCARDO    "/>
        <s v="FACCO GIUSEPPINA    "/>
        <s v="BORGOGNO GUIDO    "/>
        <s v="COSTA MARCO    "/>
        <s v="PORTERA ANTONELLO    "/>
        <s v="BRIZIO FEDERICA    "/>
        <s v="FERRARO ROCCO    "/>
        <s v="GIORDANO ANNA    "/>
        <s v="GIORSINO ROBERTO    "/>
        <s v="MULASSANO FILIPPO    "/>
        <s v="GARELLI DANIELE    "/>
        <s v="BONOSO GIANNI    "/>
        <s v="BORGNA CRISTINA    "/>
        <s v="BOLLATI MAURO    "/>
        <s v="HELLMANN FRANCESCO    "/>
        <s v="MOSCONE SERGIO    "/>
        <s v="CHIESA GIULIANA    "/>
        <s v="ANSELMA ENRICO    "/>
        <s v="FALLETTO DAVIDE CARLO   "/>
        <s v="CHIAVARINO MARCO    "/>
        <s v="RABINO MARCO    "/>
        <s v="SEGHESIO SERGIO    "/>
        <s v="ANDREIS CHIARA    "/>
        <s v="DESTEFANIS DIEGO    "/>
        <s v="PAOLAZZO CLAUDIO    "/>
        <s v="CLERICO ELENA    "/>
        <s v="BERTERO VALTER GIUSEPPE   "/>
        <s v="PEDUSSIA MARCO    "/>
        <s v="SPAGNOLO CINZIA AGNESE   "/>
        <s v="LAZHAR FATIMA DANIELA   "/>
        <s v="PETITO LAURA    "/>
        <s v="VANNI FABRIZIO    "/>
        <s v="CORNERO WALTER    "/>
        <s v="ASCHERI MARIA    "/>
        <s v="ROSSO STEFANO    "/>
        <s v="SALSOTTO ANDREA    "/>
        <s v="CONTI ENZA    "/>
        <s v="LEINARDI ANTONIO    "/>
        <s v="ARMANDO GIANCARLO    "/>
        <s v="GIORDANO BRUNA    "/>
        <s v="NIVELLO DAVIDE    "/>
        <s v="RIZZOLO ANDREA    "/>
        <s v="RANUSCHIO ROBERTO    "/>
        <s v="NOVELLI LORENZO    "/>
        <s v="TARAVELLO GIANRENZO    "/>
        <s v="MELINO MARGHERITA    "/>
        <s v="GIACCONE ANDREA    "/>
        <s v="ARNOLFO DANIELE GIORGIO   "/>
        <s v="CRAVERO PAOLO    "/>
        <s v="KARDAS MAGDALENA    "/>
        <s v="DALMAZZONE RENATA    "/>
        <s v="MOLLO GUIDO    "/>
        <s v="RICCA CELESTINO    "/>
        <s v="PIONZO ANDREA    "/>
        <s v="MARCARINO ELENA    "/>
        <s v="VOLA GABRIELE    "/>
        <s v="CERRINO ALBERTO    "/>
        <s v="BADELLINO RENATO    "/>
        <s v="DOGLIO SAMUELE    "/>
        <s v="ZUCCO ERNESTA    "/>
        <s v="BESSONE ENEA    "/>
        <s v="DOTTA GIOVENALE    "/>
        <s v="GIORDANA GUIDO    "/>
        <s v="GIRAUDO SHARON    "/>
        <s v="AUDISIO DAVIDE    "/>
        <s v="ARLOTTO ALBINO    "/>
        <s v="FERRERI GUALTIERO    "/>
        <s v="BLANC FRANCESCO    "/>
        <s v="MONACO GIANLUCA    "/>
        <s v="BRUNETTO MARCO    "/>
        <s v="BRUNETTO BARBARA    "/>
        <s v="DOVETTA SILVANO    "/>
        <s v="GIANARIA GIAMPIERO    "/>
        <s v="DI MANSO FRANCESCO   "/>
        <s v="GIOVANNINI MARTA    "/>
        <s v="VERO LUCIANO    "/>
        <s v="BRERO CORRADO    "/>
        <s v="DALMASSO GIAN PIERO   "/>
        <s v="MACARIO LORETTA    "/>
        <s v="GIORDANO ANDREA    "/>
        <s v="PANERO GIOVANNI CARLO   "/>
        <s v="LOVERA LAURA ANNUNZIATA   "/>
        <s v="OLIVERO SIMONA    "/>
        <s v="PETTITI GIANPIERO    "/>
        <s v="QUAGLIA MATTIA DOMENICO   "/>
        <s v="BERNARDI DANILO    "/>
        <s v="FERRERO ALESSANDRO    "/>
        <s v="BERNARDI MONICA    "/>
        <s v="SARCINELLI GIUSEPPE    "/>
        <s v="ROSSO FABIO    "/>
        <s v="CRAVERO VALTER    "/>
        <s v="TURCO MICHELANGELO    "/>
        <s v="PIANETTA MICHELE MARIA   "/>
        <s v="PREVE GUIDO    "/>
        <s v="ROSSO TAMARA    "/>
        <s v="VINAI FRANCESCA    "/>
        <s v="ALBERTO SIMONE    "/>
        <s v="PAGLIUZZI FRANCO PAOLO   "/>
        <s v="GHERSI SIMONA    "/>
        <s v="ELLENA GIANFRANCO    "/>
        <s v="GHIO VILMA ENRICA   "/>
        <s v="POETTO SERGIO    "/>
        <s v="CORNARA PIETRO GIUSEPPE   "/>
        <s v="DEGIOANNI GIUSEPPE    "/>
        <s v="GIVERSO ANGELO    "/>
        <s v="DONETTA DANILO    "/>
        <s v="MUSSO SABRINA    "/>
        <s v="RAVIOLO FEDERICA    "/>
        <s v="COSTAMAGNA DANIELA PATRIZIA   "/>
        <s v="CISMONDI MASSIMO    "/>
        <s v="SILVESTRO SERGIO    "/>
        <s v="TOSI SIMONE    "/>
        <s v="VISCONTI GIAN CARLO   "/>
        <s v="ZONCA MARCO    "/>
        <s v="BRAMBILLA NOEMI    "/>
        <s v="FRANZOSI SERGIO TERESIO   "/>
        <s v="BARONE AURELIA ANNA   "/>
        <s v="LAVARINI MARA MARIA   "/>
        <s v="BUZIO CARLO    "/>
        <s v="FRASCOIA ORIETTA    "/>
        <s v="MONTI FEDERICO    "/>
        <s v="GRASSANI MARINA    "/>
        <s v="GUSMEROLI ALBERTO LUIGI   "/>
        <s v="MAZZA MONIA ANNA   "/>
        <s v="MAGGENI FABIO    "/>
        <s v="BONIPERTI GAUDENZIO    "/>
        <s v="ZANARI ELEONORA    "/>
        <s v="SPONGHINI FABIO    "/>
        <s v="BAGNATI MATTEO    "/>
        <s v="BOVIO ANDREA    "/>
        <s v="BOVIO CHIARA    "/>
        <s v="MIGLIO CLAUDIA    "/>
        <s v="PIGAT LUCIANO    "/>
        <s v="GRIGGIO MATTIA    "/>
        <s v="MUSCO PATRIZIA    "/>
        <s v="MINOLI FLAVIO    "/>
        <s v="CERRI ANDREA    "/>
        <s v="DONIS ROBERTO    "/>
        <s v="SACCO PIETRO    "/>
        <s v="AGLIATA STEFANO    "/>
        <s v="FERRARI MARIO ANDREA   "/>
        <s v="FRATTINI GIULIO    "/>
        <s v="ERBEA BRUNO    "/>
        <s v="FRATTINI CARLO    "/>
        <s v="PADOAN RENATO    "/>
        <s v="INVERNIZZI DONATELLA    "/>
        <s v="RADICE BRUNO    "/>
        <s v="BOSSI SERGIO    "/>
        <s v="ZANETTA IGNAZIO STEFANO   "/>
        <s v="CERUTTI FRANCO    "/>
        <s v="CRISTINA ANNA    "/>
        <s v="VALSESIA FRANCESCO CARLO   "/>
        <s v="ZANETTA ELISA LUCIA   "/>
        <s v="MARCHESE ALESSANDRO    "/>
        <s v="MASTROIANNI MARIA    "/>
        <s v="METE CHRISTIAN    "/>
        <s v="VESCIO ANTONELLA    "/>
        <s v="BARBIERI CHIARA    "/>
        <s v="VERGANI DANIELE    "/>
        <s v="MOIA FILIPPO    "/>
        <s v="PAONESSA MATILDE    "/>
        <s v="PRELLI MARCO    "/>
        <s v="GIORDANO DAVIDE MARIA   "/>
        <s v="BARDONE ROBERTA    "/>
        <s v="ZAGGIA FIORENZO    "/>
        <s v="MIGLIO PIETRO ANTONIO   "/>
        <s v="COLOMBO PAOLO    "/>
        <s v="VALSESIA FRANCA    "/>
        <s v="PACILEO GIULIANO    "/>
        <s v="TOSCANI PIERANGELO    "/>
        <s v="BAIESI VALERIO    "/>
        <s v="GAMBARO SIMONE    "/>
        <s v="MONFRINOLI ROSA MARIA   "/>
        <s v="NARDULLI ELENA    "/>
        <s v="MAIO GIUSEPPE    "/>
        <s v="GALDINI MARIO    "/>
        <s v="PORZIO CLAUDIA    "/>
        <s v="AMIOTTI RUGGERO    "/>
        <s v="RIGONI LAURA    "/>
        <s v="DEMARCHI ISABELLA    "/>
        <s v="NIDASIO ANNAMARIA    "/>
        <s v="PASSERA GABRIELE    "/>
        <s v="MAZZA ALESSANDRO    "/>
        <s v="BERTA ANGELO    "/>
        <s v="FERRARI SERGIO    "/>
        <s v="PIANTANIDA EZIO    "/>
        <s v="ANDREOLETTI FRANCESCO    "/>
        <s v="FERRARI ALICE    "/>
        <s v="ROSSINI CLAUDIO    "/>
        <s v="BOGNI MONIA    "/>
        <s v="GROSSI FABIO    "/>
        <s v="STILO MASSIMO    "/>
        <s v="DILUCA VITO    "/>
        <s v="FANCHINI SONIA    "/>
        <s v="GUENZI DAVID AMELIO LUIGI  "/>
        <s v="MOALLI MARTA    "/>
        <s v="ZARINI ALESSANDRA    "/>
        <s v="LANARO LAURA    "/>
        <s v="FRANZI GIUSEPPE    "/>
        <s v="SEVERICO FERDINANDO    "/>
        <s v="TACCA ENRICA    "/>
        <s v="VALMACCO HELENIO    "/>
        <s v="CARUSO FLAVIANA    "/>
        <s v="D'AGUANNO VITO    "/>
        <s v="CORONA CLAUDIO    "/>
        <s v="LUOTTI FAUSTO    "/>
        <s v="VOLPI ANDREA    "/>
        <s v="AINA MONICA    "/>
        <s v="ALBANESE ALESSANDRO    "/>
        <s v="BOLOGNINO DANIELA    "/>
        <s v="CESTI MAURO    "/>
        <s v="RIBONI CORRADO    "/>
        <s v="SILVERA DAVIDE    "/>
        <s v="UGONATI ROBERTA PINUCCIA   "/>
        <s v="POTENZA DANIELE    "/>
        <s v="MANFREDI ELENA    "/>
        <s v="MARASCIO ANDREA    "/>
        <s v="GATTONI MAURO    "/>
        <s v="BELTRAME GIUSEPPE    "/>
        <s v="PAGANI MASSIMO    "/>
        <s v="BARBAGLIA ANGELO    "/>
        <s v="CERRI LAMBERTO    "/>
        <s v="TABARRONI GIADA    "/>
        <s v="CARLANA LUCIANO    "/>
        <s v="RASO MAURIZIO    "/>
        <s v="ANGILI MOGLIONI LORENZO   "/>
        <s v="VEDOVATO LORENA    "/>
        <s v="VASSURA ANDREA    "/>
        <s v="GIORDANO ALDO    "/>
        <s v="CAVALLINI CLAUDIA    "/>
        <s v="DESSILANI ALDO PIETRO   "/>
        <s v="ANGELINI ALFIO    "/>
        <s v="BOSIO MASSIMO    "/>
        <s v="DUELLI MONICA    "/>
        <s v="DI CAPRIO CLAUDIANO   "/>
        <s v="FRUGERI CORRADO    "/>
        <s v="MILANI VALERIA    "/>
        <s v="MONFROGLIO DANIELA    "/>
        <s v="RIGORINI GIANNI    "/>
        <s v="SERATI DANIELE    "/>
        <s v="TREVISAN FABIANO    "/>
        <s v="MANZIN ELISA    "/>
        <s v="LICCARDO DOMENICO    "/>
        <s v="GUIDETTI LUIGI GIULIO   "/>
        <s v="MARTINETTI GIULIO    "/>
        <s v="POLETTI MASSIMO    "/>
        <s v="CASACCIO FEDERICO    "/>
        <s v="BACCHETTA PAOLO MARIA   "/>
        <s v="CREVACORE GIUSEPPE    "/>
        <s v="MALGAROLI FEDERICA    "/>
        <s v="PICINI JESSICA    "/>
        <s v="TEMPORELLI DAVIDE    "/>
        <s v="COSTA MARIA BEATRICE   "/>
        <s v="GIORIA FRANCO    "/>
        <s v="ROSSI PIERO    "/>
        <s v="GODIO GIANLUCA    "/>
        <s v="MARIETTA LORENA    "/>
        <s v="RICCI LIBERA    "/>
        <s v="TUCCIARIELLO FRANCESCA    "/>
        <s v="ZUCCHETTI PAOLO    "/>
        <s v="PAGLINO PAOLO    "/>
        <s v="ROSSI SILVIO    "/>
        <s v="ZANI MARILENA    "/>
        <s v="BUI KATIA    "/>
        <s v="BALZARINI ALESSANDRO    "/>
        <s v="GARAMPAZZI PIER TOMASO   "/>
        <s v="PELIZZONI FLAVIO    "/>
        <s v="ROLLINI ALBERTO    "/>
        <s v="BARBAGLIA ANNA    "/>
        <s v="COLOMBO TOMMASO    "/>
        <s v="MANICA MORRIS    "/>
        <s v="BARBERO JESSICA    "/>
        <s v="TORCHIO CORRADO    "/>
        <s v="BONA ANGELO LUCA   "/>
        <s v="GRIGNOLI ROBERTO    "/>
        <s v="BALZANO ROBERTO    "/>
        <s v="VALLANA SERGIO    "/>
        <s v="CONTI SARA    "/>
        <s v="PATRIOLI PAOLO    "/>
        <s v="GALLARINI PIERMARIO    "/>
        <s v="GOZZI MARIA ROSARIA   "/>
        <s v="MERLI FRANCO    "/>
        <s v="PIGATTO UGO    "/>
        <s v="COMAZZI MAURO    "/>
        <s v="AIROLDI ANTONIO    "/>
        <s v="INCARBONA ALBERTO    "/>
        <s v="PIEMONTESI TIZIANO    "/>
        <s v="BARBIERI FABRIZIO    "/>
        <s v="ALDENI SILVANA    "/>
        <s v="FAVINI BRUNO    "/>
        <s v="MATTACHINI PIETRO    "/>
        <s v="LEONARDI ISACCO    "/>
        <s v="MATTACHINI CRISTINA    "/>
        <s v="CADEI GIORGIO    "/>
        <s v="BORELLA MARIA DOLORES   "/>
        <s v="FALCIOLA STEFANO    "/>
        <s v="FACCIO SABRINA    "/>
        <s v="PREVOSTI RICCARDO    "/>
        <s v="FAVINO FABRIZIO    "/>
        <s v="BERTOLI GIOVANNI BATTISTA   "/>
        <s v="CAMBIERI PAOLO ANTONINO   "/>
        <s v="AGNESINA PIERFRANCESCO    "/>
        <s v="MORTARINO MONICA RAFFAELLA   "/>
        <s v="ARIATTI CRISTIANO    "/>
        <s v="CANELLI ALESSANDRO    "/>
        <s v="CHIARELLI MARINA    "/>
        <s v="ARMIENTI TERESA    "/>
        <s v="DE GRANDIS IVAN   "/>
        <s v="LANZO RAFFAELE    "/>
        <s v="MATTIUZ VALTER    "/>
        <s v="MOSCATELLI SILVANA    "/>
        <s v="PIANTANIDA LUCA    "/>
        <s v="ZOCCALI ROCCO    "/>
        <s v="BALDASSINI ANDREA    "/>
        <s v="BALOCCO ALESSANDRA    "/>
        <s v="BELLINI DIEGO    "/>
        <s v="BELLISSIMO GIUSEPPE    "/>
        <s v="CARAGLIA PAOLA    "/>
        <s v="MURATORE GIUSEPPE    "/>
        <s v="CAIRO MARCO    "/>
        <s v="UBERTINI GIANLUCA    "/>
        <s v="DEL PRATO MORENO GIOVANNI  "/>
        <s v="ANGELERI GIORGIO    "/>
        <s v="COLLE MILENA GIUDITTA   "/>
        <s v="FERRENTINO SABATO    "/>
        <s v="JULITA MAURO    "/>
        <s v="BONAITI GIOVANNA    "/>
        <s v="MORA MATTEO    "/>
        <s v="MINAZZI DORIANO    "/>
        <s v="FERLAINO NELLO FRANCESCO   "/>
        <s v="ROMAGNOLI MAURO    "/>
        <s v="MOREA ANNUNZIATA    "/>
        <s v="VACCARO MATTEO    "/>
        <s v="PASTORE VALERIA    "/>
        <s v="BEGO ANDREA    "/>
        <s v="FERRETTI CLAUDIO    "/>
        <s v="PARACCHINI MARIA ELIANA   "/>
        <s v="BUCCI MAURO    "/>
        <s v="ARLUNNO NICOLA    "/>
        <s v="GRAZIOLI GIOVANNI    "/>
        <s v="MELONE STEFANO    "/>
        <s v="BORASO ALBERTO    "/>
        <s v="ALBERTI ALFREDO    "/>
        <s v="VEGETTA EGLE    "/>
        <s v="BELTRAME LIDO    "/>
        <s v="CAPPATO RICCARDO    "/>
        <s v="TURLA PAMELA    "/>
        <s v="CARINI ALESSANDRO    "/>
        <s v="SCOLARI ELENA    "/>
        <s v="AGARLA GILBERTO    "/>
        <s v="PARACCHINI GIAN MARIO   "/>
        <s v="TARIELLO FEDERICA    "/>
        <s v="CACCIA MARCO    "/>
        <s v="CALELLA GIUSEPPE    "/>
        <s v="ELIA LUCIA    "/>
        <s v="GAMBARO CARLO    "/>
        <s v="OCCHETTA LAURA    "/>
        <s v="FORTIS AGOSTINO FRANCESCO   "/>
        <s v="BERTONA DIEGO    "/>
        <s v="FAGGIO SILVANO    "/>
        <s v="GIACOMINI FRANCA    "/>
        <s v="DELBO' DARIO    "/>
        <s v="SIVIERO CINZIA    "/>
        <s v="CREMON SOFIA    "/>
        <s v="BROGNOLI GIUSEPPE    "/>
        <s v="MOLFETTA NICOLETTA    "/>
        <s v="MERLOTTI PAOLO    "/>
        <s v="LOCATELLI BRUNO    "/>
        <s v="BERGAMASCHI ROBERTO    "/>
        <s v="LUONGO ELISA    "/>
        <s v="PONTI CELSINO    "/>
        <s v="CREPALDI GIANLUCA    "/>
        <s v="VERCELLONI STEFANO    "/>
        <s v="MONTI FELICE    "/>
        <s v="CAVAGNINO AUGUSTO    "/>
        <s v="MONGINI MASSIMO    "/>
        <s v="ZUCCO CARLA    "/>
        <s v="ANDREOLETTI GIOVANNI    "/>
        <s v="ROSINA AMBROGIO    "/>
        <s v="GIULIANI RICCARDO    "/>
        <s v="RINALDI RICCARDO    "/>
        <s v="MERISI DOMENICO    "/>
        <s v="FERRARIS GABRIELLA    "/>
        <s v="SAVOINI ALESSANDRO    "/>
        <s v="CALDARELLI GIOVANNI    "/>
        <s v="BISAGNI ANDREA GIOVANNI   "/>
        <s v="LOREFICE JESSICA FRANCESCA   "/>
        <s v="BINATTI FEDERICO    "/>
        <s v="CANETTA ROSSANO    "/>
        <s v="CRISCUOLO ROSA    "/>
        <s v="DATTRINO FORTUNATA    "/>
        <s v="PASCA ALESSANDRO    "/>
        <s v="VARONE GIOVANNI    "/>
        <s v="MELLONE SILVANO    "/>
        <s v="MAZZONE PAOLA    "/>
        <s v="BOGOGNA GIACOMO GIOVANNI   "/>
        <s v="CARLOMAGNO JOSHUA    "/>
        <s v="DEGIORGI VITTORINO    "/>
        <s v="FOGLI ELENA    "/>
        <s v="MACARIO ELENA    "/>
        <s v="TOMMASINI VANIA    "/>
        <s v="MOLINARI DAVIDE    "/>
        <s v="BISCALDI MARIA ROSA   "/>
        <s v="RAPIO MICHELE    "/>
        <s v="VICENZI MARZIA    "/>
        <s v="GAVINELLI LORELLA    "/>
        <s v="MOZZATO MASSIMO    "/>
        <s v="OLIVERO GIUSEPPE    "/>
        <s v="AGLIETTA RINALDO    "/>
        <s v="DI PIERO PAOLO   "/>
        <s v="SUCCIO MARCO    "/>
        <s v="ROSCIO GIANNI MAURO   "/>
        <s v="MAFFEO SILVIA    "/>
        <s v="DE RISO LEOPOLDO   "/>
        <s v="FRISOLI DONATO    "/>
        <s v="BISOGNO ERMINIO    "/>
        <s v="BOSCO DANIELA    "/>
        <s v="FERLENDA KATIA    "/>
        <s v="GARBANO MAURO    "/>
        <s v="MOLETTO PAOLO    "/>
        <s v="GENINATTI LORENZO    "/>
        <s v="TEZZON VENERINA    "/>
        <s v="TENCA ROSELLA    "/>
        <s v="VOGLIAZZO PIER FELICE   "/>
        <s v="BERTOLO OMBRETTA    "/>
        <s v="CAVALIERE ANDREA    "/>
        <s v="BUGGIA CRISTINA    "/>
        <s v="GAMBA SARA    "/>
        <s v="SIMIOLI MARCO    "/>
        <s v="VARETTO SILVIO    "/>
        <s v="GOGLIO PIO    "/>
        <s v="MORETTI FULVIO    "/>
        <s v="PALMIERI STEVEN GIUSEPPE   "/>
        <s v="BARBIANI PIERPAOLO    "/>
        <s v="GRANISSO VITTORIO    "/>
        <s v="MONTAGONO DAVIDE    "/>
        <s v="PERACCIO ROSSANA    "/>
        <s v="SCRIMA ANNA MARIA   "/>
        <s v="GAI FRANCO    "/>
        <s v="AMBRASSA AGOSTINO    "/>
        <s v="BERTON IRENE    "/>
        <s v="BOVO ENRICO    "/>
        <s v="GILLIO ROLANDO    "/>
        <s v="PENNATO FLORINDA    "/>
        <s v="GIORDAN GINO    "/>
        <s v="MONNET SILVIA    "/>
        <s v="ADORNO GABRIELLA    "/>
        <s v="SCIMONE FERDINANDO    "/>
        <s v="FAVARO SILVIA    "/>
        <s v="MUSSO GIAN GIUSEPPE   "/>
        <s v="ARCHINA' ANDREA    "/>
        <s v="BABBINI PAOLA    "/>
        <s v="DITELLA STEFANO    "/>
        <s v="MANSUINO MARCELLA    "/>
        <s v="MORRA ROSSELLA    "/>
        <s v="REMOTO ANDREA    "/>
        <s v="SIRIO EMILIANO PIETRO   "/>
        <s v="COPPO FEDERICO    "/>
        <s v="CAMPANOZZI EMILIANO    "/>
        <s v="SUCCIO CLAUDIO    "/>
        <s v="FORMA ENRICA    "/>
        <s v="OLIVETTO DELIA    "/>
        <s v="ROMEO FRANCO    "/>
        <s v="DE VITO ANDREA   "/>
        <s v="MICHIARDI ANNA    "/>
        <s v="PITTON FEDERICA    "/>
        <s v="FERRERO VERCELLI LUIGI   "/>
        <s v="FERRERO MAURO    "/>
        <s v="REANO AGOSTINA    "/>
        <s v="CORDERO PIERO    "/>
        <s v="CASTELLI BRUNA    "/>
        <s v="BICHIRI BARBARA    "/>
        <s v="VERGNANO EZIO    "/>
        <s v="CASTAGNERI GIOVANNI BATTISTA   "/>
        <s v="BOSCARATO SILVIA BEATRICE MARGHERITA  "/>
        <s v="CASTAGNERI TERESA MARIA   "/>
        <s v="MAZZA ANTONIO    "/>
        <s v="BIANCO FIORENZO    "/>
        <s v="CONIGLIO SALVATORE    "/>
        <s v="FEY MARISA    "/>
        <s v="TIZZANI BIANCA    "/>
        <s v="DROVETTI GIUSEPPE    "/>
        <s v="COSTANTINO MARIA    "/>
        <s v="ZUCCALA' ALESSANDRO    "/>
        <s v="ROSSETTI CHIARA    "/>
        <s v="MONTABONE VITTORIO    "/>
        <s v="AVATO FRANCESCO    "/>
        <s v="BESSONE CLARA    "/>
        <s v="VIVINO MARIA TERESA   "/>
        <s v="BERTINATO ALESSIO    "/>
        <s v="DOVANA FABIO    "/>
        <s v="LONGATO IRENE    "/>
        <s v="CANNATI DANIEL    "/>
        <s v="LA ROSA LUIGI   "/>
        <s v="BETTOLO DANIELE    "/>
        <s v="CAROSSO MATTEO    "/>
        <s v="GEDDA GABRIELLA MARIA   "/>
        <s v="RUSSO SIPONTINA    "/>
        <s v="ROSSETTO FABIO    "/>
        <s v="MORINA MASSIMILIANO    "/>
        <s v="BOAGLIO SAMUEL    "/>
        <s v="GIRAUDO FRANCA    "/>
        <s v="MARCHETTI CINZIA    "/>
        <s v="VIGNOLA MAURO    "/>
        <s v="DUVAL LORENZO    "/>
        <s v="CHARBONNIER LUCA    "/>
        <s v="RICCA LUIGI SERGIO   "/>
        <s v="VARESIO ROBERTO    "/>
        <s v="COSSAVELLA OSVALDO    "/>
        <s v="GAMBINO CLAUDIO    "/>
        <s v="CHIANCONE FABRIZIO    "/>
        <s v="BERTUOL EUGENIO    "/>
        <s v="BURDISSO FEDERICA    "/>
        <s v="CESCON FABIANA    "/>
        <s v="FABIANO PINA    "/>
        <s v="CARGNELLO FRANCESCA    "/>
        <s v="ROLETTO MIRKO    "/>
        <s v="DE SIMONE GRAZIA   "/>
        <s v="FRANCISCA FAUSTO    "/>
        <s v="MASSOGLIA PIERO GIUSEPPE   "/>
        <s v="BLASUTTA LILLIANA    "/>
        <s v="BORDET MILENA    "/>
        <s v="PASQUALE ANTONELLA GIOVANNA   "/>
        <s v="BELLARDI GIANFRANCO    "/>
        <s v="AIMINO MAURO    "/>
        <s v="MELE DIEGO    "/>
        <s v="ROLANDO ANDREA    "/>
        <s v="GROSA LORETTA    "/>
        <s v="FORNERIS PAOLA    "/>
        <s v="AZZOLINI ELENA MARTINA   "/>
        <s v="CASTELLINO MARTINA    "/>
        <s v="FERRO RENATO    "/>
        <s v="PEILA ILARIO PIERCARLO   "/>
        <s v="BODONI PAOLO    "/>
        <s v="BARBERA ALESSANDRO    "/>
        <s v="DASSETTO WALTER    "/>
        <s v="PAGLIERO IRMA    "/>
        <s v="ROLANDO VALERIA    "/>
        <s v="BALLARI SIMONE    "/>
        <s v="MERLO ILARIO    "/>
        <s v="FALCO FABRIZIO    "/>
        <s v="LISTINO FEDERICA    "/>
        <s v="TROMBOTTO ADRIANA    "/>
        <s v="VIGLIERMO BRUSSO ANNA SERAFINA  "/>
        <s v="BOVIO LUIGI MICHELE   "/>
        <s v="BOVIO SILVIA    "/>
        <s v="DEMICHELIS GIOVANNI    "/>
        <s v="BONGIOVANNI SERGIO    "/>
        <s v="VERDUCI CATERINA    "/>
        <s v="RICCARDO CESARE    "/>
        <s v="VERDUCI ANELLO    "/>
        <s v="APPIANO ANDREA    "/>
        <s v="PERNA ALEXANDRA    "/>
        <s v="SEMERARO VINCENZA    "/>
        <s v="BOSSO GIULIO    "/>
        <s v="FERRARIS PIERPAOLO    "/>
        <s v="PEROTTI MARIO    "/>
        <s v="BARBON ROBERTO    "/>
        <s v="REGIS MARIO    "/>
        <s v="TOMASSONE PAOLA    "/>
        <s v="MANAVELLA CARLO    "/>
        <s v="BATTISTI ALICE    "/>
        <s v="ARMANDO ROMANO    "/>
        <s v="COMINETTO FRANCO    "/>
        <s v="CHIEJ RENATO    "/>
        <s v="CHIONO GIAMBATTISTINO    "/>
        <s v="CORBO LEONARDO    "/>
        <s v="MARCHETTO FEDERICA    "/>
        <s v="CIMARELLA ALFREDO    "/>
        <s v="SACCENTI LAURA    "/>
        <s v="GIACCONE CHIARA    "/>
        <s v="MELLANO MAURO    "/>
        <s v="USSEGLIO MIN MAURO   "/>
        <s v="MARIETTA DANIELE    "/>
        <s v="AIMAR SERGIO    "/>
        <s v="CAPUCCHIO ENRICO    "/>
        <s v="CORONA LUISELLA    "/>
        <s v="PERONA NICOLETTA    "/>
        <s v="CENA MARIA ROSA   "/>
        <s v="CHIARO LUCA    "/>
        <s v="ACTIS FOGLIZZO DARIO   "/>
        <s v="PATTERLINI GIULIANA    "/>
        <s v="PODIO ROBERTO    "/>
        <s v="VERGNANO CARLO    "/>
        <s v="MADDALENA MICHELE    "/>
        <s v="GIZZI MARTINA    "/>
        <s v="GRASSI AURORA FIORINA   "/>
        <s v="MIRON DANIELA    "/>
        <s v="ROSSETTO PAOLO    "/>
        <s v="FRAIRIA MAURO    "/>
        <s v="VINCIPROVA MONICA    "/>
        <s v="MOTTINO MARIO    "/>
        <s v="LA MARRA UMBERTO   "/>
        <s v="MARANGON MORENO    "/>
        <s v="BOCCARDO STEFANO    "/>
        <s v="DI TOMMASO GIOVANNI   "/>
        <s v="FIUME TERESA    "/>
        <s v="LAMBERTO CHIARA    "/>
        <s v="ROLLE' MICHELE    "/>
        <s v="ROSA CARDINAL RICCARDO GIUSEPPE  "/>
        <s v="GALLI GIULIA    "/>
        <s v="SAVIO CLAUDIO    "/>
        <s v="BELLO GIUSTINO    "/>
        <s v="ANSELMI CLAUDIO    "/>
        <s v="SANTANERA LAURA    "/>
        <s v="VIVENZA FRANCA    "/>
        <s v="OLIVETTI CELESTINA    "/>
        <s v="ALA LUIGI    "/>
        <s v="TORASSO GIAN ANDREA   "/>
        <s v="MAFFIODO MIRIAM    "/>
        <s v="MORETTA MARCO    "/>
        <s v="SILETTI ADRIANO    "/>
        <s v="BOCCHIARDI ENRICO    "/>
        <s v="FLECCHIA BRUNA    "/>
        <s v="VAIROS FLAVIO    "/>
        <s v="PARISIO MAURA    "/>
        <s v="ALBERTINO GIORGIO    "/>
        <s v="LANFREDI ALFREDO    "/>
        <s v="DI BENEDETTO CARMINE   "/>
        <s v="MALAFRONTE ANNA    "/>
        <s v="MARGARIA ROBERTA    "/>
        <s v="GAVEGLIO IVANA    "/>
        <s v="CAMMARATA ALESSANDRO    "/>
        <s v="BERTERO SIMONA    "/>
        <s v="GERBINO ROBERTO    "/>
        <s v="LA MURA DOMENICO   "/>
        <s v="PAMPALONI MASSIMILIANO    "/>
        <s v="CAVALLERO FRANCESCO    "/>
        <s v="CONRADO FABRIZIO    "/>
        <s v="DA LOZZO ROMINA   "/>
        <s v="GUARINO DAVIDE PAOLO   "/>
        <s v="AUDA GIOANET PIER PAOLO  "/>
        <s v="OSENGA PIERO    "/>
        <s v="BANCHIERI PACIFICO    "/>
        <s v="GALLICCHIO SIMONA    "/>
        <s v="MOTRASSINO GIORGIO    "/>
        <s v="MARSAGLIA CAGNOLA GIUSEPPE   "/>
        <s v="AGHEMO GIULIANA    "/>
        <s v="BONTA' GERLANDO    "/>
        <s v="MARCHETTI PAOLO    "/>
        <s v="PASSARETTI ANTONELLA    "/>
        <s v="SERGNESE STEFANO    "/>
        <s v="BORCA DANILO    "/>
        <s v="CAPELLA SANDRO    "/>
        <s v="VILLA FEDERICO    "/>
        <s v="SANDRONE MATTIA    "/>
        <s v="PAOLANTONIO ANGELINA    "/>
        <s v="GILI ROBERTO    "/>
        <s v="MAZZA PASQUALE MARIO   "/>
        <s v="MEDAGLIA TEODORO    "/>
        <s v="ADDIS PATRIZIA MARIA   "/>
        <s v="BETHAZ CLAUDIO    "/>
        <s v="BRACCO MARIANGELA    "/>
        <s v="CARETTO ENRICA DOMENICA   "/>
        <s v="GIACHETTI ANNA MARIA   "/>
        <s v="GIACHETTO RATER PIERO   "/>
        <s v="LOVERA LORIS GIOVANNI   "/>
        <s v="ACCARDI MARIA LUISA   "/>
        <s v="BORELLO FIORENZO    "/>
        <s v="BUSCA GRAZIELLA    "/>
        <s v="GAVAZZA ANDREA    "/>
        <s v="VAI ALESSANDRA    "/>
        <s v="PASCHETTA SERGIO    "/>
        <s v="ARDUSSO MARTA    "/>
        <s v="CAMISASSI LUCIA    "/>
        <s v="CROSETTI LEONARDO    "/>
        <s v="PEVERENGO MARCO    "/>
        <s v="RUBIANO TERESA    "/>
        <s v="GHINAUDO DARIO    "/>
        <s v="CIVRA SAMUEL    "/>
        <s v="EBOLI DAVIDE    "/>
        <s v="POMA MAURO    "/>
        <s v="GARIAZZO TERESIO    "/>
        <s v="GIOANNINI ALEX    "/>
        <s v="DURBANO MAURO    "/>
        <s v="BRUNO MATTIET DAVIDE   "/>
        <s v="VAGLIO ROBERTO    "/>
        <s v="VOTTERO MARCO    "/>
        <s v="MODARELLI DEBORA    "/>
        <s v="BONADE' BOTTINO ADRIANO   "/>
        <s v="AIMO BOOT ALESSANDRA   "/>
        <s v="CASTELLINI GABRIELE    "/>
        <s v="RUSSO MAURO    "/>
        <s v="MONTABONE CHIARA    "/>
        <s v="VAIR OSVALDO    "/>
        <s v="FIORENTINI MAURIZIO    "/>
        <s v="TENTARELLI MAURIZIO    "/>
        <s v="BENETTI ROBERTA    "/>
        <s v="SICCHIERO ALESSANDRO    "/>
        <s v="QUATTROCOLO ROBERTO    "/>
        <s v="BIANCHI FLAVIA    "/>
        <s v="CEPPI MASSIMO    "/>
        <s v="COMOLLO ELENA    "/>
        <s v="GIORDANO ANTONELLA    "/>
        <s v="RAINATO PAOLO    "/>
        <s v="VIRELLI RAFFAELA    "/>
        <s v="TRUCANO PIERVANNI    "/>
        <s v="PERUCCA GIOVANNI    "/>
        <s v="REALE ANIELLO    "/>
        <s v="GARBATI ROBERTO    "/>
        <s v="BATTAGLIOTTI ALESSANDRO    "/>
        <s v="SIBILLE REMO    "/>
        <s v="BORGESA FABRIZIO    "/>
        <s v="BORELLO ALBERTO    "/>
        <s v="PIPINO ALESSANDRA    "/>
        <s v="CASTELLO CLAUDIO    "/>
        <s v="CENTIN PASQUALE    "/>
        <s v="CASALINO CHIARA    "/>
        <s v="DEBERNARDI FABRIZIO    "/>
        <s v="SIRAGUSA TIZIANA    "/>
        <s v="VITALE GIANLUCA    "/>
        <s v="FERRARESE FABRIZIO    "/>
        <s v="PERUCCA MARIO    "/>
        <s v="CONTINI DANIELA    "/>
        <s v="RIVA ROVEDA ROBERTO   "/>
        <s v="GIACOLETTO DAVIDE    "/>
        <s v="LONGO EMILIO    "/>
        <s v="GIRAUDI ALBERTO    "/>
        <s v="SCHIAVO MICHELE    "/>
        <s v="DEVIETTI GOGGIA LOREDANA   "/>
        <s v="BURATTO ALDO    "/>
        <s v="FOSSATI FABRIZIO    "/>
        <s v="PUGLIESI ALESSANDRO    "/>
        <s v="RE BARBARA    "/>
        <s v="SALA ANDREA    "/>
        <s v="RADOGNA SIMONA    "/>
        <s v="GATTI GIUSEPPE    "/>
        <s v="ARNAUD PIERPAOLO    "/>
        <s v="BONINO GUIDO    "/>
        <s v="BANCHE COLIN FRANCO   "/>
        <s v="MUSSO FRANCO    "/>
        <s v="ALLAIS PAOLO    "/>
        <s v="DOVIS PIER LUIGI   "/>
        <s v="MARTINO EMIDIO    "/>
        <s v="VACCHIERI ARIANNA    "/>
        <s v="CASCIANO FRANCESCO    "/>
        <s v="GARRUTO ANTONIO    "/>
        <s v="BERTOLO CLARA    "/>
        <s v="CAVALLONE MATTEO    "/>
        <s v="DE NICOLA MARIA GRAZIA  "/>
        <s v="MANFREDI ENRICO    "/>
        <s v="MATTIUZZO MARIA LUISA   "/>
        <s v="TRECCARICHI GIANLUCA    "/>
        <s v="QUERIO GIANETTO ALDO   "/>
        <s v="FURFARO MARIA ANNUNZIATA   "/>
        <s v="GIOVANNONE FABIO    "/>
        <s v="MARCO ERNESTO    "/>
        <s v="CANDILORO LAURA SILVIA   "/>
        <s v="PRICCO MARCELLO    "/>
        <s v="SUPPO JACOPO    "/>
        <s v="BONAVERO CHIARA    "/>
        <s v="ALLAIS GIORGIA    "/>
        <s v="BELTRAME RICCARDO    "/>
        <s v="RIVA SUSANNA    "/>
        <s v="COSTA FROLA MARIA SUSANNA  "/>
        <s v="PICCA PICCON GIOVANNA   "/>
        <s v="CHIADO' CAPONET GIACOMO   "/>
        <s v="PERINO SAMUELE    "/>
        <s v="VIGO NATALE PIETRO   "/>
        <s v="SILETTO AURELIA    "/>
        <s v="NARDIN RENZO    "/>
        <s v="ANELLI FIORENZA    "/>
        <s v="IUCULANO MAMAO ANTONINO   "/>
        <s v="CONTO DAVIDE    "/>
        <s v="TANGI FABRIZIA    "/>
        <s v="COSTELLI ROBERTO    "/>
        <s v="FERRERO MARINA    "/>
        <s v="MOLLAR ROBERTO    "/>
        <s v="MORELLI LAURA    "/>
        <s v="VAUDAGNA ALESSANDRO    "/>
        <s v="CRESTO GIOVANNA    "/>
        <s v="CRISAPULLI GIOVANNI    "/>
        <s v="AMBROSIO SIMONE    "/>
        <s v="CALANNI PILERI LARA   "/>
        <s v="RONCHIETTO SILVANO LAURA   "/>
        <s v="TROGLIA ELISA    "/>
        <s v="VIETTI CARLO    "/>
        <s v="DE GRANDIS ALESSANDRA   "/>
        <s v="FERRERO ROBERTO    "/>
        <s v="ORSINO MARINELLA    "/>
        <s v="CASTELLANO MICHELANGELO LUIGI   "/>
        <s v="ALESSIO SILVIA ALFREDINA   "/>
        <s v="PETRERA GIUSEPPE    "/>
        <s v="BELLONE CAPPUCCIO SETTIMIO VITTORIO  "/>
        <s v="VALENTE LUCIA MARIA CONCETTA  "/>
        <s v="CARRUOZZO SILVIO    "/>
        <s v="DI LIBERTO MATTIA   "/>
        <s v="ROSSI LORELLA    "/>
        <s v="FERRERO MARIA CRISTINA   "/>
        <s v="BRETTO ENZO    "/>
        <s v="TOLONE GLORIA    "/>
        <s v="BOUQUET MICHEL    "/>
        <s v="BLANC ROBERTO    "/>
        <s v="TRON ALESSANDRA    "/>
        <s v="CASALE LUCA    "/>
        <s v="CASTAGNO ALDO    "/>
        <s v="NEPOTE ANDREA    "/>
        <s v="MARCHESIN LAMBERTO    "/>
        <s v="STRAZZA ANTONELLA    "/>
        <s v="LOVISETTI DOMENICO FABRIZIO   "/>
        <s v="GALLENCA FULVIO    "/>
        <s v="CHIORINO GIANNI    "/>
        <s v="SCIENZA ENRICO    "/>
        <s v="GAUDIO ALESSANDRO GIACOMO   "/>
        <s v="ARMENIO VINCENZO    "/>
        <s v="CASETTI AURORA    "/>
        <s v="TOMASI CONT LAURA   "/>
        <s v="TURIGLIATTO FABRIZIO    "/>
        <s v="BONATTO MARCHELLO MARCO PIETRO  "/>
        <s v="MARCHIANDO PACCHIOLA TOMMASO   "/>
        <s v="QUERIO FLAVIO    "/>
        <s v="PERINO ANDREA    "/>
        <s v="BAIMA ORNELLA    "/>
        <s v="MAZZA FRANCESCO    "/>
        <s v="COMBA FEDERICO    "/>
        <s v="GENERO LUCIANA    "/>
        <s v="DORA PAOLO    "/>
        <s v="ALLOA LIDIA    "/>
        <s v="GIACHERO BRUNO    "/>
        <s v="VIOTTI CLAUDIO    "/>
        <s v="CUGINI PAOLO    "/>
        <s v="TROPEA ROSETTA MARIA   "/>
        <s v="MOLINARI GIUSEPPE    "/>
        <s v="MORELLI DI POPOLO E TICINETO ANDREA"/>
        <s v="PRETI EMANUELA    "/>
        <s v="MANTINI MIRELLA    "/>
        <s v="ALICASTRO FRANCESCO    "/>
        <s v="ROSSI MASSIMILIANO    "/>
        <s v="REY MARCO    "/>
        <s v="PLANO MILENA    "/>
        <s v="GALLASSO MAURO    "/>
        <s v="GIACONE CARLO    "/>
        <s v="OLOCCO STEFANO    "/>
        <s v="BARONE MARILENA    "/>
        <s v="CATALDO ANNA    "/>
        <s v="FAVARON EDOARDO    "/>
        <s v="ZURZOLO IMMACOLATA    "/>
        <s v="MULATERO AZZURRA    "/>
        <s v="FABBRO MARCO    "/>
        <s v="GALLIO MARIA GRAZIA   "/>
        <s v="ISOLATO DANIELA    "/>
        <s v="JANNI DAVIDE    "/>
        <s v="NURISSO PIERO FRANCO   "/>
        <s v="BRAYDA MICHELA    "/>
        <s v="TALARICO FABRIZIO    "/>
        <s v="GIACOMELLI GIUSEPPE    "/>
        <s v="CERUTTI DAFARRA MARIA CRISTINA  "/>
        <s v="RAPELLI LORENZO    "/>
        <s v="SPINGORE LORENZO    "/>
        <s v="SCOMAZZON GIUSEPPE    "/>
        <s v="GAITO EMANUELE    "/>
        <s v="MARTINO ELISA    "/>
        <s v="BIANCO RAFFAELE    "/>
        <s v="COLOMBO ROBERTA    "/>
        <s v="LOPEDOTE LUCIANO    "/>
        <s v="LORENZONI DARIO    "/>
        <s v="MORTELLARO LUCA    "/>
        <s v="PETRUCCI FEDERICA    "/>
        <s v="DE SANTIS IGOR   "/>
        <s v="PERARDI WALTER PRIMO   "/>
        <s v="BIANCO LEVRIN ARMANDO MARCELLINO  "/>
        <s v="BOUNOUS LUCIANO    "/>
        <s v="TRON ENRICO    "/>
        <s v="REFOURN SIMONE    "/>
        <s v="RAIMONDO GIANFRANCO    "/>
        <s v="DELLAFERRERA FRANCO    "/>
        <s v="CAVALLERO BIANCA    "/>
        <s v="VIGNA SERGIO    "/>
        <s v="MARINO GIAMPIERO    "/>
        <s v="SERTOLI STEFANO    "/>
        <s v="PICCOLI ELISABETTA    "/>
        <s v="BALZOLA GIULIANO    "/>
        <s v="CAFARELLI MICHELE    "/>
        <s v="CASALI COSTANZA    "/>
        <s v="POVOLO GIORGIA    "/>
        <s v="ROLLE ROBERTO    "/>
        <s v="AMATEIS CLAUDIO    "/>
        <s v="TUBERGA CHIARA    "/>
        <s v="ROMANO DOMENICO    "/>
        <s v="BANIN ELENA    "/>
        <s v="REDIN ROBERTO    "/>
        <s v="RIZZO CONCETTA    "/>
        <s v="ZOIA FRANCO    "/>
        <s v="VOTTERO BERNARDINA FABRIZIO   "/>
        <s v="CASASSA FABRIZIO    "/>
        <s v="ASSALTO ERNESTINA    "/>
        <s v="GISOLO PAOLO    "/>
        <s v="ZANELLATO ERIKA    "/>
        <s v="CASA MATILDE    "/>
        <s v="BOSSO SILVANA    "/>
        <s v="BACCOLLA MARA    "/>
        <s v="PITTALIS RENATO    "/>
        <s v="BRUNO CRISTINA    "/>
        <s v="CAUDANA MAURO    "/>
        <s v="CHIABRANDO MARCO GIUSEPPE   "/>
        <s v="LUETTO DARIO    "/>
        <s v="MASI CARMELA    "/>
        <s v="GABRIELE DANIELE    "/>
        <s v="LISA GIACOMO    "/>
        <s v="BALAGNA DENA DANILO   "/>
        <s v="CAFFARO ELENA    "/>
        <s v="DAGASSOLEMI WALTER    "/>
        <s v="STABILE EMILIANO    "/>
        <s v="GAGNOR MASSIMILIANO    "/>
        <s v="ALLICE LAURA MARIA   "/>
        <s v="CONTENTI EMILIA GIUSEPPINA   "/>
        <s v="PERUZZO CORNETTO MAURO   "/>
        <s v="GUGLIELMETTI MAURO    "/>
        <s v="NOASCONE MAURO    "/>
        <s v="BARBETTA ROCCO    "/>
        <s v="FRANZOSO MARA    "/>
        <s v="NEPOTE SILVIA    "/>
        <s v="RONCO DANIELE    "/>
        <s v="MINA DORIANO    "/>
        <s v="RISTA PAOLO    "/>
        <s v="MARCHIORI CLAUDIO    "/>
        <s v="GIALDI IVANO DOMENICO ADOLFO  "/>
        <s v="COBETTO ROBERTO    "/>
        <s v="CANALE DUILIO    "/>
        <s v="BERTIN MARINA    "/>
        <s v="DELMIRANI ENRICO    "/>
        <s v="MARCELLINO ELENA    "/>
        <s v="REVEL MARCO    "/>
        <s v="MAURINO ALEX    "/>
        <s v="BRICCO PIETRO    "/>
        <s v="BRICCO DIEGO    "/>
        <s v="MARASCA ANGELO    "/>
        <s v="CAPELLO CLAUDIA    "/>
        <s v="MARASEA JACOPO    "/>
        <s v="SCALERANDI ENRICO    "/>
        <s v="AVICO DANIELE    "/>
        <s v="BERTOLI IRENE    "/>
        <s v="CAUSONE PIER FRANCO   "/>
        <s v="SANTIA' SIMONA    "/>
        <s v="FIORENZA FRANCA    "/>
        <s v="GRASSI FRANCESCO AUGUSTO   "/>
        <s v="BORSELLO PAOLA    "/>
        <s v="BATTAGLIA DAVIDE    "/>
        <s v="MAESTRELLO CRISTINA    "/>
        <s v="TORNABENE MASSIMO    "/>
        <s v="BERARDO ROBERTO    "/>
        <s v="VIARIZZO MILENA    "/>
        <s v="SERAFINO ALBERTO    "/>
        <s v="BOETTO ENRICO    "/>
        <s v="TRON DAVIDE    "/>
        <s v="MOLLO ANDREA CARLO   "/>
        <s v="FARIELLO MAURIZIO    "/>
        <s v="PUTZULU MONICA    "/>
        <s v="GHIBAUDO ENRICO MICHELE   "/>
        <s v="NEPOTE FUS LORELLA VITTORIA RITA "/>
        <s v="PITTAU MARINA    "/>
        <s v="LUCINO PAOLO GIACOMO   "/>
        <s v="FORNO ENRICA    "/>
        <s v="FORMIA MARCO    "/>
        <s v="MILA BRUNO    "/>
        <s v="BARBERIS MAURO    "/>
        <s v="GASSINO ALESSANDRA    "/>
        <s v="COTTERCHIO ADELE    "/>
        <s v="ALLEMANO FULVIA    "/>
        <s v="CARTA MIRKO    "/>
        <s v="PARRI ANGELO    "/>
        <s v="VALLE MARCO    "/>
        <s v="PONSETTO PIER DOMENICO   "/>
        <s v="POCCHIOLA VITER SERGIO   "/>
        <s v="VIGHETTI MARCO    "/>
        <s v="TURINETTI DARIO    "/>
        <s v="PICOGNA LUCIANA    "/>
        <s v="GORINO GIAN CARLO   "/>
        <s v="CERRUTI ISABELLA    "/>
        <s v="GASTALDO DAVIDE    "/>
        <s v="CHIOLERO LINO    "/>
        <s v="PESANDO MARIA LAURA   "/>
        <s v="TOGLIATTI MAURIZIO    "/>
        <s v="BARRA SABRINA    "/>
        <s v="FORNELLI ALEINA GABRIELE   "/>
        <s v="MONTAGNA PAOLO    "/>
        <s v="BORELLO ALESSANDRA    "/>
        <s v="DI CRESCENZO SILVIA   "/>
        <s v="FERRERO ANGELO    "/>
        <s v="GUIDA DAVIDE    "/>
        <s v="MESSINA GIUSEPPE    "/>
        <s v="MORABITO MICHELE    "/>
        <s v="POMPEO LAURA    "/>
        <s v="CARENA MAURO    "/>
        <s v="PEROTTINO VITTORIO    "/>
        <s v="RONCHAIL RICCARDO    "/>
        <s v="GAIOTTI SERGIO    "/>
        <s v="GOZZARINO LUCIANO    "/>
        <s v="CARDIS EMANUELA    "/>
        <s v="LADU FRANCA RITA   "/>
        <s v="BRONZINI MASSIMO    "/>
        <s v="GUGLIELMINO LORENZO    "/>
        <s v="GALLETTO RENZO    "/>
        <s v="BALDI SARA    "/>
        <s v="FRANCO NELLA    "/>
        <s v="GAIDO ALBERTO    "/>
        <s v="MARCHESINI DOMENICO    "/>
        <s v="PONCHIA GIOVANNI    "/>
        <s v="MINETTI PAOLO    "/>
        <s v="CARINCI ANDREA    "/>
        <s v="GALLENCA MICHELA LORENZA   "/>
        <s v="LINZALATA MARIA TERESA   "/>
        <s v="GHION MARIA ELISA   "/>
        <s v="GIACOMINI GRAZIELLA    "/>
        <s v="GRANDE GIUSEPPE    "/>
        <s v="PERTUSIO EMANUELE    "/>
        <s v="TURCO PIERANGELA    "/>
        <s v="TOLARDO GIAMPIETRO    "/>
        <s v="BONINO CARMEN    "/>
        <s v="AZZOLINA ALESSANDRO    "/>
        <s v="DI LORENZO FRANCESCO   "/>
        <s v="RASETTO PAOLA ENRICA MARIA  "/>
        <s v="RUGGIERO GIORGIA    "/>
        <s v="VERZOLA FIODOR LUCIANO ALESSANDRO  "/>
        <s v="AIMONINO DOMENICO    "/>
        <s v="MERLO BRUNO GIUSEPPE   "/>
        <s v="MUSTO FABRIZIA    "/>
        <s v="BERTINO LUCA FRANCESCO   "/>
        <s v="ZAMBELLO TIZIANA    "/>
        <s v="AUDI CLAUDIA    "/>
        <s v="BAIMA MASSIMO    "/>
        <s v="PELLER ELLADE GIACINTA   "/>
        <s v="CRESTO MISEROGLIO WILMER   "/>
        <s v="ENRIONE DAVIDE    "/>
        <s v="BRUSSINO LOREDANA EMMA   "/>
        <s v="FERRARI LAURA    "/>
        <s v="CIAFFI FEDERICO    "/>
        <s v="DEMURO DOMENICO    "/>
        <s v="DIFINO PAOLA    "/>
        <s v="CONCA PIERA    "/>
        <s v="CHIAUDANO PIER LUIGI   "/>
        <s v="GHIOTTO MATTEO    "/>
        <s v="VACHA MONICA MARIA BIANCA  "/>
        <s v="PLEMONE FEDERICA    "/>
        <s v="REMOGNA CELESTINO    "/>
        <s v="BOSSO CINZIA MARIA   "/>
        <s v="MAROCCO PAOLO GIOVANNI   "/>
        <s v="LOPARCO LUCIANO    "/>
        <s v="MARTINA FRANCESCA    "/>
        <s v="PUGLISI ETTORE    "/>
        <s v="RUSSO ANTONINO    "/>
        <s v="PONZETTI SARA    "/>
        <s v="PONZETTO STEFANIA    "/>
        <s v="BLANCHIETTI LORENZO    "/>
        <s v="MIGLIO ADRIANO GIOVANNI   "/>
        <s v="GANCI BIAGIO    "/>
        <s v="VIOTTI PAOLO    "/>
        <s v="CERUTTI SILVIO    "/>
        <s v="PIOLA ALESSANDRA    "/>
        <s v="VITTONE ANTONIO    "/>
        <s v="TERZOLO ANDREA    "/>
        <s v="DANNE IVANA    "/>
        <s v="GUIGUET MAICOL    "/>
        <s v="MUSSO CARLA MARIA   "/>
        <s v="TIBERI IRENE    "/>
        <s v="BARTOLI SERGIO    "/>
        <s v="POZZO FEDERICO    "/>
        <s v="GRAZIANO GIOVANNI AGOSTINO   "/>
        <s v="SIGNORA SILVANO    "/>
        <s v="PRELLE AMANDA    "/>
        <s v="PIGNOCCHINO ENRICA MARIA   "/>
        <s v="POCHETTINO LUCA    "/>
        <s v="VINCENTI ALESSANDRA    "/>
        <s v="LEONTINO MARIO    "/>
        <s v="BALMA ROBERTO ANTONIO   "/>
        <s v="CERESA MARCO FABRIZIO   "/>
        <s v="ZANINI SILVIA    "/>
        <s v="MARTINI LAURA    "/>
        <s v="BENVENUTO ELEONORA    "/>
        <s v="BERTINETTI SERGIO    "/>
        <s v="BEVOLO ENDRO    "/>
        <s v="OTTINO GRAZIELLA DOMENICA   "/>
        <s v="DEL NEGRO PATRIZIA   "/>
        <s v="PAONESSA ROBERTO    "/>
        <s v="FILIPPA RENATO    "/>
        <s v="PIZZO ADRIANO    "/>
        <s v="CALLERI GUIDO    "/>
        <s v="VIVALDA PAOLA    "/>
        <s v="BRUNETTO NADIA    "/>
        <s v="GARAVELLO ANDREA    "/>
        <s v="BARALE ANDREA    "/>
        <s v="BERTALOTTO FRANCESCA    "/>
        <s v="PEYRONEL LIVIO    "/>
        <s v="BORGIA MICHELE    "/>
        <s v="DETRAGIACHE FLAVIO    "/>
        <s v="VACCARI MASSIMO    "/>
        <s v="RICHAUD LAURA    "/>
        <s v="COSTABEL EMANUELE VALENTINO   "/>
        <s v="LEGER RICCARDO    "/>
        <s v="DAMINI GIUSEPPE ANTONIO   "/>
        <s v="CRESTO ANTONIO    "/>
        <s v="NEGRO FRER LUCIANO   "/>
        <s v="TOGLIATTI GIANLUCA    "/>
        <s v="MARIETTA SERGIO    "/>
        <s v="OLIVETTI SABRINA    "/>
        <s v="ROSTAGNO ROBERTO    "/>
        <s v="VOLA GIANCARLO    "/>
        <s v="BRIGATO CLAUDIA    "/>
        <s v="PROT DANIELA    "/>
        <s v="TODESCO ROSSANA    "/>
        <s v="SALVAI LUCA    "/>
        <s v="COSTARELLI FRANCESCA    "/>
        <s v="CARIGNANO LUIGI    "/>
        <s v="DESTEFANIS BRUNA    "/>
        <s v="MILANESI FRANCO    "/>
        <s v="PEZZANO LARA    "/>
        <s v="PROIETTI GIULIA    "/>
        <s v="VODINI FABIANO    "/>
        <s v="TOSI ALESSANDRA VALENTINA   "/>
        <s v="PELLEGRINI PAOLO    "/>
        <s v="CONCAS MARCELLO    "/>
        <s v="PAGLIASSO ELISA    "/>
        <s v="DEMICHELIS FIORENZO    "/>
        <s v="GHIONE ANTONIO    "/>
        <s v="BALAUDO ELENA    "/>
        <s v="BARTOLO CORRADO    "/>
        <s v="MATTIO ELENA    "/>
        <s v="GIULIANO PASQUALE    "/>
        <s v="SANNA FEDERICA    "/>
        <s v="BECHIS MICHELE    "/>
        <s v="RANERI SIMONA    "/>
        <s v="TIBALDI CECILIA    "/>
        <s v="FAVARO CRISTIANO    "/>
        <s v="SCLAVO ENRICO    "/>
        <s v="BOERO PIERO    "/>
        <s v="MURGIA ANNA    "/>
        <s v="TODERICI ALINA LAURA   "/>
        <s v="FASOLO ALESSANDRO MARIA   "/>
        <s v="BARATTO ELENA    "/>
        <s v="BROGLIATTO STEFANIA    "/>
        <s v="MOLLO ANGELITA    "/>
        <s v="MAROCCO MARIANGELA    "/>
        <s v="CURIALE ANTONIO    "/>
        <s v="PADALINO NICHOLAS    "/>
        <s v="SANDRI LUIGI    "/>
        <s v="SISCA MARCO    "/>
        <s v="BREUSA DANILO STEFANO   "/>
        <s v="BOUNOUS MAURA ENRICA   "/>
        <s v="PASCAL GIULIANO    "/>
        <s v="RIVA BRUNO GIACOMO ANTONIO  "/>
        <s v="MOTTO MASSIMO    "/>
        <s v="BARINOTTO MARINA LIBERA   "/>
        <s v="COSTANZO GIOVANNI    "/>
        <s v="REINAUDO EUGENIO    "/>
        <s v="GAY SIMONE    "/>
        <s v="BELTRAMINO BRUNO    "/>
        <s v="CALVO CINZIA    "/>
        <s v="MERLO GIORGIO    "/>
        <s v="MAURINO MAURO    "/>
        <s v="BORRA PAOLA    "/>
        <s v="DOMARD ANDREA    "/>
        <s v="GRILL DEBORA    "/>
        <s v="GRILL FRANCO    "/>
        <s v="MOSCHIETTO MARIO    "/>
        <s v="BURZIO EMMA    "/>
        <s v="MUSSO MARIO    "/>
        <s v="COSTANTIN RENZO    "/>
        <s v="LONG ROMINA    "/>
        <s v="VASCHETTI FIORELLA    "/>
        <s v="PEYROT ARTURO    "/>
        <s v="COLOMBA FRANCO    "/>
        <s v="ROLANDO PERINO PIERO   "/>
        <s v="PERINO ANTONIO    "/>
        <s v="CHIALDA BRUNA CATERINA   "/>
        <s v="TRUCANO GIOVANNI DOMENICO   "/>
        <s v="PICCO MARCO ALESSANDRO   "/>
        <s v="BUFFO SILVIA    "/>
        <s v="BARLESE ERNESTO    "/>
        <s v="BERTOLI ALBAROSA    "/>
        <s v="GIACOSA ROLANDO    "/>
        <s v="BLANC AGOSTINO    "/>
        <s v="PARISIO ELENA IRMA   "/>
        <s v="GIANOTTO CINZIA    "/>
        <s v="CANALE CLAPETTO ANGELO   "/>
        <s v="PATTI ERINA    "/>
        <s v="IACHI ANTONIO    "/>
        <s v="TORTA CELESTINO    "/>
        <s v="DOLEATTO FULVIO    "/>
        <s v="MORRA GIUSEPPE    "/>
        <s v="BELLARDO GIOLI GUIDO   "/>
        <s v="POLLA MATTIOT LUCA   "/>
        <s v="MACCARIO GIOVANNI    "/>
        <s v="ROSSO DAVIDE    "/>
        <s v="CAVASSA STEFANIA    "/>
        <s v="TAPPARO MAURO    "/>
        <s v="MURO SERGIO    "/>
        <s v="ORLANDINI AGNESE    "/>
        <s v="ARAGONA ALESSIA    "/>
        <s v="CERRATO NICOLETTA PAOLA   "/>
        <s v="GARRONE IVANA    "/>
        <s v="LENTINI NICOLA    "/>
        <s v="GILLIO LODOVICO    "/>
        <s v="PENNAZIO ANNA    "/>
        <s v="AUDISIO MARTA    "/>
        <s v="TRAVAGLIA DARIO    "/>
        <s v="VITTONE SILVIO    "/>
        <s v="ANDRIOLLO ROBERTO    "/>
        <s v="MARTINO VINCENZO    "/>
        <s v="ROLLE ALESSIA    "/>
        <s v="ROSTAGNO ALBERTO    "/>
        <s v="DIEMOZ FRANCESCO    "/>
        <s v="CONTA CANOVA COSTANZA   "/>
        <s v="GHIRMU HELEN    "/>
        <s v="NASTRO MICHELE    "/>
        <s v="VALLINO ENRICO    "/>
        <s v="GOLETTO LUCIA    "/>
        <s v="MORUTTO FABRIZIO    "/>
        <s v="TRAGAIOLI ANDREA    "/>
        <s v="ADDUCE LAURA    "/>
        <s v="DABBENE PAOLO    "/>
        <s v="DORIGO ALESSANDRA    "/>
        <s v="FILATTIERA ANDREA    "/>
        <s v="FORNARO DANILO    "/>
        <s v="LETTIERI ALFONSO    "/>
        <s v="REINERO BENVENUTA    "/>
        <s v="MANGANI ROSALIA    "/>
        <s v="RAFFAELE GIUSEPPE    "/>
        <s v="MASSA ANTONIO    "/>
        <s v="LAJOLO ALESSANDRO    "/>
        <s v="AUDI SERGIO    "/>
        <s v="BALSAMO FRANCESCO    "/>
        <s v="STORELLO CRISTIANA    "/>
        <s v="SALVAI EZIO    "/>
        <s v="LACROCE CRISTIAN    "/>
        <s v="FERRERO OSCARINO    "/>
        <s v="SALUSSOLIA MIRIAM ANNA PAOLA  "/>
        <s v="LALLI GIAN LUCA   "/>
        <s v="GIACOMINO LORENZO    "/>
        <s v="CUCCIATTI ERIC    "/>
        <s v="DANNA LETIZIA    "/>
        <s v="MAGNONE ANTONIO    "/>
        <s v="CAMBURSANO DAVIDE    "/>
        <s v="BESSONE ALESSIO    "/>
        <s v="BERTINAT CLAUDIA    "/>
        <s v="GHIRARDI ANGELO    "/>
        <s v="POZZI LORIS    "/>
        <s v="MORABITO DOMENICO    "/>
        <s v="VERSINO ANNA    "/>
        <s v="ANGHELONE GIULIA LORENZA FRANCESCA  "/>
        <s v="IGLINA CHIARA    "/>
        <s v="RADA TABACHIN GIULIANO   "/>
        <s v="TRON RINO    "/>
        <s v="ALLAIX SIMONE    "/>
        <s v="HERITIER DAVIDE    "/>
        <s v="BLANDINO GIANLUCA    "/>
        <s v="BO MARIA CECILIA   "/>
        <s v="COGERINO ROSSELLA    "/>
        <s v="LAFFAILLE GABRIELLA    "/>
        <s v="OGGERI BREDA GIANGUIDO   "/>
        <s v="BURACCO GHION ANNA ADELE  "/>
        <s v="BIANCHETTA ROBERTA    "/>
        <s v="BIANCHETTA DOMENICO    "/>
        <s v="ANSINELLO GIUSEPPE JARNO   "/>
        <s v="POURPOUR ROBERTO    "/>
        <s v="BARBANGELO NICOLA    "/>
        <s v="BOUVET LUIGINA    "/>
        <s v="ENRICO TERSILLA CATERINA   "/>
        <s v="MANCUSO DOMENICO    "/>
        <s v="MERLO ANDREA    "/>
        <s v="SANMARTINO EZIO    "/>
        <s v="BREUZA ORLANDO    "/>
        <s v="SANMARTINO FRANCO    "/>
        <s v="POLETTO LORENZO PIETRO   "/>
        <s v="PONTE SUSANNA    "/>
        <s v="MAGAGLIO SILVIA FRANCA ANNA  "/>
        <s v="GRAFFINO ALBERTO    "/>
        <s v="CAVAPOZZI MICHELE    "/>
        <s v="GIRAUDI DOMENICO GIORGIO   "/>
        <s v="LONGHIN MARINA    "/>
        <s v="LORITO ANNALISA    "/>
        <s v="PAPURELLO UGO    "/>
        <s v="CHIAUDANO ELIGIO    "/>
        <s v="BOSCO STEFANIA    "/>
        <s v="MONZEGLIO ROSSANA    "/>
        <s v="MUZIO CARLO    "/>
        <s v="GALLETTO DIEGO    "/>
        <s v="BOCCARDO VITTORIO    "/>
        <s v="VACCANI FABRIZIO    "/>
        <s v="LAMPO SERGIO    "/>
        <s v="LORUSSO ALBERTO    "/>
        <s v="GATTO FEDERICA VIOLA   "/>
        <s v="CORIASCO DIEGO    "/>
        <s v="FERRON DIEGO    "/>
        <s v="CANDELO GIORGIO GIUSEPPE   "/>
        <s v="MALARA MATTIA    "/>
        <s v="MERLETTI ALESSANDRO    "/>
        <s v="BONANDINI MARCO    "/>
        <s v="ACCASTELLO ELENA    "/>
        <s v="CERCHIA ALESSIA    "/>
        <s v="TESTA DANIELE PIERO   "/>
        <s v="GARRONE ANDREA    "/>
        <s v="PREVIATI IVANO    "/>
        <s v="BALBO GIAN CARLO   "/>
        <s v="ARBUTO ROBERTO PIERANTONIO   "/>
        <s v="BECCATO ALESSANDRA    "/>
        <s v="BORLASTA MARIAROSA    "/>
        <s v="COTTERCHIO LUCA    "/>
        <s v="ZANUSSO ANDREA    "/>
        <s v="ALGOSTINO SERGIO    "/>
        <s v="BAUDINO MARCO    "/>
        <s v="BAR DANILO    "/>
        <s v="GIAI LUCA    "/>
        <s v="FACCIUTO ERICA    "/>
        <s v="BOGGIO GIOSI    "/>
        <s v="MENNUNI MICHELE    "/>
        <s v="AMORE SIMONA SANDRA   "/>
        <s v="BOGGIO LEANDRO    "/>
        <s v="RIZZATO SILVANA    "/>
        <s v="PRICCO SISSOLDO LORENZO   "/>
        <s v="TROSSELLO DAVIDE    "/>
        <s v="PICAT RE MICHELANGELO   "/>
        <s v="NEPOTE EZIO    "/>
        <s v="GIUGLIANO SONIA    "/>
        <s v="GOBETTO GIULIA    "/>
        <s v="PERSICHELLA ANDREA    "/>
        <s v="GUAZZORA GIULIA    "/>
        <s v="VENTURI KATIA    "/>
        <s v="DALLOLIO UGO    "/>
        <s v="MIATTON DAISY    "/>
        <s v="RASTELLI LUCA    "/>
        <s v="BALANGERO ANNA    "/>
        <s v="GUERCIO GIORGIO    "/>
        <s v="ROSSO ROBERTA    "/>
        <s v="GIGANTI RICCARDO    "/>
        <s v="ROSSO MARGHERITA    "/>
        <s v="POMATTO ILARIA    "/>
        <s v="MANTELLI ETTORE    "/>
        <s v="CORDERO GEMMA    "/>
        <s v="FINA DANIELA    "/>
        <s v="ZEPPEGNO LORIS    "/>
        <s v="BAVA GIUSEPPE    "/>
        <s v="ROSSO GIUSEPPE    "/>
        <s v="MANTOVANI SIMONA    "/>
        <s v="SADONE ADRIANA    "/>
        <s v="MAURO ROBERTO    "/>
        <s v="FORNERON ROSSANO    "/>
        <s v="MORERO VALERIA    "/>
        <s v="TRON AMBRA    "/>
        <s v="FALCHERO ANTONELLA DOMENICA   "/>
        <s v="BARELLA SILVANO    "/>
        <s v="BRAIDO GIOVANNI GIORGIO   "/>
        <s v="CONGIU IGOR    "/>
        <s v="ZERBONIA ANGELO    "/>
        <s v="PREACCO SUSANNA    "/>
        <s v="FRANCO ROCCO    "/>
        <s v="FERRENTINO ANTONIO    "/>
        <s v="SILVESTRI LILIANA    "/>
        <s v="GHIO ROBERTO    "/>
        <s v="ROMANO PAOLO    "/>
        <s v="BARBINI CRISTIAN    "/>
        <s v="PERRONE ALESSIA    "/>
        <s v="SICILIANO CONCETTA    "/>
        <s v="TRIMBOLI UGO COSIMO   "/>
        <s v="BERIA D'ARGENTINA MAURIZIO   "/>
        <s v="MARTINELLI CINZIA    "/>
        <s v="MAROCCO FEDERICO MARIA   "/>
        <s v="MENEGUZZI MAURO    "/>
        <s v="TINTINELLI MARCO MARIA ANDREA  "/>
        <s v="GIORDANA GIORGIO    "/>
        <s v="BORLETTO ALFIO    "/>
        <s v="PORTIS EZIO    "/>
        <s v="BELTRAMINO CLAUDIA    "/>
        <s v="FERRERO LORIS    "/>
        <s v="PECCHIO MONICA    "/>
        <s v="GRASSINO ADRIANO    "/>
        <s v="GAUDINO PIA    "/>
        <s v="PRONESTI RAMONA    "/>
        <s v="MOSSETTO GABRIELLA    "/>
        <s v="MONCALVO VITTORIO    "/>
        <s v="FIORASO MATTIA    "/>
        <s v="PONCET GIOVANNI CESARE   "/>
        <s v="RUSTICHELLI FRANCESCO    "/>
        <s v="CANTELE MAURIZIO    "/>
        <s v="OTTOGALLI MASSIMO    "/>
        <s v="BARATTO CRISTIANO    "/>
        <s v="REVIGLIONE LAURO    "/>
        <s v="PIASTRA ELENA    "/>
        <s v="BRINO GIANCARLO    "/>
        <s v="BARBATI ANGELO SANTE   "/>
        <s v="GAIOLA CHIARA    "/>
        <s v="GIRARD ALESSANDRA    "/>
        <s v="RASO ALESSANDRO    "/>
        <s v="RIVOIRA LUCA    "/>
        <s v="VOLPATTO DANIELE    "/>
        <s v="NORO SABRINA    "/>
        <s v="NORO LIVIA    "/>
        <s v="PERETTO IVO    "/>
        <s v="NUGAI MARIA LAURA   "/>
        <s v="AIMONETTO DANIEL    "/>
        <s v="RIVA FULVIA MARIA   "/>
        <s v="CORZETTO MARCO ANGELO   "/>
        <s v="CASERIO ERALDA    "/>
        <s v="ONORE GUALTIERO    "/>
        <s v="CAMBURSANO SONIA    "/>
        <s v="CIOCHETTO GIOVANNI    "/>
        <s v="CIGNETTI FABIO    "/>
        <s v="GRASSINO SERENA    "/>
        <s v="LUPO PAOLO    "/>
        <s v="GENOVESE PIER GIUSEPPE   "/>
        <s v="MONTABONE GIORGIO    "/>
        <s v="COLAMARIA ANTONELLA    "/>
        <s v="PELISSERO GIULIANO    "/>
        <s v="VALERIO CINZIA    "/>
        <s v="FRANCHINO GIOVANNI    "/>
        <s v="TORNO PAOLO    "/>
        <s v="NICOLETTA MORENO    "/>
        <s v="LO RUSSO STEFANO   "/>
        <s v="FAVARO MICHELA    "/>
        <s v="CARRETTA DOMENICO    "/>
        <s v="CHIAVARINO PAOLO    "/>
        <s v="FOGLIETTA CHIARA    "/>
        <s v="MAZZOLENI PAOLO    "/>
        <s v="NARDELLI GABRIELLA    "/>
        <s v="PENTENERO GIOVANNA    "/>
        <s v="PURCHIA ROSANNA    "/>
        <s v="ROSATELLI JACOPO    "/>
        <s v="SALERNO CARLOTTA    "/>
        <s v="TRESSO FRANCESCO    "/>
        <s v="ROZZINO MASSIMO    "/>
        <s v="BAESSO ALBERTO    "/>
        <s v="LISA RAFFAELLA    "/>
        <s v="CAVALLO GIAN PIERO   "/>
        <s v="TRUCHETTO ANNALISA    "/>
        <s v="COGNO MARCO    "/>
        <s v="ALLISIO MAURIZIA MARGHERITA   "/>
        <s v="BELLA SAMUEL    "/>
        <s v="BORGARELLO GIOVANNI    "/>
        <s v="DAVIT ORNELLA    "/>
        <s v="COLOMBATTO RENZA    "/>
        <s v="BORDETTO GIOVANNI    "/>
        <s v="CERESETTI MANUELA    "/>
        <s v="CAGLIERO MARIO    "/>
        <s v="CAGLIERO PATRICK    "/>
        <s v="SERENA PIETRO    "/>
        <s v="NAPOLETANO STEFANO    "/>
        <s v="MILETTO GIORGIO    "/>
        <s v="BERTELLE PAOLA    "/>
        <s v="BOZZO RONELLO ANTONIO   "/>
        <s v="SCAGLIA GIUSEPPE    "/>
        <s v="TISO EMILIA    "/>
        <s v="FERRETTI ANDREA    "/>
        <s v="DE DONATIS ESTER   "/>
        <s v="BLANC FRANCO    "/>
        <s v="GROSSO PIER MARIO   "/>
        <s v="VARALLI ALBERTO    "/>
        <s v="BONA GIUSEPPE    "/>
        <s v="MERINI ENZO    "/>
        <s v="SERRA ELISABETTA    "/>
        <s v="NAZZI MATTEO    "/>
        <s v="GAIDO GIUSEPPE    "/>
        <s v="ZENERINO GUIDO    "/>
        <s v="ROCCA GIUSEPPE ROSARIO   "/>
        <s v="TAPPERO CARLO    "/>
        <s v="ALBRILE VALENTINA    "/>
        <s v="BOSSU' MASSIMO    "/>
        <s v="CUOZZO ELISA    "/>
        <s v="NONNATO ALESSANDRO    "/>
        <s v="COLOMBATTO ALBERTO    "/>
        <s v="DIGO MATTIA    "/>
        <s v="MASSA BOVA BOVAT PAOLO  "/>
        <s v="GROSSO CLAUDIO    "/>
        <s v="AMPRINO YLENIA    "/>
        <s v="CLERICI PAOLO    "/>
        <s v="GEDDA MICHELE    "/>
        <s v="MINELLONO REMO    "/>
        <s v="CANTIGNANO MARTINO RENATO   "/>
        <s v="SANDRETTO WALTER GIUSEPPE   "/>
        <s v="VALLERO PAOLA    "/>
        <s v="CORTESE GRAZIANO    "/>
        <s v="FRASCA ALESSANDRO    "/>
        <s v="PERRI KATIA AGOSTINA   "/>
        <s v="BOZZATO FRANCESCO    "/>
        <s v="GALLO BALMA DIEGO LORENZO  "/>
        <s v="FOGLIETTA BRUNO    "/>
        <s v="COLOMBATTO MARIAROSA    "/>
        <s v="FORNASIERI MAURO    "/>
        <s v="PAIROLERO GIANNI    "/>
        <s v="FIORIO ALESSANDRO    "/>
        <s v="CORGIAT LOIA ALBERTO   "/>
        <s v="MAZZA LUIGINA CARLA   "/>
        <s v="GIULIVI FABIO    "/>
        <s v="CERRINI GIANPAOLO    "/>
        <s v="DI BELLA GIUSEPPE   "/>
        <s v="FEDERICO MONICA    "/>
        <s v="MARCHESE PALMINA ANTONELLA   "/>
        <s v="PALUMBO PAMELA    "/>
        <s v="SANTOLIN MARTA BARBARA   "/>
        <s v="TINOZZI LUIGI    "/>
        <s v="DI CROCE AVERNINO   "/>
        <s v="FAVOT ADRIANO    "/>
        <s v="PLANO CATIA    "/>
        <s v="BORASIO LUIGI    "/>
        <s v="GIGLIA ROBERTO    "/>
        <s v="CAMINOTTO DANIELA    "/>
        <s v="CASA STEFANIA    "/>
        <s v="VIANO AGOSTINO    "/>
        <s v="CASTELLI MAURO GIUSEPPE   "/>
        <s v="VALESIO ROMINA    "/>
        <s v="PATELLA TAMARA    "/>
        <s v="AIBINO ALESSANDRO    "/>
        <s v="BELLISSIMO NATALINO    "/>
        <s v="PERINO SILVANA    "/>
        <s v="GIANOGLIO VERCELLINO PIETRO   "/>
        <s v="BERNO GIOVANNI    "/>
        <s v="PUTTO LARA    "/>
        <s v="BERNINI ANTONIO    "/>
        <s v="SPARAGIO ROBERTO PAOLO   "/>
        <s v="TODARO ANNA MARIA   "/>
        <s v="CERATO FABIO    "/>
        <s v="DATTILA FEDERICO    "/>
        <s v="OGGERO TIZIANA    "/>
        <s v="STROBBIA ROBERTO    "/>
        <s v="TUMMINELLO INES    "/>
        <s v="BOTTANO AGOSTINO    "/>
        <s v="BORDESE MARINA    "/>
        <s v="MONTERZINO GIANLUCA    "/>
        <s v="TODARO ALDO    "/>
        <s v="VASCHETTO FLAVIO    "/>
        <s v="CHIARA LAURA    "/>
        <s v="CUBERLI LUIGI    "/>
        <s v="AGHEMO EUGENIO    "/>
        <s v="GALLO GIANNI    "/>
        <s v="CASCIANO CARMELO    "/>
        <s v="GAI MARIAGRAZIA    "/>
        <s v="TROMBETTA ULRICA    "/>
        <s v="MOSCIA SAVINO    "/>
        <s v="TABONE NORMA    "/>
        <s v="NIZZIA MARIO    "/>
        <s v="SALONO FABRIZIO    "/>
        <s v="CARRA FRANCANGELO    "/>
        <s v="GIANETTO UGOLINA    "/>
        <s v="CHIABERTO EMILIO STEFANO   "/>
        <s v="DI GAETANO EUGENIO   "/>
        <s v="MILETTO PAOLO    "/>
        <s v="GARNIER LILIA    "/>
        <s v="BONJOUR LUCA    "/>
        <s v="BONJOUR SILVIO    "/>
        <s v="VENTRE MARCO    "/>
        <s v="ARENA CATERINA    "/>
        <s v="PASCAL SERENELLA    "/>
        <s v="PELLITTA CRISTINA    "/>
        <s v="RAVIOL STEFANO    "/>
        <s v="PRINCIPI FRANCESCO    "/>
        <s v="RISTAINO DOMENICO    "/>
        <s v="GAETA COSIMO    "/>
        <s v="NICCO CATERINA    "/>
        <s v="VILLA FEDERICA    "/>
        <s v="GUERRINI GIANFRANCO    "/>
        <s v="MIDOLLINI MARIA GRAZIA   "/>
        <s v="CERULLI FRANCESCO    "/>
        <s v="SANDRONE CHIARA CARLOTTA   "/>
        <s v="USAN NERIO    "/>
        <s v="VIGNALI FERDINANDO    "/>
        <s v="ROBASTO MATTIA    "/>
        <s v="COLLA MARIAGRAZIA    "/>
        <s v="MERLO FEDERICO    "/>
        <s v="BARO SARA FRANCESCA   "/>
        <s v="ACOTTO ALESSANDRO    "/>
        <s v="RAVETTO ENRI DOMENICO   "/>
        <s v="BABANDO PIERO    "/>
        <s v="TANCREDI MILENA    "/>
        <s v="MAJRANO DANIELA    "/>
        <s v="GUERCI ALBERTO    "/>
        <s v="GABRIELE CARLO    "/>
        <s v="PANICHELLI GIOVANNI    "/>
        <s v="BERARDO IRENE    "/>
        <s v="CISOTTO ANDREA    "/>
        <s v="FERRERO LUCA    "/>
        <s v="SAPINO BARBARA    "/>
        <s v="SCIRETTI MARCO    "/>
        <s v="MARUSICH IVAN    "/>
        <s v="D'ONOFRIO FRANCESCO    "/>
        <s v="MIRABELLA ROBERTO    "/>
        <s v="RATTERO LAURA    "/>
        <s v="ROCCA ANNA RITA   "/>
        <s v="VEGGI ROBERTO    "/>
        <s v="NEGRA GIOVANNI    "/>
        <s v="GRASSI DEL GRUMELLO ALBERTO  "/>
        <s v="ZARATTINI MASSIMILIANO    "/>
        <s v="PULISERTI MARIATERESA    "/>
        <s v="FRIOLOTTO MARIA ANTONIETTA   "/>
        <s v="BONDONNO LUIGI    "/>
        <s v="SARASSO ANDREA    "/>
        <s v="AVERONO GIANLUIGI    "/>
        <s v="MARONE GIULIANA    "/>
        <s v="ANTONIETTI ALBERTO    "/>
        <s v="FERRAROTTI ANNALISA    "/>
        <s v="MONTELLA ALESSANDRO    "/>
        <s v="ASSIETTI PAOLA    "/>
        <s v="FERRARIS CAROLINA    "/>
        <s v="BONGIOVANNI CALOGERO    "/>
        <s v="BADANO FABIO    "/>
        <s v="UFFREDI MORENO    "/>
        <s v="POLETTI CHRISTIAN    "/>
        <s v="PIZZETTA FABRIZIO    "/>
        <s v="MORELLO GIAN MARIO   "/>
        <s v="BENEDETTO ANTONELLA    "/>
        <s v="BAILO CARLO    "/>
        <s v="LOGUERCIO MASSIMO    "/>
        <s v="CAVALLONE PAOLO    "/>
        <s v="FIORONE WALTER    "/>
        <s v="MARTELOZZO CLAUDIA    "/>
        <s v="VIANI ROSARIA    "/>
        <s v="ANDORNO PIER MAURO   "/>
        <s v="MORIANO FIORELLA    "/>
        <s v="REGIS GIANNI MARIA   "/>
        <s v="BONACCIO FABRIZIO    "/>
        <s v="GUIDA ELEONORA    "/>
        <s v="BUONAMICI MARCO    "/>
        <s v="NUNZIATA FRANCESCO    "/>
        <s v="POLETTI GIANNA    "/>
        <s v="URBAN PAOLO    "/>
        <s v="DEMAGISTRI MARIO    "/>
        <s v="MILAN PAOLO    "/>
        <s v="SCIANGUETTA LOREDANA    "/>
        <s v="GOZZI LORENZO    "/>
        <s v="SOTTURA ROBERTO    "/>
        <s v="GIUBERTONI MIRIAM    "/>
        <s v="GIANOLI SILVANA    "/>
        <s v="NARATONE STEFANO    "/>
        <s v="BERTOLINI VITTORIO    "/>
        <s v="COSTA GIANMARIO    "/>
        <s v="PIVETTA STEFANO    "/>
        <s v="TAMBORNINO CLAUDIO    "/>
        <s v="BINELLI ELIO    "/>
        <s v="POMATI SIMONA    "/>
        <s v="GROSSO ITALO    "/>
        <s v="SCAGLIA EMANUELA    "/>
        <s v="COMINETTI PAOLO    "/>
        <s v="PASQUINO PIETRO    "/>
        <s v="VEDDA ANGELO    "/>
        <s v="MONTEFERRARIO MONICA    "/>
        <s v="DECAROLI CELESTINO    "/>
        <s v="LANZANI LUIGI    "/>
        <s v="SCANSETTI MICHELA    "/>
        <s v="TODARO DANIELE    "/>
        <s v="SPILLERE MASSIMILIANO    "/>
        <s v="MORETTI MARINA    "/>
        <s v="DEBERNARDI FRANCO    "/>
        <s v="CERINI ALBERTO    "/>
        <s v="MARCHETTI DIEGO    "/>
        <s v="IACCHEO GIUSEPPE    "/>
        <s v="BOLLEA LAURA    "/>
        <s v="CRITTINO STEFANIA    "/>
        <s v="VENTURINO ILARIO    "/>
        <s v="CALZONI DAVIDE    "/>
        <s v="MADERNA MAURIZIO    "/>
        <s v="SATEGNA SARA    "/>
        <s v="MOGNATO CLAUDIA    "/>
        <s v="FLORIO FRANCESCA    "/>
        <s v="TROMBINI ORNELLA    "/>
        <s v="OPPEZZO RAFFAELLA    "/>
        <s v="CAPPA CLARA    "/>
        <s v="MASSA GIAN MATTEO   "/>
        <s v="DEBERNARDI LUCA    "/>
        <s v="LEONE MONICA    "/>
        <s v="NOVELLO STEFANO    "/>
        <s v="FERRERO VITTORIO    "/>
        <s v="LIFREDI LUCA    "/>
        <s v="BORDIGNON ANNALISA    "/>
        <s v="DASSANO MARIA ANTONELLA   "/>
        <s v="DISPOTO LIBERATO    "/>
        <s v="FERRARIS PAOLO    "/>
        <s v="CARLINO RENATO    "/>
        <s v="TRENTAROSSI DANIELA    "/>
        <s v="FERRARIS LUIGI    "/>
        <s v="FERRAROTTI ROBERTO    "/>
        <s v="VARALDA GIOVANNI    "/>
        <s v="BAINGIU ANNA    "/>
        <s v="PATACCIA UGO    "/>
        <s v="FALCIONE ROBERTO    "/>
        <s v="VALLINO RICCARDO    "/>
        <s v="MARIGO IVANO    "/>
        <s v="MONFERMOSO SERGIO    "/>
        <s v="MARELLO PAOLO    "/>
        <s v="CASAZZA MARIA VITTORIA   "/>
        <s v="BAGLIONE DANIELE    "/>
        <s v="CALIGARIS LUCA    "/>
        <s v="CAZZADORE DENIS    "/>
        <s v="ROGGIA ELISA    "/>
        <s v="RINOLFI MARTINA    "/>
        <s v="MARCONE GIOVANNI    "/>
        <s v="FORNARA DANIELE    "/>
        <s v="TRADA CLAUDIO    "/>
        <s v="RIGOLONE GIANFRANCO    "/>
        <s v="BOSSO CRISTINA    "/>
        <s v="BOSCO NICOLE    "/>
        <s v="CACCIA ENRICA    "/>
        <s v="LOCCA CESARE    "/>
        <s v="PRETI CLAUDIO    "/>
        <s v="BIANCO ALESSANDRO    "/>
        <s v="CIRILLO NAZARENO    "/>
        <s v="RIZZI GIUSEPPE    "/>
        <s v="CREMANTE ROBERTO    "/>
        <s v="CIRIO GIOVANNI    "/>
        <s v="CHIOCCHETTI EMILIO    "/>
        <s v="CALVO CARMELA    "/>
        <s v="PEDATA ATIMO    "/>
        <s v="CORGNATI STEFANO PAOLO   "/>
        <s v="SANDRA FRANCO    "/>
        <s v="BIANCHETTI MARA    "/>
        <s v="MICHELONE CLAUDIO    "/>
        <s v="VERCELLOTTI GIOVANNI    "/>
        <s v="SELLA ROBERTO    "/>
        <s v="LUCATO DANIELA    "/>
        <s v="ZAPPATERRA ALBERTO    "/>
        <s v="CARMELLINO MARILENA    "/>
        <s v="FERRO LUCIANO    "/>
        <s v="SPINA MARCO    "/>
        <s v="PISSINIS MASSIMO    "/>
        <s v="LISCO LUCA    "/>
        <s v="TREVISAN VALENTINA    "/>
        <s v="QUIRCI EMANUELA    "/>
        <s v="FERRARIS CRISTINA    "/>
        <s v="PAGGIO ROBERTO    "/>
        <s v="RANGHINO ANNA MARIA   "/>
        <s v="PIERIN LUIGINO    "/>
        <s v="MENINO MORENO    "/>
        <s v="RONCAROLO MARCO    "/>
        <s v="BELLOTTI MARTA    "/>
        <s v="SILANO ENRICA    "/>
        <s v="GIORCELLI MARIA FRANCA   "/>
        <s v="QUAGLIA SIMONA    "/>
        <s v="MAZZERI GIOVANNI    "/>
        <s v="CAPRIOGLIO LORENA    "/>
        <s v="CECCARELLO PAOLA    "/>
        <s v="BONDESAN STEFANO    "/>
        <s v="MOMBELLI ROBERTO    "/>
        <s v="COTTURA ENRICO    "/>
        <s v="GATTI MASSIMO    "/>
        <s v="GIANOTTI BRUNO    "/>
        <s v="FERRARIS DAVIDE    "/>
        <s v="BALADDA BARBARA    "/>
        <s v="DAFFARA ALBERTO ERMINIO   "/>
        <s v="D'ALBERTO ROSA DONATELLA   "/>
        <s v="ALBANESE FRANCESCO    "/>
        <s v="GIGLIO FRANCESCO    "/>
        <s v="GUGLIELMOTTI UMBERTO    "/>
        <s v="CALDERA DARIO    "/>
        <s v="FERRARIS CHIARA    "/>
        <s v="PIETRASANTA FRANCESCO    "/>
        <s v="PERINCIOLI ILARIA    "/>
        <s v="PINCIROLI MARCO    "/>
        <s v="UGLIOTTI MAURIZIO    "/>
        <s v="GHISIO GIUSEPPE    "/>
        <s v="TICOZZI ALESSANDRA    "/>
        <s v="BERTOLONE LUIGI    "/>
        <s v="BARBAGLIA MICHELE    "/>
        <s v="FERRARIS EZIO    "/>
        <s v="CALZINO RENATO    "/>
        <s v="PECO RICCARDO    "/>
        <s v="ARMARI LINO    "/>
        <s v="VASINA GABRIELE    "/>
        <s v="MANACHINO ANDREA    "/>
        <s v="DEMATTIA ALESSIO    "/>
        <s v="ROLLA SIMONA    "/>
        <s v="TARABOLETTI GIANMARIO    "/>
        <s v="RONDI GRAZIANO    "/>
        <s v="ALETTI GIOVANNI    "/>
        <s v="GILARDINO DAVIDE    "/>
        <s v="COGGIOLA TIZIANO    "/>
        <s v="GREPPI ROBERTO    "/>
        <s v="ROTTA ALEX    "/>
        <s v="BONDETTI ANDREA    "/>
        <s v="ANTONIETTI FABIO    "/>
        <s v="BAIETTI GIAN PAOLO   "/>
        <s v="ALBERTINO DANIELE    "/>
        <s v="ABBA STEFANO    "/>
        <s v="BERTOLONE DORIANO    "/>
        <s v="PORRA BARBARA    "/>
        <s v="ROSSITTO GAETANO    "/>
        <s v="MEZZA GIACOMO    "/>
        <s v="GABUTTI EMANUELE    "/>
        <s v="SAIA CLAUDIA    "/>
        <s v="FARINELLI LIBERO    "/>
        <s v="DEMARIA ADELANGELA    "/>
        <s v="MENTIGAZZI GIANNI    "/>
        <s v="BOSCO MAURIZIO    "/>
        <s v="MARONE MARILENA    "/>
        <s v="CAMANDONA MASSIMO    "/>
        <s v="PANSARASA PATRIZIO    "/>
        <s v="GEDDA LUIGI    "/>
        <s v="ARIOTTI ANGELA    "/>
        <s v="BECCARO MATTIA    "/>
        <s v="FERRAGATTA ALESSANDRA    "/>
        <s v="MANUELLA AGATINO    "/>
        <s v="FARINA CESARE    "/>
        <s v="BEFFA RODOLFO    "/>
        <s v="TOPINI MARINA    "/>
        <s v="GILARDI ANDREA    "/>
        <s v="FORMENTINI CLAUDIO    "/>
        <s v="OTTONE SARA    "/>
        <s v="BASSO MASSIMO    "/>
        <s v="BONDONNO GUIDO    "/>
        <s v="CARMAGNOLA VIETTI MARILENA   "/>
        <s v="MAZZONE CLAUDIO    "/>
        <s v="PEZZANA SILVIA    "/>
        <s v="ENNAS MARIA GRAZIA   "/>
        <s v="BARBERIS GIANNI    "/>
        <s v="MANASSERO MARIA    "/>
        <s v="BORGO CARLO    "/>
        <s v="BUROCCO MAURO    "/>
        <s v="DEMARTINI GIOVANNI BATTISTA   "/>
        <s v="PANE DANIELE    "/>
        <s v="BORGIA ELISABETTA    "/>
        <s v="GUALINO ROBERTO    "/>
        <s v="MOCCA ALBERTO    "/>
        <s v="PAIROTTO MICHELE    "/>
        <s v="GALLIONE MARIA PIA   "/>
        <s v="GRAGLIA MARTINA    "/>
        <s v="VALDO FAUSTO    "/>
        <s v="CHIARA LUCA    "/>
        <s v="PEDRAZZOLI MARCO    "/>
        <s v="REGIS LUCA    "/>
        <s v="BONDETTI PIETRO    "/>
        <s v="BOTTA ERALDO    "/>
        <s v="BONAZZI ROBERTA    "/>
        <s v="CARELLI ROBERTO    "/>
        <s v="POLETTI ENRICA    "/>
        <s v="CORSARO ANDREA    "/>
        <s v="BAUCERO GIOVANNA    "/>
        <s v="EVANGELISTI PATRIZIA    "/>
        <s v="LOCARNI GIAN CARLO   "/>
        <s v="MICHELINI LUIGI    "/>
        <s v="OLIVETTI OMBRETTA    "/>
        <s v="POLITI CATERINA    "/>
        <s v="POZZOLO EMANUELE    "/>
        <s v="SABATINO DOMENICO    "/>
        <s v="SIMION MASSIMO    "/>
        <s v="GILI VIRGINIA    "/>
        <s v="RUZZON LUCA    "/>
        <s v="SCAGLIOTTI SIMONE    "/>
        <s v="BULLANO FRANCO    "/>
        <s v="BERTANI GIOVANNA    "/>
        <s v="ARLONE SARA    "/>
        <s v="GAGLIARDINI GIACOMO    "/>
        <s v="VILLANOVA SERGIO    "/>
        <s v="FALMENTA ROBERTO    "/>
        <s v="PAGANINI MASSIMO    "/>
        <s v="CHINAGLIA ALBERTO    "/>
        <s v="PUOZZO CRISTIANO    "/>
        <s v="CROVELLA DAVIDE    "/>
        <s v="TRIVERIO ALBERTO    "/>
        <s v="GIANNETTI VERONICA    "/>
        <s v="MAGENGA EDGARDO    "/>
        <s v="SITZIA CRISTINA    "/>
        <s v="BIOLLINO GIORGIO    "/>
        <s v="ZANCHETTA RENATO    "/>
        <s v="CORRADINO CLAUDIO    "/>
        <s v="MOSCAROLA GIACOMO    "/>
        <s v="BESSONE GABRIELLA    "/>
        <s v="GAGGINO MASSIMILIANO    "/>
        <s v="GREGGIO BARBARA    "/>
        <s v="OLIVERO MARZIO    "/>
        <s v="SACAMUZZI ISABELLA    "/>
        <s v="TOPAZZO GIGLIOLA    "/>
        <s v="TOSI SILVIO    "/>
        <s v="ZAPPALA' DAVIDE EUGENIO   "/>
        <s v="CEFFA STEFANO    "/>
        <s v="LOVISON BERNARDO    "/>
        <s v="PERAZIO PIETRO    "/>
        <s v="GUERRIERO FRANCESCA    "/>
        <s v="PEDRAZZO STEFANO    "/>
        <s v="BERTOLINO FABRIZIO    "/>
        <s v="CONFORTI PAOLA    "/>
        <s v="FIORA LUDOVICO    "/>
        <s v="VERCELLOTTI LORENZO    "/>
        <s v="ALDRIGO ENRICO    "/>
        <s v="CERVELLATI FABRIZIO    "/>
        <s v="BOTTO STEGLIA GIAN PAOLO  "/>
        <s v="LOTTO LORENZO    "/>
        <s v="SOGNO FORTUNA ARMANDO   "/>
        <s v="MENEGON LUCA    "/>
        <s v="MAFFIOTTI SILVIA    "/>
        <s v="MONTI ALESSANDRO    "/>
        <s v="PIATTI MAURIZIO    "/>
        <s v="GROSSO NICOLIN PIETRO   "/>
        <s v="MANGILI GRAZIA    "/>
        <s v="GELONE PAOLO    "/>
        <s v="MINUZZO SELENA    "/>
        <s v="ANSERMINO MICHELE    "/>
        <s v="DI LANZO GABRIELLA   "/>
        <s v="VALLA LORENA    "/>
        <s v="FERRIAN STEFANO    "/>
        <s v="SCOPEL SAMUELE    "/>
        <s v="ZANELLO ILARIA    "/>
        <s v="FANGAZIO MAURO    "/>
        <s v="CAVASIN DANILO    "/>
        <s v="SPORTELLI LUCA    "/>
        <s v="GILETTI OMAR    "/>
        <s v="POMA RICCARDO    "/>
        <s v="SOFFIA CLAUDIA    "/>
        <s v="BRIZI MOSE'    "/>
        <s v="CABRIO GIORGIO    "/>
        <s v="BERTOLINI MONICA    "/>
        <s v="CARRARA DANIELE    "/>
        <s v="NICOLELLO ALESSANDRA    "/>
        <s v="ZERBOLA ANNA MARIA   "/>
        <s v="CHIARLETTI DAVIDE    "/>
        <s v="SARTEUR LOREDANA    "/>
        <s v="SETTI PAOLO    "/>
        <s v="GUALA ANDREA    "/>
        <s v="SPERANZA LAURA    "/>
        <s v="MOGGIO ENRICO    "/>
        <s v="FURNO MARCHESE CARLO   "/>
        <s v="BOCCHIO CHIAVETTO FELICE   "/>
        <s v="BORIN SONIA    "/>
        <s v="COLOMBO PIER ERCOLE   "/>
        <s v="RAFFO ERMANNO    "/>
        <s v="BIOLCATI ALBERTO    "/>
        <s v="STANGALINI GIOVANNI    "/>
        <s v="BUZIO ADRIANO    "/>
        <s v="FILA ROBATTINO VALTER   "/>
        <s v="BORTOLUZZI LINO    "/>
        <s v="DUOCCIO DESIREE    "/>
        <s v="BONINO PAOLO    "/>
        <s v="PAONESSA SILVIA    "/>
        <s v="GUSULFINO SERGIO    "/>
        <s v="CAVAGLIA' CINZIA    "/>
        <s v="MAGGIA PAOLO    "/>
        <s v="CHIOCCHETTI ELDA    "/>
        <s v="DE NILE MARIO   "/>
        <s v="MAZZALI LUCA    "/>
        <s v="MEMIC ALMA    "/>
        <s v="POLLERO ELISA    "/>
        <s v="LESCA BARBARA    "/>
        <s v="PICHETTO FRATIN MARCO   "/>
        <s v="ROCCHI ELENA    "/>
        <s v="CHIAVENUTO GIULIO    "/>
        <s v="FERRARI FRANCO    "/>
        <s v="CAMBIE' SIMONE    "/>
        <s v="BAGATIN MAURA    "/>
        <s v="DALL'O' FABRIZIO    "/>
        <s v="GRISOGLIO ANNA    "/>
        <s v="DEROSSI DAVIDE    "/>
        <s v="PERISSINOTTO IVAN    "/>
        <s v="CASANA ENRICO    "/>
        <s v="BORGO ANDREA    "/>
        <s v="MACCHIERALDO GIORGIO    "/>
        <s v="FANTONE SERGIO    "/>
        <s v="MALINVERNI NICOLETTA    "/>
        <s v="SOSSI GUIDO    "/>
        <s v="SERAFIA ALFIO    "/>
        <s v="SOLA CORRADO    "/>
        <s v="SOLA COSETTA    "/>
        <s v="MOGNAZ ALESSANDRO    "/>
        <s v="VINETTI MAURO    "/>
        <s v="BALDI CINZIA    "/>
        <s v="FILONI ANTONIO    "/>
        <s v="CALLIGARIS DANIELE    "/>
        <s v="MOSCA FRANCESCA    "/>
        <s v="NASSO LUISA    "/>
        <s v="TEAGNO MICHELE    "/>
        <s v="VANZI ROBERTO    "/>
        <s v="GRONDA LUCIA    "/>
        <s v="ZAGHENI ALEX    "/>
        <s v="FAVARIO ROBERTO    "/>
        <s v="DALLA DEA LUCA   "/>
        <s v="DE LUCA MICHELE   "/>
        <s v="PASQUALE TIZIANA    "/>
        <s v="CIOCHETTA GIOVANNI MARIO   "/>
        <s v="PELLEREI CLAUDIO    "/>
        <s v="MOSCA MONICA    "/>
        <s v="ROZZI ROSA    "/>
        <s v="BAIETTO MARCO    "/>
        <s v="BARESI MARCO    "/>
        <s v="MAFFEI STEFANIA    "/>
        <s v="RAMELLA PRALUNGO EMANUELE   "/>
        <s v="BICEGO PIER GIUSEPPE   "/>
        <s v="CREPALDI DANIELE    "/>
        <s v="BOSSO GIAN FRANCO   "/>
        <s v="IMPLORA ROSARIO    "/>
        <s v="SERRA EZIO    "/>
        <s v="GIACOMINI ENZO    "/>
        <s v="BRACCO ROBERTO    "/>
        <s v="FLORIO FRANCESCO    "/>
        <s v="ROSAZZA PRIN CARLO   "/>
        <s v="VINCENZI CLAUDIA    "/>
        <s v="ZEN MONICA    "/>
        <s v="BONINO SANDRO    "/>
        <s v="BOTTO POALA FRANCESCO   "/>
        <s v="SCOLERI FRANCESCO    "/>
        <s v="LOCCA ROBERTO    "/>
        <s v="BARBERA ROBERTO    "/>
        <s v="DARU' NADIA    "/>
        <s v="PERA LUCA    "/>
        <s v="CALCIA ROS FABRIZIO   "/>
        <s v="BOTTA ENRI    "/>
        <s v="COVOLO RACHELE    "/>
        <s v="MOLINO RAFFAELLA    "/>
        <s v="BOZINO ENRICO    "/>
        <s v="STEFANI ILARIO    "/>
        <s v="PASSUELLO GIAN MATTEO   "/>
        <s v="FINA MARCELLA    "/>
        <s v="GIORDANI KATIA    "/>
        <s v="QUADERNO VINCENZA    "/>
        <s v="RAFFAGNATO EDOARDO    "/>
        <s v="MOGLIA CARLA    "/>
        <s v="CLERICO MARIO ALBERTO   "/>
        <s v="FREGONESE ANDREA    "/>
        <s v="CORONA RENATO    "/>
        <s v="PALAZZO DANIELE    "/>
        <s v="BERTACCINI PANCRAZIO    "/>
        <s v="DELMASTRO DELLE VEDOVE FRANCESCA  "/>
        <s v="DI MICCO SALVATORE   "/>
        <s v="ZANCHETTA ANDREINO    "/>
        <s v="ANTONIOTTI ANDREA    "/>
        <s v="FORGNONE LUCA    "/>
        <s v="PRINA MELLO ENRICO   "/>
        <s v="BLOTTO ROBERTO    "/>
        <s v="CASELLI UMBERTO    "/>
        <s v="MASSERA STEFANIA    "/>
        <s v="CHIODA MANUELA    "/>
        <s v="POZZO VALTER    "/>
        <s v="CANELLA MASSIMO    "/>
        <s v="MASIERO MAURO    "/>
        <s v="CAROLLO MARILISA    "/>
        <s v="GHIAZZA GIOVANNI    "/>
        <s v="MONTICONE ALBERTO    "/>
        <s v="BUSCAGLIONE FABRIZIO    "/>
        <s v="FIOCCO IRENE    "/>
        <s v="FRAMORANDO GIUSEPPE    "/>
        <s v="BOCCA MARCO    "/>
        <s v="BOZIO BRALINO GIORGIO   "/>
        <s v="CAPPIO DAVIDE    "/>
        <s v="CASADEI NICOLETTA    "/>
        <s v="TOGNATTI STEFANO    "/>
        <s v="MANTELLO GINO    "/>
        <s v="CIVADDA MARIA CRISTINA   "/>
        <s v="TIBOLDO CLAUDIA    "/>
        <s v="VETTORETTO FRANCESCO    "/>
        <s v="RUSSO LUIGI    "/>
        <s v="SINIGAGLIA GABRIELLA    "/>
        <s v="ACQUADRO PIER GIUSEPPE   "/>
        <s v="DELLA BARILE GIACOMO   "/>
        <s v="ZEN SERGIO    "/>
        <s v="GRAZIANO LUIGI    "/>
        <s v="GIANSETTI BRUNO    "/>
        <s v="BENZI LAURA    "/>
        <s v="PELLA ROBERTO    "/>
        <s v="BOGGIO CASERO ELENA   "/>
        <s v="GRONDA SERGIO    "/>
        <s v="CARLI MARIO    "/>
        <s v="FERLA PRADEEP    "/>
        <s v="FOGLIZZO MASSIMO    "/>
        <s v="GROSSO CARLO    "/>
        <s v="PREDERIGO ELISABETTA    "/>
        <s v="SASSO CRISTINA    "/>
        <s v="TRABBIA MICHELA    "/>
        <s v="ZEGNA PAOLO    "/>
        <s v="CIMINO NICOLA    "/>
        <s v="CERRONE MARICA ELENA   "/>
        <s v="ANGELINO MACCHINA OMAR   "/>
        <s v="MINATO ANNA    "/>
        <s v="MARZOLLA NICOLA    "/>
        <s v="CIVRA DANO ALESSIA   "/>
        <s v="TOMMASINI MATTEO    "/>
        <s v="BOSSI CINZIA    "/>
        <s v="CECCATO GIORDANA    "/>
        <s v="LANCIONE ANTONIO    "/>
        <s v="VAZZOLER CRISTINA    "/>
        <s v="D'ANDREA LUCA    "/>
        <s v="FILA ROBATTINO PIER PAOLO  "/>
        <s v="OTTINO ELENA    "/>
        <s v="ZUCCONELLI VALERIANO    "/>
        <s v="TODARO ALESSANDRO    "/>
        <s v="CANDINI FABRIZIO    "/>
        <s v="CASTAGNA ENRICO    "/>
        <s v="MANGIARACINA GIOVANNI    "/>
        <s v="BENVENUTO EMANUELE    "/>
        <s v="GRAZIOLA PIETRO    "/>
        <s v="CARISIO RENZO    "/>
        <s v="MONTI GIOVANNI ROCCO   "/>
        <s v="BARBIERI FEDERICA    "/>
        <s v="GIVONETTI PIERGIORGIO    "/>
        <s v="OBERTO ALEX    "/>
        <s v="ZAMPIERI FRANCO    "/>
        <s v="BASSO DAVIDE    "/>
        <s v="RAMELLA PRALUNGO GUGLIELMO   "/>
        <s v="REINA ALESSANDRO    "/>
        <s v="DE FAVERI EDOARDO   "/>
        <s v="CORBETTA ALBERTO    "/>
        <s v="CELLI VALERIA    "/>
        <s v="SIMONA CLAUDIO    "/>
        <s v="VALTERIO MARCELLO    "/>
        <s v="VIROLETTI STEFANO    "/>
        <s v="MELLONI ANDREA    "/>
        <s v="BIANCHI TOMMASO    "/>
        <s v="FERRARIS GIADA    "/>
        <s v="CALDERONI ENRICO    "/>
        <s v="ALBERTELLA CARLA    "/>
        <s v="RAMONI UMBERTO    "/>
        <s v="CORDARO CORRADO    "/>
        <s v="PISCHEDDA FIORELLA    "/>
        <s v="FENOGLIETTI ALESSANDRO    "/>
        <s v="PERONI MARIA LUCIA   "/>
        <s v="VICINI ANDREA    "/>
        <s v="COSTA STEFANO    "/>
        <s v="VILLIBORGHI GRAZIANO    "/>
        <s v="BONFADINI PIERFRANCO    "/>
        <s v="CAPPELLI SABRINA    "/>
        <s v="TITOLI DAVIDE    "/>
        <s v="GNOCCHI MARIA ROSA   "/>
        <s v="SABATELLA MARCO    "/>
        <s v="TAMBURINI MASSIMO    "/>
        <s v="VITALE EMANUELE    "/>
        <s v="VIETTI MARCO    "/>
        <s v="BURATTI TIZIANO    "/>
        <s v="PENUCCHINI ERMANNO    "/>
        <s v="CARIGI DAVIDE    "/>
        <s v="BACCHETTA FLORA    "/>
        <s v="MINETTI PAOLA    "/>
        <s v="VALENTINI MAURO    "/>
        <s v="BONACCI DAVIDE    "/>
        <s v="MACCAGNO FABRIZIO    "/>
        <s v="BELLOTTI STEFANO    "/>
        <s v="BANCHINI IVANO    "/>
        <s v="MANONI MAURIZIO    "/>
        <s v="INZAGHI DAVIDE    "/>
        <s v="BERTINI DANIELA    "/>
        <s v="POSSI GRAZIANO    "/>
        <s v="TIPALDI SILVIA    "/>
        <s v="COCCHINI ALBA ROSA   "/>
        <s v="PIROZZINI CORRADO    "/>
        <s v="LIERA CLAUDIO    "/>
        <s v="BORDINI DAVIDE    "/>
        <s v="COLOMBO LUISELLA    "/>
        <s v="CARMINE FEDERICO    "/>
        <s v="PAOLETTI NERINO    "/>
        <s v="ALBERTELLA IVAN    "/>
        <s v="MINAZZI GIANMARIA    "/>
        <s v="BORLOTTI ROBERTO    "/>
        <s v="CAVALLI MAURO    "/>
        <s v="MANFREDI KATIA    "/>
        <s v="MEROLA LUDOVICA    "/>
        <s v="BALLARDINI PIERANGELO    "/>
        <s v="PIZZI CLAUDIO    "/>
        <s v="FALCIONI GABRIELE    "/>
        <s v="NACCA LORENZO BIAGIO   "/>
        <s v="PIANA IRENE    "/>
        <s v="RICHETTI GRAZIA    "/>
        <s v="CONSAGRA GIOVANNI    "/>
        <s v="BETTINESCHI TANIA    "/>
        <s v="SANDRETTI FABIO    "/>
        <s v="RICCA GIAN CARLO   "/>
        <s v="CAVAGLIOTTI IGOR    "/>
        <s v="CAMOSSI DORIANO    "/>
        <s v="CHIESA WILLIAM    "/>
        <s v="GIOVANOLA PAOLO    "/>
        <s v="GNUVA GRAZIELLA    "/>
        <s v="RAMPONI STEFANO    "/>
        <s v="FERRONI GIORGIO    "/>
        <s v="COGLIANDRO ANDREA    "/>
        <s v="ALLEGRI MARIO    "/>
        <s v="BROGGIO PAOLA    "/>
        <s v="RINALDI ADRIANO    "/>
        <s v="SAVOIA ERMANNO    "/>
        <s v="DRESCO MARCO    "/>
        <s v="SAVOIA OTTORINO    "/>
        <s v="PIZZI FORTUNATO LUCIO   "/>
        <s v="FALCIOLA FRANCO    "/>
        <s v="FERRARIS ANTONELLA    "/>
        <s v="FOLINO DANIELE    "/>
        <s v="GIACOMELLO GABRIELLA    "/>
        <s v="ZANOLETTI MARCO    "/>
        <s v="ANDREOLI PIERGIACOMO    "/>
        <s v="FILIPPINI DIEGO    "/>
        <s v="PAPA BRUNA PIERA   "/>
        <s v="PENNATI GIANPAOLO    "/>
        <s v="VALCI SILVANO    "/>
        <s v="VITTONI FABRIZIO    "/>
        <s v="DABRAMO ALESSIO    "/>
        <s v="VICARIO MAURO GIOVANNI   "/>
        <s v="LANINO MATTEO    "/>
        <s v="CARULLI MICHELE    "/>
        <s v="SUMAN MASSIMO    "/>
        <s v="MOTTA LUIGI    "/>
        <s v="ACETI GIULIO    "/>
        <s v="FOLGHERA SANDRO    "/>
        <s v="MORANDI GIOVANNI    "/>
        <s v="BIROCCO ROBERTO    "/>
        <s v="CIANA PAOLO    "/>
        <s v="DI TITTA ANNA   "/>
        <s v="FRANCHI MARIA CRISTINA   "/>
        <s v="PATRITTI ADRIANO    "/>
        <s v="COSTANTINI LUIGI VALTER   "/>
        <s v="TESTORI CATIA GIOVANNA   "/>
        <s v="MORANDI TIZIANO    "/>
        <s v="ANTONIAZZA CESARE    "/>
        <s v="GANZI DARIO    "/>
        <s v="DE MARIA STEFANO   "/>
        <s v="BATTI MATTIA    "/>
        <s v="MARCHESA GRANDI PAOLO   "/>
        <s v="BONACCI ALESSANDRO    "/>
        <s v="MEYNET CLAUDIO    "/>
        <s v="HOR ITALO COSTANTINO   "/>
        <s v="BARBETTA EZIO    "/>
        <s v="PARMIGIANI ELENA    "/>
        <s v="SALOMONE CALOGERO    "/>
        <s v="BARBAZZA ENRICO    "/>
        <s v="BOTTINELLI DOMENICO    "/>
        <s v="BESANA CLAUDIO    "/>
        <s v="BIANCHI NORMA ANGELA   "/>
        <s v="BRUNO MICHELE    "/>
        <s v="CESPRINI GIAMPAOLO    "/>
        <s v="ALBERTINI RENZO    "/>
        <s v="ALBERTINI MARCO    "/>
        <s v="LUVINI MAURO    "/>
        <s v="TOGNETTI PAOLO    "/>
        <s v="NIBBIO FERRUCCIO    "/>
        <s v="DELLAVEDOVA MONICA    "/>
        <s v="GALLINA SEBASTIANO    "/>
        <s v="VISCARDINI EUGENIO    "/>
        <s v="PUNCHIA RENATO    "/>
        <s v="MARIAN MARIO    "/>
        <s v="TANFERANI ANGELO    "/>
        <s v="RICCHI DARIO    "/>
        <s v="LUCIO EZIO    "/>
        <s v="VILLA PAOLO    "/>
        <s v="MINAZZI PIERO ERNESTO   "/>
        <s v="ARDIZZI ALICE    "/>
        <s v="MARCHI DIEGO    "/>
        <s v="FERRARI ALESSIO    "/>
        <s v="BOTTA MARIA LUISA   "/>
        <s v="MINOLETTI DAMIANO    "/>
        <s v="BERIO DANIELE    "/>
        <s v="GEMELLI FRANCO    "/>
        <s v="VIGANO' ANDREA    "/>
        <s v="VISCARDI KATIA    "/>
        <s v="CIGALA FULGOSI FILIPPO   "/>
        <s v="CAGNOLI GIOVANNI    "/>
        <s v="ERCOLE SHARON    "/>
        <s v="KREGAR MARCO ANTONIO   "/>
        <s v="RIZZO MICHELE    "/>
        <s v="BLARDONE GIANPAOLO    "/>
        <s v="CANTOVA SIMONE    "/>
        <s v="PORRINI GIANLUIGI    "/>
        <s v="LANA ALESSANDRO    "/>
        <s v="COTRONEO ROBERTO    "/>
        <s v="SGRO FAUSTO    "/>
        <s v="MEDALI MARIA GRAZIA   "/>
        <s v="GIAVINA ALDO    "/>
        <s v="PIRONE MARCO    "/>
        <s v="MARRONI UMBERTO    "/>
        <s v="DE CLEMENTI GIANPAOLO   "/>
        <s v="IEMMA ROBERTO    "/>
        <s v="BRAITO FAUSTO    "/>
        <s v="SCRIMAGLIA ELIA    "/>
        <s v="SETTI AUGUSTA    "/>
        <s v="FOVANNA ELIO    "/>
        <s v="ADDAMO SALVATORE    "/>
        <s v="MACCHI MASSIMO    "/>
        <s v="QUARETTA AUGUSTO    "/>
        <s v="CASOTTI EDOARDO    "/>
        <s v="PETTINAROLI GIULIANA    "/>
        <s v="TRAPLETTI GIAN MARIO   "/>
        <s v="CORNALBA DAVIDE    "/>
        <s v="RAMPONE ANNALISA    "/>
        <s v="PATRITTI MASSIMO    "/>
        <s v="BONZANI STEFANO    "/>
        <s v="CAPPINI ALESSANDRO    "/>
        <s v="RIGOLI ASSUNTA    "/>
        <s v="LIETTA GIOVANNI    "/>
        <s v="MASIERI ROBERTA    "/>
        <s v="COTTINI CLAUDIO    "/>
        <s v="SEVERINO MARCELLA    "/>
        <s v="BERTOLINO ALESSANDRO    "/>
        <s v="BOLONGARO MARIA GRAZIA   "/>
        <s v="GASPARRO CARLA    "/>
        <s v="FERRARIS TIZIANO    "/>
        <s v="FERRARIS MARINO    "/>
        <s v="GIORGIS DORINO    "/>
        <s v="NICOLAI SEBASTIAN    "/>
        <s v="ALBA VERENA BEATRICE   "/>
        <s v="BOLOGNINI MAURIZIO    "/>
        <s v="MAGLIOCCO GEREMIA    "/>
        <s v="DEL PEDRO FILIPPO   "/>
        <s v="GALBIATI GIORGIO    "/>
        <s v="VISCARDI RENZO    "/>
        <s v="PELGANTA VALERIO    "/>
        <s v="VISCARDI ADRIANO EUGENIO   "/>
        <s v="MILANI LUIGI    "/>
        <s v="MARCHESINI DANTE    "/>
        <s v="BERGAMASCHI ALBERTO    "/>
        <s v="CAPOTOSTI LUCA    "/>
        <s v="RAINOLDI IVAN    "/>
        <s v="SONZOGNI CLAUDIO    "/>
        <s v="OBEROFFER DAMIANO    "/>
        <s v="ALLEGRA VALTER    "/>
        <s v="STEFANETTI BRUNO    "/>
        <s v="CORDONI ADRIANO    "/>
        <s v="TIBONI MAURO    "/>
        <s v="MARCHIONINI SILVIA    "/>
        <s v="ALLEVI RAFFAELE    "/>
        <s v="BOZZUTO ANNA    "/>
        <s v="BREZZA RICCARDO    "/>
        <s v="BRIGATTI ROBERTO    "/>
        <s v="COMOLI GIORGIO    "/>
        <s v="FRANZETTI MARINELLA    "/>
        <s v="RABAINI PATRICH    "/>
        <s v="ARCHETTI GIACOMO MAURIZIO   "/>
        <s v="FASOLO ROBERTO    "/>
        <s v="SENA FABRIZIO    "/>
        <s v="TOSCANI BRUNO    "/>
        <s v="BORCA PIERANGELA    "/>
        <s v="CITTADINO STEFANO    "/>
        <s v="GERVASONI MASSIMO    "/>
        <s v="BALASSI MONICA    "/>
        <s v="BONZANI GIACOMO    "/>
        <s v="RAMONI IVAN    "/>
        <s v="STEFANETTA MARCO    "/>
        <s v="FILIPPA LAURA    "/>
        <s v="CASAROTTI DAVIDE    "/>
        <s v="COLLOMB PIERGIORGIO    "/>
        <s v="CERISE DANIELE    "/>
        <s v="DIEMOZ ANDREA    "/>
        <s v="MARGUERETTAZ MARCO    "/>
        <s v="POLETTO MARCO    "/>
        <s v="CHATRIAN GABRIELLA    "/>
        <s v="GANZERLI MARCO    "/>
        <s v="NOUSSAN DENISE    "/>
        <s v="NUTI GIANNI    "/>
        <s v="COMETTO CORRADO    "/>
        <s v="FORCELLATI CLOTILDE    "/>
        <s v="SAPINET ALINA    "/>
        <s v="SARTORE LORIS    "/>
        <s v="TEDESCO SAMUELE    "/>
        <s v="BERTOLIN ALEXANDRE    "/>
        <s v="AMERIO MAYKOL    "/>
        <s v="CHASSEUR VASER AUGUSTO   "/>
        <s v="JOLY CHANTAL    "/>
        <s v="LUCIANAZ MAURO    "/>
        <s v="CLUSAZ ALAIN    "/>
        <s v="GENTILE FRANCESCO MARIA   "/>
        <s v="PERRIER SALVINA    "/>
        <s v="JUNOD NADIR    "/>
        <s v="BORINATO PATRICK    "/>
        <s v="DENARIER GIORGIO    "/>
        <s v="MALARA EUGENIA NUCCIA   "/>
        <s v="BRUNOD ALEX    "/>
        <s v="FAVRE CORINNE    "/>
        <s v="OBERT ANNALISA    "/>
        <s v="OBERT MAURIZIO    "/>
        <s v="PETEY LOREDANA    "/>
        <s v="PEPELLIN LUIGI    "/>
        <s v="PERIN RIZ GIORGIO GIUSEPPE  "/>
        <s v="TAZZARA DANIEL    "/>
        <s v="MARTINO SILVANA    "/>
        <s v="ALESSI TERESA    "/>
        <s v="RAVO ROBERTO    "/>
        <s v="NICASE VALTER    "/>
        <s v="BARAILLER PAOLO    "/>
        <s v="BETEMPS ALBERT JOSEPH   "/>
        <s v="MENABREAZ BRUNO    "/>
        <s v="ARLIAN SIMONE    "/>
        <s v="CERISE BRUNO    "/>
        <s v="ZULIAN SILVIA    "/>
        <s v="GRIVON DANILO    "/>
        <s v="BONETTI ALESSIA    "/>
        <s v="ESPOSITO SOMMESE ROBERTA LUCIA  "/>
        <s v="LEVEQUE CLAUDE    "/>
        <s v="DUFOUR PIERO    "/>
        <s v="AYMONOD DANIEL RENE'   "/>
        <s v="DEMOZ IVANA    "/>
        <s v="PERRET MICHEL ALEXANDRE   "/>
        <s v="THIEBAT GIOVANNI    "/>
        <s v="SAVIN MICHEL    "/>
        <s v="BORDET PATRIZIA    "/>
        <s v="CHALLANCIN ERIKA    "/>
        <s v="VARISELLAZ NADIR    "/>
        <s v="VESAN MARCO    "/>
        <s v="ELOS VALTER GIOACHINO   "/>
        <s v="GAL VANDA    "/>
        <s v="VERTHUY MICHAEL    "/>
        <s v="PUCCI LORENZO MARIO   "/>
        <s v="LANTERNA LAURA    "/>
        <s v="CRETIER MONICA    "/>
        <s v="DAGUIN MARCO    "/>
        <s v="D'HERIN MATTEO    "/>
        <s v="DUROUX LUCIANO    "/>
        <s v="PELLEREY GIADA    "/>
        <s v="CHANOUX ALICE    "/>
        <s v="FOGLIATO ENEA    "/>
        <s v="GONTIER MAURO VALERIO   "/>
        <s v="LABBENE KARIM    "/>
        <s v="SAVIN MIRIAM    "/>
        <s v="BORBEY RONNY    "/>
        <s v="JACQUEMOD LUCA    "/>
        <s v="LUCIANAZ AURELIO    "/>
        <s v="LUCIANAZ FRANCESCA    "/>
        <s v="RONZANI PATRICK    "/>
        <s v="DUJANY CAMILLO ANDREA   "/>
        <s v="FRUTAZ ELSA    "/>
        <s v="GIROLA LUIGI FRANCESCO   "/>
        <s v="PILI PAOLO    "/>
        <s v="RORE CARLA    "/>
        <s v="ALLERA FRANCO    "/>
        <s v="BIONAZ DEBORAH    "/>
        <s v="CARLESSO MIRKO    "/>
        <s v="TRENTO ELEONORA    "/>
        <s v="ROTA ROBERTO    "/>
        <s v="DI ADDARIO ALESSIA   "/>
        <s v="MOTTA ALBERTO    "/>
        <s v="TRUCHET EPHREM    "/>
        <s v="FOLLIOLEY AMEDEO    "/>
        <s v="CURTI FABRIZIO    "/>
        <s v="PITTI MAURIZIO    "/>
        <s v="VALLOMY PAOLA ROBERTA   "/>
        <s v="ABRAM GIORGIO    "/>
        <s v="ABRAM FLAVIA    "/>
        <s v="BARAILLER HENRY    "/>
        <s v="DIEMOZ DANIEL    "/>
        <s v="RIANE ALDINO    "/>
        <s v="GRIVON LUCINA    "/>
        <s v="BENIS EDOARDO ANGELO   "/>
        <s v="FOSSON NATHALIE    "/>
        <s v="ROUX DANIELE    "/>
        <s v="CALCHERA MARCO    "/>
        <s v="BIGNOTTI MARCO GIUSEPPE   "/>
        <s v="COLLOMB MONICA ALFONSINA   "/>
        <s v="MARGUERET ANGELO    "/>
        <s v="NICOLETTA MATTIA    "/>
        <s v="CERISE FABIO    "/>
        <s v="PERAILLON LAURA    "/>
        <s v="GIROD SPERANZA    "/>
        <s v="COLLIARD CHRISTIAN    "/>
        <s v="GIROD ANTONELLA    "/>
        <s v="JANS MIRKO    "/>
        <s v="VALERIO FRANCESCO    "/>
        <s v="BONIN STEFANIA    "/>
        <s v="SIMONI ALESSANDRA    "/>
        <s v="FARCOZ GABRIELLA    "/>
        <s v="BONETTI LUCIANO    "/>
        <s v="COCCO ELENA    "/>
        <s v="VITTAZ ALDO    "/>
        <s v="MARTINET MICHEL    "/>
        <s v="BERLIER ANDREA    "/>
        <s v="DUGROS ELISABETTA    "/>
        <s v="GRECO MICHELINA    "/>
        <s v="QUENDOZ ALDO    "/>
        <s v="GIROD ALESSANDRO    "/>
        <s v="RIAL DARIO    "/>
        <s v="RODOLFO PAOLA    "/>
        <s v="VIGANO' PAOLO MARIA   "/>
        <s v="ALLIOD MATTIA    "/>
        <s v="BIELER VANDA    "/>
        <s v="PARODI MANUELA    "/>
        <s v="SILVESTRI ANGELO    "/>
        <s v="MICHELETTO ALEX    "/>
        <s v="AMBROSI ROBERTO    "/>
        <s v="BORETTAZ STEFANO    "/>
        <s v="GRIVEL PAOLO    "/>
        <s v="ANGLESIO VITTORIO STEFANO   "/>
        <s v="FUSINAZ HERVE'    "/>
        <s v="FUSINAZ MARIE CLAIRE   "/>
        <s v="MONTANARI ENRICO GIUSEPPE   "/>
        <s v="MANEGLIA ANDREA    "/>
        <s v="RABAGLIO STEFANO    "/>
        <s v="RONCO SARA    "/>
        <s v="THUEGAZ PATRICK    "/>
        <s v="COUT JOAN    "/>
        <s v="CRETIER ANDRE'    "/>
        <s v="PINET TANIA    "/>
        <s v="VUILLERMIN ROGER ARMAND   "/>
        <s v="DESAYMONET RICCARDO    "/>
        <s v="BIONAZ MICHELLE    "/>
        <s v="CERVA MAURIZIO    "/>
        <s v="PETIT PIERRE PAOLA   "/>
        <s v="DUROUX MAURO    "/>
        <s v="ARTAZ CORINNE    "/>
        <s v="FAZIO ERIK    "/>
        <s v="SALICE LORIS    "/>
        <s v="BATTENDIER ALESSANDRO    "/>
        <s v="JORDANEY GILLES    "/>
        <s v="LUGANO SILVIA    "/>
        <s v="FERRARIS MATHIEU    "/>
        <s v="BANDITO DARIO    "/>
        <s v="GIACCHETTO FABIO GIORGIO   "/>
        <s v="SORARU' MANUEL    "/>
        <s v="DE GIORGIS DANIELE   "/>
        <s v="JANS ALESSANDRO    "/>
        <s v="ROLLAND NICOLA    "/>
        <s v="VALLOMY MIRELLA    "/>
        <s v="NIGRA JEAN CHRISTOPHE   "/>
        <s v="PETRUNGARO TIZIANA    "/>
        <s v="POMATI ELENA    "/>
        <s v="PRIOD IVAN    "/>
        <s v="BARZAGLI FEDERICO    "/>
        <s v="FRASSILLE MATTEO    "/>
        <s v="SPATARI IVAN    "/>
        <s v="TAUFER ETTORE    "/>
        <s v="ROSSET CAMILLO    "/>
        <s v="CARLON EDDA    "/>
        <s v="FAVRE EDY    "/>
        <s v="ROUX ALDO    "/>
        <s v="VEVEY DAVID    "/>
        <s v="BAL STEPHANIE    "/>
        <s v="ROSSET DAVIDE    "/>
        <s v="CLOS STEFANIA    "/>
        <s v="BERGA JESSICA    "/>
        <s v="CHENAL GILBERTO    "/>
        <s v="FAVRE ANGELO    "/>
        <s v="CHANOUX IVANA    "/>
        <s v="BONIN HELEN    "/>
        <s v="GLESAZ MATTIA    "/>
        <s v="SOUDAZ SOLANGE    "/>
        <s v="FILIPPINI ANGELO    "/>
        <s v="CORTIVO SANDRA    "/>
        <s v="DALBARD ALINE    "/>
        <s v="PERRIER LUCA    "/>
        <s v="CHANOUX PAOLO    "/>
        <s v="CHANOUX PIERRE DEFENDENTE   "/>
        <s v="GALATRO CHIARA    "/>
        <s v="MARTINET LEO    "/>
        <s v="ALBERTI DOMENICO    "/>
        <s v="NOSSEIN LORENA    "/>
        <s v="SUCQUET MARCO    "/>
        <s v="FRAGNO CLAUDIO    "/>
        <s v="LAURENZIO XAVIER    "/>
        <s v="PARISIO FERRUCCIO GAUDENZIO   "/>
        <s v="PERETTO MARTINE    "/>
        <s v="BIELLER RICCARDO PIERO   "/>
        <s v="CHEVALIER LOREDANA    "/>
        <s v="ROSSI LUCA MAURIZIO   "/>
        <s v="BERTHOLIN FABRIZIO    "/>
        <s v="CHAUSSOD BRUNO    "/>
        <s v="DELFINO LUCA    "/>
        <s v="D'HERIN SONIA    "/>
        <s v="MORABITO MARIELLA    "/>
        <s v="SALVATORELLI SAURO    "/>
        <s v="THERISOD FIRMINO    "/>
        <s v="CENTOZ ANDREA    "/>
        <s v="SAUDIN SHARON    "/>
        <s v="THERISOD NELLA    "/>
        <s v="AYMONOD HENRI    "/>
        <s v="PARISET SIMON    "/>
        <s v="TREU LUCIANA    "/>
        <s v="DIEMOZ GABRIEL    "/>
        <s v="PUCCI ELEONORA    "/>
        <s v="SARTEUR LAURENT    "/>
        <s v="VILLA CRISTIANA    "/>
        <s v="CHENEY PAOLO    "/>
        <s v="BARMASSE DINO    "/>
        <s v="CASOLA DAVIDE    "/>
        <s v="GERBORE GIULIA    "/>
        <s v="GHELLER MARCO    "/>
        <s v="MARTINI MASSIMO    "/>
        <s v="THEODULE GUIDO    "/>
        <s v="FALLETTI ROSA    "/>
        <s v="MENEGOTTO SAMANTHA    "/>
        <s v="BIONAZ ANDREA    "/>
        <s v="ARTAZ LARA    "/>
        <s v="BLANC PAOLO    "/>
        <s v="CAIRO GIUSEPPE CIRIACO   "/>
        <s v="VILLANI MATHIEU    "/>
        <s v="DOMAINE MARLENE    "/>
        <s v="GADIN SILVANO    "/>
        <s v="MARTINOD MICOL    "/>
        <s v="DESANDRE' ALESSIO    "/>
        <s v="BALAGNA SILVIA    "/>
        <s v="SACCHETTO PATRICK    "/>
        <s v="VERRAZ CRISTINA    "/>
        <s v="BARMAZ ANDREA    "/>
        <s v="CONGIU ENRICO    "/>
        <s v="CORTESE VALENTINA    "/>
        <s v="FRASSY MARCO    "/>
        <s v="CIABATTONI ALBERTO PACIFICO   "/>
        <s v="ALLIOD REMY    "/>
        <s v="CHESAUX DAVID    "/>
        <s v="RONC NICOLE    "/>
        <s v="FAVRE FRANCESCO    "/>
        <s v="BREAN LEO    "/>
        <s v="CIOCCHINI MARCO    "/>
        <s v="CORTESE PAOLA    "/>
        <s v="SABOLO ALEX    "/>
        <s v="PEPELLIN MASSIMO    "/>
        <s v="LAO BEATRICE    "/>
        <s v="PALMA LORENZA    "/>
        <s v="SALBEGO LORIS    "/>
        <s v="ENGAZ LORENA    "/>
        <s v="PERRIN DAVIDE    "/>
        <s v="PERRIN STEFANO    "/>
        <s v="VESAN ELENA MARTINA   "/>
        <s v="VIERIN ALINE    "/>
        <s v="LUBOZ DARIS    "/>
        <s v="BARREL ORNELLA    "/>
        <s v="BOIS ALESSANDRO    "/>
        <s v="LANIVI MAURIZIO    "/>
        <s v="FASOLI FRANCESCA    "/>
        <s v="IENARO GIOVANNI    "/>
        <s v="LETEY ALAIN    "/>
        <s v="PERRINO CHRISTIAN    "/>
        <s v="PETITJACQUES MARCO    "/>
        <s v="ROSSET DANIELA MARIA   "/>
        <s v="GEORGY ROGER    "/>
        <s v="JOCOLLE' LUIGINO    "/>
        <s v="VICARI CLAUDIO    "/>
        <s v="VUILLERMOZ NADIR    "/>
        <s v="MAQUIGNAZ JEAN ANTOINE   "/>
        <s v="CICCO ELISA MAILA   "/>
        <s v="PASCARELLA RINO    "/>
        <s v="VALLET LUCA    "/>
        <s v="VUILLERMOZ CHANTAL    "/>
        <s v="CHAPELLU WANDA    "/>
        <s v="BRUNIER STEPHANIE    "/>
        <s v="CHAPELLU CHANTAL    "/>
        <s v="FOGNIER ELIO    "/>
        <s v="GIOVENZI ALESSANDRO    "/>
        <s v="PORRO SANDRO    "/>
        <s v="VARISELLAZ CLAUDIO ADRIANO   "/>
        <s v="VENTURELLA NUNZIO    "/>
        <s v="JOCALLAZ BRUNO EVARISTO   "/>
        <s v="BETHAZ GUIDO    "/>
        <s v="PERRIER VALTER    "/>
        <s v="VAUDOIS MIRENA    "/>
        <s v="VIANA PETER    "/>
        <s v="CAPOFERRI SERGIO    "/>
        <s v="ANDREOLI ROBERTINO    "/>
        <s v="PLEBANI ELEONORA    "/>
        <s v="PICCIOLI CAPPELLI TIZIANO   "/>
        <s v="SIGNORELLI ROMANO    "/>
        <s v="BETTI GIAMPIETRO    "/>
        <s v="ZANGA GIANMARIO    "/>
        <s v="MAFFEIS PAOLO    "/>
        <s v="MOLOGNI FABRIZIO    "/>
        <s v="MOROTTI PAOLA MADDALENA   "/>
        <s v="ROTA MARIA TERESA   "/>
        <s v="TERZI FABIO    "/>
        <s v="ESPOSITO DANIELE    "/>
        <s v="AZZOLA PATRIZIA    "/>
        <s v="MAZZOLENI MIRKO    "/>
        <s v="TESTA EMANUELA    "/>
        <s v="ZANGA DAVIDE    "/>
        <s v="ACERBIS PIER ANGELO   "/>
        <s v="GRIGIS SIRIO    "/>
        <s v="MARCONI LUIGI    "/>
        <s v="BANDERA MASSIMO    "/>
        <s v="FUMAGALLI VALTER    "/>
        <s v="DONIZETTI CLARA    "/>
        <s v="QUARTI SARA    "/>
        <s v="RAPALLINI CLAUDIO ENRICO   "/>
        <s v="FRIGENI ALESSANDRO    "/>
        <s v="TODESCHINI MASSIMO    "/>
        <s v="CORNALI ANNARITA    "/>
        <s v="DELLA MUSSIA LIVIA   "/>
        <s v="ROTA MANUEL    "/>
        <s v="SARCHIELLI MICHELE    "/>
        <s v="CARMINATI ONORINA    "/>
        <s v="CORNALI LAVINIA    "/>
        <s v="LOCATELLI PAOLO    "/>
        <s v="SCARPELLINI CRISTIAN    "/>
        <s v="BERTOCCHI CAMILLO    "/>
        <s v="BONOMI ELENA    "/>
        <s v="GORZIO GIUSEPPE    "/>
        <s v="LORENZI AIMONE ANDREA   "/>
        <s v="ZANCHI GIOVANNA    "/>
        <s v="DONADONI SILVANO    "/>
        <s v="LEONI VITTORIO    "/>
        <s v="VISCONTI GIAN PIETRO   "/>
        <s v="RIVA MARIA ANGELA   "/>
        <s v="ALLEGRI GIORGIO    "/>
        <s v="LANZINI ANDREA MARIA   "/>
        <s v="POMA ANTONIO    "/>
        <s v="SALVALAGLIO VERONICA    "/>
        <s v="RAVANELLI ROBERTO    "/>
        <s v="BARBAGLIO GIORGIO GIUSEPPE MAURIZIO  "/>
        <s v="ROZZONI ANDREA    "/>
        <s v="TOZZI LIDIA    "/>
        <s v="ZUCCHINALI ROBERTO    "/>
        <s v="CACCIA YVAN    "/>
        <s v="BONETTI SIMONE    "/>
        <s v="GIUDICI SIMONA    "/>
        <s v="ONGARO DEBORA    "/>
        <s v="ZUCCHELLI LUCA    "/>
        <s v="RIVABENE UGO    "/>
        <s v="BACIS ANTONIO GIOVANNI   "/>
        <s v="PECCATI MARIA ANTONIETTA   "/>
        <s v="EGMAN MAURO    "/>
        <s v="BASCHENIS DANIEL    "/>
        <s v="GUERINONI ROBERTO    "/>
        <s v="CARRARA MATTIA    "/>
        <s v="ACERBIS DAVIDE    "/>
        <s v="CARRARA FABIO    "/>
        <s v="DE LUCA LUCIO   "/>
        <s v="PERSICO FRANCESCO    "/>
        <s v="PREVITALI CLAUDIA    "/>
        <s v="SUARDI SERGIO    "/>
        <s v="ZONCA SIMONA    "/>
        <s v="COTTI COMETTI MIRELLA   "/>
        <s v="MORELLI ANDREA    "/>
        <s v="TONTINI DAVIDE    "/>
        <s v="SCARPELLINI ROBERTO    "/>
        <s v="COLLEONI FEDERICO    "/>
        <s v="PLEBANI INGRID    "/>
        <s v="VAVASSORI ROBERTO    "/>
        <s v="TRAPATTONI VINCENZO    "/>
        <s v="TRAPATTONI GIANFRANCO    "/>
        <s v="ARRIGOTTI SANTINA    "/>
        <s v="ROTA ANDREA    "/>
        <s v="MOLERI VALERIO    "/>
        <s v="DE STEFANI MICHELA   "/>
        <s v="PEREGO ELENA MARIA   "/>
        <s v="FENAROLI LUIGI    "/>
        <s v="BONAITI STEFANIA    "/>
        <s v="MERATI TEODORO    "/>
        <s v="FACCHINETTI ROBERTO    "/>
        <s v="MAZZOLENI STEFANO    "/>
        <s v="ARRIGONI GIOVANNI    "/>
        <s v="SALVI CLAUDIO    "/>
        <s v="SALVI MANUEL    "/>
        <s v="LOCATELLI MARIA CRISTINA   "/>
        <s v="GORI GIORGIO    "/>
        <s v="GANDI SERGIO    "/>
        <s v="ANGELONI GIACOMO    "/>
        <s v="BREMBILLA MARCO    "/>
        <s v="GHISALBERTI NADIA    "/>
        <s v="MARCHESI MARZIA    "/>
        <s v="MESSINA MARCELLA    "/>
        <s v="POLI LOREDANA    "/>
        <s v="VALESINI FRANCESCO    "/>
        <s v="ZENONI STEFANO    "/>
        <s v="TRAPLETTI LUCIANO    "/>
        <s v="MICHELI DANIELE    "/>
        <s v="TRAPLETTI MARISCKA    "/>
        <s v="ZENONI NERELLA    "/>
        <s v="DALL'ANGELO TIZIANO    "/>
        <s v="SUARDI ALESSANDRO    "/>
        <s v="MAZZUCOTELLI LUIGI    "/>
        <s v="REDOLFI LUCIANO    "/>
        <s v="DOSSENA DANIEL    "/>
        <s v="FOGLIENI STEFANO    "/>
        <s v="VALLI MIRIAM    "/>
        <s v="PALAZZINI OSVALDO    "/>
        <s v="CAVALLERI RENATO    "/>
        <s v="BEGNARDI CINZIA    "/>
        <s v="LOCATELLI FABRIZIO    "/>
        <s v="MORA SAVINA    "/>
        <s v="FERRARIS MASSIMO    "/>
        <s v="FANTINI MARIA    "/>
        <s v="ARSUFFI MARZIA    "/>
        <s v="BONACINA CRISTIANO    "/>
        <s v="FACOETTI CRISTIAN    "/>
        <s v="PREVITALI CARLO    "/>
        <s v="ARSUFFI GIUSEPPE    "/>
        <s v="MONZANI FRANCESCA    "/>
        <s v="SANGALLI STEFANO ANTONIO   "/>
        <s v="SEMPERBONI ELISA    "/>
        <s v="VAVASSORI STEFANO FRANCESCO   "/>
        <s v="MELI MASSIMILIANO    "/>
        <s v="MORA ANTONELLA    "/>
        <s v="SCHIAVI DARIA    "/>
        <s v="ARRIGHETTI ENRICO    "/>
        <s v="COCCHETTI MARINELLA    "/>
        <s v="PIROLA ROSSANO VANIA   "/>
        <s v="GAMBIRASIO GIUSEPPE    "/>
        <s v="LOCATELLI CLAUDIA    "/>
        <s v="PASINETTI VALERIA    "/>
        <s v="POZZI CINZIA    "/>
        <s v="GENTILI GIACOMO    "/>
        <s v="LAZZARONI O'BRIAN    "/>
        <s v="RONDI GIANLUIGI    "/>
        <s v="ROSSI ANGELO    "/>
        <s v="CUNI CRISTINA    "/>
        <s v="CURTI GABRIELE    "/>
        <s v="DONEDA MARIO    "/>
        <s v="CARRARA ALESSANDRO GIUSEPPE   "/>
        <s v="ROSA LUCA    "/>
        <s v="RAVASIO TIZIANO    "/>
        <s v="BOLIS MARTINA    "/>
        <s v="BEDETTI MARCO    "/>
        <s v="BRIOSCHI RICCARDO    "/>
        <s v="RAVASIO FIORELLA    "/>
        <s v="BOLANDRINI BEATRICE    "/>
        <s v="BIANCHI ELENA    "/>
        <s v="FACCHINETTI IVAN    "/>
        <s v="MORO STEFANO    "/>
        <s v="MANZONI GIOVANNI    "/>
        <s v="ANGIOLINI ANDREA    "/>
        <s v="GREGIS SONIA    "/>
        <s v="ROSSI ROBERTO GIUSEPPE   "/>
        <s v="GALIZZI MARIA CRISTINA   "/>
        <s v="LO MONACO ROBERTO   "/>
        <s v="PROMETTI STEFANIA    "/>
        <s v="SIGNORELLI MATTIA    "/>
        <s v="ORLANDO ANGELO    "/>
        <s v="TORRE LUCA MARIA   "/>
        <s v="PICCOLI ANGELO    "/>
        <s v="TAIOCCHI PAOLA    "/>
        <s v="TOGNI NICOLE    "/>
        <s v="COMENDULLI ELENA ANTONIA CLEOFE  "/>
        <s v="CIGOGNANI GIUSEPPE    "/>
        <s v="SALINI SONIA    "/>
        <s v="PELLEGRINI MICHELE    "/>
        <s v="COCCHI MASSIMO    "/>
        <s v="DI FONSO SILVIA   "/>
        <s v="MARZANI LORENA    "/>
        <s v="SALOMONI ENRICO    "/>
        <s v="FERLA FABIO    "/>
        <s v="FERRARI SARA    "/>
        <s v="LOCATELLI ANDREA    "/>
        <s v="BELOTTI SILVANO    "/>
        <s v="TASSI ROBERTA    "/>
        <s v="CEREA GIANMARIA    "/>
        <s v="CRESPI PATRIZIA MARIA DAFNE  "/>
        <s v="BRAMATI CARLA    "/>
        <s v="PESENTI VANESSA    "/>
        <s v="ROTOLONI MASSIMO GIUSEPPE   "/>
        <s v="PELLEGRINI ALESSANDRO    "/>
        <s v="CAPELLI CORRADO    "/>
        <s v="PELLEGRINI ROBERTO    "/>
        <s v="VERDI VITTORINO BARTOLOMEO   "/>
        <s v="ESPOSITO CRISTIANO    "/>
        <s v="GAMBIRASIO TULLIO CARLO   "/>
        <s v="PIROLA DONATELLA    "/>
        <s v="UBERTI ELENA    "/>
        <s v="POLETTI DAVIDE    "/>
        <s v="MASTINI ASHA    "/>
        <s v="MAZZOLENI FILIPPO    "/>
        <s v="RIVA DARIA    "/>
        <s v="TAMI LUCA    "/>
        <s v="BOLANDRINI CLAUDIO    "/>
        <s v="ARIUOLO CLAUDIA    "/>
        <s v="CATTELANI JURI    "/>
        <s v="CREMONESI MARCO    "/>
        <s v="LEGRAMANDI IVAN    "/>
        <s v="NICOTERA ELENA    "/>
        <s v="ONDEI GIUSEPPE    "/>
        <s v="GIAVARINI FABIO CESARE   "/>
        <s v="ALARI GIULIANA    "/>
        <s v="BRENA LARA    "/>
        <s v="GALOFARO ROBERTO    "/>
        <s v="RUFFINI ALDO    "/>
        <s v="MIGLIORINI TARCISIO    "/>
        <s v="ROSSI SIMONA    "/>
        <s v="LOCATELLI SERGIO    "/>
        <s v="ZANARDI STEFANIA    "/>
        <s v="MAZZOLA DANIELE    "/>
        <s v="PIZZI NATALIA RITA EMANUELA  "/>
        <s v="ZAPPELLA SERGIO    "/>
        <s v="BRESSAN DANIELE ANGELO   "/>
        <s v="LONGA RAFFAELLA    "/>
        <s v="TOTIS RENATO    "/>
        <s v="ZAMBETTI CARMEN    "/>
        <s v="CALVI MANUEL    "/>
        <s v="CALVI PAOLA    "/>
        <s v="CERESOLI LUCIA    "/>
        <s v="FACCA' MAURO    "/>
        <s v="LEONI SILVIA    "/>
        <s v="POLI ENZO    "/>
        <s v="CARRARA ENRICO    "/>
        <s v="GUERINI FRANCA    "/>
        <s v="IMBERTI DANIELE    "/>
        <s v="ONGARO LUCIA    "/>
        <s v="LODEDO SILVIA    "/>
        <s v="BORDOGNA FABIO    "/>
        <s v="REGAZZONI BARBARA    "/>
        <s v="BENINI GIOVANNI    "/>
        <s v="MARENZI GIAN MARCO   "/>
        <s v="PAGANI ELENA    "/>
        <s v="POLI MARIA ANGELA   "/>
        <s v="ROZZONI LUIGI GIOVANNI   "/>
        <s v="BELLOLI ROBERTA    "/>
        <s v="SGROI FABIO    "/>
        <s v="MIGLIORATI ANGELO    "/>
        <s v="FERRARI GUERINO    "/>
        <s v="MIGLIORATI FABIO    "/>
        <s v="FORESTI MARIANO    "/>
        <s v="CASU SONIA    "/>
        <s v="GOGLIO ANDREA PIETRO   "/>
        <s v="TOGNI GIUSEPPE    "/>
        <s v="BRITTA MARIA    "/>
        <s v="TAIOCCHI DANIELE    "/>
        <s v="SPAMPATTI SERGIO    "/>
        <s v="CARRARA GIORGIO    "/>
        <s v="MORETTI FABRIZIO    "/>
        <s v="COLLEONI CLAUDIA    "/>
        <s v="BALDASSARI EMANUELE    "/>
        <s v="TURMANNI DIEGO    "/>
        <s v="ALGERI THOMAS    "/>
        <s v="CONTI STEFANO    "/>
        <s v="ALGERI BARBARA    "/>
        <s v="MARCHETTI MARCO    "/>
        <s v="RADICI MARINA    "/>
        <s v="MORENI EDILIO    "/>
        <s v="CAMOZZI ANDREA    "/>
        <s v="BAZZANA MARCELLA    "/>
        <s v="BONSEMBIANTI DAVIDE    "/>
        <s v="STEFENETTI PATRIZIA    "/>
        <s v="LOCATELLI CINZIA    "/>
        <s v="FRACASSI ANDREA    "/>
        <s v="SAVOLDELLI CHRISTIAN    "/>
        <s v="CRESPOLINI RAMON    "/>
        <s v="FACCHINETTI MARCO    "/>
        <s v="RAVASIO SILVIA    "/>
        <s v="ZANETTI BARBARA CRISTINA   "/>
        <s v="NEMBRINI PIERMAURO    "/>
        <s v="LOCATELLI STEFANO    "/>
        <s v="CAGLIONI GIANLUIGI    "/>
        <s v="CONSOLI LUCIA    "/>
        <s v="PANDOLFI FRANCESCA    "/>
        <s v="SESANA ANTONELLA    "/>
        <s v="FRIGERIO CARLO    "/>
        <s v="MAZZOLENI FEDERICA    "/>
        <s v="TRESOLDI GABRIELLA    "/>
        <s v="VIOLA SIMONE    "/>
        <s v="VITALI CATERINA    "/>
        <s v="GIUDICI GABRIELE    "/>
        <s v="BAGINI ENEA    "/>
        <s v="CATTANEO KARIM    "/>
        <s v="ROSSI CARLA    "/>
        <s v="FORLANI GIOVANNI BATTISTA   "/>
        <s v="PAGANI GIOVANNA CORNELIA   "/>
        <s v="BELLOMETTI ROBERTO    "/>
        <s v="CHITO' GLORIA    "/>
        <s v="VENTURA DARIO    "/>
        <s v="MORSTABILINI MASSIMO    "/>
        <s v="BALDUZZI ROBERTO    "/>
        <s v="BIGONI FLAVIA    "/>
        <s v="CALEGARI DAVIDE    "/>
        <s v="TONSI ALESSANDRA    "/>
        <s v="BETTINESCHI GABRIELE    "/>
        <s v="BELINGHERI LEANDRO    "/>
        <s v="PIANTONI RUGGERO    "/>
        <s v="DRAGO CHIARA    "/>
        <s v="GUERINI GIOVANNA    "/>
        <s v="CANSONE MAURIZIO    "/>
        <s v="MACCARINI LARA EMANUELA   "/>
        <s v="PEZZOLI DANIELE    "/>
        <s v="RAIMONDI MATTIA    "/>
        <s v="DENTELLA ADRIANA    "/>
        <s v="CAROBBIO GIANMARIO    "/>
        <s v="FRANI MATTIA UGO   "/>
        <s v="MORIGGI IVAN    "/>
        <s v="CAIO GIUSEPPINA    "/>
        <s v="INVERNIZZI GIACOMO STEFANO   "/>
        <s v="INVERNIZZI PIERLUIGI    "/>
        <s v="LOCATELLI MARTINA    "/>
        <s v="VISTALLI LUCA    "/>
        <s v="BOLZONI DARIO    "/>
        <s v="VISTALLI PAOLO    "/>
        <s v="GATTA GIANMARIO    "/>
        <s v="BARCELLA ANNIBALE    "/>
        <s v="BRAMBILLA CLAUDIA    "/>
        <s v="FOGAROLI LUIGI    "/>
        <s v="TRAPLETTI ANDREA    "/>
        <s v="BETTINI CHIARA    "/>
        <s v="FINOTTO RINO    "/>
        <s v="PEZZOTTA NATALINA    "/>
        <s v="DOLCI FAUSTO    "/>
        <s v="BONOMI SILVIA    "/>
        <s v="BROZZONI GIORGIO    "/>
        <s v="MAZZOLENI UMBERTO    "/>
        <s v="TONANI MARIO    "/>
        <s v="YOUSSEF AHAMD RAMI   "/>
        <s v="BAIGUINI FEDERICO    "/>
        <s v="PELLEGRINELLI LAURA    "/>
        <s v="BETTONI GIANPIETRO    "/>
        <s v="BONOMELLI MAURO    "/>
        <s v="FIGAROLI SIMONA    "/>
        <s v="CAPELLETTI ANDREA    "/>
        <s v="TORRIANI ANDREA    "/>
        <s v="CERIBELLI GIOVANNI    "/>
        <s v="GALLIANI ANNA MARIA   "/>
        <s v="GATTI ALBERTO    "/>
        <s v="BELLINI ADRIANA    "/>
        <s v="FALCO COSIMO    "/>
        <s v="ALGISI FRANCESCO    "/>
        <s v="TRAPLETTI GIUDITTA    "/>
        <s v="SACCOGNA ANDREA    "/>
        <s v="ROTA IVANA    "/>
        <s v="BELLEZZA PAOLA    "/>
        <s v="PELLICCIOLI PAOLO    "/>
        <s v="RAVASIO FABIO    "/>
        <s v="PALENI ANDREA    "/>
        <s v="PALENI LUCIANO    "/>
        <s v="RIZZI ELISA    "/>
        <s v="BRAMANI FRANCESCO    "/>
        <s v="CARNEVALI DARIO    "/>
        <s v="FACOETTI ENRICO    "/>
        <s v="IODICE GIANLUCA    "/>
        <s v="SIMONCELLI SARA    "/>
        <s v="TERZI CINZIA    "/>
        <s v="BONZI FABIO    "/>
        <s v="BALICCO WALTER    "/>
        <s v="MASTROPIETRO GUIDO    "/>
        <s v="ZOPPETTI MARCO    "/>
        <s v="GUIZZETTI LUCA    "/>
        <s v="PETTINI MARIA GRAZIA   "/>
        <s v="VENTURIN PAOLA ILARIA   "/>
        <s v="EPINATI ANDREA    "/>
        <s v="BELLINI SILVIA    "/>
        <s v="BELOTTI GILBERTO    "/>
        <s v="ASSANELLI RAFFAELE    "/>
        <s v="BORELLINI GIANPAOLO    "/>
        <s v="BURLINI GIULIA ELISA   "/>
        <s v="MODANESI GIUSEPPINA    "/>
        <s v="PIOLDI EDOARDO ANGELO   "/>
        <s v="SEVERGNINI SABRINA    "/>
        <s v="MARTINELLI IRENE    "/>
        <s v="RESMINI LUCA    "/>
        <s v="MEDICI DANIELE    "/>
        <s v="MARRA CLAUDIO    "/>
        <s v="LOCATELLI OLIVIERO    "/>
        <s v="PIZZIGONI SILVIA ANGELA   "/>
        <s v="SCANDELLA GIULIO    "/>
        <s v="SCANDELLA GRETA    "/>
        <s v="SCANDELLA GIACOMO    "/>
        <s v="BOLANDRINA ANDREA    "/>
        <s v="PIROVANO MONICA    "/>
        <s v="BALDUZZI FRANCESCA    "/>
        <s v="CANZIANI MARCO    "/>
        <s v="PIANTONI ALESSANDRO    "/>
        <s v="BRAMBILLA MAURO    "/>
        <s v="BUTTI LUCIA    "/>
        <s v="FRASSI MADDALENA    "/>
        <s v="TONETTI MAURO    "/>
        <s v="VAILATI ALBERTO    "/>
        <s v="DONDA FABIO    "/>
        <s v="PEDRETTI TIZIANO    "/>
        <s v="BIGONI ALESSANDRO    "/>
        <s v="CARLETTI GLORIA    "/>
        <s v="ALESSANDRO GHERARDI    "/>
        <s v="GUSTAVO ENRICO CORTESI   "/>
        <s v="BELLINI GENNARO    "/>
        <s v="GAFFORELLI RICCARDO    "/>
        <s v="MICHELETTI ELENA    "/>
        <s v="PONTI CARLO    "/>
        <s v="CARMINATI FABIO    "/>
        <s v="DANESI SABINA    "/>
        <s v="D'AMORA FRANCESCO    "/>
        <s v="MONZIO COMPAGNONI MARCO   "/>
        <s v="ELENA LUIGI    "/>
        <s v="GIUSTRANTI GIUSEPPE    "/>
        <s v="PULCINI MIRIAM    "/>
        <s v="FIORINA FLORA DONATELLA   "/>
        <s v="CEDRONI FEDERICO    "/>
        <s v="LUBRINI UGO    "/>
        <s v="SERVALLI FILIPPO    "/>
        <s v="MACCARI CRISTINA    "/>
        <s v="BERNARDI ALDO    "/>
        <s v="BERTOCCHI GUIDO    "/>
        <s v="PEZZOTTA LAURA    "/>
        <s v="MAFFI ALBERTO    "/>
        <s v="BELOTTI MANUEL    "/>
        <s v="FLACCADORI DENIS    "/>
        <s v="AGNELLI ETTORE    "/>
        <s v="AMAGLIO ALEX    "/>
        <s v="MERELLI MATTIA    "/>
        <s v="MERICI ANGELO    "/>
        <s v="DAVID ARIANNA    "/>
        <s v="MASSERINI MARCO    "/>
        <s v="ONGARO ALBERTO    "/>
        <s v="CONTI GIANLUIGI    "/>
        <s v="BOSIS SARA MARIA   "/>
        <s v="GALLI GIUSEPPE BATTISTA   "/>
        <s v="ROSSONI DINO    "/>
        <s v="SASSI BRUNA    "/>
        <s v="GRENA MARIA ELENA   "/>
        <s v="LONGARETTI SIRO    "/>
        <s v="PERLETTI LUCA    "/>
        <s v="TESTA MICHELA    "/>
        <s v="VISMARA MARIA CRISTINA   "/>
        <s v="TESTA GIOVANNI    "/>
        <s v="CORDIOLI CARLA    "/>
        <s v="CORTINOVIS ALESSANDRO    "/>
        <s v="DE ROSA SALVATORE   "/>
        <s v="TASSETTI SARA    "/>
        <s v="CALEGARI GIAMPIERO    "/>
        <s v="SERTURINI ITALO    "/>
        <s v="ZANOTTI FRANCESCO    "/>
        <s v="BENTOGLIO MANUEL    "/>
        <s v="GIANGREGORIO LORENZA    "/>
        <s v="EPIS ERMENEGILDO    "/>
        <s v="IUDICA GIOVANNI    "/>
        <s v="SORTI SIMONETTA    "/>
        <s v="RIVA SARA    "/>
        <s v="OPRANDI MATTEO    "/>
        <s v="SANTUS FABIO    "/>
        <s v="AGAZZI ENRICO RODOLFO   "/>
        <s v="CONSOLI CHIARA    "/>
        <s v="TRAPLETTI ALESSIO    "/>
        <s v="GREGIS SIMONA    "/>
        <s v="BREVI LINO    "/>
        <s v="MEZZERA CINZIA FELICITA   "/>
        <s v="NORIS NICOLETTA    "/>
        <s v="FORCHINI CARLETTO    "/>
        <s v="BERERA GIOVANNI    "/>
        <s v="CENTURIONI FRANCESCA    "/>
        <s v="MACCALI ROCCO    "/>
        <s v="PEZZETTI FIORENZO    "/>
        <s v="FERRARIO GIACOMINA    "/>
        <s v="PERUZZINI SARA    "/>
        <s v="MASTROMATTEI MASSIMO    "/>
        <s v="MARRA FABRIZIO    "/>
        <s v="PREVITALI LUCIANA    "/>
        <s v="GALLIZIOLI MARCO    "/>
        <s v="PEZZOLI GIOVANNI    "/>
        <s v="BELTRAMI SILVIA    "/>
        <s v="BETTONI ROSSANA    "/>
        <s v="ZENONI MICHELE    "/>
        <s v="LOBATI JONATHAN    "/>
        <s v="CALEGARI REMO    "/>
        <s v="RIZZARDA PIER MARIA   "/>
        <s v="DUZIONI MAICKOL    "/>
        <s v="AGAZZI PAOLA    "/>
        <s v="BONIFACCIO FABRIZIO    "/>
        <s v="CHIODI DEBORA    "/>
        <s v="TORRI STEFANO    "/>
        <s v="CARMINATI SIMONA    "/>
        <s v="BUGADA NICOLA    "/>
        <s v="ROTA SIMONA    "/>
        <s v="PENNACCHIO ALEX    "/>
        <s v="URGNANI SIMONETTA    "/>
        <s v="BIANCHI FRANCESCO    "/>
        <s v="MACARIO NICOLA    "/>
        <s v="RAPONI SARA    "/>
        <s v="RIVA IVAN    "/>
        <s v="BACCALA' DUILIO FRANCESCO   "/>
        <s v="BRESCIANI FABIO    "/>
        <s v="BELUZZI IVAN    "/>
        <s v="FACCHINETTI ITALO    "/>
        <s v="GALLO LOREDANA    "/>
        <s v="ALBERGATI ROSARIA    "/>
        <s v="MONZANI ANNA MARIA   "/>
        <s v="LAMANNA VANESSA    "/>
        <s v="PISONI GIANPAOLO    "/>
        <s v="SCOLLETTA VALENTINO    "/>
        <s v="LOCATELLI ALESSANDRA    "/>
        <s v="ARRIGO PAOLA    "/>
        <s v="LOCATELLI DIEGO    "/>
        <s v="RAVASIO SILVANO    "/>
        <s v="VIGANO' OSVALDO    "/>
        <s v="SEGHEZZI MARIO    "/>
        <s v="COVINO ALESSANDRO    "/>
        <s v="FUMAGALLI SILVIA    "/>
        <s v="MARTINELLI JESSICA    "/>
        <s v="MERISIO SIMONE    "/>
        <s v="MEDOLAGO ALBANI ALESSANDRO   "/>
        <s v="ZONCA MORGAN    "/>
        <s v="ROSSI IVANA    "/>
        <s v="SIVIERO STEFANIA    "/>
        <s v="SALVINI ALEX    "/>
        <s v="LAZZARINI VALERIO    "/>
        <s v="PIROVANO DAISY    "/>
        <s v="BARGIGIA MARA    "/>
        <s v="BETTONI FRANCESCO    "/>
        <s v="BALESTRA ALESSANDRO    "/>
        <s v="BOSIO MANUEL    "/>
        <s v="SIVIERO ELISA    "/>
        <s v="ZAPPELLA GABRIELE    "/>
        <s v="GHILARDI ANGELO    "/>
        <s v="TASCA ROSSELLA MONICA   "/>
        <s v="GATTI DIEGO    "/>
        <s v="BORLOTTI MARZIANO    "/>
        <s v="BOSI CINZIA    "/>
        <s v="NATALINI ANNA MARIA   "/>
        <s v="QUARENGHI MARCO    "/>
        <s v="SIGNORELLI AMILCARE    "/>
        <s v="FACCHETTI GIORGIO    "/>
        <s v="GUALANDRIS LAURA    "/>
        <s v="CEREA EUGENIO    "/>
        <s v="REDOLFI MARCO    "/>
        <s v="SIGNORELLI LUCA    "/>
        <s v="TASSI BRUNO    "/>
        <s v="BIANCHI ANDREA OMAR   "/>
        <s v="GUENNE AWA    "/>
        <s v="PELLIZZARI GIULIA    "/>
        <s v="UBIALI GIANLUIGI    "/>
        <s v="BARI BARBARA    "/>
        <s v="BELLINI GIOVANNA    "/>
        <s v="CONSOLI ROSSANO    "/>
        <s v="PLEBANI COSTANTINO    "/>
        <s v="RAVASIO GIANFRANCO    "/>
        <s v="BERGAMELLI SARA    "/>
        <s v="BRUSAMOLINO FRANCESCO    "/>
        <s v="LODETTI FLORIA    "/>
        <s v="MORBI MATTEO    "/>
        <s v="GOGLIO CARMELO MARIA   "/>
        <s v="GOGLIO FRANCESCA    "/>
        <s v="AMBONI MICHELE    "/>
        <s v="ASTORI GIUSEPPE    "/>
        <s v="MANENTI PIERANGELO    "/>
        <s v="TIRABOSCHI ANDREA    "/>
        <s v="BARONCHELLI GIULIO    "/>
        <s v="BARONCHELLI DIEGO    "/>
        <s v="BELLINI DOMENICO    "/>
        <s v="DALLAGRASSA ANGELO    "/>
        <s v="CAROBBIO MARCO    "/>
        <s v="MERCURIO ANNAMARIA    "/>
        <s v="SCHIAVI MICHELE    "/>
        <s v="AROSIO ELENA    "/>
        <s v="SCHIAVI ETTORE    "/>
        <s v="COLLETTA ALESSANDRO    "/>
        <s v="POMA SIMONE    "/>
        <s v="SPADA MARILENA    "/>
        <s v="MILESI COLOMBA    "/>
        <s v="QUARTERONI AMBROGIO    "/>
        <s v="MILESI ALBERTO    "/>
        <s v="PELICIOLI EDILIO    "/>
        <s v="CAGLIANI NICOLA    "/>
        <s v="MAGNONI FEDERICA    "/>
        <s v="MILESI ANNALISA    "/>
        <s v="RAVASIO ORESTE    "/>
        <s v="QUARTI CORRADO    "/>
        <s v="BONANOMI MOIRA    "/>
        <s v="MOSSALI MARCELLO    "/>
        <s v="PAGANINI FABIO    "/>
        <s v="PINOTTI DANIELE    "/>
        <s v="SCALISI ANTONIA MARIA   "/>
        <s v="BIANCHI DANIELE    "/>
        <s v="LANZENI SAULO    "/>
        <s v="SCOTTI SILVANA    "/>
        <s v="BRIGNOLI GIANMARIA    "/>
        <s v="BENAGLIA ROBERTO    "/>
        <s v="BURINI EGIDIO    "/>
        <s v="PECIS ELEONORA    "/>
        <s v="BOLOGNINI ANDREA    "/>
        <s v="MARTINELLI DENIS    "/>
        <s v="BONOMI BARBARA    "/>
        <s v="MANDELLI CRISTINA    "/>
        <s v="MAZZA MARIO    "/>
        <s v="PINETTI SILVIA    "/>
        <s v="GUERINI FRANCO    "/>
        <s v="PEDRONI IVAN    "/>
        <s v="PLEBANI ULISSE    "/>
        <s v="COMINELLI DANILO    "/>
        <s v="RODIGARI OMAR    "/>
        <s v="COMINELLI MARIO    "/>
        <s v="CRISTINELLI BATTISTA    "/>
        <s v="DANESI SIMONA    "/>
        <s v="DANESI VINCENZO    "/>
        <s v="D'ALBA SIMONA    "/>
        <s v="TOMASELLI GIACOMO    "/>
        <s v="BUFFA LAURA    "/>
        <s v="MOLOGNI EVELINA ROSARIA   "/>
        <s v="PISCINA DIEGO    "/>
        <s v="BOSIO SILVIA    "/>
        <s v="BOSIO ANGELO    "/>
        <s v="BOSIO FAUSTO    "/>
        <s v="PEZZOLI MAURIZIO    "/>
        <s v="GIUDICI ANTONIO    "/>
        <s v="PEDRETTI BARBARA    "/>
        <s v="AMBROSIONI STEFANO    "/>
        <s v="CALVI AMBROGIO    "/>
        <s v="RUBINI GLORIA    "/>
        <s v="VISINI PIETRO    "/>
        <s v="PERONI ERICA    "/>
        <s v="BIANCHI VALERIANO    "/>
        <s v="FOGNINI GIANMARIO    "/>
        <s v="ARIOLI STEFANIA    "/>
        <s v="ARIZZI LAURA    "/>
        <s v="MOLINARI ERNESTINA    "/>
        <s v="ROCCHI GIOVANNI    "/>
        <s v="MARCHETTI EDOARDO    "/>
        <s v="VANOLI GIUSEPPE    "/>
        <s v="TESTA MARINA LUCIA   "/>
        <s v="BRAGGI MARIA TERESA   "/>
        <s v="BOTTANI SILVIA    "/>
        <s v="NEVOLA ALBERTO    "/>
        <s v="BAGGI SOFIA    "/>
        <s v="CREMASCHI CESARE    "/>
        <s v="GAMBA CHIARA    "/>
        <s v="PINI SUSANNA    "/>
        <s v="MACOLI MATTEO    "/>
        <s v="ZIRAFA MARZIO    "/>
        <s v="BERTOLETTI BARBARA    "/>
        <s v="BOLIS GIORDANO    "/>
        <s v="MAESTRONI IVONNE    "/>
        <s v="MANGILI MARIO    "/>
        <s v="VANALLI PIERGUIDO    "/>
        <s v="ACQUAROLI IVANO    "/>
        <s v="CAPELLI VIVIANA    "/>
        <s v="COLLEONI ANGELO    "/>
        <s v="BREVIARIO GIGLIOLA    "/>
        <s v="SCUDERI FRANCESCO    "/>
        <s v="AGAZZI SERGIO CARLO   "/>
        <s v="PISONI CRISTINA    "/>
        <s v="VALOTI NATALINA ELENA   "/>
        <s v="BERTOLI GIANCARLO    "/>
        <s v="PERSICO WILLIAM    "/>
        <s v="PEZZOTTA EMILIA    "/>
        <s v="ROSSI MANUEL    "/>
        <s v="BERTAZZOLI PAOLO    "/>
        <s v="GHIRARDELLI FABIO    "/>
        <s v="GHIRARDELLI ELISABETTA    "/>
        <s v="SEGHEZZI OMAR    "/>
        <s v="SEGHEZZI CORRADO    "/>
        <s v="PANELLA FABRIZIO    "/>
        <s v="ALESSIO PAOLO    "/>
        <s v="ARZUFFI LUCA    "/>
        <s v="BONAITA MARCO    "/>
        <s v="MEDINI VALENTINA BEATRICE   "/>
        <s v="PIROLA LICIA    "/>
        <s v="BARELLI MAURO    "/>
        <s v="VEZZOLI CLARA    "/>
        <s v="CANTARELLI ENRICA ANTONIETTA   "/>
        <s v="VERGANI MARIAGRAZIA    "/>
        <s v="BERETTA CARLO    "/>
        <s v="PELLEGRINI FULVIO GIUSEPPE   "/>
        <s v="TRIBBIA MARGHERITA    "/>
        <s v="FRERI RENATO    "/>
        <s v="AIROLDI GIOVANNI    "/>
        <s v="BOLDO MIRELLA    "/>
        <s v="CARRARA NADIA    "/>
        <s v="NEGRINELLI DANIELA    "/>
        <s v="ZENTI ANDREA    "/>
        <s v="MOLINARI CRISTIAN    "/>
        <s v="BALZARINI GABRIELE    "/>
        <s v="COMINELLI MAIRA    "/>
        <s v="DELASA ALICE    "/>
        <s v="GIORGETTI SABRINA    "/>
        <s v="NICOLI SEBASTIAN    "/>
        <s v="BERETTA ALBERTO    "/>
        <s v="BETTINELLI LUCA    "/>
        <s v="BRIGNOLI CHIARA    "/>
        <s v="MONDINI MARTA    "/>
        <s v="SEGHEZZI MARCO    "/>
        <s v="ROVELLI ILARIA    "/>
        <s v="MILESI FABIO    "/>
        <s v="MUSATI CHIARA    "/>
        <s v="ROTA MARCELLINO    "/>
        <s v="BRUMANA MARA    "/>
        <s v="ROTA AUGUSTO    "/>
        <s v="LOCATELLI GIOVANNI PAOLO   "/>
        <s v="BOSE' BARBARA    "/>
        <s v="MARINONI MAURO    "/>
        <s v="BENZONI GIACOMO    "/>
        <s v="MIGLIORATI MARCO    "/>
        <s v="ROTOLI CHRISTINA VITTORIA   "/>
        <s v="SAVOLDELLI FIORENZO    "/>
        <s v="BONZI ENRICA    "/>
        <s v="MILESI MARCO    "/>
        <s v="SIBOLDI GIACOMO    "/>
        <s v="FRASSINI GRAZIANO    "/>
        <s v="ACERBIS ALBERTO    "/>
        <s v="MALFI ADELE    "/>
        <s v="ROLLO CASAVOLA MILENA   "/>
        <s v="TERZI MATTEO    "/>
        <s v="GALIZZI FAUSTO    "/>
        <s v="MILESI VITTORIO    "/>
        <s v="GENINI LISA    "/>
        <s v="PESENTI MICHELE    "/>
        <s v="SCANZI ALESSANDRO    "/>
        <s v="RIVELLINI GRAZIANO    "/>
        <s v="SANTI GILLES    "/>
        <s v="MANZONI SAURO IVO   "/>
        <s v="TODESCHINI DEMIS    "/>
        <s v="LOCATELLI CATIA    "/>
        <s v="PARIS MICHAEL    "/>
        <s v="SIRTORI MARISTELLA    "/>
        <s v="BERTAZZOLI GIORGIO    "/>
        <s v="PLEBANI PAOLA    "/>
        <s v="BELLINI LORENZO    "/>
        <s v="CRESCINI LAURA    "/>
        <s v="DANESI NICOLA    "/>
        <s v="CASATI DAVIDE    "/>
        <s v="COLONNA PAOLO    "/>
        <s v="GHISLETTI BARBARA    "/>
        <s v="ROSATI FEDERICA    "/>
        <s v="VITALI ANGELA    "/>
        <s v="PIZIO MARCO    "/>
        <s v="BENDOTTI GIANMARIO    "/>
        <s v="BONALDI ONORINO    "/>
        <s v="MICHELI STEFANO    "/>
        <s v="GOTTI ALESSANDRO DARIO   "/>
        <s v="PIAZZALUNGA PAOLA    "/>
        <s v="BERTOCCHI DIEGO    "/>
        <s v="ACERBIS MAURIZIO REMO   "/>
        <s v="VEZZOLI CRISTIAN    "/>
        <s v="CORTESI GABRIELE    "/>
        <s v="CREMONINI GILA    "/>
        <s v="DONATI DIMITRI    "/>
        <s v="GOTTI ANTONELLA    "/>
        <s v="VOLPI GIAMPAOLO    "/>
        <s v="CAVAGNA GIORGIO MARIA   "/>
        <s v="ACERBIS MILCO    "/>
        <s v="ESTI MAURIZIO    "/>
        <s v="AMAGLIO SABRINA    "/>
        <s v="CONSOLI COSTANTINO    "/>
        <s v="BIFFI SIMONE    "/>
        <s v="PEREGO GIOVANNA    "/>
        <s v="AGAZZI ATTILIO    "/>
        <s v="COVELLI GIULIANO    "/>
        <s v="COVELLI GIOVANNI    "/>
        <s v="SALERA ALDA MARIA   "/>
        <s v="VIVI STEFANO    "/>
        <s v="ZAMBELLI EUGENIO    "/>
        <s v="CORNOLTI FABIO    "/>
        <s v="MUSSETTI RAMONA    "/>
        <s v="CHIAPPA DENNI    "/>
        <s v="MALVESTITI RAFFAELE    "/>
        <s v="BIFFI DEBORAH    "/>
        <s v="BOLOGNINI MATTIA    "/>
        <s v="CADEI FEDERICA    "/>
        <s v="BERETTA SILVIA    "/>
        <s v="FILIPPINI FRANCESCO    "/>
        <s v="LEONI MAURO    "/>
        <s v="TURLA FABIANA    "/>
        <s v="SCABURRI SIMONE    "/>
        <s v="ROSA ROBERTO    "/>
        <s v="SALVI ELENA    "/>
        <s v="GRASSELLI YURI    "/>
        <s v="MENOTTI GIANCARLO    "/>
        <s v="AMBROSINI MATTEO    "/>
        <s v="PREMARINI GIAMBATTISTA    "/>
        <s v="RIZZI RAMONA    "/>
        <s v="TANGORRA SIMONE    "/>
        <s v="BRESCIANI LUIGI    "/>
        <s v="FERRARI STEFANIA    "/>
        <s v="GOTTI SIMONE    "/>
        <s v="TONDOLO PAOLA    "/>
        <s v="CORNALI RICCARDO    "/>
        <s v="CUTER ALEX    "/>
        <s v="INVERNICI SILVIA    "/>
        <s v="PAGNONCELLI PAOLA    "/>
        <s v="BERTUETTI EDOARDO    "/>
        <s v="BONOMI TERESA SABINA   "/>
        <s v="BRAVI FABIO    "/>
        <s v="ARNOLDI GIANLUCA    "/>
        <s v="MILESI PIETRO FRANCO   "/>
        <s v="PEZZOTTI IORIS DANILO   "/>
        <s v="ZANELLA ROBERTO    "/>
        <s v="RINALDI FABIO    "/>
        <s v="SALA FABRIZIO    "/>
        <s v="BERTOLI CRISTIAN    "/>
        <s v="DI MICCO MARIA ROSARIA  "/>
        <s v="RIGAMONTI ROMINA    "/>
        <s v="SALA GIANLUCA    "/>
        <s v="DEGLI ANTONI ANGELO   "/>
        <s v="D'ANDREA GIOVANNA    "/>
        <s v="SENES ANNA    "/>
        <s v="SPILA SERGIO    "/>
        <s v="BONAITI VANESSA    "/>
        <s v="PELLIZZARI MONICA    "/>
        <s v="SESSA CLAUDIO    "/>
        <s v="NINKOVIC ELEONORA    "/>
        <s v="NAVA DONATO    "/>
        <s v="LEBBOLO MATTEO FRANCESCO   "/>
        <s v="RUGGERI EMANUELE    "/>
        <s v="CASSINA ROBERTA    "/>
        <s v="MARCHETTI ANTONIO GIUSEPPE   "/>
        <s v="MORO GATTINI LORENZO   "/>
        <s v="AMBROGGI OMAR    "/>
        <s v="BENEDETTI DANNY    "/>
        <s v="ACERBIS ROBERTO    "/>
        <s v="BOTTI GIUDITTA    "/>
        <s v="VAGHI LOREDANA    "/>
        <s v="IMERI JURI FABIO   "/>
        <s v="ZOCCOLI GIUSEPPINA    "/>
        <s v="BORNAGHI MICHELE    "/>
        <s v="MANGANO BASILIO ANTONINO   "/>
        <s v="NISOLI ALESSANDRO    "/>
        <s v="TUGNOLI VALENTINA    "/>
        <s v="GANDOLFI PASQUALE GIOVANNI   "/>
        <s v="INVERNICI VIRNA    "/>
        <s v="PESENTI GIANMAURO    "/>
        <s v="PIARULLI MARTA    "/>
        <s v="SCIOLTI ANTONIO    "/>
        <s v="GOTTI ERSILIO    "/>
        <s v="CARMINATI MATTEO    "/>
        <s v="ROTA TIZIANA    "/>
        <s v="GASTOLDI MARCO    "/>
        <s v="RISERI IOLANDA    "/>
        <s v="EPIZOI EFREM    "/>
        <s v="TOGNI GIANCARLA    "/>
        <s v="RICCARDI ROMINA    "/>
        <s v="MORASCHINI ALESSIA    "/>
        <s v="SEMPERBONI WALTER    "/>
        <s v="ZAMBELLI DAMIANO    "/>
        <s v="CARMINATI GIAN BATTISTA   "/>
        <s v="CARMINATI MARCELLO    "/>
        <s v="LOCATELLI MARIKA    "/>
        <s v="MASNADA ELENA    "/>
        <s v="FERRINI CLAUDIO    "/>
        <s v="CASTELLI ATTILIO    "/>
        <s v="BREGANTIN GIORGIO    "/>
        <s v="CORNOLTI VERONICA    "/>
        <s v="LIMONTA VALENTINA    "/>
        <s v="BOSATELLI ANGELO    "/>
        <s v="BONARDO DAMIANO    "/>
        <s v="CHIODA VITALE    "/>
        <s v="LAZZARINI GIANFRANCO    "/>
        <s v="CATTANEO MARCO    "/>
        <s v="MILESI ENZO    "/>
        <s v="GIUPPONI BARBARA    "/>
        <s v="REGAZZONI ANTONIO    "/>
        <s v="REGAZZONI LUCIANO    "/>
        <s v="REGAZZONI STEFANO    "/>
        <s v="LOCATELLI LUCA    "/>
        <s v="ARRIGONI ALESSIA    "/>
        <s v="CIRESA ALEX    "/>
        <s v="ZANOLI SILVANO    "/>
        <s v="ROVARIS ENNIO    "/>
        <s v="BONACINA GUIDO    "/>
        <s v="GHIDOTTI LYCIA    "/>
        <s v="SCARPELLINI SIBILLA    "/>
        <s v="MOSSALI FABIO    "/>
        <s v="BOI ROBERTO    "/>
        <s v="MOSSALI LIVIA    "/>
        <s v="GUALDI ORLANDO    "/>
        <s v="BONFANTI MARIA CRISTINA   "/>
        <s v="GRASSI SERGIO    "/>
        <s v="MUTTI MARCO    "/>
        <s v="VEGINI ANGELO    "/>
        <s v="MICHELI NICOLA    "/>
        <s v="RIZZINI SABINA    "/>
        <s v="NICOLI ALFREDO    "/>
        <s v="NICOLI FABIO    "/>
        <s v="CARRARA STEFANO    "/>
        <s v="GORI GABRIELE    "/>
        <s v="BETTONI GIAMBATTISTA    "/>
        <s v="VITALI MARIO    "/>
        <s v="BIFFI GIANFRANCO    "/>
        <s v="CLIVATI ISA    "/>
        <s v="LAINI VERIDIANA    "/>
        <s v="LOCATELLI MIRKO    "/>
        <s v="RONCALLI MATTIA    "/>
        <s v="PREDA MANUEL    "/>
        <s v="BOLOGNINI CLAUDIO    "/>
        <s v="CERUTI VALENTINA    "/>
        <s v="GAMBA SIMONE    "/>
        <s v="ROTA BRUNO RAIMONDO   "/>
        <s v="CORNOLTI FRANCESCO    "/>
        <s v="CUNI LUCIA    "/>
        <s v="FALABRETTI PASQUALE    "/>
        <s v="PALAZZI NICOLETTA    "/>
        <s v="BELLINI ANGELA    "/>
        <s v="PENDEZZA LUCA GIOVANNI   "/>
        <s v="MOIOLI VERUSKA    "/>
        <s v="MICHELI FRANCESCO    "/>
        <s v="CADEI MICHELA LETIZIA   "/>
        <s v="BRIGNOLI MARCELLA    "/>
        <s v="QUARESMINI CRISTINA    "/>
        <s v="ORRU' PIETRO    "/>
        <s v="MORANDI ALESSANDRO    "/>
        <s v="RINALDI ELENA    "/>
        <s v="ANTONIOLI MARIANGELA    "/>
        <s v="DEL BELLO ORIETTA   "/>
        <s v="MARCHESI GIANLUIGI    "/>
        <s v="LOCATELLI LUIGI ALBERTO   "/>
        <s v="ALFARANO MARIA CRISTINA   "/>
        <s v="GRITTI ANNAMARIA    "/>
        <s v="SERTORIO FABRIZIO    "/>
        <s v="VEZZOLI MATTEO    "/>
        <s v="FEDI SELINA ODETTE   "/>
        <s v="GHISALBERTI GIULIANO GIANPIETRO   "/>
        <s v="CARMINATI BARBARA    "/>
        <s v="PESENTI GIAMPAOLO    "/>
        <s v="DONINI MAURIZIO    "/>
        <s v="FANELLI MASSIMO    "/>
        <s v="ROSA PAOLO    "/>
        <s v="LANCINI DANILO OSCAR   "/>
        <s v="ANTONELLI LORENZO    "/>
        <s v="DELBARBA MOIRA    "/>
        <s v="GALLI PATRIZIA    "/>
        <s v="BONTEMPI GIORGIO    "/>
        <s v="BRESCIANI ENRICO    "/>
        <s v="ZANET GIUSEPPE    "/>
        <s v="ZANI MATTEO    "/>
        <s v="MANGIAVINI MASSIMILIANO    "/>
        <s v="MATTAROZZI MASSIMO    "/>
        <s v="BONDONI UMBERTO    "/>
        <s v="DAGANI LUCA    "/>
        <s v="PELIZZARI RENATO    "/>
        <s v="MORANDINI ALESSANDRO    "/>
        <s v="ALBERTINELLI ALBA    "/>
        <s v="SORLINI ANTONIO    "/>
        <s v="BONICELLI BARBARA    "/>
        <s v="CANTONI FABIO    "/>
        <s v="COTTI COMETTI GUALTIERO   "/>
        <s v="FONTANA ELEONORA    "/>
        <s v="MARTINELLI ALESSANDRO    "/>
        <s v="FERRARI MATTEO    "/>
        <s v="COSI ALESSANDRA    "/>
        <s v="RIBOLI NICOLA    "/>
        <s v="STURLA PIETRO    "/>
        <s v="ALMICI CRISTINA    "/>
        <s v="BALZANI MARGHERITA    "/>
        <s v="OLIVARI CARLA    "/>
        <s v="VIVIANI GIUSEPPE    "/>
        <s v="MARCA GIANZENO    "/>
        <s v="STAGNOLI ELISEO    "/>
        <s v="FOGLIO MICHELE    "/>
        <s v="MELZANI IRENE    "/>
        <s v="TARGHETTINI THOMAS    "/>
        <s v="UCCELLI GIACOMO FAUSTO   "/>
        <s v="GNALI PAOLA    "/>
        <s v="OLIVARI PIERDAVIDE    "/>
        <s v="GUERRA GIOV BATTISTA   "/>
        <s v="CERESA ILARIO    "/>
        <s v="OGNIBENI ROBERTA    "/>
        <s v="SBARAINI MICHELE    "/>
        <s v="SOREGAROLI MARCO ARISTIDE   "/>
        <s v="ZANI VANESSA    "/>
        <s v="COTTINI GIOVANNI    "/>
        <s v="BERTHOUD GIUSEPPE    "/>
        <s v="GAZZOLA LUCA    "/>
        <s v="PASINI LAURA    "/>
        <s v="PIARDI FLAVIO    "/>
        <s v="VEDOVELLO GRAZIELLA    "/>
        <s v="CONFORTI FAUSTO    "/>
        <s v="BONFIGLIO WALTER    "/>
        <s v="MARTINELLI LAURA    "/>
        <s v="BONTEMPI RUGGERO    "/>
        <s v="AVANZINI FEDERICO    "/>
        <s v="BASIOLI MAURO GUIDO   "/>
        <s v="BETTONI OTTAVIO    "/>
        <s v="BETTONI PAOLO    "/>
        <s v="MORANDINI VALENTINA    "/>
        <s v="TROMBINI BORTOLO    "/>
        <s v="ZANOTTI FRANCO    "/>
        <s v="VENTURINI GRAZIANO    "/>
        <s v="GAFFORINI LAURA    "/>
        <s v="LAMA GIUSEPPE    "/>
        <s v="PELLINI DAVIDE    "/>
        <s v="BRIGHENTI GIACOMO    "/>
        <s v="BROGNOLI ILARIA    "/>
        <s v="SBRUZZI SILVIA    "/>
        <s v="MARNIGA GIACOMO    "/>
        <s v="CHIAF ELISA    "/>
        <s v="FRUSCA MARCO    "/>
        <s v="PAGANI ALESSANDRO    "/>
        <s v="RIVADOSSI MATTEO    "/>
        <s v="COMINOTTI BETTY    "/>
        <s v="BUZZI GIORGIO    "/>
        <s v="QUECCHIA GIANBATTISTA    "/>
        <s v="CAMADINI GIANFRANCO    "/>
        <s v="CARLOTTI FRANCA    "/>
        <s v="CASALI DANIELE    "/>
        <s v="MAI IRINA    "/>
        <s v="TEMPONI EMILIA    "/>
        <s v="ROSSINI MANOLO    "/>
        <s v="FADA MARCO    "/>
        <s v="OMODEI VLADIMIRO    "/>
        <s v="GHIDONI SARA    "/>
        <s v="GRANDELLI MATTEO    "/>
        <s v="BAZZANI ANTONIO    "/>
        <s v="BIANCHI CAMILLA    "/>
        <s v="FOLLI MARIO    "/>
        <s v="PENSA FABIO    "/>
        <s v="RUOCCO LUCA    "/>
        <s v="VENDITTO PATRIZIA    "/>
        <s v="MATTIOLI SERGIO    "/>
        <s v="BONFADINI GIANANDREA    "/>
        <s v="PANTEGHINI ALESSANDRO    "/>
        <s v="PEDERSOLI MARIO VITTORIO   "/>
        <s v="BONTEMPI ELISABETTA    "/>
        <s v="DELBONO EMILIO    "/>
        <s v="CASTELLETTI LAURA    "/>
        <s v="CANTONI ALESSANDRO    "/>
        <s v="CAPRA FABIO    "/>
        <s v="FENAROLI MARCO    "/>
        <s v="MANZONI FEDERICO    "/>
        <s v="MORELLI ROBERTA    "/>
        <s v="MUCHETTI VALTER    "/>
        <s v="SCAGLIA DILETTA    "/>
        <s v="TIBONI MICHELA    "/>
        <s v="MONTINI ANTONELLA    "/>
        <s v="SVANERA GENNY    "/>
        <s v="SVANERA LAURA    "/>
        <s v="SAMBRICI CESARE    "/>
        <s v="BENINI GIOVANNA    "/>
        <s v="GRAZ MARIACATERINA    "/>
        <s v="MAESTRI NICOLETTA    "/>
        <s v="CINQUETTI MIRCO    "/>
        <s v="BERTAGNA ALBERTO    "/>
        <s v="PONZONI VIVIANA    "/>
        <s v="SAVOLDI GIACOMO    "/>
        <s v="GABANA SIMONETTA    "/>
        <s v="COMINELLI ANTONELLA PAOLA   "/>
        <s v="DA LIO MAURO   "/>
        <s v="RESENTINI STEFANO    "/>
        <s v="FORMENTINI ANGELO    "/>
        <s v="BARTOLI PIERANGELO    "/>
        <s v="FRANZONI PAOLA    "/>
        <s v="LOVO GAGLIARDI CATERINA   "/>
        <s v="VACCARI ALESSANDRO    "/>
        <s v="GHETTI ANDREA    "/>
        <s v="MASNOVI LAURA    "/>
        <s v="DONINA ANGELO    "/>
        <s v="GRANDI NATALINO    "/>
        <s v="RIGHETTI CLAUDIO    "/>
        <s v="RIGHETTI MARCO    "/>
        <s v="SALA STEFANO    "/>
        <s v="BALLINI LAILA    "/>
        <s v="PASETTO FRANCESCO    "/>
        <s v="ZAMBELLI ALBERTO    "/>
        <s v="VEZZOLI LUIGI    "/>
        <s v="CAMONI ANNA    "/>
        <s v="FACCHI MARIO    "/>
        <s v="RIVETTI ANGELA    "/>
        <s v="TRAMONTI STEFANO    "/>
        <s v="ZIGLIANI TIZIANO    "/>
        <s v="BARONI LAURA    "/>
        <s v="BOTTURI GABRIO    "/>
        <s v="GIULIETTI SIMONE    "/>
        <s v="RODELLA ROBERTO    "/>
        <s v="COMINASSI GIANLUCA    "/>
        <s v="CRISTINI LUCIANO    "/>
        <s v="MAZZETTI FRANCESCO    "/>
        <s v="SCHIAVONE ANNA MARIA SIMONA  "/>
        <s v="TURELLI PATRIZIA    "/>
        <s v="PIZZAMIGLIO ALESSANDRA    "/>
        <s v="DRERA SEVERINA    "/>
        <s v="NODARI DEMIS    "/>
        <s v="PEDERGNANI SAMUELE    "/>
        <s v="VALLI FABIANA    "/>
        <s v="GUARNERI GIORGIO    "/>
        <s v="MANNATRIZIO DANIELE EMANUELE   "/>
        <s v="CONTI MAURA    "/>
        <s v="IPPOLITO TIZIANA    "/>
        <s v="LODRINI MICHELE    "/>
        <s v="TORCHIO SILVIA    "/>
        <s v="BIANCHINI PIERLUIGI    "/>
        <s v="CARLETTI GIOVANNI    "/>
        <s v="TONOLI EUGENIA    "/>
        <s v="ZALTIERI SILVIA    "/>
        <s v="PRANDINI DIEGO    "/>
        <s v="FREDDI FULVIO    "/>
        <s v="BONOMI LUCA    "/>
        <s v="ALDI GIOVANNI    "/>
        <s v="COLA LARA    "/>
        <s v="BETTONI ILARIA    "/>
        <s v="ZANINI DAVIDE    "/>
        <s v="SCURI FABRIZIO    "/>
        <s v="ANDREOLI VARINIA    "/>
        <s v="BONARDI DARIO    "/>
        <s v="BONETTI PIETRO    "/>
        <s v="GUIDETTI SABRINA    "/>
        <s v="LUSSIGNOLI DANIELA    "/>
        <s v="PEDRALI ANDREA BORTOLO   "/>
        <s v="LEONARDI PAOLA    "/>
        <s v="ZUCCHI GIAN FRANCO   "/>
        <s v="MARINI MARCO    "/>
        <s v="CASTELLAZZO LUISA    "/>
        <s v="SALERI ROBERTA    "/>
        <s v="ROMANO MARZIA    "/>
        <s v="ALBERTELLI MARCO    "/>
        <s v="PASSONI MICHELA    "/>
        <s v="LANZETTI MARINA    "/>
        <s v="GAUDENZI NATALE    "/>
        <s v="PASINETTI ANDREA FRANCO   "/>
        <s v="CITRONI SILVIO MARCELLO   "/>
        <s v="LONGO VALENTINA    "/>
        <s v="MONELLA ALBERTO BORTOLO   "/>
        <s v="VIZZARDI MASSIMO    "/>
        <s v="LIBRETTI MAURIZIO    "/>
        <s v="CODONI DOMENICO    "/>
        <s v="FACCHETTI CHIARA    "/>
        <s v="FOGLIA VITTORIA    "/>
        <s v="SCARTAPACCHIO MARCO    "/>
        <s v="CHERUBINI ENNIO    "/>
        <s v="GIOVINETTI PAOLO    "/>
        <s v="POLONIOLI GIOVANBATTISTA    "/>
        <s v="POLONIOLI GIUSEPPE    "/>
        <s v="POLONIOLI GIAN ANDREA   "/>
        <s v="BALLARDINI CIRILLO    "/>
        <s v="DAMIOLI ALDO    "/>
        <s v="TROLETTI MARCO    "/>
        <s v="FACCHETTI ALBERTO    "/>
        <s v="FOSSATI EUGENIO ANGELO   "/>
        <s v="BONO WOLMER    "/>
        <s v="BORRA SILVIA    "/>
        <s v="LUPATINI MONICA    "/>
        <s v="MAZZOLINI ANGELO    "/>
        <s v="MANINI PAOLO    "/>
        <s v="BERTONI CHIARA    "/>
        <s v="ZANINI MIRELLA    "/>
        <s v="DALAIDI WERNER    "/>
        <s v="TONASSI FAUSTO NICOLA   "/>
        <s v="CHIARI CARLO    "/>
        <s v="GARZA MARCO    "/>
        <s v="BENAGLIO PAOLA    "/>
        <s v="BOGLIONI FRANCESCA    "/>
        <s v="BONARDI GIUSEPPE    "/>
        <s v="POTIERI ALIDA    "/>
        <s v="FESTA EMANUELE    "/>
        <s v="FESTA MASSIMO    "/>
        <s v="TRONI CLAUDIA    "/>
        <s v="ZANARDINI ERIKA    "/>
        <s v="DAMIOLINI AGOSTINO    "/>
        <s v="GUERINI LUCA    "/>
        <s v="LAZZARI GUIDO    "/>
        <s v="MICHELI MATTEO    "/>
        <s v="PICCIOLI BETTINA    "/>
        <s v="VACCARI ERIKA    "/>
        <s v="BECCHETTI ANNA    "/>
        <s v="FRANZONI SARA    "/>
        <s v="MARINI GIULIA    "/>
        <s v="OLIVERO LORENZO    "/>
        <s v="SABBADINI ILARIO    "/>
        <s v="GOTTARDI GIORGIO    "/>
        <s v="NEGRI DAVIDE PIETRO   "/>
        <s v="BENZONI GIOVANNI    "/>
        <s v="COGOLI FEDERICA    "/>
        <s v="LOVATINI LIDIA    "/>
        <s v="COLOSSI DARIO    "/>
        <s v="BONFANTI DARIO    "/>
        <s v="DADA' GIUSEPPE    "/>
        <s v="FARISOGLIO EMANUELA    "/>
        <s v="PICCINELLI STEFANIA    "/>
        <s v="PUTELLI PABLO    "/>
        <s v="CANINI RICCARDO    "/>
        <s v="CAVALLI ROSSELLA    "/>
        <s v="BARILARI MARCELLO    "/>
        <s v="BOLDRINI AMBRA    "/>
        <s v="CONTESSA GIUSEPPE    "/>
        <s v="MALINVERNO GUIDO    "/>
        <s v="MEDIOLI STEFANO    "/>
        <s v="AVANZI PIETRO LUIGI GIOVANNI  "/>
        <s v="DEGASPERI CRISTINA    "/>
        <s v="MAIOLO GIOVANNI PAOLO   "/>
        <s v="PLODARI DANIELA    "/>
        <s v="MASNERI LUCA    "/>
        <s v="BONINCHI ROBERTO    "/>
        <s v="FIOLETTI CARLA    "/>
        <s v="MOSSINI LUCIANO    "/>
        <s v="RIVETTA LUCA    "/>
        <s v="CAVALLERI ILARIO    "/>
        <s v="CAVALLERI MAURO    "/>
        <s v="BERTAZZONI PAOLO    "/>
        <s v="PANGRAZIO RENATA    "/>
        <s v="ROTA GIOVANNA    "/>
        <s v="MORASCHINI EMANUELE    "/>
        <s v="DELLANOCE ENRICO    "/>
        <s v="FIORINI ROBERTA    "/>
        <s v="MONCHIERI ROBERTO    "/>
        <s v="ZAMBONI VIRNA    "/>
        <s v="CAVALLINI SERGIO    "/>
        <s v="GHIDONI EMANUELA    "/>
        <s v="LUCINI FABIO    "/>
        <s v="ALBERTI PIETRO    "/>
        <s v="CASALE SIMONA    "/>
        <s v="CAVALLI CRISTIAN    "/>
        <s v="FRANCESCHINI ELENA    "/>
        <s v="GAFFORINI ORLANDO    "/>
        <s v="PANIGARA TIZIANA    "/>
        <s v="GIBELLINI SIMONE    "/>
        <s v="CALDERA LUCIA    "/>
        <s v="DELLA BONA STEFANO   "/>
        <s v="PIRELLI DARIO    "/>
        <s v="CIPANI ANDREA    "/>
        <s v="SERESINA GIANPIETRO    "/>
        <s v="ARMELLINI GUIDO    "/>
        <s v="LANCELOTTI PIERANGELO    "/>
        <s v="CONCARI PATRIZIA    "/>
        <s v="BONDIO ROBERTO    "/>
        <s v="GHIBELLI PIERLUCA    "/>
        <s v="GIACOMELLI EMILIA    "/>
        <s v="MORETTA ANDREA    "/>
        <s v="ALBINI GIOVANNI    "/>
        <s v="VILLARETTI GIACOMO    "/>
        <s v="FESTA MARCELLO    "/>
        <s v="MASCHER MARCO    "/>
        <s v="RAZZI FIORENZO    "/>
        <s v="COMAGLIO DAVIDE    "/>
        <s v="SCALMANA OMBRETTA    "/>
        <s v="BETTINZOLI ANGELO    "/>
        <s v="GHIDINELLI FABRIZIO    "/>
        <s v="MANELLI CATERINA    "/>
        <s v="CASALI FEDERICO    "/>
        <s v="CAZZAVACCA GIOVANNI    "/>
        <s v="BRESCIANI DELIA    "/>
        <s v="MOLGORA DANIELE    "/>
        <s v="MOSTARDA LUCA    "/>
        <s v="SENIGA MICHELA    "/>
        <s v="PENDOLI MIRCO    "/>
        <s v="BOTTICCHIO MAURO    "/>
        <s v="BONETTI VIVIANA    "/>
        <s v="DANCELLI DANIELE    "/>
        <s v="BIGLIETTI LINDA    "/>
        <s v="FRERETTI ANDREA    "/>
        <s v="GHIDELLI FEDERICO    "/>
        <s v="MASSA GIACOMO    "/>
        <s v="COCCOLI GIOVANNI    "/>
        <s v="MARCHINA GIULIA    "/>
        <s v="DE PASCALIS SALVATORE ANGELO  "/>
        <s v="LANDI LUISA    "/>
        <s v="MAZZINI NICOLA    "/>
        <s v="VALETTI SIMONE    "/>
        <s v="ARMANI ALDO    "/>
        <s v="MILANI ALESSANDRO    "/>
        <s v="CARLI DIEGO    "/>
        <s v="CAMADINI MANUEL    "/>
        <s v="GUIZZARDI ELISABETTA    "/>
        <s v="BERTELLI MAURO    "/>
        <s v="OTTELLI MAURO    "/>
        <s v="TABONI MICHELA    "/>
        <s v="GHITTI MARCO    "/>
        <s v="MARINI PIERANGELO    "/>
        <s v="PREMOLI MARIA ANGELA   "/>
        <s v="BELLARDI SIMONE    "/>
        <s v="PAVESI CHIARA    "/>
        <s v="BARBERA DANIELA    "/>
        <s v="RUZZENENTI FAUSTA    "/>
        <s v="DELFACCIO FRANCO    "/>
        <s v="BRUNORI FABIO    "/>
        <s v="BACCHETTI SILVIA    "/>
        <s v="TEDALDI CRISTINA    "/>
        <s v="DE PIETRO ROSSELLA   "/>
        <s v="BONETTI BARBARA    "/>
        <s v="CANOBBIO ALBERTO    "/>
        <s v="LAZZARI GIACOMO    "/>
        <s v="UDESCHINI ERMANNO    "/>
        <s v="MARTINELLI ANTONIO    "/>
        <s v="RISATTI FRANCESCHINO    "/>
        <s v="RISATTI RODOLFO    "/>
        <s v="BETTINSOLI BRUNO    "/>
        <s v="BETTINSOLI ISIDE    "/>
        <s v="GATTA SAMANTHA    "/>
        <s v="TELO' GIANANDREA    "/>
        <s v="MAGRI GIUSEPPE    "/>
        <s v="PADERNO FEDERICA    "/>
        <s v="TARDANI ROBERTO    "/>
        <s v="BIANCHI NICOLA    "/>
        <s v="CASTELLINI MASSIMO    "/>
        <s v="MUSCI MARIANGELA    "/>
        <s v="SIMONETTI CHRISTIAN    "/>
        <s v="ZILIOLI MONICA    "/>
        <s v="PLODARI GIANCARLO    "/>
        <s v="CARAVAGGI RITA    "/>
        <s v="BAIGUERA JACOPO    "/>
        <s v="CHIAPPINI MARIO    "/>
        <s v="SIDONI FEDERICO    "/>
        <s v="PATARINI GABRIELE    "/>
        <s v="REGAZZOLI FRANCESCO    "/>
        <s v="BALLARINI GIUSEPPINA    "/>
        <s v="MAZZOLDI FLORIANO    "/>
        <s v="FACCHINI JOSEHF    "/>
        <s v="PELI ANNAMARIA SONIA   "/>
        <s v="CAPUZZI ANDREA PIETRO   "/>
        <s v="FACCHINETTI LUCIO    "/>
        <s v="GNUTTI CLAUDIO    "/>
        <s v="MORETTI SERENA    "/>
        <s v="ZANETTI SIMONE    "/>
        <s v="ORIZIO MARCELLO    "/>
        <s v="FROSIO VANESSA    "/>
        <s v="VENTURINI FEDERICO    "/>
        <s v="MAZZA TOMMASO    "/>
        <s v="VENTURINI OMAR    "/>
        <s v="ZACCHI IGOR    "/>
        <s v="SBARAINI GIANMARCO    "/>
        <s v="TATOLI LUISA    "/>
        <s v="UCCELLI AMALIA    "/>
        <s v="ERBA PAOLO    "/>
        <s v="SIGALA MARCO    "/>
        <s v="MENOLFI ILENIA    "/>
        <s v="GHIRARDI GIOVANNI    "/>
        <s v="GIACOMINI MOIRA    "/>
        <s v="LIETA ROBERTO GIACOMO   "/>
        <s v="LORENZI DANIELA    "/>
        <s v="MARIOTTI MARCO    "/>
        <s v="MATTIOTTI FLAVIANO    "/>
        <s v="AVIGO NOEMI    "/>
        <s v="PODAVINI RICCARDO    "/>
        <s v="SOMENSINI GIULIANO    "/>
        <s v="ALGHISI SAMUELE    "/>
        <s v="BERTUSSI DIEGO    "/>
        <s v="GUERINI ANDREA    "/>
        <s v="GUERINI ELENA    "/>
        <s v="RINALDIN GIOVANNI    "/>
        <s v="MEDAGLIA ILARIO    "/>
        <s v="MEDAGLIA SABRINA    "/>
        <s v="QUATTI GIUSEPPE    "/>
        <s v="RINALDI ALESSIO    "/>
        <s v="BONTEMPI ENRICA    "/>
        <s v="NICHETTI SERENA    "/>
        <s v="TOLOTTI FABIO    "/>
        <s v="ZANOTTI MAURO    "/>
        <s v="ZOTTI FABIO    "/>
        <s v="BONOMETTI MARIUCCIA    "/>
        <s v="MARCHESINI ISABELLA    "/>
        <s v="PANADA ANTONIETTA    "/>
        <s v="TIRABOSCHI ALBERTO    "/>
        <s v="TOFANELLI LUCA    "/>
        <s v="GIUSTIZIERO MASSIMO    "/>
        <s v="GELMINI CINZIA RITA   "/>
        <s v="NICOCELLI STEFANO    "/>
        <s v="MARCOLI RENATO    "/>
        <s v="OLIVETTI MATTEO    "/>
        <s v="RAGNOLI MARTA    "/>
        <s v="CALDINELLI ROMANO    "/>
        <s v="TOLONI FABIO    "/>
        <s v="PIETROBONI MARCO    "/>
        <s v="TURLA FIORELLO    "/>
        <s v="ARCHETTI MARIO    "/>
        <s v="MAZZUCCHELLI SEVERINO    "/>
        <s v="MUSATTI PAOLO    "/>
        <s v="BUFFOLI UGO    "/>
        <s v="FRANCHI ELENA    "/>
        <s v="GAIA EMANUELA    "/>
        <s v="GITTI IVAN    "/>
        <s v="TOGNI MARCO    "/>
        <s v="BONOMETTI GRAZIANO    "/>
        <s v="FRANZONI ANGELA    "/>
        <s v="GARDONI ROSSANA    "/>
        <s v="LANFRANCHI GUIDO ANDREA   "/>
        <s v="SPAGNOLI FILIPPO    "/>
        <s v="CORAZZINA GIANCLAIR    "/>
        <s v="PEGOIANI NOEMI    "/>
        <s v="STANGA ALBERTO    "/>
        <s v="ZANESI YLENIA    "/>
        <s v="FLOCCHINI NICOLA ANGIOLA   "/>
        <s v="FREDDI ROBERTO    "/>
        <s v="VEITH FABIO    "/>
        <s v="BENEDETTI GIOVANNI    "/>
        <s v="FRANZONI MATTEO    "/>
        <s v="DONATI FOLCO    "/>
        <s v="PARADISI ROBERTA    "/>
        <s v="RAMAZZINI CARLO    "/>
        <s v="RUGGERI LUCA    "/>
        <s v="VISCHIONI VIRNA    "/>
        <s v="SACRISTANI CARLO    "/>
        <s v="BONDIONI BORTOLO    "/>
        <s v="CALZONI ROBERTA    "/>
        <s v="SANTINI GIOVANNI    "/>
        <s v="BRAGA VERONICA    "/>
        <s v="PADOVANI BARBARA    "/>
        <s v="TONNI STEFANO    "/>
        <s v="VIGNOLO MARTINA    "/>
        <s v="AGNELLI ANDREA    "/>
        <s v="AGNELLI DIEGO    "/>
        <s v="DIONI STEFANO    "/>
        <s v="ROSSINI BEATRICE    "/>
        <s v="ZINELLI MARINO    "/>
        <s v="PASINI LUCA    "/>
        <s v="TONONI SIMONE    "/>
        <s v="MAZZA GIANCARLO    "/>
        <s v="AZZINI ANGELO    "/>
        <s v="CO' MARGHERITA    "/>
        <s v="GIACOPINI NICOLA    "/>
        <s v="VANOGLIO ALBERTO    "/>
        <s v="MAIOLINI BIANCA    "/>
        <s v="BONO CRISTINA    "/>
        <s v="CASTELLANI EMANUELE    "/>
        <s v="FORMENTELLI FIORENZO    "/>
        <s v="BROGGI ELENA    "/>
        <s v="VAIRA MARIA LISA   "/>
        <s v="MAFFONI GIANPIETRO    "/>
        <s v="MAGLI LAURA    "/>
        <s v="BULLA LUCA    "/>
        <s v="COLOSSI MIRKO    "/>
        <s v="EPIS FEDERICA    "/>
        <s v="LOMBARDI CARLO MARIO   "/>
        <s v="STURLA GIANLUIGI    "/>
        <s v="BROGNOLI MAURO    "/>
        <s v="MAGLI TOMASO    "/>
        <s v="SARNICO GIOVANNI BATTISTA   "/>
        <s v="BORAGINI GIORGIA    "/>
        <s v="BORDONARO ALFONSO    "/>
        <s v="RADICI LUCA GIUSEPPE   "/>
        <s v="RAZA CHIARA MARIA   "/>
        <s v="REBOLDI MASSIMO    "/>
        <s v="FARISE' CRISTIAN    "/>
        <s v="BASSI ROBERTO BORTOLO   "/>
        <s v="FRANZONI PIERA    "/>
        <s v="ZULIANI ALBINO    "/>
        <s v="AVANZINI PATRIZIA    "/>
        <s v="GANDELLI ROBERTA    "/>
        <s v="GIRARDI LUISELLA    "/>
        <s v="ZANONI MARIO    "/>
        <s v="GARES SILVIA    "/>
        <s v="CALZONI GIORDANO    "/>
        <s v="PASINELLI MARCO    "/>
        <s v="MASCHERPA BERNARDO    "/>
        <s v="CALUFETTI LUIGI DOMENICO   "/>
        <s v="ZERBINI GIAN BORTOLO   "/>
        <s v="MAESTRI ALBERTO    "/>
        <s v="CHIODI MARIA ANGELA   "/>
        <s v="ROMAGNOLI CORRADO    "/>
        <s v="COSSANDI GIANMARCO    "/>
        <s v="MARCANDELLI FRANCESCO    "/>
        <s v="BELOTTI BRUNO    "/>
        <s v="BERTOLI MARINA    "/>
        <s v="GATTO MATTEO    "/>
        <s v="PEDERCINI OMBRETTA    "/>
        <s v="MINISTRINI GIANBATTISTA    "/>
        <s v="LIBORIO LEDA    "/>
        <s v="COTELLI ROBERTO    "/>
        <s v="PIANEGONDA FRANCESCO    "/>
        <s v="TRIA VITTORIO    "/>
        <s v="DE PEDRO FABIO   "/>
        <s v="DASSA CATERINA    "/>
        <s v="SALARI ARISTIDE    "/>
        <s v="PASINI INVERARDI FRANCESCO   "/>
        <s v="BONARDI PAOLO    "/>
        <s v="INVERARDI JACOPO    "/>
        <s v="ORIZIO MARTA    "/>
        <s v="PEDRONI MADDALENA    "/>
        <s v="VIVALDINI MARIA TERESA   "/>
        <s v="BARONCHELLI GLORIA    "/>
        <s v="FLOCCHINI GIOVANMARIA    "/>
        <s v="BROGNOLI BRUNELLA    "/>
        <s v="BACCHETTI MANUEL NICOLA   "/>
        <s v="BONOMI ENNIO    "/>
        <s v="MUFFOLINI MORENO    "/>
        <s v="GIPPONI OLIVIERO    "/>
        <s v="CONTRINI ROBERTO    "/>
        <s v="BONTACCHIO QUIRINO    "/>
        <s v="RAMAZZINI GIORGIO GIOVANNI   "/>
        <s v="BIANCHI ERIKA    "/>
        <s v="BIANCHI GIAN PIETRO   "/>
        <s v="COTTI REGIS    "/>
        <s v="ZILIANI PRISCILLA    "/>
        <s v="SANGALLI FRANCESCO    "/>
        <s v="ZEZIOLA ORIETTA    "/>
        <s v="FOSTINELLI DOMENICO    "/>
        <s v="MOSCARDI ILENIA    "/>
        <s v="PEDRETTI GIACOMINO    "/>
        <s v="LAINI FEDERICO    "/>
        <s v="BETTONI GIOVANNI    "/>
        <s v="BRUZZESE TERESA    "/>
        <s v="MUSATI NICOLA    "/>
        <s v="ZANARDINI CLAUDIA    "/>
        <s v="BONIOTTI VALENTINA    "/>
        <s v="PELI FABIO OTTAVIO   "/>
        <s v="ZUGNO MATTIA    "/>
        <s v="AVANZINI MARIA ROSA   "/>
        <s v="BENEDETTI LUCA    "/>
        <s v="CORAZZA MASSIMO    "/>
        <s v="COMINCINI GIANCARLO    "/>
        <s v="PELLOTTIERI MASSIMO    "/>
        <s v="BRATELLI DANIELA    "/>
        <s v="LORENZI ROBERTA    "/>
        <s v="MARCIOTTI GABRIELE    "/>
        <s v="ZAMPEDRI ANTONIO    "/>
        <s v="SPALENZA GIANFRANCO    "/>
        <s v="BONETTI DARIO ELIA   "/>
        <s v="PLATTO DANIELA    "/>
        <s v="SCAGLIA ALBERTO    "/>
        <s v="FAUSTINELLI IVAN    "/>
        <s v="MORESCHI FERDINANDO    "/>
        <s v="PEDRETTI AURELIO    "/>
        <s v="AZZINI ALESSANDRA    "/>
        <s v="BAZZONI GIACOMO    "/>
        <s v="BOZZONI ROBERTO    "/>
        <s v="FERRARI MARIO    "/>
        <s v="ZAVAGLIO BARBARA    "/>
        <s v="POZZI ALESSANDRO    "/>
        <s v="FERRARI VITTORIA    "/>
        <s v="ORLANDI DAVIDE    "/>
        <s v="SEGHEZZI ALESSANDRO GIUSEPPE   "/>
        <s v="STABILE DEBORA    "/>
        <s v="BELLINI PAOLO    "/>
        <s v="BUSTI MARIKA    "/>
        <s v="BUZZACHETTI LUCA    "/>
        <s v="RAFFA FAUSTO    "/>
        <s v="SPOTI FRANCO    "/>
        <s v="GUARNERI CLAUDIA    "/>
        <s v="BROCCHETTI ALESSANDRO    "/>
        <s v="ARISTO PIETRO ANDUS   "/>
        <s v="GABURRI STEFANO    "/>
        <s v="TONONI CLAUDIO    "/>
        <s v="GIUSTACCHINI DAMIANO    "/>
        <s v="MACCARINELLI DESIREE    "/>
        <s v="CICOLI FRANCESCA    "/>
        <s v="FILIPPA ADRIANO    "/>
        <s v="GOSETTI FRANCO    "/>
        <s v="SIMONINI VINCENZO    "/>
        <s v="BABAGLIONI FRANCESCA    "/>
        <s v="MATTEI MASSIMO    "/>
        <s v="BARUZZI LAURA    "/>
        <s v="MARCHESI ERMANNO    "/>
        <s v="ZANELLI SILVANO    "/>
        <s v="DELFINI ANGELO ALESSIO   "/>
        <s v="LAZZARI PIERANGELA    "/>
        <s v="ZANELLI RICCARDO    "/>
        <s v="ZENI MANUEL    "/>
        <s v="OLIVARI LORENZO    "/>
        <s v="BERTUZZI FEDERICO    "/>
        <s v="BORIO ALBERTO    "/>
        <s v="BRUNELLI ALESSANDRA    "/>
        <s v="BRUNELLI MARINELLA    "/>
        <s v="FERRARI SIMONE    "/>
        <s v="GALUPPINI ELISA    "/>
        <s v="VENTURA GIOVANNI    "/>
        <s v="ZANCA MONICA    "/>
        <s v="BONOMETTI ELENA    "/>
        <s v="CAPRA MATTEO    "/>
        <s v="VOGLINI SERGIO RENATO   "/>
        <s v="FRANZELLI MARCO    "/>
        <s v="TOMASONI MORRIS    "/>
        <s v="CONTI FERDINANDA    "/>
        <s v="COSTA MARCELLA    "/>
        <s v="FLORIDIA SANTA    "/>
        <s v="VITALE ROSA    "/>
        <s v="ANDREOLI FRANCESCO    "/>
        <s v="MAFESSONI SANTINO    "/>
        <s v="PEZZOTTI AMILCARE    "/>
        <s v="APOLLONIO MARIO    "/>
        <s v="MICHELI CRISTINA    "/>
        <s v="BERGAMINI ROBERTO    "/>
        <s v="TUANA STEFANIA    "/>
        <s v="ZANE MARCO    "/>
        <s v="GROPPELLI ROBERTO    "/>
        <s v="BELLERI NADIA    "/>
        <s v="DI LEO CATERINA   "/>
        <s v="MARCHINA PIERLUIGI    "/>
        <s v="ZANOTTI AGOSTINO    "/>
        <s v="BELOTTI TIZIANO ALESSANDRO   "/>
        <s v="AGNELLI SIMONE GIOVANNI   "/>
        <s v="BELLERI ELENA    "/>
        <s v="BERGO VALENTINA    "/>
        <s v="BOSIO PIER ITALO   "/>
        <s v="DOTTI DANIELA    "/>
        <s v="BONETTI ALFREDO    "/>
        <s v="OLIARI SARA    "/>
        <s v="BARUCCO MAURO    "/>
        <s v="PODAVITE CLARA    "/>
        <s v="ROSSI ROBERTO    "/>
        <s v="LUSCIA ONORIO    "/>
        <s v="FERREMI CLAUDIO    "/>
        <s v="GHIDINI MARTA    "/>
        <s v="GIORI MONICA    "/>
        <s v="MARCHI MASSIMO    "/>
        <s v="ZANOTTI MARISA    "/>
        <s v="ARCHETTI SABRINA    "/>
        <s v="DELLA TORRE NICOLA   "/>
        <s v="TURELLI NICOLA    "/>
        <s v="ZANARDINI MATTIA    "/>
        <s v="CIPANI GIANPIERO    "/>
        <s v="BANA FEDERICO    "/>
        <s v="BIANCHINI ANNAROSA    "/>
        <s v="BUSSEI MATTEO    "/>
        <s v="GRISI NIRVANA    "/>
        <s v="ZUIN SIMONE    "/>
        <s v="TARMANINI SANDRA    "/>
        <s v="BACCOLO MARCO    "/>
        <s v="BALDO BRUNO    "/>
        <s v="MARGINI ELISA    "/>
        <s v="SCABURRI ROSARIO JAMES   "/>
        <s v="MANTELLI GIOVANNI    "/>
        <s v="MIGLIORATI BARBARA    "/>
        <s v="ZERNINI GIANCARLA    "/>
        <s v="TOMASONI GIAN ANTONIO   "/>
        <s v="ALLOISIO DANIELE    "/>
        <s v="CORIONI FILIPPO    "/>
        <s v="ZILIOLI ELENA GIUDITTA   "/>
        <s v="FERRETTI MARCO    "/>
        <s v="ANSELMI STEFANO    "/>
        <s v="BEZZI FEDERICA    "/>
        <s v="LAMANNA MARCO    "/>
        <s v="SERPELLONI LOREDANA    "/>
        <s v="ONGARO DONATELLA    "/>
        <s v="OTTELLI MASSIMO    "/>
        <s v="BELLERI ROSANGELA    "/>
        <s v="CAMELETTI GIACOMO    "/>
        <s v="GERVASONI RUGGERO    "/>
        <s v="PAONESSA LUIGI    "/>
        <s v="MORGANI SERENA    "/>
        <s v="BOLDINI MATTEO    "/>
        <s v="MAZZUCCHELLI PAOLO    "/>
        <s v="BRESSANELLI GIAMPIERO    "/>
        <s v="CERESETTI MARIA ANGELA   "/>
        <s v="POGNA MIRKO    "/>
        <s v="FERRARI ELENA    "/>
        <s v="PAPA LETIZIA    "/>
        <s v="TALENTI MARINO    "/>
        <s v="SORSOLI GIOVITA    "/>
        <s v="BENEDETTI ENRICO    "/>
        <s v="BODEI LUCIA    "/>
        <s v="RAGNOLI UGO    "/>
        <s v="SORSOLI EMANUELA    "/>
        <s v="LAVELLI LUISA    "/>
        <s v="BOSCHI ELENA    "/>
        <s v="CAMPAGNOLA ROBERTO    "/>
        <s v="CARROZZA MAURO    "/>
        <s v="PADOVAN MASSIMO    "/>
        <s v="SPAGGIARI ALESSANDRO    "/>
        <s v="ROSSATO LUCA    "/>
        <s v="SARAMONDI DALIDA    "/>
        <s v="PASQUINI GIAN BATTISTA LUCIO  "/>
        <s v="FANETTI MARCO    "/>
        <s v="PELLOLI GIOVANNA    "/>
        <s v="PEZZOTTI PAOLA    "/>
        <s v="BETTONI PIERANGELO    "/>
        <s v="BOTTANELLI IDA    "/>
        <s v="FERRI GERARDO    "/>
        <s v="BREGOLI ROBERTO    "/>
        <s v="CIOLI LUIGI EUGENIO   "/>
        <s v="PASINA GIUSEPPE    "/>
        <s v="CATTANEO ALBERTO    "/>
        <s v="BONASSI DANIELE    "/>
        <s v="BERTOLDI LUIGI BATTISTA   "/>
        <s v="FERRERO EVELYNE JACQUELINE EMILIENNE  "/>
        <s v="SISTI ROBERTA    "/>
        <s v="DOSSI FILIPPO SEBASTIANO   "/>
        <s v="CAZZAGO ALESSANDRO    "/>
        <s v="VOLONGHI SARA    "/>
        <s v="ZOPPI MASSIMILIANO    "/>
        <s v="CASTELLINI DELIA MARIA   "/>
        <s v="ANDREOLI ANDREA    "/>
        <s v="COMINCIOLI ALESSANDRO    "/>
        <s v="MORTARI FRANCESCA    "/>
        <s v="PASINETTI RENATO    "/>
        <s v="BERTOZZI CHRISTIAN    "/>
        <s v="CHIARASCHI LUCIA ROMANA   "/>
        <s v="COLOSIO LUCA PIETRO   "/>
        <s v="SANTI FAUSTO MARIO   "/>
        <s v="SILINI CLAUDIA    "/>
        <s v="GIRARDI BATTISTA    "/>
        <s v="DALO' RAFFAELLA    "/>
        <s v="PLANCHESTEINER MARIO    "/>
        <s v="SPALENZA ITALO    "/>
        <s v="FALSINA ANNA    "/>
        <s v="BONOMI STEFANO    "/>
        <s v="PELOSI ENRICO    "/>
        <s v="TOMASONI ANTONELLA    "/>
        <s v="PICCINELLI MAURO    "/>
        <s v="BORIVA ALMA    "/>
        <s v="MOTELLI GIANPAOLO    "/>
        <s v="BRUGALI GIANLUIGI    "/>
        <s v="OSSOLI FRANCESCO    "/>
        <s v="CHITTO' GLORIA    "/>
        <s v="FENAROLI SANTINA    "/>
        <s v="MARCHETTI PIETRO    "/>
        <s v="FERANDI ROBERTA    "/>
        <s v="BERARDI MAURO    "/>
        <s v="MASSARDI FLORIANO    "/>
        <s v="PACE DAVIDE    "/>
        <s v="ANDREOLI DIEGO    "/>
        <s v="BONOMI ANTONIO    "/>
        <s v="DOTTI STEFANO    "/>
        <s v="TOMASONI GIANMARIA    "/>
        <s v="BRAGADINA MARIA CARLOTTA   "/>
        <s v="FONTANA MONICA ANGELA   "/>
        <s v="NERVI MARIA ANGELA   "/>
        <s v="ALGHISI LAURA    "/>
        <s v="BRUNELLI GIUSEPPE    "/>
        <s v="GUALDI MAURA    "/>
        <s v="STERZA NICOLA    "/>
        <s v="TIRELLI ANNA    "/>
        <s v="FACCHI ROBERTO GIUSEPPE   "/>
        <s v="BACCHETTI MARCELLA    "/>
        <s v="BERTOLOTTI MADDALENA    "/>
        <s v="RONCETTI IGOR    "/>
        <s v="ZAMBELLI GIOVANNI    "/>
        <s v="OCCHI DIEGO MARTINO   "/>
        <s v="BENAGLIO GUERINO ANTONIO   "/>
        <s v="GREGORINI VITTORIO    "/>
        <s v="CADEI MORIS    "/>
        <s v="ABATTI SILVIA    "/>
        <s v="COLOSIO STEFANO    "/>
        <s v="GIRAUDINI GIANMARIA    "/>
        <s v="MINO STEFANO PIETRO   "/>
        <s v="REBOLDI MONICA    "/>
        <s v="BONFIGLIO MARIA LAURA   "/>
        <s v="BERTOLETTI ELVIO    "/>
        <s v="ZANARDI MICHELE    "/>
        <s v="DUSI CATERINA    "/>
        <s v="BERTA RENATO    "/>
        <s v="BIGNOTTI FEDERICA    "/>
        <s v="MASSARDI MAURIZIO    "/>
        <s v="TESTINI MAURO    "/>
        <s v="TOMASI STEFANO    "/>
        <s v="TADDEI DAVIDE    "/>
        <s v="PIACENTINI FRANCESCO    "/>
        <s v="RONCHI STEFANO    "/>
        <s v="PAVONI PAOLO    "/>
        <s v="FOSSATI MAURIZIA    "/>
        <s v="ANDREOLI ILARIO    "/>
        <s v="BUFFOLI CLAUDIA    "/>
        <s v="NOLLI VALERIO    "/>
        <s v="ZATTI MARCO ANTONIO   "/>
        <s v="MARCHETTI ANDREA    "/>
        <s v="SALVALAI ANDREA    "/>
        <s v="CASTELNUOVO GIULIANA    "/>
        <s v="BALLABIO ROBERTO    "/>
        <s v="BALLABIO CARLO    "/>
        <s v="CASARTELLI NICOLETTA    "/>
        <s v="PRIMERANO ANTONINO    "/>
        <s v="ZANON RAFFAELE    "/>
        <s v="CIVELLI RODOLFO    "/>
        <s v="PECORA DANILO    "/>
        <s v="PERIN RICCARDO    "/>
        <s v="COLZANI STEFANO    "/>
        <s v="SCANZIANI ALESSANDRA    "/>
        <s v="GRANDI MARCELLO    "/>
        <s v="VITALI FABRIZIO    "/>
        <s v="COLOMBO MARIO    "/>
        <s v="ANASTASIA MARIO    "/>
        <s v="BENZONI LORENZO    "/>
        <s v="CALDERA MATTIA    "/>
        <s v="COLOMBO EUGENIA    "/>
        <s v="MARONI MARIA DANIELA   "/>
        <s v="RIVETTI ALBERTO    "/>
        <s v="RIVA GIOVANNI    "/>
        <s v="CIACCIA ERIKA    "/>
        <s v="RUSCONI FABRIZIO LUIGI   "/>
        <s v="CALDI LUIGI    "/>
        <s v="BELLUSCHI DAVIDE    "/>
        <s v="PANADA SARA    "/>
        <s v="RIMOLDI ANGELA    "/>
        <s v="DOTTI ANNA    "/>
        <s v="SPINELLI GIANLUIGI    "/>
        <s v="DE ANGELI ROBERTO   "/>
        <s v="POZZOLI ALESSANDRA    "/>
        <s v="BALLABIO ALBERTO    "/>
        <s v="CAZZANIGA CARLO    "/>
        <s v="CLERICI MARTA    "/>
        <s v="POZZOLI KATIA    "/>
        <s v="ACETI TIZIANO    "/>
        <s v="CORTI VIVIANA    "/>
        <s v="DONADINI PINA MIRKO   "/>
        <s v="GIACCONI CLARA    "/>
        <s v="ORSENIGO MONICA    "/>
        <s v="GEROSA DANIELA    "/>
        <s v="BELGERI MATTEO    "/>
        <s v="RUSCONI FRANCESCO    "/>
        <s v="BARINDELLI ANGELO    "/>
        <s v="GALLI LUCA    "/>
        <s v="GILARDONI CARLOTTA    "/>
        <s v="LEONI LUCA    "/>
        <s v="ROSSI PAOLA MARIA   "/>
        <s v="FUMAGALLI MARIO ABELE   "/>
        <s v="SALA GIACOMO    "/>
        <s v="TRIVELLI ROBERTO    "/>
        <s v="ABATI LUIGI    "/>
        <s v="MAINO PAOLO GIOVANNI   "/>
        <s v="PATTINI MONICA    "/>
        <s v="PAGANI ALBERTO VINCENZO   "/>
        <s v="COMETTI FLAVIO    "/>
        <s v="POZZI ORIANA    "/>
        <s v="BOTTINELLI BARBARA    "/>
        <s v="TENTI CRISTIANO    "/>
        <s v="RIGHETTI PIERO    "/>
        <s v="PINCHETTI MARIA ASSUNTA   "/>
        <s v="MATTEI CRISTIAN    "/>
        <s v="TRABUCCHI ALBERTO    "/>
        <s v="MONTI LUCA    "/>
        <s v="CAPPI SILVIA    "/>
        <s v="DADDI ELENA    "/>
        <s v="VOLONTERIO LAURA CARLOTTA   "/>
        <s v="MASTICE EDOARDO    "/>
        <s v="RAINA DAVIDE    "/>
        <s v="VOLONTERIO MARIA ANGELA   "/>
        <s v="VISMARA PAOLO    "/>
        <s v="SPINELLI DANIELE    "/>
        <s v="BALLABIO LUCIA    "/>
        <s v="VITALI MATTEO    "/>
        <s v="TREPPO PIERANGELO    "/>
        <s v="CRUDER ORNELLA    "/>
        <s v="CHINDAMO FABIO    "/>
        <s v="CLERICI VERONICA    "/>
        <s v="BAITIERI MADDALENA    "/>
        <s v="MORANDI CESARE    "/>
        <s v="TAGLIABUE MARIA PIA   "/>
        <s v="COLOMBINI PIER GIORGIO   "/>
        <s v="BOLIS ROSA MARIA   "/>
        <s v="SEVESO VIVIANA    "/>
        <s v="TRABUIO MAURIZIO    "/>
        <s v="MURACA ROSA MARIA   "/>
        <s v="AIOLFI MASSIMO    "/>
        <s v="BRUNI LILIANA    "/>
        <s v="PAGANI PAOLO    "/>
        <s v="MOLTENI VITTORIO    "/>
        <s v="BRACCHI MARIO    "/>
        <s v="CANESI ROBERTO    "/>
        <s v="PADULA GAETANA    "/>
        <s v="BORTOLUZZI PAOLO GIOVANNI   "/>
        <s v="GALBIATI ALICE    "/>
        <s v="MOLTENI GIUSEPPE    "/>
        <s v="CATTANEO MAURIZIO    "/>
        <s v="COLZANI ANTONELLA    "/>
        <s v="GIRGI ISABELLA    "/>
        <s v="LAPENNA ANDREA    "/>
        <s v="METRANGOLO ANTONIO    "/>
        <s v="NAVA GIULIO    "/>
        <s v="VANOSSI ILEANA    "/>
        <s v="CORSUCCI GIUSEPPINA    "/>
        <s v="MARIANI MAURIZIO BATTISTA   "/>
        <s v="CAPPELLETTI EMANUELE    "/>
        <s v="MASON ADRIANO    "/>
        <s v="MAGGIONI PAOLO    "/>
        <s v="PORTA RAFFAELLA    "/>
        <s v="SORRENTINO MONICA    "/>
        <s v="PEPE PAOLA    "/>
        <s v="VILLA CELESTINO    "/>
        <s v="WALTER FEDERICO    "/>
        <s v="ROSCELLI LUCA    "/>
        <s v="ZOLDAN BRUNELLO GIOVANNI   "/>
        <s v="MARAZZI AMALIA    "/>
        <s v="ALLEVI ROBERTO    "/>
        <s v="ACETO MARIO    "/>
        <s v="LIETTI PAOLA    "/>
        <s v="LONGATTI ANNA    "/>
        <s v="VIOLINI FRANCESCO    "/>
        <s v="MAZZA PIERA ANTONELLA   "/>
        <s v="CARIMATI MARCO    "/>
        <s v="IOB ARMANDO    "/>
        <s v="COLOMBO DANIELE    "/>
        <s v="POZZI LAURA    "/>
        <s v="BALLABIO ANTONELLA    "/>
        <s v="LOMBARDO FAUSTO    "/>
        <s v="VIGANO' ALBERTO    "/>
        <s v="PONTIGGIA MARCELLO    "/>
        <s v="COLOMBO MARCO    "/>
        <s v="TAVECCHIO VALERIA    "/>
        <s v="SEREGNI ANNA CELESTINA   "/>
        <s v="PELLEGATTA LUCA    "/>
        <s v="CORANI GIANLUCA    "/>
        <s v="IMPERIALI ALESSIA    "/>
        <s v="BONINO PIERGIORGIO    "/>
        <s v="BELLU' ALESSANDRO    "/>
        <s v="DEROSSI GIOVANNI    "/>
        <s v="FRANCHETTI SARA    "/>
        <s v="GUARISCO SARA    "/>
        <s v="COLOMBO ELVIO    "/>
        <s v="POZZI LORELLA    "/>
        <s v="BELLOTTI MAURO MARIA   "/>
        <s v="DELLA ROSA MASSIMO   "/>
        <s v="MARTINELLI NICOLA    "/>
        <s v="FERE' MICHELE    "/>
        <s v="RUMI ERMANNO    "/>
        <s v="CAPRA PATRIK    "/>
        <s v="INVERNIZZI MARILENA    "/>
        <s v="POZZI MARIO    "/>
        <s v="PURICELLI ETTORE    "/>
        <s v="CRISTIANO MARIO    "/>
        <s v="NICOLO' ERICA    "/>
        <s v="TORETTI ALESSANDRO    "/>
        <s v="GANDOLA OSCAR ENRICO   "/>
        <s v="RIZZA LUISELLA    "/>
        <s v="RIZZA FLAVIO    "/>
        <s v="PIZZUTTO LUCIANO    "/>
        <s v="ZITO MIRKO    "/>
        <s v="BACCHINI FEDERICA    "/>
        <s v="BELLINI CINZIA    "/>
        <s v="GHERARDI FABRIZIO    "/>
        <s v="FERRADINI MARIA ANGELA   "/>
        <s v="DELLA TORRE MARIO   "/>
        <s v="TAGLIABUE FRANCO    "/>
        <s v="RIZZI DAVIDE MASSIMO   "/>
        <s v="UBOLDI MONICA    "/>
        <s v="BERNASCONI GIOVANNI    "/>
        <s v="BARBAZZA DENI    "/>
        <s v="MAURI MAURO    "/>
        <s v="GANDOLA DAVIDE    "/>
        <s v="BIANCHI PIETRO ANGELO   "/>
        <s v="GERLETTI BARBARA    "/>
        <s v="FRANGI GIOVANNI    "/>
        <s v="STRAMBINI PAOLINO    "/>
        <s v="MERCURI ROBERTA    "/>
        <s v="PELLIN MARINA    "/>
        <s v="TOLETTINI CRISTIAN    "/>
        <s v="RAPINESE ALESSANDRO    "/>
        <s v="ROPERTO NICOLETTA    "/>
        <s v="ANSELMI NICOLETTA    "/>
        <s v="CAPPELLETTI MICHELE    "/>
        <s v="CIABATTONI MAURIZIO    "/>
        <s v="COLOMBO ENRICO    "/>
        <s v="DORIA MONICA    "/>
        <s v="FONTANA ALBERTO    "/>
        <s v="QUAGLIARINI FRANCESCA ROMANA   "/>
        <s v="MOLINA LUIGI    "/>
        <s v="CONTI MAURIZIA    "/>
        <s v="TRINCAVELLI LINA    "/>
        <s v="MANZI DIEGO    "/>
        <s v="REGALINI ITALO    "/>
        <s v="MANZI ZITA    "/>
        <s v="MERONI CLAUDIO    "/>
        <s v="BERGNA GIOVANNI    "/>
        <s v="GUAGLIANONE EDOARDO    "/>
        <s v="LONGONI LAURA    "/>
        <s v="MOLTENI ENRICO    "/>
        <s v="CURTI FRANCESCO    "/>
        <s v="BATTAGLIA LAURA    "/>
        <s v="PEDRAZZANI MARCO    "/>
        <s v="RIVA ALDO    "/>
        <s v="MARRAZZO DOMENICO    "/>
        <s v="GERLETTI ANDREINA    "/>
        <s v="LEGGERI PIETRO ANGELO   "/>
        <s v="MAZZA RITA    "/>
        <s v="TUNESI ANNA    "/>
        <s v="MUOLO GIOVANNI    "/>
        <s v="ROBBA MAURO    "/>
        <s v="GRANZELLA MASSIMO    "/>
        <s v="PALO LUCIANA    "/>
        <s v="BARAGLIA EGIDIO    "/>
        <s v="MASTAGLIO BIAGIO    "/>
        <s v="CAPRANI MAURO    "/>
        <s v="GRIPPO SOFIA    "/>
        <s v="FARANO PAOLO    "/>
        <s v="NAVA ALESSIO    "/>
        <s v="PROSERPIO ANNA    "/>
        <s v="REDAELLI MATTEO    "/>
        <s v="SPINELLI ALESSANDRO    "/>
        <s v="ZANCONI LUCIA EMANUELA   "/>
        <s v="GARAVAGLIA MARCO MARINO FRANCO  "/>
        <s v="MOLINARI ANGELA    "/>
        <s v="TAVECCHIO GUIDO    "/>
        <s v="VERGA ALESSANDRO    "/>
        <s v="PRESTINARI GIUSEPPE    "/>
        <s v="FLOR ANNA    "/>
        <s v="BIZZANELLI IRIS    "/>
        <s v="FAGETTI ROCCO    "/>
        <s v="LAMPREDA PAOLO    "/>
        <s v="CANOBBIO CLAUDIO    "/>
        <s v="CORTELEZZI ELENA    "/>
        <s v="SABATINO SALVATORE    "/>
        <s v="UBOLDI VERA    "/>
        <s v="MOSCATELLI ROBERTO    "/>
        <s v="BALLABIO MAURIZIO ALDO   "/>
        <s v="BELLINI SARA    "/>
        <s v="MARIAN GIOVANNA    "/>
        <s v="FORNASIERO ROBERTO    "/>
        <s v="ALVARO DOMENICO    "/>
        <s v="BIANCO VALERIA    "/>
        <s v="MINNITI SARA    "/>
        <s v="PASSIATORE SIMONE    "/>
        <s v="ROBBA EROS    "/>
        <s v="ORFENGHI CLAUDIA    "/>
        <s v="MONTINI MARIO    "/>
        <s v="MELLA OSCAR    "/>
        <s v="COPES SONIA    "/>
        <s v="PEVERELLI ALBERTO    "/>
        <s v="BRENNA ANDREA    "/>
        <s v="FERRARIO FABIO    "/>
        <s v="ADAMO ANGELO    "/>
        <s v="SELVA ANDREA    "/>
        <s v="ERBA SARA    "/>
        <s v="SOLDARELLI CESARE    "/>
        <s v="PRADELLA ALBERTO    "/>
        <s v="BONGIASCA CATERINA    "/>
        <s v="GAMBA ROBERTA    "/>
        <s v="MAZZUCCHI GIULIANO    "/>
        <s v="ORTELLI PIETRO    "/>
        <s v="PINI ELEONORA    "/>
        <s v="VAN SLOTEN JOOST   "/>
        <s v="BERNASCONI IVANO    "/>
        <s v="COLACICCO MONICA    "/>
        <s v="CIRONE MARIANGELA    "/>
        <s v="OLEARI MAURIZIO PIETRO   "/>
        <s v="PIETROBON MATTEO    "/>
        <s v="VINCENZI FRANCESCO    "/>
        <s v="ANZANI ALESSANDRO    "/>
        <s v="MAGNI BARBARA    "/>
        <s v="POZZI ROBERTO    "/>
        <s v="CETTI GIORDANO    "/>
        <s v="SESSOLO MONICA    "/>
        <s v="SOLDATI CIPRIANO    "/>
        <s v="ROSSI LUISELLA    "/>
        <s v="MAURI FLAVIO    "/>
        <s v="BERTARINI DARIO    "/>
        <s v="PIROVANO BARBARA    "/>
        <s v="MAZZA PATRIZIA    "/>
        <s v="GIANA MARIO    "/>
        <s v="ARGENTI MAGDA    "/>
        <s v="BOLESO MAURIZIO    "/>
        <s v="LUONI LUIGI    "/>
        <s v="VALLI STEFANO    "/>
        <s v="CAIRONI DANILO    "/>
        <s v="SANVITO RENATO    "/>
        <s v="CANOBBIO SAMUELA    "/>
        <s v="CORTELEZZI PAOLA    "/>
        <s v="GELSO LORIS    "/>
        <s v="CANTALUPPI ALESSIO    "/>
        <s v="LEO GIANLUCA    "/>
        <s v="PORTALE VALERIA    "/>
        <s v="SCALA SILVANA    "/>
        <s v="POZZI DANIELE    "/>
        <s v="BERTOLA MARINO    "/>
        <s v="PESCATORI MILVA MARIA   "/>
        <s v="CASTIGLIONI LUCA    "/>
        <s v="GRIMOLDI DANIELA BAMBINA MARIA  "/>
        <s v="ESPOSITO MICHELA ANNA   "/>
        <s v="FRONTINI SERGIO    "/>
        <s v="RUSCONI GIOVANNI    "/>
        <s v="CONOSCITORE ANNAMARIA    "/>
        <s v="FUSARO NICOLA    "/>
        <s v="MONTI ALBERTO    "/>
        <s v="VILLA LAURA    "/>
        <s v="CASTELNUOVO CARLO    "/>
        <s v="CASTELNUOVO PIERANGELO    "/>
        <s v="MANZENI LAURA    "/>
        <s v="DALLA FONTANA SUSANNA   "/>
        <s v="FRIGERIO ADELIO    "/>
        <s v="BOTTACIN PAOLA    "/>
        <s v="BASSANI FEDERICO    "/>
        <s v="COLOMBO DAVIDE    "/>
        <s v="CESCHINA ELISA    "/>
        <s v="CONSONNI PAOLO    "/>
        <s v="BERLUSCONI LUIGI    "/>
        <s v="PAGANI SIMONE    "/>
        <s v="PAGANI GIUSEPPE    "/>
        <s v="GARGANO ANNA    "/>
        <s v="DOMINIONI MARIA ISABELLA   "/>
        <s v="ANGHILERI ROSANNA    "/>
        <s v="BIANCHI LUCA    "/>
        <s v="CLERICI ENRICO    "/>
        <s v="BIANCHI DANILO    "/>
        <s v="TAVECCHIO MARIA    "/>
        <s v="ZARDONI ROBERTO    "/>
        <s v="ALBERTI GIOVANNI    "/>
        <s v="BALLABIO ANDREA    "/>
        <s v="BENELLI ENRICO RUDY   "/>
        <s v="GRASSI EVELINA ARABELLA   "/>
        <s v="STIGLIANO MASSIMILIANO    "/>
        <s v="TESTINI LOREDANA    "/>
        <s v="CITTERIO TIZIANO    "/>
        <s v="BASSOTTO IRMA    "/>
        <s v="FORNI LUIGI    "/>
        <s v="GATTUSO ANDREA    "/>
        <s v="TUMBIOLO ALICE    "/>
        <s v="SPAGGIARI MICHELE    "/>
        <s v="CEREGHINI FABRIZIO    "/>
        <s v="FRAQUELLI LUIGI    "/>
        <s v="GIOSSI PAOLA    "/>
        <s v="POZZI VALENTINA    "/>
        <s v="VANOSSI GIOVANNI    "/>
        <s v="COMINA CLAUDIO    "/>
        <s v="PANZERI GABRIELLA    "/>
        <s v="PEPE VANESSA    "/>
        <s v="PUGLIESE MAURIZIO    "/>
        <s v="IOCULANO MARIA CARMELA   "/>
        <s v="PORRO CLAUDIA    "/>
        <s v="FAZIO LUIGI    "/>
        <s v="CESANA MARISA    "/>
        <s v="RIGAMONTI ENRICO BRUNO   "/>
        <s v="MARTA FRANCESCO    "/>
        <s v="INTROZZI ALBERTO    "/>
        <s v="AIELLO SILVIO    "/>
        <s v="LECCHI SIMONA ELETTRA   "/>
        <s v="SALA FRANCESCO    "/>
        <s v="TANSINI SIMONA    "/>
        <s v="SPREAFICO GIAN LUIGI   "/>
        <s v="BELLATI ROSA MARIA   "/>
        <s v="CARACCIO SANTINO    "/>
        <s v="CAPUANO GIULIANO    "/>
        <s v="LIMONTA LUCA    "/>
        <s v="CASARTELLI ELENA    "/>
        <s v="MONZA LUIGI    "/>
        <s v="PREATONI FRANCESCA    "/>
        <s v="BETTONI ADONIS    "/>
        <s v="CORRADI DANIELA    "/>
        <s v="POZZI MARCO    "/>
        <s v="DE LORENZI ROBERTO   "/>
        <s v="ACQUISTAPACE MARIA ERMINIA   "/>
        <s v="MORINI MASSIMO    "/>
        <s v="ARGENTI FRANCO    "/>
        <s v="GAMBOTTI CRISTIANA    "/>
        <s v="GRASSI SERAFINO    "/>
        <s v="BROSIO PASQUALE    "/>
        <s v="BENEGGI CHANTAL ASJA   "/>
        <s v="MORETTI SIMONE    "/>
        <s v="VERCELLINI PAOLA    "/>
        <s v="BONINSEGNA FLAVIO    "/>
        <s v="CERCHIARI LUCA    "/>
        <s v="MANCUSO STEFANIA    "/>
        <s v="SPINA RENATO    "/>
        <s v="MELETTO AURELIO    "/>
        <s v="FERRARIO MARIA RITA   "/>
        <s v="PEPE GRAZIELLA    "/>
        <s v="PINTI MADDALENA    "/>
        <s v="FRIGERIO GIANFRANCO    "/>
        <s v="CORDOLCINI LUIGI CARLO   "/>
        <s v="MANZI DANTE    "/>
        <s v="TANERA LUCA    "/>
        <s v="MOTTI EVELINA    "/>
        <s v="GIUCASTRO DINO    "/>
        <s v="MAZZUCCHI CINZIA    "/>
        <s v="GIROTTI CESARE    "/>
        <s v="BALABIO GIOVANNI    "/>
        <s v="CESCHINA FEDERICO    "/>
        <s v="OLIVERI MAURO    "/>
        <s v="PEDRAZZINI CELESTINO    "/>
        <s v="PETAZZI CARMEN    "/>
        <s v="SCIASCIA MASSIMO    "/>
        <s v="CORBELLA CLAUDIO    "/>
        <s v="COLA FEDERICO    "/>
        <s v="DOTTI LUCA    "/>
        <s v="MAGNI DAMIANA ROBERTA   "/>
        <s v="SALA GIAN ANTONIO   "/>
        <s v="MARMORI SILVANO    "/>
        <s v="PELUCCHI ETTORE ANTONIO   "/>
        <s v="BROGGIO GIANMARCO    "/>
        <s v="SANTAMBROGIO CARLO    "/>
        <s v="ERCULIANI SERGIO    "/>
        <s v="GRASSI ENRICA    "/>
        <s v="FACCINI CRISTINA    "/>
        <s v="MASSAINI CINZIA    "/>
        <s v="MUTTONI PAOLO    "/>
        <s v="ZUCCON BARBARA    "/>
        <s v="PISTONO BARBARA    "/>
        <s v="GALLI FABIO    "/>
        <s v="SOSIO DE ROSA CLAUDIO  "/>
        <s v="BINDA SERGIO    "/>
        <s v="BINDA DINO    "/>
        <s v="PIANTALUNGA MARCO    "/>
        <s v="MORELLI GIACOMO    "/>
        <s v="LENKIEWICZ AGNIESZKA ALICJA   "/>
        <s v="GRISONI AGOSTINO    "/>
        <s v="BRIENZA DAVIDE    "/>
        <s v="ZAULI SERGIO    "/>
        <s v="DISCACCIATI MARCO    "/>
        <s v="CATTANEO DANIELA    "/>
        <s v="DELL'ACQUA MAURIZIO    "/>
        <s v="MORANDIN ALESSANDRA    "/>
        <s v="VOLONTE' MARCO    "/>
        <s v="TASCONE MARIA CARMELA   "/>
        <s v="BANFI DANIELA FELICITA   "/>
        <s v="VOLONTE' ANTONIO CESARE   "/>
        <s v="GERLETTI GIANMARIO    "/>
        <s v="MOLLI MARCO    "/>
        <s v="BARI ELEONORA    "/>
        <s v="MAZZACCHI FABIO    "/>
        <s v="CURTI ISABELLA    "/>
        <s v="MASCETTI PIERLUIGI    "/>
        <s v="BURGASSI DANIELE    "/>
        <s v="ANSIDERI FABIO    "/>
        <s v="ORLANDO ANNA    "/>
        <s v="ROBBA CHIARA    "/>
        <s v="GUIDI TIZIANA RITA   "/>
        <s v="MONGA MATTIA    "/>
        <s v="RAVEGLIA CLAUDIO    "/>
        <s v="MAPPA NICOLA    "/>
        <s v="TORRI GIULIA    "/>
        <s v="RIGOLA FERRUCCIO    "/>
        <s v="CERESA MATTEO GIOVANNI   "/>
        <s v="BEVILACQUA ALBERTO    "/>
        <s v="CURTALE FRANCESCA    "/>
        <s v="VAROTTO ADRIANO    "/>
        <s v="BOSISIO ANDREA    "/>
        <s v="MASPERO SIMONA    "/>
        <s v="BROGGI FEDERICO    "/>
        <s v="RONCHINI CLAUDIO    "/>
        <s v="CASTELLANETA CATIA    "/>
        <s v="CONTI MARIO    "/>
        <s v="DASSI ETTORE    "/>
        <s v="ROSSOTTI IVAN    "/>
        <s v="CERFOGLIO CARLOTTA    "/>
        <s v="SORMANI GIUSEPPE    "/>
        <s v="RIZZI STEFANIA    "/>
        <s v="FRANCHI STEFANO    "/>
        <s v="MARCHIONI DAVIDE    "/>
        <s v="BORDESSA GIOCONDA    "/>
        <s v="PAULON MIRKO    "/>
        <s v="AIANI EMANUELA    "/>
        <s v="BIANCHI ALESSANDRO    "/>
        <s v="GAFFURI SARA    "/>
        <s v="MALACRIDA RINO    "/>
        <s v="GRASSELLI FERNANDO    "/>
        <s v="BERNARDINELLO BARBARA    "/>
        <s v="GUERRA MAURO    "/>
        <s v="GATTI ROBERTA    "/>
        <s v="BORDOLI ALESSANDRO    "/>
        <s v="FRAQUELLI MASSIMILIANO    "/>
        <s v="BONGIASCA FIORENZO    "/>
        <s v="DADDA DAVIDE    "/>
        <s v="OREGGIA ANGELA    "/>
        <s v="OLEARI ALBERTO    "/>
        <s v="CLERICI ROBERTA GIOVANNA   "/>
        <s v="FRIGERIO IVANA AGNESE   "/>
        <s v="GUZZETTI LORIS    "/>
        <s v="MASON PAOLO    "/>
        <s v="LAMBRUGHI RITA    "/>
        <s v="CAMAGNI VERONICA    "/>
        <s v="ARENA STEFANO FRANCO   "/>
        <s v="TURCATO FORTUNATO    "/>
        <s v="VENER LUIGI    "/>
        <s v="PAREDI MARIA LUISA   "/>
        <s v="PAREDI DIEGO    "/>
        <s v="TARZI LUCIO MARCO LEONARDO  "/>
        <s v="MAZZUCCHI SARAH FRANCESCA   "/>
        <s v="TEVISIO SARA    "/>
        <s v="PUDDU IVAN    "/>
        <s v="INVERNIZZI GIORDANO GILBERTO   "/>
        <s v="ROSSI IVAN FELICE   "/>
        <s v="ROMANO' LAURA    "/>
        <s v="PAGANI ORIANO    "/>
        <s v="PERSONENI CLAUDIA    "/>
        <s v="CIOFFI LIVIA    "/>
        <s v="POLETTI SIMONE    "/>
        <s v="BOLZANI MAURIZIO    "/>
        <s v="TERZAGHI GRAZIANO    "/>
        <s v="GINI MAURIZIA    "/>
        <s v="ZAFFARONI PAOLO    "/>
        <s v="AGGIO LUCA    "/>
        <s v="GANZETTI ROSANNA    "/>
        <s v="BRAGA SILVIA    "/>
        <s v="CAPITANI MAURIZIO    "/>
        <s v="RIVOLTA DAMIANO    "/>
        <s v="ARAGONA SILVIA    "/>
        <s v="CAPITANI CHIARA    "/>
        <s v="FIGINI ANGELO    "/>
        <s v="PERRONI VALERIO    "/>
        <s v="VERONELLI PAOLO    "/>
        <s v="ARRIGHI GIANCARLA    "/>
        <s v="BRICCOLA ROBERTA    "/>
        <s v="RABAIOLI SIMONE    "/>
        <s v="VANETTI MATTEO    "/>
        <s v="BELLIENI ALESSANDRO    "/>
        <s v="TORCHIANA CARLO    "/>
        <s v="BRICCHI ORESTE DANIELE   "/>
        <s v="STAGNATI LORENZO    "/>
        <s v="GENNARI PAOLO    "/>
        <s v="SAMARATI STEFANO    "/>
        <s v="BATTISTI VALENTINA    "/>
        <s v="MAGURNO JESSICA    "/>
        <s v="PARISCIANI CESARE    "/>
        <s v="ROVIDA GIUSEPPE CARLO   "/>
        <s v="FORNASARI MAURIZIO ANTONIO   "/>
        <s v="GROSSINI ERNESTO    "/>
        <s v="FUSARI CHIARA    "/>
        <s v="SANGERMANI CRISTIANO    "/>
        <s v="CORBANI MAURO    "/>
        <s v="AIOLFI PAOLO    "/>
        <s v="CARELLI NOEMI ARMIDA   "/>
        <s v="ARMANNI MONICA    "/>
        <s v="BERTONI EDOARDO    "/>
        <s v="REDEMAGNI DAVIDE    "/>
        <s v="FERRARINI LUCA    "/>
        <s v="BERETTINI FRANCESCO    "/>
        <s v="BRENA DAVIDE    "/>
        <s v="CIGOLI ANDREA    "/>
        <s v="MERLINI ANNALISA    "/>
        <s v="PATELLI VALERIA    "/>
        <s v="PINI GIANNI    "/>
        <s v="MALERBA LARA    "/>
        <s v="VALERANI ADELIO    "/>
        <s v="FRANZELLI GIOVANNI    "/>
        <s v="ROTA DANIELA    "/>
        <s v="GUERINI ROCCO AGOSTINO   "/>
        <s v="CARRARA RAFFAELE    "/>
        <s v="DEDE' EUGENIO    "/>
        <s v="SEVERGNINI ALEX    "/>
        <s v="STABILINI LINDA    "/>
        <s v="TIRABOSCHI CLAUDIO    "/>
        <s v="MONFREDINI FRANCESCO    "/>
        <s v="BETTONI SIMONA ISIDE   "/>
        <s v="TADI PIERLUIGI    "/>
        <s v="LENI RAFFAELE    "/>
        <s v="IORI DAVIDE    "/>
        <s v="LENA GIANPIETRO    "/>
        <s v="CATTANEO DAMIANO    "/>
        <s v="MACCHI ROBERTO DARIO   "/>
        <s v="SAVOIA ELISA    "/>
        <s v="GAROLI GIAN PIETRO   "/>
        <s v="FRUSCONI LUCA    "/>
        <s v="GAROLI MARIAGRAZIA    "/>
        <s v="LANZA ELEONORA    "/>
        <s v="MATTAROZZI PAOLO    "/>
        <s v="GRASSI ANTONIO GIUSEPPE   "/>
        <s v="RIBONI MASSIMILIANO    "/>
        <s v="CASORATI ALDO    "/>
        <s v="CAMPANINI LUCA    "/>
        <s v="MADONINI PIERFRANCO    "/>
        <s v="MORENI ROBERTO    "/>
        <s v="GALLA MARZIA    "/>
        <s v="SERINA ERMINIO    "/>
        <s v="DIOLI ILARIA    "/>
        <s v="ASSANDRI ANDREA    "/>
        <s v="VOLA EDOARDO    "/>
        <s v="BONGIOVANNI FILIPPO    "/>
        <s v="LEONI GIOVANNI    "/>
        <s v="BARONI TEODOLINDA    "/>
        <s v="MANFREDI SARA    "/>
        <s v="MICOLO MARCO    "/>
        <s v="VALENTINI SARA    "/>
        <s v="VEZZINI PIETRO GIUSEPPE EMILIO  "/>
        <s v="FONTANA PAOLO    "/>
        <s v="GUARNERI MONICA    "/>
        <s v="VACCARI PIERROMEO    "/>
        <s v="RIVIERI ANDREA    "/>
        <s v="SONZOGNI GIORGIO    "/>
        <s v="PANNUNZIO SABRINA    "/>
        <s v="TEDOLDI VIRGINIO    "/>
        <s v="FIORI PIETRO ENRICO   "/>
        <s v="MARCHESI FEDERICO    "/>
        <s v="EDALLO ORSOLA IDA   "/>
        <s v="FERRARI ALESSIA VINCENZA   "/>
        <s v="LOCCI GRAZIELLA    "/>
        <s v="DOMANESCHI NICOLETTA    "/>
        <s v="AMADINI FABIO    "/>
        <s v="BOLDORI FABIO    "/>
        <s v="BONOLDI AUGUSTO    "/>
        <s v="SISTI ALBERTO    "/>
        <s v="ROMANENGHI ERALDO    "/>
        <s v="FRERI FRANCO    "/>
        <s v="LODIGIANI FABRIZIO    "/>
        <s v="FARAONI ELISABETTA    "/>
        <s v="SCOTTI GABRIELE    "/>
        <s v="BETTINELLI DAVIDE    "/>
        <s v="BRAMBILLA MARGHERITA    "/>
        <s v="BERGAMASCHI ANGELO    "/>
        <s v="BARBIERI LUCA    "/>
        <s v="ROTA RENATO CESARE   "/>
        <s v="ROSSI FABIO    "/>
        <s v="RAINERI UMBERTO    "/>
        <s v="ROTTOLI LUIGI    "/>
        <s v="LAZZARONI ELISA    "/>
        <s v="CORNETTI VIRGILIO    "/>
        <s v="ROSSETTI GIUSEPPE    "/>
        <s v="AZZALI ROSOLINO    "/>
        <s v="RUGGERI EMILIANO GIANNI   "/>
        <s v="CERASOLA FRANCESCA    "/>
        <s v="CASELLA SIMONA    "/>
        <s v="CASTELLI ANDREA    "/>
        <s v="BERGAMASCHI FABIO    "/>
        <s v="BORDO FRANCO    "/>
        <s v="CARDILE GIORGI    "/>
        <s v="FONTANA CINZIA MARIA   "/>
        <s v="GIOSSI GIANLUCA    "/>
        <s v="MUSUMARY ANASTASIE GOLD   "/>
        <s v="NICHETTI EMANUELA    "/>
        <s v="GALIMBERTI GIANLUCA    "/>
        <s v="VIRGILIO LEONARDO    "/>
        <s v="BONA RODOLFO    "/>
        <s v="BURGAZZI LUCA    "/>
        <s v="MANFREDINI BARBARA    "/>
        <s v="MANZI MAURIZIO    "/>
        <s v="PASQUALI SIMONA    "/>
        <s v="RUGGERI MAURA    "/>
        <s v="VIOLA ROSITA ANTONELLA   "/>
        <s v="ZANACCHI LUCA    "/>
        <s v="FORNAROLI MARCO    "/>
        <s v="MARAZZI ALFIO FRANCO   "/>
        <s v="PERRINO MONICA    "/>
        <s v="BARONI SEBASTIANO    "/>
        <s v="CASTELVECCHIO ANDREA    "/>
        <s v="RIZZI MARIO    "/>
        <s v="ASSANDRI ALDO    "/>
        <s v="CAGLIONI GIAN CARLO   "/>
        <s v="BOSIO GIOVANNA    "/>
        <s v="SUARDI MASSIMO    "/>
        <s v="CERIALI PALMIRO FRANCO   "/>
        <s v="BUSSETI MAURO    "/>
        <s v="SIGNORONI PAOLO MIRKO   "/>
        <s v="PODESTA' RITA    "/>
        <s v="MARAZZI ISAIA    "/>
        <s v="MEAZZA ALESSANDRO    "/>
        <s v="PIACENTINI GIUSEPPE    "/>
        <s v="BERNARDELLI GUIDO OMOBONO   "/>
        <s v="VAILATI WILLIAM MARIO   "/>
        <s v="SEVERGNINI MATTEO MARIA   "/>
        <s v="ZOPPI GIUSEPPINA GIACOMINA   "/>
        <s v="BONAZZOLI ANTONIO    "/>
        <s v="GHEDINI RAFFAELLO    "/>
        <s v="CORTELLINI LIVIO    "/>
        <s v="MARELLI ACHILLE    "/>
        <s v="GRISI DORIANA    "/>
        <s v="GALLI MANILA    "/>
        <s v="LAZZARI GIAN PAOLO   "/>
        <s v="REPELLINI PAOLO    "/>
        <s v="COLOMBI FRANCESCO    "/>
        <s v="MARCHI MICHEL    "/>
        <s v="ZANGRANDI ROBERTO    "/>
        <s v="CARAVAGGIO MASSIMO    "/>
        <s v="MANFREDI CRISTINE ODETTE   "/>
        <s v="SALI PRIMALDO    "/>
        <s v="BERTOGLIO FIORENZO    "/>
        <s v="SPARACINO SANTO    "/>
        <s v="VISIGALLI MARIA MADDALENA   "/>
        <s v="GALLI LUCIANO    "/>
        <s v="GAMBA BARBARA    "/>
        <s v="BELLI FRANZINI STEFANO   "/>
        <s v="FRANCHI PIER LUIGI   "/>
        <s v="BIA DORIS    "/>
        <s v="GANSI GIANPAOLO    "/>
        <s v="CIGOLINI MARCO    "/>
        <s v="GAMBA TIZIANA CELESTINA   "/>
        <s v="TOLASI LUIGI    "/>
        <s v="PAGLIARI LUCA    "/>
        <s v="PAULLI SABRINA    "/>
        <s v="FESTARI ELENA    "/>
        <s v="VAILATI CANTA DIEGO   "/>
        <s v="LOSITO DONATO    "/>
        <s v="GERVASI SERGIO    "/>
        <s v="ZINI EUGENIO GIUSEPPE   "/>
        <s v="GOZZI ALESSANDRO    "/>
        <s v="PIEDI FABIO    "/>
        <s v="PRESTILEO TERESA    "/>
        <s v="LUPO STANGHELLINI GIUSEPPE   "/>
        <s v="VANAZZI ROSA GABRIELLA   "/>
        <s v="DEFENDI PAOLO    "/>
        <s v="PANDINI ALESSANDRO    "/>
        <s v="MARCARINI ELIO ANGELO   "/>
        <s v="SEVERGNINI MARIA GIOVANNA   "/>
        <s v="SAVOLDI GIANLUCA    "/>
        <s v="ROSSINI CRISTIANA    "/>
        <s v="DORDONI PIETRO    "/>
        <s v="ROSSONI GIOVANNI    "/>
        <s v="BRESSAN DANIEL VALENTINO   "/>
        <s v="FELISARI RENZO    "/>
        <s v="PERRI CLAUDIO    "/>
        <s v="POSIO CANZIO    "/>
        <s v="SBARRA RICCARDO    "/>
        <s v="BONARDI FABIO    "/>
        <s v="FEROLDI LIVIA    "/>
        <s v="STRINATI CRISTIANO    "/>
        <s v="RAVASI SIMONA    "/>
        <s v="VACCARI MARA    "/>
        <s v="DOSSENA GIUSEPPE    "/>
        <s v="MONTEVERDI MAURIZIO    "/>
        <s v="ZANABONI MATIS    "/>
        <s v="BONAVENTI PIERGIACOMO    "/>
        <s v="BOSA RICCARDO    "/>
        <s v="SGRO' SARA    "/>
        <s v="VANAZZI FRANCESCO    "/>
        <s v="BIGNARDI GIUSEPPE    "/>
        <s v="GUARNERI ENRICA    "/>
        <s v="BARONE RICCARDO    "/>
        <s v="COMINETTI GRAZIANO    "/>
        <s v="FERRARI MARCELLA    "/>
        <s v="FIAMMETTI MARTA    "/>
        <s v="STANGA ESTER    "/>
        <s v="CANTARELLI AUGUSTO    "/>
        <s v="BRAGA LAURA    "/>
        <s v="PRIORI MATTEO GUIDO GIORGIO  "/>
        <s v="DI CESARE LUCIANO   "/>
        <s v="CAVENAGHI GIANFRANCO    "/>
        <s v="LUCINI LAURA    "/>
        <s v="POZZI FEDERICA    "/>
        <s v="BARBAGLIO ERNESTO ROBERTO   "/>
        <s v="ASSANDRI CLAUDIA    "/>
        <s v="GANINI GRETA    "/>
        <s v="RAIMONDI VALTER GIUSEPPE   "/>
        <s v="RIBOLI CINZIA    "/>
        <s v="MAZZINI GIUSEPPE    "/>
        <s v="ZABERT ATTILIO PAOLO   "/>
        <s v="SOLDI FRANCESCA    "/>
        <s v="VIOLA MARIA CRISTINA   "/>
        <s v="MORANDI MAURIZIO    "/>
        <s v="PISTOIA FEDERICA    "/>
        <s v="RUFFINI PIETRO EDOARDO   "/>
        <s v="MOGGI LUCA    "/>
        <s v="BOCCOLI MARCO    "/>
        <s v="ALQUA' ANNA    "/>
        <s v="PINOTTI GIANLUCA    "/>
        <s v="CARUCCIO BIONDO    "/>
        <s v="BIANZANI LARA    "/>
        <s v="BODINI FEDERICO    "/>
        <s v="GUERCILENA ELISA    "/>
        <s v="BONETTI FABIO    "/>
        <s v="PANDINI ERIKA    "/>
        <s v="ROMANENGHI FERUCCIO    "/>
        <s v="DAGHETTI GIULIANO    "/>
        <s v="ASSANDRI ROSA    "/>
        <s v="GINELLI MARCO    "/>
        <s v="TORAZZI PIETRO    "/>
        <s v="LEGI MATTEO    "/>
        <s v="BONAZZA ARIES    "/>
        <s v="VAILATI ROBERTO    "/>
        <s v="ASCHEDAMINI MARIANNA    "/>
        <s v="BARBIERI CORRADO    "/>
        <s v="GUERINI LUCA GIOVANNI   "/>
        <s v="ZANICHELLI LUCA    "/>
        <s v="MALACHINI BRUNA    "/>
        <s v="PATERNIERI ROSALINDO    "/>
        <s v="SGROI GIOVANNI    "/>
        <s v="PATRINI MARIANNA ELENA   "/>
        <s v="BAGNOLO VALENTINA    "/>
        <s v="POLLA ATTILIO    "/>
        <s v="SCHIAVINI ADA    "/>
        <s v="MEZZADRI PIERPAOLO    "/>
        <s v="ONETA FEDERICO    "/>
        <s v="MARANI NICOLA    "/>
        <s v="PARMIGIANI MARIKA    "/>
        <s v="COTI ZELATI CORRADO PIETRO  "/>
        <s v="PAPA GIUSEPPE    "/>
        <s v="BIGNAMI LAURA    "/>
        <s v="CATTANEO EMANUELA    "/>
        <s v="PERSICO DAVIDE    "/>
        <s v="GUERRESCHI FRANCESCA    "/>
        <s v="GAMBAROTTI VITTORINA    "/>
        <s v="ASINARI PIERGUIDO    "/>
        <s v="GALLI FABRIZIO    "/>
        <s v="MAGLIA ERICA    "/>
        <s v="MAGLIA DINO    "/>
        <s v="CERETTI NAZZARENO    "/>
        <s v="SCAGLIONI DONATELLA    "/>
        <s v="OLIVA ENNIO ROBERTO   "/>
        <s v="ZAPPONI RICCARDO    "/>
        <s v="BELLINGERI LIA    "/>
        <s v="ZANINI ANGIOLINO    "/>
        <s v="FEDERICI MATTIA    "/>
        <s v="PEDRACINI PAOLINA    "/>
        <s v="SCARPELLI ANGELO    "/>
        <s v="SCARPELLI PASQUALE    "/>
        <s v="BASCO PAOLA    "/>
        <s v="VITTONI GIUSEPPE    "/>
        <s v="VEZZINI CARLO ANGELO   "/>
        <s v="GELUMBAUSKAITE JURGITA    "/>
        <s v="MARTINELLI ROBERTO    "/>
        <s v="SANTINI BARBARA    "/>
        <s v="SCHETTINO SABATINO MICHAEL   "/>
        <s v="CERESINI VITTORIO    "/>
        <s v="PINI GERMANO    "/>
        <s v="SOZZI PAOLA    "/>
        <s v="GALLINA GABRIELE    "/>
        <s v="AMBROGI ELVIRA    "/>
        <s v="FABEMOLI FABIO    "/>
        <s v="GANDIOLI ROBERTO    "/>
        <s v="ROSSI CHIARA    "/>
        <s v="VAIRANI DIEGO    "/>
        <s v="BERTELLI ANNA ROSA   "/>
        <s v="GALBIGNANI LAURA    "/>
        <s v="ZANISI ALESSANDRO GIOVANNI   "/>
        <s v="GHISOLFI FAUSTO    "/>
        <s v="DEMICHELI MAURO    "/>
        <s v="BARONIO MARIA TERESA   "/>
        <s v="FARINA FELICE    "/>
        <s v="FORNASARI BENEDETTA    "/>
        <s v="LAZZARI ROBERTO    "/>
        <s v="ARALDI SARA    "/>
        <s v="BONFATTI SABBIONI FABRIZIO   "/>
        <s v="GHIDINI DONATA    "/>
        <s v="TONNI CHRISTIAN    "/>
        <s v="GALBIATI ENZO    "/>
        <s v="FERRARI ELEONORA    "/>
        <s v="GALLI ROBERTO    "/>
        <s v="GOBBO MARCO    "/>
        <s v="MARIANI ROBERTO    "/>
        <s v="BROGNOLI DANIELA    "/>
        <s v="DONARINI ISAIA    "/>
        <s v="FIGONI GIUSEPPE    "/>
        <s v="ROSSETTI WALTER    "/>
        <s v="PENCI MARIO    "/>
        <s v="MAFFEZZONI ANDREA    "/>
        <s v="BAZZANI MARIO    "/>
        <s v="POTABILI BERTANI FRANCO   "/>
        <s v="CABRINI OLIVA ROSA   "/>
        <s v="BINI SIGRID    "/>
        <s v="VIOLA MARA    "/>
        <s v="SALA LORENZO    "/>
        <s v="BARBATI ANGELO    "/>
        <s v="DI GIUSEPPE ROSELLA   "/>
        <s v="MARCARINI MARIELLA    "/>
        <s v="BELLI MARCO    "/>
        <s v="BIAGGI PAOLA    "/>
        <s v="MOLASCHI PAOLO PRIMO   "/>
        <s v="RICCARDI GIUSEPPE    "/>
        <s v="LADINA ARIANNA    "/>
        <s v="MORONI MELISSA    "/>
        <s v="PALLADINI PAOLO    "/>
        <s v="SESSINI ROBERTO    "/>
        <s v="CONTI GIANANTONIO IRENEO   "/>
        <s v="BODINI LUCA    "/>
        <s v="CASTELLI ELISA    "/>
        <s v="RODIANI ERMELINDA    "/>
        <s v="NAVARRA FABIO    "/>
        <s v="DELLABONA DANIELE    "/>
        <s v="BORGHETTI GIORGIO    "/>
        <s v="CERESA MASCIA    "/>
        <s v="VALENTI FABIO    "/>
        <s v="DE PIERI MONICA   "/>
        <s v="ACCINI SANDRA    "/>
        <s v="BINI NICOLA    "/>
        <s v="BUSI GIORDANO    "/>
        <s v="CARMINATI LUCIANO    "/>
        <s v="ANTONIOLI CECILIA    "/>
        <s v="MORETTI AMBRA    "/>
        <s v="ORSINI NICOLO'    "/>
        <s v="TOZZO MASSIMO    "/>
        <s v="PENNA ROBERTO    "/>
        <s v="BOCCHI IRENE    "/>
        <s v="CAVICCHINI MORENO    "/>
        <s v="BORSARI ALBERTO    "/>
        <s v="FAIONI SERGIO    "/>
        <s v="BARBIERI DANIELE    "/>
        <s v="BESUTTI DANIELA    "/>
        <s v="MARCOLIN SIMONA    "/>
        <s v="SUPERBI LISETTA    "/>
        <s v="GRECCHI SIMONE    "/>
        <s v="APORTI FRANCESCO    "/>
        <s v="ALLEGRETTI GIANFRANCO    "/>
        <s v="AMATRUDA TERESA    "/>
        <s v="BONELLI FABIO    "/>
        <s v="CHIRIBELLA NICOLA    "/>
        <s v="DALL'OCA ELENA    "/>
        <s v="TORCHIO GIUSEPPE    "/>
        <s v="BOSI GIAMPAOLO    "/>
        <s v="PAGLIARI IRMA    "/>
        <s v="PAGLIARI MARIA LUISA   "/>
        <s v="VITALE ROSSANO DAVIDE   "/>
        <s v="FICICCHIA NICOLO'    "/>
        <s v="SPITTI STEFANO    "/>
        <s v="PERINI FRANCO    "/>
        <s v="TOMASELLI MAURA    "/>
        <s v="FIAMMENGHI LEONARDO    "/>
        <s v="RASCHI EMMA    "/>
        <s v="BASTONI MATTEO    "/>
        <s v="CERETTI DIEGO    "/>
        <s v="BANDERA ROBERTO    "/>
        <s v="SCIENA MAURO    "/>
        <s v="BETTEGAZZI ANNALISA    "/>
        <s v="GAZZANI MASSIMILIANO    "/>
        <s v="BAULI STEFANO    "/>
        <s v="BAROZZI DAVIDE    "/>
        <s v="BISSOLI SARA    "/>
        <s v="VISINTIN ANNA    "/>
        <s v="CASTRO DANIELA    "/>
        <s v="SPANEVELLO MARA    "/>
        <s v="BELLINI VALENTINA    "/>
        <s v="SEVERI MAURO    "/>
        <s v="ZAMBONI RICCARDO    "/>
        <s v="PRIGNACA ACHILLE    "/>
        <s v="UGGERI NAZZARENO    "/>
        <s v="MANCINI PAOLA    "/>
        <s v="MERLO GIULIA    "/>
        <s v="NEGRISOLO VALERIA    "/>
        <s v="RODELLA TIZIANA    "/>
        <s v="MONICELLI ROMANO    "/>
        <s v="DALLOLIO RITA    "/>
        <s v="LINI SILVANO    "/>
        <s v="SALVAGNI MARY    "/>
        <s v="VOLPI ENRICO    "/>
        <s v="DARA ANDREA    "/>
        <s v="GAZZURELLI ERICA    "/>
        <s v="GRASSO GIOVANNI    "/>
        <s v="LUCCHETTI MASSIMO    "/>
        <s v="MARGONARI MARIA GRAZIA   "/>
        <s v="CAUZZI GIORGIO    "/>
        <s v="CAUZZI PAOLO    "/>
        <s v="D'ISOLA GAIA    "/>
        <s v="PRATI WALTER    "/>
        <s v="PAROLINI SIMONE    "/>
        <s v="BONFANTE FRANCESCO    "/>
        <s v="ZARDINI REMO    "/>
        <s v="SARASINI ALESSANDRO    "/>
        <s v="SANFELICI SUSI    "/>
        <s v="ZANCHI CLAUDIO    "/>
        <s v="BOTTANI CARLO    "/>
        <s v="LONGHI FEDERICO    "/>
        <s v="CICOLA CINZIA    "/>
        <s v="GELATI LUIGI    "/>
        <s v="GIOVANNINI ANGELA    "/>
        <s v="BORTOLOTTI PIETRO    "/>
        <s v="NICOLI ROSSANO    "/>
        <s v="GOZZI ANNA    "/>
        <s v="MADEO VINCENZO    "/>
        <s v="POLI CHIARA    "/>
        <s v="LEONI NICOLA    "/>
        <s v="SOANA MARIA PIA   "/>
        <s v="ZOCCOLI ROBERTO    "/>
        <s v="MINARI ANDREA    "/>
        <s v="CONTESINI AGOSTINO    "/>
        <s v="GASTALDI DAVIDE    "/>
        <s v="CHIAVENTI PIETRO    "/>
        <s v="BOCCOLA PAOLO    "/>
        <s v="BALDINI FEDERICA    "/>
        <s v="IZZO DEBORAH    "/>
        <s v="GALEOTTI ELISABETTA    "/>
        <s v="BENATTI EUGENIO    "/>
        <s v="FERRARI CARLA    "/>
        <s v="MENEGHELLI STEFANO    "/>
        <s v="BESCHI MIRKO    "/>
        <s v="COBELLI CHIARA    "/>
        <s v="POZZI FEDE    "/>
        <s v="ROVERSELLI ADRIANO    "/>
        <s v="MARCHETTI ARNALDO    "/>
        <s v="GHIDOTTI LUISA    "/>
        <s v="PALAZZI MATTIA    "/>
        <s v="BUVOLI GIOVANNI    "/>
        <s v="CAPRINI ANDREA    "/>
        <s v="MURARI ANDREA    "/>
        <s v="NEPOTE ADRIANA    "/>
        <s v="PEDRAZZOLI SERENA    "/>
        <s v="REBECCHI IACOPO    "/>
        <s v="RICCADONNA ALESSANDRA    "/>
        <s v="SORTINO CHIARA    "/>
        <s v="MALATESTA CARLO ALBERTO   "/>
        <s v="ANGHINONI GABRIELE    "/>
        <s v="BORTOLOTTI MANUELA    "/>
        <s v="CASTAGNA GLORIA    "/>
        <s v="LUNGAROTTI ENRICO    "/>
        <s v="FERRARI DAVIDE    "/>
        <s v="CARIOLA FABIO    "/>
        <s v="GABELLA MARIA ROSA   "/>
        <s v="GALEOTTI PAOLO    "/>
        <s v="ALBERTI JESSICA    "/>
        <s v="BETTEGHELLA ELENA    "/>
        <s v="BOSCHINI MASSIMILIANO    "/>
        <s v="DELUIGI VANNI    "/>
        <s v="MORANDI MAURO    "/>
        <s v="VIVALDINI LUCA    "/>
        <s v="BALLISTA RINO GIOVANNI   "/>
        <s v="LILLONI LAURA    "/>
        <s v="BAVUTTI CLAUDIO    "/>
        <s v="BARALDI DANIELA    "/>
        <s v="CHITELOTTI LORENA    "/>
        <s v="RABITTI ROBERTA    "/>
        <s v="SACCHI MIRKO    "/>
        <s v="CAPPA GIORGIO    "/>
        <s v="FORONI LORENA    "/>
        <s v="BOMPIERI SILVANO    "/>
        <s v="GASPARATO MIRIAM    "/>
        <s v="RAJA DAVIDE    "/>
        <s v="PELLICIARDI STEFANO    "/>
        <s v="ZANELLI MARIO    "/>
        <s v="PRIMAVORI VALERIO    "/>
        <s v="BACCHIEGA MARTINA    "/>
        <s v="REGGIANI ILARIA    "/>
        <s v="RIVAROLI TONINO    "/>
        <s v="VINCIGUERRA OMERO    "/>
        <s v="ZILOCCHI MATTEO    "/>
        <s v="CARAMASCHI GIULIA    "/>
        <s v="LUI ANTONIO    "/>
        <s v="SCARDUELLI SILVIA    "/>
        <s v="TIRELLI MANUELA    "/>
        <s v="ZINETTI MARIA CRISTINA   "/>
        <s v="LIPRERI LUCA    "/>
        <s v="NOBIS MATTEO    "/>
        <s v="ZACCHI FABIO    "/>
        <s v="CANOSSA DAVID    "/>
        <s v="PREVEDI ROSARIA    "/>
        <s v="RINALDONI SILVIA    "/>
        <s v="ROVERSI MASSIMO    "/>
        <s v="BARUFFALDI GIUSEPPE    "/>
        <s v="GIACOMOLI GABRIELE    "/>
        <s v="SACCANI AMANDA    "/>
        <s v="DAL BOSCO ELENA   "/>
        <s v="PAROLINI PAOLO    "/>
        <s v="SALVARANI MASSIMO    "/>
        <s v="BOLLANI DAVIDE    "/>
        <s v="CIRIBANTI VANESSA    "/>
        <s v="DELLA CASA BARBARA   "/>
        <s v="GHIZZI PIER CLAUDIO   "/>
        <s v="MASSARA ALBERTO ROSARIO   "/>
        <s v="PERLARI LUCA    "/>
        <s v="VISENTINI LUCA    "/>
        <s v="KAUR MANDEEP    "/>
        <s v="DALL'OGLIO GLORIANA    "/>
        <s v="CALCIOLARI MARIA CRISTINA   "/>
        <s v="MARCHINI MASSIMO    "/>
        <s v="STEFANINI MONICA    "/>
        <s v="ZAPPAVIGNA TIZIANO    "/>
        <s v="FACCHINELLI MASSIMO    "/>
        <s v="ACCORSI DIEGO    "/>
        <s v="TAMENI MELISSA    "/>
        <s v="GALLI MASSIMILIANO    "/>
        <s v="GORLA MARIELLA    "/>
        <s v="GUARNERI UGO ENRICO   "/>
        <s v="GRASSI GIANNI    "/>
        <s v="CHIMINAZZO LUCIANO    "/>
        <s v="COMUNIAN CHIARA    "/>
        <s v="OMETTO LUIGINA SIMONA   "/>
        <s v="ZEN MARCO    "/>
        <s v="ROSSI SERGIO    "/>
        <s v="NICCHIO DAVIDE    "/>
        <s v="ARCHI ROBERTO    "/>
        <s v="SIMEONI KATIA    "/>
        <s v="CORTESI MATTIA    "/>
        <s v="MADELLA ALESSANDRA    "/>
        <s v="AMADORI MORENO    "/>
        <s v="FERRO GENNY    "/>
        <s v="PASQUALI MARCO    "/>
        <s v="ALESSANDRIA FRANCO    "/>
        <s v="MAJA ANGIOLINO    "/>
        <s v="MARCHINI ROMINA    "/>
        <s v="LASAGNA ROBERTO    "/>
        <s v="GIAVAZZI MARCO    "/>
        <s v="MORANDI VANESSA    "/>
        <s v="BRANDANI GIUSEPPE    "/>
        <s v="CODIFAVA AURO    "/>
        <s v="CHIODARELLI FEDERICA    "/>
        <s v="MORSELLI BENIAMINO    "/>
        <s v="CHILESI BARBARA    "/>
        <s v="ARVATI MASSIMO    "/>
        <s v="DAL BOSCO DAVIDE   "/>
        <s v="MODENA PATRIZIA    "/>
        <s v="SPIRITELLI LAURA    "/>
        <s v="ZIBORDI ANGELA    "/>
        <s v="LODDI MARIO    "/>
        <s v="PALMIERI RICCARDO FERDINANDO   "/>
        <s v="RENOLDI ALESSIO    "/>
        <s v="PASETTI CEDRIK    "/>
        <s v="GANDOLFI SONIA    "/>
        <s v="STOLFINATI FEDERICA    "/>
        <s v="CARRERI TIZIANO    "/>
        <s v="PINI ELISABETTA    "/>
        <s v="BORTESI MIRCO    "/>
        <s v="BAZZI ANNALISA    "/>
        <s v="CALZOLARI PAOLO    "/>
        <s v="GULMANELLI GIULIANA    "/>
        <s v="MAESTRI EDOARDO    "/>
        <s v="CAPUCCI TIBERIO    "/>
        <s v="CICOGNA SAMANTA    "/>
        <s v="ROSSI RAFFAELE    "/>
        <s v="BIGNOTTI GERMANO    "/>
        <s v="BENEDETTI FRANCO    "/>
        <s v="SININI SABINA    "/>
        <s v="BERTOLINI MICHELE    "/>
        <s v="BIANCHINI EMILIANO    "/>
        <s v="ZECCHINI ANNA    "/>
        <s v="ONGARI IVAN    "/>
        <s v="TIRELLI TAZIO    "/>
        <s v="GUASTALLI ALESSANDRO    "/>
        <s v="MARI ARIANNA    "/>
        <s v="ZALDINI RAFFAELLA    "/>
        <s v="CAVATORTA NICOLA    "/>
        <s v="CAVALLARI ALESSANDRO    "/>
        <s v="BACCHI ROSSELLA    "/>
        <s v="BELLINI ROMANO    "/>
        <s v="GUALERZI IVAN    "/>
        <s v="TRIPODO MARIAGRAZIA    "/>
        <s v="TREVENZOLI DANIELE    "/>
        <s v="FORMOSO MARIA TERESA   "/>
        <s v="ROLLI CAROL    "/>
        <s v="BERTAIOLA LUCIANO    "/>
        <s v="BELLADELLI ARDUINO    "/>
        <s v="BERTELLINI ELENA    "/>
        <s v="BERTINI ALBERTO    "/>
        <s v="REMELLI ELISA    "/>
        <s v="NAI CESARE FRANCESCO   "/>
        <s v="ALBETTI ROBERTO    "/>
        <s v="BAIETTA MARINA    "/>
        <s v="BERTANI VALTER    "/>
        <s v="BONOMI CHIARA    "/>
        <s v="LOVATI FLAVIO    "/>
        <s v="PETRALI ROSELLA    "/>
        <s v="POGGI BEATRICE    "/>
        <s v="CRIVELLIN FLAVIO    "/>
        <s v="TREZZI MARIA CRISTINA   "/>
        <s v="BARCA ANTONIO    "/>
        <s v="BARENGHI ELENA    "/>
        <s v="DE VECCHI MARCO   "/>
        <s v="CALLONI SERGIO    "/>
        <s v="GORLA GAIA    "/>
        <s v="COLOMBO FRANCESCO    "/>
        <s v="SERGI SERENELLA    "/>
        <s v="ZANOTTI ANGELO    "/>
        <s v="PALESTRA MICHELA    "/>
        <s v="CEREA VERONICA    "/>
        <s v="IOLI ENRICO GASTONE   "/>
        <s v="NUVOLI LUCA    "/>
        <s v="SCUPOLA DENISE    "/>
        <s v="TELLINI ROBERTA PINUCCIA   "/>
        <s v="AGOLLI MORENO    "/>
        <s v="CARNAZZOLA ADRIANA    "/>
        <s v="LAPI ALESSIA    "/>
        <s v="RONDINA NICOLETTA    "/>
        <s v="TIBERTI PIETRO    "/>
        <s v="ZAPPA MATTEO    "/>
        <s v="CARANO LARA    "/>
        <s v="BURGAZZI MARIO    "/>
        <s v="INCARBONE ROSARIA    "/>
        <s v="LA ROSA MARCO   "/>
        <s v="SANTAGOSTINO DONATELLA MARIAROSA   "/>
        <s v="ELIA LUCA MARIO   "/>
        <s v="MALASPINA MATTEO    "/>
        <s v="BEVILACQUA ZOE MARIA   "/>
        <s v="CHIARIELLO FRANCESCO    "/>
        <s v="DE FILIPPIS IONELA   "/>
        <s v="DONAGGIO UMBERTA    "/>
        <s v="COLOMBO LINDA    "/>
        <s v="BELTRAMELLO NICO    "/>
        <s v="BONOMO DOMENICO    "/>
        <s v="DE SALVO ANNA LISA  "/>
        <s v="PAIETTA LORENZO    "/>
        <s v="PIROTA ROBERTO    "/>
        <s v="DE FRANCISCIS DOUGLAS DAVIDE IVAN "/>
        <s v="SOLCIA STEFANIA    "/>
        <s v="ANDREUTTI ANNA    "/>
        <s v="MANNINO MASSIMILIANO    "/>
        <s v="TESORO MARIA    "/>
        <s v="REALE LIDIA ANNAMARIA   "/>
        <s v="GIRONI DANIELA    "/>
        <s v="COMELLI ANGELA    "/>
        <s v="AVOLA MICHELE    "/>
        <s v="BELLONI BARBARA MARIA   "/>
        <s v="MANENTI VALENTINA    "/>
        <s v="SCOTTI BARBARA PIERA   "/>
        <s v="COLOMBO MARIAPIA    "/>
        <s v="SOLA MARCO    "/>
        <s v="GARAVAGLIA EMILIA    "/>
        <s v="TECHIATTI MARZIA    "/>
        <s v="ZARINELLI GIORGIO    "/>
        <s v="BELTRAMI GIAN PIETRO   "/>
        <s v="PASINI OTTORINO    "/>
        <s v="ANELLI CESARE GIUSEPPE   "/>
        <s v="CASTALDO LIANA    "/>
        <s v="BENVEGNU' RICCARDO    "/>
        <s v="LEO ROSSELLA    "/>
        <s v="MARCHIONI MARCO    "/>
        <s v="MASSONI LAURA ROSA   "/>
        <s v="DONISELLI SABINA    "/>
        <s v="RONZIO FRANCA MARIA   "/>
        <s v="BELLONI FRANCESCO    "/>
        <s v="PORTA PAOLO CELESTINO GUIDO  "/>
        <s v="ROSSI BARBARA    "/>
        <s v="VASSALLO FRANCESCO    "/>
        <s v="GRASSI ALBERTO    "/>
        <s v="ALBRIZIO LUCIA    "/>
        <s v="CONCA MATTEO    "/>
        <s v="DE FLAVIIS IDA MARIA  "/>
        <s v="DE RUVO GIUSEPPE   "/>
        <s v="MARCHESINI MARCO    "/>
        <s v="ROCCA LUCIA    "/>
        <s v="CAIRO SIMONE    "/>
        <s v="CRISTOFOLI ROBERTO    "/>
        <s v="DALL'ARA FRANCA    "/>
        <s v="DIMASI CRISTINA    "/>
        <s v="RADAELLI ADRIANO EGIDIO   "/>
        <s v="TAGLIENTE GIOVANNI    "/>
        <s v="GENTILE PATRIZIA    "/>
        <s v="TORRINI ALESSANDRO    "/>
        <s v="CANTONI STEFANO    "/>
        <s v="PRUITI RINO CARMELO VINCENZO  "/>
        <s v="ARCARI ANNA MARIA   "/>
        <s v="CICCARELLI MARIO    "/>
        <s v="PALONE ROSA    "/>
        <s v="PARMESANI STEFANO    "/>
        <s v="VILLA MARTINA    "/>
        <s v="MERLOTTI FABIO    "/>
        <s v="ALLEVI DEBORA    "/>
        <s v="BIENATI ELENA    "/>
        <s v="VADORI MASSIMO    "/>
        <s v="LIVRAGHI THOMAS    "/>
        <s v="CASTELLANO SANTOLO    "/>
        <s v="GILARDELLI ELISABETTA    "/>
        <s v="BIONDI SUSANNA    "/>
        <s v="MILAN ANDREA    "/>
        <s v="CAMPETTI PATRIZIA    "/>
        <s v="CARNEVALI STEFANO    "/>
        <s v="RIGIROLI GIOVANNI    "/>
        <s v="SELMO RAFFAELA    "/>
        <s v="GANDINI GIUSEPPE    "/>
        <s v="BOSSI EMILIO FELICE   "/>
        <s v="RUBINELLI MARIELLA    "/>
        <s v="MANGIAGALLI MARIA GRAZIA   "/>
        <s v="FLORIS STEFANO    "/>
        <s v="MAPELLI MARIA GABRIELLA   "/>
        <s v="MODICA MATTEO    "/>
        <s v="SPIRITO DAVIDE    "/>
        <s v="LURAGO SARA    "/>
        <s v="MERAVIGLIA FRANCA MARIA ADELE  "/>
        <s v="TOMIO MAURIZIO MARIA   "/>
        <s v="ZAMBON EDOARDO    "/>
        <s v="BRANCA PAOLO    "/>
        <s v="PEDERSOLI LAURA    "/>
        <s v="BISCARI FRANCESCA PAOLA   "/>
        <s v="DELLA GIOVANNA ALBERTO   "/>
        <s v="MANTOAN GIORGIO    "/>
        <s v="MAGGIONI LUCA    "/>
        <s v="COMELLI PIER GIORGIO   "/>
        <s v="CORRIAS FRANCESCO    "/>
        <s v="SANGALLI MARCELLA    "/>
        <s v="CANTORO SILVANA    "/>
        <s v="ROMEO DAMIANO    "/>
        <s v="BONDESAN DAVIDE    "/>
        <s v="RIGHI FULVIO MASSIMILIANO   "/>
        <s v="TERMINE DIEGO    "/>
        <s v="OLDANI PIERLUCA    "/>
        <s v="GIOLA ROSELLA    "/>
        <s v="BALZAROTTI FABIO    "/>
        <s v="BERTANI MARTA    "/>
        <s v="GATTI GIAN MAURIZIO   "/>
        <s v="COLOMBO FABIO    "/>
        <s v="SAVINO ANDREA    "/>
        <s v="BUCCA DEBORAH    "/>
        <s v="CAPECE ANTONIO PROSPERO   "/>
        <s v="CERRI MARIO GIUSEPPE   "/>
        <s v="STAVOLA ROSETTA    "/>
        <s v="BALCONI ELISA    "/>
        <s v="VIMERCATI EGIDIO    "/>
        <s v="BECCARIA MARCO GIUSEPPE   "/>
        <s v="DE SANCTIS GIANLUIGI   "/>
        <s v="MARINO LUCIA    "/>
        <s v="VARISCO FABIO    "/>
        <s v="FINIGUERRA DOMENICO    "/>
        <s v="BARLAAM RICCARDO    "/>
        <s v="MAGGI TAMARA    "/>
        <s v="PIGNATIELLO GIUSEPPE    "/>
        <s v="BONALLI CAROLA    "/>
        <s v="CRESPI ILARIA    "/>
        <s v="LANDINI ALESSANDRO    "/>
        <s v="LODI MARIA LUISA   "/>
        <s v="OSELLAME ANDREA    "/>
        <s v="ZACCHETTI ERMANNO    "/>
        <s v="ACAMPORA DOMENICO    "/>
        <s v="CARENZI GIORGIA    "/>
        <s v="COLOMBO PAOLA LORENA   "/>
        <s v="COMITO DEBORA    "/>
        <s v="ERBA MARCO    "/>
        <s v="GALBIATI ALESSANDRO    "/>
        <s v="RESTELLI DANIELE    "/>
        <s v="DI CESARE GIANLUCA   "/>
        <s v="BEGHI ROSSANA    "/>
        <s v="PELLEGRINI ANDREA    "/>
        <s v="PISATI MAURO    "/>
        <s v="BERRA GIUSEPPINA    "/>
        <s v="FODERARO ANTONIO    "/>
        <s v="DIBISCEGLIE DANIEL    "/>
        <s v="MUTTI SARA    "/>
        <s v="PROVINI ALESSANDRO    "/>
        <s v="NEGRI ALFREDO SIMONE   "/>
        <s v="GATTUSO SALVATORE    "/>
        <s v="POZZA MARCO    "/>
        <s v="RAVASI ILARIA    "/>
        <s v="RUBICHI MARA LUCIA   "/>
        <s v="URSINO GIUSEPPE    "/>
        <s v="VUMBACA ROBERTO    "/>
        <s v="CRIPPA YLENIA    "/>
        <s v="GALLI MARCO    "/>
        <s v="GIUSSANI PATRIZIA    "/>
        <s v="GHILARDI GIACOMO GIOVANNI   "/>
        <s v="BERLINO GIUSEPPE    "/>
        <s v="AIELLO BERNARDO    "/>
        <s v="DE CICCO VALERIA   "/>
        <s v="FUMAGALLI MARIA GABRIELLA   "/>
        <s v="MAGGI DANIELA    "/>
        <s v="VISENTIN RICCARDO MARIO PIERO  "/>
        <s v="ZONCA ENRICO    "/>
        <s v="DURE' LUCA    "/>
        <s v="SCHIAVINI DOMENICO    "/>
        <s v="MUSTO BARBARA    "/>
        <s v="RONDI ALESSANDRA    "/>
        <s v="SANGIACOMO ANDREA    "/>
        <s v="GUALA GIULIO ENRICO MARIA  "/>
        <s v="BONGO IOLANDA    "/>
        <s v="PESSINA LODOVICA    "/>
        <s v="BALLARINI MARCO    "/>
        <s v="GIOVANNINI LINDA    "/>
        <s v="BAGHIN ELISA    "/>
        <s v="CISLAGHI ANTONELLA    "/>
        <s v="GUBERT GIULIANO ALFONSO   "/>
        <s v="URBANO ALESSIO    "/>
        <s v="MAGISTRO LUIGI GIANANTONIO   "/>
        <s v="MAGNI GIANLUCA    "/>
        <s v="BUSICO SERGIO    "/>
        <s v="MANZULLI DANIELA    "/>
        <s v="SANTAGOSTINO YURI    "/>
        <s v="CALVANESE DANIELA    "/>
        <s v="CAROCCIA FRANCESCO    "/>
        <s v="MEAZZA FABIO    "/>
        <s v="MUNERO CLAUDIA    "/>
        <s v="VONO MARIA CATERINA   "/>
        <s v="VENTURA STEFANO MARTINO   "/>
        <s v="CRISAFULLI ANGELA    "/>
        <s v="DI STEFANO FRANCESCO   "/>
        <s v="GALLI ELENA    "/>
        <s v="MAGNONI MAURIZIO    "/>
        <s v="SALCUNI STEFANO    "/>
        <s v="SILVESTRINI CHIARA    "/>
        <s v="STOPPA ISABELLA    "/>
        <s v="CUCCHETTI GIOVANNI    "/>
        <s v="BERRA SERGIO    "/>
        <s v="LONGONI CARMELA SERENA   "/>
        <s v="TRIULZI GIOVANNI LUCIANO   "/>
        <s v="INVERNIZZI MARIA GIOVANNA   "/>
        <s v="FABIANI FABIO MASSIMO   "/>
        <s v="LOCATELLI ERNESTO    "/>
        <s v="LONGINOTTI ERMINIA    "/>
        <s v="LESMA VALERIA    "/>
        <s v="MAGGI ELENA    "/>
        <s v="CERUTTI ALESSANDRA MARIA   "/>
        <s v="CORDINI IVAN    "/>
        <s v="GORINI FEDERICA    "/>
        <s v="ROSSINI SILVIO    "/>
        <s v="ROLFI PAOLA    "/>
        <s v="BRUMANA EMANUELE    "/>
        <s v="GATTI NICOLO'    "/>
        <s v="INFANTE NICOLA    "/>
        <s v="ROTTA CLAUDIO ALBERTO   "/>
        <s v="CAMPANARO AMALIA    "/>
        <s v="PASSERINI ERIKA    "/>
        <s v="VALESI MARIO    "/>
        <s v="PERFETTI SERGIO    "/>
        <s v="BERARDI FRANCESCO    "/>
        <s v="FOLLARI LIDA AMALIA   "/>
        <s v="GATTO SABINA    "/>
        <s v="ZUCCA MARZIA    "/>
        <s v="BARLETTA DANIELE DAVIDE   "/>
        <s v="TRAVAGLIATI SIMONA MARIA   "/>
        <s v="ABATE PRIMAVERA    "/>
        <s v="BONIARDI FABIO MASSIMO   "/>
        <s v="DAGA IVAN    "/>
        <s v="PIROLA ALBERTO    "/>
        <s v="MANTEGAZZA LUCIA    "/>
        <s v="CRIPPA ROBERTA    "/>
        <s v="PAPARO CIRO    "/>
        <s v="VALVASSORI AMOS    "/>
        <s v="STUCCHI ANGELO    "/>
        <s v="SCACCABAROZZI ILARIA    "/>
        <s v="BALCONI MARIO    "/>
        <s v="BASILE NICOLA    "/>
        <s v="CASTELLI NADIA AUGUSTA   "/>
        <s v="SBRESCIA GIOVANNI LUCA   "/>
        <s v="PULICI NATALE    "/>
        <s v="FANTINO CRISTIAN    "/>
        <s v="MARGUTTI MARCO PRIMO   "/>
        <s v="CIRULLI NUNZIO OMAR   "/>
        <s v="COLOMBO MARCO THOMAS   "/>
        <s v="RESEGA ALESSANDRA    "/>
        <s v="BETTINELLI SARA    "/>
        <s v="SAVERI NICOLETTA    "/>
        <s v="FERRARIO PAOLO    "/>
        <s v="GARIBOLDI LUIGI    "/>
        <s v="FUMAGALLI ANDREA    "/>
        <s v="BURO EMMA    "/>
        <s v="CAGNARDI SABRINA    "/>
        <s v="CAMAGNI PAOLO    "/>
        <s v="MADERNA CARLO    "/>
        <s v="MAPELLI GIUSEPPE    "/>
        <s v="VIOLI ANTONELLA    "/>
        <s v="TELLOLI ELENA    "/>
        <s v="BONACOSSA GIANPAOLO    "/>
        <s v="GRASSO ANNA MARIA   "/>
        <s v="ROPERTO STEFANO    "/>
        <s v="TAGLIAFERRO ANDREA    "/>
        <s v="MADDONINI DANILA    "/>
        <s v="DI FOGGIA GIACOMO   "/>
        <s v="LUI MAURIZIO    "/>
        <s v="SCALDALAI MARIA CECILIA   "/>
        <s v="ZANNINI NATALINO    "/>
        <s v="RADICE LORENZO    "/>
        <s v="BERNA NASCA MONICA   "/>
        <s v="BIANCHI MARCO    "/>
        <s v="BRAGATO GUIDO NICCOLO'   "/>
        <s v="FEDELI LORENA    "/>
        <s v="GARBARINO ALBERTO    "/>
        <s v="MAFFEI ILARIA    "/>
        <s v="PAVAN ANNA    "/>
        <s v="FUCCI LORENZO    "/>
        <s v="SEGHIZZI ELISABETTA DANIELA   "/>
        <s v="ALDINI ATTILIA MORENA   "/>
        <s v="CAGNI FELICE    "/>
        <s v="CAGNI MARCO GIOVANNI   "/>
        <s v="SERRANO' DAVIDE    "/>
        <s v="TORRIANI DIEGO    "/>
        <s v="NEMBRI VALERIA    "/>
        <s v="PREDERI ANDREINA    "/>
        <s v="RIZZI ALESSANDRO    "/>
        <s v="DEL GOBBO LUCA   "/>
        <s v="TENTI ENZO MARIA   "/>
        <s v="BONFIGLIO MARIA STEFANIA   "/>
        <s v="CHIODINI GIAMPIERO    "/>
        <s v="CUCINIELLO MARIAROSA    "/>
        <s v="GELLI SIMONE    "/>
        <s v="CANDIANI DARIO EUGENIO LUIGI  "/>
        <s v="PIANTANIDA FRANCO    "/>
        <s v="BERLANDA FEDERICA    "/>
        <s v="RAGONA MARIA GRAZIA   "/>
        <s v="ROMA MARINA    "/>
        <s v="FUSE' ERMANNO    "/>
        <s v="PIROLI MARISA    "/>
        <s v="VALENTI ROBERTO    "/>
        <s v="ZORZATO OSCAR    "/>
        <s v="TUMIATI PAMELA    "/>
        <s v="LAI STEFANO    "/>
        <s v="LAMPERTI ERMANNO    "/>
        <s v="PENNATI FRANCESCA    "/>
        <s v="ROCCO VINCENZO    "/>
        <s v="FABIANO GIOVANNI CARMINE   "/>
        <s v="BONFANTI ALESSANDRO    "/>
        <s v="BAELI ELISA ROBERTA   "/>
        <s v="BOERCHI FRANCESCO    "/>
        <s v="SIMONE ROSA    "/>
        <s v="BELLOMO VITO    "/>
        <s v="GRANATA JESSICA    "/>
        <s v="MAZZA SERENA    "/>
        <s v="PASSERINI SIMONE    "/>
        <s v="PONTIGGIA LORENZO    "/>
        <s v="VAILATI CRISTIANO    "/>
        <s v="FUSE' ANTONIO    "/>
        <s v="ALCHIERI GIUSEPPE    "/>
        <s v="CANNIZZO SARA    "/>
        <s v="FERRARI FRANCESCO    "/>
        <s v="LADINI LINO    "/>
        <s v="MORATTI FRANCESCA    "/>
        <s v="GARAVAGLIA DAVIDE    "/>
        <s v="ZOIA ANNALISA VITTORIA   "/>
        <s v="BERRA ASSUNTA    "/>
        <s v="BERTARELLI GIORGIO ATTILIA   "/>
        <s v="SALA GIUSEPPE    "/>
        <s v="BERTOLE' LAMBERTO NICOLA GIORGIO  "/>
        <s v="CAPPELLO ALESSIA    "/>
        <s v="CENSI ARIANNA MARIA   "/>
        <s v="CONTE EMMANUEL    "/>
        <s v="GRANDI ELENA EVA MARIA  "/>
        <s v="GRANELLI MARCO PIETRO   "/>
        <s v="MARAN PIER FRANCESCO   "/>
        <s v="RIVA MARTINA    "/>
        <s v="ROMANI GAIA    "/>
        <s v="SACCHI TOMMASO    "/>
        <s v="TANCREDI GIANCARLO    "/>
        <s v="MARELLI MARCO NATALE   "/>
        <s v="GELPI ALBERTO    "/>
        <s v="IAMONI MARCO ANDREA   "/>
        <s v="DE GIULI PRIMO PAOLO  "/>
        <s v="DOLDI ALBERTO    "/>
        <s v="PIZZARELLI AGOSTINO    "/>
        <s v="POSSI MARIA LUISA   "/>
        <s v="COLOMBO DANIELA    "/>
        <s v="MINOJA CLAUDIO ETTORE ADOLFO  "/>
        <s v="ALFIERI LAURA GIUSEPPINA   "/>
        <s v="COZZI FLAVIO    "/>
        <s v="PARINI SERGIO    "/>
        <s v="RE DEPAOLINI MARIA CAROLINA  "/>
        <s v="CATTANEO ROBERTO    "/>
        <s v="MIGLIO CARLO    "/>
        <s v="COLPO EVELYN    "/>
        <s v="MALDINI DANIELA    "/>
        <s v="VALSECCHI ROBERTO CAMILLO BATTISTA  "/>
        <s v="BANFI PATRIZIA    "/>
        <s v="FRANGIPANE ORNELLA    "/>
        <s v="GALTIERI EMANUELA    "/>
        <s v="ZUCCHELLI LUIGI    "/>
        <s v="MIERA DIRUBE FRANCISCO JAVIER  "/>
        <s v="NITTI ANTONIO    "/>
        <s v="CIPOLLA ORLANDO    "/>
        <s v="LABORDA LAMPRE ANA ROSA ANTONIA "/>
        <s v="ZAINO SABRINA FRANCESCA   "/>
        <s v="BARBIERI BARBARA    "/>
        <s v="BATTISTA NICOLA    "/>
        <s v="PISTORE ALESSANDRO    "/>
        <s v="ROSSI SARA    "/>
        <s v="SETTI MARINELLA    "/>
        <s v="VIRGILIO ALESSANDRO    "/>
        <s v="VENEGONI MARINO    "/>
        <s v="OLDANI GIOVANNI    "/>
        <s v="CARDANI GRETA    "/>
        <s v="OLDANI STEFANO    "/>
        <s v="VILLANI GUGLIELMO    "/>
        <s v="INVERNIZZI PIETRO    "/>
        <s v="ARDESI MANUELE    "/>
        <s v="CASATI EZIO PRIMO   "/>
        <s v="DI MAIO GIOVANNI   "/>
        <s v="CANIATO ANTONELLA MARIA   "/>
        <s v="MAPELLI PAOLO    "/>
        <s v="ROSSETTI GIORGIO    "/>
        <s v="SCORTA MICHELA    "/>
        <s v="VARISCO ANNA    "/>
        <s v="ABATE FRANCO    "/>
        <s v="D'ARGENIO PELLEGRINO    "/>
        <s v="FONDRINI ELENA    "/>
        <s v="MALFETTONE ANTONIO    "/>
        <s v="VIMERCATI ANNA MARIA   "/>
        <s v="CUCCHI RAFFAELE    "/>
        <s v="FERRARIO LUCA    "/>
        <s v="ALMICI MARIO    "/>
        <s v="BENEDETTELLI BARBARA    "/>
        <s v="LONATI ELISA    "/>
        <s v="QUIETI DARIO    "/>
        <s v="LORENZINI FEDERICO    "/>
        <s v="GILBERTI DANILA    "/>
        <s v="CONSOLATI MASSIMILANO    "/>
        <s v="GUIDA GABRIELE    "/>
        <s v="MEAZZA ALDO MARIA   "/>
        <s v="PANDINI LARA    "/>
        <s v="BELOTTI MARIA ROSA   "/>
        <s v="BARLETTA GIUSEPPE    "/>
        <s v="CAPPADONE SANTINO    "/>
        <s v="MAIOCCHI LAURA    "/>
        <s v="MARANO STEFANIA    "/>
        <s v="MIRANDOLA VANNI    "/>
        <s v="MORETTI AUGUSTO    "/>
        <s v="ACCOSA STEFANIA    "/>
        <s v="CASTELLI ROBERTA    "/>
        <s v="PINNA DANIELE    "/>
        <s v="ROSSETTI BEATRICE    "/>
        <s v="SCIALPI PIETRO    "/>
        <s v="VILLA ALBERTO    "/>
        <s v="AMBROSONI MARCO    "/>
        <s v="DI RITO GIULIANA   "/>
        <s v="FORNELLI ANDREA    "/>
        <s v="TOMASELLI MARIA    "/>
        <s v="COSTANZO PIERLUIGI    "/>
        <s v="PAOLETTI ERMINIA MARIA   "/>
        <s v="MAZZUOCCOLO MARGHERITA ALMERINDA   "/>
        <s v="POLITO VALENTINA GIUSY   "/>
        <s v="RAPPOCCIOLO GIOVANNI    "/>
        <s v="ROGLIANI EUGENIO    "/>
        <s v="COSCIOTTI IVONNE    "/>
        <s v="GAIOTTO SAIMON    "/>
        <s v="BOTTASINI GIUSEPPE ANGELO   "/>
        <s v="D'ADAMO JESSICA    "/>
        <s v="DICHIO MIRKO    "/>
        <s v="DOTTI CLAUDIO LUIGI   "/>
        <s v="GERLI MARTA    "/>
        <s v="GHIRINGHELLI PAOLA    "/>
        <s v="LAVANGA CARMINE    "/>
        <s v="ANTONINI SARA    "/>
        <s v="COLOMBO LUCA    "/>
        <s v="MAGISTRELLI GABRIELE    "/>
        <s v="ROSSI VALERIA    "/>
        <s v="VILLA ANDREA    "/>
        <s v="QUADRI NELLO VITTORIO   "/>
        <s v="D'AGOSTINO SILVIA    "/>
        <s v="GIOIOSA MARTA    "/>
        <s v="PIROTTA VITTORIO    "/>
        <s v="LUSETTI SILVIO GIUSEPPE MARIA  "/>
        <s v="OLIVARI GIOVANNI PAOLO   "/>
        <s v="MAFESSONI ILARIA GIULIA   "/>
        <s v="MORRA EMANUELA    "/>
        <s v="BOSANI ANGELO    "/>
        <s v="GADDA ROBERTO    "/>
        <s v="BORGHI ROBERTA    "/>
        <s v="CISLAGHI STELLA    "/>
        <s v="MIRRA GIANLUCA    "/>
        <s v="IELO GILLES ANDRE'   "/>
        <s v="RUDONI ENRICO    "/>
        <s v="CRUGNOLA GIANLUCA    "/>
        <s v="GASPARRI ELENA    "/>
        <s v="MATERA FRANCESCO    "/>
        <s v="ORLANDI ANDREA    "/>
        <s v="VERGANI MARIA RITA   "/>
        <s v="BIANCHI PAOLO    "/>
        <s v="BORGHETTI ALESSANDRA    "/>
        <s v="BROGNOLI EMILIANA    "/>
        <s v="GIRO VALENTINA    "/>
        <s v="MARINI EDOARDO    "/>
        <s v="VIOLANTE NICOLA    "/>
        <s v="BRAGA GIORGIO CLEMENTE   "/>
        <s v="MOLLICA ALESSANDRO    "/>
        <s v="CHIODINI CLAUDIA    "/>
        <s v="LANGE' MARTA    "/>
        <s v="BARNI FORTUNATA    "/>
        <s v="RONDININI SILVIA    "/>
        <s v="VADRUCCI LUIGI    "/>
        <s v="MAIETTI ROBERTA MARGHERITA ROSA  "/>
        <s v="SANNA CRISTIAN FRANCO   "/>
        <s v="CORRADO MONICA    "/>
        <s v="GATTI CALLEGARO SOFIA   "/>
        <s v="TARANTOLA CARLO    "/>
        <s v="CHIESA CLAUDIO GUIDO MICHELE  "/>
        <s v="CONTI GIOVANNI ANDREA   "/>
        <s v="NIDASIO SILVIA    "/>
        <s v="TOSCANO FRANCESCA ROMANA   "/>
        <s v="FERRETTI DE LUCA GIOVANNI  "/>
        <s v="PERAZZOLO CRISTINA    "/>
        <s v="CACUCCI MAIRA    "/>
        <s v="GALEONE LUCIA    "/>
        <s v="RONDINI MARCO    "/>
        <s v="VALLI ERMANNO    "/>
        <s v="ZANABONI DENIS    "/>
        <s v="CESARI GIOVANNI    "/>
        <s v="GAZZOLA GIUSEPPINA    "/>
        <s v="ANTONIETTI SOFIA MARIA   "/>
        <s v="CHIESA STEFANO    "/>
        <s v="GRANATA ALESSANDRO    "/>
        <s v="SQUERI FRANCESCO    "/>
        <s v="BARONE CARLO    "/>
        <s v="MARZANI VALENTINA    "/>
        <s v="MICHELI FRANCESCA    "/>
        <s v="MISTRETTA MASSIMILIANO    "/>
        <s v="RESTA VALERIA    "/>
        <s v="TAVERNITI ACHILLE    "/>
        <s v="ZUIN MASSIMO GIOVANNI   "/>
        <s v="RUGGERI CLAUDIO    "/>
        <s v="CECCHIN WALTER    "/>
        <s v="FASSON GIAN LUCA   "/>
        <s v="LAZZARONI MONICA    "/>
        <s v="SEGALA MARCO    "/>
        <s v="GRIONI MARIO ETTORE   "/>
        <s v="CASTELGRANDE DANIELE    "/>
        <s v="CATANIA ALFIO    "/>
        <s v="GARBELLINI ANDREA    "/>
        <s v="MARNINI NICOLE    "/>
        <s v="NOBILI JESSICA    "/>
        <s v="RAVARA MARIA GRAZIA   "/>
        <s v="TUNESI DARIO    "/>
        <s v="CUCCHETTI FABIO    "/>
        <s v="GANZELMI ROBERTA NICOLE   "/>
        <s v="OSCA CRISTINA    "/>
        <s v="ROSSI DANIELA MARIA   "/>
        <s v="NUZZO MARIA DOLORES   "/>
        <s v="ROTONDI MARCO MARIO   "/>
        <s v="TRONCONI ARIANNA    "/>
        <s v="MASSERONI VALTER    "/>
        <s v="ROTA MARIO    "/>
        <s v="ROZZONI PAOLA    "/>
        <s v="RE MARCO    "/>
        <s v="CAON MARIAELENA    "/>
        <s v="CRIVELLARO ANNA LISA   "/>
        <s v="GAROFALO ANNAMARIA    "/>
        <s v="PISANO GIUSEPPE FRANCESCO   "/>
        <s v="RIGO ENRICO    "/>
        <s v="MICHELI PAOLO GIOVANNI   "/>
        <s v="DI CHIO FRANCESCO   "/>
        <s v="ACHILLI LIVIA ILARIA   "/>
        <s v="BELLATORRE GUIDO    "/>
        <s v="BIANCO BARBARA    "/>
        <s v="PIGNATARO ALESSANDRO    "/>
        <s v="STANCA LUCA MATTEO   "/>
        <s v="VEZZONI GIULIA MARIA   "/>
        <s v="BERETTA MAGDA    "/>
        <s v="CUCINOTTA SAVERIO    "/>
        <s v="BOGANI GIANLUCA    "/>
        <s v="QUATTROCIOCCHI FRANCESCO    "/>
        <s v="ROSATI MARCO    "/>
        <s v="SALAMONE TANIA    "/>
        <s v="DI STEFANO ROBERTO   "/>
        <s v="AIOSA ALESSANDRA    "/>
        <s v="FIORINO GIOVANNI    "/>
        <s v="LAMIRANDA ANTONIO    "/>
        <s v="LANZONI MARCO    "/>
        <s v="NISCO LUCA    "/>
        <s v="PATERNA LOREDANA    "/>
        <s v="PIZZOCHERA ROBERTA    "/>
        <s v="CARLO ANDREA    "/>
        <s v="FERRETTI CLAUDIO MAURIZIO   "/>
        <s v="BROCCOLI YURI    "/>
        <s v="VERDONE TERESA    "/>
        <s v="SANTAGOSTINO PRETINA SARA   "/>
        <s v="STRINGARO PATRIZIA FRANCESCA   "/>
        <s v="FIORAVANTI RAFFAELLA    "/>
        <s v="PANZERI STEFANO    "/>
        <s v="RAGAZZONI MATTEO    "/>
        <s v="SALOMONE ANNALISA    "/>
        <s v="MORETTI NILDE    "/>
        <s v="RANIERI ALESSANDRO    "/>
        <s v="BERETTA MONICA    "/>
        <s v="CARONNO CHRISTIAN    "/>
        <s v="TALPO CHRISTIAN    "/>
        <s v="CATALDO DIEGO    "/>
        <s v="GRATTIERI DANIELE    "/>
        <s v="CONFALONIERI ERNESTO    "/>
        <s v="CONTI LAURA    "/>
        <s v="SECCIA RAFFAELLA    "/>
        <s v="BOTTERO FABIO    "/>
        <s v="SPENDIO DOMENICO ANTONIO   "/>
        <s v="DAMIANI LEO    "/>
        <s v="DE FILIPPI MARIA CRISTINA  "/>
        <s v="IORIO GIULIA    "/>
        <s v="VENTACOLI BEATRICE    "/>
        <s v="CENTURELLI SILVANA CARMEN   "/>
        <s v="OGGIONI TIZIANA    "/>
        <s v="BARZAGHI ROBERTO SALVATORE   "/>
        <s v="FAVA FRANCESCO    "/>
        <s v="MOIOLI CRISTIAN    "/>
        <s v="VILLA DANILO    "/>
        <s v="GABRIELE ROBERTO    "/>
        <s v="CALZATI DAMIANO    "/>
        <s v="ABRUSCATO LUCIANO VIRGINIO   "/>
        <s v="MICCA GRAZIANA MARIA   "/>
        <s v="SCARAMUZZINO ALESSANDRA    "/>
        <s v="DE GREGORIO FRANCO   "/>
        <s v="MARGARITO MELANIA    "/>
        <s v="BONETTI ANGELO    "/>
        <s v="BURATTI PIERGIORGIO ANGELO ATTILIO  "/>
        <s v="CATTANEO KARIN    "/>
        <s v="ALLEVI FABRIZIO    "/>
        <s v="ARTUSI MARZIA    "/>
        <s v="AZZOLIN ANDREA    "/>
        <s v="CAVAIANI DAVIDE    "/>
        <s v="LEONI MANILA    "/>
        <s v="GATTI ARCONTE    "/>
        <s v="GIUGLIANO DORIS    "/>
        <s v="GRIGOLON FRANCESCO    "/>
        <s v="ZARA CLAUDIO    "/>
        <s v="SANGIOVANNI GUIDO    "/>
        <s v="PRAVETTONI IVANO    "/>
        <s v="DONGHI LAURA    "/>
        <s v="MUSANTE LORENZO    "/>
        <s v="PALEARI LAURA    "/>
        <s v="FUMAGALLI LUIGI    "/>
        <s v="MARGUTTI PAOLO    "/>
        <s v="MARIANI MARIA LUISA   "/>
        <s v="VENTURINI ANNA    "/>
        <s v="VERNA ANTONIO    "/>
        <s v="CIPULLO ANDREA    "/>
        <s v="FILADELFIA ALESSANDRO    "/>
        <s v="BENEDETTO MARIA GRAZIA   "/>
        <s v="GIUSSANI PAOLO GIOVANNI   "/>
        <s v="MANDUCA CARMELA    "/>
        <s v="MODOLO ALESSANDRO    "/>
        <s v="LISSI MADDALENA    "/>
        <s v="MAZZOCCHI SANDRO    "/>
        <s v="MOLTINI MARIA ANGELA   "/>
        <s v="GOBBI PAOLO    "/>
        <s v="BRIOSCHI FABRIZIO ABRAMO   "/>
        <s v="ANELLI NICCOLO'    "/>
        <s v="MENNI FEDERICA    "/>
        <s v="SCHIANTARELLI SILVIA    "/>
        <s v="BARLOCCO ALESSANDRO    "/>
        <s v="LAMERA LUIGI    "/>
        <s v="VENERONI DARIO    "/>
        <s v="ALBERTINI MARCO EGIDIO   "/>
        <s v="BENINATI ROSA MARIA   "/>
        <s v="BRONDONI SILVANA    "/>
        <s v="CITTERIO ANDREA    "/>
        <s v="PEDUZZI MATTIA    "/>
        <s v="BONFADINI LAURA    "/>
        <s v="MARCIONI MARIA IVANA   "/>
        <s v="CASSANI ROBERTO    "/>
        <s v="POLES ANGELO    "/>
        <s v="SALVATORI LUISA    "/>
        <s v="GUERRINI ERMANNO    "/>
        <s v="SCATURRO SILVANA    "/>
        <s v="VASTA PATRIZIA    "/>
        <s v="BELLOLI SONIA MARGHERITA   "/>
        <s v="TEMELLINI ANITA    "/>
        <s v="BONIZZI LUCA    "/>
        <s v="CATALDI PIETRO    "/>
        <s v="SERRA GIACOMO    "/>
        <s v="FERRARI RICCARDO    "/>
        <s v="SACCHI GIANCARLO    "/>
        <s v="SEDINO STEFANO    "/>
        <s v="PREDA FRANCESCO    "/>
        <s v="BOTTIROLI LUIGINO    "/>
        <s v="SOSI MAURO    "/>
        <s v="BAZZANO ANDREA    "/>
        <s v="LEVA INNOCENZA CARMELA   "/>
        <s v="FRANCINI MARIA TERESA   "/>
        <s v="TOMBOLA MARCO    "/>
        <s v="LEPRI LUCIANO    "/>
        <s v="CESARI MASSIMO    "/>
        <s v="GERMANI LORENZO    "/>
        <s v="GRASSI ANNA    "/>
        <s v="BELFORTI ALESSANDRO    "/>
        <s v="COVINI DAVIDE    "/>
        <s v="PIETRA CLAUDIO    "/>
        <s v="GRANATA GINETTA    "/>
        <s v="FRASSINETTI CRISTINA    "/>
        <s v="ZIGLIOLI FRANCESCO    "/>
        <s v="FRANZA MATTIA    "/>
        <s v="TAMBORNINI DINO    "/>
        <s v="FASCIOLI CLAUDIO    "/>
        <s v="FALBO GIORGIO    "/>
        <s v="CAZZOLA CLAUDIO    "/>
        <s v="CURTI EMANUELA    "/>
        <s v="OLDANI ALESSANDRO    "/>
        <s v="PRANDI ANGELO    "/>
        <s v="BERNINI MARINA    "/>
        <s v="ALBINI MARTINA    "/>
        <s v="MARCHETTI FABIO    "/>
        <s v="SANTAGOSTINI LUIGI    "/>
        <s v="NAVA AGOSTINO    "/>
        <s v="MANNI NICOLO'    "/>
        <s v="ZUCCA FABIO    "/>
        <s v="PIAZZA CLAUDIO    "/>
        <s v="CRISTIANI PAOLA    "/>
        <s v="FARINA MARCO    "/>
        <s v="PERNICE STEFANIA    "/>
        <s v="LEONE LUIGI    "/>
        <s v="BONIZZONI FELICE    "/>
        <s v="GATTI FRANCESCO MARIA   "/>
        <s v="LAMBERTI NICOLA    "/>
        <s v="BARONCHELLI LAURA    "/>
        <s v="BRIGANTI FRANCESCO    "/>
        <s v="PRE' PAOLO    "/>
        <s v="GALLOTTI PATRIZIA    "/>
        <s v="CASARINI NICCOLO'    "/>
        <s v="MOLINARI FABIO    "/>
        <s v="LODIGIANI ALESSANDRO    "/>
        <s v="REBOLLINI RAFFAELLA    "/>
        <s v="BALLOTTIN ANTONIO    "/>
        <s v="TARDITI SIMONETTA    "/>
        <s v="BONETTI ROBERTA    "/>
        <s v="NOVANTINI GIULIANO    "/>
        <s v="CALVI MARIO    "/>
        <s v="VERCESI FLAVIO    "/>
        <s v="MARSILI ROBERTO    "/>
        <s v="BASSANO GIUSEPPE    "/>
        <s v="GUALDANA PIERGIACOMO GIULIANO   "/>
        <s v="GARBARINI GIOVANNI    "/>
        <s v="TAGLIANI GLORIA    "/>
        <s v="GUAZZORA CESARINA    "/>
        <s v="BOCCA SPAGNOLO CARLO GIUSEPPE  "/>
        <s v="RE FRANCESCA    "/>
        <s v="FASANI GIORGIO    "/>
        <s v="MILANESI VALENTINO    "/>
        <s v="URSINO GIANFRANCO    "/>
        <s v="ZAIA ALESSIA    "/>
        <s v="RIVIEZZI ANTONIO    "/>
        <s v="DE BERNARDI NICOLA   "/>
        <s v="ESTINI MARIAROSA    "/>
        <s v="TRONI CHRISTIAN    "/>
        <s v="VARESI CRISTINA    "/>
        <s v="CASARINI MARCO    "/>
        <s v="DORIA ANDREA    "/>
        <s v="SAVIOTTI MAURIZIO    "/>
        <s v="VOLPIN OLGA    "/>
        <s v="OCCHIUZZI SANTO    "/>
        <s v="TONETTI STEFANO    "/>
        <s v="AMELOTTI OTTAVIANA    "/>
        <s v="BRUNELLI DAVIDE    "/>
        <s v="PANIZZARI FRANCESCA    "/>
        <s v="VERCESI ALBERTO    "/>
        <s v="COMPAGNONI MAURO    "/>
        <s v="UBEZIO STEFANO    "/>
        <s v="MARCHESE PIERANTONIO    "/>
        <s v="ZANETTI RENZO    "/>
        <s v="LUCATO STEFANO    "/>
        <s v="BERETTA UMBERTO    "/>
        <s v="RICCI MARTINA    "/>
        <s v="ARPESELLA ALBERTO    "/>
        <s v="MONTAGNA GIANCARLO    "/>
        <s v="SFORZINI GABRIELE    "/>
        <s v="TARTARA LEONARDO    "/>
        <s v="FERRARI ROSANNA    "/>
        <s v="FANTIN FABIO    "/>
        <s v="VAI ENRICO    "/>
        <s v="GAMBARANA LORENZO    "/>
        <s v="TORESANI GIOVANNI    "/>
        <s v="VISIGALLI LORENZA    "/>
        <s v="VONA ROMINA    "/>
        <s v="PAROLO LUIGI    "/>
        <s v="BAZZIGALUPPI PAOLO    "/>
        <s v="FERRO SANDRA    "/>
        <s v="RAMELLA CLAUDIA    "/>
        <s v="RAMPONI ALESSANDRO    "/>
        <s v="BARDONESCHI MARIA PIA   "/>
        <s v="GHEZZI MASSIMO    "/>
        <s v="PETRIN DAVIDE    "/>
        <s v="VIGO LORENZO MARIA   "/>
        <s v="RAFFINETTI ANNA    "/>
        <s v="GUERCI MILENA    "/>
        <s v="MUSSI ANDREA    "/>
        <s v="TAGLIANI ANDREA    "/>
        <s v="LO VERSO ANTONINO   "/>
        <s v="BIONDI PAOLO    "/>
        <s v="MARIONCINI LUCA    "/>
        <s v="GRIVEL WILLIAM    "/>
        <s v="BARICHELLO MORENA    "/>
        <s v="MOSCARDINI PIETRO GIORGIO   "/>
        <s v="BONASSI GABRIELE    "/>
        <s v="COMELLO GIOVANNI    "/>
        <s v="MAGGI MARILUCI    "/>
        <s v="PINI MICHELE    "/>
        <s v="MONTAGNA SILVIA    "/>
        <s v="CEI PIERANGELA    "/>
        <s v="DRISALDI LUCA    "/>
        <s v="MEZZADRA MAURO    "/>
        <s v="MILANESI ANDREA    "/>
        <s v="BIANCHI CRISTIANO    "/>
        <s v="BERTELEGNI MARIO    "/>
        <s v="GRIECO ALESSANDRO    "/>
        <s v="FANCELLO LUCIANO GIOVANNI ANTONIO PIERO "/>
        <s v="BIANCHI FRANCESCA    "/>
        <s v="CATTANEO GIOVANNI    "/>
        <s v="CAMERONE UMBERTO    "/>
        <s v="PORATI ROBERTO    "/>
        <s v="BAGNOLI MARCO    "/>
        <s v="VAI MARIO ACHILLE   "/>
        <s v="ZERBINATI NICOLO'    "/>
        <s v="INFURNA MARCELLO EMANUELE   "/>
        <s v="GOI ANDREA ANGELO   "/>
        <s v="MERLI MONIA    "/>
        <s v="TARAMASCHI DANIELE    "/>
        <s v="DONDI IGINO    "/>
        <s v="SARTORI DANIELA    "/>
        <s v="BOVERA CLAUDIO    "/>
        <s v="BACCALINI GIACOMO    "/>
        <s v="GALLOTTA CRISTINA    "/>
        <s v="NECCHI ELENA    "/>
        <s v="ZARDONI MAURIZIO    "/>
        <s v="ORIOLI GIANLUCA    "/>
        <s v="MAGGI CRISTIANO    "/>
        <s v="FALZONE GIOVANNA    "/>
        <s v="COLLI GIUSEPPE FEDERICO   "/>
        <s v="BATTAGIN VALERIO    "/>
        <s v="CANAZZA CINZIA    "/>
        <s v="PEZZANA PIERGIOVANNA    "/>
        <s v="DAPIAGGI MARCO PIETRO   "/>
        <s v="LODIGIANI SERGIO    "/>
        <s v="MARINI DANILO RAFFAELLO   "/>
        <s v="TAGLIABUE GIAMPIETRO    "/>
        <s v="DELLA TORRE FRANCESCO   "/>
        <s v="NATALE ANGELA GIOVANNA   "/>
        <s v="ZANOTTI FRAGONARA MICHELE   "/>
        <s v="ITRALONI ANDREA    "/>
        <s v="NEGRI ANDREA    "/>
        <s v="GUU' SARA    "/>
        <s v="BALDUZZI VITTORIO    "/>
        <s v="FORCAIA GIANNI    "/>
        <s v="SOZZE' PIETRO    "/>
        <s v="MASSO GIUSEPPE    "/>
        <s v="ANGELERI FABRIZIO    "/>
        <s v="TORTI FRANCA    "/>
        <s v="DOSSENA ANGELINO    "/>
        <s v="NOVAZZI FELICE    "/>
        <s v="TORCHIO FRANCO    "/>
        <s v="LANATI MICHELE    "/>
        <s v="BRUNI FABIO    "/>
        <s v="SAROLLI MARIA SONIA   "/>
        <s v="BOSCHETTI LUIGI MARIO   "/>
        <s v="FABBRIS MARCO    "/>
        <s v="PEZZONI ALESSIA    "/>
        <s v="PATRUCCHI PAOLA    "/>
        <s v="CASTIGLIONI ALBERTO    "/>
        <s v="SILVA PAOLO    "/>
        <s v="DOLCINI PAOLO    "/>
        <s v="TRONCONI GIANLUCA    "/>
        <s v="BORSACCHI MANUELA    "/>
        <s v="CHIAPPARELLI MARCO    "/>
        <s v="MOLASCHI GLORIA GIOVANNA LUIGIA  "/>
        <s v="PEROTTI FRANCESCO MARIA   "/>
        <s v="DONA' MAURO    "/>
        <s v="BOSINI ANGELO    "/>
        <s v="VAI PAOLA    "/>
        <s v="FASSINA GIOVANNI    "/>
        <s v="BLASEOTTO ANGELO    "/>
        <s v="MAFFEZZONI ANTONIO    "/>
        <s v="PETTINARI ALESSANDRO    "/>
        <s v="PREDA GIUSEPPE    "/>
        <s v="GROSSI MICHELE    "/>
        <s v="LANFRANCHI ACHILLE    "/>
        <s v="DELL'ACQUA ALBERTO    "/>
        <s v="GOGGI PAOLO    "/>
        <s v="INVERNIZZI MASSIMO    "/>
        <s v="CHIAPPARIN MICHELE    "/>
        <s v="VIGILINI CARMEN    "/>
        <s v="FAEDDA CATERINA    "/>
        <s v="BROGLIA MATTEO    "/>
        <s v="PIUMAZZI FRANCO    "/>
        <s v="CATTANEO FRANCO ALBERTO   "/>
        <s v="ROSSI CRISTINA    "/>
        <s v="SILVESTRIN GIUSEPPE MICHELE   "/>
        <s v="COSTANTINO ANTONIO    "/>
        <s v="PRECERUTI ANNA MARIA LUISA  "/>
        <s v="LEZZI MARCO    "/>
        <s v="MAGNANI RICCARDO    "/>
        <s v="VIOLA MARGHERITA    "/>
        <s v="MOLINARI SIMONE    "/>
        <s v="DALLERA TERESA    "/>
        <s v="PANZARASA ISABELLA FRANCESCA   "/>
        <s v="SANTAGOSTINO FRANCESCO    "/>
        <s v="TOSI RICCARDO    "/>
        <s v="MARINONI ABRAMO    "/>
        <s v="TREMONTE BRUNO    "/>
        <s v="VILARDO CRISTIAN    "/>
        <s v="SUARDI ALBINO    "/>
        <s v="BARONCHELLI SERENA    "/>
        <s v="COLLIVASONE LORENZO    "/>
        <s v="LODRONI ALBERTO    "/>
        <s v="TRECCANI ELEONORA    "/>
        <s v="RIVA FABIO    "/>
        <s v="PIEDICORCIA LUISELLA    "/>
        <s v="BRESSANI LARA    "/>
        <s v="MEISINA LUCA    "/>
        <s v="NATINO GIACOMO    "/>
        <s v="SCABINI CLAUDIO    "/>
        <s v="SCABINI MARINO    "/>
        <s v="CREVANI MATTEO    "/>
        <s v="GARZA LUCIANO    "/>
        <s v="CIVIDINI LUIGI WALTER   "/>
        <s v="TROVATI ILENIA    "/>
        <s v="BERGAMASCHI ELISA OLGA   "/>
        <s v="ARBINI BARBARA MARIA   "/>
        <s v="CHERUBINI MARCO    "/>
        <s v="GIORGI ELEONORA    "/>
        <s v="VINCI VINCENZO    "/>
        <s v="LAZZARI ANDREA    "/>
        <s v="FINIZIO FEDERICA    "/>
        <s v="VIGNATI ENRICO    "/>
        <s v="SERVIDA LUIGI    "/>
        <s v="CIVARDI DARIO    "/>
        <s v="GALLI FEDERICO MARIO   "/>
        <s v="PANIGATTI CRISTINA    "/>
        <s v="TONETTI MARGHERITA    "/>
        <s v="POZZOLO GIANNI    "/>
        <s v="MONTAGNA MARIA LUISA   "/>
        <s v="MIGLIAVACCA CRISTIANO    "/>
        <s v="ABBIATI ALESSANDRO    "/>
        <s v="PASOTTI BARBARA    "/>
        <s v="FRASCHINI PAOLO MARIO   "/>
        <s v="VIDE' SIMONA    "/>
        <s v="SIGNORELLI FABIO    "/>
        <s v="CAGNONI SERGIO    "/>
        <s v="SALVI MILVIA    "/>
        <s v="CASARINI GUIDO    "/>
        <s v="RUGGIA SILVIA    "/>
        <s v="CAVAZZANA NADIA    "/>
        <s v="BERNUZZI CLAUDIO    "/>
        <s v="BECCARIA CARLA    "/>
        <s v="BUZZESE MARIA LINDA   "/>
        <s v="BUSCAGLIA RICCARDO    "/>
        <s v="AMATO GIOVANNI    "/>
        <s v="BONIZZONI DANILO    "/>
        <s v="CAMPARI GIORGIA    "/>
        <s v="BARBIERI LORENZO    "/>
        <s v="GHIGNA ANNA MARIA   "/>
        <s v="SACCHI MATTEO    "/>
        <s v="GARZETTI ERMINIA PATRIZIA   "/>
        <s v="BARGIGIA ANGELO    "/>
        <s v="GARIBOLDI DARIO    "/>
        <s v="GUARDAMAGNA GIORGIO    "/>
        <s v="GREGGIO MICHELA    "/>
        <s v="CARENA FABRIZIO    "/>
        <s v="CEI PATRIZIA    "/>
        <s v="CORREZZOLA MARCO    "/>
        <s v="BERTORELLI PAOLINO GIUSEPPE DONATO  "/>
        <s v="STAFFORINI PIERANGELO    "/>
        <s v="CERATI AGOSTINO    "/>
        <s v="GHIROLDI VITTORE    "/>
        <s v="BALLADORE ALESSANDRO    "/>
        <s v="PASQUALI CLAUDIO    "/>
        <s v="FACCHINA GIORGIO    "/>
        <s v="CORTI TIZIANA    "/>
        <s v="MERLINI GIOVANNI    "/>
        <s v="PIRAS ADRIANO    "/>
        <s v="LANZARINI ARIANNA    "/>
        <s v="BERNINI SILVIA    "/>
        <s v="CALLEGARI MICHELA    "/>
        <s v="CASSINARI MARIA LUISA   "/>
        <s v="NEGRI CINZIA DONATELLA   "/>
        <s v="POZZI ANDREA    "/>
        <s v="VILLANI ANGELO    "/>
        <s v="FAGIOLI ELISABETTA    "/>
        <s v="SACCHI ANDREA    "/>
        <s v="MARIANI ANDREA    "/>
        <s v="MORONI GABRIELLA    "/>
        <s v="BORELLA MARIO    "/>
        <s v="TORTI MARCO    "/>
        <s v="DELMONTE ROBERTO    "/>
        <s v="SOLDAN DORIANO    "/>
        <s v="BREGA ENRICA    "/>
        <s v="SCLAVI DAVIDE    "/>
        <s v="GUARNONI ILEANA    "/>
        <s v="FERRARI CARLO    "/>
        <s v="MARONE LUIGI    "/>
        <s v="MOSCHETTI PUSTERLA GREGORIO   "/>
        <s v="PASQUALIN SAMANTA    "/>
        <s v="DI SOMMA GIUSEPPE   "/>
        <s v="PALLADINI ALBERTA LETIZIA ANTONIA  "/>
        <s v="LARDINI MARY ALBINA   "/>
        <s v="QUARONI AMEDEO PIETRO   "/>
        <s v="VERCESI DAVIDE CESARE   "/>
        <s v="PORCELLANA PAOLO    "/>
        <s v="ROSATI ILARIA    "/>
        <s v="BASCAPE' ANDREA    "/>
        <s v="GEROSA ETTORE    "/>
        <s v="FERRARIS RENATO    "/>
        <s v="GARDELLA LAURA    "/>
        <s v="MALDIFASSI CRISTINA    "/>
        <s v="OLIVELLI ANDREA    "/>
        <s v="SALSA PIERA ANGELA   "/>
        <s v="RATTI MICHELE    "/>
        <s v="GARDINO DANIELE    "/>
        <s v="SACCHETTI GIUSEPPE    "/>
        <s v="MONDIN LUCA    "/>
        <s v="ABOVE LUIGI    "/>
        <s v="BERTAGGIA ANDREA    "/>
        <s v="DEFILIPPI ANDREA    "/>
        <s v="MAZZOCCHI VALENTINA    "/>
        <s v="VERSIGLIA ALESSANDRO    "/>
        <s v="CARNIA SERAFINO    "/>
        <s v="TRONCONI DANIELA    "/>
        <s v="CERESA ROBERTO    "/>
        <s v="CIRRONIS GIUSEPPE    "/>
        <s v="ILARDI ALFIO    "/>
        <s v="TINTI CHIARA    "/>
        <s v="FUSI MAURIZIO    "/>
        <s v="NICOLINI PAOLA    "/>
        <s v="BRESCIANI MARCO    "/>
        <s v="LORENA MARCO    "/>
        <s v="BOVO MASSIMO    "/>
        <s v="CAMERA ALESSANDRO    "/>
        <s v="FRACASSI MARIO FABRIZIO   "/>
        <s v="BOBBIO PALLAVICINI ANTONIO   "/>
        <s v="KOCH MASSIMILIANO    "/>
        <s v="LONGO BARBARA LUCIA   "/>
        <s v="MARCONE ROBERTA    "/>
        <s v="TORTI MARA    "/>
        <s v="TRIVI PIETRO    "/>
        <s v="ZUCCONI ANNA    "/>
        <s v="ABELLI FABRIZIO    "/>
        <s v="DEGLI ANTONI FABRIZIO   "/>
        <s v="MARINI CLAUDIO    "/>
        <s v="VILLANI SUSANNA    "/>
        <s v="ZERBI ANTONIO    "/>
        <s v="CAPITTINI NICCOLO'    "/>
        <s v="BECCARIA AMBROGIA    "/>
        <s v="ROSSANIGO LUIGI    "/>
        <s v="ANSELMI VIRGINIO    "/>
        <s v="GHIA ALICE    "/>
        <s v="RAFFALDI BRUNO    "/>
        <s v="DE ANGELIS GAETANO   "/>
        <s v="GAROFOLI PIETRO    "/>
        <s v="SCHIAVI ALBERTO    "/>
        <s v="PERNIGOTTI CELESTINO    "/>
        <s v="DEDOMENICI ANTONIO    "/>
        <s v="NEVIONI CLAUDIO    "/>
        <s v="MAGNANI GIANPIERO    "/>
        <s v="SEGNI CLAUDIO    "/>
        <s v="MAESTRI PAOLO    "/>
        <s v="ANDOLFI CLAUDIO    "/>
        <s v="COMPAGNONI PIERANGELA    "/>
        <s v="ANELLI RAFFAELLA    "/>
        <s v="PISANI ROBERTO    "/>
        <s v="CEBRELLI ISABELLA    "/>
        <s v="FRATTINI ENRICO    "/>
        <s v="ANTONINETTI MAURIZIO    "/>
        <s v="ZELASCHI ALICE    "/>
        <s v="BEVILACQUA ELISABETTA    "/>
        <s v="GIORDANO BARBERIS GIULIANO   "/>
        <s v="RIZZOTTI LORETTA    "/>
        <s v="SALVADEO EDOARDO    "/>
        <s v="FRANCESE ROBERTO    "/>
        <s v="CESA STEFANIA    "/>
        <s v="CANELLA KATIA    "/>
        <s v="ROGNONE LAURA    "/>
        <s v="ROSSINI GREGORIO    "/>
        <s v="VILLANI ELENA    "/>
        <s v="FERRARA MAURO    "/>
        <s v="PASSADORE MARCO    "/>
        <s v="FIOCCHI PAOLO    "/>
        <s v="VITALI FEDERICO    "/>
        <s v="GIORGI VIMERCATI DI VISTARINO OTTAVIA "/>
        <s v="BARZON PIERLUIGI    "/>
        <s v="SACCARDI MARCO    "/>
        <s v="PETTE' SILVIA    "/>
        <s v="MACCONI MARIO    "/>
        <s v="MERLI GIORGIO LUIGI   "/>
        <s v="ACHILLE MANUEL    "/>
        <s v="GALLINI BENITO    "/>
        <s v="ROCCHI SANDRO    "/>
        <s v="D'AMATA BENEDETTO ORAZIO   "/>
        <s v="NEGRI CRISTINA    "/>
        <s v="FURNARI ELISABETTA    "/>
        <s v="BERZERO TACCONE RICCARDO   "/>
        <s v="GIUGNO RICCARDO    "/>
        <s v="COSTANZO FEDERICO    "/>
        <s v="DELLAFIORE NICOLA    "/>
        <s v="PALESTRI ALESSANDRA    "/>
        <s v="MAFFONI GIOVANNI    "/>
        <s v="BAILO ROBERTO    "/>
        <s v="PERDUCA MONICA    "/>
        <s v="VERCESI CESARINO GIULIANO   "/>
        <s v="BRANDOLINI PAOLA    "/>
        <s v="DACREMA MONICA    "/>
        <s v="TESSERA ENRICO GIUSEPPE   "/>
        <s v="CADORE MASSIMILIANO    "/>
        <s v="BELLONI ALESSANDRA MADDALENA   "/>
        <s v="GANDI BARBARA    "/>
        <s v="TUZZI MARCO    "/>
        <s v="BELLOMO GIOVANNI    "/>
        <s v="MORA ANDREA    "/>
        <s v="TORRIGLIA LUCA    "/>
        <s v="ZOCCA ALESSANDRO    "/>
        <s v="BO GIOVANNI MARIA   "/>
        <s v="CREA FLAVIO    "/>
        <s v="MIGLIAVACCA FEDERICA    "/>
        <s v="ZANDA STEFANIA    "/>
        <s v="ZUCCA ROBERTO    "/>
        <s v="FUGGINI ROBERTO    "/>
        <s v="LEONI SIMONA    "/>
        <s v="RABUFFI DAVIDE    "/>
        <s v="GROSSI ELIO GIOVANNI   "/>
        <s v="AMBROSETTI GIUSEPPE    "/>
        <s v="CASSINARI FLAVIO LUIGI   "/>
        <s v="DACARRO SIMONA    "/>
        <s v="CASELLA CLAUDIO    "/>
        <s v="DELLAVALLE PIERPAOLO    "/>
        <s v="CARTANI' IVANA MARIA   "/>
        <s v="RUSMINI ALBERTO    "/>
        <s v="GALLOTTI LUIGI ANGELO   "/>
        <s v="GANDOLFI ANDREA    "/>
        <s v="ALBERTAZZI ELEONORA    "/>
        <s v="FOSSATI ANGELO    "/>
        <s v="RICCARDI STEFANO    "/>
        <s v="MAINI ENRICA    "/>
        <s v="DESIMONI LUCA    "/>
        <s v="GROSSI MATTEO    "/>
        <s v="MONSINI SABINA    "/>
        <s v="QUAGLIA LAURA    "/>
        <s v="GRANATA SIMONA    "/>
        <s v="ZANENGA GIULIANO    "/>
        <s v="TACCONI MADDALENA    "/>
        <s v="GHISELLI PIETRO LUIGI GIANNI  "/>
        <s v="COMINETTI GIANLUCA LORENZO   "/>
        <s v="CAPO DANIELA    "/>
        <s v="BONANDIN ALBERTO    "/>
        <s v="STRADA ANTONIO    "/>
        <s v="MARANGONI PAOLO    "/>
        <s v="CARNEVALE CHIARA    "/>
        <s v="CELEGATO FRANCO    "/>
        <s v="CIGALINO MARIO PIETRO   "/>
        <s v="MUTTI PAOLO    "/>
        <s v="BENSI ALESSANDRO    "/>
        <s v="POGGI ELENA    "/>
        <s v="PUMO DONATELLA    "/>
        <s v="FIORI CLAUDIA    "/>
        <s v="BARBIERI MICHELE    "/>
        <s v="DI FALCO ESTER   "/>
        <s v="INVERARDI FEDERICO    "/>
        <s v="FERRARI GIOVANNA PAOLA   "/>
        <s v="GALLOTTI MARIA LUISA   "/>
        <s v="SACCHI DIEGO    "/>
        <s v="BORGOGNONI DEBORA    "/>
        <s v="SPIAGGI GIULIANO    "/>
        <s v="SCALIA MAURO    "/>
        <s v="CANTU' ALESSANDRO    "/>
        <s v="DI MICHELE DINO   "/>
        <s v="FRUSTAGLI ANDREA    "/>
        <s v="VERCESI MARIA GRAZIA CARLA VITTORIA "/>
        <s v="BIANCARDI DARIO    "/>
        <s v="NODI SIMONE    "/>
        <s v="TROTTI CESARE    "/>
        <s v="PRUZZI ERMANNO    "/>
        <s v="BROVEGLIO MARCO    "/>
        <s v="MALVICINI ADRIANA    "/>
        <s v="MARANGON ANNA ERMINIA   "/>
        <s v="MOLINA GRAZIANO    "/>
        <s v="VAILATI DANIELE    "/>
        <s v="TARENTINI NATASCHA    "/>
        <s v="RIBONI MARA    "/>
        <s v="BELTRAME STEFANO    "/>
        <s v="MARAZZI MAURIZIO    "/>
        <s v="VERONESI ROBERTO CASIMIRO   "/>
        <s v="DETTORI ANNALISA    "/>
        <s v="FORMENTON VALENTINA    "/>
        <s v="MANFREDI GERARDO    "/>
        <s v="GILARDI CLAUDIO    "/>
        <s v="PALESTRA SILVIA    "/>
        <s v="SENSALE MARCO    "/>
        <s v="SALVANESCHI ANNA    "/>
        <s v="VILLANI PAOLA    "/>
        <s v="CLENSI DOMIZIA    "/>
        <s v="LUCENTINI EOLO    "/>
        <s v="BOERCI MANUELA    "/>
        <s v="IODICE RAFFAELE    "/>
        <s v="MILESI MARIA TERESA   "/>
        <s v="VILLANI ROBERTO    "/>
        <s v="BREMI PAOLO GIUSEPPE GIOVANNI  "/>
        <s v="NEGRI ANNA    "/>
        <s v="NEGRI GIANMARCO    "/>
        <s v="CARUANA GIUSEPPE FILIPPO   "/>
        <s v="PASINI FEDERICA    "/>
        <s v="PISANO DANIELE    "/>
        <s v="SACCHI MATTIA    "/>
        <s v="LAURENTI ROSELLA    "/>
        <s v="MORCIANO IPPAZIO    "/>
        <s v="CAMPETTI FRANCO    "/>
        <s v="LAZZARETTI LORENA    "/>
        <s v="GATTONE ALESSANDRO    "/>
        <s v="TASSO LUIGI    "/>
        <s v="CREPALDI FABRIZIO    "/>
        <s v="BERTASSI ROBERTO    "/>
        <s v="BARBIERI MATTEO    "/>
        <s v="CUCCULELLI CHRISTIAN    "/>
        <s v="GATTI COMINI VELEA DANIELA MARIA "/>
        <s v="BERGAMASCHI GIAN MARCO   "/>
        <s v="CANATO MATTEO    "/>
        <s v="PALLI GIOVANNI    "/>
        <s v="ANTONIAZZI LUIGI    "/>
        <s v="INDOLENTI GABRIELE    "/>
        <s v="LAZZATI FEDERICA    "/>
        <s v="PASQUALETTO LUIGI    "/>
        <s v="MAZZETTO ELEONORA    "/>
        <s v="MARINI RAFFAELE MARCO   "/>
        <s v="BORIOTTI GRAZIANO    "/>
        <s v="BORTIGNON LORENA    "/>
        <s v="FURLOTTI ALESSANDRO MARIO   "/>
        <s v="OLDANI VALENTINA    "/>
        <s v="POLIN LUIGINO    "/>
        <s v="ROVATI STEFANO    "/>
        <s v="REALI GIOVANNI    "/>
        <s v="LAZZARI PIERANGELO    "/>
        <s v="BELLIERO MARCO    "/>
        <s v="MONTIS CLAUDIA    "/>
        <s v="BERTUZZI DOMENICO    "/>
        <s v="ZACCHETTI MARCO    "/>
        <s v="ALBANESE DANIELA    "/>
        <s v="PINA CARLOTTA    "/>
        <s v="PORROVECCHIO SALVATORE    "/>
        <s v="CEFFA ANDREA    "/>
        <s v="SEGU' MARZIA    "/>
        <s v="ALESSANDRINO NUNZIATA    "/>
        <s v="AVALLE BRUNELLA    "/>
        <s v="FANTONI PAOLA ELEONORA   "/>
        <s v="SCARDILLO NICOLA    "/>
        <s v="SEMPLICI DANIELE    "/>
        <s v="VIGANO' RINO    "/>
        <s v="FASSARDI GIUSEPPE    "/>
        <s v="RUSSO ANGELO    "/>
        <s v="MUSSI CLAUDIA MARIA CECILIA  "/>
        <s v="FERRARI FEDERICO    "/>
        <s v="AZZALIN SABRINA    "/>
        <s v="CORBELLINI SILVIO    "/>
        <s v="CLERICI VIRGINIO    "/>
        <s v="FRANCIAMORE FILIPPO    "/>
        <s v="SCHIAVINI ANGELA    "/>
        <s v="VALENTINI STEFANIA    "/>
        <s v="BOSCHETTI ENRICA    "/>
        <s v="BORROMEO EDOARDO    "/>
        <s v="FERRI IRENE MARIA   "/>
        <s v="GARLASCHELLI PAOLA    "/>
        <s v="VIRGILIO SIMONA    "/>
        <s v="FUGINI CARLO    "/>
        <s v="GABBA GIANCARLO    "/>
        <s v="MALVICINI MARIA CRISTINA   "/>
        <s v="TAVERNA FEDERICO    "/>
        <s v="TORRIANI AURELIO    "/>
        <s v="TURA WILLIAM    "/>
        <s v="MANGIAROTTI CLAUDIO    "/>
        <s v="BOSSI MARTINO    "/>
        <s v="RICCI ILARIA    "/>
        <s v="TIGLIO SIMONE    "/>
        <s v="COLOMBINI MAURO    "/>
        <s v="MIRANI ALESSANDRO    "/>
        <s v="PALESTRA MARIATERESA    "/>
        <s v="GROSSI TERENZIO ANGELO   "/>
        <s v="CANDRINA NICHOLAS    "/>
        <s v="SARONNI MASSIMO    "/>
        <s v="FERRANDI CHRISTOPHER    "/>
        <s v="PAGANI FEDERICA    "/>
        <s v="PIZZI ANTONIO    "/>
        <s v="GRAMEGNA PIETRO    "/>
        <s v="VERCESI SIMONA    "/>
        <s v="STAGNITTO SERENA MARIA   "/>
        <s v="CENTENARA GIAN ANTONIO   "/>
        <s v="PERTICATI ANNAROSA    "/>
        <s v="PELLEGRI VALENTINA    "/>
        <s v="NASCIMBENE MASSIMO    "/>
        <s v="CLERICI ANNA MARIA   "/>
        <s v="ALBERTI ANTONELLA    "/>
        <s v="ROCCA MARIO    "/>
        <s v="SALEMME ANTONIO    "/>
        <s v="DEL NERO PATRIZIO   "/>
        <s v="FURLINI ANTONELLA    "/>
        <s v="MAZZONI IVAN    "/>
        <s v="MURADA GRAZIANO    "/>
        <s v="CARNAZZOLA FRANCESCA    "/>
        <s v="PAGANONI DORIANA    "/>
        <s v="RUTTICO VITTORIO    "/>
        <s v="VASCO LORENZO    "/>
        <s v="GIROLO JURI    "/>
        <s v="BARRI YLENIA    "/>
        <s v="DE ROSSI ALAN   "/>
        <s v="CORVI DARIO    "/>
        <s v="BALSARINI MARCO    "/>
        <s v="DAMIANI ALESSANDRO    "/>
        <s v="BONAT LAURA    "/>
        <s v="BERTINELLI DOMENICO    "/>
        <s v="BALETTI MARILINA    "/>
        <s v="MOSSINI ALEX    "/>
        <s v="POMOLI NANDO    "/>
        <s v="SUTTI MARCO    "/>
        <s v="LANZA GIACOMINO    "/>
        <s v="PASSAMONTI GIOVAN BATTISTA   "/>
        <s v="FUMASONI VALERIO    "/>
        <s v="ACHILLI MAURO    "/>
        <s v="LIBERA CHIARA    "/>
        <s v="MERAVIGLIA SARA    "/>
        <s v="TAVELLI GIORGIO    "/>
        <s v="DELLE COSTE ALAN   "/>
        <s v="DELLA FRANCA SERGIO   "/>
        <s v="POLINELLI SILVIA    "/>
        <s v="CAVAZZI SILVIA    "/>
        <s v="COLA OSCAR    "/>
        <s v="ANTONIOLI SAMANTA    "/>
        <s v="PEDRANZINI EMILIA    "/>
        <s v="ROMERIO BONAZZI PAOLA   "/>
        <s v="STERLOCCHI VALTER    "/>
        <s v="AZZALINI ANTONIO CRISTIAN   "/>
        <s v="BONGINI FILIPPO    "/>
        <s v="FARINA PRIMAVERA    "/>
        <s v="BIANCHINI PIETRO    "/>
        <s v="SPEZIALI ANGELO    "/>
        <s v="GUANELLA ENRICA    "/>
        <s v="DELLA MORTE STEFANO   "/>
        <s v="FANETTI CRISTINA    "/>
        <s v="BRUSEGHINI DANILO    "/>
        <s v="BAGIOLO LIDIA    "/>
        <s v="NEGRINI VERONICA    "/>
        <s v="PELLERANO ANDREA    "/>
        <s v="DELLA BONA BARBARA   "/>
        <s v="GREGORINI RENATO    "/>
        <s v="FRANCHETTI MASSIMILIANO    "/>
        <s v="GIANA DANIELE    "/>
        <s v="MONTANI SABRINA    "/>
        <s v="OBERTI NELLO    "/>
        <s v="BARRI FABRIZIO    "/>
        <s v="BATTAGLIA ALESSANDRA    "/>
        <s v="DE PIANTO DANIELE   "/>
        <s v="BARONA STEFANO    "/>
        <s v="MATTA ERICA    "/>
        <s v="DELLA BITTA LUCA   "/>
        <s v="DEL RE ELENA   "/>
        <s v="GIACOMINI ANDREA    "/>
        <s v="TAM ELENA    "/>
        <s v="TRUSSONI DAVIDE    "/>
        <s v="PETRELLA RENATA    "/>
        <s v="LONGHINI ALESSANDRO    "/>
        <s v="PAROLINI ANDREA    "/>
        <s v="MAFFEZZINI TIZIANO    "/>
        <s v="CHIESA WALTER    "/>
        <s v="SIMONINI ELENA    "/>
        <s v="LIPARI BASILIO    "/>
        <s v="DE GIANNI GIOVANNI   "/>
        <s v="VALENA MICHELA    "/>
        <s v="MARCHETTI BARBARA    "/>
        <s v="SOLDATI FABIO    "/>
        <s v="MORASCHINELLI MATTEO    "/>
        <s v="CODEGA DORIANO    "/>
        <s v="PIZZINI BERNARDO    "/>
        <s v="PIZZINI MILENA    "/>
        <s v="VANINETTI ALAN    "/>
        <s v="DE GIOBBI GIORGIO   "/>
        <s v="DALLE GRAVE MANUELA   "/>
        <s v="TONELLI ANNA    "/>
        <s v="VANINETTI SIMONE    "/>
        <s v="CAZZANIGA ANTONIO    "/>
        <s v="BERTOLOTTI LAURA EMANUELA   "/>
        <s v="PEDEMONTI ARCANGELO RICCARDO   "/>
        <s v="ALBERTI ERICA    "/>
        <s v="COLLI DANIELE    "/>
        <s v="CORGATELLI GABRIELE    "/>
        <s v="FISTOLERA KATI    "/>
        <s v="ZAPPIA ANDREA    "/>
        <s v="NONINI EMANUELE    "/>
        <s v="BARRI MILCO    "/>
        <s v="AMBROSINI ABELE    "/>
        <s v="GIAMBELLI ANGELICA    "/>
        <s v="NOGARA VALENTINA    "/>
        <s v="ANGELINI FRANCO    "/>
        <s v="PARUSCIO SARA    "/>
        <s v="SCENINI STEFANO    "/>
        <s v="BERTOLINI TIZIANO    "/>
        <s v="RASCHETTI GIULIO    "/>
        <s v="TASCHETTI MONICA    "/>
        <s v="VANINI CLAUDIO    "/>
        <s v="VENTURINI FABRIZIO    "/>
        <s v="ACQUISTAPACE ROSALBA    "/>
        <s v="ACQUISTAPACE ALDO    "/>
        <s v="MAXENTI RENZO    "/>
        <s v="GUGLIELMANA MARIO    "/>
        <s v="AURITI MARIO    "/>
        <s v="SCARTACCINI MARINA    "/>
        <s v="PINI GIAN ANTONIO   "/>
        <s v="CAPETTI NOEMI    "/>
        <s v="CASPANI ENZO    "/>
        <s v="PINI PIETRO MARTINO   "/>
        <s v="RINALDI CHIARA    "/>
        <s v="SALIGARI GIUSEPPE    "/>
        <s v="TRINCA COLONEL TIZIANO   "/>
        <s v="NANA CRISTIAN    "/>
        <s v="BARDEA SERAFINO    "/>
        <s v="NANI IDA    "/>
        <s v="GALLI REMO    "/>
        <s v="CANTONI THOMMY    "/>
        <s v="PEDRANA CHRISTIAN    "/>
        <s v="RUPANI CRISTINA    "/>
        <s v="ZINI SHARON    "/>
        <s v="SALIGARI ANNAMARIA    "/>
        <s v="CLEMENTI PAOLO    "/>
        <s v="PURATTI SILVANO GIUSEPPE   "/>
        <s v="PILATTI DANIELA    "/>
        <s v="GAZZOLI ALESSANDRA    "/>
        <s v="RAVISCIONI ALBERTO    "/>
        <s v="BONETTI GIACOMO    "/>
        <s v="ORIO CARLO    "/>
        <s v="SPEZIALE SILVIA    "/>
        <s v="SALIGARI FRANCO MATTEO   "/>
        <s v="DE PIAZZA NADIA   "/>
        <s v="FOPPOLI ALESSANDRO    "/>
        <s v="SCAMONI MARCO    "/>
        <s v="BONETTI FABRIZIO    "/>
        <s v="GOBBI MANUELA    "/>
        <s v="CIPRIANI PAOLO VITTORE   "/>
        <s v="LEVI GIUSEPPE    "/>
        <s v="TORTORELLA PAOLA    "/>
        <s v="BALDINI BARBARA    "/>
        <s v="CRAPELLA ALESSIA    "/>
        <s v="GUGIATTI FRANCESCA    "/>
        <s v="MUFFATTI LUCA    "/>
        <s v="TESTINI ANDREA    "/>
        <s v="GAVAZZI ALBERTO    "/>
        <s v="BERTARELLI MARIA CRISTINA   "/>
        <s v="MARCHINI FRANCO    "/>
        <s v="ZECCA ALBERTO    "/>
        <s v="NONINI FAUSTO    "/>
        <s v="CALIGARI ELENA    "/>
        <s v="PISNOLI MIRKO    "/>
        <s v="RUFFONI FABIO    "/>
        <s v="BERTA RICCARDO    "/>
        <s v="MARGOLFO MAURO    "/>
        <s v="PINOLI FABIANA    "/>
        <s v="BARILANI MICHELE    "/>
        <s v="BARINI MARCO    "/>
        <s v="MARCHESINI SIMONE LUCA   "/>
        <s v="VANOTTI BARBARA    "/>
        <s v="SIMONINI GIOVANNA    "/>
        <s v="IACOMELLA OMAR    "/>
        <s v="MARTINUCCI ALESSANDRA    "/>
        <s v="PEDRONI WILLIAM    "/>
        <s v="PIASINI GIOVANNI    "/>
        <s v="PAROLO ANDREA    "/>
        <s v="MOTTOLINI SONIA CRISTINA   "/>
        <s v="VAIRETTI RINO    "/>
        <s v="BAMBINI SANDRO    "/>
        <s v="CASALI CRISTINA    "/>
        <s v="BONINI FEDERICO    "/>
        <s v="DEL MOLINO AURELIO   "/>
        <s v="FULLIN SONIA    "/>
        <s v="TARABINI DAVIDE    "/>
        <s v="LUCCHINETTI CRISTINA    "/>
        <s v="SCARAMELLA DANTE GIORGIO   "/>
        <s v="RAVA DIEGO    "/>
        <s v="PEZZINI LORENZO    "/>
        <s v="PIGANZOLI SARA    "/>
        <s v="FERRE' MATTEO    "/>
        <s v="DUGONI ROBERTA    "/>
        <s v="PADELLI MICHELE    "/>
        <s v="ROSSI MICHELE    "/>
        <s v="SOTTOCORNOLA FABIO    "/>
        <s v="FOIS CORRADO    "/>
        <s v="DE STEFANI SEVERINO   "/>
        <s v="BUZZETTI MARTINO    "/>
        <s v="GERONIMI RAFFAELLA    "/>
        <s v="BONGIOLATTI SEVERINO GUGLIELMO   "/>
        <s v="RINALDI EUGENIO ENRICO   "/>
        <s v="TATTI PAOLA    "/>
        <s v="PERALDINI ILARIA    "/>
        <s v="ARIGHI MARIA BEATRICE   "/>
        <s v="COSSI FRANCESCO    "/>
        <s v="DELLA VALLE LUCA   "/>
        <s v="MENINI PAOLO GIULIO   "/>
        <s v="SCARAMELLINI MARCO    "/>
        <s v="GRILLO DELLA BERTA LORENZO  "/>
        <s v="CANOVI FRANCESCA    "/>
        <s v="DELL'ERBA BARBARA PAOLA   "/>
        <s v="DIASIO MICHELE    "/>
        <s v="FRATTA MARCELLA    "/>
        <s v="MASSERA ANDREA    "/>
        <s v="MAZZA CARLO    "/>
        <s v="MUNARINI IVAN    "/>
        <s v="ROSSATTI LORENA    "/>
        <s v="DEL MAFFEO IVO   "/>
        <s v="SCILIRONI ANTONELLA    "/>
        <s v="VARISTO IVANA    "/>
        <s v="MENEGOLA DAVIDE    "/>
        <s v="CIAN ALESSANDRO    "/>
        <s v="LUZZI LUCIANA    "/>
        <s v="PERLINI ANGELA    "/>
        <s v="BIANCHINI OSVALDO    "/>
        <s v="PASINA CARLA EMANUELA   "/>
        <s v="MORETTI ELIO    "/>
        <s v="BRANCHI LAURA    "/>
        <s v="OPIATTI ERMANNO    "/>
        <s v="PEDROLI PAOLO    "/>
        <s v="SAINI IVANO    "/>
        <s v="SPADA FRANCO    "/>
        <s v="BOMBARDIERI SONIA CLAUDIA   "/>
        <s v="DEL SIMONE BENEDETTO RENZO  "/>
        <s v="NATTA DORIANA EVA   "/>
        <s v="PORTOVENERO STEFANO    "/>
        <s v="GIANOTTI GIOVANNI    "/>
        <s v="CRISTINI SILVIO    "/>
        <s v="GIANOTTI CARMEN    "/>
        <s v="PRUNERI GIAMBATTISTA    "/>
        <s v="ARMANASCO GAIA    "/>
        <s v="GIFFALINI FABRIZIO    "/>
        <s v="PAPINI MAURIZIO    "/>
        <s v="CARNIELETTO GIANNI    "/>
        <s v="FIORINI LUISA    "/>
        <s v="MAGRIN WALTER    "/>
        <s v="BARUFFI FERNANDO    "/>
        <s v="DELLA PATRONA PIERLUIGI   "/>
        <s v="NINATTI ANNA    "/>
        <s v="TRABUCCHI MASSIMILIANO    "/>
        <s v="GURINI ELISABETTA    "/>
        <s v="DESSI MATTEO    "/>
        <s v="MARTINELLI CLAUDIA    "/>
        <s v="SOSIO MATTIA REMAN   "/>
        <s v="PEDRINI ALESSANDRO    "/>
        <s v="ZAMPATTI SANDRO    "/>
        <s v="CANCLINI FILIPPO GIACOMO MARIA GIOSUE' "/>
        <s v="COLTURI GABRIELLA    "/>
        <s v="BELLOTTI LUCA FERDINANDO   "/>
        <s v="TENCI DANIELE    "/>
        <s v="TAEGGI PIETRO    "/>
        <s v="FIORELLI LUIGINO    "/>
        <s v="IOBIZZI SERENA    "/>
        <s v="OREGIONI FLAVIO    "/>
        <s v="FASCENDINI BRUNO    "/>
        <s v="OREGIONI MARA    "/>
        <s v="QUADRIO ENZO    "/>
        <s v="CASPANI VALENTINA    "/>
        <s v="CIAMPINI ENRICO    "/>
        <s v="PEDRINI GIUSEPPE    "/>
        <s v="CICOLARI MASSIMO    "/>
        <s v="MARANTELLI COLOMBIN FRANCO   "/>
        <s v="MELERI FABIO    "/>
        <s v="MORELLI DANIELA    "/>
        <s v="BAGLIONI LUCA    "/>
        <s v="COLOMBO ANDREA    "/>
        <s v="GRIGGIO ERNESTO    "/>
        <s v="ZORZO MIRKO VITTORIO   "/>
        <s v="BRUSA ELIANA CHIARA   "/>
        <s v="MAGGIO FEDERICO    "/>
        <s v="RIZZI MASSIMILIANO    "/>
        <s v="TROMBINO CINZIA    "/>
        <s v="CAVALLUZZI GIAN LUCA   "/>
        <s v="GARIBOLDI MARIANGELA    "/>
        <s v="BREDA ALAN    "/>
        <s v="MIOTTI ARIANNA    "/>
        <s v="VINONI ROBERTA    "/>
        <s v="MONTAGNOLI FABIO    "/>
        <s v="FOSSEN PIER LUIGI   "/>
        <s v="LUCCHINI VERONICA    "/>
        <s v="MANTOVAN ROBERTA    "/>
        <s v="VANOSSI ROBERTO    "/>
        <s v="BERNASCONI GIANMARIO    "/>
        <s v="BARBARITO SIMONA    "/>
        <s v="ROCCA GIOVANNI    "/>
        <s v="SESSA CRISTINA    "/>
        <s v="VIGNOLA ENZO    "/>
        <s v="VINCENTI DAVIDE    "/>
        <s v="RUSPINI CLAUDIO    "/>
        <s v="DI BUGNO MASSIMILIANO   "/>
        <s v="DI RENZO SCOLARI LORENZO  "/>
        <s v="BONELLI ROBERTO    "/>
        <s v="OSSOLA ILARIA    "/>
        <s v="GALLI CARLO PAOLO   "/>
        <s v="DE ZORDI ROBERTO   "/>
        <s v="SPORTELLI ROSSANA    "/>
        <s v="MULAS LESLIE GIOVANNI   "/>
        <s v="CORBO GIOVANNI    "/>
        <s v="BLUMETTI GIUSEPPE    "/>
        <s v="DE ALBERTI PAOLA   "/>
        <s v="ZARINI SARA    "/>
        <s v="COGHETTO GIANLUCA    "/>
        <s v="SARTORIO SILVIA    "/>
        <s v="BONATI MICHELE    "/>
        <s v="DEL TORCHIO RICCARDO   "/>
        <s v="PIANESE FRANCESCA    "/>
        <s v="POROTTI MASSIMO    "/>
        <s v="MAESTRONI GIORDANO    "/>
        <s v="BROGGINI GRAZIELLA    "/>
        <s v="GIORGETTI GIUSEPPE    "/>
        <s v="RESTEGHINI GIOVANNI    "/>
        <s v="CONTI ANGELO    "/>
        <s v="FUMAGALLI GABRIELLA    "/>
        <s v="RINALDI PAOLA    "/>
        <s v="VINCENZI CLAUDIO ADOLFO   "/>
        <s v="PAOLELLI ELEONORA    "/>
        <s v="CAPUZZI MATTEO    "/>
        <s v="MERLETTO ROBERTO    "/>
        <s v="MAGNI ALESSANDRO    "/>
        <s v="MARINO PALMIRA FRANCESCA   "/>
        <s v="MANCINELLI PAOLA    "/>
        <s v="RONCARI FRANCESCO    "/>
        <s v="BALLARDIN GIANPIETRO    "/>
        <s v="NOVI MAURA    "/>
        <s v="BOTTONI CLAUDIO    "/>
        <s v="BOLDRINI DANIELE    "/>
        <s v="BOSCARO DAVIDE    "/>
        <s v="MICHEA ALFREDO    "/>
        <s v="PICCINELLI ROBERTO    "/>
        <s v="BRANCA RICCARDO    "/>
        <s v="MAINOLI GIORGIO    "/>
        <s v="BADIALI MAURIZIO    "/>
        <s v="GIORDANO GIUSEPPINA    "/>
        <s v="MENNA MARIO    "/>
        <s v="DALL'OSTO ANDREA    "/>
        <s v="COLLI LORENA    "/>
        <s v="ZUCCONELLI FABIO    "/>
        <s v="BERGAMI ELISABETTA    "/>
        <s v="MASINA ALESSANDRA    "/>
        <s v="SAMBO MATTEO    "/>
        <s v="CARABELLI LORENZO    "/>
        <s v="BATTIGELLI SILVIA    "/>
        <s v="ANTONELLI EMANUELE    "/>
        <s v="MAFFIOLI MANUELA    "/>
        <s v="ARTUSA MAURIZIO    "/>
        <s v="CERANA DANIELA CINZIA   "/>
        <s v="CISLAGHI MARIO    "/>
        <s v="LOSCHIAVO SALVATORE NICOLA   "/>
        <s v="MARIANI GIORGIO    "/>
        <s v="REGUZZONI MARIA PAOLA   "/>
        <s v="ALMIERI ALBERTO    "/>
        <s v="BIANCHINI BRUNO    "/>
        <s v="GIORGETTI ALESSIA AZZURRA   "/>
        <s v="ROBUSTELLINI CRISTIAN    "/>
        <s v="MASTROPIETRO ROBERTO    "/>
        <s v="RUSPINI ELISA SUSANNA   "/>
        <s v="PUGLIESE ANNA    "/>
        <s v="CROSTA PAOLO    "/>
        <s v="BLINI ELENA    "/>
        <s v="LUONI CRISTINA    "/>
        <s v="PERI DAVIDE    "/>
        <s v="CATELLA CHIARA    "/>
        <s v="MALNATI GENZIANA    "/>
        <s v="MAZZAGATTI MASCIA    "/>
        <s v="TARDUGNO NICOLA    "/>
        <s v="AZZIMONTI ILARIA    "/>
        <s v="ROSNATI GAETANO    "/>
        <s v="COLOMBO MAURIZIO    "/>
        <s v="TOMASINI VALTER ANTONIO   "/>
        <s v="MARANA ANGELO    "/>
        <s v="SURIANO MERI    "/>
        <s v="CARABELLI BARBARA    "/>
        <s v="CARABELLI CARLO    "/>
        <s v="FOLETTO NADIA    "/>
        <s v="MAZZOLENI GIAN CARLA   "/>
        <s v="VEZZANI ROBERTO    "/>
        <s v="GIUDICI MARCO    "/>
        <s v="BANFI CINZIA    "/>
        <s v="CARUSO SEBASTIANO    "/>
        <s v="GULLIA MIREA    "/>
        <s v="ROSARA DANIELE    "/>
        <s v="TURCONI GIORGIO    "/>
        <s v="GALLI RAFFAELLA    "/>
        <s v="MANTOVAN FULVIO    "/>
        <s v="BASSO NICOLETTA    "/>
        <s v="DE MICHELI MARIO   "/>
        <s v="LEVORIN RAIMONDO    "/>
        <s v="MAFFIOLI GRAZIANO    "/>
        <s v="MAGRO ANDREA    "/>
        <s v="VIOLA CHANTAL    "/>
        <s v="DE ROCCHI DANILO   "/>
        <s v="MARINO STEFANO    "/>
        <s v="PIANEZZA PAOLO    "/>
        <s v="RETO MIRKO    "/>
        <s v="GAGGIONI ALBERTO    "/>
        <s v="BARONI GIACOMO MARIA   "/>
        <s v="CANTOREGGI CATERINA    "/>
        <s v="PRAVETTONI DANIELE    "/>
        <s v="CASSANI DIMITRI    "/>
        <s v="DEMOLLI CARLO MARIA   "/>
        <s v="BATTAGLIA FAUSTA    "/>
        <s v="VALSECCHI LAURA    "/>
        <s v="OTTAVIANI PIETRO    "/>
        <s v="SAVOGIN LUISA    "/>
        <s v="DABRAIO ROCCO    "/>
        <s v="LODRINI ANNA    "/>
        <s v="PASSUELLO ALESSANDRO    "/>
        <s v="ZAUPA MASSIMO    "/>
        <s v="BAREA SERENA    "/>
        <s v="POZZI SILVIA    "/>
        <s v="LEONI CARLO    "/>
        <s v="CERINI MIRELLA    "/>
        <s v="BORRONI CRISTINA    "/>
        <s v="GIANI MARIA LUISA   "/>
        <s v="TARLAZZI DAVIDE    "/>
        <s v="GALBIATI MARCO    "/>
        <s v="CANTAGALLI CHIARA    "/>
        <s v="MARSILIO DARIO    "/>
        <s v="MARTELOZZO SILVANO    "/>
        <s v="CARBONE MARTINA    "/>
        <s v="GAVIOLI MAURO    "/>
        <s v="PEZZA LUCIANO    "/>
        <s v="PLOOY GIORGIO    "/>
        <s v="GAMBATO FEDERICA    "/>
        <s v="FRIGERI GIANCARLO    "/>
        <s v="GUERRA PAOLO    "/>
        <s v="CANZIANI CRISTINA    "/>
        <s v="VALLE ZANINONI CATERINA   "/>
        <s v="GABRI GIUSEPPE    "/>
        <s v="TURETTA ANDREA    "/>
        <s v="BIZZOTTO DANIELE    "/>
        <s v="FERRARI GIULIA    "/>
        <s v="NICORA FRANCESCA    "/>
        <s v="ZENI FRANCO    "/>
        <s v="CICONTE LUCIA    "/>
        <s v="BONUTTO DIEGO    "/>
        <s v="MARTINO NICOLA    "/>
        <s v="SCALTRITTI IRENE ADELE   "/>
        <s v="MAGNI EMILIO    "/>
        <s v="LAUDI FABRIZIO    "/>
        <s v="MONTAGNA ELISA    "/>
        <s v="CALEGARI STEFANO    "/>
        <s v="CODIGNONI ROMINA    "/>
        <s v="BROLI CHIARA    "/>
        <s v="MAZZUCCHELLI GIAMPAOLO    "/>
        <s v="UBOLDI MICHELE GIOVANNI   "/>
        <s v="MAGNANI ROSSELLA    "/>
        <s v="FIORE DIEGO    "/>
        <s v="D'ANGELO GIOVANNI    "/>
        <s v="PINTO GIUSEPPE    "/>
        <s v="VINCENZI DANIELA    "/>
        <s v="GALLI GIUSEPPE    "/>
        <s v="AMISANO MATTEO    "/>
        <s v="ZAMBRANO PATRIZIA    "/>
        <s v="CENTRELLA DANILO    "/>
        <s v="MORETTI MONICA    "/>
        <s v="CRUGNOLA MAURIZIO    "/>
        <s v="PANE RAFFAELA    "/>
        <s v="ROVELLI MARINA PAOLA   "/>
        <s v="BONCILLI STEFANO ANDREA   "/>
        <s v="ZAMPOLLO RUGGERO    "/>
        <s v="BALLARINI MICHELE    "/>
        <s v="ORLANDI VERONICA    "/>
        <s v="TESSARI RUBEN    "/>
        <s v="RIGAZZI DOMENICO    "/>
        <s v="GRANDI ALBERTO    "/>
        <s v="BORTOLUSSI MARCO    "/>
        <s v="POLITA ANNALISA    "/>
        <s v="FANTIN FABRIZIO    "/>
        <s v="BONORA LOREDANA    "/>
        <s v="CAPRINO PINO    "/>
        <s v="PISTOCCHINI MARCO    "/>
        <s v="POLIMENI ANTONIA    "/>
        <s v="FILIPPINI MARIO    "/>
        <s v="GUZZI ALESSANDRO    "/>
        <s v="MAROTTA JESSICA    "/>
        <s v="MANDELLI D'AGOSTINI GIUSEPPINA   "/>
        <s v="SARTORIO PAOLO    "/>
        <s v="GIANANTONIO ELIA    "/>
        <s v="SAHNANE NORA    "/>
        <s v="CASSINA FABRIZIO    "/>
        <s v="ROSSI ADRIANA    "/>
        <s v="PAGLIA FRANCESCO    "/>
        <s v="LIOI GIUSEPPE    "/>
        <s v="BELOTTI LUNA    "/>
        <s v="FURIGO RENATO    "/>
        <s v="MINORINI SONIA    "/>
        <s v="BENEDUSI ENZO    "/>
        <s v="MAGGI LUCIANO    "/>
        <s v="CICCULLO MAURO GERARDO   "/>
        <s v="VEZZINI CHIARA    "/>
        <s v="GHEZA SILVIA    "/>
        <s v="LESICA CLAUDIO    "/>
        <s v="MORO CORRADO NAZARIO   "/>
        <s v="PUGNI MATTEO    "/>
        <s v="PIAZZOLI ANDREA    "/>
        <s v="DOLCE MARCO    "/>
        <s v="DAMIA GIOVANNI    "/>
        <s v="SCARCELLA DOMENICO    "/>
        <s v="BAROFFIO MARCO    "/>
        <s v="MICHELON SIMONA    "/>
        <s v="FANTINATI JACOPO    "/>
        <s v="MEZANZANI SIMONA    "/>
        <s v="MORETTI DARIO    "/>
        <s v="PALOMBA GIUSEPPE    "/>
        <s v="FOTI SARAH    "/>
        <s v="COLOMBO CLAUDIA    "/>
        <s v="PIANTANIDA MATTIA LUDOVICO   "/>
        <s v="SALARDI MARINA    "/>
        <s v="SIGNORELLI ROBERTO    "/>
        <s v="GRAGLIA SILVANO    "/>
        <s v="CASSANI ANDREA    "/>
        <s v="LONGOBARDI ROCCO    "/>
        <s v="ALLAI CHIARA MARIA   "/>
        <s v="CANZIANI CORRADO    "/>
        <s v="CARUSO FRANCESCA    "/>
        <s v="MAZZETTI CLAUDIA MARIA   "/>
        <s v="PICCHETTI STEFANIA    "/>
        <s v="RECH SANDRO    "/>
        <s v="TIBILETTI CARLO    "/>
        <s v="ALBERIO SILVANA    "/>
        <s v="BIANCHI GIULIANA    "/>
        <s v="BRAMASCHI FABIO    "/>
        <s v="BRUNELLA ENRICO    "/>
        <s v="TREVISAN PAOLO    "/>
        <s v="LAVORGNA ANNA ELISABETTA   "/>
        <s v="DE CARLI MICHELA   "/>
        <s v="LUCCHINI SAMUEL    "/>
        <s v="LOPEZ PAOLA    "/>
        <s v="MAGNANI LUCA PRIMO   "/>
        <s v="CASTAGNOLI STEFANIA    "/>
        <s v="PINI EMANUELE    "/>
        <s v="ALBANI MATTEO    "/>
        <s v="BORGHI DARIO VALTER   "/>
        <s v="BORGHI PIERANGELO    "/>
        <s v="MARIOTTI MONICA    "/>
        <s v="FAZIO MARCO    "/>
        <s v="BORIN EMANUELE    "/>
        <s v="CORBELLINI GIOVANNI    "/>
        <s v="SOLDATI ROSARIA    "/>
        <s v="VENTIMIGLIA CLAUDIO    "/>
        <s v="SPECCHIARELLI BRUNO    "/>
        <s v="PINETTI UMBERTO SERAFINO   "/>
        <s v="ZAPPAMIGLIO PIETRO    "/>
        <s v="GRAZIOLI RENATO    "/>
        <s v="POZZATO SUSY    "/>
        <s v="SCOLFARO ANTONELLA SIMONA   "/>
        <s v="LANDONI VITTORIO    "/>
        <s v="BOVA BEATRICE    "/>
        <s v="LORVETTI FABIO    "/>
        <s v="MIGLIARINO GIUSEPPE    "/>
        <s v="FEDRE PAOLINO    "/>
        <s v="SQUIZZATO ROLANDO    "/>
        <s v="RIZZO BARBARA    "/>
        <s v="BOSCARDIN ADRIANO    "/>
        <s v="NAPOLITANO RAFFAELE    "/>
        <s v="CASTELLI ALICE    "/>
        <s v="MONTONATI FABRIZIO    "/>
        <s v="BERNASCONI RENATO    "/>
        <s v="GROSSO CHRISTIAN    "/>
        <s v="CAVALLIN MARCO    "/>
        <s v="ZAINI CECILIA    "/>
        <s v="FILPA MONICA    "/>
        <s v="MARIN EMANUELE    "/>
        <s v="DE SANTIS MELISSA   "/>
        <s v="GRANATA ANGELO    "/>
        <s v="CAO MARTINA    "/>
        <s v="PASINI GIANBATTISTA    "/>
        <s v="TURETTA DAVIDE    "/>
        <s v="ALIVERTI EMILIO    "/>
        <s v="CARNINI ANNA    "/>
        <s v="BUZZETTI MARIA GIOVANNA   "/>
        <s v="GINELLI GIORGIO    "/>
        <s v="PIROLA MARCO    "/>
        <s v="MASTROMARINO MASSIMO    "/>
        <s v="BONIOTTO VALENTINA    "/>
        <s v="D'AGOSTINO PASQUALINO    "/>
        <s v="PELLEGRINO GIUSEPPE    "/>
        <s v="ZOCCHI SILVIA    "/>
        <s v="SANTAGOSTINO LUCA CARLO MARIA  "/>
        <s v="IODICE MARIO    "/>
        <s v="BARDELLI FABIO    "/>
        <s v="BELFANTI ELISABETTA    "/>
        <s v="SONZOGNI BARBARA    "/>
        <s v="PARMIGIANI GIOVANNI    "/>
        <s v="FANTONI PIER DAVIDE   "/>
        <s v="BODIO CHIARA    "/>
        <s v="COSTANTINI PAOLA    "/>
        <s v="MOLINARI ALESSIO    "/>
        <s v="DALLA POZZA CLARA   "/>
        <s v="CORVEZZO RENZO    "/>
        <s v="CAIMI MAURIZIO    "/>
        <s v="ROSA NADIA    "/>
        <s v="SIMONTACCHI GIANCARLO    "/>
        <s v="DERISI MELISSA    "/>
        <s v="FERRARIO ANGELO GIUSEPPE   "/>
        <s v="LICATA GIUSEPPE    "/>
        <s v="MARTIGNONI ELISA    "/>
        <s v="RUNCHINA MAURIZIO    "/>
        <s v="BIANCHI ENRICO    "/>
        <s v="SONNESSA ANTONELLA ANNA FRANCESCA  "/>
        <s v="BOTTA SERENA    "/>
        <s v="BROCCHIERI ELENA VIRGINIA   "/>
        <s v="MARTINELLI IVAN LUIGI   "/>
        <s v="SAI FABIO    "/>
        <s v="BORIANI ALESSANDRO    "/>
        <s v="BIANCHI LUCIA    "/>
        <s v="BROGGI MARCO    "/>
        <s v="PASSERA FABIO    "/>
        <s v="MORANDI ANDREA    "/>
        <s v="FAZIO ALESSANDRO    "/>
        <s v="BELLIFEMINE MARIA IRENE   "/>
        <s v="BERNARD JACOPO    "/>
        <s v="ALBRIGI PAOLO    "/>
        <s v="BOTTA CAROLA    "/>
        <s v="CANNITO NADIA    "/>
        <s v="CROCI MARIA    "/>
        <s v="SCHIPANI EMANUELE MARIA   "/>
        <s v="RAMETTA STEFANO    "/>
        <s v="CALLEGHER SABRINA    "/>
        <s v="MASTRI MASSIMO    "/>
        <s v="OLIVAS LAURA    "/>
        <s v="GALLI MARIA ELISABETTA   "/>
        <s v="DAL ZOTTO BELLUSCO PIER PAOLO "/>
        <s v="DONATI GEMMA GIUSEPPINA   "/>
        <s v="LIGUORI SARA    "/>
        <s v="LUPPI LUIGI    "/>
        <s v="FRONTALI MAURIZIO    "/>
        <s v="REBOSIO MARCO    "/>
        <s v="VOLPI ANNA MARIA   "/>
        <s v="MAGRINI MARCO    "/>
        <s v="BIASOLI LUCA    "/>
        <s v="PASQUOT ROSANNA LUISA   "/>
        <s v="TESSAROLO ANDREA    "/>
        <s v="MANCUSO IMMACOLATA    "/>
        <s v="SOLDATI CLAUDIA    "/>
        <s v="ROSSI ALBERTO    "/>
        <s v="DELLI GATTI ALESSANDRO   "/>
        <s v="VIDALI FEDERICO    "/>
        <s v="DE AMBROSI FABIO   "/>
        <s v="DE VITTORI SERGIO   "/>
        <s v="OREGIONI FRANCO    "/>
        <s v="STRAMBI PATRIZIO PIETRO   "/>
        <s v="VAVASSORI PIETRO    "/>
        <s v="MAZZUCCHELLI MAURIZIO    "/>
        <s v="FANTONI FEDERICO    "/>
        <s v="ESPOSITO STELLA    "/>
        <s v="GHIRINGHELLI VALTER    "/>
        <s v="SARRAGGIOTTO MARTINA    "/>
        <s v="TAMBORINI DAVIDE    "/>
        <s v="GUSELLA MASSIMILIANO    "/>
        <s v="BEA GIOVANNA    "/>
        <s v="BIGARELLA MAURIZIO    "/>
        <s v="ROMANO SIMONA    "/>
        <s v="GHIRINGHELLI FRANCO    "/>
        <s v="BAGGINI STEFANO    "/>
        <s v="CHINETTI YURI    "/>
        <s v="CROLLA TIZIANA    "/>
        <s v="FERRARETTO ROMINA    "/>
        <s v="MONTANO GIOVANNI    "/>
        <s v="MACCABEI PAOLO    "/>
        <s v="CONTE SOFIA VERONICA MARTA  "/>
        <s v="RICHIUSA LEONARDO    "/>
        <s v="TOGNOLI LUISELLA    "/>
        <s v="REGNICOLI EVASIO    "/>
        <s v="PANZERI LUCA    "/>
        <s v="CERIANI CHIARA    "/>
        <s v="CISLAGHI ELENA    "/>
        <s v="PALOMBA ANDREA    "/>
        <s v="MOIA CESARE GIUSEPPE   "/>
        <s v="PRESTIFILIPPO MARCO    "/>
        <s v="CARCILLO DOMENICO VINCENZO   "/>
        <s v="CASALE RAIMONDA    "/>
        <s v="SANDRINI DAVIDE    "/>
        <s v="TONALI ANDREA    "/>
        <s v="COLOMBAROLI ERMES    "/>
        <s v="VECCHIO DANIELE    "/>
        <s v="CASTOLDI SIMONE ELIGIO   "/>
        <s v="MOROSINI EMANUELE    "/>
        <s v="BERNASCONI GIUSEPPE    "/>
        <s v="ZANUSO MAURIZIO    "/>
        <s v="REALINI DONATELLA    "/>
        <s v="CRACO' LETIZIA    "/>
        <s v="REINA SALVATORE    "/>
        <s v="SCALCIONE AMANDA    "/>
        <s v="CERUTTI FRANCESCO    "/>
        <s v="BACCO PIERANGELO    "/>
        <s v="BROVELLI FEDERICO    "/>
        <s v="PURICELLI ENRICO    "/>
        <s v="ALAMPI NICOLETTA SIMONA   "/>
        <s v="BERTAGNOLI STEFANO    "/>
        <s v="FARINON LINDA    "/>
        <s v="ORLANDO MAURA    "/>
        <s v="POZZI LUCIANO    "/>
        <s v="MARCHESI MATTEO    "/>
        <s v="MAGRI FRANCO    "/>
        <s v="MORO JESSICA    "/>
        <s v="AIROLDI AUGUSTO    "/>
        <s v="CASALI FRANCO    "/>
        <s v="D'AMATO DOMENICO    "/>
        <s v="MERLOTTI ALESSANDRO    "/>
        <s v="MUSARO' GABRIELE    "/>
        <s v="PAGANI ILARIA    "/>
        <s v="POZZOLI FRANCESCA MARIA   "/>
        <s v="SUCCI LAURA    "/>
        <s v="BUZZI GIOVANNI    "/>
        <s v="BOCA ENRICO    "/>
        <s v="CAPRIGLIA JOLANDA    "/>
        <s v="MENIN ANGELA GIOVANNA   "/>
        <s v="BATTISTON ORESTE    "/>
        <s v="CATTINI PAOLO    "/>
        <s v="COLOMBO LAURA    "/>
        <s v="VILLA MANUELA    "/>
        <s v="SAPORITI ROBERTO STEFANO   "/>
        <s v="LEO GIUSEPPE    "/>
        <s v="CATONE STEFANO GIANFRANCESCO   "/>
        <s v="COMETTI FIORELLA    "/>
        <s v="PANARIELLO ANNAMARIA    "/>
        <s v="BELLARIA STEFANO    "/>
        <s v="ALIPRANDINI STEFANO    "/>
        <s v="CALO' FRANCESCO    "/>
        <s v="PIANTANIDA CHIESA EDOARDO   "/>
        <s v="VALENTI DONATA MARIA   "/>
        <s v="VANNI BARBARA STEFANIA   "/>
        <s v="BECCEGATO YVONNE    "/>
        <s v="CROCI MAURO    "/>
        <s v="GORINI MARA    "/>
        <s v="GHIRINGHELLI STEFANO    "/>
        <s v="BAGLIONI DARIO    "/>
        <s v="GIOLA MANUELA    "/>
        <s v="MEROLA SARA    "/>
        <s v="RIBONI FABIO    "/>
        <s v="BARATELLI LORENZO    "/>
        <s v="PANNULLO RENATO    "/>
        <s v="TAGINA SARA    "/>
        <s v="BASCIALLA GIUSEPPE    "/>
        <s v="ACCORDINO FRANCO ROBERTO   "/>
        <s v="COLOMBO MARINELLA    "/>
        <s v="MARTEGANI ERIKA    "/>
        <s v="MORBI ALESSANDRO    "/>
        <s v="PIPOLO VITO    "/>
        <s v="BUSSOLOTTI LAURA    "/>
        <s v="GIULIANI STEFANO    "/>
        <s v="DE BIAGGI LAURA   "/>
        <s v="FONTANINI ALESSANDRO    "/>
        <s v="SCHIFFO GIANPIETRO    "/>
        <s v="PALMIERI ANTONIO    "/>
        <s v="COSTANTINI LAURA    "/>
        <s v="CERANA CELESTINO    "/>
        <s v="CLERICI LUIGI    "/>
        <s v="RADRIZZANI LAURA    "/>
        <s v="COPRENI CARLO    "/>
        <s v="CROCI MATTEO    "/>
        <s v="MAZZUCCATO MARCO    "/>
        <s v="RADRIZZANI VIVIANA    "/>
        <s v="JARDINI BRUNA    "/>
        <s v="BIGNOTTI GIACOMO    "/>
        <s v="VOLPI MAURIZIO    "/>
        <s v="CAROLO STEFANO    "/>
        <s v="CAFFIERO RAMONA    "/>
        <s v="GALIMBERTI DAVIDE    "/>
        <s v="PERUSIN IVANA    "/>
        <s v="BUZZETTI CRISTINA    "/>
        <s v="CATALANO RAFFAELE    "/>
        <s v="CIVATI ANDREA    "/>
        <s v="DIMAGGIO ROSA    "/>
        <s v="LAFORGIA ENZO ROSARIO   "/>
        <s v="MALERBA STEFANO    "/>
        <s v="MOLINARI ROBERTO    "/>
        <s v="SAN MARTINO NICOLETTA   "/>
        <s v="CITTERIO CRISTIANO    "/>
        <s v="ORLANDINO VINCENZO    "/>
        <s v="ADAMOLI GIORGIA    "/>
        <s v="GHIRALDI CARMEN SIMONETTA   "/>
        <s v="PREMAZZI MATTIA    "/>
        <s v="CREMONA MARIA CHIARA   "/>
        <s v="ARTIOLI DANIELA    "/>
        <s v="CASTELLI FILIPPO    "/>
        <s v="GERMANO' ANTONIO    "/>
        <s v="CRESPI AMBROGIO    "/>
        <s v="DI COSTANZO CIRO   "/>
        <s v="CROCI SUSANNA    "/>
        <s v="LIMIDO MARIA LUISA   "/>
        <s v="PASSANNANTE FABRIZIO    "/>
        <s v="PARRINO DANIELE    "/>
        <s v="PACCINI CRISTINA    "/>
        <s v="FACCHIN MARINO    "/>
        <s v="GENTILE STEFANIA    "/>
        <s v="QUINTIGLIO EMANUELA    "/>
        <s v="DAOLIO MARISTELLA    "/>
        <s v="CHIOFALO CARMELO    "/>
        <s v="SALA DEBORA    "/>
        <s v="NERVIANI ROBERTO    "/>
        <s v="CARNAGHI ALESSIO    "/>
        <s v="BERGAMINI VALERIO    "/>
        <s v="AZZONI ROBERTO SERGIO   "/>
        <s v="GANDIN ROBERTO    "/>
        <s v="AZZONI IRENE    "/>
        <s v="BARTESAGHI CRISTINA    "/>
        <s v="RUSCONI GIANLUCA    "/>
        <s v="MILANI ALESSANDRO PAOLO   "/>
        <s v="ROSSI ADRIANA MARIA   "/>
        <s v="ROSSI CLAUDIO LUIGI   "/>
        <s v="SIDOTI PATRIZIO    "/>
        <s v="PELLEGATTA GIANCARLA    "/>
        <s v="CEROLI MIRKO    "/>
        <s v="BIANCO MICHELE    "/>
        <s v="ISACCHI CLAUDIA    "/>
        <s v="CHIRICO' GUALTIERO    "/>
        <s v="ALDEGHI GIANCARLO    "/>
        <s v="CAROI CRISTINA    "/>
        <s v="SIRONI GIOVANNI    "/>
        <s v="VERONELLI FERNANDA    "/>
        <s v="ARRIGONI BATTAIA GIOVANNI   "/>
        <s v="PILONI GIOVANNA RITA   "/>
        <s v="RUSCONI ANTONIO    "/>
        <s v="ENICANTI LEONARDO    "/>
        <s v="ALFAROLI IRENE    "/>
        <s v="CALVASINA STEFANO    "/>
        <s v="VANELLI JESSICA    "/>
        <s v="GALLI ANDREA    "/>
        <s v="GALBUSERA CORRADO    "/>
        <s v="LOPRETE CATERINA    "/>
        <s v="AIROLDI FEDERICO    "/>
        <s v="AGOSTONI ROBERTA EMILIA   "/>
        <s v="NOVATI ALEX    "/>
        <s v="ROSSI ELISA    "/>
        <s v="CATTANEO LUCA    "/>
        <s v="PURICELLI RAFFAELLA    "/>
        <s v="CORNO ENZO NARCISO   "/>
        <s v="MOTTA STEFANO    "/>
        <s v="POZZONI PIETRO    "/>
        <s v="BRAMBILLA ROBERTA    "/>
        <s v="SURACI MARIA    "/>
        <s v="GHEZZI MARCO    "/>
        <s v="VALSECCHI ALDO    "/>
        <s v="BALOSSI CELESTINA    "/>
        <s v="CAREMI LUCA LUIGI   "/>
        <s v="GANDOLFI DARIO    "/>
        <s v="VALSECCHI CRISTINA    "/>
        <s v="PIGAZZINI LUCA    "/>
        <s v="ZAINA GABRIELLA    "/>
        <s v="PIGAZZINI NICOLA    "/>
        <s v="PASQUINI ANTONIO    "/>
        <s v="BERERA WILMA    "/>
        <s v="ACERBONI PIERGIACOMO    "/>
        <s v="GALBIATI FILIPPO    "/>
        <s v="COMI MARTA    "/>
        <s v="CALDIROLA GAETANO    "/>
        <s v="GALBUSERA AGOSTINO    "/>
        <s v="PICCHI MARTA    "/>
        <s v="VIGANO' DANIELE    "/>
        <s v="MARABESE ROBERTA    "/>
        <s v="CONTI MONICA    "/>
        <s v="PANZERI EMILIO    "/>
        <s v="PARRAVICINI ALBERTO    "/>
        <s v="SERRA CRISTIAN    "/>
        <s v="COMBI ROBERTO    "/>
        <s v="COMBI CINZIA    "/>
        <s v="COMBI FAUSTINO    "/>
        <s v="PIROVANO MARIO    "/>
        <s v="FORMENTI ELENA    "/>
        <s v="TOTO GENNARO    "/>
        <s v="VALAGUSSA RENATA    "/>
        <s v="FIOCCHI DANIELA    "/>
        <s v="PASSAVANTI ANDREA    "/>
        <s v="SANTORO PIETRO    "/>
        <s v="AIROLDI LUISA    "/>
        <s v="VALSECCHI CARLO    "/>
        <s v="ISELLA ANGELO    "/>
        <s v="SCOLA SIMONE    "/>
        <s v="COLOMBO VITTORIO GIOVANNI   "/>
        <s v="ROCCO ILARIA    "/>
        <s v="TANTARDINI SILVIA    "/>
        <s v="GILARDI MONICA    "/>
        <s v="IELARDI DAVIDE    "/>
        <s v="BONETTI DANIELE    "/>
        <s v="MARCHETTI GIUSEPPE    "/>
        <s v="MOIANA FRANCESCA    "/>
        <s v="GALBUSERA TIZIANA    "/>
        <s v="ANGHILERI ETTORE    "/>
        <s v="PEREGO MAURIZIO    "/>
        <s v="GALPERTI SERGIO    "/>
        <s v="SELVA MARCO    "/>
        <s v="BENEDETTI ANTONIA    "/>
        <s v="PANZERI SABINA    "/>
        <s v="POZZI CRISTIAN    "/>
        <s v="BESANA MIRKO    "/>
        <s v="CAZZANIGA ANNA    "/>
        <s v="MANZONI MATTEO    "/>
        <s v="PENSA MASSIMO    "/>
        <s v="PIROVANO AVE    "/>
        <s v="MOLTENI ALBERTO    "/>
        <s v="BRUSADELLI CRISTINA    "/>
        <s v="INVERNIZZI PIER LUIGI   "/>
        <s v="ARRIGONI NERI ANTONIO   "/>
        <s v="ARRIGONI GERARDO    "/>
        <s v="CASSINELLI STEFANO    "/>
        <s v="MAINONI GIOVANNI LUCA   "/>
        <s v="LANFRANCHI PAOLO    "/>
        <s v="CORTI ALESSANDRO    "/>
        <s v="CAMIGLIANO ESTER    "/>
        <s v="VERGANI MASSIMO    "/>
        <s v="BETTEGA ANDREA    "/>
        <s v="BAZZI MARIO    "/>
        <s v="PIROVANO ELENA    "/>
        <s v="RIVA DANILO    "/>
        <s v="TENTORIO TOMMASO    "/>
        <s v="VALSECCHI GIAN CARLO   "/>
        <s v="CRESPI PAOLO ACHILLE   "/>
        <s v="MILESI GIOVANNA ODETTA   "/>
        <s v="PENSA PIETRO    "/>
        <s v="VIGLIENGHI FABIO EMILIO   "/>
        <s v="NASAZZI BRUNA    "/>
        <s v="MONTANELLI PIERGIOVANNI    "/>
        <s v="BUTTI MARIA    "/>
        <s v="BRAMBILLA MARCO    "/>
        <s v="GERACI ESMERALDA    "/>
        <s v="LIMONTA FRANCO    "/>
        <s v="COLOMBO MAURO    "/>
        <s v="VILLA ILARIA    "/>
        <s v="BONACINA GIGLIOLA    "/>
        <s v="CONTI GIUSEPPE    "/>
        <s v="MAGGI PIERANGELA    "/>
        <s v="NAVA DIANA    "/>
        <s v="VERGANI FABIO    "/>
        <s v="CODARA ELENA    "/>
        <s v="AIROLDI ADRIANO STEFANO   "/>
        <s v="BRINI FABIO    "/>
        <s v="REGAZZONI TIZIANA CATERINA   "/>
        <s v="PANZERI MARCO    "/>
        <s v="SIRONI PETER    "/>
        <s v="BIELLA AMBRA    "/>
        <s v="CESANA RAFFAELE    "/>
        <s v="GATTINONI MAURO    "/>
        <s v="PIAZZA SIMONA    "/>
        <s v="DURANTE ALESSANDRA    "/>
        <s v="MANZONI EMANUELE    "/>
        <s v="PIETROBELLI ROBERTO    "/>
        <s v="RUSCONI GIUSEPPE    "/>
        <s v="SACCHI MARIA    "/>
        <s v="TORRI EMANUELE    "/>
        <s v="ZUFFI RENATA    "/>
        <s v="STEFANONI SILVANO    "/>
        <s v="COSTANTINI SIMONETTA    "/>
        <s v="GENTILINI JACOPO    "/>
        <s v="CITTERIO CRISTINA MARIA   "/>
        <s v="FUMAGALLI STEFANO    "/>
        <s v="COMI SIMONE    "/>
        <s v="MANGANINI PIERANGELO    "/>
        <s v="POLANO FLAVIO    "/>
        <s v="VASSENA INNOCENTE    "/>
        <s v="CIPRIANO SARA    "/>
        <s v="GARAVELLI ANGELLO    "/>
        <s v="FASOLI RICCARDO    "/>
        <s v="TAGLIAFERRI ANDREA    "/>
        <s v="GATTI SERGIO    "/>
        <s v="NESSI SILVIA    "/>
        <s v="PACHERA DORIANA    "/>
        <s v="ZUCCHI GUIDO    "/>
        <s v="MALUGANI GIUSEPPE    "/>
        <s v="FALCETTI VALTER    "/>
        <s v="PENSOTTI GIANDOMENICO    "/>
        <s v="PANZERI MASSIMO AUGUSTO   "/>
        <s v="PROCOPIO GIUSEPPE    "/>
        <s v="ALBANI FIORENZA    "/>
        <s v="CASALETTO ALFREDO    "/>
        <s v="MAGGIONI FRANCA    "/>
        <s v="TAMANDI FABIO    "/>
        <s v="REDAELLI PAOLO    "/>
        <s v="DIACCI DONATELLA    "/>
        <s v="BENFATTO DIEGO    "/>
        <s v="VALAGUSSA DANIELA    "/>
        <s v="CORTI ANDREA    "/>
        <s v="COMBI DAVIDE    "/>
        <s v="CIACCI THOMAS    "/>
        <s v="CHIARELLA GIUSEPPE    "/>
        <s v="ANGHILERI GUIDO    "/>
        <s v="BRENNA SARA    "/>
        <s v="COLOMBO PAOLA    "/>
        <s v="SPREAFICO FRANCO    "/>
        <s v="MILANI SAULO    "/>
        <s v="PENDEGGIA IVAN    "/>
        <s v="BLATTI DAVIDE GIUSEPPE   "/>
        <s v="PALMIERI NICOLETTA    "/>
        <s v="HOFMANN ALESSANDRA    "/>
        <s v="COLOMBO MARIA TERESA   "/>
        <s v="DE SIMONE ROBERTO   "/>
        <s v="POZZI LUCA    "/>
        <s v="PESENTI DARIO    "/>
        <s v="DI TERLIZZI LAURA   "/>
        <s v="GEMETTO ROBERTO    "/>
        <s v="BIFFI DAVIDE    "/>
        <s v="MAGNI MILENA    "/>
        <s v="NARCISO CHIARA    "/>
        <s v="NEGRI MICHELE    "/>
        <s v="CORTI GIOVANNI    "/>
        <s v="PIROLA MATTEO    "/>
        <s v="BERNOCCO GIOVANNI BATTISTA   "/>
        <s v="FRATANGELI MATTEO    "/>
        <s v="BONFANTI ILARIA    "/>
        <s v="MAGGIONI MAURIZIO    "/>
        <s v="PASSONI MARCO    "/>
        <s v="GILARDI ANTONIO    "/>
        <s v="CALEGARI MARINA ALESSANDRA   "/>
        <s v="VALSECCHI PIETRO    "/>
        <s v="VALSECCHI ROBERTA    "/>
        <s v="POLTI BRUNO    "/>
        <s v="NEGRI PAOLO    "/>
        <s v="MUZIO MARIA CARLA   "/>
        <s v="BRIVIO PAOLO    "/>
        <s v="CAGLIO MARIA GRAZIA   "/>
        <s v="ASCARI TULLIA    "/>
        <s v="RAMPICHINI ANTONELLA    "/>
        <s v="ROCCA FELICE    "/>
        <s v="TORCHIO GIAMPAOLO    "/>
        <s v="BESANA ANTONIO INNOCENTE   "/>
        <s v="CASIRAGHI VALENTINO    "/>
        <s v="RIVA BARBARA    "/>
        <s v="COLOMBO MARTINO    "/>
        <s v="TAGLIAFERRI MODESTO    "/>
        <s v="BUSI RENATO    "/>
        <s v="POMI DINO    "/>
        <s v="ELIA CRISTINA    "/>
        <s v="ARTANA PIERLUIGI    "/>
        <s v="TICOZZI ETTORE    "/>
        <s v="ORLANDI MASSIMILIANO    "/>
        <s v="FESTORAZZI FABIO    "/>
        <s v="GUMINA MAURO    "/>
        <s v="DE CAPITANI DANTE   "/>
        <s v="LOMBARDI MIRIAM    "/>
        <s v="NARDO FRANCESCO    "/>
        <s v="CODEGA ELIDE    "/>
        <s v="POMONI DOMENICO    "/>
        <s v="ARTUSI MAURO    "/>
        <s v="ACQUISTAPACE SANTI    "/>
        <s v="PAROLI CLAUDIA    "/>
        <s v="VILLA DANIELE    "/>
        <s v="CAGLIANI ANTONELLA    "/>
        <s v="DOZIO ELEONORA    "/>
        <s v="PETROLLINI MASSIMO    "/>
        <s v="PEDRALI GIANCARLA    "/>
        <s v="ROSSIN GIOVANNI    "/>
        <s v="VIGANO' ISABELLA    "/>
        <s v="BRAMBILLA EFREM    "/>
        <s v="FUMAGALLI DANIEL    "/>
        <s v="SCALAMBRA VALENTINO    "/>
        <s v="DE CAPITANI EMANUELE   "/>
        <s v="CORTI DARIO    "/>
        <s v="ROTTOLI IRMA LORELLA   "/>
        <s v="ROSA MATTEO GIOVANNI   "/>
        <s v="PASCHETTO TIZIANO    "/>
        <s v="OLDANI FERRUCCIO    "/>
        <s v="CARIBONI SANDRO    "/>
        <s v="BAZZI MONICA    "/>
        <s v="PETILLI ALDO    "/>
        <s v="VALSECCHI GIACOMO ANGELO   "/>
        <s v="GALLI GIOVANNI    "/>
        <s v="CASTAGNA MIRELLA    "/>
        <s v="NOGARA ALBERTO    "/>
        <s v="PAVONI OSVALDO    "/>
        <s v="ISELLA CHIARA    "/>
        <s v="COLOMBO MATTEO    "/>
        <s v="MILANI ROSA RITA   "/>
        <s v="D'ANGELO MARCO    "/>
        <s v="FUMAGALLI BARBARA    "/>
        <s v="TODESCHINI STEFANIA    "/>
        <s v="BRIONI RAFFAELLA    "/>
        <s v="BOSISIO RITA    "/>
        <s v="BUTTI MARCELLO    "/>
        <s v="COLOMBO CESARE    "/>
        <s v="DELL'ORO MARTINA    "/>
        <s v="BUZZELLA LUCA    "/>
        <s v="ADAMOLI FERRUCCIO    "/>
        <s v="MEMEO FRANCO    "/>
        <s v="MANZONI MAURO    "/>
        <s v="DEL NERO GABRIELLA   "/>
        <s v="LOZZA PAOLO GIOVANNI   "/>
        <s v="GREPPI CARLO    "/>
        <s v="MAGGI ROBERTO    "/>
        <s v="MANEGA ROBERTINO ETTORE   "/>
        <s v="BURBELLO NATALIA    "/>
        <s v="FALSETTO FRANCESCO    "/>
        <s v="SALA ADELIO    "/>
        <s v="BERTARINI FABIO    "/>
        <s v="GHEZZI RENATO    "/>
        <s v="FETTOLINI ARMANDO    "/>
        <s v="MARAZZI AGOSTINA    "/>
        <s v="VHO EUGENIO    "/>
        <s v="FILARDO ROSETTA    "/>
        <s v="CHIESA ANGELO    "/>
        <s v="GAUDENZI ANDREA    "/>
        <s v="SALAMINA LUISANGELA    "/>
        <s v="BOSSI LIVIO    "/>
        <s v="BROGLIA GIANPIERO    "/>
        <s v="GIAVAZZI CLAUDIA    "/>
        <s v="GARGIONI GIOVANNA    "/>
        <s v="CACCIALANZA VIRGINIO    "/>
        <s v="FORTI PAOLO    "/>
        <s v="GUGLIERI ROBERTO    "/>
        <s v="MERLINI MARZIO    "/>
        <s v="REBUGHINI MOIRA    "/>
        <s v="BUONSANTE NICOLA    "/>
        <s v="CARUSO PARIDE    "/>
        <s v="SITZIA NATHALIE    "/>
        <s v="GASPAROLI MARTA    "/>
        <s v="ROZZA MASSIMO    "/>
        <s v="VIGHI MARCO    "/>
        <s v="CORVINI VITALE    "/>
        <s v="BACCHI MARIA PIERA   "/>
        <s v="ROSSETTI MATTEO    "/>
        <s v="DELMIGLIO ELIA    "/>
        <s v="FERRARI ALFREDO    "/>
        <s v="MUSSIDA PIETRO JUNIOR   "/>
        <s v="NAVA ORIANNA    "/>
        <s v="PEVIANI MARIANO    "/>
        <s v="RESEGOTTI LINA    "/>
        <s v="BIANCHI PIERO LUIGI   "/>
        <s v="TANTARDINI ROBERTO    "/>
        <s v="VIGHI DAVIDE    "/>
        <s v="BOATTI GIULIA    "/>
        <s v="MAI ANGELO MARIA   "/>
        <s v="OLIVARI ROBERTO    "/>
        <s v="ROSSI ALESSANDRO PIETRO   "/>
        <s v="SALTARELLI DANIELE    "/>
        <s v="GOZZINI GIUSEPPE    "/>
        <s v="BERTONI ALESSANDRO    "/>
        <s v="SCHIAVI MARCELLO    "/>
        <s v="VENERONI AMALIA    "/>
        <s v="ROSSINI FLAVIO    "/>
        <s v="PESATORI COSTANTINO    "/>
        <s v="BASSANINI FRANCESCO    "/>
        <s v="CIGHETTI GIUSEPPINA    "/>
        <s v="SERATO MARIAGRAZIA    "/>
        <s v="ZUCCHETTI DANIELA    "/>
        <s v="PERFETTI EMMA    "/>
        <s v="BOSSI MELISSA    "/>
        <s v="BRANCONE GIUSEPPE    "/>
        <s v="CURTI SERGIO    "/>
        <s v="DE STEFANI DANIELE   "/>
        <s v="GROSSI STEFANO    "/>
        <s v="MAZZUCCO MARIA PIA   "/>
        <s v="LEMBO OMAR    "/>
        <s v="SCHIROSI GIUSEPPE    "/>
        <s v="PASSERINI FRANCESCO    "/>
        <s v="ARDEMAGNI ELENA    "/>
        <s v="BOLDURI GIOVANNI    "/>
        <s v="GIOVANNINI SEVERINO    "/>
        <s v="NOVATI RAFFAELLA    "/>
        <s v="SALAMINA SILVIA    "/>
        <s v="VICARDI ITALO    "/>
        <s v="SABBADINI FEDERICO    "/>
        <s v="DEVALENZA ANGELO    "/>
        <s v="MONETA CLAUDIO    "/>
        <s v="BIAGINI ROBERTO    "/>
        <s v="SARTORIO LAURA    "/>
        <s v="TANSINI GIANPIERO    "/>
        <s v="BERNOCCHI PIETRO    "/>
        <s v="BONFANTI ELEONORA    "/>
        <s v="VIGNALI PAOLA LORENZA   "/>
        <s v="DANIELI ORESTE    "/>
        <s v="PEZZI EMILIO    "/>
        <s v="MANARA CLAUDIO    "/>
        <s v="LOFARO VINCENZO    "/>
        <s v="RIZZI CARLO ALBERTO FRANCESCO  "/>
        <s v="CREMONESI TARCISIO    "/>
        <s v="ROSSETTI DIEGO    "/>
        <s v="PASSERINI DAVIDE    "/>
        <s v="BASSI VALENTINA    "/>
        <s v="PAVESI BENEDETTA    "/>
        <s v="CALIFANO MAURO    "/>
        <s v="GOBBATO MATTEO    "/>
        <s v="MUZZI MARGHERITA    "/>
        <s v="CIVARDI MAURIZIO    "/>
        <s v="RAVERA MARCO    "/>
        <s v="BERGAMASCHI ELIA    "/>
        <s v="CHIESA DANIELE    "/>
        <s v="MAIOCCHI GIUSEPPE    "/>
        <s v="BONGIORNI GIUSEPPE    "/>
        <s v="FUREGATO ANDREA    "/>
        <s v="CASERINI STEFANO    "/>
        <s v="DEVECCHI MARIAROSA    "/>
        <s v="MILANESI FRANCESCO    "/>
        <s v="MINOJETTI MANUELA    "/>
        <s v="PIACENTINI SIMONE    "/>
        <s v="POZZOLI SIMONETTA    "/>
        <s v="SCOTTI GIANLUCA    "/>
        <s v="TAGLIAFERRI LAURA    "/>
        <s v="FELISSARI LINO OSVALDO   "/>
        <s v="BALZARI LAURA    "/>
        <s v="CREMONESI DEBORA EMILIA   "/>
        <s v="SANTANTONIO FABRIZIO    "/>
        <s v="BIANCARDI MATTEO    "/>
        <s v="CITTERIO ALBERTO    "/>
        <s v="TAMAGNI FAUSTO    "/>
        <s v="TEI DAVIDE    "/>
        <s v="VADALA' ANDREA    "/>
        <s v="SGUAZZI DANTE    "/>
        <s v="BACCHETTA ROBERTO    "/>
        <s v="CANEVARI ALESSANDRO    "/>
        <s v="GORLA MONICA CATERINA   "/>
        <s v="RIBOLDI NICOLETTA    "/>
        <s v="BARISELLI CLAUDIO    "/>
        <s v="SANGALLI CRISTIANO    "/>
        <s v="LOMBARDI FRANCESCA    "/>
        <s v="SERAFINI SEVERINO    "/>
        <s v="BERTOLESI AMOS    "/>
        <s v="SCOTTI ALICE    "/>
        <s v="ZANONI GIANLUIGI    "/>
        <s v="ROCCA MARIO RAFFAELE   "/>
        <s v="CIGOLINI ELEONORA    "/>
        <s v="FRIGOLI MATTEO    "/>
        <s v="FAZZI GIOVANNI    "/>
        <s v="FARANO MARIA STERPETA   "/>
        <s v="SOTTORIVA GIULIANO    "/>
        <s v="MAGLIO GIANLUCA    "/>
        <s v="SABBADINI BEATRICE    "/>
        <s v="GIUDICI SILVIA    "/>
        <s v="BOSELLI MASSIMILIANO    "/>
        <s v="ROSSI STEFANIA    "/>
        <s v="VALIERI SABRINA    "/>
        <s v="GABBA GIANFRANCO    "/>
        <s v="PADOVANI CLAUDIO    "/>
        <s v="FERIOLI EUGENIO    "/>
        <s v="GORINI SILVANA    "/>
        <s v="RIBONI GIUSEPPE    "/>
        <s v="GRANATA LUIGI    "/>
        <s v="GUERCIOTT IGOR STEFANO   "/>
        <s v="DAINESI NEVIS    "/>
        <s v="PEDOTE DOMENICO    "/>
        <s v="MARCOLIN STEFANIA    "/>
        <s v="LAZZARI ELISA    "/>
        <s v="LEMBO GIUSEPPE CARLO   "/>
        <s v="GHIDELLI MARIO    "/>
        <s v="CIGOLINI MANUELA    "/>
        <s v="PIZZIGATI ELENA    "/>
        <s v="TORZA ANDREA    "/>
        <s v="PANDINI JESSICA    "/>
        <s v="INVERNIZZI ELISABETTA    "/>
        <s v="LIVRAGHI CRISTIAN    "/>
        <s v="NEGRI ALDO    "/>
        <s v="DELFINI MATTEO    "/>
        <s v="FILIPPUCCI CLAUDIO    "/>
        <s v="CASALI SIMONA    "/>
        <s v="FAVA SARA    "/>
        <s v="SPELTA CLAUDIO    "/>
        <s v="VILLA MAURIZIO ETTORE ENRICO  "/>
        <s v="BECCARIA DOMENICO CARLO   "/>
        <s v="BOTTAZZI MARIKA    "/>
        <s v="LUCINI ANTONIO    "/>
        <s v="PELLEGRINI LUISA ITALIA   "/>
        <s v="SPEZIANI CARLO MARIA   "/>
        <s v="TESTOLINA MARINELLA    "/>
        <s v="BISCONTI FABRIZIO    "/>
        <s v="CONORI GIAN MARIO   "/>
        <s v="SALVALAGLIO MAURO    "/>
        <s v="REAMI LAURA    "/>
        <s v="SOZZI PAOLO    "/>
        <s v="NEGRI SILVANO    "/>
        <s v="CERIOLI ALBERTA    "/>
        <s v="LUNGHI ANGELO    "/>
        <s v="CAPERDONI ANGELO    "/>
        <s v="FACCHINI MARCO    "/>
        <s v="MELES MAURO ORESTE   "/>
        <s v="TEDESI GISELLA    "/>
        <s v="IESCE SALVATORE    "/>
        <s v="PAPETTI DANIELA CATERINA   "/>
        <s v="FOZZER MONICA    "/>
        <s v="GUARNIERI DESY    "/>
        <s v="RUSSO GIANVITO    "/>
        <s v="MOROSINI FRANCESCO    "/>
        <s v="CARELLI ENRICA    "/>
        <s v="PIZZINI ANNA MARIA EMILIA  "/>
        <s v="VILLA MIRKO    "/>
        <s v="RESEMINI ALBA    "/>
        <s v="ROSSI GIUSEPPE    "/>
        <s v="ALLOVISIO NICOLAS    "/>
        <s v="LOTTAROLI EMILIANO    "/>
        <s v="SALVI GABRIELE    "/>
        <s v="ZIGHETTI NADIA    "/>
        <s v="BASSAN FABIO    "/>
        <s v="VENTURINI FLAVIA    "/>
        <s v="GUARNIERI DIEGO    "/>
        <s v="GATTI DANILO    "/>
        <s v="ZANABONI ANDREA    "/>
        <s v="MADONINI ANGELO    "/>
        <s v="BOSONI MARICA AGNESE   "/>
        <s v="BROCCHIERI DANIELA MARIA   "/>
        <s v="DAVOGLIO GUIDO    "/>
        <s v="GROPPALDI SERGIO    "/>
        <s v="SIRONI SIMONE    "/>
        <s v="VALTOLINA MARCO NATALE   "/>
        <s v="CANTU' ELENA    "/>
        <s v="COLLIA CARMELA    "/>
        <s v="GALLI CLAUDIO    "/>
        <s v="BARAGGIA MATTEO RAFFAELE   "/>
        <s v="FERRARIO ERIBERTO EUGENIO   "/>
        <s v="VILLA NATALINA    "/>
        <s v="REDAELLI GIULIO ENEA   "/>
        <s v="USAI GABRIEL    "/>
        <s v="LAZZARIN RINA    "/>
        <s v="TESSARI STEFANIA    "/>
        <s v="BONO MAURIZIO    "/>
        <s v="TOZZI GIUSEPPE    "/>
        <s v="BELOTTI LORENZO    "/>
        <s v="CORBETTA SERENELLA    "/>
        <s v="DE MARCO ELVIRA   "/>
        <s v="MALACRIDA NICOLO'    "/>
        <s v="GALLI PIERMARIO    "/>
        <s v="MOLINARI ANDREA GIOVANNI   "/>
        <s v="MORISI DANIELA    "/>
        <s v="ROMANO LUIGI    "/>
        <s v="TERRANEO STEFANIA    "/>
        <s v="BENVENUTI MARIA    "/>
        <s v="MISANI DANIELE    "/>
        <s v="ESPOSITO ANDREA    "/>
        <s v="BRAMBILLA PAOLA    "/>
        <s v="ABOURI JAMILA    "/>
        <s v="CRIPPA STEFANO    "/>
        <s v="MARCELLA ANGELINA    "/>
        <s v="VILLA LUIGI    "/>
        <s v="POZZOLI EMANUELE    "/>
        <s v="GALLENDA ERMO    "/>
        <s v="CASIRAGHI LUCIANA    "/>
        <s v="FUSCO BARBARA    "/>
        <s v="RIVA ALCIDE    "/>
        <s v="VIVIANI LUCA    "/>
        <s v="CASIRAGHI LUCIANO    "/>
        <s v="CESANA DONATO    "/>
        <s v="RIVOLTA ILARIA    "/>
        <s v="SARTORI GIOVANNI    "/>
        <s v="BRAMBILLA ALICE VITTORIA   "/>
        <s v="CARCANO SIMONE    "/>
        <s v="MATTIUSSI KATIA    "/>
        <s v="PERRETTA ANGELITA    "/>
        <s v="ZANIERATO MASSIMILIANO    "/>
        <s v="VERBICARO ANTONIO    "/>
        <s v="BELLO MASSIMILIANO    "/>
        <s v="CASATI ANTONELLA    "/>
        <s v="PEREGO DOMENICO    "/>
        <s v="VIGANO' ROSANGELA    "/>
        <s v="TROIANO ANTONIO MARCO   "/>
        <s v="BORSOTTI GIOVANNA    "/>
        <s v="BRAMBILLA ALBERTO    "/>
        <s v="PERABONI CARLO    "/>
        <s v="PEREGO MIRIAM    "/>
        <s v="VALLI LAURA GIOVANNA ANGELA  "/>
        <s v="MANDELLI ANGELO    "/>
        <s v="BESANA MARINO    "/>
        <s v="CANNARILE MARIA CAMERA   "/>
        <s v="COLNAGHI FRANCO    "/>
        <s v="TASOVAC PAULINA    "/>
        <s v="CORTI MARCO    "/>
        <s v="FUMAGALLI ALESSANDRO    "/>
        <s v="MANTOVANI CLAUDIA    "/>
        <s v="BERETTA MARIANGELA    "/>
        <s v="PRINA DAMIANO    "/>
        <s v="BUZZINI MONICA    "/>
        <s v="GALBIATI MARIA ENRICA   "/>
        <s v="GAVAZZONI ARONNE    "/>
        <s v="GERVASONI LORENZA AGNESE   "/>
        <s v="TRAVELLA ANDREA    "/>
        <s v="VEGGIAN LUCA    "/>
        <s v="FUMAGALLI GIOVANNI    "/>
        <s v="BARONCELLI BARBARA    "/>
        <s v="CAMESASCA CRISTINA    "/>
        <s v="CESANA FABIO    "/>
        <s v="FARINA IAN    "/>
        <s v="MAGGIOLINI ROSELLA    "/>
        <s v="BONFANTI MICHELA    "/>
        <s v="MANDELLI CAMILLO    "/>
        <s v="PAPI FRANCESCA    "/>
        <s v="RIVA MARIO    "/>
        <s v="FUMAGALLI DAVIDE    "/>
        <s v="BIFFI GIACOMO    "/>
        <s v="BARTESELLI PIERLUIGI    "/>
        <s v="COLOMBO CLARA    "/>
        <s v="ERBA IRENE    "/>
        <s v="CRIPPA ROBERTO LEONE   "/>
        <s v="CAMPI ROMANA STEFANIA   "/>
        <s v="CATTANEO DANTE    "/>
        <s v="IMPERATO ANTONELLA    "/>
        <s v="BOCCA GIANPIERO    "/>
        <s v="ROMEO FRANCESCO    "/>
        <s v="ARNABOLDI ROSANNA    "/>
        <s v="BATTAGLIA CINZIA    "/>
        <s v="BEVACQUA MASSIMILIANO    "/>
        <s v="MIGLIORINO DONATELLA    "/>
        <s v="MORAZZI MARTINA    "/>
        <s v="TARRASO MANUEL    "/>
        <s v="BASILICO ANDREA    "/>
        <s v="BASILICO RICCARDO    "/>
        <s v="BASILICO GLORIA GAIA   "/>
        <s v="CAPITANIO MAURO    "/>
        <s v="ZANINELLI MICAELA    "/>
        <s v="BORGONOVO GABRIELE    "/>
        <s v="MAGNI PAOLO WALTER   "/>
        <s v="MAZZIERI RICCARDO    "/>
        <s v="PILATI SILVIA    "/>
        <s v="COLOMBO GIUSEPPE FELICE   "/>
        <s v="VIGANO' ANTONIO VINCENZO   "/>
        <s v="ARLATI ANNAMARIA    "/>
        <s v="QUADRI FABIO    "/>
        <s v="QUADRI GIANLUCA    "/>
        <s v="TERUZZI MARIA CRISTINA   "/>
        <s v="BERETTA MARCO    "/>
        <s v="MAGRO SABRINA    "/>
        <s v="SECCHI DANIELE    "/>
        <s v="GARGIULO SIMONE    "/>
        <s v="BALDO SAMANTHA    "/>
        <s v="CIVIERO ANDREA    "/>
        <s v="CUPPARI MIRIAM    "/>
        <s v="GHEZZI LUCA    "/>
        <s v="RIBOLDI CRISTINA    "/>
        <s v="SCLAPARI FABIO ANTONIO GIOVANNI  "/>
        <s v="CITTERIO MARCO    "/>
        <s v="CORIGLIANO ADRIANO    "/>
        <s v="CEPPI PAOLA    "/>
        <s v="CITTERIO SARA    "/>
        <s v="CRIPPA GIACOMO    "/>
        <s v="POZZI FELICE    "/>
        <s v="PIZZI LOREDANA    "/>
        <s v="ZANI GIUSEPPE    "/>
        <s v="MAZZARELLO BARBARA    "/>
        <s v="MONTI ANDREA    "/>
        <s v="RE ANTONIO    "/>
        <s v="FERRARI LAURA CRISTINA PAOLA  "/>
        <s v="BOFFI MARCO    "/>
        <s v="PANSERA DOMENICO    "/>
        <s v="PEGORARO ANDREA    "/>
        <s v="RUSSO BARBARA    "/>
        <s v="TURCONI SORMANI MATTEO   "/>
        <s v="MONTORIO FRANCESCO    "/>
        <s v="BARETTINI LAURA MARIA   "/>
        <s v="DOSSOLA SARA    "/>
        <s v="FRANCHINI GIUSEPPE    "/>
        <s v="MISTO' FEDERICO    "/>
        <s v="ROMEO ANTONIO DOMENICO   "/>
        <s v="CESCHINI CLAUDIO MAURIZIO   "/>
        <s v="DALO' AGATA ANTONIETTA   "/>
        <s v="GALLI CINZIA    "/>
        <s v="LO CASTRO DANIELA   "/>
        <s v="MESTRONE LUCA CARLO MARIO  "/>
        <s v="SCHIEPPATI CARLO    "/>
        <s v="BORELLA LAURA    "/>
        <s v="ARRIGONI SERENA    "/>
        <s v="BONAFE' OSCAR    "/>
        <s v="CAMARDA GIOVANNI    "/>
        <s v="LO FARO IGNAZIO   "/>
        <s v="MINOTTI CAROLINA    "/>
        <s v="ROSSATI MASSIMO    "/>
        <s v="SALA RUGGERO    "/>
        <s v="REDAELLI MARIAROSA    "/>
        <s v="CONSONNI LUIGI    "/>
        <s v="DASSI UGO    "/>
        <s v="GARIBOLDI ELEONORA    "/>
        <s v="VITAGLIANI SILVIA    "/>
        <s v="SANTAMBROGIO LUCA    "/>
        <s v="VILLA ALESSIA    "/>
        <s v="BOGA ANDREA    "/>
        <s v="BONACINA ANDREA    "/>
        <s v="MARIANI FABIO    "/>
        <s v="TAGLIABUE STEFANIA    "/>
        <s v="RIVABENI MASSIMILIANO    "/>
        <s v="MACCHIAVELLI LORENZO ROBERTO   "/>
        <s v="SEVERGNINI CARLO    "/>
        <s v="VISCONTI ATTILIA    "/>
        <s v="PIURI MATTEO    "/>
        <s v="CASPANI MONICA    "/>
        <s v="CATTANEO DAVIDE    "/>
        <s v="PILOTTO PAOLO    "/>
        <s v="LONGONI EGIDIO    "/>
        <s v="ABBA' CARLO    "/>
        <s v="BETTIN ARIANNA    "/>
        <s v="FUMAGALLI ANDREINA    "/>
        <s v="GUIDETTI VIVIANA    "/>
        <s v="LAMPERTI MARCO    "/>
        <s v="MOCCIA AMBROGIO    "/>
        <s v="RIVA EGIDIO    "/>
        <s v="TURATO GIADA    "/>
        <s v="FIORITO MARIA ARCANGELA   "/>
        <s v="CANEVARI MAURO    "/>
        <s v="FRANZONI ANNA    "/>
        <s v="RADAELLI ELISABETTA    "/>
        <s v="RUZZANTE UMBERTO    "/>
        <s v="TESTA MICHELE    "/>
        <s v="PAGANI FABRIZIO    "/>
        <s v="APOSTOLO ANDREA    "/>
        <s v="FASOLA VALERIA    "/>
        <s v="FRONTINO SAVINA    "/>
        <s v="NIGRO ROSA    "/>
        <s v="ZAPPALA' IRENE    "/>
        <s v="SICCARDI DANIEL    "/>
        <s v="BALCONI GABRIELE    "/>
        <s v="SCACCABAROZZI EGLE LUISA   "/>
        <s v="RIGAMONTI MATTEO    "/>
        <s v="PELUCCHI LUIGI    "/>
        <s v="VILLA MARIA TERESA   "/>
        <s v="PULICI CRISTIAN    "/>
        <s v="MAGNI EMANUELA    "/>
        <s v="MAGNI MARTINA    "/>
        <s v="MENDOLA MARIA VINCENZA   "/>
        <s v="LOUKIAINEN KRISTIINA MARIA   "/>
        <s v="BERRUTI FEDERICO    "/>
        <s v="CRIPPA GIUSI    "/>
        <s v="LEONI ANDREA GIUSEPPE   "/>
        <s v="PRESTIA PAOLO    "/>
        <s v="BORGONOVO GIUSEPPE    "/>
        <s v="CAPELLI LAURA    "/>
        <s v="MARIANI IVANA    "/>
        <s v="MARINI ROBERTO    "/>
        <s v="PERELLI FEDERICA    "/>
        <s v="VERGANI CLAUDIO    "/>
        <s v="VIGANO' WILLIAM    "/>
        <s v="BORRONI ALESSIA    "/>
        <s v="DEL PERO PATRIZIA   "/>
        <s v="MASTRANDREA MARCO    "/>
        <s v="SANTARSIERO ANTONIO    "/>
        <s v="VARENNA LUCA    "/>
        <s v="ZULIANI MICHELE    "/>
        <s v="CICERI MARCO    "/>
        <s v="PULICI SIMONA    "/>
        <s v="RIVOLTA ALBERTO    "/>
        <s v="DELLA TORRE CARLA ALFONSA  "/>
        <s v="STUCCHI GUGLIELMO    "/>
        <s v="BERTOLINI VALERY ANGELA   "/>
        <s v="DOSSO MATTEO    "/>
        <s v="FASOLATO CHIARA    "/>
        <s v="CICARDI PIETRO GIOVANNI MARIA  "/>
        <s v="CASIRAGHI MICHELE LUCA   "/>
        <s v="CATTANEO CLAUDIA    "/>
        <s v="COLOMBO FEDERICA    "/>
        <s v="MANDELLI LISA    "/>
        <s v="DE SENA PASQUALE   "/>
        <s v="REDAELLI GRETA    "/>
        <s v="RIPAMONTI MARCELLO    "/>
        <s v="SACCHI MARIO    "/>
        <s v="VERGANI FILIPPO    "/>
        <s v="MERLINI MARCO    "/>
        <s v="MEDICI MATTEO    "/>
        <s v="DITTONGHI LUIGI ALESSANDRO   "/>
        <s v="DEGLI AGOSTI AUGUSTO   "/>
        <s v="BESANA VALENTINA    "/>
        <s v="DI GIOIA LUCIANO MARIO  "/>
        <s v="RONCALLI ELISABETTA    "/>
        <s v="CONSONNI SAMUELE    "/>
        <s v="CAGLIO PAOLO    "/>
        <s v="CAGLIO NATALINO MARIO   "/>
        <s v="OCCHIONERO BEATRICE    "/>
        <s v="SPICCI ERICA    "/>
        <s v="ORNAGO LUCA    "/>
        <s v="FAGNANI ADELE    "/>
        <s v="GARATTI GABRIELLA    "/>
        <s v="LINDNER STEFANO    "/>
        <s v="SORMANI CARLO ALBERTO   "/>
        <s v="VARISCO LAURA    "/>
        <s v="CEREDA FRANCESCO    "/>
        <s v="MASCIA MARIASOLE    "/>
        <s v="CORTI RICCARDO    "/>
        <s v="FOA' MARIA TERESA   "/>
        <s v="FRIGERIO SERGIO    "/>
        <s v="LAH ELENA    "/>
        <s v="DANAY ROLAND    "/>
        <s v="KASSEROLER MICHAEL KARL   "/>
        <s v="BERGER FLORIAN    "/>
        <s v="RAUCH KONRAD    "/>
        <s v="TRIBUS ASTRID    "/>
        <s v="MATZNELLER CHRISTOPH    "/>
        <s v="HEINZ ANDREAS    "/>
        <s v="ABERHAM PATRICK    "/>
        <s v="OBERBERGER CHARLOTTE    "/>
        <s v="SCHMID MARTIN    "/>
        <s v="MATTIVI GUSTAV    "/>
        <s v="CARBONARE GIUSEPPE LUIGI   "/>
        <s v="FRANZELIN JESSICA    "/>
        <s v="MATTIVI HARALD    "/>
        <s v="SARTORI FRANZISKA    "/>
        <s v="TRETTL WILFRIED    "/>
        <s v="CLEVA MASSIMO    "/>
        <s v="FALLER ROLAND    "/>
        <s v="FELDERER HEIDI    "/>
        <s v="HOFER LARCHER MONIKA   "/>
        <s v="ZUBLASING REINHARD    "/>
        <s v="PLANK SONJA ANNA   "/>
        <s v="WERNER HUBERT    "/>
        <s v="GREIF VERENA    "/>
        <s v="GRUBER MARKUS    "/>
        <s v="PIRPAMER FRANZ    "/>
        <s v="FRENADEMETZ GIACOMO    "/>
        <s v="PESCOLLDERUNGG THOMAS    "/>
        <s v="DAPOZ EDIT    "/>
        <s v="MUSSNER ELIDE    "/>
        <s v="PEDEVILLA CHRISTIAN    "/>
        <s v="PESCOSTA WERNER    "/>
        <s v="MUR ERICH    "/>
        <s v="GAFRILLER JOSEF    "/>
        <s v="GANTIOLER ZITA    "/>
        <s v="MOSER TANJA    "/>
        <s v="PUNTAJER JOHANN    "/>
        <s v="CARAMASCHI RENZO    "/>
        <s v="WALCHER LUIS    "/>
        <s v="ANDRIOLLO JURI    "/>
        <s v="FATTOR STEFANO    "/>
        <s v="GENNACCARO ANGELO    "/>
        <s v="RABINI CHIARA    "/>
        <s v="RAMOSER JOHANNA    "/>
        <s v="MITTERMAIR FRIEDRICH    "/>
        <s v="LERCHER THOMAS    "/>
        <s v="INNERHOFER HELENE    "/>
        <s v="SINNER MEINHARD    "/>
        <s v="ALBER MARTIN    "/>
        <s v="MAIR PETER    "/>
        <s v="SCHOELZHORN BRIGITTA    "/>
        <s v="BRUNNER PETER    "/>
        <s v="STABLUM FERDINANDO    "/>
        <s v="JUNGMANN ANDREAS    "/>
        <s v="KERER BETTINA    "/>
        <s v="LEITNER MONIKA    "/>
        <s v="NATTER PETER    "/>
        <s v="SCHRAFFL THOMAS    "/>
        <s v="MONGILLO GIORGIA    "/>
        <s v="PIZZINI MARGOT RUDOLFINE   "/>
        <s v="ADAMI SABRINA    "/>
        <s v="KAUFMANN KLAUS    "/>
        <s v="ZITO BENEDETTO    "/>
        <s v="GRIESSMAIR ROLAND    "/>
        <s v="BOVENZI ANTONIO    "/>
        <s v="MAIR UNTER DER EGGEN ANTON "/>
        <s v="NIEDERKOFLER HANNES    "/>
        <s v="SCHOENHUBER DANIEL    "/>
        <s v="STEINKASSERER URSULA    "/>
        <s v="WEGER REINHARD    "/>
        <s v="RAFFL MANFRED WALTER   "/>
        <s v="LAIMER ROSA    "/>
        <s v="KUEN ANTON    "/>
        <s v="PIRCHER KATHARINA    "/>
        <s v="BENIN BERNARD GERTRUD   "/>
        <s v="ATZ WERNER    "/>
        <s v="AMBACH CHRISTIAN    "/>
        <s v="MORANDELL GERTRAUD    "/>
        <s v="PILLON CHRISTOPH    "/>
        <s v="VORHAUSER STEFAN    "/>
        <s v="UBEREGGER VERENA    "/>
        <s v="FREI ZENO    "/>
        <s v="AUKENTHALER HEINRICH    "/>
        <s v="BADSTUBER MANFRED    "/>
        <s v="REICHSIGL ALFRED    "/>
        <s v="TAPPEINER GUSTAV ERICH   "/>
        <s v="PRANTL MANFRED    "/>
        <s v="ALBER DANIEL    "/>
        <s v="PICHLER MONIKA    "/>
        <s v="PLACK THOMAS    "/>
        <s v="PALLANCH MALFERTHEINER CRISTINA   "/>
        <s v="ALFAREI WALTER    "/>
        <s v="GASSLITTER MARTIN    "/>
        <s v="HOFER ADOLF    "/>
        <s v="PROFANTER VERA    "/>
        <s v="RABENSTEINER STEFAN    "/>
        <s v="KUPRIAN ASTRID    "/>
        <s v="EGGER FRANZ JOSEF   "/>
        <s v="ESCHGFAELLER MARIA    "/>
        <s v="GARBER JOHANNES    "/>
        <s v="LADURNER CHRISTA MARIA   "/>
        <s v="FALKENSTEINER ANDREAS    "/>
        <s v="MITTERHOFER MARKUS    "/>
        <s v="FALKENSTEINER MATTHIAS    "/>
        <s v="KAMMERER ANNA ANITA   "/>
        <s v="PLONER RENE'    "/>
        <s v="GASSER PETER    "/>
        <s v="VERGINER HELMUT    "/>
        <s v="BIASIZZO CLEMENTI WALTRAUD   "/>
        <s v="PFATTNER JOSEF    "/>
        <s v="PFATTNER THOMAS    "/>
        <s v="UNTERFRAUNER ARTHUR    "/>
        <s v="KOFLER ALBIN    "/>
        <s v="LANTSCHNER MARTINA    "/>
        <s v="LANTSCHNER MARIA LUISE   "/>
        <s v="RESCH THOMAS    "/>
        <s v="VIEIDER ANNA MARIA   "/>
        <s v="SCHIEFER OSWALD    "/>
        <s v="ANEGG ANDREAS    "/>
        <s v="MAYR SIMON    "/>
        <s v="SANIN NADIA    "/>
        <s v="TERZER KURT    "/>
        <s v="MAYR MANFRED    "/>
        <s v="BALDO GOTTARDI LUCIA   "/>
        <s v="MOTTES DAVID    "/>
        <s v="ZEMMER EGON WERNER   "/>
        <s v="ROTTONARA ROBERT    "/>
        <s v="AGREITER PATRICK    "/>
        <s v="COSTA STEFAN    "/>
        <s v="KOSTNER SILVIA    "/>
        <s v="PEZZEI STEFANO    "/>
        <s v="PRIETH FRANZ ALFRED   "/>
        <s v="WALDNER HANNAH    "/>
        <s v="MAAS ANDREA    "/>
        <s v="THEINER ROMAN    "/>
        <s v="WALLNOEFER MANUELA    "/>
        <s v="RIENZNER MARTIN    "/>
        <s v="ANDRONICO MATTEO    "/>
        <s v="KRISTLER PETER    "/>
        <s v="PLITZNER CHRISTIAN    "/>
        <s v="SCHUBERT WATSCHINGER IRENE   "/>
        <s v="STEINWANDTER FLORIAN    "/>
        <s v="JOST KARIN    "/>
        <s v="NONES GIORGIO    "/>
        <s v="OBEXER KLAUS    "/>
        <s v="PICHLER KARIN    "/>
        <s v="PICHLER KLAUS    "/>
        <s v="POCHER ALEX    "/>
        <s v="TINKHAUSER ROLAND    "/>
        <s v="BODNER CLAUDIA    "/>
        <s v="HAINZ MATTHIAS    "/>
        <s v="HOPFGARTNER HANNES    "/>
        <s v="REGELE SILVESTER    "/>
        <s v="STAMPFER OTHMAR    "/>
        <s v="KOMPATSCHER PETER    "/>
        <s v="GRUBER KATJA    "/>
        <s v="KOMPATSCHER ISIDOR    "/>
        <s v="RINNER MELANIE    "/>
        <s v="KLAPFER THOMAS    "/>
        <s v="AMORT RICHARD    "/>
        <s v="CIPOLLETTA BETTINA    "/>
        <s v="KERSCHBAUMER THOMAS    "/>
        <s v="SUMMERER GIOVANNA    "/>
        <s v="PERNTHALER PETER    "/>
        <s v="FISCHNALLER ALOIS    "/>
        <s v="MANTINGER FISCHNALLER MARTINA   "/>
        <s v="MESSNER MANUEL    "/>
        <s v="MORET ROSWITHA    "/>
        <s v="GARTNER CHRISTIAN    "/>
        <s v="DARIZ ALEXANDER    "/>
        <s v="AUER STEPHANIE    "/>
        <s v="DUREGGER DANIEL    "/>
        <s v="GROSSGASTEIGER ULRIKE    "/>
        <s v="MAIRL PAUL    "/>
        <s v="GORFER ARMIN    "/>
        <s v="ZISCHG GEORG    "/>
        <s v="CASSIN GIANFRANCO    "/>
        <s v="MONIKA GRUBER    "/>
        <s v="ZANDARCO IVO    "/>
        <s v="WALLNOFER ERICH JOSEF   "/>
        <s v="PICHLER ROSA    "/>
        <s v="WINDEGGER ARMIN    "/>
        <s v="WUNDERER BEAT    "/>
        <s v="DALLA BARBA MAURO   "/>
        <s v="STRICKER CHRISTIAN    "/>
        <s v="GAMPER IRMGARD    "/>
        <s v="GUNSCH GERTRAUD    "/>
        <s v="KUPPELWIESER MARIA ANNA   "/>
        <s v="PLATZGUMMER MANUEL    "/>
        <s v="GAMPER ULRICH    "/>
        <s v="GANNER ALEXANDRA    "/>
        <s v="D'EREDITA' CESARE    "/>
        <s v="GAMPER JOSEF    "/>
        <s v="HOLZNER KLOTZ WALTRAUD   "/>
        <s v="WOLF ELISABETH    "/>
        <s v="LEITER STEFAN    "/>
        <s v="VIKOLER MARTIN    "/>
        <s v="KERSCHBAUMER ARMIN    "/>
        <s v="MITTERRUTZNER ANDREA    "/>
        <s v="PLONER HERTA    "/>
        <s v="BIANCHI CHRISTIAN    "/>
        <s v="SEPPI GIOVANNI    "/>
        <s v="BORIN BRUNO    "/>
        <s v="DALLAGO LUCA    "/>
        <s v="FURLANI CLAUDIA    "/>
        <s v="PUSATERI RAIMONDO    "/>
        <s v="STAUDER HARALD    "/>
        <s v="ANDREIS VALENTINA    "/>
        <s v="AGOSTI GABRIELE    "/>
        <s v="GADNER WERNER    "/>
        <s v="HOLZNER ANNA    "/>
        <s v="SCHOEPF NORBERT    "/>
        <s v="TABER HELMUT    "/>
        <s v="TROEGER VERENA    "/>
        <s v="RIEDL FRANZISKA    "/>
        <s v="KIRMAIER ANNA ELFRIEDE   "/>
        <s v="RIEGER ARNOLD    "/>
        <s v="SCHOENTHALER JULIUS    "/>
        <s v="THURNER JOHANN FRANZ   "/>
        <s v="THALER HARTMANN    "/>
        <s v="EGGER JAKOB    "/>
        <s v="EGGER MARIA    "/>
        <s v="UNGERER SIGRID    "/>
        <s v="MIRIBUNG ANGEL    "/>
        <s v="DAPOZ FELIX    "/>
        <s v="MOLING RITA    "/>
        <s v="NAGLER FELIX    "/>
        <s v="RUBATSCHER JOHANN    "/>
        <s v="PLASELLER CARMEN    "/>
        <s v="KASER MARTIN    "/>
        <s v="FEDERSPIELER HERBERT    "/>
        <s v="FISCHNALLER ANDREA    "/>
        <s v="MITTERRUTZNER KLAUS    "/>
        <s v="BONELL ANDREAS    "/>
        <s v="SANIN ULRIKE    "/>
        <s v="AUGUSTIN THEODOR    "/>
        <s v="DEGASPERI MATTEO    "/>
        <s v="GOLLER JOHANNES KARL   "/>
        <s v="THURNER JOSEF    "/>
        <s v="JANUTH MARION    "/>
        <s v="PEER TOBIAS JOSEF   "/>
        <s v="POBITZER ANDREAS    "/>
        <s v="TELSER KLAUS    "/>
        <s v="WALLNOEFER GUENTHER    "/>
        <s v="PLONER FELIX    "/>
        <s v="FRENNER ELISABETH    "/>
        <s v="PISCHING PAUL    "/>
        <s v="RINDLER LUDWIG    "/>
        <s v="TASSER GIUSEPPE    "/>
        <s v="LANPACHER FELIX    "/>
        <s v="MITTERHOFER JOHANNA    "/>
        <s v="GEIER JOHANN FRANZ   "/>
        <s v="GORFER MICHAEL    "/>
        <s v="SANNELLA ALDO    "/>
        <s v="ALTSTAETTER GEORG    "/>
        <s v="SCHWIENBACHER ROLAND    "/>
        <s v="EBERHOEFER ANDREAS    "/>
        <s v="GAMPER HEIDI    "/>
        <s v="RIEDER ANDREAS    "/>
        <s v="GRUBER WALTER    "/>
        <s v="EGGER ERWIN    "/>
        <s v="GRUBER KARIN    "/>
        <s v="MAIR FLORIAN    "/>
        <s v="REITERER ELISABETH    "/>
        <s v="DAL MEDICO DARIO   "/>
        <s v="ZELLER KATHARINA JOHANNA   "/>
        <s v="ALBIERI EMANUELA    "/>
        <s v="BENEDETTI CLAUDIA    "/>
        <s v="FROTSCHER STEFAN    "/>
        <s v="ZACCARIA NERIO    "/>
        <s v="OBERSTALLER DOMINIK    "/>
        <s v="MITTERMAIR PAULA    "/>
        <s v="BRUGGER WALTRAUD    "/>
        <s v="KARGRUBER REINHART    "/>
        <s v="PATZLEINER FRANZ    "/>
        <s v="DELVAI MONIKA    "/>
        <s v="AMORT ANDREAS    "/>
        <s v="KALSER ELKE    "/>
        <s v="LUDWIG ANDREAS    "/>
        <s v="TSCHOELL MATTHIAS    "/>
        <s v="GUFLER GOTHARD    "/>
        <s v="ILMER STEFAN    "/>
        <s v="GUFLER REGINA ANNA   "/>
        <s v="PAMER KONRAD    "/>
        <s v="BUSETTI LUDWIG    "/>
        <s v="LINTNER WERNER    "/>
        <s v="EBNER ANGELIKA    "/>
        <s v="GASSER EDUARD    "/>
        <s v="WENTER GEORG    "/>
        <s v="CHRISTANELL ZENO    "/>
        <s v="GANTHALER MICHAEL    "/>
        <s v="GRUBER FLORIAN    "/>
        <s v="MUELLER HELMUT    "/>
        <s v="PICHLER ASTRID    "/>
        <s v="WIESER PRATZNER BARBARA   "/>
        <s v="UEBERBACHER ALEXANDER    "/>
        <s v="PLAICKNER HELMUT    "/>
        <s v="JAIST CARMEN    "/>
        <s v="VALLAZZA BRIGITTE    "/>
        <s v="ZINGERLE GEORG    "/>
        <s v="DEJORI MARKUS    "/>
        <s v="LUNGER REINHARD    "/>
        <s v="MERANER HANNES    "/>
        <s v="RECHENMACHER KATJA    "/>
        <s v="RESCH ELISABETH    "/>
        <s v="DAUM BERNHARD    "/>
        <s v="THALER URSULA    "/>
        <s v="BRUNNER IRMGARD    "/>
        <s v="KOFLER CHRISTOPH    "/>
        <s v="PICHLER HORST    "/>
        <s v="ZELGER DIETMAR    "/>
        <s v="FEICHTER MARTIN    "/>
        <s v="SGARBOSSA STEFANO    "/>
        <s v="MAURACHER MICHAEL    "/>
        <s v="PICHLER ROLAND    "/>
        <s v="PSENNER MONIKA    "/>
        <s v="YEPES CLAUDIA    "/>
        <s v="MORODER TOBIA    "/>
        <s v="COMPLOI MARTINA    "/>
        <s v="INSAM CLAUDIA FRANZA   "/>
        <s v="KASSLATTER STEFAN    "/>
        <s v="KOSTNER RODOLFO ENGELBERT   "/>
        <s v="PRUGGER JANPIERE LAURIN   "/>
        <s v="FORCHER ALOIS    "/>
        <s v="LAIMER WALTER    "/>
        <s v="NISCHLER HARTMANN    "/>
        <s v="RAMOSER JASMIN    "/>
        <s v="SCHWEITZER ULRICH    "/>
        <s v="SCHNEIDER MARTIN    "/>
        <s v="GUGGENBERGER THEODOR    "/>
        <s v="NIEDERWOLFSGRUBER KATHARINA    "/>
        <s v="SCHNEIDER MEINHARD    "/>
        <s v="WOERER FRANZ    "/>
        <s v="KLOTZ JUERGEN    "/>
        <s v="RAICH JANNINE    "/>
        <s v="KOELL ANDREAS    "/>
        <s v="WEITHALER VIKTORIA    "/>
        <s v="KERSCHBAUMER PHILIPP    "/>
        <s v="RABANSER OSWALD    "/>
        <s v="GASSER FRANZISKA    "/>
        <s v="UNTERKOFLER OTHMAR    "/>
        <s v="AMORT HELENE    "/>
        <s v="BRUGGER HANSJOERG    "/>
        <s v="CONDOTTA ALESSIO    "/>
        <s v="NART PRANTL TANJA   "/>
        <s v="ALBER RAFAEL    "/>
        <s v="AGETHLE KURT    "/>
        <s v="GAMPER ADRIAN ALIN   "/>
        <s v="LECHNER ALOIS    "/>
        <s v="PLATZER MICHAELA    "/>
        <s v="STECHER ROMAN    "/>
        <s v="STEGER ROBERT ALEXANDER   "/>
        <s v="KOTTERSTEGER OSWALD    "/>
        <s v="GRIESSMAIR EVI MARIA   "/>
        <s v="HOCHGRUBER GERTRAUD JOHANNA   "/>
        <s v="MARSONER SABINE    "/>
        <s v="DI SALVATORE CRISTIAN   "/>
        <s v="MAIRHOFER THEODOR    "/>
        <s v="HELFER SEBASTIAN    "/>
        <s v="STRICKNER THOMAS    "/>
        <s v="AINHAUSER SONJA    "/>
        <s v="BRAUNHOFER MATTHIAS    "/>
        <s v="GSCHNITZER PAUL    "/>
        <s v="WILD ALEXANDRA    "/>
        <s v="SCHUSTER THOMAS    "/>
        <s v="HECHER SILKE    "/>
        <s v="BAUMGARTNER GEBHARD ANDREAS   "/>
        <s v="STEINKASSERER MARTIN    "/>
        <s v="LINTNER PAUL    "/>
        <s v="ROTTENSTEINER ERICH    "/>
        <s v="FULTERER JULIA    "/>
        <s v="MAIR LUKAS    "/>
        <s v="PRAST KURT    "/>
        <s v="VIGL ALFRED    "/>
        <s v="PIXNER FRANZ MICHAEL   "/>
        <s v="TURATO ALEXANDER    "/>
        <s v="KOFLER CHRISTIAN    "/>
        <s v="PIRCHER PAULINA    "/>
        <s v="PRUENSTER ELISABETH    "/>
        <s v="SEPPI HEINRICH    "/>
        <s v="RIEDER ARNOLD    "/>
        <s v="FISCHNALLER MARTINA    "/>
        <s v="LAMPRECHT DIETMAR    "/>
        <s v="ZINGERLE OSKAR    "/>
        <s v="ACHMUELLER HELMUT    "/>
        <s v="HOCHGRUBER PHILIPP    "/>
        <s v="MESSNER ANDREA    "/>
        <s v="WIDMANN ALOIS    "/>
        <s v="WINKLER GEBHARD    "/>
        <s v="LAZZERI ROLAND    "/>
        <s v="CORTELLA IVAN    "/>
        <s v="CEOLAN MARTIN    "/>
        <s v="ECCLI ELISA    "/>
        <s v="ENDRIZZI SAMANTHA    "/>
        <s v="RAINER KLAUS    "/>
        <s v="KRALER HARALD    "/>
        <s v="FUCHS PETER    "/>
        <s v="JOAS MATTHIAS    "/>
        <s v="PATZLEINER EMANUEL    "/>
        <s v="RIENZNER ROSA MARIA   "/>
        <s v="ROMEN PAUL    "/>
        <s v="EGGER ANDREAS    "/>
        <s v="HOFER GERHARD    "/>
        <s v="MAIR REICHHALTER MONIKA   "/>
        <s v="PLATTNER MARKUS    "/>
        <s v="TSCHOELL ROBERT    "/>
        <s v="PICHLER JOSEF    "/>
        <s v="HALLER MAGDALENA    "/>
        <s v="MOOSMAIR PETER    "/>
        <s v="PFITSCHER KONRAD    "/>
        <s v="SCHIEFER STEFAN    "/>
        <s v="AUSSERDORFER MARTIN    "/>
        <s v="PALLUA ALOIS    "/>
        <s v="DANTONE RUDOLF    "/>
        <s v="HALLER WILHELM    "/>
        <s v="HELLWEGER HEIDRUN    "/>
        <s v="HUBER MANFRED    "/>
        <s v="COSTABIEI GIORGIO    "/>
        <s v="CLARA SARA    "/>
        <s v="FORER ARMIN    "/>
        <s v="GRAFFONARA FELIX    "/>
        <s v="MISCHI GUSTAVO    "/>
        <s v="PAMER ROSMARIE    "/>
        <s v="KOFLER ERICH OTTO   "/>
        <s v="ALBER DOMINIK    "/>
        <s v="PICHLER KONRAD    "/>
        <s v="WEISS ANGERER ANNELIESE   "/>
        <s v="HOLZNER THOMAS    "/>
        <s v="HOLZNER CHRISTIAN    "/>
        <s v="LOESCH KARIN    "/>
        <s v="PARIS ANGELIKA    "/>
        <s v="SENONER CHRISTOPH    "/>
        <s v="INSAM MARKUS    "/>
        <s v="SENONER ARMIN    "/>
        <s v="STUFFER ALOIS    "/>
        <s v="ZELGER MONIKA    "/>
        <s v="REICHSIGL CHRISTIAN ALBERT   "/>
        <s v="MAIR JOSEF    "/>
        <s v="BRUGGER FLORA ANNA   "/>
        <s v="KIENZL RICHARD    "/>
        <s v="LUCIN LISA    "/>
        <s v="THALER BERNHARD MARTIN   "/>
        <s v="PICHLER ANNELIES    "/>
        <s v="DOSSER WALTER    "/>
        <s v="PIFFER SIMONE BERTA   "/>
        <s v="PIRCHER JOHANN    "/>
        <s v="NIEDERBRUNNER PAUL    "/>
        <s v="MAIR GEBHARD    "/>
        <s v="MAIR AM TINKHOF MARTIN  "/>
        <s v="PRENN GUNTHER    "/>
        <s v="STRAUSS BRIGITTE    "/>
        <s v="DEMETZ ROLANDO    "/>
        <s v="INSAM IVO    "/>
        <s v="CUCCAROLLO ERNEST DERIO   "/>
        <s v="INSAM NICOLE    "/>
        <s v="SENONER CHRISTINE    "/>
        <s v="RAINER KARL JOSEF   "/>
        <s v="SANTER SONJA    "/>
        <s v="GOTSCH JOSEF    "/>
        <s v="GRUNER PETER    "/>
        <s v="WEITHALER OSWALD    "/>
        <s v="KOFLER GABRIELA    "/>
        <s v="EGGER CHRISTOPH    "/>
        <s v="GEISER ANDREAS    "/>
        <s v="KOFLER TOBIAS    "/>
        <s v="WEISS REINHOLD    "/>
        <s v="SUMMERER THOMAS    "/>
        <s v="RAINER CHRISTOPH ANTON   "/>
        <s v="MAIR FRANZ    "/>
        <s v="RIER HELGA    "/>
        <s v="VILLGRATER JUDITH    "/>
        <s v="PINGGERA DIETER    "/>
        <s v="TROJER MANUEL    "/>
        <s v="KAASERER CHRISTINE    "/>
        <s v="OBEREGELSBACHER THOMAS    "/>
        <s v="PILSER MARIA    "/>
        <s v="TASSIELLO DUNJA ANNA TERESA  "/>
        <s v="WIELANDER MONIKA    "/>
        <s v="HAUSER HEIKO    "/>
        <s v="TRAFOIER PETER PAUL   "/>
        <s v="ABART SONJA    "/>
        <s v="KLOTZ KURT    "/>
        <s v="HEINISCH FRANZ    "/>
        <s v="ANGERER ARMIN    "/>
        <s v="ANGERER MANUELA    "/>
        <s v="HERZL MARIA    "/>
        <s v="MARSEILER SAMUEL    "/>
        <s v="WEGER REINHOLD    "/>
        <s v="FINK CLAUDIA    "/>
        <s v="PESKOLLER REINHILDE    "/>
        <s v="SCHMID MICHAEL    "/>
        <s v="ZELGER HANSJORG    "/>
        <s v="HUBER MARTIN    "/>
        <s v="BORTOLOTTI ANGELO    "/>
        <s v="FONTANA JOHANNES    "/>
        <s v="VON DELLEMANN MAGDALENA   "/>
        <s v="OBERHOFER WOLFGANG    "/>
        <s v="STRAUDI OTMAR    "/>
        <s v="GEIER GUNTHER    "/>
        <s v="HAUSL MATZNELLER SIEGLINDE   "/>
        <s v="STOLZ MARKUS    "/>
        <s v="MATSCHER CHRISTOPH    "/>
        <s v="KROESS ROSWITHA    "/>
        <s v="FREI UNTERHOLZNER ELISABETH   "/>
        <s v="HOLZNER CHRISTOPH    "/>
        <s v="PREMSTALLER ROLAND    "/>
        <s v="PSENNER GERNOT    "/>
        <s v="VIEIDER IRENE    "/>
        <s v="DAMIAN MARTIN    "/>
        <s v="NAVARINI MICHAELA    "/>
        <s v="RIEDER JOHANN    "/>
        <s v="RATSCHILLER ERICH    "/>
        <s v="SCHOEPF PETER    "/>
        <s v="BRIDA MARKUS    "/>
        <s v="KOFLER ANDREAS    "/>
        <s v="PIRCHER BARBARA    "/>
        <s v="EPP MICHAEL    "/>
        <s v="MONTAGNA DANIELA    "/>
        <s v="BUSIN MARTIN    "/>
        <s v="DALDOSS SIBILLE    "/>
        <s v="FRANZELIN TOBIAS    "/>
        <s v="GUNSCH ROSELINDE    "/>
        <s v="SPIESS HANS PETER   "/>
        <s v="PIRCHER ANGELIKA    "/>
        <s v="SCHOEPF THOMAS    "/>
        <s v="SCHWARZ STEFAN    "/>
        <s v="LOESCH MARTIN    "/>
        <s v="GRUBER NIKOLAUS    "/>
        <s v="MAIRHOFER CORNELIA    "/>
        <s v="OBERTHALER CHRISTIAN    "/>
        <s v="OBERHOFER ELMAR    "/>
        <s v="PARISE MARTINE    "/>
        <s v="BUSETTI ANNA    "/>
        <s v="GOVI CHRISTIAN    "/>
        <s v="UNTERSALMBERGER JOSEF    "/>
        <s v="REDEN GEORG JAKOB   "/>
        <s v="HOPFGARTNER ANNA ELISABETH   "/>
        <s v="JUD BARBARA    "/>
        <s v="NEUNHAEUSERER KASSIAN JOHANN   "/>
        <s v="REDEN CHRISTOPH    "/>
        <s v="GUFLER STEFAN    "/>
        <s v="RABENSTEINER LEITNER MARIA   "/>
        <s v="HOFER HARALD    "/>
        <s v="MATZLER FREUND DAGMAR   "/>
        <s v="VOLGGER DAVID    "/>
        <s v="KLAMMER HELMUT GEBHARD   "/>
        <s v="GARTNER MARKUS    "/>
        <s v="NOECKLER BARBARA    "/>
        <s v="OBERHOLLENZER ROSWITHA    "/>
        <s v="STRAUSS ANITA    "/>
        <s v="SCHWINGSHACKL PAUL    "/>
        <s v="TASCHLER MICHAEL    "/>
        <s v="PRAMSTRALLER ANDREAS    "/>
        <s v="SCHUSTER KATJA    "/>
        <s v="HUBER WALTER    "/>
        <s v="LAMPRECHT WALTER    "/>
        <s v="FINK MARIA LUISA   "/>
        <s v="HUBER HERMANN    "/>
        <s v="SEEBACHER ROBERT    "/>
        <s v="SCHATZER ANDREAS    "/>
        <s v="PATTIS DIETMAR    "/>
        <s v="HEIDENBERGER MANFRED    "/>
        <s v="KAINZWALDNER OETTL ANNA   "/>
        <s v="MAIR ENGL MARGARETH   "/>
        <s v="MASCHI IVAN    "/>
        <s v="MESSNER KONRAD    "/>
        <s v="DELUEG PATRICK    "/>
        <s v="DORFMANN CHRISTIAN    "/>
        <s v="UNTERFRAUNER ADELHEID    "/>
        <s v="UNTERFRAUNER HEDWIG    "/>
        <s v="EGGER THOMAS    "/>
        <s v="INNERHOFER FRANZ    "/>
        <s v="EGGER ANDREAS FRANZ   "/>
        <s v="KIENZL WALTRAUD    "/>
        <s v="MITTELBERGER DANIELA    "/>
        <s v="WISTHALER GUNTHER    "/>
        <s v="STRAGENEGG JOSEF    "/>
        <s v="BACHMANN SIGRID    "/>
        <s v="BURGER ROBERT    "/>
        <s v="BAUMGARTNER WALTER    "/>
        <s v="SENN KONRAD    "/>
        <s v="EGGER MATTHIAS    "/>
        <s v="ERLACHER MARIANNE    "/>
        <s v="NIEDERSTAETTER JOSEF    "/>
        <s v="VOLGGER PETER    "/>
        <s v="COLA FABIO    "/>
        <s v="DEBIASI SANTON VERENA   "/>
        <s v="EISENDLE CHRISTINE    "/>
        <s v="FORER HEINRICH    "/>
        <s v="LARCH MARKUS    "/>
        <s v="SOINI CLAUDIO    "/>
        <s v="LORENZINI LUIGINO    "/>
        <s v="APRONE FRANCESCA    "/>
        <s v="GATTI STEFANO    "/>
        <s v="SAIANI GIANNI    "/>
        <s v="SPEZIOSI MICHELA    "/>
        <s v="LONA MARTINO    "/>
        <s v="PISETTA PIERGIORGIO    "/>
        <s v="BALDESSARI ILENIA    "/>
        <s v="GILLI MAURIZIO    "/>
        <s v="RAVANELLI ISABELLA    "/>
        <s v="CRAMEROTTI ALIDA    "/>
        <s v="BEOZZO OSCAR    "/>
        <s v="COSER GIULIA    "/>
        <s v="FERRARI LUCIANO    "/>
        <s v="GIOVANNINI MARIA CHIARA   "/>
        <s v="PAOLAZZI MATTEO    "/>
        <s v="FASSAN CATERINA    "/>
        <s v="FELICETTI ADRIANO    "/>
        <s v="PIFFER PAOLO    "/>
        <s v="ROSSI VERA    "/>
        <s v="ZANLUCCHI PAOLO    "/>
        <s v="DELLAI JESSICA    "/>
        <s v="MARTINELLI NADIA    "/>
        <s v="PACCHIELAT MICHELA    "/>
        <s v="SADLER MARCELLO    "/>
        <s v="ZAMBONI MAURO    "/>
        <s v="MARCHES GIULIANO    "/>
        <s v="ASSON ROBERTO    "/>
        <s v="VISINTIN AGOSTINO    "/>
        <s v="ZANOTELLI MARIA    "/>
        <s v="PERLI ALBERTO    "/>
        <s v="BOTTAMEDI ELEONORA    "/>
        <s v="BOTTAMEDI MIRKO    "/>
        <s v="GHEZZI RUGGERO    "/>
        <s v="MELCHIORI MARIANNA    "/>
        <s v="BETTA ALESSANDRO    "/>
        <s v="ZAMPICCOLI ROBERTO    "/>
        <s v="ANDREASI GABRIELE    "/>
        <s v="CATTOI NICOLA    "/>
        <s v="IOPPI DARIO    "/>
        <s v="MODENA FRANCESCA    "/>
        <s v="TREBO GUIDO    "/>
        <s v="FRACCHETTI IVANO    "/>
        <s v="SALVETTI ALVISE    "/>
        <s v="FUGATTI PAMELA    "/>
        <s v="SALVETTI MARINO    "/>
        <s v="VALLI ANNA    "/>
        <s v="SANTUARI ALESSANDRO    "/>
        <s v="MORELLI PIERO    "/>
        <s v="ANESI GRAZIELLA    "/>
        <s v="CORRADINI UMBERTO    "/>
        <s v="DALLAPICCOLA GABRIELE    "/>
        <s v="GENNARI CLAUDIO    "/>
        <s v="FANTINI FRANCESCO    "/>
        <s v="CASAGRANDA IRENE    "/>
        <s v="ANDREATTA MILENA    "/>
        <s v="ROGGER DANIELE    "/>
        <s v="SORANZO ELISA    "/>
        <s v="COMPERINI CRISTIAN    "/>
        <s v="BATTISTI WALTER    "/>
        <s v="CARPENTARI ANITA    "/>
        <s v="RIGOS STEPHAN    "/>
        <s v="TOGNOLLI GIORGIO MARIO   "/>
        <s v="CARRARO ANTONELLA    "/>
        <s v="FACIN DANILO FULVIO   "/>
        <s v="RICCADONNA FLAVIO    "/>
        <s v="BENEDETTI ALESSANDRA    "/>
        <s v="CALDERA MASSIMO    "/>
        <s v="PARISI MARIA ROSJ   "/>
        <s v="TOSI MATTIA    "/>
        <s v="FERRAZZA WALTER    "/>
        <s v="BORONI RUMIATTIMANIE GIULIANA   "/>
        <s v="BORONI RICCARDO    "/>
        <s v="FANTATO MAURIZIO    "/>
        <s v="CIMAROLLI CHIARA    "/>
        <s v="CIMAROLLI ROSANNA    "/>
        <s v="LORENZI PATRICK    "/>
        <s v="ZANINELLI ALEX    "/>
        <s v="BUTTERINI GIORGIO    "/>
        <s v="ZULBERTI ALESSANDRA    "/>
        <s v="FACCINI MICHELE    "/>
        <s v="POLETTI SILVIA    "/>
        <s v="SPADA ROBERTO    "/>
        <s v="GRAZIADEI DANIELE    "/>
        <s v="CLAUSER WALTER    "/>
        <s v="GENETTI PAOLO    "/>
        <s v="IANES PAOLO    "/>
        <s v="PILATI NADIA    "/>
        <s v="MARCHETTI GIORGIO    "/>
        <s v="CHEMOTTI SILVIA    "/>
        <s v="BERTOLINI ROBERTO    "/>
        <s v="GALVAN ENRICO    "/>
        <s v="ANDREATTA PATRIZIO    "/>
        <s v="BETTEGA LUCA    "/>
        <s v="DALLEDONNE PAOLO    "/>
        <s v="NICOLETTI GIACOMO    "/>
        <s v="SEGNANA MARIAELENA    "/>
        <s v="DOSSI DANTE    "/>
        <s v="BRUNORI FRANCO    "/>
        <s v="MAZZURANA MAURO    "/>
        <s v="MOZZI SILVIA    "/>
        <s v="NUBOLA CECILIA    "/>
        <s v="SARTORI FRANCESCO    "/>
        <s v="BERTOLINI JENNI    "/>
        <s v="MOSCA MARCELLO    "/>
        <s v="AMADEI TIZIANO    "/>
        <s v="FRIGOTTO FLAVIA    "/>
        <s v="POLLA LORENZO    "/>
        <s v="UEZ CRISTIAN    "/>
        <s v="ANDREATTA MAURO    "/>
        <s v="PASSAMANI MICHELA    "/>
        <s v="SCHMID LORIS    "/>
        <s v="TARTAROTTI CINZIA    "/>
        <s v="MAINI ANTONIO    "/>
        <s v="GHIRARDINI ALESSANDRO    "/>
        <s v="BAGGIA ROBERTA    "/>
        <s v="DALPIAZ DANIELE    "/>
        <s v="PANCHERI VALENTINA    "/>
        <s v="WOLF ELISABETTA    "/>
        <s v="MATTE' ERICA    "/>
        <s v="ANTONIOLLI GIAMPAOLO    "/>
        <s v="BORTOLINI MIRKO    "/>
        <s v="SCARNATO PAOLA    "/>
        <s v="VIGOLANI LUCA    "/>
        <s v="CONCI LORENZO    "/>
        <s v="COMPER WALTER    "/>
        <s v="MITTEMPERGHER LICIA    "/>
        <s v="ROMANI MATTIA    "/>
        <s v="ZUIN ELVIRA    "/>
        <s v="BERNARD IVO    "/>
        <s v="BERNARD ALESSANDRO    "/>
        <s v="RASOM DARIA    "/>
        <s v="RIZ DAMIANO    "/>
        <s v="BIADA DANIELE    "/>
        <s v="PORTOLAN IGOR    "/>
        <s v="BERTOLAS GIANLUCA    "/>
        <s v="CRISTAN ELISA    "/>
        <s v="PEZZI NICOLA    "/>
        <s v="RATTIN BORTOLO    "/>
        <s v="CASADIO DAVIDE    "/>
        <s v="FRUET MARIAPIERA    "/>
        <s v="TAUFER JESSICA    "/>
        <s v="BERNARD GIOVANNI    "/>
        <s v="DEL FAVERO SABRINA   "/>
        <s v="DEMARCHI DIMITRI    "/>
        <s v="FOSCO DORIS    "/>
        <s v="NEMELA RICCARDO    "/>
        <s v="PEDOT SANDRO    "/>
        <s v="LAZZERI MIRKO    "/>
        <s v="BELOTTI FLAVIA    "/>
        <s v="ZANIN PATRIZIA    "/>
        <s v="POVINELLI ARTURO    "/>
        <s v="MAESTRI RICHARD    "/>
        <s v="BELTRAMI CESARE    "/>
        <s v="MAESTRI MONICA    "/>
        <s v="TRENTINAGLIA NICOLETTA    "/>
        <s v="FRANCESCHINI ROBERTO    "/>
        <s v="PIVA MAURO    "/>
        <s v="TOMASI DANIELA    "/>
        <s v="BAGOZZI STEFANO    "/>
        <s v="BAGOZZI GIANNI    "/>
        <s v="BAGOZZI FABRIZIO    "/>
        <s v="BAGOZZI GIADA    "/>
        <s v="VESCO ALBERTO    "/>
        <s v="SANDRI MARIO    "/>
        <s v="BOZZOLA EZIA    "/>
        <s v="CESCATO EZIO    "/>
        <s v="PEDENZINI ATTILIO    "/>
        <s v="PURIN ANTONIO    "/>
        <s v="LARGER MARCO    "/>
        <s v="IANNIELLO ELENA    "/>
        <s v="BETTA ANDREA    "/>
        <s v="TENAGLIA FRANCESCA    "/>
        <s v="ZORZI FULVIO    "/>
        <s v="MENATO GRAZIELLA    "/>
        <s v="FRANCESCHINI FABIO    "/>
        <s v="AMBROSINI JOCHEN    "/>
        <s v="CEPPINATI CLAUDIO    "/>
        <s v="BRENDOLISE SILVIA    "/>
        <s v="MARCON DIEGO    "/>
        <s v="MENGON ERIKA    "/>
        <s v="MINATI MARCO    "/>
        <s v="FINATO SERGIO    "/>
        <s v="ZINI LUCA    "/>
        <s v="BATTOCLETTI RAFFAELLA    "/>
        <s v="DE BERTOLDI MONIKA   "/>
        <s v="SPRINGHETTI FEDERICO    "/>
        <s v="SPRINGHETTI FILIPPO    "/>
        <s v="VIOLA CORRADO    "/>
        <s v="DALDOSS DANIELE    "/>
        <s v="ZENI LUCIA    "/>
        <s v="ANGELI DAVID    "/>
        <s v="TRAVAGLIA ANDREA    "/>
        <s v="CALDERA ELISA    "/>
        <s v="COMAI ELEONORA    "/>
        <s v="COMAI GIANNI    "/>
        <s v="RIZZI GIANNI    "/>
        <s v="RIZZI GIORGIA    "/>
        <s v="BONTEMPELLI MASSIMO    "/>
        <s v="FERRAZZA ALESSANDRA    "/>
        <s v="GOTTARDI FABRIZIO    "/>
        <s v="PAOLAZZI DIEGO    "/>
        <s v="TABARELLI LAURA    "/>
        <s v="ZANOTELLI DAMIANO    "/>
        <s v="BISESTI DAMIANO    "/>
        <s v="LARENTIS MICHELA    "/>
        <s v="LASTA DANIELE    "/>
        <s v="ZANOTELLI EMILIO    "/>
        <s v="CECCATO LEONARDO    "/>
        <s v="BUSANA PIETRO    "/>
        <s v="BUSANA RUGIADA    "/>
        <s v="MENGONI FABIO    "/>
        <s v="BRUN GIUSEPPE    "/>
        <s v="ZADRA MATTEO    "/>
        <s v="FORTAREL KATIA    "/>
        <s v="BANALI ELISA    "/>
        <s v="FACCHINELLI MATTIA    "/>
        <s v="PUEL DIEGO    "/>
        <s v="ZAMPEDRI GIANNI    "/>
        <s v="MUCCHI RUGGERO    "/>
        <s v="FONDRIEST DIEGO    "/>
        <s v="DALPIAZ ALDO    "/>
        <s v="ENDRIZZI FRANCESCA    "/>
        <s v="MALFATTI SIMONA    "/>
        <s v="MENAPACE STELLA    "/>
        <s v="ZAMBOTTI FABIO    "/>
        <s v="BURATTI MAURO    "/>
        <s v="ONORATI ACHILLE    "/>
        <s v="PEDERZOLLI GIULIA    "/>
        <s v="PIROLA CHIARA    "/>
        <s v="TEVINI IVAN    "/>
        <s v="FLESSATI MIRKO    "/>
        <s v="PODETTI MARCO    "/>
        <s v="PONTIROLLI LUISELLA    "/>
        <s v="ZANON FULVIO    "/>
        <s v="IOB MANUEL    "/>
        <s v="MICLET ALESSANDRO    "/>
        <s v="PODA VIRGINIA    "/>
        <s v="POLETTI BARBARA    "/>
        <s v="VALORZ GIANLUCA    "/>
        <s v="ANDREIS FABIO    "/>
        <s v="BERRERA GIANPIETRO    "/>
        <s v="SARTORI SILVIA    "/>
        <s v="POLASTRI CARLO    "/>
        <s v="PIGARELLA GIORGIA    "/>
        <s v="VERBER MARCO    "/>
        <s v="VIELMETTI PAOLO    "/>
        <s v="CONFORTI FABRIZIO    "/>
        <s v="GERVASI BARBARA    "/>
        <s v="GERVASI GIOVANNA    "/>
        <s v="TONIATTI GABRIELE    "/>
        <s v="LAZZARONI ANDREA    "/>
        <s v="LARGAIOLLI ALESSANDRO    "/>
        <s v="KATZEMBERGER MARCO LUIGI   "/>
        <s v="RAMPONI NADIA    "/>
        <s v="TOMASI MONICA    "/>
        <s v="CHIARANI GIOVANNA    "/>
        <s v="BOMBARDELLI SARA    "/>
        <s v="BORTOLOTTI SERGIO    "/>
        <s v="MICHELOTTI GUALTIERO    "/>
        <s v="MIMIOLA CLAUDIO    "/>
        <s v="CALZA' MICHELA    "/>
        <s v="MATTEOTTI MARINO    "/>
        <s v="SANTONI GINETTA    "/>
        <s v="TRENTI EZIO    "/>
        <s v="MOTTES MARIAVITTORIA    "/>
        <s v="ENDRIZZI MIRKO    "/>
        <s v="CLEMENTEL FRANCESCA    "/>
        <s v="PERLOT LUCA    "/>
        <s v="ALOISI NICOLETTA    "/>
        <s v="CALVETTI LUCA    "/>
        <s v="FRUNER LUCIO    "/>
        <s v="ZAMBOTTI ARIANNA    "/>
        <s v="ZANONI FRANCESCA    "/>
        <s v="MOLTRER LORENZO    "/>
        <s v="IOBSTRAIBIZER DIEGO    "/>
        <s v="MOLTRER SILVANO    "/>
        <s v="PALLAORO ROMINA    "/>
        <s v="RECH MICHAEL    "/>
        <s v="LARCHER FABRIZIO    "/>
        <s v="MARZARI ADRIANO    "/>
        <s v="MATTUZZI ANDREA    "/>
        <s v="SCHIR STEFANIA    "/>
        <s v="STENICO MAURO    "/>
        <s v="COLOMBINI MATTEO    "/>
        <s v="ALGAROTTI CLAUDIO    "/>
        <s v="BERTOLDI MANUEL    "/>
        <s v="SCARPA LISA    "/>
        <s v="PUECHER LUCA    "/>
        <s v="GROFF BRUNO    "/>
        <s v="LANER ANGELA GIORGIA   "/>
        <s v="LINARDI VALERIO    "/>
        <s v="COSER MARCO    "/>
        <s v="IANES GIORGIO    "/>
        <s v="NICOLODI FABIOLA    "/>
        <s v="STONFER VITTORIO    "/>
        <s v="MOSER MICHAEL    "/>
        <s v="PELLEGRINI LORENZO    "/>
        <s v="STONFER MAURO    "/>
        <s v="TARGA SONIA    "/>
        <s v="MAESTRANZI DANIELE    "/>
        <s v="MASE' SERGIO    "/>
        <s v="MAESTRANZI LORENZO    "/>
        <s v="MAESTRANZI ROBERTA    "/>
        <s v="VOLTOLINI CLAUDIO    "/>
        <s v="FOGAROTTO LEOPOLDO    "/>
        <s v="BELLIN BARBARA    "/>
        <s v="BLEGGI CARLO    "/>
        <s v="LOSS ANTONIO    "/>
        <s v="BETTEGA CAMILLO    "/>
        <s v="BETTEGA MARTINA    "/>
        <s v="DALLA SEGA AURORA   "/>
        <s v="RIGONI SARA    "/>
        <s v="LUZZI GRAZIANO    "/>
        <s v="FINOTTI FRANCO    "/>
        <s v="FRISINGHELLI GIAN FRANCO   "/>
        <s v="MASSARI ELISA    "/>
        <s v="RAGAGNI CHIARA    "/>
        <s v="CORRADI ISACCO    "/>
        <s v="BERTOLDI GIULIANO    "/>
        <s v="FELLIN ADRIANA    "/>
        <s v="OSELE LUCA    "/>
        <s v="BRUGNARA ANDREA    "/>
        <s v="CARACRISTI ISABELLA    "/>
        <s v="CASTELLAN FRANCO    "/>
        <s v="PAOLAZZI LUCA    "/>
        <s v="PASOLLI CATERINA    "/>
        <s v="GIRARDI RENATO    "/>
        <s v="MOLINARI VANIA    "/>
        <s v="OLIARI CLAUDIO    "/>
        <s v="SARTORI ROBERTO    "/>
        <s v="TRENTINI DARIO    "/>
        <s v="ZENDRI LUCA    "/>
        <s v="BERETTA GIANNI    "/>
        <s v="ARCAIS PATRICK    "/>
        <s v="ANDREATTA PAOLO    "/>
        <s v="MOSCHEN MONICA    "/>
        <s v="PERINA EMILIO    "/>
        <s v="PERUZZI MORENO    "/>
        <s v="ZANOTELLI WILLI    "/>
        <s v="BENDETTI LYCIA    "/>
        <s v="IACHELINI MANUELA    "/>
        <s v="ZORZI CRISTIANO    "/>
        <s v="NICOLUSSI ZAIGA GIANNI   "/>
        <s v="CASTELLETTI GIACOMO    "/>
        <s v="NICOLUSSI MOZ CHELLE KATIA  "/>
        <s v="BORTOLI MICHELE    "/>
        <s v="CHIELLINO CARLOTTA    "/>
        <s v="CHISTE' LORENZO    "/>
        <s v="RICCI NICOLA    "/>
        <s v="SALVATI SARA    "/>
        <s v="CUNACCIA BARBARA    "/>
        <s v="BAGGIA MASSIMO    "/>
        <s v="BASSO MARUSCA    "/>
        <s v="DALLAVO MAURO    "/>
        <s v="ZANELLA MICHELE    "/>
        <s v="MASE' NORMAN    "/>
        <s v="BELTRAMI ALESSANDRO    "/>
        <s v="BINELLI SANDRA    "/>
        <s v="COZZINI DAVIDE    "/>
        <s v="CASTELNUOVO FAUSTO    "/>
        <s v="DALLAGO NICOLETTA    "/>
        <s v="DE PAOLI VITTORIO   "/>
        <s v="REDOLFI GIACOMO    "/>
        <s v="PASQUALI MARIO    "/>
        <s v="BARBETTI ROBERTA    "/>
        <s v="DALLA VALLE IRENE   "/>
        <s v="ZUGLIANI GIAMPIERO    "/>
        <s v="ORLER SAMUELE    "/>
        <s v="ORLER FERDINANDO    "/>
        <s v="PISTOIA FERRUCCIO    "/>
        <s v="HAUSER MATTIA    "/>
        <s v="STEFANI CRISTINA    "/>
        <s v="FURLAN MONIKA    "/>
        <s v="PERMER MATTEO    "/>
        <s v="VANOLI FRANCESCO    "/>
        <s v="GIRARDI CHRISTIAN    "/>
        <s v="DALFOVO MICHELE    "/>
        <s v="KAISERMANN ALESSIO    "/>
        <s v="MARTINATTI SARA    "/>
        <s v="MERLO NICOLA    "/>
        <s v="PELLEGATTI MATTEO    "/>
        <s v="KOSTNER ALBERTO    "/>
        <s v="CANCLINI FELICE    "/>
        <s v="DEVILLE MAURIZIO    "/>
        <s v="DONEI CRISTINA    "/>
        <s v="RAMUS GIANCARLO    "/>
        <s v="SARTORI MATTEO    "/>
        <s v="BONETTI ADRIANO    "/>
        <s v="DONINI ALESSANDRO    "/>
        <s v="GIORDANI SERGIO    "/>
        <s v="ZENI DANIELA    "/>
        <s v="BAROZZI STEFANO    "/>
        <s v="MAZZUCCHI NICOLA    "/>
        <s v="BERTI ELENA    "/>
        <s v="MURA FILIPPO    "/>
        <s v="ORTOMBINA DARIA    "/>
        <s v="TRINCO REMO    "/>
        <s v="MORANDI GIANNI    "/>
        <s v="BALDUZZI SARA    "/>
        <s v="MALAGOLI FABIO    "/>
        <s v="ROSA' GIULIANO    "/>
        <s v="VICENTINI GIOVANNI    "/>
        <s v="SCERBO ALBERTO    "/>
        <s v="MANICA ELISABETTA    "/>
        <s v="BERLOFFA NADIA    "/>
        <s v="BERTI MICHELE    "/>
        <s v="CANDIOLI CRISTINA    "/>
        <s v="MAFFEI RINALDO    "/>
        <s v="DEPEDRI FRANCESCA    "/>
        <s v="FESTI GABRIELE    "/>
        <s v="FESTI PATRIZIA    "/>
        <s v="RIOLFATTI ALESSANDRO    "/>
        <s v="PRETI DONATO    "/>
        <s v="FLOR MONICA    "/>
        <s v="GARBATO FAUSTO    "/>
        <s v="SEGNA MARTA    "/>
        <s v="SEGNA RODOLFO    "/>
        <s v="ZADRA GABRIELE    "/>
        <s v="MARGON DIEGO    "/>
        <s v="CESTELE BARBARA    "/>
        <s v="GIONGO MORENO    "/>
        <s v="PACCHER EMANUELE    "/>
        <s v="TRIA MARIA TERESA   "/>
        <s v="LICCIARDIELLO EDY    "/>
        <s v="CAVAGNA GENNY    "/>
        <s v="LOSS NICHOLAS    "/>
        <s v="SUTTO MAURO    "/>
        <s v="MARINELLI LAURA    "/>
        <s v="SANTINI ROSA    "/>
        <s v="DELL'EVA IVAN PETER   "/>
        <s v="MOAR FRANCO    "/>
        <s v="BOCHER PATRIZIA    "/>
        <s v="PETRI ANNAMARIA    "/>
        <s v="TOLLER ADOLFO    "/>
        <s v="VARESCO GIANFRANCO    "/>
        <s v="PALUSELLI ALESSANDRO    "/>
        <s v="ZANON LARA    "/>
        <s v="ZORZI SERGIO    "/>
        <s v="PRETTI ALBERTO    "/>
        <s v="MORESCHINI PAOLO    "/>
        <s v="MARINI VIVIANA    "/>
        <s v="MARTINOLLI GIANPIETRO    "/>
        <s v="PEGOLOTTI SIMONE    "/>
        <s v="TOMASELLI FRANCESCA    "/>
        <s v="PANGRAZZI ENNIO    "/>
        <s v="AMBROSI ELISABETTA    "/>
        <s v="DAPRA' MICHELE    "/>
        <s v="CHIODEGA MAURO    "/>
        <s v="CAMPIDELLI LUCA    "/>
        <s v="CHIODEGA PAOLA    "/>
        <s v="POLLINI SONIA    "/>
        <s v="OSS EMER ROBERTO   "/>
        <s v="BETTI MORGAN    "/>
        <s v="BORTOLAMEDI ELISA    "/>
        <s v="CASAGRANDE DANIELA    "/>
        <s v="DEMOZZI FRANCO    "/>
        <s v="NEGRIOLLI MASSIMO    "/>
        <s v="PINTARELLI CARLO    "/>
        <s v="MAESTRI ATTILIO    "/>
        <s v="ROTA SERGIO    "/>
        <s v="DRAS MONICA    "/>
        <s v="GNOSINI BRUNO    "/>
        <s v="MAESTRI MAFALDA    "/>
        <s v="NERVO OSCAR    "/>
        <s v="NERVO SUSI    "/>
        <s v="BUFFA NICOLA    "/>
        <s v="BURLINI PAOLO    "/>
        <s v="CEREGHINI MICHELE    "/>
        <s v="BALLARDINI ALBERT    "/>
        <s v="COMINOTTI CESARE    "/>
        <s v="CORRADINI GIUSEPPE    "/>
        <s v="ROSSINI LAURA    "/>
        <s v="VIDI LUCA    "/>
        <s v="GASPEROTTI ARTURO    "/>
        <s v="BATTISTOTTI ILARIA    "/>
        <s v="FASANELLI DANIELE    "/>
        <s v="MADASCHI ROBERTO    "/>
        <s v="VICENTINI LUCIA    "/>
        <s v="PELLEGRINI ENRICO    "/>
        <s v="CHIAPPANI PAOLA    "/>
        <s v="DALBON WALTER    "/>
        <s v="DALLAVALLE FEDERICO    "/>
        <s v="VALENTINI ALBERTO    "/>
        <s v="COVA GIULIANA    "/>
        <s v="RIZZARDI GUALTIERO    "/>
        <s v="BRIDA STEFANO    "/>
        <s v="CHINI ALDO    "/>
        <s v="LARCHER MARIANO    "/>
        <s v="MAGNANI ILARIA    "/>
        <s v="BOSIN MARIA    "/>
        <s v="ADERENTI GIOVANNI    "/>
        <s v="BONINSEGNA PAOLO    "/>
        <s v="CAVALLIN FEDERICA    "/>
        <s v="DELLANTONIO ALBERTO    "/>
        <s v="FACCHINI GIUSEPPE    "/>
        <s v="DEPAOLI DANIELE    "/>
        <s v="BRUNET ANTONELLA    "/>
        <s v="SECCO PAOLO    "/>
        <s v="TURRA MARTINO    "/>
        <s v="ZANETEL MARIANGELA    "/>
        <s v="ZORTEA GIACOBBE    "/>
        <s v="CICOLINI LORENZO    "/>
        <s v="MENGON LUCA    "/>
        <s v="BONZANI MARCO    "/>
        <s v="GIRARDI ALAN    "/>
        <s v="PEDERGNANA ANNA    "/>
        <s v="SANTI CRISTINA    "/>
        <s v="BETTA SILVIA    "/>
        <s v="GRAZIOLI LUCA    "/>
        <s v="MALFER MAURO    "/>
        <s v="MATTEOTTI PIETRO    "/>
        <s v="POZZER LORENZO    "/>
        <s v="FATTOR LUCA    "/>
        <s v="GABARDI RUGGERO    "/>
        <s v="BOTT MARISA    "/>
        <s v="HUELLER CRISTINA    "/>
        <s v="ROSATI DANIELE    "/>
        <s v="MONTIBELLER MIRKO    "/>
        <s v="BERNARDI LORENZO    "/>
        <s v="FRAINER MARINA    "/>
        <s v="GIOVANNINI CORRADO    "/>
        <s v="SARTORI ALESSIA    "/>
        <s v="GANARIN FEDERICO MARIA   "/>
        <s v="DEBORTOLI FRANCESCA    "/>
        <s v="GANARIN LUCA    "/>
        <s v="CAROTTA GIANNI    "/>
        <s v="CAGLIEROTTI DAVIDE    "/>
        <s v="CAVALIERI MARTA    "/>
        <s v="FINOTTI RENATO    "/>
        <s v="STERNI CAROL    "/>
        <s v="BATTISTI MARCO    "/>
        <s v="BRUNI SERGIO    "/>
        <s v="LARCHER STEFANIA    "/>
        <s v="BORTOLOTTI TIZIANA    "/>
        <s v="COLLER EMANUELA    "/>
        <s v="DALPIAZ DENIS    "/>
        <s v="VALDUGA FRANCESCO    "/>
        <s v="BERTOLINI GIUSEPPE    "/>
        <s v="BORTOT MARIO    "/>
        <s v="COSSALI MICOL    "/>
        <s v="MINIUCCHI ANDREA    "/>
        <s v="PLOTEGHER CARLO    "/>
        <s v="PREVIDI MAURO    "/>
        <s v="ROBOL GIULIA    "/>
        <s v="SEPPI DONATO    "/>
        <s v="SEPPI GIANNI    "/>
        <s v="CONTU CLAUDIA    "/>
        <s v="NOLETTI MICHELA    "/>
        <s v="BERTOLLA MAURIZIO    "/>
        <s v="FANTI GIORGIA    "/>
        <s v="PARIS DIEGO    "/>
        <s v="DEPAOLI MARCO    "/>
        <s v="BROCH ANNALISA    "/>
        <s v="DALDON ELIO    "/>
        <s v="MARCON ORIANO    "/>
        <s v="GIAMPICCOLO ANDREA    "/>
        <s v="LENZI FLAVIO    "/>
        <s v="STEFANI DIANA    "/>
        <s v="RIGOTTI ILARIA    "/>
        <s v="LIBERA MARCO    "/>
        <s v="BISSA VERONICA    "/>
        <s v="CORNELLA ANNA    "/>
        <s v="MARGONARI RUDI    "/>
        <s v="SANDRI CLELIA    "/>
        <s v="DEGASPERI MARIANO    "/>
        <s v="FILIPPI VIGILIO    "/>
        <s v="PEDRONI GABRIELLA    "/>
        <s v="RECCHIA ANDREA    "/>
        <s v="ZIGLIO ALESSANDRO    "/>
        <s v="FONTANARI ANDREA    "/>
        <s v="MARCHEL LORIS    "/>
        <s v="MOAR FRANCESCA    "/>
        <s v="MOSER LUISA    "/>
        <s v="PAOLI MAURO    "/>
        <s v="SLAIFER ZILLER MARTIN   "/>
        <s v="BRENTARI LUCAS    "/>
        <s v="PANCHERI MARA    "/>
        <s v="PICHLER DANIEL    "/>
        <s v="ABRAM EMANUELA    "/>
        <s v="ABRAM MARTINO    "/>
        <s v="ZAMBONIN CARLO    "/>
        <s v="ROPELATO LORENZA    "/>
        <s v="BATTISTI STEFANO    "/>
        <s v="BRESSANINI GIORGIA    "/>
        <s v="GIRARDELLI RENATO    "/>
        <s v="VANZO GIANLUCA    "/>
        <s v="VILLACI PIERANGELO    "/>
        <s v="BENEDETTI GRAZIA    "/>
        <s v="DALLAGIACOMA MARTINA    "/>
        <s v="ROSSI MARIA    "/>
        <s v="ZAMPEDRI MANUELA    "/>
        <s v="BAZZOLI FRANCO    "/>
        <s v="MOLINARI SUSAN    "/>
        <s v="BONAZZA VALERIO    "/>
        <s v="MUSSI LUCA    "/>
        <s v="VALENTI MASSIMO    "/>
        <s v="FLORIAN GIULIO    "/>
        <s v="PEDROTTI GERMANO    "/>
        <s v="CINCELLI LISANNA    "/>
        <s v="DELLAGIACOMA LUCIA    "/>
        <s v="ZULIAN SIMONE    "/>
        <s v="BIASI ANDREA    "/>
        <s v="BIASI MAURA    "/>
        <s v="POLI PATRIZIA    "/>
        <s v="POLLI FEDERICO    "/>
        <s v="PEDERIVA VALERIO    "/>
        <s v="BUSSOLON SANDRA    "/>
        <s v="BRUNEL DEVI    "/>
        <s v="ZANON MATTEO    "/>
        <s v="SIGHEL ROSALBA    "/>
        <s v="BAZZANELLA ELIO    "/>
        <s v="TESSADRI DANILO    "/>
        <s v="TODESCHI MARINA    "/>
        <s v="CHESI BARBARA    "/>
        <s v="GUT ALBERTO    "/>
        <s v="LORENZI ALESSANDRO    "/>
        <s v="LORENZI SERGIO    "/>
        <s v="POMAROLLI MIRCO    "/>
        <s v="BERTO' SARA    "/>
        <s v="CICCOLINI MASSIMO    "/>
        <s v="ENDRIZZI MARCELLO    "/>
        <s v="FLORIANI ERMES    "/>
        <s v="GIOVANNINI DIEGO    "/>
        <s v="COSTA PATRIZIO    "/>
        <s v="DISSEGNA ELISA    "/>
        <s v="MATTEVI MONICA    "/>
        <s v="BADOLATO FRANCESCA    "/>
        <s v="BRESSI FLORO    "/>
        <s v="FAILONI MIRKO    "/>
        <s v="NICOLLI SIMONE    "/>
        <s v="ZONTINI NICOLA    "/>
        <s v="CORTELLA CLAUDIO    "/>
        <s v="BONOMINI MARIELLA    "/>
        <s v="FERRETTI MARZIA    "/>
        <s v="GIOVANELLI RICCARDO    "/>
        <s v="LUZZANI MASSIMILIANO    "/>
        <s v="GRITTI MANUEL DINO   "/>
        <s v="MASE' MAURO    "/>
        <s v="RIGHI RUGGERO    "/>
        <s v="SARTORI DONATELLA    "/>
        <s v="DEGAUDENZ MATTEO    "/>
        <s v="VINANTE MARIO    "/>
        <s v="MICHELETTI LORENZO    "/>
        <s v="PECORARO DANILO    "/>
        <s v="STROPPA ANNA    "/>
        <s v="BONELLA GIAMPAOLO    "/>
        <s v="TRENTIN ANDREA    "/>
        <s v="BORGOGNO GIULIA    "/>
        <s v="PERINELLI MARCO NICOLO'   "/>
        <s v="CAMIN LOREDANA    "/>
        <s v="BERTOTTI FRANCHI EDOARDO   "/>
        <s v="MAROCCHI GIULIANO    "/>
        <s v="BAGOZZI ILARIA    "/>
        <s v="PASINI EVELINA    "/>
        <s v="TAROLLI ANDREA    "/>
        <s v="TOGNONI GIANCARLA    "/>
        <s v="ZENATTI MASSIMO    "/>
        <s v="DEBIASI MORENO    "/>
        <s v="DIENER GIULIA    "/>
        <s v="ZAMBELLI RACHELE    "/>
        <s v="TASIN RENATO    "/>
        <s v="CASTELLAN KATIA    "/>
        <s v="DEVIGILI CHRISTIAN    "/>
        <s v="PIAZZERA CHIARA    "/>
        <s v="PILATI GIACOMO    "/>
        <s v="VALER JOSEPH    "/>
        <s v="PEDERGNANA LUCIANA    "/>
        <s v="BAGGIA MANUEL    "/>
        <s v="MANINI CIRO    "/>
        <s v="PODETTI SILVIA    "/>
        <s v="CESCHINI ELENA    "/>
        <s v="DELLADIO MATTEO    "/>
        <s v="CANAL LIDIA    "/>
        <s v="CRISTEL FABIO    "/>
        <s v="CRISTEL MASSIMO    "/>
        <s v="ANTOLINI EUGENIO    "/>
        <s v="ZAMBONI ROBERTO    "/>
        <s v="ALTERIO MARIA RITA   "/>
        <s v="BERTASO DANIELE    "/>
        <s v="FAILONI MARIO    "/>
        <s v="FIORONI GIANMARCO    "/>
        <s v="BATTAN IVAN    "/>
        <s v="VIOLA ORIETTA    "/>
        <s v="FEDRIZZI ANGELO    "/>
        <s v="PATERNOSTER FRANCESCO    "/>
        <s v="CAMPESTRIN DANIELA    "/>
        <s v="CAMPESTRINI IVAN    "/>
        <s v="CAPESTRIN LARA    "/>
        <s v="PENASA VITTORIO    "/>
        <s v="PATONER MAURIZIO    "/>
        <s v="GASPERINI LORIS    "/>
        <s v="CANDIOLI MASSIMO    "/>
        <s v="MARCOLINI MORENA    "/>
        <s v="SALVETTI ANDREA    "/>
        <s v="IANESELLI FRANCO    "/>
        <s v="STANCHINA ROBERTO    "/>
        <s v="BAGGIA MONICA    "/>
        <s v="BOZZARELLI ELISABETTA    "/>
        <s v="FACCHIN EZIO    "/>
        <s v="FRANZOIA MARIACHIARA    "/>
        <s v="MAULE CHIARA    "/>
        <s v="PANETTA SALVATORE    "/>
        <s v="LEONARDI MATTEO    "/>
        <s v="BRAGHINI DANIELA    "/>
        <s v="FEDRIZZI ANDREA    "/>
        <s v="GIOVANELLA ALDO    "/>
        <s v="MALACARNE MATTIA    "/>
        <s v="PELLIZZARI KETTY    "/>
        <s v="BUGNA ALBERTO    "/>
        <s v="CORRADI JURI    "/>
        <s v="FILOSI RICCARDO    "/>
        <s v="MAZZACCHI CARLO    "/>
        <s v="TONINI MICHELE    "/>
        <s v="GENETIN SERGIO    "/>
        <s v="ROSSI VERUSKA    "/>
        <s v="TOMASINI MANUEL    "/>
        <s v="COSTA LUCA    "/>
        <s v="BRUN GABRIELE    "/>
        <s v="GIOS MIRIAM    "/>
        <s v="ROSSARO MATTEO    "/>
        <s v="STOFFELLA MARTA    "/>
        <s v="MIORI LORENZO    "/>
        <s v="DECARLI PAOLO    "/>
        <s v="BORTOLI MIRKO    "/>
        <s v="FRIZZERA NICOLA    "/>
        <s v="MARIOTTI VALENTINA    "/>
        <s v="GENTILINI MARIANO    "/>
        <s v="LONGHI MAURO    "/>
        <s v="GADLER MIRKO    "/>
        <s v="OSS GIULIANO    "/>
        <s v="ECCHER FLAVIO    "/>
        <s v="PISONI ROSANNA    "/>
        <s v="GIORDANI JULKA    "/>
        <s v="LAFFI LUCA    "/>
        <s v="BORTOLOTTI WALTER    "/>
        <s v="CONT ANTONIO    "/>
        <s v="MANICA MARTA    "/>
        <s v="VALENTINI SAMUEL    "/>
        <s v="BRUNI GIORDANO    "/>
        <s v="GHEZZI GIULIANO    "/>
        <s v="MARINELLI MONICA    "/>
        <s v="PINAMONTI FELICE    "/>
        <s v="WALDNER DARMA    "/>
        <s v="GIANMOENA PARIDE    "/>
        <s v="MONSORNO VITTORIO    "/>
        <s v="SCARIAN FEDERICA    "/>
        <s v="VARESCO ANDREA    "/>
        <s v="ZORZI MATTIA    "/>
        <s v="FURLINI MARIA ALESSANDRA   "/>
        <s v="BERTOLINI GRAZIELLA    "/>
        <s v="ORTOMBINA WALTER    "/>
        <s v="POLETTI LARA    "/>
        <s v="TOVAZZI ALBERTO    "/>
        <s v="DEFLORIAN MARIA CHIARA   "/>
        <s v="VANZETTA FABIO    "/>
        <s v="COMINI MARZIA    "/>
        <s v="GIACOMUZZI GIUSEPPE    "/>
        <s v="PARTEL ERIK    "/>
        <s v="CHISSALE' ROBERTO    "/>
        <s v="FAVRETTI GIULIO    "/>
        <s v="BIEN CRISTINA    "/>
        <s v="FONTANIVE CHIARA    "/>
        <s v="SITO CLAUDIO    "/>
        <s v="BOGANA AMALIA SERENELLA   "/>
        <s v="DE TONI DANILO   "/>
        <s v="DE BERNARDIN GIOVANNI PAOLO  "/>
        <s v="DELL'OLIVO FRANCESCO    "/>
        <s v="PETERLE ALBERTO    "/>
        <s v="ZOPPE' MARINA    "/>
        <s v="DAZZI ALBINO    "/>
        <s v="SAVIANE BEATRICE    "/>
        <s v="SITRAN RICCARDO    "/>
        <s v="STRAPPAZZON LUCA    "/>
        <s v="FACCHINATO ENRICO    "/>
        <s v="MOGGIA EMANUELA    "/>
        <s v="VECELLIO GALENO DARIO   "/>
        <s v="DE PELLEGRIN OSCAR   "/>
        <s v="GAMBA PAOLO    "/>
        <s v="ADDAMIANO RAFFAELE    "/>
        <s v="BUTTIGNON SIMONETTA    "/>
        <s v="DAL PONT MARCO   "/>
        <s v="DE KUNOVICH LORENZA   "/>
        <s v="LUCIANI PAOLO    "/>
        <s v="MAZZOCCOLI MONICA    "/>
        <s v="OLIVOTTO ROBERTA    "/>
        <s v="ROCCON FRANCO    "/>
        <s v="SALA BORTOLO    "/>
        <s v="VARETTONI ARNALDO    "/>
        <s v="PESCE MASSIMO    "/>
        <s v="CESA STEFANO    "/>
        <s v="FRAPPORTI MONICA    "/>
        <s v="BERNARD MARTINO    "/>
        <s v="CORSO MARILISA    "/>
        <s v="DEOLA SIMONE    "/>
        <s v="TRINCERI CALOGERO MATTEO   "/>
        <s v="DE CARLO LUCA   "/>
        <s v="COLCERGNAN FLAVIO    "/>
        <s v="MURER MASSIMO    "/>
        <s v="LUCHETTA MARIA ELISABETTA   "/>
        <s v="SOPPELSA MAURO    "/>
        <s v="CHENET ELIO    "/>
        <s v="FONTANIVE ADRIANO    "/>
        <s v="ZANELLA CARLO    "/>
        <s v="FELTRIN ELEONORA    "/>
        <s v="STACH MARTINA    "/>
        <s v="VIGNA CARLO    "/>
        <s v="DAL BORGO GIANLUCA   "/>
        <s v="DE MARCH ANNA   "/>
        <s v="BARATTIN GLORIA    "/>
        <s v="GOSETTI MATTIA    "/>
        <s v="ZANETTIN ANGELO    "/>
        <s v="DI BERNARDO MIRELLA   "/>
        <s v="FRENA PAOLO    "/>
        <s v="AGOSTINI CARLO    "/>
        <s v="TROI MAURIZIO    "/>
        <s v="STAUNOVO POLACCO MARCO   "/>
        <s v="DE MONTE NUTO RAFFAELLA  "/>
        <s v="DE MARTIN PINTER GABRIELE  "/>
        <s v="LORENZI GIANLUCA    "/>
        <s v="ALVERA' ROBERTA    "/>
        <s v="DA RIN BETTA GIORGIO  "/>
        <s v="DE MATTIA MONICA   "/>
        <s v="MATTEA IVANO    "/>
        <s v="MENIA D'ADAMO MIRCO   "/>
        <s v="DORIGUZZI BOZZO ANNA MARIA  "/>
        <s v="BARNABO' ACHILLE    "/>
        <s v="MOLINARI MARIO    "/>
        <s v="AGOSTINI MARIA GRAZIA   "/>
        <s v="SALVATERRA MAURO    "/>
        <s v="LUCHETTA ALVISE    "/>
        <s v="MURER FLAVIO    "/>
        <s v="FUSARO VIVIANA    "/>
        <s v="DALLA PALMA CLAUDIO   "/>
        <s v="BONA ANDREA    "/>
        <s v="CURTO ALBERTO    "/>
        <s v="PENCO TIZIANA    "/>
        <s v="ZATTA MAURIZIO    "/>
        <s v="PASA CHRISTIAN    "/>
        <s v="DE MARCHI DANIELE   "/>
        <s v="ROSSIN FABRIZIO    "/>
        <s v="TOIGO SELENE    "/>
        <s v="VIECELI MATILDE    "/>
        <s v="DA ZANCHE STEFANO   "/>
        <s v="CIALDELLA FLORINDA    "/>
        <s v="MARCON GIAN VITTORIO   "/>
        <s v="MACCAGNAN LORIS    "/>
        <s v="COLDEBELLA PAOLA    "/>
        <s v="DA RUGNA GIANPIETRO   "/>
        <s v="DALL'AGNOL GIORDANO    "/>
        <s v="PANTE SILVIA    "/>
        <s v="ZUANEL EZIO    "/>
        <s v="DE ZAIACOMO RENATO   "/>
        <s v="DELL'OLIVO GIULIANO    "/>
        <s v="DE ZANET MILENA   "/>
        <s v="BOZZOLLA STEFANO    "/>
        <s v="DAL MOLIN CINZIA   "/>
        <s v="ROSSATO MICHELA    "/>
        <s v="SEGAT ALEX    "/>
        <s v="GRONES LEANDRO    "/>
        <s v="MARTINI FRANCESCO    "/>
        <s v="PALLA GIANNI    "/>
        <s v="PADRIN ROBERTO    "/>
        <s v="CHREYHA ALI    "/>
        <s v="SACCHET LIVIO    "/>
        <s v="SACCHET MANOLA    "/>
        <s v="D'AMBROS MARCO    "/>
        <s v="FABBRO EMILIO    "/>
        <s v="TREMONTI DEBORA    "/>
        <s v="ZANELLA ALESSIO    "/>
        <s v="BORTOT MATTIA    "/>
        <s v="DALOISO INCORONATA LUCIA   "/>
        <s v="SANTIN ROBERTO    "/>
        <s v="TRAMONTIN MARIO    "/>
        <s v="MIOT ALESSIA    "/>
        <s v="CASTELLAZ NICOLA    "/>
        <s v="SVALUTO FERRO PIER LUIGI  "/>
        <s v="STABILE CARMEN    "/>
        <s v="ZANGRANDO DORINO    "/>
        <s v="CASAGRANDE GIUSEPPE    "/>
        <s v="BRIDDA PLINIO    "/>
        <s v="DA CORTA' FUMEI ANDREA  "/>
        <s v="VENDRAMINI PAOLO    "/>
        <s v="DA ROLD LUCIA   "/>
        <s v="PONTELLO ANDREA    "/>
        <s v="VIEL MARTA    "/>
        <s v="ZANOLLA BRUNO    "/>
        <s v="BAVARESCO KETTY    "/>
        <s v="DEON GIOVANNI    "/>
        <s v="FADIGA' LUCA    "/>
        <s v="MAGUOLO ALESSANDRO    "/>
        <s v="DE BERNARDIN SEVERINO ANDREA  "/>
        <s v="DARMAN ALESSANDRO    "/>
        <s v="DE CASSAN FABIO   "/>
        <s v="VIECELI NICOLA    "/>
        <s v="LANCIANO ENRICO    "/>
        <s v="MINELLA MARGHERITA    "/>
        <s v="IANESE GIANCARLO    "/>
        <s v="DE BOLFO CORNELIO   "/>
        <s v="DE RIGO CROMARO FIDES  "/>
        <s v="CASANOVA CONSIER MANUEL   "/>
        <s v="ZAMBELLI SOPALU' DENNIS   "/>
        <s v="PRADETTO SORDO NICOLETTA   "/>
        <s v="MINELLA IVAN    "/>
        <s v="BORTOLIN ANGELA    "/>
        <s v="COLOTTO MICHELA    "/>
        <s v="TRINCA RENZO    "/>
        <s v="VIGNE ENNIO    "/>
        <s v="DE VAL MORENO   "/>
        <s v="GAIARDO MARIA JOSE'   "/>
        <s v="COLLOI DAVIDE    "/>
        <s v="MENEGHETTI OSCAR    "/>
        <s v="BERGAGNIN ELISA    "/>
        <s v="D'AMBROS VALTER    "/>
        <s v="CARUZZO EMANUELE    "/>
        <s v="SIDRO ALFONSO    "/>
        <s v="BELLI DIEGO    "/>
        <s v="DEON STEFANO    "/>
        <s v="SACCHET GIOIA    "/>
        <s v="CASONI SEBASTIANO    "/>
        <s v="CREPAZ MARCO    "/>
        <s v="LORENZINI LUCA    "/>
        <s v="TORRE IVO    "/>
        <s v="DOLCETTA CAPUZZO ELENA   "/>
        <s v="SCOPEL DARIO    "/>
        <s v="GUADAGNIN DENISE    "/>
        <s v="DE BON MARIO   "/>
        <s v="VALLET RUDY    "/>
        <s v="CASARIL KARIN    "/>
        <s v="FRANCESCHI RENATO    "/>
        <s v="BURIGO GIANNI    "/>
        <s v="BALBINOT LUCA    "/>
        <s v="DEL FAVERO FRANCESCA   "/>
        <s v="DALLA TORRE FEDERICO   "/>
        <s v="TORMEN SILVIA    "/>
        <s v="SOCCOL FERNANDO    "/>
        <s v="SOCCOL FRANCO    "/>
        <s v="BONA SARA    "/>
        <s v="COSTA UELI    "/>
        <s v="DELLA LIBERA LUCIA   "/>
        <s v="DE PELLEGRIN CAMILLO   "/>
        <s v="DE MARCO JESSICA   "/>
        <s v="FAIRTLOUGH AMAPOLA    "/>
        <s v="PELLEGRINI ROMANO    "/>
        <s v="ZANETTINI PAOLO    "/>
        <s v="LUCHETTA FABIO FERDINANDO   "/>
        <s v="LUCHETTA CLAUDIO ANTONIO   "/>
        <s v="MICHELUZZI RAFFAELE    "/>
        <s v="HOFER MARIANNA    "/>
        <s v="SACCHET STEFANO    "/>
        <s v="MARANGON GIANFRANCO    "/>
        <s v="CALLIGARO SILVIA    "/>
        <s v="D'ANDREA GIANLUIGI    "/>
        <s v="DOLMEN DANTE    "/>
        <s v="BELFI DOMENICO    "/>
        <s v="MARCHIONI ELVIO    "/>
        <s v="GREGORI MASSIMILIANO    "/>
        <s v="SCHENA GIUSEPPE    "/>
        <s v="SCUSSEL NICOLA    "/>
        <s v="LAZZARINI ALESSANDRO    "/>
        <s v="SIMONETTI PAOLO    "/>
        <s v="BORTOLOT RENZO    "/>
        <s v="ZANON DAVIDE    "/>
        <s v="BARBIERATO FEDERICO    "/>
        <s v="POZZA FRANCESCO    "/>
        <s v="ALLOCCA MICHELA    "/>
        <s v="BANO GIAN PIETRO   "/>
        <s v="BERTO ERMANNO    "/>
        <s v="GALLOCCHIO VIRGINIA    "/>
        <s v="PIVA GIANLUCA    "/>
        <s v="RAMPAZZO ERIKA    "/>
        <s v="FORIN ROBERTO    "/>
        <s v="PEROSIN CATERINA    "/>
        <s v="GIACINTI FILIPPO    "/>
        <s v="BOTTIN GREGORI    "/>
        <s v="BARISON MASSIMILIANO    "/>
        <s v="FRANCO ANNA    "/>
        <s v="LUISE VALENTINA    "/>
        <s v="MAZZUCATO MARCO    "/>
        <s v="BUOSO ALESSANDRA    "/>
        <s v="BACCAGLINI GIAMPAOLO    "/>
        <s v="BEDON IVO    "/>
        <s v="MAGAGNA RAFFAELLA    "/>
        <s v="SCARIETTO STEVE    "/>
        <s v="CALLEGARO LUCA    "/>
        <s v="CALLEGARO GIANNI    "/>
        <s v="TEOBALDO MICHELE    "/>
        <s v="TOLOSI LUCA    "/>
        <s v="BRUSCAGIN CARLA    "/>
        <s v="LAZZARIN FILIPPO    "/>
        <s v="RANZATO TERESINA    "/>
        <s v="CARRARO ALESSIA    "/>
        <s v="GRIGOLETTO NICOLO'    "/>
        <s v="PEGORARO EMILIO    "/>
        <s v="MILAN ROBERTO    "/>
        <s v="RUZZON MATTEO    "/>
        <s v="ANGELI ILARIA    "/>
        <s v="ANGELI MASSIMO    "/>
        <s v="PINATO PAMELA    "/>
        <s v="CORSO FRANCESCO    "/>
        <s v="ROVARIN SILVIA    "/>
        <s v="BIANCHIN ALESSANDRO    "/>
        <s v="FERRARETTO SIMONE    "/>
        <s v="GALLANA LAURA    "/>
        <s v="PEOTTA FRANCESCO    "/>
        <s v="PELLEGRINI EMANUELE    "/>
        <s v="CAVALLINI SIMONE    "/>
        <s v="MOMOLO MASSIMO    "/>
        <s v="RANGO ANTONIO    "/>
        <s v="BOTTARO MICHELA    "/>
        <s v="DONA' MASSIMO    "/>
        <s v="TEMPORIN ANGELA    "/>
        <s v="GASTALDELLO ANDREA    "/>
        <s v="PESCARIN LUCA    "/>
        <s v="SIGOLOTTO MICHELE    "/>
        <s v="DONATI FRANCESCO    "/>
        <s v="BORASO MATTEO    "/>
        <s v="FASSON ELENA    "/>
        <s v="STEFANI ALBERTO    "/>
        <s v="FRANCHIN MARIA CHIARA   "/>
        <s v="PEDRON GIANLUCA    "/>
        <s v="RUFFATO GIULIO    "/>
        <s v="VECCHIATO SILVIA    "/>
        <s v="PITTARELLO ANNA    "/>
        <s v="TASSINATO MAURO    "/>
        <s v="BARCARO OMBRETTA    "/>
        <s v="DELL'ORCO CLAUDIO    "/>
        <s v="ZANETTI GIAN PAOLO   "/>
        <s v="GIRALDO MICHELE    "/>
        <s v="CARON JHONNY    "/>
        <s v="MAGAGNATO FABIO    "/>
        <s v="MILANETTO CRISTINA SOFIA   "/>
        <s v="PINATO SOFIA    "/>
        <s v="SCHIESARO MARCO    "/>
        <s v="VIGOLO DEVIS    "/>
        <s v="BETTIN ELISA    "/>
        <s v="COMIS NICOLO'    "/>
        <s v="RANZATO SARA    "/>
        <s v="SPOSATO LUIGI    "/>
        <s v="GALLO VALTER    "/>
        <s v="PISTORE MARIO    "/>
        <s v="BEDIN FIORELLA    "/>
        <s v="MARZARO FABIO    "/>
        <s v="RIZZIOLI LARA    "/>
        <s v="VEZZARO GIANFRANCO    "/>
        <s v="GRANDIS ELENA    "/>
        <s v="MEZZARO LUCA    "/>
        <s v="MACCARRONE KATIA    "/>
        <s v="MARZARO ATTILIO    "/>
        <s v="BAGGIO LORENZA MARIA   "/>
        <s v="GONZO CARLO    "/>
        <s v="MASETTO LUCA    "/>
        <s v="SIMEONATO MOIRA    "/>
        <s v="TARDIVO DARIO LUIGI   "/>
        <s v="TONIN PAOLO    "/>
        <s v="BISARELLO MARCO    "/>
        <s v="BONATO ARIANNA    "/>
        <s v="CALLEGARO RAFFAELLA    "/>
        <s v="MANFRIN LUCA    "/>
        <s v="PICELLO NICOLA    "/>
        <s v="GOBBO MASSIMILIANO    "/>
        <s v="BUSINARO TIBERIO    "/>
        <s v="PAGANI LINDA    "/>
        <s v="VACCARO MARTINA    "/>
        <s v="PASQUALON ERIC    "/>
        <s v="BOMBONATI ANDREA    "/>
        <s v="CERVATO ISIDE    "/>
        <s v="LUCIETTO ALBERTO    "/>
        <s v="PAIUSCO ELISA    "/>
        <s v="NEGRISOLO SERENELLA    "/>
        <s v="LORIN ALADINO    "/>
        <s v="BAZZA SILVESTRO    "/>
        <s v="MARCHIORO MARCELLO    "/>
        <s v="VECCHIONE ANTONIO    "/>
        <s v="ARNESE VANNA    "/>
        <s v="FINETTO DIEGO    "/>
        <s v="RODIGHIERO ROBERTA    "/>
        <s v="CECCHINATO MATTEO    "/>
        <s v="VENTURINI ELISA    "/>
        <s v="CONFORTO MANUELA    "/>
        <s v="NICOLE' FEDERICO    "/>
        <s v="VOLPIN GIORGIO    "/>
        <s v="BERNARDINELLO RICCARDO    "/>
        <s v="FUCCI FEDERICO    "/>
        <s v="SPLENDORE NICOLA    "/>
        <s v="CAMPAGNOLO MASSIMO    "/>
        <s v="DEGAN GRAZIANO    "/>
        <s v="GERON ANDREA    "/>
        <s v="RIZZI LUCIANA    "/>
        <s v="ZUIN LUCIA    "/>
        <s v="MUTTA ELISABETTA    "/>
        <s v="GUARISE CRISTIAN    "/>
        <s v="PIEROBON LUCA    "/>
        <s v="BELTRAME MARINA    "/>
        <s v="DE ROSSI FILIPPO   "/>
        <s v="GALLI DIEGO    "/>
        <s v="GEREMIA PAOLA    "/>
        <s v="SIMIONI MARCO    "/>
        <s v="VESSIO FRANCESCO    "/>
        <s v="LAZZARO ETTORE    "/>
        <s v="FRISO DEBORA    "/>
        <s v="RUBIN MONIA    "/>
        <s v="VISENTIN OLIVES    "/>
        <s v="PERILLI UMBERTO    "/>
        <s v="STURARO CRISTINA    "/>
        <s v="BORILLE RENATO    "/>
        <s v="MANEO CRISTIAN    "/>
        <s v="MASTELLARO STEFANIA    "/>
        <s v="SILVONI FEDERICA    "/>
        <s v="FECCHIO MAURO    "/>
        <s v="PADOVAN CLAUDIO    "/>
        <s v="FUSETTI ROSSELLA    "/>
        <s v="MARCATO SONIA    "/>
        <s v="SABBADIN MARIO    "/>
        <s v="ROCCHIO MARTINA    "/>
        <s v="MAZZON ALESSANDRO    "/>
        <s v="BAGAROLLO MANUELE    "/>
        <s v="REFFO ANNA MARIA   "/>
        <s v="MORO DAVIDE    "/>
        <s v="ROSINA ANDREA    "/>
        <s v="CARPANESE ALICE    "/>
        <s v="FAVERO GINO    "/>
        <s v="MENEGAZZO CINZIA    "/>
        <s v="PAJOLA MATTEO    "/>
        <s v="SPIGOLON SIMONETTA    "/>
        <s v="BUSINAROLO LUIGIA    "/>
        <s v="FORNASIERO ALBERTO    "/>
        <s v="QUADARELLA ANDREA    "/>
        <s v="RAMAZZINA LORIS PIETRO   "/>
        <s v="PITTON EDOARDO    "/>
        <s v="TRENTO ALBERTO    "/>
        <s v="PEROZZO ELISA    "/>
        <s v="SALVADORI MARTA    "/>
        <s v="PERFETTI ITALO    "/>
        <s v="ZAMBON MARIANO    "/>
        <s v="BEGHIN VANESSA    "/>
        <s v="BERNARDI LUISA    "/>
        <s v="SIMIONI MICHELE    "/>
        <s v="MASIN RICCARDO    "/>
        <s v="LEONARDI ORNELLA    "/>
        <s v="BORTOLAMEI ANDREA    "/>
        <s v="BARBIERI ELENA    "/>
        <s v="CRISTOFANI DANIELA    "/>
        <s v="DAL MASO LUCA   "/>
        <s v="CAPPELLARI FIORENZO    "/>
        <s v="BASSO SIMONE    "/>
        <s v="MARTINI GIANNINA    "/>
        <s v="MIAZZO ANTONIO    "/>
        <s v="FUSARO DAMIANO    "/>
        <s v="TARGA VANNI    "/>
        <s v="SCARINZI ELENA    "/>
        <s v="DANIELETTO VINCENZO    "/>
        <s v="MANIERO ROBERTO    "/>
        <s v="LICATA CRISTINA    "/>
        <s v="MORANDIN ALESSIA    "/>
        <s v="PERIN MARINA    "/>
        <s v="TONAZZO STEFANO    "/>
        <s v="TURETTA CRISTINA    "/>
        <s v="BARICHELLO JODY    "/>
        <s v="PACCAGNELLA ELEONORA    "/>
        <s v="MARANGON MANUELA    "/>
        <s v="ANDRETTA CHIARA    "/>
        <s v="PIEROBON STEFANO    "/>
        <s v="SANTUCCI PIERLUIGI    "/>
        <s v="ZORZI ENEA    "/>
        <s v="RUFFIN LUCA    "/>
        <s v="FURLANELLO MAURO    "/>
        <s v="LAZZARINI LUCA    "/>
        <s v="VOLPONI GABRIELE    "/>
        <s v="SALMISTRARO SARAH    "/>
        <s v="ZANFORLIN SILVANO    "/>
        <s v="GALASSINI COSIMO    "/>
        <s v="BURATO LARA    "/>
        <s v="CASAROTTI EMANUELE    "/>
        <s v="SCATTOLIN STEFANO    "/>
        <s v="SCHIAVON SABRINA    "/>
        <s v="CAMPELLO FRANCO    "/>
        <s v="FORT ANTONELLA    "/>
        <s v="GALLO ALFIO    "/>
        <s v="MIZZON SILVIA    "/>
        <s v="MAGAGNA ROBERTO    "/>
        <s v="BORDIN SANDRA    "/>
        <s v="BORON DANIELE    "/>
        <s v="SPIDO MARTINA    "/>
        <s v="MISSAGLIA MARCO    "/>
        <s v="AGOSTINI MARCO    "/>
        <s v="FIORINDO MARIO    "/>
        <s v="LONIGO MARIA GRAZIA   "/>
        <s v="PIAZZA ALBERTO    "/>
        <s v="SARASIN ROBERTA    "/>
        <s v="TOMBOLATO GIOVANNI    "/>
        <s v="BEDIN GIORGIA    "/>
        <s v="FAMA FRANCESCA    "/>
        <s v="FORTIN LUCIO    "/>
        <s v="PERARO STEFANO    "/>
        <s v="PICCOLO LUCA    "/>
        <s v="LOVATO GIAN PAOLO   "/>
        <s v="SCARMIGNAN FEDERICA    "/>
        <s v="ARZENTON CLAUDIO    "/>
        <s v="BARBIERATO PAOLA    "/>
        <s v="ROSSETTO ELISA    "/>
        <s v="MORTANDELLO RICCARDO    "/>
        <s v="ROETTA ELISABETTA    "/>
        <s v="FASOLATO DUILIO    "/>
        <s v="SPONTON PIER LUIGI   "/>
        <s v="ZANOTTO LAURA    "/>
        <s v="BANO MARCELLO    "/>
        <s v="CANNISTRACI NICOLA    "/>
        <s v="CARRARO GIOVANNA    "/>
        <s v="GIOLO SANDRA    "/>
        <s v="IAFELICE DAVIDE    "/>
        <s v="TIBO' FLORA    "/>
        <s v="SCAPIN GIACOMO    "/>
        <s v="FRANCHIN EDUARD    "/>
        <s v="BELLAMIO SILVIA    "/>
        <s v="MORETTI RODOLFO    "/>
        <s v="PERUFFO CARLA    "/>
        <s v="MICALIZZI ANDREA    "/>
        <s v="BENCIOLINI FRANCESCA    "/>
        <s v="BONAVINA DIEGO    "/>
        <s v="BRESSA ANTONIO    "/>
        <s v="CERA MARGHERITA    "/>
        <s v="COLASIO ANDREA    "/>
        <s v="COLONNELLO MARGHERITA    "/>
        <s v="PIVA CRISTINA    "/>
        <s v="RAGONA ANDREA    "/>
        <s v="MONTIN MARCO    "/>
        <s v="FACCIO COSTANTINO    "/>
        <s v="BARALDO FILIPPO    "/>
        <s v="TOGNIN SILVIA    "/>
        <s v="TOMIATO MICHELE    "/>
        <s v="MAGRI PRIMO    "/>
        <s v="MARCHETTI LUCIO    "/>
        <s v="ROVIGATI MARIA GRAZIA   "/>
        <s v="MILANI VALTER    "/>
        <s v="CAVINATO CRISTINA    "/>
        <s v="BETTELLA LORENZO    "/>
        <s v="CALLEGARI IGOR    "/>
        <s v="MAZZON DEBORA    "/>
        <s v="ZAMBON ACHILLE    "/>
        <s v="MASON CESARE    "/>
        <s v="BENOZZI LUIGI    "/>
        <s v="BASTAROLO CLAUDIO    "/>
        <s v="BERGAMIN CORETTA    "/>
        <s v="VENTURIN FILIPPO    "/>
        <s v="GIANELLA DAVIDE    "/>
        <s v="PIZZO LUCIA    "/>
        <s v="CARNIO LUCA    "/>
        <s v="RANZATO PAOLA    "/>
        <s v="ROSTELLATO MARTINA    "/>
        <s v="SARTORI SIMONE    "/>
        <s v="BULGARELLO ALICE    "/>
        <s v="STURARO ENRICO    "/>
        <s v="DE LAZZARI MAURO   "/>
        <s v="PENGO CHIARA    "/>
        <s v="SALMISTRARO LUCA    "/>
        <s v="CHIODIN MATTEO    "/>
        <s v="DALLA PRIA RUDI   "/>
        <s v="ROSINA GIULIA    "/>
        <s v="FRANCO ROBERTO    "/>
        <s v="GIBIN RENATO    "/>
        <s v="MORAZZI FLAVIA    "/>
        <s v="SCHIAVON MARTINO    "/>
        <s v="DE BONI GABRIELE   "/>
        <s v="GASPARIN ALESSIA    "/>
        <s v="NARDO ROBERTO    "/>
        <s v="RINUNCINI ENRICO    "/>
        <s v="ZIGLIO ALESSIA    "/>
        <s v="LAZZARINI ARIANNA    "/>
        <s v="LUSIANI RAFFAELE    "/>
        <s v="MILAN PAMELA    "/>
        <s v="SURACI ANDREA    "/>
        <s v="VERZA FEDERICO    "/>
        <s v="MAGAGNIN ERMANNO    "/>
        <s v="MONTEMEZZO MATTIA    "/>
        <s v="BORTOLI MARISA    "/>
        <s v="CRISTOFANON DAVIDE    "/>
        <s v="TRIVELLIN MARISTELLA    "/>
        <s v="DONI SABRINA    "/>
        <s v="DONEGA' STEFANIA    "/>
        <s v="BUSON CHIARA    "/>
        <s v="RIGHETTO MASSIMO    "/>
        <s v="SACCO PANCHIA EMILIO   "/>
        <s v="VERONESE ANDREA    "/>
        <s v="GARBIN STEVE    "/>
        <s v="GARBIN ALBERTO    "/>
        <s v="BARBIERO ALESSIO    "/>
        <s v="MARSILI LORELLA    "/>
        <s v="TREFOLONI MOIRA    "/>
        <s v="CANELLA DANIELE    "/>
        <s v="CORSINI ALBERTO    "/>
        <s v="BELLOTTO CATERINA    "/>
        <s v="BIASIBETTI ANDREA    "/>
        <s v="PIERAZZO STEFANIA    "/>
        <s v="PETTENUZZO NICOLA    "/>
        <s v="FRISON LORETA    "/>
        <s v="TRENTO VITTORIO    "/>
        <s v="ZANON ENRICA LEDA ROSETTA  "/>
        <s v="FIOR NIVO    "/>
        <s v="CECCHIN SILVIA    "/>
        <s v="BARALDO STEFANO    "/>
        <s v="BARON STEFANIA    "/>
        <s v="GOBBI DIEGO    "/>
        <s v="POLATI PAOLO    "/>
        <s v="CAPPOZZO MATTEO    "/>
        <s v="POLATI FEDERICA    "/>
        <s v="PRANDINA LORENZA    "/>
        <s v="ZAUPA NEREO    "/>
        <s v="CURZIO FEDERICO    "/>
        <s v="FORTIN STEFANO    "/>
        <s v="FURLAN ROSSELLA    "/>
        <s v="GIACOMAZZI MORENO    "/>
        <s v="CAGNIN RAFFAELLA    "/>
        <s v="CENTENARO GIULIO    "/>
        <s v="DE SANTI ORNELLA   "/>
        <s v="ZUANON GIULIO    "/>
        <s v="CARLIN GUIDO    "/>
        <s v="FURLANETTO ANGELA    "/>
        <s v="BERTIN DANIELE    "/>
        <s v="BERTO CRISTIANO    "/>
        <s v="STIVANELLO ANNA    "/>
        <s v="BARBETTA EMANUELE    "/>
        <s v="PADOVAN RENATO    "/>
        <s v="BUSINAROLO VALENTINA    "/>
        <s v="TARGA BERTILLA    "/>
        <s v="LAZZARO MICHELA    "/>
        <s v="ALIBARDI SILVIA    "/>
        <s v="BASSANI LUCA    "/>
        <s v="BETTIN SIMONE    "/>
        <s v="CARONES ALBERTO    "/>
        <s v="MARITAN NICOLE    "/>
        <s v="ROSSI GIOVANNA    "/>
        <s v="NATALE BRUNO    "/>
        <s v="FLAMINIO ALBERTO    "/>
        <s v="LAZZARO MARA    "/>
        <s v="RODIGHIERO GIACOMO    "/>
        <s v="SINIGAGLIA MARIA ELENA   "/>
        <s v="BENTANI ELVY    "/>
        <s v="DARGENIO ORFEO    "/>
        <s v="BALDON SAMANTA    "/>
        <s v="MATTIAZZO ALESSANDRA    "/>
        <s v="NAVARIN PATRIZIO    "/>
        <s v="MOSCARDI SANDRO    "/>
        <s v="TOFFANIN CLAUDIO    "/>
        <s v="MINGARDO ELENA    "/>
        <s v="TURETTA VALENTINO    "/>
        <s v="QUAGLIATO GRAZIELLA    "/>
        <s v="COSENTINO RAFFAELLA    "/>
        <s v="FRIZZARIN ALESSANDRO    "/>
        <s v="TURETTA MATTEO    "/>
        <s v="LAZZARIN MODESTO    "/>
        <s v="BETTO STEFANO    "/>
        <s v="BERTIN ARIANNA    "/>
        <s v="ANDRETTA CRISTIAN    "/>
        <s v="FRASSON LUCA    "/>
        <s v="ANDRETTA LINO    "/>
        <s v="MARCHETTI VANDA    "/>
        <s v="VUOLO MARILISA    "/>
        <s v="RIGATO MARCO    "/>
        <s v="BETTIN RESY    "/>
        <s v="BETTIN ALBERTO    "/>
        <s v="DAINESE ANDREA    "/>
        <s v="SANVIDO SILVIA    "/>
        <s v="ZOGGIA ANTONELLA    "/>
        <s v="MASON GIULIANO    "/>
        <s v="FARDIN RENATO    "/>
        <s v="MALVESTIO MAURIZIO    "/>
        <s v="PIZZIOLO FRANCESCA    "/>
        <s v="TREVISAN ROSANNA    "/>
        <s v="CAVAZZANA MASSIMO    "/>
        <s v="SALIN VITTORIO    "/>
        <s v="BENELLE LUANA    "/>
        <s v="NUCIBELLA DAVIDE    "/>
        <s v="ZENNA MIRCA    "/>
        <s v="DANIELLI MICHELE    "/>
        <s v="BOGGIAN MATTEO    "/>
        <s v="ZANIN ROMINA    "/>
        <s v="ZORDAN NICOLA    "/>
        <s v="GENTILE ERMELINDA    "/>
        <s v="LAZZARIN ANNA    "/>
        <s v="RAMPAZZO ANDREA    "/>
        <s v="SARTORI PAOLO    "/>
        <s v="PATTARO MARZIO    "/>
        <s v="MANIEZZO MARCO    "/>
        <s v="MURARO ELENA    "/>
        <s v="BELLUCO YLENIA    "/>
        <s v="GIROTTO DAVID    "/>
        <s v="FURLAN ALESSANDRO    "/>
        <s v="ZORDAN ADOLFO    "/>
        <s v="ZANOVELLO ROBERTO    "/>
        <s v="BANO KATIA    "/>
        <s v="BERGAMIN ALESSANDRA    "/>
        <s v="BOSCHELLO MORENO    "/>
        <s v="MASON CRISTINA    "/>
        <s v="BOSCARO GIANMARIA    "/>
        <s v="PASTORE FILIPPO    "/>
        <s v="BOSCARO SABRINA    "/>
        <s v="CACCO MASSIMILIANO    "/>
        <s v="POLATO MARCO    "/>
        <s v="VALVERI GIULIA    "/>
        <s v="ARGENTI ANTONELLA    "/>
        <s v="PEGORARO GIACINTO    "/>
        <s v="PASTORELLO DAVIDE    "/>
        <s v="STOCCO MATTEO    "/>
        <s v="VIGRI GRAZIELLA    "/>
        <s v="OPPIO PAOLO    "/>
        <s v="VIGATO CLAUDIA    "/>
        <s v="NADALINI ELENA    "/>
        <s v="DORIO FAUSTO    "/>
        <s v="SCARABOTTOLO SANDRA    "/>
        <s v="FRISO ANNA GIULIA   "/>
        <s v="PIVA PAOLO    "/>
        <s v="BOTTARO CRISTIAN    "/>
        <s v="ANCILOTTO FILIPPO    "/>
        <s v="BOSCHELLO NICOLA    "/>
        <s v="GAIANI SARAH    "/>
        <s v="PAGETTA ELENA    "/>
        <s v="MARTINI GIULIANO    "/>
        <s v="VERONESE CLAUDIO    "/>
        <s v="CALAON LISA    "/>
        <s v="FACCHIN MAURO    "/>
        <s v="POLITO ERIKA    "/>
        <s v="BARBIERATO OMAR    "/>
        <s v="MODA WILMA    "/>
        <s v="MICHELETTI ANDREA    "/>
        <s v="MODA SANDRA    "/>
        <s v="TERRENTIN MARCO    "/>
        <s v="TOSATO MARCO    "/>
        <s v="BELTRAME LUISA    "/>
        <s v="MODENA LAURA    "/>
        <s v="BOSCOLO MARTINA    "/>
        <s v="BRANDINI SILVIO    "/>
        <s v="VIDALI SANDRO    "/>
        <s v="TUROLLA CHIARA    "/>
        <s v="CARLESSO LUIGI    "/>
        <s v="SERAFIN ENRICO    "/>
        <s v="ROSSI GIOVANNI    "/>
        <s v="SEGANTIN STEFANO    "/>
        <s v="BALDO STEFANO    "/>
        <s v="BRENZAN CRISTIAN    "/>
        <s v="RAGAZZINI MARIAGRAZIA    "/>
        <s v="TARGA VALERIA    "/>
        <s v="ZERI AMOR    "/>
        <s v="MAGARAGGIA CHIARA    "/>
        <s v="CHICCOLI LARA    "/>
        <s v="RAVELLI STEFANO    "/>
        <s v="TRENTINI RITA    "/>
        <s v="PANELLA DANIELE    "/>
        <s v="SARTORI SERGIO    "/>
        <s v="CIBIN MONICA    "/>
        <s v="FIORAVANTI MICHELE    "/>
        <s v="TIRONI FULVIO    "/>
        <s v="BALDELLI GIULIA    "/>
        <s v="DAVI' ALBERTO    "/>
        <s v="PAVANI PIERANGELO    "/>
        <s v="BOMBONATO LUCA    "/>
        <s v="BERTA ALESSANDRO    "/>
        <s v="TOMASINI ROBERTO    "/>
        <s v="PIOLI SILVIA    "/>
        <s v="PASSERINI MAURIZIO    "/>
        <s v="GATTI SILVIA    "/>
        <s v="RASENTE CLAUDIO    "/>
        <s v="PETRELLA LUIGI    "/>
        <s v="AZZOLINI ROBERTA    "/>
        <s v="GUCCIONE ETTORE LUDOVICO   "/>
        <s v="BIANCARDI MASSIMO    "/>
        <s v="MASINI FRANCESCO    "/>
        <s v="FERRARI EVELYN    "/>
        <s v="GAZZI ANGELA    "/>
        <s v="ANDREASI SABRINA    "/>
        <s v="TROMBINI ALBERTO    "/>
        <s v="MARCHETTI EGISTO    "/>
        <s v="PIZZARDO ELISA    "/>
        <s v="BOCCATO ALBERTO    "/>
        <s v="DALLE RIVE ENRICO   "/>
        <s v="VIGNAGA NATASCIA    "/>
        <s v="DOMENEGHETTI MICHELE    "/>
        <s v="CREPALDI SARAH    "/>
        <s v="RIZZATELLO GIAN PIETRO   "/>
        <s v="ZAMBELLI ANGELA    "/>
        <s v="MALASPINA BRUNO    "/>
        <s v="ALBERGHINI GIANMARIA    "/>
        <s v="PIGAIANI FABIANO    "/>
        <s v="PARAMATTI AGOSTINO    "/>
        <s v="GRECHI DEBORA    "/>
        <s v="MODONESI LUIGIA    "/>
        <s v="PELLEGRINELLI MICHELA    "/>
        <s v="BOVI SIMONE    "/>
        <s v="DAVI' CLAUDIO    "/>
        <s v="ROMANATO LOREDANA    "/>
        <s v="CALZAVARINI RENZO    "/>
        <s v="SALVAN MICHELE    "/>
        <s v="MERLINI MARTINA    "/>
        <s v="TASSO GIUSEPPE    "/>
        <s v="BALDO ALESSANDRO    "/>
        <s v="MANTOVANI CINZIA    "/>
        <s v="ZANCA NICOLA    "/>
        <s v="TRAMBAIOLI ASIA    "/>
        <s v="CEREGATTI DAVIDE    "/>
        <s v="GIROTTO DIEGO    "/>
        <s v="MERLIN MARCO    "/>
        <s v="LORENZETTO PIERINO    "/>
        <s v="PIGAIANI NATALE    "/>
        <s v="PARTESANI ANDREA    "/>
        <s v="SPERANDIO MARIELLA    "/>
        <s v="COLO' ERMINIO    "/>
        <s v="FRIGATO LEONARDO    "/>
        <s v="SIVIERO LARA    "/>
        <s v="VIARO LUIGI    "/>
        <s v="FERRARESE GUGLIELMO    "/>
        <s v="MASIERO LORENZA    "/>
        <s v="ZATTA GINO    "/>
        <s v="ZEGGIO FRANCESCA    "/>
        <s v="GASPARINI MORENO    "/>
        <s v="DONI ALBERTO    "/>
        <s v="CUCCHIARI DOMENICO    "/>
        <s v="ERDMANN STEFANIA    "/>
        <s v="TOSIN MARIA LETIZIA   "/>
        <s v="PRANDO LUCA    "/>
        <s v="BASSANI MICHELE    "/>
        <s v="BATTISTELLA LORELLA    "/>
        <s v="BIROLO RENE'    "/>
        <s v="POLI ELISA    "/>
        <s v="MARCHESINI ANNA    "/>
        <s v="GUERZONI LORENZO    "/>
        <s v="MANTOVANI LAURA    "/>
        <s v="COIZZI SONDRA    "/>
        <s v="ZIOSI RAFFAELE    "/>
        <s v="BELLA LAURA    "/>
        <s v="BORDIN LORENZA    "/>
        <s v="LECCESE ENRICO    "/>
        <s v="VIARO MONICA    "/>
        <s v="MOSCA PIERLUIGI    "/>
        <s v="NAVICELLA RICCARDO    "/>
        <s v="MANCIN CHIARA    "/>
        <s v="BERNARDINELLO GIANLUCA    "/>
        <s v="GRASSETTO ANDREA    "/>
        <s v="CASSETTA ISABEL    "/>
        <s v="MAGON STEFANO    "/>
        <s v="BELLINI GIUSTILIANO    "/>
        <s v="RAITO LEONARDO    "/>
        <s v="PAVANI CONSUELO    "/>
        <s v="COLOMBANI SONIA    "/>
        <s v="RANZANI MASSIMO    "/>
        <s v="VIGNAROLI SILVIA    "/>
        <s v="GHIROTTO SIMONE    "/>
        <s v="RIZZI DAVIDE    "/>
        <s v="BERTIN SANDRA    "/>
        <s v="PIZZOLI ROBERTO    "/>
        <s v="MANTOVANI SILVANA    "/>
        <s v="BERTAGGIA TANIA    "/>
        <s v="CREPALDI RAFFAELE    "/>
        <s v="MARCHESINI DIEGO    "/>
        <s v="VENDEMMIATI FEDERICO    "/>
        <s v="MANTOVAN VALERIA    "/>
        <s v="GIACON THOMAS    "/>
        <s v="CAPANNA MICHELE    "/>
        <s v="LUPPI ROBERTO    "/>
        <s v="TESSARIN ALESSIA    "/>
        <s v="GROSSATO MICHELE    "/>
        <s v="MASSARO PAKO    "/>
        <s v="BIONDI SARA    "/>
        <s v="GAZZOLA STEFANO    "/>
        <s v="PATRIAN ALESSANDRA    "/>
        <s v="GAFFEO EDOARDO    "/>
        <s v="TOVO ROBERTO    "/>
        <s v="ALBERGHINI ERIKA    "/>
        <s v="CATTOZZO LUISA    "/>
        <s v="FAVARETTO GIUSEPPE    "/>
        <s v="MERLO CASONATO DINA   "/>
        <s v="PAVANELLO ANDREA    "/>
        <s v="ZAMBELLO MIRELLA    "/>
        <s v="GHIOTTI LUCIA    "/>
        <s v="BARALDI VANESSA    "/>
        <s v="CEREGATTI CRISTIANO    "/>
        <s v="D'ACHILLE ALDO    "/>
        <s v="GHIRARDELLO CRISTINA    "/>
        <s v="CAMPION RAFFAELE    "/>
        <s v="SETTE ELISA    "/>
        <s v="PIASENTINI VINICIO    "/>
        <s v="BARISON DANIELE    "/>
        <s v="FRANCESCON ILENIA    "/>
        <s v="SAONER RICCARDO    "/>
        <s v="FERRARESE ENRICO    "/>
        <s v="MARANGONI LAILA    "/>
        <s v="SACCHETTO MATTEO    "/>
        <s v="BOVOLENTA CLAUDIA    "/>
        <s v="MARANGONI ALESSANDRO    "/>
        <s v="PREGNOLATO RENATO    "/>
        <s v="LARUCCIA ANTONIO    "/>
        <s v="TEGAZZINI MATTEO    "/>
        <s v="BRUSCO DANIELA    "/>
        <s v="BARISON PIERPAOLO    "/>
        <s v="SCHIBUOLA LISA    "/>
        <s v="AGGIO DAVIDE    "/>
        <s v="DALL'ARA MARZIA    "/>
        <s v="ROSSO CHIARA    "/>
        <s v="CHIACCHERELLA STEFANO    "/>
        <s v="DESIATI GILBERTO    "/>
        <s v="MOSCA MARTINA    "/>
        <s v="RIGOTTO RICCARDO    "/>
        <s v="STOCCO ROMANA    "/>
        <s v="FERRARI DIEGO    "/>
        <s v="BUSNARDO CHIARA    "/>
        <s v="VISENTIN CHIARA    "/>
        <s v="FOLADOR ANDREA    "/>
        <s v="GALLINA STEFANO    "/>
        <s v="PERETTO GIULIANA    "/>
        <s v="DE BIASI SILVIA   "/>
        <s v="PRESTI DOMENICO    "/>
        <s v="SIVIERO DIONISIO ROMUALDO   "/>
        <s v="MIGLIORINI MAURO    "/>
        <s v="CANIL ANDREA    "/>
        <s v="DALLA ROSA FRANCO   "/>
        <s v="PESSETTO GERARDO    "/>
        <s v="SILVESTRINI ROSY    "/>
        <s v="DALL'AGNOL FLAVIO DOMENICO   "/>
        <s v="BRESOLIN JOHN    "/>
        <s v="DAL MORO ALESSIO   "/>
        <s v="DAL MORO CHIARA   "/>
        <s v="FAVERO GIULIA    "/>
        <s v="MOSOLE CRISTIANO    "/>
        <s v="BATTISTEL ANDREA    "/>
        <s v="BORTOLUZZI MARIAROSA    "/>
        <s v="BUSO LUCIANO    "/>
        <s v="CATTARIN CHIARA    "/>
        <s v="PRECOMA GIANNI    "/>
        <s v="BONORA MARCO    "/>
        <s v="ALTIN FRANCESCA    "/>
        <s v="MAZZOCCATO MIRCO    "/>
        <s v="VELO LUCIANA    "/>
        <s v="BARAZZA MARIAROSA    "/>
        <s v="TRAETTA VINCENZO    "/>
        <s v="BONATO FRANCO    "/>
        <s v="RICESSO VALENTINA    "/>
        <s v="ORTOLAN FEDERICA    "/>
        <s v="MASO CLAUDIO    "/>
        <s v="COGO MANUEL    "/>
        <s v="CRIVELLER MAURIZIO    "/>
        <s v="MARTINI ILENIA    "/>
        <s v="GOLISCIANI STEFANIA    "/>
        <s v="SEGATO CELESTINA    "/>
        <s v="FINOTTO MAURO    "/>
        <s v="FORESTAN SONIA    "/>
        <s v="LUCARELLI STEFANO    "/>
        <s v="TRABUCCO WALTER    "/>
        <s v="CARRARETTO RENZO    "/>
        <s v="MARTON ANDREA    "/>
        <s v="MESTRINER LEONELLA    "/>
        <s v="PANZARIN ROBERTA    "/>
        <s v="VENDRAMIN MASSIMO    "/>
        <s v="VENERAN ROSSELLA    "/>
        <s v="MARES PAOLO    "/>
        <s v="MARCON STEFANO    "/>
        <s v="FILIPPETTO ROBERTO    "/>
        <s v="GALANTE MARICA    "/>
        <s v="GARBUIO ROBERTA    "/>
        <s v="GIOVINE GIANFRANCO    "/>
        <s v="GUIDOLIN STEFANIA    "/>
        <s v="MARCONATO ROBERTO    "/>
        <s v="PIVOTTI FRANCO    "/>
        <s v="PARISOTTO DIEGO    "/>
        <s v="BARICHELLO ENRICO    "/>
        <s v="CANDIOTTO MICHELA    "/>
        <s v="CIVIERO ALESSIA    "/>
        <s v="LUISON OMAR    "/>
        <s v="RUGOLO GINO    "/>
        <s v="DIOMEDES CARLO    "/>
        <s v="CORTESIA MICHELE    "/>
        <s v="CROSATO EMANUELE    "/>
        <s v="CODELLO DAVIDE    "/>
        <s v="GOTTARDI SILVIA    "/>
        <s v="MENEGHEL SILVIA    "/>
        <s v="SEGATO FLAVIO    "/>
        <s v="DE PIERI STEFANO   "/>
        <s v="MODOLO SILVANO    "/>
        <s v="SCOLARO MASSIMO    "/>
        <s v="MINISTERI GIOVANNI    "/>
        <s v="LOVAT CHIARA    "/>
        <s v="CITRON MONICA    "/>
        <s v="TRUCCOLO FRANCESCO    "/>
        <s v="DA SOLLER CRISTINA   "/>
        <s v="PERENZIN LORIS    "/>
        <s v="MUNNO CRISTINA    "/>
        <s v="TOMMASELLA LISA    "/>
        <s v="MAKSIMOVIC MARIJANA    "/>
        <s v="MASINI JESSICA    "/>
        <s v="TOMASELLA ROBERTO    "/>
        <s v="COLETTI SEBASTIANO    "/>
        <s v="AMADIO EGIDIO    "/>
        <s v="COVRE ALESSANDRA    "/>
        <s v="FADELLI GIOVANNI    "/>
        <s v="CHIES FABIO    "/>
        <s v="BRUGIONI CLAUDIA    "/>
        <s v="DARIO YURI    "/>
        <s v="LONGO PRIMO    "/>
        <s v="MASCHIO GAIA    "/>
        <s v="PANIZZUTTI GIANBRUNO    "/>
        <s v="PICCOLI CHIARA    "/>
        <s v="TOPPAN CLAUDIO    "/>
        <s v="CAMPAGNA ROBERTO    "/>
        <s v="BAGGIO CARLO    "/>
        <s v="DELLA LIBERA GIADA   "/>
        <s v="FAEL MAURO    "/>
        <s v="SONEGHET CINZIA    "/>
        <s v="SARTOR CLAUDIO    "/>
        <s v="GALLINA ENRICO    "/>
        <s v="CONDIO ERICA    "/>
        <s v="SALOGNI KATIUSCIA    "/>
        <s v="VIVIANI SILVANA    "/>
        <s v="TORMENA MARIANELLA    "/>
        <s v="FRITZ GIANCARLO    "/>
        <s v="MASIN STEFANO    "/>
        <s v="SAVARIS ELENA    "/>
        <s v="ZANELLA SIMONE    "/>
        <s v="PERENCIN MATTIA    "/>
        <s v="ANDREOLA MICHELE    "/>
        <s v="BIANCO MARIA TERESA   "/>
        <s v="MEROTTO MANUELA    "/>
        <s v="SPADETTO SILVIA    "/>
        <s v="COLLET MARIO    "/>
        <s v="CARNIELLO PAOLA    "/>
        <s v="CORAZZIN SIMONE    "/>
        <s v="FABRIS PATRIZIA    "/>
        <s v="ZANTA LUCA    "/>
        <s v="SESSOLO MAURINA    "/>
        <s v="CECCATO LUIGINO    "/>
        <s v="COMIN PAMELA    "/>
        <s v="LIBRALATO MARIO    "/>
        <s v="MAZZAROLO ANNA PAOLA   "/>
        <s v="TONDI MASSIMO    "/>
        <s v="CHIES PATRIZIO    "/>
        <s v="ANDREETTA GIOVANNI    "/>
        <s v="DOTTOR SANDRO    "/>
        <s v="FALSARELLA ANDREA    "/>
        <s v="MASTORCI KATY    "/>
        <s v="ZANCHETTA DIEGO    "/>
        <s v="DE ZAN ELISA   "/>
        <s v="FANTUZ SERENA    "/>
        <s v="GAVA GRAZIELLA    "/>
        <s v="SCOTTA' GERMANO    "/>
        <s v="CAVALLIN MAURIZIO    "/>
        <s v="BAGGIO GUGLIELMA    "/>
        <s v="CALLIMAN MICHELE    "/>
        <s v="MACCARI ANDREA    "/>
        <s v="VARASCHIN FRANCESCA    "/>
        <s v="GUZZO PAOLA    "/>
        <s v="ATTEMANDI PAOLO    "/>
        <s v="FAVARO LUCIO    "/>
        <s v="RIGO FRANCESCA    "/>
        <s v="VISENTIN GIORGIO    "/>
        <s v="COVER GIANNINA    "/>
        <s v="CELLA DANIELE    "/>
        <s v="DALLA NORA DANIEL   "/>
        <s v="LUCCHESE ANDREA    "/>
        <s v="TASCO PATRIZIA    "/>
        <s v="GASPARINI MARIA GRAZIA   "/>
        <s v="CIGANA LUIGINA    "/>
        <s v="FIGHERA LUCIANO    "/>
        <s v="FRANCESCATO ANDREA    "/>
        <s v="ROSSI MARIANNA    "/>
        <s v="BAGGIO SIMONE    "/>
        <s v="BATTISTELLA ALBERTO    "/>
        <s v="GUIDOLIN MICHELE    "/>
        <s v="SBRISSA LUCIA    "/>
        <s v="MILAN LEONIO    "/>
        <s v="ARRIGONI MASSIMILIANO    "/>
        <s v="NESPOLO ANGELO    "/>
        <s v="PASQUALI DIANA    "/>
        <s v="SARTORI EMANUELA    "/>
        <s v="CATTAI GIANPIETRO    "/>
        <s v="MODOLO ANDREA    "/>
        <s v="CAPRA SERGIO    "/>
        <s v="FAGARAZ MARTA    "/>
        <s v="LOT ANTONELLA    "/>
        <s v="BENEDOS CLAUDIA    "/>
        <s v="BOLLIN FEDERICO    "/>
        <s v="DE ZEN DANIELE   "/>
        <s v="SARTOR MARCO    "/>
        <s v="MARINI LAMBERTO    "/>
        <s v="GROSSO ALBERTO    "/>
        <s v="PATTARO KETTY    "/>
        <s v="PELLIZZARI ANTONELLA    "/>
        <s v="QUINTO PAOLO    "/>
        <s v="PITTON ARNALDO STEFANO   "/>
        <s v="DONADELLO GIOVANNA    "/>
        <s v="ZAMUNER LUIGI    "/>
        <s v="BUSO DENNY    "/>
        <s v="COLMELLERE ANGELA    "/>
        <s v="FREZZA GUERINO    "/>
        <s v="MERLO ELISABETTA    "/>
        <s v="RIZZI LUIGI    "/>
        <s v="BORTOLATO DAVIDE    "/>
        <s v="COCITO MARTINA    "/>
        <s v="COPPARONI GIORGIO    "/>
        <s v="DONADEL MARCO    "/>
        <s v="PAVAN ENRICO MARIA   "/>
        <s v="TOCHET GIULIANA    "/>
        <s v="MORO PAOLA    "/>
        <s v="DUSSIN STEFANO    "/>
        <s v="DAL BEN PIERGIORGIO   "/>
        <s v="SAVIANE TATIANA    "/>
        <s v="METTI ALVISE    "/>
        <s v="RECH SONIA    "/>
        <s v="BORDIN ADALBERTO    "/>
        <s v="BORGIA CLAUDIO    "/>
        <s v="BORTOLETTO MARIA    "/>
        <s v="FAVARO LUCREZIA    "/>
        <s v="MARIN ANDREA    "/>
        <s v="MARTIGNAGO ADRIANO    "/>
        <s v="SEVERIN ELZO    "/>
        <s v="VARASCHIN DEBORA    "/>
        <s v="ROSTIROLLA DANIELE    "/>
        <s v="BASSO DOMENICO    "/>
        <s v="PASQUALETTO ELENA    "/>
        <s v="ROSSETTO ALBERTO    "/>
        <s v="SECCAFIEN LARA    "/>
        <s v="TONELLO GIUSEPPE    "/>
        <s v="FRANCOVIGH ARIANNA    "/>
        <s v="RIZZETTO LORIS    "/>
        <s v="RIGHI ALESSANDRO    "/>
        <s v="ABBIATICI CHIARA    "/>
        <s v="DANELUZZI ILARIO    "/>
        <s v="GIROTTO ERCOLE    "/>
        <s v="SCARDELLATO MARIA    "/>
        <s v="BIANCO ALESSIO    "/>
        <s v="CAMPANER EDI    "/>
        <s v="CORTE LARA    "/>
        <s v="MARCHETTI TOMMASO    "/>
        <s v="ZAIA ERIKA    "/>
        <s v="MANENTE ANDREA    "/>
        <s v="TONON MARIA TERESA   "/>
        <s v="COLLOT FABIO    "/>
        <s v="MINET FRANCO    "/>
        <s v="SALVADOR MARIANNA    "/>
        <s v="ZAGO MARCELLA    "/>
        <s v="UBERTI KATIA    "/>
        <s v="PIETROBON FRANCESCO    "/>
        <s v="BRUNELLO ENNIO    "/>
        <s v="GASPARETTO MARTINA    "/>
        <s v="GIROTTO PAOLO    "/>
        <s v="SEVERIN MAURIZIO    "/>
        <s v="TURATO MARCO    "/>
        <s v="MORETTO SABRINA    "/>
        <s v="MAGGIO FABIO    "/>
        <s v="STANGHELLINI DORIANO    "/>
        <s v="TESSARO MONICA    "/>
        <s v="RAMPIN ANNALISA    "/>
        <s v="MICHELON DAVIDE    "/>
        <s v="FABBIAN LORENZO    "/>
        <s v="SOLDAN STEFANO    "/>
        <s v="CIGAGNA LUISA    "/>
        <s v="BIGLIARDI ELENA    "/>
        <s v="COLLOT DANILO    "/>
        <s v="DONADEL TOBIA    "/>
        <s v="NEGRI GIUSEPPE    "/>
        <s v="ROMA PAOLA    "/>
        <s v="BUSO MATTEO    "/>
        <s v="MORO STEFANIA    "/>
        <s v="PICCO STEFANO    "/>
        <s v="ZANOTTO GIOVANNA    "/>
        <s v="BASEGGIO ANTONELLO    "/>
        <s v="CENEDESE GIAMPAOLO    "/>
        <s v="GAMBAROTTO MONICA    "/>
        <s v="GEROMIN MARIA TERESA   "/>
        <s v="SUSANA ANDREA SEBASTIANO   "/>
        <s v="BENEDET LORENA    "/>
        <s v="BERTAGNA DE MARCHI RINALDO  "/>
        <s v="FAVERO VALERIO    "/>
        <s v="BARON MAURA    "/>
        <s v="VARDANEGA MAURO    "/>
        <s v="MANZAN RINO    "/>
        <s v="MANZAN MANUELE    "/>
        <s v="AVONCELLI ANITA    "/>
        <s v="COLLAVO NICOLA    "/>
        <s v="MARTIGNAGO ENNIO    "/>
        <s v="GALEANO PAOLO    "/>
        <s v="MESTRINER STEFANO    "/>
        <s v="BOVO RICCARDO    "/>
        <s v="DI LISI FABIO   "/>
        <s v="ERRICO SUSANNA    "/>
        <s v="STOCCO ELENA    "/>
        <s v="SARTORI STEFANIA    "/>
        <s v="DAL ZILIO MAURO   "/>
        <s v="ARRIGONI FRANCO    "/>
        <s v="VENEZIANO CRISTINA    "/>
        <s v="CANAL MAURO    "/>
        <s v="COLLODEL ROBERTO    "/>
        <s v="BOSA STEFANO    "/>
        <s v="BAESSO CLAUDIA    "/>
        <s v="BELLINATO MATTEO    "/>
        <s v="CELEGHIN LUCIANO    "/>
        <s v="SABBADIN GIOVANNA    "/>
        <s v="MAGAGNIN MASSIMO    "/>
        <s v="CARPENE' ELISA    "/>
        <s v="SANDRIN THOMAS    "/>
        <s v="GUIDOLIN MATTEO    "/>
        <s v="ANTONELLO JENNY    "/>
        <s v="BASSO OMBRETTA    "/>
        <s v="FANZOLATO MASSIMO    "/>
        <s v="GAZZOLA DAVIDE    "/>
        <s v="QUARTO FRANCESCO    "/>
        <s v="ZOTTARELLI PIERANNA    "/>
        <s v="LEONARDI SERGIO    "/>
        <s v="BAESSE ANTONIO    "/>
        <s v="BIASETTO DANIELE    "/>
        <s v="CROSATO LOREDANA    "/>
        <s v="MORO VIVIANE    "/>
        <s v="FAVARETTO ANDREA    "/>
        <s v="POLINEDRIO ZERBATO CARMELA   "/>
        <s v="COIRO MICHELE    "/>
        <s v="SARTORI MARTINA    "/>
        <s v="SEGATTO ROSSELLA    "/>
        <s v="CAPPELLETTO ALBERTO    "/>
        <s v="CANCIAN MARTINA    "/>
        <s v="FAVARO PINO    "/>
        <s v="MION MARCO    "/>
        <s v="PIAIA FIORE    "/>
        <s v="ZANGRANDO GIULIA    "/>
        <s v="MASET GIUSEPPE    "/>
        <s v="BRESCACIN ERIKA    "/>
        <s v="MODOLO SERENA    "/>
        <s v="TONETTO LUIGI    "/>
        <s v="ZANIN DIEGO    "/>
        <s v="RIZZO MARIA ASSUNTA   "/>
        <s v="DALTO LORIS    "/>
        <s v="BOTTEON CRISTIANO    "/>
        <s v="COMUZZI GIORGIO    "/>
        <s v="MENEGHIN CLAUDIA    "/>
        <s v="FANTUZZI NICOLA    "/>
        <s v="GIACOMIN ELISABETTA    "/>
        <s v="LUVISON MARISA    "/>
        <s v="PRIZZON ANDREA    "/>
        <s v="FANTINEL FIORENZO    "/>
        <s v="DI FABIO MASSIMILIANO   "/>
        <s v="BASEI CLAUDIA    "/>
        <s v="LOVATELLO RICCARDO    "/>
        <s v="PERENZIN DANIELA    "/>
        <s v="DUSSIN GUIDO    "/>
        <s v="CAMAROTTO RAFFAELLA    "/>
        <s v="ZAGO MIRCO    "/>
        <s v="ZANCHETTA RENZO    "/>
        <s v="ZANETTE NATALINO    "/>
        <s v="MARIN FABIO    "/>
        <s v="ZILIOTTO STEFANIA    "/>
        <s v="BORDIGNON ESNEDA    "/>
        <s v="RECH GIULIO    "/>
        <s v="PIZZOL LARRY    "/>
        <s v="BETYO GIULIA    "/>
        <s v="DE MARTIN NICOLE   "/>
        <s v="GAVA DAMIANO    "/>
        <s v="MASO STEFANO    "/>
        <s v="PAULON GLORIA    "/>
        <s v="STRAMARE STEFANO    "/>
        <s v="VILLANOVA MIRCO    "/>
        <s v="BALLIANA PAOLA    "/>
        <s v="FREZZA VANNI    "/>
        <s v="CENDRON ROSSELLA    "/>
        <s v="CANZIAN YLENIA    "/>
        <s v="BIASIN FRANCESCO    "/>
        <s v="CAVALLO RICCARDO    "/>
        <s v="TREVISIN ANGELA    "/>
        <s v="DELLA PIETRA MARCO   "/>
        <s v="DE LAZZARI GIOVANNINA   "/>
        <s v="FAVA ROBERTO    "/>
        <s v="MESTRINER GIUSEPPE    "/>
        <s v="POL KATIA    "/>
        <s v="TAGLIAPIETRA PAOLO    "/>
        <s v="MONTESEL GIANNI    "/>
        <s v="CHIESURIN DANIELE    "/>
        <s v="PETTENO' ALESSANDRO    "/>
        <s v="SCARPA VINCENZA    "/>
        <s v="TOFFOLI ADRIANO    "/>
        <s v="TREVISAN STEFANIA    "/>
        <s v="BOF GIANANGELO    "/>
        <s v="POL ANTONELLA    "/>
        <s v="BALDASSAR SIMONE    "/>
        <s v="CESCA MICHELA    "/>
        <s v="BONESSO FRANCO    "/>
        <s v="FAVERO MARIA GIOVANNA   "/>
        <s v="BOLZONELLO SABINA    "/>
        <s v="PIZZOLATO ELISA    "/>
        <s v="SORIO ALESSANDRO    "/>
        <s v="CONTE MARIO    "/>
        <s v="COLONNA PRETI LAVINIA   "/>
        <s v="DE CHECCHI ANDREA   "/>
        <s v="MANERA ALESSANDRO    "/>
        <s v="NIZZETTO SILVIA    "/>
        <s v="SCHIAVON CHRISTIAN    "/>
        <s v="TASSINARI LINDA    "/>
        <s v="TESSAROLO GLORIA    "/>
        <s v="ZAMPESE SANDRO    "/>
        <s v="FREGONESE LUCIANO    "/>
        <s v="BERTELLE MARTINA    "/>
        <s v="FALCADE GIORGIA    "/>
        <s v="GERONAZZO PIERANTONIO    "/>
        <s v="MIOTTO MARCO    "/>
        <s v="VETTORETTI ANNA    "/>
        <s v="ZANON GIOVANNI DOMENICO   "/>
        <s v="DE NARDO VERA   "/>
        <s v="BRAIT ALESSANDRO    "/>
        <s v="MIOTTO FABIO    "/>
        <s v="VAZZOLERETTO ELISABETTA    "/>
        <s v="ANDRETTA CRISTINA    "/>
        <s v="PERIN MARCO    "/>
        <s v="BRACCIO DENISSE EDITH   "/>
        <s v="CECCATO FABIO    "/>
        <s v="MARIN GIORGIO    "/>
        <s v="NICOLETTI ROBERTO    "/>
        <s v="BAILO MARIO    "/>
        <s v="CORDIALI ALBINO    "/>
        <s v="MIOTTO MAURO    "/>
        <s v="PAVAN CRISTINA    "/>
        <s v="VIDORI GIANNA    "/>
        <s v="SOLIGO FRANCESCO    "/>
        <s v="BARBON EGIDIO    "/>
        <s v="BONAN GIACINTO    "/>
        <s v="DUSSIN ALESSANDRO    "/>
        <s v="HAAS BARBARA    "/>
        <s v="ROSSO ELEONORA    "/>
        <s v="MIATTO ANTONIO    "/>
        <s v="ANTIGA ENNIO    "/>
        <s v="CALDART ANTONELLA    "/>
        <s v="FASAN BRUNO    "/>
        <s v="POSOCCO GIANLUCA    "/>
        <s v="ULIANA ANTONELLA    "/>
        <s v="GUIZZO PAOLO    "/>
        <s v="BERTUOLA MANUELA    "/>
        <s v="LIVOTTO GIULIANA    "/>
        <s v="PEDRON MONICA    "/>
        <s v="POVELATO RENATO    "/>
        <s v="VENTURIN DANIEL    "/>
        <s v="DALLA NESE DANIELE   "/>
        <s v="DURIGHETTO LUCA    "/>
        <s v="FESTON MIRCO    "/>
        <s v="CAZZARO NICOLE    "/>
        <s v="DAL COLLE FRANCESCO   "/>
        <s v="SCATTOLIN LUCIA    "/>
        <s v="LUVISON VICTOR    "/>
        <s v="BIANCO RENATO    "/>
        <s v="BONDI NICOLETTA    "/>
        <s v="GIANOTTO LINO    "/>
        <s v="RONZINI ALESSANDRA    "/>
        <s v="NATIN ALBERTO    "/>
        <s v="TRAMONTE ANDREA    "/>
        <s v="LONGHIN DIEGO    "/>
        <s v="MORESSA CHIARA    "/>
        <s v="GASTALDI MATTIA    "/>
        <s v="UNIVERSI SERENA    "/>
        <s v="MILANI CINZIA    "/>
        <s v="TOSON KATIA    "/>
        <s v="ZANIN MASSIMO    "/>
        <s v="FUSATO ANTONIO    "/>
        <s v="FABRIS PARIDE    "/>
        <s v="MENIN GIANPIETRO    "/>
        <s v="RAMPIN IRENE    "/>
        <s v="SCOCCO CRISTINA    "/>
        <s v="TROLESE VANIA    "/>
        <s v="SARTO MARCO    "/>
        <s v="DORETTO KATIUSCIA    "/>
        <s v="MONTISANO VERA    "/>
        <s v="NESTO ROBERTA    "/>
        <s v="MONICA FRANCESCO    "/>
        <s v="BALLARIN ALBERTO    "/>
        <s v="D'ESTE NICOLO'    "/>
        <s v="TAGLIAPIETRA GIORGIA    "/>
        <s v="TARGHETTA LISA    "/>
        <s v="MUNARI PIERFRANCESCO    "/>
        <s v="PARISOTTO PIERLUIGI    "/>
        <s v="BERNELLO MATTIA    "/>
        <s v="GRANDI MARCO    "/>
        <s v="TURATTI ILARIA    "/>
        <s v="MARIN MIRKO    "/>
        <s v="MANZATTO MILA    "/>
        <s v="NADALON KATIUSCIA    "/>
        <s v="PIVETTA SIMONE    "/>
        <s v="SALVEL ANGELO VINCENZO   "/>
        <s v="ARMELAO MAURO    "/>
        <s v="TIOZZO BRASIOLA DANIELE   "/>
        <s v="DE PERINI SERENA   "/>
        <s v="MANCIN ANGELO    "/>
        <s v="MARANGON SANDRO    "/>
        <s v="ORLANDO PAOLA    "/>
        <s v="TIOZZO MASSIMILIANO    "/>
        <s v="ZENNARO ELENA    "/>
        <s v="FALCOMER GIANLUCA    "/>
        <s v="DANELUZZI DANIELE    "/>
        <s v="PESTANA LILIAN    "/>
        <s v="AGGIO ALESSANDRO    "/>
        <s v="MONTECCHIO FRANCESCA    "/>
        <s v="NALIN SANTE    "/>
        <s v="STURARO GINA BARBARA   "/>
        <s v="ODORICO CLAUDIO    "/>
        <s v="CHINELLATO ERICA    "/>
        <s v="FERRON SIMONE    "/>
        <s v="FIORIN RICCARDO    "/>
        <s v="LONDERO MARIA PIA   "/>
        <s v="MOLENT ELIGIO    "/>
        <s v="NALETTO GIANLUIGI    "/>
        <s v="ZANCHIN NADIA    "/>
        <s v="ZERBINI LUCA    "/>
        <s v="BORGHILLI ILARIA    "/>
        <s v="ONGARO ROBERTO    "/>
        <s v="RIDOLFI ERNESTO    "/>
        <s v="VETTORE MICHELA    "/>
        <s v="COMINATO MARCO    "/>
        <s v="BONSEMBIANTE CHIARA    "/>
        <s v="MARCATO ELISA    "/>
        <s v="MARTELLATO ANDREA    "/>
        <s v="ZEBELLIN FLAVIO    "/>
        <s v="FINOTTO MANRICO    "/>
        <s v="CONTE LEONARDO    "/>
        <s v="SIDRAN NATALE    "/>
        <s v="STROMENDO FABIO    "/>
        <s v="AMBROSIO ANNAMARIA    "/>
        <s v="MORETTO VALERIA    "/>
        <s v="PERISSINOTTO GIUSEPPE    "/>
        <s v="BARATTO ALBERTO    "/>
        <s v="BRUSEGAN MARIA TERESA   "/>
        <s v="CALORE SUSANNA    "/>
        <s v="CASSANDRO GIANNI    "/>
        <s v="CAVALIERE LORENA    "/>
        <s v="GASPAROTTO GIACOMO    "/>
        <s v="DANELUZZI LUCA    "/>
        <s v="DE ZOTTI CHRISTOFER   "/>
        <s v="BORIN MARTINA    "/>
        <s v="GONELLA DEBORA    "/>
        <s v="MASCHIO ALBERTO    "/>
        <s v="PERAZZOLO ALESSANDRO    "/>
        <s v="ZANOTTO LUCA    "/>
        <s v="ROMANELLO MATTEO    "/>
        <s v="MISSEROTTI CAROLINA    "/>
        <s v="FAVIN MICHELE    "/>
        <s v="MARCADALLI FRANCESCO    "/>
        <s v="MENEGHETTI DIEGO    "/>
        <s v="SALVATI VALERIA    "/>
        <s v="SACCAROLA ANDREA    "/>
        <s v="FERRI ALBERTO    "/>
        <s v="BERNARDO SILVIA    "/>
        <s v="CORO' LIONELLO    "/>
        <s v="FAGGIAN LUCA    "/>
        <s v="TOZZATO LAURA    "/>
        <s v="PAVAN DANIELE    "/>
        <s v="BENEDETTI STEFANO    "/>
        <s v="BENETTON ALICE    "/>
        <s v="PERUFFO DANIELA    "/>
        <s v="VIO GIULIA    "/>
        <s v="DORI MARCO    "/>
        <s v="BOLZONI GABRIELE    "/>
        <s v="GERARDI ORIANA    "/>
        <s v="LORENZIN STEFANO    "/>
        <s v="MARTIN RICCARDO    "/>
        <s v="PESCE ALBINO    "/>
        <s v="POPPI CHIARA    "/>
        <s v="SALIERI IRENE    "/>
        <s v="BAGGIO TIZIANO    "/>
        <s v="BOLDRIN MARIA GIOVANNA   "/>
        <s v="DI RAIMONDO MARIA FRANCESCA  "/>
        <s v="FIORIO ALESSANDRA    "/>
        <s v="SPOLAORE ELENA    "/>
        <s v="VENTURINI FRANCESCO    "/>
        <s v="SUSANNA SILVIA    "/>
        <s v="MASCHIETTO VITTORINO    "/>
        <s v="CARPENEDO LUCIANO    "/>
        <s v="COPPO MARILISA    "/>
        <s v="PIVETTA CLAUDIO    "/>
        <s v="TAMAI GIANNI    "/>
        <s v="ANDREOTTI PATRIZIA    "/>
        <s v="DE MARCHI FRANCESCO   "/>
        <s v="DINI ALESSANDRA    "/>
        <s v="MATTIELLO GIUSEPPE    "/>
        <s v="SORINO STEFANO    "/>
        <s v="TOSATTO ANNAMARIA    "/>
        <s v="MARIAN CLAUDIO    "/>
        <s v="BORIN BRUNA    "/>
        <s v="BUFFOLO STEFANO MARIA   "/>
        <s v="CONCETTI ROSANA    "/>
        <s v="NARDESE ALESSANDRO    "/>
        <s v="CALZAVARA FEDERICO    "/>
        <s v="LEVORATO ANDREINA    "/>
        <s v="CALZAVARA MASSIMO    "/>
        <s v="CAZZAGON CHIARA    "/>
        <s v="GUERRA SIMONE    "/>
        <s v="SORATO PIERGIOVANNI    "/>
        <s v="FAVERO FLORIO    "/>
        <s v="FAGOTTO ANNA    "/>
        <s v="BRAVO BERTILLA    "/>
        <s v="GERONAZZO LUIGI    "/>
        <s v="GIUSEPPIN GUIDO    "/>
        <s v="RAMBUSCHI PIETRO    "/>
        <s v="PIVETTA FAUSTO    "/>
        <s v="BARBIERO MANUELA    "/>
        <s v="LONGATO PAOLA    "/>
        <s v="MATTIUZZO RENATO    "/>
        <s v="ZAMBON EROS    "/>
        <s v="BORGA STEFANIA    "/>
        <s v="GASPARINI CRISTINA    "/>
        <s v="MAZZON CELESTINO    "/>
        <s v="TONIOLO MIRCO    "/>
        <s v="BETTETO LUCIANO    "/>
        <s v="BOTTACIN CLAUDIO    "/>
        <s v="MUFFATO MICHELA    "/>
        <s v="VECCHIATO STEFANO    "/>
        <s v="CERESER ANDREA    "/>
        <s v="LASFANTI SILVIA    "/>
        <s v="CODOGNOTTO WALTER    "/>
        <s v="MARIN LORENA    "/>
        <s v="POLITA CHIARA    "/>
        <s v="SERAFIN STEFANO    "/>
        <s v="TERZARIOL DANIELE    "/>
        <s v="MAURUTTO FLAVIO    "/>
        <s v="BIASIN NICOLINO    "/>
        <s v="COLUSSO VIO SELENA   "/>
        <s v="DRIUSSO ROBERTINO    "/>
        <s v="GROSSETO PIER LUIGI   "/>
        <s v="ZUPPICHIN ELENA    "/>
        <s v="ROCCHI NATASCIA    "/>
        <s v="ARPI ALESSANDRO    "/>
        <s v="BASSO DANIEL    "/>
        <s v="MIELE LUIGINO    "/>
        <s v="SPOLLADORE GIANPIETRO    "/>
        <s v="CAPPELLETTO MATTEO    "/>
        <s v="FANTON RITA ELISA   "/>
        <s v="PARPINEL FLAVIO    "/>
        <s v="PELLIZZON STEFANO    "/>
        <s v="TEZZOT GIORGIA    "/>
        <s v="MARCON NAIS    "/>
        <s v="MICHIELAN ANGELO    "/>
        <s v="CECCATO WILLIAMS    "/>
        <s v="LUISE ALDO    "/>
        <s v="PESCE MARCO    "/>
        <s v="SCANTAMBURLO BARBARA    "/>
        <s v="VESNAVER MARTINA    "/>
        <s v="PIAZZI EDMONDO    "/>
        <s v="BETTIN ELIA    "/>
        <s v="MARINI GUERRINO    "/>
        <s v="PEROZZO CHIARA    "/>
        <s v="ZAMENGO FRANCA    "/>
        <s v="CACCIAVILLANI CATERINA    "/>
        <s v="BORGATO CRISTINA    "/>
        <s v="FERRARESSO MARIO    "/>
        <s v="NARDELLI ROSA    "/>
        <s v="PIERAZZO FILIPPO    "/>
        <s v="CICUTO OSCAR    "/>
        <s v="NICODEMO VALENTINA    "/>
        <s v="MAZZAROTTO MAURIZIO    "/>
        <s v="ROCCO LUIGI    "/>
        <s v="MAZZAROTTO CARLA    "/>
        <s v="BRUGNARO LUIGI    "/>
        <s v="TOMAELLO ANDREA    "/>
        <s v="BESIO LAURA    "/>
        <s v="BORASO RENATO    "/>
        <s v="COSTALONGA SEBASTIANO    "/>
        <s v="DE MARTIN MASSIMILIANO   "/>
        <s v="MAR PAOLA    "/>
        <s v="PESCE ELISABETTA    "/>
        <s v="VENTURINI SIMONE    "/>
        <s v="ZACCARIOTTO FRANCESCA    "/>
        <s v="ZUIN MICHELE    "/>
        <s v="MARTELLO LUCA    "/>
        <s v="DANIELETTO ANDREA    "/>
        <s v="DORIO SABRINA    "/>
        <s v="NALIN MARCO    "/>
        <s v="SATTIN LUISA    "/>
        <s v="SEGA MARCO GIACOMO   "/>
        <s v="ORLANDI FRANCESCO    "/>
        <s v="PEROTTI GIOVANNA    "/>
        <s v="RUTA GIOVANNI    "/>
        <s v="AMBROSI ALBERTO    "/>
        <s v="DANESE IRENE    "/>
        <s v="PASQUALOTTO ALICE    "/>
        <s v="PULIAFITO ANTONINO    "/>
        <s v="BISSOLI FABRIZIO    "/>
        <s v="MELETTI MARINA    "/>
        <s v="CERETTA ALESSANDRO    "/>
        <s v="BOSEGGIA DEBORA    "/>
        <s v="CARLI DAVIDE    "/>
        <s v="GODI RICCARDO    "/>
        <s v="NEGRO GIOVANNA    "/>
        <s v="VALDEGAMBERI FRANCESCO    "/>
        <s v="ANDERLONI ELISABETTA    "/>
        <s v="TRUZZOLI DOMENICO    "/>
        <s v="SABAINI LAURO    "/>
        <s v="CURRO' DOMENICA    "/>
        <s v="LONARDI KATIA    "/>
        <s v="LUCCHESE MARCELLO    "/>
        <s v="SALA FABIO    "/>
        <s v="ALBERTINI ALESSIO    "/>
        <s v="VANZANI GIUSEPPE    "/>
        <s v="ALBERTI STEFANO    "/>
        <s v="DANESE CHIARA    "/>
        <s v="ZOPPI DENISE    "/>
        <s v="GIRLANDA VALENTINO    "/>
        <s v="ARZENTON MAURIZIO    "/>
        <s v="GOTTARDO MARTINA    "/>
        <s v="GOBBI ERMANNO    "/>
        <s v="SCHIO LEONARDO    "/>
        <s v="CHIAVELLI ROMINA    "/>
        <s v="OCCHIALI ENRICO    "/>
        <s v="COLTRO ALESSANDRO    "/>
        <s v="CALEARO VALERIA    "/>
        <s v="MELOTTI CLAUDIO    "/>
        <s v="ZANINI GIORGIA    "/>
        <s v="CORRADI LORENZA    "/>
        <s v="GARONZI DANIELE    "/>
        <s v="MAZO GIORDANO    "/>
        <s v="POZZANI ORFEO    "/>
        <s v="FERRAZZANO ANNA MARIA   "/>
        <s v="BRUNELLI EMANUELA    "/>
        <s v="DE SANTIS EMANUELE   "/>
        <s v="TRARIVI SILVIA    "/>
        <s v="TURRINI GELMINO PAOLO   "/>
        <s v="MAZZURANA ALBERTO    "/>
        <s v="SCHNIEREROVA IVANA    "/>
        <s v="STELLA GIAN ANTONIO   "/>
        <s v="BENEDETTI DAVIDE    "/>
        <s v="BRIGHENTI IVANO    "/>
        <s v="DONATINI MICHELA    "/>
        <s v="BRIZZI ROBERTO    "/>
        <s v="AMANTIA GIOVANNI    "/>
        <s v="FINETTO SILVANA    "/>
        <s v="GIRELLI MASSIMO    "/>
        <s v="IAQUINTA VALERIA    "/>
        <s v="PERUSI CLAUDIO    "/>
        <s v="MORETTO SARA    "/>
        <s v="ARGENTATI SABRINA    "/>
        <s v="BERTAGNOLI FILIPPO    "/>
        <s v="COMPRI MAURIZIO    "/>
        <s v="ZONIN LUCA    "/>
        <s v="LOVATO MARCELLO    "/>
        <s v="BONAMINI ELISA    "/>
        <s v="FASOLI FRANCESCO    "/>
        <s v="FRANCHI FABIO    "/>
        <s v="MARTINATO MELANIA    "/>
        <s v="ARDUINI PAOLA    "/>
        <s v="MAZZOLA DAVIDE    "/>
        <s v="ARMANI IRENE    "/>
        <s v="BRUNELLI ELISA    "/>
        <s v="SALOMONI MAURIZIO    "/>
        <s v="CAGALLI STEFANO    "/>
        <s v="CONTARELLI LUCIANA    "/>
        <s v="GALLO VERONICA    "/>
        <s v="GENNARI ANDREA    "/>
        <s v="PERAZZINI MARCO ANDREA   "/>
        <s v="FORMIGARO CHRISTIAN    "/>
        <s v="OTTOBONI SARA    "/>
        <s v="SORDO NICOLA    "/>
        <s v="TRIVELLATO ANDREA    "/>
        <s v="PANUCCIO ANTONELLO    "/>
        <s v="BASALICO VALERIO    "/>
        <s v="COMPER ALBERTO    "/>
        <s v="GASPARINI MONICA    "/>
        <s v="GUADAGNINI ELENA    "/>
        <s v="LIUZZI DONATO MASSIMILIANO   "/>
        <s v="DAL CERO GIOVANNI   "/>
        <s v="ARDIELLI ROSSELLA    "/>
        <s v="BERTO MARILINDA    "/>
        <s v="GUGOLE GIANFRANCO    "/>
        <s v="RIGHETTI THOMAS    "/>
        <s v="ZAGLIO CINZIA    "/>
        <s v="TRAMONTE SABRINA    "/>
        <s v="MANCINI CORRADO GIUSEPPE   "/>
        <s v="INDELICATO ANGELO    "/>
        <s v="RIZZI ARIANNA LUIGIA   "/>
        <s v="TONOLI MARCO    "/>
        <s v="GUADIN MARIA LUISA   "/>
        <s v="GIORDANI VITTORIO    "/>
        <s v="PERFETTO SERGIO    "/>
        <s v="FRANZONI MARCO    "/>
        <s v="MORANDI CRISTINA    "/>
        <s v="BRENDAGLIA STEFANO    "/>
        <s v="FADINI LARA    "/>
        <s v="FANTON BRUNO    "/>
        <s v="LANZA MATTEO    "/>
        <s v="BERTASO ANTONIO    "/>
        <s v="CASTAGNA GIANNINO    "/>
        <s v="LESO CRISTINA    "/>
        <s v="SCALZOTTO MANUEL    "/>
        <s v="DAL SENO FERDINANDO   "/>
        <s v="AVELLA FRANCESCA    "/>
        <s v="GIACCHERELLO LUCA    "/>
        <s v="VALBUSA LAURA    "/>
        <s v="PIUBELLO GIOVANNA    "/>
        <s v="BONAMINI MICHELA    "/>
        <s v="MARTELLETTO ENRICO    "/>
        <s v="NOGARA ANDREA    "/>
        <s v="PIUBELLO SALLY    "/>
        <s v="ZULIANI CRISTIANO    "/>
        <s v="CORTIANA GIULIANA CLEMENTINA   "/>
        <s v="ZAUPA ANTONIO    "/>
        <s v="PASSARINI STEFANO    "/>
        <s v="SALVETTI ALDO    "/>
        <s v="BULLIO ALBERTO    "/>
        <s v="MARTINI FRANCESCA    "/>
        <s v="SALA MORGANA    "/>
        <s v="ADAMOLI MASSIMILIANO    "/>
        <s v="ZANESI ANGELO    "/>
        <s v="MARTINI NICOLA    "/>
        <s v="SILVESTRONI ROBERTO    "/>
        <s v="MAESTRELLI PAOLA    "/>
        <s v="CAMPEDELLI LUCIO    "/>
        <s v="LESO ALESSIO    "/>
        <s v="MORANDINI DIEGO    "/>
        <s v="ZIVELONGHI DANIELE    "/>
        <s v="BONAZZI GIUSEPPE    "/>
        <s v="DAL POZZO MARCO   "/>
        <s v="FACCIOTTI BARBARA    "/>
        <s v="FRANCESCHETTI EMILY    "/>
        <s v="BENDINELLI DAVIDE    "/>
        <s v="ZENI SIMONE    "/>
        <s v="ALLEVATO SACHA    "/>
        <s v="RIZZI GIOVANNA    "/>
        <s v="NEGRINI STEFANO    "/>
        <s v="BELLANI CLAUDIO    "/>
        <s v="LEARDINI VERONICA    "/>
        <s v="PASQUALINI ROBERTO    "/>
        <s v="VECCHINI CHIARA    "/>
        <s v="ALBERTI ARTURO    "/>
        <s v="BIRTELE SERGIO    "/>
        <s v="CONTI ROSAMARIA    "/>
        <s v="FALZI ZENO    "/>
        <s v="RUFFO EMANUELA    "/>
        <s v="TAIOLI MICHELE    "/>
        <s v="BOSARO NADIA    "/>
        <s v="CASTAGNINI SIMONE    "/>
        <s v="VENTURINI CESARINO    "/>
        <s v="MIRANDOLA LUIGI    "/>
        <s v="GIORDANI FEDERICO    "/>
        <s v="FERRO CARLO    "/>
        <s v="MIRANDOLA GIAN LUCA   "/>
        <s v="PERBELLINI MATILDE    "/>
        <s v="POLETTINI ELENA    "/>
        <s v="CALO' VITTORIA    "/>
        <s v="FILIPPI PAOLO    "/>
        <s v="LUNARDI FRANCESCO    "/>
        <s v="MANARA SAMATHA    "/>
        <s v="ZIVIANI FERNANDO    "/>
        <s v="PADOVANI MARCO    "/>
        <s v="CROCE FAUSTA    "/>
        <s v="BISSOLI CARLO    "/>
        <s v="PRIOLI MARIA ANTONIA   "/>
        <s v="ZENARI FAUSTO    "/>
        <s v="SEBASTIANO LUCA    "/>
        <s v="BUIO ELENA    "/>
        <s v="ZANETTI BARBARA    "/>
        <s v="ZIVIELLO FULVIO    "/>
        <s v="LORENZETTI GRAZIANO    "/>
        <s v="DANIELI ROBERTO    "/>
        <s v="BERTOLASO ORIETTA    "/>
        <s v="DE GRANDIS DANIELA   "/>
        <s v="FALAMISCHIA LUCA    "/>
        <s v="LOMBARDI GIUSEPPE    "/>
        <s v="CONCINI LIVIO    "/>
        <s v="FURIONI ROBERTO    "/>
        <s v="PALLUA SARA    "/>
        <s v="RENALDINI ISABELLA    "/>
        <s v="ZARDINI GIUSEPPE    "/>
        <s v="ALDRIGHETTI MARCO    "/>
        <s v="BALLARINI MIRKO    "/>
        <s v="BONETTO ELISA    "/>
        <s v="FILIPPINI CLAUDIA    "/>
        <s v="CARRARINI GIOVANNI    "/>
        <s v="SELLA DOMENICA    "/>
        <s v="BERTON LUCIO PATRIZIO   "/>
        <s v="GIRARDI ANDREA    "/>
        <s v="MOMI MASSIMO    "/>
        <s v="CHINAGLIA EVELYN    "/>
        <s v="RIZZO SERGIO    "/>
        <s v="ROSSETTO MARICA    "/>
        <s v="DAL CERO ATTILIO   "/>
        <s v="OLIVIERI ETTORE    "/>
        <s v="DAL CERO CESARINO   "/>
        <s v="TESSARI LAURA    "/>
        <s v="COSTA ROBERTO    "/>
        <s v="SALVARO GIUSEPPE    "/>
        <s v="SARTORI GRAZIELLA OTTAVIA   "/>
        <s v="SPERI ALBERTO    "/>
        <s v="TREGNAGHI ARIANNA    "/>
        <s v="MARTELLI MAURO    "/>
        <s v="BOVO DEBORA    "/>
        <s v="BINDELLA ALBERTO    "/>
        <s v="FORTUNA SABRINA    "/>
        <s v="GIUSTI CRISTINA    "/>
        <s v="GRISON ROBERTO    "/>
        <s v="QUINTARELLI BRUNO    "/>
        <s v="COELI CAMILLA    "/>
        <s v="MOMI SERENA    "/>
        <s v="RIGHETTI FRANCA    "/>
        <s v="ROSSIGNOLI FAUSTO    "/>
        <s v="PASINI FLAVIO MASSIMO   "/>
        <s v="ANDREOLI ALESSANDRO LUIGI   "/>
        <s v="FALAVIGNA SILVIA    "/>
        <s v="FORIGO FRANCESCA    "/>
        <s v="POLTRONIERI MARCO    "/>
        <s v="TRENTINI LUCA    "/>
        <s v="BRISIGHELLA MARCO    "/>
        <s v="MARTINI ELISA    "/>
        <s v="SANDRINI SARA    "/>
        <s v="GIARETTA PIETRO LUIGI   "/>
        <s v="CORSINI MARA    "/>
        <s v="FAUSTINI LUCA    "/>
        <s v="FARINA FRANCESCO    "/>
        <s v="OLIVIERI ANNA    "/>
        <s v="VENTURINI MARIA    "/>
        <s v="ZANONI STEFANO    "/>
        <s v="BATTISTONI MICHELE    "/>
        <s v="SCOLARI NORMA    "/>
        <s v="QUARELLA DAVIDE    "/>
        <s v="MENON ALESSANDRO    "/>
        <s v="PEDROTTI DAVIDE    "/>
        <s v="PIAZZOLA STEFANIA    "/>
        <s v="REBONATO NICOLO'    "/>
        <s v="SORIO LORETTA    "/>
        <s v="GAIULLI MARIA ORIETTA   "/>
        <s v="AMICABILE MATTIA    "/>
        <s v="CIMINELLI ELISA    "/>
        <s v="FLORIO DANIELA    "/>
        <s v="GAVAZZONI FILIPPO    "/>
        <s v="TEDESCHI ROBERTA    "/>
        <s v="FACINCANI MAURIZIO    "/>
        <s v="PEZZON AMBRA    "/>
        <s v="VAIENTE NICOLO'    "/>
        <s v="GREGHI RENATO    "/>
        <s v="DAL MASO ADRIANA   "/>
        <s v="MARZOTTO STEFANO    "/>
        <s v="ZOCCA GIULIANA    "/>
        <s v="ARDUINI MARIO    "/>
        <s v="PACHERA STEFANO    "/>
        <s v="RUGGERONI LORENZO    "/>
        <s v="BRUNELLO PALMA    "/>
        <s v="TIRAPELLE IVANO    "/>
        <s v="TURRI ROBERTO    "/>
        <s v="VILLARDI GIULIA    "/>
        <s v="VESENTINI DAVIDE    "/>
        <s v="LEONARDI ELISA    "/>
        <s v="MANARA ARIANNA    "/>
        <s v="TAIETTA MICHELA    "/>
        <s v="ISOLANI LORETA    "/>
        <s v="FREDDO MIRKO    "/>
        <s v="PASTORELLO ANTONIO    "/>
        <s v="CIOETTO CLAUDIO    "/>
        <s v="DAL CAVALIERE RENATO   "/>
        <s v="MARCOLINI STEFANO    "/>
        <s v="FIORENTINI ILARIO    "/>
        <s v="PAZZOCCO DENNIS    "/>
        <s v="CAMPI ANGELO    "/>
        <s v="MANTOVANELLI LAURA    "/>
        <s v="DISSADERI DAVIDE    "/>
        <s v="LUCCHINI ANGELO    "/>
        <s v="MORELATO MARICA    "/>
        <s v="PROVOLI GIAMPAOLO    "/>
        <s v="DE LUCA SIMONA   "/>
        <s v="PIMAZZONI ADRIANO    "/>
        <s v="STERCHELE ANNA MARIA   "/>
        <s v="VERONA ANTONIO CAMILLO CLAUDIO  "/>
        <s v="ZORZANELLO CRISTINA    "/>
        <s v="MARCAZZAN LUCIANO    "/>
        <s v="BURATO SIMONE    "/>
        <s v="LOVATO NADIA    "/>
        <s v="ZANDONA' ALESSANDRA    "/>
        <s v="GASTALDELLO ATTILIO    "/>
        <s v="STOPPATO MATTIA    "/>
        <s v="FILIPPI STEFANO    "/>
        <s v="LERIN DEBORA    "/>
        <s v="MERONI MARIA LUIGIA   "/>
        <s v="SIMONATO MAURIZIO    "/>
        <s v="FRACCAROLI DANIELE    "/>
        <s v="BALDI LISA    "/>
        <s v="COMUNIAN ANTONIO PIETRO   "/>
        <s v="PASSILONGO DENISE    "/>
        <s v="ROSSINI MATTEO    "/>
        <s v="FURLANI GIULIO    "/>
        <s v="ALDEGHERI ANDREA    "/>
        <s v="BESANA FRANCESCA    "/>
        <s v="CASTAGNA DANIELA    "/>
        <s v="GASPARI MAURO    "/>
        <s v="ZUSI GIULIANO    "/>
        <s v="BONOMI ITALO    "/>
        <s v="ALBERTI MICHELANGELO    "/>
        <s v="VINCENZI CORRADO    "/>
        <s v="BISSOLI ANGELICA    "/>
        <s v="BISSOLI LARA    "/>
        <s v="BONFANTE GIANNI    "/>
        <s v="MALASPINA GIORGIO    "/>
        <s v="ZANTEDESCHI GERARDO    "/>
        <s v="BONIOLI LUCA    "/>
        <s v="GALVANINI STILIANO    "/>
        <s v="TOMMASI PATRIZIA    "/>
        <s v="ZARDINI CESARE    "/>
        <s v="ZORZI ERIKA    "/>
        <s v="ZORZI ROBERTO ALBINO   "/>
        <s v="ZANOTTI EVITA    "/>
        <s v="CHIEREGHINI ANDREA    "/>
        <s v="DESTRI MATTEO    "/>
        <s v="PROCURA SILVANO    "/>
        <s v="RIOLFI EMILY    "/>
        <s v="CAMPOSTRINI RAFFAELLO    "/>
        <s v="BENEDETTI LUCINA    "/>
        <s v="TOMMASI SAMUELE    "/>
        <s v="CASTELLANI MAURIZIO    "/>
        <s v="PERETTI OTTORINO    "/>
        <s v="SCHENA PIER GIORGIO   "/>
        <s v="CAPPELLETTI MARCO ANTONIO   "/>
        <s v="VALCASARA SILVANO    "/>
        <s v="BORDON SERENA    "/>
        <s v="PRESSI MATTEO    "/>
        <s v="ADAMI DENIS    "/>
        <s v="ALDEGHERI MARTA    "/>
        <s v="MINCHIO REGINA    "/>
        <s v="MONTANARI ROBERTO    "/>
        <s v="BERTOLASO FABRIZIO    "/>
        <s v="ALLEGRI GIANDOMENICO    "/>
        <s v="MONTRESOR MARCO    "/>
        <s v="PIGHI PAOLA    "/>
        <s v="PRINCIPE ELEONORA    "/>
        <s v="TRIVELLATI NICOLA    "/>
        <s v="MAZZI GIANLUIGI    "/>
        <s v="CIMICHELLA MONIA    "/>
        <s v="BIANCO GIOVANNI    "/>
        <s v="CATALANO ELENA    "/>
        <s v="DALLA VALENTINA GIANFRANCO   "/>
        <s v="MERZI ROBERTO    "/>
        <s v="NUVOLARI CHRISTIAN    "/>
        <s v="MIRANDOLA GIORGIO    "/>
        <s v="SGRENZAROLI MARIO    "/>
        <s v="ZAMBONI SIMONE    "/>
        <s v="VISENTIN ANDREA    "/>
        <s v="NICOTRA STEFANO    "/>
        <s v="SALAORNI MARCO    "/>
        <s v="ANDREOLI PASQUA    "/>
        <s v="SANTELLANI SIMONE    "/>
        <s v="DAL CAPPELLO ALESSANDRO   "/>
        <s v="FRANCHETTO LORIS    "/>
        <s v="GRANDIS ELISA    "/>
        <s v="VICENTINI DANIELA    "/>
        <s v="TORSI EROS    "/>
        <s v="CAZZOLA VALENTINO    "/>
        <s v="CESTARO STEFANIA    "/>
        <s v="GARDONI ALESSANDRO    "/>
        <s v="DAL FORNO MARCO   "/>
        <s v="BENINI FRANCA    "/>
        <s v="BIGAGNOLI BRUNA    "/>
        <s v="PAON VERONICA    "/>
        <s v="REMELLI ALESSANDRO    "/>
        <s v="VARALTA MARIO    "/>
        <s v="DALLA VALENTINA EZIO   "/>
        <s v="GAOLE LUCA    "/>
        <s v="TOMMASI DAMIANO    "/>
        <s v="BISSOLI BARBARA    "/>
        <s v="BENINI FEDERICO    "/>
        <s v="BERTUCCO MICHELE    "/>
        <s v="BUFFOLO JACOPO    "/>
        <s v="CENI LUISA    "/>
        <s v="FERRARI TOMMASO    "/>
        <s v="LA PAGLIA ELISA   "/>
        <s v="SANDRINI ITALO    "/>
        <s v="UGOLINI MARTA    "/>
        <s v="ZIVELONGHI STEFANIA    "/>
        <s v="ROSSI LORIS    "/>
        <s v="CAVALLON MATTEO    "/>
        <s v="GINI LAURA    "/>
        <s v="NISCO MARCO    "/>
        <s v="PRESA STEFANO    "/>
        <s v="RONCARI MARCO    "/>
        <s v="TOMIOZZO SERGIO    "/>
        <s v="TOSI EDDI    "/>
        <s v="CAMPEDELLI DIEGO    "/>
        <s v="MERLINI CORRADO    "/>
        <s v="MOSELE NICOLE    "/>
        <s v="ZAFFANI STEFANIA    "/>
        <s v="TUZZA ANDREA    "/>
        <s v="BORIN MIRELLA    "/>
        <s v="LOVATO STEFANO    "/>
        <s v="PASQUIN GIULIANO    "/>
        <s v="DALL'OCA ROBERTO LUCA   "/>
        <s v="ARDUINI FRANCESCO PAOLO   "/>
        <s v="BARBERA CLAUDIA    "/>
        <s v="CORDIOLI JESSICA    "/>
        <s v="MARAIA RICCARDO    "/>
        <s v="TERILLI NICOLA    "/>
        <s v="TIBERIO ANNA LISA   "/>
        <s v="ZAMPERINI LUCA    "/>
        <s v="CONTI PAOLA    "/>
        <s v="BOTTACINI THOMAS    "/>
        <s v="ANDREOLI MICHELA    "/>
        <s v="FRACCARO NICOLO'    "/>
        <s v="STRAMBINI ANTONIO    "/>
        <s v="TODESCHINI ALBERTO    "/>
        <s v="BIASIN SONIA    "/>
        <s v="PIUBELLO GIUSEPPE    "/>
        <s v="BRUNELLO MATTEO    "/>
        <s v="GIUSTI SIMONETTA    "/>
        <s v="MANEGA GIONATA    "/>
        <s v="BORGHETTINI MASSIMO    "/>
        <s v="MANDRUZZATO PAOLINO    "/>
        <s v="BRUGIN SIMONE    "/>
        <s v="RIGATO FRANCESCA    "/>
        <s v="TRISSINO RICCARDO    "/>
        <s v="BERTOLA CESARELLA    "/>
        <s v="TASSONI LUIGI    "/>
        <s v="VIANELLO ARIOSTO    "/>
        <s v="MARTINI STEFANIA    "/>
        <s v="DALLA POZZA CARLO   "/>
        <s v="BURO' SILVIA    "/>
        <s v="CATAGINI CLAUDIO    "/>
        <s v="GRIGNOLO DANILO    "/>
        <s v="PELLIZZARI CORA    "/>
        <s v="SCAPIN ROBERTO    "/>
        <s v="TREVISAN OMAR LORIS   "/>
        <s v="FARINON LORELLA    "/>
        <s v="PONZA FAUSTA ANTONELLA   "/>
        <s v="PELLIZZARI PAOLO    "/>
        <s v="BEDIN GINO EMILIO   "/>
        <s v="DAL LAGO GIULIA   "/>
        <s v="ZANELLA LOREDANA    "/>
        <s v="ZANOTTO MICHELE    "/>
        <s v="MENEGHINI CRISTINA    "/>
        <s v="MATTIELLI SIMONE    "/>
        <s v="LUCCA MARIA GISELLA   "/>
        <s v="MARTINI LUCIANO    "/>
        <s v="NASSI WILMA    "/>
        <s v="BEVILACQUA ALESSIA    "/>
        <s v="MARCIGAGLIA ENRICO    "/>
        <s v="DAL LAGO VALERIA   "/>
        <s v="FRACASSO GIOVANNI    "/>
        <s v="LOVATO GIOVANNI    "/>
        <s v="MASIERO RICCARDO    "/>
        <s v="RIGONI STERN ROBERTO   "/>
        <s v="SELLA FRANCO    "/>
        <s v="GIOS MONICA    "/>
        <s v="LOBBIA NICOLA    "/>
        <s v="CECCATO FABRIZIO    "/>
        <s v="GIANESINI JUANITA    "/>
        <s v="GUGLIELMO EMILIANA    "/>
        <s v="PRETTO CRISTIANO    "/>
        <s v="FRACASSO GIORGIO    "/>
        <s v="MARAN IRENE    "/>
        <s v="NARDON MICHELA    "/>
        <s v="ORSO MASSIMO    "/>
        <s v="PAVAN ELENA    "/>
        <s v="CABION MARIA GIOVANNA   "/>
        <s v="MAZZOCCO CLAUDIO    "/>
        <s v="SCOTTON MARIANO    "/>
        <s v="VIDALE MARCO    "/>
        <s v="VIERO ANDREA    "/>
        <s v="ZANATA MAVI'    "/>
        <s v="ZONTA ANDREA    "/>
        <s v="GALVAN DANIELE    "/>
        <s v="CALGARO GIOVANNI    "/>
        <s v="DAL SASSO RAFFAELA   "/>
        <s v="FRIGO SAMANTHA    "/>
        <s v="PETTINA' MARILISA    "/>
        <s v="CAMPANA PIERA    "/>
        <s v="BIAN ANNA    "/>
        <s v="PONCATO FRANCESCA    "/>
        <s v="BELTRAME BRUNO    "/>
        <s v="DAL FERRO GLORIA   "/>
        <s v="FABRIS MATTEO    "/>
        <s v="RODIGHIERO GIUSEPPE    "/>
        <s v="STENCO ALESSANDRA    "/>
        <s v="FRANZE' LUCA    "/>
        <s v="LIECIANI RENATO    "/>
        <s v="SCUCCATO ALESSANDRO    "/>
        <s v="ZOPPI MORENA    "/>
        <s v="TOVO DARIO    "/>
        <s v="MONTAGNA SANTO    "/>
        <s v="PLECHERO MADRILENA    "/>
        <s v="STORTI MATTEO    "/>
        <s v="TOVO PIETRO ORLANDO   "/>
        <s v="FERRONATO NICOLA    "/>
        <s v="FRIGO MONICA    "/>
        <s v="FRANCO RITA    "/>
        <s v="MEDA PAOLO    "/>
        <s v="PESAVENTO ROBERTO    "/>
        <s v="TONIELLO GABRIELE    "/>
        <s v="SANDONA' LUCA    "/>
        <s v="BONAGURO CLAUDIA    "/>
        <s v="DALLA VALLE IVAN   "/>
        <s v="PASIN ANDREA    "/>
        <s v="BRAZZALE LUCIANO    "/>
        <s v="RIGONI LISA    "/>
        <s v="MARANGON RENZO    "/>
        <s v="BORGO STEFANO    "/>
        <s v="FINCO ORIETTA    "/>
        <s v="MAISTRELLO GINO    "/>
        <s v="PIERANTONI ABRAMO    "/>
        <s v="ZULIAN MASSIMO    "/>
        <s v="CARPANESE FILIPPO    "/>
        <s v="TOSETTO GABRIELE    "/>
        <s v="MACULAN VALENTINA    "/>
        <s v="BRUNELLO IGOR    "/>
        <s v="RIZZATO GIOVANNA    "/>
        <s v="RACCHELLA GERMANO    "/>
        <s v="ANDRIOLO GIUSEPPE    "/>
        <s v="BORSATO VALERIO    "/>
        <s v="BRESOLIN NICOLETTA    "/>
        <s v="SCALCO SARA    "/>
        <s v="MAROSO ALDO    "/>
        <s v="BERTONCELLO MANUELA    "/>
        <s v="GIACOBBO MARCO    "/>
        <s v="ORLANDO FAVARO MARTA   "/>
        <s v="SIMONETTO ELSA ANTONIA   "/>
        <s v="STANGHERLIN GIANNANTONIO    "/>
        <s v="MONTAN MARCO    "/>
        <s v="FINELLO LUCA    "/>
        <s v="SCARZELLO NADIA    "/>
        <s v="DORANTANI DAVIDE    "/>
        <s v="DANESE MARTINA    "/>
        <s v="FANNI GASTONE    "/>
        <s v="SERAFINI FABIO    "/>
        <s v="SPEROTTO ORNELLA GIUSEPPINA   "/>
        <s v="MACILOTTI MATTEO    "/>
        <s v="NEGRO FILIPPO    "/>
        <s v="BERTOLI SOFIA    "/>
        <s v="MASIERO MASSIMO    "/>
        <s v="METTIFOGO SARA    "/>
        <s v="PANOZZO GIUSEPPE    "/>
        <s v="DAL SANTO RITA   "/>
        <s v="GIOPPO SUSANNA    "/>
        <s v="CAPOVILLA PIERGILDO    "/>
        <s v="POZZER GIUSEPPE    "/>
        <s v="OSSATO DEBORA    "/>
        <s v="ZORZI ERIK    "/>
        <s v="COSTA ENRICO    "/>
        <s v="SELLARO MATTEO    "/>
        <s v="BERTINAZZI DANIA    "/>
        <s v="LUNARDON CINZIA    "/>
        <s v="QUARESIMA SIMONE    "/>
        <s v="LANARO FRANCESCO    "/>
        <s v="AMBROSINI GIOVANNI    "/>
        <s v="FRIGO ANGELO    "/>
        <s v="NERVO DANIELA    "/>
        <s v="PELOSO ELENA    "/>
        <s v="ROSSI LUISA    "/>
        <s v="FORTE GIOVANNI MARIA   "/>
        <s v="FRANCO MARIA CRISTINA   "/>
        <s v="BONATO FABIO    "/>
        <s v="FANTON ANNA    "/>
        <s v="LANARO ANDREA    "/>
        <s v="MARESCA CARMELA    "/>
        <s v="CELEGATO CHIARA    "/>
        <s v="DIDONI MANUELA    "/>
        <s v="GIACOMIN STEFANO    "/>
        <s v="MARASCHIN CINZIA    "/>
        <s v="SERRAINO GIUSEPPE    "/>
        <s v="FERRARI ELISA MARIA   "/>
        <s v="CONSOLARO MANUEL    "/>
        <s v="MECENERO ANTONELLA    "/>
        <s v="ARMILETTI GIUSEPPINA    "/>
        <s v="LIONZO ELENA    "/>
        <s v="BARAUSSE GIULIANO    "/>
        <s v="PIANEZZOLA ENRICO    "/>
        <s v="ZOCCHE LIDIA    "/>
        <s v="ZORZO DAVIDE    "/>
        <s v="BOSCARDIN IVO    "/>
        <s v="GABRIELI FABIO LUIGI   "/>
        <s v="SIMI STEFANIA    "/>
        <s v="SPEROTTO MARIA TERESA   "/>
        <s v="CANAGLIA ARFEO    "/>
        <s v="SAUGO GRAZIANO    "/>
        <s v="SPEROTTO SABRINA    "/>
        <s v="ZANETTI EMILIANO    "/>
        <s v="ORO BRUNO    "/>
        <s v="ALBERTI MELISSA    "/>
        <s v="GHELLER RICCARDO    "/>
        <s v="MUNARI EMANUELE    "/>
        <s v="MOSELE MARIA    "/>
        <s v="ROSSI FRANCESCO    "/>
        <s v="POLI MICHELE    "/>
        <s v="MARCHETTO FEDERICO    "/>
        <s v="ORTOLAN FRANCESCO    "/>
        <s v="SORDATO MARIA ROSA   "/>
        <s v="FORLIN MATTEO    "/>
        <s v="CORATO MATTEO    "/>
        <s v="OLIVIERO VALENTINA    "/>
        <s v="LAIN STEFANO    "/>
        <s v="BACCARIN GIUSEPPE    "/>
        <s v="ROSANO MARCELLO    "/>
        <s v="SUDIRO ALESSANDRO    "/>
        <s v="ZEBELE ANNALISA    "/>
        <s v="BORTOLASO PAOLA    "/>
        <s v="FRANCESCHETTO FILIPPO    "/>
        <s v="LONGHIN RITA    "/>
        <s v="ZORDAN ANTONIO    "/>
        <s v="GONZO FRANCESCO ENRICO   "/>
        <s v="CAZZOLA NICOLAS    "/>
        <s v="BERTOLDO MARIA    "/>
        <s v="CASTAGNA FRANCESCO    "/>
        <s v="LAGO NERINA    "/>
        <s v="LORENZATO MARCO    "/>
        <s v="DAL SANTO RENATO   "/>
        <s v="SELLA MARIA FABIOLA   "/>
        <s v="LEONI EMILIO    "/>
        <s v="GAIDELLA MARISA    "/>
        <s v="PICCININI GIULIO    "/>
        <s v="ZENNARO MATTEO    "/>
        <s v="OZZI BARBARA    "/>
        <s v="GIACOMELLO PIER LUIGI   "/>
        <s v="RANDON RENATO    "/>
        <s v="BELLIENI ALBERTO    "/>
        <s v="CASTIELLO ANDREA    "/>
        <s v="DE MARZI SANDRA   "/>
        <s v="FIPALDINI ROBERTA    "/>
        <s v="DALLA COSTA LORIS   "/>
        <s v="CAROLLO STEFANIA    "/>
        <s v="DAL PONTE GIOVANNI   "/>
        <s v="RABITO ROBERTO    "/>
        <s v="RANZOLIN EMANUELA    "/>
        <s v="CORRADIN ANTONELLA    "/>
        <s v="VIDALE CHETTI    "/>
        <s v="GIRARDI STEFANO    "/>
        <s v="PASSUELLO SABRINA    "/>
        <s v="VILLANOVA RONNY    "/>
        <s v="MARSETTI MORENO    "/>
        <s v="GOLO MATTEO    "/>
        <s v="BERLATO SILVIA    "/>
        <s v="PIAZZA NELVIO    "/>
        <s v="POGGETTA GENNJ    "/>
        <s v="SPILLARE FEDERICO    "/>
        <s v="GUZZONATO MARCO    "/>
        <s v="CAVEDON ALESSANDRA    "/>
        <s v="DE MARCHI ELENA   "/>
        <s v="FABRIS FILIPPO    "/>
        <s v="PERON ALESSANDRO    "/>
        <s v="MOZZO MATTEO    "/>
        <s v="SCOMAZZON VALENTINO    "/>
        <s v="BERTOLIN RENATO    "/>
        <s v="BIANCHIN YLENIA    "/>
        <s v="MAGNABOSCO DINO    "/>
        <s v="CRACCO ANNA    "/>
        <s v="GENTILIN FRANCESCO    "/>
        <s v="PELLIZZARO MIRKA    "/>
        <s v="VALENTE STEFANO    "/>
        <s v="TRAPULA GIANFRANCO    "/>
        <s v="MEGGIOLARO CLAUDIO    "/>
        <s v="COLALTO CARLO    "/>
        <s v="CROCCO LORIS    "/>
        <s v="MAZZOCCO RAFFAELLA    "/>
        <s v="STOCCHERO MARIA    "/>
        <s v="PARISOTTO FABRIZIO    "/>
        <s v="BENINCA' ANNA    "/>
        <s v="GASPAROTTO SIMONE    "/>
        <s v="MATTAROLO IVAN    "/>
        <s v="TAGLIAPIETRA LUCINZIA    "/>
        <s v="SQUARZON MOSE'    "/>
        <s v="MILANI VITTORIO    "/>
        <s v="ZATTRA MARIA GILIOLA   "/>
        <s v="NARDIN ANDREA    "/>
        <s v="BOVO MICHELE    "/>
        <s v="RIZZO NICOLETTA    "/>
        <s v="TONELLO LORETA    "/>
        <s v="TONELLO ROBERTO    "/>
        <s v="PICCOLI CIRO    "/>
        <s v="PERILONGO FABIO    "/>
        <s v="GIRARDI CRISTIANA    "/>
        <s v="CEGALIN CLAUDIO    "/>
        <s v="ALEARDI MARCO    "/>
        <s v="BERNARDOTTO MANUELA    "/>
        <s v="CERON DAMIANO    "/>
        <s v="BENINCA' CLAUDIO    "/>
        <s v="MICHELAZZO MARIA LUIGIA   "/>
        <s v="ZANINI CRISTINA    "/>
        <s v="ZOPPELLETTO ALESSANDRO    "/>
        <s v="ZAFFARI DIEGO    "/>
        <s v="ZORDAN ANNALISA    "/>
        <s v="DAL BEN CHIARA   "/>
        <s v="RONCOLATO MIRCO    "/>
        <s v="TONELLO ANTONIO    "/>
        <s v="MONTAGNER CRISTIANO    "/>
        <s v="FIETTA VALENTINA    "/>
        <s v="BONTORIN ELLENA    "/>
        <s v="FERRONATO LUCA    "/>
        <s v="FERRONATO MICHELE    "/>
        <s v="VECCHIATTI MANUELA    "/>
        <s v="TOAZZA RICCARDO    "/>
        <s v="BONATO VALENTINA    "/>
        <s v="CAROLLO MARIANO    "/>
        <s v="RIGONI GIANLUCA    "/>
        <s v="BAUCE ROMINA    "/>
        <s v="CORATO ENRICO    "/>
        <s v="NARDI DIEGO    "/>
        <s v="VERONESE MATTIA    "/>
        <s v="BOROTTO DALLA VECCHIA PAOLO  "/>
        <s v="CANDEO BARBARA    "/>
        <s v="PELLEGRIN SIMONE    "/>
        <s v="RUFFIN TINA    "/>
        <s v="DOTTO MANUEL    "/>
        <s v="MARIN TOMAS    "/>
        <s v="ONGARO MARCO    "/>
        <s v="ORLANDO MARILISA    "/>
        <s v="PISTORE LAURA    "/>
        <s v="CAROTTA ROBERTO    "/>
        <s v="CAROTTA DIEGO    "/>
        <s v="CAROTTA MARTINA    "/>
        <s v="VENDRAMIN LUCA    "/>
        <s v="FRISON BERTILLA    "/>
        <s v="GUADAGNINI DARIO    "/>
        <s v="MASERO ERMINIO    "/>
        <s v="DE LUCA ROBERTO   "/>
        <s v="PEROTTO SONIA    "/>
        <s v="TOMIELLO GIAMPIETRO    "/>
        <s v="FORTUNA PAOLA    "/>
        <s v="CONTE FRANCESCO    "/>
        <s v="CRESTALE MARIA PIA   "/>
        <s v="FORTUNA MARCO    "/>
        <s v="POZZA LUIGI    "/>
        <s v="CERVO ADELIO    "/>
        <s v="CECCHELLERO ANDREA    "/>
        <s v="ZAMBON PAOLO    "/>
        <s v="DALMONTE FRANCESCO    "/>
        <s v="BERTONCELLO FEDERICO MARIO   "/>
        <s v="FIORESE SILVIA    "/>
        <s v="MOCELLIN ORIO    "/>
        <s v="ZONTA FIORELLA    "/>
        <s v="TOMASETTO EDOARDO    "/>
        <s v="ANDREATTA SILVANO    "/>
        <s v="ZURLO ORIETTA    "/>
        <s v="SEGATO RENZO    "/>
        <s v="SETTE PIERFRANCO    "/>
        <s v="GELOSI EVA    "/>
        <s v="PERUZZO MIRCO    "/>
        <s v="RIGOTTO ANTONELLA    "/>
        <s v="CUNEGATO ARMANDO    "/>
        <s v="STORTI ENRICO    "/>
        <s v="ANTONIAZZI LUCA    "/>
        <s v="SBALCHIERO ILARIA    "/>
        <s v="MAGNABOSCO ELISABETTA    "/>
        <s v="AZZOLINI CESARE    "/>
        <s v="CORA' MAURO    "/>
        <s v="MOSELE GIULIA    "/>
        <s v="TESSARI UGO    "/>
        <s v="BONTORIN SIMONE    "/>
        <s v="CASAGRANDE ELISABETTA    "/>
        <s v="MENEGHETTI FRANCA    "/>
        <s v="RONZANI GIANBATTISTA    "/>
        <s v="SERAGLIO REMO    "/>
        <s v="MEZZALIRA ELENA    "/>
        <s v="BIZZOTTO CATERINA    "/>
        <s v="BIZZOTTO SIMONE    "/>
        <s v="BORDIGNON PAOLO    "/>
        <s v="POGGIANA MODESTO    "/>
        <s v="MARTINI MORENA    "/>
        <s v="BATTAGLIN HELGA    "/>
        <s v="BERTON DAVIDE    "/>
        <s v="LANDO DORIS    "/>
        <s v="ZONTA MARCO    "/>
        <s v="SPAGNOLO LUCIO    "/>
        <s v="SARTORI MASSIMILIANO    "/>
        <s v="ZANCANARO CATERINA    "/>
        <s v="GASPARINI GIOVANNI ANTONIO   "/>
        <s v="CARLI MICHELE    "/>
        <s v="RIGON MARICA    "/>
        <s v="CUMAN ANTONIO    "/>
        <s v="POZZATO LUCIA    "/>
        <s v="RIGONI LUCA    "/>
        <s v="TASSO GABRIELE    "/>
        <s v="BACCO ADRIANO    "/>
        <s v="RANCAN SARA    "/>
        <s v="BALZI FRANCO    "/>
        <s v="PIAZZA GIAN PIETRO   "/>
        <s v="ZALTRON VALERIA    "/>
        <s v="POSCOLIERO UMBERTO    "/>
        <s v="ANZOLIN MAURO    "/>
        <s v="CALGARO LOREDANA    "/>
        <s v="LUCCHINI LAURA GIOVANNA   "/>
        <s v="SACCARDO BORTOLO    "/>
        <s v="CORTESE LUCA    "/>
        <s v="DE MURI FEDERICA   "/>
        <s v="CAMPESE MARIA TERESA   "/>
        <s v="MOLO ALBERTO    "/>
        <s v="SANTORSO GIANFRANCO    "/>
        <s v="GIACOMELLO JESSICA    "/>
        <s v="PRETTO SARA    "/>
        <s v="BEDIN ELISA    "/>
        <s v="MALESAN SILVANO WALTER   "/>
        <s v="NEGRO FEDERICO    "/>
        <s v="DELLAI SIMONE    "/>
        <s v="MIOTTI ELISA    "/>
        <s v="RIZZATO GIUSEPPE    "/>
        <s v="ORSI VALTER    "/>
        <s v="MARIGO CRISTINA    "/>
        <s v="CORZATO BARBARA    "/>
        <s v="DONA' ANNA    "/>
        <s v="MACULAN ALESSANDRO    "/>
        <s v="MUNARINI ALDO    "/>
        <s v="TRAMBAIOLO MATTEO    "/>
        <s v="BERTONCELLO STEFANO    "/>
        <s v="NERVO DANIELE ANDREA   "/>
        <s v="GRANDIS ENRICO    "/>
        <s v="ZOCCARATO ALESSANDRO    "/>
        <s v="NICOLINI LUCIANO    "/>
        <s v="VOLPIANA MARCO    "/>
        <s v="GARBIN PAOLO    "/>
        <s v="CENTOFANTE PAOLO    "/>
        <s v="GHIOTTO FABIO    "/>
        <s v="MIOLA SIRA    "/>
        <s v="PASTORELLO DENISE    "/>
        <s v="PELLANDA LUIGI    "/>
        <s v="LAGO VALERIO    "/>
        <s v="MARCHIORELLO ELISA    "/>
        <s v="SAVIO MARTINA    "/>
        <s v="TESSAROLLO MASSIMO    "/>
        <s v="TOSO FABRIZIO    "/>
        <s v="MICHELUSI GIANANTONIO    "/>
        <s v="MAINO MARINA    "/>
        <s v="SARTORE LUDOVICA    "/>
        <s v="SAVIO ANNA MARIA   "/>
        <s v="ZAMPESE EDOARDO    "/>
        <s v="ZAVAGNIN NAZZARENO    "/>
        <s v="BERTAGNOLI FRANCO    "/>
        <s v="FONTANA GIANNICOLA    "/>
        <s v="FONTANA GIANPIETRO    "/>
        <s v="BOSCOSCURO EMANUELE    "/>
        <s v="SCAPIN EMILIO    "/>
        <s v="BOSCOSCURO NICOLA    "/>
        <s v="COMPARIN ALESSANDRA    "/>
        <s v="DALLE MOLLE ALESSANDRA   "/>
        <s v="MARCHIORO DIEGO    "/>
        <s v="SCHIAVO MAURIZIO    "/>
        <s v="CIGNACCO ALESSANDRO    "/>
        <s v="PASINATO ANGELA    "/>
        <s v="TESCARI ELISABETTA    "/>
        <s v="ZAUSA STEFANO    "/>
        <s v="FACCIO DAVIDE    "/>
        <s v="DONA' CARLOTTO ELEONORA   "/>
        <s v="RAMINA GIANPIETRO    "/>
        <s v="FIPPONI MAURIZIO    "/>
        <s v="BALDAN ADRIANO    "/>
        <s v="BOMITALI MARZIO    "/>
        <s v="POL ELENA    "/>
        <s v="PRETO MARTINI MARTA   "/>
        <s v="FERAZZOLI LUCA    "/>
        <s v="ILLESI MAURO    "/>
        <s v="CAVALLI ALBERTO    "/>
        <s v="LAZZAROTTO STEFANIA    "/>
        <s v="ACERBI GIANCARLO GIUSEPPE   "/>
        <s v="TESSARO ANNA    "/>
        <s v="COCCO MICHELE    "/>
        <s v="DE CAO TIZIANA   "/>
        <s v="GRANELLO ANTONIO FEDERICO   "/>
        <s v="PERUFFO ESTER    "/>
        <s v="SARTORI CLAUDIO    "/>
        <s v="SELLA NICOLA    "/>
        <s v="LORENZINI MILENKA    "/>
        <s v="BETTANIN CARLO    "/>
        <s v="DALLA RIVA EDDYS   "/>
        <s v="POZZER FABIOLA    "/>
        <s v="POZZER FEDERICO    "/>
        <s v="SBABO CRISTIAN    "/>
        <s v="ROSSI GIORDANO    "/>
        <s v="CAMPANARO NICOLA    "/>
        <s v="CERI ANTONELLA    "/>
        <s v="RUCCO FRANCESCO    "/>
        <s v="CELEBRON MATTEO    "/>
        <s v="ALBIERO ROBERTA    "/>
        <s v="GIOVINE SILVIO    "/>
        <s v="IERARDI MATTIA    "/>
        <s v="PORELLI VALERIA    "/>
        <s v="SIOTTO SIMONA    "/>
        <s v="TOLIO CRISTINA    "/>
        <s v="ZOCCA MARCO    "/>
        <s v="GONZATO EUGENIO    "/>
        <s v="VISENTIN GIANCARLO    "/>
        <s v="AGERDE ELENA    "/>
        <s v="DE PERON ENRICO   "/>
        <s v="BOSCATO CINZIA    "/>
        <s v="GONZO RUGGERO    "/>
        <s v="SCHIZZAROTTO SARA    "/>
        <s v="SPINELLA MARCO    "/>
        <s v="BERTI ROBERTO    "/>
        <s v="CAROLLO SILVIA    "/>
        <s v="VEZZARO MONICA    "/>
        <s v="ZAVAGNIN ADALBERTO    "/>
        <s v="ALBIERO LUCA    "/>
        <s v="CRACCO SIMONE    "/>
        <s v="MARINI LUCA    "/>
        <s v="MARCHESINI STEFANIA    "/>
        <s v="TOGNETTO MILENA    "/>
        <s v="GASPARI ROMANO    "/>
        <s v="MACULAN SANDRO    "/>
        <s v="FARRESIN PAOLA    "/>
        <s v="BRAZZALE FRANCO    "/>
        <s v="DALLE CARBONARE DAVIDE   "/>
        <s v="SARTORI PAOLA    "/>
        <s v="SERGON DANIELE    "/>
        <s v="CUZZIT ALESSIO    "/>
        <s v="FANTIN LINDA    "/>
        <s v="FELCARO ROBERTO    "/>
        <s v="RUSSIANI FABIO    "/>
        <s v="BORTOLOTTI ANNA    "/>
        <s v="DRIUS MAURO    "/>
        <s v="FALATO MASSIMO    "/>
        <s v="FAZI ANTONIETTA    "/>
        <s v="VIZINTIN FABIO    "/>
        <s v="JARC VLASTA    "/>
        <s v="FERFOLJA ANDREJ    "/>
        <s v="COMIS CARLO    "/>
        <s v="MONETTI SARA    "/>
        <s v="MASCARIN FABRIZIO    "/>
        <s v="SANT IVANA    "/>
        <s v="TURCHETTO STEFANO    "/>
        <s v="PISANO CRISTIANA    "/>
        <s v="BENELLA ENRICO    "/>
        <s v="DEL RIZZO SERENA   "/>
        <s v="DREOSSI DANIELE    "/>
        <s v="TOSORATTI ROSANNA    "/>
        <s v="ZIBERNA RODOLFO    "/>
        <s v="BELLAN ARIANNA    "/>
        <s v="BELTRAME LUCIO    "/>
        <s v="CAGLIARI LUCA    "/>
        <s v="DEL SORDI FRANCESCO   "/>
        <s v="FILISETTI SARAH    "/>
        <s v="GATTA CHIARA    "/>
        <s v="LAZZERI PAOLO    "/>
        <s v="NEGRO MAURIZIO    "/>
        <s v="ORETI FABRIZIO    "/>
        <s v="ROMANO SILVANA    "/>
        <s v="TOMASINSIG LINDA    "/>
        <s v="BOSCAROL ENZO    "/>
        <s v="BIANCHIN SERGIO    "/>
        <s v="CAPACCHIONE STEFANO    "/>
        <s v="COLOMBI FRANCESCA    "/>
        <s v="PAGOTTO ALESSANDRO    "/>
        <s v="KOVATSCH CLAUDIO    "/>
        <s v="BONALDO RENATO    "/>
        <s v="BORSATTI ROBERTO    "/>
        <s v="DANESE DARIO    "/>
        <s v="MONFERA' SARA    "/>
        <s v="SARTORI LUCA    "/>
        <s v="BREGANT FRANCESCA    "/>
        <s v="VISINTIN VALENTINO    "/>
        <s v="GODEAS IGOR    "/>
        <s v="BERLASSO ELISA    "/>
        <s v="CANTARUTTI RAFFAELLA    "/>
        <s v="CISINT ANNA MARIA   "/>
        <s v="GARRITANI ANTONIO    "/>
        <s v="BANELLO FABIO    "/>
        <s v="CAUCI SABINA    "/>
        <s v="FASAN LUCA    "/>
        <s v="GARIMBERTI GIULIANA    "/>
        <s v="MAIORETTO TIZIANA    "/>
        <s v="VENNI PAOLO    "/>
        <s v="VITA STEFANO    "/>
        <s v="DONDA LORENZO    "/>
        <s v="BATTISTIN MAURIZIO    "/>
        <s v="BUCCIOL GRAZIELLA    "/>
        <s v="RUSSIAN EMANUELA    "/>
        <s v="BULLITTA ANDREA    "/>
        <s v="CUCIT LORENA    "/>
        <s v="FERESIN ROBERTO    "/>
        <s v="MEDEOT PAOLO    "/>
        <s v="CALLIGARIS MICHELE    "/>
        <s v="GARGALONI MATTEO    "/>
        <s v="BELLANCA FRANCESCA    "/>
        <s v="BOSCH ALESSIO    "/>
        <s v="TORTOLO ALESSIA    "/>
        <s v="VERZEGNASSI VERDIANA    "/>
        <s v="BENVENUTO MAURO    "/>
        <s v="BASSI ALESSANDRO    "/>
        <s v="CARTA MONICA    "/>
        <s v="MARTINELLI GIANPAOLO    "/>
        <s v="PAPAIS ENRICO    "/>
        <s v="SANDRIGO ELISA    "/>
        <s v="VITTORI MARCO    "/>
        <s v="AGLIALORO CHIARA    "/>
        <s v="NOVACCHI MATTEO    "/>
        <s v="VISINTIN ALESSANDRA    "/>
        <s v="VISINTIN SIMONETTA    "/>
        <s v="FRATTA CLAUDIO    "/>
        <s v="PADOVAN FRANCA    "/>
        <s v="DRUFOVKA MARJAN    "/>
        <s v="VALENTINCIC MARTINA    "/>
        <s v="CLOCCHIATTI EZIO    "/>
        <s v="PECORARI FLAVIO    "/>
        <s v="VENTUROLI NICOLETTA    "/>
        <s v="BIGNOLIN CLAUDIO    "/>
        <s v="FAPPANI MICHELE    "/>
        <s v="MOHORAC FERRUCCIO    "/>
        <s v="TEMPESTA NICOLA    "/>
        <s v="PISK LUCA    "/>
        <s v="BUTKOVIC LJUBICA    "/>
        <s v="FIGELJ ERIK    "/>
        <s v="FLORENIN ALENKA    "/>
        <s v="PETEJAN ERIK    "/>
        <s v="MARCHESAN RICCARDO    "/>
        <s v="PIZZOLATO FLAVIO    "/>
        <s v="FRANCOVIG SERENA ANGELA   "/>
        <s v="BULLIAN ENRICO    "/>
        <s v="DE FAVERI CARLA   "/>
        <s v="MERLO MASSIMO    "/>
        <s v="ULCIGRAI FRANCESCA    "/>
        <s v="VIOLA FLAVIA    "/>
        <s v="WEFFORT LAURA MARIA   "/>
        <s v="MONTANARI TOMMASO    "/>
        <s v="TOLLOI ARIANNA    "/>
        <s v="VALENTI GIAN FRANCO   "/>
        <s v="FESTA ROBERTO    "/>
        <s v="GIAIOT LUCIA    "/>
        <s v="MUCCHIUT LUCA    "/>
        <s v="ZANELLA LAURA    "/>
        <s v="MAINARDIS EDI    "/>
        <s v="DRI SAULA    "/>
        <s v="BENEDETTI MICHELE    "/>
        <s v="DE LUCA VALENTINA   "/>
        <s v="BENEDETTI ERIKA    "/>
        <s v="PETRIS EMY    "/>
        <s v="ZORINO EMANUELE    "/>
        <s v="VAZZOLER NICOLA    "/>
        <s v="DE CUBELLIS ROBERTO   "/>
        <s v="DE MARCHI DANIELA   "/>
        <s v="PIORAR ANNA    "/>
        <s v="TARLAO GIUDITTA    "/>
        <s v="FACCIN ANDREA    "/>
        <s v="COZZI VALENTINA    "/>
        <s v="DI GALLO ITALO   "/>
        <s v="SANDRI CRISTIAN    "/>
        <s v="SANNA ELISA    "/>
        <s v="ARTICO VALDI    "/>
        <s v="GOMBOSO ROSSELLA    "/>
        <s v="MITRI GIOVANNI    "/>
        <s v="TONELLO FRANCESCO GIOVANNI   "/>
        <s v="ROCCO SANDRO    "/>
        <s v="D'AGOSTINO EMANUELE    "/>
        <s v="FERRARI AGOSTINO    "/>
        <s v="PASUT MANUELA    "/>
        <s v="POIANA BARBARA    "/>
        <s v="PIZZAMIGLIO ELISA    "/>
        <s v="FELCHER TIZIANO    "/>
        <s v="FURLAN GIULIA    "/>
        <s v="PELLIZZARI NICOLA    "/>
        <s v="PIN ENRICO    "/>
        <s v="TIUSSI CRISTIANO    "/>
        <s v="DEL NEGRO MARCO   "/>
        <s v="BALDINI CLAUDIO    "/>
        <s v="COPETTI ROBERTO    "/>
        <s v="DONATO MARCO    "/>
        <s v="OLIVO SANDRA    "/>
        <s v="VENIR ANNALISA    "/>
        <s v="VISCARDIS ELEONORA    "/>
        <s v="FOSCHIA MARCELLO    "/>
        <s v="GRI DENIS    "/>
        <s v="MORELLI EMANUELE    "/>
        <s v="ZANCHETTA ANTONINO    "/>
        <s v="TURELLO PAOLA    "/>
        <s v="DENTESANO ELISA    "/>
        <s v="BOLZON GIORGIO    "/>
        <s v="ROVERE SERENA    "/>
        <s v="COLOMBA GIANLUIGI    "/>
        <s v="FORGIARINI THOMAS    "/>
        <s v="PIAZZA FLAVIO    "/>
        <s v="PICCO FLAVIA    "/>
        <s v="PEZZETTA SILVIA MARIA   "/>
        <s v="ZONTONE MARCO    "/>
        <s v="GUERRA ALBERTO    "/>
        <s v="LIZZI ELENA    "/>
        <s v="PICCOLI SIMONA    "/>
        <s v="SPIZZO JESSICA    "/>
        <s v="BASSI ELIANO    "/>
        <s v="CLEMENTE PAOLO    "/>
        <s v="LORUSSO LUIGI    "/>
        <s v="VENTURINI TIZIANO    "/>
        <s v="LOCATELLI NICOLA    "/>
        <s v="FRAPPA CRISTINA    "/>
        <s v="PILUTTI CRISTINA    "/>
        <s v="FURLANI ERIKA    "/>
        <s v="MICELLI BRUNELLA    "/>
        <s v="OLIVO OSCAR    "/>
        <s v="ROMANINI CHRISTIAN    "/>
        <s v="STOCCO ADRIANO    "/>
        <s v="URBAN ALBERTO    "/>
        <s v="GREGORAT GABRIELE    "/>
        <s v="MORSUT ANNA    "/>
        <s v="PINAT LUCIANO    "/>
        <s v="SIMONUTTI MICHELE    "/>
        <s v="BAZZO LORIS    "/>
        <s v="FLEBUS MIRCO    "/>
        <s v="COMUZZI RENZO    "/>
        <s v="VICENTINI VERONICA    "/>
        <s v="BAIUTTI ORNELLA    "/>
        <s v="BAIUTTI ENRICO    "/>
        <s v="BAIUTTI PIERMATTIA    "/>
        <s v="MANSUTTI VALENTINA    "/>
        <s v="MOROCUTTI AMATO    "/>
        <s v="PETRUCCO IVAN    "/>
        <s v="VALVASON IVAN    "/>
        <s v="COMAND ELISA    "/>
        <s v="FAVOTTO ALESSANDRO    "/>
        <s v="GRIGIO PAOLO GIOVANNI   "/>
        <s v="BORGHI GIANNI    "/>
        <s v="ANTONINI NICOL    "/>
        <s v="PAMPAGNIN ALESSANDRO    "/>
        <s v="FRACAS VALTER    "/>
        <s v="FERIGO ELIO    "/>
        <s v="BORCHIA MAURO    "/>
        <s v="DE ALTI JESSICA   "/>
        <s v="BALDUCCI ANDREA    "/>
        <s v="CENTORE LAURA    "/>
        <s v="DI MEGLIO GIOVANNI   "/>
        <s v="FRANCOVIGH CARLOTTA    "/>
        <s v="NALON BARBARA    "/>
        <s v="RIGOTTO ALBERTO    "/>
        <s v="SNIDERO ALESSANDRA    "/>
        <s v="ZANFABRO CRISTIAN    "/>
        <s v="PERUSIN RAFFAELLA    "/>
        <s v="PIAN ALESSANDRO    "/>
        <s v="FUCCARO FABRIZIO    "/>
        <s v="POZZECCO GIORGIO    "/>
        <s v="BERNARDI DANIELA    "/>
        <s v="NOVELLI ROBERTO    "/>
        <s v="BRINIS CATIA    "/>
        <s v="CANTARUTTI DAVIDE    "/>
        <s v="COZZI RITA    "/>
        <s v="PESANTE FLAVIO    "/>
        <s v="RUOLO GIUSEPPE    "/>
        <s v="NARDINI GUIDO    "/>
        <s v="TREVISAN GIACOMO    "/>
        <s v="BORTOLOTTI PAOLA    "/>
        <s v="CONTE PAOLA    "/>
        <s v="CORDOVADO DANIELE    "/>
        <s v="POLO SILVIA    "/>
        <s v="SORAMEL ALBERTO    "/>
        <s v="TURCATI GIORGIO    "/>
        <s v="OVAN LUCA    "/>
        <s v="BAIUTTI RENZA    "/>
        <s v="MIOLO PATRIZIA    "/>
        <s v="MOLINARO PAOLA    "/>
        <s v="RIGO ANTONIO    "/>
        <s v="DE ANTONI FLAVIO   "/>
        <s v="CESCUTTI FABIO    "/>
        <s v="MAZZILIS MARCO    "/>
        <s v="PRIMUS ARIANNA    "/>
        <s v="MOSCHIONI DANIELE    "/>
        <s v="ARTENI LAURA    "/>
        <s v="BASSO LORIS    "/>
        <s v="BUTUSSI ALDO    "/>
        <s v="D'OSUALDO MAURIZIO    "/>
        <s v="LONGATO GIUSEPPE    "/>
        <s v="PAOLONE SONIA    "/>
        <s v="ASQUINI DAVID    "/>
        <s v="DEL NEGRO VALERIO   "/>
        <s v="BOIANO ANTONIO    "/>
        <s v="KLAVORA GIANPAOLO    "/>
        <s v="MUNINI MICHELA    "/>
        <s v="ORLANDO VITTORIO    "/>
        <s v="BERTOLISSIO DONATELLA    "/>
        <s v="BISARO SANDRA    "/>
        <s v="ORLANDO VANESSA    "/>
        <s v="TOLLER LUIGI    "/>
        <s v="PERUZZI SIMONE    "/>
        <s v="CECON CLAUDIO    "/>
        <s v="COMPASSI MARINELLA    "/>
        <s v="ROMANUT FRANCESCO    "/>
        <s v="CICIGOI DANIELE    "/>
        <s v="ZUODAR VIVIANA    "/>
        <s v="MENEGON FRANCO    "/>
        <s v="LUPIERI FABRIZIO    "/>
        <s v="PUICHER VANDA    "/>
        <s v="ZANI CLAUDIO    "/>
        <s v="FATTOR ROBERTA    "/>
        <s v="GRANDO SIMONE    "/>
        <s v="LEONE LUCA    "/>
        <s v="PERABO' MARINO    "/>
        <s v="SPOLLERO GILDA    "/>
        <s v="CHIARVESIO DANIELE    "/>
        <s v="BELLO SANDRO    "/>
        <s v="DREOSSI MARTINA    "/>
        <s v="PECILE CHIARA    "/>
        <s v="ZANNIER ANNA    "/>
        <s v="SGUBIN LAURA    "/>
        <s v="FERNETTI MICHELE    "/>
        <s v="LUONGO FABIO    "/>
        <s v="SFILIGOI EVA    "/>
        <s v="USTULIN MARCO    "/>
        <s v="PANDOLFO ALESSANDRO    "/>
        <s v="DE MICHIELI VALDI   "/>
        <s v="GALLUCCI FELICE    "/>
        <s v="PERES CINZIA    "/>
        <s v="CHIAPOLINO MARCO    "/>
        <s v="CIVINO VERONICA    "/>
        <s v="GOI ANDREA    "/>
        <s v="INGRASSI LUIGINO    "/>
        <s v="MOLINARO PIERLUIGI    "/>
        <s v="ROMANIN SANDRA    "/>
        <s v="FERRARI MANUELE    "/>
        <s v="KOFLER HELENE    "/>
        <s v="ROMANIN ANGELO    "/>
        <s v="LENNA MARCO    "/>
        <s v="DOSE GIANCARLO    "/>
        <s v="ANTONIUTTI LORENZO    "/>
        <s v="ANZIUTTI SARA    "/>
        <s v="CEDOLIN MARIO    "/>
        <s v="CORADAZZI CLAUDIO    "/>
        <s v="PLATTI PAOLO    "/>
        <s v="POLO ROSELLA    "/>
        <s v="TONELLO MARTINA    "/>
        <s v="REVELANT ROBERTO    "/>
        <s v="CARGNELUTTI LORIS    "/>
        <s v="FERAGOTTO MONICA    "/>
        <s v="GOI DAVIS    "/>
        <s v="GUBIANI MARA    "/>
        <s v="VENTURINI GIOVANNI    "/>
        <s v="VIRILLI FLAVIA    "/>
        <s v="BOEMO IVAN DIEGO   "/>
        <s v="STRADOLINI MARIA CRISTINA   "/>
        <s v="FAVA PASQUALINO    "/>
        <s v="MARTELOSSI IRENE    "/>
        <s v="SAVOLET DANIELA    "/>
        <s v="SAVORGNAN DAVIDE    "/>
        <s v="FABELLO ELIANA    "/>
        <s v="MARTINIG FEDERICO    "/>
        <s v="VOGRIG CLAUDIO    "/>
        <s v="SETTE LANFRANCO    "/>
        <s v="SIMONIN EZIO    "/>
        <s v="CICUTO MARTINA    "/>
        <s v="MARTINIS ELENA    "/>
        <s v="PITTON DENISA    "/>
        <s v="TRIA CARLO    "/>
        <s v="VIGNOTTO SANDRO    "/>
        <s v="DIONISIO OLIVO    "/>
        <s v="PERTOLDI EDDI    "/>
        <s v="CAPPELLARO MATTIA    "/>
        <s v="ECORETTI GRAZIA    "/>
        <s v="TOSONE ANNALISA    "/>
        <s v="TRUCCOLO ALAN    "/>
        <s v="GIORGI LAURA    "/>
        <s v="BIDIN MARINA    "/>
        <s v="BRINI MASSIMO    "/>
        <s v="CODROMAZ ALESSIO    "/>
        <s v="IERMANO GIOVANNI    "/>
        <s v="LA PLACA MANUEL MASSIMILIANO  "/>
        <s v="PAOLONI LUCA    "/>
        <s v="PASCOLO SARA    "/>
        <s v="PINOSA MAURO    "/>
        <s v="MORO ROBERTA    "/>
        <s v="CIGNINI DINO    "/>
        <s v="MICHELIZZA CARLO    "/>
        <s v="DE SABBATA ELISA GIULIA  "/>
        <s v="BENEDETTI GIULIA    "/>
        <s v="MARTINIS FABIO    "/>
        <s v="PALADIN RAFFAELLA    "/>
        <s v="VIDONI OMAR    "/>
        <s v="PRESCHERN BORIS    "/>
        <s v="BUZZI ALESSANDRO    "/>
        <s v="LONGHINI IGOR    "/>
        <s v="PIUSSI MARISA    "/>
        <s v="VUERICH ALESSANDRO    "/>
        <s v="FURLANI PIERO    "/>
        <s v="ALESSIO LORENZO    "/>
        <s v="MACORIG DANIELE    "/>
        <s v="PARMIANI SILVIA    "/>
        <s v="VENTURINI VALMORE    "/>
        <s v="ZAMPARO CRISTINA    "/>
        <s v="POPESSO MAURO    "/>
        <s v="CECCHERINI SANDRO    "/>
        <s v="CODARIN ANDREA    "/>
        <s v="CORSO GIOVANNI ISIDORO   "/>
        <s v="POPESSO MANUELA    "/>
        <s v="CASALI GIANLUCA    "/>
        <s v="MERLUZZI GIULIO    "/>
        <s v="NOVELLO ANGELA    "/>
        <s v="ORZAN ANTONELLA    "/>
        <s v="PINZAN ALEX    "/>
        <s v="VIOLINO CLAUDIO    "/>
        <s v="BERNARDIS MARCO    "/>
        <s v="D'ANTONI GIUSEPPE    "/>
        <s v="FABELLO PAOLA    "/>
        <s v="MESTRONI MATTIA    "/>
        <s v="FILAFERRO GIORGIO    "/>
        <s v="DI LENARDO ANNALISA   "/>
        <s v="CALLEGARIN MAURIZIO    "/>
        <s v="DI BERNARDO TIZIANO   "/>
        <s v="FORABOSCO CRISTINA    "/>
        <s v="BASALDELLA ENRICO    "/>
        <s v="BASSETTI FRANCA    "/>
        <s v="LAVARONE ROBERTO    "/>
        <s v="ROSATI ALBERTO    "/>
        <s v="SIMONCIG DAVIDE    "/>
        <s v="SANDRUVI CLAUDIO    "/>
        <s v="TONELLO ALESSANDRA    "/>
        <s v="ZANITTI ANNALISA    "/>
        <s v="ZULIANI ROBERTO    "/>
        <s v="COMAND VANESSA    "/>
        <s v="FABRIS PAOLO    "/>
        <s v="PERTOLDI MAGALI    "/>
        <s v="TAMMARO ELISA    "/>
        <s v="MONTAGNESE ALBINA    "/>
        <s v="CHITTARO WALTER    "/>
        <s v="DI STEFANO ENRICO   "/>
        <s v="DRIUSSI RENZO    "/>
        <s v="LIVA MANUELA    "/>
        <s v="ZORATTI ERICA    "/>
        <s v="FRANCESCHINIS GIULIA    "/>
        <s v="PARAVANO MASSIMILIANO    "/>
        <s v="PIN FERRUCCIO    "/>
        <s v="STOCCO DIEGA    "/>
        <s v="BERTOLLA GIORGIO    "/>
        <s v="BONFINI SERGIO    "/>
        <s v="CUFFOLO MATTEO    "/>
        <s v="DEL FABBRO MARIACRISTINA   "/>
        <s v="DORACONTI STEFANO    "/>
        <s v="BOTTONI LUIGINO    "/>
        <s v="TIEPOLO LORENZO    "/>
        <s v="COPETTI IDA    "/>
        <s v="FEREGOTTO LUCIO    "/>
        <s v="TROMBETTA MAURO    "/>
        <s v="ZANGARI ELISABETTA    "/>
        <s v="NOT LINO    "/>
        <s v="STEFANI ALVISE    "/>
        <s v="GRIDEL AGATA    "/>
        <s v="MECCHIA MAURO    "/>
        <s v="PUSTETTO PAOLA    "/>
        <s v="SANDRUVI LAURA    "/>
        <s v="BERNARDIS ALESSANDRA    "/>
        <s v="GENNARI LORENZO    "/>
        <s v="LEONARDUZZI CLAUDIA    "/>
        <s v="PERISSUTTI MICHELE    "/>
        <s v="PUGNALE ADRIANO    "/>
        <s v="D'ALTILIA FRANCO    "/>
        <s v="FILIPPI FRANCESCO    "/>
        <s v="MIOTTO VALENTINA    "/>
        <s v="VENTRE ROBERTO    "/>
        <s v="ZANELLO ANTONELLA    "/>
        <s v="TELLINI GIUSEPPE    "/>
        <s v="COMAND SIMONETTA    "/>
        <s v="MARANGONI MARIO    "/>
        <s v="MARTINES FRANCESCO    "/>
        <s v="PIANI LUCA    "/>
        <s v="SAVI SILVIA    "/>
        <s v="TRINO THOMAS    "/>
        <s v="MENTIL MASSIMO    "/>
        <s v="SCRIGNARO LUCA    "/>
        <s v="DORBOLO' FABRIZIO    "/>
        <s v="TASSOTTI SILVIA    "/>
        <s v="POZZO ANDREA    "/>
        <s v="DEL FORNO IVAN   "/>
        <s v="GRAVINA CATERINA    "/>
        <s v="MONTONERI PAOLO    "/>
        <s v="PERESSINI JULI    "/>
        <s v="RIVA LUCIO    "/>
        <s v="SERRA CHIARA    "/>
        <s v="CLAMA MARCO    "/>
        <s v="GORTAN IGOR    "/>
        <s v="ADAMI SARA    "/>
        <s v="DE TONI RENZO   "/>
        <s v="SCREM MARINO    "/>
        <s v="GOVETTO BEPPINO    "/>
        <s v="FABBRO ELENA    "/>
        <s v="AZZANO ALESSANDRO    "/>
        <s v="GRASSI PAOLA    "/>
        <s v="NOVELLO FRANCESCO    "/>
        <s v="PALANDRANI LUIGI    "/>
        <s v="FURLAN DEBORA    "/>
        <s v="BUTTO' EVA    "/>
        <s v="GIGANTE FABIANO    "/>
        <s v="LODOLA MAURIZIO    "/>
        <s v="MONTI MARIA CRISTINA   "/>
        <s v="BUZZI IVAN    "/>
        <s v="ALONGI ANTONINO    "/>
        <s v="ANZILUTTI ANNA    "/>
        <s v="DONADELLI ARIANNA    "/>
        <s v="GITSCHTHALER RUDY    "/>
        <s v="DRI ANDREA    "/>
        <s v="BERNARDI SIMONE    "/>
        <s v="BIANCHIN CATERINA    "/>
        <s v="DI PASCOLI ALBERTO   "/>
        <s v="ZANCHIN ARIANNA LUCIA   "/>
        <s v="CASTENETTO GIULIANO    "/>
        <s v="MARCHINA PAOLO    "/>
        <s v="MACOR RUDI    "/>
        <s v="TARNOLD MARA    "/>
        <s v="TRACOGNA BRUNA    "/>
        <s v="LODOLO DENIS    "/>
        <s v="BIANCO SANDRO    "/>
        <s v="GREATTI DENIS    "/>
        <s v="SCALON FRANCESCA    "/>
        <s v="MOSSENTA ENRICO    "/>
        <s v="ZORZINI ANDREA    "/>
        <s v="FACHIN CINZIA    "/>
        <s v="MIANI DAIANA    "/>
        <s v="SREBRNIC BARBARA    "/>
        <s v="GONANO ERICA    "/>
        <s v="LEITA ENRICO    "/>
        <s v="CAPELLARI GINO    "/>
        <s v="DE NICOLO' ANDREA   "/>
        <s v="POZZETTO EDI    "/>
        <s v="SCOTTA' CARMEN GRAZIELA   "/>
        <s v="TONDELLA DESI    "/>
        <s v="DE SABATA MICHELE   "/>
        <s v="COZZAROLO MATILDE    "/>
        <s v="DRESCIG MONIKA    "/>
        <s v="ERMACORA DEMIS    "/>
        <s v="GROSSO CARLA    "/>
        <s v="MICHELUTTI ANTONIO    "/>
        <s v="MARTINIS ANDREA    "/>
        <s v="LENISA ANNA    "/>
        <s v="LUPIERI NICLA    "/>
        <s v="PELLIZZARI GIOVANNI    "/>
        <s v="FORTI MARIACLARA    "/>
        <s v="SIRCH VINCENZO    "/>
        <s v="MACORIG FRANCESCA    "/>
        <s v="PETRUSSA GIANNI    "/>
        <s v="MELISSA CAMILLO    "/>
        <s v="DE SANTIS ALESSANDRA   "/>
        <s v="CEDARMAS SEVERINO    "/>
        <s v="MARSEU GILBERTO    "/>
        <s v="CONCIL ALMA    "/>
        <s v="BORTOLUZZI JENNI    "/>
        <s v="MAESTRA CLAUDIO    "/>
        <s v="PASCOLI MARCO    "/>
        <s v="DE CRIGNIS ERMES ANTONIO  "/>
        <s v="DE INFANTI GIANPIETRO   "/>
        <s v="BLARASIN DENIS    "/>
        <s v="SILVERIO LINA MARIA   "/>
        <s v="ARIIS DANIELE    "/>
        <s v="ANTONIPIERI FERRUCCIO    "/>
        <s v="ARIIS KATIA    "/>
        <s v="BONANNI PIERINO    "/>
        <s v="CANCIANI EMILIANO    "/>
        <s v="ZOSSI ANNA    "/>
        <s v="FATTORI FRANCO    "/>
        <s v="MARCOLONGO ATTILIA    "/>
        <s v="RIBIS MARINA    "/>
        <s v="BRIZ DANIELA    "/>
        <s v="ABRAMO GABRIELLA    "/>
        <s v="BLASIGH KARIN    "/>
        <s v="DURI' ANNARITA    "/>
        <s v="MASETTI GIANLUCA    "/>
        <s v="MICELLI ANNA    "/>
        <s v="FIORINI GIULIANO    "/>
        <s v="DI LENARDO MARZIA   "/>
        <s v="MIOR MICHELA    "/>
        <s v="PASCUTTI GABRIELE    "/>
        <s v="NESICH FRANCESCO    "/>
        <s v="BELTRAME ANDREA    "/>
        <s v="DEL GALLO EMANUELE   "/>
        <s v="ZUZZI MIRIAM    "/>
        <s v="D'ANDREA FABIO    "/>
        <s v="CANDIDO DANIELE    "/>
        <s v="DI SOPRA PAOLA   "/>
        <s v="FRUCH IDALIO    "/>
        <s v="CONTARDO GABRIELE    "/>
        <s v="CAMPANA DONATELLA    "/>
        <s v="NICLI MICHELA    "/>
        <s v="NICLI NICOLA    "/>
        <s v="ZILLI MATTIA    "/>
        <s v="ANZIL MARIO    "/>
        <s v="BETTUZZI SARA    "/>
        <s v="D'ORLANDO GIOVANNI    "/>
        <s v="MATTIUSSI FABRIZIO    "/>
        <s v="PERTOLDEO ANDREA    "/>
        <s v="TONIZZO MASSIMO    "/>
        <s v="VELLO VANESSA    "/>
        <s v="MICHELUTTO MANFREDI    "/>
        <s v="GIGANTE CLAUDIO    "/>
        <s v="MAURIZIO VALENTINA    "/>
        <s v="ODORICO ELDA    "/>
        <s v="SCRAZZOLO BARBARA    "/>
        <s v="LENARDUZZI FRANCO    "/>
        <s v="BERRETTI SIMONA    "/>
        <s v="FUMO LORENZO    "/>
        <s v="PERNAZZA LEONARDO    "/>
        <s v="VALENT PIETRO    "/>
        <s v="VISENTIN MAURO    "/>
        <s v="COMINOTTO DANIELA    "/>
        <s v="PILOSIO SILVANO    "/>
        <s v="PUGNALE FERNANDA    "/>
        <s v="TRUS ADRIANO    "/>
        <s v="DEL FRATE PIETRO   "/>
        <s v="SALVADOR DANIELE    "/>
        <s v="CRISTIN ALESSIO    "/>
        <s v="PIZZIN MICHELA    "/>
        <s v="SERATO SARA    "/>
        <s v="TAVERNA CATERINA    "/>
        <s v="XODO ANTONELLA    "/>
        <s v="PALI CARLO    "/>
        <s v="DI LENA KATIUSCIA   "/>
        <s v="MAINARDIS GIORGIO    "/>
        <s v="PIZZAMIGLIO DESANA    "/>
        <s v="PONTON ERCOLE    "/>
        <s v="ZUCCO ALAN    "/>
        <s v="COMUGNARO ANTONIO    "/>
        <s v="CARLIG MICHELA    "/>
        <s v="CHIUCH ANDREA    "/>
        <s v="TERLICHER TERESA    "/>
        <s v="ZUFFERLI MARIANO    "/>
        <s v="CHIABUDINI ELENA    "/>
        <s v="PINATTO CESARE    "/>
        <s v="SNIDARO GESSICA    "/>
        <s v="PETTENA' FABIO    "/>
        <s v="GOLOSETTI ALESSANDRO    "/>
        <s v="CIGNACCO MICHELE    "/>
        <s v="URBAN DONATELLA    "/>
        <s v="CETTOLO DORETTA    "/>
        <s v="CIAN SIMONE    "/>
        <s v="DE MARCO FABRIZIO   "/>
        <s v="TELLINI TIZIANA    "/>
        <s v="FABBRO MICHELE    "/>
        <s v="RIGHINI ANGELA    "/>
        <s v="SINIGAGLIA ANDREA    "/>
        <s v="PILLER HOFFER MANUEL   "/>
        <s v="FAUNER SILVIO    "/>
        <s v="PILLER HOFFER STEFANIA   "/>
        <s v="PILLER RONER VALERIO   "/>
        <s v="POLENCIC ANDREA    "/>
        <s v="PETRIS ERMES    "/>
        <s v="COLLE ALESSANDRO    "/>
        <s v="PETRIS STEFANO    "/>
        <s v="SCHNEIDER VERONICA    "/>
        <s v="BRAGALINI TATIANA    "/>
        <s v="CENDOU GERMANO    "/>
        <s v="SINUELLO NICO    "/>
        <s v="GIACOMUZZI DINO    "/>
        <s v="TREVISAN GIOVANNI    "/>
        <s v="GOVER MICHELA    "/>
        <s v="TRUANT RENZO    "/>
        <s v="VALOPPI ROMINA    "/>
        <s v="VATRI LARA    "/>
        <s v="ZANIER CORIGLIO    "/>
        <s v="DORIGO ELENA    "/>
        <s v="MAZZOLINI LUCIANO    "/>
        <s v="MICHELETTO CLORI    "/>
        <s v="POSTREGNA LUCA    "/>
        <s v="DUGARO CATERINA    "/>
        <s v="CHIABAI FRANCESCO    "/>
        <s v="SIMONCIG FRANCO    "/>
        <s v="MATTIA MANLIO    "/>
        <s v="MAGNANI FIORENZA    "/>
        <s v="MOROCUTTI SARA    "/>
        <s v="STRAULINO DANIELE    "/>
        <s v="STRAULINO GIULIO    "/>
        <s v="CECUTTI ALAN    "/>
        <s v="FABBRINO BEATRICE    "/>
        <s v="TOMASINO MICHELE    "/>
        <s v="VAZZAZ PAOLO    "/>
        <s v="PITTON FABRIZIO    "/>
        <s v="DE PAOLI DANIELE   "/>
        <s v="GRASSI ROBERTO    "/>
        <s v="TOMAT MARTINA    "/>
        <s v="TURCO BEPPINO    "/>
        <s v="ZANIN EMANUELA    "/>
        <s v="STECCATI MAURO    "/>
        <s v="TOSO LUCA    "/>
        <s v="BELTRAME ROBERTO    "/>
        <s v="FALCIGLIA MARCO    "/>
        <s v="FINA SILVIA    "/>
        <s v="PRANDO DONATELLA    "/>
        <s v="ZANETTE RENZO    "/>
        <s v="DE SIMONE SERENA   "/>
        <s v="CIMENTI IGINO    "/>
        <s v="MULLER MAURO    "/>
        <s v="RONSINI ISABELLA    "/>
        <s v="ZAMOLO MAURO    "/>
        <s v="LIRUTTI MORENO    "/>
        <s v="COMUZZO ORNELLA    "/>
        <s v="CUCCI GIOVANNI    "/>
        <s v="DEL FABBRO GIULIA   "/>
        <s v="FABRIS FEDERICO    "/>
        <s v="MAURO GIOVANNA    "/>
        <s v="MORANDINI PAOLO    "/>
        <s v="QUAINI GIOSUALDO    "/>
        <s v="CONTIN FRANCESCO    "/>
        <s v="FURLAN ALESSIO    "/>
        <s v="MORO ORNELLA    "/>
        <s v="MUSIAN NICOLA    "/>
        <s v="VICENTINI ROBERTO    "/>
        <s v="D'ORLANDO LAURA    "/>
        <s v="FACCIN ELISA    "/>
        <s v="MIGOTTI MAURO    "/>
        <s v="RIOLINO GIANALBERTO    "/>
        <s v="ZAMOLO MARIOANTONIO    "/>
        <s v="PASCOLINI FRANCESCO    "/>
        <s v="LESA GIULIANO    "/>
        <s v="IACUZZI SEBASTIANO    "/>
        <s v="MACORIG MIRIAM    "/>
        <s v="MONTICOLO ENRICO    "/>
        <s v="AMODIO FRANCESCA    "/>
        <s v="ULIAN MARCO    "/>
        <s v="VERZEGNASSI MONIA    "/>
        <s v="ZANINELLO TIZIANO    "/>
        <s v="PISU STEFANIA    "/>
        <s v="STEFANUTTI ROGER    "/>
        <s v="CUCCHIARO STEFANO    "/>
        <s v="MAMOLO DAMIANO    "/>
        <s v="ZUCCA VERONICA    "/>
        <s v="CELOTTI MANUELA    "/>
        <s v="CORTOLEZZIS LUIGI    "/>
        <s v="MORO MAURO    "/>
        <s v="BELLINA DARIO    "/>
        <s v="DEL FABBRO SIMONE   "/>
        <s v="MOROCUTTI FABIANA    "/>
        <s v="BAIUTTI GIORGIO    "/>
        <s v="ARTICO FEDERICO    "/>
        <s v="BONASSI BARBARA    "/>
        <s v="CLOCCHIATTI MARCO    "/>
        <s v="FABBRO LORENZO    "/>
        <s v="IANNIS BARBARA    "/>
        <s v="VANONE ALESSANDRA    "/>
        <s v="FEDELE ROBERTO    "/>
        <s v="COCETTA DANIELE    "/>
        <s v="COLOSETTI VANESSA    "/>
        <s v="PELLIZZARI SILVIA    "/>
        <s v="TUNIZ ROBERTO    "/>
        <s v="FONTANINI PIETRO    "/>
        <s v="MICHELINI LORIS    "/>
        <s v="BARILLARI GIOVANNI    "/>
        <s v="CIANI ALESSANDRO    "/>
        <s v="CIGOLOT FABRIZIO    "/>
        <s v="FALCONE ANTONIO    "/>
        <s v="FRANZ MAURIZIO    "/>
        <s v="LAUDICINA FRANCESCA    "/>
        <s v="MANZAN GIULIA    "/>
        <s v="MARIONI ELISABETTA    "/>
        <s v="OLIVOTTO SILVANA    "/>
        <s v="PRAMPERO FAUSTO    "/>
        <s v="DE CANDIDO DAVIDE   "/>
        <s v="COSATTO LAURA    "/>
        <s v="PANIGUTTI VERONICA    "/>
        <s v="TONIZZO GABRIELE    "/>
        <s v="PASCOLO AMEDEO    "/>
        <s v="BELLINA MARIALISA    "/>
        <s v="DI BERNARDO STEFANO   "/>
        <s v="PASCHINI ANDREA    "/>
        <s v="ZANIER DANTE    "/>
        <s v="PASCHINI LORENA    "/>
        <s v="GIATTI DOMENICO    "/>
        <s v="CIMENTI NICOLA    "/>
        <s v="DAMIANI PAOLO    "/>
        <s v="MECCHIA STEFANO    "/>
        <s v="PETRIS SILVIA    "/>
        <s v="CECOTTI ELENA    "/>
        <s v="ONGARO MAURO    "/>
        <s v="SIMEON SONIA    "/>
        <s v="MOLINARI BATTISTA    "/>
        <s v="MORASSI KATIA    "/>
        <s v="SIMONETTI SARA    "/>
        <s v="ZAMOLO MARCO    "/>
        <s v="GABROVEC IGOR    "/>
        <s v="BAN MARJANKA    "/>
        <s v="KOSMINA TANJA    "/>
        <s v="GREGORETTI MARCO    "/>
        <s v="POLIDORI PAOLO    "/>
        <s v="DELCONTE NICOLA    "/>
        <s v="MARIUCCI ANDREA    "/>
        <s v="ORLANDO ALESSANDRA    "/>
        <s v="KLUN SANDY    "/>
        <s v="CUK GORAN    "/>
        <s v="GHERSINICH ANTONIO    "/>
        <s v="SORMANI ELISABETTA    "/>
        <s v="STOKOVAC DAVIDE    "/>
        <s v="ZERJAL FRANCA    "/>
        <s v="HROVATIN MONICA    "/>
        <s v="CERNIAVA IGOR    "/>
        <s v="BUDIN MARTINA    "/>
        <s v="SARDOC MIRKO    "/>
        <s v="DIPIAZZA ROBERTO    "/>
        <s v="TONEL SERENA    "/>
        <s v="AVIAN STEFANO    "/>
        <s v="BERTOLI EVEREST    "/>
        <s v="DE BLASIO MAURIZIO   "/>
        <s v="GRILLI CARLO    "/>
        <s v="LOBIANCO MICHELE    "/>
        <s v="LODI ELISA    "/>
        <s v="MATTEONI NICOLE    "/>
        <s v="ROSSI GIORGIO    "/>
        <s v="SAVINO SANDRA    "/>
        <s v="PREVARIN FABRIZIO    "/>
        <s v="MARIUTTO GIANCARLO    "/>
        <s v="PROTTI STEFANO    "/>
        <s v="TEJA FRANCA    "/>
        <s v="FERRARIN ANTONIO    "/>
        <s v="FERRARIN FAUSTO    "/>
        <s v="TOFFOLO ANTONELLA    "/>
        <s v="TASSAN ZANIN PAOLO   "/>
        <s v="CREMON MARTINA    "/>
        <s v="MENEGOZ ANDREA    "/>
        <s v="MUNGO GIORGIA    "/>
        <s v="RAGOZZINO GIUSEPPE    "/>
        <s v="PICCINI MASSIMO    "/>
        <s v="DE TRANE CRISTINA   "/>
        <s v="LOCATELLI ALBERTO RAFFAELE   "/>
        <s v="PARDINI GABRIELE    "/>
        <s v="PAVAN MANUELA    "/>
        <s v="PIGAT ELEONORA    "/>
        <s v="SIST SANDRA    "/>
        <s v="SPAGNOL GIACOMO    "/>
        <s v="TRAINA CLAUDIO    "/>
        <s v="RICCIONI DIEGO    "/>
        <s v="BOZ MONICA    "/>
        <s v="GASPARINI CLAUDIA    "/>
        <s v="DOLFI RENZO    "/>
        <s v="FOLTRAN MAURIZIO    "/>
        <s v="BOER MICHELE    "/>
        <s v="COVRE PAOLA    "/>
        <s v="PAPES ERIKA    "/>
        <s v="ROSSETTO GIANNI    "/>
        <s v="ANGELIN IVO    "/>
        <s v="CANCIAN FRANCESCA    "/>
        <s v="IANNA PIETRO    "/>
        <s v="ZAMBON STEFANO    "/>
        <s v="SALATIN DINO    "/>
        <s v="ZOLDAN FRANCESCO    "/>
        <s v="COAN FRANCESCA    "/>
        <s v="DE PIERI NICOLA   "/>
        <s v="COLUSSI CLAUDIO    "/>
        <s v="SPAGNOL ERMES    "/>
        <s v="GALLO CRISTINA    "/>
        <s v="GREGORIS AURORA    "/>
        <s v="MASTRACCO SAMUELE    "/>
        <s v="PISANI ANTONIO    "/>
        <s v="ZIA PAOLA    "/>
        <s v="DEL TOSO JURI   "/>
        <s v="ZURINI ROMEO    "/>
        <s v="BRAVO MOIRA    "/>
        <s v="CORVEZZO FRANCA    "/>
        <s v="SANTIN RENATO    "/>
        <s v="ARMELLIN DIEGO    "/>
        <s v="CONFORTO FLAVIA    "/>
        <s v="DORO LAURA    "/>
        <s v="TREVISAN CATERINO    "/>
        <s v="PROTTI DAVIDE    "/>
        <s v="FURLAN LUIGIA    "/>
        <s v="NICOLI IACOPO    "/>
        <s v="ZANNA SIMONE    "/>
        <s v="STURAM GIONATA    "/>
        <s v="TOME' FEDERICO FRANCESCO   "/>
        <s v="BARZAN CHIARA    "/>
        <s v="LESCHIUTTA ELENA    "/>
        <s v="CESCUTTI GIULIANO    "/>
        <s v="COZZI MARISA    "/>
        <s v="GALANTE LOREDANA    "/>
        <s v="DELLE VEDOVE ANDREA   "/>
        <s v="SERIO ANDREA    "/>
        <s v="BUNA LUCIA    "/>
        <s v="DE PIERO SILVIA   "/>
        <s v="GOBBO ANDREA    "/>
        <s v="NETTO GIUSEPPE    "/>
        <s v="ZANCAI LORIS    "/>
        <s v="BRUNETTIN LUCIA    "/>
        <s v="PETRAZ MATTEO    "/>
        <s v="TONEGUZZO FRANCESCO    "/>
        <s v="CARRARA ANTONIO    "/>
        <s v="CORONA DAVIDE    "/>
        <s v="MARTINELLI KATY    "/>
        <s v="BOTTECCHIA DEMIS    "/>
        <s v="BACCO ANDREA    "/>
        <s v="BASSETTO TIZIANA    "/>
        <s v="LUCHETTI SARA    "/>
        <s v="CANTON JESSICA    "/>
        <s v="CORAI ROBERTO    "/>
        <s v="AZZARETTI DONATELLA    "/>
        <s v="CIEOL MICHELE    "/>
        <s v="PEZZUTTI SARA    "/>
        <s v="RAMPONI MAURIZIO    "/>
        <s v="PEGOLO MICHELE    "/>
        <s v="BAVIERA ELISA    "/>
        <s v="CENTIS CRISTINA    "/>
        <s v="FELTRIN ALESSANDRO    "/>
        <s v="LANDA ANTONINO    "/>
        <s v="POLES FLORINDA    "/>
        <s v="TAIARIOL ANTONIO    "/>
        <s v="ROVEDO SANDRO    "/>
        <s v="BERNARDON MILKO    "/>
        <s v="CARTELLI DANIELA    "/>
        <s v="ROVEDO ANDREA    "/>
        <s v="SCARABELLO UMBERTO    "/>
        <s v="OLIVETTO ANNA    "/>
        <s v="CARLI ANDREA    "/>
        <s v="D'INNOCENTE PIERLUIGI    "/>
        <s v="PITTON RENZA    "/>
        <s v="QUERIN CRISTINA    "/>
        <s v="SIEGA VIGNUT CHRISTIAN   "/>
        <s v="CROVATTO MARINA    "/>
        <s v="BORSOI PAOLO    "/>
        <s v="DE PAOLI SILVIO   "/>
        <s v="DEL BIANCO DANIELA   "/>
        <s v="FAVETTA FLAVIA    "/>
        <s v="ALZETTA IGOR    "/>
        <s v="BORGHESE RENATO    "/>
        <s v="DE POL OMAR GIORGIO  "/>
        <s v="GOBBATO ELEONORA    "/>
        <s v="MORASSI SANIA    "/>
        <s v="TOMASELLA PAOLO    "/>
        <s v="MASCHERIN GIUSEPPE    "/>
        <s v="ZANET ROBERTA    "/>
        <s v="BIASIN GIULIANO    "/>
        <s v="DRIUSSI ALESSANDRO    "/>
        <s v="MENTESANA VALENTINA    "/>
        <s v="PICCININ EDI    "/>
        <s v="PRESOTTO ASTRID    "/>
        <s v="AMADIO MARTA    "/>
        <s v="DE BORTOLI TIZIANA   "/>
        <s v="ZANDONA FEDERICO    "/>
        <s v="DE BIASIO EMILIANO   "/>
        <s v="MARCUZZI IVAN    "/>
        <s v="CHIEU ANNA    "/>
        <s v="DELLA TOFFOLA MARIO   "/>
        <s v="DEL FIOL ANTONIO   "/>
        <s v="PARISI GENNARO    "/>
        <s v="PEGORARO FABIO    "/>
        <s v="QUAIA OLIVA    "/>
        <s v="ZANOLIN ANNA    "/>
        <s v="SARTINI MARCO    "/>
        <s v="BLARASIN LORENA    "/>
        <s v="CANCIAN MICHELA    "/>
        <s v="DAL PASSO VALENTINA   "/>
        <s v="GERETTO FIORELLA    "/>
        <s v="TURCHET CLAUDIO    "/>
        <s v="TURCHET RICCARDO    "/>
        <s v="VENA LORENZO    "/>
        <s v="CIRIANI ALESSANDRO    "/>
        <s v="AMIRANTE CRISTINA    "/>
        <s v="CABIBBO ANDREA    "/>
        <s v="CAIROLI MONICA    "/>
        <s v="CRISTOFORI MORENA    "/>
        <s v="CUCCI GUGLIELMINA    "/>
        <s v="DE BORTOLI WALTER   "/>
        <s v="LOPERFIDO EMANUELE    "/>
        <s v="PARIGI ALBERTO    "/>
        <s v="CESCON KATIA    "/>
        <s v="BOER KATIA    "/>
        <s v="CERESER ALESSANDRA    "/>
        <s v="MACCAN RENATO    "/>
        <s v="ROS YURI    "/>
        <s v="ROSSETTO MAURIZIO    "/>
        <s v="ANDRETTA DAVIDE    "/>
        <s v="VINCENZI ANGELO    "/>
        <s v="BASSO MICHAEL    "/>
        <s v="BOTTOS IRENE    "/>
        <s v="MARANZAN PIO    "/>
        <s v="VECCHIES STEFANIA    "/>
        <s v="NADAL PAOLO    "/>
        <s v="DAMIANI LUCA    "/>
        <s v="BARBARIOL IGOR    "/>
        <s v="MORO VALENTINA    "/>
        <s v="PASQUETTI PATRIZIA    "/>
        <s v="ROSSIT EZIO    "/>
        <s v="SPAGNOL CARLO    "/>
        <s v="GASPAROTTO ALESSANDRO    "/>
        <s v="BALDO ANTONELLA    "/>
        <s v="CERAOLO ROBERTO    "/>
        <s v="COAN MAURIZIO    "/>
        <s v="LOT ROBERTA    "/>
        <s v="SPAGNOL RUGGERO    "/>
        <s v="ZANFRA' ANNA ELSA   "/>
        <s v="LEON MICHELE    "/>
        <s v="LEON LUCA    "/>
        <s v="D'ANDREA FRANCESCO    "/>
        <s v="MORETTI NICOLAS    "/>
        <s v="VOLPATTI GIULIA    "/>
        <s v="DEL BIANCO FRANCESCO   "/>
        <s v="TRUANT FULVIO    "/>
        <s v="BARUZZO LORENA    "/>
        <s v="SCAPOLAN GUIDO    "/>
        <s v="ANTONEL PATRIZIA    "/>
        <s v="ALLEGRETTO PAOLO    "/>
        <s v="COSTELLA SARA    "/>
        <s v="DIANA MARA    "/>
        <s v="ZAMUNER WALTER    "/>
        <s v="BERNAVA ALBERTO    "/>
        <s v="COLLARILE GIACOMO    "/>
        <s v="BORTOLUSSI MICHELA    "/>
        <s v="BRUSCIA ANDREA    "/>
        <s v="DEFEND MAURO    "/>
        <s v="GREGORIS ALFREDO    "/>
        <s v="NAPOLI GIULIA    "/>
        <s v="OSTAN ERIKA    "/>
        <s v="ODORICO ENRICO    "/>
        <s v="BOMBASARO FRANCESCO    "/>
        <s v="CROVATO GIULIO    "/>
        <s v="LA PLACA ANTONELLA   "/>
        <s v="VUERICH GUIDO    "/>
        <s v="DEL ZOTTO MARCELLO   "/>
        <s v="NONIS ANDREA    "/>
        <s v="LUCHIN MARCO    "/>
        <s v="VERSOLATO FRANCA    "/>
        <s v="VIT STEFANO    "/>
        <s v="ZARAMELLA SABINA    "/>
        <s v="SARCINELLI ENRICO    "/>
        <s v="FILIPUZZI ESTER    "/>
        <s v="BIDOLI ANNA    "/>
        <s v="SPAGNOLO ARMANDO    "/>
        <s v="ZAVAGNO STEFANO    "/>
        <s v="URBAN GIACOMO    "/>
        <s v="DEL ZOTTO PATRIZIA   "/>
        <s v="PRADOLIN ROBERTO    "/>
        <s v="FACCHIN ROSETTA    "/>
        <s v="CLEVA LUCA    "/>
        <s v="CLEVA ALICE    "/>
        <s v="MINIUTTI RENATO    "/>
        <s v="COZZI FRANCESCA    "/>
        <s v="BOTTACIN SERGIO    "/>
        <s v="CROVATTO BORIS    "/>
        <s v="BARZAN VIRGILIO    "/>
        <s v="MANARIN FELICE    "/>
        <s v="FERRARO DEBORAH    "/>
        <s v="HORMANN CRISTINA    "/>
        <s v="MANARIN NICHOLAS    "/>
        <s v="BELLONE MASSIMILIANO    "/>
        <s v="AVOLEDO FULVIO    "/>
        <s v="BORTOLUSSI ANNIBALE    "/>
        <s v="MENINI UMBERTO    "/>
        <s v="RAFFIN LUCIA MARIA   "/>
        <s v="TECCOLO ILENIA    "/>
        <s v="CANDIDO MAURO    "/>
        <s v="FERLUGA ALESSANDRO    "/>
        <s v="PETRUCCELLI FERNANDO    "/>
        <s v="TREVISANUTTO CHIARA    "/>
        <s v="PAPAIS FRANCESCA    "/>
        <s v="PIGHIN PAOLO    "/>
        <s v="PICCININ TATIANA    "/>
        <s v="TIUS ANTONELLO    "/>
        <s v="SILVESTRINI FRANCESCO    "/>
        <s v="BATTISTINI GIORGIA    "/>
        <s v="CHIOSSONE ROMINA    "/>
        <s v="OLIVERI DAVIDE    "/>
        <s v="ROSSI MATTEO    "/>
        <s v="CANEVELLO FRANCO AGOSTINO   "/>
        <s v="SANTORO HUGO FEDERICO   "/>
        <s v="STENERI RINALDO LUIGI MARIO  "/>
        <s v="CASALINI SERGIO    "/>
        <s v="ANFOSSO GIULIO    "/>
        <s v="PASTORINO LUCA    "/>
        <s v="OLIVA LAURA    "/>
        <s v="CARUSO PATRIZIA    "/>
        <s v="MANGINI PAOLA MARIA   "/>
        <s v="MASCHIO GIUSEPPINO    "/>
        <s v="FERRETTI FABIO    "/>
        <s v="DESCHMANN RITA    "/>
        <s v="MAIERON LORIS    "/>
        <s v="REPETTO MARCO    "/>
        <s v="FAZZARI FABRIZIO    "/>
        <s v="REPETTO LAURA    "/>
        <s v="TAVELLA FRANCESCA    "/>
        <s v="OLIVARI FRANCESCO    "/>
        <s v="ANVERSA ELISABETTA    "/>
        <s v="ABAMO ELISABETTA    "/>
        <s v="MANNUCCI ITALO SALVATORE   "/>
        <s v="REVELLO AGOSTINO    "/>
        <s v="OLIVERI GIOVANNI    "/>
        <s v="CAMPORA GIANCARLO    "/>
        <s v="GAROSCIO ALBERTO    "/>
        <s v="FERRONI ANTONELLO    "/>
        <s v="MAROGLIO ELENA    "/>
        <s v="REBORA ERMINIA    "/>
        <s v="CASARETTO MASSIMO    "/>
        <s v="CUNEO SILVANO    "/>
        <s v="BAGNASCO EMILIO    "/>
        <s v="CANEPA SANDRA    "/>
        <s v="GARBARINO ANGELO    "/>
        <s v="STAGNARO GIOVANNI    "/>
        <s v="BIASOTTI MIRELLA    "/>
        <s v="REGGIARDO GABRIELE    "/>
        <s v="SELVINI CARLO SALVATORE   "/>
        <s v="MERETA FRANCESCA    "/>
        <s v="PARASILITI BARBARA    "/>
        <s v="TEDESCO VINCENZO    "/>
        <s v="COLLORADO GIOVANNI    "/>
        <s v="GRANARA FRANCESCO    "/>
        <s v="BOTTO ANGELO    "/>
        <s v="MONTALDO CLAUDIO    "/>
        <s v="TASSISTRO FULVIO GIUSEPPE   "/>
        <s v="CAVANNA ANTONELLA    "/>
        <s v="REBORA CARLO    "/>
        <s v="ROSSI MARIA TERESA   "/>
        <s v="MESSUTI FEDERICO    "/>
        <s v="CANEPA MICHELA    "/>
        <s v="FERRARA ALESSANDRA    "/>
        <s v="GARIBALDI PAOLO    "/>
        <s v="RATTO GIANLUCA    "/>
        <s v="STANIG SILVIA    "/>
        <s v="LIMONCINI MARCO    "/>
        <s v="BRUZZONE PAOLO    "/>
        <s v="DAMONTE STEFANO    "/>
        <s v="BRUZZONE MARINA    "/>
        <s v="CORRADI ALBERTO    "/>
        <s v="PISANI GIORGIA    "/>
        <s v="GARIBALDI GINO    "/>
        <s v="SOMMARIVA ENRICA    "/>
        <s v="RAFFO FRANCA    "/>
        <s v="SEGALERBA SERGIO    "/>
        <s v="NOCE ERMANO    "/>
        <s v="QUEIROLO DANIELA    "/>
        <s v="CUNEO ELIO    "/>
        <s v="BASSIGNANA FILIPPO    "/>
        <s v="ALBERTELLI DEBORA    "/>
        <s v="CHIAPPE IVANO    "/>
        <s v="POGGI ELMO    "/>
        <s v="MARAGLIANO CRISTINA    "/>
        <s v="GALLIZIA MARCO    "/>
        <s v="OROCCHI MARIA    "/>
        <s v="POGGI PAOLO    "/>
        <s v="CRINO UBALDO    "/>
        <s v="BOITANO ROBERTO    "/>
        <s v="SANI ANDREA    "/>
        <s v="FRANCESCHI BRUNO    "/>
        <s v="CANESSA ROBERTO    "/>
        <s v="ASQUASCIATI MARGHERITA    "/>
        <s v="BUCCI MARCO    "/>
        <s v="PICIOCCHI PIETRO    "/>
        <s v="AVVENENTE MAURO    "/>
        <s v="BIANCHI ALESSANDRA    "/>
        <s v="BORDILLI PAOLA    "/>
        <s v="BRUSONI MARTA    "/>
        <s v="CAMPORA MATTEO    "/>
        <s v="CORSO FRANCESCA    "/>
        <s v="GAMBINO ANTONINO    "/>
        <s v="MARESCA FRANCESCO    "/>
        <s v="MASCIA MARIO    "/>
        <s v="ROSSO LORENZA    "/>
        <s v="CAPELLI SERGIO GIAN CARLO  "/>
        <s v="AVANZINO GIOVANNI    "/>
        <s v="SAREDI PAOLO    "/>
        <s v="GATTO NATALE    "/>
        <s v="NARDI CHRISTIAN    "/>
        <s v="SANGIACOMO MARIA TERESA   "/>
        <s v="MANGIANTE GIAN ALBERTO   "/>
        <s v="COVACCI ELISA ELENA   "/>
        <s v="BERSAGLIO DANILO    "/>
        <s v="ONETO CHIARA    "/>
        <s v="SANGUINETI LUCA    "/>
        <s v="CENTANARO VITTORIO    "/>
        <s v="DELGROSSO ENRICA    "/>
        <s v="COPELLO ROBERTO    "/>
        <s v="GRAZIADELLI ALESSANDRO    "/>
        <s v="VIOLA LUCIANA    "/>
        <s v="PORCELLA MAURO    "/>
        <s v="NICCHIA DANIELE    "/>
        <s v="FERROGGIARO SERGIO    "/>
        <s v="MISSARELLI OMAR    "/>
        <s v="FERRANDO MIRCO    "/>
        <s v="POGGI STEFANO    "/>
        <s v="COLTRI ANGELO    "/>
        <s v="REPETTO DANILO    "/>
        <s v="FEDERICI FRANCO    "/>
        <s v="CAFFERATA ANNALISA    "/>
        <s v="GRONDONA MARIA GRAZIA   "/>
        <s v="BERTULLA ALDO    "/>
        <s v="BRUZZO GIGLIOLA    "/>
        <s v="MALFATTI MICHELE    "/>
        <s v="RONDANINA ILEANA    "/>
        <s v="DONDERO GIOVANNI    "/>
        <s v="MUSANTE CARLO    "/>
        <s v="TROSSARELLO GABRIELE    "/>
        <s v="MAGRO CLAUDIO    "/>
        <s v="BARDINI MIRKO    "/>
        <s v="GARBARINO SABRINA    "/>
        <s v="NAPOLITANO SILVIA    "/>
        <s v="FANTONI FAUSTINO MAURO   "/>
        <s v="MEDICA LUCA    "/>
        <s v="TORRE BIANCA    "/>
        <s v="GARIBALDI FRANCESCA    "/>
        <s v="PODESTA' FABRIZIO    "/>
        <s v="SUDERMANIA STEFANO    "/>
        <s v="BENIZZELLI UGO GIAN PIETRO  "/>
        <s v="GARDELLA MAURIZIO    "/>
        <s v="GNECCO GIACOMO    "/>
        <s v="PECCHIA CRISTIANO    "/>
        <s v="DENTONE MARCO    "/>
        <s v="NEGRO PAOLA    "/>
        <s v="GALLI CESARE    "/>
        <s v="GARBARINI MARIA    "/>
        <s v="VIACAVA MATTEO    "/>
        <s v="D'ALIA GIORGIO    "/>
        <s v="PASTRO GIULIO    "/>
        <s v="SALA MANUELA ELISABETTA   "/>
        <s v="SCRAMAGLIA LUIGI    "/>
        <s v="SOMMARIVA MONIKA    "/>
        <s v="BAGNASCO CARLO    "/>
        <s v="BRIGATI PIER GIORGIO   "/>
        <s v="AONZO ANTONELLA    "/>
        <s v="LAI ELISABETTA    "/>
        <s v="LASINIO FILIPPO    "/>
        <s v="PARODI FRANCO    "/>
        <s v="GANDOLFO CARLO    "/>
        <s v="FANIN EDVIGE    "/>
        <s v="APRILE FRANCESCA    "/>
        <s v="LOMBARDO MANERBA DAVIDE   "/>
        <s v="PERAGALLO MARIA CATERINA   "/>
        <s v="ZANINI ENRICO    "/>
        <s v="RONCOLI MARCELLO    "/>
        <s v="CASALEGGI MANUELA    "/>
        <s v="BENZONI ENRICO    "/>
        <s v="OLIVERI ROSA    "/>
        <s v="AGOSTI SERGIO    "/>
        <s v="GATTO FRANCESCO    "/>
        <s v="GRISANTI IVANA    "/>
        <s v="TUFARO GAETANINO GIOVANNI   "/>
        <s v="SARDO GIORGIO    "/>
        <s v="BRUZZONE MANUELA    "/>
        <s v="PICCARDO KATIA    "/>
        <s v="ISOLA GIUSEPPE GIOVANNI   "/>
        <s v="VIGO SANDRO ASSUERO   "/>
        <s v="CEREGHINO ROBERTO    "/>
        <s v="CASELLA CARLA    "/>
        <s v="ZAVATTERI FABIO    "/>
        <s v="QUEIROLO FRANCO    "/>
        <s v="DONADONI PAOLO    "/>
        <s v="COZZIO EMANUELE    "/>
        <s v="COSTA VALERIO    "/>
        <s v="PERUGGI LINDA    "/>
        <s v="TASSARA BEATRICE    "/>
        <s v="DANTE SARA    "/>
        <s v="BOERO MATTEO    "/>
        <s v="CABELLA BEATRICE    "/>
        <s v="GARDELLA MARTINA    "/>
        <s v="OLIVA RICCARDO    "/>
        <s v="TASSI GIUSEPPE    "/>
        <s v="MARRE' MARTA    "/>
        <s v="TAMAGNO MAURO    "/>
        <s v="CECCHINI ANNA    "/>
        <s v="GARDELLA DANIELA    "/>
        <s v="PUZZO ALESSANDRA    "/>
        <s v="SEMINO DANIELE    "/>
        <s v="NEGRI ANGELA    "/>
        <s v="PARODI ALESSANDRO LUIGI   "/>
        <s v="BOTTA DANIELA    "/>
        <s v="MORESCO FRANCESCO    "/>
        <s v="POIRE' FRANCESCO    "/>
        <s v="BATTILANA MAURO    "/>
        <s v="BIXIO MARIA ELISA   "/>
        <s v="PINASCO LUCIA    "/>
        <s v="VALENTINO PAOLO    "/>
        <s v="REFFO MARIO    "/>
        <s v="BENVENUTO CRISTIANO    "/>
        <s v="CAPITELLI MARIA GIUSEPPINA   "/>
        <s v="CROVETTO VALENTINA    "/>
        <s v="PITTORE LUCA    "/>
        <s v="LEONCINI GIORGIO    "/>
        <s v="VIOTTI CINZIA    "/>
        <s v="PESCE ROBERTO    "/>
        <s v="BELTRAMI MAURIZIO    "/>
        <s v="MACCHIAVELLI MASSIMO GIOVANNI   "/>
        <s v="GARBARINO MARINA    "/>
        <s v="SPINETTA MARCO    "/>
        <s v="GIUFFRA LUCA    "/>
        <s v="GARBARINO GIUSEPPE    "/>
        <s v="TERRILE ATTILIO MASSIMO   "/>
        <s v="RAVEA MAURO    "/>
        <s v="BRASSESCO MICHELE    "/>
        <s v="PIAGGIO ALDO    "/>
        <s v="SAVIO PIETRO    "/>
        <s v="FRANCESCHI SIMONE    "/>
        <s v="DEMERGASSO BARBARA    "/>
        <s v="BEROLDO ROSSELLA    "/>
        <s v="DE PONTI FABIO   "/>
        <s v="MACCIO' CESARE    "/>
        <s v="COLI RITA    "/>
        <s v="ODOERO MAURIZIO    "/>
        <s v="DI CAPIZZI FILIPPO   "/>
        <s v="MASALA LAURA    "/>
        <s v="PISANO SILVANO    "/>
        <s v="KADILLI ZAMIR    "/>
        <s v="NOBBIO GIANFRANCO    "/>
        <s v="CHA TULLIO    "/>
        <s v="CAPPELLO BRUNO    "/>
        <s v="CLAVERI PIERO    "/>
        <s v="CACCIO' MASSIMO    "/>
        <s v="RICHERMO MATTIA    "/>
        <s v="COLOMBO GIANFRANCO    "/>
        <s v="ORENGO MATTEO    "/>
        <s v="BONATTO ELENA    "/>
        <s v="PREVOSTO DANIELE    "/>
        <s v="MORAGLIA REMO    "/>
        <s v="INGENITO VITTORIO    "/>
        <s v="BOZZARELLI MAURO    "/>
        <s v="BALDASSARRE MARZIA    "/>
        <s v="GNUTTI STEFANO    "/>
        <s v="LAGANA' MARCO    "/>
        <s v="RODA' MELINA    "/>
        <s v="DENEGRI ANGELA    "/>
        <s v="CACCIO' GIANCARLO    "/>
        <s v="DALLERICE UGO    "/>
        <s v="MELA MASSIMILIANO    "/>
        <s v="MERLO MATTEO    "/>
        <s v="LAZZARINO ANDREA    "/>
        <s v="GIBELLI DAVIDE    "/>
        <s v="CANNATARO MARCO    "/>
        <s v="CELI CRISTIANA    "/>
        <s v="MORABITO MAURIZIO    "/>
        <s v="RAIMONDO FULVIA    "/>
        <s v="DULBECCO ANGELO FRANCESCO   "/>
        <s v="GANDOLFI FERNANDO    "/>
        <s v="DULBECCO FRANCO    "/>
        <s v="GALATA' GIUSEPPE    "/>
        <s v="ARNALDI MATTIA    "/>
        <s v="SECONDO GIAN MARCO   "/>
        <s v="ODDERA GIAN STEFANO   "/>
        <s v="DE MASI MICHELANGELO   "/>
        <s v="REBAUDO LORIANA    "/>
        <s v="CAVIGLIA MAURIZIO    "/>
        <s v="BUSCAGLIA FRANCESCA    "/>
        <s v="CHA NATALINA    "/>
        <s v="GAGLIANONE MASSIMILIANO    "/>
        <s v="CHIAPPORI ETTORE    "/>
        <s v="NATTA FABIO    "/>
        <s v="BARLA SIMONETTA    "/>
        <s v="AGNESE GIOVANNI    "/>
        <s v="BRUNENGO ROBJ    "/>
        <s v="TODDE RICCARDO    "/>
        <s v="VASSALLO LUCA    "/>
        <s v="LOSNO GIOVANNA    "/>
        <s v="AGNESE CORRADO    "/>
        <s v="GUASCO FILIPPO RINALDO   "/>
        <s v="AICARDI CLAUDIO    "/>
        <s v="ONEGLIO SIMONE    "/>
        <s v="RICCA MARIA MADDALENA   "/>
        <s v="D'AGOSTINO CRISTINA    "/>
        <s v="AMORETTI ROBERTO    "/>
        <s v="PARODI MAURO    "/>
        <s v="GRAVAGNO DANILO ANTONIO   "/>
        <s v="MARERI PIETRO    "/>
        <s v="AMORETTI MATTIA    "/>
        <s v="COZZUCOLI VINCENZA    "/>
        <s v="SCIANDINO PAOLO    "/>
        <s v="BIGA TIZIANA    "/>
        <s v="VALLE SERENA    "/>
        <s v="DAMONTE ROMANO    "/>
        <s v="CALCAGNO MASSIMO    "/>
        <s v="RAITERI ALESSANDRO    "/>
        <s v="ZA GARIBALDI CRISTIANO   "/>
        <s v="FELTRIN BARBARA    "/>
        <s v="MANITTA BRUNO    "/>
        <s v="MESSICO SABRINA    "/>
        <s v="SPANDRE LUCA    "/>
        <s v="MUCILLI CLAUDIO    "/>
        <s v="PISSARELLO STEFANO    "/>
        <s v="ROLFI SIMONE    "/>
        <s v="GAZZOLA FULVIO    "/>
        <s v="LAMBERTI GIORGIO    "/>
        <s v="SBRACI FABIO    "/>
        <s v="DANIO GIOVANNI    "/>
        <s v="PISANI ANGELO    "/>
        <s v="REBUTTATO GIUSEPPE    "/>
        <s v="SCAJOLA CLAUDIO    "/>
        <s v="FOSSATI GIUSEPPE    "/>
        <s v="D'AGOSTINO ESTER    "/>
        <s v="GAGLIANO ANTONIO    "/>
        <s v="GANDOLFO LAURA    "/>
        <s v="GIRIBALDI FABRIZIA    "/>
        <s v="ONEGLIO GIANMARCO    "/>
        <s v="ROGGERO MARCELLA    "/>
        <s v="VASSALLO SIMONE    "/>
        <s v="VOLPE LUCA    "/>
        <s v="PEITAVINO AUGUSTO    "/>
        <s v="MARTINI CLAUDIO    "/>
        <s v="PASTORE SONIA    "/>
        <s v="ABBO MARILENA    "/>
        <s v="BORIASCO ANNA    "/>
        <s v="PALUMBO PIETRO ANTONIO   "/>
        <s v="PELASSA PIERO    "/>
        <s v="FLOCCIA GRAZIANO    "/>
        <s v="LANTRUA EMIDIA    "/>
        <s v="SASSO MANUELA    "/>
        <s v="MARVALDI DANILO    "/>
        <s v="BIANCHI MARIANO    "/>
        <s v="VERDA VALERIO    "/>
        <s v="MAGLIO GIULIANO    "/>
        <s v="FERRARI MARCO    "/>
        <s v="TOSCANO BRUNO    "/>
        <s v="BIANCHERI ADRIANO    "/>
        <s v="MILANI GABRIELE    "/>
        <s v="TROCCOLI FELICE    "/>
        <s v="CIMIOTTI DANIELE    "/>
        <s v="BREGLIANO ANNA MARIA   "/>
        <s v="BOERI FABIANO    "/>
        <s v="DE VAI GIACOMO   "/>
        <s v="SALIMBENI EMANUELA    "/>
        <s v="GUGLIELMI FRANCESCO    "/>
        <s v="PASSERONE ALBERTO    "/>
        <s v="RAGALZI ALESSANDRA    "/>
        <s v="ROSSO MASSIMO    "/>
        <s v="GIORDANO GAIA    "/>
        <s v="RUA' ALFREDO    "/>
        <s v="ALESSANDRI ALESSANDRO    "/>
        <s v="ZUNINO ROSANNA    "/>
        <s v="TRUTALLI ROBERTO    "/>
        <s v="BORFIGA ALESSANDRO    "/>
        <s v="MARIN SIMONE    "/>
        <s v="LANTERI VINCENZO    "/>
        <s v="BUCCI FABRIZIO    "/>
        <s v="GIRAUDO MANUELA ELISABETTA   "/>
        <s v="CALZIA ILVO    "/>
        <s v="MANERA CRISTINA    "/>
        <s v="PAPONE BENEDETTA    "/>
        <s v="ADOLFO VITTORIO    "/>
        <s v="BERTORA MARINA    "/>
        <s v="LAVAGNA DOMENICO CESARE   "/>
        <s v="GANDOLFI MATTIA    "/>
        <s v="BRIZIO ELIANO    "/>
        <s v="RIVA FABRIZIO    "/>
        <s v="RAIMONDI PIERO    "/>
        <s v="OLMO UGO    "/>
        <s v="SIMONDO GIANNI    "/>
        <s v="ADORNO RENATO    "/>
        <s v="BUSA MARCO    "/>
        <s v="SCIANDRINI SERGIO    "/>
        <s v="GIUFFRA GIORGIO    "/>
        <s v="BENZA FRANCESCO    "/>
        <s v="NUVOLONI FRANCO    "/>
        <s v="BASSO CLAUDIO    "/>
        <s v="D'ANNUNZIO TOMMASO    "/>
        <s v="CRESPI FABRIZIO    "/>
        <s v="URSO VALERIO    "/>
        <s v="FEDOZZI SANDRO    "/>
        <s v="SALERNO DAVIDE    "/>
        <s v="BIANCHERI LUCIANO    "/>
        <s v="BIAGINI GIUSEPPE    "/>
        <s v="BIANCHERI MASSIMO    "/>
        <s v="TORNATORE PAOLO    "/>
        <s v="AVEGNO MARINA    "/>
        <s v="BAMBINI GIORGIA    "/>
        <s v="BIANCHERI ALBERTO    "/>
        <s v="DONZELLA MASSIMO    "/>
        <s v="FARALDI GIUSEPPE    "/>
        <s v="MENOZZI MAURO    "/>
        <s v="ORMEA SILVANA    "/>
        <s v="PIRERI CATERINA    "/>
        <s v="ROSSANO MASSIMO    "/>
        <s v="TONEGUTTI SARA    "/>
        <s v="PALLINI MARCELLO    "/>
        <s v="GARIBALDI MARIA TERESA   "/>
        <s v="PICCIRILLI DONATO    "/>
        <s v="RAGNI PASQUALE    "/>
        <s v="BIANCHERI CARLO    "/>
        <s v="MILLO SUSANNA    "/>
        <s v="CASSINI ISIO    "/>
        <s v="FIMMANO' ANTONIO    "/>
        <s v="AMALBERTI AGNESE    "/>
        <s v="CONIO MARIO    "/>
        <s v="LONGOBARDI ESPEDITO    "/>
        <s v="CANE LAURA    "/>
        <s v="DUMARTE BARBARA    "/>
        <s v="FESTA DANIELE    "/>
        <s v="FICHERA MANUEL    "/>
        <s v="FERRARI VALERIO    "/>
        <s v="FILIPPI CRISTINA    "/>
        <s v="NEGRINI VALERIA    "/>
        <s v="DI FAZIO MASSIMO   "/>
        <s v="NICOSIA GIOVANNI    "/>
        <s v="OLIVA GIACOMO    "/>
        <s v="GUGLIELMI ROBERTA    "/>
        <s v="MARCHOT INGRID    "/>
        <s v="LANTERO ALESSANDRO    "/>
        <s v="BIASI ARMANDO    "/>
        <s v="BIANCHERI PATRIZIA    "/>
        <s v="FAZZARI ANTONINO    "/>
        <s v="IERACE GIUSEPPE    "/>
        <s v="PIARDI MARILENA    "/>
        <s v="CASALE MAURO    "/>
        <s v="SALUZZO FRANCA    "/>
        <s v="CALZAMIGLIA GINO    "/>
        <s v="GILIBERTI PAOLA    "/>
        <s v="GUGLIERAME FLAVIO    "/>
        <s v="ARDOINO MASSIMO    "/>
        <s v="GROSSO MARLENE    "/>
        <s v="GALAZZO UMBERTO    "/>
        <s v="CASTAGNA SARA    "/>
        <s v="CERVIA NICOLAS    "/>
        <s v="FONTANA RAFFAELLA    "/>
        <s v="RATTI MARZIA    "/>
        <s v="PAGANINI MONICA    "/>
        <s v="TINFENA GIANLUCA    "/>
        <s v="LUCIANI SARA    "/>
        <s v="MONFRONI CAMILLA    "/>
        <s v="NARDI MASSIMILIANO    "/>
        <s v="ROMEO SALVATORE    "/>
        <s v="COSINI MARCO    "/>
        <s v="CORRADI BRUNELLA    "/>
        <s v="FERRARI PAOLO    "/>
        <s v="BATTILANI ALBERTO    "/>
        <s v="ADORNI PAOLO    "/>
        <s v="FERRARINI ELENA    "/>
        <s v="POLLONI PAOLO    "/>
        <s v="SCAPPAZZONI ELISA    "/>
        <s v="BERNARDIN GIORGIO    "/>
        <s v="LAGAXIO MARCO    "/>
        <s v="CODURI STEFANO    "/>
        <s v="LICARI ANDREA    "/>
        <s v="FABIANI CORRADO    "/>
        <s v="BROSINI PAOLA    "/>
        <s v="VENTURINI ROBERTO    "/>
        <s v="SCAMPELLI MARIO    "/>
        <s v="FRANCESCHINI STEFANO    "/>
        <s v="NARDINI PAOLO    "/>
        <s v="SOLARI ANTONIO    "/>
        <s v="SOLARI ROBERTO    "/>
        <s v="FARAVELLI ALESSANDRO    "/>
        <s v="MORTOLA PIETRO    "/>
        <s v="LEVERATTO GIAN CARLO   "/>
        <s v="CODEGHINI WALTER    "/>
        <s v="MONTEBELLO DANIELE    "/>
        <s v="AMBROSINI GHERARDO    "/>
        <s v="BONVINI ARIANNA    "/>
        <s v="CECCHINELLI KATIA    "/>
        <s v="MARCHI LUCA    "/>
        <s v="AVEGNO ALESSANDRA    "/>
        <s v="VIVIANI VALENTINA    "/>
        <s v="RECI MIRSEDA    "/>
        <s v="MAZZI RITA    "/>
        <s v="GIACOMOBONO PASQUALE    "/>
        <s v="ROSSI LORENZO    "/>
        <s v="SARDI LAURA    "/>
        <s v="VEZZI CORRADO    "/>
        <s v="DA PASSANO ANDREA   "/>
        <s v="LANZONE VALTER    "/>
        <s v="PERACCHINI PIERLUIGI    "/>
        <s v="BROGI LORENZO    "/>
        <s v="CARLI DANIELA    "/>
        <s v="CASATI KRISTOPHER    "/>
        <s v="CIMINO PIETRO ANTONIO   "/>
        <s v="FRASCATORE MARCO    "/>
        <s v="FRIJIA MARIA GRAZIA   "/>
        <s v="GAGLIARDI MANUELA    "/>
        <s v="GUERRI GIULIO    "/>
        <s v="SACCONE PATRIZIA    "/>
        <s v="PAOLETTI LEONARDO    "/>
        <s v="DI SIBIO ALESSANDRA   "/>
        <s v="GIANSTEFANI CLAUDIA    "/>
        <s v="RUSSO MARCO    "/>
        <s v="TORACCA LAURA    "/>
        <s v="DEL BELLO LUCA   "/>
        <s v="CANZIO OLIVIA    "/>
        <s v="GIUDICE ALICE    "/>
        <s v="LAVAGGI FEDERICA    "/>
        <s v="LIZZA PAOLO    "/>
        <s v="COGORNO PAOLO    "/>
        <s v="MOGGIA EMANUELE    "/>
        <s v="MAGNANI ENRICO    "/>
        <s v="ROLLANDO VINCENZO    "/>
        <s v="SILVESTRI ALESSANDRO    "/>
        <s v="DE MASI PATRIZIA   "/>
        <s v="MARCESINI MASSIMO    "/>
        <s v="MORETTI BARBARA    "/>
        <s v="SEBASTIANI FEDERICO    "/>
        <s v="BARCELLONE IVANO    "/>
        <s v="BELLA MARCO    "/>
        <s v="COZZANI MATTEO    "/>
        <s v="DI PELINO EMILIO   "/>
        <s v="DORGIA FABRIZIA    "/>
        <s v="STURLESE FRANCESCA    "/>
        <s v="FIGOLI LORIS    "/>
        <s v="BARILARI VALTER    "/>
        <s v="CASTE' MASSIMO    "/>
        <s v="PELLEGRINI ELISABETTA    "/>
        <s v="VILLA ROBERTO    "/>
        <s v="PECUNIA FABRIZIA    "/>
        <s v="BONANINI MARCO    "/>
        <s v="CAPELLINI VITTORIA    "/>
        <s v="CANATA ROBERTO    "/>
        <s v="ANTOGNELLI MANUELA    "/>
        <s v="MENINI SILVANO    "/>
        <s v="SISTI PAOLA    "/>
        <s v="ALBERGHI JACOPO    "/>
        <s v="BATTISTINI CHIARA    "/>
        <s v="GIANNARELLI GIONNI    "/>
        <s v="RUFFINI PAOLO    "/>
        <s v="PONZANELLI CRISTINA    "/>
        <s v="BARONI DANIELE    "/>
        <s v="CAMPI BARBARA    "/>
        <s v="ERETTA COSTANTINO    "/>
        <s v="ITALIANI ROBERTO    "/>
        <s v="TRAVERSONE MARCO    "/>
        <s v="CALABRIA DAVIDE    "/>
        <s v="DEMATTEI LUCIA    "/>
        <s v="LUCCHETTI GIAN CARLO   "/>
        <s v="CADEMARCHI LUIGINA    "/>
        <s v="FIGONE CARLO    "/>
        <s v="VILLA FRANCESCO    "/>
        <s v="D'AMBRA FRANCESCO    "/>
        <s v="IVANI FRANCO    "/>
        <s v="BERTONI MASSIMO    "/>
        <s v="FLOTTA SABRINA    "/>
        <s v="LOMBARDI NADIA    "/>
        <s v="ORLANDI ILENIA    "/>
        <s v="REGOLI SIMONE    "/>
        <s v="SIVORI SIMONE    "/>
        <s v="FERRI DONATELLA    "/>
        <s v="ROSSI ORAZIO    "/>
        <s v="MELGRATI MARCO    "/>
        <s v="GALTIERI ANGELO    "/>
        <s v="GIANNOTTA FRANCA    "/>
        <s v="INVERNIZZI ROCCO    "/>
        <s v="MACHEDA FABIO    "/>
        <s v="MORDENTE PATRIZIA    "/>
        <s v="TOMATIS RICCARDO    "/>
        <s v="PASSINO ALBERTO    "/>
        <s v="GAIA MARTA    "/>
        <s v="PELOSI SILVIA    "/>
        <s v="POLLIO GIOVANNI    "/>
        <s v="VANNUCCI MAURO    "/>
        <s v="NASUTI GIANLUCA    "/>
        <s v="NEGRO NICOLETTA    "/>
        <s v="SILVESTRO LUIGI    "/>
        <s v="TOMAGHELLI ELISA    "/>
        <s v="GARBARINI MAURIZIO    "/>
        <s v="GAMBETTA ROBERTO    "/>
        <s v="BRIZZO SARA    "/>
        <s v="OTTONELLO LUCA    "/>
        <s v="POGGI SIMONA    "/>
        <s v="SPRIO CALOGERO    "/>
        <s v="BRIANO ROBERTO    "/>
        <s v="BAZZANO WALTER    "/>
        <s v="GRENNO LUCIANO    "/>
        <s v="DEMICHELIS MAURO    "/>
        <s v="GIORDANO MARCO    "/>
        <s v="LANFREDI PATRIZIA    "/>
        <s v="NASI MARIA TERESA   "/>
        <s v="NICOLINI FABIO    "/>
        <s v="MIRONE MATTEO    "/>
        <s v="GALLIZIA FABIO    "/>
        <s v="VIAGGIO MICHELA    "/>
        <s v="SATURNO STEFANO    "/>
        <s v="FAMA' PAOLO    "/>
        <s v="FORTIN GIORGIA    "/>
        <s v="MATTIAUDA FRANCA    "/>
        <s v="BASSO MARIO    "/>
        <s v="ZUNINO SERENA    "/>
        <s v="REBAGLIATI MARIA    "/>
        <s v="CIOCCHI LORENZO    "/>
        <s v="DEVINCENZI PAOLA    "/>
        <s v="CARIERI GUIDO    "/>
        <s v="SIRI RAMONA    "/>
        <s v="CANEPA GIANCARLO    "/>
        <s v="ANGELUCCI LUCA    "/>
        <s v="BONGIORNI CAROLINA    "/>
        <s v="D'ASCENZO ALESSIO    "/>
        <s v="LO PRESTI CARLA CELESTE  "/>
        <s v="DACQUINO RENATO    "/>
        <s v="FERRO PIER LUIGI   "/>
        <s v="GALLIANO DANIELE    "/>
        <s v="BOZZANO ANGELO    "/>
        <s v="FLOREAN FULVIO    "/>
        <s v="LAMBERTINI PAOLO    "/>
        <s v="SPERANZA ROBERTO    "/>
        <s v="DOGLIOTTI MARCO    "/>
        <s v="GARRA CATERINA ALICE   "/>
        <s v="GHIONE FABRIZIO    "/>
        <s v="PIEMONTESI ILARIA    "/>
        <s v="COMI ALESSANDRO    "/>
        <s v="PAMPARARO RICCARDO    "/>
        <s v="BRAMBILLA ENRICA    "/>
        <s v="OLIVIERI PIERANGELO    "/>
        <s v="BIANCO NICOLA    "/>
        <s v="BIANO ANNALISA    "/>
        <s v="DE VECCHI CHRISTIAN   "/>
        <s v="BOLOGNA FRANCO    "/>
        <s v="BERTONE ENRICA    "/>
        <s v="FERRARO ALESSANDRO    "/>
        <s v="UGDONNE GIORGIA    "/>
        <s v="BENECCIO MARINO    "/>
        <s v="COMPARATO DIEGO    "/>
        <s v="BARBERA GIOVANNI    "/>
        <s v="AURAME FRANCO    "/>
        <s v="SCIRI LUCA    "/>
        <s v="FENOCCHIO GIORGIO    "/>
        <s v="MILANI MARINO    "/>
        <s v="BEFFA GIANNI    "/>
        <s v="SCRIGNA ANGELO    "/>
        <s v="MORDEGLIA CATERINA    "/>
        <s v="SIRI GIOVANNI    "/>
        <s v="SEBBERU STEFANIA    "/>
        <s v="SIRI GIORGIO    "/>
        <s v="TESTA MARIAPAOLA    "/>
        <s v="DOTTA FRANCESCO    "/>
        <s v="BOSETTI GIANFRANCO    "/>
        <s v="COSTA DAVIDE    "/>
        <s v="OLIVIERI CLAUDIA    "/>
        <s v="SANTIN NICOLO'    "/>
        <s v="CAVALLARO MONICA    "/>
        <s v="GIORDANO LUIGI    "/>
        <s v="MAINERI EUGENIO    "/>
        <s v="VOLLERO LAURA    "/>
        <s v="NIERO MASSIMO    "/>
        <s v="ROSSI GUIDO    "/>
        <s v="RAVERA SERGIO    "/>
        <s v="MOLINARO ROBERTO    "/>
        <s v="URRU TAMARA    "/>
        <s v="ODDERA ROBERTO    "/>
        <s v="SIRI FRANCO    "/>
        <s v="GHIONE CORRADO    "/>
        <s v="DRAGO MARIA ANTONELLA   "/>
        <s v="BRUNO SERGIO    "/>
        <s v="GAI MASSIMO    "/>
        <s v="SALVATICO SILVANO    "/>
        <s v="FRASCHERELLI UGO    "/>
        <s v="GUZZI ANDREA    "/>
        <s v="BRICHETTO CLARA    "/>
        <s v="CASANOVA CLAUDIO    "/>
        <s v="ROSA MARILENA    "/>
        <s v="VENERUCCI DELIA    "/>
        <s v="PITTOLI SILVIA    "/>
        <s v="NAVONE ALESSANDRO    "/>
        <s v="CAPPATO FRANCESCO    "/>
        <s v="BOETTO MAURO    "/>
        <s v="MAZZA RENATA MARIA   "/>
        <s v="REMBADO PIETRO PAOLO   "/>
        <s v="PERRONE MARCO    "/>
        <s v="BACCINO MAURO    "/>
        <s v="MARENCO PIER CLAUDIO   "/>
        <s v="SASSO DEL VERME ROBERTO  "/>
        <s v="GARASSINO GIANCARLO    "/>
        <s v="D'APOLITO MASSIMILIANO    "/>
        <s v="LETTIERI LUCA    "/>
        <s v="BOCCHIO GIANLUIGI    "/>
        <s v="BURASTERO VITTORIO    "/>
        <s v="ROCCA ENRICA    "/>
        <s v="ZACCARIA REMO    "/>
        <s v="ZUNINO MANUELA    "/>
        <s v="LANFRANCO ENRICO    "/>
        <s v="DELMONTE VALERIO    "/>
        <s v="ASTIGGIANO FLAVIO    "/>
        <s v="PISTONE MARIO    "/>
        <s v="MAGGI PIERGIORGIO    "/>
        <s v="PAOLETTA MASSIMO    "/>
        <s v="ODDA PAOLO    "/>
        <s v="CLERICI SIMONE    "/>
        <s v="PICALLI ALDO    "/>
        <s v="GAROFANO FRANCESCO    "/>
        <s v="GARRA ALESSANDRA    "/>
        <s v="GANDOGLIA LIVIO    "/>
        <s v="BOLLA ALDO    "/>
        <s v="DAMIANO OSVALDO    "/>
        <s v="PRONZALINO GIACOMO    "/>
        <s v="TORELLO FABRIZIO    "/>
        <s v="IVALDO ARIANNA    "/>
        <s v="DE ANDREIS ROBERTO   "/>
        <s v="BICO STEFANO    "/>
        <s v="VASSALLO GIAMPIERO    "/>
        <s v="REPETTO AMBROGIO    "/>
        <s v="MANZINO DEBORA    "/>
        <s v="BOTTELLO ALESSANDRO    "/>
        <s v="NATTERO ROBERTO    "/>
        <s v="BARELLI ROBERTO    "/>
        <s v="DELFINO ANDREA    "/>
        <s v="GAGLIOLO ALESSANDRO    "/>
        <s v="ARMATO ANNA    "/>
        <s v="SCARZELLA PAOLA    "/>
        <s v="MELLOGNO RODOLFO    "/>
        <s v="SIMONCINI GIUSEPPINA    "/>
        <s v="COLOMBO SERGIO    "/>
        <s v="LAGORIO CRISTINA    "/>
        <s v="MUSETTI ROBERTO    "/>
        <s v="TAPPA MASSIMO    "/>
        <s v="MARINI MANUEL    "/>
        <s v="VIAZZO FRANCESCO    "/>
        <s v="DE VINCENZI LUIGI   "/>
        <s v="REMBADO DANIELE    "/>
        <s v="AMANDOLA FRANCESCO    "/>
        <s v="PASTORINO MARISA    "/>
        <s v="VAIANELLA MARIA CINZIA   "/>
        <s v="BADANO GABRIELE    "/>
        <s v="BERGERO FLAVIO    "/>
        <s v="PRANDO CARME    "/>
        <s v="CAMICIOTTOLI MATTEO    "/>
        <s v="PASTORINO GIOVANNI BATTISTA   "/>
        <s v="TORTAROLO MAURO    "/>
        <s v="ISETTA NICOLA    "/>
        <s v="OTTONELLO NADIA    "/>
        <s v="BRUZZONE TIZIANA    "/>
        <s v="PENNESTRI CINZIA    "/>
        <s v="PIROTTO SILVIO    "/>
        <s v="DOGLIO VALENTINA    "/>
        <s v="CALCAGNO MARCO    "/>
        <s v="CAMERA DAVIDE    "/>
        <s v="FRACCHIA AMEDEO    "/>
        <s v="FRACCHIA ELIANA    "/>
        <s v="BRIGNONE FULVIO    "/>
        <s v="BUSCHIAZZO DANIELE    "/>
        <s v="ZUNINO LIA    "/>
        <s v="LAIOLO ROBERTO    "/>
        <s v="DI PADOVA ELISA   "/>
        <s v="AUXILIA SILVIO    "/>
        <s v="BECCO ILARIA    "/>
        <s v="BRANCA MARIA GABRIELLA   "/>
        <s v="PARODI LIONELLO    "/>
        <s v="PASQUALI BARBARA    "/>
        <s v="ROSSELLO FRANCESCO    "/>
        <s v="VIAGGI RICCARDO    "/>
        <s v="FIORINI MATTIA    "/>
        <s v="PELUFFO MARINA    "/>
        <s v="SECHI CRISTIANA    "/>
        <s v="CASTELLINI ANDREA    "/>
        <s v="DONATI MAURIZIO    "/>
        <s v="D'ALIESIO MARCO    "/>
        <s v="SICCARDI FRANCO    "/>
        <s v="CAVALLO CLAUDIO    "/>
        <s v="BARBERIS ALESSANDRA    "/>
        <s v="BESTOSO DANILA    "/>
        <s v="MOSCATO LUCIA    "/>
        <s v="SIBELLI GIORGIO    "/>
        <s v="VIALE GABRIELLA    "/>
        <s v="DE FEZZA GIUSEPPE   "/>
        <s v="AICARDI DENI LUIGINA   "/>
        <s v="ODDO CLAUDIO    "/>
        <s v="ODDO ALESSANDRO    "/>
        <s v="BARLOCCO LUIGI    "/>
        <s v="CESIO LUCIANO    "/>
        <s v="ANTOCI FABRIZIO    "/>
        <s v="ROCCA MONICA    "/>
        <s v="SIRI GIANCARLO    "/>
        <s v="GIULIANO MONICA    "/>
        <s v="GILARDI FABIO    "/>
        <s v="FALCO FABIO    "/>
        <s v="OLIVERI MIRELLA    "/>
        <s v="PIERFEDERICI LUIGI    "/>
        <s v="PIACENTINI FILIPPO    "/>
        <s v="CALCAGNO MARIA ANGELA   "/>
        <s v="CALLANDRONE CLAUDIA    "/>
        <s v="MANNA LAURA    "/>
        <s v="RATTO MARILENA    "/>
        <s v="LOSNO SABRINA    "/>
        <s v="REVELLO MASSIMO    "/>
        <s v="BRONDA ANDREA    "/>
        <s v="BARBANO GERMANO    "/>
        <s v="GRAVANO RITA    "/>
        <s v="SAAD HOSNI    "/>
        <s v="BALESTRA PIETRO    "/>
        <s v="CHA PAOLO    "/>
        <s v="SCRIGNA FRANCO    "/>
        <s v="PALIOTTO CLAUDIO    "/>
        <s v="GARDELLA LUCA    "/>
        <s v="SCARRONE ANDREA    "/>
        <s v="NANNI GIUSEPPE    "/>
        <s v="ANTONELLI EMANUELA    "/>
        <s v="DELLA TORRE ENRICO   "/>
        <s v="VERONESI GIAMPIERO    "/>
        <s v="MARCHESINI GIULIA    "/>
        <s v="BELLETTI IRIS    "/>
        <s v="MARCHESINI FRANCESCA    "/>
        <s v="MUZIC CLAUDIA    "/>
        <s v="CARPANI LUISA    "/>
        <s v="TESCARO LORENZO    "/>
        <s v="MATTIOLI OMAR    "/>
        <s v="GURIOLI ELENA    "/>
        <s v="BEDESCHI GLORIA    "/>
        <s v="CARITO GIOVANNI    "/>
        <s v="FORNI LAMBERTO    "/>
        <s v="FERRANTI ERIKA    "/>
        <s v="ARDIZZONI GIUSEPPE    "/>
        <s v="LEPORE MATTEO    "/>
        <s v="CLANCY EMILY    "/>
        <s v="ARA DANIELE    "/>
        <s v="BONI ANNA LISA   "/>
        <s v="BORSARI SIMONE    "/>
        <s v="BUGANI MASSIMO    "/>
        <s v="GUIDONE LUISA    "/>
        <s v="LAUDANI RAFFAELE    "/>
        <s v="LI CALZI ROBERTA   "/>
        <s v="ORIOLI VALENTINA    "/>
        <s v="RIZZO NERVO LUCA   "/>
        <s v="GHINI MAURO    "/>
        <s v="AMADORI SABINA    "/>
        <s v="CENNI FEDERICA    "/>
        <s v="FOCACCIO ROBERTO    "/>
        <s v="VERZINI OSCAR    "/>
        <s v="BADIALI DEBORA    "/>
        <s v="MACCAGNANI ROBERTO    "/>
        <s v="CESARI MAURIZIO    "/>
        <s v="MARTINELLI FRANCA    "/>
        <s v="PEZZI STEFANO    "/>
        <s v="FALZONE GIAMPIERO    "/>
        <s v="BORDENGA CLELIA    "/>
        <s v="CAFFARRI MARIA LINDA   "/>
        <s v="GHERARDI LUCA    "/>
        <s v="MATTIOLI OVIGLIO MARIA CLAUDIA  "/>
        <s v="MASINARA MARCO    "/>
        <s v="LAZZARI UBALDO    "/>
        <s v="MASINARA ANNAMARIA    "/>
        <s v="BOSSO MASSIMO    "/>
        <s v="MASETTI MASSIMO    "/>
        <s v="BEVACQUA CONCETTA    "/>
        <s v="NANNI PAOLO    "/>
        <s v="NEGRONI BARBARA    "/>
        <s v="PINELLI SIMONA    "/>
        <s v="RUGGERI MATTEO    "/>
        <s v="POLI BEATRICE    "/>
        <s v="ANGIOLI MARINO    "/>
        <s v="CASELLA SILVANO    "/>
        <s v="VEGA FILIPPO    "/>
        <s v="RONCHETTI FRANCO    "/>
        <s v="VERUCCHI GABRIELE    "/>
        <s v="BALDAZZI ALBERTO    "/>
        <s v="MAZZINI ANNAMARIA    "/>
        <s v="RIGHINI DAVIDE    "/>
        <s v="ALDROVANDI MARCO    "/>
        <s v="ARBIZZANI VALERIA    "/>
        <s v="BERTI ELISA    "/>
        <s v="GAGGIOLI ANTONIO    "/>
        <s v="FRANCESCHI CLAUDIO    "/>
        <s v="NEGRONI ELEONORA    "/>
        <s v="ERRIQUEZ ALESSANDRO    "/>
        <s v="GIOVANNINI MICHELE    "/>
        <s v="RAISA TIZIANA    "/>
        <s v="TOSTO LUCIA    "/>
        <s v="GOTTARDI BELINDA    "/>
        <s v="DE PAOLI LUCA   "/>
        <s v="BOCCIA RAIMONDO    "/>
        <s v="CAVALIERI MATTEO    "/>
        <s v="GIANNERINI BARBARA    "/>
        <s v="GURGONE PAOLO    "/>
        <s v="TINTI FAUSTO    "/>
        <s v="BONDI ANDREA    "/>
        <s v="DONDI FABRIZIO    "/>
        <s v="GIORDANI GIULIANO    "/>
        <s v="MEZZETTI BARBARA    "/>
        <s v="NALDI GIULIA    "/>
        <s v="GUBELLINI CARLO    "/>
        <s v="PRATA PIER FRANCESCO   "/>
        <s v="FABBRI MAURIZIO    "/>
        <s v="TARABUSI TOMMASO    "/>
        <s v="MAZZONI DAVIDE    "/>
        <s v="NUCCI MARGHERITA    "/>
        <s v="ROCCHEFORTI ELENA    "/>
        <s v="MARTELLI MARCO    "/>
        <s v="BERGAMINI ANNALISA    "/>
        <s v="MONFREDINI EMMA    "/>
        <s v="ALBERTAZZI LUCA    "/>
        <s v="ESPOSITO SANDRA    "/>
        <s v="PEZZI BARBARA    "/>
        <s v="MELUZZI GABRIELE    "/>
        <s v="RONCHINI MATTEO    "/>
        <s v="SUZZI ALICE    "/>
        <s v="PUCCI GIUSEPPE    "/>
        <s v="BALDINI ANDREA    "/>
        <s v="BRUNETTI MARZIA    "/>
        <s v="GUCCINI SILVIA    "/>
        <s v="MALAVOLTI MAURIZIO    "/>
        <s v="ZANNI STEFANO    "/>
        <s v="BACCILIERI DIEGO    "/>
        <s v="MONTEVECCHI LINDA    "/>
        <s v="VENTURA GIULIA    "/>
        <s v="RICCI ALESSANDRO    "/>
        <s v="RUBINI FRANCO    "/>
        <s v="LAFFI VIRGINIA    "/>
        <s v="SALSEDO SERGIO    "/>
        <s v="SANDRI ALESSANDRO    "/>
        <s v="PANIERI MARCO    "/>
        <s v="CASTELLARI FABRIZIO    "/>
        <s v="GAMBI GIACOMO    "/>
        <s v="PENAZZI ELENA    "/>
        <s v="RAFFINI PIERANGELO    "/>
        <s v="SPADA ELISA    "/>
        <s v="SPADONI DANIELA    "/>
        <s v="ZANELLI MICHELE    "/>
        <s v="POLMONARI SERGIO    "/>
        <s v="BALLERINI MAURO    "/>
        <s v="TAGLIOLI PAOLO    "/>
        <s v="MORGANTI FABRIZIO    "/>
        <s v="BENNI EMANUELA    "/>
        <s v="BARTOLOMEI CORRADO    "/>
        <s v="LADINETTI LUCA    "/>
        <s v="MENETTI LAURA    "/>
        <s v="GIOVANNINI MONIA    "/>
        <s v="FELICANI MAURA    "/>
        <s v="DALLE DONNE FABIO   "/>
        <s v="CUPPI VALENTINA    "/>
        <s v="SPADONI BRUNO    "/>
        <s v="BENASSI SIMONA    "/>
        <s v="MONTANARI MATTEO    "/>
        <s v="FAVA DILVA    "/>
        <s v="BONETTI MASSIMO    "/>
        <s v="BRINI MARCO    "/>
        <s v="GHERARDI DONATELLA    "/>
        <s v="MONTI LORENZO    "/>
        <s v="BONORI ROBERTA    "/>
        <s v="LAZZARI MANUEL    "/>
        <s v="FACCHINI NICOLO'    "/>
        <s v="TUGNOLI FABRIZIO    "/>
        <s v="MANTOVANI DARIO    "/>
        <s v="SCALAMBRA ANDREA    "/>
        <s v="CARLOTTI MARGHERITA    "/>
        <s v="FATTORI LETIZIA    "/>
        <s v="RIGHETTI GIANNI    "/>
        <s v="SABATTINI GIULIANA    "/>
        <s v="PANZACCHI BARBARA    "/>
        <s v="BOSCHI MICHELE    "/>
        <s v="NANNI MARIO    "/>
        <s v="MANTOVANI IVAN    "/>
        <s v="STALADMITI O STALAGMITI MARCO  "/>
        <s v="BERTI ELISABETTA    "/>
        <s v="CINTI MONICA    "/>
        <s v="ZANARINI STEFANO    "/>
        <s v="FABBRI BARBARA    "/>
        <s v="IODICE MARIACONCETTA    "/>
        <s v="REINA ALICE    "/>
        <s v="PASQUINI BRUNO    "/>
        <s v="PAVESI ERMANNO MANLIO   "/>
        <s v="BATTISTINI STEFANO    "/>
        <s v="MORINI MONICA    "/>
        <s v="RICO' MORENA    "/>
        <s v="TASSINARI NICOLA    "/>
        <s v="SQUASSABIA FEDERICO    "/>
        <s v="GALLIGNANI LUIGI    "/>
        <s v="LELLI LUCA    "/>
        <s v="CORRADO MARIANGELA    "/>
        <s v="DI OTO MATTEO   "/>
        <s v="VALERIO ELENA    "/>
        <s v="FILIPPINI FRANCA    "/>
        <s v="CALZA' FLAVIA    "/>
        <s v="BENAGLIA GIANCARLO    "/>
        <s v="BUGANE' STEFANO    "/>
        <s v="ZUFFI MARCO    "/>
        <s v="BORSARI LUCA    "/>
        <s v="BASSI EMANUELE    "/>
        <s v="RIBERTO ELEONORA    "/>
        <s v="SANTONI ALESSANDRO    "/>
        <s v="BORELLI PIERLUIGI    "/>
        <s v="CAROSI LORENZA    "/>
        <s v="MONCIATTI GABRIELE    "/>
        <s v="VACCARI LORENZA    "/>
        <s v="CRESCIMBENI PAOLO    "/>
        <s v="CALANDRI FRANCESCA    "/>
        <s v="PESSARELLI ROBERTO    "/>
        <s v="ZOBOLI GIORGIA    "/>
        <s v="PELLEGATTI LORENZO    "/>
        <s v="AIELLO ALESSANDRA    "/>
        <s v="BRACCIANI ALESSANDRO    "/>
        <s v="CERCHIARI VALENTINA    "/>
        <s v="JAKELICH MASSIMO    "/>
        <s v="PAGNONI MAURA    "/>
        <s v="CONTI ISABELLA    "/>
        <s v="SIMON BENEDETTA    "/>
        <s v="BONAFE' SARA    "/>
        <s v="CRISTONI MICHELE    "/>
        <s v="FALCIATORE MONICA    "/>
        <s v="GUIDI JURI    "/>
        <s v="MELEGA LUCA    "/>
        <s v="PEZZOLI CLAUDIO    "/>
        <s v="VICINELLI GIUSEPPE    "/>
        <s v="PARMEGGIANI ROBERTO    "/>
        <s v="RUSSO LUCIANO    "/>
        <s v="BERNABEI IRENE    "/>
        <s v="LENZI MARILENA    "/>
        <s v="RASCHI ALESSANDRO    "/>
        <s v="RUSCIGNO DANIELE    "/>
        <s v="DI PILATO ANGELA PAOLA  "/>
        <s v="GOVONI FEDERICA    "/>
        <s v="SOVERINI CHRISTIAN    "/>
        <s v="ZANETTI ANGELO    "/>
        <s v="ZANNA MILENA    "/>
        <s v="ARGENTIERI GIUSEPPE    "/>
        <s v="GAMBARI PATRIZIA    "/>
        <s v="POZZI STEFANO    "/>
        <s v="SARTI PAOLA    "/>
        <s v="DALL'OMO DAVIDE    "/>
        <s v="BADIALI MATTEO    "/>
        <s v="BAI NORMA    "/>
        <s v="DEGLI ESPOSTI GIULIA   "/>
        <s v="OCCHIALI DANIELA    "/>
        <s v="RUSSO ERNESTO    "/>
        <s v="BOREA SAURO    "/>
        <s v="CILLANI GIULIA    "/>
        <s v="FORTE DELIA    "/>
        <s v="MANZONI CLARA    "/>
        <s v="ZANOTTI DAVIDE    "/>
        <s v="SALETTI SIMONE    "/>
        <s v="PIACENTINI FRANCESCA    "/>
        <s v="BONATI ORNELLA    "/>
        <s v="POLTRONIERI FRANCESCA ARIA   "/>
        <s v="SARTINI MICHELE    "/>
        <s v="VINCENZI MARCO    "/>
        <s v="ACCORSI EDOARDO    "/>
        <s v="PICARIELLO VANINA    "/>
        <s v="BIDOLI SILVIA    "/>
        <s v="BOZZOLI ROSSANO    "/>
        <s v="GAIANI CARLOTTA    "/>
        <s v="PEDACI MARIO    "/>
        <s v="SALATIELLO VITO    "/>
        <s v="ZANARDI ALICE    "/>
        <s v="FABBRI FRANCESCO    "/>
        <s v="ADAMI STEFANO    "/>
        <s v="BONAZZA SAMUELE    "/>
        <s v="FERRETTI GRAZIELLA    "/>
        <s v="GRAZIANI SIMONETTA    "/>
        <s v="NEGRI PIERLUIGI    "/>
        <s v="BELTRAMI SANDRO    "/>
        <s v="CARDI ANTONIO    "/>
        <s v="CINTI ROSANNA    "/>
        <s v="MARI EMANUELE    "/>
        <s v="TOMASI MAURA    "/>
        <s v="PAGNONI FABRIZIO    "/>
        <s v="GRANDI SIMONE    "/>
        <s v="BARALDI MASSIMO    "/>
        <s v="CIRELLI BRUNA    "/>
        <s v="PERUFFO PAOLA    "/>
        <s v="PIRANI CRISTIANO    "/>
        <s v="FABBRI ALAN    "/>
        <s v="LODI NICOLA    "/>
        <s v="BALBONI ALESSANDRO    "/>
        <s v="COLETTI CRISTINA    "/>
        <s v="FORNASINI MATTEO    "/>
        <s v="GUERRINI MICOL    "/>
        <s v="GULINELLI MARCO    "/>
        <s v="KUSIAK DOROTA    "/>
        <s v="MAGGI ANDREA    "/>
        <s v="TRAVAGLI ANGELA    "/>
        <s v="TOSI FABIO    "/>
        <s v="BERTELLI RENATO    "/>
        <s v="CHIARINI MONICA    "/>
        <s v="GIAQUINTO ALESSANDRA    "/>
        <s v="SOVRANI FRANCESCO    "/>
        <s v="BUGNOLI MARIA    "/>
        <s v="TUROLLA THOMAS    "/>
        <s v="BELLOTTI NICKOLAS    "/>
        <s v="MANGOLINI DANIELA    "/>
        <s v="PANDINI GIACOMO    "/>
        <s v="PEZZOLATO PAOLO    "/>
        <s v="TROMBIN ELISA    "/>
        <s v="BINI ALESSANDRO    "/>
        <s v="MILANI RENATO    "/>
        <s v="BERTARELLI CRISTIAN    "/>
        <s v="ESPOSITO GIACOMO    "/>
        <s v="BULGARELLI ALESSIA    "/>
        <s v="ORLANDINI PATRIZIA    "/>
        <s v="SONCINI EMANUELE    "/>
        <s v="BIZZARRI RICCARDO    "/>
        <s v="POLTRONIERI SERENA    "/>
        <s v="BALLARINI ANNA MARIA   "/>
        <s v="PADOVANI GIANNI MICHELE   "/>
        <s v="BELLINI ELISA    "/>
        <s v="FABBRI LARA    "/>
        <s v="MASSARENTI FABIO    "/>
        <s v="PETRACCHINI MASSIMO    "/>
        <s v="ROSSI ELENA    "/>
        <s v="BONORA DAVIDE    "/>
        <s v="PANINI ELISA    "/>
        <s v="PAPARELLA DUATTI ALESSIO   "/>
        <s v="ZAPPATERRA ANDREA    "/>
        <s v="GARUTI DANIELE    "/>
        <s v="BERGAMI ANDREA    "/>
        <s v="FINI SERENA    "/>
        <s v="ZANELLA PAOLA    "/>
        <s v="BERNARDI DARIO    "/>
        <s v="BELLETTI ENRICO    "/>
        <s v="BIGONI MICHELA    "/>
        <s v="MOLESINI FRANCESCA    "/>
        <s v="ROMA GIAN LUCA   "/>
        <s v="TRENTINI ANGELO    "/>
        <s v="ZAMBONI ANDREA    "/>
        <s v="ASTOLFI ALBERTO    "/>
        <s v="BRANDALESI SILVIA    "/>
        <s v="POZZATI MARCO    "/>
        <s v="TRAPELLA ANNA CINZIA   "/>
        <s v="LODI ROBERTO    "/>
        <s v="MARVELLI FILIPPO    "/>
        <s v="MALAGUTTI MATTEO    "/>
        <s v="MASTRANDREA MARIA    "/>
        <s v="ZAVATTI ELISABETTA    "/>
        <s v="PERELLI LAURA    "/>
        <s v="BARBIRATI MAURIZIO    "/>
        <s v="CARTOCCI RAFFAELE    "/>
        <s v="PINCA FABRIZIO    "/>
        <s v="VIVIANI MARIA LETIZIA   "/>
        <s v="BERGAMINI DAVIDE    "/>
        <s v="ZANELLA MAURO    "/>
        <s v="BIZZARRI ENNIO    "/>
        <s v="LAMBERTINI FRANCESCA    "/>
        <s v="PATRONCINI DANIELA    "/>
        <s v="LUPINI PAOLO    "/>
        <s v="MASINA ISABELLA    "/>
        <s v="BANDIERA DANTE    "/>
        <s v="GANZAROLI EMANUELE    "/>
        <s v="BACCINI MARCO    "/>
        <s v="LAZZARI ENRICA    "/>
        <s v="RICCI FRANCESCO    "/>
        <s v="SPIGHI ENRICO    "/>
        <s v="ALLEGNI GESSICA    "/>
        <s v="FEDERICI SILVIA    "/>
        <s v="LEONI ELISA    "/>
        <s v="LONDRILLO SARA    "/>
        <s v="SCOGLI FILIPPO    "/>
        <s v="TROMBINI RAFFAELE    "/>
        <s v="ZABBERONI SILVERIO    "/>
        <s v="DELUCA LUIGI    "/>
        <s v="MAGNANI GIANLUCA    "/>
        <s v="BILLI FRANCESCO    "/>
        <s v="ZOLI SILVIA    "/>
        <s v="CONFICONI CATIA    "/>
        <s v="PAOLINI MASSIMO    "/>
        <s v="LATTUCA ENZO    "/>
        <s v="ACERBI CAMILLO    "/>
        <s v="CASTORRI CHRISTIAN    "/>
        <s v="FERRINI LUCA    "/>
        <s v="LABRUZZO CARMELINA    "/>
        <s v="LUCCHI FRANCESCA    "/>
        <s v="MAZZONI CRISTINA    "/>
        <s v="VERONA CARLO    "/>
        <s v="GOZZOLI MATTEO    "/>
        <s v="FANTOZZI LORENA    "/>
        <s v="AGOSTINI JACOPO    "/>
        <s v="GASPERINI MAURO    "/>
        <s v="MORARA GAIA    "/>
        <s v="PEDULLI EMANUELA    "/>
        <s v="MILANDRI CLAUDIO    "/>
        <s v="DATTOLI ANTONIO    "/>
        <s v="MARCHI STEFANIA    "/>
        <s v="SAMORANI FRANCESCO    "/>
        <s v="TASSINARI FRANCESCO    "/>
        <s v="FALCIANI MASSIMO    "/>
        <s v="SCOTTI MARCO    "/>
        <s v="ZATTINI GIAN LUCA   "/>
        <s v="BARONI MARIA PIA   "/>
        <s v="CASARA PAOLA    "/>
        <s v="CICOGNANI VITTORIO    "/>
        <s v="CINTORINO ANDREA    "/>
        <s v="MELANDRI VALERIO    "/>
        <s v="MEZZACAPO DANIELE    "/>
        <s v="PETETTA GIUSEPPE    "/>
        <s v="TASSINARI ROSARIA    "/>
        <s v="GARAVINI MILENA    "/>
        <s v="BEDEI ELISA    "/>
        <s v="PEPERONI GIAN MATTEO   "/>
        <s v="PIGNATARI SARA    "/>
        <s v="RAMBELLI PAOLO    "/>
        <s v="DEO ELISA    "/>
        <s v="ZAMBELLI CRISTIANO    "/>
        <s v="BISACCHI MARIA LETIZIA   "/>
        <s v="PIRINI MARCELLO    "/>
        <s v="PRACUCCI MAURIZIO    "/>
        <s v="ZAVALLONI SERENA    "/>
        <s v="PARI ROBERTO    "/>
        <s v="BOLOGNESI STEFANIA    "/>
        <s v="BRAVACCINI SERENA    "/>
        <s v="CASADEI DENIEL    "/>
        <s v="VINCENZI GIANLUCA    "/>
        <s v="GRAZIANO MAURO    "/>
        <s v="MOSCONI SARA    "/>
        <s v="CAMPANA LORENZO    "/>
        <s v="CAVALLUCCI ROBERTO    "/>
        <s v="ROSSI MONICA    "/>
        <s v="GIOVANNINI RAFFAELE    "/>
        <s v="PALAZZI IGNAZIO    "/>
        <s v="ROGAI GIULIA    "/>
        <s v="DARDI GIANCARLO    "/>
        <s v="LANCIOLI ALICE    "/>
        <s v="FABBRI STEFANIA    "/>
        <s v="GRASSO ROSA    "/>
        <s v="TRAVAGLINI GIUSEPPE    "/>
        <s v="MOLARI FABIO    "/>
        <s v="MONTI MAURIZIO    "/>
        <s v="MORDENTI CATERINA    "/>
        <s v="NANNETTI DOMENICO    "/>
        <s v="CANALI ROBERTO    "/>
        <s v="FAROLFI FRANCESCA    "/>
        <s v="LAMBRUSCHI LUCA    "/>
        <s v="LOTTI LORENZO    "/>
        <s v="RAVAGLIA CARLA    "/>
        <s v="VALMORI URSULA    "/>
        <s v="BARUFFI SAURO    "/>
        <s v="CONTI GABRIELE    "/>
        <s v="LOTTI PIER LUIGI   "/>
        <s v="GIORGINI LUCIANO    "/>
        <s v="PENNI FABIO    "/>
        <s v="BARTOLINI SARA    "/>
        <s v="DELLACHIESA DANIELA    "/>
        <s v="RAFFONI LEOPOLDO    "/>
        <s v="GARBUGLIA LUCIANA    "/>
        <s v="BIANCHINI TIZIANO    "/>
        <s v="CASADEI KATIA    "/>
        <s v="MERCIARI FAUSTO    "/>
        <s v="NICOLETTI CRISTINA    "/>
        <s v="PRESTI STEFANIA    "/>
        <s v="VALBONESI DANIELE    "/>
        <s v="ANAGNI TOMMASO    "/>
        <s v="GUIDI ISABEL    "/>
        <s v="MARIANINI ILARIA    "/>
        <s v="ZANCHINI MATTEO    "/>
        <s v="CANGINI ENRICO    "/>
        <s v="SUZZI GIANLUCA    "/>
        <s v="CANGINI ELSA ANGELA   "/>
        <s v="COLLINELLI FILIPPO    "/>
        <s v="GIOVANNINI FILIPPO    "/>
        <s v="BERTOZZI NATASCIA    "/>
        <s v="CASTAGNOLI FRANCESCA    "/>
        <s v="DELLAPASQUA NICOLA    "/>
        <s v="FABBRI SEFORA    "/>
        <s v="MORARA STEFANIA    "/>
        <s v="BOCCHINI TANIA    "/>
        <s v="ORTOLANI LORENZO    "/>
        <s v="BERNUCCI GIANFRANCO    "/>
        <s v="BRIGLIADORI MARCO    "/>
        <s v="COMANDINI ERICA    "/>
        <s v="VIETINA SIMONA    "/>
        <s v="BOSI LORENZO    "/>
        <s v="ROSSI NICOLA    "/>
        <s v="SALVI ENRICO    "/>
        <s v="CAMILLINI FEDELE    "/>
        <s v="GABICCINI EMANUELE    "/>
        <s v="SILVESTRI FRANCESCA    "/>
        <s v="ROSSI MANUELA    "/>
        <s v="AMADUZZI ELENA    "/>
        <s v="ZANASI GIUSEPPE    "/>
        <s v="MESCHIARI TANIA    "/>
        <s v="MALAVASI ILARIA    "/>
        <s v="BERSELLI ANDREA    "/>
        <s v="LEO VITTORIO    "/>
        <s v="GUERZONI PAOLA    "/>
        <s v="TEBASTI DANIELA    "/>
        <s v="ZACCARELLI LUISA    "/>
        <s v="ZANIBONI MONJA    "/>
        <s v="D'AGATA ORSOLA ROSETTA   "/>
        <s v="RESCA ANDREA    "/>
        <s v="VINCENZI GIACOMO    "/>
        <s v="BELLELLI ALBERTO    "/>
        <s v="GASPARINI STEFANIA    "/>
        <s v="CALZOLARI TAMARA    "/>
        <s v="DALLE AVE DAVIDE   "/>
        <s v="LUGLI MARIELLA    "/>
        <s v="RIGHI RICCARDO    "/>
        <s v="TRUZZI MARCO    "/>
        <s v="GARGANO GIOVANNI    "/>
        <s v="BARBIERI RITA    "/>
        <s v="CANTONI SILVIA    "/>
        <s v="CASELGRANDI NADIA    "/>
        <s v="MEZZETTI REMO    "/>
        <s v="PASTORE LEONARDO    "/>
        <s v="SILVESTRI MATTEO    "/>
        <s v="TESTONI SARAH    "/>
        <s v="PARADISI MASSIMO    "/>
        <s v="SOLIGNANI STEFANO    "/>
        <s v="MEZZACQUI GIORGIA    "/>
        <s v="AMICO ERNESTO MARIA   "/>
        <s v="CAMPANA VERONICA    "/>
        <s v="MONTORSI SILVIA    "/>
        <s v="SIMONINI PAOLO    "/>
        <s v="LUPPI LISA    "/>
        <s v="PRANDINI LUCA    "/>
        <s v="GIUBERTONI PAOLA    "/>
        <s v="MENOZZI MARIKA    "/>
        <s v="MUZZARELLI STEFANO    "/>
        <s v="ALTARIVA GIOVANNI    "/>
        <s v="GUIDUCCI MARIA PAOLA   "/>
        <s v="POLI SERGIO    "/>
        <s v="SEGHI ALICE    "/>
        <s v="POLETTI CLAUDIO    "/>
        <s v="BALDINI ANNA    "/>
        <s v="BENOTTI MARIA TERESA   "/>
        <s v="CAVALLINI ELISA    "/>
        <s v="GULINELLI MICHELE    "/>
        <s v="MELARA PATRIZIA    "/>
        <s v="TOSI FRANCESCO    "/>
        <s v="SILNGARDI MORENA    "/>
        <s v="BRANDUZZI DAVIDE    "/>
        <s v="BUSANI LUCA    "/>
        <s v="LUSETTI MONICA    "/>
        <s v="SANTINI CARLO    "/>
        <s v="NIZZI ALESSIO    "/>
        <s v="NARDINI RICCARDO    "/>
        <s v="NIZZI GABRIELE    "/>
        <s v="COSTI MARIA    "/>
        <s v="SARRACINO SIMONA    "/>
        <s v="BIAGINI MARCO    "/>
        <s v="BIZZINI CORRADO    "/>
        <s v="BOSI GIULIA MARTINA   "/>
        <s v="PAGLIANI ARMANDO    "/>
        <s v="VACONDIO PAOLO    "/>
        <s v="ZANNI ROBERTA    "/>
        <s v="CAPELLI ORESTE    "/>
        <s v="PALANDRI GIANCARLO    "/>
        <s v="LAGAZZI IACOPO    "/>
        <s v="ZANANTONI ROBERTA    "/>
        <s v="CAMPUS GEMMA    "/>
        <s v="MIGLIACCIO ENZO    "/>
        <s v="ZINI GIANCARLO    "/>
        <s v="PASINI GIOVANNI BATTISTA   "/>
        <s v="CANOVI FABIO    "/>
        <s v="BENASSI STEFANIA    "/>
        <s v="ZIRONI LUIGI    "/>
        <s v="MILILLI MARIAELENA    "/>
        <s v="COSTETTI ALESSIO    "/>
        <s v="FERRARI CHIARA    "/>
        <s v="MARSIGLIANTE ELISABETTA    "/>
        <s v="OTTOLINI DANIELA    "/>
        <s v="ADANI ANDREA    "/>
        <s v="MAZZUCCHI ALESSANDRA    "/>
        <s v="TRENTI ADRIANO    "/>
        <s v="CALCIOLARI ALBERTO    "/>
        <s v="ZACCHINI GRAZIELLA    "/>
        <s v="PALTRINIERI FRANCA    "/>
        <s v="GRECO ALBERTO    "/>
        <s v="BUDRI LETIZIA    "/>
        <s v="CANOSSA ANTONELLA    "/>
        <s v="FORTE GIUSEPPE    "/>
        <s v="GANDOLFI FABRIZIO    "/>
        <s v="MARCHI MARINA    "/>
        <s v="MUZZARELLI GIAN CARLO   "/>
        <s v="CAVAZZA GIANPIETRO    "/>
        <s v="BARACCHI GRAZIA    "/>
        <s v="BORTOLAMASI ANDREA    "/>
        <s v="BOSI ANDREA    "/>
        <s v="FERRARI LUDOVICA CARLA   "/>
        <s v="FILIPPI ALESSANDRA    "/>
        <s v="LUCA' MORANDI ANNA MARIA  "/>
        <s v="PINELLI ROBERTA    "/>
        <s v="VANDELLI ANNA MARIA   "/>
        <s v="BONUCCHI LEANDRO    "/>
        <s v="SCAGLIONI ELISABETTA    "/>
        <s v="CAPPELLINI MONICA    "/>
        <s v="PALADINI MAURIZIO    "/>
        <s v="PRATI MARCO    "/>
        <s v="RUGGI LUCIANO    "/>
        <s v="DELUCA MATTEO    "/>
        <s v="BERTI DANIELE    "/>
        <s v="BIOLCHINI ILENIA    "/>
        <s v="CALEFFI CARLOTTA    "/>
        <s v="GUIDOTTI MATTEO    "/>
        <s v="NANNETTI FEDERICA    "/>
        <s v="BACCOLINI TIZIANA    "/>
        <s v="BASSI GRANDI CRISTIANO   "/>
        <s v="PICCININI ENRICO    "/>
        <s v="ZOBOLI ANDREA    "/>
        <s v="DIACCI ENRICO    "/>
        <s v="FABBRI MAURO    "/>
        <s v="BACCHELLI SUSANNA    "/>
        <s v="CASARINI ELISA    "/>
        <s v="FRACAVALLO ALESSANDRO    "/>
        <s v="PALTRINIERI ANNALISA    "/>
        <s v="BRAGLIA FABIO    "/>
        <s v="VENTURELLI DAVIDE    "/>
        <s v="PIACENTINI CLAUDIA    "/>
        <s v="CORNIA DANIELE    "/>
        <s v="PIETROLUONGO ANGELA    "/>
        <s v="SARGENTI ALICE    "/>
        <s v="FERRONI CORRADO    "/>
        <s v="MICHELI MAURIZIO    "/>
        <s v="FIORENZA DAVIDE    "/>
        <s v="TOMEI GIAN DOMENICO   "/>
        <s v="DE VINCENZI VALENTINA   "/>
        <s v="FERRI GIANNI    "/>
        <s v="FANTINI MAURO    "/>
        <s v="TERNELLI MAURO    "/>
        <s v="GIBERTI CRISTIAN    "/>
        <s v="MARCHETTI GIULIANA    "/>
        <s v="SGHEDONI GESSICA    "/>
        <s v="REBECCHI MAURIZIA    "/>
        <s v="GESTI MORENO    "/>
        <s v="PIGA PATRIZIO    "/>
        <s v="CONTRI DANIELA    "/>
        <s v="CHECCHI LORENZO    "/>
        <s v="ROCCHI GIORDANO    "/>
        <s v="ZUFFI FRANCESCO    "/>
        <s v="FABBRI MARIA CRISTINA   "/>
        <s v="GOLDONI MICHELE    "/>
        <s v="BOCCHI GIORGIO    "/>
        <s v="MALAGOLI ELISABETTA    "/>
        <s v="CASARI CARLO    "/>
        <s v="FREGNI GIULIO    "/>
        <s v="BULGARELLI ROBERTA    "/>
        <s v="BORGHI SAURO    "/>
        <s v="BARALDI EVA    "/>
        <s v="BORGHI MATTEO    "/>
        <s v="CAPASSO ANTONIO    "/>
        <s v="GARZETTA GLENDA    "/>
        <s v="MENANI GIAN FRANCESCO   "/>
        <s v="NIZZOLI CAMILLA    "/>
        <s v="LIBERI UGO    "/>
        <s v="MALAGOLI MASSIMO    "/>
        <s v="RUGGERI SHARON    "/>
        <s v="RUINI ANGELA    "/>
        <s v="RUINI CORRADO    "/>
        <s v="TAGLIAVINI ENRICO    "/>
        <s v="PISCIOTTA DAVIDE    "/>
        <s v="GOZZI ANTONELLA    "/>
        <s v="RINALDI MAURO    "/>
        <s v="BARTOLACELLI CLAUDIO    "/>
        <s v="FORNARI SABINA    "/>
        <s v="GORRIERI DANIELE    "/>
        <s v="PINI SIMONA    "/>
        <s v="MAGNANI FABIO    "/>
        <s v="BONUCCHI MARCO    "/>
        <s v="TINTORRI MORENA    "/>
        <s v="SOLOMITA ROBERTO    "/>
        <s v="ZAMBELLI CRISTINA    "/>
        <s v="BARACCHI MARCO    "/>
        <s v="GRAZIA MADDALENA    "/>
        <s v="MAZZONI KATIA    "/>
        <s v="SALTINI LUCIO    "/>
        <s v="COSTANTINI UMBERTO    "/>
        <s v="FRANCIOSO SALVATORE    "/>
        <s v="MURATORI EMILIA    "/>
        <s v="PARAGLIOLA ANNA    "/>
        <s v="FATATIS DANIELA    "/>
        <s v="PESCI NICCOLO'    "/>
        <s v="RIGHI LUCA    "/>
        <s v="SMERALDI MAURO    "/>
        <s v="ROPA FEDERICO    "/>
        <s v="DEGLIESPOSTI LIVIO    "/>
        <s v="GIULIANI ROBERTO    "/>
        <s v="ROSSI TORRI SUSANNA   "/>
        <s v="SANDROLINI SARA    "/>
        <s v="RICCOBONI DAVIDE    "/>
        <s v="D'ADDETTA FEDERICA    "/>
        <s v="PONTREMOLI VALENTINA    "/>
        <s v="BERTORELLI ROBERTO    "/>
        <s v="LOSA GIOVANNA    "/>
        <s v="SERPAGLI GIANPAOLO    "/>
        <s v="BRIGNOLE PATRIZIA    "/>
        <s v="MOLINARI LODOVICO    "/>
        <s v="PREVI SERENA    "/>
        <s v="SQUERI CHRISTIAN    "/>
        <s v="LUCCHI LUIGI    "/>
        <s v="CONSIGLI CIRIACO    "/>
        <s v="GIUSTI DIEGO    "/>
        <s v="BERGONZI FRANCESCO    "/>
        <s v="FULGONI ROBERTO    "/>
        <s v="MOGLIA MARCO    "/>
        <s v="CAMPI CARLO ALBERTO   "/>
        <s v="FORTUNATI MARTINA    "/>
        <s v="FOSCHI ALESSANDRA    "/>
        <s v="MORTALI STEFANIA    "/>
        <s v="NEVICATI STEFANO    "/>
        <s v="CONCARI LUCA    "/>
        <s v="FURLOTTI MILVA    "/>
        <s v="MORELLI MARIKA    "/>
        <s v="PASSERA NICOLAS    "/>
        <s v="PESCHIERA FRANCESCO    "/>
        <s v="DELLAPINA GIUSEPPE    "/>
        <s v="PASINI GIULIA    "/>
        <s v="GALLI MARISTELLA    "/>
        <s v="DODI GIAN CARLO   "/>
        <s v="COMANI MICHELA    "/>
        <s v="DALLAVALLE ROBERTO    "/>
        <s v="GUERCI COSTANZA    "/>
        <s v="STOCCHI CHRISTIAN    "/>
        <s v="DELMIGLIO MARIA GRAZIA   "/>
        <s v="GRASSI MIRKA    "/>
        <s v="VECCHI CRISTIANO    "/>
        <s v="ZAMBELLI IVANO    "/>
        <s v="MARIANI FRANCESCO    "/>
        <s v="CAMISA MANUEL    "/>
        <s v="TAMBINI SARA    "/>
        <s v="DELSANTE GIUSEPPE    "/>
        <s v="CATTANI MATTEO    "/>
        <s v="MORETTI SERGIO    "/>
        <s v="CASOLARI FILIPPO    "/>
        <s v="CONCIATORI DEBORA    "/>
        <s v="MARCHESI FLAVIO    "/>
        <s v="MILITERNO CHIARA    "/>
        <s v="MASSARI ANDREA    "/>
        <s v="MALVISI DAVIDE    "/>
        <s v="AMIGONI FRANCO    "/>
        <s v="BARIGGI MARIA PIA   "/>
        <s v="BOSELLI STEFANO    "/>
        <s v="FRANGIPANE ALESSIA    "/>
        <s v="SPINAZZI LUIGI    "/>
        <s v="CARRAGLIA MAURIZIO    "/>
        <s v="GORRERI SABRINA    "/>
        <s v="RIVARA MATTIA    "/>
        <s v="TORTELLI FLAMINIA    "/>
        <s v="FIAZZA TOMMASO    "/>
        <s v="CAVAZZINI ENRICA    "/>
        <s v="AGOLETTI MATTEO    "/>
        <s v="TERENZIANI ENRICO    "/>
        <s v="ZECCA COSTANZA    "/>
        <s v="ZANETTI MICHELA    "/>
        <s v="DAVOLI MAURO    "/>
        <s v="CARDI LUCIA    "/>
        <s v="SALTERINI CECILIA    "/>
        <s v="SAVI ALESSANDRO    "/>
        <s v="BRICOLI GIORDANO    "/>
        <s v="MONICA ANTHONY    "/>
        <s v="BRINDANI ALESSANDRA    "/>
        <s v="CONTI DANIELA    "/>
        <s v="GRECI DANIELE    "/>
        <s v="ALBERINI SABRINA    "/>
        <s v="BRUZZONE GIANNI    "/>
        <s v="GIOVANELLI MICHELE    "/>
        <s v="CORSARO DEBORAH    "/>
        <s v="CANTONI GIANPAOLO    "/>
        <s v="GHIDINI RICCARDO    "/>
        <s v="NEBBI STEFANIA    "/>
        <s v="PASTORI MIRKO    "/>
        <s v="RIANI CLAUDIO    "/>
        <s v="ROZZI LORENZO    "/>
        <s v="ILARI GIOVANNI    "/>
        <s v="FRIGGERI DANIELE    "/>
        <s v="MANTELLI FRANCESCA    "/>
        <s v="OLIVIERI MAURIZIO    "/>
        <s v="SCALVENZI LAURA    "/>
        <s v="SCHIANCHI PAOLO    "/>
        <s v="TONELLI FRANCESCA    "/>
        <s v="DEVINCENZI RAFFAELLA    "/>
        <s v="BERNINI ALESSIA    "/>
        <s v="CADONICI AMILCARE    "/>
        <s v="GALLONI MARCO    "/>
        <s v="TARASCONI EDOARDO    "/>
        <s v="FECCI FABIO    "/>
        <s v="BIZZI DESOLINA    "/>
        <s v="BARANTANI MARCO    "/>
        <s v="BERTOLANI MARCO    "/>
        <s v="MAINI GIOVANNA    "/>
        <s v="VERDERI ANTONIO    "/>
        <s v="BORASCHI ERMES    "/>
        <s v="FRANZINI SILVIA    "/>
        <s v="VICINI MARINELLA    "/>
        <s v="GUERRA MICHELE    "/>
        <s v="AIMI BEATRICE    "/>
        <s v="BONETTI CATERINA    "/>
        <s v="BORGHI GIANLUCA    "/>
        <s v="BOSI MARCO    "/>
        <s v="BRIANTI ETTORE    "/>
        <s v="DE VANNA FRANCESCO   "/>
        <s v="JACOPOZZI DARIA    "/>
        <s v="LAVAGETTO LORENZO    "/>
        <s v="VERNIZZI CHIARA    "/>
        <s v="CANEPARI ALBERTO    "/>
        <s v="LANZAROTTI LUCIANO    "/>
        <s v="PERACCHI JESSICA    "/>
        <s v="SPIGAROLI MASSIMO    "/>
        <s v="ALLEGRI STEFANO    "/>
        <s v="FLORA LAURA    "/>
        <s v="MAINARDI BRUNELLA    "/>
        <s v="VIGHI ELIA    "/>
        <s v="GATTARA ALESSANDRO    "/>
        <s v="DALPASSO LUIGI    "/>
        <s v="BINI ALBERTO    "/>
        <s v="SICORELLO MARIACLAUDIA    "/>
        <s v="SPINA ALDO    "/>
        <s v="ALFIERI GIULIA    "/>
        <s v="VIGNALI NORBERTO    "/>
        <s v="FRITELLI FILIPPO    "/>
        <s v="CATTANI DEVID    "/>
        <s v="PIGAZZANI GIORGIO    "/>
        <s v="PORTA ENRICA    "/>
        <s v="RUINA MARIA CHIARA   "/>
        <s v="TREVISAN MARCO    "/>
        <s v="ZUCCHI GIULIA    "/>
        <s v="ILARDO FRANCESCO    "/>
        <s v="DELGROSSO AUGUSTO    "/>
        <s v="NEGRI MARTA    "/>
        <s v="PATTONERI PAOLO    "/>
        <s v="BERNARDI NICOLA    "/>
        <s v="FOGLIA MAURO    "/>
        <s v="BIZZI LORENZO    "/>
        <s v="TONINI SARA    "/>
        <s v="TRIDENTE TIZIANA    "/>
        <s v="BONAZZI LORENZO    "/>
        <s v="BERGONZI ILARIA    "/>
        <s v="LUPI CHRISTIAN    "/>
        <s v="CERGNUL ELEONORA    "/>
        <s v="IACONI FARINA SALVATORE   "/>
        <s v="PEZZANI REMO    "/>
        <s v="CESARI NICOLA    "/>
        <s v="AZZALI ROMEO    "/>
        <s v="BORIANI SANDRA    "/>
        <s v="COMELLI MARCO    "/>
        <s v="FAVA GIANMARIA    "/>
        <s v="VALENTI CRISTINA    "/>
        <s v="BEVILACQUA DANILO    "/>
        <s v="AGOSTINI ARNALDO    "/>
        <s v="CARABONI EMILIANO    "/>
        <s v="BODRIA AMILCARE    "/>
        <s v="MANICI MATTEO    "/>
        <s v="ZAMMARCHI ANDREA    "/>
        <s v="LUSARDI RENZO    "/>
        <s v="LONGINOTTI CORRADO    "/>
        <s v="CAMISA PATRIZIO    "/>
        <s v="FADDA ALESSANDRO    "/>
        <s v="FAELLI GIORGIO    "/>
        <s v="FRASANNI LUCIA    "/>
        <s v="GENTILE ANTONIO    "/>
        <s v="DALL'ORTO SIMONE    "/>
        <s v="FORNARI LUCA    "/>
        <s v="MANCONI ELISABETTA    "/>
        <s v="ZIVERI ALESSIA    "/>
        <s v="ALZAPIEDI CLAUDIO    "/>
        <s v="CARRETTA BENIAMINA    "/>
        <s v="SOZZI EMILIO    "/>
        <s v="RESTIANI GIUSEPPE    "/>
        <s v="SAGLIA CODELUPPI ALESSANDRO   "/>
        <s v="SPALTINI ROBERTO    "/>
        <s v="PERACCHI ANGELO    "/>
        <s v="ILARIUZZI GIOVANNI    "/>
        <s v="PINI AMEDEO    "/>
        <s v="CIGALINI MAURIZIO    "/>
        <s v="MICHELOTTI FILIPPO    "/>
        <s v="PINOTTI ROMINA    "/>
        <s v="ZUCCHI DAVIDE    "/>
        <s v="CAMONI GIORGIA    "/>
        <s v="LOMMI EMILIANO    "/>
        <s v="ALBERTINI FRANCO    "/>
        <s v="ARADELLI ANDREA    "/>
        <s v="DOTTI GIOVANNI    "/>
        <s v="TRAVERSONE SIMONA    "/>
        <s v="FILIBERTI CARLO    "/>
        <s v="BELLI GIULIA    "/>
        <s v="GARAVELLI LUIGI    "/>
        <s v="CORBELLINI LUCA    "/>
        <s v="FERRARI CLAUDIA    "/>
        <s v="PASQUALI ROBERTO    "/>
        <s v="CASTELLI GIAMBATTISTA    "/>
        <s v="INNOCENTE SIMONA    "/>
        <s v="RAGAGLIA GIORGIA    "/>
        <s v="PATELLI MONICA    "/>
        <s v="CARELLA SERENA    "/>
        <s v="FRANZINI FABRIZIO    "/>
        <s v="NICELLI ELISA    "/>
        <s v="TOMA MARIA LODOVICA   "/>
        <s v="AMICI DONATELLA    "/>
        <s v="BRICCONI MARCO    "/>
        <s v="FRANCIA FEDERICO    "/>
        <s v="PAPPALARDO DAVIDE    "/>
        <s v="ZANGRANDI FILIPPO    "/>
        <s v="BORGHI FEDERICA    "/>
        <s v="BRACHINO GIANFRANCO    "/>
        <s v="BATTAGLIA ROBERTA    "/>
        <s v="GANDOLFI STEFANO    "/>
        <s v="BONGIORNI LUIGI    "/>
        <s v="CASELLA MICHELE    "/>
        <s v="TRABUCCHI CARLA    "/>
        <s v="ARFANI ANDREA    "/>
        <s v="BERTOLI MERELLI FRANCESCA   "/>
        <s v="CALDERONI GIANFRANCO    "/>
        <s v="PEZZA MARIO    "/>
        <s v="RAPACCIOLI SILVIA    "/>
        <s v="BERSANI GIUSEPPE    "/>
        <s v="DOVANI GIUSEPPE    "/>
        <s v="FREPPOLI GIUSEPPE    "/>
        <s v="FONTANA LUCIA    "/>
        <s v="BOLLATI MASSIMO    "/>
        <s v="CESARIO WENDALINA    "/>
        <s v="FERRARI FEDERICA    "/>
        <s v="POZZI CORRADO    "/>
        <s v="QUINTAVALLA LUCA GIOVANNI   "/>
        <s v="FONTANA PIERLUIGI    "/>
        <s v="BRUNI CHIARA    "/>
        <s v="TORRE RENATO    "/>
        <s v="PUGNI ESTER    "/>
        <s v="SILENZI ISABELLA    "/>
        <s v="MERLI LUIGI    "/>
        <s v="RANCAN STEFANO    "/>
        <s v="RUBINI ELEONORA    "/>
        <s v="TACCHINI LUCA    "/>
        <s v="POGGIOLI CRISTIAN    "/>
        <s v="CORDANI CRISTINA    "/>
        <s v="DELMOLINO GIORGIO    "/>
        <s v="OPPIZZI CARLOTTA    "/>
        <s v="SCAGLIA PAOLO    "/>
        <s v="GANDOLFI ROMEO    "/>
        <s v="PIZZELLI PAOLA    "/>
        <s v="BRAUNER FRANCO    "/>
        <s v="GRILLI ELENA    "/>
        <s v="MINARI MARCELLO    "/>
        <s v="MORGANTI MASSIMILIANO    "/>
        <s v="MASERATI SIMONE    "/>
        <s v="VERNILE GREGORIO    "/>
        <s v="RATTOTTI MARIA    "/>
        <s v="BALESTRIERI ANDREA    "/>
        <s v="ABBRUZZESE ALDO BRUNO   "/>
        <s v="ALBERTI LAURETTA    "/>
        <s v="PARISI MICHELE    "/>
        <s v="PEROTTI LORENA    "/>
        <s v="CALZA PATRIZIA    "/>
        <s v="CAVIATI MARCO    "/>
        <s v="FRATTOLA ALBERTO    "/>
        <s v="SCHIAVI CRISTIANO    "/>
        <s v="PIAZZA ARMANDO    "/>
        <s v="PREVIDI GIUSEPPE    "/>
        <s v="CUROTTI ILARIA    "/>
        <s v="VINCINI ANTONIO    "/>
        <s v="GRUPPI TIZIANA    "/>
        <s v="GATTI ALESSANDRA    "/>
        <s v="LEPPINI IVAN    "/>
        <s v="ZIOTTI IVAN    "/>
        <s v="DISTANTE GIMMI    "/>
        <s v="CILIBERTO KATUSCIA    "/>
        <s v="DAGANI CASSANDRA    "/>
        <s v="MIGLIORATI DANIELE    "/>
        <s v="SECCHI CRISTIAN    "/>
        <s v="CALESTANI PAOLO    "/>
        <s v="SEGALINI FILIPPO    "/>
        <s v="BESAGNI DOMENICO    "/>
        <s v="BECCIA FEDERICO    "/>
        <s v="MURIALDO MARCO    "/>
        <s v="TARASCONI KATIA    "/>
        <s v="PERINI MARCO    "/>
        <s v="BONGIORNI MATTEO    "/>
        <s v="BRIANZI FRANCESCO    "/>
        <s v="CORVI NICOLETTA    "/>
        <s v="DADATI MARIO    "/>
        <s v="FANTINI ADRIANA    "/>
        <s v="FIAZZA CHRISTIAN    "/>
        <s v="FORNASARI SIMONE    "/>
        <s v="GROPPELLI SERENA    "/>
        <s v="FORNASARI GIANPAOLO    "/>
        <s v="CASTELLINI SIMONE    "/>
        <s v="PILLA DANIELA    "/>
        <s v="BURGAZZOLI LORENZO    "/>
        <s v="LASCANI ANTONELLA    "/>
        <s v="BAROCELLI ROBERTINO    "/>
        <s v="PIVA ALESSANDRO    "/>
        <s v="BITTA MATTIA    "/>
        <s v="GROPPI ARIANNA    "/>
        <s v="PARMEGGIANI PAOLA    "/>
        <s v="SANTACROCE ROBERTO    "/>
        <s v="CHIESA ALESSANDRO    "/>
        <s v="CALLEGARI FABIO    "/>
        <s v="MALVICINI SARA    "/>
        <s v="MIZZI DARIA    "/>
        <s v="VALLA GABRIELE    "/>
        <s v="GRUPPI MANOLA    "/>
        <s v="AMICI ALESSANDRO    "/>
        <s v="DEMICHELI LUIGI    "/>
        <s v="FAGNONI ANGELA    "/>
        <s v="MODENESI ROBERTO    "/>
        <s v="ALBASI ANDREA    "/>
        <s v="MARTINI PIETRO    "/>
        <s v="MEZZADRI MARINA    "/>
        <s v="MONGILARDI ANDREA    "/>
        <s v="RANCATI MONICA    "/>
        <s v="GALVANI PAOLA    "/>
        <s v="DELLA PORTA ROSARIO GIUSEPPE  "/>
        <s v="GIORGI STEFANO    "/>
        <s v="POZZOLI GIANMARIA    "/>
        <s v="SARTORI VALERIO    "/>
        <s v="VENEZIANI ELENA    "/>
        <s v="ALBERONI DONATELLA    "/>
        <s v="SALTARELLI MASSIMO    "/>
        <s v="FERRARO MARIA LETIZIA   "/>
        <s v="PONZANIBBIO ROBERTO    "/>
        <s v="UTTINI SAMUELE    "/>
        <s v="GALELLI LUIGI    "/>
        <s v="RASTELLI FRANCESCO    "/>
        <s v="RIVA GIUSEPPE    "/>
        <s v="TASSI PINUCCIA    "/>
        <s v="ALBASI LODOVICO    "/>
        <s v="MAZZOCCHI LUIGI    "/>
        <s v="VALLA ROBERTA    "/>
        <s v="SIDOLI GIUSEPPE    "/>
        <s v="MARIANI MARCO    "/>
        <s v="SESENNA ROBERTO    "/>
        <s v="ARGELLATI GIANLUCA    "/>
        <s v="BERNARDI MICHELE    "/>
        <s v="BORLENGHI GIULIO    "/>
        <s v="SERENA LUCIA    "/>
        <s v="FREDDI ROMANO    "/>
        <s v="EMANI EMANUELE    "/>
        <s v="CAPRIOLI ANNA    "/>
        <s v="REBOLINI PIETRO    "/>
        <s v="CANTU' ALBINA    "/>
        <s v="MERENI PAOLO FRANCO   "/>
        <s v="GHILARDELLI MANUEL    "/>
        <s v="BADENCHINI PAOLO    "/>
        <s v="MERLI GLORIA    "/>
        <s v="GRAZIANI RICCARDO    "/>
        <s v="ANTONELLINI ANGELO    "/>
        <s v="CONTOLI ROBERTA    "/>
        <s v="LAUDINI ROBERTO    "/>
        <s v="MARANGONI VALENTINA    "/>
        <s v="VARDIGLI ELISA    "/>
        <s v="PRONI ELEONORA    "/>
        <s v="SANGIORGI ADA    "/>
        <s v="CORZANI CATERINA    "/>
        <s v="POLETTI MONICA    "/>
        <s v="RAVAGLI FRANCESCO    "/>
        <s v="ZANELLI ALFEO    "/>
        <s v="FRANCONE RICCARDO    "/>
        <s v="ARNIANI CARLA    "/>
        <s v="AMADEI ANTONIETTA    "/>
        <s v="PEDERZOLI MASSIMILIANO    "/>
        <s v="FAROLFI MARTA    "/>
        <s v="LAGHI DARIO    "/>
        <s v="MONTI GIAN MARCO   "/>
        <s v="SPADA GESSICA    "/>
        <s v="SAGRINI GIORGIO    "/>
        <s v="SARTONI FLAVIO    "/>
        <s v="DELLA GODENZA LUCA   "/>
        <s v="CAROLI LINDA    "/>
        <s v="MINZONI GASPARE    "/>
        <s v="RICCI MACCARINI ESTER   "/>
        <s v="SELVATICI LUCA    "/>
        <s v="MEDRI MASSIMO    "/>
        <s v="ARMUZZI GABRIELE    "/>
        <s v="BRUNELLI MICHELA    "/>
        <s v="MANZI BIANCA MARIA   "/>
        <s v="MAZZOLANI ENRICO    "/>
        <s v="ZAVATTA CESARE    "/>
        <s v="PULA PAOLA    "/>
        <s v="SANGIORGI ANDREA    "/>
        <s v="PIOVACCARI LUCA    "/>
        <s v="ISOLA MASSIMO    "/>
        <s v="FABBRI ANDREA    "/>
        <s v="AGRESTI DAVIDE    "/>
        <s v="BARZAGLIA MILENA    "/>
        <s v="BOSI MASSIMO    "/>
        <s v="LAGHI MARTINA    "/>
        <s v="ORTOLANI LUCA    "/>
        <s v="ROSETTI FEDERICA    "/>
        <s v="PASI NICOLA    "/>
        <s v="MINGUZZI ANDREA    "/>
        <s v="PIRAZZOLI LORENZA    "/>
        <s v="VENTURI CARLOSANTE    "/>
        <s v="RANALLI DAVIDE    "/>
        <s v="MONTALTI PASQUALE    "/>
        <s v="ANCARANI VALENTINA    "/>
        <s v="GALLEGATI ANNA GIULIA   "/>
        <s v="GALLETTI MARIA PIA   "/>
        <s v="PEZZI LUIGI    "/>
        <s v="POLETTI LUCIA    "/>
        <s v="VALMORI VERONICA    "/>
        <s v="BASSI DANIELE    "/>
        <s v="FIORI ELISA    "/>
        <s v="GHISELLI CAROLINA    "/>
        <s v="SANGIORGI STEFANO    "/>
        <s v="DE PASCALE MICHELE   "/>
        <s v="FUSIGNANI EUGENIO    "/>
        <s v="BARONCINI GIANANDREA    "/>
        <s v="COSTANTINI GIACOMO    "/>
        <s v="DEL CONTE FEDERICA   "/>
        <s v="GALLONETTO IGOR    "/>
        <s v="MOLDUCCI LIVIA    "/>
        <s v="MOSCHINI FEDERICA    "/>
        <s v="RANDI ANNAGIULIA    "/>
        <s v="SBARAGLIA FABIO    "/>
        <s v="MALAVOLTI FEDERICA    "/>
        <s v="MERLINI FRANCESCA    "/>
        <s v="BATTILANI IACOPO    "/>
        <s v="MARANI DAVIDE    "/>
        <s v="VISANI FEDERICO    "/>
        <s v="PALLI VALENTINA    "/>
        <s v="BAGNOLI ANNA GRAZIA   "/>
        <s v="DONATI ALESSANDRO    "/>
        <s v="EMILIANI ENEA    "/>
        <s v="BRICCOLANI STEFANO    "/>
        <s v="DALMONTE NICOLA    "/>
        <s v="CASADIO ALESSIA    "/>
        <s v="PIRAZZINI MARINELLA    "/>
        <s v="SANGIORGI ROBERTO    "/>
        <s v="GIBERTI NICO    "/>
        <s v="PAOLI GIANLUCA    "/>
        <s v="DALLARI ROBERTO    "/>
        <s v="GHISELLI LUISA    "/>
        <s v="VACONDIO ROBERTA    "/>
        <s v="CORTI FABRIZIO    "/>
        <s v="SPEZZANI FABIO    "/>
        <s v="FERRETTI GIUSEPPINA    "/>
        <s v="MERLI TIZIANO    "/>
        <s v="PICCININI VANESSA    "/>
        <s v="CARLETTI ANDREA    "/>
        <s v="BELLELLI LORETTA    "/>
        <s v="CATELLANI EMILIO    "/>
        <s v="CURTI MATTEO    "/>
        <s v="TOGNONI PAOLA DELFINA   "/>
        <s v="BENASSI MATTEO    "/>
        <s v="CODELUPI ANDREA    "/>
        <s v="PISCIUNERI GIULIA    "/>
        <s v="SARACCA SILVIA    "/>
        <s v="BENASSI ELENA    "/>
        <s v="BELLARIA LUIGI    "/>
        <s v="ESPOSITO GIULIANA    "/>
        <s v="DI SANO CLAUDIA   "/>
        <s v="SONCINI BORIS    "/>
        <s v="SANTACHIARA ALESSANDRO    "/>
        <s v="SPANO' ALESSANDRO    "/>
        <s v="MAZZALI CECILIA    "/>
        <s v="MENDRANO GIUSY    "/>
        <s v="RIGHI IVAN    "/>
        <s v="BORGHI TIZIANO    "/>
        <s v="COSTETTI MIRCO    "/>
        <s v="BORGHI GIORGIA    "/>
        <s v="LUGLI ROBERTO    "/>
        <s v="DAVIDDI GIUSEPPE    "/>
        <s v="MISELLI SILVIA    "/>
        <s v="BENASSI DANIELE    "/>
        <s v="FARINA LAURA    "/>
        <s v="RONCARATI ALESSIA    "/>
        <s v="SGARAVATTI VANNI    "/>
        <s v="COSTI STEFANO    "/>
        <s v="CILLONI ILARIA    "/>
        <s v="CINEROLI MAURIZIO    "/>
        <s v="MANFREDA TOMMASO    "/>
        <s v="MORANI SARA    "/>
        <s v="ZANNI GIORGIO    "/>
        <s v="BARTOLINI CASSANDRA    "/>
        <s v="IOTTI PAOLO    "/>
        <s v="PAGANELLI CATIA    "/>
        <s v="ROSSI ROSSANO    "/>
        <s v="ZANICHELLI MASSIMO    "/>
        <s v="GUATTERI CARLA    "/>
        <s v="DE PALMI CRISTINA   "/>
        <s v="BINI ENRICO    "/>
        <s v="BORGHI CHIARA    "/>
        <s v="FERRARI EMANUELE    "/>
        <s v="MANFREDI LUCIA    "/>
        <s v="SEVERI PAOLO GIORGIO   "/>
        <s v="VALENTINI DANIELE    "/>
        <s v="BEDOGNI FRANCESCA    "/>
        <s v="BOLONDI LUCA    "/>
        <s v="BELLAVIA LUIGI    "/>
        <s v="GOMBI MARA    "/>
        <s v="VIANI LOREDANA    "/>
        <s v="FERRARI ROBERTO    "/>
        <s v="CANI FEDERICA    "/>
        <s v="RONZONI LUCA    "/>
        <s v="COSTI FEDERICA    "/>
        <s v="DIPIETRO CARMELO    "/>
        <s v="GANDOLFI MATTEO    "/>
        <s v="PATERLINI DANIELE    "/>
        <s v="BERGAMINI RENZO    "/>
        <s v="CARNEVALI FEDERICO    "/>
        <s v="GIALDINI MATTEA    "/>
        <s v="MAESTRI ELEONORA    "/>
        <s v="STECCO MARCELLO    "/>
        <s v="VERONA CAMILLA    "/>
        <s v="ARTONI MATTEO    "/>
        <s v="FORNASARI LUCA    "/>
        <s v="LANZONI CHIARA    "/>
        <s v="NEGRI GLORIA    "/>
        <s v="PAVESI IVANO    "/>
        <s v="SOTTILI ELISABETTA    "/>
        <s v="TORELLI FAUSTO    "/>
        <s v="ALEOTTI BRUNO    "/>
        <s v="TERENZIANI ELENA    "/>
        <s v="CARLETTI ELENA    "/>
        <s v="BOCEDI LAURA    "/>
        <s v="RAZZINI ALBERTO    "/>
        <s v="FERRARONI CRISTINA    "/>
        <s v="ALLODI GIOVANNI    "/>
        <s v="VARUZZA VERONICA    "/>
        <s v="OLMI ALBERTO    "/>
        <s v="CHIESI IVENS    "/>
        <s v="MORINI DANILO    "/>
        <s v="PICCHI SABRINA    "/>
        <s v="RINALDINI ELISA    "/>
        <s v="SPAGNI LUCA    "/>
        <s v="ANGELI ROBERTO    "/>
        <s v="VECCHI LUCA    "/>
        <s v="PRATISSOLI ALEX    "/>
        <s v="BONVICINI CARLOTTA    "/>
        <s v="CURIONI RAFFAELLA    "/>
        <s v="DE FRANCO LANFRANCO   "/>
        <s v="MARCHI DANIELE    "/>
        <s v="RABITTI ANNALISA    "/>
        <s v="SIDOLI MARIAFRANCESCA    "/>
        <s v="TRIA NICOLA    "/>
        <s v="MALAVASI LUCIO    "/>
        <s v="BARALDI LARA    "/>
        <s v="BREX LUCA    "/>
        <s v="PIETRI DANIELE    "/>
        <s v="NASI LUCA    "/>
        <s v="ALBERICI CINZIA    "/>
        <s v="CAMURRI DANIELA    "/>
        <s v="SANTACHIARA ANDREA    "/>
        <s v="CAVALLARO EMANUELE    "/>
        <s v="FUCCIO PAOLO    "/>
        <s v="BIZZARRI VALERIO    "/>
        <s v="D'URZO ROSAMARIA    "/>
        <s v="FERRARI LUISA    "/>
        <s v="PALU' FRANCO    "/>
        <s v="BONI GIAN LUCA   "/>
        <s v="CAVATORTI ELISA    "/>
        <s v="PERUCCHETTI CARLO    "/>
        <s v="BELLEI MASSIMO    "/>
        <s v="FERRI FABRIZIO    "/>
        <s v="NASCIUTI MATTEO    "/>
        <s v="DAVOLI ELISA    "/>
        <s v="CAFFETTANI MATTEO    "/>
        <s v="CORTI NEARCO    "/>
        <s v="LEONARDI ELISABETTA    "/>
        <s v="PEDRONI CLAUDIO    "/>
        <s v="VOLPI VINCENZO    "/>
        <s v="ALBERTINI ROMANO    "/>
        <s v="FILIPPI PASQUALE    "/>
        <s v="FERRETTI ENRICO    "/>
        <s v="COSTA DANIELE    "/>
        <s v="BACCINI FRANCO    "/>
        <s v="ORLANDI LARA    "/>
        <s v="RUFFINI FABIO    "/>
        <s v="RUFFINI ARONNE    "/>
        <s v="TONDELLI MARUSKA    "/>
        <s v="VESCOVI STEFANO    "/>
        <s v="FRANCIA PAOLO    "/>
        <s v="GRIMALDI GIORGIA    "/>
        <s v="LUGARINI MAURO    "/>
        <s v="BORGHI NELLO    "/>
        <s v="BAGNI ELISA    "/>
        <s v="CAMPANI PATRICK    "/>
        <s v="CONSOLINI STEFANO MASSIMILIANO   "/>
        <s v="FRIGGIERI VERUSCA    "/>
        <s v="SASSI ELIO IVO   "/>
        <s v="RABACCHI DANTE    "/>
        <s v="TOJALLI DEA    "/>
        <s v="GIORGETTI FILIPPO    "/>
        <s v="CECCARELLI ADELE    "/>
        <s v="GALLI BRUNOANGELO    "/>
        <s v="GRILLO FLAVIANA    "/>
        <s v="MAURI CRISTIANO    "/>
        <s v="NERI MICHELE    "/>
        <s v="TONIELLI FABIANO    "/>
        <s v="MAGNI FRANCESCO    "/>
        <s v="ALESSANDRINI ILARIA    "/>
        <s v="FORONCHI FRANCA    "/>
        <s v="BELLUZZI ALESSANDRO    "/>
        <s v="GABELLINI CLAUDIA    "/>
        <s v="ROMEO NICOLA ANTONIO   "/>
        <s v="UGUCCIONI ALESSANDRO    "/>
        <s v="VACCARINI FEDERICO    "/>
        <s v="UGOLINI GIANLUCA    "/>
        <s v="BIANCHI ROBERTO    "/>
        <s v="OTTOGALLI PAOLO    "/>
        <s v="PECCI ANNA    "/>
        <s v="SPINELLI DOMENICA    "/>
        <s v="SANTI RIZIERO    "/>
        <s v="FABBRI SERENA    "/>
        <s v="CAVALLI MANUEL    "/>
        <s v="FATTORI MARCELLO    "/>
        <s v="PULA STEFANO    "/>
        <s v="PULA VANDA    "/>
        <s v="PICCIONI FABRIZIO    "/>
        <s v="MALPASSI MARIA ELENA   "/>
        <s v="SCHIVARDI NICOLA    "/>
        <s v="TONINI MANUELA    "/>
        <s v="UBALDINI MARCO    "/>
        <s v="VALENTINI FILIPPO    "/>
        <s v="GIORGI MASSIMO    "/>
        <s v="BAGNOLI FRANCESCA    "/>
        <s v="ROSELLI SANDRA    "/>
        <s v="ROSSI PIETRO    "/>
        <s v="GHISELLI GIANCARLO    "/>
        <s v="SEVERINI FEDERICA    "/>
        <s v="SICA FILIPPO    "/>
        <s v="PANGRAZI SILVIA    "/>
        <s v="TAINI FRANCESCO    "/>
        <s v="GRILLI LORENZO    "/>
        <s v="MUSMECI MARCO    "/>
        <s v="UGUCCIONI ELIA    "/>
        <s v="CASADEI GIAN MARCO   "/>
        <s v="GOZZI RUGGERO    "/>
        <s v="NICODEMO CATERINA    "/>
        <s v="TORDI SIMONE    "/>
        <s v="CIOTTI GIORGIO    "/>
        <s v="AUTUNNO PIER LUIGI   "/>
        <s v="AGOSTINI ANDREA    "/>
        <s v="MARTELLA ROSINA    "/>
        <s v="SARTORI ILARIA    "/>
        <s v="ZANCHINI STEFANO    "/>
        <s v="VANNONI ELENA    "/>
        <s v="AMADEI MONIA    "/>
        <s v="PANDOLFI FABIO    "/>
        <s v="RINALDI LUCA    "/>
        <s v="GIANNINI MAURO    "/>
        <s v="GALLI ALESSANDRO    "/>
        <s v="LUCARINI GIULIANA    "/>
        <s v="MAFFEI PALMIERO    "/>
        <s v="RICCARDI ILARIA    "/>
        <s v="RAGGINI RONNY    "/>
        <s v="ANTONINI FRANCO    "/>
        <s v="MACCHITELLA FRANCESCA    "/>
        <s v="ANGELINI DANIELA    "/>
        <s v="VILLA SANDRA    "/>
        <s v="ANDRUCCIOLI CHRISTIAN    "/>
        <s v="CAPOCASA ORESTE    "/>
        <s v="GARULLI GIANLUCA    "/>
        <s v="IMOLA SIMONE    "/>
        <s v="NICOLARDI ALESSANDRO    "/>
        <s v="ZOFFOLI ADELE MARINA   "/>
        <s v="SADEGHOLVAAD JAMIL    "/>
        <s v="BELLINI CHIARA    "/>
        <s v="BRAGAGNI FRANCESCO    "/>
        <s v="FRISONI ROBERTA    "/>
        <s v="GIANFREDA KRISTIAN    "/>
        <s v="MAGRINI JURI    "/>
        <s v="MARESI MORENO    "/>
        <s v="MATTEI FRANCESCA    "/>
        <s v="MONTINI ANNA    "/>
        <s v="MOROLLI MATTIA MARIO   "/>
        <s v="POLIDORI DILVO    "/>
        <s v="DI PASQUA GIOACCHINO   "/>
        <s v="FRONZONI GIGLIOLA    "/>
        <s v="MELEGARI ELISA    "/>
        <s v="TENTI ANDREA    "/>
        <s v="CECCHINI MIRNA    "/>
        <s v="D'ERASMO FABIO    "/>
        <s v="GUIDUCCI MARIANO    "/>
        <s v="TORDI STEFANIA    "/>
        <s v="MORELLI DANIELE    "/>
        <s v="BERTUCCIOLI MICHELA    "/>
        <s v="GABELLINI NICOLA    "/>
        <s v="MALPASSI ELISA    "/>
        <s v="VAGNINI GIANLUCA    "/>
        <s v="BINDI LEONARDO    "/>
        <s v="DIOTALEVI GIANCARLO    "/>
        <s v="MASCELLA FRANCESCA    "/>
        <s v="POLIDORI GOFFREDO    "/>
        <s v="BAGNOLI FRANCESCO    "/>
        <s v="PERUZZI EMANUEL    "/>
        <s v="PARMA ALICE    "/>
        <s v="FUSSI PAMELA    "/>
        <s v="GARATTONI ANGELA    "/>
        <s v="RINALDI DANILO    "/>
        <s v="SACCHETTI FILIPPO    "/>
        <s v="ZANGOLI EMANUELE    "/>
        <s v="MEDICI FABIO    "/>
        <s v="BENZI DANIELE    "/>
        <s v="FILANTI SANDRA    "/>
        <s v="NOVELLI PASQUALE    "/>
        <s v="BELLONI EMANUELA    "/>
        <s v="CESARETTI PAOLO    "/>
        <s v="SABBA STEFANIA    "/>
        <s v="CENNI SABRINA    "/>
        <s v="CARDINALI ANDREA    "/>
        <s v="PIVA LINDA    "/>
        <s v="POLCRI ALESSANDRO    "/>
        <s v="MAGGINI CLAUDIO    "/>
        <s v="BARBOLANI DA MONTAUTO ALBERICA  "/>
        <s v="LORENZINI ILARIA    "/>
        <s v="MARIOTTI DANIELE    "/>
        <s v="GHINELLI ALESSANDRO    "/>
        <s v="TANTI LUCIA    "/>
        <s v="CARLETTINI GIOVANNA    "/>
        <s v="CASI ALESSANDRO    "/>
        <s v="CHIERICI SIMONE    "/>
        <s v="LUCHERINI FRANCESCA    "/>
        <s v="MANNESCHI MONICA    "/>
        <s v="MERELLI ALBERTO    "/>
        <s v="SACCHETTI MARCO    "/>
        <s v="SCAPECCHI FEDERICO    "/>
        <s v="SANTUCCI ALBERTO    "/>
        <s v="COMINAZZI ANTONIO    "/>
        <s v="SENSI IVANO    "/>
        <s v="VAGNOLI FILIPPO    "/>
        <s v="CAPORALI MATTEO    "/>
        <s v="BRONCHI DANIELE    "/>
        <s v="CIPRIANI MARTINA    "/>
        <s v="FRENOS FRANCESCO    "/>
        <s v="NASSINI FRANCESCA    "/>
        <s v="BENINI NICOLA    "/>
        <s v="BADII LAURA    "/>
        <s v="BARTUCCI SERGIO ARISTIDE   "/>
        <s v="CIGOLINI MASSIMO    "/>
        <s v="FRANCESCONI MARIO    "/>
        <s v="SISTI LIA    "/>
        <s v="NORCINI GIANLUCA    "/>
        <s v="ORGANAI DANIELA    "/>
        <s v="PASQUI DANIELE    "/>
        <s v="BARONI CLAUDIO    "/>
        <s v="ACQUISTI PAOLO    "/>
        <s v="FINOCCHI ILARIA    "/>
        <s v="RICCI LORENZO    "/>
        <s v="ROSINI MARCO    "/>
        <s v="AGOSTINI KATIA    "/>
        <s v="CHIANUCCI ROSETTA    "/>
        <s v="PIETRINI GIUSEPPE    "/>
        <s v="CACIOLI ENZO    "/>
        <s v="FORTUNATO ANGELA    "/>
        <s v="INNOCENTI NICCOLO'    "/>
        <s v="FANI ANTONIO    "/>
        <s v="TARANI STEFANO    "/>
        <s v="FORCINITI MARIO    "/>
        <s v="ERMINI MARCO    "/>
        <s v="BRUSCHI RACHELE    "/>
        <s v="FERRINI EDUARDO    "/>
        <s v="AGNELLI MARIO    "/>
        <s v="CAPPELLETTI CHIARA    "/>
        <s v="FRANCESCHINI STEFANIA    "/>
        <s v="LACHI MASSIMILIANO    "/>
        <s v="MILIGHETTI DEVIS    "/>
        <s v="SEBASTIANI FRANCESCA    "/>
        <s v="DEGL'INNOCENTI O SANNI LEONARDO  "/>
        <s v="CALBI VALENTINA    "/>
        <s v="MONTAINI FABIO    "/>
        <s v="BUSI NICOLA    "/>
        <s v="TELLINI GIAMPAOLO    "/>
        <s v="FARINI SIRIO    "/>
        <s v="GIORGI GIORGIO    "/>
        <s v="TAVARNESI ANDREA    "/>
        <s v="MEONI LUCIANO    "/>
        <s v="ATTESTI FRANCESCO    "/>
        <s v="DI BERARDINO VALERIA   "/>
        <s v="ROSSI PAOLO    "/>
        <s v="SPENSIERATI SILVIA    "/>
        <s v="STORCHI ALESSANDRO    "/>
        <s v="SONNATI FRANCESCO    "/>
        <s v="FRANCI JACOPO    "/>
        <s v="BIGLIAZZI ELENA    "/>
        <s v="CASSIOLI FRANCESCA    "/>
        <s v="COREI GABRIELE    "/>
        <s v="NERI SIMONA    "/>
        <s v="SORDINI ANDREA    "/>
        <s v="CHIERA ELISABETTA    "/>
        <s v="GRAGNOLI MICHELE    "/>
        <s v="BOTTI MORENO    "/>
        <s v="CASINI ROSSANA    "/>
        <s v="CELLAI NICOLETTA    "/>
        <s v="GINESTRONI WANDA    "/>
        <s v="ROMUALDI TOMMASO    "/>
        <s v="CASINI ROBERTA    "/>
        <s v="GIALLI SERENA    "/>
        <s v="SCARPELLI MATTEO    "/>
        <s v="SICURANZA JURI    "/>
        <s v="DE PALMA MARIA   "/>
        <s v="CARDINI MONICA    "/>
        <s v="MAGI LEONARDO    "/>
        <s v="MONNANNI SANTI    "/>
        <s v="SALVIETTI GIONATA    "/>
        <s v="PERTICHINI ROBERTO    "/>
        <s v="CORRIZZATO LUCIANA    "/>
        <s v="MUGNAINI MASSIMILIANO    "/>
        <s v="ROMANELLI ALFREDO    "/>
        <s v="GIUNTINI ENZO    "/>
        <s v="MALATESTA MANUELA    "/>
        <s v="BENNATI GIANNI    "/>
        <s v="CHELI ALESSANDRA    "/>
        <s v="DEL PASQUA PAOLA   "/>
        <s v="LIBERATORI AMULIO    "/>
        <s v="ROGGIOLANI PATRIZIA    "/>
        <s v="CHIASSAI MARTINI SILVIA   "/>
        <s v="ALLEGRUCCI LORENZO    "/>
        <s v="BUCCIARELLI CRISTINA    "/>
        <s v="NOCENTINI SANDRA    "/>
        <s v="PIOMBONI ANGIOLINO    "/>
        <s v="POSFORTUNATO LORENZO    "/>
        <s v="CECCHERINI EMANUELE    "/>
        <s v="CERINI PIERANTONIO    "/>
        <s v="GIOVANNUZZI ANDREA    "/>
        <s v="MARCELLI CLAUDIO    "/>
        <s v="MORMII MASSIMO    "/>
        <s v="CANGI SOFIA    "/>
        <s v="GRADI LUCA    "/>
        <s v="VENTURI CHIARA    "/>
        <s v="TONI CARLO    "/>
        <s v="ACCIAI RICCARDO    "/>
        <s v="SERI MARCO    "/>
        <s v="TIZZI GIOVANNA    "/>
        <s v="VEZZOSI SILVIA    "/>
        <s v="CALERI NICOLO'    "/>
        <s v="AUSILIO MICHELE    "/>
        <s v="MAZZARONE SILVIA    "/>
        <s v="ORLANDI CLAUDIO    "/>
        <s v="VADI VALENTINA    "/>
        <s v="ERMINI LAURA    "/>
        <s v="GARUGLIERI NADIA    "/>
        <s v="PELLEGRINI FRANCESCO    "/>
        <s v="ROMEI PAOLA    "/>
        <s v="INNOCENTI FABRIZIO    "/>
        <s v="MARZI RICCARDO    "/>
        <s v="MENICHELLA MARIO    "/>
        <s v="MERCATI FRANCESCA    "/>
        <s v="NOFERI VALERIA    "/>
        <s v="RIVI ALESSANDRO    "/>
        <s v="DORI FRANCO    "/>
        <s v="DONATI LETIZIA    "/>
        <s v="FABBRETTI DAVIDE    "/>
        <s v="MATTESINI ILARIA    "/>
        <s v="CALUSSI ALBERTO    "/>
        <s v="DOMINI PAOLO    "/>
        <s v="DUCCI ELEONORA    "/>
        <s v="CHIENNI SERGIO    "/>
        <s v="DI PONTE MAURO   "/>
        <s v="BARBUTI CATERINA    "/>
        <s v="CASINI FRANCESCO    "/>
        <s v="CELLINI FRANCESCA    "/>
        <s v="FRANCOIS ELEONORA    "/>
        <s v="FREZZI PAOLO    "/>
        <s v="MINELLI ENRICO    "/>
        <s v="PIGNOTTI FRANCESCO    "/>
        <s v="MONGATTI GIAMPIERO    "/>
        <s v="BARONCELLI DAVID    "/>
        <s v="BARETTA MARINA    "/>
        <s v="FEDI SERENA    "/>
        <s v="FONTANI ROBERTO    "/>
        <s v="TRENTANOVI GIACOMO    "/>
        <s v="OMOBONI PAOLO    "/>
        <s v="BAGGIANI PATRIZIO    "/>
        <s v="BECCHI CRISTINA    "/>
        <s v="FRANDI FRANCO    "/>
        <s v="GALEOTTI ALESSANDRO    "/>
        <s v="TAI CARLOTTA    "/>
        <s v="PRESTINI RICCARDO    "/>
        <s v="FELLI DAMIANO    "/>
        <s v="GIUSTI ALBERTO    "/>
        <s v="MAGGI LAURA    "/>
        <s v="PADOVANI IRENE    "/>
        <s v="PELAGATTI STEFANO    "/>
        <s v="GIUNTI ALESSANDRO    "/>
        <s v="CENTI ANGELA    "/>
        <s v="PACI GABRIELE    "/>
        <s v="FALORNI ALESSIO    "/>
        <s v="CENTI CLAUDIA    "/>
        <s v="BRUCHI SIMONE    "/>
        <s v="GIANNI' FRANCESCA    "/>
        <s v="ONNIS ALESSIO    "/>
        <s v="TAFI ALESSANDRO    "/>
        <s v="ROSSETTI SIMONA    "/>
        <s v="CASTAGNOLI MARIA ANGELA   "/>
        <s v="COSTAGLI MORENO    "/>
        <s v="FERI PAOLO    "/>
        <s v="TANGANELLI ALESSIO    "/>
        <s v="CUCINI GIACOMO    "/>
        <s v="DEI FRANCESCO    "/>
        <s v="ARRIGONI JACOPO    "/>
        <s v="BAGNI BENEDETTA    "/>
        <s v="CONFORTI CLARA    "/>
        <s v="MASINI JACOPO    "/>
        <s v="PASSIATORE STEFANO    "/>
        <s v="TURCHI DONATELLA    "/>
        <s v="BARNINI BRENDA    "/>
        <s v="BARSOTTINI FABIO    "/>
        <s v="BELLUCCI ADOLFO    "/>
        <s v="BIUZZI FABRIZIO    "/>
        <s v="MARCONCINI MASSIMO    "/>
        <s v="PONZO PELLEGRINI ANTONIO   "/>
        <s v="TERRENI GIULIA    "/>
        <s v="TORRINI VALENTINA    "/>
        <s v="RAVONI ANNA    "/>
        <s v="CECCHINI GIAN MARCO   "/>
        <s v="IACOMI STEFANIA    "/>
        <s v="PANCANI SIMONE    "/>
        <s v="SURIANO SALVATORE    "/>
        <s v="ZETTI IACOPO    "/>
        <s v="MUGNAI GIULIA    "/>
        <s v="BIANCHINI PAOLO    "/>
        <s v="BUONCOMPAGNI ENRICO    "/>
        <s v="CELLAI SIMONE    "/>
        <s v="FARINI FRANCESA    "/>
        <s v="RASPINI DANIELE    "/>
        <s v="NARDELLA DARIO    "/>
        <s v="GIACHI CRISTINA    "/>
        <s v="BETTINI ALESSIA    "/>
        <s v="DEL RE CECILIA   "/>
        <s v="FUNARO SARA    "/>
        <s v="GIANASSI FEDERICO    "/>
        <s v="GIORGETTI STEFANO    "/>
        <s v="GUCCIONE COSIMO    "/>
        <s v="MARTINI ALESSANDRO    "/>
        <s v="VANNUCCI ANDREA    "/>
        <s v="BUTI GIAMPAOLO    "/>
        <s v="GIOVANNINI DAVIDE    "/>
        <s v="GUIDARELLI FRANCESCO    "/>
        <s v="PANZACCHI SILVIA    "/>
        <s v="SPINELLI ALESSIO    "/>
        <s v="DONNINI EMMA    "/>
        <s v="CEI DANIELE    "/>
        <s v="GARGANI FABIO    "/>
        <s v="LAZZERETTI EMILIANO    "/>
        <s v="RUSSONIELLO VALENTINA    "/>
        <s v="CAMPINOTI PAOLO    "/>
        <s v="RIGACCI SARA    "/>
        <s v="SETTEDUCATI SAMANTA    "/>
        <s v="SOTTANI PAOLO    "/>
        <s v="ESPOSITO MARIA GRAZIA   "/>
        <s v="SCARPELLI ILARY    "/>
        <s v="STECCHI PAOLO    "/>
        <s v="CALAMANDREI ALESSIO    "/>
        <s v="ARAMINI MATTEO    "/>
        <s v="CIONI LAURA    "/>
        <s v="MERENDA SABRINA    "/>
        <s v="BAGNI ANGELA    "/>
        <s v="CAPORASO EMANUELE    "/>
        <s v="CAPPELLINI LEONARDO    "/>
        <s v="DI GIOVANNI ANNAMARIA   "/>
        <s v="GORINI MATTEO    "/>
        <s v="LARI MASSIMO    "/>
        <s v="CUORETTI TOMMASO    "/>
        <s v="VIZZAIDI ANGELO    "/>
        <s v="TRIBERTI TOMMASO    "/>
        <s v="POMPONI PAOLO    "/>
        <s v="BELCARI LUCA    "/>
        <s v="MARTINI CRISTINA    "/>
        <s v="MASETTI PAOLO    "/>
        <s v="MUGNAINI ALESSIO    "/>
        <s v="PIERINI MARCO    "/>
        <s v="DI LORENZO DANIELA   "/>
        <s v="MOSCHETTI GIAN PIERO   "/>
        <s v="MARCHI GIUSEPPE    "/>
        <s v="MENGHETTI IACOPO    "/>
        <s v="POVOLERI NICOLA    "/>
        <s v="BRACAGLIA GIACOMO    "/>
        <s v="MARINI MONICA    "/>
        <s v="BONI CARLO    "/>
        <s v="BENCINI JACOPO    "/>
        <s v="BORGHERESI GIULIA    "/>
        <s v="CRESCI MATTIA    "/>
        <s v="PRATESI FILIPPO    "/>
        <s v="GIUNTI PIERO    "/>
        <s v="BARTOLINI ADELE    "/>
        <s v="BARTOLOZZI JO    "/>
        <s v="BATIGNANI TOMMASO    "/>
        <s v="COSI ANDREA    "/>
        <s v="DEL SALA PRISCILLA   "/>
        <s v="CERTOSI GIACOMO    "/>
        <s v="MARIOTTI ALBERTO    "/>
        <s v="MELI SILVIA    "/>
        <s v="MORANDI FEDERICA    "/>
        <s v="TATINI ANDREA    "/>
        <s v="MAIDA VITO    "/>
        <s v="CECCHINI MICHELE    "/>
        <s v="DE LUISE STEFANIA MICHELA  "/>
        <s v="GALANTI DANIELA    "/>
        <s v="MAJONE DAVIDE    "/>
        <s v="CIAPPI ROBERTO    "/>
        <s v="CAVALLINI CONSUELO    "/>
        <s v="CHELI MORENO    "/>
        <s v="LANDI NICCOLO'    "/>
        <s v="MASINI MAURA    "/>
        <s v="MASTI ELISABETTA    "/>
        <s v="PIANI EMANUELE    "/>
        <s v="FALLANI SANDRO    "/>
        <s v="GIORGI ANDREA    "/>
        <s v="FRANCESCHI ANDREA    "/>
        <s v="KASHI ZADEH YUNA   "/>
        <s v="LOMBARDINI BARBARA    "/>
        <s v="NDIAYE DIYE    "/>
        <s v="PALOMBA IVANA    "/>
        <s v="SERENI CLAUDIA    "/>
        <s v="IGNESTI FEDERICO    "/>
        <s v="CIANI LORETTA    "/>
        <s v="CASATI MARCO    "/>
        <s v="MODI PIETRO    "/>
        <s v="RECATI MARCO    "/>
        <s v="SEROTTI ELENA    "/>
        <s v="FALCHI LORENZO    "/>
        <s v="PECCHIOLI CLAUDIA    "/>
        <s v="CORSI BEATRICE    "/>
        <s v="LABANCA MASSIMO    "/>
        <s v="MADAU JACOPO    "/>
        <s v="MARTINI SARA    "/>
        <s v="SANQUERIN CAMILLA    "/>
        <s v="SFORZI DAMIANO    "/>
        <s v="FOSSI GIAMPIERO    "/>
        <s v="FOSSI MARINELLA    "/>
        <s v="DI NATALE ANDREA   "/>
        <s v="GIORGETTI CHIARA    "/>
        <s v="SCALINI GABRIELE    "/>
        <s v="BORCHI LEONARDO    "/>
        <s v="CARLA' CAMPA FILIPPO   "/>
        <s v="BACCIOTTI LAURA    "/>
        <s v="PIERI SANDRA    "/>
        <s v="TORCHIA GIUSEPPE    "/>
        <s v="CHINI MILA    "/>
        <s v="CIATTINI CHIARA    "/>
        <s v="FRESE PAOLO    "/>
        <s v="IALLORENZI SARA    "/>
        <s v="VIGNOZZI VITTORIO    "/>
        <s v="MARINI JACOPO    "/>
        <s v="MELANI SABRINA    "/>
        <s v="NANNI RACHELE    "/>
        <s v="RANUCCI MAURIZIO    "/>
        <s v="PESUCCI ELISMO    "/>
        <s v="NOFRI ANDREA    "/>
        <s v="CHELINI GIANFRANCO    "/>
        <s v="RANIERI GIUSEPPE    "/>
        <s v="BORDO FEDERICO    "/>
        <s v="PUCCINI PATRIZIA    "/>
        <s v="STEFANI MARZIA    "/>
        <s v="BARTALINI MICHELE    "/>
        <s v="GIGLIONI LUCIANO    "/>
        <s v="GIANNELLI SONIA    "/>
        <s v="NAPPI ELENA    "/>
        <s v="LORENZINI SUSANNA    "/>
        <s v="MASSETTI WALTER    "/>
        <s v="MAZZARELLO FEDERICO    "/>
        <s v="MUCCIARINI SANDRA    "/>
        <s v="SANI ROMINA    "/>
        <s v="BARZAGLI ORIETTA    "/>
        <s v="BALOCCHI MARCO    "/>
        <s v="BIONDI ALESSANDRA    "/>
        <s v="CIACCI LUCIANA    "/>
        <s v="SCUSSEL MARCO    "/>
        <s v="TRAPASSI ALBERTO    "/>
        <s v="BENINI ANDREA    "/>
        <s v="CATALANI BARBARA    "/>
        <s v="CIOMPI FRANCESCO    "/>
        <s v="GIORGIERI MIRJAM    "/>
        <s v="PECORINI ANDREA    "/>
        <s v="RICCIUTI ALESSANDRO    "/>
        <s v="BIONDI ANDREA    "/>
        <s v="BARGIACCHI FRANCESCA    "/>
        <s v="TONINI DANIELE    "/>
        <s v="ULIVIERI STEFANIA    "/>
        <s v="VIVARELLI COLONNA ANTONFRANCESCO   "/>
        <s v="ROSSI FABRIZIO    "/>
        <s v="AGRESTI LUCA    "/>
        <s v="AMANTE ANGELA    "/>
        <s v="CECCHERINI BRUNO    "/>
        <s v="GINANNESCHI RICCARDO    "/>
        <s v="MEGALE RICCARDO    "/>
        <s v="MINOZZI SARA    "/>
        <s v="PETRUCCI SIMONA    "/>
        <s v="RUSCONI SIMONA    "/>
        <s v="ORTELLI SERGIO    "/>
        <s v="PINI COSIMO RICCARDO   "/>
        <s v="ROSSI WALTER    "/>
        <s v="MORINI MIRCO    "/>
        <s v="BRUNI VALERIA    "/>
        <s v="CACCIALUPI ANDREA    "/>
        <s v="VIGNALI DANIELA    "/>
        <s v="GIUNTINI MARCELLO    "/>
        <s v="GIOVANNETTI MAURIZIO    "/>
        <s v="GUCCI MARIA ANGELA   "/>
        <s v="MARCONI IRENE    "/>
        <s v="TERROSI IVAN    "/>
        <s v="BORGHINI FRANCESCO    "/>
        <s v="QUONDAM VINCENZO ERASMO   "/>
        <s v="BIANCHI KATIA    "/>
        <s v="COSTAGLIONE MIRKO    "/>
        <s v="TERMINE GIACOMO    "/>
        <s v="CREATINI ROBERTO    "/>
        <s v="MACRINI EMI    "/>
        <s v="VERRUZZI NICOLA    "/>
        <s v="CASAMENTI ANDREA    "/>
        <s v="MAGI SILVIA    "/>
        <s v="MINUCCI LUCA    "/>
        <s v="OTTALI MADDALENA    "/>
        <s v="PICCINI CHIARA    "/>
        <s v="TEGLIA LUCA    "/>
        <s v="GENTILI GIOVANNI    "/>
        <s v="FALSETTI SERENA    "/>
        <s v="CELATA ALESSIO    "/>
        <s v="ELMI CLAUDIA    "/>
        <s v="LAURETTI IRENE    "/>
        <s v="GALLI MASSIMO    "/>
        <s v="FALCIANI GIULIO    "/>
        <s v="CAVEZZINI LAURA    "/>
        <s v="LIMATOLA FRANCESCO    "/>
        <s v="PACCIANI STEFANIA    "/>
        <s v="MENGHINI ELENA    "/>
        <s v="RABAZZI EMILIANO    "/>
        <s v="RUSCI BARBARA    "/>
        <s v="BALOCCHI FEDERICO    "/>
        <s v="RADICCHI AZZURRA    "/>
        <s v="POMI MORENO    "/>
        <s v="GINESI MARIA BICE   "/>
        <s v="CERIOLA MATTEO    "/>
        <s v="FULDA ALESSANDRO    "/>
        <s v="TERZAROLI IRENE    "/>
        <s v="TOTTI LUCA    "/>
        <s v="TRAVISON FRANCESCA    "/>
        <s v="GIULIANELLI LUCIANO    "/>
        <s v="BIANCHI MICHELE    "/>
        <s v="CANEPUZZI LETIZIA    "/>
        <s v="TRAVISON SILVIA    "/>
        <s v="ROSSI DANIELE    "/>
        <s v="PIERI FRANCESCA    "/>
        <s v="PETRUCCI LUCIANO    "/>
        <s v="BARZAGLI KATIA    "/>
        <s v="VISONE ANNA MARIA CRISTINA  "/>
        <s v="VANNI PIERANDREA    "/>
        <s v="BURCHIELLI LUCILLA    "/>
        <s v="BUZI LUIGI    "/>
        <s v="CARRUCOLA ROBERTO    "/>
        <s v="PERUZZI TIZIANA    "/>
        <s v="FEDELI MASSIMO    "/>
        <s v="MOBILIA CRISTOFORO ENZO   "/>
        <s v="MULE' ENZO    "/>
        <s v="ROSSI SIMONE    "/>
        <s v="SPINELLI FRANCESCO    "/>
        <s v="TICCIATI ALBERTA    "/>
        <s v="MONTAUTI DAVIDE    "/>
        <s v="PAOLINI CHIARA    "/>
        <s v="MAI DANIELE    "/>
        <s v="SPINETTI JACOPO    "/>
        <s v="MONTAGNA WALTER    "/>
        <s v="BELLISSIMO ALESSIO    "/>
        <s v="CARDELLI LEONARDO    "/>
        <s v="DI FAZIO LAURA   "/>
        <s v="BESSI MARIA IDA   "/>
        <s v="MAZZEI FABIO    "/>
        <s v="ROMANO MARCO    "/>
        <s v="SCARPELLINI SANDRA    "/>
        <s v="DI PASQUALE VALERIO   "/>
        <s v="LIPPI SAMUELE    "/>
        <s v="COSTANTINO ANTONIO GIUSEPPE   "/>
        <s v="BULICHELLI GABRIELE    "/>
        <s v="DI PIETRO DOMENICO   "/>
        <s v="PACCHINI MERIS    "/>
        <s v="PIANCATELLI EMANUELA    "/>
        <s v="ANTOLINI ADELIO    "/>
        <s v="CRESPOLINI ANDREA    "/>
        <s v="FATTORINI DARIO    "/>
        <s v="GIOMETTI MILA    "/>
        <s v="MENICAGLI ROBERTO    "/>
        <s v="VANNOZZI MASCIA    "/>
        <s v="SALVETTI LUCA    "/>
        <s v="CAMICI LIBERA    "/>
        <s v="BONCIANI BARBARA    "/>
        <s v="CEPPARELLO GIOVANNA    "/>
        <s v="FERRONI VIOLA    "/>
        <s v="GARUFO ROCCO    "/>
        <s v="LENZI SIMONE    "/>
        <s v="RASPANTI ANDREA    "/>
        <s v="SIMONCINI GIANFRANCO    "/>
        <s v="VIVIANI SILVIA    "/>
        <s v="BARBI SIMONE    "/>
        <s v="BERTI SUSANNA    "/>
        <s v="MAZZEI FORTUNATO    "/>
        <s v="ALLORI GABRIELLA    "/>
        <s v="CAROZZO MARCO    "/>
        <s v="MARTORELLA DONATELLA    "/>
        <s v="COPPOLA LUIGI    "/>
        <s v="BEZZINI CARLA    "/>
        <s v="CECCARELLI VITTORIO    "/>
        <s v="CRESCI SIMONA    "/>
        <s v="NIGRO SABRINA    "/>
        <s v="PARODI GIULIANO    "/>
        <s v="VITA MARCO    "/>
        <s v="PAPI MAURIZIO    "/>
        <s v="TOVOLI MARCELLO    "/>
        <s v="GALLETTI DANIELA    "/>
        <s v="GUELFI GISELLA    "/>
        <s v="MATACERA MARCO ELVIO   "/>
        <s v="ZINI ANGELO    "/>
        <s v="BALDI LUCA    "/>
        <s v="MAROTTI CHIARA    "/>
        <s v="MAZZEI NADIA    "/>
        <s v="PISANI IDILIO    "/>
        <s v="DONATI DANIELE    "/>
        <s v="BRACCI GIOVANNI    "/>
        <s v="BROGI VINCENZO    "/>
        <s v="CAPRAI MONTAGNANI LICIA   "/>
        <s v="FRANCESCHINI BENIAMINO    "/>
        <s v="PRINETTI ALICE    "/>
        <s v="RIBECHINI ILARIA ALESSANDRA   "/>
        <s v="RICCUCCI PAOLO    "/>
        <s v="BERTINI NICOLA    "/>
        <s v="GALLIGANI CECILIA    "/>
        <s v="LANDI ALESSIO    "/>
        <s v="MENGOZZI TAMARA    "/>
        <s v="GUARGUAGLINI ALESSANDRO    "/>
        <s v="SERNI ELISABETTA    "/>
        <s v="VENANTI DIEGO    "/>
        <s v="PASQUINI JESSICA    "/>
        <s v="CASINI GIANLUCA    "/>
        <s v="CECCHI MARCO    "/>
        <s v="MAGNANI CATERINA    "/>
        <s v="D'AMBROSIO SARA    "/>
        <s v="TOCI DANIEL    "/>
        <s v="BERNARDINI VALENTINA    "/>
        <s v="LA VIGNA ADAMO   "/>
        <s v="MASTROMEI FRANCESCO    "/>
        <s v="MINICOZZI ALESSIO    "/>
        <s v="MICHELINI PAOLO    "/>
        <s v="BARSELLOTTI MARIA    "/>
        <s v="PACINI SEBASTIANO    "/>
        <s v="STRIGOLI ROBERTO BRUNO   "/>
        <s v="VALENTINO PRISCILLA LUCIA   "/>
        <s v="CAMPANI CATERINA    "/>
        <s v="SALOTTI VITTORIO    "/>
        <s v="GIANNOTTI SABRINA    "/>
        <s v="ONESTI PIETRO    "/>
        <s v="ROMAGNOLI FRANCESCA    "/>
        <s v="TONINI LORENZO    "/>
        <s v="ANDREUCCETTI PATRIZIO    "/>
        <s v="FANCELLI ARMANDO    "/>
        <s v="MOTRONI ROBERTA    "/>
        <s v="PIERUCCI MARCELLO    "/>
        <s v="FAVILLA ANDREA    "/>
        <s v="DALLE LUCHE GRAZIANO   "/>
        <s v="GRAZIANI ANNA    "/>
        <s v="LARINI CLAUDIA    "/>
        <s v="MECCHI LUCA    "/>
        <s v="MENCHETTI IACOPO    "/>
        <s v="PESCAGLINI SARA    "/>
        <s v="PIFFERI GUASPARINI FRANCESCO   "/>
        <s v="BIAGIONI TIZIANA    "/>
        <s v="MAGAZZINI MONICA    "/>
        <s v="MENESINI LUCA    "/>
        <s v="FRANCESCONI MATTEO    "/>
        <s v="CARMASSI ILARIA    "/>
        <s v="CECCHETTI FRANCESCO    "/>
        <s v="DEL CARLO DAVIDE   "/>
        <s v="DEL CHIARO GIORDANO   "/>
        <s v="FREDIANI SERENA    "/>
        <s v="MICHELI LUCIA    "/>
        <s v="ROSSI LUCIA    "/>
        <s v="PUPPA MARIO    "/>
        <s v="TAGLIASACCHI ANDREA    "/>
        <s v="BECHELLI CHIARA    "/>
        <s v="PEDRESCHI ALESSANDRO    "/>
        <s v="PELLEGRINI ILARIA    "/>
        <s v="TOLAINI PATRICIA JOSEPHINE   "/>
        <s v="GASPARI DANIELE    "/>
        <s v="REMASCHI MARCO    "/>
        <s v="DANIELE GIORGIO FRANCO   "/>
        <s v="GONNELLA BARBARA    "/>
        <s v="VOLPI EMILIO    "/>
        <s v="GIANNINI MICHELE    "/>
        <s v="MARIANI FABRIZIO    "/>
        <s v="MURZI BRUNO    "/>
        <s v="GALLENI ELISA    "/>
        <s v="LUCCHESI MASSIMO    "/>
        <s v="SEVESO SIMONA    "/>
        <s v="LUNARDI MORENO    "/>
        <s v="BECHELLI ROBERTO    "/>
        <s v="PIOLI MARCELLA    "/>
        <s v="SAISI DAVID    "/>
        <s v="BACCHINI MAURIZIO    "/>
        <s v="PONZIANI DINO    "/>
        <s v="SIMONINI SILVIA    "/>
        <s v="PARDINI MARIO    "/>
        <s v="MINNITI GIOVANNI    "/>
        <s v="BARSANTI FABIO    "/>
        <s v="BRUNI MORENO    "/>
        <s v="BUCHIGNANI NICOLA    "/>
        <s v="CONSANI CRISTINA    "/>
        <s v="GRANUCCI PAOLA    "/>
        <s v="PISANO ANGELA MIA   "/>
        <s v="SANTINI REMO    "/>
        <s v="TESTAFERRATA SIMONA    "/>
        <s v="BARSOTTI SIMONA    "/>
        <s v="ROSI DAMASCO    "/>
        <s v="LUCCHESI LUCIO    "/>
        <s v="MAURO FRANCESCO    "/>
        <s v="PUCCETTI ALBERTA    "/>
        <s v="ZINZIO FABIO    "/>
        <s v="POLI NICOLA    "/>
        <s v="MONELLI ERMINIO    "/>
        <s v="PALADINI ANNA    "/>
        <s v="TALANI ANDREA    "/>
        <s v="TARDELLI GRAZIANO    "/>
        <s v="CARLI GIUSEPPE    "/>
        <s v="CARRARA FEDERICO    "/>
        <s v="BASSINI MARZIA    "/>
        <s v="FANTOZZI VITTORIO    "/>
        <s v="LUNARDI UGO    "/>
        <s v="PIERETTI SIMONA    "/>
        <s v="BONFANTI ANDREA    "/>
        <s v="BIANCHI VALERIO    "/>
        <s v="DEMURU PAOLETTA    "/>
        <s v="FULVETTI GABRIELE    "/>
        <s v="CARRARI ANDREA    "/>
        <s v="BERTEI VALERIA    "/>
        <s v="CARDOSI LUCA    "/>
        <s v="GIOVANNETTI ALBERTO STEFANO   "/>
        <s v="BRESCIANI FRANCESCA    "/>
        <s v="COSCI ANDREA    "/>
        <s v="FILIE' STEFANO    "/>
        <s v="GLIORI TATIANA    "/>
        <s v="MARCUCCI MATTEO    "/>
        <s v="ANGELINI FRANCESCO    "/>
        <s v="ANGELINI LUCIANO    "/>
        <s v="BERTUCCI CLAUDIO    "/>
        <s v="FORNACIARI LEONARDO    "/>
        <s v="MENCHETTI ROBERTA    "/>
        <s v="ADORNI MICHELE    "/>
        <s v="FANUCCHI FRANCO    "/>
        <s v="LAMANDINI ELEONORA    "/>
        <s v="MARIANI RAFFAELLA    "/>
        <s v="MASINI LAURA    "/>
        <s v="ROCCHICCIOLI ROBERTO    "/>
        <s v="ALESSANDRINI LORENZO    "/>
        <s v="BERNARDI ADAMO    "/>
        <s v="BERTONELLI VANESSA    "/>
        <s v="MOZZONI VALENTINA    "/>
        <s v="PELLEGRINI STEFANO    "/>
        <s v="SILICANI MICHELE    "/>
        <s v="REALI MARCO    "/>
        <s v="DANTI MARTA    "/>
        <s v="SACCHINI ANTONIO    "/>
        <s v="VERONA MAURIZIO    "/>
        <s v="PELAGATTI ALESSANDRO    "/>
        <s v="MINETTI MARGHERITA    "/>
        <s v="TOVANI ALESSIO    "/>
        <s v="VINCENTI SERENA    "/>
        <s v="LODOVICI GIOVANNI    "/>
        <s v="GIROLAMI ANGELO    "/>
        <s v="PELLINACCI MIRNA    "/>
        <s v="DEL GHINGARO GIORGIO   "/>
        <s v="MAINERI FEDERICA    "/>
        <s v="ALBERICI VALTER    "/>
        <s v="MECIANI ALESSANDRO    "/>
        <s v="MEI MARIA SANDRA   "/>
        <s v="PIERUCCI FEDERICO    "/>
        <s v="SALEMI RODOLFO    "/>
        <s v="SERVETTI LAURA    "/>
        <s v="ANELLI ELISA    "/>
        <s v="BALLINI GIORDANO    "/>
        <s v="SIMI MATTEO    "/>
        <s v="PIOLI FRANCESCO    "/>
        <s v="VALETTINI ROBERTO    "/>
        <s v="CIPRIANI ROBERTO    "/>
        <s v="BRUNETTI TANIA    "/>
        <s v="GIOVANNONI ALESSANDRO    "/>
        <s v="TOME' KATIA    "/>
        <s v="VIVALDI ALDO    "/>
        <s v="GUASTALLI GIOVANNI    "/>
        <s v="MANGANELLI PAOLA    "/>
        <s v="CARIATI GIACOMO    "/>
        <s v="ARRIGHI SERENA    "/>
        <s v="BENFATTO LARA    "/>
        <s v="CRUDELI ROBERTA    "/>
        <s v="GUADAGNI ELENA    "/>
        <s v="LATTANZI MARIO    "/>
        <s v="LORENZINI MORENO    "/>
        <s v="ORLANDI CARLO    "/>
        <s v="BALLERINI RICCARDO    "/>
        <s v="VILLA CRISTINA    "/>
        <s v="CARLI VIRGINIA    "/>
        <s v="MAFFEI ANTONIO    "/>
        <s v="FEDELE FRANCESCO    "/>
        <s v="GALEAZZI LUCILLA    "/>
        <s v="FOLLONI ANNALISA    "/>
        <s v="FILIPPI GIULIANA    "/>
        <s v="LONGINOTTI GIOVANNI    "/>
        <s v="GIANNETTI GIANLUIGI    "/>
        <s v="POLESCHI GIOVANNI JUNIOR   "/>
        <s v="GIA GIOVANNA    "/>
        <s v="GRANDETTI ALESSANDRA    "/>
        <s v="NOBILI FRANCESCA    "/>
        <s v="ARFANOTTI ORAZIO    "/>
        <s v="BONALUME GIORGIO WALTER   "/>
        <s v="GALIATI PAOLA    "/>
        <s v="MORICONI ANTONIO EUGENIO   "/>
        <s v="MARTELLONI RENZO    "/>
        <s v="GERMI BARBARA    "/>
        <s v="TOGNINI OMAR    "/>
        <s v="VALERI GIOVANNA    "/>
        <s v="ZOBOLI MATTIA    "/>
        <s v="PERSIANI FRANCESCO    "/>
        <s v="BALLONI PAOLO    "/>
        <s v="BARATTA PIERLIO    "/>
        <s v="CELLA ANDREA    "/>
        <s v="GUIDI MARCO    "/>
        <s v="MARNICA NADIA    "/>
        <s v="ZANTI AMELIA    "/>
        <s v="LORENZETTI GIANNI    "/>
        <s v="FRANCESCONI GIULIO    "/>
        <s v="GABRIELLI GINA    "/>
        <s v="GABRIELLI PIETRO    "/>
        <s v="GIANFRANCESCHI RAFFAELLO    "/>
        <s v="PODESTA' GIORGIA    "/>
        <s v="NOVOA CLAUDIO    "/>
        <s v="GUSSONI RICCARDO    "/>
        <s v="BOGGI LUCIA    "/>
        <s v="PINELLI MARCO    "/>
        <s v="VARESE RICCARDO    "/>
        <s v="CASTELLINI DONATO    "/>
        <s v="FERRI JACOPO MARIA   "/>
        <s v="BUTTINI MANUEL    "/>
        <s v="CAVELLINI CLARA    "/>
        <s v="CLERICI ANNALISA    "/>
        <s v="CORCHIA GIANMARCO    "/>
        <s v="MASTRINI MATTEO    "/>
        <s v="TONI AMERIGO    "/>
        <s v="VANNINI ALESSANDRO    "/>
        <s v="BELLESI ABRAMO FILIPPO   "/>
        <s v="BERNARDI LORIS    "/>
        <s v="LUCIANI ROBERTO    "/>
        <s v="VANNINI SANDRO    "/>
        <s v="VIETINA ALICE    "/>
        <s v="PETACCHI CRISTIAN    "/>
        <s v="NOVELLI SECONDO    "/>
        <s v="BARATTA GINO    "/>
        <s v="CARMASSI DARIO    "/>
        <s v="CAI ALESSANDRO    "/>
        <s v="NICCOLI DESIRE'    "/>
        <s v="BUTI ARIANNA    "/>
        <s v="DI BELLA FRANCESCA   "/>
        <s v="PARENTI MATTEO    "/>
        <s v="PICARDI FEDERICO    "/>
        <s v="GHIMENTI MASSIMILIANO    "/>
        <s v="RICOTTA VALENTINA    "/>
        <s v="LUPETTI ANNA    "/>
        <s v="SANDRONI GIOVANNI    "/>
        <s v="TORDELLA STEFANO    "/>
        <s v="ALDERIGI CRISTIANO    "/>
        <s v="DOVERI GIULIO    "/>
        <s v="FERRUCCI BEATRICE    "/>
        <s v="MORELLI ELISA    "/>
        <s v="TANI FLAVIO    "/>
        <s v="CECCHINI ARIANNA    "/>
        <s v="GIUNTINI SIMONA    "/>
        <s v="CECCONI MARCO    "/>
        <s v="MANGINI FEDERICO    "/>
        <s v="MANZI CLAUDIA    "/>
        <s v="DEL VIVA RICO   "/>
        <s v="MANZI LAVINIA    "/>
        <s v="TERRENI MIRKO    "/>
        <s v="CITI MATTIA    "/>
        <s v="BOSCO MARIANNA    "/>
        <s v="CARTACCI MATTEO    "/>
        <s v="CICCARE' CHIARA    "/>
        <s v="BETTI MICHELANGELO    "/>
        <s v="CIPOLLI PAOLO    "/>
        <s v="DEL GIUDICE BICE   "/>
        <s v="GUAINAI GIULIA    "/>
        <s v="LOCONSOLE CLAUDIO    "/>
        <s v="MASI CRISTIANO    "/>
        <s v="MASONI IRENE    "/>
        <s v="MORI FRANCESCA    "/>
        <s v="TOTI GABRIELE    "/>
        <s v="ARINGHIERI MONICA    "/>
        <s v="BONCIOLINI CHIARA    "/>
        <s v="DURANTI ILARIA    "/>
        <s v="GROSSI FEDERICO    "/>
        <s v="SCADUTO GIOSAFAT    "/>
        <s v="GIARI ALESSANDRO    "/>
        <s v="WASESCHA EDOARDO    "/>
        <s v="FERRINI ALBERTO    "/>
        <s v="BENINI MASSIMILIANO    "/>
        <s v="NESI EVARISTO    "/>
        <s v="TARRINI GIACOMO    "/>
        <s v="BIANCO SABRINA    "/>
        <s v="DEGL'INNOCENTI MAYA    "/>
        <s v="D'ADDONA THOMAS    "/>
        <s v="SOPRANZI SIMONA    "/>
        <s v="BERNARDINI FRANCESCA    "/>
        <s v="CATARZI GIANLUCA    "/>
        <s v="ROMBOLI MARCO    "/>
        <s v="LENZI ALBERTO    "/>
        <s v="CARLI CARLO    "/>
        <s v="MOLFETTINI PIETRA    "/>
        <s v="ROMBI EMANUELA    "/>
        <s v="ROSSI CIRANO MAURIZIO   "/>
        <s v="CECCARELLI SANDRO    "/>
        <s v="SALVATORE ROSANNA    "/>
        <s v="LORENZINI MAURO    "/>
        <s v="BARBAFIERI ALESSIO    "/>
        <s v="CERRI SANDRO    "/>
        <s v="FIORINI ALBERTO    "/>
        <s v="SARPERI YURI    "/>
        <s v="FEDELI SIMONA    "/>
        <s v="LANDI FABRIZIO    "/>
        <s v="MONTAGNANI ENZO    "/>
        <s v="GOVI FRANCESCO    "/>
        <s v="FERRI ALESSANDRO    "/>
        <s v="LUISINI ALESSANDRA    "/>
        <s v="CAPECCHI GIOVANNI    "/>
        <s v="SALVADORI ROBERTA    "/>
        <s v="SCALI CRISTINA    "/>
        <s v="VANNI LINDA    "/>
        <s v="VARALLO ALESSANDRO    "/>
        <s v="MENCI FILIPPI GIULIANA   "/>
        <s v="GRECHI ENRICO    "/>
        <s v="MOGRE GIOVANNI LUIGI   "/>
        <s v="GHERARDINI MARCO    "/>
        <s v="BODDI PIETRO    "/>
        <s v="FIORE ROBERTO    "/>
        <s v="GUERRINI MARICA    "/>
        <s v="LORENZETTI ALESSIA    "/>
        <s v="MACELLONI RENZO    "/>
        <s v="BROGI MICHELE    "/>
        <s v="DAINELLI ANNA    "/>
        <s v="TOMMASINI FABIO MARIA   "/>
        <s v="CONTI MICHELE    "/>
        <s v="BEDINI FILIPPO    "/>
        <s v="BONANNO GIOVANNA    "/>
        <s v="BONSANGUE RAFFAELLA    "/>
        <s v="BUSCEMI ANDREA    "/>
        <s v="CARDIA ROSANNA    "/>
        <s v="DRINGOLI MASSIMO    "/>
        <s v="GAMBACCINI GIANNA    "/>
        <s v="LATROFA RAFFAELE    "/>
        <s v="PESCIATINI PAOLO    "/>
        <s v="BACCI ILARIA    "/>
        <s v="FABIANI NICOLA    "/>
        <s v="PIEROTTI PAOLA    "/>
        <s v="BROGI FRANCESCA    "/>
        <s v="BAGNOLI MASSIMILIANO    "/>
        <s v="BROGI DAVID    "/>
        <s v="LAZZERETTI ROBERTA    "/>
        <s v="MACCHI STEFANIA    "/>
        <s v="VANNI FRANCESCO    "/>
        <s v="FRANCONI MATTEO    "/>
        <s v="BELLI MATTIA    "/>
        <s v="COCILOVA CARLA    "/>
        <s v="LUCA SONIA IOANA   "/>
        <s v="MORI FRANCESCO    "/>
        <s v="PUCCINELLI ALESSANDRO    "/>
        <s v="NERI SALVATORE    "/>
        <s v="MARRAFFA MONICA    "/>
        <s v="DI MAIO SERGIO   "/>
        <s v="SCATENA LUCIA    "/>
        <s v="CECCARELLI LARA    "/>
        <s v="CORUCCI FRANCESCO    "/>
        <s v="GUELFI CARLO    "/>
        <s v="MEUCCI GABRIELE    "/>
        <s v="PAOLICCHI ROBERTA    "/>
        <s v="GIGLIOLI SIMONE    "/>
        <s v="MONTANELLI ELISA    "/>
        <s v="ARZILLI LOREDANO    "/>
        <s v="BERTINI GIANLUCA    "/>
        <s v="FATTORI MARZIA    "/>
        <s v="PROFETI GIULIA    "/>
        <s v="DEIDDA GIULIA    "/>
        <s v="BALDACCI MARCO    "/>
        <s v="BERTELLI ELISA    "/>
        <s v="BOCCIARDI DANIELE    "/>
        <s v="BRACCINI NADA    "/>
        <s v="COLTELLI SIMONE    "/>
        <s v="CARLI GIAMILA    "/>
        <s v="BELLAGOTTI VALERIO    "/>
        <s v="PARRELLA ILARIA    "/>
        <s v="DEL GRANDE MANUELA   "/>
        <s v="LUCCHESI MAURIZIO    "/>
        <s v="MACCANTI ELISABETTA    "/>
        <s v="MICHI ROBERTO    "/>
        <s v="VANNI LUCA    "/>
        <s v="BINI MIRKO    "/>
        <s v="DERI ENZO    "/>
        <s v="BANDECCHI GIULIA    "/>
        <s v="BARONE GIMMI    "/>
        <s v="VIGNALI CLAUDIA    "/>
        <s v="ANGORI MASSIMILIANO    "/>
        <s v="LELLI ANDREA    "/>
        <s v="BIONDI LARA    "/>
        <s v="CANARINI MINA    "/>
        <s v="DEL ZOPPO LORENZO   "/>
        <s v="GIANNOTTI SARA    "/>
        <s v="FERRUCCI MATTEO    "/>
        <s v="FILIPPI JURI    "/>
        <s v="FRANCHI FABIOLA    "/>
        <s v="TACCOLA ANDREA    "/>
        <s v="SANTI GIACOMO    "/>
        <s v="CASTIGLIA ROBERTO BENEDETTO FILIPPO  "/>
        <s v="SALVINI ELEONORA    "/>
        <s v="DANTI MARCELLO    "/>
        <s v="BACCI GABRIELE    "/>
        <s v="FORMENTO ANDREA    "/>
        <s v="BENESPERI LUCA    "/>
        <s v="FERRETTI GIOVANNELLI FEDERICO   "/>
        <s v="AVVANZO GRETA    "/>
        <s v="CIOTTOLI MAURIZIO    "/>
        <s v="FONDI GIULIA    "/>
        <s v="GHERARDI KATIA    "/>
        <s v="BETTARINI DANIELE    "/>
        <s v="PELLEGRINI VALERIO    "/>
        <s v="VERNACCHIO ANTONELLA    "/>
        <s v="BERTI FABIO    "/>
        <s v="VIGNALI LORENZO    "/>
        <s v="BENEDETTI CATERINA    "/>
        <s v="DI PASQUALE FEDERICA   "/>
        <s v="MAGRINI FABRIZIO    "/>
        <s v="TORRIGIANI ALESSIO    "/>
        <s v="TRONCI DANIELE    "/>
        <s v="BOCHICCHIO ALESSANDRO    "/>
        <s v="CETRARO MONICA    "/>
        <s v="VOLPI STELLA    "/>
        <s v="AMIDEI LISA    "/>
        <s v="MONTI SIMONE    "/>
        <s v="BENEFORTI SANDRO    "/>
        <s v="CASTANI DAVIDE    "/>
        <s v="SOSTEGNI SARA    "/>
        <s v="BRUSCHI FEDERICO    "/>
        <s v="MUNGAI ALESSANDRO    "/>
        <s v="BISCIONI ALDA    "/>
        <s v="GIOVANNELLI LAURA    "/>
        <s v="SABATINI MARCO    "/>
        <s v="NICCOLI MARZIA    "/>
        <s v="DAMIANI MASSIMO    "/>
        <s v="BERTOCCI LAURA    "/>
        <s v="BICCHI MASSIMO    "/>
        <s v="LOPARCO VALENTINA    "/>
        <s v="DE CARO SIMONA   "/>
        <s v="SINIMBERGHI ELENA    "/>
        <s v="CRISCI ARCANGELO    "/>
        <s v="D'OTO ROBERTA    "/>
        <s v="MARRACCINI MONICA    "/>
        <s v="ROVIEZZO LIBERO    "/>
        <s v="BETTI FERDINANDO    "/>
        <s v="LOGLI EMANUELE    "/>
        <s v="GALARDINI ALESSANDRO    "/>
        <s v="GUAZZINI ALESSIO    "/>
        <s v="MENICACCI MARIANNA    "/>
        <s v="NERI SANDRA    "/>
        <s v="BARONCINI LUCA    "/>
        <s v="GRECO FRANCESCA    "/>
        <s v="CORRIERI EMILIANO    "/>
        <s v="LUMI ALESSANDRO    "/>
        <s v="RASTELLI FEDERICA    "/>
        <s v="SARTONI ALESSANDRO    "/>
        <s v="GIURLANI ORESTE    "/>
        <s v="MORELLI ALDO    "/>
        <s v="BALDACCINI FRANCO    "/>
        <s v="FAMBRINI ROBERTO    "/>
        <s v="GLIORI ANNALENA    "/>
        <s v="GROSSI FIORELLA    "/>
        <s v="DIOLAIUTI GILDA    "/>
        <s v="PARRILLO SALVATORE    "/>
        <s v="BETTARINI LIDA    "/>
        <s v="MARAIA ERMINIO    "/>
        <s v="MAZZEI CLAUDIO    "/>
        <s v="TOMASI ALESSANDRO    "/>
        <s v="CELESTI ANNA MARIA IDA  "/>
        <s v="BARTOLOMEI ALESSIO    "/>
        <s v="CIALDI LEONARDO    "/>
        <s v="FROSINI ALESSANDRA    "/>
        <s v="MENICHELLI BENEDETTA    "/>
        <s v="SABELLA ALESSANDRO    "/>
        <s v="SEMPLICI MARGHERITA    "/>
        <s v="SGUEGLIA GABRIELE    "/>
        <s v="TESI NICOLA    "/>
        <s v="BALDI MARIA GRAZIA   "/>
        <s v="GIANNANTI BEATRICE    "/>
        <s v="SARTI FRANCO    "/>
        <s v="ROMITI GABRIELE    "/>
        <s v="MEARELLI PATRIZIO    "/>
        <s v="MICHELACCI MARIA VITTORIA   "/>
        <s v="NICCOLAI SIMONE    "/>
        <s v="SCARNATO TOMMASO    "/>
        <s v="TURETTI ANNAMARIA    "/>
        <s v="MICHELETTI FABIO    "/>
        <s v="TADDEI CHRISTIAN    "/>
        <s v="MARMO LUCA    "/>
        <s v="BUONOMINI GIACOMO    "/>
        <s v="CINOTTI CLIO    "/>
        <s v="RIMEDIOTTI ROBERTO    "/>
        <s v="SOBRERO ALICE    "/>
        <s v="LUNARDI PIERO    "/>
        <s v="BRUSCHI MAURIZIO GIUSEPPE   "/>
        <s v="GARGINI ILARIA    "/>
        <s v="GARGINI LUIGI    "/>
        <s v="GORBI FEDERICO    "/>
        <s v="VETTORI BENEDETTA    "/>
        <s v="CORDIO DINO    "/>
        <s v="VEZZANI EMILIANO    "/>
        <s v="CECCHI BARBARA    "/>
        <s v="CLAUDIO MELOSI    "/>
        <s v="FRANCHI SILVIA    "/>
        <s v="TONDI FABRIZIO    "/>
        <s v="ROMANI LUCILLA    "/>
        <s v="VOLPINI NICCOLO'    "/>
        <s v="NUCCI FABRIZIO    "/>
        <s v="DI BANELLA LAURA   "/>
        <s v="CONTI RICCARDO    "/>
        <s v="BORGOGNI ELISABETTA    "/>
        <s v="BINI SILVIO    "/>
        <s v="POGGIALINI SARA    "/>
        <s v="PIERAGNOLI ANDREA    "/>
        <s v="MANSUETO GUIDO    "/>
        <s v="BARBAGALLO ALFIO    "/>
        <s v="MARIANI DANIELA    "/>
        <s v="PANICHI VITTORIA    "/>
        <s v="BONECHI MARCELLO    "/>
        <s v="STIACCINI GIUSEPPE    "/>
        <s v="NEPI FABRIZIO    "/>
        <s v="GALLETTI CLAUDIO    "/>
        <s v="COTTINI ROBERTO    "/>
        <s v="VENTURINI PIETRO    "/>
        <s v="BALLATI LAURA    "/>
        <s v="GIULIANELLI ROSSANA    "/>
        <s v="NARDI FABIO    "/>
        <s v="ROCCHI DAMIANO    "/>
        <s v="BARTALETTI LUCIANA    "/>
        <s v="CHECHI FRANCESCO    "/>
        <s v="CORSI SIMONE    "/>
        <s v="SONNINI GIANLUCA    "/>
        <s v="FRULLINI VALENTINA    "/>
        <s v="BISCHERI MATTIA    "/>
        <s v="TALOZZI MAURA    "/>
        <s v="CORTECCI SERENA    "/>
        <s v="ERRICO SEVERINA VINCENZA   "/>
        <s v="NARDI STEFANO    "/>
        <s v="PINGARO GRAZIA    "/>
        <s v="PESCINI MICHELE    "/>
        <s v="GIUNTI EMANUELE    "/>
        <s v="VERZURI FRANCESCO    "/>
        <s v="FRANCESCHELLI SILVIO    "/>
        <s v="ANGIOLINI MICHELE    "/>
        <s v="MIGLIORUCCI EMILIANO    "/>
        <s v="SALVADORI MONJA    "/>
        <s v="FROSINI ANDREA    "/>
        <s v="BUTI PAOLA    "/>
        <s v="NISI DIANA    "/>
        <s v="RUSCI LUCA    "/>
        <s v="VALENTI MARCO    "/>
        <s v="BERNI GABRIELE    "/>
        <s v="SERRAGLI ALESSIO    "/>
        <s v="NERI PAOLO    "/>
        <s v="PETRINI ROBERTO    "/>
        <s v="RICCI DAVIDE    "/>
        <s v="CELI LOREDANA    "/>
        <s v="VAGAGGINI LUIGI    "/>
        <s v="BENSI ELISABETTA    "/>
        <s v="CAPOCCHI FRANCO    "/>
        <s v="SANCASCIANI ROBERTA    "/>
        <s v="GAROSI MANOLO    "/>
        <s v="COLOMBINI GIAMPIETRO    "/>
        <s v="LIZZI LUIGI    "/>
        <s v="BUSSAGLI DAVID    "/>
        <s v="BERTI NICOLA    "/>
        <s v="BORGIANNI ENRICA    "/>
        <s v="CARROZZINO FABIO    "/>
        <s v="GAMBASSI ROBERTO    "/>
        <s v="SALVADORI SUSANNA    "/>
        <s v="MUGNAINI PIER PAOLO   "/>
        <s v="BARBUCCI DANIELE    "/>
        <s v="VENTURI MARCO    "/>
        <s v="FABBRIZZI FRANCESCO    "/>
        <s v="DE LUCA GIUSEPPE   "/>
        <s v="GUARGUAGLINI FRANCESCO    "/>
        <s v="MODA LUCA FABIO MASSIMO  "/>
        <s v="DEI STEFANIA    "/>
        <s v="STARNINI ALESSANDRO    "/>
        <s v="TRAPASSI GIANNA    "/>
        <s v="CARLETTI AGNESE    "/>
        <s v="AMBROGI FABIOLA    "/>
        <s v="ROSSI LUCIANO    "/>
        <s v="MARRUCCI ANDREA    "/>
        <s v="BARTALINI GIANNI    "/>
        <s v="MORBIS DANIELA    "/>
        <s v="MARAMAI DANILO    "/>
        <s v="LANDI FRANCESCO    "/>
        <s v="ROSSI FLAVIA    "/>
        <s v="MANCINI LUCIA    "/>
        <s v="TOSTI FRANCESCA    "/>
        <s v="DE MOSSI LUIGI   "/>
        <s v="APPOLLONI FRANCESCA    "/>
        <s v="BENINI PAOLO    "/>
        <s v="BIONDI SANTI CLIO   "/>
        <s v="BUZZICHELLI SILVIA    "/>
        <s v="CORSI ANDREA    "/>
        <s v="FAZZI LUCIANO    "/>
        <s v="MICHELOTTI FRANCESCO    "/>
        <s v="PUGLIESE SARA    "/>
        <s v="TIRELLI ALBERTO    "/>
        <s v="ZACCHEI EDO    "/>
        <s v="BERNARDINI CECILIA    "/>
        <s v="GUGLIOTTI GIUSEPPE    "/>
        <s v="DONATI CRISTIAN    "/>
        <s v="PARRINI FEDERICA    "/>
        <s v="GRAZI GIACOMO    "/>
        <s v="FRANCINI ANDREA    "/>
        <s v="MAZZETTI MANUELA    "/>
        <s v="BONGIORNO GUGLIELMO    "/>
        <s v="GRAZZINI MAILA    "/>
        <s v="PRESTANTI EDOARDO    "/>
        <s v="MIGALDI FEDERICO    "/>
        <s v="DI GIACOMO DARIO   "/>
        <s v="FRATONI CHIARA    "/>
        <s v="PALLONI JACOPO    "/>
        <s v="CALAMAI SIMONE    "/>
        <s v="FORASTIERO GIUSEPPE    "/>
        <s v="BAIANO ANTONELLA    "/>
        <s v="FANTI ALBERTO    "/>
        <s v="VESPI VALENTINA    "/>
        <s v="VIGNOLI ALBERTO    "/>
        <s v="PUGGELLI FRANCESCO    "/>
        <s v="BERTINI TOMMASO    "/>
        <s v="FEDERICO MARIA TERESA   "/>
        <s v="GANUCCI FABIOLA MILA   "/>
        <s v="MARI GIACOMO    "/>
        <s v="BIFFONI MATTEO    "/>
        <s v="BIANCALANI LUIGI    "/>
        <s v="BARBERIS VALERIO    "/>
        <s v="LEONI FLORA    "/>
        <s v="MANGANI SIMONE    "/>
        <s v="MARCHI LORENZO    "/>
        <s v="SANTI ILARIA    "/>
        <s v="SANZO' CRISTINA    "/>
        <s v="SQUITTIERI BENEDETTA    "/>
        <s v="VANNUCCI LUCA    "/>
        <s v="BOSI PRIMO    "/>
        <s v="MORGANTI GIOVANNI    "/>
        <s v="PROIETTI STEFANIA    "/>
        <s v="STOPPINI VALTER    "/>
        <s v="CAPITANUCCI ALBERTO    "/>
        <s v="CAVALLUCCI VERONICA    "/>
        <s v="LEGGIO FABRIZIO    "/>
        <s v="PAGGI MASSIMO    "/>
        <s v="LUNGAROTTI PAOLA    "/>
        <s v="FRATELLINI FRANCESCO    "/>
        <s v="BRUNELLI DANIELA    "/>
        <s v="FRANCHI FILIBERTO    "/>
        <s v="MORETTINI VALERIA    "/>
        <s v="SANTONI STEFANO    "/>
        <s v="BAZZOFFIA VALERIO    "/>
        <s v="CAMILLETTI FILIPPO    "/>
        <s v="SIGNA MONIA    "/>
        <s v="TAGLIONI ANGELA    "/>
        <s v="FALSACAPPA ANNARITA    "/>
        <s v="ANTANO GIORDANO    "/>
        <s v="BONETTI UMBERTO ERNESTO   "/>
        <s v="GASPARRINI MARCO    "/>
        <s v="PRIORI SABRINA    "/>
        <s v="CALISTI MAURIZIO    "/>
        <s v="GRULLINI FABIANA    "/>
        <s v="PALLOTTA ANTONELLO    "/>
        <s v="GAREGGIA FABRIZIO    "/>
        <s v="PASTORELLI LUCA    "/>
        <s v="PANTALEONI SILVANA    "/>
        <s v="STOPPINI LUNA    "/>
        <s v="DE CAROLIS MARIO   "/>
        <s v="BENEDETTI DANIELA    "/>
        <s v="DEL PIANO MONICA   "/>
        <s v="EMILI MARCO    "/>
        <s v="SABATINI NICCOLO'    "/>
        <s v="SABBATINI ELISA    "/>
        <s v="SCARPONI FABIO    "/>
        <s v="BENEDETTI VERONICA    "/>
        <s v="TINELLI EZIO    "/>
        <s v="BURICO MATTEO    "/>
        <s v="SACCO ANDREA    "/>
        <s v="BACCI ALESSIO    "/>
        <s v="BRUNI ELISA    "/>
        <s v="DUCA FABIO    "/>
        <s v="MENCARELLI MARINO    "/>
        <s v="MONTESI GIANDOMENICO    "/>
        <s v="CECCOMANCINI ROCCO    "/>
        <s v="DI GIROLAMO VALERIA   "/>
        <s v="PALADINO ENEA    "/>
        <s v="CARLINI PAOLO    "/>
        <s v="CONTI ANNA    "/>
        <s v="FEDELE SAMUEL    "/>
        <s v="GIANNELLI PAOLA    "/>
        <s v="RISINI FAUSTO    "/>
        <s v="NOCENTINI MICHELA    "/>
        <s v="CASTELLETTI LORENZO    "/>
        <s v="MARCHEGIANI LUCA    "/>
        <s v="SECONDI LUCA    "/>
        <s v="BERNICCHI GIUSEPPE STEFANO   "/>
        <s v="BOTTEGHI MICHELA    "/>
        <s v="BRACCALENTI RODOLFO    "/>
        <s v="CALAGRETI BENEDETTA    "/>
        <s v="CARLETTI RICCARDO    "/>
        <s v="GUERRI LETIZIA    "/>
        <s v="MARIANGELI MAURO    "/>
        <s v="IACHETTINI ANNA    "/>
        <s v="GALLI VALERIO    "/>
        <s v="MIGANI SILVIA    "/>
        <s v="MORLUPI AUGUSTO    "/>
        <s v="PERICOLINI FRANCESCO    "/>
        <s v="BETTI CRISTIAN    "/>
        <s v="PIEROTTI LORENZO    "/>
        <s v="BRACONI ANDREA    "/>
        <s v="CECCARELLI ELISABETTA    "/>
        <s v="CUSTODI MARTA    "/>
        <s v="MANGANO FRANCESCO    "/>
        <s v="CAPPONI ANDREA    "/>
        <s v="LUPINI PATRIZIA    "/>
        <s v="MASCOLINI PAOLO    "/>
        <s v="TONIACCINI MICHELE    "/>
        <s v="CANUTI MARIA CRISTINA   "/>
        <s v="MARCHINI FRANCESCA    "/>
        <s v="MARINACCI GIACOMO    "/>
        <s v="MONTAGNOLI PIERO    "/>
        <s v="ZUCCARINI STEFANO    "/>
        <s v="MELONI RICCARDO    "/>
        <s v="BARILI DECIO    "/>
        <s v="CESARO MARCO    "/>
        <s v="CETORELLI AGOSTINO    "/>
        <s v="DE BONIS PAOLA   "/>
        <s v="GIULIANI MICHELA    "/>
        <s v="UGOLINELLI ELISABETTA    "/>
        <s v="FERRACCHIATO MONIA    "/>
        <s v="CRIPPA LUCA    "/>
        <s v="POLIDORI LORENZO    "/>
        <s v="COATA GIANLUCA    "/>
        <s v="PRIMIERA GIOVANNI    "/>
        <s v="BISCOTTI VANIA    "/>
        <s v="PETRUCCIOLI MANUEL    "/>
        <s v="BARBARITO JACOPO    "/>
        <s v="BARTOLONI ISABELLA    "/>
        <s v="PATACCA RENZO    "/>
        <s v="SANTI VALERIA    "/>
        <s v="VALENTINI ENRICO    "/>
        <s v="ALESSANDRINI ANNALISA    "/>
        <s v="ANNIBALI SABRINA    "/>
        <s v="BRUNELLI MARCO    "/>
        <s v="GERVASI MAURIZIO    "/>
        <s v="PRESCIUTTI MASSIMILIANO    "/>
        <s v="PASQUARELLI FABIO    "/>
        <s v="BUCARI BARBARA    "/>
        <s v="GRAMACCIA MARIA PAOLA   "/>
        <s v="PARLANTI MARCO    "/>
        <s v="STIRATI FILIPPO MARIO   "/>
        <s v="CECCHETTI RITA    "/>
        <s v="DAMIANI GABRIELE    "/>
        <s v="MINELLI SIMONA    "/>
        <s v="MORELLI MARCO    "/>
        <s v="PIERGENTILI VALERIO    "/>
        <s v="TASSO ALESSIA    "/>
        <s v="UCCELLANI GIOVANNA    "/>
        <s v="MOSCIONI GIANLUCA    "/>
        <s v="CARNEVALI FRANCESCA    "/>
        <s v="BIADETTI ANDREA    "/>
        <s v="CHIODINI GIACOMO    "/>
        <s v="LAGETTI MASSIMO    "/>
        <s v="BURZIGOTTI SILVIA    "/>
        <s v="MAGHINI ELEONORA    "/>
        <s v="OLLIERI MASSIMO    "/>
        <s v="RUGGERI VANNI    "/>
        <s v="MELE FRANCESCA    "/>
        <s v="BORZACCHIELLO FRANCESCA    "/>
        <s v="CONSALVI ROBERTO    "/>
        <s v="GIANNONI DORA    "/>
        <s v="PILATI ANDREA    "/>
        <s v="TAGLIA MANUELA    "/>
        <s v="FEDERICI FRANCESCO    "/>
        <s v="FALCHI PAMELA    "/>
        <s v="GUBBIOTTI PIERPAOLO    "/>
        <s v="TITANI CHIARA    "/>
        <s v="VALLI FRANCO    "/>
        <s v="BRUGNOSSI DANIELA    "/>
        <s v="MORETTI FEDERICO    "/>
        <s v="CERQUAGLIA AGNESE    "/>
        <s v="TITTA LUIGI    "/>
        <s v="SETTIMI DANIELA    "/>
        <s v="MARZIOLI PAOLA    "/>
        <s v="ANGELINI MARISA    "/>
        <s v="AGABITI FEDERICA    "/>
        <s v="PERLEONARDI ANTONIO    "/>
        <s v="MICHELINI LETIZIA    "/>
        <s v="MELELLI LORENZO    "/>
        <s v="SIMONI MICHELE    "/>
        <s v="RINALDI MIRCO    "/>
        <s v="ROSINI ROBERTA    "/>
        <s v="CAPARVI VIRGINIO    "/>
        <s v="BERARDI MARIA    "/>
        <s v="CACCIAMANI ELISA    "/>
        <s v="CIOLI GIUSEPPE    "/>
        <s v="SCATTOLINI ALBERTO    "/>
        <s v="ALEMANNO NICOLA    "/>
        <s v="BOCCANERA GIULIANO    "/>
        <s v="LORETUCCI MONIA    "/>
        <s v="NOVELLI NICOLAS MARIA   "/>
        <s v="PERLA GIUSEPPINA    "/>
        <s v="BARDELLI RICCARDO    "/>
        <s v="DINI LUCA    "/>
        <s v="MARCHESINI CINZIA    "/>
        <s v="CHERUBINI GIULIO    "/>
        <s v="BUSO ANNA    "/>
        <s v="BRUNI GISELDA MARINA   "/>
        <s v="COPPETTI STEFANO    "/>
        <s v="MALIZIA FEDERICO    "/>
        <s v="PASQUALI SANDRO    "/>
        <s v="CIPOLLONI PAOLA    "/>
        <s v="CAPECCHI MARIALETIZIA    "/>
        <s v="CASTELLANI MATTEO    "/>
        <s v="GATTI CHRISTIAN    "/>
        <s v="ROMIZI ANDREA    "/>
        <s v="BERTINELLI CRISTINA    "/>
        <s v="CICCHI EDI    "/>
        <s v="FIORONI MICHELE    "/>
        <s v="MERLI LUCA    "/>
        <s v="NUMERINI OTELLO    "/>
        <s v="PASTORELLI CLARA    "/>
        <s v="SCOCCIA MARGHERITA    "/>
        <s v="TUTERI GIANLUCA    "/>
        <s v="VARASANO LEONARDO    "/>
        <s v="FERRICELLI ROBERTO    "/>
        <s v="BARTOLINI SAMANTA    "/>
        <s v="SPOSINO GIORGIO    "/>
        <s v="CECI MIRKO    "/>
        <s v="RADICCHI FEDERICA    "/>
        <s v="VALLI MARCELLO    "/>
        <s v="MARINI FILIPPO    "/>
        <s v="MARINI PAOLA    "/>
        <s v="PERONI GIAMPAOLO    "/>
        <s v="MESSI MASSIMO    "/>
        <s v="MONTANI DIEGO    "/>
        <s v="TAGLIAVENTO MICHELA    "/>
        <s v="FRATINI PAOLO    "/>
        <s v="GUERRIERI ANDREA    "/>
        <s v="MANCINI ELISA    "/>
        <s v="VALENTI LIBERO    "/>
        <s v="FIBRAROLI TULLIO    "/>
        <s v="CORTI ANNA    "/>
        <s v="FLAVONI GIANFRANCESCO    "/>
        <s v="VERGARI FABIO    "/>
        <s v="FACCHINI MARIELLA    "/>
        <s v="GIACCHETTI SANDRO    "/>
        <s v="DOTTORI FABIO    "/>
        <s v="ERESIA GIAMPIERO    "/>
        <s v="MERCANTINI STEFANIA    "/>
        <s v="GUBBIOTTI ATTILIO    "/>
        <s v="ANSUINI STEFANO    "/>
        <s v="POLPETTA FEDERICA    "/>
        <s v="FUGNANESI GIAMPIERO    "/>
        <s v="MARIOTTI ENZO    "/>
        <s v="PAFFI ANNALISA    "/>
        <s v="LANDRINI MORENO    "/>
        <s v="SORCI GUGLIELMO    "/>
        <s v="FALCINELLI IRENE    "/>
        <s v="NAPOLEONI ENZO    "/>
        <s v="ZAROLI ROSANNA    "/>
        <s v="SISTI ANDREA    "/>
        <s v="ALBERTELLA MANUELA    "/>
        <s v="ANGELINI PAROLI GIOVANNI MARIA  "/>
        <s v="CHIODETTI DANILO    "/>
        <s v="LISCI STEFANO    "/>
        <s v="PESCI LETIZIA    "/>
        <s v="PROTASI AGNESE    "/>
        <s v="RENZI LUIGINA    "/>
        <s v="RUGGIANO ANTONINO    "/>
        <s v="RANCHICCHIO CLAUDIO    "/>
        <s v="BAGLIONI ELENA    "/>
        <s v="MARTA ALESSIA    "/>
        <s v="PAGLIOCHINI RAFFAELLA    "/>
        <s v="PRIMIERI MORENO    "/>
        <s v="LIBERTI ERIDANO    "/>
        <s v="FALASCHI ELENA    "/>
        <s v="MENCOLINI CRISTINA    "/>
        <s v="PERSIA ATTILIO    "/>
        <s v="SPACCINI FRANCESCO    "/>
        <s v="SPERANDIO BERNARDINO    "/>
        <s v="STEMPERINI DALILA    "/>
        <s v="MIGNOZZETTI SANDRO    "/>
        <s v="MOCCOLI STEFANIA    "/>
        <s v="PALLUCCHI PAOLO    "/>
        <s v="MINCIARONI MARIA ELENA   "/>
        <s v="FABILLI THOMAS    "/>
        <s v="RENZONI PIETRO    "/>
        <s v="TATTANELLI NERIO    "/>
        <s v="CARIZIA LUCA    "/>
        <s v="MIERLA ANNA LISA   "/>
        <s v="CENCIARINI FRANCESCO    "/>
        <s v="PIERUCCI SARA    "/>
        <s v="TOSTI PIER GIACOMO   "/>
        <s v="VILLARINI ALESSANDRO    "/>
        <s v="BACOCCOLI ENRICO    "/>
        <s v="CANESCHI LORENA    "/>
        <s v="CHIAPPINI VENANZIO    "/>
        <s v="BENEDETTI AGNESE    "/>
        <s v="LAURETI SIMONA    "/>
        <s v="STELLA TERESA    "/>
        <s v="COCCIA GABRIELE    "/>
        <s v="COCCIA GRAZIANO    "/>
        <s v="GALLINA BIANCA ROSA   "/>
        <s v="MONTANI GIOVANNI    "/>
        <s v="ROMANO BENVENUTO    "/>
        <s v="MARCUCCI SARA    "/>
        <s v="MORICHETTI GUIDO    "/>
        <s v="REGNO FEDERICO    "/>
        <s v="BASILI SAURO    "/>
        <s v="CUPELLO LUCA    "/>
        <s v="CIARDO GIOVANNI    "/>
        <s v="SABATINI GIOVANNI    "/>
        <s v="NUTI GIULIANO    "/>
        <s v="PERNAZZA LAURA    "/>
        <s v="MOSCATELLI LUIGIA    "/>
        <s v="PROIETTI SCORSONI AVIO   "/>
        <s v="RINI ALBERTO    "/>
        <s v="ROSSI ELIDE    "/>
        <s v="SENSINI ANTONELLA    "/>
        <s v="DI GIOIA FABIO   "/>
        <s v="GRECHI GIAMPAOLO    "/>
        <s v="FIOCCHI GIUSEPPE    "/>
        <s v="FAZIO LEONARDO VINCENZO   "/>
        <s v="NICCHI SARA    "/>
        <s v="MACCAGLIA ELISA    "/>
        <s v="CONTI LUCIANO    "/>
        <s v="FRASCONI VALENTINA    "/>
        <s v="MARCELLI DANIELE    "/>
        <s v="BERNARDINI DAMIANO    "/>
        <s v="CARLONI FABIO    "/>
        <s v="FEDELI FEDERICA    "/>
        <s v="GRILLINI GUIDO    "/>
        <s v="DE MICHELIS JLENIA   "/>
        <s v="SPACCASASSI SANDRO    "/>
        <s v="GARBINI ANDREA    "/>
        <s v="MARCEDDU ANTONELLO    "/>
        <s v="PLUTONI SIMONE    "/>
        <s v="LONGARONI DANIELE    "/>
        <s v="GIULIANI LUCA    "/>
        <s v="GRAZIANI GIAN PAOLO   "/>
        <s v="MASELLA DIEGO    "/>
        <s v="BARZI GIACOMO    "/>
        <s v="GORI ANNA LAURA   "/>
        <s v="CASCELLI ELISABETTA    "/>
        <s v="COSTANTINI MASSIMILIANO    "/>
        <s v="PELLINI ROBERTO    "/>
        <s v="MARAVALLE GIAN LUIGI   "/>
        <s v="BARBINI FRANCESCA    "/>
        <s v="LANZI PAOLA    "/>
        <s v="MORRESI MARCO    "/>
        <s v="BERNARDINI BEATRICE    "/>
        <s v="CORVI FABIO    "/>
        <s v="LATTANZI GIAMPIERO    "/>
        <s v="SECONDI SIMONE    "/>
        <s v="TURRENI STEFANIA    "/>
        <s v="FILIBERTI GIANLUCA    "/>
        <s v="DIMIZIANI ALESSANDRO    "/>
        <s v="MIGNO STEFANO    "/>
        <s v="AQUILINI RICCARDO    "/>
        <s v="FIORDINEVE PAOLA    "/>
        <s v="ROMANI STEFANO    "/>
        <s v="TAMBURINI GIORGIA    "/>
        <s v="VENTURI CLAUDIO    "/>
        <s v="GORI FEDERICO    "/>
        <s v="PACIFICI GIOVANNI    "/>
        <s v="NERI LUDOVICA    "/>
        <s v="TACCALOZZI RACHELE    "/>
        <s v="DE FRANCO FEDELE   "/>
        <s v="VICI CLAUDIO    "/>
        <s v="RONCELLA FABIO    "/>
        <s v="MUCCIFORA FRANCESCA    "/>
        <s v="BERILLI DANILA    "/>
        <s v="LAROCCA ANGELO    "/>
        <s v="GAROFANI PAOLO    "/>
        <s v="GUIDANTONI ELISABETTA    "/>
        <s v="LUCARELLI LORENZO    "/>
        <s v="MERCURI MARCO    "/>
        <s v="QUONDAM LUIGI ALESSIA   "/>
        <s v="RUBINI GIOVANNI    "/>
        <s v="TIBERTI SILVIA    "/>
        <s v="TRAMINI LUCA    "/>
        <s v="TARDANI ROBERTA    "/>
        <s v="COPPOLA ALDA    "/>
        <s v="LUCIANI GIANLUCA    "/>
        <s v="MAZZI MARIO ANGELO   "/>
        <s v="MOSCATELLI CARLO    "/>
        <s v="PIZZO PIERGIORGIO    "/>
        <s v="LIBERATI ANTONIO    "/>
        <s v="MARAZZA ELIGIO    "/>
        <s v="LEONELLI DONATELLA    "/>
        <s v="FILIPPETTI VALENTINO    "/>
        <s v="MARCACCI LEONARDO    "/>
        <s v="PAOLUZZI STEFANO    "/>
        <s v="PORCACCHIA GIUSEPPE    "/>
        <s v="MONACELLI MOIRA    "/>
        <s v="VENANZI REMIGIO    "/>
        <s v="VENANZI OLIMPIO    "/>
        <s v="FIORELLI TONINO    "/>
        <s v="CONTICELLI MARCO    "/>
        <s v="BONINO FABRIZIO    "/>
        <s v="BRUNELLI GIOVANNA    "/>
        <s v="CLEMENTELLA LUCIANO    "/>
        <s v="BATTISTINI SIMONE    "/>
        <s v="MONTAGNOLI FEDERICA    "/>
        <s v="SOLI GRAZIANO    "/>
        <s v="MARINELLI MARSILIO    "/>
        <s v="POSTI STEFANO    "/>
        <s v="GIULIANI ROBERTA    "/>
        <s v="MALVETANI GIUSEPPE    "/>
        <s v="LIORNI ALESSANDRO    "/>
        <s v="DI LORETO LUCIANO   "/>
        <s v="SPEZZI ANNALISA    "/>
        <s v="LATINI LEONARDO    "/>
        <s v="SALVATI BENEDETTA    "/>
        <s v="CECCONELLI MAURIZIO    "/>
        <s v="CECCOTTI CRISTIANO    "/>
        <s v="CINI FEDERICO    "/>
        <s v="FABRIZI CINZIA    "/>
        <s v="FATALE STEFANO    "/>
        <s v="MASSELLI ORLANDO    "/>
        <s v="PROIETTI ELENA    "/>
        <s v="SCARCIA GIOVANNA    "/>
        <s v="BRACONI THOMAS    "/>
        <s v="CESARETTI DANTE    "/>
        <s v="MANCINELLI VALERIA    "/>
        <s v="BORINI TIZIANA    "/>
        <s v="CAPOGROSSI EMMA    "/>
        <s v="FORESI STEFANO    "/>
        <s v="GUIDOTTI ANDREA    "/>
        <s v="MANARINI PAOLO    "/>
        <s v="MARASCA PAOLO    "/>
        <s v="POLENTA MICHELE    "/>
        <s v="SEDIARI PIERPAOLO    "/>
        <s v="SIMONELLA IDA    "/>
        <s v="PERTICAROLI DARIO    "/>
        <s v="CESARETTI MATTEO    "/>
        <s v="POSSANZA ERIKA    "/>
        <s v="STEFANINI CRISTIANA    "/>
        <s v="PASQUALINI RICCARDO    "/>
        <s v="CHIU' MASSIMO    "/>
        <s v="PANZA MILENA GIAMILA   "/>
        <s v="UBERTINI SARA    "/>
        <s v="PERINI RAFFAELLA    "/>
        <s v="MERCANTE ORIANO    "/>
        <s v="MARINCIONI GIACOMO    "/>
        <s v="MORI BARBARA    "/>
        <s v="SORDONI CHIARA    "/>
        <s v="FIORINI DAVIDE    "/>
        <s v="QUATTRINI ANDREA    "/>
        <s v="CESARONI ANDREA    "/>
        <s v="AMBURGO GIANFRANCO    "/>
        <s v="BRONZINI SILVANO    "/>
        <s v="SANTARELLI GIOIA    "/>
        <s v="ASCANI ROBERTO    "/>
        <s v="CALVANI ROMINA    "/>
        <s v="AGOSTINELLI AMEDEA    "/>
        <s v="CITTADINI RUBEN    "/>
        <s v="FORIA SERGIO    "/>
        <s v="MARCONI ANDREA    "/>
        <s v="MANFREDI CARLO    "/>
        <s v="LORENZETTI LORETTA    "/>
        <s v="PERSI MAURO    "/>
        <s v="BADIALI FABIO    "/>
        <s v="MONTESI GIUSEPPE    "/>
        <s v="CASALI ROBERTA    "/>
        <s v="CASCIA ILARIA    "/>
        <s v="CONSOLI NICO    "/>
        <s v="GRILLINI DAVID    "/>
        <s v="BELLOMARIA MICHELA    "/>
        <s v="CARNEVALI DANIELA    "/>
        <s v="STROPPA STEFANO    "/>
        <s v="COSTANTINI DAMIANO    "/>
        <s v="CHIAPPA ELEONORA    "/>
        <s v="ALCALINI ANDREA    "/>
        <s v="AMICUCCI CRISTINA    "/>
        <s v="FAVI FRANCESCO    "/>
        <s v="TOGNI ETTORE    "/>
        <s v="ALOISI GIANNI    "/>
        <s v="BETTINI SARA    "/>
        <s v="OLIVIERI LUCA    "/>
        <s v="SPALLACCI FRANCESCO    "/>
        <s v="GIAMPIERI ENRICO    "/>
        <s v="SORANA STEFANIA    "/>
        <s v="DI GUGLIELMO VALENTINO   "/>
        <s v="MENNECHELLA MADDALENA    "/>
        <s v="NOCCHI ANDREA    "/>
        <s v="GHERGO DANIELA    "/>
        <s v="COMODI GABRIELE    "/>
        <s v="GIOMBI ANDREA    "/>
        <s v="MARCOLINI PIETRO    "/>
        <s v="NATALONI MAURA    "/>
        <s v="PISANI FRANCESCA    "/>
        <s v="SPURI DILIA    "/>
        <s v="VERGNETTA LORENZO    "/>
        <s v="SIGNORINI STEFANIA    "/>
        <s v="MONDAINI RAIMONDO    "/>
        <s v="BAIA RAIMONDO    "/>
        <s v="BARCHIESI VALENTINA    "/>
        <s v="CIPOLLETTI ROMOLO    "/>
        <s v="ROSSI CLEMENTE    "/>
        <s v="GIULIONI LAURETTA    "/>
        <s v="ACCATTOLI MARIA CARLA   "/>
        <s v="CARNEVALI DORIANO    "/>
        <s v="LORENZINI SILVIA    "/>
        <s v="FILIPPONI MARCO    "/>
        <s v="BRUFFA DAVID    "/>
        <s v="CONTI CHRISTIAN    "/>
        <s v="FIORDELMONDO LORENZO    "/>
        <s v="ANIMALI SAMUELE    "/>
        <s v="BRECCIAROLI LUCA    "/>
        <s v="FABRIZI LORETTA    "/>
        <s v="LENTI PAOLA    "/>
        <s v="MARGUCCIO EMANUELA    "/>
        <s v="MELAPPIONI VALERIA    "/>
        <s v="TESEI ALESSANDRO    "/>
        <s v="PIERONI MORENO    "/>
        <s v="CARLI FRANCESCA    "/>
        <s v="PIGHETTI NAZZARENO    "/>
        <s v="PRINCIPI FABIOLA    "/>
        <s v="ROMANINI DANIELA    "/>
        <s v="TANFANI GIOVANNI    "/>
        <s v="POSSANZINI LUCA    "/>
        <s v="FURLANETTO DIEGO    "/>
        <s v="COLA SIMONE    "/>
        <s v="CAMPELLI ROBERTO    "/>
        <s v="CINGOLANI TONINO    "/>
        <s v="PIGLIAPOCO ROSITA    "/>
        <s v="PISTOLI GIUSEPPINA    "/>
        <s v="ROSSETTI ROBERTO    "/>
        <s v="PAOLONI GIUSEPPE    "/>
        <s v="CARBINI NOVELLO    "/>
        <s v="VICO MARIA GIUSEPPINA   "/>
        <s v="BARTOZZI DAMIANO    "/>
        <s v="TITTARELLI ANDREA    "/>
        <s v="CERASA MIRCO    "/>
        <s v="GHOLAMHAZRAT HOJAT LEILA   "/>
        <s v="MAGNINI MONICA    "/>
        <s v="SETA LORENZO    "/>
        <s v="MARTELLI STEFANO    "/>
        <s v="CILLO THOMAS    "/>
        <s v="AMICI LUANA    "/>
        <s v="COACCI ELISA    "/>
        <s v="MEDI PIERO    "/>
        <s v="PIOMBETTI FABIO    "/>
        <s v="CIARIMBOLI ENRICO    "/>
        <s v="BOLDREGHINI ALESSANDRA    "/>
        <s v="ROMAGNOLI RANIERO    "/>
        <s v="TOMBOLINI GIANLUIGI    "/>
        <s v="BRACONI ROMINA    "/>
        <s v="CALDUCCI GABRIELE    "/>
        <s v="IPPOLITI ROSSANA    "/>
        <s v="CAPITANI EZIO    "/>
        <s v="NASUTI STEFANIA    "/>
        <s v="ACCORRONI MATTIA    "/>
        <s v="PUGNALONI SIMONE    "/>
        <s v="ANDREOLI ALEX    "/>
        <s v="ANDREONI PAOLA    "/>
        <s v="CARDINALI FLAVIO    "/>
        <s v="GATTO FEDERICA    "/>
        <s v="GLORIO MICHELA    "/>
        <s v="PAGLIARECCI ANNALISA    "/>
        <s v="PELLEGRINI MAURO    "/>
        <s v="FANESI FEDERICA    "/>
        <s v="AGARBATI ALBERTO    "/>
        <s v="ANTONELLI DANIELA    "/>
        <s v="BEDINI SIMONE    "/>
        <s v="ROMAGNOLI RAIMONDO    "/>
        <s v="PANCOTTI RODOLFO    "/>
        <s v="BROCANELLI LUIGINA    "/>
        <s v="BRUNETTI GIACOMO    "/>
        <s v="FABBRINI PAOLA    "/>
        <s v="LENCI FABIO    "/>
        <s v="SPUGNI GIUSEPPINA    "/>
        <s v="COPPA ANDREA    "/>
        <s v="MARINI MARCELLO    "/>
        <s v="CARNEVALI DANIELE    "/>
        <s v="CASTURA' ELISABETTA    "/>
        <s v="SOLDINI LUCIANO    "/>
        <s v="SASSI FAUSTO    "/>
        <s v="BERNARDINI PAOLO    "/>
        <s v="DIDU CLAUDIA    "/>
        <s v="LAPI GRAZIANO    "/>
        <s v="FIORETTI MICHELE    "/>
        <s v="BARCAGLIONI SANDRO    "/>
        <s v="CESARONI MASSIMILIANO    "/>
        <s v="CECCARELLI LAURA    "/>
        <s v="CESARINI ALFREDO    "/>
        <s v="RUGGERI ANGELO    "/>
        <s v="MAGRINI SARA    "/>
        <s v="PIERANDREI CLAUDIA    "/>
        <s v="GRECI MAURIZIO    "/>
        <s v="VARANI LORENA    "/>
        <s v="LERI ROBERTA    "/>
        <s v="PESCIARELLI UGO    "/>
        <s v="POLVERARI LUCIO    "/>
        <s v="OLIVETTI MASSIMO    "/>
        <s v="PIZZI RICCARDO    "/>
        <s v="BIZZARRI ILARIA    "/>
        <s v="CAMERUCCIO GABRIELE    "/>
        <s v="CAMPAGNOLO ELENA    "/>
        <s v="CANESTRARI ALAN    "/>
        <s v="PETETTA CINZIA    "/>
        <s v="REGINE NICOLA    "/>
        <s v="PERTICAROLI LETIZIA    "/>
        <s v="BALDELLI PIERAMELIO    "/>
        <s v="BEVILACQUA LUCA    "/>
        <s v="SARTARELLI RICCARDO    "/>
        <s v="BORRI TOMMASO    "/>
        <s v="BONDONI MARIO    "/>
        <s v="TRIBUZIO ELISA    "/>
        <s v="MOSCHELLA FILIPPO    "/>
        <s v="MENGARELLI ALESSANDRO    "/>
        <s v="BALDINI PIETRO    "/>
        <s v="FABIANI BARBARA    "/>
        <s v="RAGNI SAURO    "/>
        <s v="DOLCIOTTI DANIELE    "/>
        <s v="TOCCAFONDO LUCIA    "/>
        <s v="SEBASTIANELLI MARCO    "/>
        <s v="BACI LIANA    "/>
        <s v="CASAGRANDE LUCA    "/>
        <s v="LOZZA ELEONORA    "/>
        <s v="STANGONI SANTE    "/>
        <s v="CAPRIOTTI LUIGI    "/>
        <s v="CORTELLESI ALESSANDRO    "/>
        <s v="IONNI ELISA    "/>
        <s v="TROLI STEFANO    "/>
        <s v="INFRICCIOLI SANTE    "/>
        <s v="MORESCHINI SARA    "/>
        <s v="ARMILLEI PAOLO    "/>
        <s v="TRAINI ADRIANA    "/>
        <s v="FRANCHI MICHELE    "/>
        <s v="ONESI SANDRO    "/>
        <s v="GABRIELLI LEONARDO    "/>
        <s v="FIORAVANTI MARCO    "/>
        <s v="SILVESTRI GIOVANNI    "/>
        <s v="ACCIARRI MONICA    "/>
        <s v="BRUGNI MASSIMILIANO    "/>
        <s v="CARDINELLI MARCO    "/>
        <s v="CORRADETTI DARIO    "/>
        <s v="FERRETTI DONATELLA    "/>
        <s v="STALLONE DOMENICO    "/>
        <s v="VALLESI MONIA    "/>
        <s v="VOLPONI MARIA LUISA   "/>
        <s v="MICHETTI GIANFILIPPO    "/>
        <s v="MONTANI SAMUELE    "/>
        <s v="SPLENDIANI ROSITA    "/>
        <s v="BOCHICCHIO MAURO    "/>
        <s v="CANNELLA PAOLA    "/>
        <s v="CELANI ROBERTA    "/>
        <s v="GAGLIARDI GABRIELE    "/>
        <s v="MATTONI MARCO    "/>
        <s v="POLINI FABIO    "/>
        <s v="CIABATTONI PIERLUIGI    "/>
        <s v="FIORAVANTI ANDREA    "/>
        <s v="FANESI GRAZIANO    "/>
        <s v="STRACCIA LUCA    "/>
        <s v="CANALI MARCO    "/>
        <s v="CARDILLI ANDREA    "/>
        <s v="CAROSI DORIANA    "/>
        <s v="CORI LUCIA    "/>
        <s v="FALLERONI FRANCESCO    "/>
        <s v="VAGNONI ALESSANDRA    "/>
        <s v="CESARONI ALVARO    "/>
        <s v="ANTOGNOZZI ALBERTO    "/>
        <s v="GIONNI DOMENICO    "/>
        <s v="CARLINI ANGELO    "/>
        <s v="PASQUALINI ARIANNA    "/>
        <s v="PIERSIMONI ALESSIO    "/>
        <s v="SPINA LUCIO    "/>
        <s v="IMBERTI FAUSTO GIOVANNI   "/>
        <s v="LUCIANI DANIELA    "/>
        <s v="SACCHINI ELEONORA    "/>
        <s v="TERRANI MATTEO    "/>
        <s v="FLAIANI ANGELO    "/>
        <s v="ACCORSI SERENA    "/>
        <s v="CASINI BRUNELLA    "/>
        <s v="NEPI COSTANTINO    "/>
        <s v="LUPI AMEDEO    "/>
        <s v="CURTI AUGUSTO    "/>
        <s v="FLAMINI FABIO    "/>
        <s v="PIERGALLINI ENRICO    "/>
        <s v="BIOCCA ALESSANDRA    "/>
        <s v="OLIVIERI MANOLO    "/>
        <s v="POMILI MONICA    "/>
        <s v="ROCCHI ALESSANDRO    "/>
        <s v="FALCIONI ARMANDO    "/>
        <s v="MANCINI CILLA MONICA   "/>
        <s v="SPURIO FAUSTO    "/>
        <s v="ROMANI MASSIMO    "/>
        <s v="PEROZZI ENZO    "/>
        <s v="VERDECCHIA MICHELINA    "/>
        <s v="NARCISI MASSIMO    "/>
        <s v="ULISSI GIACOMO    "/>
        <s v="ESPOSTO ALESSIA    "/>
        <s v="SCHIAVI LUCA    "/>
        <s v="TEODORI MARCO    "/>
        <s v="MATRICARDI DANIEL    "/>
        <s v="DEL DUCA ANTONIO   "/>
        <s v="VAGNETTI ERALDO    "/>
        <s v="PORRA' LUCIO    "/>
        <s v="CRUCIANI ILARIA    "/>
        <s v="MAURIZI TONINO    "/>
        <s v="CAPANNA SANTE    "/>
        <s v="ROSSI ALDO    "/>
        <s v="PEROTTI MARCO    "/>
        <s v="GRILLI FRANCESCA    "/>
        <s v="MAZZARELLI ANGELO    "/>
        <s v="GIANNINI FABIO    "/>
        <s v="LOGGI SERGIO    "/>
        <s v="COSSIGNANI MERI    "/>
        <s v="FICCADENTI CHRISTIAN    "/>
        <s v="GABRIELLI FERNANDO    "/>
        <s v="IOZZI ROBERTA    "/>
        <s v="MASSA LUIGI    "/>
        <s v="BOSANO ISABELLA    "/>
        <s v="BUTTERI DAVIDE    "/>
        <s v="CAPRIOTTI CRISTINA    "/>
        <s v="PERONI MAURIZIO    "/>
        <s v="AMICI GIUSEPPE    "/>
        <s v="ORTOLANI EMIDIO    "/>
        <s v="LUCCIARINI DE VINCENZI ALESSANDRO  "/>
        <s v="CARDARELLI SANDRO    "/>
        <s v="BRUNI STEFANIA    "/>
        <s v="PEROZZI LEONARDO    "/>
        <s v="LEONI FRANCESCO    "/>
        <s v="ALFONSI LUIGINO    "/>
        <s v="IANNI GUIDO    "/>
        <s v="BORRACCINI GIOVANNI    "/>
        <s v="CORRADETTI CORRADO    "/>
        <s v="ESPOSTO PIERO    "/>
        <s v="SPAZZAFUMO ANTONIO    "/>
        <s v="CAPRIOTTI ANTONIO    "/>
        <s v="CAMAIONI LAURA    "/>
        <s v="CAMPANELLI CINZIA    "/>
        <s v="GABRIELLI BRUNO    "/>
        <s v="LAZZARI PASQUALINA    "/>
        <s v="PELLEI DOMENICO    "/>
        <s v="SANGUIGNI ANDREA    "/>
        <s v="LUCIANI ALESSANDRO    "/>
        <s v="BALESTRA PIERO    "/>
        <s v="GAGLIARDI GERMANA    "/>
        <s v="MASCETTI LORY MARIA   "/>
        <s v="PERAZZOLI ROBERTO    "/>
        <s v="SALVI FABIO    "/>
        <s v="GALANTI MARTINA    "/>
        <s v="TRENTA ANDREA    "/>
        <s v="SCUPPA UBALDO    "/>
        <s v="BINI ADELE    "/>
        <s v="MORELLI ROBERTO    "/>
        <s v="CALAMITA MARIANO    "/>
        <s v="ARCANGELI FEDERICA    "/>
        <s v="MESSI OSVALDO    "/>
        <s v="MONTECCHIARINI STEFANO    "/>
        <s v="PERSICHINI SILVIA    "/>
        <s v="VITA ALESSIO    "/>
        <s v="FELICIOTTI GIAMPIERO    "/>
        <s v="BUDASSI CARLA    "/>
        <s v="GENTILI CRISTINA    "/>
        <s v="LO PRESTI ALFREDO   "/>
        <s v="MONTECCHIARI BENITA    "/>
        <s v="GIUSEPPETTI LUCA MARIA   "/>
        <s v="DI TOMASSI GIORGIO   "/>
        <s v="CIARLANTINI GIOVANNI    "/>
        <s v="LUCARELLI ROBERTO    "/>
        <s v="NALLI ANTONELLA    "/>
        <s v="CERVELLI ERIKA    "/>
        <s v="FALCIONI STEFANO    "/>
        <s v="PISCINI SILVIA    "/>
        <s v="MICUCCI MASSIMILIANO    "/>
        <s v="ROSELLI LEONARDO    "/>
        <s v="NARDI KATIUSCIA    "/>
        <s v="LEONELLI PATRIZIO    "/>
        <s v="PUPILLI ROBERTO    "/>
        <s v="BISBOCCI EDOARDO    "/>
        <s v="CITTADINI ILENIA    "/>
        <s v="TORREGIANI ELISABETTA    "/>
        <s v="FALCUCCI MAURO    "/>
        <s v="RICCIONI SANDRO    "/>
        <s v="FELICIOTTI GIUSEPPINA    "/>
        <s v="MICUCCI ERMANNO    "/>
        <s v="OTTAVI GIAMMARIO    "/>
        <s v="VITTORI MICHELE    "/>
        <s v="COPPARI MARTINA    "/>
        <s v="GIANNOBI GILBERTO    "/>
        <s v="GIGLI PAMELA    "/>
        <s v="NARDI CRISTIANA    "/>
        <s v="SALTAMARTINI FILIPPO    "/>
        <s v="CIARAPICA FABRIZIO    "/>
        <s v="MORRESI CLAUDIO    "/>
        <s v="BELLETTI ROBERTA    "/>
        <s v="CALDARONI FRANCESCO    "/>
        <s v="CAPPONI BARBARA    "/>
        <s v="CARASSAI ERMANNO    "/>
        <s v="COGNIGNI GIUSEPPE    "/>
        <s v="GIRONACCI MANOLA    "/>
        <s v="MARI MIRKO    "/>
        <s v="CONTRATTI LAURA    "/>
        <s v="MIGLIORELLI LARA    "/>
        <s v="GIAMPAOLI GIULIANA    "/>
        <s v="CALVIGIONI NELIA    "/>
        <s v="ACCIARRESI GEMMA    "/>
        <s v="CESCA MASSIMO    "/>
        <s v="GRASSETTI MATTEO    "/>
        <s v="PORFIRI MATTEO    "/>
        <s v="BARTOCCI LUIGI NAZZARENO   "/>
        <s v="BRUGNOLA DEBORA    "/>
        <s v="UBALDINI SABRINA    "/>
        <s v="SCAFICCHIA SAURO    "/>
        <s v="BALDI STEFANO    "/>
        <s v="CASTELLETTI CLAUDIO    "/>
        <s v="FELICIOLI VINCENZO    "/>
        <s v="GRANDONI ILENIA    "/>
        <s v="STELLA PAOLO    "/>
        <s v="BOTTICELLI SANDRO    "/>
        <s v="PIATANESI PAOLO    "/>
        <s v="ROMALDINI EMANUELE    "/>
        <s v="ZAVAGLINI GIOVANNI    "/>
        <s v="TIBURZI EMANUELE    "/>
        <s v="MORETTI FILOMENA    "/>
        <s v="PAOLONI ROBERTINO    "/>
        <s v="MUCCI FABRINA    "/>
        <s v="PISANI FABIO    "/>
        <s v="PARCAROLI SANDRO    "/>
        <s v="D'ALESSANDRO FRANCESCA    "/>
        <s v="CALDARELLI MARCO    "/>
        <s v="CASSETTA KATUSCIA    "/>
        <s v="IOMMI SILVANO    "/>
        <s v="LAVIANO LAURA    "/>
        <s v="MARCHIORI ANDREA    "/>
        <s v="PICCIONI MARIA ORIANA   "/>
        <s v="RENNA PAOLO    "/>
        <s v="SACCHI RICCARDO    "/>
        <s v="BALDINI MASSIMO    "/>
        <s v="CINGOLANI DENIS    "/>
        <s v="BOCCACCINI MARIA    "/>
        <s v="CICCARDINI GIOVANNI    "/>
        <s v="FALZETTI GRAZIANO    "/>
        <s v="PROCACCINI ROSANNA    "/>
        <s v="CESETTI CECILIA    "/>
        <s v="MARCATTILI ILENIA    "/>
        <s v="NARDI ADRIANO    "/>
        <s v="SETTEMBRI SIMONE    "/>
        <s v="ZURA FLAVIO    "/>
        <s v="CATENA LEONARDO    "/>
        <s v="ACCIARRESI KATIA    "/>
        <s v="COPPARI ANTONIO    "/>
        <s v="PAOLUCCI CINZIA    "/>
        <s v="VECCHI BARBARA    "/>
        <s v="CECOLI PIETRO    "/>
        <s v="BOLDRINI GAIA    "/>
        <s v="PAOLETTI SANTE    "/>
        <s v="MALAISI REANO    "/>
        <s v="CARDINALI LORELLA    "/>
        <s v="CINGOLANI MARCO    "/>
        <s v="D'ALTERIO FILIPPO    "/>
        <s v="BARBIERI ANGELA    "/>
        <s v="PIANESI CLAUDIO    "/>
        <s v="MONINA MIRCO    "/>
        <s v="SPARAPANI MASSIMO    "/>
        <s v="TRONTO FRANCA    "/>
        <s v="PECORA ROLANDO    "/>
        <s v="ELISEI GIORDANO    "/>
        <s v="MOGLIANI ORIETTA    "/>
        <s v="PAOLTRONI GINO    "/>
        <s v="GENTILI ANDREA    "/>
        <s v="BORDONI GIGLIOLA    "/>
        <s v="RE CLAUDIA    "/>
        <s v="SCOPETTA SIMONA    "/>
        <s v="SPINELLI MAURO    "/>
        <s v="POMPEI MATTEO    "/>
        <s v="ABBATI PIER NICOLA   "/>
        <s v="CARASSAI VALENTINA    "/>
        <s v="STAFFOLANI ANDREA    "/>
        <s v="BALDASSARRI MAURO    "/>
        <s v="BENEDETTI ALFREDO    "/>
        <s v="MONTEMARANI STEFANO    "/>
        <s v="SALVUCCI VALENTINA    "/>
        <s v="SCARPETTA FABIANA    "/>
        <s v="BARONI MARIO    "/>
        <s v="ANTONELLI STEFANO    "/>
        <s v="TROJANI RAFFAELA    "/>
        <s v="BUROCCHI STEFANO    "/>
        <s v="BASCIONI GRAZIANO    "/>
        <s v="CARDINALI STEFANIA    "/>
        <s v="SANTINELLI MATTEO    "/>
        <s v="ESPOSITO ANTONIO ANGELO   "/>
        <s v="FLORA GIUSEPPE    "/>
        <s v="GENTILUCCI ALESSANDRO    "/>
        <s v="CIUFFETTI GIAN CARLO   "/>
        <s v="RIVELLI ATTILIO    "/>
        <s v="CICCONI MATTEO    "/>
        <s v="GAGLIARDI LUCA    "/>
        <s v="TAMAGNINI LUISELLA    "/>
        <s v="SIMONCINI SARA    "/>
        <s v="ZAMPONI ALBERTO    "/>
        <s v="ZAMPONI LUANA    "/>
        <s v="ROMOLI MAURO    "/>
        <s v="MENICHELLI ANTONELLA    "/>
        <s v="PRIMUCCI ANDREA    "/>
        <s v="RANZUGLIA MARCO    "/>
        <s v="RICOTTA ALESSANDRA    "/>
        <s v="MICHELINI ANDREA    "/>
        <s v="CASALI GIUSEPPE    "/>
        <s v="ALESSANDRINI SONIA    "/>
        <s v="RICCETTI LORENZO    "/>
        <s v="STIMILLI STEFANIA    "/>
        <s v="ZOPPI LOREDANA    "/>
        <s v="TARTABINI NOEMI    "/>
        <s v="CASCIOTTI GIULIO    "/>
        <s v="ISIDORI LUISA    "/>
        <s v="MAZZONI MARCO    "/>
        <s v="RUFFINI TOMMASO    "/>
        <s v="SCOCCO PAOLO    "/>
        <s v="BRAVI ANTONIO    "/>
        <s v="SCORCELLI MIRCO    "/>
        <s v="FIORDOMO FRANCESCO    "/>
        <s v="MORETTI MICHELE    "/>
        <s v="SOCCIO RITA    "/>
        <s v="TEODORI PAOLO    "/>
        <s v="GASPARRINI PIERINO    "/>
        <s v="VIOLA TIZIANA    "/>
        <s v="CIABOCCO GIULIANO    "/>
        <s v="ALESSANDRINI MARIA    "/>
        <s v="BELLI DARIS    "/>
        <s v="SALTARI GIORDANO    "/>
        <s v="PIERMATTEI ROSA    "/>
        <s v="BIANCONI VANNA    "/>
        <s v="BIANCHI SARA CLORINDA   "/>
        <s v="ORLANDANI JACOPO    "/>
        <s v="PAOLONI PAOLO    "/>
        <s v="PEZZANESI MICHELA    "/>
        <s v="BROGLIA VANDA    "/>
        <s v="ANTOGNOZZI ROLANDO    "/>
        <s v="COMPAGNONI MONIA    "/>
        <s v="PIERGENTILI LUCA    "/>
        <s v="CEREGIOLI FRANCO    "/>
        <s v="CENSORI STEFANO    "/>
        <s v="INNAMORATI STEFANIA    "/>
        <s v="PESCI FLORIANA    "/>
        <s v="TAPANELLI PIETRO    "/>
        <s v="PINZI SILVIA    "/>
        <s v="AMICI ABBATI MARIA BEATRICE  "/>
        <s v="BORRI MICHELE    "/>
        <s v="NARDI EMILIANO    "/>
        <s v="RICCI PIETRO    "/>
        <s v="SANTAMARIANOVA GABRIELE    "/>
        <s v="SCLAVI MAURO    "/>
        <s v="ALOISI DIEGO    "/>
        <s v="GIOMBETTI FLAVIA    "/>
        <s v="GOBBI FABIANO    "/>
        <s v="LUCARONI ELENA    "/>
        <s v="PUPO ALESSIA    "/>
        <s v="CAPPONI FRANCO    "/>
        <s v="BUSCHITTARI DAVID    "/>
        <s v="MEDEI LUDOVICA    "/>
        <s v="MORETTI LUANA    "/>
        <s v="SILEONI TOMMASO    "/>
        <s v="GIUBILEO PAOLO FRANCESCO   "/>
        <s v="ARRA' CRISTINA    "/>
        <s v="PANTANETTI MARTA    "/>
        <s v="BERNARDINI SILVIA    "/>
        <s v="BRAVI VALENTINA    "/>
        <s v="NAPOLEONE ROBERTO    "/>
        <s v="CITRACCA MASSIMO    "/>
        <s v="CECOLA IVAN    "/>
        <s v="IORI DOMENICO    "/>
        <s v="SPIGANTI MAURIZI GIANLUIGI   "/>
        <s v="RASTELLI ALESSIA    "/>
        <s v="LISI LUCA    "/>
        <s v="MARCHETTI ANTONELLA    "/>
        <s v="OTTAVI MATTEO    "/>
        <s v="PRETELLI LUCA    "/>
        <s v="SERAFINI ALESSANDRA    "/>
        <s v="NICOLUCCI VITTORIO ALBERTO   "/>
        <s v="PERFETTI FABIO    "/>
        <s v="PAGLIARDINI PIER PAOLO   "/>
        <s v="BATTAZZI FEDERICA    "/>
        <s v="GIOVAGNOLI GIANLUIGI    "/>
        <s v="PIERANTONI ROMINA    "/>
        <s v="GABELLINI GUGLIELMO    "/>
        <s v="GENTILI GIORGIO    "/>
        <s v="ALESSANDRI ALBERTO    "/>
        <s v="BURANI LUCA    "/>
        <s v="MARINI BENILDE    "/>
        <s v="PALAZZETTI SIMONA    "/>
        <s v="PANICHI DOMENICO    "/>
        <s v="PICCINI ALESSANDRO    "/>
        <s v="GENTILOTTI FILIPPO    "/>
        <s v="GRILLI NATALIA    "/>
        <s v="RUGGERI MIRCO    "/>
        <s v="BIRAL ALBERTO    "/>
        <s v="PASQUINI LUCA    "/>
        <s v="MARIOTTI MICHELE    "/>
        <s v="CIACCI FRANCESCA    "/>
        <s v="CONTI DEBORA    "/>
        <s v="GAMBINI SONIA    "/>
        <s v="BRIGANTI PIETRO    "/>
        <s v="MASCARUCCI ANNACHIARA    "/>
        <s v="BARGNESI MARCO    "/>
        <s v="PRIMAVERA EMANUELA    "/>
        <s v="SANCHIONI FABRIZIO    "/>
        <s v="TADEI FRANCESCO    "/>
        <s v="SERI MASSIMO    "/>
        <s v="FANESI CRISTIAN    "/>
        <s v="BRUNORI BARBARA    "/>
        <s v="CUCCHIARINI SARA    "/>
        <s v="LUCARELLI ETIENN    "/>
        <s v="MASCARIN SAMUELE    "/>
        <s v="TINTI DIMITRI    "/>
        <s v="TONELLI FABIOLA    "/>
        <s v="FEDUZI EMANUELE    "/>
        <s v="BETONICA ALESSANDRO    "/>
        <s v="PAOLINI FIORELLA    "/>
        <s v="RAGNONI UBALDO    "/>
        <s v="SCARAMUCCI MONICA    "/>
        <s v="BERLONI MASSIMO    "/>
        <s v="CHIARABILLI MICHELE    "/>
        <s v="GIOMBINI LAURA    "/>
        <s v="MEZZANOTTI MAURIZIO    "/>
        <s v="ROMITI FEDERICA    "/>
        <s v="AVALTRONI ALESSANDRO    "/>
        <s v="MASSI MARZIO    "/>
        <s v="TORRISI ROSA    "/>
        <s v="SPAGNA ANDREA    "/>
        <s v="CLEMENTEL STEFANO    "/>
        <s v="LAZZERINI LIDIA    "/>
        <s v="TAGNANI DANIELE    "/>
        <s v="CENCETTI ENRICO    "/>
        <s v="PAVONI ALICE    "/>
        <s v="PASCUZZI DOMENICO    "/>
        <s v="GIROLOMONI MARILA    "/>
        <s v="FABBRI ROBERTA    "/>
        <s v="REGGIANI ROBERTO    "/>
        <s v="TAGLIABRACCI AROLDO    "/>
        <s v="GASPERI FILIPPO    "/>
        <s v="LENTI THOMAS    "/>
        <s v="BULZINETTI ANGELA    "/>
        <s v="DENTI ARIANNA    "/>
        <s v="ROSSINI MARINO    "/>
        <s v="PAOLINI GIUSEPPE    "/>
        <s v="CIACCI CATERINA    "/>
        <s v="DINI MAURO    "/>
        <s v="CEREGINI CLAUDIO    "/>
        <s v="RIDOLFINI ANDREA    "/>
        <s v="ARCANGELI LUCIANO    "/>
        <s v="MAGGIORE GIOVANNI    "/>
        <s v="SARTORI ANDREA    "/>
        <s v="SACCHI FERNANDA    "/>
        <s v="BERNARDINI LUCA    "/>
        <s v="ROMANINI DOMENICO    "/>
        <s v="LAVANNA OMAR    "/>
        <s v="GOSTOLI ADRIANO    "/>
        <s v="PENSERINI LUCIANO    "/>
        <s v="PETRUCCI EMANUELE    "/>
        <s v="SINTINI SARA    "/>
        <s v="ZENOBI MIRCO    "/>
        <s v="ALBANI DAVIDE    "/>
        <s v="BONIFAZI ALICE    "/>
        <s v="GALASSI ROBERTA    "/>
        <s v="TARSI THOMAS    "/>
        <s v="BARBIERI NICOLA    "/>
        <s v="DIOTALLEVI CARLO    "/>
        <s v="ANDREONI ALICE    "/>
        <s v="CAPORALETTI DAVIDE    "/>
        <s v="TINTI RAFFAELE    "/>
        <s v="TIRITIELLO FILOMENA    "/>
        <s v="PAGANELLI DONATELLA    "/>
        <s v="BUSETTO LUISA    "/>
        <s v="MEI GIANCARLO    "/>
        <s v="CHIARABINI CARLO    "/>
        <s v="MAIANI MICHELE    "/>
        <s v="PENSERINI SERGIO    "/>
        <s v="PELAGAGGIA OSVALDO    "/>
        <s v="API SARA    "/>
        <s v="ROSSI ELIA    "/>
        <s v="CIACCI CAMILLA    "/>
        <s v="ROSATI STEFANO    "/>
        <s v="FERRI CINZIA    "/>
        <s v="DAMIANI EMANUELE    "/>
        <s v="FARONI LUCA    "/>
        <s v="PENSERINI RAMONA    "/>
        <s v="BRECCIA GIOVANNI    "/>
        <s v="ESPOSTO LUIGI    "/>
        <s v="EUSEPI LAURA    "/>
        <s v="BELPASSI CRISTINA    "/>
        <s v="MARI LICIO    "/>
        <s v="TAGLIOLINI VITTORIA    "/>
        <s v="GUIDARELLI SIMONA    "/>
        <s v="ILARI GRAZIANO    "/>
        <s v="LONDEI GIOVANNI    "/>
        <s v="MARIANI CIRO    "/>
        <s v="SANTELLI SABRINA    "/>
        <s v="RICCI MATTEO    "/>
        <s v="VIMINI DANIELE    "/>
        <s v="BELLONI ENZO    "/>
        <s v="DELLA DORA MILA   "/>
        <s v="FRENQUELLUCCI FRANCESCA    "/>
        <s v="MOROTTI HEIDI    "/>
        <s v="MURGIA CAMILLA    "/>
        <s v="NOBILI ANDREA    "/>
        <s v="PANDOLFI LUCA    "/>
        <s v="POZZI RICCARDO    "/>
        <s v="FABBRIZIOLI DAVIDE    "/>
        <s v="CARLETTI GIACOMO    "/>
        <s v="ANGELINI GIOVANNI    "/>
        <s v="MAGNANI VERONICA    "/>
        <s v="ERCOLANI EMANUELA    "/>
        <s v="VASELLI WERTER    "/>
        <s v="PAOLINI MARIA ASSUNTA   "/>
        <s v="LEONARDI GUIDO    "/>
        <s v="URBINI ALESSANDRO    "/>
        <s v="MERENDONI LAMBERTO    "/>
        <s v="SANTINI DONATELLA    "/>
        <s v="SORCINELLI FILIPPO    "/>
        <s v="DELLONTI DAVIDE    "/>
        <s v="BONIFAZI GIULIANO    "/>
        <s v="CONTI LUCIANA    "/>
        <s v="FEDUZI MARTINA    "/>
        <s v="FONTANA ALESSANDRO    "/>
        <s v="PARRI STEFANO    "/>
        <s v="DINI LUCIA    "/>
        <s v="GUERRA MASSIMO    "/>
        <s v="INGEGNI ALESSANDRA    "/>
        <s v="POLVERARI MAURO    "/>
        <s v="SIGNORACCI CARLO    "/>
        <s v="GROSSI DANIELE    "/>
        <s v="CAVERNI LUDOVICO    "/>
        <s v="CIARUFFOLI MANUELA    "/>
        <s v="SANTI AUGUSTO    "/>
        <s v="POMPEI STEFANO    "/>
        <s v="BELLETTINI LUIGI    "/>
        <s v="DI VIRGILIO DAVIDE   "/>
        <s v="PAOLUCCI FRANCESCA    "/>
        <s v="MACCHINI LAURA    "/>
        <s v="BARONCIANI MIRKO    "/>
        <s v="BERTUCCIOLI OTTAVIO    "/>
        <s v="FEDERICI PATRIZIO    "/>
        <s v="SEBASTIANELLI ANTONIO    "/>
        <s v="BORSINI LUCIA    "/>
        <s v="PATREGNANI CLAUDIO    "/>
        <s v="SANTINI DIEGO    "/>
        <s v="SBROZZI ORTENSIA    "/>
        <s v="CICCOLINI MARCO    "/>
        <s v="BAFFIONI EMILIANO    "/>
        <s v="BELLOCCHI LUCA    "/>
        <s v="BOCCONCELLI NADIA    "/>
        <s v="TANNINO ANNALISA    "/>
        <s v="GAMBINI MAURIZIO    "/>
        <s v="VETRI MARIANNA    "/>
        <s v="CIOPPI ROBERTO    "/>
        <s v="FEDELI FRANCESCA    "/>
        <s v="FOSCHI ELISABETTA    "/>
        <s v="MAFFEI GIUSEPPINA    "/>
        <s v="UCCHIELLI PALMIRO    "/>
        <s v="TORCOLACCI BARBARA    "/>
        <s v="CALZOLARI MIRCO    "/>
        <s v="CIARONI DANIELA    "/>
        <s v="GATTONI STEFANO    "/>
        <s v="GHISELLI ANGELO    "/>
        <s v="PORRA' GIULIANA    "/>
        <s v="GIULIANI MANOLA    "/>
        <s v="LANCIOTTI ENRICO    "/>
        <s v="LANCIOTTI GIANNI    "/>
        <s v="TIRABASSI MARCO    "/>
        <s v="MARINANGELI ADOLFO    "/>
        <s v="POCHINI GIUSEPPE    "/>
        <s v="BASCIONI IVANO    "/>
        <s v="DARI CLAUDIA    "/>
        <s v="SONAGLIONI ALBERTO    "/>
        <s v="CANNELLA GABRIELE    "/>
        <s v="D'ERCOLI ERCOLE    "/>
        <s v="IONNI CHANTAL    "/>
        <s v="ALTINI ARMANDO    "/>
        <s v="FELICI TAINO    "/>
        <s v="LIBERATI PISANA    "/>
        <s v="QUINTOZZI MARIA TERESA   "/>
        <s v="STORTONI LEONARDO    "/>
        <s v="CALCINARO PAOLO    "/>
        <s v="TORRESI MAURO    "/>
        <s v="CERRETANI ANNALISA    "/>
        <s v="CIARROCCHI ALESSANDRO    "/>
        <s v="DI FELICE MARIA ANTONIETTA  "/>
        <s v="GIAMPIERI MIRCO    "/>
        <s v="LANZIDEI MICOL    "/>
        <s v="LUCIANI INGRID    "/>
        <s v="SCARFINI ALBERTO MARIA   "/>
        <s v="CAROLINI NICOLINO    "/>
        <s v="TRASARTI COSTANTINO    "/>
        <s v="ANDREOLI SAMUELA ANNA   "/>
        <s v="LITANTRACE GIORGIO    "/>
        <s v="MANCINI ROBERTO    "/>
        <s v="MARCONI DONATELLA    "/>
        <s v="TAFFETANI GIUSEPPE    "/>
        <s v="MATTETTI STEFANIA    "/>
        <s v="PIERAGOSTINI LUCA    "/>
        <s v="CESETTI PIETRO    "/>
        <s v="FERRACUTI ENZO    "/>
        <s v="FIE' GABRIELE    "/>
        <s v="CARACENI GILBERTO    "/>
        <s v="GIANCAMILLI EROS    "/>
        <s v="TESEI LUCA    "/>
        <s v="GUALTIERI ROMINA    "/>
        <s v="D'ANGELO ROMINA    "/>
        <s v="GRECI SIMONE    "/>
        <s v="FERRANTI MAURO    "/>
        <s v="CLEMENTI MARIO    "/>
        <s v="PIERUCCI ISABELLA    "/>
        <s v="GRIFONELLI GIORGIO    "/>
        <s v="MILANI ELISA    "/>
        <s v="VALENTINI JESSICA    "/>
        <s v="CIAFFARONI DOMENICO    "/>
        <s v="VIOLA ANGELO    "/>
        <s v="DE SANTIS MATTEO   "/>
        <s v="PALMUCCI GIOVANNI    "/>
        <s v="SARDI EMANUELE    "/>
        <s v="BORRI MICHELA    "/>
        <s v="ORTENZI MICHELE    "/>
        <s v="BACALINI MARIA GIORDANA   "/>
        <s v="MARZIALETTI LORENA    "/>
        <s v="PETRINI ALAN    "/>
        <s v="VITA MICHELA    "/>
        <s v="UBALDI ENDRIO    "/>
        <s v="MARINOZZI MONIA    "/>
        <s v="BEVERATI GIACOMO    "/>
        <s v="GISMONDI GASTONE    "/>
        <s v="MELCHIORRI LUCIO    "/>
        <s v="ZINCARINI ANNA LINA   "/>
        <s v="FABIANI MARCO    "/>
        <s v="SENZACQUA LORENZO    "/>
        <s v="MORELLI EMANUELA    "/>
        <s v="SCREPANTI MARINO    "/>
        <s v="DEL GOBBO GIANLUCA   "/>
        <s v="BORRONI GIANMARIO    "/>
        <s v="SOBRINI MARCO    "/>
        <s v="TOSTI ANGELA    "/>
        <s v="MARZIALI MERI    "/>
        <s v="PAZZI MARCO    "/>
        <s v="ROMANELLI SILVIA    "/>
        <s v="CASENOVE PAOLO    "/>
        <s v="PAZZELLI MARCO    "/>
        <s v="SCOPETTA FLAVIO    "/>
        <s v="CANIGOLA MOIRA    "/>
        <s v="SOLLINI GIACOMO    "/>
        <s v="BRASILI MASSIMO    "/>
        <s v="GIACOMOZZI FEDERICO    "/>
        <s v="MORELLI LORETTA    "/>
        <s v="MASSUCCI GAETANO    "/>
        <s v="FERRACUTI MARIA TINA   "/>
        <s v="MANNOCCHI ROSARIO    "/>
        <s v="FORTI GIUSEPPE    "/>
        <s v="BIANCUCCI LUCIANA    "/>
        <s v="PISTOLESI LARA    "/>
        <s v="CARELLI GIOVANNI    "/>
        <s v="GIORGI ILARIA    "/>
        <s v="TOTO' ANDREA    "/>
        <s v="ANGELINI GIANFELICE    "/>
        <s v="CROSTA QUINTILIO    "/>
        <s v="FARES MARZIA    "/>
        <s v="PIERMARINI CARLA    "/>
        <s v="ACCIARRI ERIKA    "/>
        <s v="GIULIETTI GIANLUCA    "/>
        <s v="BERDINI VINCENZO    "/>
        <s v="GALASSO GIUSEPPE    "/>
        <s v="D'ANGELO MARIA GRAZIA   "/>
        <s v="PEZZANI LUCA    "/>
        <s v="SABBATINI GABRIELE    "/>
        <s v="VESPRINI MARCO    "/>
        <s v="IACOPINI EZIO    "/>
        <s v="MANDOLESI DIEGO    "/>
        <s v="VESPRINI VALERIO    "/>
        <s v="LANCIOTTI CARLOTTA    "/>
        <s v="MARCATTILI GIAMPIERO    "/>
        <s v="PETRACCI ALESSANDRA    "/>
        <s v="SALVATELLI LAURO    "/>
        <s v="SENZACQUA FABIO    "/>
        <s v="FRANCHELLUCCI NAZARENO    "/>
        <s v="STACCHIETTI DANIELE    "/>
        <s v="CANZONETTA PATRIZIA    "/>
        <s v="FERRACUTI EMANUELA    "/>
        <s v="ROMITELLI VITALIANO    "/>
        <s v="TRAINI MARCO    "/>
        <s v="CERONI ELISABETTA    "/>
        <s v="PROPERZI MATTEO    "/>
        <s v="TOSCANELLI SARA    "/>
        <s v="VERGARI FABRIZIO    "/>
        <s v="AGOSTINI FRANCESCO    "/>
        <s v="CAMELI ANTONIO    "/>
        <s v="TEMPESTILLI AGOSTINO    "/>
        <s v="PIGNOTTI ALESSIO    "/>
        <s v="BRACALENTE CLAUDIA    "/>
        <s v="GRECI ROBERTO    "/>
        <s v="MAURIZI PAOLO    "/>
        <s v="PEZZOLA STEFANO    "/>
        <s v="ROMAGNOLI MICHELA    "/>
        <s v="ROTONI MARCO    "/>
        <s v="POMPOZZI STEFANO    "/>
        <s v="VALLESI ANTONIO    "/>
        <s v="SEVERINI TONINO    "/>
        <s v="IEZZI MASSIMO    "/>
        <s v="DI PIETRO FABIO   "/>
        <s v="MATTEI ANGELA    "/>
        <s v="DI MEO MARINA   "/>
        <s v="CARCILLO ROBERTO    "/>
        <s v="VERRENGIA ANTONIO    "/>
        <s v="AGOSTINI AUGUSTO    "/>
        <s v="REA MATTEO    "/>
        <s v="SERAFINI LEONELLO    "/>
        <s v="CIANFROCCA MAURIZIO    "/>
        <s v="ADDESSE ROBERTO    "/>
        <s v="PADOVANI GIANNI    "/>
        <s v="PAPAEVANGELIU KRISTALIA RACHELE   "/>
        <s v="SANTOBIANCHI ERIKA    "/>
        <s v="SANTORO UMBERTO    "/>
        <s v="MARTINI LUCIANA    "/>
        <s v="CERVI ANGELO    "/>
        <s v="CERVI CARMINE    "/>
        <s v="COMO ANTONIO    "/>
        <s v="D'AMBROGIO CHIARA    "/>
        <s v="FADIONI MAURIZIO    "/>
        <s v="PISTERZI LUCIANO    "/>
        <s v="TOMBOLILLO MARIA TERESA   "/>
        <s v="NATALIA DANIELE    "/>
        <s v="CHIARELLI JESSICA    "/>
        <s v="D'ERCOLE VITTORIO    "/>
        <s v="MARINO CARLO    "/>
        <s v="PACE SIMONE    "/>
        <s v="RETARVI FLORIANA    "/>
        <s v="MAZZAROPPI LIBERO    "/>
        <s v="CAPRARO ANDREA    "/>
        <s v="DI NARDI ROSSELLA   "/>
        <s v="RISI CARLO    "/>
        <s v="SCAPPATICCI MARIA RITA   "/>
        <s v="GERMANI LUIGI    "/>
        <s v="COLANTONIO SISTO    "/>
        <s v="PETRUCCI SARA    "/>
        <s v="PROIA ALESSANDRO    "/>
        <s v="SANTOPADRE ELISA    "/>
        <s v="FIORI MASSIMO    "/>
        <s v="CECCONI DIEGO    "/>
        <s v="ROMA ROBERTO    "/>
        <s v="REA RENATO    "/>
        <s v="BIANCALE BRUNO    "/>
        <s v="MANUEL MARIA ROSARIA   "/>
        <s v="POLSINELLI VALENTINA    "/>
        <s v="SERA MASSIMO    "/>
        <s v="VALENTE ADOLFO    "/>
        <s v="FRATTAROLI DAVIDE    "/>
        <s v="CARDILE MARTA    "/>
        <s v="CARDILLO BENEDETTO    "/>
        <s v="SANTAMARIA ANNA    "/>
        <s v="STAGNO GAETANO    "/>
        <s v="IANNETTA ANTONIO    "/>
        <s v="NOTARANGELO ANTONIO    "/>
        <s v="NOTARANGELO MARCO    "/>
        <s v="PERCIBALLI ENZO    "/>
        <s v="FABRIZI BENVENUTO    "/>
        <s v="FRATARCANGELI ANNA MARIA   "/>
        <s v="PICARAZZI ROCCO    "/>
        <s v="VERRELLI ANNA    "/>
        <s v="URBANO DOMENICO    "/>
        <s v="CONTE ANTONIO    "/>
        <s v="BENACQUISTA ANTONIETTA NADASCIA   "/>
        <s v="DI BENEDETTO PANCRAZIA   "/>
        <s v="BENACQUISTA RAFFAELLO    "/>
        <s v="DE BENEDICTIS FEDERICO   "/>
        <s v="DI LUCIA FRANCESCO ANTONIO  "/>
        <s v="MACARI MICHELE    "/>
        <s v="MATASSA PIERLUIGI    "/>
        <s v="MOSCONE FRANCO    "/>
        <s v="D'AGOSTINI STEFANO    "/>
        <s v="BORZA MARIO LIBERO   "/>
        <s v="SALERA ENZO    "/>
        <s v="ALIFUOCO BARBARA    "/>
        <s v="CARLINO FRANCESCO    "/>
        <s v="GROSSI DANILO    "/>
        <s v="MACCARO LUIGI    "/>
        <s v="TAMBURRINI MARIA CONCETTA   "/>
        <s v="VENTURI EMILIANO    "/>
        <s v="VOLANTE ARIANNA    "/>
        <s v="ABBALLE FABIO    "/>
        <s v="DI FOLCO EMILIO   "/>
        <s v="DI REZZA LORENZA   "/>
        <s v="FIORINI CLAUDIO    "/>
        <s v="DE BELLIS ORESTE   "/>
        <s v="IANNELLA PASQUALE    "/>
        <s v="PALIOTTA ROBERTA    "/>
        <s v="FANTACCIONE GIOVANNI    "/>
        <s v="VELARDO ANDREA    "/>
        <s v="MATERIALE ROBERTO    "/>
        <s v="PICCIRILLI SARA    "/>
        <s v="AMBROSI LEONARDO    "/>
        <s v="MANTUA GERMANA    "/>
        <s v="MOLINARI MIRIAM    "/>
        <s v="PERONTI ROBERTO    "/>
        <s v="POLIDORI PIETRO    "/>
        <s v="CALIGIORE ROBERTO    "/>
        <s v="ACETO FEDERICA    "/>
        <s v="BIANCHINI GINEVRA    "/>
        <s v="DEL BROCCO RICCARDO   "/>
        <s v="MACCIOMEI ANGELO    "/>
        <s v="MIZZONI MARCO    "/>
        <s v="BERTONI FLORIANO    "/>
        <s v="CACCIARELLA VINCENZO    "/>
        <s v="CELANI ANNA LETIZIA   "/>
        <s v="GUERRIERO ELISA    "/>
        <s v="MARROCCO ENNIO    "/>
        <s v="BRACCIALE ANNALISA    "/>
        <s v="GAGLIONE LUIGI    "/>
        <s v="PONTONE FRANCESCA    "/>
        <s v="PROVENZA FLAVIANA    "/>
        <s v="DONFRANCESCO BERNARDO    "/>
        <s v="PROTANO GABRIELLA    "/>
        <s v="PROTANO ANTONIO    "/>
        <s v="BUSSIGLIERI MAURO    "/>
        <s v="DE SANCTIS ANTONIO   "/>
        <s v="CAMBONE VALENTINA    "/>
        <s v="CAMBONE PIETRO    "/>
        <s v="DI RIENZO MARCO   "/>
        <s v="COSTANZO SIMONE    "/>
        <s v="DI VITO GIUSEPPE   "/>
        <s v="URGERA ANGELO    "/>
        <s v="VILLANI GIUSEPPE    "/>
        <s v="GUGLIELMO MADDE    "/>
        <s v="PALIOTTA MARILENA    "/>
        <s v="PATRIARCA MARIANO    "/>
        <s v="VARONE SABRINA    "/>
        <s v="PICCIRILLI FRANCESCO    "/>
        <s v="CARE' AUGUSTO    "/>
        <s v="PICCIRILLI FABRIZIO    "/>
        <s v="TAURISANO GIANNI    "/>
        <s v="OTTAVIANI VINCENZO    "/>
        <s v="PESCI GIUSEPPA    "/>
        <s v="BACCARINI ALIOSKA    "/>
        <s v="FIORINI MARCO    "/>
        <s v="GIROLAMI SIMONA    "/>
        <s v="LUDOVICI RACHELE    "/>
        <s v="TUCCIARELLI MARILENA    "/>
        <s v="SARRACCO GIANPIO    "/>
        <s v="GRIMALDI CRISTIANO    "/>
        <s v="GIANNETTI EMANUELE    "/>
        <s v="SERAFINI PIERINO LIBERATO   "/>
        <s v="DI CARLO DOMENICO ANTONIO  "/>
        <s v="MESSERCOLA WALTER    "/>
        <s v="MASTRANGELI RICCARDO    "/>
        <s v="GERALICO SIMONA    "/>
        <s v="MAGLIOCCHETTI DANILO    "/>
        <s v="PIACENTINI ADRIANO    "/>
        <s v="RETROSI ANGELO    "/>
        <s v="ROTONDI MARIAROSARIA    "/>
        <s v="SARDELLITTI ALESSANDRA    "/>
        <s v="SCACCIA ANTONIO    "/>
        <s v="SEMENTILLI VALENTINA    "/>
        <s v="TAGLIAFERRI FABIO    "/>
        <s v="CAMPOLI MATTEO    "/>
        <s v="DEL MONTE FABIO   "/>
        <s v="CAPONERA ALFREDO    "/>
        <s v="PISELLI MARIO    "/>
        <s v="VACANA LUIGI    "/>
        <s v="VOLANTE ALESSANDRO    "/>
        <s v="LAMPAZZI ADRIANO    "/>
        <s v="LAMPAZZI ANTONIO    "/>
        <s v="MASTROGIACOMO LUIGI    "/>
        <s v="RESTANTE URBANO    "/>
        <s v="MORICONI LORENZO    "/>
        <s v="QUADRINI MASSIMILIANO    "/>
        <s v="ROMANO FRANCESCO    "/>
        <s v="CINELLI EMILIANO    "/>
        <s v="CASERRA MARCO    "/>
        <s v="CHIARLITTI FABIO    "/>
        <s v="FUSCO QUIRINO    "/>
        <s v="MANCINI ANGELA    "/>
        <s v="SCIUCCO SABRINA    "/>
        <s v="MOLINARI GINO    "/>
        <s v="BATTISTI EMILIO    "/>
        <s v="DEODATI CLAUDIA    "/>
        <s v="MAROCCO FABRIZIO    "/>
        <s v="SILVESTRI CLARISSA    "/>
        <s v="ALFIERI DOMENICO    "/>
        <s v="ADIUTORI VALENTINA    "/>
        <s v="CAMPOLI ELEONORA    "/>
        <s v="FIORE FEDERICO    "/>
        <s v="MARUCCI SIMONE    "/>
        <s v="D'OVIDIO ANGELO    "/>
        <s v="DE LELLIS DANIELE   "/>
        <s v="SALAMENA CESIRA    "/>
        <s v="FIORDALISIO LUCIO    "/>
        <s v="PIGLIACELLI ROBERTO    "/>
        <s v="BORSELLINO CURZIO    "/>
        <s v="DE ALEXANDRIS TATIANA   "/>
        <s v="SIMONI FIORELLA    "/>
        <s v="BELLISARIO DONATO ENRICO   "/>
        <s v="BALDESARRA SILVIA    "/>
        <s v="PROSPERO PASQUALE    "/>
        <s v="SCAPPATICCI MARCO    "/>
        <s v="ANDREUCCI PAULA    "/>
        <s v="IACOBONE FABIO    "/>
        <s v="CARNEVALE ORNELLA    "/>
        <s v="ABATECOLA MARCO    "/>
        <s v="CONTI DAMIANO    "/>
        <s v="CONTI LUCA    "/>
        <s v="FERDINANDI GIOACCHINO    "/>
        <s v="CAPUANO LEONARDO    "/>
        <s v="COSTA ERMELINDA    "/>
        <s v="D'ALESSANDRO VALERIO    "/>
        <s v="TOMASSI MARIALISA    "/>
        <s v="FELLI MARIO    "/>
        <s v="FEDERICI MAURO    "/>
        <s v="FONTANA FRANCESCO    "/>
        <s v="FRANCESCHETTI DOMENICO    "/>
        <s v="PALONE LUCIA    "/>
        <s v="MURRO BENEDETTO    "/>
        <s v="CAVALIERE MARCELLO PIERO   "/>
        <s v="COSTANZO ANDREA    "/>
        <s v="MATTOCCIA ANGELO    "/>
        <s v="CIAVAGLIA ELVIRA    "/>
        <s v="FRABOTTA PIETRO PAOLO   "/>
        <s v="HAGOPIAN LINA    "/>
        <s v="SAVARESE MARCO    "/>
        <s v="ROTONDO ANSELMO    "/>
        <s v="BELLI NADIA    "/>
        <s v="LONGO ANNAGRAZIA    "/>
        <s v="NARDUCCI GIANLUCA    "/>
        <s v="SATINI ARMANDO    "/>
        <s v="SIRIANNI NOTARO MICHELE   "/>
        <s v="PANTANO ADAMO    "/>
        <s v="DE BENEDICTIS GIUSTINA   "/>
        <s v="FERRI ANTONIO    "/>
        <s v="SEMENTILLI PIERO    "/>
        <s v="CORTINA PATRIZIA    "/>
        <s v="DE ANGELIS ENRICO   "/>
        <s v="ZANGRILLI MARTINA    "/>
        <s v="ZANNETTI FABIOLA    "/>
        <s v="COLAFRANCESCO RITA    "/>
        <s v="DI FOLCO MARILENA   "/>
        <s v="LANCIA BERNARDO    "/>
        <s v="SACCO GIUSEPPE    "/>
        <s v="BOVE GLAUCO    "/>
        <s v="CERRONE IVAN    "/>
        <s v="CHIANTA VALENTINA    "/>
        <s v="TORRIERO ELISA    "/>
        <s v="IACONELLI ANTONIO    "/>
        <s v="BARILONE DAVIDE    "/>
        <s v="TAMBURRINI LIA    "/>
        <s v="PITTIGLIO ENRICO    "/>
        <s v="MAZZOLA RITA    "/>
        <s v="RUFO CARLO    "/>
        <s v="LAVALLE FRANCESCO    "/>
        <s v="DELLA ROSA MODESTO MARIO  "/>
        <s v="LONGO ACHILLE ANTONIO   "/>
        <s v="MATTEI GIOIA    "/>
        <s v="SIMONELLI ROCCO    "/>
        <s v="FALLONE PAOLO    "/>
        <s v="CICHELLI GIANMARCO    "/>
        <s v="CIOLFI MARCO    "/>
        <s v="PICCIONE CATERINA    "/>
        <s v="PICCIRILLI MASSIMO    "/>
        <s v="MESSORE SERGIO    "/>
        <s v="TUDINO BIAGIO    "/>
        <s v="DE ROSA GEMMA SIMONA  "/>
        <s v="RIVERA GIUSEPPE    "/>
        <s v="MARTUCCI DANIELA    "/>
        <s v="SCITTARELLI ENZO    "/>
        <s v="ARCIERO GIANCARLO    "/>
        <s v="ANGELOSANTO ROBERTO    "/>
        <s v="SOFIA CLAUDIA    "/>
        <s v="MIELE MONIA    "/>
        <s v="RUSCILLO RAFFAELE    "/>
        <s v="SERRA STEFANO    "/>
        <s v="FORTE GIAMPIERO    "/>
        <s v="DI SOTTO ANTONIO   "/>
        <s v="D'AGUANNO GIANFRANCO    "/>
        <s v="BUCCI NADIA    "/>
        <s v="BUCCI ROBERTO    "/>
        <s v="D'ORSI AMILCARE    "/>
        <s v="PROIETTO GIANCARLO    "/>
        <s v="DAMIZIA CLAUDIA    "/>
        <s v="MOSCETTA ANDREA    "/>
        <s v="TERENZI MARIO    "/>
        <s v="TUCCI ENILDE    "/>
        <s v="FRATTAROLI RICCARDO    "/>
        <s v="MARTELLI GABRIELE    "/>
        <s v="SOCCI DANILO    "/>
        <s v="CORSI ANTONIO    "/>
        <s v="CELLITTI MARIO    "/>
        <s v="SPAZIANI MARIO    "/>
        <s v="DI STEFANO LUCA   "/>
        <s v="GEMMITI MARIA PAOLA   "/>
        <s v="ALTOBELLI LORETA    "/>
        <s v="ALVIANI ANDREA    "/>
        <s v="DE GASPERIS FRANCESCO   "/>
        <s v="MOLLICONE MARCO    "/>
        <s v="DE VELLIS ROBERTO   "/>
        <s v="CHIARLITTI ANNA    "/>
        <s v="STIRPE IVAN    "/>
        <s v="BARLETTA GIANFRANCO    "/>
        <s v="BOMPIANI STEFANO    "/>
        <s v="IACOBUCCI ANNA    "/>
        <s v="IACOBUCCI BENIAMINO    "/>
        <s v="POMPONI GIOVANNI    "/>
        <s v="GAZZELLONE FIORELLA    "/>
        <s v="SAVELLI NAZZARENO    "/>
        <s v="GROSSI IVANA    "/>
        <s v="UBODI SILVERIO    "/>
        <s v="PASCASI ANDREA    "/>
        <s v="SANTANGELI ALFONSO    "/>
        <s v="CRESCENZI DOMENICO    "/>
        <s v="ARDUINI CELESTINA    "/>
        <s v="FIACCO MASSIMO    "/>
        <s v="PALMIERI ANGELO    "/>
        <s v="GRAZIOLI SILVIO    "/>
        <s v="MARI STEFANIA    "/>
        <s v="SALVATORI PIETRO    "/>
        <s v="LATINI GIANLUCA    "/>
        <s v="PITOCCO SALVATORE    "/>
        <s v="FERRACCI ANELIO    "/>
        <s v="IACOVACCI ELIO    "/>
        <s v="SACCHETTI FRANCESCA    "/>
        <s v="DE MAGISTRIS FERNANDO TOMMASO  "/>
        <s v="D'ALESSANDRO ENZO FELICE VINCENZO  "/>
        <s v="VIOLA ANNA    "/>
        <s v="DI MEO GIOVANNI   "/>
        <s v="MOISE' ANTONIO    "/>
        <s v="NAPOLITANO RENATO GIUSEPPE   "/>
        <s v="CRETARO SIMONE    "/>
        <s v="PARENTE ASSUNTA    "/>
        <s v="CRETARO ALESSANDRA    "/>
        <s v="FIORINI EMANUELE    "/>
        <s v="SIMONELLI AUGUSTO    "/>
        <s v="VIGLIANTI PATRIZIA    "/>
        <s v="FERRERA MARIO    "/>
        <s v="DI FILIPPO EZIO   "/>
        <s v="PALOMBO LIVIO    "/>
        <s v="GUERRIERO CLAUDIO    "/>
        <s v="COSTANTINI PIERO    "/>
        <s v="PELLONI MAURO BENEDETTO   "/>
        <s v="ROSSI LUIGI    "/>
        <s v="D'AGOSTINO ALBERTO    "/>
        <s v="TUSEI SILVIA    "/>
        <s v="IANNARELLI ANTONIO    "/>
        <s v="NARDOIANNI TOMMASO    "/>
        <s v="CAPRARO ANGELO    "/>
        <s v="IORIO GIOVANNI    "/>
        <s v="CIPOLLA ARTURO    "/>
        <s v="PETRILLI PAOLO    "/>
        <s v="IANNETTA VINCENZO    "/>
        <s v="PAPA MASSIMO    "/>
        <s v="TERRA ANTONIO    "/>
        <s v="PRINCIPI LANFRANCO    "/>
        <s v="BARBALISCIA FRANCESCA    "/>
        <s v="BIOLCATI RINALDI MICHELA   "/>
        <s v="CAPORASO LUANA    "/>
        <s v="D'ALESSANDRO ALESSANDRO    "/>
        <s v="FANUCCI GIANLUCA    "/>
        <s v="GIUSFREDI GIORGIO    "/>
        <s v="GUIDI DOMENICO    "/>
        <s v="COLUZZI GIOVANNA    "/>
        <s v="BERNABEI LORENZO    "/>
        <s v="ZANNELLA ROBERTO    "/>
        <s v="GROSSI ALESSANDRO    "/>
        <s v="GROSSI TOMMASO    "/>
        <s v="POMPEO ANGELO FELICE   "/>
        <s v="FALSO MASSIMO    "/>
        <s v="IANNOTTA ANGELA    "/>
        <s v="SESSA FRANCESCO    "/>
        <s v="TERILLO MICHELINA    "/>
        <s v="MANTINI VALENTINO    "/>
        <s v="CARLETTI CARLO    "/>
        <s v="CERRO EMILIANO    "/>
        <s v="INNAMORATO MARIA    "/>
        <s v="MARIOTTINI MICHELA    "/>
        <s v="MARTELLUCCI LEONE    "/>
        <s v="PAGNANELLI EMANUELA    "/>
        <s v="SANTILLI ANDREA    "/>
        <s v="DE LILLIS MAURO PRIMIO  "/>
        <s v="AFILANI ENNIO    "/>
        <s v="BETTI ANTONIO    "/>
        <s v="IMPERIA SIMONETTA    "/>
        <s v="MASSOTTI ELISA    "/>
        <s v="ZAMPI LUCA    "/>
        <s v="MASCHIETTO BENIAMINO    "/>
        <s v="CARNEVALE VINCENZO    "/>
        <s v="CICCARELLI ANTONIO    "/>
        <s v="MACARO FABRIZIO    "/>
        <s v="NOTARBERARDINO SONIA    "/>
        <s v="SPAGNARDI CLAUDIO    "/>
        <s v="STRAVATO STEFANIA    "/>
        <s v="TRANI SANTINA    "/>
        <s v="TADDEO GIANLUCA    "/>
        <s v="AVALLONE CHIARA    "/>
        <s v="NERVINO ROSITA    "/>
        <s v="PAPA FABIO    "/>
        <s v="TRAVERSI FRANCESCO    "/>
        <s v="VALERIO GIOVANNI    "/>
        <s v="ZANGRILLO ELEONORA    "/>
        <s v="LECCESE CRISTIAN    "/>
        <s v="MALTEMPO LUCIA    "/>
        <s v="MORINI TEODOLINDA    "/>
        <s v="PAONE MARIO    "/>
        <s v="PETRUCCELLI SIMONE    "/>
        <s v="SANTORO DIEGO    "/>
        <s v="AGRESTI GIOVANNI    "/>
        <s v="CECE GIUSEPPE    "/>
        <s v="DI MATTIA MARIO SIMON  "/>
        <s v="DRAGONETTI GABRIELLA    "/>
        <s v="MAZZIOTTI SALVATORE    "/>
        <s v="PALAZZO ELENA    "/>
        <s v="MAGNAFICO FERNANDO    "/>
        <s v="MARROCCO SEVERINO    "/>
        <s v="MARROCCO EMILIA    "/>
        <s v="PANNOZZO GIULIO    "/>
        <s v="SPERDUTI CLAUDIO    "/>
        <s v="RISI DORINA    "/>
        <s v="COLORITO TEODORICO    "/>
        <s v="DI GIROLAMO FABIO   "/>
        <s v="TOMEI ALESSANDRA    "/>
        <s v="STEFANELLI GERARDO    "/>
        <s v="ALICANDRO RITA    "/>
        <s v="ORLANDI GENNARO    "/>
        <s v="PELLE ILARIA    "/>
        <s v="PRAGLIOLA FABIOLA    "/>
        <s v="VENTURO ELISA    "/>
        <s v="CARNEVALE FEDERICO    "/>
        <s v="DI COLA ARCANGELO BIAGIO  "/>
        <s v="COLABELLO LUANA    "/>
        <s v="FERRERI ANNA MARIA   "/>
        <s v="MASIELLO CARMINE    "/>
        <s v="DELL'OMO ANDREA    "/>
        <s v="BISIRRI LUIGI    "/>
        <s v="CORIDDI ALESSANDRA    "/>
        <s v="DE MARCHIS MARCO   "/>
        <s v="DELL'OMO NADIA    "/>
        <s v="TOMBOLILLO ELIGIO    "/>
        <s v="MANTOVA MASSIMO VINCENZO   "/>
        <s v="BOTTONI GIOVANNI    "/>
        <s v="D'ALESSIO MARIA RITA   "/>
        <s v="MILANI BEATRICE    "/>
        <s v="AMBROSINO FRANCESCO    "/>
        <s v="AVERSANO GIUSEPPINA    "/>
        <s v="FEOLA GIUSEPPE    "/>
        <s v="MAZZELLA GIUSEPPE    "/>
        <s v="SANDOLO MARIA CLAUDIA   "/>
        <s v="BILANCIA ANNA MARIA   "/>
        <s v="FEDERICI GIULIO    "/>
        <s v="INES ANTONIO    "/>
        <s v="QUATTROCIOCCHE SONIA    "/>
        <s v="VELLUCCI LUIGINA    "/>
        <s v="PINCIVERO ANGELO    "/>
        <s v="BONIFAZI FRANCO    "/>
        <s v="LOMBARDI VIRGILIO    "/>
        <s v="LUCARELLI MARIO    "/>
        <s v="TOMEI ANGELO    "/>
        <s v="DEL FERRARO DANIELE   "/>
        <s v="PETRONI BARBARA    "/>
        <s v="MOSCA ALBERTO    "/>
        <s v="BORDIGNON ROBERTO    "/>
        <s v="MARACCHIONI ANNA MARIA   "/>
        <s v="SCHINTU PIA    "/>
        <s v="SECCI GIOVANNI    "/>
        <s v="TOMASSETTI VITTORIO    "/>
        <s v="DI COSIMO MONIA   "/>
        <s v="DI SOMMA LUIGI   "/>
        <s v="MASTRACCI FRANCESCA    "/>
        <s v="TADDEO FRANCO    "/>
        <s v="VELLUCCI ALFIERI    "/>
        <s v="IANNIELLO ANNA    "/>
        <s v="VICCARO IDA    "/>
        <s v="GIOVANNOLI GIUSEPPINA    "/>
        <s v="MINNITI NICOLA    "/>
        <s v="BIANCONI BRUNO    "/>
        <s v="CORELLI GIUSEPPE    "/>
        <s v="SCRETI MARIANGELA    "/>
        <s v="LUCIDI LIDANO    "/>
        <s v="BERNABEI PIETRO    "/>
        <s v="CAPUCCILLI MICHELA    "/>
        <s v="CARDARELLO VINCENZO    "/>
        <s v="FERNANDEZ MAYORALAS PEREZ MARIA DOLORES "/>
        <s v="DE ANGELIS LUCIANO   "/>
        <s v="CARROCCIA GIANNI    "/>
        <s v="CELANI GIANNI    "/>
        <s v="DEL MONTE EMILIANO   "/>
        <s v="IACOVACCI SIMONETTA    "/>
        <s v="CUSANI ARMANDO    "/>
        <s v="COGODDA LORENA    "/>
        <s v="LA ROCCA CLAUDIA   "/>
        <s v="VENTO SALVATORE    "/>
        <s v="FRESTA ROSARIA    "/>
        <s v="TUCCIARONE GIUSEPPE KARIM   "/>
        <s v="CAPUTO CARMINE    "/>
        <s v="PEPE GIUSEPPE    "/>
        <s v="D'ANGELI FRANCA    "/>
        <s v="PETRUCCI STEFANO    "/>
        <s v="VALENTINI ANTONIO    "/>
        <s v="CORTELLESI GIORGIO    "/>
        <s v="SERAFINI ROBERTO    "/>
        <s v="DI FABIO ALESSIO   "/>
        <s v="GUERRIERI ALBERTO    "/>
        <s v="DI GIAMBATTISTA PASQUALE   "/>
        <s v="ROSCETTI EMANUELE    "/>
        <s v="NINI RICCARDO    "/>
        <s v="D'ANGELI DANTE    "/>
        <s v="SIMONETTI LISA    "/>
        <s v="IMPERATORI DANILO    "/>
        <s v="IMPERATORI TONINO    "/>
        <s v="IMPERATORI STEFANO    "/>
        <s v="DI GASPARE MARIA ANTONIETTA  "/>
        <s v="TOCCHIO MASSIMO    "/>
        <s v="FOCAROLI ANGELO    "/>
        <s v="BERARDI EMANUELE    "/>
        <s v="ALOISI RENATO    "/>
        <s v="GRAZIANI CESARE    "/>
        <s v="CALISSE MARIANO    "/>
        <s v="GALLINA CAROLINA    "/>
        <s v="POZONE MANOLO    "/>
        <s v="BOCCINI SILVIA    "/>
        <s v="RINALDUZZI PAOLO    "/>
        <s v="DI CARLO PIERLUIGI   "/>
        <s v="EGIDI LAURA    "/>
        <s v="MASTROROCCO COSIMO    "/>
        <s v="RATINI MARCELLO    "/>
        <s v="FILIPPI SABRINA    "/>
        <s v="COSSU MARCO    "/>
        <s v="GENNARI ROBERTA    "/>
        <s v="D'ALESSANDRO CESARINA    "/>
        <s v="NOVELLI ALESSIO    "/>
        <s v="ROSSI LUIGINO    "/>
        <s v="ZONETTI LUCA    "/>
        <s v="VALENTINI MICHELA    "/>
        <s v="MEI ENZO    "/>
        <s v="TADDEI LUIGI    "/>
        <s v="PIRRI SANDRO    "/>
        <s v="IACHETTINI STEFANIA    "/>
        <s v="RANALLI LEONARDO    "/>
        <s v="CESARINI CLAUDIO    "/>
        <s v="ANGELETTI MARIA GRAZIA   "/>
        <s v="SEQUINO VERONICA    "/>
        <s v="NELLI FRANCESCO    "/>
        <s v="MARCONI EMIDIO    "/>
        <s v="DAFANO VALENTINA    "/>
        <s v="MERCURI MARIA PIA   "/>
        <s v="DE SIMONE ALBERTO   "/>
        <s v="FELLI PIERPAOLA    "/>
        <s v="LORETI OTELLO    "/>
        <s v="FEDERICI GIUSEPPE    "/>
        <s v="FRANCHI DANIELA    "/>
        <s v="MANZOCCHI DOMENICO    "/>
        <s v="PETRUCCI DOMENICO    "/>
        <s v="PETRONI PIETRO    "/>
        <s v="VITTORI FEDERICO    "/>
        <s v="GEMMA FRANCESCA    "/>
        <s v="CICERONI GIORGIO    "/>
        <s v="MICANTI ALBERTO    "/>
        <s v="FATTORI LIBERO    "/>
        <s v="VALERIANI VALERIANO    "/>
        <s v="BUZZI PIERLUIGI    "/>
        <s v="DE SANTIS NELLO   "/>
        <s v="LEONARDI LUCIANO    "/>
        <s v="ACCORRONI RENZO    "/>
        <s v="PIERINI MONICA    "/>
        <s v="LANCIA PAOLO    "/>
        <s v="IACHETTI ALESSIA    "/>
        <s v="FRATTALI CLAUDIO    "/>
        <s v="MALFATTI MARIA LUCILLA   "/>
        <s v="STAZI ENRICO    "/>
        <s v="ANGELETTI ROBERTO    "/>
        <s v="BRUNI STEFANO    "/>
        <s v="VOLPI MONICA    "/>
        <s v="CUNEO ROBERTA    "/>
        <s v="FRATINI SIMONE    "/>
        <s v="BERTINI FABIO    "/>
        <s v="CORRADINI GIACOMO    "/>
        <s v="DI FELICE CRISTINA   "/>
        <s v="LA TORRE ANTONINO   "/>
        <s v="LUCENTINI FILIPPO    "/>
        <s v="CALDERINI FERDINANDO    "/>
        <s v="RINALDI DOMENICA    "/>
        <s v="CORTELLA MARCO    "/>
        <s v="FARINA GIAN LUCA   "/>
        <s v="TETTO MAURIZIO    "/>
        <s v="BONAVENTURA QUIRINO    "/>
        <s v="FABI EMILIANO    "/>
        <s v="MARCHETTI FIORENZO    "/>
        <s v="FRANCUCCI SIMONETTA    "/>
        <s v="URBANI IRENE    "/>
        <s v="SPOLETINI ROBERTO    "/>
        <s v="GIACHETTI ALESSANDRO    "/>
        <s v="GIZZI GIANLUCA    "/>
        <s v="ADONE SIMONE    "/>
        <s v="RAUCO EVA    "/>
        <s v="NOVELLI MAURO    "/>
        <s v="RAMPAZZI LUCA    "/>
        <s v="PEZZOTTI SANTINO    "/>
        <s v="FALCETTA GIULIO    "/>
        <s v="GATTI DOMENICO    "/>
        <s v="PROIETTI ANTONIO    "/>
        <s v="RAIMONDI DANIELE    "/>
        <s v="CIPOLLONI ARMANDO    "/>
        <s v="SALVATI EMILIANO    "/>
        <s v="DI BIAGIO MAURO   "/>
        <s v="LUPI FABIO    "/>
        <s v="CORTEGIANI MICHELA    "/>
        <s v="FALA' MARIA ANGELA   "/>
        <s v="TOSONI ANTONELLO    "/>
        <s v="LETI VINCENZO    "/>
        <s v="PLACIDI ANDREA    "/>
        <s v="QUINTILI FABIO    "/>
        <s v="ANTONELLI CLAUDIO    "/>
        <s v="ACCOSSATO PAOLA    "/>
        <s v="LUCHETTI ROBERTA    "/>
        <s v="CRESCENZI FABRIZIO    "/>
        <s v="SEBASTIANI GIOVANNI    "/>
        <s v="VITTORI ROSANNA    "/>
        <s v="DE COLA LAVINIA   "/>
        <s v="ROSSETTI ELVISA    "/>
        <s v="PERILLI QUINTO    "/>
        <s v="MEI SALVATORE    "/>
        <s v="SANTINI ELENA    "/>
        <s v="ABBATELLI MIRKO    "/>
        <s v="DOMENICONI MARTINA    "/>
        <s v="CINTIA LATTANZI GABRIELE   "/>
        <s v="ANGELETTI EMANUELA    "/>
        <s v="CONTI MASSIMO    "/>
        <s v="CAVALLARI LUIGINO    "/>
        <s v="FARI MARIO    "/>
        <s v="SALVATI ROSITA    "/>
        <s v="SIMEONI ALFREDO    "/>
        <s v="CERVELLI LUCA    "/>
        <s v="D'IGNAZI DANILO    "/>
        <s v="POLIDORI GIUSEPPE    "/>
        <s v="PANDOLFI IRENE    "/>
        <s v="GATTI ILARIA    "/>
        <s v="PASSACANTANDO VITTORIO    "/>
        <s v="DI FELICE ROBERTA   "/>
        <s v="MICALONI GAETANO    "/>
        <s v="FIORAVANTI FRANCESCO    "/>
        <s v="TROIANI DANILO    "/>
        <s v="MOSTARDA ROVERO    "/>
        <s v="RUBIMARCA VALTERE    "/>
        <s v="SAMPALMIERI FRANCESCO    "/>
        <s v="FERZI WALTER    "/>
        <s v="TOMASELLI ANTONINO    "/>
        <s v="API STEFANO    "/>
        <s v="MICARELLI GIANCARLO    "/>
        <s v="CIANFA FABRIZIO    "/>
        <s v="COLLI ANDREA    "/>
        <s v="VILLANUCCI GIULIA    "/>
        <s v="GROSSI SANDRO    "/>
        <s v="MASSIMI MATTEO    "/>
        <s v="FABRI FULVIO    "/>
        <s v="DIAMILLA VERONICA    "/>
        <s v="VALLOCCHIA GIOVANNI    "/>
        <s v="MARTELLUCCI ANDREA    "/>
        <s v="PAOLETTI ALBA    "/>
        <s v="PACIFICI ACHILLE    "/>
        <s v="ETRUSCO MARCELLO    "/>
        <s v="DE SANTIS MAURIZIO MAURIZIO  "/>
        <s v="COLIO BRUNO    "/>
        <s v="FERRI LUCA    "/>
        <s v="LEONI ELIA    "/>
        <s v="SINIBALDI DANIELE    "/>
        <s v="PANICONI MICHELE    "/>
        <s v="BOSI MARCELLO    "/>
        <s v="ZELLI RITA    "/>
        <s v="SCIARRA ALBERTO    "/>
        <s v="GIAGNORIO FABRIZIO    "/>
        <s v="MORETTI LAURA    "/>
        <s v="SCIPIONI VALENTINO    "/>
        <s v="SPAGNOLI STEFANO    "/>
        <s v="PETROCCHI GISELLA    "/>
        <s v="D'ATTILIA MARCELLO    "/>
        <s v="CERRETI CLAUDIO    "/>
        <s v="FERRANTE LORENZO    "/>
        <s v="ANGELONI LEONARDO    "/>
        <s v="MARGOTTINI IVANO    "/>
        <s v="COLAMEDICI EGISTO    "/>
        <s v="D'ANTIMI ALFREDO    "/>
        <s v="PERSICHELLI FRANCESCA ROMANA   "/>
        <s v="GILARDI FRANCO    "/>
        <s v="DI LORETO ILARIO   "/>
        <s v="PACE ANGELO    "/>
        <s v="GLANDARELLI MIRANDA    "/>
        <s v="FELICIANGELI ROBERTO    "/>
        <s v="MANCINI GLORIA    "/>
        <s v="PEZZOTTI DANILO    "/>
        <s v="BONIFAZI IVAN    "/>
        <s v="BLASI MAURIZIO    "/>
        <s v="BROCCOLETTI FLORIANA    "/>
        <s v="CASCIANI MASSIMO    "/>
        <s v="BELLI STEFANO    "/>
        <s v="CONCEZZI MICHELE    "/>
        <s v="DEL CROCE DARIO   "/>
        <s v="TROIANI FABIO    "/>
        <s v="PROIETTI ROBERTO    "/>
        <s v="CIMEI GIOVANNI    "/>
        <s v="MASCI FLAVIO    "/>
        <s v="CAPANNA MARINO    "/>
        <s v="MANCINI ALESSIO ENRICO   "/>
        <s v="CHERUBINI CESARE    "/>
        <s v="MAGLIONI GABRIELE    "/>
        <s v="ZANNELLI RENZO    "/>
        <s v="VIRI ERCOLE    "/>
        <s v="DE SANTIS PAOLO   "/>
        <s v="FROSONI GIAMPIERO    "/>
        <s v="VALENTE MASSIMILIANO    "/>
        <s v="ALIVERNINI PIERO    "/>
        <s v="MASSIMI GIULIA    "/>
        <s v="BORELLI MASSIMILIANO    "/>
        <s v="ANDERLUCCI MARCO    "/>
        <s v="ANDREASSI LUCA    "/>
        <s v="CAMMARANO ENRICA    "/>
        <s v="SANTORO VINCENZO    "/>
        <s v="SEMENTILLI MAURIZIO    "/>
        <s v="SERGI GABRIELLA    "/>
        <s v="ZEPPIERI ALESSANDRA    "/>
        <s v="LANDI LUIGI    "/>
        <s v="STAMPELLA MARTA    "/>
        <s v="CECCARELLI SIMONE    "/>
        <s v="SCOCCO ROMINA    "/>
        <s v="SGAMMA GIOVANNI    "/>
        <s v="PIZZIGALLO ANGELO    "/>
        <s v="PAOLA FIORUCCI    "/>
        <s v="CALABRESE CHRISTIAN    "/>
        <s v="GUIDI DANILO    "/>
        <s v="MESSENIO MARIA    "/>
        <s v="SERAMI ENRICO    "/>
        <s v="DE ANGELIS FRANCESCO   "/>
        <s v="FABBI MASSIMO    "/>
        <s v="FABBI GIUSEPPE    "/>
        <s v="MAROCCHI LUCA    "/>
        <s v="CESA DOMENICO    "/>
        <s v="DE SANTIS GIORGIO   "/>
        <s v="CREMONINI MAURIZIO    "/>
        <s v="ESTERO LUCIA ANNA   "/>
        <s v="BARDI FULVIO    "/>
        <s v="CENTORE SIMONE    "/>
        <s v="FELICI VERONICA    "/>
        <s v="LUDOVICI LUANA    "/>
        <s v="ORAKIAN MASSIMILIANO    "/>
        <s v="QUARTUCCIO ALESSANDRO    "/>
        <s v="STACCOLI GIANLUCA    "/>
        <s v="CALANDRELLI BARBARA    "/>
        <s v="GHIGNATI MAURIZIO    "/>
        <s v="LEOPARDI GIORGIO    "/>
        <s v="MARIANI LOREDANA    "/>
        <s v="SERAFINI MICHELE    "/>
        <s v="CAUCCI GABRIELE    "/>
        <s v="NAPOLEONI PAOLO    "/>
        <s v="NARDONI PIERLUIGI    "/>
        <s v="CERA FLAVIO    "/>
        <s v="COCULO FRANCESCO    "/>
        <s v="SANCAMILLO LOREDANA    "/>
        <s v="CROCICCHI MARCO    "/>
        <s v="MASSI ALFREDO    "/>
        <s v="COLETTA MADDALENA    "/>
        <s v="GUITARRINI MASSIMO    "/>
        <s v="NESI IDA MARIA   "/>
        <s v="VIARENGO EMANUELA    "/>
        <s v="LIBERATI SETTIMIO    "/>
        <s v="FRACASSI ATTILIO    "/>
        <s v="PELOSI GIULIO    "/>
        <s v="NISI ALESSIO    "/>
        <s v="BRUSCHI AMALIA    "/>
        <s v="CESOLINI ALBINO    "/>
        <s v="LORENZETTI ANNA    "/>
        <s v="PULCINI MASSIMO    "/>
        <s v="RICOTTI EMANUELE    "/>
        <s v="BETTARELLI ALESSANDRO    "/>
        <s v="ALOISI LAURA    "/>
        <s v="LAVINI FABRIZIO    "/>
        <s v="MAGAGNINI ANDREA    "/>
        <s v="PASQUALI VALERIA    "/>
        <s v="TODINI ALDO    "/>
        <s v="BARBETTI ROBERTO    "/>
        <s v="COLAGROSSI FRANCESCO    "/>
        <s v="CACCIOTTI STEFANO    "/>
        <s v="TROMBETTI MARIO    "/>
        <s v="ASTRI GRAZIANO    "/>
        <s v="BRIGANTI ANNA RITA   "/>
        <s v="MASSICCI EMANUELA    "/>
        <s v="COLAGROSSI GIULIANO    "/>
        <s v="MIGLIORINI CINZIA    "/>
        <s v="SERRATORE GIUSEPPE    "/>
        <s v="DE ANGELIS ALBERTO   "/>
        <s v="NONNI MICHELE    "/>
        <s v="CASCINI SILVIA    "/>
        <s v="MORESCHINI ANGELO    "/>
        <s v="MORICONI SIMONA    "/>
        <s v="SCARDALA STEFANO    "/>
        <s v="TRAVAGLINI RICCARDO    "/>
        <s v="BALDELLI EMANUELE    "/>
        <s v="GUADAGNOLI GINO    "/>
        <s v="PIREDDA VALENTINA    "/>
        <s v="SABBATINI NOEMI    "/>
        <s v="NARDI GIANPAOLO    "/>
        <s v="FORNARI PATRIZIA    "/>
        <s v="ROSICARELLI MARIA    "/>
        <s v="LUPI ANGELO    "/>
        <s v="BARONI SILVIA    "/>
        <s v="BELTRAMME GIULIO    "/>
        <s v="MAGGI CRISTIAN    "/>
        <s v="RENZI MASSIMILIANO    "/>
        <s v="VECCHI ROBERTA    "/>
        <s v="PANCI GINA    "/>
        <s v="ZUCCARI PIERANGELO    "/>
        <s v="ALIVERNINI ADRIANO    "/>
        <s v="LELLI MARCO    "/>
        <s v="NOCENTE CLAUDIO    "/>
        <s v="GUBETTI ELENA MARIA   "/>
        <s v="BATTAFARANO FEDERICA    "/>
        <s v="APPETITI FRANCESCA ROMANA   "/>
        <s v="BADINI FRANCESCA    "/>
        <s v="FERRI RICCARDO    "/>
        <s v="GNAZI ALESSANDRO    "/>
        <s v="LUCHETTI MATTEO    "/>
        <s v="COLELLA EMANUELA    "/>
        <s v="CATALINI MARCO    "/>
        <s v="GIGLIO FEDERICA    "/>
        <s v="MANTUANO ALESSANDRA    "/>
        <s v="MUZI MARCELLO    "/>
        <s v="SILVI ALESSANDRO    "/>
        <s v="TULLI FABRIZIO    "/>
        <s v="VERINI UMBERTO    "/>
        <s v="CALORE MASSIMILIANO    "/>
        <s v="DE PAOLIS FERNANDO   "/>
        <s v="FONTANELLA GIULIANA    "/>
        <s v="LIANI MASSIMILIANO    "/>
        <s v="LIANI FRANCESCA    "/>
        <s v="TODINI LUIGI    "/>
        <s v="TEDESCO ERNESTO    "/>
        <s v="MAGLIANI MANUEL    "/>
        <s v="DE PAOLIS SANDRO   "/>
        <s v="DI PAOLO EMANUELA   "/>
        <s v="D'OTTAVIO ROBERTO    "/>
        <s v="GALIZIA SIMONA    "/>
        <s v="NAPOLI CINZIA    "/>
        <s v="PICCA MONICA    "/>
        <s v="PIETRONI NORBERTA    "/>
        <s v="ROSCIONI LEONARDO    "/>
        <s v="VITALI DIMITRI    "/>
        <s v="CAPPETTA GIUSEPPE    "/>
        <s v="ANTONELLI SIRO    "/>
        <s v="NARDI ALESSANDRO    "/>
        <s v="SANNA PIERLUIGI    "/>
        <s v="CALAMITA GIULIO    "/>
        <s v="GABRIELLI MARCO    "/>
        <s v="GUADAGNO FRANCESCO    "/>
        <s v="STANZANI DIANA    "/>
        <s v="ZANGRILLI SARA    "/>
        <s v="GIULIANI FAUSTO    "/>
        <s v="BARTOLI RICCARDO    "/>
        <s v="DE FILIPPIS VALERIA   "/>
        <s v="QUAGLIA SERENA    "/>
        <s v="SANTONASTASO DAVIDE    "/>
        <s v="DI MUZIO FLAVIO   "/>
        <s v="FERILLI OTTORINO    "/>
        <s v="GIANFELICE MATTIA    "/>
        <s v="IANNUCCELLI VITTORIA    "/>
        <s v="PEZZOLA EDIA    "/>
        <s v="DE BONIS SILVERIO   "/>
        <s v="MALPICCI DANIELE    "/>
        <s v="PIZZUTI DAMIANO    "/>
        <s v="MONTINO ESTERINO    "/>
        <s v="ANSELMI ANNA MARIA   "/>
        <s v="CALCIOLARI FLAVIA CLEMENTINA   "/>
        <s v="CALICCHIO PAOLO    "/>
        <s v="CAROCCIA ANGELO    "/>
        <s v="CINI ROBERTO    "/>
        <s v="DI GENESIO PAGLIUCA EZIO  "/>
        <s v="MANCINO MARZIA    "/>
        <s v="PRESUTTI PIERO    "/>
        <s v="FALCIONI UMBERTO    "/>
        <s v="CARRARINI DAVIDE    "/>
        <s v="COLASANTI LORENA    "/>
        <s v="DI PAOLO FRANCESCA   "/>
        <s v="GUCCINI MAURIZIO    "/>
        <s v="GUIDARELLI RICCARDO    "/>
        <s v="VITELLI CECILIA    "/>
        <s v="SANTI GIAN FILIPPO   "/>
        <s v="ANGELICI DANIELA    "/>
        <s v="BELLOTTI ROBERTA    "/>
        <s v="CALLARA' PATRIZIA    "/>
        <s v="LANCIANESE CRISTIANO    "/>
        <s v="ZUCCHERI GIANCARLO    "/>
        <s v="SBARDELLA FRANCESCA    "/>
        <s v="D'UFFIZI FRANCO    "/>
        <s v="CERRONI CLAUDIO    "/>
        <s v="DE SANTIS DARIO   "/>
        <s v="FILIPPONI MATTEO    "/>
        <s v="MERCURI MARIANNA    "/>
        <s v="COLAGROSSI PIETRO    "/>
        <s v="CEFARO ALESSANDRO    "/>
        <s v="ANGELOCOLA LAURA    "/>
        <s v="CEFARO AGNESE    "/>
        <s v="ZAMBON ALESSIO    "/>
        <s v="ZOCCOLOTTI CARLO    "/>
        <s v="PICCARRETA FRANCESCA    "/>
        <s v="BRIZIARELLI GIULIA    "/>
        <s v="CASTELLI GIANCARLO    "/>
        <s v="LOMMI LUCA    "/>
        <s v="SILVESTRINI ROBERTO    "/>
        <s v="FELICI DANILO    "/>
        <s v="FELICI MAURIZIO    "/>
        <s v="CENSI MARIA RITA   "/>
        <s v="LEPRI ANDREA    "/>
        <s v="CIPRIANI NADIA    "/>
        <s v="LORENZI MICHELE    "/>
        <s v="DI BERNARDO MIRKO   "/>
        <s v="CONSOLI RITA    "/>
        <s v="GUERISOLI GIOVANNI    "/>
        <s v="PASSINI FRANCESCA MARIA   "/>
        <s v="ROSSETTI DANIELE    "/>
        <s v="ROSSOTTI ALBERTO    "/>
        <s v="LOMBARDO MAURO    "/>
        <s v="CUCCURU ALBERTO    "/>
        <s v="DE DOMINICIS PAOLA   "/>
        <s v="MARI ANNA    "/>
        <s v="PAUSELLI MICHELA    "/>
        <s v="PROIETTI MARIO    "/>
        <s v="SALOMONE STEFANO    "/>
        <s v="PACCHIAROTTI GIORGIO    "/>
        <s v="LAURI CRISTIANO    "/>
        <s v="PACCHIAROTTI GIACOMO    "/>
        <s v="GIOVANNOLI DANILO    "/>
        <s v="BILECI GIUSEPPA    "/>
        <s v="LORENZON GIULIA    "/>
        <s v="MASSARI SIMONE    "/>
        <s v="MIELE CLEMENTINA    "/>
        <s v="GRANDO ALESSANDRO    "/>
        <s v="PERRETTA PIERPAOLO    "/>
        <s v="ARONICA CLAUDIO    "/>
        <s v="CORDESCHI LUCIA    "/>
        <s v="DE SANTIS VERONICA   "/>
        <s v="LAZZERI FRANCESCA    "/>
        <s v="MILANI MARCO    "/>
        <s v="MOLLICA GRAZIANO AMELIA   "/>
        <s v="VIGLIETTI VALERIA    "/>
        <s v="DI PIETRO MARIO   "/>
        <s v="PROSCIO VERONICA    "/>
        <s v="QUADRANA IRENE    "/>
        <s v="MONTECUOLLO FRANCESCO    "/>
        <s v="BARTOLI ROBERTA    "/>
        <s v="FERRANTE CARRANTE FABRIZIO   "/>
        <s v="PROIETTI FRANCESCA    "/>
        <s v="ROMAGGIOLI ENRICO    "/>
        <s v="VERRI SABRINA    "/>
        <s v="PASSACANTILLI ILARIA    "/>
        <s v="CIAVARELLA MICHELE    "/>
        <s v="COSTANTINI ENRICA    "/>
        <s v="MANCINI FRANCESCO    "/>
        <s v="ESPOSITO ANGELA    "/>
        <s v="ONORI DAVIDE    "/>
        <s v="PETTINELLI CLAUDIO    "/>
        <s v="COGNETTI ROBERTO    "/>
        <s v="FOLGORI MARCO    "/>
        <s v="TELLONI ALESSIO    "/>
        <s v="BUCCI ALESSANDRA    "/>
        <s v="FIORUCCI REMO    "/>
        <s v="MAZZUCA NUCCIA    "/>
        <s v="MICHELI ROBERTO    "/>
        <s v="TOZZI FRANCO    "/>
        <s v="CISTERNINO MICHELE    "/>
        <s v="LUNDINI ALESSANDRO    "/>
        <s v="CARA CINZIA    "/>
        <s v="DANIELI ALESSANDRA    "/>
        <s v="PAOLONI SIMONE    "/>
        <s v="SALVATORI ENRICO    "/>
        <s v="CECCHI STEFANO    "/>
        <s v="MINUCCI MARIA SABRINA   "/>
        <s v="COVIZZI ROBERTA    "/>
        <s v="MARCAURELIO FRANCO    "/>
        <s v="MASTANTUONO RINALDO    "/>
        <s v="MUCCINI PAMELA    "/>
        <s v="ORAZI BRUNO    "/>
        <s v="TOPPI GIUSEPPE    "/>
        <s v="IRATO NICOLETTA    "/>
        <s v="PUCCIARMATI SIMONE    "/>
        <s v="DI GIOVANNI SILVIA   "/>
        <s v="MOTTA ROBERTO    "/>
        <s v="RIDOLFI ELISABETTA    "/>
        <s v="BENEDETTI MARCO    "/>
        <s v="ALESIANI MATTEO    "/>
        <s v="ANGELINI DANIELE    "/>
        <s v="BACCANI VALERIO    "/>
        <s v="BRAVI BARBARA    "/>
        <s v="LUCENTINI LAURA    "/>
        <s v="FERRI FRANCESCO    "/>
        <s v="FELICI NICOLETTA    "/>
        <s v="BUGLIA CRISTIAN    "/>
        <s v="GARA SERENA    "/>
        <s v="MARTORELLI ANTONIO    "/>
        <s v="MENGARELLI LUCA    "/>
        <s v="UGOLINI GIOVANNI    "/>
        <s v="GRISCIOLI FERNANDEZ MONICA   "/>
        <s v="GILARDI GIOVANNI    "/>
        <s v="ONORATI SANDRO    "/>
        <s v="CIPRIANI MELISSA    "/>
        <s v="DI PAOLA FABRIZIO   "/>
        <s v="BRANCIANI LUCA    "/>
        <s v="BONANNI FULVIO    "/>
        <s v="D'ALESSIO FRANCA    "/>
        <s v="GIOIA GIUSEPPE    "/>
        <s v="SILVESTRI CINZIA    "/>
        <s v="MORANI CATERINA    "/>
        <s v="PRIMAVERA ROBERTO    "/>
        <s v="SPEZIALE STEFANO    "/>
        <s v="VARONE RICCARDO    "/>
        <s v="BRONZINO ISABELLA    "/>
        <s v="CAVALLI LUIGI    "/>
        <s v="DI NICOLA ALESSANDRO   "/>
        <s v="FELICI CLAUDIO    "/>
        <s v="GAROFOLI MATTEO    "/>
        <s v="PANCALDI ANTONELLA    "/>
        <s v="VALENTI MARIANNA    "/>
        <s v="PONZANI VINCENZO    "/>
        <s v="D'AGOSTINI ALVISE    "/>
        <s v="MILANI PAOLA    "/>
        <s v="PASCAZI GIOVANNI BATTISTA   "/>
        <s v="FRAPPETTA SABINA    "/>
        <s v="FRAPPETTA LUCA    "/>
        <s v="IACOMUSSI ETTORE    "/>
        <s v="CAMPONESCHI PIETRO    "/>
        <s v="CECCHITELLI ANNA    "/>
        <s v="MARCHETTI MARIA RITA   "/>
        <s v="PAGNOTTA LAURA    "/>
        <s v="GIARDINI ALFONSO    "/>
        <s v="CATELLI PAOLA    "/>
        <s v="SANTINI MASSIMO    "/>
        <s v="BERTUCCI ALBERTO    "/>
        <s v="PALAZZI EDY    "/>
        <s v="LIBANORI GIOVANNI    "/>
        <s v="LELLI DOMENICO    "/>
        <s v="PANGRAZI MATTEO    "/>
        <s v="TRECCIOLA ELENA    "/>
        <s v="MORETTI MARIO    "/>
        <s v="CAPOLEONI UMBERTO    "/>
        <s v="FARAGLIA SANDRO    "/>
        <s v="FEDERICI LORELLA    "/>
        <s v="PANTONI ALESSANDRO    "/>
        <s v="VALENTE VALENTINA    "/>
        <s v="PALOMBI ALESSANDRO    "/>
        <s v="TRUGLI GUIDO    "/>
        <s v="CESARI ELISABETTA    "/>
        <s v="CIPOLLA MANOLO    "/>
        <s v="FRANCONI ILENIA    "/>
        <s v="SARNACCHIARO EDDY    "/>
        <s v="GIUSTINI CLAUDIO    "/>
        <s v="FELICI SERGIO    "/>
        <s v="SONNINO SILVANI FLAMINIA   "/>
        <s v="AURELI ENZO    "/>
        <s v="CERA GIACOMO    "/>
        <s v="PROIETTI PIERO    "/>
        <s v="MARIANI FEDERICO    "/>
        <s v="CASCIOLI BARBARA    "/>
        <s v="PIMPINELLI SERGIO    "/>
        <s v="ANTINUCCI CARLO ALBERTO   "/>
        <s v="ABBRUZZETTI LUCA GIOVANNI ATTILIO  "/>
        <s v="BOCCI MARCELLO    "/>
        <s v="CIARDI SIMONA    "/>
        <s v="STOICA TOADER    "/>
        <s v="MARCORELLI VINCENZO    "/>
        <s v="LEVRINI DORIANA    "/>
        <s v="ANTINORI FRANCESCA    "/>
        <s v="FONTANA MATTIA    "/>
        <s v="NOBILE AMEDEO    "/>
        <s v="PALMA GIANCARLO    "/>
        <s v="BERNARDINI GIORGIO    "/>
        <s v="VASSELLI BRUNO    "/>
        <s v="PROIETTI FULVIO    "/>
        <s v="CIMAGLIA FERDINANDO    "/>
        <s v="FIORAVANTI DIEGO    "/>
        <s v="FEDERICI GABRIELLA    "/>
        <s v="MAGGI LUIGI    "/>
        <s v="BERNARDI MARCO    "/>
        <s v="FABIANI ANGELO    "/>
        <s v="GENTILI ANNA    "/>
        <s v="ZORANI CARMINA    "/>
        <s v="FATELLI CLAUDIO    "/>
        <s v="FIORITTO ANTONIO DOMENICO   "/>
        <s v="MASTRELLA GIANLUCA    "/>
        <s v="PONZO SARA    "/>
        <s v="RUNIERI SANDRO    "/>
        <s v="COLANERA ELVIO    "/>
        <s v="IMPEI FRANCESCA    "/>
        <s v="BOVI PAOLO    "/>
        <s v="MAROCCHINI FABIO    "/>
        <s v="GUALTIERI ROBERTO    "/>
        <s v="SCOZZESE SILVIA    "/>
        <s v="ALFONSI SABRINA    "/>
        <s v="CATARCI ANDREA    "/>
        <s v="FUNARI BARBARA    "/>
        <s v="GOTOR FACELLO MIGUEL ANGEL  "/>
        <s v="LUCARELLI MONICA    "/>
        <s v="ONORATO ALESSANDRO    "/>
        <s v="PATANE' EUGENIO    "/>
        <s v="PRATELLI CLAUDIA    "/>
        <s v="SEGNALINI ORNELLA    "/>
        <s v="VELOCCIA MAURIZIO    "/>
        <s v="ZEVI ANDREA TOBIA   "/>
        <s v="FOLGORI MATTIA    "/>
        <s v="BATTISTI ANDREA    "/>
        <s v="INNOCENZI SARAH    "/>
        <s v="NICOLINI PATRIZIA    "/>
        <s v="FANI CATERINA    "/>
        <s v="D'ARMINI ALESSANDRO    "/>
        <s v="FERRAZZI MARCO    "/>
        <s v="TOMASSETTI ALESSANDRO    "/>
        <s v="NAPOLEONI FRANCESCO    "/>
        <s v="PROIETTI LUIGI    "/>
        <s v="ANTONIELLI FIORELLA    "/>
        <s v="SABELLI ALESSANDRA    "/>
        <s v="BELLIA ARIANNA    "/>
        <s v="FONDI EMANUELA    "/>
        <s v="GIOVANNETTI GIANLUCA    "/>
        <s v="MASTRACCI ACHILLE    "/>
        <s v="RICCHEZZA EMANUELA    "/>
        <s v="COLAGROSSI GIOVANNI LORETO   "/>
        <s v="LOMBARDOZZI LUIGI    "/>
        <s v="PALOMBI GIULIO    "/>
        <s v="MOZZETTA SIMONE    "/>
        <s v="FILONI MATTEO    "/>
        <s v="TRUSIANI MARIAPAOLA    "/>
        <s v="TIDEI PIETRO    "/>
        <s v="VINACCIA GINO    "/>
        <s v="D'EMILIO PIERLUIGI    "/>
        <s v="GAETANI ROBERTA    "/>
        <s v="MINGHELLA EMANUELE    "/>
        <s v="NARDANGELI STEFANIA    "/>
        <s v="DOMENICI MARTINA    "/>
        <s v="CAROLINI CLAUDIO    "/>
        <s v="CORNACCHIA ANTONIO    "/>
        <s v="CORNACCHIA ATTILIO    "/>
        <s v="DOMENICI DANIELA    "/>
        <s v="PAOLUCCI GREGORY    "/>
        <s v="CAPELLI MARIA CRISTINA   "/>
        <s v="BORDI NATALE    "/>
        <s v="CACCIA RACHELE    "/>
        <s v="FEDELI ANNA RITA   "/>
        <s v="PASQUALI MAURIZIO    "/>
        <s v="DE PAOLIS LORENZO   "/>
        <s v="TROIANI MARCO    "/>
        <s v="ORSOLA MARCO    "/>
        <s v="MORGANTE FABRIZIO    "/>
        <s v="CASCIOLI PIERO    "/>
        <s v="CACCIOTTI RENATO    "/>
        <s v="CIOTTI ELENA    "/>
        <s v="MENTUCCIA CESARE    "/>
        <s v="PUCELLO SILVIA    "/>
        <s v="PETRINI DOMENICO    "/>
        <s v="CIGNITTI MARIA    "/>
        <s v="ROCCHI EMANUELE    "/>
        <s v="TROMBETTA EMANUELA    "/>
        <s v="PROIETTI GIUSEPPE    "/>
        <s v="DI GIUSEPPE LAURA   "/>
        <s v="CAPPELLI MARIA LUISA   "/>
        <s v="CECCHETTI MARIA ROSARIA   "/>
        <s v="CORDONI ELEONORA    "/>
        <s v="DIMICCOLI ANGELA    "/>
        <s v="INNOCENTI GIOVANNI    "/>
        <s v="RONDONI NELLO    "/>
        <s v="BENTIVOGLIO STEFANIA    "/>
        <s v="FOLLI MAURO    "/>
        <s v="PALA TOMASA    "/>
        <s v="PENNESI LAURA    "/>
        <s v="TAGLIANI ALESSANDRO    "/>
        <s v="COLAFIGLI RITA    "/>
        <s v="CAPRIOLI ANDREA    "/>
        <s v="CAPRIOLI PAOLA    "/>
        <s v="MACIUCCHI CLAUDIA    "/>
        <s v="GALLONI LUCA    "/>
        <s v="CATENA VIOLA    "/>
        <s v="GAZZELLA ELIO    "/>
        <s v="MANTOVANI ALIDA    "/>
        <s v="DE SANTIS FLAVIO   "/>
        <s v="DI PIETRA MICHELE   "/>
        <s v="TRASTULLI LUCIANO    "/>
        <s v="STURABOTTI FILIPPO    "/>
        <s v="CECCARELLI LUCA    "/>
        <s v="LATINI ALBERTO    "/>
        <s v="POCCI ORLANDO    "/>
        <s v="CIAFREI GIULIA    "/>
        <s v="ARGENTI FRANCESCA    "/>
        <s v="CAVOLA FRANCESCO    "/>
        <s v="FAVETTA ROMANO    "/>
        <s v="MENICOCCI EDOARDO    "/>
        <s v="PRIORI ALESSANDRO    "/>
        <s v="TRENTA ROMINA    "/>
        <s v="DE SIMONE FIORENZO   "/>
        <s v="BIANCHINI LUIGINA    "/>
        <s v="GIARDINI GIACOMO    "/>
        <s v="IANNILLI PAOLO    "/>
        <s v="PROIETTI PANATTA FRANCESCA   "/>
        <s v="SFORZA BEATRICE    "/>
        <s v="MEZZAROMA FRANCESCO    "/>
        <s v="MOGLIONI ERNESTO    "/>
        <s v="PANZIRONI EMANUELA    "/>
        <s v="BONFEDE FERDINANDO    "/>
        <s v="CASPOLI ANTONELLA    "/>
        <s v="DE SANTIS ANDREA   "/>
        <s v="ERCOLI ALESSANDRA    "/>
        <s v="PAGLIA ALESSANDRO    "/>
        <s v="TERROSI ALESSANDRA    "/>
        <s v="BELLAVITA MAURO    "/>
        <s v="CLEMENTUCCI GLAUCO    "/>
        <s v="GIULIANI MARCELLA    "/>
        <s v="PUTANO ALIAS BISTI MONICA  "/>
        <s v="CASCIANELLI PUBLIO    "/>
        <s v="BOCCI ERALDO    "/>
        <s v="CAMINITI SALVATORE ANTONIO   "/>
        <s v="PROFILI LUCA    "/>
        <s v="CAVALLORO CLAUDIO    "/>
        <s v="CROSTA SABRINA    "/>
        <s v="GENTILI ELENA    "/>
        <s v="ZEROLI MASSIMO    "/>
        <s v="MARCHESI RINALDO    "/>
        <s v="CAMPARI ALESSANDRA    "/>
        <s v="CONGEDI GIOVANNI    "/>
        <s v="ROMOLI ALESSANDRO    "/>
        <s v="VILLA ROMOLO    "/>
        <s v="ABATI STEFANO    "/>
        <s v="MAGGI EMANUELE    "/>
        <s v="PIERALLINI UGO    "/>
        <s v="DE LUCA MARTINA   "/>
        <s v="DONATI ROBERTA    "/>
        <s v="GORI YURI    "/>
        <s v="MAZZARELLA NICOLA    "/>
        <s v="CIARLANTI FRANCESCO    "/>
        <s v="MENGHINI OTTORINO    "/>
        <s v="RIDOLFI DANIELE    "/>
        <s v="SARNA' MARGHERITA    "/>
        <s v="DOTTARELLI PAOLO    "/>
        <s v="DI SORTE ANDREA   "/>
        <s v="ADAMI RICCARDO    "/>
        <s v="BASILI ROBERTO    "/>
        <s v="BRUTI RAFFAELLA    "/>
        <s v="PERNICONI MARCO    "/>
        <s v="CIALDEA MAURIZIO    "/>
        <s v="ARCONI MARZIA    "/>
        <s v="PANDOLFI SANDRA    "/>
        <s v="DI GIOVANNI CRISTIAN   "/>
        <s v="ALBANI MARCELLO    "/>
        <s v="MONETA ALDO MARIA   "/>
        <s v="BENEDETTI MANUELA    "/>
        <s v="MANINI EMANUELE    "/>
        <s v="PAPAROZZI GIUSEPPE    "/>
        <s v="PROIETTI ELIO    "/>
        <s v="CESETTI GIUSEPPE    "/>
        <s v="BARTOLINI EMANUELA    "/>
        <s v="CESARINI EUGENIO    "/>
        <s v="RICCI DANIELE    "/>
        <s v="SARTI BARBARA    "/>
        <s v="FANELLI MARIO    "/>
        <s v="SBOCCHIA MARCO    "/>
        <s v="NOCCHI PIETRO    "/>
        <s v="ANDREOLI STEFANIA    "/>
        <s v="ORONI GLORIA    "/>
        <s v="PIETRINI MASSIMO    "/>
        <s v="TASTE KATIA    "/>
        <s v="BORGNA ANGELO    "/>
        <s v="STELLIFERI EUGENIO    "/>
        <s v="CRISTOFORI NAZZARENO    "/>
        <s v="PASQUALI ANDREINA    "/>
        <s v="TOSSINI CARMELA    "/>
        <s v="GASBARRI AGOSTINO    "/>
        <s v="GINEVRA GIUSEPPE    "/>
        <s v="CAROSI GIOVANNI    "/>
        <s v="GIROLAMI VINCENZO    "/>
        <s v="DARIDA EZIO    "/>
        <s v="PIACENTI MARZIA    "/>
        <s v="ZANNINI LEONARDO    "/>
        <s v="CAMILLI STEFANIA    "/>
        <s v="CANCELLIERI GIANFRANCO    "/>
        <s v="BERALDO LUCA    "/>
        <s v="MAURIZI ROBERTO    "/>
        <s v="GIUSTINIANI EDOARDO    "/>
        <s v="CRABOLU ANTONIO    "/>
        <s v="LUCIANI DOMENICO    "/>
        <s v="GIAMPIERI LUCA    "/>
        <s v="CARRISI MASSIMILIANO    "/>
        <s v="COLETTA SIMONETTA    "/>
        <s v="FORTUNA GIOVANNA    "/>
        <s v="PARROCCINI CLAUDIO    "/>
        <s v="SCONOCCHIA LORENA    "/>
        <s v="MOTTURA GIUSEPPE    "/>
        <s v="BURLA RAFFAELE    "/>
        <s v="PIERGENTILI GIANFRANCO    "/>
        <s v="PIERGENTILI PIETRO    "/>
        <s v="BERNABEI GIUSEPPE    "/>
        <s v="GIUSTOZZI SARA    "/>
        <s v="NARDI CAROLA    "/>
        <s v="RICCI CLAUDIO    "/>
        <s v="TRANQUILLI MASSIMO    "/>
        <s v="SALVADORI WALTER    "/>
        <s v="STOTANI MASSIMO    "/>
        <s v="CIUCCI GIUSEPPE    "/>
        <s v="CORIZI MAURIZIO    "/>
        <s v="FONTANA FEDERICA    "/>
        <s v="PIERSANTI DANILO    "/>
        <s v="LATINI AMEDORO    "/>
        <s v="MARIANI MORRIS    "/>
        <s v="MANCINI ATTILIO    "/>
        <s v="BENEDETTUCCI CARLO    "/>
        <s v="FONTI BARBARA    "/>
        <s v="CARDARELLI FABIO    "/>
        <s v="CAMILLI PIERO    "/>
        <s v="ROSSI RICCARDO    "/>
        <s v="SERRA SALVATORE    "/>
        <s v="GIOIA ALFONSO    "/>
        <s v="CONSALVI ENRICA    "/>
        <s v="DI BIAGI FRANCESCO   "/>
        <s v="BONANNI AURORA    "/>
        <s v="FRONIO ALESSANDRO    "/>
        <s v="GASPARRI VALENTINO    "/>
        <s v="PROIETTI SONIA    "/>
        <s v="BONINO MICHELE    "/>
        <s v="LACCHINI MAURIZIO    "/>
        <s v="PESCI ROBERTO    "/>
        <s v="BOCCI PAOLA    "/>
        <s v="SASSARA IVALDO    "/>
        <s v="VOLPI SARA    "/>
        <s v="SOCCIARELLI EMANUELA    "/>
        <s v="FABI ANNAMARIA    "/>
        <s v="ATTI SIMONA    "/>
        <s v="CORNIGLIA FRANCESCO    "/>
        <s v="FEDELE MARCO    "/>
        <s v="DE SANTIS GIULIA   "/>
        <s v="CICORIA ROSITA    "/>
        <s v="CIMARELLO LUCIANO    "/>
        <s v="MERLO ANGELO    "/>
        <s v="MOSCETTI GIULIA    "/>
        <s v="SCIUGA GIULIA    "/>
        <s v="TESTA MAURIZIO    "/>
        <s v="GABRIELLI LOREDANA    "/>
        <s v="BUZZI UGO    "/>
        <s v="GIGLIETTI SANDRO    "/>
        <s v="CIALLI FLAMINIO    "/>
        <s v="BALDELLI NICOLA    "/>
        <s v="PLATTI ALBERTA    "/>
        <s v="PROCACCI ALESSIA    "/>
        <s v="VITA FRANCO    "/>
        <s v="ARCANGELI ANNALISA    "/>
        <s v="CIAVATTA CLAUDIO    "/>
        <s v="FRANCIONI FABIO    "/>
        <s v="PERUGINI GIULIA    "/>
        <s v="GIULIANI GIOVANNI    "/>
        <s v="BIRIBICCHI PACIFICO    "/>
        <s v="MASSELLA BARTOLOMEO    "/>
        <s v="RALLO EMANUELE    "/>
        <s v="GIUSTINI FRANCESCA    "/>
        <s v="BRUZZECHESSE LAURA    "/>
        <s v="IMPERATORI VITTORIO    "/>
        <s v="PETROCCHI GIOVANNI BATTISTA   "/>
        <s v="PRIMIERI DINO    "/>
        <s v="CLAUDIANI ANTONELLA    "/>
        <s v="FUSELLI IDA MARIA STELLA  "/>
        <s v="GIANFERMO FILIPPO    "/>
        <s v="SAVOIA ROBERTA    "/>
        <s v="MELARAGNI ROSEO    "/>
        <s v="DI VIRGINIO ANDREA   "/>
        <s v="FORTI MARIO    "/>
        <s v="PINZI ROBERTO    "/>
        <s v="GOBBI DEBORAH    "/>
        <s v="PIFFERI ALESSANDRO    "/>
        <s v="MENGONI MARIO    "/>
        <s v="ARAMINI VETTORI SESTO   "/>
        <s v="GIORGETTI MANUELA    "/>
        <s v="OLIVA SARA    "/>
        <s v="ORLANDI SERGIO    "/>
        <s v="BAMBINI MASSIMO    "/>
        <s v="RICCI FABRIZIO    "/>
        <s v="CAMILLI ROBERTO    "/>
        <s v="CHIANI RACHELE    "/>
        <s v="PERUGINI LUCIANO    "/>
        <s v="TRANFA PAOLA    "/>
        <s v="SGARBI VITTORIO    "/>
        <s v="DI MAURO LUIGI   "/>
        <s v="CACCHIARELLI GIULIA    "/>
        <s v="MERCURI CLAUDIA    "/>
        <s v="PROIETTI STEFANO    "/>
        <s v="GIULIVI ALESSANDRO    "/>
        <s v="SERAFINI LUIGI    "/>
        <s v="CERASA MAURIZIO    "/>
        <s v="RIGLIETTI SABINO ALBERTO   "/>
        <s v="TOSONI MARTINA    "/>
        <s v="ZACCHEI BETSI    "/>
        <s v="NICOLAI ERMANNO    "/>
        <s v="SANTUCCI PAOLO    "/>
        <s v="BARTOLACCI FABIO    "/>
        <s v="LIBERATI LEOPOLDO    "/>
        <s v="NICOLOSI STEFANIA    "/>
        <s v="SCRIBONI STEFANIA    "/>
        <s v="TUCCINI SABATINO    "/>
        <s v="BIGIOTTI STEFANO    "/>
        <s v="ZAPPONI EMANUELA    "/>
        <s v="BORDO ROBERTO    "/>
        <s v="GREGORI ADELIO    "/>
        <s v="POLEGGI LUCA    "/>
        <s v="VESTRI IGINO    "/>
        <s v="MARTINES DOMINGA    "/>
        <s v="PIERI PROFETA    "/>
        <s v="TRANFA ILARIA    "/>
        <s v="PASQUALI TERESA    "/>
        <s v="FABRETTI VALERIO    "/>
        <s v="GENTILE FABIO    "/>
        <s v="AQUILANI SANDRINO    "/>
        <s v="GIDARI GIOVANNI    "/>
        <s v="BACOCCO DARIO    "/>
        <s v="MENEGALI ZELLI IACOBUZI GIULIO  "/>
        <s v="RAGGI ELISABETTA    "/>
        <s v="VENANZI DANIELA    "/>
        <s v="GRATTAROLA FEDERICO    "/>
        <s v="AGOSTINI SILVIA    "/>
        <s v="ANDREOCCI GIACOMO    "/>
        <s v="PEPE MAURO    "/>
        <s v="SCIARRINI SABRINA    "/>
        <s v="LATINI FABIO    "/>
        <s v="CUPELLI MAURIZIO    "/>
        <s v="VALERI PAOLO    "/>
        <s v="FRONTINI CHIARA    "/>
        <s v="ANGIANI ELENA    "/>
        <s v="ANTONIOZZI ALFONSO    "/>
        <s v="ARONNE EMANUELE    "/>
        <s v="FRANCO SILVIO    "/>
        <s v="NOTARISTEFANO PATRIZIA    "/>
        <s v="SCARDOZZI KATIA    "/>
        <s v="GRASSOTTI RUGGERO    "/>
        <s v="CRUCIANI FEDERICO    "/>
        <s v="ARIETI GIAN PAOLO   "/>
        <s v="FANELLI FABIO    "/>
        <s v="IELMONI ESTER    "/>
        <s v="MURATELLI VINCENZO    "/>
        <s v="D'ALONZO AZZURRA MARIA   "/>
        <s v="SCUTTI MICHELE    "/>
        <s v="DE LAURENTIS NICOLA   "/>
        <s v="CIERI EMANUELE    "/>
        <s v="DE GREGORIO JESSICA ROSITA  "/>
        <s v="SALERNO MARCELLO    "/>
        <s v="COSTANTINI ROBERTO    "/>
        <s v="MINCONE DANIELA    "/>
        <s v="BENARRIVATO CATIA    "/>
        <s v="CICOLINI AMEDEO    "/>
        <s v="SCIOLETTI LORIS    "/>
        <s v="SCIORILLI BORRELLI GIULIO   "/>
        <s v="APILONGO MARIANNA    "/>
        <s v="MASILLI GIUSEPPE    "/>
        <s v="MENNA VINCENZO    "/>
        <s v="ORFEO ENZO    "/>
        <s v="TUMINI ILENIA    "/>
        <s v="NASUTI RAFFAELE    "/>
        <s v="FIORITI MARINELLA    "/>
        <s v="MARTORELLA SALVATORE    "/>
        <s v="DI LUCA ARMANDO   "/>
        <s v="CASCIATO FELICE ANTONIO   "/>
        <s v="DI BENEDETTO VINCENZO   "/>
        <s v="TRACANNA CARLO LUCIANO   "/>
        <s v="MAMMARELLA ALBERTO    "/>
        <s v="DI PRINZIO GIANNI CAMILLO  "/>
        <s v="MAZZELLA DOMIZIANA    "/>
        <s v="DI SARIO LORENZO   "/>
        <s v="CERMIGNANI BRUNO    "/>
        <s v="DI VINCENZO ANTONINO   "/>
        <s v="COLONNA ANTONIO    "/>
        <s v="FIDELIBUS DOMENICO    "/>
        <s v="ZOCARO GIUSEPPE    "/>
        <s v="D'ISABELLA GIANFRANCO    "/>
        <s v="MIRI ANTONIO    "/>
        <s v="RITRIVI MARCO    "/>
        <s v="MONACO ALESSANDRO    "/>
        <s v="ORSATTI CRISTINA    "/>
        <s v="TURILLI ANDREA    "/>
        <s v="COLANTONIO GLORIA    "/>
        <s v="RICOTTA ANDREA    "/>
        <s v="MARINUCCI FILIPPO    "/>
        <s v="BASILE PAOLA    "/>
        <s v="D'AGOSTINO UMBERTO    "/>
        <s v="TIBERIO AMERIGO    "/>
        <s v="ZINNI CARLA    "/>
        <s v="MAMMARELLA VINCENZO    "/>
        <s v="MONTANARO FEDERICA    "/>
        <s v="D'ORAZIO BRUNO    "/>
        <s v="MALANDRA GIOIA    "/>
        <s v="TIBERINI MASSIMO    "/>
        <s v="CARAFA VINCENZO    "/>
        <s v="DE PETRA DOMENICO   "/>
        <s v="DI LAURO BARBARA   "/>
        <s v="LALLO VERONICA    "/>
        <s v="D'ANGELO GABRIELE    "/>
        <s v="DI BIASE NICOLA   "/>
        <s v="DI LORETO DESIREE   "/>
        <s v="MASSIMINI ANTONELLA    "/>
        <s v="VERRATTI MARIO    "/>
        <s v="DI PALMA SILVANA   "/>
        <s v="NOZZI FELICE MARCO   "/>
        <s v="FANGIO SIMONE    "/>
        <s v="DI LAUDO WALTER   "/>
        <s v="FELICE LUCA    "/>
        <s v="FERRARA PIETRO DIEGO   "/>
        <s v="DE CESARE PAOLO   "/>
        <s v="CASCINI GIANCARLO    "/>
        <s v="DELLA PENNA TIZIANA   "/>
        <s v="GIAMMARINO ANNA TERESA   "/>
        <s v="MARETTI MARA    "/>
        <s v="PANTALONE MANUEL CARLO   "/>
        <s v="RAIMONDI ENRICO    "/>
        <s v="RISPOLI STEFANO    "/>
        <s v="ZAPPALORTO CHIARA    "/>
        <s v="PESCHI ALBA LOREDANA   "/>
        <s v="D'ORAZIO DANILO    "/>
        <s v="ANGELUCCI DAVIDE    "/>
        <s v="D'ORAZIO ANTONIO    "/>
        <s v="SCHINA ANDREA    "/>
        <s v="LUCCI ROCCO GIUSEPPE   "/>
        <s v="PACENZA GIUSEPPE    "/>
        <s v="CARREA DANILO    "/>
        <s v="DE LAURENTIIS PIETRO   "/>
        <s v="DI PAOLO NICOLINO   "/>
        <s v="DI BENEDETTO VALERIO   "/>
        <s v="FERRANTE IVO    "/>
        <s v="DI FLORIO GRAZIANA   "/>
        <s v="CHIOLI GIULIANA    "/>
        <s v="DI FRANCESCO ORESTE   "/>
        <s v="DI FRANCESCO STEFANO   "/>
        <s v="TRAVAGLINI FERNANDO    "/>
        <s v="GIAMMICHELE GIOVANNI    "/>
        <s v="FAZZOLARI SARA    "/>
        <s v="NAPOLITANO ANTONIO    "/>
        <s v="CASTRACANE GIANLUCA ANTONIO MARCO  "/>
        <s v="MANTELLI ROSSANA    "/>
        <s v="MARCHETTI GIANLUCA    "/>
        <s v="D'ONOFRIO CAMILLO    "/>
        <s v="CICCHINI ALDO    "/>
        <s v="DE RITIS FRANCESCO   "/>
        <s v="TAVANI ANTONIO    "/>
        <s v="NATALE MARILISA    "/>
        <s v="ROMANO IVAN    "/>
        <s v="DI NANNO ROCCO   "/>
        <s v="ABBONIZIO VINCENZO    "/>
        <s v="TOSTI NICOLA    "/>
        <s v="DI GIUSEPPANTONIO ENRICO CLEMENTE  "/>
        <s v="FINORO GIOVANNI    "/>
        <s v="GALANTE MARIA ANGELA   "/>
        <s v="PETRAGNANI DANILO    "/>
        <s v="SGRIGNUOLI MAURA    "/>
        <s v="STAMPONE FILIPPO    "/>
        <s v="CHIAVARO FRANCESCO    "/>
        <s v="STAMPONE PASQUALINO    "/>
        <s v="RUSSO LUISA EBE   "/>
        <s v="MARINELLI WILIAMS    "/>
        <s v="DI GIULIO AMELIA LEILA PAOLA "/>
        <s v="IORIO DOMENICO    "/>
        <s v="RAPINO CRISTINA    "/>
        <s v="SPACCA VALERIA    "/>
        <s v="GIANGIACOMO LINO    "/>
        <s v="ANNIBALI ELEONORA    "/>
        <s v="TARABORRELLI ALDO    "/>
        <s v="LABBROZZI NICOLA    "/>
        <s v="LAMONACA ARGENTINO    "/>
        <s v="DEL RE ANNA   "/>
        <s v="DI VITO FABIO   "/>
        <s v="AMICUCCI CHIARA    "/>
        <s v="CIANCIOSI CLAUDIO    "/>
        <s v="BUCCI MAURIZIO    "/>
        <s v="SCIULLI ELSA    "/>
        <s v="VARRATI CORRADO    "/>
        <s v="ZULLI MARIO    "/>
        <s v="TIBERINI GIUSEPPE    "/>
        <s v="MARCELLO ROSSELLA    "/>
        <s v="CHIEFFO AGOSTINO    "/>
        <s v="D'ANNUNZIO MARISA    "/>
        <s v="SILVESTRI VINCENZO    "/>
        <s v="ANDREACOLA NICOLA    "/>
        <s v="CAVUTO ALFONSO    "/>
        <s v="NANNI RAFFAELLA    "/>
        <s v="DI PRINZIO DONATELLO   "/>
        <s v="BIANCO FLORA GIOVANNA   "/>
        <s v="CONSOLE ORLANDO    "/>
        <s v="DELL'ARCIPRETE PIERLUIGI    "/>
        <s v="PICA ERIKA    "/>
        <s v="RACCIATTI CARLO    "/>
        <s v="RUGGIERI MARIO    "/>
        <s v="RACCIATTI ANDREA    "/>
        <s v="DI RENZO TIZIANA   "/>
        <s v="SCHEGGIA LEONARDO    "/>
        <s v="DI FLORIO DI RENZO GIUSEPPE "/>
        <s v="PAOLINI FILIPPO    "/>
        <s v="AMOROSO CINZIA    "/>
        <s v="BOMBA PAOLO    "/>
        <s v="DI CAMPLI GRAZIELLA   "/>
        <s v="PAOLUCCI TONIA    "/>
        <s v="RANIERI DANILO    "/>
        <s v="TROILO MARIA IDA   "/>
        <s v="MANCINI MARCO    "/>
        <s v="D'ANGELO ANTONIO    "/>
        <s v="MORO CARLO    "/>
        <s v="DE VITIS CAROLINA   "/>
        <s v="D'ALESSANDRO FRANCO    "/>
        <s v="DEL MONACO ARIEL ALEJANDRO  "/>
        <s v="DI SANTO ANTONIO   "/>
        <s v="LUCCI GABRIELE    "/>
        <s v="PETRONIO MANUELA    "/>
        <s v="ADEZIO FABIO    "/>
        <s v="MATTIOLI ANTONIO    "/>
        <s v="VOLPE ESTER    "/>
        <s v="NOVELLO FELICE    "/>
        <s v="APPEZZATO ROSALBA    "/>
        <s v="FERRARA NINO    "/>
        <s v="DI FABRIZIO NICOLA   "/>
        <s v="GIAMPAOLO MAURIZIO    "/>
        <s v="ZIMANCASSE LOREDANA    "/>
        <s v="D'OTTAVIO PATRIZIA    "/>
        <s v="DI FABIO FRANCO   "/>
        <s v="SPINELLI LIDIA    "/>
        <s v="SCOPINO ARTURO    "/>
        <s v="NERO GIOVANNI    "/>
        <s v="D'ORAZIO MARCO    "/>
        <s v="TAMBURRINO ANTONIO    "/>
        <s v="DI FABIO CATIA   "/>
        <s v="MENNA ANGELA    "/>
        <s v="MUCCI ALESSANDRO    "/>
        <s v="SCHIPS TOMMASO    "/>
        <s v="RAPINO GIOVANNI    "/>
        <s v="FEDELE SALVATORE    "/>
        <s v="SALERNI ERNESTO    "/>
        <s v="MARINUCCI ANDREA    "/>
        <s v="D'ORAZIO PAOLO ERMINIO   "/>
        <s v="TIVOLESI GIULIANA    "/>
        <s v="CASTIGLIONE LEO    "/>
        <s v="CANOSA CRISTIANA    "/>
        <s v="CIERI PAOLO    "/>
        <s v="DI BARTOLOMEO MARCELLO   "/>
        <s v="DI SIPIO PAOLA   "/>
        <s v="PALUDI GIANCARLO    "/>
        <s v="GRAZIANI ERNESTO    "/>
        <s v="DEMATTIA ANTONIO    "/>
        <s v="AQUILANTE MARISA    "/>
        <s v="CHIAVARO DEBORA    "/>
        <s v="DI FLORIO MICHELE   "/>
        <s v="D'EMILIO CLAUDIO    "/>
        <s v="CAROZZA MARIA GRAZIA   "/>
        <s v="CELIO FABIO EMIDIO   "/>
        <s v="MASCIULLI GIUSEPPE ROSARIO   "/>
        <s v="DI NINNI LORENZO   "/>
        <s v="MARULLI ROBERTA ZITA   "/>
        <s v="DI MARTINO CONSUELO   "/>
        <s v="DI NARDO GIUSEPPE   "/>
        <s v="DI SIMONE NUNZIATO   "/>
        <s v="FRATTURA NICOLA    "/>
        <s v="D'ULISSE ALESSIA    "/>
        <s v="GIOVANNELLI GIANLUCA    "/>
        <s v="DI GIORGIO ROSALINA   "/>
        <s v="GIANGIACOMO SILVANO    "/>
        <s v="D'ASCANIO ROMINA    "/>
        <s v="BELLISARIO GIANNI    "/>
        <s v="PELLICCIOTTA GIULIO    "/>
        <s v="CARPINETA CIRO    "/>
        <s v="CALIENNO WALTER    "/>
        <s v="DE LAURENTIIS DIEGO   "/>
        <s v="FAGNILLI PALMERINO    "/>
        <s v="DI PASQUALE FRANCESCO   "/>
        <s v="PASQUARELLI DIEGO    "/>
        <s v="D'ALESSANDRO REMO    "/>
        <s v="CIVITARESE FEDERICA    "/>
        <s v="COCCIONE RAFFAELLA    "/>
        <s v="DI CARLO NICOLA MARIO  "/>
        <s v="GIZZARELLI LUIGI    "/>
        <s v="DI MARTINO ANTONIO   "/>
        <s v="GIANGIULLI DIEGO VALERIO   "/>
        <s v="FANCIULLI FABRIZIO    "/>
        <s v="D'ORAZIO GIORDANA    "/>
        <s v="FAGNILLI ASSUNTA    "/>
        <s v="D'AMICO GIULIANO ORESTE   "/>
        <s v="TORZI LUIGI    "/>
        <s v="MICUCCI ROCCO    "/>
        <s v="DELLA VALLE ROBERTO   "/>
        <s v="SALVATORE MARINA    "/>
        <s v="MARCELLO CINZIA    "/>
        <s v="PULCE ILENIA    "/>
        <s v="RICCIUTI MARCO    "/>
        <s v="SERRA MASSIMO    "/>
        <s v="MARINELLI DARIO    "/>
        <s v="ORLANDI PIEREMIDIO    "/>
        <s v="TATASCIORE GINA    "/>
        <s v="CARAVAGGIO FABIO    "/>
        <s v="CARAVAGGIO CARMELITA    "/>
        <s v="VERI' ERMINIO    "/>
        <s v="GIANGIORDANO DOMENICO    "/>
        <s v="DE LAURENTIIS ANDREA MARIO  "/>
        <s v="DI POMPONIO VALENTINA   "/>
        <s v="FIORE CLAUDIA    "/>
        <s v="SURIANO FABIO    "/>
        <s v="TROFINO MIRCO    "/>
        <s v="CAVORSO GIUSEPPE    "/>
        <s v="DEL CORSO MICHAEL   "/>
        <s v="MONACO ALESSIO    "/>
        <s v="PALMIERI GIANLUCA    "/>
        <s v="MARINELLI ELEONORA    "/>
        <s v="ZERRA NICOLA    "/>
        <s v="RANNI MARIO    "/>
        <s v="CERICOLA FRANCA PAOLA   "/>
        <s v="GROSSO GIOVANNI    "/>
        <s v="GROSSO MARILENA    "/>
        <s v="DI CLEMENTE GIORGIO   "/>
        <s v="CACCIAGRANO PAOLO    "/>
        <s v="CHIACCHIARETTA EZIO    "/>
        <s v="DI MEO VALENZIA   "/>
        <s v="FEDERICO GABRIELLA    "/>
        <s v="ZUCCARINI PAOLA    "/>
        <s v="MASCIARELLI PIERINO ANTONIO   "/>
        <s v="DI VALENTINO MARIANNA   "/>
        <s v="MASCIARELLI FRANCESCO    "/>
        <s v="DE NICOLIS EMANUELA   "/>
        <s v="ESPOSITO CARLA    "/>
        <s v="FAGA TONY    "/>
        <s v="MARINELLI ELISA    "/>
        <s v="SPADANO EUGENIO    "/>
        <s v="TRAVAGLINI GIANMARCO    "/>
        <s v="DI NUNZIO MARIA GIULIA  "/>
        <s v="BOSCO PAOLA    "/>
        <s v="DI NUNZIO VITO   "/>
        <s v="VERRATTI RAFFAELE    "/>
        <s v="CAPPELLONE GIANLUCA    "/>
        <s v="GENTILE LORENZA    "/>
        <s v="BOZZELLI EMILIANO    "/>
        <s v="CATENARO ANDREA    "/>
        <s v="FLAMMINIO ROSALINDA    "/>
        <s v="MANCINI GABRIELLA    "/>
        <s v="NARDONE ROBERTO    "/>
        <s v="CARLUCCI DANIELE    "/>
        <s v="D'ERCOLE MARCO    "/>
        <s v="D'ERCOLE MARIO    "/>
        <s v="MANCINI DIANA    "/>
        <s v="TOSCANO LAURA    "/>
        <s v="PILUSO LUCIANO    "/>
        <s v="PINNELLA MAURIZIO    "/>
        <s v="VECCI LORETTA    "/>
        <s v="ROSATO GIOVANNI PAOLO   "/>
        <s v="DI LAURO LOREDANA   "/>
        <s v="SIROLLI CARMEN    "/>
        <s v="RADICA ANGELO    "/>
        <s v="DI PAOLO DOMENICO   "/>
        <s v="CAVUTO GIUSTINO    "/>
        <s v="D'INCECCO AMALIA    "/>
        <s v="PUCA GIADA    "/>
        <s v="DI FONSO NINO   "/>
        <s v="PRIORI FILIPPO    "/>
        <s v="GIORGIO ANTONIO    "/>
        <s v="PAOLUCCI SABRINA    "/>
        <s v="SCHIPSI CLAUDIO    "/>
        <s v="IANNONE NICOLA    "/>
        <s v="D'IPPOLITO ITALO    "/>
        <s v="COSTANTINI ELIO    "/>
        <s v="LELLA ANGELA CRISTINA   "/>
        <s v="CAROSELLA LUIGI    "/>
        <s v="LELLA MARIO    "/>
        <s v="SECCIA FRANCESCO    "/>
        <s v="PIZZICA FABIO    "/>
        <s v="GENOBILE ARIANNA    "/>
        <s v="LAMONACA PINO    "/>
        <s v="SBARAGLIA VALERIA    "/>
        <s v="FICCA CARMINE    "/>
        <s v="DI POMPONIO GIANNA   "/>
        <s v="BERGHELLA MASSIMILIANO    "/>
        <s v="DI RENZO GIUSEPPINA   "/>
        <s v="MARCOVECCHIO ERNANO    "/>
        <s v="FERRARA LORELLA    "/>
        <s v="MAMMARELLA PIERGIUSEPPE    "/>
        <s v="MENNA FRANCESCO    "/>
        <s v="FIORAVANTE FELICIA    "/>
        <s v="BARISANO GABRIELE    "/>
        <s v="BOSCO ANNA    "/>
        <s v="CIANCI PAOLA    "/>
        <s v="D'ELISA ALESSANDRO    "/>
        <s v="DELLA GATTA NICOLA   "/>
        <s v="DELLA PENNA CARLO   "/>
        <s v="BUDANO MIMMO    "/>
        <s v="DI MARTINO NINA   "/>
        <s v="LAINO NUNZIO    "/>
        <s v="SISOFO RENATO GIOVANNI   "/>
        <s v="DI LABIO ANTONIO   "/>
        <s v="MANCINI LETIZIA    "/>
        <s v="FINAMORE GIUSEPPE    "/>
        <s v="DI CICCO FABRIZIO   "/>
        <s v="FORTUNATO MARCELLO    "/>
        <s v="CAMILLI FABIO    "/>
        <s v="MUNZI VALERIO    "/>
        <s v="PACE ISABELLA    "/>
        <s v="DI NATALE ENZO   "/>
        <s v="PONARI FRANCESCO    "/>
        <s v="DI CENSO STEFANO   "/>
        <s v="MILANO LUIGI    "/>
        <s v="COMO ELENA    "/>
        <s v="MONACELLI PAOLO    "/>
        <s v="DI CESARE GIANNI   "/>
        <s v="D'ALESSANDRO MASSIMO    "/>
        <s v="PACE VINCENZO    "/>
        <s v="PASSALACQUA MARCO    "/>
        <s v="RICCI AGOSTINO    "/>
        <s v="DI PANGRAZIO GIOVANNI   "/>
        <s v="DI BERARDINO DOMENICO   "/>
        <s v="CIPOLLONE EMILIO    "/>
        <s v="COLIZZA MARIATERESA    "/>
        <s v="DI STEFANO PIERLUIGI   "/>
        <s v="GALLESE PATRIZIA VENERINA   "/>
        <s v="RUSCIO LORETA    "/>
        <s v="VERDECCHIA ROBERTO    "/>
        <s v="BUFFONE ANTONELLA    "/>
        <s v="FANTAUZZI ENRICO    "/>
        <s v="MARGANI ANNUNZIATA    "/>
        <s v="MASTROPIETRO MARCO    "/>
        <s v="VALENTINI GIANNI    "/>
        <s v="GATTUSO LEONARDO    "/>
        <s v="SCIARRA ANDREA    "/>
        <s v="CERVELLI ALFREDO    "/>
        <s v="D'ALESSANDRO FABRIZIO    "/>
        <s v="MARCATTILLI MARINO    "/>
        <s v="PACIFICO ROBERTA    "/>
        <s v="DI BENEDETTO ALDO   "/>
        <s v="TAROLLA ARIANNA GIUSEPPINA   "/>
        <s v="TOMASSONE DOMENICO    "/>
        <s v="MERCURI ANTONIO    "/>
        <s v="DI LORENZO AMEDEO   "/>
        <s v="FORTE SANDRO    "/>
        <s v="LUPI OSVALDO    "/>
        <s v="DI MARTINO ISIDE   "/>
        <s v="CAROSI BELLISARIO    "/>
        <s v="TARQUINI DONATELLA    "/>
        <s v="BALDI PAOLO    "/>
        <s v="GENTILE GIANPAOLO    "/>
        <s v="MATARELLI ANNAMARIA    "/>
        <s v="DI GESUALDO MICHELE   "/>
        <s v="D'AMICO MANUELA    "/>
        <s v="DE VINCENTIIS MARCO   "/>
        <s v="DI GIROLAMI ERCOLE   "/>
        <s v="D'ALESSIO GAETANA    "/>
        <s v="DI MARCO ROSA MARIA  "/>
        <s v="VITALE GIANMARIA    "/>
        <s v="DI PIETRO PAOLO   "/>
        <s v="PERSIA ALESSANDRO    "/>
        <s v="MALVESTUTO LUCA    "/>
        <s v="DI GREGORIO MARIA DONATA  "/>
        <s v="D'ORAZIO NUNZIO MARCO   "/>
        <s v="D'ALFONSO ANTONIO    "/>
        <s v="FONTECCHIO DAVIDE    "/>
        <s v="RANIERI GIANCARLO    "/>
        <s v="CICIOTTI FRANCESCO    "/>
        <s v="STATI ANGELO    "/>
        <s v="CAPPUCCI EMANUELA    "/>
        <s v="DE MEIS ORAZIO   "/>
        <s v="SILVESTRI ANTONELLA    "/>
        <s v="PUCCI FRANCO    "/>
        <s v="FULVIMARI DANIELE    "/>
        <s v="PELOSI MAURIZIO    "/>
        <s v="PERNETTA ALESSANDRO    "/>
        <s v="BAIOCCO STEFANO    "/>
        <s v="CASSIANI IVO    "/>
        <s v="LORENZIN LORENZO    "/>
        <s v="DI GIACOMO GIUSEPPE   "/>
        <s v="D'INNOCENZO LUIGI    "/>
        <s v="GALASSO ROSELLA    "/>
        <s v="DI CESARE DOMENICO   "/>
        <s v="IANNESSA FABRIZIO    "/>
        <s v="NAZZARRO VELIA    "/>
        <s v="LUGINI GIANPAOLO    "/>
        <s v="DI NATALE SIMONE   "/>
        <s v="MUZI LORENZA    "/>
        <s v="PASTORELLI MATTEO    "/>
        <s v="COLETTA STEFANO    "/>
        <s v="DI FIORE LORENZO   "/>
        <s v="FABRIZIO FERNANDO    "/>
        <s v="DI BENEDETTO MINO   "/>
        <s v="FABRIZI MICHELA    "/>
        <s v="CARUSO ANGELO    "/>
        <s v="CASTELLANO FRANCO    "/>
        <s v="ACCONCIA ENIA    "/>
        <s v="D'AMICO MICHELA    "/>
        <s v="DELL'EREDE RAFFAELLA    "/>
        <s v="PEROZZI GIUSEPPINA    "/>
        <s v="MARIANI MAURO    "/>
        <s v="VISCHETTI MARIO    "/>
        <s v="ANTONACCI LUIGINA    "/>
        <s v="D'ETTORRE EMILIA    "/>
        <s v="ANTONACCI MASSIMILIANO    "/>
        <s v="VALERI MARISA    "/>
        <s v="SALUTARI PIETRO    "/>
        <s v="FRITTELLA ARMANDO    "/>
        <s v="SANTILLI SETTIMIO    "/>
        <s v="BONALDI ERMANNO    "/>
        <s v="CARUSI LISA    "/>
        <s v="CONTESTABILE CINZIA    "/>
        <s v="DE SANTIS ANTONELLA   "/>
        <s v="IANNI PIERO    "/>
        <s v="TEDESCHI GIANFRANCO    "/>
        <s v="MANCINI MARIO    "/>
        <s v="SILVAGNI ANDREA    "/>
        <s v="CICCHINELLI SARA    "/>
        <s v="BALDASSARRE DANIELE    "/>
        <s v="DI FABIO MATTEO   "/>
        <s v="ANTONUCCI SERENA    "/>
        <s v="ROSSI ETTORE    "/>
        <s v="ODDI PIERLUIGI    "/>
        <s v="VERNILE GIUSEPPE    "/>
        <s v="MONTALDI FEDERICA    "/>
        <s v="SABATINI ANDREA    "/>
        <s v="CHIOCCHIO SANDRO    "/>
        <s v="RISIO CARMINE    "/>
        <s v="DEL MONTE DANIELA   "/>
        <s v="MOSTACCI ANTONIO    "/>
        <s v="INCARNATI ENZO    "/>
        <s v="D'AGOSTINO SARA    "/>
        <s v="SALUCCI ROSANNA    "/>
        <s v="VENETTACCI ROCCO    "/>
        <s v="SUCAPANE TINA    "/>
        <s v="COLANGELI MAURO    "/>
        <s v="FILANNINO RUGGIERO    "/>
        <s v="SPERA GIANNI    "/>
        <s v="CONTESTABILE ROMEO    "/>
        <s v="BARONE EMIDIO    "/>
        <s v="LIBERATORE ISABELLA    "/>
        <s v="D'AMORE FRANCESCO    "/>
        <s v="ROSA ALESSANDRO    "/>
        <s v="GENTILE FEDORA    "/>
        <s v="CIANCONE SABRINA    "/>
        <s v="CIANCONE ANDREA    "/>
        <s v="PICA VALERIA    "/>
        <s v="BOCCABELLA FABRIZIO    "/>
        <s v="COLAGRANDE GIOVANNA    "/>
        <s v="SERGIO ANNA LISA   "/>
        <s v="SANTILLI LUCA    "/>
        <s v="ALFONSI GIANLUCA    "/>
        <s v="DI GIANDOMENICO BARBARA   "/>
        <s v="ANTONELLI NICOLA    "/>
        <s v="MARGANELLI RODOLFO    "/>
        <s v="DE SANCTIS MASSIMILIANO   "/>
        <s v="FERRINI IDA    "/>
        <s v="COLASANTE CRISTIAN    "/>
        <s v="ZUFFADA GIUSEPPE    "/>
        <s v="DI BENEDETTO CARLA   "/>
        <s v="BIONDI PIERLUIGI    "/>
        <s v="DANIELE RAFFAELE    "/>
        <s v="COLONNA VITO    "/>
        <s v="CUCCHIARELLA LAURA    "/>
        <s v="DE SANTIS FRANCESCO   "/>
        <s v="GIULIANI PAOLA    "/>
        <s v="LANCIA ERSILIA    "/>
        <s v="TARANTA FABRIZIO    "/>
        <s v="TINARI ROBERTO    "/>
        <s v="TURSINI MANUELA    "/>
        <s v="BARILE AUGUSTO    "/>
        <s v="CORNACCHIA LUCIO    "/>
        <s v="DE ROSA MARIVERA   "/>
        <s v="ANGELUCCI CLAUDIA    "/>
        <s v="GIOVANNONE GIORGIO    "/>
        <s v="MARCHI SILVIA    "/>
        <s v="PETRICCA MAURO    "/>
        <s v="CHIAPPINI VALTER    "/>
        <s v="DI CRISTOFANO PASQUALINO   "/>
        <s v="CUCCHIARELLI DOMENICO    "/>
        <s v="GENTILE MARCO    "/>
        <s v="MARINI ANTONIO VENANZIO   "/>
        <s v="LUCCI NAZZARENO    "/>
        <s v="DI CARLO PIER PINTO  "/>
        <s v="BLASETTI ALESSIO    "/>
        <s v="FASCIANI LUIGI    "/>
        <s v="DEL VESCO MATTIA   "/>
        <s v="GIORGI MASSIMILIANO    "/>
        <s v="MARINI CARLO    "/>
        <s v="FELICIANI MARIO    "/>
        <s v="D'AMICO ROBERTO    "/>
        <s v="DI BRIZIO MAURA   "/>
        <s v="MANNI LOREDANA    "/>
        <s v="FEDERICO PAOLO    "/>
        <s v="NAPOLEONE GIANFRANCO    "/>
        <s v="PAPAOLI ALFONSO    "/>
        <s v="RIOCCI GIANMATTEO    "/>
        <s v="D'ANTONIO MATTEO    "/>
        <s v="DI PASQUALE CATIA   "/>
        <s v="SILVERI ANTONIO    "/>
        <s v="SALVATI MARA    "/>
        <s v="SALVATI MARCO    "/>
        <s v="BOCCIA ODORISIO    "/>
        <s v="GENTILE FILIPPO    "/>
        <s v="PARANINFI ANTONIO    "/>
        <s v="D'ORTENZIO EGIDIO    "/>
        <s v="DE PETRIS GIANCARLO   "/>
        <s v="BUCCELLA GIUSEPPE    "/>
        <s v="DI NICOLA FABRIZIO   "/>
        <s v="DI SILVIO ARCANGELO   "/>
        <s v="FAVORITI RAFFAELE    "/>
        <s v="D'AGOSTINO MARIO    "/>
        <s v="TAGLIERI GUIDO    "/>
        <s v="CIMINELLI ANGELO    "/>
        <s v="SCORRANO LEONELLO    "/>
        <s v="TATARELLI MICHELA    "/>
        <s v="ANGELILLI GUIDO    "/>
        <s v="PENNELLI FRANCO    "/>
        <s v="SANTINI SARA    "/>
        <s v="SCIO' GIACINTO    "/>
        <s v="IPPOLITI ALESSANDRO    "/>
        <s v="SIPARI GIUSEPPE    "/>
        <s v="CUTINI DIEGO    "/>
        <s v="ZAURI MIRKO    "/>
        <s v="SORICONE LUIGI    "/>
        <s v="COCOCCIA ROBERTA    "/>
        <s v="ODORISIO ANTONIO    "/>
        <s v="VERROCCHIA GUIDO    "/>
        <s v="SCIULLO ROBERTO    "/>
        <s v="DI PADOVA LUCIO   "/>
        <s v="D'ERAMO ROBERTO    "/>
        <s v="DEL MONACO FABIO   "/>
        <s v="SCHIAPPA SIMONA    "/>
        <s v="ANASTASIO GIOVANNINO    "/>
        <s v="SULPIZIO ANGELO    "/>
        <s v="IOANNUCCI ROBERTO    "/>
        <s v="RANIERI MILENA    "/>
        <s v="GIALLORETO ANTONELLO    "/>
        <s v="SPERANZA MARIANGELA    "/>
        <s v="MARCOTULLIO PAOLO    "/>
        <s v="EUSANI PAOLO    "/>
        <s v="CAROSI LUIGI    "/>
        <s v="FIGURELLI ANTONIO    "/>
        <s v="DI NINO ANTONELLA   "/>
        <s v="CAVALLARO CHIARA    "/>
        <s v="DI BACCO PAOLO   "/>
        <s v="LEONE ANTONY    "/>
        <s v="TARANTELLI NUNZIO    "/>
        <s v="SCOCCIA MARIANNA    "/>
        <s v="FERRUSI ANTONIO    "/>
        <s v="MOCA MARCO    "/>
        <s v="GINNETTI RINALDO    "/>
        <s v="RUSCITTI CINZIA TIZIANA   "/>
        <s v="IARUSSI GIANCARLO    "/>
        <s v="GENTILE FRANCO    "/>
        <s v="PACE ENRICO    "/>
        <s v="DE SIMONE AGOSTINO   "/>
        <s v="CASASANTA MARINA    "/>
        <s v="MARZOLINI FERNANDO ANTONIO   "/>
        <s v="CAMERLENGO LUCIANO    "/>
        <s v="D'AMICO ALESSANDRA    "/>
        <s v="DI STEFANO GENNARINO   "/>
        <s v="CERASOLI ROBERTO    "/>
        <s v="DI GIROLAMO ORIANA   "/>
        <s v="DI CICCIO MAURO   "/>
        <s v="COCCIANTE GIOVANNI    "/>
        <s v="CICCHETTI LEUCIO    "/>
        <s v="BERARDUCCI PASQUALE    "/>
        <s v="AMATANGELO GIUSEPPE    "/>
        <s v="CIOTTI GAUDENZIO    "/>
        <s v="DI DONATO FRANCESCO   "/>
        <s v="CIPRIANI DANIELA    "/>
        <s v="TRILLI GIUSEPPE    "/>
        <s v="D'ORAZIO QUIRINO    "/>
        <s v="DI GENOVA MARIA   "/>
        <s v="CERASANI ANTONIO    "/>
        <s v="MASTRODICASA DANILO    "/>
        <s v="RAGLIONE ERMINIA    "/>
        <s v="D'ABRIZIO LAURA    "/>
        <s v="SALVATI ROMINA    "/>
        <s v="SATURNI ELISIO PIERO   "/>
        <s v="DI BARTOLOMEO ANTONIO   "/>
        <s v="FAZIO ALESSIA    "/>
        <s v="FILAURO SANDRO    "/>
        <s v="FENEZIANI PIO    "/>
        <s v="CAROSA RICCARDO    "/>
        <s v="ALOISIO ANTONIANA    "/>
        <s v="BERARDINETTI LORENZO    "/>
        <s v="ZANGRILLI VINCENZO    "/>
        <s v="LATTANZI SIMONETTA    "/>
        <s v="VISCONTI DEBORAH    "/>
        <s v="BERARDINANGELO GIOVANNI    "/>
        <s v="DI MICHELE CHIARA   "/>
        <s v="SANTAVICCA FABIO    "/>
        <s v="FULGENZI STEFANO    "/>
        <s v="RANIERI CLAUDIA    "/>
        <s v="ROSSI CARLO    "/>
        <s v="DI ROCCO ILARIA   "/>
        <s v="NISCOLA UMBERTO    "/>
        <s v="MASTROGIOVANNI GIOVANNI    "/>
        <s v="MARONE GIUSEPPE    "/>
        <s v="ROTOLO FRANCESCO    "/>
        <s v="MELONE FRANCESCO    "/>
        <s v="MELONE ORAZIO    "/>
        <s v="PETROCELLI FABIO    "/>
        <s v="LOMBARDI LORETO    "/>
        <s v="ALBANI ALESSIO    "/>
        <s v="CONTENTO ROSITA    "/>
        <s v="ROSSILLI FRANCESCA    "/>
        <s v="TIRABASSI AMEDEO    "/>
        <s v="DE SIMONE NICOLA   "/>
        <s v="ANTONINI IVAN    "/>
        <s v="SATURNI FRANCESCO    "/>
        <s v="SILVERI NOEMI    "/>
        <s v="COLANTONI LORENA    "/>
        <s v="DI PIERO GIANFRANCO   "/>
        <s v="CASCIANI FRANCO ANDREA   "/>
        <s v="CECCARONI EMANUELA    "/>
        <s v="D'ANDREA ATTILIO    "/>
        <s v="DI MARZIO KATIA   "/>
        <s v="DI NISIO CATIA   "/>
        <s v="GIOVAGNORIO VINCENZO    "/>
        <s v="MASTRODDI ANNA    "/>
        <s v="MASTRODDI GIUSEPPE    "/>
        <s v="NANNI CHIARA    "/>
        <s v="POGGIOGALLE ANGELO    "/>
        <s v="MARIANI STEFANIA    "/>
        <s v="IAROSSI MARCO    "/>
        <s v="CRISI MARCELLO    "/>
        <s v="FIORI GIAMMARIO    "/>
        <s v="DEL SIGNORE PIERLUIGI   "/>
        <s v="DI BATTISTA SIMONA   "/>
        <s v="PANELLA CLARICE    "/>
        <s v="SPAGNOLI GIUSEPPE    "/>
        <s v="LOBENE CESIDIO    "/>
        <s v="FOSCA ORESTE GABRIELE   "/>
        <s v="CATARINOZZI MATTEO    "/>
        <s v="CORUZZI MARTA    "/>
        <s v="PALETTI ILARIA    "/>
        <s v="GATTA FERNANDO    "/>
        <s v="CIOTTI ANTONIO PARIDE   "/>
        <s v="MUCCIANTE STEFANO    "/>
        <s v="NARDIS DOMENICO    "/>
        <s v="MARINACCI LUCIO    "/>
        <s v="SPERANDIO ALESSANDRO    "/>
        <s v="LIPPA LEONARDO    "/>
        <s v="DI PONZIO VITTORIA   "/>
        <s v="MASTRELLA GIOVANNI    "/>
        <s v="COLANTONI GIUSEPPINA    "/>
        <s v="COLASANTE ANNINO    "/>
        <s v="CIARLETTA ROSANNA    "/>
        <s v="PRESUTTI CARMINE    "/>
        <s v="DI CESARE ANGELA   "/>
        <s v="GATTI RODOLFO MARINO   "/>
        <s v="DI PIERDOMENICO GABRIELE   "/>
        <s v="DI SINNO FAUSTO   "/>
        <s v="PEZZI OSCAR    "/>
        <s v="BREDA ANGELICA    "/>
        <s v="CUZZI GAETANO    "/>
        <s v="DI DOMIZIO FABIO   "/>
        <s v="DI PERSIO ILARIA   "/>
        <s v="DI BARTOLOMEO GUIDO   "/>
        <s v="CHIACCHIA ADELAIDE MARIA   "/>
        <s v="TRABUCCO EUSTACCHIO    "/>
        <s v="DI BERNARDO GINO   "/>
        <s v="SALVATORE SETTIMIO    "/>
        <s v="VELLUTO PARIDE    "/>
        <s v="LAGATTA SALVATORE    "/>
        <s v="SALVATORE PAOLO    "/>
        <s v="LA NEVE DIEGO   "/>
        <s v="FERRI LORENZO    "/>
        <s v="BELLISSARIO ADRIANA    "/>
        <s v="DI FEBO PARIDE   "/>
        <s v="DI ROSARIO CRISTIAN   "/>
        <s v="DI STEFANO CRISTINA   "/>
        <s v="DE ACETIS LUIGI   "/>
        <s v="DE VITA ANTONIO   "/>
        <s v="ORSINI NICOLA    "/>
        <s v="ROSINI DONATELLA    "/>
        <s v="MARINELLI CORRADO    "/>
        <s v="MOSCA ROCCO    "/>
        <s v="PETRILLI BIAGIO PIERO   "/>
        <s v="SPEZZA TEODORO    "/>
        <s v="MACCARONE SARA    "/>
        <s v="CASTAGNA AGOSTINO    "/>
        <s v="PIERMATTEI ANNALISA    "/>
        <s v="CANTO' GINO    "/>
        <s v="AMBROSINI MARIA GIULIA   "/>
        <s v="D'INNOCENTE LILIANA    "/>
        <s v="PALOZZO ANNALISA    "/>
        <s v="SANTAVENERE TIZIANO    "/>
        <s v="SBORGIA CAMILLO    "/>
        <s v="PERAZZETTI MATTEO    "/>
        <s v="TRAVAGLINI LUCIA    "/>
        <s v="DI GREGORIO MARCELLO   "/>
        <s v="RAPAGNETTA SIMONA    "/>
        <s v="ROMANO ANTONIO    "/>
        <s v="VALLOREO MAURIZIO    "/>
        <s v="DI PROFIO SAMUELE   "/>
        <s v="DI BERTO EGIDIO   "/>
        <s v="PETROCCO SIMONE    "/>
        <s v="D'ANDREA MARCO    "/>
        <s v="CRESCIA SANTE    "/>
        <s v="RECCHIA AUGUSTO    "/>
        <s v="D'AMICO PAOLO    "/>
        <s v="CAUTI CHIARA    "/>
        <s v="D'AGOSTINO MOIRA    "/>
        <s v="MANCO ROBERTA    "/>
        <s v="ZAFFIRI ANTONIO    "/>
        <s v="DI PERSIO MARGANELLA GUIDO  "/>
        <s v="DEL ROSSI TONI   "/>
        <s v="DI BERARDINO CONCETTINA   "/>
        <s v="SCIARRA GIANCARLO    "/>
        <s v="CHIOLA LANFRANCO    "/>
        <s v="DE MASSIS GIANFRANCO   "/>
        <s v="DI BERNARDO GRAZIANO   "/>
        <s v="DI FEDERICO STEFANIA   "/>
        <s v="LACCHETTA ILARIO    "/>
        <s v="FALCONETTI LUIGI    "/>
        <s v="LABRICCIOSA LUCA    "/>
        <s v="D'ALFONSO SIMONE ROMANO   "/>
        <s v="BARBETTA ARIANNA    "/>
        <s v="CONTE LUCIANA    "/>
        <s v="FERRANTE FABIO    "/>
        <s v="TROVARELLI LUCIANO    "/>
        <s v="STARINIERI GABRIELE    "/>
        <s v="D'AMICO ROCCO    "/>
        <s v="DI FERMO GIANNI   "/>
        <s v="DI MARTILE ANTONELLA   "/>
        <s v="MASCIOLI MARIA    "/>
        <s v="DE LUCA GIORGIO   "/>
        <s v="DE LELLIS GIULIA   "/>
        <s v="IEZZI DAVIDE    "/>
        <s v="PALMISANO MELANIA    "/>
        <s v="MACRINI GIANFRANCO    "/>
        <s v="PAVONE EMANUELE GRAZIANO   "/>
        <s v="TUCCI CAROLINA    "/>
        <s v="DE MARTINIS OTTAVIO   "/>
        <s v="ALIANO ANTHONY HERNEST   "/>
        <s v="CILLI PAOLO    "/>
        <s v="COMARDI DEBORAH    "/>
        <s v="DI BLASIO PAOLO   "/>
        <s v="DI GIOVANNI BARBARA   "/>
        <s v="POMPEI ALESSANDRO    "/>
        <s v="ROSSI DAMIANA    "/>
        <s v="DE COLLIBUS CLAUDIO   "/>
        <s v="FAIETA EMANUELE    "/>
        <s v="ORSIJENA LORIS    "/>
        <s v="VERZELLA CARLA    "/>
        <s v="MUCCI LORENZO    "/>
        <s v="SAVINI GIOVANNI    "/>
        <s v="SAVINI TONY    "/>
        <s v="PETRUCCI GILBERTO    "/>
        <s v="TULLI GIUSEPPINA    "/>
        <s v="BALDACCHINI ANTONIO    "/>
        <s v="CAMPITELLI NUNZIO    "/>
        <s v="CAMPLESE EMIDIO    "/>
        <s v="CHIARELLA VALENTINA    "/>
        <s v="MASCI CARLO    "/>
        <s v="SANTILLI GIOVANNI    "/>
        <s v="ALBORE MASCIA LUIGI   "/>
        <s v="CREMONESE ALFREDO    "/>
        <s v="DEL TRECCO ISABELLA   "/>
        <s v="DI NISIO NICOLETTA EUGENIA  "/>
        <s v="MARTELLI PATRIZIA    "/>
        <s v="PAONI SACCONE MARIARITA   "/>
        <s v="SECCIA EUGENIO    "/>
        <s v="SULPIZIO ADELCHI    "/>
        <s v="DI DONATO NUNZIO   "/>
        <s v="LUCIANI ALDO    "/>
        <s v="TARQUINIO RENATO    "/>
        <s v="MARINELLI SANDRO    "/>
        <s v="ARAMINI ROMEO    "/>
        <s v="DI CLEMENTE GABRIELLA   "/>
        <s v="DI MASSIMO ANTONELLA   "/>
        <s v="DI TONTO MASSIMO   "/>
        <s v="CATANI VINCENZO    "/>
        <s v="DEL BIONDO FRANCESCO   "/>
        <s v="CORDESCO BIAGIO    "/>
        <s v="D'ORAZIO KATIA    "/>
        <s v="SANTORO MORIONDO    "/>
        <s v="DI STEFANO LOREDANA OLIVA  "/>
        <s v="DE ANGELIS LINDA   "/>
        <s v="LATTANZIO MARIO GIUSEPPE   "/>
        <s v="MINIERI MARIA    "/>
        <s v="D'ASCANIO ALESSANDRO    "/>
        <s v="DI NARDO GIOVANNI   "/>
        <s v="PALUMBO FRANCESCO    "/>
        <s v="PALOZZO SIMONE    "/>
        <s v="BELLI ANGELO    "/>
        <s v="BLASIOLI BARBARA    "/>
        <s v="D'AMATO MARILENA    "/>
        <s v="DE MICHELI COSTANTINO   "/>
        <s v="MORANTE DAVIDE    "/>
        <s v="FONZO CLAUDIO    "/>
        <s v="DI BARTOLOMEO DANIELE   "/>
        <s v="CRIVELLI FRANCESCO    "/>
        <s v="BOCCACCIO PATRIZIA    "/>
        <s v="DI TOMMASO MORGAN   "/>
        <s v="SCIAMBRA LINO    "/>
        <s v="PETRILLI LORENZO    "/>
        <s v="DI FIORE GIORDANO   "/>
        <s v="CHIACCHIA GIANNI    "/>
        <s v="D'ALFONSO DINA    "/>
        <s v="DI RENZO LUIGI   "/>
        <s v="TONTODONATI SABINA    "/>
        <s v="MASSIMIANO SEBASTIANO    "/>
        <s v="BUFFONE BRUNA MONIA   "/>
        <s v="DI MEO ANDREA SIMONE  "/>
        <s v="TRULLI CHIARA    "/>
        <s v="DI GIROLAMO QUIRINO   "/>
        <s v="DI GIANDOMENICO NADA   "/>
        <s v="RULLO ROBERTA    "/>
        <s v="SBORGIA FRANCESCA    "/>
        <s v="SEBASTIANI STEFANO    "/>
        <s v="ZACCAGNINI RIZIERO    "/>
        <s v="SANTILLI NELLA    "/>
        <s v="MANCINI GIOVANNI    "/>
        <s v="DI GIULIO PIERO   "/>
        <s v="ARGENTIERI VALERIA    "/>
        <s v="BORTOLETTI ALESSANDRA    "/>
        <s v="CALDARELLI ANTONIO    "/>
        <s v="PLACIDO GIOVANNI    "/>
        <s v="CANZANO MARINA    "/>
        <s v="DE SANCTIS DONATO   "/>
        <s v="CAMPOBASSO CATIA    "/>
        <s v="DI PAOLO DARIO   "/>
        <s v="MORETTINI MAURIZIO    "/>
        <s v="VESPA DOMENICO    "/>
        <s v="NEPA ROSILDE    "/>
        <s v="PERROTTI CARLO    "/>
        <s v="CASCIOTTI ANTONIETTA    "/>
        <s v="CICCARELLI ALESSANDRA MARIA   "/>
        <s v="CICHETTI PAOLO    "/>
        <s v="COLONNELLI NICOLINO    "/>
        <s v="DI MATTEO FRANCESCA   "/>
        <s v="PULCINI SIMONE    "/>
        <s v="PANICHI PIETRANGELO    "/>
        <s v="DEL CANE SILVANO   "/>
        <s v="FORLINI ELISA    "/>
        <s v="CACCIATORE CATIUSCIA    "/>
        <s v="LIBERATI GIANLUCA    "/>
        <s v="TROSINI ETTORE    "/>
        <s v="FERRETTI PIERGIORGIO    "/>
        <s v="CENTORAME MIMMA    "/>
        <s v="DI BASILICO ALFONSO   "/>
        <s v="FELICIONE DOMENICO    "/>
        <s v="GIULIANI ALESSANDRA    "/>
        <s v="MACERA PIERFRANCESCO    "/>
        <s v="FRATTAROLI ALESSANDRO    "/>
        <s v="DI FILIPPO ERCOLE   "/>
        <s v="VALENTE RICCARDO    "/>
        <s v="MELCHIORRE GIOVANNI    "/>
        <s v="DI GREGORIO FRANCESCA   "/>
        <s v="DI BERARDINO TERESA   "/>
        <s v="SAPUTELLI RENZO    "/>
        <s v="DI SABATINO HUMBERTO   "/>
        <s v="PICCARI LUIGI CARLO   "/>
        <s v="AGOSTINELLI FEDERICO    "/>
        <s v="DI DOMENICANTONIO LAURA   "/>
        <s v="DI FRANCESCO VALENTINA   "/>
        <s v="DI GIROLAMO LUCA   "/>
        <s v="FRANCIONI ANTONIO    "/>
        <s v="MARSILII MARIA    "/>
        <s v="DI GIUSEPPE BENEDETTA   "/>
        <s v="BUCCIARELLI GABRIELE    "/>
        <s v="DE ANTONIIS ROSANNA   "/>
        <s v="BUCCI DANILO    "/>
        <s v="D'ORAZIO MONICA    "/>
        <s v="ROCCI ANICETO    "/>
        <s v="SACCOMANDI DOMENICO    "/>
        <s v="DI MARCO DONATO   "/>
        <s v="MANELLI VALERIA    "/>
        <s v="PICONE SARA    "/>
        <s v="SECA RINALDO    "/>
        <s v="AMICONE GIULIANO    "/>
        <s v="PETRILLI ANDREA FRANCO   "/>
        <s v="D'ERCOLE VINCENZO    "/>
        <s v="DI DONATO MIRKO   "/>
        <s v="LEONE MANUEL    "/>
        <s v="GIULIANI ALBERTO    "/>
        <s v="ROMMELLI VINCENZO    "/>
        <s v="ANTONELLI FILIPPO    "/>
        <s v="DEL PAPA GIUSEPPE   "/>
        <s v="D'IGNAZIO FLORIDEO    "/>
        <s v="FERRETTI LUISANA    "/>
        <s v="DI BERARDO FEBO   "/>
        <s v="SERRANI SILVIO    "/>
        <s v="SACRIPANTE LIDIA    "/>
        <s v="DI PIETRO CRISTINA   "/>
        <s v="D'ALESSIO BARBARA    "/>
        <s v="DE DOMINICIS RICCARDO   "/>
        <s v="DI LORENZO GENNARINO   "/>
        <s v="MARCELLINI GABRIELE    "/>
        <s v="TIBERII MANUELE    "/>
        <s v="BORDELLETTI TOBIA TONINO   "/>
        <s v="TULLII SIMONE    "/>
        <s v="MASSI BIAGIO    "/>
        <s v="PONTUTI MIRELLA    "/>
        <s v="BASTIANELLI STEFANO    "/>
        <s v="GRASSO ELIA    "/>
        <s v="PICCIONI GIORGIA    "/>
        <s v="CARLETTA FRANCO    "/>
        <s v="DI BONAVENTURA FABRIZIO   "/>
        <s v="SCARPANTONIO MAURO GIOVANNI   "/>
        <s v="VALLESE DANTINO    "/>
        <s v="DI MONTE DOMENICO   "/>
        <s v="GRILLI ROBERTA    "/>
        <s v="LUPI ALESSIA    "/>
        <s v="RICCI ATTILIO    "/>
        <s v="TIBERII MARCO    "/>
        <s v="DE CAROLIS DOMENICO   "/>
        <s v="MARINI GIUSEPPE    "/>
        <s v="PERSIA ORLANDO    "/>
        <s v="CECI ANITA    "/>
        <s v="MAIOCCO SEBASTIAN    "/>
        <s v="SERVI LUIGI    "/>
        <s v="DI BATTISTA ANTONIO   "/>
        <s v="NISII LINO    "/>
        <s v="COSTANTINI JWAN    "/>
        <s v="ALBANI LIDIA    "/>
        <s v="DI CANDIDO GIAMPIERO   "/>
        <s v="DI CARLO MARCO   "/>
        <s v="GIORGINI PAOLO    "/>
        <s v="VERDECCHIA KATIA    "/>
        <s v="IANNI ANDREA    "/>
        <s v="MELOZZI FRANCESCA    "/>
        <s v="BERARDINELLI LUCA    "/>
        <s v="DI LUCA PAOLA   "/>
        <s v="DI PIETRO ENZO   "/>
        <s v="VAGNONI MASSIMO    "/>
        <s v="PERSIANI MONICA    "/>
        <s v="CAPPELLACCI MARCO BRUNO   "/>
        <s v="MONTI MARCELLO    "/>
        <s v="PULCINI ALESSANDRA    "/>
        <s v="TOMMOLINI ALDUINO    "/>
        <s v="PICCARI ERNESTO    "/>
        <s v="GIANFORTE PASQUALINO    "/>
        <s v="ALTITONANTE FABIO    "/>
        <s v="DI LUIGI FRANCESCA   "/>
        <s v="CIARROCCHI FRANCESCO    "/>
        <s v="CORTELLINI MARIANGELA    "/>
        <s v="ESPOSITO FRANCESCO    "/>
        <s v="SULPIZII ROMINA    "/>
        <s v="DEL NIBLETTO GIOVANNI   "/>
        <s v="DI SANTE ANDREA   "/>
        <s v="METTIMANO CLAUDIO    "/>
        <s v="PAGNOTTELLA DESOLINA    "/>
        <s v="GALIFFI GIULIANO    "/>
        <s v="ROSSI MIRKO    "/>
        <s v="CORDONE DONATELLA    "/>
        <s v="DI MASSIMANTONIO PIERA   "/>
        <s v="LATTANZI LUCA    "/>
        <s v="LAURENZI DANIELE    "/>
        <s v="DI GAETANO ALBERTO   "/>
        <s v="IACHINI FIORELLA    "/>
        <s v="LELII MARIA ANGELA   "/>
        <s v="MISTICHELLI GIACOMO    "/>
        <s v="DI BONAVENTURA DIEGO   "/>
        <s v="DI FURIA MARIA PIA  "/>
        <s v="PELLEGRINI ELIO    "/>
        <s v="RECCHIUTI LEONARDO    "/>
        <s v="SAVINI MICAELA    "/>
        <s v="SERRANI SEVERINO    "/>
        <s v="SAPUTELLI ROBERTO    "/>
        <s v="TULLII ILENIA    "/>
        <s v="VILLANI ANTONIO    "/>
        <s v="BELLISARI CORRADO    "/>
        <s v="FLORIMBI SALVATORE    "/>
        <s v="VERROCCHIO ROBERT    "/>
        <s v="DA FIUME FILIPPO   "/>
        <s v="DELL'ORLETTA ALBERTO    "/>
        <s v="FIORA' VINCENZO    "/>
        <s v="ILLUMINATI MARTA    "/>
        <s v="MARTELLA JESSICA    "/>
        <s v="DI GIUSEPPE LINO   "/>
        <s v="DI GIULIANO NICOLA   "/>
        <s v="CARDAMONE GIUSEPPE    "/>
        <s v="NUGNES MARIO    "/>
        <s v="MARCONE ANGELO    "/>
        <s v="LUCIANI FRANCESCO    "/>
        <s v="MASTRILLI LORENA    "/>
        <s v="MAZZOCCHETTI GIANNI    "/>
        <s v="SOTTANELLI ZAIRA    "/>
        <s v="ROMANDINI ELICIO    "/>
        <s v="MEDORI LUIGINO    "/>
        <s v="AMATUCCI ANNUNZIO    "/>
        <s v="GALIFFA ILARIA    "/>
        <s v="LUCIDI ALESSANDRA    "/>
        <s v="LUZII ANDREA    "/>
        <s v="DI BATTISTA ADRIANO   "/>
        <s v="DI PIERDOMENICO ALESSANDRA   "/>
        <s v="IACHINI TATIANA    "/>
        <s v="MACRILLANTE ANTONIO    "/>
        <s v="SCORDELLA ANDREA    "/>
        <s v="VALLOSCURA FABRIZIO    "/>
        <s v="DI CENSO ANDREA   "/>
        <s v="DI FEBO CARMELA   "/>
        <s v="DI GIOVANNI GIUSEPPINA   "/>
        <s v="VALLERIANI ALESSANDRO    "/>
        <s v="D'ALBERTO GIANGUIDO    "/>
        <s v="CAVALLARI GIOVANNI    "/>
        <s v="CIAPANNA GRAZIANO    "/>
        <s v="CORE ANDREA    "/>
        <s v="DE SANCTIS ILARIA   "/>
        <s v="DI BONAVENTURA VALDO   "/>
        <s v="DI PADOVA STEFANIA   "/>
        <s v="FALINI SARA    "/>
        <s v="FILIPPONI ANTONIO    "/>
        <s v="MARANELLA MARTINA    "/>
        <s v="CIAMMARICONI ANNA    "/>
        <s v="COSENZA PIERGIACOMO    "/>
        <s v="TAMBURRINI SARA    "/>
        <s v="PALUMBI DANIELE    "/>
        <s v="DI BLASIO MONICA   "/>
        <s v="DI NICOLA MARCO   "/>
        <s v="PICCIONI DOMENICO    "/>
        <s v="DEL SORDO ARIANNA   "/>
        <s v="CIAFFONI LORETTA    "/>
        <s v="D'ANTONIO ALESSANDRA    "/>
        <s v="MARCONI FRANCESCO    "/>
        <s v="RIPANI GIORGIO    "/>
        <s v="RISPOLI EMANUELA    "/>
        <s v="MANETTA PAMELA    "/>
        <s v="TIMOTEO NANDO    "/>
        <s v="D'ANGELO CAMILLO    "/>
        <s v="CATERINI BATTISTA    "/>
        <s v="RAGONICI LUCA    "/>
        <s v="TROLIO FRANCESCO    "/>
        <s v="MADDALONI ANTONIETTA    "/>
        <s v="VETTA ENRICA ANTONELLA   "/>
        <s v="DI CHIRO RICCARDO   "/>
        <s v="PETRECCA GIOVANNI    "/>
        <s v="LOMBARDI MARIADOMENICA    "/>
        <s v="RUSCETTA CARMINE    "/>
        <s v="COLUMBRO RAFFAELLA    "/>
        <s v="FERAIORNI VINCENZO    "/>
        <s v="MARRO GIOVANNI    "/>
        <s v="ROMANO CARMEN ELISA   "/>
        <s v="MONTAGANO NICOLA GIOVANNI   "/>
        <s v="PORRAZZO NICOLA    "/>
        <s v="LALLI CARMEN    "/>
        <s v="PALMIERI MICHELE    "/>
        <s v="DI NIRO SABRINA   "/>
        <s v="GIANCOLA MARIO    "/>
        <s v="GRAVINA ROBERTO    "/>
        <s v="AMOROSA GIUSEPPE    "/>
        <s v="CRETELLA SIMONE    "/>
        <s v="FELICE PAOLA    "/>
        <s v="PANICHELLA GIUSEPPINA    "/>
        <s v="PRAITANO LUCA    "/>
        <s v="VALENTE SIMONA    "/>
        <s v="BONOMO LUIGI    "/>
        <s v="PICCIANO IGOR    "/>
        <s v="NOTARTOMASO GIUSEPPE    "/>
        <s v="SPINA CLAUDIA    "/>
        <s v="PALMIERO ANNAMARIA    "/>
        <s v="DE MARCO NICOLA   "/>
        <s v="NARDONE ENZO    "/>
        <s v="SILVESTRI PIERO DONATO   "/>
        <s v="PANARESE ROSSELLA    "/>
        <s v="D'EGIDIO MICHELE    "/>
        <s v="POLLACE ANNA    "/>
        <s v="SABURRO ANTONIO    "/>
        <s v="LALLITTO SABRINA    "/>
        <s v="RAMAGLIA IOLANDA    "/>
        <s v="TOZZI PIERO    "/>
        <s v="CASTELLI ELISEO    "/>
        <s v="ROSSI MONIA    "/>
        <s v="ALFIERO LORIS    "/>
        <s v="MARRONE NICOLA    "/>
        <s v="MASTROIACOVO DAVIDE    "/>
        <s v="PIRCIO GIOVANNI    "/>
        <s v="FRATANGELO ENRICO    "/>
        <s v="FRATANGELO ANTONIO    "/>
        <s v="ANGIOLILLO GIUSEPPINA    "/>
        <s v="BOCCARDO FLAVIO    "/>
        <s v="SCIARRETTA GIANFRANCO    "/>
        <s v="LOMMA COSTANTINO    "/>
        <s v="SCAPILLATI NICOLA    "/>
        <s v="IAPAOLO LUSTRINO SANTINO   "/>
        <s v="CAMPOSARCONE ERIKA    "/>
        <s v="MASCIA GINO DONNINO   "/>
        <s v="D'AVERSA ANTONIO    "/>
        <s v="SIMONE GIUSEPPE    "/>
        <s v="NARDACCHIONE MICHELE    "/>
        <s v="DEL ROSSO ALFREDO   "/>
        <s v="DI SANTO PIERO   "/>
        <s v="MANUELE PAOLO    "/>
        <s v="DI PAOLO LUCIANA   "/>
        <s v="COLONNA RENATO    "/>
        <s v="DI PAOLA CARLETTO   "/>
        <s v="DI CAMILLO ALVIERO   "/>
        <s v="SPINA MICHELE    "/>
        <s v="MELE COSIMO DAMIANO   "/>
        <s v="MUCCIACCIO MATTEO    "/>
        <s v="PAGLIA FRANCO ANTONIO   "/>
        <s v="BERARDO PAOLO MARIO   "/>
        <s v="D'AMICO MICHELINO    "/>
        <s v="MANZO DOMENICO    "/>
        <s v="CERIO ANTONIO    "/>
        <s v="SFORZA VINCENZO    "/>
        <s v="D'AVERSA PAOLO    "/>
        <s v="DE RENSIS FEDERICA   "/>
        <s v="MONTANARO PASQUALE    "/>
        <s v="NONNO SAVERIO    "/>
        <s v="CORNACCHIONE ANTONELLA    "/>
        <s v="PASSARO GIANFRANCO    "/>
        <s v="GENOVESE CARMELINA    "/>
        <s v="ABIUSO MARCO    "/>
        <s v="ABIUSO PASQUALE    "/>
        <s v="VECCHIULLO NICOLA    "/>
        <s v="SAVINO ANTONELLO    "/>
        <s v="TESTA PIETRO    "/>
        <s v="TOZZI VINCENZO    "/>
        <s v="TARCHINO ANTONIO    "/>
        <s v="TROLIO ITALA    "/>
        <s v="IULIANO FABIO    "/>
        <s v="PALLADINO NICOLA    "/>
        <s v="GIANNANTONIO MICHELE    "/>
        <s v="BELLOTTI MARIO    "/>
        <s v="SENESE GIULIANO    "/>
        <s v="ADDESA STEFANIA    "/>
        <s v="ARISTOTILE GIUSEPPE    "/>
        <s v="MAURI EGIDIO    "/>
        <s v="MAZZOCCO MICHELE    "/>
        <s v="PASSARELLI ANDREA    "/>
        <s v="PUCHETTI GIUSEPPE    "/>
        <s v="PONTICO GIULIO    "/>
        <s v="GIUSTI IOLANDA    "/>
        <s v="VESCE ANTONIO    "/>
        <s v="VITIELLO ANGELA    "/>
        <s v="AMOROSO ANGELA    "/>
        <s v="FIORUCCI AMEDEO    "/>
        <s v="D'ELIA FAZIO    "/>
        <s v="MARASCA GIOVANNI    "/>
        <s v="DE MARINIS FABIOLA   "/>
        <s v="DI MARIO CAMILLA   "/>
        <s v="MORINELLI PASQUALINO    "/>
        <s v="DI PAOLO GIUSEPPE   "/>
        <s v="DI VITO MATTIA   "/>
        <s v="PAOLUCCI GIANFRANCO    "/>
        <s v="AMBROSINO MASSIMO    "/>
        <s v="CIFELLI STEFANO    "/>
        <s v="MATASSA GIACOMO    "/>
        <s v="MASTRANGELO ANDREA    "/>
        <s v="MONDANO ALESSIA    "/>
        <s v="LARICCIA ARCANGELO    "/>
        <s v="IULIETTO GIAN MARCO   "/>
        <s v="PETRONE ANTONIO    "/>
        <s v="MINIELLO ANGELO    "/>
        <s v="PISTILLI AMERINO    "/>
        <s v="CIRELLI DOMENICO    "/>
        <s v="D'ALESSANDRO DMYTRO    "/>
        <s v="FRATANTUONO MARIA CRISTINA   "/>
        <s v="TURRO MICHELE    "/>
        <s v="D'AMICO SALVATORE    "/>
        <s v="CIARDIELLO VITTORIO    "/>
        <s v="TULLO GIUSEPPE    "/>
        <s v="GALUPPO GIUSEPPE    "/>
        <s v="TOMASSO NICOLA    "/>
        <s v="MANES GIORGIO    "/>
        <s v="GISSI MATTEO    "/>
        <s v="MANES ANTONIETTA    "/>
        <s v="MONTANARO LUCA    "/>
        <s v="DE MICHELE ADAMO GIUSEPPE  "/>
        <s v="PERROTTA FRANCESCA    "/>
        <s v="SAMMARTINO SERGIO    "/>
        <s v="FRANI FRANCO NICOLA   "/>
        <s v="GIORGETTA ILARIA    "/>
        <s v="CONTUCCI SIMONA    "/>
        <s v="DRAGANI LOREDANA    "/>
        <s v="SPINOZZI CLAUDIO    "/>
        <s v="TRAVAGLINI TANIA    "/>
        <s v="PONTE PELLEGRINO NINO   "/>
        <s v="SPEDALIERE MARIA    "/>
        <s v="MOLINO MARIO    "/>
        <s v="PEDRAZZI STEFANIA    "/>
        <s v="MASTANDREA ABELE    "/>
        <s v="PARENTE VALERIO ANTONIO   "/>
        <s v="DE SOCIO ROBERTO   "/>
        <s v="MUCCI VINCENZO    "/>
        <s v="ALTAVISTA ALESSANDRO    "/>
        <s v="DI LENA MARIA   "/>
        <s v="PASCIULLO VINCENZO    "/>
        <s v="DESIDERIO MARCO    "/>
        <s v="DI PARDO ROBERTO   "/>
        <s v="DI PARDO ANTONIO   "/>
        <s v="CAPODAGLIO FEDERICA    "/>
        <s v="DEL RE NICOLA   "/>
        <s v="MARCHESANI LUCIA    "/>
        <s v="AMOROSO ALESSANDRO    "/>
        <s v="CANNAVINA GIUSEPPE    "/>
        <s v="CAMINO NOEMI    "/>
        <s v="TOMASSONE ANTONIO    "/>
        <s v="ANGIOLILLO DONATO    "/>
        <s v="SANTORO FRANCESCO    "/>
        <s v="SANTILLI CAMILLO    "/>
        <s v="MILANO DIEGO    "/>
        <s v="GALLO FRANCESCO    "/>
        <s v="DI LEGGE MICHELE   "/>
        <s v="FLOCCO VALENTINA    "/>
        <s v="CAPORICCI ROBERT    "/>
        <s v="PIETRACUPA MARIA    "/>
        <s v="DI ROCCO FERDINANDO   "/>
        <s v="DI DOMENICO ANTONELLA   "/>
        <s v="COROMANO LUCA    "/>
        <s v="DI CRISCIO DALILA   "/>
        <s v="PANICHELLA DOMENICO    "/>
        <s v="CIVETTA ORAZIO    "/>
        <s v="D'ADDARIO DOMENICO    "/>
        <s v="ALFONSO GIANFRANCO    "/>
        <s v="GIAMPAOLO MARCO    "/>
        <s v="TRIVISONNO ANNAMARIA    "/>
        <s v="CRISTOFARO CRISTIAN    "/>
        <s v="MINNI ANGELO    "/>
        <s v="DI BLASIO NICOLA   "/>
        <s v="NINNI FRANCO    "/>
        <s v="MARMORINI MASSINO    "/>
        <s v="PERRINO GISELLA    "/>
        <s v="LUPACCHINO LUCIA    "/>
        <s v="AMICARELLI ELIO    "/>
        <s v="CICCARELLA SONIA    "/>
        <s v="BOCCARDO ANNAMARIA    "/>
        <s v="GIAGNACOVO ANTONIO    "/>
        <s v="MARCHETTA TONINO    "/>
        <s v="ZARA CORRADO    "/>
        <s v="MARIANO PAOLO    "/>
        <s v="ZARA CRISTINA    "/>
        <s v="DELLA PORTA COSTANZO   "/>
        <s v="CANDELORO ANTONIO    "/>
        <s v="FIOCCHI MASSIMO    "/>
        <s v="CREDICO DOMENICO    "/>
        <s v="GRAZIANO ANNA    "/>
        <s v="MAGRI NICOLA    "/>
        <s v="DE MATTEIS ROSARIO   "/>
        <s v="FERRANTE GIUSEPPE    "/>
        <s v="VACCARO GENNARO    "/>
        <s v="PASQUALE ANTONIO    "/>
        <s v="DI MATTEO GIOVANNI   "/>
        <s v="D'ADDERIO TIZIANA    "/>
        <s v="BOCCARDI GIUSEPPE    "/>
        <s v="MACRO NICOLA    "/>
        <s v="LEGGIERI ALFONSO    "/>
        <s v="TORTORELLI PINO    "/>
        <s v="PERFETTO SILVIO    "/>
        <s v="SPINA TONINO    "/>
        <s v="GENTILE PIER LUIGI   "/>
        <s v="RICO GIUSEPPE    "/>
        <s v="FLORIO ALBERTO    "/>
        <s v="MASCIA ANGELO    "/>
        <s v="PETRUCCELLI GIULIANA    "/>
        <s v="PILLA ANTONIO    "/>
        <s v="REA EMANUELA    "/>
        <s v="CIARALLO WILLIAM    "/>
        <s v="MARONE GIANLUCA    "/>
        <s v="MINOTTI VINCENZO    "/>
        <s v="FAIELLA BIAGIO    "/>
        <s v="STELLA DIANA    "/>
        <s v="PETTIGROSSO RAFFAELE    "/>
        <s v="D'ANELLO PAOLO PASQUALE   "/>
        <s v="LARDIERI FERNANDO    "/>
        <s v="LISELLA MICHELA    "/>
        <s v="DI IORIO MICHELE   "/>
        <s v="ALBANESE PATRIZIA    "/>
        <s v="DI IORIO ANGELINA   "/>
        <s v="CIRULLI PAOLO    "/>
        <s v="NUOZZI CLAUDIO    "/>
        <s v="MURETTA ANNARITA    "/>
        <s v="ROBERTI FRANCESCO    "/>
        <s v="FERRAZZANO VINCENZO    "/>
        <s v="ANTIGNANI GIULIA MICHELA   "/>
        <s v="BARILE MICHELE    "/>
        <s v="CICIOLA SILVANA    "/>
        <s v="COLACI RITA LISIA   "/>
        <s v="MOTTOLA GIUSEPPE    "/>
        <s v="MEFFE GIANNI    "/>
        <s v="DI PLACIDO NICOLETTA   "/>
        <s v="D'ALESSANDRO LORENZO    "/>
        <s v="QUERCIO ROBERTO    "/>
        <s v="CUTRONE FRANCESCO    "/>
        <s v="MOFFA SALVATORE    "/>
        <s v="CORALLO PASQUALE    "/>
        <s v="STINZIANI SANDRA    "/>
        <s v="FELICE NAZARIO    "/>
        <s v="LOMASTRO ANGELO    "/>
        <s v="SCARANO LORENA    "/>
        <s v="DI IORIO GIANNI   "/>
        <s v="CONSIGLIO DOMENICO    "/>
        <s v="LECCESE MASSIMO    "/>
        <s v="GRECO LAURA    "/>
        <s v="PLESCIA EMILIANO    "/>
        <s v="SASSANO MICHELE    "/>
        <s v="VALENTE LUIGI    "/>
        <s v="D'ANGELO BERARDINO    "/>
        <s v="PAIANO ANNARITA    "/>
        <s v="PETROCELLI FRANCESCA    "/>
        <s v="DELLE DONNE SERGIO   "/>
        <s v="PETROCELLI MELICHINO    "/>
        <s v="SAIA DANIELE    "/>
        <s v="DI NUCCI GIOVANNI AMEDEO  "/>
        <s v="GENNARELLI AMALIA    "/>
        <s v="MASCIOTRA RAFFAELE    "/>
        <s v="SCIULLO ENRICA    "/>
        <s v="IANIERO GIANCARLO    "/>
        <s v="GRECO MARTINA    "/>
        <s v="MARTINO VALERIO    "/>
        <s v="CARANCI ACHILLE    "/>
        <s v="GIANFRANCESCO ANGELO    "/>
        <s v="MANCINI LUCIANO    "/>
        <s v="PAGLIONE CANDIDO    "/>
        <s v="DI NUCCI PASQUALE   "/>
        <s v="DI TELLA PIERINO   "/>
        <s v="CONTI ANTONIO    "/>
        <s v="IACOVONE JENNY    "/>
        <s v="NUOSCI SIMONE    "/>
        <s v="COLITTI PASQUALE    "/>
        <s v="BIONDI ANTONIO    "/>
        <s v="VENDITTI NICOLA    "/>
        <s v="GENTILE LINO NICOLA   "/>
        <s v="CENCI CLAUDIO    "/>
        <s v="GENTILE REMO    "/>
        <s v="TAMBURRI MICHELA    "/>
        <s v="FARRO ANGELINA    "/>
        <s v="RICCI FAUSTO    "/>
        <s v="CARANCI CARLA    "/>
        <s v="NAPOLETANO GIOVANNI    "/>
        <s v="TOFINI MARCO    "/>
        <s v="MARGIOTTA MARISA    "/>
        <s v="NOTARDONATO NICOLINO    "/>
        <s v="SAVELLI CARMINE    "/>
        <s v="PANNUNZIO CHRISTIAN    "/>
        <s v="MECCIA GINO    "/>
        <s v="RICCI PASQUALINA    "/>
        <s v="DI IANNI REMO   "/>
        <s v="DI CIUCCIO ANTONIO   "/>
        <s v="MAZZOCCO RAFFAELE    "/>
        <s v="SFERRA ANTONIO    "/>
        <s v="DI PILLA MARCO   "/>
        <s v="SCIARRA GENNY    "/>
        <s v="CIAMPITTIELLO ROBERTA    "/>
        <s v="DI TATA MICHELINO   "/>
        <s v="PALAZZO PIETRO    "/>
        <s v="INCOLLINGO EMILIO    "/>
        <s v="ANGELONE TOMMASO    "/>
        <s v="DESIDERIO PAOLO    "/>
        <s v="PRETE RICCARDO    "/>
        <s v="NERI DANILO    "/>
        <s v="ZULLO PIETRO    "/>
        <s v="COCOZZA FEDERICA    "/>
        <s v="CASTRATARO ROBERTA    "/>
        <s v="DI MEO GUIDO   "/>
        <s v="LERZA SERGIO    "/>
        <s v="CALABRESE ANTONIO    "/>
        <s v="AMICONE LOREDANA    "/>
        <s v="TEDESCHI GIOVANNI    "/>
        <s v="UCCI PIETRO    "/>
        <s v="IONATA GIOVANNI    "/>
        <s v="IANIRO FELICE    "/>
        <s v="FIANI LUCA    "/>
        <s v="TARTAGLIA ROSALBINA    "/>
        <s v="VACCA CONCETTA    "/>
        <s v="CASTRATARO PIERO    "/>
        <s v="BONTEMPO OVIDIO    "/>
        <s v="D'ACHILLE MARIA TERESA   "/>
        <s v="DE MARTINO LUCA   "/>
        <s v="DEL BIANCO NICOLINA   "/>
        <s v="DI BAGGIO DOMENICO   "/>
        <s v="IANNONE ANGELO    "/>
        <s v="MONACO VITTORIO    "/>
        <s v="RUGGIERO LEDA    "/>
        <s v="VINCI FEDERICA    "/>
        <s v="SELLECCHIA CRISTIAN DOMENICO   "/>
        <s v="CANCELLIERE ROCCO    "/>
        <s v="DI FRANCESCO ANTIMO   "/>
        <s v="MARTINO GIOVANNI    "/>
        <s v="DI PASQUALE DIEGO MARIA  "/>
        <s v="MELORO MARIA ANTONIETTA   "/>
        <s v="CICCONE FELICE    "/>
        <s v="MIDEA DONATELLA    "/>
        <s v="RUSCITTO LUCIANA    "/>
        <s v="FERRANTE MARCO    "/>
        <s v="BELMONTE ALBERTO    "/>
        <s v="PIZZI MARIA    "/>
        <s v="RICCI MARCIANO    "/>
        <s v="DI MAURO FRANCESCO   "/>
        <s v="STAFFIERI CHIARA    "/>
        <s v="SANTACHIARA PAOLO    "/>
        <s v="ORLANDO SARA    "/>
        <s v="ZIROLI PIERLUIGI    "/>
        <s v="ALTOBELLI NICOLA    "/>
        <s v="GONNELLA BENEDETTA    "/>
        <s v="VOLPE VALERIO    "/>
        <s v="ANTENUCCI MARIA    "/>
        <s v="FABRIZIO JACOPO    "/>
        <s v="PINELLI DANIELE    "/>
        <s v="SACCO MANOLO    "/>
        <s v="CALDARARO GIANFRANCO    "/>
        <s v="PADULA ANTONIO    "/>
        <s v="CARFAGNA CARMEN    "/>
        <s v="MARCHETTI LUCREZIA    "/>
        <s v="SCIULLI POMPILIO    "/>
        <s v="TOTO MARCELLO    "/>
        <s v="PROCACCINI EUGENIO    "/>
        <s v="TAMASI LEANDRO DOMENICO   "/>
        <s v="DI PASQUO ANTONIO   "/>
        <s v="CIARLONE FRANCO    "/>
        <s v="CASCIANO CLAUDINO    "/>
        <s v="DI CRISTOFANO VINCENZO   "/>
        <s v="DI CIANNI LUCA   "/>
        <s v="DI SILVIO ANTONIO   "/>
        <s v="ORLANDO GIUSEPPE    "/>
        <s v="AMICONE ANTONIO    "/>
        <s v="AMICONE LUCIETTA    "/>
        <s v="PASSARELLI STEFANIA    "/>
        <s v="DEL CORPO GIACOMO   "/>
        <s v="FELLA DOMENICO    "/>
        <s v="D'AMICO PALMERINO    "/>
        <s v="DI GERONIMO ELVIRA   "/>
        <s v="FERRANTE GIANNI    "/>
        <s v="LOMBARDI GIACOMO    "/>
        <s v="CIALLELLA EMMA    "/>
        <s v="TOMBA ANTONIO    "/>
        <s v="MILANO FABIO    "/>
        <s v="CAPRETTA MARIO    "/>
        <s v="LOMBARDI ALESSIO    "/>
        <s v="SANTILLI TEODORO    "/>
        <s v="GONNELLA DOMENICO    "/>
        <s v="MINISCALCO SANDRO    "/>
        <s v="DE CAPRIO SIMONA   "/>
        <s v="CARLINI PEPPINO    "/>
        <s v="COLAIANNI ANTONIO    "/>
        <s v="DI PILLA GIUSEPPE   "/>
        <s v="BUCCI SANDRO    "/>
        <s v="VALLETTA MARA    "/>
        <s v="LABELLA MICHELE    "/>
        <s v="BERTONE ANTONIO    "/>
        <s v="GIANCOLA ANTONIO LUCIANO   "/>
        <s v="NUCCI NUNZIATINA    "/>
        <s v="D'ABRUZZO PASQUALE    "/>
        <s v="TERRIACA GIUSEPPE    "/>
        <s v="DE TOLLIS MASSIMINO   "/>
        <s v="PETTE NICOLA    "/>
        <s v="SPARACINO RENATO    "/>
        <s v="RICCI EMILIO    "/>
        <s v="RUFO ANGELO    "/>
        <s v="VENDITTI PINO    "/>
        <s v="D'IPPOLITO DONATO    "/>
        <s v="CERASUOLO MAURIZIO    "/>
        <s v="MACARI EUSTACHIO    "/>
        <s v="ROSATO LUIGINO    "/>
        <s v="D'ALOISO FILIPPO    "/>
        <s v="SCOCCHERA REMO    "/>
        <s v="RICCI ALFREDO    "/>
        <s v="VALVONA MARCO    "/>
        <s v="BARILE ANNA    "/>
        <s v="OTTAVIANO DARIO    "/>
        <s v="PERNA MARINA    "/>
        <s v="TOMMASONE ANGELAMARIA    "/>
        <s v="GAETA SEBASTIANO    "/>
        <s v="LANDI MASSIMO    "/>
        <s v="MADDALONI ALESSANDRA    "/>
        <s v="PREZIOSI LORENZO    "/>
        <s v="VANNI MARIO    "/>
        <s v="COVIELLO CARMINE    "/>
        <s v="DI TROIA CRISTIAN   "/>
        <s v="TIRRI RITA    "/>
        <s v="MIELE MICHELE    "/>
        <s v="SCANZANO LUIGI ANTONIO   "/>
        <s v="GUGLIELMO SARA    "/>
        <s v="DE VITO GIANCARLO   "/>
        <s v="TARTAGLIA LUIGI ARCANGELO   "/>
        <s v="COPPOLA MICHELA    "/>
        <s v="FRANZA ENRICO    "/>
        <s v="VALLONE GRAZIA    "/>
        <s v="DE GRUTTOLA MARIA ELENA  "/>
        <s v="LA BRACA TONI   "/>
        <s v="MOLINARIO PASQUALINO    "/>
        <s v="PERITO ANGELA    "/>
        <s v="SPAGNUOLO PAOLO    "/>
        <s v="LANDI DOMENICO    "/>
        <s v="GUANCIA ANTONIO    "/>
        <s v="LABATE RAFFAELE    "/>
        <s v="PARZIALE GIANNA    "/>
        <s v="SCIOSCIA FABIOLA    "/>
        <s v="BIANCARDI VINCENZO    "/>
        <s v="ALAIA ANNA    "/>
        <s v="BIANCARDI GIOVANNI    "/>
        <s v="BIANCARDI LUIGI    "/>
        <s v="CARUSO ANTONIA    "/>
        <s v="FESTA GIANLUCA    "/>
        <s v="NARGI LAURA    "/>
        <s v="BUONDONNO EMMA    "/>
        <s v="CUZZOLA VINCENZO    "/>
        <s v="GENOVESE ANTONIO    "/>
        <s v="GIACOBBE GIUSEPPE    "/>
        <s v="LUONGO STEFANO    "/>
        <s v="MAZZA MARIANNA    "/>
        <s v="NEGRONE GIUSEPPE    "/>
        <s v="POLITI BARBARA    "/>
        <s v="NIGRO FILIPPO    "/>
        <s v="LEPORE MARIA GRAZIA   "/>
        <s v="BUCCINO DOMENICO    "/>
        <s v="CIONE ALESSIO    "/>
        <s v="CORSO ROLISA    "/>
        <s v="MONTANARO ENRICO    "/>
        <s v="SGAMBATI STEFANO    "/>
        <s v="CRISCI ANTONELLA    "/>
        <s v="LIETO MATTIA    "/>
        <s v="NAPOLITANO GIUDITTA    "/>
        <s v="ARMINIO MARCELLO ANTONIO   "/>
        <s v="TARTAGLIA FRANCESCO ANTONIO   "/>
        <s v="CIANI GIUSEPPE    "/>
        <s v="LAPENNA GIUSEPPE    "/>
        <s v="DE PASQUALE GIUSEPPE   "/>
        <s v="D'AMBROSIO GIUSEPPE    "/>
        <s v="DE ROSA MARIA NEVE  "/>
        <s v="D'ANGELIS LUIGI    "/>
        <s v="RUSSO MARIA ANTONIETTA   "/>
        <s v="CHIRICO GAETANO    "/>
        <s v="CENTANNI GELSOMINO    "/>
        <s v="MORETTO ANTONIO    "/>
        <s v="VISCIDO LUCIO    "/>
        <s v="DI MAIO MICHELE   "/>
        <s v="CAMPANA ANTONIO    "/>
        <s v="ABATE MARIA ANTONIETTA   "/>
        <s v="FIORDELLISI GIUSEPPE    "/>
        <s v="GALGANO ANTONIETTA    "/>
        <s v="PICONE FAUSTO    "/>
        <s v="PETROSINO RAFFAELE    "/>
        <s v="PASCUCCI ANGELA RITA   "/>
        <s v="MELILLO LORENZO    "/>
        <s v="DI TROLIO GELSOMINO   "/>
        <s v="DI LAURO LORENZA   "/>
        <s v="DONATIELLO ERNESTO    "/>
        <s v="PICARIELLO NUNZIANTE    "/>
        <s v="SPAGNUOLO ANTONIO    "/>
        <s v="ALBANO LETIZIA    "/>
        <s v="MANZI ANTONIO    "/>
        <s v="DI GIORGIO MARGHERITA   "/>
        <s v="SALVATORE ERMANNO    "/>
        <s v="FABIANO RAFFAELE    "/>
        <s v="SALVATORE EMILIO    "/>
        <s v="TUTOLO ETTORE    "/>
        <s v="VECCHIA SALVATORE    "/>
        <s v="SENA ROSSELLA    "/>
        <s v="BOCCHINO MANUELA ROBERTA   "/>
        <s v="MARTONE FELICE    "/>
        <s v="FAMIGLIETTI CARMINE    "/>
        <s v="FAMIGLIETTI ANTONIETTA    "/>
        <s v="CRESTA GENEROSO    "/>
        <s v="GREGORIO FRANCESCO    "/>
        <s v="BOCCELLA GIOVANNI    "/>
        <s v="MOCCIA GENEROSO    "/>
        <s v="LAZAZZERA GIUSEPPE    "/>
        <s v="CIOFFI ALTEA    "/>
        <s v="LENGUA CATERINA    "/>
        <s v="TANGREDI FILUCCIO    "/>
        <s v="BIANCO MARIA    "/>
        <s v="CIOFFI RAFFAELLA    "/>
        <s v="PERROTTA DOLORES    "/>
        <s v="FIORE DARIO    "/>
        <s v="IANNUZZI GENEROSO    "/>
        <s v="MARRONE MARIARITA CARMELA   "/>
        <s v="GRILLO CARLO    "/>
        <s v="DE ANGELIS CARMINE   "/>
        <s v="DE MARIA CARMINE   "/>
        <s v="DE SANTIS PASQUALE   "/>
        <s v="OLIVIERO MICHELINO    "/>
        <s v="IANNACCONE ANGELA    "/>
        <s v="NICOLINO GIOVANNI    "/>
        <s v="TESTA GABRIELLA    "/>
        <s v="CICCONE LUIGI    "/>
        <s v="FIORE FELICE GERARDO   "/>
        <s v="GRASSO PAOLA    "/>
        <s v="CORBISIERO ANTONIO    "/>
        <s v="CASCIELLO MICHELE    "/>
        <s v="PELUSO FABIO    "/>
        <s v="LANZA ANGELO ANTONIO   "/>
        <s v="MASUCCI RAFFAELE    "/>
        <s v="GAROFALO ANGELA    "/>
        <s v="MASUCCI ANGELA    "/>
        <s v="MOSCHELLA PASQUALE    "/>
        <s v="PESCATORE GIUSEPPE    "/>
        <s v="DE IESU GIUSEPPE   "/>
        <s v="CERUNDOLO ERMINIA    "/>
        <s v="IANNUZZO PASQUALE    "/>
        <s v="PETRONE GRAZIA    "/>
        <s v="OLIVIERI ANTONIO    "/>
        <s v="GIARDINO LAURA    "/>
        <s v="APUZZA LEANDRO    "/>
        <s v="DEL GAIZO CARMELA   "/>
        <s v="LIMA CARMINE    "/>
        <s v="CIULLO CARMINE    "/>
        <s v="DI CICILIA MICHELE   "/>
        <s v="CALO' DARIO ANGELO   "/>
        <s v="DE ANGELIS ANTONELLA   "/>
        <s v="MONTI JOHANNA    "/>
        <s v="FORGIONE DOMENICO    "/>
        <s v="SOLOMITA LUIGIA    "/>
        <s v="AVAGLIANO ALESSIA    "/>
        <s v="BIANCO GIANFRANCO    "/>
        <s v="CARRABS VINCENZO    "/>
        <s v="NORCIA NICOLA LUIGI   "/>
        <s v="MARTINO AURELIA IOLE   "/>
        <s v="BOSCIA NICOLA    "/>
        <s v="SPERA MARCANTONIO    "/>
        <s v="BRUNO MICHELANGELO    "/>
        <s v="DE LUCA EDOARDO   "/>
        <s v="GRILLO MARIA ELISA   "/>
        <s v="PETRILLO DORALDA QUINTA YORAIMA  "/>
        <s v="SPINIELLO ANTONIO MATTEO   "/>
        <s v="GROSSI MARCO    "/>
        <s v="NIGRO BRUNA    "/>
        <s v="SICONOLFI FRANCESCANTONIO    "/>
        <s v="ROSSI FRANCESCANTONIO    "/>
        <s v="DEL SORDI ELVIRA GERARDA  "/>
        <s v="DI CONZA ANTONIO   "/>
        <s v="PIGNATIELLO ANTONELLO    "/>
        <s v="DONATIELLO MARILINDA    "/>
        <s v="LEPORE MARIA TERESA   "/>
        <s v="CARBONE PASQUALE    "/>
        <s v="IOVINE ERNESTO    "/>
        <s v="BOGLIONE ROSSANO SERGIO   "/>
        <s v="GRAZIANO GIUSEPPE    "/>
        <s v="ASCHETTINO ILARIA    "/>
        <s v="IOVINO UMBERTO    "/>
        <s v="GIOINO YURI    "/>
        <s v="GALLO DOMENICA    "/>
        <s v="D'ANDREA ROCCO    "/>
        <s v="RUGGIERO MARIA ANTONIETTA   "/>
        <s v="RUGGIERO SALVATORE    "/>
        <s v="FERRANTE CARMINE    "/>
        <s v="D'ELIA FLAVIO    "/>
        <s v="PEPE FIORENTINO    "/>
        <s v="TIRONE PASQUALE    "/>
        <s v="TRASENTE ANTONIO    "/>
        <s v="ANGIUOLI LUCIA    "/>
        <s v="CASTIGLIONE CARLO    "/>
        <s v="URCIUOLI GIULIO    "/>
        <s v="ADDEO FRANCESCO    "/>
        <s v="MUTO MASSIMO    "/>
        <s v="SORRENTINO CARMELINDA    "/>
        <s v="SPINAZZOLA MICHELE    "/>
        <s v="SORRENTINO GERARDO    "/>
        <s v="MACINA CINZIA    "/>
        <s v="D'ALESSIO VITTORIO    "/>
        <s v="DI NARDO STEFANIA   "/>
        <s v="COPPOLA ANNACHIARA    "/>
        <s v="FERRARO PASQUALE    "/>
        <s v="MARINELLI CARMINE    "/>
        <s v="PAGANO ELENA    "/>
        <s v="RUGGIERO GIANCARLO    "/>
        <s v="MOSCATO TOMMASO    "/>
        <s v="D'AMBROSIO RAFFAELLA RITA   "/>
        <s v="ROSSETTI GIOVANNI    "/>
        <s v="SANTAMARIA NADIA    "/>
        <s v="ZECCHINO MARCELLO    "/>
        <s v="RAMUNDO VITO    "/>
        <s v="SCHIAVONE MARIA    "/>
        <s v="IORILLO MIRKO    "/>
        <s v="PEPE FRANCESCO    "/>
        <s v="CARDILLO MARIA ROSARIA   "/>
        <s v="CAVOTTA PAMELA    "/>
        <s v="RUSSOLILLO ANTONIO    "/>
        <s v="D'AGOSTINO ANGELO ANTONIO   "/>
        <s v="DE VITO MARTINA   "/>
        <s v="D'ALELIO DOMENICO    "/>
        <s v="D'AMORE GIOVANNI    "/>
        <s v="PERICOLO EMANUELA    "/>
        <s v="GIORDANO COSTANTINO    "/>
        <s v="DELLA BELLA MARTINO   "/>
        <s v="IANNACCONE ASSUNTINA    "/>
        <s v="SANTULLI MARTINO    "/>
        <s v="VALENTINO GIULIA    "/>
        <s v="VITALE LIA    "/>
        <s v="AQUINO CIRO    "/>
        <s v="TRONCONE ANDREA    "/>
        <s v="MAURIELLO RITA    "/>
        <s v="ZACCARIA GAETANO    "/>
        <s v="CIAMPI CONCETTA    "/>
        <s v="ZICCARDI ALBERTO    "/>
        <s v="BUONOPANE RIZIERI    "/>
        <s v="DELLO BUONO ANNA   "/>
        <s v="GAMBONE EMILIANO    "/>
        <s v="GRAMAGLIA EGIDIO    "/>
        <s v="VOLPE GIUSEPPINA    "/>
        <s v="PALMIERI BENIAMINO    "/>
        <s v="GALLO ALFONSO GIOVANNI   "/>
        <s v="CELLI LUISA    "/>
        <s v="DE VITO NATALIA   "/>
        <s v="GALLO ANTONIO    "/>
        <s v="MINICHIELLO MASSIMILIANO    "/>
        <s v="VIETRI NUNZIA    "/>
        <s v="BEVILACQUA TIZIANA    "/>
        <s v="VELLA ANTONIO    "/>
        <s v="RICCIARDI STEFANIA    "/>
        <s v="CONTINIELLO LUIGI    "/>
        <s v="GIAQUINTO GIROLAMO    "/>
        <s v="TOLINO FRANCESCO    "/>
        <s v="GUARINIELLO RAFFAELE ANTONIO GERARDO  "/>
        <s v="LEPRE MARIA ROSA   "/>
        <s v="MONTANERA ANTONIETTA    "/>
        <s v="SALERNO ANTONIO    "/>
        <s v="DI SABATO VINCENZO   "/>
        <s v="DI SANTO MARIA CONCETTA  "/>
        <s v="CAPUTO LUCIA    "/>
        <s v="ADDEO CLAUDIO ROSARIO   "/>
        <s v="ESPOSITO GIUSEPPE    "/>
        <s v="MAZZOCCA ANTONIO    "/>
        <s v="NAPOLITANO ALESSANDRO    "/>
        <s v="SANSEVERINO CARMELINA    "/>
        <s v="DE STEFANO GRAZIA   "/>
        <s v="LITTO FULVIO    "/>
        <s v="VALENTINO GIOVANNI    "/>
        <s v="NATALE VINCENZO    "/>
        <s v="RULLO TIZIANA    "/>
        <s v="MARCIANO LUIGI    "/>
        <s v="OLIVIERO GERARDO    "/>
        <s v="DELLO RUSSO PAOLA   "/>
        <s v="MERCOGLIANO ANTONIO    "/>
        <s v="FERRARO BIANCA ROSA   "/>
        <s v="ANGIERO CARMINE    "/>
        <s v="FERULLO ANTONIO    "/>
        <s v="SARNO NATASCIA    "/>
        <s v="MAGLIARO CARMINE    "/>
        <s v="COGLIANO SALVATORE    "/>
        <s v="ZARRELLA MAURO    "/>
        <s v="CAPOZZI SONIA    "/>
        <s v="MUSTO GAETANO    "/>
        <s v="PONTILLO ANTONELLA    "/>
        <s v="PALERMO RAFFAELE    "/>
        <s v="RIZZO AMATO    "/>
        <s v="SACCONE ALBERICO    "/>
        <s v="MEROLLA STEFANIA    "/>
        <s v="PETRUZZIELLO BRUNO FRANCESCO   "/>
        <s v="COCCIA JAMES    "/>
        <s v="RENNA ATTILIO    "/>
        <s v="GALDO GERARDO    "/>
        <s v="FAVORITO ROSSELLA    "/>
        <s v="MAZZA GERARDO    "/>
        <s v="SILANO NICOLA    "/>
        <s v="ROZZA SIMONE    "/>
        <s v="PICARIELLO PIETRO    "/>
        <s v="GUERRIERO NICOLA    "/>
        <s v="RUBINACCIO EDUARDO    "/>
        <s v="SANTANIELLO SALVATORE    "/>
        <s v="MAZZOCCA ANGELO GIOVANNI   "/>
        <s v="DEL GROSSO ROBERTO   "/>
        <s v="FUCCI ALBINO    "/>
        <s v="PERROTTA ANTONELLA    "/>
        <s v="CIPRIANO GUIDO    "/>
        <s v="DI LEO MARIA VIRGINIA  "/>
        <s v="CIPRIANO DANIELE    "/>
        <s v="ILARIO GIUSEPPE    "/>
        <s v="GALLO PASQUALE    "/>
        <s v="ESPOSITO BARTOLOMEO    "/>
        <s v="MAINOLFI GENNARO    "/>
        <s v="MELISI VALENTINA    "/>
        <s v="CELLA LUIGI    "/>
        <s v="GRASSO GIANNI    "/>
        <s v="BARBONE MIRIAM    "/>
        <s v="BOCCUZZI TEODORO    "/>
        <s v="SIBILIA TEODORO    "/>
        <s v="GUARENTE KATIA    "/>
        <s v="PISANO PASQUALE    "/>
        <s v="LO IACO MARIO   "/>
        <s v="D'ANTONIO ANNAMARIA    "/>
        <s v="VILLANOVA BENIAMINO    "/>
        <s v="BOCCIA MICHELE    "/>
        <s v="CENTRELLA ANDREA    "/>
        <s v="ANZUONI ALFONSINA    "/>
        <s v="MORIELLO GIUSEPPE    "/>
        <s v="CAPPA ANTONIO    "/>
        <s v="RAFFAELE ANTONIO    "/>
        <s v="NAZZARO PASQUALE    "/>
        <s v="PORFIDO RICCARDO    "/>
        <s v="CAPONE LUISA    "/>
        <s v="CONTARDI GIOVANNI    "/>
        <s v="GENNARELLI CARMINE    "/>
        <s v="GAROFANO SALVATORE ROCCO   "/>
        <s v="VISTOCCO OTTAVIANO    "/>
        <s v="MASUCCI ARMANDO    "/>
        <s v="MARICONDA ASSUNTA    "/>
        <s v="D'ANGOLA GERARDO    "/>
        <s v="BELLINO ELISA    "/>
        <s v="DRAGONE GERARDO    "/>
        <s v="IANNUZZO ATTILIO    "/>
        <s v="PASQUALE GIUSEPPE    "/>
        <s v="CARPINELLA ALESSANDRA    "/>
        <s v="DE FAZIO CARMINE   "/>
        <s v="ZACCARIA GIANLUCA    "/>
        <s v="ZACCARIA ANNALISA    "/>
        <s v="MARANDINO MARCO    "/>
        <s v="GARGANO VINCENZO    "/>
        <s v="ANTONIELLO GIANLUCA PASQUALINO   "/>
        <s v="BRACCIA VALERIA    "/>
        <s v="RICCIARDELLI RINO    "/>
        <s v="DI CRISCIO VINCENZA   "/>
        <s v="LEONE GIUSEPPE    "/>
        <s v="SANTOLI GERARDO    "/>
        <s v="TORIELLO GIOVANNI    "/>
        <s v="FESTA FRANCESCA    "/>
        <s v="DELLA MARRA SCARPONE FABIO  "/>
        <s v="LA PORTA ANGELA   "/>
        <s v="LOMBARDI TERESA    "/>
        <s v="CASSESE VINCENZA    "/>
        <s v="RAUSEO EUPLIO    "/>
        <s v="GENOVA MICHELE    "/>
        <s v="MAZZONE ADRIANO    "/>
        <s v="MAZZONE DONATELLA    "/>
        <s v="PELOSI VITO    "/>
        <s v="DI ZENZO DONATO   "/>
        <s v="AMOROSO CARMELINA    "/>
        <s v="CALABRESE FRANCESCO    "/>
        <s v="FILARMONICO FRANCA    "/>
        <s v="COLUCCI ANTONIO    "/>
        <s v="FUSCO GENNARO LEONARDO   "/>
        <s v="NAPOLITANO DEBORAH    "/>
        <s v="MORETTI NICOLA    "/>
        <s v="DE MAIO GAETANO   "/>
        <s v="BUONANNO GABRIELE    "/>
        <s v="DE STEFANO ORSOLA   "/>
        <s v="MAFFEI FELICE    "/>
        <s v="VIETRI MARIANGELA    "/>
        <s v="FONTANELLA MARIA TERESA   "/>
        <s v="DE PASCALE ANTONIO   "/>
        <s v="PETRUZZIELLO LUCREZIA    "/>
        <s v="ALAIA ADOLFO    "/>
        <s v="ROSELLI LEONILDE    "/>
        <s v="BRANDOLINO GIUSEPPE    "/>
        <s v="D'ANNA SOFIA    "/>
        <s v="LONGOBARDI PASQUALE    "/>
        <s v="DI LEO VITO   "/>
        <s v="MAGLIO GERARDO    "/>
        <s v="CIPRIANO CAROLA    "/>
        <s v="SICONOLFI MARIAFRANCA    "/>
        <s v="SOLOMITA GERARDO    "/>
        <s v="GIUDITTA PASQUALINO    "/>
        <s v="MATARAZZO MARIO    "/>
        <s v="DELLO RUSSO VIRGINIA   "/>
        <s v="MAFFETTONE SALVATORE    "/>
        <s v="GRAZIANO MICHELE    "/>
        <s v="GRAZIANO ATTILIO    "/>
        <s v="TRANFAGLIA ANTONIO    "/>
        <s v="VITIELLO GIUSEPPE    "/>
        <s v="DE LUCA DANILA ERMELINDA  "/>
        <s v="CHIRICO PASQUALE    "/>
        <s v="ZARRA SAVERIO    "/>
        <s v="CASALE ELVIRA    "/>
        <s v="DELLI GATTI AMADO   "/>
        <s v="MINETTI ANGELANTONIO    "/>
        <s v="PERROTTI ANTONIETTA    "/>
        <s v="CARDILLO ANTONIO    "/>
        <s v="PETRIELLO CARLO    "/>
        <s v="DE CRISTOFARO EVELIN   "/>
        <s v="OLIVIERO ANNAMARIA    "/>
        <s v="SPADEA FILOMENA    "/>
        <s v="LEPORE GIOVANNI    "/>
        <s v="ROSSI NICOLINO    "/>
        <s v="TOTO VERONICA GIOVANNA   "/>
        <s v="PATETTA CARMINE    "/>
        <s v="DONNARUMMA NUNZIO    "/>
        <s v="FABRIZIO ANTONELLA    "/>
        <s v="PORTANOVA GERARDO    "/>
        <s v="CHIRICHIELLO MATILDE    "/>
        <s v="ARCHIDIACONO FRANCO    "/>
        <s v="CIORIA NICOLA    "/>
        <s v="ESPERTO ANTONELLA    "/>
        <s v="DE NISCO LUIGI   "/>
        <s v="IANNICIELLO MARIA IRIDE   "/>
        <s v="COLANTUONI GERARDO    "/>
        <s v="TRUNFIO NICOLA    "/>
        <s v="SALIERNO TINA    "/>
        <s v="PANZETTA RAFFAELE    "/>
        <s v="COLANTUONO UMBERTO    "/>
        <s v="CICCONE CARMEN    "/>
        <s v="CARUSO PAOLO    "/>
        <s v="CARUSO PASQUALE    "/>
        <s v="FALZARANO VINCENZO    "/>
        <s v="NAPOLETANO MICHELE    "/>
        <s v="BERNARDO ANTONIETTA    "/>
        <s v="BUONO VINCENZA    "/>
        <s v="STRAVINO GIUSEPPE    "/>
        <s v="CACCHILLO CARMINE    "/>
        <s v="PARENTE ANNAMARIA    "/>
        <s v="ROSCIA MASSIMILIANO    "/>
        <s v="PEPE ANGELO    "/>
        <s v="BONAVITA RAFFAELE    "/>
        <s v="D'ORO DANIELA    "/>
        <s v="PEPE ELISABETTA    "/>
        <s v="ROSATO SILVIA    "/>
        <s v="PARENTE DANILO    "/>
        <s v="CIARDIELLO GELSOMINO COSTANZO   "/>
        <s v="TRAVAGLIONE IMMACOLATA    "/>
        <s v="FUCCI PASQUALE    "/>
        <s v="DIGLIO STEFANO    "/>
        <s v="SERVODIO PASQUALE    "/>
        <s v="FORNI ROSSI VINCENZO   "/>
        <s v="COVINO CONCETTA    "/>
        <s v="LIZZA GIOVANNI    "/>
        <s v="FERELLA LUCIO    "/>
        <s v="CANONICO SAMANTHA    "/>
        <s v="DEL VECCHIO MICHELE   "/>
        <s v="MASTELLA MARIO CLEMENTE   "/>
        <s v="AMBROSONE LUIGI    "/>
        <s v="CAPPA ATTILIO    "/>
        <s v="CHIUSOLO MARIAGRAZIA    "/>
        <s v="COPPOLA CARMELA    "/>
        <s v="DE PIERRO FRANCESCO   "/>
        <s v="PASQUARIELLO MARIO    "/>
        <s v="SERLUCA MARIA CARMELA   "/>
        <s v="TARTAGLIA POLCINI ANTONELLA   "/>
        <s v="ROVIEZZO GIAMPIETRO    "/>
        <s v="DE NITTO CARMINE   "/>
        <s v="D'APICE GIANPIETRO    "/>
        <s v="MATERA DOMENICO    "/>
        <s v="BUONANNO FERNANDA    "/>
        <s v="CIAMBRIELLO SAMUELE    "/>
        <s v="GAMBAROTA MICHELE    "/>
        <s v="CAGGIANO CHIARA    "/>
        <s v="PACIFICO ROSANNA    "/>
        <s v="ROCCO ARMANDO    "/>
        <s v="LICCIARDI PRISCO    "/>
        <s v="PARZIALE VINCENZO    "/>
        <s v="PAGLIA SIMONE    "/>
        <s v="DI MARIA LETIZIA   "/>
        <s v="MANCINI ADRIANO    "/>
        <s v="GRASSO TOMMASO NICOLA   "/>
        <s v="CAPORASO NICOLA    "/>
        <s v="IACOVELLA PASQUALE    "/>
        <s v="NAVE LUIGI    "/>
        <s v="D'ALOIA GIUSEPPA    "/>
        <s v="GIALLONARDO ANDREA    "/>
        <s v="MARTUCCI GIUSEPPE    "/>
        <s v="VERRILLI ANGELO    "/>
        <s v="BOZZUTO GIUSEPPE    "/>
        <s v="MIDEO LUCIO    "/>
        <s v="BOZZUTO DONATO    "/>
        <s v="FUSCO VITO    "/>
        <s v="CARUSO COSIMINA    "/>
        <s v="MUCCIO FLAMINIO    "/>
        <s v="DI SANTO ALESSANDRO   "/>
        <s v="SIMONE RAFFAELE    "/>
        <s v="VERRILLO GIOVANNI ARTURO   "/>
        <s v="MOTTOLA GIANFRANCO    "/>
        <s v="COLELLA LEONARDA    "/>
        <s v="LUCIANO MARIA ANTONIETTA   "/>
        <s v="GISOLDI ALESSANDRO    "/>
        <s v="COPPOLARO CARLO    "/>
        <s v="SACCOMANDO MARIA ANTONIETTA   "/>
        <s v="DE BLASIO ETTORE   "/>
        <s v="CATAUDO CLAUDIO    "/>
        <s v="BARONE EMANUELA    "/>
        <s v="CAVAIUOLO CARMEN    "/>
        <s v="TRANFA CLORINDO    "/>
        <s v="PARENTE GIOVANNI    "/>
        <s v="CARANGELO MARIO    "/>
        <s v="MEGLIO CLAUDIA    "/>
        <s v="TEDESCHI ILARIA    "/>
        <s v="TROTTA FRANCESCO    "/>
        <s v="GOLIA GIANCLAUDIO    "/>
        <s v="GOLIA VINCENZO    "/>
        <s v="IARUSSO GABRIELE    "/>
        <s v="IAPOZZUTO MICHELE    "/>
        <s v="ZEOLLA ANTONIO    "/>
        <s v="ZEOLLA GIUSEPPE    "/>
        <s v="MATURO GIUSEPPE MARIA   "/>
        <s v="CROCCO PIETRO    "/>
        <s v="CROCE MARISA    "/>
        <s v="DI BIASE CARLO   "/>
        <s v="PETRILLO MARIA CONCETTA   "/>
        <s v="DI CERBO CLEMENTE   "/>
        <s v="DI CERBO VALENTINO   "/>
        <s v="PALERMO LUIGI    "/>
        <s v="CRISCI ALESSANDRO    "/>
        <s v="BUFFOLINO ALESSANDRO    "/>
        <s v="D'IGLIO ANTONIO    "/>
        <s v="LOMBARDI NINO    "/>
        <s v="BORRELLI PAOLA    "/>
        <s v="DI LEONE ANGELO   "/>
        <s v="UCCI ANTONIO    "/>
        <s v="MASTROCINQUE GIOVANNI    "/>
        <s v="TOMMASELLI GIUSEPPE    "/>
        <s v="MARTONE DOMENICANTONIO    "/>
        <s v="TESAURO ADDOLORATA    "/>
        <s v="ZAMPELLI ROSSANA    "/>
        <s v="RUGGIERO GIUSEPPE ANTONIO   "/>
        <s v="CILENTI ANTONIO GIOVANNI   "/>
        <s v="MASELLA LUCIA    "/>
        <s v="PAPA PINO    "/>
        <s v="GAGLIARDI VINCENZO    "/>
        <s v="GIORDANO MARGHERITA    "/>
        <s v="MARRONE ARMANDO    "/>
        <s v="MARRONE RAFFAELE    "/>
        <s v="FACCHINO LUIGI    "/>
        <s v="CAPUTO RAFFAELE    "/>
        <s v="IADAROLA PIERDOMENICO    "/>
        <s v="VISCUSI PASQUALE    "/>
        <s v="DE FORTUNA SERGIO ALFONSO  "/>
        <s v="AMORE COSIMO    "/>
        <s v="BARILE EDI    "/>
        <s v="DI LONARDO RAFFAELE   "/>
        <s v="FALATO CARLO    "/>
        <s v="DEL VECCHIO ELDA CHIARA  "/>
        <s v="GAROFANO ANGELA    "/>
        <s v="ORSO LINO    "/>
        <s v="PARISI DOMENICO    "/>
        <s v="D'ANGELO GIUSEPPINA    "/>
        <s v="ALTIERI GIUSEPPE    "/>
        <s v="CERRETO DENISE    "/>
        <s v="VERTUCCI ROBERTO    "/>
        <s v="INSOGNA ROSSANO LIBERO   "/>
        <s v="CESARE VINCENZO    "/>
        <s v="PACELLI ELIA FRANCESCA   "/>
        <s v="BUONANNO GIACOMO    "/>
        <s v="MAURIELLO MARIA    "/>
        <s v="MECCARIELLO LUCIA    "/>
        <s v="ADDABBO GIUSEPPE    "/>
        <s v="BORRILLO LUIGI CARLO   "/>
        <s v="CIROCCO LUCILLA    "/>
        <s v="SACCHETTI MICHELE LEONARDO   "/>
        <s v="DE GREGORIO MIRIAM   "/>
        <s v="PALAZZI ROCCO    "/>
        <s v="DAMIANO FRANCESCO    "/>
        <s v="CECERE MORENA    "/>
        <s v="CLEMENTE ANNALISA    "/>
        <s v="DE MIZIO ANTONIO   "/>
        <s v="IZZO GIUSEPPE    "/>
        <s v="STRIANI NICOLA    "/>
        <s v="CIARLO LUIGINO    "/>
        <s v="DELLI VENERI ALESSANDRO   "/>
        <s v="OCONE GIULIA    "/>
        <s v="PATERNOSTRO TONI    "/>
        <s v="PETRILLO STEFANIA    "/>
        <s v="VESSICHELLI DOMENICO    "/>
        <s v="DE LUCIA ALESSANDRO   "/>
        <s v="MINICOZZI GIOVANNA    "/>
        <s v="RANALDO MARIO    "/>
        <s v="RANALDO NICOLA    "/>
        <s v="DE IESO MAURO   "/>
        <s v="DE IESO DONATO   "/>
        <s v="DE IESO PIETRO   "/>
        <s v="PACCA ENZO    "/>
        <s v="FRANCO CARMINE    "/>
        <s v="GENOVESE ANNIBALE    "/>
        <s v="MAIETTA UMBERTO    "/>
        <s v="LANNI CARLO MAURIZIO   "/>
        <s v="FALCO SALVATORE    "/>
        <s v="COLETTA ANTONIO    "/>
        <s v="COLANGELO ROSARIA    "/>
        <s v="MORELLI GIANCAMILLO    "/>
        <s v="GENTILE NICOLA    "/>
        <s v="MICHELE ANTONIO    "/>
        <s v="MAIO TANIA    "/>
        <s v="TORRILLO ANGELO PIETRO   "/>
        <s v="IANNICOLA GABRIELE    "/>
        <s v="MANNATO CARMELINA ANTONIETTA   "/>
        <s v="MAZZONE SALVATORE    "/>
        <s v="CARDONE NICOLINO    "/>
        <s v="MASONE FILOMENA    "/>
        <s v="ROSSI DOMENICO    "/>
        <s v="FUSCO MARCANGELO    "/>
        <s v="BOSCAINO FABRIZIO    "/>
        <s v="TROSINO ANGELA    "/>
        <s v="RINALDI GIANFRANCO    "/>
        <s v="PERUGINI ANTONIO    "/>
        <s v="MANCINI ROSSELLA    "/>
        <s v="RUBANO FRANCESCO MARIA   "/>
        <s v="CALZONE ANTONIO    "/>
        <s v="TOZZI CARMELA    "/>
        <s v="TREMOLA FIORENZO    "/>
        <s v="AGOSTINELLI CARMINE    "/>
        <s v="BARRETTA CARMELA    "/>
        <s v="LUPO CLAUDIO    "/>
        <s v="PEPE GIOVANNINO    "/>
        <s v="PICCIUTO MARIA    "/>
        <s v="CIAMPI ANGELO    "/>
        <s v="ANNESE GIOVANNA    "/>
        <s v="BOCCHINO MAURIZIO    "/>
        <s v="PETRILLO GIOVANNA    "/>
        <s v="SERINO ANGELINA    "/>
        <s v="DE VIZIO NICOLA   "/>
        <s v="GAGLIARDI MICHELE    "/>
        <s v="DOMINO EMIDIO    "/>
        <s v="LEPPA NICOLINO    "/>
        <s v="IANNACE NASCENZIO    "/>
        <s v="CAVUOTO CARMINE    "/>
        <s v="PARADISO ROBERTO    "/>
        <s v="TOZZI GIOVANNA    "/>
        <s v="ZOLLO ALESSIA    "/>
        <s v="LAVORGNA ANTIMO    "/>
        <s v="SAGNELLA ELVIO    "/>
        <s v="TORTORA ALFONSO    "/>
        <s v="IANNOTTI CARLO GIUSEPPE   "/>
        <s v="RUGGIERO LORENZO    "/>
        <s v="CONTI ROBERTA    "/>
        <s v="MUCCI FRANCO    "/>
        <s v="TOMASIELLO PELLEGRINO    "/>
        <s v="VELARDI GIOVANNI    "/>
        <s v="MARINO ANGELO    "/>
        <s v="BORRILLO FRANCESCO    "/>
        <s v="COCCA PATRIZIA    "/>
        <s v="LA VISTA ILARIA   "/>
        <s v="PITEO ANNA MARIA   "/>
        <s v="MARTIGNETTI ANGELA    "/>
        <s v="SANTUCCI ANTONIO    "/>
        <s v="SPAGNUOLO RAFFAELE    "/>
        <s v="MANGANIELLO GIOVANNI TOMMASO   "/>
        <s v="SATERIALE ANTONELLO    "/>
        <s v="VARRICCHIO TIZIANA    "/>
        <s v="LEONE VERNILLO ARTURO   "/>
        <s v="PENNUCCI NICOLA    "/>
        <s v="TORO ANNA    "/>
        <s v="ROMANO FABIO MASSIMO LEUCIO  "/>
        <s v="GAETANO MARCELLINO    "/>
        <s v="NATILLO ROBERTO    "/>
        <s v="VACCARELLA LUCIA    "/>
        <s v="VOTTO ELISABETTA ANNA   "/>
        <s v="ZEOLI ANTONIO    "/>
        <s v="SODANO ANDREA    "/>
        <s v="RICCIO SALVATORE    "/>
        <s v="IANNOTTA ANGELINA    "/>
        <s v="IANNOTTA DOMENICO    "/>
        <s v="PICCOLI GIOVANNINA    "/>
        <s v="POLLASTRO GIOVANNI    "/>
        <s v="VISCUSI VALERIO    "/>
        <s v="CATAFFO DIEGO    "/>
        <s v="BIELE DONATO    "/>
        <s v="D'AGOSTINO CARMEN    "/>
        <s v="MICCO MARIA GRAZIA   "/>
        <s v="TORNUSCIOLO ANTONIO    "/>
        <s v="ROSSETTI ROCCO    "/>
        <s v="PANARESE GIUSEPPE    "/>
        <s v="ROSSETTI FAUSTO    "/>
        <s v="APOLLONIO LUCA    "/>
        <s v="ALTIERI TITO    "/>
        <s v="RINALDI ANNA CONCETTA   "/>
        <s v="FORGIONE POMPILIO    "/>
        <s v="CANELLI GIUSEPPE    "/>
        <s v="OTTAVO NUNZIA    "/>
        <s v="TANZILLO ALESSANDRO    "/>
        <s v="CAPORASO GIOVANNI    "/>
        <s v="ALFANO MARIA AUSILIA   "/>
        <s v="BISESTO PIERVINCENZO    "/>
        <s v="DI MEZZA FILOMENA   "/>
        <s v="FUSCHINI VINCENZO    "/>
        <s v="CAPORASO GENNARO    "/>
        <s v="SALA RUGGIERO    "/>
        <s v="TONTOLI GIUSEPPE    "/>
        <s v="IANNELLA ANGELINO    "/>
        <s v="TEDESCO MICHELINO    "/>
        <s v="GENITO ANTONELLO    "/>
        <s v="RAPUANO TERESA    "/>
        <s v="URCIUOLI ANNAMARIA    "/>
        <s v="SCARINZI RAFFAELE    "/>
        <s v="MATARAZZO FRANCESCO    "/>
        <s v="CALABRESE EMANUELE    "/>
        <s v="LANZONE VINCENZO    "/>
        <s v="DI FIORE ANNAMARIAPINA   "/>
        <s v="MARSELLA FLORINDA    "/>
        <s v="DI TOMMASO MARIA LUISA  "/>
        <s v="DELLI VENERI ANGELO   "/>
        <s v="GINOCCHIO CATERINA    "/>
        <s v="MORELLI ANNAMARIA    "/>
        <s v="PALMIERI ENRICO    "/>
        <s v="DI COSTANZO ANGELO   "/>
        <s v="ALTIERI SANTINO    "/>
        <s v="CIVITILLO PIETRO    "/>
        <s v="DE MATTEO LUISA   "/>
        <s v="GUIDA GIUSEPPE    "/>
        <s v="FERRARA AMANDA    "/>
        <s v="D'AGOSTINO MARIA GRAZIA   "/>
        <s v="PISCITELLI GIUSEPPE    "/>
        <s v="RIVETTI MICHELE    "/>
        <s v="GOLIA ALFONSO    "/>
        <s v="FADDA LUIGI    "/>
        <s v="CARPENTIERO NICOLA    "/>
        <s v="CIARMIELLO MENA    "/>
        <s v="GIOVENE DI GIRASOLE ELEONORA  "/>
        <s v="MELILLO LUIGIA    "/>
        <s v="TARANTINO CIRO    "/>
        <s v="ZOCCOLA BENEDETTO    "/>
        <s v="DI CERBO GIUSEPPE   "/>
        <s v="PALESTINA MICHELE    "/>
        <s v="RUSSO SIMONA    "/>
        <s v="ABBATE FILIPPO    "/>
        <s v="CARUSONE ROSALINDA    "/>
        <s v="NORCIA LAURA    "/>
        <s v="SARCINELLA GIOVANNI    "/>
        <s v="STELLATO AGOSTINO    "/>
        <s v="DI CAPRIO LAMBERTO   "/>
        <s v="CRISPINO ANTONIO    "/>
        <s v="GRIPPO VITO    "/>
        <s v="GIAQUINTO STEFANO    "/>
        <s v="DI SORBO GIOVANNI   "/>
        <s v="FASULO TERESA    "/>
        <s v="PETRAZZUOLI MONICA    "/>
        <s v="PONSILLO ANTONIO    "/>
        <s v="LOMBARDI GIOVANNI ROSARIO   "/>
        <s v="CAPARCO ROSY    "/>
        <s v="CIPRO GIULIANO    "/>
        <s v="CIPRO GRAZIELLA    "/>
        <s v="VELTRE ANTONIO    "/>
        <s v="IZZO DARIO    "/>
        <s v="TADDEO CESCENZO    "/>
        <s v="AMBROSCA RAFFAELE    "/>
        <s v="AMBROSCA GAETANO    "/>
        <s v="CAPUTO ANGELO    "/>
        <s v="DI PUORTO ANNAMARIA   "/>
        <s v="DI VUOLO GABRIELE   "/>
        <s v="NEGRO VINCENZO    "/>
        <s v="D'ANGELO LUISA    "/>
        <s v="CECERE NICOLA    "/>
        <s v="NERO MARGHERITA    "/>
        <s v="RICCIARDI PASQUALE    "/>
        <s v="MARCACCIO ROCCO    "/>
        <s v="CASTALDO ROSARIA    "/>
        <s v="ROCCHIO FABIOLA    "/>
        <s v="VILLANI ADOLFO    "/>
        <s v="CORCIONE VINCENZO    "/>
        <s v="DI MONACO LUIGI   "/>
        <s v="FRATTASI PASQUALE    "/>
        <s v="GIACOBONE MARISA    "/>
        <s v="NOCERINO ROSARIA    "/>
        <s v="AFFINITO NICOLA    "/>
        <s v="BARBATO EUFEMIA    "/>
        <s v="BARBATO NICOLA MAURO   "/>
        <s v="MAURIELLO ELISABETTA    "/>
        <s v="DI BIASIO GIUSEPPINA   "/>
        <s v="VOZZA GIUSEPPE    "/>
        <s v="ALTAVILLA ANNA    "/>
        <s v="CASTIELLO ANNA    "/>
        <s v="NATALE RENATO FRANCO   "/>
        <s v="DIANA MARISA    "/>
        <s v="LETIZIA MARIA    "/>
        <s v="NATALE ANTONIO    "/>
        <s v="NOVIELLO VINCENZO    "/>
        <s v="SCHIAVONE ANTONIO    "/>
        <s v="LUONGO FRANCESCO    "/>
        <s v="BIAVASCO CAROLINA    "/>
        <s v="CASTELLANO ANTONIO    "/>
        <s v="FUSCO NICOLA    "/>
        <s v="SORRENTINO CARMELA VALENTINA   "/>
        <s v="ZACCARIELLO MADDALENA    "/>
        <s v="DE ROSA MARCELLO   "/>
        <s v="DI SARNO MARIA   "/>
        <s v="DIANA MICHELE    "/>
        <s v="NOCERA NICOLINA    "/>
        <s v="ZAGARIA GIUSTINA    "/>
        <s v="LILLO RENZO GIUSEPPE   "/>
        <s v="DE LISE MARINA CLEMENTINA  "/>
        <s v="SANTILLO GIUSEPPE    "/>
        <s v="SORBO MARIA ANTONIA   "/>
        <s v="BATTARRA VINCENZO CLAUDIO   "/>
        <s v="CASALE EMILIANO    "/>
        <s v="CREDENTINO EMILIANNA    "/>
        <s v="MAIETTA DOMENICO    "/>
        <s v="MARTINO GERARDINA    "/>
        <s v="MARZO MASSIMILIANO    "/>
        <s v="MUCHERINO CARMELA    "/>
        <s v="SADUTTO ANNAMARIA    "/>
        <s v="MARCUCCIO GENNARO    "/>
        <s v="CAMPAGNANO GIUSEPPE    "/>
        <s v="MARCUCCIO ELVIA    "/>
        <s v="D'AVINO ANTONIO    "/>
        <s v="COLETTA CATERINA    "/>
        <s v="DE FRANCESCO MIMMO   "/>
        <s v="MONTONE SALVATORE    "/>
        <s v="CENICCOLA SERENA    "/>
        <s v="IULIANO GIOVANNI    "/>
        <s v="VILLANO CRISTOFORO    "/>
        <s v="D'ERRICO VALENTINA    "/>
        <s v="RIELLO ANTONIO    "/>
        <s v="RIELLO GIUSEPPE    "/>
        <s v="PETRELLA LUIGI UMBERTO   "/>
        <s v="D'AUSILIO CRISTINA    "/>
        <s v="BBACCARI ILARIO    "/>
        <s v="CACCAVALE ELVIRA    "/>
        <s v="MAISTO GIUSEPPE    "/>
        <s v="MARRANDINO PASQUALE    "/>
        <s v="DI LEONE GUIDO   "/>
        <s v="IOVINO GIOVANNI    "/>
        <s v="IZZO MARTINA ROSARIA   "/>
        <s v="MARCHEGIANO ANTONIETTA    "/>
        <s v="PONTICELLI GIUSEPPE    "/>
        <s v="VINCIGUERRA GIUSEPPE    "/>
        <s v="PISCITELLI GIUSEPPINA    "/>
        <s v="PISCITELLI FRANCESCO    "/>
        <s v="RAZZANO ROSALINDA    "/>
        <s v="SERINO MARTUCCIO    "/>
        <s v="GUIDA VINCENZO    "/>
        <s v="D'AGOSTINO FRANCESCA    "/>
        <s v="GUARINO GIUSEPPINA    "/>
        <s v="MARRANDINO ALFONSO    "/>
        <s v="VILLANO CESARIO    "/>
        <s v="DI STEFANO MAURO   "/>
        <s v="DI STEFANO MONICA   "/>
        <s v="GIANFRANCESCO CARMINE    "/>
        <s v="SIMONE DAVID LUCIO   "/>
        <s v="CALCE FRANCO    "/>
        <s v="DI SALVO ELISA   "/>
        <s v="RAIANO ANTONIO    "/>
        <s v="ASCIORE MICHELE    "/>
        <s v="DI MARZIO LEOPOLDO   "/>
        <s v="MAILE JOLANDA    "/>
        <s v="RUSSO CAROLINA    "/>
        <s v="D'ALOIA ANTONELLA    "/>
        <s v="ITALIANO VINCENZO    "/>
        <s v="MICCO GIOELE    "/>
        <s v="FAVA GIOVANNI ERASMO   "/>
        <s v="PALAZZO ACHILLE    "/>
        <s v="TORALDO SILVESTRO    "/>
        <s v="CAMBIO STEFANO    "/>
        <s v="BARONE CRESCENZO    "/>
        <s v="RICCI GIUSEPPE    "/>
        <s v="SCIROCCO MICHELE    "/>
        <s v="DI GIOVANNANTONIO GIOVANNA   "/>
        <s v="PALMA LOREDANA    "/>
        <s v="TESSITORE GAETANO    "/>
        <s v="CORRENTE EMILIO    "/>
        <s v="GIULIANO GENNARO    "/>
        <s v="LANNA ROSARIA    "/>
        <s v="SANTARPIA LUCIO    "/>
        <s v="SEGUINO GIUSEPPE    "/>
        <s v="MAGLIULO KATIA    "/>
        <s v="MAISTO LUCIA    "/>
        <s v="SABATINO ANTONIO    "/>
        <s v="PIRRAGLIA GIUSEPPE    "/>
        <s v="DEL VECCHIO FRANCESCO   "/>
        <s v="GRANITTO MARIA    "/>
        <s v="LEPORE FRANCESCO    "/>
        <s v="DE CUBELLIS VITALE   "/>
        <s v="MASI LUCA    "/>
        <s v="ZONA ANTONIO    "/>
        <s v="DE NUCCI DIEGO   "/>
        <s v="GAETANO GIUSEPPE    "/>
        <s v="LANDOLFI ALESSANDRO    "/>
        <s v="FRANCO MARIA ROSARIA   "/>
        <s v="IANNUCCI CRISTIAN    "/>
        <s v="PASCALE PINA    "/>
        <s v="PETRELLA ENRICO    "/>
        <s v="CAIANIELLO ANTONELLA    "/>
        <s v="PALAZZO BENITO    "/>
        <s v="PARENTE AGOSTINO    "/>
        <s v="PARENTE GABRIELLA    "/>
        <s v="SANTAGATA VINCENZO    "/>
        <s v="BARBATO ANDREA    "/>
        <s v="CAIAZZO ANNA MICHELINA   "/>
        <s v="DIRETTO GIUSEPPE    "/>
        <s v="IULIANO FILOMENA    "/>
        <s v="MUNNO CARLO    "/>
        <s v="ORSI PASQUALE    "/>
        <s v="CRISTINZO OLIVIERO    "/>
        <s v="ORSI ALFONSO    "/>
        <s v="RICCIARDI ALFONSO    "/>
        <s v="DIANA ANTONIO    "/>
        <s v="DIANA PATRIZIA    "/>
        <s v="ESPOSITO NICOLA    "/>
        <s v="CONTE MARIA CONSIGLIA   "/>
        <s v="MARINIELLO LUCIANO    "/>
        <s v="MOTTOLA BENITO    "/>
        <s v="MOTTOLA LUISA    "/>
        <s v="VALENTINO MARCO    "/>
        <s v="CIOFFI STEFANO ANTONIO   "/>
        <s v="DI MATTEO ANDREA   "/>
        <s v="DI MATTEO GIOVANNI BATTISTA  "/>
        <s v="DI MATTEO ILARIA   "/>
        <s v="D'ORSO MARIA ASSUNTA   "/>
        <s v="VETRELLA MARIA GIUSI   "/>
        <s v="DE FILIPPO ANDREA   "/>
        <s v="BOVE LUIGI    "/>
        <s v="CALABRO' IMMACOLATA    "/>
        <s v="D'ALESSANDRO GIUSEPPE    "/>
        <s v="LERRO VINCENZO    "/>
        <s v="LICCARDO SALVATORE    "/>
        <s v="RIVETTI ROSA    "/>
        <s v="VENTRONE CATERINA    "/>
        <s v="CONCA ANTONIO    "/>
        <s v="DE MAIO LUIGI RAFFAELE  "/>
        <s v="LEARDI GIOVANNI GIUSEPPE   "/>
        <s v="DE LUCA ANDREA   "/>
        <s v="VERDONE ANTONIO    "/>
        <s v="DE LUCA CORRADINO   "/>
        <s v="LANZALONE ANNA    "/>
        <s v="LAVANGA FRANCESCO    "/>
        <s v="DI MARCO STEFANIA   "/>
        <s v="MASCOLO LUIGI    "/>
        <s v="PACIFICO ARMANDO MARCO   "/>
        <s v="PETRELLA CLAUDIO    "/>
        <s v="TRAMONTI MARIA    "/>
        <s v="PELLEGRINO VITO LUIGI   "/>
        <s v="CHIANESE MARIA ROTONDA   "/>
        <s v="FALCO MICHELE    "/>
        <s v="FELICIELLO PIETRO    "/>
        <s v="PAGANO DOMENICO EMILIANO   "/>
        <s v="RUSSO VINCENZO    "/>
        <s v="CAIMANO GIUSEPPE    "/>
        <s v="FIORILLO DOMENICO    "/>
        <s v="LOMBARDI STEFANO    "/>
        <s v="MASSARO CARLA    "/>
        <s v="MASTROIANNI GIOVANNI    "/>
        <s v="CIVITILLO VITTORIO    "/>
        <s v="CERRONE LOREDANA    "/>
        <s v="DE GIROLAMO BERNARDA   "/>
        <s v="FERRITTO LUIGI    "/>
        <s v="IANNOTTA EMILIO    "/>
        <s v="NAVARRA AGOSTINO    "/>
        <s v="DI FRUSCIO PASQUALE   "/>
        <s v="DE ROBBIO GIOVANNI   "/>
        <s v="DI MATTEO PASQUALE   "/>
        <s v="RUSSO MARIA    "/>
        <s v="SENESE MARIA TERESA   "/>
        <s v="DI ROBBIO MARIANNA   "/>
        <s v="FERNANDES PASQUALINO    "/>
        <s v="PORCELLI RODOLFO    "/>
        <s v="SEMOLA MARIO    "/>
        <s v="ZARONE ALDO    "/>
        <s v="MAGLIOCCA GIORGIO    "/>
        <s v="ROMAGNUOLO VINCENZO    "/>
        <s v="ADDUCE AMELIA    "/>
        <s v="CUCCARO CESARE    "/>
        <s v="RUSSO VIRGINIA    "/>
        <s v="IZZO ALFONSO    "/>
        <s v="IZZO ANTONIO    "/>
        <s v="TENNERIELLO VALERO    "/>
        <s v="OLIVIERO GIUSEPPE    "/>
        <s v="CAPUTO GIOVANNI    "/>
        <s v="GRAVINA ANNA    "/>
        <s v="IENCO STEFANIA    "/>
        <s v="IODICE FRANCESCO    "/>
        <s v="DE ROSA DAMIANO   "/>
        <s v="SION EMILIO    "/>
        <s v="DI MUCCIO GIOVANNI   "/>
        <s v="NARDOLILLO MICHELE    "/>
        <s v="MACCARELLI ANDREA    "/>
        <s v="BOCCHINO SONIA    "/>
        <s v="NOZZOLILLO SEBASTIANO    "/>
        <s v="MASIELLO ERMANNO    "/>
        <s v="DE CRISTOFANO CAMILLO   "/>
        <s v="NASSA GIULIO    "/>
        <s v="FUSCO ARMANDO    "/>
        <s v="CARBONE ELIO    "/>
        <s v="DELLA TORRE GILDA   "/>
        <s v="DELLI COLLI EMILIA   "/>
        <s v="MARROCCO ANGELO    "/>
        <s v="DI ZAZZO CIVITA   "/>
        <s v="TEOLI CARMINE    "/>
        <s v="VIOLETTI CELESTE    "/>
        <s v="MONTEFUSCO CARLO    "/>
        <s v="DE FILIPPO VITTORIO   "/>
        <s v="DI PIPPO MARIO   "/>
        <s v="PACITTO CHIARA    "/>
        <s v="PRATA GIOVANNA    "/>
        <s v="PELOSI NICOLA    "/>
        <s v="GEREMIA SALVATORE    "/>
        <s v="DE BIASIO NICANDRO   "/>
        <s v="DI MATTEO SILVIO   "/>
        <s v="COPPOLA ANGELO    "/>
        <s v="CUSANO ROBERTO    "/>
        <s v="DE FILIPPO PASQUALE   "/>
        <s v="CATERINO VINCENZO    "/>
        <s v="COPPOLA ANTONIO    "/>
        <s v="DELLA GATTA INES   "/>
        <s v="DI SARNO SILVIO   "/>
        <s v="SCALZONE IDA    "/>
        <s v="SERAO RACHELE    "/>
        <s v="MALLARDO GIUSEPPE CARMINE   "/>
        <s v="FATTORE SALVATORE    "/>
        <s v="MONTONE FRANCESCO    "/>
        <s v="COLOMBIANO ANACLETO    "/>
        <s v="CAMPANIELLO VALERIA    "/>
        <s v="DE SANTIS MARIO   "/>
        <s v="MAISTO EUGENIO    "/>
        <s v="TONZIELLO ANGELA    "/>
        <s v="VERDINO SERGIO    "/>
        <s v="CICALA MARCO    "/>
        <s v="TARALLO ANTONIETTA    "/>
        <s v="TEDESCO FILOMENA    "/>
        <s v="VAGLIVIELLO EVELINA    "/>
        <s v="VAGLIVIELLO GIOVANNI    "/>
        <s v="MAROTTA VITO    "/>
        <s v="DELLA PERUTA RAFFAELE   "/>
        <s v="MASTROIANNI GAETANO    "/>
        <s v="NATALE MARIA    "/>
        <s v="TERRACCIANO ANTONIO    "/>
        <s v="TISCIONE ALESSIA    "/>
        <s v="VACCA ANTONIO    "/>
        <s v="MASELLA FILOMENA    "/>
        <s v="PERRONE PASQUALE    "/>
        <s v="IMPERADORE FRANCESCO    "/>
        <s v="LOMBARDI RAFFAELE    "/>
        <s v="NAVARRA ISABELLA    "/>
        <s v="D'ANGELO DOMENICO    "/>
        <s v="ABBATE LUIGI    "/>
        <s v="ABBATE PASQUALINA    "/>
        <s v="LIBERTINO MATRONA    "/>
        <s v="MORGILLO ANTONIO    "/>
        <s v="NAZARIA MARIA    "/>
        <s v="PIROZZI ANDREA    "/>
        <s v="BIONDO VERONICA    "/>
        <s v="MIRRA ANTONIO    "/>
        <s v="BAIA ROSIDA    "/>
        <s v="DE IASIO EDDA   "/>
        <s v="DE RISO PAOLO   "/>
        <s v="DI NARDO FRANCESCO ROSARIO  "/>
        <s v="FERRIERO ANNA MARIA   "/>
        <s v="RUSSO CARLO    "/>
        <s v="SIMONELLI LUIGI    "/>
        <s v="FEDERICO NICOLINO    "/>
        <s v="GIORDANO VINCENZO    "/>
        <s v="LUISO CARLO    "/>
        <s v="D'ANGELO VINCENZO    "/>
        <s v="FIERRO GIUSEPPE    "/>
        <s v="FORGILLO TERESA    "/>
        <s v="SCALA ERRICO MICHELE   "/>
        <s v="CAPORASO MICHELE    "/>
        <s v="MARIANO PASQUALE    "/>
        <s v="VISONE MICHELA    "/>
        <s v="DI MATTIA ERNESTO   "/>
        <s v="BELARDO SPERANZA    "/>
        <s v="CAPASSO GENNARO    "/>
        <s v="DI MONTE LOREDANA   "/>
        <s v="LAVINO GAETANO    "/>
        <s v="MAISTO GIOVANNI    "/>
        <s v="DI IORIO LORENZO   "/>
        <s v="CALENZO ITALO    "/>
        <s v="D'ITRI ANTONIO    "/>
        <s v="FUSCO LORENZO    "/>
        <s v="IZZO SABRINA    "/>
        <s v="POLLANO SIMONA    "/>
        <s v="PAPA SALVATORE    "/>
        <s v="CANTILE NICLA    "/>
        <s v="GENNARO SERRA    "/>
        <s v="MARSILIO IMMACOLATA    "/>
        <s v="PERROTTA CLAUDIO    "/>
        <s v="SCOGLIO GIOVANNI    "/>
        <s v="BARBATO TOMMASO    "/>
        <s v="BUONPANE PASQUALE    "/>
        <s v="COLELLA MARIAROSARIA    "/>
        <s v="FATTORE ALFONSO    "/>
        <s v="IMPROTA ANGELA    "/>
        <s v="SALVE CRESCENZO    "/>
        <s v="FATIGATI LUCIANO    "/>
        <s v="PARRILLO DONADEO    "/>
        <s v="SIMONE ANNARITA    "/>
        <s v="APICELLA MICHELE    "/>
        <s v="ANDREOZZI GIOVANNA    "/>
        <s v="MAZZITELLI GIOVANNA    "/>
        <s v="MOTTI DARIO    "/>
        <s v="SAGLIOCCO VINCENZO    "/>
        <s v="VARGAS DAVIDE    "/>
        <s v="SUPINO STANISLAO    "/>
        <s v="FUNARO ANTONIA    "/>
        <s v="BIANCO ENZA VALENTINA   "/>
        <s v="FARGNOLI GIOVANNI ALDO   "/>
        <s v="VENTRONE ANTONIO    "/>
        <s v="LANDI ROCCO    "/>
        <s v="REGA BENIAMINO    "/>
        <s v="TARTAGLIA RENZO    "/>
        <s v="BUZZO FRANCESCO    "/>
        <s v="DELL'ANNO AUGUSTO BIAGIO   "/>
        <s v="GRANATELLO FRANCESCO    "/>
        <s v="DELLA CORTE LUIGI   "/>
        <s v="SANTAGATA ANTONIO    "/>
        <s v="BRUNO GIORDANO    "/>
        <s v="CONTE GIUSEPPINA    "/>
        <s v="MANICA MARIA    "/>
        <s v="DI FRAIA VALERIO   "/>
        <s v="ATTIANESE LAURA    "/>
        <s v="DELLA CORTE VINCENZO   "/>
        <s v="DIANA TAMMARO    "/>
        <s v="FALCONE CARLOANTONIO    "/>
        <s v="GUAGLIONE MARIANGELA    "/>
        <s v="RUSSO RAFFAELE    "/>
        <s v="DEL MONTE GIOVANNA   "/>
        <s v="DI GAETANO FRANCESCO   "/>
        <s v="DI LELLO FILOMENA   "/>
        <s v="SCIALDONE TOMMASO    "/>
        <s v="D'ERRICO TITO    "/>
        <s v="IOVINO GENNARO    "/>
        <s v="DE ROSA MARIA   "/>
        <s v="LA MONTAGNA FRANCESCA   "/>
        <s v="PETRELLA MILENA    "/>
        <s v="PINTAURO NICOLA    "/>
        <s v="PISCITELLI VINCENZO    "/>
        <s v="TANZILLO MILENA    "/>
        <s v="PANNONE ANTONIO    "/>
        <s v="CARRIERI CLAUDIA    "/>
        <s v="CASTIELLO GIUSEPPINA    "/>
        <s v="CATALANO GIUSEPPE    "/>
        <s v="DI PALO MAURO   "/>
        <s v="SALZANO ERNESTO    "/>
        <s v="SILVESTRO ANIELLO    "/>
        <s v="TERRACCIANO GELSOMINA    "/>
        <s v="NACLERIO TOMMASO    "/>
        <s v="MASCOLO LUCA    "/>
        <s v="ACAMPORA SANTINA    "/>
        <s v="FUSCO FILOMENA    "/>
        <s v="MILO REGINA    "/>
        <s v="SCOPPA ALESSANDRO    "/>
        <s v="AMABILE VIRGINIA    "/>
        <s v="CERROTTA FRANCESCO    "/>
        <s v="LO RUSSO MAURIZIO   "/>
        <s v="SCHIANO MANUELA    "/>
        <s v="ARUTA VINCENZA    "/>
        <s v="ABATE MARIA TERESA   "/>
        <s v="GALLO FABIO    "/>
        <s v="POLLICE ERNESTO    "/>
        <s v="TAGLIALATELA FRANCESCO    "/>
        <s v="TRAMONTANO MADDALENA    "/>
        <s v="VITAGLIANO GIUSEPPE    "/>
        <s v="DELLA RAGIONE JOSI GERARDO  "/>
        <s v="ILLIANO MARIANNA    "/>
        <s v="AMBROSINO VITTORIO    "/>
        <s v="BASCIANO LUCIA    "/>
        <s v="DI MEO ROSARIA   "/>
        <s v="SCOTTO DI VETTA MARIANO  "/>
        <s v="GAUDIOSO DIONIGI    "/>
        <s v="BUONO SERGIO    "/>
        <s v="DI COSTANZO DANIELA   "/>
        <s v="DI MEGLIO RAFFAELE   "/>
        <s v="MANGIONE EMANUELA    "/>
        <s v="DIPLOMATICO ANTONIO    "/>
        <s v="D'AQUINO FRANCESCO    "/>
        <s v="FARAONE FRANCESCO    "/>
        <s v="LANGELLA FILOMENA    "/>
        <s v="LANGELLA GIUSEPPE    "/>
        <s v="TRITO IDA    "/>
        <s v="CAROTENUTO PIETRO    "/>
        <s v="SOLIMENO ANIELLO    "/>
        <s v="IZZO ALFREDO    "/>
        <s v="MONTELEONE FRANCESCO    "/>
        <s v="RUSSO ALBA    "/>
        <s v="RUSSOMANNO MARIALUISA    "/>
        <s v="ROMANO GIACOMO    "/>
        <s v="CITO MONICA    "/>
        <s v="DI SENA FELICE   "/>
        <s v="LIBERTI GIUSEPPINA    "/>
        <s v="MINIERI ADA    "/>
        <s v="TRAVAGLINO SALVATORE    "/>
        <s v="FALCO VINCENZO    "/>
        <s v="ANTONELLI TONIA    "/>
        <s v="ARIEMMA PIERINA    "/>
        <s v="BERVICATO MARIA GIUSEPPINA   "/>
        <s v="DELLA ROCCA ARCANGELO   "/>
        <s v="DONESI MARIA    "/>
        <s v="MENNILLO PASQUALE    "/>
        <s v="PELUSO CARMINE    "/>
        <s v="PIROZZI GIACOMO    "/>
        <s v="BORRELLI LUCIANO    "/>
        <s v="D'AMBRA MICHELE    "/>
        <s v="FERRIGNO MARIA LUISA   "/>
        <s v="FERRILLO FRANCESCO    "/>
        <s v="MAZZEI MARZIA    "/>
        <s v="BARBATO FRANCESCO    "/>
        <s v="ABATE MIRIANA    "/>
        <s v="DE CAPUA FELICIA   "/>
        <s v="DE CAPUA TOMMASO   "/>
        <s v="PETILLO ANIELLO    "/>
        <s v="LEMBO MARINO    "/>
        <s v="LEMBO CIRO    "/>
        <s v="CIUCCIO SALVATORE    "/>
        <s v="DE SIMONE ANNA   "/>
        <s v="MAZZINA PAOLA    "/>
        <s v="IANNICELLI ANTONIO    "/>
        <s v="ALBANO RAFFAELE    "/>
        <s v="CIRILLO GIUSEPPE    "/>
        <s v="IADICICCO ANTONIO    "/>
        <s v="BARRA CARMINE    "/>
        <s v="FUSCO LUIGI    "/>
        <s v="PERROTTA MONICA    "/>
        <s v="SAVIANO MARIA    "/>
        <s v="PELLICCIA MASSIMO    "/>
        <s v="COSCIA STEFANO    "/>
        <s v="ANTIGNANI BIAGIO    "/>
        <s v="CHIAROLANZA MARIAROSARIA    "/>
        <s v="ESPOSITO SALVATORE    "/>
        <s v="VISONE SIMONA    "/>
        <s v="PRIMIANO CLEMENTE    "/>
        <s v="MANZI MARIAGAIA    "/>
        <s v="MEO CARMELA    "/>
        <s v="TORTORA TERESA    "/>
        <s v="MARRAZZO ROSA    "/>
        <s v="CASERTA MARGHERITA    "/>
        <s v="LANDOLFO DOMENICO    "/>
        <s v="MALLOZZI GENNARO    "/>
        <s v="TINTORE ANTONELLA    "/>
        <s v="MAGLIONE LUIGI    "/>
        <s v="PUZONE ELISABETTA    "/>
        <s v="D'ERRICO ADRIANO    "/>
        <s v="LEGORANO CARMELO    "/>
        <s v="PALLADINO VINCENZO    "/>
        <s v="PICARO ELSA    "/>
        <s v="PECCERILLO COSTANTINO    "/>
        <s v="DI LORENZO MARIA   "/>
        <s v="SABATINO GIUSEPPE    "/>
        <s v="SOMMA GIUSEPPE    "/>
        <s v="BENE RAFFAELE    "/>
        <s v="AMBROSIO PAOLA    "/>
        <s v="COLURCIO MARCO    "/>
        <s v="D'ONOFRIO MARIA TOMMASINA   "/>
        <s v="GIOVA ROBERTA    "/>
        <s v="POLISO ROSARIO    "/>
        <s v="RICCARDI MARIANNA    "/>
        <s v="REGA ANIELLO    "/>
        <s v="SCOTTO GIUSEPPE    "/>
        <s v="ESPOSITO CONCETTA    "/>
        <s v="PANDOLFI GIOVANNI    "/>
        <s v="VILLANO MARIA LUIGIA   "/>
        <s v="CORRADO GIOVANNI    "/>
        <s v="CAPOLONGO VINCENZA    "/>
        <s v="CASORIA ANNALISA    "/>
        <s v="D'AVANZO GENNARO    "/>
        <s v="DE RIGGI MARIA ANNA ANTONETTA "/>
        <s v="PROVVISIERO NUNZIO    "/>
        <s v="AMATO FELICE    "/>
        <s v="ANGELILLO GIOVANNA    "/>
        <s v="RUGGIERO MALAGNINI GIUSEPPINA LUCIA  "/>
        <s v="TAVOLARIO ANDREA    "/>
        <s v="NAPPI SEVERINO    "/>
        <s v="CAVALLARO CARMELA    "/>
        <s v="SANTORELLI GIOVANNI    "/>
        <s v="EMILIANO MICHELE    "/>
        <s v="IMITAZIONE IMMA LARA   "/>
        <s v="CENNAMO MARINA    "/>
        <s v="COSENTINO CAROLINA    "/>
        <s v="VITALE MICHELE    "/>
        <s v="VITALE PASQUALE    "/>
        <s v="BUONAJUTO CIRO    "/>
        <s v="LUCIANI LUIGI    "/>
        <s v="ACAMPORA GIOACCHINO    "/>
        <s v="CASCONE MARIARCA    "/>
        <s v="FIENGO LUIGI    "/>
        <s v="GIULIANO ANNA    "/>
        <s v="PERONE LUCIO    "/>
        <s v="SAULINO CARMELINA    "/>
        <s v="DEL DEO FRANCESCO   "/>
        <s v="SAVIO MARIO    "/>
        <s v="CASTALDI CRISTIAN    "/>
        <s v="GALASSO MARIA GIOVANNA   "/>
        <s v="MANZI VITO    "/>
        <s v="SOLMONESE MARIA GIOVANNA   "/>
        <s v="DEL PRETE MARCO ANTONIO  "/>
        <s v="GRANATA MICHELE    "/>
        <s v="BARATTA LIVIA    "/>
        <s v="D'ANIELLO GIUSEPPE    "/>
        <s v="FERRARA FELICE    "/>
        <s v="PARRETTA FIORENTINA    "/>
        <s v="PEDERSOLI GIUSEPPE    "/>
        <s v="TESSITORE LUISA    "/>
        <s v="BENCIVENGA GIUSEPPE    "/>
        <s v="DE LUCA VINCENZO   "/>
        <s v="FRANZESE LUIGI    "/>
        <s v="GUIDA ALFONSO    "/>
        <s v="LUONGO ELISABETTA    "/>
        <s v="VARAVALLO TERESA    "/>
        <s v="PIROZZI NICOLA    "/>
        <s v="SAVARESE ANNA    "/>
        <s v="COPPOLA GAETANO    "/>
        <s v="COZZOLINO GIUSEPPE    "/>
        <s v="DI FIORE GIULIANA   "/>
        <s v="DI GIROLAMO PIETRO   "/>
        <s v="LIMATOLA ANTONIETTA    "/>
        <s v="MALLARDO FRANCESCO    "/>
        <s v="SMARRAZZO RACHELE    "/>
        <s v="TAGLIALATELA SCAFATI MARIA   "/>
        <s v="D'AURIA ANIELLO    "/>
        <s v="DE RISO LUCA   "/>
        <s v="DI MAIO FILOMENA   "/>
        <s v="DILIGENTI TIZZANI STEFANIA   "/>
        <s v="GAUDINO ANDREA    "/>
        <s v="LONGOBARDI MARCO    "/>
        <s v="FERRANDINO VINCENZO    "/>
        <s v="BUONO ANTONIO    "/>
        <s v="DE MAIO IDA   "/>
        <s v="DI MEGLIO FELICIA ANNA  "/>
        <s v="FERRANDINO PAOLO    "/>
        <s v="PASCALE GIACOMO    "/>
        <s v="CALISE GIACINTO    "/>
        <s v="TUFANO CARLA    "/>
        <s v="ZAVOTA GIOVANGIUSEPPE    "/>
        <s v="AMENDOLA ANNA    "/>
        <s v="D'AURIA ANNA    "/>
        <s v="MANZO GELSOMINA    "/>
        <s v="PENTANGELO CIRO    "/>
        <s v="VUOLO LUIGI    "/>
        <s v="COPPOLA RAFFAELE    "/>
        <s v="LANZARA ANDREA    "/>
        <s v="NAPPI SAVERIO FRANCESCO   "/>
        <s v="RUSSO ARCANGELO    "/>
        <s v="PORCARO FELICE    "/>
        <s v="OTTAIANO PASQUALINA ANNA   "/>
        <s v="RESCIGNO VALENTINA    "/>
        <s v="RUGGIERO ROCCO    "/>
        <s v="JOSSA GIUSEPPE    "/>
        <s v="MAUTONE FELICE    "/>
        <s v="CERCIELLO MICHELE    "/>
        <s v="DI RAFFAELE NICOLA   "/>
        <s v="PALMA ROSANNA    "/>
        <s v="TERRACCIANO ANNA    "/>
        <s v="MADONNA GIOACCHINO    "/>
        <s v="IORIO GIUSEPPINA    "/>
        <s v="MANZO NICOLA    "/>
        <s v="NOCERINO AGOSTINO    "/>
        <s v="BALDUCELLI LORENZO    "/>
        <s v="STAIANO GIOVANNA    "/>
        <s v="BERNARDO NUNZIA SONIA   "/>
        <s v="FIORENTINO SERGIO    "/>
        <s v="GIUSTINIANI MICHELE    "/>
        <s v="TIZZANO DOMENICO    "/>
        <s v="MOTTOLA LUCIANO    "/>
        <s v="AMENTE COSIMO    "/>
        <s v="BOGGIA STEFANO    "/>
        <s v="DAVIDE TERESA    "/>
        <s v="MAISTO MARIAROSARIA    "/>
        <s v="PALUMBO GAETANO    "/>
        <s v="PONTICIELLO MARCO    "/>
        <s v="RAZZANO LORENZA    "/>
        <s v="TITO GIUSEPPE    "/>
        <s v="AIELLO ANGELA    "/>
        <s v="CACACE PASQUALE    "/>
        <s v="STARITA MASSIMO    "/>
        <s v="TESTA ROSANNA    "/>
        <s v="PUGLIESE GIUSEPPE    "/>
        <s v="TURAZZO SERGIO    "/>
        <s v="BARONE IVANA    "/>
        <s v="DEL VAGLIO NICOLA   "/>
        <s v="SCHIANO DI COLA RESTITUTA  "/>
        <s v="SARNATARO LUIGI    "/>
        <s v="AUSILIO CARMELA    "/>
        <s v="BOCCHETTI CARLO    "/>
        <s v="BOVA ANTONIO    "/>
        <s v="CIRULLO CARMINE    "/>
        <s v="PIANESE NICOLETTA    "/>
        <s v="TOTARO GENNARO    "/>
        <s v="ZINCARELLI LUISA    "/>
        <s v="MANFREDI GAETANO    "/>
        <s v="LIETO LAURA    "/>
        <s v="ARMATO TERESA    "/>
        <s v="BARETTA PIER PAOLO   "/>
        <s v="COSENZA EDOARDO    "/>
        <s v="DE IESU ANTONIO   "/>
        <s v="FERRANTE EMANUELA    "/>
        <s v="MANCUSO PAOLO    "/>
        <s v="MARCIANI CHIARA    "/>
        <s v="SANTAGADA VINCENZO    "/>
        <s v="STRIANO MAURA    "/>
        <s v="TRAPANESE LUCA    "/>
        <s v="BUONAURO CARLO    "/>
        <s v="TUDISCO GIUSEPPE    "/>
        <s v="BELLOBUONO ANNA    "/>
        <s v="CARRELLA GIOVANNI ERASMO   "/>
        <s v="DE FALCO GEMMA   "/>
        <s v="GIUGLIANO RAFFAELE    "/>
        <s v="MARTONE VINCENZO    "/>
        <s v="NAPOLITANO BRUSCINO LUCIANNA   "/>
        <s v="DONNARUMMA ANIELLO    "/>
        <s v="RAINONE DOMENICO    "/>
        <s v="ALBANO LUIGI    "/>
        <s v="FRANZESE ELVIRA    "/>
        <s v="ISERNIA DONATA    "/>
        <s v="CAPPIELLO SALVATORE    "/>
        <s v="ARNESE ANTONELLA    "/>
        <s v="D'ESPOSITO MARCO    "/>
        <s v="IACCARINO ANNA    "/>
        <s v="IACCARINO GIOVANNI    "/>
        <s v="PASQUARIELLO ANNALISA    "/>
        <s v="SOMMA FRANCESCO    "/>
        <s v="ATTIANESE MAFALDA    "/>
        <s v="PALOMBA CARMINE    "/>
        <s v="STARACE ANNALISA    "/>
        <s v="FALANGA MAURIZIO    "/>
        <s v="BELCUORE LUIGI    "/>
        <s v="AQUINO MICHELE VALENTINO   "/>
        <s v="CARILLO MARIA    "/>
        <s v="GRAGNANIELLO RAFFAELE    "/>
        <s v="SORRENTINO RACHELE    "/>
        <s v="ESPOSITO CARLO    "/>
        <s v="CIANNIELLO ARTURO    "/>
        <s v="FILOSA CARMELA    "/>
        <s v="FILOSA VINCENZO    "/>
        <s v="PINTO FRANCESCO    "/>
        <s v="ROMANO MARGHERITA    "/>
        <s v="DEL MASTRO GIANLUCA   "/>
        <s v="RICCIO EDUARDO    "/>
        <s v="D'AURIA MARIANGELA    "/>
        <s v="FIORE ANNA    "/>
        <s v="IOVINE FILOMENA    "/>
        <s v="LA GATTA DOMENICO   "/>
        <s v="SAUTARIELLO CARMINE    "/>
        <s v="LO SAPIO CARMINE   "/>
        <s v="ESPOSITO ANDREINA    "/>
        <s v="CASCONE CIRO    "/>
        <s v="DI MARTINO RAFFAELLA   "/>
        <s v="MAZZETTI VINCENZO    "/>
        <s v="TROIANIELLO MICHELE    "/>
        <s v="CUOMO VINCENZO    "/>
        <s v="PERASOLE CLAUDIO    "/>
        <s v="GAUDINO FLAVIA    "/>
        <s v="IACONE GIOVANNI    "/>
        <s v="MANZO LUCA    "/>
        <s v="SAGGESE ANGELICA    "/>
        <s v="VELOTTI PASQUALE    "/>
        <s v="VERDE FLORINDA    "/>
        <s v="MANZONI LUIGI    "/>
        <s v="BANDIERA GIACOMO    "/>
        <s v="BUONAIUTO ANTONIO    "/>
        <s v="COPPOLA LUCIA    "/>
        <s v="FESTA VITTORIO    "/>
        <s v="LASORELLA ALBA    "/>
        <s v="MONACO FILIPPO    "/>
        <s v="ZAZZARO IMMACOLATA    "/>
        <s v="AMBROSINO RAIMONDO    "/>
        <s v="CARANNANTE ANTONIO    "/>
        <s v="COSTAGLIOLA LEONARDO    "/>
        <s v="LAURO ROSSELLA    "/>
        <s v="LUBRANO LAVADERA GIUDITTA   "/>
        <s v="MAMELI LUCIA ANTONIETTA   "/>
        <s v="DE LEONARDIS RAFFAELE   "/>
        <s v="CERQUA BONAVENTURA    "/>
        <s v="DE ROSA PRINCIPIA   "/>
        <s v="DI DOMENICO DOMENICO   "/>
        <s v="DI NARDO ELVIRA   "/>
        <s v="FRANZESE SABATINO SANDRO   "/>
        <s v="SABINO ANTONIO    "/>
        <s v="DE VIVO RAFFAELLA   "/>
        <s v="BOVE BIAGIO    "/>
        <s v="D'AMBROSIO LUCIA    "/>
        <s v="DI FRANCESCO ANGELA   "/>
        <s v="LA PORTA ANTONELLA   "/>
        <s v="RUSSO GIUSEPPE    "/>
        <s v="CAVEZZA MARIA LUISA   "/>
        <s v="NAPOLITANO NUNZIATA    "/>
        <s v="RUSSO ANTONIO    "/>
        <s v="CASTALDO TUCCILLO CARMINE   "/>
        <s v="ASCOLESE GIUSY    "/>
        <s v="COZZOLINO GIOVANNI    "/>
        <s v="IERVOLINO SALVATORE    "/>
        <s v="MANZI ORNELLA    "/>
        <s v="ZINNO GIORGIO    "/>
        <s v="DE MARTINO PIETRO   "/>
        <s v="FERRARA GIUSEPPE    "/>
        <s v="GIORDANO GIUSEPPE    "/>
        <s v="LAMBIASE EVA    "/>
        <s v="RAUCCI ALDO    "/>
        <s v="SIRICA NUNZIA    "/>
        <s v="TARALLO MARIA    "/>
        <s v="BARONE RAFFAELE    "/>
        <s v="ABBATE VALENTINA    "/>
        <s v="FOGLIA PELLEGRINO    "/>
        <s v="PANICO GENNARO    "/>
        <s v="PISCITELLI SALVATORE    "/>
        <s v="PANICO GIUSEPPE    "/>
        <s v="FILOSA ASSUNTA    "/>
        <s v="MONTANARO LEONARDO    "/>
        <s v="SIMEOLI IGNAZIO    "/>
        <s v="SAGRISTANI PIETRO    "/>
        <s v="GARGIULO GIUSEPPE    "/>
        <s v="ACCARDI CHIARA    "/>
        <s v="DE MARTINO MARIA   "/>
        <s v="MASSA ATTILIO    "/>
        <s v="D'AMORA GIOSUE' CARLO MARIA ANTONIO "/>
        <s v="ABAGNALE SOFIA    "/>
        <s v="CASCONE FRANCESCO    "/>
        <s v="ELEFANTE AGOSTINO    "/>
        <s v="GIORDANO FILOMENA    "/>
        <s v="ESPOSITO CARMINE    "/>
        <s v="GILIBERTI CONCETTA    "/>
        <s v="GIORDANO SAVERIA    "/>
        <s v="PAVONE CIRO EMILIO   "/>
        <s v="TRIMARCO MARIO    "/>
        <s v="BUONANNO MASSIMO    "/>
        <s v="ANGELINO PIERO    "/>
        <s v="BRUNACCINI CAROLINA    "/>
        <s v="DAMIANO SALVATORE    "/>
        <s v="IAVARONE MARIA    "/>
        <s v="PERFETTO GIUSEPPE    "/>
        <s v="PIROZZI ETTORE    "/>
        <s v="VERGARA ALESSANDRA    "/>
        <s v="ABAGNALE ILARIA    "/>
        <s v="ABAGNALE GIUSEPPE    "/>
        <s v="ABAGNALE ANNA    "/>
        <s v="DI RISI CATELLO   "/>
        <s v="SAVARESE PIETRO PAOLO   "/>
        <s v="VANACORE LUISANNA    "/>
        <s v="RAIMO PASQUALE    "/>
        <s v="MASCIA IVANA    "/>
        <s v="SANGES ROSANNA    "/>
        <s v="SASSO VITALIANO    "/>
        <s v="SIMONELLI VINCENZO    "/>
        <s v="VECCHIONE CARMELA    "/>
        <s v="ARIANNA MICHELE    "/>
        <s v="FALCO GENNARO    "/>
        <s v="PACCHIANO GELSOMINA    "/>
        <s v="PERRETTA LEONARDO    "/>
        <s v="SERPICO EDOARDO    "/>
        <s v="BUONAIUTO CRISTINA    "/>
        <s v="DI PALMA GIOVANNI   "/>
        <s v="NAPOLITANO GIOVANNA    "/>
        <s v="NAPOLITANO MASSIMO    "/>
        <s v="IACONO IRENE    "/>
        <s v="CARUSO ROSARIO    "/>
        <s v="MATTERA EUGENIO CARLO   "/>
        <s v="POERIO IACONO LUCIO   "/>
        <s v="TROFA CLOTILDE    "/>
        <s v="DI SARNO SALVATORE   "/>
        <s v="ALLOCCA RUBINA    "/>
        <s v="CESTARO VINCENZO ADELCHI   "/>
        <s v="DI PALMA CESARE   "/>
        <s v="DI PALMA RITA   "/>
        <s v="PERNA ROSALINDA    "/>
        <s v="POLISE LAURA    "/>
        <s v="POLLIERE MAURO    "/>
        <s v="COPPOLA MASSIMO    "/>
        <s v="DE ANGELIS ELVIRA   "/>
        <s v="DE MARTINO GIANLUIGI   "/>
        <s v="FIORENTINO ANTONINO    "/>
        <s v="FIORENTINO EDUARDO    "/>
        <s v="PERSICO ROSA    "/>
        <s v="DEL GIUDICE ANTONIO   "/>
        <s v="BOCCIA ANTONIETTA    "/>
        <s v="CORDELLA ANTONIO    "/>
        <s v="MURO ROSA    "/>
        <s v="ZIMARRA LUCIANO    "/>
        <s v="RANIERI FRANCESCO    "/>
        <s v="ANNUNZIATA MASSIMO    "/>
        <s v="CAPUTO GIUSEPPE    "/>
        <s v="CASTALDO SABRINA    "/>
        <s v="FALCIANO GENNY    "/>
        <s v="GUERRIERO VINCENZO    "/>
        <s v="PALOMBA GIOVANNI    "/>
        <s v="ASCIONE LUIGI    "/>
        <s v="DANIELE VALERIA    "/>
        <s v="GAGLIONE FELICE    "/>
        <s v="MIRABELLA CINZIA    "/>
        <s v="OTTAVIANO ANNARITA    "/>
        <s v="PENSATI ENRICO    "/>
        <s v="SPERANZA GIUSEPPE    "/>
        <s v="DE LUCA RAFFAELE   "/>
        <s v="ERBETTA VINCENZO    "/>
        <s v="FUSCO ANNA    "/>
        <s v="NAPODANO SALVATORE    "/>
        <s v="STANZIONE LUISA    "/>
        <s v="ARVONIO MICHELE    "/>
        <s v="BIFULCO NICOLA    "/>
        <s v="PERNA CARMINE    "/>
        <s v="SANTANIELLO FRANCESCA    "/>
        <s v="SILVANO FILOMENA    "/>
        <s v="AIELLO GIUSEPPE    "/>
        <s v="BARBIERI ROBERTA    "/>
        <s v="DE MARTINO LUIGI   "/>
        <s v="LEONE FEDERICA    "/>
        <s v="MAFFUCCI CIRO    "/>
        <s v="MIGLIACCIO BENEDETTO    "/>
        <s v="TRINCHESE SABATO    "/>
        <s v="ACIERNO FRANCESCO    "/>
        <s v="CASTALDO SABATO    "/>
        <s v="CORBISIERO PAOLA    "/>
        <s v="LOMBARDO MADDALENA    "/>
        <s v="DI COSTANZO GIULIANO   "/>
        <s v="D'ADDATO GIUSEPPE    "/>
        <s v="PETRONE DANIELA    "/>
        <s v="VIGLIENA GIOVANNA    "/>
        <s v="CUOZZO MASSIMILIANO    "/>
        <s v="MALZONE SABATO    "/>
        <s v="MUTALIPASSI ROBERTO ANTONIO   "/>
        <s v="APICELLA ROBERTO    "/>
        <s v="CIANCIOLA EMIDIO    "/>
        <s v="D'ARIENZO MARIA GIOVANNA   "/>
        <s v="DI FILIPPO GIUSEPPE   "/>
        <s v="LAMPASONA ROSA    "/>
        <s v="IOSCA RENATO    "/>
        <s v="MIRARCHI PASQUALE    "/>
        <s v="CAMMARANO VERONICA    "/>
        <s v="GORRASI MARIA    "/>
        <s v="VITO EDOARDO    "/>
        <s v="GERARDO ELENA ANNA   "/>
        <s v="BARBATO ANTONIO    "/>
        <s v="SPERANZA ANTONIO    "/>
        <s v="CEMBALO FRANCESCO    "/>
        <s v="SAPONARA FRANCA    "/>
        <s v="DI MATTEO GIOVANNA   "/>
        <s v="MARRA ANTONIO    "/>
        <s v="MARRA ENZO    "/>
        <s v="MILANO DANIELE    "/>
        <s v="BOTTONE MATTEO    "/>
        <s v="COBALTO ENZA    "/>
        <s v="GARGANO FRANCESCA    "/>
        <s v="FERRAIOLI COSIMO    "/>
        <s v="MAINARDI ANTONIO    "/>
        <s v="D'ANIELLO MARIA    "/>
        <s v="D'ANIELLO MARIA IMMACOLATA   "/>
        <s v="D'ANTUONO GIUSEPPINA    "/>
        <s v="MANZO BONAVENTURA    "/>
        <s v="MARINO ANTONIO    "/>
        <s v="LUCIANO VINCENZO    "/>
        <s v="MARTINO ELVIRA    "/>
        <s v="D'ANGIOLILLO PIETRO    "/>
        <s v="SANSONE STEFANO    "/>
        <s v="AGRESTA LUIGI    "/>
        <s v="PICA VALENTINA    "/>
        <s v="VACCARO ALESSANDRA    "/>
        <s v="VERTUCCI LUIGI    "/>
        <s v="MANZOLILLO FRANCESCO    "/>
        <s v="SICILIANO MICHELINA    "/>
        <s v="DE ROSA LADERCHI LUCIANO  "/>
        <s v="SIRAVO MICHELE    "/>
        <s v="GAMBARDELLA VINCENZINA    "/>
        <s v="PESSOLANO PIETRO    "/>
        <s v="ADDESSO ANTONIO    "/>
        <s v="CAVALLO LUIGI    "/>
        <s v="VALIANTE GIANFRANCO    "/>
        <s v="FARINA ALFONSO    "/>
        <s v="PETTA ANNA    "/>
        <s v="PICARONE MARCO    "/>
        <s v="SARNO MARIA    "/>
        <s v="FRANCESE CECILIA    "/>
        <s v="CATAROZZO MARIA    "/>
        <s v="CHIERA VINCENZO    "/>
        <s v="GIUGLIANO FRANCESCA    "/>
        <s v="LAMBIASE GIOVANNI    "/>
        <s v="MIRRA EGIDIO    "/>
        <s v="PALO PAOLO    "/>
        <s v="ROCCO SILVANA    "/>
        <s v="VOLPE DOMENICO    "/>
        <s v="STRIFEZZA VITANTONIO    "/>
        <s v="CAPALDO ANTONELLA    "/>
        <s v="FEREOLI ANTONIO    "/>
        <s v="FLORIO CRISTINA    "/>
        <s v="SIANI FABIANA    "/>
        <s v="PARENTE GIUSEPPE    "/>
        <s v="PEDUTO FRANCESCO    "/>
        <s v="TUCCI ALESSANDRO    "/>
        <s v="ALBANO FERDINANDO    "/>
        <s v="BOTTA PATRIZIA    "/>
        <s v="SANTANIELLO CARMELA    "/>
        <s v="SINISCALCHI MARIA    "/>
        <s v="FREDA PASQUALE    "/>
        <s v="CARBONE MASSIMO    "/>
        <s v="FERRARA ANNA    "/>
        <s v="GRIPPO GREGORIO    "/>
        <s v="TRIMARCO ANTONELLA    "/>
        <s v="GUERCIO GIANCARLO    "/>
        <s v="BASILE VINCENZA    "/>
        <s v="ALFANO ERNESTO    "/>
        <s v="LAMATTINA MODESTO    "/>
        <s v="LAMATTINA PASQUALE    "/>
        <s v="ISOLDI ANGELAMARIA    "/>
        <s v="GISMONDI FRANCESCO    "/>
        <s v="CONFORTI ANTONIO    "/>
        <s v="SAGGESE GERARDO    "/>
        <s v="SCARPITTA MARIO SALVATORE   "/>
        <s v="PETRILLO GIANGAETANO    "/>
        <s v="ESPOSITO TERESA    "/>
        <s v="REDA MARIATERESA    "/>
        <s v="SATURNO GIOVANNI    "/>
        <s v="MONACO ROBERTO    "/>
        <s v="SANTORO MARIA    "/>
        <s v="AMORUSO ADELE    "/>
        <s v="CERRONE MICHELE    "/>
        <s v="MIRRA LIBERATA    "/>
        <s v="PERSANO ANTONINO    "/>
        <s v="MORRONE ANTONIO    "/>
        <s v="FEOLA GIOVANNI    "/>
        <s v="SANTANGELO FIORENZA    "/>
        <s v="LAURITO CARMINE    "/>
        <s v="DI GREGORIO GIUSEPPE   "/>
        <s v="PASCA ELVIRA    "/>
        <s v="ALFIERI FRANCESCO    "/>
        <s v="DI FILIPPO MARIA ANTONIETTA  "/>
        <s v="BELLELLI ETTORE    "/>
        <s v="MASIELLO GIANFRANCO    "/>
        <s v="PICARIELLO MARIAROSARIA    "/>
        <s v="SCARIATI FABIO    "/>
        <s v="ADINOLFI CARMINE    "/>
        <s v="FERRARO ROSA MARIA   "/>
        <s v="ROMANO ATTILIO    "/>
        <s v="AMATO CONCETTA    "/>
        <s v="GAETANI VINCENZA    "/>
        <s v="POLITO FRANCESCO    "/>
        <s v="PISAPIA SILVIA    "/>
        <s v="GIORDANO DOMENICO    "/>
        <s v="ABAGNALE KATIUSCIA ROSSELLA LUANA  "/>
        <s v="CAPUTO ANTONIO    "/>
        <s v="CRESCENZO ANGELO    "/>
        <s v="NUZZO GIAMPIERO    "/>
        <s v="GALLO GERARDO    "/>
        <s v="TANCREDI MAURIZIO    "/>
        <s v="FORZIATI ANTONIO    "/>
        <s v="VERLOTTA EMILIANO    "/>
        <s v="IORIO MICHELE    "/>
        <s v="RIZZO MARCO    "/>
        <s v="MAURANO LUIGI    "/>
        <s v="CARBUTTI MARIANNA    "/>
        <s v="FLORIO ANTONIO    "/>
        <s v="GUARIGLIA NICOLETTA    "/>
        <s v="LAMAIDA EROS    "/>
        <s v="CIANFARO CATALDO    "/>
        <s v="PARENTE ANTONIO    "/>
        <s v="DI GERONIMO FRANCESCO   "/>
        <s v="FRANCIONE ONORATO    "/>
        <s v="D'ELIA GIULIO    "/>
        <s v="LANZARA PAOLA    "/>
        <s v="ALFANO ANTONIA    "/>
        <s v="GALLUZZO GIUSTINA    "/>
        <s v="RESCIGNO DOMENICO ANTONIO   "/>
        <s v="SALVATI ANTONIA    "/>
        <s v="SELLITTO DOMENICO    "/>
        <s v="SCORZA GIUSEPPE    "/>
        <s v="FABIANO COSIMO    "/>
        <s v="IULIANO ANTONIETTA    "/>
        <s v="BOTTIGLIERO GENEROSO MATTEO   "/>
        <s v="SIANO CARMINE    "/>
        <s v="GIANNATTASIO LUIGI    "/>
        <s v="SERVALLI VINCENZO    "/>
        <s v="SENATORE NUNZIO    "/>
        <s v="ALTOBELLO ANNAMARIA    "/>
        <s v="BALDI GERMANO    "/>
        <s v="DEL VECCHIO GIOVANNI   "/>
        <s v="GAROFALO ANTONELLA    "/>
        <s v="IULIANO LORENA    "/>
        <s v="LAMBERTI ARMANDO    "/>
        <s v="MAROTTA GINO    "/>
        <s v="SARNICOLA FRANCESCO    "/>
        <s v="MASTROLONARDO VINCENZO    "/>
        <s v="PIRRONE ROSARIO    "/>
        <s v="LUONGO ANELLA    "/>
        <s v="SATURNO ALESSIO    "/>
        <s v="STANZIONA MARTA    "/>
        <s v="VIGORITO NICOLA    "/>
        <s v="CROCAMO ANIELLO    "/>
        <s v="CERULLO ANTONIO    "/>
        <s v="DELLA MONICA FORTUNATO   "/>
        <s v="PAPPALARDO FRANCESCO    "/>
        <s v="MARANO MARCO    "/>
        <s v="RUGGIERO GIORGIO    "/>
        <s v="CAFASSO GIORGIO    "/>
        <s v="STROLLO GERARDO    "/>
        <s v="DI MURO MIRIAM   "/>
        <s v="FENIELLO ALESSIA    "/>
        <s v="GIANNINI ANTONIO    "/>
        <s v="SCAGLIONE DONATO    "/>
        <s v="BUONOCORE PASQUALE    "/>
        <s v="CRISCUOLO LUIGI    "/>
        <s v="ANASTASIO MARIA    "/>
        <s v="POTI ETTORE    "/>
        <s v="CHIUMIENTO MARIELLA    "/>
        <s v="PIRONE FIORENTINO    "/>
        <s v="BRISCIONE ANTONIO    "/>
        <s v="CAPPETTA CONCETTA    "/>
        <s v="MASTROLIA CRISTIAN    "/>
        <s v="PIGNATA VERONICA    "/>
        <s v="RICCA GIOVANNI EMANUELE   "/>
        <s v="PENTANGELO PIETRO    "/>
        <s v="CASO ANTONIO    "/>
        <s v="FERRARO FILIPPO    "/>
        <s v="CANCRO ANTONIO    "/>
        <s v="SUDANO KATIA    "/>
        <s v="LUONGO ALDO    "/>
        <s v="LIBARDI MARIAGRAZIA    "/>
        <s v="DI PIZZO CESARE   "/>
        <s v="CONSALVO VINCENZO    "/>
        <s v="CORSETTO ANTONIO    "/>
        <s v="CURCIO MASSIMILIANO    "/>
        <s v="LA BROCCA NADIA   "/>
        <s v="MARISEI SALVATORE    "/>
        <s v="MASIELLO DAMIANA    "/>
        <s v="PALMA ALESSIA SAVERIA   "/>
        <s v="CASELLA CARMINE    "/>
        <s v="SABATELLA COSMO    "/>
        <s v="SABETTA ANTONIO    "/>
        <s v="SESSA VINCENZO    "/>
        <s v="FARINA MARIA GRAZIA   "/>
        <s v="D'AURIA TERESA    "/>
        <s v="GIOIA FRANCESCO    "/>
        <s v="RUGGIERO NICOLA    "/>
        <s v="SCAFURI GIOVANNI    "/>
        <s v="MILO GIOVANNI    "/>
        <s v="FUSCO ANNAMARIA    "/>
        <s v="CAPRIGLIONE MARIA    "/>
        <s v="CAPUTO ANIELLO    "/>
        <s v="RUOCCO GENNARO    "/>
        <s v="RUOCCO RAFFAELE    "/>
        <s v="MUNNO FRANCESCO    "/>
        <s v="SICA GIUSEPPE    "/>
        <s v="DI MURO ANGELINA   "/>
        <s v="MELE ORSOLA    "/>
        <s v="RUSSO MARIO    "/>
        <s v="GIULIANO ANTONIO    "/>
        <s v="TORO FABIO    "/>
        <s v="MALFEO ELIANA    "/>
        <s v="MARRANDINO GIUSEPPE    "/>
        <s v="MELE ANGELA MARIA   "/>
        <s v="ULTURALE MARIANNA    "/>
        <s v="SCARPA MARIA TERESA   "/>
        <s v="PALLADINO ANTONIO    "/>
        <s v="GOGLIUCCI CARMELO LUCIO   "/>
        <s v="ORLOTTI GIUSEPPE    "/>
        <s v="RUSSOMANDO FRANCO    "/>
        <s v="MARRONE TERESA PAOLA   "/>
        <s v="GIUDICE FRANCESCO    "/>
        <s v="PIERRO AMERIGO    "/>
        <s v="CACCAMO CONSOLATO    "/>
        <s v="SERRA ANGELO    "/>
        <s v="NIGRO FRANCESCO    "/>
        <s v="CARDONE FRANCESCO    "/>
        <s v="GREGORIO ROMANO    "/>
        <s v="D'ALESSANDRO PASQUALE    "/>
        <s v="SPERANZA VINCENZO    "/>
        <s v="COCURULLO VALENTINA    "/>
        <s v="IMBRIACO OSCAR    "/>
        <s v="PISERCHIA ALESSANDRO    "/>
        <s v="DENTE PALMIRO    "/>
        <s v="GUERRA LUIGI    "/>
        <s v="CASTELLANO MARIO    "/>
        <s v="MIGLIORINO GIUSEPPINA    "/>
        <s v="PIANO ADRIANO    "/>
        <s v="CAROCCIA GIUSEPPE    "/>
        <s v="D'ALESSANDRO CARMINE    "/>
        <s v="CAPONE ANTONIO    "/>
        <s v="GAMBARDELLA CHIARA    "/>
        <s v="MAMMATO MARIANTONIA    "/>
        <s v="TENEBRE GISELLA    "/>
        <s v="SOMMA ANTONIO    "/>
        <s v="CAVALIERE VINCENZA    "/>
        <s v="ALFANO ASSUNTA    "/>
        <s v="DEL REGNO ANTONIO   "/>
        <s v="GUADAGNO CARLO    "/>
        <s v="SCARANO VINCENZO    "/>
        <s v="REALE ANDREA    "/>
        <s v="GNARRA ENRICO    "/>
        <s v="MEROLA CARMINE    "/>
        <s v="ARENA ROSSELLA    "/>
        <s v="TRIVELLI LUCIANO    "/>
        <s v="LAMANNA GIOVANNI    "/>
        <s v="ROSALIA IMMACOLATA    "/>
        <s v="MEOLA FLAVIO    "/>
        <s v="COZZOLINO CIRO    "/>
        <s v="CHIOLA ALESSANDRO    "/>
        <s v="BUONOMO LUDOVICO    "/>
        <s v="CILIBERTI MARIANNA    "/>
        <s v="DE MATTEIS DANIELE   "/>
        <s v="DELLO STRITTO GRAZIA   "/>
        <s v="D'ONOFRIO MARTINO    "/>
        <s v="VOLPICELLI CORRADO    "/>
        <s v="CORALLUZZO MARIA    "/>
        <s v="DELLA CORTE FRANCESCA   "/>
        <s v="FALABELLA CARMINE    "/>
        <s v="QUARANTA STEFANIA    "/>
        <s v="MOTTOLA BERNARDO    "/>
        <s v="SANGIOVANNI ROSARIO    "/>
        <s v="D'ALTO ANGELA    "/>
        <s v="CAPORRINO ANTONIO    "/>
        <s v="MANNO ALDO    "/>
        <s v="RINALDI GIUSEPPE    "/>
        <s v="BIANCULLI NICOLA    "/>
        <s v="DE LUCA ANTONIETTA   "/>
        <s v="LAURIA NICO    "/>
        <s v="MANGINO MARIA    "/>
        <s v="PROTA VINCENZINA    "/>
        <s v="D'ELIA CONO    "/>
        <s v="VALLONE GIUSEPPE    "/>
        <s v="DE MAIO PAOLO   "/>
        <s v="IANNOTTI UMBERTO    "/>
        <s v="CESAREO CLARA    "/>
        <s v="FORTINO FEDERICA    "/>
        <s v="GUERRITORE RENATO    "/>
        <s v="LAMBERTI MIMMA    "/>
        <s v="MERCEDE MASSIMILIANO    "/>
        <s v="PERNA GIANLUCA    "/>
        <s v="CUOFANO GIOVANNI MARIA   "/>
        <s v="CITARELLA MASSIMILIANO    "/>
        <s v="AVELLA VERONICA    "/>
        <s v="RISO MARIA STEFANIA MADDALENA  "/>
        <s v="DE VITA ADRIANO   "/>
        <s v="RICCHIUTI MATTEO    "/>
        <s v="SPERANZA GIUSEPPINA    "/>
        <s v="VOLZONE MICHELE    "/>
        <s v="CALORE CARMINE    "/>
        <s v="DI LASCIO SIMONA   "/>
        <s v="POPPITI FILOMENA    "/>
        <s v="ZECCA DAVIDE    "/>
        <s v="PIGNATA CARMINE    "/>
        <s v="PALMIERI RAFFAELE    "/>
        <s v="MONDELLI RAFFAELE    "/>
        <s v="MALATESTA EMANUELE GIANCARLO   "/>
        <s v="TIERNO GRAZIA    "/>
        <s v="ASTORE AGOSTINO    "/>
        <s v="SICA GESU'    "/>
        <s v="MAIO GIOVANNI MARIO   "/>
        <s v="GUADAGNO ELIO    "/>
        <s v="LUONGO MARTINO    "/>
        <s v="PEPE MARIA TERESA   "/>
        <s v="CIMINO MICHELA    "/>
        <s v="DI BIANCO CATERINA   "/>
        <s v="CAPUTO LETIZIA    "/>
        <s v="FORTUNATI ANTONIO    "/>
        <s v="TARDUGNO VINCENZO    "/>
        <s v="DE PRISCO RAFFAELE MARIA  "/>
        <s v="OLIVA VALENTINA    "/>
        <s v="CALIFANO FELICE    "/>
        <s v="CAMPITIELLO GIUSEPPE    "/>
        <s v="LONGOBUCCO MARIASTELLA    "/>
        <s v="PEPE AUGUSTO    "/>
        <s v="RUSSO VERONICA    "/>
        <s v="SESSA PIETRO    "/>
        <s v="CUPO FELICE    "/>
        <s v="CAPUTO LUCA    "/>
        <s v="GIORDANO SALVATORE    "/>
        <s v="MASSA ANNA ANNUNZIATA   "/>
        <s v="MORRA FRANCESCO    "/>
        <s v="MURINO MICHELE    "/>
        <s v="LANDI RAFFAELA    "/>
        <s v="MARINO ANDREA    "/>
        <s v="VILLARI ANNALAURA    "/>
        <s v="PAOLILLO VINCENZO    "/>
        <s v="BOTTI CLELIA    "/>
        <s v="COMUNALE ALFONSO    "/>
        <s v="CIRILLO CARLO    "/>
        <s v="APOLITO PIETRO    "/>
        <s v="PONZO ITALA    "/>
        <s v="BARBA DOMENICO    "/>
        <s v="SOLDOVIERI GIUSEPPE    "/>
        <s v="CAGGIANO FRANCESCA    "/>
        <s v="DI IORIO VINCENZO   "/>
        <s v="MATERA ADRIANO    "/>
        <s v="PIZZOLANTE RENATO    "/>
        <s v="GIORDANO DAVIDE    "/>
        <s v="BRUNO CLAUDIA    "/>
        <s v="LIGUORI ETTORE    "/>
        <s v="DI BLASI SERGIO   "/>
        <s v="GIAQUINTO ASSUNTA    "/>
        <s v="LOVISO MASSIMO    "/>
        <s v="CURCIO GIUSEPPE    "/>
        <s v="GIULIANO VINCENZO    "/>
        <s v="ISOLDI ROSA    "/>
        <s v="MIGNOLI FEDERICA    "/>
        <s v="PISANI STEFANO    "/>
        <s v="RIPOLI CARLA    "/>
        <s v="GUARIGLIA MICHELE    "/>
        <s v="LANZARA GIUSEPPE    "/>
        <s v="DI MURO MICHELE ROBERTO  "/>
        <s v="LEMBO ROSA    "/>
        <s v="SICA RAFFAELE    "/>
        <s v="TRIGGIANO ADELE    "/>
        <s v="VACCARO DARIO    "/>
        <s v="DI GENNARO MARGHERITA   "/>
        <s v="DE LUCIA MICHELE   "/>
        <s v="GUARRACINO RAFFAELE    "/>
        <s v="CENNAMO CARMINE    "/>
        <s v="CASO ANNA MARIA   "/>
        <s v="CAPUANO MARIO    "/>
        <s v="AMENDOLA AGOSTINO    "/>
        <s v="CHIRICO MICHELE    "/>
        <s v="CAROLA FERNANDA    "/>
        <s v="PERRONE ANGELO    "/>
        <s v="VUILLEUMIER PAOLO    "/>
        <s v="MANSI GIANLUCA    "/>
        <s v="PICCIUOLI GIUSEPPE    "/>
        <s v="SERRITELLA ROCCO    "/>
        <s v="IULIANO GABRIELE    "/>
        <s v="AURICCHIO GIROLAMO    "/>
        <s v="COMUNALE DANIELA    "/>
        <s v="GORRASI PAOLA    "/>
        <s v="IULIANO GIUSEPPE    "/>
        <s v="BALBI GIUSEPPE    "/>
        <s v="CAVALIERI VINCENZO    "/>
        <s v="NARDO ANNA MARIA FELICIA  "/>
        <s v="PAGANO CARMINE    "/>
        <s v="BRUNO ANNA    "/>
        <s v="FABBRICATORE ROBERTO    "/>
        <s v="FERRENTINO ANNABELLA    "/>
        <s v="GRIMALDI VINCENZO    "/>
        <s v="CAMMARANO NICOLA    "/>
        <s v="CAPUTO PIERA    "/>
        <s v="IORIO MARIO    "/>
        <s v="CASO GIUSEPPE    "/>
        <s v="IAQUINTA MICHELE    "/>
        <s v="PALMIERI PINO    "/>
        <s v="CUOMO VIOLA    "/>
        <s v="PECORI MARIALUISA    "/>
        <s v="ROTOLO GIUSEPPE    "/>
        <s v="CRISCI CARMINE    "/>
        <s v="MAUTONE ROSALIA    "/>
        <s v="LATEMPA FRANCO    "/>
        <s v="MONACO FRANCESCO    "/>
        <s v="POLITO EMILIA    "/>
        <s v="CAVALLONE FRANCESCO    "/>
        <s v="LOMBARDI GELSOMINA    "/>
        <s v="GALIANO MICHELE    "/>
        <s v="GALLO ELENA    "/>
        <s v="DE MARCO GABRIELE   "/>
        <s v="GORGA ANGELO    "/>
        <s v="LUCIBELLO RENZO    "/>
        <s v="NAPOLI VINCENZO    "/>
        <s v="MEMOLI PASQUALINA    "/>
        <s v="ADINOLFI PAOLA    "/>
        <s v="BRIGANTE MICHELE    "/>
        <s v="DE ROBERTO PAOLA   "/>
        <s v="FALCONE GAETANA    "/>
        <s v="FERRARA ALESSANDRO    "/>
        <s v="NATELLA MASSIMILIANO    "/>
        <s v="TRINGALI CLAUDIO    "/>
        <s v="SCELZA MARIA ANTONIETTA   "/>
        <s v="PERRETTA FRANCESCO    "/>
        <s v="ZIRPOLI VINCENZO    "/>
        <s v="ALFANO SONIA    "/>
        <s v="AIEVOLI GENNARO    "/>
        <s v="AMATO VINCENZO    "/>
        <s v="DI MURO FEDERICA   "/>
        <s v="ZOCCOLA GIUSEPPE    "/>
        <s v="PALAZZO FERDINANDO    "/>
        <s v="SORRENTINO PASQUALE    "/>
        <s v="PADULA NICOLA    "/>
        <s v="ROBERTAZZI RITA    "/>
        <s v="GRIPPO CARLA    "/>
        <s v="IUZZOLINO NICOLA    "/>
        <s v="IUZZOLINO VITO    "/>
        <s v="DI GIACOMO FRANCESCO   "/>
        <s v="PASTORE MARCO    "/>
        <s v="DI GIACOMO VITTORIO   "/>
        <s v="ZUOTTOLO CARMELA    "/>
        <s v="IAQUINANDI MARCO    "/>
        <s v="BARRETTA FRANCESCA    "/>
        <s v="CALABRESE ANGELA MARIA   "/>
        <s v="GRIMALDI FRANCO    "/>
        <s v="OLIVA ANDREA    "/>
        <s v="CILENTO GIUSEPPE    "/>
        <s v="LA SELVA COSTANTINO RANIERO  "/>
        <s v="VOLPE FEDERICO    "/>
        <s v="RICCO NAZARIO    "/>
        <s v="FORTE LOREDANA    "/>
        <s v="DI FLURI ANGELO   "/>
        <s v="QUARANTA DOMENICO    "/>
        <s v="FRANCO ROBERTA RITA   "/>
        <s v="DI BENEDETTO ANGELO   "/>
        <s v="MARMO MICHELE    "/>
        <s v="ABATEMARCO DOMENICO    "/>
        <s v="AQUINO MARIA ANTONIETTA   "/>
        <s v="FORTUNATO GIOVANNI    "/>
        <s v="GIUDICE VIRGILIO    "/>
        <s v="CAVALIERE GIUSEPPE    "/>
        <s v="SCARPITTA LUCA    "/>
        <s v="SALAMONE GASPARE    "/>
        <s v="RUBERTO SANTINO    "/>
        <s v="DE LUCIA STEFANIA   "/>
        <s v="PICA DONATO    "/>
        <s v="VRICELLA ANDREA    "/>
        <s v="MACCHIA ROSANGELA    "/>
        <s v="LA MURA ANTONIO   "/>
        <s v="ATTIANESE GIULIA    "/>
        <s v="CORDIANO FRANCESCA    "/>
        <s v="MARRAZZO GIANLUIGI MARIA   "/>
        <s v="DI GERONIMO MICHELE   "/>
        <s v="CALABRESE GERARDO    "/>
        <s v="COPPOLA GRAZIA MARIA   "/>
        <s v="STRIANESE MICHELE    "/>
        <s v="RUGGIERO ROSANNA    "/>
        <s v="BASELICE GIANCARLO    "/>
        <s v="FERRANTE ENZO    "/>
        <s v="GAROFALO PASQUALINA    "/>
        <s v="PASCALE GIUSEPPE    "/>
        <s v="ESPOSITO VITTORIO    "/>
        <s v="LETTIERI ANTONIO    "/>
        <s v="CITERA MARIANNA    "/>
        <s v="CETRANGOLO TOMMASO    "/>
        <s v="CONGIUSTI DANIELE    "/>
        <s v="MADONNA GERARDINA OLIMPIA   "/>
        <s v="MORABITO AMALIA    "/>
        <s v="CANFORA GIUSEPPE    "/>
        <s v="DELLA PORTA ANNAMARIA   "/>
        <s v="ESPOSITO EMILIA    "/>
        <s v="PAPPACENA STEFANIA    "/>
        <s v="ROBUSTELLI ROBERTO    "/>
        <s v="SALVATO GIANPAOLO    "/>
        <s v="SQUILLANTE FRANCESCO    "/>
        <s v="VISCARDI EUTILIA    "/>
        <s v="RUBINO DOMENICO    "/>
        <s v="RUSSO GIANFRANCO    "/>
        <s v="INGLESE DOMENICO    "/>
        <s v="MANSI LUIGI    "/>
        <s v="BOTTONE IVANA    "/>
        <s v="BOTTONE SALVATORE    "/>
        <s v="MATERAZZI AUGUSTO    "/>
        <s v="CILENTO LUIGI    "/>
        <s v="FUNICIELLO EUGENIA    "/>
        <s v="OPRAMOLLA ANTONIO    "/>
        <s v="LUONGO ANTONIO    "/>
        <s v="PIZZARELLI MARTA    "/>
        <s v="QUARANTA PATRIZIA    "/>
        <s v="TURCO FRANCESCO    "/>
        <s v="BOTTI GERARDO    "/>
        <s v="DE LISI ADELMO   "/>
        <s v="MARCHESE GIORGIO    "/>
        <s v="DI FILIPPO ROCCO   "/>
        <s v="LEO ALFONSO    "/>
        <s v="LEONE FIORDELISA    "/>
        <s v="ORCO GIACOMO    "/>
        <s v="ROSOLIA VINCENZO    "/>
        <s v="PARISI MARIO GIUSEPPE   "/>
        <s v="VECCHIO ROSITA    "/>
        <s v="MASSANOVA FRANCESCO    "/>
        <s v="VACCARO VINCENZO    "/>
        <s v="VASSALLUZZO TONI    "/>
        <s v="TROTTA GIANCARLO    "/>
        <s v="SANTANGELO ANTONIO    "/>
        <s v="FEOLA DOMENICO    "/>
        <s v="DI CANDIA MICHELE   "/>
        <s v="TREZZA MARIO UBALDO   "/>
        <s v="BABINO LISA GRAZIA   "/>
        <s v="D'ALTO VINCENZO    "/>
        <s v="FEDERICO MARISA    "/>
        <s v="FARRO MASSIMO    "/>
        <s v="PETRULLO FABIO    "/>
        <s v="CERRETANI LUCA    "/>
        <s v="BIANCO FRANCESCO    "/>
        <s v="CANTELMO MARIO ROSARIO ANTONIO  "/>
        <s v="ZICARELLI DANIELE    "/>
        <s v="VICINO PIETRO    "/>
        <s v="CAIAFA ANTONIO    "/>
        <s v="GIUDICE GIOVANNA    "/>
        <s v="TANCREDI NICOLA    "/>
        <s v="LETTIERI GIANFRANCO    "/>
        <s v="ABBADESSA DOMENICO    "/>
        <s v="AMATRUDA DOMENICO    "/>
        <s v="SAVINO VINCENZO    "/>
        <s v="CARIONE ROSARIO    "/>
        <s v="CAVALLO ANGELO    "/>
        <s v="DANIELE MICHELA    "/>
        <s v="IANNUZZI SALVATORE ANGELO   "/>
        <s v="COCCARO ANNABEL    "/>
        <s v="RUBANO CARMELO    "/>
        <s v="SANSONE ANTONIO    "/>
        <s v="CORTIGLIA TIZIANA    "/>
        <s v="BOTTI NICOLA    "/>
        <s v="MOLINARO IOLANDA    "/>
        <s v="VUOCOLO GIUSEPPE    "/>
        <s v="FORLENZA LUCA    "/>
        <s v="MACCHIA GIANCARLO    "/>
        <s v="BORRELLI MANUEL    "/>
        <s v="BRUSCO LUIGI    "/>
        <s v="GERBASE GENNY    "/>
        <s v="GIFFONI FRANCESCO ANTONIO   "/>
        <s v="DE SIMONE GIOVANNI   "/>
        <s v="INFANTE ANGELA    "/>
        <s v="CAPOZZOLO ANTONIO    "/>
        <s v="CIVALE MARCELLO    "/>
        <s v="RAIMONDI ANNALAURA    "/>
        <s v="CARLUCCI DAVIDE FRANCESCO RUGGERO  "/>
        <s v="CHIMIENTI FRANCESCO    "/>
        <s v="CAPORUSSO VENTURINA ROSARIA   "/>
        <s v="COTRUFO PASQUALE    "/>
        <s v="GRILLI CATERINA    "/>
        <s v="PIANGIOLINO ANTONIO    "/>
        <s v="COSOLA GIUSEPPE    "/>
        <s v="COCCORESE DANIELA    "/>
        <s v="CARADONNA STEFANO    "/>
        <s v="CISTULLI BIAGIO    "/>
        <s v="COSTANTINI FRANCESCO    "/>
        <s v="NICASSIO DOMENICA    "/>
        <s v="DE CARLO FRANCESCO   "/>
        <s v="LIUZZI VALENTINA    "/>
        <s v="PAIANO ALESSANDRO    "/>
        <s v="SABATELLI VALERIA    "/>
        <s v="SGOBBA SAVERIO    "/>
        <s v="TRIPALDI ORNELLA RITA   "/>
        <s v="DECARO ANTONIO    "/>
        <s v="DI SCIASCIO EUGENIO   "/>
        <s v="BOTTALICO FRANCESCA    "/>
        <s v="D'ADAMO ALESSANDRO    "/>
        <s v="LACOPPOLA VITO    "/>
        <s v="PALONE CARLA    "/>
        <s v="PETRUZZELLI PIETRO    "/>
        <s v="PIERUCCI INES    "/>
        <s v="ROMANO PAOLA    "/>
        <s v="BOZZI VITO    "/>
        <s v="PERAGINE MICHELE    "/>
        <s v="PASCAZIO FIORENZA    "/>
        <s v="PALMIERI EMANUELE    "/>
        <s v="CLAVELLI ANNA ROSA   "/>
        <s v="DE BENEDITTIS GIULIO   "/>
        <s v="DESANTIS DANIELA    "/>
        <s v="OCCHIOGROSSO ROSA    "/>
        <s v="RICCI FRANCESCO PAOLO   "/>
        <s v="ALTAMURA SILVIA    "/>
        <s v="BONASIA COSIMO    "/>
        <s v="BRANDI FRANCESCO    "/>
        <s v="FARELLA CHRISTIAN    "/>
        <s v="LEGISTA MARIANNA    "/>
        <s v="SANTORUVO GIUSEPPE    "/>
        <s v="SCHIRALDI SERENA RITA   "/>
        <s v="GIULITTO GIUSEPPE    "/>
        <s v="BRUNO VITANTONIO    "/>
        <s v="CAPORUSSO MARIA    "/>
        <s v="PAPARELLA SABINO    "/>
        <s v="PIERRI MARILENA    "/>
        <s v="LARICCHIA MICHELE    "/>
        <s v="RICCI VITO ANTONELLO   "/>
        <s v="CALABRESE GIOVANNI    "/>
        <s v="NITTI CLAUDIA    "/>
        <s v="ROMANO MARIA    "/>
        <s v="RUBINO RAFFAELLA    "/>
        <s v="NITTI GIUSEPPE    "/>
        <s v="ACCIANI AZZURRA    "/>
        <s v="LATROFA ANNA MARIA   "/>
        <s v="LOIUDICE MICHELE    "/>
        <s v="MONTANARO MARIA SANTA   "/>
        <s v="PETRONI LUIGI    "/>
        <s v="DEL RE DAVIDE   "/>
        <s v="LAPADULA ROCCO FABIO   "/>
        <s v="ALOISIO IVAN    "/>
        <s v="BATTISTA VINCENZA    "/>
        <s v="LIONETTI VITO DOMENICO   "/>
        <s v="TASSIELLI MARICA    "/>
        <s v="CILIBERTI DOMENICO    "/>
        <s v="STANISCI ELISABETTA PAOLA MARIA  "/>
        <s v="CAPUTO FABIO    "/>
        <s v="GENTILE SIMONE    "/>
        <s v="LAMONTANARA MJRIAM    "/>
        <s v="SPORTELLI GIUSEPPE DAVIDE   "/>
        <s v="VURCHIO GIANLUCA    "/>
        <s v="DI GIOIA FRANCESCO   "/>
        <s v="DEFLORIO ANGELA    "/>
        <s v="DIGIOIA NICOLA    "/>
        <s v="LAPORTA MICHELE    "/>
        <s v="LOVASCIO GIUSEPPE    "/>
        <s v="BERARDI ROBERTO    "/>
        <s v="BERTI DARIO    "/>
        <s v="LIPPOLIS FRANCESCA    "/>
        <s v="PALUMBO TIZIANA    "/>
        <s v="SPORTELLI CATERINA    "/>
        <s v="DE BENEDITTIS CORRADO NICOLA  "/>
        <s v="MARCONE BENIAMINO    "/>
        <s v="ADDARIO FELICE    "/>
        <s v="BUCCI CONCETTA    "/>
        <s v="MUGGEO ADRIANO    "/>
        <s v="SINISI VINCENZO    "/>
        <s v="VARESANO ANTONELLA    "/>
        <s v="MASTRANGELO GIOVANNI    "/>
        <s v="GALLO GIUSEPPE    "/>
        <s v="ETNA VITO    "/>
        <s v="GRANDIERI MARIANNA    "/>
        <s v="PONTIGGIA GIOVANNA    "/>
        <s v="ROMANO LUCIO ROCCO MARIA GIUSEPPE "/>
        <s v="SOLLECITO MICHELE    "/>
        <s v="DEPALO GAETANO    "/>
        <s v="ARBORE ALFONSO    "/>
        <s v="MARZELLA NATALIE    "/>
        <s v="PISCITELLI CRISTINA    "/>
        <s v="SERRONE VINCENZA    "/>
        <s v="LAGRECA FEDELE    "/>
        <s v="CILIFRESE FELICETTA    "/>
        <s v="FERRANTE FILIPPO    "/>
        <s v="FESTA GIUSEPPINA    "/>
        <s v="SCHINCO MARIA    "/>
        <s v="STIMOLO VITO    "/>
        <s v="VARRESE VINCENZO    "/>
        <s v="VICINO LEONARDO    "/>
        <s v="MINENNA MICHELE ANTONIO   "/>
        <s v="TRICARICO ANGELA    "/>
        <s v="COLASUONNO ANNA    "/>
        <s v="PALLADINO GENNARO    "/>
        <s v="SPADAFINA VINCENZA ANNA   "/>
        <s v="BUFANO ANTONIO    "/>
        <s v="GIACOVELLI PAOLO    "/>
        <s v="PALMISANO ANGELO    "/>
        <s v="PICCOLI ROSARIA    "/>
        <s v="PRETE ERMELINDA    "/>
        <s v="SPECIALE VITANTONIO    "/>
        <s v="BONASIA NICOLA    "/>
        <s v="MONTEBRUNO GIUSEPPE    "/>
        <s v="ALFONSI ANTONIO    "/>
        <s v="DI LELLA DELLA MALVA GAETANA "/>
        <s v="LOPEZ ANTONIO    "/>
        <s v="MAURELLI MARYSABEL    "/>
        <s v="PANTALEO ESTELLA    "/>
        <s v="SPIZZICO GIANFRANCO    "/>
        <s v="COLONNA GIUSEPPE    "/>
        <s v="ROTOLO ANGELO    "/>
        <s v="BERLEN NICOLA    "/>
        <s v="DITURI DOMENICA    "/>
        <s v="SALAMIDA CATERINA    "/>
        <s v="TARSITANO ELVIRA    "/>
        <s v="MINERVINI TOMMASO    "/>
        <s v="PIERGIOVANNI NICOLA    "/>
        <s v="CAPURSO ANNA    "/>
        <s v="DE CANDIA SERGIO   "/>
        <s v="MINUTO ANNA CARMELA   "/>
        <s v="ROSELLI CATERINA    "/>
        <s v="ROSSIELLO GIACOMO    "/>
        <s v="SPADAVECCHIA VINCENZO    "/>
        <s v="ANNESE ANGELO    "/>
        <s v="NAPOLETANO ALESSANDRO    "/>
        <s v="GENTILE COSIMA    "/>
        <s v="IAIA CRISTIAN    "/>
        <s v="PALMISANO GIOVANNI    "/>
        <s v="PENNETTI ANGELA    "/>
        <s v="PERRICCI ROSANNA    "/>
        <s v="ZAZZERA ALDO    "/>
        <s v="NISI DOMENICO    "/>
        <s v="MANSUETO ROCCO    "/>
        <s v="CONFORTI NATALE    "/>
        <s v="DALENA ANNA MARIA   "/>
        <s v="GUAGNANO STEFANO    "/>
        <s v="JEROVANTE MARTA    "/>
        <s v="INNAMORATO RAIMONDO    "/>
        <s v="LATROFA NUNZIO    "/>
        <s v="FRASCHINI VITO    "/>
        <s v="PIGNATELLI GERMANA    "/>
        <s v="SANTAMARIA VITO ANGELO   "/>
        <s v="SCATTARELLA BARBARA    "/>
        <s v="AMENDOLARA TOMMASO    "/>
        <s v="MASTRANDREA ROSA    "/>
        <s v="PICCININNI SABINA    "/>
        <s v="SAVINO VITO ANTONIO   "/>
        <s v="VENTOLA LUIGI    "/>
        <s v="VESSIA GIACOMO    "/>
        <s v="QUATTROMINI NUNZIA    "/>
        <s v="CARRIERI VITO    "/>
        <s v="FOCARELLI ANGELO    "/>
        <s v="GRASSO JOANA    "/>
        <s v="MUCIACCIA FRANCESCO    "/>
        <s v="PACELLI ANTONIO    "/>
        <s v="RAGUSO PORZIA PRISCILLA   "/>
        <s v="LAERA LUCIANA    "/>
        <s v="D'APRILE ALESSANDRO    "/>
        <s v="CALDI ANNA    "/>
        <s v="CARELLA GIOVANNI    "/>
        <s v="DELFINE ROSSANA    "/>
        <s v="ROMANAZZI ELISABETTA    "/>
        <s v="VALENZANO GIUSEPPE    "/>
        <s v="BERARDI ANTONELLA    "/>
        <s v="CREATORE GIULIANA    "/>
        <s v="GIGANTE DOMENICO    "/>
        <s v="PALUMBO MILENA    "/>
        <s v="ROMITO VITO ANTONIO   "/>
        <s v="CHIECO PASQUALE ROBERTO   "/>
        <s v="FILOGRANO MONICA    "/>
        <s v="CURCI DOMENICO SAVIO   "/>
        <s v="CURCI MARIA    "/>
        <s v="DI BISCEGLIE LUCIA   "/>
        <s v="MAZZONE ANTONIO    "/>
        <s v="NETTI LORENZO    "/>
        <s v="GIANNOCCARO CATERINA    "/>
        <s v="DI VENERE MARINA   "/>
        <s v="DIONISIO LUIGI    "/>
        <s v="VINIERO NICOLA    "/>
        <s v="GIANNONE GIUSEPPE    "/>
        <s v="MODUGNO MARCELLA    "/>
        <s v="BACCELLIERI VITANDREA    "/>
        <s v="MANCHISI GIOVANNI    "/>
        <s v="TERZO GIANFRANCO    "/>
        <s v="CASONE VINCENZO LUCIANO   "/>
        <s v="CAPONIO MICHELE    "/>
        <s v="CECCA GABRIELE    "/>
        <s v="GIOVE ADDOLORATA    "/>
        <s v="PETRUZZELLIS DOMENICO    "/>
        <s v="SOLIMENA RICCARDA ANNA   "/>
        <s v="DE CHIRICO MICHELANGELO   "/>
        <s v="MINUTILLO GAETANO    "/>
        <s v="DE PALMA MICHELANGELO   "/>
        <s v="RUTIGLIANI ORNELLA    "/>
        <s v="SCOLAMACCHIA FRANCESCA    "/>
        <s v="REGINA PASQUALE    "/>
        <s v="MELE BENEDETTA ANTONIA   "/>
        <s v="MIRRA MARTA    "/>
        <s v="DONATELLI ANTONIO    "/>
        <s v="ADDANTE ALESSANDRA    "/>
        <s v="FINAMORE ARCANGELA    "/>
        <s v="PERRELLI VITO    "/>
        <s v="PONTRELLI PIETRO    "/>
        <s v="VOLPE EUGENIO    "/>
        <s v="RESTA IPPOLITA    "/>
        <s v="GIGANTELLI GRAZIANO    "/>
        <s v="BIANCO IMMACOLATA    "/>
        <s v="COPPI MAURIZIO    "/>
        <s v="DELL'AERA STEFANO    "/>
        <s v="TOPPUTI FABIO FRANCESCO   "/>
        <s v="BORRI DINO    "/>
        <s v="BRIGANTE ELENA TIZIANA   "/>
        <s v="LETTORI ISABELLA    "/>
        <s v="MASIELLO MAURO    "/>
        <s v="PINTO ORESTE    "/>
        <s v="SAPONARO FRANCESCO    "/>
        <s v="TAVERI EMMA    "/>
        <s v="VITALI MASSIMO    "/>
        <s v="LEPORALE MARIANGELA    "/>
        <s v="GERVASI EMANUELA    "/>
        <s v="IDRONTINO ARCANGELO    "/>
        <s v="LAVENEZIANA ANTONELLO    "/>
        <s v="SANTORO VITO    "/>
        <s v="MARRA MARCO    "/>
        <s v="DEL FORO MARINA   "/>
        <s v="MAZZOTTA LORENZO    "/>
        <s v="MONTINARO DAVIDE    "/>
        <s v="OCCHIBIANCO GIADA    "/>
        <s v="PERRINI LORENZO    "/>
        <s v="PINTO ROBERTO    "/>
        <s v="CANZIO ANNALISA    "/>
        <s v="CONVERTINI MARIO LUIGI   "/>
        <s v="GRASSI AURORA    "/>
        <s v="LOPARCO ANTONIO    "/>
        <s v="NICOLI' PASQUALE    "/>
        <s v="BERNARDI VITO ORONZO   "/>
        <s v="FERRARA LINA    "/>
        <s v="MELECHU' PAMELA    "/>
        <s v="POLITO GIUSEPPE    "/>
        <s v="ZACCARIA FRANCESCO    "/>
        <s v="AMATI LUANA    "/>
        <s v="CAROLI CINZIA    "/>
        <s v="CISTERNINO GIANLUCA GIACOMO   "/>
        <s v="GALEOTA GIUSEPPE    "/>
        <s v="MARTUCCI DONATELLA    "/>
        <s v="PAGNELLI ANTONIO    "/>
        <s v="PALMARIGGI PIETRO FRANCESCO   "/>
        <s v="DENUZZO ANTONELLO    "/>
        <s v="PASSARO MARIA FONTANA   "/>
        <s v="ANGELOTTI MARIA    "/>
        <s v="IURLARO ANTONELLA    "/>
        <s v="LONOCE NICOLA    "/>
        <s v="MAGLIOLA DOMENICO    "/>
        <s v="RICCHIUTI GIUSEPPE    "/>
        <s v="TATARANO SERGIO    "/>
        <s v="MAIORANO COSIMO    "/>
        <s v="ALBANO MONICA    "/>
        <s v="BALDARI MASSIMILIANO    "/>
        <s v="MARTINA MARIAROSARIA    "/>
        <s v="SPINELLI MARIA    "/>
        <s v="VITALE MAURO    "/>
        <s v="MATARRELLI ANTONIO    "/>
        <s v="D'ANCONA ROBERTO    "/>
        <s v="MINGENTI ANTONIO    "/>
        <s v="SARACINO MARIA TERESA   "/>
        <s v="SCALERA ANNA MARIA   "/>
        <s v="SEMERARO GIUSEPPE    "/>
        <s v="CARONE MARIA    "/>
        <s v="MAZZA ANGELO    "/>
        <s v="DELLI SANTI COSIMO   "/>
        <s v="ERARIO SIMONA    "/>
        <s v="IAIA LUCIA    "/>
        <s v="SALERNO PASQUALE    "/>
        <s v="MARASCO ANGELO    "/>
        <s v="DONATEO TERESA    "/>
        <s v="PRESTA MARIANGELA    "/>
        <s v="ZURLO GIANLUCA    "/>
        <s v="ALLEGRINI GIOVANNI    "/>
        <s v="BARLETTA TIZIANA    "/>
        <s v="MARTUCCI ANGELA MARIA   "/>
        <s v="SALONNA MICHELE    "/>
        <s v="SCATIGNA VITANTONIO    "/>
        <s v="MOSCATELLI EDMONDO    "/>
        <s v="BUCCOLIERI VINCENZO    "/>
        <s v="DE MARCO VINCENZO   "/>
        <s v="FONTANA ANTONELLA    "/>
        <s v="SCRETI ANTONIO    "/>
        <s v="SPAGNOLO KATIA    "/>
        <s v="RIZZO PASQUALE    "/>
        <s v="GIANNONE GIULIANA    "/>
        <s v="CANOCI MASSIMO    "/>
        <s v="DE MATTEIS ANTONELLA   "/>
        <s v="EPIFANI GIANLUCA    "/>
        <s v="LARICCIA MICHELE TOMMASO   "/>
        <s v="ERRICO SILVANA    "/>
        <s v="CARLUCCI SALVATORE    "/>
        <s v="PENNELLA ALESSANDRA    "/>
        <s v="RUGGIERO LUIGI    "/>
        <s v="SANTORO ANTONIO    "/>
        <s v="VIVA GIACOMO    "/>
        <s v="CICCARESE ELIO    "/>
        <s v="CARETTO ANTONIO    "/>
        <s v="DE MASI PAOLA   "/>
        <s v="MICCOLI ANTONELLA    "/>
        <s v="TOMMASI MICHELA    "/>
        <s v="SACCOMANNO MICHELE    "/>
        <s v="PINTO MARTINO SALVATORE   "/>
        <s v="DI GAETANO MARCELLA   "/>
        <s v="GALLU' GIUSEPPE    "/>
        <s v="MISSERE SERENA LUCIA   "/>
        <s v="MORLEO LUCREZIA    "/>
        <s v="BARLETTA GIOVANNI    "/>
        <s v="AMICO FRANCESCO    "/>
        <s v="CASALE MONICA    "/>
        <s v="SILIBERTO MARIA    "/>
        <s v="DE PAOLIS AGOSTINO   "/>
        <s v="ANDREANA ANNA ELEONORA   "/>
        <s v="ZAMBRI CARMELO    "/>
        <s v="DE MATTHAEIS LEONARDO   "/>
        <s v="LAVANGA PAOLO    "/>
        <s v="GISO ANTONIO    "/>
        <s v="MAROTTA ANTONIO    "/>
        <s v="POTENZA ANTONIO    "/>
        <s v="SOCCIO AGATA    "/>
        <s v="DELL'ERBA PAOLO SOCCORSO   "/>
        <s v="MATERA BIANCA    "/>
        <s v="SOLIMANDO GIUSEPPE    "/>
        <s v="MIGNOGNA GIANFILIPPO    "/>
        <s v="BEATRICE ANTONIO    "/>
        <s v="CHECCHIA COSTANTINA    "/>
        <s v="NUNNO VINCENZO    "/>
        <s v="GESUALDI MICHELE    "/>
        <s v="GRASSO LUANA    "/>
        <s v="NICASTRO CARLA    "/>
        <s v="DI PUMPO MICHELE   "/>
        <s v="MOSCA GIANCARLO    "/>
        <s v="COCCIA MICHELE    "/>
        <s v="DRAICCHIO MATTEA PIA   "/>
        <s v="RUSSO ILARIA    "/>
        <s v="GATTA NICOLA    "/>
        <s v="DE VITTO GIUSEPPE   "/>
        <s v="CAPOCASALE PASQUALE ANTONIO   "/>
        <s v="DI MICHELE UMBERTO   "/>
        <s v="SPINAPOLICE ULDERICO    "/>
        <s v="CANGIO MARIA ALTOMARE   "/>
        <s v="CAVATASSO ANTONIETTA    "/>
        <s v="LONGO GERARDO    "/>
        <s v="COSCIA GRAZIANO    "/>
        <s v="POZZUTO AGOSTINO    "/>
        <s v="GODUTI PIETRO    "/>
        <s v="DI BRINA ROCCO   "/>
        <s v="FORESTA CATERINA    "/>
        <s v="FUSILLO PIERO    "/>
        <s v="GALLO MICHELE    "/>
        <s v="CODIANNI PASQUALE GIUSEPPE   "/>
        <s v="GELSI GIANNICOLA    "/>
        <s v="MONACO GIUSEPPE    "/>
        <s v="ANDREANO NOE'    "/>
        <s v="ANDREOLA ANTONIO    "/>
        <s v="CELOZZI NICOLA    "/>
        <s v="DI FRANCESCO GIOVANNI NICOLA  "/>
        <s v="DI FLUMERI PASQUALE   "/>
        <s v="PEZZANO SIMONE    "/>
        <s v="POMPA ANGELO    "/>
        <s v="DE LUCA GUERINO   "/>
        <s v="MANELLA ROSA ALBA ILIANA  "/>
        <s v="DE CESARE DOMENICO LUIGI  "/>
        <s v="VENDITTI MASSIMO    "/>
        <s v="BOCCAMAZZO ANGELO    "/>
        <s v="LONGANO MARCO    "/>
        <s v="GIANNINI PALMA MARIA   "/>
        <s v="DEL GIUDICE CLAUDIA   "/>
        <s v="PAVIA GIOVANNI    "/>
        <s v="BONITO FRANCESCO    "/>
        <s v="BRUNO ROSSELLA    "/>
        <s v="CIALDELLA SERGIO PIO   "/>
        <s v="CICOLELLA TERESA    "/>
        <s v="DIBISCEGLIA MARIA    "/>
        <s v="GIANFRIDDO PIETRO    "/>
        <s v="LISCIO MARIO    "/>
        <s v="SPERANZA OLGA    "/>
        <s v="IACONO DIEGO    "/>
        <s v="DI LUCIA MICHELE   "/>
        <s v="ROSSINI DALILA    "/>
        <s v="BIZZARRO PASQUALE    "/>
        <s v="CONTARDI CARMINE    "/>
        <s v="DI NUNNO MARIA LUIGIA  "/>
        <s v="NATALE ADRIANA    "/>
        <s v="PACELLA ROCCO    "/>
        <s v="PAVIA MICHELE    "/>
        <s v="MARELLA GIOVANNI    "/>
        <s v="NOBILETTI ALESSANDRO    "/>
        <s v="CILENTI LUCREZIA    "/>
        <s v="D'ERRICO GIUSEPPE    "/>
        <s v="DISCIGLIO VALERIA    "/>
        <s v="CALABRESE GIUSEPPE    "/>
        <s v="CAFIERO LUCIANO    "/>
        <s v="DI MAURO PRIMIANO LEONARDO  "/>
        <s v="MATARANTE ALESSANDRA    "/>
        <s v="CARDARELLI MARIO    "/>
        <s v="CENTONZA MADDALENA    "/>
        <s v="LOMBARDI MICHELE    "/>
        <s v="PITTA GIUSEPPE    "/>
        <s v="BARBARO MARIA    "/>
        <s v="BUONAVITACOLA ANTONIO    "/>
        <s v="DE SABATO ANTONELLA   "/>
        <s v="GENTILE EMANUELA    "/>
        <s v="PAGLIARA DANIELA    "/>
        <s v="TRIVISONNE ALFONSO    "/>
        <s v="VENDITTI CLAUDIO    "/>
        <s v="ROTICE GIOVANNI    "/>
        <s v="BASTA GIUSEPPE    "/>
        <s v="LAURIOLA ANTONIA    "/>
        <s v="PALUMBO LIBERO    "/>
        <s v="PENNELLA GRAZIA    "/>
        <s v="SALVEMINI ANGELO    "/>
        <s v="TROTTA ANNA    "/>
        <s v="VITULANO ANTONIO    "/>
        <s v="BISCEGLIA MICHELE    "/>
        <s v="FALCONE LUIGI    "/>
        <s v="CIUFFREDA ROSANNA    "/>
        <s v="SANTORO RAFFAELLA    "/>
        <s v="VALENTE PAOLO    "/>
        <s v="CAMPESE GIOVANNI    "/>
        <s v="D'ARIENZO PIERPAOLO    "/>
        <s v="BASTA MARIA LEONARDA   "/>
        <s v="DE PADOVA VITTORIO   "/>
        <s v="PALOMBA ROSA    "/>
        <s v="RIGNANESE GENEROSO    "/>
        <s v="VERGURA GIOVANNI    "/>
        <s v="IAVAGNILIO DOMENICO    "/>
        <s v="PICCIRILLI PIETRO    "/>
        <s v="CALABRESE DONATELLA    "/>
        <s v="LA TORRE ADALGISA   "/>
        <s v="PASCIUTI SILVIO ROSARIO   "/>
        <s v="SIMONELLI MARIO GERARDO CARMINE  "/>
        <s v="INTENZO SILVIA    "/>
        <s v="ZULLO FRANCESCA    "/>
        <s v="LASORSA DOMENICO    "/>
        <s v="GHEZZA MARA    "/>
        <s v="DE FINIS MICHELE   "/>
        <s v="GRILLO FRANCESCO PIO   "/>
        <s v="PELULLO DORA    "/>
        <s v="RUSSO FRANCESCO    "/>
        <s v="DE COTIIS AMEDEO   "/>
        <s v="DE COTIIS VENTURINO   "/>
        <s v="MAURIELLO ANTONIO MARIO GERARDO  "/>
        <s v="TAVAGLIONE FRANCESCO    "/>
        <s v="COSTANTINO GIOVANNA    "/>
        <s v="ESPOSITO LUCA DOMENICO   "/>
        <s v="LAGRANDE FRANCESCA LUCREZIA   "/>
        <s v="VECERA ROCCO    "/>
        <s v="GIALLELLA RAIMONDO    "/>
        <s v="CLEMENTE PASQUALE    "/>
        <s v="DI DONATO ANTONIO   "/>
        <s v="D'ALOISO ALFONSO    "/>
        <s v="DI NUNZIO PASQUALE MARCELLO  "/>
        <s v="PERRONE VINCENZA    "/>
        <s v="DI FIORE LUIGI   "/>
        <s v="NARDELLA GIUSEPPE    "/>
        <s v="SAPONIERE VIVIANA    "/>
        <s v="CIRCIELLO POMPEO    "/>
        <s v="ACCETTURO NATALINO ALESSIO   "/>
        <s v="SEPA GIUSEPPINA    "/>
        <s v="D'ANELLI CARMINE    "/>
        <s v="FABIANI ARTURO    "/>
        <s v="SOCCIO MARIA    "/>
        <s v="VENTRELLA GIUSEPPE    "/>
        <s v="VOTO MARIA    "/>
        <s v="PARISI LUCILLA    "/>
        <s v="PALUMBO PASQUALE    "/>
        <s v="CRISETTI MICHELE    "/>
        <s v="PATRIZIO MARIAPIA    "/>
        <s v="CHINDAMO PASQUALE    "/>
        <s v="MASCIALE MATTEO    "/>
        <s v="SIENA GIUSEPPE    "/>
        <s v="STEDUTO VITTORIA    "/>
        <s v="MERLA MICHELE    "/>
        <s v="IANZANO ANGELO    "/>
        <s v="DE GIOVANNI SACHA MAURO  "/>
        <s v="FERRO LUCIA CATERINA   "/>
        <s v="NARDELLA MERILIGIA    "/>
        <s v="DE MARTINIS PAOLO   "/>
        <s v="D'ANTINO ANTONELLA    "/>
        <s v="PIACQUADIO LUIGI    "/>
        <s v="VOCALE MATTEO    "/>
        <s v="CARBONELLA DANIELA    "/>
        <s v="D'AMBROSIO MARIO    "/>
        <s v="D'ANTUONO GIANPAOLO    "/>
        <s v="TARDIO ARCANGELA    "/>
        <s v="VILLANI GIOVANNI    "/>
        <s v="MARINO FRANCESCO    "/>
        <s v="ALESSANDRINO OFELIA    "/>
        <s v="ALTIERI GIULIANO DANIELE   "/>
        <s v="ROSITO SABRINA    "/>
        <s v="VOCINO FERNANDA    "/>
        <s v="MIGLIO FRANCESCO    "/>
        <s v="MARGIOTTA SALVATORE    "/>
        <s v="CARRABBA FELICE    "/>
        <s v="IACOVINO CELESTE    "/>
        <s v="IRMICI LEONARDO    "/>
        <s v="MONTORIO LUIGI    "/>
        <s v="ROMANO MARIA ADDOLORATA   "/>
        <s v="VENDITTI SIMONA    "/>
        <s v="BOVE PIETRO    "/>
        <s v="MARUOTTI MARIA ANNA   "/>
        <s v="RUSSO ALESSANDRO    "/>
        <s v="D'ONOFRIO GIUSEPPE    "/>
        <s v="DI GIROLAMO MARIO   "/>
        <s v="LEOMBRUNO MICHELE    "/>
        <s v="PALMA GIUSEPPE    "/>
        <s v="NIGRO ROBERTO    "/>
        <s v="ANDREANO BRIGIDA    "/>
        <s v="CAMPAGNA GIUSEPPINA    "/>
        <s v="CIARALLO ROCCO    "/>
        <s v="GRANDONE ALESSANDRO    "/>
        <s v="COLIA MASSIMO    "/>
        <s v="BIANCO ALFREDO    "/>
        <s v="CIFALDI BRIGIDA    "/>
        <s v="COLANGIUOLO ARCANGELO    "/>
        <s v="MAGALDI ANNA MARIA   "/>
        <s v="DI PUMPO EMILIO   "/>
        <s v="FAIENZA MARCO    "/>
        <s v="COPPOLA ILENIA ROSA   "/>
        <s v="DI CESARE LUCIA   "/>
        <s v="QUARANTA ANTONIO    "/>
        <s v="SCHIAVONE LUIGI    "/>
        <s v="CAVALIERI LEONARDO    "/>
        <s v="AQUILINO FAUSTO    "/>
        <s v="BATTAGLIA PATRIZIA    "/>
        <s v="CAPOZZO ANTONIETTA    "/>
        <s v="MOFFA ANGELO    "/>
        <s v="SEMENTINO MICHELE    "/>
        <s v="SCISCIO RAFFAELE    "/>
        <s v="MURGOLO VINCENZO    "/>
        <s v="PINTO PORZIA    "/>
        <s v="SELVAGGIO RITA    "/>
        <s v="NOBILETTI GIUSEPPE    "/>
        <s v="ASCOLI VINCENZO    "/>
        <s v="CARLINO DARIO    "/>
        <s v="FALCONE ROSSELLA    "/>
        <s v="PECORELLI MARIA    "/>
        <s v="STARACE GRAZIA MARIA   "/>
        <s v="ZIBISCO VINCENZO    "/>
        <s v="CARUSILLO MARIA SANITA'   "/>
        <s v="DI PASQUA FRANCESCO   "/>
        <s v="CETOLA ANGELICA    "/>
        <s v="POSTIGLIONE GIUSEPPE    "/>
        <s v="RIONTINO VINCENZO    "/>
        <s v="CAPOCCHIANO MATTEO    "/>
        <s v="DE FEO FRANCESCO   "/>
        <s v="LA MACCHIA NICOLA   "/>
        <s v="MASTROPASQUA ISABELLA    "/>
        <s v="STENDARDO OSVALDO    "/>
        <s v="CASI MARCELLO    "/>
        <s v="CHIFFI ANNACHIARA    "/>
        <s v="MARASCO PAOLO    "/>
        <s v="RUSSO ELISABETTA    "/>
        <s v="BARONE ANDREA VITO   "/>
        <s v="DE SANTIS ROCCO   "/>
        <s v="MARGARI FABIOLA    "/>
        <s v="ROMANO ELEONORA SERENA   "/>
        <s v="SANSO' GIANPAOLO    "/>
        <s v="RIZZO RENATO    "/>
        <s v="CAUSO ANNA LUCIA   "/>
        <s v="MASTROLEO TOMMASO    "/>
        <s v="PALESE PATRIZIA    "/>
        <s v="REGA MARIA LUCE   "/>
        <s v="MUSARO' SALVATORE    "/>
        <s v="SURANO ROCCO    "/>
        <s v="ACCOGLI LARA    "/>
        <s v="BALESTRA DOMENICO    "/>
        <s v="NUZZO MARIA GRAZIA   "/>
        <s v="MAURO GIOVANNI    "/>
        <s v="TRAMACERE GEORGIA    "/>
        <s v="ARCUTI NICOLA    "/>
        <s v="D'ACQUARICA TANIA    "/>
        <s v="GUIDO FERNANDO    "/>
        <s v="SOLAZZO EMANUELE    "/>
        <s v="MEZZANZANICA MASSIMILIANO    "/>
        <s v="NUZZACI FEDERICA    "/>
        <s v="PELLE' FABIO    "/>
        <s v="SOLAZZO ANNA    "/>
        <s v="CHILLA IRENE    "/>
        <s v="MARIANO SONIA    "/>
        <s v="MACCULI SILVANO    "/>
        <s v="MARIANO ANTONIO    "/>
        <s v="NEGRO LUCIO    "/>
        <s v="TOMMASI GIANLUCA    "/>
        <s v="BRAY ANTONELLA    "/>
        <s v="CAMPANELLI ANTONELLA    "/>
        <s v="MAGGIORE BRIZIO    "/>
        <s v="MATTEI GIUSEPPE    "/>
        <s v="FINA ALFREDO PAOLO   "/>
        <s v="PALMARIGGI LAURA    "/>
        <s v="CALLIARI RITA    "/>
        <s v="CONVERSANO ALESSANDRA    "/>
        <s v="DE LUCA FRANCESCO   "/>
        <s v="GRASSO ANDREA    "/>
        <s v="RUBICHI LEANDRO    "/>
        <s v="VILEI GIANLUCA    "/>
        <s v="VIZZINO FRANCESCA    "/>
        <s v="GRECO PAOLO    "/>
        <s v="CONTE ANNA ORONZA   "/>
        <s v="CONTE SALVATORE    "/>
        <s v="ERROI GIOVANNI    "/>
        <s v="ARNESANO STEFANIA    "/>
        <s v="DE CRUTO SALVATORE   "/>
        <s v="INDENNIDATE MARIA ROBERTA   "/>
        <s v="PELLEGRINO MARIA LUCIA   "/>
        <s v="VILLANI MIGLIETTA CAMILLO   "/>
        <s v="CAPUTO MARIO BRUNO   "/>
        <s v="ANTONAZZO GIUSEPPE    "/>
        <s v="ESPOSITO PAOLA    "/>
        <s v="SCHITO GIULIO ROCCO   "/>
        <s v="SERRA SELENIA    "/>
        <s v="DE NUZZO POMPILIO GIOVANNI OTTAVIO "/>
        <s v="PARROTTA LAURA    "/>
        <s v="GATTO DANIELE    "/>
        <s v="LEGITTIMO ROCCO EMANUELE   "/>
        <s v="SCARANGELLA ROSI AGNESE   "/>
        <s v="VIZZINO ALBERTO    "/>
        <s v="DE PASCALI ANDREA   "/>
        <s v="NUZZO ENZA    "/>
        <s v="CARICATO ANTONIO    "/>
        <s v="CASALUCI ROBERTO    "/>
        <s v="MACRI' DELIA    "/>
        <s v="PATICCHIO PAOLO    "/>
        <s v="PENSA VALERIA    "/>
        <s v="ZACHEO PIERPAOLO    "/>
        <s v="PETRACCA FRANCESCO    "/>
        <s v="CHIFFI GIULIA    "/>
        <s v="FERRARO VALERIA    "/>
        <s v="PIZZOLANTE KATYA    "/>
        <s v="RIZZO LUIGI    "/>
        <s v="FERSINI LUIGI    "/>
        <s v="CICCARESE GORGONI BRUNO   "/>
        <s v="MANNO MARIA PAMELA   "/>
        <s v="CAMPANILE GIUSEPPA    "/>
        <s v="MORELLI PAOLO    "/>
        <s v="PALERMO ANTONIO    "/>
        <s v="MANTA LAURA    "/>
        <s v="CASTELLANA GIUSEPPE    "/>
        <s v="MARRA MONICA    "/>
        <s v="PERRONE GIUSEPPE    "/>
        <s v="VANTAGGIATO AMELIA    "/>
        <s v="SCHITO SANDRINA    "/>
        <s v="DE LORENZI GIOVANNI   "/>
        <s v="ALEMANNO LAURA    "/>
        <s v="CAMISA MARIO    "/>
        <s v="NESTOLA PIERLUIGI    "/>
        <s v="MANTI ADDOLORATA ANNA   "/>
        <s v="COSTANTINI EMANUELA    "/>
        <s v="DONGIOVANNI ROCCO    "/>
        <s v="LUCHENA MAURIZIO FERRUCCIO   "/>
        <s v="MELETI MASSIMO    "/>
        <s v="RAONA BIAGIO    "/>
        <s v="CARACCIOLO FRANCESCO    "/>
        <s v="BELLO COSIMO    "/>
        <s v="DE MASI MARIA ANTONIA  "/>
        <s v="NICOLI' ANTONELLA    "/>
        <s v="MELCORE ANTONIO    "/>
        <s v="IACOVAZZI MARIA CRESCENZA   "/>
        <s v="BARONE DANIELE    "/>
        <s v="CHILLA EMANUELA    "/>
        <s v="FRISULLO ILARIA    "/>
        <s v="MELISSANO LUIGI    "/>
        <s v="BANDELLO STEFANO    "/>
        <s v="BLANCO ALESSANDRA    "/>
        <s v="COLI' MARIA LUCIA   "/>
        <s v="TARANTINI ALDO    "/>
        <s v="COLUCCIA SALVATORE    "/>
        <s v="COPPOLA FERNANDO ANTONIO   "/>
        <s v="ARSENI MARIA RITA   "/>
        <s v="LETIZIA GIANDOMENICO    "/>
        <s v="NUZZO DANIELA    "/>
        <s v="MELCARNE GIANFRANCO    "/>
        <s v="NUTRICATI FRANCESCO    "/>
        <s v="ORLANDO TIZIANA    "/>
        <s v="SERGI ANNA RITA   "/>
        <s v="VITALI DANIELE    "/>
        <s v="VERGINE FABIO    "/>
        <s v="ANSELMI MARIAGRAZIA    "/>
        <s v="LISI UGO    "/>
        <s v="PALOMBINI CAMILLA    "/>
        <s v="PERRONE CARMINE    "/>
        <s v="STASI GUGLIEMO    "/>
        <s v="FILONI FLAVIO    "/>
        <s v="GATTO BIAGIO    "/>
        <s v="ANTICO PINA    "/>
        <s v="BOVE ROBERTO    "/>
        <s v="DORATO CATERINA    "/>
        <s v="MORETTO VALENTINO    "/>
        <s v="MINERVA STEFANO    "/>
        <s v="CUPPONE RICCARDO    "/>
        <s v="DI MATTINA SALVATORE MARCELLO  "/>
        <s v="MITA ANGELO    "/>
        <s v="NICOLETTI ROSSANA    "/>
        <s v="OLTREMARINI STEFANIA    "/>
        <s v="BENEGIAMO LUCA    "/>
        <s v="PERFETTO MARCO    "/>
        <s v="GIGANTE SERENA    "/>
        <s v="GRAVANTE MONICA LAURA   "/>
        <s v="VILEI GABRIELLA    "/>
        <s v="ACCOTO MARIA CRISTINA   "/>
        <s v="IMPERIALE FRANCOIS    "/>
        <s v="CREMIS GIACOMO    "/>
        <s v="DEGLI ATTI ANTONIO   "/>
        <s v="LEONE MIMMA    "/>
        <s v="RICCIATO GIUSI    "/>
        <s v="SALVEMINI CARLO MARIA   "/>
        <s v="SIGNORE SERGIO    "/>
        <s v="CICIRILLO FABIA ANNA   "/>
        <s v="DE MATTEIS MARCO   "/>
        <s v="FORESIO PAOLO    "/>
        <s v="GNONI CHRISTIAN    "/>
        <s v="MIGLIETTA RITA MARIA INES  "/>
        <s v="MIGLIETTA SILVIA    "/>
        <s v="NUZZACI MARCO    "/>
        <s v="VALLI ANGELA    "/>
        <s v="CARLA' VINCENZO    "/>
        <s v="SPEDICATO ANTONIO    "/>
        <s v="MARGIOTTA ROSSANA ADDOLORATA   "/>
        <s v="PERSANO PAMELA    "/>
        <s v="QUARTA PIER LUIGI   "/>
        <s v="ROLLI MARCELLO    "/>
        <s v="VALENTINO LUIGI PIERO   "/>
        <s v="CAGNAZZO INES SERENA   "/>
        <s v="GALA MARIA ANTONIETTA   "/>
        <s v="MUCI CARMINE ANTONIO   "/>
        <s v="ZECCA ANDREA ANTONIO   "/>
        <s v="GIOVANNICO COSTANTINO    "/>
        <s v="MARCHELLO GIANPIERO ORONZO   "/>
        <s v="INGROSSO ADELE ANNA   "/>
        <s v="LONGO EMANUELA    "/>
        <s v="STARACE GRAZIANO    "/>
        <s v="TOTARO LUCA    "/>
        <s v="TOMA ERNESTO    "/>
        <s v="STICCHI MARCO    "/>
        <s v="FITTO ANTONIO    "/>
        <s v="IASELLA ROBERTA TERESA GIOVANNA  "/>
        <s v="MAGGIORANO MARIA GRAZIA   "/>
        <s v="PALMA MODONI ORONZO   "/>
        <s v="TARANTINO FABIO    "/>
        <s v="TREMOLIZZO ANTONELLA    "/>
        <s v="DELLA TOMMASA MAURO   "/>
        <s v="TERMO MARCO    "/>
        <s v="VITTO MELANIA    "/>
        <s v="APRILE LUCIANO    "/>
        <s v="BRAY ANTONIO    "/>
        <s v="DE RICCARDIS SIMONE   "/>
        <s v="TOMA GIORGIO SALVATORE   "/>
        <s v="COLUCCIA FABRIZIO SALVATORE   "/>
        <s v="BARONE LUCETTA ANGELA   "/>
        <s v="CORONESE EMANUELE    "/>
        <s v="FUSARO ANTONIO    "/>
        <s v="GATTO EMANUELA ANNA   "/>
        <s v="LATINO ANNUNZIATA    "/>
        <s v="CISTERNINO ORONZO MAURIZIO   "/>
        <s v="DURANTE GRAZIA    "/>
        <s v="STELLA FRANCESCO    "/>
        <s v="CONTE ALESSANDRO    "/>
        <s v="SURANO MATILDE    "/>
        <s v="CAPUTO VINCENZO    "/>
        <s v="NASSISI ANTONIO    "/>
        <s v="SICILIANO MARIA ROSARIA   "/>
        <s v="AVANTAGGIATO VALENTINA    "/>
        <s v="GAETANI ELEONORA    "/>
        <s v="PALMA ANTONIO    "/>
        <s v="SPERTI MICHELE POMPEO   "/>
        <s v="DAMIANO GIOVANNI    "/>
        <s v="BARBIERI GIUSEPPE    "/>
        <s v="MANCARELLA MARIA ANTONIETTA   "/>
        <s v="SURANO ALESSANDRA    "/>
        <s v="CAROPPO ETTORE SALVATORE   "/>
        <s v="CAGNAZZO MARIA ANTONIETTA   "/>
        <s v="CURSANO FREDY ANTONIO   "/>
        <s v="DE BENEDITTIS FERNANDA   "/>
        <s v="URSO SERGIO    "/>
        <s v="PIZZUTO MARIOLINA    "/>
        <s v="CALOGIURI ANGELO    "/>
        <s v="LEUCCI GIOVANNI    "/>
        <s v="MANCA MASSIMILIANO    "/>
        <s v="PUCE NOEMI    "/>
        <s v="VISCONTI RAMONA    "/>
        <s v="MAGLIE GIUSEPPE    "/>
        <s v="TARANTINO LUIGI ROCCO   "/>
        <s v="VERARDO ALESSANDRO    "/>
        <s v="RICCHIUTI LORENZO    "/>
        <s v="VOLPE FRANCESCO    "/>
        <s v="MAGGIORE STEFANO    "/>
        <s v="OTTOBRE MARIA ROSARIA   "/>
        <s v="QUARANTA ERICA    "/>
        <s v="DONNO ANTONIO    "/>
        <s v="MAGGIULLI SALVATORE    "/>
        <s v="PATELLA DORA    "/>
        <s v="ZOLLINO ANTONIO    "/>
        <s v="MELLONE GIUSEPPE    "/>
        <s v="SODERO MARIA GRAZIA   "/>
        <s v="ALEMANNO GIUSEPPE    "/>
        <s v="CAPOTI ORONZO    "/>
        <s v="D'OSTUNI SARA    "/>
        <s v="GIURANNA ANDREA    "/>
        <s v="LUPO GIANPIERO    "/>
        <s v="PUGLIA GIULIA    "/>
        <s v="VADRUCCI VINCENZO    "/>
        <s v="NUTRICATO LUANA    "/>
        <s v="DRAGONE STEFANIA    "/>
        <s v="DE LUCA MARCO   "/>
        <s v="INGROSSO FRANCESCA    "/>
        <s v="D'AMBROSIO GIOVANNI    "/>
        <s v="ROMA ANTONIO    "/>
        <s v="SPEDICATO SABRINA    "/>
        <s v="RISOLO ROSARIO    "/>
        <s v="URSO LUIGI    "/>
        <s v="ZEZZA FRANCO    "/>
        <s v="PELLEGRINO GERARDO    "/>
        <s v="MIGGIANO SONIA    "/>
        <s v="PRETE STEFANO    "/>
        <s v="SECLI' ELISA    "/>
        <s v="LEOPIZZI FRANCESCA    "/>
        <s v="MERICO ADRIANO    "/>
        <s v="SOLIDORO FRANCESCO    "/>
        <s v="ABATERUSSO GABRIELE    "/>
        <s v="RIZZO MIRCO    "/>
        <s v="BELLO ADDOLORATA    "/>
        <s v="CIRIOLO ANTONIO    "/>
        <s v="CARLUCCIO GIUSEPPE    "/>
        <s v="PAPPADA' ANTONELLA    "/>
        <s v="TARANTINO PASQUALINA    "/>
        <s v="TARANTINO SILVIA    "/>
        <s v="ALBANO SALVATORE    "/>
        <s v="PALADINI BARBARA    "/>
        <s v="PELUSO ANNA    "/>
        <s v="SAMBATI EUGENIO    "/>
        <s v="RIZZO PAOLO    "/>
        <s v="GENNARO VALENTINA    "/>
        <s v="MONSELLATO ANDREA MARCO   "/>
        <s v="PALESE ALFREDO    "/>
        <s v="PIZZOLANTE NATACHA    "/>
        <s v="SCARCELLA VALERIO    "/>
        <s v="SALSETTI ANTONIO    "/>
        <s v="TASSELLI MARIA ANNA   "/>
        <s v="FRANCIOSO ELISABETTA    "/>
        <s v="MANNI DANIELE    "/>
        <s v="MINUTELLO CARLO    "/>
        <s v="PALUMBO GIULIO    "/>
        <s v="CAVALLO ANTONIO ROCCO   "/>
        <s v="DE VITIS FRANCESCO   "/>
        <s v="BRUNO ANGELA RITA   "/>
        <s v="DANIELE PAMELA    "/>
        <s v="SPARASCIO CLAUDIO    "/>
        <s v="LEUZZI COSIMO    "/>
        <s v="CAPOCCIA VALENTINA    "/>
        <s v="MANNO GIANPIERO    "/>
        <s v="ROSATO AMEDEO    "/>
        <s v="VILLANOVA FRANCESCO    "/>
        <s v="LECCI GIOVANNI    "/>
        <s v="DE GIORGI FRANCESCO   "/>
        <s v="PIZZOLANTE PATRIZIA    "/>
        <s v="SIMONE SILVANA    "/>
        <s v="SALES SALVATORE    "/>
        <s v="CALO' ALESSANDRO    "/>
        <s v="STRAMBACI DARIO ANDREA   "/>
        <s v="LAZZARI ORONZO    "/>
        <s v="DE GIORGI ROBERTO   "/>
        <s v="PEDE JACOPO    "/>
        <s v="DISTANTE GIUSEPPE    "/>
        <s v="RIZZELLO ELISA    "/>
        <s v="GRECO GIULIO    "/>
        <s v="LUPERTO ANNA    "/>
        <s v="MANNO MASSIMILIANO LUCA   "/>
        <s v="QUARTA ALESSANDRO    "/>
        <s v="TANIELI DONATO SALVATORE   "/>
        <s v="LONGO MASSIMO    "/>
        <s v="PERRONE ANNA RITA   "/>
        <s v="TAURINO MARIA ILENIA   "/>
        <s v="PICCIONE COSIMO    "/>
        <s v="SCORRANO GRAZIANO    "/>
        <s v="GIOFFREDA MARIA PIA   "/>
        <s v="MONTEDURO GIUSEPPE    "/>
        <s v="PETRACHI ILENIA ANNA   "/>
        <s v="MELLO VITO PIETRO   "/>
        <s v="DE CARLO GRAZIANA   "/>
        <s v="DELLA BONA GIANNI   "/>
        <s v="QUARTA ORONZO    "/>
        <s v="BLEVE PASQUALE    "/>
        <s v="CRISTIANO MASSIMILIANO    "/>
        <s v="CIULLO ANNA ELISA   "/>
        <s v="DE RINALDIS SIMONE   "/>
        <s v="PENDINELLI MARIO    "/>
        <s v="BLANDOLINO MARIO    "/>
        <s v="DE FABRIZIO EMANUELA   "/>
        <s v="MARIANO ANNALISA    "/>
        <s v="URSO MIRKO    "/>
        <s v="CASARANO ANTONIO    "/>
        <s v="BONGIORNO CONCETTINA    "/>
        <s v="FINAMORE ANDREA    "/>
        <s v="CASARANO GIOVANNI    "/>
        <s v="GAROFALO GUGLIELMO LUIGI   "/>
        <s v="NUZZACI GIUSEPPA    "/>
        <s v="POLIMENO MARIA LUCE   "/>
        <s v="STEFANIZZI PIERLUIGI    "/>
        <s v="VANTAGGIATO GRAZIANO    "/>
        <s v="CAFARO DAVIDE    "/>
        <s v="CARACHINO ANTONELLA    "/>
        <s v="MENGOLI DORI    "/>
        <s v="RAMUNDO LUCIA    "/>
        <s v="REMIGI ANNA LAURA   "/>
        <s v="GIANGRECO EMANUELE    "/>
        <s v="PLACI' NICOLINA    "/>
        <s v="SCARCIA VINCENZO    "/>
        <s v="SCUPOLA ADOLFO PASQUALE   "/>
        <s v="RIZZELLO LUIGI    "/>
        <s v="MARTI GIANCARLO    "/>
        <s v="BRAMATO SERENA    "/>
        <s v="DONADEO STEFANO    "/>
        <s v="MANERA MASSIMO    "/>
        <s v="CANDITO MASSIMO PANTALEO   "/>
        <s v="MONTINARO TOMMASO    "/>
        <s v="CORRADO BRUNO    "/>
        <s v="PALESE GIUSEPPE    "/>
        <s v="FRASCARO STEFANO    "/>
        <s v="ROMANO MARIAROSARIA    "/>
        <s v="PUCE SALVATORE FERNANDO   "/>
        <s v="ALBA ROCCO    "/>
        <s v="GALATI PIETRO ATTILIO   "/>
        <s v="GUIDANO LUIGI    "/>
        <s v="SANTORO SONIA    "/>
        <s v="CAROLI' VALERIA    "/>
        <s v="PREITE LUIGI    "/>
        <s v="RIZZELLO QUINTINO    "/>
        <s v="TANISI GIUSEPPE    "/>
        <s v="CALZOLARO VIVIANA ANNA   "/>
        <s v="RAINO' SALVATORE    "/>
        <s v="SANTACROCE GERMANO LUCA   "/>
        <s v="STEFANELLI SERENA    "/>
        <s v="STEFANO MARCO    "/>
        <s v="CAZZATO GIACOMO    "/>
        <s v="TAURINO GIUSEPPE MARIA   "/>
        <s v="CARETTO LUCIA    "/>
        <s v="CHIRIZZI GIOVANNI    "/>
        <s v="DI BELLA LAURA   "/>
        <s v="GRECO ALESSIO    "/>
        <s v="RAMPINO GIUSEPPE    "/>
        <s v="DE DONNO ANTONIO   "/>
        <s v="CIARDO ANDREA ROCCO   "/>
        <s v="D'AMICO GABRIELE    "/>
        <s v="FORTE ANNA    "/>
        <s v="PICECI ROCCO    "/>
        <s v="RUBERTO SERENA    "/>
        <s v="STAMERRA MASSIMO    "/>
        <s v="ROMANO SILVIA    "/>
        <s v="GRECO ALESSANDRO    "/>
        <s v="GUIDO LUCA    "/>
        <s v="SOLIDA FRANCESCA    "/>
        <s v="CHIGA SALVATORE    "/>
        <s v="CONGEDI ANNA CHIARA   "/>
        <s v="LECCI MASSIMO    "/>
        <s v="MELI ALESSIO    "/>
        <s v="OZZA VINCENZO    "/>
        <s v="VENNERI DANIELA    "/>
        <s v="DE PAOLA STEFANO ANDREA  "/>
        <s v="CHIATANTE STEFANIA    "/>
        <s v="LEO LUCA    "/>
        <s v="MINOSI FRANCESCA    "/>
        <s v="SISINNI VINCENZO    "/>
        <s v="CALO' EDOARDO    "/>
        <s v="FUSO MASSIMO    "/>
        <s v="IAZZI ANTONIO    "/>
        <s v="MARCHETTI ELISABETTA    "/>
        <s v="MICELLI EMANUELE    "/>
        <s v="SARACINO FRANCESCO    "/>
        <s v="SCREDO CLAUDIA    "/>
        <s v="DI CILLO ONOFRIO   "/>
        <s v="LANEVE MARIA    "/>
        <s v="GRECO ALESSIA    "/>
        <s v="LA PESA MARIO   "/>
        <s v="LOPOMO LUCA    "/>
        <s v="BAGNALASTA AURORA    "/>
        <s v="FRAGNELLI ANGELO    "/>
        <s v="GABELLONE MARCO    "/>
        <s v="SARACINO ALESSANDRO    "/>
        <s v="STANCO MARIA PIA   "/>
        <s v="CARDEA ANTONIO    "/>
        <s v="FRAGNELLI PIERA    "/>
        <s v="AIRO' MARIA    "/>
        <s v="GRASSI PIETRO    "/>
        <s v="VERGINE ALFREDO    "/>
        <s v="FISCHETTI GIUSEPPE    "/>
        <s v="BISANTI SERENA    "/>
        <s v="CANNARILE MASSIMILIANO    "/>
        <s v="GALEONE ANTONIO    "/>
        <s v="TRAETTA LUCIA    "/>
        <s v="PARISI VITO    "/>
        <s v="RICCIARDI NUNZIO    "/>
        <s v="ARICO' NICOLA    "/>
        <s v="BITETTI EMILIANA    "/>
        <s v="SANSOLINO DAMIANA ESTHER   "/>
        <s v="SANTORO VERA    "/>
        <s v="D'ALO' CIRO    "/>
        <s v="ANNICCHIARICO MARIANNA    "/>
        <s v="BLASI GIOVANNI    "/>
        <s v="MARANGI MARIA TERESA   "/>
        <s v="PIERGIANNI ALESSIA    "/>
        <s v="QUARANTA VINCENZO    "/>
        <s v="STEFANI MAURIZIO    "/>
        <s v="VINCI ANTONIO    "/>
        <s v="FRIGIOLA FRANCESCO    "/>
        <s v="STANO SEBASTIANO    "/>
        <s v="COLACICCO SALVATORE    "/>
        <s v="D'ANZI ROCCO LUIGI   "/>
        <s v="MELE GIOVANNA    "/>
        <s v="SANNELLI SABRINA    "/>
        <s v="DAMIANO VINCENZO    "/>
        <s v="SECONDO GAETANO    "/>
        <s v="CALVIELLO GIUSEPPA    "/>
        <s v="LOTTA IOLANDA    "/>
        <s v="ZAGARIA VINCENZO    "/>
        <s v="D'ORIA ANTONIETTA    "/>
        <s v="MORELLI VALERIO    "/>
        <s v="MELE ANGELA    "/>
        <s v="MOTOLESE AMEDEO    "/>
        <s v="SCHIRANO RAFFAELE    "/>
        <s v="PECORARO GREGORIO    "/>
        <s v="MARIGGIO' VITO ANDREA   "/>
        <s v="BALDARI ISIDORO MAURO   "/>
        <s v="ORSINI ALESSIA    "/>
        <s v="PERRONE KETTY    "/>
        <s v="RAIMONDO PIETRO    "/>
        <s v="ROSSETTI FABIANA    "/>
        <s v="PALMISANO GIANFRANCO    "/>
        <s v="ANGELINI VINCENZO    "/>
        <s v="ANGELO GIANFRATE    "/>
        <s v="CASTRONUOVO PASQUALINA    "/>
        <s v="CONVERTINI ANNUNZIATA    "/>
        <s v="DILONARDO CARLO    "/>
        <s v="LASORTE ANNA    "/>
        <s v="RUGGIERI ROBERTO    "/>
        <s v="LONGO ADOLFO ALFREDO   "/>
        <s v="MAIORANO LUIGI GIOVANNI   "/>
        <s v="CHIEGO DANILO    "/>
        <s v="GIOIA ANNA MARIA   "/>
        <s v="MOCCIA STEFANIA    "/>
        <s v="QUARTO FABRIZIO    "/>
        <s v="BRAMANTE MICHELE    "/>
        <s v="CARDILLO IDA    "/>
        <s v="D'ERRICO ANTONIO    "/>
        <s v="GUGLIELMI MARIA ROSARIA   "/>
        <s v="LASIGNA DOMENICO    "/>
        <s v="PUTIGNANO DOMENICO    "/>
        <s v="TERMITE ROSA    "/>
        <s v="CIURA COSIMO    "/>
        <s v="STRUSI GIANPIERO    "/>
        <s v="ANCORA GIUSEPPINA    "/>
        <s v="LADOGANA SALVATORE    "/>
        <s v="SIBILLIO MARISTELLA    "/>
        <s v="PUNZI IGNAZIO    "/>
        <s v="ALOIA GIOVANNI    "/>
        <s v="LUPOLI PASQUA    "/>
        <s v="SCARANO SEBASTIANO    "/>
        <s v="CARABOTTO MARISTELLA    "/>
        <s v="LAPESA PASQUALE    "/>
        <s v="ZAPPATORE ANTONIO    "/>
        <s v="BARULLI GIOVANNI PIERO   "/>
        <s v="SCRIBONI GIUSEPPE    "/>
        <s v="CATUCCI MARIA TERESA   "/>
        <s v="D'ONGHIA MARIA    "/>
        <s v="BORRACCI MARIA ROSARIA   "/>
        <s v="DIFONZO VINCENZO    "/>
        <s v="GALANTE ADELAIDE    "/>
        <s v="PETRERA FRANCESCO ROSARIO   "/>
        <s v="RESTA ALESSANDRO    "/>
        <s v="LASIGNA DOMENICO PIO   "/>
        <s v="LIVERANO ANGELA    "/>
        <s v="LUISI IVANA    "/>
        <s v="OTTOMANIELLO ROCCO    "/>
        <s v="PERNIOLA ERASMO    "/>
        <s v="SERRA FRANCESCO    "/>
        <s v="FABBIANO COSIMO    "/>
        <s v="CASTELLANO ADELAIDE    "/>
        <s v="GRIMALDI GIORGIO    "/>
        <s v="SIBILLA MARTA    "/>
        <s v="TASCO MARIA GRAZIA   "/>
        <s v="TARANTINO GIUSEPPE    "/>
        <s v="FORNARO CESAREA    "/>
        <s v="GIORGINO ADELINO    "/>
        <s v="GRECO SHEILA    "/>
        <s v="POZZESSERE CRISTINA    "/>
        <s v="PICHIERRI GAETANO    "/>
        <s v="DI PUNZIO MARCO   "/>
        <s v="FRIOLO ROBERTA    "/>
        <s v="PESARE ILARIA    "/>
        <s v="PICCOLO MIRKO    "/>
        <s v="SARACINO GIUSEPPE    "/>
        <s v="ANDRIOLI FRANCESCO    "/>
        <s v="LUCCARELLI COSIMA    "/>
        <s v="MICCOLI ANGELO    "/>
        <s v="ORLANDO IVAN    "/>
        <s v="SIMEONE MARIANNA    "/>
        <s v="MELUCCI RINALDO    "/>
        <s v="MANZULLI FABRIZIO    "/>
        <s v="AZZARO GIOVANNI    "/>
        <s v="CIRACI COSIMO    "/>
        <s v="DI SANTO LAURA   "/>
        <s v="FICOCELLI GABRIELLA    "/>
        <s v="GIORNO MATTIA    "/>
        <s v="MARTI FABIANO    "/>
        <s v="VIGGIANO FRANCESCA    "/>
        <s v="DEPASCALE FRANCESCO    "/>
        <s v="FRANZOSO MICHELE    "/>
        <s v="FRASCELLA AGNESE    "/>
        <s v="BRUNO GIOVANNA    "/>
        <s v="COLASUONNO PASQUALE    "/>
        <s v="CONVERSANO ADDOLORATA    "/>
        <s v="CURCURUTO ANNA MARIA   "/>
        <s v="DI BARI DANIELA   "/>
        <s v="DI LEO VIVIANA ROSARIA  "/>
        <s v="LOCONTE MARIO    "/>
        <s v="TROIA CESAREO    "/>
        <s v="VILELLA PASQUALE    "/>
        <s v="CANNITO COSIMO DAMIANO   "/>
        <s v="DILEO GIUSEPPE    "/>
        <s v="CILLI ORONZO    "/>
        <s v="GERMANO GIUSEPPE    "/>
        <s v="GIANFRANCESCO CATERINA    "/>
        <s v="GRIMALDI PIER PAOLO ROSARIO PIO "/>
        <s v="LOCONTE MICHELE    "/>
        <s v="PICCOLO FRANCESCA    "/>
        <s v="RICATTI LUCIA    "/>
        <s v="RIEFOLO ANNA MARIA   "/>
        <s v="ANGARANO ANGELANTONIO    "/>
        <s v="CONSIGLIO ANGELO MICHELE   "/>
        <s v="ACQUAVIVA LOREDANA    "/>
        <s v="NAGLIERI GIOVANNI    "/>
        <s v="PARISI NATALE    "/>
        <s v="RIGANTE ROBERTA    "/>
        <s v="SETTE ROSALIA    "/>
        <s v="STORELLI DOMENICO    "/>
        <s v="MALCANGIO VITO    "/>
        <s v="LOVINO FEDELE    "/>
        <s v="CRISTIANI ANTONIETTA    "/>
        <s v="DI NUNNO SAVERIO   "/>
        <s v="DI PALMA NICOLA   "/>
        <s v="PETRONI MARIA ANGELA   "/>
        <s v="SACCINTO LUCIA MARIACRISTINA   "/>
        <s v="SANTANGELO LUIGI    "/>
        <s v="LODISPOTO BERNARDO    "/>
        <s v="BRACCIA MARIO LUIGI VINCENZO  "/>
        <s v="CAMPOREALE RUGGIERO    "/>
        <s v="DAMATO GRAZIA    "/>
        <s v="PIAZZOLLA SALVATORE    "/>
        <s v="SANTOBUONO FRANCESCA    "/>
        <s v="MANCINI MARIA LAURA   "/>
        <s v="BELLINI MARIA    "/>
        <s v="BEVILACQUA MASSIMILIANO    "/>
        <s v="SCHIAVO MARILENA GIOVANNA   "/>
        <s v="SINISI SABATINA    "/>
        <s v="CAMPOREALE ARIANNA    "/>
        <s v="BRUNO GIUSEPPE    "/>
        <s v="CAPACCHIONE FABIO    "/>
        <s v="MUOIO GIUSEPPE    "/>
        <s v="PETRIGNANO CINZIA    "/>
        <s v="ZINGARO GIUSEPPE    "/>
        <s v="PATRUNO MICHELE    "/>
        <s v="DE SARIO ANTONIO   "/>
        <s v="DI TRANI PASQUALE   "/>
        <s v="GLIONNA BRUNA    "/>
        <s v="SILVESTRI VIGILANTE GIULIANA   "/>
        <s v="BOTTARO AMEDEO    "/>
        <s v="FERRANTE FABRIZIO    "/>
        <s v="AMORUSO LEO    "/>
        <s v="DE MARI LUCIA   "/>
        <s v="DI LERNIA CECILIA   "/>
        <s v="LAURORA CARLO    "/>
        <s v="LIGNOLA LUCA    "/>
        <s v="RONDINONE ALESSANDRA    "/>
        <s v="ZITOLI FRANCESCA    "/>
        <s v="VESPE ALFONSO    "/>
        <s v="BRANDA VINCENZO    "/>
        <s v="VARVARITO PIETRO    "/>
        <s v="DE LORENZO LUIGI   "/>
        <s v="COLAIACOVO FRANCESCO    "/>
        <s v="PEPE PAOLO PIO   "/>
        <s v="TATARANNO DOMENICO RAFFAELE   "/>
        <s v="DE FILIPPO GIUSEPPE ARTURO  "/>
        <s v="INNELLA GIOVANNI    "/>
        <s v="LAUCIELLO FEDERICO    "/>
        <s v="GALLUZZI FRANCO    "/>
        <s v="DE CANIO ROCCO SALVATORE  "/>
        <s v="TORRETTI OTTAVIO FRANCESCO   "/>
        <s v="LISTA NICOLA    "/>
        <s v="BERNARDO ANDREA    "/>
        <s v="PICERNO ROBERTA    "/>
        <s v="LACOPETA VINCENZO    "/>
        <s v="DE MARCO ROSARIA   "/>
        <s v="RINALDI MARIA ANTONIETTA   "/>
        <s v="LISANTI CARMINE PROSPERO   "/>
        <s v="DI BIASE PIERLUIGI MARIA  "/>
        <s v="DI STEFANO MARIA TERESA  "/>
        <s v="MURANTE MARIA    "/>
        <s v="ZIZZAMIA ANGELO    "/>
        <s v="AULETTA FRANCESCO ANTONIO   "/>
        <s v="COSTANZO GIROLAMO    "/>
        <s v="MARCHISELLA ROSA    "/>
        <s v="NIGRO CARMINE    "/>
        <s v="BARTOLOMEO GIUSEPPE    "/>
        <s v="LAURIA ANTONIO    "/>
        <s v="LUBERTO FILIPPO    "/>
        <s v="SILEO MARIA TERESA   "/>
        <s v="DARAIO ANGELA    "/>
        <s v="RIELLI GIUSEPPE    "/>
        <s v="VIGGIANO GIOVANNI    "/>
        <s v="DE VITO ANGELO   "/>
        <s v="COSENTINO MARIAPINA    "/>
        <s v="MOREA NICOLA MASSIMO   "/>
        <s v="CANDELA GIUSEPPE    "/>
        <s v="CAPEZZERA ANTONIETTA    "/>
        <s v="GARZONE GAETANO    "/>
        <s v="TAMMONE TERESA    "/>
        <s v="BENNARDI DOMENICO    "/>
        <s v="COLELLA ARCANGELO    "/>
        <s v="COTUGNO ANGELO RAFFAELE   "/>
        <s v="DIGILIO GIUSEPPE    "/>
        <s v="D'OPPIDO TIZIANA    "/>
        <s v="FERRARA MICHELANGELO    "/>
        <s v="LOMURNO SANTE    "/>
        <s v="NICOLETTI ROSA    "/>
        <s v="PISCOPIELLO VALERIA    "/>
        <s v="PISTONE MARIA    "/>
        <s v="COMANDA FRANCESCO    "/>
        <s v="DAMONE ROSSANA    "/>
        <s v="TRAIETTA GIULIO    "/>
        <s v="MARRESE PIERO    "/>
        <s v="DI SANZO GIUSEPPE ANTONIO  "/>
        <s v="NESI INES ANNA IRENE  "/>
        <s v="PENNETTA TOMMASO    "/>
        <s v="RAGONE ROSARIA    "/>
        <s v="ZITO VINCENZO    "/>
        <s v="BUONSANTI PIETRO    "/>
        <s v="DITARANTO MONICA    "/>
        <s v="FORTUNATO FRANCESCA    "/>
        <s v="MAZZOCCOLI BRUNO    "/>
        <s v="OLIVA ROCCO    "/>
        <s v="STIGLIANO EUGENIO LUCIO   "/>
        <s v="BUCELLO FILOMENA    "/>
        <s v="MELIDORO NICOLA    "/>
        <s v="STABILE GIUSEPPE    "/>
        <s v="VARASANO ROBERTA    "/>
        <s v="TERRANOVA NICOLA    "/>
        <s v="AULETTA LUIGI    "/>
        <s v="DANGELO FRANCA    "/>
        <s v="ALBANO DOMENICO ALESSANDRO   "/>
        <s v="DE SENSI ANTONIO MARIA  "/>
        <s v="FLORIO ROSSANA    "/>
        <s v="NEGRO ROCCO SALAVATORE   "/>
        <s v="RUVO MARIA ALESSANDRA   "/>
        <s v="BIANCO ENRICO    "/>
        <s v="MASTRONARDI CINZIA    "/>
        <s v="MONTANO GIUSEPPE MAURIZIO   "/>
        <s v="MONTESANO ROSA    "/>
        <s v="PADULA MASSIMILIANO    "/>
        <s v="SCARCIA MASSIMILIANO    "/>
        <s v="MALLANO GIUSEPPE    "/>
        <s v="COFONE PIETRO ANGELO   "/>
        <s v="DICANIO MARGHERITA ANTONIA   "/>
        <s v="DIFESCA BEATRICE ILARIA   "/>
        <s v="PALAZZO GIANLUCA    "/>
        <s v="DIMATTEO PASQUALE    "/>
        <s v="TUFARO CARMEN    "/>
        <s v="SORANNO GIUSEPPE    "/>
        <s v="LISANTI PIETRO    "/>
        <s v="ESPOSITO GIUSEPPE ANTONIO DOMENICO  "/>
        <s v="AGRESTA MARIO ENRICO   "/>
        <s v="LIDONNICI ALESSIO    "/>
        <s v="SAVINO NICOLA GIUSEPPE   "/>
        <s v="DILUCA MARCO    "/>
        <s v="GALGANO MARIO    "/>
        <s v="MICUCCI FRANCESCO    "/>
        <s v="MAZZEI PASQUALE    "/>
        <s v="RASULO PIETRO ANTONIO   "/>
        <s v="SINISGALLO IPPOLITA    "/>
        <s v="COSMA SALVATORE    "/>
        <s v="CASTRONUOVO CARMELA    "/>
        <s v="LASALANDRA FEDERICO    "/>
        <s v="MONTESANO MARIA    "/>
        <s v="VERDE NICOLA DOMENICO   "/>
        <s v="CELANO GAETANO    "/>
        <s v="PETRIGLIANO ANTINESCA    "/>
        <s v="TRUNCELLITO GIUSEPPE    "/>
        <s v="TRIUNFO ROMANO    "/>
        <s v="SARLI NICOLA    "/>
        <s v="SMALDORE ISABELLA    "/>
        <s v="SCATTONE FERNANDO TEODORO MARIA  "/>
        <s v="PASCALE MARIO    "/>
        <s v="SALANDRA CARMELA    "/>
        <s v="SANTAMARIA BRUNO    "/>
        <s v="SOLDO LUIGI    "/>
        <s v="D'ADAMO FABIANA    "/>
        <s v="GRAZIADEI MARIA FILOMENA   "/>
        <s v="PETRUZZI ANDREA    "/>
        <s v="TITO DONATO VINCENZO   "/>
        <s v="BELLO MARIA FELICIA   "/>
        <s v="MUCCIANTE ROSA    "/>
        <s v="VASTOLA VINCENZA MARIA ROSARIA  "/>
        <s v="PETRUZZELLI GERARDO LUCIO   "/>
        <s v="TELESCA VITO DONATO   "/>
        <s v="MARE VITO    "/>
        <s v="MECCA GIUSEPPE    "/>
        <s v="DE CARLO NICOLA   "/>
        <s v="CLAPS MARIANNA    "/>
        <s v="D'ANDREA FEDERICA    "/>
        <s v="LOVALLO LEONARDO    "/>
        <s v="SALVATORE ANGELA MARIA   "/>
        <s v="DI CARLO EZIO   "/>
        <s v="TETA ANGELA    "/>
        <s v="LUONGO GIUSEPPE    "/>
        <s v="CAFFIO PASQUALE    "/>
        <s v="DRAGONETTI ANGELO    "/>
        <s v="CARCURO GIULIO    "/>
        <s v="GALIZIA GIUSEPPE FERNANDO   "/>
        <s v="SILEO MAURIZIO    "/>
        <s v="FARAONE VALENTINA ROCCHINA   "/>
        <s v="MURANO ANTONIO    "/>
        <s v="GRIMOLIZZI GIUSEPPE    "/>
        <s v="DE BONIS FELICETTA   "/>
        <s v="SABATO LEONARDO    "/>
        <s v="ANGRISANI MARIA ANTONIA   "/>
        <s v="CARLUCCI ANGELA    "/>
        <s v="FERRONE CARMINE    "/>
        <s v="GRIPPA SAMUELE    "/>
        <s v="GIANCRISTIANO ANTONIO    "/>
        <s v="LAVECCHIA MICHELE    "/>
        <s v="GRANO GIUSEPPE    "/>
        <s v="LAROCCA GERARDO    "/>
        <s v="DI LUCCHIO MICHELE   "/>
        <s v="BENEDETTO MARICA    "/>
        <s v="CANTISANI ANNA    "/>
        <s v="DI VITTO SALVATORE   "/>
        <s v="PALAZZO ROCCO GIUSEPPE   "/>
        <s v="BARTOLOMEO PASQUALE    "/>
        <s v="D'ARINO FRANCESCO    "/>
        <s v="CASTELLUCCIO LUCIA    "/>
        <s v="BLASI NICOLA    "/>
        <s v="BISCAGLIA ELENA    "/>
        <s v="FANELLI VINCENZO    "/>
        <s v="GENZANO FRANCESCO    "/>
        <s v="MASTANDREA LUCIANO    "/>
        <s v="SCARIMOLA ROSARIA    "/>
        <s v="MASTROPIETRO MARIANO    "/>
        <s v="CASTRONUOVO NICOLA MARIO   "/>
        <s v="DI SANZO GIOVANNA   "/>
        <s v="CIANCI FRANCESCO    "/>
        <s v="BOLOGNA VITA MARIA   "/>
        <s v="MURO NICOLA    "/>
        <s v="CAMPANELLA PAOLO FRANCESCO   "/>
        <s v="CELANO NICOLA ANTONIO   "/>
        <s v="IENO EVARISTO    "/>
        <s v="RUGGIERO GIOVANNI    "/>
        <s v="GIOIA ANTONIETTA    "/>
        <s v="GIOIA MARIAGRAZIA    "/>
        <s v="VALLUZZI NICOLA ROCCO   "/>
        <s v="BENEVENTI ANTONIO GRAZIANO   "/>
        <s v="ROSANO ROCCO    "/>
        <s v="LABANCA GIUSEPPINA    "/>
        <s v="CIRIGLIANO EGIDIO    "/>
        <s v="BULFARO ANTONIO    "/>
        <s v="GRAZIANO MARIA OLIMPIA   "/>
        <s v="ALLEGRETTI MARIA LAURA   "/>
        <s v="PAGLIA DOMENICA    "/>
        <s v="CALA' ENRICO    "/>
        <s v="CUCCARO ADOLFO ROCCO   "/>
        <s v="VIOLA VALENTINA    "/>
        <s v="DE SANTO VINCENZO   "/>
        <s v="DONATO SALVATORE ANTONIO   "/>
        <s v="MONTANO MARIO    "/>
        <s v="BARTOLOMEO NICOLA    "/>
        <s v="GIORGIO VALERIA CARMELA   "/>
        <s v="VECCHIONE EGIDIO    "/>
        <s v="OROFINO FLORIANA    "/>
        <s v="FITTIPALDI GIUSEPPE    "/>
        <s v="CORINGRATO MARIANGELA    "/>
        <s v="DI SARIO ETTORE   "/>
        <s v="LIGUORI MARIA MADDALENA ROSARIA  "/>
        <s v="COLUCCI LUCIANO    "/>
        <s v="D'ANDREA MARIA BERNADETTE   "/>
        <s v="MONACO CARMELA    "/>
        <s v="POMPA RAFFAELE    "/>
        <s v="MASTRANDREA FRANCESCO    "/>
        <s v="PACE MAURO    "/>
        <s v="MOSCA VINCENZO    "/>
        <s v="CUPPARO ROMANO    "/>
        <s v="LO FIEGO CARMELO   "/>
        <s v="CASTRONUOVO MARIO    "/>
        <s v="FERRAIUOLO VINCENZINO    "/>
        <s v="VICECONTE VINCENZA    "/>
        <s v="PANDOLFI GAETANO    "/>
        <s v="DONNADIO LUIGI OVIDIO   "/>
        <s v="PANDOLFO FILIPPO    "/>
        <s v="CERVELLINO VIVIANA    "/>
        <s v="CARCURO ALESSANDRO    "/>
        <s v="BARONE CARMELA    "/>
        <s v="CANCELLARA SIMONE    "/>
        <s v="MENCHISE NICOLA    "/>
        <s v="POMPA FIORELLA    "/>
        <s v="PEPICE GIUSEPPE    "/>
        <s v="BOCHICCHIO ALBERTO    "/>
        <s v="IMPERATRICE ANTONIO MARIA   "/>
        <s v="VERTUNNI VALERIA    "/>
        <s v="DILASCIO GELSOMINO    "/>
        <s v="MONTANO PASQUALE    "/>
        <s v="MONTANI MARIA    "/>
        <s v="LEONE MICHELA    "/>
        <s v="DE MARIA FAUSTO ALBERTO  "/>
        <s v="LA BANCA ROSITA   "/>
        <s v="DESINA MARIAFILOMENA    "/>
        <s v="GIOIA GIUSY CHIARA   "/>
        <s v="UNGARO MICHELE    "/>
        <s v="URGA SALVATORE    "/>
        <s v="IMUNDO MARCO    "/>
        <s v="PITTELLA GIOVANNI SAVERIO FURIO  "/>
        <s v="LABANCA GIULIO    "/>
        <s v="BOCCIA ROCCO    "/>
        <s v="CAIMO ESTERINA    "/>
        <s v="NASTI ANIELLO GENNARO   "/>
        <s v="ALTOBELLO SABINO    "/>
        <s v="ALIANO MAURO    "/>
        <s v="CATAPANO RACHELE LILIANA   "/>
        <s v="DI GIACOMO ANNALISA   "/>
        <s v="FINIGUERRA FRANCO    "/>
        <s v="GARRIPOLI ANTONIO    "/>
        <s v="STOPPELLI DANIELE    "/>
        <s v="COLLUTIIS ALESSANDRO    "/>
        <s v="ACCARDI RENATO    "/>
        <s v="PISCITELLI PAOLINA MICHELA   "/>
        <s v="TROTTA VALENTINA    "/>
        <s v="MACCHIA MASSIMO    "/>
        <s v="CAPPA ALFREDO    "/>
        <s v="SABATELLA LUIGINO    "/>
        <s v="ZIPPARRI MARCO    "/>
        <s v="BRUNO PATRIZIA TERESA   "/>
        <s v="GIAMPIETRO GIOVANNI    "/>
        <s v="IELPO GINA    "/>
        <s v="RAFTI LUIGI    "/>
        <s v="QUATTI BARBARA    "/>
        <s v="CASTELLANO GERARDO ANTONIO   "/>
        <s v="MAGLIONE GIUSEPPE    "/>
        <s v="CASTALDI VINCENZO    "/>
        <s v="GALLO ADRIANA    "/>
        <s v="MONTANARELLA PAMELA    "/>
        <s v="PANICO ALESSANDRO    "/>
        <s v="SINISGALLI FILIPPO    "/>
        <s v="LA VECCHIA ALDO   "/>
        <s v="SOFIA FRANCESCA    "/>
        <s v="RUBINO ANTONIO    "/>
        <s v="ZAMBRINO ANGELO    "/>
        <s v="LATORRACA ANNAMARIA    "/>
        <s v="RISI GIOVANNI    "/>
        <s v="D'AMELIO ANTONIO    "/>
        <s v="LABRIOLA ANTONGIULIO    "/>
        <s v="PEZZOLLA MARIANGELA    "/>
        <s v="DI LEO SENATRO   "/>
        <s v="LOBOSCO NADIA    "/>
        <s v="LATORRACA ANTONIO    "/>
        <s v="SETARO GIOVANNI    "/>
        <s v="ZACCARDO ROSALBA    "/>
        <s v="IACULLO DONATO    "/>
        <s v="MARGIOTTA MARIA TERESA   "/>
        <s v="ZARRIELLO VINCENZO SALVATORE   "/>
        <s v="CARLOMAGNO DOMENICO    "/>
        <s v="FEMMINELLA DEMETRIO    "/>
        <s v="COSENTINO DOMENICA    "/>
        <s v="CALABRESE FRANCESCO ANTONIO   "/>
        <s v="ROMANO VINCENZO    "/>
        <s v="CIRIGLIANO ANTONIO    "/>
        <s v="EVANGELISTA MIRCO    "/>
        <s v="GIOIELLO MICHELE    "/>
        <s v="CARBONE GIUSEPPE    "/>
        <s v="ORLANDO NERINA    "/>
        <s v="PEPE NICOLA    "/>
        <s v="FESTINO LUCA    "/>
        <s v="GRIECO ANGELA MARIA   "/>
        <s v="BUONCONSIGLIO LIVIO    "/>
        <s v="BUONVINO MAURIZIA    "/>
        <s v="MASTRO MICHELE    "/>
        <s v="GIOIA TANIA    "/>
        <s v="RESTAINO GIANMICHELE    "/>
        <s v="BRIGLIA ROSSANA    "/>
        <s v="LAVECCHIA GIACOMO FRANCESCO   "/>
        <s v="MAZZEI ANTONIO    "/>
        <s v="CARNEVALE GIOVANNI    "/>
        <s v="DE LA CRUZ LORENZO  "/>
        <s v="MUSANO MARIA ASSUNTA   "/>
        <s v="LETTIERI GIOVANNI    "/>
        <s v="MARINO CARMELA    "/>
        <s v="CAPECE MICHELE    "/>
        <s v="GUMA VALERIA    "/>
        <s v="MARCANTONIO GIOVANNI    "/>
        <s v="CILLIS PAOLO    "/>
        <s v="SABIA DONATO    "/>
        <s v="BEVILACQUA SALVATORE    "/>
        <s v="PAFUNDI GIOVANNA    "/>
        <s v="CAVUOTI ROCCA MARIA   "/>
        <s v="PLACELLA MARIA TERESA   "/>
        <s v="CARBONELLA MARIO    "/>
        <s v="FERRETTI GERARDO    "/>
        <s v="PICERNI DOMENICA    "/>
        <s v="LOSASSO ROSANNA    "/>
        <s v="ROSA VINCENZA LUCIA   "/>
        <s v="SANTARSIERO PAOLO    "/>
        <s v="GUARENTE MARIO    "/>
        <s v="VIGILANTE ANTONIO    "/>
        <s v="BLASI GIANMARCO    "/>
        <s v="DI NOIA MASSIMILIANO   "/>
        <s v="D'OTTAVIO STEFANIA    "/>
        <s v="FAZZARI MADDALENA    "/>
        <s v="NAPOLI MICHELE    "/>
        <s v="PICERNO FERNANDO FORTUNATO   "/>
        <s v="ROTUNNO VITTORIA TIZIANA   "/>
        <s v="SAGARESE ALESSANDRA    "/>
        <s v="CRISTOFARO BIAGIO    "/>
        <s v="SISTI MICHELE ROSARIO   "/>
        <s v="PALMIERI GENNARO    "/>
        <s v="SONNESSA MICHELE    "/>
        <s v="ZAMBRELLA LUCIA    "/>
        <s v="LORENZO FELICETTA    "/>
        <s v="CAPPIELLO DONATO    "/>
        <s v="DI NITTO MARIO   "/>
        <s v="BRENNA ROCCO DAVIDE   "/>
        <s v="MECCA ROSANNA    "/>
        <s v="SARCUNO GIUSEPPE    "/>
        <s v="RONDINELLA DONATO ANTONIO   "/>
        <s v="SINISI LUCIA FANNY LORETA  "/>
        <s v="ALTIERI FRANCESCO    "/>
        <s v="MAZZILLI GIOVANNI    "/>
        <s v="NOCERA ANGELICA    "/>
        <s v="GRECO ROCCO    "/>
        <s v="MOTTA ROCCO    "/>
        <s v="GIOVINAZZO ANNA    "/>
        <s v="BRUNO ROCCO    "/>
        <s v="DE CRISTOFARO MARIA GIULIA  "/>
        <s v="DI IACOVO DOMENICO   "/>
        <s v="DI IACOVO STEFANO   "/>
        <s v="FRANZESE DONATELLA    "/>
        <s v="GENTILESCA FRANCO    "/>
        <s v="TROIANO MARIA    "/>
        <s v="COLANGELO VINCENZO    "/>
        <s v="FARAONE FELICE    "/>
        <s v="SABIA LEONARDO    "/>
        <s v="METALLO MICHELE    "/>
        <s v="MARINO GIOVANNI MICHELE   "/>
        <s v="DEL MONTE FRANCESCO   "/>
        <s v="BALDASSARRE ROSA    "/>
        <s v="MATERA ANTONIO    "/>
        <s v="D'ANZI EMILIO MARIO   "/>
        <s v="CIRIGLIANO VINCENZO    "/>
        <s v="BORNEO CLAUDIO    "/>
        <s v="COSENTINO ANTONIO    "/>
        <s v="IANNIBELLI RENATO    "/>
        <s v="LIONE ALDO    "/>
        <s v="LUFRANO GIOVANNI    "/>
        <s v="SPERDUTO DONATO    "/>
        <s v="PIERRI MICHELE    "/>
        <s v="CARLUCCI RAFFAELLA    "/>
        <s v="DE CARLO DONATO   "/>
        <s v="IMPERATRICE MARIO ANTONIO   "/>
        <s v="BARLETTA EMANUELA    "/>
        <s v="CICCHELLI ANTONIO    "/>
        <s v="TROIANO MOSE' ANTONIO   "/>
        <s v="TROIANO PASQUALE    "/>
        <s v="RICCARDI LEONARDO    "/>
        <s v="FIORE FRANCESCO    "/>
        <s v="LAURINO MICHELE    "/>
        <s v="OSTUNI VINCENZO    "/>
        <s v="FISCELLA FRANCO    "/>
        <s v="LA GROTTA SALVATORE   "/>
        <s v="PESCE ANTONELLA    "/>
        <s v="FANTINI ROBERTO    "/>
        <s v="LA GROTTA ANNA FELICIA  "/>
        <s v="MARTORANO ANTONIO    "/>
        <s v="TEMPONE GIOVANNI    "/>
        <s v="GRECO ELISA    "/>
        <s v="ZAMBRINO ANTONELLA    "/>
        <s v="NARDO ROCCHINO    "/>
        <s v="STELLA ROCCO    "/>
        <s v="COLANGELO ANTONIETTA    "/>
        <s v="VITA UMBERTO    "/>
        <s v="PERRONE ROCCO    "/>
        <s v="VIGNOLA DONATO    "/>
        <s v="RICCIARDI ROSINA    "/>
        <s v="BUONO ROCCO VITO   "/>
        <s v="MONTONE MICHELE    "/>
        <s v="CASTRONUOVO GIUSEPPE    "/>
        <s v="LATRONICO GIULIANA    "/>
        <s v="LAURIA FELICIA    "/>
        <s v="MARRANCHIELLO FRANCESCO    "/>
        <s v="DE LUISE PASQUALE   "/>
        <s v="PANDOLFO GIANLUCA    "/>
        <s v="DI VITO YLENIA   "/>
        <s v="MARINO VINCENZO    "/>
        <s v="LO VAGLIO VINCENZO   "/>
        <s v="SASSONE GIUSEPPE    "/>
        <s v="TUFARO GENNARO    "/>
        <s v="RICCARDI FRANCESCO    "/>
        <s v="SCAVONE GRAZIANO    "/>
        <s v="LAURINO FABIO    "/>
        <s v="FIGLIULO DORA    "/>
        <s v="IUMMATI MICHELE    "/>
        <s v="LAURINO GIUSEPPINA ANNA   "/>
        <s v="PEPE PASQUALE    "/>
        <s v="ABBRUZZESE DONATO    "/>
        <s v="FRONTUTO VITO    "/>
        <s v="NARDIELLO ANTONIO    "/>
        <s v="RUSSO ROCCO DANILO   "/>
        <s v="MAROTTA LUIGI    "/>
        <s v="GRIECO ANNA MARIA   "/>
        <s v="BRANDA MICHELE    "/>
        <s v="DE MARCA GIANCARLO   "/>
        <s v="MORENA ROSITA    "/>
        <s v="MARCANTE FABIO    "/>
        <s v="D'IMPERIO GIACOMO    "/>
        <s v="CRESCI ANNA    "/>
        <s v="GUARINI MARCO    "/>
        <s v="FILITTI VITINA    "/>
        <s v="GUARINI SILVIA    "/>
        <s v="SENISE ANTONIO    "/>
        <s v="MANCAZZO ROBERTO    "/>
        <s v="TORTORELLA ANTONIO    "/>
        <s v="IOVANNI MARIANNA    "/>
        <s v="GAMMONE SONIA    "/>
        <s v="MINUTIELLO MADDALENA    "/>
        <s v="PAPA FABIANA    "/>
        <s v="PIZZOLORUSSO MICHELA    "/>
        <s v="GIORDANO CHRISTIAN    "/>
        <s v="MANZELLA CARMELA    "/>
        <s v="RIZZO ANTONIO    "/>
        <s v="FIORE GIOVANNI    "/>
        <s v="DE FILPO PIO   "/>
        <s v="DI RANNI FRANCESCO   "/>
        <s v="CICALA AMEDEO    "/>
        <s v="VARALLA PAOLO    "/>
        <s v="DE CUNTO VINCENZO   "/>
        <s v="GERARDI ROSITA    "/>
        <s v="PUGLIESE VINCENZA    "/>
        <s v="RICCA SALVATORE    "/>
        <s v="RIZZO ARTURO    "/>
        <s v="DARDANO NICOLA    "/>
        <s v="LAGROTTERIA TERESA    "/>
        <s v="LAUGELLI GIUSEPPE    "/>
        <s v="RUGA SAVERIO    "/>
        <s v="MASI DOMENICO    "/>
        <s v="MORELLO CARMELA MARIA SOCCORSA  "/>
        <s v="PETA PIETRO ANTONIO   "/>
        <s v="COSTANTINI SAVERIO    "/>
        <s v="CENTOLA GAETANO    "/>
        <s v="MATOZZO VALTER    "/>
        <s v="BERTUCCI ANGELO RAFFAELE   "/>
        <s v="FERA ANGELO    "/>
        <s v="PARRETTA GIUSEPPE NICOLA   "/>
        <s v="MENNITI ERNESTO MARIA   "/>
        <s v="BRESSI ANDREA    "/>
        <s v="RUSSO PIA    "/>
        <s v="TORCHIA ANTONIO    "/>
        <s v="MARCHIO STEFANO    "/>
        <s v="SACCO ELISABETH    "/>
        <s v="AMATO VIRGINIA    "/>
        <s v="CITRARO GIUSEPPE    "/>
        <s v="CRISTOFARO IRENE    "/>
        <s v="LAPIANA MARCO    "/>
        <s v="PUCCIO SAVERIO SIMONE   "/>
        <s v="CARELLO EMANUELE    "/>
        <s v="GIGLIOTTI ILARIA    "/>
        <s v="PUCCIO GIOVANNA    "/>
        <s v="VISCOMI ANTONIO    "/>
        <s v="SCIUMBATA ANTONIO    "/>
        <s v="CIAMBRONE LUIGI    "/>
        <s v="COMI FRANCESCO    "/>
        <s v="STAGLIANO' DANILO    "/>
        <s v="MAIOLO MARCO    "/>
        <s v="ROTIROTI MASSIMO    "/>
        <s v="TALARICO EMANUELA    "/>
        <s v="DE SANTIS LUIGI   "/>
        <s v="MANCUSO RAFFAELE    "/>
        <s v="FIORITA NICOLA    "/>
        <s v="IEMMA GIUSEPPINA    "/>
        <s v="BORELLI ANTONIO    "/>
        <s v="CASALINUOVO ALDO    "/>
        <s v="GIORDANO MARINELLA    "/>
        <s v="LAZZARO BONAVENTURA    "/>
        <s v="MONGIARDO MONICA    "/>
        <s v="MONTEVERDI DONATELLA    "/>
        <s v="SCALISE RAFFAELE NICOLA   "/>
        <s v="CASALINUOVO FRANCESCO    "/>
        <s v="ESPOSITO STEFANIA    "/>
        <s v="DEODATO CONCETTA    "/>
        <s v="SINOPOLI FERNANDO    "/>
        <s v="RANIERI ROCCO ONOFRIO   "/>
        <s v="RANIERI VITO    "/>
        <s v="RIZZUTI FABRIZIO    "/>
        <s v="SCALZI JESSICA    "/>
        <s v="SCALZI RAFFAELE    "/>
        <s v="DONATO DOMENICO SAVIO   "/>
        <s v="DE MASI MARIA ISABELLA  "/>
        <s v="DONATO LIBERATA    "/>
        <s v="FOTI CLAUDIO    "/>
        <s v="FALVO ALESSANDRO    "/>
        <s v="GIGLIOTTI AMANDA    "/>
        <s v="MIRIELLO ALBA MARIA   "/>
        <s v="D'ASSISI EMILIO FRANCESCO   "/>
        <s v="GALLO FEDERICO    "/>
        <s v="SANTORELLI GIOVANNA    "/>
        <s v="SCALFARO FRANCESCO    "/>
        <s v="LEUCI PASQUALINA    "/>
        <s v="PAPALEO SIMONA    "/>
        <s v="MERCURIO RAFFAELE    "/>
        <s v="BORELLI MARIA    "/>
        <s v="COLOSIMO PAOLO    "/>
        <s v="LEPERA FRANCESCO    "/>
        <s v="RUFFO GIUSEPPINA    "/>
        <s v="SERRAO VINCENZO    "/>
        <s v="DE NISI IMMACOLATA VINCENZA  "/>
        <s v="FRIJIA GIUSEPPE    "/>
        <s v="SORRENTI MARIA    "/>
        <s v="SORRENTI ROBERTO    "/>
        <s v="PAPALEO GIUSEPPE    "/>
        <s v="LAPORTA FEDERICA    "/>
        <s v="PRIMERANO VINCENZO FERNANDO   "/>
        <s v="PROCOPIO LUCA    "/>
        <s v="ZANGARI GIUSEPPINA    "/>
        <s v="PERRI RAFFAELLA    "/>
        <s v="ALBACE FELICE CLAUDIO   "/>
        <s v="NICOLAZZO GIANPIERO    "/>
        <s v="ROMEO BENEDETTA    "/>
        <s v="MENDICINO IOLE    "/>
        <s v="MENNITI SALVATORE    "/>
        <s v="RENNE ANGELINO    "/>
        <s v="VACCARO MARIA    "/>
        <s v="FAZIO PIETRO    "/>
        <s v="BOCA SILVIO SANDRO   "/>
        <s v="RIZZUTO ARCANGELO    "/>
        <s v="RAFFAELE DOMENICO    "/>
        <s v="PAONESSA SAVERIO    "/>
        <s v="CAPICOTTO ANDREA    "/>
        <s v="SINOPOLI SALVATORE    "/>
        <s v="APOLLINARO FRANCESCO    "/>
        <s v="LANCIERI LUCIA    "/>
        <s v="GALLELLO GREGORIO    "/>
        <s v="CAMPO IDA GIOVANNA   "/>
        <s v="GUZZI ANTONIO    "/>
        <s v="MOSCHELLA LAURA    "/>
        <s v="ANGOTTI TOMMASO    "/>
        <s v="GABRIELE ANGELA PIERINA   "/>
        <s v="GIGLIOTTI MARIA    "/>
        <s v="ROTELLA CLAUDIO    "/>
        <s v="CRISTOFARO PIETRANTONIO    "/>
        <s v="BURDINO ALESSIA    "/>
        <s v="GIAMPA' DOMENICO    "/>
        <s v="PANDURI SALVATORE ANTONIO   "/>
        <s v="SESTITO ELISABETTA    "/>
        <s v="ARGENTO FRANCESCO    "/>
        <s v="ARCIERI ANTONIO    "/>
        <s v="CHIRILLO CONCETTA    "/>
        <s v="CORICA PASQUALINA    "/>
        <s v="FALVO BRUNO    "/>
        <s v="USSIA GIUSEPPE    "/>
        <s v="CARISTO GIUSEPPE    "/>
        <s v="CICINO GIOVANNI    "/>
        <s v="RANDAZZO AGAZIO    "/>
        <s v="TEDESCO ANTONIA    "/>
        <s v="MIRARCHI VINCENZO    "/>
        <s v="BATTAGLIA MARZIALE    "/>
        <s v="BONELLI GESSICA    "/>
        <s v="SERRATORE FERDINANDO    "/>
        <s v="MASCARO GIANLUCA    "/>
        <s v="ESPOSITO NICOLETTA    "/>
        <s v="MASCARO PAOLO    "/>
        <s v="BEVILACQUA ANTONELLO    "/>
        <s v="BAMBARA TERESA    "/>
        <s v="GARGANO GIORGIA    "/>
        <s v="VACCARO LUISA    "/>
        <s v="ZAFFINA SANDRO    "/>
        <s v="LOSTUMBO ANTONIO    "/>
        <s v="COSTANTINO PASQUALE    "/>
        <s v="AMANTEA GALDINO DARIO   "/>
        <s v="DECIO ANGELA    "/>
        <s v="PILEGGI MARIA CONCETTA   "/>
        <s v="SONETTO ANTONIO    "/>
        <s v="GAROFALO DOMENICO    "/>
        <s v="RICCELLI GUGLIELMO    "/>
        <s v="SCUMACE MICHELE    "/>
        <s v="SCERBO VITTORIO    "/>
        <s v="CITTADINO GIANPIERO    "/>
        <s v="BARTOLOTTA FRANCESCO    "/>
        <s v="CARULLO PIERO    "/>
        <s v="AIELLO ANTONELLO    "/>
        <s v="PUCCI FRANCO ROSARIO   "/>
        <s v="GALLO BERNARDO    "/>
        <s v="VESCIO FRANCESCO    "/>
        <s v="GUZZI PIETRO HIRAM   "/>
        <s v="GENTILE GIANLUCA    "/>
        <s v="TORCHIA MARCO    "/>
        <s v="CERULLO GIANCARLO    "/>
        <s v="CERULLO ANTONIO PANTALEONE   "/>
        <s v="MATTIA PAOLO    "/>
        <s v="MIGLIARESE MARIO    "/>
        <s v="FIORENTINO MARIA ASSUNTA   "/>
        <s v="TUCCIO GIUSEPPE    "/>
        <s v="VENUTO ISABELLA    "/>
        <s v="EGEO IVANO    "/>
        <s v="ARTIBANI EGIDIO LEONE   "/>
        <s v="BEVACQUA FRANCESCO    "/>
        <s v="MALTA NICOLA    "/>
        <s v="LO TARTARO ANNA MARIA  "/>
        <s v="NICASTRO TIZIANA    "/>
        <s v="EMANUELE DOMENICO    "/>
        <s v="CANTAFFA FRANCESCO    "/>
        <s v="FULCINITI DOMENICO    "/>
        <s v="D'AGOSTINO DOMENICO    "/>
        <s v="PULLANO ANNA    "/>
        <s v="SANTOPOLO GIULIO    "/>
        <s v="GARCEA CARMINE    "/>
        <s v="PAONESSA ANTONELLA    "/>
        <s v="BIANCO VINCENZO    "/>
        <s v="POERIO PAOLO    "/>
        <s v="COLOSIMO ROSA    "/>
        <s v="CUDA VALENTINA    "/>
        <s v="BARBERIO IRMA    "/>
        <s v="TALARICO FRANCESCA    "/>
        <s v="ESPOSITO DAVIDE    "/>
        <s v="MARCHIONE FRANCESCO    "/>
        <s v="MERCURI GIUSEPPE    "/>
        <s v="META BRUNO    "/>
        <s v="AMOROSO SANTO    "/>
        <s v="ROTUNDO SAVERIO    "/>
        <s v="MARRELLI LUCA    "/>
        <s v="TRUNZO FRANCESCO    "/>
        <s v="MARSICO FRANCESCO    "/>
        <s v="DAVOLI ANDREA    "/>
        <s v="AZZARITO LORETTA    "/>
        <s v="COSTANTINO MARIA ROSARIA   "/>
        <s v="SERIO DOMENICO    "/>
        <s v="DE SANTIS RAFFAELE   "/>
        <s v="MAZZA GIUSEPPE    "/>
        <s v="TOMAINO MAURIZIO    "/>
        <s v="ALOISIO LUIGI    "/>
        <s v="AVERSA MICHELE    "/>
        <s v="CARIOTI VINCENZO    "/>
        <s v="SEVERINO FRANCESCO    "/>
        <s v="CARNOVALE FEDERICA    "/>
        <s v="LETO VINCENZO    "/>
        <s v="RAMOGIDA NICOLA    "/>
        <s v="FRUSTAGLI IVAN    "/>
        <s v="CRINITI VINCENZO    "/>
        <s v="TINO ANTONIO    "/>
        <s v="PROCOPIO MARIA ROSARIA   "/>
        <s v="STAGLIANO' ALESSANDRO    "/>
        <s v="CHIARAVALLOTI MASSIMILIANO    "/>
        <s v="BASILE GIUSEPPINO    "/>
        <s v="DARINI ELISABETTA    "/>
        <s v="SINOPOLI ROSA    "/>
        <s v="TIRONE MAURIZIO    "/>
        <s v="ZICCHINELLA DAVIDE    "/>
        <s v="SEI VINCENZO ARISTOTELE   "/>
        <s v="FALBO GIUSEPPE    "/>
        <s v="DARDANO GIUSEPPINA    "/>
        <s v="FRANGIPANE GIUSEPPINA    "/>
        <s v="FULGINITI DAVIDE    "/>
        <s v="MURACA ANTONIO    "/>
        <s v="TALARICO ANTONIO    "/>
        <s v="CANTAFIO ROMINA    "/>
        <s v="LUCIA DOMENICO    "/>
        <s v="MAZZEI GIUSEPPE    "/>
        <s v="CAPELLUPO CARMINE    "/>
        <s v="BERLINGO' TOMMASO    "/>
        <s v="COLOSIMO ROSARIO    "/>
        <s v="PETTINATO SERAFINA    "/>
        <s v="FORMICA ANTONELLO    "/>
        <s v="CHIARELLA MARIANNA    "/>
        <s v="RUSSO DOMENICO    "/>
        <s v="NANIA VINCENZO    "/>
        <s v="SCALZO VALERIA    "/>
        <s v="PAONESSA SALVATORE    "/>
        <s v="VACCA DANIELE    "/>
        <s v="AMORUSO EMANUELE    "/>
        <s v="ALTAMURA GIUSEPPINA    "/>
        <s v="FAZZARI ROSARIA    "/>
        <s v="MATOZZO FRANCESCO    "/>
        <s v="CHIODO MICHELE    "/>
        <s v="ARCURI GUIDO    "/>
        <s v="CAVALIERI SIMONA    "/>
        <s v="MAIDA ANTONIO    "/>
        <s v="PASCUZZI ANTONELLA    "/>
        <s v="MORMILE MARIO AMEDEO   "/>
        <s v="COSCO DOMENICO    "/>
        <s v="PERRI GIUSEPPE    "/>
        <s v="MUCCARI PASQUALE    "/>
        <s v="CACCIA FRANCESCO GUERINO   "/>
        <s v="CARABETTA STEFANO    "/>
        <s v="TALOTTA ROSETTA    "/>
        <s v="MERCURIO ALFONSO    "/>
        <s v="MIRARCHI ROSARIO    "/>
        <s v="POSCA MARIA CONCETTA   "/>
        <s v="TARANTINO SEBASTIANO    "/>
        <s v="AMELIO CLEMENTINA    "/>
        <s v="VAVALA' VLADIMIR    "/>
        <s v="GRECO DOMENICO STEFANO   "/>
        <s v="LARIA ANNA FRANCESCA   "/>
        <s v="LONGO DAVIDE    "/>
        <s v="PAONE DOMENICO    "/>
        <s v="ROTI VITO BRUNO   "/>
        <s v="BARBIERI MARIO    "/>
        <s v="MALETTA VINCENZO    "/>
        <s v="MEGNA SALVATORE    "/>
        <s v="LAUGELLI TONINO    "/>
        <s v="GALLELLI DOMENICO    "/>
        <s v="CRISTAO PANCRAZIO    "/>
        <s v="DARDANO GIUSEPPE    "/>
        <s v="CAPPARELLI GENNARO    "/>
        <s v="CORDOANO SONIA    "/>
        <s v="FRAGALE PASQUALE    "/>
        <s v="TRIPICCHIO FRANCESCO    "/>
        <s v="DE CARO MASSIMILIANO   "/>
        <s v="SPANO' GIUSEPPE    "/>
        <s v="CAPALBO PINO    "/>
        <s v="MIELE ANNA CECILIA   "/>
        <s v="ARENA GRAZIELLA    "/>
        <s v="BONACCI MARIO ANTONIO   "/>
        <s v="MAIORANO LUIGI    "/>
        <s v="SPOSATO LEONARDO    "/>
        <s v="LEPORE LUCA    "/>
        <s v="ROCCHETTA GIUSEPPE    "/>
        <s v="TERRANOVA OLGA    "/>
        <s v="DE FRANCO PASQUALE   "/>
        <s v="FORESTIERI GINO    "/>
        <s v="LACAVA ANNA    "/>
        <s v="AURELIO LEONARDO    "/>
        <s v="LEONETTI CARLO ROCCO   "/>
        <s v="LIGUORI LUCIO    "/>
        <s v="VUODO DOMENICO    "/>
        <s v="ADDUCI ROCCO    "/>
        <s v="GAUDIO VINCENZO    "/>
        <s v="DE ROSE PASQUALINO SEBASTIANO  "/>
        <s v="BEVACQUA CRISTIAN    "/>
        <s v="RUSSO VALERIA    "/>
        <s v="COPPOLA GIANPIETRO    "/>
        <s v="BERLINGIERI ELVIRA    "/>
        <s v="PANCARO MARIO AGESILAO   "/>
        <s v="PROVENZALE FRANCESCO    "/>
        <s v="ROMEO EMILIA    "/>
        <s v="PELLEGRINO VINCENZO    "/>
        <s v="GAGLIARDI MARIO    "/>
        <s v="MENDICINO MARIA    "/>
        <s v="OSSO GEROLAMO    "/>
        <s v="POLICICCHIO CATERINA    "/>
        <s v="APRILE PASQUALE    "/>
        <s v="GENTILE ILARIA    "/>
        <s v="MURGIERI PAOLA    "/>
        <s v="RINALDI SALVATORE    "/>
        <s v="SCIGLIANO GREGORIO    "/>
        <s v="PORCO ALESSANDRO LEONARDO   "/>
        <s v="MUTO ANDREA    "/>
        <s v="RENDE GIUSEPPE FABRIZIO   "/>
        <s v="VELTRI ROBERTO    "/>
        <s v="CURCIO FRANCESCA    "/>
        <s v="PORCO FABIO    "/>
        <s v="COZZA ELVIRA    "/>
        <s v="BASILE ANTONIO GIUSEPPE   "/>
        <s v="BRUNO MASSIMILIANO    "/>
        <s v="CASCINI VINCENZO    "/>
        <s v="CARROZZINO MARCO    "/>
        <s v="GRECO EUGENIO    "/>
        <s v="IMPIERI FRANCESCA    "/>
        <s v="SANSONI RAFFAELA    "/>
        <s v="TAVERNA PASQUALE    "/>
        <s v="PASCUZZO RINO    "/>
        <s v="PERRI VALENTINA    "/>
        <s v="FUCILE FRANCESCO    "/>
        <s v="BALESTRIERI PIERFRANCESCO    "/>
        <s v="CAIRO ISABELLA    "/>
        <s v="CHIARAVALLE FRANCESCO    "/>
        <s v="DE MARCO STEFANIA   "/>
        <s v="NICOLETTI LUCANTONIO    "/>
        <s v="BENEVENTO ALFONSO    "/>
        <s v="RENZO ANGELO    "/>
        <s v="SANTORO TERESA    "/>
        <s v="GROSSO FRANCESCO    "/>
        <s v="FERRANTE MASSIMILIANO    "/>
        <s v="TOTO VALERIO    "/>
        <s v="BARBIERO ANGELINA    "/>
        <s v="BENVENUTO SABRINA    "/>
        <s v="GIUDICEANDREA EDOARDO    "/>
        <s v="GIGLIOTTI GIUSEPPE    "/>
        <s v="VULCANO VITO    "/>
        <s v="MAZZA UMBERTO    "/>
        <s v="SALATINO FRANCESCO    "/>
        <s v="SAPIA GIUSEPPE    "/>
        <s v="CHIARELLO AGOSTINO    "/>
        <s v="SPINA LUIGI    "/>
        <s v="AIELLO VIRGINIA    "/>
        <s v="STIGLIANO PAOLO    "/>
        <s v="GIACOBINO ELISA    "/>
        <s v="PITRELLI VITO NICOLA   "/>
        <s v="GRECO FILOMENA    "/>
        <s v="SCALIOTI INES    "/>
        <s v="APA PAOLA    "/>
        <s v="ARCURI ANTONIO    "/>
        <s v="SALVATI SERGIO    "/>
        <s v="VIGLIATURO VALERIO    "/>
        <s v="MAZZEI VIRGILIO    "/>
        <s v="CARELLI PASQUALE    "/>
        <s v="MARTIRE STANISLAO    "/>
        <s v="LEONETTI GIULIA    "/>
        <s v="PAURA FEDERICA    "/>
        <s v="ROTA CARMELO    "/>
        <s v="PAPASSO GIOVANNI    "/>
        <s v="BIANCHI ANNAMARIA    "/>
        <s v="FALBO GIANLUCA PIO   "/>
        <s v="FASANELLA ELISA    "/>
        <s v="MUNGO ANTONINO    "/>
        <s v="MAGARO' SALVATORE    "/>
        <s v="ALBERTO FRANCESCO MARIA   "/>
        <s v="GRECO FRANCESCO ANTONIO   "/>
        <s v="GRECO GIOVANNI    "/>
        <s v="GANGI ANGELO    "/>
        <s v="PERROTTI NICOLETTA    "/>
        <s v="PORCARO MARCO    "/>
        <s v="ADDUCI ALESSANDRO    "/>
        <s v="CIOFFI ALESSANDRA    "/>
        <s v="NAPOLI FRANCESCO    "/>
        <s v="LO POLITO DOMENICO   "/>
        <s v="BELLO ERNESTO    "/>
        <s v="DI GERIO NICOLA   "/>
        <s v="PACE PASQUALE    "/>
        <s v="SILELLA MARIA    "/>
        <s v="TRICARICO FEDERICA    "/>
        <s v="LETTIERI MATTEO FRANCESCO   "/>
        <s v="CARRICATO PIERLUIGI    "/>
        <s v="CONTE VINCENZO    "/>
        <s v="SPADAFORA GIANLUIGI    "/>
        <s v="CARLOMAGNO ANTONIO    "/>
        <s v="LUPINACCI SALVATORE    "/>
        <s v="RAMUNDO GIUSEPPE    "/>
        <s v="DI GIOIA LUCIO   "/>
        <s v="SANTELLI FRANCESCO    "/>
        <s v="DE BARTOLO MAURIZIO   "/>
        <s v="PELLEGRINO DANIELA    "/>
        <s v="PELLEGRINO FRANCESCA    "/>
        <s v="FILICE GIOBERTO    "/>
        <s v="CIPOLLA ANTONIO    "/>
        <s v="FALBO VINCENZO    "/>
        <s v="RIZZO GIUSEPPE    "/>
        <s v="CASCARDO SILVIO GERALDO   "/>
        <s v="SANGERMANO ESPEDITO    "/>
        <s v="CENNAMO ERMANNO    "/>
        <s v="FALBO BARBARA    "/>
        <s v="CESAREO TOMMASO    "/>
        <s v="LANZA FRANCESCO    "/>
        <s v="QUERCIA CARMINE    "/>
        <s v="SPACCAROTELLA CARMEN    "/>
        <s v="TOCCI ALESSANDRO    "/>
        <s v="MASTROTA VINCENZO    "/>
        <s v="OLIVETO VINCENZO    "/>
        <s v="BOSSIO ARMANDO    "/>
        <s v="SANTORO VERONICA    "/>
        <s v="VAIRO EUGENIO    "/>
        <s v="LUCIA GIOVANNI    "/>
        <s v="MALETTA ANTONIO    "/>
        <s v="MAZZEI ALESSANDRO    "/>
        <s v="STASI FLAVIO    "/>
        <s v="SALIMBENI MARIA    "/>
        <s v="ALBORESI ALESSIA    "/>
        <s v="ARGENTINO COSTANTINO    "/>
        <s v="MITIDIERI MAURO    "/>
        <s v="NOVELLO TATIANA DOMENICA FRANCESCA  "/>
        <s v="VITERITTI DAMIANO    "/>
        <s v="CARUSO FRANCESCO ALESSANDRO   "/>
        <s v="BATTAGLIA MASSIMILIANO    "/>
        <s v="BUFFONE VERONICA    "/>
        <s v="COVELLI DAMIANO COSIMO   "/>
        <s v="DE CICCO FRANCESCO   "/>
        <s v="DE MARCO MARIA TERESA  "/>
        <s v="FUNARO MARIA PIA   "/>
        <s v="GIORDANO FRANCESCO    "/>
        <s v="INCARNATO GIUSEPPINA    "/>
        <s v="SCONOSCIUTO PASQUALE    "/>
        <s v="LETTIERI LUIGI    "/>
        <s v="SALVATI CELESTINO MARIA ROSA  "/>
        <s v="CAVALLO GEMMA    "/>
        <s v="FORCINITI SERAFINO    "/>
        <s v="NIGRO PAOLA    "/>
        <s v="MAGORNO ERNESTO    "/>
        <s v="AMOROSO FRANCESCA    "/>
        <s v="STICOZZI COSTANTINA    "/>
        <s v="SURIANO FRANCESCO    "/>
        <s v="SORCALE GAETANO    "/>
        <s v="GIANNOTTA ANDREA    "/>
        <s v="CIARDULLO ROSA    "/>
        <s v="COMPAGNATO ROBERTA    "/>
        <s v="VELTRI FEDERICO    "/>
        <s v="SEGRETI GIANFRANCO    "/>
        <s v="PERRICONE ANDREA EUGENIO   "/>
        <s v="GIGLIO RAFFAELE    "/>
        <s v="AMENDOLA ORESTE    "/>
        <s v="ALOIA CRISTINA    "/>
        <s v="TARSITANO ANNA MARIA   "/>
        <s v="TRIPICCHIO GIOVANNI    "/>
        <s v="CANDREVA FRANCESCO ALFREDO MARCELLO  "/>
        <s v="DE VIRGILIIS CARMELO FRANCESCO  "/>
        <s v="TOCCI BENEDETTO    "/>
        <s v="ADAMO FEDELE    "/>
        <s v="FEDERICO RAFFAELLO    "/>
        <s v="FILICE PASQUALE    "/>
        <s v="BOSCO GIUSEPPE    "/>
        <s v="DE LIA MICHELE   "/>
        <s v="ROSETI PIETRO    "/>
        <s v="BARONE FORTUNATO ROSARIO   "/>
        <s v="MONTORO VINCENZO    "/>
        <s v="CAPUTO GIORGIA    "/>
        <s v="DE LUCA PIETRO   "/>
        <s v="VIGNALE MARIA GIUSI   "/>
        <s v="TURSI GAETANO    "/>
        <s v="APOLITO MICHELE ANGELO   "/>
        <s v="CANNATARO PIETRO    "/>
        <s v="DI CUNTO SANDRA   "/>
        <s v="MASTROTA TERESA    "/>
        <s v="CATAPANO ANGELO    "/>
        <s v="PRIOLI ANGELO    "/>
        <s v="GAETANI ANTONIO    "/>
        <s v="MIDDEA GIACOMO    "/>
        <s v="BIANCO ERNESTO    "/>
        <s v="PIEMONTESE MARIANNA    "/>
        <s v="SANTORO MARIA LUISA   "/>
        <s v="SCARLATO INNOCENZO    "/>
        <s v="DE MARCO ROBERTO   "/>
        <s v="OCCHIPINTI GABRIELLA    "/>
        <s v="SICOLI GIUSEPPE    "/>
        <s v="BELLUSCI SAVERIO    "/>
        <s v="MUTI ANTONIO    "/>
        <s v="SERRA FRANCA    "/>
        <s v="ROCCHETTI VINCENZO    "/>
        <s v="LOGULLO ALBERTO    "/>
        <s v="SCANGA FIORENZO    "/>
        <s v="IULIANO ANNALISA    "/>
        <s v="MAZZOTTA ANTONELLA    "/>
        <s v="RUSSO MARIANGELINA    "/>
        <s v="COSENZA SILVANO    "/>
        <s v="DONATO INNOCENZO    "/>
        <s v="PALERMO GAETANO    "/>
        <s v="PAPA PIERINO    "/>
        <s v="RAIMONDO BARBARA    "/>
        <s v="GACCIONE ANGELO MARCELLO   "/>
        <s v="IANNUZZI GIUSEPPE    "/>
        <s v="SCARPELLI OTTAVIO    "/>
        <s v="BLANDI ANTONELLA    "/>
        <s v="DE BONIS VINCENZO   "/>
        <s v="FERRO VALENTINO    "/>
        <s v="MANNARINO GIACINTO    "/>
        <s v="GARRITANO ALDO    "/>
        <s v="GARRITANO AURELIO    "/>
        <s v="PIRILLO GIOVANNI    "/>
        <s v="GRECO SERAFINO    "/>
        <s v="IBNO ERRIDA ISABELLA   "/>
        <s v="MURRONE ANDREA ANTONIO   "/>
        <s v="PEDACE FRANCESCO MASSIMO   "/>
        <s v="FERRARO CARMINE    "/>
        <s v="CAPALBO DOMENICO    "/>
        <s v="MELE ALFONSO    "/>
        <s v="FEDERICO UMBERTO    "/>
        <s v="D'ACRI GRAZIELLA    "/>
        <s v="D'ANDREA DANILO FRANCESCO   "/>
        <s v="LEONE MARIA    "/>
        <s v="MURANO MARIO    "/>
        <s v="DE MARCO GIACOMO   "/>
        <s v="PERRONE DANIELA    "/>
        <s v="PERRONE RAFFAELE    "/>
        <s v="DE ROSA FRANCESCO MARIO  "/>
        <s v="ALFANO ANTONIO    "/>
        <s v="DE MARCO VALENTINA   "/>
        <s v="AMATUZZO PIETRO    "/>
        <s v="GUARAGLIA GUSTAVO    "/>
        <s v="TURANO GIUSEPPE AMEDEO   "/>
        <s v="BERARDI ORAZIO    "/>
        <s v="CARPINO CARMINE    "/>
        <s v="FALVO ROBERTO    "/>
        <s v="VIVACQUA EDUARDO    "/>
        <s v="CARBONE DOMENICO    "/>
        <s v="TENUTA GIOVANNI    "/>
        <s v="SALERNO GIUSEPPE    "/>
        <s v="BILOTTO ANGELO ROBERTO   "/>
        <s v="MOLINARO AMALIA GILDA   "/>
        <s v="MUTO FRANCESCO    "/>
        <s v="RUFFOLO GIULIA    "/>
        <s v="TUCCI PIETRO    "/>
        <s v="AIELLO MARCO GIUSEPPE   "/>
        <s v="CALABRESE LAVINIA GRAZIELLA   "/>
        <s v="MARIANI FERRUCCIO    "/>
        <s v="FALCO LUCA ANTONIO   "/>
        <s v="CARACCIOLO PIETRO    "/>
        <s v="D'ACRI EMILIO    "/>
        <s v="DE SETA GABRIELLA   "/>
        <s v="MOLINARO GERARDO    "/>
        <s v="NAPOLITANO FRANCO    "/>
        <s v="VERBENI BIANCA MARIA   "/>
        <s v="INTROCASO ROCCO    "/>
        <s v="SALERNO GIOVANNI    "/>
        <s v="LASCHERA EMANUELA    "/>
        <s v="DE BARTOLO NICOLO'   "/>
        <s v="COZZA SONIA    "/>
        <s v="MARADEI PASQUALE    "/>
        <s v="SOAVE FRANCESCO SALVATORE   "/>
        <s v="VERBICARO MARIAGRAZIA    "/>
        <s v="PAPPATERRA PAOLO    "/>
        <s v="FASANO GIUSEPPE    "/>
        <s v="FORTUNATO MARIA OLGA   "/>
        <s v="BASILE ROMEO    "/>
        <s v="IANNUZZI GIANCARLO    "/>
        <s v="ROGATI CARMELO    "/>
        <s v="PANDOLFI MARIA ANTONIETTA   "/>
        <s v="FERRA VINCENZO    "/>
        <s v="PASSARELLI NICOLETTA    "/>
        <s v="COLOTTA SIMONA    "/>
        <s v="DIEGO FELICE AGOSTINO   "/>
        <s v="MAZZIOTTA DAVIDE    "/>
        <s v="BOTTONE ALBERTO    "/>
        <s v="CAMPAGNA ANTONIO    "/>
        <s v="GRAZIANO STEFANO    "/>
        <s v="CARUSO FILIPPO    "/>
        <s v="SALATINO LUIGI    "/>
        <s v="PARROTTA SALVATORE    "/>
        <s v="BONACCI FEDERICO    "/>
        <s v="MAZZA ROSSELLA    "/>
        <s v="POLITANO GIOVANNI    "/>
        <s v="LOGATTO ANTONIO    "/>
        <s v="MIRAFIORI STEFANIA    "/>
        <s v="SBANO FRANCESCA    "/>
        <s v="SCIAMMARELLA BARBARA    "/>
        <s v="SERRANO' MARIA PIA   "/>
        <s v="CONTE FIORENZO    "/>
        <s v="MARSIGLIA MARIO    "/>
        <s v="VECCHIO FIORELLA    "/>
        <s v="DEPOSITO DONATELLA    "/>
        <s v="GUARASCIO GIANLUIGI    "/>
        <s v="MELE PIETRO    "/>
        <s v="PAPAIANNI LUCIA    "/>
        <s v="CARUSO FRANCESCO    "/>
        <s v="CRISTOFARO EMMA    "/>
        <s v="LEONE ANTONELLA    "/>
        <s v="BONACCI GIUSEPPE    "/>
        <s v="PALERMO MARIO    "/>
        <s v="MUTO ANTONIO    "/>
        <s v="DE LUCA MIRKO   "/>
        <s v="LANZILLOTTA NICOLA    "/>
        <s v="LABONIA MANUELA    "/>
        <s v="FORCINITI GIUSEPPE    "/>
        <s v="PARROTTA GIUSEPPE    "/>
        <s v="STAMATI PIETRO GIUSEPPE   "/>
        <s v="BRUNETTI DOMENICO    "/>
        <s v="DE PAOLA LENA   "/>
        <s v="DE LORENZO ANTONINO   "/>
        <s v="MANNA MARCELLO    "/>
        <s v="ARTESE ANNAMARIA    "/>
        <s v="DE RANGO FRANCHINO   "/>
        <s v="PETRUSEWICZ MARTA    "/>
        <s v="SORRENTINO ELISA    "/>
        <s v="TOTERA FABRIZIO    "/>
        <s v="ZICCARELLI DOMENICO    "/>
        <s v="RANU' GIUSEPPE    "/>
        <s v="FAVOINO ANTONIO    "/>
        <s v="SURIANO ROSARIA    "/>
        <s v="DE MAIO SALVATORE   "/>
        <s v="BARBIERI VINCENZO    "/>
        <s v="BRUNO LUIGI CARLO   "/>
        <s v="PERRONE AMELIA LUIGIA   "/>
        <s v="VANO GIUSEPPINA    "/>
        <s v="ALTOMARE GIOVANNI    "/>
        <s v="ALTOMARE FRANCESCO    "/>
        <s v="ANASTASIO MARIA ANNA   "/>
        <s v="SALVINO MARIA    "/>
        <s v="SICILIA FERNANDO    "/>
        <s v="BARBIERI ROBERTO    "/>
        <s v="LIGUORI SALVATORE    "/>
        <s v="MARSICO ROSARIA    "/>
        <s v="PERRONE MICHELE    "/>
        <s v="SERRAVALLE MARIAROSARIA    "/>
        <s v="MAZZIA ROSANNA    "/>
        <s v="DURSO VINCENZO    "/>
        <s v="NIGRO GIUSEPPE LUIGI   "/>
        <s v="DE MONTE GIUSEPPE   "/>
        <s v="CALABRIA GIANFRANCO    "/>
        <s v="ZICARELLI ERALDO    "/>
        <s v="DE SANTIS GIUSEPPE   "/>
        <s v="MAGNELLI ANTONELLA    "/>
        <s v="DE LUCA ANNUNZIATO   "/>
        <s v="MAGNO MICHELE    "/>
        <s v="VELTRI ANGELA    "/>
        <s v="TAMBURI VINCENZO    "/>
        <s v="BELLIZZI ANGIOLINO    "/>
        <s v="MARCOVECCHIO GAETANO    "/>
        <s v="CAPPARELLI ROSARIA AMALIA   "/>
        <s v="PORCO MICHELE    "/>
        <s v="ZUPO VINCENZO    "/>
        <s v="BAFFA DAMIANO    "/>
        <s v="GRECO GIUSEPPE    "/>
        <s v="MINISCI ARCANGELO    "/>
        <s v="MADEO ERNESTO    "/>
        <s v="SANGERMANO GIUSEPPE    "/>
        <s v="DI BENEDETTO ROCCO   "/>
        <s v="GABRIELE CARMELA    "/>
        <s v="TURANO GIUSEPPE    "/>
        <s v="DI GIORNO JIM   "/>
        <s v="DE MAIO ANGELO   "/>
        <s v="SPINGOLA GIOVANNA    "/>
        <s v="CRIBARI LINDA    "/>
        <s v="LIO MARIO    "/>
        <s v="ROMEO ANTONIO    "/>
        <s v="GUARDIA MICHELE    "/>
        <s v="MIDAGLIA MARIA ROSA   "/>
        <s v="GROSSO ARMANDO    "/>
        <s v="GABRIELE GIANNI    "/>
        <s v="ESPOSITO SERGIO    "/>
        <s v="MONTALTO EUGENIO    "/>
        <s v="SUCCURRO ROSARIA    "/>
        <s v="ASTORINO DANIELA    "/>
        <s v="CARBONE PATRIZIA    "/>
        <s v="FOGLIA LUIGI    "/>
        <s v="FRAGALE FRANCESCO    "/>
        <s v="LORIA CLAUDIA    "/>
        <s v="MARTINO ANTONIO    "/>
        <s v="CERSOSIMO ANTONIO    "/>
        <s v="PITTELLI NICOLETTA    "/>
        <s v="PITTELLI PIETRO    "/>
        <s v="RIMOLI VINCENZO    "/>
        <s v="DIANA CHIARA    "/>
        <s v="MOTTA PASQUALE    "/>
        <s v="PIRAGINE NICOLA    "/>
        <s v="SANNUTI IOLANDA    "/>
        <s v="DE TOMMASO COSIMO   "/>
        <s v="BONAIUTO ELISABETTA    "/>
        <s v="CHIAPPETTA FLORIANA    "/>
        <s v="MARCHESE CRISTIAN    "/>
        <s v="PRESTA DARIO    "/>
        <s v="MARIOTTI VIRGINIA    "/>
        <s v="BELMONTE LUCA    "/>
        <s v="DI CIANNI FINISIA   "/>
        <s v="MILETI AQUILINA    "/>
        <s v="CALABRESE PAOLO    "/>
        <s v="CHIMENTI ELMIRO    "/>
        <s v="MADEO EUGENIO    "/>
        <s v="CARBONE MARIA TERESA   "/>
        <s v="MELE PAOLO    "/>
        <s v="LORELLI GIOACCHINO    "/>
        <s v="CARUSO DANILO    "/>
        <s v="ZICCARELLI DANIELA    "/>
        <s v="ACRI FRANCESCO    "/>
        <s v="PRINCIPE MARIO    "/>
        <s v="MARSICO GIOVANNA    "/>
        <s v="VENTRELLA UGO    "/>
        <s v="MARTIRE DOMENICO    "/>
        <s v="RICCA AMERIGO    "/>
        <s v="LAVALLE ROBERTO    "/>
        <s v="BUFANO DAVIDE    "/>
        <s v="VATTIMO STEFANO    "/>
        <s v="LUCCHESI ALFREDO GIUSEPPE   "/>
        <s v="CAMPAGNA ANGELO GIUSEPPE   "/>
        <s v="CELESTINO VINCENZO    "/>
        <s v="NOCITO MARIO    "/>
        <s v="AMODIO ADRIANA    "/>
        <s v="VACCARI ANDREA    "/>
        <s v="VETERE UGO    "/>
        <s v="DITO EMANUELA    "/>
        <s v="SISCA DANIELE ATTANASIO   "/>
        <s v="SANSEVERINO FRANCESCO    "/>
        <s v="SICA ROSSELLA    "/>
        <s v="NICOLETTI LUCIA    "/>
        <s v="BENINCASA GIOVANNI    "/>
        <s v="ORRICO SANTO    "/>
        <s v="IANNOTTA GREGORIO    "/>
        <s v="MARCHESE GIULIO    "/>
        <s v="SPIZZIRRI ALESSANDRO    "/>
        <s v="RUSSO RENZO    "/>
        <s v="DIANA BIAGIO    "/>
        <s v="FERRARA ADELINA    "/>
        <s v="GAGLIARDI FRANCO    "/>
        <s v="PUGLIESE ANGELA LUCIA   "/>
        <s v="MATALONE GIOVANNI    "/>
        <s v="CATALDO MICHELE    "/>
        <s v="RUSSO BENEDETTO    "/>
        <s v="PERROTTA GIACOMO    "/>
        <s v="ALFANO ANNALISA    "/>
        <s v="CARROZZINI ADELINA    "/>
        <s v="LOMBARDO RENATO    "/>
        <s v="MANCO DAVIDE    "/>
        <s v="PANE RAFFAELE    "/>
        <s v="MACCARRONE PIERO    "/>
        <s v="MALETTA DANIELE    "/>
        <s v="CUGLIETTA ANTONIO    "/>
        <s v="CAMASTRA RAFFAELE    "/>
        <s v="CAPPELLI GAETANO    "/>
        <s v="NOCITI FERDINANDO    "/>
        <s v="GALIZIA MARIA    "/>
        <s v="LIGUORI GIUSEPPE    "/>
        <s v="MARINI CATERINA    "/>
        <s v="MUIA' GIUSEPPE    "/>
        <s v="MONACO SALVATORE    "/>
        <s v="CURCIO GIANLUCA    "/>
        <s v="LETTIERI MARIA LINA   "/>
        <s v="SERRA LUDOVICO    "/>
        <s v="AMERUSO ROBERTO    "/>
        <s v="BARONE CRISTIAN    "/>
        <s v="SCAGLIONE GIANCLAUDIO    "/>
        <s v="LIRANGI LUIGI    "/>
        <s v="SMIRIGLIA MASSIMILIANO    "/>
        <s v="DI STASI BELINDA SIMONA  "/>
        <s v="QUINTIERI ANTONIO    "/>
        <s v="SALIMENA MARIA GRAZIA   "/>
        <s v="SANTORO MAURO    "/>
        <s v="PIGNATARO GIUSEPPINA    "/>
        <s v="PIGNATARO PAOLO    "/>
        <s v="RAIMONDO LUCIO FRANCO   "/>
        <s v="ARGENTO ROSELLA MONICA   "/>
        <s v="FERRARO FRANCESCO    "/>
        <s v="MAIO PASQUALINO    "/>
        <s v="IORIO ANTONIO    "/>
        <s v="BENVENUTO BIAGIO    "/>
        <s v="FONDACARO GABRIELLA    "/>
        <s v="GRIMALDI DORISIA    "/>
        <s v="PRAINO BIAGIO    "/>
        <s v="AURELIO ALEX    "/>
        <s v="NIGRO DANIELA    "/>
        <s v="PETRONE LEONARDO    "/>
        <s v="ROSETO CLAUDIO    "/>
        <s v="TUFARO NICOLETTA    "/>
        <s v="POMILLO ANTONIO    "/>
        <s v="BORRELLI GIUSEPPE    "/>
        <s v="GODINO LUIGI FRANCESCO   "/>
        <s v="SILVESTRI FRANCESCO    "/>
        <s v="ANNUZZI ANNALISA    "/>
        <s v="CIRIMELE ALDO    "/>
        <s v="SILVESTRI ROSINA    "/>
        <s v="TUOTO MARIA GIUSY   "/>
        <s v="MONTALTI PAOLO    "/>
        <s v="CAVALIERE LUIGI FRANCESCO   "/>
        <s v="CELESTE STEFANIA    "/>
        <s v="COSTA ILARIA    "/>
        <s v="LO GIUDICE LUIGI   "/>
        <s v="FABIANO FABRIZIO    "/>
        <s v="SETTEMBRINO PAOLO    "/>
        <s v="AMANTEA ERNESTINA    "/>
        <s v="MODAFFARI DOMENICO    "/>
        <s v="CRIACO SANTORO    "/>
        <s v="BRUZZANITI LUCIA    "/>
        <s v="FAVASULI FRANCESCA    "/>
        <s v="MOLLICA GIOACCHINO    "/>
        <s v="LUPIS GIUSEPPE    "/>
        <s v="CUSATO GIUSEPPE    "/>
        <s v="SANSALONE NICODEMO    "/>
        <s v="DEMARZO ALESSANDRO    "/>
        <s v="AUDDINO SALVATORE    "/>
        <s v="SORRENTI MARIANTONELLA    "/>
        <s v="MURDACA GIUSEPPE    "/>
        <s v="CAMPISI GIUSEPPE    "/>
        <s v="CASERTA MARIA    "/>
        <s v="MARTELLI ALESSANDRO    "/>
        <s v="PROCOPIO TIZIANA    "/>
        <s v="TROPEPI FRANCESCO    "/>
        <s v="MONORCHIO SANTO    "/>
        <s v="SGRO' DOMENICO ANTONINO   "/>
        <s v="MARRA BRUNO    "/>
        <s v="PISTOLESI ADONE    "/>
        <s v="PARRELLO SANTA    "/>
        <s v="RANDAZZO ANGELA    "/>
        <s v="SALERNO ROCCO    "/>
        <s v="SURACE GIUSEPPE    "/>
        <s v="MANTEGNA DOMENICO    "/>
        <s v="BRANCATISANO PIETRO    "/>
        <s v="CAMINITI ANTONIO    "/>
        <s v="VALENTI VINCENZO    "/>
        <s v="METASTASIO GIORGIO    "/>
        <s v="SIMONETTI ANNAMARIA    "/>
        <s v="CASILE SANTO    "/>
        <s v="MARINO GIANFRANCO    "/>
        <s v="NUCERA DOMENICA    "/>
        <s v="MAESANO VINCENZO    "/>
        <s v="CATALDO CINZIA    "/>
        <s v="BLEFARI PASQUALE    "/>
        <s v="DATTILO MADDALENA    "/>
        <s v="FEDERICO BRUNO    "/>
        <s v="ZAVETTIERI SAVERIO    "/>
        <s v="AUTELITANO GIUSEPPE    "/>
        <s v="PLUTINO FRANCESCO    "/>
        <s v="TUSCANO ELVIRA    "/>
        <s v="GAROFFOLO SILVESTRO    "/>
        <s v="ALESSI GIOVANNI    "/>
        <s v="COSMANO DANILO ANTONIO   "/>
        <s v="PARPIGLIA ANGELA    "/>
        <s v="TOSCANO MARTINA    "/>
        <s v="CUZZOLA GIUSEPPE ANTONIO   "/>
        <s v="CUZZUPI ANTONIO    "/>
        <s v="TOSCANO DOMENICO    "/>
        <s v="ROMEO DOMENICO    "/>
        <s v="MAZZACUA ROCCO    "/>
        <s v="PRINCI GIUSEPPE    "/>
        <s v="ALFARANO GIUSEPPE    "/>
        <s v="PAPANDREA NICOLA COSIMO   "/>
        <s v="MELIA ROBERTO    "/>
        <s v="REPACI ROCCO ALESSANDRO   "/>
        <s v="BARRESI GIUSEPPE    "/>
        <s v="GIGLIETTA MARINA    "/>
        <s v="IDONE SANTO    "/>
        <s v="LOFARO ALESSANDRA    "/>
        <s v="CAVALLARO VINCENZO    "/>
        <s v="MAMONE FERDINANDO DOMENICO   "/>
        <s v="LARUFFA BIAGIO    "/>
        <s v="LAROSA ROSARIO    "/>
        <s v="LAROSA FRANCESCO    "/>
        <s v="FILIPPONE DOMENICO    "/>
        <s v="MARRAPODI STEFANO UMBERTO   "/>
        <s v="COZZUPOLI DOMENICO    "/>
        <s v="MAZZITELLI GIOVANNI    "/>
        <s v="ARFUSO CROCEFISSA DANIELA   "/>
        <s v="FORTUGNO FRANCESCO    "/>
        <s v="CARACCIOLO PAOLO    "/>
        <s v="PIPICELLA GIUSEPPE    "/>
        <s v="CAMINITI GIUSEPPE    "/>
        <s v="AMATO ANTONIO    "/>
        <s v="CELENTANO GIUSEPPE ROCCO   "/>
        <s v="CRINO' FRANCESCO ANTONIO   "/>
        <s v="NICITA GIOVANNI    "/>
        <s v="CAGLIUSO FRANCESCO    "/>
        <s v="LANCIA ANDREA    "/>
        <s v="CARAFFA ANTONELLA    "/>
        <s v="COMMISSO FERDINANDO LORENZO   "/>
        <s v="IERACE ANTONELLA    "/>
        <s v="MANGIAMELI GIOVANNI    "/>
        <s v="PANETTA ANTONIO    "/>
        <s v="RODI NICOLA    "/>
        <s v="CONIA MICHELE    "/>
        <s v="FURIGLIO ROCCO    "/>
        <s v="D'AGOSTINO MARIA ANNUNZIATA   "/>
        <s v="MANFRIDA ROBERTA    "/>
        <s v="PORRETTA GIADA    "/>
        <s v="COSENTINO FRANCESCO    "/>
        <s v="FERA ANTONINO    "/>
        <s v="IORFIDA MARIANNA    "/>
        <s v="MARCHESE GIROLAMO    "/>
        <s v="IARIA TOMMASO    "/>
        <s v="MANTI LEONARDO FILIPPO   "/>
        <s v="MESIANO CARMELO    "/>
        <s v="NUCERA CAROLINA VALENTINA   "/>
        <s v="PONTARI MARIA GIUSEPPINA   "/>
        <s v="LICASTRO DOMENICO    "/>
        <s v="FEDERICO GIUSEPPE    "/>
        <s v="CONDINA FRANCESCA    "/>
        <s v="DE MARTE MARIA ROSA  "/>
        <s v="GIORGI DOMENICO    "/>
        <s v="TRANQUILLA ANTONIO    "/>
        <s v="FIORELLO ANTONINO    "/>
        <s v="PIZZI DOMENICO SILVIO   "/>
        <s v="CREA ANTONINO    "/>
        <s v="CASILE GIUSEPPE    "/>
        <s v="BELLE' VINCENZO    "/>
        <s v="CALABRO' FORTUNATO    "/>
        <s v="TROMBETTA GIUSEPPE    "/>
        <s v="SORBARA SANDRO    "/>
        <s v="PANETTA CARMELO    "/>
        <s v="CASA CRISTINA    "/>
        <s v="PEZZIMENTI GIUSEPPE    "/>
        <s v="LIZZI RUDI    "/>
        <s v="GALLUZZO SALVATORE    "/>
        <s v="ALBANESE ANTONIO    "/>
        <s v="SIBIO FRANCESCO ANTONIO   "/>
        <s v="CUTRI' DOMENICO    "/>
        <s v="ALESSIO ALDO    "/>
        <s v="MOLITERNO CARMEN    "/>
        <s v="IERACE FRANCESCO    "/>
        <s v="MACINO ANDREA    "/>
        <s v="VENTINI SABINA    "/>
        <s v="FUDA SALVATORE    "/>
        <s v="RITORTO LUCA    "/>
        <s v="CALABRO' LOREDANA    "/>
        <s v="PAPANDREA GIULIO    "/>
        <s v="RITORTO LIDIA    "/>
        <s v="RACCO GIUSEPPE    "/>
        <s v="LEONCINI SALVATORE    "/>
        <s v="SPADARO MICHELE    "/>
        <s v="SACCA' PIETRO    "/>
        <s v="D'AGOSTINO GIUSEPPE    "/>
        <s v="MORANO ALBERTO    "/>
        <s v="LOVERSO VINCENZO    "/>
        <s v="MARINO GABRIELLA AMANDA MARIA  "/>
        <s v="SGRO' MARIA ANNUNZIATA   "/>
        <s v="TRACUZZI VINCENZO    "/>
        <s v="ACCURSI ROBERTA    "/>
        <s v="BUMBACA DOMENICA    "/>
        <s v="LEONE PIERO EMILIO   "/>
        <s v="PANETTA VINCENZO    "/>
        <s v="RASCHELLA' STEFANO FILIPPO   "/>
        <s v="IERACI LORENA    "/>
        <s v="FRANZE' SALVATORE    "/>
        <s v="FEMIA GIUSEPPE    "/>
        <s v="TAVERNESE VINCENZO    "/>
        <s v="LOMBARDO FRANCESCA STEFANIA   "/>
        <s v="MINA ALESSANDRA    "/>
        <s v="ROMEO GIUSEPPE    "/>
        <s v="CIURLEO ROCCO GIORGIO   "/>
        <s v="FERRENTINO ANDREA    "/>
        <s v="ROMEO DEMETRIO    "/>
        <s v="IMPERITURA GIORGIO    "/>
        <s v="CALVI RENZO    "/>
        <s v="LOCCISANO DANIELE    "/>
        <s v="OLIVERIO VINCENZO    "/>
        <s v="LUPINI VITTORIO    "/>
        <s v="OLIVERI EMANUELE ANTONIO   "/>
        <s v="NICOLACI FRANCESCO    "/>
        <s v="NAPOLI AMELIA    "/>
        <s v="BRUZZESE GABRIELE    "/>
        <s v="CONDOLUCI ANDREINA    "/>
        <s v="PRONESTI MICHELE    "/>
        <s v="ORLANDO SALVATORE    "/>
        <s v="DEMETRIO DANIELA    "/>
        <s v="IARIA ANTONINA    "/>
        <s v="MINNITI MANUELA    "/>
        <s v="PIZZI PASQUALE    "/>
        <s v="CARUSO MARCO GIUSEPPE   "/>
        <s v="GARREFFA VITO DOMENICO   "/>
        <s v="CARUSO CLAUDIO    "/>
        <s v="DELEO CESARE    "/>
        <s v="CALABRESE ANDREA    "/>
        <s v="GARA NICOLA STELLO   "/>
        <s v="RACO LUCIANA MARIA VINCENZA  "/>
        <s v="SANSOTTA DANIELA ANNA   "/>
        <s v="FOTI MARIA    "/>
        <s v="ROMEO MARIA    "/>
        <s v="MONTEROSSO VINCENZO    "/>
        <s v="PRINCIPATO GIUSEPPE    "/>
        <s v="VERDUCI GIOVANNI    "/>
        <s v="CAMPOLO ROCCO ALBERTO   "/>
        <s v="MALARA AUSONIA VINCENZA   "/>
        <s v="MALLAMACI ENZA    "/>
        <s v="VACALEBRE GIUSEPPINA BARBARA   "/>
        <s v="BARILLARO BRUNO    "/>
        <s v="IARIA MARTA    "/>
        <s v="CAIA TERESA    "/>
        <s v="RIGANO' FIORENTINO    "/>
        <s v="SANFEDELE SILVANA    "/>
        <s v="NOCERA UMBERTO FELICE   "/>
        <s v="D'AGUI' STEFANO    "/>
        <s v="ROMEO PASQUALINA    "/>
        <s v="RANUCCIO GIUSEPPE    "/>
        <s v="SCHIPILLITI SOLIDEA    "/>
        <s v="CELI SALVATORE    "/>
        <s v="IACOVO DENISE    "/>
        <s v="MAGAZZU' GIUSEPPE    "/>
        <s v="RIOTTO ALESSANDRO    "/>
        <s v="VALENTI FRANCESCO    "/>
        <s v="DRAGO ANTONIO    "/>
        <s v="VERDIGLIONE SALVATORE    "/>
        <s v="CONDEMI ANTONIO    "/>
        <s v="PUGLIESE BEATRICE    "/>
        <s v="CLEMENO FRANCO    "/>
        <s v="SERGI ROSARIO    "/>
        <s v="ROMEO ROBERTO    "/>
        <s v="PERRI SALVATORE ROCCO   "/>
        <s v="PORTOLESI CATERINA    "/>
        <s v="SERGI CATERINA    "/>
        <s v="TRIPODI MICHELE    "/>
        <s v="POLITANO' GIUSEPPE    "/>
        <s v="CANNATA' VALERIA    "/>
        <s v="NAPOLI MARIA CATENA   "/>
        <s v="NASSO MARCO    "/>
        <s v="FALCOMATA' GIUSEPPE    "/>
        <s v="BRUNETTI PAOLO    "/>
        <s v="ALBANESE ROCCO    "/>
        <s v="CALABRO' IRENE VITTORIA   "/>
        <s v="CAMA MARIANGELA    "/>
        <s v="DELFINO DEMETRIO    "/>
        <s v="MURACA GIOVANNI    "/>
        <s v="PALMENTA GIUSEPPINA    "/>
        <s v="SCOPELLITI ROSANNA    "/>
        <s v="TRIFOLI ANTONIO    "/>
        <s v="GERVASI TERESA    "/>
        <s v="SALERNO FRANCESCO    "/>
        <s v="GIOVINAZZO ALESSANDRO    "/>
        <s v="CIMATO GIULIA ANNA   "/>
        <s v="COLOSI ANGELO    "/>
        <s v="GRECO TERESA    "/>
        <s v="MAZZAFERRO DOMENICO    "/>
        <s v="PENNA DOMENICO    "/>
        <s v="BASILE ROCCO    "/>
        <s v="CENTO ANGELINA    "/>
        <s v="ZITO VITTORIO    "/>
        <s v="SCALI FRANCESCO    "/>
        <s v="CHIEFARI FABRIZIO    "/>
        <s v="CIANFLONE ALESSANDRA    "/>
        <s v="FALCONE BRUNA    "/>
        <s v="ZAVETTIERI PIERPAOLO    "/>
        <s v="MAESANO ANTONINO    "/>
        <s v="MODAFFARI PIETRO    "/>
        <s v="PULITANO' PAOLO    "/>
        <s v="BRUZZANITI GREGORIO    "/>
        <s v="LUCA' ANTONIO    "/>
        <s v="GAETANO GIANLUCA    "/>
        <s v="SCARFO' FERDINANDO    "/>
        <s v="BARBIERI FRANCESCO    "/>
        <s v="COSTA SALVATORE    "/>
        <s v="RIZZO FERDINANDO MARIA   "/>
        <s v="VALERIOTI SALVATORE    "/>
        <s v="CARERE LUCIANO    "/>
        <s v="FAZARI DOMENICO    "/>
        <s v="GULLONE NUNZIATINA    "/>
        <s v="RAFFA CARMELA    "/>
        <s v="PITTARI GIOVANNI ANTONIO   "/>
        <s v="PRUDENZINI VINCENZO    "/>
        <s v="SPINA YLENIA    "/>
        <s v="FLOCCARI GIUSEPPE    "/>
        <s v="POLIMENI NATALE ALESSANDRO   "/>
        <s v="PIZZI FRANCESCA    "/>
        <s v="BARTOLO BRUNO    "/>
        <s v="GRASSO DOMENICO    "/>
        <s v="COSMO FRANCESCO    "/>
        <s v="MOSCATELLO MARIO    "/>
        <s v="PANETTA PATRIZIA    "/>
        <s v="ROSANO SERGIO    "/>
        <s v="DIMASI GIUSEPPE    "/>
        <s v="FRANCESE ELENA FRANCESCA   "/>
        <s v="POSTERINO FRANCESCO    "/>
        <s v="LEONELLO DOMENICA    "/>
        <s v="CARONE ANTONIO SALVATORE   "/>
        <s v="MICARI ANTONINO    "/>
        <s v="SURACE PASQUALE    "/>
        <s v="CALARCO ANTONINO    "/>
        <s v="PAPALIA SALVATORE    "/>
        <s v="EPIFANIO CATERINA    "/>
        <s v="NAPOLI ANTONIO    "/>
        <s v="STRANIERI DOMENICO    "/>
        <s v="MESIANO EUGENIA    "/>
        <s v="GONZALEZ MOLINA JAIME   "/>
        <s v="CALABRO' STEFANO IOLI   "/>
        <s v="SAPONE ANTONINO    "/>
        <s v="SURACI SALVATORE    "/>
        <s v="VIOLI PIETRO    "/>
        <s v="VIOLANI CARLO    "/>
        <s v="CUTRI' ROSALBA    "/>
        <s v="IDA' COSIMO    "/>
        <s v="MARTINO CATERINA    "/>
        <s v="ROSITANO VALERIO    "/>
        <s v="MONTELEONE GIUSEPPE    "/>
        <s v="D'AGOSTINO VINCENZO ILARIO   "/>
        <s v="MANAGO' FEDERICO    "/>
        <s v="MALARA FRANCESCO    "/>
        <s v="COPPOLA DIEGO OMAR CRISTIAN  "/>
        <s v="BELMONTE LUIGI    "/>
        <s v="ZAMPOGNA GIUSEPPE    "/>
        <s v="PALUMBO ANNUNZIATO    "/>
        <s v="TARSITANI GIUSEPPE GIOVANNI   "/>
        <s v="PICCOLO GIOVANNI    "/>
        <s v="GARZO GREGORIO    "/>
        <s v="GAUDIOSO ROBERTO    "/>
        <s v="D'ANGELIS ANGELO    "/>
        <s v="CALI' FORTUNATA    "/>
        <s v="CAVALLARO FRANCESCO    "/>
        <s v="FRAGOMENI MARIATERESA    "/>
        <s v="PELLEGRINO SALVATORE    "/>
        <s v="FLOCCARI MARIA TERESA   "/>
        <s v="FUDA CARLO    "/>
        <s v="LOPRESTI FRANCESCA    "/>
        <s v="SGARLATO PIETRO    "/>
        <s v="PELLICANO' GIOVANNA    "/>
        <s v="STELITANO FRANCESCA    "/>
        <s v="CAMPANELLA DOMENICO    "/>
        <s v="TRONO GIUSEPPE    "/>
        <s v="LAMONICA GIUSEPPE    "/>
        <s v="BADOLATO RAFFAELE    "/>
        <s v="TROPEANO GIORGIO ANTONIO   "/>
        <s v="TIROTTA MARIA VITTORIA   "/>
        <s v="MARULLA NICOLA    "/>
        <s v="BIASI ROCCO    "/>
        <s v="CARIDI ANTONINO    "/>
        <s v="CREA ANGELA    "/>
        <s v="FEDELE MARIA GIROLAMA   "/>
        <s v="GRIMALDI MASSIMO    "/>
        <s v="MONTELEONE SIMONA    "/>
        <s v="TIGANI ETTORE    "/>
        <s v="RICEVUTO ANDREA    "/>
        <s v="ALBANESE LAURA    "/>
        <s v="FAZZOLARI ORLANDO    "/>
        <s v="SCIGLIANO NATALE    "/>
        <s v="CORSO GIUSEPPE    "/>
        <s v="CAMINITI GIUSEPPINA    "/>
        <s v="PAVONE ADA NICOLETTA   "/>
        <s v="MARRA RUGGERO    "/>
        <s v="MELITO MARIA GRAZIA SIMONA  "/>
        <s v="RIZZUTO ALBINO FRANCESCO   "/>
        <s v="MACRI' ROSARIO    "/>
        <s v="BASILE PIETRO    "/>
        <s v="BELLIO MARIELLA    "/>
        <s v="CALIGIURI MARIANNA    "/>
        <s v="SILLETTA ANTONIO    "/>
        <s v="BASILE FRANCESCO    "/>
        <s v="AMATO MARIO ANTONIO   "/>
        <s v="GATTO GUGLIELMO    "/>
        <s v="AMOROSO LINO    "/>
        <s v="SEMINARIO FRANCESCO    "/>
        <s v="MELFI LEONARDO    "/>
        <s v="DE GIACOMO ANSELMO   "/>
        <s v="DURANTE FRANCESCO    "/>
        <s v="LAMANNA ROSAMARIA    "/>
        <s v="FRONTERA GIOVANNI    "/>
        <s v="MAURO DOMENICO    "/>
        <s v="SCULCO MARIO    "/>
        <s v="ALOE MARIA    "/>
        <s v="DE FINE FRANCESCO   "/>
        <s v="GIARDINO SALVATORE    "/>
        <s v="STRUMBO FORTUNATO    "/>
        <s v="MERCURI PIETRO FRANCESCO   "/>
        <s v="ALFI FERDINANDO    "/>
        <s v="APRIGLIANO ANDREA    "/>
        <s v="CROGLIANO VINCENZA    "/>
        <s v="MARASCO VIRGINIA    "/>
        <s v="AMMIRATI ANTONIO    "/>
        <s v="BENINCASA PIER LUIGI   "/>
        <s v="BEVILACQUA ANTONIO    "/>
        <s v="FRAGALE ELISABETTA    "/>
        <s v="TOSCANO ROSA    "/>
        <s v="VOCE VINCENZO    "/>
        <s v="CRETELLA SANDRO    "/>
        <s v="BOSSI LUCA    "/>
        <s v="BRUNI MARIA    "/>
        <s v="FILIBERTO NATALE    "/>
        <s v="PARISE ROSAMARIA    "/>
        <s v="PITINGOLO GIOVANNI    "/>
        <s v="POLLINZI FILOMENA    "/>
        <s v="SCANDALE ANTONIO FRANCESCO   "/>
        <s v="VIA RACHELE    "/>
        <s v="LIBRANDI CATALDO    "/>
        <s v="GAGLIARDI GIANFRANCO    "/>
        <s v="GRECO INNOCENZA    "/>
        <s v="LIOTTI GIUSEPPE    "/>
        <s v="ZANNINO DOMENICO    "/>
        <s v="CERASO ANTONIO    "/>
        <s v="VITTIMBERGA MARIA GRAZIA   "/>
        <s v="LIO' ANDREA    "/>
        <s v="FERA GIUSEPPE    "/>
        <s v="MUTO GAETANO    "/>
        <s v="PAGLIUSO ANTONIA LIBERA   "/>
        <s v="FALBO RAFFAELE    "/>
        <s v="MACRI' CARMINE    "/>
        <s v="MASINO MARIA    "/>
        <s v="POERIO CARLO    "/>
        <s v="SCULCO MARIA CARMELA   "/>
        <s v="PARISE ANNIBALE    "/>
        <s v="SERRAVALLE LUCIANO    "/>
        <s v="FERRAZZO MASSIMILIANO    "/>
        <s v="LAVORATO FRANCESCA    "/>
        <s v="TESORIERE ELOISA    "/>
        <s v="LORECCHIO UMBERTO    "/>
        <s v="PARROTTA PASQUALE    "/>
        <s v="MUSTACCHIO MARIO    "/>
        <s v="SAPORITO SIMONE    "/>
        <s v="COMBERIATI CARMELINA    "/>
        <s v="GAROFALO CARMELO    "/>
        <s v="IERARDI ANTONIO    "/>
        <s v="FORESTA LUIGI    "/>
        <s v="ANDREOLI ANTONIO    "/>
        <s v="GRIMALDI VITO    "/>
        <s v="IAQUINTA SANTINA    "/>
        <s v="MEDAGLIA ANNA    "/>
        <s v="DATTOLO ALFONSO    "/>
        <s v="FRAGALE NICOLA    "/>
        <s v="DATTOLO IRENE    "/>
        <s v="LAGANI VINCENZO RAFFAELE   "/>
        <s v="MARINO TERESA RAMONA   "/>
        <s v="BARBUTO CARMINE    "/>
        <s v="CERALDI ANTONIO    "/>
        <s v="CORIGLIANO FRANCESCO    "/>
        <s v="SCARPELLI FRANCESCO    "/>
        <s v="BASTA TIZIANA FRANCESCA   "/>
        <s v="RIZZUTI LUIGI    "/>
        <s v="GIORDANO SALVATORE LUCIO   "/>
        <s v="BASILE GIANLUCA    "/>
        <s v="VIGNA PIETRO    "/>
        <s v="FRONTERA DOMENICO    "/>
        <s v="BARBATO LETIZIA GRAZIA   "/>
        <s v="CALIGIURI BRUNO VITTORIO   "/>
        <s v="BARBERIO ANTONIO    "/>
        <s v="CRUDO NICOLA    "/>
        <s v="LETTIERI MICHELE    "/>
        <s v="RIOLO ROSA    "/>
        <s v="SELLARO ANTONIO    "/>
        <s v="ARRIGHI GIOVANNA    "/>
        <s v="CITERA' GIUSEPPINA    "/>
        <s v="COSTANTINO FRANCESCO    "/>
        <s v="GALLO STEFANO    "/>
        <s v="GRECO PIETRO    "/>
        <s v="SCIARROTTA SABRINA    "/>
        <s v="VIZZA DOMENICO    "/>
        <s v="COZZA GIUSEPPE ANTONIO   "/>
        <s v="ROTUNDO PIETRO    "/>
        <s v="PONTIERI FILOMENA    "/>
        <s v="BARILARO GIUSEPPE    "/>
        <s v="ROSANO MICHELE    "/>
        <s v="VIOLA SAVERIO FELICE   "/>
        <s v="SCHINELLA ANTONINO    "/>
        <s v="IENCO ADRIANO    "/>
        <s v="VALLONE LIDIO    "/>
        <s v="CENTRO MARIA TERESA   "/>
        <s v="CONOCCHIELLA DOMENICO    "/>
        <s v="MOBRICI NICOLA    "/>
        <s v="PATERTI' CHIARA    "/>
        <s v="TASSONE ROSSANA    "/>
        <s v="PAPA COSIMO NICOLA   "/>
        <s v="TRIPODI ILARIO COSIMO   "/>
        <s v="MARTINO MARCO PIO   "/>
        <s v="PIRRUCCIO VITO    "/>
        <s v="SGOTTO FRANCESCO    "/>
        <s v="MAZZEO FRANCESCO    "/>
        <s v="DE RITO ANDREA   "/>
        <s v="MALARA MICHELE    "/>
        <s v="MAZZEO NICOLA LETTERIO   "/>
        <s v="SORRENTINO ENRICO GIUSEPPE   "/>
        <s v="SCATURCHIO RAFFAELE    "/>
        <s v="BARBA ANNA MARIA   "/>
        <s v="CIRILLO VINCENZO    "/>
        <s v="CICCONE GREGORIO    "/>
        <s v="CAMPAGNA ROSA EMANUELA   "/>
        <s v="FIDALE ROBERTO    "/>
        <s v="PORCELLI ALESSANDRO    "/>
        <s v="ROMBOLA' CATERINA    "/>
        <s v="MAZZITELLI MATTEO    "/>
        <s v="FAZIO FRANCESCO    "/>
        <s v="COSTA VINCENZO    "/>
        <s v="PASQUALINO LEONARDO ANDREA   "/>
        <s v="BARTUCCA ANNA    "/>
        <s v="CARUSO DAVIDE    "/>
        <s v="DE NISI MAURIZIO   "/>
        <s v="DIACO TOMMASINO    "/>
        <s v="MAZZOTTA SANDRA    "/>
        <s v="FUDULI CONCETTINA RITA MARIA  "/>
        <s v="ARTUSA GIUSEPPE ANTONIO   "/>
        <s v="PANZITTA FRANCESCO    "/>
        <s v="TRIMMELITI MASSIMO    "/>
        <s v="CONDELLO MARIA    "/>
        <s v="RACHIELI DANIELE    "/>
        <s v="PIZZONIA GIUSEPPE    "/>
        <s v="CARUSO ANTONIO    "/>
        <s v="CARUSO GIULIANA    "/>
        <s v="MESIANO MICHELE    "/>
        <s v="STAGNO DANIELE    "/>
        <s v="PAPILLO VITALIANO    "/>
        <s v="BONO NAZZARENA    "/>
        <s v="PISANO BRUNO    "/>
        <s v="SIGNORETTA FABIO    "/>
        <s v="CALZONE MARIA ANGELA   "/>
        <s v="CORIGLIANO NICOLINA    "/>
        <s v="FUSCA VALENTINA    "/>
        <s v="MAZZA SARO    "/>
        <s v="DATO GIUSEPPE    "/>
        <s v="FURCI FRANCESCO    "/>
        <s v="VENTRICE GUIDO    "/>
        <s v="MERCURI PANTALEONE    "/>
        <s v="LIMARDO ALESSANDRA    "/>
        <s v="LIMARDO ALFONSO    "/>
        <s v="NICOLINO NICOLA    "/>
        <s v="RIZZELLO GIUSEPPE    "/>
        <s v="DIDIANO MARIA ANGELICA   "/>
        <s v="LIBERTO DOMENICO    "/>
        <s v="GIORDANO SALVATORE FORTUNATO   "/>
        <s v="CICCONE FRANCESCO    "/>
        <s v="GALLORO ELISA    "/>
        <s v="GANGEMI ROSA ALBA   "/>
        <s v="LUCCISANO PASQUALE    "/>
        <s v="ANGILLETTA FRANCESCO    "/>
        <s v="CONDINA GIUSEPPE    "/>
        <s v="VALLELONGA LUIGI    "/>
        <s v="LAMPASI ANTONIO GIACOMO   "/>
        <s v="CRISPINO MARIA    "/>
        <s v="LA GROTTERIA GIUSEPPE   "/>
        <s v="DEMASI ANTONIO    "/>
        <s v="MAIOLO ILARIO    "/>
        <s v="MAIOLO SAMUELE    "/>
        <s v="MARASCO GIUSEPPE    "/>
        <s v="VECCHIO MARCO    "/>
        <s v="DESTEFANO LORELLA    "/>
        <s v="LA MALFA ANTONIO FRANCESCO  "/>
        <s v="MASSARA ROBERTINO    "/>
        <s v="LANDRO ANTONIO    "/>
        <s v="BELVEDERE TOMMASO    "/>
        <s v="MAZZITELLI EUGENIO    "/>
        <s v="PITITTO SERGIO    "/>
        <s v="BETRO' MARIA    "/>
        <s v="CALFAPIETRA STEFANIA    "/>
        <s v="MURATORE GENNARO    "/>
        <s v="PAGNOTTA VINCENZO    "/>
        <s v="CARUSO VINCENZO    "/>
        <s v="FUSCA' KATIA JESSICA   "/>
        <s v="MASSA MARIA CONCETTA   "/>
        <s v="ALESSANDRO LUCA    "/>
        <s v="CRINITI ROSSELLA    "/>
        <s v="GIGLIOTTI FRANCESCO LUCIANO   "/>
        <s v="TRIPODI NICOLA ANTONIO   "/>
        <s v="LOCANE DOMENICO    "/>
        <s v="LOIACONO FRANCESCA    "/>
        <s v="MAZZITELLI LUANA    "/>
        <s v="MOLLO ALBINO    "/>
        <s v="PETROLO DOMENICO    "/>
        <s v="BARBUTO GIUSEPPE    "/>
        <s v="CONTARTESE CATERINA    "/>
        <s v="DE RITO DAVIDE   "/>
        <s v="MARUCA GIUSEPPE    "/>
        <s v="ZINNA' DOMENICO    "/>
        <s v="CASTAGNA GIUSEPPE    "/>
        <s v="SCUTERI CATERINA    "/>
        <s v="DERITO NICOLA    "/>
        <s v="GRASSO MARIO    "/>
        <s v="FARFAGLIA PASQUALE    "/>
        <s v="SANTACATERINA VITTORIA    "/>
        <s v="CONDELLO GIUSEPPE    "/>
        <s v="COSENTINO VITTORIO    "/>
        <s v="MALFARA' GIOVANNI    "/>
        <s v="PEZZO ANTONINO    "/>
        <s v="FIGLIANO ANTONIO    "/>
        <s v="LA FORTUNA ROSSANA   "/>
        <s v="LOPREIATO PIETRO FRANCESCO   "/>
        <s v="BARILLARI ALFREDO    "/>
        <s v="FEDERICO ROSANNA    "/>
        <s v="ARIGANELLO RAFFAELA    "/>
        <s v="FRANZE' CARMINE    "/>
        <s v="ZAFFINO GIUSEPPE ANTONIO   "/>
        <s v="ROMANO OVIDIO    "/>
        <s v="CARVELLI MELANIA    "/>
        <s v="CRISPO GENNARO    "/>
        <s v="CANNATELLI SERGIO    "/>
        <s v="MANGIARDI CARMINE    "/>
        <s v="BATTAGLIA VALERIA    "/>
        <s v="PIROMALLI COSIMO DAMIANO   "/>
        <s v="ROSSO ANTONIO MARIA   "/>
        <s v="GALLE' BRUNO    "/>
        <s v="MARASCO ENZO FULVIO   "/>
        <s v="BARBALACE FRANCO    "/>
        <s v="PONTORIERO LAURA    "/>
        <s v="SOLANO SALVATORE    "/>
        <s v="CUGLIARI FORTUNATO    "/>
        <s v="FRANZE' EMANUELE    "/>
        <s v="MACRI' GIOVANNI    "/>
        <s v="GRAZIANO ERMINIA    "/>
        <s v="MARZOLO CATERINA    "/>
        <s v="SCALFARI ROBERTO    "/>
        <s v="TRECATE GRETA    "/>
        <s v="SERVELLO ABDON    "/>
        <s v="RAIMONDI ANTONIO FRANCESCO   "/>
        <s v="PULLELLA GIUSEPPINA    "/>
        <s v="MASSA VINCENZO    "/>
        <s v="LA CARIA VINCENZO   "/>
        <s v="MARTELLI DOMENICO    "/>
        <s v="LIMARDO MARIA    "/>
        <s v="BRUNI VINCENZO    "/>
        <s v="CHIARAVALLOTI ROSA    "/>
        <s v="CORRADO MARIA CARMOSINA   "/>
        <s v="FALDUTO MICHELE    "/>
        <s v="FRANCICA DOMENICO    "/>
        <s v="NARDO MARIA TERESA   "/>
        <s v="RUSSO GIOVANNI    "/>
        <s v="SCALAMOGNA PASQUALE    "/>
        <s v="TRIPODI ANTONELLA    "/>
        <s v="BUDRIESI MARIA    "/>
        <s v="ALESSANDRO ENRICO    "/>
        <s v="LOIACONO LORETTA    "/>
        <s v="L'ANDOLINA CORRADO ANTONIO   "/>
        <s v="CARROZZO VINCENZINA ROSA   "/>
        <s v="GRILLO NICOLA    "/>
        <s v="GALATI FRANCESCO    "/>
        <s v="GAUDIOSO CATERINA    "/>
        <s v="PUGLIESE NICOLA    "/>
        <s v="MICCICHE' FRANCESCO    "/>
        <s v="TRUPIA AURELIO    "/>
        <s v="CIULLA COSTANTINO    "/>
        <s v="LISCI MARIA PATRIZIA   "/>
        <s v="PRINCIPATO GERLANDO    "/>
        <s v="PROTO VALERIA    "/>
        <s v="VACCARO GIOVANNI    "/>
        <s v="VULLO MARCO    "/>
        <s v="BUBELLO GIOVANNA    "/>
        <s v="PENDOLINO GIUSEPPE    "/>
        <s v="CHIARA RAIMONDO    "/>
        <s v="SARDO MARIA    "/>
        <s v="CINA' MILKO    "/>
        <s v="CANNELLA SALVATORE    "/>
        <s v="CANNIZZARO ANGELA    "/>
        <s v="CUTRO' SALVATORE    "/>
        <s v="SPADARO ALESSANDRO    "/>
        <s v="MATINELLA FRANCESCO    "/>
        <s v="LEO VIRISARIO MARIANTONIA   "/>
        <s v="GUDDEMI CATERINA    "/>
        <s v="PARISI GIUSY    "/>
        <s v="TURRISI VINCENZA    "/>
        <s v="SPINELLI PELLEGRINO    "/>
        <s v="PERRICONE CALOGERO    "/>
        <s v="MONTALBANO VINCENZO    "/>
        <s v="SORTINO MARIA ROSARIA   "/>
        <s v="VACCARO FRANCESCO    "/>
        <s v="CATTANO CALOGERO    "/>
        <s v="MARCIANTE BIAGIO    "/>
        <s v="AUGELLO PAOLA    "/>
        <s v="GAGLIO DARIO    "/>
        <s v="COSTANZA SIMONA    "/>
        <s v="DI CARO FABRIZIO   "/>
        <s v="GAGLIO MYRIAM    "/>
        <s v="SCOPELLITI GIUSEPPE    "/>
        <s v="MANGIAPANE GIUSEPPE    "/>
        <s v="IMBORNONE AURELIO    "/>
        <s v="CONIGLIO GIUSEPPINA    "/>
        <s v="DI PIAZZA ALFONSO   "/>
        <s v="RUSSOTTO VINCENZO    "/>
        <s v="PITRUZZELLA ANTONIO    "/>
        <s v="DI PROIETTO RROSARIO   "/>
        <s v="BOVE PAOLA    "/>
        <s v="PATTI CALOGERO    "/>
        <s v="CORBO VINCENZO    "/>
        <s v="BENNICI PATRIZIA    "/>
        <s v="CORSELLO GIUSEPPE    "/>
        <s v="FERRANTE BANNERA LILLO   "/>
        <s v="MURATORE MASSIMO    "/>
        <s v="SCIABICA VINCENZO    "/>
        <s v="TEDESCO ALBERTO    "/>
        <s v="NICASTRO GIOACCHINO    "/>
        <s v="CATALANO FABIO MASSIMO   "/>
        <s v="PALMERI ALESSANDRA    "/>
        <s v="PUCCIO VINCENZO    "/>
        <s v="BADALAMENTI ANTONIO FRANCESCO   "/>
        <s v="ALESSI SALVATORE    "/>
        <s v="PLETTO TATIANA FABIANA   "/>
        <s v="SEDITA ANTONIO    "/>
        <s v="BORSELLINO SANTO    "/>
        <s v="SPEZIO MICHELE    "/>
        <s v="MARTORANA FRANCESCO    "/>
        <s v="GATTUSO CALOGERO    "/>
        <s v="CURABA LIBORIO GIUSEPPE   "/>
        <s v="MANZULLO PAOLO    "/>
        <s v="SCARDINO FEDERICA    "/>
        <s v="NIGRELLI LUIGI    "/>
        <s v="DELISI TERESA    "/>
        <s v="IACONO DAVIDE    "/>
        <s v="PAVONE MARIO    "/>
        <s v="SALDI' CARMELINA MARIA VALERIA  "/>
        <s v="PALUMBO ANTONIO    "/>
        <s v="LIOTTA ANTONIO    "/>
        <s v="AIRO' FARULLA ANGELO   "/>
        <s v="ATTARDO CALOGERO    "/>
        <s v="MORREALE ANTONELLA    "/>
        <s v="MOSSUTO LAURA    "/>
        <s v="SCHEMBRI EMANUELE    "/>
        <s v="VACCARO PIERRE    "/>
        <s v="PROVVIDENZA ALFONSO    "/>
        <s v="TODARO ANNAMARIA    "/>
        <s v="AGNELLO VINCENZO    "/>
        <s v="CALTAGIRONE ANTONINO    "/>
        <s v="CIPOLLA ZINA MARIA   "/>
        <s v="PORTELLA ANGELO GIUSEPPE   "/>
        <s v="MIGLIARA DOMENICO    "/>
        <s v="ARGENTO CARMELINA    "/>
        <s v="CAPODICASA SALVATORE    "/>
        <s v="SACCO WALTER    "/>
        <s v="MANNINO FILIPPO    "/>
        <s v="DI MARIA PIETRO   "/>
        <s v="DI PIAZZA ALDO   "/>
        <s v="LUCIA ATTILIO    "/>
        <s v="PALMISANO ROBERTA    "/>
        <s v="GALANTI GIUSEPPE    "/>
        <s v="MONTANA ANTONIO    "/>
        <s v="CALLEA VIOLETTA    "/>
        <s v="COSENTINO ANTONINO    "/>
        <s v="MORELLO GIOVANNI    "/>
        <s v="RIPELLINO GIUSEPPE    "/>
        <s v="SCRIMALI CALOGERO    "/>
        <s v="DAZZO SALVATORE    "/>
        <s v="MORTILLARO VINCENZO    "/>
        <s v="CUSUMANO BIAGIA ADRIANA   "/>
        <s v="DAZZO FILIPPO    "/>
        <s v="MAUCERI MARILENA    "/>
        <s v="ARDIZZONE SAVERIO RENATO   "/>
        <s v="DI CARLO GIUSEPPE   "/>
        <s v="GIARRAPUTO CALOGERO    "/>
        <s v="MISTRETTA IGNAZIO    "/>
        <s v="PALERMO MARIANO    "/>
        <s v="CIRILLO GIOVANNI    "/>
        <s v="SCALIA MASSIMILIANO    "/>
        <s v="CINQUEMANI GIUSEPPE    "/>
        <s v="MARRELLA STEFANO    "/>
        <s v="SCALIA ANTONINA MARIA CINZIA  "/>
        <s v="LA ROCCA RUVOLO MARGHERITA  "/>
        <s v="INFRANCO VINCENZO    "/>
        <s v="BARRILE CALOGERO    "/>
        <s v="LA ROCCA DOMENICO   "/>
        <s v="SALADINO VITA ANNA MARIA  "/>
        <s v="BRANDARA MARIA GRAZIA   "/>
        <s v="GERACI MARIA TERESA   "/>
        <s v="GUELI ALLETTI VALENTINA   "/>
        <s v="PASCHIA SALVOEMILIANO    "/>
        <s v="CASTELLINO STEFANO    "/>
        <s v="LO VASCO MARIA ANTONIETTA  "/>
        <s v="BELLANTI ROSARIO    "/>
        <s v="DI ROSA GIUSEPPE   "/>
        <s v="LAURICELLA CALOGERO    "/>
        <s v="VITANZA LUCIA    "/>
        <s v="MARTELLO CALOGERO    "/>
        <s v="ALBANO VITTORIO ALESSANDRO   "/>
        <s v="BARTOLOTTA SALVATORE    "/>
        <s v="CACI MARILU'    "/>
        <s v="PALUMBO PICCIONELLO ALESSANDRO   "/>
        <s v="PERRONE CALOGERA    "/>
        <s v="MANIGLIA VINCENZO    "/>
        <s v="CURTO ANGELO    "/>
        <s v="GAGLIARDO CARMELISA    "/>
        <s v="MANTIONE IVANA    "/>
        <s v="PENZILLO LUIGI    "/>
        <s v="CUFFARO SILVIO MARCELLO MARIA  "/>
        <s v="ALONGE ROSALIA    "/>
        <s v="GATTARELLO GIUSEPPE    "/>
        <s v="LIBRICI SALVATORE    "/>
        <s v="MARAGLIANO FLAVIO GIUSEPPE   "/>
        <s v="D'ANGELO CARMELO    "/>
        <s v="ALAIMO LISA    "/>
        <s v="CARMINA GAETANO    "/>
        <s v="MURATORE GUIDO GAETANO   "/>
        <s v="NOBILE ANTONINO    "/>
        <s v="LATTUCA SANTINA    "/>
        <s v="ARCURI MELISSA RITA   "/>
        <s v="ANASTASI ROSALIA    "/>
        <s v="FIORICA LEONARDO    "/>
        <s v="FUGALLO ANTONINO    "/>
        <s v="RUVOLO MATTEO    "/>
        <s v="AUGELLO LEONARDO    "/>
        <s v="DI CARO GIOVANNI   "/>
        <s v="CIACCIO LEONARDO    "/>
        <s v="CACIOPPO GIUSEPPE    "/>
        <s v="CASA' GIOVANNA    "/>
        <s v="DI BENNARDO SALVATORE   "/>
        <s v="FRISCIA SALVATORE    "/>
        <s v="ALLEGRO TOMMASO    "/>
        <s v="PANEPINTO CARMELO    "/>
        <s v="CENTINARO FRANCESCO    "/>
        <s v="BARBASSO CALOGERO    "/>
        <s v="PELLITTERI ANTONIO    "/>
        <s v="RUSSOTTO FRANCESCA    "/>
        <s v="GUELI DOMENICO    "/>
        <s v="IACONO GIOVANNA    "/>
        <s v="CIULLA SALVATORE    "/>
        <s v="FRAGAPANE VINCENZO    "/>
        <s v="VIOLA GASPARE    "/>
        <s v="BONIFACIO TANINO    "/>
        <s v="DI GIOVANNA ANTONINO   "/>
        <s v="GIARRAPUTO BALDASSARE    "/>
        <s v="RUFFO GRAZIA    "/>
        <s v="TIRRITO ANGELO    "/>
        <s v="LETO DARIA    "/>
        <s v="CACCIATORE FRANCESCO    "/>
        <s v="GIAMBARTINO TERESA ANTONELLA   "/>
        <s v="FERRARO GIOVANNA    "/>
        <s v="MADONIA ALBERTO    "/>
        <s v="TERMINE FABIO    "/>
        <s v="FISCO GIOVANNI LUCA   "/>
        <s v="DIMINO FRANCESCO    "/>
        <s v="GULOTTA VALERIA    "/>
        <s v="MANNINO SALVATORE    "/>
        <s v="PATTI SALVINO    "/>
        <s v="SABELLA FRANCESCO    "/>
        <s v="SINAGRA AGNESE    "/>
        <s v="ZAMBITO GIUSEPPE    "/>
        <s v="PUCCIO CIPOLLUZZA VALENTINA   "/>
        <s v="DI NOLFO GIUSEPPE   "/>
        <s v="MARSALA DOMENICO    "/>
        <s v="PIAZZA SALVATORE    "/>
        <s v="BRUCCOLERI GAETANO    "/>
        <s v="CARUSO SALVATORE    "/>
        <s v="CAPITANO NAZARENA    "/>
        <s v="CAPODICI GIUSEPPE    "/>
        <s v="MENDOLA GIUSEPPE ANTONIO   "/>
        <s v="PICONE MARIA    "/>
        <s v="VIRCIGLIO SALVATORE    "/>
        <s v="BURRUANO SEBASTIANO    "/>
        <s v="ANELLI ROSA MARIA   "/>
        <s v="CORRADO ANTONIO    "/>
        <s v="ZUCCALA' GIOVANNI    "/>
        <s v="VESPA GIUSEPPE    "/>
        <s v="BUTTIGLIERI GIUSEPPE ALBERTO   "/>
        <s v="PUCI LORENZO    "/>
        <s v="VASSALLO ANGELA    "/>
        <s v="GAMBINO ROBERTO    "/>
        <s v="GIAMMUSSO GRAZIA    "/>
        <s v="ANDALORO CONCETTA GRAZIA FLAVIA  "/>
        <s v="CAMIZZI LUCIANA    "/>
        <s v="FRANGIAMONE MARCELLO MARIA VINCENZO  "/>
        <s v="LA MENSA SALVATORE GIUSEPPE  "/>
        <s v="NUARA ROSARIO    "/>
        <s v="CALTAGIRONE CALOGERO    "/>
        <s v="LIPARI ENRICO    "/>
        <s v="PROVENZANO ALBA RITA   "/>
        <s v="SCOZZARO CALOGERO    "/>
        <s v="BANCHERI GIANFILIPPO MARIA   "/>
        <s v="GALLO ANGELA    "/>
        <s v="ALESSI CARMELO    "/>
        <s v="LAURICELLA PAOLO    "/>
        <s v="GRECO CRISTOFORO    "/>
        <s v="DI STEFANO TERENZIANO   "/>
        <s v="GIORDANO DANILO    "/>
        <s v="GNOFFO NADIA    "/>
        <s v="LIARDI IVAN FILIPPO MARIA  "/>
        <s v="MALLUZZO CRISTIAN    "/>
        <s v="NOTO SALVATORE    "/>
        <s v="BALDI FRANCESCO    "/>
        <s v="CANNAVO' GIOVANNI    "/>
        <s v="DIMINUCO PALMA    "/>
        <s v="VULLO GIUSEPPE    "/>
        <s v="SICILIANO SALVATORE    "/>
        <s v="ALESSI FILIPPO    "/>
        <s v="CORINTO MARIA ELENA   "/>
        <s v="VINCENTI GIUSEPPE    "/>
        <s v="CIPOLLA CLAUDIO SALVATORE   "/>
        <s v="VITELLO ROSARIA    "/>
        <s v="MATTINA SALVATORE    "/>
        <s v="TONA ILENIA    "/>
        <s v="BUFALINO RENZO    "/>
        <s v="ALBA PIETRO    "/>
        <s v="BONADONNA MIRIAM    "/>
        <s v="SAIA ROSA    "/>
        <s v="CATANIA GIUSEPPE SEBASTIANO   "/>
        <s v="FRANGIAMORE DANIELE    "/>
        <s v="LO CONTE SEBASTIANO DOMENICO  "/>
        <s v="NIGRELLI SALVATORE    "/>
        <s v="SPOTO MICHELE    "/>
        <s v="VALENZA JESSICA    "/>
        <s v="CONTI MASSIMILIANO VALENTINO   "/>
        <s v="STIMOLO PIETRO    "/>
        <s v="AVILA MARIANNA    "/>
        <s v="INCARBONE MASSIMILIANO    "/>
        <s v="SCARDINO GIUSEPPE    "/>
        <s v="STEFANINI PINO    "/>
        <s v="CHIANTIA SALVATORE    "/>
        <s v="PILATO ROSA    "/>
        <s v="ANGILELLA ELIO    "/>
        <s v="CALCAGNO RAFFAELE    "/>
        <s v="LA CAGNINA FRANCO   "/>
        <s v="COMPARATO GIOACCHINO    "/>
        <s v="AMICO GABRIELE    "/>
        <s v="EMMA SALVATORE    "/>
        <s v="GIARRATANO MICHELE    "/>
        <s v="GUTTILLA MARIANNA    "/>
        <s v="IPPOLITO GIUSEPPE    "/>
        <s v="INGLISA FEDERICO MICHELE GIUSEPPE  "/>
        <s v="DI PAOLA SALVATORE   "/>
        <s v="LO RE PALMINA MARIA  "/>
        <s v="RAJA FRANCESCO PAOLO   "/>
        <s v="BURGIO LEONARDO    "/>
        <s v="MARTINO BASILIO    "/>
        <s v="SURRENTI ENZA MARIA   "/>
        <s v="LETIZIA SALVATORE    "/>
        <s v="CASTELLANO MARIANGELA    "/>
        <s v="GRIZZANTI GIUSEPPE    "/>
        <s v="ALONGI PIETRO    "/>
        <s v="CONSIGLIO SALVATORE    "/>
        <s v="DIFRANCESCO GIOVANNA ANGELA   "/>
        <s v="DIFRANCESCO ONOFRIO CARMELO   "/>
        <s v="MONTESANO GIUSEPPE    "/>
        <s v="EMMANUELE ROBERTO    "/>
        <s v="GULINO ROSOLINO    "/>
        <s v="IZZO ROSA    "/>
        <s v="ZUZZE' SILVIO    "/>
        <s v="IMMORDINO MARIA PAOLA   "/>
        <s v="LA MONACA CALOGERINA   "/>
        <s v="CALA' SILVANA    "/>
        <s v="IMMORDINO IVAN    "/>
        <s v="NALBONE GIUSI    "/>
        <s v="DI MAURO VITO   "/>
        <s v="MESSINA ORAZIA    "/>
        <s v="COLOSI LUCIA    "/>
        <s v="LIMA FRANCESCO VITTORIO   "/>
        <s v="SFILIO CATERINA    "/>
        <s v="SCANDURRA CARMELO CAMILLO   "/>
        <s v="SCIACCA ORAZIO    "/>
        <s v="DANUBIO SALVATORE    "/>
        <s v="DI GRAZIA SABRINA   "/>
        <s v="ROMEO SEBASTIANO    "/>
        <s v="SCUDERI MARIA    "/>
        <s v="FERRO MARGHERITA RITA   "/>
        <s v="DIMAURO SILVIA    "/>
        <s v="GIANNETTO FRANCESCO    "/>
        <s v="QUATTROCCHI DAVIDE    "/>
        <s v="SCIACCA GIUSEPPE    "/>
        <s v="SORBELLO ROSARIO    "/>
        <s v="ALU' STEFANO    "/>
        <s v="COCO FRANCESCO    "/>
        <s v="DI PRIMA MARIO   "/>
        <s v="FRASCHILLA PALMINA    "/>
        <s v="GRASSO SALVATORE    "/>
        <s v="MANCIAGLI FABIO    "/>
        <s v="PULVIRENTI DANILO    "/>
        <s v="RACITI GIOVANNI MARIANO   "/>
        <s v="CARUSO SANTO ORAZIO   "/>
        <s v="SANTAMARIA GIUSEPPE    "/>
        <s v="ORFILA MARIACRISTINA    "/>
        <s v="ROCCA QUINTINO    "/>
        <s v="SCUDERI ANTONIO    "/>
        <s v="MANCUSO FABIO    "/>
        <s v="ITALIA SALVATORE    "/>
        <s v="LO GIUDICE FERNANDO ANTONIO GREGORIO "/>
        <s v="PERNI AGATINO    "/>
        <s v="POLITI PAOLO    "/>
        <s v="SCARDINA MARIA    "/>
        <s v="SCIACCA PIETRO    "/>
        <s v="STIMOLI MARILENA    "/>
        <s v="MOTTA DANIELE GIUSEPPE MARIA  "/>
        <s v="DI MAURO ANTONINO   "/>
        <s v="GUGLIELMINO DAVIDE ROBERTO   "/>
        <s v="MAGRI' ANDREA    "/>
        <s v="PECORINO MELI MORENO   "/>
        <s v="VADALA' FIORELLA    "/>
        <s v="BONANNO ANTONIO    "/>
        <s v="CANTARELLA VINCENZINA    "/>
        <s v="D'ASERO LUIGI GIOVANNI   "/>
        <s v="DI MARZO SALVATORE   "/>
        <s v="GIARDINA VINCENZO    "/>
        <s v="MIGNEMI VINCENZO    "/>
        <s v="FIRRARELLO GIUSEPPE    "/>
        <s v="LEANZA ANTONIO    "/>
        <s v="CASTIGLIONE MASSIMO GIUSEPPE   "/>
        <s v="DE LUCA MARIA   "/>
        <s v="PRESTIANNI ANGELICA    "/>
        <s v="SAITTA NUNZIO    "/>
        <s v="ROCCUZZO FABIO    "/>
        <s v="CRISPINO PAOLO    "/>
        <s v="ALARIO PATRIZIA    "/>
        <s v="CAPPELLO PIERGIORGIO    "/>
        <s v="FIORITO GIUSEPPE    "/>
        <s v="GIARMANA LUCA    "/>
        <s v="LO MONACO CLAUDIO   "/>
        <s v="LODATO LARA    "/>
        <s v="PRIVITERA FILIPPO    "/>
        <s v="ALECCI GIUSEPPE    "/>
        <s v="CARDILLO ALBERTO GIUSEPPE   "/>
        <s v="GABRIELE MARIA HELGA   "/>
        <s v="TOSTO ANDREA    "/>
        <s v="STRANO RUGGERO AGATINO   "/>
        <s v="CALDERARO GIUSEPPE SALVATORE   "/>
        <s v="CAROBENE ANTONINA MARIA   "/>
        <s v="GELSOMINO CARMELINDA GRAZIA   "/>
        <s v="PESCE LAURETTA ISABELLA   "/>
        <s v="CAMARDA ANTONINO    "/>
        <s v="FARFAGLIA GAETANA    "/>
        <s v="MONFORTE SALVATORE    "/>
        <s v="POGLIESE SALVATORE DOMENICO ANTONIO  "/>
        <s v="ARCIDIACONO GIUSEPPE    "/>
        <s v="BARRESI ANDREA    "/>
        <s v="BONACCORSI ROBERTO    "/>
        <s v="CRISTALDI MICHELE    "/>
        <s v="LOMBARDO VIVIANA    "/>
        <s v="PARISI SERGIO CARMELO   "/>
        <s v="PATELLA ADRIANA LUCIA   "/>
        <s v="TORRISI CINZIA    "/>
        <s v="TRANTINO ENRICO    "/>
        <s v="TORRISI ANGELO    "/>
        <s v="CANTARELLA LEONARDO    "/>
        <s v="RACITI CLAUDIO    "/>
        <s v="CAVALLARO GIUSEPPE    "/>
        <s v="SANTONOCETO MARIA    "/>
        <s v="SAVOCA GIUSEPPINA    "/>
        <s v="SPITALERI TANIA    "/>
        <s v="CAMPANELLO ROSARIO    "/>
        <s v="CUBISINO ROSARIO    "/>
        <s v="LEDDA ROSSELLA    "/>
        <s v="PALERMO PIETRO    "/>
        <s v="GIAMMUSSO MASSIMILIANO    "/>
        <s v="CONDORELLI ROSARIO CARLO MARIA  "/>
        <s v="BARRAVECCHIA MICHELANGELO    "/>
        <s v="CIANCIOLO CONCETTA DANIELA   "/>
        <s v="SANTONOCITO SALVATORE    "/>
        <s v="SANTORO ENZO GIULIANO   "/>
        <s v="RANDONE SANTO    "/>
        <s v="INTERLIGI BENEDETTO    "/>
        <s v="LEONE PATRIZIA RITA   "/>
        <s v="PEPI GIULIANA    "/>
        <s v="SCHEMBARI DONATELLA    "/>
        <s v="STAGNITTA LUCA    "/>
        <s v="GIANGRECO GABRIELLA    "/>
        <s v="TIRENDI FRANCESCO    "/>
        <s v="PARASILITI PARRACELLO FRANCO   "/>
        <s v="TILENNI DIANNI GIUSEPPE   "/>
        <s v="LUPICA CORDAZZARO SILVIO   "/>
        <s v="LUPICA TONDO RACHELE   "/>
        <s v="VALENTI PETTINO MIRIAM   "/>
        <s v="MESSINA LUIGI    "/>
        <s v="MUSUMECI VERONICA    "/>
        <s v="PORTOGALLO CARMELO    "/>
        <s v="MAGRA VINCENZO ANTONIO   "/>
        <s v="D'URSO ALFIO    "/>
        <s v="CARDI' ALESSIO    "/>
        <s v="CARUSO MARILENA    "/>
        <s v="GIBILISCO RAFFAELE    "/>
        <s v="MARCHESE DAMIANO    "/>
        <s v="SPATA GIOVANNI    "/>
        <s v="BELLASSAI ELEONORA    "/>
        <s v="BIZZINI CARMELO    "/>
        <s v="CUTRARO ANNA RITA   "/>
        <s v="BURTONE GIOVANNI    "/>
        <s v="COSENTINO ALFIO    "/>
        <s v="CANTARELLA MARIA CONCETTA   "/>
        <s v="SAPIENZA SANTO    "/>
        <s v="SCIARA IMMACOLATA    "/>
        <s v="MISTRETTA GIUSEPPE    "/>
        <s v="CERAULO MAURIZIO    "/>
        <s v="D'AMPLO GIOVANNA    "/>
        <s v="LIRA ALESSANDRA    "/>
        <s v="SAVOCA MASSIMO    "/>
        <s v="FERRO GIOVANNI    "/>
        <s v="CORSARO GIUSEPPE MARCO   "/>
        <s v="TIRENDI SANTO    "/>
        <s v="FOTI SALVATORE    "/>
        <s v="LICCIARDELLO ANTONIO    "/>
        <s v="MARINO VENERANDO    "/>
        <s v="MOSCATO DARIO    "/>
        <s v="PARRINELLO ALDO GIUSEPPE   "/>
        <s v="VIRGILLITO MARIA    "/>
        <s v="CARRA' ANASTASIO    "/>
        <s v="BELLIA ANTONIO    "/>
        <s v="PAPPALARDO GIUSEPPA    "/>
        <s v="URZU' GIORGIA    "/>
        <s v="VIRGILLITO ANTONINO    "/>
        <s v="VITALE GAETANO    "/>
        <s v="PULVIRENTI ANGELO    "/>
        <s v="BONANNO SALVATRICE LETIZIA   "/>
        <s v="GEMMELLARO GIUSEPPA    "/>
        <s v="MARLETTA UGO ANTONIO   "/>
        <s v="MOSCHETTO ALFIO    "/>
        <s v="ASTUTI SALVATORE    "/>
        <s v="COLOMBA GIUSEPPINA    "/>
        <s v="FAVATA FRANCESCO PAOLO   "/>
        <s v="LAURIA MICHELE LUCA FRANCESCO  "/>
        <s v="PICCITTO GAETANO    "/>
        <s v="SIPALA GAETANO    "/>
        <s v="NASO ANTONINO    "/>
        <s v="CARUSO GIOVAMBATTISTA    "/>
        <s v="CASTELLI GIUSEPPE    "/>
        <s v="CICCIA CARMELO    "/>
        <s v="COMIS SALVATORE    "/>
        <s v="LO FARO CARMELO ANDREA  "/>
        <s v="VIRGILLITO PATRIZIA    "/>
        <s v="CRISTAUDO ALFIO    "/>
        <s v="CONSOLI MARINA ADRIANA   "/>
        <s v="CORSARO SALVATORE FRANCESCO   "/>
        <s v="LAUDANI LEONARDO    "/>
        <s v="LAUDANI MARIO    "/>
        <s v="MAZZELLA CARMELO CARLO   "/>
        <s v="PUGLISI IGNAZIO    "/>
        <s v="POLLICINA ENRICHETTA    "/>
        <s v="POLLICINA IVANA CATENA   "/>
        <s v="ZINGALES ILENIA    "/>
        <s v="COSENTINO EMILIO    "/>
        <s v="CHISARI SALVATORE    "/>
        <s v="SALADDINO LUCIA MARIA   "/>
        <s v="CARUSO ANTONINO    "/>
        <s v="LONGO GIUSEPPE    "/>
        <s v="VITALITI MARIA RITA   "/>
        <s v="VITALE NUNZIO    "/>
        <s v="VALLONE FRANCESCO    "/>
        <s v="ARENA GIUSI STEFANIA   "/>
        <s v="GIANDINOTO MARIA IRENE   "/>
        <s v="NICOLOSI GAETANO    "/>
        <s v="SOLLENNITA' AGRIPPINO    "/>
        <s v="SGROI FRANCESCO GIOVANNI EMANUELE  "/>
        <s v="ANZALONE GIANLUCA GIUSEPPE   "/>
        <s v="FOTI CONCETTA CARLA LUISA  "/>
        <s v="GIARDINA MARIA ENRICHETTA   "/>
        <s v="LA PIANA EMILIO   "/>
        <s v="PROIETTO BATTURI NUNZIO GERARDO  "/>
        <s v="CARAGLIANO VINCENZO    "/>
        <s v="CALTABIANO ROSARIO CATENO   "/>
        <s v="CUCE' AGATINO VALERIO   "/>
        <s v="D'URSO CARMELO    "/>
        <s v="EMANUELE PAOLA    "/>
        <s v="BARBERA SALVATORE    "/>
        <s v="CHIARELLI SERGIO    "/>
        <s v="BELLIA ANTONINO    "/>
        <s v="CALVAGNO ANTONINO    "/>
        <s v="GULLOTTO VALENTINA    "/>
        <s v="IRACI SARERI LAURA   "/>
        <s v="REALE GIUSEPPINA    "/>
        <s v="TOSCANO GIUSEPPE    "/>
        <s v="CORSARO CARMELO ANTONIO   "/>
        <s v="SGROI SEBASTIANO    "/>
        <s v="CAMBRIA SALVATORE    "/>
        <s v="COSENTINO NATALE    "/>
        <s v="LO BIANCO GIUSI   "/>
        <s v="ZAPPALA' GIOVANNI    "/>
        <s v="PARASOLE DANILO    "/>
        <s v="ANZALONE CONCETTA    "/>
        <s v="RUSCICA SALVATORE    "/>
        <s v="SANTONOCITO VINCENZO    "/>
        <s v="CAVARRA ANDREA    "/>
        <s v="DELIA DESIREE DANIELA   "/>
        <s v="SAPIENZA MARIAELENA    "/>
        <s v="TOMASELLO LUCIANO    "/>
        <s v="RUBINO MARCO NUNZIO   "/>
        <s v="CANNAVO' AGATINO    "/>
        <s v="CUNSOLO VINCENZO    "/>
        <s v="MANGANO SEBASTIANO    "/>
        <s v="MANZONE SIMONA IMMACOLATA   "/>
        <s v="MAVILLA SALVATORE    "/>
        <s v="NICOTRA GIUSEPPE MARIA   "/>
        <s v="LEONARDI LAURA    "/>
        <s v="NICOLOSI ALFIO    "/>
        <s v="NUCIFORA MARIA GABRIELLA   "/>
        <s v="BUTTO' GIOVANNI    "/>
        <s v="RIZZO MIRELLA DOMENICA MARIA  "/>
        <s v="CARUSO ENRICO    "/>
        <s v="FAZIO GIUSEPPE    "/>
        <s v="NICOLOSI GIUSEPPE    "/>
        <s v="RAPISARDA FRANCESCO VITO   "/>
        <s v="GRECO SALVATORE    "/>
        <s v="CAVALLARO ANGELA    "/>
        <s v="RAPISARDA VALERIA VINCENZA   "/>
        <s v="SORBELLO FABIO    "/>
        <s v="VECCHIO MARIA ASSUNTA   "/>
        <s v="BARCHITTA FRANCESCO    "/>
        <s v="CALANDRA GAETANO    "/>
        <s v="CALLERI GIUSEPPE    "/>
        <s v="LA MAGNA GABRIELE ROCCO  "/>
        <s v="MILGA EGLE    "/>
        <s v="VENTURA PAOLO MAURIZIO   "/>
        <s v="CALOGERO GIANFRANCO    "/>
        <s v="DE LUCA EUGENIO   "/>
        <s v="DI STEFANO ROSARIO   "/>
        <s v="MESSINA SEBASTIANA RITA   "/>
        <s v="PAPPALARDO EDMONDO    "/>
        <s v="RANDO SANTI    "/>
        <s v="CONSOLI ALESSANDRO    "/>
        <s v="CUGNO ALESSANDRA AGATA   "/>
        <s v="TORRISI VITO    "/>
        <s v="SPINA ANGELO    "/>
        <s v="FRENI FRANCESCO    "/>
        <s v="MUSUMARRA SEBASTIANO    "/>
        <s v="VENTICINQUE MASSIMO    "/>
        <s v="LEONARDI FRANCESCO    "/>
        <s v="CRISTALDI ROSANNA    "/>
        <s v="GATTO CARMELO    "/>
        <s v="FERRARO SALVATORE    "/>
        <s v="DI BENEDETTO FABIOLA FRANCESCA  "/>
        <s v="GIARDINELLI GIOVANNI    "/>
        <s v="RIGGIO VALENTINA    "/>
        <s v="TODARO DOMENICO    "/>
        <s v="RUSSO SALVATORE    "/>
        <s v="PAPPALARDO EZIO    "/>
        <s v="ALAMPO SERGIO ANTONIO LUCIANO  "/>
        <s v="COCO CONCETTA    "/>
        <s v="COCO SALVATORE    "/>
        <s v="GRECO MARIA GAETANA   "/>
        <s v="CARDACI AUSILIA    "/>
        <s v="SPOSITO DARIO ANTONIO   "/>
        <s v="CHIARENZA SEBASTIANO    "/>
        <s v="RACCUGLIA ANNAMARIA    "/>
        <s v="VIRZU' GABRIELE    "/>
        <s v="LICCIARDO ANTONIO    "/>
        <s v="CAPIZZI PIERO ANTONIO SANTI  "/>
        <s v="DIBILIO FRANCESCO    "/>
        <s v="SPECIALE MARIA RITA   "/>
        <s v="SCRAVAGLIERI CARMELO GIANCARLO   "/>
        <s v="PRIVITERA SANTO    "/>
        <s v="MAZZAGLIA ADELE    "/>
        <s v="LA SPINA SALVATORE   "/>
        <s v="LONGO SALVATORE    "/>
        <s v="CHIOVETTA SILVESTRO    "/>
        <s v="CAVALERI MICHELINA    "/>
        <s v="CACCIATO SILVESTRO    "/>
        <s v="SILLARO SABINA PIERA RITA  "/>
        <s v="DIPIETRO MAURIZIO    "/>
        <s v="ALLORO FRANCESCO    "/>
        <s v="CAMPANILE ROSALINDA    "/>
        <s v="COMITO FRANCESCO    "/>
        <s v="CONTINO GIOVANNI    "/>
        <s v="CORTESE GIANPIERO BRUNO   "/>
        <s v="FERRARI DANTE    "/>
        <s v="GLORIA PAOLO FILIPPO   "/>
        <s v="SANFILIPPO SALVATORE SANTO   "/>
        <s v="SCILLIA BIAGIO    "/>
        <s v="ZAPPULLA SALVATORE    "/>
        <s v="LICCIARDO PAOLO    "/>
        <s v="PECORA VALENTINA    "/>
        <s v="PELLEGRINO DANIELE    "/>
        <s v="PITTALA' FRANCESCA    "/>
        <s v="BONELLI LUIGI SALVATORE   "/>
        <s v="GEMMELLARO FRANCESCA    "/>
        <s v="CASTROGIOVANNI GIANFRANCO    "/>
        <s v="MANCUSO FUOCO ANTONINO   "/>
        <s v="PAGLIAZZO ANTONIO    "/>
        <s v="ZAPPIA FERDINANDO    "/>
        <s v="COLIANNI ROSARIO    "/>
        <s v="ALTAVILLA GRAZIA MARIA   "/>
        <s v="DI MANNO GIOVANNI   "/>
        <s v="ROBERTI CLARA    "/>
        <s v="CAMMARATA ANTONINO    "/>
        <s v="CANCARE' SALVATORE DARIO   "/>
        <s v="CUGINI ALESSIO    "/>
        <s v="MESSINA ETTORE MASSIMO   "/>
        <s v="VAGONE GIOVANNA FLAVIA   "/>
        <s v="MESSINA SALVATORE VINCENZO   "/>
        <s v="VULLO ANGELO    "/>
        <s v="CORVO MICHELE    "/>
        <s v="NICOLETTI LORENZA    "/>
        <s v="LONGO ANGELO VITTORIO   "/>
        <s v="PRIVITERA GIUSEPPE    "/>
        <s v="BONINA MARIA RITA   "/>
        <s v="NICOLOSI ARIANNA    "/>
        <s v="STISSI VITO    "/>
        <s v="CUCCI' GIUSEPPE    "/>
        <s v="CASTIGLIA SALVATORE ANTONINO   "/>
        <s v="FALCE MARIA MERCEDE   "/>
        <s v="SCHILLACI LUCIA RITA   "/>
        <s v="VENEZIA SEBASTIANO    "/>
        <s v="IMPELLIZZERI CARMELA    "/>
        <s v="SCHILLACI GIUSEPPE    "/>
        <s v="DRAIA' FRANCESCA    "/>
        <s v="ARENA GIANLUCA    "/>
        <s v="AUZZINO CARMELO    "/>
        <s v="CUTRONA CARMELINA    "/>
        <s v="SCARLATA LORENZO    "/>
        <s v="COSTANZA FRANCESCO ANTONIO   "/>
        <s v="GIADONE PAOLA    "/>
        <s v="RIOLO ALVARO    "/>
        <s v="CAIOLA ENRICO PAOLO   "/>
        <s v="PULVIRENTI NICOLINA    "/>
        <s v="REITANO GIUSEPPE    "/>
        <s v="DOTTORE ETTORE    "/>
        <s v="DI GAETANO NICOLO'   "/>
        <s v="DOTTORE LUCA ENZO   "/>
        <s v="MANASSERI MORENA    "/>
        <s v="RAO NATALE    "/>
        <s v="BONURA GIUSEPPE    "/>
        <s v="D'ANGELO SABINA    "/>
        <s v="RASCONA' VALENTINA    "/>
        <s v="GIAQUINTA CARLO AGATINO   "/>
        <s v="DI BLASI AGATA   "/>
        <s v="MELATO CARMELO    "/>
        <s v="SILVESTRO ANTONINO    "/>
        <s v="TODARO NUNZIATA    "/>
        <s v="PARATORE DAVIDE    "/>
        <s v="BONGIORNO SIMONE    "/>
        <s v="AMBRUNO VALERIA    "/>
        <s v="CALABRO' GIUSEPPE    "/>
        <s v="CALDERONE SANTI    "/>
        <s v="BARBERA NICOLA MARIA   "/>
        <s v="BENVEGNA GIUSEPPE    "/>
        <s v="COPPOLINO SALVATORE    "/>
        <s v="DOTTORE VIVIANA    "/>
        <s v="MOLINO ROBERTO    "/>
        <s v="PINO ANGELITA    "/>
        <s v="GULLO FILIPPO    "/>
        <s v="COTONE ANTONIO    "/>
        <s v="GIORGIANNI ANGELA    "/>
        <s v="RECUPERO LUCIANO    "/>
        <s v="LACCOTO GIUSEPPE    "/>
        <s v="ZIINO CARMELO    "/>
        <s v="CIPRIANO MARIA VITTORIA   "/>
        <s v="FIORAVANTI TINDARA    "/>
        <s v="RICCIARDELLO CONO    "/>
        <s v="PRINCIPATO TROSSO LEONARDO GIUSEPPE  "/>
        <s v="MANCUSO PRIZZITANO ERMINIA MARIANNINA  "/>
        <s v="BRIGA GIACOMO    "/>
        <s v="FASCETTO GIUSEPPE    "/>
        <s v="PRESTIFILIPPO CIRIMBOLO ANTONINO   "/>
        <s v="INGRILLI' FRANCESCO    "/>
        <s v="SERGIO LEGGIO ALDO   "/>
        <s v="CIRILLA SALVATORE    "/>
        <s v="GALIPO' CARMELO    "/>
        <s v="GRASSO BERNARDETTE FELICE   "/>
        <s v="MANCARI RICCARDO    "/>
        <s v="TASCONE VALENTINA    "/>
        <s v="TODARO MARIA ROSALBA   "/>
        <s v="CUFFARI GIUSEPPE    "/>
        <s v="MIRAGLIOTTA SANTINA    "/>
        <s v="MUSARRA BASILIO    "/>
        <s v="SCURRIA NINO    "/>
        <s v="TERRIBILE SALVATORE    "/>
        <s v="SAETTI MARCO ANTONINO   "/>
        <s v="GERAMI MARIELLA    "/>
        <s v="RUSSO MARCELLA DOMENICA   "/>
        <s v="NOBILE GIUSEPPE    "/>
        <s v="CAMPO MARIA GRAZIA   "/>
        <s v="DI FRANCESCA ANTONIO   "/>
        <s v="FRANCO GIUSEPPE    "/>
        <s v="SACCO GRAZIELLA    "/>
        <s v="LIONETTO CIVA VINCENZO BIAGIO  "/>
        <s v="IMBROGIO PONARO VALERIA   "/>
        <s v="PRUITI CIARELLO STEFANO   "/>
        <s v="SCURRIA SALVATORE    "/>
        <s v="RUSSO ANTONINO ORLANDO   "/>
        <s v="CACOPARDO ELEONORA    "/>
        <s v="BRUNETTO DANIELE    "/>
        <s v="MANDANICI GIUSEPPE    "/>
        <s v="LUPO ANTONINO    "/>
        <s v="RAPPAZZO SALVATORE    "/>
        <s v="TORRE DOMENICA ELVIRA   "/>
        <s v="TRIOLO ANDREA    "/>
        <s v="CERALDI KATIA ANTONINA   "/>
        <s v="ZITO MIRELLA DOMENICA   "/>
        <s v="BARBAGALLO GAETANO    "/>
        <s v="CAPUTO ALESSANDRO    "/>
        <s v="RAGUSA LAURA    "/>
        <s v="CATANESE GIUSEPPE PIETRO   "/>
        <s v="PITRONE NUNZIATA    "/>
        <s v="GENOVESE ANTONINO    "/>
        <s v="CERTO VALENTINA    "/>
        <s v="NAPOLI KATIUSCIA    "/>
        <s v="PAPA ALJONA    "/>
        <s v="RIDOLFO BASILIO    "/>
        <s v="MARCHESE FRANCESCO    "/>
        <s v="RICCIARDO ANTONINO    "/>
        <s v="DE LUCA GIOVANNI SEBASTIANO  "/>
        <s v="SENTINERI FRANCESCO    "/>
        <s v="CASCIO VALENTINA    "/>
        <s v="CROCETTA GIUSEPPE    "/>
        <s v="ZODDA EUGENIO    "/>
        <s v="STROSCIO ANTONIO    "/>
        <s v="GULLOTTI ALESSIA MARIA ROSARIA  "/>
        <s v="LO GRANDE LUCIA   "/>
        <s v="SCALISI MARCO    "/>
        <s v="PETTINATO MARCO ANTONINO   "/>
        <s v="GRASSO SALVATRICE GIOCONDA   "/>
        <s v="MILIADO' BRUNO    "/>
        <s v="CACOPARDO MASSIMO GINO   "/>
        <s v="BONGIORNO MICHELE    "/>
        <s v="FOTI PAOLA    "/>
        <s v="LOMBARDO CARMELO    "/>
        <s v="PULIZZI VINCENZO    "/>
        <s v="ANGIOLETTI MARIA CRISTINA   "/>
        <s v="CIPOLLA ALESSANDRA    "/>
        <s v="D'APRILE GIANFRANCO    "/>
        <s v="FERRARA GIUSEPPINA    "/>
        <s v="DI PANE GINO   "/>
        <s v="LIIRO' PELUSO CARMELO   "/>
        <s v="CASTROVINCI MARZIA    "/>
        <s v="FRAGALE MARISA    "/>
        <s v="FRANCILIA MATTEO GIUSEPPE   "/>
        <s v="MERCURIO DANIELA    "/>
        <s v="CATANIA GIOVANNI    "/>
        <s v="GARUFI COSIMA ROSA   "/>
        <s v="GERMANO' FELICE    "/>
        <s v="LA MACCHIA GIUSEPPE   "/>
        <s v="IL GRANDE NATASCIA   "/>
        <s v="CUNDARI GIUSEPPE    "/>
        <s v="CUNDARI PAOLO BARBARO   "/>
        <s v="LO GIUDICE SALVATORE   "/>
        <s v="MOBILIA PAOLA    "/>
        <s v="SCIACCA ANGELO    "/>
        <s v="AMADORE VINCENZO    "/>
        <s v="VIRGILIO ANTONINO SEBASTIANO   "/>
        <s v="BAGLIO ANTONINO    "/>
        <s v="CARCIONE ANDREA    "/>
        <s v="VICARIO ROSALIA    "/>
        <s v="CURRENTI FILIPPO ALFIO   "/>
        <s v="CACOPARDO GIOVANNA    "/>
        <s v="CACOPARDO SALVATORE    "/>
        <s v="CARILLI GIUSEPPE    "/>
        <s v="PEDALE ANTONINO    "/>
        <s v="STRACUZZI GIORGIO SALVATORE   "/>
        <s v="LA GALIA TINDARA   "/>
        <s v="SALMERI SALVATORE    "/>
        <s v="GIARDINA GIOSUE'    "/>
        <s v="LO MONTE CARMELO   "/>
        <s v="LA MANNA GRAZIELLA   "/>
        <s v="LO GIUDICE SIMONA   "/>
        <s v="MANNINO GIUSEPPE    "/>
        <s v="SAETTA ROSARIO    "/>
        <s v="BITTO SANTINA    "/>
        <s v="FORESTIERE STEFANO    "/>
        <s v="BONANNO GIUSEPPE    "/>
        <s v="PARISI MARIA TERESA   "/>
        <s v="LAUDINI DANIELE    "/>
        <s v="PALO CARMEN    "/>
        <s v="CACCIOLA FRANCESCA    "/>
        <s v="DI LEO CARMELO GIUSEPPE  "/>
        <s v="DI LEO LUCIANO   "/>
        <s v="MONTECRISTO GIACOMO    "/>
        <s v="RUGOLO CLAUDIO    "/>
        <s v="COSTA ALESSANDRO    "/>
        <s v="RAMMI MARIATERESA    "/>
        <s v="RISINI GIUSY    "/>
        <s v="DI BLASI RENATO   "/>
        <s v="SIRAGUSANO ANTONINO    "/>
        <s v="CARRA' ALESSANDRO    "/>
        <s v="FALSETTI ROSALIA    "/>
        <s v="ROMAGNOLO FRANCESCO    "/>
        <s v="RICCIARDI FILIPPO    "/>
        <s v="SAGLIMBENI DOMENICO    "/>
        <s v="BARTOLOTTA PAMELA    "/>
        <s v="BUCOLO ROSARIO    "/>
        <s v="MUSUMECI SEBASTIANO    "/>
        <s v="GULLO RICCARDO    "/>
        <s v="MERLINO SAVERIO    "/>
        <s v="IACOLINO GIOVANNI    "/>
        <s v="IACONO LUCY    "/>
        <s v="PUGLISI SALVATORE    "/>
        <s v="ROCCELLA CRISTINA    "/>
        <s v="FABIO ANTONINO    "/>
        <s v="CIRRINCIONE FIORELLA    "/>
        <s v="CALCO' DAVIDE    "/>
        <s v="FABIO SALVATORE    "/>
        <s v="RAMETTA CLARA    "/>
        <s v="CINCOTTA LORENZO    "/>
        <s v="PANEBIANCO NINO    "/>
        <s v="ORLANDO GAETANO    "/>
        <s v="PINO STEFANO    "/>
        <s v="PORTARO CETTINA    "/>
        <s v="BRIGUGLIO GIUSEPPE    "/>
        <s v="CARPO GIUSEPPE    "/>
        <s v="ARIZZI ERIKA    "/>
        <s v="CIATTO GIOVANNI    "/>
        <s v="RAVIDA' SEBASTIANO    "/>
        <s v="PIETRAFITTA CARMELO    "/>
        <s v="COPPOLINO GIUSEPPE    "/>
        <s v="CATANIA PAOLA    "/>
        <s v="BONANSINGA FILIPPO GERVASIO   "/>
        <s v="ARCORACI CARMELO    "/>
        <s v="QUAGLIERI VINCENZA    "/>
        <s v="SIRACUSA ANTONINO    "/>
        <s v="BASILE FEDERICO    "/>
        <s v="CALAFIORE ALESSANDRA    "/>
        <s v="CAMINITI FRANCESCO    "/>
        <s v="CANNATA LETTERIA    "/>
        <s v="CICALA ROBERTO    "/>
        <s v="FINOCCHIARO MASSIMO    "/>
        <s v="MINUTOLI MASSIMILIANO    "/>
        <s v="MONDELLO SALVATORE    "/>
        <s v="PREVITI CARLOTTA    "/>
        <s v="MIDILI GIUSEPPE    "/>
        <s v="ALESCI FRANCESCO    "/>
        <s v="CAPONE MAURIZIO    "/>
        <s v="DE GAETANO GIUSEPPINA BEATRICE  "/>
        <s v="IMPELLIZZERI PASQUALE    "/>
        <s v="MELLINA ROBERTO    "/>
        <s v="NICOSIA ANTONIO FRANCO   "/>
        <s v="ROMAGNOLO SANTI    "/>
        <s v="RIOTTA SALVATORE    "/>
        <s v="LUPICA LUIGI    "/>
        <s v="MUSARRA ANGELA    "/>
        <s v="TOMASI ANTONINO    "/>
        <s v="ZINGALES MAURIZIO    "/>
        <s v="RAFFITI GIUSEPPE    "/>
        <s v="SGRO' DONATELLA    "/>
        <s v="SANZARELLO SEBASTIANO    "/>
        <s v="MUSILE TINA    "/>
        <s v="ANDREANO' ROSARIO    "/>
        <s v="MELIDONE MASSIMILIANO MARIA   "/>
        <s v="SEMINARA ENZO    "/>
        <s v="PENNISI BRUNO    "/>
        <s v="PENNISI CLELIA    "/>
        <s v="DI COSTA GRAZIA   "/>
        <s v="PARATORE ANDREA    "/>
        <s v="CANNISTRA' GIUSEPPE    "/>
        <s v="MAIMONE ROSA MARIA   "/>
        <s v="D'AMORE ROSARIO LEONARDO   "/>
        <s v="LONGO ANGELO MARCELLO   "/>
        <s v="SILIGATO ANTONINA SEBASTIANA   "/>
        <s v="SIDOTI ROSARIO    "/>
        <s v="SIDOTI SALVATORE    "/>
        <s v="FURNARI NINUCCIA    "/>
        <s v="TODARO ANTONINO    "/>
        <s v="TRUGLIO FABIO    "/>
        <s v="BLANCATO CARMELO    "/>
        <s v="PAFUMI DOMENICO    "/>
        <s v="CATALANO SALVATORE    "/>
        <s v="LANDO CARMELO    "/>
        <s v="ORLANDO MARIA ANGELA   "/>
        <s v="ADAMO SEBASTIANO    "/>
        <s v="MARTORANA LUCIA RITA   "/>
        <s v="BARBERI FRANDANISA CANDIDO SALVATORE  "/>
        <s v="CIARDO FRANCESCO    "/>
        <s v="DI PRIMA ROSA MARIA  "/>
        <s v="NANI' GAETANO    "/>
        <s v="LETIZIA DANIELE    "/>
        <s v="LETIZIA ANTONINO    "/>
        <s v="RIFICI SARA    "/>
        <s v="BRIGUGLIO NATALE    "/>
        <s v="DENARO GABRIELLA    "/>
        <s v="FOSCOLO NUNZIATA    "/>
        <s v="NOCIFORA ANTONIO AGATINO   "/>
        <s v="RICCARDI ELISA RITA   "/>
        <s v="BERTOLAMI GIROLAMO    "/>
        <s v="BUEMI SALVATORE    "/>
        <s v="DA CAMPO FERRARA GIUSEPPE  "/>
        <s v="GIAMBOI ROSSELLA    "/>
        <s v="IARRERA FRANCESCO    "/>
        <s v="ALESSANDRO ROSA    "/>
        <s v="BERTINO SALVATORE    "/>
        <s v="SAPORITO SALVATORA    "/>
        <s v="SCARDINO FRANCESCO    "/>
        <s v="LA MALFA MARIO   "/>
        <s v="AMENDOLIA MARIA MONIA   "/>
        <s v="TRIO ANDREA    "/>
        <s v="GUGLIOTTA SEBASTIANO ANTONIO   "/>
        <s v="BILLA GIUSEPPE    "/>
        <s v="CARNEVALE ELENA MARIA   "/>
        <s v="BONSIGNORE CARMELO    "/>
        <s v="DI SANTO GIOVANNI   "/>
        <s v="RUFFINO DOMENICO    "/>
        <s v="GRILLO ANDREA    "/>
        <s v="DI MARCO ROSARIO   "/>
        <s v="GIGLIO ANGELO LIBORIO   "/>
        <s v="CIPRIANO SALVATORE    "/>
        <s v="MIRAGLIOTTA MARIA    "/>
        <s v="RAFFAELE MARIO    "/>
        <s v="SAGGIO GIUSEPPA    "/>
        <s v="MARTELLA IVAN    "/>
        <s v="GIAMBRONE MASSIMILIANO    "/>
        <s v="SALPIETRO NUNZIO    "/>
        <s v="SALVAGGIO SALVATORE    "/>
        <s v="CUPANE TECLA    "/>
        <s v="CATANIA TERESA    "/>
        <s v="GIARDINA ANTONIO    "/>
        <s v="ORLANDO CARMELO CONCETTO   "/>
        <s v="ORLANDO TINO    "/>
        <s v="ARGIROFFI GAETANO    "/>
        <s v="ASMUNDO MIRIAM DEBORA   "/>
        <s v="BASILE NATIA LUCIA   "/>
        <s v="CISCA ELIO    "/>
        <s v="GUGLIOTTA BIAGIO    "/>
        <s v="VISALLI SALVATORE    "/>
        <s v="POLLINO SIMONA    "/>
        <s v="ABATE NICOLA    "/>
        <s v="DUCA ROSA    "/>
        <s v="ORSINA GIANFRANCO    "/>
        <s v="ORIFICI ANTONINO    "/>
        <s v="AGNELLO GINO    "/>
        <s v="SCALZO SALVATORE    "/>
        <s v="SPITALERI CARMELINA    "/>
        <s v="ALIBERTI EUGENIO    "/>
        <s v="PRIVITERA ENRICO    "/>
        <s v="COPPOLINO SABRINA    "/>
        <s v="PALANO SIMONA    "/>
        <s v="NICOLA MERLINO    "/>
        <s v="CIRINO ANTONINO    "/>
        <s v="BOTTARO ANTONIO ROBERTO   "/>
        <s v="SAIJA GIUSEPPE    "/>
        <s v="VISALLI PAOLA MARIA TINDARA  "/>
        <s v="PINO GIOVANNI    "/>
        <s v="ARTALE MARIA TERESA   "/>
        <s v="DE MATTEO CARMELA PATRIZIA  "/>
        <s v="SIDOTI PINTO SALVATORE   "/>
        <s v="REALE BENEDETTO    "/>
        <s v="CALCO' ANNA    "/>
        <s v="MONDELLO LUIGI    "/>
        <s v="PRINCIOTTA GIUSEPPE    "/>
        <s v="MIRACULA FILIPPO    "/>
        <s v="ORITI BASILIO    "/>
        <s v="DOTTORE GAETANO    "/>
        <s v="FIOCCO BEATRICE    "/>
        <s v="NASTASI DOMENICO MARIA EUSTOCHIO  "/>
        <s v="CATTAFI MARIAGIOVANNA    "/>
        <s v="INSANA PIETRO    "/>
        <s v="RUGGERI GIUSEPPE    "/>
        <s v="TOTARO GIUSEPPE    "/>
        <s v="MARCHELLO CARMELITA    "/>
        <s v="FIORE SALVATORE VITTORIO   "/>
        <s v="INTERDONATO ARMANDO    "/>
        <s v="PIZZOLANTE GIUSEPPE    "/>
        <s v="CANGEMI GIUSEPPE    "/>
        <s v="PETTIGNANO ROSSELLA    "/>
        <s v="PATORNITI GIUSEPPE    "/>
        <s v="BARATTA ALESSANDRO    "/>
        <s v="SALPIETRO CARMELA LUCIA   "/>
        <s v="MANCUSO BRUNO    "/>
        <s v="PEDALA' CALOGERO    "/>
        <s v="BEFUMO ACHILLE    "/>
        <s v="PULEJO ILARIA    "/>
        <s v="SCURRIA ANTONIO    "/>
        <s v="ALIBERTI DOMENICO    "/>
        <s v="LO CASCIO GIANLUCA   "/>
        <s v="RIGANO ROBERTA    "/>
        <s v="TRISCHITTA ROSARIO    "/>
        <s v="SCIOTTO MATTEO    "/>
        <s v="CALDERONE PIER PAOLO TINDARO  "/>
        <s v="LETIZIA ANGELO    "/>
        <s v="MENDOLIA MARTINA    "/>
        <s v="ARABIA DOMENICO    "/>
        <s v="ZAVONE ANDREA    "/>
        <s v="CORTOLILLO FRANCESCO PAOLO   "/>
        <s v="PALMERI SALVATORE GIUSEPPE   "/>
        <s v="FIORENTINO FRANCESCO    "/>
        <s v="MENZA MARIAJOSE'    "/>
        <s v="PALMERI GRACE    "/>
        <s v="LO GIUDICE DANILO   "/>
        <s v="MIANO ANNALISA    "/>
        <s v="LOMBARDO GIAMMARCO RODOLFO   "/>
        <s v="SIGILLO ERNESTO    "/>
        <s v="TRIMARCHI DOMENICO    "/>
        <s v="COSTANTINO VALENTINA    "/>
        <s v="PITTALA' IGNAZIO    "/>
        <s v="PITTALA' FABRIZIO    "/>
        <s v="RIFICI FORTUNATA    "/>
        <s v="SANGIORGIO TIZIANA    "/>
        <s v="RAMPULLA SANTO    "/>
        <s v="MERLINO GIUSEPPE    "/>
        <s v="DONATO NICOLA    "/>
        <s v="PINO ROSALBA    "/>
        <s v="VENUTO SANTO    "/>
        <s v="STRACUZZI MASSIMO    "/>
        <s v="MIUCCIO MARIA CARMELA ROSALIA  "/>
        <s v="TRIMARCHI SERGIO    "/>
        <s v="MOSCHELLA GIANFRANCO    "/>
        <s v="CIFALA' DOMENICO    "/>
        <s v="CORDARO ANNALISA    "/>
        <s v="MEOLA GIUSEPPE    "/>
        <s v="MUSCA ANTONINO    "/>
        <s v="LACAVA GUGLIELMO    "/>
        <s v="IOPPOLO CONCETTA    "/>
        <s v="MANCUSO MARZIA RITA   "/>
        <s v="VENUTO TANIA    "/>
        <s v="IALACQUA MARIA    "/>
        <s v="BOLOGNARI MARIO    "/>
        <s v="SCIBILIA VINCENZO    "/>
        <s v="CARPITA ANDREA    "/>
        <s v="CORVAIA NUNZIO    "/>
        <s v="GULLOTTA FRANCESCA    "/>
        <s v="LONGO GRAZIELLA    "/>
        <s v="CIPRIANO BARTOLO    "/>
        <s v="DUCI FLORINDA    "/>
        <s v="FEMINO' DOMENICO    "/>
        <s v="CASELLI ANTONINO    "/>
        <s v="FORMICA MICHELE    "/>
        <s v="NASTASI RAFFAELE    "/>
        <s v="CASTROVINCI SALVATORE    "/>
        <s v="CORPINA MASSIMILIANO    "/>
        <s v="RADICE BIAGIO DANIELE   "/>
        <s v="SGRO' GABRIELLA    "/>
        <s v="RIZZO NERVO CARMELO   "/>
        <s v="LEMMO MICHELE    "/>
        <s v="MICELI LUIGI    "/>
        <s v="MATASSA VINCENZO    "/>
        <s v="PISCITELLO ROSARIA    "/>
        <s v="SCATTAREGGIA GIOVANNA TIZIANA   "/>
        <s v="CRISA' VINCENZO    "/>
        <s v="MARZULLO SIGNORINO    "/>
        <s v="ASTONE VINCENZO    "/>
        <s v="CASELLA ALICE    "/>
        <s v="GURGONE GABRIELLA MARIA CARMELA TINDARA "/>
        <s v="DI STEFANO ANTONINO   "/>
        <s v="DANZE' ADELE    "/>
        <s v="CANNUNI ANTONINO    "/>
        <s v="RIZZO FRANCESCO    "/>
        <s v="ALESCI TIZIANA    "/>
        <s v="CAPILLO CONCETTA    "/>
        <s v="GIUNTA CARMELO    "/>
        <s v="MEZZATESTA SALVATORE    "/>
        <s v="CAVALLARO ANTONINO GIUSEPPE   "/>
        <s v="ALESSI GIANFRANCA    "/>
        <s v="COSTA ANTONINO    "/>
        <s v="DI SALVO BARBARA   "/>
        <s v="GIACOBBE ANGELO    "/>
        <s v="LAMBERTO GAETANO    "/>
        <s v="GUCCIONE ANTONINO    "/>
        <s v="SIRAGUSA GAETANO    "/>
        <s v="MICELI LUCIA PAOLA   "/>
        <s v="SCRIVANO GIUSEPPE    "/>
        <s v="DI GANGI GIOVANNI DOMENICO  "/>
        <s v="IANNELLO VANESSA    "/>
        <s v="MACADDINO GINO    "/>
        <s v="MACALUSO ALESSANDRA    "/>
        <s v="PANZARELLA MICHELE    "/>
        <s v="DOLCE ROSARIO    "/>
        <s v="ORTOLANO MARIA LUISA   "/>
        <s v="PANZARELLA PIETRO    "/>
        <s v="VIRGA GIUSEPPE    "/>
        <s v="LAZZARA MARIA RITA   "/>
        <s v="FASO ROSE DANELLE   "/>
        <s v="PECORARO FRANCESCO    "/>
        <s v="SCIRE' MATTEO    "/>
        <s v="DE LUCA ANGELINA   "/>
        <s v="AMATO FRANCESCO    "/>
        <s v="ANTIBO GRAZIA PATRIZIA   "/>
        <s v="CATANESE VITALIANO    "/>
        <s v="CIACCIO MARIA FRANCESCA   "/>
        <s v="MARFIA ANNA LISA   "/>
        <s v="TRIPOLI FILIPPO MARIA   "/>
        <s v="VELLA DANIELE NICOLA   "/>
        <s v="ALAIMO BRIGIDA    "/>
        <s v="BARONE ANGELO    "/>
        <s v="CIRANO MASSIMO    "/>
        <s v="LO GALBO MAURIZIO   "/>
        <s v="TORNATORE EMANUELE    "/>
        <s v="TRIPOLI GIUSEPPE    "/>
        <s v="RIZZO VITO    "/>
        <s v="TAORMINA PIETRO    "/>
        <s v="DI BENEDETTO FILIPPO   "/>
        <s v="MUSSO AURORA    "/>
        <s v="ORLANDO SEBASTIANO    "/>
        <s v="PASSARO MASSIMILIANO    "/>
        <s v="BASILE FORTUNATO    "/>
        <s v="DI FALCO FORTUNATO   "/>
        <s v="LA BARBERA GIOVANNI   "/>
        <s v="MILONE MAURIZIO    "/>
        <s v="CORSALE MARINA    "/>
        <s v="DI LIBERTO SALVATORE   "/>
        <s v="OCCHIONE MARIA    "/>
        <s v="SALERNO VINCENZO    "/>
        <s v="STASSI GIORGIO    "/>
        <s v="DI GIORGIO TOMMASO FRANCESCO  "/>
        <s v="NOTO ALFONSO    "/>
        <s v="PULEO CALOGERO    "/>
        <s v="CASTRIANNI VITTORIO    "/>
        <s v="LA PLACA LIDIA LUCIA  "/>
        <s v="LA TONA ROSARIA   "/>
        <s v="SELLARO GIUSEPPE    "/>
        <s v="D'ANNA PIER CALOGERO   "/>
        <s v="SAGUTO DAMIANO    "/>
        <s v="DI PRIMA SALVATORE   "/>
        <s v="GENNARO FRANCO    "/>
        <s v="GAROFALO LUIGI    "/>
        <s v="CARUSO ANNA MARIA   "/>
        <s v="FIORE FRANCO    "/>
        <s v="RANDAZZO DIEGO    "/>
        <s v="DI CARLO SALVATORE   "/>
        <s v="ROMANA GIUSEPPINA    "/>
        <s v="ALDEGHERI PIETRO    "/>
        <s v="BURGIO MARIA CONCETTA   "/>
        <s v="GIORDANO FEDERICA RITA   "/>
        <s v="LO DICO ANTONINO   "/>
        <s v="REALMUTO ANTONINO    "/>
        <s v="TARAVELLA MICHELA    "/>
        <s v="LA ROCCA MASSIMO   "/>
        <s v="FRICANO CALOGERO    "/>
        <s v="OCCORSO ANDREA    "/>
        <s v="QUAGLIANA FRANCESCO    "/>
        <s v="ODDO GIUSEPPE    "/>
        <s v="MANISCALCO ANNA    "/>
        <s v="CINO LUIGI    "/>
        <s v="LANFRANCA FRANCESCA    "/>
        <s v="CIACCIO NICOLA    "/>
        <s v="PLAIA GAUDENZIA    "/>
        <s v="SANTORO KATIUSCIA    "/>
        <s v="PUCCIO PIETRO    "/>
        <s v="BILLANTE GIROLAMO    "/>
        <s v="DI MAGGIO RITA   "/>
        <s v="GIAMBONA MARIA    "/>
        <s v="SOLLAMI ALDO    "/>
        <s v="ALAMIA GIOVANNI    "/>
        <s v="BADALAMENTI SALVATORE    "/>
        <s v="BORTIGLIO VITO    "/>
        <s v="CARDINALE SALVATORE    "/>
        <s v="GAMBINO VALERIA    "/>
        <s v="MANNINO PIETRO    "/>
        <s v="PALAZZOLO FRANCESCO    "/>
        <s v="CICERO MARIO    "/>
        <s v="MAZZOLA ANNA MARIA   "/>
        <s v="DI GIACINTO GIOVANNI   "/>
        <s v="FRICANO ROSARIO GIUSEPPE   "/>
        <s v="PIAZZA GIUSEPPE    "/>
        <s v="TOMASELLO MARIA    "/>
        <s v="CALDERARO FRANCESCO    "/>
        <s v="FIANDACA DANIELA    "/>
        <s v="SINATRA VITO    "/>
        <s v="TRAINA ANNA MARIA   "/>
        <s v="GUARINO VALENTINA    "/>
        <s v="TIRRITO MARIACLARA    "/>
        <s v="CANGIALOSI GIUSEPPE VIRGILIO   "/>
        <s v="AMARASCO MARCO    "/>
        <s v="PLESCIA TIZIANA    "/>
        <s v="TARDIOLO FRANCESCA MARZIA   "/>
        <s v="TUMMINELLO DANIELE SALVATORE   "/>
        <s v="CULOTTA TANIA    "/>
        <s v="FRANCO ANTONIO    "/>
        <s v="LAPUNZINA ROSARIO    "/>
        <s v="MANCINELLI SALVATRICE    "/>
        <s v="MODARO LAURA    "/>
        <s v="GERACI SALVATORE    "/>
        <s v="GUIDA FLORIANA    "/>
        <s v="LANZA CARMELO    "/>
        <s v="VIVIRITO CRISTIAN    "/>
        <s v="DI GIORGIO FRANCESCO   "/>
        <s v="SCIABICA STEFANO DOMENICO   "/>
        <s v="BONDI' ANTONELLA    "/>
        <s v="DI GIORGIO ANNARITA   "/>
        <s v="TORTORICI VINCENZO    "/>
        <s v="BARONE VITO FILIPPO   "/>
        <s v="LEONE FRANCESCA    "/>
        <s v="AVVINTI MICHELE    "/>
        <s v="FARACI FRANCESCO    "/>
        <s v="TIMO VINCENZO    "/>
        <s v="PALAZZOLO GIANNI    "/>
        <s v="DI MAGGIO SALVINA   "/>
        <s v="LA FATA MARIA FRANCESCA  "/>
        <s v="NICCHI ANGELO ALESSIO   "/>
        <s v="RUFFINO ALDO    "/>
        <s v="SOLLENA VITO    "/>
        <s v="MELI GIOVANNI BATTISTA   "/>
        <s v="FERRARELLO MARIANO    "/>
        <s v="INGRAO ELSA    "/>
        <s v="SPERA LEONARDO    "/>
        <s v="CICCHIRILLO ANTONINO    "/>
        <s v="BENANTI CIRO    "/>
        <s v="LALA CAROLINA    "/>
        <s v="VERARDO LUIGI    "/>
        <s v="NICOLOSI NICOLO'    "/>
        <s v="SCHILLACI SALVATORE    "/>
        <s v="DRAGNA GIUSEPPA    "/>
        <s v="GABALLO GIOVANNA    "/>
        <s v="GRIZZAFFI GIOVANNI FRANCESCO   "/>
        <s v="SCALISI CALOGERO    "/>
        <s v="GIALLOMBARDO GIOVANNI    "/>
        <s v="BLANDO MARILYN    "/>
        <s v="CUCCIO SERGIO DOMENICO   "/>
        <s v="DOMINO PIETRO    "/>
        <s v="LANZA GIUSEPPE    "/>
        <s v="SAVERINO BIAGIO    "/>
        <s v="FERRARELLO GIUSEPPE    "/>
        <s v="ALFONZO DOMENICO    "/>
        <s v="BALLISTRERI TIZIANA    "/>
        <s v="BLANDO NICOLO'    "/>
        <s v="SAURO STEFANO    "/>
        <s v="COCO FRANCESCO PIETRO   "/>
        <s v="ALAIMO ANTONIO    "/>
        <s v="DI VUONO FABRIZIO VINCENZO  "/>
        <s v="ZAFONTE MARISA    "/>
        <s v="DE LUCA ANTONINO   "/>
        <s v="DI NAPOLI GASPARE   "/>
        <s v="AURIEMMA ROSA    "/>
        <s v="COPPOLINO DOMENICA    "/>
        <s v="SCARPINATO FRANCESCO    "/>
        <s v="QUARTARARO PIETRO    "/>
        <s v="CANDILORO ILARIA    "/>
        <s v="PURRAZZELLA LEONARDO    "/>
        <s v="BELLINI SEBASTIANO DANIELE   "/>
        <s v="BARONE GIULIA    "/>
        <s v="CALI' GIUSEPPE    "/>
        <s v="MUFFOLETTO GIUSEPPE    "/>
        <s v="PORCELLO ANTONELLA    "/>
        <s v="BONANNO SERAFINO    "/>
        <s v="CIRRITO NICO    "/>
        <s v="TEDESCO ANTONIO    "/>
        <s v="CATANZARO MARCELLO    "/>
        <s v="CAROLLO ANTONIO    "/>
        <s v="CUSIMANO LUCIANA    "/>
        <s v="LEGGIO MARIANO    "/>
        <s v="SCALZO ANNA    "/>
        <s v="NEVOLOSO ORAZIO    "/>
        <s v="PUCCIO MARIA GRAZIA   "/>
        <s v="ROMEO ANTONINO    "/>
        <s v="TRICOLI LUISA    "/>
        <s v="SCHITTINO FRANCO    "/>
        <s v="MORREALE VINCENZO    "/>
        <s v="ARRIGO FRANCESCO    "/>
        <s v="FATTA FRANCESCO    "/>
        <s v="PROVENZA CATERINA    "/>
        <s v="MARINO LUCIANO    "/>
        <s v="NICOSIA CONCETTA    "/>
        <s v="CALTABELLOTTA CIRO    "/>
        <s v="OLIVERI ROSARIO FABIO   "/>
        <s v="ROTOLO SALVATORE    "/>
        <s v="RIBAUDO FRANCESCO    "/>
        <s v="CANGIALOSI CIRO FABIO   "/>
        <s v="LI CASTRI FRANCESCO   "/>
        <s v="LOPES GIUSEPPE    "/>
        <s v="LA BARBERA NICOLO'   "/>
        <s v="SAGRI' MARIA    "/>
        <s v="SPATA EMANUELA    "/>
        <s v="SUNZERI VINCENZO    "/>
        <s v="RIZZOLO ROSARIO    "/>
        <s v="TRAPANI MASSIMILIANO    "/>
        <s v="AMODEO SABRINA    "/>
        <s v="LA FRANCA FRANCESCO PAOLO  "/>
        <s v="LIVORNO DOMENICO ROSARIO   "/>
        <s v="ARCIDIACONO ALBERTO    "/>
        <s v="DAVI' IGNAZIO    "/>
        <s v="D'ELISEO LUIGI    "/>
        <s v="GIANNETTO ROSANNA    "/>
        <s v="GRIPPI SALVATORE    "/>
        <s v="PUPELLA GIUSEPPE    "/>
        <s v="RUSSO SANDRO    "/>
        <s v="TAIBI NICOLO'    "/>
        <s v="TERRANOVA GIUSEPPE    "/>
        <s v="MESI ANTONINO    "/>
        <s v="SIRAGUSA RICCARDO    "/>
        <s v="GIGANTI ANGELA    "/>
        <s v="PACE ANGELINA    "/>
        <s v="GRANA' NICOLO'    "/>
        <s v="CAMMARATA MICHELANGELO    "/>
        <s v="SPATA SALVATORE    "/>
        <s v="LAGALLA ROBERTO    "/>
        <s v="VARCHI MARIA CAROLINA   "/>
        <s v="CANNELLA PIETRO    "/>
        <s v="CARTA MAURIZIO    "/>
        <s v="FALZONE DARIO    "/>
        <s v="FIGUCCIA SABRINA    "/>
        <s v="FORZINETTI GIULIANO    "/>
        <s v="MINEO ANDREA    "/>
        <s v="PENNINO ROSALIA    "/>
        <s v="TAMAJO ARISTIDE    "/>
        <s v="TIRRITO ANTONELLA    "/>
        <s v="RAO PIETRO    "/>
        <s v="BONNI' SERGIO    "/>
        <s v="BONO ENRICO    "/>
        <s v="BOSCO FABIO    "/>
        <s v="DEGAETANO NICOLA    "/>
        <s v="DI TRAPANI MARIO   "/>
        <s v="GENOVA AGOSTINO    "/>
        <s v="SPECIALE DOROTEA    "/>
        <s v="MACALUSO PIETRO    "/>
        <s v="CERAMI GIOVANNA GRAZIELLA   "/>
        <s v="CONTE CARMELO    "/>
        <s v="LA PLACA LEONARDO   "/>
        <s v="PULEO PIETRO GIOVANNI   "/>
        <s v="POLITO PIETRO    "/>
        <s v="PETTA ROSARIO    "/>
        <s v="BENFANTE NICOLO'    "/>
        <s v="PICONE MORENA    "/>
        <s v="PUGLIA GIUSEPPE    "/>
        <s v="SCALIA SIMONA    "/>
        <s v="LIBRIZZI GANDOLFO    "/>
        <s v="BELLAVIA ANTONIO GAETANO   "/>
        <s v="CURATOLO GIOVANNA    "/>
        <s v="MACALUSO MICHELE    "/>
        <s v="MUSOTTO PIETRO    "/>
        <s v="GAGLIANELLO SALVATORE    "/>
        <s v="SCIALABBA GIUSEPPE    "/>
        <s v="COMPARETTO ANTONINA    "/>
        <s v="PALMERI GIUSEPPE SALVATORE   "/>
        <s v="ROPPOLO FRANCESCO    "/>
        <s v="FOTO GIUSEPPE    "/>
        <s v="LENA ANNA    "/>
        <s v="PETRALIA SONIA    "/>
        <s v="GIORDANO ROSAMARIA    "/>
        <s v="SPADAFORA GIOVANNI BATTISTA   "/>
        <s v="CUTTITTA FRANCESCO    "/>
        <s v="RIZZO VERONICA    "/>
        <s v="CANNELLA VITO    "/>
        <s v="LICATA SALVATORE    "/>
        <s v="MARINO VITTORIA    "/>
        <s v="SCANNALIATO GASPARE    "/>
        <s v="MINUTILLA GIUSEPPE    "/>
        <s v="OCCORSO MAURO ROSARIO   "/>
        <s v="CARUSO GIUSEPPINA    "/>
        <s v="MAZZOLA MATTEO    "/>
        <s v="CANGIALOSI GIUSEPPE    "/>
        <s v="SCIARABBA ANTONINO    "/>
        <s v="FUSCO GIUSEPPE    "/>
        <s v="SALERNO ANNA MARIA   "/>
        <s v="AFFATIGATO GIOVANNI    "/>
        <s v="CASTELLI MARIA CONCETTA   "/>
        <s v="MICELI GIUSEPPE    "/>
        <s v="PAGANO GIUSEPPE    "/>
        <s v="PRINCIPATO GIOVANNI    "/>
        <s v="BARAGONA ROBERTO    "/>
        <s v="PATTI BENEDETTA    "/>
        <s v="SIRAGUSA GIUSY    "/>
        <s v="CORTINA GIULIANO    "/>
        <s v="CILLUFFO ALESSANDRA    "/>
        <s v="DI STEFANO PIERO   "/>
        <s v="SOLAZZO GIUSEPPE    "/>
        <s v="CAPUANO LUCIA MARIA FATIMA  "/>
        <s v="SCIRA FRANCA    "/>
        <s v="TERRANOVA MARIA    "/>
        <s v="BUTTA' MARIA CONCETTA   "/>
        <s v="CASCINO NICOLA    "/>
        <s v="CASTELLANA GAETANO    "/>
        <s v="CORPORA ENRICO    "/>
        <s v="PRETI GIUSEPPE LUCIO MARIA  "/>
        <s v="MANIACI GIOSUE'    "/>
        <s v="MISTRETTA GIUSEPPINA    "/>
        <s v="VENTIMIGLIA ONORATO    "/>
        <s v="SCALICI DAMIANO    "/>
        <s v="CARUSO NATALE    "/>
        <s v="ENEA MARIA CONCETTA   "/>
        <s v="GIANI' ANNA    "/>
        <s v="ORTOLANO LEONARDO    "/>
        <s v="CAMPAGNA GIUSEPPE    "/>
        <s v="D'UGO MARIA    "/>
        <s v="LA RUSSA VITA ALBA  "/>
        <s v="LO BONO EMANUELE   "/>
        <s v="TERESI EMANUELE    "/>
        <s v="COSENTINO SANTO    "/>
        <s v="ORLANDO ROSA    "/>
        <s v="MILITELLO SALVATORE    "/>
        <s v="BRUNO VINCENZO    "/>
        <s v="DAIDONE BEATRICE    "/>
        <s v="VALLONE MARIA PIERA   "/>
        <s v="D'AMICO LEONARDA    "/>
        <s v="RANDAZZO GIUSEPPE    "/>
        <s v="RUNFOLA CARMELO    "/>
        <s v="RINI ANTONIO    "/>
        <s v="ANZALONE GIROLAMO    "/>
        <s v="ABRUSCATO MADDALENA    "/>
        <s v="COLLURA FILIPPO    "/>
        <s v="SPARACIO ANTONIETTA    "/>
        <s v="MICELI ANTONINO    "/>
        <s v="COSTA CIRO    "/>
        <s v="TREPPIEDI ANNA MARIA   "/>
        <s v="DI CHIARA GAETANO   "/>
        <s v="CENTORBI GASPARE    "/>
        <s v="ESPOSITO RAFFAELE    "/>
        <s v="MUSARRA GABRIELLA    "/>
        <s v="PACE FABIO    "/>
        <s v="AGNELLO FRANCESCO    "/>
        <s v="COSTANZA ROSALIA    "/>
        <s v="MERCANTE ROSARIO    "/>
        <s v="DI NATALE GIOVANNI   "/>
        <s v="DI CARO GIUSEPPE   "/>
        <s v="MIGLIORE MARIO ANDREA   "/>
        <s v="RE ROSA ANGELA   "/>
        <s v="ZAMBUTO FRANCESCO    "/>
        <s v="CUTELLO MARIO    "/>
        <s v="ALESCIO ELGA    "/>
        <s v="IACONO ADRIANA    "/>
        <s v="PRESTI GIOVANNI    "/>
        <s v="SCHEMBARI MARIA RITA ANNUNZIATA  "/>
        <s v="ALFANO GIUSEPPE    "/>
        <s v="CASSIBBA ROBERTO    "/>
        <s v="DI TRAPANI DANTE   "/>
        <s v="PEPI MANUELA    "/>
        <s v="VITTORIA BIAGIO    "/>
        <s v="GIAQUINTA BARTOLO    "/>
        <s v="FIORE GRAZIA    "/>
        <s v="CARUSO GIOVANNA    "/>
        <s v="CASTELLINO GIUSEPPE    "/>
        <s v="DENARO ANTONIA    "/>
        <s v="LEONTINI INNOCENZO    "/>
        <s v="BARONE GIUSEPPE    "/>
        <s v="DENARO CARMELO    "/>
        <s v="SCHULLER IULIANA    "/>
        <s v="ABBATE IGNAZIO    "/>
        <s v="AIELLO ANNA MARIA   "/>
        <s v="LINGUANTI GIORGIO    "/>
        <s v="LOREFICE PIETRO    "/>
        <s v="MONISTERI CASCHETTO MARIA   "/>
        <s v="VIOLA ROSARIO    "/>
        <s v="PAGANO SALVATORE    "/>
        <s v="CARNIBELLA GIUSEPPINA    "/>
        <s v="DIBENEDETTO MARIANO    "/>
        <s v="GIAQUINTA CONCETTA    "/>
        <s v="MAZZARELLO GIACOMO    "/>
        <s v="AMMATUNA ROBERTO    "/>
        <s v="MONTE RAFFAELE    "/>
        <s v="AZZARELLI ALESSANDRA    "/>
        <s v="MORANA STELLA    "/>
        <s v="SCOLARO KIMBERLY    "/>
        <s v="ZACCO GIOVANNI    "/>
        <s v="CASSI' GIUSEPPE    "/>
        <s v="LICITRA GIOVANNA    "/>
        <s v="AREZZO CLORINDA    "/>
        <s v="BARONE FRANCESCO    "/>
        <s v="GIUFFRIDA GIOVANNI    "/>
        <s v="IACONO GIOVANNI    "/>
        <s v="RABITO LUIGI    "/>
        <s v="SPATA EUGENIA    "/>
        <s v="DIMARTINO GIUSEPPE    "/>
        <s v="DIMARTINO FRANCESCO    "/>
        <s v="GAMBINO CATERINA    "/>
        <s v="MARINO MARIO    "/>
        <s v="DRAGO CONCETTA    "/>
        <s v="FALLA GIOVANNI    "/>
        <s v="PAGANO MARIANO IGNAZIO   "/>
        <s v="PORTELLI CONCETTA    "/>
        <s v="TASCA ELIO SALVATORE   "/>
        <s v="AIELLO FRANCESCO    "/>
        <s v="CAMPAILLA CESARE    "/>
        <s v="CORBINO FRANCESCA    "/>
        <s v="FERRARA KATIA    "/>
        <s v="FIORELLINI GIUSEPPE    "/>
        <s v="FORESTI FILIPPO    "/>
        <s v="LICITRA ANASTASIA    "/>
        <s v="NICASTRO GIUSEPPE    "/>
        <s v="DI MARE GIUSEPPE   "/>
        <s v="CANNAVA' CONCETTO    "/>
        <s v="CARRABINO GIUSEPPE    "/>
        <s v="PASQUA ANGELO    "/>
        <s v="PATANIA TANIA    "/>
        <s v="SICARI ROSARIO    "/>
        <s v="TEDESCO GIUSEPPE    "/>
        <s v="TRINGALI OMBRETTA    "/>
        <s v="CANNATA ROSSANA    "/>
        <s v="CAIAZZO ALESSANDRO    "/>
        <s v="DANGELO FRANCESCO    "/>
        <s v="INGANNE' FRANCESCA    "/>
        <s v="VINCI PAOLO    "/>
        <s v="LA PIRA ROSSELLA   "/>
        <s v="LANZA CARMELA    "/>
        <s v="GENOVESE VINCENZO    "/>
        <s v="SANZIO SALVATORE    "/>
        <s v="AMENTA PAOLO    "/>
        <s v="MICELI MARILENA    "/>
        <s v="GAZZARA SEBASTIANO    "/>
        <s v="LIISTRO IVAN    "/>
        <s v="STEFIO GIUSEPPE    "/>
        <s v="LA ROSA SALVATORE   "/>
        <s v="GENOVESE SALVATORE    "/>
        <s v="NARDO SEBASTIANO    "/>
        <s v="PICCOLO SANDRA LUCIA   "/>
        <s v="GARRO MIRELLA    "/>
        <s v="BELLOFIORE SEBASTIANO    "/>
        <s v="CASSONE SEBASTIANO    "/>
        <s v="CUSENZA LORENZO ANTONIO   "/>
        <s v="SALAMONE ANGELO    "/>
        <s v="GIANSIRACUSA MICHELANGELO    "/>
        <s v="DI GIORGIO FERNANDO   "/>
        <s v="LANTERI MARIA CARMELA   "/>
        <s v="MALIGNAGGI GIUSEPPE    "/>
        <s v="ROSSITTO EMANUELE    "/>
        <s v="CARIANNI MARCO    "/>
        <s v="MARINO GIANFILIPPO    "/>
        <s v="PAPARELLA MARIEVE NADIA   "/>
        <s v="RICCIARDI GIOVANNI    "/>
        <s v="SPADA MARIASERENA    "/>
        <s v="LENTINI DANIELE NUNZIO   "/>
        <s v="BERNUZZI EMILIO    "/>
        <s v="DEPETRO GIOVANNI    "/>
        <s v="DI SILVESTRO SALVATORE   "/>
        <s v="TUZZA GIUSEPPINA    "/>
        <s v="VINCI GIUSEPPE    "/>
        <s v="LO FARO ROSARIO   "/>
        <s v="CARDILLO CARLO    "/>
        <s v="CUNSOLO MARIA    "/>
        <s v="LA FERLA CIRINO   "/>
        <s v="PUPILLO VINCENZO    "/>
        <s v="STUTO CRISTINA    "/>
        <s v="CARTA GIUSEPPE    "/>
        <s v="DI STEFANO ROBERTA   "/>
        <s v="INCONTRO FLORA    "/>
        <s v="MAGNANO MASSIMO    "/>
        <s v="MARINO GUIDO    "/>
        <s v="NICOSIA FRANCESCO    "/>
        <s v="FIGURA CORRADO    "/>
        <s v="FERRERO GIOVANNI    "/>
        <s v="PRADO MASSIMO    "/>
        <s v="QUARTARARO GIUSEPPINA    "/>
        <s v="ROMANO SIMON    "/>
        <s v="VENEZIANO SALVATORE    "/>
        <s v="PETRALITO NATALINA    "/>
        <s v="SPIRAGLIA ALFREDO    "/>
        <s v="ARANGIO SALVATORE ROBERTO   "/>
        <s v="BUGGEA LAURA    "/>
        <s v="GIULIANO MARTINA    "/>
        <s v="MANDALA' SEBASTIANO    "/>
        <s v="GALLO SALVATORE    "/>
        <s v="AIELLO MAURIZIO    "/>
        <s v="NIELI VINCENZO    "/>
        <s v="SCOLLO GIOVANNA    "/>
        <s v="SPADA PIETRO    "/>
        <s v="MONTONERI GAETANO    "/>
        <s v="GIULIANO PAOLO    "/>
        <s v="LUPO MARY    "/>
        <s v="GIANNI GIUSEPPE    "/>
        <s v="PULVIRENTI MARIA GRAZIA   "/>
        <s v="ARANGIO PATRIZIA    "/>
        <s v="GOZZO SANTO    "/>
        <s v="MARGAGLIOTTI ANTONINO    "/>
        <s v="SPADOLA GIOVANNI    "/>
        <s v="FRATANTONIO LUIGI    "/>
        <s v="CAPPELLO CONCETTA    "/>
        <s v="GENNARO DINO    "/>
        <s v="LIUZZO VINCENZO    "/>
        <s v="SCHIFITTO MARIA CONCETTA   "/>
        <s v="ITALIA FRANCESCO    "/>
        <s v="COPPA PIETRO    "/>
        <s v="BUCCHERI ANDREA    "/>
        <s v="BURTI COSIMO    "/>
        <s v="FONTANA MAURA    "/>
        <s v="FURNARI MARIA ALESSANDRA   "/>
        <s v="GENOVESI GIUSY    "/>
        <s v="GENTILE RITA    "/>
        <s v="GRANATA BENEDETTO FABIO   "/>
        <s v="BARBAGALLO FRANCESCO    "/>
        <s v="GIANNI MICHELE    "/>
        <s v="MANGIAFICO FRANCESCO    "/>
        <s v="OLIVA FRANCESCA    "/>
        <s v="PIZZO GIOVANNA    "/>
        <s v="PARLATO VINCENZO    "/>
        <s v="BASTANTE VINCENZO    "/>
        <s v="PALI' SEBASTIANO    "/>
        <s v="TUCCITTO CARMELA    "/>
        <s v="SURDI DOMENICO    "/>
        <s v="BENENATI GASPARE    "/>
        <s v="BONANNO DONATELLA    "/>
        <s v="CAMARDA CATERINA    "/>
        <s v="DONATO ALBERTO    "/>
        <s v="FERRO VITTORIO    "/>
        <s v="LOMBARDO VITO    "/>
        <s v="VIVIANO MARIO    "/>
        <s v="MAIORANA ROBERTO    "/>
        <s v="MINAUDO VALERIA    "/>
        <s v="POMA FRANCESCO    "/>
        <s v="GRUPPUSO FRANCESCO    "/>
        <s v="FASCELLA PAOLO    "/>
        <s v="FERRISI FRANCESCO    "/>
        <s v="FUNDARO' MASSIMO    "/>
        <s v="TOBIA GILDA    "/>
        <s v="CASTIGLIONE GIUSEPPE    "/>
        <s v="MOCERI ANTONINA    "/>
        <s v="DILLUVIO BARTOLOMEO    "/>
        <s v="PISCIOTTA VINCENZO    "/>
        <s v="SCIACCA SAVERIO MASSIMILIANO   "/>
        <s v="TRAMONTE STEFANO    "/>
        <s v="RIZZO NICOLO'    "/>
        <s v="NOTARO TOMMASO    "/>
        <s v="PORTUESI GIOVANNI    "/>
        <s v="SENIA ANTONINO    "/>
        <s v="TESE' MARIA    "/>
        <s v="ALFANO ENZO    "/>
        <s v="CALAMIA LUIGI    "/>
        <s v="FOSCARI FILIPPO    "/>
        <s v="MISTRETTA STEFANO MAURIZIO   "/>
        <s v="SICULIANA ANTONINO GIUSEPPE   "/>
        <s v="ZIZZO GRAZIA    "/>
        <s v="MORFINO GIUSEPPE    "/>
        <s v="GUARANO CARLO    "/>
        <s v="CAMPO GIOVANNI BATTISTA   "/>
        <s v="CAMPO VANESSA    "/>
        <s v="REINA ANNALISA    "/>
        <s v="TOSCANO PECORELLA DANIELA   "/>
        <s v="AGLIASTRO ANTONIO GIUSEPPE   "/>
        <s v="COSENTINO ROSSELLA    "/>
        <s v="DAIDONE CARMELA ANNA MARIA  "/>
        <s v="GENCO PAOLO    "/>
        <s v="MAURO GIANVITO    "/>
        <s v="FORGIONE FRANCESCO    "/>
        <s v="SAMMARTANO FRANCESCO    "/>
        <s v="VACCARO VITO    "/>
        <s v="SUTERA SALVATORE    "/>
        <s v="FERRO ANTONIO    "/>
        <s v="FONTANA MATTEO    "/>
        <s v="PIRRELLO DANIELA    "/>
        <s v="RIZZUTO VIVIANA    "/>
        <s v="GRILLO MASSIMO VINCENZO   "/>
        <s v="ALAGNA ORESTE SOCRATE   "/>
        <s v="GALFANO ARTURO    "/>
        <s v="MILAZZO MICHELE    "/>
        <s v="PIRAINO VALENTINA    "/>
        <s v="RUGGIERI PAOLO    "/>
        <s v="TUMBARELLO GIACOMO    "/>
        <s v="QUINCI SALVATORE    "/>
        <s v="BILARDELLO VITO    "/>
        <s v="ABBAGNATO GERMANA    "/>
        <s v="D'ANGELO PIETRO    "/>
        <s v="GIACALONE VINCENZO    "/>
        <s v="MAURO GIACOMO    "/>
        <s v="NORRITO ALESSANDRO    "/>
        <s v="REINA MICHELE    "/>
        <s v="SCARCELLA GIUSEPPE    "/>
        <s v="CULCASI SALVATORE    "/>
        <s v="INGARDIA MICHELE    "/>
        <s v="ORTISI GIUSEPPE    "/>
        <s v="SORU TERESA    "/>
        <s v="CAMPO VINCENZO VITTORIO   "/>
        <s v="CALDO MAURIZIO    "/>
        <s v="CATANIA NICOLO'    "/>
        <s v="BULGARELLO ANGELO    "/>
        <s v="CORRENTE GIANNETTO SANTO   "/>
        <s v="MAGGIO NOEMI    "/>
        <s v="ZINNANTI ANTONINO    "/>
        <s v="ANASTASI GIACOMO SALVATORE   "/>
        <s v="MARINO CATERINA    "/>
        <s v="PELLEGRINO FRANCESCO    "/>
        <s v="PIPITONE ANTONELLA    "/>
        <s v="VALLONE CONCETTA    "/>
        <s v="CANGELOSI GIROLAMO    "/>
        <s v="BLANDA FRANCESCO    "/>
        <s v="NICOLOSI VINCENZA    "/>
        <s v="SALVAGGIO MARGHERITA    "/>
        <s v="SANCETTA MARIANO    "/>
        <s v="DRAGO VINCENZO    "/>
        <s v="SANTANGELO PATRIZIA    "/>
        <s v="TRITICO LEONARDO    "/>
        <s v="VENUTI DOMENICO    "/>
        <s v="ANGELO CALOGERO    "/>
        <s v="BASCONE LEONARDO    "/>
        <s v="GANDOLFO GASPERINA    "/>
        <s v="SCALISI VITO    "/>
        <s v="LOMBARDINO GIUSEPPE    "/>
        <s v="ACCARDI GIACOMO    "/>
        <s v="GENCO ROSALINDA    "/>
        <s v="PELLICANE ROSARIO    "/>
        <s v="PERAINO GIUSEPPE    "/>
        <s v="VALENZA FRANCESCO    "/>
        <s v="CIULLA ANTONINO    "/>
        <s v="DE LUCA FRANCESCA   "/>
        <s v="SPADA ANDREA    "/>
        <s v="TRANCHIDA GIACOMO    "/>
        <s v="ABBRUSCATO VINCENZO    "/>
        <s v="BONGIOVANNI FABIO    "/>
        <s v="D'ALI' ROSALIA    "/>
        <s v="LA PORTA GIUSEPPE   "/>
        <s v="PATTI ANDREANA MARIA   "/>
        <s v="ROMANO ANTONIO MARCO   "/>
        <s v="VASSALLO ANDREA    "/>
        <s v="STABILE FRANCESCO    "/>
        <s v="MARTINICO GIUSEPPE    "/>
        <s v="CARDELLA GIUSEPPE    "/>
        <s v="IOVINO MARIA    "/>
        <s v="MAZZARA ANNA MARIA   "/>
        <s v="TOSTO PIETRO    "/>
        <s v="RISERBATO GIUSEPPE    "/>
        <s v="D'ANGELO SEBASTIANO    "/>
        <s v="AGUANNO VITA    "/>
        <s v="PISANO ANNA    "/>
        <s v="TRUZZU PAOLO    "/>
        <s v="ANGIUS GIORGIO    "/>
        <s v="DEDOLA RITA    "/>
        <s v="DEIDDA GABRIELLA    "/>
        <s v="FLORIS ANDREA    "/>
        <s v="GUARRACINO ALESSANDRO    "/>
        <s v="LANTINI VIVIANA    "/>
        <s v="MEREU ALESSIO    "/>
        <s v="PICCIAU MARIA DOLORES   "/>
        <s v="SORGIA ALESSANDRO    "/>
        <s v="GARAU BENIAMINO    "/>
        <s v="SORGIA SILVIA    "/>
        <s v="CROCCO GAETANO    "/>
        <s v="DESSI' DONATELLA    "/>
        <s v="FRONGIA PIETRO    "/>
        <s v="MAGRINI ELISABETTA    "/>
        <s v="MONTIS GIOVANNI    "/>
        <s v="MARONGIU ANNA PAOLA   "/>
        <s v="CADEDDU MONICA    "/>
        <s v="GIOI LIDIA    "/>
        <s v="GRIECO MARIO    "/>
        <s v="MAMELI MASSIMILIANO    "/>
        <s v="URRU MATTEO    "/>
        <s v="ORRU' MARIA LAURA   "/>
        <s v="CARTA GIACOMO    "/>
        <s v="CUCCA PAOLA    "/>
        <s v="NUCIFORA FABIOLA    "/>
        <s v="NURCHI ALESSANDRA    "/>
        <s v="FADDA FRANCESCA    "/>
        <s v="FOGLI ENNIO    "/>
        <s v="MELIS ANTONIO    "/>
        <s v="MULLIRI MARTINA    "/>
        <s v="PINNA FRANCESCO    "/>
        <s v="SADDI ANTONIO    "/>
        <s v="LOCCI TOMASO ANTONIO   "/>
        <s v="LECCA MARISTELLA    "/>
        <s v="BOSCU LONGO FABIANA   "/>
        <s v="GARAU GIUSEPPE    "/>
        <s v="MORI TIZIANA    "/>
        <s v="STARA EMANUELA    "/>
        <s v="CABASINO WALTER    "/>
        <s v="LOI ELISABETTA    "/>
        <s v="DEIDDA STEFANO    "/>
        <s v="FA DONATELLA    "/>
        <s v="MONNI GIUSEPPE    "/>
        <s v="SERRA MANUELA    "/>
        <s v="PISU PIETRO    "/>
        <s v="CAREDDA WALTER    "/>
        <s v="CONTINI ELISABETTA    "/>
        <s v="FOIS MARIA GRAZIA   "/>
        <s v="MEREU CRISTIAN    "/>
        <s v="SECCI CARLO    "/>
        <s v="MILIA GRAZIANO ERNESTO   "/>
        <s v="CAMBONI MARCO    "/>
        <s v="CARTA CINZIA    "/>
        <s v="COGONI TIZIANA    "/>
        <s v="CONTI ANTONIO MAURO   "/>
        <s v="MANCA BARBARA    "/>
        <s v="PERRA ROSSANA    "/>
        <s v="SANNA SALVATORE    "/>
        <s v="VANINI ALDO    "/>
        <s v="DESSI' ANGELO    "/>
        <s v="MELONI BIANCAROSA    "/>
        <s v="CASCHILI ANDREA    "/>
        <s v="RUSSO UMBERTO    "/>
        <s v="SCANO REBECCA    "/>
        <s v="TOLU LUCA    "/>
        <s v="CONCU PIER LUIGI   "/>
        <s v="MAMELI GABRIELLA    "/>
        <s v="ARGIOLAS CLAUDIO    "/>
        <s v="GESSA LUIGI    "/>
        <s v="PORQUEDDU SANDRO    "/>
        <s v="RAGATZU RITA    "/>
        <s v="SECCI MARIA PAOLA   "/>
        <s v="BULLITA MASSIMILIANO    "/>
        <s v="ANNIS ILARIA    "/>
        <s v="ARGIOLAS ROBERTA    "/>
        <s v="MELONI EMANUELE    "/>
        <s v="RECCHIA ROBERTA    "/>
        <s v="TACCORI MATTEO    "/>
        <s v="PUDDU GIAN LUIGI   "/>
        <s v="ARBA MARIA RITA   "/>
        <s v="ATZORI STEFANO    "/>
        <s v="CONCU ANTONIO    "/>
        <s v="MILIA ELISABETTA    "/>
        <s v="PITZALIS NICOLETTA    "/>
        <s v="ANEDDA TARCISIO    "/>
        <s v="PUSCEDDU MARIA BARBARA   "/>
        <s v="CAPPAI AURORA    "/>
        <s v="CARIELLO GIUSEPPINA    "/>
        <s v="LEONI MASSIMO    "/>
        <s v="MELIS GIUSEPPE    "/>
        <s v="ORRU' FRANCESCO    "/>
        <s v="PORCU GIACOMO    "/>
        <s v="MUA MICHELA    "/>
        <s v="MANCA MARTA    "/>
        <s v="MELONI ELEONORA    "/>
        <s v="ONALI ANDREA    "/>
        <s v="PINNA EMANUELE    "/>
        <s v="MADEDDU MARINA    "/>
        <s v="SARIGU SALVATORE    "/>
        <s v="BOI MIRELLA    "/>
        <s v="MELIS LAURA    "/>
        <s v="PERSICO SILVIO    "/>
        <s v="FIGUS ANDREA    "/>
        <s v="MORO GIANLUCA    "/>
        <s v="PILI GIOVANNI    "/>
        <s v="STOCHINO ANGELO IVANO   "/>
        <s v="PINNA MARCO    "/>
        <s v="DEIANA FABRIZIO    "/>
        <s v="PINNA CRISTINA    "/>
        <s v="PIRAS DIEGO    "/>
        <s v="CORONA ALESSANDRO    "/>
        <s v="DEMELAS MASSIMO EMILIANO   "/>
        <s v="FLORE PAOLA ISABELLA FLORE  "/>
        <s v="PISU GIUSEPPE    "/>
        <s v="RUDA SIMONA RITA   "/>
        <s v="PITZERI BENEDETTO    "/>
        <s v="COSSU ANNA PAOLA   "/>
        <s v="PISANO DAVIDE    "/>
        <s v="MAMELI IVAN    "/>
        <s v="CASU FABIANA    "/>
        <s v="MURRU ANDREA    "/>
        <s v="PIRAS MAURO    "/>
        <s v="MONNI STEFANO    "/>
        <s v="GAIAS RINALDO    "/>
        <s v="PUSOLE FABRIZIA    "/>
        <s v="RUBIU GIORGIO    "/>
        <s v="URAS SUSANNA    "/>
        <s v="CADAU MAURIZIO    "/>
        <s v="DELIGIA MARCO    "/>
        <s v="ONANO MARIA VINCENZA   "/>
        <s v="PRANTEDDU FRANCESCA    "/>
        <s v="CADEDDU SILVIA    "/>
        <s v="PABA MARCO MARIANO   "/>
        <s v="SULAS STEFANO    "/>
        <s v="VIOLANTI ERICA    "/>
        <s v="CICCOLINI GIUSEPPE    "/>
        <s v="PALA GIUSEPPE    "/>
        <s v="FARINA CHRISTIAN    "/>
        <s v="MAMELI GIOVANNA GIUSEPPINA   "/>
        <s v="SANNA PIETRO    "/>
        <s v="MANCONI FRANCESCO    "/>
        <s v="GAIAS ALBINO    "/>
        <s v="MOTZO MARIAELENA    "/>
        <s v="PEDDE MARIA LAURA   "/>
        <s v="TOCCA SALVATORE    "/>
        <s v="GHISU SALVATORE    "/>
        <s v="PORCU ALESSANDRO    "/>
        <s v="BISSIRI VALERIO    "/>
        <s v="BONU ALESSANDRA    "/>
        <s v="CARBONI SEBASTIANA    "/>
        <s v="CAGGIARI FRANCESCO    "/>
        <s v="CONTINI ANGELO    "/>
        <s v="CUCCU MARIA GIOVANNA   "/>
        <s v="DERIU GIAN GAVINO   "/>
        <s v="LORIGA TERESA    "/>
        <s v="PANI GIACOMO    "/>
        <s v="CUCCA NICOLA    "/>
        <s v="LORRAI ELISA    "/>
        <s v="PIRAS GIAN LUCA   "/>
        <s v="SCUDU SANDRO    "/>
        <s v="MELIS GIOVANNI CRISTIAN   "/>
        <s v="MACCIONI SEBASTIANO    "/>
        <s v="FLORIS GIANNI    "/>
        <s v="FRONGIA STEFANIA    "/>
        <s v="NASITTI PIETRO    "/>
        <s v="TESTONE ANGELA    "/>
        <s v="FANCELLO ANTONIETTA    "/>
        <s v="CAROTTI BERNARDINO LUIGI   "/>
        <s v="LOI SILVIA    "/>
        <s v="MELE SONIA    "/>
        <s v="RUIU GIANMARIA    "/>
        <s v="MURONI GIOVANNI    "/>
        <s v="CORDA GIAMPAOLO    "/>
        <s v="CORDA GIAN PIERO   "/>
        <s v="PILI VITALE    "/>
        <s v="LOBINA LUCA    "/>
        <s v="PILI ROMINA    "/>
        <s v="FALCONI DANIELA    "/>
        <s v="CARTA ALESSANDRA    "/>
        <s v="COCCOLLONE ANNAMARIA    "/>
        <s v="DURAS FRANCO    "/>
        <s v="MATTU LUIGI GIOVANNI   "/>
        <s v="PEDDIO FRANCESCO MARIO   "/>
        <s v="AGUS MARCELLINO    "/>
        <s v="CAMPUS IGINIO    "/>
        <s v="VENIER ANTONIO    "/>
        <s v="LORRAI SERGIO    "/>
        <s v="ASCEDU DEBORA    "/>
        <s v="CARTA FRANCESCO    "/>
        <s v="DEIANA CARLO CARMINE   "/>
        <s v="DEIANA GISELLA    "/>
        <s v="PORCU GIOVANNI SANTO   "/>
        <s v="GALLUS VINCENZO    "/>
        <s v="MASTIO LAURA    "/>
        <s v="SEDDA VALENTINA    "/>
        <s v="SOLINAS FRANCO    "/>
        <s v="LAI SALVATORE    "/>
        <s v="MARCHI ANGELA MARIA   "/>
        <s v="DORE IVANA    "/>
        <s v="MULAS PAOLO    "/>
        <s v="PIRAS LODOVICO    "/>
        <s v="CONGIU GIANLUCA    "/>
        <s v="CANU ALESSIO    "/>
        <s v="FANNI CHIARA STELLA   "/>
        <s v="MURA MARIA MERCEDE   "/>
        <s v="MURRU GIAMPIETRO    "/>
        <s v="STOCHINO FLAVIO    "/>
        <s v="DEPAU ARIANNA    "/>
        <s v="DEPAU MIRELLA    "/>
        <s v="LAI CARLA    "/>
        <s v="PORCU IGNAZIO    "/>
        <s v="FLORIS GIOVANNI PAOLO   "/>
        <s v="MULAS MARIO    "/>
        <s v="PUGGIONI FLORA    "/>
        <s v="RUIU ROBERTO    "/>
        <s v="LAI CARLO    "/>
        <s v="ALLEGRIA ANDREA    "/>
        <s v="CONTU FABRIZIO    "/>
        <s v="DEMURTAS SIMONA    "/>
        <s v="MELIS ANTONELLA    "/>
        <s v="BURCHI DAVIDE    "/>
        <s v="TEGAS MARIA    "/>
        <s v="ARESU SANDRA    "/>
        <s v="LOI FRANCESCA    "/>
        <s v="PEROTTI GIOVANNI    "/>
        <s v="PILIA RENATO    "/>
        <s v="CADAU LUIGI    "/>
        <s v="MUREDDU GIOVANNI    "/>
        <s v="PINTORE GIULIANA    "/>
        <s v="ROCCU MARIO    "/>
        <s v="LECCA GIANFRANCO    "/>
        <s v="MAMELI LUCA    "/>
        <s v="DEIANA ANDREA    "/>
        <s v="MULAS ANGELO    "/>
        <s v="PISTIS ENRICO    "/>
        <s v="LUCHE ALESSANDRO    "/>
        <s v="MEREU MAURO    "/>
        <s v="CAMBEDDA GIUSEPPINA    "/>
        <s v="MARRAS ROBERTO    "/>
        <s v="CANU ANTONELLA    "/>
        <s v="CALVISI LOREDANA MARIA   "/>
        <s v="CANU GIOVANNI    "/>
        <s v="FARRIS PINO    "/>
        <s v="SERRA SAMUELE    "/>
        <s v="CUALBU DAVIDE    "/>
        <s v="CALZIA FABIO    "/>
        <s v="DEMELAS IGOR    "/>
        <s v="MULAS PIERO    "/>
        <s v="MANNINI CESARE ALESSANDRO   "/>
        <s v="GARAU GIOVANNI ANTONIO   "/>
        <s v="MUCARIA ANDREA MARIO   "/>
        <s v="MURGIA MICHELA    "/>
        <s v="SERRA GIOVANNI UGO   "/>
        <s v="CALIA MARIO    "/>
        <s v="CALZEDDA SALVATORE ANGELO   "/>
        <s v="LOI TERESA    "/>
        <s v="RUIU GIAN FRANCO   "/>
        <s v="SUCCU ANTONIO ONORATO   "/>
        <s v="ATZORI TIZIANA    "/>
        <s v="CADONI MARIANO    "/>
        <s v="LEDDA ROSSANA    "/>
        <s v="MANUS MARCO ROBERTO   "/>
        <s v="BARONE LUCIANO    "/>
        <s v="GREGU DANIELA    "/>
        <s v="GUNGUI DARIO    "/>
        <s v="LADU PINO    "/>
        <s v="PISU CRISTINA    "/>
        <s v="DEMURU MARCO    "/>
        <s v="URRU GIUSEPPE    "/>
        <s v="CATZULA GIUSEPPE IGNAZIO   "/>
        <s v="FLORE NICOLA    "/>
        <s v="NOCCO MIRIAM    "/>
        <s v="ZARU RITA    "/>
        <s v="LAI ANTONIO FRANCESCO   "/>
        <s v="PISANU GIUSEPPINA    "/>
        <s v="SODDU ANDREA    "/>
        <s v="ANGHELEDDU ELEONORA    "/>
        <s v="BECCU FABRIZIO    "/>
        <s v="CRISPONI LUIGI    "/>
        <s v="MORONI FAUSTA    "/>
        <s v="PIRAS RACHELE ADELE ALESSIA  "/>
        <s v="ROMAGNA VALERIA    "/>
        <s v="SPANU FILIPPO    "/>
        <s v="CONGIU SEBASTIANO ANTIOCO   "/>
        <s v="SERRA LARA    "/>
        <s v="CATTE GIOVANNA    "/>
        <s v="CONGIU ANTONIO    "/>
        <s v="MULA GIANLUIGI    "/>
        <s v="PULIGHEDDU ANTONIO GUGLIELMO   "/>
        <s v="COLUMBU FRANCESCO    "/>
        <s v="DAGA MICHELE    "/>
        <s v="LADU DEBORAH    "/>
        <s v="LADU GIOVANNINO    "/>
        <s v="ZEDDE SALVATORE    "/>
        <s v="AGUS MARIA MADDALENA   "/>
        <s v="MORISANO GIOVANNI MARIA   "/>
        <s v="MORO MARCELLO    "/>
        <s v="PIRAS EMANUELA RITA   "/>
        <s v="MICHELANGELI CLARA    "/>
        <s v="FORMA PAMELA    "/>
        <s v="SATTA GIOVANNI MARIA   "/>
        <s v="MONNE LUCA    "/>
        <s v="SUCCU STEFANIA    "/>
        <s v="MANNI ETTORE    "/>
        <s v="MULEDDA DAVIDE ANDREA   "/>
        <s v="PIRAS ANTONIO    "/>
        <s v="PIREDDA MANUELA    "/>
        <s v="SABA GIUSEPPE    "/>
        <s v="ZIRANU MARCO    "/>
        <s v="CHIRONI VALENTINA    "/>
        <s v="DESSOLIS MARTINO    "/>
        <s v="LADU GONARIO    "/>
        <s v="MARONGIU MARIAELISA    "/>
        <s v="MEREU PASQUALE    "/>
        <s v="LOVICU VINCENZA    "/>
        <s v="RENDINI GIUSEPPE    "/>
        <s v="RUBANU GIUSEPPE    "/>
        <s v="SALIS ANNA GRAZIA   "/>
        <s v="FARRIS ELISA    "/>
        <s v="FLACCA CRISTIANA    "/>
        <s v="LANGIU GIOVANNA    "/>
        <s v="LOI ANTONELLO    "/>
        <s v="MASALA GIACOMO    "/>
        <s v="SIOTTO MARIO    "/>
        <s v="BOSU TONINO    "/>
        <s v="AGATE MARIA GABRIELLA   "/>
        <s v="ZORODDU ANGELO SALVATORE   "/>
        <s v="ZORODDU NICOLA    "/>
        <s v="LODDO VALENTINA    "/>
        <s v="PUSCEDDU STEFANO    "/>
        <s v="SCANU LAURA    "/>
        <s v="PORCU GIOVANNA    "/>
        <s v="DEIANA LUIGI    "/>
        <s v="CHESSA GIOVANNI    "/>
        <s v="CHESSA LUIGI    "/>
        <s v="PITTALIS GIULIANA GIOVANNA   "/>
        <s v="DONEDDU ANTONIO SERAFINO   "/>
        <s v="MARCHE CARLO    "/>
        <s v="CASU PAOLA    "/>
        <s v="DELOGU MARISTELLA    "/>
        <s v="CANNAS ALFREDO    "/>
        <s v="SERRA TONINA    "/>
        <s v="BOI GIORGIO    "/>
        <s v="PIRAS ATTILIO    "/>
        <s v="SABA FRANCO    "/>
        <s v="MADEDDU SALVATORE    "/>
        <s v="PITTALIS BARBARA    "/>
        <s v="PITTALIS STEFANIA    "/>
        <s v="SORU SOFIA    "/>
        <s v="VACCA ILENIA    "/>
        <s v="CINELLI SANDRA    "/>
        <s v="MARRAS LORENZO    "/>
        <s v="MORO MARIA CRISTINA   "/>
        <s v="SODDU PIETRO    "/>
        <s v="CHILLOTTI BRUNO    "/>
        <s v="CABITZA FLAVIO    "/>
        <s v="LAI FABIO    "/>
        <s v="MELIS RITA    "/>
        <s v="MURA SALVATORE    "/>
        <s v="RUIU SALVATORE    "/>
        <s v="MELONI LUCIALBA    "/>
        <s v="VARDEU LUCA    "/>
        <s v="LEDDA PAOLO    "/>
        <s v="LADU GIUSEPPE    "/>
        <s v="CHERI LUCA    "/>
        <s v="LICHERI FRANCESCO    "/>
        <s v="MUREDDU AIDA    "/>
        <s v="ARCA GIAN PIETRO   "/>
        <s v="CUCCUI GIUSEPPE MICHELE   "/>
        <s v="MORITTU RITA    "/>
        <s v="SUSSARELLU MARIO    "/>
        <s v="DAGA DEMETRIO LUIGI   "/>
        <s v="DAGA GIUSEPPE    "/>
        <s v="FAIS LAURA MARIA   "/>
        <s v="PISANU SALVATORE ANGELO GRAZIANO  "/>
        <s v="ZEDDA ANGELO    "/>
        <s v="FARRIS GIAN LUIGI   "/>
        <s v="BULLA ANGELA    "/>
        <s v="BELLU ANTONIO    "/>
        <s v="FADDA ANTONELLO    "/>
        <s v="GRECU STEFANO    "/>
        <s v="PIPERE PAOLA    "/>
        <s v="ZEDDE FRANCESCO    "/>
        <s v="CORRIGA ANATOLIA MARIA   "/>
        <s v="MURRU CLAUDIO    "/>
        <s v="MURRU GIUSEPPE    "/>
        <s v="SCIATORE ANNALAURA    "/>
        <s v="LODDO CHRISTIAN PAOLO   "/>
        <s v="ARZU DANIELA    "/>
        <s v="CABIDDU CHIARA    "/>
        <s v="LOI PIETRINO    "/>
        <s v="MURGIA GIULIO    "/>
        <s v="DEMURTAS BARBARA    "/>
        <s v="MELIS ILARIA    "/>
        <s v="MEREU MARIANO    "/>
        <s v="MURGIA ANGELO    "/>
        <s v="TIDU COSTANTINO    "/>
        <s v="TORE CRISTIAN SALVATORE   "/>
        <s v="SETZU BENIGNO    "/>
        <s v="SODDU ANNARITA    "/>
        <s v="ZEDDA PIETRO    "/>
        <s v="CURRELI FRANCO    "/>
        <s v="NOLI FRANCESCO    "/>
        <s v="VACCA MELISSA    "/>
        <s v="SAU PIERPAOLO    "/>
        <s v="LISCI CARLO    "/>
        <s v="MURA ROMINA    "/>
        <s v="PATTA CRISTINA    "/>
        <s v="PIRAS STEFANO    "/>
        <s v="SANNA MARTINO GIOVANNI   "/>
        <s v="BACCIU GIAN GIACOMO   "/>
        <s v="LADU STEFANIA    "/>
        <s v="SATTA ENRICO    "/>
        <s v="ZIROTTU MARCO    "/>
        <s v="CANNAS GIAMPAOLO MASSIMO   "/>
        <s v="DEPAU LARA    "/>
        <s v="CATTARI WALTER    "/>
        <s v="LACONCA EMANUELA    "/>
        <s v="MARCIA CARLO    "/>
        <s v="MURRELI MARIA BONARIA   "/>
        <s v="CHIRONI ANNA ASSUNTA   "/>
        <s v="MORO GIAMPIERO    "/>
        <s v="MORO GUALTIERO    "/>
        <s v="MURRU MATTEO    "/>
        <s v="MURRU TIZIANA    "/>
        <s v="SORU GIOVANNI    "/>
        <s v="DEIDDA LUIGI    "/>
        <s v="DEMURTAS ROBERTA    "/>
        <s v="LOI MARIA SPERANZA   "/>
        <s v="SANNA LUCA    "/>
        <s v="ARBA ENNIO    "/>
        <s v="PISU SILVIO    "/>
        <s v="LORRAI GIAN PAOLO   "/>
        <s v="MEREU BASILIA    "/>
        <s v="MURRU NICO    "/>
        <s v="USAI FRANCESCO    "/>
        <s v="DEPLANO SANDRO SALVATORE   "/>
        <s v="LAI GIANPAOLO    "/>
        <s v="PUDDU MICHELA    "/>
        <s v="SEONI ALESSIO    "/>
        <s v="STAFFA GIAN FRANCO   "/>
        <s v="LEPORI MARCELLA    "/>
        <s v="MUZZU NICOLA    "/>
        <s v="SANNA MARA    "/>
        <s v="CIBODDO GIOVANNI ANDREA   "/>
        <s v="MANTINESU ANDREA    "/>
        <s v="ORRU' ANNA RITA   "/>
        <s v="TIROTTO ANTONIO    "/>
        <s v="ADDIS FRANCESCA    "/>
        <s v="ADDIS MARCO    "/>
        <s v="DEMURO MARCO    "/>
        <s v="LEDDA FRANCESCO    "/>
        <s v="BRUNDU GIAMPIERO    "/>
        <s v="ADDIS ANNA LETIZIA   "/>
        <s v="DONEDDU MARIO FRANCESCO   "/>
        <s v="SCANU GIORGIO    "/>
        <s v="CONOCI MARIO    "/>
        <s v="CARIA GIOVANNA    "/>
        <s v="COCCO ALESSANDRO    "/>
        <s v="MONTIS ANDREA    "/>
        <s v="PERU ANTONELLO SEBASTIANO   "/>
        <s v="PIRAS CESARE EMILIANO   "/>
        <s v="SALARIS MARIA GRAZIA   "/>
        <s v="VACCARO GIORGIA    "/>
        <s v="NURRA GIANGIUSEPPE    "/>
        <s v="MAMELI PIETRO ANGELO   "/>
        <s v="NASONE PASQUALE    "/>
        <s v="NASONE ROBERTO    "/>
        <s v="DUI FRANCESCO    "/>
        <s v="BARACCA ROSSANO    "/>
        <s v="CANU EMANUELE FRANCESCO   "/>
        <s v="FOE MASSIMILIANO    "/>
        <s v="RAGNEDDA ROBERTO    "/>
        <s v="USAI CRISTINA    "/>
        <s v="AZZENA MASSIMO    "/>
        <s v="CAREDDU ALESSANDRO    "/>
        <s v="GIAGONI CLAUDIA    "/>
        <s v="MALU ALESSANDRO    "/>
        <s v="MAMIA GIOVANNI MARIA   "/>
        <s v="ALTEA GIOVANNI    "/>
        <s v="MELA VIVIANA    "/>
        <s v="PANI ROBERTO    "/>
        <s v="STANGONI SALVATORE    "/>
        <s v="BASCIU FRANCESCO    "/>
        <s v="MANCA DONATELLA    "/>
        <s v="PIU ANTONIO    "/>
        <s v="ARCA DANIELE    "/>
        <s v="ROCCU CRISTIAN    "/>
        <s v="COCCO MARIA ELENA   "/>
        <s v="MANCA DANIELE    "/>
        <s v="SANNA LAURA    "/>
        <s v="NIEDDU ANDREA    "/>
        <s v="GAIAS FRANCESCO    "/>
        <s v="GAIAS LETIZIA    "/>
        <s v="MAZZA PIERA ANGELA   "/>
        <s v="SINI LUCIANO    "/>
        <s v="NIEDDU ANTONELLA    "/>
        <s v="CABRAS LUIGI    "/>
        <s v="CARTA GIOVANNI ANTONIO   "/>
        <s v="CARBONI DANIELA    "/>
        <s v="FRAU GABRIELE    "/>
        <s v="SORO GIUSEPPE    "/>
        <s v="SOLINAS MICHELE    "/>
        <s v="LISAI ELIANA VINCENZA   "/>
        <s v="BONU ANTONELLO    "/>
        <s v="DETTORI GIAN PASQUALE   "/>
        <s v="SOLINAS ANGELA CATERINA   "/>
        <s v="D'AGOSTINO MASSIMO    "/>
        <s v="DETTORI CLAUDIO    "/>
        <s v="DI SETTIMIO LAURA   "/>
        <s v="SALARIS ALDO    "/>
        <s v="SANNA MARIANO    "/>
        <s v="SABA NICOLO'    "/>
        <s v="CUSSEDDU BARBARA    "/>
        <s v="SOLINAS PIER PAOLO   "/>
        <s v="SPANO LUCA    "/>
        <s v="ARRU SILVANO QUIRICO SALVATORE  "/>
        <s v="ARRU SALVATORE MARIANO GIOVANNI  "/>
        <s v="SOLINAS RENZO    "/>
        <s v="SPISSU EVELYN    "/>
        <s v="NIEDDU IVO    "/>
        <s v="MUREDDA MARIO    "/>
        <s v="CAUGLIA CINZIA    "/>
        <s v="CAVAL NICOLINO    "/>
        <s v="SATTA MASSIMO    "/>
        <s v="BERTOTTO GIUSEPPE    "/>
        <s v="MURA GIUSEPPE ANTONIO   "/>
        <s v="SPANU FRANCESCA    "/>
        <s v="ZIRI MASSIMO    "/>
        <s v="PORCHEDDU GIUSEPPE    "/>
        <s v="MANCA GIANMARIO    "/>
        <s v="MUGONI MIRELLA    "/>
        <s v="RUBATTA MARIO    "/>
        <s v="OBINU BERNARDO    "/>
        <s v="GATTU MAURA    "/>
        <s v="PIGA AGOSTINO    "/>
        <s v="SANNA PAOLO SALVATORE   "/>
        <s v="TILOCCA LEONARDO    "/>
        <s v="GHIRONI LUANA    "/>
        <s v="SECHI SALVATORE    "/>
        <s v="TILOCCA GIANPIERO    "/>
        <s v="ALBIERI FABIO    "/>
        <s v="BELLU CLAUDIO    "/>
        <s v="LUCIANO MATILDE    "/>
        <s v="MANCA BEATRICE    "/>
        <s v="MELIS PIER MARIO   "/>
        <s v="RUIU ANTONIO    "/>
        <s v="RUIU GIUSEPPE    "/>
        <s v="RUIU MARTINO    "/>
        <s v="CAPULA ANTONIO    "/>
        <s v="FIORI ROBERTO    "/>
        <s v="POSADINO RAFFAELA    "/>
        <s v="SINI VALERIA    "/>
        <s v="CHESSA ANTONELLA    "/>
        <s v="CHESSA ANTONIO    "/>
        <s v="DEMURTAS ROSA NUNZIA   "/>
        <s v="ZARA DAVIDE    "/>
        <s v="UNALI ALESSANDRO    "/>
        <s v="BUSELLU ANTONIO    "/>
        <s v="CASU MARIO    "/>
        <s v="PINNA LUIGI    "/>
        <s v="URGIAS COSTANTINA    "/>
        <s v="BUDRONI CRISTIAN    "/>
        <s v="CARTA GIANLUCA    "/>
        <s v="ACHENZA CARLO    "/>
        <s v="LORETTU ROBERTA    "/>
        <s v="PITTUI SALVATORE    "/>
        <s v="SASSU SABRINA    "/>
        <s v="CARBONI ALICE    "/>
        <s v="PISCHEDDA SALVATORICA ISABELLA   "/>
        <s v="SENES MASSIMILIANO SALVATORE   "/>
        <s v="FUSCO MARIANNA    "/>
        <s v="TANDA ANTONIO    "/>
        <s v="BRUNDU EMANUELA    "/>
        <s v="CAPECE GABRIELE    "/>
        <s v="FADDA ANTONIO    "/>
        <s v="CANU LUCIA    "/>
        <s v="SOLINAS MARIO SALVATORE   "/>
        <s v="ZOEDDU FABIO    "/>
        <s v="LOBINO ENRICO    "/>
        <s v="PISTIDDA MICHELE    "/>
        <s v="ANGIUS GIAN MARIO   "/>
        <s v="CARBONI ANTONELLA MARIA FRANCESCA  "/>
        <s v="MULAS SEBASTIANO    "/>
        <s v="CHESSA GIAN MARIO   "/>
        <s v="DEIANA RENATO    "/>
        <s v="FOIS FRANCESCO    "/>
        <s v="RUGGIU LUISELLA    "/>
        <s v="ASTARA PRONTU GIOVANNI   "/>
        <s v="CORSO VALERIA    "/>
        <s v="CAU TITINO SEBASTIANO   "/>
        <s v="PITZOLU RAIMONDO    "/>
        <s v="GRANDE GIANLUCA    "/>
        <s v="CAMPUS FRANCO    "/>
        <s v="SATTA MARTINA    "/>
        <s v="FARRIS ELIO GIACOMO   "/>
        <s v="SAU ANTONIO    "/>
        <s v="DESOLE ANGELA    "/>
        <s v="COSSU GIOVANNI MARIO   "/>
        <s v="CUCCU BAINGIO    "/>
        <s v="PIRAS CATERINA    "/>
        <s v="PISANU ANDREA    "/>
        <s v="MANCA MASSIMILIANO LEONARDO   "/>
        <s v="CECCARELLI ERICA    "/>
        <s v="DEFFENU ANNA MARIA   "/>
        <s v="ERETTA GIUSEPPE    "/>
        <s v="BELLI GIAN VINCENZO   "/>
        <s v="COLUMBANO ANDREA    "/>
        <s v="PORCU FEDERICA SANTINA   "/>
        <s v="TERRAZZONI STEFANIA    "/>
        <s v="LAI FRANCESCO    "/>
        <s v="BIANCU RICCARDO    "/>
        <s v="FOLINO ALESSIA    "/>
        <s v="MOLINO ANTONELLO    "/>
        <s v="PIREDDA TEODORO ANDREA   "/>
        <s v="PIRREDDA AGOSTINO    "/>
        <s v="CIBODDO BARBARA LORENZA   "/>
        <s v="GALA SALVATORE    "/>
        <s v="LORIGA ANTONIO    "/>
        <s v="OCCHIONI GIOVANNI PAOLO   "/>
        <s v="AZZENA MAURO    "/>
        <s v="CABRAS GIOVANNI    "/>
        <s v="LORIGA GIOVANNA    "/>
        <s v="PIRISINU CATERINA    "/>
        <s v="TAMPONI MARIA GIUSEPPINA   "/>
        <s v="CHESSA PAOLO    "/>
        <s v="FIORI ANTONIO    "/>
        <s v="MONNI CRISTINA    "/>
        <s v="SALARIS RICCARDO    "/>
        <s v="LASIA TIZIANO ANTONIO   "/>
        <s v="BRUNU ANTONELLO    "/>
        <s v="POLA MELISSA ELENA GIUSEPPINA  "/>
        <s v="RUZZU PIERPAOLO    "/>
        <s v="FRESI GIOVANNINA    "/>
        <s v="CARIA LEONARDO    "/>
        <s v="FRESI ANGELA    "/>
        <s v="PORQUEDDU EMANUELA    "/>
        <s v="MUTZU EMANUELE ANTONIO   "/>
        <s v="LUTZU ALESSANDRA MARIA   "/>
        <s v="CASU PIETRO    "/>
        <s v="PADRE GIAN DOMENICO   "/>
        <s v="TUVERI DEBORA    "/>
        <s v="VIRDIS ENRICO EUCLIDE   "/>
        <s v="BULLITTA LUIGI SALVATORE   "/>
        <s v="CHIGHINE ANNAMARIA    "/>
        <s v="MANCA ANGELO    "/>
        <s v="TOLU FEDERICO    "/>
        <s v="MILIA DAVIDE    "/>
        <s v="PINNA ROBERTA    "/>
        <s v="CARBONI MICHELE    "/>
        <s v="FRESU GIANNI    "/>
        <s v="FRESU HANSEL NICOLA   "/>
        <s v="LENE FRANCESCA ELISABETTA   "/>
        <s v="MELLINO ANTONIO GIUSEPPE   "/>
        <s v="IAI SALVATORE    "/>
        <s v="MANCA MIRIAM    "/>
        <s v="NIEDDU SALVATORE    "/>
        <s v="CUBAIU ANTONELLO    "/>
        <s v="CADDEO FRANCESCO    "/>
        <s v="DECORTES ELVIRA    "/>
        <s v="LATTE MARIO SALVATORE   "/>
        <s v="MELONI MARTA    "/>
        <s v="NIZZI SETTIMO    "/>
        <s v="BALATA MARCO    "/>
        <s v="CASU ELENA    "/>
        <s v="FIORENTINO ALESSANDRO    "/>
        <s v="LAI SIMONETTA RAIMONDA   "/>
        <s v="MONNI SEBASTIANO    "/>
        <s v="SANNA GIOVANNI    "/>
        <s v="SCIOLA ANTONELLA    "/>
        <s v="SERRA SABRINA    "/>
        <s v="FAEDDA MARIO ANTONIO   "/>
        <s v="PINNA GIANLUCA    "/>
        <s v="PODDA LAURA    "/>
        <s v="SABIU FERNANDO    "/>
        <s v="SIFFU SALVATORE    "/>
        <s v="CARTA ROBERTO    "/>
        <s v="BUA MARCO    "/>
        <s v="CHISCUZZU GIUSEPPINA    "/>
        <s v="FRESU PIETRO    "/>
        <s v="PUTZU ROSSELLA    "/>
        <s v="LIGIOS GIOVANNI    "/>
        <s v="CANU VALENTINO    "/>
        <s v="MANCA SALVATORE    "/>
        <s v="PISANO SIMONA    "/>
        <s v="PUGGIONI PATRIZIA    "/>
        <s v="LUBINU PASQUALE    "/>
        <s v="CANU ANTONINO    "/>
        <s v="CAU ANGELINO    "/>
        <s v="COSSU MARIA LAURA   "/>
        <s v="GIURANNA TATIANA    "/>
        <s v="SERRA MARIA LAURA   "/>
        <s v="PERALTA MARCO    "/>
        <s v="MOLINU MARGHERITA    "/>
        <s v="PIRAS MARIO SALVATORE ANDREA  "/>
        <s v="POLO BARBARA    "/>
        <s v="TEDDE ALESSANDRO    "/>
        <s v="MURA ALESSANDRO    "/>
        <s v="DETTORI GIUSEPPA ANGELA   "/>
        <s v="MARICA MATTEO SALVATORE   "/>
        <s v="PIRAS ANGELO    "/>
        <s v="MANNA FRANCESCO GIUSEPPE   "/>
        <s v="IDINI ANTONELLO    "/>
        <s v="ARRU DONATELLA    "/>
        <s v="CORDA LUIGI    "/>
        <s v="MODDE MASSIMILIANO    "/>
        <s v="SATTA STEFANIA    "/>
        <s v="SINI ANGELO    "/>
        <s v="FIORI ANTONELLA    "/>
        <s v="PASTORINO CARLO    "/>
        <s v="REGAGLIA ANTONIO GIOVANNI MARIA  "/>
        <s v="SANNA GIOVANNA    "/>
        <s v="FILIZIU GIOVANNI    "/>
        <s v="COSSU ANTONIO ANDREA   "/>
        <s v="MAXIA SOFIA    "/>
        <s v="PORCU MICHELANGELO    "/>
        <s v="TRUDDAIU ALESSANDRO    "/>
        <s v="SOTGIU CARLO    "/>
        <s v="BUSELLU GIAMMARIO    "/>
        <s v="MEDDE MARIA GRAZIA   "/>
        <s v="TEDDE ANTONIA LORENA   "/>
        <s v="MULAS MASSIMO    "/>
        <s v="FOIS SIMONA    "/>
        <s v="CARTA ALESSANDRO    "/>
        <s v="COCCO MARIA BASTIANA   "/>
        <s v="FRULIO SALVATORE    "/>
        <s v="LEDDA MASSIMILIANO    "/>
        <s v="TORTU GIAN SIMONA   "/>
        <s v="SORO MARIANO    "/>
        <s v="MANNU LUISA    "/>
        <s v="MARCHESI PIERLUIGI    "/>
        <s v="MELONI GIORGINA    "/>
        <s v="SPANU BERNARDO    "/>
        <s v="CONTINI GIACOMO    "/>
        <s v="CUCCU SALVATORE ANTONIO   "/>
        <s v="PULEDDA FLAVIO    "/>
        <s v="CATTE LUCIA    "/>
        <s v="MELONI PIETRO    "/>
        <s v="PISANU DARIO    "/>
        <s v="SOLE VALERIA    "/>
        <s v="VITI CARLO DUILIO   "/>
        <s v="PITTORRU GIOVANNI    "/>
        <s v="DEIANA VANNI    "/>
        <s v="FILIPPEDDU CHRISTIAN    "/>
        <s v="PIRINA LUCIA    "/>
        <s v="CARBINI PIETRO    "/>
        <s v="DEMONTIS MARCO    "/>
        <s v="MASIA ANTONIO SALVATORE GIOVANNI  "/>
        <s v="PIGA AMBRA    "/>
        <s v="SABA GIOVANNI STEFANO   "/>
        <s v="MATTA NADIA    "/>
        <s v="AZARA DOMENICO    "/>
        <s v="CAREDDU CATERINA SANDRA   "/>
        <s v="COPPI SAMANTA    "/>
        <s v="MURA ANTONIO    "/>
        <s v="SCOLAFURRU FABRIZIO    "/>
        <s v="DERETTA RITA    "/>
        <s v="BOEDDU GIAN PIERO   "/>
        <s v="COSSU LUCIANA    "/>
        <s v="DEBERTOLO ANTONIA    "/>
        <s v="FOLINO CRISTIAN    "/>
        <s v="SPIGA BARBARA    "/>
        <s v="CAMPUS GIAN VITTORIO   "/>
        <s v="MEAZZA GIANFRANCO    "/>
        <s v="ARRU ROSANNA    "/>
        <s v="CORDA MARIA ALESSANDRA   "/>
        <s v="LUCCHI CLEMENTE NICCOLO'   "/>
        <s v="MASALA MARIA FRANCESCA   "/>
        <s v="MULAS GABRIELE    "/>
        <s v="SARDARA CARLO ANDREA   "/>
        <s v="SASSU ANTONIO    "/>
        <s v="USERI LAURA    "/>
        <s v="CARTA SALVATORE    "/>
        <s v="FINA' SEBASTIANO    "/>
        <s v="SANNA DOMENICO    "/>
        <s v="BUDA ANTONELLA    "/>
        <s v="MARONGIU ANNA    "/>
        <s v="MURONI ANNA    "/>
        <s v="SOTGIU STEFANO    "/>
        <s v="SASSU NICOLA    "/>
        <s v="CORNALIS ELENA    "/>
        <s v="CASU LEONARDA    "/>
        <s v="COSSU VITTORIO    "/>
        <s v="DESINI ROBERTO    "/>
        <s v="MANNU GIOVANNINO    "/>
        <s v="PORCHEDDU GIOVANNI    "/>
        <s v="CONI FABRIZIO    "/>
        <s v="FOIS GIOVANNINO    "/>
        <s v="MASIA ANTONIA COSTANTINA   "/>
        <s v="DEMELAS FABRIZIO    "/>
        <s v="PISANO RITA    "/>
        <s v="DELOGU AGOSTINO    "/>
        <s v="SECHI FRANCESCO    "/>
        <s v="SPANU MARCELLA    "/>
        <s v="PINDUCCIU DOMENICO VITTORIO   "/>
        <s v="AZZENA PIERA    "/>
        <s v="SCANU TIMOTEO    "/>
        <s v="VALLEBELLA RITA LIMBANIA   "/>
        <s v="DIANA MARTA    "/>
        <s v="MADDAU PIETRO    "/>
        <s v="SCANO ENRICO    "/>
        <s v="SECHI MARIA SARA   "/>
        <s v="ADDIS GIOVANNI ANTONIO GIUSEPPE  "/>
        <s v="AISONI ANNA PAOLA   "/>
        <s v="COSSU PAOLO    "/>
        <s v="LIGUORI MONICA    "/>
        <s v="QUARGNENTI FRANCESCO    "/>
        <s v="VARGIU ELIZABETH BONARIA   "/>
        <s v="RUZZU LUCA    "/>
        <s v="BASILE MARIA    "/>
        <s v="OGGIANO GIULIA GAVINA   "/>
        <s v="SERRA GIAMMARIO    "/>
        <s v="SOLETTA GIANFRANCO    "/>
        <s v="LEONI SEBASTIANA    "/>
        <s v="MANCA GIOVANNA MARIA   "/>
        <s v="SEDDAIU ANTONELLO    "/>
        <s v="TANCA SALVATORE    "/>
        <s v="BUDRONI GIOVANNI MARIA   "/>
        <s v="CHESSA PIER GIORGIO   "/>
        <s v="DELEDDA GIOMMARIA GIUSEPPE   "/>
        <s v="DETTORI BENEDETTA    "/>
        <s v="MASIA DOMENICO    "/>
        <s v="MULAS PIER PAOLO   "/>
        <s v="MANCA VALENTINA    "/>
        <s v="COIALBU FRANCESCA    "/>
        <s v="COSSEDDU FABIO    "/>
        <s v="CARTA GIAMPIERO    "/>
        <s v="ADDIS MAURO    "/>
        <s v="MAMIA SALVATORE    "/>
        <s v="PRUNAS ANTONELLA    "/>
        <s v="SUELZU LAURA    "/>
        <s v="BECCA ANDREA    "/>
        <s v="BARAVAGLIA ROSANNA    "/>
        <s v="LADU ROSALBA    "/>
        <s v="SANCIU ELENA    "/>
        <s v="SATTA ANDREA    "/>
        <s v="DETTORI MATTEO EMANUELE   "/>
        <s v="CIRRONI ANNA ELISABETTA   "/>
        <s v="FIORI ANTONIO MICHELE   "/>
        <s v="MURRU FRANCESCO    "/>
        <s v="RUSSO ANDREA    "/>
        <s v="BRUNDU ANTONIO    "/>
        <s v="FIORI FRANCESCO    "/>
        <s v="PANI PIERA TERESA   "/>
        <s v="SECHI GIOVANNI ANTONIO   "/>
        <s v="TESTONI GIOVANNI LUIGI   "/>
        <s v="MURETTI MARCO    "/>
        <s v="CERRUTTI ALESSIO    "/>
        <s v="MAZZEI MARCO    "/>
        <s v="OGGIANO GAVINO GIOVANNI ANDREA SALVATORE "/>
        <s v="CAREDDU PIER MARIO   "/>
        <s v="LEDDA ANDREA    "/>
        <s v="OGGIANO ANTONELLO    "/>
        <s v="LIGIOS VINCENZO    "/>
        <s v="NIOLU SALVATORE    "/>
        <s v="MURGIA GIUSEPPINA    "/>
        <s v="PALOMBA ANGELO    "/>
        <s v="SANNA COSETTA    "/>
        <s v="CARTA PATRIZIA    "/>
        <s v="CONGIU GIUSEPPE    "/>
        <s v="CONVERSI ENRICO    "/>
        <s v="MANCA ALESSANDRA    "/>
        <s v="VIRDIS ANTONELLO    "/>
        <s v="LICHERI VALENTINA    "/>
        <s v="PINNA MARIA CONSUELO   "/>
        <s v="PILLONI MARCELLO    "/>
        <s v="CABONI MARIA LUISA   "/>
        <s v="COMINA ROSALBA    "/>
        <s v="MALLOCI ROBERTO    "/>
        <s v="MEREU FRANCESCO    "/>
        <s v="TRUDU EMANUELE    "/>
        <s v="COLLU FABRIZIO    "/>
        <s v="MUSCAS NICCOLO'    "/>
        <s v="PERRECA EDUARDO    "/>
        <s v="PILI ANTONIO    "/>
        <s v="DEIDDA FABIO    "/>
        <s v="MACCIONI PIERANNA    "/>
        <s v="URRU MARIKA    "/>
        <s v="PINTUS MANUELA    "/>
        <s v="RULLO DAVIDE    "/>
        <s v="BELTRAME FABRIZIO    "/>
        <s v="CENGHIALTA ANTONELLA    "/>
        <s v="SARDO GIOVANNI    "/>
        <s v="FADDA COSTANTINA    "/>
        <s v="DEIANA CATERINA    "/>
        <s v="SANNA SIMONE    "/>
        <s v="ZARU ROBERTA    "/>
        <s v="MINNEI GIUSEPPE    "/>
        <s v="CAMBULI MARIA GIOVANNA   "/>
        <s v="DEIAS ANTONIO    "/>
        <s v="SERRA CESARE    "/>
        <s v="PETZA GIONATA    "/>
        <s v="PITZALIS PIETRINA    "/>
        <s v="MAULLU MARA    "/>
        <s v="PETZA CHIARA    "/>
        <s v="CAMEDDA MARIA ANNA   "/>
        <s v="CABRAS ADELINO    "/>
        <s v="SCANU ELISABETTA    "/>
        <s v="ZEDDA LINO    "/>
        <s v="PIPPIA ALBERTO    "/>
        <s v="MADAU GIANNANTONIO    "/>
        <s v="CARIA DUILIO ANNIBALE   "/>
        <s v="FILINDEU MATTEO    "/>
        <s v="SABA MARIA EMANUELA   "/>
        <s v="CAU MAURO    "/>
        <s v="PISU MIRKO    "/>
        <s v="CASTANGIA CARLA    "/>
        <s v="COLLU STEFANO    "/>
        <s v="ZARA IGNAZIO    "/>
        <s v="DERIU FABIO    "/>
        <s v="ORTU OMERO    "/>
        <s v="PILI MARIA ELISA   "/>
        <s v="SEDDA ILARIA    "/>
        <s v="MUSU PAOLO    "/>
        <s v="FLORE BARBARA    "/>
        <s v="MELE ANNALISA    "/>
        <s v="PIREDDA STEFANIA    "/>
        <s v="CONGIU BRUNO    "/>
        <s v="FERRALIS GABRIELE    "/>
        <s v="SODDU LUCIANO    "/>
        <s v="MISCALI FABRIZIO    "/>
        <s v="CARDIA ANTONELLO    "/>
        <s v="PIRAS FABRIZIO    "/>
        <s v="SALARIS MARIA GIOVANNA   "/>
        <s v="CASULA PIERO FRANCO   "/>
        <s v="CAMPUS ALESSANDRO    "/>
        <s v="ADDIS PIETRINA    "/>
        <s v="LEDDA FEDERICO    "/>
        <s v="MARONGIU MAURA    "/>
        <s v="PINTUS PAOLA    "/>
        <s v="ORRU' GIOVANNI    "/>
        <s v="CORDELLA LINO    "/>
        <s v="MELE FRANCO LINUCCIO   "/>
        <s v="MELE VINCENZO    "/>
        <s v="SABA ANGELA SABRINA   "/>
        <s v="ABIS ANDREA    "/>
        <s v="PINNA ALESSANDRA    "/>
        <s v="GIORDANO ENRICO    "/>
        <s v="MASCIA MARCO EMILIO   "/>
        <s v="SPANU ALESSANDRA    "/>
        <s v="TRINCAS CARLO    "/>
        <s v="LOCHE ANDREA    "/>
        <s v="INZIS ANTONIO    "/>
        <s v="MOTZO GIUSEPPE    "/>
        <s v="PALA IVANA    "/>
        <s v="SIAS ANTONELLO    "/>
        <s v="PILLONI RAFFAELE SALVATORE   "/>
        <s v="FRAU ROBERTA    "/>
        <s v="PORCU GIUSEPPE    "/>
        <s v="PUTZOLU EMANUELA    "/>
        <s v="ZUCCA GIOVANNI ANTONIO   "/>
        <s v="FADDA VITTORIA    "/>
        <s v="DELRIO SILVIA    "/>
        <s v="LELLI IVAN    "/>
        <s v="PISCHEDDA SERAFINO    "/>
        <s v="PINTORE PATRIZIO    "/>
        <s v="DESSI PINUCCIA    "/>
        <s v="FLORE GIOVANNI LUCA   "/>
        <s v="LICHERI STEFANO    "/>
        <s v="SORU RAFFAELE    "/>
        <s v="FLORE PAOLA    "/>
        <s v="MANCA LAURA    "/>
        <s v="PINNA ANTONIO ANGELO   "/>
        <s v="FRAU LUCIANO    "/>
        <s v="FANARI VALENTINA    "/>
        <s v="FRAU PAOLO    "/>
        <s v="PODDA ROBERTO    "/>
        <s v="PEIS IGNAZIO    "/>
        <s v="CANCEDDA DAVIDE    "/>
        <s v="MELIS BARBARA    "/>
        <s v="PUSCEDDU RAFFAELA    "/>
        <s v="ABIS MARIA AGNESE   "/>
        <s v="PIRAS FEDERICA    "/>
        <s v="COCCO STEFANIA    "/>
        <s v="CONCU ELIO    "/>
        <s v="ARGIOLAS SALVATORE    "/>
        <s v="DEIDDA MARIA IGNAZIA   "/>
        <s v="FULGHESU SALVATORE    "/>
        <s v="MARINI GIOVANNI    "/>
        <s v="MEREU MANUELA    "/>
        <s v="CAULI EMANUELE    "/>
        <s v="CARTA GIOVANNI BATTISTA   "/>
        <s v="COSSU ROSA    "/>
        <s v="PALA ALESSANDRO    "/>
        <s v="CORRIAS LUCA    "/>
        <s v="CICCU MATTEO    "/>
        <s v="MARRAS CLAUDIA    "/>
        <s v="SCANU DANILA    "/>
        <s v="SORU PAOLO    "/>
        <s v="VACCA ENNIO    "/>
        <s v="PINNA ALESSANDRO    "/>
        <s v="PES MAURIZIO    "/>
        <s v="PORTA MANUELA    "/>
        <s v="URRACI GIAN MARIO   "/>
        <s v="KAMEL HASSAN OMAR ALY  "/>
        <s v="MILIA GIOVANNI MARIA   "/>
        <s v="CALARESU MANUELA    "/>
        <s v="SIAS MAURO    "/>
        <s v="CARCANGIU LORENZO    "/>
        <s v="ADAM GABRIELLA EMILIA   "/>
        <s v="CARCANGIU FABRIZIO    "/>
        <s v="GUSMANO GAETANO ANTONINO   "/>
        <s v="CAU DONATO    "/>
        <s v="PIRAS FEDERICO    "/>
        <s v="COTOGNO ALEX    "/>
        <s v="MELONI DIANA SOFIA   "/>
        <s v="SERRENTI FRANCESCO    "/>
        <s v="SALIS SALVATORE    "/>
        <s v="MASTINO MAURO    "/>
        <s v="ARCA GIUSEPPINA    "/>
        <s v="CAPPAI ADRIANA    "/>
        <s v="PISTIS PAOLO    "/>
        <s v="GARAU MONICA    "/>
        <s v="PORTA VANESSA    "/>
        <s v="VARGIU GIAN GIUSEPPE   "/>
        <s v="MELONI PEPPINO    "/>
        <s v="FIRINU GIANLUCA    "/>
        <s v="SCANU CATERINA    "/>
        <s v="CAU SALVATORE    "/>
        <s v="DEMONTIS MARIELLA    "/>
        <s v="FARINA LUCIA CATERINA   "/>
        <s v="MURGIA ORNELLA    "/>
        <s v="MANCA MATTEO    "/>
        <s v="SCHIRRA DANIELA    "/>
        <s v="ANGIONI GIACOMO    "/>
        <s v="MELE FABRIZIO    "/>
        <s v="MELE SIMONA    "/>
        <s v="MURA FRANCESCO    "/>
        <s v="LOI GIUSEPPE    "/>
        <s v="SPIGA FRANCESCO    "/>
        <s v="TATTI GABRIELLA    "/>
        <s v="PONTI RENZO    "/>
        <s v="SARDU GABRIELE    "/>
        <s v="BELLU PAOLA    "/>
        <s v="TIANA KETTY    "/>
        <s v="ZUCCA LUCA    "/>
        <s v="ATZORI EMANUEL    "/>
        <s v="PORRU PIERINO    "/>
        <s v="MUSU SIMONA    "/>
        <s v="SEDDA GIOVANNINO    "/>
        <s v="CONGIU OSVALDO    "/>
        <s v="FLORE PIER PAOLO   "/>
        <s v="FLORE MARTINA    "/>
        <s v="MELIS GIAN LUCA   "/>
        <s v="PIANU GEMMA MARIA   "/>
        <s v="SANNA MASSIMILIANO    "/>
        <s v="FAEDDA LUCA    "/>
        <s v="BONAGLINI GIOVANNA    "/>
        <s v="CUCCU IVANO    "/>
        <s v="FOZZI ROSSANA LIVIA   "/>
        <s v="FRANCESCHI ANTONIO    "/>
        <s v="PREVETE SIMONE PIETRO   "/>
        <s v="ZEDDA MARIA BONARIA   "/>
        <s v="CADONI EMANUELE    "/>
        <s v="COSSU GIULIANO    "/>
        <s v="CADONI SANDRA    "/>
        <s v="PINNA ANDREA    "/>
        <s v="SCHIRRU SIMONE    "/>
        <s v="VALENTE ALESSIA    "/>
        <s v="SERRA FRANCESCHINO    "/>
        <s v="CONTU ALESSIA    "/>
        <s v="SERRA ANTONELLO    "/>
        <s v="GALLUS DOMENICO    "/>
        <s v="OPPO SERAFINO    "/>
        <s v="LICHERI GIUSEPPE    "/>
        <s v="PUTZOLU MARIO    "/>
        <s v="ATZEI MORENO    "/>
        <s v="SANNA ROBERTO    "/>
        <s v="ARDU CARLO    "/>
        <s v="ARDU ILENIA    "/>
        <s v="PINNA LORENZO    "/>
        <s v="CORDA GIUSEPPE    "/>
        <s v="DEMONTIS DAVIDE    "/>
        <s v="LOCHI MARIA ROSINA   "/>
        <s v="LODDO SIMONA MARIA FRANCA  "/>
        <s v="TATTI IGNAZIO GIOVANNI BATTISTA  "/>
        <s v="SERRA ALICE    "/>
        <s v="VARGIU PAOLO    "/>
        <s v="ZUCCA TANIA    "/>
        <s v="CUCCUI GIOVANNIANTONIO    "/>
        <s v="BIDDAU ARIANNA    "/>
        <s v="FRAU ANTONELLO    "/>
        <s v="OBINU GIACOMO SALVATORE   "/>
        <s v="PATTA BASILIO    "/>
        <s v="TODDE LUIGI    "/>
        <s v="LOI ANDREA    "/>
        <s v="MADAU CINZIA    "/>
        <s v="SANNA ELISABETTA    "/>
        <s v="FANARI DAVIDE    "/>
        <s v="MURTAS GUIDO    "/>
        <s v="ATZORI MARCO    "/>
        <s v="PILI VIVIANA    "/>
        <s v="ZEDDA DANILO    "/>
        <s v="CASU ANDREA    "/>
        <s v="ERBI' PIETRO PAOLO   "/>
        <s v="CORRIAS RITA    "/>
        <s v="COSSU ELENA    "/>
        <s v="SALARIS FEDERICO    "/>
        <s v="LOI DIEGO    "/>
        <s v="CITRONI FRANCESCA    "/>
        <s v="ATZORI MARIA CATERINA   "/>
        <s v="CARRUS ANGELO    "/>
        <s v="TEDESCHI LUIGI    "/>
        <s v="ZARU DANIELA    "/>
        <s v="CARTA ARTURO    "/>
        <s v="CIMINO MARIA CRISTINA   "/>
        <s v="PINTUS ANDREA    "/>
        <s v="FLORE ANTONIO    "/>
        <s v="CAPPAI STEFANO    "/>
        <s v="CHESSA MARIANGELA    "/>
        <s v="GHIACCIO ANTONIO PIETRO   "/>
        <s v="MILIA ANTIOCO    "/>
        <s v="PES SALVATORE    "/>
        <s v="MELONI MARIA ANTONIETTA   "/>
        <s v="CARBONI ELEONORA    "/>
        <s v="PES GIANFRANCO    "/>
        <s v="PIA SILVANO    "/>
        <s v="MEREU ALBINA    "/>
        <s v="USAI SARA    "/>
        <s v="CROBE FRANCO    "/>
        <s v="SALARIS SALVATORE    "/>
        <s v="SEDDA DAVIDE    "/>
        <s v="SOI SALVATORE    "/>
        <s v="COSSU GIULIA    "/>
        <s v="MARRAS GIULIANO    "/>
        <s v="PISANU MATTIA    "/>
        <s v="LEDDA GIANBATTISTA    "/>
        <s v="MANCA MARIA CONCETTA   "/>
        <s v="CARIA MARCELLA    "/>
        <s v="SANGUINETTI ANTONIO    "/>
        <s v="DESSI' DAVIDE    "/>
        <s v="ERDAS FEDERICO    "/>
        <s v="PISANU ANTONELLO    "/>
        <s v="SCINTU ADRIANO    "/>
        <s v="MELAS FRANCO VELLIO   "/>
        <s v="MURA ANTONELLO    "/>
        <s v="LACONI GIAN LUCA   "/>
        <s v="ORRU' BERNARDA    "/>
        <s v="DEIDDA RAIMONDO    "/>
        <s v="ATZENI MAURIZIO    "/>
        <s v="CRABA ALESSIO    "/>
        <s v="CRABA VALENTINA    "/>
        <s v="SCANO GIORGIO    "/>
        <s v="DIANA RAFFAELE    "/>
        <s v="PANI SANDRINA    "/>
        <s v="OBINU GIACOMO    "/>
        <s v="ATZORI CHIARA    "/>
        <s v="CHERCHI NICOLA    "/>
        <s v="MOTTURA MARCO    "/>
        <s v="OLIA MATTEO    "/>
        <s v="ATZORI BIAGINO    "/>
        <s v="CABRAS IGNAZIO    "/>
        <s v="MARROCU AGOSTINO    "/>
        <s v="SERRA OTTAVIO    "/>
        <s v="PILLONI EMANUELE    "/>
        <s v="BRESCHI SIMONE    "/>
        <s v="CASCIU SABRINA    "/>
        <s v="URRACI VALENTINA    "/>
        <s v="PES GRETA    "/>
        <s v="TATTI ALESSANDRA    "/>
        <s v="FLORE ANGELO DOMENICO   "/>
        <s v="TENDAS GIANMARIO    "/>
        <s v="MADAU ERIK    "/>
        <s v="CASU RITA    "/>
        <s v="PIRAS PIER PAOLO   "/>
        <s v="ARCA PIETRO    "/>
        <s v="DEFRASSU SILVANO    "/>
        <s v="FADDA PIERA ROSA   "/>
        <s v="PIGA BACHISIO    "/>
        <s v="FALCHI MASSIMO    "/>
        <s v="COLOMO RAFFAELE    "/>
        <s v="PISCHEDDA MICHELE    "/>
        <s v="SCHINTU GIULIA    "/>
        <s v="SIAS ANTONIO    "/>
        <s v="PISU PIERPAOLO    "/>
        <s v="ATZORI LUIGI MARIA   "/>
        <s v="DEIANA FRANCA SUNTINA   "/>
        <s v="PORCU DOMENICO SALVATORE   "/>
        <s v="PILI SANDRO    "/>
        <s v="GRUSSU ANDREA    "/>
        <s v="MURA MAURA    "/>
        <s v="ORRU' ROSELLA    "/>
        <s v="PINNA MILO    "/>
        <s v="FADDA PIETRO    "/>
        <s v="SECHI SUSANNA    "/>
        <s v="BISSIRI DANIELA    "/>
        <s v="CHERCHI ALESSANDRO    "/>
        <s v="MORO MARIA SEBASTIANA   "/>
        <s v="FRAU GABRIELLA    "/>
        <s v="ORRO PAOLA    "/>
        <s v="TUVERI ROBERTO    "/>
        <s v="MASTINU GIOVANNI MARIA LUIGI  "/>
        <s v="SANNA GABRIELLA    "/>
        <s v="ARRU FIONA GIANNA   "/>
        <s v="PODDIGHE SABINA    "/>
        <s v="SIOTTO TIZIANA    "/>
        <s v="COSSU DANILO    "/>
        <s v="MELETTE GIUSEPPE    "/>
        <s v="FENUDI CHIARA    "/>
        <s v="SEBIS ANTONIO    "/>
        <s v="FENU SAMUELE    "/>
        <s v="CERA ALBERTO    "/>
        <s v="PIRAS RITA    "/>
        <s v="PORRU PAOLO    "/>
        <s v="SCHIRRU LUCA    "/>
        <s v="CAO FABRIZIO    "/>
        <s v="DEIOLA ANTONIO    "/>
        <s v="ATZORI MATTEO    "/>
        <s v="ECCA ANDREA    "/>
        <s v="CAMEDDA MARGHERITA    "/>
        <s v="PALMAS CLAUDIO    "/>
        <s v="PIANU BARBARA    "/>
        <s v="PODDA ALESSANDRO    "/>
        <s v="FRONGIA FABIANO    "/>
        <s v="SANNA VIRNA    "/>
        <s v="MELIS ILENIA    "/>
        <s v="PAU ARIANNA    "/>
        <s v="PIREDDU PAOLO    "/>
        <s v="SPIGA MADDALENA    "/>
        <s v="PIRAS LUCA    "/>
        <s v="SARAIS TELEMACO    "/>
        <s v="SERRA GIUSEPPE    "/>
        <s v="MARCHI SANDRO    "/>
        <s v="TRONCIA MARIANO    "/>
        <s v="FLORIS ANNA RITA   "/>
        <s v="SALIS MANUELE    "/>
        <s v="PINNA CLAUDIO    "/>
        <s v="CARTA EFISIO MARIA   "/>
        <s v="DESSI' CRISTINA ANTONIA   "/>
        <s v="LA ROSA GIULIANO   "/>
        <s v="LIGIA ANNA    "/>
        <s v="CHELO PINUCCIO LINO   "/>
        <s v="CROBU DEBORAH    "/>
        <s v="MUSU DARIO    "/>
        <s v="PERRIA ANGELICA    "/>
        <s v="SALIS PAOLO    "/>
        <s v="MURTAS SIMONE    "/>
        <s v="COLLU WILLIAM    "/>
        <s v="PEDDIS ALESSANDRA    "/>
        <s v="RACCIS TONIELLA ANNA   "/>
        <s v="VACCA SARA    "/>
        <s v="QUARTU ANTONIO    "/>
        <s v="ASCEDU CRISTINA    "/>
        <s v="FERRELI GABRIELE    "/>
        <s v="FRONGIA GIAN FRANCO RAFFAELE  "/>
        <s v="PALA IGNAZIO    "/>
        <s v="SUNDAS CLARA    "/>
        <s v="PIGA FAUSTO    "/>
        <s v="PRETTA MARIO    "/>
        <s v="CASU ELISA    "/>
        <s v="ZARA FILIPPO    "/>
        <s v="ZUCCA MICHELE    "/>
        <s v="LILLIU EMANUELE    "/>
        <s v="MEDDA MAURO    "/>
        <s v="MEDDA RITA    "/>
        <s v="SERRA ANTONIO    "/>
        <s v="CAPPELLI LAURA    "/>
        <s v="CHESSA MASSIMO    "/>
        <s v="ANDREUCCETTI MARTINA RITA   "/>
        <s v="MEDDA LUANA    "/>
        <s v="SPADA SIMONA    "/>
        <s v="MONNI SIMONE    "/>
        <s v="MALLORU MARCELLO    "/>
        <s v="MONNI IGNAZIO    "/>
        <s v="SCALAS MARIA CLOTILDE   "/>
        <s v="SERRA MAURO    "/>
        <s v="MURA CLAUDIA    "/>
        <s v="SINZU ROBERTO    "/>
        <s v="BAGHINO SIMONE    "/>
        <s v="LOBASCIO IGOR    "/>
        <s v="MERCENARO CLAUDIO    "/>
        <s v="MORITTU PIETRO    "/>
        <s v="STIVALETTA MICHELE    "/>
        <s v="GIBILLINI ROBERTO    "/>
        <s v="MELAS ANTONIETTA    "/>
        <s v="MELI GIORGIA    "/>
        <s v="MUREDDU MANOLO    "/>
        <s v="PORCU PIERANGELO    "/>
        <s v="PUDDU KATIA    "/>
        <s v="ROMBI STEFANO    "/>
        <s v="DI BERNARDO ELISABETTA   "/>
        <s v="OPISSO PINA FRANCA   "/>
        <s v="PENCO GIAN LUIGI   "/>
        <s v="PUGGIONI SALVATORE    "/>
        <s v="VERDEROSA GIOVANNI    "/>
        <s v="MURGIONI EUGENIO    "/>
        <s v="ARESU MARCELLO    "/>
        <s v="CONTU GABRIELE    "/>
        <s v="MAGRO CHANTALINGRID    "/>
        <s v="SANNA FRANCESCO    "/>
        <s v="GARAU MARCO    "/>
        <s v="COTZA GIANLUCA    "/>
        <s v="MUNZITTU ANTONINO    "/>
        <s v="BASCIU MONICA    "/>
        <s v="ENA STEFANO    "/>
        <s v="PIRAS CARLO    "/>
        <s v="SECCI ALBERTO    "/>
        <s v="PIRAS IVAN    "/>
        <s v="AGUS ANNA RITA   "/>
        <s v="ATZU PIER VITALE   "/>
        <s v="FENU FRANCESCO ANTONIO   "/>
        <s v="MURA RENATA    "/>
        <s v="SEDDA DANIELA    "/>
        <s v="SPADA MARIA CONCETTA   "/>
        <s v="FADDA RAFFAELA    "/>
        <s v="LEORI MARIA CARLA   "/>
        <s v="MONNI DAVIDE    "/>
        <s v="SERRA ROBERTO    "/>
        <s v="MASCIA ISANGELA    "/>
        <s v="LUSCI MARIA ELENA   "/>
        <s v="ARU DAVIDE    "/>
        <s v="LOCCI FRANCESCA    "/>
        <s v="SABA FABRIZIO    "/>
        <s v="SORU STEFANO    "/>
        <s v="MELONI MAURIZIO    "/>
        <s v="CODA LUIGI    "/>
        <s v="MELIS SALVATORE    "/>
        <s v="MELONI ANTONIO    "/>
        <s v="SPADA GIULIA    "/>
        <s v="LAMPIS MARCO    "/>
        <s v="FARCI ILARIA    "/>
        <s v="LACONI CLAUDIO    "/>
        <s v="LAI ANTONIO    "/>
        <s v="LOCCI MAURO    "/>
        <s v="LAI EUGENIO    "/>
        <s v="CONTU MARCO    "/>
        <s v="PORCEDDA BARBARA    "/>
        <s v="SCHIRRU SABRINA    "/>
        <s v="MELIS RENATO    "/>
        <s v="BOI MATTEO    "/>
        <s v="OLIANAS VALENTINA    "/>
        <s v="CORRIAS MARCO    "/>
        <s v="MONTALBANO MATTIA    "/>
        <s v="GAVIANO GIOVANNI    "/>
        <s v="ZANDA ELISABETTA    "/>
        <s v="CAU NICOLA    "/>
        <s v="DESOGUS PIER ANGELO   "/>
        <s v="CADDEU PAOLO    "/>
        <s v="CURRELI GIACOMO    "/>
        <s v="SERRA GIANLUCA    "/>
        <s v="SODDU ANTONELLA    "/>
        <s v="BRANCA SANDRO    "/>
        <s v="MUSIU MANOLA    "/>
        <s v="SIMBULA CARLO    "/>
        <s v="ZEDDA ROSSANO    "/>
        <s v="CARTA OLINDO    "/>
        <s v="DESSU' MAURO    "/>
        <s v="MURRU CRISTIANA    "/>
        <s v="SCHIRRU TERENZIO    "/>
        <s v="MARCELLO ANDREA    "/>
        <s v="MURGIA SANDRO    "/>
        <s v="PORCEDDU CINZIA    "/>
        <s v="COCCO EDIBERTO    "/>
        <s v="PUSCEDDU ALBERTO    "/>
        <s v="ERBI ALESSANDRO    "/>
        <s v="MARICA GIOVANNA    "/>
        <s v="MINNAI BERNARDO    "/>
        <s v="PITTONI ALBERTO    "/>
        <s v="ETZI CARBONI DEBORA   "/>
        <s v="FAI GIANMARCO    "/>
        <s v="PISTIS EMANUELE    "/>
        <s v="GUGGERI EMANUELA    "/>
        <s v="MASCIA GIACOMO    "/>
        <s v="COCCO PIETRO    "/>
        <s v="CARA JESSICA    "/>
        <s v="LENZU PIER GIORGIO   "/>
        <s v="LOCCI ANTONIO MARIO   "/>
        <s v="MELONI CRISTIANO GABRIELE   "/>
        <s v="FLORIS ANDREA PAOLO GIUSEPPE  "/>
        <s v="MALLICA MARIA GABRIELLA   "/>
        <s v="PES RAFFAELE    "/>
        <s v="PISANU CARLO EFISIO   "/>
        <s v="SOGUS ANDREA    "/>
        <s v="ZURRU SIMONETTA    "/>
        <s v="CAPPAI ANTONIO    "/>
        <s v="CARIA NICOLA    "/>
        <s v="CONGIU MONICA    "/>
        <s v="CASULA PAOLA    "/>
        <s v="ANGIONI SERGIO    "/>
        <s v="ARRIU ERICA    "/>
        <s v="CARTA PAOLA    "/>
        <s v="PALMAS CONSUELO    "/>
        <s v="DE FANTI GIUSEPPE   "/>
        <s v="ATZEI STEFANIA    "/>
        <s v="FANARI MARCELLO    "/>
        <s v="LISCI ALBERTO    "/>
        <s v="SERRU MARCELLO    "/>
        <s v="TUVERI FRANCESCA    "/>
        <s v="USAI MAURO    "/>
        <s v="CHERCHI GIORGIANA    "/>
        <s v="LOREFICE ALESSANDRO    "/>
        <s v="MELIS FRANCESCO    "/>
        <s v="SANNA CLAUDIA    "/>
        <s v="SCANU UBALDO    "/>
        <s v="SCARPA ANGELA    "/>
        <s v="PILIA LUCA    "/>
        <s v="CONTINI MONICA    "/>
        <s v="FAEDDA ERICA    "/>
        <s v="MELIS ENRICO    "/>
        <s v="LAMPIS ANDREA    "/>
        <s v="IBBA DAVIDE    "/>
        <s v="MASCIA ISABELLA    "/>
        <s v="MORO MAURIZIO TOMASO   "/>
        <s v="CARRUCIU ITALO    "/>
        <s v="GARAU GIOVANNI    "/>
        <s v="MURRU EMANUELE    "/>
        <s v="SANNA ANGELA    "/>
        <s v="SETZU MARCO    "/>
        <s v="OPPUS UMBERTO    "/>
        <s v="ARGIOLAS GIULIA    "/>
        <s v="DEIDDA UMBERTO    "/>
        <s v="UCCHEDDU WALTER    "/>
        <s v="PITTONI GIAN LUCA   "/>
        <s v="PINNA CARLO ALBERTO   "/>
        <s v="CUI PATRIZIO    "/>
        <s v="MATTA CRISTINA    "/>
        <s v="SECCI FRANCESCO    "/>
        <s v="MURRU LUISA    "/>
        <s v="LAMPIS GIANLUCA    "/>
        <s v="CABRAS GIOVANNI BATTISTA   "/>
        <s v="MONTIS ROBERTA MARIA   "/>
        <s v="SPIGA PAOLO    "/>
        <s v="PIU SALVATORE    "/>
        <s v="LACONI ROBERTA    "/>
        <s v="MURA ANDREA    "/>
        <s v="PLAISANT MATTEO    "/>
        <s v="SOGLIANO CRISTIANA    "/>
        <s v="USAI VALENTINA    "/>
        <s v="SAIS SASHA    "/>
        <s v="MURRU ALESSANDRA    "/>
        <s v="PINNA SEVERINO FRANCESCO   "/>
        <s v="TODDE MARCO    "/>
        <s v="USAI SILVIO    "/>
        <s v="CANI ANTONELLO    "/>
        <s v="PORTAS MAURIZIO    "/>
        <s v="CROBEDDU ILARIA    "/>
        <s v="LAI GIOVANNI MARIA   "/>
        <s v="VALLERI SIMONE    "/>
        <s v="DAGA GIOVANNI    "/>
        <s v="LEDDA VANESSA    "/>
        <s v="MAODDI GIANLUCA    "/>
        <s v="MELIS FABIO    "/>
        <s v="PORRU RITA AIDA   "/>
        <s v="LODDO PAOLO    "/>
        <s v="ATZENI NICOLA IGNAZIO   "/>
        <s v="MONNI OSCAR    "/>
        <s v="SIONIS FRANCESCO    "/>
        <s v="ANNI STEFANO    "/>
        <s v="ASUNI BARBARA    "/>
        <s v="CAPPAI PAOLO    "/>
        <s v="COCCO KATIA    "/>
        <s v="SAIU ANDREA    "/>
        <s v="ATZENI ANTONELLO    "/>
        <s v="PISANO MARIO    "/>
        <s v="CANCEDDA ROBERTO    "/>
        <s v="MULAS LUCA    "/>
        <s v="SERRA MARIANNA    "/>
        <s v="GHILLERI ROMEO    "/>
        <s v="CANI DAMIANO    "/>
        <s v="FIGUS FEDERICO    "/>
        <s v="MELIS DARIO    "/>
        <s v="TRONCI SERENELLA    "/>
        <s v="BOI ALESSANDRO    "/>
        <s v="VITELLARO MAURIZIO    "/>
        <s v="ANEDDA FILIPPO    "/>
        <s v="ANEDDA SILVIA    "/>
        <s v="ORGIANA IGOR    "/>
        <s v="LECCA MARIA CARMELA   "/>
        <s v="MASCIA LOREDANA    "/>
        <s v="BULLITA MARIA MADDALENA   "/>
        <s v="MANIS DAVIS ALI'   "/>
        <s v="SANNA RICCARDO    "/>
        <s v="SANNA MARCO    "/>
        <s v="COSSU GABRIELE    "/>
        <s v="GAMBELLA GRAZIELLA    "/>
        <s v="PIRAS ROBERTO    "/>
        <s v="SANNA ANTONIO    "/>
        <s v="ONNIS NICOLETTA    "/>
        <s v="FARRIS CRISTIANO    "/>
        <s v="MARONGIU VINCENZO    "/>
        <s v="LORU GIANLUIGI    "/>
        <s v="FADDA SEBASTIAN    "/>
        <s v="LODDI RAFFAELE    "/>
        <s v="MELIS VALENTINA    "/>
        <s v="SANNA ALFONSO    "/>
        <s v="ARESU DAMIANO    "/>
        <s v="CASTI SIMONE    "/>
        <s v="FOIS MANOLO    "/>
        <s v="MARRAS MYRIAM    "/>
        <s v="PALMAS ERIKA    "/>
        <s v="COGOTTI MARIANO    "/>
        <s v="FRAU LOREDANA    "/>
        <s v="PINTUS FABRIZIO    "/>
        <s v="TRASTUS GIAN LUCA   "/>
        <s v="ATZORI IGNAZIO SALVATORE   "/>
        <s v="ALIMONDA GIORGIO    "/>
        <s v="NAPOLI MONICA    "/>
        <s v="PILISIO ORNELLA    "/>
        <s v="SANNA ATTILIO    "/>
        <s v="LACONI BARBARA    "/>
        <s v="BASSU ROBERTO    "/>
        <s v="MURA FREDIANO AUGUSTO   "/>
        <s v="VARGIU SONIA    "/>
        <s v="MUSCAS MARIA BEATRICE   "/>
        <s v="ONNIS GIACOMO    "/>
        <s v="LIGGI MANUELA    "/>
        <s v="PORTA SILVIA    "/>
        <s v="SANNA MAURIZIO    "/>
        <s v="COCCO ENRICO    "/>
        <s v="MELIS ANDREA    "/>
        <s v="PILLONI CLAUDIA    "/>
        <s v="SCHIRRU ALESSANDRO    "/>
        <s v="PORRU ALBINO    "/>
        <s v="LACU ALESSANDRO    "/>
        <s v="CORDA ANTONINO    "/>
        <s v="LECCA ROBERTO    "/>
        <s v="SERRA FABIANA    "/>
        <s v="TOMASI CARLO    "/>
        <s v="ENNAS NICOLA    "/>
        <s v="CASU ALBERTO    "/>
        <s v="CHESSA GIUSEPPINA ANGELA   "/>
        <s v="LAI LIBERO    "/>
        <s v="MAMUSA SILVIA    "/>
        <s v="USAI ELVIRA    "/>
        <s v="GHISU GIANFRANCO    "/>
        <s v="LOCCI EFISIO    "/>
        <s v="MELIS CAMILLA    "/>
        <s v="ZUSA MARCO    "/>
        <s v="SORO STEFANO    "/>
        <s v="BUCCELLA UMBERTO    "/>
        <s v="CARDU ROBERTA    "/>
        <s v="FURCAS GIACOMO    "/>
        <s v="MADEDDU FABRIZIO    "/>
        <s v="COCCO GERMANA    "/>
        <s v="PILI ILARIA    "/>
        <s v="PILLONI EMANUELA KATIA   "/>
        <s v="SCHIRRU ROBERTO    "/>
        <s v="VARGIU RAFFAELE    "/>
        <s v="SIDDI MARCO ANTONIO   "/>
        <s v="CONGIU GRAZIELLA    "/>
        <s v="CUCCU GIAN PIERO   "/>
        <s v="FUNDONI ALBERTO    "/>
        <s v="SCROCCU STEFANO    "/>
        <s v="URPI ALBERTO    "/>
        <s v="NURRA FRANCO    "/>
        <s v="PILLONI ANTONELLA    "/>
        <s v="TONIN PAMELA    "/>
        <s v="USAI PAOLO    "/>
        <s v="IMPERA MASSIMO    "/>
        <s v="SECCI PAOLO    "/>
        <s v="ANEDDA ELISENA    "/>
        <s v="IMPERA VERONICA    "/>
        <s v="PIROSU CLAUDIO    "/>
        <s v="MELIS SIMONE    "/>
        <s v="ARU ANGELO    "/>
        <s v="COCCO GIOVANNI    "/>
        <s v="LORRAI MARINA    "/>
        <s v="USALLA VALENTINO    "/>
        <s v="DIANA ANNA MARIA TERESA  "/>
        <s v="LOBINA ADRIANA    "/>
        <s v="MEI CLAUDIO    "/>
        <s v="PODDA MAURIZIO ANTONIO   "/>
        <s v="ROSSU ELISABETTA    "/>
        <s v="LOCCI IGNAZIO    "/>
        <s v="GARAU FRANCESCO    "/>
        <s v="MEREU GIANLUCA    "/>
        <s v="RENNA PASQUALE    "/>
        <s v="SPIGA ELEONORA    "/>
        <s v="ZUCCA GIORGIO    "/>
        <s v="CADDEO ROBERTO    "/>
        <s v="MAMELI ANTONIO    "/>
        <s v="FENU ANDREA    "/>
        <s v="LAI ALEX    "/>
        <s v="PISANO ANGELA    "/>
        <s v="PISTIS ROBERTO    "/>
        <s v="SILENU MARIA LAURA   "/>
        <s v="PIRAS ALESSIO    "/>
        <s v="PORRU RAFFAELE    "/>
        <s v="CABIDDU VALENTINA    "/>
        <s v="PARDU VALERIA    "/>
        <s v="PORRU AGOSTINO    "/>
        <s v="PIREDDU ALESSANDRO    "/>
        <s v="FOLLESA FILIPPO    "/>
        <s v="ERRIU PAOLA    "/>
        <s v="MASCIA CARLO    "/>
        <s v="MASCIA SARA    "/>
        <s v="CUCCU MAURIZIO    "/>
        <s v="CASULA MICHELE    "/>
        <s v="DEIDDA SALVATORE    "/>
        <s v="FOLLESA FEDERICA    "/>
        <s v="PINNA FABIO    "/>
        <s v="LITTERA GABRIELE    "/>
        <s v="CARCANGIU GUIDO    "/>
        <s v="COSSU FRANCESCA    "/>
        <s v="MEDDA MICHELA    "/>
        <s v="MONTIS MORALVIA    "/>
        <s v="PONTIS MARIA FRANCESCA   "/>
        <s v="TALLORU PANTALEO    "/>
        <s v="BOI MAURA    "/>
        <s v="MARINI FIAMMETTA    "/>
        <s v="SERRA ALESSANDRO    "/>
        <s v="GAVIANO SAMUELE ANTONIO   "/>
        <s v="PORCEDDA FEDERICO    "/>
        <s v="MASSIDDA ANDREA    "/>
        <s v="PIRISI LUIGI    "/>
        <s v="PALLA SANDRO    "/>
        <s v="PILLITU TATIANA    "/>
        <s v="SERRA MICHELINA    "/>
        <s v="SITZIA EUGENIO    "/>
        <s v="CANNAS MARCELLO    "/>
        <s v="GAVIANO VERUSCA    "/>
        <s v="MURA MARA    "/>
        <s v="PORCU DANILO    "/>
        <s v="PUDDU MARCELLA    "/>
        <s v="MURGIA ENRICO SALVATORE   "/>
        <s v="MOI LUCIANA PATRIZIA   "/>
        <s v="MULAS ADRIANO    "/>
        <s v="PISANU MARCO    "/>
        <s v="PILO CARMELA    "/>
        <s v="CASTANGIA ANGELA    "/>
        <s v="URAS FABRIZIO    "/>
        <s v="ATZORI FRANCESCA    "/>
        <s v="BACHIS BACHISIO    "/>
        <s v="BACHIS GIULIA    "/>
        <s v="FANNI ISACCO    "/>
        <s v="GHIANI ANTONIO    "/>
        <s v="FORCI ANTONIO    "/>
        <s v="CARTA ANTONIO    "/>
        <s v="ERRIU GIANMARCO    "/>
        <s v="PORRU MICHELE    "/>
        <s v="PORRU RITA    "/>
        <s v="PERRA ANTONELLO    "/>
        <s v="ATZORI ALESSANDRO    "/>
        <s v="BOI PAOLO    "/>
        <s v="CASULA FRANCESCO    "/>
        <s v="SPISSU DANIELA    "/>
        <s v="LA DELFA FEDELE   "/>
        <s v="AGUS ALESSANDRO    "/>
        <s v="CORDA MONICA    "/>
        <s v="LECIS GIAN MATTEO   "/>
        <s v="PINNA DILETTA    "/>
        <s v="GARAU MASSIMILIANO    "/>
        <s v="ARTIZZU ROBERTO    "/>
        <s v="LACONI ANDREA    "/>
        <s v="MATZA GIORGIO IGNAZIO   "/>
        <s v="SERRA DANIELE    "/>
        <s v="SERAFINI ALESSANDRO    "/>
        <s v="ADDIS GLORIA    "/>
        <s v="PIRAS GIACOMO    "/>
        <s v="ZEDDA FRANCESCO    "/>
        <s v="PES EMANUELE    "/>
        <s v="PIRAS MARCO ANTONIO   "/>
        <s v="CARBONI CLAUDIA    "/>
        <s v="PES FABRIZIO    "/>
        <s v="PIROSU MICHELANGELO    "/>
        <s v="LOCCI ANDREA    "/>
        <s v="CONCAS MAURIZIO    "/>
        <s v="MANCA LUIGI    "/>
        <s v="SANNA MARIA FRANCESCA   "/>
        <s v="ZONCA ALBERTO    "/>
        <s v="PICCHEDDA MARTINO    "/>
        <s v="CASULA GIULIANA    "/>
        <s v="CASULA ILARIA    "/>
        <s v="FIGUS CLAUDIO    "/>
        <s v="CONTINI EMIDIO    "/>
        <s v="CONTINI MARIROSA    "/>
        <s v="MOCCI MARCELLA    "/>
        <s v="PIRAS GIUSEPPE    "/>
        <s v="SARAIS ANDREA    "/>
        <s v="SIDERI MARCO    "/>
        <s v="COMINA ENZO    "/>
        <s v="CARLETTI GIOVANNA    "/>
        <s v="ONNIS MICHELINA    "/>
        <s v="SOLLAI FEDERICO    "/>
        <s v="ARU MAURA    "/>
        <s v="BALLOI CHRISTIAN    "/>
        <s v="ERBI' MARCO    "/>
        <s v="PIRAS DARIO    "/>
        <s v="PORCU LOREDANA    "/>
        <s v="ATZENI GIAN LUCA   "/>
        <s v="PASCHINA PIETRO    "/>
        <s v="CABRAS MARCELLO    "/>
        <s v="PORCU PIER PAOLO   "/>
        <s v="PORRA' DEBORA    "/>
        <s v="CAMBULA SARA    "/>
        <s v="MAMELI FRANCESCO    "/>
        <s v="MANDIS MARCO    "/>
        <s v="OSANNA STEFANO    "/>
        <s v="LODDO ALBERTO    "/>
        <s v="ARGIOLAS DANIELE    "/>
        <s v="CUNEO DAVIDE    "/>
        <s v="DEMURO LUIGI    "/>
        <s v="MULAS MANUELA    "/>
        <s v="ONNIS MAURIZIO    "/>
        <s v="CILLOCO JASMIN    "/>
        <s v="MANDIS MATTEO    "/>
        <s v="PILLONI SILVIA MICHELA   "/>
        <s v="CASTANGIA MATTEO    "/>
        <s v="OLLA EMANUELE    "/>
        <s v="PES MASSIMO    "/>
        <s v="PORCU GIANFRANCO    "/>
        <s v="PORRU GIACOMO    "/>
        <s v="PIRAS MARCELLINO    "/>
        <s v="CROBU DANIELA    "/>
        <s v="PINNA ROBERTO    "/>
        <s v="STERA MARIO SILVIO   "/>
        <s v="UCCHEDDU NICOLA    "/>
        <s v="PORCU SANDRO    "/>
        <s v="PIRAS DENISE    "/>
        <s v="FOLLESA ALESSIA    "/>
        <s v="MULAS CAMILLA    "/>
        <s v="PORCU GABRIELE    "/>
        <s v="USAI LEONARDO    "/>
        <s v="COTZA FRANCESCO    "/>
        <s v="LECIS GIAMPIERO    "/>
        <s v="MULAS ROBERTA    "/>
        <s v="SEMERARO ROBERTO    "/>
        <s v="PINNA MASSIMO    "/>
        <s v="PISTIS GIULIANO    "/>
        <s v="ORRU' GIULIANO    "/>
        <s v="TUVERI FAUSTINO    "/>
        <s v="VALDES STEFANIA    "/>
        <s v="ZORCO FRANCESCA    "/>
        <s v="MELIS GIANLUCA    "/>
        <s v="GALLUS ANDREA    "/>
        <s v="SEDDA CLAUDIA    "/>
      </sharedItems>
    </cacheField>
    <cacheField name="COMUNE" numFmtId="0">
      <sharedItems count="7788">
        <s v="ACQUI TERME"/>
        <s v="ALBERA LIGURE"/>
        <s v="ALESSANDRIA"/>
        <s v="ALFIANO NATTA"/>
        <s v="ALICE BEL COLLE"/>
        <s v="ALLUVIONI PIOVERA"/>
        <s v="ALTAVILLA MONFERRATO"/>
        <s v="ALZANO SCRIVIA"/>
        <s v="ARQUATA SCRIVIA"/>
        <s v="AVOLASCA"/>
        <s v="BALZOLA"/>
        <s v="BASALUZZO"/>
        <s v="BASSIGNANA"/>
        <s v="BELFORTE MONFERRATO"/>
        <s v="BERGAMASCO"/>
        <s v="BERZANO DI TORTONA"/>
        <s v="BISTAGNO"/>
        <s v="BORGHETTO DI BORBERA"/>
        <s v="BORGORATTO ALESSANDRINO"/>
        <s v="BORGO SAN MARTINO"/>
        <s v="BOSCO MARENGO"/>
        <s v="BOSIO"/>
        <s v="BOZZOLE"/>
        <s v="BRIGNANO FRASCATA"/>
        <s v="CABELLA LIGURE"/>
        <s v="CAMAGNA MONFERRATO"/>
        <s v="CAMINO"/>
        <s v="CANTALUPO LIGURE"/>
        <s v="CAPRIATA D'ORBA"/>
        <s v="CARBONARA SCRIVIA"/>
        <s v="CARENTINO"/>
        <s v="CAREZZANO"/>
        <s v="CARPENETO"/>
        <s v="CARREGA LIGURE"/>
        <s v="CARROSIO"/>
        <s v="CARTOSIO"/>
        <s v="CASAL CERMELLI"/>
        <s v="CASALEGGIO BOIRO"/>
        <s v="CASALE MONFERRATO"/>
        <s v="CASALNOCETO"/>
        <s v="CASASCO"/>
        <s v="CASSANO SPINOLA"/>
        <s v="CASSINE"/>
        <s v="CASSINELLE"/>
        <s v="CASTELLANIA COPPI"/>
        <s v="CASTELLAR GUIDOBONO"/>
        <s v="CASTELLAZZO BORMIDA"/>
        <s v="CASTELLETTO D'ERRO"/>
        <s v="CASTELLETTO D'ORBA"/>
        <s v="CASTELLETTO MERLI"/>
        <s v="CASTELLETTO MONFERRATO"/>
        <s v="CASTELNUOVO BORMIDA"/>
        <s v="CASTELNUOVO SCRIVIA"/>
        <s v="CASTELSPINA"/>
        <s v="CAVATORE"/>
        <s v="CELLA MONTE"/>
        <s v="CERESETO"/>
        <s v="CERRETO GRUE"/>
        <s v="CERRINA MONFERRATO"/>
        <s v="CONIOLO"/>
        <s v="CONZANO"/>
        <s v="COSTA VESCOVATO"/>
        <s v="CREMOLINO"/>
        <s v="DENICE"/>
        <s v="DERNICE"/>
        <s v="FABBRICA CURONE"/>
        <s v="FELIZZANO"/>
        <s v="FRACONALTO"/>
        <s v="FRANCAVILLA BISIO"/>
        <s v="FRASCARO"/>
        <s v="FRASSINELLO MONFERRATO"/>
        <s v="FRASSINETO PO"/>
        <s v="FRESONARA"/>
        <s v="FRUGAROLO"/>
        <s v="FUBINE MONFERRATO"/>
        <s v="GABIANO"/>
        <s v="GAMALERO"/>
        <s v="GARBAGNA"/>
        <s v="GAVI"/>
        <s v="GIAROLE"/>
        <s v="GREMIASCO"/>
        <s v="GROGNARDO"/>
        <s v="GRONDONA"/>
        <s v="GUAZZORA"/>
        <s v="ISOLA SANT'ANTONIO"/>
        <s v="LERMA"/>
        <s v="LU E CUCCARO MONFERRATO"/>
        <s v="MALVICINO"/>
        <s v="MASIO"/>
        <s v="MELAZZO"/>
        <s v="MERANA"/>
        <s v="MIRABELLO MONFERRATO"/>
        <s v="MOLARE"/>
        <s v="MOLINO DEI TORTI"/>
        <s v="MOMBELLO MONFERRATO"/>
        <s v="MOMPERONE"/>
        <s v="MONCESTINO"/>
        <s v="MONGIARDINO LIGURE"/>
        <s v="MONLEALE"/>
        <s v="MONTACUTO"/>
        <s v="MONTALDEO"/>
        <s v="MONTALDO BORMIDA"/>
        <s v="MONTECASTELLO"/>
        <s v="MONTECHIARO D'ACQUI"/>
        <s v="MONTEGIOCO"/>
        <s v="MONTEMARZINO"/>
        <s v="MORANO SUL PO"/>
        <s v="MORBELLO"/>
        <s v="MORNESE"/>
        <s v="MORSASCO"/>
        <s v="MURISENGO"/>
        <s v="OCCIMIANO"/>
        <s v="ODALENGO GRANDE"/>
        <s v="ODALENGO PICCOLO"/>
        <s v="OLIVOLA"/>
        <s v="ORSARA BORMIDA"/>
        <s v="OTTIGLIO"/>
        <s v="OVADA"/>
        <s v="OVIGLIO"/>
        <s v="OZZANO MONFERRATO"/>
        <s v="PADERNA"/>
        <s v="PARETO"/>
        <s v="PARODI LIGURE"/>
        <s v="PASTURANA"/>
        <s v="PECETTO DI VALENZA"/>
        <s v="PIETRA MARAZZI"/>
        <s v="POMARO MONFERRATO"/>
        <s v="PONTECURONE"/>
        <s v="PONTESTURA"/>
        <s v="PONTI"/>
        <s v="PONZANO MONFERRATO"/>
        <s v="PONZONE"/>
        <s v="POZZOL GROPPO"/>
        <s v="POZZOLO FORMIGARO"/>
        <s v="PRASCO"/>
        <s v="PREDOSA"/>
        <s v="QUARGNENTO"/>
        <s v="QUATTORDIO"/>
        <s v="RICALDONE"/>
        <s v="RIVALTA BORMIDA"/>
        <s v="RIVARONE"/>
        <s v="ROCCAFORTE LIGURE"/>
        <s v="ROCCA GRIMALDA"/>
        <s v="ROCCHETTA LIGURE"/>
        <s v="ROSIGNANO MONFERRATO"/>
        <s v="SALA MONFERRATO"/>
        <s v="SALE"/>
        <s v="SAN CRISTOFORO"/>
        <s v="SAN GIORGIO MONFERRATO"/>
        <s v="SAN SALVATORE MONFERRATO"/>
        <s v="SAN SEBASTIANO CURONE"/>
        <s v="SANT'AGATA FOSSILI"/>
        <s v="SARDIGLIANO"/>
        <s v="SAREZZANO"/>
        <s v="SERRALUNGA DI CREA"/>
        <s v="SERRAVALLE SCRIVIA"/>
        <s v="SEZZADIO"/>
        <s v="SILVANO D'ORBA"/>
        <s v="SOLERO"/>
        <s v="SOLONGHELLO"/>
        <s v="SPIGNO MONFERRATO"/>
        <s v="SPINETO SCRIVIA"/>
        <s v="STAZZANO"/>
        <s v="STREVI"/>
        <s v="TAGLIOLO MONFERRATO"/>
        <s v="TASSAROLO"/>
        <s v="TERRUGGIA"/>
        <s v="TERZO"/>
        <s v="TICINETO"/>
        <s v="TORTONA"/>
        <s v="TREVILLE"/>
        <s v="TRISOBBIO"/>
        <s v="VALENZA"/>
        <s v="VALMACCA"/>
        <s v="VIGNALE MONFERRATO"/>
        <s v="VIGNOLE BORBERA"/>
        <s v="VIGUZZOLO"/>
        <s v="VILLADEATI"/>
        <s v="VILLALVERNIA"/>
        <s v="VILLAMIROGLIO"/>
        <s v="VILLANOVA MONFERRATO"/>
        <s v="VILLAROMAGNANO"/>
        <s v="VISONE"/>
        <s v="VOLPEDO"/>
        <s v="VOLPEGLINO"/>
        <s v="VOLTAGGIO"/>
        <s v="AGLIANO TERME"/>
        <s v="ANTIGNANO"/>
        <s v="ARAMENGO"/>
        <s v="ASTI"/>
        <s v="AZZANO D'ASTI"/>
        <s v="BALDICHIERI D'ASTI"/>
        <s v="BELVEGLIO"/>
        <s v="BERZANO DI SAN PIETRO"/>
        <s v="BRUNO"/>
        <s v="BUBBIO"/>
        <s v="BUTTIGLIERA D'ASTI"/>
        <s v="CALAMANDRANA"/>
        <s v="CALLIANO MONFERRATO"/>
        <s v="CALOSSO"/>
        <s v="CAMERANO CASASCO"/>
        <s v="CANELLI"/>
        <s v="CANTARANA"/>
        <s v="CAPRIGLIO"/>
        <s v="CASORZO MONFERRATO"/>
        <s v="CASSINASCO"/>
        <s v="CASTAGNOLE DELLE LANZE"/>
        <s v="CASTAGNOLE MONFERRATO"/>
        <s v="CASTEL BOGLIONE"/>
        <s v="CASTELL'ALFERO"/>
        <s v="CASTELLERO"/>
        <s v="CASTELLO DI ANNONE"/>
        <s v="CASTELNUOVO BELBO"/>
        <s v="CASTELNUOVO CALCEA"/>
        <s v="CASTELNUOVO DON BOSCO"/>
        <s v="CASTEL ROCCHERO"/>
        <s v="CELLARENGO"/>
        <s v="CELLE ENOMONDO"/>
        <s v="CERRETO D'ASTI"/>
        <s v="CERRO TANARO"/>
        <s v="CESSOLE"/>
        <s v="CHIUSANO D'ASTI"/>
        <s v="CINAGLIO"/>
        <s v="CISTERNA D'ASTI"/>
        <s v="COAZZOLO"/>
        <s v="COCCONATO"/>
        <s v="CORSIONE"/>
        <s v="CORTANDONE"/>
        <s v="CORTANZE"/>
        <s v="CORTAZZONE"/>
        <s v="CORTIGLIONE"/>
        <s v="COSSOMBRATO"/>
        <s v="COSTIGLIOLE D'ASTI"/>
        <s v="CUNICO"/>
        <s v="DUSINO SAN MICHELE"/>
        <s v="FERRERE"/>
        <s v="FONTANILE"/>
        <s v="FRINCO"/>
        <s v="GRANA MONFERRATO"/>
        <s v="GRAZZANO BADOGLIO"/>
        <s v="INCISA SCAPACCINO"/>
        <s v="ISOLA D'ASTI"/>
        <s v="LOAZZOLO"/>
        <s v="MARANZANA"/>
        <s v="MARETTO"/>
        <s v="MOASCA"/>
        <s v="MOMBALDONE"/>
        <s v="MOMBARUZZO"/>
        <s v="MOMBERCELLI"/>
        <s v="MONALE"/>
        <s v="MONASTERO BORMIDA"/>
        <s v="MONCALVO"/>
        <s v="MONCUCCO TORINESE"/>
        <s v="MONGARDINO"/>
        <s v="MONTABONE"/>
        <s v="MONTAFIA"/>
        <s v="MONTALDO SCARAMPI"/>
        <s v="MONTECHIARO D'ASTI"/>
        <s v="MONTEGROSSO D'ASTI"/>
        <s v="MONTEMAGNO"/>
        <s v="MONTIGLIO MONFERRATO"/>
        <s v="NIZZA MONFERRATO"/>
        <s v="OLMO GENTILE"/>
        <s v="PASSERANO MARMORITO"/>
        <s v="PENANGO"/>
        <s v="PIEA"/>
        <s v="PINO D'ASTI"/>
        <s v="PIOVA' MASSAIA"/>
        <s v="PORTACOMARO"/>
        <s v="QUARANTI"/>
        <s v="REFRANCORE"/>
        <s v="REVIGLIASCO D'ASTI"/>
        <s v="ROATTO"/>
        <s v="ROBELLA"/>
        <s v="ROCCA D'ARAZZO"/>
        <s v="ROCCAVERANO"/>
        <s v="ROCCHETTA PALAFEA"/>
        <s v="ROCCHETTA TANARO"/>
        <s v="SAN DAMIANO D'ASTI"/>
        <s v="SAN GIORGIO SCARAMPI"/>
        <s v="SAN MARTINO ALFIERI"/>
        <s v="SAN MARZANO OLIVETO"/>
        <s v="SAN PAOLO SOLBRITO"/>
        <s v="SCURZOLENGO"/>
        <s v="SEROLE"/>
        <s v="SESSAME"/>
        <s v="SETTIME"/>
        <s v="SOGLIO"/>
        <s v="TIGLIOLE"/>
        <s v="TONCO"/>
        <s v="VAGLIO SERRA"/>
        <s v="VALFENERA"/>
        <s v="VESIME"/>
        <s v="VIALE"/>
        <s v="VIARIGI"/>
        <s v="VIGLIANO D'ASTI"/>
        <s v="VILLAFRANCA D'ASTI"/>
        <s v="VILLANOVA D'ASTI"/>
        <s v="VILLA SAN SECONDO"/>
        <s v="VINCHIO"/>
        <s v="ACCEGLIO"/>
        <s v="AISONE"/>
        <s v="ALBA"/>
        <s v="ALBARETTO DELLA TORRE"/>
        <s v="ALTO"/>
        <s v="ARGENTERA"/>
        <s v="ARGUELLO"/>
        <s v="BAGNASCO"/>
        <s v="BAGNOLO PIEMONTE"/>
        <s v="BALDISSERO D'ALBA"/>
        <s v="BARBARESCO"/>
        <s v="BARGE"/>
        <s v="BAROLO"/>
        <s v="BASTIA MONDOVI'"/>
        <s v="BATTIFOLLO"/>
        <s v="BEINETTE"/>
        <s v="BELLINO"/>
        <s v="BELVEDERE LANGHE"/>
        <s v="BENE VAGIENNA"/>
        <s v="BENEVELLO"/>
        <s v="BERGOLO"/>
        <s v="BERNEZZO"/>
        <s v="BONVICINO"/>
        <s v="BORGOMALE"/>
        <s v="BORGO SAN DALMAZZO"/>
        <s v="BOSIA"/>
        <s v="BOSSOLASCO"/>
        <s v="BOVES"/>
        <s v="BRA"/>
        <s v="BRIAGLIA"/>
        <s v="BRIGA ALTA"/>
        <s v="BRONDELLO"/>
        <s v="BROSSASCO"/>
        <s v="BUSCA"/>
        <s v="CAMERANA"/>
        <s v="CANALE"/>
        <s v="CANOSIO"/>
        <s v="CAPRAUNA"/>
        <s v="CARAGLIO"/>
        <s v="CARAMAGNA PIEMONTE"/>
        <s v="CARDE'"/>
        <s v="CARRU'"/>
        <s v="CARTIGNANO"/>
        <s v="CASALGRASSO"/>
        <s v="CASTAGNITO"/>
        <s v="CASTELDELFINO"/>
        <s v="CASTELLETTO STURA"/>
        <s v="CASTELLETTO UZZONE"/>
        <s v="CASTELLINALDO D'ALBA"/>
        <s v="CASTELLINO TANARO"/>
        <s v="CASTELMAGNO"/>
        <s v="CASTELNUOVO DI CEVA"/>
        <s v="CASTIGLIONE FALLETTO"/>
        <s v="CASTIGLIONE TINELLA"/>
        <s v="CASTINO"/>
        <s v="CAVALLERLEONE"/>
        <s v="CAVALLERMAGGIORE"/>
        <s v="CELLE DI MACRA"/>
        <s v="CENTALLO"/>
        <s v="CERESOLE ALBA"/>
        <s v="CERRETTO LANGHE"/>
        <s v="CERVASCA"/>
        <s v="CERVERE"/>
        <s v="CEVA"/>
        <s v="CHERASCO"/>
        <s v="CHIUSA DI PESIO"/>
        <s v="CIGLIE'"/>
        <s v="CISSONE"/>
        <s v="CLAVESANA"/>
        <s v="CORNELIANO D'ALBA"/>
        <s v="CORTEMILIA"/>
        <s v="COSSANO BELBO"/>
        <s v="COSTIGLIOLE SALUZZO"/>
        <s v="CRAVANZANA"/>
        <s v="CRISSOLO"/>
        <s v="CUNEO"/>
        <s v="DEMONTE"/>
        <s v="DIANO D'ALBA"/>
        <s v="DOGLIANI"/>
        <s v="DRONERO"/>
        <s v="ELVA"/>
        <s v="ENTRACQUE"/>
        <s v="ENVIE"/>
        <s v="FARIGLIANO"/>
        <s v="FAULE"/>
        <s v="FEISOGLIO"/>
        <s v="FOSSANO"/>
        <s v="FRABOSA SOPRANA"/>
        <s v="FRABOSA SOTTANA"/>
        <s v="FRASSINO"/>
        <s v="GAIOLA"/>
        <s v="GAMBASCA"/>
        <s v="GARESSIO"/>
        <s v="GENOLA"/>
        <s v="GORZEGNO"/>
        <s v="GOTTASECCA"/>
        <s v="GOVONE"/>
        <s v="GRINZANE CAVOUR"/>
        <s v="GUARENE"/>
        <s v="IGLIANO"/>
        <s v="ISASCA"/>
        <s v="LAGNASCO"/>
        <s v="LA MORRA"/>
        <s v="LEQUIO BERRIA"/>
        <s v="LEQUIO TANARO"/>
        <s v="LESEGNO"/>
        <s v="LEVICE"/>
        <s v="LIMONE PIEMONTE"/>
        <s v="LISIO"/>
        <s v="MACRA"/>
        <s v="MAGLIANO ALFIERI"/>
        <s v="MAGLIANO ALPI"/>
        <s v="MANGO"/>
        <s v="MANTA"/>
        <s v="MARENE"/>
        <s v="MARGARITA"/>
        <s v="MARMORA"/>
        <s v="MARSAGLIA"/>
        <s v="MARTINIANA PO"/>
        <s v="MELLE"/>
        <s v="MOIOLA"/>
        <s v="MOMBARCARO"/>
        <s v="MOMBASIGLIO"/>
        <s v="MONASTERO DI VASCO"/>
        <s v="MONASTEROLO CASOTTO"/>
        <s v="MONASTEROLO DI SAVIGLIANO"/>
        <s v="MONCHIERO"/>
        <s v="MONDOVI'"/>
        <s v="MONESIGLIO"/>
        <s v="MONFORTE D'ALBA"/>
        <s v="MONTA'"/>
        <s v="MONTALDO DI MONDOVI'"/>
        <s v="MONTANERA"/>
        <s v="MONTELUPO ALBESE"/>
        <s v="MONTEMALE DI CUNEO"/>
        <s v="MONTEROSSO GRANA"/>
        <s v="MONTEU ROERO"/>
        <s v="MONTEZEMOLO"/>
        <s v="MONTICELLO D'ALBA"/>
        <s v="MORETTA"/>
        <s v="MOROZZO"/>
        <s v="MURAZZANO"/>
        <s v="MURELLO"/>
        <s v="NARZOLE"/>
        <s v="NEIVE"/>
        <s v="NEVIGLIE"/>
        <s v="NIELLA BELBO"/>
        <s v="NIELLA TANARO"/>
        <s v="NOVELLO"/>
        <s v="NUCETTO"/>
        <s v="ONCINO"/>
        <s v="ORMEA"/>
        <s v="OSTANA"/>
        <s v="PAESANA"/>
        <s v="PAGNO"/>
        <s v="PAMPARATO"/>
        <s v="PAROLDO"/>
        <s v="PERLETTO"/>
        <s v="PERLO"/>
        <s v="PEVERAGNO"/>
        <s v="PEZZOLO VALLE UZZONE"/>
        <s v="PIANFEI"/>
        <s v="PIASCO"/>
        <s v="PIETRAPORZIO"/>
        <s v="PIOBESI D'ALBA"/>
        <s v="PIOZZO"/>
        <s v="POCAPAGLIA"/>
        <s v="POLONGHERA"/>
        <s v="PONTECHIANALE"/>
        <s v="PRADLEVES"/>
        <s v="PRAZZO"/>
        <s v="PRIERO"/>
        <s v="PRIOCCA"/>
        <s v="PRIOLA"/>
        <s v="PRUNETTO"/>
        <s v="RACCONIGI"/>
        <s v="REVELLO"/>
        <s v="RIFREDDO"/>
        <s v="RITTANA"/>
        <s v="ROASCHIA"/>
        <s v="ROASCIO"/>
        <s v="ROBILANTE"/>
        <s v="ROBURENT"/>
        <s v="ROCCABRUNA"/>
        <s v="ROCCA CIGLIE'"/>
        <s v="ROCCA DE' BALDI"/>
        <s v="ROCCAFORTE MONDOVI'"/>
        <s v="ROCCASPARVERA"/>
        <s v="ROCCAVIONE"/>
        <s v="ROCCHETTA BELBO"/>
        <s v="RODDI"/>
        <s v="RODDINO"/>
        <s v="RODELLO"/>
        <s v="ROSSANA"/>
        <s v="RUFFIA"/>
        <s v="SALE DELLE LANGHE"/>
        <s v="SALE SAN GIOVANNI"/>
        <s v="SALICETO"/>
        <s v="SALMOUR"/>
        <s v="SALUZZO"/>
        <s v="SAMBUCO"/>
        <s v="SAMPEYRE"/>
        <s v="SAN BENEDETTO BELBO"/>
        <s v="SAN DAMIANO MACRA"/>
        <s v="SANFRE'"/>
        <s v="SANFRONT"/>
        <s v="SAN MICHELE MONDOVI'"/>
        <s v="SANT'ALBANO STURA"/>
        <s v="SANTA VITTORIA D'ALBA"/>
        <s v="SANTO STEFANO BELBO"/>
        <s v="SANTO STEFANO ROERO"/>
        <s v="SAVIGLIANO"/>
        <s v="SCAGNELLO"/>
        <s v="SCARNAFIGI"/>
        <s v="SERRALUNGA D'ALBA"/>
        <s v="SERRAVALLE LANGHE"/>
        <s v="SINIO"/>
        <s v="SOMANO"/>
        <s v="SOMMARIVA DEL BOSCO"/>
        <s v="SOMMARIVA PERNO"/>
        <s v="STROPPO"/>
        <s v="TARANTASCA"/>
        <s v="TORRE BORMIDA"/>
        <s v="TORRE MONDOVI'"/>
        <s v="TORRE SAN GIORGIO"/>
        <s v="TORRESINA"/>
        <s v="TREISO"/>
        <s v="TREZZO TINELLA"/>
        <s v="TRINITA'"/>
        <s v="VALDIERI"/>
        <s v="VALGRANA"/>
        <s v="VALLORIATE"/>
        <s v="VENASCA"/>
        <s v="VERDUNO"/>
        <s v="VERNANTE"/>
        <s v="VERZUOLO"/>
        <s v="VIGNOLO"/>
        <s v="VILLAFALLETTO"/>
        <s v="VILLANOVA MONDOVI'"/>
        <s v="VILLANOVA SOLARO"/>
        <s v="VILLAR SAN COSTANZO"/>
        <s v="VINADIO"/>
        <s v="VIOLA"/>
        <s v="VOTTIGNASCO"/>
        <s v="AGRATE CONTURBIA"/>
        <s v="AMENO"/>
        <s v="ARMENO"/>
        <s v="ARONA"/>
        <s v="BARENGO"/>
        <s v="BELLINZAGO NOVARESE"/>
        <s v="BIANDRATE"/>
        <s v="BOCA"/>
        <s v="BOGOGNO"/>
        <s v="BOLZANO NOVARESE"/>
        <s v="BORGOLAVEZZARO"/>
        <s v="BORGOMANERO"/>
        <s v="BORGO TICINO"/>
        <s v="BRIGA NOVARESE"/>
        <s v="BRIONA"/>
        <s v="CALTIGNAGA"/>
        <s v="CAMERI"/>
        <s v="CARPIGNANO SESIA"/>
        <s v="CASALBELTRAME"/>
        <s v="CASALEGGIO NOVARA"/>
        <s v="CASALINO"/>
        <s v="CASALVOLONE"/>
        <s v="CASTELLAZZO NOVARESE"/>
        <s v="CASTELLETTO SOPRA TICINO"/>
        <s v="CAVAGLIETTO"/>
        <s v="CAVAGLIO D'AGOGNA"/>
        <s v="CAVALLIRIO"/>
        <s v="CERANO"/>
        <s v="COLAZZA"/>
        <s v="COMIGNAGO"/>
        <s v="CRESSA"/>
        <s v="CUREGGIO"/>
        <s v="DIVIGNANO"/>
        <s v="DORMELLETTO"/>
        <s v="FARA NOVARESE"/>
        <s v="FONTANETO D'AGOGNA"/>
        <s v="GALLIATE"/>
        <s v="GARBAGNA NOVARESE"/>
        <s v="GARGALLO"/>
        <s v="GATTICO-VERUNO"/>
        <s v="GHEMME"/>
        <s v="GOZZANO"/>
        <s v="GRANOZZO CON MONTICELLO"/>
        <s v="GRIGNASCO"/>
        <s v="INVORIO"/>
        <s v="LANDIONA"/>
        <s v="LESA"/>
        <s v="MAGGIORA"/>
        <s v="MANDELLO VITTA"/>
        <s v="MARANO TICINO"/>
        <s v="MASSINO VISCONTI"/>
        <s v="MEINA"/>
        <s v="MEZZOMERICO"/>
        <s v="MIASINO"/>
        <s v="MOMO"/>
        <s v="NEBBIUNO"/>
        <s v="NIBBIOLA"/>
        <s v="NOVARA"/>
        <s v="OLEGGIO"/>
        <s v="OLEGGIO CASTELLO"/>
        <s v="ORTA SAN GIULIO"/>
        <s v="PARUZZARO"/>
        <s v="PELLA"/>
        <s v="PETTENASCO"/>
        <s v="PISANO"/>
        <s v="POGNO"/>
        <s v="POMBIA"/>
        <s v="PRATO SESIA"/>
        <s v="RECETTO"/>
        <s v="ROMAGNANO SESIA"/>
        <s v="ROMENTINO"/>
        <s v="SAN MAURIZIO D'OPAGLIO"/>
        <s v="SAN NAZZARO SESIA"/>
        <s v="SAN PIETRO MOSEZZO"/>
        <s v="SILLAVENGO"/>
        <s v="SIZZANO"/>
        <s v="SORISO"/>
        <s v="SOZZAGO"/>
        <s v="SUNO"/>
        <s v="TERDOBBIATE"/>
        <s v="TORNACO"/>
        <s v="TRECATE"/>
        <s v="VAPRIO D'AGOGNA"/>
        <s v="VARALLO POMBIA"/>
        <s v="VESPOLATE"/>
        <s v="VICOLUNGO"/>
        <s v="VINZAGLIO"/>
        <s v="AGLIE'"/>
        <s v="AIRASCA"/>
        <s v="ALA DI STURA"/>
        <s v="ALBIANO D'IVREA"/>
        <s v="ALMESE"/>
        <s v="ALPETTE"/>
        <s v="ALPIGNANO"/>
        <s v="ANDEZENO"/>
        <s v="ANDRATE"/>
        <s v="ANGROGNA"/>
        <s v="ARIGNANO"/>
        <s v="AVIGLIANA"/>
        <s v="AZEGLIO"/>
        <s v="BAIRO"/>
        <s v="BALANGERO"/>
        <s v="BALDISSERO CANAVESE"/>
        <s v="BALDISSERO TORINESE"/>
        <s v="BALME"/>
        <s v="BANCHETTE"/>
        <s v="BARBANIA"/>
        <s v="BARDONECCHIA"/>
        <s v="BARONE CANAVESE"/>
        <s v="BEINASCO"/>
        <s v="BIBIANA"/>
        <s v="BOBBIO PELLICE"/>
        <s v="BOLLENGO"/>
        <s v="BORGARO TORINESE"/>
        <s v="BORGIALLO"/>
        <s v="BORGOFRANCO D'IVREA"/>
        <s v="BORGOMASINO"/>
        <s v="BORGONE SUSA"/>
        <s v="BOSCONERO"/>
        <s v="BRANDIZZO"/>
        <s v="BRICHERASIO"/>
        <s v="BROSSO"/>
        <s v="BROZOLO"/>
        <s v="BRUINO"/>
        <s v="BRUSASCO"/>
        <s v="BRUZOLO"/>
        <s v="BURIASCO"/>
        <s v="BUROLO"/>
        <s v="BUSANO"/>
        <s v="BUTTIGLIERA ALTA"/>
        <s v="CAFASSE"/>
        <s v="CALUSO"/>
        <s v="CAMBIANO"/>
        <s v="CAMPIGLIONE FENILE"/>
        <s v="CANDIA CANAVESE"/>
        <s v="CANDIOLO"/>
        <s v="CANISCHIO"/>
        <s v="CANTALUPA"/>
        <s v="CANTOIRA"/>
        <s v="CAPRIE"/>
        <s v="CARAVINO"/>
        <s v="CAREMA"/>
        <s v="CARIGNANO"/>
        <s v="CARMAGNOLA"/>
        <s v="CASALBORGONE"/>
        <s v="CASCINETTE D'IVREA"/>
        <s v="CASELETTE"/>
        <s v="CASELLE TORINESE"/>
        <s v="CASTAGNETO PO"/>
        <s v="CASTAGNOLE PIEMONTE"/>
        <s v="CASTELLAMONTE"/>
        <s v="CASTELNUOVO NIGRA"/>
        <s v="CASTIGLIONE TORINESE"/>
        <s v="CAVAGNOLO"/>
        <s v="CAVOUR"/>
        <s v="CERCENASCO"/>
        <s v="CERES"/>
        <s v="CERESOLE REALE"/>
        <s v="CESANA TORINESE"/>
        <s v="CHIALAMBERTO"/>
        <s v="CHIANOCCO"/>
        <s v="CHIAVERANO"/>
        <s v="CHIERI"/>
        <s v="CHIESANUOVA"/>
        <s v="CHIOMONTE"/>
        <s v="CHIUSA DI SAN MICHELE"/>
        <s v="CHIVASSO"/>
        <s v="CICONIO"/>
        <s v="CINTANO"/>
        <s v="CINZANO"/>
        <s v="CIRIE'"/>
        <s v="CLAVIERE"/>
        <s v="COASSOLO TORINESE"/>
        <s v="COAZZE"/>
        <s v="COLLEGNO"/>
        <s v="COLLERETTO CASTELNUOVO"/>
        <s v="COLLERETTO GIACOSA"/>
        <s v="CONDOVE"/>
        <s v="CORIO"/>
        <s v="COSSANO CANAVESE"/>
        <s v="CUCEGLIO"/>
        <s v="CUMIANA"/>
        <s v="CUORGNE'"/>
        <s v="DRUENTO"/>
        <s v="EXILLES"/>
        <s v="FAVRIA"/>
        <s v="FELETTO"/>
        <s v="FENESTRELLE"/>
        <s v="FIANO"/>
        <s v="FIORANO CANAVESE"/>
        <s v="FOGLIZZO"/>
        <s v="FORNO CANAVESE"/>
        <s v="FRASSINETTO"/>
        <s v="FRONT"/>
        <s v="FROSSASCO"/>
        <s v="GARZIGLIANA"/>
        <s v="GASSINO TORINESE"/>
        <s v="GERMAGNANO"/>
        <s v="GIAGLIONE"/>
        <s v="GIAVENO"/>
        <s v="GIVOLETTO"/>
        <s v="GRAVERE"/>
        <s v="GROSCAVALLO"/>
        <s v="GROSSO"/>
        <s v="GRUGLIASCO"/>
        <s v="INGRIA"/>
        <s v="INVERSO PINASCA"/>
        <s v="ISOLABELLA"/>
        <s v="ISSIGLIO"/>
        <s v="IVREA"/>
        <s v="LA CASSA"/>
        <s v="LA LOGGIA"/>
        <s v="LANZO TORINESE"/>
        <s v="LAURIANO"/>
        <s v="LEINI"/>
        <s v="LEMIE"/>
        <s v="LESSOLO"/>
        <s v="LEVONE"/>
        <s v="LOCANA"/>
        <s v="LOMBARDORE"/>
        <s v="LOMBRIASCO"/>
        <s v="LORANZE'"/>
        <s v="LUSERNA SAN GIOVANNI"/>
        <s v="LUSERNETTA"/>
        <s v="LUSIGLIE'"/>
        <s v="MACELLO"/>
        <s v="MAGLIONE"/>
        <s v="MAPPANO"/>
        <s v="MARENTINO"/>
        <s v="MASSELLO"/>
        <s v="MATHI"/>
        <s v="MATTIE"/>
        <s v="MAZZE'"/>
        <s v="MEANA DI SUSA"/>
        <s v="MERCENASCO"/>
        <s v="MEZZENILE"/>
        <s v="MOMBELLO DI TORINO"/>
        <s v="MOMPANTERO"/>
        <s v="MONASTERO DI LANZO"/>
        <s v="MONCALIERI"/>
        <s v="MONCENISIO"/>
        <s v="MONTALDO TORINESE"/>
        <s v="MONTALENGHE"/>
        <s v="MONTALTO DORA"/>
        <s v="MONTANARO"/>
        <s v="MONTEU DA PO"/>
        <s v="MORIONDO TORINESE"/>
        <s v="NICHELINO"/>
        <s v="NOASCA"/>
        <s v="NOLE"/>
        <s v="NOMAGLIO"/>
        <s v="NONE"/>
        <s v="NOVALESA"/>
        <s v="OGLIANICO"/>
        <s v="ORBASSANO"/>
        <s v="ORIO CANAVESE"/>
        <s v="OSASCO"/>
        <s v="OSASIO"/>
        <s v="OULX"/>
        <s v="OZEGNA"/>
        <s v="PALAZZO CANAVESE"/>
        <s v="PANCALIERI"/>
        <s v="PARELLA"/>
        <s v="PAVAROLO"/>
        <s v="PAVONE CANAVESE"/>
        <s v="PECETTO TORINESE"/>
        <s v="PEROSA ARGENTINA"/>
        <s v="PEROSA CANAVESE"/>
        <s v="PERRERO"/>
        <s v="PERTUSIO"/>
        <s v="PESSINETTO"/>
        <s v="PINASCA"/>
        <s v="PINEROLO"/>
        <s v="PINO TORINESE"/>
        <s v="PIOBESI TORINESE"/>
        <s v="PIOSSASCO"/>
        <s v="PISCINA"/>
        <s v="PIVERONE"/>
        <s v="POIRINO"/>
        <s v="POMARETTO"/>
        <s v="PONT-CANAVESE"/>
        <s v="PORTE"/>
        <s v="PRAGELATO"/>
        <s v="PRALI"/>
        <s v="PRALORMO"/>
        <s v="PRAMOLLO"/>
        <s v="PRAROSTINO"/>
        <s v="PRASCORSANO"/>
        <s v="PRATIGLIONE"/>
        <s v="QUAGLIUZZO"/>
        <s v="QUASSOLO"/>
        <s v="QUINCINETTO"/>
        <s v="REANO"/>
        <s v="RIBORDONE"/>
        <s v="RIVALBA"/>
        <s v="RIVALTA DI TORINO"/>
        <s v="RIVA PRESSO CHIERI"/>
        <s v="RIVARA"/>
        <s v="RIVAROLO CANAVESE"/>
        <s v="RIVAROSSA"/>
        <s v="RIVOLI"/>
        <s v="ROBASSOMERO"/>
        <s v="ROCCA CANAVESE"/>
        <s v="ROLETTO"/>
        <s v="ROMANO CANAVESE"/>
        <s v="RONCO CANAVESE"/>
        <s v="RONDISSONE"/>
        <s v="RORA'"/>
        <s v="ROSTA"/>
        <s v="ROURE"/>
        <s v="RUBIANA"/>
        <s v="RUEGLIO"/>
        <s v="SALASSA"/>
        <s v="SALBERTRAND"/>
        <s v="SALERANO CANAVESE"/>
        <s v="SALZA DI PINEROLO"/>
        <s v="SAMONE"/>
        <s v="SAN BENIGNO CANAVESE"/>
        <s v="SAN CARLO CANAVESE"/>
        <s v="SAN COLOMBANO BELMONTE"/>
        <s v="SAN DIDERO"/>
        <s v="SAN FRANCESCO AL CAMPO"/>
        <s v="SANGANO"/>
        <s v="SAN GERMANO CHISONE"/>
        <s v="SAN GILLIO"/>
        <s v="SAN GIORGIO CANAVESE"/>
        <s v="SAN GIORIO DI SUSA"/>
        <s v="SAN GIUSTO CANAVESE"/>
        <s v="SAN MARTINO CANAVESE"/>
        <s v="SAN MAURIZIO CANAVESE"/>
        <s v="SAN MAURO TORINESE"/>
        <s v="SAN PIETRO VAL LEMINA"/>
        <s v="SAN PONSO"/>
        <s v="SAN RAFFAELE CIMENA"/>
        <s v="SAN SEBASTIANO DA PO"/>
        <s v="SAN SECONDO DI PINEROLO"/>
        <s v="SANT'AMBROGIO DI TORINO"/>
        <s v="SANT'ANTONINO DI SUSA"/>
        <s v="SANTENA"/>
        <s v="SAUZE DI CESANA"/>
        <s v="SAUZE D'OULX"/>
        <s v="SCALENGHE"/>
        <s v="SCARMAGNO"/>
        <s v="SCIOLZE"/>
        <s v="SESTRIERE"/>
        <s v="SETTIMO ROTTARO"/>
        <s v="SETTIMO TORINESE"/>
        <s v="SETTIMO VITTONE"/>
        <s v="SPARONE"/>
        <s v="STRAMBINELLO"/>
        <s v="STRAMBINO"/>
        <s v="SUSA"/>
        <s v="TAVAGNASCO"/>
        <s v="TORINO"/>
        <s v="TORRAZZA PIEMONTE"/>
        <s v="TORRE CANAVESE"/>
        <s v="TORRE PELLICE"/>
        <s v="TRAVERSELLA"/>
        <s v="TRAVES"/>
        <s v="TROFARELLO"/>
        <s v="USSEAUX"/>
        <s v="USSEGLIO"/>
        <s v="VAIE"/>
        <s v="VALCHIUSA"/>
        <s v="VAL DELLA TORRE"/>
        <s v="VALLO TORINESE"/>
        <s v="VALGIOIE"/>
        <s v="VAL DI CHY"/>
        <s v="VALPERGA"/>
        <s v="VALPRATO SOANA"/>
        <s v="VARISELLA"/>
        <s v="VAUDA CANAVESE"/>
        <s v="VENARIA REALE"/>
        <s v="VENAUS"/>
        <s v="VEROLENGO"/>
        <s v="VERRUA SAVOIA"/>
        <s v="VESTIGNE'"/>
        <s v="VIALFRE'"/>
        <s v="VIDRACCO"/>
        <s v="VIGONE"/>
        <s v="VILLAFRANCA PIEMONTE"/>
        <s v="VILLANOVA CANAVESE"/>
        <s v="VILLARBASSE"/>
        <s v="VILLAR DORA"/>
        <s v="VILLAREGGIA"/>
        <s v="VILLAR FOCCHIARDO"/>
        <s v="VILLAR PELLICE"/>
        <s v="VILLAR PEROSA"/>
        <s v="VILLASTELLONE"/>
        <s v="VINOVO"/>
        <s v="VIRLE PIEMONTE"/>
        <s v="VISCHE"/>
        <s v="VISTRORIO"/>
        <s v="VIU'"/>
        <s v="VOLPIANO"/>
        <s v="VOLVERA"/>
        <s v="ALAGNA VALSESIA"/>
        <s v="ALBANO VERCELLESE"/>
        <s v="ALICE CASTELLO"/>
        <s v="ALTO SERMENZA"/>
        <s v="ARBORIO"/>
        <s v="ASIGLIANO VERCELLESE"/>
        <s v="BALMUCCIA"/>
        <s v="BALOCCO"/>
        <s v="BIANZE'"/>
        <s v="BOCCIOLETO"/>
        <s v="BORGO D'ALE"/>
        <s v="BORGOSESIA"/>
        <s v="BORGO VERCELLI"/>
        <s v="BURONZO"/>
        <s v="CAMPERTOGNO"/>
        <s v="CARCOFORO"/>
        <s v="CARESANA"/>
        <s v="CARESANABLOT"/>
        <s v="CARISIO"/>
        <s v="CASANOVA ELVO"/>
        <s v="CELLIO CON BREIA"/>
        <s v="CERVATTO"/>
        <s v="CIGLIANO"/>
        <s v="CIVIASCO"/>
        <s v="COLLOBIANO"/>
        <s v="COSTANZANA"/>
        <s v="CRAVAGLIANA"/>
        <s v="CRESCENTINO"/>
        <s v="CROVA"/>
        <s v="DESANA"/>
        <s v="FOBELLO"/>
        <s v="FONTANETTO PO"/>
        <s v="FORMIGLIANA"/>
        <s v="GATTINARA"/>
        <s v="GHISLARENGO"/>
        <s v="GREGGIO"/>
        <s v="GUARDABOSONE"/>
        <s v="LAMPORO"/>
        <s v="LENTA"/>
        <s v="LIGNANA"/>
        <s v="LIVORNO FERRARIS"/>
        <s v="LOZZOLO"/>
        <s v="MOLLIA"/>
        <s v="MONCRIVELLO"/>
        <s v="MOTTA DE' CONTI"/>
        <s v="OLCENENGO"/>
        <s v="OLDENICO"/>
        <s v="PALAZZOLO VERCELLESE"/>
        <s v="PERTENGO"/>
        <s v="PEZZANA"/>
        <s v="PILA"/>
        <s v="PIODE"/>
        <s v="POSTUA"/>
        <s v="PRAROLO"/>
        <s v="QUARONA"/>
        <s v="QUINTO VERCELLESE"/>
        <s v="RASSA"/>
        <s v="RIMELLA"/>
        <s v="RIVE"/>
        <s v="ROASIO"/>
        <s v="RONSECCO"/>
        <s v="ROSSA"/>
        <s v="ROVASENDA"/>
        <s v="SALASCO"/>
        <s v="SALI VERCELLESE"/>
        <s v="SALUGGIA"/>
        <s v="SAN GERMANO VERCELLESE"/>
        <s v="SAN GIACOMO VERCELLESE"/>
        <s v="SANTHIA'"/>
        <s v="SCOPA"/>
        <s v="SCOPELLO"/>
        <s v="SERRAVALLE SESIA"/>
        <s v="STROPPIANA"/>
        <s v="TRICERRO"/>
        <s v="TRINO"/>
        <s v="TRONZANO VERCELLESE"/>
        <s v="VALDUGGIA"/>
        <s v="VARALLO"/>
        <s v="VERCELLI"/>
        <s v="VILLARBOIT"/>
        <s v="VILLATA"/>
        <s v="VOCCA"/>
        <s v="AILOCHE"/>
        <s v="ANDORNO MICCA"/>
        <s v="BENNA"/>
        <s v="BIELLA"/>
        <s v="BIOGLIO"/>
        <s v="BORRIANA"/>
        <s v="BRUSNENGO"/>
        <s v="CALLABIANA"/>
        <s v="CAMANDONA"/>
        <s v="CAMBURZANO"/>
        <s v="CAMPIGLIA CERVO"/>
        <s v="CANDELO"/>
        <s v="CAPRILE"/>
        <s v="CASAPINTA"/>
        <s v="CASTELLETTO CERVO"/>
        <s v="CAVAGLIA'"/>
        <s v="CERRIONE"/>
        <s v="COGGIOLA"/>
        <s v="COSSATO"/>
        <s v="CREVACUORE"/>
        <s v="CURINO"/>
        <s v="DONATO"/>
        <s v="DORZANO"/>
        <s v="GAGLIANICO"/>
        <s v="GIFFLENGA"/>
        <s v="GRAGLIA"/>
        <s v="LESSONA"/>
        <s v="MAGNANO"/>
        <s v="MASSAZZA"/>
        <s v="MASSERANO"/>
        <s v="MEZZANA MORTIGLIENGO"/>
        <s v="MIAGLIANO"/>
        <s v="MONGRANDO"/>
        <s v="MOTTALCIATA"/>
        <s v="MUZZANO"/>
        <s v="NETRO"/>
        <s v="OCCHIEPPO INFERIORE"/>
        <s v="OCCHIEPPO SUPERIORE"/>
        <s v="PETTINENGO"/>
        <s v="PIATTO"/>
        <s v="PIEDICAVALLO"/>
        <s v="POLLONE"/>
        <s v="PONDERANO"/>
        <s v="PORTULA"/>
        <s v="PRALUNGO"/>
        <s v="PRAY"/>
        <s v="QUAREGNA CERRETO"/>
        <s v="RONCO BIELLESE"/>
        <s v="ROPPOLO"/>
        <s v="ROSAZZA"/>
        <s v="SAGLIANO MICCA"/>
        <s v="SALA BIELLESE"/>
        <s v="SALUSSOLA"/>
        <s v="SANDIGLIANO"/>
        <s v="SORDEVOLO"/>
        <s v="SOSTEGNO"/>
        <s v="STRONA"/>
        <s v="TAVIGLIANO"/>
        <s v="TERNENGO"/>
        <s v="TOLLEGNO"/>
        <s v="TORRAZZO"/>
        <s v="VALDENGO"/>
        <s v="VALDILANA"/>
        <s v="VALLANZENGO"/>
        <s v="VALLE SAN NICOLAO"/>
        <s v="VEGLIO"/>
        <s v="VERRONE"/>
        <s v="VIGLIANO BIELLESE"/>
        <s v="VILLA DEL BOSCO"/>
        <s v="VILLANOVA BIELLESE"/>
        <s v="VIVERONE"/>
        <s v="ZIMONE"/>
        <s v="ZUBIENA"/>
        <s v="ZUMAGLIA"/>
        <s v="ANTRONA SCHIERANCO"/>
        <s v="ANZOLA D'OSSOLA"/>
        <s v="ARIZZANO"/>
        <s v="AROLA"/>
        <s v="AURANO"/>
        <s v="BACENO"/>
        <s v="BANNIO ANZINO"/>
        <s v="BAVENO"/>
        <s v="BEE"/>
        <s v="BEURA-CARDEZZA"/>
        <s v="BOGNANCO"/>
        <s v="BORGOMEZZAVALLE"/>
        <s v="BROVELLO-CARPUGNINO"/>
        <s v="CALASCA-CASTIGLIONE"/>
        <s v="CAMBIASCA"/>
        <s v="CANNERO RIVIERA"/>
        <s v="CANNOBIO"/>
        <s v="CAPREZZO"/>
        <s v="CASALE CORTE CERRO"/>
        <s v="CEPPO MORELLI"/>
        <s v="CESARA"/>
        <s v="COSSOGNO"/>
        <s v="CRAVEGGIA"/>
        <s v="CREVOLADOSSOLA"/>
        <s v="CRODO"/>
        <s v="DOMODOSSOLA"/>
        <s v="DRUOGNO"/>
        <s v="FORMAZZA"/>
        <s v="GERMAGNO"/>
        <s v="GHIFFA"/>
        <s v="GIGNESE"/>
        <s v="GRAVELLONA TOCE"/>
        <s v="GURRO"/>
        <s v="INTRAGNA"/>
        <s v="LOREGLIA"/>
        <s v="MACUGNAGA"/>
        <s v="MADONNA DEL SASSO"/>
        <s v="MALESCO"/>
        <s v="MASERA"/>
        <s v="MASSIOLA"/>
        <s v="MERGOZZO"/>
        <s v="MIAZZINA"/>
        <s v="MONTECRESTESE"/>
        <s v="MONTESCHENO"/>
        <s v="NONIO"/>
        <s v="OGGEBBIO"/>
        <s v="OMEGNA"/>
        <s v="ORNAVASSO"/>
        <s v="PALLANZENO"/>
        <s v="PIEDIMULERA"/>
        <s v="PIEVE VERGONTE"/>
        <s v="PREMENO"/>
        <s v="PREMIA"/>
        <s v="PREMOSELLO-CHIOVENDA"/>
        <s v="QUARNA SOPRA"/>
        <s v="QUARNA SOTTO"/>
        <s v="RE"/>
        <s v="SAN BERNARDINO VERBANO"/>
        <s v="SANTA MARIA MAGGIORE"/>
        <s v="STRESA"/>
        <s v="TOCENO"/>
        <s v="TRAREGO VIGGIONA"/>
        <s v="TRASQUERA"/>
        <s v="TRONTANO"/>
        <s v="VALLE CANNOBINA"/>
        <s v="VALSTRONA"/>
        <s v="VANZONE CON SAN CARLO"/>
        <s v="VARZO"/>
        <s v="VERBANIA"/>
        <s v="VIGNONE"/>
        <s v="VILLADOSSOLA"/>
        <s v="VILLETTE"/>
        <s v="VOGOGNA"/>
        <s v="ALLEIN"/>
        <s v="ANTEY-SAINT-ANDRE'"/>
        <s v="AOSTA"/>
        <s v="ARNAD"/>
        <s v="ARVIER"/>
        <s v="AVISE"/>
        <s v="AYAS"/>
        <s v="AYMAVILLES"/>
        <s v="BARD"/>
        <s v="BIONAZ"/>
        <s v="BRISSOGNE"/>
        <s v="BRUSSON"/>
        <s v="CHALLAND-SAINT-ANSELME"/>
        <s v="CHALLAND-SAINT-VICTOR"/>
        <s v="CHAMBAVE"/>
        <s v="CHAMOIS"/>
        <s v="CHAMPDEPRAZ"/>
        <s v="CHAMPORCHER"/>
        <s v="CHARVENSOD"/>
        <s v="CHATILLON"/>
        <s v="COGNE"/>
        <s v="COURMAYEUR"/>
        <s v="DONNAS"/>
        <s v="DOUES"/>
        <s v="EMAR?SE"/>
        <s v="ETROUBLES"/>
        <s v="FENIS"/>
        <s v="FONTAINEMORE"/>
        <s v="GABY"/>
        <s v="GIGNOD"/>
        <s v="GRESSAN"/>
        <s v="GRESSONEY-LA-TRINITE'"/>
        <s v="GRESSONEY-SAINT-JEAN"/>
        <s v="HONE"/>
        <s v="INTROD"/>
        <s v="ISSIME"/>
        <s v="ISSOGNE"/>
        <s v="JOVENCAN"/>
        <s v="LA MAGDELEINE"/>
        <s v="LA SALLE"/>
        <s v="LA THUILE"/>
        <s v="LILLIANES"/>
        <s v="MONTJOVET"/>
        <s v="MORGEX"/>
        <s v="NUS"/>
        <s v="OLLOMONT"/>
        <s v="OYACE"/>
        <s v="PERLOZ"/>
        <s v="POLLEIN"/>
        <s v="PONTBOSET"/>
        <s v="PONTEY"/>
        <s v="PONT-SAINT-MARTIN"/>
        <s v="PRE'-SAINT-DIDIER"/>
        <s v="QUART"/>
        <s v="RHEMES-NOTRE-DAME"/>
        <s v="RHEMES-SAINT-GEORGES"/>
        <s v="ROISAN"/>
        <s v="SAINT-CHRISTOPHE"/>
        <s v="SAINT-DENIS"/>
        <s v="SAINT-MARCEL"/>
        <s v="SAINT-NICOLAS"/>
        <s v="SAINT-OYEN"/>
        <s v="SAINT-PIERRE"/>
        <s v="SAINT-RHEMY-EN-BOSSES"/>
        <s v="SAINT-VINCENT"/>
        <s v="SARRE"/>
        <s v="TORGNON"/>
        <s v="VALGRISENCHE"/>
        <s v="VALPELLINE"/>
        <s v="VALSAVARENCHE"/>
        <s v="VALTOURNENCHE"/>
        <s v="VERRAYES"/>
        <s v="VERR?S"/>
        <s v="VILLENEUVE"/>
        <s v="ADRARA SAN MARTINO"/>
        <s v="ADRARA SAN ROCCO"/>
        <s v="ALBANO SANT'ALESSANDRO"/>
        <s v="ALBINO"/>
        <s v="ALGUA"/>
        <s v="ALME'"/>
        <s v="ALMENNO SAN BARTOLOMEO"/>
        <s v="ALMENNO SAN SALVATORE"/>
        <s v="ALZANO LOMBARDO"/>
        <s v="AMBIVERE"/>
        <s v="ANTEGNATE"/>
        <s v="ARCENE"/>
        <s v="ARDESIO"/>
        <s v="ARZAGO D'ADDA"/>
        <s v="AVERARA"/>
        <s v="AVIATICO"/>
        <s v="AZZANO SAN PAOLO"/>
        <s v="AZZONE"/>
        <s v="BAGNATICA"/>
        <s v="BARBATA"/>
        <s v="BARIANO"/>
        <s v="BARZANA"/>
        <s v="BEDULITA"/>
        <s v="BERBENNO"/>
        <s v="BERGAMO"/>
        <s v="BERZO SAN FERMO"/>
        <s v="BIANZANO"/>
        <s v="BLELLO"/>
        <s v="BOLGARE"/>
        <s v="BOLTIERE"/>
        <s v="BONATE SOPRA"/>
        <s v="BONATE SOTTO"/>
        <s v="BORGO DI TERZO"/>
        <s v="BOSSICO"/>
        <s v="BOTTANUCO"/>
        <s v="BRACCA"/>
        <s v="BRANZI"/>
        <s v="BREMBATE"/>
        <s v="BREMBATE DI SOPRA"/>
        <s v="BRIGNANO GERA D'ADDA"/>
        <s v="BRUMANO"/>
        <s v="BRUSAPORTO"/>
        <s v="CALCINATE"/>
        <s v="CALCIO"/>
        <s v="CALUSCO D'ADDA"/>
        <s v="CALVENZANO"/>
        <s v="CAMERATA CORNELLO"/>
        <s v="CANONICA D'ADDA"/>
        <s v="CAPIZZONE"/>
        <s v="CAPRIATE SAN GERVASIO"/>
        <s v="CAPRINO BERGAMASCO"/>
        <s v="CARAVAGGIO"/>
        <s v="CAROBBIO DEGLI ANGELI"/>
        <s v="CARONA"/>
        <s v="CARVICO"/>
        <s v="CASAZZA"/>
        <s v="CASIRATE D'ADDA"/>
        <s v="CASNIGO"/>
        <s v="CASSIGLIO"/>
        <s v="CASTELLI CALEPIO"/>
        <s v="CASTEL ROZZONE"/>
        <s v="CASTIONE DELLA PRESOLANA"/>
        <s v="CASTRO"/>
        <s v="CAVERNAGO"/>
        <s v="CAZZANO SANT'ANDREA"/>
        <s v="CENATE SOPRA"/>
        <s v="CENATE SOTTO"/>
        <s v="CENE"/>
        <s v="CERETE"/>
        <s v="CHIGNOLO D'ISOLA"/>
        <s v="CHIUDUNO"/>
        <s v="CISANO BERGAMASCO"/>
        <s v="CISERANO"/>
        <s v="CIVIDATE AL PIANO"/>
        <s v="CLUSONE"/>
        <s v="COLERE"/>
        <s v="COLOGNO AL SERIO"/>
        <s v="COLZATE"/>
        <s v="COMUN NUOVO"/>
        <s v="CORNA IMAGNA"/>
        <s v="CORNALBA"/>
        <s v="CORTENUOVA"/>
        <s v="COSTA DI MEZZATE"/>
        <s v="COSTA SERINA"/>
        <s v="COSTA VALLE IMAGNA"/>
        <s v="COSTA VOLPINO"/>
        <s v="COVO"/>
        <s v="CREDARO"/>
        <s v="CURNO"/>
        <s v="CUSIO"/>
        <s v="DALMINE"/>
        <s v="DOSSENA"/>
        <s v="ENDINE GAIANO"/>
        <s v="ENTRATICO"/>
        <s v="FARA GERA D'ADDA"/>
        <s v="FARA OLIVANA CON SOLA"/>
        <s v="FILAGO"/>
        <s v="FINO DEL MONTE"/>
        <s v="FIORANO AL SERIO"/>
        <s v="FONTANELLA"/>
        <s v="FONTENO"/>
        <s v="FOPPOLO"/>
        <s v="FORESTO SPARSO"/>
        <s v="FORNOVO SAN GIOVANNI"/>
        <s v="FUIPIANO VALLE IMAGNA"/>
        <s v="GANDELLINO"/>
        <s v="GANDINO"/>
        <s v="GANDOSSO"/>
        <s v="GAVERINA TERME"/>
        <s v="GAZZANIGA"/>
        <s v="GHISALBA"/>
        <s v="GORLAGO"/>
        <s v="GORLE"/>
        <s v="GORNO"/>
        <s v="GRASSOBBIO"/>
        <s v="GROMO"/>
        <s v="GRONE"/>
        <s v="GRUMELLO DEL MONTE"/>
        <s v="ISOLA DI FONDRA"/>
        <s v="ISSO"/>
        <s v="LALLIO"/>
        <s v="LEFFE"/>
        <s v="LENNA"/>
        <s v="LEVATE"/>
        <s v="LOCATELLO"/>
        <s v="LOVERE"/>
        <s v="LURANO"/>
        <s v="LUZZANA"/>
        <s v="MADONE"/>
        <s v="MAPELLO"/>
        <s v="MARTINENGO"/>
        <s v="MEDOLAGO"/>
        <s v="MEZZOLDO"/>
        <s v="MISANO DI GERA D'ADDA"/>
        <s v="MOIO DE' CALVI"/>
        <s v="MONASTEROLO DEL CASTELLO"/>
        <s v="MONTELLO"/>
        <s v="MORENGO"/>
        <s v="MORNICO AL SERIO"/>
        <s v="MOZZANICA"/>
        <s v="MOZZO"/>
        <s v="NEMBRO"/>
        <s v="OLMO AL BREMBO"/>
        <s v="OLTRE IL COLLE"/>
        <s v="OLTRESSENDA ALTA"/>
        <s v="ONETA"/>
        <s v="ONORE"/>
        <s v="ORIO AL SERIO"/>
        <s v="ORNICA"/>
        <s v="OSIO SOPRA"/>
        <s v="OSIO SOTTO"/>
        <s v="PAGAZZANO"/>
        <s v="PALADINA"/>
        <s v="PALAZZAGO"/>
        <s v="PALOSCO"/>
        <s v="PARRE"/>
        <s v="PARZANICA"/>
        <s v="PEDRENGO"/>
        <s v="PEIA"/>
        <s v="PIANICO"/>
        <s v="PIAZZA BREMBANA"/>
        <s v="PIARIO"/>
        <s v="PIAZZATORRE"/>
        <s v="PIAZZOLO"/>
        <s v="POGNANO"/>
        <s v="PONTE NOSSA"/>
        <s v="PONTERANICA"/>
        <s v="PONTE SAN PIETRO"/>
        <s v="PONTIDA"/>
        <s v="PONTIROLO NUOVO"/>
        <s v="PRADALUNGA"/>
        <s v="PREDORE"/>
        <s v="PREMOLO"/>
        <s v="PRESEZZO"/>
        <s v="PUMENENGO"/>
        <s v="RANICA"/>
        <s v="RANZANICO"/>
        <s v="RIVA DI SOLTO"/>
        <s v="ROGNO"/>
        <s v="ROMANO DI LOMBARDIA"/>
        <s v="RONCOBELLO"/>
        <s v="RONCOLA"/>
        <s v="ROTA D'IMAGNA"/>
        <s v="ROVETTA"/>
        <s v="SAN GIOVANNI BIANCO"/>
        <s v="SAN PAOLO D'ARGON"/>
        <s v="SAN PELLEGRINO TERME"/>
        <s v="SANTA BRIGIDA"/>
        <s v="SANT'OMOBONO TERME"/>
        <s v="SARNICO"/>
        <s v="SCANZOROSCIATE"/>
        <s v="SCHILPARIO"/>
        <s v="SEDRINA"/>
        <s v="SELVINO"/>
        <s v="SERIATE"/>
        <s v="SERINA"/>
        <s v="SOLTO COLLINA"/>
        <s v="SOLZA"/>
        <s v="SONGAVAZZO"/>
        <s v="SORISOLE"/>
        <s v="SOTTO IL MONTE GIOVANNI XXIII"/>
        <s v="SOVERE"/>
        <s v="SPINONE AL LAGO"/>
        <s v="SPIRANO"/>
        <s v="STEZZANO"/>
        <s v="STROZZA"/>
        <s v="SUISIO"/>
        <s v="TALEGGIO"/>
        <s v="TAVERNOLA BERGAMASCA"/>
        <s v="TELGATE"/>
        <s v="TERNO D'ISOLA"/>
        <s v="TORRE BOLDONE"/>
        <s v="TORRE DE' BUSI"/>
        <s v="TORRE DE' ROVERI"/>
        <s v="TORRE PALLAVICINA"/>
        <s v="TRESCORE BALNEARIO"/>
        <s v="TREVIGLIO"/>
        <s v="TREVIOLO"/>
        <s v="UBIALE CLANEZZO"/>
        <s v="URGNANO"/>
        <s v="VALBONDIONE"/>
        <s v="VAL BREMBILLA"/>
        <s v="VALBREMBO"/>
        <s v="VALGOGLIO"/>
        <s v="VALLEVE"/>
        <s v="VALNEGRA"/>
        <s v="VALTORTA"/>
        <s v="VEDESETA"/>
        <s v="VERDELLINO"/>
        <s v="VERDELLO"/>
        <s v="VERTOVA"/>
        <s v="VIADANICA"/>
        <s v="VIGANO SAN MARTINO"/>
        <s v="VIGOLO"/>
        <s v="VILLA D'ADDA"/>
        <s v="VILLA D'ALME'"/>
        <s v="VILLA DI SERIO"/>
        <s v="VILLA D'OGNA"/>
        <s v="VILLONGO"/>
        <s v="VILMINORE DI SCALVE"/>
        <s v="ZANDOBBIO"/>
        <s v="ZANICA"/>
        <s v="ZOGNO"/>
        <s v="ACQUAFREDDA"/>
        <s v="ADRO"/>
        <s v="AGNOSINE"/>
        <s v="ALFIANELLO"/>
        <s v="ANFO"/>
        <s v="ANGOLO TERME"/>
        <s v="ARTOGNE"/>
        <s v="AZZANO MELLA"/>
        <s v="BAGNOLO MELLA"/>
        <s v="BAGOLINO"/>
        <s v="BARBARIGA"/>
        <s v="BARGHE"/>
        <s v="BASSANO BRESCIANO"/>
        <s v="BEDIZZOLE"/>
        <s v="BERLINGO"/>
        <s v="BERZO INFERIORE"/>
        <s v="BIENNO"/>
        <s v="BIONE"/>
        <s v="BORGO SAN GIACOMO"/>
        <s v="BORGOSATOLLO"/>
        <s v="BORNO"/>
        <s v="BOTTICINO"/>
        <s v="BOVEGNO"/>
        <s v="BOVEZZO"/>
        <s v="BRANDICO"/>
        <s v="BRAONE"/>
        <s v="BRENO"/>
        <s v="BRESCIA"/>
        <s v="BRIONE"/>
        <s v="CAINO"/>
        <s v="CALCINATO"/>
        <s v="CALVAGESE DELLA RIVIERA"/>
        <s v="CALVISANO"/>
        <s v="CAPO DI PONTE"/>
        <s v="CAPOVALLE"/>
        <s v="CAPRIANO DEL COLLE"/>
        <s v="CAPRIOLO"/>
        <s v="CARPENEDOLO"/>
        <s v="CASTEGNATO"/>
        <s v="CASTELCOVATI"/>
        <s v="CASTEL MELLA"/>
        <s v="CASTENEDOLO"/>
        <s v="CASTO"/>
        <s v="CASTREZZATO"/>
        <s v="CAZZAGO SAN MARTINO"/>
        <s v="CEDEGOLO"/>
        <s v="CELLATICA"/>
        <s v="CERVENO"/>
        <s v="CETO"/>
        <s v="CEVO"/>
        <s v="CHIARI"/>
        <s v="CIGOLE"/>
        <s v="CIMBERGO"/>
        <s v="CIVIDATE CAMUNO"/>
        <s v="COCCAGLIO"/>
        <s v="COLLEBEATO"/>
        <s v="COLLIO"/>
        <s v="COLOGNE"/>
        <s v="COMEZZANO-CIZZAGO"/>
        <s v="CONCESIO"/>
        <s v="CORTE FRANCA"/>
        <s v="CORTENO GOLGI"/>
        <s v="CORZANO"/>
        <s v="DARFO BOARIO TERME"/>
        <s v="DELLO"/>
        <s v="DESENZANO DEL GARDA"/>
        <s v="EDOLO"/>
        <s v="ERBUSCO"/>
        <s v="ESINE"/>
        <s v="FIESSE"/>
        <s v="FLERO"/>
        <s v="GAMBARA"/>
        <s v="GARDONE RIVIERA"/>
        <s v="GARDONE VAL TROMPIA"/>
        <s v="GARGNANO"/>
        <s v="GAVARDO"/>
        <s v="GHEDI"/>
        <s v="GIANICO"/>
        <s v="GOTTOLENGO"/>
        <s v="GUSSAGO"/>
        <s v="IDRO"/>
        <s v="INCUDINE"/>
        <s v="IRMA"/>
        <s v="ISEO"/>
        <s v="ISORELLA"/>
        <s v="LAVENONE"/>
        <s v="LENO"/>
        <s v="LIMONE SUL GARDA"/>
        <s v="LODRINO"/>
        <s v="LOGRATO"/>
        <s v="LONATO DEL GARDA"/>
        <s v="LONGHENA"/>
        <s v="LOSINE"/>
        <s v="LOZIO"/>
        <s v="LUMEZZANE"/>
        <s v="MACLODIO"/>
        <s v="MAGASA"/>
        <s v="MAIRANO"/>
        <s v="MALEGNO"/>
        <s v="MALONNO"/>
        <s v="MANERBA DEL GARDA"/>
        <s v="MANERBIO"/>
        <s v="MARCHENO"/>
        <s v="MARMENTINO"/>
        <s v="MARONE"/>
        <s v="MAZZANO"/>
        <s v="MILZANO"/>
        <s v="MONIGA DEL GARDA"/>
        <s v="MONNO"/>
        <s v="MONTE ISOLA"/>
        <s v="MONTICELLI BRUSATI"/>
        <s v="MONTICHIARI"/>
        <s v="MONTIRONE"/>
        <s v="MURA"/>
        <s v="MUSCOLINE"/>
        <s v="NAVE"/>
        <s v="NIARDO"/>
        <s v="NUVOLENTO"/>
        <s v="NUVOLERA"/>
        <s v="ODOLO"/>
        <s v="OFFLAGA"/>
        <s v="OME"/>
        <s v="ONO SAN PIETRO"/>
        <s v="ORZINUOVI"/>
        <s v="ORZIVECCHI"/>
        <s v="OSPITALETTO"/>
        <s v="OSSIMO"/>
        <s v="PADENGHE SUL GARDA"/>
        <s v="PADERNO FRANCIACORTA"/>
        <s v="PAISCO LOVENO"/>
        <s v="PAITONE"/>
        <s v="PALAZZOLO SULL'OGLIO"/>
        <s v="PARATICO"/>
        <s v="PASPARDO"/>
        <s v="PASSIRANO"/>
        <s v="PAVONE DEL MELLA"/>
        <s v="PERTICA ALTA"/>
        <s v="PERTICA BASSA"/>
        <s v="PEZZAZE"/>
        <s v="PIAN CAMUNO"/>
        <s v="PIANCOGNO"/>
        <s v="PISOGNE"/>
        <s v="POLAVENO"/>
        <s v="POLPENAZZE DEL GARDA"/>
        <s v="POMPIANO"/>
        <s v="PONCARALE"/>
        <s v="PONTE DI LEGNO"/>
        <s v="PONTEVICO"/>
        <s v="PONTOGLIO"/>
        <s v="POZZOLENGO"/>
        <s v="PRALBOINO"/>
        <s v="PRESEGLIE"/>
        <s v="PREVALLE"/>
        <s v="PROVAGLIO D'ISEO"/>
        <s v="PROVAGLIO VAL SABBIA"/>
        <s v="PUEGNAGO DEL GARDA"/>
        <s v="QUINZANO D'OGLIO"/>
        <s v="REMEDELLO"/>
        <s v="REZZATO"/>
        <s v="ROCCAFRANCA"/>
        <s v="RODENGO SAIANO"/>
        <s v="ROE' VOLCIANO"/>
        <s v="RONCADELLE"/>
        <s v="ROVATO"/>
        <s v="RUDIANO"/>
        <s v="SABBIO CHIESE"/>
        <s v="SALE MARASINO"/>
        <s v="SALO'"/>
        <s v="SAN FELICE DEL BENACO"/>
        <s v="SAN GERVASIO BRESCIANO"/>
        <s v="SAN PAOLO"/>
        <s v="SAN ZENO NAVIGLIO"/>
        <s v="SAREZZO"/>
        <s v="SAVIORE DELL'ADAMELLO"/>
        <s v="SELLERO"/>
        <s v="SENIGA"/>
        <s v="SERLE"/>
        <s v="SIRMIONE"/>
        <s v="SOIANO DEL LAGO"/>
        <s v="SONICO"/>
        <s v="SULZANO"/>
        <s v="TAVERNOLE SUL MELLA"/>
        <s v="TEMU'"/>
        <s v="TIGNALE"/>
        <s v="TORBOLE CASAGLIA"/>
        <s v="TOSCOLANO MADERNO"/>
        <s v="TRAVAGLIATO"/>
        <s v="TREMOSINE SUL GARDA"/>
        <s v="TRENZANO"/>
        <s v="TREVISO BRESCIANO"/>
        <s v="URAGO D'OGLIO"/>
        <s v="VALLIO TERME"/>
        <s v="VALVESTINO"/>
        <s v="VEROLANUOVA"/>
        <s v="VEROLAVECCHIA"/>
        <s v="VESTONE"/>
        <s v="VEZZA D'OGLIO"/>
        <s v="VILLA CARCINA"/>
        <s v="VILLACHIARA"/>
        <s v="VILLANUOVA SUL CLISI"/>
        <s v="VIONE"/>
        <s v="VISANO"/>
        <s v="VOBARNO"/>
        <s v="ZONE"/>
        <s v="ALBAVILLA"/>
        <s v="ALBESE CON CASSANO"/>
        <s v="ALBIOLO"/>
        <s v="ALSERIO"/>
        <s v="ALTA VALLE INTELVI"/>
        <s v="ALZATE BRIANZA"/>
        <s v="ANZANO DEL PARCO"/>
        <s v="APPIANO GENTILE"/>
        <s v="ARGEGNO"/>
        <s v="AROSIO"/>
        <s v="ASSO"/>
        <s v="BARNI"/>
        <s v="BELLAGIO"/>
        <s v="BENE LARIO"/>
        <s v="BEREGAZZO CON FIGLIARO"/>
        <s v="BINAGO"/>
        <s v="BIZZARONE"/>
        <s v="BLESSAGNO"/>
        <s v="BLEVIO"/>
        <s v="BREGNANO"/>
        <s v="BRENNA"/>
        <s v="BRIENNO"/>
        <s v="BULGAROGRASSO"/>
        <s v="CABIATE"/>
        <s v="CADORAGO"/>
        <s v="CAGLIO"/>
        <s v="CAMPIONE D'ITALIA"/>
        <s v="CANTU'"/>
        <s v="CANZO"/>
        <s v="CAPIAGO INTIMIANO"/>
        <s v="CARATE URIO"/>
        <s v="CARBONATE"/>
        <s v="CARIMATE"/>
        <s v="CARLAZZO"/>
        <s v="CARUGO"/>
        <s v="CASLINO D'ERBA"/>
        <s v="CASNATE CON BERNATE"/>
        <s v="CASSINA RIZZARDI"/>
        <s v="CASTELMARTE"/>
        <s v="CASTELNUOVO BOZZENTE"/>
        <s v="CAVARGNA"/>
        <s v="CENTRO VALLE INTELVI"/>
        <s v="CERANO D'INTELVI"/>
        <s v="CERMENATE"/>
        <s v="CERNOBBIO"/>
        <s v="CIRIMIDO"/>
        <s v="CLAINO CON OSTENO"/>
        <s v="COLONNO"/>
        <s v="COLVERDE"/>
        <s v="COMO"/>
        <s v="CORRIDO"/>
        <s v="CREMIA"/>
        <s v="CUCCIAGO"/>
        <s v="CUSINO"/>
        <s v="DIZZASCO"/>
        <s v="DOMASO"/>
        <s v="DONGO"/>
        <s v="DOSSO DEL LIRO"/>
        <s v="ERBA"/>
        <s v="EUPILIO"/>
        <s v="FAGGETO LARIO"/>
        <s v="FALOPPIO"/>
        <s v="FENEGRO'"/>
        <s v="FIGINO SERENZA"/>
        <s v="FINO MORNASCO"/>
        <s v="GARZENO"/>
        <s v="GERA LARIO"/>
        <s v="GRANDATE"/>
        <s v="GRANDOLA ED UNITI"/>
        <s v="GRAVEDONA ED UNITI"/>
        <s v="GRIANTE"/>
        <s v="GUANZATE"/>
        <s v="INVERIGO"/>
        <s v="LAGLIO"/>
        <s v="LAINO"/>
        <s v="LAMBRUGO"/>
        <s v="LASNIGO"/>
        <s v="LEZZENO"/>
        <s v="LIMIDO COMASCO"/>
        <s v="LIPOMO"/>
        <s v="LIVO"/>
        <s v="LOCATE VARESINO"/>
        <s v="LOMAZZO"/>
        <s v="LONGONE AL SEGRINO"/>
        <s v="LUISAGO"/>
        <s v="LURAGO D'ERBA"/>
        <s v="LURAGO MARINONE"/>
        <s v="LURATE CACCIVIO"/>
        <s v="MAGREGLIO"/>
        <s v="MARIANO COMENSE"/>
        <s v="MASLIANICO"/>
        <s v="MENAGGIO"/>
        <s v="MERONE"/>
        <s v="MOLTRASIO"/>
        <s v="MONGUZZO"/>
        <s v="MONTANO LUCINO"/>
        <s v="MONTEMEZZO"/>
        <s v="MONTORFANO"/>
        <s v="MOZZATE"/>
        <s v="MUSSO"/>
        <s v="NESSO"/>
        <s v="NOVEDRATE"/>
        <s v="OLGIATE COMASCO"/>
        <s v="OLTRONA DI SAN MAMETTE"/>
        <s v="ORSENIGO"/>
        <s v="PEGLIO"/>
        <s v="PIANELLO DEL LARIO"/>
        <s v="PIGRA"/>
        <s v="PLESIO"/>
        <s v="POGNANA LARIO"/>
        <s v="PONNA"/>
        <s v="PONTE LAMBRO"/>
        <s v="PORLEZZA"/>
        <s v="PROSERPIO"/>
        <s v="PUSIANO"/>
        <s v="REZZAGO"/>
        <s v="RODERO"/>
        <s v="RONAGO"/>
        <s v="ROVELLASCA"/>
        <s v="ROVELLO PORRO"/>
        <s v="SALA COMACINA"/>
        <s v="SAN BARTOLOMEO VAL CAVARGNA"/>
        <s v="SAN FERMO DELLA BATTAGLIA"/>
        <s v="SAN NAZZARO VAL CAVARGNA"/>
        <s v="SAN SIRO"/>
        <s v="SCHIGNANO"/>
        <s v="SENNA COMASCO"/>
        <s v="SOLBIATE CON CAGNO"/>
        <s v="SORICO"/>
        <s v="SORMANO"/>
        <s v="STAZZONA"/>
        <s v="TAVERNERIO"/>
        <s v="TORNO"/>
        <s v="TREMEZZINA"/>
        <s v="TREZZONE"/>
        <s v="TURATE"/>
        <s v="UGGIATE-TREVANO"/>
        <s v="VALBRONA"/>
        <s v="VALMOREA"/>
        <s v="VAL REZZO"/>
        <s v="VALSOLDA"/>
        <s v="VELESO"/>
        <s v="VENIANO"/>
        <s v="VERCANA"/>
        <s v="VERTEMATE CON MINOPRIO"/>
        <s v="VILLA GUARDIA"/>
        <s v="ZELBIO"/>
        <s v="ACQUANEGRA CREMONESE"/>
        <s v="AGNADELLO"/>
        <s v="ANNICCO"/>
        <s v="AZZANELLO"/>
        <s v="BAGNOLO CREMASCO"/>
        <s v="BONEMERSE"/>
        <s v="BORDOLANO"/>
        <s v="CALVATONE"/>
        <s v="CAMISANO"/>
        <s v="CAMPAGNOLA CREMASCA"/>
        <s v="CAPERGNANICA"/>
        <s v="CAPPELLA CANTONE"/>
        <s v="CAPPELLA DE' PICENARDI"/>
        <s v="CAPRALBA"/>
        <s v="CASALBUTTANO ED UNITI"/>
        <s v="CASALE CREMASCO VIDOLASCO"/>
        <s v="CASALETTO CEREDANO"/>
        <s v="CASALETTO DI SOPRA"/>
        <s v="CASALETTO VAPRIO"/>
        <s v="CASALMAGGIORE"/>
        <s v="CASALMORANO"/>
        <s v="CASTELDIDONE"/>
        <s v="CASTEL GABBIANO"/>
        <s v="CASTELLEONE"/>
        <s v="CASTELVERDE"/>
        <s v="CASTELVISCONTI"/>
        <s v="CELLA DATI"/>
        <s v="CHIEVE"/>
        <s v="CICOGNOLO"/>
        <s v="CINGIA DE' BOTTI"/>
        <s v="CORTE DE' CORTESI CON CIGNONE"/>
        <s v="CORTE DE' FRATI"/>
        <s v="CREDERA RUBBIANO"/>
        <s v="CREMA"/>
        <s v="CREMONA"/>
        <s v="CREMOSANO"/>
        <s v="CROTTA D'ADDA"/>
        <s v="CUMIGNANO SUL NAVIGLIO"/>
        <s v="DEROVERE"/>
        <s v="DOVERA"/>
        <s v="FIESCO"/>
        <s v="FORMIGARA"/>
        <s v="GABBIONETA BINANUOVA"/>
        <s v="GADESCO PIEVE DELMONA"/>
        <s v="GENIVOLTA"/>
        <s v="GERRE DE' CAPRIOLI"/>
        <s v="GOMBITO"/>
        <s v="GRONTARDO"/>
        <s v="GRUMELLO CREMONESE ED UNITI"/>
        <s v="GUSSOLA"/>
        <s v="ISOLA DOVARESE"/>
        <s v="IZANO"/>
        <s v="MADIGNANO"/>
        <s v="MALAGNINO"/>
        <s v="MARTIGNANA DI PO"/>
        <s v="MONTE CREMASCO"/>
        <s v="MONTODINE"/>
        <s v="MOSCAZZANO"/>
        <s v="MOTTA BALUFFI"/>
        <s v="OFFANENGO"/>
        <s v="OLMENETA"/>
        <s v="OSTIANO"/>
        <s v="PADERNO PONCHIELLI"/>
        <s v="PALAZZO PIGNANO"/>
        <s v="PANDINO"/>
        <s v="PERSICO DOSIMO"/>
        <s v="PESCAROLO ED UNITI"/>
        <s v="PESSINA CREMONESE"/>
        <s v="PIADENA DRIZZONA"/>
        <s v="PIANENGO"/>
        <s v="PIERANICA"/>
        <s v="PIEVE D'OLMI"/>
        <s v="PIEVE SAN GIACOMO"/>
        <s v="PIZZIGHETTONE"/>
        <s v="POZZAGLIO ED UNITI"/>
        <s v="QUINTANO"/>
        <s v="RICENGO"/>
        <s v="RIPALTA ARPINA"/>
        <s v="RIPALTA CREMASCA"/>
        <s v="RIPALTA GUERINA"/>
        <s v="RIVAROLO DEL RE ED UNITI"/>
        <s v="RIVOLTA D'ADDA"/>
        <s v="ROMANENGO"/>
        <s v="SALVIROLA"/>
        <s v="SAN BASSANO"/>
        <s v="SAN DANIELE PO"/>
        <s v="SAN GIOVANNI IN CROCE"/>
        <s v="SAN MARTINO DEL LAGO"/>
        <s v="SCANDOLARA RAVARA"/>
        <s v="SCANDOLARA RIPA D'OGLIO"/>
        <s v="SERGNANO"/>
        <s v="SESTO ED UNITI"/>
        <s v="SOLAROLO RAINERIO"/>
        <s v="SONCINO"/>
        <s v="SORESINA"/>
        <s v="SOSPIRO"/>
        <s v="SPINADESCO"/>
        <s v="SPINEDA"/>
        <s v="SPINO D'ADDA"/>
        <s v="STAGNO LOMBARDO"/>
        <s v="TICENGO"/>
        <s v="TORLINO VIMERCATI"/>
        <s v="TORNATA"/>
        <s v="TORRE DE' PICENARDI"/>
        <s v="TORRICELLA DEL PIZZO"/>
        <s v="TRESCORE CREMASCO"/>
        <s v="TRIGOLO"/>
        <s v="VAIANO CREMASCO"/>
        <s v="VAILATE"/>
        <s v="VESCOVATO"/>
        <s v="VOLONGO"/>
        <s v="VOLTIDO"/>
        <s v="ACQUANEGRA SUL CHIESE"/>
        <s v="ASOLA"/>
        <s v="BAGNOLO SAN VITO"/>
        <s v="BORGO MANTOVANO"/>
        <s v="BORGOCARBONARA"/>
        <s v="BORGO VIRGILIO"/>
        <s v="BOZZOLO"/>
        <s v="CANNETO SULL'OGLIO"/>
        <s v="CASALMORO"/>
        <s v="CASALOLDO"/>
        <s v="CASALROMANO"/>
        <s v="CASTELBELFORTE"/>
        <s v="CASTEL D'ARIO"/>
        <s v="CASTEL GOFFREDO"/>
        <s v="CASTELLUCCHIO"/>
        <s v="CASTIGLIONE DELLE STIVIERE"/>
        <s v="CAVRIANA"/>
        <s v="CERESARA"/>
        <s v="COMMESSAGGIO"/>
        <s v="CURTATONE"/>
        <s v="DOSOLO"/>
        <s v="GAZOLDO DEGLI IPPOLITI"/>
        <s v="GAZZUOLO"/>
        <s v="GOITO"/>
        <s v="GONZAGA"/>
        <s v="GUIDIZZOLO"/>
        <s v="MAGNACAVALLO"/>
        <s v="MANTOVA"/>
        <s v="MARCARIA"/>
        <s v="MARIANA MANTOVANA"/>
        <s v="MARMIROLO"/>
        <s v="MEDOLE"/>
        <s v="MOGLIA"/>
        <s v="MONZAMBANO"/>
        <s v="MOTTEGGIANA"/>
        <s v="OSTIGLIA"/>
        <s v="PEGOGNAGA"/>
        <s v="PIUBEGA"/>
        <s v="POGGIO RUSCO"/>
        <s v="POMPONESCO"/>
        <s v="PONTI SUL MINCIO"/>
        <s v="PORTO MANTOVANO"/>
        <s v="QUINGENTOLE"/>
        <s v="QUISTELLO"/>
        <s v="REDONDESCO"/>
        <s v="RIVAROLO MANTOVANO"/>
        <s v="RODIGO"/>
        <s v="RONCOFERRARO"/>
        <s v="ROVERBELLA"/>
        <s v="SABBIONETA"/>
        <s v="SAN BENEDETTO PO"/>
        <s v="SAN GIACOMO DELLE SEGNATE"/>
        <s v="SAN GIORGIO BIGARELLO"/>
        <s v="SAN GIOVANNI DEL DOSSO"/>
        <s v="SAN MARTINO DALL'ARGINE"/>
        <s v="SCHIVENOGLIA"/>
        <s v="SERMIDE E FELONICA"/>
        <s v="SERRAVALLE A PO"/>
        <s v="SOLFERINO"/>
        <s v="SUSTINENTE"/>
        <s v="SUZZARA"/>
        <s v="VIADANA"/>
        <s v="VILLIMPENTA"/>
        <s v="VOLTA MANTOVANA"/>
        <s v="ABBIATEGRASSO"/>
        <s v="ALBAIRATE"/>
        <s v="ARCONATE"/>
        <s v="ARESE"/>
        <s v="ARLUNO"/>
        <s v="ASSAGO"/>
        <s v="BARANZATE"/>
        <s v="BAREGGIO"/>
        <s v="BASIANO"/>
        <s v="BASIGLIO"/>
        <s v="BELLINZAGO LOMBARDO"/>
        <s v="BERNATE TICINO"/>
        <s v="BESATE"/>
        <s v="BINASCO"/>
        <s v="BOFFALORA SOPRA TICINO"/>
        <s v="BOLLATE"/>
        <s v="BRESSO"/>
        <s v="BUBBIANO"/>
        <s v="BUCCINASCO"/>
        <s v="BUSCATE"/>
        <s v="BUSSERO"/>
        <s v="BUSTO GAROLFO"/>
        <s v="CALVIGNASCO"/>
        <s v="CAMBIAGO"/>
        <s v="CANEGRATE"/>
        <s v="CARPIANO"/>
        <s v="CARUGATE"/>
        <s v="CASARILE"/>
        <s v="CASOREZZO"/>
        <s v="CASSANO D'ADDA"/>
        <s v="CASSINA DE' PECCHI"/>
        <s v="CASSINETTA DI LUGAGNANO"/>
        <s v="CASTANO PRIMO"/>
        <s v="CERNUSCO SUL NAVIGLIO"/>
        <s v="CERRO AL LAMBRO"/>
        <s v="CERRO MAGGIORE"/>
        <s v="CESANO BOSCONE"/>
        <s v="CESATE"/>
        <s v="CINISELLO BALSAMO"/>
        <s v="CISLIANO"/>
        <s v="COLTURANO"/>
        <s v="CORBETTA"/>
        <s v="CORMANO"/>
        <s v="CORNAREDO"/>
        <s v="CORSICO"/>
        <s v="CUGGIONO"/>
        <s v="CUSAGO"/>
        <s v="CUSANO MILANINO"/>
        <s v="DAIRAGO"/>
        <s v="DRESANO"/>
        <s v="GAGGIANO"/>
        <s v="GARBAGNATE MILANESE"/>
        <s v="GESSATE"/>
        <s v="GORGONZOLA"/>
        <s v="GREZZAGO"/>
        <s v="GUDO VISCONTI"/>
        <s v="INVERUNO"/>
        <s v="INZAGO"/>
        <s v="LACCHIARELLA"/>
        <s v="LAINATE"/>
        <s v="LEGNANO"/>
        <s v="LISCATE"/>
        <s v="LOCATE DI TRIULZI"/>
        <s v="MAGENTA"/>
        <s v="MAGNAGO"/>
        <s v="MARCALLO CON CASONE"/>
        <s v="MASATE"/>
        <s v="MEDIGLIA"/>
        <s v="MELEGNANO"/>
        <s v="MELZO"/>
        <s v="MESERO"/>
        <s v="MILANO"/>
        <s v="MORIMONDO"/>
        <s v="MOTTA VISCONTI"/>
        <s v="NERVIANO"/>
        <s v="NOSATE"/>
        <s v="NOVATE MILANESE"/>
        <s v="NOVIGLIO"/>
        <s v="OPERA"/>
        <s v="OSSONA"/>
        <s v="OZZERO"/>
        <s v="PADERNO DUGNANO"/>
        <s v="PANTIGLIATE"/>
        <s v="PARABIAGO"/>
        <s v="PAULLO"/>
        <s v="PERO"/>
        <s v="PESCHIERA BORROMEO"/>
        <s v="PESSANO CON BORNAGO"/>
        <s v="PIEVE EMANUELE"/>
        <s v="PIOLTELLO"/>
        <s v="POGLIANO MILANESE"/>
        <s v="POZZO D'ADDA"/>
        <s v="POZZUOLO MARTESANA"/>
        <s v="PREGNANA MILANESE"/>
        <s v="RESCALDINA"/>
        <s v="RHO"/>
        <s v="ROBECCHETTO CON INDUNO"/>
        <s v="ROBECCO SUL NAVIGLIO"/>
        <s v="RODANO"/>
        <s v="ROSATE"/>
        <s v="ROZZANO"/>
        <s v="SAN COLOMBANO AL LAMBRO"/>
        <s v="SAN DONATO MILANESE"/>
        <s v="SAN GIORGIO SU LEGNANO"/>
        <s v="SAN GIULIANO MILANESE"/>
        <s v="SANTO STEFANO TICINO"/>
        <s v="SAN VITTORE OLONA"/>
        <s v="SAN ZENONE AL LAMBRO"/>
        <s v="SEDRIANO"/>
        <s v="SEGRATE"/>
        <s v="SENAGO"/>
        <s v="SESTO SAN GIOVANNI"/>
        <s v="SETTALA"/>
        <s v="SETTIMO MILANESE"/>
        <s v="SOLARO"/>
        <s v="TREZZANO ROSA"/>
        <s v="TREZZANO SUL NAVIGLIO"/>
        <s v="TREZZO SULL'ADDA"/>
        <s v="TRIBIANO"/>
        <s v="TRUCCAZZANO"/>
        <s v="TURBIGO"/>
        <s v="VANZAGHELLO"/>
        <s v="VANZAGO"/>
        <s v="VAPRIO D'ADDA"/>
        <s v="VERMEZZO CON ZELO"/>
        <s v="VERNATE"/>
        <s v="VIGNATE"/>
        <s v="VILLA CORTESE"/>
        <s v="VIMODRONE"/>
        <s v="VITTUONE"/>
        <s v="VIZZOLO PREDABISSI"/>
        <s v="ZIBIDO SAN GIACOMO"/>
        <s v="ALAGNA"/>
        <s v="ALBAREDO ARNABOLDI"/>
        <s v="ALBONESE"/>
        <s v="ALBUZZANO"/>
        <s v="ARENA PO"/>
        <s v="BADIA PAVESE"/>
        <s v="BAGNARIA"/>
        <s v="BARBIANELLO"/>
        <s v="BASCAPE'"/>
        <s v="BASTIDA PANCARANA"/>
        <s v="BATTUDA"/>
        <s v="BELGIOIOSO"/>
        <s v="BEREGUARDO"/>
        <s v="BORGARELLO"/>
        <s v="BORGO PRIOLO"/>
        <s v="BORGORATTO MORMOROLO"/>
        <s v="BORGO SAN SIRO"/>
        <s v="BORNASCO"/>
        <s v="BOSNASCO"/>
        <s v="BRALLO DI PREGOLA"/>
        <s v="BREME"/>
        <s v="BRESSANA BOTTARONE"/>
        <s v="BRONI"/>
        <s v="CALVIGNANO"/>
        <s v="CAMPOSPINOSO"/>
        <s v="CANDIA LOMELLINA"/>
        <s v="CANNETO PAVESE"/>
        <s v="CARBONARA AL TICINO"/>
        <s v="CASANOVA LONATI"/>
        <s v="CASATISMA"/>
        <s v="CASEI GEROLA"/>
        <s v="CASORATE PRIMO"/>
        <s v="CASSOLNOVO"/>
        <s v="CASTANA"/>
        <s v="CASTEGGIO"/>
        <s v="CASTELLETTO DI BRANDUZZO"/>
        <s v="CASTELLO D'AGOGNA"/>
        <s v="CASTELNOVETTO"/>
        <s v="CAVA MANARA"/>
        <s v="CECIMA"/>
        <s v="CERANOVA"/>
        <s v="CERETTO LOMELLINA"/>
        <s v="CERGNAGO"/>
        <s v="CERTOSA DI PAVIA"/>
        <s v="CERVESINA"/>
        <s v="CHIGNOLO PO"/>
        <s v="CIGOGNOLA"/>
        <s v="CILAVEGNA"/>
        <s v="CODEVILLA"/>
        <s v="COLLI VERDI"/>
        <s v="CONFIENZA"/>
        <s v="COPIANO"/>
        <s v="CORANA"/>
        <s v="CORNALE E BASTIDA"/>
        <s v="CORTEOLONA E GENZONE"/>
        <s v="CORVINO SAN QUIRICO"/>
        <s v="COSTA DE' NOBILI"/>
        <s v="COZZO"/>
        <s v="CURA CARPIGNANO"/>
        <s v="DORNO"/>
        <s v="FERRERA ERBOGNONE"/>
        <s v="FILIGHERA"/>
        <s v="FORTUNAGO"/>
        <s v="FRASCAROLO"/>
        <s v="GALLIAVOLA"/>
        <s v="GAMBARANA"/>
        <s v="GAMBOLO'"/>
        <s v="GARLASCO"/>
        <s v="GERENZAGO"/>
        <s v="GIUSSAGO"/>
        <s v="GODIASCO SALICE TERME"/>
        <s v="GOLFERENZO"/>
        <s v="GRAVELLONA LOMELLINA"/>
        <s v="GROPELLO CAIROLI"/>
        <s v="INVERNO E MONTELEONE"/>
        <s v="LANDRIANO"/>
        <s v="LANGOSCO"/>
        <s v="LARDIRAGO"/>
        <s v="LINAROLO"/>
        <s v="LIRIO"/>
        <s v="LOMELLO"/>
        <s v="LUNGAVILLA"/>
        <s v="MAGHERNO"/>
        <s v="MARCIGNAGO"/>
        <s v="MARZANO"/>
        <s v="MEDE"/>
        <s v="MENCONICO"/>
        <s v="MEZZANA BIGLI"/>
        <s v="MEZZANA RABATTONE"/>
        <s v="MEZZANINO"/>
        <s v="MIRADOLO TERME"/>
        <s v="MONTALTO PAVESE"/>
        <s v="MONTEBELLO DELLA BATTAGLIA"/>
        <s v="MONTECALVO VERSIGGIA"/>
        <s v="MONTESCANO"/>
        <s v="MONTESEGALE"/>
        <s v="MONTICELLI PAVESE"/>
        <s v="MONTU' BECCARIA"/>
        <s v="MORNICO LOSANA"/>
        <s v="MORTARA"/>
        <s v="NICORVO"/>
        <s v="OLEVANO DI LOMELLINA"/>
        <s v="OLIVA GESSI"/>
        <s v="OTTOBIANO"/>
        <s v="PALESTRO"/>
        <s v="PANCARANA"/>
        <s v="PARONA"/>
        <s v="PAVIA"/>
        <s v="PIETRA DE' GIORGI"/>
        <s v="PIEVE ALBIGNOLA"/>
        <s v="PIEVE DEL CAIRO"/>
        <s v="PIEVE PORTO MORONE"/>
        <s v="PIZZALE"/>
        <s v="PONTE NIZZA"/>
        <s v="PORTALBERA"/>
        <s v="REA"/>
        <s v="REDAVALLE"/>
        <s v="RETORBIDO"/>
        <s v="RIVANAZZANO TERME"/>
        <s v="ROBBIO"/>
        <s v="ROBECCO PAVESE"/>
        <s v="ROCCA DE' GIORGI"/>
        <s v="ROCCA SUSELLA"/>
        <s v="ROGNANO"/>
        <s v="ROMAGNESE"/>
        <s v="RONCARO"/>
        <s v="ROSASCO"/>
        <s v="ROVESCALA"/>
        <s v="SAN CIPRIANO PO"/>
        <s v="SAN DAMIANO AL COLLE"/>
        <s v="SAN GENESIO ED UNITI"/>
        <s v="SAN GIORGIO DI LOMELLINA"/>
        <s v="SAN MARTINO SICCOMARIO"/>
        <s v="SANNAZZARO DE' BURGONDI"/>
        <s v="SANTA CRISTINA E BISSONE"/>
        <s v="SANTA GIULETTA"/>
        <s v="SANT'ALESSIO CON VIALONE"/>
        <s v="SANTA MARGHERITA DI STAFFORA"/>
        <s v="SANTA MARIA DELLA VERSA"/>
        <s v="SANT'ANGELO LOMELLINA"/>
        <s v="SAN ZENONE AL PO"/>
        <s v="SARTIRANA LOMELLINA"/>
        <s v="SCALDASOLE"/>
        <s v="SEMIANA"/>
        <s v="SILVANO PIETRA"/>
        <s v="SIZIANO"/>
        <s v="SOMMO"/>
        <s v="SPESSA"/>
        <s v="STRADELLA"/>
        <s v="SUARDI"/>
        <s v="TORRAZZA COSTE"/>
        <s v="TORRE BERETTI E CASTELLARO"/>
        <s v="TORRE D'ARESE"/>
        <s v="TORRE DE' NEGRI"/>
        <s v="TORRE D'ISOLA"/>
        <s v="TORREVECCHIA PIA"/>
        <s v="TORRICELLA VERZATE"/>
        <s v="TRAVACO' SICCOMARIO"/>
        <s v="TRIVOLZIO"/>
        <s v="TROMELLO"/>
        <s v="TROVO"/>
        <s v="VAL DI NIZZA"/>
        <s v="VALEGGIO"/>
        <s v="VALLE LOMELLINA"/>
        <s v="VALLE SALIMBENE"/>
        <s v="VARZI"/>
        <s v="VELEZZO LOMELLINA"/>
        <s v="VELLEZZO BELLINI"/>
        <s v="VERRETTO"/>
        <s v="VERRUA PO"/>
        <s v="VIDIGULFO"/>
        <s v="VIGEVANO"/>
        <s v="VILLA BISCOSSI"/>
        <s v="VILLANOVA D'ARDENGHI"/>
        <s v="VILLANTERIO"/>
        <s v="VISTARINO"/>
        <s v="VOGHERA"/>
        <s v="VOLPARA"/>
        <s v="ZAVATTARELLO"/>
        <s v="ZECCONE"/>
        <s v="ZEME"/>
        <s v="ZENEVREDO"/>
        <s v="ZERBO"/>
        <s v="ZERBOLO'"/>
        <s v="ZINASCO"/>
        <s v="ALBAREDO PER SAN MARCO"/>
        <s v="ALBOSAGGIA"/>
        <s v="ANDALO VALTELLINO"/>
        <s v="APRICA"/>
        <s v="ARDENNO"/>
        <s v="BEMA"/>
        <s v="BERBENNO DI VALTELLINA"/>
        <s v="BIANZONE"/>
        <s v="BORMIO"/>
        <s v="BUGLIO IN MONTE"/>
        <s v="CAIOLO"/>
        <s v="CAMPODOLCINO"/>
        <s v="CASPOGGIO"/>
        <s v="CASTELLO DELL'ACQUA"/>
        <s v="CASTIONE ANDEVENNO"/>
        <s v="CEDRASCO"/>
        <s v="CERCINO"/>
        <s v="CHIAVENNA"/>
        <s v="CHIESA IN VALMALENCO"/>
        <s v="CHIURO"/>
        <s v="CINO"/>
        <s v="CIVO"/>
        <s v="COLORINA"/>
        <s v="COSIO VALTELLINO"/>
        <s v="DAZIO"/>
        <s v="DELEBIO"/>
        <s v="DUBINO"/>
        <s v="FAEDO VALTELLINO"/>
        <s v="FORCOLA"/>
        <s v="FUSINE"/>
        <s v="GEROLA ALTA"/>
        <s v="GORDONA"/>
        <s v="GROSIO"/>
        <s v="GROSOTTO"/>
        <s v="LANZADA"/>
        <s v="LIVIGNO"/>
        <s v="LOVERO"/>
        <s v="MADESIMO"/>
        <s v="MANTELLO"/>
        <s v="MAZZO DI VALTELLINA"/>
        <s v="MELLO"/>
        <s v="MESE"/>
        <s v="MONTAGNA IN VALTELLINA"/>
        <s v="MORBEGNO"/>
        <s v="NOVATE MEZZOLA"/>
        <s v="PEDESINA"/>
        <s v="PIANTEDO"/>
        <s v="PIATEDA"/>
        <s v="PIURO"/>
        <s v="POGGIRIDENTI"/>
        <s v="PONTE IN VALTELLINA"/>
        <s v="POSTALESIO"/>
        <s v="PRATA CAMPORTACCIO"/>
        <s v="RASURA"/>
        <s v="ROGOLO"/>
        <s v="SAMOLACO"/>
        <s v="SAN GIACOMO FILIPPO"/>
        <s v="SERNIO"/>
        <s v="SONDALO"/>
        <s v="SONDRIO"/>
        <s v="SPRIANA"/>
        <s v="TALAMONA"/>
        <s v="TARTANO"/>
        <s v="TEGLIO"/>
        <s v="TIRANO"/>
        <s v="TORRE DI SANTA MARIA"/>
        <s v="TOVO DI SANT'AGATA"/>
        <s v="TRAONA"/>
        <s v="TRESIVIO"/>
        <s v="VALDIDENTRO"/>
        <s v="VALDISOTTO"/>
        <s v="VALFURVA"/>
        <s v="VAL MASINO"/>
        <s v="VERCEIA"/>
        <s v="VERVIO"/>
        <s v="VILLA DI CHIAVENNA"/>
        <s v="VILLA DI TIRANO"/>
        <s v="AGRA"/>
        <s v="ALBIZZATE"/>
        <s v="ARCISATE"/>
        <s v="ARSAGO SEPRIO"/>
        <s v="AZZATE"/>
        <s v="AZZIO"/>
        <s v="BARASSO"/>
        <s v="BEDERO VALCUVIA"/>
        <s v="BESANO"/>
        <s v="BESNATE"/>
        <s v="BESOZZO"/>
        <s v="BIANDRONNO"/>
        <s v="BISUSCHIO"/>
        <s v="BODIO LOMNAGO"/>
        <s v="BREBBIA"/>
        <s v="BRENTA"/>
        <s v="BREZZO DI BEDERO"/>
        <s v="BRINZIO"/>
        <s v="BRISSAGO-VALTRAVAGLIA"/>
        <s v="BRUNELLO"/>
        <s v="BRUSIMPIANO"/>
        <s v="BUGUGGIATE"/>
        <s v="BUSTO ARSIZIO"/>
        <s v="CADEGLIANO-VICONAGO"/>
        <s v="CADREZZATE CON OSMATE"/>
        <s v="CAIRATE"/>
        <s v="CANTELLO"/>
        <s v="CARAVATE"/>
        <s v="CARDANO AL CAMPO"/>
        <s v="CARNAGO"/>
        <s v="CARONNO PERTUSELLA"/>
        <s v="CARONNO VARESINO"/>
        <s v="CASALE LITTA"/>
        <s v="CASALZUIGNO"/>
        <s v="CASCIAGO"/>
        <s v="CASORATE SEMPIONE"/>
        <s v="CASSANO MAGNAGO"/>
        <s v="CASSANO VALCUVIA"/>
        <s v="CASTELLANZA"/>
        <s v="CASTELLO CABIAGLIO"/>
        <s v="CASTELSEPRIO"/>
        <s v="CASTELVECCANA"/>
        <s v="CASTIGLIONE OLONA"/>
        <s v="CASTRONNO"/>
        <s v="CAVARIA CON PREMEZZO"/>
        <s v="CAZZAGO BRABBIA"/>
        <s v="CISLAGO"/>
        <s v="CITTIGLIO"/>
        <s v="CLIVIO"/>
        <s v="COCQUIO-TREVISAGO"/>
        <s v="COMABBIO"/>
        <s v="COMERIO"/>
        <s v="CREMENAGA"/>
        <s v="CROSIO DELLA VALLE"/>
        <s v="CUASSO AL MONTE"/>
        <s v="CUGLIATE-FABIASCO"/>
        <s v="CUNARDO"/>
        <s v="CURIGLIA CON MONTEVIASCO"/>
        <s v="CUVEGLIO"/>
        <s v="CUVIO"/>
        <s v="DAVERIO"/>
        <s v="DUMENZA"/>
        <s v="DUNO"/>
        <s v="FAGNANO OLONA"/>
        <s v="FERNO"/>
        <s v="FERRERA DI VARESE"/>
        <s v="GALLARATE"/>
        <s v="GALLIATE LOMBARDO"/>
        <s v="GAVIRATE"/>
        <s v="GAZZADA SCHIANNO"/>
        <s v="GEMONIO"/>
        <s v="GERENZANO"/>
        <s v="GERMIGNAGA"/>
        <s v="GOLASECCA"/>
        <s v="GORLA MAGGIORE"/>
        <s v="GORLA MINORE"/>
        <s v="GORNATE OLONA"/>
        <s v="GRANTOLA"/>
        <s v="INARZO"/>
        <s v="INDUNO OLONA"/>
        <s v="ISPRA"/>
        <s v="JERAGO CON ORAGO"/>
        <s v="LAVENA-PONTE TRESA"/>
        <s v="LAVENO-MOMBELLO"/>
        <s v="LEGGIUNO"/>
        <s v="LONATE CEPPINO"/>
        <s v="LONATE POZZOLO"/>
        <s v="LOZZA"/>
        <s v="LUINO"/>
        <s v="LUVINATE"/>
        <s v="MACCAGNO CON PINO E VEDDASCA"/>
        <s v="MALNATE"/>
        <s v="MARCHIROLO"/>
        <s v="MARNATE"/>
        <s v="MARZIO"/>
        <s v="MASCIAGO PRIMO"/>
        <s v="MERCALLO"/>
        <s v="MESENZANA"/>
        <s v="MONTEGRINO VALTRAVAGLIA"/>
        <s v="MONVALLE"/>
        <s v="MORAZZONE"/>
        <s v="MORNAGO"/>
        <s v="OGGIONA CON SANTO STEFANO"/>
        <s v="OLGIATE OLONA"/>
        <s v="ORIGGIO"/>
        <s v="ORINO"/>
        <s v="PORTO CERESIO"/>
        <s v="PORTO VALTRAVAGLIA"/>
        <s v="RANCIO VALCUVIA"/>
        <s v="SALTRIO"/>
        <s v="RANCO"/>
        <s v="SAMARATE"/>
        <s v="SANGIANO"/>
        <s v="SARONNO"/>
        <s v="SESTO CALENDE"/>
        <s v="SOLBIATE ARNO"/>
        <s v="SOLBIATE OLONA"/>
        <s v="SOMMA LOMBARDO"/>
        <s v="SUMIRAGO"/>
        <s v="TAINO"/>
        <s v="TERNATE"/>
        <s v="TRADATE"/>
        <s v="TRAVEDONA-MONATE"/>
        <s v="TRONZANO LAGO MAGGIORE"/>
        <s v="UBOLDO"/>
        <s v="VALGANNA"/>
        <s v="VARANO BORGHI"/>
        <s v="VARESE"/>
        <s v="VEDANO OLONA"/>
        <s v="VENEGONO INFERIORE"/>
        <s v="VENEGONO SUPERIORE"/>
        <s v="VERGIATE"/>
        <s v="VIGGIU'"/>
        <s v="VIZZOLA TICINO"/>
        <s v="ABBADIA LARIANA"/>
        <s v="AIRUNO"/>
        <s v="ANNONE DI BRIANZA"/>
        <s v="BARZAGO"/>
        <s v="BARZANO'"/>
        <s v="BARZIO"/>
        <s v="BELLANO"/>
        <s v="BOSISIO PARINI"/>
        <s v="BRIVIO"/>
        <s v="BULCIAGO"/>
        <s v="CALCO"/>
        <s v="CALOLZIOCORTE"/>
        <s v="CARENNO"/>
        <s v="CASARGO"/>
        <s v="CASATENOVO"/>
        <s v="CASSAGO BRIANZA"/>
        <s v="CASSINA VALSASSINA"/>
        <s v="CASTELLO DI BRIANZA"/>
        <s v="CERNUSCO LOMBARDONE"/>
        <s v="CESANA BRIANZA"/>
        <s v="CIVATE"/>
        <s v="COLICO"/>
        <s v="COLLE BRIANZA"/>
        <s v="CORTENOVA"/>
        <s v="COSTA MASNAGA"/>
        <s v="CRANDOLA VALSASSINA"/>
        <s v="CREMELLA"/>
        <s v="CREMENO"/>
        <s v="DERVIO"/>
        <s v="DOLZAGO"/>
        <s v="DORIO"/>
        <s v="ELLO"/>
        <s v="ERVE"/>
        <s v="ESINO LARIO"/>
        <s v="GALBIATE"/>
        <s v="GARBAGNATE MONASTERO"/>
        <s v="GARLATE"/>
        <s v="IMBERSAGO"/>
        <s v="INTROBIO"/>
        <s v="LA VALLETTA BRIANZA"/>
        <s v="LECCO"/>
        <s v="LIERNA"/>
        <s v="LOMAGNA"/>
        <s v="MALGRATE"/>
        <s v="MANDELLO DEL LARIO"/>
        <s v="MARGNO"/>
        <s v="MERATE"/>
        <s v="MISSAGLIA"/>
        <s v="MOGGIO"/>
        <s v="MOLTENO"/>
        <s v="MONTE MARENZO"/>
        <s v="MONTEVECCHIA"/>
        <s v="MONTICELLO BRIANZA"/>
        <s v="MORTERONE"/>
        <s v="NIBIONNO"/>
        <s v="OGGIONO"/>
        <s v="OLGIATE MOLGORA"/>
        <s v="OLGINATE"/>
        <s v="OLIVETO LARIO"/>
        <s v="OSNAGO"/>
        <s v="PADERNO D'ADDA"/>
        <s v="PAGNONA"/>
        <s v="PARLASCO"/>
        <s v="PASTURO"/>
        <s v="PERLEDO"/>
        <s v="PESCATE"/>
        <s v="PREMANA"/>
        <s v="PRIMALUNA"/>
        <s v="ROBBIATE"/>
        <s v="ROGENO"/>
        <s v="SANTA MARIA HOE'"/>
        <s v="SIRONE"/>
        <s v="SIRTORI"/>
        <s v="SUEGLIO"/>
        <s v="SUELLO"/>
        <s v="TACENO"/>
        <s v="VALGREGHENTINO"/>
        <s v="VALMADRERA"/>
        <s v="VALVARRONE"/>
        <s v="VARENNA"/>
        <s v="VERCURAGO"/>
        <s v="VERDERIO"/>
        <s v="VIGANO'"/>
        <s v="ABBADIA CERRETO"/>
        <s v="BERTONICO"/>
        <s v="BOFFALORA D'ADDA"/>
        <s v="BORGHETTO LODIGIANO"/>
        <s v="BORGO SAN GIOVANNI"/>
        <s v="CASALETTO LODIGIANO"/>
        <s v="CASALMAIOCCO"/>
        <s v="CASALPUSTERLENGO"/>
        <s v="CASELLE LANDI"/>
        <s v="CASELLE LURANI"/>
        <s v="CASTELGERUNDO"/>
        <s v="CASTELNUOVO BOCCA D'ADDA"/>
        <s v="CASTIGLIONE D'ADDA"/>
        <s v="CASTIRAGA VIDARDO"/>
        <s v="CAVENAGO D'ADDA"/>
        <s v="CERVIGNANO D'ADDA"/>
        <s v="CODOGNO"/>
        <s v="COMAZZO"/>
        <s v="CORNEGLIANO LAUDENSE"/>
        <s v="CORNO GIOVINE"/>
        <s v="CORNOVECCHIO"/>
        <s v="CORTE PALASIO"/>
        <s v="CRESPIATICA"/>
        <s v="FOMBIO"/>
        <s v="GALGAGNANO"/>
        <s v="GRAFFIGNANA"/>
        <s v="GUARDAMIGLIO"/>
        <s v="LIVRAGA"/>
        <s v="LODI"/>
        <s v="LODI VECCHIO"/>
        <s v="MACCASTORNA"/>
        <s v="MAIRAGO"/>
        <s v="MALEO"/>
        <s v="MARUDO"/>
        <s v="MASSALENGO"/>
        <s v="MELETI"/>
        <s v="MERLINO"/>
        <s v="MONTANASO LOMBARDO"/>
        <s v="MULAZZANO"/>
        <s v="ORIO LITTA"/>
        <s v="OSPEDALETTO LODIGIANO"/>
        <s v="OSSAGO LODIGIANO"/>
        <s v="PIEVE FISSIRAGA"/>
        <s v="SALERANO SUL LAMBRO"/>
        <s v="SAN FIORANO"/>
        <s v="SAN MARTINO IN STRADA"/>
        <s v="SAN ROCCO AL PORTO"/>
        <s v="SANT'ANGELO LODIGIANO"/>
        <s v="SANTO STEFANO LODIGIANO"/>
        <s v="SECUGNAGO"/>
        <s v="SENNA LODIGIANA"/>
        <s v="SOMAGLIA"/>
        <s v="SORDIO"/>
        <s v="TAVAZZANO CON VILLAVESCO"/>
        <s v="TERRANOVA DEI PASSERINI"/>
        <s v="TURANO LODIGIANO"/>
        <s v="VALERA FRATTA"/>
        <s v="VILLANOVA DEL SILLARO"/>
        <s v="ZELO BUON PERSICO"/>
        <s v="AGRATE BRIANZA"/>
        <s v="AICURZIO"/>
        <s v="ALBIATE"/>
        <s v="ARCORE"/>
        <s v="BARLASSINA"/>
        <s v="BELLUSCO"/>
        <s v="BERNAREGGIO"/>
        <s v="BESANA IN BRIANZA"/>
        <s v="BIASSONO"/>
        <s v="BOVISIO-MASCIAGO"/>
        <s v="BRIOSCO"/>
        <s v="BRUGHERIO"/>
        <s v="BURAGO DI MOLGORA"/>
        <s v="BUSNAGO"/>
        <s v="CAMPARADA"/>
        <s v="CAPONAGO"/>
        <s v="CARATE BRIANZA"/>
        <s v="CARNATE"/>
        <s v="CAVENAGO DI BRIANZA"/>
        <s v="CERIANO LAGHETTO"/>
        <s v="CESANO MADERNO"/>
        <s v="COGLIATE"/>
        <s v="CONCOREZZO"/>
        <s v="CORNATE D'ADDA"/>
        <s v="CORREZZANA"/>
        <s v="DESIO"/>
        <s v="GIUSSANO"/>
        <s v="LAZZATE"/>
        <s v="LENTATE SUL SEVESO"/>
        <s v="LESMO"/>
        <s v="LIMBIATE"/>
        <s v="LISSONE"/>
        <s v="MACHERIO"/>
        <s v="MEDA"/>
        <s v="MEZZAGO"/>
        <s v="MISINTO"/>
        <s v="MONZA"/>
        <s v="MUGGIO'"/>
        <s v="NOVA MILANESE"/>
        <s v="ORNAGO"/>
        <s v="RENATE"/>
        <s v="RONCELLO"/>
        <s v="RONCO BRIANTINO"/>
        <s v="SEREGNO"/>
        <s v="SEVESO"/>
        <s v="SOVICO"/>
        <s v="SULBIATE"/>
        <s v="TRIUGGIO"/>
        <s v="USMATE VELATE"/>
        <s v="VAREDO"/>
        <s v="VEDANO AL LAMBRO"/>
        <s v="VEDUGGIO CON COLZANO"/>
        <s v="VERANO BRIANZA"/>
        <s v="VILLASANTA"/>
        <s v="VIMERCATE"/>
        <s v="ANDRIANO"/>
        <s v="ALDINO"/>
        <s v="ANTERIVO"/>
        <s v="APPIANO SULLA STRADA DEL VINO"/>
        <s v="AVELENGO"/>
        <s v="BADIA"/>
        <s v="BARBIANO"/>
        <s v="BOLZANO"/>
        <s v="BRAIES"/>
        <s v="BRENNERO"/>
        <s v="BRESSANONE"/>
        <s v="BRONZOLO"/>
        <s v="BRUNICO"/>
        <s v="CAINES"/>
        <s v="CALDARO SULLA STRADA DEL VINO"/>
        <s v="CAMPO DI TRENS"/>
        <s v="CASTELBELLO-CIARDES"/>
        <s v="CASTELROTTO"/>
        <s v="CERMES"/>
        <s v="CHIENES"/>
        <s v="CHIUSA"/>
        <s v="CORNEDO ALL'ISARCO"/>
        <s v="CORTACCIA SULLA STRADA DEL VINO"/>
        <s v="CORTINA SULLA STRADA DEL VINO"/>
        <s v="CORVARA IN BADIA"/>
        <s v="CURON VENOSTA"/>
        <s v="DOBBIACO"/>
        <s v="EGNA"/>
        <s v="FALZES"/>
        <s v="FIE' ALLO SCILIAR"/>
        <s v="FORTEZZA"/>
        <s v="FUNES"/>
        <s v="GAIS"/>
        <s v="GARGAZZONE"/>
        <s v="GLORENZA"/>
        <s v="LACES"/>
        <s v="LAGUNDO"/>
        <s v="LAION"/>
        <s v="LAIVES"/>
        <s v="LANA"/>
        <s v="LASA"/>
        <s v="LAUREGNO"/>
        <s v="LA VALLE"/>
        <s v="LUSON"/>
        <s v="MAGRE' SULLA STRADA DEL VINO"/>
        <s v="MALLES VENOSTA"/>
        <s v="MAREBBE"/>
        <s v="MARLENGO"/>
        <s v="MARTELLO"/>
        <s v="MELTINA"/>
        <s v="MERANO"/>
        <s v="MONGUELFO-TESIDO"/>
        <s v="MONTAGNA"/>
        <s v="MOSO IN PASSIRIA"/>
        <s v="NALLES"/>
        <s v="NATURNO"/>
        <s v="NAZ-SCIAVES"/>
        <s v="NOVA LEVANTE"/>
        <s v="NOVA PONENTE"/>
        <s v="ORA"/>
        <s v="ORTISEI"/>
        <s v="PARCINES"/>
        <s v="PERCA"/>
        <s v="PLAUS"/>
        <s v="PONTE GARDENA"/>
        <s v="POSTAL"/>
        <s v="PRATO ALLO STELVIO"/>
        <s v="PREDOI"/>
        <s v="PROVES"/>
        <s v="RACINES"/>
        <s v="RASUN ANTERSELVA"/>
        <s v="RENON"/>
        <s v="RIFIANO"/>
        <s v="RIO DI PUSTERIA"/>
        <s v="RODENGO"/>
        <s v="SALORNO SULLA STRADA DEL VINO"/>
        <s v="SAN CANDIDO"/>
        <s v="SAN GENESIO ATESINO"/>
        <s v="SAN LEONARDO IN PASSIRIA"/>
        <s v="SAN LORENZO DI SEBATO"/>
        <s v="SAN MARTINO IN BADIA"/>
        <s v="SAN MARTINO IN PASSIRIA"/>
        <s v="SAN PANCRAZIO"/>
        <s v="SANTA CRISTINA VALGARDENA"/>
        <s v="SARENTINO"/>
        <s v="SCENA"/>
        <s v="SELVA DEI MOLINI"/>
        <s v="SELVA DI VAL GARDENA"/>
        <s v="SENALES"/>
        <s v="SENALE-SAN FELICE"/>
        <s v="SESTO"/>
        <s v="SILANDRO"/>
        <s v="SLUDERNO"/>
        <s v="STELVIO"/>
        <s v="TERENTO"/>
        <s v="TERLANO"/>
        <s v="TERMENO SULLA STRADA DEL VINO"/>
        <s v="TESIMO"/>
        <s v="TIRES"/>
        <s v="TIROLO"/>
        <s v="TRODENA NEL PARCO NATURALE"/>
        <s v="TUBRE"/>
        <s v="ULTIMO"/>
        <s v="VADENA"/>
        <s v="VALDAORA"/>
        <s v="VAL DI VIZZE"/>
        <s v="VALLE AURINA"/>
        <s v="VALLE DI CASIES"/>
        <s v="VANDOIES"/>
        <s v="VARNA"/>
        <s v="VELTURNO"/>
        <s v="VERANO"/>
        <s v="VILLABASSA"/>
        <s v="VILLANDRO"/>
        <s v="VIPITENO"/>
        <s v="ALA"/>
        <s v="ALBIANO"/>
        <s v="ALDENO"/>
        <s v="ALTAVALLE"/>
        <s v="ALTOPIANO DELLA VIGOLANA"/>
        <s v="AMBLAR-DON"/>
        <s v="ANDALO"/>
        <s v="ARCO"/>
        <s v="AVIO"/>
        <s v="BASELGA DI PINE'"/>
        <s v="BEDOLLO"/>
        <s v="BESENELLO"/>
        <s v="BIENO"/>
        <s v="BLEGGIO SUPERIORE"/>
        <s v="BOCENAGO"/>
        <s v="BONDONE"/>
        <s v="BORGO CHIESE"/>
        <s v="BORGO D'ANAUNIA"/>
        <s v="BORGO LARES"/>
        <s v="BORGO VALSUGANA"/>
        <s v="BRENTONICO"/>
        <s v="BRESIMO"/>
        <s v="CADERZONE TERME"/>
        <s v="CALCERANICA AL LAGO"/>
        <s v="CALDES"/>
        <s v="CALDONAZZO"/>
        <s v="CALLIANO"/>
        <s v="CAMPITELLO DI FASSA"/>
        <s v="CAMPODENNO"/>
        <s v="CANAL SAN BOVO"/>
        <s v="CANAZEI"/>
        <s v="CAPRIANA"/>
        <s v="CARISOLO"/>
        <s v="CARZANO"/>
        <s v="CASTEL CONDINO"/>
        <s v="CASTEL IVANO"/>
        <s v="CASTELLO-MOLINA DI FIEMME"/>
        <s v="CASTELLO TESINO"/>
        <s v="CASTELNUOVO"/>
        <s v="CAVALESE"/>
        <s v="CAVARENO"/>
        <s v="CAVEDAGO"/>
        <s v="CAVEDINE"/>
        <s v="CAVIZZANA"/>
        <s v="CEMBRA LISIGNAGO"/>
        <s v="CIMONE"/>
        <s v="CINTE TESINO"/>
        <s v="CIS"/>
        <s v="CIVEZZANO"/>
        <s v="CLES"/>
        <s v="COMANO TERME"/>
        <s v="COMMEZZADURA"/>
        <s v="CONTA'"/>
        <s v="CROVIANA"/>
        <s v="DAMBEL"/>
        <s v="DENNO"/>
        <s v="DIMARO FOLGARIDA"/>
        <s v="DRENA"/>
        <s v="DRO"/>
        <s v="FAI DELLA PAGANELLA"/>
        <s v="FIAVE'"/>
        <s v="FIEROZZO"/>
        <s v="FOLGARIA"/>
        <s v="FORNACE"/>
        <s v="FRASSILONGO"/>
        <s v="GARNIGA TERME"/>
        <s v="GIOVO"/>
        <s v="GIUSTINO"/>
        <s v="GRIGNO"/>
        <s v="IMER"/>
        <s v="ISERA"/>
        <s v="LAVARONE"/>
        <s v="LAVIS"/>
        <s v="LEDRO"/>
        <s v="LEVICO TERME"/>
        <s v="LUSERNA"/>
        <s v="MADRUZZO"/>
        <s v="MALE'"/>
        <s v="MASSIMENO"/>
        <s v="MAZZIN"/>
        <s v="MEZZANA"/>
        <s v="MEZZANO"/>
        <s v="MEZZOCORONA"/>
        <s v="MEZZOLOMBARDO"/>
        <s v="MOENA"/>
        <s v="MOLVENO"/>
        <s v="MORI"/>
        <s v="NAGO-TORBOLE"/>
        <s v="NOGAREDO"/>
        <s v="NOMI"/>
        <s v="NOVELLA"/>
        <s v="NOVALEDO"/>
        <s v="OSPEDALETTO"/>
        <s v="OSSANA"/>
        <s v="PALU' DEL FERSINA"/>
        <s v="PANCHIA'"/>
        <s v="PEIO"/>
        <s v="PELLIZZANO"/>
        <s v="PELUGO"/>
        <s v="PERGINE VALSUGANA"/>
        <s v="PIEVE DI BONO-PREZZO"/>
        <s v="PIEVE TESINO"/>
        <s v="PINZOLO"/>
        <s v="POMAROLO"/>
        <s v="PORTE DI RENDENA"/>
        <s v="PREDAIA"/>
        <s v="PREDAZZO"/>
        <s v="PRIMIERO SAN MARTINO DI CASTROZZA"/>
        <s v="RABBI"/>
        <s v="RIVA DEL GARDA"/>
        <s v="ROMENO"/>
        <s v="RONCEGNO TERME"/>
        <s v="RONCHI VALSUGANA"/>
        <s v="RONZO-CHIENIS"/>
        <s v="RONZONE"/>
        <s v="ROVERE' DELLA LUNA"/>
        <s v="ROVERETO"/>
        <s v="RUFFRE'-MENDOLA"/>
        <s v="RUMO"/>
        <s v="SAGRON MIS"/>
        <s v="SAN LORENZO DORSINO"/>
        <s v="SAN MICHELE ALL'ADIGE"/>
        <s v="SANT'ORSOLA TERME"/>
        <s v="SANZENO"/>
        <s v="SARNONICO"/>
        <s v="SCURELLE"/>
        <s v="SEGONZANO"/>
        <s v="SELLA GIUDICARIE"/>
        <s v="SAN GIOVANNI DI FASSA"/>
        <s v="SFRUZ"/>
        <s v="SORAGA DI FASSA"/>
        <s v="SOVER"/>
        <s v="SPIAZZO"/>
        <s v="SPORMAGGIORE"/>
        <s v="SPORMINORE"/>
        <s v="STENICO"/>
        <s v="STORO"/>
        <s v="STREMBO"/>
        <s v="TELVE"/>
        <s v="TELVE DI SOPRA"/>
        <s v="TENNA"/>
        <s v="TENNO"/>
        <s v="TERRAGNOLO"/>
        <s v="TERRE D'ADIGE"/>
        <s v="TERZOLAS"/>
        <s v="TESERO"/>
        <s v="TIONE DI TRENTO"/>
        <s v="TON"/>
        <s v="TORCEGNO"/>
        <s v="TRAMBILENO"/>
        <s v="TRENTO"/>
        <s v="TRE VILLE"/>
        <s v="VALDAONE"/>
        <s v="VALFLORIANA"/>
        <s v="VALLARSA"/>
        <s v="VALLELAGHI"/>
        <s v="VERMIGLIO"/>
        <s v="VIGNOLA-FALESINA"/>
        <s v="VILLA LAGARINA"/>
        <s v="VILLE D'ANAUNIA"/>
        <s v="VILLE DI FIEMME"/>
        <s v="VOLANO"/>
        <s v="ZIANO DI FIEMME"/>
        <s v="AGORDO"/>
        <s v="ALANO DI PIAVE"/>
        <s v="ALLEGHE"/>
        <s v="ALPAGO"/>
        <s v="ARSIE'"/>
        <s v="AURONZO DI CADORE"/>
        <s v="BELLUNO"/>
        <s v="BORCA DI CADORE"/>
        <s v="BORGO VALBELLUNA"/>
        <s v="CALALZO DI CADORE"/>
        <s v="CANALE D'AGORDO"/>
        <s v="CENCENIGHE AGORDINO"/>
        <s v="CESIOMAGGIORE"/>
        <s v="CHIES D'ALPAGO"/>
        <s v="CIBIANA DI CADORE"/>
        <s v="COLLE SANTA LUCIA"/>
        <s v="COMELICO SUPERIORE"/>
        <s v="CORTINA D'AMPEZZO"/>
        <s v="DANTA DI CADORE"/>
        <s v="DOMEGGE DI CADORE"/>
        <s v="FALCADE"/>
        <s v="FELTRE"/>
        <s v="FONZASO"/>
        <s v="GOSALDO"/>
        <s v="LAMON"/>
        <s v="LA VALLE AGORDINA"/>
        <s v="LIMANA"/>
        <s v="LIVINALLONGO DEL COL DI LANA"/>
        <s v="LONGARONE"/>
        <s v="LORENZAGO DI CADORE"/>
        <s v="LOZZO DI CADORE"/>
        <s v="OSPITALE DI CADORE"/>
        <s v="PEDAVENA"/>
        <s v="PERAROLO DI CADORE"/>
        <s v="PIEVE DI CADORE"/>
        <s v="PONTE NELLE ALPI"/>
        <s v="QUERO VAS"/>
        <s v="RIVAMONTE AGORDINO"/>
        <s v="ROCCA PIETORE"/>
        <s v="SAN GREGORIO NELLE ALPI"/>
        <s v="SAN NICOLO' DI COMELICO"/>
        <s v="SAN PIETRO DI CADORE"/>
        <s v="SANTA GIUSTINA"/>
        <s v="SAN TOMASO AGORDINO"/>
        <s v="SANTO STEFANO DI CADORE"/>
        <s v="SAN VITO DI CADORE"/>
        <s v="SEDICO"/>
        <s v="SELVA DI CADORE"/>
        <s v="SEREN DEL GRAPPA"/>
        <s v="SOSPIROLO"/>
        <s v="SOVERZENE"/>
        <s v="SOVRAMONTE"/>
        <s v="TAIBON AGORDINO"/>
        <s v="TAMBRE"/>
        <s v="VAL DI ZOLDO"/>
        <s v="VALLADA AGORDINA"/>
        <s v="VALLE DI CADORE"/>
        <s v="VIGO DI CADORE"/>
        <s v="VODO CADORE"/>
        <s v="VOLTAGO AGORDINO"/>
        <s v="ZOPPE' DI CADORE"/>
        <s v="ABANO TERME"/>
        <s v="AGNA"/>
        <s v="ALBIGNASEGO"/>
        <s v="ANGUILLARA VENETA"/>
        <s v="ARQUA' PETRARCA"/>
        <s v="ARRE"/>
        <s v="ARZERGRANDE"/>
        <s v="BAGNOLI DI SOPRA"/>
        <s v="BAONE"/>
        <s v="BARBONA"/>
        <s v="BATTAGLIA TERME"/>
        <s v="BOARA PISANI"/>
        <s v="BORGO VENETO"/>
        <s v="BORGORICCO"/>
        <s v="BOVOLENTA"/>
        <s v="BRUGINE"/>
        <s v="CADONEGHE"/>
        <s v="CAMPODARSEGO"/>
        <s v="CAMPODORO"/>
        <s v="CAMPOSAMPIERO"/>
        <s v="CAMPO SAN MARTINO"/>
        <s v="CANDIANA"/>
        <s v="CARCERI"/>
        <s v="CARMIGNANO DI BRENTA"/>
        <s v="CARTURA"/>
        <s v="CASALE DI SCODOSIA"/>
        <s v="CASALSERUGO"/>
        <s v="CASTELBALDO"/>
        <s v="CERVARESE SANTA CROCE"/>
        <s v="CINTO EUGANEO"/>
        <s v="CITTADELLA"/>
        <s v="CODEVIGO"/>
        <s v="CONSELVE"/>
        <s v="CORREZZOLA"/>
        <s v="CURTAROLO"/>
        <s v="DUE CARRARE"/>
        <s v="ESTE"/>
        <s v="FONTANIVA"/>
        <s v="GALLIERA VENETA"/>
        <s v="GALZIGNANO TERME"/>
        <s v="GAZZO"/>
        <s v="GRANTORTO"/>
        <s v="GRANZE"/>
        <s v="LEGNARO"/>
        <s v="LIMENA"/>
        <s v="LOREGGIA"/>
        <s v="LOZZO ATESTINO"/>
        <s v="MASERA' DI PADOVA"/>
        <s v="MASI"/>
        <s v="MASSANZAGO"/>
        <s v="MEGLIADINO SAN VITALE"/>
        <s v="MERLARA"/>
        <s v="MESTRINO"/>
        <s v="MONSELICE"/>
        <s v="MONTAGNANA"/>
        <s v="MONTEGROTTO TERME"/>
        <s v="NOVENTA PADOVANA"/>
        <s v="OSPEDALETTO EUGANEO"/>
        <s v="PADOVA"/>
        <s v="PERNUMIA"/>
        <s v="PIACENZA D'ADIGE"/>
        <s v="PIAZZOLA SUL BRENTA"/>
        <s v="PIOMBINO DESE"/>
        <s v="PIOVE DI SACCO"/>
        <s v="POLVERARA"/>
        <s v="PONSO"/>
        <s v="PONTELONGO"/>
        <s v="PONTE SAN NICOLO'"/>
        <s v="POZZONOVO"/>
        <s v="ROVOLON"/>
        <s v="RUBANO"/>
        <s v="SACCOLONGO"/>
        <s v="SAN GIORGIO DELLE PERTICHE"/>
        <s v="SAN GIORGIO IN BOSCO"/>
        <s v="SAN MARTINO DI LUPARI"/>
        <s v="SAN PIETRO IN GU"/>
        <s v="SAN PIETRO VIMINARIO"/>
        <s v="SANTA GIUSTINA IN COLLE"/>
        <s v="SANT'ANGELO DI PIOVE DI SACCO"/>
        <s v="SANT'ELENA"/>
        <s v="SANT'URBANO"/>
        <s v="SAONARA"/>
        <s v="SELVAZZANO DENTRO"/>
        <s v="SOLESINO"/>
        <s v="STANGHELLA"/>
        <s v="TEOLO"/>
        <s v="TERRASSA PADOVANA"/>
        <s v="TOMBOLO"/>
        <s v="TORREGLIA"/>
        <s v="TREBASELEGHE"/>
        <s v="TRIBANO"/>
        <s v="URBANA"/>
        <s v="VEGGIANO"/>
        <s v="VESCOVANA"/>
        <s v="VIGHIZZOLO D'ESTE"/>
        <s v="VIGODARZERE"/>
        <s v="VIGONZA"/>
        <s v="VILLA DEL CONTE"/>
        <s v="VILLA ESTENSE"/>
        <s v="VILLAFRANCA PADOVANA"/>
        <s v="VILLANOVA DI CAMPOSAMPIERO"/>
        <s v="VO'"/>
        <s v="ADRIA"/>
        <s v="ARIANO NEL POLESINE"/>
        <s v="ARQUA' POLESINE"/>
        <s v="BADIA POLESINE"/>
        <s v="BAGNOLO DI PO"/>
        <s v="BERGANTINO"/>
        <s v="BOSARO"/>
        <s v="CALTO"/>
        <s v="CANARO"/>
        <s v="CANDA"/>
        <s v="CASTELGUGLIELMO"/>
        <s v="CASTELMASSA"/>
        <s v="CASTELNOVO BARIANO"/>
        <s v="CENESELLI"/>
        <s v="CEREGNANO"/>
        <s v="CORBOLA"/>
        <s v="COSTA DI ROVIGO"/>
        <s v="CRESPINO"/>
        <s v="FICAROLO"/>
        <s v="FIESSO UMBERTIANO"/>
        <s v="FRASSINELLE POLESINE"/>
        <s v="FRATTA POLESINE"/>
        <s v="GAIBA"/>
        <s v="GAVELLO"/>
        <s v="GIACCIANO CON BARUCHELLA"/>
        <s v="GUARDA VENETA"/>
        <s v="LENDINARA"/>
        <s v="LOREO"/>
        <s v="LUSIA"/>
        <s v="MELARA"/>
        <s v="OCCHIOBELLO"/>
        <s v="PAPOZZE"/>
        <s v="PETTORAZZA GRIMANI"/>
        <s v="PINCARA"/>
        <s v="POLESELLA"/>
        <s v="PONTECCHIO POLESINE"/>
        <s v="PORTO TOLLE"/>
        <s v="PORTO VIRO"/>
        <s v="ROSOLINA"/>
        <s v="ROVIGO"/>
        <s v="SALARA"/>
        <s v="SAN BELLINO"/>
        <s v="SAN MARTINO DI VENEZZE"/>
        <s v="STIENTA"/>
        <s v="TAGLIO DI PO"/>
        <s v="TRECENTA"/>
        <s v="VILLADOSE"/>
        <s v="VILLAMARZANA"/>
        <s v="VILLANOVA DEL GHEBBO"/>
        <s v="VILLANOVA MARCHESANA"/>
        <s v="ALTIVOLE"/>
        <s v="ARCADE"/>
        <s v="ASOLO"/>
        <s v="BORSO DEL GRAPPA"/>
        <s v="BREDA DI PIAVE"/>
        <s v="CAERANO DI SAN MARCO"/>
        <s v="CAPPELLA MAGGIORE"/>
        <s v="CARBONERA"/>
        <s v="CASALE SUL SILE"/>
        <s v="CASIER"/>
        <s v="CASTELCUCCO"/>
        <s v="CASTELFRANCO VENETO"/>
        <s v="CASTELLO DI GODEGO"/>
        <s v="CAVASO DEL TOMBA"/>
        <s v="CESSALTO"/>
        <s v="CHIARANO"/>
        <s v="CIMADOLMO"/>
        <s v="CISON DI VALMARINO"/>
        <s v="CODOGNE'"/>
        <s v="COLLE UMBERTO"/>
        <s v="CONEGLIANO"/>
        <s v="CORDIGNANO"/>
        <s v="CORNUDA"/>
        <s v="CROCETTA DEL MONTELLO"/>
        <s v="FARRA DI SOLIGO"/>
        <s v="FOLLINA"/>
        <s v="FONTANELLE"/>
        <s v="FONTE"/>
        <s v="FREGONA"/>
        <s v="GAIARINE"/>
        <s v="GIAVERA DEL MONTELLO"/>
        <s v="GODEGA DI SANT'URBANO"/>
        <s v="GORGO AL MONTICANO"/>
        <s v="ISTRANA"/>
        <s v="LORIA"/>
        <s v="MANSUE'"/>
        <s v="MARENO DI PIAVE"/>
        <s v="MASER"/>
        <s v="MASERADA SUL PIAVE"/>
        <s v="MEDUNA DI LIVENZA"/>
        <s v="MIANE"/>
        <s v="MOGLIANO VENETO"/>
        <s v="MONASTIER DI TREVISO"/>
        <s v="MONFUMO"/>
        <s v="MONTEBELLUNA"/>
        <s v="MORGANO"/>
        <s v="MORIAGO DELLA BATTAGLIA"/>
        <s v="MOTTA DI LIVENZA"/>
        <s v="ODERZO"/>
        <s v="ORMELLE"/>
        <s v="ORSAGO"/>
        <s v="PAESE"/>
        <s v="PEDEROBBA"/>
        <s v="PIEVE DEL GRAPPA"/>
        <s v="PIEVE DI SOLIGO"/>
        <s v="PONTE DI PIAVE"/>
        <s v="PONZANO VENETO"/>
        <s v="PORTOBUFFOLE'"/>
        <s v="POSSAGNO"/>
        <s v="POVEGLIANO"/>
        <s v="PREGANZIOL"/>
        <s v="QUINTO DI TREVISO"/>
        <s v="REFRONTOLO"/>
        <s v="RESANA"/>
        <s v="REVINE LAGO"/>
        <s v="RIESE PIO X"/>
        <s v="RONCADE"/>
        <s v="SALGAREDA"/>
        <s v="SAN BIAGIO DI CALLALTA"/>
        <s v="SAN FIOR"/>
        <s v="SAN PIETRO DI FELETTO"/>
        <s v="SAN POLO DI PIAVE"/>
        <s v="SANTA LUCIA DI PIAVE"/>
        <s v="SAN VENDEMIANO"/>
        <s v="SAN ZENONE DEGLI EZZELINI"/>
        <s v="SARMEDE"/>
        <s v="SEGUSINO"/>
        <s v="SERNAGLIA DELLA BATTAGLIA"/>
        <s v="SILEA"/>
        <s v="SPRESIANO"/>
        <s v="SUSEGANA"/>
        <s v="TARZO"/>
        <s v="TREVIGNANO"/>
        <s v="TREVISO"/>
        <s v="VALDOBBIADENE"/>
        <s v="VAZZOLA"/>
        <s v="VEDELAGO"/>
        <s v="VIDOR"/>
        <s v="VILLORBA"/>
        <s v="VITTORIO VENETO"/>
        <s v="VOLPAGO DEL MONTELLO"/>
        <s v="ZENSON DI PIAVE"/>
        <s v="ZERO BRANCO"/>
        <s v="ANNONE VENETO"/>
        <s v="CAMPAGNA LUPIA"/>
        <s v="CAMPOLONGO MAGGIORE"/>
        <s v="CAMPONOGARA"/>
        <s v="CAORLE"/>
        <s v="CAVALLINO-TREPORTI"/>
        <s v="CAVARZERE"/>
        <s v="CEGGIA"/>
        <s v="CHIOGGIA"/>
        <s v="CINTO CAOMAGGIORE"/>
        <s v="CONA"/>
        <s v="CONCORDIA SAGITTARIA"/>
        <s v="DOLO"/>
        <s v="ERACLEA"/>
        <s v="FIESSO D'ARTICO"/>
        <s v="FOSSALTA DI PIAVE"/>
        <s v="FOSSALTA DI PORTOGRUARO"/>
        <s v="FOSSO'"/>
        <s v="GRUARO"/>
        <s v="JESOLO"/>
        <s v="MARCON"/>
        <s v="MARTELLAGO"/>
        <s v="MEOLO"/>
        <s v="MIRA"/>
        <s v="MIRANO"/>
        <s v="MUSILE DI PIAVE"/>
        <s v="NOALE"/>
        <s v="NOVENTA DI PIAVE"/>
        <s v="PIANIGA"/>
        <s v="PORTOGRUARO"/>
        <s v="PRAMAGGIORE"/>
        <s v="QUARTO D'ALTINO"/>
        <s v="SALZANO"/>
        <s v="SAN DONA' DI PIAVE"/>
        <s v="SAN MICHELE AL TAGLIAMENTO"/>
        <s v="SANTA MARIA DI SALA"/>
        <s v="SAN STINO DI LIVENZA"/>
        <s v="SCORZE'"/>
        <s v="SPINEA"/>
        <s v="STRA"/>
        <s v="TEGLIO VENETO"/>
        <s v="TORRE DI MOSTO"/>
        <s v="VENEZIA"/>
        <s v="VIGONOVO"/>
        <s v="AFFI"/>
        <s v="ALBAREDO D'ADIGE"/>
        <s v="ANGIARI"/>
        <s v="ARCOLE"/>
        <s v="BADIA CALAVENA"/>
        <s v="BARDOLINO"/>
        <s v="BELFIORE"/>
        <s v="BEVILACQUA"/>
        <s v="BONAVIGO"/>
        <s v="BOSCHI SANT'ANNA"/>
        <s v="BOSCO CHIESANUOVA"/>
        <s v="BOVOLONE"/>
        <s v="BRENTINO BELLUNO"/>
        <s v="BRENZONE SUL GARDA"/>
        <s v="BUSSOLENGO"/>
        <s v="BUTTAPIETRA"/>
        <s v="CALDIERO"/>
        <s v="CAPRINO VERONESE"/>
        <s v="CASALEONE"/>
        <s v="CASTAGNARO"/>
        <s v="CASTEL D'AZZANO"/>
        <s v="CASTELNUOVO DEL GARDA"/>
        <s v="CAVAION VERONESE"/>
        <s v="CAZZANO DI TRAMIGNA"/>
        <s v="CEREA"/>
        <s v="CERRO VERONESE"/>
        <s v="COLOGNA VENETA"/>
        <s v="COLOGNOLA AI COLLI"/>
        <s v="CONCAMARISE"/>
        <s v="COSTERMANO SUL GARDA"/>
        <s v="DOLCE'"/>
        <s v="ERBE'"/>
        <s v="ERBEZZO"/>
        <s v="FUMANE"/>
        <s v="GARDA"/>
        <s v="GAZZO VERONESE"/>
        <s v="GREZZANA"/>
        <s v="ILLASI"/>
        <s v="ISOLA DELLA SCALA"/>
        <s v="ISOLA RIZZA"/>
        <s v="LAVAGNO"/>
        <s v="LAZISE"/>
        <s v="LEGNAGO"/>
        <s v="MALCESINE"/>
        <s v="MARANO DI VALPOLICELLA"/>
        <s v="MEZZANE DI SOTTO"/>
        <s v="MINERBE"/>
        <s v="MONTECCHIA DI CROSARA"/>
        <s v="MONTEFORTE D'ALPONE"/>
        <s v="MOZZECANE"/>
        <s v="NEGRAR DI VALPOLICELLA"/>
        <s v="NOGARA"/>
        <s v="NOGAROLE ROCCA"/>
        <s v="OPPEANO"/>
        <s v="PALU'"/>
        <s v="PASTRENGO"/>
        <s v="PESCANTINA"/>
        <s v="PESCHIERA DEL GARDA"/>
        <s v="POVEGLIANO VERONESE"/>
        <s v="PRESSANA"/>
        <s v="RIVOLI VERONESE"/>
        <s v="RONCA'"/>
        <s v="RONCO ALL'ADIGE"/>
        <s v="ROVERCHIARA"/>
        <s v="ROVEREDO DI GUA'"/>
        <s v="ROVERE' VERONESE"/>
        <s v="SALIZZOLE"/>
        <s v="SAN BONIFACIO"/>
        <s v="SAN GIOVANNI ILARIONE"/>
        <s v="SAN GIOVANNI LUPATOTO"/>
        <s v="SANGUINETTO"/>
        <s v="SAN MARTINO BUON ALBERGO"/>
        <s v="SAN MAURO DI SALINE"/>
        <s v="SAN PIETRO DI MORUBIO"/>
        <s v="SAN PIETRO IN CARIANO"/>
        <s v="SANT'AMBROGIO DI VALPOLICELLA"/>
        <s v="SANT'ANNA D'ALFAEDO"/>
        <s v="SAN ZENO DI MONTAGNA"/>
        <s v="SELVA DI PROGNO"/>
        <s v="SOAVE"/>
        <s v="SOMMACAMPAGNA"/>
        <s v="SONA"/>
        <s v="SORGA'"/>
        <s v="TERRAZZO"/>
        <s v="TORRI DEL BENACO"/>
        <s v="TREGNAGO"/>
        <s v="TREVENZUOLO"/>
        <s v="VALEGGIO SUL MINCIO"/>
        <s v="VELO VERONESE"/>
        <s v="VERONA"/>
        <s v="VERONELLA"/>
        <s v="VESTENANOVA"/>
        <s v="VIGASIO"/>
        <s v="VILLA BARTOLOMEA"/>
        <s v="VILLAFRANCA DI VERONA"/>
        <s v="ZEVIO"/>
        <s v="ZIMELLA"/>
        <s v="AGUGLIARO"/>
        <s v="ALBETTONE"/>
        <s v="ALONTE"/>
        <s v="ALTAVILLA VICENTINA"/>
        <s v="ALTISSIMO"/>
        <s v="ARCUGNANO"/>
        <s v="ARSIERO"/>
        <s v="ARZIGNANO"/>
        <s v="ASIAGO"/>
        <s v="ASIGLIANO VENETO"/>
        <s v="BARBARANO MOSSANO"/>
        <s v="BASSANO DEL GRAPPA"/>
        <s v="BOLZANO VICENTINO"/>
        <s v="BREGANZE"/>
        <s v="BRENDOLA"/>
        <s v="BRESSANVIDO"/>
        <s v="BROGLIANO"/>
        <s v="CALDOGNO"/>
        <s v="CALTRANO"/>
        <s v="CALVENE"/>
        <s v="CAMISANO VICENTINO"/>
        <s v="CAMPIGLIA DEI BERICI"/>
        <s v="CARRE'"/>
        <s v="CARTIGLIANO"/>
        <s v="CASSOLA"/>
        <s v="CASTEGNERO"/>
        <s v="CASTELGOMBERTO"/>
        <s v="CHIAMPO"/>
        <s v="CHIUPPANO"/>
        <s v="COGOLLO DEL CENGIO"/>
        <s v="COLCERESA"/>
        <s v="CORNEDO VICENTINO"/>
        <s v="COSTABISSARA"/>
        <s v="CREAZZO"/>
        <s v="CRESPADORO"/>
        <s v="DUEVILLE"/>
        <s v="ENEGO"/>
        <s v="FARA VICENTINO"/>
        <s v="FOZA"/>
        <s v="GALLIO"/>
        <s v="GAMBELLARA"/>
        <s v="GAMBUGLIANO"/>
        <s v="GRISIGNANO DI ZOCCO"/>
        <s v="GRUMOLO DELLE ABBADESSE"/>
        <s v="ISOLA VICENTINA"/>
        <s v="LAGHI"/>
        <s v="LASTEBASSE"/>
        <s v="LONGARE"/>
        <s v="LONIGO"/>
        <s v="LUGO DI VICENZA"/>
        <s v="LUSIANA CONCO"/>
        <s v="MALO"/>
        <s v="MARANO VICENTINO"/>
        <s v="MAROSTICA"/>
        <s v="MONTEBELLO VICENTINO"/>
        <s v="MONTECCHIO MAGGIORE"/>
        <s v="MONTECCHIO PRECALCINO"/>
        <s v="MONTE DI MALO"/>
        <s v="MONTEGALDA"/>
        <s v="MONTEGALDELLA"/>
        <s v="MONTEVIALE"/>
        <s v="MONTICELLO CONTE OTTO"/>
        <s v="MONTORSO VICENTINO"/>
        <s v="MUSSOLENTE"/>
        <s v="NANTO"/>
        <s v="NOGAROLE VICENTINO"/>
        <s v="NOVENTA VICENTINA"/>
        <s v="ORGIANO"/>
        <s v="PEDEMONTE"/>
        <s v="PIANEZZE"/>
        <s v="PIOVENE ROCCHETTE"/>
        <s v="POJANA MAGGIORE"/>
        <s v="POSINA"/>
        <s v="POVE DEL GRAPPA"/>
        <s v="POZZOLEONE"/>
        <s v="QUINTO VICENTINO"/>
        <s v="RECOARO TERME"/>
        <s v="ROANA"/>
        <s v="ROMANO D'EZZELINO"/>
        <s v="ROSA'"/>
        <s v="ROSSANO VENETO"/>
        <s v="ROTZO"/>
        <s v="SALCEDO"/>
        <s v="SANDRIGO"/>
        <s v="SAN PIETRO MUSSOLINO"/>
        <s v="SANTORSO"/>
        <s v="SAN VITO DI LEGUZZANO"/>
        <s v="SARCEDO"/>
        <s v="SAREGO"/>
        <s v="SCHIAVON"/>
        <s v="SCHIO"/>
        <s v="SOLAGNA"/>
        <s v="SOSSANO"/>
        <s v="SOVIZZO"/>
        <s v="TEZZE SUL BRENTA"/>
        <s v="THIENE"/>
        <s v="TONEZZA DEL CIMONE"/>
        <s v="TORREBELVICINO"/>
        <s v="TORRI DI QUARTESOLO"/>
        <s v="TRISSINO"/>
        <s v="VAL LIONA"/>
        <s v="VALBRENTA"/>
        <s v="VALDAGNO"/>
        <s v="VALDASTICO"/>
        <s v="VALLI DEL PASUBIO"/>
        <s v="VELO D'ASTICO"/>
        <s v="VICENZA"/>
        <s v="VILLAGA"/>
        <s v="VILLAVERLA"/>
        <s v="ZANE'"/>
        <s v="ZERMEGHEDO"/>
        <s v="ZOVENCEDO"/>
        <s v="ZUGLIANO"/>
        <s v="CAPRIVA DEL FRIULI"/>
        <s v="CORMONS"/>
        <s v="DOBERDO' DEL LAGO"/>
        <s v="DOLEGNA DEL COLLIO"/>
        <s v="FARRA D'ISONZO"/>
        <s v="FOGLIANO REDIPUGLIA"/>
        <s v="GORIZIA"/>
        <s v="GRADISCA D'ISONZO"/>
        <s v="GRADO"/>
        <s v="MARIANO DEL FRIULI"/>
        <s v="MEDEA"/>
        <s v="MONFALCONE"/>
        <s v="MORARO"/>
        <s v="MOSSA"/>
        <s v="ROMANS D'ISONZO"/>
        <s v="RONCHI DEI LEGIONARI"/>
        <s v="SAGRADO"/>
        <s v="SAN CANZIAN D'ISONZO"/>
        <s v="SAN FLORIANO DEL COLLIO"/>
        <s v="SAN LORENZO ISONTINO"/>
        <s v="SAN PIER D'ISONZO"/>
        <s v="SAVOGNA D'ISONZO"/>
        <s v="STARANZANO"/>
        <s v="TURRIACO"/>
        <s v="VILLESSE"/>
        <s v="AIELLO DEL FRIULI"/>
        <s v="AMARO"/>
        <s v="AMPEZZO"/>
        <s v="AQUILEIA"/>
        <s v="ARTA TERME"/>
        <s v="ARTEGNA"/>
        <s v="ATTIMIS"/>
        <s v="BAGNARIA ARSA"/>
        <s v="BASILIANO"/>
        <s v="BERTIOLO"/>
        <s v="BICINICCO"/>
        <s v="BORDANO"/>
        <s v="BUJA"/>
        <s v="BUTTRIO"/>
        <s v="CAMINO AL TAGLIAMENTO"/>
        <s v="CAMPOFORMIDO"/>
        <s v="CAMPOLONGO TAPOGLIANO"/>
        <s v="CARLINO"/>
        <s v="CASSACCO"/>
        <s v="CASTIONS DI STRADA"/>
        <s v="CAVAZZO CARNICO"/>
        <s v="CERCIVENTO"/>
        <s v="CERVIGNANO DEL FRIULI"/>
        <s v="CHIOPRIS-VISCONE"/>
        <s v="CHIUSAFORTE"/>
        <s v="CIVIDALE DEL FRIULI"/>
        <s v="CODROIPO"/>
        <s v="COLLOREDO DI MONTE ALBANO"/>
        <s v="COMEGLIANS"/>
        <s v="CORNO DI ROSAZZO"/>
        <s v="COSEANO"/>
        <s v="DIGNANO"/>
        <s v="DOGNA"/>
        <s v="DRENCHIA"/>
        <s v="ENEMONZO"/>
        <s v="FAEDIS"/>
        <s v="FAGAGNA"/>
        <s v="FIUMICELLO VILLA VICENTINA"/>
        <s v="FLAIBANO"/>
        <s v="FORGARIA NEL FRIULI"/>
        <s v="FORNI AVOLTRI"/>
        <s v="FORNI DI SOPRA"/>
        <s v="FORNI DI SOTTO"/>
        <s v="GEMONA DEL FRIULI"/>
        <s v="GONARS"/>
        <s v="GRIMACCO"/>
        <s v="LATISANA"/>
        <s v="LAUCO"/>
        <s v="LESTIZZA"/>
        <s v="LIGNANO SABBIADORO"/>
        <s v="LUSEVERA"/>
        <s v="MAGNANO IN RIVIERA"/>
        <s v="MAJANO"/>
        <s v="MALBORGHETTO VALBRUNA"/>
        <s v="MANZANO"/>
        <s v="MARANO LAGUNARE"/>
        <s v="MARTIGNACCO"/>
        <s v="MERETO DI TOMBA"/>
        <s v="MOGGIO UDINESE"/>
        <s v="MOIMACCO"/>
        <s v="MONTENARS"/>
        <s v="MORTEGLIANO"/>
        <s v="MORUZZO"/>
        <s v="MUZZANA DEL TURGNANO"/>
        <s v="NIMIS"/>
        <s v="OSOPPO"/>
        <s v="OVARO"/>
        <s v="PAGNACCO"/>
        <s v="PALAZZOLO DELLO STELLA"/>
        <s v="PALMANOVA"/>
        <s v="PALUZZA"/>
        <s v="PASIAN DI PRATO"/>
        <s v="PAULARO"/>
        <s v="PAVIA DI UDINE"/>
        <s v="POCENIA"/>
        <s v="PONTEBBA"/>
        <s v="PORPETTO"/>
        <s v="POVOLETTO"/>
        <s v="POZZUOLO DEL FRIULI"/>
        <s v="PRADAMANO"/>
        <s v="PRATO CARNICO"/>
        <s v="PRECENICCO"/>
        <s v="PREMARIACCO"/>
        <s v="PREONE"/>
        <s v="PREPOTTO"/>
        <s v="PULFERO"/>
        <s v="RAGOGNA"/>
        <s v="RAVASCLETTO"/>
        <s v="RAVEO"/>
        <s v="REANA DEL ROJALE"/>
        <s v="REMANZACCO"/>
        <s v="RESIA"/>
        <s v="RESIUTTA"/>
        <s v="RIGOLATO"/>
        <s v="RIVE D'ARCANO"/>
        <s v="RIVIGNANO TEOR"/>
        <s v="RONCHIS"/>
        <s v="RUDA"/>
        <s v="SAN DANIELE DEL FRIULI"/>
        <s v="SAN GIORGIO DI NOGARO"/>
        <s v="SAN GIOVANNI AL NATISONE"/>
        <s v="SAN LEONARDO"/>
        <s v="SAN PIETRO AL NATISONE"/>
        <s v="SANTA MARIA LA LONGA"/>
        <s v="SAN VITO AL TORRE"/>
        <s v="SAN VITO DI FAGAGNA"/>
        <s v="SAPPADA"/>
        <s v="SAURIS"/>
        <s v="SAVOGNA"/>
        <s v="SEDEGLIANO"/>
        <s v="SOCCHIEVE"/>
        <s v="STREGNA"/>
        <s v="SUTRIO"/>
        <s v="TAIPANA"/>
        <s v="TALMASSONS"/>
        <s v="TARCENTO"/>
        <s v="TARVISIO"/>
        <s v="TAVAGNACCO"/>
        <s v="TERZO D'AQUILEIA"/>
        <s v="TOLMEZZO"/>
        <s v="TORREANO"/>
        <s v="TORVISCOSA"/>
        <s v="TRASAGHIS"/>
        <s v="TREPPO GRANDE"/>
        <s v="TREPPO LIGOSULLO"/>
        <s v="TRICESIMO"/>
        <s v="TRIVIGNANO UDINESE"/>
        <s v="UDINE"/>
        <s v="VARMO"/>
        <s v="VENZONE"/>
        <s v="VERZEGNIS"/>
        <s v="VILLA SANTINA"/>
        <s v="VISCO"/>
        <s v="ZUGLIO"/>
        <s v="DUINO AURISINA"/>
        <s v="MONRUPINO"/>
        <s v="MUGGIA"/>
        <s v="SAN DORLIGO DELLA VALLE-DOLINA"/>
        <s v="SGONICO"/>
        <s v="TRIESTE"/>
        <s v="ANDREIS"/>
        <s v="ARBA"/>
        <s v="AVIANO"/>
        <s v="AZZANO DECIMO"/>
        <s v="BARCIS"/>
        <s v="BRUGNERA"/>
        <s v="BUDOIA"/>
        <s v="CANEVA"/>
        <s v="CASARSA DELLA DELIZIA"/>
        <s v="CASTELNOVO DEL FRIULI"/>
        <s v="CHIONS"/>
        <s v="CIMOLAIS"/>
        <s v="CLAUT"/>
        <s v="CLAUZETTO"/>
        <s v="CORDENONS"/>
        <s v="CORDOVADO"/>
        <s v="ERTO E CASSO"/>
        <s v="FANNA"/>
        <s v="FIUME VENETO"/>
        <s v="FONTANAFREDDA"/>
        <s v="FRISANCO"/>
        <s v="MANIAGO"/>
        <s v="MEDUNO"/>
        <s v="MONTEREALE VALCELLINA"/>
        <s v="MORSANO AL TAGLIAMENTO"/>
        <s v="PASIANO DI PORDENONE"/>
        <s v="PINZANO AL TAGLIAMENTO"/>
        <s v="POLCENIGO"/>
        <s v="PORCIA"/>
        <s v="PORDENONE"/>
        <s v="PRATA DI PORDENONE"/>
        <s v="PRAVISDOMINI"/>
        <s v="ROVEREDO IN PIANO"/>
        <s v="SACILE"/>
        <s v="SAN GIORGIO DELLA RICHINVELDA"/>
        <s v="SAN MARTINO AL TAGLIAMENTO"/>
        <s v="SAN QUIRINO"/>
        <s v="SAN VITO AL TAGLIAMENTO"/>
        <s v="SEQUALS"/>
        <s v="SESTO AL REGHENA"/>
        <s v="SPILIMBERGO"/>
        <s v="TRAMONTI DI SOPRA"/>
        <s v="TRAMONTI DI SOTTO"/>
        <s v="TRAVESIO"/>
        <s v="VAJONT"/>
        <s v="VALVASONE ARZENE"/>
        <s v="VIVARO"/>
        <s v="ZOPPOLA"/>
        <s v="ARENZANO"/>
        <s v="AVEGNO"/>
        <s v="BARGAGLI"/>
        <s v="BOGLIASCO"/>
        <s v="BORZONASCA"/>
        <s v="BUSALLA"/>
        <s v="CAMOGLI"/>
        <s v="CAMPO LIGURE"/>
        <s v="CAMPOMORONE"/>
        <s v="CARASCO"/>
        <s v="CASARZA LIGURE"/>
        <s v="CASELLA"/>
        <s v="CASTIGLIONE CHIAVARESE"/>
        <s v="CERANESI"/>
        <s v="CHIAVARI"/>
        <s v="CICAGNA"/>
        <s v="COGOLETO"/>
        <s v="COGORNO"/>
        <s v="COREGLIA LIGURE"/>
        <s v="CROCEFIESCHI"/>
        <s v="DAVAGNA"/>
        <s v="FASCIA"/>
        <s v="FAVALE DI MALVARO"/>
        <s v="FONTANIGORDA"/>
        <s v="GENOVA"/>
        <s v="GORRETO"/>
        <s v="ISOLA DEL CANTONE"/>
        <s v="LAVAGNA"/>
        <s v="LEIVI"/>
        <s v="LORSICA"/>
        <s v="LUMARZO"/>
        <s v="MASONE"/>
        <s v="MELE"/>
        <s v="MEZZANEGO"/>
        <s v="MIGNANEGO"/>
        <s v="MOCONESI"/>
        <s v="MONEGLIA"/>
        <s v="MONTEBRUNO"/>
        <s v="MONTOGGIO"/>
        <s v="NE"/>
        <s v="NEIRONE"/>
        <s v="ORERO"/>
        <s v="PIEVE LIGURE"/>
        <s v="PORTOFINO"/>
        <s v="PROPATA"/>
        <s v="RAPALLO"/>
        <s v="RECCO"/>
        <s v="REZZOAGLIO"/>
        <s v="RONCO SCRIVIA"/>
        <s v="RONDANINA"/>
        <s v="ROSSIGLIONE"/>
        <s v="ROVEGNO"/>
        <s v="SAN COLOMBANO CERTENOLI"/>
        <s v="SANTA MARGHERITA LIGURE"/>
        <s v="SANT'OLCESE"/>
        <s v="SANTO STEFANO D'AVETO"/>
        <s v="SAVIGNONE"/>
        <s v="SERRA RICCO'"/>
        <s v="SESTRI LEVANTE"/>
        <s v="SORI"/>
        <s v="TIGLIETO"/>
        <s v="TORRIGLIA"/>
        <s v="TRIBOGNA"/>
        <s v="USCIO"/>
        <s v="VALBREVENNA"/>
        <s v="VOBBIA"/>
        <s v="ZOAGLI"/>
        <s v="AIROLE"/>
        <s v="APRICALE"/>
        <s v="AQUILA D'ARROSCIA"/>
        <s v="ARMO"/>
        <s v="BADALUCCO"/>
        <s v="BAJARDO"/>
        <s v="BORDIGHERA"/>
        <s v="BORGHETTO D'ARROSCIA"/>
        <s v="BORGOMARO"/>
        <s v="CAMPOROSSO"/>
        <s v="CARAVONICA"/>
        <s v="CASTELLARO"/>
        <s v="CASTEL VITTORIO"/>
        <s v="CERIANA"/>
        <s v="CERVO"/>
        <s v="CESIO"/>
        <s v="CHIUSANICO"/>
        <s v="CHIUSAVECCHIA"/>
        <s v="CIPRESSA"/>
        <s v="CIVEZZA"/>
        <s v="COSIO D'ARROSCIA"/>
        <s v="COSTARAINERA"/>
        <s v="DIANO ARENTINO"/>
        <s v="DIANO CASTELLO"/>
        <s v="DIANO MARINA"/>
        <s v="DIANO SAN PIETRO"/>
        <s v="DOLCEACQUA"/>
        <s v="DOLCEDO"/>
        <s v="IMPERIA"/>
        <s v="ISOLABONA"/>
        <s v="LUCINASCO"/>
        <s v="MENDATICA"/>
        <s v="MOLINI DI TRIORA"/>
        <s v="MONTALTO CARPASIO"/>
        <s v="MONTEGROSSO PIAN LATTE"/>
        <s v="OLIVETTA SAN MICHELE"/>
        <s v="OSPEDALETTI"/>
        <s v="PERINALDO"/>
        <s v="PIETRABRUNA"/>
        <s v="PIEVE DI TECO"/>
        <s v="PIGNA"/>
        <s v="POMPEIANA"/>
        <s v="PONTEDASSIO"/>
        <s v="PORNASSIO"/>
        <s v="PRELA'"/>
        <s v="RANZO"/>
        <s v="REZZO"/>
        <s v="RIVA LIGURE"/>
        <s v="ROCCHETTA NERVINA"/>
        <s v="SAN BARTOLOMEO AL MARE"/>
        <s v="SAN BIAGIO DELLA CIMA"/>
        <s v="SAN LORENZO AL MARE"/>
        <s v="SANREMO"/>
        <s v="SANTO STEFANO AL MARE"/>
        <s v="SEBORGA"/>
        <s v="SOLDANO"/>
        <s v="TAGGIA"/>
        <s v="TERZORIO"/>
        <s v="TRIORA"/>
        <s v="VALLEBONA"/>
        <s v="VALLECROSIA"/>
        <s v="VASIA"/>
        <s v="VESSALICO"/>
        <s v="VILLA FARALDI"/>
        <s v="AMEGLIA"/>
        <s v="ARCOLA"/>
        <s v="BEVERINO"/>
        <s v="BOLANO"/>
        <s v="BONASSOLA"/>
        <s v="BORGHETTO DI VARA"/>
        <s v="BRUGNATO"/>
        <s v="CALICE AL CORNOVIGLIO"/>
        <s v="CARRO"/>
        <s v="CARRODANO"/>
        <s v="CASTELNUOVO MAGRA"/>
        <s v="DEIVA MARINA"/>
        <s v="FOLLO"/>
        <s v="FRAMURA"/>
        <s v="LA SPEZIA"/>
        <s v="LERICI"/>
        <s v="LEVANTO"/>
        <s v="MAISSANA"/>
        <s v="MONTEROSSO AL MARE"/>
        <s v="LUNI"/>
        <s v="PIGNONE"/>
        <s v="PORTOVENERE"/>
        <s v="RICCO' DEL GOLFO DI SPEZIA"/>
        <s v="RIOMAGGIORE"/>
        <s v="ROCCHETTA DI VARA"/>
        <s v="SANTO STEFANO DI MAGRA"/>
        <s v="SARZANA"/>
        <s v="SESTA GODANO"/>
        <s v="VARESE LIGURE"/>
        <s v="VERNAZZA"/>
        <s v="VEZZANO LIGURE"/>
        <s v="ZIGNAGO"/>
        <s v="ALASSIO"/>
        <s v="ALBENGA"/>
        <s v="ALBISSOLA MARINA"/>
        <s v="ALBISOLA SUPERIORE"/>
        <s v="ALTARE"/>
        <s v="ANDORA"/>
        <s v="ARNASCO"/>
        <s v="BALESTRINO"/>
        <s v="BARDINETO"/>
        <s v="BERGEGGI"/>
        <s v="BOISSANO"/>
        <s v="BORGHETTO SANTO SPIRITO"/>
        <s v="BORGIO VEREZZI"/>
        <s v="BORMIDA"/>
        <s v="CAIRO MONTENOTTE"/>
        <s v="CALICE LIGURE"/>
        <s v="CALIZZANO"/>
        <s v="CARCARE"/>
        <s v="CASANOVA LERRONE"/>
        <s v="CASTELBIANCO"/>
        <s v="CASTELVECCHIO DI ROCCA BARBENA"/>
        <s v="CELLE LIGURE"/>
        <s v="CENGIO"/>
        <s v="CERIALE"/>
        <s v="CISANO SUL NEVA"/>
        <s v="COSSERIA"/>
        <s v="DEGO"/>
        <s v="ERLI"/>
        <s v="FINALE LIGURE"/>
        <s v="GARLENDA"/>
        <s v="GIUSTENICE"/>
        <s v="GIUSVALLA"/>
        <s v="LAIGUEGLIA"/>
        <s v="LOANO"/>
        <s v="MAGLIOLO"/>
        <s v="MALLARE"/>
        <s v="MASSIMINO"/>
        <s v="MILLESIMO"/>
        <s v="MIOGLIA"/>
        <s v="MURIALDO"/>
        <s v="NASINO"/>
        <s v="NOLI"/>
        <s v="ONZO"/>
        <s v="ORCO FEGLINO"/>
        <s v="ORTOVERO"/>
        <s v="OSIGLIA"/>
        <s v="PALLARE"/>
        <s v="PIANA CRIXIA"/>
        <s v="PIETRA LIGURE"/>
        <s v="PLODIO"/>
        <s v="PONTINVREA"/>
        <s v="QUILIANO"/>
        <s v="RIALTO"/>
        <s v="ROCCAVIGNALE"/>
        <s v="SASSELLO"/>
        <s v="SAVONA"/>
        <s v="SPOTORNO"/>
        <s v="STELLA"/>
        <s v="STELLANELLO"/>
        <s v="TESTICO"/>
        <s v="TOIRANO"/>
        <s v="TOVO SAN GIACOMO"/>
        <s v="URBE"/>
        <s v="VADO LIGURE"/>
        <s v="VARAZZE"/>
        <s v="VENDONE"/>
        <s v="VEZZI PORTIO"/>
        <s v="VILLANOVA D'ALBENGA"/>
        <s v="ZUCCARELLO"/>
        <s v="ALTO RENO TERME"/>
        <s v="ANZOLA DELL'EMILIA"/>
        <s v="ARGELATO"/>
        <s v="BARICELLA"/>
        <s v="BENTIVOGLIO"/>
        <s v="BOLOGNA"/>
        <s v="BORGO TOSSIGNANO"/>
        <s v="BUDRIO"/>
        <s v="CALDERARA DI RENO"/>
        <s v="CAMUGNANO"/>
        <s v="CASALECCHIO DI RENO"/>
        <s v="CASALFIUMANESE"/>
        <s v="CASTEL D'AIANO"/>
        <s v="CASTEL DEL RIO"/>
        <s v="CASTEL DI CASIO"/>
        <s v="CASTEL GUELFO DI BOLOGNA"/>
        <s v="CASTELLO D'ARGILE"/>
        <s v="CASTEL MAGGIORE"/>
        <s v="CASTEL SAN PIETRO TERME"/>
        <s v="CASTENASO"/>
        <s v="CASTIGLIONE DEI PEPOLI"/>
        <s v="CREVALCORE"/>
        <s v="DOZZA"/>
        <s v="FONTANELICE"/>
        <s v="GAGGIO MONTANO"/>
        <s v="GALLIERA"/>
        <s v="GRANAROLO DELL'EMILIA"/>
        <s v="GRIZZANA MORANDI"/>
        <s v="IMOLA"/>
        <s v="LIZZANO IN BELVEDERE"/>
        <s v="LOIANO"/>
        <s v="MALALBERGO"/>
        <s v="MARZABOTTO"/>
        <s v="MEDICINA"/>
        <s v="MINERBIO"/>
        <s v="MOLINELLA"/>
        <s v="MONGHIDORO"/>
        <s v="MONTERENZIO"/>
        <s v="MONTE SAN PIETRO"/>
        <s v="MONZUNO"/>
        <s v="MORDANO"/>
        <s v="OZZANO DELL'EMILIA"/>
        <s v="PIANORO"/>
        <s v="PIEVE DI CENTO"/>
        <s v="SALA BOLOGNESE"/>
        <s v="SAN BENEDETTO VAL DI SAMBRO"/>
        <s v="SAN GIORGIO DI PIANO"/>
        <s v="SAN GIOVANNI IN PERSICETO"/>
        <s v="SAN LAZZARO DI SAVENA"/>
        <s v="SAN PIETRO IN CASALE"/>
        <s v="SANT'AGATA BOLOGNESE"/>
        <s v="SASSO MARCONI"/>
        <s v="VALSAMOGGIA"/>
        <s v="VERGATO"/>
        <s v="ZOLA PREDOSA"/>
        <s v="ARGENTA"/>
        <s v="BONDENO"/>
        <s v="CENTO"/>
        <s v="CODIGORO"/>
        <s v="COMACCHIO"/>
        <s v="COPPARO"/>
        <s v="FERRARA"/>
        <s v="FISCAGLIA"/>
        <s v="GORO"/>
        <s v="JOLANDA DI SAVOIA"/>
        <s v="LAGOSANTO"/>
        <s v="MASI TORELLO"/>
        <s v="MESOLA"/>
        <s v="OSTELLATO"/>
        <s v="POGGIO RENATICO"/>
        <s v="PORTOMAGGIORE"/>
        <s v="RIVA DEL PO"/>
        <s v="TERRE DEL RENO"/>
        <s v="TRESIGNANA"/>
        <s v="VIGARANO MAINARDA"/>
        <s v="VOGHIERA"/>
        <s v="BAGNO DI ROMAGNA"/>
        <s v="BERTINORO"/>
        <s v="BORGHI"/>
        <s v="CASTROCARO TERME E TERRA DEL SOLE"/>
        <s v="CESENA"/>
        <s v="CESENATICO"/>
        <s v="CIVITELLA DI ROMAGNA"/>
        <s v="DOVADOLA"/>
        <s v="FORLI'"/>
        <s v="FORLIMPOPOLI"/>
        <s v="GALEATA"/>
        <s v="GAMBETTOLA"/>
        <s v="GATTEO"/>
        <s v="LONGIANO"/>
        <s v="MELDOLA"/>
        <s v="MERCATO SARACENO"/>
        <s v="MODIGLIANA"/>
        <s v="MONTIANO"/>
        <s v="PORTICO E SAN BENEDETTO"/>
        <s v="PREDAPPIO"/>
        <s v="PREMILCUORE"/>
        <s v="ROCCA SAN CASCIANO"/>
        <s v="RONCOFREDDO"/>
        <s v="SAN MAURO PASCOLI"/>
        <s v="SANTA SOFIA"/>
        <s v="SARSINA"/>
        <s v="SAVIGNANO SUL RUBICONE"/>
        <s v="SOGLIANO AL RUBICONE"/>
        <s v="TREDOZIO"/>
        <s v="VERGHERETO"/>
        <s v="BASTIGLIA"/>
        <s v="BOMPORTO"/>
        <s v="CAMPOGALLIANO"/>
        <s v="CAMPOSANTO"/>
        <s v="CARPI"/>
        <s v="CASTELFRANCO EMILIA"/>
        <s v="CASTELNUOVO RANGONE"/>
        <s v="CASTELVETRO DI MODENA"/>
        <s v="CAVEZZO"/>
        <s v="CONCORDIA SULLA SECCHIA"/>
        <s v="FANANO"/>
        <s v="FINALE EMILIA"/>
        <s v="FIORANO MODENESE"/>
        <s v="FIUMALBO"/>
        <s v="FORMIGINE"/>
        <s v="FRASSINORO"/>
        <s v="GUIGLIA"/>
        <s v="LAMA MOCOGNO"/>
        <s v="MARANELLO"/>
        <s v="MARANO SUL PANARO"/>
        <s v="MEDOLLA"/>
        <s v="MIRANDOLA"/>
        <s v="MODENA"/>
        <s v="MONTECRETO"/>
        <s v="MONTEFIORINO"/>
        <s v="MONTESE"/>
        <s v="NONANTOLA"/>
        <s v="NOVI DI MODENA"/>
        <s v="PALAGANO"/>
        <s v="PAVULLO NEL FRIGNANO"/>
        <s v="PIEVEPELAGO"/>
        <s v="POLINAGO"/>
        <s v="PRIGNANO SULLA SECCHIA"/>
        <s v="RAVARINO"/>
        <s v="RIOLUNATO"/>
        <s v="SAN CESARIO SUL PANARO"/>
        <s v="SAN FELICE SUL PANARO"/>
        <s v="SAN POSSIDONIO"/>
        <s v="SAN PROSPERO"/>
        <s v="SASSUOLO"/>
        <s v="SAVIGNANO SUL PANARO"/>
        <s v="SERRAMAZZONI"/>
        <s v="SESTOLA"/>
        <s v="SOLIERA"/>
        <s v="SPILAMBERTO"/>
        <s v="VIGNOLA"/>
        <s v="ZOCCA"/>
        <s v="ALBARETO"/>
        <s v="BARDI"/>
        <s v="BEDONIA"/>
        <s v="BERCETO"/>
        <s v="BORE"/>
        <s v="BORGO VAL DI TARO"/>
        <s v="BUSSETO"/>
        <s v="CALESTANO"/>
        <s v="COLLECCHIO"/>
        <s v="COLORNO"/>
        <s v="COMPIANO"/>
        <s v="CORNIGLIO"/>
        <s v="FELINO"/>
        <s v="FIDENZA"/>
        <s v="FONTANELLATO"/>
        <s v="FONTEVIVO"/>
        <s v="FORNOVO DI TARO"/>
        <s v="LANGHIRANO"/>
        <s v="LESIGNANO DE' BAGNI"/>
        <s v="MEDESANO"/>
        <s v="MONCHIO DELLE CORTI"/>
        <s v="MONTECHIARUGOLO"/>
        <s v="NEVIANO DEGLI ARDUINI"/>
        <s v="NOCETO"/>
        <s v="PALANZANO"/>
        <s v="PARMA"/>
        <s v="PELLEGRINO PARMENSE"/>
        <s v="POLESINE ZIBELLO"/>
        <s v="ROCCABIANCA"/>
        <s v="SALA BAGANZA"/>
        <s v="SALSOMAGGIORE TERME"/>
        <s v="SAN SECONDO PARMENSE"/>
        <s v="SISSA TRECASALI"/>
        <s v="SOLIGNANO"/>
        <s v="SORAGNA"/>
        <s v="SORBOLO MEZZANI"/>
        <s v="TERENZO"/>
        <s v="TIZZANO VAL PARMA"/>
        <s v="TORNOLO"/>
        <s v="TORRILE"/>
        <s v="TRAVERSETOLO"/>
        <s v="VALMOZZOLA"/>
        <s v="VARANO DE' MELEGARI"/>
        <s v="VARSI"/>
        <s v="AGAZZANO"/>
        <s v="ALSENO"/>
        <s v="ALTA VAL TIDONE"/>
        <s v="BESENZONE"/>
        <s v="BETTOLA"/>
        <s v="BOBBIO"/>
        <s v="BORGONOVO VAL TIDONE"/>
        <s v="CADEO"/>
        <s v="CALENDASCO"/>
        <s v="CAORSO"/>
        <s v="CARPANETO PIACENTINO"/>
        <s v="CASTELL'ARQUATO"/>
        <s v="CASTEL SAN GIOVANNI"/>
        <s v="CASTELVETRO PIACENTINO"/>
        <s v="COLI"/>
        <s v="CORTEMAGGIORE"/>
        <s v="FARINI"/>
        <s v="FERRIERE"/>
        <s v="FIORENZUOLA D'ARDA"/>
        <s v="GAZZOLA"/>
        <s v="GOSSOLENGO"/>
        <s v="GRAGNANO TREBBIENSE"/>
        <s v="GROPPARELLO"/>
        <s v="LUGAGNANO VAL D'ARDA"/>
        <s v="MONTICELLI D'ONGINA"/>
        <s v="MORFASSO"/>
        <s v="OTTONE"/>
        <s v="PIACENZA"/>
        <s v="PIANELLO VAL TIDONE"/>
        <s v="PIOZZANO"/>
        <s v="PODENZANO"/>
        <s v="PONTE DELL'OLIO"/>
        <s v="PONTENURE"/>
        <s v="RIVERGARO"/>
        <s v="ROTTOFRENO"/>
        <s v="SAN GIORGIO PIACENTINO"/>
        <s v="SAN PIETRO IN CERRO"/>
        <s v="SARMATO"/>
        <s v="TRAVO"/>
        <s v="VERNASCA"/>
        <s v="VIGOLZONE"/>
        <s v="VILLANOVA SULL'ARDA"/>
        <s v="ZERBA"/>
        <s v="ZIANO PIACENTINO"/>
        <s v="ALFONSINE"/>
        <s v="BAGNACAVALLO"/>
        <s v="BAGNARA DI ROMAGNA"/>
        <s v="BRISIGHELLA"/>
        <s v="CASOLA VALSENIO"/>
        <s v="CASTEL BOLOGNESE"/>
        <s v="CERVIA"/>
        <s v="CONSELICE"/>
        <s v="COTIGNOLA"/>
        <s v="FAENZA"/>
        <s v="FUSIGNANO"/>
        <s v="LUGO"/>
        <s v="MASSA LOMBARDA"/>
        <s v="RAVENNA"/>
        <s v="RIOLO TERME"/>
        <s v="RUSSI"/>
        <s v="SANT'AGATA SUL SANTERNO"/>
        <s v="SOLAROLO"/>
        <s v="ALBINEA"/>
        <s v="BAGNOLO IN PIANO"/>
        <s v="BAISO"/>
        <s v="BIBBIANO"/>
        <s v="BORETTO"/>
        <s v="BRESCELLO"/>
        <s v="CADELBOSCO DI SOPRA"/>
        <s v="CAMPAGNOLA EMILIA"/>
        <s v="CAMPEGINE"/>
        <s v="CARPINETI"/>
        <s v="CASALGRANDE"/>
        <s v="CASINA"/>
        <s v="CASTELLARANO"/>
        <s v="CASTELNOVO DI SOTTO"/>
        <s v="CASTELNOVO NE' MONTI"/>
        <s v="CAVRIAGO"/>
        <s v="CANOSSA"/>
        <s v="FABBRICO"/>
        <s v="GATTATICO"/>
        <s v="GUALTIERI"/>
        <s v="GUASTALLA"/>
        <s v="LUZZARA"/>
        <s v="MONTECCHIO EMILIA"/>
        <s v="NOVELLARA"/>
        <s v="POVIGLIO"/>
        <s v="QUATTRO CASTELLA"/>
        <s v="REGGIOLO"/>
        <s v="REGGIO NELL'EMILIA"/>
        <s v="RIO SALICETO"/>
        <s v="ROLO"/>
        <s v="RUBIERA"/>
        <s v="SAN MARTINO IN RIO"/>
        <s v="SAN POLO D'ENZA"/>
        <s v="SANT'ILARIO D'ENZA"/>
        <s v="SCANDIANO"/>
        <s v="TOANO"/>
        <s v="VENTASSO"/>
        <s v="VETTO"/>
        <s v="VEZZANO SUL CROSTOLO"/>
        <s v="VIANO"/>
        <s v="VILLA MINOZZO"/>
        <s v="BELLARIA-IGEA MARINA"/>
        <s v="CASTELDELCI"/>
        <s v="CATTOLICA"/>
        <s v="CORIANO"/>
        <s v="GEMMANO"/>
        <s v="MAIOLO"/>
        <s v="MISANO ADRIATICO"/>
        <s v="MONDAINO"/>
        <s v="MONTECOPIOLO"/>
        <s v="MONTEFIORE CONCA"/>
        <s v="MONTEGRIDOLFO"/>
        <s v="MONTESCUDO - MONTE COLOMBO"/>
        <s v="MORCIANO DI ROMAGNA"/>
        <s v="NOVAFELTRIA"/>
        <s v="PENNABILLI"/>
        <s v="POGGIO TORRIANA"/>
        <s v="RICCIONE"/>
        <s v="RIMINI"/>
        <s v="SALUDECIO"/>
        <s v="SAN CLEMENTE"/>
        <s v="SAN GIOVANNI IN MARIGNANO"/>
        <s v="SAN LEO"/>
        <s v="SANT'AGATA FELTRIA"/>
        <s v="SANTARCANGELO DI ROMAGNA"/>
        <s v="SASSOFELTRIO"/>
        <s v="TALAMELLO"/>
        <s v="VERUCCHIO"/>
        <s v="ANGHIARI"/>
        <s v="AREZZO"/>
        <s v="BADIA TEDALDA"/>
        <s v="BIBBIENA"/>
        <s v="BUCINE"/>
        <s v="CAPOLONA"/>
        <s v="CAPRESE MICHELANGELO"/>
        <s v="CASTEL FOCOGNANO"/>
        <s v="CASTELFRANCO PIANDISCO'"/>
        <s v="CASTEL SAN NICCOLO'"/>
        <s v="CASTIGLION FIBOCCHI"/>
        <s v="CASTIGLION FIORENTINO"/>
        <s v="CAVRIGLIA"/>
        <s v="CHITIGNANO"/>
        <s v="CHIUSI DELLA VERNA"/>
        <s v="CIVITELLA IN VAL DI CHIANA"/>
        <s v="CORTONA"/>
        <s v="FOIANO DELLA CHIANA"/>
        <s v="LATERINA PERGINE VALDARNO"/>
        <s v="LORO CIUFFENNA"/>
        <s v="LUCIGNANO"/>
        <s v="MARCIANO DELLA CHIANA"/>
        <s v="MONTEMIGNAIO"/>
        <s v="MONTERCHI"/>
        <s v="MONTE SAN SAVINO"/>
        <s v="MONTEVARCHI"/>
        <s v="ORTIGNANO RAGGIOLO"/>
        <s v="PIEVE SANTO STEFANO"/>
        <s v="POPPI"/>
        <s v="PRATOVECCHIO STIA"/>
        <s v="SAN GIOVANNI VALDARNO"/>
        <s v="SANSEPOLCRO"/>
        <s v="SESTINO"/>
        <s v="SUBBIANO"/>
        <s v="TALLA"/>
        <s v="TERRANUOVA BRACCIOLINI"/>
        <s v="BAGNO A RIPOLI"/>
        <s v="BARBERINO DI MUGELLO"/>
        <s v="BARBERINO TAVARNELLE"/>
        <s v="BORGO SAN LORENZO"/>
        <s v="CALENZANO"/>
        <s v="CAPRAIA E LIMITE"/>
        <s v="CASTELFIORENTINO"/>
        <s v="CERRETO GUIDI"/>
        <s v="CERTALDO"/>
        <s v="DICOMANO"/>
        <s v="EMPOLI"/>
        <s v="FIESOLE"/>
        <s v="FIGLINE E INCISA VALDARNO"/>
        <s v="FIRENZE"/>
        <s v="FIRENZUOLA"/>
        <s v="FUCECCHIO"/>
        <s v="GAMBASSI TERME"/>
        <s v="GREVE IN CHIANTI"/>
        <s v="IMPRUNETA"/>
        <s v="LASTRA A SIGNA"/>
        <s v="LONDA"/>
        <s v="MARRADI"/>
        <s v="MONTAIONE"/>
        <s v="MONTELUPO FIORENTINO"/>
        <s v="MONTESPERTOLI"/>
        <s v="PALAZZUOLO SUL SENIO"/>
        <s v="PELAGO"/>
        <s v="PONTASSIEVE"/>
        <s v="REGGELLO"/>
        <s v="RIGNANO SULL'ARNO"/>
        <s v="RUFINA"/>
        <s v="SAN CASCIANO IN VAL DI PESA"/>
        <s v="SAN GODENZO"/>
        <s v="SCANDICCI"/>
        <s v="SCARPERIA E SAN PIERO"/>
        <s v="SESTO FIORENTINO"/>
        <s v="SIGNA"/>
        <s v="VAGLIA"/>
        <s v="VICCHIO"/>
        <s v="VINCI"/>
        <s v="ARCIDOSSO"/>
        <s v="CAMPAGNATICO"/>
        <s v="CAPALBIO"/>
        <s v="CASTEL DEL PIANO"/>
        <s v="CASTIGLIONE DELLA PESCAIA"/>
        <s v="CINIGIANO"/>
        <s v="CIVITELLA PAGANICO"/>
        <s v="FOLLONICA"/>
        <s v="GAVORRANO"/>
        <s v="GROSSETO"/>
        <s v="ISOLA DEL GIGLIO"/>
        <s v="MANCIANO"/>
        <s v="MASSA MARITTIMA"/>
        <s v="MONTE ARGENTARIO"/>
        <s v="MONTEROTONDO MARITTIMO"/>
        <s v="MONTIERI"/>
        <s v="ORBETELLO"/>
        <s v="PITIGLIANO"/>
        <s v="ROCCALBEGNA"/>
        <s v="ROCCASTRADA"/>
        <s v="SANTA FIORA"/>
        <s v="SCANSANO"/>
        <s v="SCARLINO"/>
        <s v="SEGGIANO"/>
        <s v="SEMPRONIANO"/>
        <s v="SORANO"/>
        <s v="BIBBONA"/>
        <s v="CAMPIGLIA MARITTIMA"/>
        <s v="CAMPO NELL'ELBA"/>
        <s v="CAPOLIVERI"/>
        <s v="CAPRAIA ISOLA"/>
        <s v="CASTAGNETO CARDUCCI"/>
        <s v="CECINA"/>
        <s v="COLLESALVETTI"/>
        <s v="LIVORNO"/>
        <s v="MARCIANA"/>
        <s v="MARCIANA MARINA"/>
        <s v="PIOMBINO"/>
        <s v="PORTO AZZURRO"/>
        <s v="PORTOFERRAIO"/>
        <s v="ROSIGNANO MARITTIMO"/>
        <s v="SAN VINCENZO"/>
        <s v="SASSETTA"/>
        <s v="SUVERETO"/>
        <s v="ALTOPASCIO"/>
        <s v="BAGNI DI LUCCA"/>
        <s v="BARGA"/>
        <s v="BORGO A MOZZANO"/>
        <s v="CAMAIORE"/>
        <s v="CAMPORGIANO"/>
        <s v="CAPANNORI"/>
        <s v="CAREGGINE"/>
        <s v="CASTELNUOVO DI GARFAGNANA"/>
        <s v="CASTIGLIONE DI GARFAGNANA"/>
        <s v="COREGLIA ANTELMINELLI"/>
        <s v="FABBRICHE DI VERGEMOLI"/>
        <s v="FORTE DEI MARMI"/>
        <s v="FOSCIANDORA"/>
        <s v="GALLICANO"/>
        <s v="LUCCA"/>
        <s v="MASSAROSA"/>
        <s v="MINUCCIANO"/>
        <s v="MOLAZZANA"/>
        <s v="MONTECARLO"/>
        <s v="PESCAGLIA"/>
        <s v="PIAZZA AL SERCHIO"/>
        <s v="PIETRASANTA"/>
        <s v="PIEVE FOSCIANA"/>
        <s v="PORCARI"/>
        <s v="SAN ROMANO IN GARFAGNANA"/>
        <s v="SERAVEZZA"/>
        <s v="SILLANO GIUNCUGNANO"/>
        <s v="STAZZEMA"/>
        <s v="VAGLI SOTTO"/>
        <s v="VIAREGGIO"/>
        <s v="VILLA BASILICA"/>
        <s v="VILLA COLLEMANDINA"/>
        <s v="AULLA"/>
        <s v="BAGNONE"/>
        <s v="CARRARA"/>
        <s v="CASOLA IN LUNIGIANA"/>
        <s v="COMANO"/>
        <s v="FILATTIERA"/>
        <s v="FIVIZZANO"/>
        <s v="FOSDINOVO"/>
        <s v="LICCIANA NARDI"/>
        <s v="MASSA"/>
        <s v="MONTIGNOSO"/>
        <s v="MULAZZO"/>
        <s v="PODENZANA"/>
        <s v="PONTREMOLI"/>
        <s v="TRESANA"/>
        <s v="VILLAFRANCA IN LUNIGIANA"/>
        <s v="ZERI"/>
        <s v="BIENTINA"/>
        <s v="BUTI"/>
        <s v="CALCI"/>
        <s v="CALCINAIA"/>
        <s v="CAPANNOLI"/>
        <s v="CASALE MARITTIMO"/>
        <s v="CASCIANA TERME LARI"/>
        <s v="CASCINA"/>
        <s v="CASTELFRANCO DI SOTTO"/>
        <s v="CASTELLINA MARITTIMA"/>
        <s v="CASTELNUOVO DI VAL DI CECINA"/>
        <s v="CHIANNI"/>
        <s v="CRESPINA LORENZANA"/>
        <s v="FAUGLIA"/>
        <s v="GUARDISTALLO"/>
        <s v="LAJATICO"/>
        <s v="MONTECATINI VAL DI CECINA"/>
        <s v="MONTESCUDAIO"/>
        <s v="MONTEVERDI MARITTIMO"/>
        <s v="MONTOPOLI IN VAL D'ARNO"/>
        <s v="ORCIANO PISANO"/>
        <s v="PALAIA"/>
        <s v="PECCIOLI"/>
        <s v="PISA"/>
        <s v="POMARANCE"/>
        <s v="PONSACCO"/>
        <s v="PONTEDERA"/>
        <s v="RIPARBELLA"/>
        <s v="SAN GIULIANO TERME"/>
        <s v="SAN MINIATO"/>
        <s v="SANTA CROCE SULL'ARNO"/>
        <s v="SANTA LUCE"/>
        <s v="SANTA MARIA A MONTE"/>
        <s v="TERRICCIOLA"/>
        <s v="VECCHIANO"/>
        <s v="VICOPISANO"/>
        <s v="VOLTERRA"/>
        <s v="ABETONE CUTIGLIANO"/>
        <s v="AGLIANA"/>
        <s v="BUGGIANO"/>
        <s v="CHIESINA UZZANESE"/>
        <s v="LAMPORECCHIO"/>
        <s v="LARCIANO"/>
        <s v="MARLIANA"/>
        <s v="MASSA E COZZILE"/>
        <s v="MONSUMMANO TERME"/>
        <s v="MONTALE"/>
        <s v="MONTECATINI-TERME"/>
        <s v="PESCIA"/>
        <s v="PIEVE A NIEVOLE"/>
        <s v="PISTOIA"/>
        <s v="PONTE BUGGIANESE"/>
        <s v="QUARRATA"/>
        <s v="SAMBUCA PISTOIESE"/>
        <s v="SAN MARCELLO PITEGLIO"/>
        <s v="SERRAVALLE PISTOIESE"/>
        <s v="UZZANO"/>
        <s v="ABBADIA SAN SALVATORE"/>
        <s v="ASCIANO"/>
        <s v="BUONCONVENTO"/>
        <s v="CASOLE D'ELSA"/>
        <s v="CASTELLINA IN CHIANTI"/>
        <s v="CASTELNUOVO BERARDENGA"/>
        <s v="CASTIGLIONE D'ORCIA"/>
        <s v="CETONA"/>
        <s v="CHIANCIANO TERME"/>
        <s v="CHIUSDINO"/>
        <s v="CHIUSI"/>
        <s v="COLLE DI VAL D'ELSA"/>
        <s v="GAIOLE IN CHIANTI"/>
        <s v="MONTALCINO"/>
        <s v="MONTEPULCIANO"/>
        <s v="MONTERIGGIONI"/>
        <s v="MONTERONI D'ARBIA"/>
        <s v="MONTICIANO"/>
        <s v="MURLO"/>
        <s v="PIANCASTAGNAIO"/>
        <s v="PIENZA"/>
        <s v="POGGIBONSI"/>
        <s v="RADDA IN CHIANTI"/>
        <s v="RADICOFANI"/>
        <s v="RADICONDOLI"/>
        <s v="RAPOLANO TERME"/>
        <s v="SAN CASCIANO DEI BAGNI"/>
        <s v="SAN GIMIGNANO"/>
        <s v="SAN QUIRICO D'ORCIA"/>
        <s v="SARTEANO"/>
        <s v="SIENA"/>
        <s v="SINALUNGA"/>
        <s v="SOVICILLE"/>
        <s v="TORRITA DI SIENA"/>
        <s v="TREQUANDA"/>
        <s v="CANTAGALLO"/>
        <s v="CARMIGNANO"/>
        <s v="MONTEMURLO"/>
        <s v="POGGIO A CAIANO"/>
        <s v="PRATO"/>
        <s v="VAIANO"/>
        <s v="VERNIO"/>
        <s v="ASSISI"/>
        <s v="BASTIA UMBRA"/>
        <s v="BETTONA"/>
        <s v="BEVAGNA"/>
        <s v="CAMPELLO SUL CLITUNNO"/>
        <s v="CANNARA"/>
        <s v="CASCIA"/>
        <s v="CASTEL RITALDI"/>
        <s v="CASTIGLIONE DEL LAGO"/>
        <s v="CERRETO DI SPOLETO"/>
        <s v="CITERNA"/>
        <s v="CITTA' DELLA PIEVE"/>
        <s v="CITTA' DI CASTELLO"/>
        <s v="COLLAZZONE"/>
        <s v="CORCIANO"/>
        <s v="COSTACCIARO"/>
        <s v="DERUTA"/>
        <s v="FOLIGNO"/>
        <s v="FOSSATO DI VICO"/>
        <s v="FRATTA TODINA"/>
        <s v="GIANO DELL'UMBRIA"/>
        <s v="GUALDO CATTANEO"/>
        <s v="GUALDO TADINO"/>
        <s v="GUBBIO"/>
        <s v="LISCIANO NICCONE"/>
        <s v="MAGIONE"/>
        <s v="MARSCIANO"/>
        <s v="MASSA MARTANA"/>
        <s v="MONTE CASTELLO DI VIBIO"/>
        <s v="MONTEFALCO"/>
        <s v="MONTELEONE DI SPOLETO"/>
        <s v="MONTE SANTA MARIA TIBERINA"/>
        <s v="MONTONE"/>
        <s v="NOCERA UMBRA"/>
        <s v="NORCIA"/>
        <s v="PACIANO"/>
        <s v="PANICALE"/>
        <s v="PASSIGNANO SUL TRASIMENO"/>
        <s v="PERUGIA"/>
        <s v="PIEGARO"/>
        <s v="PIETRALUNGA"/>
        <s v="POGGIODOMO"/>
        <s v="PRECI"/>
        <s v="SAN GIUSTINO"/>
        <s v="SANT'ANATOLIA DI NARCO"/>
        <s v="SCHEGGIA E PASCELUPO"/>
        <s v="SCHEGGINO"/>
        <s v="SELLANO"/>
        <s v="SIGILLO"/>
        <s v="SPELLO"/>
        <s v="SPOLETO"/>
        <s v="TODI"/>
        <s v="TORGIANO"/>
        <s v="TREVI"/>
        <s v="TUORO SUL TRASIMENO"/>
        <s v="UMBERTIDE"/>
        <s v="VALFABBRICA"/>
        <s v="VALLO DI NERA"/>
        <s v="VALTOPINA"/>
        <s v="ACQUASPARTA"/>
        <s v="ALLERONA"/>
        <s v="ALVIANO"/>
        <s v="AMELIA"/>
        <s v="ARRONE"/>
        <s v="ATTIGLIANO"/>
        <s v="AVIGLIANO UMBRO"/>
        <s v="BASCHI"/>
        <s v="CALVI DELL'UMBRIA"/>
        <s v="CASTEL GIORGIO"/>
        <s v="CASTEL VISCARDO"/>
        <s v="FABRO"/>
        <s v="FERENTILLO"/>
        <s v="FICULLE"/>
        <s v="GIOVE"/>
        <s v="GUARDEA"/>
        <s v="LUGNANO IN TEVERINA"/>
        <s v="MONTECASTRILLI"/>
        <s v="MONTECCHIO"/>
        <s v="MONTEFRANCO"/>
        <s v="MONTEGABBIONE"/>
        <s v="MONTELEONE D'ORVIETO"/>
        <s v="NARNI"/>
        <s v="ORVIETO"/>
        <s v="OTRICOLI"/>
        <s v="PARRANO"/>
        <s v="PENNA IN TEVERINA"/>
        <s v="POLINO"/>
        <s v="PORANO"/>
        <s v="SAN GEMINI"/>
        <s v="SAN VENANZO"/>
        <s v="STRONCONE"/>
        <s v="TERNI"/>
        <s v="AGUGLIANO"/>
        <s v="ANCONA"/>
        <s v="ARCEVIA"/>
        <s v="BARBARA"/>
        <s v="BELVEDERE OSTRENSE"/>
        <s v="CAMERANO"/>
        <s v="CAMERATA PICENA"/>
        <s v="CASTELBELLINO"/>
        <s v="CASTELFIDARDO"/>
        <s v="CASTELLEONE DI SUASA"/>
        <s v="CASTELPLANIO"/>
        <s v="CERRETO D'ESI"/>
        <s v="CHIARAVALLE"/>
        <s v="CORINALDO"/>
        <s v="CUPRAMONTANA"/>
        <s v="FABRIANO"/>
        <s v="FALCONARA MARITTIMA"/>
        <s v="FILOTTRANO"/>
        <s v="GENGA"/>
        <s v="JESI"/>
        <s v="LORETO"/>
        <s v="MERGO"/>
        <s v="MONSANO"/>
        <s v="MONTECAROTTO"/>
        <s v="MONTEMARCIANO"/>
        <s v="MONTE ROBERTO"/>
        <s v="MONTE SAN VITO"/>
        <s v="MORRO D'ALBA"/>
        <s v="NUMANA"/>
        <s v="OFFAGNA"/>
        <s v="OSIMO"/>
        <s v="OSTRA"/>
        <s v="OSTRA VETERE"/>
        <s v="POGGIO SAN MARCELLO"/>
        <s v="POLVERIGI"/>
        <s v="ROSORA"/>
        <s v="SAN MARCELLO"/>
        <s v="SAN PAOLO DI JESI"/>
        <s v="SANTA MARIA NUOVA"/>
        <s v="SASSOFERRATO"/>
        <s v="SENIGALLIA"/>
        <s v="SERRA DE' CONTI"/>
        <s v="SERRA SAN QUIRICO"/>
        <s v="SIROLO"/>
        <s v="STAFFOLO"/>
        <s v="TRECASTELLI"/>
        <s v="ACQUASANTA TERME"/>
        <s v="ACQUAVIVA PICENA"/>
        <s v="APPIGNANO DEL TRONTO"/>
        <s v="ARQUATA DEL TRONTO"/>
        <s v="ASCOLI PICENO"/>
        <s v="CARASSAI"/>
        <s v="CASTEL DI LAMA"/>
        <s v="CASTIGNANO"/>
        <s v="CASTORANO"/>
        <s v="COLLI DEL TRONTO"/>
        <s v="COMUNANZA"/>
        <s v="COSSIGNANO"/>
        <s v="CUPRA MARITTIMA"/>
        <s v="FOLIGNANO"/>
        <s v="FORCE"/>
        <s v="GROTTAMMARE"/>
        <s v="MALTIGNANO"/>
        <s v="MASSIGNANO"/>
        <s v="MONSAMPOLO DEL TRONTO"/>
        <s v="MONTALTO DELLE MARCHE"/>
        <s v="MONTEDINOVE"/>
        <s v="MONTEFIORE DELL'ASO"/>
        <s v="MONTEGALLO"/>
        <s v="MONTEMONACO"/>
        <s v="MONTEPRANDONE"/>
        <s v="OFFIDA"/>
        <s v="PALMIANO"/>
        <s v="RIPATRANSONE"/>
        <s v="ROCCAFLUVIONE"/>
        <s v="ROTELLA"/>
        <s v="SAN BENEDETTO DEL TRONTO"/>
        <s v="SPINETOLI"/>
        <s v="VENAROTTA"/>
        <s v="APIRO"/>
        <s v="APPIGNANO"/>
        <s v="BELFORTE DEL CHIENTI"/>
        <s v="BOLOGNOLA"/>
        <s v="CALDAROLA"/>
        <s v="CAMERINO"/>
        <s v="CAMPOROTONDO DI FIASTRONE"/>
        <s v="CASTELRAIMONDO"/>
        <s v="CASTELSANTANGELO SUL NERA"/>
        <s v="CESSAPALOMBO"/>
        <s v="CINGOLI"/>
        <s v="CIVITANOVA MARCHE"/>
        <s v="COLMURANO"/>
        <s v="CORRIDONIA"/>
        <s v="ESANATOGLIA"/>
        <s v="FIASTRA"/>
        <s v="FIUMINATA"/>
        <s v="GAGLIOLE"/>
        <s v="GUALDO"/>
        <s v="LORO PICENO"/>
        <s v="MACERATA"/>
        <s v="MATELICA"/>
        <s v="MOGLIANO"/>
        <s v="MONTECASSIANO"/>
        <s v="MONTE CAVALLO"/>
        <s v="MONTECOSARO"/>
        <s v="MONTEFANO"/>
        <s v="MONTELUPONE"/>
        <s v="MONTE SAN GIUSTO"/>
        <s v="MONTE SAN MARTINO"/>
        <s v="MORROVALLE"/>
        <s v="MUCCIA"/>
        <s v="PENNA SAN GIOVANNI"/>
        <s v="PETRIOLO"/>
        <s v="PIEVE TORINA"/>
        <s v="PIORACO"/>
        <s v="POGGIO SAN VICINO"/>
        <s v="POLLENZA"/>
        <s v="PORTO RECANATI"/>
        <s v="POTENZA PICENA"/>
        <s v="RECANATI"/>
        <s v="RIPE SAN GINESIO"/>
        <s v="SAN GINESIO"/>
        <s v="SAN SEVERINO MARCHE"/>
        <s v="SANT'ANGELO IN PONTANO"/>
        <s v="SARNANO"/>
        <s v="SEFRO"/>
        <s v="SERRAPETRONA"/>
        <s v="SERRAVALLE DI CHIENTI"/>
        <s v="TOLENTINO"/>
        <s v="TREIA"/>
        <s v="URBISAGLIA"/>
        <s v="USSITA"/>
        <s v="VALFORNACE"/>
        <s v="VISSO"/>
        <s v="ACQUALAGNA"/>
        <s v="APECCHIO"/>
        <s v="BELFORTE ALL'ISAURO"/>
        <s v="BORGO PACE"/>
        <s v="CAGLI"/>
        <s v="CANTIANO"/>
        <s v="CARPEGNA"/>
        <s v="CARTOCETO"/>
        <s v="COLLI AL METAURO"/>
        <s v="FANO"/>
        <s v="FERMIGNANO"/>
        <s v="FOSSOMBRONE"/>
        <s v="FRATTE ROSA"/>
        <s v="FRONTINO"/>
        <s v="FRONTONE"/>
        <s v="GABICCE MARE"/>
        <s v="GRADARA"/>
        <s v="ISOLA DEL PIANO"/>
        <s v="LUNANO"/>
        <s v="MACERATA FELTRIA"/>
        <s v="MERCATELLO SUL METAURO"/>
        <s v="MERCATINO CONCA"/>
        <s v="MOMBAROCCIO"/>
        <s v="MONDAVIO"/>
        <s v="MONDOLFO"/>
        <s v="MONTECALVO IN FOGLIA"/>
        <s v="MONTE CERIGNONE"/>
        <s v="MONTEFELCINO"/>
        <s v="MONTE GRIMANO TERME"/>
        <s v="MONTELABBATE"/>
        <s v="MONTE PORZIO"/>
        <s v="PERGOLA"/>
        <s v="PESARO"/>
        <s v="PETRIANO"/>
        <s v="PIANDIMELETO"/>
        <s v="PIETRARUBBIA"/>
        <s v="PIOBBICO"/>
        <s v="SAN COSTANZO"/>
        <s v="SAN LORENZO IN CAMPO"/>
        <s v="SANT'ANGELO IN VADO"/>
        <s v="SANT'IPPOLITO"/>
        <s v="SASSOCORVARO AUDITORE"/>
        <s v="SERRA SANT'ABBONDIO"/>
        <s v="TAVOLETO"/>
        <s v="TAVULLIA"/>
        <s v="TERRE ROVERESCHE"/>
        <s v="URBANIA"/>
        <s v="URBINO"/>
        <s v="VALLEFOGLIA"/>
        <s v="ALTIDONA"/>
        <s v="AMANDOLA"/>
        <s v="BELMONTE PICENO"/>
        <s v="CAMPOFILONE"/>
        <s v="FALERONE"/>
        <s v="FERMO"/>
        <s v="FRANCAVILLA D'ETE"/>
        <s v="GROTTAZZOLINA"/>
        <s v="LAPEDONA"/>
        <s v="MAGLIANO DI TENNA"/>
        <s v="MASSA FERMANA"/>
        <s v="MONSAMPIETRO MORICO"/>
        <s v="MONTAPPONE"/>
        <s v="MONTEFALCONE APPENNINO"/>
        <s v="MONTEFORTINO"/>
        <s v="MONTE GIBERTO"/>
        <s v="MONTEGIORGIO"/>
        <s v="MONTEGRANARO"/>
        <s v="MONTELEONE DI FERMO"/>
        <s v="MONTELPARO"/>
        <s v="MONTE RINALDO"/>
        <s v="MONTERUBBIANO"/>
        <s v="MONTE SAN PIETRANGELI"/>
        <s v="MONTE URANO"/>
        <s v="MONTE VIDON COMBATTE"/>
        <s v="MONTE VIDON CORRADO"/>
        <s v="MONTOTTONE"/>
        <s v="MORESCO"/>
        <s v="ORTEZZANO"/>
        <s v="PEDASO"/>
        <s v="PETRITOLI"/>
        <s v="PONZANO DI FERMO"/>
        <s v="PORTO SAN GIORGIO"/>
        <s v="PORTO SANT'ELPIDIO"/>
        <s v="RAPAGNANO"/>
        <s v="SANTA VITTORIA IN MATENANO"/>
        <s v="SANT'ELPIDIO A MARE"/>
        <s v="SERVIGLIANO"/>
        <s v="SMERILLO"/>
        <s v="TORRE SAN PATRIZIO"/>
        <s v="ACQUAFONDATA"/>
        <s v="ACUTO"/>
        <s v="ALATRI"/>
        <s v="ALVITO"/>
        <s v="AMASENO"/>
        <s v="ANAGNI"/>
        <s v="AQUINO"/>
        <s v="ARCE"/>
        <s v="ARNARA"/>
        <s v="ARPINO"/>
        <s v="ATINA"/>
        <s v="AUSONIA"/>
        <s v="BELMONTE CASTELLO"/>
        <s v="BOVILLE ERNICA"/>
        <s v="BROCCOSTELLA"/>
        <s v="CAMPOLI APPENNINO"/>
        <s v="CASALATTICO"/>
        <s v="CASALVIERI"/>
        <s v="CASSINO"/>
        <s v="CASTELLIRI"/>
        <s v="CASTELNUOVO PARANO"/>
        <s v="CASTROCIELO"/>
        <s v="CASTRO DEI VOLSCI"/>
        <s v="CECCANO"/>
        <s v="CEPRANO"/>
        <s v="CERVARO"/>
        <s v="COLFELICE"/>
        <s v="COLLEPARDO"/>
        <s v="COLLE SAN MAGNO"/>
        <s v="CORENO AUSONIO"/>
        <s v="ESPERIA"/>
        <s v="FALVATERRA"/>
        <s v="FILETTINO"/>
        <s v="FIUGGI"/>
        <s v="FONTANA LIRI"/>
        <s v="FONTECHIARI"/>
        <s v="FROSINONE"/>
        <s v="FUMONE"/>
        <s v="GALLINARO"/>
        <s v="GIULIANO DI ROMA"/>
        <s v="GUARCINO"/>
        <s v="ISOLA DEL LIRI"/>
        <s v="MONTE SAN GIOVANNI CAMPANO"/>
        <s v="MOROLO"/>
        <s v="PALIANO"/>
        <s v="PASTENA"/>
        <s v="PATRICA"/>
        <s v="PESCOSOLIDO"/>
        <s v="PICINISCO"/>
        <s v="PICO"/>
        <s v="PIEDIMONTE SAN GERMANO"/>
        <s v="PIGLIO"/>
        <s v="PIGNATARO INTERAMNA"/>
        <s v="POFI"/>
        <s v="PONTECORVO"/>
        <s v="POSTA FIBRENO"/>
        <s v="RIPI"/>
        <s v="ROCCA D'ARCE"/>
        <s v="ROCCASECCA"/>
        <s v="SAN BIAGIO SARACINISCO"/>
        <s v="SAN DONATO VAL DI COMINO"/>
        <s v="SAN GIORGIO A LIRI"/>
        <s v="SAN GIOVANNI INCARICO"/>
        <s v="SANT'AMBROGIO SUL GARIGLIANO"/>
        <s v="SANT'ANDREA DEL GARIGLIANO"/>
        <s v="SANT'APOLLINARE"/>
        <s v="SANT'ELIA FIUMERAPIDO"/>
        <s v="SANTOPADRE"/>
        <s v="SAN VITTORE DEL LAZIO"/>
        <s v="SERRONE"/>
        <s v="SETTEFRATI"/>
        <s v="SGURGOLA"/>
        <s v="SORA"/>
        <s v="STRANGOLAGALLI"/>
        <s v="SUPINO"/>
        <s v="TERELLE"/>
        <s v="TORRE CAJETANI"/>
        <s v="TORRICE"/>
        <s v="TREVI NEL LAZIO"/>
        <s v="TRIVIGLIANO"/>
        <s v="VALLECORSA"/>
        <s v="VALLEMAIO"/>
        <s v="VALLEROTONDA"/>
        <s v="VEROLI"/>
        <s v="VICALVI"/>
        <s v="VICO NEL LAZIO"/>
        <s v="VILLA LATINA"/>
        <s v="VILLA SANTA LUCIA"/>
        <s v="VILLA SANTO STEFANO"/>
        <s v="VITICUSO"/>
        <s v="APRILIA"/>
        <s v="BASSIANO"/>
        <s v="CAMPODIMELE"/>
        <s v="CASTELFORTE"/>
        <s v="CISTERNA DI LATINA"/>
        <s v="CORI"/>
        <s v="FONDI"/>
        <s v="FORMIA"/>
        <s v="GAETA"/>
        <s v="ITRI"/>
        <s v="LENOLA"/>
        <s v="MAENZA"/>
        <s v="MINTURNO"/>
        <s v="MONTE SAN BIAGIO"/>
        <s v="NORMA"/>
        <s v="PONTINIA"/>
        <s v="PONZA"/>
        <s v="PRIVERNO"/>
        <s v="PROSSEDI"/>
        <s v="ROCCA MASSIMA"/>
        <s v="ROCCASECCA DEI VOLSCI"/>
        <s v="SABAUDIA"/>
        <s v="SAN FELICE CIRCEO"/>
        <s v="SANTI COSMA E DAMIANO"/>
        <s v="SERMONETA"/>
        <s v="SEZZE"/>
        <s v="SONNINO"/>
        <s v="SPERLONGA"/>
        <s v="SPIGNO SATURNIA"/>
        <s v="VENTOTENE"/>
        <s v="ACCUMOLI"/>
        <s v="AMATRICE"/>
        <s v="ANTRODOCO"/>
        <s v="ASCREA"/>
        <s v="BELMONTE IN SABINA"/>
        <s v="BORBONA"/>
        <s v="BORGO VELINO"/>
        <s v="BORGOROSE"/>
        <s v="CANTALICE"/>
        <s v="CANTALUPO IN SABINA"/>
        <s v="CASAPROTA"/>
        <s v="CASPERIA"/>
        <s v="CASTEL DI TORA"/>
        <s v="CASTELNUOVO DI FARFA"/>
        <s v="CASTEL SANT'ANGELO"/>
        <s v="CITTADUCALE"/>
        <s v="CITTAREALE"/>
        <s v="COLLALTO SABINO"/>
        <s v="COLLE DI TORA"/>
        <s v="COLLEGIOVE"/>
        <s v="COLLEVECCHIO"/>
        <s v="COLLI SUL VELINO"/>
        <s v="CONCERVIANO"/>
        <s v="CONFIGNI"/>
        <s v="CONTIGLIANO"/>
        <s v="COTTANELLO"/>
        <s v="FARA IN SABINA"/>
        <s v="FIAMIGNANO"/>
        <s v="FORANO"/>
        <s v="FRASSO SABINO"/>
        <s v="GRECCIO"/>
        <s v="LABRO"/>
        <s v="LEONESSA"/>
        <s v="LONGONE SABINO"/>
        <s v="MAGLIANO SABINA"/>
        <s v="MARCETELLI"/>
        <s v="MICIGLIANO"/>
        <s v="MOMPEO"/>
        <s v="MONTASOLA"/>
        <s v="MONTEBUONO"/>
        <s v="MONTELEONE SABINO"/>
        <s v="MONTENERO SABINO"/>
        <s v="MONTE SAN GIOVANNI IN SABINA"/>
        <s v="MONTOPOLI DI SABINA"/>
        <s v="MORRO REATINO"/>
        <s v="NESPOLO"/>
        <s v="ORVINIO"/>
        <s v="PAGANICO SABINO"/>
        <s v="PESCOROCCHIANO"/>
        <s v="PETRELLA SALTO"/>
        <s v="POGGIO BUSTONE"/>
        <s v="POGGIO CATINO"/>
        <s v="POGGIO MIRTETO"/>
        <s v="POGGIO MOIANO"/>
        <s v="POGGIO NATIVO"/>
        <s v="POGGIO SAN LORENZO"/>
        <s v="POSTA"/>
        <s v="POZZAGLIA SABINA"/>
        <s v="RIETI"/>
        <s v="RIVODUTRI"/>
        <s v="ROCCANTICA"/>
        <s v="ROCCA SINIBALDA"/>
        <s v="SALISANO"/>
        <s v="SCANDRIGLIA"/>
        <s v="SELCI"/>
        <s v="STIMIGLIANO"/>
        <s v="TARANO"/>
        <s v="TOFFIA"/>
        <s v="TORRICELLA IN SABINA"/>
        <s v="TORRI IN SABINA"/>
        <s v="TURANIA"/>
        <s v="VACONE"/>
        <s v="VARCO SABINO"/>
        <s v="AFFILE"/>
        <s v="AGOSTA"/>
        <s v="ALBANO LAZIALE"/>
        <s v="ALLUMIERE"/>
        <s v="ANGUILLARA SABAZIA"/>
        <s v="ANTICOLI CORRADO"/>
        <s v="ARCINAZZO ROMANO"/>
        <s v="ARDEA"/>
        <s v="ARICCIA"/>
        <s v="ARSOLI"/>
        <s v="BELLEGRA"/>
        <s v="BRACCIANO"/>
        <s v="CAMERATA NUOVA"/>
        <s v="CAMPAGNANO DI ROMA"/>
        <s v="CANALE MONTERANO"/>
        <s v="CANTERANO"/>
        <s v="CAPENA"/>
        <s v="CAPRANICA PRENESTINA"/>
        <s v="CARPINETO ROMANO"/>
        <s v="CASAPE"/>
        <s v="CASTEL GANDOLFO"/>
        <s v="CASTEL MADAMA"/>
        <s v="CASTELNUOVO DI PORTO"/>
        <s v="CASTEL SAN PIETRO ROMANO"/>
        <s v="CAVE"/>
        <s v="CERRETO LAZIALE"/>
        <s v="CERVARA DI ROMA"/>
        <s v="CERVETERI"/>
        <s v="CIAMPINO"/>
        <s v="CICILIANO"/>
        <s v="CINETO ROMANO"/>
        <s v="CIVITAVECCHIA"/>
        <s v="CIVITELLA SAN PAOLO"/>
        <s v="COLLEFERRO"/>
        <s v="COLONNA"/>
        <s v="FIANO ROMANO"/>
        <s v="FILACCIANO"/>
        <s v="FIUMICINO"/>
        <s v="FONTE NUOVA"/>
        <s v="FORMELLO"/>
        <s v="FRASCATI"/>
        <s v="GALLICANO NEL LAZIO"/>
        <s v="GENAZZANO"/>
        <s v="GENZANO DI ROMA"/>
        <s v="GERANO"/>
        <s v="GORGA"/>
        <s v="GROTTAFERRATA"/>
        <s v="GUIDONIA MONTECELIO"/>
        <s v="JENNE"/>
        <s v="LABICO"/>
        <s v="LADISPOLI"/>
        <s v="LANUVIO"/>
        <s v="LARIANO"/>
        <s v="LICENZA"/>
        <s v="MAGLIANO ROMANO"/>
        <s v="MANDELA"/>
        <s v="MANZIANA"/>
        <s v="MARANO EQUO"/>
        <s v="MARCELLINA"/>
        <s v="MARINO"/>
        <s v="MAZZANO ROMANO"/>
        <s v="MENTANA"/>
        <s v="MONTE COMPATRI"/>
        <s v="MONTEFLAVIO"/>
        <s v="MONTELANICO"/>
        <s v="MONTELIBRETTI"/>
        <s v="MONTE PORZIO CATONE"/>
        <s v="MONTEROTONDO"/>
        <s v="MONTORIO ROMANO"/>
        <s v="MORICONE"/>
        <s v="MORLUPO"/>
        <s v="NAZZANO"/>
        <s v="NEMI"/>
        <s v="NEROLA"/>
        <s v="PALESTRINA"/>
        <s v="PALOMBARA SABINA"/>
        <s v="PERCILE"/>
        <s v="PISONIANO"/>
        <s v="POLI"/>
        <s v="PONZANO ROMANO"/>
        <s v="RIANO"/>
        <s v="RIGNANO FLAMINIO"/>
        <s v="RIOFREDDO"/>
        <s v="ROCCA CANTERANO"/>
        <s v="ROCCA DI CAVE"/>
        <s v="ROCCAGIOVINE"/>
        <s v="ROCCA PRIORA"/>
        <s v="ROCCA SANTO STEFANO"/>
        <s v="ROIATE"/>
        <s v="ROMA"/>
        <s v="ROVIANO"/>
        <s v="SACROFANO"/>
        <s v="SAMBUCI"/>
        <s v="SAN CESAREO"/>
        <s v="SAN GREGORIO DA SASSOLA"/>
        <s v="SAN POLO DEI CAVALIERI"/>
        <s v="SANTA MARINELLA"/>
        <s v="SANT'ANGELO ROMANO"/>
        <s v="SANT'ORESTE"/>
        <s v="SAN VITO ROMANO"/>
        <s v="SARACINESCO"/>
        <s v="SEGNI"/>
        <s v="SUBIACO"/>
        <s v="TIVOLI"/>
        <s v="TOLFA"/>
        <s v="TORRITA TIBERINA"/>
        <s v="TREVIGNANO ROMANO"/>
        <s v="VALLEPIETRA"/>
        <s v="VALLINFREDA"/>
        <s v="VALMONTONE"/>
        <s v="VELLETRI"/>
        <s v="VICOVARO"/>
        <s v="VIVARO ROMANO"/>
        <s v="ZAGAROLO"/>
        <s v="ACQUAPENDENTE"/>
        <s v="ARLENA DI CASTRO"/>
        <s v="BAGNOREGIO"/>
        <s v="BARBARANO ROMANO"/>
        <s v="BASSANO IN TEVERINA"/>
        <s v="BASSANO ROMANO"/>
        <s v="BLERA"/>
        <s v="BOLSENA"/>
        <s v="BOMARZO"/>
        <s v="CALCATA"/>
        <s v="CANEPINA"/>
        <s v="CANINO"/>
        <s v="CAPODIMONTE"/>
        <s v="CAPRANICA"/>
        <s v="CAPRAROLA"/>
        <s v="CARBOGNANO"/>
        <s v="CASTEL SANT'ELIA"/>
        <s v="CASTIGLIONE IN TEVERINA"/>
        <s v="CELLENO"/>
        <s v="CELLERE"/>
        <s v="CIVITA CASTELLANA"/>
        <s v="CIVITELLA D'AGLIANO"/>
        <s v="CORCHIANO"/>
        <s v="FABRICA DI ROMA"/>
        <s v="FALERIA"/>
        <s v="FARNESE"/>
        <s v="GALLESE"/>
        <s v="GRADOLI"/>
        <s v="GRAFFIGNANO"/>
        <s v="GROTTE DI CASTRO"/>
        <s v="ISCHIA DI CASTRO"/>
        <s v="LATERA"/>
        <s v="LUBRIANO"/>
        <s v="MARTA"/>
        <s v="MONTALTO DI CASTRO"/>
        <s v="MONTEFIASCONE"/>
        <s v="MONTE ROMANO"/>
        <s v="MONTEROSI"/>
        <s v="NEPI"/>
        <s v="ONANO"/>
        <s v="ORIOLO ROMANO"/>
        <s v="ORTE"/>
        <s v="PIANSANO"/>
        <s v="PROCENO"/>
        <s v="RONCIGLIONE"/>
        <s v="SAN LORENZO NUOVO"/>
        <s v="SORIANO NEL CIMINO"/>
        <s v="SUTRI"/>
        <s v="TARQUINIA"/>
        <s v="TESSENNANO"/>
        <s v="TUSCANIA"/>
        <s v="VALENTANO"/>
        <s v="VALLERANO"/>
        <s v="VASANELLO"/>
        <s v="VEJANO"/>
        <s v="VETRALLA"/>
        <s v="VIGNANELLO"/>
        <s v="VILLA SAN GIOVANNI IN TUSCIA"/>
        <s v="VITERBO"/>
        <s v="VITORCHIANO"/>
        <s v="ALTINO"/>
        <s v="ARCHI"/>
        <s v="ARI"/>
        <s v="ARIELLI"/>
        <s v="ATESSA"/>
        <s v="BOMBA"/>
        <s v="BORRELLO"/>
        <s v="BUCCHIANICO"/>
        <s v="CANOSA SANNITA"/>
        <s v="CARPINETO SINELLO"/>
        <s v="CARUNCHIO"/>
        <s v="CASACANDITELLA"/>
        <s v="CASALANGUIDA"/>
        <s v="CASALBORDINO"/>
        <s v="CASALINCONTRADA"/>
        <s v="CASOLI"/>
        <s v="CASTEL FRENTANO"/>
        <s v="CASTIGLIONE MESSER MARINO"/>
        <s v="CELENZA SUL TRIGNO"/>
        <s v="CHIETI"/>
        <s v="CIVITALUPARELLA"/>
        <s v="CIVITELLA MESSER RAIMONDO"/>
        <s v="COLLEDIMACINE"/>
        <s v="COLLEDIMEZZO"/>
        <s v="CRECCHIO"/>
        <s v="CUPELLO"/>
        <s v="DOGLIOLA"/>
        <s v="FALLO"/>
        <s v="FARA FILIORUM PETRI"/>
        <s v="FARA SAN MARTINO"/>
        <s v="FILETTO"/>
        <s v="FOSSACESIA"/>
        <s v="FRAINE"/>
        <s v="FRANCAVILLA AL MARE"/>
        <s v="FRESAGRANDINARIA"/>
        <s v="FRISA"/>
        <s v="FURCI"/>
        <s v="GAMBERALE"/>
        <s v="GESSOPALENA"/>
        <s v="GISSI"/>
        <s v="GIULIANO TEATINO"/>
        <s v="GUARDIAGRELE"/>
        <s v="GUILMI"/>
        <s v="LAMA DEI PELIGNI"/>
        <s v="LANCIANO"/>
        <s v="LENTELLA"/>
        <s v="LETTOPALENA"/>
        <s v="LISCIA"/>
        <s v="MIGLIANICO"/>
        <s v="MONTAZZOLI"/>
        <s v="MONTEBELLO SUL SANGRO"/>
        <s v="MONTEFERRANTE"/>
        <s v="MONTELAPIANO"/>
        <s v="MONTENERODOMO"/>
        <s v="MONTEODORISIO"/>
        <s v="MOZZAGROGNA"/>
        <s v="ORSOGNA"/>
        <s v="ORTONA"/>
        <s v="PAGLIETA"/>
        <s v="PALENA"/>
        <s v="PALMOLI"/>
        <s v="PALOMBARO"/>
        <s v="PENNADOMO"/>
        <s v="PENNAPIEDIMONTE"/>
        <s v="PERANO"/>
        <s v="PIETRAFERRAZZANA"/>
        <s v="PIZZOFERRATO"/>
        <s v="POGGIOFIORITO"/>
        <s v="POLLUTRI"/>
        <s v="PRETORO"/>
        <s v="QUADRI"/>
        <s v="RAPINO"/>
        <s v="RIPA TEATINA"/>
        <s v="ROCCAMONTEPIANO"/>
        <s v="ROCCA SAN GIOVANNI"/>
        <s v="ROCCASCALEGNA"/>
        <s v="ROCCASPINALVETI"/>
        <s v="ROIO DEL SANGRO"/>
        <s v="ROSELLO"/>
        <s v="SAN BUONO"/>
        <s v="SAN GIOVANNI LIPIONI"/>
        <s v="SAN GIOVANNI TEATINO"/>
        <s v="SAN MARTINO SULLA MARRUCINA"/>
        <s v="SAN SALVO"/>
        <s v="SANTA MARIA IMBARO"/>
        <s v="SANT'EUSANIO DEL SANGRO"/>
        <s v="SAN VITO CHIETINO"/>
        <s v="SCERNI"/>
        <s v="SCHIAVI DI ABRUZZO"/>
        <s v="TARANTA PELIGNA"/>
        <s v="TOLLO"/>
        <s v="TORINO DI SANGRO"/>
        <s v="TORNARECCIO"/>
        <s v="TORREBRUNA"/>
        <s v="TORREVECCHIA TEATINA"/>
        <s v="TORRICELLA PELIGNA"/>
        <s v="TREGLIO"/>
        <s v="TUFILLO"/>
        <s v="VACRI"/>
        <s v="VASTO"/>
        <s v="VILLALFONSINA"/>
        <s v="VILLAMAGNA"/>
        <s v="VILLA SANTA MARIA"/>
        <s v="ACCIANO"/>
        <s v="AIELLI"/>
        <s v="ALFEDENA"/>
        <s v="ANVERSA DEGLI ABRUZZI"/>
        <s v="ATELETA"/>
        <s v="AVEZZANO"/>
        <s v="BALSORANO"/>
        <s v="BARETE"/>
        <s v="BARISCIANO"/>
        <s v="BARREA"/>
        <s v="BISEGNA"/>
        <s v="BUGNARA"/>
        <s v="CAGNANO AMITERNO"/>
        <s v="CALASCIO"/>
        <s v="CAMPO DI GIOVE"/>
        <s v="CAMPOTOSTO"/>
        <s v="CANISTRO"/>
        <s v="CANSANO"/>
        <s v="CAPESTRANO"/>
        <s v="CAPISTRELLO"/>
        <s v="CAPITIGNANO"/>
        <s v="CAPORCIANO"/>
        <s v="CAPPADOCIA"/>
        <s v="CARAPELLE CALVISIO"/>
        <s v="CARSOLI"/>
        <s v="CASTEL DEL MONTE"/>
        <s v="CASTEL DI IERI"/>
        <s v="CASTEL DI SANGRO"/>
        <s v="CASTELLAFIUME"/>
        <s v="CASTELVECCHIO CALVISIO"/>
        <s v="CASTELVECCHIO SUBEQUO"/>
        <s v="CELANO"/>
        <s v="CERCHIO"/>
        <s v="CIVITA D'ANTINO"/>
        <s v="CIVITELLA ALFEDENA"/>
        <s v="CIVITELLA ROVETO"/>
        <s v="COCULLO"/>
        <s v="COLLARMELE"/>
        <s v="COLLELONGO"/>
        <s v="COLLEPIETRO"/>
        <s v="CORFINIO"/>
        <s v="FAGNANO ALTO"/>
        <s v="FONTECCHIO"/>
        <s v="FOSSA"/>
        <s v="GAGLIANO ATERNO"/>
        <s v="GIOIA DEI MARSI"/>
        <s v="GORIANO SICOLI"/>
        <s v="INTRODACQUA"/>
        <s v="L'AQUILA"/>
        <s v="LECCE NEI MARSI"/>
        <s v="LUCO DEI MARSI"/>
        <s v="LUCOLI"/>
        <s v="MAGLIANO DE' MARSI"/>
        <s v="MASSA D'ALBE"/>
        <s v="MOLINA ATERNO"/>
        <s v="MONTEREALE"/>
        <s v="MORINO"/>
        <s v="NAVELLI"/>
        <s v="OCRE"/>
        <s v="OFENA"/>
        <s v="OPI"/>
        <s v="ORICOLA"/>
        <s v="ORTONA DEI MARSI"/>
        <s v="ORTUCCHIO"/>
        <s v="OVINDOLI"/>
        <s v="PACENTRO"/>
        <s v="PERETO"/>
        <s v="PESCASSEROLI"/>
        <s v="PESCINA"/>
        <s v="PESCOCOSTANZO"/>
        <s v="PETTORANO SUL GIZIO"/>
        <s v="PIZZOLI"/>
        <s v="POGGIO PICENZE"/>
        <s v="PRATA D'ANSIDONIA"/>
        <s v="PRATOLA PELIGNA"/>
        <s v="PREZZA"/>
        <s v="RAIANO"/>
        <s v="RIVISONDOLI"/>
        <s v="ROCCACASALE"/>
        <s v="ROCCA DI BOTTE"/>
        <s v="ROCCA DI CAMBIO"/>
        <s v="ROCCA DI MEZZO"/>
        <s v="ROCCA PIA"/>
        <s v="ROCCARASO"/>
        <s v="SAN BENEDETTO DEI MARSI"/>
        <s v="SAN BENEDETTO IN PERILLIS"/>
        <s v="SAN DEMETRIO NE' VESTINI"/>
        <s v="SAN PIO DELLE CAMERE"/>
        <s v="SANTE MARIE"/>
        <s v="SANT'EUSANIO FORCONESE"/>
        <s v="SANTO STEFANO DI SESSANIO"/>
        <s v="SAN VINCENZO VALLE ROVETO"/>
        <s v="SCANNO"/>
        <s v="SCONTRONE"/>
        <s v="SCOPPITO"/>
        <s v="SCURCOLA MARSICANA"/>
        <s v="SECINARO"/>
        <s v="SULMONA"/>
        <s v="TAGLIACOZZO"/>
        <s v="TIONE DEGLI ABRUZZI"/>
        <s v="TORNIMPARTE"/>
        <s v="TRASACCO"/>
        <s v="VILLALAGO"/>
        <s v="VILLA SANTA LUCIA DEGLI ABRUZZI"/>
        <s v="VILLA SANT'ANGELO"/>
        <s v="VILLAVALLELONGA"/>
        <s v="VILLETTA BARREA"/>
        <s v="VITTORITO"/>
        <s v="ABBATEGGIO"/>
        <s v="ALANNO"/>
        <s v="BOLOGNANO"/>
        <s v="BRITTOLI"/>
        <s v="BUSSI SUL TIRINO"/>
        <s v="CAPPELLE SUL TAVO"/>
        <s v="CARAMANICO TERME"/>
        <s v="CARPINETO DELLA NORA"/>
        <s v="CASTIGLIONE A CASAURIA"/>
        <s v="CATIGNANO"/>
        <s v="CEPAGATTI"/>
        <s v="CITTA' SANT'ANGELO"/>
        <s v="CIVITAQUANA"/>
        <s v="CIVITELLA CASANOVA"/>
        <s v="COLLECORVINO"/>
        <s v="CORVARA"/>
        <s v="CUGNOLI"/>
        <s v="ELICE"/>
        <s v="FARINDOLA"/>
        <s v="LETTOMANOPPELLO"/>
        <s v="LORETO APRUTINO"/>
        <s v="MANOPPELLO"/>
        <s v="MONTEBELLO DI BERTONA"/>
        <s v="MONTESILVANO"/>
        <s v="MOSCUFO"/>
        <s v="NOCCIANO"/>
        <s v="PENNE"/>
        <s v="PESCARA"/>
        <s v="PESCOSANSONESCO"/>
        <s v="PIANELLA"/>
        <s v="PICCIANO"/>
        <s v="PIETRANICO"/>
        <s v="POPOLI"/>
        <s v="ROCCAMORICE"/>
        <s v="ROSCIANO"/>
        <s v="SALLE"/>
        <s v="SANT'EUFEMIA A MAIELLA"/>
        <s v="SAN VALENTINO IN ABRUZZO CITERIORE"/>
        <s v="SCAFA"/>
        <s v="SERRAMONACESCA"/>
        <s v="SPOLTORE"/>
        <s v="TOCCO DA CASAURIA"/>
        <s v="TORRE DE' PASSERI"/>
        <s v="TURRIVALIGNANI"/>
        <s v="VICOLI"/>
        <s v="VILLA CELIERA"/>
        <s v="ALBA ADRIATICA"/>
        <s v="ANCARANO"/>
        <s v="ARSITA"/>
        <s v="ATRI"/>
        <s v="BASCIANO"/>
        <s v="BELLANTE"/>
        <s v="BISENTI"/>
        <s v="CAMPLI"/>
        <s v="CANZANO"/>
        <s v="CASTEL CASTAGNA"/>
        <s v="CASTELLALTO"/>
        <s v="CASTELLI"/>
        <s v="CASTIGLIONE MESSER RAIMONDO"/>
        <s v="CASTILENTI"/>
        <s v="CELLINO ATTANASIO"/>
        <s v="CERMIGNANO"/>
        <s v="CIVITELLA DEL TRONTO"/>
        <s v="COLLEDARA"/>
        <s v="COLONNELLA"/>
        <s v="CONTROGUERRA"/>
        <s v="CORROPOLI"/>
        <s v="CORTINO"/>
        <s v="CROGNALETO"/>
        <s v="FANO ADRIANO"/>
        <s v="GIULIANOVA"/>
        <s v="ISOLA DEL GRAN SASSO D'ITALIA"/>
        <s v="MARTINSICURO"/>
        <s v="MONTEFINO"/>
        <s v="MONTORIO AL VOMANO"/>
        <s v="MORRO D'ORO"/>
        <s v="MOSCIANO SANT'ANGELO"/>
        <s v="NERETO"/>
        <s v="NOTARESCO"/>
        <s v="PENNA SANT'ANDREA"/>
        <s v="PIETRACAMELA"/>
        <s v="PINETO"/>
        <s v="ROCCA SANTA MARIA"/>
        <s v="ROSETO DEGLI ABRUZZI"/>
        <s v="SANT'EGIDIO ALLA VIBRATA"/>
        <s v="SANT'OMERO"/>
        <s v="SILVI"/>
        <s v="TERAMO"/>
        <s v="TORANO NUOVO"/>
        <s v="TORRICELLA SICURA"/>
        <s v="TORTORETO"/>
        <s v="TOSSICIA"/>
        <s v="VALLE CASTELLANA"/>
        <s v="ACQUAVIVA COLLECROCE"/>
        <s v="BARANELLO"/>
        <s v="BOJANO"/>
        <s v="BONEFRO"/>
        <s v="BUSSO"/>
        <s v="CAMPOBASSO"/>
        <s v="CAMPOCHIARO"/>
        <s v="CAMPODIPIETRA"/>
        <s v="CAMPOLIETO"/>
        <s v="CAMPOMARINO"/>
        <s v="CASACALENDA"/>
        <s v="CASALCIPRANO"/>
        <s v="CASTELBOTTACCIO"/>
        <s v="CASTELLINO DEL BIFERNO"/>
        <s v="CASTELMAURO"/>
        <s v="CASTROPIGNANO"/>
        <s v="CERCEMAGGIORE"/>
        <s v="CERCEPICCOLA"/>
        <s v="CIVITACAMPOMARANO"/>
        <s v="COLLE D'ANCHISE"/>
        <s v="COLLETORTO"/>
        <s v="DURONIA"/>
        <s v="FERRAZZANO"/>
        <s v="FOSSALTO"/>
        <s v="GAMBATESA"/>
        <s v="GILDONE"/>
        <s v="GUARDIALFIERA"/>
        <s v="GUARDIAREGIA"/>
        <s v="GUGLIONESI"/>
        <s v="JELSI"/>
        <s v="LARINO"/>
        <s v="LIMOSANO"/>
        <s v="LUCITO"/>
        <s v="LUPARA"/>
        <s v="MACCHIA VALFORTORE"/>
        <s v="MAFALDA"/>
        <s v="MATRICE"/>
        <s v="MIRABELLO SANNITICO"/>
        <s v="MOLISE"/>
        <s v="MONACILIONI"/>
        <s v="MONTAGANO"/>
        <s v="MONTECILFONE"/>
        <s v="MONTELONGO"/>
        <s v="MONTEMITRO"/>
        <s v="MONTENERO DI BISACCIA"/>
        <s v="MONTORIO NEI FRENTANI"/>
        <s v="MORRONE DEL SANNIO"/>
        <s v="ORATINO"/>
        <s v="PALATA"/>
        <s v="PETACCIATO"/>
        <s v="PETRELLA TIFERNINA"/>
        <s v="PIETRACATELLA"/>
        <s v="PIETRACUPA"/>
        <s v="PORTOCANNONE"/>
        <s v="PROVVIDENTI"/>
        <s v="RICCIA"/>
        <s v="RIPABOTTONI"/>
        <s v="RIPALIMOSANI"/>
        <s v="ROCCAVIVARA"/>
        <s v="ROTELLO"/>
        <s v="SALCITO"/>
        <s v="SAN BIASE"/>
        <s v="SAN FELICE DEL MOLISE"/>
        <s v="SAN GIACOMO DEGLI SCHIAVONI"/>
        <s v="SAN GIOVANNI IN GALDO"/>
        <s v="SAN GIULIANO DEL SANNIO"/>
        <s v="SAN GIULIANO DI PUGLIA"/>
        <s v="SAN MARTINO IN PENSILIS"/>
        <s v="SAN MASSIMO"/>
        <s v="SAN POLO MATESE"/>
        <s v="SANTA CROCE DI MAGLIANO"/>
        <s v="SANT'ANGELO LIMOSANO"/>
        <s v="SANT'ELIA A PIANISI"/>
        <s v="SEPINO"/>
        <s v="SPINETE"/>
        <s v="TAVENNA"/>
        <s v="TERMOLI"/>
        <s v="TORELLA DEL SANNIO"/>
        <s v="TORO"/>
        <s v="TRIVENTO"/>
        <s v="TUFARA"/>
        <s v="URURI"/>
        <s v="VINCHIATURO"/>
        <s v="ACQUAVIVA D'ISERNIA"/>
        <s v="AGNONE"/>
        <s v="BAGNOLI DEL TRIGNO"/>
        <s v="CANTALUPO NEL SANNIO"/>
        <s v="CAPRACOTTA"/>
        <s v="CAROVILLI"/>
        <s v="CARPINONE"/>
        <s v="CASTEL DEL GIUDICE"/>
        <s v="CASTELPETROSO"/>
        <s v="CASTELPIZZUTO"/>
        <s v="CASTEL SAN VINCENZO"/>
        <s v="CASTELVERRINO"/>
        <s v="CERRO AL VOLTURNO"/>
        <s v="CHIAUCI"/>
        <s v="CIVITANOVA DEL SANNIO"/>
        <s v="COLLI A VOLTURNO"/>
        <s v="CONCA CASALE"/>
        <s v="FILIGNANO"/>
        <s v="FORLI' DEL SANNIO"/>
        <s v="FORNELLI"/>
        <s v="FROSOLONE"/>
        <s v="ISERNIA"/>
        <s v="LONGANO"/>
        <s v="MACCHIA D'ISERNIA"/>
        <s v="MACCHIAGODENA"/>
        <s v="MIRANDA"/>
        <s v="MONTAQUILA"/>
        <s v="MONTENERO VAL COCCHIARA"/>
        <s v="MONTERODUNI"/>
        <s v="PESCHE"/>
        <s v="PESCOLANCIANO"/>
        <s v="PESCOPENNATARO"/>
        <s v="PETTORANELLO DEL MOLISE"/>
        <s v="PIETRABBONDANTE"/>
        <s v="PIZZONE"/>
        <s v="POGGIO SANNITA"/>
        <s v="POZZILLI"/>
        <s v="RIONERO SANNITICO"/>
        <s v="ROCCAMANDOLFI"/>
        <s v="ROCCASICURA"/>
        <s v="ROCCHETTA A VOLTURNO"/>
        <s v="SAN PIETRO AVELLANA"/>
        <s v="SANT'AGAPITO"/>
        <s v="SANTA MARIA DEL MOLISE"/>
        <s v="SANT'ANGELO DEL PESCO"/>
        <s v="SANT'ELENA SANNITA"/>
        <s v="SCAPOLI"/>
        <s v="SESSANO DEL MOLISE"/>
        <s v="SESTO CAMPANO"/>
        <s v="VASTOGIRARDI"/>
        <s v="VENAFRO"/>
        <s v="AIELLO DEL SABATO"/>
        <s v="ALTAVILLA IRPINA"/>
        <s v="ANDRETTA"/>
        <s v="AQUILONIA"/>
        <s v="ARIANO IRPINO"/>
        <s v="ATRIPALDA"/>
        <s v="AVELLA"/>
        <s v="AVELLINO"/>
        <s v="BAGNOLI IRPINO"/>
        <s v="BAIANO"/>
        <s v="BISACCIA"/>
        <s v="BONITO"/>
        <s v="CAIRANO"/>
        <s v="CALABRITTO"/>
        <s v="CALITRI"/>
        <s v="CANDIDA"/>
        <s v="CAPOSELE"/>
        <s v="CAPRIGLIA IRPINA"/>
        <s v="CARIFE"/>
        <s v="CASALBORE"/>
        <s v="CASSANO IRPINO"/>
        <s v="CASTEL BARONIA"/>
        <s v="CASTELFRANCI"/>
        <s v="CASTELVETERE SUL CALORE"/>
        <s v="CERVINARA"/>
        <s v="CESINALI"/>
        <s v="CHIANCHE"/>
        <s v="CHIUSANO DI SAN DOMENICO"/>
        <s v="CONTRADA"/>
        <s v="CONZA DELLA CAMPANIA"/>
        <s v="DOMICELLA"/>
        <s v="FLUMERI"/>
        <s v="FONTANAROSA"/>
        <s v="FORINO"/>
        <s v="FRIGENTO"/>
        <s v="GESUALDO"/>
        <s v="GRECI"/>
        <s v="GROTTAMINARDA"/>
        <s v="GROTTOLELLA"/>
        <s v="GUARDIA LOMBARDI"/>
        <s v="LACEDONIA"/>
        <s v="LAPIO"/>
        <s v="LAURO"/>
        <s v="LIONI"/>
        <s v="LUOGOSANO"/>
        <s v="MANOCALZATI"/>
        <s v="MARZANO DI NOLA"/>
        <s v="MELITO IRPINO"/>
        <s v="MERCOGLIANO"/>
        <s v="MIRABELLA ECLANO"/>
        <s v="MONTAGUTO"/>
        <s v="MONTECALVO IRPINO"/>
        <s v="MONTEFALCIONE"/>
        <s v="MONTEFORTE IRPINO"/>
        <s v="MONTEFREDANE"/>
        <s v="MONTEFUSCO"/>
        <s v="MONTELLA"/>
        <s v="MONTEMARANO"/>
        <s v="MONTEMILETTO"/>
        <s v="MONTEVERDE"/>
        <s v="MONTORO"/>
        <s v="MORRA DE SANCTIS"/>
        <s v="MOSCHIANO"/>
        <s v="MUGNANO DEL CARDINALE"/>
        <s v="NUSCO"/>
        <s v="OSPEDALETTO D'ALPINOLO"/>
        <s v="PAGO DEL VALLO DI LAURO"/>
        <s v="PAROLISE"/>
        <s v="PATERNOPOLI"/>
        <s v="PETRURO IRPINO"/>
        <s v="PIETRADEFUSI"/>
        <s v="PIETRASTORNINA"/>
        <s v="PRATA DI PRINCIPATO ULTRA"/>
        <s v="PRATOLA SERRA"/>
        <s v="QUADRELLE"/>
        <s v="QUINDICI"/>
        <s v="ROCCABASCERANA"/>
        <s v="ROCCA SAN FELICE"/>
        <s v="ROTONDI"/>
        <s v="SALZA IRPINA"/>
        <s v="SAN MANGO SUL CALORE"/>
        <s v="SAN MARTINO VALLE CAUDINA"/>
        <s v="SAN MICHELE DI SERINO"/>
        <s v="SAN NICOLA BARONIA"/>
        <s v="SAN POTITO ULTRA"/>
        <s v="SAN SOSSIO BARONIA"/>
        <s v="SANTA LUCIA DI SERINO"/>
        <s v="SANT'ANDREA DI CONZA"/>
        <s v="SANT'ANGELO ALL'ESCA"/>
        <s v="SANT'ANGELO A SCALA"/>
        <s v="SANT'ANGELO DEI LOMBARDI"/>
        <s v="SANTA PAOLINA"/>
        <s v="SANTO STEFANO DEL SOLE"/>
        <s v="SAVIGNANO IRPINO"/>
        <s v="SCAMPITELLA"/>
        <s v="SENERCHIA"/>
        <s v="SERINO"/>
        <s v="SIRIGNANO"/>
        <s v="SOLOFRA"/>
        <s v="SORBO SERPICO"/>
        <s v="SPERONE"/>
        <s v="STURNO"/>
        <s v="SUMMONTE"/>
        <s v="TAURANO"/>
        <s v="TAURASI"/>
        <s v="TEORA"/>
        <s v="TORELLA DEI LOMBARDI"/>
        <s v="TORRE LE NOCELLE"/>
        <s v="TORRIONI"/>
        <s v="TREVICO"/>
        <s v="TUFO"/>
        <s v="VALLATA"/>
        <s v="VALLESACCARDA"/>
        <s v="VENTICANO"/>
        <s v="VILLAMAINA"/>
        <s v="VILLANOVA DEL BATTISTA"/>
        <s v="ZUNGOLI"/>
        <s v="AIROLA"/>
        <s v="AMOROSI"/>
        <s v="APICE"/>
        <s v="APOLLOSA"/>
        <s v="ARPAIA"/>
        <s v="ARPAISE"/>
        <s v="BASELICE"/>
        <s v="BENEVENTO"/>
        <s v="BONEA"/>
        <s v="BUCCIANO"/>
        <s v="BUONALBERGO"/>
        <s v="CALVI"/>
        <s v="CAMPOLATTARO"/>
        <s v="CAMPOLI DEL MONTE TABURNO"/>
        <s v="CASALDUNI"/>
        <s v="CASTELFRANCO IN MISCANO"/>
        <s v="CASTELPAGANO"/>
        <s v="CASTELPOTO"/>
        <s v="CASTELVENERE"/>
        <s v="CASTELVETERE IN VAL FORTORE"/>
        <s v="CAUTANO"/>
        <s v="CEPPALONI"/>
        <s v="CERRETO SANNITA"/>
        <s v="CIRCELLO"/>
        <s v="COLLE SANNITA"/>
        <s v="CUSANO MUTRI"/>
        <s v="DUGENTA"/>
        <s v="DURAZZANO"/>
        <s v="FAICCHIO"/>
        <s v="FOGLIANISE"/>
        <s v="FOIANO DI VAL FORTORE"/>
        <s v="FORCHIA"/>
        <s v="FRAGNETO L'ABATE"/>
        <s v="FRAGNETO MONFORTE"/>
        <s v="FRASSO TELESINO"/>
        <s v="GINESTRA DEGLI SCHIAVONI"/>
        <s v="GUARDIA SANFRAMONDI"/>
        <s v="LIMATOLA"/>
        <s v="MELIZZANO"/>
        <s v="MOIANO"/>
        <s v="MOLINARA"/>
        <s v="MONTEFALCONE DI VAL FORTORE"/>
        <s v="MONTESARCHIO"/>
        <s v="MORCONE"/>
        <s v="PADULI"/>
        <s v="PAGO VEIANO"/>
        <s v="PANNARANO"/>
        <s v="PAOLISI"/>
        <s v="PAUPISI"/>
        <s v="PESCO SANNITA"/>
        <s v="PIETRAROJA"/>
        <s v="PIETRELCINA"/>
        <s v="PONTE"/>
        <s v="PONTELANDOLFO"/>
        <s v="PUGLIANELLO"/>
        <s v="REINO"/>
        <s v="SAN BARTOLOMEO IN GALDO"/>
        <s v="SAN GIORGIO DEL SANNIO"/>
        <s v="SAN GIORGIO LA MOLARA"/>
        <s v="SAN LEUCIO DEL SANNIO"/>
        <s v="SAN LORENZELLO"/>
        <s v="SAN LORENZO MAGGIORE"/>
        <s v="SAN LUPO"/>
        <s v="SAN MARCO DEI CAVOTI"/>
        <s v="SAN MARTINO SANNITA"/>
        <s v="SAN NAZZARO"/>
        <s v="SAN NICOLA MANFREDI"/>
        <s v="SAN SALVATORE TELESINO"/>
        <s v="SANTA CROCE DEL SANNIO"/>
        <s v="SANT'AGATA DE' GOTI"/>
        <s v="SANT'ANGELO A CUPOLO"/>
        <s v="SANT'ARCANGELO TRIMONTE"/>
        <s v="SASSINORO"/>
        <s v="SOLOPACA"/>
        <s v="TELESE TERME"/>
        <s v="TOCCO CAUDIO"/>
        <s v="TORRECUSO"/>
        <s v="VITULANO"/>
        <s v="AILANO"/>
        <s v="ALIFE"/>
        <s v="ALVIGNANO"/>
        <s v="ARIENZO"/>
        <s v="AVERSA"/>
        <s v="BAIA E LATINA"/>
        <s v="BELLONA"/>
        <s v="CAIANELLO"/>
        <s v="CAIAZZO"/>
        <s v="CALVI RISORTA"/>
        <s v="CAMIGLIANO"/>
        <s v="CANCELLO ED ARNONE"/>
        <s v="CAPODRISE"/>
        <s v="CAPRIATI A VOLTURNO"/>
        <s v="CAPUA"/>
        <s v="CARINARO"/>
        <s v="CARINOLA"/>
        <s v="CASAGIOVE"/>
        <s v="CASAL DI PRINCIPE"/>
        <s v="CASALUCE"/>
        <s v="CASAPESENNA"/>
        <s v="CASAPULLA"/>
        <s v="CASERTA"/>
        <s v="CASTEL CAMPAGNANO"/>
        <s v="CASTEL DI SASSO"/>
        <s v="CASTELLO DEL MATESE"/>
        <s v="CASTEL MORRONE"/>
        <s v="CASTEL VOLTURNO"/>
        <s v="CELLOLE"/>
        <s v="CERVINO"/>
        <s v="CESA"/>
        <s v="CIORLANO"/>
        <s v="CONCA DELLA CAMPANIA"/>
        <s v="CURTI"/>
        <s v="DRAGONI"/>
        <s v="FALCIANO DEL MASSICO"/>
        <s v="FONTEGRECA"/>
        <s v="FORMICOLA"/>
        <s v="FRANCOLISE"/>
        <s v="FRIGNANO"/>
        <s v="GALLO MATESE"/>
        <s v="GALLUCCIO"/>
        <s v="GIANO VETUSTO"/>
        <s v="GIOIA SANNITICA"/>
        <s v="GRAZZANISE"/>
        <s v="GRICIGNANO DI AVERSA"/>
        <s v="LETINO"/>
        <s v="LIBERI"/>
        <s v="LUSCIANO"/>
        <s v="MACERATA CAMPANIA"/>
        <s v="MADDALONI"/>
        <s v="MARZANO APPIO"/>
        <s v="MIGNANO MONTE LUNGO"/>
        <s v="MONDRAGONE"/>
        <s v="PARETE"/>
        <s v="PASTORANO"/>
        <s v="PIANA DI MONTE VERNA"/>
        <s v="PIEDIMONTE MATESE"/>
        <s v="PIETRAMELARA"/>
        <s v="PIETRAVAIRANO"/>
        <s v="PIGNATARO MAGGIORE"/>
        <s v="PONTELATONE"/>
        <s v="PORTICO DI CASERTA"/>
        <s v="PRATA SANNITA"/>
        <s v="PRATELLA"/>
        <s v="PRESENZANO"/>
        <s v="RAVISCANINA"/>
        <s v="RIARDO"/>
        <s v="ROCCA D'EVANDRO"/>
        <s v="ROCCAMONFINA"/>
        <s v="ROCCAROMANA"/>
        <s v="ROCCHETTA E CROCE"/>
        <s v="RUVIANO"/>
        <s v="SAN CIPRIANO D'AVERSA"/>
        <s v="SAN GREGORIO MATESE"/>
        <s v="SAN MARCELLINO"/>
        <s v="SAN MARCO EVANGELISTA"/>
        <s v="SAN NICOLA LA STRADA"/>
        <s v="SAN PIETRO INFINE"/>
        <s v="SAN POTITO SANNITICO"/>
        <s v="SAN PRISCO"/>
        <s v="SANTA MARIA A VICO"/>
        <s v="SANTA MARIA CAPUA VETERE"/>
        <s v="SANTA MARIA LA FOSSA"/>
        <s v="SAN TAMMARO"/>
        <s v="SANT'ANGELO D'ALIFE"/>
        <s v="SANT'ARPINO"/>
        <s v="SESSA AURUNCA"/>
        <s v="SUCCIVO"/>
        <s v="TEANO"/>
        <s v="TEVEROLA"/>
        <s v="TORA E PICCILLI"/>
        <s v="TRENTOLA DUCENTA"/>
        <s v="VAIRANO PATENORA"/>
        <s v="VALLE AGRICOLA"/>
        <s v="VALLE DI MADDALONI"/>
        <s v="VILLA DI BRIANO"/>
        <s v="VILLA LITERNO"/>
        <s v="VITULAZIO"/>
        <s v="ACERRA"/>
        <s v="AFRAGOLA"/>
        <s v="AGEROLA"/>
        <s v="ANACAPRI"/>
        <s v="ARZANO"/>
        <s v="BACOLI"/>
        <s v="BARANO D'ISCHIA"/>
        <s v="BOSCOREALE"/>
        <s v="BOSCOTRECASE"/>
        <s v="BRUSCIANO"/>
        <s v="CAIVANO"/>
        <s v="CALVIZZANO"/>
        <s v="CAMPOSANO"/>
        <s v="CAPRI"/>
        <s v="CARBONARA DI NOLA"/>
        <s v="CARDITO"/>
        <s v="CASALNUOVO DI NAPOLI"/>
        <s v="CASAMARCIANO"/>
        <s v="CASANDRINO"/>
        <s v="CASAVATORE"/>
        <s v="CASOLA DI NAPOLI"/>
        <s v="CASORIA"/>
        <s v="CASTELLO DI CISTERNA"/>
        <s v="CICCIANO"/>
        <s v="CIMITILE"/>
        <s v="COMIZIANO"/>
        <s v="CRISPANO"/>
        <s v="ERCOLANO"/>
        <s v="FORIO"/>
        <s v="FRATTAMAGGIORE"/>
        <s v="FRATTAMINORE"/>
        <s v="GIUGLIANO IN CAMPANIA"/>
        <s v="GRAGNANO"/>
        <s v="ISCHIA"/>
        <s v="LACCO AMENO"/>
        <s v="LETTERE"/>
        <s v="LIVERI"/>
        <s v="MARIGLIANELLA"/>
        <s v="MARIGLIANO"/>
        <s v="MASSA DI SOMMA"/>
        <s v="MASSA LUBRENSE"/>
        <s v="MELITO DI NAPOLI"/>
        <s v="META"/>
        <s v="MONTE DI PROCIDA"/>
        <s v="MUGNANO DI NAPOLI"/>
        <s v="NAPOLI"/>
        <s v="NOLA"/>
        <s v="PALMA CAMPANIA"/>
        <s v="PIANO DI SORRENTO"/>
        <s v="PIMONTE"/>
        <s v="POGGIOMARINO"/>
        <s v="POLLENA TROCCHIA"/>
        <s v="POMIGLIANO D'ARCO"/>
        <s v="POMPEI"/>
        <s v="PORTICI"/>
        <s v="POZZUOLI"/>
        <s v="PROCIDA"/>
        <s v="QUALIANO"/>
        <s v="QUARTO"/>
        <s v="ROCCARAINOLA"/>
        <s v="SAN GENNARO VESUVIANO"/>
        <s v="SAN GIORGIO A CREMANO"/>
        <s v="SAN PAOLO BEL SITO"/>
        <s v="SAN SEBASTIANO AL VESUVIO"/>
        <s v="SANT'AGNELLO"/>
        <s v="SANTA MARIA LA CARITA'"/>
        <s v="SANT'ANASTASIA"/>
        <s v="SANT'ANTIMO"/>
        <s v="SANT'ANTONIO ABATE"/>
        <s v="SAN VITALIANO"/>
        <s v="SAVIANO"/>
        <s v="SCISCIANO"/>
        <s v="SERRARA FONTANA"/>
        <s v="SOMMA VESUVIANA"/>
        <s v="SORRENTO"/>
        <s v="STRIANO"/>
        <s v="TERZIGNO"/>
        <s v="TORRE DEL GRECO"/>
        <s v="TRECASE"/>
        <s v="TUFINO"/>
        <s v="VICO EQUENSE"/>
        <s v="VISCIANO"/>
        <s v="VOLLA"/>
        <s v="ACERNO"/>
        <s v="AGROPOLI"/>
        <s v="ALBANELLA"/>
        <s v="ALFANO"/>
        <s v="ALTAVILLA SILENTINA"/>
        <s v="AMALFI"/>
        <s v="ANGRI"/>
        <s v="AQUARA"/>
        <s v="ASCEA"/>
        <s v="ATENA LUCANA"/>
        <s v="ATRANI"/>
        <s v="AULETTA"/>
        <s v="BARONISSI"/>
        <s v="BATTIPAGLIA"/>
        <s v="BELLIZZI"/>
        <s v="BELLOSGUARDO"/>
        <s v="BRACIGLIANO"/>
        <s v="BUCCINO"/>
        <s v="BUONABITACOLO"/>
        <s v="CAGGIANO"/>
        <s v="CALVANICO"/>
        <s v="CAMEROTA"/>
        <s v="CAMPAGNA"/>
        <s v="CAMPORA"/>
        <s v="CANNALONGA"/>
        <s v="CAPACCIO PAESTUM"/>
        <s v="CASALBUONO"/>
        <s v="CASALETTO SPARTANO"/>
        <s v="CASAL VELINO"/>
        <s v="CASELLE IN PITTARI"/>
        <s v="CASTELCIVITA"/>
        <s v="CASTELLABATE"/>
        <s v="CASTELNUOVO CILENTO"/>
        <s v="CASTELNUOVO DI CONZA"/>
        <s v="CASTEL SAN GIORGIO"/>
        <s v="CASTEL SAN LORENZO"/>
        <s v="CASTIGLIONE DEL GENOVESI"/>
        <s v="CAVA DE' TIRRENI"/>
        <s v="CELLE DI BULGHERIA"/>
        <s v="CENTOLA"/>
        <s v="CERASO"/>
        <s v="CETARA"/>
        <s v="CICERALE"/>
        <s v="COLLIANO"/>
        <s v="CONCA DEI MARINI"/>
        <s v="CONTRONE"/>
        <s v="CONTURSI TERME"/>
        <s v="CORBARA"/>
        <s v="CORLETO MONFORTE"/>
        <s v="CUCCARO VETERE"/>
        <s v="EBOLI"/>
        <s v="FELITTO"/>
        <s v="FISCIANO"/>
        <s v="FURORE"/>
        <s v="FUTANI"/>
        <s v="GIFFONI SEI CASALI"/>
        <s v="GIFFONI VALLE PIANA"/>
        <s v="GIOI"/>
        <s v="GIUNGANO"/>
        <s v="ISPANI"/>
        <s v="LAUREANA CILENTO"/>
        <s v="LAURINO"/>
        <s v="LAURITO"/>
        <s v="LAVIANO"/>
        <s v="LUSTRA"/>
        <s v="MAGLIANO VETERE"/>
        <s v="MAIORI"/>
        <s v="MERCATO SAN SEVERINO"/>
        <s v="MINORI"/>
        <s v="MOIO DELLA CIVITELLA"/>
        <s v="MONTANO ANTILIA"/>
        <s v="MONTECORICE"/>
        <s v="MONTECORVINO PUGLIANO"/>
        <s v="MONTECORVINO ROVELLA"/>
        <s v="MONTEFORTE CILENTO"/>
        <s v="MONTE SAN GIACOMO"/>
        <s v="MONTESANO SULLA MARCELLANA"/>
        <s v="MORIGERATI"/>
        <s v="NOCERA INFERIORE"/>
        <s v="NOCERA SUPERIORE"/>
        <s v="NOVI VELIA"/>
        <s v="OLEVANO SUL TUSCIANO"/>
        <s v="OLIVETO CITRA"/>
        <s v="OMIGNANO"/>
        <s v="ORRIA"/>
        <s v="OTTATI"/>
        <s v="PADULA"/>
        <s v="PAGANI"/>
        <s v="PALOMONTE"/>
        <s v="PELLEZZANO"/>
        <s v="PERDIFUMO"/>
        <s v="PERITO"/>
        <s v="PERTOSA"/>
        <s v="PETINA"/>
        <s v="PIAGGINE"/>
        <s v="PISCIOTTA"/>
        <s v="POLLA"/>
        <s v="POLLICA"/>
        <s v="PONTECAGNANO FAIANO"/>
        <s v="POSITANO"/>
        <s v="POSTIGLIONE"/>
        <s v="PRAIANO"/>
        <s v="PRIGNANO CILENTO"/>
        <s v="RAVELLO"/>
        <s v="RICIGLIANO"/>
        <s v="ROCCADASPIDE"/>
        <s v="ROCCAGLORIOSA"/>
        <s v="ROCCAPIEMONTE"/>
        <s v="ROFRANO"/>
        <s v="ROMAGNANO AL MONTE"/>
        <s v="ROSCIGNO"/>
        <s v="RUTINO"/>
        <s v="SACCO"/>
        <s v="SALA CONSILINA"/>
        <s v="SALENTO"/>
        <s v="SALERNO"/>
        <s v="SALVITELLE"/>
        <s v="SAN CIPRIANO PICENTINO"/>
        <s v="SAN GIOVANNI A PIRO"/>
        <s v="SAN GREGORIO MAGNO"/>
        <s v="SAN MANGO PIEMONTE"/>
        <s v="SAN MARZANO SUL SARNO"/>
        <s v="SAN MAURO CILENTO"/>
        <s v="SAN MAURO LA BRUCA"/>
        <s v="SAN PIETRO AL TANAGRO"/>
        <s v="SAN RUFO"/>
        <s v="SANTA MARINA"/>
        <s v="SANT'ANGELO A FASANELLA"/>
        <s v="SANT'ARSENIO"/>
        <s v="SANT'EGIDIO DEL MONTE ALBINO"/>
        <s v="SANTOMENNA"/>
        <s v="SAN VALENTINO TORIO"/>
        <s v="SANZA"/>
        <s v="SAPRI"/>
        <s v="SARNO"/>
        <s v="SASSANO"/>
        <s v="SCALA"/>
        <s v="SERRAMEZZANA"/>
        <s v="SERRE"/>
        <s v="SESSA CILENTO"/>
        <s v="SIANO"/>
        <s v="SICIGNANO DEGLI ALBURNI"/>
        <s v="STELLA CILENTO"/>
        <s v="STIO"/>
        <s v="TEGGIANO"/>
        <s v="TORCHIARA"/>
        <s v="TORRACA"/>
        <s v="TORRE ORSAIA"/>
        <s v="TORTORELLA"/>
        <s v="TRAMONTI"/>
        <s v="TRENTINARA"/>
        <s v="VALLE DELL'ANGELO"/>
        <s v="VALLO DELLA LUCANIA"/>
        <s v="VALVA"/>
        <s v="VIBONATI"/>
        <s v="VIETRI SUL MARE"/>
        <s v="ACQUAVIVA DELLE FONTI"/>
        <s v="ADELFIA"/>
        <s v="ALBEROBELLO"/>
        <s v="BARI"/>
        <s v="BINETTO"/>
        <s v="BITETTO"/>
        <s v="BITONTO"/>
        <s v="BITRITTO"/>
        <s v="CAPURSO"/>
        <s v="CASAMASSIMA"/>
        <s v="CASSANO DELLE MURGE"/>
        <s v="CASTELLANA GROTTE"/>
        <s v="CELLAMARE"/>
        <s v="CONVERSANO"/>
        <s v="CORATO"/>
        <s v="GIOIA DEL COLLE"/>
        <s v="GIOVINAZZO"/>
        <s v="GRAVINA IN PUGLIA"/>
        <s v="GRUMO APPULA"/>
        <s v="LOCOROTONDO"/>
        <s v="MODUGNO"/>
        <s v="MOLA DI BARI"/>
        <s v="MOLFETTA"/>
        <s v="MONOPOLI"/>
        <s v="NOCI"/>
        <s v="NOICATTARO"/>
        <s v="PALO DEL COLLE"/>
        <s v="POGGIORSINI"/>
        <s v="POLIGNANO A MARE"/>
        <s v="PUTIGNANO"/>
        <s v="RUTIGLIANO"/>
        <s v="RUVO DI PUGLIA"/>
        <s v="SAMMICHELE DI BARI"/>
        <s v="SANNICANDRO DI BARI"/>
        <s v="SANTERAMO IN COLLE"/>
        <s v="TERLIZZI"/>
        <s v="TORITTO"/>
        <s v="TRIGGIANO"/>
        <s v="TURI"/>
        <s v="BRINDISI"/>
        <s v="CEGLIE MESSAPICA"/>
        <s v="CELLINO SAN MARCO"/>
        <s v="CISTERNINO"/>
        <s v="ERCHIE"/>
        <s v="FASANO"/>
        <s v="FRANCAVILLA FONTANA"/>
        <s v="LATIANO"/>
        <s v="MESAGNE"/>
        <s v="ORIA"/>
        <s v="SAN DONACI"/>
        <s v="SAN MICHELE SALENTINO"/>
        <s v="SAN PANCRAZIO SALENTINO"/>
        <s v="SAN PIETRO VERNOTICO"/>
        <s v="SAN VITO DEI NORMANNI"/>
        <s v="TORCHIAROLO"/>
        <s v="TORRE SANTA SUSANNA"/>
        <s v="VILLA CASTELLI"/>
        <s v="ACCADIA"/>
        <s v="ALBERONA"/>
        <s v="ANZANO DI PUGLIA"/>
        <s v="APRICENA"/>
        <s v="BICCARI"/>
        <s v="BOVINO"/>
        <s v="CAGNANO VARANO"/>
        <s v="CANDELA"/>
        <s v="CARAPELLE"/>
        <s v="CARLANTINO"/>
        <s v="CARPINO"/>
        <s v="CASALNUOVO MONTEROTARO"/>
        <s v="CASALVECCHIO DI PUGLIA"/>
        <s v="CASTELLUCCIO DEI SAURI"/>
        <s v="CASTELLUCCIO VALMAGGIORE"/>
        <s v="CASTELNUOVO DELLA DAUNIA"/>
        <s v="CELENZA VALFORTORE"/>
        <s v="CELLE DI SAN VITO"/>
        <s v="CERIGNOLA"/>
        <s v="CHIEUTI"/>
        <s v="DELICETO"/>
        <s v="FAETO"/>
        <s v="ISCHITELLA"/>
        <s v="ISOLE TREMITI"/>
        <s v="LESINA"/>
        <s v="LUCERA"/>
        <s v="MANFREDONIA"/>
        <s v="MATTINATA"/>
        <s v="MONTELEONE DI PUGLIA"/>
        <s v="MONTE SANT'ANGELO"/>
        <s v="MOTTA MONTECORVINO"/>
        <s v="ORDONA"/>
        <s v="ORSARA DI PUGLIA"/>
        <s v="ORTA NOVA"/>
        <s v="PANNI"/>
        <s v="PESCHICI"/>
        <s v="PIETRAMONTECORVINO"/>
        <s v="POGGIO IMPERIALE"/>
        <s v="RIGNANO GARGANICO"/>
        <s v="ROCCHETTA SANT'ANTONIO"/>
        <s v="RODI GARGANICO"/>
        <s v="ROSETO VALFORTORE"/>
        <s v="SAN GIOVANNI ROTONDO"/>
        <s v="SAN MARCO IN LAMIS"/>
        <s v="SAN MARCO LA CATOLA"/>
        <s v="SAN NICANDRO GARGANICO"/>
        <s v="SAN PAOLO DI CIVITATE"/>
        <s v="SAN SEVERO"/>
        <s v="SANT'AGATA DI PUGLIA"/>
        <s v="SERRACAPRIOLA"/>
        <s v="STORNARA"/>
        <s v="STORNARELLA"/>
        <s v="TORREMAGGIORE"/>
        <s v="TROIA"/>
        <s v="VICO DEL GARGANO"/>
        <s v="VIESTE"/>
        <s v="VOLTURARA APPULA"/>
        <s v="VOLTURINO"/>
        <s v="ZAPPONETA"/>
        <s v="ALESSANO"/>
        <s v="ALEZIO"/>
        <s v="ALLISTE"/>
        <s v="ANDRANO"/>
        <s v="ARADEO"/>
        <s v="ARNESANO"/>
        <s v="BAGNOLO DEL SALENTO"/>
        <s v="BOTRUGNO"/>
        <s v="CALIMERA"/>
        <s v="CAMPI SALENTINA"/>
        <s v="CANNOLE"/>
        <s v="CAPRARICA DI LECCE"/>
        <s v="CARMIANO"/>
        <s v="CARPIGNANO SALENTINO"/>
        <s v="CASARANO"/>
        <s v="CASTRI DI LECCE"/>
        <s v="CASTRIGNANO DE' GRECI"/>
        <s v="CASTRIGNANO DEL CAPO"/>
        <s v="CAVALLINO"/>
        <s v="COLLEPASSO"/>
        <s v="COPERTINO"/>
        <s v="CORIGLIANO D'OTRANTO"/>
        <s v="CORSANO"/>
        <s v="CURSI"/>
        <s v="CUTROFIANO"/>
        <s v="DISO"/>
        <s v="GAGLIANO DEL CAPO"/>
        <s v="GALATINA"/>
        <s v="GALATONE"/>
        <s v="GALLIPOLI"/>
        <s v="GIUGGIANELLO"/>
        <s v="GIURDIGNANO"/>
        <s v="GUAGNANO"/>
        <s v="LECCE"/>
        <s v="LEQUILE"/>
        <s v="LEVERANO"/>
        <s v="LIZZANELLO"/>
        <s v="MAGLIE"/>
        <s v="MARTANO"/>
        <s v="MARTIGNANO"/>
        <s v="MATINO"/>
        <s v="MELENDUGNO"/>
        <s v="MELISSANO"/>
        <s v="MELPIGNANO"/>
        <s v="MIGGIANO"/>
        <s v="MINERVINO DI LECCE"/>
        <s v="MONTERONI DI LECCE"/>
        <s v="MONTESANO SALENTINO"/>
        <s v="MORCIANO DI LEUCA"/>
        <s v="MURO LECCESE"/>
        <s v="NARDO'"/>
        <s v="NOCIGLIA"/>
        <s v="NOVOLI"/>
        <s v="ORTELLE"/>
        <s v="PALMARIGGI"/>
        <s v="PARABITA"/>
        <s v="PATU'"/>
        <s v="POGGIARDO"/>
        <s v="PORTO CESAREO"/>
        <s v="PRESICCE-ACQUARICA"/>
        <s v="RACALE"/>
        <s v="RUFFANO"/>
        <s v="SALICE SALENTINO"/>
        <s v="SALVE"/>
        <s v="SANARICA"/>
        <s v="SAN CASSIANO"/>
        <s v="SAN CESARIO DI LECCE"/>
        <s v="SAN DONATO DI LECCE"/>
        <s v="SANNICOLA"/>
        <s v="SAN PIETRO IN LAMA"/>
        <s v="SANTA CESAREA TERME"/>
        <s v="SCORRANO"/>
        <s v="SECLI'"/>
        <s v="SOGLIANO CAVOUR"/>
        <s v="SOLETO"/>
        <s v="SPECCHIA"/>
        <s v="SPONGANO"/>
        <s v="STERNATIA"/>
        <s v="SUPERSANO"/>
        <s v="SURANO"/>
        <s v="TAURISANO"/>
        <s v="TAVIANO"/>
        <s v="TIGGIANO"/>
        <s v="TREPUZZI"/>
        <s v="TRICASE"/>
        <s v="TUGLIE"/>
        <s v="UGENTO"/>
        <s v="UGGIANO LA CHIESA"/>
        <s v="ZOLLINO"/>
        <s v="AVETRANA"/>
        <s v="CAROSINO"/>
        <s v="CRISPIANO"/>
        <s v="FAGGIANO"/>
        <s v="FRAGAGNANO"/>
        <s v="GINOSA"/>
        <s v="GROTTAGLIE"/>
        <s v="LATERZA"/>
        <s v="LEPORANO"/>
        <s v="LIZZANO"/>
        <s v="MANDURIA"/>
        <s v="MARTINA FRANCA"/>
        <s v="MARUGGIO"/>
        <s v="MASSAFRA"/>
        <s v="MONTEIASI"/>
        <s v="MONTEMESOLA"/>
        <s v="MONTEPARANO"/>
        <s v="MOTTOLA"/>
        <s v="PALAGIANELLO"/>
        <s v="PALAGIANO"/>
        <s v="SAN GIORGIO IONICO"/>
        <s v="SAN MARZANO DI SAN GIUSEPPE"/>
        <s v="SAVA"/>
        <s v="STATTE"/>
        <s v="TARANTO"/>
        <s v="TORRICELLA"/>
        <s v="ANDRIA"/>
        <s v="BARLETTA"/>
        <s v="BISCEGLIE"/>
        <s v="CANOSA DI PUGLIA"/>
        <s v="MARGHERITA DI SAVOIA"/>
        <s v="MINERVINO MURGE"/>
        <s v="SAN FERDINANDO DI PUGLIA"/>
        <s v="SPINAZZOLA"/>
        <s v="TRANI"/>
        <s v="ACCETTURA"/>
        <s v="ALIANO"/>
        <s v="BERNALDA"/>
        <s v="CALCIANO"/>
        <s v="CIRIGLIANO"/>
        <s v="COLOBRARO"/>
        <s v="CRACO"/>
        <s v="FERRANDINA"/>
        <s v="GARAGUSO"/>
        <s v="GORGOGLIONE"/>
        <s v="GRASSANO"/>
        <s v="GROTTOLE"/>
        <s v="IRSINA"/>
        <s v="MATERA"/>
        <s v="MIGLIONICO"/>
        <s v="MONTALBANO JONICO"/>
        <s v="MONTESCAGLIOSO"/>
        <s v="NOVA SIRI"/>
        <s v="OLIVETO LUCANO"/>
        <s v="PISTICCI"/>
        <s v="POLICORO"/>
        <s v="POMARICO"/>
        <s v="ROTONDELLA"/>
        <s v="SALANDRA"/>
        <s v="SAN GIORGIO LUCANO"/>
        <s v="SAN MAURO FORTE"/>
        <s v="STIGLIANO"/>
        <s v="TURSI"/>
        <s v="VALSINNI"/>
        <s v="ABRIOLA"/>
        <s v="ACERENZA"/>
        <s v="ALBANO DI LUCANIA"/>
        <s v="ANZI"/>
        <s v="ARMENTO"/>
        <s v="ATELLA"/>
        <s v="AVIGLIANO"/>
        <s v="BALVANO"/>
        <s v="BANZI"/>
        <s v="BARAGIANO"/>
        <s v="BARILE"/>
        <s v="BELLA"/>
        <s v="BRIENZA"/>
        <s v="BRINDISI MONTAGNA"/>
        <s v="CALVELLO"/>
        <s v="CALVERA"/>
        <s v="CAMPOMAGGIORE"/>
        <s v="CANCELLARA"/>
        <s v="CARBONE"/>
        <s v="CASTELGRANDE"/>
        <s v="CASTELLUCCIO INFERIORE"/>
        <s v="CASTELLUCCIO SUPERIORE"/>
        <s v="CASTELMEZZANO"/>
        <s v="CASTELSARACENO"/>
        <s v="CASTRONUOVO DI SANT'ANDREA"/>
        <s v="CERSOSIMO"/>
        <s v="CHIAROMONTE"/>
        <s v="CORLETO PERTICARA"/>
        <s v="EPISCOPIA"/>
        <s v="FARDELLA"/>
        <s v="FILIANO"/>
        <s v="FORENZA"/>
        <s v="FRANCAVILLA IN SINNI"/>
        <s v="GALLICCHIO"/>
        <s v="GENZANO DI LUCANIA"/>
        <s v="GINESTRA"/>
        <s v="GRUMENTO NOVA"/>
        <s v="GUARDIA PERTICARA"/>
        <s v="LATRONICO"/>
        <s v="LAURENZANA"/>
        <s v="LAURIA"/>
        <s v="LAVELLO"/>
        <s v="MARATEA"/>
        <s v="MARSICO NUOVO"/>
        <s v="MARSICOVETERE"/>
        <s v="MASCHITO"/>
        <s v="MELFI"/>
        <s v="MISSANELLO"/>
        <s v="MOLITERNO"/>
        <s v="MONTEMILONE"/>
        <s v="MONTEMURRO"/>
        <s v="MURO LUCANO"/>
        <s v="NEMOLI"/>
        <s v="NOEPOLI"/>
        <s v="OPPIDO LUCANO"/>
        <s v="PALAZZO SAN GERVASIO"/>
        <s v="PATERNO"/>
        <s v="PESCOPAGANO"/>
        <s v="PICERNO"/>
        <s v="PIETRAGALLA"/>
        <s v="PIETRAPERTOSA"/>
        <s v="PIGNOLA"/>
        <s v="POTENZA"/>
        <s v="RAPOLLA"/>
        <s v="RAPONE"/>
        <s v="RIONERO IN VULTURE"/>
        <s v="RIPACANDIDA"/>
        <s v="RIVELLO"/>
        <s v="ROCCANOVA"/>
        <s v="ROTONDA"/>
        <s v="RUOTI"/>
        <s v="RUVO DEL MONTE"/>
        <s v="SAN CHIRICO NUOVO"/>
        <s v="SAN CHIRICO RAPARO"/>
        <s v="SAN COSTANTINO ALBANESE"/>
        <s v="SAN FELE"/>
        <s v="SAN MARTINO D'AGRI"/>
        <s v="SAN PAOLO ALBANESE"/>
        <s v="SAN SEVERINO LUCANO"/>
        <s v="SANT'ANGELO LE FRATTE"/>
        <s v="SANT'ARCANGELO"/>
        <s v="SARCONI"/>
        <s v="SASSO DI CASTALDA"/>
        <s v="SATRIANO DI LUCANIA"/>
        <s v="SAVOIA DI LUCANIA"/>
        <s v="SENISE"/>
        <s v="SPINOSO"/>
        <s v="TEANA"/>
        <s v="TERRANOVA DI POLLINO"/>
        <s v="TITO"/>
        <s v="TOLVE"/>
        <s v="TRAMUTOLA"/>
        <s v="TRECCHINA"/>
        <s v="TRIVIGNO"/>
        <s v="VAGLIO BASILICATA"/>
        <s v="VENOSA"/>
        <s v="VIETRI DI POTENZA"/>
        <s v="VIGGIANELLO"/>
        <s v="VIGGIANO"/>
        <s v="ALBI"/>
        <s v="AMARONI"/>
        <s v="AMATO"/>
        <s v="ANDALI"/>
        <s v="ARGUSTO"/>
        <s v="BADOLATO"/>
        <s v="BELCASTRO"/>
        <s v="BORGIA"/>
        <s v="BOTRICELLO"/>
        <s v="CARAFFA DI CATANZARO"/>
        <s v="CARDINALE"/>
        <s v="CARLOPOLI"/>
        <s v="CATANZARO"/>
        <s v="CENADI"/>
        <s v="CENTRACHE"/>
        <s v="CERVA"/>
        <s v="CHIARAVALLE CENTRALE"/>
        <s v="CICALA"/>
        <s v="CONFLENTI"/>
        <s v="CORTALE"/>
        <s v="CROPANI"/>
        <s v="CURINGA"/>
        <s v="DAVOLI"/>
        <s v="DECOLLATURA"/>
        <s v="FALERNA"/>
        <s v="FEROLETO ANTICO"/>
        <s v="FOSSATO SERRALTA"/>
        <s v="GAGLIATO"/>
        <s v="GASPERINA"/>
        <s v="GIMIGLIANO"/>
        <s v="GIRIFALCO"/>
        <s v="GIZZERIA"/>
        <s v="GUARDAVALLE"/>
        <s v="ISCA SULLO IONIO"/>
        <s v="JACURSO"/>
        <s v="LAMEZIA TERME"/>
        <s v="MAGISANO"/>
        <s v="MAIDA"/>
        <s v="MARCEDUSA"/>
        <s v="MARCELLINARA"/>
        <s v="MARTIRANO"/>
        <s v="MARTIRANO LOMBARDO"/>
        <s v="MIGLIERINA"/>
        <s v="MONTAURO"/>
        <s v="MONTEPAONE"/>
        <s v="MOTTA SANTA LUCIA"/>
        <s v="OLIVADI"/>
        <s v="PALERMITI"/>
        <s v="PENTONE"/>
        <s v="PETRIZZI"/>
        <s v="PETRONA'"/>
        <s v="PIANOPOLI"/>
        <s v="PLATANIA"/>
        <s v="SAN FLORO"/>
        <s v="SAN MANGO D'AQUINO"/>
        <s v="SAN PIETRO A MAIDA"/>
        <s v="SAN PIETRO APOSTOLO"/>
        <s v="SAN SOSTENE"/>
        <s v="SANTA CATERINA DELLO IONIO"/>
        <s v="SANT'ANDREA APOSTOLO DELLO IONIO"/>
        <s v="SAN VITO SULLO IONIO"/>
        <s v="SATRIANO"/>
        <s v="SELLIA"/>
        <s v="SELLIA MARINA"/>
        <s v="SERRASTRETTA"/>
        <s v="SERSALE"/>
        <s v="SETTINGIANO"/>
        <s v="SORBO SAN BASILE"/>
        <s v="SOVERATO"/>
        <s v="SOVERIA MANNELLI"/>
        <s v="SOVERIA SIMERI"/>
        <s v="SQUILLACE"/>
        <s v="STALETTI'"/>
        <s v="TAVERNA"/>
        <s v="TIRIOLO"/>
        <s v="TORRE DI RUGGIERO"/>
        <s v="VALLEFIORITA"/>
        <s v="ZAGARISE"/>
        <s v="ACQUAFORMOSA"/>
        <s v="ACQUAPPESA"/>
        <s v="ACRI"/>
        <s v="AIELLO CALABRO"/>
        <s v="AIETA"/>
        <s v="ALBIDONA"/>
        <s v="ALESSANDRIA DEL CARRETTO"/>
        <s v="ALTILIA"/>
        <s v="ALTOMONTE"/>
        <s v="AMANTEA"/>
        <s v="AMENDOLARA"/>
        <s v="APRIGLIANO"/>
        <s v="BELMONTE CALABRO"/>
        <s v="BELSITO"/>
        <s v="BELVEDERE MARITTIMO"/>
        <s v="BIANCHI"/>
        <s v="BISIGNANO"/>
        <s v="BOCCHIGLIERO"/>
        <s v="BONIFATI"/>
        <s v="BUONVICINO"/>
        <s v="CALOPEZZATI"/>
        <s v="CALOVETO"/>
        <s v="CAMPANA"/>
        <s v="CANNA"/>
        <s v="CARIATI"/>
        <s v="CARPANZANO"/>
        <s v="CASALI DEL MANCO"/>
        <s v="CASSANO ALL'IONIO"/>
        <s v="CASTIGLIONE COSENTINO"/>
        <s v="CASTROLIBERO"/>
        <s v="CASTROREGIO"/>
        <s v="CASTROVILLARI"/>
        <s v="CELICO"/>
        <s v="CELLARA"/>
        <s v="CERCHIARA DI CALABRIA"/>
        <s v="CERISANO"/>
        <s v="CERVICATI"/>
        <s v="CERZETO"/>
        <s v="CETRARO"/>
        <s v="CIVITA"/>
        <s v="CLETO"/>
        <s v="COLOSIMI"/>
        <s v="CORIGLIANO-ROSSANO"/>
        <s v="COSENZA"/>
        <s v="CROPALATI"/>
        <s v="CROSIA"/>
        <s v="DIAMANTE"/>
        <s v="DIPIGNANO"/>
        <s v="DOMANICO"/>
        <s v="FAGNANO CASTELLO"/>
        <s v="FALCONARA ALBANESE"/>
        <s v="FIGLINE VEGLIATURO"/>
        <s v="FIRMO"/>
        <s v="FIUMEFREDDO BRUZIO"/>
        <s v="FRANCAVILLA MARITTIMA"/>
        <s v="FRASCINETO"/>
        <s v="FUSCALDO"/>
        <s v="GRIMALDI"/>
        <s v="GRISOLIA"/>
        <s v="GUARDIA PIEMONTESE"/>
        <s v="LAGO"/>
        <s v="LAINO BORGO"/>
        <s v="LAINO CASTELLO"/>
        <s v="LAPPANO"/>
        <s v="LATTARICO"/>
        <s v="LONGOBARDI"/>
        <s v="LONGOBUCCO"/>
        <s v="LUNGRO"/>
        <s v="LUZZI"/>
        <s v="MAIERA'"/>
        <s v="MALITO"/>
        <s v="MALVITO"/>
        <s v="MANGONE"/>
        <s v="MARANO MARCHESATO"/>
        <s v="MARANO PRINCIPATO"/>
        <s v="MARZI"/>
        <s v="MENDICINO"/>
        <s v="MONGRASSANO"/>
        <s v="MONTALTO UFFUGO"/>
        <s v="MONTEGIORDANO"/>
        <s v="MORANO CALABRO"/>
        <s v="MORMANNO"/>
        <s v="MOTTAFOLLONE"/>
        <s v="NOCARA"/>
        <s v="ORIOLO"/>
        <s v="ORSOMARSO"/>
        <s v="PALUDI"/>
        <s v="PANETTIERI"/>
        <s v="PAOLA"/>
        <s v="PAPASIDERO"/>
        <s v="PARENTI"/>
        <s v="PATERNO CALABRO"/>
        <s v="PEDIVIGLIANO"/>
        <s v="PIETRAFITTA"/>
        <s v="PIETRAPAOLA"/>
        <s v="PLATACI"/>
        <s v="PRAIA A MARE"/>
        <s v="RENDE"/>
        <s v="ROCCA IMPERIALE"/>
        <s v="ROGGIANO GRAVINA"/>
        <s v="ROGLIANO"/>
        <s v="ROSE"/>
        <s v="ROSETO CAPO SPULICO"/>
        <s v="ROTA GRECA"/>
        <s v="ROVITO"/>
        <s v="SAN BASILE"/>
        <s v="SAN BENEDETTO ULLANO"/>
        <s v="SAN COSMO ALBANESE"/>
        <s v="SAN DEMETRIO CORONE"/>
        <s v="SAN DONATO DI NINEA"/>
        <s v="SAN FILI"/>
        <s v="SANGINETO"/>
        <s v="SAN GIORGIO ALBANESE"/>
        <s v="SAN GIOVANNI IN FIORE"/>
        <s v="SAN LORENZO BELLIZZI"/>
        <s v="SAN LORENZO DEL VALLO"/>
        <s v="SAN LUCIDO"/>
        <s v="SAN MARCO ARGENTANO"/>
        <s v="SAN MARTINO DI FINITA"/>
        <s v="SAN NICOLA ARCELLA"/>
        <s v="SAN PIETRO IN AMANTEA"/>
        <s v="SAN PIETRO IN GUARANO"/>
        <s v="SAN SOSTI"/>
        <s v="SANTA CATERINA ALBANESE"/>
        <s v="SANTA DOMENICA TALAO"/>
        <s v="SANT'AGATA DI ESARO"/>
        <s v="SANTA MARIA DEL CEDRO"/>
        <s v="SANTA SOFIA D'EPIRO"/>
        <s v="SANTO STEFANO DI ROGLIANO"/>
        <s v="SAN VINCENZO LA COSTA"/>
        <s v="SARACENA"/>
        <s v="SCALA COELI"/>
        <s v="SCALEA"/>
        <s v="SCIGLIANO"/>
        <s v="SERRA D'AIELLO"/>
        <s v="SPEZZANO ALBANESE"/>
        <s v="SPEZZANO DELLA SILA"/>
        <s v="TARSIA"/>
        <s v="TERRANOVA DA SIBARI"/>
        <s v="TERRAVECCHIA"/>
        <s v="TORANO CASTELLO"/>
        <s v="TORTORA"/>
        <s v="TREBISACCE"/>
        <s v="VACCARIZZO ALBANESE"/>
        <s v="VERBICARO"/>
        <s v="VILLAPIANA"/>
        <s v="ZUMPANO"/>
        <s v="AFRICO"/>
        <s v="AGNANA CALABRA"/>
        <s v="ANOIA"/>
        <s v="ANTONIMINA"/>
        <s v="ARDORE"/>
        <s v="BAGALADI"/>
        <s v="BAGNARA CALABRA"/>
        <s v="BENESTARE"/>
        <s v="BIVONGI"/>
        <s v="BOVA"/>
        <s v="BOVALINO"/>
        <s v="BOVA MARINA"/>
        <s v="BRANCALEONE"/>
        <s v="BRUZZANO ZEFFIRIO"/>
        <s v="CALANNA"/>
        <s v="CAMINI"/>
        <s v="CAMPO CALABRO"/>
        <s v="CANDIDONI"/>
        <s v="CANOLO"/>
        <s v="CARAFFA DEL BIANCO"/>
        <s v="CARDETO"/>
        <s v="CARERI"/>
        <s v="CASIGNANA"/>
        <s v="CAULONIA"/>
        <s v="CIMINA'"/>
        <s v="CINQUEFRONDI"/>
        <s v="CITTANOVA"/>
        <s v="CONDOFURI"/>
        <s v="DELIANUOVA"/>
        <s v="FEROLETO DELLA CHIESA"/>
        <s v="FERRUZZANO"/>
        <s v="FIUMARA"/>
        <s v="GALATRO"/>
        <s v="GERACE"/>
        <s v="GIFFONE"/>
        <s v="GIOIA TAURO"/>
        <s v="GIOIOSA IONICA"/>
        <s v="GROTTERIA"/>
        <s v="LAGANADI"/>
        <s v="LAUREANA DI BORRELLO"/>
        <s v="LOCRI"/>
        <s v="MAMMOLA"/>
        <s v="MARINA DI GIOIOSA IONICA"/>
        <s v="MAROPATI"/>
        <s v="MARTONE"/>
        <s v="MELICUCCA'"/>
        <s v="MELICUCCO"/>
        <s v="MELITO DI PORTO SALVO"/>
        <s v="MOLOCHIO"/>
        <s v="MONASTERACE"/>
        <s v="MONTEBELLO JONICO"/>
        <s v="MOTTA SAN GIOVANNI"/>
        <s v="OPPIDO MAMERTINA"/>
        <s v="PALIZZI"/>
        <s v="PALMI"/>
        <s v="PAZZANO"/>
        <s v="PLACANICA"/>
        <s v="PLATI'"/>
        <s v="POLISTENA"/>
        <s v="REGGIO DI CALABRIA"/>
        <s v="RIACE"/>
        <s v="RIZZICONI"/>
        <s v="ROCCAFORTE DEL GRECO"/>
        <s v="ROCCELLA IONICA"/>
        <s v="ROGHUDI"/>
        <s v="SAMO"/>
        <s v="SAN FERDINANDO"/>
        <s v="SAN GIORGIO MORGETO"/>
        <s v="SAN GIOVANNI DI GERACE"/>
        <s v="SAN LORENZO"/>
        <s v="SAN LUCA"/>
        <s v="SAN PIETRO DI CARIDA'"/>
        <s v="SAN PROCOPIO"/>
        <s v="SAN ROBERTO"/>
        <s v="SANTA CRISTINA D'ASPROMONTE"/>
        <s v="SANT'AGATA DEL BIANCO"/>
        <s v="SANT'ALESSIO IN ASPROMONTE"/>
        <s v="SANT'EUFEMIA D'ASPROMONTE"/>
        <s v="SANT'ILARIO DELLO IONIO"/>
        <s v="SANTO STEFANO IN ASPROMONTE"/>
        <s v="SCIDO"/>
        <s v="SEMINARA"/>
        <s v="SERRATA"/>
        <s v="SIDERNO"/>
        <s v="STAITI"/>
        <s v="STIGNANO"/>
        <s v="STILO"/>
        <s v="TAURIANOVA"/>
        <s v="TERRANOVA SAPPO MINULIO"/>
        <s v="VARAPODIO"/>
        <s v="VILLA SAN GIOVANNI"/>
        <s v="BELVEDERE DI SPINELLO"/>
        <s v="CACCURI"/>
        <s v="CARFIZZI"/>
        <s v="CASABONA"/>
        <s v="CASTELSILANO"/>
        <s v="CERENZIA"/>
        <s v="CIRO'"/>
        <s v="CIRO' MARINA"/>
        <s v="COTRONEI"/>
        <s v="CROTONE"/>
        <s v="CRUCOLI"/>
        <s v="CUTRO"/>
        <s v="ISOLA DI CAPO RIZZUTO"/>
        <s v="MELISSA"/>
        <s v="MESORACA"/>
        <s v="PALLAGORIO"/>
        <s v="PETILIA POLICASTRO"/>
        <s v="ROCCABERNARDA"/>
        <s v="ROCCA DI NETO"/>
        <s v="SAN MAURO MARCHESATO"/>
        <s v="SAN NICOLA DELL'ALTO"/>
        <s v="SANTA SEVERINA"/>
        <s v="SAVELLI"/>
        <s v="SCANDALE"/>
        <s v="STRONGOLI"/>
        <s v="UMBRIATICO"/>
        <s v="VERZINO"/>
        <s v="ACQUARO"/>
        <s v="ARENA"/>
        <s v="BRIATICO"/>
        <s v="BROGNATURO"/>
        <s v="CAPISTRANO"/>
        <s v="CESSANITI"/>
        <s v="DASA'"/>
        <s v="DINAMI"/>
        <s v="DRAPIA"/>
        <s v="FABRIZIA"/>
        <s v="FILADELFIA"/>
        <s v="FILANDARI"/>
        <s v="FILOGASO"/>
        <s v="FRANCAVILLA ANGITOLA"/>
        <s v="FRANCICA"/>
        <s v="GEROCARNE"/>
        <s v="IONADI"/>
        <s v="JOPPOLO"/>
        <s v="LIMBADI"/>
        <s v="MAIERATO"/>
        <s v="MILETO"/>
        <s v="MONGIANA"/>
        <s v="MONTEROSSO CALABRO"/>
        <s v="NARDODIPACE"/>
        <s v="NICOTERA"/>
        <s v="PARGHELIA"/>
        <s v="PIZZO"/>
        <s v="PIZZONI"/>
        <s v="POLIA"/>
        <s v="RICADI"/>
        <s v="ROMBIOLO"/>
        <s v="SAN CALOGERO"/>
        <s v="SAN COSTANTINO CALABRO"/>
        <s v="SAN GREGORIO D'IPPONA"/>
        <s v="SAN NICOLA DA CRISSA"/>
        <s v="SANT'ONOFRIO"/>
        <s v="SERRA SAN BRUNO"/>
        <s v="SIMBARIO"/>
        <s v="SORIANELLO"/>
        <s v="SPADOLA"/>
        <s v="SPILINGA"/>
        <s v="STEFANACONI"/>
        <s v="TROPEA"/>
        <s v="VALLELONGA"/>
        <s v="VAZZANO"/>
        <s v="VIBO VALENTIA"/>
        <s v="ZACCANOPOLI"/>
        <s v="ZAMBRONE"/>
        <s v="ZUNGRI"/>
        <s v="AGRIGENTO"/>
        <s v="ALESSANDRIA DELLA ROCCA"/>
        <s v="ARAGONA"/>
        <s v="BIVONA"/>
        <s v="BURGIO"/>
        <s v="CALAMONACI"/>
        <s v="CALTABELLOTTA"/>
        <s v="CAMASTRA"/>
        <s v="CAMMARATA"/>
        <s v="CAMPOBELLO DI LICATA"/>
        <s v="CANICATTI'"/>
        <s v="CASTELTERMINI"/>
        <s v="CASTROFILIPPO"/>
        <s v="CATTOLICA ERACLEA"/>
        <s v="CIANCIANA"/>
        <s v="COMITINI"/>
        <s v="FAVARA"/>
        <s v="GROTTE"/>
        <s v="JOPPOLO GIANCAXIO"/>
        <s v="LAMPEDUSA E LINOSA"/>
        <s v="LICATA"/>
        <s v="LUCCA SICULA"/>
        <s v="MENFI"/>
        <s v="MONTALLEGRO"/>
        <s v="MONTEVAGO"/>
        <s v="NARO"/>
        <s v="PALMA DI MONTECHIARO"/>
        <s v="PORTO EMPEDOCLE"/>
        <s v="RACALMUTO"/>
        <s v="RAFFADALI"/>
        <s v="RAVANUSA"/>
        <s v="REALMONTE"/>
        <s v="RIBERA"/>
        <s v="SAMBUCA DI SICILIA"/>
        <s v="SAN BIAGIO PLATANI"/>
        <s v="SAN GIOVANNI GEMINI"/>
        <s v="SANTA ELISABETTA"/>
        <s v="SANTA MARGHERITA DI BELICE"/>
        <s v="SANT'ANGELO MUXARO"/>
        <s v="SANTO STEFANO QUISQUINA"/>
        <s v="SCIACCA"/>
        <s v="SICULIANA"/>
        <s v="VILLAFRANCA SICULA"/>
        <s v="ACQUAVIVA PLATANI"/>
        <s v="BOMPENSIERE"/>
        <s v="BUTERA"/>
        <s v="CALTANISSETTA"/>
        <s v="CAMPOFRANCO"/>
        <s v="DELIA"/>
        <s v="GELA"/>
        <s v="MARIANOPOLI"/>
        <s v="MAZZARINO"/>
        <s v="MILENA"/>
        <s v="MONTEDORO"/>
        <s v="MUSSOMELI"/>
        <s v="NISCEMI"/>
        <s v="RIESI"/>
        <s v="SAN CATALDO"/>
        <s v="SANTA CATERINA VILLARMOSA"/>
        <s v="SERRADIFALCO"/>
        <s v="SOMMATINO"/>
        <s v="SUTERA"/>
        <s v="VALLELUNGA PRATAMENO"/>
        <s v="VILLALBA"/>
        <s v="ACI BONACCORSI"/>
        <s v="ACI CASTELLO"/>
        <s v="ACI CATENA"/>
        <s v="ACIREALE"/>
        <s v="ACI SANT'ANTONIO"/>
        <s v="ADRANO"/>
        <s v="BELPASSO"/>
        <s v="BIANCAVILLA"/>
        <s v="BRONTE"/>
        <s v="CALTAGIRONE"/>
        <s v="CAMPOROTONDO ETNEO"/>
        <s v="CASTEL DI IUDICA"/>
        <s v="CASTIGLIONE DI SICILIA"/>
        <s v="CATANIA"/>
        <s v="FIUMEFREDDO DI SICILIA"/>
        <s v="GIARRE"/>
        <s v="GRAMMICHELE"/>
        <s v="GRAVINA DI CATANIA"/>
        <s v="LICODIA EUBEA"/>
        <s v="LINGUAGLOSSA"/>
        <s v="MALETTO"/>
        <s v="MANIACE"/>
        <s v="MASCALI"/>
        <s v="MASCALUCIA"/>
        <s v="MAZZARRONE"/>
        <s v="MILITELLO IN VAL DI CATANIA"/>
        <s v="MILO"/>
        <s v="MINEO"/>
        <s v="MIRABELLA IMBACCARI"/>
        <s v="MISTERBIANCO"/>
        <s v="MOTTA SANT'ANASTASIA"/>
        <s v="NICOLOSI"/>
        <s v="PALAGONIA"/>
        <s v="PATERNO'"/>
        <s v="PEDARA"/>
        <s v="PIEDIMONTE ETNEO"/>
        <s v="RADDUSA"/>
        <s v="RAGALNA"/>
        <s v="RAMACCA"/>
        <s v="RANDAZZO"/>
        <s v="RIPOSTO"/>
        <s v="SAN CONO"/>
        <s v="SAN GIOVANNI LA PUNTA"/>
        <s v="SAN GREGORIO DI CATANIA"/>
        <s v="SAN MICHELE DI GANZARIA"/>
        <s v="SAN PIETRO CLARENZA"/>
        <s v="SANT'AGATA LI BATTIATI"/>
        <s v="SANT'ALFIO"/>
        <s v="SANTA MARIA DI LICODIA"/>
        <s v="SANTA VENERINA"/>
        <s v="SCORDIA"/>
        <s v="TRECASTAGNI"/>
        <s v="TREMESTIERI ETNEO"/>
        <s v="VALVERDE"/>
        <s v="VIAGRANDE"/>
        <s v="VIZZINI"/>
        <s v="ZAFFERANA ETNEA"/>
        <s v="AGIRA"/>
        <s v="AIDONE"/>
        <s v="ASSORO"/>
        <s v="CALASCIBETTA"/>
        <s v="CATENANUOVA"/>
        <s v="CENTURIPE"/>
        <s v="CERAMI"/>
        <s v="ENNA"/>
        <s v="GAGLIANO CASTELFERRATO"/>
        <s v="LEONFORTE"/>
        <s v="NICOSIA"/>
        <s v="NISSORIA"/>
        <s v="PIAZZA ARMERINA"/>
        <s v="PIETRAPERZIA"/>
        <s v="REGALBUTO"/>
        <s v="SPERLINGA"/>
        <s v="TROINA"/>
        <s v="VALGUARNERA CAROPEPE"/>
        <s v="VILLAROSA"/>
        <s v="ACQUEDOLCI"/>
        <s v="ALCARA LI FUSI"/>
        <s v="ALI'"/>
        <s v="ALI' TERME"/>
        <s v="ANTILLO"/>
        <s v="BARCELLONA POZZO DI GOTTO"/>
        <s v="BASICO'"/>
        <s v="BROLO"/>
        <s v="CAPIZZI"/>
        <s v="CAPO D'ORLANDO"/>
        <s v="CAPRI LEONE"/>
        <s v="CARONIA"/>
        <s v="CASALVECCHIO SICULO"/>
        <s v="CASTEL DI LUCIO"/>
        <s v="CASTELL'UMBERTO"/>
        <s v="CASTELMOLA"/>
        <s v="CASTROREALE"/>
        <s v="CESARO'"/>
        <s v="CONDRO'"/>
        <s v="FALCONE"/>
        <s v="FICARRA"/>
        <s v="FIUMEDINISI"/>
        <s v="FLORESTA"/>
        <s v="FONDACHELLI-FANTINA"/>
        <s v="FORZA D'AGRO'"/>
        <s v="FRANCAVILLA DI SICILIA"/>
        <s v="FRAZZANO'"/>
        <s v="FURCI SICULO"/>
        <s v="FURNARI"/>
        <s v="GAGGI"/>
        <s v="GALATI MAMERTINO"/>
        <s v="GALLODORO"/>
        <s v="GIARDINI NAXOS"/>
        <s v="GIOIOSA MAREA"/>
        <s v="GRANITI"/>
        <s v="GUALTIERI SICAMINO'"/>
        <s v="ITALA"/>
        <s v="LENI"/>
        <s v="LETOJANNI"/>
        <s v="LIBRIZZI"/>
        <s v="LIMINA"/>
        <s v="LIPARI"/>
        <s v="LONGI"/>
        <s v="MALFA"/>
        <s v="MALVAGNA"/>
        <s v="MANDANICI"/>
        <s v="MAZZARRA' SANT'ANDREA"/>
        <s v="MERI'"/>
        <s v="MESSINA"/>
        <s v="MILAZZO"/>
        <s v="MILITELLO ROSMARINO"/>
        <s v="MIRTO"/>
        <s v="MISTRETTA"/>
        <s v="MOIO ALCANTARA"/>
        <s v="MONFORTE SAN GIORGIO"/>
        <s v="MONGIUFFI MELIA"/>
        <s v="MONTAGNAREALE"/>
        <s v="MONTALBANO ELICONA"/>
        <s v="MOTTA CAMASTRA"/>
        <s v="MOTTA D'AFFERMO"/>
        <s v="NASO"/>
        <s v="NIZZA DI SICILIA"/>
        <s v="NOVARA DI SICILIA"/>
        <s v="OLIVERI"/>
        <s v="PACE DEL MELA"/>
        <s v="PAGLIARA"/>
        <s v="PATTI"/>
        <s v="PETTINEO"/>
        <s v="PIRAINO"/>
        <s v="RACCUJA"/>
        <s v="REITANO"/>
        <s v="ROCCAFIORITA"/>
        <s v="ROCCALUMERA"/>
        <s v="ROCCAVALDINA"/>
        <s v="ROCCELLA VALDEMONE"/>
        <s v="RODI' MILICI"/>
        <s v="ROMETTA"/>
        <s v="SAN FILIPPO DEL MELA"/>
        <s v="SAN FRATELLO"/>
        <s v="SAN MARCO D'ALUNZIO"/>
        <s v="SAN PIER NICETO"/>
        <s v="SAN PIERO PATTI"/>
        <s v="SAN SALVATORE DI FITALIA"/>
        <s v="SANTA DOMENICA VITTORIA"/>
        <s v="SANT'AGATA DI MILITELLO"/>
        <s v="SANT'ALESSIO SICULO"/>
        <s v="SANTA LUCIA DEL MELA"/>
        <s v="SANTA MARINA SALINA"/>
        <s v="SANT'ANGELO DI BROLO"/>
        <s v="SANTA TERESA DI RIVA"/>
        <s v="SAN TEODORO"/>
        <s v="SANTO STEFANO DI CAMASTRA"/>
        <s v="SAPONARA"/>
        <s v="SAVOCA"/>
        <s v="SCALETTA ZANCLEA"/>
        <s v="SINAGRA"/>
        <s v="SPADAFORA"/>
        <s v="TAORMINA"/>
        <s v="TERME VIGLIATORE"/>
        <s v="TORREGROTTA"/>
        <s v="TORRENOVA"/>
        <s v="TORTORICI"/>
        <s v="TRIPI"/>
        <s v="TUSA"/>
        <s v="UCRIA"/>
        <s v="VALDINA"/>
        <s v="VENETICO"/>
        <s v="VILLAFRANCA TIRRENA"/>
        <s v="ALIA"/>
        <s v="ALIMENA"/>
        <s v="ALIMINUSA"/>
        <s v="ALTAVILLA MILICIA"/>
        <s v="ALTOFONTE"/>
        <s v="BAGHERIA"/>
        <s v="BALESTRATE"/>
        <s v="BAUCINA"/>
        <s v="BELMONTE MEZZAGNO"/>
        <s v="BISACQUINO"/>
        <s v="BLUFI"/>
        <s v="BOMPIETRO"/>
        <s v="BORGETTO"/>
        <s v="CACCAMO"/>
        <s v="CALTAVUTURO"/>
        <s v="CAMPOFELICE DI FITALIA"/>
        <s v="CAMPOFELICE DI ROCCELLA"/>
        <s v="CAMPOFIORITO"/>
        <s v="CAMPOREALE"/>
        <s v="CAPACI"/>
        <s v="CARINI"/>
        <s v="CASTELBUONO"/>
        <s v="CASTELDACCIA"/>
        <s v="CASTELLANA SICULA"/>
        <s v="CASTRONOVO DI SICILIA"/>
        <s v="CEFALA' DIANA"/>
        <s v="CEFALU'"/>
        <s v="CERDA"/>
        <s v="CHIUSA SCLAFANI"/>
        <s v="CIMINNA"/>
        <s v="CINISI"/>
        <s v="COLLESANO"/>
        <s v="CONTESSA ENTELLINA"/>
        <s v="CORLEONE"/>
        <s v="FICARAZZI"/>
        <s v="GANGI"/>
        <s v="GERACI SICULO"/>
        <s v="GIARDINELLO"/>
        <s v="GIULIANA"/>
        <s v="GODRANO"/>
        <s v="GRATTERI"/>
        <s v="ISNELLO"/>
        <s v="ISOLA DELLE FEMMINE"/>
        <s v="LASCARI"/>
        <s v="LERCARA FRIDDI"/>
        <s v="MARINEO"/>
        <s v="MEZZOJUSO"/>
        <s v="MISILMERI"/>
        <s v="MONREALE"/>
        <s v="MONTELEPRE"/>
        <s v="MONTEMAGGIORE BELSITO"/>
        <s v="PALAZZO ADRIANO"/>
        <s v="PALERMO"/>
        <s v="PARTINICO"/>
        <s v="PETRALIA SOPRANA"/>
        <s v="PETRALIA SOTTANA"/>
        <s v="PIANA DEGLI ALBANESI"/>
        <s v="POLIZZI GENEROSA"/>
        <s v="POLLINA"/>
        <s v="PRIZZI"/>
        <s v="ROCCAMENA"/>
        <s v="ROCCAPALUMBA"/>
        <s v="SAN CIPIRELLO"/>
        <s v="SAN MAURO CASTELVERDE"/>
        <s v="SANTA CRISTINA GELA"/>
        <s v="SANTA FLAVIA"/>
        <s v="SCIARA"/>
        <s v="SCILLATO"/>
        <s v="SCLAFANI BAGNI"/>
        <s v="TERMINI IMERESE"/>
        <s v="TERRASINI"/>
        <s v="TORRETTA"/>
        <s v="TRABIA"/>
        <s v="TRAPPETO"/>
        <s v="USTICA"/>
        <s v="VALLEDOLMO"/>
        <s v="VENTIMIGLIA DI SICILIA"/>
        <s v="VICARI"/>
        <s v="VILLABATE"/>
        <s v="VILLAFRATI"/>
        <s v="ACATE"/>
        <s v="CHIARAMONTE GULFI"/>
        <s v="COMISO"/>
        <s v="GIARRATANA"/>
        <s v="ISPICA"/>
        <s v="MODICA"/>
        <s v="MONTEROSSO ALMO"/>
        <s v="POZZALLO"/>
        <s v="RAGUSA"/>
        <s v="SANTA CROCE CAMERINA"/>
        <s v="SCICLI"/>
        <s v="VITTORIA"/>
        <s v="AUGUSTA"/>
        <s v="AVOLA"/>
        <s v="BUCCHERI"/>
        <s v="BUSCEMI"/>
        <s v="CANICATTINI BAGNI"/>
        <s v="CARLENTINI"/>
        <s v="CASSARO"/>
        <s v="FERLA"/>
        <s v="FLORIDIA"/>
        <s v="FRANCOFONTE"/>
        <s v="LENTINI"/>
        <s v="MELILLI"/>
        <s v="NOTO"/>
        <s v="PACHINO"/>
        <s v="PALAZZOLO ACREIDE"/>
        <s v="PORTOPALO DI CAPO PASSERO"/>
        <s v="PRIOLO GARGALLO"/>
        <s v="ROSOLINI"/>
        <s v="SIRACUSA"/>
        <s v="SOLARINO"/>
        <s v="SORTINO"/>
        <s v="ALCAMO"/>
        <s v="BUSETO PALIZZOLO"/>
        <s v="CALATAFIMI SEGESTA"/>
        <s v="CAMPOBELLO DI MAZARA"/>
        <s v="CASTELLAMMARE DEL GOLFO"/>
        <s v="CASTELVETRANO"/>
        <s v="CUSTONACI"/>
        <s v="ERICE"/>
        <s v="FAVIGNANA"/>
        <s v="GIBELLINA"/>
        <s v="MARSALA"/>
        <s v="MAZARA DEL VALLO"/>
        <s v="PACECO"/>
        <s v="PANTELLERIA"/>
        <s v="PARTANNA"/>
        <s v="PETROSINO"/>
        <s v="POGGIOREALE"/>
        <s v="SALAPARUTA"/>
        <s v="SALEMI"/>
        <s v="SANTA NINFA"/>
        <s v="SAN VITO LO CAPO"/>
        <s v="TRAPANI"/>
        <s v="VALDERICE"/>
        <s v="VITA"/>
        <s v="CAGLIARI"/>
        <s v="CAPOTERRA"/>
        <s v="DECIMOMANNU"/>
        <s v="ELMAS"/>
        <s v="MARACALAGONIS"/>
        <s v="MONSERRATO"/>
        <s v="PULA"/>
        <s v="QUARTUCCIU"/>
        <s v="QUARTU SANT'ELENA"/>
        <s v="SARROCH"/>
        <s v="SELARGIUS"/>
        <s v="SESTU"/>
        <s v="SETTIMO SAN PIETRO"/>
        <s v="SINNAI"/>
        <s v="UTA"/>
        <s v="VILLA SAN PIETRO"/>
        <s v="ARITZO"/>
        <s v="ARZANA"/>
        <s v="ATZARA"/>
        <s v="AUSTIS"/>
        <s v="BARI SARDO"/>
        <s v="BAUNEI"/>
        <s v="BELVI'"/>
        <s v="BIRORI"/>
        <s v="BITTI"/>
        <s v="BOLOTANA"/>
        <s v="BORORE"/>
        <s v="BORTIGALI"/>
        <s v="CARDEDU"/>
        <s v="DESULO"/>
        <s v="DORGALI"/>
        <s v="DUALCHI"/>
        <s v="ELINI"/>
        <s v="FONNI"/>
        <s v="GADONI"/>
        <s v="GAIRO"/>
        <s v="GALTELLI'"/>
        <s v="GAVOI"/>
        <s v="GIRASOLE"/>
        <s v="ILBONO"/>
        <s v="IRGOLI"/>
        <s v="JERZU"/>
        <s v="LANUSEI"/>
        <s v="LEI"/>
        <s v="LOCERI"/>
        <s v="LOCULI"/>
        <s v="LODE'"/>
        <s v="LODINE"/>
        <s v="LOTZORAI"/>
        <s v="LULA"/>
        <s v="MACOMER"/>
        <s v="MAMOIADA"/>
        <s v="MEANA SARDO"/>
        <s v="NORAGUGUME"/>
        <s v="NUORO"/>
        <s v="OLIENA"/>
        <s v="OLLOLAI"/>
        <s v="OLZAI"/>
        <s v="ONANI'"/>
        <s v="ONIFAI"/>
        <s v="ONIFERI"/>
        <s v="ORANI"/>
        <s v="ORGOSOLO"/>
        <s v="OROSEI"/>
        <s v="OROTELLI"/>
        <s v="ORTUERI"/>
        <s v="ORUNE"/>
        <s v="OSIDDA"/>
        <s v="OSINI"/>
        <s v="OTTANA"/>
        <s v="OVODDA"/>
        <s v="PERDASDEFOGU"/>
        <s v="POSADA"/>
        <s v="SARULE"/>
        <s v="SILANUS"/>
        <s v="SINDIA"/>
        <s v="SINISCOLA"/>
        <s v="SORGONO"/>
        <s v="TALANA"/>
        <s v="TERTENIA"/>
        <s v="TETI"/>
        <s v="TIANA"/>
        <s v="TONARA"/>
        <s v="TORPE'"/>
        <s v="TORTOLI'"/>
        <s v="TRIEI"/>
        <s v="ULASSAI"/>
        <s v="URZULEI"/>
        <s v="USSASSAI"/>
        <s v="VILLAGRANDE STRISAILI"/>
        <s v="AGGIUS"/>
        <s v="AGLIENTU"/>
        <s v="ALA' DEI SARDI"/>
        <s v="ALGHERO"/>
        <s v="ANELA"/>
        <s v="ARDARA"/>
        <s v="ARZACHENA"/>
        <s v="BADESI"/>
        <s v="BANARI"/>
        <s v="BENETUTTI"/>
        <s v="BERCHIDDA"/>
        <s v="BESSUDE"/>
        <s v="BONNANARO"/>
        <s v="BONO"/>
        <s v="BONORVA"/>
        <s v="BORTIGIADAS"/>
        <s v="BORUTTA"/>
        <s v="BOTTIDDA"/>
        <s v="BUDDUSO'"/>
        <s v="BUDONI"/>
        <s v="BULTEI"/>
        <s v="BULZI"/>
        <s v="BURGOS"/>
        <s v="CALANGIANUS"/>
        <s v="CARGEGHE"/>
        <s v="CASTELSARDO"/>
        <s v="CHEREMULE"/>
        <s v="CHIARAMONTI"/>
        <s v="CODRONGIANOS"/>
        <s v="COSSOINE"/>
        <s v="ERULA"/>
        <s v="ESPORLATU"/>
        <s v="FLORINAS"/>
        <s v="GIAVE"/>
        <s v="GOLFO ARANCI"/>
        <s v="ILLORAI"/>
        <s v="ITTIREDDU"/>
        <s v="ITTIRI"/>
        <s v="LAERRU"/>
        <s v="LA MADDALENA"/>
        <s v="LOIRI PORTO SAN PAOLO"/>
        <s v="LUOGOSANTO"/>
        <s v="LURAS"/>
        <s v="MARA"/>
        <s v="MARTIS"/>
        <s v="MONTELEONE ROCCA DORIA"/>
        <s v="MONTI"/>
        <s v="MORES"/>
        <s v="MUROS"/>
        <s v="NUGHEDU SAN NICOLO'"/>
        <s v="NULE"/>
        <s v="NULVI"/>
        <s v="OLBIA"/>
        <s v="OLMEDO"/>
        <s v="OSCHIRI"/>
        <s v="OSILO"/>
        <s v="OSSI"/>
        <s v="OZIERI"/>
        <s v="PADRIA"/>
        <s v="PALAU"/>
        <s v="PADRU"/>
        <s v="PATTADA"/>
        <s v="PERFUGAS"/>
        <s v="PLOAGHE"/>
        <s v="PORTO TORRES"/>
        <s v="POZZOMAGGIORE"/>
        <s v="PUTIFIGARI"/>
        <s v="ROMANA"/>
        <s v="SANT'ANTONIO DI GALLURA"/>
        <s v="SANTA MARIA COGHINAS"/>
        <s v="SANTA TERESA GALLURA"/>
        <s v="SASSARI"/>
        <s v="SEDINI"/>
        <s v="SEMESTENE"/>
        <s v="SENNORI"/>
        <s v="SILIGO"/>
        <s v="SORSO"/>
        <s v="TELTI"/>
        <s v="STINTINO"/>
        <s v="TEMPIO PAUSANIA"/>
        <s v="TERGU"/>
        <s v="THIESI"/>
        <s v="TISSI"/>
        <s v="TORRALBA"/>
        <s v="TRINITA' D'AGULTU E VIGNOLA"/>
        <s v="TULA"/>
        <s v="URI"/>
        <s v="USINI"/>
        <s v="VALLEDORIA"/>
        <s v="VIDDALBA"/>
        <s v="VILLANOVA MONTELEONE"/>
        <s v="ABBASANTA"/>
        <s v="AIDOMAGGIORE"/>
        <s v="ALBAGIARA"/>
        <s v="ALES"/>
        <s v="ALLAI"/>
        <s v="ARBOREA"/>
        <s v="ARDAULI"/>
        <s v="ASSOLO"/>
        <s v="ASUNI"/>
        <s v="BARADILI"/>
        <s v="BARATILI SAN PIETRO"/>
        <s v="BARESSA"/>
        <s v="BAULADU"/>
        <s v="BIDONI'"/>
        <s v="BONARCADO"/>
        <s v="BORONEDDU"/>
        <s v="BOSA"/>
        <s v="BUSACHI"/>
        <s v="CABRAS"/>
        <s v="CUGLIERI"/>
        <s v="CURCURIS"/>
        <s v="FLUSSIO"/>
        <s v="FORDONGIANUS"/>
        <s v="GHILARZA"/>
        <s v="GONNOSCODINA"/>
        <s v="GONNOSNO'"/>
        <s v="GONNOSTRAMATZA"/>
        <s v="LACONI"/>
        <s v="MAGOMADAS"/>
        <s v="MARRUBIU"/>
        <s v="MASULLAS"/>
        <s v="MODOLO"/>
        <s v="MOGORELLA"/>
        <s v="MOGORO"/>
        <s v="MONTRESTA"/>
        <s v="MORGONGIORI"/>
        <s v="NARBOLIA"/>
        <s v="NEONELI"/>
        <s v="NORBELLO"/>
        <s v="NUGHEDU SANTA VITTORIA"/>
        <s v="NURACHI"/>
        <s v="NURECI"/>
        <s v="OLLASTRA"/>
        <s v="ORISTANO"/>
        <s v="PALMAS ARBOREA"/>
        <s v="PAU"/>
        <s v="PAULILATINO"/>
        <s v="POMPU"/>
        <s v="RIOLA SARDO"/>
        <s v="RUINAS"/>
        <s v="SAGAMA"/>
        <s v="SAMUGHEO"/>
        <s v="SAN NICOLO' D'ARCIDANO"/>
        <s v="SANTA GIUSTA"/>
        <s v="SANTU LUSSURGIU"/>
        <s v="SAN VERO MILIS"/>
        <s v="SCANO DI MONTIFERRO"/>
        <s v="SEDILO"/>
        <s v="SENEGHE"/>
        <s v="SENIS"/>
        <s v="SENNARIOLO"/>
        <s v="SIAMAGGIORE"/>
        <s v="SIAMANNA"/>
        <s v="SIAPICCIA"/>
        <s v="SIMALA"/>
        <s v="SIMAXIS"/>
        <s v="SINI"/>
        <s v="SIRIS"/>
        <s v="SODDI'"/>
        <s v="SOLARUSSA"/>
        <s v="SORRADILE"/>
        <s v="SUNI"/>
        <s v="TADASUNI"/>
        <s v="TERRALBA"/>
        <s v="TINNURA"/>
        <s v="TRAMATZA"/>
        <s v="TRESNURAGHES"/>
        <s v="ULA TIRSO"/>
        <s v="URAS"/>
        <s v="USELLUS"/>
        <s v="VILLANOVA TRUSCHEDU"/>
        <s v="VILLA SANT'ANTONIO"/>
        <s v="VILLAURBANA"/>
        <s v="VILLA VERDE"/>
        <s v="ZEDDIANI"/>
        <s v="ZERFALIU"/>
        <s v="ARBUS"/>
        <s v="ARMUNGIA"/>
        <s v="BALLAO"/>
        <s v="BARRALI"/>
        <s v="BARUMINI"/>
        <s v="BUGGERRU"/>
        <s v="BURCEI"/>
        <s v="CALASETTA"/>
        <s v="CARBONIA"/>
        <s v="CARLOFORTE"/>
        <s v="CASTIADAS"/>
        <s v="COLLINAS"/>
        <s v="DECIMOPUTZU"/>
        <s v="DOLIANOVA"/>
        <s v="DOMUS DE MARIA"/>
        <s v="DOMUSNOVAS"/>
        <s v="DONORI"/>
        <s v="ESCALAPLANO"/>
        <s v="ESCOLCA"/>
        <s v="ESTERZILI"/>
        <s v="FLUMINIMAGGIORE"/>
        <s v="FURTEI"/>
        <s v="GENONI"/>
        <s v="GENURI"/>
        <s v="GERGEI"/>
        <s v="GESICO"/>
        <s v="GESTURI"/>
        <s v="GIBA"/>
        <s v="GONI"/>
        <s v="GONNESA"/>
        <s v="GONNOSFANADIGA"/>
        <s v="GUAMAGGIORE"/>
        <s v="GUASILA"/>
        <s v="GUSPINI"/>
        <s v="IGLESIAS"/>
        <s v="ISILI"/>
        <s v="LAS PLASSAS"/>
        <s v="LUNAMATRONA"/>
        <s v="MANDAS"/>
        <s v="MASAINAS"/>
        <s v="MONASTIR"/>
        <s v="MURAVERA"/>
        <s v="MUSEI"/>
        <s v="NARCAO"/>
        <s v="NURAGUS"/>
        <s v="NURALLAO"/>
        <s v="NURAMINIS"/>
        <s v="NURRI"/>
        <s v="NUXIS"/>
        <s v="ORROLI"/>
        <s v="ORTACESUS"/>
        <s v="PABILLONIS"/>
        <s v="PAULI ARBAREI"/>
        <s v="PERDAXIUS"/>
        <s v="PIMENTEL"/>
        <s v="PISCINAS"/>
        <s v="PORTOSCUSO"/>
        <s v="SADALI"/>
        <s v="SAMASSI"/>
        <s v="SAMATZAI"/>
        <s v="SAN BASILIO"/>
        <s v="SAN GAVINO MONREALE"/>
        <s v="SAN GIOVANNI SUERGIU"/>
        <s v="SAN NICOLO' GERREI"/>
        <s v="SAN SPERATE"/>
        <s v="SAN VITO"/>
        <s v="SANLURI"/>
        <s v="SANTADI"/>
        <s v="SANT'ANDREA FRIUS"/>
        <s v="SANT'ANNA ARRESI"/>
        <s v="SANT'ANTIOCO"/>
        <s v="SARDARA"/>
        <s v="SEGARIU"/>
        <s v="SELEGAS"/>
        <s v="SENORBI'"/>
        <s v="SERDIANA"/>
        <s v="SERRAMANNA"/>
        <s v="SERRENTI"/>
        <s v="SERRI"/>
        <s v="SETZU"/>
        <s v="SEUI"/>
        <s v="SEULO"/>
        <s v="SIDDI"/>
        <s v="SILIQUA"/>
        <s v="SILIUS"/>
        <s v="SIURGUS DONIGALA"/>
        <s v="SOLEMINIS"/>
        <s v="SUELLI"/>
        <s v="TEULADA"/>
        <s v="TRATALIAS"/>
        <s v="TUILI"/>
        <s v="TURRI"/>
        <s v="USSANA"/>
        <s v="USSARAMANNA"/>
        <s v="VALLERMOSA"/>
        <s v="VILLACIDRO"/>
        <s v="VILLAMAR"/>
        <s v="VILLAMASSARGIA"/>
        <s v="VILLANOVA TULO"/>
        <s v="VILLANOVAFORRU"/>
        <s v="VILLANOVAFRANCA"/>
        <s v="VILLAPERUCCIO"/>
        <s v="VILLAPUTZU"/>
        <s v="VILLASALTO"/>
        <s v="VILLASOR"/>
        <s v="VILLASPECIOSA"/>
      </sharedItems>
    </cacheField>
    <cacheField name="sesso" numFmtId="0">
      <sharedItems count="2">
        <s v="M"/>
        <s v="F"/>
      </sharedItems>
    </cacheField>
    <cacheField name="data_nascita" numFmtId="14">
      <sharedItems containsSemiMixedTypes="0" containsNonDate="0" containsDate="1" containsString="0" minDate="1932-06-08T00:00:00" maxDate="2003-08-19T00:00:00" count="14469">
        <d v="1963-08-18T00:00:00"/>
        <d v="1979-07-08T00:00:00"/>
        <d v="1967-10-19T00:00:00"/>
        <d v="1959-03-01T00:00:00"/>
        <d v="1968-06-07T00:00:00"/>
        <d v="1978-01-22T00:00:00"/>
        <d v="1946-12-23T00:00:00"/>
        <d v="1950-02-27T00:00:00"/>
        <d v="1953-05-11T00:00:00"/>
        <d v="1975-08-27T00:00:00"/>
        <d v="1963-03-30T00:00:00"/>
        <d v="1959-11-23T00:00:00"/>
        <d v="1960-05-11T00:00:00"/>
        <d v="1980-11-29T00:00:00"/>
        <d v="1984-11-06T00:00:00"/>
        <d v="1954-06-23T00:00:00"/>
        <d v="1979-11-15T00:00:00"/>
        <d v="1968-12-16T00:00:00"/>
        <d v="1977-01-29T00:00:00"/>
        <d v="1971-03-31T00:00:00"/>
        <d v="1963-03-31T00:00:00"/>
        <d v="1998-10-08T00:00:00"/>
        <d v="1972-08-09T00:00:00"/>
        <d v="1972-03-31T00:00:00"/>
        <d v="1959-03-17T00:00:00"/>
        <d v="1953-02-08T00:00:00"/>
        <d v="1951-08-22T00:00:00"/>
        <d v="1985-02-07T00:00:00"/>
        <d v="1961-04-19T00:00:00"/>
        <d v="1947-10-24T00:00:00"/>
        <d v="1988-02-10T00:00:00"/>
        <d v="1954-02-09T00:00:00"/>
        <d v="1941-11-16T00:00:00"/>
        <d v="1983-03-11T00:00:00"/>
        <d v="1982-10-09T00:00:00"/>
        <d v="1963-08-11T00:00:00"/>
        <d v="1973-05-11T00:00:00"/>
        <d v="1969-06-22T00:00:00"/>
        <d v="1966-07-19T00:00:00"/>
        <d v="1962-07-23T00:00:00"/>
        <d v="1976-12-03T00:00:00"/>
        <d v="1994-08-24T00:00:00"/>
        <d v="1976-08-17T00:00:00"/>
        <d v="1970-03-23T00:00:00"/>
        <d v="1997-12-08T00:00:00"/>
        <d v="1938-07-05T00:00:00"/>
        <d v="1939-06-30T00:00:00"/>
        <d v="1967-07-01T00:00:00"/>
        <d v="1970-06-22T00:00:00"/>
        <d v="1950-11-15T00:00:00"/>
        <d v="1989-05-18T00:00:00"/>
        <d v="1952-05-06T00:00:00"/>
        <d v="1958-04-15T00:00:00"/>
        <d v="1945-02-23T00:00:00"/>
        <d v="1951-02-26T00:00:00"/>
        <d v="1956-05-04T00:00:00"/>
        <d v="1940-03-10T00:00:00"/>
        <d v="1974-07-09T00:00:00"/>
        <d v="1971-11-22T00:00:00"/>
        <d v="1973-02-18T00:00:00"/>
        <d v="1975-08-02T00:00:00"/>
        <d v="1951-06-11T00:00:00"/>
        <d v="1987-12-17T00:00:00"/>
        <d v="1977-01-03T00:00:00"/>
        <d v="1955-07-24T00:00:00"/>
        <d v="1976-02-21T00:00:00"/>
        <d v="1980-01-03T00:00:00"/>
        <d v="1957-03-15T00:00:00"/>
        <d v="1948-11-09T00:00:00"/>
        <d v="1979-09-06T00:00:00"/>
        <d v="1979-07-23T00:00:00"/>
        <d v="1978-02-03T00:00:00"/>
        <d v="1965-10-15T00:00:00"/>
        <d v="1972-11-19T00:00:00"/>
        <d v="1995-10-10T00:00:00"/>
        <d v="1952-12-18T00:00:00"/>
        <d v="1974-04-19T00:00:00"/>
        <d v="1964-09-02T00:00:00"/>
        <d v="1959-04-06T00:00:00"/>
        <d v="1964-01-06T00:00:00"/>
        <d v="1974-02-04T00:00:00"/>
        <d v="1971-02-20T00:00:00"/>
        <d v="1971-03-03T00:00:00"/>
        <d v="1959-10-19T00:00:00"/>
        <d v="1971-01-01T00:00:00"/>
        <d v="1960-06-14T00:00:00"/>
        <d v="1957-07-04T00:00:00"/>
        <d v="1967-02-18T00:00:00"/>
        <d v="1987-04-15T00:00:00"/>
        <d v="1970-11-26T00:00:00"/>
        <d v="1961-05-26T00:00:00"/>
        <d v="1970-10-05T00:00:00"/>
        <d v="1992-11-01T00:00:00"/>
        <d v="1950-07-03T00:00:00"/>
        <d v="1951-01-24T00:00:00"/>
        <d v="1962-10-10T00:00:00"/>
        <d v="1964-01-25T00:00:00"/>
        <d v="1951-02-28T00:00:00"/>
        <d v="1949-12-29T00:00:00"/>
        <d v="1979-12-11T00:00:00"/>
        <d v="1951-09-24T00:00:00"/>
        <d v="1981-02-02T00:00:00"/>
        <d v="1950-02-04T00:00:00"/>
        <d v="1977-03-24T00:00:00"/>
        <d v="1952-11-06T00:00:00"/>
        <d v="1963-07-24T00:00:00"/>
        <d v="1980-06-21T00:00:00"/>
        <d v="1982-10-24T00:00:00"/>
        <d v="1968-10-19T00:00:00"/>
        <d v="1970-02-21T00:00:00"/>
        <d v="1989-11-19T00:00:00"/>
        <d v="1981-05-18T00:00:00"/>
        <d v="1985-10-29T00:00:00"/>
        <d v="1975-03-05T00:00:00"/>
        <d v="1958-02-14T00:00:00"/>
        <d v="1972-07-23T00:00:00"/>
        <d v="1966-01-01T00:00:00"/>
        <d v="1958-03-07T00:00:00"/>
        <d v="1981-01-07T00:00:00"/>
        <d v="1965-01-01T00:00:00"/>
        <d v="1992-06-25T00:00:00"/>
        <d v="2000-02-12T00:00:00"/>
        <d v="1980-04-16T00:00:00"/>
        <d v="1983-09-10T00:00:00"/>
        <d v="1986-02-05T00:00:00"/>
        <d v="1981-08-29T00:00:00"/>
        <d v="1954-11-02T00:00:00"/>
        <d v="1962-03-25T00:00:00"/>
        <d v="1965-07-14T00:00:00"/>
        <d v="1958-05-12T00:00:00"/>
        <d v="1990-10-15T00:00:00"/>
        <d v="1978-11-26T00:00:00"/>
        <d v="1943-03-26T00:00:00"/>
        <d v="1977-12-16T00:00:00"/>
        <d v="1948-08-05T00:00:00"/>
        <d v="1978-05-30T00:00:00"/>
        <d v="1955-09-23T00:00:00"/>
        <d v="1943-07-11T00:00:00"/>
        <d v="1949-04-22T00:00:00"/>
        <d v="1957-04-26T00:00:00"/>
        <d v="1947-05-26T00:00:00"/>
        <d v="1958-05-26T00:00:00"/>
        <d v="1958-12-03T00:00:00"/>
        <d v="1976-04-16T00:00:00"/>
        <d v="1962-10-22T00:00:00"/>
        <d v="1958-04-14T00:00:00"/>
        <d v="1964-08-01T00:00:00"/>
        <d v="1953-01-04T00:00:00"/>
        <d v="1964-02-05T00:00:00"/>
        <d v="1971-11-18T00:00:00"/>
        <d v="1956-01-21T00:00:00"/>
        <d v="1977-02-24T00:00:00"/>
        <d v="1951-01-13T00:00:00"/>
        <d v="1959-05-31T00:00:00"/>
        <d v="1946-01-30T00:00:00"/>
        <d v="1948-06-06T00:00:00"/>
        <d v="1991-10-13T00:00:00"/>
        <d v="1970-07-08T00:00:00"/>
        <d v="1955-07-19T00:00:00"/>
        <d v="1975-05-24T00:00:00"/>
        <d v="1969-03-24T00:00:00"/>
        <d v="1959-09-04T00:00:00"/>
        <d v="1970-03-13T00:00:00"/>
        <d v="1994-06-28T00:00:00"/>
        <d v="1984-11-24T00:00:00"/>
        <d v="1972-01-16T00:00:00"/>
        <d v="1956-06-18T00:00:00"/>
        <d v="1982-10-16T00:00:00"/>
        <d v="1969-08-25T00:00:00"/>
        <d v="1964-11-02T00:00:00"/>
        <d v="1964-06-16T00:00:00"/>
        <d v="1960-09-01T00:00:00"/>
        <d v="1968-07-02T00:00:00"/>
        <d v="1967-09-29T00:00:00"/>
        <d v="1970-11-17T00:00:00"/>
        <d v="2003-08-02T00:00:00"/>
        <d v="1959-07-21T00:00:00"/>
        <d v="1955-08-05T00:00:00"/>
        <d v="1970-01-26T00:00:00"/>
        <d v="1954-01-31T00:00:00"/>
        <d v="1947-03-19T00:00:00"/>
        <d v="1957-01-14T00:00:00"/>
        <d v="1947-11-16T00:00:00"/>
        <d v="1958-12-02T00:00:00"/>
        <d v="1949-04-10T00:00:00"/>
        <d v="1993-06-08T00:00:00"/>
        <d v="1953-05-19T00:00:00"/>
        <d v="1947-03-29T00:00:00"/>
        <d v="1956-12-01T00:00:00"/>
        <d v="1953-10-17T00:00:00"/>
        <d v="1991-07-06T00:00:00"/>
        <d v="1987-04-08T00:00:00"/>
        <d v="1968-04-25T00:00:00"/>
        <d v="1997-03-29T00:00:00"/>
        <d v="1975-05-01T00:00:00"/>
        <d v="1958-04-20T00:00:00"/>
        <d v="1965-03-20T00:00:00"/>
        <d v="1950-12-10T00:00:00"/>
        <d v="1961-09-01T00:00:00"/>
        <d v="1974-07-05T00:00:00"/>
        <d v="1967-01-22T00:00:00"/>
        <d v="1953-12-09T00:00:00"/>
        <d v="1976-04-15T00:00:00"/>
        <d v="1976-06-25T00:00:00"/>
        <d v="1968-05-14T00:00:00"/>
        <d v="1956-08-15T00:00:00"/>
        <d v="1975-08-17T00:00:00"/>
        <d v="1978-04-04T00:00:00"/>
        <d v="1953-11-11T00:00:00"/>
        <d v="1949-07-17T00:00:00"/>
        <d v="1948-09-06T00:00:00"/>
        <d v="1954-07-07T00:00:00"/>
        <d v="1962-10-31T00:00:00"/>
        <d v="1961-05-10T00:00:00"/>
        <d v="1968-01-20T00:00:00"/>
        <d v="1988-01-20T00:00:00"/>
        <d v="1965-09-22T00:00:00"/>
        <d v="1958-10-09T00:00:00"/>
        <d v="1950-05-12T00:00:00"/>
        <d v="1988-01-07T00:00:00"/>
        <d v="1954-10-20T00:00:00"/>
        <d v="1969-12-30T00:00:00"/>
        <d v="1967-08-04T00:00:00"/>
        <d v="1971-12-11T00:00:00"/>
        <d v="1955-03-05T00:00:00"/>
        <d v="1973-05-26T00:00:00"/>
        <d v="1963-01-29T00:00:00"/>
        <d v="1971-01-31T00:00:00"/>
        <d v="1978-01-01T00:00:00"/>
        <d v="1967-08-26T00:00:00"/>
        <d v="1965-10-02T00:00:00"/>
        <d v="1948-10-14T00:00:00"/>
        <d v="1970-11-08T00:00:00"/>
        <d v="1975-06-14T00:00:00"/>
        <d v="1962-05-05T00:00:00"/>
        <d v="1975-10-30T00:00:00"/>
        <d v="1953-01-12T00:00:00"/>
        <d v="1967-01-12T00:00:00"/>
        <d v="1951-05-03T00:00:00"/>
        <d v="1980-10-01T00:00:00"/>
        <d v="1937-10-07T00:00:00"/>
        <d v="1961-08-22T00:00:00"/>
        <d v="1981-08-05T00:00:00"/>
        <d v="1972-10-31T00:00:00"/>
        <d v="1969-02-06T00:00:00"/>
        <d v="1972-08-10T00:00:00"/>
        <d v="1987-03-24T00:00:00"/>
        <d v="1950-11-28T00:00:00"/>
        <d v="1951-08-18T00:00:00"/>
        <d v="1960-05-02T00:00:00"/>
        <d v="1952-09-22T00:00:00"/>
        <d v="1971-10-05T00:00:00"/>
        <d v="1954-12-01T00:00:00"/>
        <d v="1964-07-03T00:00:00"/>
        <d v="1965-02-25T00:00:00"/>
        <d v="1981-01-12T00:00:00"/>
        <d v="1993-08-20T00:00:00"/>
        <d v="1972-07-27T00:00:00"/>
        <d v="1947-06-30T00:00:00"/>
        <d v="1989-05-09T00:00:00"/>
        <d v="1982-08-11T00:00:00"/>
        <d v="1963-06-16T00:00:00"/>
        <d v="1960-05-09T00:00:00"/>
        <d v="1939-12-03T00:00:00"/>
        <d v="1986-08-05T00:00:00"/>
        <d v="1984-04-18T00:00:00"/>
        <d v="1976-02-01T00:00:00"/>
        <d v="1952-04-07T00:00:00"/>
        <d v="1962-03-01T00:00:00"/>
        <d v="1948-01-06T00:00:00"/>
        <d v="1949-07-18T00:00:00"/>
        <d v="1954-06-30T00:00:00"/>
        <d v="1966-04-10T00:00:00"/>
        <d v="1983-07-10T00:00:00"/>
        <d v="1982-06-20T00:00:00"/>
        <d v="1944-01-13T00:00:00"/>
        <d v="1982-02-12T00:00:00"/>
        <d v="1942-12-04T00:00:00"/>
        <d v="1961-08-03T00:00:00"/>
        <d v="1960-09-28T00:00:00"/>
        <d v="1971-06-26T00:00:00"/>
        <d v="1963-03-18T00:00:00"/>
        <d v="1953-06-30T00:00:00"/>
        <d v="1968-10-21T00:00:00"/>
        <d v="1942-07-25T00:00:00"/>
        <d v="1988-10-13T00:00:00"/>
        <d v="1954-02-12T00:00:00"/>
        <d v="1981-01-14T00:00:00"/>
        <d v="1970-09-03T00:00:00"/>
        <d v="1974-02-08T00:00:00"/>
        <d v="1986-05-10T00:00:00"/>
        <d v="1950-11-22T00:00:00"/>
        <d v="1962-02-13T00:00:00"/>
        <d v="1960-01-08T00:00:00"/>
        <d v="1952-02-28T00:00:00"/>
        <d v="1964-04-11T00:00:00"/>
        <d v="1966-03-20T00:00:00"/>
        <d v="1977-09-02T00:00:00"/>
        <d v="1978-01-27T00:00:00"/>
        <d v="1964-11-22T00:00:00"/>
        <d v="1960-04-12T00:00:00"/>
        <d v="1969-12-04T00:00:00"/>
        <d v="1949-01-29T00:00:00"/>
        <d v="1977-01-20T00:00:00"/>
        <d v="1969-09-13T00:00:00"/>
        <d v="1976-12-09T00:00:00"/>
        <d v="1988-03-04T00:00:00"/>
        <d v="1979-04-18T00:00:00"/>
        <d v="1959-11-19T00:00:00"/>
        <d v="1961-11-27T00:00:00"/>
        <d v="1966-10-16T00:00:00"/>
        <d v="1959-12-11T00:00:00"/>
        <d v="1947-06-27T00:00:00"/>
        <d v="1955-06-28T00:00:00"/>
        <d v="1966-03-24T00:00:00"/>
        <d v="1964-01-02T00:00:00"/>
        <d v="1975-09-15T00:00:00"/>
        <d v="1970-09-14T00:00:00"/>
        <d v="1980-06-15T00:00:00"/>
        <d v="1960-11-11T00:00:00"/>
        <d v="1967-06-06T00:00:00"/>
        <d v="1958-06-15T00:00:00"/>
        <d v="1963-07-30T00:00:00"/>
        <d v="1982-07-15T00:00:00"/>
        <d v="1966-12-12T00:00:00"/>
        <d v="1955-04-25T00:00:00"/>
        <d v="1973-10-29T00:00:00"/>
        <d v="1976-10-14T00:00:00"/>
        <d v="1957-08-02T00:00:00"/>
        <d v="1991-05-22T00:00:00"/>
        <d v="1989-05-02T00:00:00"/>
        <d v="1971-02-09T00:00:00"/>
        <d v="1977-10-30T00:00:00"/>
        <d v="1976-01-17T00:00:00"/>
        <d v="1968-03-27T00:00:00"/>
        <d v="1970-01-21T00:00:00"/>
        <d v="1956-12-23T00:00:00"/>
        <d v="1969-01-20T00:00:00"/>
        <d v="1987-06-29T00:00:00"/>
        <d v="1974-01-12T00:00:00"/>
        <d v="1960-03-16T00:00:00"/>
        <d v="1953-07-30T00:00:00"/>
        <d v="1968-01-16T00:00:00"/>
        <d v="1967-06-03T00:00:00"/>
        <d v="1963-04-11T00:00:00"/>
        <d v="1949-01-03T00:00:00"/>
        <d v="1995-07-11T00:00:00"/>
        <d v="1956-08-26T00:00:00"/>
        <d v="1943-12-13T00:00:00"/>
        <d v="1966-03-15T00:00:00"/>
        <d v="1973-08-12T00:00:00"/>
        <d v="1978-06-27T00:00:00"/>
        <d v="1974-05-30T00:00:00"/>
        <d v="1965-07-28T00:00:00"/>
        <d v="1963-02-28T00:00:00"/>
        <d v="1951-08-05T00:00:00"/>
        <d v="1969-01-06T00:00:00"/>
        <d v="1978-11-12T00:00:00"/>
        <d v="1968-12-06T00:00:00"/>
        <d v="1957-01-13T00:00:00"/>
        <d v="1964-06-26T00:00:00"/>
        <d v="1966-10-08T00:00:00"/>
        <d v="1963-07-16T00:00:00"/>
        <d v="1954-05-11T00:00:00"/>
        <d v="1969-06-19T00:00:00"/>
        <d v="1963-12-08T00:00:00"/>
        <d v="1945-11-05T00:00:00"/>
        <d v="1985-07-13T00:00:00"/>
        <d v="1964-04-30T00:00:00"/>
        <d v="1959-02-20T00:00:00"/>
        <d v="1965-08-11T00:00:00"/>
        <d v="1952-09-10T00:00:00"/>
        <d v="1967-05-16T00:00:00"/>
        <d v="1978-03-22T00:00:00"/>
        <d v="1956-02-09T00:00:00"/>
        <d v="1972-07-22T00:00:00"/>
        <d v="1973-09-03T00:00:00"/>
        <d v="1950-09-24T00:00:00"/>
        <d v="1987-01-11T00:00:00"/>
        <d v="1983-06-18T00:00:00"/>
        <d v="1975-10-13T00:00:00"/>
        <d v="1989-05-06T00:00:00"/>
        <d v="1950-04-22T00:00:00"/>
        <d v="1986-01-22T00:00:00"/>
        <d v="1954-10-10T00:00:00"/>
        <d v="1970-03-07T00:00:00"/>
        <d v="1956-09-20T00:00:00"/>
        <d v="1967-12-21T00:00:00"/>
        <d v="1966-11-04T00:00:00"/>
        <d v="1966-02-21T00:00:00"/>
        <d v="1993-04-17T00:00:00"/>
        <d v="1961-04-17T00:00:00"/>
        <d v="1956-10-25T00:00:00"/>
        <d v="1976-07-27T00:00:00"/>
        <d v="1956-09-15T00:00:00"/>
        <d v="1962-04-27T00:00:00"/>
        <d v="1974-03-14T00:00:00"/>
        <d v="1957-05-25T00:00:00"/>
        <d v="1974-12-31T00:00:00"/>
        <d v="1955-10-05T00:00:00"/>
        <d v="1956-10-04T00:00:00"/>
        <d v="1960-07-22T00:00:00"/>
        <d v="1952-09-25T00:00:00"/>
        <d v="1968-09-30T00:00:00"/>
        <d v="1984-09-29T00:00:00"/>
        <d v="1971-06-21T00:00:00"/>
        <d v="1949-01-30T00:00:00"/>
        <d v="1965-06-08T00:00:00"/>
        <d v="1945-11-29T00:00:00"/>
        <d v="1969-11-29T00:00:00"/>
        <d v="1955-03-10T00:00:00"/>
        <d v="1958-08-07T00:00:00"/>
        <d v="1943-05-19T00:00:00"/>
        <d v="1968-06-20T00:00:00"/>
        <d v="1997-06-24T00:00:00"/>
        <d v="1967-03-18T00:00:00"/>
        <d v="1956-02-21T00:00:00"/>
        <d v="1967-07-22T00:00:00"/>
        <d v="1963-03-12T00:00:00"/>
        <d v="1983-07-13T00:00:00"/>
        <d v="1964-12-08T00:00:00"/>
        <d v="1966-02-09T00:00:00"/>
        <d v="1964-04-08T00:00:00"/>
        <d v="1968-04-09T00:00:00"/>
        <d v="1960-09-21T00:00:00"/>
        <d v="1983-09-02T00:00:00"/>
        <d v="1961-04-27T00:00:00"/>
        <d v="1951-04-15T00:00:00"/>
        <d v="1974-07-15T00:00:00"/>
        <d v="1946-09-18T00:00:00"/>
        <d v="1953-08-12T00:00:00"/>
        <d v="1953-07-15T00:00:00"/>
        <d v="1951-04-07T00:00:00"/>
        <d v="1993-06-05T00:00:00"/>
        <d v="1966-08-21T00:00:00"/>
        <d v="1971-11-14T00:00:00"/>
        <d v="1955-02-17T00:00:00"/>
        <d v="1984-01-19T00:00:00"/>
        <d v="1977-05-20T00:00:00"/>
        <d v="1990-03-21T00:00:00"/>
        <d v="1965-05-19T00:00:00"/>
        <d v="1982-07-30T00:00:00"/>
        <d v="1945-12-12T00:00:00"/>
        <d v="1950-05-08T00:00:00"/>
        <d v="1969-07-27T00:00:00"/>
        <d v="1972-09-07T00:00:00"/>
        <d v="1990-04-20T00:00:00"/>
        <d v="1974-12-30T00:00:00"/>
        <d v="1960-08-24T00:00:00"/>
        <d v="1948-12-22T00:00:00"/>
        <d v="1959-09-29T00:00:00"/>
        <d v="1954-11-04T00:00:00"/>
        <d v="1957-03-05T00:00:00"/>
        <d v="1957-11-10T00:00:00"/>
        <d v="1982-07-28T00:00:00"/>
        <d v="1951-12-05T00:00:00"/>
        <d v="1954-06-01T00:00:00"/>
        <d v="1965-03-26T00:00:00"/>
        <d v="1965-07-05T00:00:00"/>
        <d v="1972-12-26T00:00:00"/>
        <d v="1966-08-18T00:00:00"/>
        <d v="1942-02-05T00:00:00"/>
        <d v="1971-02-22T00:00:00"/>
        <d v="1963-06-29T00:00:00"/>
        <d v="1972-05-16T00:00:00"/>
        <d v="1973-11-12T00:00:00"/>
        <d v="1955-04-07T00:00:00"/>
        <d v="1948-02-25T00:00:00"/>
        <d v="1975-09-22T00:00:00"/>
        <d v="1969-04-20T00:00:00"/>
        <d v="1959-08-02T00:00:00"/>
        <d v="1965-05-13T00:00:00"/>
        <d v="1950-07-30T00:00:00"/>
        <d v="1939-08-11T00:00:00"/>
        <d v="1977-02-13T00:00:00"/>
        <d v="1959-01-27T00:00:00"/>
        <d v="1960-01-11T00:00:00"/>
        <d v="1962-09-07T00:00:00"/>
        <d v="1961-10-06T00:00:00"/>
        <d v="1964-09-15T00:00:00"/>
        <d v="1984-01-20T00:00:00"/>
        <d v="1982-06-03T00:00:00"/>
        <d v="1985-04-09T00:00:00"/>
        <d v="1954-05-25T00:00:00"/>
        <d v="1956-02-20T00:00:00"/>
        <d v="1965-05-01T00:00:00"/>
        <d v="1953-07-19T00:00:00"/>
        <d v="1956-12-15T00:00:00"/>
        <d v="1965-04-04T00:00:00"/>
        <d v="1965-11-23T00:00:00"/>
        <d v="1953-01-29T00:00:00"/>
        <d v="1980-06-03T00:00:00"/>
        <d v="1968-11-30T00:00:00"/>
        <d v="1964-04-19T00:00:00"/>
        <d v="1967-07-31T00:00:00"/>
        <d v="1967-04-09T00:00:00"/>
        <d v="1958-09-27T00:00:00"/>
        <d v="1963-07-09T00:00:00"/>
        <d v="1950-01-15T00:00:00"/>
        <d v="1964-08-27T00:00:00"/>
        <d v="1961-05-24T00:00:00"/>
        <d v="1960-10-11T00:00:00"/>
        <d v="1966-04-17T00:00:00"/>
        <d v="1961-10-02T00:00:00"/>
        <d v="1970-05-01T00:00:00"/>
        <d v="1978-09-04T00:00:00"/>
        <d v="1956-04-11T00:00:00"/>
        <d v="1950-08-07T00:00:00"/>
        <d v="1957-11-04T00:00:00"/>
        <d v="1969-07-05T00:00:00"/>
        <d v="1974-08-17T00:00:00"/>
        <d v="1976-03-05T00:00:00"/>
        <d v="1955-12-07T00:00:00"/>
        <d v="1957-08-25T00:00:00"/>
        <d v="1993-10-15T00:00:00"/>
        <d v="1955-02-16T00:00:00"/>
        <d v="1973-12-21T00:00:00"/>
        <d v="1971-08-23T00:00:00"/>
        <d v="1992-06-17T00:00:00"/>
        <d v="1966-10-09T00:00:00"/>
        <d v="1945-09-27T00:00:00"/>
        <d v="1978-11-23T00:00:00"/>
        <d v="1967-05-02T00:00:00"/>
        <d v="1955-12-18T00:00:00"/>
        <d v="1956-11-16T00:00:00"/>
        <d v="1975-08-06T00:00:00"/>
        <d v="1974-08-03T00:00:00"/>
        <d v="1966-07-18T00:00:00"/>
        <d v="1968-06-18T00:00:00"/>
        <d v="1985-12-03T00:00:00"/>
        <d v="1936-10-29T00:00:00"/>
        <d v="1958-01-17T00:00:00"/>
        <d v="1958-05-10T00:00:00"/>
        <d v="1964-05-29T00:00:00"/>
        <d v="1951-01-26T00:00:00"/>
        <d v="1965-11-28T00:00:00"/>
        <d v="1950-12-18T00:00:00"/>
        <d v="1950-02-16T00:00:00"/>
        <d v="1959-05-14T00:00:00"/>
        <d v="1962-03-14T00:00:00"/>
        <d v="1954-03-26T00:00:00"/>
        <d v="1969-11-06T00:00:00"/>
        <d v="1977-02-25T00:00:00"/>
        <d v="1951-12-29T00:00:00"/>
        <d v="1949-05-29T00:00:00"/>
        <d v="1956-04-12T00:00:00"/>
        <d v="1983-04-23T00:00:00"/>
        <d v="1964-09-22T00:00:00"/>
        <d v="1981-04-29T00:00:00"/>
        <d v="1978-08-06T00:00:00"/>
        <d v="1941-12-25T00:00:00"/>
        <d v="1949-07-16T00:00:00"/>
        <d v="1974-11-10T00:00:00"/>
        <d v="1963-04-03T00:00:00"/>
        <d v="1958-05-07T00:00:00"/>
        <d v="1990-07-05T00:00:00"/>
        <d v="1976-10-19T00:00:00"/>
        <d v="1958-08-20T00:00:00"/>
        <d v="1971-04-22T00:00:00"/>
        <d v="1958-12-20T00:00:00"/>
        <d v="1972-10-14T00:00:00"/>
        <d v="1961-09-22T00:00:00"/>
        <d v="1992-07-16T00:00:00"/>
        <d v="1993-07-21T00:00:00"/>
        <d v="1972-03-18T00:00:00"/>
        <d v="1988-02-16T00:00:00"/>
        <d v="1941-08-27T00:00:00"/>
        <d v="1932-06-08T00:00:00"/>
        <d v="1964-11-03T00:00:00"/>
        <d v="1949-09-12T00:00:00"/>
        <d v="1970-02-03T00:00:00"/>
        <d v="1986-02-03T00:00:00"/>
        <d v="1974-09-17T00:00:00"/>
        <d v="1971-08-12T00:00:00"/>
        <d v="1977-05-30T00:00:00"/>
        <d v="1969-04-25T00:00:00"/>
        <d v="1987-08-23T00:00:00"/>
        <d v="1976-08-08T00:00:00"/>
        <d v="1957-03-19T00:00:00"/>
        <d v="1963-05-01T00:00:00"/>
        <d v="1952-07-24T00:00:00"/>
        <d v="1973-10-30T00:00:00"/>
        <d v="1978-04-08T00:00:00"/>
        <d v="1992-07-05T00:00:00"/>
        <d v="1959-01-04T00:00:00"/>
        <d v="1971-12-13T00:00:00"/>
        <d v="1971-02-07T00:00:00"/>
        <d v="1985-05-08T00:00:00"/>
        <d v="1972-10-02T00:00:00"/>
        <d v="1973-08-29T00:00:00"/>
        <d v="1989-06-02T00:00:00"/>
        <d v="1958-04-08T00:00:00"/>
        <d v="1952-11-24T00:00:00"/>
        <d v="1965-11-20T00:00:00"/>
        <d v="1978-02-24T00:00:00"/>
        <d v="1976-05-21T00:00:00"/>
        <d v="1998-08-26T00:00:00"/>
        <d v="1952-06-02T00:00:00"/>
        <d v="1959-05-18T00:00:00"/>
        <d v="1967-09-12T00:00:00"/>
        <d v="1995-10-14T00:00:00"/>
        <d v="1976-03-09T00:00:00"/>
        <d v="1976-07-11T00:00:00"/>
        <d v="1952-01-03T00:00:00"/>
        <d v="1995-10-19T00:00:00"/>
        <d v="1956-02-15T00:00:00"/>
        <d v="1980-10-16T00:00:00"/>
        <d v="1984-08-10T00:00:00"/>
        <d v="1968-02-08T00:00:00"/>
        <d v="1963-02-22T00:00:00"/>
        <d v="1973-12-11T00:00:00"/>
        <d v="1955-02-04T00:00:00"/>
        <d v="1988-12-22T00:00:00"/>
        <d v="1963-05-26T00:00:00"/>
        <d v="1954-08-10T00:00:00"/>
        <d v="1986-02-19T00:00:00"/>
        <d v="1963-01-15T00:00:00"/>
        <d v="1949-08-15T00:00:00"/>
        <d v="1963-07-25T00:00:00"/>
        <d v="1968-04-16T00:00:00"/>
        <d v="1962-01-18T00:00:00"/>
        <d v="1973-04-25T00:00:00"/>
        <d v="1957-09-26T00:00:00"/>
        <d v="1971-09-03T00:00:00"/>
        <d v="1977-12-22T00:00:00"/>
        <d v="1949-08-02T00:00:00"/>
        <d v="1994-02-28T00:00:00"/>
        <d v="1968-05-01T00:00:00"/>
        <d v="1967-04-19T00:00:00"/>
        <d v="1952-08-16T00:00:00"/>
        <d v="1976-05-19T00:00:00"/>
        <d v="1981-01-13T00:00:00"/>
        <d v="1983-10-29T00:00:00"/>
        <d v="1953-06-28T00:00:00"/>
        <d v="1982-12-08T00:00:00"/>
        <d v="1971-11-26T00:00:00"/>
        <d v="1958-01-15T00:00:00"/>
        <d v="1959-05-11T00:00:00"/>
        <d v="1985-06-01T00:00:00"/>
        <d v="1959-10-03T00:00:00"/>
        <d v="1993-08-29T00:00:00"/>
        <d v="1953-07-26T00:00:00"/>
        <d v="1973-06-14T00:00:00"/>
        <d v="1969-06-21T00:00:00"/>
        <d v="1958-02-18T00:00:00"/>
        <d v="1970-02-19T00:00:00"/>
        <d v="1967-09-28T00:00:00"/>
        <d v="1969-11-23T00:00:00"/>
        <d v="1973-02-11T00:00:00"/>
        <d v="1954-06-03T00:00:00"/>
        <d v="1947-05-06T00:00:00"/>
        <d v="1960-01-05T00:00:00"/>
        <d v="1973-03-01T00:00:00"/>
        <d v="1962-04-20T00:00:00"/>
        <d v="1957-07-30T00:00:00"/>
        <d v="1965-12-08T00:00:00"/>
        <d v="1965-04-02T00:00:00"/>
        <d v="1977-04-19T00:00:00"/>
        <d v="1961-12-08T00:00:00"/>
        <d v="1950-06-14T00:00:00"/>
        <d v="1955-12-03T00:00:00"/>
        <d v="1949-11-04T00:00:00"/>
        <d v="1969-08-31T00:00:00"/>
        <d v="1954-11-05T00:00:00"/>
        <d v="1990-07-09T00:00:00"/>
        <d v="1967-04-29T00:00:00"/>
        <d v="1994-01-22T00:00:00"/>
        <d v="1978-04-13T00:00:00"/>
        <d v="1964-09-04T00:00:00"/>
        <d v="1969-08-12T00:00:00"/>
        <d v="1988-07-14T00:00:00"/>
        <d v="1977-03-30T00:00:00"/>
        <d v="1953-02-25T00:00:00"/>
        <d v="1949-09-14T00:00:00"/>
        <d v="1944-08-31T00:00:00"/>
        <d v="1951-08-25T00:00:00"/>
        <d v="1958-11-02T00:00:00"/>
        <d v="1968-09-27T00:00:00"/>
        <d v="1977-10-20T00:00:00"/>
        <d v="1960-01-15T00:00:00"/>
        <d v="1961-09-12T00:00:00"/>
        <d v="1964-02-01T00:00:00"/>
        <d v="1980-01-28T00:00:00"/>
        <d v="1973-07-04T00:00:00"/>
        <d v="1966-11-20T00:00:00"/>
        <d v="1957-01-18T00:00:00"/>
        <d v="1973-06-12T00:00:00"/>
        <d v="1968-12-14T00:00:00"/>
        <d v="1947-01-08T00:00:00"/>
        <d v="1958-03-14T00:00:00"/>
        <d v="1973-05-09T00:00:00"/>
        <d v="1956-05-08T00:00:00"/>
        <d v="1958-08-04T00:00:00"/>
        <d v="1993-08-10T00:00:00"/>
        <d v="1954-06-22T00:00:00"/>
        <d v="1949-01-10T00:00:00"/>
        <d v="1963-04-25T00:00:00"/>
        <d v="1957-05-24T00:00:00"/>
        <d v="1965-04-27T00:00:00"/>
        <d v="1948-11-17T00:00:00"/>
        <d v="1977-07-03T00:00:00"/>
        <d v="1968-09-04T00:00:00"/>
        <d v="1972-03-15T00:00:00"/>
        <d v="1985-12-05T00:00:00"/>
        <d v="1963-10-22T00:00:00"/>
        <d v="1951-06-09T00:00:00"/>
        <d v="1948-09-18T00:00:00"/>
        <d v="1963-07-12T00:00:00"/>
        <d v="1952-03-05T00:00:00"/>
        <d v="1963-05-06T00:00:00"/>
        <d v="1949-01-23T00:00:00"/>
        <d v="1964-06-05T00:00:00"/>
        <d v="1987-06-04T00:00:00"/>
        <d v="1962-05-09T00:00:00"/>
        <d v="1966-09-10T00:00:00"/>
        <d v="1975-01-20T00:00:00"/>
        <d v="1965-10-05T00:00:00"/>
        <d v="1984-04-21T00:00:00"/>
        <d v="1971-02-26T00:00:00"/>
        <d v="1953-01-26T00:00:00"/>
        <d v="1942-03-31T00:00:00"/>
        <d v="1996-09-19T00:00:00"/>
        <d v="1990-01-02T00:00:00"/>
        <d v="1962-09-01T00:00:00"/>
        <d v="1965-06-13T00:00:00"/>
        <d v="1947-01-24T00:00:00"/>
        <d v="1947-06-26T00:00:00"/>
        <d v="1969-01-05T00:00:00"/>
        <d v="1967-06-20T00:00:00"/>
        <d v="1978-01-20T00:00:00"/>
        <d v="1978-10-23T00:00:00"/>
        <d v="1966-08-24T00:00:00"/>
        <d v="1953-07-01T00:00:00"/>
        <d v="1960-11-27T00:00:00"/>
        <d v="1985-07-26T00:00:00"/>
        <d v="1960-04-23T00:00:00"/>
        <d v="1966-04-03T00:00:00"/>
        <d v="1984-05-11T00:00:00"/>
        <d v="1978-06-19T00:00:00"/>
        <d v="1976-06-01T00:00:00"/>
        <d v="1963-07-11T00:00:00"/>
        <d v="1955-09-12T00:00:00"/>
        <d v="1942-12-24T00:00:00"/>
        <d v="1964-02-02T00:00:00"/>
        <d v="1970-07-16T00:00:00"/>
        <d v="1982-11-04T00:00:00"/>
        <d v="1973-05-31T00:00:00"/>
        <d v="1971-09-04T00:00:00"/>
        <d v="1968-05-21T00:00:00"/>
        <d v="1948-02-24T00:00:00"/>
        <d v="1963-11-23T00:00:00"/>
        <d v="1949-07-15T00:00:00"/>
        <d v="1964-06-27T00:00:00"/>
        <d v="1961-11-29T00:00:00"/>
        <d v="1985-02-17T00:00:00"/>
        <d v="1953-09-27T00:00:00"/>
        <d v="1969-11-22T00:00:00"/>
        <d v="1948-10-08T00:00:00"/>
        <d v="1971-07-30T00:00:00"/>
        <d v="1958-07-31T00:00:00"/>
        <d v="1987-01-15T00:00:00"/>
        <d v="1986-11-03T00:00:00"/>
        <d v="1965-08-23T00:00:00"/>
        <d v="1972-08-30T00:00:00"/>
        <d v="1994-11-12T00:00:00"/>
        <d v="1974-01-08T00:00:00"/>
        <d v="1979-09-21T00:00:00"/>
        <d v="1988-08-24T00:00:00"/>
        <d v="1975-09-16T00:00:00"/>
        <d v="1975-11-20T00:00:00"/>
        <d v="1980-03-31T00:00:00"/>
        <d v="1958-10-23T00:00:00"/>
        <d v="1972-09-03T00:00:00"/>
        <d v="1974-10-04T00:00:00"/>
        <d v="1953-06-15T00:00:00"/>
        <d v="1957-04-23T00:00:00"/>
        <d v="1976-12-22T00:00:00"/>
        <d v="1950-09-12T00:00:00"/>
        <d v="1976-06-14T00:00:00"/>
        <d v="1965-02-13T00:00:00"/>
        <d v="1973-05-29T00:00:00"/>
        <d v="1977-09-09T00:00:00"/>
        <d v="1972-02-09T00:00:00"/>
        <d v="1993-12-22T00:00:00"/>
        <d v="1968-08-12T00:00:00"/>
        <d v="1959-04-28T00:00:00"/>
        <d v="1976-01-10T00:00:00"/>
        <d v="1955-11-12T00:00:00"/>
        <d v="1959-05-24T00:00:00"/>
        <d v="1961-10-12T00:00:00"/>
        <d v="1986-07-24T00:00:00"/>
        <d v="1969-06-13T00:00:00"/>
        <d v="1978-02-15T00:00:00"/>
        <d v="1961-09-02T00:00:00"/>
        <d v="1955-05-15T00:00:00"/>
        <d v="1974-09-19T00:00:00"/>
        <d v="1956-09-07T00:00:00"/>
        <d v="1987-04-14T00:00:00"/>
        <d v="1984-04-01T00:00:00"/>
        <d v="1969-02-19T00:00:00"/>
        <d v="1957-10-10T00:00:00"/>
        <d v="1967-06-11T00:00:00"/>
        <d v="1954-06-25T00:00:00"/>
        <d v="1968-09-11T00:00:00"/>
        <d v="1984-08-03T00:00:00"/>
        <d v="1979-07-27T00:00:00"/>
        <d v="1948-01-02T00:00:00"/>
        <d v="1971-12-29T00:00:00"/>
        <d v="1956-09-02T00:00:00"/>
        <d v="1964-08-11T00:00:00"/>
        <d v="1982-06-14T00:00:00"/>
        <d v="1997-06-27T00:00:00"/>
        <d v="1976-12-07T00:00:00"/>
        <d v="1955-04-29T00:00:00"/>
        <d v="1964-06-03T00:00:00"/>
        <d v="1947-03-02T00:00:00"/>
        <d v="1960-05-06T00:00:00"/>
        <d v="1978-05-07T00:00:00"/>
        <d v="1974-11-17T00:00:00"/>
        <d v="1982-06-08T00:00:00"/>
        <d v="1989-09-11T00:00:00"/>
        <d v="1974-07-10T00:00:00"/>
        <d v="1958-08-24T00:00:00"/>
        <d v="1960-11-28T00:00:00"/>
        <d v="1944-01-16T00:00:00"/>
        <d v="1953-10-27T00:00:00"/>
        <d v="1967-09-23T00:00:00"/>
        <d v="1954-09-07T00:00:00"/>
        <d v="1975-10-08T00:00:00"/>
        <d v="1951-04-23T00:00:00"/>
        <d v="1955-04-14T00:00:00"/>
        <d v="1953-02-15T00:00:00"/>
        <d v="1973-08-07T00:00:00"/>
        <d v="1971-01-13T00:00:00"/>
        <d v="1966-05-12T00:00:00"/>
        <d v="1987-09-05T00:00:00"/>
        <d v="1956-03-31T00:00:00"/>
        <d v="1975-04-04T00:00:00"/>
        <d v="1958-01-04T00:00:00"/>
        <d v="1945-01-17T00:00:00"/>
        <d v="1972-04-21T00:00:00"/>
        <d v="1981-10-08T00:00:00"/>
        <d v="1979-07-24T00:00:00"/>
        <d v="1957-10-03T00:00:00"/>
        <d v="1976-06-27T00:00:00"/>
        <d v="1987-11-24T00:00:00"/>
        <d v="1973-08-18T00:00:00"/>
        <d v="1994-10-11T00:00:00"/>
        <d v="1958-04-18T00:00:00"/>
        <d v="1978-08-10T00:00:00"/>
        <d v="1947-07-30T00:00:00"/>
        <d v="1968-10-11T00:00:00"/>
        <d v="1963-10-07T00:00:00"/>
        <d v="1966-02-04T00:00:00"/>
        <d v="1972-05-28T00:00:00"/>
        <d v="1946-11-03T00:00:00"/>
        <d v="1981-07-03T00:00:00"/>
        <d v="1979-07-13T00:00:00"/>
        <d v="1946-01-27T00:00:00"/>
        <d v="1988-09-02T00:00:00"/>
        <d v="1977-11-16T00:00:00"/>
        <d v="1941-10-07T00:00:00"/>
        <d v="1967-01-27T00:00:00"/>
        <d v="1959-10-07T00:00:00"/>
        <d v="1974-01-28T00:00:00"/>
        <d v="1972-08-18T00:00:00"/>
        <d v="1962-06-06T00:00:00"/>
        <d v="1976-01-25T00:00:00"/>
        <d v="1981-10-29T00:00:00"/>
        <d v="1962-09-18T00:00:00"/>
        <d v="1957-01-15T00:00:00"/>
        <d v="1967-06-23T00:00:00"/>
        <d v="1986-07-02T00:00:00"/>
        <d v="1954-11-28T00:00:00"/>
        <d v="1954-04-07T00:00:00"/>
        <d v="1982-09-08T00:00:00"/>
        <d v="1980-06-12T00:00:00"/>
        <d v="1951-01-30T00:00:00"/>
        <d v="1993-11-26T00:00:00"/>
        <d v="1947-09-22T00:00:00"/>
        <d v="1965-05-16T00:00:00"/>
        <d v="1960-01-09T00:00:00"/>
        <d v="1995-03-20T00:00:00"/>
        <d v="1974-07-11T00:00:00"/>
        <d v="1999-03-18T00:00:00"/>
        <d v="1985-01-15T00:00:00"/>
        <d v="1987-03-19T00:00:00"/>
        <d v="1950-07-28T00:00:00"/>
        <d v="1970-03-28T00:00:00"/>
        <d v="1976-09-05T00:00:00"/>
        <d v="1964-12-29T00:00:00"/>
        <d v="1975-12-02T00:00:00"/>
        <d v="1968-01-06T00:00:00"/>
        <d v="1947-10-21T00:00:00"/>
        <d v="1962-01-28T00:00:00"/>
        <d v="1975-01-07T00:00:00"/>
        <d v="1952-01-26T00:00:00"/>
        <d v="1990-04-07T00:00:00"/>
        <d v="1951-03-10T00:00:00"/>
        <d v="1969-07-14T00:00:00"/>
        <d v="1960-11-03T00:00:00"/>
        <d v="1970-04-02T00:00:00"/>
        <d v="1972-07-26T00:00:00"/>
        <d v="1979-10-13T00:00:00"/>
        <d v="1951-08-14T00:00:00"/>
        <d v="1978-03-16T00:00:00"/>
        <d v="1943-04-21T00:00:00"/>
        <d v="1986-05-04T00:00:00"/>
        <d v="1995-08-26T00:00:00"/>
        <d v="1974-11-26T00:00:00"/>
        <d v="1973-02-23T00:00:00"/>
        <d v="1992-09-26T00:00:00"/>
        <d v="1985-03-29T00:00:00"/>
        <d v="1952-08-31T00:00:00"/>
        <d v="1979-04-13T00:00:00"/>
        <d v="1970-08-15T00:00:00"/>
        <d v="1971-09-07T00:00:00"/>
        <d v="1953-02-09T00:00:00"/>
        <d v="2001-03-22T00:00:00"/>
        <d v="1986-02-24T00:00:00"/>
        <d v="1980-10-06T00:00:00"/>
        <d v="1951-11-09T00:00:00"/>
        <d v="1969-11-19T00:00:00"/>
        <d v="1988-06-26T00:00:00"/>
        <d v="1960-11-16T00:00:00"/>
        <d v="1974-05-22T00:00:00"/>
        <d v="1953-11-02T00:00:00"/>
        <d v="1956-06-04T00:00:00"/>
        <d v="1978-04-18T00:00:00"/>
        <d v="1970-04-12T00:00:00"/>
        <d v="1942-04-24T00:00:00"/>
        <d v="1975-08-11T00:00:00"/>
        <d v="1979-12-27T00:00:00"/>
        <d v="1978-09-10T00:00:00"/>
        <d v="1946-06-18T00:00:00"/>
        <d v="1965-01-23T00:00:00"/>
        <d v="1985-05-20T00:00:00"/>
        <d v="1985-11-26T00:00:00"/>
        <d v="1976-04-08T00:00:00"/>
        <d v="1962-06-28T00:00:00"/>
        <d v="1973-08-25T00:00:00"/>
        <d v="1964-07-27T00:00:00"/>
        <d v="1993-09-15T00:00:00"/>
        <d v="1958-05-17T00:00:00"/>
        <d v="1975-02-27T00:00:00"/>
        <d v="1990-01-25T00:00:00"/>
        <d v="1974-04-03T00:00:00"/>
        <d v="1961-05-30T00:00:00"/>
        <d v="1977-06-21T00:00:00"/>
        <d v="1966-04-22T00:00:00"/>
        <d v="1955-06-26T00:00:00"/>
        <d v="1980-01-10T00:00:00"/>
        <d v="1953-12-01T00:00:00"/>
        <d v="1954-09-26T00:00:00"/>
        <d v="1986-04-07T00:00:00"/>
        <d v="1966-12-22T00:00:00"/>
        <d v="1978-07-23T00:00:00"/>
        <d v="1950-08-25T00:00:00"/>
        <d v="1981-07-14T00:00:00"/>
        <d v="1963-08-17T00:00:00"/>
        <d v="1976-01-05T00:00:00"/>
        <d v="1964-03-07T00:00:00"/>
        <d v="1972-07-10T00:00:00"/>
        <d v="1955-02-23T00:00:00"/>
        <d v="1957-01-22T00:00:00"/>
        <d v="1988-03-05T00:00:00"/>
        <d v="1969-10-03T00:00:00"/>
        <d v="1954-04-29T00:00:00"/>
        <d v="1974-11-13T00:00:00"/>
        <d v="1969-01-16T00:00:00"/>
        <d v="1960-04-21T00:00:00"/>
        <d v="1991-08-07T00:00:00"/>
        <d v="1992-06-19T00:00:00"/>
        <d v="1988-09-28T00:00:00"/>
        <d v="1981-05-06T00:00:00"/>
        <d v="1970-08-05T00:00:00"/>
        <d v="1948-02-19T00:00:00"/>
        <d v="1974-05-21T00:00:00"/>
        <d v="1988-08-04T00:00:00"/>
        <d v="1965-02-04T00:00:00"/>
        <d v="1963-06-06T00:00:00"/>
        <d v="1990-07-24T00:00:00"/>
        <d v="1978-12-06T00:00:00"/>
        <d v="1950-05-31T00:00:00"/>
        <d v="1984-02-26T00:00:00"/>
        <d v="1986-04-03T00:00:00"/>
        <d v="1965-12-20T00:00:00"/>
        <d v="1958-07-04T00:00:00"/>
        <d v="1983-12-06T00:00:00"/>
        <d v="1971-01-30T00:00:00"/>
        <d v="1961-10-26T00:00:00"/>
        <d v="1958-07-16T00:00:00"/>
        <d v="1986-03-17T00:00:00"/>
        <d v="1966-09-06T00:00:00"/>
        <d v="1955-01-06T00:00:00"/>
        <d v="1965-02-19T00:00:00"/>
        <d v="1952-08-09T00:00:00"/>
        <d v="1959-10-17T00:00:00"/>
        <d v="1951-05-13T00:00:00"/>
        <d v="1974-01-23T00:00:00"/>
        <d v="1971-10-20T00:00:00"/>
        <d v="1977-09-27T00:00:00"/>
        <d v="1983-04-19T00:00:00"/>
        <d v="1970-05-30T00:00:00"/>
        <d v="1961-09-24T00:00:00"/>
        <d v="1966-03-23T00:00:00"/>
        <d v="1959-12-20T00:00:00"/>
        <d v="1964-07-21T00:00:00"/>
        <d v="1978-07-26T00:00:00"/>
        <d v="1977-02-15T00:00:00"/>
        <d v="1975-08-01T00:00:00"/>
        <d v="1994-11-16T00:00:00"/>
        <d v="1968-02-24T00:00:00"/>
        <d v="1960-08-14T00:00:00"/>
        <d v="1974-03-21T00:00:00"/>
        <d v="1978-03-08T00:00:00"/>
        <d v="1947-05-11T00:00:00"/>
        <d v="1970-03-03T00:00:00"/>
        <d v="1973-03-20T00:00:00"/>
        <d v="1968-03-14T00:00:00"/>
        <d v="1983-11-23T00:00:00"/>
        <d v="1969-07-17T00:00:00"/>
        <d v="1958-03-18T00:00:00"/>
        <d v="1996-12-01T00:00:00"/>
        <d v="1971-01-23T00:00:00"/>
        <d v="1957-05-22T00:00:00"/>
        <d v="1978-12-13T00:00:00"/>
        <d v="1965-01-09T00:00:00"/>
        <d v="1952-08-28T00:00:00"/>
        <d v="1986-04-02T00:00:00"/>
        <d v="1972-07-15T00:00:00"/>
        <d v="1954-02-15T00:00:00"/>
        <d v="1972-02-12T00:00:00"/>
        <d v="1954-05-20T00:00:00"/>
        <d v="1961-03-29T00:00:00"/>
        <d v="1976-03-04T00:00:00"/>
        <d v="1965-08-16T00:00:00"/>
        <d v="1982-03-24T00:00:00"/>
        <d v="1954-03-11T00:00:00"/>
        <d v="1985-12-12T00:00:00"/>
        <d v="1967-07-09T00:00:00"/>
        <d v="1984-09-08T00:00:00"/>
        <d v="1952-04-15T00:00:00"/>
        <d v="1981-05-17T00:00:00"/>
        <d v="1974-09-26T00:00:00"/>
        <d v="1981-03-19T00:00:00"/>
        <d v="1971-09-09T00:00:00"/>
        <d v="1992-05-04T00:00:00"/>
        <d v="1992-12-07T00:00:00"/>
        <d v="1988-11-29T00:00:00"/>
        <d v="1985-08-07T00:00:00"/>
        <d v="1974-01-01T00:00:00"/>
        <d v="1976-01-16T00:00:00"/>
        <d v="1991-04-24T00:00:00"/>
        <d v="1982-04-16T00:00:00"/>
        <d v="1970-03-30T00:00:00"/>
        <d v="1972-01-11T00:00:00"/>
        <d v="1971-09-18T00:00:00"/>
        <d v="1969-12-01T00:00:00"/>
        <d v="1948-05-15T00:00:00"/>
        <d v="1972-04-17T00:00:00"/>
        <d v="1942-09-06T00:00:00"/>
        <d v="1971-07-04T00:00:00"/>
        <d v="1954-02-13T00:00:00"/>
        <d v="1976-10-02T00:00:00"/>
        <d v="1980-03-19T00:00:00"/>
        <d v="1984-11-14T00:00:00"/>
        <d v="1981-04-19T00:00:00"/>
        <d v="1968-01-18T00:00:00"/>
        <d v="1955-11-05T00:00:00"/>
        <d v="1988-01-14T00:00:00"/>
        <d v="1972-07-19T00:00:00"/>
        <d v="1953-03-23T00:00:00"/>
        <d v="1967-12-17T00:00:00"/>
        <d v="1990-05-11T00:00:00"/>
        <d v="1968-05-13T00:00:00"/>
        <d v="1981-12-16T00:00:00"/>
        <d v="1965-01-06T00:00:00"/>
        <d v="1946-01-06T00:00:00"/>
        <d v="1980-05-27T00:00:00"/>
        <d v="1981-07-28T00:00:00"/>
        <d v="1945-09-04T00:00:00"/>
        <d v="1975-03-18T00:00:00"/>
        <d v="1964-04-22T00:00:00"/>
        <d v="1967-02-04T00:00:00"/>
        <d v="1999-11-10T00:00:00"/>
        <d v="1952-12-25T00:00:00"/>
        <d v="1997-08-12T00:00:00"/>
        <d v="1947-12-24T00:00:00"/>
        <d v="1971-01-24T00:00:00"/>
        <d v="1952-06-04T00:00:00"/>
        <d v="1978-05-23T00:00:00"/>
        <d v="1981-08-18T00:00:00"/>
        <d v="1969-08-05T00:00:00"/>
        <d v="1963-01-10T00:00:00"/>
        <d v="1964-12-16T00:00:00"/>
        <d v="1956-05-23T00:00:00"/>
        <d v="1956-04-15T00:00:00"/>
        <d v="1976-06-20T00:00:00"/>
        <d v="1967-03-13T00:00:00"/>
        <d v="1971-06-06T00:00:00"/>
        <d v="1980-06-10T00:00:00"/>
        <d v="1950-01-24T00:00:00"/>
        <d v="1965-06-05T00:00:00"/>
        <d v="1963-08-22T00:00:00"/>
        <d v="1980-12-17T00:00:00"/>
        <d v="1970-01-30T00:00:00"/>
        <d v="1954-07-09T00:00:00"/>
        <d v="1972-11-09T00:00:00"/>
        <d v="1970-11-04T00:00:00"/>
        <d v="1979-10-24T00:00:00"/>
        <d v="1972-10-16T00:00:00"/>
        <d v="1960-03-18T00:00:00"/>
        <d v="1976-04-03T00:00:00"/>
        <d v="1963-07-26T00:00:00"/>
        <d v="1970-07-15T00:00:00"/>
        <d v="1971-04-17T00:00:00"/>
        <d v="1965-03-10T00:00:00"/>
        <d v="1990-03-02T00:00:00"/>
        <d v="1968-09-25T00:00:00"/>
        <d v="1983-06-04T00:00:00"/>
        <d v="1987-06-13T00:00:00"/>
        <d v="1955-03-07T00:00:00"/>
        <d v="1987-08-21T00:00:00"/>
        <d v="1981-05-30T00:00:00"/>
        <d v="1979-10-14T00:00:00"/>
        <d v="1977-05-06T00:00:00"/>
        <d v="1955-12-23T00:00:00"/>
        <d v="1974-02-03T00:00:00"/>
        <d v="1996-03-03T00:00:00"/>
        <d v="1956-08-18T00:00:00"/>
        <d v="1962-11-17T00:00:00"/>
        <d v="1986-02-22T00:00:00"/>
        <d v="1963-10-26T00:00:00"/>
        <d v="1969-08-19T00:00:00"/>
        <d v="1966-05-28T00:00:00"/>
        <d v="1965-12-12T00:00:00"/>
        <d v="1956-06-12T00:00:00"/>
        <d v="1988-01-12T00:00:00"/>
        <d v="1957-10-29T00:00:00"/>
        <d v="1986-09-30T00:00:00"/>
        <d v="1967-06-16T00:00:00"/>
        <d v="1970-01-29T00:00:00"/>
        <d v="1983-02-11T00:00:00"/>
        <d v="1982-03-04T00:00:00"/>
        <d v="1972-03-21T00:00:00"/>
        <d v="1966-07-09T00:00:00"/>
        <d v="1980-01-16T00:00:00"/>
        <d v="1979-05-15T00:00:00"/>
        <d v="1947-03-04T00:00:00"/>
        <d v="1960-10-01T00:00:00"/>
        <d v="1973-05-21T00:00:00"/>
        <d v="1974-07-27T00:00:00"/>
        <d v="1970-01-02T00:00:00"/>
        <d v="1963-04-18T00:00:00"/>
        <d v="1965-06-26T00:00:00"/>
        <d v="1977-06-14T00:00:00"/>
        <d v="1972-09-30T00:00:00"/>
        <d v="1971-04-27T00:00:00"/>
        <d v="1955-11-21T00:00:00"/>
        <d v="1947-04-07T00:00:00"/>
        <d v="1962-03-31T00:00:00"/>
        <d v="1956-10-01T00:00:00"/>
        <d v="1968-01-14T00:00:00"/>
        <d v="1972-10-08T00:00:00"/>
        <d v="1962-03-11T00:00:00"/>
        <d v="1975-04-03T00:00:00"/>
        <d v="1968-07-25T00:00:00"/>
        <d v="1975-05-10T00:00:00"/>
        <d v="1976-07-24T00:00:00"/>
        <d v="1954-06-15T00:00:00"/>
        <d v="1976-12-13T00:00:00"/>
        <d v="1984-08-06T00:00:00"/>
        <d v="1952-11-19T00:00:00"/>
        <d v="1962-11-04T00:00:00"/>
        <d v="1956-08-01T00:00:00"/>
        <d v="1960-03-04T00:00:00"/>
        <d v="1959-09-21T00:00:00"/>
        <d v="1977-05-03T00:00:00"/>
        <d v="1972-09-04T00:00:00"/>
        <d v="1958-08-03T00:00:00"/>
        <d v="1981-04-26T00:00:00"/>
        <d v="1952-07-11T00:00:00"/>
        <d v="1980-12-06T00:00:00"/>
        <d v="1980-04-15T00:00:00"/>
        <d v="1954-01-18T00:00:00"/>
        <d v="1958-01-21T00:00:00"/>
        <d v="1976-09-13T00:00:00"/>
        <d v="1989-03-08T00:00:00"/>
        <d v="1974-04-15T00:00:00"/>
        <d v="1981-09-17T00:00:00"/>
        <d v="1970-04-23T00:00:00"/>
        <d v="1959-05-23T00:00:00"/>
        <d v="1955-02-10T00:00:00"/>
        <d v="1965-05-09T00:00:00"/>
        <d v="1972-11-24T00:00:00"/>
        <d v="1953-06-07T00:00:00"/>
        <d v="1957-09-17T00:00:00"/>
        <d v="1952-01-08T00:00:00"/>
        <d v="1965-05-06T00:00:00"/>
        <d v="1979-08-02T00:00:00"/>
        <d v="1989-01-20T00:00:00"/>
        <d v="1964-12-22T00:00:00"/>
        <d v="1982-12-15T00:00:00"/>
        <d v="1955-10-12T00:00:00"/>
        <d v="1970-08-28T00:00:00"/>
        <d v="1982-03-06T00:00:00"/>
        <d v="1967-09-09T00:00:00"/>
        <d v="1974-09-08T00:00:00"/>
        <d v="1958-11-01T00:00:00"/>
        <d v="1944-08-07T00:00:00"/>
        <d v="1958-05-11T00:00:00"/>
        <d v="1975-09-05T00:00:00"/>
        <d v="1992-04-02T00:00:00"/>
        <d v="1991-07-01T00:00:00"/>
        <d v="1960-08-04T00:00:00"/>
        <d v="1978-02-13T00:00:00"/>
        <d v="1976-08-14T00:00:00"/>
        <d v="1992-11-21T00:00:00"/>
        <d v="1978-11-19T00:00:00"/>
        <d v="1957-03-29T00:00:00"/>
        <d v="1970-04-09T00:00:00"/>
        <d v="1973-05-06T00:00:00"/>
        <d v="1955-09-05T00:00:00"/>
        <d v="1987-02-21T00:00:00"/>
        <d v="1969-05-10T00:00:00"/>
        <d v="1981-01-17T00:00:00"/>
        <d v="1977-03-20T00:00:00"/>
        <d v="1987-04-19T00:00:00"/>
        <d v="1955-05-28T00:00:00"/>
        <d v="1978-10-17T00:00:00"/>
        <d v="1952-12-14T00:00:00"/>
        <d v="1969-08-08T00:00:00"/>
        <d v="1979-02-02T00:00:00"/>
        <d v="1965-01-02T00:00:00"/>
        <d v="1964-08-10T00:00:00"/>
        <d v="1971-07-28T00:00:00"/>
        <d v="1976-08-12T00:00:00"/>
        <d v="1974-08-10T00:00:00"/>
        <d v="1966-12-20T00:00:00"/>
        <d v="1974-12-12T00:00:00"/>
        <d v="1964-12-19T00:00:00"/>
        <d v="1971-04-28T00:00:00"/>
        <d v="1976-05-26T00:00:00"/>
        <d v="1968-06-13T00:00:00"/>
        <d v="1991-05-18T00:00:00"/>
        <d v="1951-10-31T00:00:00"/>
        <d v="1983-09-14T00:00:00"/>
        <d v="1957-05-16T00:00:00"/>
        <d v="1995-02-14T00:00:00"/>
        <d v="1992-12-05T00:00:00"/>
        <d v="1981-05-16T00:00:00"/>
        <d v="1981-07-25T00:00:00"/>
        <d v="1960-01-30T00:00:00"/>
        <d v="1990-08-09T00:00:00"/>
        <d v="1941-03-17T00:00:00"/>
        <d v="1989-12-08T00:00:00"/>
        <d v="1956-03-14T00:00:00"/>
        <d v="1963-03-21T00:00:00"/>
        <d v="1954-04-05T00:00:00"/>
        <d v="1988-11-06T00:00:00"/>
        <d v="1983-10-27T00:00:00"/>
        <d v="1950-01-19T00:00:00"/>
        <d v="1957-05-13T00:00:00"/>
        <d v="1979-03-30T00:00:00"/>
        <d v="1952-04-11T00:00:00"/>
        <d v="1996-06-19T00:00:00"/>
        <d v="1960-04-13T00:00:00"/>
        <d v="1988-05-14T00:00:00"/>
        <d v="1948-02-06T00:00:00"/>
        <d v="1970-02-06T00:00:00"/>
        <d v="1968-08-27T00:00:00"/>
        <d v="1986-08-27T00:00:00"/>
        <d v="1968-10-05T00:00:00"/>
        <d v="1966-05-14T00:00:00"/>
        <d v="1969-08-18T00:00:00"/>
        <d v="1964-10-08T00:00:00"/>
        <d v="1984-03-31T00:00:00"/>
        <d v="1982-04-06T00:00:00"/>
        <d v="1992-01-04T00:00:00"/>
        <d v="1954-06-27T00:00:00"/>
        <d v="1974-06-19T00:00:00"/>
        <d v="1957-04-09T00:00:00"/>
        <d v="1952-11-09T00:00:00"/>
        <d v="1956-09-16T00:00:00"/>
        <d v="1956-08-11T00:00:00"/>
        <d v="1943-02-21T00:00:00"/>
        <d v="1952-07-18T00:00:00"/>
        <d v="1962-12-28T00:00:00"/>
        <d v="1958-01-06T00:00:00"/>
        <d v="1966-03-29T00:00:00"/>
        <d v="1962-04-29T00:00:00"/>
        <d v="1997-04-28T00:00:00"/>
        <d v="1989-02-27T00:00:00"/>
        <d v="1973-08-06T00:00:00"/>
        <d v="1974-12-09T00:00:00"/>
        <d v="1976-08-11T00:00:00"/>
        <d v="1949-09-13T00:00:00"/>
        <d v="1990-07-31T00:00:00"/>
        <d v="1956-03-25T00:00:00"/>
        <d v="1980-06-27T00:00:00"/>
        <d v="1993-06-04T00:00:00"/>
        <d v="1996-11-21T00:00:00"/>
        <d v="1965-01-21T00:00:00"/>
        <d v="1980-07-16T00:00:00"/>
        <d v="1959-06-07T00:00:00"/>
        <d v="1962-03-30T00:00:00"/>
        <d v="1965-02-07T00:00:00"/>
        <d v="1981-07-30T00:00:00"/>
        <d v="1962-04-18T00:00:00"/>
        <d v="1980-11-17T00:00:00"/>
        <d v="1976-07-03T00:00:00"/>
        <d v="1985-08-23T00:00:00"/>
        <d v="1972-02-04T00:00:00"/>
        <d v="1992-02-22T00:00:00"/>
        <d v="1988-08-30T00:00:00"/>
        <d v="1968-05-24T00:00:00"/>
        <d v="1991-10-19T00:00:00"/>
        <d v="1957-03-16T00:00:00"/>
        <d v="1955-06-08T00:00:00"/>
        <d v="1983-06-03T00:00:00"/>
        <d v="1989-08-28T00:00:00"/>
        <d v="1976-03-27T00:00:00"/>
        <d v="1973-11-13T00:00:00"/>
        <d v="1975-08-25T00:00:00"/>
        <d v="1972-12-16T00:00:00"/>
        <d v="1971-06-24T00:00:00"/>
        <d v="1954-10-18T00:00:00"/>
        <d v="1975-12-03T00:00:00"/>
        <d v="1971-12-31T00:00:00"/>
        <d v="1968-03-10T00:00:00"/>
        <d v="1956-06-26T00:00:00"/>
        <d v="1961-01-16T00:00:00"/>
        <d v="1965-03-04T00:00:00"/>
        <d v="1978-01-15T00:00:00"/>
        <d v="1971-04-16T00:00:00"/>
        <d v="1961-05-31T00:00:00"/>
        <d v="1974-03-08T00:00:00"/>
        <d v="1989-08-17T00:00:00"/>
        <d v="1977-06-26T00:00:00"/>
        <d v="1958-09-23T00:00:00"/>
        <d v="1952-08-12T00:00:00"/>
        <d v="1949-05-25T00:00:00"/>
        <d v="1959-12-23T00:00:00"/>
        <d v="1969-03-12T00:00:00"/>
        <d v="1950-09-14T00:00:00"/>
        <d v="1960-03-27T00:00:00"/>
        <d v="1973-09-25T00:00:00"/>
        <d v="1960-04-18T00:00:00"/>
        <d v="1958-01-11T00:00:00"/>
        <d v="1975-02-04T00:00:00"/>
        <d v="1980-01-04T00:00:00"/>
        <d v="1960-09-26T00:00:00"/>
        <d v="1969-10-13T00:00:00"/>
        <d v="1962-01-22T00:00:00"/>
        <d v="1979-07-06T00:00:00"/>
        <d v="1976-05-17T00:00:00"/>
        <d v="1966-06-21T00:00:00"/>
        <d v="1973-08-26T00:00:00"/>
        <d v="1966-10-06T00:00:00"/>
        <d v="1968-08-10T00:00:00"/>
        <d v="1968-11-19T00:00:00"/>
        <d v="1989-08-01T00:00:00"/>
        <d v="1977-01-07T00:00:00"/>
        <d v="1964-04-20T00:00:00"/>
        <d v="1969-09-04T00:00:00"/>
        <d v="1946-09-13T00:00:00"/>
        <d v="1992-07-15T00:00:00"/>
        <d v="1980-11-01T00:00:00"/>
        <d v="1957-06-09T00:00:00"/>
        <d v="1989-07-19T00:00:00"/>
        <d v="1960-04-01T00:00:00"/>
        <d v="1963-02-17T00:00:00"/>
        <d v="1989-07-05T00:00:00"/>
        <d v="1975-06-30T00:00:00"/>
        <d v="1984-11-05T00:00:00"/>
        <d v="1990-12-13T00:00:00"/>
        <d v="1967-12-04T00:00:00"/>
        <d v="1989-09-13T00:00:00"/>
        <d v="1989-07-29T00:00:00"/>
        <d v="1974-05-14T00:00:00"/>
        <d v="1980-01-19T00:00:00"/>
        <d v="1952-04-03T00:00:00"/>
        <d v="1950-02-12T00:00:00"/>
        <d v="1985-03-07T00:00:00"/>
        <d v="1974-02-02T00:00:00"/>
        <d v="1943-05-26T00:00:00"/>
        <d v="1986-10-15T00:00:00"/>
        <d v="1968-03-28T00:00:00"/>
        <d v="1990-12-30T00:00:00"/>
        <d v="1974-10-13T00:00:00"/>
        <d v="1983-08-01T00:00:00"/>
        <d v="1974-01-05T00:00:00"/>
        <d v="1953-11-17T00:00:00"/>
        <d v="1956-08-04T00:00:00"/>
        <d v="1946-01-14T00:00:00"/>
        <d v="1950-03-14T00:00:00"/>
        <d v="1982-11-26T00:00:00"/>
        <d v="1989-08-12T00:00:00"/>
        <d v="1961-07-27T00:00:00"/>
        <d v="1970-08-13T00:00:00"/>
        <d v="1961-07-19T00:00:00"/>
        <d v="1961-04-11T00:00:00"/>
        <d v="1994-06-14T00:00:00"/>
        <d v="1969-03-03T00:00:00"/>
        <d v="1956-09-27T00:00:00"/>
        <d v="1986-12-13T00:00:00"/>
        <d v="1972-01-10T00:00:00"/>
        <d v="1971-03-07T00:00:00"/>
        <d v="1967-09-01T00:00:00"/>
        <d v="1990-10-25T00:00:00"/>
        <d v="1962-04-04T00:00:00"/>
        <d v="1965-09-20T00:00:00"/>
        <d v="1980-01-09T00:00:00"/>
        <d v="1961-07-22T00:00:00"/>
        <d v="1948-03-18T00:00:00"/>
        <d v="1982-05-03T00:00:00"/>
        <d v="1975-11-12T00:00:00"/>
        <d v="1949-10-03T00:00:00"/>
        <d v="1996-08-30T00:00:00"/>
        <d v="1959-03-18T00:00:00"/>
        <d v="1956-05-09T00:00:00"/>
        <d v="1956-02-04T00:00:00"/>
        <d v="1950-06-30T00:00:00"/>
        <d v="1981-06-15T00:00:00"/>
        <d v="1960-12-27T00:00:00"/>
        <d v="1963-09-24T00:00:00"/>
        <d v="1958-04-03T00:00:00"/>
        <d v="1954-10-16T00:00:00"/>
        <d v="1951-11-01T00:00:00"/>
        <d v="1983-04-03T00:00:00"/>
        <d v="1955-05-02T00:00:00"/>
        <d v="1974-12-14T00:00:00"/>
        <d v="1954-07-31T00:00:00"/>
        <d v="1965-08-25T00:00:00"/>
        <d v="1969-12-05T00:00:00"/>
        <d v="1995-11-30T00:00:00"/>
        <d v="1965-04-13T00:00:00"/>
        <d v="1969-02-04T00:00:00"/>
        <d v="1953-06-25T00:00:00"/>
        <d v="1976-08-25T00:00:00"/>
        <d v="1973-05-24T00:00:00"/>
        <d v="1952-02-12T00:00:00"/>
        <d v="1981-12-31T00:00:00"/>
        <d v="1992-10-04T00:00:00"/>
        <d v="1964-12-13T00:00:00"/>
        <d v="1984-07-02T00:00:00"/>
        <d v="1977-02-17T00:00:00"/>
        <d v="1952-11-11T00:00:00"/>
        <d v="1969-11-18T00:00:00"/>
        <d v="1965-04-20T00:00:00"/>
        <d v="1958-12-29T00:00:00"/>
        <d v="1977-08-05T00:00:00"/>
        <d v="1978-03-14T00:00:00"/>
        <d v="1970-01-25T00:00:00"/>
        <d v="1974-05-06T00:00:00"/>
        <d v="1956-06-27T00:00:00"/>
        <d v="1971-07-29T00:00:00"/>
        <d v="1995-06-19T00:00:00"/>
        <d v="1953-01-17T00:00:00"/>
        <d v="1949-07-09T00:00:00"/>
        <d v="1961-04-06T00:00:00"/>
        <d v="1964-05-28T00:00:00"/>
        <d v="1961-12-22T00:00:00"/>
        <d v="1949-05-23T00:00:00"/>
        <d v="1956-04-05T00:00:00"/>
        <d v="1949-10-30T00:00:00"/>
        <d v="1975-09-06T00:00:00"/>
        <d v="1973-04-28T00:00:00"/>
        <d v="1953-08-11T00:00:00"/>
        <d v="1978-07-24T00:00:00"/>
        <d v="1948-08-25T00:00:00"/>
        <d v="1978-11-04T00:00:00"/>
        <d v="1966-12-27T00:00:00"/>
        <d v="1952-03-15T00:00:00"/>
        <d v="1958-11-30T00:00:00"/>
        <d v="1964-10-12T00:00:00"/>
        <d v="1991-08-17T00:00:00"/>
        <d v="1976-10-30T00:00:00"/>
        <d v="1968-06-02T00:00:00"/>
        <d v="1976-01-12T00:00:00"/>
        <d v="1964-08-17T00:00:00"/>
        <d v="1973-09-24T00:00:00"/>
        <d v="1991-03-16T00:00:00"/>
        <d v="1977-09-10T00:00:00"/>
        <d v="1969-10-23T00:00:00"/>
        <d v="1982-07-29T00:00:00"/>
        <d v="1963-10-23T00:00:00"/>
        <d v="1979-02-12T00:00:00"/>
        <d v="1953-10-10T00:00:00"/>
        <d v="1974-03-29T00:00:00"/>
        <d v="1953-03-27T00:00:00"/>
        <d v="1972-08-25T00:00:00"/>
        <d v="1973-12-01T00:00:00"/>
        <d v="1965-04-21T00:00:00"/>
        <d v="1956-03-19T00:00:00"/>
        <d v="1972-10-04T00:00:00"/>
        <d v="1970-01-15T00:00:00"/>
        <d v="1952-07-01T00:00:00"/>
        <d v="1957-11-16T00:00:00"/>
        <d v="1962-01-25T00:00:00"/>
        <d v="1953-03-17T00:00:00"/>
        <d v="1968-06-15T00:00:00"/>
        <d v="1972-10-15T00:00:00"/>
        <d v="1975-10-24T00:00:00"/>
        <d v="1984-07-08T00:00:00"/>
        <d v="1966-03-30T00:00:00"/>
        <d v="1987-05-25T00:00:00"/>
        <d v="1947-09-13T00:00:00"/>
        <d v="1969-04-11T00:00:00"/>
        <d v="1966-02-13T00:00:00"/>
        <d v="1964-06-07T00:00:00"/>
        <d v="1975-07-02T00:00:00"/>
        <d v="1967-01-15T00:00:00"/>
        <d v="1951-05-17T00:00:00"/>
        <d v="1983-03-24T00:00:00"/>
        <d v="1958-02-05T00:00:00"/>
        <d v="1977-06-19T00:00:00"/>
        <d v="1962-05-11T00:00:00"/>
        <d v="1959-01-22T00:00:00"/>
        <d v="1973-07-29T00:00:00"/>
        <d v="1956-05-21T00:00:00"/>
        <d v="1971-08-30T00:00:00"/>
        <d v="1983-11-18T00:00:00"/>
        <d v="1983-06-02T00:00:00"/>
        <d v="1971-10-21T00:00:00"/>
        <d v="1963-06-10T00:00:00"/>
        <d v="1974-09-23T00:00:00"/>
        <d v="1941-12-23T00:00:00"/>
        <d v="1956-07-01T00:00:00"/>
        <d v="1987-06-01T00:00:00"/>
        <d v="1978-03-07T00:00:00"/>
        <d v="1963-09-01T00:00:00"/>
        <d v="1969-08-28T00:00:00"/>
        <d v="1966-09-01T00:00:00"/>
        <d v="1962-06-09T00:00:00"/>
        <d v="1962-08-17T00:00:00"/>
        <d v="1958-04-21T00:00:00"/>
        <d v="1952-11-27T00:00:00"/>
        <d v="1957-09-23T00:00:00"/>
        <d v="1947-07-15T00:00:00"/>
        <d v="1968-06-03T00:00:00"/>
        <d v="1979-01-26T00:00:00"/>
        <d v="1993-06-28T00:00:00"/>
        <d v="1959-09-07T00:00:00"/>
        <d v="1955-04-17T00:00:00"/>
        <d v="1954-01-07T00:00:00"/>
        <d v="1952-10-30T00:00:00"/>
        <d v="1981-03-30T00:00:00"/>
        <d v="1979-07-16T00:00:00"/>
        <d v="1956-08-24T00:00:00"/>
        <d v="1956-12-24T00:00:00"/>
        <d v="1955-07-03T00:00:00"/>
        <d v="1975-06-23T00:00:00"/>
        <d v="1959-05-09T00:00:00"/>
        <d v="1973-11-11T00:00:00"/>
        <d v="1985-12-02T00:00:00"/>
        <d v="1958-11-14T00:00:00"/>
        <d v="1960-02-17T00:00:00"/>
        <d v="1962-02-07T00:00:00"/>
        <d v="1977-04-23T00:00:00"/>
        <d v="1952-04-23T00:00:00"/>
        <d v="1968-05-04T00:00:00"/>
        <d v="1958-02-23T00:00:00"/>
        <d v="1999-05-03T00:00:00"/>
        <d v="1989-03-06T00:00:00"/>
        <d v="1970-05-15T00:00:00"/>
        <d v="1982-10-07T00:00:00"/>
        <d v="1961-08-01T00:00:00"/>
        <d v="1953-01-08T00:00:00"/>
        <d v="1983-10-16T00:00:00"/>
        <d v="1961-08-09T00:00:00"/>
        <d v="1966-03-02T00:00:00"/>
        <d v="1974-02-17T00:00:00"/>
        <d v="1972-12-07T00:00:00"/>
        <d v="1981-05-07T00:00:00"/>
        <d v="1954-05-06T00:00:00"/>
        <d v="1956-10-14T00:00:00"/>
        <d v="1969-07-26T00:00:00"/>
        <d v="1964-01-16T00:00:00"/>
        <d v="1958-07-07T00:00:00"/>
        <d v="1976-01-27T00:00:00"/>
        <d v="1962-07-07T00:00:00"/>
        <d v="1971-06-03T00:00:00"/>
        <d v="1973-09-30T00:00:00"/>
        <d v="1995-09-04T00:00:00"/>
        <d v="1967-06-27T00:00:00"/>
        <d v="1965-08-06T00:00:00"/>
        <d v="1956-07-08T00:00:00"/>
        <d v="1970-09-26T00:00:00"/>
        <d v="1965-09-25T00:00:00"/>
        <d v="1971-05-18T00:00:00"/>
        <d v="1962-08-01T00:00:00"/>
        <d v="1972-07-08T00:00:00"/>
        <d v="1955-12-16T00:00:00"/>
        <d v="1976-11-08T00:00:00"/>
        <d v="1971-01-16T00:00:00"/>
        <d v="1972-07-12T00:00:00"/>
        <d v="1950-02-18T00:00:00"/>
        <d v="1956-01-19T00:00:00"/>
        <d v="1975-09-07T00:00:00"/>
        <d v="1979-06-20T00:00:00"/>
        <d v="1968-08-28T00:00:00"/>
        <d v="1968-01-25T00:00:00"/>
        <d v="1946-04-17T00:00:00"/>
        <d v="1987-01-29T00:00:00"/>
        <d v="1981-12-22T00:00:00"/>
        <d v="1994-06-11T00:00:00"/>
        <d v="1992-01-16T00:00:00"/>
        <d v="1960-07-02T00:00:00"/>
        <d v="1998-01-19T00:00:00"/>
        <d v="1949-07-12T00:00:00"/>
        <d v="1977-08-06T00:00:00"/>
        <d v="1960-07-25T00:00:00"/>
        <d v="1976-04-06T00:00:00"/>
        <d v="1999-03-02T00:00:00"/>
        <d v="1983-01-04T00:00:00"/>
        <d v="1952-10-15T00:00:00"/>
        <d v="1970-08-18T00:00:00"/>
        <d v="1989-03-20T00:00:00"/>
        <d v="1972-04-25T00:00:00"/>
        <d v="1987-05-14T00:00:00"/>
        <d v="1970-12-01T00:00:00"/>
        <d v="1951-04-13T00:00:00"/>
        <d v="1968-10-02T00:00:00"/>
        <d v="1956-07-03T00:00:00"/>
        <d v="1967-08-29T00:00:00"/>
        <d v="1964-04-23T00:00:00"/>
        <d v="1973-11-18T00:00:00"/>
        <d v="1984-07-15T00:00:00"/>
        <d v="1947-08-28T00:00:00"/>
        <d v="1974-12-08T00:00:00"/>
        <d v="1994-02-02T00:00:00"/>
        <d v="1964-07-28T00:00:00"/>
        <d v="1987-04-23T00:00:00"/>
        <d v="1969-06-24T00:00:00"/>
        <d v="1967-09-16T00:00:00"/>
        <d v="1983-06-07T00:00:00"/>
        <d v="1952-10-16T00:00:00"/>
        <d v="1988-04-18T00:00:00"/>
        <d v="1971-11-30T00:00:00"/>
        <d v="1949-05-27T00:00:00"/>
        <d v="1952-02-16T00:00:00"/>
        <d v="1970-03-29T00:00:00"/>
        <d v="1987-05-23T00:00:00"/>
        <d v="1950-08-24T00:00:00"/>
        <d v="1963-06-04T00:00:00"/>
        <d v="1977-06-27T00:00:00"/>
        <d v="1959-10-10T00:00:00"/>
        <d v="1965-01-19T00:00:00"/>
        <d v="1958-10-22T00:00:00"/>
        <d v="1953-12-23T00:00:00"/>
        <d v="1948-11-21T00:00:00"/>
        <d v="1948-07-09T00:00:00"/>
        <d v="1979-06-22T00:00:00"/>
        <d v="1996-03-01T00:00:00"/>
        <d v="1962-04-06T00:00:00"/>
        <d v="1973-11-10T00:00:00"/>
        <d v="1955-05-17T00:00:00"/>
        <d v="1974-05-28T00:00:00"/>
        <d v="1952-06-17T00:00:00"/>
        <d v="1969-09-21T00:00:00"/>
        <d v="1969-03-21T00:00:00"/>
        <d v="1956-06-20T00:00:00"/>
        <d v="1956-09-25T00:00:00"/>
        <d v="1962-05-16T00:00:00"/>
        <d v="1962-02-26T00:00:00"/>
        <d v="1965-10-21T00:00:00"/>
        <d v="1955-07-13T00:00:00"/>
        <d v="1962-09-27T00:00:00"/>
        <d v="1961-02-27T00:00:00"/>
        <d v="1973-07-08T00:00:00"/>
        <d v="1980-04-19T00:00:00"/>
        <d v="1956-03-07T00:00:00"/>
        <d v="1968-04-04T00:00:00"/>
        <d v="1974-09-28T00:00:00"/>
        <d v="1987-06-28T00:00:00"/>
        <d v="1986-02-15T00:00:00"/>
        <d v="1976-05-07T00:00:00"/>
        <d v="1974-10-05T00:00:00"/>
        <d v="1952-10-10T00:00:00"/>
        <d v="1990-06-06T00:00:00"/>
        <d v="1958-05-29T00:00:00"/>
        <d v="1962-02-19T00:00:00"/>
        <d v="1970-01-23T00:00:00"/>
        <d v="1955-09-27T00:00:00"/>
        <d v="1954-01-25T00:00:00"/>
        <d v="1986-09-28T00:00:00"/>
        <d v="1959-12-25T00:00:00"/>
        <d v="1949-06-22T00:00:00"/>
        <d v="1953-11-27T00:00:00"/>
        <d v="1957-07-17T00:00:00"/>
        <d v="1960-09-07T00:00:00"/>
        <d v="1974-09-24T00:00:00"/>
        <d v="1958-05-19T00:00:00"/>
        <d v="1970-01-22T00:00:00"/>
        <d v="1971-09-19T00:00:00"/>
        <d v="1965-02-20T00:00:00"/>
        <d v="1971-06-16T00:00:00"/>
        <d v="1971-07-08T00:00:00"/>
        <d v="1981-01-31T00:00:00"/>
        <d v="1978-10-15T00:00:00"/>
        <d v="1953-04-28T00:00:00"/>
        <d v="1982-11-28T00:00:00"/>
        <d v="1987-05-01T00:00:00"/>
        <d v="1963-12-05T00:00:00"/>
        <d v="1968-02-03T00:00:00"/>
        <d v="1985-10-02T00:00:00"/>
        <d v="2000-02-18T00:00:00"/>
        <d v="1964-06-30T00:00:00"/>
        <d v="1987-08-08T00:00:00"/>
        <d v="1974-09-07T00:00:00"/>
        <d v="1966-05-08T00:00:00"/>
        <d v="1962-10-17T00:00:00"/>
        <d v="1954-01-22T00:00:00"/>
        <d v="1970-02-17T00:00:00"/>
        <d v="1973-01-17T00:00:00"/>
        <d v="1954-12-14T00:00:00"/>
        <d v="1954-12-07T00:00:00"/>
        <d v="1984-01-28T00:00:00"/>
        <d v="1971-11-16T00:00:00"/>
        <d v="1969-11-12T00:00:00"/>
        <d v="1947-05-24T00:00:00"/>
        <d v="1976-05-10T00:00:00"/>
        <d v="1968-07-06T00:00:00"/>
        <d v="1970-03-22T00:00:00"/>
        <d v="1963-05-04T00:00:00"/>
        <d v="1962-08-21T00:00:00"/>
        <d v="1992-06-22T00:00:00"/>
        <d v="1972-12-19T00:00:00"/>
        <d v="1944-12-18T00:00:00"/>
        <d v="1972-03-22T00:00:00"/>
        <d v="1992-07-22T00:00:00"/>
        <d v="1966-02-28T00:00:00"/>
        <d v="1974-09-16T00:00:00"/>
        <d v="1979-08-09T00:00:00"/>
        <d v="1964-03-18T00:00:00"/>
        <d v="1965-09-06T00:00:00"/>
        <d v="1980-04-13T00:00:00"/>
        <d v="1972-10-20T00:00:00"/>
        <d v="1973-05-12T00:00:00"/>
        <d v="1992-02-10T00:00:00"/>
        <d v="1978-06-13T00:00:00"/>
        <d v="1945-05-29T00:00:00"/>
        <d v="1956-03-15T00:00:00"/>
        <d v="1979-02-25T00:00:00"/>
        <d v="1973-07-16T00:00:00"/>
        <d v="1988-08-20T00:00:00"/>
        <d v="1969-06-27T00:00:00"/>
        <d v="1954-08-04T00:00:00"/>
        <d v="1953-10-09T00:00:00"/>
        <d v="1976-11-18T00:00:00"/>
        <d v="1967-07-28T00:00:00"/>
        <d v="1971-04-18T00:00:00"/>
        <d v="1987-07-06T00:00:00"/>
        <d v="1957-06-19T00:00:00"/>
        <d v="1966-09-03T00:00:00"/>
        <d v="1975-01-02T00:00:00"/>
        <d v="1968-03-19T00:00:00"/>
        <d v="1959-09-20T00:00:00"/>
        <d v="1961-01-06T00:00:00"/>
        <d v="1948-04-14T00:00:00"/>
        <d v="1965-05-31T00:00:00"/>
        <d v="1962-07-31T00:00:00"/>
        <d v="1955-02-09T00:00:00"/>
        <d v="1986-06-19T00:00:00"/>
        <d v="1951-01-17T00:00:00"/>
        <d v="1959-01-15T00:00:00"/>
        <d v="1961-12-03T00:00:00"/>
        <d v="1974-06-16T00:00:00"/>
        <d v="1958-05-08T00:00:00"/>
        <d v="1962-11-30T00:00:00"/>
        <d v="1949-04-23T00:00:00"/>
        <d v="1965-03-19T00:00:00"/>
        <d v="1969-02-26T00:00:00"/>
        <d v="1969-12-03T00:00:00"/>
        <d v="1971-03-06T00:00:00"/>
        <d v="1972-03-19T00:00:00"/>
        <d v="1956-01-31T00:00:00"/>
        <d v="1983-05-03T00:00:00"/>
        <d v="1972-05-04T00:00:00"/>
        <d v="1972-08-28T00:00:00"/>
        <d v="1966-06-03T00:00:00"/>
        <d v="1950-04-04T00:00:00"/>
        <d v="1976-07-14T00:00:00"/>
        <d v="1961-09-03T00:00:00"/>
        <d v="1951-01-04T00:00:00"/>
        <d v="1967-04-08T00:00:00"/>
        <d v="1967-07-02T00:00:00"/>
        <d v="1976-03-10T00:00:00"/>
        <d v="1981-08-06T00:00:00"/>
        <d v="1970-07-20T00:00:00"/>
        <d v="1955-01-25T00:00:00"/>
        <d v="1961-06-26T00:00:00"/>
        <d v="1971-10-04T00:00:00"/>
        <d v="1964-09-01T00:00:00"/>
        <d v="1981-06-23T00:00:00"/>
        <d v="1964-06-24T00:00:00"/>
        <d v="1962-07-05T00:00:00"/>
        <d v="1949-01-22T00:00:00"/>
        <d v="1965-05-05T00:00:00"/>
        <d v="1970-09-28T00:00:00"/>
        <d v="1976-05-08T00:00:00"/>
        <d v="1950-04-11T00:00:00"/>
        <d v="1963-06-30T00:00:00"/>
        <d v="1963-01-05T00:00:00"/>
        <d v="1963-05-27T00:00:00"/>
        <d v="1992-05-09T00:00:00"/>
        <d v="1978-12-22T00:00:00"/>
        <d v="1988-06-03T00:00:00"/>
        <d v="1971-10-09T00:00:00"/>
        <d v="1974-04-25T00:00:00"/>
        <d v="1946-05-06T00:00:00"/>
        <d v="1962-01-07T00:00:00"/>
        <d v="1973-09-11T00:00:00"/>
        <d v="1973-10-02T00:00:00"/>
        <d v="1970-03-06T00:00:00"/>
        <d v="1968-09-08T00:00:00"/>
        <d v="1966-07-01T00:00:00"/>
        <d v="1951-08-10T00:00:00"/>
        <d v="1951-08-02T00:00:00"/>
        <d v="1948-05-27T00:00:00"/>
        <d v="1945-03-03T00:00:00"/>
        <d v="1956-08-13T00:00:00"/>
        <d v="1956-10-21T00:00:00"/>
        <d v="1962-03-13T00:00:00"/>
        <d v="1957-05-11T00:00:00"/>
        <d v="1943-03-19T00:00:00"/>
        <d v="1953-10-05T00:00:00"/>
        <d v="1977-05-21T00:00:00"/>
        <d v="1973-05-23T00:00:00"/>
        <d v="1984-05-07T00:00:00"/>
        <d v="1962-04-08T00:00:00"/>
        <d v="1969-04-24T00:00:00"/>
        <d v="1979-11-19T00:00:00"/>
        <d v="1986-07-06T00:00:00"/>
        <d v="1951-05-16T00:00:00"/>
        <d v="1965-06-11T00:00:00"/>
        <d v="1965-06-30T00:00:00"/>
        <d v="1971-05-04T00:00:00"/>
        <d v="1971-06-09T00:00:00"/>
        <d v="1975-12-30T00:00:00"/>
        <d v="1986-02-17T00:00:00"/>
        <d v="1979-04-28T00:00:00"/>
        <d v="1960-12-23T00:00:00"/>
        <d v="1943-11-09T00:00:00"/>
        <d v="1969-03-15T00:00:00"/>
        <d v="1977-05-13T00:00:00"/>
        <d v="1961-11-09T00:00:00"/>
        <d v="1972-03-07T00:00:00"/>
        <d v="1986-08-25T00:00:00"/>
        <d v="1970-11-09T00:00:00"/>
        <d v="1991-09-17T00:00:00"/>
        <d v="1978-05-17T00:00:00"/>
        <d v="1963-01-26T00:00:00"/>
        <d v="1956-02-24T00:00:00"/>
        <d v="1972-01-07T00:00:00"/>
        <d v="1965-12-13T00:00:00"/>
        <d v="1964-12-01T00:00:00"/>
        <d v="1950-08-12T00:00:00"/>
        <d v="1960-08-28T00:00:00"/>
        <d v="1966-07-04T00:00:00"/>
        <d v="1983-09-11T00:00:00"/>
        <d v="1949-09-21T00:00:00"/>
        <d v="1956-01-23T00:00:00"/>
        <d v="1959-04-22T00:00:00"/>
        <d v="1991-08-05T00:00:00"/>
        <d v="1953-07-03T00:00:00"/>
        <d v="1984-07-14T00:00:00"/>
        <d v="1968-01-05T00:00:00"/>
        <d v="1953-10-16T00:00:00"/>
        <d v="1990-05-14T00:00:00"/>
        <d v="1950-08-11T00:00:00"/>
        <d v="1983-09-30T00:00:00"/>
        <d v="1968-05-09T00:00:00"/>
        <d v="1962-03-05T00:00:00"/>
        <d v="1985-08-31T00:00:00"/>
        <d v="1974-06-21T00:00:00"/>
        <d v="1975-02-24T00:00:00"/>
        <d v="1982-06-15T00:00:00"/>
        <d v="1971-04-19T00:00:00"/>
        <d v="1954-11-26T00:00:00"/>
        <d v="1961-11-14T00:00:00"/>
        <d v="1986-06-14T00:00:00"/>
        <d v="1966-05-15T00:00:00"/>
        <d v="1967-09-05T00:00:00"/>
        <d v="1988-03-17T00:00:00"/>
        <d v="1953-08-24T00:00:00"/>
        <d v="1965-11-24T00:00:00"/>
        <d v="1960-08-25T00:00:00"/>
        <d v="1977-11-11T00:00:00"/>
        <d v="1951-06-15T00:00:00"/>
        <d v="1956-02-26T00:00:00"/>
        <d v="1982-01-05T00:00:00"/>
        <d v="1979-05-16T00:00:00"/>
        <d v="1997-07-21T00:00:00"/>
        <d v="1969-09-11T00:00:00"/>
        <d v="1967-06-08T00:00:00"/>
        <d v="1982-04-19T00:00:00"/>
        <d v="1955-06-01T00:00:00"/>
        <d v="1992-08-12T00:00:00"/>
        <d v="1994-03-03T00:00:00"/>
        <d v="1961-07-08T00:00:00"/>
        <d v="1967-03-22T00:00:00"/>
        <d v="1952-11-15T00:00:00"/>
        <d v="1949-08-29T00:00:00"/>
        <d v="1939-08-13T00:00:00"/>
        <d v="1962-11-06T00:00:00"/>
        <d v="1960-03-15T00:00:00"/>
        <d v="1952-10-22T00:00:00"/>
        <d v="1963-10-10T00:00:00"/>
        <d v="1971-03-10T00:00:00"/>
        <d v="1968-12-13T00:00:00"/>
        <d v="1951-03-11T00:00:00"/>
        <d v="1960-06-26T00:00:00"/>
        <d v="1975-10-26T00:00:00"/>
        <d v="1970-12-26T00:00:00"/>
        <d v="1984-05-10T00:00:00"/>
        <d v="1991-12-10T00:00:00"/>
        <d v="1983-02-13T00:00:00"/>
        <d v="1955-10-24T00:00:00"/>
        <d v="1985-03-25T00:00:00"/>
        <d v="1964-06-17T00:00:00"/>
        <d v="1993-01-11T00:00:00"/>
        <d v="1970-05-25T00:00:00"/>
        <d v="1955-07-08T00:00:00"/>
        <d v="1960-09-29T00:00:00"/>
        <d v="1956-05-07T00:00:00"/>
        <d v="1991-04-12T00:00:00"/>
        <d v="1952-06-25T00:00:00"/>
        <d v="1991-03-20T00:00:00"/>
        <d v="1985-07-20T00:00:00"/>
        <d v="1973-07-30T00:00:00"/>
        <d v="1969-04-17T00:00:00"/>
        <d v="1965-02-27T00:00:00"/>
        <d v="1991-04-17T00:00:00"/>
        <d v="1969-01-07T00:00:00"/>
        <d v="1964-03-01T00:00:00"/>
        <d v="1961-01-03T00:00:00"/>
        <d v="1994-12-09T00:00:00"/>
        <d v="1982-08-22T00:00:00"/>
        <d v="1972-01-15T00:00:00"/>
        <d v="1990-11-04T00:00:00"/>
        <d v="1960-09-17T00:00:00"/>
        <d v="1949-01-19T00:00:00"/>
        <d v="1967-12-24T00:00:00"/>
        <d v="1986-04-01T00:00:00"/>
        <d v="1975-07-14T00:00:00"/>
        <d v="1959-04-01T00:00:00"/>
        <d v="1981-02-13T00:00:00"/>
        <d v="1994-04-21T00:00:00"/>
        <d v="1959-04-18T00:00:00"/>
        <d v="1946-09-24T00:00:00"/>
        <d v="1966-06-27T00:00:00"/>
        <d v="1974-08-31T00:00:00"/>
        <d v="1968-06-23T00:00:00"/>
        <d v="1991-04-02T00:00:00"/>
        <d v="1959-07-30T00:00:00"/>
        <d v="1960-09-24T00:00:00"/>
        <d v="1956-12-16T00:00:00"/>
        <d v="1963-04-01T00:00:00"/>
        <d v="1983-12-28T00:00:00"/>
        <d v="1970-07-02T00:00:00"/>
        <d v="1952-04-12T00:00:00"/>
        <d v="1981-09-28T00:00:00"/>
        <d v="1986-10-28T00:00:00"/>
        <d v="1963-11-26T00:00:00"/>
        <d v="1950-04-26T00:00:00"/>
        <d v="1954-07-30T00:00:00"/>
        <d v="1960-08-06T00:00:00"/>
        <d v="1975-06-22T00:00:00"/>
        <d v="1980-04-23T00:00:00"/>
        <d v="1985-01-14T00:00:00"/>
        <d v="1957-02-14T00:00:00"/>
        <d v="1967-10-11T00:00:00"/>
        <d v="1969-08-30T00:00:00"/>
        <d v="1985-05-27T00:00:00"/>
        <d v="1999-04-28T00:00:00"/>
        <d v="1963-07-28T00:00:00"/>
        <d v="1976-04-14T00:00:00"/>
        <d v="1978-10-20T00:00:00"/>
        <d v="1974-11-09T00:00:00"/>
        <d v="1989-08-31T00:00:00"/>
        <d v="1962-09-22T00:00:00"/>
        <d v="1980-04-18T00:00:00"/>
        <d v="1978-04-07T00:00:00"/>
        <d v="1964-10-13T00:00:00"/>
        <d v="1970-04-17T00:00:00"/>
        <d v="1996-01-31T00:00:00"/>
        <d v="1978-09-21T00:00:00"/>
        <d v="1982-06-07T00:00:00"/>
        <d v="1954-02-14T00:00:00"/>
        <d v="1960-12-05T00:00:00"/>
        <d v="1946-10-08T00:00:00"/>
        <d v="1952-06-15T00:00:00"/>
        <d v="1955-09-15T00:00:00"/>
        <d v="1972-10-29T00:00:00"/>
        <d v="1951-05-15T00:00:00"/>
        <d v="1969-02-28T00:00:00"/>
        <d v="1972-03-16T00:00:00"/>
        <d v="1961-10-18T00:00:00"/>
        <d v="1941-02-13T00:00:00"/>
        <d v="1971-08-29T00:00:00"/>
        <d v="1985-05-22T00:00:00"/>
        <d v="1971-05-11T00:00:00"/>
        <d v="1990-04-06T00:00:00"/>
        <d v="1968-10-03T00:00:00"/>
        <d v="1981-10-31T00:00:00"/>
        <d v="1969-01-02T00:00:00"/>
        <d v="1989-05-08T00:00:00"/>
        <d v="1976-09-16T00:00:00"/>
        <d v="1967-04-28T00:00:00"/>
        <d v="1990-07-12T00:00:00"/>
        <d v="1965-12-04T00:00:00"/>
        <d v="1983-04-26T00:00:00"/>
        <d v="1989-02-25T00:00:00"/>
        <d v="1958-10-01T00:00:00"/>
        <d v="1983-12-21T00:00:00"/>
        <d v="1989-03-30T00:00:00"/>
        <d v="1961-09-15T00:00:00"/>
        <d v="1973-03-30T00:00:00"/>
        <d v="1958-06-14T00:00:00"/>
        <d v="1994-09-07T00:00:00"/>
        <d v="1981-12-13T00:00:00"/>
        <d v="1948-02-28T00:00:00"/>
        <d v="1938-08-02T00:00:00"/>
        <d v="1966-06-08T00:00:00"/>
        <d v="1972-09-29T00:00:00"/>
        <d v="1982-04-01T00:00:00"/>
        <d v="1974-03-01T00:00:00"/>
        <d v="1985-11-29T00:00:00"/>
        <d v="1989-11-02T00:00:00"/>
        <d v="1970-12-28T00:00:00"/>
        <d v="1941-11-29T00:00:00"/>
        <d v="1977-07-07T00:00:00"/>
        <d v="1946-06-21T00:00:00"/>
        <d v="1951-07-10T00:00:00"/>
        <d v="1945-08-29T00:00:00"/>
        <d v="1952-06-20T00:00:00"/>
        <d v="1956-02-13T00:00:00"/>
        <d v="1968-01-03T00:00:00"/>
        <d v="1951-12-03T00:00:00"/>
        <d v="1990-05-24T00:00:00"/>
        <d v="1977-05-24T00:00:00"/>
        <d v="1973-09-07T00:00:00"/>
        <d v="1974-10-08T00:00:00"/>
        <d v="1976-04-28T00:00:00"/>
        <d v="1996-10-06T00:00:00"/>
        <d v="1947-01-29T00:00:00"/>
        <d v="1960-01-16T00:00:00"/>
        <d v="1966-09-19T00:00:00"/>
        <d v="1971-08-31T00:00:00"/>
        <d v="1953-10-20T00:00:00"/>
        <d v="1964-02-26T00:00:00"/>
        <d v="1962-11-18T00:00:00"/>
        <d v="1982-07-27T00:00:00"/>
        <d v="1950-01-07T00:00:00"/>
        <d v="1987-09-30T00:00:00"/>
        <d v="1992-07-24T00:00:00"/>
        <d v="1971-06-08T00:00:00"/>
        <d v="1970-12-19T00:00:00"/>
        <d v="1962-08-09T00:00:00"/>
        <d v="1989-06-17T00:00:00"/>
        <d v="1951-09-01T00:00:00"/>
        <d v="1956-06-22T00:00:00"/>
        <d v="1963-04-14T00:00:00"/>
        <d v="1949-06-09T00:00:00"/>
        <d v="1961-06-29T00:00:00"/>
        <d v="1971-01-29T00:00:00"/>
        <d v="1954-11-18T00:00:00"/>
        <d v="1965-03-15T00:00:00"/>
        <d v="1952-01-25T00:00:00"/>
        <d v="1951-05-04T00:00:00"/>
        <d v="1957-08-05T00:00:00"/>
        <d v="1949-09-22T00:00:00"/>
        <d v="1986-03-06T00:00:00"/>
        <d v="1950-03-01T00:00:00"/>
        <d v="1963-01-02T00:00:00"/>
        <d v="1949-05-31T00:00:00"/>
        <d v="1983-06-30T00:00:00"/>
        <d v="1964-12-15T00:00:00"/>
        <d v="1996-01-08T00:00:00"/>
        <d v="1956-08-28T00:00:00"/>
        <d v="1959-11-02T00:00:00"/>
        <d v="1977-10-09T00:00:00"/>
        <d v="1964-04-12T00:00:00"/>
        <d v="1972-04-24T00:00:00"/>
        <d v="1970-07-30T00:00:00"/>
        <d v="1947-07-17T00:00:00"/>
        <d v="1976-09-25T00:00:00"/>
        <d v="1953-07-13T00:00:00"/>
        <d v="1950-01-31T00:00:00"/>
        <d v="1966-01-03T00:00:00"/>
        <d v="1964-11-28T00:00:00"/>
        <d v="1957-01-07T00:00:00"/>
        <d v="1961-06-30T00:00:00"/>
        <d v="1966-02-17T00:00:00"/>
        <d v="1956-08-30T00:00:00"/>
        <d v="1950-12-16T00:00:00"/>
        <d v="1959-04-27T00:00:00"/>
        <d v="1979-09-08T00:00:00"/>
        <d v="1965-01-07T00:00:00"/>
        <d v="1960-05-04T00:00:00"/>
        <d v="1989-10-21T00:00:00"/>
        <d v="1988-12-03T00:00:00"/>
        <d v="1938-06-12T00:00:00"/>
        <d v="1956-07-07T00:00:00"/>
        <d v="1956-03-29T00:00:00"/>
        <d v="1960-10-03T00:00:00"/>
        <d v="1963-06-18T00:00:00"/>
        <d v="1957-05-07T00:00:00"/>
        <d v="1979-02-21T00:00:00"/>
        <d v="1970-02-04T00:00:00"/>
        <d v="1958-11-07T00:00:00"/>
        <d v="1958-01-30T00:00:00"/>
        <d v="1964-05-18T00:00:00"/>
        <d v="1949-10-12T00:00:00"/>
        <d v="1968-07-19T00:00:00"/>
        <d v="1966-09-17T00:00:00"/>
        <d v="1961-03-18T00:00:00"/>
        <d v="1963-08-28T00:00:00"/>
        <d v="1968-09-14T00:00:00"/>
        <d v="1971-01-12T00:00:00"/>
        <d v="1963-05-18T00:00:00"/>
        <d v="1966-10-15T00:00:00"/>
        <d v="1971-07-17T00:00:00"/>
        <d v="1959-06-29T00:00:00"/>
        <d v="1986-05-05T00:00:00"/>
        <d v="1987-07-03T00:00:00"/>
        <d v="1972-09-17T00:00:00"/>
        <d v="1965-02-26T00:00:00"/>
        <d v="1949-05-08T00:00:00"/>
        <d v="1981-01-16T00:00:00"/>
        <d v="1959-03-20T00:00:00"/>
        <d v="1962-09-29T00:00:00"/>
        <d v="1977-09-13T00:00:00"/>
        <d v="1988-03-29T00:00:00"/>
        <d v="1992-01-08T00:00:00"/>
        <d v="1969-01-01T00:00:00"/>
        <d v="1991-03-28T00:00:00"/>
        <d v="1969-03-09T00:00:00"/>
        <d v="1976-01-02T00:00:00"/>
        <d v="1987-11-04T00:00:00"/>
        <d v="1969-01-31T00:00:00"/>
        <d v="1963-11-10T00:00:00"/>
        <d v="1960-07-29T00:00:00"/>
        <d v="1964-09-11T00:00:00"/>
        <d v="1990-04-23T00:00:00"/>
        <d v="1974-11-19T00:00:00"/>
        <d v="1968-02-18T00:00:00"/>
        <d v="1969-04-21T00:00:00"/>
        <d v="1986-02-20T00:00:00"/>
        <d v="1965-10-12T00:00:00"/>
        <d v="1953-12-08T00:00:00"/>
        <d v="1960-07-27T00:00:00"/>
        <d v="1984-03-08T00:00:00"/>
        <d v="1981-03-26T00:00:00"/>
        <d v="1963-08-04T00:00:00"/>
        <d v="1952-04-01T00:00:00"/>
        <d v="1995-10-25T00:00:00"/>
        <d v="1964-01-26T00:00:00"/>
        <d v="1953-05-15T00:00:00"/>
        <d v="1968-06-08T00:00:00"/>
        <d v="1987-07-05T00:00:00"/>
        <d v="1956-09-23T00:00:00"/>
        <d v="1948-10-15T00:00:00"/>
        <d v="1989-08-04T00:00:00"/>
        <d v="1986-12-30T00:00:00"/>
        <d v="1986-06-22T00:00:00"/>
        <d v="1951-08-19T00:00:00"/>
        <d v="1964-08-14T00:00:00"/>
        <d v="1966-09-14T00:00:00"/>
        <d v="1971-09-23T00:00:00"/>
        <d v="1972-03-24T00:00:00"/>
        <d v="1995-06-06T00:00:00"/>
        <d v="1958-09-07T00:00:00"/>
        <d v="1971-09-29T00:00:00"/>
        <d v="1964-10-14T00:00:00"/>
        <d v="1974-06-01T00:00:00"/>
        <d v="1962-05-29T00:00:00"/>
        <d v="1957-12-25T00:00:00"/>
        <d v="1973-02-12T00:00:00"/>
        <d v="1969-04-07T00:00:00"/>
        <d v="1953-12-28T00:00:00"/>
        <d v="1951-02-18T00:00:00"/>
        <d v="1959-06-22T00:00:00"/>
        <d v="1974-09-10T00:00:00"/>
        <d v="1949-06-16T00:00:00"/>
        <d v="1970-04-06T00:00:00"/>
        <d v="1965-12-27T00:00:00"/>
        <d v="1965-07-08T00:00:00"/>
        <d v="1960-05-22T00:00:00"/>
        <d v="1996-06-29T00:00:00"/>
        <d v="1960-07-26T00:00:00"/>
        <d v="1970-10-22T00:00:00"/>
        <d v="1973-04-22T00:00:00"/>
        <d v="1962-11-19T00:00:00"/>
        <d v="1947-10-31T00:00:00"/>
        <d v="1969-08-16T00:00:00"/>
        <d v="1972-06-07T00:00:00"/>
        <d v="1971-03-19T00:00:00"/>
        <d v="1947-07-24T00:00:00"/>
        <d v="1964-01-05T00:00:00"/>
        <d v="1965-11-17T00:00:00"/>
        <d v="1965-01-10T00:00:00"/>
        <d v="1943-11-13T00:00:00"/>
        <d v="1964-11-16T00:00:00"/>
        <d v="1972-12-05T00:00:00"/>
        <d v="1972-06-04T00:00:00"/>
        <d v="1963-09-16T00:00:00"/>
        <d v="1967-12-08T00:00:00"/>
        <d v="1955-06-12T00:00:00"/>
        <d v="1961-10-24T00:00:00"/>
        <d v="1954-03-31T00:00:00"/>
        <d v="1948-11-28T00:00:00"/>
        <d v="1954-08-16T00:00:00"/>
        <d v="1997-07-01T00:00:00"/>
        <d v="1969-05-20T00:00:00"/>
        <d v="1972-03-25T00:00:00"/>
        <d v="1968-09-29T00:00:00"/>
        <d v="1988-12-20T00:00:00"/>
        <d v="1949-12-16T00:00:00"/>
        <d v="1982-01-15T00:00:00"/>
        <d v="1955-07-07T00:00:00"/>
        <d v="1984-10-03T00:00:00"/>
        <d v="1972-11-01T00:00:00"/>
        <d v="1953-04-08T00:00:00"/>
        <d v="1983-10-04T00:00:00"/>
        <d v="1973-06-01T00:00:00"/>
        <d v="1982-05-29T00:00:00"/>
        <d v="1949-12-08T00:00:00"/>
        <d v="1982-05-01T00:00:00"/>
        <d v="1990-10-13T00:00:00"/>
        <d v="1983-03-03T00:00:00"/>
        <d v="1985-06-09T00:00:00"/>
        <d v="1984-01-24T00:00:00"/>
        <d v="1954-11-09T00:00:00"/>
        <d v="1952-06-24T00:00:00"/>
        <d v="1988-04-01T00:00:00"/>
        <d v="1954-09-03T00:00:00"/>
        <d v="1950-07-04T00:00:00"/>
        <d v="1953-03-02T00:00:00"/>
        <d v="1955-06-05T00:00:00"/>
        <d v="1946-09-21T00:00:00"/>
        <d v="1969-10-12T00:00:00"/>
        <d v="1955-10-16T00:00:00"/>
        <d v="1958-09-21T00:00:00"/>
        <d v="1948-06-18T00:00:00"/>
        <d v="1966-03-17T00:00:00"/>
        <d v="1984-04-15T00:00:00"/>
        <d v="1975-07-17T00:00:00"/>
        <d v="1959-07-07T00:00:00"/>
        <d v="1982-08-01T00:00:00"/>
        <d v="1975-11-25T00:00:00"/>
        <d v="1975-02-08T00:00:00"/>
        <d v="1982-10-23T00:00:00"/>
        <d v="1959-02-08T00:00:00"/>
        <d v="1979-06-30T00:00:00"/>
        <d v="1986-04-13T00:00:00"/>
        <d v="1957-03-02T00:00:00"/>
        <d v="1952-06-19T00:00:00"/>
        <d v="1964-03-30T00:00:00"/>
        <d v="1967-06-09T00:00:00"/>
        <d v="1970-01-13T00:00:00"/>
        <d v="1994-09-14T00:00:00"/>
        <d v="1963-09-10T00:00:00"/>
        <d v="1963-10-15T00:00:00"/>
        <d v="1955-08-27T00:00:00"/>
        <d v="1989-12-04T00:00:00"/>
        <d v="1976-10-09T00:00:00"/>
        <d v="1949-03-31T00:00:00"/>
        <d v="1997-11-26T00:00:00"/>
        <d v="1968-07-30T00:00:00"/>
        <d v="1952-12-01T00:00:00"/>
        <d v="1967-06-10T00:00:00"/>
        <d v="1970-02-05T00:00:00"/>
        <d v="1977-10-24T00:00:00"/>
        <d v="1970-03-21T00:00:00"/>
        <d v="1951-07-25T00:00:00"/>
        <d v="1974-09-20T00:00:00"/>
        <d v="1968-05-07T00:00:00"/>
        <d v="1975-01-29T00:00:00"/>
        <d v="1998-02-16T00:00:00"/>
        <d v="1951-01-01T00:00:00"/>
        <d v="1965-03-07T00:00:00"/>
        <d v="1966-07-27T00:00:00"/>
        <d v="1990-01-11T00:00:00"/>
        <d v="1980-03-30T00:00:00"/>
        <d v="1956-02-22T00:00:00"/>
        <d v="1974-09-14T00:00:00"/>
        <d v="1962-11-07T00:00:00"/>
        <d v="1957-03-03T00:00:00"/>
        <d v="1975-03-20T00:00:00"/>
        <d v="1980-09-20T00:00:00"/>
        <d v="1955-12-02T00:00:00"/>
        <d v="1962-10-01T00:00:00"/>
        <d v="1966-05-18T00:00:00"/>
        <d v="1971-10-26T00:00:00"/>
        <d v="1958-04-24T00:00:00"/>
        <d v="1964-04-06T00:00:00"/>
        <d v="1962-11-02T00:00:00"/>
        <d v="1960-06-11T00:00:00"/>
        <d v="1949-01-28T00:00:00"/>
        <d v="1957-04-20T00:00:00"/>
        <d v="1985-11-06T00:00:00"/>
        <d v="1973-06-07T00:00:00"/>
        <d v="1966-01-13T00:00:00"/>
        <d v="1958-03-09T00:00:00"/>
        <d v="1955-05-29T00:00:00"/>
        <d v="1976-03-13T00:00:00"/>
        <d v="1955-03-21T00:00:00"/>
        <d v="1961-12-06T00:00:00"/>
        <d v="1978-03-26T00:00:00"/>
        <d v="1963-03-01T00:00:00"/>
        <d v="1946-02-01T00:00:00"/>
        <d v="1945-11-21T00:00:00"/>
        <d v="1970-06-28T00:00:00"/>
        <d v="1988-10-30T00:00:00"/>
        <d v="1979-08-23T00:00:00"/>
        <d v="1983-08-08T00:00:00"/>
        <d v="1975-04-17T00:00:00"/>
        <d v="1980-12-21T00:00:00"/>
        <d v="1984-03-12T00:00:00"/>
        <d v="1973-11-01T00:00:00"/>
        <d v="1981-09-14T00:00:00"/>
        <d v="1953-06-09T00:00:00"/>
        <d v="1956-03-11T00:00:00"/>
        <d v="1963-06-13T00:00:00"/>
        <d v="1993-05-03T00:00:00"/>
        <d v="1983-07-20T00:00:00"/>
        <d v="1968-07-23T00:00:00"/>
        <d v="1967-12-02T00:00:00"/>
        <d v="1960-01-29T00:00:00"/>
        <d v="1961-08-24T00:00:00"/>
        <d v="1959-12-29T00:00:00"/>
        <d v="1966-11-15T00:00:00"/>
        <d v="1974-01-18T00:00:00"/>
        <d v="1973-01-20T00:00:00"/>
        <d v="1989-09-22T00:00:00"/>
        <d v="1961-10-16T00:00:00"/>
        <d v="1961-10-28T00:00:00"/>
        <d v="1961-05-11T00:00:00"/>
        <d v="1972-11-18T00:00:00"/>
        <d v="1953-02-16T00:00:00"/>
        <d v="1974-02-20T00:00:00"/>
        <d v="1969-08-20T00:00:00"/>
        <d v="1951-07-06T00:00:00"/>
        <d v="1983-05-26T00:00:00"/>
        <d v="1984-04-12T00:00:00"/>
        <d v="1963-07-10T00:00:00"/>
        <d v="1957-07-05T00:00:00"/>
        <d v="1968-10-24T00:00:00"/>
        <d v="1968-12-12T00:00:00"/>
        <d v="1964-02-09T00:00:00"/>
        <d v="1969-06-30T00:00:00"/>
        <d v="1960-05-14T00:00:00"/>
        <d v="1958-01-24T00:00:00"/>
        <d v="1957-12-26T00:00:00"/>
        <d v="1945-06-26T00:00:00"/>
        <d v="1962-03-07T00:00:00"/>
        <d v="1973-01-15T00:00:00"/>
        <d v="1953-12-17T00:00:00"/>
        <d v="1976-09-10T00:00:00"/>
        <d v="1969-09-30T00:00:00"/>
        <d v="1976-07-17T00:00:00"/>
        <d v="1955-05-05T00:00:00"/>
        <d v="1963-06-05T00:00:00"/>
        <d v="1975-11-05T00:00:00"/>
        <d v="1976-03-12T00:00:00"/>
        <d v="1976-12-23T00:00:00"/>
        <d v="1966-01-17T00:00:00"/>
        <d v="1964-07-06T00:00:00"/>
        <d v="1974-12-27T00:00:00"/>
        <d v="1959-02-25T00:00:00"/>
        <d v="1998-11-25T00:00:00"/>
        <d v="1961-11-03T00:00:00"/>
        <d v="1981-11-17T00:00:00"/>
        <d v="1958-09-16T00:00:00"/>
        <d v="1955-06-18T00:00:00"/>
        <d v="1966-04-08T00:00:00"/>
        <d v="1976-09-18T00:00:00"/>
        <d v="1959-08-28T00:00:00"/>
        <d v="1977-10-01T00:00:00"/>
        <d v="1943-06-02T00:00:00"/>
        <d v="1970-09-11T00:00:00"/>
        <d v="1958-05-15T00:00:00"/>
        <d v="1966-06-19T00:00:00"/>
        <d v="1996-10-09T00:00:00"/>
        <d v="1963-11-19T00:00:00"/>
        <d v="1978-08-24T00:00:00"/>
        <d v="1981-04-15T00:00:00"/>
        <d v="1950-10-03T00:00:00"/>
        <d v="1985-07-02T00:00:00"/>
        <d v="1972-08-16T00:00:00"/>
        <d v="1987-09-02T00:00:00"/>
        <d v="1974-10-03T00:00:00"/>
        <d v="1976-02-10T00:00:00"/>
        <d v="1980-08-25T00:00:00"/>
        <d v="1955-01-12T00:00:00"/>
        <d v="1971-02-23T00:00:00"/>
        <d v="1981-08-22T00:00:00"/>
        <d v="1962-05-15T00:00:00"/>
        <d v="1969-11-07T00:00:00"/>
        <d v="1979-09-13T00:00:00"/>
        <d v="1956-04-21T00:00:00"/>
        <d v="1963-12-25T00:00:00"/>
        <d v="1952-09-30T00:00:00"/>
        <d v="1984-09-15T00:00:00"/>
        <d v="1964-09-25T00:00:00"/>
        <d v="1966-01-22T00:00:00"/>
        <d v="1961-10-31T00:00:00"/>
        <d v="1959-03-29T00:00:00"/>
        <d v="1953-07-06T00:00:00"/>
        <d v="1979-02-23T00:00:00"/>
        <d v="1977-07-14T00:00:00"/>
        <d v="1959-12-30T00:00:00"/>
        <d v="1956-12-19T00:00:00"/>
        <d v="1987-07-14T00:00:00"/>
        <d v="1979-06-02T00:00:00"/>
        <d v="1962-09-23T00:00:00"/>
        <d v="1993-02-28T00:00:00"/>
        <d v="1988-06-19T00:00:00"/>
        <d v="1989-09-14T00:00:00"/>
        <d v="1978-07-17T00:00:00"/>
        <d v="1998-05-23T00:00:00"/>
        <d v="1969-06-20T00:00:00"/>
        <d v="1986-07-12T00:00:00"/>
        <d v="1969-04-14T00:00:00"/>
        <d v="1965-12-17T00:00:00"/>
        <d v="1962-03-16T00:00:00"/>
        <d v="1955-02-24T00:00:00"/>
        <d v="1970-06-30T00:00:00"/>
        <d v="1946-08-10T00:00:00"/>
        <d v="1965-10-01T00:00:00"/>
        <d v="1957-03-25T00:00:00"/>
        <d v="1970-02-28T00:00:00"/>
        <d v="1949-09-23T00:00:00"/>
        <d v="1998-01-09T00:00:00"/>
        <d v="1948-02-16T00:00:00"/>
        <d v="1981-12-09T00:00:00"/>
        <d v="1966-03-21T00:00:00"/>
        <d v="1990-11-09T00:00:00"/>
        <d v="1957-02-07T00:00:00"/>
        <d v="1968-10-10T00:00:00"/>
        <d v="1973-11-14T00:00:00"/>
        <d v="1973-08-01T00:00:00"/>
        <d v="1982-03-23T00:00:00"/>
        <d v="1969-01-19T00:00:00"/>
        <d v="1950-01-01T00:00:00"/>
        <d v="1959-05-07T00:00:00"/>
        <d v="1970-03-16T00:00:00"/>
        <d v="1965-01-04T00:00:00"/>
        <d v="1964-04-21T00:00:00"/>
        <d v="1960-05-29T00:00:00"/>
        <d v="1983-07-23T00:00:00"/>
        <d v="1965-10-04T00:00:00"/>
        <d v="1961-07-18T00:00:00"/>
        <d v="1989-09-07T00:00:00"/>
        <d v="1966-08-19T00:00:00"/>
        <d v="1976-08-30T00:00:00"/>
        <d v="1980-04-10T00:00:00"/>
        <d v="1977-11-14T00:00:00"/>
        <d v="1975-08-14T00:00:00"/>
        <d v="1959-11-15T00:00:00"/>
        <d v="1967-11-08T00:00:00"/>
        <d v="1959-02-09T00:00:00"/>
        <d v="1981-05-10T00:00:00"/>
        <d v="1967-01-29T00:00:00"/>
        <d v="1993-08-09T00:00:00"/>
        <d v="1976-06-30T00:00:00"/>
        <d v="1979-01-30T00:00:00"/>
        <d v="1960-04-15T00:00:00"/>
        <d v="1953-01-02T00:00:00"/>
        <d v="1984-06-19T00:00:00"/>
        <d v="1974-01-20T00:00:00"/>
        <d v="1981-06-06T00:00:00"/>
        <d v="1948-06-20T00:00:00"/>
        <d v="1966-07-15T00:00:00"/>
        <d v="1985-06-28T00:00:00"/>
        <d v="1963-06-12T00:00:00"/>
        <d v="1979-01-18T00:00:00"/>
        <d v="1978-08-17T00:00:00"/>
        <d v="1964-11-08T00:00:00"/>
        <d v="1974-08-21T00:00:00"/>
        <d v="1967-10-16T00:00:00"/>
        <d v="1970-03-26T00:00:00"/>
        <d v="1950-10-02T00:00:00"/>
        <d v="1962-01-30T00:00:00"/>
        <d v="1964-11-25T00:00:00"/>
        <d v="1967-07-05T00:00:00"/>
        <d v="1969-07-24T00:00:00"/>
        <d v="1984-09-26T00:00:00"/>
        <d v="1956-02-06T00:00:00"/>
        <d v="1986-06-07T00:00:00"/>
        <d v="1996-12-03T00:00:00"/>
        <d v="1973-02-14T00:00:00"/>
        <d v="1997-08-16T00:00:00"/>
        <d v="1951-04-17T00:00:00"/>
        <d v="1977-08-16T00:00:00"/>
        <d v="1968-08-07T00:00:00"/>
        <d v="1979-06-15T00:00:00"/>
        <d v="1962-02-20T00:00:00"/>
        <d v="1966-06-29T00:00:00"/>
        <d v="1970-05-20T00:00:00"/>
        <d v="1964-10-27T00:00:00"/>
        <d v="1956-04-30T00:00:00"/>
        <d v="1960-03-19T00:00:00"/>
        <d v="1961-03-26T00:00:00"/>
        <d v="1968-12-23T00:00:00"/>
        <d v="1954-05-04T00:00:00"/>
        <d v="1950-12-19T00:00:00"/>
        <d v="1959-10-26T00:00:00"/>
        <d v="1971-05-29T00:00:00"/>
        <d v="1967-12-20T00:00:00"/>
        <d v="1987-07-18T00:00:00"/>
        <d v="1982-07-25T00:00:00"/>
        <d v="1951-05-06T00:00:00"/>
        <d v="1966-03-22T00:00:00"/>
        <d v="1959-06-09T00:00:00"/>
        <d v="1970-10-14T00:00:00"/>
        <d v="1972-03-04T00:00:00"/>
        <d v="1951-11-03T00:00:00"/>
        <d v="1953-05-06T00:00:00"/>
        <d v="1979-08-19T00:00:00"/>
        <d v="1988-04-05T00:00:00"/>
        <d v="1967-03-03T00:00:00"/>
        <d v="1973-01-31T00:00:00"/>
        <d v="1973-07-20T00:00:00"/>
        <d v="1980-03-15T00:00:00"/>
        <d v="1985-05-03T00:00:00"/>
        <d v="1980-09-07T00:00:00"/>
        <d v="1956-07-05T00:00:00"/>
        <d v="1970-08-29T00:00:00"/>
        <d v="1987-05-03T00:00:00"/>
        <d v="1963-06-26T00:00:00"/>
        <d v="1971-10-28T00:00:00"/>
        <d v="1988-12-14T00:00:00"/>
        <d v="1965-05-24T00:00:00"/>
        <d v="1965-11-13T00:00:00"/>
        <d v="1979-11-05T00:00:00"/>
        <d v="1961-10-03T00:00:00"/>
        <d v="1994-09-22T00:00:00"/>
        <d v="1948-06-03T00:00:00"/>
        <d v="1976-10-31T00:00:00"/>
        <d v="1954-02-05T00:00:00"/>
        <d v="1964-10-10T00:00:00"/>
        <d v="1964-06-04T00:00:00"/>
        <d v="1972-04-08T00:00:00"/>
        <d v="1976-02-19T00:00:00"/>
        <d v="1969-07-10T00:00:00"/>
        <d v="1963-08-02T00:00:00"/>
        <d v="1963-06-20T00:00:00"/>
        <d v="1967-08-24T00:00:00"/>
        <d v="1964-06-25T00:00:00"/>
        <d v="1956-06-13T00:00:00"/>
        <d v="1991-08-10T00:00:00"/>
        <d v="1967-01-18T00:00:00"/>
        <d v="1979-07-19T00:00:00"/>
        <d v="1966-08-01T00:00:00"/>
        <d v="1951-03-30T00:00:00"/>
        <d v="1971-08-01T00:00:00"/>
        <d v="1968-06-26T00:00:00"/>
        <d v="1960-01-03T00:00:00"/>
        <d v="1983-04-28T00:00:00"/>
        <d v="1979-03-21T00:00:00"/>
        <d v="1992-09-21T00:00:00"/>
        <d v="1972-04-05T00:00:00"/>
        <d v="1973-06-10T00:00:00"/>
        <d v="1960-07-09T00:00:00"/>
        <d v="1960-12-19T00:00:00"/>
        <d v="1965-10-16T00:00:00"/>
        <d v="1985-03-28T00:00:00"/>
        <d v="1984-08-22T00:00:00"/>
        <d v="1948-08-17T00:00:00"/>
        <d v="1955-03-25T00:00:00"/>
        <d v="1965-11-09T00:00:00"/>
        <d v="1966-04-29T00:00:00"/>
        <d v="1977-09-25T00:00:00"/>
        <d v="1981-07-04T00:00:00"/>
        <d v="1971-12-16T00:00:00"/>
        <d v="1960-05-08T00:00:00"/>
        <d v="1946-08-27T00:00:00"/>
        <d v="1986-11-19T00:00:00"/>
        <d v="1946-05-21T00:00:00"/>
        <d v="1960-04-17T00:00:00"/>
        <d v="1988-06-12T00:00:00"/>
        <d v="1982-05-15T00:00:00"/>
        <d v="1972-01-23T00:00:00"/>
        <d v="1951-09-05T00:00:00"/>
        <d v="1957-07-15T00:00:00"/>
        <d v="1971-06-02T00:00:00"/>
        <d v="1944-01-06T00:00:00"/>
        <d v="1977-08-21T00:00:00"/>
        <d v="1997-02-03T00:00:00"/>
        <d v="1949-05-09T00:00:00"/>
        <d v="1957-10-16T00:00:00"/>
        <d v="1944-03-30T00:00:00"/>
        <d v="1991-10-06T00:00:00"/>
        <d v="1949-01-16T00:00:00"/>
        <d v="1966-01-23T00:00:00"/>
        <d v="1965-01-31T00:00:00"/>
        <d v="1962-02-09T00:00:00"/>
        <d v="1977-04-28T00:00:00"/>
        <d v="1992-06-23T00:00:00"/>
        <d v="1982-01-02T00:00:00"/>
        <d v="1948-01-10T00:00:00"/>
        <d v="1990-12-10T00:00:00"/>
        <d v="1972-03-02T00:00:00"/>
        <d v="1950-09-13T00:00:00"/>
        <d v="1956-04-28T00:00:00"/>
        <d v="1958-10-19T00:00:00"/>
        <d v="1993-09-02T00:00:00"/>
        <d v="1956-04-20T00:00:00"/>
        <d v="1994-06-12T00:00:00"/>
        <d v="1986-06-12T00:00:00"/>
        <d v="1958-09-29T00:00:00"/>
        <d v="1947-03-14T00:00:00"/>
        <d v="1963-07-19T00:00:00"/>
        <d v="1967-04-15T00:00:00"/>
        <d v="1977-04-25T00:00:00"/>
        <d v="1995-12-07T00:00:00"/>
        <d v="1972-08-12T00:00:00"/>
        <d v="1987-10-18T00:00:00"/>
        <d v="1962-06-05T00:00:00"/>
        <d v="1970-03-09T00:00:00"/>
        <d v="1966-10-13T00:00:00"/>
        <d v="1963-10-09T00:00:00"/>
        <d v="1944-10-28T00:00:00"/>
        <d v="1949-04-19T00:00:00"/>
        <d v="1955-12-13T00:00:00"/>
        <d v="1957-02-28T00:00:00"/>
        <d v="1968-07-31T00:00:00"/>
        <d v="1952-10-26T00:00:00"/>
        <d v="1964-08-02T00:00:00"/>
        <d v="1985-08-06T00:00:00"/>
        <d v="1996-06-09T00:00:00"/>
        <d v="1992-10-08T00:00:00"/>
        <d v="1997-09-09T00:00:00"/>
        <d v="1971-05-26T00:00:00"/>
        <d v="1974-10-17T00:00:00"/>
        <d v="1980-12-09T00:00:00"/>
        <d v="1976-08-27T00:00:00"/>
        <d v="1949-08-09T00:00:00"/>
        <d v="1959-06-30T00:00:00"/>
        <d v="1977-11-19T00:00:00"/>
        <d v="1981-01-08T00:00:00"/>
        <d v="1948-09-23T00:00:00"/>
        <d v="1963-12-15T00:00:00"/>
        <d v="1992-07-23T00:00:00"/>
        <d v="1979-01-12T00:00:00"/>
        <d v="1964-08-20T00:00:00"/>
        <d v="1952-02-24T00:00:00"/>
        <d v="1971-08-07T00:00:00"/>
        <d v="1955-11-20T00:00:00"/>
        <d v="1970-05-16T00:00:00"/>
        <d v="1972-02-13T00:00:00"/>
        <d v="1992-01-12T00:00:00"/>
        <d v="1954-11-19T00:00:00"/>
        <d v="1974-10-31T00:00:00"/>
        <d v="1967-04-03T00:00:00"/>
        <d v="1958-08-05T00:00:00"/>
        <d v="1959-01-23T00:00:00"/>
        <d v="1956-02-08T00:00:00"/>
        <d v="1971-03-18T00:00:00"/>
        <d v="1979-09-28T00:00:00"/>
        <d v="1960-02-12T00:00:00"/>
        <d v="1953-11-05T00:00:00"/>
        <d v="1951-07-26T00:00:00"/>
        <d v="1952-12-27T00:00:00"/>
        <d v="1959-11-26T00:00:00"/>
        <d v="1980-04-28T00:00:00"/>
        <d v="1962-01-03T00:00:00"/>
        <d v="1970-12-03T00:00:00"/>
        <d v="1981-08-10T00:00:00"/>
        <d v="1950-07-15T00:00:00"/>
        <d v="1960-12-22T00:00:00"/>
        <d v="1977-03-28T00:00:00"/>
        <d v="1965-07-17T00:00:00"/>
        <d v="1949-09-02T00:00:00"/>
        <d v="1977-05-11T00:00:00"/>
        <d v="1977-12-06T00:00:00"/>
        <d v="1974-10-28T00:00:00"/>
        <d v="1947-08-04T00:00:00"/>
        <d v="1970-09-04T00:00:00"/>
        <d v="1982-04-26T00:00:00"/>
        <d v="1954-09-13T00:00:00"/>
        <d v="1964-10-18T00:00:00"/>
        <d v="1973-10-17T00:00:00"/>
        <d v="1964-10-09T00:00:00"/>
        <d v="1974-04-01T00:00:00"/>
        <d v="1985-03-16T00:00:00"/>
        <d v="1977-06-04T00:00:00"/>
        <d v="1977-01-09T00:00:00"/>
        <d v="1963-03-16T00:00:00"/>
        <d v="1950-07-25T00:00:00"/>
        <d v="1954-06-05T00:00:00"/>
        <d v="1973-03-25T00:00:00"/>
        <d v="1948-10-20T00:00:00"/>
        <d v="1978-05-24T00:00:00"/>
        <d v="1967-03-20T00:00:00"/>
        <d v="1983-06-29T00:00:00"/>
        <d v="1950-04-30T00:00:00"/>
        <d v="1975-02-19T00:00:00"/>
        <d v="1953-05-05T00:00:00"/>
        <d v="1958-09-02T00:00:00"/>
        <d v="1974-04-21T00:00:00"/>
        <d v="1951-11-26T00:00:00"/>
        <d v="1979-06-28T00:00:00"/>
        <d v="1988-05-08T00:00:00"/>
        <d v="1980-02-26T00:00:00"/>
        <d v="1967-08-25T00:00:00"/>
        <d v="1977-02-04T00:00:00"/>
        <d v="1972-05-21T00:00:00"/>
        <d v="1960-10-13T00:00:00"/>
        <d v="1962-08-16T00:00:00"/>
        <d v="1966-08-22T00:00:00"/>
        <d v="1955-10-03T00:00:00"/>
        <d v="1988-01-26T00:00:00"/>
        <d v="1967-09-02T00:00:00"/>
        <d v="1980-04-24T00:00:00"/>
        <d v="1951-11-02T00:00:00"/>
        <d v="1971-01-10T00:00:00"/>
        <d v="1953-08-01T00:00:00"/>
        <d v="1955-09-18T00:00:00"/>
        <d v="1969-04-28T00:00:00"/>
        <d v="1948-03-05T00:00:00"/>
        <d v="1964-02-23T00:00:00"/>
        <d v="1971-08-13T00:00:00"/>
        <d v="1980-04-26T00:00:00"/>
        <d v="1991-02-04T00:00:00"/>
        <d v="1960-11-08T00:00:00"/>
        <d v="1979-06-29T00:00:00"/>
        <d v="1981-04-01T00:00:00"/>
        <d v="1957-02-05T00:00:00"/>
        <d v="1958-02-24T00:00:00"/>
        <d v="1954-03-13T00:00:00"/>
        <d v="1956-02-29T00:00:00"/>
        <d v="1975-08-31T00:00:00"/>
        <d v="1982-01-03T00:00:00"/>
        <d v="1980-02-12T00:00:00"/>
        <d v="1966-01-16T00:00:00"/>
        <d v="1956-11-17T00:00:00"/>
        <d v="1957-04-05T00:00:00"/>
        <d v="1973-05-16T00:00:00"/>
        <d v="1975-05-02T00:00:00"/>
        <d v="1955-03-23T00:00:00"/>
        <d v="1965-12-16T00:00:00"/>
        <d v="1971-06-17T00:00:00"/>
        <d v="1968-09-13T00:00:00"/>
        <d v="1962-01-02T00:00:00"/>
        <d v="1970-10-30T00:00:00"/>
        <d v="1950-10-23T00:00:00"/>
        <d v="1954-06-28T00:00:00"/>
        <d v="1959-01-02T00:00:00"/>
        <d v="1994-05-11T00:00:00"/>
        <d v="1959-04-13T00:00:00"/>
        <d v="1990-04-19T00:00:00"/>
        <d v="1956-09-21T00:00:00"/>
        <d v="1984-04-28T00:00:00"/>
        <d v="1957-06-05T00:00:00"/>
        <d v="1961-04-08T00:00:00"/>
        <d v="1988-04-17T00:00:00"/>
        <d v="1978-11-08T00:00:00"/>
        <d v="1991-03-10T00:00:00"/>
        <d v="1981-10-22T00:00:00"/>
        <d v="1975-12-19T00:00:00"/>
        <d v="1980-09-11T00:00:00"/>
        <d v="1953-10-07T00:00:00"/>
        <d v="1966-08-28T00:00:00"/>
        <d v="1952-04-16T00:00:00"/>
        <d v="1995-01-22T00:00:00"/>
        <d v="1975-05-16T00:00:00"/>
        <d v="1978-08-11T00:00:00"/>
        <d v="1964-11-10T00:00:00"/>
        <d v="1973-10-21T00:00:00"/>
        <d v="1969-05-09T00:00:00"/>
        <d v="1975-01-31T00:00:00"/>
        <d v="1961-09-10T00:00:00"/>
        <d v="1975-10-15T00:00:00"/>
        <d v="1973-01-10T00:00:00"/>
        <d v="1974-07-23T00:00:00"/>
        <d v="1984-02-16T00:00:00"/>
        <d v="1971-10-27T00:00:00"/>
        <d v="1964-06-08T00:00:00"/>
        <d v="1953-09-23T00:00:00"/>
        <d v="1981-02-12T00:00:00"/>
        <d v="1980-12-27T00:00:00"/>
        <d v="1962-05-04T00:00:00"/>
        <d v="1967-04-23T00:00:00"/>
        <d v="1978-05-29T00:00:00"/>
        <d v="1981-05-21T00:00:00"/>
        <d v="1963-01-20T00:00:00"/>
        <d v="1982-01-13T00:00:00"/>
        <d v="1972-08-06T00:00:00"/>
        <d v="1936-10-31T00:00:00"/>
        <d v="1972-04-15T00:00:00"/>
        <d v="1962-07-25T00:00:00"/>
        <d v="1999-03-19T00:00:00"/>
        <d v="1971-08-20T00:00:00"/>
        <d v="1985-10-18T00:00:00"/>
        <d v="1959-11-09T00:00:00"/>
        <d v="1974-05-16T00:00:00"/>
        <d v="1984-02-15T00:00:00"/>
        <d v="1956-08-22T00:00:00"/>
        <d v="1962-05-14T00:00:00"/>
        <d v="1950-02-07T00:00:00"/>
        <d v="1952-01-20T00:00:00"/>
        <d v="1990-10-06T00:00:00"/>
        <d v="1946-07-12T00:00:00"/>
        <d v="1959-05-21T00:00:00"/>
        <d v="1951-07-19T00:00:00"/>
        <d v="1978-10-01T00:00:00"/>
        <d v="1952-12-04T00:00:00"/>
        <d v="1957-09-30T00:00:00"/>
        <d v="1948-11-24T00:00:00"/>
        <d v="1963-10-17T00:00:00"/>
        <d v="1996-02-27T00:00:00"/>
        <d v="1987-03-16T00:00:00"/>
        <d v="1961-04-15T00:00:00"/>
        <d v="1995-07-07T00:00:00"/>
        <d v="1984-06-08T00:00:00"/>
        <d v="1969-03-05T00:00:00"/>
        <d v="1994-06-10T00:00:00"/>
        <d v="1966-03-01T00:00:00"/>
        <d v="1954-02-11T00:00:00"/>
        <d v="1951-02-16T00:00:00"/>
        <d v="1965-06-28T00:00:00"/>
        <d v="1973-05-30T00:00:00"/>
        <d v="1964-05-27T00:00:00"/>
        <d v="1978-05-01T00:00:00"/>
        <d v="1996-10-05T00:00:00"/>
        <d v="1973-08-15T00:00:00"/>
        <d v="1983-12-16T00:00:00"/>
        <d v="1983-06-27T00:00:00"/>
        <d v="1958-12-24T00:00:00"/>
        <d v="1964-11-23T00:00:00"/>
        <d v="1978-11-07T00:00:00"/>
        <d v="1978-10-14T00:00:00"/>
        <d v="1994-08-18T00:00:00"/>
        <d v="1978-01-21T00:00:00"/>
        <d v="1981-02-09T00:00:00"/>
        <d v="1964-11-18T00:00:00"/>
        <d v="1944-08-04T00:00:00"/>
        <d v="1975-03-29T00:00:00"/>
        <d v="1971-06-13T00:00:00"/>
        <d v="1994-03-29T00:00:00"/>
        <d v="1970-12-04T00:00:00"/>
        <d v="1946-04-20T00:00:00"/>
        <d v="1957-01-17T00:00:00"/>
        <d v="1980-06-07T00:00:00"/>
        <d v="1965-04-01T00:00:00"/>
        <d v="1952-01-23T00:00:00"/>
        <d v="1974-08-25T00:00:00"/>
        <d v="1962-10-29T00:00:00"/>
        <d v="1969-12-25T00:00:00"/>
        <d v="1971-02-17T00:00:00"/>
        <d v="1987-06-09T00:00:00"/>
        <d v="1972-10-07T00:00:00"/>
        <d v="1973-01-14T00:00:00"/>
        <d v="1970-05-02T00:00:00"/>
        <d v="1953-03-12T00:00:00"/>
        <d v="1946-09-29T00:00:00"/>
        <d v="1948-01-19T00:00:00"/>
        <d v="1972-06-30T00:00:00"/>
        <d v="1962-03-27T00:00:00"/>
        <d v="1955-06-02T00:00:00"/>
        <d v="1964-08-22T00:00:00"/>
        <d v="1973-06-23T00:00:00"/>
        <d v="1993-09-19T00:00:00"/>
        <d v="1978-11-18T00:00:00"/>
        <d v="1977-06-29T00:00:00"/>
        <d v="1967-08-19T00:00:00"/>
        <d v="1974-01-13T00:00:00"/>
        <d v="1980-08-03T00:00:00"/>
        <d v="1986-01-29T00:00:00"/>
        <d v="1977-12-07T00:00:00"/>
        <d v="1963-09-25T00:00:00"/>
        <d v="1954-10-12T00:00:00"/>
        <d v="1958-10-10T00:00:00"/>
        <d v="1967-09-20T00:00:00"/>
        <d v="1950-07-26T00:00:00"/>
        <d v="1972-11-16T00:00:00"/>
        <d v="1951-05-24T00:00:00"/>
        <d v="1971-09-20T00:00:00"/>
        <d v="1978-04-22T00:00:00"/>
        <d v="1957-03-31T00:00:00"/>
        <d v="1963-11-18T00:00:00"/>
        <d v="1958-09-17T00:00:00"/>
        <d v="1955-02-02T00:00:00"/>
        <d v="1964-10-04T00:00:00"/>
        <d v="1984-02-10T00:00:00"/>
        <d v="1950-02-09T00:00:00"/>
        <d v="1978-07-11T00:00:00"/>
        <d v="1973-11-23T00:00:00"/>
        <d v="1969-01-29T00:00:00"/>
        <d v="1969-03-28T00:00:00"/>
        <d v="1978-12-28T00:00:00"/>
        <d v="1971-02-12T00:00:00"/>
        <d v="1957-02-10T00:00:00"/>
        <d v="1945-03-05T00:00:00"/>
        <d v="1976-01-22T00:00:00"/>
        <d v="1963-06-15T00:00:00"/>
        <d v="1952-08-20T00:00:00"/>
        <d v="1959-02-13T00:00:00"/>
        <d v="1983-10-23T00:00:00"/>
        <d v="1955-04-23T00:00:00"/>
        <d v="1946-04-25T00:00:00"/>
        <d v="1991-12-20T00:00:00"/>
        <d v="1957-07-07T00:00:00"/>
        <d v="1990-06-14T00:00:00"/>
        <d v="1972-11-29T00:00:00"/>
        <d v="1987-12-29T00:00:00"/>
        <d v="1985-08-03T00:00:00"/>
        <d v="1954-03-28T00:00:00"/>
        <d v="1966-01-28T00:00:00"/>
        <d v="1951-07-04T00:00:00"/>
        <d v="1975-03-14T00:00:00"/>
        <d v="1956-12-08T00:00:00"/>
        <d v="1972-12-03T00:00:00"/>
        <d v="1989-02-26T00:00:00"/>
        <d v="1973-09-02T00:00:00"/>
        <d v="1994-05-25T00:00:00"/>
        <d v="1970-01-09T00:00:00"/>
        <d v="1989-06-08T00:00:00"/>
        <d v="1977-12-29T00:00:00"/>
        <d v="1961-12-24T00:00:00"/>
        <d v="1965-08-01T00:00:00"/>
        <d v="1982-03-27T00:00:00"/>
        <d v="1958-01-12T00:00:00"/>
        <d v="1963-10-13T00:00:00"/>
        <d v="1974-03-13T00:00:00"/>
        <d v="1955-03-02T00:00:00"/>
        <d v="1973-12-04T00:00:00"/>
        <d v="1960-11-13T00:00:00"/>
        <d v="1967-04-04T00:00:00"/>
        <d v="1985-06-30T00:00:00"/>
        <d v="1967-04-13T00:00:00"/>
        <d v="1983-07-04T00:00:00"/>
        <d v="1976-08-05T00:00:00"/>
        <d v="1981-03-02T00:00:00"/>
        <d v="1973-12-29T00:00:00"/>
        <d v="1975-12-05T00:00:00"/>
        <d v="1965-10-03T00:00:00"/>
        <d v="1973-09-29T00:00:00"/>
        <d v="1970-03-31T00:00:00"/>
        <d v="1970-01-01T00:00:00"/>
        <d v="1977-12-08T00:00:00"/>
        <d v="1972-06-09T00:00:00"/>
        <d v="1982-12-21T00:00:00"/>
        <d v="1957-04-15T00:00:00"/>
        <d v="1957-05-06T00:00:00"/>
        <d v="1965-09-08T00:00:00"/>
        <d v="1967-08-05T00:00:00"/>
        <d v="1985-06-16T00:00:00"/>
        <d v="1977-07-29T00:00:00"/>
        <d v="1978-12-15T00:00:00"/>
        <d v="1961-02-15T00:00:00"/>
        <d v="1962-10-05T00:00:00"/>
        <d v="1969-01-24T00:00:00"/>
        <d v="1968-07-11T00:00:00"/>
        <d v="1966-06-04T00:00:00"/>
        <d v="1985-07-11T00:00:00"/>
        <d v="1955-01-10T00:00:00"/>
        <d v="1976-01-31T00:00:00"/>
        <d v="1943-07-02T00:00:00"/>
        <d v="1955-06-04T00:00:00"/>
        <d v="1964-01-22T00:00:00"/>
        <d v="1968-05-30T00:00:00"/>
        <d v="1958-08-18T00:00:00"/>
        <d v="1976-04-13T00:00:00"/>
        <d v="1934-08-26T00:00:00"/>
        <d v="1967-09-08T00:00:00"/>
        <d v="1970-09-06T00:00:00"/>
        <d v="1949-06-21T00:00:00"/>
        <d v="1955-07-09T00:00:00"/>
        <d v="1961-09-20T00:00:00"/>
        <d v="1974-10-15T00:00:00"/>
        <d v="1975-01-23T00:00:00"/>
        <d v="1961-07-23T00:00:00"/>
        <d v="1987-05-29T00:00:00"/>
        <d v="1973-09-19T00:00:00"/>
        <d v="1949-06-30T00:00:00"/>
        <d v="1989-04-28T00:00:00"/>
        <d v="1963-06-07T00:00:00"/>
        <d v="1959-09-05T00:00:00"/>
        <d v="1974-10-10T00:00:00"/>
        <d v="1973-09-27T00:00:00"/>
        <d v="1953-06-08T00:00:00"/>
        <d v="1968-04-02T00:00:00"/>
        <d v="1968-03-15T00:00:00"/>
        <d v="1975-04-30T00:00:00"/>
        <d v="1969-04-26T00:00:00"/>
        <d v="1986-10-23T00:00:00"/>
        <d v="1959-08-13T00:00:00"/>
        <d v="1976-01-03T00:00:00"/>
        <d v="1985-04-01T00:00:00"/>
        <d v="1972-12-04T00:00:00"/>
        <d v="1969-01-18T00:00:00"/>
        <d v="1981-02-28T00:00:00"/>
        <d v="1954-06-16T00:00:00"/>
        <d v="1986-04-26T00:00:00"/>
        <d v="1981-10-06T00:00:00"/>
        <d v="1969-02-10T00:00:00"/>
        <d v="1969-09-19T00:00:00"/>
        <d v="1954-12-27T00:00:00"/>
        <d v="1960-11-29T00:00:00"/>
        <d v="1943-05-23T00:00:00"/>
        <d v="1958-03-23T00:00:00"/>
        <d v="1948-04-21T00:00:00"/>
        <d v="1970-02-08T00:00:00"/>
        <d v="1954-04-17T00:00:00"/>
        <d v="1956-05-20T00:00:00"/>
        <d v="1966-02-15T00:00:00"/>
        <d v="1951-02-22T00:00:00"/>
        <d v="1979-10-22T00:00:00"/>
        <d v="1973-01-16T00:00:00"/>
        <d v="1975-12-26T00:00:00"/>
        <d v="1951-09-13T00:00:00"/>
        <d v="1973-12-31T00:00:00"/>
        <d v="1954-06-10T00:00:00"/>
        <d v="1993-09-22T00:00:00"/>
        <d v="1978-12-12T00:00:00"/>
        <d v="1967-07-07T00:00:00"/>
        <d v="1968-01-02T00:00:00"/>
        <d v="1954-04-15T00:00:00"/>
        <d v="1962-12-27T00:00:00"/>
        <d v="1945-06-13T00:00:00"/>
        <d v="1967-05-26T00:00:00"/>
        <d v="1956-10-27T00:00:00"/>
        <d v="1975-09-10T00:00:00"/>
        <d v="1983-05-12T00:00:00"/>
        <d v="1985-05-18T00:00:00"/>
        <d v="1979-11-04T00:00:00"/>
        <d v="1994-05-19T00:00:00"/>
        <d v="1960-02-06T00:00:00"/>
        <d v="1944-01-01T00:00:00"/>
        <d v="1959-02-02T00:00:00"/>
        <d v="1962-02-14T00:00:00"/>
        <d v="1966-12-11T00:00:00"/>
        <d v="1982-07-04T00:00:00"/>
        <d v="1984-09-24T00:00:00"/>
        <d v="1964-11-21T00:00:00"/>
        <d v="1965-05-11T00:00:00"/>
        <d v="1968-08-05T00:00:00"/>
        <d v="1959-12-09T00:00:00"/>
        <d v="1966-02-24T00:00:00"/>
        <d v="1956-04-17T00:00:00"/>
        <d v="1968-09-18T00:00:00"/>
        <d v="1964-06-18T00:00:00"/>
        <d v="1990-10-16T00:00:00"/>
        <d v="1984-08-08T00:00:00"/>
        <d v="1960-02-05T00:00:00"/>
        <d v="1982-01-17T00:00:00"/>
        <d v="1962-11-21T00:00:00"/>
        <d v="1971-01-03T00:00:00"/>
        <d v="1974-04-09T00:00:00"/>
        <d v="1958-03-04T00:00:00"/>
        <d v="1989-02-17T00:00:00"/>
        <d v="1989-07-07T00:00:00"/>
        <d v="1981-02-22T00:00:00"/>
        <d v="1980-10-11T00:00:00"/>
        <d v="1980-07-13T00:00:00"/>
        <d v="1993-05-15T00:00:00"/>
        <d v="1969-01-25T00:00:00"/>
        <d v="1949-11-06T00:00:00"/>
        <d v="1964-08-03T00:00:00"/>
        <d v="1955-01-16T00:00:00"/>
        <d v="1975-01-03T00:00:00"/>
        <d v="1970-11-16T00:00:00"/>
        <d v="1950-12-23T00:00:00"/>
        <d v="1979-02-19T00:00:00"/>
        <d v="1952-10-13T00:00:00"/>
        <d v="2002-02-11T00:00:00"/>
        <d v="1982-11-25T00:00:00"/>
        <d v="2001-01-15T00:00:00"/>
        <d v="1979-01-19T00:00:00"/>
        <d v="1955-01-26T00:00:00"/>
        <d v="1977-06-05T00:00:00"/>
        <d v="1976-06-03T00:00:00"/>
        <d v="1966-11-01T00:00:00"/>
        <d v="1978-03-19T00:00:00"/>
        <d v="1984-08-23T00:00:00"/>
        <d v="1985-03-20T00:00:00"/>
        <d v="1949-03-10T00:00:00"/>
        <d v="1982-11-15T00:00:00"/>
        <d v="1965-03-01T00:00:00"/>
        <d v="1950-11-04T00:00:00"/>
        <d v="1991-09-11T00:00:00"/>
        <d v="1978-05-09T00:00:00"/>
        <d v="1955-12-15T00:00:00"/>
        <d v="1944-02-28T00:00:00"/>
        <d v="1969-11-26T00:00:00"/>
        <d v="1959-04-29T00:00:00"/>
        <d v="1967-02-22T00:00:00"/>
        <d v="1949-03-30T00:00:00"/>
        <d v="1994-04-14T00:00:00"/>
        <d v="1976-09-22T00:00:00"/>
        <d v="1956-01-01T00:00:00"/>
        <d v="1974-02-22T00:00:00"/>
        <d v="1960-01-20T00:00:00"/>
        <d v="1971-07-31T00:00:00"/>
        <d v="1980-07-21T00:00:00"/>
        <d v="1982-05-10T00:00:00"/>
        <d v="1991-01-22T00:00:00"/>
        <d v="1958-07-22T00:00:00"/>
        <d v="1964-10-23T00:00:00"/>
        <d v="1995-11-24T00:00:00"/>
        <d v="1963-03-08T00:00:00"/>
        <d v="1978-05-05T00:00:00"/>
        <d v="1954-07-28T00:00:00"/>
        <d v="1968-01-30T00:00:00"/>
        <d v="1946-04-18T00:00:00"/>
        <d v="1992-10-06T00:00:00"/>
        <d v="1975-07-01T00:00:00"/>
        <d v="1966-04-30T00:00:00"/>
        <d v="1998-05-04T00:00:00"/>
        <d v="1989-09-20T00:00:00"/>
        <d v="1998-03-23T00:00:00"/>
        <d v="1945-10-21T00:00:00"/>
        <d v="1994-10-02T00:00:00"/>
        <d v="1947-09-01T00:00:00"/>
        <d v="1968-01-09T00:00:00"/>
        <d v="1976-01-23T00:00:00"/>
        <d v="1972-07-09T00:00:00"/>
        <d v="1942-03-25T00:00:00"/>
        <d v="1958-08-14T00:00:00"/>
        <d v="1960-07-06T00:00:00"/>
        <d v="1975-07-29T00:00:00"/>
        <d v="1967-11-18T00:00:00"/>
        <d v="1956-03-13T00:00:00"/>
        <d v="1985-08-25T00:00:00"/>
        <d v="1966-11-26T00:00:00"/>
        <d v="2000-03-30T00:00:00"/>
        <d v="1995-09-27T00:00:00"/>
        <d v="1980-11-09T00:00:00"/>
        <d v="1962-04-14T00:00:00"/>
        <d v="1952-04-08T00:00:00"/>
        <d v="1983-12-23T00:00:00"/>
        <d v="1977-10-19T00:00:00"/>
        <d v="1960-02-21T00:00:00"/>
        <d v="1972-03-27T00:00:00"/>
        <d v="1969-12-16T00:00:00"/>
        <d v="1969-03-26T00:00:00"/>
        <d v="1985-08-10T00:00:00"/>
        <d v="1981-03-11T00:00:00"/>
        <d v="1960-06-13T00:00:00"/>
        <d v="1981-10-01T00:00:00"/>
        <d v="1988-06-30T00:00:00"/>
        <d v="1958-09-06T00:00:00"/>
        <d v="1959-08-25T00:00:00"/>
        <d v="1985-02-12T00:00:00"/>
        <d v="1964-03-14T00:00:00"/>
        <d v="1968-10-30T00:00:00"/>
        <d v="1970-08-01T00:00:00"/>
        <d v="1961-03-16T00:00:00"/>
        <d v="1954-12-16T00:00:00"/>
        <d v="1953-10-13T00:00:00"/>
        <d v="1976-10-21T00:00:00"/>
        <d v="1974-07-18T00:00:00"/>
        <d v="1954-02-26T00:00:00"/>
        <d v="1977-02-05T00:00:00"/>
        <d v="1977-03-07T00:00:00"/>
        <d v="1976-02-08T00:00:00"/>
        <d v="1966-05-09T00:00:00"/>
        <d v="1968-03-01T00:00:00"/>
        <d v="1976-12-14T00:00:00"/>
        <d v="1956-07-11T00:00:00"/>
        <d v="1962-04-15T00:00:00"/>
        <d v="1946-12-06T00:00:00"/>
        <d v="1968-07-21T00:00:00"/>
        <d v="1950-07-31T00:00:00"/>
        <d v="1959-12-15T00:00:00"/>
        <d v="1974-03-09T00:00:00"/>
        <d v="1961-08-04T00:00:00"/>
        <d v="1961-01-11T00:00:00"/>
        <d v="1960-03-07T00:00:00"/>
        <d v="1977-10-17T00:00:00"/>
        <d v="1963-07-02T00:00:00"/>
        <d v="1964-10-17T00:00:00"/>
        <d v="1984-06-10T00:00:00"/>
        <d v="1983-11-21T00:00:00"/>
        <d v="1974-09-25T00:00:00"/>
        <d v="1948-08-06T00:00:00"/>
        <d v="1957-09-19T00:00:00"/>
        <d v="1983-06-14T00:00:00"/>
        <d v="1988-11-19T00:00:00"/>
        <d v="1981-03-09T00:00:00"/>
        <d v="1965-01-24T00:00:00"/>
        <d v="1974-03-25T00:00:00"/>
        <d v="1961-04-20T00:00:00"/>
        <d v="1977-05-01T00:00:00"/>
        <d v="1952-05-02T00:00:00"/>
        <d v="1978-02-17T00:00:00"/>
        <d v="1961-01-31T00:00:00"/>
        <d v="1962-05-18T00:00:00"/>
        <d v="1955-03-11T00:00:00"/>
        <d v="1963-03-09T00:00:00"/>
        <d v="1966-04-06T00:00:00"/>
        <d v="1958-07-23T00:00:00"/>
        <d v="1957-04-04T00:00:00"/>
        <d v="1946-07-19T00:00:00"/>
        <d v="1973-04-10T00:00:00"/>
        <d v="1939-01-08T00:00:00"/>
        <d v="1945-08-10T00:00:00"/>
        <d v="1949-06-27T00:00:00"/>
        <d v="1953-05-01T00:00:00"/>
        <d v="1975-06-03T00:00:00"/>
        <d v="1989-04-10T00:00:00"/>
        <d v="1945-01-24T00:00:00"/>
        <d v="1967-06-22T00:00:00"/>
        <d v="1950-12-11T00:00:00"/>
        <d v="1973-01-11T00:00:00"/>
        <d v="1985-06-26T00:00:00"/>
        <d v="1980-07-30T00:00:00"/>
        <d v="1973-02-02T00:00:00"/>
        <d v="1980-07-01T00:00:00"/>
        <d v="1977-07-04T00:00:00"/>
        <d v="1950-01-26T00:00:00"/>
        <d v="1941-06-06T00:00:00"/>
        <d v="1977-05-16T00:00:00"/>
        <d v="1965-10-30T00:00:00"/>
        <d v="1963-03-20T00:00:00"/>
        <d v="1976-05-12T00:00:00"/>
        <d v="1980-09-28T00:00:00"/>
        <d v="1974-04-04T00:00:00"/>
        <d v="1978-03-21T00:00:00"/>
        <d v="1961-06-24T00:00:00"/>
        <d v="1963-08-16T00:00:00"/>
        <d v="1958-06-11T00:00:00"/>
        <d v="1951-10-25T00:00:00"/>
        <d v="1952-10-01T00:00:00"/>
        <d v="1967-01-14T00:00:00"/>
        <d v="1977-10-04T00:00:00"/>
        <d v="1985-09-19T00:00:00"/>
        <d v="1954-11-08T00:00:00"/>
        <d v="1968-07-01T00:00:00"/>
        <d v="1965-09-18T00:00:00"/>
        <d v="1980-01-31T00:00:00"/>
        <d v="1976-04-30T00:00:00"/>
        <d v="1986-10-30T00:00:00"/>
        <d v="1949-07-03T00:00:00"/>
        <d v="1958-03-11T00:00:00"/>
        <d v="1977-03-13T00:00:00"/>
        <d v="1979-10-26T00:00:00"/>
        <d v="1976-10-22T00:00:00"/>
        <d v="1949-01-27T00:00:00"/>
        <d v="1959-03-07T00:00:00"/>
        <d v="1941-03-20T00:00:00"/>
        <d v="1966-12-03T00:00:00"/>
        <d v="1974-01-09T00:00:00"/>
        <d v="1956-12-17T00:00:00"/>
        <d v="1973-11-08T00:00:00"/>
        <d v="1980-03-01T00:00:00"/>
        <d v="1979-03-22T00:00:00"/>
        <d v="1970-04-03T00:00:00"/>
        <d v="1955-11-01T00:00:00"/>
        <d v="1953-10-31T00:00:00"/>
        <d v="1949-02-13T00:00:00"/>
        <d v="1949-02-16T00:00:00"/>
        <d v="1963-09-29T00:00:00"/>
        <d v="1971-12-19T00:00:00"/>
        <d v="1974-09-27T00:00:00"/>
        <d v="1949-06-20T00:00:00"/>
        <d v="1964-12-07T00:00:00"/>
        <d v="1953-08-15T00:00:00"/>
        <d v="1951-03-29T00:00:00"/>
        <d v="1956-04-25T00:00:00"/>
        <d v="1972-03-10T00:00:00"/>
        <d v="1970-08-25T00:00:00"/>
        <d v="1947-01-26T00:00:00"/>
        <d v="1972-12-25T00:00:00"/>
        <d v="1967-04-24T00:00:00"/>
        <d v="1948-05-18T00:00:00"/>
        <d v="1985-09-04T00:00:00"/>
        <d v="1964-09-03T00:00:00"/>
        <d v="1975-04-24T00:00:00"/>
        <d v="1944-08-14T00:00:00"/>
        <d v="1951-09-27T00:00:00"/>
        <d v="1955-04-09T00:00:00"/>
        <d v="1949-10-27T00:00:00"/>
        <d v="1951-12-28T00:00:00"/>
        <d v="1964-04-01T00:00:00"/>
        <d v="1961-07-21T00:00:00"/>
        <d v="1969-02-20T00:00:00"/>
        <d v="1953-05-07T00:00:00"/>
        <d v="1952-09-27T00:00:00"/>
        <d v="1968-02-10T00:00:00"/>
        <d v="1967-12-29T00:00:00"/>
        <d v="1960-07-14T00:00:00"/>
        <d v="1957-10-07T00:00:00"/>
        <d v="1966-07-12T00:00:00"/>
        <d v="1974-08-22T00:00:00"/>
        <d v="1970-04-11T00:00:00"/>
        <d v="1983-09-21T00:00:00"/>
        <d v="1948-01-07T00:00:00"/>
        <d v="1975-10-03T00:00:00"/>
        <d v="1987-09-19T00:00:00"/>
        <d v="1963-07-08T00:00:00"/>
        <d v="1967-05-07T00:00:00"/>
        <d v="1968-05-23T00:00:00"/>
        <d v="1954-12-05T00:00:00"/>
        <d v="1953-07-18T00:00:00"/>
        <d v="1982-04-17T00:00:00"/>
        <d v="1966-07-07T00:00:00"/>
        <d v="1956-02-27T00:00:00"/>
        <d v="1994-12-22T00:00:00"/>
        <d v="1964-01-20T00:00:00"/>
        <d v="1947-10-02T00:00:00"/>
        <d v="1988-02-20T00:00:00"/>
        <d v="1990-02-13T00:00:00"/>
        <d v="1976-08-20T00:00:00"/>
        <d v="1986-10-31T00:00:00"/>
        <d v="1959-05-16T00:00:00"/>
        <d v="1968-10-09T00:00:00"/>
        <d v="1968-10-22T00:00:00"/>
        <d v="1983-05-29T00:00:00"/>
        <d v="1954-09-06T00:00:00"/>
        <d v="1945-08-22T00:00:00"/>
        <d v="1968-07-10T00:00:00"/>
        <d v="1957-05-14T00:00:00"/>
        <d v="1986-12-04T00:00:00"/>
        <d v="1975-06-18T00:00:00"/>
        <d v="1991-10-26T00:00:00"/>
        <d v="1966-09-25T00:00:00"/>
        <d v="1990-12-07T00:00:00"/>
        <d v="1951-11-23T00:00:00"/>
        <d v="1958-07-24T00:00:00"/>
        <d v="1991-07-12T00:00:00"/>
        <d v="1970-03-24T00:00:00"/>
        <d v="1953-10-30T00:00:00"/>
        <d v="1951-03-22T00:00:00"/>
        <d v="1966-06-09T00:00:00"/>
        <d v="1992-05-25T00:00:00"/>
        <d v="1948-09-21T00:00:00"/>
        <d v="1957-08-16T00:00:00"/>
        <d v="1968-11-18T00:00:00"/>
        <d v="1989-11-24T00:00:00"/>
        <d v="1955-05-04T00:00:00"/>
        <d v="1968-06-01T00:00:00"/>
        <d v="1962-11-28T00:00:00"/>
        <d v="1963-03-14T00:00:00"/>
        <d v="2000-09-27T00:00:00"/>
        <d v="1964-05-12T00:00:00"/>
        <d v="1969-08-27T00:00:00"/>
        <d v="1970-06-21T00:00:00"/>
        <d v="1978-11-03T00:00:00"/>
        <d v="1987-12-05T00:00:00"/>
        <d v="1990-08-05T00:00:00"/>
        <d v="1954-03-06T00:00:00"/>
        <d v="1972-08-04T00:00:00"/>
        <d v="1970-09-17T00:00:00"/>
        <d v="1970-04-04T00:00:00"/>
        <d v="1971-09-06T00:00:00"/>
        <d v="1974-01-17T00:00:00"/>
        <d v="1960-09-06T00:00:00"/>
        <d v="1958-11-18T00:00:00"/>
        <d v="1964-03-24T00:00:00"/>
        <d v="1956-05-31T00:00:00"/>
        <d v="1962-01-06T00:00:00"/>
        <d v="1977-07-16T00:00:00"/>
        <d v="1987-04-24T00:00:00"/>
        <d v="1985-09-22T00:00:00"/>
        <d v="1994-02-10T00:00:00"/>
        <d v="1962-04-25T00:00:00"/>
        <d v="1990-12-05T00:00:00"/>
        <d v="1968-04-22T00:00:00"/>
        <d v="1960-12-09T00:00:00"/>
        <d v="1952-11-05T00:00:00"/>
        <d v="1968-04-30T00:00:00"/>
        <d v="1954-05-13T00:00:00"/>
        <d v="1961-05-02T00:00:00"/>
        <d v="1961-06-25T00:00:00"/>
        <d v="1977-10-22T00:00:00"/>
        <d v="1976-04-01T00:00:00"/>
        <d v="1957-11-11T00:00:00"/>
        <d v="1981-10-19T00:00:00"/>
        <d v="1966-04-19T00:00:00"/>
        <d v="1970-10-18T00:00:00"/>
        <d v="1952-11-22T00:00:00"/>
        <d v="1968-03-20T00:00:00"/>
        <d v="1980-11-02T00:00:00"/>
        <d v="1947-06-04T00:00:00"/>
        <d v="1967-03-19T00:00:00"/>
        <d v="1978-12-29T00:00:00"/>
        <d v="1972-07-11T00:00:00"/>
        <d v="1993-11-15T00:00:00"/>
        <d v="1949-06-10T00:00:00"/>
        <d v="1950-07-07T00:00:00"/>
        <d v="1982-05-18T00:00:00"/>
        <d v="1958-02-03T00:00:00"/>
        <d v="1996-06-21T00:00:00"/>
        <d v="1962-09-20T00:00:00"/>
        <d v="1968-12-05T00:00:00"/>
        <d v="1967-08-28T00:00:00"/>
        <d v="1950-09-19T00:00:00"/>
        <d v="1977-05-25T00:00:00"/>
        <d v="1960-06-02T00:00:00"/>
        <d v="1967-06-02T00:00:00"/>
        <d v="1990-07-10T00:00:00"/>
        <d v="1965-11-26T00:00:00"/>
        <d v="1974-07-30T00:00:00"/>
        <d v="1956-12-07T00:00:00"/>
        <d v="1958-06-26T00:00:00"/>
        <d v="1964-04-03T00:00:00"/>
        <d v="1963-09-06T00:00:00"/>
        <d v="1965-04-24T00:00:00"/>
        <d v="1973-03-06T00:00:00"/>
        <d v="1972-10-22T00:00:00"/>
        <d v="1972-03-12T00:00:00"/>
        <d v="1965-09-24T00:00:00"/>
        <d v="1958-03-02T00:00:00"/>
        <d v="1966-01-04T00:00:00"/>
        <d v="1973-06-06T00:00:00"/>
        <d v="1989-12-07T00:00:00"/>
        <d v="1965-06-09T00:00:00"/>
        <d v="1986-08-21T00:00:00"/>
        <d v="1977-06-13T00:00:00"/>
        <d v="1946-09-04T00:00:00"/>
        <d v="1939-03-23T00:00:00"/>
        <d v="1964-01-13T00:00:00"/>
        <d v="1969-05-05T00:00:00"/>
        <d v="1966-06-16T00:00:00"/>
        <d v="1965-02-09T00:00:00"/>
        <d v="1947-11-15T00:00:00"/>
        <d v="1971-08-06T00:00:00"/>
        <d v="1965-12-07T00:00:00"/>
        <d v="1967-07-29T00:00:00"/>
        <d v="1961-01-08T00:00:00"/>
        <d v="1955-03-30T00:00:00"/>
        <d v="1960-06-01T00:00:00"/>
        <d v="1980-06-13T00:00:00"/>
        <d v="1996-10-17T00:00:00"/>
        <d v="1967-10-23T00:00:00"/>
        <d v="1941-05-16T00:00:00"/>
        <d v="1981-12-04T00:00:00"/>
        <d v="1954-03-22T00:00:00"/>
        <d v="1953-03-09T00:00:00"/>
        <d v="1961-03-09T00:00:00"/>
        <d v="1954-05-29T00:00:00"/>
        <d v="1976-02-24T00:00:00"/>
        <d v="1967-08-15T00:00:00"/>
        <d v="1957-11-15T00:00:00"/>
        <d v="1962-12-14T00:00:00"/>
        <d v="1949-06-14T00:00:00"/>
        <d v="1953-11-18T00:00:00"/>
        <d v="1968-01-10T00:00:00"/>
        <d v="1962-07-27T00:00:00"/>
        <d v="1976-02-16T00:00:00"/>
        <d v="1963-02-15T00:00:00"/>
        <d v="1958-12-12T00:00:00"/>
        <d v="1958-06-19T00:00:00"/>
        <d v="1949-08-30T00:00:00"/>
        <d v="1946-11-16T00:00:00"/>
        <d v="1965-03-29T00:00:00"/>
        <d v="1977-10-12T00:00:00"/>
        <d v="1989-01-06T00:00:00"/>
        <d v="1959-01-01T00:00:00"/>
        <d v="1957-10-30T00:00:00"/>
        <d v="1969-06-12T00:00:00"/>
        <d v="1969-05-28T00:00:00"/>
        <d v="1991-06-29T00:00:00"/>
        <d v="1965-05-25T00:00:00"/>
        <d v="1951-01-05T00:00:00"/>
        <d v="1946-02-18T00:00:00"/>
        <d v="1940-11-19T00:00:00"/>
        <d v="1986-03-20T00:00:00"/>
        <d v="1958-08-02T00:00:00"/>
        <d v="1962-08-04T00:00:00"/>
        <d v="1949-03-08T00:00:00"/>
        <d v="1963-12-26T00:00:00"/>
        <d v="1970-11-15T00:00:00"/>
        <d v="1947-12-02T00:00:00"/>
        <d v="1948-12-15T00:00:00"/>
        <d v="1951-10-12T00:00:00"/>
        <d v="1953-09-10T00:00:00"/>
        <d v="1953-11-29T00:00:00"/>
        <d v="1962-04-22T00:00:00"/>
        <d v="1982-08-31T00:00:00"/>
        <d v="1966-05-06T00:00:00"/>
        <d v="1999-02-12T00:00:00"/>
        <d v="1970-04-19T00:00:00"/>
        <d v="1958-08-30T00:00:00"/>
        <d v="1986-03-24T00:00:00"/>
        <d v="1990-12-29T00:00:00"/>
        <d v="1979-04-06T00:00:00"/>
        <d v="1968-08-26T00:00:00"/>
        <d v="1965-09-07T00:00:00"/>
        <d v="1957-02-02T00:00:00"/>
        <d v="1957-07-22T00:00:00"/>
        <d v="1960-08-31T00:00:00"/>
        <d v="1959-01-09T00:00:00"/>
        <d v="1984-04-14T00:00:00"/>
        <d v="1972-03-14T00:00:00"/>
        <d v="1970-04-13T00:00:00"/>
        <d v="2002-04-16T00:00:00"/>
        <d v="1972-04-01T00:00:00"/>
        <d v="1958-03-21T00:00:00"/>
        <d v="1965-06-21T00:00:00"/>
        <d v="1961-11-23T00:00:00"/>
        <d v="1950-04-14T00:00:00"/>
        <d v="1957-08-30T00:00:00"/>
        <d v="1944-09-14T00:00:00"/>
        <d v="1970-08-12T00:00:00"/>
        <d v="1950-03-11T00:00:00"/>
        <d v="1957-09-24T00:00:00"/>
        <d v="1945-09-26T00:00:00"/>
        <d v="1956-12-30T00:00:00"/>
        <d v="1975-07-16T00:00:00"/>
        <d v="1963-05-13T00:00:00"/>
        <d v="1968-07-07T00:00:00"/>
        <d v="1991-03-31T00:00:00"/>
        <d v="1971-04-12T00:00:00"/>
        <d v="1953-06-10T00:00:00"/>
        <d v="1967-12-06T00:00:00"/>
        <d v="1956-11-18T00:00:00"/>
        <d v="1956-05-25T00:00:00"/>
        <d v="1958-05-24T00:00:00"/>
        <d v="1981-03-07T00:00:00"/>
        <d v="1967-03-25T00:00:00"/>
        <d v="1968-12-29T00:00:00"/>
        <d v="1953-05-18T00:00:00"/>
        <d v="1992-02-26T00:00:00"/>
        <d v="1988-06-08T00:00:00"/>
        <d v="1967-02-16T00:00:00"/>
        <d v="1995-10-27T00:00:00"/>
        <d v="1972-03-13T00:00:00"/>
        <d v="1977-12-18T00:00:00"/>
        <d v="1975-05-05T00:00:00"/>
        <d v="1960-03-30T00:00:00"/>
        <d v="1992-07-28T00:00:00"/>
        <d v="1964-09-08T00:00:00"/>
        <d v="1961-01-15T00:00:00"/>
        <d v="1972-06-16T00:00:00"/>
        <d v="1960-10-08T00:00:00"/>
        <d v="1993-10-07T00:00:00"/>
        <d v="1994-06-09T00:00:00"/>
        <d v="1988-05-15T00:00:00"/>
        <d v="1974-01-10T00:00:00"/>
        <d v="1993-07-16T00:00:00"/>
        <d v="1991-08-30T00:00:00"/>
        <d v="1975-04-08T00:00:00"/>
        <d v="1982-07-18T00:00:00"/>
        <d v="1959-10-02T00:00:00"/>
        <d v="1979-04-03T00:00:00"/>
        <d v="1980-08-10T00:00:00"/>
        <d v="1978-11-24T00:00:00"/>
        <d v="1978-07-06T00:00:00"/>
        <d v="1970-03-12T00:00:00"/>
        <d v="1966-05-16T00:00:00"/>
        <d v="1967-07-17T00:00:00"/>
        <d v="1986-05-06T00:00:00"/>
        <d v="1996-07-22T00:00:00"/>
        <d v="1965-09-01T00:00:00"/>
        <d v="1969-02-01T00:00:00"/>
        <d v="1958-08-22T00:00:00"/>
        <d v="1992-10-13T00:00:00"/>
        <d v="1971-06-15T00:00:00"/>
        <d v="1988-09-17T00:00:00"/>
        <d v="1964-05-15T00:00:00"/>
        <d v="1994-11-17T00:00:00"/>
        <d v="1979-10-28T00:00:00"/>
        <d v="1979-12-21T00:00:00"/>
        <d v="1952-01-24T00:00:00"/>
        <d v="1985-03-27T00:00:00"/>
        <d v="1977-04-20T00:00:00"/>
        <d v="1942-11-14T00:00:00"/>
        <d v="1987-08-11T00:00:00"/>
        <d v="1988-02-11T00:00:00"/>
        <d v="1973-12-10T00:00:00"/>
        <d v="1957-04-12T00:00:00"/>
        <d v="1965-07-22T00:00:00"/>
        <d v="1986-01-15T00:00:00"/>
        <d v="1941-06-14T00:00:00"/>
        <d v="1959-04-23T00:00:00"/>
        <d v="1975-04-09T00:00:00"/>
        <d v="1963-06-17T00:00:00"/>
        <d v="1985-04-04T00:00:00"/>
        <d v="1951-10-08T00:00:00"/>
        <d v="1998-02-12T00:00:00"/>
        <d v="1991-12-27T00:00:00"/>
        <d v="1955-09-24T00:00:00"/>
        <d v="2000-10-03T00:00:00"/>
        <d v="1992-06-03T00:00:00"/>
        <d v="1976-03-29T00:00:00"/>
        <d v="1983-12-18T00:00:00"/>
        <d v="1983-11-10T00:00:00"/>
        <d v="1975-04-01T00:00:00"/>
        <d v="1965-08-08T00:00:00"/>
        <d v="1963-10-25T00:00:00"/>
        <d v="1979-06-17T00:00:00"/>
        <d v="1964-07-22T00:00:00"/>
        <d v="1959-07-12T00:00:00"/>
        <d v="1995-01-06T00:00:00"/>
        <d v="1970-09-10T00:00:00"/>
        <d v="1987-08-26T00:00:00"/>
        <d v="1966-10-25T00:00:00"/>
        <d v="1971-08-05T00:00:00"/>
        <d v="1963-12-27T00:00:00"/>
        <d v="1972-09-28T00:00:00"/>
        <d v="1967-07-19T00:00:00"/>
        <d v="1968-06-17T00:00:00"/>
        <d v="1998-10-26T00:00:00"/>
        <d v="1997-02-05T00:00:00"/>
        <d v="1968-03-23T00:00:00"/>
        <d v="1988-12-25T00:00:00"/>
        <d v="1985-05-28T00:00:00"/>
        <d v="1991-05-20T00:00:00"/>
        <d v="1976-05-16T00:00:00"/>
        <d v="1970-12-15T00:00:00"/>
        <d v="1971-01-28T00:00:00"/>
        <d v="1976-05-31T00:00:00"/>
        <d v="1980-09-23T00:00:00"/>
        <d v="1967-07-24T00:00:00"/>
        <d v="1968-01-22T00:00:00"/>
        <d v="1978-08-16T00:00:00"/>
        <d v="1984-07-06T00:00:00"/>
        <d v="1974-08-05T00:00:00"/>
        <d v="1947-03-13T00:00:00"/>
        <d v="1993-10-25T00:00:00"/>
        <d v="1963-04-23T00:00:00"/>
        <d v="1955-02-28T00:00:00"/>
        <d v="1953-01-22T00:00:00"/>
        <d v="1977-04-13T00:00:00"/>
        <d v="1983-07-31T00:00:00"/>
        <d v="1982-06-12T00:00:00"/>
        <d v="1976-06-19T00:00:00"/>
        <d v="1942-12-01T00:00:00"/>
        <d v="1980-08-20T00:00:00"/>
        <d v="1948-10-22T00:00:00"/>
        <d v="1984-11-12T00:00:00"/>
        <d v="1964-11-11T00:00:00"/>
        <d v="1985-09-08T00:00:00"/>
        <d v="1992-09-14T00:00:00"/>
        <d v="1973-08-08T00:00:00"/>
        <d v="1978-03-13T00:00:00"/>
        <d v="1979-03-23T00:00:00"/>
        <d v="1980-08-11T00:00:00"/>
        <d v="1975-10-31T00:00:00"/>
        <d v="1977-08-13T00:00:00"/>
        <d v="1963-05-02T00:00:00"/>
        <d v="1970-10-08T00:00:00"/>
        <d v="1976-01-19T00:00:00"/>
        <d v="1986-06-29T00:00:00"/>
        <d v="1975-02-10T00:00:00"/>
        <d v="1973-05-28T00:00:00"/>
        <d v="1983-10-22T00:00:00"/>
        <d v="1981-09-25T00:00:00"/>
        <d v="1983-11-27T00:00:00"/>
        <d v="1986-07-03T00:00:00"/>
        <d v="1983-04-25T00:00:00"/>
        <d v="1995-03-12T00:00:00"/>
        <d v="1975-05-27T00:00:00"/>
        <d v="1973-10-18T00:00:00"/>
        <d v="1994-04-08T00:00:00"/>
        <d v="1989-05-31T00:00:00"/>
        <d v="1976-07-21T00:00:00"/>
        <d v="1975-01-06T00:00:00"/>
        <d v="1980-11-12T00:00:00"/>
        <d v="1979-09-30T00:00:00"/>
        <d v="1961-06-23T00:00:00"/>
        <d v="1959-12-02T00:00:00"/>
        <d v="1956-12-26T00:00:00"/>
        <d v="1991-10-05T00:00:00"/>
        <d v="1985-06-27T00:00:00"/>
        <d v="1999-08-11T00:00:00"/>
        <d v="1964-02-10T00:00:00"/>
        <d v="1981-03-29T00:00:00"/>
        <d v="1991-02-16T00:00:00"/>
        <d v="1954-07-16T00:00:00"/>
        <d v="1959-11-07T00:00:00"/>
        <d v="1950-03-15T00:00:00"/>
        <d v="1989-04-12T00:00:00"/>
        <d v="1980-07-02T00:00:00"/>
        <d v="1962-05-25T00:00:00"/>
        <d v="1979-04-20T00:00:00"/>
        <d v="1969-09-25T00:00:00"/>
        <d v="1964-11-09T00:00:00"/>
        <d v="1983-04-20T00:00:00"/>
        <d v="1991-06-25T00:00:00"/>
        <d v="1947-07-11T00:00:00"/>
        <d v="1973-09-05T00:00:00"/>
        <d v="1977-06-25T00:00:00"/>
        <d v="1964-11-30T00:00:00"/>
        <d v="1981-12-12T00:00:00"/>
        <d v="1972-07-05T00:00:00"/>
        <d v="1991-06-03T00:00:00"/>
        <d v="1979-12-03T00:00:00"/>
        <d v="1995-01-09T00:00:00"/>
        <d v="1996-02-15T00:00:00"/>
        <d v="1997-04-06T00:00:00"/>
        <d v="1952-12-24T00:00:00"/>
        <d v="1982-05-20T00:00:00"/>
        <d v="1973-02-20T00:00:00"/>
        <d v="1950-01-05T00:00:00"/>
        <d v="1952-06-07T00:00:00"/>
        <d v="1972-10-23T00:00:00"/>
        <d v="1969-12-06T00:00:00"/>
        <d v="1985-06-21T00:00:00"/>
        <d v="1973-01-29T00:00:00"/>
        <d v="1990-05-15T00:00:00"/>
        <d v="1973-10-31T00:00:00"/>
        <d v="1972-02-07T00:00:00"/>
        <d v="1994-01-03T00:00:00"/>
        <d v="1985-02-11T00:00:00"/>
        <d v="1974-06-26T00:00:00"/>
        <d v="1981-09-27T00:00:00"/>
        <d v="1985-07-23T00:00:00"/>
        <d v="1984-12-11T00:00:00"/>
        <d v="1971-02-11T00:00:00"/>
        <d v="1980-10-31T00:00:00"/>
        <d v="1989-06-19T00:00:00"/>
        <d v="1987-02-18T00:00:00"/>
        <d v="1987-01-03T00:00:00"/>
        <d v="1974-05-26T00:00:00"/>
        <d v="1969-12-18T00:00:00"/>
        <d v="1954-08-14T00:00:00"/>
        <d v="1961-07-01T00:00:00"/>
        <d v="1961-11-07T00:00:00"/>
        <d v="1976-11-13T00:00:00"/>
        <d v="1978-10-16T00:00:00"/>
        <d v="1972-06-23T00:00:00"/>
        <d v="1982-05-05T00:00:00"/>
        <d v="1961-10-01T00:00:00"/>
        <d v="1974-04-28T00:00:00"/>
        <d v="1974-06-25T00:00:00"/>
        <d v="2000-10-21T00:00:00"/>
        <d v="1989-01-30T00:00:00"/>
        <d v="1977-06-02T00:00:00"/>
        <d v="1952-05-24T00:00:00"/>
        <d v="1961-12-19T00:00:00"/>
        <d v="1986-06-23T00:00:00"/>
        <d v="1984-02-08T00:00:00"/>
        <d v="1952-11-14T00:00:00"/>
        <d v="1967-09-21T00:00:00"/>
        <d v="1977-05-23T00:00:00"/>
        <d v="1983-12-03T00:00:00"/>
        <d v="1994-09-23T00:00:00"/>
        <d v="1990-12-26T00:00:00"/>
        <d v="1957-06-21T00:00:00"/>
        <d v="1989-08-05T00:00:00"/>
        <d v="1962-04-26T00:00:00"/>
        <d v="1967-04-26T00:00:00"/>
        <d v="1965-07-31T00:00:00"/>
        <d v="1967-03-02T00:00:00"/>
        <d v="1973-09-23T00:00:00"/>
        <d v="1973-03-13T00:00:00"/>
        <d v="1986-01-10T00:00:00"/>
        <d v="1965-09-15T00:00:00"/>
        <d v="1961-09-26T00:00:00"/>
        <d v="1967-02-23T00:00:00"/>
        <d v="1961-09-08T00:00:00"/>
        <d v="1979-04-27T00:00:00"/>
        <d v="1957-07-02T00:00:00"/>
        <d v="1972-07-02T00:00:00"/>
        <d v="1971-07-10T00:00:00"/>
        <d v="1990-04-24T00:00:00"/>
        <d v="1972-03-23T00:00:00"/>
        <d v="1978-08-02T00:00:00"/>
        <d v="1965-12-29T00:00:00"/>
        <d v="1984-05-06T00:00:00"/>
        <d v="1950-08-23T00:00:00"/>
        <d v="1984-02-06T00:00:00"/>
        <d v="1974-01-03T00:00:00"/>
        <d v="1962-11-08T00:00:00"/>
        <d v="1973-02-26T00:00:00"/>
        <d v="1966-07-11T00:00:00"/>
        <d v="1977-09-07T00:00:00"/>
        <d v="1966-09-16T00:00:00"/>
        <d v="1970-09-25T00:00:00"/>
        <d v="1962-05-22T00:00:00"/>
        <d v="1980-04-11T00:00:00"/>
        <d v="1975-05-14T00:00:00"/>
        <d v="1965-07-07T00:00:00"/>
        <d v="1953-10-24T00:00:00"/>
        <d v="1971-11-11T00:00:00"/>
        <d v="1968-10-28T00:00:00"/>
        <d v="1952-03-13T00:00:00"/>
        <d v="1978-03-10T00:00:00"/>
        <d v="1959-01-11T00:00:00"/>
        <d v="1977-10-03T00:00:00"/>
        <d v="1959-06-02T00:00:00"/>
        <d v="1981-02-01T00:00:00"/>
        <d v="1956-03-04T00:00:00"/>
        <d v="1954-06-21T00:00:00"/>
        <d v="1994-02-09T00:00:00"/>
        <d v="1982-06-22T00:00:00"/>
        <d v="1960-01-26T00:00:00"/>
        <d v="1968-02-16T00:00:00"/>
        <d v="1982-02-22T00:00:00"/>
        <d v="1987-07-17T00:00:00"/>
        <d v="1981-11-09T00:00:00"/>
        <d v="1975-03-27T00:00:00"/>
        <d v="1954-07-26T00:00:00"/>
        <d v="1958-10-03T00:00:00"/>
        <d v="1988-03-20T00:00:00"/>
        <d v="1997-01-06T00:00:00"/>
        <d v="1979-06-13T00:00:00"/>
        <d v="1982-10-30T00:00:00"/>
        <d v="1972-08-22T00:00:00"/>
        <d v="1969-11-20T00:00:00"/>
        <d v="1987-09-21T00:00:00"/>
        <d v="1996-01-12T00:00:00"/>
        <d v="1973-12-03T00:00:00"/>
        <d v="1992-04-20T00:00:00"/>
        <d v="1981-01-30T00:00:00"/>
        <d v="1981-07-16T00:00:00"/>
        <d v="1979-10-31T00:00:00"/>
        <d v="1979-12-26T00:00:00"/>
        <d v="1967-11-24T00:00:00"/>
        <d v="1986-04-24T00:00:00"/>
        <d v="1969-07-22T00:00:00"/>
        <d v="1984-09-04T00:00:00"/>
        <d v="1981-03-10T00:00:00"/>
        <d v="1974-06-07T00:00:00"/>
        <d v="1950-10-11T00:00:00"/>
        <d v="1979-03-11T00:00:00"/>
        <d v="1981-11-16T00:00:00"/>
        <d v="1960-03-24T00:00:00"/>
        <d v="1969-06-05T00:00:00"/>
        <d v="1958-04-01T00:00:00"/>
        <d v="1958-02-15T00:00:00"/>
        <d v="1966-02-11T00:00:00"/>
        <d v="1980-12-08T00:00:00"/>
        <d v="1962-11-22T00:00:00"/>
        <d v="1968-12-24T00:00:00"/>
        <d v="1980-05-29T00:00:00"/>
        <d v="1977-01-01T00:00:00"/>
        <d v="1982-09-23T00:00:00"/>
        <d v="1960-04-07T00:00:00"/>
        <d v="1974-03-26T00:00:00"/>
        <d v="1955-05-10T00:00:00"/>
        <d v="1988-07-16T00:00:00"/>
        <d v="1970-12-17T00:00:00"/>
        <d v="1988-03-16T00:00:00"/>
        <d v="1955-06-15T00:00:00"/>
        <d v="1971-11-06T00:00:00"/>
        <d v="1950-10-07T00:00:00"/>
        <d v="1967-05-10T00:00:00"/>
        <d v="1949-04-03T00:00:00"/>
        <d v="1962-09-19T00:00:00"/>
        <d v="1970-12-30T00:00:00"/>
        <d v="1978-10-31T00:00:00"/>
        <d v="1957-09-02T00:00:00"/>
        <d v="1963-03-23T00:00:00"/>
        <d v="1980-05-18T00:00:00"/>
        <d v="1983-09-27T00:00:00"/>
        <d v="1981-06-04T00:00:00"/>
        <d v="1964-09-18T00:00:00"/>
        <d v="1968-02-14T00:00:00"/>
        <d v="1978-12-03T00:00:00"/>
        <d v="1980-09-18T00:00:00"/>
        <d v="1951-04-22T00:00:00"/>
        <d v="1974-09-12T00:00:00"/>
        <d v="1973-07-24T00:00:00"/>
        <d v="1989-01-21T00:00:00"/>
        <d v="1956-11-12T00:00:00"/>
        <d v="1982-02-20T00:00:00"/>
        <d v="1962-10-20T00:00:00"/>
        <d v="1948-07-07T00:00:00"/>
        <d v="1961-08-13T00:00:00"/>
        <d v="1964-10-30T00:00:00"/>
        <d v="1967-04-10T00:00:00"/>
        <d v="1987-12-24T00:00:00"/>
        <d v="1965-09-19T00:00:00"/>
        <d v="1975-12-29T00:00:00"/>
        <d v="1984-09-19T00:00:00"/>
        <d v="1971-01-21T00:00:00"/>
        <d v="1995-06-20T00:00:00"/>
        <d v="1959-12-13T00:00:00"/>
        <d v="1985-07-30T00:00:00"/>
        <d v="1980-05-10T00:00:00"/>
        <d v="1989-06-26T00:00:00"/>
        <d v="1996-03-10T00:00:00"/>
        <d v="1975-08-23T00:00:00"/>
        <d v="1989-07-31T00:00:00"/>
        <d v="1989-06-16T00:00:00"/>
        <d v="1973-09-04T00:00:00"/>
        <d v="1979-10-18T00:00:00"/>
        <d v="1963-02-05T00:00:00"/>
        <d v="1965-10-22T00:00:00"/>
        <d v="1972-05-20T00:00:00"/>
        <d v="1952-12-03T00:00:00"/>
        <d v="1975-04-27T00:00:00"/>
        <d v="1974-08-20T00:00:00"/>
        <d v="1946-06-02T00:00:00"/>
        <d v="1981-07-06T00:00:00"/>
        <d v="1990-03-14T00:00:00"/>
        <d v="1983-02-25T00:00:00"/>
        <d v="1963-09-23T00:00:00"/>
        <d v="1962-06-11T00:00:00"/>
        <d v="1970-05-29T00:00:00"/>
        <d v="1956-04-19T00:00:00"/>
        <d v="1972-09-05T00:00:00"/>
        <d v="1977-08-20T00:00:00"/>
        <d v="1953-06-06T00:00:00"/>
        <d v="1969-01-26T00:00:00"/>
        <d v="1951-06-25T00:00:00"/>
        <d v="1990-11-22T00:00:00"/>
        <d v="1970-06-04T00:00:00"/>
        <d v="1965-06-01T00:00:00"/>
        <d v="1982-04-22T00:00:00"/>
        <d v="1971-01-15T00:00:00"/>
        <d v="1964-05-06T00:00:00"/>
        <d v="1996-09-16T00:00:00"/>
        <d v="1949-11-11T00:00:00"/>
        <d v="1974-04-26T00:00:00"/>
        <d v="1970-11-06T00:00:00"/>
        <d v="1960-02-24T00:00:00"/>
        <d v="1967-02-20T00:00:00"/>
        <d v="1982-02-08T00:00:00"/>
        <d v="1975-05-13T00:00:00"/>
        <d v="1973-06-22T00:00:00"/>
        <d v="1954-02-22T00:00:00"/>
        <d v="1953-01-01T00:00:00"/>
        <d v="1972-10-09T00:00:00"/>
        <d v="1966-12-21T00:00:00"/>
        <d v="1984-04-05T00:00:00"/>
        <d v="1963-07-18T00:00:00"/>
        <d v="1969-03-27T00:00:00"/>
        <d v="1976-01-20T00:00:00"/>
        <d v="1972-09-16T00:00:00"/>
        <d v="1971-12-05T00:00:00"/>
        <d v="1966-12-14T00:00:00"/>
        <d v="1978-06-07T00:00:00"/>
        <d v="1988-09-30T00:00:00"/>
        <d v="1953-05-29T00:00:00"/>
        <d v="1970-09-21T00:00:00"/>
        <d v="1986-03-05T00:00:00"/>
        <d v="1956-05-10T00:00:00"/>
        <d v="1962-07-26T00:00:00"/>
        <d v="1974-04-22T00:00:00"/>
        <d v="1959-12-12T00:00:00"/>
        <d v="1995-02-22T00:00:00"/>
        <d v="1950-03-22T00:00:00"/>
        <d v="1973-10-04T00:00:00"/>
        <d v="1977-03-26T00:00:00"/>
        <d v="1961-06-21T00:00:00"/>
        <d v="1988-06-21T00:00:00"/>
        <d v="1966-08-14T00:00:00"/>
        <d v="1966-11-14T00:00:00"/>
        <d v="1958-10-26T00:00:00"/>
        <d v="1963-11-28T00:00:00"/>
        <d v="1969-08-10T00:00:00"/>
        <d v="1959-12-24T00:00:00"/>
        <d v="1968-06-06T00:00:00"/>
        <d v="1968-11-28T00:00:00"/>
        <d v="1963-07-05T00:00:00"/>
        <d v="1981-09-06T00:00:00"/>
        <d v="1978-08-22T00:00:00"/>
        <d v="1972-05-02T00:00:00"/>
        <d v="1989-09-29T00:00:00"/>
        <d v="1972-07-06T00:00:00"/>
        <d v="1973-09-28T00:00:00"/>
        <d v="1979-04-10T00:00:00"/>
        <d v="1954-02-06T00:00:00"/>
        <d v="1974-10-01T00:00:00"/>
        <d v="2000-09-04T00:00:00"/>
        <d v="1986-01-30T00:00:00"/>
        <d v="1975-12-20T00:00:00"/>
        <d v="1978-10-24T00:00:00"/>
        <d v="1976-06-17T00:00:00"/>
        <d v="1968-06-09T00:00:00"/>
        <d v="1999-03-13T00:00:00"/>
        <d v="1970-08-09T00:00:00"/>
        <d v="1963-04-05T00:00:00"/>
        <d v="1984-01-22T00:00:00"/>
        <d v="1963-06-28T00:00:00"/>
        <d v="1979-12-15T00:00:00"/>
        <d v="1962-10-30T00:00:00"/>
        <d v="1946-08-01T00:00:00"/>
        <d v="1982-09-22T00:00:00"/>
        <d v="1977-09-23T00:00:00"/>
        <d v="1981-10-15T00:00:00"/>
        <d v="1982-01-09T00:00:00"/>
        <d v="1995-06-18T00:00:00"/>
        <d v="1972-06-29T00:00:00"/>
        <d v="1976-02-07T00:00:00"/>
        <d v="1959-04-09T00:00:00"/>
        <d v="1952-05-21T00:00:00"/>
        <d v="1964-03-06T00:00:00"/>
        <d v="1993-10-10T00:00:00"/>
        <d v="1964-09-14T00:00:00"/>
        <d v="1980-08-23T00:00:00"/>
        <d v="1986-12-09T00:00:00"/>
        <d v="1973-03-11T00:00:00"/>
        <d v="1996-02-18T00:00:00"/>
        <d v="1972-11-15T00:00:00"/>
        <d v="1960-09-20T00:00:00"/>
        <d v="1964-03-03T00:00:00"/>
        <d v="1967-10-15T00:00:00"/>
        <d v="1973-07-15T00:00:00"/>
        <d v="1989-10-06T00:00:00"/>
        <d v="1954-01-14T00:00:00"/>
        <d v="1958-11-15T00:00:00"/>
        <d v="1957-06-03T00:00:00"/>
        <d v="1987-03-10T00:00:00"/>
        <d v="1992-03-18T00:00:00"/>
        <d v="1978-10-30T00:00:00"/>
        <d v="1958-09-18T00:00:00"/>
        <d v="1984-06-17T00:00:00"/>
        <d v="1951-07-29T00:00:00"/>
        <d v="1954-09-27T00:00:00"/>
        <d v="1966-08-11T00:00:00"/>
        <d v="1974-12-05T00:00:00"/>
        <d v="1970-05-08T00:00:00"/>
        <d v="1978-08-30T00:00:00"/>
        <d v="1996-10-25T00:00:00"/>
        <d v="1971-05-31T00:00:00"/>
        <d v="1952-05-25T00:00:00"/>
        <d v="1986-08-29T00:00:00"/>
        <d v="1996-05-19T00:00:00"/>
        <d v="1985-03-24T00:00:00"/>
        <d v="1985-07-22T00:00:00"/>
        <d v="1987-11-12T00:00:00"/>
        <d v="1991-11-18T00:00:00"/>
        <d v="1967-03-10T00:00:00"/>
        <d v="1980-04-08T00:00:00"/>
        <d v="1995-12-11T00:00:00"/>
        <d v="1970-05-12T00:00:00"/>
        <d v="1952-10-29T00:00:00"/>
        <d v="1977-01-19T00:00:00"/>
        <d v="1978-04-24T00:00:00"/>
        <d v="1995-09-22T00:00:00"/>
        <d v="1985-01-02T00:00:00"/>
        <d v="1992-12-19T00:00:00"/>
        <d v="1982-12-28T00:00:00"/>
        <d v="1952-01-31T00:00:00"/>
        <d v="1988-01-29T00:00:00"/>
        <d v="1981-04-12T00:00:00"/>
        <d v="1972-05-18T00:00:00"/>
        <d v="1983-01-18T00:00:00"/>
        <d v="1991-04-10T00:00:00"/>
        <d v="1953-09-18T00:00:00"/>
        <d v="1971-10-14T00:00:00"/>
        <d v="1994-02-06T00:00:00"/>
        <d v="1986-06-21T00:00:00"/>
        <d v="1957-08-11T00:00:00"/>
        <d v="1957-11-29T00:00:00"/>
        <d v="1962-09-03T00:00:00"/>
        <d v="1959-03-13T00:00:00"/>
        <d v="1966-03-26T00:00:00"/>
        <d v="1998-05-18T00:00:00"/>
        <d v="1974-11-22T00:00:00"/>
        <d v="1954-05-17T00:00:00"/>
        <d v="1960-06-12T00:00:00"/>
        <d v="1971-05-19T00:00:00"/>
        <d v="1981-09-07T00:00:00"/>
        <d v="1987-11-22T00:00:00"/>
        <d v="1964-10-29T00:00:00"/>
        <d v="1965-05-26T00:00:00"/>
        <d v="1989-10-26T00:00:00"/>
        <d v="1983-04-22T00:00:00"/>
        <d v="1977-11-21T00:00:00"/>
        <d v="1985-08-14T00:00:00"/>
        <d v="1982-07-13T00:00:00"/>
        <d v="1978-12-02T00:00:00"/>
        <d v="1971-07-26T00:00:00"/>
        <d v="1982-01-23T00:00:00"/>
        <d v="1965-10-18T00:00:00"/>
        <d v="1991-08-16T00:00:00"/>
        <d v="1991-05-28T00:00:00"/>
        <d v="1946-12-12T00:00:00"/>
        <d v="1998-06-19T00:00:00"/>
        <d v="1970-11-25T00:00:00"/>
        <d v="1979-04-04T00:00:00"/>
        <d v="1988-08-26T00:00:00"/>
        <d v="1981-08-16T00:00:00"/>
        <d v="1948-05-21T00:00:00"/>
        <d v="1974-11-03T00:00:00"/>
        <d v="1947-12-08T00:00:00"/>
        <d v="1981-12-10T00:00:00"/>
        <d v="1967-01-01T00:00:00"/>
        <d v="1970-05-27T00:00:00"/>
        <d v="1985-05-11T00:00:00"/>
        <d v="1954-10-17T00:00:00"/>
        <d v="1965-11-29T00:00:00"/>
        <d v="1983-07-07T00:00:00"/>
        <d v="1975-07-11T00:00:00"/>
        <d v="1977-04-17T00:00:00"/>
        <d v="1963-06-03T00:00:00"/>
        <d v="1979-08-11T00:00:00"/>
        <d v="1980-02-24T00:00:00"/>
        <d v="1973-12-17T00:00:00"/>
        <d v="2001-04-07T00:00:00"/>
        <d v="1985-12-24T00:00:00"/>
        <d v="1957-04-24T00:00:00"/>
        <d v="1965-09-02T00:00:00"/>
        <d v="1956-07-24T00:00:00"/>
        <d v="1989-09-25T00:00:00"/>
        <d v="1964-03-08T00:00:00"/>
        <d v="1971-08-17T00:00:00"/>
        <d v="1966-08-08T00:00:00"/>
        <d v="1987-05-12T00:00:00"/>
        <d v="1995-05-09T00:00:00"/>
        <d v="1974-10-18T00:00:00"/>
        <d v="1973-05-08T00:00:00"/>
        <d v="1989-09-24T00:00:00"/>
        <d v="1958-08-29T00:00:00"/>
        <d v="1980-05-01T00:00:00"/>
        <d v="1950-11-25T00:00:00"/>
        <d v="2001-07-30T00:00:00"/>
        <d v="1969-05-18T00:00:00"/>
        <d v="1962-09-04T00:00:00"/>
        <d v="1949-05-17T00:00:00"/>
        <d v="1963-05-11T00:00:00"/>
        <d v="1967-04-05T00:00:00"/>
        <d v="1987-05-30T00:00:00"/>
        <d v="1998-01-05T00:00:00"/>
        <d v="1964-03-22T00:00:00"/>
        <d v="1995-06-22T00:00:00"/>
        <d v="1964-01-17T00:00:00"/>
        <d v="1963-02-24T00:00:00"/>
        <d v="1947-06-07T00:00:00"/>
        <d v="1960-06-19T00:00:00"/>
        <d v="1983-08-30T00:00:00"/>
        <d v="1956-04-02T00:00:00"/>
        <d v="1978-05-04T00:00:00"/>
        <d v="1968-03-30T00:00:00"/>
        <d v="1968-08-24T00:00:00"/>
        <d v="1980-04-04T00:00:00"/>
        <d v="1977-07-11T00:00:00"/>
        <d v="1982-12-14T00:00:00"/>
        <d v="1988-05-18T00:00:00"/>
        <d v="1969-06-26T00:00:00"/>
        <d v="1951-10-09T00:00:00"/>
        <d v="1990-06-17T00:00:00"/>
        <d v="1970-02-15T00:00:00"/>
        <d v="1996-10-20T00:00:00"/>
        <d v="1980-03-05T00:00:00"/>
        <d v="1982-03-08T00:00:00"/>
        <d v="1970-12-21T00:00:00"/>
        <d v="1984-10-05T00:00:00"/>
        <d v="1985-02-06T00:00:00"/>
        <d v="1977-11-25T00:00:00"/>
        <d v="1966-10-02T00:00:00"/>
        <d v="1976-06-16T00:00:00"/>
        <d v="1955-07-26T00:00:00"/>
        <d v="1986-08-30T00:00:00"/>
        <d v="1979-01-20T00:00:00"/>
        <d v="1969-06-11T00:00:00"/>
        <d v="1970-08-06T00:00:00"/>
        <d v="1948-03-14T00:00:00"/>
        <d v="1952-02-27T00:00:00"/>
        <d v="1969-04-08T00:00:00"/>
        <d v="1958-07-26T00:00:00"/>
        <d v="1983-11-22T00:00:00"/>
        <d v="1990-10-31T00:00:00"/>
        <d v="1988-04-08T00:00:00"/>
        <d v="1979-03-26T00:00:00"/>
        <d v="1974-07-17T00:00:00"/>
        <d v="1976-05-13T00:00:00"/>
        <d v="1971-09-05T00:00:00"/>
        <d v="1963-01-18T00:00:00"/>
        <d v="1977-12-19T00:00:00"/>
        <d v="1964-12-11T00:00:00"/>
        <d v="1969-05-27T00:00:00"/>
        <d v="1986-07-05T00:00:00"/>
        <d v="1954-11-06T00:00:00"/>
        <d v="1983-10-31T00:00:00"/>
        <d v="1943-04-27T00:00:00"/>
        <d v="1956-04-04T00:00:00"/>
        <d v="1985-01-21T00:00:00"/>
        <d v="1977-09-28T00:00:00"/>
        <d v="1981-04-07T00:00:00"/>
        <d v="1982-02-09T00:00:00"/>
        <d v="1996-03-31T00:00:00"/>
        <d v="1988-09-20T00:00:00"/>
        <d v="1976-09-12T00:00:00"/>
        <d v="1989-06-14T00:00:00"/>
        <d v="1995-02-09T00:00:00"/>
        <d v="1960-05-23T00:00:00"/>
        <d v="1973-09-17T00:00:00"/>
        <d v="1964-07-15T00:00:00"/>
        <d v="1982-10-26T00:00:00"/>
        <d v="1977-05-27T00:00:00"/>
        <d v="1954-04-23T00:00:00"/>
        <d v="1976-09-11T00:00:00"/>
        <d v="1968-02-29T00:00:00"/>
        <d v="1976-02-04T00:00:00"/>
        <d v="1958-12-14T00:00:00"/>
        <d v="1948-07-04T00:00:00"/>
        <d v="1991-06-10T00:00:00"/>
        <d v="1964-04-17T00:00:00"/>
        <d v="1999-02-24T00:00:00"/>
        <d v="1987-10-10T00:00:00"/>
        <d v="1970-01-08T00:00:00"/>
        <d v="1967-06-13T00:00:00"/>
        <d v="1965-09-26T00:00:00"/>
        <d v="1964-05-22T00:00:00"/>
        <d v="1951-10-28T00:00:00"/>
        <d v="1960-05-03T00:00:00"/>
        <d v="1988-08-15T00:00:00"/>
        <d v="1990-10-19T00:00:00"/>
        <d v="1987-06-26T00:00:00"/>
        <d v="1960-05-10T00:00:00"/>
        <d v="1975-11-23T00:00:00"/>
        <d v="1979-03-08T00:00:00"/>
        <d v="1980-05-24T00:00:00"/>
        <d v="1997-03-21T00:00:00"/>
        <d v="1951-09-22T00:00:00"/>
        <d v="1964-11-12T00:00:00"/>
        <d v="1972-12-11T00:00:00"/>
        <d v="1978-04-26T00:00:00"/>
        <d v="1950-10-21T00:00:00"/>
        <d v="1969-07-12T00:00:00"/>
        <d v="1976-08-18T00:00:00"/>
        <d v="1975-09-27T00:00:00"/>
        <d v="1997-04-21T00:00:00"/>
        <d v="1964-07-04T00:00:00"/>
        <d v="1957-12-17T00:00:00"/>
        <d v="1985-01-07T00:00:00"/>
        <d v="1971-08-09T00:00:00"/>
        <d v="1973-06-05T00:00:00"/>
        <d v="1987-05-13T00:00:00"/>
        <d v="1977-05-05T00:00:00"/>
        <d v="1942-08-19T00:00:00"/>
        <d v="1973-03-08T00:00:00"/>
        <d v="1982-02-18T00:00:00"/>
        <d v="1978-01-12T00:00:00"/>
        <d v="1966-10-10T00:00:00"/>
        <d v="1966-04-04T00:00:00"/>
        <d v="1970-09-01T00:00:00"/>
        <d v="1967-09-14T00:00:00"/>
        <d v="1989-08-18T00:00:00"/>
        <d v="1974-06-09T00:00:00"/>
        <d v="1972-12-31T00:00:00"/>
        <d v="1987-08-13T00:00:00"/>
        <d v="1948-01-09T00:00:00"/>
        <d v="1981-09-16T00:00:00"/>
        <d v="1997-07-22T00:00:00"/>
        <d v="1966-04-15T00:00:00"/>
        <d v="1975-04-13T00:00:00"/>
        <d v="1950-07-20T00:00:00"/>
        <d v="1970-06-29T00:00:00"/>
        <d v="1975-04-25T00:00:00"/>
        <d v="1955-08-17T00:00:00"/>
        <d v="1988-03-15T00:00:00"/>
        <d v="1978-01-17T00:00:00"/>
        <d v="1980-05-11T00:00:00"/>
        <d v="1979-04-09T00:00:00"/>
        <d v="1968-05-10T00:00:00"/>
        <d v="1988-06-13T00:00:00"/>
        <d v="1970-02-09T00:00:00"/>
        <d v="1960-07-01T00:00:00"/>
        <d v="1965-04-05T00:00:00"/>
        <d v="1964-03-09T00:00:00"/>
        <d v="1964-07-16T00:00:00"/>
        <d v="1995-01-04T00:00:00"/>
        <d v="1972-11-14T00:00:00"/>
        <d v="1965-06-16T00:00:00"/>
        <d v="1983-04-18T00:00:00"/>
        <d v="1984-01-15T00:00:00"/>
        <d v="1959-04-12T00:00:00"/>
        <d v="1973-02-21T00:00:00"/>
        <d v="1960-08-16T00:00:00"/>
        <d v="1995-03-15T00:00:00"/>
        <d v="1975-09-26T00:00:00"/>
        <d v="1990-05-13T00:00:00"/>
        <d v="1974-07-29T00:00:00"/>
        <d v="1971-12-18T00:00:00"/>
        <d v="1978-04-19T00:00:00"/>
        <d v="1961-08-21T00:00:00"/>
        <d v="1986-03-19T00:00:00"/>
        <d v="1971-02-06T00:00:00"/>
        <d v="1959-03-08T00:00:00"/>
        <d v="1982-01-24T00:00:00"/>
        <d v="1959-02-27T00:00:00"/>
        <d v="1961-05-01T00:00:00"/>
        <d v="1950-07-27T00:00:00"/>
        <d v="1951-04-11T00:00:00"/>
        <d v="1960-10-06T00:00:00"/>
        <d v="1977-04-08T00:00:00"/>
        <d v="1985-05-31T00:00:00"/>
        <d v="1974-10-25T00:00:00"/>
        <d v="1988-11-23T00:00:00"/>
        <d v="1970-01-11T00:00:00"/>
        <d v="1995-10-03T00:00:00"/>
        <d v="1972-06-12T00:00:00"/>
        <d v="1984-05-16T00:00:00"/>
        <d v="1990-02-12T00:00:00"/>
        <d v="1979-02-15T00:00:00"/>
        <d v="1974-09-05T00:00:00"/>
        <d v="1992-08-31T00:00:00"/>
        <d v="1990-09-14T00:00:00"/>
        <d v="1960-02-23T00:00:00"/>
        <d v="1985-09-28T00:00:00"/>
        <d v="1963-12-30T00:00:00"/>
        <d v="1975-08-09T00:00:00"/>
        <d v="1971-03-14T00:00:00"/>
        <d v="1986-07-01T00:00:00"/>
        <d v="1974-03-06T00:00:00"/>
        <d v="1959-11-16T00:00:00"/>
        <d v="1978-08-31T00:00:00"/>
        <d v="1999-03-03T00:00:00"/>
        <d v="1957-09-12T00:00:00"/>
        <d v="1965-03-28T00:00:00"/>
        <d v="1972-04-28T00:00:00"/>
        <d v="1989-12-14T00:00:00"/>
        <d v="1953-02-10T00:00:00"/>
        <d v="1959-06-03T00:00:00"/>
        <d v="1994-03-09T00:00:00"/>
        <d v="1991-01-04T00:00:00"/>
        <d v="1953-01-05T00:00:00"/>
        <d v="1984-06-18T00:00:00"/>
        <d v="1968-08-22T00:00:00"/>
        <d v="1982-02-07T00:00:00"/>
        <d v="1979-06-18T00:00:00"/>
        <d v="1965-06-25T00:00:00"/>
        <d v="1980-01-22T00:00:00"/>
        <d v="1975-07-06T00:00:00"/>
        <d v="1958-09-26T00:00:00"/>
        <d v="1990-09-25T00:00:00"/>
        <d v="1989-05-03T00:00:00"/>
        <d v="1985-02-16T00:00:00"/>
        <d v="1985-11-01T00:00:00"/>
        <d v="1977-01-24T00:00:00"/>
        <d v="1985-05-24T00:00:00"/>
        <d v="1959-03-25T00:00:00"/>
        <d v="1983-07-08T00:00:00"/>
        <d v="1987-09-04T00:00:00"/>
        <d v="1988-02-29T00:00:00"/>
        <d v="1964-01-24T00:00:00"/>
        <d v="1971-11-02T00:00:00"/>
        <d v="1974-08-27T00:00:00"/>
        <d v="1977-10-21T00:00:00"/>
        <d v="1966-04-25T00:00:00"/>
        <d v="1964-09-09T00:00:00"/>
        <d v="1959-10-09T00:00:00"/>
        <d v="1970-10-20T00:00:00"/>
        <d v="1947-07-18T00:00:00"/>
        <d v="1982-05-31T00:00:00"/>
        <d v="1967-03-29T00:00:00"/>
        <d v="1958-08-23T00:00:00"/>
        <d v="1968-10-26T00:00:00"/>
        <d v="1948-01-22T00:00:00"/>
        <d v="1962-04-17T00:00:00"/>
        <d v="1976-11-15T00:00:00"/>
        <d v="1971-01-18T00:00:00"/>
        <d v="1974-08-15T00:00:00"/>
        <d v="1990-09-09T00:00:00"/>
        <d v="1979-10-07T00:00:00"/>
        <d v="1987-01-13T00:00:00"/>
        <d v="1959-10-31T00:00:00"/>
        <d v="1975-07-10T00:00:00"/>
        <d v="1972-02-02T00:00:00"/>
        <d v="1973-03-26T00:00:00"/>
        <d v="1943-06-11T00:00:00"/>
        <d v="1997-12-13T00:00:00"/>
        <d v="1986-07-04T00:00:00"/>
        <d v="1994-04-04T00:00:00"/>
        <d v="1975-02-21T00:00:00"/>
        <d v="1954-03-30T00:00:00"/>
        <d v="1957-10-13T00:00:00"/>
        <d v="1960-07-19T00:00:00"/>
        <d v="1954-12-23T00:00:00"/>
        <d v="1995-05-16T00:00:00"/>
        <d v="1998-08-12T00:00:00"/>
        <d v="1970-02-26T00:00:00"/>
        <d v="1968-09-02T00:00:00"/>
        <d v="1951-01-11T00:00:00"/>
        <d v="1960-03-23T00:00:00"/>
        <d v="1964-02-08T00:00:00"/>
        <d v="1967-02-07T00:00:00"/>
        <d v="1972-02-08T00:00:00"/>
        <d v="1981-07-07T00:00:00"/>
        <d v="1969-07-20T00:00:00"/>
        <d v="1961-01-22T00:00:00"/>
        <d v="1972-08-21T00:00:00"/>
        <d v="1978-04-20T00:00:00"/>
        <d v="1976-01-09T00:00:00"/>
        <d v="1949-10-05T00:00:00"/>
        <d v="1973-04-13T00:00:00"/>
        <d v="1956-01-13T00:00:00"/>
        <d v="1977-04-18T00:00:00"/>
        <d v="1972-11-07T00:00:00"/>
        <d v="1971-03-02T00:00:00"/>
        <d v="1977-04-27T00:00:00"/>
        <d v="1987-02-28T00:00:00"/>
        <d v="1980-04-29T00:00:00"/>
        <d v="1961-12-15T00:00:00"/>
        <d v="1982-05-08T00:00:00"/>
        <d v="1951-05-28T00:00:00"/>
        <d v="1982-11-21T00:00:00"/>
        <d v="1951-06-12T00:00:00"/>
        <d v="1977-09-05T00:00:00"/>
        <d v="1966-03-31T00:00:00"/>
        <d v="1988-06-02T00:00:00"/>
        <d v="1965-09-27T00:00:00"/>
        <d v="1974-04-12T00:00:00"/>
        <d v="1975-03-13T00:00:00"/>
        <d v="1977-12-12T00:00:00"/>
        <d v="1991-05-15T00:00:00"/>
        <d v="1970-12-07T00:00:00"/>
        <d v="1974-11-27T00:00:00"/>
        <d v="1996-11-09T00:00:00"/>
        <d v="1988-08-06T00:00:00"/>
        <d v="1983-07-24T00:00:00"/>
        <d v="1957-08-21T00:00:00"/>
        <d v="1994-12-30T00:00:00"/>
        <d v="1990-01-20T00:00:00"/>
        <d v="1970-03-14T00:00:00"/>
        <d v="1981-10-28T00:00:00"/>
        <d v="1954-08-30T00:00:00"/>
        <d v="1949-03-12T00:00:00"/>
        <d v="1964-03-10T00:00:00"/>
        <d v="1966-03-18T00:00:00"/>
        <d v="1979-04-17T00:00:00"/>
        <d v="1965-12-02T00:00:00"/>
        <d v="1987-02-16T00:00:00"/>
        <d v="1998-06-10T00:00:00"/>
        <d v="1952-05-23T00:00:00"/>
        <d v="1967-11-23T00:00:00"/>
        <d v="1969-02-14T00:00:00"/>
        <d v="1955-09-09T00:00:00"/>
        <d v="1972-11-22T00:00:00"/>
        <d v="1974-07-13T00:00:00"/>
        <d v="1967-03-07T00:00:00"/>
        <d v="1957-08-20T00:00:00"/>
        <d v="1964-10-01T00:00:00"/>
        <d v="1963-04-19T00:00:00"/>
        <d v="1948-05-07T00:00:00"/>
        <d v="1986-09-23T00:00:00"/>
        <d v="1970-06-12T00:00:00"/>
        <d v="1975-04-28T00:00:00"/>
        <d v="1985-02-26T00:00:00"/>
        <d v="1981-07-09T00:00:00"/>
        <d v="1983-02-26T00:00:00"/>
        <d v="1986-10-09T00:00:00"/>
        <d v="1960-06-29T00:00:00"/>
        <d v="1952-07-29T00:00:00"/>
        <d v="1960-03-26T00:00:00"/>
        <d v="1975-10-01T00:00:00"/>
        <d v="1980-02-05T00:00:00"/>
        <d v="1995-07-28T00:00:00"/>
        <d v="1992-05-16T00:00:00"/>
        <d v="1956-12-21T00:00:00"/>
        <d v="1957-09-10T00:00:00"/>
        <d v="1956-03-17T00:00:00"/>
        <d v="1992-05-11T00:00:00"/>
        <d v="1971-11-21T00:00:00"/>
        <d v="1990-10-08T00:00:00"/>
        <d v="1988-11-09T00:00:00"/>
        <d v="1973-08-11T00:00:00"/>
        <d v="1972-12-23T00:00:00"/>
        <d v="1986-05-27T00:00:00"/>
        <d v="1950-05-13T00:00:00"/>
        <d v="1986-04-06T00:00:00"/>
        <d v="1964-07-08T00:00:00"/>
        <d v="1958-12-22T00:00:00"/>
        <d v="1961-02-26T00:00:00"/>
        <d v="1968-06-14T00:00:00"/>
        <d v="1953-06-14T00:00:00"/>
        <d v="1964-08-06T00:00:00"/>
        <d v="1988-08-09T00:00:00"/>
        <d v="1970-06-16T00:00:00"/>
        <d v="1973-01-21T00:00:00"/>
        <d v="1969-09-09T00:00:00"/>
        <d v="1963-11-06T00:00:00"/>
        <d v="1978-07-15T00:00:00"/>
        <d v="1975-05-23T00:00:00"/>
        <d v="1963-02-16T00:00:00"/>
        <d v="1996-05-18T00:00:00"/>
        <d v="1983-07-06T00:00:00"/>
        <d v="1976-07-18T00:00:00"/>
        <d v="1971-04-14T00:00:00"/>
        <d v="1972-11-05T00:00:00"/>
        <d v="1987-12-20T00:00:00"/>
        <d v="1976-12-18T00:00:00"/>
        <d v="1989-03-11T00:00:00"/>
        <d v="1963-09-19T00:00:00"/>
        <d v="1977-05-14T00:00:00"/>
        <d v="1961-12-21T00:00:00"/>
        <d v="1990-10-22T00:00:00"/>
        <d v="1948-03-13T00:00:00"/>
        <d v="1966-11-24T00:00:00"/>
        <d v="1962-10-04T00:00:00"/>
        <d v="1994-02-20T00:00:00"/>
        <d v="1975-04-16T00:00:00"/>
        <d v="1991-07-28T00:00:00"/>
        <d v="1957-11-01T00:00:00"/>
        <d v="1957-11-20T00:00:00"/>
        <d v="1983-12-07T00:00:00"/>
        <d v="1972-06-27T00:00:00"/>
        <d v="1972-10-17T00:00:00"/>
        <d v="1992-02-23T00:00:00"/>
        <d v="1989-06-24T00:00:00"/>
        <d v="1954-05-07T00:00:00"/>
        <d v="1970-07-13T00:00:00"/>
        <d v="1963-11-15T00:00:00"/>
        <d v="1981-09-09T00:00:00"/>
        <d v="1974-05-15T00:00:00"/>
        <d v="1961-03-24T00:00:00"/>
        <d v="1971-10-19T00:00:00"/>
        <d v="1973-12-06T00:00:00"/>
        <d v="1971-10-08T00:00:00"/>
        <d v="1955-07-28T00:00:00"/>
        <d v="1976-03-03T00:00:00"/>
        <d v="1995-11-11T00:00:00"/>
        <d v="1976-11-07T00:00:00"/>
        <d v="1969-09-02T00:00:00"/>
        <d v="1981-12-18T00:00:00"/>
        <d v="1984-10-13T00:00:00"/>
        <d v="1975-04-26T00:00:00"/>
        <d v="1983-01-26T00:00:00"/>
        <d v="1949-05-07T00:00:00"/>
        <d v="1962-03-18T00:00:00"/>
        <d v="1987-12-12T00:00:00"/>
        <d v="1972-02-14T00:00:00"/>
        <d v="1959-02-11T00:00:00"/>
        <d v="1962-08-23T00:00:00"/>
        <d v="1971-10-02T00:00:00"/>
        <d v="1984-06-30T00:00:00"/>
        <d v="1966-07-13T00:00:00"/>
        <d v="1987-11-26T00:00:00"/>
        <d v="1960-08-03T00:00:00"/>
        <d v="1979-08-26T00:00:00"/>
        <d v="1978-09-28T00:00:00"/>
        <d v="1961-01-04T00:00:00"/>
        <d v="1985-06-14T00:00:00"/>
        <d v="1970-05-11T00:00:00"/>
        <d v="1952-09-05T00:00:00"/>
        <d v="1996-03-06T00:00:00"/>
        <d v="1962-09-10T00:00:00"/>
        <d v="1983-08-06T00:00:00"/>
        <d v="1950-11-10T00:00:00"/>
        <d v="1982-11-17T00:00:00"/>
        <d v="1954-02-21T00:00:00"/>
        <d v="1966-11-08T00:00:00"/>
        <d v="1958-03-24T00:00:00"/>
        <d v="1970-09-15T00:00:00"/>
        <d v="1967-01-03T00:00:00"/>
        <d v="1996-06-04T00:00:00"/>
        <d v="1975-04-19T00:00:00"/>
        <d v="1955-05-12T00:00:00"/>
        <d v="1951-12-18T00:00:00"/>
        <d v="1975-09-23T00:00:00"/>
        <d v="1978-08-09T00:00:00"/>
        <d v="1986-02-06T00:00:00"/>
        <d v="1975-01-16T00:00:00"/>
        <d v="1989-10-07T00:00:00"/>
        <d v="1970-10-10T00:00:00"/>
        <d v="1969-10-06T00:00:00"/>
        <d v="1954-02-03T00:00:00"/>
        <d v="1987-10-04T00:00:00"/>
        <d v="1969-11-25T00:00:00"/>
        <d v="1987-09-20T00:00:00"/>
        <d v="1954-02-23T00:00:00"/>
        <d v="1952-12-17T00:00:00"/>
        <d v="1979-05-25T00:00:00"/>
        <d v="1969-12-31T00:00:00"/>
        <d v="1968-02-23T00:00:00"/>
        <d v="1960-10-21T00:00:00"/>
        <d v="1973-07-26T00:00:00"/>
        <d v="1957-05-05T00:00:00"/>
        <d v="1986-09-12T00:00:00"/>
        <d v="1959-04-05T00:00:00"/>
        <d v="1975-11-19T00:00:00"/>
        <d v="1976-05-24T00:00:00"/>
        <d v="1982-01-21T00:00:00"/>
        <d v="1982-04-09T00:00:00"/>
        <d v="1986-02-11T00:00:00"/>
        <d v="1960-02-22T00:00:00"/>
        <d v="1974-04-18T00:00:00"/>
        <d v="1973-09-22T00:00:00"/>
        <d v="1970-12-13T00:00:00"/>
        <d v="1990-10-17T00:00:00"/>
        <d v="1986-09-20T00:00:00"/>
        <d v="1989-04-27T00:00:00"/>
        <d v="1981-04-23T00:00:00"/>
        <d v="1957-06-15T00:00:00"/>
        <d v="1967-07-14T00:00:00"/>
        <d v="1992-06-10T00:00:00"/>
        <d v="1977-11-04T00:00:00"/>
        <d v="1971-06-25T00:00:00"/>
        <d v="1973-11-15T00:00:00"/>
        <d v="1971-08-18T00:00:00"/>
        <d v="1988-01-10T00:00:00"/>
        <d v="1987-11-02T00:00:00"/>
        <d v="1962-11-15T00:00:00"/>
        <d v="1961-02-19T00:00:00"/>
        <d v="1971-05-23T00:00:00"/>
        <d v="1976-06-07T00:00:00"/>
        <d v="1965-03-02T00:00:00"/>
        <d v="1973-01-09T00:00:00"/>
        <d v="1963-01-13T00:00:00"/>
        <d v="1976-11-26T00:00:00"/>
        <d v="1987-07-26T00:00:00"/>
        <d v="1958-01-18T00:00:00"/>
        <d v="1986-03-04T00:00:00"/>
        <d v="1962-02-12T00:00:00"/>
        <d v="1979-02-06T00:00:00"/>
        <d v="1971-09-10T00:00:00"/>
        <d v="1963-09-03T00:00:00"/>
        <d v="1983-12-29T00:00:00"/>
        <d v="1965-06-06T00:00:00"/>
        <d v="1962-10-16T00:00:00"/>
        <d v="1975-05-26T00:00:00"/>
        <d v="1959-09-10T00:00:00"/>
        <d v="1976-10-20T00:00:00"/>
        <d v="1969-01-10T00:00:00"/>
        <d v="1988-07-26T00:00:00"/>
        <d v="1971-08-16T00:00:00"/>
        <d v="1972-08-14T00:00:00"/>
        <d v="1976-04-29T00:00:00"/>
        <d v="1966-04-28T00:00:00"/>
        <d v="1974-12-07T00:00:00"/>
        <d v="1960-04-11T00:00:00"/>
        <d v="1981-05-23T00:00:00"/>
        <d v="1975-07-05T00:00:00"/>
        <d v="1962-08-02T00:00:00"/>
        <d v="1983-06-25T00:00:00"/>
        <d v="1979-07-02T00:00:00"/>
        <d v="1976-07-15T00:00:00"/>
        <d v="1986-01-28T00:00:00"/>
        <d v="1962-04-12T00:00:00"/>
        <d v="1976-03-18T00:00:00"/>
        <d v="1990-04-11T00:00:00"/>
        <d v="1978-02-09T00:00:00"/>
        <d v="1971-06-10T00:00:00"/>
        <d v="1991-11-26T00:00:00"/>
        <d v="1979-07-28T00:00:00"/>
        <d v="1956-12-20T00:00:00"/>
        <d v="1979-07-05T00:00:00"/>
        <d v="1955-12-30T00:00:00"/>
        <d v="1982-05-24T00:00:00"/>
        <d v="1977-03-04T00:00:00"/>
        <d v="1974-09-13T00:00:00"/>
        <d v="1972-09-22T00:00:00"/>
        <d v="1978-04-03T00:00:00"/>
        <d v="1965-01-29T00:00:00"/>
        <d v="1968-08-31T00:00:00"/>
        <d v="1957-02-25T00:00:00"/>
        <d v="1978-09-19T00:00:00"/>
        <d v="1971-10-18T00:00:00"/>
        <d v="1978-10-25T00:00:00"/>
        <d v="1967-07-11T00:00:00"/>
        <d v="1991-03-05T00:00:00"/>
        <d v="1986-08-06T00:00:00"/>
        <d v="1955-08-29T00:00:00"/>
        <d v="1966-07-20T00:00:00"/>
        <d v="1974-05-02T00:00:00"/>
        <d v="1950-02-08T00:00:00"/>
        <d v="1986-02-09T00:00:00"/>
        <d v="1967-05-21T00:00:00"/>
        <d v="1982-10-13T00:00:00"/>
        <d v="1968-02-09T00:00:00"/>
        <d v="1960-03-29T00:00:00"/>
        <d v="1957-10-09T00:00:00"/>
        <d v="1987-09-25T00:00:00"/>
        <d v="1957-08-28T00:00:00"/>
        <d v="1965-09-28T00:00:00"/>
        <d v="1975-10-17T00:00:00"/>
        <d v="1983-03-20T00:00:00"/>
        <d v="1979-08-31T00:00:00"/>
        <d v="1980-06-16T00:00:00"/>
        <d v="1951-09-03T00:00:00"/>
        <d v="1976-01-07T00:00:00"/>
        <d v="1969-10-20T00:00:00"/>
        <d v="1986-06-17T00:00:00"/>
        <d v="1974-10-23T00:00:00"/>
        <d v="1972-01-03T00:00:00"/>
        <d v="1993-02-07T00:00:00"/>
        <d v="1983-12-31T00:00:00"/>
        <d v="1997-06-03T00:00:00"/>
        <d v="1952-07-30T00:00:00"/>
        <d v="1949-12-30T00:00:00"/>
        <d v="1954-04-14T00:00:00"/>
        <d v="1975-05-31T00:00:00"/>
        <d v="1987-12-01T00:00:00"/>
        <d v="1966-05-27T00:00:00"/>
        <d v="1988-04-19T00:00:00"/>
        <d v="1968-02-06T00:00:00"/>
        <d v="1956-12-06T00:00:00"/>
        <d v="1966-03-05T00:00:00"/>
        <d v="1960-04-02T00:00:00"/>
        <d v="1973-03-02T00:00:00"/>
        <d v="1971-10-11T00:00:00"/>
        <d v="1967-02-24T00:00:00"/>
        <d v="1976-09-07T00:00:00"/>
        <d v="1962-04-02T00:00:00"/>
        <d v="1976-02-17T00:00:00"/>
        <d v="1975-03-30T00:00:00"/>
        <d v="1960-09-02T00:00:00"/>
        <d v="1968-12-11T00:00:00"/>
        <d v="1990-05-01T00:00:00"/>
        <d v="1992-07-20T00:00:00"/>
        <d v="1992-07-03T00:00:00"/>
        <d v="1986-04-23T00:00:00"/>
        <d v="1983-06-28T00:00:00"/>
        <d v="1972-07-03T00:00:00"/>
        <d v="1960-04-03T00:00:00"/>
        <d v="1972-06-22T00:00:00"/>
        <d v="1975-02-26T00:00:00"/>
        <d v="1996-06-27T00:00:00"/>
        <d v="1957-04-07T00:00:00"/>
        <d v="1982-09-13T00:00:00"/>
        <d v="1975-11-08T00:00:00"/>
        <d v="1957-11-02T00:00:00"/>
        <d v="1972-12-24T00:00:00"/>
        <d v="1963-01-16T00:00:00"/>
        <d v="1969-12-14T00:00:00"/>
        <d v="1970-06-09T00:00:00"/>
        <d v="1992-12-10T00:00:00"/>
        <d v="1975-09-13T00:00:00"/>
        <d v="1981-11-29T00:00:00"/>
        <d v="1984-05-26T00:00:00"/>
        <d v="1980-12-25T00:00:00"/>
        <d v="1957-10-04T00:00:00"/>
        <d v="1959-07-13T00:00:00"/>
        <d v="1972-01-22T00:00:00"/>
        <d v="1959-07-26T00:00:00"/>
        <d v="1952-11-21T00:00:00"/>
        <d v="1952-11-10T00:00:00"/>
        <d v="1957-10-19T00:00:00"/>
        <d v="1968-11-27T00:00:00"/>
        <d v="1957-12-18T00:00:00"/>
        <d v="1973-05-25T00:00:00"/>
        <d v="1954-05-10T00:00:00"/>
        <d v="1978-05-13T00:00:00"/>
        <d v="1964-09-17T00:00:00"/>
        <d v="1973-01-24T00:00:00"/>
        <d v="1997-03-15T00:00:00"/>
        <d v="1961-08-26T00:00:00"/>
        <d v="1973-06-24T00:00:00"/>
        <d v="1980-01-02T00:00:00"/>
        <d v="1955-08-04T00:00:00"/>
        <d v="1956-04-03T00:00:00"/>
        <d v="1978-06-15T00:00:00"/>
        <d v="1970-07-18T00:00:00"/>
        <d v="1995-10-07T00:00:00"/>
        <d v="1971-08-04T00:00:00"/>
        <d v="1965-06-20T00:00:00"/>
        <d v="1984-04-11T00:00:00"/>
        <d v="1980-12-19T00:00:00"/>
        <d v="1978-05-31T00:00:00"/>
        <d v="1985-06-22T00:00:00"/>
        <d v="1983-01-27T00:00:00"/>
        <d v="1983-05-27T00:00:00"/>
        <d v="1975-05-25T00:00:00"/>
        <d v="1960-10-26T00:00:00"/>
        <d v="1982-05-06T00:00:00"/>
        <d v="1995-01-31T00:00:00"/>
        <d v="1972-09-19T00:00:00"/>
        <d v="1956-09-28T00:00:00"/>
        <d v="1971-03-11T00:00:00"/>
        <d v="1970-02-16T00:00:00"/>
        <d v="1974-04-02T00:00:00"/>
        <d v="1979-05-29T00:00:00"/>
        <d v="1992-04-06T00:00:00"/>
        <d v="1976-05-28T00:00:00"/>
        <d v="1969-08-03T00:00:00"/>
        <d v="1958-11-29T00:00:00"/>
        <d v="1973-08-24T00:00:00"/>
        <d v="1965-08-18T00:00:00"/>
        <d v="1987-08-07T00:00:00"/>
        <d v="1960-03-05T00:00:00"/>
        <d v="1969-01-14T00:00:00"/>
        <d v="1963-05-30T00:00:00"/>
        <d v="1961-03-10T00:00:00"/>
        <d v="1990-08-28T00:00:00"/>
        <d v="1976-12-08T00:00:00"/>
        <d v="1990-02-14T00:00:00"/>
        <d v="1984-01-18T00:00:00"/>
        <d v="1959-05-15T00:00:00"/>
        <d v="1986-01-19T00:00:00"/>
        <d v="1987-06-19T00:00:00"/>
        <d v="1969-10-10T00:00:00"/>
        <d v="1954-06-06T00:00:00"/>
        <d v="1973-02-08T00:00:00"/>
        <d v="1957-02-08T00:00:00"/>
        <d v="1975-07-03T00:00:00"/>
        <d v="1974-12-20T00:00:00"/>
        <d v="1981-01-28T00:00:00"/>
        <d v="1976-11-24T00:00:00"/>
        <d v="1961-07-16T00:00:00"/>
        <d v="1993-07-24T00:00:00"/>
        <d v="1995-07-06T00:00:00"/>
        <d v="1989-05-04T00:00:00"/>
        <d v="1955-03-12T00:00:00"/>
        <d v="1989-03-18T00:00:00"/>
        <d v="1961-11-15T00:00:00"/>
        <d v="1981-09-03T00:00:00"/>
        <d v="1979-12-29T00:00:00"/>
        <d v="1969-06-25T00:00:00"/>
        <d v="1989-06-29T00:00:00"/>
        <d v="1968-12-08T00:00:00"/>
        <d v="1978-11-01T00:00:00"/>
        <d v="1955-10-13T00:00:00"/>
        <d v="1984-07-11T00:00:00"/>
        <d v="1978-06-29T00:00:00"/>
        <d v="1988-11-18T00:00:00"/>
        <d v="1985-05-10T00:00:00"/>
        <d v="1985-01-04T00:00:00"/>
        <d v="1990-03-18T00:00:00"/>
        <d v="1972-12-30T00:00:00"/>
        <d v="1985-02-25T00:00:00"/>
        <d v="1975-01-15T00:00:00"/>
        <d v="1948-09-03T00:00:00"/>
        <d v="1978-04-29T00:00:00"/>
        <d v="1955-07-11T00:00:00"/>
        <d v="1982-05-28T00:00:00"/>
        <d v="1955-08-09T00:00:00"/>
        <d v="1963-05-29T00:00:00"/>
        <d v="1987-07-11T00:00:00"/>
        <d v="1977-05-10T00:00:00"/>
        <d v="1973-06-27T00:00:00"/>
        <d v="1984-03-13T00:00:00"/>
        <d v="1978-05-11T00:00:00"/>
        <d v="1960-07-16T00:00:00"/>
        <d v="1986-01-02T00:00:00"/>
        <d v="1976-02-29T00:00:00"/>
        <d v="1970-06-19T00:00:00"/>
        <d v="1948-10-25T00:00:00"/>
        <d v="1982-09-02T00:00:00"/>
        <d v="1971-10-17T00:00:00"/>
        <d v="1963-03-29T00:00:00"/>
        <d v="1975-09-25T00:00:00"/>
        <d v="1960-07-23T00:00:00"/>
        <d v="1962-12-26T00:00:00"/>
        <d v="1961-06-08T00:00:00"/>
        <d v="1957-08-12T00:00:00"/>
        <d v="1984-08-02T00:00:00"/>
        <d v="1957-11-08T00:00:00"/>
        <d v="1963-09-14T00:00:00"/>
        <d v="1975-07-25T00:00:00"/>
        <d v="1954-05-05T00:00:00"/>
        <d v="1967-12-25T00:00:00"/>
        <d v="1975-07-19T00:00:00"/>
        <d v="1981-05-08T00:00:00"/>
        <d v="1971-06-18T00:00:00"/>
        <d v="1992-12-18T00:00:00"/>
        <d v="1990-08-22T00:00:00"/>
        <d v="1977-07-27T00:00:00"/>
        <d v="1963-08-13T00:00:00"/>
        <d v="1978-05-10T00:00:00"/>
        <d v="1967-08-17T00:00:00"/>
        <d v="1982-11-03T00:00:00"/>
        <d v="1971-06-04T00:00:00"/>
        <d v="1960-08-30T00:00:00"/>
        <d v="1982-07-21T00:00:00"/>
        <d v="1989-05-15T00:00:00"/>
        <d v="1997-01-05T00:00:00"/>
        <d v="1967-11-22T00:00:00"/>
        <d v="1992-01-13T00:00:00"/>
        <d v="1964-10-05T00:00:00"/>
        <d v="1965-03-03T00:00:00"/>
        <d v="1977-11-15T00:00:00"/>
        <d v="1961-12-01T00:00:00"/>
        <d v="1993-11-06T00:00:00"/>
        <d v="1953-08-07T00:00:00"/>
        <d v="1979-11-08T00:00:00"/>
        <d v="1964-06-19T00:00:00"/>
        <d v="1976-02-09T00:00:00"/>
        <d v="1973-07-06T00:00:00"/>
        <d v="1977-01-12T00:00:00"/>
        <d v="1992-02-12T00:00:00"/>
        <d v="1970-06-15T00:00:00"/>
        <d v="1967-05-05T00:00:00"/>
        <d v="1962-05-02T00:00:00"/>
        <d v="1993-12-10T00:00:00"/>
        <d v="1963-05-03T00:00:00"/>
        <d v="1993-02-11T00:00:00"/>
        <d v="1990-06-16T00:00:00"/>
        <d v="1992-10-26T00:00:00"/>
        <d v="1979-02-17T00:00:00"/>
        <d v="1968-08-17T00:00:00"/>
        <d v="1994-03-13T00:00:00"/>
        <d v="1953-07-23T00:00:00"/>
        <d v="1988-03-10T00:00:00"/>
        <d v="1974-11-24T00:00:00"/>
        <d v="1959-12-28T00:00:00"/>
        <d v="1967-11-19T00:00:00"/>
        <d v="1980-02-21T00:00:00"/>
        <d v="1996-10-27T00:00:00"/>
        <d v="1978-10-11T00:00:00"/>
        <d v="1959-08-06T00:00:00"/>
        <d v="1973-03-12T00:00:00"/>
        <d v="1972-03-29T00:00:00"/>
        <d v="1979-11-24T00:00:00"/>
        <d v="1947-07-05T00:00:00"/>
        <d v="1991-03-17T00:00:00"/>
        <d v="1940-11-13T00:00:00"/>
        <d v="1974-10-12T00:00:00"/>
        <d v="1936-04-04T00:00:00"/>
        <d v="1986-07-30T00:00:00"/>
        <d v="1990-12-04T00:00:00"/>
        <d v="1969-07-16T00:00:00"/>
        <d v="1992-06-13T00:00:00"/>
        <d v="1969-03-20T00:00:00"/>
        <d v="1950-11-16T00:00:00"/>
        <d v="1987-08-06T00:00:00"/>
        <d v="1983-07-26T00:00:00"/>
        <d v="1956-12-22T00:00:00"/>
        <d v="1976-04-07T00:00:00"/>
        <d v="1962-06-03T00:00:00"/>
        <d v="1981-03-28T00:00:00"/>
        <d v="1979-05-24T00:00:00"/>
        <d v="1985-09-17T00:00:00"/>
        <d v="1981-10-23T00:00:00"/>
        <d v="1967-07-23T00:00:00"/>
        <d v="1956-07-27T00:00:00"/>
        <d v="1965-01-13T00:00:00"/>
        <d v="1978-08-21T00:00:00"/>
        <d v="1970-11-10T00:00:00"/>
        <d v="1968-01-27T00:00:00"/>
        <d v="1990-03-23T00:00:00"/>
        <d v="1981-10-05T00:00:00"/>
        <d v="1961-11-01T00:00:00"/>
        <d v="1972-08-13T00:00:00"/>
        <d v="1966-04-14T00:00:00"/>
        <d v="1984-10-06T00:00:00"/>
        <d v="1966-08-29T00:00:00"/>
        <d v="1965-10-29T00:00:00"/>
        <d v="1990-12-20T00:00:00"/>
        <d v="1962-11-12T00:00:00"/>
        <d v="1990-10-24T00:00:00"/>
        <d v="1952-08-19T00:00:00"/>
        <d v="1980-03-25T00:00:00"/>
        <d v="1979-07-25T00:00:00"/>
        <d v="1954-11-01T00:00:00"/>
        <d v="1961-06-09T00:00:00"/>
        <d v="1956-09-13T00:00:00"/>
        <d v="1964-07-23T00:00:00"/>
        <d v="1957-03-01T00:00:00"/>
        <d v="1975-03-22T00:00:00"/>
        <d v="1976-12-02T00:00:00"/>
        <d v="1979-08-10T00:00:00"/>
        <d v="1983-04-27T00:00:00"/>
        <d v="1982-05-09T00:00:00"/>
        <d v="1986-02-14T00:00:00"/>
        <d v="1959-11-10T00:00:00"/>
        <d v="1971-05-02T00:00:00"/>
        <d v="1955-08-23T00:00:00"/>
        <d v="1977-01-17T00:00:00"/>
        <d v="1978-03-04T00:00:00"/>
        <d v="1983-02-22T00:00:00"/>
        <d v="1964-12-18T00:00:00"/>
        <d v="1958-05-28T00:00:00"/>
        <d v="1992-09-11T00:00:00"/>
        <d v="1975-07-21T00:00:00"/>
        <d v="1981-02-27T00:00:00"/>
        <d v="1968-09-28T00:00:00"/>
        <d v="1990-02-27T00:00:00"/>
        <d v="1978-11-28T00:00:00"/>
        <d v="1948-03-11T00:00:00"/>
        <d v="1963-04-28T00:00:00"/>
        <d v="1973-04-17T00:00:00"/>
        <d v="1956-09-26T00:00:00"/>
        <d v="1991-03-23T00:00:00"/>
        <d v="1962-09-16T00:00:00"/>
        <d v="1968-08-03T00:00:00"/>
        <d v="1964-09-29T00:00:00"/>
        <d v="1962-09-05T00:00:00"/>
        <d v="1981-05-25T00:00:00"/>
        <d v="1972-10-21T00:00:00"/>
        <d v="1978-12-26T00:00:00"/>
        <d v="1989-07-10T00:00:00"/>
        <d v="1949-07-30T00:00:00"/>
        <d v="1964-05-14T00:00:00"/>
        <d v="1968-11-16T00:00:00"/>
        <d v="1965-01-08T00:00:00"/>
        <d v="1980-10-21T00:00:00"/>
        <d v="1989-01-29T00:00:00"/>
        <d v="1988-12-06T00:00:00"/>
        <d v="1988-06-23T00:00:00"/>
        <d v="1954-11-14T00:00:00"/>
        <d v="1990-03-15T00:00:00"/>
        <d v="1964-03-21T00:00:00"/>
        <d v="1964-09-10T00:00:00"/>
        <d v="1966-09-15T00:00:00"/>
        <d v="1962-10-14T00:00:00"/>
        <d v="1985-09-07T00:00:00"/>
        <d v="1979-05-07T00:00:00"/>
        <d v="1990-09-21T00:00:00"/>
        <d v="1956-05-13T00:00:00"/>
        <d v="1973-06-26T00:00:00"/>
        <d v="1970-05-21T00:00:00"/>
        <d v="1975-07-09T00:00:00"/>
        <d v="1951-12-11T00:00:00"/>
        <d v="1973-09-14T00:00:00"/>
        <d v="1980-10-05T00:00:00"/>
        <d v="1979-04-05T00:00:00"/>
        <d v="1948-02-13T00:00:00"/>
        <d v="1976-05-09T00:00:00"/>
        <d v="1961-05-08T00:00:00"/>
        <d v="1961-02-11T00:00:00"/>
        <d v="1952-01-13T00:00:00"/>
        <d v="1985-10-23T00:00:00"/>
        <d v="1961-06-12T00:00:00"/>
        <d v="1979-06-10T00:00:00"/>
        <d v="1986-05-16T00:00:00"/>
        <d v="1996-04-11T00:00:00"/>
        <d v="1977-05-19T00:00:00"/>
        <d v="1968-10-23T00:00:00"/>
        <d v="1978-12-21T00:00:00"/>
        <d v="1994-11-14T00:00:00"/>
        <d v="1954-07-11T00:00:00"/>
        <d v="1984-02-21T00:00:00"/>
        <d v="1953-03-20T00:00:00"/>
        <d v="1992-05-30T00:00:00"/>
        <d v="1973-12-20T00:00:00"/>
        <d v="1989-11-04T00:00:00"/>
        <d v="1979-06-06T00:00:00"/>
        <d v="1966-09-29T00:00:00"/>
        <d v="1969-03-29T00:00:00"/>
        <d v="1957-10-25T00:00:00"/>
        <d v="1966-06-24T00:00:00"/>
        <d v="1990-08-01T00:00:00"/>
        <d v="1963-03-26T00:00:00"/>
        <d v="1970-08-11T00:00:00"/>
        <d v="1979-08-15T00:00:00"/>
        <d v="1975-11-07T00:00:00"/>
        <d v="1984-12-25T00:00:00"/>
        <d v="1994-10-10T00:00:00"/>
        <d v="1951-06-13T00:00:00"/>
        <d v="1970-01-28T00:00:00"/>
        <d v="1969-11-27T00:00:00"/>
        <d v="1979-07-14T00:00:00"/>
        <d v="1954-01-04T00:00:00"/>
        <d v="1982-07-09T00:00:00"/>
        <d v="1984-03-21T00:00:00"/>
        <d v="1943-08-06T00:00:00"/>
        <d v="1984-01-04T00:00:00"/>
        <d v="1991-12-08T00:00:00"/>
        <d v="1951-11-21T00:00:00"/>
        <d v="1980-06-26T00:00:00"/>
        <d v="1975-11-28T00:00:00"/>
        <d v="1970-06-17T00:00:00"/>
        <d v="1952-01-02T00:00:00"/>
        <d v="1961-02-20T00:00:00"/>
        <d v="1957-11-28T00:00:00"/>
        <d v="1986-02-12T00:00:00"/>
        <d v="1973-11-04T00:00:00"/>
        <d v="1966-08-03T00:00:00"/>
        <d v="1964-05-05T00:00:00"/>
        <d v="1989-08-06T00:00:00"/>
        <d v="1987-12-16T00:00:00"/>
        <d v="1961-06-28T00:00:00"/>
        <d v="1961-12-14T00:00:00"/>
        <d v="1974-12-02T00:00:00"/>
        <d v="1986-09-10T00:00:00"/>
        <d v="1975-01-14T00:00:00"/>
        <d v="1979-11-10T00:00:00"/>
        <d v="1976-11-23T00:00:00"/>
        <d v="1968-08-01T00:00:00"/>
        <d v="1966-10-04T00:00:00"/>
        <d v="1958-12-08T00:00:00"/>
        <d v="1964-10-22T00:00:00"/>
        <d v="1968-06-21T00:00:00"/>
        <d v="1973-03-24T00:00:00"/>
        <d v="1964-06-28T00:00:00"/>
        <d v="1950-08-20T00:00:00"/>
        <d v="1973-03-09T00:00:00"/>
        <d v="1975-05-08T00:00:00"/>
        <d v="1965-10-28T00:00:00"/>
        <d v="1956-06-07T00:00:00"/>
        <d v="1966-06-10T00:00:00"/>
        <d v="1959-03-30T00:00:00"/>
        <d v="1945-10-09T00:00:00"/>
        <d v="1991-11-22T00:00:00"/>
        <d v="1989-05-05T00:00:00"/>
        <d v="1982-10-02T00:00:00"/>
        <d v="1983-02-20T00:00:00"/>
        <d v="1972-02-26T00:00:00"/>
        <d v="1981-11-07T00:00:00"/>
        <d v="1976-10-06T00:00:00"/>
        <d v="1971-09-26T00:00:00"/>
        <d v="1957-10-15T00:00:00"/>
        <d v="1996-11-25T00:00:00"/>
        <d v="1955-11-24T00:00:00"/>
        <d v="1962-07-11T00:00:00"/>
        <d v="1976-09-04T00:00:00"/>
        <d v="1987-10-05T00:00:00"/>
        <d v="1953-12-20T00:00:00"/>
        <d v="1970-05-23T00:00:00"/>
        <d v="1959-08-20T00:00:00"/>
        <d v="1960-01-04T00:00:00"/>
        <d v="1984-03-28T00:00:00"/>
        <d v="1949-10-09T00:00:00"/>
        <d v="1952-11-04T00:00:00"/>
        <d v="1950-11-05T00:00:00"/>
        <d v="1977-07-26T00:00:00"/>
        <d v="1975-12-04T00:00:00"/>
        <d v="1967-09-03T00:00:00"/>
        <d v="1973-02-17T00:00:00"/>
        <d v="1972-01-18T00:00:00"/>
        <d v="1961-07-03T00:00:00"/>
        <d v="1971-02-24T00:00:00"/>
        <d v="1978-04-02T00:00:00"/>
        <d v="1967-03-23T00:00:00"/>
        <d v="1984-02-03T00:00:00"/>
        <d v="1969-05-12T00:00:00"/>
        <d v="1978-02-08T00:00:00"/>
        <d v="1986-03-11T00:00:00"/>
        <d v="1987-02-22T00:00:00"/>
        <d v="1991-12-09T00:00:00"/>
        <d v="1968-01-17T00:00:00"/>
        <d v="1966-02-12T00:00:00"/>
        <d v="1965-02-12T00:00:00"/>
        <d v="1959-07-20T00:00:00"/>
        <d v="1972-06-15T00:00:00"/>
        <d v="1960-12-28T00:00:00"/>
        <d v="1962-06-15T00:00:00"/>
        <d v="1972-02-03T00:00:00"/>
        <d v="1964-12-06T00:00:00"/>
        <d v="1955-09-22T00:00:00"/>
        <d v="1940-03-12T00:00:00"/>
        <d v="1948-09-11T00:00:00"/>
        <d v="1973-12-14T00:00:00"/>
        <d v="1984-10-16T00:00:00"/>
        <d v="1973-04-21T00:00:00"/>
        <d v="1977-07-12T00:00:00"/>
        <d v="1952-05-10T00:00:00"/>
        <d v="1965-09-13T00:00:00"/>
        <d v="1978-07-29T00:00:00"/>
        <d v="1951-07-23T00:00:00"/>
        <d v="1946-05-04T00:00:00"/>
        <d v="1979-05-05T00:00:00"/>
        <d v="1969-06-07T00:00:00"/>
        <d v="1976-06-09T00:00:00"/>
        <d v="1973-01-30T00:00:00"/>
        <d v="1963-04-12T00:00:00"/>
        <d v="1952-08-08T00:00:00"/>
        <d v="1962-10-07T00:00:00"/>
        <d v="1950-03-13T00:00:00"/>
        <d v="1953-01-27T00:00:00"/>
        <d v="1992-07-27T00:00:00"/>
        <d v="1954-10-05T00:00:00"/>
        <d v="1996-02-25T00:00:00"/>
        <d v="1959-10-27T00:00:00"/>
        <d v="1969-07-03T00:00:00"/>
        <d v="1965-06-18T00:00:00"/>
        <d v="1969-08-09T00:00:00"/>
        <d v="1984-07-20T00:00:00"/>
        <d v="1979-12-10T00:00:00"/>
        <d v="1948-02-09T00:00:00"/>
        <d v="1976-07-09T00:00:00"/>
        <d v="1969-05-07T00:00:00"/>
        <d v="1976-11-27T00:00:00"/>
        <d v="1987-11-30T00:00:00"/>
        <d v="1981-08-30T00:00:00"/>
        <d v="1953-01-09T00:00:00"/>
        <d v="1960-02-11T00:00:00"/>
        <d v="1977-08-17T00:00:00"/>
        <d v="1976-06-11T00:00:00"/>
        <d v="1969-04-19T00:00:00"/>
        <d v="1983-10-11T00:00:00"/>
        <d v="1950-03-16T00:00:00"/>
        <d v="1948-02-01T00:00:00"/>
        <d v="1986-11-27T00:00:00"/>
        <d v="1965-08-29T00:00:00"/>
        <d v="1953-03-19T00:00:00"/>
        <d v="1967-04-14T00:00:00"/>
        <d v="1989-12-11T00:00:00"/>
        <d v="1986-11-20T00:00:00"/>
        <d v="1982-06-25T00:00:00"/>
        <d v="1966-07-26T00:00:00"/>
        <d v="1982-10-04T00:00:00"/>
        <d v="1956-09-14T00:00:00"/>
        <d v="1970-09-30T00:00:00"/>
        <d v="1949-04-28T00:00:00"/>
        <d v="1979-05-12T00:00:00"/>
        <d v="1968-04-13T00:00:00"/>
        <d v="1949-06-26T00:00:00"/>
        <d v="1969-06-10T00:00:00"/>
        <d v="1962-04-21T00:00:00"/>
        <d v="1956-04-14T00:00:00"/>
        <d v="1947-08-08T00:00:00"/>
        <d v="1945-02-08T00:00:00"/>
        <d v="1971-07-03T00:00:00"/>
        <d v="1966-10-20T00:00:00"/>
        <d v="1976-04-26T00:00:00"/>
        <d v="1992-03-13T00:00:00"/>
        <d v="1959-07-17T00:00:00"/>
        <d v="1989-07-23T00:00:00"/>
        <d v="2000-12-07T00:00:00"/>
        <d v="1946-06-14T00:00:00"/>
        <d v="1956-10-03T00:00:00"/>
        <d v="1983-11-07T00:00:00"/>
        <d v="1981-12-20T00:00:00"/>
        <d v="1976-07-05T00:00:00"/>
        <d v="1963-09-07T00:00:00"/>
        <d v="1973-04-11T00:00:00"/>
        <d v="1965-01-12T00:00:00"/>
        <d v="1982-09-28T00:00:00"/>
        <d v="1981-12-03T00:00:00"/>
        <d v="1957-05-09T00:00:00"/>
        <d v="1969-01-22T00:00:00"/>
        <d v="1994-03-04T00:00:00"/>
        <d v="1960-03-13T00:00:00"/>
        <d v="1958-04-30T00:00:00"/>
        <d v="1945-11-03T00:00:00"/>
        <d v="1964-01-09T00:00:00"/>
        <d v="1949-07-19T00:00:00"/>
        <d v="1958-05-22T00:00:00"/>
        <d v="1991-03-27T00:00:00"/>
        <d v="1948-02-03T00:00:00"/>
        <d v="1965-02-24T00:00:00"/>
        <d v="1979-12-08T00:00:00"/>
        <d v="1982-04-20T00:00:00"/>
        <d v="1964-08-25T00:00:00"/>
        <d v="1948-01-08T00:00:00"/>
        <d v="1960-11-21T00:00:00"/>
        <d v="1955-12-06T00:00:00"/>
        <d v="1972-05-05T00:00:00"/>
        <d v="1964-06-29T00:00:00"/>
        <d v="1994-04-20T00:00:00"/>
        <d v="1954-02-25T00:00:00"/>
        <d v="1991-03-26T00:00:00"/>
        <d v="1981-09-18T00:00:00"/>
        <d v="1963-12-12T00:00:00"/>
        <d v="1960-04-16T00:00:00"/>
        <d v="1991-05-07T00:00:00"/>
        <d v="1986-03-31T00:00:00"/>
        <d v="1995-06-12T00:00:00"/>
        <d v="1983-09-22T00:00:00"/>
        <d v="1982-04-28T00:00:00"/>
        <d v="1978-07-30T00:00:00"/>
        <d v="1968-07-05T00:00:00"/>
        <d v="1979-05-28T00:00:00"/>
        <d v="1999-07-30T00:00:00"/>
        <d v="1976-12-17T00:00:00"/>
        <d v="1962-04-24T00:00:00"/>
        <d v="1990-01-14T00:00:00"/>
        <d v="1949-12-10T00:00:00"/>
        <d v="1956-01-28T00:00:00"/>
        <d v="2000-06-17T00:00:00"/>
        <d v="1974-02-27T00:00:00"/>
        <d v="1972-06-06T00:00:00"/>
        <d v="1956-12-10T00:00:00"/>
        <d v="1985-05-04T00:00:00"/>
        <d v="1970-12-16T00:00:00"/>
        <d v="1953-07-21T00:00:00"/>
        <d v="1948-02-02T00:00:00"/>
        <d v="1965-05-02T00:00:00"/>
        <d v="1947-09-04T00:00:00"/>
        <d v="1962-12-06T00:00:00"/>
        <d v="1965-02-21T00:00:00"/>
        <d v="1990-08-20T00:00:00"/>
        <d v="1960-08-26T00:00:00"/>
        <d v="1942-04-20T00:00:00"/>
        <d v="1965-06-12T00:00:00"/>
        <d v="1976-10-10T00:00:00"/>
        <d v="1951-01-15T00:00:00"/>
        <d v="1976-07-07T00:00:00"/>
        <d v="1974-07-14T00:00:00"/>
        <d v="1995-10-24T00:00:00"/>
        <d v="1982-04-11T00:00:00"/>
        <d v="1955-08-14T00:00:00"/>
        <d v="1952-03-23T00:00:00"/>
        <d v="1954-03-16T00:00:00"/>
        <d v="1978-11-22T00:00:00"/>
        <d v="1982-07-24T00:00:00"/>
        <d v="1969-09-24T00:00:00"/>
        <d v="1965-07-01T00:00:00"/>
        <d v="1963-01-25T00:00:00"/>
        <d v="1958-07-06T00:00:00"/>
        <d v="1955-02-18T00:00:00"/>
        <d v="1975-01-09T00:00:00"/>
        <d v="1976-08-15T00:00:00"/>
        <d v="1948-04-01T00:00:00"/>
        <d v="1979-10-10T00:00:00"/>
        <d v="1979-05-04T00:00:00"/>
        <d v="1950-10-22T00:00:00"/>
        <d v="1968-08-19T00:00:00"/>
        <d v="1970-07-23T00:00:00"/>
        <d v="1983-08-31T00:00:00"/>
        <d v="1980-01-05T00:00:00"/>
        <d v="1952-06-29T00:00:00"/>
        <d v="1969-10-27T00:00:00"/>
        <d v="1974-07-20T00:00:00"/>
        <d v="1966-11-06T00:00:00"/>
        <d v="1949-01-01T00:00:00"/>
        <d v="1947-03-03T00:00:00"/>
        <d v="1964-10-31T00:00:00"/>
        <d v="1985-11-09T00:00:00"/>
        <d v="1981-11-24T00:00:00"/>
        <d v="1964-12-21T00:00:00"/>
        <d v="1964-09-05T00:00:00"/>
        <d v="1982-06-09T00:00:00"/>
        <d v="1946-12-15T00:00:00"/>
        <d v="1995-02-24T00:00:00"/>
        <d v="1962-11-20T00:00:00"/>
        <d v="1951-02-10T00:00:00"/>
        <d v="1971-08-03T00:00:00"/>
        <d v="1983-05-21T00:00:00"/>
        <d v="1973-06-25T00:00:00"/>
        <d v="1972-02-18T00:00:00"/>
        <d v="1958-05-09T00:00:00"/>
        <d v="1969-09-29T00:00:00"/>
        <d v="1972-04-04T00:00:00"/>
        <d v="1979-06-26T00:00:00"/>
        <d v="1979-01-09T00:00:00"/>
        <d v="1968-07-08T00:00:00"/>
        <d v="1957-04-13T00:00:00"/>
        <d v="1960-12-18T00:00:00"/>
        <d v="1948-11-03T00:00:00"/>
        <d v="1955-11-02T00:00:00"/>
        <d v="1997-02-20T00:00:00"/>
        <d v="1970-06-25T00:00:00"/>
        <d v="1987-04-26T00:00:00"/>
        <d v="1985-10-28T00:00:00"/>
        <d v="1966-12-01T00:00:00"/>
        <d v="1950-03-03T00:00:00"/>
        <d v="1972-07-18T00:00:00"/>
        <d v="1955-06-09T00:00:00"/>
        <d v="1957-08-01T00:00:00"/>
        <d v="1953-04-23T00:00:00"/>
        <d v="1971-05-10T00:00:00"/>
        <d v="1971-05-05T00:00:00"/>
        <d v="1995-11-26T00:00:00"/>
        <d v="1960-01-19T00:00:00"/>
        <d v="1966-05-19T00:00:00"/>
        <d v="1994-12-14T00:00:00"/>
        <d v="1965-01-30T00:00:00"/>
        <d v="1981-11-13T00:00:00"/>
        <d v="1951-12-31T00:00:00"/>
        <d v="1953-09-16T00:00:00"/>
        <d v="1963-10-19T00:00:00"/>
        <d v="1953-01-23T00:00:00"/>
        <d v="1961-04-01T00:00:00"/>
        <d v="1949-08-24T00:00:00"/>
        <d v="1984-06-14T00:00:00"/>
        <d v="1972-07-14T00:00:00"/>
        <d v="1999-10-31T00:00:00"/>
        <d v="1948-09-09T00:00:00"/>
        <d v="1958-02-26T00:00:00"/>
        <d v="1983-02-21T00:00:00"/>
        <d v="1982-03-20T00:00:00"/>
        <d v="1953-11-16T00:00:00"/>
        <d v="1952-09-26T00:00:00"/>
        <d v="1978-02-11T00:00:00"/>
        <d v="1979-07-18T00:00:00"/>
        <d v="1980-05-03T00:00:00"/>
        <d v="1961-01-01T00:00:00"/>
        <d v="1975-10-25T00:00:00"/>
        <d v="1975-01-05T00:00:00"/>
        <d v="1955-05-27T00:00:00"/>
        <d v="1975-01-17T00:00:00"/>
        <d v="1966-01-08T00:00:00"/>
        <d v="1976-03-28T00:00:00"/>
        <d v="1963-12-09T00:00:00"/>
        <d v="1996-05-21T00:00:00"/>
        <d v="1999-06-04T00:00:00"/>
        <d v="1961-07-10T00:00:00"/>
        <d v="1979-05-02T00:00:00"/>
        <d v="1961-11-24T00:00:00"/>
        <d v="1979-08-08T00:00:00"/>
        <d v="1993-05-18T00:00:00"/>
        <d v="1954-09-25T00:00:00"/>
        <d v="1948-09-25T00:00:00"/>
        <d v="1966-02-05T00:00:00"/>
        <d v="1980-03-27T00:00:00"/>
        <d v="1972-08-26T00:00:00"/>
        <d v="1975-04-20T00:00:00"/>
        <d v="1965-01-15T00:00:00"/>
        <d v="1982-10-01T00:00:00"/>
        <d v="1989-11-30T00:00:00"/>
        <d v="1986-06-26T00:00:00"/>
        <d v="1960-01-01T00:00:00"/>
        <d v="1970-04-25T00:00:00"/>
        <d v="1973-06-16T00:00:00"/>
        <d v="1974-09-30T00:00:00"/>
        <d v="2000-09-30T00:00:00"/>
        <d v="1963-04-10T00:00:00"/>
        <d v="1957-10-21T00:00:00"/>
        <d v="1968-06-11T00:00:00"/>
        <d v="1976-10-03T00:00:00"/>
        <d v="1984-03-01T00:00:00"/>
        <d v="1972-03-09T00:00:00"/>
        <d v="1973-12-02T00:00:00"/>
        <d v="1969-05-25T00:00:00"/>
        <d v="1963-01-21T00:00:00"/>
        <d v="1992-02-06T00:00:00"/>
        <d v="1972-04-09T00:00:00"/>
        <d v="1977-06-01T00:00:00"/>
        <d v="1959-07-18T00:00:00"/>
        <d v="1941-09-18T00:00:00"/>
        <d v="1985-01-13T00:00:00"/>
        <d v="1965-07-29T00:00:00"/>
        <d v="1986-01-23T00:00:00"/>
        <d v="1980-06-05T00:00:00"/>
        <d v="1985-02-04T00:00:00"/>
        <d v="1982-02-21T00:00:00"/>
        <d v="1963-10-16T00:00:00"/>
        <d v="1950-05-06T00:00:00"/>
        <d v="1969-09-23T00:00:00"/>
        <d v="1990-01-05T00:00:00"/>
        <d v="1960-09-27T00:00:00"/>
        <d v="1968-01-07T00:00:00"/>
        <d v="1987-07-25T00:00:00"/>
        <d v="1984-05-14T00:00:00"/>
        <d v="1959-03-06T00:00:00"/>
        <d v="1967-10-10T00:00:00"/>
        <d v="1971-07-21T00:00:00"/>
        <d v="1981-07-22T00:00:00"/>
        <d v="1990-10-05T00:00:00"/>
        <d v="1972-07-17T00:00:00"/>
        <d v="1973-05-01T00:00:00"/>
        <d v="1972-05-26T00:00:00"/>
        <d v="1988-04-26T00:00:00"/>
        <d v="1965-06-10T00:00:00"/>
        <d v="1967-05-15T00:00:00"/>
        <d v="1978-11-17T00:00:00"/>
        <d v="1988-12-15T00:00:00"/>
        <d v="1962-10-19T00:00:00"/>
        <d v="1991-02-21T00:00:00"/>
        <d v="1996-08-21T00:00:00"/>
        <d v="1983-02-05T00:00:00"/>
        <d v="1990-06-05T00:00:00"/>
        <d v="1978-12-25T00:00:00"/>
        <d v="1963-09-18T00:00:00"/>
        <d v="1986-01-24T00:00:00"/>
        <d v="1987-10-09T00:00:00"/>
        <d v="1993-03-22T00:00:00"/>
        <d v="1951-12-10T00:00:00"/>
        <d v="1980-09-25T00:00:00"/>
        <d v="1979-09-26T00:00:00"/>
        <d v="1959-02-22T00:00:00"/>
        <d v="1990-01-22T00:00:00"/>
        <d v="1944-04-10T00:00:00"/>
        <d v="1947-02-01T00:00:00"/>
        <d v="1976-07-10T00:00:00"/>
        <d v="1948-02-05T00:00:00"/>
        <d v="1955-10-26T00:00:00"/>
        <d v="1958-12-11T00:00:00"/>
        <d v="1996-05-04T00:00:00"/>
        <d v="1970-02-20T00:00:00"/>
        <d v="1978-03-03T00:00:00"/>
        <d v="1962-12-29T00:00:00"/>
        <d v="1978-05-18T00:00:00"/>
        <d v="1960-01-14T00:00:00"/>
        <d v="1985-04-13T00:00:00"/>
        <d v="1947-11-12T00:00:00"/>
        <d v="1974-12-16T00:00:00"/>
        <d v="1982-06-13T00:00:00"/>
        <d v="1975-11-17T00:00:00"/>
        <d v="1949-02-07T00:00:00"/>
        <d v="1973-03-17T00:00:00"/>
        <d v="1947-11-26T00:00:00"/>
        <d v="1984-01-12T00:00:00"/>
        <d v="1965-05-03T00:00:00"/>
        <d v="1977-05-28T00:00:00"/>
        <d v="1982-02-15T00:00:00"/>
        <d v="1953-09-15T00:00:00"/>
        <d v="1974-06-04T00:00:00"/>
        <d v="1979-07-29T00:00:00"/>
        <d v="1993-10-17T00:00:00"/>
        <d v="1980-03-07T00:00:00"/>
        <d v="1962-09-17T00:00:00"/>
        <d v="1973-04-06T00:00:00"/>
        <d v="1955-10-31T00:00:00"/>
        <d v="1970-05-13T00:00:00"/>
        <d v="1963-04-24T00:00:00"/>
        <d v="1979-06-01T00:00:00"/>
        <d v="1957-02-20T00:00:00"/>
        <d v="1968-11-20T00:00:00"/>
        <d v="1941-03-22T00:00:00"/>
        <d v="1966-09-22T00:00:00"/>
        <d v="1964-07-01T00:00:00"/>
        <d v="1964-08-08T00:00:00"/>
        <d v="1970-10-24T00:00:00"/>
        <d v="1958-11-20T00:00:00"/>
        <d v="1968-02-28T00:00:00"/>
        <d v="1960-02-25T00:00:00"/>
        <d v="1936-05-24T00:00:00"/>
        <d v="1950-10-04T00:00:00"/>
        <d v="1979-10-12T00:00:00"/>
        <d v="1959-01-12T00:00:00"/>
        <d v="1970-10-01T00:00:00"/>
        <d v="1989-03-09T00:00:00"/>
        <d v="1969-10-30T00:00:00"/>
        <d v="1947-06-16T00:00:00"/>
        <d v="1938-11-08T00:00:00"/>
        <d v="1986-03-02T00:00:00"/>
        <d v="1983-03-31T00:00:00"/>
        <d v="1976-05-22T00:00:00"/>
        <d v="1985-04-08T00:00:00"/>
        <d v="1963-11-07T00:00:00"/>
        <d v="1963-06-11T00:00:00"/>
        <d v="1994-05-03T00:00:00"/>
        <d v="1960-10-24T00:00:00"/>
        <d v="1973-04-26T00:00:00"/>
        <d v="1958-12-31T00:00:00"/>
        <d v="1990-06-11T00:00:00"/>
        <d v="1949-09-10T00:00:00"/>
        <d v="1976-11-19T00:00:00"/>
        <d v="1976-11-20T00:00:00"/>
        <d v="1964-04-13T00:00:00"/>
        <d v="1995-09-26T00:00:00"/>
        <d v="1981-08-17T00:00:00"/>
        <d v="1955-11-29T00:00:00"/>
        <d v="1961-06-05T00:00:00"/>
        <d v="1953-10-29T00:00:00"/>
        <d v="1982-08-04T00:00:00"/>
        <d v="1957-11-25T00:00:00"/>
        <d v="1958-12-28T00:00:00"/>
        <d v="1963-12-17T00:00:00"/>
        <d v="1955-05-07T00:00:00"/>
        <d v="1961-10-22T00:00:00"/>
        <d v="1992-05-21T00:00:00"/>
        <d v="1946-11-13T00:00:00"/>
        <d v="1970-12-27T00:00:00"/>
        <d v="1946-06-05T00:00:00"/>
        <d v="1983-10-18T00:00:00"/>
        <d v="1957-04-18T00:00:00"/>
        <d v="1950-01-23T00:00:00"/>
        <d v="1964-07-10T00:00:00"/>
        <d v="1950-04-25T00:00:00"/>
        <d v="1955-01-20T00:00:00"/>
        <d v="1986-08-09T00:00:00"/>
        <d v="1966-11-25T00:00:00"/>
        <d v="1977-08-18T00:00:00"/>
        <d v="1949-11-23T00:00:00"/>
        <d v="1973-02-05T00:00:00"/>
        <d v="1953-08-31T00:00:00"/>
        <d v="1972-04-06T00:00:00"/>
        <d v="1953-02-11T00:00:00"/>
        <d v="1976-05-18T00:00:00"/>
        <d v="1953-08-30T00:00:00"/>
        <d v="1974-08-26T00:00:00"/>
        <d v="1957-09-01T00:00:00"/>
        <d v="1988-03-30T00:00:00"/>
        <d v="1970-07-31T00:00:00"/>
        <d v="1976-01-18T00:00:00"/>
        <d v="1976-09-15T00:00:00"/>
        <d v="1977-01-06T00:00:00"/>
        <d v="1953-12-16T00:00:00"/>
        <d v="1962-12-07T00:00:00"/>
        <d v="1968-04-18T00:00:00"/>
        <d v="1951-09-25T00:00:00"/>
        <d v="1950-01-20T00:00:00"/>
        <d v="1951-02-06T00:00:00"/>
        <d v="1957-03-12T00:00:00"/>
        <d v="1949-01-17T00:00:00"/>
        <d v="1989-04-29T00:00:00"/>
        <d v="1945-05-04T00:00:00"/>
        <d v="1979-09-04T00:00:00"/>
        <d v="1963-01-01T00:00:00"/>
        <d v="1978-02-01T00:00:00"/>
        <d v="1973-12-23T00:00:00"/>
        <d v="1973-01-03T00:00:00"/>
        <d v="1959-12-19T00:00:00"/>
        <d v="1962-08-05T00:00:00"/>
        <d v="1979-12-24T00:00:00"/>
        <d v="1973-04-18T00:00:00"/>
        <d v="1981-07-17T00:00:00"/>
        <d v="1990-09-03T00:00:00"/>
        <d v="1970-08-08T00:00:00"/>
        <d v="1959-03-19T00:00:00"/>
        <d v="1991-11-04T00:00:00"/>
        <d v="1983-06-21T00:00:00"/>
        <d v="1989-04-23T00:00:00"/>
        <d v="1992-01-15T00:00:00"/>
        <d v="1950-02-20T00:00:00"/>
        <d v="1951-02-07T00:00:00"/>
        <d v="1975-12-23T00:00:00"/>
        <d v="1965-08-12T00:00:00"/>
        <d v="1948-12-14T00:00:00"/>
        <d v="1951-04-05T00:00:00"/>
        <d v="1977-07-13T00:00:00"/>
        <d v="1993-04-11T00:00:00"/>
        <d v="1959-11-13T00:00:00"/>
        <d v="1974-11-25T00:00:00"/>
        <d v="1994-07-02T00:00:00"/>
        <d v="1950-04-01T00:00:00"/>
        <d v="1966-07-16T00:00:00"/>
        <d v="1975-06-11T00:00:00"/>
        <d v="1952-04-30T00:00:00"/>
        <d v="1989-04-02T00:00:00"/>
        <d v="1983-09-07T00:00:00"/>
        <d v="1971-02-05T00:00:00"/>
        <d v="1952-02-21T00:00:00"/>
        <d v="1951-08-23T00:00:00"/>
        <d v="1980-02-28T00:00:00"/>
        <d v="1998-10-19T00:00:00"/>
        <d v="1979-06-16T00:00:00"/>
        <d v="1980-02-09T00:00:00"/>
        <d v="1980-06-25T00:00:00"/>
        <d v="1960-01-06T00:00:00"/>
        <d v="1955-01-17T00:00:00"/>
        <d v="1970-10-17T00:00:00"/>
        <d v="1968-09-06T00:00:00"/>
        <d v="1985-08-21T00:00:00"/>
        <d v="1966-03-04T00:00:00"/>
        <d v="1971-06-27T00:00:00"/>
        <d v="1975-06-05T00:00:00"/>
        <d v="1978-03-27T00:00:00"/>
        <d v="1989-06-11T00:00:00"/>
        <d v="1953-03-22T00:00:00"/>
        <d v="1971-02-04T00:00:00"/>
        <d v="1993-08-03T00:00:00"/>
        <d v="1973-09-09T00:00:00"/>
        <d v="1996-04-22T00:00:00"/>
        <d v="1963-02-06T00:00:00"/>
        <d v="1981-07-23T00:00:00"/>
        <d v="1977-07-08T00:00:00"/>
        <d v="1973-12-28T00:00:00"/>
        <d v="1968-03-24T00:00:00"/>
        <d v="1971-11-20T00:00:00"/>
        <d v="1983-12-11T00:00:00"/>
        <d v="1964-06-15T00:00:00"/>
        <d v="1954-01-19T00:00:00"/>
        <d v="1973-04-24T00:00:00"/>
        <d v="1963-06-25T00:00:00"/>
        <d v="1987-09-28T00:00:00"/>
        <d v="1951-10-23T00:00:00"/>
        <d v="1950-05-01T00:00:00"/>
        <d v="1964-09-26T00:00:00"/>
        <d v="1976-08-01T00:00:00"/>
        <d v="1975-12-14T00:00:00"/>
        <d v="1952-09-14T00:00:00"/>
        <d v="1980-09-29T00:00:00"/>
        <d v="1975-04-29T00:00:00"/>
        <d v="1981-07-15T00:00:00"/>
        <d v="1955-09-21T00:00:00"/>
        <d v="1954-06-02T00:00:00"/>
        <d v="1976-03-01T00:00:00"/>
        <d v="1975-06-28T00:00:00"/>
        <d v="1980-08-16T00:00:00"/>
        <d v="1947-08-01T00:00:00"/>
        <d v="1985-07-16T00:00:00"/>
        <d v="1967-05-18T00:00:00"/>
        <d v="1981-08-01T00:00:00"/>
        <d v="1975-12-13T00:00:00"/>
        <d v="1961-03-05T00:00:00"/>
        <d v="1966-05-17T00:00:00"/>
        <d v="1997-02-27T00:00:00"/>
        <d v="1965-08-22T00:00:00"/>
        <d v="1945-04-25T00:00:00"/>
        <d v="1952-02-23T00:00:00"/>
        <d v="1940-11-30T00:00:00"/>
        <d v="1972-11-30T00:00:00"/>
        <d v="1949-11-24T00:00:00"/>
        <d v="1956-08-29T00:00:00"/>
        <d v="1997-03-08T00:00:00"/>
        <d v="1983-01-06T00:00:00"/>
        <d v="1989-01-08T00:00:00"/>
        <d v="1951-03-01T00:00:00"/>
        <d v="1958-04-23T00:00:00"/>
        <d v="1955-06-17T00:00:00"/>
        <d v="1959-06-11T00:00:00"/>
        <d v="1958-04-25T00:00:00"/>
        <d v="1957-06-17T00:00:00"/>
        <d v="1987-03-30T00:00:00"/>
        <d v="1975-09-19T00:00:00"/>
        <d v="1958-07-11T00:00:00"/>
        <d v="1964-09-21T00:00:00"/>
        <d v="1969-01-17T00:00:00"/>
        <d v="1960-08-09T00:00:00"/>
        <d v="1956-09-09T00:00:00"/>
        <d v="1970-12-24T00:00:00"/>
        <d v="1974-05-23T00:00:00"/>
        <d v="1965-11-15T00:00:00"/>
        <d v="1965-02-01T00:00:00"/>
        <d v="1984-04-13T00:00:00"/>
        <d v="1964-02-11T00:00:00"/>
        <d v="1983-07-29T00:00:00"/>
        <d v="1991-12-07T00:00:00"/>
        <d v="1960-10-19T00:00:00"/>
        <d v="1988-06-07T00:00:00"/>
        <d v="1954-01-24T00:00:00"/>
        <d v="1958-04-04T00:00:00"/>
        <d v="1962-08-31T00:00:00"/>
        <d v="1993-07-06T00:00:00"/>
        <d v="1961-01-05T00:00:00"/>
        <d v="1968-03-07T00:00:00"/>
        <d v="1968-08-04T00:00:00"/>
        <d v="1992-12-30T00:00:00"/>
        <d v="1951-03-17T00:00:00"/>
        <d v="1960-08-08T00:00:00"/>
        <d v="1972-04-07T00:00:00"/>
        <d v="1965-06-22T00:00:00"/>
        <d v="1957-12-30T00:00:00"/>
        <d v="1970-08-23T00:00:00"/>
        <d v="1965-08-14T00:00:00"/>
        <d v="1979-11-30T00:00:00"/>
        <d v="1976-06-04T00:00:00"/>
        <d v="1977-08-07T00:00:00"/>
        <d v="1963-12-02T00:00:00"/>
        <d v="1976-03-31T00:00:00"/>
        <d v="1995-04-20T00:00:00"/>
        <d v="1954-10-19T00:00:00"/>
        <d v="1989-11-14T00:00:00"/>
        <d v="1964-07-17T00:00:00"/>
        <d v="1982-07-06T00:00:00"/>
        <d v="1964-07-18T00:00:00"/>
        <d v="1950-06-18T00:00:00"/>
        <d v="1974-01-25T00:00:00"/>
        <d v="1968-03-13T00:00:00"/>
        <d v="1979-01-07T00:00:00"/>
        <d v="1953-12-07T00:00:00"/>
        <d v="1971-06-01T00:00:00"/>
        <d v="1956-10-28T00:00:00"/>
        <d v="1969-05-29T00:00:00"/>
        <d v="1973-03-14T00:00:00"/>
        <d v="1967-08-16T00:00:00"/>
        <d v="1978-02-14T00:00:00"/>
        <d v="1975-03-21T00:00:00"/>
        <d v="1952-02-19T00:00:00"/>
        <d v="1970-03-11T00:00:00"/>
        <d v="1948-06-22T00:00:00"/>
        <d v="1993-11-03T00:00:00"/>
        <d v="1951-07-22T00:00:00"/>
        <d v="1982-02-06T00:00:00"/>
        <d v="1946-12-26T00:00:00"/>
        <d v="1981-06-29T00:00:00"/>
        <d v="1993-05-31T00:00:00"/>
        <d v="1994-06-25T00:00:00"/>
        <d v="1972-08-27T00:00:00"/>
        <d v="1989-09-04T00:00:00"/>
        <d v="1957-10-12T00:00:00"/>
        <d v="1960-05-26T00:00:00"/>
        <d v="1973-06-30T00:00:00"/>
        <d v="1978-01-31T00:00:00"/>
        <d v="1960-11-07T00:00:00"/>
        <d v="1972-12-21T00:00:00"/>
        <d v="1983-06-17T00:00:00"/>
        <d v="1977-10-23T00:00:00"/>
        <d v="1983-03-17T00:00:00"/>
        <d v="1984-12-19T00:00:00"/>
        <d v="1974-10-20T00:00:00"/>
        <d v="1984-12-07T00:00:00"/>
        <d v="1972-06-13T00:00:00"/>
        <d v="1995-02-25T00:00:00"/>
        <d v="1965-10-27T00:00:00"/>
        <d v="1967-10-22T00:00:00"/>
        <d v="1989-03-03T00:00:00"/>
        <d v="1968-08-13T00:00:00"/>
        <d v="1959-11-14T00:00:00"/>
        <d v="1962-08-24T00:00:00"/>
        <d v="1956-09-30T00:00:00"/>
        <d v="1974-09-11T00:00:00"/>
        <d v="1949-09-18T00:00:00"/>
        <d v="1982-05-07T00:00:00"/>
        <d v="1987-08-01T00:00:00"/>
        <d v="1972-11-27T00:00:00"/>
        <d v="1978-03-15T00:00:00"/>
        <d v="1987-06-12T00:00:00"/>
        <d v="1989-09-05T00:00:00"/>
        <d v="1948-06-23T00:00:00"/>
        <d v="1985-01-19T00:00:00"/>
        <d v="1987-10-02T00:00:00"/>
        <d v="1980-09-19T00:00:00"/>
        <d v="1979-02-27T00:00:00"/>
        <d v="1977-08-15T00:00:00"/>
        <d v="1991-01-31T00:00:00"/>
        <d v="1962-10-15T00:00:00"/>
        <d v="1964-06-02T00:00:00"/>
        <d v="1970-03-25T00:00:00"/>
        <d v="1991-01-24T00:00:00"/>
        <d v="1979-09-01T00:00:00"/>
        <d v="1997-05-10T00:00:00"/>
        <d v="1990-06-01T00:00:00"/>
        <d v="1962-07-28T00:00:00"/>
        <d v="1962-09-21T00:00:00"/>
        <d v="1968-11-11T00:00:00"/>
        <d v="1957-04-06T00:00:00"/>
        <d v="1982-08-10T00:00:00"/>
        <d v="1992-08-01T00:00:00"/>
        <d v="1969-08-07T00:00:00"/>
        <d v="1959-11-28T00:00:00"/>
        <d v="1974-07-12T00:00:00"/>
        <d v="1971-12-22T00:00:00"/>
        <d v="1962-03-26T00:00:00"/>
        <d v="1972-03-17T00:00:00"/>
        <d v="1989-12-19T00:00:00"/>
        <d v="1953-07-20T00:00:00"/>
        <d v="1969-07-06T00:00:00"/>
        <d v="1967-09-07T00:00:00"/>
        <d v="1983-03-19T00:00:00"/>
        <d v="1993-05-05T00:00:00"/>
        <d v="1972-09-21T00:00:00"/>
        <d v="1956-10-26T00:00:00"/>
        <d v="1972-02-19T00:00:00"/>
        <d v="1958-12-06T00:00:00"/>
        <d v="1959-10-24T00:00:00"/>
        <d v="1980-12-31T00:00:00"/>
        <d v="1954-10-13T00:00:00"/>
        <d v="1972-02-24T00:00:00"/>
        <d v="1951-10-04T00:00:00"/>
        <d v="1997-08-23T00:00:00"/>
        <d v="1959-02-18T00:00:00"/>
        <d v="1960-01-25T00:00:00"/>
        <d v="1979-09-05T00:00:00"/>
        <d v="1975-09-28T00:00:00"/>
        <d v="1961-04-23T00:00:00"/>
        <d v="1959-06-25T00:00:00"/>
        <d v="1961-09-29T00:00:00"/>
        <d v="1953-03-16T00:00:00"/>
        <d v="1949-06-02T00:00:00"/>
        <d v="1960-12-11T00:00:00"/>
        <d v="1972-08-08T00:00:00"/>
        <d v="1970-11-11T00:00:00"/>
        <d v="1951-09-23T00:00:00"/>
        <d v="1990-11-14T00:00:00"/>
        <d v="1979-06-12T00:00:00"/>
        <d v="1985-05-23T00:00:00"/>
        <d v="1974-08-14T00:00:00"/>
        <d v="1972-03-08T00:00:00"/>
        <d v="1971-05-28T00:00:00"/>
        <d v="1957-03-04T00:00:00"/>
        <d v="1978-06-30T00:00:00"/>
        <d v="1961-03-08T00:00:00"/>
        <d v="1977-10-16T00:00:00"/>
        <d v="1990-09-07T00:00:00"/>
        <d v="1961-01-17T00:00:00"/>
        <d v="1966-01-27T00:00:00"/>
        <d v="1983-03-07T00:00:00"/>
        <d v="1985-01-24T00:00:00"/>
        <d v="1986-05-12T00:00:00"/>
        <d v="1945-07-17T00:00:00"/>
        <d v="1964-07-26T00:00:00"/>
        <d v="1955-09-01T00:00:00"/>
        <d v="1969-12-09T00:00:00"/>
        <d v="1993-03-31T00:00:00"/>
        <d v="1973-08-13T00:00:00"/>
        <d v="1995-04-02T00:00:00"/>
        <d v="1973-03-19T00:00:00"/>
        <d v="1988-08-28T00:00:00"/>
        <d v="1970-10-04T00:00:00"/>
        <d v="1952-07-02T00:00:00"/>
        <d v="1956-06-30T00:00:00"/>
        <d v="1960-09-15T00:00:00"/>
        <d v="1975-10-11T00:00:00"/>
        <d v="1971-07-07T00:00:00"/>
        <d v="1956-10-19T00:00:00"/>
        <d v="1966-03-25T00:00:00"/>
        <d v="1961-07-05T00:00:00"/>
        <d v="1976-09-14T00:00:00"/>
        <d v="1967-11-16T00:00:00"/>
        <d v="1948-08-12T00:00:00"/>
        <d v="1987-01-05T00:00:00"/>
        <d v="1952-04-18T00:00:00"/>
        <d v="1988-05-02T00:00:00"/>
        <d v="1962-11-25T00:00:00"/>
        <d v="1970-07-04T00:00:00"/>
        <d v="1965-02-18T00:00:00"/>
        <d v="1975-01-04T00:00:00"/>
        <d v="1968-05-12T00:00:00"/>
        <d v="1960-08-21T00:00:00"/>
        <d v="1952-11-03T00:00:00"/>
        <d v="1976-06-10T00:00:00"/>
        <d v="1983-01-17T00:00:00"/>
        <d v="1957-11-07T00:00:00"/>
        <d v="1980-08-21T00:00:00"/>
        <d v="1950-10-16T00:00:00"/>
        <d v="1972-07-13T00:00:00"/>
        <d v="1948-09-14T00:00:00"/>
        <d v="1951-03-09T00:00:00"/>
        <d v="1966-08-16T00:00:00"/>
        <d v="1969-06-17T00:00:00"/>
        <d v="1960-11-04T00:00:00"/>
        <d v="1967-09-04T00:00:00"/>
        <d v="1979-08-04T00:00:00"/>
        <d v="1974-11-14T00:00:00"/>
        <d v="1976-08-31T00:00:00"/>
        <d v="1988-05-21T00:00:00"/>
        <d v="1990-02-03T00:00:00"/>
        <d v="1949-09-07T00:00:00"/>
        <d v="1973-08-03T00:00:00"/>
        <d v="1978-02-12T00:00:00"/>
        <d v="1969-03-31T00:00:00"/>
        <d v="1953-04-13T00:00:00"/>
        <d v="1961-01-07T00:00:00"/>
        <d v="1958-01-01T00:00:00"/>
        <d v="1974-02-16T00:00:00"/>
        <d v="1976-04-20T00:00:00"/>
        <d v="1955-04-21T00:00:00"/>
        <d v="1963-12-14T00:00:00"/>
        <d v="1986-07-22T00:00:00"/>
        <d v="1992-03-06T00:00:00"/>
        <d v="1971-07-24T00:00:00"/>
        <d v="1977-01-18T00:00:00"/>
        <d v="1990-01-31T00:00:00"/>
        <d v="1961-09-09T00:00:00"/>
        <d v="1959-11-17T00:00:00"/>
        <d v="1966-06-02T00:00:00"/>
        <d v="1981-08-28T00:00:00"/>
        <d v="1975-12-10T00:00:00"/>
        <d v="1953-10-02T00:00:00"/>
        <d v="1972-04-20T00:00:00"/>
        <d v="1943-06-23T00:00:00"/>
        <d v="1956-03-20T00:00:00"/>
        <d v="1954-05-22T00:00:00"/>
        <d v="1989-07-03T00:00:00"/>
        <d v="1983-07-14T00:00:00"/>
        <d v="1957-03-18T00:00:00"/>
        <d v="1963-08-01T00:00:00"/>
        <d v="1974-02-12T00:00:00"/>
        <d v="1996-11-15T00:00:00"/>
        <d v="1994-12-08T00:00:00"/>
        <d v="1983-09-03T00:00:00"/>
        <d v="1960-09-04T00:00:00"/>
        <d v="1975-06-26T00:00:00"/>
        <d v="1958-02-08T00:00:00"/>
        <d v="1981-11-14T00:00:00"/>
        <d v="1961-02-14T00:00:00"/>
        <d v="1966-11-19T00:00:00"/>
        <d v="1979-04-11T00:00:00"/>
        <d v="1966-05-04T00:00:00"/>
        <d v="1967-10-08T00:00:00"/>
        <d v="1993-03-15T00:00:00"/>
        <d v="1969-11-15T00:00:00"/>
        <d v="1979-01-23T00:00:00"/>
        <d v="1968-04-19T00:00:00"/>
        <d v="1958-09-19T00:00:00"/>
        <d v="1978-10-03T00:00:00"/>
        <d v="1977-04-09T00:00:00"/>
        <d v="1966-04-27T00:00:00"/>
        <d v="1981-02-08T00:00:00"/>
        <d v="1996-03-02T00:00:00"/>
        <d v="1954-12-22T00:00:00"/>
        <d v="1971-09-28T00:00:00"/>
        <d v="1984-07-21T00:00:00"/>
        <d v="1977-08-19T00:00:00"/>
        <d v="1981-07-13T00:00:00"/>
        <d v="1996-01-16T00:00:00"/>
        <d v="1983-02-18T00:00:00"/>
        <d v="1979-08-21T00:00:00"/>
        <d v="1959-05-06T00:00:00"/>
        <d v="1959-11-20T00:00:00"/>
        <d v="1991-02-07T00:00:00"/>
        <d v="1980-11-24T00:00:00"/>
        <d v="1980-07-05T00:00:00"/>
        <d v="1953-07-10T00:00:00"/>
        <d v="1984-10-10T00:00:00"/>
        <d v="1986-01-12T00:00:00"/>
        <d v="1982-09-16T00:00:00"/>
        <d v="1971-07-20T00:00:00"/>
        <d v="1985-11-30T00:00:00"/>
        <d v="1973-07-27T00:00:00"/>
        <d v="1964-01-21T00:00:00"/>
        <d v="1976-03-25T00:00:00"/>
        <d v="1960-08-10T00:00:00"/>
        <d v="1961-01-19T00:00:00"/>
        <d v="1965-03-31T00:00:00"/>
        <d v="1970-07-21T00:00:00"/>
        <d v="1989-10-22T00:00:00"/>
        <d v="1975-02-11T00:00:00"/>
        <d v="1980-02-29T00:00:00"/>
        <d v="1999-05-10T00:00:00"/>
        <d v="1975-07-18T00:00:00"/>
        <d v="1978-03-31T00:00:00"/>
        <d v="1987-01-26T00:00:00"/>
        <d v="1976-07-19T00:00:00"/>
        <d v="1976-06-26T00:00:00"/>
        <d v="1972-04-13T00:00:00"/>
        <d v="1970-07-25T00:00:00"/>
        <d v="1985-01-06T00:00:00"/>
        <d v="1958-08-26T00:00:00"/>
        <d v="1965-03-23T00:00:00"/>
        <d v="1970-09-22T00:00:00"/>
        <d v="1989-02-20T00:00:00"/>
        <d v="1955-05-09T00:00:00"/>
        <d v="1969-07-31T00:00:00"/>
        <d v="1958-03-20T00:00:00"/>
        <d v="1986-09-02T00:00:00"/>
        <d v="1988-09-22T00:00:00"/>
        <d v="1994-11-06T00:00:00"/>
        <d v="1956-12-12T00:00:00"/>
        <d v="1986-09-25T00:00:00"/>
        <d v="1950-07-05T00:00:00"/>
        <d v="1958-04-07T00:00:00"/>
        <d v="1971-03-15T00:00:00"/>
        <d v="1950-02-24T00:00:00"/>
        <d v="1973-06-09T00:00:00"/>
        <d v="1960-05-12T00:00:00"/>
        <d v="1969-11-21T00:00:00"/>
        <d v="1969-08-04T00:00:00"/>
        <d v="1991-12-02T00:00:00"/>
        <d v="1985-07-17T00:00:00"/>
        <d v="1963-02-10T00:00:00"/>
        <d v="1965-04-30T00:00:00"/>
        <d v="1943-08-20T00:00:00"/>
        <d v="1952-03-03T00:00:00"/>
        <d v="1960-10-10T00:00:00"/>
        <d v="1968-07-13T00:00:00"/>
        <d v="1968-12-18T00:00:00"/>
        <d v="1968-10-18T00:00:00"/>
        <d v="1972-07-31T00:00:00"/>
        <d v="1984-08-01T00:00:00"/>
        <d v="1982-03-10T00:00:00"/>
        <d v="1956-02-02T00:00:00"/>
        <d v="1962-08-07T00:00:00"/>
        <d v="1953-03-30T00:00:00"/>
        <d v="1962-04-05T00:00:00"/>
        <d v="1972-09-27T00:00:00"/>
        <d v="1976-12-15T00:00:00"/>
        <d v="1970-09-16T00:00:00"/>
        <d v="1981-11-06T00:00:00"/>
        <d v="1953-08-03T00:00:00"/>
        <d v="1976-08-22T00:00:00"/>
        <d v="1977-02-12T00:00:00"/>
        <d v="1969-10-24T00:00:00"/>
        <d v="1975-08-12T00:00:00"/>
        <d v="1977-11-23T00:00:00"/>
        <d v="1970-06-01T00:00:00"/>
        <d v="1962-07-15T00:00:00"/>
        <d v="1968-09-20T00:00:00"/>
        <d v="1967-04-22T00:00:00"/>
        <d v="1957-09-29T00:00:00"/>
        <d v="1981-08-12T00:00:00"/>
        <d v="1955-05-25T00:00:00"/>
        <d v="1959-12-31T00:00:00"/>
        <d v="1981-01-11T00:00:00"/>
        <d v="1986-04-22T00:00:00"/>
        <d v="1965-12-11T00:00:00"/>
        <d v="1983-04-15T00:00:00"/>
        <d v="1958-05-20T00:00:00"/>
        <d v="1984-12-09T00:00:00"/>
        <d v="1966-01-15T00:00:00"/>
        <d v="1973-03-16T00:00:00"/>
        <d v="1980-06-11T00:00:00"/>
        <d v="1985-06-04T00:00:00"/>
        <d v="1966-05-24T00:00:00"/>
        <d v="1966-04-05T00:00:00"/>
        <d v="1987-12-25T00:00:00"/>
        <d v="1974-03-04T00:00:00"/>
        <d v="1949-03-24T00:00:00"/>
        <d v="1968-05-29T00:00:00"/>
        <d v="1959-07-19T00:00:00"/>
        <d v="1976-01-26T00:00:00"/>
        <d v="1984-06-24T00:00:00"/>
        <d v="1978-10-07T00:00:00"/>
        <d v="1972-07-16T00:00:00"/>
        <d v="1978-02-22T00:00:00"/>
        <d v="1978-08-28T00:00:00"/>
        <d v="1956-11-06T00:00:00"/>
        <d v="1970-01-04T00:00:00"/>
        <d v="1993-03-09T00:00:00"/>
        <d v="1975-03-12T00:00:00"/>
        <d v="1956-08-23T00:00:00"/>
        <d v="1957-12-31T00:00:00"/>
        <d v="1974-09-04T00:00:00"/>
        <d v="1964-03-28T00:00:00"/>
        <d v="1974-02-11T00:00:00"/>
        <d v="1974-10-16T00:00:00"/>
        <d v="1967-12-05T00:00:00"/>
        <d v="1987-02-10T00:00:00"/>
        <d v="1974-11-01T00:00:00"/>
        <d v="1974-10-29T00:00:00"/>
        <d v="1979-06-19T00:00:00"/>
        <d v="1960-02-08T00:00:00"/>
        <d v="1963-08-21T00:00:00"/>
        <d v="1993-02-05T00:00:00"/>
        <d v="1996-04-28T00:00:00"/>
        <d v="1983-01-20T00:00:00"/>
        <d v="1961-09-16T00:00:00"/>
        <d v="1961-12-25T00:00:00"/>
        <d v="1950-05-26T00:00:00"/>
        <d v="1955-04-18T00:00:00"/>
        <d v="1959-09-13T00:00:00"/>
        <d v="1966-01-05T00:00:00"/>
        <d v="1962-10-24T00:00:00"/>
        <d v="1976-01-11T00:00:00"/>
        <d v="1963-01-30T00:00:00"/>
        <d v="1984-02-13T00:00:00"/>
        <d v="1958-02-28T00:00:00"/>
        <d v="1963-09-15T00:00:00"/>
        <d v="1958-05-13T00:00:00"/>
        <d v="1972-08-19T00:00:00"/>
        <d v="1955-01-21T00:00:00"/>
        <d v="1946-09-25T00:00:00"/>
        <d v="1977-01-27T00:00:00"/>
        <d v="1978-07-19T00:00:00"/>
        <d v="1965-03-06T00:00:00"/>
        <d v="1986-07-27T00:00:00"/>
        <d v="1958-03-03T00:00:00"/>
        <d v="1986-02-01T00:00:00"/>
        <d v="1953-11-22T00:00:00"/>
        <d v="1959-10-23T00:00:00"/>
        <d v="1995-11-19T00:00:00"/>
        <d v="1978-06-22T00:00:00"/>
        <d v="1984-09-07T00:00:00"/>
        <d v="1978-05-06T00:00:00"/>
        <d v="1940-11-18T00:00:00"/>
        <d v="1978-02-05T00:00:00"/>
        <d v="1965-08-07T00:00:00"/>
        <d v="1977-06-20T00:00:00"/>
        <d v="1983-05-05T00:00:00"/>
        <d v="1953-09-29T00:00:00"/>
        <d v="1968-11-21T00:00:00"/>
        <d v="1970-03-18T00:00:00"/>
        <d v="1968-08-06T00:00:00"/>
        <d v="1988-07-27T00:00:00"/>
        <d v="1985-05-02T00:00:00"/>
        <d v="1969-04-02T00:00:00"/>
        <d v="1967-08-23T00:00:00"/>
        <d v="1964-01-01T00:00:00"/>
        <d v="1990-01-16T00:00:00"/>
        <d v="1967-09-18T00:00:00"/>
        <d v="1957-08-23T00:00:00"/>
        <d v="1961-01-23T00:00:00"/>
        <d v="1955-09-06T00:00:00"/>
        <d v="1990-06-10T00:00:00"/>
        <d v="1985-03-26T00:00:00"/>
        <d v="1995-06-11T00:00:00"/>
        <d v="1969-03-22T00:00:00"/>
        <d v="1998-06-07T00:00:00"/>
        <d v="1967-11-02T00:00:00"/>
        <d v="1965-09-14T00:00:00"/>
        <d v="1960-09-03T00:00:00"/>
        <d v="1986-11-10T00:00:00"/>
        <d v="1989-10-15T00:00:00"/>
        <d v="1967-05-12T00:00:00"/>
        <d v="1985-10-03T00:00:00"/>
        <d v="1974-04-23T00:00:00"/>
        <d v="1965-07-09T00:00:00"/>
        <d v="1969-09-28T00:00:00"/>
        <d v="1984-05-29T00:00:00"/>
        <d v="1994-02-08T00:00:00"/>
        <d v="1956-11-14T00:00:00"/>
        <d v="1997-12-15T00:00:00"/>
        <d v="1957-12-19T00:00:00"/>
        <d v="1980-04-05T00:00:00"/>
        <d v="1986-03-07T00:00:00"/>
        <d v="1959-10-08T00:00:00"/>
        <d v="1982-03-15T00:00:00"/>
        <d v="1990-01-15T00:00:00"/>
        <d v="1977-09-08T00:00:00"/>
        <d v="1982-12-25T00:00:00"/>
        <d v="1986-01-14T00:00:00"/>
        <d v="1972-05-12T00:00:00"/>
        <d v="1980-08-29T00:00:00"/>
        <d v="1986-04-04T00:00:00"/>
        <d v="1959-04-16T00:00:00"/>
        <d v="1960-01-12T00:00:00"/>
        <d v="1980-07-08T00:00:00"/>
        <d v="1975-02-17T00:00:00"/>
        <d v="1969-01-23T00:00:00"/>
        <d v="1981-03-18T00:00:00"/>
        <d v="1974-12-04T00:00:00"/>
        <d v="1973-08-02T00:00:00"/>
        <d v="1979-11-26T00:00:00"/>
        <d v="2000-04-08T00:00:00"/>
        <d v="1968-08-20T00:00:00"/>
        <d v="1957-07-27T00:00:00"/>
        <d v="1957-10-06T00:00:00"/>
        <d v="1976-12-24T00:00:00"/>
        <d v="1988-06-04T00:00:00"/>
        <d v="1963-12-29T00:00:00"/>
        <d v="1975-08-05T00:00:00"/>
        <d v="1968-01-23T00:00:00"/>
        <d v="1949-03-27T00:00:00"/>
        <d v="1952-10-24T00:00:00"/>
        <d v="1992-01-11T00:00:00"/>
        <d v="1982-12-30T00:00:00"/>
        <d v="1959-12-10T00:00:00"/>
        <d v="1987-09-15T00:00:00"/>
        <d v="1975-12-22T00:00:00"/>
        <d v="1976-05-11T00:00:00"/>
        <d v="1955-02-03T00:00:00"/>
        <d v="1967-05-14T00:00:00"/>
        <d v="1968-05-25T00:00:00"/>
        <d v="1988-04-27T00:00:00"/>
        <d v="1937-05-14T00:00:00"/>
        <d v="1978-07-14T00:00:00"/>
        <d v="1983-05-19T00:00:00"/>
        <d v="1995-09-12T00:00:00"/>
        <d v="1980-06-19T00:00:00"/>
        <d v="1984-08-24T00:00:00"/>
        <d v="1983-01-13T00:00:00"/>
        <d v="1961-10-19T00:00:00"/>
        <d v="1959-11-01T00:00:00"/>
        <d v="1958-07-17T00:00:00"/>
        <d v="1966-06-26T00:00:00"/>
        <d v="1958-03-08T00:00:00"/>
        <d v="1961-02-02T00:00:00"/>
        <d v="1970-01-19T00:00:00"/>
        <d v="1956-02-28T00:00:00"/>
        <d v="1963-11-08T00:00:00"/>
        <d v="1951-03-05T00:00:00"/>
        <d v="1974-11-15T00:00:00"/>
        <d v="1978-01-13T00:00:00"/>
        <d v="1990-03-13T00:00:00"/>
        <d v="1967-02-15T00:00:00"/>
        <d v="1991-06-13T00:00:00"/>
        <d v="1991-09-23T00:00:00"/>
        <d v="1971-09-24T00:00:00"/>
        <d v="1977-08-24T00:00:00"/>
        <d v="1971-07-25T00:00:00"/>
        <d v="1974-01-07T00:00:00"/>
        <d v="1974-03-28T00:00:00"/>
        <d v="1986-06-27T00:00:00"/>
        <d v="1974-05-17T00:00:00"/>
        <d v="1976-02-26T00:00:00"/>
        <d v="1962-09-25T00:00:00"/>
        <d v="1987-04-22T00:00:00"/>
        <d v="1975-09-14T00:00:00"/>
        <d v="1973-03-07T00:00:00"/>
        <d v="1973-02-06T00:00:00"/>
        <d v="1975-03-24T00:00:00"/>
        <d v="1977-01-04T00:00:00"/>
        <d v="1953-10-15T00:00:00"/>
        <d v="1984-06-01T00:00:00"/>
        <d v="1991-08-24T00:00:00"/>
        <d v="1976-05-30T00:00:00"/>
        <d v="1975-08-13T00:00:00"/>
        <d v="1988-05-09T00:00:00"/>
        <d v="1980-03-11T00:00:00"/>
        <d v="1969-07-04T00:00:00"/>
        <d v="1956-02-18T00:00:00"/>
        <d v="1991-04-26T00:00:00"/>
        <d v="1983-01-21T00:00:00"/>
        <d v="1969-07-01T00:00:00"/>
        <d v="1966-01-02T00:00:00"/>
        <d v="1955-11-18T00:00:00"/>
        <d v="1990-07-19T00:00:00"/>
        <d v="1958-07-10T00:00:00"/>
        <d v="1987-03-23T00:00:00"/>
        <d v="1987-01-30T00:00:00"/>
        <d v="1974-07-26T00:00:00"/>
        <d v="1953-06-18T00:00:00"/>
        <d v="1955-05-22T00:00:00"/>
        <d v="1956-12-14T00:00:00"/>
        <d v="1976-02-14T00:00:00"/>
        <d v="1957-07-28T00:00:00"/>
        <d v="1996-03-24T00:00:00"/>
        <d v="1978-08-13T00:00:00"/>
        <d v="1977-01-11T00:00:00"/>
        <d v="1977-02-28T00:00:00"/>
        <d v="1959-07-27T00:00:00"/>
        <d v="1993-08-07T00:00:00"/>
        <d v="1957-09-08T00:00:00"/>
        <d v="1952-07-25T00:00:00"/>
        <d v="1957-01-28T00:00:00"/>
        <d v="1978-07-10T00:00:00"/>
        <d v="1946-01-08T00:00:00"/>
        <d v="1977-11-18T00:00:00"/>
        <d v="1968-08-02T00:00:00"/>
        <d v="1959-01-19T00:00:00"/>
        <d v="1981-02-06T00:00:00"/>
        <d v="1948-04-11T00:00:00"/>
        <d v="1952-05-29T00:00:00"/>
        <d v="1957-01-29T00:00:00"/>
        <d v="1989-03-10T00:00:00"/>
        <d v="1984-01-01T00:00:00"/>
        <d v="1967-10-05T00:00:00"/>
        <d v="1971-06-28T00:00:00"/>
        <d v="1958-07-14T00:00:00"/>
        <d v="1984-11-19T00:00:00"/>
        <d v="1985-09-01T00:00:00"/>
        <d v="1994-05-15T00:00:00"/>
        <d v="1948-03-26T00:00:00"/>
        <d v="1956-01-29T00:00:00"/>
        <d v="1945-10-13T00:00:00"/>
        <d v="1960-07-05T00:00:00"/>
        <d v="1985-03-15T00:00:00"/>
        <d v="1970-01-17T00:00:00"/>
        <d v="1978-06-04T00:00:00"/>
        <d v="1997-04-08T00:00:00"/>
        <d v="1946-08-14T00:00:00"/>
        <d v="1961-01-28T00:00:00"/>
        <d v="1980-07-15T00:00:00"/>
        <d v="1946-04-04T00:00:00"/>
        <d v="1949-05-22T00:00:00"/>
        <d v="1947-02-03T00:00:00"/>
        <d v="1976-02-13T00:00:00"/>
        <d v="1959-09-26T00:00:00"/>
        <d v="1949-03-26T00:00:00"/>
        <d v="1945-05-14T00:00:00"/>
        <d v="1976-04-27T00:00:00"/>
        <d v="1979-07-21T00:00:00"/>
        <d v="1959-09-22T00:00:00"/>
        <d v="1967-08-22T00:00:00"/>
        <d v="1958-01-20T00:00:00"/>
        <d v="1970-02-12T00:00:00"/>
        <d v="1948-07-23T00:00:00"/>
        <d v="1956-07-20T00:00:00"/>
        <d v="1950-05-29T00:00:00"/>
        <d v="1965-08-24T00:00:00"/>
        <d v="1959-10-06T00:00:00"/>
        <d v="1978-02-25T00:00:00"/>
        <d v="1967-03-24T00:00:00"/>
        <d v="1985-04-24T00:00:00"/>
        <d v="1959-05-19T00:00:00"/>
        <d v="1993-03-05T00:00:00"/>
        <d v="1993-05-09T00:00:00"/>
        <d v="1961-07-25T00:00:00"/>
        <d v="1973-03-03T00:00:00"/>
        <d v="1967-08-10T00:00:00"/>
        <d v="1962-07-09T00:00:00"/>
        <d v="1958-06-10T00:00:00"/>
        <d v="1950-11-18T00:00:00"/>
        <d v="1999-02-02T00:00:00"/>
        <d v="1977-02-18T00:00:00"/>
        <d v="1967-10-24T00:00:00"/>
        <d v="1983-10-05T00:00:00"/>
        <d v="1952-01-17T00:00:00"/>
        <d v="1967-12-01T00:00:00"/>
        <d v="1967-02-17T00:00:00"/>
        <d v="1977-09-06T00:00:00"/>
        <d v="1993-08-16T00:00:00"/>
        <d v="1954-10-04T00:00:00"/>
        <d v="1947-02-25T00:00:00"/>
        <d v="1957-12-04T00:00:00"/>
        <d v="1985-06-11T00:00:00"/>
        <d v="1984-09-21T00:00:00"/>
        <d v="1969-02-13T00:00:00"/>
        <d v="1989-07-04T00:00:00"/>
        <d v="1965-07-21T00:00:00"/>
        <d v="1994-04-29T00:00:00"/>
        <d v="1947-08-22T00:00:00"/>
        <d v="1959-05-03T00:00:00"/>
        <d v="1977-06-06T00:00:00"/>
        <d v="1986-11-17T00:00:00"/>
        <d v="1954-04-28T00:00:00"/>
        <d v="1962-06-27T00:00:00"/>
        <d v="1965-09-03T00:00:00"/>
        <d v="1998-03-16T00:00:00"/>
        <d v="1955-07-30T00:00:00"/>
        <d v="1954-03-04T00:00:00"/>
        <d v="1984-10-18T00:00:00"/>
        <d v="1948-11-20T00:00:00"/>
        <d v="1984-01-17T00:00:00"/>
        <d v="1966-07-10T00:00:00"/>
        <d v="1952-06-13T00:00:00"/>
        <d v="1969-10-25T00:00:00"/>
        <d v="1965-04-09T00:00:00"/>
        <d v="1988-03-11T00:00:00"/>
        <d v="1954-08-31T00:00:00"/>
        <d v="1984-04-25T00:00:00"/>
        <d v="1957-07-01T00:00:00"/>
        <d v="1960-05-19T00:00:00"/>
        <d v="1972-06-08T00:00:00"/>
        <d v="1965-05-23T00:00:00"/>
        <d v="1977-08-22T00:00:00"/>
        <d v="1969-01-28T00:00:00"/>
        <d v="1967-12-19T00:00:00"/>
        <d v="1963-07-07T00:00:00"/>
        <d v="1990-08-08T00:00:00"/>
        <d v="1982-01-07T00:00:00"/>
        <d v="1978-08-01T00:00:00"/>
        <d v="1993-02-21T00:00:00"/>
        <d v="1967-10-14T00:00:00"/>
        <d v="1961-04-28T00:00:00"/>
        <d v="1991-09-19T00:00:00"/>
        <d v="1973-06-19T00:00:00"/>
        <d v="1962-08-03T00:00:00"/>
        <d v="1987-08-27T00:00:00"/>
        <d v="1977-10-25T00:00:00"/>
        <d v="1961-07-06T00:00:00"/>
        <d v="1946-11-04T00:00:00"/>
        <d v="1967-05-31T00:00:00"/>
        <d v="1955-02-08T00:00:00"/>
        <d v="1961-12-11T00:00:00"/>
        <d v="1960-01-23T00:00:00"/>
        <d v="1973-11-25T00:00:00"/>
        <d v="1962-03-20T00:00:00"/>
        <d v="1971-01-09T00:00:00"/>
        <d v="1974-03-10T00:00:00"/>
        <d v="1969-07-25T00:00:00"/>
        <d v="1949-12-19T00:00:00"/>
        <d v="1963-04-20T00:00:00"/>
        <d v="1959-07-22T00:00:00"/>
        <d v="1966-08-02T00:00:00"/>
        <d v="1947-10-20T00:00:00"/>
        <d v="1974-03-20T00:00:00"/>
        <d v="1972-03-30T00:00:00"/>
        <d v="1953-08-02T00:00:00"/>
        <d v="1962-05-21T00:00:00"/>
        <d v="1982-01-16T00:00:00"/>
        <d v="1972-08-15T00:00:00"/>
        <d v="1981-05-11T00:00:00"/>
        <d v="1983-08-25T00:00:00"/>
        <d v="1971-10-16T00:00:00"/>
        <d v="1997-04-30T00:00:00"/>
        <d v="1967-04-16T00:00:00"/>
        <d v="1943-06-04T00:00:00"/>
        <d v="1967-12-30T00:00:00"/>
        <d v="1966-01-18T00:00:00"/>
        <d v="1981-04-21T00:00:00"/>
        <d v="1975-03-06T00:00:00"/>
        <d v="1991-06-17T00:00:00"/>
        <d v="1982-12-22T00:00:00"/>
        <d v="1964-01-30T00:00:00"/>
        <d v="1963-04-09T00:00:00"/>
        <d v="1980-11-19T00:00:00"/>
        <d v="1954-04-08T00:00:00"/>
        <d v="1990-04-13T00:00:00"/>
        <d v="1968-02-04T00:00:00"/>
        <d v="1969-05-30T00:00:00"/>
        <d v="1966-10-21T00:00:00"/>
        <d v="1948-08-15T00:00:00"/>
        <d v="1983-06-15T00:00:00"/>
        <d v="1960-08-17T00:00:00"/>
        <d v="1953-01-25T00:00:00"/>
        <d v="1966-06-07T00:00:00"/>
        <d v="1964-07-02T00:00:00"/>
        <d v="1974-02-07T00:00:00"/>
        <d v="1982-06-29T00:00:00"/>
        <d v="1974-12-03T00:00:00"/>
        <d v="1966-03-08T00:00:00"/>
        <d v="1939-01-25T00:00:00"/>
        <d v="1956-10-22T00:00:00"/>
        <d v="1985-07-31T00:00:00"/>
        <d v="1956-06-16T00:00:00"/>
        <d v="1989-03-14T00:00:00"/>
        <d v="1985-05-17T00:00:00"/>
        <d v="1982-07-10T00:00:00"/>
        <d v="1970-05-09T00:00:00"/>
        <d v="1987-05-05T00:00:00"/>
        <d v="1977-09-03T00:00:00"/>
        <d v="1993-11-05T00:00:00"/>
        <d v="1950-12-13T00:00:00"/>
        <d v="1952-12-05T00:00:00"/>
        <d v="1974-12-13T00:00:00"/>
        <d v="1979-03-05T00:00:00"/>
        <d v="1968-06-10T00:00:00"/>
        <d v="1972-10-11T00:00:00"/>
        <d v="1976-10-01T00:00:00"/>
        <d v="1970-01-07T00:00:00"/>
        <d v="1952-08-24T00:00:00"/>
        <d v="1993-06-14T00:00:00"/>
        <d v="1957-05-23T00:00:00"/>
        <d v="1954-02-24T00:00:00"/>
        <d v="1973-08-23T00:00:00"/>
        <d v="1971-06-22T00:00:00"/>
        <d v="1983-09-18T00:00:00"/>
        <d v="1982-07-26T00:00:00"/>
        <d v="1968-11-15T00:00:00"/>
        <d v="1943-03-11T00:00:00"/>
        <d v="1960-09-16T00:00:00"/>
        <d v="1952-09-29T00:00:00"/>
        <d v="1965-04-08T00:00:00"/>
        <d v="1998-09-21T00:00:00"/>
        <d v="1989-07-22T00:00:00"/>
        <d v="1973-03-29T00:00:00"/>
        <d v="1977-08-14T00:00:00"/>
        <d v="1964-01-12T00:00:00"/>
        <d v="1959-04-03T00:00:00"/>
        <d v="1960-10-12T00:00:00"/>
        <d v="1955-11-11T00:00:00"/>
        <d v="1984-11-20T00:00:00"/>
        <d v="1962-08-10T00:00:00"/>
        <d v="1998-10-25T00:00:00"/>
        <d v="1951-01-18T00:00:00"/>
        <d v="1957-01-24T00:00:00"/>
        <d v="1944-06-16T00:00:00"/>
        <d v="1953-11-03T00:00:00"/>
        <d v="1977-12-01T00:00:00"/>
        <d v="1987-10-26T00:00:00"/>
        <d v="1980-02-02T00:00:00"/>
        <d v="1976-08-07T00:00:00"/>
        <d v="1961-01-30T00:00:00"/>
        <d v="1958-12-13T00:00:00"/>
        <d v="1988-01-21T00:00:00"/>
        <d v="1962-06-08T00:00:00"/>
        <d v="1967-10-07T00:00:00"/>
        <d v="1948-07-03T00:00:00"/>
        <d v="1946-09-27T00:00:00"/>
        <d v="1960-05-21T00:00:00"/>
        <d v="1962-12-24T00:00:00"/>
        <d v="1967-02-26T00:00:00"/>
        <d v="1966-04-18T00:00:00"/>
        <d v="1946-09-17T00:00:00"/>
        <d v="1966-11-03T00:00:00"/>
        <d v="1958-01-09T00:00:00"/>
        <d v="1956-04-08T00:00:00"/>
        <d v="1963-11-27T00:00:00"/>
        <d v="1977-07-25T00:00:00"/>
        <d v="1968-05-18T00:00:00"/>
        <d v="1969-10-08T00:00:00"/>
        <d v="1971-09-21T00:00:00"/>
        <d v="1954-11-27T00:00:00"/>
        <d v="1972-05-10T00:00:00"/>
        <d v="1961-03-14T00:00:00"/>
        <d v="1942-07-12T00:00:00"/>
        <d v="1974-09-21T00:00:00"/>
        <d v="1979-04-29T00:00:00"/>
        <d v="1969-09-10T00:00:00"/>
        <d v="1965-01-03T00:00:00"/>
        <d v="1982-11-24T00:00:00"/>
        <d v="1952-02-11T00:00:00"/>
        <d v="1950-10-24T00:00:00"/>
        <d v="1959-12-18T00:00:00"/>
        <d v="1980-09-10T00:00:00"/>
        <d v="1981-05-01T00:00:00"/>
        <d v="1965-07-23T00:00:00"/>
        <d v="1972-06-05T00:00:00"/>
        <d v="1967-12-13T00:00:00"/>
        <d v="1967-08-30T00:00:00"/>
        <d v="1974-02-26T00:00:00"/>
        <d v="1967-10-27T00:00:00"/>
        <d v="1984-06-25T00:00:00"/>
        <d v="1962-07-21T00:00:00"/>
        <d v="1957-03-13T00:00:00"/>
        <d v="1962-02-23T00:00:00"/>
        <d v="1946-11-29T00:00:00"/>
        <d v="1958-06-23T00:00:00"/>
        <d v="1969-08-06T00:00:00"/>
        <d v="1951-06-16T00:00:00"/>
        <d v="1964-10-06T00:00:00"/>
        <d v="1951-12-02T00:00:00"/>
        <d v="1956-11-15T00:00:00"/>
        <d v="1964-08-19T00:00:00"/>
        <d v="1961-08-07T00:00:00"/>
        <d v="1998-01-23T00:00:00"/>
        <d v="1966-12-26T00:00:00"/>
        <d v="1978-08-25T00:00:00"/>
        <d v="1977-07-20T00:00:00"/>
        <d v="1971-05-09T00:00:00"/>
        <d v="1968-07-18T00:00:00"/>
        <d v="1969-02-09T00:00:00"/>
        <d v="1961-03-13T00:00:00"/>
        <d v="1989-06-15T00:00:00"/>
        <d v="1984-06-15T00:00:00"/>
        <d v="1965-01-05T00:00:00"/>
        <d v="1955-07-29T00:00:00"/>
        <d v="1991-12-17T00:00:00"/>
        <d v="1966-06-05T00:00:00"/>
        <d v="1965-11-18T00:00:00"/>
        <d v="1974-02-10T00:00:00"/>
        <d v="1983-12-02T00:00:00"/>
        <d v="1978-02-02T00:00:00"/>
        <d v="1971-03-20T00:00:00"/>
        <d v="1972-04-30T00:00:00"/>
        <d v="1977-10-10T00:00:00"/>
        <d v="1978-08-27T00:00:00"/>
        <d v="1956-06-03T00:00:00"/>
        <d v="1975-12-07T00:00:00"/>
        <d v="1972-05-01T00:00:00"/>
        <d v="1963-01-17T00:00:00"/>
        <d v="1967-03-05T00:00:00"/>
        <d v="1987-07-10T00:00:00"/>
        <d v="1953-02-01T00:00:00"/>
        <d v="1954-08-05T00:00:00"/>
        <d v="1966-09-18T00:00:00"/>
        <d v="1951-09-07T00:00:00"/>
        <d v="1979-12-19T00:00:00"/>
        <d v="1970-01-20T00:00:00"/>
        <d v="1956-11-30T00:00:00"/>
        <d v="1968-05-19T00:00:00"/>
        <d v="1961-09-17T00:00:00"/>
        <d v="1957-10-24T00:00:00"/>
        <d v="1964-10-19T00:00:00"/>
        <d v="1970-10-28T00:00:00"/>
        <d v="1988-02-08T00:00:00"/>
        <d v="1956-01-02T00:00:00"/>
        <d v="1950-06-21T00:00:00"/>
        <d v="1982-01-20T00:00:00"/>
        <d v="1958-05-06T00:00:00"/>
        <d v="1992-04-21T00:00:00"/>
        <d v="1963-12-24T00:00:00"/>
        <d v="1978-03-02T00:00:00"/>
        <d v="2001-12-17T00:00:00"/>
        <d v="1965-03-12T00:00:00"/>
        <d v="1953-01-21T00:00:00"/>
        <d v="1947-12-20T00:00:00"/>
        <d v="1966-05-23T00:00:00"/>
        <d v="1973-08-10T00:00:00"/>
        <d v="1961-05-03T00:00:00"/>
        <d v="1985-06-15T00:00:00"/>
        <d v="1978-04-28T00:00:00"/>
        <d v="1961-04-21T00:00:00"/>
        <d v="1976-12-28T00:00:00"/>
        <d v="1962-01-26T00:00:00"/>
        <d v="1965-08-02T00:00:00"/>
        <d v="1971-07-16T00:00:00"/>
        <d v="1989-08-29T00:00:00"/>
        <d v="1961-11-20T00:00:00"/>
        <d v="1953-12-05T00:00:00"/>
        <d v="1957-02-18T00:00:00"/>
        <d v="1970-01-10T00:00:00"/>
        <d v="1968-11-14T00:00:00"/>
        <d v="1990-02-09T00:00:00"/>
        <d v="1972-08-23T00:00:00"/>
        <d v="1979-01-13T00:00:00"/>
        <d v="1972-05-03T00:00:00"/>
        <d v="1973-11-28T00:00:00"/>
        <d v="1960-09-11T00:00:00"/>
        <d v="1987-12-23T00:00:00"/>
        <d v="1957-12-02T00:00:00"/>
        <d v="1952-03-10T00:00:00"/>
        <d v="1956-06-29T00:00:00"/>
        <d v="1972-10-24T00:00:00"/>
        <d v="1968-08-11T00:00:00"/>
        <d v="1959-07-24T00:00:00"/>
        <d v="1973-04-02T00:00:00"/>
        <d v="1977-11-05T00:00:00"/>
        <d v="1965-09-21T00:00:00"/>
        <d v="1988-12-23T00:00:00"/>
        <d v="1975-02-12T00:00:00"/>
        <d v="1979-07-03T00:00:00"/>
        <d v="1972-01-08T00:00:00"/>
        <d v="1983-06-23T00:00:00"/>
        <d v="1961-01-29T00:00:00"/>
        <d v="1973-10-25T00:00:00"/>
        <d v="1975-08-26T00:00:00"/>
        <d v="1959-06-06T00:00:00"/>
        <d v="1976-12-04T00:00:00"/>
        <d v="1975-05-06T00:00:00"/>
        <d v="1979-07-15T00:00:00"/>
        <d v="1947-04-15T00:00:00"/>
        <d v="1981-06-26T00:00:00"/>
        <d v="1949-02-02T00:00:00"/>
        <d v="1956-08-05T00:00:00"/>
        <d v="1950-12-28T00:00:00"/>
        <d v="1969-02-02T00:00:00"/>
        <d v="1970-04-10T00:00:00"/>
        <d v="1991-02-14T00:00:00"/>
        <d v="1956-11-05T00:00:00"/>
        <d v="1982-10-28T00:00:00"/>
        <d v="1960-03-03T00:00:00"/>
        <d v="1960-08-15T00:00:00"/>
        <d v="1971-10-31T00:00:00"/>
        <d v="1953-03-15T00:00:00"/>
        <d v="1956-01-11T00:00:00"/>
        <d v="1957-04-02T00:00:00"/>
        <d v="1968-10-16T00:00:00"/>
        <d v="1974-12-11T00:00:00"/>
        <d v="1934-09-21T00:00:00"/>
        <d v="1942-01-31T00:00:00"/>
        <d v="1974-08-28T00:00:00"/>
        <d v="1948-05-30T00:00:00"/>
        <d v="1973-09-15T00:00:00"/>
        <d v="1993-06-13T00:00:00"/>
        <d v="1983-06-05T00:00:00"/>
        <d v="1980-04-21T00:00:00"/>
        <d v="1957-12-09T00:00:00"/>
        <d v="1953-04-05T00:00:00"/>
        <d v="1962-01-17T00:00:00"/>
        <d v="1979-06-25T00:00:00"/>
        <d v="1977-03-09T00:00:00"/>
        <d v="1991-11-12T00:00:00"/>
        <d v="1993-07-09T00:00:00"/>
        <d v="1956-06-25T00:00:00"/>
        <d v="1991-03-03T00:00:00"/>
        <d v="1967-08-03T00:00:00"/>
        <d v="1956-07-25T00:00:00"/>
        <d v="1957-12-29T00:00:00"/>
        <d v="1966-12-29T00:00:00"/>
        <d v="1997-05-02T00:00:00"/>
        <d v="1949-06-15T00:00:00"/>
        <d v="1959-07-28T00:00:00"/>
        <d v="1986-02-23T00:00:00"/>
        <d v="1954-04-02T00:00:00"/>
        <d v="1979-04-30T00:00:00"/>
        <d v="1983-05-25T00:00:00"/>
        <d v="1955-01-03T00:00:00"/>
        <d v="1960-01-13T00:00:00"/>
        <d v="1980-07-10T00:00:00"/>
        <d v="1981-03-14T00:00:00"/>
        <d v="1981-05-03T00:00:00"/>
        <d v="1984-07-18T00:00:00"/>
        <d v="1960-06-03T00:00:00"/>
        <d v="1949-10-15T00:00:00"/>
        <d v="1960-04-08T00:00:00"/>
        <d v="1989-05-21T00:00:00"/>
        <d v="1957-05-10T00:00:00"/>
        <d v="1957-09-06T00:00:00"/>
        <d v="1944-07-12T00:00:00"/>
        <d v="1945-10-23T00:00:00"/>
        <d v="1979-05-27T00:00:00"/>
        <d v="1988-08-14T00:00:00"/>
        <d v="1981-11-28T00:00:00"/>
        <d v="1981-01-01T00:00:00"/>
        <d v="1983-05-04T00:00:00"/>
        <d v="1975-12-01T00:00:00"/>
        <d v="1986-10-01T00:00:00"/>
        <d v="1958-06-29T00:00:00"/>
        <d v="1963-09-21T00:00:00"/>
        <d v="1986-07-19T00:00:00"/>
        <d v="1993-08-18T00:00:00"/>
        <d v="1975-02-05T00:00:00"/>
        <d v="1969-11-03T00:00:00"/>
        <d v="1980-04-06T00:00:00"/>
        <d v="1966-02-16T00:00:00"/>
        <d v="1981-08-09T00:00:00"/>
        <d v="1992-01-03T00:00:00"/>
        <d v="1968-12-20T00:00:00"/>
        <d v="1967-11-14T00:00:00"/>
        <d v="1951-06-18T00:00:00"/>
        <d v="1987-10-16T00:00:00"/>
        <d v="1967-04-30T00:00:00"/>
        <d v="1964-09-16T00:00:00"/>
        <d v="1973-05-19T00:00:00"/>
        <d v="1980-10-02T00:00:00"/>
        <d v="1958-01-28T00:00:00"/>
        <d v="1986-01-04T00:00:00"/>
        <d v="1973-02-09T00:00:00"/>
        <d v="1958-11-17T00:00:00"/>
        <d v="1983-06-20T00:00:00"/>
        <d v="1950-02-21T00:00:00"/>
        <d v="1965-11-05T00:00:00"/>
        <d v="1967-01-05T00:00:00"/>
        <d v="1964-07-12T00:00:00"/>
        <d v="1980-07-14T00:00:00"/>
        <d v="1974-02-06T00:00:00"/>
        <d v="1988-03-21T00:00:00"/>
        <d v="1992-05-03T00:00:00"/>
        <d v="1944-06-14T00:00:00"/>
        <d v="1986-07-31T00:00:00"/>
        <d v="1961-06-07T00:00:00"/>
        <d v="1981-04-06T00:00:00"/>
        <d v="1956-01-07T00:00:00"/>
        <d v="1957-09-18T00:00:00"/>
        <d v="1982-10-27T00:00:00"/>
        <d v="1990-10-02T00:00:00"/>
        <d v="1977-01-25T00:00:00"/>
        <d v="1984-10-23T00:00:00"/>
        <d v="1997-06-26T00:00:00"/>
        <d v="1993-07-03T00:00:00"/>
        <d v="1980-07-23T00:00:00"/>
        <d v="1997-04-16T00:00:00"/>
        <d v="1949-02-22T00:00:00"/>
        <d v="1963-06-23T00:00:00"/>
        <d v="1958-02-13T00:00:00"/>
        <d v="1961-12-05T00:00:00"/>
        <d v="1976-10-05T00:00:00"/>
        <d v="1947-12-07T00:00:00"/>
        <d v="1959-10-29T00:00:00"/>
        <d v="1984-11-23T00:00:00"/>
        <d v="1949-11-13T00:00:00"/>
        <d v="1978-01-02T00:00:00"/>
        <d v="1989-01-25T00:00:00"/>
        <d v="1980-02-08T00:00:00"/>
        <d v="1968-10-17T00:00:00"/>
        <d v="1965-03-17T00:00:00"/>
        <d v="1959-09-12T00:00:00"/>
        <d v="1986-08-14T00:00:00"/>
        <d v="1972-12-27T00:00:00"/>
        <d v="1968-05-31T00:00:00"/>
        <d v="1969-01-03T00:00:00"/>
        <d v="1974-04-08T00:00:00"/>
        <d v="1993-02-06T00:00:00"/>
        <d v="1996-08-16T00:00:00"/>
        <d v="1960-04-30T00:00:00"/>
        <d v="1969-04-13T00:00:00"/>
        <d v="1966-09-26T00:00:00"/>
        <d v="1997-01-11T00:00:00"/>
        <d v="1997-06-08T00:00:00"/>
        <d v="1991-04-07T00:00:00"/>
        <d v="1992-03-15T00:00:00"/>
        <d v="1975-01-27T00:00:00"/>
        <d v="1973-04-08T00:00:00"/>
        <d v="1972-02-16T00:00:00"/>
        <d v="1980-01-18T00:00:00"/>
        <d v="1988-10-15T00:00:00"/>
        <d v="1989-08-20T00:00:00"/>
        <d v="1994-04-05T00:00:00"/>
        <d v="1963-03-10T00:00:00"/>
        <d v="1980-01-14T00:00:00"/>
        <d v="1969-07-15T00:00:00"/>
        <d v="1966-05-05T00:00:00"/>
        <d v="1950-08-13T00:00:00"/>
        <d v="1979-08-03T00:00:00"/>
        <d v="1994-03-07T00:00:00"/>
        <d v="1979-02-08T00:00:00"/>
        <d v="1975-03-28T00:00:00"/>
        <d v="1965-10-23T00:00:00"/>
        <d v="1959-05-30T00:00:00"/>
        <d v="1950-05-28T00:00:00"/>
        <d v="1958-09-25T00:00:00"/>
        <d v="1967-01-26T00:00:00"/>
        <d v="1967-04-21T00:00:00"/>
        <d v="1980-02-27T00:00:00"/>
        <d v="1981-08-14T00:00:00"/>
        <d v="1973-09-12T00:00:00"/>
        <d v="1965-05-28T00:00:00"/>
        <d v="1974-05-11T00:00:00"/>
        <d v="1982-02-16T00:00:00"/>
        <d v="1946-11-25T00:00:00"/>
        <d v="1969-09-27T00:00:00"/>
        <d v="1978-02-26T00:00:00"/>
        <d v="1966-02-01T00:00:00"/>
        <d v="1969-05-23T00:00:00"/>
        <d v="1959-04-24T00:00:00"/>
        <d v="1952-08-07T00:00:00"/>
        <d v="1964-07-05T00:00:00"/>
        <d v="1967-02-28T00:00:00"/>
        <d v="1953-09-20T00:00:00"/>
        <d v="1961-04-30T00:00:00"/>
        <d v="1947-02-04T00:00:00"/>
        <d v="1991-10-27T00:00:00"/>
        <d v="1981-06-12T00:00:00"/>
        <d v="1955-07-02T00:00:00"/>
        <d v="1970-05-03T00:00:00"/>
        <d v="1970-10-27T00:00:00"/>
        <d v="1970-02-07T00:00:00"/>
        <d v="1977-01-26T00:00:00"/>
        <d v="1981-02-25T00:00:00"/>
        <d v="1980-02-18T00:00:00"/>
        <d v="1979-10-27T00:00:00"/>
        <d v="1985-05-12T00:00:00"/>
        <d v="1981-06-30T00:00:00"/>
        <d v="1967-01-23T00:00:00"/>
        <d v="1960-06-21T00:00:00"/>
        <d v="1975-10-10T00:00:00"/>
        <d v="1987-08-12T00:00:00"/>
        <d v="1993-02-14T00:00:00"/>
        <d v="1977-12-28T00:00:00"/>
        <d v="1960-05-25T00:00:00"/>
        <d v="1968-07-24T00:00:00"/>
        <d v="1955-05-21T00:00:00"/>
        <d v="1976-11-17T00:00:00"/>
        <d v="1973-01-23T00:00:00"/>
        <d v="1949-09-20T00:00:00"/>
        <d v="1992-03-24T00:00:00"/>
        <d v="1976-04-18T00:00:00"/>
        <d v="1980-11-15T00:00:00"/>
        <d v="1967-04-11T00:00:00"/>
        <d v="1986-07-23T00:00:00"/>
        <d v="1950-06-11T00:00:00"/>
        <d v="1980-05-20T00:00:00"/>
        <d v="1968-10-07T00:00:00"/>
        <d v="1968-09-22T00:00:00"/>
        <d v="1970-06-08T00:00:00"/>
        <d v="1952-12-22T00:00:00"/>
        <d v="1947-01-01T00:00:00"/>
        <d v="1968-06-04T00:00:00"/>
        <d v="1998-07-11T00:00:00"/>
        <d v="1964-03-05T00:00:00"/>
        <d v="1963-03-06T00:00:00"/>
        <d v="1963-02-07T00:00:00"/>
        <d v="1988-09-27T00:00:00"/>
        <d v="1973-06-28T00:00:00"/>
        <d v="1970-08-02T00:00:00"/>
        <d v="1974-06-05T00:00:00"/>
        <d v="1970-03-27T00:00:00"/>
        <d v="1950-04-09T00:00:00"/>
        <d v="1964-02-27T00:00:00"/>
        <d v="1955-03-20T00:00:00"/>
        <d v="1959-08-01T00:00:00"/>
        <d v="1964-03-16T00:00:00"/>
        <d v="1953-11-14T00:00:00"/>
        <d v="1982-04-21T00:00:00"/>
        <d v="1976-11-22T00:00:00"/>
        <d v="1978-02-23T00:00:00"/>
        <d v="1971-07-13T00:00:00"/>
        <d v="1993-01-22T00:00:00"/>
        <d v="1978-06-06T00:00:00"/>
        <d v="1961-02-24T00:00:00"/>
        <d v="1976-07-31T00:00:00"/>
        <d v="1947-03-22T00:00:00"/>
        <d v="1953-05-04T00:00:00"/>
        <d v="1959-09-27T00:00:00"/>
        <d v="1951-10-10T00:00:00"/>
        <d v="1979-05-26T00:00:00"/>
        <d v="1979-12-28T00:00:00"/>
        <d v="1948-11-14T00:00:00"/>
        <d v="1984-06-11T00:00:00"/>
        <d v="1947-09-06T00:00:00"/>
        <d v="1988-01-27T00:00:00"/>
        <d v="1964-04-14T00:00:00"/>
        <d v="1973-10-12T00:00:00"/>
        <d v="1955-09-30T00:00:00"/>
        <d v="1971-07-18T00:00:00"/>
        <d v="1986-06-09T00:00:00"/>
        <d v="1969-07-21T00:00:00"/>
        <d v="1967-10-26T00:00:00"/>
        <d v="1987-08-03T00:00:00"/>
        <d v="1974-06-22T00:00:00"/>
        <d v="1974-04-06T00:00:00"/>
        <d v="1954-01-20T00:00:00"/>
        <d v="1955-10-17T00:00:00"/>
        <d v="1983-02-06T00:00:00"/>
        <d v="1978-02-18T00:00:00"/>
        <d v="1969-02-07T00:00:00"/>
        <d v="1966-06-22T00:00:00"/>
        <d v="1973-09-18T00:00:00"/>
        <d v="1959-06-14T00:00:00"/>
        <d v="1964-08-29T00:00:00"/>
        <d v="1947-08-19T00:00:00"/>
        <d v="2000-02-03T00:00:00"/>
        <d v="1984-12-04T00:00:00"/>
        <d v="1946-07-04T00:00:00"/>
        <d v="1971-02-16T00:00:00"/>
        <d v="1972-01-25T00:00:00"/>
        <d v="1952-09-23T00:00:00"/>
        <d v="1973-01-05T00:00:00"/>
        <d v="1998-02-01T00:00:00"/>
        <d v="1958-08-09T00:00:00"/>
        <d v="1973-05-05T00:00:00"/>
        <d v="1976-05-20T00:00:00"/>
        <d v="1987-03-14T00:00:00"/>
        <d v="1974-12-18T00:00:00"/>
        <d v="1973-10-11T00:00:00"/>
        <d v="1978-11-29T00:00:00"/>
        <d v="1966-03-10T00:00:00"/>
        <d v="1982-10-15T00:00:00"/>
        <d v="1962-06-23T00:00:00"/>
        <d v="1973-07-21T00:00:00"/>
        <d v="1965-04-28T00:00:00"/>
        <d v="1977-06-28T00:00:00"/>
        <d v="1978-09-24T00:00:00"/>
        <d v="1980-08-15T00:00:00"/>
        <d v="1960-02-26T00:00:00"/>
        <d v="1991-02-19T00:00:00"/>
        <d v="1959-12-01T00:00:00"/>
        <d v="1953-12-25T00:00:00"/>
        <d v="1951-02-19T00:00:00"/>
        <d v="1970-11-27T00:00:00"/>
        <d v="1978-11-20T00:00:00"/>
        <d v="1977-03-03T00:00:00"/>
        <d v="1999-06-08T00:00:00"/>
        <d v="1978-09-11T00:00:00"/>
        <d v="1956-10-15T00:00:00"/>
        <d v="1993-07-30T00:00:00"/>
        <d v="1983-07-11T00:00:00"/>
        <d v="1947-03-17T00:00:00"/>
        <d v="1975-03-10T00:00:00"/>
        <d v="1974-08-08T00:00:00"/>
        <d v="1981-06-25T00:00:00"/>
        <d v="1971-08-21T00:00:00"/>
        <d v="1978-10-02T00:00:00"/>
        <d v="1978-09-18T00:00:00"/>
        <d v="1978-11-09T00:00:00"/>
        <d v="1956-02-05T00:00:00"/>
        <d v="1971-03-28T00:00:00"/>
        <d v="1970-07-27T00:00:00"/>
        <d v="1954-08-20T00:00:00"/>
        <d v="1970-08-24T00:00:00"/>
        <d v="1969-07-13T00:00:00"/>
        <d v="1980-01-01T00:00:00"/>
        <d v="1990-06-13T00:00:00"/>
        <d v="1957-08-04T00:00:00"/>
        <d v="1969-01-13T00:00:00"/>
        <d v="1989-01-27T00:00:00"/>
        <d v="1962-12-16T00:00:00"/>
        <d v="1981-06-19T00:00:00"/>
        <d v="1958-01-22T00:00:00"/>
        <d v="1966-11-10T00:00:00"/>
        <d v="1968-12-27T00:00:00"/>
        <d v="1982-03-05T00:00:00"/>
        <d v="1979-12-30T00:00:00"/>
        <d v="1974-12-22T00:00:00"/>
        <d v="1952-05-13T00:00:00"/>
        <d v="1955-10-09T00:00:00"/>
        <d v="1995-04-26T00:00:00"/>
        <d v="1967-07-21T00:00:00"/>
        <d v="1946-12-02T00:00:00"/>
        <d v="1964-05-25T00:00:00"/>
        <d v="1973-08-09T00:00:00"/>
        <d v="1956-08-17T00:00:00"/>
        <d v="1954-08-15T00:00:00"/>
        <d v="1984-07-25T00:00:00"/>
        <d v="1960-12-10T00:00:00"/>
        <d v="1936-06-22T00:00:00"/>
        <d v="1939-08-10T00:00:00"/>
        <d v="1985-01-18T00:00:00"/>
        <d v="1998-04-13T00:00:00"/>
        <d v="1965-07-20T00:00:00"/>
        <d v="1952-11-02T00:00:00"/>
        <d v="1982-07-01T00:00:00"/>
        <d v="1971-01-11T00:00:00"/>
        <d v="1972-11-02T00:00:00"/>
        <d v="1983-01-24T00:00:00"/>
        <d v="1970-09-18T00:00:00"/>
        <d v="1981-08-31T00:00:00"/>
        <d v="1972-12-15T00:00:00"/>
        <d v="1985-02-21T00:00:00"/>
        <d v="1950-06-16T00:00:00"/>
        <d v="1964-10-03T00:00:00"/>
        <d v="1955-03-31T00:00:00"/>
        <d v="1998-05-03T00:00:00"/>
        <d v="1984-06-20T00:00:00"/>
        <d v="1969-09-22T00:00:00"/>
        <d v="1975-12-11T00:00:00"/>
        <d v="1995-06-17T00:00:00"/>
        <d v="1958-04-09T00:00:00"/>
        <d v="1977-03-11T00:00:00"/>
        <d v="1959-11-25T00:00:00"/>
        <d v="1957-10-18T00:00:00"/>
        <d v="1966-10-11T00:00:00"/>
        <d v="1947-11-03T00:00:00"/>
        <d v="1953-08-26T00:00:00"/>
        <d v="1977-05-04T00:00:00"/>
        <d v="1976-11-14T00:00:00"/>
        <d v="1967-05-11T00:00:00"/>
        <d v="1967-05-28T00:00:00"/>
        <d v="1953-05-28T00:00:00"/>
        <d v="1953-05-25T00:00:00"/>
        <d v="1961-12-23T00:00:00"/>
        <d v="1948-07-10T00:00:00"/>
        <d v="1987-01-14T00:00:00"/>
        <d v="1968-11-08T00:00:00"/>
        <d v="1994-05-01T00:00:00"/>
        <d v="1972-11-11T00:00:00"/>
        <d v="1968-08-08T00:00:00"/>
        <d v="1962-06-10T00:00:00"/>
        <d v="1981-06-05T00:00:00"/>
        <d v="1975-12-12T00:00:00"/>
        <d v="1951-05-12T00:00:00"/>
        <d v="1982-08-20T00:00:00"/>
        <d v="1974-03-22T00:00:00"/>
        <d v="1969-05-04T00:00:00"/>
        <d v="1968-08-29T00:00:00"/>
        <d v="1976-05-01T00:00:00"/>
        <d v="1960-07-03T00:00:00"/>
        <d v="1992-04-19T00:00:00"/>
        <d v="1967-01-10T00:00:00"/>
        <d v="1980-03-04T00:00:00"/>
        <d v="1969-10-18T00:00:00"/>
        <d v="1970-12-12T00:00:00"/>
        <d v="1982-09-29T00:00:00"/>
        <d v="1967-06-15T00:00:00"/>
        <d v="1943-12-16T00:00:00"/>
        <d v="1969-12-28T00:00:00"/>
        <d v="1996-05-16T00:00:00"/>
        <d v="1969-10-11T00:00:00"/>
        <d v="1970-02-22T00:00:00"/>
        <d v="1980-01-06T00:00:00"/>
        <d v="1977-09-12T00:00:00"/>
        <d v="1974-09-06T00:00:00"/>
        <d v="1958-03-06T00:00:00"/>
        <d v="1985-09-03T00:00:00"/>
        <d v="1978-06-08T00:00:00"/>
        <d v="1954-12-04T00:00:00"/>
        <d v="1983-12-05T00:00:00"/>
        <d v="1965-02-05T00:00:00"/>
        <d v="1981-02-10T00:00:00"/>
        <d v="1976-08-21T00:00:00"/>
        <d v="1988-08-17T00:00:00"/>
        <d v="1957-12-11T00:00:00"/>
        <d v="1994-06-05T00:00:00"/>
        <d v="1957-03-09T00:00:00"/>
        <d v="1988-07-21T00:00:00"/>
        <d v="1954-09-18T00:00:00"/>
        <d v="1962-12-18T00:00:00"/>
        <d v="1974-08-16T00:00:00"/>
        <d v="1972-04-29T00:00:00"/>
        <d v="1960-07-13T00:00:00"/>
        <d v="1958-04-22T00:00:00"/>
        <d v="1965-06-23T00:00:00"/>
        <d v="1974-10-24T00:00:00"/>
        <d v="1956-08-19T00:00:00"/>
        <d v="1983-02-17T00:00:00"/>
        <d v="1986-05-14T00:00:00"/>
        <d v="1975-10-09T00:00:00"/>
        <d v="1987-09-22T00:00:00"/>
        <d v="1967-12-22T00:00:00"/>
        <d v="1961-01-25T00:00:00"/>
        <d v="1977-05-07T00:00:00"/>
        <d v="1978-03-29T00:00:00"/>
        <d v="1986-12-05T00:00:00"/>
        <d v="1951-03-25T00:00:00"/>
        <d v="1971-06-05T00:00:00"/>
        <d v="1961-10-20T00:00:00"/>
        <d v="1983-02-08T00:00:00"/>
        <d v="1985-11-27T00:00:00"/>
        <d v="1954-04-21T00:00:00"/>
        <d v="1990-09-13T00:00:00"/>
        <d v="1950-04-05T00:00:00"/>
        <d v="1985-02-24T00:00:00"/>
        <d v="1945-05-02T00:00:00"/>
        <d v="1971-02-18T00:00:00"/>
        <d v="1966-01-10T00:00:00"/>
        <d v="1967-04-06T00:00:00"/>
        <d v="1970-05-06T00:00:00"/>
        <d v="1990-01-27T00:00:00"/>
        <d v="1945-08-04T00:00:00"/>
        <d v="1949-07-25T00:00:00"/>
        <d v="1964-08-30T00:00:00"/>
        <d v="1986-04-30T00:00:00"/>
        <d v="1957-01-06T00:00:00"/>
        <d v="1996-01-20T00:00:00"/>
        <d v="1958-03-10T00:00:00"/>
        <d v="1959-01-14T00:00:00"/>
        <d v="1951-04-30T00:00:00"/>
        <d v="1953-03-01T00:00:00"/>
        <d v="1976-11-12T00:00:00"/>
        <d v="1983-12-17T00:00:00"/>
        <d v="1948-07-13T00:00:00"/>
        <d v="1962-02-04T00:00:00"/>
        <d v="1956-02-10T00:00:00"/>
        <d v="1960-02-15T00:00:00"/>
        <d v="1962-02-24T00:00:00"/>
        <d v="1963-05-17T00:00:00"/>
        <d v="1970-06-18T00:00:00"/>
        <d v="1955-10-25T00:00:00"/>
        <d v="1957-08-09T00:00:00"/>
        <d v="1982-05-19T00:00:00"/>
        <d v="1985-10-21T00:00:00"/>
        <d v="1977-09-16T00:00:00"/>
        <d v="1969-06-29T00:00:00"/>
        <d v="1957-07-12T00:00:00"/>
        <d v="1971-08-08T00:00:00"/>
        <d v="1969-04-10T00:00:00"/>
        <d v="1954-03-09T00:00:00"/>
        <d v="1974-04-20T00:00:00"/>
        <d v="1954-03-05T00:00:00"/>
        <d v="1987-06-20T00:00:00"/>
        <d v="1953-08-20T00:00:00"/>
        <d v="1985-01-17T00:00:00"/>
        <d v="1971-10-13T00:00:00"/>
        <d v="1937-12-27T00:00:00"/>
        <d v="1966-10-07T00:00:00"/>
        <d v="1966-04-02T00:00:00"/>
        <d v="1974-01-11T00:00:00"/>
        <d v="1988-10-26T00:00:00"/>
        <d v="1949-05-02T00:00:00"/>
        <d v="1959-04-15T00:00:00"/>
        <d v="1976-04-19T00:00:00"/>
        <d v="1974-01-30T00:00:00"/>
        <d v="1967-04-20T00:00:00"/>
        <d v="1986-01-08T00:00:00"/>
        <d v="1959-05-25T00:00:00"/>
        <d v="1969-07-30T00:00:00"/>
        <d v="1980-12-26T00:00:00"/>
        <d v="1971-03-12T00:00:00"/>
        <d v="1954-09-02T00:00:00"/>
        <d v="1975-11-03T00:00:00"/>
        <d v="1976-01-04T00:00:00"/>
        <d v="1980-03-16T00:00:00"/>
        <d v="1975-05-03T00:00:00"/>
        <d v="1941-02-10T00:00:00"/>
        <d v="1998-05-26T00:00:00"/>
        <d v="1959-02-14T00:00:00"/>
        <d v="1973-11-21T00:00:00"/>
        <d v="1964-07-09T00:00:00"/>
        <d v="1970-08-17T00:00:00"/>
        <d v="1978-01-30T00:00:00"/>
        <d v="1976-09-19T00:00:00"/>
        <d v="1967-05-29T00:00:00"/>
        <d v="1972-07-04T00:00:00"/>
        <d v="1980-09-24T00:00:00"/>
        <d v="1975-10-23T00:00:00"/>
        <d v="1965-03-14T00:00:00"/>
        <d v="1975-06-01T00:00:00"/>
        <d v="1964-02-14T00:00:00"/>
        <d v="1989-01-17T00:00:00"/>
        <d v="1960-03-31T00:00:00"/>
        <d v="1979-09-02T00:00:00"/>
        <d v="1963-02-26T00:00:00"/>
        <d v="1955-05-19T00:00:00"/>
        <d v="1952-03-16T00:00:00"/>
        <d v="1954-07-20T00:00:00"/>
        <d v="1974-01-16T00:00:00"/>
        <d v="1983-10-07T00:00:00"/>
        <d v="1994-08-01T00:00:00"/>
        <d v="1963-01-12T00:00:00"/>
        <d v="1960-02-27T00:00:00"/>
        <d v="1950-06-28T00:00:00"/>
        <d v="1970-03-17T00:00:00"/>
        <d v="1966-08-04T00:00:00"/>
        <d v="1962-01-08T00:00:00"/>
        <d v="1971-11-03T00:00:00"/>
        <d v="1978-12-14T00:00:00"/>
        <d v="1995-07-25T00:00:00"/>
        <d v="1975-06-08T00:00:00"/>
        <d v="1983-07-02T00:00:00"/>
        <d v="1973-03-15T00:00:00"/>
        <d v="1996-08-14T00:00:00"/>
        <d v="1996-02-03T00:00:00"/>
        <d v="1952-10-02T00:00:00"/>
        <d v="1967-08-12T00:00:00"/>
        <d v="1951-06-19T00:00:00"/>
        <d v="1972-09-13T00:00:00"/>
        <d v="1996-02-17T00:00:00"/>
        <d v="1956-03-21T00:00:00"/>
        <d v="1969-03-11T00:00:00"/>
        <d v="1959-11-27T00:00:00"/>
        <d v="1978-08-08T00:00:00"/>
        <d v="1975-06-25T00:00:00"/>
        <d v="1990-05-23T00:00:00"/>
        <d v="1980-02-20T00:00:00"/>
        <d v="1973-08-20T00:00:00"/>
        <d v="1983-03-13T00:00:00"/>
        <d v="1958-07-25T00:00:00"/>
        <d v="1971-08-24T00:00:00"/>
        <d v="1956-01-06T00:00:00"/>
        <d v="1964-06-10T00:00:00"/>
        <d v="1957-06-11T00:00:00"/>
        <d v="1954-07-10T00:00:00"/>
        <d v="1983-03-12T00:00:00"/>
        <d v="1979-06-11T00:00:00"/>
        <d v="1973-10-08T00:00:00"/>
        <d v="1970-05-10T00:00:00"/>
        <d v="1977-09-24T00:00:00"/>
        <d v="1954-05-03T00:00:00"/>
        <d v="1993-01-30T00:00:00"/>
        <d v="1960-12-12T00:00:00"/>
        <d v="1972-05-11T00:00:00"/>
        <d v="1986-03-12T00:00:00"/>
        <d v="1985-12-06T00:00:00"/>
        <d v="1988-11-10T00:00:00"/>
        <d v="1988-07-10T00:00:00"/>
        <d v="1951-08-24T00:00:00"/>
        <d v="1971-06-30T00:00:00"/>
        <d v="1987-03-20T00:00:00"/>
        <d v="1976-09-08T00:00:00"/>
        <d v="1952-07-26T00:00:00"/>
        <d v="1957-10-20T00:00:00"/>
        <d v="1982-12-26T00:00:00"/>
        <d v="1964-10-02T00:00:00"/>
        <d v="1985-06-12T00:00:00"/>
        <d v="1975-06-16T00:00:00"/>
        <d v="1985-04-28T00:00:00"/>
        <d v="1992-06-24T00:00:00"/>
        <d v="1952-01-21T00:00:00"/>
        <d v="1972-05-14T00:00:00"/>
        <d v="1959-10-01T00:00:00"/>
        <d v="1962-09-30T00:00:00"/>
        <d v="1960-01-27T00:00:00"/>
        <d v="1962-10-13T00:00:00"/>
        <d v="1966-09-08T00:00:00"/>
        <d v="1977-12-20T00:00:00"/>
        <d v="1971-01-27T00:00:00"/>
        <d v="1967-11-15T00:00:00"/>
        <d v="1956-10-02T00:00:00"/>
        <d v="1978-05-16T00:00:00"/>
        <d v="1972-03-01T00:00:00"/>
        <d v="1979-10-16T00:00:00"/>
        <d v="1988-12-10T00:00:00"/>
        <d v="1967-06-26T00:00:00"/>
        <d v="1977-07-22T00:00:00"/>
        <d v="1980-09-13T00:00:00"/>
        <d v="1990-10-20T00:00:00"/>
        <d v="1954-11-13T00:00:00"/>
        <d v="1959-09-15T00:00:00"/>
        <d v="1976-12-27T00:00:00"/>
        <d v="1969-02-24T00:00:00"/>
        <d v="1961-02-23T00:00:00"/>
        <d v="1997-09-03T00:00:00"/>
        <d v="1974-05-27T00:00:00"/>
        <d v="1970-10-07T00:00:00"/>
        <d v="1951-09-30T00:00:00"/>
        <d v="1964-12-28T00:00:00"/>
        <d v="1971-04-26T00:00:00"/>
        <d v="1951-07-08T00:00:00"/>
        <d v="1979-03-18T00:00:00"/>
        <d v="1976-06-08T00:00:00"/>
        <d v="1977-05-26T00:00:00"/>
        <d v="1970-10-11T00:00:00"/>
        <d v="1971-09-15T00:00:00"/>
        <d v="1947-02-23T00:00:00"/>
        <d v="1972-05-27T00:00:00"/>
        <d v="1991-06-26T00:00:00"/>
        <d v="1995-08-19T00:00:00"/>
        <d v="1968-02-01T00:00:00"/>
        <d v="1959-10-28T00:00:00"/>
        <d v="1976-10-25T00:00:00"/>
        <d v="1987-03-29T00:00:00"/>
        <d v="1987-10-08T00:00:00"/>
        <d v="1955-07-20T00:00:00"/>
        <d v="1994-04-30T00:00:00"/>
        <d v="1953-11-08T00:00:00"/>
        <d v="1970-09-27T00:00:00"/>
        <d v="1975-02-09T00:00:00"/>
        <d v="1955-12-04T00:00:00"/>
        <d v="1987-12-03T00:00:00"/>
        <d v="1964-10-25T00:00:00"/>
        <d v="1964-04-02T00:00:00"/>
        <d v="1979-05-31T00:00:00"/>
        <d v="1966-02-10T00:00:00"/>
        <d v="1978-09-01T00:00:00"/>
        <d v="1978-05-25T00:00:00"/>
        <d v="1955-06-30T00:00:00"/>
        <d v="1967-01-17T00:00:00"/>
        <d v="1960-09-23T00:00:00"/>
        <d v="1964-12-09T00:00:00"/>
        <d v="1963-12-03T00:00:00"/>
        <d v="1973-10-13T00:00:00"/>
        <d v="1969-06-28T00:00:00"/>
        <d v="1957-03-28T00:00:00"/>
        <d v="1959-10-21T00:00:00"/>
        <d v="1956-03-03T00:00:00"/>
        <d v="1947-07-01T00:00:00"/>
        <d v="1984-10-11T00:00:00"/>
        <d v="1965-04-23T00:00:00"/>
        <d v="1951-04-12T00:00:00"/>
        <d v="1970-07-11T00:00:00"/>
        <d v="1987-08-28T00:00:00"/>
        <d v="1993-10-03T00:00:00"/>
        <d v="1963-11-04T00:00:00"/>
        <d v="1966-08-23T00:00:00"/>
        <d v="1991-02-12T00:00:00"/>
        <d v="1988-08-03T00:00:00"/>
        <d v="1972-02-23T00:00:00"/>
        <d v="1973-02-22T00:00:00"/>
        <d v="1961-02-18T00:00:00"/>
        <d v="1978-06-21T00:00:00"/>
        <d v="1950-09-27T00:00:00"/>
        <d v="1960-08-12T00:00:00"/>
        <d v="2000-07-11T00:00:00"/>
        <d v="1990-02-18T00:00:00"/>
        <d v="1961-04-07T00:00:00"/>
        <d v="1983-11-08T00:00:00"/>
        <d v="1972-09-14T00:00:00"/>
        <d v="1958-12-04T00:00:00"/>
        <d v="1970-08-04T00:00:00"/>
        <d v="1959-01-06T00:00:00"/>
        <d v="1996-07-14T00:00:00"/>
        <d v="1983-11-25T00:00:00"/>
        <d v="1960-04-25T00:00:00"/>
        <d v="1956-03-24T00:00:00"/>
        <d v="1951-01-12T00:00:00"/>
        <d v="1960-11-25T00:00:00"/>
        <d v="1948-08-20T00:00:00"/>
        <d v="1960-04-26T00:00:00"/>
        <d v="1959-06-20T00:00:00"/>
        <d v="1975-12-06T00:00:00"/>
        <d v="1952-12-07T00:00:00"/>
        <d v="1955-07-21T00:00:00"/>
        <d v="1958-10-04T00:00:00"/>
        <d v="1979-07-22T00:00:00"/>
        <d v="1993-11-16T00:00:00"/>
        <d v="1974-05-08T00:00:00"/>
        <d v="1968-02-17T00:00:00"/>
        <d v="1961-11-10T00:00:00"/>
        <d v="1994-06-24T00:00:00"/>
        <d v="1976-11-16T00:00:00"/>
        <d v="1981-08-20T00:00:00"/>
        <d v="1957-11-06T00:00:00"/>
        <d v="1959-10-11T00:00:00"/>
        <d v="1962-08-26T00:00:00"/>
        <d v="1974-10-06T00:00:00"/>
        <d v="1953-04-14T00:00:00"/>
        <d v="1977-10-15T00:00:00"/>
        <d v="1950-12-08T00:00:00"/>
        <d v="1981-10-20T00:00:00"/>
        <d v="1963-03-11T00:00:00"/>
        <d v="1973-01-12T00:00:00"/>
        <d v="1955-06-23T00:00:00"/>
        <d v="1972-03-03T00:00:00"/>
        <d v="1967-04-17T00:00:00"/>
        <d v="1987-11-14T00:00:00"/>
        <d v="1991-01-15T00:00:00"/>
        <d v="1968-01-12T00:00:00"/>
        <d v="1964-05-26T00:00:00"/>
        <d v="1952-04-13T00:00:00"/>
        <d v="1966-01-20T00:00:00"/>
        <d v="1978-07-18T00:00:00"/>
        <d v="1983-11-03T00:00:00"/>
        <d v="1960-02-03T00:00:00"/>
        <d v="1964-06-01T00:00:00"/>
        <d v="1953-12-27T00:00:00"/>
        <d v="1960-09-08T00:00:00"/>
        <d v="1982-10-19T00:00:00"/>
        <d v="1968-09-21T00:00:00"/>
        <d v="1999-05-05T00:00:00"/>
        <d v="1951-12-24T00:00:00"/>
        <d v="1956-11-22T00:00:00"/>
        <d v="1963-06-21T00:00:00"/>
        <d v="1993-10-13T00:00:00"/>
        <d v="1979-08-17T00:00:00"/>
        <d v="1968-06-12T00:00:00"/>
        <d v="1984-07-29T00:00:00"/>
        <d v="1987-10-07T00:00:00"/>
        <d v="1959-01-29T00:00:00"/>
        <d v="1956-12-05T00:00:00"/>
        <d v="1997-06-05T00:00:00"/>
        <d v="1965-10-25T00:00:00"/>
        <d v="1955-05-08T00:00:00"/>
        <d v="1987-12-19T00:00:00"/>
        <d v="1969-07-18T00:00:00"/>
        <d v="1951-02-14T00:00:00"/>
        <d v="1965-07-16T00:00:00"/>
        <d v="1977-07-31T00:00:00"/>
        <d v="1974-05-29T00:00:00"/>
        <d v="1983-08-15T00:00:00"/>
        <d v="1967-06-01T00:00:00"/>
        <d v="1975-02-06T00:00:00"/>
        <d v="1988-11-08T00:00:00"/>
        <d v="1984-09-30T00:00:00"/>
        <d v="1995-05-15T00:00:00"/>
        <d v="1987-12-28T00:00:00"/>
        <d v="1956-08-14T00:00:00"/>
        <d v="1989-09-26T00:00:00"/>
        <d v="1969-11-24T00:00:00"/>
        <d v="1972-02-06T00:00:00"/>
        <d v="1966-12-31T00:00:00"/>
        <d v="1973-07-18T00:00:00"/>
        <d v="1951-06-17T00:00:00"/>
        <d v="1946-11-26T00:00:00"/>
        <d v="1958-02-06T00:00:00"/>
        <d v="1951-08-16T00:00:00"/>
        <d v="1967-09-22T00:00:00"/>
        <d v="1968-05-16T00:00:00"/>
        <d v="1991-07-13T00:00:00"/>
        <d v="1978-05-19T00:00:00"/>
        <d v="1956-08-12T00:00:00"/>
        <d v="1954-10-31T00:00:00"/>
        <d v="1958-05-30T00:00:00"/>
        <d v="1949-05-16T00:00:00"/>
        <d v="1976-09-20T00:00:00"/>
        <d v="1963-01-09T00:00:00"/>
        <d v="1971-02-27T00:00:00"/>
        <d v="1964-06-14T00:00:00"/>
        <d v="1971-01-06T00:00:00"/>
        <d v="1959-12-03T00:00:00"/>
        <d v="1966-05-11T00:00:00"/>
        <d v="1982-09-25T00:00:00"/>
        <d v="1970-10-13T00:00:00"/>
        <d v="1965-08-03T00:00:00"/>
        <d v="1980-03-20T00:00:00"/>
        <d v="1986-05-02T00:00:00"/>
        <d v="1955-04-11T00:00:00"/>
        <d v="1987-06-11T00:00:00"/>
        <d v="1991-05-03T00:00:00"/>
        <d v="1984-11-30T00:00:00"/>
        <d v="1970-12-11T00:00:00"/>
        <d v="1975-02-22T00:00:00"/>
        <d v="1979-05-18T00:00:00"/>
        <d v="1973-08-17T00:00:00"/>
        <d v="1964-08-24T00:00:00"/>
        <d v="1976-12-01T00:00:00"/>
        <d v="1943-01-06T00:00:00"/>
        <d v="1967-09-10T00:00:00"/>
        <d v="1978-07-22T00:00:00"/>
        <d v="1988-11-22T00:00:00"/>
        <d v="1953-06-03T00:00:00"/>
        <d v="1949-05-14T00:00:00"/>
        <d v="1957-07-06T00:00:00"/>
        <d v="1968-03-21T00:00:00"/>
        <d v="1946-07-25T00:00:00"/>
        <d v="1957-01-02T00:00:00"/>
        <d v="1964-12-24T00:00:00"/>
        <d v="1962-01-09T00:00:00"/>
        <d v="1974-09-15T00:00:00"/>
        <d v="1979-06-05T00:00:00"/>
        <d v="1964-06-06T00:00:00"/>
        <d v="1987-02-01T00:00:00"/>
        <d v="1953-08-19T00:00:00"/>
        <d v="1975-11-14T00:00:00"/>
        <d v="1971-01-20T00:00:00"/>
        <d v="1954-10-14T00:00:00"/>
        <d v="1977-09-15T00:00:00"/>
        <d v="1992-08-23T00:00:00"/>
        <d v="1988-07-08T00:00:00"/>
        <d v="1980-09-06T00:00:00"/>
        <d v="1976-02-15T00:00:00"/>
        <d v="1970-05-28T00:00:00"/>
        <d v="1966-09-27T00:00:00"/>
        <d v="1961-11-08T00:00:00"/>
        <d v="1974-08-12T00:00:00"/>
        <d v="1963-02-03T00:00:00"/>
        <d v="1948-03-04T00:00:00"/>
        <d v="1988-08-18T00:00:00"/>
        <d v="1957-03-30T00:00:00"/>
        <d v="1984-04-08T00:00:00"/>
        <d v="1951-08-26T00:00:00"/>
        <d v="1992-05-02T00:00:00"/>
        <d v="1981-08-07T00:00:00"/>
        <d v="1974-06-28T00:00:00"/>
        <d v="1966-05-02T00:00:00"/>
        <d v="1975-08-30T00:00:00"/>
        <d v="1958-09-24T00:00:00"/>
        <d v="1989-05-20T00:00:00"/>
        <d v="1970-03-10T00:00:00"/>
        <d v="1967-01-21T00:00:00"/>
        <d v="1983-05-07T00:00:00"/>
        <d v="1973-11-30T00:00:00"/>
        <d v="1962-06-14T00:00:00"/>
        <d v="1977-09-30T00:00:00"/>
        <d v="1991-07-14T00:00:00"/>
        <d v="1986-09-04T00:00:00"/>
        <d v="1985-07-03T00:00:00"/>
        <d v="1974-06-12T00:00:00"/>
        <d v="1969-04-29T00:00:00"/>
        <d v="1960-09-18T00:00:00"/>
        <d v="1962-06-26T00:00:00"/>
        <d v="1975-01-11T00:00:00"/>
        <d v="1987-05-10T00:00:00"/>
        <d v="1969-06-15T00:00:00"/>
        <d v="1953-06-02T00:00:00"/>
        <d v="1972-07-21T00:00:00"/>
        <d v="1992-02-15T00:00:00"/>
        <d v="1976-01-30T00:00:00"/>
        <d v="1994-12-15T00:00:00"/>
        <d v="1983-05-13T00:00:00"/>
        <d v="1980-06-01T00:00:00"/>
        <d v="1986-11-12T00:00:00"/>
        <d v="1988-04-10T00:00:00"/>
        <d v="1963-07-31T00:00:00"/>
        <d v="1952-11-25T00:00:00"/>
        <d v="1972-02-05T00:00:00"/>
        <d v="1978-06-28T00:00:00"/>
        <d v="1949-02-10T00:00:00"/>
        <d v="1975-03-02T00:00:00"/>
        <d v="1958-03-05T00:00:00"/>
        <d v="1968-09-09T00:00:00"/>
        <d v="1961-07-04T00:00:00"/>
        <d v="1964-11-01T00:00:00"/>
        <d v="1950-02-22T00:00:00"/>
        <d v="1960-12-13T00:00:00"/>
        <d v="1966-08-15T00:00:00"/>
        <d v="1961-10-07T00:00:00"/>
        <d v="1951-09-28T00:00:00"/>
        <d v="1977-08-28T00:00:00"/>
        <d v="1989-05-28T00:00:00"/>
        <d v="1963-02-25T00:00:00"/>
        <d v="1975-07-15T00:00:00"/>
        <d v="1995-09-10T00:00:00"/>
        <d v="1976-02-11T00:00:00"/>
        <d v="1960-02-01T00:00:00"/>
        <d v="1954-02-04T00:00:00"/>
        <d v="1989-10-16T00:00:00"/>
        <d v="1975-10-05T00:00:00"/>
        <d v="1984-05-02T00:00:00"/>
        <d v="1993-05-16T00:00:00"/>
        <d v="1974-08-24T00:00:00"/>
        <d v="1969-07-29T00:00:00"/>
        <d v="1976-03-30T00:00:00"/>
        <d v="1977-03-23T00:00:00"/>
        <d v="1987-01-02T00:00:00"/>
        <d v="1951-09-17T00:00:00"/>
        <d v="1995-03-04T00:00:00"/>
        <d v="1987-08-29T00:00:00"/>
        <d v="1975-11-13T00:00:00"/>
        <d v="1962-10-09T00:00:00"/>
        <d v="1950-11-17T00:00:00"/>
        <d v="1993-01-26T00:00:00"/>
        <d v="1957-02-04T00:00:00"/>
        <d v="1972-01-12T00:00:00"/>
        <d v="1970-01-03T00:00:00"/>
        <d v="1990-09-17T00:00:00"/>
        <d v="1987-03-12T00:00:00"/>
        <d v="1983-10-20T00:00:00"/>
        <d v="1982-05-16T00:00:00"/>
        <d v="1947-08-06T00:00:00"/>
        <d v="1963-06-14T00:00:00"/>
        <d v="1973-06-29T00:00:00"/>
        <d v="1987-04-16T00:00:00"/>
        <d v="1977-01-02T00:00:00"/>
        <d v="1971-03-25T00:00:00"/>
        <d v="1979-07-30T00:00:00"/>
        <d v="1943-03-08T00:00:00"/>
        <d v="1984-10-31T00:00:00"/>
        <d v="1953-12-10T00:00:00"/>
        <d v="1972-10-26T00:00:00"/>
        <d v="1972-07-20T00:00:00"/>
        <d v="1974-05-19T00:00:00"/>
        <d v="1955-11-26T00:00:00"/>
        <d v="1974-07-01T00:00:00"/>
        <d v="1969-11-17T00:00:00"/>
        <d v="1967-01-02T00:00:00"/>
        <d v="1971-09-11T00:00:00"/>
        <d v="1972-05-09T00:00:00"/>
        <d v="1965-12-23T00:00:00"/>
        <d v="1957-01-16T00:00:00"/>
        <d v="1979-01-02T00:00:00"/>
        <d v="1985-05-16T00:00:00"/>
        <d v="1956-04-16T00:00:00"/>
        <d v="1974-12-19T00:00:00"/>
        <d v="1995-11-23T00:00:00"/>
        <d v="1987-01-27T00:00:00"/>
        <d v="1995-05-11T00:00:00"/>
        <d v="1960-06-28T00:00:00"/>
        <d v="1972-10-01T00:00:00"/>
        <d v="1969-05-17T00:00:00"/>
        <d v="1962-08-27T00:00:00"/>
        <d v="1964-07-20T00:00:00"/>
        <d v="1958-01-07T00:00:00"/>
        <d v="1964-02-13T00:00:00"/>
        <d v="1987-04-02T00:00:00"/>
        <d v="1981-01-24T00:00:00"/>
        <d v="1959-12-08T00:00:00"/>
        <d v="1971-02-25T00:00:00"/>
        <d v="1977-10-31T00:00:00"/>
        <d v="1964-08-26T00:00:00"/>
        <d v="1975-03-17T00:00:00"/>
        <d v="1992-11-07T00:00:00"/>
        <d v="1971-01-26T00:00:00"/>
        <d v="1986-06-15T00:00:00"/>
        <d v="1999-05-01T00:00:00"/>
        <d v="1955-05-16T00:00:00"/>
        <d v="1967-10-13T00:00:00"/>
        <d v="1983-04-07T00:00:00"/>
        <d v="1975-04-14T00:00:00"/>
        <d v="1956-01-12T00:00:00"/>
        <d v="1962-03-15T00:00:00"/>
        <d v="1969-06-16T00:00:00"/>
        <d v="1958-04-02T00:00:00"/>
        <d v="1956-07-02T00:00:00"/>
        <d v="1984-12-27T00:00:00"/>
        <d v="1970-09-09T00:00:00"/>
        <d v="1979-03-28T00:00:00"/>
        <d v="1972-06-14T00:00:00"/>
        <d v="1948-04-29T00:00:00"/>
        <d v="1966-12-19T00:00:00"/>
        <d v="1958-08-28T00:00:00"/>
        <d v="1984-11-07T00:00:00"/>
        <d v="1958-07-12T00:00:00"/>
        <d v="1946-03-04T00:00:00"/>
        <d v="1970-09-29T00:00:00"/>
        <d v="1953-04-17T00:00:00"/>
        <d v="1978-02-21T00:00:00"/>
        <d v="1970-08-31T00:00:00"/>
        <d v="1979-12-05T00:00:00"/>
        <d v="1972-11-13T00:00:00"/>
        <d v="1968-06-27T00:00:00"/>
        <d v="1992-02-08T00:00:00"/>
        <d v="1946-08-02T00:00:00"/>
        <d v="1979-09-07T00:00:00"/>
        <d v="1970-03-04T00:00:00"/>
        <d v="1986-11-04T00:00:00"/>
        <d v="1969-05-02T00:00:00"/>
        <d v="1970-07-26T00:00:00"/>
        <d v="1961-02-09T00:00:00"/>
        <d v="1972-12-20T00:00:00"/>
        <d v="1951-02-25T00:00:00"/>
        <d v="1955-07-17T00:00:00"/>
        <d v="1961-02-21T00:00:00"/>
        <d v="1995-04-07T00:00:00"/>
        <d v="1984-08-11T00:00:00"/>
        <d v="1984-03-26T00:00:00"/>
        <d v="1955-01-23T00:00:00"/>
        <d v="1970-11-02T00:00:00"/>
        <d v="1995-02-12T00:00:00"/>
        <d v="1963-04-27T00:00:00"/>
        <d v="1996-06-12T00:00:00"/>
        <d v="1960-12-26T00:00:00"/>
        <d v="1980-10-10T00:00:00"/>
        <d v="1987-01-28T00:00:00"/>
        <d v="1990-10-04T00:00:00"/>
        <d v="1964-12-25T00:00:00"/>
        <d v="1968-04-15T00:00:00"/>
        <d v="1998-01-14T00:00:00"/>
        <d v="1991-03-18T00:00:00"/>
        <d v="1971-09-14T00:00:00"/>
        <d v="1986-02-02T00:00:00"/>
        <d v="1964-04-25T00:00:00"/>
        <d v="1961-04-16T00:00:00"/>
        <d v="1962-04-13T00:00:00"/>
        <d v="1991-07-23T00:00:00"/>
        <d v="1959-08-07T00:00:00"/>
        <d v="1950-07-11T00:00:00"/>
        <d v="1964-11-07T00:00:00"/>
        <d v="1991-08-12T00:00:00"/>
        <d v="1992-07-02T00:00:00"/>
        <d v="1969-02-23T00:00:00"/>
        <d v="1969-06-14T00:00:00"/>
        <d v="1979-03-15T00:00:00"/>
        <d v="1981-04-10T00:00:00"/>
        <d v="1958-03-28T00:00:00"/>
        <d v="1979-06-14T00:00:00"/>
        <d v="1980-06-28T00:00:00"/>
        <d v="1994-09-04T00:00:00"/>
        <d v="1979-02-10T00:00:00"/>
        <d v="1977-02-20T00:00:00"/>
        <d v="1968-11-02T00:00:00"/>
        <d v="1985-05-01T00:00:00"/>
        <d v="1973-04-09T00:00:00"/>
        <d v="1983-03-09T00:00:00"/>
        <d v="1962-07-04T00:00:00"/>
        <d v="1981-07-19T00:00:00"/>
        <d v="1979-03-20T00:00:00"/>
        <d v="1996-02-22T00:00:00"/>
        <d v="1989-11-09T00:00:00"/>
        <d v="1954-11-11T00:00:00"/>
        <d v="1978-09-30T00:00:00"/>
        <d v="1979-07-09T00:00:00"/>
        <d v="1968-01-26T00:00:00"/>
        <d v="1987-08-14T00:00:00"/>
        <d v="1961-02-25T00:00:00"/>
        <d v="1982-08-15T00:00:00"/>
        <d v="1969-09-14T00:00:00"/>
        <d v="1961-10-11T00:00:00"/>
        <d v="1976-12-20T00:00:00"/>
        <d v="1980-12-22T00:00:00"/>
        <d v="1976-10-13T00:00:00"/>
        <d v="1984-04-22T00:00:00"/>
        <d v="1973-04-19T00:00:00"/>
        <d v="1960-07-15T00:00:00"/>
        <d v="1975-09-03T00:00:00"/>
        <d v="1956-11-26T00:00:00"/>
        <d v="1969-01-30T00:00:00"/>
        <d v="1963-04-08T00:00:00"/>
        <d v="1969-10-21T00:00:00"/>
        <d v="1956-11-25T00:00:00"/>
        <d v="1981-06-17T00:00:00"/>
        <d v="1948-04-19T00:00:00"/>
        <d v="1985-07-06T00:00:00"/>
        <d v="1948-07-25T00:00:00"/>
        <d v="1982-08-19T00:00:00"/>
        <d v="1969-08-29T00:00:00"/>
        <d v="1977-11-12T00:00:00"/>
        <d v="1993-10-04T00:00:00"/>
        <d v="1970-02-14T00:00:00"/>
        <d v="1968-01-31T00:00:00"/>
        <d v="1970-08-03T00:00:00"/>
        <d v="1993-05-07T00:00:00"/>
        <d v="1949-04-26T00:00:00"/>
        <d v="1979-01-04T00:00:00"/>
        <d v="1970-12-22T00:00:00"/>
        <d v="1967-03-01T00:00:00"/>
        <d v="1963-06-24T00:00:00"/>
        <d v="1982-06-05T00:00:00"/>
        <d v="1983-04-16T00:00:00"/>
        <d v="1974-04-24T00:00:00"/>
        <d v="1991-05-27T00:00:00"/>
        <d v="1965-05-08T00:00:00"/>
        <d v="1967-06-28T00:00:00"/>
        <d v="1965-05-20T00:00:00"/>
        <d v="1962-12-01T00:00:00"/>
        <d v="1991-03-12T00:00:00"/>
        <d v="1991-01-08T00:00:00"/>
        <d v="1964-03-31T00:00:00"/>
        <d v="1966-04-26T00:00:00"/>
        <d v="1972-12-02T00:00:00"/>
        <d v="1986-11-08T00:00:00"/>
        <d v="1981-04-30T00:00:00"/>
        <d v="1958-11-23T00:00:00"/>
        <d v="1961-08-08T00:00:00"/>
        <d v="1991-04-13T00:00:00"/>
        <d v="1971-05-14T00:00:00"/>
        <d v="1968-10-04T00:00:00"/>
        <d v="1975-08-21T00:00:00"/>
        <d v="1979-03-16T00:00:00"/>
        <d v="1977-06-11T00:00:00"/>
        <d v="1966-10-12T00:00:00"/>
        <d v="1952-12-29T00:00:00"/>
        <d v="1958-11-26T00:00:00"/>
        <d v="1978-04-30T00:00:00"/>
        <d v="1980-06-20T00:00:00"/>
        <d v="1966-07-14T00:00:00"/>
        <d v="1972-06-24T00:00:00"/>
        <d v="1982-07-22T00:00:00"/>
        <d v="1974-03-07T00:00:00"/>
        <d v="1965-09-09T00:00:00"/>
        <d v="1988-11-27T00:00:00"/>
        <d v="1976-02-22T00:00:00"/>
        <d v="1957-09-03T00:00:00"/>
        <d v="1963-11-17T00:00:00"/>
        <d v="1966-06-01T00:00:00"/>
        <d v="1966-08-30T00:00:00"/>
        <d v="1980-07-22T00:00:00"/>
        <d v="1991-01-02T00:00:00"/>
        <d v="1993-11-22T00:00:00"/>
        <d v="1988-04-11T00:00:00"/>
        <d v="1982-01-30T00:00:00"/>
        <d v="1963-10-30T00:00:00"/>
        <d v="1980-08-26T00:00:00"/>
        <d v="1958-10-12T00:00:00"/>
        <d v="1995-11-02T00:00:00"/>
        <d v="1963-07-03T00:00:00"/>
        <d v="1965-03-22T00:00:00"/>
        <d v="1981-06-14T00:00:00"/>
        <d v="1984-06-09T00:00:00"/>
        <d v="1993-07-10T00:00:00"/>
        <d v="1984-08-09T00:00:00"/>
        <d v="1992-08-05T00:00:00"/>
        <d v="1995-02-18T00:00:00"/>
        <d v="1956-03-10T00:00:00"/>
        <d v="1979-08-20T00:00:00"/>
        <d v="1986-09-24T00:00:00"/>
        <d v="1983-10-13T00:00:00"/>
        <d v="1959-09-17T00:00:00"/>
        <d v="1987-03-27T00:00:00"/>
        <d v="1962-05-17T00:00:00"/>
        <d v="1985-02-14T00:00:00"/>
        <d v="1985-07-05T00:00:00"/>
        <d v="1956-01-20T00:00:00"/>
        <d v="1978-11-30T00:00:00"/>
        <d v="1977-04-07T00:00:00"/>
        <d v="1969-06-09T00:00:00"/>
        <d v="1992-02-19T00:00:00"/>
        <d v="1969-09-05T00:00:00"/>
        <d v="1997-10-12T00:00:00"/>
        <d v="1967-06-17T00:00:00"/>
        <d v="1958-11-08T00:00:00"/>
        <d v="1964-10-11T00:00:00"/>
        <d v="1984-05-12T00:00:00"/>
        <d v="1986-04-21T00:00:00"/>
        <d v="1955-08-16T00:00:00"/>
        <d v="1977-07-10T00:00:00"/>
        <d v="1960-05-31T00:00:00"/>
        <d v="1986-09-05T00:00:00"/>
        <d v="1968-03-03T00:00:00"/>
        <d v="1970-01-05T00:00:00"/>
        <d v="1980-09-09T00:00:00"/>
        <d v="1969-11-28T00:00:00"/>
        <d v="1982-12-06T00:00:00"/>
        <d v="1955-01-27T00:00:00"/>
        <d v="1980-06-24T00:00:00"/>
        <d v="1966-01-26T00:00:00"/>
        <d v="1960-06-24T00:00:00"/>
        <d v="1990-10-27T00:00:00"/>
        <d v="1974-09-03T00:00:00"/>
        <d v="1966-07-06T00:00:00"/>
        <d v="1985-04-20T00:00:00"/>
        <d v="1960-04-10T00:00:00"/>
        <d v="1991-01-09T00:00:00"/>
        <d v="1951-02-20T00:00:00"/>
        <d v="1955-02-25T00:00:00"/>
        <d v="1987-03-31T00:00:00"/>
        <d v="1967-05-22T00:00:00"/>
        <d v="1987-01-01T00:00:00"/>
        <d v="1989-08-10T00:00:00"/>
        <d v="1976-02-20T00:00:00"/>
        <d v="1971-11-13T00:00:00"/>
        <d v="1972-05-17T00:00:00"/>
        <d v="1976-06-18T00:00:00"/>
        <d v="1970-02-11T00:00:00"/>
        <d v="1978-02-28T00:00:00"/>
        <d v="1988-03-06T00:00:00"/>
        <d v="1972-11-06T00:00:00"/>
        <d v="1962-12-30T00:00:00"/>
        <d v="1964-01-03T00:00:00"/>
        <d v="1970-11-29T00:00:00"/>
        <d v="1979-01-25T00:00:00"/>
        <d v="1993-05-23T00:00:00"/>
        <d v="1990-07-21T00:00:00"/>
        <d v="1991-06-09T00:00:00"/>
        <d v="1953-02-24T00:00:00"/>
        <d v="1973-10-27T00:00:00"/>
        <d v="1954-02-01T00:00:00"/>
        <d v="1972-09-15T00:00:00"/>
        <d v="1988-11-14T00:00:00"/>
        <d v="1963-02-12T00:00:00"/>
        <d v="1961-12-30T00:00:00"/>
        <d v="1996-08-01T00:00:00"/>
        <d v="1993-01-09T00:00:00"/>
        <d v="1963-01-31T00:00:00"/>
        <d v="1973-12-25T00:00:00"/>
        <d v="1972-02-15T00:00:00"/>
        <d v="1959-11-24T00:00:00"/>
        <d v="1944-07-09T00:00:00"/>
        <d v="1990-11-29T00:00:00"/>
        <d v="1972-05-06T00:00:00"/>
        <d v="1968-07-16T00:00:00"/>
        <d v="1991-04-06T00:00:00"/>
        <d v="1976-08-02T00:00:00"/>
        <d v="1963-08-19T00:00:00"/>
        <d v="1972-10-25T00:00:00"/>
        <d v="1969-05-16T00:00:00"/>
        <d v="1985-05-30T00:00:00"/>
        <d v="1978-07-20T00:00:00"/>
        <d v="1979-11-12T00:00:00"/>
        <d v="1963-08-24T00:00:00"/>
        <d v="1973-03-21T00:00:00"/>
        <d v="1956-11-24T00:00:00"/>
        <d v="1975-01-08T00:00:00"/>
        <d v="1994-05-29T00:00:00"/>
        <d v="1978-11-16T00:00:00"/>
        <d v="1964-08-21T00:00:00"/>
        <d v="1971-04-02T00:00:00"/>
        <d v="1979-05-08T00:00:00"/>
        <d v="1996-02-19T00:00:00"/>
        <d v="1979-07-26T00:00:00"/>
        <d v="1976-04-21T00:00:00"/>
        <d v="1974-04-07T00:00:00"/>
        <d v="1973-08-05T00:00:00"/>
        <d v="1978-10-18T00:00:00"/>
        <d v="1973-05-20T00:00:00"/>
        <d v="1979-02-11T00:00:00"/>
        <d v="1983-01-05T00:00:00"/>
        <d v="1958-02-22T00:00:00"/>
        <d v="1966-08-13T00:00:00"/>
        <d v="1977-08-29T00:00:00"/>
        <d v="1993-03-12T00:00:00"/>
        <d v="1964-11-15T00:00:00"/>
        <d v="1971-09-30T00:00:00"/>
        <d v="1984-04-04T00:00:00"/>
        <d v="1963-06-08T00:00:00"/>
        <d v="1955-08-28T00:00:00"/>
        <d v="1991-04-28T00:00:00"/>
        <d v="1969-07-28T00:00:00"/>
        <d v="1994-01-18T00:00:00"/>
        <d v="1952-12-10T00:00:00"/>
        <d v="1967-07-10T00:00:00"/>
        <d v="1964-08-04T00:00:00"/>
        <d v="1969-09-15T00:00:00"/>
        <d v="1984-07-04T00:00:00"/>
        <d v="1965-11-27T00:00:00"/>
        <d v="1986-01-09T00:00:00"/>
        <d v="1968-10-08T00:00:00"/>
        <d v="1960-06-05T00:00:00"/>
        <d v="1957-05-27T00:00:00"/>
        <d v="1979-05-06T00:00:00"/>
        <d v="1985-01-16T00:00:00"/>
        <d v="1967-11-11T00:00:00"/>
        <d v="1990-05-07T00:00:00"/>
        <d v="1965-12-31T00:00:00"/>
        <d v="1987-04-12T00:00:00"/>
        <d v="1954-03-23T00:00:00"/>
        <d v="1963-01-14T00:00:00"/>
        <d v="1977-01-30T00:00:00"/>
        <d v="1997-06-06T00:00:00"/>
        <d v="1955-03-08T00:00:00"/>
        <d v="1991-05-09T00:00:00"/>
        <d v="1958-12-09T00:00:00"/>
        <d v="1994-07-12T00:00:00"/>
        <d v="1951-03-23T00:00:00"/>
        <d v="1983-11-24T00:00:00"/>
        <d v="1973-02-16T00:00:00"/>
        <d v="1988-12-05T00:00:00"/>
        <d v="1992-08-10T00:00:00"/>
        <d v="1969-08-26T00:00:00"/>
        <d v="1979-05-23T00:00:00"/>
        <d v="1978-12-19T00:00:00"/>
        <d v="1958-08-19T00:00:00"/>
        <d v="1965-09-04T00:00:00"/>
        <d v="1973-06-17T00:00:00"/>
        <d v="1989-07-28T00:00:00"/>
        <d v="1959-11-06T00:00:00"/>
        <d v="1967-02-11T00:00:00"/>
        <d v="1985-06-25T00:00:00"/>
        <d v="1995-06-14T00:00:00"/>
        <d v="1995-04-10T00:00:00"/>
        <d v="1960-09-19T00:00:00"/>
        <d v="1980-03-18T00:00:00"/>
        <d v="1970-08-21T00:00:00"/>
        <d v="1983-06-12T00:00:00"/>
        <d v="1987-10-12T00:00:00"/>
        <d v="1968-06-28T00:00:00"/>
        <d v="1968-05-06T00:00:00"/>
        <d v="1959-11-30T00:00:00"/>
        <d v="1990-09-01T00:00:00"/>
        <d v="1974-01-24T00:00:00"/>
        <d v="1989-12-22T00:00:00"/>
        <d v="1978-01-23T00:00:00"/>
        <d v="1963-05-12T00:00:00"/>
        <d v="1964-09-23T00:00:00"/>
        <d v="1974-02-09T00:00:00"/>
        <d v="1982-03-18T00:00:00"/>
        <d v="1981-11-05T00:00:00"/>
        <d v="1975-01-12T00:00:00"/>
        <d v="1957-06-29T00:00:00"/>
        <d v="1973-04-20T00:00:00"/>
        <d v="1956-06-10T00:00:00"/>
        <d v="1963-03-02T00:00:00"/>
        <d v="1982-04-07T00:00:00"/>
        <d v="1989-11-13T00:00:00"/>
        <d v="1961-09-28T00:00:00"/>
        <d v="1961-08-17T00:00:00"/>
        <d v="1996-04-15T00:00:00"/>
        <d v="1982-12-19T00:00:00"/>
        <d v="1980-02-06T00:00:00"/>
        <d v="1976-06-28T00:00:00"/>
        <d v="1953-07-12T00:00:00"/>
        <d v="1978-03-25T00:00:00"/>
        <d v="1972-08-29T00:00:00"/>
        <d v="1976-09-29T00:00:00"/>
        <d v="1978-11-14T00:00:00"/>
        <d v="1951-05-07T00:00:00"/>
        <d v="1992-08-07T00:00:00"/>
        <d v="1974-03-30T00:00:00"/>
        <d v="1992-10-12T00:00:00"/>
        <d v="1988-03-07T00:00:00"/>
        <d v="1977-05-31T00:00:00"/>
        <d v="1952-12-31T00:00:00"/>
        <d v="1958-02-20T00:00:00"/>
        <d v="1985-08-15T00:00:00"/>
        <d v="1992-09-27T00:00:00"/>
        <d v="1987-05-27T00:00:00"/>
        <d v="1987-11-08T00:00:00"/>
        <d v="1957-04-11T00:00:00"/>
        <d v="1992-04-16T00:00:00"/>
        <d v="1972-01-04T00:00:00"/>
        <d v="1981-03-25T00:00:00"/>
        <d v="1980-11-04T00:00:00"/>
        <d v="1981-03-12T00:00:00"/>
        <d v="1977-12-13T00:00:00"/>
        <d v="1992-04-27T00:00:00"/>
        <d v="1986-03-14T00:00:00"/>
        <d v="1982-09-12T00:00:00"/>
        <d v="1971-04-08T00:00:00"/>
        <d v="1971-02-03T00:00:00"/>
        <d v="1992-04-01T00:00:00"/>
        <d v="1953-05-10T00:00:00"/>
        <d v="1967-01-30T00:00:00"/>
        <d v="1962-10-02T00:00:00"/>
        <d v="1965-11-10T00:00:00"/>
        <d v="1977-03-08T00:00:00"/>
        <d v="1984-09-13T00:00:00"/>
        <d v="1975-09-24T00:00:00"/>
        <d v="1987-05-31T00:00:00"/>
        <d v="1974-10-22T00:00:00"/>
        <d v="1974-08-30T00:00:00"/>
        <d v="1987-04-11T00:00:00"/>
        <d v="1976-12-11T00:00:00"/>
        <d v="1979-01-05T00:00:00"/>
        <d v="1980-05-15T00:00:00"/>
        <d v="1994-01-15T00:00:00"/>
        <d v="1988-10-27T00:00:00"/>
        <d v="1995-02-27T00:00:00"/>
        <d v="1977-05-17T00:00:00"/>
        <d v="1982-01-29T00:00:00"/>
        <d v="1959-03-12T00:00:00"/>
        <d v="1982-03-12T00:00:00"/>
        <d v="1979-04-07T00:00:00"/>
        <d v="1982-01-27T00:00:00"/>
        <d v="1962-01-04T00:00:00"/>
        <d v="2001-08-29T00:00:00"/>
        <d v="1980-06-06T00:00:00"/>
        <d v="1992-03-08T00:00:00"/>
        <d v="1992-12-04T00:00:00"/>
        <d v="1998-01-20T00:00:00"/>
        <d v="1986-10-12T00:00:00"/>
        <d v="1971-02-13T00:00:00"/>
        <d v="1983-03-30T00:00:00"/>
        <d v="1977-10-13T00:00:00"/>
        <d v="1973-02-03T00:00:00"/>
        <d v="1987-03-25T00:00:00"/>
        <d v="1989-10-11T00:00:00"/>
        <d v="1991-04-08T00:00:00"/>
        <d v="1974-10-19T00:00:00"/>
        <d v="1980-07-29T00:00:00"/>
        <d v="1955-10-01T00:00:00"/>
        <d v="1982-03-22T00:00:00"/>
        <d v="1998-12-14T00:00:00"/>
        <d v="1987-01-20T00:00:00"/>
        <d v="1980-07-19T00:00:00"/>
        <d v="1955-03-06T00:00:00"/>
        <d v="1995-05-10T00:00:00"/>
        <d v="1989-08-26T00:00:00"/>
        <d v="1974-08-02T00:00:00"/>
        <d v="1995-10-20T00:00:00"/>
        <d v="1997-01-27T00:00:00"/>
        <d v="1974-06-27T00:00:00"/>
        <d v="1982-10-31T00:00:00"/>
        <d v="1969-08-01T00:00:00"/>
        <d v="1988-03-03T00:00:00"/>
        <d v="1970-05-31T00:00:00"/>
        <d v="1960-12-17T00:00:00"/>
        <d v="1963-09-26T00:00:00"/>
        <d v="1974-06-10T00:00:00"/>
        <d v="1991-02-15T00:00:00"/>
        <d v="1962-01-23T00:00:00"/>
        <d v="1998-12-17T00:00:00"/>
        <d v="1974-11-16T00:00:00"/>
        <d v="1999-09-13T00:00:00"/>
        <d v="1988-09-16T00:00:00"/>
        <d v="1968-10-29T00:00:00"/>
        <d v="1984-01-13T00:00:00"/>
        <d v="1983-02-19T00:00:00"/>
        <d v="1951-07-07T00:00:00"/>
        <d v="1985-06-05T00:00:00"/>
        <d v="1990-02-28T00:00:00"/>
        <d v="1968-12-03T00:00:00"/>
        <d v="1971-03-22T00:00:00"/>
        <d v="1997-01-31T00:00:00"/>
        <d v="1994-07-01T00:00:00"/>
        <d v="1977-01-16T00:00:00"/>
        <d v="1969-02-17T00:00:00"/>
        <d v="1989-07-06T00:00:00"/>
        <d v="1986-11-30T00:00:00"/>
        <d v="1983-12-26T00:00:00"/>
        <d v="1963-07-17T00:00:00"/>
        <d v="1976-08-09T00:00:00"/>
        <d v="1971-07-19T00:00:00"/>
        <d v="1975-11-26T00:00:00"/>
        <d v="1987-05-09T00:00:00"/>
        <d v="1986-06-06T00:00:00"/>
        <d v="1975-06-21T00:00:00"/>
        <d v="1975-09-17T00:00:00"/>
        <d v="1964-04-26T00:00:00"/>
        <d v="1986-03-18T00:00:00"/>
        <d v="1970-04-18T00:00:00"/>
        <d v="1977-11-09T00:00:00"/>
        <d v="1965-04-06T00:00:00"/>
        <d v="1972-08-24T00:00:00"/>
        <d v="1986-06-05T00:00:00"/>
        <d v="1979-11-09T00:00:00"/>
        <d v="1967-08-02T00:00:00"/>
        <d v="1987-09-16T00:00:00"/>
        <d v="1971-08-19T00:00:00"/>
        <d v="1998-05-15T00:00:00"/>
        <d v="1987-10-28T00:00:00"/>
        <d v="1967-08-14T00:00:00"/>
        <d v="1973-04-07T00:00:00"/>
        <d v="1971-01-05T00:00:00"/>
        <d v="1974-10-14T00:00:00"/>
        <d v="1967-05-06T00:00:00"/>
        <d v="1978-04-27T00:00:00"/>
        <d v="1969-01-27T00:00:00"/>
        <d v="1981-04-18T00:00:00"/>
        <d v="1992-06-20T00:00:00"/>
        <d v="1970-02-13T00:00:00"/>
        <d v="1994-11-15T00:00:00"/>
        <d v="1963-03-22T00:00:00"/>
        <d v="1964-02-22T00:00:00"/>
        <d v="1972-01-28T00:00:00"/>
        <d v="1989-04-01T00:00:00"/>
        <d v="1956-06-01T00:00:00"/>
        <d v="1975-04-15T00:00:00"/>
        <d v="1982-05-13T00:00:00"/>
        <d v="1993-06-03T00:00:00"/>
        <d v="1980-01-23T00:00:00"/>
        <d v="1973-07-01T00:00:00"/>
        <d v="1980-08-19T00:00:00"/>
        <d v="1990-03-26T00:00:00"/>
        <d v="1962-05-27T00:00:00"/>
        <d v="1963-10-01T00:00:00"/>
        <d v="1963-02-14T00:00:00"/>
        <d v="1995-12-31T00:00:00"/>
        <d v="1988-02-13T00:00:00"/>
        <d v="1955-12-25T00:00:00"/>
        <d v="1991-07-26T00:00:00"/>
        <d v="1974-01-26T00:00:00"/>
        <d v="1959-09-28T00:00:00"/>
        <d v="1970-02-27T00:00:00"/>
        <d v="1968-03-26T00:00:00"/>
        <d v="1954-12-08T00:00:00"/>
        <d v="1991-08-22T00:00:00"/>
        <d v="1969-04-15T00:00:00"/>
        <d v="1999-09-21T00:00:00"/>
        <d v="1995-01-13T00:00:00"/>
        <d v="1971-01-14T00:00:00"/>
        <d v="1978-10-22T00:00:00"/>
        <d v="1998-06-20T00:00:00"/>
        <d v="1957-12-21T00:00:00"/>
        <d v="1997-03-25T00:00:00"/>
        <d v="1988-08-23T00:00:00"/>
        <d v="1961-03-11T00:00:00"/>
        <d v="1994-04-22T00:00:00"/>
        <d v="1960-02-14T00:00:00"/>
        <d v="1992-08-08T00:00:00"/>
        <d v="1988-05-25T00:00:00"/>
        <d v="1953-05-30T00:00:00"/>
        <d v="1965-04-07T00:00:00"/>
        <d v="1972-01-24T00:00:00"/>
        <d v="1980-10-30T00:00:00"/>
        <d v="1997-08-01T00:00:00"/>
        <d v="1971-12-26T00:00:00"/>
        <d v="1997-06-13T00:00:00"/>
        <d v="1957-07-21T00:00:00"/>
        <d v="1968-02-05T00:00:00"/>
        <d v="1985-05-25T00:00:00"/>
        <d v="1965-01-16T00:00:00"/>
        <d v="1973-03-04T00:00:00"/>
        <d v="1978-04-15T00:00:00"/>
        <d v="1970-02-25T00:00:00"/>
        <d v="1983-01-11T00:00:00"/>
        <d v="1972-12-12T00:00:00"/>
        <d v="1974-01-27T00:00:00"/>
        <d v="1964-07-29T00:00:00"/>
        <d v="1990-12-27T00:00:00"/>
        <d v="1982-08-29T00:00:00"/>
        <d v="1972-07-07T00:00:00"/>
        <d v="1945-03-10T00:00:00"/>
        <d v="1977-09-26T00:00:00"/>
        <d v="1973-06-21T00:00:00"/>
        <d v="1961-09-07T00:00:00"/>
        <d v="1961-05-29T00:00:00"/>
        <d v="1981-06-10T00:00:00"/>
        <d v="1947-08-05T00:00:00"/>
        <d v="1954-01-17T00:00:00"/>
        <d v="1982-02-05T00:00:00"/>
        <d v="1979-02-04T00:00:00"/>
        <d v="1985-03-01T00:00:00"/>
        <d v="1965-06-02T00:00:00"/>
        <d v="1986-11-18T00:00:00"/>
        <d v="1974-06-30T00:00:00"/>
        <d v="1978-02-20T00:00:00"/>
        <d v="1992-10-22T00:00:00"/>
        <d v="1971-04-06T00:00:00"/>
        <d v="1956-03-09T00:00:00"/>
        <d v="1953-09-24T00:00:00"/>
        <d v="1965-12-25T00:00:00"/>
        <d v="1967-11-30T00:00:00"/>
        <d v="1954-11-29T00:00:00"/>
        <d v="1987-01-24T00:00:00"/>
        <d v="1999-09-07T00:00:00"/>
        <d v="1966-05-21T00:00:00"/>
        <d v="1995-05-04T00:00:00"/>
        <d v="1985-12-27T00:00:00"/>
        <d v="1994-05-31T00:00:00"/>
        <d v="1974-07-24T00:00:00"/>
        <d v="1998-05-11T00:00:00"/>
        <d v="1952-04-05T00:00:00"/>
        <d v="1944-08-23T00:00:00"/>
        <d v="2000-08-13T00:00:00"/>
        <d v="1945-06-28T00:00:00"/>
        <d v="1982-01-08T00:00:00"/>
        <d v="1967-02-14T00:00:00"/>
        <d v="1979-04-14T00:00:00"/>
        <d v="1963-09-08T00:00:00"/>
        <d v="1950-09-10T00:00:00"/>
        <d v="1953-08-06T00:00:00"/>
        <d v="1975-10-07T00:00:00"/>
        <d v="1966-04-16T00:00:00"/>
        <d v="1980-10-12T00:00:00"/>
        <d v="1954-06-18T00:00:00"/>
        <d v="1982-12-01T00:00:00"/>
        <d v="1965-12-30T00:00:00"/>
        <d v="1966-10-26T00:00:00"/>
        <d v="1979-09-19T00:00:00"/>
        <d v="1983-08-05T00:00:00"/>
        <d v="1987-06-21T00:00:00"/>
        <d v="1977-12-17T00:00:00"/>
        <d v="1958-11-04T00:00:00"/>
        <d v="1987-09-03T00:00:00"/>
        <d v="1987-03-01T00:00:00"/>
        <d v="1987-04-17T00:00:00"/>
        <d v="1992-11-20T00:00:00"/>
        <d v="1977-12-14T00:00:00"/>
        <d v="1980-04-17T00:00:00"/>
        <d v="1976-02-23T00:00:00"/>
        <d v="1962-05-06T00:00:00"/>
        <d v="1954-01-12T00:00:00"/>
        <d v="1992-07-17T00:00:00"/>
        <d v="1970-05-22T00:00:00"/>
        <d v="1980-05-13T00:00:00"/>
        <d v="1984-08-30T00:00:00"/>
        <d v="1962-08-28T00:00:00"/>
        <d v="1962-12-09T00:00:00"/>
        <d v="1979-05-14T00:00:00"/>
        <d v="1982-09-27T00:00:00"/>
        <d v="1977-01-31T00:00:00"/>
        <d v="1973-10-15T00:00:00"/>
        <d v="1971-08-27T00:00:00"/>
        <d v="1989-06-12T00:00:00"/>
        <d v="1989-06-20T00:00:00"/>
        <d v="1971-01-07T00:00:00"/>
        <d v="1993-03-06T00:00:00"/>
        <d v="1997-09-30T00:00:00"/>
        <d v="1986-06-10T00:00:00"/>
        <d v="1979-08-24T00:00:00"/>
        <d v="1953-11-26T00:00:00"/>
        <d v="1977-09-21T00:00:00"/>
        <d v="1988-09-24T00:00:00"/>
        <d v="1979-05-20T00:00:00"/>
        <d v="1971-02-19T00:00:00"/>
        <d v="1971-09-25T00:00:00"/>
        <d v="1963-01-08T00:00:00"/>
        <d v="1987-12-30T00:00:00"/>
        <d v="1984-05-05T00:00:00"/>
        <d v="1986-09-01T00:00:00"/>
        <d v="1953-10-28T00:00:00"/>
        <d v="1994-07-11T00:00:00"/>
        <d v="1978-04-14T00:00:00"/>
        <d v="1950-06-22T00:00:00"/>
        <d v="1996-12-25T00:00:00"/>
        <d v="1990-02-23T00:00:00"/>
        <d v="1978-01-26T00:00:00"/>
        <d v="1997-04-07T00:00:00"/>
        <d v="1966-12-05T00:00:00"/>
        <d v="1973-08-04T00:00:00"/>
        <d v="1994-07-09T00:00:00"/>
        <d v="1994-03-17T00:00:00"/>
        <d v="1994-08-07T00:00:00"/>
        <d v="1958-06-21T00:00:00"/>
        <d v="1984-06-21T00:00:00"/>
        <d v="1985-05-15T00:00:00"/>
        <d v="1987-04-07T00:00:00"/>
        <d v="1964-02-03T00:00:00"/>
        <d v="1982-03-07T00:00:00"/>
        <d v="1969-12-26T00:00:00"/>
        <d v="1971-11-12T00:00:00"/>
        <d v="1971-09-02T00:00:00"/>
        <d v="1984-09-28T00:00:00"/>
        <d v="1991-01-03T00:00:00"/>
        <d v="1985-04-06T00:00:00"/>
        <d v="1964-09-07T00:00:00"/>
        <d v="1974-07-07T00:00:00"/>
        <d v="1996-08-20T00:00:00"/>
        <d v="1974-03-12T00:00:00"/>
        <d v="1978-08-05T00:00:00"/>
        <d v="1947-04-30T00:00:00"/>
        <d v="1964-03-29T00:00:00"/>
        <d v="1986-09-26T00:00:00"/>
        <d v="1987-12-22T00:00:00"/>
        <d v="1989-04-18T00:00:00"/>
        <d v="1986-05-26T00:00:00"/>
        <d v="1962-06-19T00:00:00"/>
        <d v="1974-04-14T00:00:00"/>
        <d v="1955-09-08T00:00:00"/>
        <d v="1983-09-09T00:00:00"/>
        <d v="1989-06-23T00:00:00"/>
        <d v="1980-05-25T00:00:00"/>
        <d v="1987-11-25T00:00:00"/>
        <d v="1983-11-17T00:00:00"/>
        <d v="1981-06-03T00:00:00"/>
        <d v="1975-03-31T00:00:00"/>
        <d v="1945-05-28T00:00:00"/>
        <d v="1943-12-09T00:00:00"/>
        <d v="1977-06-24T00:00:00"/>
        <d v="1971-01-04T00:00:00"/>
        <d v="1972-12-01T00:00:00"/>
        <d v="1987-04-03T00:00:00"/>
        <d v="1974-04-10T00:00:00"/>
        <d v="1997-05-24T00:00:00"/>
        <d v="1980-03-02T00:00:00"/>
        <d v="1969-06-06T00:00:00"/>
        <d v="1985-04-10T00:00:00"/>
        <d v="1956-06-06T00:00:00"/>
        <d v="1963-08-07T00:00:00"/>
        <d v="1981-10-04T00:00:00"/>
        <d v="1959-08-11T00:00:00"/>
        <d v="1964-10-15T00:00:00"/>
        <d v="1983-10-12T00:00:00"/>
        <d v="1984-01-26T00:00:00"/>
        <d v="1958-09-14T00:00:00"/>
        <d v="1956-11-02T00:00:00"/>
        <d v="1970-03-02T00:00:00"/>
        <d v="1951-07-16T00:00:00"/>
        <d v="2000-06-09T00:00:00"/>
        <d v="1960-12-20T00:00:00"/>
        <d v="1977-01-21T00:00:00"/>
        <d v="1967-06-24T00:00:00"/>
        <d v="1962-11-27T00:00:00"/>
        <d v="1996-04-08T00:00:00"/>
        <d v="1960-01-21T00:00:00"/>
        <d v="1966-12-13T00:00:00"/>
        <d v="1961-05-20T00:00:00"/>
        <d v="1986-08-22T00:00:00"/>
        <d v="1991-07-22T00:00:00"/>
        <d v="1972-08-07T00:00:00"/>
        <d v="1950-08-10T00:00:00"/>
        <d v="1950-05-07T00:00:00"/>
        <d v="1961-09-30T00:00:00"/>
        <d v="1955-03-27T00:00:00"/>
        <d v="1973-01-18T00:00:00"/>
        <d v="1971-08-26T00:00:00"/>
        <d v="1984-12-22T00:00:00"/>
        <d v="1983-09-25T00:00:00"/>
        <d v="1959-05-08T00:00:00"/>
        <d v="1956-10-11T00:00:00"/>
        <d v="1989-12-31T00:00:00"/>
        <d v="1972-12-09T00:00:00"/>
        <d v="1973-10-26T00:00:00"/>
        <d v="1979-09-09T00:00:00"/>
        <d v="1952-08-29T00:00:00"/>
        <d v="1969-04-01T00:00:00"/>
        <d v="1952-10-04T00:00:00"/>
        <d v="1952-06-06T00:00:00"/>
        <d v="1982-06-18T00:00:00"/>
        <d v="1950-08-09T00:00:00"/>
        <d v="1959-06-28T00:00:00"/>
        <d v="1968-04-17T00:00:00"/>
        <d v="1961-07-12T00:00:00"/>
        <d v="1955-04-08T00:00:00"/>
        <d v="1966-09-12T00:00:00"/>
        <d v="1985-07-14T00:00:00"/>
        <d v="1972-05-31T00:00:00"/>
        <d v="1977-06-22T00:00:00"/>
        <d v="1998-05-30T00:00:00"/>
        <d v="1999-03-20T00:00:00"/>
        <d v="1956-06-21T00:00:00"/>
        <d v="1984-06-22T00:00:00"/>
        <d v="1998-06-12T00:00:00"/>
        <d v="1965-07-30T00:00:00"/>
        <d v="1993-03-25T00:00:00"/>
        <d v="1967-11-05T00:00:00"/>
        <d v="1989-08-16T00:00:00"/>
        <d v="1968-12-02T00:00:00"/>
        <d v="1970-07-22T00:00:00"/>
        <d v="1954-04-18T00:00:00"/>
        <d v="1975-06-27T00:00:00"/>
        <d v="1982-06-28T00:00:00"/>
        <d v="1981-09-26T00:00:00"/>
        <d v="1990-06-21T00:00:00"/>
        <d v="1975-12-09T00:00:00"/>
        <d v="1960-03-14T00:00:00"/>
        <d v="1994-12-11T00:00:00"/>
        <d v="1975-08-29T00:00:00"/>
        <d v="1951-11-28T00:00:00"/>
        <d v="1954-05-15T00:00:00"/>
        <d v="1989-07-02T00:00:00"/>
        <d v="1985-03-08T00:00:00"/>
        <d v="1964-02-18T00:00:00"/>
        <d v="1949-06-12T00:00:00"/>
        <d v="1982-11-30T00:00:00"/>
        <d v="1976-09-23T00:00:00"/>
        <d v="1962-03-09T00:00:00"/>
        <d v="1991-01-17T00:00:00"/>
        <d v="1988-11-02T00:00:00"/>
        <d v="1942-07-23T00:00:00"/>
        <d v="1955-07-23T00:00:00"/>
        <d v="1989-11-25T00:00:00"/>
        <d v="1989-07-25T00:00:00"/>
        <d v="1986-01-27T00:00:00"/>
        <d v="1961-04-09T00:00:00"/>
        <d v="1965-07-04T00:00:00"/>
        <d v="1983-12-14T00:00:00"/>
        <d v="1942-02-20T00:00:00"/>
        <d v="1952-06-21T00:00:00"/>
        <d v="1972-01-31T00:00:00"/>
        <d v="1967-06-18T00:00:00"/>
        <d v="1984-09-17T00:00:00"/>
        <d v="1949-11-10T00:00:00"/>
        <d v="1982-03-30T00:00:00"/>
        <d v="1984-10-17T00:00:00"/>
        <d v="1982-09-06T00:00:00"/>
        <d v="1987-01-06T00:00:00"/>
        <d v="1971-05-22T00:00:00"/>
        <d v="1957-02-03T00:00:00"/>
        <d v="1989-05-13T00:00:00"/>
        <d v="1987-11-09T00:00:00"/>
        <d v="1979-01-16T00:00:00"/>
        <d v="1974-06-13T00:00:00"/>
        <d v="1984-12-28T00:00:00"/>
        <d v="1975-03-16T00:00:00"/>
        <d v="1956-11-07T00:00:00"/>
        <d v="1971-04-13T00:00:00"/>
        <d v="1981-04-25T00:00:00"/>
        <d v="1950-01-30T00:00:00"/>
        <d v="1986-12-21T00:00:00"/>
        <d v="1963-05-20T00:00:00"/>
        <d v="1991-07-25T00:00:00"/>
        <d v="1984-11-13T00:00:00"/>
        <d v="1963-07-14T00:00:00"/>
        <d v="1970-01-27T00:00:00"/>
        <d v="1984-04-19T00:00:00"/>
        <d v="1972-04-16T00:00:00"/>
        <d v="1974-04-11T00:00:00"/>
        <d v="1965-11-14T00:00:00"/>
        <d v="1976-03-16T00:00:00"/>
        <d v="1974-11-18T00:00:00"/>
        <d v="1971-09-13T00:00:00"/>
        <d v="1977-03-21T00:00:00"/>
        <d v="1964-04-18T00:00:00"/>
        <d v="1970-05-05T00:00:00"/>
        <d v="1968-03-06T00:00:00"/>
        <d v="1967-04-18T00:00:00"/>
        <d v="1978-03-09T00:00:00"/>
        <d v="1984-08-19T00:00:00"/>
        <d v="1991-06-06T00:00:00"/>
        <d v="1984-05-15T00:00:00"/>
        <d v="1991-07-11T00:00:00"/>
        <d v="1970-04-20T00:00:00"/>
        <d v="1950-01-29T00:00:00"/>
        <d v="1974-05-10T00:00:00"/>
        <d v="1975-04-18T00:00:00"/>
        <d v="1992-04-25T00:00:00"/>
        <d v="1975-03-04T00:00:00"/>
        <d v="1958-10-05T00:00:00"/>
        <d v="1966-05-31T00:00:00"/>
        <d v="1980-02-16T00:00:00"/>
        <d v="1967-01-20T00:00:00"/>
        <d v="1967-10-18T00:00:00"/>
        <d v="1992-11-16T00:00:00"/>
        <d v="1965-01-18T00:00:00"/>
        <d v="1994-09-13T00:00:00"/>
        <d v="1990-06-29T00:00:00"/>
        <d v="1976-04-24T00:00:00"/>
        <d v="1971-12-12T00:00:00"/>
        <d v="1982-07-07T00:00:00"/>
        <d v="1988-03-12T00:00:00"/>
        <d v="1993-03-10T00:00:00"/>
        <d v="1993-05-22T00:00:00"/>
        <d v="1986-11-26T00:00:00"/>
        <d v="1973-04-04T00:00:00"/>
        <d v="1958-02-11T00:00:00"/>
        <d v="1962-01-12T00:00:00"/>
        <d v="1968-02-21T00:00:00"/>
        <d v="1970-11-20T00:00:00"/>
        <d v="1980-08-31T00:00:00"/>
        <d v="1954-01-01T00:00:00"/>
        <d v="1980-07-09T00:00:00"/>
        <d v="1976-10-12T00:00:00"/>
        <d v="1984-02-01T00:00:00"/>
        <d v="1995-03-09T00:00:00"/>
        <d v="1981-05-04T00:00:00"/>
        <d v="1979-03-04T00:00:00"/>
        <d v="1983-01-01T00:00:00"/>
        <d v="1985-01-08T00:00:00"/>
        <d v="1977-12-21T00:00:00"/>
        <d v="1987-04-30T00:00:00"/>
        <d v="1962-05-20T00:00:00"/>
        <d v="1981-12-01T00:00:00"/>
        <d v="1961-03-19T00:00:00"/>
        <d v="1952-10-28T00:00:00"/>
        <d v="1972-08-03T00:00:00"/>
        <d v="1980-11-03T00:00:00"/>
        <d v="1964-08-12T00:00:00"/>
        <d v="1977-06-15T00:00:00"/>
        <d v="1980-09-03T00:00:00"/>
        <d v="1960-02-19T00:00:00"/>
        <d v="1964-05-16T00:00:00"/>
        <d v="1976-07-04T00:00:00"/>
        <d v="1987-12-13T00:00:00"/>
        <d v="1956-05-03T00:00:00"/>
        <d v="1980-07-25T00:00:00"/>
        <d v="1973-06-20T00:00:00"/>
        <d v="1981-10-11T00:00:00"/>
        <d v="1977-07-05T00:00:00"/>
        <d v="1974-01-22T00:00:00"/>
        <d v="1982-12-17T00:00:00"/>
        <d v="1991-04-16T00:00:00"/>
        <d v="1955-03-18T00:00:00"/>
        <d v="1991-08-31T00:00:00"/>
        <d v="1986-08-26T00:00:00"/>
        <d v="1984-08-21T00:00:00"/>
        <d v="1986-10-20T00:00:00"/>
        <d v="1964-09-27T00:00:00"/>
        <d v="1986-03-21T00:00:00"/>
        <d v="1967-12-27T00:00:00"/>
        <d v="1965-11-16T00:00:00"/>
        <d v="1962-02-06T00:00:00"/>
        <d v="1952-08-05T00:00:00"/>
        <d v="1943-06-17T00:00:00"/>
        <d v="1985-11-22T00:00:00"/>
        <d v="1997-09-16T00:00:00"/>
        <d v="1974-06-24T00:00:00"/>
        <d v="1970-07-10T00:00:00"/>
        <d v="1990-12-24T00:00:00"/>
        <d v="1980-10-27T00:00:00"/>
        <d v="1969-05-31T00:00:00"/>
        <d v="1976-01-29T00:00:00"/>
        <d v="1977-06-17T00:00:00"/>
        <d v="1968-09-10T00:00:00"/>
        <d v="1952-09-08T00:00:00"/>
        <d v="1988-11-04T00:00:00"/>
        <d v="1963-01-06T00:00:00"/>
        <d v="1963-04-15T00:00:00"/>
        <d v="1976-03-26T00:00:00"/>
        <d v="1973-11-27T00:00:00"/>
        <d v="1989-06-10T00:00:00"/>
        <d v="1955-01-30T00:00:00"/>
        <d v="1974-08-06T00:00:00"/>
        <d v="1959-07-29T00:00:00"/>
        <d v="1964-03-17T00:00:00"/>
        <d v="1971-12-23T00:00:00"/>
        <d v="1972-07-29T00:00:00"/>
        <d v="1953-10-03T00:00:00"/>
        <d v="1990-06-08T00:00:00"/>
        <d v="1962-10-12T00:00:00"/>
        <d v="1981-11-18T00:00:00"/>
        <d v="1981-06-28T00:00:00"/>
        <d v="1965-08-15T00:00:00"/>
        <d v="1982-02-02T00:00:00"/>
        <d v="1972-01-19T00:00:00"/>
        <d v="1982-11-22T00:00:00"/>
        <d v="1967-01-28T00:00:00"/>
        <d v="1958-01-08T00:00:00"/>
        <d v="1985-06-24T00:00:00"/>
        <d v="1965-02-02T00:00:00"/>
        <d v="1976-07-16T00:00:00"/>
        <d v="1966-04-07T00:00:00"/>
        <d v="1965-10-20T00:00:00"/>
        <d v="1984-12-14T00:00:00"/>
        <d v="1989-07-11T00:00:00"/>
        <d v="1981-10-24T00:00:00"/>
        <d v="1984-05-17T00:00:00"/>
        <d v="1975-07-23T00:00:00"/>
        <d v="1985-04-26T00:00:00"/>
        <d v="1958-02-07T00:00:00"/>
        <d v="1947-03-07T00:00:00"/>
        <d v="1967-07-20T00:00:00"/>
        <d v="1972-04-18T00:00:00"/>
        <d v="1977-02-22T00:00:00"/>
        <d v="1966-09-09T00:00:00"/>
        <d v="1991-05-10T00:00:00"/>
        <d v="1980-12-20T00:00:00"/>
        <d v="1965-12-24T00:00:00"/>
        <d v="1973-08-22T00:00:00"/>
        <d v="1985-06-10T00:00:00"/>
        <d v="1980-05-16T00:00:00"/>
        <d v="1983-07-19T00:00:00"/>
        <d v="1989-07-16T00:00:00"/>
        <d v="1987-09-01T00:00:00"/>
        <d v="1958-12-10T00:00:00"/>
        <d v="1991-05-17T00:00:00"/>
        <d v="1967-05-03T00:00:00"/>
        <d v="1983-10-21T00:00:00"/>
        <d v="1989-10-20T00:00:00"/>
        <d v="1987-03-13T00:00:00"/>
        <d v="1976-03-06T00:00:00"/>
        <d v="1972-10-12T00:00:00"/>
        <d v="1979-01-22T00:00:00"/>
        <d v="1976-07-22T00:00:00"/>
        <d v="1969-10-22T00:00:00"/>
        <d v="1997-12-12T00:00:00"/>
        <d v="1981-05-12T00:00:00"/>
        <d v="1986-05-30T00:00:00"/>
        <d v="1991-10-07T00:00:00"/>
        <d v="1988-11-01T00:00:00"/>
        <d v="1997-11-30T00:00:00"/>
        <d v="1967-02-27T00:00:00"/>
        <d v="1991-01-20T00:00:00"/>
        <d v="1980-07-04T00:00:00"/>
        <d v="1970-10-26T00:00:00"/>
        <d v="1960-06-23T00:00:00"/>
        <d v="1996-01-10T00:00:00"/>
        <d v="1997-11-07T00:00:00"/>
        <d v="1962-05-23T00:00:00"/>
        <d v="1966-08-07T00:00:00"/>
        <d v="1979-10-21T00:00:00"/>
        <d v="1958-11-06T00:00:00"/>
        <d v="1990-05-22T00:00:00"/>
        <d v="1990-11-17T00:00:00"/>
        <d v="1975-07-20T00:00:00"/>
        <d v="1964-03-19T00:00:00"/>
        <d v="1984-11-18T00:00:00"/>
        <d v="1961-09-11T00:00:00"/>
        <d v="1970-08-30T00:00:00"/>
        <d v="1965-08-05T00:00:00"/>
        <d v="1994-01-13T00:00:00"/>
        <d v="1952-09-02T00:00:00"/>
        <d v="1956-05-02T00:00:00"/>
        <d v="1979-02-26T00:00:00"/>
        <d v="1980-05-23T00:00:00"/>
        <d v="1967-11-06T00:00:00"/>
        <d v="1958-06-22T00:00:00"/>
        <d v="1981-02-14T00:00:00"/>
        <d v="1968-07-29T00:00:00"/>
        <d v="1974-06-17T00:00:00"/>
        <d v="1989-01-15T00:00:00"/>
        <d v="1989-07-12T00:00:00"/>
        <d v="1985-06-13T00:00:00"/>
        <d v="1950-03-12T00:00:00"/>
        <d v="1979-11-23T00:00:00"/>
        <d v="1958-10-14T00:00:00"/>
        <d v="1994-02-01T00:00:00"/>
        <d v="1965-08-20T00:00:00"/>
        <d v="1972-09-20T00:00:00"/>
        <d v="1968-02-20T00:00:00"/>
        <d v="1971-06-29T00:00:00"/>
        <d v="1990-04-21T00:00:00"/>
        <d v="1965-11-04T00:00:00"/>
        <d v="1988-09-09T00:00:00"/>
        <d v="1983-08-19T00:00:00"/>
        <d v="1977-08-10T00:00:00"/>
        <d v="1986-11-23T00:00:00"/>
        <d v="1983-08-26T00:00:00"/>
        <d v="1968-03-31T00:00:00"/>
        <d v="1990-08-27T00:00:00"/>
        <d v="1975-02-07T00:00:00"/>
        <d v="1986-06-28T00:00:00"/>
        <d v="1971-05-25T00:00:00"/>
        <d v="1987-02-02T00:00:00"/>
        <d v="1984-03-02T00:00:00"/>
        <d v="1985-04-30T00:00:00"/>
        <d v="1961-07-28T00:00:00"/>
        <d v="1973-02-07T00:00:00"/>
        <d v="1986-01-31T00:00:00"/>
        <d v="1985-04-05T00:00:00"/>
        <d v="1987-03-17T00:00:00"/>
        <d v="1957-06-30T00:00:00"/>
        <d v="1958-09-08T00:00:00"/>
        <d v="1993-09-05T00:00:00"/>
        <d v="1978-07-16T00:00:00"/>
        <d v="1976-04-05T00:00:00"/>
        <d v="1967-03-27T00:00:00"/>
        <d v="1994-09-18T00:00:00"/>
        <d v="1965-03-27T00:00:00"/>
        <d v="1962-07-08T00:00:00"/>
        <d v="1965-01-22T00:00:00"/>
        <d v="1955-11-03T00:00:00"/>
        <d v="1973-12-08T00:00:00"/>
        <d v="1980-09-15T00:00:00"/>
        <d v="1985-02-15T00:00:00"/>
        <d v="1960-01-22T00:00:00"/>
        <d v="1992-10-16T00:00:00"/>
        <d v="1963-11-02T00:00:00"/>
        <d v="1968-03-25T00:00:00"/>
        <d v="1984-08-05T00:00:00"/>
        <d v="1949-02-15T00:00:00"/>
        <d v="1967-05-04T00:00:00"/>
        <d v="1958-06-01T00:00:00"/>
        <d v="1987-05-08T00:00:00"/>
        <d v="1981-07-01T00:00:00"/>
        <d v="1981-11-23T00:00:00"/>
        <d v="1985-04-16T00:00:00"/>
        <d v="1997-12-23T00:00:00"/>
        <d v="1977-09-17T00:00:00"/>
        <d v="1967-02-13T00:00:00"/>
        <d v="1976-03-02T00:00:00"/>
        <d v="2000-12-21T00:00:00"/>
        <d v="1982-05-14T00:00:00"/>
        <d v="1953-03-08T00:00:00"/>
        <d v="1965-12-10T00:00:00"/>
        <d v="1979-05-22T00:00:00"/>
        <d v="1985-03-06T00:00:00"/>
        <d v="1997-12-24T00:00:00"/>
        <d v="1972-11-23T00:00:00"/>
        <d v="1992-01-07T00:00:00"/>
        <d v="1963-03-19T00:00:00"/>
        <d v="1957-12-15T00:00:00"/>
        <d v="1954-05-02T00:00:00"/>
        <d v="1948-11-29T00:00:00"/>
        <d v="1980-11-14T00:00:00"/>
        <d v="1961-10-25T00:00:00"/>
        <d v="1966-01-25T00:00:00"/>
        <d v="1950-09-01T00:00:00"/>
        <d v="1968-12-30T00:00:00"/>
        <d v="1986-01-17T00:00:00"/>
        <d v="1965-05-18T00:00:00"/>
        <d v="1988-08-08T00:00:00"/>
        <d v="1995-10-11T00:00:00"/>
        <d v="1968-09-05T00:00:00"/>
        <d v="1957-10-01T00:00:00"/>
        <d v="1977-11-13T00:00:00"/>
        <d v="1999-10-19T00:00:00"/>
        <d v="1962-01-14T00:00:00"/>
        <d v="1969-03-18T00:00:00"/>
        <d v="1965-04-11T00:00:00"/>
        <d v="1974-02-14T00:00:00"/>
        <d v="1976-07-06T00:00:00"/>
        <d v="1981-10-07T00:00:00"/>
        <d v="1990-08-02T00:00:00"/>
        <d v="1958-11-03T00:00:00"/>
        <d v="1972-06-02T00:00:00"/>
        <d v="1975-07-31T00:00:00"/>
        <d v="1978-09-02T00:00:00"/>
        <d v="1975-06-04T00:00:00"/>
        <d v="1952-11-28T00:00:00"/>
        <d v="1957-07-18T00:00:00"/>
        <d v="1962-05-28T00:00:00"/>
        <d v="1991-07-17T00:00:00"/>
        <d v="1973-12-22T00:00:00"/>
        <d v="1994-09-19T00:00:00"/>
        <d v="1984-08-16T00:00:00"/>
        <d v="1962-10-03T00:00:00"/>
        <d v="1990-04-04T00:00:00"/>
        <d v="1982-08-14T00:00:00"/>
        <d v="1973-03-31T00:00:00"/>
        <d v="1951-03-02T00:00:00"/>
        <d v="1981-02-23T00:00:00"/>
        <d v="1955-08-13T00:00:00"/>
        <d v="1978-04-10T00:00:00"/>
        <d v="1949-02-14T00:00:00"/>
        <d v="1967-04-01T00:00:00"/>
        <d v="1965-05-29T00:00:00"/>
        <d v="1969-04-06T00:00:00"/>
        <d v="1971-12-21T00:00:00"/>
        <d v="1999-01-08T00:00:00"/>
        <d v="1975-03-09T00:00:00"/>
        <d v="1968-09-03T00:00:00"/>
        <d v="1966-11-21T00:00:00"/>
        <d v="1985-07-08T00:00:00"/>
        <d v="1972-09-09T00:00:00"/>
        <d v="1965-11-08T00:00:00"/>
        <d v="1960-02-07T00:00:00"/>
        <d v="1983-02-28T00:00:00"/>
        <d v="1956-10-08T00:00:00"/>
        <d v="1959-05-05T00:00:00"/>
        <d v="1992-09-12T00:00:00"/>
        <d v="1993-03-23T00:00:00"/>
        <d v="1968-12-17T00:00:00"/>
        <d v="1981-07-26T00:00:00"/>
        <d v="1952-08-27T00:00:00"/>
        <d v="1979-12-07T00:00:00"/>
        <d v="1997-07-14T00:00:00"/>
        <d v="1988-09-13T00:00:00"/>
        <d v="1983-09-05T00:00:00"/>
        <d v="1993-08-11T00:00:00"/>
        <d v="1976-01-15T00:00:00"/>
        <d v="1969-03-25T00:00:00"/>
        <d v="1975-07-07T00:00:00"/>
        <d v="1967-12-14T00:00:00"/>
        <d v="1968-01-11T00:00:00"/>
        <d v="1955-09-14T00:00:00"/>
        <d v="1975-04-06T00:00:00"/>
        <d v="1949-07-28T00:00:00"/>
        <d v="1991-06-24T00:00:00"/>
        <d v="1975-11-22T00:00:00"/>
        <d v="1984-02-23T00:00:00"/>
        <d v="1973-07-22T00:00:00"/>
        <d v="1971-07-27T00:00:00"/>
        <d v="1973-01-02T00:00:00"/>
        <d v="1980-05-17T00:00:00"/>
        <d v="1999-07-14T00:00:00"/>
        <d v="1990-12-03T00:00:00"/>
        <d v="1989-07-26T00:00:00"/>
        <d v="1981-06-27T00:00:00"/>
        <d v="1967-02-03T00:00:00"/>
        <d v="1975-12-16T00:00:00"/>
        <d v="1993-08-08T00:00:00"/>
        <d v="1988-12-26T00:00:00"/>
        <d v="1984-02-17T00:00:00"/>
        <d v="1950-10-18T00:00:00"/>
        <d v="1951-11-24T00:00:00"/>
        <d v="1966-06-28T00:00:00"/>
        <d v="1953-04-15T00:00:00"/>
        <d v="1985-02-13T00:00:00"/>
        <d v="1974-01-14T00:00:00"/>
        <d v="1987-11-10T00:00:00"/>
        <d v="1976-01-06T00:00:00"/>
        <d v="1981-05-14T00:00:00"/>
        <d v="1981-08-24T00:00:00"/>
        <d v="1959-02-24T00:00:00"/>
        <d v="1968-02-12T00:00:00"/>
        <d v="1942-09-19T00:00:00"/>
        <d v="1990-03-20T00:00:00"/>
        <d v="1986-04-16T00:00:00"/>
        <d v="1978-07-04T00:00:00"/>
        <d v="1953-02-17T00:00:00"/>
        <d v="1980-12-23T00:00:00"/>
        <d v="1971-02-02T00:00:00"/>
        <d v="1950-04-06T00:00:00"/>
        <d v="1966-07-28T00:00:00"/>
        <d v="1965-06-07T00:00:00"/>
        <d v="1960-11-10T00:00:00"/>
        <d v="1960-11-23T00:00:00"/>
        <d v="1990-02-08T00:00:00"/>
        <d v="1963-09-11T00:00:00"/>
        <d v="1958-01-19T00:00:00"/>
        <d v="1954-10-06T00:00:00"/>
        <d v="1978-05-21T00:00:00"/>
        <d v="1980-10-08T00:00:00"/>
        <d v="1956-01-17T00:00:00"/>
        <d v="1987-10-14T00:00:00"/>
        <d v="1952-04-28T00:00:00"/>
        <d v="1957-05-28T00:00:00"/>
        <d v="1986-06-25T00:00:00"/>
        <d v="1960-04-19T00:00:00"/>
        <d v="1966-03-14T00:00:00"/>
        <d v="1974-02-24T00:00:00"/>
        <d v="1979-04-22T00:00:00"/>
        <d v="1951-12-15T00:00:00"/>
        <d v="1955-10-21T00:00:00"/>
        <d v="1988-12-04T00:00:00"/>
        <d v="1951-06-27T00:00:00"/>
        <d v="1974-05-05T00:00:00"/>
        <d v="1968-03-17T00:00:00"/>
        <d v="1978-07-01T00:00:00"/>
        <d v="1963-10-08T00:00:00"/>
        <d v="1984-11-08T00:00:00"/>
        <d v="1981-05-27T00:00:00"/>
        <d v="1964-08-23T00:00:00"/>
        <d v="1968-07-22T00:00:00"/>
        <d v="1977-10-07T00:00:00"/>
        <d v="1987-11-05T00:00:00"/>
        <d v="1965-11-22T00:00:00"/>
        <d v="1992-01-06T00:00:00"/>
        <d v="1974-03-02T00:00:00"/>
        <d v="1976-07-01T00:00:00"/>
        <d v="1981-09-12T00:00:00"/>
        <d v="1955-11-14T00:00:00"/>
        <d v="1967-07-04T00:00:00"/>
        <d v="1988-09-01T00:00:00"/>
        <d v="1958-05-16T00:00:00"/>
        <d v="1983-12-15T00:00:00"/>
        <d v="1988-10-16T00:00:00"/>
        <d v="1978-12-08T00:00:00"/>
        <d v="1964-03-02T00:00:00"/>
        <d v="1951-07-05T00:00:00"/>
        <d v="1970-08-14T00:00:00"/>
        <d v="1962-03-19T00:00:00"/>
        <d v="1973-12-27T00:00:00"/>
        <d v="1969-01-15T00:00:00"/>
        <d v="1970-06-27T00:00:00"/>
        <d v="1985-03-21T00:00:00"/>
        <d v="1983-09-04T00:00:00"/>
        <d v="1977-01-23T00:00:00"/>
        <d v="1966-10-18T00:00:00"/>
        <d v="1970-11-13T00:00:00"/>
        <d v="1996-02-21T00:00:00"/>
        <d v="1972-06-17T00:00:00"/>
        <d v="1966-07-22T00:00:00"/>
        <d v="1966-04-21T00:00:00"/>
        <d v="1962-09-14T00:00:00"/>
        <d v="1963-07-22T00:00:00"/>
        <d v="1987-10-31T00:00:00"/>
        <d v="1972-09-10T00:00:00"/>
        <d v="1956-06-08T00:00:00"/>
        <d v="1956-11-21T00:00:00"/>
        <d v="1967-08-27T00:00:00"/>
        <d v="1958-02-25T00:00:00"/>
        <d v="1990-03-07T00:00:00"/>
        <d v="1988-10-07T00:00:00"/>
        <d v="1982-08-25T00:00:00"/>
        <d v="1976-09-21T00:00:00"/>
        <d v="1958-12-17T00:00:00"/>
        <d v="1982-08-13T00:00:00"/>
        <d v="1991-10-17T00:00:00"/>
        <d v="1955-07-01T00:00:00"/>
        <d v="1990-04-02T00:00:00"/>
        <d v="1974-12-26T00:00:00"/>
        <d v="1960-06-30T00:00:00"/>
        <d v="1956-05-11T00:00:00"/>
        <d v="1979-02-22T00:00:00"/>
        <d v="1966-06-30T00:00:00"/>
        <d v="1945-02-02T00:00:00"/>
        <d v="1975-02-03T00:00:00"/>
        <d v="1980-12-30T00:00:00"/>
        <d v="1992-08-16T00:00:00"/>
        <d v="1970-04-30T00:00:00"/>
        <d v="1952-03-11T00:00:00"/>
        <d v="1964-02-07T00:00:00"/>
        <d v="1960-06-15T00:00:00"/>
        <d v="1984-06-27T00:00:00"/>
        <d v="1984-07-12T00:00:00"/>
        <d v="1979-10-23T00:00:00"/>
        <d v="1949-10-01T00:00:00"/>
        <d v="1980-01-20T00:00:00"/>
        <d v="1989-02-12T00:00:00"/>
        <d v="1955-08-18T00:00:00"/>
        <d v="1949-02-17T00:00:00"/>
        <d v="1991-02-18T00:00:00"/>
        <d v="1956-08-25T00:00:00"/>
        <d v="1962-08-14T00:00:00"/>
        <d v="1970-11-19T00:00:00"/>
        <d v="1973-02-25T00:00:00"/>
        <d v="1965-11-03T00:00:00"/>
        <d v="1990-01-29T00:00:00"/>
        <d v="1949-12-20T00:00:00"/>
        <d v="1961-05-16T00:00:00"/>
        <d v="1988-02-22T00:00:00"/>
        <d v="2000-12-01T00:00:00"/>
        <d v="1956-11-11T00:00:00"/>
        <d v="1963-02-21T00:00:00"/>
        <d v="1987-01-23T00:00:00"/>
        <d v="1985-07-25T00:00:00"/>
        <d v="1986-03-22T00:00:00"/>
        <d v="1972-10-10T00:00:00"/>
        <d v="1993-09-21T00:00:00"/>
        <d v="1988-11-17T00:00:00"/>
        <d v="1988-12-27T00:00:00"/>
        <d v="1964-06-21T00:00:00"/>
        <d v="1972-03-26T00:00:00"/>
        <d v="1973-01-26T00:00:00"/>
        <d v="1952-03-21T00:00:00"/>
        <d v="1989-10-30T00:00:00"/>
        <d v="1967-12-12T00:00:00"/>
        <d v="1981-11-21T00:00:00"/>
        <d v="1972-05-29T00:00:00"/>
        <d v="1958-07-28T00:00:00"/>
        <d v="1956-02-03T00:00:00"/>
        <d v="1991-01-29T00:00:00"/>
        <d v="1992-03-12T00:00:00"/>
        <d v="1978-11-06T00:00:00"/>
        <d v="1966-07-21T00:00:00"/>
        <d v="1991-09-27T00:00:00"/>
        <d v="1978-03-06T00:00:00"/>
        <d v="1979-07-20T00:00:00"/>
        <d v="1972-10-18T00:00:00"/>
        <d v="1973-03-05T00:00:00"/>
        <d v="1977-08-31T00:00:00"/>
        <d v="1980-07-03T00:00:00"/>
        <d v="1977-03-29T00:00:00"/>
        <d v="1985-12-31T00:00:00"/>
        <d v="1985-02-09T00:00:00"/>
        <d v="1949-12-17T00:00:00"/>
        <d v="1983-04-13T00:00:00"/>
        <d v="1979-11-25T00:00:00"/>
        <d v="1975-12-15T00:00:00"/>
        <d v="1967-11-17T00:00:00"/>
        <d v="1973-10-01T00:00:00"/>
        <d v="1979-09-25T00:00:00"/>
        <d v="1979-10-04T00:00:00"/>
        <d v="1966-02-06T00:00:00"/>
        <d v="1947-08-14T00:00:00"/>
        <d v="1940-08-25T00:00:00"/>
        <d v="1976-10-17T00:00:00"/>
        <d v="1978-09-14T00:00:00"/>
        <d v="1953-04-30T00:00:00"/>
        <d v="1950-12-07T00:00:00"/>
        <d v="1976-04-09T00:00:00"/>
        <d v="1959-07-09T00:00:00"/>
        <d v="1982-12-29T00:00:00"/>
        <d v="1975-09-09T00:00:00"/>
        <d v="1954-06-14T00:00:00"/>
        <d v="1955-01-11T00:00:00"/>
        <d v="1956-12-25T00:00:00"/>
        <d v="1981-11-22T00:00:00"/>
        <d v="1970-01-06T00:00:00"/>
        <d v="1982-06-11T00:00:00"/>
        <d v="1977-04-04T00:00:00"/>
        <d v="1990-03-30T00:00:00"/>
        <d v="1977-05-09T00:00:00"/>
        <d v="1952-07-03T00:00:00"/>
        <d v="1972-02-27T00:00:00"/>
        <d v="1965-09-30T00:00:00"/>
        <d v="1987-10-20T00:00:00"/>
        <d v="1983-11-26T00:00:00"/>
        <d v="1960-06-27T00:00:00"/>
        <d v="1994-08-11T00:00:00"/>
        <d v="1970-10-29T00:00:00"/>
        <d v="1947-12-25T00:00:00"/>
        <d v="1951-05-27T00:00:00"/>
        <d v="1972-09-25T00:00:00"/>
        <d v="1984-05-27T00:00:00"/>
        <d v="1959-07-31T00:00:00"/>
        <d v="1974-06-03T00:00:00"/>
        <d v="1983-12-19T00:00:00"/>
        <d v="1987-10-21T00:00:00"/>
        <d v="1968-12-09T00:00:00"/>
        <d v="1981-08-04T00:00:00"/>
        <d v="1986-03-01T00:00:00"/>
        <d v="1980-07-28T00:00:00"/>
        <d v="1963-03-25T00:00:00"/>
        <d v="1975-08-16T00:00:00"/>
        <d v="1950-03-27T00:00:00"/>
        <d v="1973-09-01T00:00:00"/>
        <d v="1972-09-24T00:00:00"/>
        <d v="1970-05-07T00:00:00"/>
        <d v="1968-06-24T00:00:00"/>
        <d v="1948-02-21T00:00:00"/>
        <d v="1992-11-02T00:00:00"/>
        <d v="1956-01-16T00:00:00"/>
        <d v="1968-02-26T00:00:00"/>
        <d v="1979-02-01T00:00:00"/>
        <d v="1956-04-26T00:00:00"/>
        <d v="1973-12-05T00:00:00"/>
        <d v="1956-02-25T00:00:00"/>
        <d v="1981-11-30T00:00:00"/>
        <d v="1978-10-12T00:00:00"/>
        <d v="1953-12-15T00:00:00"/>
        <d v="1980-08-09T00:00:00"/>
        <d v="1981-09-02T00:00:00"/>
        <d v="1981-01-29T00:00:00"/>
        <d v="1975-12-24T00:00:00"/>
        <d v="1987-07-09T00:00:00"/>
        <d v="1969-07-19T00:00:00"/>
        <d v="1984-06-12T00:00:00"/>
        <d v="1959-01-17T00:00:00"/>
        <d v="1949-11-05T00:00:00"/>
        <d v="1953-09-25T00:00:00"/>
        <d v="1997-03-18T00:00:00"/>
        <d v="1955-09-20T00:00:00"/>
        <d v="1962-03-23T00:00:00"/>
        <d v="1977-11-28T00:00:00"/>
        <d v="1979-09-14T00:00:00"/>
        <d v="1956-11-09T00:00:00"/>
        <d v="1959-10-04T00:00:00"/>
        <d v="1983-03-14T00:00:00"/>
        <d v="1959-03-16T00:00:00"/>
        <d v="1947-09-07T00:00:00"/>
        <d v="1971-03-26T00:00:00"/>
        <d v="1990-05-17T00:00:00"/>
        <d v="1959-04-10T00:00:00"/>
        <d v="1954-07-23T00:00:00"/>
        <d v="1983-04-12T00:00:00"/>
        <d v="1955-11-15T00:00:00"/>
        <d v="1961-05-23T00:00:00"/>
        <d v="1965-08-13T00:00:00"/>
        <d v="1967-02-01T00:00:00"/>
        <d v="1955-04-26T00:00:00"/>
        <d v="1980-07-07T00:00:00"/>
        <d v="1982-10-05T00:00:00"/>
        <d v="1960-10-16T00:00:00"/>
        <d v="1983-03-21T00:00:00"/>
        <d v="1949-10-22T00:00:00"/>
        <d v="1960-06-18T00:00:00"/>
        <d v="1951-03-24T00:00:00"/>
        <d v="1946-11-21T00:00:00"/>
        <d v="1999-09-20T00:00:00"/>
        <d v="1977-11-26T00:00:00"/>
        <d v="1984-10-28T00:00:00"/>
        <d v="1957-01-05T00:00:00"/>
        <d v="1963-03-05T00:00:00"/>
        <d v="1984-06-28T00:00:00"/>
        <d v="1983-02-01T00:00:00"/>
        <d v="1971-04-01T00:00:00"/>
        <d v="1967-01-08T00:00:00"/>
        <d v="1961-09-13T00:00:00"/>
        <d v="1983-03-27T00:00:00"/>
        <d v="1964-04-10T00:00:00"/>
        <d v="1987-10-01T00:00:00"/>
        <d v="1968-07-17T00:00:00"/>
        <d v="1982-05-23T00:00:00"/>
        <d v="1966-02-14T00:00:00"/>
        <d v="1984-07-31T00:00:00"/>
        <d v="1968-11-04T00:00:00"/>
        <d v="1978-04-05T00:00:00"/>
        <d v="1995-09-03T00:00:00"/>
        <d v="1962-08-11T00:00:00"/>
        <d v="1993-10-05T00:00:00"/>
        <d v="1977-07-21T00:00:00"/>
        <d v="1983-06-10T00:00:00"/>
        <d v="1980-02-19T00:00:00"/>
        <d v="1975-06-06T00:00:00"/>
        <d v="1964-01-08T00:00:00"/>
        <d v="1965-04-10T00:00:00"/>
        <d v="1960-08-23T00:00:00"/>
        <d v="1954-02-27T00:00:00"/>
        <d v="1988-09-25T00:00:00"/>
        <d v="1958-10-25T00:00:00"/>
        <d v="1958-06-06T00:00:00"/>
        <d v="1980-11-28T00:00:00"/>
        <d v="1970-04-28T00:00:00"/>
        <d v="1976-09-03T00:00:00"/>
        <d v="1962-06-21T00:00:00"/>
        <d v="1981-12-11T00:00:00"/>
        <d v="1979-03-13T00:00:00"/>
        <d v="1993-04-20T00:00:00"/>
        <d v="1981-03-20T00:00:00"/>
        <d v="1968-04-11T00:00:00"/>
        <d v="1988-01-15T00:00:00"/>
        <d v="1969-03-08T00:00:00"/>
        <d v="1955-07-05T00:00:00"/>
        <d v="1971-03-23T00:00:00"/>
        <d v="1964-09-28T00:00:00"/>
        <d v="1959-05-17T00:00:00"/>
        <d v="1964-05-04T00:00:00"/>
        <d v="1958-09-01T00:00:00"/>
        <d v="1974-03-24T00:00:00"/>
        <d v="1953-01-10T00:00:00"/>
        <d v="1983-12-20T00:00:00"/>
        <d v="1959-08-04T00:00:00"/>
        <d v="1980-10-14T00:00:00"/>
        <d v="1956-06-17T00:00:00"/>
        <d v="1971-10-15T00:00:00"/>
        <d v="1987-10-27T00:00:00"/>
        <d v="1969-01-12T00:00:00"/>
        <d v="1961-08-27T00:00:00"/>
        <d v="1983-02-14T00:00:00"/>
        <d v="1989-04-06T00:00:00"/>
        <d v="1988-04-15T00:00:00"/>
        <d v="1962-01-05T00:00:00"/>
        <d v="1961-06-13T00:00:00"/>
        <d v="1970-09-05T00:00:00"/>
        <d v="1949-08-13T00:00:00"/>
        <d v="1991-11-08T00:00:00"/>
        <d v="1984-10-20T00:00:00"/>
        <d v="1950-10-10T00:00:00"/>
        <d v="1979-02-09T00:00:00"/>
        <d v="1990-01-23T00:00:00"/>
        <d v="1971-11-15T00:00:00"/>
        <d v="1979-11-28T00:00:00"/>
        <d v="1960-09-05T00:00:00"/>
        <d v="1953-04-16T00:00:00"/>
        <d v="1964-05-17T00:00:00"/>
        <d v="1989-03-01T00:00:00"/>
        <d v="1984-01-08T00:00:00"/>
        <d v="1958-06-07T00:00:00"/>
        <d v="1957-04-17T00:00:00"/>
        <d v="1970-04-26T00:00:00"/>
        <d v="2002-08-30T00:00:00"/>
        <d v="1979-06-07T00:00:00"/>
        <d v="1954-01-13T00:00:00"/>
        <d v="1964-03-25T00:00:00"/>
        <d v="1982-05-02T00:00:00"/>
        <d v="1958-01-05T00:00:00"/>
        <d v="1990-07-16T00:00:00"/>
        <d v="1959-04-26T00:00:00"/>
        <d v="1968-04-01T00:00:00"/>
        <d v="1975-04-02T00:00:00"/>
        <d v="1976-09-02T00:00:00"/>
        <d v="1952-03-19T00:00:00"/>
        <d v="1945-08-23T00:00:00"/>
        <d v="1975-11-06T00:00:00"/>
        <d v="1978-09-06T00:00:00"/>
        <d v="1973-09-16T00:00:00"/>
        <d v="1970-05-19T00:00:00"/>
        <d v="1967-11-03T00:00:00"/>
        <d v="1966-10-28T00:00:00"/>
        <d v="1970-06-23T00:00:00"/>
        <d v="1953-06-27T00:00:00"/>
        <d v="1953-01-28T00:00:00"/>
        <d v="1992-09-10T00:00:00"/>
        <d v="1980-02-03T00:00:00"/>
        <d v="1960-01-10T00:00:00"/>
        <d v="1979-12-14T00:00:00"/>
        <d v="1981-02-18T00:00:00"/>
        <d v="1964-03-12T00:00:00"/>
        <d v="1956-09-06T00:00:00"/>
        <d v="1971-10-29T00:00:00"/>
        <d v="1968-07-12T00:00:00"/>
        <d v="1958-02-21T00:00:00"/>
        <d v="1963-11-16T00:00:00"/>
        <d v="1963-12-04T00:00:00"/>
        <d v="1986-01-21T00:00:00"/>
        <d v="1954-12-02T00:00:00"/>
        <d v="1990-08-04T00:00:00"/>
        <d v="1958-08-08T00:00:00"/>
        <d v="1957-11-19T00:00:00"/>
        <d v="1965-12-09T00:00:00"/>
        <d v="1961-12-09T00:00:00"/>
        <d v="1967-05-30T00:00:00"/>
        <d v="1955-07-31T00:00:00"/>
        <d v="1979-08-22T00:00:00"/>
        <d v="1968-04-12T00:00:00"/>
        <d v="1979-10-30T00:00:00"/>
        <d v="1957-12-08T00:00:00"/>
        <d v="1977-11-03T00:00:00"/>
        <d v="1974-01-15T00:00:00"/>
        <d v="1985-12-16T00:00:00"/>
        <d v="1966-08-27T00:00:00"/>
        <d v="1975-01-30T00:00:00"/>
        <d v="1958-12-26T00:00:00"/>
        <d v="1967-06-05T00:00:00"/>
        <d v="1961-05-14T00:00:00"/>
        <d v="1948-12-18T00:00:00"/>
        <d v="1988-05-06T00:00:00"/>
        <d v="1982-08-27T00:00:00"/>
        <d v="1991-05-05T00:00:00"/>
        <d v="1978-04-16T00:00:00"/>
        <d v="1951-12-12T00:00:00"/>
        <d v="1964-01-04T00:00:00"/>
        <d v="1967-07-06T00:00:00"/>
        <d v="1988-07-05T00:00:00"/>
        <d v="1966-02-02T00:00:00"/>
        <d v="1967-02-06T00:00:00"/>
        <d v="1968-12-10T00:00:00"/>
        <d v="1990-07-27T00:00:00"/>
        <d v="1994-07-17T00:00:00"/>
        <d v="1972-05-25T00:00:00"/>
        <d v="1946-03-31T00:00:00"/>
        <d v="1960-09-13T00:00:00"/>
        <d v="1957-02-24T00:00:00"/>
        <d v="1983-03-29T00:00:00"/>
        <d v="1976-05-27T00:00:00"/>
        <d v="1961-07-14T00:00:00"/>
        <d v="1980-12-16T00:00:00"/>
        <d v="1976-11-06T00:00:00"/>
        <d v="1981-04-08T00:00:00"/>
        <d v="1981-09-30T00:00:00"/>
        <d v="1997-08-20T00:00:00"/>
        <d v="1958-04-26T00:00:00"/>
        <d v="1960-01-17T00:00:00"/>
        <d v="1974-03-05T00:00:00"/>
        <d v="1952-08-03T00:00:00"/>
        <d v="1977-05-29T00:00:00"/>
        <d v="1990-11-06T00:00:00"/>
        <d v="1969-06-01T00:00:00"/>
        <d v="1969-09-12T00:00:00"/>
        <d v="1953-04-20T00:00:00"/>
        <d v="1953-02-04T00:00:00"/>
        <d v="1961-12-28T00:00:00"/>
        <d v="1985-06-08T00:00:00"/>
        <d v="1968-11-29T00:00:00"/>
        <d v="1968-12-21T00:00:00"/>
        <d v="1973-12-09T00:00:00"/>
        <d v="1946-11-17T00:00:00"/>
        <d v="1974-05-20T00:00:00"/>
        <d v="1988-10-14T00:00:00"/>
        <d v="1984-01-25T00:00:00"/>
        <d v="1973-07-07T00:00:00"/>
        <d v="1982-10-11T00:00:00"/>
        <d v="1976-02-28T00:00:00"/>
        <d v="1958-04-16T00:00:00"/>
        <d v="1981-07-12T00:00:00"/>
        <d v="1967-08-20T00:00:00"/>
        <d v="1989-05-19T00:00:00"/>
        <d v="1995-10-15T00:00:00"/>
        <d v="1988-06-16T00:00:00"/>
        <d v="1980-10-29T00:00:00"/>
        <d v="1965-07-27T00:00:00"/>
        <d v="1971-05-24T00:00:00"/>
        <d v="1990-07-13T00:00:00"/>
        <d v="1967-05-08T00:00:00"/>
        <d v="1988-01-23T00:00:00"/>
        <d v="1947-08-16T00:00:00"/>
        <d v="1991-01-11T00:00:00"/>
        <d v="1969-02-21T00:00:00"/>
        <d v="1981-12-17T00:00:00"/>
        <d v="1963-06-22T00:00:00"/>
        <d v="1990-09-02T00:00:00"/>
        <d v="1989-11-27T00:00:00"/>
        <d v="1982-04-29T00:00:00"/>
        <d v="1946-03-06T00:00:00"/>
        <d v="1996-06-16T00:00:00"/>
        <d v="1957-11-12T00:00:00"/>
        <d v="1998-07-10T00:00:00"/>
        <d v="1978-12-27T00:00:00"/>
        <d v="1959-11-21T00:00:00"/>
        <d v="1985-04-27T00:00:00"/>
        <d v="1961-06-15T00:00:00"/>
        <d v="1971-05-06T00:00:00"/>
        <d v="1962-08-29T00:00:00"/>
        <d v="1991-02-23T00:00:00"/>
        <d v="1961-05-06T00:00:00"/>
        <d v="1957-05-26T00:00:00"/>
        <d v="1952-09-03T00:00:00"/>
        <d v="1983-04-10T00:00:00"/>
        <d v="1982-09-10T00:00:00"/>
        <d v="1970-06-26T00:00:00"/>
        <d v="1978-10-08T00:00:00"/>
        <d v="1964-02-17T00:00:00"/>
        <d v="1977-10-05T00:00:00"/>
        <d v="1971-08-22T00:00:00"/>
        <d v="1978-05-20T00:00:00"/>
        <d v="1961-06-22T00:00:00"/>
        <d v="1992-10-25T00:00:00"/>
        <d v="1966-12-09T00:00:00"/>
        <d v="1967-10-28T00:00:00"/>
        <d v="1968-09-01T00:00:00"/>
        <d v="1970-12-06T00:00:00"/>
        <d v="1988-06-25T00:00:00"/>
        <d v="1974-08-19T00:00:00"/>
        <d v="1979-04-19T00:00:00"/>
        <d v="1981-10-10T00:00:00"/>
        <d v="1961-03-31T00:00:00"/>
        <d v="1983-06-11T00:00:00"/>
        <d v="1975-04-22T00:00:00"/>
        <d v="1967-05-19T00:00:00"/>
        <d v="1943-05-08T00:00:00"/>
        <d v="1985-03-17T00:00:00"/>
        <d v="1957-06-27T00:00:00"/>
        <d v="1965-07-26T00:00:00"/>
        <d v="1949-02-18T00:00:00"/>
        <d v="1975-12-27T00:00:00"/>
        <d v="1979-08-01T00:00:00"/>
        <d v="1958-10-17T00:00:00"/>
        <d v="1972-02-11T00:00:00"/>
        <d v="1984-07-24T00:00:00"/>
        <d v="1960-03-28T00:00:00"/>
        <d v="1981-02-16T00:00:00"/>
        <d v="1991-02-02T00:00:00"/>
        <d v="1991-04-30T00:00:00"/>
        <d v="1993-12-25T00:00:00"/>
        <d v="1956-03-18T00:00:00"/>
        <d v="1990-01-10T00:00:00"/>
        <d v="1973-12-12T00:00:00"/>
        <d v="1987-04-05T00:00:00"/>
        <d v="1983-11-09T00:00:00"/>
        <d v="1993-03-04T00:00:00"/>
        <d v="1998-09-24T00:00:00"/>
        <d v="1949-11-15T00:00:00"/>
        <d v="1962-10-27T00:00:00"/>
        <d v="1958-01-27T00:00:00"/>
        <d v="1971-11-17T00:00:00"/>
        <d v="1973-11-26T00:00:00"/>
        <d v="1988-05-07T00:00:00"/>
        <d v="1949-09-27T00:00:00"/>
        <d v="1966-11-22T00:00:00"/>
        <d v="1991-04-14T00:00:00"/>
        <d v="1985-02-20T00:00:00"/>
        <d v="1954-09-08T00:00:00"/>
        <d v="1981-03-21T00:00:00"/>
        <d v="1958-03-15T00:00:00"/>
        <d v="1988-04-21T00:00:00"/>
        <d v="1969-05-06T00:00:00"/>
        <d v="1962-08-22T00:00:00"/>
        <d v="1982-05-11T00:00:00"/>
        <d v="1990-01-19T00:00:00"/>
        <d v="1999-10-16T00:00:00"/>
        <d v="1982-11-29T00:00:00"/>
        <d v="1957-09-07T00:00:00"/>
        <d v="1962-03-12T00:00:00"/>
        <d v="1962-12-15T00:00:00"/>
        <d v="1993-05-21T00:00:00"/>
        <d v="1989-06-04T00:00:00"/>
        <d v="1987-02-20T00:00:00"/>
        <d v="1963-11-05T00:00:00"/>
        <d v="1965-04-03T00:00:00"/>
        <d v="1967-01-06T00:00:00"/>
        <d v="1969-02-25T00:00:00"/>
        <d v="1959-06-13T00:00:00"/>
        <d v="1971-04-10T00:00:00"/>
        <d v="1974-03-18T00:00:00"/>
        <d v="1982-11-02T00:00:00"/>
        <d v="1980-09-05T00:00:00"/>
        <d v="1957-03-14T00:00:00"/>
        <d v="1976-01-08T00:00:00"/>
        <d v="1976-04-25T00:00:00"/>
        <d v="1989-01-28T00:00:00"/>
        <d v="1959-09-06T00:00:00"/>
        <d v="1959-05-26T00:00:00"/>
        <d v="1977-06-08T00:00:00"/>
        <d v="1959-03-28T00:00:00"/>
        <d v="1975-08-20T00:00:00"/>
        <d v="1976-08-23T00:00:00"/>
        <d v="1972-09-18T00:00:00"/>
        <d v="1986-04-27T00:00:00"/>
        <d v="1978-01-24T00:00:00"/>
        <d v="1989-01-12T00:00:00"/>
        <d v="1952-02-06T00:00:00"/>
        <d v="1978-10-21T00:00:00"/>
        <d v="1952-09-17T00:00:00"/>
        <d v="1972-10-28T00:00:00"/>
        <d v="1961-06-19T00:00:00"/>
        <d v="1964-11-04T00:00:00"/>
        <d v="1994-08-27T00:00:00"/>
        <d v="1971-09-08T00:00:00"/>
        <d v="1988-04-16T00:00:00"/>
        <d v="1994-08-20T00:00:00"/>
        <d v="1976-11-03T00:00:00"/>
        <d v="1982-12-09T00:00:00"/>
        <d v="1962-03-21T00:00:00"/>
        <d v="1955-11-09T00:00:00"/>
        <d v="1973-10-09T00:00:00"/>
        <d v="1992-11-06T00:00:00"/>
        <d v="1965-07-02T00:00:00"/>
        <d v="1962-08-15T00:00:00"/>
        <d v="1962-11-14T00:00:00"/>
        <d v="1974-05-25T00:00:00"/>
        <d v="1950-04-20T00:00:00"/>
        <d v="1989-11-03T00:00:00"/>
        <d v="1950-05-15T00:00:00"/>
        <d v="1956-10-09T00:00:00"/>
        <d v="1961-11-12T00:00:00"/>
        <d v="1956-12-03T00:00:00"/>
        <d v="1955-08-21T00:00:00"/>
        <d v="1955-11-30T00:00:00"/>
        <d v="1968-09-23T00:00:00"/>
        <d v="1991-01-27T00:00:00"/>
        <d v="1987-11-21T00:00:00"/>
        <d v="1958-10-11T00:00:00"/>
        <d v="1986-12-25T00:00:00"/>
        <d v="1971-01-22T00:00:00"/>
        <d v="1978-11-21T00:00:00"/>
        <d v="1992-08-29T00:00:00"/>
        <d v="1953-12-22T00:00:00"/>
        <d v="1987-05-16T00:00:00"/>
        <d v="1966-11-05T00:00:00"/>
        <d v="1960-05-18T00:00:00"/>
        <d v="1971-09-16T00:00:00"/>
        <d v="1947-11-27T00:00:00"/>
        <d v="1951-06-29T00:00:00"/>
        <d v="1967-01-24T00:00:00"/>
        <d v="1978-07-09T00:00:00"/>
        <d v="1953-05-26T00:00:00"/>
        <d v="1951-05-09T00:00:00"/>
        <d v="1980-08-14T00:00:00"/>
        <d v="1974-06-15T00:00:00"/>
        <d v="1951-02-12T00:00:00"/>
        <d v="1979-12-06T00:00:00"/>
        <d v="1983-03-01T00:00:00"/>
        <d v="1957-01-26T00:00:00"/>
        <d v="1988-08-05T00:00:00"/>
        <d v="1996-11-26T00:00:00"/>
        <d v="1966-05-29T00:00:00"/>
        <d v="1987-10-24T00:00:00"/>
        <d v="1956-09-17T00:00:00"/>
        <d v="1966-11-12T00:00:00"/>
        <d v="1951-06-22T00:00:00"/>
        <d v="1989-04-11T00:00:00"/>
        <d v="1961-05-27T00:00:00"/>
        <d v="1960-01-07T00:00:00"/>
        <d v="1964-11-05T00:00:00"/>
        <d v="1990-01-18T00:00:00"/>
        <d v="1969-05-13T00:00:00"/>
        <d v="1961-04-24T00:00:00"/>
        <d v="1957-06-08T00:00:00"/>
        <d v="1960-11-09T00:00:00"/>
        <d v="1956-11-29T00:00:00"/>
        <d v="1949-05-20T00:00:00"/>
        <d v="1975-02-28T00:00:00"/>
        <d v="1974-06-06T00:00:00"/>
        <d v="1958-11-12T00:00:00"/>
        <d v="1962-05-01T00:00:00"/>
        <d v="1993-07-05T00:00:00"/>
        <d v="1954-10-26T00:00:00"/>
        <d v="1953-02-02T00:00:00"/>
        <d v="1962-10-18T00:00:00"/>
        <d v="1984-04-17T00:00:00"/>
        <d v="1971-03-29T00:00:00"/>
        <d v="1958-08-16T00:00:00"/>
        <d v="1980-08-01T00:00:00"/>
        <d v="1961-07-02T00:00:00"/>
        <d v="1959-10-13T00:00:00"/>
        <d v="1992-08-18T00:00:00"/>
        <d v="1978-09-08T00:00:00"/>
        <d v="1996-10-02T00:00:00"/>
        <d v="1971-05-08T00:00:00"/>
        <d v="1995-04-01T00:00:00"/>
        <d v="1994-06-15T00:00:00"/>
        <d v="1958-08-25T00:00:00"/>
        <d v="1988-09-23T00:00:00"/>
        <d v="1962-08-19T00:00:00"/>
        <d v="1980-02-10T00:00:00"/>
        <d v="1973-11-06T00:00:00"/>
        <d v="1952-01-30T00:00:00"/>
        <d v="1958-01-23T00:00:00"/>
        <d v="1977-11-29T00:00:00"/>
        <d v="1956-09-04T00:00:00"/>
        <d v="1980-01-13T00:00:00"/>
        <d v="1976-11-29T00:00:00"/>
        <d v="1988-10-23T00:00:00"/>
        <d v="1958-11-21T00:00:00"/>
        <d v="1974-02-05T00:00:00"/>
        <d v="1976-10-24T00:00:00"/>
        <d v="1982-04-27T00:00:00"/>
        <d v="1945-03-04T00:00:00"/>
        <d v="1981-07-29T00:00:00"/>
        <d v="1976-01-28T00:00:00"/>
        <d v="1975-12-18T00:00:00"/>
        <d v="1998-02-09T00:00:00"/>
        <d v="1966-09-24T00:00:00"/>
        <d v="1969-10-01T00:00:00"/>
        <d v="1976-12-10T00:00:00"/>
        <d v="1959-04-25T00:00:00"/>
        <d v="1950-12-02T00:00:00"/>
        <d v="1955-06-19T00:00:00"/>
        <d v="1964-01-15T00:00:00"/>
        <d v="1959-08-15T00:00:00"/>
        <d v="1949-11-08T00:00:00"/>
        <d v="1972-11-03T00:00:00"/>
        <d v="1954-12-28T00:00:00"/>
        <d v="1974-07-06T00:00:00"/>
        <d v="1976-06-23T00:00:00"/>
        <d v="1951-02-02T00:00:00"/>
        <d v="1961-11-02T00:00:00"/>
        <d v="1968-07-20T00:00:00"/>
        <d v="1976-07-28T00:00:00"/>
        <d v="1992-04-24T00:00:00"/>
        <d v="1971-07-23T00:00:00"/>
        <d v="1957-09-13T00:00:00"/>
        <d v="1964-07-24T00:00:00"/>
        <d v="1961-01-13T00:00:00"/>
        <d v="1991-03-22T00:00:00"/>
        <d v="1954-09-11T00:00:00"/>
        <d v="1971-05-27T00:00:00"/>
        <d v="1997-04-02T00:00:00"/>
        <d v="1960-07-08T00:00:00"/>
        <d v="1999-04-23T00:00:00"/>
        <d v="1971-05-01T00:00:00"/>
        <d v="1985-02-23T00:00:00"/>
        <d v="1976-04-12T00:00:00"/>
        <d v="1965-06-17T00:00:00"/>
        <d v="1966-07-30T00:00:00"/>
        <d v="1975-10-04T00:00:00"/>
        <d v="1969-02-03T00:00:00"/>
        <d v="1953-04-02T00:00:00"/>
        <d v="1981-09-19T00:00:00"/>
        <d v="1981-10-26T00:00:00"/>
        <d v="1987-09-18T00:00:00"/>
        <d v="1976-11-04T00:00:00"/>
        <d v="1983-11-19T00:00:00"/>
        <d v="1959-01-18T00:00:00"/>
        <d v="1994-10-03T00:00:00"/>
        <d v="1954-10-25T00:00:00"/>
        <d v="1978-03-30T00:00:00"/>
        <d v="1982-06-16T00:00:00"/>
        <d v="1991-04-20T00:00:00"/>
        <d v="1959-10-20T00:00:00"/>
        <d v="1977-04-29T00:00:00"/>
        <d v="1975-12-28T00:00:00"/>
        <d v="1949-04-13T00:00:00"/>
        <d v="1944-01-15T00:00:00"/>
        <d v="1960-09-09T00:00:00"/>
        <d v="1952-12-08T00:00:00"/>
        <d v="1976-12-29T00:00:00"/>
        <d v="1986-08-12T00:00:00"/>
        <d v="1975-11-27T00:00:00"/>
        <d v="1960-08-13T00:00:00"/>
        <d v="1978-09-15T00:00:00"/>
        <d v="1969-03-01T00:00:00"/>
        <d v="1968-05-03T00:00:00"/>
        <d v="1986-11-28T00:00:00"/>
        <d v="1961-03-25T00:00:00"/>
        <d v="1954-01-23T00:00:00"/>
        <d v="1954-05-26T00:00:00"/>
        <d v="1987-10-15T00:00:00"/>
        <d v="1982-10-08T00:00:00"/>
        <d v="1973-01-27T00:00:00"/>
        <d v="1959-06-21T00:00:00"/>
        <d v="1979-03-17T00:00:00"/>
        <d v="1976-04-22T00:00:00"/>
        <d v="1967-10-30T00:00:00"/>
        <d v="1955-08-01T00:00:00"/>
        <d v="1980-03-26T00:00:00"/>
        <d v="1968-11-07T00:00:00"/>
        <d v="1962-01-01T00:00:00"/>
        <d v="1956-02-12T00:00:00"/>
        <d v="1977-01-28T00:00:00"/>
        <d v="1972-07-30T00:00:00"/>
        <d v="1971-03-21T00:00:00"/>
        <d v="1995-02-10T00:00:00"/>
        <d v="1957-04-22T00:00:00"/>
        <d v="1992-06-26T00:00:00"/>
        <d v="1974-03-17T00:00:00"/>
        <d v="1955-11-25T00:00:00"/>
        <d v="1980-10-15T00:00:00"/>
        <d v="1991-01-10T00:00:00"/>
        <d v="1959-01-21T00:00:00"/>
        <d v="1958-09-20T00:00:00"/>
        <d v="1976-06-05T00:00:00"/>
        <d v="1959-06-27T00:00:00"/>
        <d v="1961-05-07T00:00:00"/>
        <d v="1986-06-11T00:00:00"/>
        <d v="1959-02-19T00:00:00"/>
        <d v="1993-01-12T00:00:00"/>
        <d v="1961-02-22T00:00:00"/>
        <d v="1956-11-01T00:00:00"/>
        <d v="1971-03-05T00:00:00"/>
        <d v="1971-02-14T00:00:00"/>
        <d v="1960-02-18T00:00:00"/>
        <d v="1968-01-28T00:00:00"/>
        <d v="1962-02-25T00:00:00"/>
        <d v="1970-09-19T00:00:00"/>
        <d v="1961-06-17T00:00:00"/>
        <d v="1956-02-07T00:00:00"/>
        <d v="1983-02-07T00:00:00"/>
        <d v="1955-10-23T00:00:00"/>
        <d v="1958-01-29T00:00:00"/>
        <d v="1966-04-09T00:00:00"/>
        <d v="1990-08-16T00:00:00"/>
        <d v="1961-02-08T00:00:00"/>
        <d v="1944-12-01T00:00:00"/>
        <d v="1955-06-21T00:00:00"/>
        <d v="1958-01-26T00:00:00"/>
        <d v="1958-03-31T00:00:00"/>
        <d v="1991-07-04T00:00:00"/>
        <d v="1960-10-28T00:00:00"/>
        <d v="1978-03-11T00:00:00"/>
        <d v="1959-06-10T00:00:00"/>
        <d v="1959-01-20T00:00:00"/>
        <d v="1959-09-09T00:00:00"/>
        <d v="1944-09-16T00:00:00"/>
        <d v="1976-06-21T00:00:00"/>
        <d v="1962-07-01T00:00:00"/>
        <d v="1975-08-08T00:00:00"/>
        <d v="1950-11-21T00:00:00"/>
        <d v="1970-04-16T00:00:00"/>
        <d v="1980-09-12T00:00:00"/>
        <d v="1989-11-17T00:00:00"/>
        <d v="1962-11-11T00:00:00"/>
        <d v="1983-02-02T00:00:00"/>
        <d v="1993-07-14T00:00:00"/>
        <d v="1975-11-16T00:00:00"/>
        <d v="1950-07-08T00:00:00"/>
        <d v="1979-09-17T00:00:00"/>
        <d v="1989-12-13T00:00:00"/>
        <d v="1950-05-17T00:00:00"/>
        <d v="1995-07-27T00:00:00"/>
        <d v="1956-03-02T00:00:00"/>
        <d v="1982-10-18T00:00:00"/>
        <d v="1969-03-13T00:00:00"/>
        <d v="1994-09-16T00:00:00"/>
        <d v="1978-11-13T00:00:00"/>
        <d v="1980-03-06T00:00:00"/>
        <d v="1964-07-25T00:00:00"/>
        <d v="1948-09-27T00:00:00"/>
        <d v="1995-03-19T00:00:00"/>
        <d v="1980-03-10T00:00:00"/>
        <d v="1947-04-22T00:00:00"/>
        <d v="1995-12-06T00:00:00"/>
        <d v="1969-10-19T00:00:00"/>
        <d v="1975-06-13T00:00:00"/>
        <d v="1989-02-16T00:00:00"/>
        <d v="1971-07-05T00:00:00"/>
        <d v="1985-03-04T00:00:00"/>
        <d v="1962-08-08T00:00:00"/>
        <d v="1989-11-16T00:00:00"/>
        <d v="1997-12-19T00:00:00"/>
        <d v="1968-10-27T00:00:00"/>
        <d v="1966-06-15T00:00:00"/>
        <d v="1980-12-11T00:00:00"/>
        <d v="1969-07-08T00:00:00"/>
        <d v="1964-07-31T00:00:00"/>
        <d v="1953-05-13T00:00:00"/>
        <d v="1987-06-07T00:00:00"/>
        <d v="1984-04-16T00:00:00"/>
        <d v="1978-04-21T00:00:00"/>
        <d v="1974-12-25T00:00:00"/>
        <d v="1964-04-24T00:00:00"/>
        <d v="1954-06-07T00:00:00"/>
        <d v="1979-03-07T00:00:00"/>
        <d v="1971-07-15T00:00:00"/>
        <d v="1955-07-18T00:00:00"/>
        <d v="1986-02-27T00:00:00"/>
        <d v="1969-03-14T00:00:00"/>
        <d v="1986-08-13T00:00:00"/>
        <d v="1981-07-21T00:00:00"/>
        <d v="1956-08-10T00:00:00"/>
        <d v="1993-10-20T00:00:00"/>
        <d v="1982-06-23T00:00:00"/>
        <d v="1983-11-04T00:00:00"/>
        <d v="1964-01-19T00:00:00"/>
        <d v="1959-07-06T00:00:00"/>
        <d v="1986-12-03T00:00:00"/>
        <d v="1987-02-05T00:00:00"/>
        <d v="1965-08-10T00:00:00"/>
        <d v="1985-01-20T00:00:00"/>
        <d v="1953-06-12T00:00:00"/>
        <d v="1987-07-22T00:00:00"/>
        <d v="1980-10-03T00:00:00"/>
        <d v="1965-05-17T00:00:00"/>
        <d v="1953-03-10T00:00:00"/>
        <d v="1962-11-23T00:00:00"/>
        <d v="1980-08-30T00:00:00"/>
        <d v="1975-09-30T00:00:00"/>
        <d v="1963-06-27T00:00:00"/>
        <d v="1964-08-07T00:00:00"/>
        <d v="1974-01-04T00:00:00"/>
        <d v="1975-08-04T00:00:00"/>
        <d v="1972-08-17T00:00:00"/>
        <d v="1986-12-22T00:00:00"/>
        <d v="1975-11-24T00:00:00"/>
        <d v="1981-02-21T00:00:00"/>
        <d v="1970-09-08T00:00:00"/>
        <d v="1959-03-27T00:00:00"/>
        <d v="1979-08-13T00:00:00"/>
        <d v="1957-11-03T00:00:00"/>
        <d v="1976-07-13T00:00:00"/>
        <d v="1975-11-18T00:00:00"/>
        <d v="1982-08-21T00:00:00"/>
        <d v="1956-10-06T00:00:00"/>
        <d v="1974-06-11T00:00:00"/>
        <d v="1986-01-06T00:00:00"/>
        <d v="1991-09-13T00:00:00"/>
        <d v="1988-07-18T00:00:00"/>
        <d v="1954-10-22T00:00:00"/>
        <d v="1972-04-12T00:00:00"/>
        <d v="1947-10-09T00:00:00"/>
        <d v="1972-06-20T00:00:00"/>
        <d v="1983-01-16T00:00:00"/>
        <d v="1966-12-28T00:00:00"/>
        <d v="1963-03-03T00:00:00"/>
        <d v="1968-12-15T00:00:00"/>
        <d v="1949-05-11T00:00:00"/>
        <d v="1944-01-22T00:00:00"/>
        <d v="1963-03-15T00:00:00"/>
        <d v="1978-12-07T00:00:00"/>
        <d v="1953-06-23T00:00:00"/>
        <d v="1954-11-12T00:00:00"/>
        <d v="1977-07-23T00:00:00"/>
        <d v="1952-10-20T00:00:00"/>
        <d v="1974-07-19T00:00:00"/>
        <d v="1980-11-11T00:00:00"/>
        <d v="1960-05-01T00:00:00"/>
        <d v="1972-08-02T00:00:00"/>
        <d v="1966-10-05T00:00:00"/>
        <d v="1973-02-01T00:00:00"/>
        <d v="1974-12-06T00:00:00"/>
        <d v="1945-06-16T00:00:00"/>
        <d v="1979-12-17T00:00:00"/>
        <d v="1981-04-11T00:00:00"/>
        <d v="1981-10-25T00:00:00"/>
        <d v="1962-11-16T00:00:00"/>
        <d v="1999-10-07T00:00:00"/>
        <d v="1986-07-29T00:00:00"/>
        <d v="1975-05-09T00:00:00"/>
        <d v="1967-02-09T00:00:00"/>
        <d v="1987-02-12T00:00:00"/>
        <d v="1974-01-06T00:00:00"/>
        <d v="1985-08-13T00:00:00"/>
        <d v="1967-02-10T00:00:00"/>
        <d v="1953-01-07T00:00:00"/>
        <d v="1985-12-29T00:00:00"/>
        <d v="1989-08-11T00:00:00"/>
        <d v="1974-03-15T00:00:00"/>
        <d v="1950-08-05T00:00:00"/>
        <d v="1976-02-02T00:00:00"/>
        <d v="1983-04-02T00:00:00"/>
        <d v="1955-02-21T00:00:00"/>
        <d v="1977-03-10T00:00:00"/>
        <d v="1979-09-23T00:00:00"/>
        <d v="1977-08-11T00:00:00"/>
        <d v="1988-08-02T00:00:00"/>
        <d v="1958-02-09T00:00:00"/>
        <d v="1974-10-07T00:00:00"/>
        <d v="1981-04-05T00:00:00"/>
        <d v="1968-11-01T00:00:00"/>
        <d v="1969-02-05T00:00:00"/>
        <d v="1983-08-18T00:00:00"/>
        <d v="1976-02-27T00:00:00"/>
        <d v="1999-12-24T00:00:00"/>
        <d v="1966-11-02T00:00:00"/>
        <d v="1955-10-18T00:00:00"/>
        <d v="1992-10-29T00:00:00"/>
        <d v="1958-03-22T00:00:00"/>
        <d v="1954-07-24T00:00:00"/>
        <d v="1984-10-27T00:00:00"/>
        <d v="1955-01-15T00:00:00"/>
        <d v="1940-12-13T00:00:00"/>
        <d v="1957-03-17T00:00:00"/>
        <d v="1984-04-07T00:00:00"/>
        <d v="1973-11-24T00:00:00"/>
        <d v="1995-08-07T00:00:00"/>
        <d v="1960-04-28T00:00:00"/>
        <d v="1954-04-04T00:00:00"/>
        <d v="1971-08-10T00:00:00"/>
        <d v="1992-11-13T00:00:00"/>
        <d v="1968-02-19T00:00:00"/>
        <d v="1986-09-19T00:00:00"/>
        <d v="2001-09-18T00:00:00"/>
        <d v="1982-08-26T00:00:00"/>
        <d v="1955-10-27T00:00:00"/>
        <d v="1983-11-06T00:00:00"/>
        <d v="1984-03-04T00:00:00"/>
        <d v="1965-05-27T00:00:00"/>
        <d v="1959-09-24T00:00:00"/>
        <d v="1980-01-15T00:00:00"/>
        <d v="1959-01-24T00:00:00"/>
        <d v="1991-11-17T00:00:00"/>
        <d v="1966-04-20T00:00:00"/>
        <d v="1977-07-18T00:00:00"/>
        <d v="1959-02-23T00:00:00"/>
        <d v="1964-09-19T00:00:00"/>
        <d v="1977-12-24T00:00:00"/>
        <d v="1967-03-12T00:00:00"/>
        <d v="1992-12-26T00:00:00"/>
        <d v="1982-07-05T00:00:00"/>
        <d v="1990-11-12T00:00:00"/>
        <d v="1967-07-16T00:00:00"/>
        <d v="1993-06-30T00:00:00"/>
        <d v="1960-03-09T00:00:00"/>
        <d v="1995-07-29T00:00:00"/>
        <d v="1984-09-06T00:00:00"/>
        <d v="1955-12-08T00:00:00"/>
        <d v="1991-10-18T00:00:00"/>
        <d v="1990-07-30T00:00:00"/>
        <d v="1994-12-16T00:00:00"/>
        <d v="1961-09-25T00:00:00"/>
        <d v="1985-03-14T00:00:00"/>
        <d v="1990-05-27T00:00:00"/>
        <d v="1977-08-26T00:00:00"/>
        <d v="1987-11-13T00:00:00"/>
        <d v="1957-05-21T00:00:00"/>
        <d v="1968-05-08T00:00:00"/>
        <d v="1969-08-15T00:00:00"/>
        <d v="1971-04-30T00:00:00"/>
        <d v="1977-07-19T00:00:00"/>
        <d v="1967-04-12T00:00:00"/>
        <d v="1975-06-24T00:00:00"/>
        <d v="1941-11-19T00:00:00"/>
        <d v="1982-12-16T00:00:00"/>
        <d v="1985-02-22T00:00:00"/>
        <d v="1973-05-18T00:00:00"/>
        <d v="1975-02-14T00:00:00"/>
        <d v="1962-06-04T00:00:00"/>
        <d v="1958-05-25T00:00:00"/>
        <d v="1978-09-16T00:00:00"/>
        <d v="1988-11-24T00:00:00"/>
        <d v="1963-11-24T00:00:00"/>
        <d v="1961-03-21T00:00:00"/>
        <d v="1951-10-06T00:00:00"/>
        <d v="1948-12-25T00:00:00"/>
        <d v="1966-07-25T00:00:00"/>
        <d v="1996-08-10T00:00:00"/>
        <d v="1989-02-01T00:00:00"/>
        <d v="1986-08-23T00:00:00"/>
        <d v="1992-02-03T00:00:00"/>
        <d v="1960-12-24T00:00:00"/>
        <d v="1977-01-22T00:00:00"/>
        <d v="1946-11-27T00:00:00"/>
        <d v="1974-10-02T00:00:00"/>
        <d v="1958-07-03T00:00:00"/>
        <d v="1974-05-31T00:00:00"/>
        <d v="1949-08-06T00:00:00"/>
        <d v="1965-04-16T00:00:00"/>
        <d v="1992-04-30T00:00:00"/>
        <d v="1975-04-21T00:00:00"/>
        <d v="1996-05-03T00:00:00"/>
        <d v="1957-08-24T00:00:00"/>
        <d v="1951-05-26T00:00:00"/>
        <d v="1987-02-23T00:00:00"/>
        <d v="1991-10-25T00:00:00"/>
        <d v="1983-10-02T00:00:00"/>
        <d v="1961-01-26T00:00:00"/>
        <d v="1977-08-01T00:00:00"/>
        <d v="1994-07-06T00:00:00"/>
        <d v="1979-11-06T00:00:00"/>
        <d v="1993-10-27T00:00:00"/>
        <d v="1978-05-26T00:00:00"/>
        <d v="1981-02-03T00:00:00"/>
        <d v="1973-01-07T00:00:00"/>
        <d v="1975-01-21T00:00:00"/>
        <d v="1964-07-14T00:00:00"/>
        <d v="1978-01-08T00:00:00"/>
        <d v="1950-06-17T00:00:00"/>
        <d v="1957-08-27T00:00:00"/>
        <d v="1967-11-04T00:00:00"/>
        <d v="1966-05-07T00:00:00"/>
        <d v="1983-08-28T00:00:00"/>
        <d v="1983-02-12T00:00:00"/>
        <d v="1989-04-03T00:00:00"/>
        <d v="1982-11-20T00:00:00"/>
        <d v="1997-01-12T00:00:00"/>
        <d v="1989-11-08T00:00:00"/>
        <d v="1990-11-01T00:00:00"/>
        <d v="1975-05-11T00:00:00"/>
        <d v="1950-09-30T00:00:00"/>
        <d v="1970-10-03T00:00:00"/>
        <d v="1991-03-13T00:00:00"/>
        <d v="1958-03-16T00:00:00"/>
        <d v="1975-06-02T00:00:00"/>
        <d v="1964-12-14T00:00:00"/>
        <d v="1951-11-10T00:00:00"/>
        <d v="1975-11-04T00:00:00"/>
        <d v="1990-10-23T00:00:00"/>
        <d v="1988-12-31T00:00:00"/>
        <d v="1969-03-30T00:00:00"/>
        <d v="1974-09-01T00:00:00"/>
        <d v="1997-11-28T00:00:00"/>
        <d v="1955-06-24T00:00:00"/>
        <d v="1967-05-01T00:00:00"/>
        <d v="1989-08-15T00:00:00"/>
        <d v="1984-10-04T00:00:00"/>
        <d v="1968-10-06T00:00:00"/>
        <d v="1982-01-26T00:00:00"/>
        <d v="1961-12-04T00:00:00"/>
        <d v="1964-12-23T00:00:00"/>
        <d v="1983-11-15T00:00:00"/>
        <d v="1977-12-09T00:00:00"/>
        <d v="1975-09-20T00:00:00"/>
        <d v="1968-07-15T00:00:00"/>
        <d v="1984-09-11T00:00:00"/>
        <d v="1945-09-02T00:00:00"/>
        <d v="1952-02-14T00:00:00"/>
        <d v="1981-06-22T00:00:00"/>
        <d v="1990-06-04T00:00:00"/>
        <d v="1973-04-12T00:00:00"/>
        <d v="1981-11-15T00:00:00"/>
        <d v="1975-11-21T00:00:00"/>
        <d v="1952-02-22T00:00:00"/>
        <d v="1959-07-16T00:00:00"/>
        <d v="1981-12-27T00:00:00"/>
        <d v="1990-08-23T00:00:00"/>
        <d v="1979-09-29T00:00:00"/>
        <d v="1950-08-08T00:00:00"/>
        <d v="1969-10-05T00:00:00"/>
        <d v="1994-11-21T00:00:00"/>
        <d v="1969-08-22T00:00:00"/>
        <d v="1957-10-28T00:00:00"/>
        <d v="1974-07-08T00:00:00"/>
        <d v="1970-05-26T00:00:00"/>
        <d v="1978-09-07T00:00:00"/>
        <d v="1973-05-14T00:00:00"/>
        <d v="1997-01-02T00:00:00"/>
        <d v="1987-09-09T00:00:00"/>
        <d v="1973-07-10T00:00:00"/>
        <d v="1958-08-17T00:00:00"/>
        <d v="1950-12-17T00:00:00"/>
        <d v="1955-08-15T00:00:00"/>
        <d v="1947-11-22T00:00:00"/>
        <d v="1961-11-21T00:00:00"/>
        <d v="1944-04-14T00:00:00"/>
        <d v="1988-10-22T00:00:00"/>
        <d v="1976-11-10T00:00:00"/>
        <d v="1965-10-14T00:00:00"/>
        <d v="1951-05-31T00:00:00"/>
        <d v="1960-03-25T00:00:00"/>
        <d v="1963-11-01T00:00:00"/>
        <d v="1967-08-06T00:00:00"/>
        <d v="1949-07-20T00:00:00"/>
        <d v="1982-10-03T00:00:00"/>
        <d v="1978-08-14T00:00:00"/>
        <d v="1953-12-14T00:00:00"/>
        <d v="1945-03-20T00:00:00"/>
        <d v="1951-10-02T00:00:00"/>
        <d v="1959-02-10T00:00:00"/>
        <d v="1959-08-22T00:00:00"/>
        <d v="1971-10-01T00:00:00"/>
        <d v="1984-02-14T00:00:00"/>
        <d v="1979-10-08T00:00:00"/>
        <d v="1995-01-17T00:00:00"/>
        <d v="1974-06-18T00:00:00"/>
        <d v="1976-03-15T00:00:00"/>
        <d v="1949-04-07T00:00:00"/>
        <d v="1950-10-19T00:00:00"/>
        <d v="1970-08-22T00:00:00"/>
        <d v="1954-04-16T00:00:00"/>
        <d v="1950-06-15T00:00:00"/>
        <d v="1977-06-10T00:00:00"/>
        <d v="1972-12-22T00:00:00"/>
        <d v="1992-08-03T00:00:00"/>
        <d v="1979-08-28T00:00:00"/>
        <d v="1942-07-04T00:00:00"/>
        <d v="1962-12-23T00:00:00"/>
        <d v="1945-10-20T00:00:00"/>
        <d v="1975-02-15T00:00:00"/>
        <d v="1960-09-10T00:00:00"/>
        <d v="1969-10-14T00:00:00"/>
        <d v="1975-08-22T00:00:00"/>
        <d v="1993-06-21T00:00:00"/>
        <d v="1962-05-07T00:00:00"/>
        <d v="1956-03-12T00:00:00"/>
        <d v="1965-01-14T00:00:00"/>
        <d v="1964-05-20T00:00:00"/>
        <d v="1979-08-12T00:00:00"/>
        <d v="1955-03-22T00:00:00"/>
        <d v="1945-05-12T00:00:00"/>
        <d v="1964-06-13T00:00:00"/>
        <d v="1962-07-06T00:00:00"/>
        <d v="1942-03-03T00:00:00"/>
        <d v="1997-03-06T00:00:00"/>
        <d v="1964-01-18T00:00:00"/>
        <d v="1952-09-24T00:00:00"/>
        <d v="1940-04-01T00:00:00"/>
        <d v="1974-01-19T00:00:00"/>
        <d v="1962-08-06T00:00:00"/>
        <d v="1964-11-19T00:00:00"/>
        <d v="1977-05-15T00:00:00"/>
        <d v="1963-12-20T00:00:00"/>
        <d v="1999-05-15T00:00:00"/>
        <d v="1959-04-20T00:00:00"/>
        <d v="1955-10-20T00:00:00"/>
        <d v="1955-01-04T00:00:00"/>
        <d v="1950-07-14T00:00:00"/>
        <d v="1961-06-16T00:00:00"/>
        <d v="1978-10-04T00:00:00"/>
        <d v="1954-09-09T00:00:00"/>
        <d v="1962-07-18T00:00:00"/>
        <d v="1949-06-06T00:00:00"/>
        <d v="1944-08-02T00:00:00"/>
        <d v="1952-11-26T00:00:00"/>
        <d v="1972-06-21T00:00:00"/>
        <d v="1975-08-24T00:00:00"/>
        <d v="1981-01-19T00:00:00"/>
        <d v="1976-09-17T00:00:00"/>
        <d v="1987-07-20T00:00:00"/>
        <d v="1991-09-18T00:00:00"/>
        <d v="1960-07-11T00:00:00"/>
        <d v="1946-02-08T00:00:00"/>
        <d v="1983-01-29T00:00:00"/>
        <d v="1985-01-31T00:00:00"/>
        <d v="1964-04-05T00:00:00"/>
        <d v="1945-08-12T00:00:00"/>
        <d v="1971-10-25T00:00:00"/>
        <d v="1942-12-08T00:00:00"/>
        <d v="1955-03-01T00:00:00"/>
        <d v="1970-08-16T00:00:00"/>
        <d v="1946-01-01T00:00:00"/>
        <d v="1965-04-17T00:00:00"/>
        <d v="1959-06-24T00:00:00"/>
        <d v="1967-07-15T00:00:00"/>
        <d v="1989-01-10T00:00:00"/>
        <d v="1957-03-20T00:00:00"/>
        <d v="1958-10-15T00:00:00"/>
        <d v="1968-08-18T00:00:00"/>
        <d v="1969-01-08T00:00:00"/>
        <d v="1967-01-09T00:00:00"/>
        <d v="1982-05-12T00:00:00"/>
        <d v="1962-11-03T00:00:00"/>
        <d v="1954-07-12T00:00:00"/>
        <d v="1975-12-17T00:00:00"/>
        <d v="1990-11-13T00:00:00"/>
        <d v="1962-12-03T00:00:00"/>
        <d v="1955-02-07T00:00:00"/>
        <d v="1997-01-22T00:00:00"/>
        <d v="1967-11-01T00:00:00"/>
        <d v="1970-06-02T00:00:00"/>
        <d v="1975-03-19T00:00:00"/>
        <d v="1988-10-19T00:00:00"/>
        <d v="1964-11-13T00:00:00"/>
        <d v="1953-03-14T00:00:00"/>
        <d v="1963-08-20T00:00:00"/>
        <d v="1954-07-19T00:00:00"/>
        <d v="1972-10-30T00:00:00"/>
        <d v="1968-05-15T00:00:00"/>
        <d v="1966-09-30T00:00:00"/>
        <d v="1953-10-08T00:00:00"/>
        <d v="1989-04-14T00:00:00"/>
        <d v="1981-11-03T00:00:00"/>
        <d v="1976-10-04T00:00:00"/>
        <d v="1983-02-04T00:00:00"/>
        <d v="1960-04-06T00:00:00"/>
        <d v="1955-11-23T00:00:00"/>
        <d v="1949-08-04T00:00:00"/>
        <d v="1989-03-24T00:00:00"/>
        <d v="1971-06-11T00:00:00"/>
        <d v="1974-11-06T00:00:00"/>
        <d v="1968-06-25T00:00:00"/>
        <d v="1972-01-05T00:00:00"/>
        <d v="1951-04-14T00:00:00"/>
        <d v="1969-12-12T00:00:00"/>
        <d v="1966-08-06T00:00:00"/>
        <d v="1942-12-22T00:00:00"/>
        <d v="1948-01-15T00:00:00"/>
        <d v="1985-08-12T00:00:00"/>
        <d v="1964-02-12T00:00:00"/>
        <d v="1956-10-10T00:00:00"/>
        <d v="1976-03-17T00:00:00"/>
        <d v="1980-05-21T00:00:00"/>
        <d v="1964-05-09T00:00:00"/>
        <d v="1954-08-08T00:00:00"/>
        <d v="1980-01-24T00:00:00"/>
        <d v="1951-06-23T00:00:00"/>
        <d v="1959-06-15T00:00:00"/>
        <d v="1961-10-09T00:00:00"/>
        <d v="1951-04-24T00:00:00"/>
        <d v="1987-02-13T00:00:00"/>
        <d v="1962-04-01T00:00:00"/>
        <d v="1955-06-13T00:00:00"/>
        <d v="1949-08-11T00:00:00"/>
        <d v="1953-10-26T00:00:00"/>
        <d v="1943-08-23T00:00:00"/>
        <d v="1997-12-05T00:00:00"/>
        <d v="1973-08-27T00:00:00"/>
        <d v="1963-03-24T00:00:00"/>
        <d v="1957-04-19T00:00:00"/>
        <d v="1955-12-14T00:00:00"/>
        <d v="1967-03-31T00:00:00"/>
        <d v="1979-09-03T00:00:00"/>
        <d v="1995-08-28T00:00:00"/>
        <d v="1945-11-09T00:00:00"/>
        <d v="1953-09-08T00:00:00"/>
        <d v="1959-06-05T00:00:00"/>
        <d v="1981-07-27T00:00:00"/>
        <d v="1962-03-22T00:00:00"/>
        <d v="1970-02-24T00:00:00"/>
        <d v="1948-11-27T00:00:00"/>
        <d v="1942-10-04T00:00:00"/>
        <d v="1968-01-24T00:00:00"/>
        <d v="1997-04-26T00:00:00"/>
        <d v="1964-01-14T00:00:00"/>
        <d v="1963-05-28T00:00:00"/>
        <d v="1980-12-29T00:00:00"/>
        <d v="1963-05-14T00:00:00"/>
        <d v="1962-06-30T00:00:00"/>
        <d v="1970-06-05T00:00:00"/>
        <d v="1950-12-25T00:00:00"/>
        <d v="1951-01-22T00:00:00"/>
        <d v="1963-02-27T00:00:00"/>
        <d v="1977-02-02T00:00:00"/>
        <d v="1978-12-05T00:00:00"/>
        <d v="1992-11-19T00:00:00"/>
        <d v="1973-09-10T00:00:00"/>
        <d v="1978-01-06T00:00:00"/>
        <d v="1963-09-09T00:00:00"/>
        <d v="1968-03-22T00:00:00"/>
        <d v="1979-10-09T00:00:00"/>
        <d v="1961-08-25T00:00:00"/>
        <d v="1953-03-26T00:00:00"/>
        <d v="1972-12-18T00:00:00"/>
        <d v="1969-08-13T00:00:00"/>
        <d v="1970-11-18T00:00:00"/>
        <d v="1987-12-15T00:00:00"/>
        <d v="1963-04-16T00:00:00"/>
        <d v="1955-09-07T00:00:00"/>
        <d v="1966-08-09T00:00:00"/>
        <d v="1985-10-30T00:00:00"/>
        <d v="1949-08-20T00:00:00"/>
        <d v="1962-09-26T00:00:00"/>
        <d v="1960-05-05T00:00:00"/>
        <d v="1947-03-15T00:00:00"/>
        <d v="1985-01-22T00:00:00"/>
        <d v="1989-10-08T00:00:00"/>
        <d v="1951-05-19T00:00:00"/>
        <d v="1962-07-19T00:00:00"/>
        <d v="1966-09-04T00:00:00"/>
        <d v="1960-12-02T00:00:00"/>
        <d v="1948-01-20T00:00:00"/>
        <d v="1980-01-29T00:00:00"/>
        <d v="1987-10-22T00:00:00"/>
        <d v="1986-03-09T00:00:00"/>
        <d v="1959-05-20T00:00:00"/>
        <d v="1971-12-27T00:00:00"/>
        <d v="1948-11-19T00:00:00"/>
        <d v="1982-02-17T00:00:00"/>
        <d v="1973-11-20T00:00:00"/>
        <d v="1974-08-09T00:00:00"/>
        <d v="1974-12-01T00:00:00"/>
        <d v="1984-09-25T00:00:00"/>
        <d v="1963-02-02T00:00:00"/>
        <d v="1961-08-10T00:00:00"/>
        <d v="1953-07-27T00:00:00"/>
        <d v="1964-11-20T00:00:00"/>
        <d v="1971-04-23T00:00:00"/>
        <d v="1966-09-20T00:00:00"/>
        <d v="1987-03-07T00:00:00"/>
        <d v="1952-02-29T00:00:00"/>
        <d v="1971-11-01T00:00:00"/>
        <d v="1968-09-12T00:00:00"/>
        <d v="1964-05-13T00:00:00"/>
        <d v="1968-11-23T00:00:00"/>
        <d v="1958-06-18T00:00:00"/>
        <d v="1962-06-13T00:00:00"/>
        <d v="1969-04-30T00:00:00"/>
        <d v="1983-03-23T00:00:00"/>
        <d v="1953-10-12T00:00:00"/>
        <d v="1972-06-19T00:00:00"/>
        <d v="1950-06-24T00:00:00"/>
        <d v="1948-01-14T00:00:00"/>
        <d v="1973-11-09T00:00:00"/>
        <d v="1956-03-27T00:00:00"/>
        <d v="1964-03-11T00:00:00"/>
        <d v="1981-10-17T00:00:00"/>
        <d v="1967-06-12T00:00:00"/>
        <d v="1962-12-31T00:00:00"/>
        <d v="1984-05-31T00:00:00"/>
        <d v="1986-10-10T00:00:00"/>
        <d v="1953-11-12T00:00:00"/>
        <d v="1976-03-24T00:00:00"/>
        <d v="1971-07-09T00:00:00"/>
        <d v="1964-05-02T00:00:00"/>
        <d v="1964-10-24T00:00:00"/>
        <d v="1977-04-24T00:00:00"/>
        <d v="1989-06-07T00:00:00"/>
        <d v="1982-06-26T00:00:00"/>
        <d v="1973-11-17T00:00:00"/>
        <d v="1953-03-25T00:00:00"/>
        <d v="1994-10-04T00:00:00"/>
        <d v="1957-03-27T00:00:00"/>
        <d v="1991-06-12T00:00:00"/>
        <d v="1968-01-04T00:00:00"/>
        <d v="1987-03-02T00:00:00"/>
        <d v="1970-05-24T00:00:00"/>
        <d v="1995-02-19T00:00:00"/>
        <d v="1950-04-28T00:00:00"/>
        <d v="1947-10-16T00:00:00"/>
        <d v="1957-06-10T00:00:00"/>
        <d v="1976-08-03T00:00:00"/>
        <d v="1969-04-23T00:00:00"/>
        <d v="1956-10-30T00:00:00"/>
        <d v="1993-06-20T00:00:00"/>
        <d v="1961-04-04T00:00:00"/>
        <d v="1959-02-05T00:00:00"/>
        <d v="1981-11-04T00:00:00"/>
        <d v="1967-09-24T00:00:00"/>
        <d v="1953-09-21T00:00:00"/>
        <d v="1955-09-26T00:00:00"/>
        <d v="1989-08-30T00:00:00"/>
        <d v="1951-08-29T00:00:00"/>
        <d v="1987-04-18T00:00:00"/>
        <d v="1954-11-10T00:00:00"/>
        <d v="1973-01-28T00:00:00"/>
        <d v="1956-06-05T00:00:00"/>
        <d v="1972-01-27T00:00:00"/>
        <d v="1969-02-08T00:00:00"/>
        <d v="1966-05-22T00:00:00"/>
        <d v="1979-04-02T00:00:00"/>
        <d v="1968-04-20T00:00:00"/>
        <d v="1943-12-02T00:00:00"/>
        <d v="1957-12-22T00:00:00"/>
        <d v="1947-03-11T00:00:00"/>
        <d v="1963-11-03T00:00:00"/>
        <d v="1957-07-25T00:00:00"/>
        <d v="1967-09-25T00:00:00"/>
        <d v="1976-09-06T00:00:00"/>
        <d v="1959-09-25T00:00:00"/>
        <d v="1972-06-25T00:00:00"/>
        <d v="1934-09-07T00:00:00"/>
        <d v="1961-03-30T00:00:00"/>
        <d v="1972-06-28T00:00:00"/>
        <d v="1971-05-30T00:00:00"/>
        <d v="1974-03-03T00:00:00"/>
        <d v="1940-05-20T00:00:00"/>
        <d v="1970-02-10T00:00:00"/>
        <d v="1951-11-12T00:00:00"/>
        <d v="1948-01-25T00:00:00"/>
        <d v="1946-04-28T00:00:00"/>
        <d v="1978-12-24T00:00:00"/>
        <d v="1963-07-01T00:00:00"/>
        <d v="1955-09-16T00:00:00"/>
        <d v="1944-06-18T00:00:00"/>
        <d v="1967-11-20T00:00:00"/>
        <d v="1992-09-22T00:00:00"/>
        <d v="1955-07-06T00:00:00"/>
        <d v="1978-04-09T00:00:00"/>
        <d v="1948-10-03T00:00:00"/>
        <d v="1952-04-29T00:00:00"/>
        <d v="1962-03-04T00:00:00"/>
        <d v="1959-08-21T00:00:00"/>
        <d v="1971-02-01T00:00:00"/>
        <d v="1950-04-03T00:00:00"/>
        <d v="1966-09-28T00:00:00"/>
        <d v="1965-06-24T00:00:00"/>
        <d v="1970-07-06T00:00:00"/>
        <d v="1993-03-19T00:00:00"/>
        <d v="1964-05-03T00:00:00"/>
        <d v="1942-01-30T00:00:00"/>
        <d v="1948-12-06T00:00:00"/>
        <d v="1976-10-27T00:00:00"/>
        <d v="1982-10-22T00:00:00"/>
        <d v="1954-08-17T00:00:00"/>
        <d v="1964-10-20T00:00:00"/>
        <d v="1962-12-17T00:00:00"/>
        <d v="1971-05-16T00:00:00"/>
        <d v="1984-05-08T00:00:00"/>
        <d v="1949-08-08T00:00:00"/>
        <d v="1972-10-06T00:00:00"/>
        <d v="1944-04-08T00:00:00"/>
        <d v="1974-05-18T00:00:00"/>
        <d v="1982-05-30T00:00:00"/>
        <d v="1961-06-11T00:00:00"/>
        <d v="1971-08-11T00:00:00"/>
        <d v="1947-10-12T00:00:00"/>
        <d v="1971-07-02T00:00:00"/>
        <d v="1993-01-06T00:00:00"/>
        <d v="1980-04-20T00:00:00"/>
        <d v="1991-04-25T00:00:00"/>
        <d v="1974-12-29T00:00:00"/>
        <d v="1970-09-07T00:00:00"/>
        <d v="1957-04-10T00:00:00"/>
        <d v="1957-06-07T00:00:00"/>
        <d v="1964-08-18T00:00:00"/>
        <d v="1985-02-19T00:00:00"/>
        <d v="1954-03-15T00:00:00"/>
        <d v="1963-01-03T00:00:00"/>
        <d v="1957-07-29T00:00:00"/>
        <d v="1993-12-03T00:00:00"/>
        <d v="1954-01-27T00:00:00"/>
        <d v="1990-06-24T00:00:00"/>
        <d v="1949-03-20T00:00:00"/>
        <d v="1965-04-22T00:00:00"/>
        <d v="1965-01-25T00:00:00"/>
        <d v="1990-10-01T00:00:00"/>
        <d v="1952-01-29T00:00:00"/>
        <d v="1978-03-28T00:00:00"/>
        <d v="1960-01-24T00:00:00"/>
        <d v="1954-07-15T00:00:00"/>
        <d v="1994-08-30T00:00:00"/>
        <d v="1976-01-24T00:00:00"/>
        <d v="1959-12-21T00:00:00"/>
        <d v="1970-03-08T00:00:00"/>
        <d v="1985-11-21T00:00:00"/>
        <d v="1979-09-11T00:00:00"/>
        <d v="1951-06-26T00:00:00"/>
        <d v="1990-08-24T00:00:00"/>
        <d v="1966-12-18T00:00:00"/>
        <d v="1981-11-26T00:00:00"/>
        <d v="1986-12-19T00:00:00"/>
        <d v="1982-01-31T00:00:00"/>
        <d v="1974-03-31T00:00:00"/>
        <d v="1995-09-23T00:00:00"/>
        <d v="1985-11-23T00:00:00"/>
        <d v="1981-03-03T00:00:00"/>
        <d v="1959-03-21T00:00:00"/>
        <d v="1971-05-07T00:00:00"/>
        <d v="1986-10-04T00:00:00"/>
        <d v="1988-06-11T00:00:00"/>
        <d v="1960-11-01T00:00:00"/>
        <d v="1987-04-06T00:00:00"/>
        <d v="1962-12-11T00:00:00"/>
        <d v="1990-08-19T00:00:00"/>
        <d v="1979-08-07T00:00:00"/>
        <d v="1945-04-22T00:00:00"/>
        <d v="1957-08-15T00:00:00"/>
        <d v="1978-07-12T00:00:00"/>
        <d v="1975-02-01T00:00:00"/>
        <d v="1949-08-25T00:00:00"/>
        <d v="1970-05-17T00:00:00"/>
        <d v="1981-10-12T00:00:00"/>
        <d v="1964-01-10T00:00:00"/>
        <d v="1957-01-20T00:00:00"/>
        <d v="1978-02-07T00:00:00"/>
        <d v="1994-09-21T00:00:00"/>
        <d v="1985-01-28T00:00:00"/>
        <d v="1982-11-09T00:00:00"/>
        <d v="1993-04-18T00:00:00"/>
        <d v="1956-04-06T00:00:00"/>
        <d v="1962-05-19T00:00:00"/>
        <d v="1992-05-19T00:00:00"/>
        <d v="1967-03-08T00:00:00"/>
        <d v="1955-05-31T00:00:00"/>
        <d v="1972-06-11T00:00:00"/>
        <d v="1980-02-25T00:00:00"/>
        <d v="1953-01-06T00:00:00"/>
        <d v="1966-11-07T00:00:00"/>
        <d v="1989-11-12T00:00:00"/>
        <d v="1967-06-25T00:00:00"/>
        <d v="1995-10-18T00:00:00"/>
        <d v="1953-11-23T00:00:00"/>
        <d v="1983-08-24T00:00:00"/>
        <d v="1964-12-17T00:00:00"/>
        <d v="1966-03-27T00:00:00"/>
        <d v="1982-07-19T00:00:00"/>
        <d v="1982-03-02T00:00:00"/>
        <d v="1969-09-01T00:00:00"/>
        <d v="1954-08-24T00:00:00"/>
        <d v="1985-10-04T00:00:00"/>
        <d v="1965-08-28T00:00:00"/>
        <d v="1979-10-06T00:00:00"/>
        <d v="1979-11-27T00:00:00"/>
        <d v="1989-02-11T00:00:00"/>
        <d v="1980-10-17T00:00:00"/>
        <d v="2001-05-22T00:00:00"/>
        <d v="1968-07-28T00:00:00"/>
        <d v="1961-12-12T00:00:00"/>
        <d v="1973-06-04T00:00:00"/>
        <d v="1990-01-03T00:00:00"/>
        <d v="1991-03-25T00:00:00"/>
        <d v="1965-03-25T00:00:00"/>
        <d v="1979-10-20T00:00:00"/>
        <d v="1965-11-19T00:00:00"/>
        <d v="1955-01-01T00:00:00"/>
        <d v="1965-04-19T00:00:00"/>
        <d v="1956-07-09T00:00:00"/>
        <d v="1970-12-14T00:00:00"/>
        <d v="1992-09-24T00:00:00"/>
        <d v="1979-03-02T00:00:00"/>
        <d v="1989-02-05T00:00:00"/>
        <d v="1973-03-27T00:00:00"/>
        <d v="1992-06-07T00:00:00"/>
        <d v="1983-07-05T00:00:00"/>
        <d v="1985-08-16T00:00:00"/>
        <d v="1965-03-24T00:00:00"/>
        <d v="1983-04-05T00:00:00"/>
        <d v="1990-07-25T00:00:00"/>
        <d v="1989-12-25T00:00:00"/>
        <d v="1961-11-17T00:00:00"/>
        <d v="1990-12-14T00:00:00"/>
        <d v="1976-12-21T00:00:00"/>
        <d v="1957-02-22T00:00:00"/>
        <d v="1965-04-12T00:00:00"/>
        <d v="1980-02-17T00:00:00"/>
        <d v="1951-08-28T00:00:00"/>
        <d v="1982-11-14T00:00:00"/>
        <d v="1981-02-26T00:00:00"/>
        <d v="1989-08-25T00:00:00"/>
        <d v="1981-12-23T00:00:00"/>
        <d v="1982-12-03T00:00:00"/>
        <d v="1974-04-30T00:00:00"/>
        <d v="1983-07-27T00:00:00"/>
        <d v="1971-06-20T00:00:00"/>
        <d v="1987-11-03T00:00:00"/>
        <d v="1965-02-23T00:00:00"/>
        <d v="1988-02-09T00:00:00"/>
        <d v="1979-11-20T00:00:00"/>
        <d v="1978-12-01T00:00:00"/>
        <d v="1986-12-14T00:00:00"/>
        <d v="1986-08-28T00:00:00"/>
        <d v="1955-04-12T00:00:00"/>
        <d v="1955-03-13T00:00:00"/>
        <d v="1970-09-02T00:00:00"/>
        <d v="1991-04-04T00:00:00"/>
        <d v="1967-08-18T00:00:00"/>
        <d v="1992-02-16T00:00:00"/>
        <d v="1973-07-23T00:00:00"/>
        <d v="1978-06-12T00:00:00"/>
        <d v="1969-10-07T00:00:00"/>
        <d v="1956-06-11T00:00:00"/>
        <d v="1988-05-12T00:00:00"/>
        <d v="1991-09-06T00:00:00"/>
        <d v="1952-07-20T00:00:00"/>
        <d v="1958-09-10T00:00:00"/>
        <d v="1951-04-29T00:00:00"/>
        <d v="1964-09-24T00:00:00"/>
        <d v="1986-02-08T00:00:00"/>
        <d v="1961-10-21T00:00:00"/>
        <d v="1959-10-25T00:00:00"/>
        <d v="1954-07-27T00:00:00"/>
        <d v="1971-02-15T00:00:00"/>
        <d v="1983-03-04T00:00:00"/>
        <d v="1984-03-05T00:00:00"/>
        <d v="1993-01-21T00:00:00"/>
        <d v="1961-04-03T00:00:00"/>
        <d v="1978-06-01T00:00:00"/>
        <d v="1998-03-02T00:00:00"/>
        <d v="1978-04-06T00:00:00"/>
        <d v="1963-02-19T00:00:00"/>
        <d v="1952-10-23T00:00:00"/>
        <d v="1941-10-19T00:00:00"/>
        <d v="1986-02-25T00:00:00"/>
        <d v="1958-10-31T00:00:00"/>
        <d v="1996-06-03T00:00:00"/>
        <d v="1969-03-19T00:00:00"/>
        <d v="1996-07-04T00:00:00"/>
        <d v="1985-02-27T00:00:00"/>
        <d v="1977-02-03T00:00:00"/>
        <d v="1971-10-07T00:00:00"/>
        <d v="1990-03-06T00:00:00"/>
        <d v="1988-02-01T00:00:00"/>
        <d v="1996-10-29T00:00:00"/>
        <d v="1952-08-01T00:00:00"/>
        <d v="1995-07-13T00:00:00"/>
        <d v="1984-08-18T00:00:00"/>
        <d v="1963-03-17T00:00:00"/>
        <d v="1980-10-09T00:00:00"/>
        <d v="1986-06-08T00:00:00"/>
        <d v="1995-09-24T00:00:00"/>
        <d v="1986-08-04T00:00:00"/>
        <d v="1963-06-02T00:00:00"/>
        <d v="1954-04-11T00:00:00"/>
        <d v="1996-10-26T00:00:00"/>
        <d v="1958-01-13T00:00:00"/>
        <d v="1989-09-02T00:00:00"/>
        <d v="1958-09-09T00:00:00"/>
        <d v="1985-04-11T00:00:00"/>
        <d v="1963-12-13T00:00:00"/>
        <d v="1991-11-11T00:00:00"/>
        <d v="1959-10-30T00:00:00"/>
        <d v="1953-01-13T00:00:00"/>
        <d v="1984-10-12T00:00:00"/>
        <d v="1985-09-02T00:00:00"/>
        <d v="1954-08-03T00:00:00"/>
        <d v="1968-10-15T00:00:00"/>
        <d v="1973-10-19T00:00:00"/>
        <d v="1955-06-22T00:00:00"/>
        <d v="1958-02-10T00:00:00"/>
        <d v="1971-04-29T00:00:00"/>
        <d v="1965-04-18T00:00:00"/>
        <d v="1952-07-10T00:00:00"/>
        <d v="1981-07-02T00:00:00"/>
        <d v="1947-03-18T00:00:00"/>
        <d v="1986-05-19T00:00:00"/>
        <d v="1943-01-07T00:00:00"/>
        <d v="1993-01-25T00:00:00"/>
        <d v="1992-01-10T00:00:00"/>
        <d v="1994-02-07T00:00:00"/>
        <d v="1990-05-25T00:00:00"/>
        <d v="1967-10-21T00:00:00"/>
        <d v="1968-03-09T00:00:00"/>
        <d v="1973-07-14T00:00:00"/>
        <d v="1979-08-27T00:00:00"/>
        <d v="1997-09-19T00:00:00"/>
        <d v="1970-07-17T00:00:00"/>
        <d v="1976-07-20T00:00:00"/>
        <d v="1993-01-31T00:00:00"/>
        <d v="1953-09-22T00:00:00"/>
        <d v="1957-11-26T00:00:00"/>
        <d v="1960-12-31T00:00:00"/>
        <d v="1959-05-29T00:00:00"/>
        <d v="1961-07-29T00:00:00"/>
        <d v="1975-09-08T00:00:00"/>
        <d v="1992-11-14T00:00:00"/>
        <d v="1958-07-09T00:00:00"/>
        <d v="1994-01-10T00:00:00"/>
        <d v="1979-02-28T00:00:00"/>
        <d v="1958-03-19T00:00:00"/>
        <d v="1955-05-23T00:00:00"/>
        <d v="1968-10-13T00:00:00"/>
        <d v="1962-03-29T00:00:00"/>
        <d v="1987-12-10T00:00:00"/>
        <d v="1969-07-23T00:00:00"/>
        <d v="1989-03-19T00:00:00"/>
        <d v="1983-09-08T00:00:00"/>
        <d v="1990-08-26T00:00:00"/>
        <d v="1990-05-04T00:00:00"/>
        <d v="1953-07-07T00:00:00"/>
        <d v="1981-09-20T00:00:00"/>
        <d v="1955-05-24T00:00:00"/>
        <d v="1942-02-21T00:00:00"/>
        <d v="1997-12-01T00:00:00"/>
        <d v="1992-06-11T00:00:00"/>
        <d v="1987-02-09T00:00:00"/>
        <d v="1974-07-31T00:00:00"/>
        <d v="1982-03-14T00:00:00"/>
        <d v="1990-09-26T00:00:00"/>
        <d v="1954-08-22T00:00:00"/>
        <d v="1963-11-11T00:00:00"/>
        <d v="1996-11-02T00:00:00"/>
        <d v="1986-11-15T00:00:00"/>
        <d v="1994-03-31T00:00:00"/>
        <d v="1953-09-19T00:00:00"/>
        <d v="1970-08-20T00:00:00"/>
        <d v="1975-07-30T00:00:00"/>
        <d v="1972-03-05T00:00:00"/>
        <d v="1994-04-23T00:00:00"/>
        <d v="1979-10-15T00:00:00"/>
        <d v="1975-01-28T00:00:00"/>
        <d v="1954-03-19T00:00:00"/>
        <d v="1983-05-17T00:00:00"/>
        <d v="1985-11-07T00:00:00"/>
        <d v="1962-02-02T00:00:00"/>
        <d v="1970-01-12T00:00:00"/>
        <d v="1955-11-22T00:00:00"/>
        <d v="1966-11-09T00:00:00"/>
        <d v="1992-05-07T00:00:00"/>
        <d v="1992-11-22T00:00:00"/>
        <d v="1973-08-14T00:00:00"/>
        <d v="1950-10-20T00:00:00"/>
        <d v="1981-01-04T00:00:00"/>
        <d v="1978-03-01T00:00:00"/>
        <d v="1986-05-21T00:00:00"/>
        <d v="1964-09-13T00:00:00"/>
        <d v="1956-07-14T00:00:00"/>
        <d v="1991-08-09T00:00:00"/>
        <d v="1967-08-09T00:00:00"/>
        <d v="1999-03-11T00:00:00"/>
        <d v="1992-11-11T00:00:00"/>
        <d v="1965-04-26T00:00:00"/>
        <d v="1949-01-31T00:00:00"/>
        <d v="1978-06-10T00:00:00"/>
        <d v="1982-01-19T00:00:00"/>
        <d v="1984-08-29T00:00:00"/>
        <d v="1986-12-01T00:00:00"/>
        <d v="1995-06-04T00:00:00"/>
        <d v="1958-04-27T00:00:00"/>
        <d v="1975-01-24T00:00:00"/>
        <d v="1989-12-05T00:00:00"/>
        <d v="1965-08-09T00:00:00"/>
        <d v="1992-11-18T00:00:00"/>
        <d v="1959-03-26T00:00:00"/>
        <d v="1984-05-24T00:00:00"/>
        <d v="1946-11-30T00:00:00"/>
        <d v="1961-05-25T00:00:00"/>
        <d v="1954-05-19T00:00:00"/>
        <d v="1991-07-05T00:00:00"/>
        <d v="1986-01-01T00:00:00"/>
        <d v="1978-01-07T00:00:00"/>
        <d v="1961-08-18T00:00:00"/>
        <d v="1954-05-12T00:00:00"/>
        <d v="1976-10-26T00:00:00"/>
        <d v="1986-03-15T00:00:00"/>
        <d v="1991-12-05T00:00:00"/>
        <d v="1971-12-02T00:00:00"/>
        <d v="1949-08-16T00:00:00"/>
        <d v="1955-01-07T00:00:00"/>
        <d v="1973-02-10T00:00:00"/>
        <d v="1976-07-29T00:00:00"/>
        <d v="1953-06-01T00:00:00"/>
        <d v="1959-12-16T00:00:00"/>
        <d v="1953-11-13T00:00:00"/>
        <d v="1971-12-10T00:00:00"/>
        <d v="1967-06-21T00:00:00"/>
        <d v="1949-08-05T00:00:00"/>
        <d v="1970-10-02T00:00:00"/>
        <d v="1959-08-26T00:00:00"/>
        <d v="1994-01-11T00:00:00"/>
        <d v="1983-05-10T00:00:00"/>
        <d v="1977-01-10T00:00:00"/>
        <d v="1989-07-30T00:00:00"/>
        <d v="1960-10-15T00:00:00"/>
        <d v="1948-03-16T00:00:00"/>
        <d v="1953-10-19T00:00:00"/>
        <d v="1998-08-11T00:00:00"/>
        <d v="1964-07-13T00:00:00"/>
        <d v="1957-07-19T00:00:00"/>
        <d v="1950-10-26T00:00:00"/>
        <d v="1994-11-25T00:00:00"/>
        <d v="1978-01-29T00:00:00"/>
        <d v="1959-08-05T00:00:00"/>
        <d v="1985-10-13T00:00:00"/>
        <d v="1973-10-24T00:00:00"/>
        <d v="1956-09-03T00:00:00"/>
        <d v="1946-04-21T00:00:00"/>
        <d v="1991-01-23T00:00:00"/>
        <d v="1973-10-03T00:00:00"/>
        <d v="1970-04-08T00:00:00"/>
        <d v="1966-01-07T00:00:00"/>
        <d v="1955-01-02T00:00:00"/>
        <d v="1986-10-26T00:00:00"/>
        <d v="1982-11-08T00:00:00"/>
        <d v="1948-08-29T00:00:00"/>
        <d v="1973-02-24T00:00:00"/>
        <d v="1973-05-03T00:00:00"/>
        <d v="1986-05-09T00:00:00"/>
        <d v="1971-04-07T00:00:00"/>
        <d v="1966-11-27T00:00:00"/>
        <d v="1956-01-09T00:00:00"/>
        <d v="1997-04-10T00:00:00"/>
        <d v="1988-02-25T00:00:00"/>
        <d v="1982-10-20T00:00:00"/>
        <d v="1972-09-26T00:00:00"/>
        <d v="1954-10-02T00:00:00"/>
        <d v="1968-08-14T00:00:00"/>
        <d v="1969-02-18T00:00:00"/>
        <d v="1960-10-04T00:00:00"/>
        <d v="1972-12-06T00:00:00"/>
        <d v="1949-01-02T00:00:00"/>
        <d v="1969-07-02T00:00:00"/>
        <d v="1993-03-28T00:00:00"/>
        <d v="1961-01-27T00:00:00"/>
        <d v="1973-10-05T00:00:00"/>
        <d v="1962-07-12T00:00:00"/>
        <d v="1976-10-18T00:00:00"/>
        <d v="1996-06-10T00:00:00"/>
        <d v="1962-07-13T00:00:00"/>
        <d v="1979-01-29T00:00:00"/>
        <d v="1946-05-18T00:00:00"/>
        <d v="1962-02-01T00:00:00"/>
        <d v="1993-07-07T00:00:00"/>
        <d v="1977-03-17T00:00:00"/>
        <d v="1995-09-16T00:00:00"/>
        <d v="1986-06-13T00:00:00"/>
        <d v="1986-08-10T00:00:00"/>
        <d v="1967-03-06T00:00:00"/>
        <d v="1956-07-23T00:00:00"/>
        <d v="1974-01-21T00:00:00"/>
        <d v="1981-08-21T00:00:00"/>
        <d v="1946-03-01T00:00:00"/>
        <d v="1993-06-22T00:00:00"/>
        <d v="1976-06-29T00:00:00"/>
        <d v="1994-11-26T00:00:00"/>
        <d v="1982-02-26T00:00:00"/>
        <d v="1982-02-27T00:00:00"/>
        <d v="1983-08-09T00:00:00"/>
        <d v="1957-08-07T00:00:00"/>
        <d v="1988-10-29T00:00:00"/>
        <d v="1963-04-04T00:00:00"/>
        <d v="1952-01-28T00:00:00"/>
        <d v="1963-12-31T00:00:00"/>
        <d v="1948-12-07T00:00:00"/>
        <d v="1957-11-17T00:00:00"/>
        <d v="1942-08-06T00:00:00"/>
        <d v="1960-05-15T00:00:00"/>
        <d v="1980-05-12T00:00:00"/>
        <d v="1976-02-06T00:00:00"/>
        <d v="1990-06-02T00:00:00"/>
        <d v="1992-05-22T00:00:00"/>
        <d v="1989-07-14T00:00:00"/>
        <d v="1970-07-12T00:00:00"/>
        <d v="1949-01-07T00:00:00"/>
        <d v="1959-07-05T00:00:00"/>
        <d v="1956-01-03T00:00:00"/>
        <d v="1993-06-15T00:00:00"/>
        <d v="1988-03-18T00:00:00"/>
        <d v="1983-10-01T00:00:00"/>
        <d v="1989-08-24T00:00:00"/>
        <d v="1992-03-05T00:00:00"/>
        <d v="1949-07-07T00:00:00"/>
        <d v="1978-11-25T00:00:00"/>
        <d v="1949-10-19T00:00:00"/>
        <d v="1969-02-15T00:00:00"/>
        <d v="1999-10-20T00:00:00"/>
        <d v="1974-08-18T00:00:00"/>
        <d v="1991-05-29T00:00:00"/>
        <d v="1985-07-04T00:00:00"/>
        <d v="1950-07-29T00:00:00"/>
        <d v="1985-08-04T00:00:00"/>
        <d v="1993-02-10T00:00:00"/>
        <d v="1982-01-04T00:00:00"/>
        <d v="1964-03-26T00:00:00"/>
        <d v="1985-11-19T00:00:00"/>
        <d v="1984-04-20T00:00:00"/>
        <d v="1974-08-23T00:00:00"/>
        <d v="1989-10-04T00:00:00"/>
        <d v="1995-12-23T00:00:00"/>
        <d v="1998-11-20T00:00:00"/>
        <d v="1986-05-20T00:00:00"/>
        <d v="1985-04-18T00:00:00"/>
        <d v="1992-10-28T00:00:00"/>
        <d v="1954-02-16T00:00:00"/>
        <d v="1969-10-31T00:00:00"/>
        <d v="1973-04-05T00:00:00"/>
        <d v="1973-05-13T00:00:00"/>
        <d v="1993-04-12T00:00:00"/>
        <d v="1956-03-16T00:00:00"/>
        <d v="1961-06-01T00:00:00"/>
        <d v="1993-12-01T00:00:00"/>
        <d v="1959-05-27T00:00:00"/>
        <d v="1961-07-30T00:00:00"/>
        <d v="1988-07-29T00:00:00"/>
        <d v="1993-03-29T00:00:00"/>
        <d v="1985-09-15T00:00:00"/>
        <d v="1984-08-14T00:00:00"/>
        <d v="1985-02-03T00:00:00"/>
        <d v="1988-04-25T00:00:00"/>
        <d v="1992-01-22T00:00:00"/>
        <d v="1967-01-31T00:00:00"/>
        <d v="1997-10-30T00:00:00"/>
        <d v="1960-05-13T00:00:00"/>
        <d v="1966-08-25T00:00:00"/>
        <d v="1997-03-13T00:00:00"/>
        <d v="1957-10-26T00:00:00"/>
        <d v="1965-07-19T00:00:00"/>
        <d v="1982-02-24T00:00:00"/>
        <d v="1994-11-27T00:00:00"/>
        <d v="1993-03-03T00:00:00"/>
        <d v="1977-07-09T00:00:00"/>
        <d v="1989-02-06T00:00:00"/>
        <d v="1954-02-20T00:00:00"/>
        <d v="1962-04-30T00:00:00"/>
        <d v="1957-11-22T00:00:00"/>
        <d v="1967-09-06T00:00:00"/>
        <d v="1970-11-28T00:00:00"/>
        <d v="1984-11-28T00:00:00"/>
        <d v="1985-09-14T00:00:00"/>
        <d v="1992-08-06T00:00:00"/>
        <d v="1953-12-26T00:00:00"/>
        <d v="1980-12-15T00:00:00"/>
        <d v="1954-11-15T00:00:00"/>
        <d v="1953-01-03T00:00:00"/>
        <d v="1965-11-07T00:00:00"/>
        <d v="1990-06-19T00:00:00"/>
        <d v="1989-06-09T00:00:00"/>
        <d v="1990-07-01T00:00:00"/>
        <d v="1987-10-30T00:00:00"/>
        <d v="1991-12-03T00:00:00"/>
        <d v="1979-10-03T00:00:00"/>
        <d v="1986-02-28T00:00:00"/>
        <d v="1987-05-19T00:00:00"/>
        <d v="1963-04-21T00:00:00"/>
        <d v="1979-11-02T00:00:00"/>
        <d v="1963-10-24T00:00:00"/>
        <d v="1967-11-13T00:00:00"/>
        <d v="1950-07-01T00:00:00"/>
        <d v="1956-11-27T00:00:00"/>
        <d v="1959-08-16T00:00:00"/>
        <d v="1951-01-08T00:00:00"/>
        <d v="1957-05-18T00:00:00"/>
        <d v="1998-03-10T00:00:00"/>
        <d v="1958-05-01T00:00:00"/>
        <d v="1976-02-03T00:00:00"/>
        <d v="1980-10-23T00:00:00"/>
        <d v="1954-12-26T00:00:00"/>
        <d v="1998-06-28T00:00:00"/>
        <d v="1972-03-20T00:00:00"/>
        <d v="1950-06-08T00:00:00"/>
        <d v="1989-12-29T00:00:00"/>
        <d v="1962-02-21T00:00:00"/>
        <d v="1981-08-03T00:00:00"/>
        <d v="1961-08-06T00:00:00"/>
        <d v="1976-07-12T00:00:00"/>
        <d v="1972-08-20T00:00:00"/>
        <d v="1977-07-24T00:00:00"/>
        <d v="1965-10-31T00:00:00"/>
        <d v="1991-07-18T00:00:00"/>
        <d v="1988-09-18T00:00:00"/>
        <d v="1980-02-15T00:00:00"/>
        <d v="1966-01-30T00:00:00"/>
        <d v="1948-05-04T00:00:00"/>
        <d v="1957-03-23T00:00:00"/>
        <d v="1960-04-27T00:00:00"/>
        <d v="1957-11-09T00:00:00"/>
        <d v="1971-05-21T00:00:00"/>
        <d v="1991-09-01T00:00:00"/>
        <d v="1958-06-28T00:00:00"/>
        <d v="1954-03-29T00:00:00"/>
        <d v="1962-06-18T00:00:00"/>
        <d v="1985-04-22T00:00:00"/>
        <d v="1971-03-27T00:00:00"/>
        <d v="1997-12-29T00:00:00"/>
        <d v="1981-05-24T00:00:00"/>
        <d v="1945-11-22T00:00:00"/>
        <d v="1950-03-18T00:00:00"/>
        <d v="1948-12-09T00:00:00"/>
        <d v="1975-11-15T00:00:00"/>
        <d v="1968-05-27T00:00:00"/>
        <d v="1996-04-20T00:00:00"/>
        <d v="1988-03-14T00:00:00"/>
        <d v="1976-03-19T00:00:00"/>
        <d v="1969-09-07T00:00:00"/>
        <d v="1969-10-15T00:00:00"/>
        <d v="1975-07-08T00:00:00"/>
        <d v="1982-06-21T00:00:00"/>
        <d v="1960-03-17T00:00:00"/>
        <d v="1967-09-13T00:00:00"/>
        <d v="1972-10-03T00:00:00"/>
        <d v="1954-12-29T00:00:00"/>
        <d v="1972-07-01T00:00:00"/>
        <d v="1984-12-29T00:00:00"/>
        <d v="1957-08-08T00:00:00"/>
        <d v="1991-07-15T00:00:00"/>
        <d v="1979-09-12T00:00:00"/>
        <d v="1992-11-04T00:00:00"/>
        <d v="1979-01-24T00:00:00"/>
        <d v="1968-02-15T00:00:00"/>
        <d v="1952-08-25T00:00:00"/>
        <d v="1952-03-27T00:00:00"/>
        <d v="1962-07-29T00:00:00"/>
        <d v="1991-11-20T00:00:00"/>
        <d v="1982-12-20T00:00:00"/>
        <d v="1962-04-23T00:00:00"/>
        <d v="1955-09-29T00:00:00"/>
        <d v="1978-04-25T00:00:00"/>
        <d v="1945-09-06T00:00:00"/>
        <d v="1957-11-27T00:00:00"/>
        <d v="1975-07-28T00:00:00"/>
        <d v="1990-12-09T00:00:00"/>
        <d v="1953-03-03T00:00:00"/>
        <d v="1970-01-16T00:00:00"/>
        <d v="1987-03-21T00:00:00"/>
        <d v="1974-02-13T00:00:00"/>
        <d v="1974-11-11T00:00:00"/>
        <d v="1966-02-25T00:00:00"/>
        <d v="1955-03-16T00:00:00"/>
        <d v="1947-06-09T00:00:00"/>
        <d v="1979-12-01T00:00:00"/>
        <d v="1978-01-10T00:00:00"/>
        <d v="1983-05-18T00:00:00"/>
        <d v="1979-12-18T00:00:00"/>
        <d v="1972-01-09T00:00:00"/>
        <d v="1985-12-25T00:00:00"/>
        <d v="1987-11-17T00:00:00"/>
        <d v="1984-06-16T00:00:00"/>
        <d v="1983-07-22T00:00:00"/>
        <d v="1955-11-17T00:00:00"/>
        <d v="1974-05-04T00:00:00"/>
        <d v="1966-02-19T00:00:00"/>
        <d v="1993-07-28T00:00:00"/>
        <d v="1958-08-31T00:00:00"/>
        <d v="1995-02-17T00:00:00"/>
        <d v="1966-02-07T00:00:00"/>
        <d v="1978-02-10T00:00:00"/>
        <d v="1957-02-01T00:00:00"/>
        <d v="1994-01-08T00:00:00"/>
        <d v="1984-01-14T00:00:00"/>
        <d v="1982-02-28T00:00:00"/>
        <d v="1989-05-23T00:00:00"/>
        <d v="1962-08-30T00:00:00"/>
        <d v="1975-02-20T00:00:00"/>
        <d v="1962-04-16T00:00:00"/>
        <d v="1948-07-05T00:00:00"/>
        <d v="1992-08-24T00:00:00"/>
        <d v="1990-05-08T00:00:00"/>
        <d v="1975-07-26T00:00:00"/>
        <d v="1986-08-19T00:00:00"/>
        <d v="1977-08-02T00:00:00"/>
        <d v="1957-07-31T00:00:00"/>
        <d v="1953-06-16T00:00:00"/>
        <d v="1954-08-12T00:00:00"/>
        <d v="1960-02-28T00:00:00"/>
        <d v="1955-06-07T00:00:00"/>
        <d v="1971-01-19T00:00:00"/>
        <d v="1989-08-02T00:00:00"/>
        <d v="1982-01-11T00:00:00"/>
        <d v="1969-10-26T00:00:00"/>
        <d v="1987-02-03T00:00:00"/>
        <d v="1988-07-02T00:00:00"/>
        <d v="1951-06-21T00:00:00"/>
        <d v="1956-04-24T00:00:00"/>
        <d v="1964-11-24T00:00:00"/>
        <d v="1950-02-15T00:00:00"/>
        <d v="1992-03-26T00:00:00"/>
        <d v="1987-05-20T00:00:00"/>
        <d v="1980-05-02T00:00:00"/>
        <d v="1978-06-16T00:00:00"/>
        <d v="1954-09-01T00:00:00"/>
        <d v="1967-03-11T00:00:00"/>
        <d v="1969-12-27T00:00:00"/>
        <d v="1983-10-08T00:00:00"/>
        <d v="1959-02-15T00:00:00"/>
        <d v="1993-01-28T00:00:00"/>
        <d v="1966-02-18T00:00:00"/>
        <d v="1959-01-26T00:00:00"/>
        <d v="1980-05-26T00:00:00"/>
        <d v="1961-05-12T00:00:00"/>
        <d v="1982-11-07T00:00:00"/>
        <d v="1992-07-14T00:00:00"/>
        <d v="1982-11-18T00:00:00"/>
        <d v="1962-09-28T00:00:00"/>
        <d v="1997-01-04T00:00:00"/>
        <d v="1974-01-02T00:00:00"/>
        <d v="1980-07-20T00:00:00"/>
        <d v="1981-05-09T00:00:00"/>
        <d v="1984-11-17T00:00:00"/>
        <d v="1987-05-15T00:00:00"/>
        <d v="1962-06-20T00:00:00"/>
        <d v="1975-07-22T00:00:00"/>
        <d v="1988-05-28T00:00:00"/>
        <d v="1958-04-13T00:00:00"/>
        <d v="1964-06-20T00:00:00"/>
        <d v="1971-11-05T00:00:00"/>
        <d v="1958-12-30T00:00:00"/>
        <d v="1996-03-19T00:00:00"/>
        <d v="1947-12-29T00:00:00"/>
        <d v="1996-04-24T00:00:00"/>
        <d v="1989-10-17T00:00:00"/>
        <d v="1994-10-12T00:00:00"/>
        <d v="1962-05-10T00:00:00"/>
        <d v="1993-05-17T00:00:00"/>
        <d v="1977-10-29T00:00:00"/>
        <d v="1959-06-04T00:00:00"/>
        <d v="1972-02-21T00:00:00"/>
        <d v="1988-06-09T00:00:00"/>
        <d v="1973-10-10T00:00:00"/>
        <d v="1953-08-27T00:00:00"/>
        <d v="1990-03-22T00:00:00"/>
        <d v="1986-11-24T00:00:00"/>
        <d v="1980-05-07T00:00:00"/>
        <d v="1992-10-11T00:00:00"/>
        <d v="1992-10-31T00:00:00"/>
        <d v="1986-05-07T00:00:00"/>
        <d v="1984-03-27T00:00:00"/>
        <d v="1964-11-29T00:00:00"/>
        <d v="1980-11-05T00:00:00"/>
        <d v="1976-09-26T00:00:00"/>
        <d v="1990-07-20T00:00:00"/>
        <d v="1966-04-12T00:00:00"/>
        <d v="1973-06-08T00:00:00"/>
        <d v="1973-01-13T00:00:00"/>
        <d v="1951-08-21T00:00:00"/>
        <d v="1996-01-25T00:00:00"/>
        <d v="1962-10-11T00:00:00"/>
        <d v="1966-03-16T00:00:00"/>
        <d v="1978-08-18T00:00:00"/>
        <d v="1989-07-15T00:00:00"/>
        <d v="1958-12-25T00:00:00"/>
        <d v="1983-05-14T00:00:00"/>
        <d v="1961-09-23T00:00:00"/>
        <d v="1981-05-19T00:00:00"/>
        <d v="1956-06-28T00:00:00"/>
        <d v="1960-12-15T00:00:00"/>
        <d v="1978-04-17T00:00:00"/>
        <d v="1952-01-22T00:00:00"/>
        <d v="1965-01-11T00:00:00"/>
        <d v="1960-10-25T00:00:00"/>
        <d v="1983-05-11T00:00:00"/>
        <d v="1977-09-19T00:00:00"/>
        <d v="1980-02-04T00:00:00"/>
        <d v="1968-04-29T00:00:00"/>
        <d v="1953-11-24T00:00:00"/>
        <d v="1995-08-13T00:00:00"/>
        <d v="1980-02-23T00:00:00"/>
        <d v="1984-08-13T00:00:00"/>
        <d v="1991-09-16T00:00:00"/>
        <d v="1951-08-08T00:00:00"/>
        <d v="1978-01-19T00:00:00"/>
        <d v="1980-08-22T00:00:00"/>
        <d v="1950-06-05T00:00:00"/>
        <d v="1950-07-24T00:00:00"/>
        <d v="1948-07-31T00:00:00"/>
        <d v="1961-08-02T00:00:00"/>
        <d v="1962-12-19T00:00:00"/>
        <d v="1980-07-12T00:00:00"/>
        <d v="1982-03-26T00:00:00"/>
        <d v="1985-08-01T00:00:00"/>
        <d v="1988-12-02T00:00:00"/>
        <d v="1981-10-13T00:00:00"/>
        <d v="1961-04-13T00:00:00"/>
        <d v="1994-04-02T00:00:00"/>
        <d v="1990-08-13T00:00:00"/>
        <d v="1989-07-24T00:00:00"/>
        <d v="1968-06-22T00:00:00"/>
        <d v="1959-06-19T00:00:00"/>
        <d v="1962-05-13T00:00:00"/>
        <d v="1961-04-26T00:00:00"/>
        <d v="1996-07-19T00:00:00"/>
        <d v="1977-11-10T00:00:00"/>
        <d v="1952-08-06T00:00:00"/>
        <d v="1968-07-04T00:00:00"/>
        <d v="1951-08-11T00:00:00"/>
        <d v="1960-01-02T00:00:00"/>
        <d v="1957-08-18T00:00:00"/>
        <d v="1951-04-10T00:00:00"/>
        <d v="1954-09-05T00:00:00"/>
        <d v="1952-03-06T00:00:00"/>
        <d v="1956-09-22T00:00:00"/>
        <d v="1986-04-15T00:00:00"/>
        <d v="1982-11-12T00:00:00"/>
        <d v="1980-06-30T00:00:00"/>
        <d v="1954-07-03T00:00:00"/>
        <d v="1965-02-17T00:00:00"/>
        <d v="1983-06-06T00:00:00"/>
        <d v="1972-02-10T00:00:00"/>
        <d v="1987-06-15T00:00:00"/>
        <d v="1976-06-24T00:00:00"/>
        <d v="1997-12-16T00:00:00"/>
        <d v="1965-07-18T00:00:00"/>
        <d v="1991-07-03T00:00:00"/>
        <d v="1980-07-17T00:00:00"/>
        <d v="1983-12-27T00:00:00"/>
        <d v="1959-11-05T00:00:00"/>
        <d v="1970-04-07T00:00:00"/>
        <d v="1989-09-28T00:00:00"/>
        <d v="1961-01-02T00:00:00"/>
        <d v="1956-10-24T00:00:00"/>
        <d v="1973-04-01T00:00:00"/>
        <d v="1993-08-21T00:00:00"/>
        <d v="1984-05-22T00:00:00"/>
        <d v="1991-10-16T00:00:00"/>
        <d v="1971-12-03T00:00:00"/>
        <d v="1971-08-25T00:00:00"/>
        <d v="1959-01-05T00:00:00"/>
        <d v="1969-01-09T00:00:00"/>
        <d v="1950-11-29T00:00:00"/>
        <d v="1957-06-16T00:00:00"/>
        <d v="1973-10-07T00:00:00"/>
        <d v="1952-12-23T00:00:00"/>
        <d v="1974-07-04T00:00:00"/>
        <d v="1972-09-01T00:00:00"/>
        <d v="1978-01-09T00:00:00"/>
        <d v="1973-04-27T00:00:00"/>
        <d v="1982-01-18T00:00:00"/>
        <d v="1966-01-09T00:00:00"/>
        <d v="1978-09-17T00:00:00"/>
        <d v="1986-08-16T00:00:00"/>
        <d v="1952-10-08T00:00:00"/>
        <d v="1962-02-22T00:00:00"/>
        <d v="1961-06-14T00:00:00"/>
        <d v="1965-10-06T00:00:00"/>
        <d v="1982-06-01T00:00:00"/>
        <d v="1960-04-22T00:00:00"/>
        <d v="1988-08-19T00:00:00"/>
        <d v="1980-12-10T00:00:00"/>
        <d v="1986-12-26T00:00:00"/>
        <d v="1967-08-01T00:00:00"/>
        <d v="1986-03-29T00:00:00"/>
        <d v="1967-01-13T00:00:00"/>
        <d v="1970-04-15T00:00:00"/>
        <d v="1959-01-25T00:00:00"/>
        <d v="1988-01-22T00:00:00"/>
        <d v="1971-10-10T00:00:00"/>
        <d v="1998-02-25T00:00:00"/>
        <d v="1948-12-26T00:00:00"/>
        <d v="1951-09-21T00:00:00"/>
        <d v="1962-06-24T00:00:00"/>
        <d v="1951-11-22T00:00:00"/>
        <d v="1999-06-09T00:00:00"/>
        <d v="1986-10-25T00:00:00"/>
        <d v="1975-03-08T00:00:00"/>
        <d v="1981-11-10T00:00:00"/>
        <d v="1961-02-04T00:00:00"/>
        <d v="1970-11-14T00:00:00"/>
        <d v="1952-02-01T00:00:00"/>
        <d v="1963-08-29T00:00:00"/>
        <d v="1967-05-17T00:00:00"/>
        <d v="1959-06-23T00:00:00"/>
        <d v="1955-03-15T00:00:00"/>
        <d v="1953-11-10T00:00:00"/>
        <d v="1964-09-12T00:00:00"/>
        <d v="1961-12-07T00:00:00"/>
        <d v="1961-05-05T00:00:00"/>
        <d v="1952-01-14T00:00:00"/>
        <d v="1978-03-12T00:00:00"/>
        <d v="1956-12-28T00:00:00"/>
        <d v="1948-02-22T00:00:00"/>
        <d v="1975-06-20T00:00:00"/>
        <d v="1944-02-11T00:00:00"/>
        <d v="1984-02-20T00:00:00"/>
        <d v="1988-04-14T00:00:00"/>
        <d v="1978-09-22T00:00:00"/>
        <d v="1973-05-27T00:00:00"/>
        <d v="1970-04-27T00:00:00"/>
        <d v="1982-10-06T00:00:00"/>
        <d v="1965-01-17T00:00:00"/>
        <d v="1966-11-13T00:00:00"/>
        <d v="1991-08-20T00:00:00"/>
        <d v="1982-03-13T00:00:00"/>
        <d v="1971-03-17T00:00:00"/>
        <d v="1985-12-23T00:00:00"/>
        <d v="1976-05-04T00:00:00"/>
        <d v="1988-01-09T00:00:00"/>
        <d v="1985-12-17T00:00:00"/>
        <d v="1985-10-05T00:00:00"/>
        <d v="1956-06-19T00:00:00"/>
        <d v="1985-10-20T00:00:00"/>
        <d v="1987-11-19T00:00:00"/>
        <d v="1950-08-28T00:00:00"/>
        <d v="1975-10-21T00:00:00"/>
        <d v="1973-10-28T00:00:00"/>
        <d v="1974-07-21T00:00:00"/>
        <d v="1950-01-25T00:00:00"/>
        <d v="1979-02-05T00:00:00"/>
        <d v="1976-07-30T00:00:00"/>
        <d v="1952-07-17T00:00:00"/>
        <d v="1947-08-29T00:00:00"/>
        <d v="1962-05-12T00:00:00"/>
        <d v="1975-06-09T00:00:00"/>
        <d v="1950-03-09T00:00:00"/>
        <d v="1957-06-20T00:00:00"/>
        <d v="1960-11-12T00:00:00"/>
        <d v="1940-03-05T00:00:00"/>
        <d v="1971-04-24T00:00:00"/>
        <d v="1986-10-08T00:00:00"/>
        <d v="1986-09-14T00:00:00"/>
        <d v="1988-02-12T00:00:00"/>
        <d v="1970-02-18T00:00:00"/>
        <d v="1973-04-29T00:00:00"/>
        <d v="1989-07-01T00:00:00"/>
        <d v="1987-06-14T00:00:00"/>
        <d v="1986-08-31T00:00:00"/>
        <d v="1979-11-07T00:00:00"/>
        <d v="1971-11-23T00:00:00"/>
        <d v="1969-05-22T00:00:00"/>
        <d v="1972-11-08T00:00:00"/>
        <d v="1982-08-03T00:00:00"/>
        <d v="1979-12-09T00:00:00"/>
        <d v="1982-09-30T00:00:00"/>
        <d v="1979-06-24T00:00:00"/>
        <d v="1962-07-02T00:00:00"/>
        <d v="1954-09-22T00:00:00"/>
        <d v="1951-03-04T00:00:00"/>
        <d v="1982-06-30T00:00:00"/>
        <d v="1990-04-05T00:00:00"/>
        <d v="1973-11-22T00:00:00"/>
        <d v="1973-04-23T00:00:00"/>
        <d v="1972-05-19T00:00:00"/>
        <d v="1966-08-05T00:00:00"/>
        <d v="1963-12-23T00:00:00"/>
        <d v="1987-10-17T00:00:00"/>
        <d v="1993-08-25T00:00:00"/>
        <d v="1961-12-20T00:00:00"/>
        <d v="1969-05-03T00:00:00"/>
        <d v="1991-04-22T00:00:00"/>
        <d v="1992-05-05T00:00:00"/>
        <d v="1984-12-01T00:00:00"/>
        <d v="1987-07-13T00:00:00"/>
        <d v="1964-04-16T00:00:00"/>
        <d v="1954-10-23T00:00:00"/>
        <d v="1969-05-21T00:00:00"/>
        <d v="1957-03-21T00:00:00"/>
        <d v="1989-03-21T00:00:00"/>
        <d v="1965-01-27T00:00:00"/>
        <d v="1950-02-28T00:00:00"/>
        <d v="1970-06-07T00:00:00"/>
        <d v="1946-02-02T00:00:00"/>
        <d v="1970-07-01T00:00:00"/>
        <d v="1979-09-18T00:00:00"/>
        <d v="1955-01-14T00:00:00"/>
        <d v="1968-09-07T00:00:00"/>
        <d v="1965-09-23T00:00:00"/>
        <d v="1981-03-16T00:00:00"/>
        <d v="1996-05-09T00:00:00"/>
        <d v="1993-07-25T00:00:00"/>
        <d v="1970-05-18T00:00:00"/>
        <d v="1992-04-10T00:00:00"/>
        <d v="1980-02-14T00:00:00"/>
        <d v="1995-06-28T00:00:00"/>
        <d v="1951-07-27T00:00:00"/>
        <d v="1975-05-28T00:00:00"/>
        <d v="1972-04-23T00:00:00"/>
        <d v="1953-02-05T00:00:00"/>
        <d v="1968-02-27T00:00:00"/>
        <d v="1965-08-04T00:00:00"/>
        <d v="1967-08-11T00:00:00"/>
        <d v="1951-01-27T00:00:00"/>
        <d v="1954-08-06T00:00:00"/>
        <d v="1984-01-03T00:00:00"/>
        <d v="1956-02-01T00:00:00"/>
        <d v="1978-08-26T00:00:00"/>
        <d v="1984-03-23T00:00:00"/>
        <d v="1958-09-12T00:00:00"/>
        <d v="1959-11-12T00:00:00"/>
        <d v="1953-09-09T00:00:00"/>
        <d v="1976-09-27T00:00:00"/>
        <d v="1995-09-02T00:00:00"/>
        <d v="1972-11-10T00:00:00"/>
        <d v="1977-11-20T00:00:00"/>
        <d v="1992-01-14T00:00:00"/>
        <d v="1985-11-15T00:00:00"/>
        <d v="1977-07-06T00:00:00"/>
        <d v="1991-07-09T00:00:00"/>
        <d v="1988-02-26T00:00:00"/>
        <d v="1977-04-11T00:00:00"/>
        <d v="1988-01-01T00:00:00"/>
        <d v="1960-05-17T00:00:00"/>
        <d v="1975-08-19T00:00:00"/>
        <d v="1957-10-05T00:00:00"/>
        <d v="1961-03-20T00:00:00"/>
        <d v="1969-12-11T00:00:00"/>
        <d v="1982-08-07T00:00:00"/>
        <d v="1965-12-19T00:00:00"/>
        <d v="1959-04-19T00:00:00"/>
        <d v="1963-11-09T00:00:00"/>
        <d v="1985-03-13T00:00:00"/>
        <d v="1965-07-12T00:00:00"/>
        <d v="1985-01-05T00:00:00"/>
        <d v="1952-11-23T00:00:00"/>
        <d v="1972-02-20T00:00:00"/>
        <d v="1990-01-09T00:00:00"/>
        <d v="1980-03-09T00:00:00"/>
        <d v="1961-09-04T00:00:00"/>
        <d v="1967-03-04T00:00:00"/>
        <d v="1972-05-30T00:00:00"/>
        <d v="1965-03-13T00:00:00"/>
        <d v="1988-05-27T00:00:00"/>
        <d v="1986-04-05T00:00:00"/>
        <d v="1979-12-22T00:00:00"/>
        <d v="1976-05-02T00:00:00"/>
        <d v="1948-03-20T00:00:00"/>
        <d v="1980-08-18T00:00:00"/>
        <d v="1978-07-27T00:00:00"/>
        <d v="1990-07-17T00:00:00"/>
        <d v="1943-02-10T00:00:00"/>
        <d v="1969-08-14T00:00:00"/>
        <d v="1996-01-22T00:00:00"/>
        <d v="1954-11-16T00:00:00"/>
        <d v="1966-10-03T00:00:00"/>
        <d v="1974-05-01T00:00:00"/>
        <d v="1954-06-24T00:00:00"/>
        <d v="1987-07-19T00:00:00"/>
        <d v="1978-10-26T00:00:00"/>
        <d v="1996-06-13T00:00:00"/>
        <d v="1960-08-07T00:00:00"/>
        <d v="1988-07-28T00:00:00"/>
        <d v="1987-01-19T00:00:00"/>
        <d v="1970-10-19T00:00:00"/>
        <d v="1952-02-15T00:00:00"/>
        <d v="1975-02-16T00:00:00"/>
        <d v="1981-04-28T00:00:00"/>
        <d v="1978-08-03T00:00:00"/>
        <d v="1990-02-15T00:00:00"/>
        <d v="1985-11-08T00:00:00"/>
        <d v="1968-09-19T00:00:00"/>
        <d v="1972-10-05T00:00:00"/>
        <d v="1980-03-12T00:00:00"/>
        <d v="1984-07-28T00:00:00"/>
        <d v="1971-04-11T00:00:00"/>
        <d v="1977-07-30T00:00:00"/>
        <d v="1975-01-13T00:00:00"/>
        <d v="1966-02-27T00:00:00"/>
        <d v="1974-05-12T00:00:00"/>
        <d v="1955-07-04T00:00:00"/>
        <d v="1963-10-27T00:00:00"/>
        <d v="1972-04-02T00:00:00"/>
        <d v="1963-09-12T00:00:00"/>
        <d v="1993-04-10T00:00:00"/>
        <d v="1948-01-13T00:00:00"/>
        <d v="1985-12-07T00:00:00"/>
        <d v="1982-05-22T00:00:00"/>
        <d v="1974-09-18T00:00:00"/>
        <d v="1956-10-29T00:00:00"/>
        <d v="1966-12-06T00:00:00"/>
        <d v="1964-04-29T00:00:00"/>
        <d v="1986-06-01T00:00:00"/>
        <d v="1986-07-07T00:00:00"/>
        <d v="1989-12-27T00:00:00"/>
        <d v="1982-03-29T00:00:00"/>
        <d v="1962-07-03T00:00:00"/>
        <d v="1981-03-24T00:00:00"/>
        <d v="1976-03-07T00:00:00"/>
        <d v="1981-09-24T00:00:00"/>
        <d v="1966-09-02T00:00:00"/>
        <d v="1975-08-15T00:00:00"/>
        <d v="1983-12-10T00:00:00"/>
        <d v="1963-03-07T00:00:00"/>
        <d v="1979-02-20T00:00:00"/>
        <d v="1975-08-03T00:00:00"/>
        <d v="1975-08-18T00:00:00"/>
        <d v="1967-03-14T00:00:00"/>
        <d v="1995-09-05T00:00:00"/>
        <d v="1963-02-20T00:00:00"/>
        <d v="1960-08-11T00:00:00"/>
        <d v="1979-01-17T00:00:00"/>
        <d v="1961-08-11T00:00:00"/>
        <d v="1977-12-23T00:00:00"/>
        <d v="1966-02-22T00:00:00"/>
        <d v="1975-02-23T00:00:00"/>
        <d v="1972-11-17T00:00:00"/>
        <d v="1986-04-10T00:00:00"/>
        <d v="1943-05-05T00:00:00"/>
        <d v="1966-09-23T00:00:00"/>
        <d v="1987-08-04T00:00:00"/>
        <d v="1980-08-13T00:00:00"/>
        <d v="1960-09-25T00:00:00"/>
        <d v="1965-06-14T00:00:00"/>
        <d v="1965-03-30T00:00:00"/>
        <d v="1967-01-25T00:00:00"/>
        <d v="1956-02-17T00:00:00"/>
        <d v="1978-05-28T00:00:00"/>
        <d v="1977-03-18T00:00:00"/>
        <d v="1956-07-18T00:00:00"/>
        <d v="1988-08-27T00:00:00"/>
        <d v="1970-07-03T00:00:00"/>
        <d v="1947-01-30T00:00:00"/>
        <d v="1987-04-01T00:00:00"/>
        <d v="1979-04-23T00:00:00"/>
        <d v="1968-01-01T00:00:00"/>
        <d v="1983-07-17T00:00:00"/>
        <d v="1981-08-11T00:00:00"/>
        <d v="1994-02-03T00:00:00"/>
        <d v="1952-01-04T00:00:00"/>
        <d v="1969-05-24T00:00:00"/>
        <d v="1954-11-07T00:00:00"/>
        <d v="1995-10-01T00:00:00"/>
        <d v="1983-09-29T00:00:00"/>
        <d v="1987-08-22T00:00:00"/>
        <d v="1989-05-17T00:00:00"/>
        <d v="1974-09-09T00:00:00"/>
        <d v="1962-11-29T00:00:00"/>
        <d v="1979-08-05T00:00:00"/>
        <d v="1964-02-20T00:00:00"/>
        <d v="1977-09-14T00:00:00"/>
        <d v="1971-12-08T00:00:00"/>
        <d v="1966-09-07T00:00:00"/>
        <d v="1995-04-17T00:00:00"/>
        <d v="1985-10-31T00:00:00"/>
        <d v="1985-11-20T00:00:00"/>
        <d v="1984-10-08T00:00:00"/>
        <d v="1967-09-15T00:00:00"/>
        <d v="1989-05-29T00:00:00"/>
        <d v="1995-07-31T00:00:00"/>
        <d v="1956-08-27T00:00:00"/>
        <d v="1946-11-10T00:00:00"/>
        <d v="1985-06-19T00:00:00"/>
        <d v="1982-01-06T00:00:00"/>
        <d v="1981-10-21T00:00:00"/>
        <d v="1960-06-09T00:00:00"/>
        <d v="1978-05-03T00:00:00"/>
        <d v="1951-07-20T00:00:00"/>
        <d v="1971-05-13T00:00:00"/>
        <d v="1958-12-16T00:00:00"/>
        <d v="1956-09-11T00:00:00"/>
        <d v="1991-12-31T00:00:00"/>
        <d v="1980-01-17T00:00:00"/>
        <d v="1963-07-20T00:00:00"/>
        <d v="1963-08-25T00:00:00"/>
        <d v="1948-10-21T00:00:00"/>
        <d v="1974-06-14T00:00:00"/>
        <d v="1976-09-24T00:00:00"/>
        <d v="1994-12-31T00:00:00"/>
        <d v="1977-03-12T00:00:00"/>
        <d v="1978-04-01T00:00:00"/>
        <d v="1979-07-01T00:00:00"/>
        <d v="1952-04-09T00:00:00"/>
        <d v="1957-09-22T00:00:00"/>
        <d v="1948-08-03T00:00:00"/>
        <d v="1948-08-26T00:00:00"/>
        <d v="1967-09-26T00:00:00"/>
        <d v="1966-01-11T00:00:00"/>
        <d v="1988-09-06T00:00:00"/>
        <d v="1997-05-29T00:00:00"/>
        <d v="1988-03-28T00:00:00"/>
        <d v="1975-11-02T00:00:00"/>
        <d v="1958-04-10T00:00:00"/>
        <d v="1982-12-05T00:00:00"/>
        <d v="1959-11-11T00:00:00"/>
        <d v="1988-12-21T00:00:00"/>
        <d v="1961-08-15T00:00:00"/>
        <d v="1960-10-02T00:00:00"/>
        <d v="1966-03-07T00:00:00"/>
        <d v="1955-09-17T00:00:00"/>
        <d v="1957-01-27T00:00:00"/>
        <d v="1976-07-23T00:00:00"/>
        <d v="1989-04-04T00:00:00"/>
        <d v="1977-03-31T00:00:00"/>
        <d v="1997-07-19T00:00:00"/>
        <d v="1952-03-09T00:00:00"/>
        <d v="1946-12-04T00:00:00"/>
        <d v="1957-05-19T00:00:00"/>
        <d v="1966-12-25T00:00:00"/>
        <d v="1980-06-08T00:00:00"/>
        <d v="1982-09-17T00:00:00"/>
        <d v="1979-10-02T00:00:00"/>
        <d v="1972-07-25T00:00:00"/>
        <d v="1961-03-28T00:00:00"/>
        <d v="1967-07-27T00:00:00"/>
        <d v="1971-12-09T00:00:00"/>
        <d v="1971-04-03T00:00:00"/>
        <d v="1966-06-25T00:00:00"/>
        <d v="1960-08-27T00:00:00"/>
        <d v="1961-03-06T00:00:00"/>
        <d v="1993-01-18T00:00:00"/>
        <d v="1982-04-02T00:00:00"/>
        <d v="1958-10-07T00:00:00"/>
        <d v="1971-12-28T00:00:00"/>
        <d v="1980-02-07T00:00:00"/>
        <d v="1991-08-23T00:00:00"/>
        <d v="1962-02-18T00:00:00"/>
        <d v="1982-08-08T00:00:00"/>
        <d v="1981-08-26T00:00:00"/>
        <d v="1973-09-21T00:00:00"/>
        <d v="1980-12-04T00:00:00"/>
        <d v="1963-08-14T00:00:00"/>
        <d v="1955-05-06T00:00:00"/>
        <d v="1954-07-18T00:00:00"/>
        <d v="1970-11-01T00:00:00"/>
        <d v="1952-03-01T00:00:00"/>
        <d v="1959-07-04T00:00:00"/>
        <d v="1972-05-08T00:00:00"/>
        <d v="1959-08-29T00:00:00"/>
        <d v="1988-01-17T00:00:00"/>
        <d v="1940-09-08T00:00:00"/>
        <d v="1968-12-04T00:00:00"/>
        <d v="1960-06-20T00:00:00"/>
        <d v="1965-02-08T00:00:00"/>
        <d v="1987-12-11T00:00:00"/>
        <d v="1984-01-21T00:00:00"/>
        <d v="1986-05-03T00:00:00"/>
        <d v="1981-01-21T00:00:00"/>
        <d v="1981-12-08T00:00:00"/>
        <d v="1980-06-02T00:00:00"/>
        <d v="1969-09-16T00:00:00"/>
        <d v="1983-03-18T00:00:00"/>
        <d v="1990-12-22T00:00:00"/>
        <d v="1965-07-11T00:00:00"/>
        <d v="1990-11-23T00:00:00"/>
        <d v="1948-05-16T00:00:00"/>
        <d v="1958-07-13T00:00:00"/>
        <d v="1966-01-31T00:00:00"/>
        <d v="1993-03-11T00:00:00"/>
        <d v="1952-04-04T00:00:00"/>
        <d v="1988-08-16T00:00:00"/>
        <d v="1983-10-28T00:00:00"/>
        <d v="1962-09-13T00:00:00"/>
        <d v="1984-02-05T00:00:00"/>
        <d v="1957-09-28T00:00:00"/>
        <d v="1970-03-15T00:00:00"/>
        <d v="1983-03-15T00:00:00"/>
        <d v="1961-04-02T00:00:00"/>
        <d v="1954-01-05T00:00:00"/>
        <d v="1984-09-20T00:00:00"/>
        <d v="1955-02-26T00:00:00"/>
        <d v="1986-11-01T00:00:00"/>
        <d v="1985-01-10T00:00:00"/>
        <d v="1951-12-06T00:00:00"/>
        <d v="1978-07-25T00:00:00"/>
        <d v="1976-02-05T00:00:00"/>
        <d v="1984-03-25T00:00:00"/>
        <d v="1981-04-17T00:00:00"/>
        <d v="1952-03-22T00:00:00"/>
        <d v="1955-07-27T00:00:00"/>
        <d v="2000-07-16T00:00:00"/>
        <d v="1978-07-07T00:00:00"/>
        <d v="1989-09-08T00:00:00"/>
        <d v="1971-04-15T00:00:00"/>
        <d v="1975-10-12T00:00:00"/>
        <d v="1975-05-20T00:00:00"/>
        <d v="1953-01-30T00:00:00"/>
        <d v="1964-02-16T00:00:00"/>
        <d v="1991-05-02T00:00:00"/>
        <d v="1952-04-10T00:00:00"/>
        <d v="1961-11-30T00:00:00"/>
        <d v="1949-09-08T00:00:00"/>
        <d v="1955-08-30T00:00:00"/>
        <d v="1977-02-26T00:00:00"/>
        <d v="1976-08-13T00:00:00"/>
        <d v="1980-10-18T00:00:00"/>
        <d v="1999-01-02T00:00:00"/>
        <d v="1984-12-17T00:00:00"/>
        <d v="1944-06-07T00:00:00"/>
        <d v="1961-12-26T00:00:00"/>
        <d v="1955-04-22T00:00:00"/>
        <d v="1954-07-14T00:00:00"/>
        <d v="1992-02-11T00:00:00"/>
        <d v="1956-11-28T00:00:00"/>
        <d v="1972-03-06T00:00:00"/>
        <d v="1949-03-19T00:00:00"/>
        <d v="1956-04-07T00:00:00"/>
        <d v="1961-05-04T00:00:00"/>
        <d v="1963-08-06T00:00:00"/>
        <d v="1949-05-18T00:00:00"/>
        <d v="1999-08-16T00:00:00"/>
        <d v="1939-05-28T00:00:00"/>
        <d v="1958-10-29T00:00:00"/>
        <d v="1957-04-30T00:00:00"/>
        <d v="1982-11-11T00:00:00"/>
        <d v="1976-12-26T00:00:00"/>
        <d v="1976-08-16T00:00:00"/>
        <d v="1966-07-24T00:00:00"/>
        <d v="1967-02-25T00:00:00"/>
        <d v="1949-07-05T00:00:00"/>
        <d v="1980-11-23T00:00:00"/>
        <d v="1976-11-02T00:00:00"/>
        <d v="1971-04-21T00:00:00"/>
        <d v="1977-06-23T00:00:00"/>
        <d v="1957-09-04T00:00:00"/>
        <d v="1986-04-18T00:00:00"/>
        <d v="1953-06-05T00:00:00"/>
        <d v="1981-11-19T00:00:00"/>
        <d v="1974-11-30T00:00:00"/>
        <d v="1963-01-19T00:00:00"/>
        <d v="1948-01-18T00:00:00"/>
        <d v="1976-01-21T00:00:00"/>
        <d v="1973-01-19T00:00:00"/>
        <d v="1967-08-07T00:00:00"/>
        <d v="1977-04-06T00:00:00"/>
        <d v="1961-12-02T00:00:00"/>
        <d v="1973-08-30T00:00:00"/>
        <d v="1978-02-04T00:00:00"/>
        <d v="1959-02-07T00:00:00"/>
        <d v="1985-06-02T00:00:00"/>
        <d v="1990-12-12T00:00:00"/>
        <d v="1967-07-03T00:00:00"/>
        <d v="1950-03-30T00:00:00"/>
        <d v="1973-08-16T00:00:00"/>
        <d v="1985-03-23T00:00:00"/>
        <d v="1977-04-15T00:00:00"/>
        <d v="1971-10-03T00:00:00"/>
        <d v="1971-05-12T00:00:00"/>
        <d v="1942-03-20T00:00:00"/>
        <d v="1966-08-26T00:00:00"/>
        <d v="1984-05-19T00:00:00"/>
        <d v="1955-12-22T00:00:00"/>
        <d v="1965-10-26T00:00:00"/>
        <d v="1961-11-04T00:00:00"/>
        <d v="1985-09-23T00:00:00"/>
        <d v="1972-05-23T00:00:00"/>
        <d v="1951-08-30T00:00:00"/>
        <d v="1961-01-10T00:00:00"/>
        <d v="1991-03-08T00:00:00"/>
        <d v="1982-02-19T00:00:00"/>
        <d v="1978-10-29T00:00:00"/>
        <d v="1960-10-31T00:00:00"/>
        <d v="1989-02-08T00:00:00"/>
        <d v="1980-09-17T00:00:00"/>
        <d v="1946-09-19T00:00:00"/>
        <d v="1968-08-25T00:00:00"/>
        <d v="1974-07-02T00:00:00"/>
        <d v="1968-10-25T00:00:00"/>
        <d v="1957-02-09T00:00:00"/>
        <d v="1970-12-25T00:00:00"/>
        <d v="1978-12-11T00:00:00"/>
        <d v="1949-05-03T00:00:00"/>
        <d v="1977-11-02T00:00:00"/>
        <d v="1975-09-02T00:00:00"/>
        <d v="1950-06-26T00:00:00"/>
        <d v="1969-12-13T00:00:00"/>
        <d v="1984-09-05T00:00:00"/>
        <d v="1985-09-18T00:00:00"/>
        <d v="1988-12-19T00:00:00"/>
        <d v="1962-06-25T00:00:00"/>
        <d v="1950-11-02T00:00:00"/>
        <d v="1961-01-24T00:00:00"/>
        <d v="1967-12-15T00:00:00"/>
        <d v="1961-09-18T00:00:00"/>
        <d v="1967-09-30T00:00:00"/>
        <d v="1968-06-30T00:00:00"/>
        <d v="1978-11-11T00:00:00"/>
        <d v="1971-10-12T00:00:00"/>
        <d v="1989-08-23T00:00:00"/>
        <d v="1963-03-27T00:00:00"/>
        <d v="1969-06-23T00:00:00"/>
        <d v="1978-09-26T00:00:00"/>
        <d v="1977-10-26T00:00:00"/>
        <d v="1977-06-07T00:00:00"/>
        <d v="1978-05-02T00:00:00"/>
        <d v="1972-05-07T00:00:00"/>
        <d v="1966-07-31T00:00:00"/>
        <d v="1968-02-25T00:00:00"/>
        <d v="1984-12-24T00:00:00"/>
        <d v="1956-01-04T00:00:00"/>
        <d v="1990-09-10T00:00:00"/>
        <d v="1989-02-19T00:00:00"/>
        <d v="1959-11-04T00:00:00"/>
        <d v="1948-07-06T00:00:00"/>
        <d v="1949-12-27T00:00:00"/>
        <d v="1968-09-16T00:00:00"/>
        <d v="1954-12-21T00:00:00"/>
        <d v="1997-02-22T00:00:00"/>
        <d v="1973-06-03T00:00:00"/>
        <d v="1983-07-03T00:00:00"/>
        <d v="1951-09-09T00:00:00"/>
        <d v="1965-11-30T00:00:00"/>
        <d v="1982-08-02T00:00:00"/>
        <d v="1969-09-18T00:00:00"/>
        <d v="1956-06-15T00:00:00"/>
        <d v="1968-03-29T00:00:00"/>
        <d v="1987-01-10T00:00:00"/>
        <d v="1973-12-19T00:00:00"/>
        <d v="1951-06-06T00:00:00"/>
        <d v="1993-04-14T00:00:00"/>
        <d v="1963-02-04T00:00:00"/>
        <d v="1966-05-03T00:00:00"/>
        <d v="1964-05-01T00:00:00"/>
        <d v="1981-07-31T00:00:00"/>
        <d v="1980-03-21T00:00:00"/>
        <d v="1978-10-13T00:00:00"/>
        <d v="1979-01-27T00:00:00"/>
        <d v="1987-06-25T00:00:00"/>
        <d v="1958-01-03T00:00:00"/>
        <d v="1980-04-14T00:00:00"/>
        <d v="1974-05-09T00:00:00"/>
        <d v="1979-08-14T00:00:00"/>
        <d v="1964-06-23T00:00:00"/>
        <d v="1951-10-18T00:00:00"/>
        <d v="1966-03-03T00:00:00"/>
        <d v="1988-03-13T00:00:00"/>
        <d v="1981-06-11T00:00:00"/>
        <d v="1971-06-12T00:00:00"/>
        <d v="1993-03-20T00:00:00"/>
        <d v="1958-07-29T00:00:00"/>
        <d v="1956-04-13T00:00:00"/>
        <d v="1961-02-13T00:00:00"/>
        <d v="1994-04-07T00:00:00"/>
        <d v="1950-04-24T00:00:00"/>
        <d v="1983-07-16T00:00:00"/>
        <d v="1946-07-15T00:00:00"/>
        <d v="1987-06-06T00:00:00"/>
        <d v="1960-10-29T00:00:00"/>
        <d v="1984-07-26T00:00:00"/>
        <d v="1981-06-08T00:00:00"/>
        <d v="1984-03-20T00:00:00"/>
        <d v="1985-04-02T00:00:00"/>
        <d v="1958-05-18T00:00:00"/>
        <d v="1982-03-11T00:00:00"/>
        <d v="1994-05-09T00:00:00"/>
        <d v="1983-08-23T00:00:00"/>
        <d v="1969-10-04T00:00:00"/>
        <d v="1989-03-26T00:00:00"/>
        <d v="1964-11-14T00:00:00"/>
        <d v="1965-07-13T00:00:00"/>
        <d v="1977-05-08T00:00:00"/>
        <d v="1979-05-01T00:00:00"/>
        <d v="1990-05-19T00:00:00"/>
        <d v="1990-03-29T00:00:00"/>
        <d v="1949-11-07T00:00:00"/>
        <d v="1961-10-05T00:00:00"/>
        <d v="1979-05-19T00:00:00"/>
        <d v="1989-12-30T00:00:00"/>
        <d v="1960-10-17T00:00:00"/>
        <d v="1986-01-20T00:00:00"/>
        <d v="1971-03-30T00:00:00"/>
        <d v="1983-03-22T00:00:00"/>
        <d v="1986-06-18T00:00:00"/>
        <d v="1997-05-06T00:00:00"/>
        <d v="1976-06-02T00:00:00"/>
        <d v="1982-03-01T00:00:00"/>
        <d v="1955-12-12T00:00:00"/>
        <d v="1981-03-22T00:00:00"/>
        <d v="1964-12-04T00:00:00"/>
        <d v="1992-06-01T00:00:00"/>
        <d v="1989-02-09T00:00:00"/>
        <d v="1963-11-13T00:00:00"/>
        <d v="1959-09-18T00:00:00"/>
        <d v="1981-09-01T00:00:00"/>
        <d v="1992-11-27T00:00:00"/>
        <d v="1978-07-13T00:00:00"/>
        <d v="1989-04-24T00:00:00"/>
        <d v="1971-09-17T00:00:00"/>
        <d v="1983-07-30T00:00:00"/>
        <d v="1992-06-12T00:00:00"/>
        <d v="1985-11-12T00:00:00"/>
        <d v="1946-10-09T00:00:00"/>
        <d v="1997-06-16T00:00:00"/>
        <d v="1939-09-12T00:00:00"/>
        <d v="1993-02-02T00:00:00"/>
        <d v="1995-07-15T00:00:00"/>
        <d v="1957-06-24T00:00:00"/>
        <d v="1967-11-09T00:00:00"/>
        <d v="1977-11-24T00:00:00"/>
        <d v="1960-07-20T00:00:00"/>
        <d v="1978-01-04T00:00:00"/>
        <d v="1965-10-07T00:00:00"/>
        <d v="1982-02-04T00:00:00"/>
        <d v="1983-08-20T00:00:00"/>
        <d v="1983-03-28T00:00:00"/>
        <d v="1959-08-08T00:00:00"/>
        <d v="1980-07-06T00:00:00"/>
        <d v="1988-11-13T00:00:00"/>
        <d v="1980-02-13T00:00:00"/>
        <d v="1975-11-11T00:00:00"/>
        <d v="1950-08-29T00:00:00"/>
        <d v="1965-03-08T00:00:00"/>
        <d v="1985-02-05T00:00:00"/>
        <d v="1953-03-11T00:00:00"/>
        <d v="1962-07-14T00:00:00"/>
        <d v="1986-10-13T00:00:00"/>
        <d v="1987-10-13T00:00:00"/>
        <d v="1993-06-01T00:00:00"/>
        <d v="1980-01-27T00:00:00"/>
        <d v="1983-03-16T00:00:00"/>
        <d v="1972-05-13T00:00:00"/>
        <d v="1987-12-08T00:00:00"/>
        <d v="1958-06-27T00:00:00"/>
        <d v="1991-07-27T00:00:00"/>
        <d v="1977-06-16T00:00:00"/>
        <d v="1980-03-24T00:00:00"/>
        <d v="1990-06-20T00:00:00"/>
        <d v="1982-05-21T00:00:00"/>
        <d v="1999-12-20T00:00:00"/>
        <d v="1958-12-15T00:00:00"/>
        <d v="1975-05-21T00:00:00"/>
        <d v="1955-05-30T00:00:00"/>
        <d v="1950-03-02T00:00:00"/>
        <d v="1989-03-29T00:00:00"/>
        <d v="1984-09-16T00:00:00"/>
        <d v="1969-08-23T00:00:00"/>
        <d v="1982-10-25T00:00:00"/>
        <d v="1948-12-23T00:00:00"/>
        <d v="1983-07-12T00:00:00"/>
        <d v="1998-03-04T00:00:00"/>
        <d v="1969-12-22T00:00:00"/>
        <d v="1986-11-07T00:00:00"/>
        <d v="1983-12-13T00:00:00"/>
        <d v="1978-06-03T00:00:00"/>
        <d v="1979-08-29T00:00:00"/>
        <d v="1987-08-10T00:00:00"/>
        <d v="1951-12-21T00:00:00"/>
        <d v="1969-09-26T00:00:00"/>
        <d v="1981-03-13T00:00:00"/>
        <d v="1970-07-14T00:00:00"/>
        <d v="1980-01-21T00:00:00"/>
        <d v="1954-12-15T00:00:00"/>
        <d v="1950-12-03T00:00:00"/>
        <d v="1956-10-31T00:00:00"/>
        <d v="1949-07-14T00:00:00"/>
        <d v="1952-10-27T00:00:00"/>
        <d v="1963-02-18T00:00:00"/>
        <d v="1979-07-04T00:00:00"/>
        <d v="1970-07-24T00:00:00"/>
        <d v="1951-10-15T00:00:00"/>
        <d v="1957-12-27T00:00:00"/>
        <d v="1989-07-27T00:00:00"/>
        <d v="1957-06-04T00:00:00"/>
        <d v="1943-07-18T00:00:00"/>
        <d v="1976-04-23T00:00:00"/>
        <d v="1963-10-28T00:00:00"/>
        <d v="1965-05-07T00:00:00"/>
        <d v="1988-07-25T00:00:00"/>
        <d v="1951-11-16T00:00:00"/>
        <d v="1950-01-17T00:00:00"/>
        <d v="1979-05-03T00:00:00"/>
        <d v="1964-12-26T00:00:00"/>
        <d v="1978-12-16T00:00:00"/>
        <d v="1985-05-21T00:00:00"/>
        <d v="1969-12-15T00:00:00"/>
        <d v="1967-02-05T00:00:00"/>
        <d v="1988-02-28T00:00:00"/>
        <d v="1964-03-27T00:00:00"/>
        <d v="1985-09-26T00:00:00"/>
        <d v="1960-11-05T00:00:00"/>
        <d v="1989-02-15T00:00:00"/>
        <d v="1991-06-14T00:00:00"/>
        <d v="1981-04-27T00:00:00"/>
        <d v="1985-10-07T00:00:00"/>
        <d v="1987-09-17T00:00:00"/>
        <d v="1955-01-08T00:00:00"/>
        <d v="1968-11-13T00:00:00"/>
        <d v="1943-08-18T00:00:00"/>
        <d v="1977-03-15T00:00:00"/>
        <d v="1969-10-29T00:00:00"/>
        <d v="1962-10-06T00:00:00"/>
        <d v="1988-05-16T00:00:00"/>
        <d v="1957-04-01T00:00:00"/>
        <d v="1964-02-15T00:00:00"/>
        <d v="1970-10-15T00:00:00"/>
        <d v="1948-07-17T00:00:00"/>
        <d v="1951-10-24T00:00:00"/>
        <d v="1942-06-18T00:00:00"/>
        <d v="1980-08-17T00:00:00"/>
        <d v="1967-07-26T00:00:00"/>
        <d v="1978-03-24T00:00:00"/>
        <d v="1982-08-05T00:00:00"/>
        <d v="1985-08-29T00:00:00"/>
        <d v="1948-03-29T00:00:00"/>
        <d v="1954-11-21T00:00:00"/>
        <d v="1956-03-26T00:00:00"/>
        <d v="1997-06-10T00:00:00"/>
        <d v="1947-10-30T00:00:00"/>
        <d v="1968-11-26T00:00:00"/>
        <d v="1965-09-12T00:00:00"/>
        <d v="1972-12-10T00:00:00"/>
        <d v="1950-04-27T00:00:00"/>
        <d v="1976-03-08T00:00:00"/>
        <d v="1982-05-17T00:00:00"/>
        <d v="1982-01-28T00:00:00"/>
        <d v="1976-03-14T00:00:00"/>
        <d v="1979-07-17T00:00:00"/>
        <d v="1951-02-11T00:00:00"/>
        <d v="1944-07-13T00:00:00"/>
        <d v="1993-11-18T00:00:00"/>
        <d v="1976-04-10T00:00:00"/>
        <d v="1975-06-17T00:00:00"/>
        <d v="1990-11-28T00:00:00"/>
        <d v="1963-11-22T00:00:00"/>
        <d v="1959-03-23T00:00:00"/>
        <d v="1980-05-14T00:00:00"/>
        <d v="1960-12-04T00:00:00"/>
        <d v="1958-07-15T00:00:00"/>
        <d v="1947-05-19T00:00:00"/>
        <d v="1950-11-13T00:00:00"/>
        <d v="1950-10-27T00:00:00"/>
        <d v="1990-07-29T00:00:00"/>
        <d v="1941-11-01T00:00:00"/>
        <d v="1959-02-01T00:00:00"/>
        <d v="1961-04-10T00:00:00"/>
        <d v="1940-08-14T00:00:00"/>
        <d v="1976-06-15T00:00:00"/>
        <d v="1950-09-28T00:00:00"/>
        <d v="1980-06-23T00:00:00"/>
        <d v="1965-02-03T00:00:00"/>
        <d v="1985-12-14T00:00:00"/>
        <d v="1985-06-18T00:00:00"/>
        <d v="1974-02-15T00:00:00"/>
        <d v="1959-09-02T00:00:00"/>
        <d v="1954-10-28T00:00:00"/>
        <d v="1979-01-28T00:00:00"/>
        <d v="1989-04-09T00:00:00"/>
        <d v="1950-03-05T00:00:00"/>
        <d v="1993-11-25T00:00:00"/>
        <d v="1983-06-26T00:00:00"/>
        <d v="1957-06-25T00:00:00"/>
        <d v="1994-06-04T00:00:00"/>
        <d v="1945-11-08T00:00:00"/>
        <d v="1996-03-27T00:00:00"/>
        <d v="1982-07-02T00:00:00"/>
        <d v="1988-09-05T00:00:00"/>
        <d v="1955-01-13T00:00:00"/>
        <d v="1958-06-24T00:00:00"/>
        <d v="1966-12-04T00:00:00"/>
        <d v="1968-11-09T00:00:00"/>
        <d v="1983-08-17T00:00:00"/>
        <d v="1953-08-08T00:00:00"/>
        <d v="1960-11-06T00:00:00"/>
        <d v="1994-01-04T00:00:00"/>
        <d v="1973-09-26T00:00:00"/>
        <d v="1986-07-25T00:00:00"/>
        <d v="1979-04-15T00:00:00"/>
        <d v="1977-01-05T00:00:00"/>
        <d v="1965-05-12T00:00:00"/>
        <d v="1956-09-29T00:00:00"/>
        <d v="1976-05-25T00:00:00"/>
        <d v="1961-02-28T00:00:00"/>
        <d v="1954-12-30T00:00:00"/>
        <d v="1950-11-26T00:00:00"/>
        <d v="1955-11-27T00:00:00"/>
        <d v="1964-05-10T00:00:00"/>
        <d v="1958-09-28T00:00:00"/>
        <d v="1984-11-25T00:00:00"/>
        <d v="1985-01-09T00:00:00"/>
        <d v="1989-12-28T00:00:00"/>
        <d v="1966-07-17T00:00:00"/>
        <d v="1986-12-08T00:00:00"/>
        <d v="1967-05-25T00:00:00"/>
        <d v="1952-07-19T00:00:00"/>
        <d v="1956-03-23T00:00:00"/>
        <d v="1947-11-14T00:00:00"/>
        <d v="1984-03-16T00:00:00"/>
        <d v="1988-04-23T00:00:00"/>
        <d v="1982-08-09T00:00:00"/>
        <d v="1977-06-30T00:00:00"/>
        <d v="1943-05-03T00:00:00"/>
        <d v="1945-05-06T00:00:00"/>
        <d v="1968-04-24T00:00:00"/>
        <d v="1984-05-09T00:00:00"/>
        <d v="1982-12-07T00:00:00"/>
        <d v="1969-04-04T00:00:00"/>
        <d v="1986-07-15T00:00:00"/>
        <d v="1952-03-24T00:00:00"/>
        <d v="1977-01-15T00:00:00"/>
        <d v="1977-06-18T00:00:00"/>
        <d v="1988-10-18T00:00:00"/>
        <d v="1971-11-08T00:00:00"/>
        <d v="1935-05-18T00:00:00"/>
        <d v="1982-12-04T00:00:00"/>
        <d v="1981-05-15T00:00:00"/>
        <d v="1973-12-07T00:00:00"/>
        <d v="1948-10-10T00:00:00"/>
        <d v="1959-10-18T00:00:00"/>
        <d v="1965-12-15T00:00:00"/>
        <d v="1948-11-12T00:00:00"/>
        <d v="1988-02-06T00:00:00"/>
        <d v="1959-04-08T00:00:00"/>
        <d v="1977-07-01T00:00:00"/>
        <d v="1975-03-15T00:00:00"/>
        <d v="1963-07-27T00:00:00"/>
        <d v="1953-12-02T00:00:00"/>
        <d v="1986-09-27T00:00:00"/>
        <d v="1963-06-09T00:00:00"/>
        <d v="1973-09-06T00:00:00"/>
        <d v="1971-12-20T00:00:00"/>
        <d v="1956-09-08T00:00:00"/>
        <d v="1981-06-20T00:00:00"/>
        <d v="1972-12-13T00:00:00"/>
        <d v="1959-02-03T00:00:00"/>
        <d v="1980-01-07T00:00:00"/>
        <d v="1989-06-06T00:00:00"/>
        <d v="1985-10-19T00:00:00"/>
        <d v="1991-01-01T00:00:00"/>
        <d v="1983-01-07T00:00:00"/>
        <d v="1989-05-11T00:00:00"/>
        <d v="1972-01-21T00:00:00"/>
        <d v="1975-06-10T00:00:00"/>
        <d v="1948-04-06T00:00:00"/>
        <d v="1963-04-26T00:00:00"/>
        <d v="1966-10-17T00:00:00"/>
        <d v="1991-07-16T00:00:00"/>
        <d v="1991-11-01T00:00:00"/>
        <d v="1961-08-19T00:00:00"/>
        <d v="1959-03-24T00:00:00"/>
        <d v="1974-11-28T00:00:00"/>
        <d v="1951-12-25T00:00:00"/>
        <d v="1979-01-11T00:00:00"/>
        <d v="1983-10-17T00:00:00"/>
        <d v="1966-07-05T00:00:00"/>
        <d v="1984-01-29T00:00:00"/>
        <d v="1986-07-28T00:00:00"/>
        <d v="1945-02-15T00:00:00"/>
        <d v="1969-10-28T00:00:00"/>
        <d v="1944-07-20T00:00:00"/>
        <d v="1956-02-14T00:00:00"/>
        <d v="1984-02-27T00:00:00"/>
        <d v="1971-09-01T00:00:00"/>
        <d v="1972-07-28T00:00:00"/>
        <d v="1959-04-11T00:00:00"/>
        <d v="1966-06-23T00:00:00"/>
        <d v="1964-03-20T00:00:00"/>
        <d v="1991-09-28T00:00:00"/>
        <d v="1968-11-05T00:00:00"/>
        <d v="1983-11-12T00:00:00"/>
        <d v="1968-03-02T00:00:00"/>
        <d v="1988-03-23T00:00:00"/>
        <d v="1990-03-16T00:00:00"/>
        <d v="1974-01-31T00:00:00"/>
        <d v="1983-11-28T00:00:00"/>
        <d v="1985-01-23T00:00:00"/>
        <d v="1988-03-25T00:00:00"/>
        <d v="1986-05-24T00:00:00"/>
        <d v="1977-03-06T00:00:00"/>
        <d v="1984-03-29T00:00:00"/>
        <d v="1963-01-07T00:00:00"/>
        <d v="1954-09-30T00:00:00"/>
        <d v="1990-02-17T00:00:00"/>
        <d v="1988-05-29T00:00:00"/>
        <d v="1957-11-24T00:00:00"/>
        <d v="1979-03-29T00:00:00"/>
        <d v="1992-09-09T00:00:00"/>
        <d v="1977-02-10T00:00:00"/>
        <d v="1996-02-08T00:00:00"/>
        <d v="1966-09-05T00:00:00"/>
        <d v="1988-10-01T00:00:00"/>
        <d v="1973-03-18T00:00:00"/>
        <d v="1976-03-20T00:00:00"/>
        <d v="1988-08-31T00:00:00"/>
        <d v="1988-10-04T00:00:00"/>
        <d v="1991-06-16T00:00:00"/>
        <d v="1971-08-02T00:00:00"/>
        <d v="1980-12-02T00:00:00"/>
        <d v="1960-11-15T00:00:00"/>
        <d v="1962-02-17T00:00:00"/>
        <d v="1941-03-24T00:00:00"/>
        <d v="1962-07-16T00:00:00"/>
        <d v="1967-04-07T00:00:00"/>
        <d v="1998-06-24T00:00:00"/>
        <d v="1965-08-27T00:00:00"/>
        <d v="1982-06-10T00:00:00"/>
        <d v="1953-04-26T00:00:00"/>
        <d v="1972-10-27T00:00:00"/>
        <d v="1950-02-13T00:00:00"/>
        <d v="1951-11-07T00:00:00"/>
        <d v="1944-03-12T00:00:00"/>
        <d v="1949-10-02T00:00:00"/>
        <d v="1969-10-17T00:00:00"/>
        <d v="1991-06-18T00:00:00"/>
        <d v="1970-10-21T00:00:00"/>
        <d v="1983-09-24T00:00:00"/>
        <d v="1992-09-04T00:00:00"/>
        <d v="1981-10-14T00:00:00"/>
        <d v="1975-11-29T00:00:00"/>
        <d v="1977-08-12T00:00:00"/>
        <d v="1987-06-10T00:00:00"/>
        <d v="1969-08-17T00:00:00"/>
        <d v="1975-07-04T00:00:00"/>
        <d v="1981-01-26T00:00:00"/>
        <d v="1977-12-02T00:00:00"/>
        <d v="1983-10-15T00:00:00"/>
        <d v="1985-03-31T00:00:00"/>
        <d v="1950-08-18T00:00:00"/>
        <d v="1963-01-23T00:00:00"/>
        <d v="1984-10-29T00:00:00"/>
        <d v="1942-01-03T00:00:00"/>
        <d v="1957-12-10T00:00:00"/>
        <d v="1946-09-14T00:00:00"/>
        <d v="1978-04-11T00:00:00"/>
        <d v="1970-11-21T00:00:00"/>
        <d v="1956-05-14T00:00:00"/>
        <d v="1941-07-05T00:00:00"/>
        <d v="1957-11-05T00:00:00"/>
        <d v="1957-01-23T00:00:00"/>
        <d v="1986-11-22T00:00:00"/>
        <d v="1982-03-25T00:00:00"/>
        <d v="1945-09-28T00:00:00"/>
        <d v="1974-11-05T00:00:00"/>
        <d v="1965-05-04T00:00:00"/>
        <d v="1970-09-13T00:00:00"/>
        <d v="2002-01-07T00:00:00"/>
        <d v="1972-02-22T00:00:00"/>
        <d v="1988-06-24T00:00:00"/>
        <d v="1948-10-09T00:00:00"/>
        <d v="1959-03-03T00:00:00"/>
        <d v="1995-03-07T00:00:00"/>
        <d v="1979-04-01T00:00:00"/>
        <d v="1951-05-22T00:00:00"/>
        <d v="1985-11-05T00:00:00"/>
        <d v="1941-02-26T00:00:00"/>
        <d v="1964-07-11T00:00:00"/>
        <d v="1994-06-06T00:00:00"/>
        <d v="1942-08-24T00:00:00"/>
        <d v="1989-01-26T00:00:00"/>
        <d v="1967-12-16T00:00:00"/>
        <d v="1988-11-20T00:00:00"/>
        <d v="1992-06-14T00:00:00"/>
        <d v="1966-06-11T00:00:00"/>
        <d v="1980-08-12T00:00:00"/>
        <d v="1989-11-23T00:00:00"/>
        <d v="1966-03-11T00:00:00"/>
        <d v="1973-07-25T00:00:00"/>
        <d v="1976-11-05T00:00:00"/>
        <d v="1954-04-22T00:00:00"/>
        <d v="1969-08-02T00:00:00"/>
        <d v="1988-01-08T00:00:00"/>
        <d v="1977-11-22T00:00:00"/>
        <d v="1949-06-17T00:00:00"/>
        <d v="1984-10-24T00:00:00"/>
        <d v="1973-09-20T00:00:00"/>
        <d v="1960-06-25T00:00:00"/>
        <d v="1999-11-04T00:00:00"/>
        <d v="1990-09-04T00:00:00"/>
        <d v="1961-09-19T00:00:00"/>
        <d v="1965-12-28T00:00:00"/>
        <d v="1987-07-30T00:00:00"/>
        <d v="1985-08-11T00:00:00"/>
        <d v="1950-11-08T00:00:00"/>
        <d v="1953-10-01T00:00:00"/>
        <d v="1975-05-19T00:00:00"/>
        <d v="1981-11-02T00:00:00"/>
        <d v="1978-09-13T00:00:00"/>
        <d v="1992-07-13T00:00:00"/>
        <d v="1987-12-18T00:00:00"/>
        <d v="1960-07-21T00:00:00"/>
        <d v="1966-06-12T00:00:00"/>
        <d v="1973-04-03T00:00:00"/>
        <d v="1980-05-09T00:00:00"/>
        <d v="1942-06-04T00:00:00"/>
        <d v="1973-11-07T00:00:00"/>
        <d v="1986-07-10T00:00:00"/>
        <d v="1951-10-29T00:00:00"/>
        <d v="1954-02-02T00:00:00"/>
        <d v="1965-07-15T00:00:00"/>
        <d v="1955-03-19T00:00:00"/>
        <d v="1971-03-04T00:00:00"/>
        <d v="1983-09-12T00:00:00"/>
        <d v="1972-06-26T00:00:00"/>
        <d v="1971-11-27T00:00:00"/>
        <d v="2003-06-01T00:00:00"/>
        <d v="1969-10-16T00:00:00"/>
        <d v="1968-04-06T00:00:00"/>
        <d v="1981-05-22T00:00:00"/>
        <d v="1963-05-05T00:00:00"/>
        <d v="1952-05-08T00:00:00"/>
        <d v="1993-01-07T00:00:00"/>
        <d v="1959-10-16T00:00:00"/>
        <d v="1960-07-10T00:00:00"/>
        <d v="1944-04-05T00:00:00"/>
        <d v="1961-02-10T00:00:00"/>
        <d v="1965-01-20T00:00:00"/>
        <d v="1969-05-08T00:00:00"/>
        <d v="1990-02-10T00:00:00"/>
        <d v="1981-10-30T00:00:00"/>
        <d v="1976-10-16T00:00:00"/>
        <d v="1950-01-27T00:00:00"/>
        <d v="1966-09-21T00:00:00"/>
        <d v="1971-07-14T00:00:00"/>
        <d v="1958-11-24T00:00:00"/>
        <d v="1979-01-15T00:00:00"/>
        <d v="1991-02-13T00:00:00"/>
        <d v="1946-03-13T00:00:00"/>
        <d v="1982-07-20T00:00:00"/>
        <d v="1966-10-23T00:00:00"/>
        <d v="1997-04-22T00:00:00"/>
        <d v="1946-02-07T00:00:00"/>
        <d v="1993-04-23T00:00:00"/>
        <d v="1974-05-07T00:00:00"/>
        <d v="1993-02-13T00:00:00"/>
        <d v="1999-07-06T00:00:00"/>
        <d v="1968-06-16T00:00:00"/>
        <d v="1956-04-27T00:00:00"/>
        <d v="1966-11-11T00:00:00"/>
        <d v="1965-07-06T00:00:00"/>
        <d v="1988-01-05T00:00:00"/>
        <d v="1982-01-01T00:00:00"/>
        <d v="1966-05-30T00:00:00"/>
        <d v="1970-03-20T00:00:00"/>
        <d v="1996-05-15T00:00:00"/>
        <d v="1991-12-13T00:00:00"/>
        <d v="1979-06-03T00:00:00"/>
        <d v="1954-06-29T00:00:00"/>
        <d v="1992-01-29T00:00:00"/>
        <d v="1954-01-09T00:00:00"/>
        <d v="1963-08-27T00:00:00"/>
        <d v="1976-08-19T00:00:00"/>
        <d v="1987-03-08T00:00:00"/>
        <d v="1981-09-08T00:00:00"/>
        <d v="1978-07-02T00:00:00"/>
        <d v="1967-11-28T00:00:00"/>
        <d v="1995-03-30T00:00:00"/>
        <d v="1984-06-26T00:00:00"/>
        <d v="1981-11-11T00:00:00"/>
        <d v="1983-09-20T00:00:00"/>
        <d v="1993-05-06T00:00:00"/>
        <d v="1959-08-31T00:00:00"/>
        <d v="1974-10-27T00:00:00"/>
        <d v="1990-03-01T00:00:00"/>
        <d v="1982-08-12T00:00:00"/>
        <d v="1979-07-31T00:00:00"/>
        <d v="1971-11-09T00:00:00"/>
        <d v="1961-03-03T00:00:00"/>
        <d v="1976-04-04T00:00:00"/>
        <d v="1958-06-17T00:00:00"/>
        <d v="1982-06-17T00:00:00"/>
        <d v="1955-10-15T00:00:00"/>
        <d v="1970-11-07T00:00:00"/>
        <d v="1949-10-28T00:00:00"/>
        <d v="1993-09-12T00:00:00"/>
        <d v="1977-03-05T00:00:00"/>
        <d v="1956-08-06T00:00:00"/>
        <d v="1960-09-22T00:00:00"/>
        <d v="1994-10-27T00:00:00"/>
        <d v="1954-03-07T00:00:00"/>
        <d v="1965-08-19T00:00:00"/>
        <d v="1967-10-04T00:00:00"/>
        <d v="1993-08-27T00:00:00"/>
        <d v="1962-05-24T00:00:00"/>
        <d v="1989-07-08T00:00:00"/>
        <d v="1997-07-09T00:00:00"/>
        <d v="1959-06-17T00:00:00"/>
        <d v="1984-04-02T00:00:00"/>
        <d v="1988-01-25T00:00:00"/>
        <d v="1992-05-15T00:00:00"/>
        <d v="1955-01-19T00:00:00"/>
        <d v="1981-06-02T00:00:00"/>
        <d v="1981-12-14T00:00:00"/>
        <d v="1970-12-20T00:00:00"/>
        <d v="1951-05-18T00:00:00"/>
        <d v="1964-07-19T00:00:00"/>
        <d v="1982-02-13T00:00:00"/>
        <d v="1993-12-30T00:00:00"/>
        <d v="1978-12-04T00:00:00"/>
        <d v="1992-12-28T00:00:00"/>
        <d v="1994-06-13T00:00:00"/>
        <d v="1984-01-07T00:00:00"/>
        <d v="2000-06-03T00:00:00"/>
        <d v="1954-05-31T00:00:00"/>
        <d v="1958-11-27T00:00:00"/>
        <d v="1978-12-30T00:00:00"/>
        <d v="1955-04-28T00:00:00"/>
        <d v="1962-11-05T00:00:00"/>
        <d v="1969-05-14T00:00:00"/>
        <d v="1982-09-19T00:00:00"/>
        <d v="1990-07-06T00:00:00"/>
        <d v="1969-11-02T00:00:00"/>
        <d v="1951-02-09T00:00:00"/>
        <d v="1984-03-06T00:00:00"/>
        <d v="1992-09-16T00:00:00"/>
        <d v="1983-01-14T00:00:00"/>
        <d v="1980-11-06T00:00:00"/>
        <d v="1991-08-29T00:00:00"/>
        <d v="1972-01-30T00:00:00"/>
        <d v="1990-09-20T00:00:00"/>
        <d v="1996-04-05T00:00:00"/>
        <d v="1984-10-09T00:00:00"/>
        <d v="1987-01-31T00:00:00"/>
        <d v="1978-01-05T00:00:00"/>
        <d v="1983-06-01T00:00:00"/>
        <d v="1949-06-13T00:00:00"/>
        <d v="1994-02-05T00:00:00"/>
        <d v="1956-08-31T00:00:00"/>
        <d v="1984-12-13T00:00:00"/>
        <d v="1973-04-15T00:00:00"/>
        <d v="1991-01-13T00:00:00"/>
        <d v="1985-11-11T00:00:00"/>
        <d v="1951-03-07T00:00:00"/>
        <d v="1955-04-04T00:00:00"/>
        <d v="1981-06-16T00:00:00"/>
        <d v="1961-11-06T00:00:00"/>
        <d v="1977-03-16T00:00:00"/>
        <d v="1986-10-16T00:00:00"/>
        <d v="1982-04-14T00:00:00"/>
        <d v="1952-02-17T00:00:00"/>
        <d v="1982-03-03T00:00:00"/>
        <d v="1951-07-03T00:00:00"/>
        <d v="1956-01-26T00:00:00"/>
        <d v="1966-06-17T00:00:00"/>
        <d v="1948-06-11T00:00:00"/>
        <d v="1989-01-02T00:00:00"/>
        <d v="1945-06-08T00:00:00"/>
        <d v="1963-01-22T00:00:00"/>
        <d v="1952-06-27T00:00:00"/>
        <d v="1960-12-07T00:00:00"/>
        <d v="1971-06-07T00:00:00"/>
        <d v="1971-02-10T00:00:00"/>
        <d v="1975-07-12T00:00:00"/>
        <d v="1980-11-20T00:00:00"/>
        <d v="1972-01-06T00:00:00"/>
        <d v="1990-10-29T00:00:00"/>
        <d v="1981-09-10T00:00:00"/>
        <d v="1988-12-07T00:00:00"/>
        <d v="1946-10-10T00:00:00"/>
        <d v="1989-01-11T00:00:00"/>
        <d v="1960-10-09T00:00:00"/>
        <d v="1949-03-11T00:00:00"/>
        <d v="1955-08-22T00:00:00"/>
        <d v="1968-01-13T00:00:00"/>
        <d v="1985-10-26T00:00:00"/>
        <d v="1984-05-18T00:00:00"/>
        <d v="1986-08-18T00:00:00"/>
        <d v="1947-04-14T00:00:00"/>
        <d v="1987-10-29T00:00:00"/>
        <d v="1996-10-22T00:00:00"/>
        <d v="1987-09-24T00:00:00"/>
        <d v="1967-08-31T00:00:00"/>
        <d v="1979-06-04T00:00:00"/>
        <d v="1991-06-30T00:00:00"/>
        <d v="1973-07-28T00:00:00"/>
        <d v="1958-11-25T00:00:00"/>
        <d v="1963-03-13T00:00:00"/>
        <d v="1967-02-08T00:00:00"/>
        <d v="1965-06-15T00:00:00"/>
        <d v="1965-04-15T00:00:00"/>
        <d v="1949-07-04T00:00:00"/>
        <d v="1991-11-05T00:00:00"/>
        <d v="1991-06-21T00:00:00"/>
        <d v="1975-12-31T00:00:00"/>
        <d v="1985-12-18T00:00:00"/>
        <d v="1964-03-15T00:00:00"/>
        <d v="1975-05-30T00:00:00"/>
        <d v="1992-04-28T00:00:00"/>
        <d v="1977-03-14T00:00:00"/>
        <d v="1965-09-29T00:00:00"/>
        <d v="1980-11-27T00:00:00"/>
        <d v="1963-04-07T00:00:00"/>
        <d v="1994-12-23T00:00:00"/>
        <d v="1981-01-10T00:00:00"/>
        <d v="1967-11-27T00:00:00"/>
        <d v="1962-04-19T00:00:00"/>
        <d v="1977-09-01T00:00:00"/>
        <d v="1977-10-06T00:00:00"/>
        <d v="1956-01-14T00:00:00"/>
        <d v="1970-07-29T00:00:00"/>
        <d v="1976-10-11T00:00:00"/>
        <d v="1978-06-14T00:00:00"/>
        <d v="1981-01-02T00:00:00"/>
        <d v="1966-05-25T00:00:00"/>
        <d v="1962-10-28T00:00:00"/>
        <d v="1979-12-16T00:00:00"/>
        <d v="1979-09-22T00:00:00"/>
        <d v="1968-03-05T00:00:00"/>
        <d v="1940-10-02T00:00:00"/>
        <d v="1962-12-13T00:00:00"/>
        <d v="1953-11-15T00:00:00"/>
        <d v="1966-11-23T00:00:00"/>
        <d v="1948-03-08T00:00:00"/>
        <d v="1983-05-24T00:00:00"/>
        <d v="1994-12-24T00:00:00"/>
        <d v="1977-12-11T00:00:00"/>
        <d v="1986-07-17T00:00:00"/>
        <d v="1966-05-10T00:00:00"/>
        <d v="1958-02-12T00:00:00"/>
        <d v="1990-06-25T00:00:00"/>
        <d v="1985-05-13T00:00:00"/>
        <d v="1995-07-04T00:00:00"/>
        <d v="1982-02-11T00:00:00"/>
        <d v="1988-01-19T00:00:00"/>
        <d v="1977-04-03T00:00:00"/>
        <d v="1980-03-13T00:00:00"/>
        <d v="1967-12-10T00:00:00"/>
        <d v="1996-08-31T00:00:00"/>
        <d v="1979-01-03T00:00:00"/>
        <d v="1987-07-31T00:00:00"/>
        <d v="1974-07-03T00:00:00"/>
        <d v="1953-01-15T00:00:00"/>
        <d v="1954-01-30T00:00:00"/>
        <d v="1974-02-18T00:00:00"/>
        <d v="1988-07-11T00:00:00"/>
        <d v="1984-02-24T00:00:00"/>
        <d v="1977-11-07T00:00:00"/>
        <d v="1983-10-09T00:00:00"/>
        <d v="1950-09-22T00:00:00"/>
        <d v="1956-12-02T00:00:00"/>
        <d v="1976-01-13T00:00:00"/>
        <d v="1955-08-25T00:00:00"/>
        <d v="1987-05-28T00:00:00"/>
        <d v="1960-06-10T00:00:00"/>
        <d v="1950-09-18T00:00:00"/>
        <d v="1956-07-04T00:00:00"/>
        <d v="1954-09-19T00:00:00"/>
        <d v="1977-03-01T00:00:00"/>
        <d v="1979-11-13T00:00:00"/>
        <d v="1994-11-20T00:00:00"/>
        <d v="1979-02-03T00:00:00"/>
        <d v="1977-06-09T00:00:00"/>
        <d v="1980-05-31T00:00:00"/>
        <d v="1969-09-08T00:00:00"/>
        <d v="1987-11-20T00:00:00"/>
        <d v="1992-08-27T00:00:00"/>
        <d v="1997-07-16T00:00:00"/>
        <d v="1947-05-05T00:00:00"/>
        <d v="1985-11-28T00:00:00"/>
        <d v="1981-10-09T00:00:00"/>
        <d v="1979-11-14T00:00:00"/>
        <d v="1980-10-07T00:00:00"/>
        <d v="1994-03-05T00:00:00"/>
        <d v="1959-03-15T00:00:00"/>
        <d v="1979-09-24T00:00:00"/>
        <d v="1975-04-23T00:00:00"/>
        <d v="1983-09-16T00:00:00"/>
        <d v="1992-05-06T00:00:00"/>
        <d v="1990-07-18T00:00:00"/>
        <d v="1954-09-12T00:00:00"/>
        <d v="1979-10-11T00:00:00"/>
        <d v="1977-07-28T00:00:00"/>
        <d v="1952-03-12T00:00:00"/>
        <d v="1973-05-02T00:00:00"/>
        <d v="1969-04-03T00:00:00"/>
        <d v="1994-02-26T00:00:00"/>
        <d v="1971-08-14T00:00:00"/>
        <d v="1966-12-10T00:00:00"/>
        <d v="1991-01-16T00:00:00"/>
        <d v="1977-12-15T00:00:00"/>
        <d v="1951-05-11T00:00:00"/>
        <d v="1992-02-28T00:00:00"/>
        <d v="1987-05-07T00:00:00"/>
        <d v="1974-08-11T00:00:00"/>
        <d v="1964-03-23T00:00:00"/>
        <d v="1987-09-14T00:00:00"/>
        <d v="1982-10-12T00:00:00"/>
        <d v="1976-01-14T00:00:00"/>
        <d v="1989-11-18T00:00:00"/>
        <d v="1967-12-31T00:00:00"/>
        <d v="1991-04-18T00:00:00"/>
        <d v="1991-04-27T00:00:00"/>
        <d v="1963-05-09T00:00:00"/>
        <d v="1985-08-17T00:00:00"/>
        <d v="1989-08-07T00:00:00"/>
        <d v="1982-11-05T00:00:00"/>
        <d v="1984-12-06T00:00:00"/>
        <d v="1994-01-24T00:00:00"/>
        <d v="1956-08-07T00:00:00"/>
        <d v="1979-12-02T00:00:00"/>
        <d v="1989-08-27T00:00:00"/>
        <d v="1975-01-22T00:00:00"/>
        <d v="1966-01-14T00:00:00"/>
        <d v="1949-07-02T00:00:00"/>
        <d v="1974-08-07T00:00:00"/>
        <d v="1971-03-16T00:00:00"/>
        <d v="1964-05-08T00:00:00"/>
        <d v="1962-09-12T00:00:00"/>
        <d v="1987-12-07T00:00:00"/>
        <d v="1951-04-02T00:00:00"/>
        <d v="1974-11-08T00:00:00"/>
        <d v="1994-06-30T00:00:00"/>
        <d v="1969-12-10T00:00:00"/>
        <d v="1971-02-21T00:00:00"/>
        <d v="1947-11-13T00:00:00"/>
        <d v="1955-08-12T00:00:00"/>
        <d v="1973-07-09T00:00:00"/>
        <d v="1976-09-01T00:00:00"/>
        <d v="1952-05-18T00:00:00"/>
        <d v="1983-11-01T00:00:00"/>
        <d v="1969-04-27T00:00:00"/>
        <d v="1951-01-23T00:00:00"/>
        <d v="1974-10-11T00:00:00"/>
        <d v="1955-08-31T00:00:00"/>
        <d v="1990-06-30T00:00:00"/>
        <d v="1979-10-05T00:00:00"/>
        <d v="1959-01-16T00:00:00"/>
        <d v="1971-01-08T00:00:00"/>
        <d v="1968-04-03T00:00:00"/>
        <d v="1959-09-16T00:00:00"/>
        <d v="1984-07-05T00:00:00"/>
        <d v="1960-07-30T00:00:00"/>
        <d v="1988-01-30T00:00:00"/>
        <d v="1995-04-23T00:00:00"/>
        <d v="1951-09-06T00:00:00"/>
        <d v="1964-12-03T00:00:00"/>
        <d v="1984-03-11T00:00:00"/>
        <d v="1975-05-07T00:00:00"/>
        <d v="1983-06-08T00:00:00"/>
        <d v="1991-10-15T00:00:00"/>
        <d v="1957-05-04T00:00:00"/>
        <d v="1985-03-05T00:00:00"/>
        <d v="1965-12-05T00:00:00"/>
        <d v="1960-08-22T00:00:00"/>
        <d v="1992-03-29T00:00:00"/>
        <d v="1956-05-06T00:00:00"/>
        <d v="1967-10-29T00:00:00"/>
        <d v="1967-11-21T00:00:00"/>
        <d v="1971-04-04T00:00:00"/>
        <d v="1971-09-12T00:00:00"/>
        <d v="1972-01-17T00:00:00"/>
        <d v="1976-10-23T00:00:00"/>
        <d v="1977-01-08T00:00:00"/>
        <d v="1991-06-08T00:00:00"/>
        <d v="1984-06-29T00:00:00"/>
        <d v="1982-08-24T00:00:00"/>
        <d v="1992-07-31T00:00:00"/>
        <d v="1982-02-25T00:00:00"/>
        <d v="1975-04-10T00:00:00"/>
        <d v="1992-11-17T00:00:00"/>
        <d v="1952-11-07T00:00:00"/>
        <d v="1977-03-19T00:00:00"/>
        <d v="1975-01-01T00:00:00"/>
        <d v="1980-07-18T00:00:00"/>
        <d v="1985-07-21T00:00:00"/>
        <d v="1981-05-28T00:00:00"/>
        <d v="1980-06-17T00:00:00"/>
        <d v="1985-10-24T00:00:00"/>
        <d v="1995-10-06T00:00:00"/>
        <d v="1994-01-25T00:00:00"/>
        <d v="1947-10-23T00:00:00"/>
        <d v="1995-05-17T00:00:00"/>
        <d v="1986-10-03T00:00:00"/>
        <d v="1980-04-01T00:00:00"/>
        <d v="1958-08-21T00:00:00"/>
        <d v="1994-11-10T00:00:00"/>
        <d v="1938-02-21T00:00:00"/>
        <d v="1978-10-09T00:00:00"/>
        <d v="1977-03-27T00:00:00"/>
        <d v="1978-03-20T00:00:00"/>
        <d v="1953-09-28T00:00:00"/>
        <d v="1948-11-22T00:00:00"/>
        <d v="1958-03-29T00:00:00"/>
        <d v="1999-03-12T00:00:00"/>
        <d v="1993-11-19T00:00:00"/>
        <d v="1994-03-12T00:00:00"/>
        <d v="1965-05-21T00:00:00"/>
        <d v="1992-07-11T00:00:00"/>
        <d v="1999-07-09T00:00:00"/>
        <d v="1995-03-29T00:00:00"/>
        <d v="1965-04-25T00:00:00"/>
        <d v="1970-07-19T00:00:00"/>
        <d v="1972-01-02T00:00:00"/>
        <d v="1962-02-16T00:00:00"/>
        <d v="1971-12-06T00:00:00"/>
        <d v="1948-07-16T00:00:00"/>
        <d v="1958-05-21T00:00:00"/>
        <d v="1977-02-19T00:00:00"/>
        <d v="1967-12-28T00:00:00"/>
        <d v="1984-07-27T00:00:00"/>
        <d v="1980-04-30T00:00:00"/>
        <d v="1984-02-25T00:00:00"/>
        <d v="1980-12-05T00:00:00"/>
        <d v="1985-12-21T00:00:00"/>
        <d v="1989-10-28T00:00:00"/>
        <d v="1975-10-29T00:00:00"/>
        <d v="1946-07-24T00:00:00"/>
        <d v="1966-06-14T00:00:00"/>
        <d v="1981-09-21T00:00:00"/>
        <d v="1984-03-24T00:00:00"/>
        <d v="1973-08-19T00:00:00"/>
        <d v="1972-07-24T00:00:00"/>
        <d v="1982-09-24T00:00:00"/>
        <d v="1971-11-07T00:00:00"/>
        <d v="1963-01-27T00:00:00"/>
        <d v="1952-06-14T00:00:00"/>
        <d v="1952-09-12T00:00:00"/>
        <d v="1982-04-08T00:00:00"/>
        <d v="1983-07-09T00:00:00"/>
        <d v="1947-10-25T00:00:00"/>
        <d v="1957-03-26T00:00:00"/>
        <d v="1982-12-27T00:00:00"/>
        <d v="1996-12-02T00:00:00"/>
        <d v="2003-08-18T00:00:00"/>
        <d v="1989-06-30T00:00:00"/>
        <d v="1973-11-02T00:00:00"/>
        <d v="1952-03-30T00:00:00"/>
        <d v="1980-12-13T00:00:00"/>
        <d v="1953-09-13T00:00:00"/>
        <d v="1977-12-05T00:00:00"/>
        <d v="1956-10-13T00:00:00"/>
        <d v="1967-11-12T00:00:00"/>
        <d v="1975-02-13T00:00:00"/>
        <d v="1938-11-26T00:00:00"/>
        <d v="1975-09-04T00:00:00"/>
        <d v="1997-05-13T00:00:00"/>
        <d v="1965-03-18T00:00:00"/>
        <d v="1964-12-30T00:00:00"/>
        <d v="1977-12-03T00:00:00"/>
        <d v="1992-07-09T00:00:00"/>
        <d v="1989-01-31T00:00:00"/>
        <d v="1963-09-28T00:00:00"/>
        <d v="1957-10-22T00:00:00"/>
        <d v="1977-04-01T00:00:00"/>
        <d v="1948-06-17T00:00:00"/>
        <d v="1993-06-09T00:00:00"/>
        <d v="1952-08-26T00:00:00"/>
        <d v="1987-02-24T00:00:00"/>
        <d v="1985-09-05T00:00:00"/>
        <d v="1972-04-10T00:00:00"/>
        <d v="1993-11-07T00:00:00"/>
        <d v="1952-10-25T00:00:00"/>
        <d v="1984-10-25T00:00:00"/>
        <d v="1995-05-02T00:00:00"/>
        <d v="1953-05-02T00:00:00"/>
        <d v="1966-12-15T00:00:00"/>
        <d v="1983-06-24T00:00:00"/>
        <d v="1971-06-19T00:00:00"/>
        <d v="1976-06-12T00:00:00"/>
        <d v="1963-12-10T00:00:00"/>
        <d v="1966-01-19T00:00:00"/>
        <d v="1954-05-23T00:00:00"/>
        <d v="1956-05-15T00:00:00"/>
        <d v="1952-01-16T00:00:00"/>
        <d v="1989-09-21T00:00:00"/>
        <d v="1983-10-24T00:00:00"/>
        <d v="1966-07-02T00:00:00"/>
        <d v="1975-01-10T00:00:00"/>
        <d v="1962-01-16T00:00:00"/>
        <d v="1986-09-21T00:00:00"/>
        <d v="1990-05-28T00:00:00"/>
        <d v="1962-12-05T00:00:00"/>
        <d v="1987-03-04T00:00:00"/>
        <d v="1974-08-13T00:00:00"/>
        <d v="1956-10-07T00:00:00"/>
        <d v="1995-02-15T00:00:00"/>
        <d v="1958-07-21T00:00:00"/>
        <d v="1973-07-03T00:00:00"/>
        <d v="1980-04-27T00:00:00"/>
        <d v="1990-04-01T00:00:00"/>
        <d v="1961-10-04T00:00:00"/>
        <d v="1965-11-21T00:00:00"/>
        <d v="1956-10-16T00:00:00"/>
        <d v="1974-05-24T00:00:00"/>
        <d v="1957-03-10T00:00:00"/>
        <d v="1962-04-10T00:00:00"/>
        <d v="1973-06-11T00:00:00"/>
        <d v="1968-04-28T00:00:00"/>
        <d v="1987-11-06T00:00:00"/>
        <d v="1975-10-20T00:00:00"/>
        <d v="1981-12-24T00:00:00"/>
        <d v="1954-09-24T00:00:00"/>
        <d v="1950-12-12T00:00:00"/>
        <d v="1978-04-23T00:00:00"/>
        <d v="1967-11-29T00:00:00"/>
        <d v="1986-03-27T00:00:00"/>
        <d v="1957-07-11T00:00:00"/>
        <d v="1974-11-20T00:00:00"/>
        <d v="1988-04-13T00:00:00"/>
        <d v="1970-10-12T00:00:00"/>
        <d v="1991-07-10T00:00:00"/>
        <d v="1957-01-01T00:00:00"/>
        <d v="1966-10-22T00:00:00"/>
        <d v="1980-01-12T00:00:00"/>
        <d v="1984-02-19T00:00:00"/>
        <d v="1992-08-13T00:00:00"/>
        <d v="1995-03-18T00:00:00"/>
        <d v="1985-05-09T00:00:00"/>
        <d v="1963-12-06T00:00:00"/>
        <d v="1989-11-20T00:00:00"/>
        <d v="1981-04-16T00:00:00"/>
        <d v="1982-03-31T00:00:00"/>
        <d v="1963-12-18T00:00:00"/>
        <d v="1980-04-07T00:00:00"/>
        <d v="1971-04-20T00:00:00"/>
        <d v="1960-01-18T00:00:00"/>
        <d v="1981-09-13T00:00:00"/>
        <d v="1974-03-19T00:00:00"/>
        <d v="1955-04-27T00:00:00"/>
        <d v="1985-03-03T00:00:00"/>
        <d v="1961-06-10T00:00:00"/>
        <d v="1996-06-08T00:00:00"/>
        <d v="1984-06-07T00:00:00"/>
        <d v="1968-02-22T00:00:00"/>
        <d v="1946-02-09T00:00:00"/>
        <d v="1985-02-28T00:00:00"/>
        <d v="1979-12-25T00:00:00"/>
        <d v="1982-03-19T00:00:00"/>
        <d v="1981-07-11T00:00:00"/>
        <d v="1973-02-28T00:00:00"/>
        <d v="1953-08-22T00:00:00"/>
        <d v="1990-11-07T00:00:00"/>
        <d v="1958-11-10T00:00:00"/>
        <d v="1955-10-06T00:00:00"/>
        <d v="1994-05-13T00:00:00"/>
        <d v="1957-02-19T00:00:00"/>
        <d v="1974-03-11T00:00:00"/>
        <d v="1983-08-12T00:00:00"/>
        <d v="1954-01-29T00:00:00"/>
        <d v="1982-06-04T00:00:00"/>
        <d v="1988-05-26T00:00:00"/>
        <d v="1991-10-01T00:00:00"/>
        <d v="1970-01-14T00:00:00"/>
        <d v="1967-03-28T00:00:00"/>
        <d v="1986-09-09T00:00:00"/>
        <d v="1956-10-05T00:00:00"/>
        <d v="1954-03-01T00:00:00"/>
        <d v="1977-05-22T00:00:00"/>
        <d v="1951-11-30T00:00:00"/>
        <d v="1995-12-01T00:00:00"/>
        <d v="1990-05-30T00:00:00"/>
        <d v="1975-10-22T00:00:00"/>
        <d v="1962-11-26T00:00:00"/>
        <d v="1987-06-05T00:00:00"/>
        <d v="1993-07-08T00:00:00"/>
        <d v="1969-12-23T00:00:00"/>
        <d v="1957-01-19T00:00:00"/>
        <d v="1958-04-12T00:00:00"/>
        <d v="1977-04-16T00:00:00"/>
        <d v="1967-01-11T00:00:00"/>
        <d v="1980-03-29T00:00:00"/>
        <d v="1955-05-20T00:00:00"/>
        <d v="1975-05-15T00:00:00"/>
        <d v="1971-05-03T00:00:00"/>
        <d v="1947-12-14T00:00:00"/>
        <d v="1986-10-05T00:00:00"/>
        <d v="1977-10-02T00:00:00"/>
        <d v="1979-11-17T00:00:00"/>
        <d v="1951-11-17T00:00:00"/>
        <d v="1947-08-17T00:00:00"/>
        <d v="1989-03-13T00:00:00"/>
        <d v="1955-01-31T00:00:00"/>
        <d v="1988-06-15T00:00:00"/>
        <d v="1953-04-12T00:00:00"/>
        <d v="1997-06-02T00:00:00"/>
        <d v="1943-03-01T00:00:00"/>
        <d v="1995-05-30T00:00:00"/>
        <d v="1953-09-11T00:00:00"/>
        <d v="1980-11-07T00:00:00"/>
        <d v="1995-05-31T00:00:00"/>
        <d v="1966-01-06T00:00:00"/>
        <d v="1990-08-15T00:00:00"/>
        <d v="1975-04-12T00:00:00"/>
        <d v="1980-08-28T00:00:00"/>
        <d v="1966-01-12T00:00:00"/>
        <d v="1985-06-20T00:00:00"/>
        <d v="1983-04-17T00:00:00"/>
        <d v="1988-08-22T00:00:00"/>
        <d v="1973-02-04T00:00:00"/>
        <d v="1993-03-17T00:00:00"/>
        <d v="1953-03-24T00:00:00"/>
        <d v="1976-08-24T00:00:00"/>
        <d v="1956-05-05T00:00:00"/>
        <d v="1978-09-29T00:00:00"/>
        <d v="1953-04-21T00:00:00"/>
        <d v="1959-07-10T00:00:00"/>
        <d v="1993-04-22T00:00:00"/>
        <d v="1956-05-01T00:00:00"/>
        <d v="1991-01-21T00:00:00"/>
        <d v="1994-04-28T00:00:00"/>
        <d v="1983-04-29T00:00:00"/>
        <d v="1989-09-06T00:00:00"/>
        <d v="1961-02-03T00:00:00"/>
        <d v="1953-12-11T00:00:00"/>
        <d v="1988-01-24T00:00:00"/>
        <d v="1947-02-05T00:00:00"/>
        <d v="1984-05-01T00:00:00"/>
        <d v="1981-03-15T00:00:00"/>
        <d v="1969-11-09T00:00:00"/>
        <d v="1983-10-26T00:00:00"/>
        <d v="1995-12-10T00:00:00"/>
        <d v="1980-08-07T00:00:00"/>
        <d v="1968-10-14T00:00:00"/>
        <d v="1975-03-23T00:00:00"/>
        <d v="1988-10-31T00:00:00"/>
        <d v="1972-04-22T00:00:00"/>
        <d v="1967-09-27T00:00:00"/>
        <d v="1994-08-02T00:00:00"/>
        <d v="1963-04-06T00:00:00"/>
        <d v="1990-09-16T00:00:00"/>
        <d v="1958-07-30T00:00:00"/>
        <d v="1989-10-31T00:00:00"/>
        <d v="1985-03-09T00:00:00"/>
        <d v="1962-02-08T00:00:00"/>
        <d v="1956-07-17T00:00:00"/>
        <d v="1966-09-11T00:00:00"/>
        <d v="1981-02-07T00:00:00"/>
        <d v="1964-01-29T00:00:00"/>
        <d v="1950-07-21T00:00:00"/>
        <d v="1986-07-11T00:00:00"/>
        <d v="1959-12-14T00:00:00"/>
        <d v="1964-10-16T00:00:00"/>
        <d v="1949-11-25T00:00:00"/>
        <d v="1982-06-24T00:00:00"/>
        <d v="1983-04-01T00:00:00"/>
        <d v="1957-08-19T00:00:00"/>
        <d v="1988-05-04T00:00:00"/>
        <d v="1978-09-12T00:00:00"/>
        <d v="1972-02-17T00:00:00"/>
        <d v="1983-01-22T00:00:00"/>
        <d v="2000-02-21T00:00:00"/>
        <d v="1965-12-03T00:00:00"/>
        <d v="1963-08-09T00:00:00"/>
        <d v="1990-04-14T00:00:00"/>
        <d v="1968-02-13T00:00:00"/>
        <d v="1975-01-19T00:00:00"/>
        <d v="1964-05-19T00:00:00"/>
        <d v="1978-08-12T00:00:00"/>
        <d v="1993-08-13T00:00:00"/>
        <d v="1987-09-26T00:00:00"/>
        <d v="1963-05-23T00:00:00"/>
        <d v="1995-02-05T00:00:00"/>
        <d v="1956-05-19T00:00:00"/>
        <d v="1983-04-24T00:00:00"/>
        <d v="1948-06-13T00:00:00"/>
        <d v="1999-05-23T00:00:00"/>
        <d v="1967-05-23T00:00:00"/>
        <d v="1975-05-29T00:00:00"/>
        <d v="1963-08-10T00:00:00"/>
        <d v="1995-07-08T00:00:00"/>
        <d v="1966-06-18T00:00:00"/>
        <d v="1965-07-24T00:00:00"/>
        <d v="1973-01-01T00:00:00"/>
        <d v="1987-06-18T00:00:00"/>
        <d v="1960-12-16T00:00:00"/>
        <d v="1958-05-03T00:00:00"/>
        <d v="1965-06-19T00:00:00"/>
        <d v="1988-07-15T00:00:00"/>
        <d v="1985-02-18T00:00:00"/>
        <d v="1957-02-11T00:00:00"/>
        <d v="1952-02-08T00:00:00"/>
        <d v="1982-12-12T00:00:00"/>
        <d v="1966-08-20T00:00:00"/>
        <d v="1982-06-19T00:00:00"/>
        <d v="1983-04-30T00:00:00"/>
        <d v="1993-08-15T00:00:00"/>
        <d v="2000-04-29T00:00:00"/>
        <d v="1979-05-17T00:00:00"/>
        <d v="1992-02-18T00:00:00"/>
        <d v="1947-11-01T00:00:00"/>
        <d v="1993-05-19T00:00:00"/>
        <d v="1953-05-12T00:00:00"/>
        <d v="1973-02-13T00:00:00"/>
        <d v="1981-03-23T00:00:00"/>
        <d v="1949-01-18T00:00:00"/>
        <d v="1986-03-08T00:00:00"/>
        <d v="1974-02-28T00:00:00"/>
        <d v="1958-12-19T00:00:00"/>
        <d v="1978-06-18T00:00:00"/>
        <d v="1984-08-04T00:00:00"/>
        <d v="1984-03-18T00:00:00"/>
        <d v="1959-02-12T00:00:00"/>
        <d v="1989-01-24T00:00:00"/>
        <d v="1995-12-05T00:00:00"/>
        <d v="1955-04-24T00:00:00"/>
        <d v="1975-10-27T00:00:00"/>
        <d v="1992-12-29T00:00:00"/>
        <d v="1950-08-26T00:00:00"/>
        <d v="1981-08-23T00:00:00"/>
        <d v="1992-06-18T00:00:00"/>
        <d v="1996-07-23T00:00:00"/>
        <d v="1978-11-15T00:00:00"/>
        <d v="1990-05-09T00:00:00"/>
        <d v="1988-08-10T00:00:00"/>
        <d v="1989-09-16T00:00:00"/>
        <d v="1991-02-22T00:00:00"/>
        <d v="1990-09-05T00:00:00"/>
        <d v="1981-03-06T00:00:00"/>
        <d v="1984-07-09T00:00:00"/>
        <d v="1987-06-17T00:00:00"/>
        <d v="1971-04-25T00:00:00"/>
        <d v="1988-10-10T00:00:00"/>
        <d v="1974-02-01T00:00:00"/>
        <d v="1982-09-18T00:00:00"/>
        <d v="1986-12-23T00:00:00"/>
        <d v="1997-02-12T00:00:00"/>
        <d v="1978-10-27T00:00:00"/>
        <d v="1964-05-11T00:00:00"/>
        <d v="1967-06-04T00:00:00"/>
        <d v="1993-09-17T00:00:00"/>
        <d v="1969-10-02T00:00:00"/>
        <d v="1978-07-21T00:00:00"/>
        <d v="1956-07-10T00:00:00"/>
        <d v="1954-01-26T00:00:00"/>
        <d v="1947-04-16T00:00:00"/>
        <d v="1968-03-12T00:00:00"/>
        <d v="1999-07-15T00:00:00"/>
        <d v="1997-06-11T00:00:00"/>
        <d v="1950-03-07T00:00:00"/>
        <d v="1960-12-08T00:00:00"/>
        <d v="1964-09-30T00:00:00"/>
        <d v="1993-01-01T00:00:00"/>
        <d v="1994-06-01T00:00:00"/>
        <d v="1997-04-04T00:00:00"/>
        <d v="1972-10-19T00:00:00"/>
        <d v="1990-09-08T00:00:00"/>
        <d v="1993-09-10T00:00:00"/>
        <d v="1983-01-02T00:00:00"/>
        <d v="1962-05-30T00:00:00"/>
        <d v="1968-04-05T00:00:00"/>
        <d v="1956-08-02T00:00:00"/>
        <d v="1965-12-01T00:00:00"/>
        <d v="1992-06-29T00:00:00"/>
        <d v="1968-09-26T00:00:00"/>
        <d v="1973-07-05T00:00:00"/>
        <d v="1985-03-22T00:00:00"/>
        <d v="1969-06-04T00:00:00"/>
        <d v="1984-07-13T00:00:00"/>
        <d v="1987-04-25T00:00:00"/>
        <d v="1978-08-04T00:00:00"/>
        <d v="1981-08-15T00:00:00"/>
        <d v="1997-04-12T00:00:00"/>
        <d v="1975-04-07T00:00:00"/>
        <d v="1986-08-17T00:00:00"/>
        <d v="1958-09-03T00:00:00"/>
        <d v="1973-02-19T00:00:00"/>
        <d v="1982-07-12T00:00:00"/>
        <d v="1984-10-07T00:00:00"/>
        <d v="1950-11-06T00:00:00"/>
        <d v="1988-02-02T00:00:00"/>
        <d v="1961-04-05T00:00:00"/>
        <d v="1974-02-25T00:00:00"/>
        <d v="1961-07-15T00:00:00"/>
        <d v="1972-09-08T00:00:00"/>
        <d v="1991-03-19T00:00:00"/>
        <d v="1992-04-03T00:00:00"/>
        <d v="1986-09-13T00:00:00"/>
        <d v="1985-02-02T00:00:00"/>
        <d v="1992-09-19T00:00:00"/>
        <d v="1961-10-08T00:00:00"/>
        <d v="1973-03-22T00:00:00"/>
        <d v="1976-12-12T00:00:00"/>
        <d v="1991-08-18T00:00:00"/>
        <d v="1966-11-29T00:00:00"/>
        <d v="1972-12-28T00:00:00"/>
        <d v="1991-05-19T00:00:00"/>
        <d v="1952-03-18T00:00:00"/>
        <d v="1958-11-13T00:00:00"/>
        <d v="1970-11-22T00:00:00"/>
        <d v="1998-09-14T00:00:00"/>
        <d v="1970-03-01T00:00:00"/>
        <d v="1996-05-27T00:00:00"/>
        <d v="1982-02-10T00:00:00"/>
        <d v="1995-12-12T00:00:00"/>
        <d v="1966-10-24T00:00:00"/>
        <d v="1959-07-01T00:00:00"/>
        <d v="1959-09-11T00:00:00"/>
        <d v="1992-01-19T00:00:00"/>
        <d v="1950-05-14T00:00:00"/>
        <d v="1991-08-14T00:00:00"/>
        <d v="1990-08-12T00:00:00"/>
        <d v="1990-02-11T00:00:00"/>
        <d v="1957-05-03T00:00:00"/>
        <d v="1962-11-09T00:00:00"/>
        <d v="1967-10-09T00:00:00"/>
        <d v="1981-12-29T00:00:00"/>
        <d v="1959-12-22T00:00:00"/>
        <d v="1970-03-19T00:00:00"/>
        <d v="1996-01-14T00:00:00"/>
        <d v="1953-05-20T00:00:00"/>
        <d v="1977-12-25T00:00:00"/>
        <d v="1954-04-10T00:00:00"/>
        <d v="1986-11-29T00:00:00"/>
        <d v="1985-10-01T00:00:00"/>
        <d v="1968-07-14T00:00:00"/>
        <d v="1970-06-10T00:00:00"/>
        <d v="1954-07-22T00:00:00"/>
        <d v="1962-03-03T00:00:00"/>
        <d v="1959-05-01T00:00:00"/>
        <d v="1956-11-03T00:00:00"/>
        <d v="1994-05-10T00:00:00"/>
        <d v="1953-02-26T00:00:00"/>
        <d v="1956-01-24T00:00:00"/>
        <d v="1962-02-28T00:00:00"/>
        <d v="2000-04-18T00:00:00"/>
        <d v="1993-04-26T00:00:00"/>
        <d v="1990-06-12T00:00:00"/>
        <d v="1985-02-10T00:00:00"/>
        <d v="1983-08-14T00:00:00"/>
        <d v="1996-06-24T00:00:00"/>
        <d v="1960-11-30T00:00:00"/>
        <d v="1966-05-20T00:00:00"/>
        <d v="1988-09-21T00:00:00"/>
        <d v="1984-07-16T00:00:00"/>
        <d v="1978-10-19T00:00:00"/>
        <d v="1988-04-20T00:00:00"/>
        <d v="1960-09-12T00:00:00"/>
        <d v="1985-08-20T00:00:00"/>
        <d v="1978-06-05T00:00:00"/>
        <d v="1985-01-27T00:00:00"/>
        <d v="1967-07-08T00:00:00"/>
        <d v="1957-03-06T00:00:00"/>
        <d v="1950-01-11T00:00:00"/>
        <d v="1975-10-16T00:00:00"/>
        <d v="1977-11-17T00:00:00"/>
        <d v="1959-07-02T00:00:00"/>
        <d v="1991-06-02T00:00:00"/>
        <d v="1972-11-25T00:00:00"/>
        <d v="1957-02-06T00:00:00"/>
        <d v="1958-10-20T00:00:00"/>
        <d v="1980-10-13T00:00:00"/>
        <d v="1952-05-27T00:00:00"/>
        <d v="1979-04-12T00:00:00"/>
        <d v="1960-03-02T00:00:00"/>
        <d v="1960-05-20T00:00:00"/>
        <d v="1987-12-26T00:00:00"/>
        <d v="1946-01-02T00:00:00"/>
        <d v="1985-09-06T00:00:00"/>
        <d v="1956-07-29T00:00:00"/>
        <d v="1956-01-25T00:00:00"/>
        <d v="1975-04-05T00:00:00"/>
        <d v="2001-07-31T00:00:00"/>
        <d v="1958-10-21T00:00:00"/>
        <d v="1982-11-27T00:00:00"/>
        <d v="1990-03-10T00:00:00"/>
        <d v="1955-12-20T00:00:00"/>
        <d v="1949-06-29T00:00:00"/>
        <d v="1948-03-25T00:00:00"/>
        <d v="1977-01-14T00:00:00"/>
        <d v="1986-09-03T00:00:00"/>
        <d v="1967-11-25T00:00:00"/>
        <d v="1985-09-13T00:00:00"/>
        <d v="1981-12-02T00:00:00"/>
        <d v="1962-01-27T00:00:00"/>
        <d v="1970-12-18T00:00:00"/>
        <d v="1989-02-21T00:00:00"/>
        <d v="1974-06-02T00:00:00"/>
        <d v="1988-08-12T00:00:00"/>
        <d v="1958-09-13T00:00:00"/>
        <d v="1962-01-10T00:00:00"/>
        <d v="1963-10-12T00:00:00"/>
        <d v="1985-07-24T00:00:00"/>
        <d v="1975-12-08T00:00:00"/>
        <d v="1986-08-03T00:00:00"/>
        <d v="1985-06-07T00:00:00"/>
        <d v="1989-09-12T00:00:00"/>
        <d v="1989-09-15T00:00:00"/>
        <d v="1947-04-20T00:00:00"/>
        <d v="1981-10-02T00:00:00"/>
        <d v="1979-03-24T00:00:00"/>
        <d v="1999-05-18T00:00:00"/>
        <d v="1942-07-28T00:00:00"/>
        <d v="1974-10-09T00:00:00"/>
        <d v="1965-08-26T00:00:00"/>
        <d v="1983-01-19T00:00:00"/>
        <d v="1948-05-08T00:00:00"/>
        <d v="1940-06-16T00:00:00"/>
        <d v="1952-12-09T00:00:00"/>
        <d v="1977-12-26T00:00:00"/>
        <d v="1982-02-01T00:00:00"/>
        <d v="1955-04-02T00:00:00"/>
        <d v="1985-05-05T00:00:00"/>
        <d v="1978-06-09T00:00:00"/>
        <d v="1990-12-16T00:00:00"/>
        <d v="1977-04-26T00:00:00"/>
        <d v="1979-06-21T00:00:00"/>
        <d v="1961-11-13T00:00:00"/>
        <d v="1972-05-24T00:00:00"/>
        <d v="1982-09-04T00:00:00"/>
        <d v="1960-10-30T00:00:00"/>
        <d v="1963-10-06T00:00:00"/>
        <d v="1976-03-23T00:00:00"/>
        <d v="1957-05-30T00:00:00"/>
        <d v="1991-03-04T00:00:00"/>
        <d v="1985-04-12T00:00:00"/>
        <d v="1969-12-02T00:00:00"/>
        <d v="1974-11-21T00:00:00"/>
        <d v="1975-09-18T00:00:00"/>
        <d v="1977-08-23T00:00:00"/>
        <d v="1967-07-13T00:00:00"/>
        <d v="1976-11-25T00:00:00"/>
        <d v="1968-08-23T00:00:00"/>
        <d v="1968-08-15T00:00:00"/>
        <d v="1992-02-20T00:00:00"/>
        <d v="1958-09-30T00:00:00"/>
        <d v="1983-05-31T00:00:00"/>
        <d v="1976-11-11T00:00:00"/>
        <d v="1981-02-24T00:00:00"/>
        <d v="1991-10-11T00:00:00"/>
        <d v="1964-02-19T00:00:00"/>
        <d v="1983-12-22T00:00:00"/>
        <d v="1961-05-09T00:00:00"/>
        <d v="1961-11-11T00:00:00"/>
        <d v="1955-12-27T00:00:00"/>
        <d v="1972-01-13T00:00:00"/>
        <d v="1986-03-16T00:00:00"/>
        <d v="1966-10-14T00:00:00"/>
        <d v="1984-12-18T00:00:00"/>
        <d v="1958-01-31T00:00:00"/>
        <d v="1988-09-26T00:00:00"/>
        <d v="1962-12-08T00:00:00"/>
        <d v="1984-05-30T00:00:00"/>
        <d v="1981-04-13T00:00:00"/>
        <d v="1983-11-11T00:00:00"/>
        <d v="1951-01-16T00:00:00"/>
        <d v="1984-09-22T00:00:00"/>
        <d v="1963-10-14T00:00:00"/>
        <d v="1983-05-09T00:00:00"/>
        <d v="1972-10-13T00:00:00"/>
        <d v="1950-02-01T00:00:00"/>
        <d v="1959-08-12T00:00:00"/>
        <d v="1978-02-27T00:00:00"/>
        <d v="1979-11-16T00:00:00"/>
        <d v="1994-12-01T00:00:00"/>
        <d v="1985-04-15T00:00:00"/>
        <d v="1961-03-01T00:00:00"/>
        <d v="1981-07-10T00:00:00"/>
        <d v="1955-01-24T00:00:00"/>
        <d v="1979-03-31T00:00:00"/>
        <d v="1989-12-10T00:00:00"/>
        <d v="1979-11-03T00:00:00"/>
        <d v="1990-10-30T00:00:00"/>
        <d v="1989-02-23T00:00:00"/>
        <d v="1975-01-26T00:00:00"/>
        <d v="1962-06-07T00:00:00"/>
        <d v="1964-01-31T00:00:00"/>
        <d v="1982-09-03T00:00:00"/>
        <d v="1995-03-01T00:00:00"/>
        <d v="1954-03-18T00:00:00"/>
        <d v="1972-08-05T00:00:00"/>
        <d v="1993-11-23T00:00:00"/>
        <d v="1978-01-28T00:00:00"/>
        <d v="1979-03-14T00:00:00"/>
        <d v="1989-08-22T00:00:00"/>
        <d v="1993-07-18T00:00:00"/>
        <d v="1968-05-20T00:00:00"/>
        <d v="1991-12-12T00:00:00"/>
        <d v="1964-01-28T00:00:00"/>
        <d v="1973-10-23T00:00:00"/>
        <d v="1998-08-22T00:00:00"/>
        <d v="1981-03-31T00:00:00"/>
        <d v="1983-10-06T00:00:00"/>
        <d v="1985-03-12T00:00:00"/>
        <d v="1968-04-07T00:00:00"/>
        <d v="1988-12-17T00:00:00"/>
        <d v="1970-03-05T00:00:00"/>
        <d v="1979-11-22T00:00:00"/>
        <d v="1957-12-13T00:00:00"/>
        <d v="1994-08-08T00:00:00"/>
        <d v="1963-09-20T00:00:00"/>
        <d v="1956-10-23T00:00:00"/>
        <d v="1998-06-14T00:00:00"/>
        <d v="1961-12-29T00:00:00"/>
        <d v="1953-02-23T00:00:00"/>
        <d v="1984-09-14T00:00:00"/>
        <d v="1969-11-13T00:00:00"/>
        <d v="1969-02-27T00:00:00"/>
        <d v="1980-07-24T00:00:00"/>
        <d v="1965-09-16T00:00:00"/>
        <d v="1968-10-31T00:00:00"/>
        <d v="1961-09-21T00:00:00"/>
        <d v="1988-09-07T00:00:00"/>
        <d v="1979-09-27T00:00:00"/>
        <d v="1988-03-19T00:00:00"/>
        <d v="1948-04-13T00:00:00"/>
        <d v="1957-02-23T00:00:00"/>
        <d v="1993-04-04T00:00:00"/>
        <d v="1985-08-18T00:00:00"/>
        <d v="1968-08-09T00:00:00"/>
        <d v="1990-04-18T00:00:00"/>
        <d v="1972-04-11T00:00:00"/>
        <d v="1978-09-20T00:00:00"/>
        <d v="1955-05-03T00:00:00"/>
        <d v="1988-05-22T00:00:00"/>
        <d v="1955-02-22T00:00:00"/>
        <d v="1958-05-02T00:00:00"/>
        <d v="1978-05-08T00:00:00"/>
        <d v="1995-09-28T00:00:00"/>
        <d v="1980-08-27T00:00:00"/>
        <d v="1977-12-30T00:00:00"/>
        <d v="1986-06-30T00:00:00"/>
        <d v="1985-04-23T00:00:00"/>
        <d v="1984-11-21T00:00:00"/>
        <d v="1959-02-17T00:00:00"/>
        <d v="1969-06-08T00:00:00"/>
        <d v="1996-04-27T00:00:00"/>
        <d v="1960-06-06T00:00:00"/>
        <d v="1987-05-06T00:00:00"/>
        <d v="1967-06-19T00:00:00"/>
        <d v="1944-03-31T00:00:00"/>
        <d v="1978-06-26T00:00:00"/>
        <d v="1992-03-25T00:00:00"/>
        <d v="1959-07-15T00:00:00"/>
        <d v="1974-03-23T00:00:00"/>
        <d v="1959-10-05T00:00:00"/>
        <d v="1995-12-19T00:00:00"/>
        <d v="1963-12-16T00:00:00"/>
        <d v="1979-10-25T00:00:00"/>
        <d v="1993-07-01T00:00:00"/>
        <d v="1960-11-24T00:00:00"/>
        <d v="1952-07-04T00:00:00"/>
        <d v="1962-11-10T00:00:00"/>
        <d v="1980-04-12T00:00:00"/>
        <d v="1947-09-03T00:00:00"/>
        <d v="1980-06-14T00:00:00"/>
        <d v="1979-03-06T00:00:00"/>
        <d v="1969-03-06T00:00:00"/>
        <d v="1982-10-17T00:00:00"/>
        <d v="1980-06-18T00:00:00"/>
        <d v="1951-09-11T00:00:00"/>
        <d v="1986-12-12T00:00:00"/>
        <d v="1985-04-14T00:00:00"/>
        <d v="1963-10-11T00:00:00"/>
        <d v="1984-11-03T00:00:00"/>
        <d v="1982-12-18T00:00:00"/>
        <d v="1952-09-06T00:00:00"/>
        <d v="1950-09-15T00:00:00"/>
        <d v="1984-08-31T00:00:00"/>
        <d v="1992-03-02T00:00:00"/>
        <d v="1954-05-21T00:00:00"/>
        <d v="1981-04-20T00:00:00"/>
        <d v="1984-04-10T00:00:00"/>
        <d v="1952-01-18T00:00:00"/>
        <d v="1994-08-12T00:00:00"/>
        <d v="1987-03-05T00:00:00"/>
        <d v="1986-05-25T00:00:00"/>
        <d v="1951-03-08T00:00:00"/>
        <d v="1963-05-15T00:00:00"/>
        <d v="1980-02-22T00:00:00"/>
        <d v="1965-09-17T00:00:00"/>
        <d v="1992-07-26T00:00:00"/>
        <d v="1976-05-14T00:00:00"/>
        <d v="1955-12-21T00:00:00"/>
        <d v="1980-06-04T00:00:00"/>
        <d v="1980-11-13T00:00:00"/>
        <d v="1980-12-03T00:00:00"/>
        <d v="1957-02-26T00:00:00"/>
        <d v="1996-04-23T00:00:00"/>
        <d v="1974-12-23T00:00:00"/>
        <d v="1975-05-17T00:00:00"/>
        <d v="1947-08-02T00:00:00"/>
        <d v="1981-01-27T00:00:00"/>
        <d v="1971-03-13T00:00:00"/>
        <d v="1987-09-13T00:00:00"/>
        <d v="1987-07-23T00:00:00"/>
        <d v="1969-11-05T00:00:00"/>
        <d v="1989-04-20T00:00:00"/>
        <d v="1959-01-03T00:00:00"/>
        <d v="1976-04-02T00:00:00"/>
        <d v="1996-03-04T00:00:00"/>
        <d v="1969-01-04T00:00:00"/>
        <d v="1985-04-19T00:00:00"/>
        <d v="1970-12-23T00:00:00"/>
        <d v="1956-04-10T00:00:00"/>
        <d v="1966-06-13T00:00:00"/>
        <d v="1968-12-07T00:00:00"/>
        <d v="1989-03-15T00:00:00"/>
        <d v="1956-12-13T00:00:00"/>
        <d v="1993-01-17T00:00:00"/>
        <d v="1955-08-06T00:00:00"/>
        <d v="1956-07-30T00:00:00"/>
        <d v="1993-04-01T00:00:00"/>
        <d v="1985-08-22T00:00:00"/>
        <d v="1969-12-24T00:00:00"/>
        <d v="1954-06-20T00:00:00"/>
        <d v="1976-11-30T00:00:00"/>
        <d v="1974-06-20T00:00:00"/>
        <d v="1956-07-13T00:00:00"/>
        <d v="1976-12-16T00:00:00"/>
        <d v="1969-11-04T00:00:00"/>
        <d v="1982-01-10T00:00:00"/>
        <d v="1977-04-12T00:00:00"/>
        <d v="1973-06-13T00:00:00"/>
        <d v="1985-06-06T00:00:00"/>
        <d v="1971-10-30T00:00:00"/>
        <d v="1951-02-05T00:00:00"/>
        <d v="1997-09-14T00:00:00"/>
        <d v="1980-01-11T00:00:00"/>
        <d v="1957-04-21T00:00:00"/>
        <d v="1982-06-02T00:00:00"/>
        <d v="1946-06-11T00:00:00"/>
        <d v="1985-12-11T00:00:00"/>
        <d v="1986-03-03T00:00:00"/>
        <d v="1950-03-28T00:00:00"/>
        <d v="1976-01-01T00:00:00"/>
        <d v="1983-11-13T00:00:00"/>
        <d v="1981-09-23T00:00:00"/>
        <d v="1973-01-25T00:00:00"/>
        <d v="1980-03-08T00:00:00"/>
        <d v="1988-11-21T00:00:00"/>
        <d v="1968-04-27T00:00:00"/>
        <d v="1957-12-16T00:00:00"/>
        <d v="1967-01-04T00:00:00"/>
        <d v="1982-04-15T00:00:00"/>
        <d v="1993-07-15T00:00:00"/>
        <d v="1951-11-13T00:00:00"/>
        <d v="1959-04-04T00:00:00"/>
        <d v="1975-07-24T00:00:00"/>
        <d v="1959-01-31T00:00:00"/>
        <d v="1984-10-01T00:00:00"/>
        <d v="1972-01-29T00:00:00"/>
        <d v="1959-02-04T00:00:00"/>
        <d v="1974-04-13T00:00:00"/>
        <d v="1971-06-14T00:00:00"/>
        <d v="1949-01-24T00:00:00"/>
        <d v="1996-07-20T00:00:00"/>
        <d v="1954-01-06T00:00:00"/>
        <d v="1978-06-20T00:00:00"/>
        <d v="1955-10-19T00:00:00"/>
        <d v="1961-10-14T00:00:00"/>
        <d v="1986-03-10T00:00:00"/>
        <d v="1993-05-04T00:00:00"/>
        <d v="1996-12-07T00:00:00"/>
        <d v="1974-03-16T00:00:00"/>
        <d v="1979-07-10T00:00:00"/>
        <d v="1994-04-19T00:00:00"/>
        <d v="1958-08-10T00:00:00"/>
        <d v="1995-06-27T00:00:00"/>
        <d v="1953-12-04T00:00:00"/>
        <d v="2000-05-10T00:00:00"/>
        <d v="1999-12-04T00:00:00"/>
        <d v="1957-01-31T00:00:00"/>
        <d v="1978-03-18T00:00:00"/>
        <d v="1953-03-21T00:00:00"/>
        <d v="1980-03-14T00:00:00"/>
        <d v="1967-12-23T00:00:00"/>
        <d v="1955-04-05T00:00:00"/>
        <d v="1967-10-03T00:00:00"/>
        <d v="1986-03-30T00:00:00"/>
        <d v="1979-03-10T00:00:00"/>
        <d v="1960-12-03T00:00:00"/>
        <d v="1991-02-11T00:00:00"/>
        <d v="1974-09-29T00:00:00"/>
        <d v="1984-05-03T00:00:00"/>
        <d v="1984-10-15T00:00:00"/>
        <d v="1991-06-15T00:00:00"/>
        <d v="1959-10-12T00:00:00"/>
        <d v="1961-05-28T00:00:00"/>
        <d v="1967-02-19T00:00:00"/>
        <d v="1989-01-09T00:00:00"/>
        <d v="1996-12-21T00:00:00"/>
        <d v="1962-10-21T00:00:00"/>
        <d v="1953-04-24T00:00:00"/>
        <d v="1961-10-29T00:00:00"/>
        <d v="1983-08-21T00:00:00"/>
        <d v="1988-01-16T00:00:00"/>
        <d v="1987-01-12T00:00:00"/>
        <d v="1997-06-19T00:00:00"/>
        <d v="1970-07-05T00:00:00"/>
        <d v="1966-04-13T00:00:00"/>
        <d v="1969-07-07T00:00:00"/>
        <d v="1993-05-10T00:00:00"/>
        <d v="1982-04-12T00:00:00"/>
        <d v="1961-05-19T00:00:00"/>
        <d v="1974-02-21T00:00:00"/>
        <d v="1990-09-11T00:00:00"/>
        <d v="1964-02-25T00:00:00"/>
        <d v="1964-06-09T00:00:00"/>
        <d v="1990-02-24T00:00:00"/>
        <d v="1964-12-10T00:00:00"/>
        <d v="1976-04-17T00:00:00"/>
        <d v="1965-12-26T00:00:00"/>
        <d v="1964-12-02T00:00:00"/>
        <d v="1986-02-10T00:00:00"/>
        <d v="1993-04-25T00:00:00"/>
        <d v="1954-08-25T00:00:00"/>
        <d v="1980-07-31T00:00:00"/>
        <d v="1986-04-28T00:00:00"/>
        <d v="1978-05-15T00:00:00"/>
        <d v="1950-06-27T00:00:00"/>
        <d v="1989-03-31T00:00:00"/>
        <d v="1988-11-26T00:00:00"/>
        <d v="1958-11-16T00:00:00"/>
        <d v="1956-08-20T00:00:00"/>
        <d v="1994-05-04T00:00:00"/>
        <d v="1969-12-20T00:00:00"/>
        <d v="1992-10-23T00:00:00"/>
        <d v="1980-11-08T00:00:00"/>
        <d v="1986-05-29T00:00:00"/>
        <d v="1977-08-03T00:00:00"/>
        <d v="1987-07-29T00:00:00"/>
        <d v="1966-12-02T00:00:00"/>
        <d v="1994-05-28T00:00:00"/>
        <d v="1979-06-09T00:00:00"/>
        <d v="1963-02-08T00:00:00"/>
        <d v="1954-10-27T00:00:00"/>
        <d v="1965-02-06T00:00:00"/>
        <d v="1955-02-19T00:00:00"/>
        <d v="1983-03-02T00:00:00"/>
        <d v="1978-08-07T00:00:00"/>
        <d v="1978-08-20T00:00:00"/>
        <d v="1984-11-26T00:00:00"/>
        <d v="1970-12-29T00:00:00"/>
        <d v="1984-07-23T00:00:00"/>
        <d v="1983-06-09T00:00:00"/>
        <d v="1981-05-02T00:00:00"/>
        <d v="1962-01-24T00:00:00"/>
        <d v="1984-04-24T00:00:00"/>
        <d v="1983-08-27T00:00:00"/>
        <d v="1968-09-15T00:00:00"/>
        <d v="1972-01-01T00:00:00"/>
        <d v="1985-07-29T00:00:00"/>
        <d v="1974-02-23T00:00:00"/>
        <d v="1961-07-24T00:00:00"/>
        <d v="1990-09-30T00:00:00"/>
        <d v="1988-11-16T00:00:00"/>
        <d v="1984-08-12T00:00:00"/>
        <d v="1981-12-07T00:00:00"/>
        <d v="1974-04-17T00:00:00"/>
        <d v="1964-01-23T00:00:00"/>
        <d v="1995-04-05T00:00:00"/>
        <d v="1995-05-06T00:00:00"/>
        <d v="1976-12-31T00:00:00"/>
        <d v="1966-04-11T00:00:00"/>
        <d v="1967-03-09T00:00:00"/>
        <d v="1976-03-22T00:00:00"/>
        <d v="1987-04-21T00:00:00"/>
        <d v="1955-05-11T00:00:00"/>
        <d v="1963-07-23T00:00:00"/>
        <d v="1991-10-30T00:00:00"/>
        <d v="1949-12-02T00:00:00"/>
        <d v="1974-12-21T00:00:00"/>
        <d v="1965-10-19T00:00:00"/>
        <d v="1955-02-06T00:00:00"/>
        <d v="1993-10-08T00:00:00"/>
        <d v="1952-01-06T00:00:00"/>
        <d v="1993-02-23T00:00:00"/>
        <d v="1952-09-04T00:00:00"/>
        <d v="1982-09-11T00:00:00"/>
        <d v="1979-06-27T00:00:00"/>
        <d v="1954-10-08T00:00:00"/>
        <d v="1992-04-14T00:00:00"/>
        <d v="1959-05-02T00:00:00"/>
        <d v="1989-09-10T00:00:00"/>
        <d v="1986-12-27T00:00:00"/>
        <d v="1991-10-31T00:00:00"/>
        <d v="1971-07-12T00:00:00"/>
        <d v="1971-12-17T00:00:00"/>
        <d v="1983-01-10T00:00:00"/>
        <d v="1992-07-01T00:00:00"/>
        <d v="1968-05-26T00:00:00"/>
        <d v="1990-09-23T00:00:00"/>
        <d v="1985-12-01T00:00:00"/>
        <d v="2000-10-31T00:00:00"/>
        <d v="1989-11-29T00:00:00"/>
        <d v="1960-10-07T00:00:00"/>
        <d v="1985-05-07T00:00:00"/>
        <d v="1980-09-21T00:00:00"/>
        <d v="1961-11-26T00:00:00"/>
        <d v="1961-01-18T00:00:00"/>
        <d v="1955-04-06T00:00:00"/>
        <d v="1993-06-02T00:00:00"/>
        <d v="1982-10-21T00:00:00"/>
        <d v="1980-07-27T00:00:00"/>
        <d v="1992-08-17T00:00:00"/>
        <d v="1976-09-30T00:00:00"/>
        <d v="1949-01-11T00:00:00"/>
        <d v="1985-11-18T00:00:00"/>
        <d v="1975-09-29T00:00:00"/>
        <d v="1997-05-07T00:00:00"/>
        <d v="1987-02-14T00:00:00"/>
        <d v="1980-02-01T00:00:00"/>
        <d v="1955-12-24T00:00:00"/>
        <d v="1985-02-08T00:00:00"/>
        <d v="1976-05-05T00:00:00"/>
        <d v="1969-09-03T00:00:00"/>
        <d v="1956-08-16T00:00:00"/>
        <d v="1955-03-14T00:00:00"/>
        <d v="1967-03-17T00:00:00"/>
        <d v="1992-12-31T00:00:00"/>
        <d v="1992-08-30T00:00:00"/>
        <d v="1987-08-18T00:00:00"/>
        <d v="1999-03-07T00:00:00"/>
        <d v="1954-01-03T00:00:00"/>
        <d v="1967-12-03T00:00:00"/>
        <d v="1953-05-22T00:00:00"/>
        <d v="1990-10-14T00:00:00"/>
        <d v="1991-08-19T00:00:00"/>
        <d v="1962-01-20T00:00:00"/>
        <d v="1970-06-20T00:00:00"/>
        <d v="1984-03-07T00:00:00"/>
        <d v="1994-01-21T00:00:00"/>
        <d v="1982-03-09T00:00:00"/>
        <d v="1987-09-07T00:00:00"/>
        <d v="1986-12-16T00:00:00"/>
        <d v="1965-03-11T00:00:00"/>
        <d v="1991-12-23T00:00:00"/>
        <d v="1965-10-10T00:00:00"/>
        <d v="1981-06-07T00:00:00"/>
        <d v="1978-12-10T00:00:00"/>
        <d v="1981-09-04T00:00:00"/>
        <d v="1993-03-16T00:00:00"/>
        <d v="1986-07-18T00:00:00"/>
        <d v="1981-08-27T00:00:00"/>
        <d v="1977-10-28T00:00:00"/>
        <d v="1989-01-23T00:00:00"/>
        <d v="1978-09-03T00:00:00"/>
        <d v="1992-05-20T00:00:00"/>
        <d v="1970-01-24T00:00:00"/>
        <d v="1972-09-06T00:00:00"/>
        <d v="1977-09-22T00:00:00"/>
        <d v="1963-11-21T00:00:00"/>
        <d v="1986-08-08T00:00:00"/>
        <d v="1993-12-24T00:00:00"/>
        <d v="2002-06-30T00:00:00"/>
        <d v="1992-10-20T00:00:00"/>
        <d v="1984-11-16T00:00:00"/>
        <d v="1973-06-02T00:00:00"/>
        <d v="1961-08-28T00:00:00"/>
        <d v="1987-07-28T00:00:00"/>
        <d v="1989-11-07T00:00:00"/>
        <d v="1943-10-23T00:00:00"/>
        <d v="1978-09-05T00:00:00"/>
        <d v="1979-09-15T00:00:00"/>
        <d v="1978-09-27T00:00:00"/>
        <d v="1987-06-24T00:00:00"/>
        <d v="1996-02-16T00:00:00"/>
        <d v="1952-05-15T00:00:00"/>
        <d v="1987-10-03T00:00:00"/>
        <d v="1974-10-21T00:00:00"/>
        <d v="1987-07-27T00:00:00"/>
        <d v="1953-08-14T00:00:00"/>
        <d v="1968-08-16T00:00:00"/>
        <d v="1984-05-23T00:00:00"/>
        <d v="1973-09-08T00:00:00"/>
        <d v="1981-09-29T00:00:00"/>
        <d v="1965-02-15T00:00:00"/>
        <d v="1956-05-30T00:00:00"/>
        <d v="1958-06-02T00:00:00"/>
        <d v="1965-11-06T00:00:00"/>
        <d v="1993-02-17T00:00:00"/>
        <d v="1985-10-14T00:00:00"/>
        <d v="1988-07-09T00:00:00"/>
        <d v="1994-09-08T00:00:00"/>
        <d v="1975-02-02T00:00:00"/>
        <d v="1962-01-13T00:00:00"/>
        <d v="1992-06-16T00:00:00"/>
        <d v="1958-11-19T00:00:00"/>
        <d v="1989-06-18T00:00:00"/>
        <d v="1983-08-29T00:00:00"/>
        <d v="1982-03-21T00:00:00"/>
        <d v="1993-04-30T00:00:00"/>
        <d v="1984-07-19T00:00:00"/>
        <d v="1979-01-01T00:00:00"/>
        <d v="1984-12-08T00:00:00"/>
        <d v="1984-12-15T00:00:00"/>
        <d v="1954-04-24T00:00:00"/>
        <d v="1989-04-15T00:00:00"/>
        <d v="1949-11-12T00:00:00"/>
        <d v="1957-07-26T00:00:00"/>
        <d v="1994-08-06T00:00:00"/>
        <d v="1969-03-23T00:00:00"/>
        <d v="1999-09-25T00:00:00"/>
        <d v="1986-11-09T00:00:00"/>
        <d v="1989-01-19T00:00:00"/>
        <d v="1991-11-07T00:00:00"/>
        <d v="1961-06-04T00:00:00"/>
        <d v="1975-09-12T00:00:00"/>
        <d v="1980-06-09T00:00:00"/>
        <d v="1960-11-17T00:00:00"/>
        <d v="1970-08-10T00:00:00"/>
        <d v="1983-02-15T00:00:00"/>
        <d v="1993-09-25T00:00:00"/>
        <d v="1986-03-26T00:00:00"/>
        <d v="1992-03-04T00:00:00"/>
        <d v="1977-04-10T00:00:00"/>
        <d v="1994-08-23T00:00:00"/>
        <d v="1992-10-10T00:00:00"/>
        <d v="1984-02-28T00:00:00"/>
        <d v="1984-10-02T00:00:00"/>
        <d v="1966-03-19T00:00:00"/>
        <d v="1982-11-23T00:00:00"/>
        <d v="1987-10-23T00:00:00"/>
        <d v="1987-02-04T00:00:00"/>
        <d v="1981-06-09T00:00:00"/>
        <d v="1971-01-25T00:00:00"/>
        <d v="1950-11-12T00:00:00"/>
        <d v="1942-10-31T00:00:00"/>
        <d v="1982-12-23T00:00:00"/>
        <d v="1952-06-16T00:00:00"/>
        <d v="1967-07-25T00:00:00"/>
        <d v="1958-10-18T00:00:00"/>
        <d v="1991-06-19T00:00:00"/>
        <d v="1990-02-02T00:00:00"/>
        <d v="1984-12-20T00:00:00"/>
        <d v="1978-09-09T00:00:00"/>
        <d v="1984-07-03T00:00:00"/>
        <d v="1957-07-13T00:00:00"/>
        <d v="1980-10-25T00:00:00"/>
        <d v="1968-12-19T00:00:00"/>
        <d v="1980-08-24T00:00:00"/>
        <d v="1968-05-05T00:00:00"/>
        <d v="1977-12-10T00:00:00"/>
        <d v="1978-03-17T00:00:00"/>
        <d v="1967-10-01T00:00:00"/>
        <d v="1965-11-12T00:00:00"/>
        <d v="1956-05-22T00:00:00"/>
        <d v="1989-03-16T00:00:00"/>
        <d v="1994-04-26T00:00:00"/>
        <d v="1975-07-27T00:00:00"/>
        <d v="1984-06-23T00:00:00"/>
        <d v="1988-07-19T00:00:00"/>
        <d v="1967-10-25T00:00:00"/>
        <d v="1940-06-26T00:00:00"/>
        <d v="1963-09-05T00:00:00"/>
        <d v="1980-03-23T00:00:00"/>
        <d v="1971-01-17T00:00:00"/>
        <d v="1991-05-23T00:00:00"/>
        <d v="1963-07-06T00:00:00"/>
        <d v="1966-11-16T00:00:00"/>
        <d v="1960-02-16T00:00:00"/>
        <d v="1965-10-11T00:00:00"/>
        <d v="1951-05-01T00:00:00"/>
        <d v="1990-12-28T00:00:00"/>
        <d v="1976-11-09T00:00:00"/>
        <d v="1993-11-21T00:00:00"/>
        <d v="1963-11-12T00:00:00"/>
        <d v="1972-08-11T00:00:00"/>
        <d v="1958-06-25T00:00:00"/>
        <d v="1987-03-15T00:00:00"/>
        <d v="1973-12-30T00:00:00"/>
        <d v="1979-02-13T00:00:00"/>
        <d v="1947-01-10T00:00:00"/>
        <d v="1965-02-16T00:00:00"/>
        <d v="1990-08-25T00:00:00"/>
        <d v="1989-05-27T00:00:00"/>
        <d v="1963-04-13T00:00:00"/>
        <d v="1963-10-03T00:00:00"/>
        <d v="1980-09-08T00:00:00"/>
        <d v="1973-10-20T00:00:00"/>
        <d v="1978-02-06T00:00:00"/>
        <d v="1975-02-25T00:00:00"/>
        <d v="1987-02-27T00:00:00"/>
        <d v="1994-03-25T00:00:00"/>
        <d v="1988-02-18T00:00:00"/>
        <d v="1957-01-09T00:00:00"/>
        <d v="1949-02-08T00:00:00"/>
        <d v="1986-08-02T00:00:00"/>
        <d v="1990-01-30T00:00:00"/>
        <d v="1960-12-06T00:00:00"/>
        <d v="1985-07-28T00:00:00"/>
        <d v="1953-09-14T00:00:00"/>
        <d v="1989-04-19T00:00:00"/>
        <d v="1992-10-14T00:00:00"/>
        <d v="1984-01-10T00:00:00"/>
        <d v="1963-10-29T00:00:00"/>
        <d v="1977-09-11T00:00:00"/>
        <d v="1968-03-16T00:00:00"/>
        <d v="1990-10-07T00:00:00"/>
        <d v="1973-07-02T00:00:00"/>
        <d v="1982-10-10T00:00:00"/>
        <d v="1972-11-20T00:00:00"/>
        <d v="1955-06-16T00:00:00"/>
        <d v="1987-03-28T00:00:00"/>
        <d v="1996-04-07T00:00:00"/>
        <d v="1952-02-10T00:00:00"/>
        <d v="1997-10-23T00:00:00"/>
        <d v="1952-09-11T00:00:00"/>
        <d v="1990-11-19T00:00:00"/>
        <d v="1967-01-19T00:00:00"/>
        <d v="1957-07-20T00:00:00"/>
        <d v="1949-07-24T00:00:00"/>
        <d v="1972-04-03T00:00:00"/>
        <d v="1971-12-25T00:00:00"/>
        <d v="1991-08-15T00:00:00"/>
        <d v="1993-10-01T00:00:00"/>
        <d v="1982-06-27T00:00:00"/>
        <d v="1949-02-11T00:00:00"/>
        <d v="1965-04-14T00:00:00"/>
        <d v="1995-08-02T00:00:00"/>
        <d v="1996-09-06T00:00:00"/>
        <d v="1977-11-01T00:00:00"/>
        <d v="1952-10-12T00:00:00"/>
        <d v="1966-01-24T00:00:00"/>
        <d v="1989-04-22T00:00:00"/>
        <d v="1993-10-19T00:00:00"/>
        <d v="1988-09-08T00:00:00"/>
        <d v="1965-05-10T00:00:00"/>
        <d v="1978-03-05T00:00:00"/>
        <d v="1957-09-20T00:00:00"/>
        <d v="1955-11-16T00:00:00"/>
        <d v="1998-10-21T00:00:00"/>
        <d v="1966-03-13T00:00:00"/>
        <d v="1990-10-21T00:00:00"/>
        <d v="1993-05-08T00:00:00"/>
        <d v="1979-08-06T00:00:00"/>
        <d v="1986-10-06T00:00:00"/>
        <d v="1982-09-20T00:00:00"/>
        <d v="1986-11-05T00:00:00"/>
        <d v="1956-09-19T00:00:00"/>
        <d v="1989-05-16T00:00:00"/>
        <d v="1987-04-09T00:00:00"/>
        <d v="1994-10-26T00:00:00"/>
        <d v="1980-08-05T00:00:00"/>
        <d v="1982-05-25T00:00:00"/>
        <d v="1984-07-07T00:00:00"/>
        <d v="1989-10-29T00:00:00"/>
        <d v="1998-04-30T00:00:00"/>
        <d v="1953-07-28T00:00:00"/>
        <d v="1947-03-27T00:00:00"/>
        <d v="1951-04-09T00:00:00"/>
        <d v="1971-10-23T00:00:00"/>
        <d v="2000-01-13T00:00:00"/>
        <d v="1967-07-18T00:00:00"/>
        <d v="1981-08-02T00:00:00"/>
        <d v="1965-05-14T00:00:00"/>
        <d v="1954-04-03T00:00:00"/>
        <d v="1973-08-31T00:00:00"/>
        <d v="1989-04-17T00:00:00"/>
        <d v="1983-05-06T00:00:00"/>
        <d v="1994-10-01T00:00:00"/>
        <d v="1982-08-30T00:00:00"/>
        <d v="1983-11-05T00:00:00"/>
        <d v="1992-10-21T00:00:00"/>
        <d v="1991-02-28T00:00:00"/>
        <d v="1960-05-30T00:00:00"/>
        <d v="1983-01-30T00:00:00"/>
        <d v="1977-09-04T00:00:00"/>
        <d v="1983-08-11T00:00:00"/>
        <d v="1981-07-18T00:00:00"/>
        <d v="1982-07-23T00:00:00"/>
        <d v="1969-04-12T00:00:00"/>
        <d v="1987-08-17T00:00:00"/>
        <d v="1969-08-21T00:00:00"/>
        <d v="1967-07-30T00:00:00"/>
        <d v="2000-04-14T00:00:00"/>
        <d v="1970-12-09T00:00:00"/>
        <d v="1964-08-28T00:00:00"/>
        <d v="1984-12-21T00:00:00"/>
        <d v="1973-07-31T00:00:00"/>
        <d v="1980-05-06T00:00:00"/>
        <d v="1995-06-15T00:00:00"/>
        <d v="1983-07-25T00:00:00"/>
        <d v="1988-05-17T00:00:00"/>
        <d v="1962-07-30T00:00:00"/>
        <d v="1983-11-16T00:00:00"/>
        <d v="1955-02-14T00:00:00"/>
        <d v="1968-11-22T00:00:00"/>
        <d v="1942-05-24T00:00:00"/>
        <d v="1948-04-25T00:00:00"/>
        <d v="1974-09-22T00:00:00"/>
        <d v="1951-10-16T00:00:00"/>
        <d v="1979-07-07T00:00:00"/>
        <d v="1986-08-20T00:00:00"/>
        <d v="1967-05-27T00:00:00"/>
        <d v="1996-01-05T00:00:00"/>
        <d v="1966-12-24T00:00:00"/>
        <d v="1986-09-07T00:00:00"/>
        <d v="1988-02-21T00:00:00"/>
        <d v="1968-12-22T00:00:00"/>
        <d v="1965-12-22T00:00:00"/>
        <d v="1988-05-24T00:00:00"/>
        <d v="1973-09-13T00:00:00"/>
        <d v="1962-10-25T00:00:00"/>
        <d v="1990-03-28T00:00:00"/>
        <d v="1957-02-16T00:00:00"/>
        <d v="1964-08-16T00:00:00"/>
        <d v="1985-09-20T00:00:00"/>
        <d v="1982-03-16T00:00:00"/>
        <d v="1947-05-21T00:00:00"/>
        <d v="1951-04-21T00:00:00"/>
        <d v="1954-07-08T00:00:00"/>
        <d v="1984-01-16T00:00:00"/>
        <d v="1958-10-24T00:00:00"/>
        <d v="1988-12-13T00:00:00"/>
        <d v="1994-02-24T00:00:00"/>
        <d v="1988-04-07T00:00:00"/>
        <d v="1949-06-08T00:00:00"/>
        <d v="1983-11-14T00:00:00"/>
        <d v="1968-10-20T00:00:00"/>
        <d v="1973-03-10T00:00:00"/>
        <d v="1963-11-25T00:00:00"/>
        <d v="1987-03-11T00:00:00"/>
        <d v="1953-03-18T00:00:00"/>
        <d v="1965-03-09T00:00:00"/>
        <d v="1952-08-30T00:00:00"/>
        <d v="1945-05-03T00:00:00"/>
        <d v="1987-07-12T00:00:00"/>
        <d v="1986-12-11T00:00:00"/>
        <d v="1952-12-15T00:00:00"/>
        <d v="1958-10-30T00:00:00"/>
        <d v="1992-05-27T00:00:00"/>
        <d v="1974-11-12T00:00:00"/>
        <d v="1980-10-04T00:00:00"/>
        <d v="1979-06-08T00:00:00"/>
        <d v="1996-02-26T00:00:00"/>
        <d v="1984-01-27T00:00:00"/>
        <d v="1942-06-21T00:00:00"/>
        <d v="1947-05-28T00:00:00"/>
        <d v="1967-06-30T00:00:00"/>
        <d v="1994-02-14T00:00:00"/>
        <d v="1978-12-09T00:00:00"/>
        <d v="1957-08-26T00:00:00"/>
        <d v="1944-08-29T00:00:00"/>
        <d v="1948-11-11T00:00:00"/>
        <d v="1957-03-11T00:00:00"/>
        <d v="1941-02-01T00:00:00"/>
        <d v="1952-05-01T00:00:00"/>
        <d v="1955-10-11T00:00:00"/>
        <d v="1980-06-29T00:00:00"/>
        <d v="1976-08-04T00:00:00"/>
        <d v="1982-02-14T00:00:00"/>
        <d v="1968-03-04T00:00:00"/>
        <d v="1941-08-20T00:00:00"/>
        <d v="1985-08-28T00:00:00"/>
        <d v="1983-07-18T00:00:00"/>
        <d v="1953-10-14T00:00:00"/>
        <d v="1950-11-07T00:00:00"/>
        <d v="1985-11-17T00:00:00"/>
        <d v="1947-09-17T00:00:00"/>
        <d v="1949-07-11T00:00:00"/>
        <d v="1976-03-11T00:00:00"/>
        <d v="1964-02-06T00:00:00"/>
        <d v="1992-06-08T00:00:00"/>
        <d v="1946-10-05T00:00:00"/>
        <d v="1953-08-25T00:00:00"/>
        <d v="1999-08-18T00:00:00"/>
        <d v="1990-06-18T00:00:00"/>
        <d v="1981-12-05T00:00:00"/>
        <d v="1982-01-12T00:00:00"/>
        <d v="1942-12-15T00:00:00"/>
        <d v="1985-09-25T00:00:00"/>
        <d v="1987-02-15T00:00:00"/>
        <d v="1986-08-11T00:00:00"/>
        <d v="1981-08-13T00:00:00"/>
        <d v="1942-07-03T00:00:00"/>
        <d v="1949-05-05T00:00:00"/>
        <d v="1949-02-19T00:00:00"/>
        <d v="1991-02-09T00:00:00"/>
        <d v="1995-11-20T00:00:00"/>
        <d v="1979-11-21T00:00:00"/>
        <d v="1977-07-15T00:00:00"/>
        <d v="1982-07-17T00:00:00"/>
        <d v="1990-11-27T00:00:00"/>
        <d v="1999-08-29T00:00:00"/>
        <d v="1944-03-07T00:00:00"/>
        <d v="1949-01-12T00:00:00"/>
        <d v="1962-06-22T00:00:00"/>
        <d v="1990-04-22T00:00:00"/>
        <d v="1964-04-09T00:00:00"/>
        <d v="1996-04-12T00:00:00"/>
        <d v="2000-08-09T00:00:00"/>
        <d v="1973-05-07T00:00:00"/>
        <d v="1978-12-18T00:00:00"/>
        <d v="1960-10-20T00:00:00"/>
        <d v="1959-02-21T00:00:00"/>
        <d v="1963-07-29T00:00:00"/>
        <d v="1994-12-27T00:00:00"/>
        <d v="1995-01-26T00:00:00"/>
        <d v="1970-06-14T00:00:00"/>
        <d v="1980-09-02T00:00:00"/>
        <d v="1950-11-23T00:00:00"/>
        <d v="1965-10-24T00:00:00"/>
        <d v="1997-03-12T00:00:00"/>
        <d v="1992-01-09T00:00:00"/>
        <d v="1991-06-27T00:00:00"/>
        <d v="1994-07-31T00:00:00"/>
        <d v="1973-05-04T00:00:00"/>
        <d v="1985-10-10T00:00:00"/>
        <d v="1955-05-14T00:00:00"/>
        <d v="1957-01-08T00:00:00"/>
        <d v="1989-05-14T00:00:00"/>
        <d v="1985-09-21T00:00:00"/>
        <d v="1983-10-30T00:00:00"/>
        <d v="1991-05-01T00:00:00"/>
        <d v="1979-08-16T00:00:00"/>
        <d v="1999-03-30T00:00:00"/>
        <d v="1995-06-09T00:00:00"/>
        <d v="1964-07-07T00:00:00"/>
        <d v="1987-02-06T00:00:00"/>
        <d v="1948-09-16T00:00:00"/>
        <d v="1986-03-13T00:00:00"/>
        <d v="1996-08-24T00:00:00"/>
        <d v="1987-08-16T00:00:00"/>
        <d v="1995-01-12T00:00:00"/>
        <d v="1997-07-18T00:00:00"/>
        <d v="1973-10-22T00:00:00"/>
        <d v="1996-01-09T00:00:00"/>
        <d v="1982-03-28T00:00:00"/>
        <d v="1996-02-24T00:00:00"/>
        <d v="1995-07-05T00:00:00"/>
        <d v="1985-01-03T00:00:00"/>
        <d v="1990-10-26T00:00:00"/>
        <d v="1997-09-02T00:00:00"/>
        <d v="1987-05-04T00:00:00"/>
        <d v="1962-12-20T00:00:00"/>
        <d v="1998-08-05T00:00:00"/>
        <d v="1952-05-05T00:00:00"/>
        <d v="1977-12-31T00:00:00"/>
        <d v="1948-11-23T00:00:00"/>
        <d v="1963-10-20T00:00:00"/>
        <d v="1993-10-02T00:00:00"/>
        <d v="1952-03-31T00:00:00"/>
        <d v="1983-12-12T00:00:00"/>
        <d v="1993-09-24T00:00:00"/>
        <d v="1961-07-11T00:00:00"/>
        <d v="1986-07-21T00:00:00"/>
        <d v="1998-07-26T00:00:00"/>
        <d v="1954-05-30T00:00:00"/>
        <d v="1994-07-13T00:00:00"/>
        <d v="1979-01-08T00:00:00"/>
        <d v="1983-09-17T00:00:00"/>
        <d v="1986-10-21T00:00:00"/>
        <d v="1968-03-11T00:00:00"/>
        <d v="1974-10-30T00:00:00"/>
        <d v="1960-04-20T00:00:00"/>
        <d v="1963-04-22T00:00:00"/>
        <d v="1966-02-20T00:00:00"/>
        <d v="1959-11-22T00:00:00"/>
        <d v="1988-08-11T00:00:00"/>
        <d v="1977-04-02T00:00:00"/>
        <d v="1980-11-21T00:00:00"/>
        <d v="1994-01-29T00:00:00"/>
        <d v="1973-10-16T00:00:00"/>
        <d v="1947-05-13T00:00:00"/>
        <d v="1987-10-19T00:00:00"/>
        <d v="1988-10-08T00:00:00"/>
        <d v="1970-11-03T00:00:00"/>
        <d v="1967-04-25T00:00:00"/>
        <d v="1985-09-16T00:00:00"/>
        <d v="1969-05-11T00:00:00"/>
        <d v="1962-01-29T00:00:00"/>
        <d v="1980-07-26T00:00:00"/>
        <d v="1964-02-21T00:00:00"/>
        <d v="1982-09-09T00:00:00"/>
        <d v="1964-05-30T00:00:00"/>
        <d v="1956-01-05T00:00:00"/>
        <d v="1979-04-08T00:00:00"/>
        <d v="1975-01-18T00:00:00"/>
        <d v="1961-09-06T00:00:00"/>
        <d v="1985-08-02T00:00:00"/>
        <d v="1960-08-19T00:00:00"/>
        <d v="1943-01-02T00:00:00"/>
        <d v="1983-02-27T00:00:00"/>
        <d v="1972-04-27T00:00:00"/>
        <d v="1983-06-22T00:00:00"/>
        <d v="1971-10-06T00:00:00"/>
        <d v="1989-12-23T00:00:00"/>
        <d v="1966-11-18T00:00:00"/>
        <d v="1996-04-03T00:00:00"/>
        <d v="1983-09-26T00:00:00"/>
        <d v="1990-11-03T00:00:00"/>
        <d v="1968-07-09T00:00:00"/>
        <d v="1981-02-11T00:00:00"/>
        <d v="1991-03-15T00:00:00"/>
        <d v="1984-08-17T00:00:00"/>
        <d v="1982-09-05T00:00:00"/>
        <d v="1964-04-28T00:00:00"/>
        <d v="1991-08-08T00:00:00"/>
        <d v="1990-05-05T00:00:00"/>
        <d v="1989-01-18T00:00:00"/>
        <d v="1987-02-25T00:00:00"/>
        <d v="1967-05-09T00:00:00"/>
        <d v="1986-07-14T00:00:00"/>
        <d v="1962-02-15T00:00:00"/>
        <d v="1962-09-09T00:00:00"/>
        <d v="1958-01-16T00:00:00"/>
        <d v="1986-06-20T00:00:00"/>
        <d v="1953-04-03T00:00:00"/>
        <d v="1969-05-15T00:00:00"/>
        <d v="1957-12-20T00:00:00"/>
        <d v="1982-04-30T00:00:00"/>
        <d v="1987-03-22T00:00:00"/>
        <d v="1959-02-16T00:00:00"/>
        <d v="1979-12-20T00:00:00"/>
        <d v="1962-10-08T00:00:00"/>
        <d v="1977-11-27T00:00:00"/>
        <d v="1960-06-16T00:00:00"/>
        <d v="1957-06-23T00:00:00"/>
        <d v="1963-09-04T00:00:00"/>
        <d v="1983-11-30T00:00:00"/>
        <d v="1982-11-16T00:00:00"/>
        <d v="1987-08-05T00:00:00"/>
        <d v="1953-06-24T00:00:00"/>
        <d v="1958-07-18T00:00:00"/>
        <d v="1984-12-10T00:00:00"/>
        <d v="1983-01-23T00:00:00"/>
        <d v="1980-10-22T00:00:00"/>
        <d v="1965-02-22T00:00:00"/>
        <d v="1961-11-28T00:00:00"/>
        <d v="1975-06-07T00:00:00"/>
        <d v="1957-04-28T00:00:00"/>
        <d v="1979-05-21T00:00:00"/>
        <d v="1989-08-21T00:00:00"/>
        <d v="1988-08-21T00:00:00"/>
        <d v="1939-08-09T00:00:00"/>
        <d v="1960-07-04T00:00:00"/>
        <d v="1994-02-18T00:00:00"/>
        <d v="1977-02-16T00:00:00"/>
        <d v="1971-03-08T00:00:00"/>
        <d v="1956-01-18T00:00:00"/>
        <d v="1983-11-29T00:00:00"/>
        <d v="1992-09-29T00:00:00"/>
        <d v="2001-10-30T00:00:00"/>
        <d v="1992-04-04T00:00:00"/>
        <d v="2001-06-17T00:00:00"/>
        <d v="1988-07-12T00:00:00"/>
        <d v="1985-04-03T00:00:00"/>
        <d v="1961-12-27T00:00:00"/>
        <d v="1982-03-17T00:00:00"/>
        <d v="1993-12-07T00:00:00"/>
        <d v="1973-11-19T00:00:00"/>
        <d v="1979-10-29T00:00:00"/>
        <d v="1972-01-26T00:00:00"/>
        <d v="1973-05-17T00:00:00"/>
        <d v="1958-03-01T00:00:00"/>
        <d v="1990-03-08T00:00:00"/>
        <d v="1977-08-25T00:00:00"/>
        <d v="1978-10-05T00:00:00"/>
        <d v="1970-10-16T00:00:00"/>
        <d v="1938-09-13T00:00:00"/>
        <d v="1978-07-31T00:00:00"/>
        <d v="1945-08-13T00:00:00"/>
        <d v="1958-07-19T00:00:00"/>
        <d v="1982-11-01T00:00:00"/>
        <d v="1969-06-18T00:00:00"/>
        <d v="1951-03-03T00:00:00"/>
        <d v="1949-12-26T00:00:00"/>
        <d v="1967-11-07T00:00:00"/>
        <d v="1986-05-28T00:00:00"/>
        <d v="1988-09-04T00:00:00"/>
        <d v="1975-03-26T00:00:00"/>
        <d v="1980-09-30T00:00:00"/>
        <d v="1990-02-25T00:00:00"/>
        <d v="1971-02-28T00:00:00"/>
        <d v="1987-07-07T00:00:00"/>
        <d v="1990-12-19T00:00:00"/>
        <d v="1995-11-10T00:00:00"/>
        <d v="1956-09-24T00:00:00"/>
        <d v="1969-11-01T00:00:00"/>
        <d v="1998-03-29T00:00:00"/>
        <d v="1962-11-01T00:00:00"/>
        <d v="1981-04-02T00:00:00"/>
        <d v="1985-10-08T00:00:00"/>
        <d v="1990-10-10T00:00:00"/>
        <d v="1958-03-13T00:00:00"/>
        <d v="1968-01-29T00:00:00"/>
        <d v="1984-06-02T00:00:00"/>
        <d v="1956-04-22T00:00:00"/>
        <d v="1987-07-02T00:00:00"/>
        <d v="1962-01-31T00:00:00"/>
        <d v="1962-08-20T00:00:00"/>
        <d v="1981-11-12T00:00:00"/>
        <d v="1973-12-16T00:00:00"/>
        <d v="1987-10-11T00:00:00"/>
        <d v="1983-01-15T00:00:00"/>
        <d v="1989-01-16T00:00:00"/>
        <d v="1984-03-15T00:00:00"/>
        <d v="1977-12-27T00:00:00"/>
        <d v="1991-05-08T00:00:00"/>
        <d v="1961-06-02T00:00:00"/>
        <d v="1979-09-16T00:00:00"/>
        <d v="1992-01-30T00:00:00"/>
        <d v="1961-07-17T00:00:00"/>
        <d v="1974-07-16T00:00:00"/>
        <d v="1958-01-10T00:00:00"/>
        <d v="1959-08-09T00:00:00"/>
        <d v="1953-09-01T00:00:00"/>
        <d v="1953-02-03T00:00:00"/>
        <d v="1951-09-18T00:00:00"/>
        <d v="1951-02-13T00:00:00"/>
        <d v="1992-07-07T00:00:00"/>
        <d v="1994-05-26T00:00:00"/>
        <d v="1979-05-13T00:00:00"/>
        <d v="1989-02-14T00:00:00"/>
        <d v="1992-03-14T00:00:00"/>
        <d v="1996-12-13T00:00:00"/>
        <d v="1998-01-10T00:00:00"/>
        <d v="1954-05-18T00:00:00"/>
        <d v="1989-12-01T00:00:00"/>
        <d v="1972-06-18T00:00:00"/>
        <d v="1984-09-23T00:00:00"/>
        <d v="1995-07-30T00:00:00"/>
        <d v="1989-12-16T00:00:00"/>
        <d v="1960-11-19T00:00:00"/>
        <d v="1960-07-28T00:00:00"/>
        <d v="1948-02-08T00:00:00"/>
        <d v="1961-01-21T00:00:00"/>
        <d v="1963-07-21T00:00:00"/>
        <d v="1958-10-08T00:00:00"/>
        <d v="1978-10-10T00:00:00"/>
        <d v="1974-11-07T00:00:00"/>
        <d v="1973-05-22T00:00:00"/>
        <d v="1968-02-11T00:00:00"/>
        <d v="1950-09-23T00:00:00"/>
        <d v="1953-07-04T00:00:00"/>
        <d v="1966-06-20T00:00:00"/>
        <d v="1974-05-13T00:00:00"/>
        <d v="1971-02-08T00:00:00"/>
        <d v="1970-06-03T00:00:00"/>
        <d v="1948-09-28T00:00:00"/>
        <d v="1964-08-05T00:00:00"/>
        <d v="1966-02-23T00:00:00"/>
        <d v="1952-07-06T00:00:00"/>
        <d v="1947-08-24T00:00:00"/>
        <d v="1963-01-04T00:00:00"/>
        <d v="1951-04-16T00:00:00"/>
        <d v="1947-10-03T00:00:00"/>
        <d v="1980-01-26T00:00:00"/>
        <d v="1949-10-07T00:00:00"/>
        <d v="1972-01-20T00:00:00"/>
        <d v="1972-09-12T00:00:00"/>
        <d v="1968-02-07T00:00:00"/>
        <d v="1992-09-15T00:00:00"/>
        <d v="1984-12-16T00:00:00"/>
        <d v="1945-04-16T00:00:00"/>
        <d v="1969-12-07T00:00:00"/>
        <d v="1970-06-06T00:00:00"/>
        <d v="1991-01-30T00:00:00"/>
        <d v="1952-01-15T00:00:00"/>
        <d v="1986-09-16T00:00:00"/>
        <d v="1953-07-11T00:00:00"/>
        <d v="1953-02-14T00:00:00"/>
        <d v="1963-10-18T00:00:00"/>
        <d v="1980-09-16T00:00:00"/>
        <d v="1986-09-15T00:00:00"/>
        <d v="1976-11-28T00:00:00"/>
        <d v="1979-12-13T00:00:00"/>
        <d v="1962-08-13T00:00:00"/>
        <d v="1991-03-11T00:00:00"/>
        <d v="1951-03-27T00:00:00"/>
        <d v="1989-08-13T00:00:00"/>
        <d v="1986-11-13T00:00:00"/>
        <d v="1982-04-05T00:00:00"/>
        <d v="1986-01-07T00:00:00"/>
        <d v="1980-12-14T00:00:00"/>
        <d v="1986-10-18T00:00:00"/>
        <d v="1985-07-18T00:00:00"/>
        <d v="1983-08-03T00:00:00"/>
        <d v="1977-02-09T00:00:00"/>
        <d v="1989-10-23T00:00:00"/>
        <d v="1950-03-31T00:00:00"/>
        <d v="1960-02-13T00:00:00"/>
        <d v="1977-10-18T00:00:00"/>
        <d v="1951-03-26T00:00:00"/>
        <d v="1970-10-23T00:00:00"/>
        <d v="1984-03-14T00:00:00"/>
        <d v="1941-04-15T00:00:00"/>
        <d v="1952-03-14T00:00:00"/>
        <d v="1959-05-12T00:00:00"/>
        <d v="1993-09-23T00:00:00"/>
        <d v="1976-05-29T00:00:00"/>
        <d v="1981-05-20T00:00:00"/>
        <d v="1980-09-22T00:00:00"/>
        <d v="1984-09-18T00:00:00"/>
        <d v="1983-08-07T00:00:00"/>
        <d v="1946-10-21T00:00:00"/>
        <d v="1986-12-24T00:00:00"/>
        <d v="1990-11-10T00:00:00"/>
        <d v="1996-07-10T00:00:00"/>
        <d v="1975-03-11T00:00:00"/>
        <d v="1998-11-16T00:00:00"/>
        <d v="1994-09-15T00:00:00"/>
        <d v="1966-07-23T00:00:00"/>
        <d v="1960-10-27T00:00:00"/>
        <d v="1981-02-05T00:00:00"/>
        <d v="1990-08-29T00:00:00"/>
        <d v="1995-11-22T00:00:00"/>
        <d v="1955-12-28T00:00:00"/>
        <d v="1986-01-16T00:00:00"/>
        <d v="1981-11-27T00:00:00"/>
        <d v="1967-08-08T00:00:00"/>
        <d v="1960-03-22T00:00:00"/>
        <d v="1997-09-22T00:00:00"/>
        <d v="1996-10-15T00:00:00"/>
        <d v="1959-06-18T00:00:00"/>
        <d v="1952-09-01T00:00:00"/>
        <d v="1967-02-02T00:00:00"/>
        <d v="1990-04-27T00:00:00"/>
        <d v="1963-10-31T00:00:00"/>
        <d v="1982-04-23T00:00:00"/>
        <d v="1992-11-29T00:00:00"/>
        <d v="1995-09-06T00:00:00"/>
        <d v="1942-04-15T00:00:00"/>
        <d v="1993-10-18T00:00:00"/>
        <d v="1991-01-26T00:00:00"/>
        <d v="1954-03-27T00:00:00"/>
        <d v="1995-05-12T00:00:00"/>
        <d v="1979-12-04T00:00:00"/>
        <d v="1974-04-29T00:00:00"/>
        <d v="1986-07-09T00:00:00"/>
        <d v="1984-07-30T00:00:00"/>
        <d v="1975-10-19T00:00:00"/>
        <d v="1988-06-06T00:00:00"/>
        <d v="1972-12-29T00:00:00"/>
        <d v="1947-08-10T00:00:00"/>
        <d v="1955-08-20T00:00:00"/>
        <d v="1964-08-09T00:00:00"/>
        <d v="1947-11-24T00:00:00"/>
        <d v="1957-07-24T00:00:00"/>
        <d v="1976-08-29T00:00:00"/>
        <d v="1955-04-16T00:00:00"/>
        <d v="1983-10-14T00:00:00"/>
        <d v="1967-01-07T00:00:00"/>
        <d v="1987-02-26T00:00:00"/>
        <d v="1962-01-11T00:00:00"/>
        <d v="1963-12-22T00:00:00"/>
        <d v="1953-01-24T00:00:00"/>
        <d v="1983-05-16T00:00:00"/>
        <d v="1996-01-30T00:00:00"/>
        <d v="1991-09-20T00:00:00"/>
        <d v="1962-03-08T00:00:00"/>
        <d v="1954-03-02T00:00:00"/>
        <d v="1967-08-21T00:00:00"/>
        <d v="1999-01-13T00:00:00"/>
        <d v="1965-02-28T00:00:00"/>
        <d v="1952-01-01T00:00:00"/>
        <d v="1984-04-03T00:00:00"/>
        <d v="1988-10-28T00:00:00"/>
        <d v="1993-11-17T00:00:00"/>
        <d v="1945-06-19T00:00:00"/>
        <d v="1966-08-17T00:00:00"/>
        <d v="1961-08-31T00:00:00"/>
        <d v="1991-07-21T00:00:00"/>
        <d v="1958-03-27T00:00:00"/>
        <d v="1989-06-27T00:00:00"/>
        <d v="1989-03-02T00:00:00"/>
        <d v="1976-07-25T00:00:00"/>
        <d v="1952-12-19T00:00:00"/>
        <d v="1963-10-02T00:00:00"/>
        <d v="1983-09-13T00:00:00"/>
        <d v="1994-03-22T00:00:00"/>
        <d v="1994-08-26T00:00:00"/>
        <d v="1960-12-14T00:00:00"/>
        <d v="1970-02-23T00:00:00"/>
        <d v="1954-12-09T00:00:00"/>
        <d v="1960-04-29T00:00:00"/>
        <d v="1970-04-24T00:00:00"/>
        <d v="1955-01-18T00:00:00"/>
        <d v="1960-07-17T00:00:00"/>
        <d v="1952-07-27T00:00:00"/>
        <d v="1959-10-15T00:00:00"/>
        <d v="1951-01-02T00:00:00"/>
        <d v="1946-12-19T00:00:00"/>
        <d v="1990-02-26T00:00:00"/>
        <d v="1985-03-02T00:00:00"/>
        <d v="1985-08-05T00:00:00"/>
        <d v="1986-07-16T00:00:00"/>
        <d v="1960-03-08T00:00:00"/>
        <d v="2001-11-14T00:00:00"/>
        <d v="1950-03-17T00:00:00"/>
        <d v="1997-02-13T00:00:00"/>
        <d v="1981-12-21T00:00:00"/>
        <d v="1957-05-01T00:00:00"/>
        <d v="1963-11-20T00:00:00"/>
        <d v="1954-05-09T00:00:00"/>
        <d v="1991-10-29T00:00:00"/>
        <d v="1963-05-24T00:00:00"/>
        <d v="1992-09-25T00:00:00"/>
        <d v="1988-03-22T00:00:00"/>
        <d v="1972-09-11T00:00:00"/>
        <d v="1978-01-03T00:00:00"/>
        <d v="1972-02-25T00:00:00"/>
        <d v="1959-04-17T00:00:00"/>
        <d v="1979-01-14T00:00:00"/>
        <d v="1957-08-10T00:00:00"/>
        <d v="1961-12-16T00:00:00"/>
        <d v="1953-04-07T00:00:00"/>
        <d v="1993-04-07T00:00:00"/>
        <d v="1997-09-11T00:00:00"/>
        <d v="1961-04-12T00:00:00"/>
        <d v="1980-05-04T00:00:00"/>
        <d v="1957-10-23T00:00:00"/>
        <d v="1959-07-25T00:00:00"/>
        <d v="1979-03-09T00:00:00"/>
        <d v="1956-03-06T00:00:00"/>
        <d v="1951-07-30T00:00:00"/>
        <d v="1995-01-28T00:00:00"/>
        <d v="1952-07-14T00:00:00"/>
        <d v="1969-05-19T00:00:00"/>
        <d v="1987-08-02T00:00:00"/>
        <d v="1955-11-10T00:00:00"/>
        <d v="1986-09-11T00:00:00"/>
        <d v="1982-01-25T00:00:00"/>
        <d v="1967-03-26T00:00:00"/>
        <d v="1975-03-25T00:00:00"/>
        <d v="1976-10-29T00:00:00"/>
        <d v="1959-12-17T00:00:00"/>
        <d v="1988-12-30T00:00:00"/>
        <d v="1985-08-26T00:00:00"/>
        <d v="1974-11-29T00:00:00"/>
        <d v="1986-10-14T00:00:00"/>
        <d v="1968-12-01T00:00:00"/>
        <d v="1975-03-03T00:00:00"/>
        <d v="1965-11-25T00:00:00"/>
        <d v="1952-11-12T00:00:00"/>
        <d v="1959-08-10T00:00:00"/>
        <d v="1950-12-27T00:00:00"/>
        <d v="1970-11-24T00:00:00"/>
        <d v="1947-06-19T00:00:00"/>
        <d v="1984-12-12T00:00:00"/>
        <d v="1971-07-22T00:00:00"/>
        <d v="1984-10-22T00:00:00"/>
        <d v="1959-06-12T00:00:00"/>
        <d v="1985-10-22T00:00:00"/>
        <d v="1970-01-31T00:00:00"/>
        <d v="1982-06-06T00:00:00"/>
        <d v="1978-07-28T00:00:00"/>
        <d v="1971-03-09T00:00:00"/>
        <d v="1954-11-17T00:00:00"/>
        <d v="1964-02-24T00:00:00"/>
        <d v="1994-03-20T00:00:00"/>
        <d v="1949-10-14T00:00:00"/>
        <d v="1995-03-31T00:00:00"/>
        <d v="1995-03-02T00:00:00"/>
        <d v="1957-09-09T00:00:00"/>
        <d v="1991-09-07T00:00:00"/>
        <d v="1992-12-16T00:00:00"/>
        <d v="1993-02-18T00:00:00"/>
        <d v="1987-09-08T00:00:00"/>
        <d v="1980-08-08T00:00:00"/>
        <d v="1970-06-24T00:00:00"/>
        <d v="1986-09-06T00:00:00"/>
        <d v="1990-11-30T00:00:00"/>
        <d v="1946-06-10T00:00:00"/>
        <d v="1988-02-17T00:00:00"/>
        <d v="1963-08-12T00:00:00"/>
        <d v="1974-04-16T00:00:00"/>
        <d v="1980-10-20T00:00:00"/>
        <d v="1990-04-10T00:00:00"/>
        <d v="1993-06-10T00:00:00"/>
        <d v="1995-10-09T00:00:00"/>
        <d v="1990-05-10T00:00:00"/>
        <d v="1977-02-07T00:00:00"/>
        <d v="1977-04-14T00:00:00"/>
        <d v="1962-04-03T00:00:00"/>
        <d v="1981-03-08T00:00:00"/>
        <d v="1967-09-19T00:00:00"/>
        <d v="1993-10-29T00:00:00"/>
        <d v="1985-12-10T00:00:00"/>
        <d v="1967-03-21T00:00:00"/>
        <d v="1988-07-20T00:00:00"/>
        <d v="1994-12-18T00:00:00"/>
        <d v="1990-01-21T00:00:00"/>
        <d v="1986-08-15T00:00:00"/>
        <d v="1978-01-14T00:00:00"/>
        <d v="1986-12-29T00:00:00"/>
        <d v="1995-06-16T00:00:00"/>
        <d v="1996-03-28T00:00:00"/>
        <d v="1993-12-20T00:00:00"/>
        <d v="1988-09-14T00:00:00"/>
        <d v="1963-05-08T00:00:00"/>
        <d v="1971-08-28T00:00:00"/>
        <d v="1979-04-16T00:00:00"/>
        <d v="1982-04-03T00:00:00"/>
        <d v="1958-09-22T00:00:00"/>
        <d v="1993-01-03T00:00:00"/>
        <d v="1950-05-16T00:00:00"/>
        <d v="1972-12-17T00:00:00"/>
        <d v="1965-06-03T00:00:00"/>
        <d v="1979-04-25T00:00:00"/>
        <d v="1999-08-10T00:00:00"/>
        <d v="1985-11-14T00:00:00"/>
        <d v="1993-04-19T00:00:00"/>
        <d v="1958-04-19T00:00:00"/>
        <d v="1963-08-23T00:00:00"/>
        <d v="1988-08-13T00:00:00"/>
        <d v="1982-05-26T00:00:00"/>
        <d v="1951-09-16T00:00:00"/>
        <d v="1987-02-11T00:00:00"/>
        <d v="1984-12-31T00:00:00"/>
        <d v="1998-07-27T00:00:00"/>
        <d v="1996-04-01T00:00:00"/>
        <d v="1998-04-15T00:00:00"/>
        <d v="1998-06-30T00:00:00"/>
        <d v="1956-02-16T00:00:00"/>
        <d v="1997-02-21T00:00:00"/>
        <d v="1987-07-01T00:00:00"/>
        <d v="1997-08-04T00:00:00"/>
        <d v="1985-07-27T00:00:00"/>
        <d v="1969-02-22T00:00:00"/>
        <d v="1951-10-20T00:00:00"/>
        <d v="1989-10-10T00:00:00"/>
        <d v="1992-10-27T00:00:00"/>
        <d v="1963-09-30T00:00:00"/>
        <d v="1993-08-12T00:00:00"/>
        <d v="1978-10-06T00:00:00"/>
        <d v="1964-05-23T00:00:00"/>
        <d v="1976-05-03T00:00:00"/>
        <d v="1980-08-04T00:00:00"/>
        <d v="1953-11-09T00:00:00"/>
        <d v="1981-01-05T00:00:00"/>
        <d v="1986-05-31T00:00:00"/>
        <d v="1982-12-13T00:00:00"/>
        <d v="1945-01-12T00:00:00"/>
        <d v="1953-06-26T00:00:00"/>
        <d v="1961-06-20T00:00:00"/>
        <d v="1984-07-10T00:00:00"/>
        <d v="1989-03-05T00:00:00"/>
        <d v="1976-10-08T00:00:00"/>
        <d v="1955-08-26T00:00:00"/>
        <d v="1994-12-12T00:00:00"/>
        <d v="1986-04-12T00:00:00"/>
        <d v="1958-05-23T00:00:00"/>
        <d v="1976-06-06T00:00:00"/>
        <d v="1958-02-27T00:00:00"/>
        <d v="1997-04-11T00:00:00"/>
        <d v="1986-04-11T00:00:00"/>
        <d v="1964-12-27T00:00:00"/>
        <d v="1985-03-19T00:00:00"/>
        <d v="1994-09-27T00:00:00"/>
        <d v="1972-09-23T00:00:00"/>
        <d v="1996-03-18T00:00:00"/>
        <d v="1990-09-27T00:00:00"/>
        <d v="1966-03-28T00:00:00"/>
        <d v="1996-07-11T00:00:00"/>
        <d v="1982-09-01T00:00:00"/>
        <d v="1986-04-20T00:00:00"/>
        <d v="1999-12-16T00:00:00"/>
        <d v="1957-01-11T00:00:00"/>
        <d v="1996-03-20T00:00:00"/>
        <d v="1980-12-07T00:00:00"/>
        <d v="1959-08-27T00:00:00"/>
        <d v="1976-09-09T00:00:00"/>
        <d v="1989-03-28T00:00:00"/>
        <d v="1983-05-02T00:00:00"/>
        <d v="1993-01-29T00:00:00"/>
        <d v="1988-03-27T00:00:00"/>
        <d v="1984-10-14T00:00:00"/>
        <d v="1969-05-01T00:00:00"/>
        <d v="1952-09-07T00:00:00"/>
        <d v="1990-08-18T00:00:00"/>
        <d v="1963-04-30T00:00:00"/>
        <d v="1962-09-11T00:00:00"/>
        <d v="1966-08-10T00:00:00"/>
        <d v="1967-12-18T00:00:00"/>
        <d v="1959-01-13T00:00:00"/>
        <d v="1957-09-27T00:00:00"/>
        <d v="1977-02-27T00:00:00"/>
        <d v="1987-06-23T00:00:00"/>
        <d v="1976-02-18T00:00:00"/>
        <d v="1990-01-06T00:00:00"/>
        <d v="1984-11-02T00:00:00"/>
        <d v="1976-07-26T00:00:00"/>
        <d v="1998-04-17T00:00:00"/>
        <d v="1966-10-30T00:00:00"/>
        <d v="1984-08-20T00:00:00"/>
        <d v="1988-02-14T00:00:00"/>
        <d v="1980-06-22T00:00:00"/>
        <d v="1997-12-07T00:00:00"/>
        <d v="1997-04-25T00:00:00"/>
        <d v="1989-02-02T00:00:00"/>
        <d v="1982-09-21T00:00:00"/>
        <d v="1980-05-05T00:00:00"/>
        <d v="1982-07-03T00:00:00"/>
        <d v="1958-10-16T00:00:00"/>
        <d v="1987-03-26T00:00:00"/>
        <d v="1967-06-07T00:00:00"/>
        <d v="1958-02-01T00:00:00"/>
        <d v="1965-08-17T00:00:00"/>
        <d v="1993-11-04T00:00:00"/>
        <d v="1957-12-06T00:00:00"/>
        <d v="1956-11-19T00:00:00"/>
        <d v="1988-02-24T00:00:00"/>
        <d v="1963-04-02T00:00:00"/>
        <d v="1984-12-30T00:00:00"/>
        <d v="1994-08-25T00:00:00"/>
        <d v="1955-04-15T00:00:00"/>
        <d v="1977-04-22T00:00:00"/>
        <d v="1986-08-07T00:00:00"/>
        <d v="1982-08-17T00:00:00"/>
        <d v="1998-05-07T00:00:00"/>
        <d v="1953-02-21T00:00:00"/>
        <d v="1972-02-01T00:00:00"/>
        <d v="1985-12-13T00:00:00"/>
        <d v="1984-06-04T00:00:00"/>
        <d v="1988-08-01T00:00:00"/>
        <d v="1964-05-21T00:00:00"/>
        <d v="1992-12-21T00:00:00"/>
        <d v="1954-07-21T00:00:00"/>
        <d v="1989-09-01T00:00:00"/>
        <d v="1994-01-28T00:00:00"/>
        <d v="1956-01-27T00:00:00"/>
        <d v="1996-06-01T00:00:00"/>
        <d v="1951-11-19T00:00:00"/>
        <d v="1951-03-12T00:00:00"/>
        <d v="1984-05-04T00:00:00"/>
        <d v="1992-01-21T00:00:00"/>
        <d v="1952-10-05T00:00:00"/>
        <d v="1986-09-17T00:00:00"/>
        <d v="1993-05-14T00:00:00"/>
        <d v="1989-01-22T00:00:00"/>
        <d v="1986-02-18T00:00:00"/>
        <d v="1983-04-14T00:00:00"/>
        <d v="1971-10-22T00:00:00"/>
        <d v="1982-10-29T00:00:00"/>
        <d v="1997-03-31T00:00:00"/>
        <d v="1969-11-10T00:00:00"/>
        <d v="1978-04-12T00:00:00"/>
        <d v="1964-04-15T00:00:00"/>
        <d v="1983-04-09T00:00:00"/>
        <d v="2000-07-31T00:00:00"/>
        <d v="1963-12-28T00:00:00"/>
        <d v="1993-11-28T00:00:00"/>
        <d v="1980-09-04T00:00:00"/>
        <d v="1950-05-20T00:00:00"/>
        <d v="1991-05-14T00:00:00"/>
        <d v="1988-09-29T00:00:00"/>
        <d v="1993-04-24T00:00:00"/>
        <d v="1980-11-10T00:00:00"/>
        <d v="1993-10-22T00:00:00"/>
        <d v="1987-05-02T00:00:00"/>
        <d v="1988-01-31T00:00:00"/>
        <d v="1990-11-08T00:00:00"/>
        <d v="1950-12-05T00:00:00"/>
        <d v="1986-06-16T00:00:00"/>
        <d v="1957-12-01T00:00:00"/>
        <d v="1972-05-22T00:00:00"/>
        <d v="1951-10-19T00:00:00"/>
        <d v="1953-05-21T00:00:00"/>
        <d v="1957-05-08T00:00:00"/>
        <d v="1997-04-03T00:00:00"/>
        <d v="1989-02-04T00:00:00"/>
        <d v="1946-06-13T00:00:00"/>
        <d v="1947-05-16T00:00:00"/>
        <d v="1974-08-29T00:00:00"/>
        <d v="1954-10-21T00:00:00"/>
        <d v="1986-08-24T00:00:00"/>
        <d v="1975-09-01T00:00:00"/>
        <d v="1970-10-06T00:00:00"/>
        <d v="1966-03-12T00:00:00"/>
        <d v="1977-07-02T00:00:00"/>
        <d v="1981-01-15T00:00:00"/>
        <d v="1995-12-09T00:00:00"/>
        <d v="1969-12-17T00:00:00"/>
        <d v="1995-02-21T00:00:00"/>
        <d v="1992-04-26T00:00:00"/>
        <d v="1985-01-11T00:00:00"/>
        <d v="1981-01-06T00:00:00"/>
        <d v="1998-05-10T00:00:00"/>
        <d v="1953-04-09T00:00:00"/>
        <d v="1993-11-29T00:00:00"/>
        <d v="1996-12-09T00:00:00"/>
        <d v="1981-04-03T00:00:00"/>
        <d v="1960-10-18T00:00:00"/>
        <d v="1986-02-16T00:00:00"/>
        <d v="1990-01-24T00:00:00"/>
        <d v="1983-10-03T00:00:00"/>
        <d v="1979-03-01T00:00:00"/>
        <d v="1978-09-23T00:00:00"/>
        <d v="1985-10-16T00:00:00"/>
        <d v="1982-04-24T00:00:00"/>
        <d v="1962-11-24T00:00:00"/>
        <d v="1954-04-12T00:00:00"/>
        <d v="1985-05-19T00:00:00"/>
        <d v="1996-09-02T00:00:00"/>
        <d v="1982-07-14T00:00:00"/>
        <d v="1960-08-01T00:00:00"/>
        <d v="1971-11-25T00:00:00"/>
        <d v="1957-09-25T00:00:00"/>
        <d v="1974-11-23T00:00:00"/>
        <d v="1983-09-19T00:00:00"/>
        <d v="1967-12-07T00:00:00"/>
        <d v="1984-03-10T00:00:00"/>
        <d v="1984-04-26T00:00:00"/>
        <d v="1970-02-01T00:00:00"/>
        <d v="1950-01-03T00:00:00"/>
        <d v="1995-06-03T00:00:00"/>
        <d v="1992-09-23T00:00:00"/>
        <d v="1997-09-28T00:00:00"/>
        <d v="1981-06-01T00:00:00"/>
        <d v="1985-01-12T00:00:00"/>
        <d v="1992-04-22T00:00:00"/>
        <d v="1991-12-22T00:00:00"/>
        <d v="1995-09-20T00:00:00"/>
        <d v="1955-03-17T00:00:00"/>
        <d v="1995-06-08T00:00:00"/>
        <d v="1957-12-03T00:00:00"/>
        <d v="1977-08-27T00:00:00"/>
        <d v="1982-04-10T00:00:00"/>
        <d v="1964-11-26T00:00:00"/>
        <d v="1947-03-24T00:00:00"/>
        <d v="1993-08-04T00:00:00"/>
        <d v="1963-01-24T00:00:00"/>
        <d v="1956-09-05T00:00:00"/>
        <d v="1990-02-07T00:00:00"/>
        <d v="1959-02-28T00:00:00"/>
        <d v="1991-03-09T00:00:00"/>
        <d v="1987-11-23T00:00:00"/>
        <d v="1942-08-04T00:00:00"/>
        <d v="1991-10-28T00:00:00"/>
        <d v="1988-07-07T00:00:00"/>
        <d v="1946-03-25T00:00:00"/>
        <d v="1978-05-27T00:00:00"/>
        <d v="1954-08-26T00:00:00"/>
        <d v="1979-03-25T00:00:00"/>
        <d v="1992-05-14T00:00:00"/>
        <d v="1961-12-10T00:00:00"/>
        <d v="1955-03-24T00:00:00"/>
        <d v="1991-09-08T00:00:00"/>
        <d v="1983-01-25T00:00:00"/>
        <d v="1983-03-25T00:00:00"/>
        <d v="1990-05-31T00:00:00"/>
        <d v="1984-10-21T00:00:00"/>
        <d v="1983-12-01T00:00:00"/>
        <d v="1981-02-17T00:00:00"/>
        <d v="1995-05-13T00:00:00"/>
        <d v="1955-10-02T00:00:00"/>
        <d v="1945-01-25T00:00:00"/>
        <d v="1964-12-20T00:00:00"/>
        <d v="1980-10-26T00:00:00"/>
        <d v="1988-08-25T00:00:00"/>
        <d v="1996-12-28T00:00:00"/>
        <d v="1999-07-23T00:00:00"/>
        <d v="2000-09-20T00:00:00"/>
        <d v="1985-10-09T00:00:00"/>
        <d v="1978-06-25T00:00:00"/>
        <d v="1998-11-11T00:00:00"/>
        <d v="1981-04-22T00:00:00"/>
        <d v="1988-11-28T00:00:00"/>
        <d v="1983-05-08T00:00:00"/>
        <d v="1977-08-04T00:00:00"/>
        <d v="1991-05-11T00:00:00"/>
        <d v="1978-07-08T00:00:00"/>
        <d v="1991-05-26T00:00:00"/>
        <d v="1991-12-18T00:00:00"/>
        <d v="1974-05-03T00:00:00"/>
        <d v="1985-04-29T00:00:00"/>
        <d v="1996-04-21T00:00:00"/>
        <d v="1992-11-26T00:00:00"/>
        <d v="1993-07-29T00:00:00"/>
        <d v="1941-06-28T00:00:00"/>
      </sharedItems>
      <fieldGroup par="10"/>
    </cacheField>
    <cacheField name="luogo_nascita" numFmtId="0">
      <sharedItems/>
    </cacheField>
    <cacheField name="descrizione_carica" numFmtId="0">
      <sharedItems count="3">
        <s v="Sindaco"/>
        <s v="Vicesindaco"/>
        <s v="Assessore"/>
      </sharedItems>
    </cacheField>
    <cacheField name="Caratteri finali" numFmtId="0">
      <sharedItems/>
    </cacheField>
    <cacheField name="Caratteri finali.1" numFmtId="0">
      <sharedItems/>
    </cacheField>
    <cacheField name="Mesi (data_nascita)" numFmtId="0" databaseField="0">
      <fieldGroup base="3">
        <rangePr groupBy="months" startDate="1932-06-08T00:00:00" endDate="2003-08-19T00:00:00"/>
        <groupItems count="14">
          <s v="&lt;08/06/1932"/>
          <s v="gen"/>
          <s v="feb"/>
          <s v="mar"/>
          <s v="apr"/>
          <s v="mag"/>
          <s v="giu"/>
          <s v="lug"/>
          <s v="ago"/>
          <s v="set"/>
          <s v="ott"/>
          <s v="nov"/>
          <s v="dic"/>
          <s v="&gt;19/08/2003"/>
        </groupItems>
      </fieldGroup>
    </cacheField>
    <cacheField name="Trimestri (data_nascita)" numFmtId="0" databaseField="0">
      <fieldGroup base="3">
        <rangePr groupBy="quarters" startDate="1932-06-08T00:00:00" endDate="2003-08-19T00:00:00"/>
        <groupItems count="6">
          <s v="&lt;08/06/1932"/>
          <s v="Trim1"/>
          <s v="Trim2"/>
          <s v="Trim3"/>
          <s v="Trim4"/>
          <s v="&gt;19/08/2003"/>
        </groupItems>
      </fieldGroup>
    </cacheField>
    <cacheField name="Anni (data_nascita)" numFmtId="0" databaseField="0">
      <fieldGroup base="3">
        <rangePr groupBy="years" startDate="1932-06-08T00:00:00" endDate="2003-08-19T00:00:00"/>
        <groupItems count="74">
          <s v="&lt;08/06/1932"/>
          <s v="1932"/>
          <s v="1933"/>
          <s v="1934"/>
          <s v="1935"/>
          <s v="1936"/>
          <s v="1937"/>
          <s v="1938"/>
          <s v="1939"/>
          <s v="1940"/>
          <s v="1941"/>
          <s v="1942"/>
          <s v="1943"/>
          <s v="1944"/>
          <s v="1945"/>
          <s v="1946"/>
          <s v="1947"/>
          <s v="1948"/>
          <s v="1949"/>
          <s v="1950"/>
          <s v="1951"/>
          <s v="1952"/>
          <s v="1953"/>
          <s v="1954"/>
          <s v="1955"/>
          <s v="1956"/>
          <s v="1957"/>
          <s v="1958"/>
          <s v="1959"/>
          <s v="1960"/>
          <s v="1961"/>
          <s v="1962"/>
          <s v="1963"/>
          <s v="1964"/>
          <s v="1965"/>
          <s v="1966"/>
          <s v="1967"/>
          <s v="1968"/>
          <s v="1969"/>
          <s v="1970"/>
          <s v="1971"/>
          <s v="1972"/>
          <s v="1973"/>
          <s v="1974"/>
          <s v="1975"/>
          <s v="1976"/>
          <s v="1977"/>
          <s v="1978"/>
          <s v="1979"/>
          <s v="1980"/>
          <s v="1981"/>
          <s v="1982"/>
          <s v="1983"/>
          <s v="1984"/>
          <s v="1985"/>
          <s v="1986"/>
          <s v="1987"/>
          <s v="1988"/>
          <s v="1989"/>
          <s v="1990"/>
          <s v="1991"/>
          <s v="1992"/>
          <s v="1993"/>
          <s v="1994"/>
          <s v="1995"/>
          <s v="1996"/>
          <s v="1997"/>
          <s v="1998"/>
          <s v="1999"/>
          <s v="2000"/>
          <s v="2001"/>
          <s v="2002"/>
          <s v="2003"/>
          <s v="&gt;19/08/2003"/>
        </groupItems>
      </fieldGroup>
    </cacheField>
  </cacheFields>
  <extLst>
    <ext xmlns:x14="http://schemas.microsoft.com/office/spreadsheetml/2009/9/main" uri="{725AE2AE-9491-48be-B2B4-4EB974FC3084}">
      <x14:pivotCacheDefinition pivotCacheId="1299945663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1466">
  <r>
    <x v="0"/>
    <x v="0"/>
    <x v="0"/>
    <x v="0"/>
    <s v="REGNO UNITO"/>
    <x v="0"/>
    <s v="NITO"/>
  </r>
  <r>
    <x v="1"/>
    <x v="0"/>
    <x v="0"/>
    <x v="1"/>
    <s v="ACQUI TERME (AL)"/>
    <x v="1"/>
    <s v="(AL)"/>
  </r>
  <r>
    <x v="2"/>
    <x v="0"/>
    <x v="1"/>
    <x v="2"/>
    <s v="ACQUI TERME (AL)"/>
    <x v="2"/>
    <s v="(AL)"/>
  </r>
  <r>
    <x v="3"/>
    <x v="0"/>
    <x v="1"/>
    <x v="3"/>
    <s v="VERONA (VR)"/>
    <x v="2"/>
    <s v="(VR)"/>
  </r>
  <r>
    <x v="4"/>
    <x v="0"/>
    <x v="0"/>
    <x v="4"/>
    <s v="ACQUI TERME (AL)"/>
    <x v="2"/>
    <s v="(AL)"/>
  </r>
  <r>
    <x v="5"/>
    <x v="0"/>
    <x v="0"/>
    <x v="5"/>
    <s v="GENOVA (GE)"/>
    <x v="2"/>
    <s v="(GE)"/>
  </r>
  <r>
    <x v="6"/>
    <x v="1"/>
    <x v="0"/>
    <x v="6"/>
    <s v="ROCCHETTA LIGURE (AL)"/>
    <x v="0"/>
    <s v="(AL)"/>
  </r>
  <r>
    <x v="7"/>
    <x v="1"/>
    <x v="1"/>
    <x v="7"/>
    <s v="ALBERA LIGURE (AL)"/>
    <x v="1"/>
    <s v="(AL)"/>
  </r>
  <r>
    <x v="8"/>
    <x v="1"/>
    <x v="0"/>
    <x v="8"/>
    <s v="ALBERA LIGURE (AL)"/>
    <x v="2"/>
    <s v="(AL)"/>
  </r>
  <r>
    <x v="9"/>
    <x v="2"/>
    <x v="0"/>
    <x v="9"/>
    <s v="ALESSANDRIA (AL)"/>
    <x v="0"/>
    <s v="(AL)"/>
  </r>
  <r>
    <x v="10"/>
    <x v="2"/>
    <x v="1"/>
    <x v="10"/>
    <s v="ALESSANDRIA (AL)"/>
    <x v="1"/>
    <s v="(AL)"/>
  </r>
  <r>
    <x v="11"/>
    <x v="2"/>
    <x v="0"/>
    <x v="11"/>
    <s v="ALESSANDRIA (AL)"/>
    <x v="2"/>
    <s v="(AL)"/>
  </r>
  <r>
    <x v="12"/>
    <x v="2"/>
    <x v="1"/>
    <x v="12"/>
    <s v="VINADIO (CN)"/>
    <x v="2"/>
    <s v="(CN)"/>
  </r>
  <r>
    <x v="13"/>
    <x v="2"/>
    <x v="0"/>
    <x v="13"/>
    <s v="ALESSANDRIA (AL)"/>
    <x v="2"/>
    <s v="(AL)"/>
  </r>
  <r>
    <x v="14"/>
    <x v="2"/>
    <x v="0"/>
    <x v="14"/>
    <s v="ALESSANDRIA (AL)"/>
    <x v="2"/>
    <s v="(AL)"/>
  </r>
  <r>
    <x v="15"/>
    <x v="2"/>
    <x v="0"/>
    <x v="15"/>
    <s v="ALESSANDRIA (AL)"/>
    <x v="2"/>
    <s v="(AL)"/>
  </r>
  <r>
    <x v="16"/>
    <x v="2"/>
    <x v="1"/>
    <x v="16"/>
    <s v="ALESSANDRIA (AL)"/>
    <x v="2"/>
    <s v="(AL)"/>
  </r>
  <r>
    <x v="17"/>
    <x v="2"/>
    <x v="1"/>
    <x v="17"/>
    <s v="ALESSANDRIA (AL)"/>
    <x v="2"/>
    <s v="(AL)"/>
  </r>
  <r>
    <x v="18"/>
    <x v="2"/>
    <x v="0"/>
    <x v="18"/>
    <s v="ALESSANDRIA (AL)"/>
    <x v="2"/>
    <s v="(AL)"/>
  </r>
  <r>
    <x v="19"/>
    <x v="3"/>
    <x v="1"/>
    <x v="19"/>
    <s v="TORINO (TO)"/>
    <x v="0"/>
    <s v="(TO)"/>
  </r>
  <r>
    <x v="20"/>
    <x v="3"/>
    <x v="1"/>
    <x v="20"/>
    <s v="CASALE MONFERRATO (AL)"/>
    <x v="1"/>
    <s v="(AL)"/>
  </r>
  <r>
    <x v="21"/>
    <x v="3"/>
    <x v="1"/>
    <x v="21"/>
    <s v="CASALE MONFERRATO (AL)"/>
    <x v="2"/>
    <s v="(AL)"/>
  </r>
  <r>
    <x v="22"/>
    <x v="4"/>
    <x v="0"/>
    <x v="22"/>
    <s v="ACQUI TERME (AL)"/>
    <x v="0"/>
    <s v="(AL)"/>
  </r>
  <r>
    <x v="23"/>
    <x v="4"/>
    <x v="0"/>
    <x v="23"/>
    <s v="ACQUI TERME (AL)"/>
    <x v="2"/>
    <s v="(AL)"/>
  </r>
  <r>
    <x v="24"/>
    <x v="4"/>
    <x v="0"/>
    <x v="24"/>
    <s v="ACQUI TERME (AL)"/>
    <x v="2"/>
    <s v="(AL)"/>
  </r>
  <r>
    <x v="25"/>
    <x v="5"/>
    <x v="0"/>
    <x v="25"/>
    <s v="ALLUVIONI CAMBIO' (AL)"/>
    <x v="0"/>
    <s v="(AL)"/>
  </r>
  <r>
    <x v="26"/>
    <x v="5"/>
    <x v="1"/>
    <x v="26"/>
    <s v="PIOVERA (AL)"/>
    <x v="1"/>
    <s v="(AL)"/>
  </r>
  <r>
    <x v="27"/>
    <x v="5"/>
    <x v="0"/>
    <x v="27"/>
    <s v="ALESSANDRIA (AL)"/>
    <x v="2"/>
    <s v="(AL)"/>
  </r>
  <r>
    <x v="28"/>
    <x v="6"/>
    <x v="0"/>
    <x v="28"/>
    <s v="ALESSANDRIA (AL)"/>
    <x v="0"/>
    <s v="(AL)"/>
  </r>
  <r>
    <x v="29"/>
    <x v="6"/>
    <x v="0"/>
    <x v="29"/>
    <s v="ALTAVILLA MONFERRATO (AL)"/>
    <x v="1"/>
    <s v="(AL)"/>
  </r>
  <r>
    <x v="30"/>
    <x v="6"/>
    <x v="0"/>
    <x v="30"/>
    <s v="ASTI (AT)"/>
    <x v="2"/>
    <s v="(AT)"/>
  </r>
  <r>
    <x v="31"/>
    <x v="7"/>
    <x v="0"/>
    <x v="31"/>
    <s v="ALZANO SCRIVIA (AL)"/>
    <x v="0"/>
    <s v="(AL)"/>
  </r>
  <r>
    <x v="32"/>
    <x v="7"/>
    <x v="0"/>
    <x v="32"/>
    <s v="MOLINO DEI TORTI (AL)"/>
    <x v="1"/>
    <s v="(AL)"/>
  </r>
  <r>
    <x v="33"/>
    <x v="7"/>
    <x v="1"/>
    <x v="33"/>
    <s v="FUSCALDO (CS)"/>
    <x v="2"/>
    <s v="(CS)"/>
  </r>
  <r>
    <x v="34"/>
    <x v="8"/>
    <x v="0"/>
    <x v="34"/>
    <s v="GENOVA (GE)"/>
    <x v="0"/>
    <s v="(GE)"/>
  </r>
  <r>
    <x v="35"/>
    <x v="8"/>
    <x v="1"/>
    <x v="35"/>
    <s v="ARQUATA SCRIVIA (AL)"/>
    <x v="1"/>
    <s v="(AL)"/>
  </r>
  <r>
    <x v="36"/>
    <x v="8"/>
    <x v="1"/>
    <x v="36"/>
    <s v="GENOVA (GE)"/>
    <x v="2"/>
    <s v="(GE)"/>
  </r>
  <r>
    <x v="37"/>
    <x v="8"/>
    <x v="0"/>
    <x v="37"/>
    <s v="ARQUATA SCRIVIA (AL)"/>
    <x v="2"/>
    <s v="(AL)"/>
  </r>
  <r>
    <x v="38"/>
    <x v="8"/>
    <x v="0"/>
    <x v="38"/>
    <s v="NOVI LIGURE (AL)"/>
    <x v="2"/>
    <s v="(AL)"/>
  </r>
  <r>
    <x v="39"/>
    <x v="9"/>
    <x v="0"/>
    <x v="39"/>
    <s v="TORTONA (AL)"/>
    <x v="0"/>
    <s v="(AL)"/>
  </r>
  <r>
    <x v="40"/>
    <x v="9"/>
    <x v="1"/>
    <x v="40"/>
    <s v="TORTONA (AL)"/>
    <x v="1"/>
    <s v="(AL)"/>
  </r>
  <r>
    <x v="41"/>
    <x v="9"/>
    <x v="0"/>
    <x v="41"/>
    <s v="VOGHERA (PV)"/>
    <x v="2"/>
    <s v="(PV)"/>
  </r>
  <r>
    <x v="42"/>
    <x v="10"/>
    <x v="0"/>
    <x v="42"/>
    <s v="CASALE MONFERRATO (AL)"/>
    <x v="0"/>
    <s v="(AL)"/>
  </r>
  <r>
    <x v="43"/>
    <x v="10"/>
    <x v="0"/>
    <x v="43"/>
    <s v="CASALE MONFERRATO (AL)"/>
    <x v="2"/>
    <s v="(AL)"/>
  </r>
  <r>
    <x v="44"/>
    <x v="10"/>
    <x v="0"/>
    <x v="44"/>
    <s v="CASALE MONFERRATO (AL)"/>
    <x v="2"/>
    <s v="(AL)"/>
  </r>
  <r>
    <x v="45"/>
    <x v="11"/>
    <x v="0"/>
    <x v="45"/>
    <s v="NOVI LIGURE (AL)"/>
    <x v="0"/>
    <s v="(AL)"/>
  </r>
  <r>
    <x v="46"/>
    <x v="11"/>
    <x v="0"/>
    <x v="46"/>
    <s v="NOVI LIGURE (AL)"/>
    <x v="1"/>
    <s v="(AL)"/>
  </r>
  <r>
    <x v="47"/>
    <x v="11"/>
    <x v="0"/>
    <x v="47"/>
    <s v="NOVI LIGURE (AL)"/>
    <x v="2"/>
    <s v="(AL)"/>
  </r>
  <r>
    <x v="48"/>
    <x v="12"/>
    <x v="1"/>
    <x v="48"/>
    <s v="GENOVA (GE)"/>
    <x v="0"/>
    <s v="(GE)"/>
  </r>
  <r>
    <x v="49"/>
    <x v="12"/>
    <x v="0"/>
    <x v="49"/>
    <s v="BASSIGNANA (AL)"/>
    <x v="2"/>
    <s v="(AL)"/>
  </r>
  <r>
    <x v="50"/>
    <x v="12"/>
    <x v="1"/>
    <x v="50"/>
    <s v="VOGHERA (PV)"/>
    <x v="2"/>
    <s v="(PV)"/>
  </r>
  <r>
    <x v="51"/>
    <x v="13"/>
    <x v="1"/>
    <x v="51"/>
    <s v="CAMPO LIGURE (GE)"/>
    <x v="0"/>
    <s v="(GE)"/>
  </r>
  <r>
    <x v="52"/>
    <x v="13"/>
    <x v="0"/>
    <x v="52"/>
    <s v="OVADA (AL)"/>
    <x v="1"/>
    <s v="(AL)"/>
  </r>
  <r>
    <x v="53"/>
    <x v="13"/>
    <x v="0"/>
    <x v="53"/>
    <s v="TAGLIOLO BELFORTE (AL)"/>
    <x v="2"/>
    <s v="(AL)"/>
  </r>
  <r>
    <x v="54"/>
    <x v="14"/>
    <x v="0"/>
    <x v="54"/>
    <s v="TORINO (TO)"/>
    <x v="0"/>
    <s v="(TO)"/>
  </r>
  <r>
    <x v="55"/>
    <x v="14"/>
    <x v="1"/>
    <x v="55"/>
    <s v="ALESSANDRIA (AL)"/>
    <x v="1"/>
    <s v="(AL)"/>
  </r>
  <r>
    <x v="56"/>
    <x v="14"/>
    <x v="0"/>
    <x v="56"/>
    <s v="BERGAMASCO (AL)"/>
    <x v="2"/>
    <s v="(AL)"/>
  </r>
  <r>
    <x v="57"/>
    <x v="15"/>
    <x v="0"/>
    <x v="57"/>
    <s v="TORTONA (AL)"/>
    <x v="0"/>
    <s v="(AL)"/>
  </r>
  <r>
    <x v="58"/>
    <x v="15"/>
    <x v="1"/>
    <x v="58"/>
    <s v="TORTONA (AL)"/>
    <x v="1"/>
    <s v="(AL)"/>
  </r>
  <r>
    <x v="59"/>
    <x v="15"/>
    <x v="0"/>
    <x v="59"/>
    <s v="TORTONA (AL)"/>
    <x v="2"/>
    <s v="(AL)"/>
  </r>
  <r>
    <x v="60"/>
    <x v="16"/>
    <x v="0"/>
    <x v="60"/>
    <s v="ACQUI TERME (AL)"/>
    <x v="0"/>
    <s v="(AL)"/>
  </r>
  <r>
    <x v="61"/>
    <x v="16"/>
    <x v="0"/>
    <x v="61"/>
    <s v="BISTAGNO (AL)"/>
    <x v="2"/>
    <s v="(AL)"/>
  </r>
  <r>
    <x v="62"/>
    <x v="16"/>
    <x v="0"/>
    <x v="62"/>
    <s v="ACQUI TERME (AL)"/>
    <x v="2"/>
    <s v="(AL)"/>
  </r>
  <r>
    <x v="63"/>
    <x v="17"/>
    <x v="0"/>
    <x v="63"/>
    <s v="NOVI LIGURE (AL)"/>
    <x v="0"/>
    <s v="(AL)"/>
  </r>
  <r>
    <x v="64"/>
    <x v="17"/>
    <x v="0"/>
    <x v="64"/>
    <s v="SERRAVALLE SCRIVIA (AL)"/>
    <x v="1"/>
    <s v="(AL)"/>
  </r>
  <r>
    <x v="65"/>
    <x v="17"/>
    <x v="0"/>
    <x v="65"/>
    <s v="NOVI LIGURE (AL)"/>
    <x v="2"/>
    <s v="(AL)"/>
  </r>
  <r>
    <x v="66"/>
    <x v="18"/>
    <x v="0"/>
    <x v="66"/>
    <s v="ALESSANDRIA (AL)"/>
    <x v="0"/>
    <s v="(AL)"/>
  </r>
  <r>
    <x v="67"/>
    <x v="18"/>
    <x v="1"/>
    <x v="67"/>
    <s v="GENOVA (GE)"/>
    <x v="2"/>
    <s v="(GE)"/>
  </r>
  <r>
    <x v="68"/>
    <x v="18"/>
    <x v="0"/>
    <x v="68"/>
    <s v="ALESSANDRIA (AL)"/>
    <x v="2"/>
    <s v="(AL)"/>
  </r>
  <r>
    <x v="69"/>
    <x v="19"/>
    <x v="0"/>
    <x v="69"/>
    <s v="CASALE MONFERRATO (AL)"/>
    <x v="0"/>
    <s v="(AL)"/>
  </r>
  <r>
    <x v="70"/>
    <x v="19"/>
    <x v="1"/>
    <x v="70"/>
    <s v="SCIACCA (AG)"/>
    <x v="1"/>
    <s v="(AG)"/>
  </r>
  <r>
    <x v="71"/>
    <x v="19"/>
    <x v="0"/>
    <x v="71"/>
    <s v="CASALE MONFERRATO (AL)"/>
    <x v="2"/>
    <s v="(AL)"/>
  </r>
  <r>
    <x v="72"/>
    <x v="20"/>
    <x v="0"/>
    <x v="72"/>
    <s v="ALESSANDRIA (AL)"/>
    <x v="0"/>
    <s v="(AL)"/>
  </r>
  <r>
    <x v="73"/>
    <x v="20"/>
    <x v="1"/>
    <x v="73"/>
    <s v="ALESSANDRIA (AL)"/>
    <x v="1"/>
    <s v="(AL)"/>
  </r>
  <r>
    <x v="74"/>
    <x v="20"/>
    <x v="1"/>
    <x v="74"/>
    <s v="ALESSANDRIA (AL)"/>
    <x v="2"/>
    <s v="(AL)"/>
  </r>
  <r>
    <x v="75"/>
    <x v="21"/>
    <x v="0"/>
    <x v="75"/>
    <s v="BOSIO (AL)"/>
    <x v="0"/>
    <s v="(AL)"/>
  </r>
  <r>
    <x v="76"/>
    <x v="21"/>
    <x v="0"/>
    <x v="76"/>
    <s v="NOVI LIGURE (AL)"/>
    <x v="1"/>
    <s v="(AL)"/>
  </r>
  <r>
    <x v="77"/>
    <x v="21"/>
    <x v="0"/>
    <x v="77"/>
    <s v="GENOVA (GE)"/>
    <x v="2"/>
    <s v="(GE)"/>
  </r>
  <r>
    <x v="78"/>
    <x v="22"/>
    <x v="0"/>
    <x v="78"/>
    <s v="CASALE MONFERRATO (AL)"/>
    <x v="0"/>
    <s v="(AL)"/>
  </r>
  <r>
    <x v="79"/>
    <x v="22"/>
    <x v="0"/>
    <x v="79"/>
    <s v="VALENZA (AL)"/>
    <x v="1"/>
    <s v="(AL)"/>
  </r>
  <r>
    <x v="80"/>
    <x v="22"/>
    <x v="0"/>
    <x v="80"/>
    <s v="CASALE MONFERRATO (AL)"/>
    <x v="2"/>
    <s v="(AL)"/>
  </r>
  <r>
    <x v="81"/>
    <x v="23"/>
    <x v="0"/>
    <x v="81"/>
    <s v="TORTONA (AL)"/>
    <x v="0"/>
    <s v="(AL)"/>
  </r>
  <r>
    <x v="82"/>
    <x v="23"/>
    <x v="0"/>
    <x v="82"/>
    <s v="SERRAVALLE SCRIVIA (AL)"/>
    <x v="1"/>
    <s v="(AL)"/>
  </r>
  <r>
    <x v="83"/>
    <x v="23"/>
    <x v="0"/>
    <x v="83"/>
    <s v="TORTONA (AL)"/>
    <x v="2"/>
    <s v="(AL)"/>
  </r>
  <r>
    <x v="84"/>
    <x v="24"/>
    <x v="1"/>
    <x v="84"/>
    <s v="NOVI LIGURE (AL)"/>
    <x v="0"/>
    <s v="(AL)"/>
  </r>
  <r>
    <x v="85"/>
    <x v="24"/>
    <x v="0"/>
    <x v="85"/>
    <s v="OTTONE (PC)"/>
    <x v="1"/>
    <s v="(PC)"/>
  </r>
  <r>
    <x v="86"/>
    <x v="24"/>
    <x v="1"/>
    <x v="86"/>
    <s v="SERRAVALLE SCRIVIA (AL)"/>
    <x v="2"/>
    <s v="(AL)"/>
  </r>
  <r>
    <x v="87"/>
    <x v="25"/>
    <x v="0"/>
    <x v="87"/>
    <s v="CASALE MONFERRATO (AL)"/>
    <x v="0"/>
    <s v="(AL)"/>
  </r>
  <r>
    <x v="88"/>
    <x v="25"/>
    <x v="0"/>
    <x v="88"/>
    <s v="CASALE MONFERRATO (AL)"/>
    <x v="1"/>
    <s v="(AL)"/>
  </r>
  <r>
    <x v="89"/>
    <x v="25"/>
    <x v="1"/>
    <x v="89"/>
    <s v="LODI (MI)"/>
    <x v="2"/>
    <s v="(MI)"/>
  </r>
  <r>
    <x v="90"/>
    <x v="26"/>
    <x v="0"/>
    <x v="90"/>
    <s v="CASALE MONFERRATO (AL)"/>
    <x v="0"/>
    <s v="(AL)"/>
  </r>
  <r>
    <x v="91"/>
    <x v="26"/>
    <x v="0"/>
    <x v="91"/>
    <s v="CASALE MONFERRATO (AL)"/>
    <x v="1"/>
    <s v="(AL)"/>
  </r>
  <r>
    <x v="92"/>
    <x v="26"/>
    <x v="1"/>
    <x v="92"/>
    <s v="CASALE MONFERRATO (AL)"/>
    <x v="2"/>
    <s v="(AL)"/>
  </r>
  <r>
    <x v="93"/>
    <x v="27"/>
    <x v="0"/>
    <x v="93"/>
    <s v="NOVI LIGURE (AL)"/>
    <x v="0"/>
    <s v="(AL)"/>
  </r>
  <r>
    <x v="94"/>
    <x v="27"/>
    <x v="0"/>
    <x v="94"/>
    <s v="NOVI LIGURE (AL)"/>
    <x v="1"/>
    <s v="(AL)"/>
  </r>
  <r>
    <x v="95"/>
    <x v="27"/>
    <x v="0"/>
    <x v="95"/>
    <s v="NOVI LIGURE (AL)"/>
    <x v="2"/>
    <s v="(AL)"/>
  </r>
  <r>
    <x v="96"/>
    <x v="28"/>
    <x v="1"/>
    <x v="96"/>
    <s v="NOVI LIGURE (AL)"/>
    <x v="0"/>
    <s v="(AL)"/>
  </r>
  <r>
    <x v="97"/>
    <x v="28"/>
    <x v="0"/>
    <x v="97"/>
    <s v="ALESSANDRIA (AL)"/>
    <x v="2"/>
    <s v="(AL)"/>
  </r>
  <r>
    <x v="98"/>
    <x v="29"/>
    <x v="0"/>
    <x v="98"/>
    <s v="VILLAROMAGNANO (AL)"/>
    <x v="0"/>
    <s v="(AL)"/>
  </r>
  <r>
    <x v="99"/>
    <x v="29"/>
    <x v="1"/>
    <x v="99"/>
    <s v="TORTONA (AL)"/>
    <x v="2"/>
    <s v="(AL)"/>
  </r>
  <r>
    <x v="100"/>
    <x v="29"/>
    <x v="0"/>
    <x v="100"/>
    <s v="ERBA (CO)"/>
    <x v="2"/>
    <s v="(CO)"/>
  </r>
  <r>
    <x v="101"/>
    <x v="30"/>
    <x v="1"/>
    <x v="101"/>
    <s v="VOGHERA (PV)"/>
    <x v="0"/>
    <s v="(PV)"/>
  </r>
  <r>
    <x v="102"/>
    <x v="30"/>
    <x v="1"/>
    <x v="102"/>
    <s v="BERGAMASCO (AL)"/>
    <x v="1"/>
    <s v="(AL)"/>
  </r>
  <r>
    <x v="103"/>
    <x v="30"/>
    <x v="0"/>
    <x v="103"/>
    <s v="ALESSANDRIA (AL)"/>
    <x v="2"/>
    <s v="(AL)"/>
  </r>
  <r>
    <x v="104"/>
    <x v="31"/>
    <x v="0"/>
    <x v="104"/>
    <s v="ERACLEA (VE)"/>
    <x v="0"/>
    <s v="(VE)"/>
  </r>
  <r>
    <x v="105"/>
    <x v="31"/>
    <x v="1"/>
    <x v="105"/>
    <s v="NIZZA MONFERRATO (AT)"/>
    <x v="1"/>
    <s v="(AT)"/>
  </r>
  <r>
    <x v="106"/>
    <x v="31"/>
    <x v="1"/>
    <x v="106"/>
    <s v="CASALE MONFERRATO (AL)"/>
    <x v="2"/>
    <s v="(AL)"/>
  </r>
  <r>
    <x v="107"/>
    <x v="32"/>
    <x v="0"/>
    <x v="107"/>
    <s v="SALERNO (SA)"/>
    <x v="0"/>
    <s v="(SA)"/>
  </r>
  <r>
    <x v="108"/>
    <x v="32"/>
    <x v="0"/>
    <x v="108"/>
    <s v="OVADA (AL)"/>
    <x v="1"/>
    <s v="(AL)"/>
  </r>
  <r>
    <x v="109"/>
    <x v="32"/>
    <x v="0"/>
    <x v="109"/>
    <s v="OVADA (AL)"/>
    <x v="2"/>
    <s v="(AL)"/>
  </r>
  <r>
    <x v="110"/>
    <x v="33"/>
    <x v="0"/>
    <x v="110"/>
    <s v="TORTONA (AL)"/>
    <x v="0"/>
    <s v="(AL)"/>
  </r>
  <r>
    <x v="111"/>
    <x v="33"/>
    <x v="0"/>
    <x v="111"/>
    <s v="NOVI LIGURE (AL)"/>
    <x v="1"/>
    <s v="(AL)"/>
  </r>
  <r>
    <x v="112"/>
    <x v="33"/>
    <x v="0"/>
    <x v="112"/>
    <s v="GENOVA (GE)"/>
    <x v="2"/>
    <s v="(GE)"/>
  </r>
  <r>
    <x v="113"/>
    <x v="34"/>
    <x v="0"/>
    <x v="113"/>
    <s v="ARQUATA SCRIVIA (AL)"/>
    <x v="0"/>
    <s v="(AL)"/>
  </r>
  <r>
    <x v="114"/>
    <x v="34"/>
    <x v="0"/>
    <x v="114"/>
    <s v="SERRAVALLE SCRIVIA (AL)"/>
    <x v="2"/>
    <s v="(AL)"/>
  </r>
  <r>
    <x v="115"/>
    <x v="34"/>
    <x v="0"/>
    <x v="115"/>
    <s v="PARMA (PR)"/>
    <x v="2"/>
    <s v="(PR)"/>
  </r>
  <r>
    <x v="116"/>
    <x v="35"/>
    <x v="0"/>
    <x v="116"/>
    <s v="ACQUI TERME (AL)"/>
    <x v="0"/>
    <s v="(AL)"/>
  </r>
  <r>
    <x v="117"/>
    <x v="35"/>
    <x v="1"/>
    <x v="117"/>
    <s v="CARTOSIO (AL)"/>
    <x v="1"/>
    <s v="(AL)"/>
  </r>
  <r>
    <x v="118"/>
    <x v="35"/>
    <x v="0"/>
    <x v="118"/>
    <s v="ACQUI TERME (AL)"/>
    <x v="2"/>
    <s v="(AL)"/>
  </r>
  <r>
    <x v="119"/>
    <x v="36"/>
    <x v="1"/>
    <x v="119"/>
    <s v="ALESSANDRIA (AL)"/>
    <x v="0"/>
    <s v="(AL)"/>
  </r>
  <r>
    <x v="120"/>
    <x v="36"/>
    <x v="0"/>
    <x v="120"/>
    <s v="ALESSANDRIA (AL)"/>
    <x v="1"/>
    <s v="(AL)"/>
  </r>
  <r>
    <x v="121"/>
    <x v="36"/>
    <x v="0"/>
    <x v="121"/>
    <s v="ALESSANDRIA (AL)"/>
    <x v="2"/>
    <s v="(AL)"/>
  </r>
  <r>
    <x v="122"/>
    <x v="37"/>
    <x v="0"/>
    <x v="122"/>
    <s v="OVADA (AL)"/>
    <x v="0"/>
    <s v="(AL)"/>
  </r>
  <r>
    <x v="123"/>
    <x v="37"/>
    <x v="0"/>
    <x v="123"/>
    <s v="GENOVA (GE)"/>
    <x v="1"/>
    <s v="(GE)"/>
  </r>
  <r>
    <x v="124"/>
    <x v="38"/>
    <x v="0"/>
    <x v="124"/>
    <s v="OMEGNA (NO)"/>
    <x v="0"/>
    <s v="(NO)"/>
  </r>
  <r>
    <x v="125"/>
    <x v="38"/>
    <x v="0"/>
    <x v="125"/>
    <s v="CASALE MONFERRATO (AL)"/>
    <x v="1"/>
    <s v="(AL)"/>
  </r>
  <r>
    <x v="126"/>
    <x v="38"/>
    <x v="0"/>
    <x v="126"/>
    <s v="SANT'ARCANGELO (PZ)"/>
    <x v="2"/>
    <s v="(PZ)"/>
  </r>
  <r>
    <x v="127"/>
    <x v="38"/>
    <x v="0"/>
    <x v="127"/>
    <s v="CASALE MONFERRATO (AL)"/>
    <x v="2"/>
    <s v="(AL)"/>
  </r>
  <r>
    <x v="128"/>
    <x v="38"/>
    <x v="1"/>
    <x v="128"/>
    <s v="ALESSANDRIA (AL)"/>
    <x v="2"/>
    <s v="(AL)"/>
  </r>
  <r>
    <x v="129"/>
    <x v="38"/>
    <x v="1"/>
    <x v="129"/>
    <s v="CASALE MONFERRATO (AL)"/>
    <x v="2"/>
    <s v="(AL)"/>
  </r>
  <r>
    <x v="130"/>
    <x v="38"/>
    <x v="0"/>
    <x v="130"/>
    <s v="ALESSANDRIA (AL)"/>
    <x v="2"/>
    <s v="(AL)"/>
  </r>
  <r>
    <x v="131"/>
    <x v="38"/>
    <x v="1"/>
    <x v="131"/>
    <s v="CASALE MONFERRATO (AL)"/>
    <x v="2"/>
    <s v="(AL)"/>
  </r>
  <r>
    <x v="132"/>
    <x v="39"/>
    <x v="0"/>
    <x v="132"/>
    <s v="VOGHERA (PV)"/>
    <x v="0"/>
    <s v="(PV)"/>
  </r>
  <r>
    <x v="133"/>
    <x v="39"/>
    <x v="1"/>
    <x v="133"/>
    <s v="TORTONA (AL)"/>
    <x v="1"/>
    <s v="(AL)"/>
  </r>
  <r>
    <x v="134"/>
    <x v="39"/>
    <x v="0"/>
    <x v="134"/>
    <s v="VOGHERA (PV)"/>
    <x v="2"/>
    <s v="(PV)"/>
  </r>
  <r>
    <x v="135"/>
    <x v="40"/>
    <x v="0"/>
    <x v="135"/>
    <s v="VOGHERA (PV)"/>
    <x v="0"/>
    <s v="(PV)"/>
  </r>
  <r>
    <x v="136"/>
    <x v="40"/>
    <x v="0"/>
    <x v="136"/>
    <s v="CASASCO (AL)"/>
    <x v="1"/>
    <s v="(AL)"/>
  </r>
  <r>
    <x v="137"/>
    <x v="40"/>
    <x v="0"/>
    <x v="137"/>
    <s v="ALASSIO (SV)"/>
    <x v="2"/>
    <s v="(SV)"/>
  </r>
  <r>
    <x v="138"/>
    <x v="41"/>
    <x v="0"/>
    <x v="138"/>
    <s v="CASSANO SPINOLA (AL)"/>
    <x v="0"/>
    <s v="(AL)"/>
  </r>
  <r>
    <x v="139"/>
    <x v="41"/>
    <x v="0"/>
    <x v="139"/>
    <s v="CASSANO SPINOLA (AL)"/>
    <x v="1"/>
    <s v="(AL)"/>
  </r>
  <r>
    <x v="140"/>
    <x v="41"/>
    <x v="0"/>
    <x v="140"/>
    <s v="TORTONA (AL)"/>
    <x v="2"/>
    <s v="(AL)"/>
  </r>
  <r>
    <x v="141"/>
    <x v="42"/>
    <x v="0"/>
    <x v="141"/>
    <s v="CASSINE (AL)"/>
    <x v="0"/>
    <s v="(AL)"/>
  </r>
  <r>
    <x v="142"/>
    <x v="42"/>
    <x v="0"/>
    <x v="142"/>
    <s v="ACQUI TERME (AL)"/>
    <x v="1"/>
    <s v="(AL)"/>
  </r>
  <r>
    <x v="143"/>
    <x v="42"/>
    <x v="0"/>
    <x v="143"/>
    <s v="ACQUI TERME (AL)"/>
    <x v="2"/>
    <s v="(AL)"/>
  </r>
  <r>
    <x v="144"/>
    <x v="43"/>
    <x v="0"/>
    <x v="144"/>
    <s v="GENOVA (GE)"/>
    <x v="0"/>
    <s v="(GE)"/>
  </r>
  <r>
    <x v="145"/>
    <x v="43"/>
    <x v="0"/>
    <x v="145"/>
    <s v="CASSINELLE (AL)"/>
    <x v="1"/>
    <s v="(AL)"/>
  </r>
  <r>
    <x v="146"/>
    <x v="43"/>
    <x v="0"/>
    <x v="146"/>
    <s v="GENOVA (GE)"/>
    <x v="2"/>
    <s v="(GE)"/>
  </r>
  <r>
    <x v="147"/>
    <x v="44"/>
    <x v="0"/>
    <x v="147"/>
    <s v="CASTELLANIA (AL)"/>
    <x v="0"/>
    <s v="(AL)"/>
  </r>
  <r>
    <x v="148"/>
    <x v="44"/>
    <x v="0"/>
    <x v="148"/>
    <s v="TORTONA (AL)"/>
    <x v="1"/>
    <s v="(AL)"/>
  </r>
  <r>
    <x v="149"/>
    <x v="44"/>
    <x v="0"/>
    <x v="149"/>
    <s v="TORTONA (AL)"/>
    <x v="2"/>
    <s v="(AL)"/>
  </r>
  <r>
    <x v="150"/>
    <x v="45"/>
    <x v="1"/>
    <x v="150"/>
    <s v="TORTONA (AL)"/>
    <x v="0"/>
    <s v="(AL)"/>
  </r>
  <r>
    <x v="151"/>
    <x v="45"/>
    <x v="0"/>
    <x v="151"/>
    <s v="VOGHERA (PV)"/>
    <x v="1"/>
    <s v="(PV)"/>
  </r>
  <r>
    <x v="152"/>
    <x v="45"/>
    <x v="1"/>
    <x v="152"/>
    <s v="SAREZZANO (AL)"/>
    <x v="2"/>
    <s v="(AL)"/>
  </r>
  <r>
    <x v="153"/>
    <x v="46"/>
    <x v="0"/>
    <x v="153"/>
    <s v="ALESSANDRIA (AL)"/>
    <x v="0"/>
    <s v="(AL)"/>
  </r>
  <r>
    <x v="154"/>
    <x v="46"/>
    <x v="0"/>
    <x v="154"/>
    <s v="ALESSANDRIA (AL)"/>
    <x v="2"/>
    <s v="(AL)"/>
  </r>
  <r>
    <x v="155"/>
    <x v="46"/>
    <x v="1"/>
    <x v="155"/>
    <s v="CHIAVARI (GE)"/>
    <x v="2"/>
    <s v="(GE)"/>
  </r>
  <r>
    <x v="156"/>
    <x v="46"/>
    <x v="1"/>
    <x v="156"/>
    <s v="ALESSANDRIA (AL)"/>
    <x v="2"/>
    <s v="(AL)"/>
  </r>
  <r>
    <x v="157"/>
    <x v="46"/>
    <x v="0"/>
    <x v="157"/>
    <s v="ALESSANDRIA (AL)"/>
    <x v="2"/>
    <s v="(AL)"/>
  </r>
  <r>
    <x v="158"/>
    <x v="47"/>
    <x v="0"/>
    <x v="158"/>
    <s v="PONTI (AL)"/>
    <x v="0"/>
    <s v="(AL)"/>
  </r>
  <r>
    <x v="159"/>
    <x v="47"/>
    <x v="0"/>
    <x v="159"/>
    <s v="GENOVA (GE)"/>
    <x v="1"/>
    <s v="(GE)"/>
  </r>
  <r>
    <x v="160"/>
    <x v="47"/>
    <x v="0"/>
    <x v="160"/>
    <s v="MILANO (MI)"/>
    <x v="2"/>
    <s v="(MI)"/>
  </r>
  <r>
    <x v="161"/>
    <x v="48"/>
    <x v="0"/>
    <x v="161"/>
    <s v="ACQUI TERME (AL)"/>
    <x v="0"/>
    <s v="(AL)"/>
  </r>
  <r>
    <x v="162"/>
    <x v="48"/>
    <x v="0"/>
    <x v="162"/>
    <s v="OVADA (AL)"/>
    <x v="1"/>
    <s v="(AL)"/>
  </r>
  <r>
    <x v="163"/>
    <x v="48"/>
    <x v="1"/>
    <x v="163"/>
    <s v="ACQUI TERME (AL)"/>
    <x v="2"/>
    <s v="(AL)"/>
  </r>
  <r>
    <x v="164"/>
    <x v="49"/>
    <x v="0"/>
    <x v="164"/>
    <s v="CASALE MONFERRATO (AL)"/>
    <x v="0"/>
    <s v="(AL)"/>
  </r>
  <r>
    <x v="165"/>
    <x v="49"/>
    <x v="1"/>
    <x v="165"/>
    <s v="MONCALVO (AT)"/>
    <x v="1"/>
    <s v="(AT)"/>
  </r>
  <r>
    <x v="166"/>
    <x v="49"/>
    <x v="0"/>
    <x v="166"/>
    <s v="CASTELLETTO MERLI (AL)"/>
    <x v="2"/>
    <s v="(AL)"/>
  </r>
  <r>
    <x v="167"/>
    <x v="50"/>
    <x v="0"/>
    <x v="167"/>
    <s v="ALESSANDRIA (AL)"/>
    <x v="0"/>
    <s v="(AL)"/>
  </r>
  <r>
    <x v="168"/>
    <x v="50"/>
    <x v="1"/>
    <x v="168"/>
    <s v="ALESSANDRIA (AL)"/>
    <x v="2"/>
    <s v="(AL)"/>
  </r>
  <r>
    <x v="169"/>
    <x v="50"/>
    <x v="0"/>
    <x v="169"/>
    <s v="ALESSANDRIA (AL)"/>
    <x v="2"/>
    <s v="(AL)"/>
  </r>
  <r>
    <x v="170"/>
    <x v="51"/>
    <x v="0"/>
    <x v="170"/>
    <s v="ACQUI TERME (AL)"/>
    <x v="0"/>
    <s v="(AL)"/>
  </r>
  <r>
    <x v="171"/>
    <x v="51"/>
    <x v="0"/>
    <x v="171"/>
    <s v="ALESSANDRIA (AL)"/>
    <x v="2"/>
    <s v="(AL)"/>
  </r>
  <r>
    <x v="172"/>
    <x v="51"/>
    <x v="0"/>
    <x v="172"/>
    <s v="ACQUI TERME (AL)"/>
    <x v="2"/>
    <s v="(AL)"/>
  </r>
  <r>
    <x v="173"/>
    <x v="52"/>
    <x v="0"/>
    <x v="173"/>
    <s v="TORTONA (AL)"/>
    <x v="0"/>
    <s v="(AL)"/>
  </r>
  <r>
    <x v="174"/>
    <x v="52"/>
    <x v="1"/>
    <x v="174"/>
    <s v="TORTONA (AL)"/>
    <x v="1"/>
    <s v="(AL)"/>
  </r>
  <r>
    <x v="175"/>
    <x v="52"/>
    <x v="1"/>
    <x v="175"/>
    <s v="NOVI LIGURE (AL)"/>
    <x v="2"/>
    <s v="(AL)"/>
  </r>
  <r>
    <x v="176"/>
    <x v="52"/>
    <x v="0"/>
    <x v="25"/>
    <s v="CASTELNUOVO SCRIVIA (AL)"/>
    <x v="2"/>
    <s v="(AL)"/>
  </r>
  <r>
    <x v="177"/>
    <x v="52"/>
    <x v="1"/>
    <x v="176"/>
    <s v="CASTELNUOVO SCRIVIA (AL)"/>
    <x v="2"/>
    <s v="(AL)"/>
  </r>
  <r>
    <x v="178"/>
    <x v="53"/>
    <x v="0"/>
    <x v="177"/>
    <s v="ALESSANDRIA (AL)"/>
    <x v="0"/>
    <s v="(AL)"/>
  </r>
  <r>
    <x v="179"/>
    <x v="53"/>
    <x v="0"/>
    <x v="178"/>
    <s v="ALESSANDRIA (AL)"/>
    <x v="2"/>
    <s v="(AL)"/>
  </r>
  <r>
    <x v="180"/>
    <x v="53"/>
    <x v="0"/>
    <x v="179"/>
    <s v="SEZZADIO (AL)"/>
    <x v="2"/>
    <s v="(AL)"/>
  </r>
  <r>
    <x v="181"/>
    <x v="54"/>
    <x v="0"/>
    <x v="180"/>
    <s v="TORINO (TO)"/>
    <x v="0"/>
    <s v="(TO)"/>
  </r>
  <r>
    <x v="182"/>
    <x v="54"/>
    <x v="0"/>
    <x v="181"/>
    <s v="MONZA (MI)"/>
    <x v="1"/>
    <s v="(MI)"/>
  </r>
  <r>
    <x v="183"/>
    <x v="54"/>
    <x v="0"/>
    <x v="182"/>
    <s v="CAVATORE (AL)"/>
    <x v="2"/>
    <s v="(AL)"/>
  </r>
  <r>
    <x v="184"/>
    <x v="55"/>
    <x v="0"/>
    <x v="183"/>
    <s v="ALESSANDRIA (AL)"/>
    <x v="0"/>
    <s v="(AL)"/>
  </r>
  <r>
    <x v="185"/>
    <x v="55"/>
    <x v="0"/>
    <x v="184"/>
    <s v="CELLA MONTE (AL)"/>
    <x v="1"/>
    <s v="(AL)"/>
  </r>
  <r>
    <x v="186"/>
    <x v="55"/>
    <x v="0"/>
    <x v="185"/>
    <s v="CASALE MONFERRATO (AL)"/>
    <x v="2"/>
    <s v="(AL)"/>
  </r>
  <r>
    <x v="187"/>
    <x v="56"/>
    <x v="0"/>
    <x v="186"/>
    <s v="CERESETO (AL)"/>
    <x v="0"/>
    <s v="(AL)"/>
  </r>
  <r>
    <x v="188"/>
    <x v="56"/>
    <x v="0"/>
    <x v="187"/>
    <s v="CERESETO (AL)"/>
    <x v="1"/>
    <s v="(AL)"/>
  </r>
  <r>
    <x v="189"/>
    <x v="56"/>
    <x v="0"/>
    <x v="188"/>
    <s v="CERESETO (AL)"/>
    <x v="2"/>
    <s v="(AL)"/>
  </r>
  <r>
    <x v="190"/>
    <x v="57"/>
    <x v="0"/>
    <x v="189"/>
    <s v="SEREGNO (MI)"/>
    <x v="0"/>
    <s v="(MI)"/>
  </r>
  <r>
    <x v="191"/>
    <x v="57"/>
    <x v="1"/>
    <x v="190"/>
    <s v="TORTONA (AL)"/>
    <x v="1"/>
    <s v="(AL)"/>
  </r>
  <r>
    <x v="192"/>
    <x v="57"/>
    <x v="0"/>
    <x v="191"/>
    <s v="TORTONA (AL)"/>
    <x v="2"/>
    <s v="(AL)"/>
  </r>
  <r>
    <x v="193"/>
    <x v="58"/>
    <x v="0"/>
    <x v="192"/>
    <s v="CASALE MONFERRATO (AL)"/>
    <x v="0"/>
    <s v="(AL)"/>
  </r>
  <r>
    <x v="194"/>
    <x v="58"/>
    <x v="0"/>
    <x v="193"/>
    <s v="CASALE MONFERRATO (AL)"/>
    <x v="1"/>
    <s v="(AL)"/>
  </r>
  <r>
    <x v="195"/>
    <x v="58"/>
    <x v="1"/>
    <x v="194"/>
    <s v="CASALE MONFERRATO (AL)"/>
    <x v="2"/>
    <s v="(AL)"/>
  </r>
  <r>
    <x v="196"/>
    <x v="59"/>
    <x v="0"/>
    <x v="195"/>
    <s v="CONIOLO (AL)"/>
    <x v="0"/>
    <s v="(AL)"/>
  </r>
  <r>
    <x v="197"/>
    <x v="59"/>
    <x v="0"/>
    <x v="196"/>
    <s v="PINEROLO (TO)"/>
    <x v="1"/>
    <s v="(TO)"/>
  </r>
  <r>
    <x v="198"/>
    <x v="59"/>
    <x v="0"/>
    <x v="197"/>
    <s v="DEGO (SV)"/>
    <x v="2"/>
    <s v="(SV)"/>
  </r>
  <r>
    <x v="199"/>
    <x v="60"/>
    <x v="0"/>
    <x v="198"/>
    <s v="CILAVEGNA (PV)"/>
    <x v="0"/>
    <s v="(PV)"/>
  </r>
  <r>
    <x v="200"/>
    <x v="60"/>
    <x v="1"/>
    <x v="199"/>
    <s v="ALESSANDRIA (AL)"/>
    <x v="1"/>
    <s v="(AL)"/>
  </r>
  <r>
    <x v="201"/>
    <x v="60"/>
    <x v="0"/>
    <x v="200"/>
    <s v="CASALE MONFERRATO (AL)"/>
    <x v="2"/>
    <s v="(AL)"/>
  </r>
  <r>
    <x v="202"/>
    <x v="61"/>
    <x v="0"/>
    <x v="201"/>
    <s v="COSTA VESCOVATO (AL)"/>
    <x v="0"/>
    <s v="(AL)"/>
  </r>
  <r>
    <x v="203"/>
    <x v="61"/>
    <x v="1"/>
    <x v="202"/>
    <s v="NOVI LIGURE (AL)"/>
    <x v="1"/>
    <s v="(AL)"/>
  </r>
  <r>
    <x v="204"/>
    <x v="61"/>
    <x v="1"/>
    <x v="203"/>
    <s v="VIGEVANO (PV)"/>
    <x v="2"/>
    <s v="(PV)"/>
  </r>
  <r>
    <x v="205"/>
    <x v="62"/>
    <x v="0"/>
    <x v="204"/>
    <s v="ACQUI TERME (AL)"/>
    <x v="0"/>
    <s v="(AL)"/>
  </r>
  <r>
    <x v="206"/>
    <x v="62"/>
    <x v="0"/>
    <x v="205"/>
    <s v="GENOVA (GE)"/>
    <x v="1"/>
    <s v="(GE)"/>
  </r>
  <r>
    <x v="207"/>
    <x v="63"/>
    <x v="0"/>
    <x v="206"/>
    <s v="SAVONA (SV)"/>
    <x v="0"/>
    <s v="(SV)"/>
  </r>
  <r>
    <x v="208"/>
    <x v="63"/>
    <x v="0"/>
    <x v="207"/>
    <s v="ACQUI TERME (AL)"/>
    <x v="1"/>
    <s v="(AL)"/>
  </r>
  <r>
    <x v="209"/>
    <x v="63"/>
    <x v="0"/>
    <x v="208"/>
    <s v="ACQUI TERME (AL)"/>
    <x v="2"/>
    <s v="(AL)"/>
  </r>
  <r>
    <x v="210"/>
    <x v="64"/>
    <x v="0"/>
    <x v="209"/>
    <s v="DERNICE (AL)"/>
    <x v="0"/>
    <s v="(AL)"/>
  </r>
  <r>
    <x v="211"/>
    <x v="64"/>
    <x v="0"/>
    <x v="210"/>
    <s v="DERNICE (AL)"/>
    <x v="1"/>
    <s v="(AL)"/>
  </r>
  <r>
    <x v="212"/>
    <x v="64"/>
    <x v="0"/>
    <x v="211"/>
    <s v="DERNICE (AL)"/>
    <x v="2"/>
    <s v="(AL)"/>
  </r>
  <r>
    <x v="213"/>
    <x v="65"/>
    <x v="0"/>
    <x v="212"/>
    <s v="TORTONA (AL)"/>
    <x v="0"/>
    <s v="(AL)"/>
  </r>
  <r>
    <x v="214"/>
    <x v="65"/>
    <x v="0"/>
    <x v="213"/>
    <s v="PAVIA (PV)"/>
    <x v="1"/>
    <s v="(PV)"/>
  </r>
  <r>
    <x v="215"/>
    <x v="65"/>
    <x v="0"/>
    <x v="214"/>
    <s v="FABBRICA CURONE (AL)"/>
    <x v="2"/>
    <s v="(AL)"/>
  </r>
  <r>
    <x v="216"/>
    <x v="66"/>
    <x v="0"/>
    <x v="215"/>
    <s v="ALESSANDRIA (AL)"/>
    <x v="0"/>
    <s v="(AL)"/>
  </r>
  <r>
    <x v="217"/>
    <x v="66"/>
    <x v="0"/>
    <x v="216"/>
    <s v="ASTI (AT)"/>
    <x v="1"/>
    <s v="(AT)"/>
  </r>
  <r>
    <x v="218"/>
    <x v="66"/>
    <x v="0"/>
    <x v="217"/>
    <s v="ALESSANDRIA (AL)"/>
    <x v="2"/>
    <s v="(AL)"/>
  </r>
  <r>
    <x v="219"/>
    <x v="67"/>
    <x v="0"/>
    <x v="218"/>
    <s v="CARBONIA (CA)"/>
    <x v="0"/>
    <s v="(CA)"/>
  </r>
  <r>
    <x v="220"/>
    <x v="67"/>
    <x v="1"/>
    <x v="219"/>
    <s v="GENOVA (GE)"/>
    <x v="2"/>
    <s v="(GE)"/>
  </r>
  <r>
    <x v="221"/>
    <x v="67"/>
    <x v="0"/>
    <x v="220"/>
    <s v="FRACONALTO (AL)"/>
    <x v="2"/>
    <s v="(AL)"/>
  </r>
  <r>
    <x v="222"/>
    <x v="68"/>
    <x v="0"/>
    <x v="221"/>
    <s v="TORINO (TO)"/>
    <x v="0"/>
    <s v="(TO)"/>
  </r>
  <r>
    <x v="223"/>
    <x v="68"/>
    <x v="0"/>
    <x v="222"/>
    <s v="GENOVA (GE)"/>
    <x v="1"/>
    <s v="(GE)"/>
  </r>
  <r>
    <x v="224"/>
    <x v="68"/>
    <x v="1"/>
    <x v="223"/>
    <s v="GENOVA (GE)"/>
    <x v="2"/>
    <s v="(GE)"/>
  </r>
  <r>
    <x v="225"/>
    <x v="69"/>
    <x v="0"/>
    <x v="224"/>
    <s v="FRASCARO (AL)"/>
    <x v="0"/>
    <s v="(AL)"/>
  </r>
  <r>
    <x v="226"/>
    <x v="69"/>
    <x v="0"/>
    <x v="225"/>
    <s v="ALESSANDRIA (AL)"/>
    <x v="1"/>
    <s v="(AL)"/>
  </r>
  <r>
    <x v="227"/>
    <x v="69"/>
    <x v="0"/>
    <x v="226"/>
    <s v="CATANZARO (CZ)"/>
    <x v="2"/>
    <s v="(CZ)"/>
  </r>
  <r>
    <x v="228"/>
    <x v="70"/>
    <x v="0"/>
    <x v="227"/>
    <s v="CASALE MONFERRATO (AL)"/>
    <x v="0"/>
    <s v="(AL)"/>
  </r>
  <r>
    <x v="229"/>
    <x v="70"/>
    <x v="1"/>
    <x v="228"/>
    <s v="CASALE MONFERRATO (AL)"/>
    <x v="2"/>
    <s v="(AL)"/>
  </r>
  <r>
    <x v="230"/>
    <x v="70"/>
    <x v="0"/>
    <x v="229"/>
    <s v="CASALE MONFERRATO (AL)"/>
    <x v="2"/>
    <s v="(AL)"/>
  </r>
  <r>
    <x v="231"/>
    <x v="71"/>
    <x v="0"/>
    <x v="230"/>
    <s v="FRASSINETO PO (AL)"/>
    <x v="0"/>
    <s v="(AL)"/>
  </r>
  <r>
    <x v="232"/>
    <x v="71"/>
    <x v="1"/>
    <x v="139"/>
    <s v="CANDIA LOMELLINA (PV)"/>
    <x v="2"/>
    <s v="(PV)"/>
  </r>
  <r>
    <x v="233"/>
    <x v="71"/>
    <x v="1"/>
    <x v="231"/>
    <s v="PONZANO MONFERRATO (AL)"/>
    <x v="2"/>
    <s v="(AL)"/>
  </r>
  <r>
    <x v="234"/>
    <x v="72"/>
    <x v="1"/>
    <x v="232"/>
    <s v="ALESSANDRIA (AL)"/>
    <x v="0"/>
    <s v="(AL)"/>
  </r>
  <r>
    <x v="235"/>
    <x v="72"/>
    <x v="1"/>
    <x v="233"/>
    <s v="NOVI LIGURE (AL)"/>
    <x v="1"/>
    <s v="(AL)"/>
  </r>
  <r>
    <x v="14"/>
    <x v="72"/>
    <x v="0"/>
    <x v="14"/>
    <s v="ALESSANDRIA (AL)"/>
    <x v="2"/>
    <s v="(AL)"/>
  </r>
  <r>
    <x v="236"/>
    <x v="73"/>
    <x v="0"/>
    <x v="234"/>
    <s v="ALESSANDRIA (AL)"/>
    <x v="0"/>
    <s v="(AL)"/>
  </r>
  <r>
    <x v="237"/>
    <x v="73"/>
    <x v="0"/>
    <x v="235"/>
    <s v="ALESSANDRIA (AL)"/>
    <x v="2"/>
    <s v="(AL)"/>
  </r>
  <r>
    <x v="238"/>
    <x v="73"/>
    <x v="0"/>
    <x v="236"/>
    <s v="ALESSANDRIA (AL)"/>
    <x v="2"/>
    <s v="(AL)"/>
  </r>
  <r>
    <x v="239"/>
    <x v="74"/>
    <x v="0"/>
    <x v="237"/>
    <s v="ROCCHETTA TANARO (AT)"/>
    <x v="0"/>
    <s v="(AT)"/>
  </r>
  <r>
    <x v="240"/>
    <x v="75"/>
    <x v="0"/>
    <x v="238"/>
    <s v="GABIANO (AL)"/>
    <x v="0"/>
    <s v="(AL)"/>
  </r>
  <r>
    <x v="241"/>
    <x v="75"/>
    <x v="0"/>
    <x v="239"/>
    <s v="VERCELLI (VC)"/>
    <x v="1"/>
    <s v="(VC)"/>
  </r>
  <r>
    <x v="242"/>
    <x v="75"/>
    <x v="0"/>
    <x v="240"/>
    <s v="GABIANO (AL)"/>
    <x v="2"/>
    <s v="(AL)"/>
  </r>
  <r>
    <x v="243"/>
    <x v="76"/>
    <x v="0"/>
    <x v="241"/>
    <s v="ALESSANDRIA (AL)"/>
    <x v="0"/>
    <s v="(AL)"/>
  </r>
  <r>
    <x v="244"/>
    <x v="76"/>
    <x v="0"/>
    <x v="242"/>
    <s v="ALESSANDRIA (AL)"/>
    <x v="1"/>
    <s v="(AL)"/>
  </r>
  <r>
    <x v="245"/>
    <x v="76"/>
    <x v="0"/>
    <x v="243"/>
    <s v="ALESSANDRIA (AL)"/>
    <x v="2"/>
    <s v="(AL)"/>
  </r>
  <r>
    <x v="246"/>
    <x v="77"/>
    <x v="0"/>
    <x v="244"/>
    <s v="TORTONA (AL)"/>
    <x v="0"/>
    <s v="(AL)"/>
  </r>
  <r>
    <x v="247"/>
    <x v="77"/>
    <x v="0"/>
    <x v="245"/>
    <s v="TORTONA (AL)"/>
    <x v="1"/>
    <s v="(AL)"/>
  </r>
  <r>
    <x v="248"/>
    <x v="77"/>
    <x v="0"/>
    <x v="246"/>
    <s v="TORTONA (AL)"/>
    <x v="2"/>
    <s v="(AL)"/>
  </r>
  <r>
    <x v="249"/>
    <x v="78"/>
    <x v="0"/>
    <x v="247"/>
    <s v="GAVI (AL)"/>
    <x v="0"/>
    <s v="(AL)"/>
  </r>
  <r>
    <x v="250"/>
    <x v="78"/>
    <x v="0"/>
    <x v="248"/>
    <s v="GAVI (AL)"/>
    <x v="1"/>
    <s v="(AL)"/>
  </r>
  <r>
    <x v="251"/>
    <x v="78"/>
    <x v="0"/>
    <x v="249"/>
    <s v="NOVI LIGURE (AL)"/>
    <x v="2"/>
    <s v="(AL)"/>
  </r>
  <r>
    <x v="252"/>
    <x v="78"/>
    <x v="1"/>
    <x v="250"/>
    <s v="GENOVA (GE)"/>
    <x v="2"/>
    <s v="(GE)"/>
  </r>
  <r>
    <x v="253"/>
    <x v="78"/>
    <x v="1"/>
    <x v="251"/>
    <s v="ROMA (RM)"/>
    <x v="2"/>
    <s v="(RM)"/>
  </r>
  <r>
    <x v="254"/>
    <x v="79"/>
    <x v="0"/>
    <x v="252"/>
    <s v="GIAROLE (AL)"/>
    <x v="0"/>
    <s v="(AL)"/>
  </r>
  <r>
    <x v="255"/>
    <x v="79"/>
    <x v="0"/>
    <x v="253"/>
    <s v="GENOVA (GE)"/>
    <x v="1"/>
    <s v="(GE)"/>
  </r>
  <r>
    <x v="256"/>
    <x v="80"/>
    <x v="0"/>
    <x v="254"/>
    <s v="TORTONA (AL)"/>
    <x v="0"/>
    <s v="(AL)"/>
  </r>
  <r>
    <x v="257"/>
    <x v="80"/>
    <x v="1"/>
    <x v="255"/>
    <s v="SAN CANDIDO (BZ)"/>
    <x v="2"/>
    <s v="(BZ)"/>
  </r>
  <r>
    <x v="258"/>
    <x v="80"/>
    <x v="0"/>
    <x v="256"/>
    <s v="TORTONA (AL)"/>
    <x v="2"/>
    <s v="(AL)"/>
  </r>
  <r>
    <x v="259"/>
    <x v="81"/>
    <x v="0"/>
    <x v="257"/>
    <s v="GENOVA (GE)"/>
    <x v="0"/>
    <s v="(GE)"/>
  </r>
  <r>
    <x v="260"/>
    <x v="81"/>
    <x v="0"/>
    <x v="258"/>
    <s v="ROMA (RM)"/>
    <x v="1"/>
    <s v="(RM)"/>
  </r>
  <r>
    <x v="261"/>
    <x v="81"/>
    <x v="1"/>
    <x v="259"/>
    <s v="ACQUI TERME (AL)"/>
    <x v="2"/>
    <s v="(AL)"/>
  </r>
  <r>
    <x v="262"/>
    <x v="82"/>
    <x v="0"/>
    <x v="260"/>
    <s v="NOVI LIGURE (AL)"/>
    <x v="0"/>
    <s v="(AL)"/>
  </r>
  <r>
    <x v="263"/>
    <x v="82"/>
    <x v="0"/>
    <x v="261"/>
    <s v="ARQUATA SCRIVIA (AL)"/>
    <x v="1"/>
    <s v="(AL)"/>
  </r>
  <r>
    <x v="264"/>
    <x v="82"/>
    <x v="0"/>
    <x v="262"/>
    <s v="GENOVA (GE)"/>
    <x v="2"/>
    <s v="(GE)"/>
  </r>
  <r>
    <x v="265"/>
    <x v="83"/>
    <x v="0"/>
    <x v="263"/>
    <s v="TORTONA (AL)"/>
    <x v="0"/>
    <s v="(AL)"/>
  </r>
  <r>
    <x v="266"/>
    <x v="83"/>
    <x v="0"/>
    <x v="264"/>
    <s v="TORTONA (AL)"/>
    <x v="1"/>
    <s v="(AL)"/>
  </r>
  <r>
    <x v="267"/>
    <x v="83"/>
    <x v="1"/>
    <x v="265"/>
    <s v="SANT'AGATA DI MILITELLO (ME)"/>
    <x v="2"/>
    <s v="(ME)"/>
  </r>
  <r>
    <x v="268"/>
    <x v="84"/>
    <x v="0"/>
    <x v="266"/>
    <s v="MEDE (PV)"/>
    <x v="0"/>
    <s v="(PV)"/>
  </r>
  <r>
    <x v="269"/>
    <x v="84"/>
    <x v="1"/>
    <x v="267"/>
    <s v="TORTONA (AL)"/>
    <x v="2"/>
    <s v="(AL)"/>
  </r>
  <r>
    <x v="270"/>
    <x v="84"/>
    <x v="0"/>
    <x v="268"/>
    <s v="ALESSANDRIA (AL)"/>
    <x v="2"/>
    <s v="(AL)"/>
  </r>
  <r>
    <x v="271"/>
    <x v="85"/>
    <x v="0"/>
    <x v="269"/>
    <s v="LERMA (AL)"/>
    <x v="0"/>
    <s v="(AL)"/>
  </r>
  <r>
    <x v="272"/>
    <x v="85"/>
    <x v="0"/>
    <x v="270"/>
    <s v="CASOLA IN LUNIGIANA (MS)"/>
    <x v="1"/>
    <s v="(MS)"/>
  </r>
  <r>
    <x v="273"/>
    <x v="85"/>
    <x v="0"/>
    <x v="271"/>
    <s v="GENOVA (GE)"/>
    <x v="2"/>
    <s v="(GE)"/>
  </r>
  <r>
    <x v="274"/>
    <x v="86"/>
    <x v="0"/>
    <x v="272"/>
    <s v="ALESSANDRIA (AL)"/>
    <x v="0"/>
    <s v="(AL)"/>
  </r>
  <r>
    <x v="275"/>
    <x v="86"/>
    <x v="0"/>
    <x v="273"/>
    <s v="ALESSANDRIA (AL)"/>
    <x v="1"/>
    <s v="(AL)"/>
  </r>
  <r>
    <x v="276"/>
    <x v="86"/>
    <x v="1"/>
    <x v="274"/>
    <s v="ALESSANDRIA (AL)"/>
    <x v="2"/>
    <s v="(AL)"/>
  </r>
  <r>
    <x v="277"/>
    <x v="87"/>
    <x v="0"/>
    <x v="275"/>
    <s v="MALVICINO (AL)"/>
    <x v="0"/>
    <s v="(AL)"/>
  </r>
  <r>
    <x v="278"/>
    <x v="87"/>
    <x v="1"/>
    <x v="276"/>
    <s v="ACQUI TERME (AL)"/>
    <x v="1"/>
    <s v="(AL)"/>
  </r>
  <r>
    <x v="279"/>
    <x v="87"/>
    <x v="0"/>
    <x v="277"/>
    <s v="MALVICINO (AL)"/>
    <x v="2"/>
    <s v="(AL)"/>
  </r>
  <r>
    <x v="280"/>
    <x v="88"/>
    <x v="0"/>
    <x v="278"/>
    <s v="MASIO (AL)"/>
    <x v="0"/>
    <s v="(AL)"/>
  </r>
  <r>
    <x v="281"/>
    <x v="88"/>
    <x v="0"/>
    <x v="279"/>
    <s v="ALESSANDRIA (AL)"/>
    <x v="1"/>
    <s v="(AL)"/>
  </r>
  <r>
    <x v="282"/>
    <x v="88"/>
    <x v="0"/>
    <x v="280"/>
    <s v="ALESSANDRIA (AL)"/>
    <x v="2"/>
    <s v="(AL)"/>
  </r>
  <r>
    <x v="283"/>
    <x v="89"/>
    <x v="0"/>
    <x v="281"/>
    <s v="MELAZZO (AL)"/>
    <x v="0"/>
    <s v="(AL)"/>
  </r>
  <r>
    <x v="284"/>
    <x v="89"/>
    <x v="0"/>
    <x v="282"/>
    <s v="MELAZZO (AL)"/>
    <x v="1"/>
    <s v="(AL)"/>
  </r>
  <r>
    <x v="285"/>
    <x v="89"/>
    <x v="1"/>
    <x v="283"/>
    <s v="ACQUI TERME (AL)"/>
    <x v="2"/>
    <s v="(AL)"/>
  </r>
  <r>
    <x v="286"/>
    <x v="90"/>
    <x v="0"/>
    <x v="284"/>
    <s v="MERANA (AL)"/>
    <x v="0"/>
    <s v="(AL)"/>
  </r>
  <r>
    <x v="287"/>
    <x v="90"/>
    <x v="0"/>
    <x v="285"/>
    <s v="TORINO (TO)"/>
    <x v="1"/>
    <s v="(TO)"/>
  </r>
  <r>
    <x v="288"/>
    <x v="90"/>
    <x v="1"/>
    <x v="286"/>
    <s v="MERANA (AL)"/>
    <x v="2"/>
    <s v="(AL)"/>
  </r>
  <r>
    <x v="289"/>
    <x v="91"/>
    <x v="0"/>
    <x v="287"/>
    <s v="CASALE MONFERRATO (AL)"/>
    <x v="0"/>
    <s v="(AL)"/>
  </r>
  <r>
    <x v="290"/>
    <x v="91"/>
    <x v="0"/>
    <x v="288"/>
    <s v="CASALE MONFERRATO (AL)"/>
    <x v="1"/>
    <s v="(AL)"/>
  </r>
  <r>
    <x v="291"/>
    <x v="91"/>
    <x v="0"/>
    <x v="289"/>
    <s v="CASALE MONFERRATO (AL)"/>
    <x v="2"/>
    <s v="(AL)"/>
  </r>
  <r>
    <x v="292"/>
    <x v="92"/>
    <x v="0"/>
    <x v="290"/>
    <s v="GENOVA (GE)"/>
    <x v="0"/>
    <s v="(GE)"/>
  </r>
  <r>
    <x v="293"/>
    <x v="92"/>
    <x v="0"/>
    <x v="291"/>
    <s v="ACQUI TERME (AL)"/>
    <x v="2"/>
    <s v="(AL)"/>
  </r>
  <r>
    <x v="294"/>
    <x v="92"/>
    <x v="0"/>
    <x v="292"/>
    <s v="ACQUI TERME (AL)"/>
    <x v="2"/>
    <s v="(AL)"/>
  </r>
  <r>
    <x v="295"/>
    <x v="93"/>
    <x v="1"/>
    <x v="293"/>
    <s v="ALESSANDRIA (AL)"/>
    <x v="0"/>
    <s v="(AL)"/>
  </r>
  <r>
    <x v="296"/>
    <x v="93"/>
    <x v="0"/>
    <x v="294"/>
    <s v="MOLINO DEI TORTI (AL)"/>
    <x v="1"/>
    <s v="(AL)"/>
  </r>
  <r>
    <x v="297"/>
    <x v="93"/>
    <x v="1"/>
    <x v="295"/>
    <s v="MOLINO DEI TORTI (AL)"/>
    <x v="2"/>
    <s v="(AL)"/>
  </r>
  <r>
    <x v="298"/>
    <x v="94"/>
    <x v="0"/>
    <x v="296"/>
    <s v="CASALE MONFERRATO (AL)"/>
    <x v="0"/>
    <s v="(AL)"/>
  </r>
  <r>
    <x v="299"/>
    <x v="94"/>
    <x v="0"/>
    <x v="297"/>
    <s v="CASALE MONFERRATO (AL)"/>
    <x v="1"/>
    <s v="(AL)"/>
  </r>
  <r>
    <x v="300"/>
    <x v="94"/>
    <x v="1"/>
    <x v="298"/>
    <s v="CASALE MONFERRATO (AL)"/>
    <x v="2"/>
    <s v="(AL)"/>
  </r>
  <r>
    <x v="301"/>
    <x v="95"/>
    <x v="0"/>
    <x v="299"/>
    <s v="TORTONA (AL)"/>
    <x v="0"/>
    <s v="(AL)"/>
  </r>
  <r>
    <x v="302"/>
    <x v="95"/>
    <x v="0"/>
    <x v="300"/>
    <s v="TORTONA (AL)"/>
    <x v="1"/>
    <s v="(AL)"/>
  </r>
  <r>
    <x v="303"/>
    <x v="95"/>
    <x v="0"/>
    <x v="301"/>
    <s v="TORTONA (AL)"/>
    <x v="2"/>
    <s v="(AL)"/>
  </r>
  <r>
    <x v="304"/>
    <x v="96"/>
    <x v="0"/>
    <x v="302"/>
    <s v="PRAMAGGIORE (VE)"/>
    <x v="0"/>
    <s v="(VE)"/>
  </r>
  <r>
    <x v="305"/>
    <x v="96"/>
    <x v="1"/>
    <x v="303"/>
    <s v="CASALE MONFERRATO (AL)"/>
    <x v="1"/>
    <s v="(AL)"/>
  </r>
  <r>
    <x v="306"/>
    <x v="96"/>
    <x v="0"/>
    <x v="304"/>
    <s v="RIVOLI (TO)"/>
    <x v="2"/>
    <s v="(TO)"/>
  </r>
  <r>
    <x v="307"/>
    <x v="97"/>
    <x v="1"/>
    <x v="305"/>
    <s v="NOVI LIGURE (AL)"/>
    <x v="0"/>
    <s v="(AL)"/>
  </r>
  <r>
    <x v="308"/>
    <x v="97"/>
    <x v="0"/>
    <x v="306"/>
    <s v="NOVI LIGURE (AL)"/>
    <x v="1"/>
    <s v="(AL)"/>
  </r>
  <r>
    <x v="309"/>
    <x v="97"/>
    <x v="0"/>
    <x v="307"/>
    <s v="NOVI LIGURE (AL)"/>
    <x v="2"/>
    <s v="(AL)"/>
  </r>
  <r>
    <x v="310"/>
    <x v="98"/>
    <x v="1"/>
    <x v="308"/>
    <s v="MONLEALE (AL)"/>
    <x v="0"/>
    <s v="(AL)"/>
  </r>
  <r>
    <x v="311"/>
    <x v="98"/>
    <x v="0"/>
    <x v="309"/>
    <s v="MONLEALE (AL)"/>
    <x v="1"/>
    <s v="(AL)"/>
  </r>
  <r>
    <x v="312"/>
    <x v="98"/>
    <x v="1"/>
    <x v="310"/>
    <s v="TORTONA (AL)"/>
    <x v="2"/>
    <s v="(AL)"/>
  </r>
  <r>
    <x v="313"/>
    <x v="99"/>
    <x v="0"/>
    <x v="311"/>
    <s v="TORTONA (AL)"/>
    <x v="0"/>
    <s v="(AL)"/>
  </r>
  <r>
    <x v="314"/>
    <x v="99"/>
    <x v="0"/>
    <x v="312"/>
    <s v="SAN SEBASTIANO CURONE (AL)"/>
    <x v="1"/>
    <s v="(AL)"/>
  </r>
  <r>
    <x v="315"/>
    <x v="99"/>
    <x v="0"/>
    <x v="313"/>
    <s v="MONTACUTO (AL)"/>
    <x v="2"/>
    <s v="(AL)"/>
  </r>
  <r>
    <x v="316"/>
    <x v="100"/>
    <x v="1"/>
    <x v="314"/>
    <s v="NOVI LIGURE (AL)"/>
    <x v="0"/>
    <s v="(AL)"/>
  </r>
  <r>
    <x v="317"/>
    <x v="100"/>
    <x v="0"/>
    <x v="315"/>
    <s v="NOVI LIGURE (AL)"/>
    <x v="2"/>
    <s v="(AL)"/>
  </r>
  <r>
    <x v="318"/>
    <x v="100"/>
    <x v="0"/>
    <x v="316"/>
    <s v="NOVI LIGURE (AL)"/>
    <x v="2"/>
    <s v="(AL)"/>
  </r>
  <r>
    <x v="319"/>
    <x v="101"/>
    <x v="1"/>
    <x v="317"/>
    <s v="ACQUI TERME (AL)"/>
    <x v="0"/>
    <s v="(AL)"/>
  </r>
  <r>
    <x v="320"/>
    <x v="101"/>
    <x v="0"/>
    <x v="318"/>
    <s v="ACQUI TERME (AL)"/>
    <x v="1"/>
    <s v="(AL)"/>
  </r>
  <r>
    <x v="321"/>
    <x v="101"/>
    <x v="0"/>
    <x v="319"/>
    <s v="GENOVA (GE)"/>
    <x v="2"/>
    <s v="(GE)"/>
  </r>
  <r>
    <x v="322"/>
    <x v="102"/>
    <x v="0"/>
    <x v="320"/>
    <s v="ALESSANDRIA (AL)"/>
    <x v="0"/>
    <s v="(AL)"/>
  </r>
  <r>
    <x v="323"/>
    <x v="102"/>
    <x v="0"/>
    <x v="321"/>
    <s v="ALESSANDRIA (AL)"/>
    <x v="1"/>
    <s v="(AL)"/>
  </r>
  <r>
    <x v="324"/>
    <x v="102"/>
    <x v="0"/>
    <x v="322"/>
    <s v="ALESSANDRIA (AL)"/>
    <x v="2"/>
    <s v="(AL)"/>
  </r>
  <r>
    <x v="325"/>
    <x v="103"/>
    <x v="0"/>
    <x v="323"/>
    <s v="ALESSANDRIA (AL)"/>
    <x v="0"/>
    <s v="(AL)"/>
  </r>
  <r>
    <x v="326"/>
    <x v="103"/>
    <x v="1"/>
    <x v="324"/>
    <s v="ACQUI TERME (AL)"/>
    <x v="1"/>
    <s v="(AL)"/>
  </r>
  <r>
    <x v="327"/>
    <x v="103"/>
    <x v="0"/>
    <x v="325"/>
    <s v="MONTECHIARO D'ACQUI (AL)"/>
    <x v="2"/>
    <s v="(AL)"/>
  </r>
  <r>
    <x v="328"/>
    <x v="104"/>
    <x v="0"/>
    <x v="326"/>
    <s v="TORTONA (AL)"/>
    <x v="0"/>
    <s v="(AL)"/>
  </r>
  <r>
    <x v="329"/>
    <x v="104"/>
    <x v="0"/>
    <x v="327"/>
    <s v="CINQUEFRONDI (RC)"/>
    <x v="1"/>
    <s v="(RC)"/>
  </r>
  <r>
    <x v="330"/>
    <x v="104"/>
    <x v="1"/>
    <x v="328"/>
    <s v="TORTONA (AL)"/>
    <x v="2"/>
    <s v="(AL)"/>
  </r>
  <r>
    <x v="331"/>
    <x v="105"/>
    <x v="0"/>
    <x v="329"/>
    <s v="GENOVA (GE)"/>
    <x v="0"/>
    <s v="(GE)"/>
  </r>
  <r>
    <x v="81"/>
    <x v="105"/>
    <x v="0"/>
    <x v="330"/>
    <s v="TORTONA (AL)"/>
    <x v="1"/>
    <s v="(AL)"/>
  </r>
  <r>
    <x v="332"/>
    <x v="105"/>
    <x v="1"/>
    <x v="331"/>
    <s v="TORTONA (AL)"/>
    <x v="2"/>
    <s v="(AL)"/>
  </r>
  <r>
    <x v="333"/>
    <x v="106"/>
    <x v="0"/>
    <x v="332"/>
    <s v="CASALE MONFERRATO (AL)"/>
    <x v="0"/>
    <s v="(AL)"/>
  </r>
  <r>
    <x v="334"/>
    <x v="106"/>
    <x v="0"/>
    <x v="333"/>
    <s v="CASALE MONFERRATO (AL)"/>
    <x v="2"/>
    <s v="(AL)"/>
  </r>
  <r>
    <x v="335"/>
    <x v="106"/>
    <x v="1"/>
    <x v="334"/>
    <s v="CASALE MONFERRATO (AL)"/>
    <x v="2"/>
    <s v="(AL)"/>
  </r>
  <r>
    <x v="336"/>
    <x v="107"/>
    <x v="0"/>
    <x v="335"/>
    <s v="ACQUI TERME (AL)"/>
    <x v="0"/>
    <s v="(AL)"/>
  </r>
  <r>
    <x v="337"/>
    <x v="107"/>
    <x v="1"/>
    <x v="336"/>
    <s v="GENOVA (GE)"/>
    <x v="2"/>
    <s v="(GE)"/>
  </r>
  <r>
    <x v="338"/>
    <x v="107"/>
    <x v="0"/>
    <x v="337"/>
    <s v="FRATTAMINORE (NA)"/>
    <x v="2"/>
    <s v="(NA)"/>
  </r>
  <r>
    <x v="339"/>
    <x v="108"/>
    <x v="0"/>
    <x v="338"/>
    <s v="OVADA (AL)"/>
    <x v="0"/>
    <s v="(AL)"/>
  </r>
  <r>
    <x v="340"/>
    <x v="108"/>
    <x v="0"/>
    <x v="339"/>
    <s v="BIELLA (VC)"/>
    <x v="1"/>
    <s v="(VC)"/>
  </r>
  <r>
    <x v="341"/>
    <x v="108"/>
    <x v="0"/>
    <x v="340"/>
    <s v="NOVI LIGURE (AL)"/>
    <x v="2"/>
    <s v="(AL)"/>
  </r>
  <r>
    <x v="342"/>
    <x v="109"/>
    <x v="0"/>
    <x v="341"/>
    <s v="MORSASCO (AL)"/>
    <x v="0"/>
    <s v="(AL)"/>
  </r>
  <r>
    <x v="343"/>
    <x v="109"/>
    <x v="0"/>
    <x v="342"/>
    <s v="ACQUI TERME (AL)"/>
    <x v="1"/>
    <s v="(AL)"/>
  </r>
  <r>
    <x v="344"/>
    <x v="109"/>
    <x v="1"/>
    <x v="343"/>
    <s v="TERLIZZI (BA)"/>
    <x v="2"/>
    <s v="(BA)"/>
  </r>
  <r>
    <x v="345"/>
    <x v="110"/>
    <x v="0"/>
    <x v="344"/>
    <s v="MURISENGO (AL)"/>
    <x v="0"/>
    <s v="(AL)"/>
  </r>
  <r>
    <x v="346"/>
    <x v="110"/>
    <x v="0"/>
    <x v="345"/>
    <s v="CASALE MONFERRATO (AL)"/>
    <x v="1"/>
    <s v="(AL)"/>
  </r>
  <r>
    <x v="347"/>
    <x v="110"/>
    <x v="1"/>
    <x v="346"/>
    <s v="MONCALIERI (TO)"/>
    <x v="2"/>
    <s v="(TO)"/>
  </r>
  <r>
    <x v="348"/>
    <x v="111"/>
    <x v="1"/>
    <x v="347"/>
    <s v="NOVI LIGURE (AL)"/>
    <x v="0"/>
    <s v="(AL)"/>
  </r>
  <r>
    <x v="349"/>
    <x v="111"/>
    <x v="0"/>
    <x v="348"/>
    <s v="OCCIMIANO (AL)"/>
    <x v="1"/>
    <s v="(AL)"/>
  </r>
  <r>
    <x v="350"/>
    <x v="111"/>
    <x v="1"/>
    <x v="349"/>
    <s v="OCCIMIANO (AL)"/>
    <x v="2"/>
    <s v="(AL)"/>
  </r>
  <r>
    <x v="351"/>
    <x v="112"/>
    <x v="0"/>
    <x v="350"/>
    <s v="CASALE MONFERRATO (AL)"/>
    <x v="0"/>
    <s v="(AL)"/>
  </r>
  <r>
    <x v="352"/>
    <x v="112"/>
    <x v="0"/>
    <x v="351"/>
    <s v="CASALE MONFERRATO (AL)"/>
    <x v="1"/>
    <s v="(AL)"/>
  </r>
  <r>
    <x v="353"/>
    <x v="112"/>
    <x v="1"/>
    <x v="352"/>
    <s v="CASALE MONFERRATO (AL)"/>
    <x v="2"/>
    <s v="(AL)"/>
  </r>
  <r>
    <x v="354"/>
    <x v="113"/>
    <x v="1"/>
    <x v="353"/>
    <s v="TORINO (TO)"/>
    <x v="0"/>
    <s v="(TO)"/>
  </r>
  <r>
    <x v="355"/>
    <x v="113"/>
    <x v="1"/>
    <x v="354"/>
    <s v="CASALE MONFERRATO (AL)"/>
    <x v="1"/>
    <s v="(AL)"/>
  </r>
  <r>
    <x v="356"/>
    <x v="113"/>
    <x v="0"/>
    <x v="355"/>
    <s v="ODALENGO PICCOLO (AL)"/>
    <x v="2"/>
    <s v="(AL)"/>
  </r>
  <r>
    <x v="357"/>
    <x v="114"/>
    <x v="0"/>
    <x v="356"/>
    <s v="ATRI (TE)"/>
    <x v="0"/>
    <s v="(TE)"/>
  </r>
  <r>
    <x v="358"/>
    <x v="114"/>
    <x v="0"/>
    <x v="357"/>
    <s v="CASALE MONFERRATO (AL)"/>
    <x v="2"/>
    <s v="(AL)"/>
  </r>
  <r>
    <x v="359"/>
    <x v="114"/>
    <x v="0"/>
    <x v="358"/>
    <s v="MONTEFALCIONE (AV)"/>
    <x v="2"/>
    <s v="(AV)"/>
  </r>
  <r>
    <x v="360"/>
    <x v="115"/>
    <x v="0"/>
    <x v="359"/>
    <s v="ACQUI TERME (AL)"/>
    <x v="0"/>
    <s v="(AL)"/>
  </r>
  <r>
    <x v="361"/>
    <x v="115"/>
    <x v="1"/>
    <x v="360"/>
    <s v="ACQUI TERME (AL)"/>
    <x v="1"/>
    <s v="(AL)"/>
  </r>
  <r>
    <x v="362"/>
    <x v="115"/>
    <x v="0"/>
    <x v="361"/>
    <s v="ENNA (EN)"/>
    <x v="2"/>
    <s v="(EN)"/>
  </r>
  <r>
    <x v="363"/>
    <x v="116"/>
    <x v="0"/>
    <x v="362"/>
    <s v="ASTI (AT)"/>
    <x v="0"/>
    <s v="(AT)"/>
  </r>
  <r>
    <x v="364"/>
    <x v="116"/>
    <x v="0"/>
    <x v="363"/>
    <s v="MILANO (MI)"/>
    <x v="1"/>
    <s v="(MI)"/>
  </r>
  <r>
    <x v="365"/>
    <x v="116"/>
    <x v="1"/>
    <x v="364"/>
    <s v="CASALE MONFERRATO (AL)"/>
    <x v="2"/>
    <s v="(AL)"/>
  </r>
  <r>
    <x v="366"/>
    <x v="117"/>
    <x v="0"/>
    <x v="365"/>
    <s v="ACQUI TERME (AL)"/>
    <x v="0"/>
    <s v="(AL)"/>
  </r>
  <r>
    <x v="367"/>
    <x v="117"/>
    <x v="1"/>
    <x v="244"/>
    <s v="ACQUI TERME (AL)"/>
    <x v="1"/>
    <s v="(AL)"/>
  </r>
  <r>
    <x v="368"/>
    <x v="117"/>
    <x v="0"/>
    <x v="366"/>
    <s v="CASTELLETTO D'ORBA (AL)"/>
    <x v="2"/>
    <s v="(AL)"/>
  </r>
  <r>
    <x v="369"/>
    <x v="117"/>
    <x v="1"/>
    <x v="367"/>
    <s v="OVADA (AL)"/>
    <x v="2"/>
    <s v="(AL)"/>
  </r>
  <r>
    <x v="370"/>
    <x v="117"/>
    <x v="1"/>
    <x v="368"/>
    <s v="OVADA (AL)"/>
    <x v="2"/>
    <s v="(AL)"/>
  </r>
  <r>
    <x v="371"/>
    <x v="118"/>
    <x v="0"/>
    <x v="369"/>
    <s v="ALESSANDRIA (AL)"/>
    <x v="0"/>
    <s v="(AL)"/>
  </r>
  <r>
    <x v="372"/>
    <x v="118"/>
    <x v="1"/>
    <x v="370"/>
    <s v="SESTO SAN GIOVANNI (MI)"/>
    <x v="2"/>
    <s v="(MI)"/>
  </r>
  <r>
    <x v="373"/>
    <x v="118"/>
    <x v="1"/>
    <x v="371"/>
    <s v="ALESSANDRIA (AL)"/>
    <x v="2"/>
    <s v="(AL)"/>
  </r>
  <r>
    <x v="374"/>
    <x v="119"/>
    <x v="0"/>
    <x v="372"/>
    <s v="CASALE MONFERRATO (AL)"/>
    <x v="0"/>
    <s v="(AL)"/>
  </r>
  <r>
    <x v="375"/>
    <x v="119"/>
    <x v="1"/>
    <x v="373"/>
    <s v="CASALE MONFERRATO (AL)"/>
    <x v="2"/>
    <s v="(AL)"/>
  </r>
  <r>
    <x v="376"/>
    <x v="119"/>
    <x v="0"/>
    <x v="374"/>
    <s v="CASALE MONFERRATO (AL)"/>
    <x v="2"/>
    <s v="(AL)"/>
  </r>
  <r>
    <x v="377"/>
    <x v="120"/>
    <x v="0"/>
    <x v="375"/>
    <s v="TORTONA (AL)"/>
    <x v="0"/>
    <s v="(AL)"/>
  </r>
  <r>
    <x v="378"/>
    <x v="120"/>
    <x v="1"/>
    <x v="376"/>
    <s v="ALESSANDRIA (AL)"/>
    <x v="2"/>
    <s v="(AL)"/>
  </r>
  <r>
    <x v="379"/>
    <x v="120"/>
    <x v="0"/>
    <x v="377"/>
    <s v="GENOVA (GE)"/>
    <x v="2"/>
    <s v="(GE)"/>
  </r>
  <r>
    <x v="380"/>
    <x v="121"/>
    <x v="0"/>
    <x v="378"/>
    <s v="ACQUI TERME (AL)"/>
    <x v="0"/>
    <s v="(AL)"/>
  </r>
  <r>
    <x v="381"/>
    <x v="121"/>
    <x v="0"/>
    <x v="379"/>
    <s v="ALESSANDRIA (AL)"/>
    <x v="1"/>
    <s v="(AL)"/>
  </r>
  <r>
    <x v="382"/>
    <x v="121"/>
    <x v="1"/>
    <x v="380"/>
    <s v="SAVONA (SV)"/>
    <x v="2"/>
    <s v="(SV)"/>
  </r>
  <r>
    <x v="383"/>
    <x v="122"/>
    <x v="1"/>
    <x v="381"/>
    <s v="GENOVA (GE)"/>
    <x v="0"/>
    <s v="(GE)"/>
  </r>
  <r>
    <x v="384"/>
    <x v="122"/>
    <x v="0"/>
    <x v="382"/>
    <s v="PARODI LIGURE (AL)"/>
    <x v="2"/>
    <s v="(AL)"/>
  </r>
  <r>
    <x v="385"/>
    <x v="122"/>
    <x v="0"/>
    <x v="383"/>
    <s v="NOVI LIGURE (AL)"/>
    <x v="2"/>
    <s v="(AL)"/>
  </r>
  <r>
    <x v="386"/>
    <x v="123"/>
    <x v="0"/>
    <x v="384"/>
    <s v="PASTURANA (AL)"/>
    <x v="0"/>
    <s v="(AL)"/>
  </r>
  <r>
    <x v="387"/>
    <x v="123"/>
    <x v="0"/>
    <x v="385"/>
    <s v="ALESSANDRIA (AL)"/>
    <x v="1"/>
    <s v="(AL)"/>
  </r>
  <r>
    <x v="388"/>
    <x v="123"/>
    <x v="1"/>
    <x v="386"/>
    <s v="CASAL CERMELLI (AL)"/>
    <x v="2"/>
    <s v="(AL)"/>
  </r>
  <r>
    <x v="389"/>
    <x v="124"/>
    <x v="0"/>
    <x v="387"/>
    <s v="VALENZA (AL)"/>
    <x v="0"/>
    <s v="(AL)"/>
  </r>
  <r>
    <x v="390"/>
    <x v="124"/>
    <x v="1"/>
    <x v="388"/>
    <s v="VALENZA (AL)"/>
    <x v="1"/>
    <s v="(AL)"/>
  </r>
  <r>
    <x v="391"/>
    <x v="125"/>
    <x v="0"/>
    <x v="389"/>
    <s v="ALESSANDRIA (AL)"/>
    <x v="0"/>
    <s v="(AL)"/>
  </r>
  <r>
    <x v="392"/>
    <x v="125"/>
    <x v="1"/>
    <x v="390"/>
    <s v="ALESSANDRIA (AL)"/>
    <x v="1"/>
    <s v="(AL)"/>
  </r>
  <r>
    <x v="393"/>
    <x v="125"/>
    <x v="0"/>
    <x v="391"/>
    <s v="ALESSANDRIA (AL)"/>
    <x v="2"/>
    <s v="(AL)"/>
  </r>
  <r>
    <x v="394"/>
    <x v="126"/>
    <x v="0"/>
    <x v="392"/>
    <s v="CASALE MONFERRATO (AL)"/>
    <x v="0"/>
    <s v="(AL)"/>
  </r>
  <r>
    <x v="395"/>
    <x v="126"/>
    <x v="0"/>
    <x v="393"/>
    <s v="CASALE MONFERRATO (AL)"/>
    <x v="2"/>
    <s v="(AL)"/>
  </r>
  <r>
    <x v="396"/>
    <x v="126"/>
    <x v="1"/>
    <x v="394"/>
    <s v="POMARO MONFERRATO (AL)"/>
    <x v="2"/>
    <s v="(AL)"/>
  </r>
  <r>
    <x v="397"/>
    <x v="127"/>
    <x v="0"/>
    <x v="395"/>
    <s v="VOGHERA (PV)"/>
    <x v="0"/>
    <s v="(PV)"/>
  </r>
  <r>
    <x v="398"/>
    <x v="127"/>
    <x v="1"/>
    <x v="396"/>
    <s v="TORTONA (AL)"/>
    <x v="1"/>
    <s v="(AL)"/>
  </r>
  <r>
    <x v="399"/>
    <x v="127"/>
    <x v="0"/>
    <x v="397"/>
    <s v="PONTECURONE (AL)"/>
    <x v="2"/>
    <s v="(AL)"/>
  </r>
  <r>
    <x v="400"/>
    <x v="127"/>
    <x v="1"/>
    <x v="398"/>
    <s v="VOGHERA (PV)"/>
    <x v="2"/>
    <s v="(PV)"/>
  </r>
  <r>
    <x v="401"/>
    <x v="127"/>
    <x v="1"/>
    <x v="399"/>
    <s v="VOGHERA (PV)"/>
    <x v="2"/>
    <s v="(PV)"/>
  </r>
  <r>
    <x v="402"/>
    <x v="128"/>
    <x v="0"/>
    <x v="400"/>
    <s v="PONTESTURA (AL)"/>
    <x v="0"/>
    <s v="(AL)"/>
  </r>
  <r>
    <x v="403"/>
    <x v="128"/>
    <x v="0"/>
    <x v="401"/>
    <s v="PONTESTURA (AL)"/>
    <x v="2"/>
    <s v="(AL)"/>
  </r>
  <r>
    <x v="404"/>
    <x v="128"/>
    <x v="1"/>
    <x v="402"/>
    <s v="PONTESTURA (AL)"/>
    <x v="2"/>
    <s v="(AL)"/>
  </r>
  <r>
    <x v="405"/>
    <x v="129"/>
    <x v="1"/>
    <x v="403"/>
    <s v="ACQUI TERME (AL)"/>
    <x v="0"/>
    <s v="(AL)"/>
  </r>
  <r>
    <x v="406"/>
    <x v="129"/>
    <x v="0"/>
    <x v="404"/>
    <s v="ACQUI TERME (AL)"/>
    <x v="2"/>
    <s v="(AL)"/>
  </r>
  <r>
    <x v="407"/>
    <x v="129"/>
    <x v="0"/>
    <x v="405"/>
    <s v="SAVIGLIANO (CN)"/>
    <x v="2"/>
    <s v="(CN)"/>
  </r>
  <r>
    <x v="408"/>
    <x v="130"/>
    <x v="0"/>
    <x v="406"/>
    <s v="PONZANO MONFERRATO (AL)"/>
    <x v="0"/>
    <s v="(AL)"/>
  </r>
  <r>
    <x v="409"/>
    <x v="130"/>
    <x v="0"/>
    <x v="407"/>
    <s v="CASALE MONFERRATO (AL)"/>
    <x v="1"/>
    <s v="(AL)"/>
  </r>
  <r>
    <x v="410"/>
    <x v="130"/>
    <x v="0"/>
    <x v="408"/>
    <s v="CASALE MONFERRATO (AL)"/>
    <x v="2"/>
    <s v="(AL)"/>
  </r>
  <r>
    <x v="411"/>
    <x v="131"/>
    <x v="0"/>
    <x v="409"/>
    <s v="ACQUI TERME (AL)"/>
    <x v="0"/>
    <s v="(AL)"/>
  </r>
  <r>
    <x v="412"/>
    <x v="131"/>
    <x v="0"/>
    <x v="410"/>
    <s v="PONZONE (AL)"/>
    <x v="2"/>
    <s v="(AL)"/>
  </r>
  <r>
    <x v="413"/>
    <x v="131"/>
    <x v="1"/>
    <x v="411"/>
    <s v="ACQUI TERME (AL)"/>
    <x v="2"/>
    <s v="(AL)"/>
  </r>
  <r>
    <x v="414"/>
    <x v="132"/>
    <x v="0"/>
    <x v="412"/>
    <s v="SANTA MARGHERITA DI STAFFORA (PV)"/>
    <x v="0"/>
    <s v="(PV)"/>
  </r>
  <r>
    <x v="415"/>
    <x v="132"/>
    <x v="0"/>
    <x v="413"/>
    <s v="TORTONA (AL)"/>
    <x v="2"/>
    <s v="(AL)"/>
  </r>
  <r>
    <x v="416"/>
    <x v="132"/>
    <x v="0"/>
    <x v="414"/>
    <s v="TORTONA (AL)"/>
    <x v="2"/>
    <s v="(AL)"/>
  </r>
  <r>
    <x v="417"/>
    <x v="133"/>
    <x v="0"/>
    <x v="415"/>
    <s v="SAN CHIRICO NUOVO (PZ)"/>
    <x v="0"/>
    <s v="(PZ)"/>
  </r>
  <r>
    <x v="418"/>
    <x v="133"/>
    <x v="0"/>
    <x v="416"/>
    <s v="SAN CHIRICO NUOVO (PZ)"/>
    <x v="1"/>
    <s v="(PZ)"/>
  </r>
  <r>
    <x v="419"/>
    <x v="133"/>
    <x v="0"/>
    <x v="417"/>
    <s v="ALESSANDRIA (AL)"/>
    <x v="2"/>
    <s v="(AL)"/>
  </r>
  <r>
    <x v="420"/>
    <x v="133"/>
    <x v="1"/>
    <x v="418"/>
    <s v="NOVI LIGURE (AL)"/>
    <x v="2"/>
    <s v="(AL)"/>
  </r>
  <r>
    <x v="421"/>
    <x v="133"/>
    <x v="1"/>
    <x v="419"/>
    <s v="POZZUOLI (NA)"/>
    <x v="2"/>
    <s v="(NA)"/>
  </r>
  <r>
    <x v="422"/>
    <x v="134"/>
    <x v="0"/>
    <x v="420"/>
    <s v="ACQUI TERME (AL)"/>
    <x v="0"/>
    <s v="(AL)"/>
  </r>
  <r>
    <x v="423"/>
    <x v="134"/>
    <x v="0"/>
    <x v="421"/>
    <s v="ACQUI TERME (AL)"/>
    <x v="1"/>
    <s v="(AL)"/>
  </r>
  <r>
    <x v="424"/>
    <x v="134"/>
    <x v="1"/>
    <x v="422"/>
    <s v="ACQUI TERME (AL)"/>
    <x v="2"/>
    <s v="(AL)"/>
  </r>
  <r>
    <x v="425"/>
    <x v="135"/>
    <x v="1"/>
    <x v="423"/>
    <s v="ALESSANDRIA (AL)"/>
    <x v="0"/>
    <s v="(AL)"/>
  </r>
  <r>
    <x v="426"/>
    <x v="135"/>
    <x v="1"/>
    <x v="424"/>
    <s v="ENEMONZO (UD)"/>
    <x v="2"/>
    <s v="(UD)"/>
  </r>
  <r>
    <x v="427"/>
    <x v="135"/>
    <x v="0"/>
    <x v="425"/>
    <s v="ALESSANDRIA (AL)"/>
    <x v="2"/>
    <s v="(AL)"/>
  </r>
  <r>
    <x v="428"/>
    <x v="136"/>
    <x v="1"/>
    <x v="426"/>
    <s v="ALESSANDRIA (AL)"/>
    <x v="0"/>
    <s v="(AL)"/>
  </r>
  <r>
    <x v="429"/>
    <x v="136"/>
    <x v="1"/>
    <x v="427"/>
    <s v="ALESSANDRIA (AL)"/>
    <x v="1"/>
    <s v="(AL)"/>
  </r>
  <r>
    <x v="430"/>
    <x v="136"/>
    <x v="0"/>
    <x v="428"/>
    <s v="TORINO (TO)"/>
    <x v="2"/>
    <s v="(TO)"/>
  </r>
  <r>
    <x v="431"/>
    <x v="137"/>
    <x v="0"/>
    <x v="429"/>
    <s v="SILVANO D'ORBA (AL)"/>
    <x v="0"/>
    <s v="(AL)"/>
  </r>
  <r>
    <x v="432"/>
    <x v="137"/>
    <x v="1"/>
    <x v="430"/>
    <s v="QUATTORDIO (AL)"/>
    <x v="2"/>
    <s v="(AL)"/>
  </r>
  <r>
    <x v="433"/>
    <x v="137"/>
    <x v="1"/>
    <x v="431"/>
    <s v="QUATTORDIO (AL)"/>
    <x v="2"/>
    <s v="(AL)"/>
  </r>
  <r>
    <x v="434"/>
    <x v="138"/>
    <x v="1"/>
    <x v="432"/>
    <s v="RICALDONE (AL)"/>
    <x v="0"/>
    <s v="(AL)"/>
  </r>
  <r>
    <x v="435"/>
    <x v="138"/>
    <x v="0"/>
    <x v="433"/>
    <s v="ACQUI TERME (AL)"/>
    <x v="1"/>
    <s v="(AL)"/>
  </r>
  <r>
    <x v="436"/>
    <x v="138"/>
    <x v="0"/>
    <x v="434"/>
    <s v="ACQUI TERME (AL)"/>
    <x v="2"/>
    <s v="(AL)"/>
  </r>
  <r>
    <x v="437"/>
    <x v="139"/>
    <x v="0"/>
    <x v="435"/>
    <s v="ACQUI TERME (AL)"/>
    <x v="0"/>
    <s v="(AL)"/>
  </r>
  <r>
    <x v="438"/>
    <x v="139"/>
    <x v="0"/>
    <x v="436"/>
    <s v="GENOVA (GE)"/>
    <x v="2"/>
    <s v="(GE)"/>
  </r>
  <r>
    <x v="439"/>
    <x v="139"/>
    <x v="1"/>
    <x v="437"/>
    <s v="ACQUI TERME (AL)"/>
    <x v="2"/>
    <s v="(AL)"/>
  </r>
  <r>
    <x v="440"/>
    <x v="140"/>
    <x v="1"/>
    <x v="438"/>
    <s v="MEDE (PV)"/>
    <x v="0"/>
    <s v="(PV)"/>
  </r>
  <r>
    <x v="441"/>
    <x v="141"/>
    <x v="1"/>
    <x v="439"/>
    <s v="NOVI LIGURE (AL)"/>
    <x v="0"/>
    <s v="(AL)"/>
  </r>
  <r>
    <x v="442"/>
    <x v="141"/>
    <x v="0"/>
    <x v="440"/>
    <s v="NOVI LIGURE (AL)"/>
    <x v="1"/>
    <s v="(AL)"/>
  </r>
  <r>
    <x v="443"/>
    <x v="141"/>
    <x v="0"/>
    <x v="441"/>
    <s v="NOVI LIGURE (AL)"/>
    <x v="2"/>
    <s v="(AL)"/>
  </r>
  <r>
    <x v="444"/>
    <x v="142"/>
    <x v="0"/>
    <x v="442"/>
    <s v="ARENZANO (GE)"/>
    <x v="0"/>
    <s v="(GE)"/>
  </r>
  <r>
    <x v="445"/>
    <x v="142"/>
    <x v="0"/>
    <x v="443"/>
    <s v="TERRASINI (PA)"/>
    <x v="1"/>
    <s v="(PA)"/>
  </r>
  <r>
    <x v="446"/>
    <x v="142"/>
    <x v="1"/>
    <x v="444"/>
    <s v="ALESSANDRIA (AL)"/>
    <x v="2"/>
    <s v="(AL)"/>
  </r>
  <r>
    <x v="447"/>
    <x v="143"/>
    <x v="0"/>
    <x v="445"/>
    <s v="NOVI LIGURE (AL)"/>
    <x v="0"/>
    <s v="(AL)"/>
  </r>
  <r>
    <x v="448"/>
    <x v="143"/>
    <x v="0"/>
    <x v="446"/>
    <s v="TORTONA (AL)"/>
    <x v="2"/>
    <s v="(AL)"/>
  </r>
  <r>
    <x v="449"/>
    <x v="143"/>
    <x v="0"/>
    <x v="447"/>
    <s v="ARQUATA SCRIVIA (AL)"/>
    <x v="2"/>
    <s v="(AL)"/>
  </r>
  <r>
    <x v="450"/>
    <x v="144"/>
    <x v="0"/>
    <x v="448"/>
    <s v="CASALE MONFERRATO (AL)"/>
    <x v="0"/>
    <s v="(AL)"/>
  </r>
  <r>
    <x v="451"/>
    <x v="144"/>
    <x v="0"/>
    <x v="449"/>
    <s v="CELLA MONTE (AL)"/>
    <x v="2"/>
    <s v="(AL)"/>
  </r>
  <r>
    <x v="452"/>
    <x v="144"/>
    <x v="0"/>
    <x v="450"/>
    <s v="CASALE MONFERRATO (AL)"/>
    <x v="2"/>
    <s v="(AL)"/>
  </r>
  <r>
    <x v="453"/>
    <x v="145"/>
    <x v="0"/>
    <x v="451"/>
    <s v="CASALE MONFERRATO (AL)"/>
    <x v="0"/>
    <s v="(AL)"/>
  </r>
  <r>
    <x v="454"/>
    <x v="145"/>
    <x v="0"/>
    <x v="452"/>
    <s v="CASALE MONFERRATO (AL)"/>
    <x v="1"/>
    <s v="(AL)"/>
  </r>
  <r>
    <x v="455"/>
    <x v="146"/>
    <x v="1"/>
    <x v="453"/>
    <s v="SALE (AL)"/>
    <x v="0"/>
    <s v="(AL)"/>
  </r>
  <r>
    <x v="456"/>
    <x v="146"/>
    <x v="0"/>
    <x v="454"/>
    <s v="RHO (MI)"/>
    <x v="2"/>
    <s v="(MI)"/>
  </r>
  <r>
    <x v="457"/>
    <x v="146"/>
    <x v="0"/>
    <x v="455"/>
    <s v="VOGHERA (PV)"/>
    <x v="2"/>
    <s v="(PV)"/>
  </r>
  <r>
    <x v="458"/>
    <x v="146"/>
    <x v="1"/>
    <x v="456"/>
    <s v="TORTONA (AL)"/>
    <x v="2"/>
    <s v="(AL)"/>
  </r>
  <r>
    <x v="459"/>
    <x v="146"/>
    <x v="1"/>
    <x v="457"/>
    <s v="VOGHERA (PV)"/>
    <x v="2"/>
    <s v="(PV)"/>
  </r>
  <r>
    <x v="460"/>
    <x v="147"/>
    <x v="0"/>
    <x v="458"/>
    <s v="NOVI LIGURE (AL)"/>
    <x v="0"/>
    <s v="(AL)"/>
  </r>
  <r>
    <x v="461"/>
    <x v="147"/>
    <x v="0"/>
    <x v="459"/>
    <s v="NOVI LIGURE (AL)"/>
    <x v="2"/>
    <s v="(AL)"/>
  </r>
  <r>
    <x v="462"/>
    <x v="147"/>
    <x v="1"/>
    <x v="460"/>
    <s v="NOVI LIGURE (AL)"/>
    <x v="2"/>
    <s v="(AL)"/>
  </r>
  <r>
    <x v="463"/>
    <x v="148"/>
    <x v="0"/>
    <x v="461"/>
    <s v="VOGHERA (PV)"/>
    <x v="0"/>
    <s v="(PV)"/>
  </r>
  <r>
    <x v="464"/>
    <x v="148"/>
    <x v="0"/>
    <x v="462"/>
    <s v="CASALE MONFERRATO (AL)"/>
    <x v="1"/>
    <s v="(AL)"/>
  </r>
  <r>
    <x v="465"/>
    <x v="148"/>
    <x v="0"/>
    <x v="463"/>
    <s v="GENOVA (GE)"/>
    <x v="2"/>
    <s v="(GE)"/>
  </r>
  <r>
    <x v="466"/>
    <x v="149"/>
    <x v="0"/>
    <x v="464"/>
    <s v="CASALE MONFERRATO (AL)"/>
    <x v="0"/>
    <s v="(AL)"/>
  </r>
  <r>
    <x v="467"/>
    <x v="149"/>
    <x v="0"/>
    <x v="465"/>
    <s v="ALESSANDRIA (AL)"/>
    <x v="1"/>
    <s v="(AL)"/>
  </r>
  <r>
    <x v="468"/>
    <x v="149"/>
    <x v="0"/>
    <x v="466"/>
    <s v="ALESSANDRIA (AL)"/>
    <x v="2"/>
    <s v="(AL)"/>
  </r>
  <r>
    <x v="469"/>
    <x v="150"/>
    <x v="0"/>
    <x v="467"/>
    <s v="SAN SEBASTIANO CURONE (AL)"/>
    <x v="0"/>
    <s v="(AL)"/>
  </r>
  <r>
    <x v="470"/>
    <x v="150"/>
    <x v="0"/>
    <x v="468"/>
    <s v="TORTONA (AL)"/>
    <x v="2"/>
    <s v="(AL)"/>
  </r>
  <r>
    <x v="471"/>
    <x v="150"/>
    <x v="1"/>
    <x v="401"/>
    <s v="SAN SEBASTIANO CURONE (AL)"/>
    <x v="2"/>
    <s v="(AL)"/>
  </r>
  <r>
    <x v="472"/>
    <x v="151"/>
    <x v="0"/>
    <x v="469"/>
    <s v="SESTO SAN GIOVANNI (MI)"/>
    <x v="0"/>
    <s v="(MI)"/>
  </r>
  <r>
    <x v="473"/>
    <x v="151"/>
    <x v="0"/>
    <x v="470"/>
    <s v="GENOVA (GE)"/>
    <x v="2"/>
    <s v="(GE)"/>
  </r>
  <r>
    <x v="474"/>
    <x v="151"/>
    <x v="0"/>
    <x v="471"/>
    <s v="NOVI LIGURE (AL)"/>
    <x v="2"/>
    <s v="(AL)"/>
  </r>
  <r>
    <x v="475"/>
    <x v="152"/>
    <x v="0"/>
    <x v="472"/>
    <s v="NOVI LIGURE (AL)"/>
    <x v="0"/>
    <s v="(AL)"/>
  </r>
  <r>
    <x v="476"/>
    <x v="152"/>
    <x v="0"/>
    <x v="473"/>
    <s v="SARDIGLIANO (AL)"/>
    <x v="1"/>
    <s v="(AL)"/>
  </r>
  <r>
    <x v="477"/>
    <x v="152"/>
    <x v="1"/>
    <x v="474"/>
    <s v="NOVI LIGURE (AL)"/>
    <x v="2"/>
    <s v="(AL)"/>
  </r>
  <r>
    <x v="478"/>
    <x v="153"/>
    <x v="0"/>
    <x v="475"/>
    <s v="TORTONA (AL)"/>
    <x v="0"/>
    <s v="(AL)"/>
  </r>
  <r>
    <x v="479"/>
    <x v="153"/>
    <x v="1"/>
    <x v="476"/>
    <s v="PAVIA (PV)"/>
    <x v="1"/>
    <s v="(PV)"/>
  </r>
  <r>
    <x v="480"/>
    <x v="153"/>
    <x v="0"/>
    <x v="477"/>
    <s v="TORTONA (AL)"/>
    <x v="2"/>
    <s v="(AL)"/>
  </r>
  <r>
    <x v="481"/>
    <x v="154"/>
    <x v="0"/>
    <x v="418"/>
    <s v="CASALE MONFERRATO (AL)"/>
    <x v="0"/>
    <s v="(AL)"/>
  </r>
  <r>
    <x v="482"/>
    <x v="154"/>
    <x v="0"/>
    <x v="478"/>
    <s v="SERRALUNGA DI CREA (AL)"/>
    <x v="1"/>
    <s v="(AL)"/>
  </r>
  <r>
    <x v="483"/>
    <x v="154"/>
    <x v="0"/>
    <x v="479"/>
    <s v="CASALE MONFERRATO (AL)"/>
    <x v="2"/>
    <s v="(AL)"/>
  </r>
  <r>
    <x v="484"/>
    <x v="155"/>
    <x v="0"/>
    <x v="480"/>
    <s v="ALESSANDRIA (AL)"/>
    <x v="0"/>
    <s v="(AL)"/>
  </r>
  <r>
    <x v="485"/>
    <x v="155"/>
    <x v="0"/>
    <x v="481"/>
    <s v="TORTONA (AL)"/>
    <x v="1"/>
    <s v="(AL)"/>
  </r>
  <r>
    <x v="486"/>
    <x v="155"/>
    <x v="1"/>
    <x v="482"/>
    <s v="NOVI LIGURE (AL)"/>
    <x v="2"/>
    <s v="(AL)"/>
  </r>
  <r>
    <x v="487"/>
    <x v="155"/>
    <x v="1"/>
    <x v="483"/>
    <s v="NOVI LIGURE (AL)"/>
    <x v="2"/>
    <s v="(AL)"/>
  </r>
  <r>
    <x v="488"/>
    <x v="155"/>
    <x v="0"/>
    <x v="484"/>
    <s v="CATANIA (CT)"/>
    <x v="2"/>
    <s v="(CT)"/>
  </r>
  <r>
    <x v="489"/>
    <x v="156"/>
    <x v="0"/>
    <x v="83"/>
    <s v="ALESSANDRIA (AL)"/>
    <x v="0"/>
    <s v="(AL)"/>
  </r>
  <r>
    <x v="490"/>
    <x v="156"/>
    <x v="0"/>
    <x v="485"/>
    <s v="BISCEGLIE (BA)"/>
    <x v="1"/>
    <s v="(BA)"/>
  </r>
  <r>
    <x v="491"/>
    <x v="156"/>
    <x v="1"/>
    <x v="486"/>
    <s v="ALESSANDRIA (AL)"/>
    <x v="2"/>
    <s v="(AL)"/>
  </r>
  <r>
    <x v="492"/>
    <x v="157"/>
    <x v="0"/>
    <x v="487"/>
    <s v="ALESSANDRIA (AL)"/>
    <x v="0"/>
    <s v="(AL)"/>
  </r>
  <r>
    <x v="493"/>
    <x v="157"/>
    <x v="1"/>
    <x v="488"/>
    <s v="NOVI LIGURE (AL)"/>
    <x v="2"/>
    <s v="(AL)"/>
  </r>
  <r>
    <x v="494"/>
    <x v="157"/>
    <x v="0"/>
    <x v="489"/>
    <s v="VIAREGGIO (LU)"/>
    <x v="2"/>
    <s v="(LU)"/>
  </r>
  <r>
    <x v="495"/>
    <x v="158"/>
    <x v="0"/>
    <x v="490"/>
    <s v="SOLERO (AL)"/>
    <x v="0"/>
    <s v="(AL)"/>
  </r>
  <r>
    <x v="496"/>
    <x v="158"/>
    <x v="0"/>
    <x v="491"/>
    <s v="ALESSANDRIA (AL)"/>
    <x v="1"/>
    <s v="(AL)"/>
  </r>
  <r>
    <x v="497"/>
    <x v="158"/>
    <x v="1"/>
    <x v="492"/>
    <s v="ALESSANDRIA (AL)"/>
    <x v="2"/>
    <s v="(AL)"/>
  </r>
  <r>
    <x v="498"/>
    <x v="159"/>
    <x v="0"/>
    <x v="493"/>
    <s v="CASALE MONFERRATO (AL)"/>
    <x v="0"/>
    <s v="(AL)"/>
  </r>
  <r>
    <x v="499"/>
    <x v="159"/>
    <x v="0"/>
    <x v="494"/>
    <s v="SAN GIOVANNI ROTONDO (FG)"/>
    <x v="1"/>
    <s v="(FG)"/>
  </r>
  <r>
    <x v="500"/>
    <x v="159"/>
    <x v="0"/>
    <x v="495"/>
    <s v="CASALE MONFERRATO (AL)"/>
    <x v="2"/>
    <s v="(AL)"/>
  </r>
  <r>
    <x v="501"/>
    <x v="160"/>
    <x v="0"/>
    <x v="496"/>
    <s v="SPIGNO MONFERRATO (AL)"/>
    <x v="0"/>
    <s v="(AL)"/>
  </r>
  <r>
    <x v="502"/>
    <x v="160"/>
    <x v="0"/>
    <x v="497"/>
    <s v="ACQUI TERME (AL)"/>
    <x v="1"/>
    <s v="(AL)"/>
  </r>
  <r>
    <x v="503"/>
    <x v="160"/>
    <x v="0"/>
    <x v="498"/>
    <s v="SPIGNO MONFERRATO (AL)"/>
    <x v="2"/>
    <s v="(AL)"/>
  </r>
  <r>
    <x v="504"/>
    <x v="161"/>
    <x v="0"/>
    <x v="499"/>
    <s v="TORTONA (AL)"/>
    <x v="0"/>
    <s v="(AL)"/>
  </r>
  <r>
    <x v="505"/>
    <x v="161"/>
    <x v="0"/>
    <x v="500"/>
    <s v="TORTONA (AL)"/>
    <x v="1"/>
    <s v="(AL)"/>
  </r>
  <r>
    <x v="506"/>
    <x v="161"/>
    <x v="0"/>
    <x v="501"/>
    <s v="TORTONA (AL)"/>
    <x v="2"/>
    <s v="(AL)"/>
  </r>
  <r>
    <x v="507"/>
    <x v="162"/>
    <x v="0"/>
    <x v="502"/>
    <s v="SERRAVALLE SCRIVIA (AL)"/>
    <x v="0"/>
    <s v="(AL)"/>
  </r>
  <r>
    <x v="508"/>
    <x v="162"/>
    <x v="0"/>
    <x v="503"/>
    <s v="SERRAVALLE SCRIVIA (AL)"/>
    <x v="1"/>
    <s v="(AL)"/>
  </r>
  <r>
    <x v="509"/>
    <x v="162"/>
    <x v="1"/>
    <x v="504"/>
    <s v="SERRAVALLE SCRIVIA (AL)"/>
    <x v="2"/>
    <s v="(AL)"/>
  </r>
  <r>
    <x v="510"/>
    <x v="163"/>
    <x v="0"/>
    <x v="505"/>
    <s v="ACQUI TERME (AL)"/>
    <x v="0"/>
    <s v="(AL)"/>
  </r>
  <r>
    <x v="511"/>
    <x v="163"/>
    <x v="1"/>
    <x v="506"/>
    <s v="GROGNARDO (AL)"/>
    <x v="2"/>
    <s v="(AL)"/>
  </r>
  <r>
    <x v="512"/>
    <x v="163"/>
    <x v="1"/>
    <x v="507"/>
    <s v="CASSINE (AL)"/>
    <x v="2"/>
    <s v="(AL)"/>
  </r>
  <r>
    <x v="513"/>
    <x v="164"/>
    <x v="0"/>
    <x v="508"/>
    <s v="OVADA (AL)"/>
    <x v="0"/>
    <s v="(AL)"/>
  </r>
  <r>
    <x v="514"/>
    <x v="164"/>
    <x v="0"/>
    <x v="509"/>
    <s v="OVADA (AL)"/>
    <x v="1"/>
    <s v="(AL)"/>
  </r>
  <r>
    <x v="515"/>
    <x v="164"/>
    <x v="1"/>
    <x v="510"/>
    <s v="OVADA (AL)"/>
    <x v="2"/>
    <s v="(AL)"/>
  </r>
  <r>
    <x v="516"/>
    <x v="165"/>
    <x v="0"/>
    <x v="87"/>
    <s v="TORTONA (AL)"/>
    <x v="0"/>
    <s v="(AL)"/>
  </r>
  <r>
    <x v="517"/>
    <x v="165"/>
    <x v="0"/>
    <x v="511"/>
    <s v="NOVI LIGURE (AL)"/>
    <x v="1"/>
    <s v="(AL)"/>
  </r>
  <r>
    <x v="518"/>
    <x v="165"/>
    <x v="1"/>
    <x v="512"/>
    <s v="TASSAROLO (AL)"/>
    <x v="2"/>
    <s v="(AL)"/>
  </r>
  <r>
    <x v="519"/>
    <x v="166"/>
    <x v="1"/>
    <x v="513"/>
    <s v="TERRUGGIA (AL)"/>
    <x v="0"/>
    <s v="(AL)"/>
  </r>
  <r>
    <x v="520"/>
    <x v="166"/>
    <x v="0"/>
    <x v="514"/>
    <s v="CASALE MONFERRATO (AL)"/>
    <x v="1"/>
    <s v="(AL)"/>
  </r>
  <r>
    <x v="521"/>
    <x v="166"/>
    <x v="0"/>
    <x v="515"/>
    <s v="OZZANO MONFERRATO (AL)"/>
    <x v="2"/>
    <s v="(AL)"/>
  </r>
  <r>
    <x v="522"/>
    <x v="167"/>
    <x v="0"/>
    <x v="516"/>
    <s v="ACQUI TERME (AL)"/>
    <x v="0"/>
    <s v="(AL)"/>
  </r>
  <r>
    <x v="523"/>
    <x v="167"/>
    <x v="1"/>
    <x v="517"/>
    <s v="ACQUI TERME (AL)"/>
    <x v="2"/>
    <s v="(AL)"/>
  </r>
  <r>
    <x v="524"/>
    <x v="168"/>
    <x v="0"/>
    <x v="518"/>
    <s v="VALENZA (AL)"/>
    <x v="0"/>
    <s v="(AL)"/>
  </r>
  <r>
    <x v="525"/>
    <x v="168"/>
    <x v="0"/>
    <x v="519"/>
    <s v="CASALE MONFERRATO (AL)"/>
    <x v="1"/>
    <s v="(AL)"/>
  </r>
  <r>
    <x v="526"/>
    <x v="168"/>
    <x v="0"/>
    <x v="520"/>
    <s v="CUCCARO MONFERRATO (AL)"/>
    <x v="2"/>
    <s v="(AL)"/>
  </r>
  <r>
    <x v="527"/>
    <x v="169"/>
    <x v="0"/>
    <x v="521"/>
    <s v="TORTONA (AL)"/>
    <x v="0"/>
    <s v="(AL)"/>
  </r>
  <r>
    <x v="528"/>
    <x v="169"/>
    <x v="0"/>
    <x v="522"/>
    <s v="TORTONA (AL)"/>
    <x v="1"/>
    <s v="(AL)"/>
  </r>
  <r>
    <x v="529"/>
    <x v="169"/>
    <x v="1"/>
    <x v="523"/>
    <s v="TORTONA (AL)"/>
    <x v="2"/>
    <s v="(AL)"/>
  </r>
  <r>
    <x v="530"/>
    <x v="169"/>
    <x v="0"/>
    <x v="524"/>
    <s v="TORTONA (AL)"/>
    <x v="2"/>
    <s v="(AL)"/>
  </r>
  <r>
    <x v="531"/>
    <x v="169"/>
    <x v="1"/>
    <x v="525"/>
    <s v="TORTONA (AL)"/>
    <x v="2"/>
    <s v="(AL)"/>
  </r>
  <r>
    <x v="532"/>
    <x v="169"/>
    <x v="0"/>
    <x v="526"/>
    <s v="TORTONA (AL)"/>
    <x v="2"/>
    <s v="(AL)"/>
  </r>
  <r>
    <x v="533"/>
    <x v="170"/>
    <x v="1"/>
    <x v="527"/>
    <s v="CASALE MONFERRATO (AL)"/>
    <x v="0"/>
    <s v="(AL)"/>
  </r>
  <r>
    <x v="534"/>
    <x v="170"/>
    <x v="0"/>
    <x v="10"/>
    <s v="TREVILLE (AL)"/>
    <x v="1"/>
    <s v="(AL)"/>
  </r>
  <r>
    <x v="535"/>
    <x v="170"/>
    <x v="1"/>
    <x v="528"/>
    <s v="CASALE MONFERRATO (AL)"/>
    <x v="2"/>
    <s v="(AL)"/>
  </r>
  <r>
    <x v="536"/>
    <x v="171"/>
    <x v="0"/>
    <x v="529"/>
    <s v="GENOVA (GE)"/>
    <x v="0"/>
    <s v="(GE)"/>
  </r>
  <r>
    <x v="537"/>
    <x v="171"/>
    <x v="0"/>
    <x v="530"/>
    <s v="FIDENZA (PR)"/>
    <x v="1"/>
    <s v="(PR)"/>
  </r>
  <r>
    <x v="538"/>
    <x v="171"/>
    <x v="0"/>
    <x v="531"/>
    <s v="ALESSANDRIA (AL)"/>
    <x v="2"/>
    <s v="(AL)"/>
  </r>
  <r>
    <x v="539"/>
    <x v="172"/>
    <x v="0"/>
    <x v="532"/>
    <s v="VALENZA (AL)"/>
    <x v="0"/>
    <s v="(AL)"/>
  </r>
  <r>
    <x v="540"/>
    <x v="172"/>
    <x v="0"/>
    <x v="533"/>
    <s v="VALENZA (AL)"/>
    <x v="1"/>
    <s v="(AL)"/>
  </r>
  <r>
    <x v="541"/>
    <x v="173"/>
    <x v="0"/>
    <x v="534"/>
    <s v="VALMACCA (AL)"/>
    <x v="0"/>
    <s v="(AL)"/>
  </r>
  <r>
    <x v="542"/>
    <x v="173"/>
    <x v="1"/>
    <x v="535"/>
    <s v="ALESSANDRIA (AL)"/>
    <x v="1"/>
    <s v="(AL)"/>
  </r>
  <r>
    <x v="543"/>
    <x v="173"/>
    <x v="1"/>
    <x v="536"/>
    <s v="VALMACCA (AL)"/>
    <x v="2"/>
    <s v="(AL)"/>
  </r>
  <r>
    <x v="544"/>
    <x v="174"/>
    <x v="1"/>
    <x v="537"/>
    <s v="VIGNALE MONFERRATO (AL)"/>
    <x v="0"/>
    <s v="(AL)"/>
  </r>
  <r>
    <x v="545"/>
    <x v="174"/>
    <x v="0"/>
    <x v="538"/>
    <s v="VIGNALE MONFERRATO (AL)"/>
    <x v="1"/>
    <s v="(AL)"/>
  </r>
  <r>
    <x v="546"/>
    <x v="174"/>
    <x v="0"/>
    <x v="539"/>
    <s v="CASALE MONFERRATO (AL)"/>
    <x v="2"/>
    <s v="(AL)"/>
  </r>
  <r>
    <x v="547"/>
    <x v="175"/>
    <x v="0"/>
    <x v="540"/>
    <s v="PAGLIETA (CH)"/>
    <x v="0"/>
    <s v="(CH)"/>
  </r>
  <r>
    <x v="548"/>
    <x v="175"/>
    <x v="0"/>
    <x v="541"/>
    <s v="LAMEZIA TERME (CZ)"/>
    <x v="1"/>
    <s v="(CZ)"/>
  </r>
  <r>
    <x v="549"/>
    <x v="175"/>
    <x v="0"/>
    <x v="542"/>
    <s v="TORTONA (AL)"/>
    <x v="2"/>
    <s v="(AL)"/>
  </r>
  <r>
    <x v="550"/>
    <x v="176"/>
    <x v="0"/>
    <x v="543"/>
    <s v="TORTONA (AL)"/>
    <x v="0"/>
    <s v="(AL)"/>
  </r>
  <r>
    <x v="551"/>
    <x v="176"/>
    <x v="0"/>
    <x v="544"/>
    <s v="PORTOMAGGIORE (FE)"/>
    <x v="2"/>
    <s v="(FE)"/>
  </r>
  <r>
    <x v="552"/>
    <x v="176"/>
    <x v="1"/>
    <x v="434"/>
    <s v="TORTONA (AL)"/>
    <x v="2"/>
    <s v="(AL)"/>
  </r>
  <r>
    <x v="553"/>
    <x v="176"/>
    <x v="0"/>
    <x v="545"/>
    <s v="TORTONA (AL)"/>
    <x v="2"/>
    <s v="(AL)"/>
  </r>
  <r>
    <x v="554"/>
    <x v="176"/>
    <x v="1"/>
    <x v="546"/>
    <s v="TORTONA (AL)"/>
    <x v="2"/>
    <s v="(AL)"/>
  </r>
  <r>
    <x v="555"/>
    <x v="177"/>
    <x v="0"/>
    <x v="547"/>
    <s v="ASTI (AT)"/>
    <x v="0"/>
    <s v="(AT)"/>
  </r>
  <r>
    <x v="556"/>
    <x v="177"/>
    <x v="0"/>
    <x v="548"/>
    <s v="CASALE MONFERRATO (AL)"/>
    <x v="1"/>
    <s v="(AL)"/>
  </r>
  <r>
    <x v="557"/>
    <x v="177"/>
    <x v="1"/>
    <x v="549"/>
    <s v="ASTI (AT)"/>
    <x v="2"/>
    <s v="(AT)"/>
  </r>
  <r>
    <x v="558"/>
    <x v="178"/>
    <x v="0"/>
    <x v="550"/>
    <s v="VILLALVERNIA (AL)"/>
    <x v="0"/>
    <s v="(AL)"/>
  </r>
  <r>
    <x v="559"/>
    <x v="178"/>
    <x v="0"/>
    <x v="551"/>
    <s v="DIAMANTE (CS)"/>
    <x v="1"/>
    <s v="(CS)"/>
  </r>
  <r>
    <x v="560"/>
    <x v="178"/>
    <x v="0"/>
    <x v="552"/>
    <s v="ALESSANDRIA (AL)"/>
    <x v="2"/>
    <s v="(AL)"/>
  </r>
  <r>
    <x v="561"/>
    <x v="179"/>
    <x v="0"/>
    <x v="553"/>
    <s v="CASALE MONFERRATO (AL)"/>
    <x v="0"/>
    <s v="(AL)"/>
  </r>
  <r>
    <x v="562"/>
    <x v="179"/>
    <x v="0"/>
    <x v="554"/>
    <s v="CASALE MONFERRATO (AL)"/>
    <x v="1"/>
    <s v="(AL)"/>
  </r>
  <r>
    <x v="563"/>
    <x v="179"/>
    <x v="0"/>
    <x v="555"/>
    <s v="CASALE MONFERRATO (AL)"/>
    <x v="2"/>
    <s v="(AL)"/>
  </r>
  <r>
    <x v="564"/>
    <x v="180"/>
    <x v="0"/>
    <x v="556"/>
    <s v="VERCELLI (VC)"/>
    <x v="0"/>
    <s v="(VC)"/>
  </r>
  <r>
    <x v="565"/>
    <x v="181"/>
    <x v="0"/>
    <x v="557"/>
    <s v="SERRAVALLE SCRIVIA (AL)"/>
    <x v="0"/>
    <s v="(AL)"/>
  </r>
  <r>
    <x v="566"/>
    <x v="181"/>
    <x v="0"/>
    <x v="558"/>
    <s v="TORTONA (AL)"/>
    <x v="1"/>
    <s v="(AL)"/>
  </r>
  <r>
    <x v="567"/>
    <x v="181"/>
    <x v="1"/>
    <x v="559"/>
    <s v="TORTONA (AL)"/>
    <x v="2"/>
    <s v="(AL)"/>
  </r>
  <r>
    <x v="568"/>
    <x v="182"/>
    <x v="1"/>
    <x v="560"/>
    <s v="ACQUI TERME (AL)"/>
    <x v="0"/>
    <s v="(AL)"/>
  </r>
  <r>
    <x v="569"/>
    <x v="182"/>
    <x v="0"/>
    <x v="561"/>
    <s v="ACQUI TERME (AL)"/>
    <x v="1"/>
    <s v="(AL)"/>
  </r>
  <r>
    <x v="570"/>
    <x v="182"/>
    <x v="1"/>
    <x v="562"/>
    <s v="ACQUI TERME (AL)"/>
    <x v="2"/>
    <s v="(AL)"/>
  </r>
  <r>
    <x v="571"/>
    <x v="183"/>
    <x v="1"/>
    <x v="563"/>
    <s v="VOGHERA (PV)"/>
    <x v="0"/>
    <s v="(PV)"/>
  </r>
  <r>
    <x v="572"/>
    <x v="183"/>
    <x v="0"/>
    <x v="564"/>
    <s v="TORTONA (AL)"/>
    <x v="1"/>
    <s v="(AL)"/>
  </r>
  <r>
    <x v="573"/>
    <x v="183"/>
    <x v="0"/>
    <x v="565"/>
    <s v="TORTONA (AL)"/>
    <x v="2"/>
    <s v="(AL)"/>
  </r>
  <r>
    <x v="574"/>
    <x v="184"/>
    <x v="0"/>
    <x v="566"/>
    <s v="MILANO (MI)"/>
    <x v="0"/>
    <s v="(MI)"/>
  </r>
  <r>
    <x v="575"/>
    <x v="184"/>
    <x v="0"/>
    <x v="567"/>
    <s v="JUGOSLAVIA"/>
    <x v="1"/>
    <s v="AVIA"/>
  </r>
  <r>
    <x v="576"/>
    <x v="184"/>
    <x v="1"/>
    <x v="568"/>
    <s v="VOLPEGLINO (AL)"/>
    <x v="2"/>
    <s v="(AL)"/>
  </r>
  <r>
    <x v="577"/>
    <x v="185"/>
    <x v="0"/>
    <x v="569"/>
    <s v="GENOVA (GE)"/>
    <x v="0"/>
    <s v="(GE)"/>
  </r>
  <r>
    <x v="578"/>
    <x v="185"/>
    <x v="0"/>
    <x v="570"/>
    <s v="NOVI LIGURE (AL)"/>
    <x v="1"/>
    <s v="(AL)"/>
  </r>
  <r>
    <x v="579"/>
    <x v="185"/>
    <x v="0"/>
    <x v="571"/>
    <s v="NOVI LIGURE (AL)"/>
    <x v="2"/>
    <s v="(AL)"/>
  </r>
  <r>
    <x v="580"/>
    <x v="186"/>
    <x v="0"/>
    <x v="572"/>
    <s v="ASTI (AT)"/>
    <x v="0"/>
    <s v="(AT)"/>
  </r>
  <r>
    <x v="581"/>
    <x v="186"/>
    <x v="0"/>
    <x v="573"/>
    <s v="TORINO (TO)"/>
    <x v="1"/>
    <s v="(TO)"/>
  </r>
  <r>
    <x v="582"/>
    <x v="186"/>
    <x v="0"/>
    <x v="574"/>
    <s v="CANELLI (AT)"/>
    <x v="2"/>
    <s v="(AT)"/>
  </r>
  <r>
    <x v="583"/>
    <x v="187"/>
    <x v="0"/>
    <x v="575"/>
    <s v="ASTI (AT)"/>
    <x v="0"/>
    <s v="(AT)"/>
  </r>
  <r>
    <x v="584"/>
    <x v="187"/>
    <x v="0"/>
    <x v="576"/>
    <s v="ASTI (AT)"/>
    <x v="2"/>
    <s v="(AT)"/>
  </r>
  <r>
    <x v="585"/>
    <x v="187"/>
    <x v="1"/>
    <x v="577"/>
    <s v="ASTI (AT)"/>
    <x v="2"/>
    <s v="(AT)"/>
  </r>
  <r>
    <x v="586"/>
    <x v="188"/>
    <x v="0"/>
    <x v="578"/>
    <s v="CHIVASSO (TO)"/>
    <x v="0"/>
    <s v="(TO)"/>
  </r>
  <r>
    <x v="587"/>
    <x v="188"/>
    <x v="0"/>
    <x v="579"/>
    <s v="TORINO (TO)"/>
    <x v="2"/>
    <s v="(TO)"/>
  </r>
  <r>
    <x v="588"/>
    <x v="188"/>
    <x v="1"/>
    <x v="580"/>
    <s v="COCCONATO (AT)"/>
    <x v="2"/>
    <s v="(AT)"/>
  </r>
  <r>
    <x v="589"/>
    <x v="189"/>
    <x v="0"/>
    <x v="581"/>
    <s v="ASTI (AT)"/>
    <x v="0"/>
    <s v="(AT)"/>
  </r>
  <r>
    <x v="590"/>
    <x v="189"/>
    <x v="1"/>
    <x v="582"/>
    <s v="ASTI (AT)"/>
    <x v="1"/>
    <s v="(AT)"/>
  </r>
  <r>
    <x v="591"/>
    <x v="189"/>
    <x v="1"/>
    <x v="583"/>
    <s v="ASTI (AT)"/>
    <x v="2"/>
    <s v="(AT)"/>
  </r>
  <r>
    <x v="592"/>
    <x v="189"/>
    <x v="0"/>
    <x v="584"/>
    <s v="POGGIOMARINO (NA)"/>
    <x v="2"/>
    <s v="(NA)"/>
  </r>
  <r>
    <x v="593"/>
    <x v="189"/>
    <x v="1"/>
    <x v="585"/>
    <s v="ASTI (AT)"/>
    <x v="2"/>
    <s v="(AT)"/>
  </r>
  <r>
    <x v="594"/>
    <x v="189"/>
    <x v="0"/>
    <x v="586"/>
    <s v="ASTI (AT)"/>
    <x v="2"/>
    <s v="(AT)"/>
  </r>
  <r>
    <x v="595"/>
    <x v="189"/>
    <x v="0"/>
    <x v="587"/>
    <s v="CASSINO (FR)"/>
    <x v="2"/>
    <s v="(FR)"/>
  </r>
  <r>
    <x v="596"/>
    <x v="189"/>
    <x v="0"/>
    <x v="588"/>
    <s v="ASTI (AT)"/>
    <x v="2"/>
    <s v="(AT)"/>
  </r>
  <r>
    <x v="597"/>
    <x v="189"/>
    <x v="0"/>
    <x v="589"/>
    <s v="ASTI (AT)"/>
    <x v="2"/>
    <s v="(AT)"/>
  </r>
  <r>
    <x v="598"/>
    <x v="189"/>
    <x v="1"/>
    <x v="590"/>
    <s v="ASTI (AT)"/>
    <x v="2"/>
    <s v="(AT)"/>
  </r>
  <r>
    <x v="599"/>
    <x v="190"/>
    <x v="0"/>
    <x v="591"/>
    <s v="ASTI (AT)"/>
    <x v="0"/>
    <s v="(AT)"/>
  </r>
  <r>
    <x v="600"/>
    <x v="190"/>
    <x v="0"/>
    <x v="592"/>
    <s v="ASTI (AT)"/>
    <x v="2"/>
    <s v="(AT)"/>
  </r>
  <r>
    <x v="601"/>
    <x v="190"/>
    <x v="1"/>
    <x v="593"/>
    <s v="ASTI (AT)"/>
    <x v="2"/>
    <s v="(AT)"/>
  </r>
  <r>
    <x v="602"/>
    <x v="191"/>
    <x v="0"/>
    <x v="594"/>
    <s v="CANALE (CN)"/>
    <x v="0"/>
    <s v="(CN)"/>
  </r>
  <r>
    <x v="603"/>
    <x v="191"/>
    <x v="0"/>
    <x v="57"/>
    <s v="ASTI (AT)"/>
    <x v="2"/>
    <s v="(AT)"/>
  </r>
  <r>
    <x v="604"/>
    <x v="191"/>
    <x v="0"/>
    <x v="595"/>
    <s v="ASTI (AT)"/>
    <x v="2"/>
    <s v="(AT)"/>
  </r>
  <r>
    <x v="605"/>
    <x v="192"/>
    <x v="0"/>
    <x v="596"/>
    <s v="ASTI (AT)"/>
    <x v="0"/>
    <s v="(AT)"/>
  </r>
  <r>
    <x v="606"/>
    <x v="192"/>
    <x v="0"/>
    <x v="597"/>
    <s v="BELVEGLIO (AT)"/>
    <x v="2"/>
    <s v="(AT)"/>
  </r>
  <r>
    <x v="607"/>
    <x v="192"/>
    <x v="0"/>
    <x v="598"/>
    <s v="SICIGNANO DEGLI ALBURNI (SA)"/>
    <x v="2"/>
    <s v="(SA)"/>
  </r>
  <r>
    <x v="608"/>
    <x v="193"/>
    <x v="0"/>
    <x v="599"/>
    <s v="CHIVASSO (TO)"/>
    <x v="0"/>
    <s v="(TO)"/>
  </r>
  <r>
    <x v="609"/>
    <x v="193"/>
    <x v="0"/>
    <x v="600"/>
    <s v="CHIERI (TO)"/>
    <x v="1"/>
    <s v="(TO)"/>
  </r>
  <r>
    <x v="610"/>
    <x v="193"/>
    <x v="0"/>
    <x v="601"/>
    <s v="CHIVASSO (TO)"/>
    <x v="2"/>
    <s v="(TO)"/>
  </r>
  <r>
    <x v="611"/>
    <x v="194"/>
    <x v="1"/>
    <x v="602"/>
    <s v="ALESSANDRIA (AL)"/>
    <x v="0"/>
    <s v="(AL)"/>
  </r>
  <r>
    <x v="612"/>
    <x v="194"/>
    <x v="0"/>
    <x v="603"/>
    <s v="FRASCARO (AL)"/>
    <x v="2"/>
    <s v="(AL)"/>
  </r>
  <r>
    <x v="613"/>
    <x v="194"/>
    <x v="0"/>
    <x v="604"/>
    <s v="NIZZA MONFERRATO (AT)"/>
    <x v="2"/>
    <s v="(AT)"/>
  </r>
  <r>
    <x v="614"/>
    <x v="195"/>
    <x v="0"/>
    <x v="605"/>
    <s v="ACQUI TERME (AL)"/>
    <x v="0"/>
    <s v="(AL)"/>
  </r>
  <r>
    <x v="615"/>
    <x v="195"/>
    <x v="0"/>
    <x v="606"/>
    <s v="CANELLI (AT)"/>
    <x v="2"/>
    <s v="(AT)"/>
  </r>
  <r>
    <x v="616"/>
    <x v="195"/>
    <x v="0"/>
    <x v="405"/>
    <s v="ACQUI TERME (AL)"/>
    <x v="2"/>
    <s v="(AL)"/>
  </r>
  <r>
    <x v="617"/>
    <x v="196"/>
    <x v="0"/>
    <x v="607"/>
    <s v="CHIERI (TO)"/>
    <x v="0"/>
    <s v="(TO)"/>
  </r>
  <r>
    <x v="618"/>
    <x v="196"/>
    <x v="0"/>
    <x v="608"/>
    <s v="CHIERI (TO)"/>
    <x v="2"/>
    <s v="(TO)"/>
  </r>
  <r>
    <x v="619"/>
    <x v="196"/>
    <x v="1"/>
    <x v="609"/>
    <s v="CHIERI (TO)"/>
    <x v="2"/>
    <s v="(TO)"/>
  </r>
  <r>
    <x v="620"/>
    <x v="197"/>
    <x v="0"/>
    <x v="610"/>
    <s v="CANELLI (AT)"/>
    <x v="0"/>
    <s v="(AT)"/>
  </r>
  <r>
    <x v="621"/>
    <x v="197"/>
    <x v="1"/>
    <x v="611"/>
    <s v="ASTI (AT)"/>
    <x v="2"/>
    <s v="(AT)"/>
  </r>
  <r>
    <x v="622"/>
    <x v="197"/>
    <x v="1"/>
    <x v="612"/>
    <s v="TORINO (TO)"/>
    <x v="2"/>
    <s v="(TO)"/>
  </r>
  <r>
    <x v="623"/>
    <x v="198"/>
    <x v="0"/>
    <x v="613"/>
    <s v="CALLIANO (AT)"/>
    <x v="0"/>
    <s v="(AT)"/>
  </r>
  <r>
    <x v="624"/>
    <x v="198"/>
    <x v="1"/>
    <x v="614"/>
    <s v="CALLIANO (AT)"/>
    <x v="1"/>
    <s v="(AT)"/>
  </r>
  <r>
    <x v="625"/>
    <x v="198"/>
    <x v="0"/>
    <x v="615"/>
    <s v="ASTI (AT)"/>
    <x v="2"/>
    <s v="(AT)"/>
  </r>
  <r>
    <x v="626"/>
    <x v="199"/>
    <x v="0"/>
    <x v="91"/>
    <s v="ASTI (AT)"/>
    <x v="0"/>
    <s v="(AT)"/>
  </r>
  <r>
    <x v="627"/>
    <x v="199"/>
    <x v="0"/>
    <x v="616"/>
    <s v="ASTI (AT)"/>
    <x v="1"/>
    <s v="(AT)"/>
  </r>
  <r>
    <x v="628"/>
    <x v="199"/>
    <x v="0"/>
    <x v="617"/>
    <s v="ATESSA (CH)"/>
    <x v="2"/>
    <s v="(CH)"/>
  </r>
  <r>
    <x v="629"/>
    <x v="200"/>
    <x v="0"/>
    <x v="618"/>
    <s v="ASTI (AT)"/>
    <x v="0"/>
    <s v="(AT)"/>
  </r>
  <r>
    <x v="630"/>
    <x v="200"/>
    <x v="1"/>
    <x v="619"/>
    <s v="TORINO (TO)"/>
    <x v="1"/>
    <s v="(TO)"/>
  </r>
  <r>
    <x v="631"/>
    <x v="200"/>
    <x v="0"/>
    <x v="620"/>
    <s v="CORTANZE (AT)"/>
    <x v="2"/>
    <s v="(AT)"/>
  </r>
  <r>
    <x v="632"/>
    <x v="201"/>
    <x v="0"/>
    <x v="621"/>
    <s v="CANELLI (AT)"/>
    <x v="0"/>
    <s v="(AT)"/>
  </r>
  <r>
    <x v="633"/>
    <x v="201"/>
    <x v="0"/>
    <x v="622"/>
    <s v="ROCCHETTA PALAFEA (AT)"/>
    <x v="1"/>
    <s v="(AT)"/>
  </r>
  <r>
    <x v="634"/>
    <x v="201"/>
    <x v="1"/>
    <x v="623"/>
    <s v="CANELLI (AT)"/>
    <x v="2"/>
    <s v="(AT)"/>
  </r>
  <r>
    <x v="635"/>
    <x v="201"/>
    <x v="0"/>
    <x v="624"/>
    <s v="CANELLI (AT)"/>
    <x v="2"/>
    <s v="(AT)"/>
  </r>
  <r>
    <x v="636"/>
    <x v="201"/>
    <x v="0"/>
    <x v="625"/>
    <s v="ASTI (AT)"/>
    <x v="2"/>
    <s v="(AT)"/>
  </r>
  <r>
    <x v="637"/>
    <x v="201"/>
    <x v="1"/>
    <x v="626"/>
    <s v="NIZZA MONFERRATO (AT)"/>
    <x v="2"/>
    <s v="(AT)"/>
  </r>
  <r>
    <x v="638"/>
    <x v="202"/>
    <x v="1"/>
    <x v="627"/>
    <s v="ASTI (AT)"/>
    <x v="0"/>
    <s v="(AT)"/>
  </r>
  <r>
    <x v="639"/>
    <x v="202"/>
    <x v="1"/>
    <x v="628"/>
    <s v="ASTI (AT)"/>
    <x v="2"/>
    <s v="(AT)"/>
  </r>
  <r>
    <x v="640"/>
    <x v="202"/>
    <x v="0"/>
    <x v="629"/>
    <s v="TORINO (TO)"/>
    <x v="2"/>
    <s v="(TO)"/>
  </r>
  <r>
    <x v="641"/>
    <x v="203"/>
    <x v="1"/>
    <x v="630"/>
    <s v="CHIERI (TO)"/>
    <x v="0"/>
    <s v="(TO)"/>
  </r>
  <r>
    <x v="642"/>
    <x v="203"/>
    <x v="0"/>
    <x v="631"/>
    <s v="ASTI (AT)"/>
    <x v="2"/>
    <s v="(AT)"/>
  </r>
  <r>
    <x v="643"/>
    <x v="203"/>
    <x v="0"/>
    <x v="632"/>
    <s v="MONCALIERI (TO)"/>
    <x v="2"/>
    <s v="(TO)"/>
  </r>
  <r>
    <x v="644"/>
    <x v="204"/>
    <x v="1"/>
    <x v="633"/>
    <s v="ASTI (AT)"/>
    <x v="0"/>
    <s v="(AT)"/>
  </r>
  <r>
    <x v="645"/>
    <x v="204"/>
    <x v="0"/>
    <x v="634"/>
    <s v="CASALE MONFERRATO (AL)"/>
    <x v="2"/>
    <s v="(AL)"/>
  </r>
  <r>
    <x v="646"/>
    <x v="204"/>
    <x v="0"/>
    <x v="635"/>
    <s v="ASTI (AT)"/>
    <x v="2"/>
    <s v="(AT)"/>
  </r>
  <r>
    <x v="647"/>
    <x v="205"/>
    <x v="0"/>
    <x v="636"/>
    <s v="BELGIO"/>
    <x v="0"/>
    <s v="LGIO"/>
  </r>
  <r>
    <x v="648"/>
    <x v="205"/>
    <x v="0"/>
    <x v="637"/>
    <s v="CASSINASCO (AT)"/>
    <x v="1"/>
    <s v="(AT)"/>
  </r>
  <r>
    <x v="649"/>
    <x v="205"/>
    <x v="0"/>
    <x v="638"/>
    <s v="ACQUI TERME (AL)"/>
    <x v="2"/>
    <s v="(AL)"/>
  </r>
  <r>
    <x v="650"/>
    <x v="206"/>
    <x v="0"/>
    <x v="639"/>
    <s v="CASTAGNOLE DELLE LANZE (AT)"/>
    <x v="0"/>
    <s v="(AT)"/>
  </r>
  <r>
    <x v="651"/>
    <x v="206"/>
    <x v="1"/>
    <x v="640"/>
    <s v="TORINO (TO)"/>
    <x v="2"/>
    <s v="(TO)"/>
  </r>
  <r>
    <x v="652"/>
    <x v="206"/>
    <x v="0"/>
    <x v="641"/>
    <s v="SANTA VITTORIA D'ALBA (CN)"/>
    <x v="2"/>
    <s v="(CN)"/>
  </r>
  <r>
    <x v="653"/>
    <x v="206"/>
    <x v="0"/>
    <x v="642"/>
    <s v="AFRAGOLA (NA)"/>
    <x v="2"/>
    <s v="(NA)"/>
  </r>
  <r>
    <x v="654"/>
    <x v="206"/>
    <x v="1"/>
    <x v="643"/>
    <s v="ASTI (AT)"/>
    <x v="2"/>
    <s v="(AT)"/>
  </r>
  <r>
    <x v="655"/>
    <x v="207"/>
    <x v="0"/>
    <x v="644"/>
    <s v="CASTAGNOLE MONFERRATO (AT)"/>
    <x v="0"/>
    <s v="(AT)"/>
  </r>
  <r>
    <x v="656"/>
    <x v="208"/>
    <x v="0"/>
    <x v="645"/>
    <s v="GENOVA (GE)"/>
    <x v="0"/>
    <s v="(GE)"/>
  </r>
  <r>
    <x v="657"/>
    <x v="208"/>
    <x v="0"/>
    <x v="646"/>
    <s v="NIZZA MONFERRATO (AT)"/>
    <x v="2"/>
    <s v="(AT)"/>
  </r>
  <r>
    <x v="658"/>
    <x v="208"/>
    <x v="1"/>
    <x v="647"/>
    <s v="RIVOLI (TO)"/>
    <x v="2"/>
    <s v="(TO)"/>
  </r>
  <r>
    <x v="659"/>
    <x v="209"/>
    <x v="1"/>
    <x v="648"/>
    <s v="ASTI (AT)"/>
    <x v="0"/>
    <s v="(AT)"/>
  </r>
  <r>
    <x v="660"/>
    <x v="210"/>
    <x v="0"/>
    <x v="649"/>
    <s v="TORINO (TO)"/>
    <x v="0"/>
    <s v="(TO)"/>
  </r>
  <r>
    <x v="661"/>
    <x v="210"/>
    <x v="1"/>
    <x v="650"/>
    <s v="TORINO (TO)"/>
    <x v="2"/>
    <s v="(TO)"/>
  </r>
  <r>
    <x v="662"/>
    <x v="210"/>
    <x v="0"/>
    <x v="651"/>
    <s v="TORINO (TO)"/>
    <x v="2"/>
    <s v="(TO)"/>
  </r>
  <r>
    <x v="663"/>
    <x v="211"/>
    <x v="1"/>
    <x v="652"/>
    <s v="ASTI (AT)"/>
    <x v="0"/>
    <s v="(AT)"/>
  </r>
  <r>
    <x v="664"/>
    <x v="211"/>
    <x v="0"/>
    <x v="653"/>
    <s v="MONESIGLIO (CN)"/>
    <x v="2"/>
    <s v="(CN)"/>
  </r>
  <r>
    <x v="665"/>
    <x v="211"/>
    <x v="0"/>
    <x v="654"/>
    <s v="CASTELLO DI ANNONE (AT)"/>
    <x v="2"/>
    <s v="(AT)"/>
  </r>
  <r>
    <x v="666"/>
    <x v="212"/>
    <x v="0"/>
    <x v="225"/>
    <s v="ALESSANDRIA (AL)"/>
    <x v="0"/>
    <s v="(AL)"/>
  </r>
  <r>
    <x v="667"/>
    <x v="212"/>
    <x v="0"/>
    <x v="655"/>
    <s v="CASTELNUOVO BELBO (AT)"/>
    <x v="2"/>
    <s v="(AT)"/>
  </r>
  <r>
    <x v="668"/>
    <x v="212"/>
    <x v="1"/>
    <x v="656"/>
    <s v="TORINO (TO)"/>
    <x v="2"/>
    <s v="(TO)"/>
  </r>
  <r>
    <x v="669"/>
    <x v="213"/>
    <x v="0"/>
    <x v="657"/>
    <s v="NIZZA MONFERRATO (AT)"/>
    <x v="0"/>
    <s v="(AT)"/>
  </r>
  <r>
    <x v="670"/>
    <x v="213"/>
    <x v="0"/>
    <x v="658"/>
    <s v="CASTAGNOLE DELLE LANZE (AT)"/>
    <x v="1"/>
    <s v="(AT)"/>
  </r>
  <r>
    <x v="671"/>
    <x v="213"/>
    <x v="0"/>
    <x v="659"/>
    <s v="CASTELNUOVO CALCEA (AT)"/>
    <x v="2"/>
    <s v="(AT)"/>
  </r>
  <r>
    <x v="672"/>
    <x v="214"/>
    <x v="0"/>
    <x v="660"/>
    <s v="ACRI (CS)"/>
    <x v="0"/>
    <s v="(CS)"/>
  </r>
  <r>
    <x v="673"/>
    <x v="214"/>
    <x v="0"/>
    <x v="661"/>
    <s v="TORINO (TO)"/>
    <x v="2"/>
    <s v="(TO)"/>
  </r>
  <r>
    <x v="674"/>
    <x v="214"/>
    <x v="1"/>
    <x v="662"/>
    <s v="TORINO (TO)"/>
    <x v="2"/>
    <s v="(TO)"/>
  </r>
  <r>
    <x v="675"/>
    <x v="214"/>
    <x v="1"/>
    <x v="663"/>
    <s v="VENTIMIGLIA (IM)"/>
    <x v="2"/>
    <s v="(IM)"/>
  </r>
  <r>
    <x v="676"/>
    <x v="214"/>
    <x v="0"/>
    <x v="664"/>
    <s v="TORINO (TO)"/>
    <x v="2"/>
    <s v="(TO)"/>
  </r>
  <r>
    <x v="677"/>
    <x v="215"/>
    <x v="0"/>
    <x v="665"/>
    <s v="PALERMO (PA)"/>
    <x v="0"/>
    <s v="(PA)"/>
  </r>
  <r>
    <x v="678"/>
    <x v="215"/>
    <x v="0"/>
    <x v="666"/>
    <s v="ACQUI TERME (AL)"/>
    <x v="2"/>
    <s v="(AL)"/>
  </r>
  <r>
    <x v="679"/>
    <x v="215"/>
    <x v="0"/>
    <x v="667"/>
    <s v="NIZZA MONFERRATO (AT)"/>
    <x v="2"/>
    <s v="(AT)"/>
  </r>
  <r>
    <x v="680"/>
    <x v="216"/>
    <x v="1"/>
    <x v="668"/>
    <s v="ASTI (AT)"/>
    <x v="0"/>
    <s v="(AT)"/>
  </r>
  <r>
    <x v="681"/>
    <x v="216"/>
    <x v="1"/>
    <x v="669"/>
    <s v="ASTI (AT)"/>
    <x v="2"/>
    <s v="(AT)"/>
  </r>
  <r>
    <x v="682"/>
    <x v="216"/>
    <x v="0"/>
    <x v="670"/>
    <s v="CHIERI (TO)"/>
    <x v="2"/>
    <s v="(TO)"/>
  </r>
  <r>
    <x v="683"/>
    <x v="217"/>
    <x v="0"/>
    <x v="671"/>
    <s v="ASTI (AT)"/>
    <x v="0"/>
    <s v="(AT)"/>
  </r>
  <r>
    <x v="684"/>
    <x v="217"/>
    <x v="0"/>
    <x v="672"/>
    <s v="ASTI (AT)"/>
    <x v="1"/>
    <s v="(AT)"/>
  </r>
  <r>
    <x v="685"/>
    <x v="217"/>
    <x v="0"/>
    <x v="673"/>
    <s v="CELLE ENOMONDO (AT)"/>
    <x v="2"/>
    <s v="(AT)"/>
  </r>
  <r>
    <x v="686"/>
    <x v="218"/>
    <x v="0"/>
    <x v="674"/>
    <s v="PIOVA' MASSAIA (AT)"/>
    <x v="0"/>
    <s v="(AT)"/>
  </r>
  <r>
    <x v="687"/>
    <x v="218"/>
    <x v="0"/>
    <x v="675"/>
    <s v="CERRETO D'ASTI (AT)"/>
    <x v="2"/>
    <s v="(AT)"/>
  </r>
  <r>
    <x v="688"/>
    <x v="218"/>
    <x v="1"/>
    <x v="676"/>
    <s v="CERRETO D'ASTI (AT)"/>
    <x v="2"/>
    <s v="(AT)"/>
  </r>
  <r>
    <x v="689"/>
    <x v="219"/>
    <x v="0"/>
    <x v="677"/>
    <s v="ASTI (AT)"/>
    <x v="0"/>
    <s v="(AT)"/>
  </r>
  <r>
    <x v="690"/>
    <x v="219"/>
    <x v="1"/>
    <x v="678"/>
    <s v="ASTI (AT)"/>
    <x v="2"/>
    <s v="(AT)"/>
  </r>
  <r>
    <x v="691"/>
    <x v="219"/>
    <x v="0"/>
    <x v="679"/>
    <s v="CERRO TANARO (AT)"/>
    <x v="2"/>
    <s v="(AT)"/>
  </r>
  <r>
    <x v="692"/>
    <x v="220"/>
    <x v="0"/>
    <x v="680"/>
    <s v="MONASTERO BORMIDA (AT)"/>
    <x v="0"/>
    <s v="(AT)"/>
  </r>
  <r>
    <x v="693"/>
    <x v="220"/>
    <x v="0"/>
    <x v="681"/>
    <s v="CESSOLE (AT)"/>
    <x v="2"/>
    <s v="(AT)"/>
  </r>
  <r>
    <x v="694"/>
    <x v="220"/>
    <x v="1"/>
    <x v="682"/>
    <s v="ACQUI TERME (AL)"/>
    <x v="2"/>
    <s v="(AL)"/>
  </r>
  <r>
    <x v="695"/>
    <x v="221"/>
    <x v="0"/>
    <x v="683"/>
    <s v="ASTI (AT)"/>
    <x v="0"/>
    <s v="(AT)"/>
  </r>
  <r>
    <x v="696"/>
    <x v="221"/>
    <x v="0"/>
    <x v="684"/>
    <s v="TORINO (TO)"/>
    <x v="2"/>
    <s v="(TO)"/>
  </r>
  <r>
    <x v="697"/>
    <x v="221"/>
    <x v="1"/>
    <x v="158"/>
    <s v="ASTI (AT)"/>
    <x v="2"/>
    <s v="(AT)"/>
  </r>
  <r>
    <x v="698"/>
    <x v="222"/>
    <x v="0"/>
    <x v="685"/>
    <s v="TORINO (TO)"/>
    <x v="0"/>
    <s v="(TO)"/>
  </r>
  <r>
    <x v="699"/>
    <x v="222"/>
    <x v="1"/>
    <x v="686"/>
    <s v="CINAGLIO (AT)"/>
    <x v="1"/>
    <s v="(AT)"/>
  </r>
  <r>
    <x v="700"/>
    <x v="222"/>
    <x v="1"/>
    <x v="687"/>
    <s v="CINAGLIO (AT)"/>
    <x v="2"/>
    <s v="(AT)"/>
  </r>
  <r>
    <x v="701"/>
    <x v="223"/>
    <x v="0"/>
    <x v="688"/>
    <s v="TIGLIOLE (AT)"/>
    <x v="0"/>
    <s v="(AT)"/>
  </r>
  <r>
    <x v="702"/>
    <x v="223"/>
    <x v="0"/>
    <x v="689"/>
    <s v="CISTERNA D'ASTI (AT)"/>
    <x v="2"/>
    <s v="(AT)"/>
  </r>
  <r>
    <x v="703"/>
    <x v="223"/>
    <x v="1"/>
    <x v="690"/>
    <s v="ASTI (AT)"/>
    <x v="2"/>
    <s v="(AT)"/>
  </r>
  <r>
    <x v="704"/>
    <x v="224"/>
    <x v="0"/>
    <x v="691"/>
    <s v="NEIVE (CN)"/>
    <x v="0"/>
    <s v="(CN)"/>
  </r>
  <r>
    <x v="705"/>
    <x v="224"/>
    <x v="0"/>
    <x v="692"/>
    <s v="TORINO (TO)"/>
    <x v="2"/>
    <s v="(TO)"/>
  </r>
  <r>
    <x v="706"/>
    <x v="225"/>
    <x v="0"/>
    <x v="693"/>
    <s v="TORINO (TO)"/>
    <x v="0"/>
    <s v="(TO)"/>
  </r>
  <r>
    <x v="707"/>
    <x v="225"/>
    <x v="1"/>
    <x v="694"/>
    <s v="TORINO (TO)"/>
    <x v="1"/>
    <s v="(TO)"/>
  </r>
  <r>
    <x v="708"/>
    <x v="225"/>
    <x v="0"/>
    <x v="695"/>
    <s v="COCCONATO (AT)"/>
    <x v="2"/>
    <s v="(AT)"/>
  </r>
  <r>
    <x v="709"/>
    <x v="226"/>
    <x v="0"/>
    <x v="696"/>
    <s v="ASTI (AT)"/>
    <x v="0"/>
    <s v="(AT)"/>
  </r>
  <r>
    <x v="710"/>
    <x v="226"/>
    <x v="1"/>
    <x v="697"/>
    <s v="VILLA SAN SECONDO (AT)"/>
    <x v="1"/>
    <s v="(AT)"/>
  </r>
  <r>
    <x v="711"/>
    <x v="226"/>
    <x v="0"/>
    <x v="698"/>
    <s v="ASTI (AT)"/>
    <x v="2"/>
    <s v="(AT)"/>
  </r>
  <r>
    <x v="712"/>
    <x v="227"/>
    <x v="0"/>
    <x v="699"/>
    <s v="CORTANDONE (AT)"/>
    <x v="0"/>
    <s v="(AT)"/>
  </r>
  <r>
    <x v="713"/>
    <x v="227"/>
    <x v="0"/>
    <x v="700"/>
    <s v="ASTI (AT)"/>
    <x v="1"/>
    <s v="(AT)"/>
  </r>
  <r>
    <x v="714"/>
    <x v="227"/>
    <x v="1"/>
    <x v="701"/>
    <s v="VENAFRO (IS)"/>
    <x v="2"/>
    <s v="(IS)"/>
  </r>
  <r>
    <x v="715"/>
    <x v="228"/>
    <x v="0"/>
    <x v="702"/>
    <s v="TORINO (TO)"/>
    <x v="0"/>
    <s v="(TO)"/>
  </r>
  <r>
    <x v="716"/>
    <x v="228"/>
    <x v="0"/>
    <x v="616"/>
    <s v="ASTI (AT)"/>
    <x v="2"/>
    <s v="(AT)"/>
  </r>
  <r>
    <x v="717"/>
    <x v="229"/>
    <x v="0"/>
    <x v="703"/>
    <s v="TORINO (TO)"/>
    <x v="0"/>
    <s v="(TO)"/>
  </r>
  <r>
    <x v="718"/>
    <x v="229"/>
    <x v="0"/>
    <x v="704"/>
    <s v="TORINO (TO)"/>
    <x v="2"/>
    <s v="(TO)"/>
  </r>
  <r>
    <x v="719"/>
    <x v="230"/>
    <x v="0"/>
    <x v="705"/>
    <s v="CORTIGLIONE (AT)"/>
    <x v="0"/>
    <s v="(AT)"/>
  </r>
  <r>
    <x v="720"/>
    <x v="230"/>
    <x v="0"/>
    <x v="706"/>
    <s v="CORTIGLIONE (AT)"/>
    <x v="2"/>
    <s v="(AT)"/>
  </r>
  <r>
    <x v="721"/>
    <x v="230"/>
    <x v="0"/>
    <x v="707"/>
    <s v="GENOVA (GE)"/>
    <x v="2"/>
    <s v="(GE)"/>
  </r>
  <r>
    <x v="722"/>
    <x v="231"/>
    <x v="1"/>
    <x v="708"/>
    <s v="BALDISSERO TORINESE (TO)"/>
    <x v="0"/>
    <s v="(TO)"/>
  </r>
  <r>
    <x v="723"/>
    <x v="231"/>
    <x v="1"/>
    <x v="709"/>
    <s v="ASTI (AT)"/>
    <x v="2"/>
    <s v="(AT)"/>
  </r>
  <r>
    <x v="724"/>
    <x v="231"/>
    <x v="0"/>
    <x v="710"/>
    <s v="COSSOMBRATO (AT)"/>
    <x v="2"/>
    <s v="(AT)"/>
  </r>
  <r>
    <x v="725"/>
    <x v="232"/>
    <x v="0"/>
    <x v="711"/>
    <s v="ASTI (AT)"/>
    <x v="0"/>
    <s v="(AT)"/>
  </r>
  <r>
    <x v="726"/>
    <x v="232"/>
    <x v="1"/>
    <x v="712"/>
    <s v="ASTI (AT)"/>
    <x v="2"/>
    <s v="(AT)"/>
  </r>
  <r>
    <x v="727"/>
    <x v="232"/>
    <x v="0"/>
    <x v="713"/>
    <s v="ASTI (AT)"/>
    <x v="2"/>
    <s v="(AT)"/>
  </r>
  <r>
    <x v="728"/>
    <x v="232"/>
    <x v="1"/>
    <x v="714"/>
    <s v="TORINO (TO)"/>
    <x v="2"/>
    <s v="(TO)"/>
  </r>
  <r>
    <x v="729"/>
    <x v="232"/>
    <x v="0"/>
    <x v="715"/>
    <s v="ASTI (AT)"/>
    <x v="2"/>
    <s v="(AT)"/>
  </r>
  <r>
    <x v="730"/>
    <x v="233"/>
    <x v="1"/>
    <x v="716"/>
    <s v="ASTI (AT)"/>
    <x v="0"/>
    <s v="(AT)"/>
  </r>
  <r>
    <x v="731"/>
    <x v="233"/>
    <x v="0"/>
    <x v="717"/>
    <s v="ASTI (AT)"/>
    <x v="1"/>
    <s v="(AT)"/>
  </r>
  <r>
    <x v="732"/>
    <x v="233"/>
    <x v="0"/>
    <x v="718"/>
    <s v="ASTI (AT)"/>
    <x v="2"/>
    <s v="(AT)"/>
  </r>
  <r>
    <x v="733"/>
    <x v="234"/>
    <x v="0"/>
    <x v="719"/>
    <s v="TORINO (TO)"/>
    <x v="0"/>
    <s v="(TO)"/>
  </r>
  <r>
    <x v="734"/>
    <x v="234"/>
    <x v="0"/>
    <x v="720"/>
    <s v="CAVARZERE (VE)"/>
    <x v="1"/>
    <s v="(VE)"/>
  </r>
  <r>
    <x v="735"/>
    <x v="234"/>
    <x v="1"/>
    <x v="721"/>
    <s v="CHIERI (TO)"/>
    <x v="2"/>
    <s v="(TO)"/>
  </r>
  <r>
    <x v="736"/>
    <x v="235"/>
    <x v="0"/>
    <x v="315"/>
    <s v="TORINO (TO)"/>
    <x v="0"/>
    <s v="(TO)"/>
  </r>
  <r>
    <x v="737"/>
    <x v="235"/>
    <x v="0"/>
    <x v="722"/>
    <s v="TORINO (TO)"/>
    <x v="2"/>
    <s v="(TO)"/>
  </r>
  <r>
    <x v="738"/>
    <x v="235"/>
    <x v="0"/>
    <x v="723"/>
    <s v="TORINO (TO)"/>
    <x v="2"/>
    <s v="(TO)"/>
  </r>
  <r>
    <x v="739"/>
    <x v="236"/>
    <x v="1"/>
    <x v="724"/>
    <s v="ACQUI TERME (AL)"/>
    <x v="0"/>
    <s v="(AL)"/>
  </r>
  <r>
    <x v="740"/>
    <x v="236"/>
    <x v="1"/>
    <x v="725"/>
    <s v="CALVENE (VI)"/>
    <x v="1"/>
    <s v="(VI)"/>
  </r>
  <r>
    <x v="741"/>
    <x v="236"/>
    <x v="0"/>
    <x v="726"/>
    <s v="MILANO (MI)"/>
    <x v="2"/>
    <s v="(MI)"/>
  </r>
  <r>
    <x v="742"/>
    <x v="237"/>
    <x v="0"/>
    <x v="727"/>
    <s v="TORINO (TO)"/>
    <x v="0"/>
    <s v="(TO)"/>
  </r>
  <r>
    <x v="743"/>
    <x v="237"/>
    <x v="0"/>
    <x v="728"/>
    <s v="TORINO (TO)"/>
    <x v="2"/>
    <s v="(TO)"/>
  </r>
  <r>
    <x v="744"/>
    <x v="238"/>
    <x v="0"/>
    <x v="729"/>
    <s v="GRANA (AT)"/>
    <x v="0"/>
    <s v="(AT)"/>
  </r>
  <r>
    <x v="745"/>
    <x v="238"/>
    <x v="0"/>
    <x v="203"/>
    <s v="ASTI (AT)"/>
    <x v="1"/>
    <s v="(AT)"/>
  </r>
  <r>
    <x v="746"/>
    <x v="238"/>
    <x v="0"/>
    <x v="730"/>
    <s v="ASTI (AT)"/>
    <x v="2"/>
    <s v="(AT)"/>
  </r>
  <r>
    <x v="747"/>
    <x v="239"/>
    <x v="0"/>
    <x v="731"/>
    <s v="PADERNO DUGNANO (MI)"/>
    <x v="0"/>
    <s v="(MI)"/>
  </r>
  <r>
    <x v="748"/>
    <x v="239"/>
    <x v="1"/>
    <x v="732"/>
    <s v="GENOVA (GE)"/>
    <x v="1"/>
    <s v="(GE)"/>
  </r>
  <r>
    <x v="749"/>
    <x v="239"/>
    <x v="0"/>
    <x v="733"/>
    <s v="NAPOLI (NA)"/>
    <x v="2"/>
    <s v="(NA)"/>
  </r>
  <r>
    <x v="750"/>
    <x v="240"/>
    <x v="0"/>
    <x v="734"/>
    <s v="ACQUI TERME (AL)"/>
    <x v="0"/>
    <s v="(AL)"/>
  </r>
  <r>
    <x v="751"/>
    <x v="240"/>
    <x v="0"/>
    <x v="735"/>
    <s v="TORINO (TO)"/>
    <x v="2"/>
    <s v="(TO)"/>
  </r>
  <r>
    <x v="752"/>
    <x v="240"/>
    <x v="1"/>
    <x v="736"/>
    <s v="GENOVA (GE)"/>
    <x v="2"/>
    <s v="(GE)"/>
  </r>
  <r>
    <x v="753"/>
    <x v="241"/>
    <x v="0"/>
    <x v="737"/>
    <s v="ASTI (AT)"/>
    <x v="0"/>
    <s v="(AT)"/>
  </r>
  <r>
    <x v="754"/>
    <x v="241"/>
    <x v="0"/>
    <x v="738"/>
    <s v="ASTI (AT)"/>
    <x v="2"/>
    <s v="(AT)"/>
  </r>
  <r>
    <x v="755"/>
    <x v="241"/>
    <x v="1"/>
    <x v="739"/>
    <s v="ASTI (AT)"/>
    <x v="2"/>
    <s v="(AT)"/>
  </r>
  <r>
    <x v="756"/>
    <x v="242"/>
    <x v="1"/>
    <x v="740"/>
    <s v="TORINO (TO)"/>
    <x v="0"/>
    <s v="(TO)"/>
  </r>
  <r>
    <x v="757"/>
    <x v="242"/>
    <x v="0"/>
    <x v="616"/>
    <s v="ACQUI TERME (AL)"/>
    <x v="1"/>
    <s v="(AL)"/>
  </r>
  <r>
    <x v="758"/>
    <x v="242"/>
    <x v="0"/>
    <x v="741"/>
    <s v="LOAZZOLO (AT)"/>
    <x v="2"/>
    <s v="(AT)"/>
  </r>
  <r>
    <x v="759"/>
    <x v="243"/>
    <x v="1"/>
    <x v="742"/>
    <s v="ACQUI TERME (AL)"/>
    <x v="2"/>
    <s v="(AL)"/>
  </r>
  <r>
    <x v="760"/>
    <x v="244"/>
    <x v="0"/>
    <x v="743"/>
    <s v="TORINO (TO)"/>
    <x v="0"/>
    <s v="(TO)"/>
  </r>
  <r>
    <x v="761"/>
    <x v="244"/>
    <x v="0"/>
    <x v="744"/>
    <s v="TORINO (TO)"/>
    <x v="1"/>
    <s v="(TO)"/>
  </r>
  <r>
    <x v="762"/>
    <x v="244"/>
    <x v="0"/>
    <x v="745"/>
    <s v="CHIERI (TO)"/>
    <x v="2"/>
    <s v="(TO)"/>
  </r>
  <r>
    <x v="763"/>
    <x v="245"/>
    <x v="0"/>
    <x v="746"/>
    <s v="ASTI (AT)"/>
    <x v="0"/>
    <s v="(AT)"/>
  </r>
  <r>
    <x v="764"/>
    <x v="245"/>
    <x v="0"/>
    <x v="499"/>
    <s v="CANELLI (AT)"/>
    <x v="1"/>
    <s v="(AT)"/>
  </r>
  <r>
    <x v="765"/>
    <x v="245"/>
    <x v="0"/>
    <x v="747"/>
    <s v="ASTI (AT)"/>
    <x v="2"/>
    <s v="(AT)"/>
  </r>
  <r>
    <x v="766"/>
    <x v="246"/>
    <x v="1"/>
    <x v="748"/>
    <s v="ACQUI TERME (AL)"/>
    <x v="0"/>
    <s v="(AL)"/>
  </r>
  <r>
    <x v="767"/>
    <x v="246"/>
    <x v="0"/>
    <x v="749"/>
    <s v="ROCCAVERANO (AT)"/>
    <x v="1"/>
    <s v="(AT)"/>
  </r>
  <r>
    <x v="768"/>
    <x v="246"/>
    <x v="1"/>
    <x v="750"/>
    <s v="SAVONA (SV)"/>
    <x v="2"/>
    <s v="(SV)"/>
  </r>
  <r>
    <x v="769"/>
    <x v="247"/>
    <x v="0"/>
    <x v="751"/>
    <s v="MOMBARUZZO (AT)"/>
    <x v="0"/>
    <s v="(AT)"/>
  </r>
  <r>
    <x v="770"/>
    <x v="247"/>
    <x v="1"/>
    <x v="752"/>
    <s v="ACQUI TERME (AL)"/>
    <x v="2"/>
    <s v="(AL)"/>
  </r>
  <r>
    <x v="771"/>
    <x v="247"/>
    <x v="1"/>
    <x v="753"/>
    <s v="NIZZA MONFERRATO (AT)"/>
    <x v="2"/>
    <s v="(AT)"/>
  </r>
  <r>
    <x v="772"/>
    <x v="248"/>
    <x v="0"/>
    <x v="754"/>
    <s v="ASTI (AT)"/>
    <x v="0"/>
    <s v="(AT)"/>
  </r>
  <r>
    <x v="773"/>
    <x v="249"/>
    <x v="0"/>
    <x v="755"/>
    <s v="ASTI (AT)"/>
    <x v="0"/>
    <s v="(AT)"/>
  </r>
  <r>
    <x v="774"/>
    <x v="249"/>
    <x v="1"/>
    <x v="756"/>
    <s v="ASTI (AT)"/>
    <x v="2"/>
    <s v="(AT)"/>
  </r>
  <r>
    <x v="775"/>
    <x v="249"/>
    <x v="1"/>
    <x v="757"/>
    <s v="MONALE (AT)"/>
    <x v="2"/>
    <s v="(AT)"/>
  </r>
  <r>
    <x v="776"/>
    <x v="250"/>
    <x v="0"/>
    <x v="758"/>
    <s v="ACQUI TERME (AL)"/>
    <x v="0"/>
    <s v="(AL)"/>
  </r>
  <r>
    <x v="777"/>
    <x v="250"/>
    <x v="0"/>
    <x v="759"/>
    <s v="ALESSANDRIA (AL)"/>
    <x v="2"/>
    <s v="(AL)"/>
  </r>
  <r>
    <x v="778"/>
    <x v="250"/>
    <x v="0"/>
    <x v="760"/>
    <s v="ALBENGA (SV)"/>
    <x v="2"/>
    <s v="(SV)"/>
  </r>
  <r>
    <x v="779"/>
    <x v="251"/>
    <x v="0"/>
    <x v="761"/>
    <s v="CASALE MONFERRATO (AL)"/>
    <x v="0"/>
    <s v="(AL)"/>
  </r>
  <r>
    <x v="780"/>
    <x v="251"/>
    <x v="0"/>
    <x v="762"/>
    <s v="TORINO (TO)"/>
    <x v="2"/>
    <s v="(TO)"/>
  </r>
  <r>
    <x v="781"/>
    <x v="251"/>
    <x v="1"/>
    <x v="763"/>
    <s v="CHIVASSO (TO)"/>
    <x v="2"/>
    <s v="(TO)"/>
  </r>
  <r>
    <x v="782"/>
    <x v="251"/>
    <x v="0"/>
    <x v="764"/>
    <s v="CASALE MONFERRATO (AL)"/>
    <x v="2"/>
    <s v="(AL)"/>
  </r>
  <r>
    <x v="783"/>
    <x v="251"/>
    <x v="1"/>
    <x v="765"/>
    <s v="CASALE MONFERRATO (AL)"/>
    <x v="2"/>
    <s v="(AL)"/>
  </r>
  <r>
    <x v="784"/>
    <x v="252"/>
    <x v="0"/>
    <x v="766"/>
    <s v="CARMAGNOLA (TO)"/>
    <x v="0"/>
    <s v="(TO)"/>
  </r>
  <r>
    <x v="785"/>
    <x v="252"/>
    <x v="0"/>
    <x v="767"/>
    <s v="CHIERI (TO)"/>
    <x v="1"/>
    <s v="(TO)"/>
  </r>
  <r>
    <x v="786"/>
    <x v="252"/>
    <x v="0"/>
    <x v="768"/>
    <s v="CHIERI (TO)"/>
    <x v="2"/>
    <s v="(TO)"/>
  </r>
  <r>
    <x v="787"/>
    <x v="253"/>
    <x v="1"/>
    <x v="160"/>
    <s v="SVIZZERA"/>
    <x v="0"/>
    <s v="ZERA"/>
  </r>
  <r>
    <x v="788"/>
    <x v="253"/>
    <x v="0"/>
    <x v="769"/>
    <s v="ASTI (AT)"/>
    <x v="1"/>
    <s v="(AT)"/>
  </r>
  <r>
    <x v="789"/>
    <x v="253"/>
    <x v="1"/>
    <x v="770"/>
    <s v="ASTI (AT)"/>
    <x v="2"/>
    <s v="(AT)"/>
  </r>
  <r>
    <x v="790"/>
    <x v="254"/>
    <x v="0"/>
    <x v="771"/>
    <s v="ACQUI TERME (AL)"/>
    <x v="0"/>
    <s v="(AL)"/>
  </r>
  <r>
    <x v="791"/>
    <x v="254"/>
    <x v="1"/>
    <x v="772"/>
    <s v="TORINO (TO)"/>
    <x v="2"/>
    <s v="(TO)"/>
  </r>
  <r>
    <x v="792"/>
    <x v="254"/>
    <x v="1"/>
    <x v="773"/>
    <s v="ACQUI TERME (AL)"/>
    <x v="2"/>
    <s v="(AL)"/>
  </r>
  <r>
    <x v="793"/>
    <x v="255"/>
    <x v="0"/>
    <x v="774"/>
    <s v="STIGLIANO (MT)"/>
    <x v="0"/>
    <s v="(MT)"/>
  </r>
  <r>
    <x v="794"/>
    <x v="255"/>
    <x v="1"/>
    <x v="775"/>
    <s v="TORINO (TO)"/>
    <x v="2"/>
    <s v="(TO)"/>
  </r>
  <r>
    <x v="795"/>
    <x v="255"/>
    <x v="1"/>
    <x v="644"/>
    <s v="TORINO (TO)"/>
    <x v="2"/>
    <s v="(TO)"/>
  </r>
  <r>
    <x v="796"/>
    <x v="256"/>
    <x v="0"/>
    <x v="776"/>
    <s v="TORINO (TO)"/>
    <x v="0"/>
    <s v="(TO)"/>
  </r>
  <r>
    <x v="797"/>
    <x v="256"/>
    <x v="0"/>
    <x v="777"/>
    <s v="MONTALDO SCARAMPI (AT)"/>
    <x v="2"/>
    <s v="(AT)"/>
  </r>
  <r>
    <x v="798"/>
    <x v="256"/>
    <x v="0"/>
    <x v="778"/>
    <s v="CANELLI (AT)"/>
    <x v="2"/>
    <s v="(AT)"/>
  </r>
  <r>
    <x v="799"/>
    <x v="257"/>
    <x v="0"/>
    <x v="779"/>
    <s v="ASTI (AT)"/>
    <x v="0"/>
    <s v="(AT)"/>
  </r>
  <r>
    <x v="800"/>
    <x v="257"/>
    <x v="0"/>
    <x v="780"/>
    <s v="VILLA SAN SECONDO (AT)"/>
    <x v="2"/>
    <s v="(AT)"/>
  </r>
  <r>
    <x v="801"/>
    <x v="257"/>
    <x v="0"/>
    <x v="781"/>
    <s v="ASTI (AT)"/>
    <x v="2"/>
    <s v="(AT)"/>
  </r>
  <r>
    <x v="802"/>
    <x v="258"/>
    <x v="1"/>
    <x v="782"/>
    <s v="MONTEGROSSO D'ASTI (AT)"/>
    <x v="0"/>
    <s v="(AT)"/>
  </r>
  <r>
    <x v="803"/>
    <x v="258"/>
    <x v="0"/>
    <x v="783"/>
    <s v="ASTI (AT)"/>
    <x v="1"/>
    <s v="(AT)"/>
  </r>
  <r>
    <x v="804"/>
    <x v="258"/>
    <x v="0"/>
    <x v="784"/>
    <s v="MONTEGROSSO D'ASTI (AT)"/>
    <x v="2"/>
    <s v="(AT)"/>
  </r>
  <r>
    <x v="805"/>
    <x v="259"/>
    <x v="0"/>
    <x v="785"/>
    <s v="MONTEMAGNO (AT)"/>
    <x v="0"/>
    <s v="(AT)"/>
  </r>
  <r>
    <x v="806"/>
    <x v="259"/>
    <x v="1"/>
    <x v="786"/>
    <s v="ASTI (AT)"/>
    <x v="1"/>
    <s v="(AT)"/>
  </r>
  <r>
    <x v="807"/>
    <x v="259"/>
    <x v="0"/>
    <x v="787"/>
    <s v="CASORZO (AT)"/>
    <x v="2"/>
    <s v="(AT)"/>
  </r>
  <r>
    <x v="808"/>
    <x v="260"/>
    <x v="0"/>
    <x v="310"/>
    <s v="TORINO (TO)"/>
    <x v="0"/>
    <s v="(TO)"/>
  </r>
  <r>
    <x v="809"/>
    <x v="260"/>
    <x v="1"/>
    <x v="788"/>
    <s v="MONTIGLIO (AT)"/>
    <x v="2"/>
    <s v="(AT)"/>
  </r>
  <r>
    <x v="810"/>
    <x v="260"/>
    <x v="0"/>
    <x v="789"/>
    <s v="ASTI (AT)"/>
    <x v="2"/>
    <s v="(AT)"/>
  </r>
  <r>
    <x v="811"/>
    <x v="261"/>
    <x v="0"/>
    <x v="790"/>
    <s v="TORINO (TO)"/>
    <x v="0"/>
    <s v="(TO)"/>
  </r>
  <r>
    <x v="812"/>
    <x v="261"/>
    <x v="0"/>
    <x v="791"/>
    <s v="NIZZA MONFERRATO (AT)"/>
    <x v="1"/>
    <s v="(AT)"/>
  </r>
  <r>
    <x v="813"/>
    <x v="261"/>
    <x v="0"/>
    <x v="792"/>
    <s v="NIZZA MONFERRATO (AT)"/>
    <x v="2"/>
    <s v="(AT)"/>
  </r>
  <r>
    <x v="814"/>
    <x v="261"/>
    <x v="0"/>
    <x v="793"/>
    <s v="NIZZA MONFERRATO (AT)"/>
    <x v="2"/>
    <s v="(AT)"/>
  </r>
  <r>
    <x v="815"/>
    <x v="261"/>
    <x v="1"/>
    <x v="794"/>
    <s v="NIZZA MONFERRATO (AT)"/>
    <x v="2"/>
    <s v="(AT)"/>
  </r>
  <r>
    <x v="816"/>
    <x v="261"/>
    <x v="1"/>
    <x v="795"/>
    <s v="NIZZA MONFERRATO (AT)"/>
    <x v="2"/>
    <s v="(AT)"/>
  </r>
  <r>
    <x v="817"/>
    <x v="262"/>
    <x v="1"/>
    <x v="796"/>
    <s v="OLMO GENTILE (AT)"/>
    <x v="0"/>
    <s v="(AT)"/>
  </r>
  <r>
    <x v="818"/>
    <x v="262"/>
    <x v="1"/>
    <x v="299"/>
    <s v="CANELLI (AT)"/>
    <x v="1"/>
    <s v="(AT)"/>
  </r>
  <r>
    <x v="819"/>
    <x v="262"/>
    <x v="0"/>
    <x v="797"/>
    <s v="ACQUI TERME (AL)"/>
    <x v="2"/>
    <s v="(AL)"/>
  </r>
  <r>
    <x v="820"/>
    <x v="263"/>
    <x v="0"/>
    <x v="798"/>
    <s v="TORINO (TO)"/>
    <x v="0"/>
    <s v="(TO)"/>
  </r>
  <r>
    <x v="821"/>
    <x v="263"/>
    <x v="0"/>
    <x v="799"/>
    <s v="ASTI (AT)"/>
    <x v="2"/>
    <s v="(AT)"/>
  </r>
  <r>
    <x v="822"/>
    <x v="263"/>
    <x v="0"/>
    <x v="800"/>
    <s v="TORINO (TO)"/>
    <x v="2"/>
    <s v="(TO)"/>
  </r>
  <r>
    <x v="823"/>
    <x v="264"/>
    <x v="1"/>
    <x v="801"/>
    <s v="ASTI (AT)"/>
    <x v="0"/>
    <s v="(AT)"/>
  </r>
  <r>
    <x v="824"/>
    <x v="264"/>
    <x v="1"/>
    <x v="802"/>
    <s v="TORINO (TO)"/>
    <x v="2"/>
    <s v="(TO)"/>
  </r>
  <r>
    <x v="825"/>
    <x v="264"/>
    <x v="0"/>
    <x v="803"/>
    <s v="ASTI (AT)"/>
    <x v="2"/>
    <s v="(AT)"/>
  </r>
  <r>
    <x v="826"/>
    <x v="265"/>
    <x v="1"/>
    <x v="804"/>
    <s v="ASTI (AT)"/>
    <x v="0"/>
    <s v="(AT)"/>
  </r>
  <r>
    <x v="827"/>
    <x v="265"/>
    <x v="0"/>
    <x v="805"/>
    <s v="CANALE (CN)"/>
    <x v="1"/>
    <s v="(CN)"/>
  </r>
  <r>
    <x v="828"/>
    <x v="266"/>
    <x v="0"/>
    <x v="806"/>
    <s v="TORINO (TO)"/>
    <x v="0"/>
    <s v="(TO)"/>
  </r>
  <r>
    <x v="829"/>
    <x v="266"/>
    <x v="1"/>
    <x v="807"/>
    <s v="CHIERI (TO)"/>
    <x v="1"/>
    <s v="(TO)"/>
  </r>
  <r>
    <x v="830"/>
    <x v="266"/>
    <x v="0"/>
    <x v="808"/>
    <s v="TRIVERO (VC)"/>
    <x v="2"/>
    <s v="(VC)"/>
  </r>
  <r>
    <x v="831"/>
    <x v="267"/>
    <x v="0"/>
    <x v="809"/>
    <s v="ALESSANDRIA (AL)"/>
    <x v="0"/>
    <s v="(AL)"/>
  </r>
  <r>
    <x v="832"/>
    <x v="267"/>
    <x v="1"/>
    <x v="810"/>
    <s v="CHIERI (TO)"/>
    <x v="2"/>
    <s v="(TO)"/>
  </r>
  <r>
    <x v="833"/>
    <x v="267"/>
    <x v="0"/>
    <x v="811"/>
    <s v="CHIERI (TO)"/>
    <x v="2"/>
    <s v="(TO)"/>
  </r>
  <r>
    <x v="834"/>
    <x v="268"/>
    <x v="0"/>
    <x v="812"/>
    <s v="TORINO (TO)"/>
    <x v="0"/>
    <s v="(TO)"/>
  </r>
  <r>
    <x v="835"/>
    <x v="268"/>
    <x v="0"/>
    <x v="813"/>
    <s v="ASTI (AT)"/>
    <x v="1"/>
    <s v="(AT)"/>
  </r>
  <r>
    <x v="836"/>
    <x v="268"/>
    <x v="1"/>
    <x v="814"/>
    <s v="ASTI (AT)"/>
    <x v="2"/>
    <s v="(AT)"/>
  </r>
  <r>
    <x v="837"/>
    <x v="269"/>
    <x v="0"/>
    <x v="815"/>
    <s v="DUSINO SAN MICHELE (AT)"/>
    <x v="0"/>
    <s v="(AT)"/>
  </r>
  <r>
    <x v="838"/>
    <x v="269"/>
    <x v="0"/>
    <x v="816"/>
    <s v="MONTIGLIO (AT)"/>
    <x v="1"/>
    <s v="(AT)"/>
  </r>
  <r>
    <x v="839"/>
    <x v="269"/>
    <x v="0"/>
    <x v="817"/>
    <s v="TORINO (TO)"/>
    <x v="2"/>
    <s v="(TO)"/>
  </r>
  <r>
    <x v="840"/>
    <x v="270"/>
    <x v="1"/>
    <x v="818"/>
    <s v="ASTI (AT)"/>
    <x v="0"/>
    <s v="(AT)"/>
  </r>
  <r>
    <x v="841"/>
    <x v="270"/>
    <x v="0"/>
    <x v="819"/>
    <s v="ASTI (AT)"/>
    <x v="2"/>
    <s v="(AT)"/>
  </r>
  <r>
    <x v="842"/>
    <x v="270"/>
    <x v="0"/>
    <x v="820"/>
    <s v="ASTI (AT)"/>
    <x v="2"/>
    <s v="(AT)"/>
  </r>
  <r>
    <x v="843"/>
    <x v="271"/>
    <x v="0"/>
    <x v="821"/>
    <s v="DOMODOSSOLA (NO)"/>
    <x v="0"/>
    <s v="(NO)"/>
  </r>
  <r>
    <x v="844"/>
    <x v="271"/>
    <x v="0"/>
    <x v="822"/>
    <s v="ASTI (AT)"/>
    <x v="2"/>
    <s v="(AT)"/>
  </r>
  <r>
    <x v="845"/>
    <x v="271"/>
    <x v="0"/>
    <x v="823"/>
    <s v="ASTI (AT)"/>
    <x v="2"/>
    <s v="(AT)"/>
  </r>
  <r>
    <x v="846"/>
    <x v="272"/>
    <x v="0"/>
    <x v="824"/>
    <s v="TORINO (TO)"/>
    <x v="0"/>
    <s v="(TO)"/>
  </r>
  <r>
    <x v="847"/>
    <x v="272"/>
    <x v="0"/>
    <x v="825"/>
    <s v="ASTI (AT)"/>
    <x v="1"/>
    <s v="(AT)"/>
  </r>
  <r>
    <x v="848"/>
    <x v="272"/>
    <x v="1"/>
    <x v="826"/>
    <s v="TORINO (TO)"/>
    <x v="2"/>
    <s v="(TO)"/>
  </r>
  <r>
    <x v="849"/>
    <x v="273"/>
    <x v="0"/>
    <x v="827"/>
    <s v="ROBELLA (AT)"/>
    <x v="0"/>
    <s v="(AT)"/>
  </r>
  <r>
    <x v="850"/>
    <x v="273"/>
    <x v="0"/>
    <x v="828"/>
    <s v="TORINO (TO)"/>
    <x v="2"/>
    <s v="(TO)"/>
  </r>
  <r>
    <x v="851"/>
    <x v="273"/>
    <x v="0"/>
    <x v="829"/>
    <s v="GENOVA (GE)"/>
    <x v="2"/>
    <s v="(GE)"/>
  </r>
  <r>
    <x v="852"/>
    <x v="274"/>
    <x v="1"/>
    <x v="830"/>
    <s v="AZZANO D'ASTI (AT)"/>
    <x v="0"/>
    <s v="(AT)"/>
  </r>
  <r>
    <x v="853"/>
    <x v="274"/>
    <x v="1"/>
    <x v="831"/>
    <s v="ROCCA D'ARAZZO (AT)"/>
    <x v="2"/>
    <s v="(AT)"/>
  </r>
  <r>
    <x v="854"/>
    <x v="274"/>
    <x v="0"/>
    <x v="832"/>
    <s v="ASTI (AT)"/>
    <x v="2"/>
    <s v="(AT)"/>
  </r>
  <r>
    <x v="855"/>
    <x v="275"/>
    <x v="0"/>
    <x v="833"/>
    <s v="ACQUI TERME (AL)"/>
    <x v="0"/>
    <s v="(AL)"/>
  </r>
  <r>
    <x v="856"/>
    <x v="275"/>
    <x v="0"/>
    <x v="834"/>
    <s v="ACQUI TERME (AL)"/>
    <x v="1"/>
    <s v="(AL)"/>
  </r>
  <r>
    <x v="857"/>
    <x v="275"/>
    <x v="0"/>
    <x v="835"/>
    <s v="NIZZA MONFERRATO (AT)"/>
    <x v="2"/>
    <s v="(AT)"/>
  </r>
  <r>
    <x v="858"/>
    <x v="276"/>
    <x v="0"/>
    <x v="836"/>
    <s v="ROCCHETTA PALAFEA (AT)"/>
    <x v="0"/>
    <s v="(AT)"/>
  </r>
  <r>
    <x v="859"/>
    <x v="276"/>
    <x v="1"/>
    <x v="837"/>
    <s v="NIZZA MONFERRATO (AT)"/>
    <x v="2"/>
    <s v="(AT)"/>
  </r>
  <r>
    <x v="860"/>
    <x v="276"/>
    <x v="0"/>
    <x v="838"/>
    <s v="ROCCHETTA PALAFEA (AT)"/>
    <x v="2"/>
    <s v="(AT)"/>
  </r>
  <r>
    <x v="861"/>
    <x v="277"/>
    <x v="0"/>
    <x v="57"/>
    <s v="ASTI (AT)"/>
    <x v="0"/>
    <s v="(AT)"/>
  </r>
  <r>
    <x v="862"/>
    <x v="277"/>
    <x v="0"/>
    <x v="839"/>
    <s v="ROCCHETTA TANARO (AT)"/>
    <x v="1"/>
    <s v="(AT)"/>
  </r>
  <r>
    <x v="863"/>
    <x v="277"/>
    <x v="0"/>
    <x v="840"/>
    <s v="ASTI (AT)"/>
    <x v="2"/>
    <s v="(AT)"/>
  </r>
  <r>
    <x v="864"/>
    <x v="278"/>
    <x v="0"/>
    <x v="841"/>
    <s v="TORINO (TO)"/>
    <x v="0"/>
    <s v="(TO)"/>
  </r>
  <r>
    <x v="865"/>
    <x v="278"/>
    <x v="1"/>
    <x v="842"/>
    <s v="ASTI (AT)"/>
    <x v="1"/>
    <s v="(AT)"/>
  </r>
  <r>
    <x v="866"/>
    <x v="278"/>
    <x v="1"/>
    <x v="843"/>
    <s v="TORINO (TO)"/>
    <x v="2"/>
    <s v="(TO)"/>
  </r>
  <r>
    <x v="867"/>
    <x v="278"/>
    <x v="1"/>
    <x v="844"/>
    <s v="ASTI (AT)"/>
    <x v="2"/>
    <s v="(AT)"/>
  </r>
  <r>
    <x v="868"/>
    <x v="278"/>
    <x v="0"/>
    <x v="845"/>
    <s v="ASTI (AT)"/>
    <x v="2"/>
    <s v="(AT)"/>
  </r>
  <r>
    <x v="869"/>
    <x v="279"/>
    <x v="0"/>
    <x v="846"/>
    <s v="ACQUI TERME (AL)"/>
    <x v="0"/>
    <s v="(AL)"/>
  </r>
  <r>
    <x v="870"/>
    <x v="279"/>
    <x v="1"/>
    <x v="847"/>
    <s v="ACQUI TERME (AL)"/>
    <x v="2"/>
    <s v="(AL)"/>
  </r>
  <r>
    <x v="871"/>
    <x v="279"/>
    <x v="0"/>
    <x v="848"/>
    <s v="SAN GIORGIO SCARAMPI (AT)"/>
    <x v="2"/>
    <s v="(AT)"/>
  </r>
  <r>
    <x v="872"/>
    <x v="280"/>
    <x v="0"/>
    <x v="849"/>
    <s v="PINEROLO (TO)"/>
    <x v="0"/>
    <s v="(TO)"/>
  </r>
  <r>
    <x v="873"/>
    <x v="280"/>
    <x v="0"/>
    <x v="850"/>
    <s v="SAN MARTINO ALFIERI (AT)"/>
    <x v="1"/>
    <s v="(AT)"/>
  </r>
  <r>
    <x v="874"/>
    <x v="280"/>
    <x v="0"/>
    <x v="851"/>
    <s v="ASTI (AT)"/>
    <x v="2"/>
    <s v="(AT)"/>
  </r>
  <r>
    <x v="875"/>
    <x v="281"/>
    <x v="0"/>
    <x v="453"/>
    <s v="ASTI (AT)"/>
    <x v="0"/>
    <s v="(AT)"/>
  </r>
  <r>
    <x v="876"/>
    <x v="281"/>
    <x v="0"/>
    <x v="852"/>
    <s v="ASTI (AT)"/>
    <x v="1"/>
    <s v="(AT)"/>
  </r>
  <r>
    <x v="877"/>
    <x v="281"/>
    <x v="0"/>
    <x v="853"/>
    <s v="ASTI (AT)"/>
    <x v="2"/>
    <s v="(AT)"/>
  </r>
  <r>
    <x v="878"/>
    <x v="282"/>
    <x v="0"/>
    <x v="854"/>
    <s v="TORINO (TO)"/>
    <x v="0"/>
    <s v="(TO)"/>
  </r>
  <r>
    <x v="879"/>
    <x v="282"/>
    <x v="0"/>
    <x v="855"/>
    <s v="SAN PAOLO SOLBRITO (AT)"/>
    <x v="1"/>
    <s v="(AT)"/>
  </r>
  <r>
    <x v="880"/>
    <x v="282"/>
    <x v="1"/>
    <x v="856"/>
    <s v="ALESSANDRIA (AL)"/>
    <x v="2"/>
    <s v="(AL)"/>
  </r>
  <r>
    <x v="881"/>
    <x v="283"/>
    <x v="0"/>
    <x v="857"/>
    <s v="ASTI (AT)"/>
    <x v="0"/>
    <s v="(AT)"/>
  </r>
  <r>
    <x v="882"/>
    <x v="283"/>
    <x v="0"/>
    <x v="858"/>
    <s v="SCURZOLENGO (AT)"/>
    <x v="2"/>
    <s v="(AT)"/>
  </r>
  <r>
    <x v="883"/>
    <x v="283"/>
    <x v="0"/>
    <x v="859"/>
    <s v="ASTI (AT)"/>
    <x v="2"/>
    <s v="(AT)"/>
  </r>
  <r>
    <x v="884"/>
    <x v="284"/>
    <x v="1"/>
    <x v="860"/>
    <s v="ASTI (AT)"/>
    <x v="0"/>
    <s v="(AT)"/>
  </r>
  <r>
    <x v="885"/>
    <x v="284"/>
    <x v="0"/>
    <x v="861"/>
    <s v="SEROLE (AT)"/>
    <x v="2"/>
    <s v="(AT)"/>
  </r>
  <r>
    <x v="886"/>
    <x v="284"/>
    <x v="1"/>
    <x v="862"/>
    <s v="ACQUI TERME (AL)"/>
    <x v="2"/>
    <s v="(AL)"/>
  </r>
  <r>
    <x v="887"/>
    <x v="285"/>
    <x v="0"/>
    <x v="863"/>
    <s v="ACQUI TERME (AL)"/>
    <x v="0"/>
    <s v="(AL)"/>
  </r>
  <r>
    <x v="888"/>
    <x v="285"/>
    <x v="0"/>
    <x v="864"/>
    <s v="ACQUI TERME (AL)"/>
    <x v="1"/>
    <s v="(AL)"/>
  </r>
  <r>
    <x v="889"/>
    <x v="285"/>
    <x v="0"/>
    <x v="865"/>
    <s v="ACQUI TERME (AL)"/>
    <x v="2"/>
    <s v="(AL)"/>
  </r>
  <r>
    <x v="890"/>
    <x v="286"/>
    <x v="0"/>
    <x v="866"/>
    <s v="ASTI (AT)"/>
    <x v="0"/>
    <s v="(AT)"/>
  </r>
  <r>
    <x v="891"/>
    <x v="286"/>
    <x v="1"/>
    <x v="867"/>
    <s v="ASTI (AT)"/>
    <x v="2"/>
    <s v="(AT)"/>
  </r>
  <r>
    <x v="892"/>
    <x v="286"/>
    <x v="0"/>
    <x v="868"/>
    <s v="ASTI (AT)"/>
    <x v="2"/>
    <s v="(AT)"/>
  </r>
  <r>
    <x v="893"/>
    <x v="287"/>
    <x v="0"/>
    <x v="869"/>
    <s v="ASTI (AT)"/>
    <x v="0"/>
    <s v="(AT)"/>
  </r>
  <r>
    <x v="894"/>
    <x v="287"/>
    <x v="0"/>
    <x v="870"/>
    <s v="TORINO (TO)"/>
    <x v="2"/>
    <s v="(TO)"/>
  </r>
  <r>
    <x v="895"/>
    <x v="287"/>
    <x v="0"/>
    <x v="871"/>
    <s v="TORINO (TO)"/>
    <x v="2"/>
    <s v="(TO)"/>
  </r>
  <r>
    <x v="896"/>
    <x v="288"/>
    <x v="0"/>
    <x v="872"/>
    <s v="SAVIGLIANO (CN)"/>
    <x v="0"/>
    <s v="(CN)"/>
  </r>
  <r>
    <x v="897"/>
    <x v="288"/>
    <x v="0"/>
    <x v="873"/>
    <s v="TIGLIOLE (AT)"/>
    <x v="1"/>
    <s v="(AT)"/>
  </r>
  <r>
    <x v="898"/>
    <x v="288"/>
    <x v="0"/>
    <x v="360"/>
    <s v="ASTI (AT)"/>
    <x v="2"/>
    <s v="(AT)"/>
  </r>
  <r>
    <x v="899"/>
    <x v="289"/>
    <x v="0"/>
    <x v="874"/>
    <s v="CERCOLA (NA)"/>
    <x v="0"/>
    <s v="(NA)"/>
  </r>
  <r>
    <x v="900"/>
    <x v="289"/>
    <x v="1"/>
    <x v="875"/>
    <s v="ASTI (AT)"/>
    <x v="1"/>
    <s v="(AT)"/>
  </r>
  <r>
    <x v="901"/>
    <x v="289"/>
    <x v="0"/>
    <x v="876"/>
    <s v="ASTI (AT)"/>
    <x v="2"/>
    <s v="(AT)"/>
  </r>
  <r>
    <x v="902"/>
    <x v="290"/>
    <x v="0"/>
    <x v="877"/>
    <s v="VAGLIO SERRA (AT)"/>
    <x v="0"/>
    <s v="(AT)"/>
  </r>
  <r>
    <x v="903"/>
    <x v="290"/>
    <x v="0"/>
    <x v="878"/>
    <s v="NIZZA MONFERRATO (AT)"/>
    <x v="2"/>
    <s v="(AT)"/>
  </r>
  <r>
    <x v="904"/>
    <x v="290"/>
    <x v="0"/>
    <x v="879"/>
    <s v="CAORLE (VE)"/>
    <x v="2"/>
    <s v="(VE)"/>
  </r>
  <r>
    <x v="905"/>
    <x v="291"/>
    <x v="0"/>
    <x v="880"/>
    <s v="TORINO (TO)"/>
    <x v="0"/>
    <s v="(TO)"/>
  </r>
  <r>
    <x v="906"/>
    <x v="291"/>
    <x v="0"/>
    <x v="881"/>
    <s v="ASTI (AT)"/>
    <x v="1"/>
    <s v="(AT)"/>
  </r>
  <r>
    <x v="907"/>
    <x v="291"/>
    <x v="1"/>
    <x v="882"/>
    <s v="CHIERI (TO)"/>
    <x v="2"/>
    <s v="(TO)"/>
  </r>
  <r>
    <x v="908"/>
    <x v="292"/>
    <x v="0"/>
    <x v="883"/>
    <s v="ASTI (AT)"/>
    <x v="0"/>
    <s v="(AT)"/>
  </r>
  <r>
    <x v="909"/>
    <x v="292"/>
    <x v="0"/>
    <x v="884"/>
    <s v="ACQUI TERME (AL)"/>
    <x v="1"/>
    <s v="(AL)"/>
  </r>
  <r>
    <x v="910"/>
    <x v="292"/>
    <x v="1"/>
    <x v="885"/>
    <s v="ALBA (CN)"/>
    <x v="2"/>
    <s v="(CN)"/>
  </r>
  <r>
    <x v="911"/>
    <x v="293"/>
    <x v="0"/>
    <x v="886"/>
    <s v="ASTI (AT)"/>
    <x v="0"/>
    <s v="(AT)"/>
  </r>
  <r>
    <x v="912"/>
    <x v="293"/>
    <x v="0"/>
    <x v="887"/>
    <s v="VIALE (AT)"/>
    <x v="2"/>
    <s v="(AT)"/>
  </r>
  <r>
    <x v="913"/>
    <x v="293"/>
    <x v="0"/>
    <x v="888"/>
    <s v="ASTI (AT)"/>
    <x v="2"/>
    <s v="(AT)"/>
  </r>
  <r>
    <x v="914"/>
    <x v="294"/>
    <x v="1"/>
    <x v="889"/>
    <s v="ALESSANDRIA (AL)"/>
    <x v="0"/>
    <s v="(AL)"/>
  </r>
  <r>
    <x v="915"/>
    <x v="294"/>
    <x v="1"/>
    <x v="890"/>
    <s v="VIARIGI (AT)"/>
    <x v="2"/>
    <s v="(AT)"/>
  </r>
  <r>
    <x v="916"/>
    <x v="294"/>
    <x v="1"/>
    <x v="891"/>
    <s v="ASTI (AT)"/>
    <x v="2"/>
    <s v="(AT)"/>
  </r>
  <r>
    <x v="917"/>
    <x v="295"/>
    <x v="0"/>
    <x v="892"/>
    <s v="ASTI (AT)"/>
    <x v="0"/>
    <s v="(AT)"/>
  </r>
  <r>
    <x v="918"/>
    <x v="295"/>
    <x v="0"/>
    <x v="893"/>
    <s v="MERI' (ME)"/>
    <x v="1"/>
    <s v="(ME)"/>
  </r>
  <r>
    <x v="919"/>
    <x v="295"/>
    <x v="1"/>
    <x v="894"/>
    <s v="ASTI (AT)"/>
    <x v="2"/>
    <s v="(AT)"/>
  </r>
  <r>
    <x v="920"/>
    <x v="296"/>
    <x v="1"/>
    <x v="895"/>
    <s v="AVELLINO (AV)"/>
    <x v="0"/>
    <s v="(AV)"/>
  </r>
  <r>
    <x v="921"/>
    <x v="296"/>
    <x v="1"/>
    <x v="264"/>
    <s v="ASTI (AT)"/>
    <x v="1"/>
    <s v="(AT)"/>
  </r>
  <r>
    <x v="922"/>
    <x v="296"/>
    <x v="0"/>
    <x v="896"/>
    <s v="VILLAFRANCA D'ASTI (AT)"/>
    <x v="2"/>
    <s v="(AT)"/>
  </r>
  <r>
    <x v="923"/>
    <x v="296"/>
    <x v="0"/>
    <x v="897"/>
    <s v="ASTI (AT)"/>
    <x v="2"/>
    <s v="(AT)"/>
  </r>
  <r>
    <x v="924"/>
    <x v="296"/>
    <x v="1"/>
    <x v="898"/>
    <s v="CAMPOREALE (PA)"/>
    <x v="2"/>
    <s v="(PA)"/>
  </r>
  <r>
    <x v="925"/>
    <x v="297"/>
    <x v="0"/>
    <x v="899"/>
    <s v="ASTI (AT)"/>
    <x v="0"/>
    <s v="(AT)"/>
  </r>
  <r>
    <x v="926"/>
    <x v="297"/>
    <x v="0"/>
    <x v="900"/>
    <s v="TORINO (TO)"/>
    <x v="2"/>
    <s v="(TO)"/>
  </r>
  <r>
    <x v="927"/>
    <x v="297"/>
    <x v="1"/>
    <x v="901"/>
    <s v="ALBENGA (SV)"/>
    <x v="2"/>
    <s v="(SV)"/>
  </r>
  <r>
    <x v="928"/>
    <x v="297"/>
    <x v="1"/>
    <x v="902"/>
    <s v="TORINO (TO)"/>
    <x v="2"/>
    <s v="(TO)"/>
  </r>
  <r>
    <x v="929"/>
    <x v="297"/>
    <x v="0"/>
    <x v="903"/>
    <s v="CHIERI (TO)"/>
    <x v="2"/>
    <s v="(TO)"/>
  </r>
  <r>
    <x v="930"/>
    <x v="298"/>
    <x v="0"/>
    <x v="904"/>
    <s v="VILLA SAN SECONDO (AT)"/>
    <x v="0"/>
    <s v="(AT)"/>
  </r>
  <r>
    <x v="931"/>
    <x v="298"/>
    <x v="0"/>
    <x v="905"/>
    <s v="ASTI (AT)"/>
    <x v="2"/>
    <s v="(AT)"/>
  </r>
  <r>
    <x v="932"/>
    <x v="298"/>
    <x v="0"/>
    <x v="906"/>
    <s v="VILLA SAN SECONDO (AT)"/>
    <x v="2"/>
    <s v="(AT)"/>
  </r>
  <r>
    <x v="933"/>
    <x v="299"/>
    <x v="1"/>
    <x v="907"/>
    <s v="NIZZA MONFERRATO (AT)"/>
    <x v="0"/>
    <s v="(AT)"/>
  </r>
  <r>
    <x v="934"/>
    <x v="299"/>
    <x v="0"/>
    <x v="908"/>
    <s v="ALBA (CN)"/>
    <x v="2"/>
    <s v="(CN)"/>
  </r>
  <r>
    <x v="935"/>
    <x v="299"/>
    <x v="0"/>
    <x v="909"/>
    <s v="NIZZA MONFERRATO (AT)"/>
    <x v="2"/>
    <s v="(AT)"/>
  </r>
  <r>
    <x v="936"/>
    <x v="300"/>
    <x v="0"/>
    <x v="910"/>
    <s v="TORINO (TO)"/>
    <x v="0"/>
    <s v="(TO)"/>
  </r>
  <r>
    <x v="937"/>
    <x v="300"/>
    <x v="0"/>
    <x v="911"/>
    <s v="CUNEO (CN)"/>
    <x v="2"/>
    <s v="(CN)"/>
  </r>
  <r>
    <x v="938"/>
    <x v="300"/>
    <x v="0"/>
    <x v="912"/>
    <s v="SAVIGLIANO (CN)"/>
    <x v="2"/>
    <s v="(CN)"/>
  </r>
  <r>
    <x v="939"/>
    <x v="301"/>
    <x v="0"/>
    <x v="913"/>
    <s v="AISONE (CN)"/>
    <x v="0"/>
    <s v="(CN)"/>
  </r>
  <r>
    <x v="940"/>
    <x v="301"/>
    <x v="0"/>
    <x v="914"/>
    <s v="CUNEO (CN)"/>
    <x v="1"/>
    <s v="(CN)"/>
  </r>
  <r>
    <x v="941"/>
    <x v="301"/>
    <x v="0"/>
    <x v="697"/>
    <s v="CUNEO (CN)"/>
    <x v="2"/>
    <s v="(CN)"/>
  </r>
  <r>
    <x v="942"/>
    <x v="302"/>
    <x v="0"/>
    <x v="915"/>
    <s v="CARMAGNOLA (TO)"/>
    <x v="0"/>
    <s v="(TO)"/>
  </r>
  <r>
    <x v="943"/>
    <x v="302"/>
    <x v="1"/>
    <x v="916"/>
    <s v="CARIGNANO (TO)"/>
    <x v="1"/>
    <s v="(TO)"/>
  </r>
  <r>
    <x v="944"/>
    <x v="302"/>
    <x v="1"/>
    <x v="917"/>
    <s v="MAGLIANO ALFIERI (CN)"/>
    <x v="2"/>
    <s v="(CN)"/>
  </r>
  <r>
    <x v="945"/>
    <x v="302"/>
    <x v="0"/>
    <x v="918"/>
    <s v="ALBA (CN)"/>
    <x v="2"/>
    <s v="(CN)"/>
  </r>
  <r>
    <x v="946"/>
    <x v="302"/>
    <x v="0"/>
    <x v="919"/>
    <s v="ALBA (CN)"/>
    <x v="2"/>
    <s v="(CN)"/>
  </r>
  <r>
    <x v="947"/>
    <x v="302"/>
    <x v="1"/>
    <x v="920"/>
    <s v="ALBA (CN)"/>
    <x v="2"/>
    <s v="(CN)"/>
  </r>
  <r>
    <x v="948"/>
    <x v="302"/>
    <x v="0"/>
    <x v="921"/>
    <s v="ALBA (CN)"/>
    <x v="2"/>
    <s v="(CN)"/>
  </r>
  <r>
    <x v="949"/>
    <x v="302"/>
    <x v="0"/>
    <x v="922"/>
    <s v="ALBA (CN)"/>
    <x v="2"/>
    <s v="(CN)"/>
  </r>
  <r>
    <x v="950"/>
    <x v="303"/>
    <x v="0"/>
    <x v="923"/>
    <s v="BRASILE"/>
    <x v="0"/>
    <s v="SILE"/>
  </r>
  <r>
    <x v="951"/>
    <x v="303"/>
    <x v="0"/>
    <x v="924"/>
    <s v="SAN REMO (IM)"/>
    <x v="1"/>
    <s v="(IM)"/>
  </r>
  <r>
    <x v="952"/>
    <x v="303"/>
    <x v="1"/>
    <x v="925"/>
    <s v="BRA (CN)"/>
    <x v="2"/>
    <s v="(CN)"/>
  </r>
  <r>
    <x v="953"/>
    <x v="304"/>
    <x v="0"/>
    <x v="926"/>
    <s v="ALTO (CN)"/>
    <x v="0"/>
    <s v="(CN)"/>
  </r>
  <r>
    <x v="954"/>
    <x v="304"/>
    <x v="0"/>
    <x v="927"/>
    <s v="ALBENGA (SV)"/>
    <x v="1"/>
    <s v="(SV)"/>
  </r>
  <r>
    <x v="955"/>
    <x v="304"/>
    <x v="1"/>
    <x v="928"/>
    <s v="ALBENGA (SV)"/>
    <x v="2"/>
    <s v="(SV)"/>
  </r>
  <r>
    <x v="956"/>
    <x v="305"/>
    <x v="1"/>
    <x v="929"/>
    <s v="CUNEO (CN)"/>
    <x v="0"/>
    <s v="(CN)"/>
  </r>
  <r>
    <x v="957"/>
    <x v="305"/>
    <x v="0"/>
    <x v="930"/>
    <s v="CASTELLETTO D'ORBA (AL)"/>
    <x v="2"/>
    <s v="(AL)"/>
  </r>
  <r>
    <x v="958"/>
    <x v="305"/>
    <x v="1"/>
    <x v="931"/>
    <s v="CUNEO (CN)"/>
    <x v="2"/>
    <s v="(CN)"/>
  </r>
  <r>
    <x v="959"/>
    <x v="306"/>
    <x v="0"/>
    <x v="932"/>
    <s v="ALBA (CN)"/>
    <x v="0"/>
    <s v="(CN)"/>
  </r>
  <r>
    <x v="960"/>
    <x v="306"/>
    <x v="0"/>
    <x v="933"/>
    <s v="ALBA (CN)"/>
    <x v="1"/>
    <s v="(CN)"/>
  </r>
  <r>
    <x v="961"/>
    <x v="306"/>
    <x v="0"/>
    <x v="307"/>
    <s v="CUNEO (CN)"/>
    <x v="2"/>
    <s v="(CN)"/>
  </r>
  <r>
    <x v="962"/>
    <x v="307"/>
    <x v="0"/>
    <x v="934"/>
    <s v="BAGNASCO (CN)"/>
    <x v="0"/>
    <s v="(CN)"/>
  </r>
  <r>
    <x v="963"/>
    <x v="307"/>
    <x v="0"/>
    <x v="22"/>
    <s v="MONDOVI' (CN)"/>
    <x v="1"/>
    <s v="(CN)"/>
  </r>
  <r>
    <x v="964"/>
    <x v="307"/>
    <x v="0"/>
    <x v="935"/>
    <s v="CEVA (CN)"/>
    <x v="2"/>
    <s v="(CN)"/>
  </r>
  <r>
    <x v="965"/>
    <x v="308"/>
    <x v="0"/>
    <x v="936"/>
    <s v="PINEROLO (TO)"/>
    <x v="0"/>
    <s v="(TO)"/>
  </r>
  <r>
    <x v="966"/>
    <x v="308"/>
    <x v="0"/>
    <x v="937"/>
    <s v="PINEROLO (TO)"/>
    <x v="1"/>
    <s v="(TO)"/>
  </r>
  <r>
    <x v="967"/>
    <x v="308"/>
    <x v="1"/>
    <x v="938"/>
    <s v="PINEROLO (TO)"/>
    <x v="2"/>
    <s v="(TO)"/>
  </r>
  <r>
    <x v="968"/>
    <x v="308"/>
    <x v="1"/>
    <x v="939"/>
    <s v="PINEROLO (TO)"/>
    <x v="2"/>
    <s v="(TO)"/>
  </r>
  <r>
    <x v="969"/>
    <x v="308"/>
    <x v="0"/>
    <x v="15"/>
    <s v="BARGE (CN)"/>
    <x v="2"/>
    <s v="(CN)"/>
  </r>
  <r>
    <x v="970"/>
    <x v="309"/>
    <x v="0"/>
    <x v="940"/>
    <s v="ALBA (CN)"/>
    <x v="0"/>
    <s v="(CN)"/>
  </r>
  <r>
    <x v="971"/>
    <x v="309"/>
    <x v="0"/>
    <x v="941"/>
    <s v="ALBA (CN)"/>
    <x v="1"/>
    <s v="(CN)"/>
  </r>
  <r>
    <x v="972"/>
    <x v="309"/>
    <x v="1"/>
    <x v="942"/>
    <s v="ALBA (CN)"/>
    <x v="2"/>
    <s v="(CN)"/>
  </r>
  <r>
    <x v="973"/>
    <x v="310"/>
    <x v="0"/>
    <x v="943"/>
    <s v="ISOLA D'ASTI (AT)"/>
    <x v="0"/>
    <s v="(AT)"/>
  </r>
  <r>
    <x v="974"/>
    <x v="310"/>
    <x v="0"/>
    <x v="944"/>
    <s v="TORINO (TO)"/>
    <x v="2"/>
    <s v="(TO)"/>
  </r>
  <r>
    <x v="975"/>
    <x v="311"/>
    <x v="0"/>
    <x v="791"/>
    <s v="BARGE (CN)"/>
    <x v="0"/>
    <s v="(CN)"/>
  </r>
  <r>
    <x v="976"/>
    <x v="311"/>
    <x v="0"/>
    <x v="945"/>
    <s v="SAVIGLIANO (CN)"/>
    <x v="2"/>
    <s v="(CN)"/>
  </r>
  <r>
    <x v="977"/>
    <x v="311"/>
    <x v="1"/>
    <x v="946"/>
    <s v="BAGNOLO PIEMONTE (CN)"/>
    <x v="2"/>
    <s v="(CN)"/>
  </r>
  <r>
    <x v="978"/>
    <x v="311"/>
    <x v="0"/>
    <x v="947"/>
    <s v="BARGE (CN)"/>
    <x v="2"/>
    <s v="(CN)"/>
  </r>
  <r>
    <x v="979"/>
    <x v="311"/>
    <x v="0"/>
    <x v="948"/>
    <s v="PINEROLO (TO)"/>
    <x v="2"/>
    <s v="(TO)"/>
  </r>
  <r>
    <x v="980"/>
    <x v="312"/>
    <x v="1"/>
    <x v="949"/>
    <s v="ALBA (CN)"/>
    <x v="0"/>
    <s v="(CN)"/>
  </r>
  <r>
    <x v="981"/>
    <x v="312"/>
    <x v="0"/>
    <x v="950"/>
    <s v="BAROLO (CN)"/>
    <x v="1"/>
    <s v="(CN)"/>
  </r>
  <r>
    <x v="982"/>
    <x v="312"/>
    <x v="0"/>
    <x v="951"/>
    <s v="ALBA (CN)"/>
    <x v="2"/>
    <s v="(CN)"/>
  </r>
  <r>
    <x v="983"/>
    <x v="313"/>
    <x v="0"/>
    <x v="952"/>
    <s v="BASTIA MONDOVI' (CN)"/>
    <x v="0"/>
    <s v="(CN)"/>
  </r>
  <r>
    <x v="984"/>
    <x v="313"/>
    <x v="1"/>
    <x v="953"/>
    <s v="BASTIA MONDOVI' (CN)"/>
    <x v="1"/>
    <s v="(CN)"/>
  </r>
  <r>
    <x v="985"/>
    <x v="313"/>
    <x v="0"/>
    <x v="954"/>
    <s v="SAVIGLIANO (CN)"/>
    <x v="2"/>
    <s v="(CN)"/>
  </r>
  <r>
    <x v="986"/>
    <x v="314"/>
    <x v="0"/>
    <x v="955"/>
    <s v="MONDOVI' (CN)"/>
    <x v="0"/>
    <s v="(CN)"/>
  </r>
  <r>
    <x v="987"/>
    <x v="314"/>
    <x v="0"/>
    <x v="956"/>
    <s v="CUNEO (CN)"/>
    <x v="1"/>
    <s v="(CN)"/>
  </r>
  <r>
    <x v="988"/>
    <x v="314"/>
    <x v="1"/>
    <x v="957"/>
    <s v="BATTIFOLLO (CN)"/>
    <x v="2"/>
    <s v="(CN)"/>
  </r>
  <r>
    <x v="989"/>
    <x v="315"/>
    <x v="0"/>
    <x v="958"/>
    <s v="CUNEO (CN)"/>
    <x v="0"/>
    <s v="(CN)"/>
  </r>
  <r>
    <x v="990"/>
    <x v="315"/>
    <x v="0"/>
    <x v="959"/>
    <s v="CUNEO (CN)"/>
    <x v="1"/>
    <s v="(CN)"/>
  </r>
  <r>
    <x v="991"/>
    <x v="315"/>
    <x v="0"/>
    <x v="960"/>
    <s v="CUNEO (CN)"/>
    <x v="2"/>
    <s v="(CN)"/>
  </r>
  <r>
    <x v="992"/>
    <x v="315"/>
    <x v="1"/>
    <x v="961"/>
    <s v="PEVERAGNO (CN)"/>
    <x v="2"/>
    <s v="(CN)"/>
  </r>
  <r>
    <x v="993"/>
    <x v="315"/>
    <x v="1"/>
    <x v="962"/>
    <s v="CARMAGNOLA (TO)"/>
    <x v="2"/>
    <s v="(TO)"/>
  </r>
  <r>
    <x v="994"/>
    <x v="316"/>
    <x v="0"/>
    <x v="963"/>
    <s v="BROSSASCO (CN)"/>
    <x v="0"/>
    <s v="(CN)"/>
  </r>
  <r>
    <x v="995"/>
    <x v="316"/>
    <x v="0"/>
    <x v="964"/>
    <s v="TORINO (TO)"/>
    <x v="1"/>
    <s v="(TO)"/>
  </r>
  <r>
    <x v="996"/>
    <x v="316"/>
    <x v="0"/>
    <x v="965"/>
    <s v="CUNEO (CN)"/>
    <x v="2"/>
    <s v="(CN)"/>
  </r>
  <r>
    <x v="997"/>
    <x v="317"/>
    <x v="1"/>
    <x v="966"/>
    <s v="ACQUI TERME (AL)"/>
    <x v="0"/>
    <s v="(AL)"/>
  </r>
  <r>
    <x v="998"/>
    <x v="317"/>
    <x v="0"/>
    <x v="967"/>
    <s v="BELVEDERE LANGHE (CN)"/>
    <x v="1"/>
    <s v="(CN)"/>
  </r>
  <r>
    <x v="999"/>
    <x v="317"/>
    <x v="0"/>
    <x v="968"/>
    <s v="MONDOVI' (CN)"/>
    <x v="2"/>
    <s v="(CN)"/>
  </r>
  <r>
    <x v="1000"/>
    <x v="318"/>
    <x v="0"/>
    <x v="969"/>
    <s v="CARRU' (CN)"/>
    <x v="0"/>
    <s v="(CN)"/>
  </r>
  <r>
    <x v="1001"/>
    <x v="318"/>
    <x v="1"/>
    <x v="970"/>
    <s v="BENE VAGIENNA (CN)"/>
    <x v="1"/>
    <s v="(CN)"/>
  </r>
  <r>
    <x v="1002"/>
    <x v="318"/>
    <x v="0"/>
    <x v="66"/>
    <s v="CUNEO (CN)"/>
    <x v="2"/>
    <s v="(CN)"/>
  </r>
  <r>
    <x v="1003"/>
    <x v="318"/>
    <x v="1"/>
    <x v="971"/>
    <s v="SAVIGLIANO (CN)"/>
    <x v="2"/>
    <s v="(CN)"/>
  </r>
  <r>
    <x v="1004"/>
    <x v="318"/>
    <x v="0"/>
    <x v="972"/>
    <s v="SAVIGLIANO (CN)"/>
    <x v="2"/>
    <s v="(CN)"/>
  </r>
  <r>
    <x v="1005"/>
    <x v="319"/>
    <x v="0"/>
    <x v="973"/>
    <s v="ALBA (CN)"/>
    <x v="0"/>
    <s v="(CN)"/>
  </r>
  <r>
    <x v="1006"/>
    <x v="319"/>
    <x v="1"/>
    <x v="974"/>
    <s v="ALBA (CN)"/>
    <x v="1"/>
    <s v="(CN)"/>
  </r>
  <r>
    <x v="1007"/>
    <x v="319"/>
    <x v="1"/>
    <x v="975"/>
    <s v="ALBA (CN)"/>
    <x v="2"/>
    <s v="(CN)"/>
  </r>
  <r>
    <x v="1008"/>
    <x v="320"/>
    <x v="0"/>
    <x v="976"/>
    <s v="BERGOLO (CN)"/>
    <x v="0"/>
    <s v="(CN)"/>
  </r>
  <r>
    <x v="1009"/>
    <x v="320"/>
    <x v="1"/>
    <x v="977"/>
    <s v="TORINO (TO)"/>
    <x v="1"/>
    <s v="(TO)"/>
  </r>
  <r>
    <x v="1010"/>
    <x v="321"/>
    <x v="0"/>
    <x v="978"/>
    <s v="CUNEO (CN)"/>
    <x v="0"/>
    <s v="(CN)"/>
  </r>
  <r>
    <x v="1011"/>
    <x v="321"/>
    <x v="1"/>
    <x v="979"/>
    <s v="CUNEO (CN)"/>
    <x v="1"/>
    <s v="(CN)"/>
  </r>
  <r>
    <x v="1012"/>
    <x v="321"/>
    <x v="0"/>
    <x v="980"/>
    <s v="CUNEO (CN)"/>
    <x v="2"/>
    <s v="(CN)"/>
  </r>
  <r>
    <x v="1013"/>
    <x v="321"/>
    <x v="0"/>
    <x v="981"/>
    <s v="CUNEO (CN)"/>
    <x v="2"/>
    <s v="(CN)"/>
  </r>
  <r>
    <x v="1014"/>
    <x v="321"/>
    <x v="1"/>
    <x v="982"/>
    <s v="CUNEO (CN)"/>
    <x v="2"/>
    <s v="(CN)"/>
  </r>
  <r>
    <x v="1015"/>
    <x v="322"/>
    <x v="0"/>
    <x v="983"/>
    <s v="MURAZZANO (CN)"/>
    <x v="0"/>
    <s v="(CN)"/>
  </r>
  <r>
    <x v="1016"/>
    <x v="322"/>
    <x v="0"/>
    <x v="984"/>
    <s v="ALBA (CN)"/>
    <x v="1"/>
    <s v="(CN)"/>
  </r>
  <r>
    <x v="1017"/>
    <x v="322"/>
    <x v="1"/>
    <x v="985"/>
    <s v="ALBA (CN)"/>
    <x v="2"/>
    <s v="(CN)"/>
  </r>
  <r>
    <x v="1018"/>
    <x v="323"/>
    <x v="0"/>
    <x v="986"/>
    <s v="BORGOMALE (CN)"/>
    <x v="0"/>
    <s v="(CN)"/>
  </r>
  <r>
    <x v="1019"/>
    <x v="323"/>
    <x v="1"/>
    <x v="987"/>
    <s v="BORGOMALE (CN)"/>
    <x v="1"/>
    <s v="(CN)"/>
  </r>
  <r>
    <x v="1020"/>
    <x v="323"/>
    <x v="0"/>
    <x v="988"/>
    <s v="ALBA (CN)"/>
    <x v="2"/>
    <s v="(CN)"/>
  </r>
  <r>
    <x v="1021"/>
    <x v="324"/>
    <x v="1"/>
    <x v="989"/>
    <s v="CUNEO (CN)"/>
    <x v="0"/>
    <s v="(CN)"/>
  </r>
  <r>
    <x v="1022"/>
    <x v="324"/>
    <x v="0"/>
    <x v="135"/>
    <s v="CUNEO (CN)"/>
    <x v="2"/>
    <s v="(CN)"/>
  </r>
  <r>
    <x v="1023"/>
    <x v="324"/>
    <x v="0"/>
    <x v="990"/>
    <s v="REVELLO (CN)"/>
    <x v="2"/>
    <s v="(CN)"/>
  </r>
  <r>
    <x v="1024"/>
    <x v="324"/>
    <x v="1"/>
    <x v="991"/>
    <s v="ORMEA (CN)"/>
    <x v="2"/>
    <s v="(CN)"/>
  </r>
  <r>
    <x v="1025"/>
    <x v="324"/>
    <x v="1"/>
    <x v="992"/>
    <s v="CUNEO (CN)"/>
    <x v="2"/>
    <s v="(CN)"/>
  </r>
  <r>
    <x v="1026"/>
    <x v="324"/>
    <x v="0"/>
    <x v="993"/>
    <s v="BARI (BA)"/>
    <x v="2"/>
    <s v="(BA)"/>
  </r>
  <r>
    <x v="1027"/>
    <x v="325"/>
    <x v="0"/>
    <x v="994"/>
    <s v="BOSIA (CN)"/>
    <x v="0"/>
    <s v="(CN)"/>
  </r>
  <r>
    <x v="1028"/>
    <x v="325"/>
    <x v="0"/>
    <x v="995"/>
    <s v="CASTINO (CN)"/>
    <x v="1"/>
    <s v="(CN)"/>
  </r>
  <r>
    <x v="1029"/>
    <x v="325"/>
    <x v="1"/>
    <x v="996"/>
    <s v="BOSIA (CN)"/>
    <x v="2"/>
    <s v="(CN)"/>
  </r>
  <r>
    <x v="1030"/>
    <x v="326"/>
    <x v="0"/>
    <x v="997"/>
    <s v="ALBA (CN)"/>
    <x v="0"/>
    <s v="(CN)"/>
  </r>
  <r>
    <x v="1031"/>
    <x v="326"/>
    <x v="0"/>
    <x v="998"/>
    <s v="BOSSOLASCO (CN)"/>
    <x v="1"/>
    <s v="(CN)"/>
  </r>
  <r>
    <x v="1032"/>
    <x v="326"/>
    <x v="1"/>
    <x v="999"/>
    <s v="CUNEO (CN)"/>
    <x v="2"/>
    <s v="(CN)"/>
  </r>
  <r>
    <x v="1033"/>
    <x v="327"/>
    <x v="0"/>
    <x v="1000"/>
    <s v="CUNEO (CN)"/>
    <x v="0"/>
    <s v="(CN)"/>
  </r>
  <r>
    <x v="1034"/>
    <x v="327"/>
    <x v="0"/>
    <x v="298"/>
    <s v="CUNEO (CN)"/>
    <x v="1"/>
    <s v="(CN)"/>
  </r>
  <r>
    <x v="1035"/>
    <x v="327"/>
    <x v="0"/>
    <x v="1001"/>
    <s v="CUNEO (CN)"/>
    <x v="2"/>
    <s v="(CN)"/>
  </r>
  <r>
    <x v="1036"/>
    <x v="327"/>
    <x v="1"/>
    <x v="1002"/>
    <s v="CUNEO (CN)"/>
    <x v="2"/>
    <s v="(CN)"/>
  </r>
  <r>
    <x v="1037"/>
    <x v="327"/>
    <x v="1"/>
    <x v="1003"/>
    <s v="CUNEO (CN)"/>
    <x v="2"/>
    <s v="(CN)"/>
  </r>
  <r>
    <x v="1038"/>
    <x v="328"/>
    <x v="0"/>
    <x v="1004"/>
    <s v="BRA (CN)"/>
    <x v="0"/>
    <s v="(CN)"/>
  </r>
  <r>
    <x v="1039"/>
    <x v="328"/>
    <x v="1"/>
    <x v="1005"/>
    <s v="BRA (CN)"/>
    <x v="2"/>
    <s v="(CN)"/>
  </r>
  <r>
    <x v="1040"/>
    <x v="328"/>
    <x v="1"/>
    <x v="1006"/>
    <s v="BRA (CN)"/>
    <x v="2"/>
    <s v="(CN)"/>
  </r>
  <r>
    <x v="1041"/>
    <x v="328"/>
    <x v="0"/>
    <x v="1007"/>
    <s v="BRA (CN)"/>
    <x v="2"/>
    <s v="(CN)"/>
  </r>
  <r>
    <x v="1042"/>
    <x v="328"/>
    <x v="0"/>
    <x v="1008"/>
    <s v="CUNEO (CN)"/>
    <x v="2"/>
    <s v="(CN)"/>
  </r>
  <r>
    <x v="1043"/>
    <x v="328"/>
    <x v="0"/>
    <x v="1009"/>
    <s v="BRA (CN)"/>
    <x v="2"/>
    <s v="(CN)"/>
  </r>
  <r>
    <x v="1044"/>
    <x v="329"/>
    <x v="0"/>
    <x v="1010"/>
    <s v="MONDOVI' (CN)"/>
    <x v="0"/>
    <s v="(CN)"/>
  </r>
  <r>
    <x v="1045"/>
    <x v="329"/>
    <x v="0"/>
    <x v="771"/>
    <s v="CROTONE (CZ)"/>
    <x v="1"/>
    <s v="(CZ)"/>
  </r>
  <r>
    <x v="1046"/>
    <x v="329"/>
    <x v="1"/>
    <x v="1011"/>
    <s v="MONDOVI' (CN)"/>
    <x v="2"/>
    <s v="(CN)"/>
  </r>
  <r>
    <x v="1047"/>
    <x v="330"/>
    <x v="1"/>
    <x v="1012"/>
    <s v="SAN REMO (IM)"/>
    <x v="0"/>
    <s v="(IM)"/>
  </r>
  <r>
    <x v="1048"/>
    <x v="330"/>
    <x v="0"/>
    <x v="1013"/>
    <s v="BRIGA ALTA (CN)"/>
    <x v="2"/>
    <s v="(CN)"/>
  </r>
  <r>
    <x v="1049"/>
    <x v="330"/>
    <x v="0"/>
    <x v="1014"/>
    <s v="CEVA (CN)"/>
    <x v="2"/>
    <s v="(CN)"/>
  </r>
  <r>
    <x v="1050"/>
    <x v="331"/>
    <x v="1"/>
    <x v="1015"/>
    <s v="SAVIGLIANO (CN)"/>
    <x v="0"/>
    <s v="(CN)"/>
  </r>
  <r>
    <x v="1051"/>
    <x v="331"/>
    <x v="0"/>
    <x v="1016"/>
    <s v="BRONDELLO (CN)"/>
    <x v="1"/>
    <s v="(CN)"/>
  </r>
  <r>
    <x v="1052"/>
    <x v="331"/>
    <x v="0"/>
    <x v="1017"/>
    <s v="SALUZZO (CN)"/>
    <x v="2"/>
    <s v="(CN)"/>
  </r>
  <r>
    <x v="1053"/>
    <x v="332"/>
    <x v="0"/>
    <x v="1018"/>
    <s v="BITONTO (BA)"/>
    <x v="0"/>
    <s v="(BA)"/>
  </r>
  <r>
    <x v="1054"/>
    <x v="332"/>
    <x v="0"/>
    <x v="1019"/>
    <s v="MONCALIERI (TO)"/>
    <x v="2"/>
    <s v="(TO)"/>
  </r>
  <r>
    <x v="1055"/>
    <x v="332"/>
    <x v="0"/>
    <x v="1020"/>
    <s v="SAVIGLIANO (CN)"/>
    <x v="2"/>
    <s v="(CN)"/>
  </r>
  <r>
    <x v="1056"/>
    <x v="333"/>
    <x v="0"/>
    <x v="1021"/>
    <s v="CUNEO (CN)"/>
    <x v="0"/>
    <s v="(CN)"/>
  </r>
  <r>
    <x v="1057"/>
    <x v="333"/>
    <x v="0"/>
    <x v="1022"/>
    <s v="BUSCA (CN)"/>
    <x v="1"/>
    <s v="(CN)"/>
  </r>
  <r>
    <x v="1058"/>
    <x v="333"/>
    <x v="1"/>
    <x v="1023"/>
    <s v="CUNEO (CN)"/>
    <x v="2"/>
    <s v="(CN)"/>
  </r>
  <r>
    <x v="1059"/>
    <x v="333"/>
    <x v="0"/>
    <x v="1024"/>
    <s v="CUNEO (CN)"/>
    <x v="2"/>
    <s v="(CN)"/>
  </r>
  <r>
    <x v="1060"/>
    <x v="333"/>
    <x v="0"/>
    <x v="1025"/>
    <s v="BUSCA (CN)"/>
    <x v="2"/>
    <s v="(CN)"/>
  </r>
  <r>
    <x v="1061"/>
    <x v="333"/>
    <x v="1"/>
    <x v="1026"/>
    <s v="SALUZZO (CN)"/>
    <x v="2"/>
    <s v="(CN)"/>
  </r>
  <r>
    <x v="1062"/>
    <x v="334"/>
    <x v="0"/>
    <x v="1027"/>
    <s v="MONDOVI' (CN)"/>
    <x v="0"/>
    <s v="(CN)"/>
  </r>
  <r>
    <x v="1063"/>
    <x v="334"/>
    <x v="0"/>
    <x v="1028"/>
    <s v="CAMERANA (CN)"/>
    <x v="1"/>
    <s v="(CN)"/>
  </r>
  <r>
    <x v="1064"/>
    <x v="334"/>
    <x v="1"/>
    <x v="1029"/>
    <s v="CEVA (CN)"/>
    <x v="2"/>
    <s v="(CN)"/>
  </r>
  <r>
    <x v="1065"/>
    <x v="335"/>
    <x v="0"/>
    <x v="1030"/>
    <s v="ASTI (AT)"/>
    <x v="0"/>
    <s v="(AT)"/>
  </r>
  <r>
    <x v="1066"/>
    <x v="335"/>
    <x v="0"/>
    <x v="1031"/>
    <s v="CANALE (CN)"/>
    <x v="1"/>
    <s v="(CN)"/>
  </r>
  <r>
    <x v="1067"/>
    <x v="335"/>
    <x v="0"/>
    <x v="1032"/>
    <s v="ASTI (AT)"/>
    <x v="2"/>
    <s v="(AT)"/>
  </r>
  <r>
    <x v="1068"/>
    <x v="336"/>
    <x v="0"/>
    <x v="1033"/>
    <s v="CASTAGNOLE PIEMONTE (TO)"/>
    <x v="0"/>
    <s v="(TO)"/>
  </r>
  <r>
    <x v="1069"/>
    <x v="336"/>
    <x v="1"/>
    <x v="1034"/>
    <s v="CUNEO (CN)"/>
    <x v="1"/>
    <s v="(CN)"/>
  </r>
  <r>
    <x v="1070"/>
    <x v="336"/>
    <x v="0"/>
    <x v="1035"/>
    <s v="CUNEO (CN)"/>
    <x v="2"/>
    <s v="(CN)"/>
  </r>
  <r>
    <x v="1071"/>
    <x v="337"/>
    <x v="0"/>
    <x v="1036"/>
    <s v="ALBENGA (SV)"/>
    <x v="0"/>
    <s v="(SV)"/>
  </r>
  <r>
    <x v="1072"/>
    <x v="337"/>
    <x v="0"/>
    <x v="1037"/>
    <s v="ALBENGA (SV)"/>
    <x v="1"/>
    <s v="(SV)"/>
  </r>
  <r>
    <x v="1073"/>
    <x v="338"/>
    <x v="1"/>
    <x v="1038"/>
    <s v="CARAGLIO (CN)"/>
    <x v="0"/>
    <s v="(CN)"/>
  </r>
  <r>
    <x v="1074"/>
    <x v="338"/>
    <x v="1"/>
    <x v="1039"/>
    <s v="CUNEO (CN)"/>
    <x v="1"/>
    <s v="(CN)"/>
  </r>
  <r>
    <x v="1075"/>
    <x v="338"/>
    <x v="0"/>
    <x v="448"/>
    <s v="CARAGLIO (CN)"/>
    <x v="2"/>
    <s v="(CN)"/>
  </r>
  <r>
    <x v="1076"/>
    <x v="338"/>
    <x v="0"/>
    <x v="1040"/>
    <s v="CUNEO (CN)"/>
    <x v="2"/>
    <s v="(CN)"/>
  </r>
  <r>
    <x v="1077"/>
    <x v="338"/>
    <x v="0"/>
    <x v="1041"/>
    <s v="CUNEO (CN)"/>
    <x v="2"/>
    <s v="(CN)"/>
  </r>
  <r>
    <x v="1078"/>
    <x v="339"/>
    <x v="0"/>
    <x v="1042"/>
    <s v="CARAMAGNA PIEMONTE (CN)"/>
    <x v="0"/>
    <s v="(CN)"/>
  </r>
  <r>
    <x v="1079"/>
    <x v="339"/>
    <x v="1"/>
    <x v="1043"/>
    <s v="BRA (CN)"/>
    <x v="2"/>
    <s v="(CN)"/>
  </r>
  <r>
    <x v="1080"/>
    <x v="339"/>
    <x v="0"/>
    <x v="1044"/>
    <s v="CARAMAGNA PIEMONTE (CN)"/>
    <x v="2"/>
    <s v="(CN)"/>
  </r>
  <r>
    <x v="1081"/>
    <x v="339"/>
    <x v="0"/>
    <x v="1045"/>
    <s v="BRA (CN)"/>
    <x v="2"/>
    <s v="(CN)"/>
  </r>
  <r>
    <x v="1082"/>
    <x v="339"/>
    <x v="1"/>
    <x v="1046"/>
    <s v="RACCONIGI (CN)"/>
    <x v="2"/>
    <s v="(CN)"/>
  </r>
  <r>
    <x v="1083"/>
    <x v="340"/>
    <x v="0"/>
    <x v="1047"/>
    <s v="SAVIGLIANO (CN)"/>
    <x v="0"/>
    <s v="(CN)"/>
  </r>
  <r>
    <x v="1084"/>
    <x v="340"/>
    <x v="0"/>
    <x v="1048"/>
    <s v="SALUZZO (CN)"/>
    <x v="1"/>
    <s v="(CN)"/>
  </r>
  <r>
    <x v="1085"/>
    <x v="340"/>
    <x v="1"/>
    <x v="1049"/>
    <s v="SALUZZO (CN)"/>
    <x v="2"/>
    <s v="(CN)"/>
  </r>
  <r>
    <x v="1086"/>
    <x v="341"/>
    <x v="0"/>
    <x v="1050"/>
    <s v="MONDOVI' (CN)"/>
    <x v="0"/>
    <s v="(CN)"/>
  </r>
  <r>
    <x v="1087"/>
    <x v="341"/>
    <x v="0"/>
    <x v="1051"/>
    <s v="CUNEO (CN)"/>
    <x v="2"/>
    <s v="(CN)"/>
  </r>
  <r>
    <x v="1088"/>
    <x v="341"/>
    <x v="1"/>
    <x v="1052"/>
    <s v="CUNEO (CN)"/>
    <x v="2"/>
    <s v="(CN)"/>
  </r>
  <r>
    <x v="1089"/>
    <x v="341"/>
    <x v="0"/>
    <x v="1053"/>
    <s v="SAVIGLIANO (CN)"/>
    <x v="2"/>
    <s v="(CN)"/>
  </r>
  <r>
    <x v="1090"/>
    <x v="342"/>
    <x v="0"/>
    <x v="1054"/>
    <s v="CUNEO (CN)"/>
    <x v="0"/>
    <s v="(CN)"/>
  </r>
  <r>
    <x v="1091"/>
    <x v="342"/>
    <x v="1"/>
    <x v="832"/>
    <s v="CUNEO (CN)"/>
    <x v="1"/>
    <s v="(CN)"/>
  </r>
  <r>
    <x v="1092"/>
    <x v="342"/>
    <x v="0"/>
    <x v="1055"/>
    <s v="CUNEO (CN)"/>
    <x v="2"/>
    <s v="(CN)"/>
  </r>
  <r>
    <x v="1093"/>
    <x v="343"/>
    <x v="0"/>
    <x v="1056"/>
    <s v="CARIGNANO (TO)"/>
    <x v="0"/>
    <s v="(TO)"/>
  </r>
  <r>
    <x v="1094"/>
    <x v="343"/>
    <x v="0"/>
    <x v="1057"/>
    <s v="RACCONIGI (CN)"/>
    <x v="2"/>
    <s v="(CN)"/>
  </r>
  <r>
    <x v="1095"/>
    <x v="343"/>
    <x v="0"/>
    <x v="1058"/>
    <s v="TORINO (TO)"/>
    <x v="2"/>
    <s v="(TO)"/>
  </r>
  <r>
    <x v="1096"/>
    <x v="344"/>
    <x v="0"/>
    <x v="1059"/>
    <s v="SAVIGLIANO (CN)"/>
    <x v="0"/>
    <s v="(CN)"/>
  </r>
  <r>
    <x v="1097"/>
    <x v="344"/>
    <x v="0"/>
    <x v="59"/>
    <s v="CANALE (CN)"/>
    <x v="1"/>
    <s v="(CN)"/>
  </r>
  <r>
    <x v="1098"/>
    <x v="344"/>
    <x v="1"/>
    <x v="1060"/>
    <s v="ALBA (CN)"/>
    <x v="2"/>
    <s v="(CN)"/>
  </r>
  <r>
    <x v="1099"/>
    <x v="345"/>
    <x v="0"/>
    <x v="1061"/>
    <s v="BITONTO (BA)"/>
    <x v="0"/>
    <s v="(BA)"/>
  </r>
  <r>
    <x v="1100"/>
    <x v="345"/>
    <x v="0"/>
    <x v="1062"/>
    <s v="BRA (CN)"/>
    <x v="2"/>
    <s v="(CN)"/>
  </r>
  <r>
    <x v="1101"/>
    <x v="345"/>
    <x v="0"/>
    <x v="1063"/>
    <s v="BELLINO (CN)"/>
    <x v="2"/>
    <s v="(CN)"/>
  </r>
  <r>
    <x v="1102"/>
    <x v="346"/>
    <x v="0"/>
    <x v="1064"/>
    <s v="CUNEO (CN)"/>
    <x v="0"/>
    <s v="(CN)"/>
  </r>
  <r>
    <x v="1103"/>
    <x v="346"/>
    <x v="0"/>
    <x v="1065"/>
    <s v="CUNEO (CN)"/>
    <x v="1"/>
    <s v="(CN)"/>
  </r>
  <r>
    <x v="1104"/>
    <x v="346"/>
    <x v="0"/>
    <x v="1066"/>
    <s v="CUNEO (CN)"/>
    <x v="2"/>
    <s v="(CN)"/>
  </r>
  <r>
    <x v="1105"/>
    <x v="347"/>
    <x v="0"/>
    <x v="1067"/>
    <s v="ALBA (CN)"/>
    <x v="0"/>
    <s v="(CN)"/>
  </r>
  <r>
    <x v="1106"/>
    <x v="347"/>
    <x v="1"/>
    <x v="1068"/>
    <s v="CORTEMILIA (CN)"/>
    <x v="1"/>
    <s v="(CN)"/>
  </r>
  <r>
    <x v="1107"/>
    <x v="347"/>
    <x v="0"/>
    <x v="574"/>
    <s v="CORTEMILIA (CN)"/>
    <x v="2"/>
    <s v="(CN)"/>
  </r>
  <r>
    <x v="1108"/>
    <x v="348"/>
    <x v="0"/>
    <x v="1069"/>
    <s v="CASTELLINALDO (CN)"/>
    <x v="0"/>
    <s v="(CN)"/>
  </r>
  <r>
    <x v="1109"/>
    <x v="348"/>
    <x v="0"/>
    <x v="1070"/>
    <s v="SALUZZO (CN)"/>
    <x v="1"/>
    <s v="(CN)"/>
  </r>
  <r>
    <x v="1110"/>
    <x v="348"/>
    <x v="0"/>
    <x v="1071"/>
    <s v="BRA (CN)"/>
    <x v="2"/>
    <s v="(CN)"/>
  </r>
  <r>
    <x v="1111"/>
    <x v="349"/>
    <x v="0"/>
    <x v="1072"/>
    <s v="CASTELLINO TANARO (CN)"/>
    <x v="0"/>
    <s v="(CN)"/>
  </r>
  <r>
    <x v="1112"/>
    <x v="349"/>
    <x v="0"/>
    <x v="1073"/>
    <s v="CEVA (CN)"/>
    <x v="1"/>
    <s v="(CN)"/>
  </r>
  <r>
    <x v="1113"/>
    <x v="349"/>
    <x v="1"/>
    <x v="1074"/>
    <s v="CEVA (CN)"/>
    <x v="2"/>
    <s v="(CN)"/>
  </r>
  <r>
    <x v="974"/>
    <x v="350"/>
    <x v="0"/>
    <x v="1075"/>
    <s v="CUNEO (CN)"/>
    <x v="0"/>
    <s v="(CN)"/>
  </r>
  <r>
    <x v="1114"/>
    <x v="350"/>
    <x v="0"/>
    <x v="608"/>
    <s v="TORINO (TO)"/>
    <x v="1"/>
    <s v="(TO)"/>
  </r>
  <r>
    <x v="1115"/>
    <x v="350"/>
    <x v="0"/>
    <x v="1076"/>
    <s v="TORINO (TO)"/>
    <x v="2"/>
    <s v="(TO)"/>
  </r>
  <r>
    <x v="1116"/>
    <x v="351"/>
    <x v="0"/>
    <x v="1077"/>
    <s v="MONDOVI' (CN)"/>
    <x v="0"/>
    <s v="(CN)"/>
  </r>
  <r>
    <x v="1117"/>
    <x v="351"/>
    <x v="0"/>
    <x v="1078"/>
    <s v="PRIERO (CN)"/>
    <x v="1"/>
    <s v="(CN)"/>
  </r>
  <r>
    <x v="1118"/>
    <x v="351"/>
    <x v="1"/>
    <x v="1079"/>
    <s v="CEVA (CN)"/>
    <x v="2"/>
    <s v="(CN)"/>
  </r>
  <r>
    <x v="584"/>
    <x v="352"/>
    <x v="0"/>
    <x v="1080"/>
    <s v="ALBA (CN)"/>
    <x v="0"/>
    <s v="(CN)"/>
  </r>
  <r>
    <x v="1119"/>
    <x v="352"/>
    <x v="0"/>
    <x v="1081"/>
    <s v="CASTIGLIONE FALLETTO (CN)"/>
    <x v="1"/>
    <s v="(CN)"/>
  </r>
  <r>
    <x v="1120"/>
    <x v="352"/>
    <x v="0"/>
    <x v="1082"/>
    <s v="TORINO (TO)"/>
    <x v="2"/>
    <s v="(TO)"/>
  </r>
  <r>
    <x v="1121"/>
    <x v="353"/>
    <x v="0"/>
    <x v="1083"/>
    <s v="ALBA (CN)"/>
    <x v="0"/>
    <s v="(CN)"/>
  </r>
  <r>
    <x v="1122"/>
    <x v="353"/>
    <x v="0"/>
    <x v="1084"/>
    <s v="ALBA (CN)"/>
    <x v="2"/>
    <s v="(CN)"/>
  </r>
  <r>
    <x v="1123"/>
    <x v="353"/>
    <x v="0"/>
    <x v="1085"/>
    <s v="ALBA (CN)"/>
    <x v="2"/>
    <s v="(CN)"/>
  </r>
  <r>
    <x v="1124"/>
    <x v="354"/>
    <x v="0"/>
    <x v="51"/>
    <s v="VESIME (AT)"/>
    <x v="0"/>
    <s v="(AT)"/>
  </r>
  <r>
    <x v="1125"/>
    <x v="354"/>
    <x v="0"/>
    <x v="1086"/>
    <s v="BOSIA (CN)"/>
    <x v="1"/>
    <s v="(CN)"/>
  </r>
  <r>
    <x v="1126"/>
    <x v="354"/>
    <x v="0"/>
    <x v="1087"/>
    <s v="ALBA (CN)"/>
    <x v="2"/>
    <s v="(CN)"/>
  </r>
  <r>
    <x v="1127"/>
    <x v="355"/>
    <x v="0"/>
    <x v="1088"/>
    <s v="CAVALLERLEONE (CN)"/>
    <x v="0"/>
    <s v="(CN)"/>
  </r>
  <r>
    <x v="1128"/>
    <x v="355"/>
    <x v="0"/>
    <x v="477"/>
    <s v="CAVALLERLEONE (CN)"/>
    <x v="1"/>
    <s v="(CN)"/>
  </r>
  <r>
    <x v="1129"/>
    <x v="355"/>
    <x v="0"/>
    <x v="1089"/>
    <s v="TORINO (TO)"/>
    <x v="2"/>
    <s v="(TO)"/>
  </r>
  <r>
    <x v="1130"/>
    <x v="355"/>
    <x v="0"/>
    <x v="1090"/>
    <s v="CAVALLERLEONE (CN)"/>
    <x v="2"/>
    <s v="(CN)"/>
  </r>
  <r>
    <x v="1131"/>
    <x v="356"/>
    <x v="0"/>
    <x v="1091"/>
    <s v="CARMAGNOLA (TO)"/>
    <x v="0"/>
    <s v="(TO)"/>
  </r>
  <r>
    <x v="1132"/>
    <x v="356"/>
    <x v="1"/>
    <x v="1092"/>
    <s v="SAVIGLIANO (CN)"/>
    <x v="2"/>
    <s v="(CN)"/>
  </r>
  <r>
    <x v="1133"/>
    <x v="356"/>
    <x v="1"/>
    <x v="1093"/>
    <s v="CUNEO (CN)"/>
    <x v="2"/>
    <s v="(CN)"/>
  </r>
  <r>
    <x v="1134"/>
    <x v="357"/>
    <x v="0"/>
    <x v="1094"/>
    <s v="SAVIGLIANO (CN)"/>
    <x v="0"/>
    <s v="(CN)"/>
  </r>
  <r>
    <x v="1135"/>
    <x v="357"/>
    <x v="0"/>
    <x v="123"/>
    <s v="CUNEO (CN)"/>
    <x v="1"/>
    <s v="(CN)"/>
  </r>
  <r>
    <x v="1136"/>
    <x v="357"/>
    <x v="1"/>
    <x v="1095"/>
    <s v="CUNEO (CN)"/>
    <x v="2"/>
    <s v="(CN)"/>
  </r>
  <r>
    <x v="1137"/>
    <x v="358"/>
    <x v="0"/>
    <x v="1096"/>
    <s v="GENOLA (CN)"/>
    <x v="0"/>
    <s v="(CN)"/>
  </r>
  <r>
    <x v="1138"/>
    <x v="358"/>
    <x v="0"/>
    <x v="1097"/>
    <s v="CUNEO (CN)"/>
    <x v="1"/>
    <s v="(CN)"/>
  </r>
  <r>
    <x v="1139"/>
    <x v="358"/>
    <x v="1"/>
    <x v="1098"/>
    <s v="CUNEO (CN)"/>
    <x v="2"/>
    <s v="(CN)"/>
  </r>
  <r>
    <x v="1140"/>
    <x v="358"/>
    <x v="0"/>
    <x v="1099"/>
    <s v="CUNEO (CN)"/>
    <x v="2"/>
    <s v="(CN)"/>
  </r>
  <r>
    <x v="1141"/>
    <x v="358"/>
    <x v="1"/>
    <x v="932"/>
    <s v="FOSSANO (CN)"/>
    <x v="2"/>
    <s v="(CN)"/>
  </r>
  <r>
    <x v="1142"/>
    <x v="359"/>
    <x v="0"/>
    <x v="1100"/>
    <s v="CARMAGNOLA (TO)"/>
    <x v="0"/>
    <s v="(TO)"/>
  </r>
  <r>
    <x v="1143"/>
    <x v="360"/>
    <x v="0"/>
    <x v="1101"/>
    <s v="ALBA (CN)"/>
    <x v="0"/>
    <s v="(CN)"/>
  </r>
  <r>
    <x v="1144"/>
    <x v="360"/>
    <x v="0"/>
    <x v="1102"/>
    <s v="SERRAVALLE LANGHE (CN)"/>
    <x v="1"/>
    <s v="(CN)"/>
  </r>
  <r>
    <x v="1145"/>
    <x v="360"/>
    <x v="1"/>
    <x v="1103"/>
    <s v="ALBA (CN)"/>
    <x v="2"/>
    <s v="(CN)"/>
  </r>
  <r>
    <x v="1146"/>
    <x v="361"/>
    <x v="0"/>
    <x v="1104"/>
    <s v="BUSCA (CN)"/>
    <x v="0"/>
    <s v="(CN)"/>
  </r>
  <r>
    <x v="1147"/>
    <x v="361"/>
    <x v="0"/>
    <x v="1105"/>
    <s v="CUNEO (CN)"/>
    <x v="1"/>
    <s v="(CN)"/>
  </r>
  <r>
    <x v="1148"/>
    <x v="361"/>
    <x v="0"/>
    <x v="1106"/>
    <s v="CUNEO (CN)"/>
    <x v="2"/>
    <s v="(CN)"/>
  </r>
  <r>
    <x v="1149"/>
    <x v="361"/>
    <x v="1"/>
    <x v="1107"/>
    <s v="CARAGLIO (CN)"/>
    <x v="2"/>
    <s v="(CN)"/>
  </r>
  <r>
    <x v="1150"/>
    <x v="361"/>
    <x v="1"/>
    <x v="1108"/>
    <s v="CUNEO (CN)"/>
    <x v="2"/>
    <s v="(CN)"/>
  </r>
  <r>
    <x v="1151"/>
    <x v="362"/>
    <x v="0"/>
    <x v="1109"/>
    <s v="FOSSANO (CN)"/>
    <x v="0"/>
    <s v="(CN)"/>
  </r>
  <r>
    <x v="1152"/>
    <x v="362"/>
    <x v="0"/>
    <x v="1110"/>
    <s v="FOSSANO (CN)"/>
    <x v="1"/>
    <s v="(CN)"/>
  </r>
  <r>
    <x v="1153"/>
    <x v="362"/>
    <x v="1"/>
    <x v="1111"/>
    <s v="CUNEO (CN)"/>
    <x v="2"/>
    <s v="(CN)"/>
  </r>
  <r>
    <x v="1154"/>
    <x v="363"/>
    <x v="0"/>
    <x v="853"/>
    <s v="CEVA (CN)"/>
    <x v="0"/>
    <s v="(CN)"/>
  </r>
  <r>
    <x v="1155"/>
    <x v="363"/>
    <x v="0"/>
    <x v="1112"/>
    <s v="CEVA (CN)"/>
    <x v="1"/>
    <s v="(CN)"/>
  </r>
  <r>
    <x v="1156"/>
    <x v="363"/>
    <x v="1"/>
    <x v="1113"/>
    <s v="MONDOVI' (CN)"/>
    <x v="2"/>
    <s v="(CN)"/>
  </r>
  <r>
    <x v="1157"/>
    <x v="363"/>
    <x v="0"/>
    <x v="1114"/>
    <s v="CUNEO (CN)"/>
    <x v="2"/>
    <s v="(CN)"/>
  </r>
  <r>
    <x v="1158"/>
    <x v="363"/>
    <x v="1"/>
    <x v="1115"/>
    <s v="VARAZZE (SV)"/>
    <x v="2"/>
    <s v="(SV)"/>
  </r>
  <r>
    <x v="1159"/>
    <x v="364"/>
    <x v="0"/>
    <x v="1116"/>
    <s v="BRA (CN)"/>
    <x v="0"/>
    <s v="(CN)"/>
  </r>
  <r>
    <x v="1160"/>
    <x v="364"/>
    <x v="0"/>
    <x v="1117"/>
    <s v="BRA (CN)"/>
    <x v="1"/>
    <s v="(CN)"/>
  </r>
  <r>
    <x v="1161"/>
    <x v="364"/>
    <x v="1"/>
    <x v="1118"/>
    <s v="BRA (CN)"/>
    <x v="2"/>
    <s v="(CN)"/>
  </r>
  <r>
    <x v="1162"/>
    <x v="364"/>
    <x v="1"/>
    <x v="1119"/>
    <s v="BRA (CN)"/>
    <x v="2"/>
    <s v="(CN)"/>
  </r>
  <r>
    <x v="1163"/>
    <x v="364"/>
    <x v="0"/>
    <x v="1120"/>
    <s v="CUNEO (CN)"/>
    <x v="2"/>
    <s v="(CN)"/>
  </r>
  <r>
    <x v="1164"/>
    <x v="365"/>
    <x v="0"/>
    <x v="1121"/>
    <s v="CUNEO (CN)"/>
    <x v="0"/>
    <s v="(CN)"/>
  </r>
  <r>
    <x v="1165"/>
    <x v="365"/>
    <x v="1"/>
    <x v="1122"/>
    <s v="CHIUSA DI PESIO (CN)"/>
    <x v="1"/>
    <s v="(CN)"/>
  </r>
  <r>
    <x v="1166"/>
    <x v="365"/>
    <x v="1"/>
    <x v="482"/>
    <s v="CUNEO (CN)"/>
    <x v="2"/>
    <s v="(CN)"/>
  </r>
  <r>
    <x v="1167"/>
    <x v="365"/>
    <x v="0"/>
    <x v="1123"/>
    <s v="SVIZZERA"/>
    <x v="2"/>
    <s v="ZERA"/>
  </r>
  <r>
    <x v="1168"/>
    <x v="365"/>
    <x v="0"/>
    <x v="1124"/>
    <s v="CUNEO (CN)"/>
    <x v="2"/>
    <s v="(CN)"/>
  </r>
  <r>
    <x v="1169"/>
    <x v="366"/>
    <x v="0"/>
    <x v="1125"/>
    <s v="MONDOVI' (CN)"/>
    <x v="0"/>
    <s v="(CN)"/>
  </r>
  <r>
    <x v="1170"/>
    <x v="366"/>
    <x v="0"/>
    <x v="1126"/>
    <s v="MONDOVI' (CN)"/>
    <x v="1"/>
    <s v="(CN)"/>
  </r>
  <r>
    <x v="1171"/>
    <x v="367"/>
    <x v="0"/>
    <x v="1127"/>
    <s v="SERRAVALLE LANGHE (CN)"/>
    <x v="0"/>
    <s v="(CN)"/>
  </r>
  <r>
    <x v="1172"/>
    <x v="367"/>
    <x v="1"/>
    <x v="1128"/>
    <s v="CUNEO (CN)"/>
    <x v="1"/>
    <s v="(CN)"/>
  </r>
  <r>
    <x v="1173"/>
    <x v="367"/>
    <x v="1"/>
    <x v="1129"/>
    <s v="ALBA (CN)"/>
    <x v="2"/>
    <s v="(CN)"/>
  </r>
  <r>
    <x v="1174"/>
    <x v="368"/>
    <x v="0"/>
    <x v="1130"/>
    <s v="CLAVESANA (CN)"/>
    <x v="0"/>
    <s v="(CN)"/>
  </r>
  <r>
    <x v="1175"/>
    <x v="368"/>
    <x v="0"/>
    <x v="1131"/>
    <s v="CARRU' (CN)"/>
    <x v="1"/>
    <s v="(CN)"/>
  </r>
  <r>
    <x v="1176"/>
    <x v="368"/>
    <x v="1"/>
    <x v="1132"/>
    <s v="LUGO (RA)"/>
    <x v="2"/>
    <s v="(RA)"/>
  </r>
  <r>
    <x v="1177"/>
    <x v="369"/>
    <x v="1"/>
    <x v="1133"/>
    <s v="ALBA (CN)"/>
    <x v="0"/>
    <s v="(CN)"/>
  </r>
  <r>
    <x v="1178"/>
    <x v="369"/>
    <x v="0"/>
    <x v="1134"/>
    <s v="ALBA (CN)"/>
    <x v="1"/>
    <s v="(CN)"/>
  </r>
  <r>
    <x v="1179"/>
    <x v="369"/>
    <x v="1"/>
    <x v="1135"/>
    <s v="CORNELIANO D'ALBA (CN)"/>
    <x v="2"/>
    <s v="(CN)"/>
  </r>
  <r>
    <x v="1180"/>
    <x v="370"/>
    <x v="0"/>
    <x v="1136"/>
    <s v="ACQUI TERME (AL)"/>
    <x v="0"/>
    <s v="(AL)"/>
  </r>
  <r>
    <x v="1181"/>
    <x v="370"/>
    <x v="0"/>
    <x v="1137"/>
    <s v="CORTEMILIA (CN)"/>
    <x v="2"/>
    <s v="(CN)"/>
  </r>
  <r>
    <x v="1182"/>
    <x v="370"/>
    <x v="0"/>
    <x v="1138"/>
    <s v="ACQUI TERME (AL)"/>
    <x v="2"/>
    <s v="(AL)"/>
  </r>
  <r>
    <x v="1183"/>
    <x v="371"/>
    <x v="0"/>
    <x v="1139"/>
    <s v="COSSANO BELBO (CN)"/>
    <x v="0"/>
    <s v="(CN)"/>
  </r>
  <r>
    <x v="1184"/>
    <x v="371"/>
    <x v="0"/>
    <x v="1140"/>
    <s v="CANELLI (AT)"/>
    <x v="1"/>
    <s v="(AT)"/>
  </r>
  <r>
    <x v="1185"/>
    <x v="371"/>
    <x v="0"/>
    <x v="1141"/>
    <s v="ALBA (CN)"/>
    <x v="2"/>
    <s v="(CN)"/>
  </r>
  <r>
    <x v="1186"/>
    <x v="372"/>
    <x v="0"/>
    <x v="1142"/>
    <s v="CUNEO (CN)"/>
    <x v="0"/>
    <s v="(CN)"/>
  </r>
  <r>
    <x v="1187"/>
    <x v="372"/>
    <x v="1"/>
    <x v="1143"/>
    <s v="SALUZZO (CN)"/>
    <x v="2"/>
    <s v="(CN)"/>
  </r>
  <r>
    <x v="1188"/>
    <x v="372"/>
    <x v="0"/>
    <x v="1144"/>
    <s v="SALUZZO (CN)"/>
    <x v="2"/>
    <s v="(CN)"/>
  </r>
  <r>
    <x v="1189"/>
    <x v="372"/>
    <x v="0"/>
    <x v="1145"/>
    <s v="SALUZZO (CN)"/>
    <x v="2"/>
    <s v="(CN)"/>
  </r>
  <r>
    <x v="1190"/>
    <x v="372"/>
    <x v="0"/>
    <x v="1146"/>
    <s v="BUSCA (CN)"/>
    <x v="2"/>
    <s v="(CN)"/>
  </r>
  <r>
    <x v="1191"/>
    <x v="373"/>
    <x v="0"/>
    <x v="1147"/>
    <s v="ALBA (CN)"/>
    <x v="0"/>
    <s v="(CN)"/>
  </r>
  <r>
    <x v="1192"/>
    <x v="374"/>
    <x v="0"/>
    <x v="1148"/>
    <s v="TORINO (TO)"/>
    <x v="0"/>
    <s v="(TO)"/>
  </r>
  <r>
    <x v="1193"/>
    <x v="374"/>
    <x v="0"/>
    <x v="694"/>
    <s v="TORINO (TO)"/>
    <x v="2"/>
    <s v="(TO)"/>
  </r>
  <r>
    <x v="1194"/>
    <x v="374"/>
    <x v="0"/>
    <x v="1149"/>
    <s v="CRISSOLO (CN)"/>
    <x v="2"/>
    <s v="(CN)"/>
  </r>
  <r>
    <x v="1195"/>
    <x v="375"/>
    <x v="1"/>
    <x v="1150"/>
    <s v="CUNEO (CN)"/>
    <x v="0"/>
    <s v="(CN)"/>
  </r>
  <r>
    <x v="1196"/>
    <x v="375"/>
    <x v="0"/>
    <x v="1151"/>
    <s v="CUNEO (CN)"/>
    <x v="1"/>
    <s v="(CN)"/>
  </r>
  <r>
    <x v="1197"/>
    <x v="375"/>
    <x v="1"/>
    <x v="1152"/>
    <s v="CUNEO (CN)"/>
    <x v="2"/>
    <s v="(CN)"/>
  </r>
  <r>
    <x v="1198"/>
    <x v="375"/>
    <x v="0"/>
    <x v="1153"/>
    <s v="CUNEO (CN)"/>
    <x v="2"/>
    <s v="(CN)"/>
  </r>
  <r>
    <x v="1199"/>
    <x v="375"/>
    <x v="0"/>
    <x v="1154"/>
    <s v="CUNEO (CN)"/>
    <x v="2"/>
    <s v="(CN)"/>
  </r>
  <r>
    <x v="1200"/>
    <x v="375"/>
    <x v="0"/>
    <x v="1009"/>
    <s v="CUNEO (CN)"/>
    <x v="2"/>
    <s v="(CN)"/>
  </r>
  <r>
    <x v="1201"/>
    <x v="375"/>
    <x v="1"/>
    <x v="1155"/>
    <s v="CUNEO (CN)"/>
    <x v="2"/>
    <s v="(CN)"/>
  </r>
  <r>
    <x v="1202"/>
    <x v="375"/>
    <x v="0"/>
    <x v="1156"/>
    <s v="CUNEO (CN)"/>
    <x v="2"/>
    <s v="(CN)"/>
  </r>
  <r>
    <x v="1203"/>
    <x v="375"/>
    <x v="0"/>
    <x v="1157"/>
    <s v="CUNEO (CN)"/>
    <x v="2"/>
    <s v="(CN)"/>
  </r>
  <r>
    <x v="1204"/>
    <x v="375"/>
    <x v="1"/>
    <x v="1158"/>
    <s v="CUNEO (CN)"/>
    <x v="2"/>
    <s v="(CN)"/>
  </r>
  <r>
    <x v="1205"/>
    <x v="376"/>
    <x v="0"/>
    <x v="1159"/>
    <s v="DEMONTE (CN)"/>
    <x v="0"/>
    <s v="(CN)"/>
  </r>
  <r>
    <x v="1206"/>
    <x v="376"/>
    <x v="1"/>
    <x v="708"/>
    <s v="DEMONTE (CN)"/>
    <x v="1"/>
    <s v="(CN)"/>
  </r>
  <r>
    <x v="1207"/>
    <x v="376"/>
    <x v="0"/>
    <x v="1160"/>
    <s v="BORGO SAN DALMAZZO (CN)"/>
    <x v="2"/>
    <s v="(CN)"/>
  </r>
  <r>
    <x v="1208"/>
    <x v="377"/>
    <x v="0"/>
    <x v="1161"/>
    <s v="ALBA (CN)"/>
    <x v="0"/>
    <s v="(CN)"/>
  </r>
  <r>
    <x v="1209"/>
    <x v="377"/>
    <x v="0"/>
    <x v="1162"/>
    <s v="DIANO D'ALBA (CN)"/>
    <x v="1"/>
    <s v="(CN)"/>
  </r>
  <r>
    <x v="1210"/>
    <x v="377"/>
    <x v="0"/>
    <x v="1163"/>
    <s v="DIANO D'ALBA (CN)"/>
    <x v="2"/>
    <s v="(CN)"/>
  </r>
  <r>
    <x v="1211"/>
    <x v="377"/>
    <x v="1"/>
    <x v="1164"/>
    <s v="CUNEO (CN)"/>
    <x v="2"/>
    <s v="(CN)"/>
  </r>
  <r>
    <x v="1212"/>
    <x v="378"/>
    <x v="0"/>
    <x v="1165"/>
    <s v="DOGLIANI (CN)"/>
    <x v="0"/>
    <s v="(CN)"/>
  </r>
  <r>
    <x v="1213"/>
    <x v="378"/>
    <x v="0"/>
    <x v="1166"/>
    <s v="MONDOVI' (CN)"/>
    <x v="1"/>
    <s v="(CN)"/>
  </r>
  <r>
    <x v="1214"/>
    <x v="378"/>
    <x v="1"/>
    <x v="1167"/>
    <s v="MONDOVI' (CN)"/>
    <x v="2"/>
    <s v="(CN)"/>
  </r>
  <r>
    <x v="1215"/>
    <x v="378"/>
    <x v="0"/>
    <x v="1168"/>
    <s v="MONDOVI' (CN)"/>
    <x v="2"/>
    <s v="(CN)"/>
  </r>
  <r>
    <x v="1216"/>
    <x v="378"/>
    <x v="0"/>
    <x v="1169"/>
    <s v="MONDOVI' (CN)"/>
    <x v="2"/>
    <s v="(CN)"/>
  </r>
  <r>
    <x v="1217"/>
    <x v="379"/>
    <x v="0"/>
    <x v="1170"/>
    <s v="CUNEO (CN)"/>
    <x v="0"/>
    <s v="(CN)"/>
  </r>
  <r>
    <x v="1218"/>
    <x v="379"/>
    <x v="0"/>
    <x v="1171"/>
    <s v="CUNEO (CN)"/>
    <x v="2"/>
    <s v="(CN)"/>
  </r>
  <r>
    <x v="1219"/>
    <x v="379"/>
    <x v="1"/>
    <x v="1172"/>
    <s v="CUNEO (CN)"/>
    <x v="2"/>
    <s v="(CN)"/>
  </r>
  <r>
    <x v="1220"/>
    <x v="379"/>
    <x v="1"/>
    <x v="1173"/>
    <s v="CUNEO (CN)"/>
    <x v="2"/>
    <s v="(CN)"/>
  </r>
  <r>
    <x v="1221"/>
    <x v="379"/>
    <x v="0"/>
    <x v="1174"/>
    <s v="DRONERO (CN)"/>
    <x v="2"/>
    <s v="(CN)"/>
  </r>
  <r>
    <x v="1222"/>
    <x v="380"/>
    <x v="0"/>
    <x v="1175"/>
    <s v="MANTA (CN)"/>
    <x v="0"/>
    <s v="(CN)"/>
  </r>
  <r>
    <x v="1223"/>
    <x v="380"/>
    <x v="0"/>
    <x v="1176"/>
    <s v="VILLAFALLETTO (CN)"/>
    <x v="2"/>
    <s v="(CN)"/>
  </r>
  <r>
    <x v="1224"/>
    <x v="381"/>
    <x v="0"/>
    <x v="1177"/>
    <s v="FRANCIA"/>
    <x v="0"/>
    <s v="NCIA"/>
  </r>
  <r>
    <x v="1225"/>
    <x v="381"/>
    <x v="1"/>
    <x v="1178"/>
    <s v="MONCALIERI (TO)"/>
    <x v="2"/>
    <s v="(TO)"/>
  </r>
  <r>
    <x v="1226"/>
    <x v="381"/>
    <x v="0"/>
    <x v="1179"/>
    <s v="CUNEO (CN)"/>
    <x v="2"/>
    <s v="(CN)"/>
  </r>
  <r>
    <x v="1227"/>
    <x v="382"/>
    <x v="0"/>
    <x v="1180"/>
    <s v="ENVIE (CN)"/>
    <x v="0"/>
    <s v="(CN)"/>
  </r>
  <r>
    <x v="1228"/>
    <x v="382"/>
    <x v="0"/>
    <x v="1181"/>
    <s v="PINEROLO (TO)"/>
    <x v="1"/>
    <s v="(TO)"/>
  </r>
  <r>
    <x v="1229"/>
    <x v="382"/>
    <x v="0"/>
    <x v="1182"/>
    <s v="CAVOUR (TO)"/>
    <x v="2"/>
    <s v="(TO)"/>
  </r>
  <r>
    <x v="1230"/>
    <x v="383"/>
    <x v="0"/>
    <x v="979"/>
    <s v="MONDOVI' (CN)"/>
    <x v="0"/>
    <s v="(CN)"/>
  </r>
  <r>
    <x v="1231"/>
    <x v="383"/>
    <x v="0"/>
    <x v="1183"/>
    <s v="MONDOVI' (CN)"/>
    <x v="1"/>
    <s v="(CN)"/>
  </r>
  <r>
    <x v="1232"/>
    <x v="383"/>
    <x v="0"/>
    <x v="1184"/>
    <s v="CEVA (CN)"/>
    <x v="2"/>
    <s v="(CN)"/>
  </r>
  <r>
    <x v="1233"/>
    <x v="384"/>
    <x v="0"/>
    <x v="1185"/>
    <s v="FAULE (CN)"/>
    <x v="0"/>
    <s v="(CN)"/>
  </r>
  <r>
    <x v="1234"/>
    <x v="384"/>
    <x v="0"/>
    <x v="1186"/>
    <s v="FAULE (CN)"/>
    <x v="1"/>
    <s v="(CN)"/>
  </r>
  <r>
    <x v="1235"/>
    <x v="384"/>
    <x v="0"/>
    <x v="1187"/>
    <s v="SALUZZO (CN)"/>
    <x v="2"/>
    <s v="(CN)"/>
  </r>
  <r>
    <x v="1236"/>
    <x v="385"/>
    <x v="0"/>
    <x v="1188"/>
    <s v="CEVA (CN)"/>
    <x v="0"/>
    <s v="(CN)"/>
  </r>
  <r>
    <x v="1237"/>
    <x v="385"/>
    <x v="0"/>
    <x v="1189"/>
    <s v="BRA (CN)"/>
    <x v="1"/>
    <s v="(CN)"/>
  </r>
  <r>
    <x v="1238"/>
    <x v="385"/>
    <x v="0"/>
    <x v="1190"/>
    <s v="ALBA (CN)"/>
    <x v="2"/>
    <s v="(CN)"/>
  </r>
  <r>
    <x v="1239"/>
    <x v="386"/>
    <x v="0"/>
    <x v="1191"/>
    <s v="FOSSANO (CN)"/>
    <x v="0"/>
    <s v="(CN)"/>
  </r>
  <r>
    <x v="1240"/>
    <x v="386"/>
    <x v="0"/>
    <x v="1192"/>
    <s v="FOSSANO (CN)"/>
    <x v="1"/>
    <s v="(CN)"/>
  </r>
  <r>
    <x v="1241"/>
    <x v="386"/>
    <x v="0"/>
    <x v="1193"/>
    <s v="SALERNO (SA)"/>
    <x v="2"/>
    <s v="(SA)"/>
  </r>
  <r>
    <x v="1242"/>
    <x v="386"/>
    <x v="1"/>
    <x v="1194"/>
    <s v="FOSSANO (CN)"/>
    <x v="2"/>
    <s v="(CN)"/>
  </r>
  <r>
    <x v="1243"/>
    <x v="386"/>
    <x v="1"/>
    <x v="1195"/>
    <s v="FOSSANO (CN)"/>
    <x v="2"/>
    <s v="(CN)"/>
  </r>
  <r>
    <x v="1244"/>
    <x v="387"/>
    <x v="1"/>
    <x v="1196"/>
    <s v="FRABOSA SOPRANA (CN)"/>
    <x v="0"/>
    <s v="(CN)"/>
  </r>
  <r>
    <x v="1245"/>
    <x v="387"/>
    <x v="0"/>
    <x v="1197"/>
    <s v="MONDOVI' (CN)"/>
    <x v="2"/>
    <s v="(CN)"/>
  </r>
  <r>
    <x v="1246"/>
    <x v="387"/>
    <x v="0"/>
    <x v="1198"/>
    <s v="FRABOSA SOPRANA (CN)"/>
    <x v="2"/>
    <s v="(CN)"/>
  </r>
  <r>
    <x v="1247"/>
    <x v="388"/>
    <x v="0"/>
    <x v="1199"/>
    <s v="MONDOVI' (CN)"/>
    <x v="0"/>
    <s v="(CN)"/>
  </r>
  <r>
    <x v="1248"/>
    <x v="388"/>
    <x v="1"/>
    <x v="1200"/>
    <s v="MONDOVI' (CN)"/>
    <x v="1"/>
    <s v="(CN)"/>
  </r>
  <r>
    <x v="1249"/>
    <x v="388"/>
    <x v="1"/>
    <x v="1201"/>
    <s v="CEVA (CN)"/>
    <x v="2"/>
    <s v="(CN)"/>
  </r>
  <r>
    <x v="1250"/>
    <x v="389"/>
    <x v="0"/>
    <x v="1202"/>
    <s v="CUNEO (CN)"/>
    <x v="0"/>
    <s v="(CN)"/>
  </r>
  <r>
    <x v="1251"/>
    <x v="389"/>
    <x v="0"/>
    <x v="1203"/>
    <s v="SAVIGLIANO (CN)"/>
    <x v="1"/>
    <s v="(CN)"/>
  </r>
  <r>
    <x v="1252"/>
    <x v="389"/>
    <x v="0"/>
    <x v="1204"/>
    <s v="TORINO (TO)"/>
    <x v="2"/>
    <s v="(TO)"/>
  </r>
  <r>
    <x v="1253"/>
    <x v="390"/>
    <x v="0"/>
    <x v="1205"/>
    <s v="VINADIO (CN)"/>
    <x v="0"/>
    <s v="(CN)"/>
  </r>
  <r>
    <x v="1254"/>
    <x v="390"/>
    <x v="0"/>
    <x v="1206"/>
    <s v="CUNEO (CN)"/>
    <x v="1"/>
    <s v="(CN)"/>
  </r>
  <r>
    <x v="1255"/>
    <x v="390"/>
    <x v="0"/>
    <x v="1207"/>
    <s v="CUNEO (CN)"/>
    <x v="2"/>
    <s v="(CN)"/>
  </r>
  <r>
    <x v="1256"/>
    <x v="391"/>
    <x v="1"/>
    <x v="1208"/>
    <s v="SANFRONT (CN)"/>
    <x v="0"/>
    <s v="(CN)"/>
  </r>
  <r>
    <x v="1257"/>
    <x v="391"/>
    <x v="0"/>
    <x v="1143"/>
    <s v="SALUZZO (CN)"/>
    <x v="1"/>
    <s v="(CN)"/>
  </r>
  <r>
    <x v="1258"/>
    <x v="391"/>
    <x v="0"/>
    <x v="1209"/>
    <s v="SALUZZO (CN)"/>
    <x v="2"/>
    <s v="(CN)"/>
  </r>
  <r>
    <x v="1259"/>
    <x v="392"/>
    <x v="0"/>
    <x v="1210"/>
    <s v="GARESSIO (CN)"/>
    <x v="0"/>
    <s v="(CN)"/>
  </r>
  <r>
    <x v="1260"/>
    <x v="392"/>
    <x v="0"/>
    <x v="1211"/>
    <s v="MILANO (MI)"/>
    <x v="1"/>
    <s v="(MI)"/>
  </r>
  <r>
    <x v="1261"/>
    <x v="392"/>
    <x v="0"/>
    <x v="1212"/>
    <s v="CEVA (CN)"/>
    <x v="2"/>
    <s v="(CN)"/>
  </r>
  <r>
    <x v="1262"/>
    <x v="392"/>
    <x v="1"/>
    <x v="1213"/>
    <s v="CEVA (CN)"/>
    <x v="2"/>
    <s v="(CN)"/>
  </r>
  <r>
    <x v="1263"/>
    <x v="393"/>
    <x v="0"/>
    <x v="1214"/>
    <s v="SAVIGLIANO (CN)"/>
    <x v="0"/>
    <s v="(CN)"/>
  </r>
  <r>
    <x v="1264"/>
    <x v="393"/>
    <x v="0"/>
    <x v="1215"/>
    <s v="FOSSANO (CN)"/>
    <x v="1"/>
    <s v="(CN)"/>
  </r>
  <r>
    <x v="1265"/>
    <x v="393"/>
    <x v="0"/>
    <x v="1216"/>
    <s v="CESENA (FO)"/>
    <x v="2"/>
    <s v="(FO)"/>
  </r>
  <r>
    <x v="1266"/>
    <x v="394"/>
    <x v="0"/>
    <x v="1217"/>
    <s v="MONDOVI' (CN)"/>
    <x v="0"/>
    <s v="(CN)"/>
  </r>
  <r>
    <x v="1267"/>
    <x v="394"/>
    <x v="0"/>
    <x v="1218"/>
    <s v="ALBA (CN)"/>
    <x v="1"/>
    <s v="(CN)"/>
  </r>
  <r>
    <x v="1268"/>
    <x v="394"/>
    <x v="1"/>
    <x v="1219"/>
    <s v="SARNICO (BG)"/>
    <x v="2"/>
    <s v="(BG)"/>
  </r>
  <r>
    <x v="1269"/>
    <x v="395"/>
    <x v="0"/>
    <x v="1220"/>
    <s v="SAVONA (SV)"/>
    <x v="0"/>
    <s v="(SV)"/>
  </r>
  <r>
    <x v="1270"/>
    <x v="395"/>
    <x v="0"/>
    <x v="1221"/>
    <s v="CEVA (CN)"/>
    <x v="1"/>
    <s v="(CN)"/>
  </r>
  <r>
    <x v="1271"/>
    <x v="395"/>
    <x v="1"/>
    <x v="1222"/>
    <s v="COSENZA (CS)"/>
    <x v="2"/>
    <s v="(CS)"/>
  </r>
  <r>
    <x v="1272"/>
    <x v="396"/>
    <x v="0"/>
    <x v="1223"/>
    <s v="GOVONE (CN)"/>
    <x v="0"/>
    <s v="(CN)"/>
  </r>
  <r>
    <x v="1273"/>
    <x v="396"/>
    <x v="0"/>
    <x v="1224"/>
    <s v="ASTI (AT)"/>
    <x v="2"/>
    <s v="(AT)"/>
  </r>
  <r>
    <x v="1274"/>
    <x v="396"/>
    <x v="1"/>
    <x v="1225"/>
    <s v="CUNEO (CN)"/>
    <x v="2"/>
    <s v="(CN)"/>
  </r>
  <r>
    <x v="1275"/>
    <x v="397"/>
    <x v="0"/>
    <x v="1226"/>
    <s v="ALBA (CN)"/>
    <x v="0"/>
    <s v="(CN)"/>
  </r>
  <r>
    <x v="1276"/>
    <x v="397"/>
    <x v="0"/>
    <x v="676"/>
    <s v="ALBA (CN)"/>
    <x v="1"/>
    <s v="(CN)"/>
  </r>
  <r>
    <x v="1277"/>
    <x v="397"/>
    <x v="1"/>
    <x v="1227"/>
    <s v="ALBA (CN)"/>
    <x v="2"/>
    <s v="(CN)"/>
  </r>
  <r>
    <x v="1278"/>
    <x v="398"/>
    <x v="0"/>
    <x v="1228"/>
    <s v="ALBA (CN)"/>
    <x v="0"/>
    <s v="(CN)"/>
  </r>
  <r>
    <x v="1279"/>
    <x v="398"/>
    <x v="0"/>
    <x v="1229"/>
    <s v="GUARENE (CN)"/>
    <x v="1"/>
    <s v="(CN)"/>
  </r>
  <r>
    <x v="1280"/>
    <x v="398"/>
    <x v="0"/>
    <x v="1230"/>
    <s v="ALBA (CN)"/>
    <x v="2"/>
    <s v="(CN)"/>
  </r>
  <r>
    <x v="1281"/>
    <x v="399"/>
    <x v="0"/>
    <x v="1231"/>
    <s v="DIANO MARINA (IM)"/>
    <x v="0"/>
    <s v="(IM)"/>
  </r>
  <r>
    <x v="1282"/>
    <x v="399"/>
    <x v="0"/>
    <x v="1232"/>
    <s v="CEVA (CN)"/>
    <x v="1"/>
    <s v="(CN)"/>
  </r>
  <r>
    <x v="1283"/>
    <x v="399"/>
    <x v="1"/>
    <x v="1233"/>
    <s v="CEVA (CN)"/>
    <x v="2"/>
    <s v="(CN)"/>
  </r>
  <r>
    <x v="1284"/>
    <x v="400"/>
    <x v="0"/>
    <x v="1234"/>
    <s v="SALUZZO (CN)"/>
    <x v="0"/>
    <s v="(CN)"/>
  </r>
  <r>
    <x v="1285"/>
    <x v="400"/>
    <x v="0"/>
    <x v="1235"/>
    <s v="SALUZZO (CN)"/>
    <x v="1"/>
    <s v="(CN)"/>
  </r>
  <r>
    <x v="1286"/>
    <x v="400"/>
    <x v="0"/>
    <x v="1236"/>
    <s v="SALUZZO (CN)"/>
    <x v="2"/>
    <s v="(CN)"/>
  </r>
  <r>
    <x v="1287"/>
    <x v="401"/>
    <x v="0"/>
    <x v="1237"/>
    <s v="SAVIGLIANO (CN)"/>
    <x v="0"/>
    <s v="(CN)"/>
  </r>
  <r>
    <x v="1288"/>
    <x v="401"/>
    <x v="0"/>
    <x v="1238"/>
    <s v="SALUZZO (CN)"/>
    <x v="1"/>
    <s v="(CN)"/>
  </r>
  <r>
    <x v="1289"/>
    <x v="401"/>
    <x v="0"/>
    <x v="1228"/>
    <s v="SAVIGLIANO (CN)"/>
    <x v="2"/>
    <s v="(CN)"/>
  </r>
  <r>
    <x v="1290"/>
    <x v="402"/>
    <x v="1"/>
    <x v="1239"/>
    <s v="FOSSANO (CN)"/>
    <x v="0"/>
    <s v="(CN)"/>
  </r>
  <r>
    <x v="1291"/>
    <x v="402"/>
    <x v="0"/>
    <x v="1240"/>
    <s v="ALBA (CN)"/>
    <x v="1"/>
    <s v="(CN)"/>
  </r>
  <r>
    <x v="1292"/>
    <x v="402"/>
    <x v="0"/>
    <x v="1241"/>
    <s v="LA MORRA (CN)"/>
    <x v="2"/>
    <s v="(CN)"/>
  </r>
  <r>
    <x v="1293"/>
    <x v="403"/>
    <x v="0"/>
    <x v="1242"/>
    <s v="BRA (CN)"/>
    <x v="0"/>
    <s v="(CN)"/>
  </r>
  <r>
    <x v="1294"/>
    <x v="403"/>
    <x v="0"/>
    <x v="1243"/>
    <s v="CUNEO (CN)"/>
    <x v="1"/>
    <s v="(CN)"/>
  </r>
  <r>
    <x v="1295"/>
    <x v="404"/>
    <x v="0"/>
    <x v="1244"/>
    <s v="FOSSANO (CN)"/>
    <x v="0"/>
    <s v="(CN)"/>
  </r>
  <r>
    <x v="1296"/>
    <x v="404"/>
    <x v="1"/>
    <x v="1245"/>
    <s v="FOSSANO (CN)"/>
    <x v="1"/>
    <s v="(CN)"/>
  </r>
  <r>
    <x v="1297"/>
    <x v="404"/>
    <x v="0"/>
    <x v="1246"/>
    <s v="LEQUIO TANARO (CN)"/>
    <x v="2"/>
    <s v="(CN)"/>
  </r>
  <r>
    <x v="1298"/>
    <x v="405"/>
    <x v="0"/>
    <x v="1247"/>
    <s v="CEVA (CN)"/>
    <x v="0"/>
    <s v="(CN)"/>
  </r>
  <r>
    <x v="1299"/>
    <x v="405"/>
    <x v="0"/>
    <x v="1248"/>
    <s v="MONCALIERI (TO)"/>
    <x v="1"/>
    <s v="(TO)"/>
  </r>
  <r>
    <x v="1300"/>
    <x v="405"/>
    <x v="1"/>
    <x v="1249"/>
    <s v="CEVA (CN)"/>
    <x v="2"/>
    <s v="(CN)"/>
  </r>
  <r>
    <x v="1301"/>
    <x v="406"/>
    <x v="1"/>
    <x v="1250"/>
    <s v="ALBA (CN)"/>
    <x v="0"/>
    <s v="(CN)"/>
  </r>
  <r>
    <x v="1302"/>
    <x v="406"/>
    <x v="1"/>
    <x v="1251"/>
    <s v="ALBA (CN)"/>
    <x v="1"/>
    <s v="(CN)"/>
  </r>
  <r>
    <x v="1303"/>
    <x v="406"/>
    <x v="0"/>
    <x v="1252"/>
    <s v="SAVONA (SV)"/>
    <x v="2"/>
    <s v="(SV)"/>
  </r>
  <r>
    <x v="1304"/>
    <x v="407"/>
    <x v="0"/>
    <x v="1253"/>
    <s v="CUNEO (CN)"/>
    <x v="0"/>
    <s v="(CN)"/>
  </r>
  <r>
    <x v="1305"/>
    <x v="407"/>
    <x v="1"/>
    <x v="1254"/>
    <s v="CUNEO (CN)"/>
    <x v="1"/>
    <s v="(CN)"/>
  </r>
  <r>
    <x v="1306"/>
    <x v="407"/>
    <x v="0"/>
    <x v="1255"/>
    <s v="LIMONE PIEMONTE (CN)"/>
    <x v="2"/>
    <s v="(CN)"/>
  </r>
  <r>
    <x v="360"/>
    <x v="408"/>
    <x v="0"/>
    <x v="1256"/>
    <s v="CEVA (CN)"/>
    <x v="0"/>
    <s v="(CN)"/>
  </r>
  <r>
    <x v="1307"/>
    <x v="408"/>
    <x v="0"/>
    <x v="1257"/>
    <s v="GENOVA (GE)"/>
    <x v="1"/>
    <s v="(GE)"/>
  </r>
  <r>
    <x v="1308"/>
    <x v="408"/>
    <x v="0"/>
    <x v="1258"/>
    <s v="LISIO (CN)"/>
    <x v="2"/>
    <s v="(CN)"/>
  </r>
  <r>
    <x v="1309"/>
    <x v="409"/>
    <x v="0"/>
    <x v="1259"/>
    <s v="MATELICA (MC)"/>
    <x v="0"/>
    <s v="(MC)"/>
  </r>
  <r>
    <x v="1310"/>
    <x v="409"/>
    <x v="0"/>
    <x v="1260"/>
    <s v="CUNEO (CN)"/>
    <x v="1"/>
    <s v="(CN)"/>
  </r>
  <r>
    <x v="1311"/>
    <x v="409"/>
    <x v="1"/>
    <x v="1261"/>
    <s v="CUNEO (CN)"/>
    <x v="2"/>
    <s v="(CN)"/>
  </r>
  <r>
    <x v="1312"/>
    <x v="410"/>
    <x v="1"/>
    <x v="605"/>
    <s v="MAGLIANO ALFIERI (CN)"/>
    <x v="0"/>
    <s v="(CN)"/>
  </r>
  <r>
    <x v="1313"/>
    <x v="410"/>
    <x v="0"/>
    <x v="1262"/>
    <s v="NEVIGLIE (CN)"/>
    <x v="1"/>
    <s v="(CN)"/>
  </r>
  <r>
    <x v="1314"/>
    <x v="410"/>
    <x v="0"/>
    <x v="1263"/>
    <s v="MAGLIANO ALFIERI (CN)"/>
    <x v="2"/>
    <s v="(CN)"/>
  </r>
  <r>
    <x v="1315"/>
    <x v="411"/>
    <x v="0"/>
    <x v="1264"/>
    <s v="CUNEO (CN)"/>
    <x v="0"/>
    <s v="(CN)"/>
  </r>
  <r>
    <x v="1316"/>
    <x v="411"/>
    <x v="0"/>
    <x v="1265"/>
    <s v="FRABOSA SOPRANA (CN)"/>
    <x v="1"/>
    <s v="(CN)"/>
  </r>
  <r>
    <x v="1317"/>
    <x v="411"/>
    <x v="0"/>
    <x v="1266"/>
    <s v="CUNEO (CN)"/>
    <x v="2"/>
    <s v="(CN)"/>
  </r>
  <r>
    <x v="1318"/>
    <x v="412"/>
    <x v="0"/>
    <x v="1267"/>
    <s v="ALBA (CN)"/>
    <x v="0"/>
    <s v="(CN)"/>
  </r>
  <r>
    <x v="1319"/>
    <x v="412"/>
    <x v="0"/>
    <x v="1268"/>
    <s v="ALBA (CN)"/>
    <x v="1"/>
    <s v="(CN)"/>
  </r>
  <r>
    <x v="1320"/>
    <x v="412"/>
    <x v="0"/>
    <x v="1269"/>
    <s v="MANGO (CN)"/>
    <x v="2"/>
    <s v="(CN)"/>
  </r>
  <r>
    <x v="1321"/>
    <x v="413"/>
    <x v="0"/>
    <x v="1270"/>
    <s v="CUNEO (CN)"/>
    <x v="0"/>
    <s v="(CN)"/>
  </r>
  <r>
    <x v="1322"/>
    <x v="413"/>
    <x v="0"/>
    <x v="1271"/>
    <s v="SALUZZO (CN)"/>
    <x v="1"/>
    <s v="(CN)"/>
  </r>
  <r>
    <x v="1323"/>
    <x v="413"/>
    <x v="1"/>
    <x v="1272"/>
    <s v="SALUZZO (CN)"/>
    <x v="2"/>
    <s v="(CN)"/>
  </r>
  <r>
    <x v="1324"/>
    <x v="413"/>
    <x v="1"/>
    <x v="1273"/>
    <s v="SALUZZO (CN)"/>
    <x v="2"/>
    <s v="(CN)"/>
  </r>
  <r>
    <x v="1325"/>
    <x v="413"/>
    <x v="0"/>
    <x v="1274"/>
    <s v="SALUZZO (CN)"/>
    <x v="2"/>
    <s v="(CN)"/>
  </r>
  <r>
    <x v="1326"/>
    <x v="414"/>
    <x v="1"/>
    <x v="1275"/>
    <s v="RIVOLI (TO)"/>
    <x v="0"/>
    <s v="(TO)"/>
  </r>
  <r>
    <x v="1327"/>
    <x v="414"/>
    <x v="0"/>
    <x v="1276"/>
    <s v="MARENE (CN)"/>
    <x v="1"/>
    <s v="(CN)"/>
  </r>
  <r>
    <x v="1328"/>
    <x v="414"/>
    <x v="1"/>
    <x v="1277"/>
    <s v="SAVIGLIANO (CN)"/>
    <x v="2"/>
    <s v="(CN)"/>
  </r>
  <r>
    <x v="1329"/>
    <x v="414"/>
    <x v="0"/>
    <x v="1278"/>
    <s v="FOSSANO (CN)"/>
    <x v="2"/>
    <s v="(CN)"/>
  </r>
  <r>
    <x v="1330"/>
    <x v="414"/>
    <x v="0"/>
    <x v="1279"/>
    <s v="SAVIGLIANO (CN)"/>
    <x v="2"/>
    <s v="(CN)"/>
  </r>
  <r>
    <x v="1331"/>
    <x v="415"/>
    <x v="0"/>
    <x v="1280"/>
    <s v="CUNEO (CN)"/>
    <x v="0"/>
    <s v="(CN)"/>
  </r>
  <r>
    <x v="1332"/>
    <x v="415"/>
    <x v="0"/>
    <x v="1281"/>
    <s v="CUNEO (CN)"/>
    <x v="1"/>
    <s v="(CN)"/>
  </r>
  <r>
    <x v="1333"/>
    <x v="415"/>
    <x v="1"/>
    <x v="1282"/>
    <s v="TORINO (TO)"/>
    <x v="2"/>
    <s v="(TO)"/>
  </r>
  <r>
    <x v="1334"/>
    <x v="416"/>
    <x v="0"/>
    <x v="1283"/>
    <s v="RACCONIGI (CN)"/>
    <x v="0"/>
    <s v="(CN)"/>
  </r>
  <r>
    <x v="1335"/>
    <x v="416"/>
    <x v="1"/>
    <x v="1284"/>
    <s v="MARMORA (CN)"/>
    <x v="2"/>
    <s v="(CN)"/>
  </r>
  <r>
    <x v="1336"/>
    <x v="416"/>
    <x v="0"/>
    <x v="1285"/>
    <s v="MARMORA (CN)"/>
    <x v="2"/>
    <s v="(CN)"/>
  </r>
  <r>
    <x v="1337"/>
    <x v="417"/>
    <x v="1"/>
    <x v="1286"/>
    <s v="MARSAGLIA (CN)"/>
    <x v="0"/>
    <s v="(CN)"/>
  </r>
  <r>
    <x v="1338"/>
    <x v="417"/>
    <x v="0"/>
    <x v="1287"/>
    <s v="MARSAGLIA (CN)"/>
    <x v="1"/>
    <s v="(CN)"/>
  </r>
  <r>
    <x v="1339"/>
    <x v="417"/>
    <x v="0"/>
    <x v="1288"/>
    <s v="CEVA (CN)"/>
    <x v="2"/>
    <s v="(CN)"/>
  </r>
  <r>
    <x v="1340"/>
    <x v="418"/>
    <x v="0"/>
    <x v="1289"/>
    <s v="MARTINIANA PO (CN)"/>
    <x v="0"/>
    <s v="(CN)"/>
  </r>
  <r>
    <x v="1341"/>
    <x v="418"/>
    <x v="0"/>
    <x v="1290"/>
    <s v="REVELLO (CN)"/>
    <x v="2"/>
    <s v="(CN)"/>
  </r>
  <r>
    <x v="1342"/>
    <x v="418"/>
    <x v="0"/>
    <x v="151"/>
    <s v="SALUZZO (CN)"/>
    <x v="2"/>
    <s v="(CN)"/>
  </r>
  <r>
    <x v="1343"/>
    <x v="419"/>
    <x v="0"/>
    <x v="1291"/>
    <s v="CUNEO (CN)"/>
    <x v="0"/>
    <s v="(CN)"/>
  </r>
  <r>
    <x v="1344"/>
    <x v="419"/>
    <x v="0"/>
    <x v="1292"/>
    <s v="SAVIGLIANO (CN)"/>
    <x v="2"/>
    <s v="(CN)"/>
  </r>
  <r>
    <x v="1345"/>
    <x v="419"/>
    <x v="0"/>
    <x v="1293"/>
    <s v="SAVIGLIANO (CN)"/>
    <x v="2"/>
    <s v="(CN)"/>
  </r>
  <r>
    <x v="1346"/>
    <x v="420"/>
    <x v="0"/>
    <x v="1294"/>
    <s v="VENTIMIGLIA (IM)"/>
    <x v="0"/>
    <s v="(IM)"/>
  </r>
  <r>
    <x v="1347"/>
    <x v="420"/>
    <x v="0"/>
    <x v="1242"/>
    <s v="DEMONTE (CN)"/>
    <x v="1"/>
    <s v="(CN)"/>
  </r>
  <r>
    <x v="1348"/>
    <x v="420"/>
    <x v="1"/>
    <x v="1295"/>
    <s v="CUNEO (CN)"/>
    <x v="2"/>
    <s v="(CN)"/>
  </r>
  <r>
    <x v="1349"/>
    <x v="421"/>
    <x v="0"/>
    <x v="1296"/>
    <s v="CUNEO (CN)"/>
    <x v="0"/>
    <s v="(CN)"/>
  </r>
  <r>
    <x v="1350"/>
    <x v="421"/>
    <x v="0"/>
    <x v="1297"/>
    <s v="MONDOVI' (CN)"/>
    <x v="1"/>
    <s v="(CN)"/>
  </r>
  <r>
    <x v="1351"/>
    <x v="421"/>
    <x v="0"/>
    <x v="1298"/>
    <s v="CEVA (CN)"/>
    <x v="2"/>
    <s v="(CN)"/>
  </r>
  <r>
    <x v="1352"/>
    <x v="422"/>
    <x v="0"/>
    <x v="1299"/>
    <s v="CEVA (CN)"/>
    <x v="0"/>
    <s v="(CN)"/>
  </r>
  <r>
    <x v="1353"/>
    <x v="422"/>
    <x v="1"/>
    <x v="1300"/>
    <s v="CEVA (CN)"/>
    <x v="2"/>
    <s v="(CN)"/>
  </r>
  <r>
    <x v="1354"/>
    <x v="422"/>
    <x v="0"/>
    <x v="1301"/>
    <s v="CEVA (CN)"/>
    <x v="2"/>
    <s v="(CN)"/>
  </r>
  <r>
    <x v="1355"/>
    <x v="423"/>
    <x v="0"/>
    <x v="703"/>
    <s v="SAVIGLIANO (CN)"/>
    <x v="0"/>
    <s v="(CN)"/>
  </r>
  <r>
    <x v="1356"/>
    <x v="423"/>
    <x v="0"/>
    <x v="1302"/>
    <s v="MONDOVI' (CN)"/>
    <x v="1"/>
    <s v="(CN)"/>
  </r>
  <r>
    <x v="1357"/>
    <x v="423"/>
    <x v="0"/>
    <x v="1303"/>
    <s v="PALERMO (PA)"/>
    <x v="2"/>
    <s v="(PA)"/>
  </r>
  <r>
    <x v="1358"/>
    <x v="424"/>
    <x v="0"/>
    <x v="1304"/>
    <s v="MONDOVI' (CN)"/>
    <x v="0"/>
    <s v="(CN)"/>
  </r>
  <r>
    <x v="1359"/>
    <x v="424"/>
    <x v="0"/>
    <x v="1305"/>
    <s v="MONASTEROLO CASOTTO (CN)"/>
    <x v="2"/>
    <s v="(CN)"/>
  </r>
  <r>
    <x v="1360"/>
    <x v="424"/>
    <x v="1"/>
    <x v="1306"/>
    <s v="TORINO (TO)"/>
    <x v="2"/>
    <s v="(TO)"/>
  </r>
  <r>
    <x v="1361"/>
    <x v="425"/>
    <x v="0"/>
    <x v="1307"/>
    <s v="SALUZZO (CN)"/>
    <x v="0"/>
    <s v="(CN)"/>
  </r>
  <r>
    <x v="1362"/>
    <x v="425"/>
    <x v="0"/>
    <x v="282"/>
    <s v="MONASTEROLO DI SAVIGLIANO (CN)"/>
    <x v="1"/>
    <s v="(CN)"/>
  </r>
  <r>
    <x v="1363"/>
    <x v="425"/>
    <x v="0"/>
    <x v="1308"/>
    <s v="SAVIGLIANO (CN)"/>
    <x v="2"/>
    <s v="(CN)"/>
  </r>
  <r>
    <x v="1364"/>
    <x v="426"/>
    <x v="0"/>
    <x v="1309"/>
    <s v="FOSSANO (CN)"/>
    <x v="0"/>
    <s v="(CN)"/>
  </r>
  <r>
    <x v="1365"/>
    <x v="426"/>
    <x v="0"/>
    <x v="1310"/>
    <s v="BRA (CN)"/>
    <x v="2"/>
    <s v="(CN)"/>
  </r>
  <r>
    <x v="1366"/>
    <x v="426"/>
    <x v="0"/>
    <x v="1311"/>
    <s v="BRA (CN)"/>
    <x v="2"/>
    <s v="(CN)"/>
  </r>
  <r>
    <x v="1367"/>
    <x v="427"/>
    <x v="0"/>
    <x v="1312"/>
    <s v="CEVA (CN)"/>
    <x v="0"/>
    <s v="(CN)"/>
  </r>
  <r>
    <x v="1368"/>
    <x v="427"/>
    <x v="0"/>
    <x v="1313"/>
    <s v="SAVONA (SV)"/>
    <x v="1"/>
    <s v="(SV)"/>
  </r>
  <r>
    <x v="1369"/>
    <x v="427"/>
    <x v="1"/>
    <x v="1314"/>
    <s v="MONDOVI' (CN)"/>
    <x v="2"/>
    <s v="(CN)"/>
  </r>
  <r>
    <x v="1370"/>
    <x v="427"/>
    <x v="1"/>
    <x v="1315"/>
    <s v="MONDOVI' (CN)"/>
    <x v="2"/>
    <s v="(CN)"/>
  </r>
  <r>
    <x v="1371"/>
    <x v="427"/>
    <x v="0"/>
    <x v="1316"/>
    <s v="SALUZZO (CN)"/>
    <x v="2"/>
    <s v="(CN)"/>
  </r>
  <r>
    <x v="1372"/>
    <x v="427"/>
    <x v="0"/>
    <x v="1317"/>
    <s v="MONDOVI' (CN)"/>
    <x v="2"/>
    <s v="(CN)"/>
  </r>
  <r>
    <x v="1373"/>
    <x v="428"/>
    <x v="0"/>
    <x v="1318"/>
    <s v="MOMBARCARO (CN)"/>
    <x v="0"/>
    <s v="(CN)"/>
  </r>
  <r>
    <x v="1374"/>
    <x v="428"/>
    <x v="0"/>
    <x v="1319"/>
    <s v="MONESIGLIO (CN)"/>
    <x v="1"/>
    <s v="(CN)"/>
  </r>
  <r>
    <x v="1375"/>
    <x v="428"/>
    <x v="0"/>
    <x v="1320"/>
    <s v="CEVA (CN)"/>
    <x v="2"/>
    <s v="(CN)"/>
  </r>
  <r>
    <x v="1376"/>
    <x v="429"/>
    <x v="0"/>
    <x v="1082"/>
    <s v="CUNEO (CN)"/>
    <x v="0"/>
    <s v="(CN)"/>
  </r>
  <r>
    <x v="1377"/>
    <x v="429"/>
    <x v="0"/>
    <x v="333"/>
    <s v="CARMAGNOLA (TO)"/>
    <x v="1"/>
    <s v="(TO)"/>
  </r>
  <r>
    <x v="1378"/>
    <x v="429"/>
    <x v="0"/>
    <x v="1321"/>
    <s v="CUNEO (CN)"/>
    <x v="2"/>
    <s v="(CN)"/>
  </r>
  <r>
    <x v="1379"/>
    <x v="430"/>
    <x v="0"/>
    <x v="1322"/>
    <s v="CANALE (CN)"/>
    <x v="0"/>
    <s v="(CN)"/>
  </r>
  <r>
    <x v="1380"/>
    <x v="430"/>
    <x v="1"/>
    <x v="1323"/>
    <s v="BRA (CN)"/>
    <x v="1"/>
    <s v="(CN)"/>
  </r>
  <r>
    <x v="1381"/>
    <x v="431"/>
    <x v="0"/>
    <x v="1324"/>
    <s v="MONDOVI' (CN)"/>
    <x v="0"/>
    <s v="(CN)"/>
  </r>
  <r>
    <x v="1382"/>
    <x v="431"/>
    <x v="1"/>
    <x v="1325"/>
    <s v="MONDOVI' (CN)"/>
    <x v="1"/>
    <s v="(CN)"/>
  </r>
  <r>
    <x v="1383"/>
    <x v="431"/>
    <x v="0"/>
    <x v="1326"/>
    <s v="MONDOVI' (CN)"/>
    <x v="2"/>
    <s v="(CN)"/>
  </r>
  <r>
    <x v="1384"/>
    <x v="432"/>
    <x v="0"/>
    <x v="1327"/>
    <s v="CUNEO (CN)"/>
    <x v="0"/>
    <s v="(CN)"/>
  </r>
  <r>
    <x v="1385"/>
    <x v="432"/>
    <x v="0"/>
    <x v="1328"/>
    <s v="CUNEO (CN)"/>
    <x v="1"/>
    <s v="(CN)"/>
  </r>
  <r>
    <x v="1386"/>
    <x v="432"/>
    <x v="0"/>
    <x v="1329"/>
    <s v="CUNEO (CN)"/>
    <x v="2"/>
    <s v="(CN)"/>
  </r>
  <r>
    <x v="1387"/>
    <x v="433"/>
    <x v="1"/>
    <x v="1330"/>
    <s v="ALBA (CN)"/>
    <x v="0"/>
    <s v="(CN)"/>
  </r>
  <r>
    <x v="1388"/>
    <x v="433"/>
    <x v="0"/>
    <x v="96"/>
    <s v="ALBA (CN)"/>
    <x v="2"/>
    <s v="(CN)"/>
  </r>
  <r>
    <x v="1389"/>
    <x v="433"/>
    <x v="0"/>
    <x v="1331"/>
    <s v="ALBA (CN)"/>
    <x v="2"/>
    <s v="(CN)"/>
  </r>
  <r>
    <x v="1390"/>
    <x v="434"/>
    <x v="0"/>
    <x v="881"/>
    <s v="DRONERO (CN)"/>
    <x v="0"/>
    <s v="(CN)"/>
  </r>
  <r>
    <x v="1391"/>
    <x v="434"/>
    <x v="0"/>
    <x v="1332"/>
    <s v="CARAGLIO (CN)"/>
    <x v="2"/>
    <s v="(CN)"/>
  </r>
  <r>
    <x v="1392"/>
    <x v="434"/>
    <x v="0"/>
    <x v="1333"/>
    <s v="DRONERO (CN)"/>
    <x v="2"/>
    <s v="(CN)"/>
  </r>
  <r>
    <x v="1393"/>
    <x v="435"/>
    <x v="0"/>
    <x v="1334"/>
    <s v="CUNEO (CN)"/>
    <x v="0"/>
    <s v="(CN)"/>
  </r>
  <r>
    <x v="1394"/>
    <x v="435"/>
    <x v="0"/>
    <x v="1335"/>
    <s v="CARAGLIO (CN)"/>
    <x v="2"/>
    <s v="(CN)"/>
  </r>
  <r>
    <x v="1395"/>
    <x v="435"/>
    <x v="0"/>
    <x v="1336"/>
    <s v="CARAGLIO (CN)"/>
    <x v="2"/>
    <s v="(CN)"/>
  </r>
  <r>
    <x v="1396"/>
    <x v="436"/>
    <x v="0"/>
    <x v="1337"/>
    <s v="BRA (CN)"/>
    <x v="0"/>
    <s v="(CN)"/>
  </r>
  <r>
    <x v="1397"/>
    <x v="436"/>
    <x v="0"/>
    <x v="1338"/>
    <s v="ALBA (CN)"/>
    <x v="2"/>
    <s v="(CN)"/>
  </r>
  <r>
    <x v="1398"/>
    <x v="436"/>
    <x v="0"/>
    <x v="1339"/>
    <s v="CANALE (CN)"/>
    <x v="2"/>
    <s v="(CN)"/>
  </r>
  <r>
    <x v="1399"/>
    <x v="437"/>
    <x v="0"/>
    <x v="1340"/>
    <s v="CEVA (CN)"/>
    <x v="0"/>
    <s v="(CN)"/>
  </r>
  <r>
    <x v="1400"/>
    <x v="437"/>
    <x v="0"/>
    <x v="1341"/>
    <s v="ISOLA DEL PIANO (PS)"/>
    <x v="1"/>
    <s v="(PS)"/>
  </r>
  <r>
    <x v="1401"/>
    <x v="437"/>
    <x v="0"/>
    <x v="1342"/>
    <s v="ROCCAVIGNALE (SV)"/>
    <x v="2"/>
    <s v="(SV)"/>
  </r>
  <r>
    <x v="1402"/>
    <x v="438"/>
    <x v="0"/>
    <x v="1343"/>
    <s v="TORINO (TO)"/>
    <x v="0"/>
    <s v="(TO)"/>
  </r>
  <r>
    <x v="1403"/>
    <x v="438"/>
    <x v="0"/>
    <x v="1344"/>
    <s v="BRA (CN)"/>
    <x v="1"/>
    <s v="(CN)"/>
  </r>
  <r>
    <x v="1404"/>
    <x v="438"/>
    <x v="0"/>
    <x v="1345"/>
    <s v="RODDI (CN)"/>
    <x v="2"/>
    <s v="(CN)"/>
  </r>
  <r>
    <x v="1405"/>
    <x v="439"/>
    <x v="0"/>
    <x v="1346"/>
    <s v="FAULE (CN)"/>
    <x v="0"/>
    <s v="(CN)"/>
  </r>
  <r>
    <x v="1406"/>
    <x v="439"/>
    <x v="1"/>
    <x v="1347"/>
    <s v="SALUZZO (CN)"/>
    <x v="2"/>
    <s v="(CN)"/>
  </r>
  <r>
    <x v="1407"/>
    <x v="440"/>
    <x v="0"/>
    <x v="1348"/>
    <s v="FOSSANO (CN)"/>
    <x v="0"/>
    <s v="(CN)"/>
  </r>
  <r>
    <x v="1408"/>
    <x v="440"/>
    <x v="0"/>
    <x v="1349"/>
    <s v="CUNEO (CN)"/>
    <x v="1"/>
    <s v="(CN)"/>
  </r>
  <r>
    <x v="1409"/>
    <x v="440"/>
    <x v="1"/>
    <x v="1350"/>
    <s v="CUNEO (CN)"/>
    <x v="2"/>
    <s v="(CN)"/>
  </r>
  <r>
    <x v="1410"/>
    <x v="441"/>
    <x v="0"/>
    <x v="1351"/>
    <s v="CUNEO (CN)"/>
    <x v="0"/>
    <s v="(CN)"/>
  </r>
  <r>
    <x v="1411"/>
    <x v="441"/>
    <x v="1"/>
    <x v="1352"/>
    <s v="CARRU' (CN)"/>
    <x v="1"/>
    <s v="(CN)"/>
  </r>
  <r>
    <x v="1412"/>
    <x v="441"/>
    <x v="0"/>
    <x v="1353"/>
    <s v="MONDOVI' (CN)"/>
    <x v="2"/>
    <s v="(CN)"/>
  </r>
  <r>
    <x v="1413"/>
    <x v="442"/>
    <x v="0"/>
    <x v="1354"/>
    <s v="TORINO (TO)"/>
    <x v="0"/>
    <s v="(TO)"/>
  </r>
  <r>
    <x v="1414"/>
    <x v="442"/>
    <x v="0"/>
    <x v="610"/>
    <s v="CARIGNANO (TO)"/>
    <x v="1"/>
    <s v="(TO)"/>
  </r>
  <r>
    <x v="1415"/>
    <x v="442"/>
    <x v="0"/>
    <x v="1355"/>
    <s v="CARMAGNOLA (TO)"/>
    <x v="2"/>
    <s v="(TO)"/>
  </r>
  <r>
    <x v="1416"/>
    <x v="443"/>
    <x v="1"/>
    <x v="1356"/>
    <s v="NOVARA (NO)"/>
    <x v="0"/>
    <s v="(NO)"/>
  </r>
  <r>
    <x v="1417"/>
    <x v="443"/>
    <x v="0"/>
    <x v="1357"/>
    <s v="CUNEO (CN)"/>
    <x v="2"/>
    <s v="(CN)"/>
  </r>
  <r>
    <x v="1418"/>
    <x v="443"/>
    <x v="0"/>
    <x v="1358"/>
    <s v="CUNEO (CN)"/>
    <x v="2"/>
    <s v="(CN)"/>
  </r>
  <r>
    <x v="1419"/>
    <x v="443"/>
    <x v="0"/>
    <x v="1359"/>
    <s v="CUNEO (CN)"/>
    <x v="2"/>
    <s v="(CN)"/>
  </r>
  <r>
    <x v="1420"/>
    <x v="443"/>
    <x v="1"/>
    <x v="217"/>
    <s v="SAVIGLIANO (CN)"/>
    <x v="2"/>
    <s v="(CN)"/>
  </r>
  <r>
    <x v="1421"/>
    <x v="444"/>
    <x v="1"/>
    <x v="1360"/>
    <s v="TORINO (TO)"/>
    <x v="0"/>
    <s v="(TO)"/>
  </r>
  <r>
    <x v="1422"/>
    <x v="444"/>
    <x v="0"/>
    <x v="1361"/>
    <s v="ALBA (CN)"/>
    <x v="1"/>
    <s v="(CN)"/>
  </r>
  <r>
    <x v="1423"/>
    <x v="444"/>
    <x v="1"/>
    <x v="1362"/>
    <s v="ALBA (CN)"/>
    <x v="2"/>
    <s v="(CN)"/>
  </r>
  <r>
    <x v="1424"/>
    <x v="444"/>
    <x v="0"/>
    <x v="1363"/>
    <s v="ALBA (CN)"/>
    <x v="2"/>
    <s v="(CN)"/>
  </r>
  <r>
    <x v="1425"/>
    <x v="444"/>
    <x v="0"/>
    <x v="1364"/>
    <s v="TORINO (TO)"/>
    <x v="2"/>
    <s v="(TO)"/>
  </r>
  <r>
    <x v="1426"/>
    <x v="445"/>
    <x v="0"/>
    <x v="1365"/>
    <s v="BRA (CN)"/>
    <x v="0"/>
    <s v="(CN)"/>
  </r>
  <r>
    <x v="1427"/>
    <x v="445"/>
    <x v="0"/>
    <x v="1366"/>
    <s v="MANGO (CN)"/>
    <x v="1"/>
    <s v="(CN)"/>
  </r>
  <r>
    <x v="1428"/>
    <x v="445"/>
    <x v="0"/>
    <x v="1367"/>
    <s v="ALBA (CN)"/>
    <x v="2"/>
    <s v="(CN)"/>
  </r>
  <r>
    <x v="1429"/>
    <x v="446"/>
    <x v="0"/>
    <x v="1368"/>
    <s v="SAVONA (SV)"/>
    <x v="0"/>
    <s v="(SV)"/>
  </r>
  <r>
    <x v="1430"/>
    <x v="446"/>
    <x v="0"/>
    <x v="1369"/>
    <s v="BOSSOLASCO (CN)"/>
    <x v="1"/>
    <s v="(CN)"/>
  </r>
  <r>
    <x v="1431"/>
    <x v="446"/>
    <x v="0"/>
    <x v="1370"/>
    <s v="CEVA (CN)"/>
    <x v="2"/>
    <s v="(CN)"/>
  </r>
  <r>
    <x v="1432"/>
    <x v="447"/>
    <x v="0"/>
    <x v="1371"/>
    <s v="FOSSANO (CN)"/>
    <x v="0"/>
    <s v="(CN)"/>
  </r>
  <r>
    <x v="1433"/>
    <x v="447"/>
    <x v="0"/>
    <x v="1372"/>
    <s v="MONDOVI' (CN)"/>
    <x v="1"/>
    <s v="(CN)"/>
  </r>
  <r>
    <x v="1434"/>
    <x v="447"/>
    <x v="0"/>
    <x v="1373"/>
    <s v="MONDOVI' (CN)"/>
    <x v="2"/>
    <s v="(CN)"/>
  </r>
  <r>
    <x v="1435"/>
    <x v="448"/>
    <x v="0"/>
    <x v="1374"/>
    <s v="BRA (CN)"/>
    <x v="0"/>
    <s v="(CN)"/>
  </r>
  <r>
    <x v="1436"/>
    <x v="448"/>
    <x v="1"/>
    <x v="1375"/>
    <s v="ALBA (CN)"/>
    <x v="1"/>
    <s v="(CN)"/>
  </r>
  <r>
    <x v="1437"/>
    <x v="448"/>
    <x v="0"/>
    <x v="1376"/>
    <s v="ALBA (CN)"/>
    <x v="2"/>
    <s v="(CN)"/>
  </r>
  <r>
    <x v="1438"/>
    <x v="449"/>
    <x v="0"/>
    <x v="1377"/>
    <s v="MONDOVI' (CN)"/>
    <x v="0"/>
    <s v="(CN)"/>
  </r>
  <r>
    <x v="1439"/>
    <x v="449"/>
    <x v="0"/>
    <x v="1378"/>
    <s v="SAVONA (SV)"/>
    <x v="1"/>
    <s v="(SV)"/>
  </r>
  <r>
    <x v="1440"/>
    <x v="449"/>
    <x v="0"/>
    <x v="1379"/>
    <s v="MONCALIERI (TO)"/>
    <x v="2"/>
    <s v="(TO)"/>
  </r>
  <r>
    <x v="1441"/>
    <x v="450"/>
    <x v="0"/>
    <x v="1380"/>
    <s v="TORINO (TO)"/>
    <x v="0"/>
    <s v="(TO)"/>
  </r>
  <r>
    <x v="1442"/>
    <x v="450"/>
    <x v="0"/>
    <x v="1381"/>
    <s v="SALUZZO (CN)"/>
    <x v="2"/>
    <s v="(CN)"/>
  </r>
  <r>
    <x v="1443"/>
    <x v="451"/>
    <x v="0"/>
    <x v="1382"/>
    <s v="ORMEA (CN)"/>
    <x v="0"/>
    <s v="(CN)"/>
  </r>
  <r>
    <x v="1444"/>
    <x v="451"/>
    <x v="0"/>
    <x v="1383"/>
    <s v="ORMEA (CN)"/>
    <x v="1"/>
    <s v="(CN)"/>
  </r>
  <r>
    <x v="1445"/>
    <x v="451"/>
    <x v="1"/>
    <x v="1384"/>
    <s v="CEVA (CN)"/>
    <x v="2"/>
    <s v="(CN)"/>
  </r>
  <r>
    <x v="1446"/>
    <x v="452"/>
    <x v="1"/>
    <x v="1385"/>
    <s v="SALUZZO (CN)"/>
    <x v="0"/>
    <s v="(CN)"/>
  </r>
  <r>
    <x v="1447"/>
    <x v="452"/>
    <x v="0"/>
    <x v="1386"/>
    <s v="CRISSOLO (CN)"/>
    <x v="1"/>
    <s v="(CN)"/>
  </r>
  <r>
    <x v="1448"/>
    <x v="453"/>
    <x v="0"/>
    <x v="1387"/>
    <s v="TORINO (TO)"/>
    <x v="0"/>
    <s v="(TO)"/>
  </r>
  <r>
    <x v="1449"/>
    <x v="453"/>
    <x v="0"/>
    <x v="1388"/>
    <s v="BAGNOLO PIEMONTE (CN)"/>
    <x v="1"/>
    <s v="(CN)"/>
  </r>
  <r>
    <x v="1450"/>
    <x v="453"/>
    <x v="0"/>
    <x v="1389"/>
    <s v="SALUZZO (CN)"/>
    <x v="2"/>
    <s v="(CN)"/>
  </r>
  <r>
    <x v="1451"/>
    <x v="454"/>
    <x v="0"/>
    <x v="1390"/>
    <s v="SALUZZO (CN)"/>
    <x v="0"/>
    <s v="(CN)"/>
  </r>
  <r>
    <x v="1452"/>
    <x v="454"/>
    <x v="0"/>
    <x v="1391"/>
    <s v="SAVIGLIANO (CN)"/>
    <x v="2"/>
    <s v="(CN)"/>
  </r>
  <r>
    <x v="1453"/>
    <x v="454"/>
    <x v="1"/>
    <x v="1392"/>
    <s v="SALUZZO (CN)"/>
    <x v="2"/>
    <s v="(CN)"/>
  </r>
  <r>
    <x v="1454"/>
    <x v="455"/>
    <x v="0"/>
    <x v="1393"/>
    <s v="PAMPARATO (CN)"/>
    <x v="0"/>
    <s v="(CN)"/>
  </r>
  <r>
    <x v="1455"/>
    <x v="455"/>
    <x v="0"/>
    <x v="1394"/>
    <s v="GENOVA (GE)"/>
    <x v="2"/>
    <s v="(GE)"/>
  </r>
  <r>
    <x v="1456"/>
    <x v="455"/>
    <x v="0"/>
    <x v="1395"/>
    <s v="VIOLA (CN)"/>
    <x v="2"/>
    <s v="(CN)"/>
  </r>
  <r>
    <x v="1457"/>
    <x v="456"/>
    <x v="0"/>
    <x v="1396"/>
    <s v="PAROLDO (CN)"/>
    <x v="0"/>
    <s v="(CN)"/>
  </r>
  <r>
    <x v="1458"/>
    <x v="456"/>
    <x v="0"/>
    <x v="1397"/>
    <s v="ALBA (CN)"/>
    <x v="2"/>
    <s v="(CN)"/>
  </r>
  <r>
    <x v="1459"/>
    <x v="456"/>
    <x v="0"/>
    <x v="1398"/>
    <s v="CEVA (CN)"/>
    <x v="2"/>
    <s v="(CN)"/>
  </r>
  <r>
    <x v="1460"/>
    <x v="457"/>
    <x v="0"/>
    <x v="1399"/>
    <s v="TORINO (TO)"/>
    <x v="0"/>
    <s v="(TO)"/>
  </r>
  <r>
    <x v="1461"/>
    <x v="457"/>
    <x v="0"/>
    <x v="1400"/>
    <s v="ACQUI TERME (AL)"/>
    <x v="2"/>
    <s v="(AL)"/>
  </r>
  <r>
    <x v="1462"/>
    <x v="457"/>
    <x v="0"/>
    <x v="1401"/>
    <s v="PERLETTO (CN)"/>
    <x v="2"/>
    <s v="(CN)"/>
  </r>
  <r>
    <x v="1463"/>
    <x v="458"/>
    <x v="1"/>
    <x v="548"/>
    <s v="CEVA (CN)"/>
    <x v="0"/>
    <s v="(CN)"/>
  </r>
  <r>
    <x v="1464"/>
    <x v="458"/>
    <x v="1"/>
    <x v="1402"/>
    <s v="CEVA (CN)"/>
    <x v="1"/>
    <s v="(CN)"/>
  </r>
  <r>
    <x v="1465"/>
    <x v="458"/>
    <x v="0"/>
    <x v="1403"/>
    <s v="CEVA (CN)"/>
    <x v="2"/>
    <s v="(CN)"/>
  </r>
  <r>
    <x v="1466"/>
    <x v="459"/>
    <x v="0"/>
    <x v="1404"/>
    <s v="CUNEO (CN)"/>
    <x v="0"/>
    <s v="(CN)"/>
  </r>
  <r>
    <x v="1467"/>
    <x v="459"/>
    <x v="1"/>
    <x v="1405"/>
    <s v="CUNEO (CN)"/>
    <x v="2"/>
    <s v="(CN)"/>
  </r>
  <r>
    <x v="1468"/>
    <x v="459"/>
    <x v="0"/>
    <x v="1406"/>
    <s v="CUNEO (CN)"/>
    <x v="2"/>
    <s v="(CN)"/>
  </r>
  <r>
    <x v="1469"/>
    <x v="459"/>
    <x v="0"/>
    <x v="1407"/>
    <s v="CUNEO (CN)"/>
    <x v="2"/>
    <s v="(CN)"/>
  </r>
  <r>
    <x v="1470"/>
    <x v="459"/>
    <x v="1"/>
    <x v="1408"/>
    <s v="CUNEO (CN)"/>
    <x v="2"/>
    <s v="(CN)"/>
  </r>
  <r>
    <x v="1471"/>
    <x v="460"/>
    <x v="0"/>
    <x v="1409"/>
    <s v="CORTEMILIA (CN)"/>
    <x v="0"/>
    <s v="(CN)"/>
  </r>
  <r>
    <x v="1472"/>
    <x v="460"/>
    <x v="0"/>
    <x v="1410"/>
    <s v="ALBA (CN)"/>
    <x v="2"/>
    <s v="(CN)"/>
  </r>
  <r>
    <x v="1473"/>
    <x v="460"/>
    <x v="0"/>
    <x v="1411"/>
    <s v="PEZZOLO VALLE UZZONE (CN)"/>
    <x v="2"/>
    <s v="(CN)"/>
  </r>
  <r>
    <x v="1474"/>
    <x v="461"/>
    <x v="0"/>
    <x v="1412"/>
    <s v="CUNEO (CN)"/>
    <x v="0"/>
    <s v="(CN)"/>
  </r>
  <r>
    <x v="1475"/>
    <x v="461"/>
    <x v="0"/>
    <x v="1413"/>
    <s v="CUNEO (CN)"/>
    <x v="2"/>
    <s v="(CN)"/>
  </r>
  <r>
    <x v="1476"/>
    <x v="461"/>
    <x v="0"/>
    <x v="1414"/>
    <s v="MASCALI (CT)"/>
    <x v="2"/>
    <s v="(CT)"/>
  </r>
  <r>
    <x v="1477"/>
    <x v="462"/>
    <x v="0"/>
    <x v="651"/>
    <s v="CAVOUR (TO)"/>
    <x v="0"/>
    <s v="(TO)"/>
  </r>
  <r>
    <x v="1478"/>
    <x v="462"/>
    <x v="0"/>
    <x v="1415"/>
    <s v="PIASCO (CN)"/>
    <x v="2"/>
    <s v="(CN)"/>
  </r>
  <r>
    <x v="1479"/>
    <x v="462"/>
    <x v="0"/>
    <x v="1416"/>
    <s v="SALUZZO (CN)"/>
    <x v="2"/>
    <s v="(CN)"/>
  </r>
  <r>
    <x v="1480"/>
    <x v="463"/>
    <x v="1"/>
    <x v="1417"/>
    <s v="CUNEO (CN)"/>
    <x v="0"/>
    <s v="(CN)"/>
  </r>
  <r>
    <x v="1135"/>
    <x v="463"/>
    <x v="0"/>
    <x v="1418"/>
    <s v="CUNEO (CN)"/>
    <x v="2"/>
    <s v="(CN)"/>
  </r>
  <r>
    <x v="1481"/>
    <x v="463"/>
    <x v="0"/>
    <x v="1419"/>
    <s v="CUNEO (CN)"/>
    <x v="2"/>
    <s v="(CN)"/>
  </r>
  <r>
    <x v="1482"/>
    <x v="464"/>
    <x v="0"/>
    <x v="1420"/>
    <s v="CAVOUR (TO)"/>
    <x v="0"/>
    <s v="(TO)"/>
  </r>
  <r>
    <x v="1483"/>
    <x v="464"/>
    <x v="0"/>
    <x v="1421"/>
    <s v="VEZZA D'ALBA (CN)"/>
    <x v="2"/>
    <s v="(CN)"/>
  </r>
  <r>
    <x v="1484"/>
    <x v="464"/>
    <x v="0"/>
    <x v="832"/>
    <s v="ALBA (CN)"/>
    <x v="2"/>
    <s v="(CN)"/>
  </r>
  <r>
    <x v="1485"/>
    <x v="465"/>
    <x v="0"/>
    <x v="1422"/>
    <s v="BARLETTA (BA)"/>
    <x v="0"/>
    <s v="(BA)"/>
  </r>
  <r>
    <x v="1486"/>
    <x v="465"/>
    <x v="0"/>
    <x v="1423"/>
    <s v="PIOZZO (CN)"/>
    <x v="2"/>
    <s v="(CN)"/>
  </r>
  <r>
    <x v="1487"/>
    <x v="465"/>
    <x v="0"/>
    <x v="1424"/>
    <s v="MONDOVI' (CN)"/>
    <x v="2"/>
    <s v="(CN)"/>
  </r>
  <r>
    <x v="1488"/>
    <x v="466"/>
    <x v="0"/>
    <x v="1425"/>
    <s v="BRA (CN)"/>
    <x v="0"/>
    <s v="(CN)"/>
  </r>
  <r>
    <x v="1489"/>
    <x v="466"/>
    <x v="0"/>
    <x v="1426"/>
    <s v="BRA (CN)"/>
    <x v="1"/>
    <s v="(CN)"/>
  </r>
  <r>
    <x v="1490"/>
    <x v="466"/>
    <x v="0"/>
    <x v="598"/>
    <s v="BRA (CN)"/>
    <x v="2"/>
    <s v="(CN)"/>
  </r>
  <r>
    <x v="1491"/>
    <x v="466"/>
    <x v="0"/>
    <x v="1427"/>
    <s v="BRA (CN)"/>
    <x v="2"/>
    <s v="(CN)"/>
  </r>
  <r>
    <x v="1492"/>
    <x v="467"/>
    <x v="0"/>
    <x v="1428"/>
    <s v="POLONGHERA (CN)"/>
    <x v="0"/>
    <s v="(CN)"/>
  </r>
  <r>
    <x v="1493"/>
    <x v="467"/>
    <x v="0"/>
    <x v="1429"/>
    <s v="POLONGHERA (CN)"/>
    <x v="2"/>
    <s v="(CN)"/>
  </r>
  <r>
    <x v="1494"/>
    <x v="467"/>
    <x v="0"/>
    <x v="1430"/>
    <s v="SAVIGLIANO (CN)"/>
    <x v="2"/>
    <s v="(CN)"/>
  </r>
  <r>
    <x v="1495"/>
    <x v="468"/>
    <x v="0"/>
    <x v="1431"/>
    <s v="VENASCA (CN)"/>
    <x v="0"/>
    <s v="(CN)"/>
  </r>
  <r>
    <x v="1496"/>
    <x v="468"/>
    <x v="0"/>
    <x v="1432"/>
    <s v="CUNEO (CN)"/>
    <x v="2"/>
    <s v="(CN)"/>
  </r>
  <r>
    <x v="1497"/>
    <x v="468"/>
    <x v="0"/>
    <x v="1433"/>
    <s v="CUNEO (CN)"/>
    <x v="2"/>
    <s v="(CN)"/>
  </r>
  <r>
    <x v="1498"/>
    <x v="469"/>
    <x v="0"/>
    <x v="1434"/>
    <s v="CUNEO (CN)"/>
    <x v="0"/>
    <s v="(CN)"/>
  </r>
  <r>
    <x v="1499"/>
    <x v="469"/>
    <x v="0"/>
    <x v="1435"/>
    <s v="CUNEO (CN)"/>
    <x v="1"/>
    <s v="(CN)"/>
  </r>
  <r>
    <x v="1500"/>
    <x v="469"/>
    <x v="0"/>
    <x v="1436"/>
    <s v="CUNEO (CN)"/>
    <x v="2"/>
    <s v="(CN)"/>
  </r>
  <r>
    <x v="1501"/>
    <x v="470"/>
    <x v="0"/>
    <x v="1437"/>
    <s v="CUNEO (CN)"/>
    <x v="0"/>
    <s v="(CN)"/>
  </r>
  <r>
    <x v="1502"/>
    <x v="470"/>
    <x v="0"/>
    <x v="1438"/>
    <s v="TORINO (TO)"/>
    <x v="1"/>
    <s v="(TO)"/>
  </r>
  <r>
    <x v="1503"/>
    <x v="470"/>
    <x v="0"/>
    <x v="1439"/>
    <s v="PRAZZO (CN)"/>
    <x v="2"/>
    <s v="(CN)"/>
  </r>
  <r>
    <x v="1504"/>
    <x v="471"/>
    <x v="0"/>
    <x v="1440"/>
    <s v="CEVA (CN)"/>
    <x v="0"/>
    <s v="(CN)"/>
  </r>
  <r>
    <x v="1505"/>
    <x v="471"/>
    <x v="1"/>
    <x v="1441"/>
    <s v="MONDOVI' (CN)"/>
    <x v="2"/>
    <s v="(CN)"/>
  </r>
  <r>
    <x v="1506"/>
    <x v="471"/>
    <x v="0"/>
    <x v="770"/>
    <s v="GENOVA (GE)"/>
    <x v="2"/>
    <s v="(GE)"/>
  </r>
  <r>
    <x v="1507"/>
    <x v="472"/>
    <x v="0"/>
    <x v="1442"/>
    <s v="GOVONE (CN)"/>
    <x v="0"/>
    <s v="(CN)"/>
  </r>
  <r>
    <x v="1508"/>
    <x v="472"/>
    <x v="1"/>
    <x v="1443"/>
    <s v="ALBA (CN)"/>
    <x v="1"/>
    <s v="(CN)"/>
  </r>
  <r>
    <x v="1509"/>
    <x v="472"/>
    <x v="0"/>
    <x v="1444"/>
    <s v="ALBA (CN)"/>
    <x v="2"/>
    <s v="(CN)"/>
  </r>
  <r>
    <x v="1510"/>
    <x v="473"/>
    <x v="0"/>
    <x v="1445"/>
    <s v="PRIOLA (CN)"/>
    <x v="0"/>
    <s v="(CN)"/>
  </r>
  <r>
    <x v="1511"/>
    <x v="473"/>
    <x v="1"/>
    <x v="1446"/>
    <s v="CEVA (CN)"/>
    <x v="1"/>
    <s v="(CN)"/>
  </r>
  <r>
    <x v="1512"/>
    <x v="473"/>
    <x v="1"/>
    <x v="1447"/>
    <s v="GENOVA (GE)"/>
    <x v="2"/>
    <s v="(GE)"/>
  </r>
  <r>
    <x v="1513"/>
    <x v="474"/>
    <x v="0"/>
    <x v="1448"/>
    <s v="PRUNETTO (CN)"/>
    <x v="0"/>
    <s v="(CN)"/>
  </r>
  <r>
    <x v="1514"/>
    <x v="474"/>
    <x v="0"/>
    <x v="36"/>
    <s v="SAVONA (SV)"/>
    <x v="2"/>
    <s v="(SV)"/>
  </r>
  <r>
    <x v="1515"/>
    <x v="474"/>
    <x v="0"/>
    <x v="1449"/>
    <s v="TORINO (TO)"/>
    <x v="2"/>
    <s v="(TO)"/>
  </r>
  <r>
    <x v="1516"/>
    <x v="475"/>
    <x v="0"/>
    <x v="1450"/>
    <s v="CUNEO (CN)"/>
    <x v="0"/>
    <s v="(CN)"/>
  </r>
  <r>
    <x v="1517"/>
    <x v="475"/>
    <x v="0"/>
    <x v="1451"/>
    <s v="RACCONIGI (CN)"/>
    <x v="1"/>
    <s v="(CN)"/>
  </r>
  <r>
    <x v="1518"/>
    <x v="475"/>
    <x v="1"/>
    <x v="1452"/>
    <s v="SAVIGLIANO (CN)"/>
    <x v="2"/>
    <s v="(CN)"/>
  </r>
  <r>
    <x v="1519"/>
    <x v="476"/>
    <x v="0"/>
    <x v="1453"/>
    <s v="SALUZZO (CN)"/>
    <x v="0"/>
    <s v="(CN)"/>
  </r>
  <r>
    <x v="1520"/>
    <x v="476"/>
    <x v="0"/>
    <x v="646"/>
    <s v="REVELLO (CN)"/>
    <x v="1"/>
    <s v="(CN)"/>
  </r>
  <r>
    <x v="1521"/>
    <x v="476"/>
    <x v="1"/>
    <x v="1454"/>
    <s v="REVELLO (CN)"/>
    <x v="2"/>
    <s v="(CN)"/>
  </r>
  <r>
    <x v="1522"/>
    <x v="476"/>
    <x v="0"/>
    <x v="1455"/>
    <s v="REVELLO (CN)"/>
    <x v="2"/>
    <s v="(CN)"/>
  </r>
  <r>
    <x v="1523"/>
    <x v="476"/>
    <x v="1"/>
    <x v="1456"/>
    <s v="REVELLO (CN)"/>
    <x v="2"/>
    <s v="(CN)"/>
  </r>
  <r>
    <x v="1524"/>
    <x v="477"/>
    <x v="0"/>
    <x v="1457"/>
    <s v="SANFRONT (CN)"/>
    <x v="0"/>
    <s v="(CN)"/>
  </r>
  <r>
    <x v="1525"/>
    <x v="477"/>
    <x v="0"/>
    <x v="1458"/>
    <s v="SALUZZO (CN)"/>
    <x v="2"/>
    <s v="(CN)"/>
  </r>
  <r>
    <x v="1526"/>
    <x v="477"/>
    <x v="1"/>
    <x v="1459"/>
    <s v="LAGNASCO (CN)"/>
    <x v="2"/>
    <s v="(CN)"/>
  </r>
  <r>
    <x v="1527"/>
    <x v="478"/>
    <x v="0"/>
    <x v="1460"/>
    <s v="CASTEL SAN GIOVANNI (PC)"/>
    <x v="0"/>
    <s v="(PC)"/>
  </r>
  <r>
    <x v="1528"/>
    <x v="478"/>
    <x v="0"/>
    <x v="1461"/>
    <s v="DEMONTE (CN)"/>
    <x v="1"/>
    <s v="(CN)"/>
  </r>
  <r>
    <x v="1529"/>
    <x v="478"/>
    <x v="1"/>
    <x v="1462"/>
    <s v="BORGO SAN DALMAZZO (CN)"/>
    <x v="2"/>
    <s v="(CN)"/>
  </r>
  <r>
    <x v="1530"/>
    <x v="479"/>
    <x v="0"/>
    <x v="1463"/>
    <s v="VENEZUELA"/>
    <x v="0"/>
    <s v="UELA"/>
  </r>
  <r>
    <x v="1531"/>
    <x v="479"/>
    <x v="0"/>
    <x v="1464"/>
    <s v="ROASCHIA (CN)"/>
    <x v="2"/>
    <s v="(CN)"/>
  </r>
  <r>
    <x v="1532"/>
    <x v="479"/>
    <x v="1"/>
    <x v="1465"/>
    <s v="GAMALERO (AL)"/>
    <x v="2"/>
    <s v="(AL)"/>
  </r>
  <r>
    <x v="1533"/>
    <x v="480"/>
    <x v="0"/>
    <x v="1466"/>
    <s v="ROASCIO (CN)"/>
    <x v="0"/>
    <s v="(CN)"/>
  </r>
  <r>
    <x v="1534"/>
    <x v="480"/>
    <x v="0"/>
    <x v="1467"/>
    <s v="SAVONA (SV)"/>
    <x v="1"/>
    <s v="(SV)"/>
  </r>
  <r>
    <x v="1535"/>
    <x v="480"/>
    <x v="1"/>
    <x v="1468"/>
    <s v="CEVA (CN)"/>
    <x v="2"/>
    <s v="(CN)"/>
  </r>
  <r>
    <x v="1536"/>
    <x v="481"/>
    <x v="0"/>
    <x v="1469"/>
    <s v="ALESSANDRIA (AL)"/>
    <x v="0"/>
    <s v="(AL)"/>
  </r>
  <r>
    <x v="1537"/>
    <x v="481"/>
    <x v="0"/>
    <x v="1470"/>
    <s v="CUNEO (CN)"/>
    <x v="1"/>
    <s v="(CN)"/>
  </r>
  <r>
    <x v="1538"/>
    <x v="481"/>
    <x v="0"/>
    <x v="1471"/>
    <s v="CUNEO (CN)"/>
    <x v="2"/>
    <s v="(CN)"/>
  </r>
  <r>
    <x v="1539"/>
    <x v="482"/>
    <x v="1"/>
    <x v="1472"/>
    <s v="MONDOVI' (CN)"/>
    <x v="0"/>
    <s v="(CN)"/>
  </r>
  <r>
    <x v="1540"/>
    <x v="482"/>
    <x v="1"/>
    <x v="1473"/>
    <s v="MONDOVI' (CN)"/>
    <x v="1"/>
    <s v="(CN)"/>
  </r>
  <r>
    <x v="1541"/>
    <x v="482"/>
    <x v="0"/>
    <x v="1474"/>
    <s v="ROBURENT (CN)"/>
    <x v="2"/>
    <s v="(CN)"/>
  </r>
  <r>
    <x v="1542"/>
    <x v="483"/>
    <x v="0"/>
    <x v="1475"/>
    <s v="DRONERO (CN)"/>
    <x v="0"/>
    <s v="(CN)"/>
  </r>
  <r>
    <x v="1543"/>
    <x v="483"/>
    <x v="0"/>
    <x v="1476"/>
    <s v="CUNEO (CN)"/>
    <x v="1"/>
    <s v="(CN)"/>
  </r>
  <r>
    <x v="1544"/>
    <x v="483"/>
    <x v="1"/>
    <x v="1477"/>
    <s v="CUNEO (CN)"/>
    <x v="2"/>
    <s v="(CN)"/>
  </r>
  <r>
    <x v="1545"/>
    <x v="484"/>
    <x v="0"/>
    <x v="1478"/>
    <s v="CUNEO (CN)"/>
    <x v="0"/>
    <s v="(CN)"/>
  </r>
  <r>
    <x v="1546"/>
    <x v="484"/>
    <x v="0"/>
    <x v="1479"/>
    <s v="GERMANIA"/>
    <x v="2"/>
    <s v="ANIA"/>
  </r>
  <r>
    <x v="1547"/>
    <x v="484"/>
    <x v="1"/>
    <x v="1480"/>
    <s v="MONDOVI' (CN)"/>
    <x v="2"/>
    <s v="(CN)"/>
  </r>
  <r>
    <x v="1548"/>
    <x v="485"/>
    <x v="0"/>
    <x v="1481"/>
    <s v="ROCCA DE' BALDI (CN)"/>
    <x v="0"/>
    <s v="(CN)"/>
  </r>
  <r>
    <x v="1549"/>
    <x v="485"/>
    <x v="0"/>
    <x v="1482"/>
    <s v="CUNEO (CN)"/>
    <x v="1"/>
    <s v="(CN)"/>
  </r>
  <r>
    <x v="1550"/>
    <x v="485"/>
    <x v="0"/>
    <x v="1483"/>
    <s v="SAVIGLIANO (CN)"/>
    <x v="2"/>
    <s v="(CN)"/>
  </r>
  <r>
    <x v="1551"/>
    <x v="486"/>
    <x v="0"/>
    <x v="678"/>
    <s v="MONDOVI' (CN)"/>
    <x v="0"/>
    <s v="(CN)"/>
  </r>
  <r>
    <x v="1552"/>
    <x v="486"/>
    <x v="1"/>
    <x v="1484"/>
    <s v="MONDOVI' (CN)"/>
    <x v="2"/>
    <s v="(CN)"/>
  </r>
  <r>
    <x v="1553"/>
    <x v="486"/>
    <x v="0"/>
    <x v="1485"/>
    <s v="MONDOVI' (CN)"/>
    <x v="2"/>
    <s v="(CN)"/>
  </r>
  <r>
    <x v="1554"/>
    <x v="487"/>
    <x v="0"/>
    <x v="1486"/>
    <s v="CUNEO (CN)"/>
    <x v="0"/>
    <s v="(CN)"/>
  </r>
  <r>
    <x v="1555"/>
    <x v="487"/>
    <x v="0"/>
    <x v="1487"/>
    <s v="CARAGLIO (CN)"/>
    <x v="2"/>
    <s v="(CN)"/>
  </r>
  <r>
    <x v="1556"/>
    <x v="487"/>
    <x v="0"/>
    <x v="1488"/>
    <s v="CUNEO (CN)"/>
    <x v="2"/>
    <s v="(CN)"/>
  </r>
  <r>
    <x v="1557"/>
    <x v="488"/>
    <x v="1"/>
    <x v="1489"/>
    <s v="CUNEO (CN)"/>
    <x v="0"/>
    <s v="(CN)"/>
  </r>
  <r>
    <x v="1558"/>
    <x v="488"/>
    <x v="1"/>
    <x v="1490"/>
    <s v="CUNEO (CN)"/>
    <x v="2"/>
    <s v="(CN)"/>
  </r>
  <r>
    <x v="1559"/>
    <x v="488"/>
    <x v="0"/>
    <x v="1491"/>
    <s v="COLOGNA VENETA (VR)"/>
    <x v="2"/>
    <s v="(VR)"/>
  </r>
  <r>
    <x v="1560"/>
    <x v="489"/>
    <x v="0"/>
    <x v="1492"/>
    <s v="BRA (CN)"/>
    <x v="0"/>
    <s v="(CN)"/>
  </r>
  <r>
    <x v="1561"/>
    <x v="489"/>
    <x v="0"/>
    <x v="1493"/>
    <s v="ALBA (CN)"/>
    <x v="1"/>
    <s v="(CN)"/>
  </r>
  <r>
    <x v="1562"/>
    <x v="490"/>
    <x v="0"/>
    <x v="1494"/>
    <s v="SANTA VITTORIA D'ALBA (CN)"/>
    <x v="0"/>
    <s v="(CN)"/>
  </r>
  <r>
    <x v="1563"/>
    <x v="490"/>
    <x v="1"/>
    <x v="1495"/>
    <s v="RODDI (CN)"/>
    <x v="1"/>
    <s v="(CN)"/>
  </r>
  <r>
    <x v="1564"/>
    <x v="490"/>
    <x v="0"/>
    <x v="1496"/>
    <s v="ALBA (CN)"/>
    <x v="2"/>
    <s v="(CN)"/>
  </r>
  <r>
    <x v="1565"/>
    <x v="491"/>
    <x v="0"/>
    <x v="1497"/>
    <s v="TORINO (TO)"/>
    <x v="0"/>
    <s v="(TO)"/>
  </r>
  <r>
    <x v="1566"/>
    <x v="491"/>
    <x v="1"/>
    <x v="1498"/>
    <s v="DOGLIANI (CN)"/>
    <x v="1"/>
    <s v="(CN)"/>
  </r>
  <r>
    <x v="1567"/>
    <x v="491"/>
    <x v="0"/>
    <x v="1499"/>
    <s v="RODDINO (CN)"/>
    <x v="2"/>
    <s v="(CN)"/>
  </r>
  <r>
    <x v="1568"/>
    <x v="492"/>
    <x v="0"/>
    <x v="1500"/>
    <s v="QUARTU SANT'ELENA (CA)"/>
    <x v="0"/>
    <s v="(CA)"/>
  </r>
  <r>
    <x v="1569"/>
    <x v="492"/>
    <x v="1"/>
    <x v="1501"/>
    <s v="RODELLO (CN)"/>
    <x v="2"/>
    <s v="(CN)"/>
  </r>
  <r>
    <x v="1570"/>
    <x v="492"/>
    <x v="0"/>
    <x v="192"/>
    <s v="ASTI (AT)"/>
    <x v="2"/>
    <s v="(AT)"/>
  </r>
  <r>
    <x v="1571"/>
    <x v="493"/>
    <x v="0"/>
    <x v="1502"/>
    <s v="CUNEO (CN)"/>
    <x v="0"/>
    <s v="(CN)"/>
  </r>
  <r>
    <x v="1572"/>
    <x v="493"/>
    <x v="0"/>
    <x v="1503"/>
    <s v="SALUZZO (CN)"/>
    <x v="2"/>
    <s v="(CN)"/>
  </r>
  <r>
    <x v="1573"/>
    <x v="493"/>
    <x v="0"/>
    <x v="1504"/>
    <s v="SALUZZO (CN)"/>
    <x v="2"/>
    <s v="(CN)"/>
  </r>
  <r>
    <x v="1574"/>
    <x v="494"/>
    <x v="0"/>
    <x v="1505"/>
    <s v="SAVIGLIANO (CN)"/>
    <x v="0"/>
    <s v="(CN)"/>
  </r>
  <r>
    <x v="1575"/>
    <x v="494"/>
    <x v="0"/>
    <x v="1506"/>
    <s v="SAVIGLIANO (CN)"/>
    <x v="2"/>
    <s v="(CN)"/>
  </r>
  <r>
    <x v="1576"/>
    <x v="494"/>
    <x v="0"/>
    <x v="1507"/>
    <s v="SAVIGLIANO (CN)"/>
    <x v="2"/>
    <s v="(CN)"/>
  </r>
  <r>
    <x v="1398"/>
    <x v="495"/>
    <x v="0"/>
    <x v="1508"/>
    <s v="SALE DELLE LANGHE (CN)"/>
    <x v="0"/>
    <s v="(CN)"/>
  </r>
  <r>
    <x v="1577"/>
    <x v="495"/>
    <x v="0"/>
    <x v="1509"/>
    <s v="CEVA (CN)"/>
    <x v="1"/>
    <s v="(CN)"/>
  </r>
  <r>
    <x v="1578"/>
    <x v="495"/>
    <x v="0"/>
    <x v="1510"/>
    <s v="CEVA (CN)"/>
    <x v="2"/>
    <s v="(CN)"/>
  </r>
  <r>
    <x v="1579"/>
    <x v="496"/>
    <x v="0"/>
    <x v="1511"/>
    <s v="CEVA (CN)"/>
    <x v="0"/>
    <s v="(CN)"/>
  </r>
  <r>
    <x v="1580"/>
    <x v="496"/>
    <x v="0"/>
    <x v="1512"/>
    <s v="CEVA (CN)"/>
    <x v="1"/>
    <s v="(CN)"/>
  </r>
  <r>
    <x v="1581"/>
    <x v="496"/>
    <x v="0"/>
    <x v="1513"/>
    <s v="CEVA (CN)"/>
    <x v="2"/>
    <s v="(CN)"/>
  </r>
  <r>
    <x v="1582"/>
    <x v="497"/>
    <x v="0"/>
    <x v="1514"/>
    <s v="SALICETO (CN)"/>
    <x v="0"/>
    <s v="(CN)"/>
  </r>
  <r>
    <x v="1583"/>
    <x v="497"/>
    <x v="0"/>
    <x v="1515"/>
    <s v="CEVA (CN)"/>
    <x v="1"/>
    <s v="(CN)"/>
  </r>
  <r>
    <x v="1584"/>
    <x v="497"/>
    <x v="0"/>
    <x v="1516"/>
    <s v="SALICETO (CN)"/>
    <x v="2"/>
    <s v="(CN)"/>
  </r>
  <r>
    <x v="1585"/>
    <x v="498"/>
    <x v="0"/>
    <x v="1517"/>
    <s v="TORINO (TO)"/>
    <x v="0"/>
    <s v="(TO)"/>
  </r>
  <r>
    <x v="1586"/>
    <x v="498"/>
    <x v="0"/>
    <x v="1518"/>
    <s v="SALMOUR (CN)"/>
    <x v="2"/>
    <s v="(CN)"/>
  </r>
  <r>
    <x v="1587"/>
    <x v="498"/>
    <x v="0"/>
    <x v="1519"/>
    <s v="FOSSANO (CN)"/>
    <x v="2"/>
    <s v="(CN)"/>
  </r>
  <r>
    <x v="1588"/>
    <x v="499"/>
    <x v="0"/>
    <x v="1520"/>
    <s v="SALUZZO (CN)"/>
    <x v="0"/>
    <s v="(CN)"/>
  </r>
  <r>
    <x v="1589"/>
    <x v="499"/>
    <x v="0"/>
    <x v="1521"/>
    <s v="SAVIGLIANO (CN)"/>
    <x v="1"/>
    <s v="(CN)"/>
  </r>
  <r>
    <x v="1590"/>
    <x v="499"/>
    <x v="1"/>
    <x v="1522"/>
    <s v="SAVIGLIANO (CN)"/>
    <x v="2"/>
    <s v="(CN)"/>
  </r>
  <r>
    <x v="1591"/>
    <x v="499"/>
    <x v="0"/>
    <x v="1523"/>
    <s v="SALUZZO (CN)"/>
    <x v="2"/>
    <s v="(CN)"/>
  </r>
  <r>
    <x v="1592"/>
    <x v="499"/>
    <x v="1"/>
    <x v="1524"/>
    <s v="CUNEO (CN)"/>
    <x v="2"/>
    <s v="(CN)"/>
  </r>
  <r>
    <x v="1593"/>
    <x v="499"/>
    <x v="1"/>
    <x v="1525"/>
    <s v="SALUZZO (CN)"/>
    <x v="2"/>
    <s v="(CN)"/>
  </r>
  <r>
    <x v="1594"/>
    <x v="500"/>
    <x v="0"/>
    <x v="1526"/>
    <s v="TORINO (TO)"/>
    <x v="0"/>
    <s v="(TO)"/>
  </r>
  <r>
    <x v="1595"/>
    <x v="500"/>
    <x v="0"/>
    <x v="1527"/>
    <s v="CUNEO (CN)"/>
    <x v="1"/>
    <s v="(CN)"/>
  </r>
  <r>
    <x v="1596"/>
    <x v="500"/>
    <x v="0"/>
    <x v="1528"/>
    <s v="VINADIO (CN)"/>
    <x v="2"/>
    <s v="(CN)"/>
  </r>
  <r>
    <x v="1597"/>
    <x v="501"/>
    <x v="0"/>
    <x v="1529"/>
    <s v="CUNEO (CN)"/>
    <x v="0"/>
    <s v="(CN)"/>
  </r>
  <r>
    <x v="1598"/>
    <x v="501"/>
    <x v="0"/>
    <x v="1530"/>
    <s v="SALUZZO (CN)"/>
    <x v="1"/>
    <s v="(CN)"/>
  </r>
  <r>
    <x v="1599"/>
    <x v="501"/>
    <x v="0"/>
    <x v="1531"/>
    <s v="SALUZZO (CN)"/>
    <x v="2"/>
    <s v="(CN)"/>
  </r>
  <r>
    <x v="1600"/>
    <x v="502"/>
    <x v="0"/>
    <x v="1532"/>
    <s v="TORINO (TO)"/>
    <x v="0"/>
    <s v="(TO)"/>
  </r>
  <r>
    <x v="1601"/>
    <x v="502"/>
    <x v="0"/>
    <x v="1533"/>
    <s v="MONDOVI' (CN)"/>
    <x v="1"/>
    <s v="(CN)"/>
  </r>
  <r>
    <x v="1602"/>
    <x v="502"/>
    <x v="0"/>
    <x v="1534"/>
    <s v="DOGLIANI (CN)"/>
    <x v="2"/>
    <s v="(CN)"/>
  </r>
  <r>
    <x v="1603"/>
    <x v="503"/>
    <x v="0"/>
    <x v="1535"/>
    <s v="CUNEO (CN)"/>
    <x v="0"/>
    <s v="(CN)"/>
  </r>
  <r>
    <x v="1604"/>
    <x v="503"/>
    <x v="1"/>
    <x v="1536"/>
    <s v="CUNEO (CN)"/>
    <x v="2"/>
    <s v="(CN)"/>
  </r>
  <r>
    <x v="1605"/>
    <x v="503"/>
    <x v="0"/>
    <x v="1537"/>
    <s v="SAVIGLIANO (CN)"/>
    <x v="2"/>
    <s v="(CN)"/>
  </r>
  <r>
    <x v="1606"/>
    <x v="504"/>
    <x v="0"/>
    <x v="1538"/>
    <s v="SANFRE' (CN)"/>
    <x v="0"/>
    <s v="(CN)"/>
  </r>
  <r>
    <x v="1607"/>
    <x v="504"/>
    <x v="1"/>
    <x v="1539"/>
    <s v="POLISTENA (RC)"/>
    <x v="1"/>
    <s v="(RC)"/>
  </r>
  <r>
    <x v="1608"/>
    <x v="504"/>
    <x v="0"/>
    <x v="1540"/>
    <s v="SANFRE' (CN)"/>
    <x v="2"/>
    <s v="(CN)"/>
  </r>
  <r>
    <x v="1609"/>
    <x v="505"/>
    <x v="0"/>
    <x v="1541"/>
    <s v="SANFRONT (CN)"/>
    <x v="0"/>
    <s v="(CN)"/>
  </r>
  <r>
    <x v="1610"/>
    <x v="505"/>
    <x v="0"/>
    <x v="1542"/>
    <s v="SALUZZO (CN)"/>
    <x v="1"/>
    <s v="(CN)"/>
  </r>
  <r>
    <x v="1611"/>
    <x v="505"/>
    <x v="1"/>
    <x v="1543"/>
    <s v="SALUZZO (CN)"/>
    <x v="2"/>
    <s v="(CN)"/>
  </r>
  <r>
    <x v="1612"/>
    <x v="506"/>
    <x v="0"/>
    <x v="1544"/>
    <s v="CEVA (CN)"/>
    <x v="0"/>
    <s v="(CN)"/>
  </r>
  <r>
    <x v="1613"/>
    <x v="506"/>
    <x v="0"/>
    <x v="1545"/>
    <s v="SAN MICHELE MONDOVI' (CN)"/>
    <x v="1"/>
    <s v="(CN)"/>
  </r>
  <r>
    <x v="1614"/>
    <x v="506"/>
    <x v="1"/>
    <x v="1546"/>
    <s v="MONDOVI' (CN)"/>
    <x v="2"/>
    <s v="(CN)"/>
  </r>
  <r>
    <x v="1615"/>
    <x v="507"/>
    <x v="0"/>
    <x v="1547"/>
    <s v="TRINITA' (CN)"/>
    <x v="0"/>
    <s v="(CN)"/>
  </r>
  <r>
    <x v="1616"/>
    <x v="507"/>
    <x v="0"/>
    <x v="1548"/>
    <s v="FOSSANO (CN)"/>
    <x v="2"/>
    <s v="(CN)"/>
  </r>
  <r>
    <x v="1617"/>
    <x v="507"/>
    <x v="0"/>
    <x v="1549"/>
    <s v="FOSSANO (CN)"/>
    <x v="2"/>
    <s v="(CN)"/>
  </r>
  <r>
    <x v="1618"/>
    <x v="508"/>
    <x v="0"/>
    <x v="1550"/>
    <s v="SANTA VITTORIA D'ALBA (CN)"/>
    <x v="0"/>
    <s v="(CN)"/>
  </r>
  <r>
    <x v="1619"/>
    <x v="508"/>
    <x v="1"/>
    <x v="1551"/>
    <s v="SOMMARIVA PERNO (CN)"/>
    <x v="2"/>
    <s v="(CN)"/>
  </r>
  <r>
    <x v="1620"/>
    <x v="508"/>
    <x v="0"/>
    <x v="1552"/>
    <s v="SANTA VITTORIA D'ALBA (CN)"/>
    <x v="2"/>
    <s v="(CN)"/>
  </r>
  <r>
    <x v="1621"/>
    <x v="509"/>
    <x v="1"/>
    <x v="1553"/>
    <s v="TORINO (TO)"/>
    <x v="0"/>
    <s v="(TO)"/>
  </r>
  <r>
    <x v="1622"/>
    <x v="509"/>
    <x v="0"/>
    <x v="1554"/>
    <s v="SANTO STEFANO BELBO (CN)"/>
    <x v="1"/>
    <s v="(CN)"/>
  </r>
  <r>
    <x v="1623"/>
    <x v="509"/>
    <x v="0"/>
    <x v="1555"/>
    <s v="CANELLI (AT)"/>
    <x v="2"/>
    <s v="(AT)"/>
  </r>
  <r>
    <x v="1624"/>
    <x v="509"/>
    <x v="0"/>
    <x v="838"/>
    <s v="RIZZICONI (RC)"/>
    <x v="2"/>
    <s v="(RC)"/>
  </r>
  <r>
    <x v="1625"/>
    <x v="509"/>
    <x v="0"/>
    <x v="1556"/>
    <s v="ASTI (AT)"/>
    <x v="2"/>
    <s v="(AT)"/>
  </r>
  <r>
    <x v="1626"/>
    <x v="510"/>
    <x v="1"/>
    <x v="1557"/>
    <s v="VILLASTELLONE (TO)"/>
    <x v="0"/>
    <s v="(TO)"/>
  </r>
  <r>
    <x v="1627"/>
    <x v="510"/>
    <x v="0"/>
    <x v="1220"/>
    <s v="TORINO (TO)"/>
    <x v="1"/>
    <s v="(TO)"/>
  </r>
  <r>
    <x v="1628"/>
    <x v="510"/>
    <x v="0"/>
    <x v="1558"/>
    <s v="TORINO (TO)"/>
    <x v="2"/>
    <s v="(TO)"/>
  </r>
  <r>
    <x v="1629"/>
    <x v="511"/>
    <x v="0"/>
    <x v="1559"/>
    <s v="BARCELLONA POZZO DI GOTTO (ME)"/>
    <x v="0"/>
    <s v="(ME)"/>
  </r>
  <r>
    <x v="1630"/>
    <x v="511"/>
    <x v="1"/>
    <x v="1560"/>
    <s v="SAVIGLIANO (CN)"/>
    <x v="2"/>
    <s v="(CN)"/>
  </r>
  <r>
    <x v="1631"/>
    <x v="511"/>
    <x v="0"/>
    <x v="1561"/>
    <s v="MORANO CALABRO (CS)"/>
    <x v="2"/>
    <s v="(CS)"/>
  </r>
  <r>
    <x v="1632"/>
    <x v="511"/>
    <x v="1"/>
    <x v="1562"/>
    <s v="CUNEO (CN)"/>
    <x v="2"/>
    <s v="(CN)"/>
  </r>
  <r>
    <x v="1633"/>
    <x v="511"/>
    <x v="0"/>
    <x v="1563"/>
    <s v="CUNEO (CN)"/>
    <x v="2"/>
    <s v="(CN)"/>
  </r>
  <r>
    <x v="1634"/>
    <x v="511"/>
    <x v="0"/>
    <x v="1564"/>
    <s v="SAVIGLIANO (CN)"/>
    <x v="2"/>
    <s v="(CN)"/>
  </r>
  <r>
    <x v="1635"/>
    <x v="512"/>
    <x v="0"/>
    <x v="1565"/>
    <s v="CEVA (CN)"/>
    <x v="0"/>
    <s v="(CN)"/>
  </r>
  <r>
    <x v="1636"/>
    <x v="512"/>
    <x v="0"/>
    <x v="1566"/>
    <s v="TORINO (TO)"/>
    <x v="2"/>
    <s v="(TO)"/>
  </r>
  <r>
    <x v="1637"/>
    <x v="512"/>
    <x v="1"/>
    <x v="1567"/>
    <s v="CEVA (CN)"/>
    <x v="2"/>
    <s v="(CN)"/>
  </r>
  <r>
    <x v="1364"/>
    <x v="513"/>
    <x v="0"/>
    <x v="1568"/>
    <s v="LAGNASCO (CN)"/>
    <x v="0"/>
    <s v="(CN)"/>
  </r>
  <r>
    <x v="1638"/>
    <x v="513"/>
    <x v="0"/>
    <x v="1569"/>
    <s v="SCARNAFIGI (CN)"/>
    <x v="2"/>
    <s v="(CN)"/>
  </r>
  <r>
    <x v="1639"/>
    <x v="513"/>
    <x v="0"/>
    <x v="1570"/>
    <s v="SAVIGLIANO (CN)"/>
    <x v="2"/>
    <s v="(CN)"/>
  </r>
  <r>
    <x v="1640"/>
    <x v="514"/>
    <x v="0"/>
    <x v="1571"/>
    <s v="ALBA (CN)"/>
    <x v="0"/>
    <s v="(CN)"/>
  </r>
  <r>
    <x v="1641"/>
    <x v="514"/>
    <x v="1"/>
    <x v="1572"/>
    <s v="TORINO (TO)"/>
    <x v="1"/>
    <s v="(TO)"/>
  </r>
  <r>
    <x v="1642"/>
    <x v="514"/>
    <x v="0"/>
    <x v="1573"/>
    <s v="BRA (CN)"/>
    <x v="2"/>
    <s v="(CN)"/>
  </r>
  <r>
    <x v="1643"/>
    <x v="515"/>
    <x v="0"/>
    <x v="1574"/>
    <s v="CUNEO (CN)"/>
    <x v="0"/>
    <s v="(CN)"/>
  </r>
  <r>
    <x v="1644"/>
    <x v="515"/>
    <x v="0"/>
    <x v="1575"/>
    <s v="CUNEO (CN)"/>
    <x v="1"/>
    <s v="(CN)"/>
  </r>
  <r>
    <x v="1645"/>
    <x v="515"/>
    <x v="0"/>
    <x v="1576"/>
    <s v="CRAVANZANA (CN)"/>
    <x v="2"/>
    <s v="(CN)"/>
  </r>
  <r>
    <x v="1646"/>
    <x v="516"/>
    <x v="0"/>
    <x v="1577"/>
    <s v="MONFORTE D'ALBA (CN)"/>
    <x v="0"/>
    <s v="(CN)"/>
  </r>
  <r>
    <x v="1647"/>
    <x v="516"/>
    <x v="1"/>
    <x v="1578"/>
    <s v="PINEROLO (TO)"/>
    <x v="1"/>
    <s v="(TO)"/>
  </r>
  <r>
    <x v="1648"/>
    <x v="516"/>
    <x v="0"/>
    <x v="1579"/>
    <s v="ALBA (CN)"/>
    <x v="2"/>
    <s v="(CN)"/>
  </r>
  <r>
    <x v="1649"/>
    <x v="517"/>
    <x v="0"/>
    <x v="1580"/>
    <s v="SOMANO (CN)"/>
    <x v="0"/>
    <s v="(CN)"/>
  </r>
  <r>
    <x v="1650"/>
    <x v="517"/>
    <x v="1"/>
    <x v="1581"/>
    <s v="CUNEO (CN)"/>
    <x v="1"/>
    <s v="(CN)"/>
  </r>
  <r>
    <x v="1651"/>
    <x v="517"/>
    <x v="0"/>
    <x v="1582"/>
    <s v="NIZZA MONFERRATO (AT)"/>
    <x v="2"/>
    <s v="(AT)"/>
  </r>
  <r>
    <x v="1652"/>
    <x v="518"/>
    <x v="0"/>
    <x v="1583"/>
    <s v="RACCONIGI (CN)"/>
    <x v="0"/>
    <s v="(CN)"/>
  </r>
  <r>
    <x v="1653"/>
    <x v="518"/>
    <x v="1"/>
    <x v="1584"/>
    <s v="CARMAGNOLA (TO)"/>
    <x v="1"/>
    <s v="(TO)"/>
  </r>
  <r>
    <x v="1654"/>
    <x v="518"/>
    <x v="1"/>
    <x v="1585"/>
    <s v="BRA (CN)"/>
    <x v="2"/>
    <s v="(CN)"/>
  </r>
  <r>
    <x v="1655"/>
    <x v="518"/>
    <x v="1"/>
    <x v="1586"/>
    <s v="SOMMARIVA DEL BOSCO (CN)"/>
    <x v="2"/>
    <s v="(CN)"/>
  </r>
  <r>
    <x v="1656"/>
    <x v="518"/>
    <x v="0"/>
    <x v="1587"/>
    <s v="CUNEO (CN)"/>
    <x v="2"/>
    <s v="(CN)"/>
  </r>
  <r>
    <x v="1657"/>
    <x v="519"/>
    <x v="0"/>
    <x v="1588"/>
    <s v="BRA (CN)"/>
    <x v="0"/>
    <s v="(CN)"/>
  </r>
  <r>
    <x v="1658"/>
    <x v="519"/>
    <x v="1"/>
    <x v="1589"/>
    <s v="BRA (CN)"/>
    <x v="2"/>
    <s v="(CN)"/>
  </r>
  <r>
    <x v="1659"/>
    <x v="519"/>
    <x v="0"/>
    <x v="1590"/>
    <s v="BRA (CN)"/>
    <x v="2"/>
    <s v="(CN)"/>
  </r>
  <r>
    <x v="1660"/>
    <x v="520"/>
    <x v="0"/>
    <x v="1306"/>
    <s v="CUNEO (CN)"/>
    <x v="0"/>
    <s v="(CN)"/>
  </r>
  <r>
    <x v="1661"/>
    <x v="520"/>
    <x v="1"/>
    <x v="1591"/>
    <s v="CUNEO (CN)"/>
    <x v="2"/>
    <s v="(CN)"/>
  </r>
  <r>
    <x v="1662"/>
    <x v="520"/>
    <x v="0"/>
    <x v="1592"/>
    <s v="MONCALIERI (TO)"/>
    <x v="2"/>
    <s v="(TO)"/>
  </r>
  <r>
    <x v="1663"/>
    <x v="521"/>
    <x v="0"/>
    <x v="1593"/>
    <s v="CUNEO (CN)"/>
    <x v="0"/>
    <s v="(CN)"/>
  </r>
  <r>
    <x v="1664"/>
    <x v="521"/>
    <x v="1"/>
    <x v="1594"/>
    <s v="CUNEO (CN)"/>
    <x v="1"/>
    <s v="(CN)"/>
  </r>
  <r>
    <x v="1665"/>
    <x v="521"/>
    <x v="0"/>
    <x v="71"/>
    <s v="CUNEO (CN)"/>
    <x v="2"/>
    <s v="(CN)"/>
  </r>
  <r>
    <x v="1666"/>
    <x v="522"/>
    <x v="0"/>
    <x v="1595"/>
    <s v="ALBA (CN)"/>
    <x v="0"/>
    <s v="(CN)"/>
  </r>
  <r>
    <x v="1667"/>
    <x v="522"/>
    <x v="0"/>
    <x v="1596"/>
    <s v="ALBA (CN)"/>
    <x v="1"/>
    <s v="(CN)"/>
  </r>
  <r>
    <x v="1668"/>
    <x v="522"/>
    <x v="0"/>
    <x v="1597"/>
    <s v="CORTEMILIA (CN)"/>
    <x v="2"/>
    <s v="(CN)"/>
  </r>
  <r>
    <x v="1669"/>
    <x v="523"/>
    <x v="0"/>
    <x v="1598"/>
    <s v="TORRE MONDOVI' (CN)"/>
    <x v="0"/>
    <s v="(CN)"/>
  </r>
  <r>
    <x v="1670"/>
    <x v="523"/>
    <x v="1"/>
    <x v="1599"/>
    <s v="MONDOVI' (CN)"/>
    <x v="1"/>
    <s v="(CN)"/>
  </r>
  <r>
    <x v="1671"/>
    <x v="523"/>
    <x v="0"/>
    <x v="1581"/>
    <s v="MONDOVI' (CN)"/>
    <x v="2"/>
    <s v="(CN)"/>
  </r>
  <r>
    <x v="1672"/>
    <x v="524"/>
    <x v="0"/>
    <x v="768"/>
    <s v="SALUZZO (CN)"/>
    <x v="0"/>
    <s v="(CN)"/>
  </r>
  <r>
    <x v="1673"/>
    <x v="524"/>
    <x v="0"/>
    <x v="1600"/>
    <s v="SAVIGLIANO (CN)"/>
    <x v="1"/>
    <s v="(CN)"/>
  </r>
  <r>
    <x v="1674"/>
    <x v="524"/>
    <x v="1"/>
    <x v="1601"/>
    <s v="POLONIA"/>
    <x v="2"/>
    <s v="ONIA"/>
  </r>
  <r>
    <x v="1675"/>
    <x v="525"/>
    <x v="1"/>
    <x v="1602"/>
    <s v="DOGLIANI (CN)"/>
    <x v="0"/>
    <s v="(CN)"/>
  </r>
  <r>
    <x v="1676"/>
    <x v="525"/>
    <x v="0"/>
    <x v="1603"/>
    <s v="CEVA (CN)"/>
    <x v="1"/>
    <s v="(CN)"/>
  </r>
  <r>
    <x v="1677"/>
    <x v="525"/>
    <x v="0"/>
    <x v="1604"/>
    <s v="CEVA (CN)"/>
    <x v="2"/>
    <s v="(CN)"/>
  </r>
  <r>
    <x v="1678"/>
    <x v="526"/>
    <x v="0"/>
    <x v="1605"/>
    <s v="ALBA (CN)"/>
    <x v="0"/>
    <s v="(CN)"/>
  </r>
  <r>
    <x v="1679"/>
    <x v="526"/>
    <x v="1"/>
    <x v="1606"/>
    <s v="ALBA (CN)"/>
    <x v="2"/>
    <s v="(CN)"/>
  </r>
  <r>
    <x v="1680"/>
    <x v="526"/>
    <x v="0"/>
    <x v="1607"/>
    <s v="ALBA (CN)"/>
    <x v="2"/>
    <s v="(CN)"/>
  </r>
  <r>
    <x v="1681"/>
    <x v="527"/>
    <x v="0"/>
    <x v="1608"/>
    <s v="ALBA (CN)"/>
    <x v="0"/>
    <s v="(CN)"/>
  </r>
  <r>
    <x v="1682"/>
    <x v="527"/>
    <x v="0"/>
    <x v="1609"/>
    <s v="TREZZO TINELLA (CN)"/>
    <x v="2"/>
    <s v="(CN)"/>
  </r>
  <r>
    <x v="1683"/>
    <x v="527"/>
    <x v="0"/>
    <x v="1610"/>
    <s v="ALBA (CN)"/>
    <x v="2"/>
    <s v="(CN)"/>
  </r>
  <r>
    <x v="1684"/>
    <x v="528"/>
    <x v="1"/>
    <x v="1611"/>
    <s v="TRINITA' (CN)"/>
    <x v="0"/>
    <s v="(CN)"/>
  </r>
  <r>
    <x v="1685"/>
    <x v="528"/>
    <x v="0"/>
    <x v="1612"/>
    <s v="CUNEO (CN)"/>
    <x v="2"/>
    <s v="(CN)"/>
  </r>
  <r>
    <x v="1686"/>
    <x v="528"/>
    <x v="0"/>
    <x v="1613"/>
    <s v="TRINITA' (CN)"/>
    <x v="2"/>
    <s v="(CN)"/>
  </r>
  <r>
    <x v="1687"/>
    <x v="529"/>
    <x v="0"/>
    <x v="1614"/>
    <s v="CUNEO (CN)"/>
    <x v="0"/>
    <s v="(CN)"/>
  </r>
  <r>
    <x v="1688"/>
    <x v="529"/>
    <x v="1"/>
    <x v="1615"/>
    <s v="CUNEO (CN)"/>
    <x v="1"/>
    <s v="(CN)"/>
  </r>
  <r>
    <x v="1689"/>
    <x v="529"/>
    <x v="0"/>
    <x v="1616"/>
    <s v="CUNEO (CN)"/>
    <x v="2"/>
    <s v="(CN)"/>
  </r>
  <r>
    <x v="1690"/>
    <x v="530"/>
    <x v="0"/>
    <x v="1617"/>
    <s v="VALGRANA (CN)"/>
    <x v="0"/>
    <s v="(CN)"/>
  </r>
  <r>
    <x v="1691"/>
    <x v="530"/>
    <x v="0"/>
    <x v="1618"/>
    <s v="CUNEO (CN)"/>
    <x v="1"/>
    <s v="(CN)"/>
  </r>
  <r>
    <x v="1692"/>
    <x v="530"/>
    <x v="0"/>
    <x v="1619"/>
    <s v="CUNEO (CN)"/>
    <x v="2"/>
    <s v="(CN)"/>
  </r>
  <r>
    <x v="1693"/>
    <x v="531"/>
    <x v="0"/>
    <x v="1620"/>
    <s v="CUNEO (CN)"/>
    <x v="0"/>
    <s v="(CN)"/>
  </r>
  <r>
    <x v="1694"/>
    <x v="531"/>
    <x v="0"/>
    <x v="1621"/>
    <s v="SAVIGLIANO (CN)"/>
    <x v="1"/>
    <s v="(CN)"/>
  </r>
  <r>
    <x v="1695"/>
    <x v="531"/>
    <x v="1"/>
    <x v="1622"/>
    <s v="BORGO SAN DALMAZZO (CN)"/>
    <x v="2"/>
    <s v="(CN)"/>
  </r>
  <r>
    <x v="1696"/>
    <x v="532"/>
    <x v="0"/>
    <x v="503"/>
    <s v="VENASCA (CN)"/>
    <x v="0"/>
    <s v="(CN)"/>
  </r>
  <r>
    <x v="1697"/>
    <x v="532"/>
    <x v="0"/>
    <x v="491"/>
    <s v="SALUZZO (CN)"/>
    <x v="1"/>
    <s v="(CN)"/>
  </r>
  <r>
    <x v="1698"/>
    <x v="532"/>
    <x v="0"/>
    <x v="1623"/>
    <s v="ARGENTINA"/>
    <x v="2"/>
    <s v="TINA"/>
  </r>
  <r>
    <x v="1699"/>
    <x v="533"/>
    <x v="1"/>
    <x v="1624"/>
    <s v="GENOVA (GE)"/>
    <x v="0"/>
    <s v="(GE)"/>
  </r>
  <r>
    <x v="1700"/>
    <x v="533"/>
    <x v="0"/>
    <x v="1625"/>
    <s v="LEVICE (CN)"/>
    <x v="1"/>
    <s v="(CN)"/>
  </r>
  <r>
    <x v="1701"/>
    <x v="533"/>
    <x v="0"/>
    <x v="1626"/>
    <s v="BRA (CN)"/>
    <x v="2"/>
    <s v="(CN)"/>
  </r>
  <r>
    <x v="1702"/>
    <x v="534"/>
    <x v="0"/>
    <x v="1627"/>
    <s v="VERNANTE (CN)"/>
    <x v="0"/>
    <s v="(CN)"/>
  </r>
  <r>
    <x v="1703"/>
    <x v="534"/>
    <x v="1"/>
    <x v="1628"/>
    <s v="CUNEO (CN)"/>
    <x v="1"/>
    <s v="(CN)"/>
  </r>
  <r>
    <x v="1704"/>
    <x v="534"/>
    <x v="0"/>
    <x v="1629"/>
    <s v="CUNEO (CN)"/>
    <x v="2"/>
    <s v="(CN)"/>
  </r>
  <r>
    <x v="1705"/>
    <x v="535"/>
    <x v="0"/>
    <x v="1630"/>
    <s v="VERZUOLO (CN)"/>
    <x v="0"/>
    <s v="(CN)"/>
  </r>
  <r>
    <x v="1706"/>
    <x v="535"/>
    <x v="1"/>
    <x v="1631"/>
    <s v="SALUZZO (CN)"/>
    <x v="2"/>
    <s v="(CN)"/>
  </r>
  <r>
    <x v="1707"/>
    <x v="535"/>
    <x v="1"/>
    <x v="1632"/>
    <s v="SAVIGLIANO (CN)"/>
    <x v="2"/>
    <s v="(CN)"/>
  </r>
  <r>
    <x v="1708"/>
    <x v="535"/>
    <x v="0"/>
    <x v="1633"/>
    <s v="SALUZZO (CN)"/>
    <x v="2"/>
    <s v="(CN)"/>
  </r>
  <r>
    <x v="1709"/>
    <x v="535"/>
    <x v="0"/>
    <x v="1634"/>
    <s v="CUNEO (CN)"/>
    <x v="2"/>
    <s v="(CN)"/>
  </r>
  <r>
    <x v="1710"/>
    <x v="536"/>
    <x v="0"/>
    <x v="1635"/>
    <s v="CUNEO (CN)"/>
    <x v="0"/>
    <s v="(CN)"/>
  </r>
  <r>
    <x v="1711"/>
    <x v="536"/>
    <x v="0"/>
    <x v="1636"/>
    <s v="ALBENGA (SV)"/>
    <x v="1"/>
    <s v="(SV)"/>
  </r>
  <r>
    <x v="1712"/>
    <x v="536"/>
    <x v="1"/>
    <x v="1637"/>
    <s v="CUNEO (CN)"/>
    <x v="2"/>
    <s v="(CN)"/>
  </r>
  <r>
    <x v="1713"/>
    <x v="537"/>
    <x v="0"/>
    <x v="1638"/>
    <s v="MINERVINO MURGE (BA)"/>
    <x v="0"/>
    <s v="(BA)"/>
  </r>
  <r>
    <x v="1714"/>
    <x v="537"/>
    <x v="0"/>
    <x v="1639"/>
    <s v="SAVIGLIANO (CN)"/>
    <x v="1"/>
    <s v="(CN)"/>
  </r>
  <r>
    <x v="1715"/>
    <x v="537"/>
    <x v="0"/>
    <x v="1640"/>
    <s v="CUNEO (CN)"/>
    <x v="2"/>
    <s v="(CN)"/>
  </r>
  <r>
    <x v="1716"/>
    <x v="538"/>
    <x v="0"/>
    <x v="1641"/>
    <s v="VILLANOVA MONDOVI' (CN)"/>
    <x v="0"/>
    <s v="(CN)"/>
  </r>
  <r>
    <x v="1717"/>
    <x v="538"/>
    <x v="0"/>
    <x v="761"/>
    <s v="TORINO (TO)"/>
    <x v="1"/>
    <s v="(TO)"/>
  </r>
  <r>
    <x v="1718"/>
    <x v="538"/>
    <x v="0"/>
    <x v="1642"/>
    <s v="VILLANOVA MONDOVI' (CN)"/>
    <x v="2"/>
    <s v="(CN)"/>
  </r>
  <r>
    <x v="1719"/>
    <x v="538"/>
    <x v="1"/>
    <x v="1643"/>
    <s v="CARAGLIO (CN)"/>
    <x v="2"/>
    <s v="(CN)"/>
  </r>
  <r>
    <x v="1720"/>
    <x v="538"/>
    <x v="1"/>
    <x v="1644"/>
    <s v="CEVA (CN)"/>
    <x v="2"/>
    <s v="(CN)"/>
  </r>
  <r>
    <x v="1721"/>
    <x v="539"/>
    <x v="0"/>
    <x v="1645"/>
    <s v="VILLANOVA SOLARO (CN)"/>
    <x v="0"/>
    <s v="(CN)"/>
  </r>
  <r>
    <x v="1722"/>
    <x v="539"/>
    <x v="0"/>
    <x v="1646"/>
    <s v="SALUZZO (CN)"/>
    <x v="1"/>
    <s v="(CN)"/>
  </r>
  <r>
    <x v="1723"/>
    <x v="539"/>
    <x v="1"/>
    <x v="1647"/>
    <s v="BRA (CN)"/>
    <x v="2"/>
    <s v="(CN)"/>
  </r>
  <r>
    <x v="1724"/>
    <x v="540"/>
    <x v="0"/>
    <x v="1648"/>
    <s v="CUNEO (CN)"/>
    <x v="0"/>
    <s v="(CN)"/>
  </r>
  <r>
    <x v="1725"/>
    <x v="540"/>
    <x v="1"/>
    <x v="1649"/>
    <s v="CUNEO (CN)"/>
    <x v="2"/>
    <s v="(CN)"/>
  </r>
  <r>
    <x v="1726"/>
    <x v="540"/>
    <x v="0"/>
    <x v="1650"/>
    <s v="CUNEO (CN)"/>
    <x v="2"/>
    <s v="(CN)"/>
  </r>
  <r>
    <x v="1727"/>
    <x v="541"/>
    <x v="0"/>
    <x v="1651"/>
    <s v="CARTOSIO (AL)"/>
    <x v="0"/>
    <s v="(AL)"/>
  </r>
  <r>
    <x v="1728"/>
    <x v="541"/>
    <x v="0"/>
    <x v="1652"/>
    <s v="VINADIO (CN)"/>
    <x v="2"/>
    <s v="(CN)"/>
  </r>
  <r>
    <x v="1729"/>
    <x v="541"/>
    <x v="0"/>
    <x v="1653"/>
    <s v="VINADIO (CN)"/>
    <x v="2"/>
    <s v="(CN)"/>
  </r>
  <r>
    <x v="1730"/>
    <x v="542"/>
    <x v="0"/>
    <x v="1654"/>
    <s v="CUNEO (CN)"/>
    <x v="0"/>
    <s v="(CN)"/>
  </r>
  <r>
    <x v="1731"/>
    <x v="542"/>
    <x v="1"/>
    <x v="81"/>
    <s v="SAVONA (SV)"/>
    <x v="2"/>
    <s v="(SV)"/>
  </r>
  <r>
    <x v="1732"/>
    <x v="542"/>
    <x v="1"/>
    <x v="1655"/>
    <s v="CEVA (CN)"/>
    <x v="2"/>
    <s v="(CN)"/>
  </r>
  <r>
    <x v="1733"/>
    <x v="543"/>
    <x v="1"/>
    <x v="1656"/>
    <s v="CHERASCO (CN)"/>
    <x v="0"/>
    <s v="(CN)"/>
  </r>
  <r>
    <x v="1734"/>
    <x v="543"/>
    <x v="0"/>
    <x v="1657"/>
    <s v="SAVIGLIANO (CN)"/>
    <x v="1"/>
    <s v="(CN)"/>
  </r>
  <r>
    <x v="1735"/>
    <x v="543"/>
    <x v="0"/>
    <x v="1658"/>
    <s v="VOTTIGNASCO (CN)"/>
    <x v="2"/>
    <s v="(CN)"/>
  </r>
  <r>
    <x v="1736"/>
    <x v="544"/>
    <x v="0"/>
    <x v="1659"/>
    <s v="BORGOMANERO (NO)"/>
    <x v="0"/>
    <s v="(NO)"/>
  </r>
  <r>
    <x v="1737"/>
    <x v="544"/>
    <x v="0"/>
    <x v="1660"/>
    <s v="AGRATE CONTURBIA (NO)"/>
    <x v="2"/>
    <s v="(NO)"/>
  </r>
  <r>
    <x v="1738"/>
    <x v="544"/>
    <x v="0"/>
    <x v="1661"/>
    <s v="NOVARA (NO)"/>
    <x v="2"/>
    <s v="(NO)"/>
  </r>
  <r>
    <x v="1739"/>
    <x v="545"/>
    <x v="1"/>
    <x v="1662"/>
    <s v="MILANO (MI)"/>
    <x v="0"/>
    <s v="(MI)"/>
  </r>
  <r>
    <x v="1740"/>
    <x v="545"/>
    <x v="0"/>
    <x v="1663"/>
    <s v="MILANO (MI)"/>
    <x v="1"/>
    <s v="(MI)"/>
  </r>
  <r>
    <x v="1741"/>
    <x v="545"/>
    <x v="1"/>
    <x v="1664"/>
    <s v="COSENZA (CS)"/>
    <x v="2"/>
    <s v="(CS)"/>
  </r>
  <r>
    <x v="1742"/>
    <x v="546"/>
    <x v="1"/>
    <x v="1665"/>
    <s v="ARMENO (NO)"/>
    <x v="0"/>
    <s v="(NO)"/>
  </r>
  <r>
    <x v="1743"/>
    <x v="546"/>
    <x v="0"/>
    <x v="1666"/>
    <s v="MILANO (MI)"/>
    <x v="2"/>
    <s v="(MI)"/>
  </r>
  <r>
    <x v="1744"/>
    <x v="546"/>
    <x v="1"/>
    <x v="1667"/>
    <s v="ARMENO (NO)"/>
    <x v="2"/>
    <s v="(NO)"/>
  </r>
  <r>
    <x v="1745"/>
    <x v="547"/>
    <x v="0"/>
    <x v="1668"/>
    <s v="ARONA (NO)"/>
    <x v="0"/>
    <s v="(NO)"/>
  </r>
  <r>
    <x v="1746"/>
    <x v="547"/>
    <x v="1"/>
    <x v="1669"/>
    <s v="ARONA (NO)"/>
    <x v="2"/>
    <s v="(NO)"/>
  </r>
  <r>
    <x v="1747"/>
    <x v="547"/>
    <x v="0"/>
    <x v="1670"/>
    <s v="VARESE (VA)"/>
    <x v="2"/>
    <s v="(VA)"/>
  </r>
  <r>
    <x v="1748"/>
    <x v="547"/>
    <x v="1"/>
    <x v="1671"/>
    <s v="MILANO (MI)"/>
    <x v="2"/>
    <s v="(MI)"/>
  </r>
  <r>
    <x v="1749"/>
    <x v="548"/>
    <x v="0"/>
    <x v="1672"/>
    <s v="NOVARA (NO)"/>
    <x v="0"/>
    <s v="(NO)"/>
  </r>
  <r>
    <x v="1750"/>
    <x v="548"/>
    <x v="0"/>
    <x v="1673"/>
    <s v="BARENGO (NO)"/>
    <x v="2"/>
    <s v="(NO)"/>
  </r>
  <r>
    <x v="1751"/>
    <x v="548"/>
    <x v="1"/>
    <x v="1674"/>
    <s v="BARENGO (NO)"/>
    <x v="2"/>
    <s v="(NO)"/>
  </r>
  <r>
    <x v="1752"/>
    <x v="549"/>
    <x v="0"/>
    <x v="1675"/>
    <s v="NOVARA (NO)"/>
    <x v="0"/>
    <s v="(NO)"/>
  </r>
  <r>
    <x v="1753"/>
    <x v="549"/>
    <x v="0"/>
    <x v="1676"/>
    <s v="NOVARA (NO)"/>
    <x v="2"/>
    <s v="(NO)"/>
  </r>
  <r>
    <x v="1754"/>
    <x v="549"/>
    <x v="0"/>
    <x v="1677"/>
    <s v="ARONA (NO)"/>
    <x v="2"/>
    <s v="(NO)"/>
  </r>
  <r>
    <x v="1755"/>
    <x v="549"/>
    <x v="1"/>
    <x v="1678"/>
    <s v="NOVARA (NO)"/>
    <x v="2"/>
    <s v="(NO)"/>
  </r>
  <r>
    <x v="1756"/>
    <x v="549"/>
    <x v="1"/>
    <x v="1679"/>
    <s v="MARIANO COMENSE (CO)"/>
    <x v="2"/>
    <s v="(CO)"/>
  </r>
  <r>
    <x v="1757"/>
    <x v="550"/>
    <x v="0"/>
    <x v="1680"/>
    <s v="NOVARA (NO)"/>
    <x v="0"/>
    <s v="(NO)"/>
  </r>
  <r>
    <x v="1758"/>
    <x v="550"/>
    <x v="0"/>
    <x v="1681"/>
    <s v="NOVARA (NO)"/>
    <x v="1"/>
    <s v="(NO)"/>
  </r>
  <r>
    <x v="1759"/>
    <x v="550"/>
    <x v="1"/>
    <x v="1682"/>
    <s v="GERMANIA"/>
    <x v="2"/>
    <s v="ANIA"/>
  </r>
  <r>
    <x v="1760"/>
    <x v="551"/>
    <x v="0"/>
    <x v="1683"/>
    <s v="BORGOMANERO (NO)"/>
    <x v="0"/>
    <s v="(NO)"/>
  </r>
  <r>
    <x v="1761"/>
    <x v="551"/>
    <x v="0"/>
    <x v="1684"/>
    <s v="BORGOMANERO (NO)"/>
    <x v="2"/>
    <s v="(NO)"/>
  </r>
  <r>
    <x v="1762"/>
    <x v="551"/>
    <x v="0"/>
    <x v="1685"/>
    <s v="CASALVOLONE (NO)"/>
    <x v="2"/>
    <s v="(NO)"/>
  </r>
  <r>
    <x v="1763"/>
    <x v="552"/>
    <x v="0"/>
    <x v="1686"/>
    <s v="BOGOGNO (NO)"/>
    <x v="0"/>
    <s v="(NO)"/>
  </r>
  <r>
    <x v="1764"/>
    <x v="552"/>
    <x v="0"/>
    <x v="1687"/>
    <s v="BORGOMANERO (NO)"/>
    <x v="2"/>
    <s v="(NO)"/>
  </r>
  <r>
    <x v="1765"/>
    <x v="552"/>
    <x v="0"/>
    <x v="1688"/>
    <s v="NOVARA (NO)"/>
    <x v="2"/>
    <s v="(NO)"/>
  </r>
  <r>
    <x v="1766"/>
    <x v="553"/>
    <x v="0"/>
    <x v="1689"/>
    <s v="BOLZANO NOVARESE (NO)"/>
    <x v="0"/>
    <s v="(NO)"/>
  </r>
  <r>
    <x v="1767"/>
    <x v="553"/>
    <x v="0"/>
    <x v="1690"/>
    <s v="BOLZANO NOVARESE (NO)"/>
    <x v="2"/>
    <s v="(NO)"/>
  </r>
  <r>
    <x v="1768"/>
    <x v="553"/>
    <x v="0"/>
    <x v="1691"/>
    <s v="BOLZANO NOVARESE (NO)"/>
    <x v="2"/>
    <s v="(NO)"/>
  </r>
  <r>
    <x v="1769"/>
    <x v="554"/>
    <x v="0"/>
    <x v="1692"/>
    <s v="NOVARA (NO)"/>
    <x v="0"/>
    <s v="(NO)"/>
  </r>
  <r>
    <x v="1770"/>
    <x v="554"/>
    <x v="1"/>
    <x v="1693"/>
    <s v="LECCO (CO)"/>
    <x v="2"/>
    <s v="(CO)"/>
  </r>
  <r>
    <x v="1771"/>
    <x v="554"/>
    <x v="0"/>
    <x v="1694"/>
    <s v="BORGOLAVEZZARO (NO)"/>
    <x v="2"/>
    <s v="(NO)"/>
  </r>
  <r>
    <x v="1772"/>
    <x v="555"/>
    <x v="0"/>
    <x v="1695"/>
    <s v="BORGOMANERO (NO)"/>
    <x v="0"/>
    <s v="(NO)"/>
  </r>
  <r>
    <x v="1773"/>
    <x v="555"/>
    <x v="0"/>
    <x v="1696"/>
    <s v="BORGOMANERO (NO)"/>
    <x v="1"/>
    <s v="(NO)"/>
  </r>
  <r>
    <x v="1774"/>
    <x v="555"/>
    <x v="0"/>
    <x v="1697"/>
    <s v="BORGOMANERO (NO)"/>
    <x v="2"/>
    <s v="(NO)"/>
  </r>
  <r>
    <x v="1775"/>
    <x v="555"/>
    <x v="1"/>
    <x v="1698"/>
    <s v="BORGOMANERO (NO)"/>
    <x v="2"/>
    <s v="(NO)"/>
  </r>
  <r>
    <x v="1776"/>
    <x v="555"/>
    <x v="0"/>
    <x v="1699"/>
    <s v="NOVARA (NO)"/>
    <x v="2"/>
    <s v="(NO)"/>
  </r>
  <r>
    <x v="1777"/>
    <x v="555"/>
    <x v="1"/>
    <x v="1700"/>
    <s v="BORGOMANERO (NO)"/>
    <x v="2"/>
    <s v="(NO)"/>
  </r>
  <r>
    <x v="1778"/>
    <x v="556"/>
    <x v="0"/>
    <x v="1701"/>
    <s v="SOMMA LOMBARDO (VA)"/>
    <x v="0"/>
    <s v="(VA)"/>
  </r>
  <r>
    <x v="1779"/>
    <x v="556"/>
    <x v="1"/>
    <x v="1702"/>
    <s v="CONFLENTI (CZ)"/>
    <x v="2"/>
    <s v="(CZ)"/>
  </r>
  <r>
    <x v="1780"/>
    <x v="556"/>
    <x v="0"/>
    <x v="1703"/>
    <s v="ARONA (NO)"/>
    <x v="2"/>
    <s v="(NO)"/>
  </r>
  <r>
    <x v="1781"/>
    <x v="556"/>
    <x v="1"/>
    <x v="1704"/>
    <s v="BORGOMANERO (NO)"/>
    <x v="2"/>
    <s v="(NO)"/>
  </r>
  <r>
    <x v="1782"/>
    <x v="557"/>
    <x v="1"/>
    <x v="1705"/>
    <s v="PREMOSELLO-CHIOVENDA (NO)"/>
    <x v="0"/>
    <s v="(NO)"/>
  </r>
  <r>
    <x v="1783"/>
    <x v="557"/>
    <x v="0"/>
    <x v="1706"/>
    <s v="GOZZANO (NO)"/>
    <x v="1"/>
    <s v="(NO)"/>
  </r>
  <r>
    <x v="1784"/>
    <x v="557"/>
    <x v="0"/>
    <x v="1707"/>
    <s v="BORGOMANERO (NO)"/>
    <x v="2"/>
    <s v="(NO)"/>
  </r>
  <r>
    <x v="1785"/>
    <x v="557"/>
    <x v="1"/>
    <x v="1708"/>
    <s v="BORGOMANERO (NO)"/>
    <x v="2"/>
    <s v="(NO)"/>
  </r>
  <r>
    <x v="1786"/>
    <x v="557"/>
    <x v="0"/>
    <x v="1709"/>
    <s v="BRIGA NOVARESE (NO)"/>
    <x v="2"/>
    <s v="(NO)"/>
  </r>
  <r>
    <x v="1787"/>
    <x v="558"/>
    <x v="0"/>
    <x v="1710"/>
    <s v="NOVARA (NO)"/>
    <x v="0"/>
    <s v="(NO)"/>
  </r>
  <r>
    <x v="1788"/>
    <x v="558"/>
    <x v="1"/>
    <x v="1711"/>
    <s v="NOVARA (NO)"/>
    <x v="1"/>
    <s v="(NO)"/>
  </r>
  <r>
    <x v="1789"/>
    <x v="558"/>
    <x v="0"/>
    <x v="1712"/>
    <s v="NOVARA (NO)"/>
    <x v="2"/>
    <s v="(NO)"/>
  </r>
  <r>
    <x v="1790"/>
    <x v="559"/>
    <x v="0"/>
    <x v="1713"/>
    <s v="NOVARA (NO)"/>
    <x v="0"/>
    <s v="(NO)"/>
  </r>
  <r>
    <x v="1791"/>
    <x v="559"/>
    <x v="0"/>
    <x v="1714"/>
    <s v="MILANO (MI)"/>
    <x v="2"/>
    <s v="(MI)"/>
  </r>
  <r>
    <x v="1792"/>
    <x v="559"/>
    <x v="1"/>
    <x v="1715"/>
    <s v="NOVARA (NO)"/>
    <x v="2"/>
    <s v="(NO)"/>
  </r>
  <r>
    <x v="1793"/>
    <x v="560"/>
    <x v="0"/>
    <x v="1716"/>
    <s v="NOVARA (NO)"/>
    <x v="0"/>
    <s v="(NO)"/>
  </r>
  <r>
    <x v="1794"/>
    <x v="560"/>
    <x v="0"/>
    <x v="1717"/>
    <s v="CAMERI (NO)"/>
    <x v="1"/>
    <s v="(NO)"/>
  </r>
  <r>
    <x v="1795"/>
    <x v="560"/>
    <x v="0"/>
    <x v="1718"/>
    <s v="GALLIATE (NO)"/>
    <x v="2"/>
    <s v="(NO)"/>
  </r>
  <r>
    <x v="1796"/>
    <x v="560"/>
    <x v="0"/>
    <x v="1719"/>
    <s v="GALLIATE (NO)"/>
    <x v="2"/>
    <s v="(NO)"/>
  </r>
  <r>
    <x v="1797"/>
    <x v="560"/>
    <x v="1"/>
    <x v="386"/>
    <s v="NOVARA (NO)"/>
    <x v="2"/>
    <s v="(NO)"/>
  </r>
  <r>
    <x v="1798"/>
    <x v="560"/>
    <x v="1"/>
    <x v="1720"/>
    <s v="GALLIATE (NO)"/>
    <x v="2"/>
    <s v="(NO)"/>
  </r>
  <r>
    <x v="1799"/>
    <x v="561"/>
    <x v="0"/>
    <x v="1721"/>
    <s v="NOVARA (NO)"/>
    <x v="0"/>
    <s v="(NO)"/>
  </r>
  <r>
    <x v="1800"/>
    <x v="561"/>
    <x v="0"/>
    <x v="1722"/>
    <s v="NOVARA (NO)"/>
    <x v="2"/>
    <s v="(NO)"/>
  </r>
  <r>
    <x v="1801"/>
    <x v="562"/>
    <x v="1"/>
    <x v="1723"/>
    <s v="NOVARA (NO)"/>
    <x v="0"/>
    <s v="(NO)"/>
  </r>
  <r>
    <x v="1802"/>
    <x v="562"/>
    <x v="0"/>
    <x v="531"/>
    <s v="NOVARA (NO)"/>
    <x v="2"/>
    <s v="(NO)"/>
  </r>
  <r>
    <x v="1803"/>
    <x v="562"/>
    <x v="1"/>
    <x v="1724"/>
    <s v="NOVARA (NO)"/>
    <x v="2"/>
    <s v="(NO)"/>
  </r>
  <r>
    <x v="1804"/>
    <x v="563"/>
    <x v="1"/>
    <x v="1725"/>
    <s v="BIELLA (VC)"/>
    <x v="0"/>
    <s v="(VC)"/>
  </r>
  <r>
    <x v="1805"/>
    <x v="563"/>
    <x v="1"/>
    <x v="1726"/>
    <s v="CASALEGGIO NOVARA (NO)"/>
    <x v="2"/>
    <s v="(NO)"/>
  </r>
  <r>
    <x v="1806"/>
    <x v="563"/>
    <x v="0"/>
    <x v="39"/>
    <s v="NOVARA (NO)"/>
    <x v="2"/>
    <s v="(NO)"/>
  </r>
  <r>
    <x v="1807"/>
    <x v="564"/>
    <x v="0"/>
    <x v="1727"/>
    <s v="NOVARA (NO)"/>
    <x v="0"/>
    <s v="(NO)"/>
  </r>
  <r>
    <x v="1808"/>
    <x v="564"/>
    <x v="0"/>
    <x v="1728"/>
    <s v="MAGENTA (MI)"/>
    <x v="2"/>
    <s v="(MI)"/>
  </r>
  <r>
    <x v="1809"/>
    <x v="564"/>
    <x v="0"/>
    <x v="1729"/>
    <s v="NOVARA (NO)"/>
    <x v="2"/>
    <s v="(NO)"/>
  </r>
  <r>
    <x v="1810"/>
    <x v="565"/>
    <x v="0"/>
    <x v="1730"/>
    <s v="CASALVOLONE (NO)"/>
    <x v="0"/>
    <s v="(NO)"/>
  </r>
  <r>
    <x v="1811"/>
    <x v="565"/>
    <x v="0"/>
    <x v="1731"/>
    <s v="NOVARA (NO)"/>
    <x v="2"/>
    <s v="(NO)"/>
  </r>
  <r>
    <x v="1812"/>
    <x v="565"/>
    <x v="1"/>
    <x v="1732"/>
    <s v="NOVARA (NO)"/>
    <x v="2"/>
    <s v="(NO)"/>
  </r>
  <r>
    <x v="1813"/>
    <x v="566"/>
    <x v="0"/>
    <x v="1733"/>
    <s v="LANGOSCO (PV)"/>
    <x v="0"/>
    <s v="(PV)"/>
  </r>
  <r>
    <x v="1814"/>
    <x v="566"/>
    <x v="1"/>
    <x v="1734"/>
    <s v="GALLIATE (NO)"/>
    <x v="2"/>
    <s v="(NO)"/>
  </r>
  <r>
    <x v="1815"/>
    <x v="566"/>
    <x v="0"/>
    <x v="1735"/>
    <s v="NOVARA (NO)"/>
    <x v="2"/>
    <s v="(NO)"/>
  </r>
  <r>
    <x v="1816"/>
    <x v="567"/>
    <x v="0"/>
    <x v="1736"/>
    <s v="NOVARA (NO)"/>
    <x v="0"/>
    <s v="(NO)"/>
  </r>
  <r>
    <x v="1817"/>
    <x v="567"/>
    <x v="0"/>
    <x v="1737"/>
    <s v="CASTELLETTO SOPRA TICINO (NO)"/>
    <x v="1"/>
    <s v="(NO)"/>
  </r>
  <r>
    <x v="1818"/>
    <x v="567"/>
    <x v="1"/>
    <x v="1738"/>
    <s v="ANGERA (VA)"/>
    <x v="2"/>
    <s v="(VA)"/>
  </r>
  <r>
    <x v="1819"/>
    <x v="567"/>
    <x v="0"/>
    <x v="1739"/>
    <s v="ARONA (NO)"/>
    <x v="2"/>
    <s v="(NO)"/>
  </r>
  <r>
    <x v="1820"/>
    <x v="567"/>
    <x v="1"/>
    <x v="1740"/>
    <s v="MILANO (MI)"/>
    <x v="2"/>
    <s v="(MI)"/>
  </r>
  <r>
    <x v="1821"/>
    <x v="567"/>
    <x v="1"/>
    <x v="1741"/>
    <s v="GALLARATE (VA)"/>
    <x v="2"/>
    <s v="(VA)"/>
  </r>
  <r>
    <x v="1822"/>
    <x v="568"/>
    <x v="1"/>
    <x v="1742"/>
    <s v="BORGOMANERO (NO)"/>
    <x v="0"/>
    <s v="(NO)"/>
  </r>
  <r>
    <x v="1823"/>
    <x v="568"/>
    <x v="0"/>
    <x v="1743"/>
    <s v="BOGOGNO (NO)"/>
    <x v="1"/>
    <s v="(NO)"/>
  </r>
  <r>
    <x v="1824"/>
    <x v="568"/>
    <x v="0"/>
    <x v="1744"/>
    <s v="NOVARA (NO)"/>
    <x v="2"/>
    <s v="(NO)"/>
  </r>
  <r>
    <x v="1825"/>
    <x v="569"/>
    <x v="1"/>
    <x v="1745"/>
    <s v="BORGOMANERO (NO)"/>
    <x v="0"/>
    <s v="(NO)"/>
  </r>
  <r>
    <x v="1826"/>
    <x v="569"/>
    <x v="0"/>
    <x v="1746"/>
    <s v="OMEGNA (NO)"/>
    <x v="1"/>
    <s v="(NO)"/>
  </r>
  <r>
    <x v="1827"/>
    <x v="569"/>
    <x v="1"/>
    <x v="1747"/>
    <s v="BORGOMANERO (NO)"/>
    <x v="2"/>
    <s v="(NO)"/>
  </r>
  <r>
    <x v="1828"/>
    <x v="570"/>
    <x v="0"/>
    <x v="1748"/>
    <s v="BORGOMANERO (NO)"/>
    <x v="0"/>
    <s v="(NO)"/>
  </r>
  <r>
    <x v="1829"/>
    <x v="570"/>
    <x v="0"/>
    <x v="1749"/>
    <s v="CAVALLIRIO (NO)"/>
    <x v="2"/>
    <s v="(NO)"/>
  </r>
  <r>
    <x v="1830"/>
    <x v="570"/>
    <x v="0"/>
    <x v="1750"/>
    <s v="CAVALLIRIO (NO)"/>
    <x v="2"/>
    <s v="(NO)"/>
  </r>
  <r>
    <x v="1831"/>
    <x v="571"/>
    <x v="0"/>
    <x v="1751"/>
    <s v="BUSTO ARSIZIO (VA)"/>
    <x v="0"/>
    <s v="(VA)"/>
  </r>
  <r>
    <x v="1832"/>
    <x v="571"/>
    <x v="1"/>
    <x v="1752"/>
    <s v="GALLIATE (NO)"/>
    <x v="2"/>
    <s v="(NO)"/>
  </r>
  <r>
    <x v="1833"/>
    <x v="571"/>
    <x v="0"/>
    <x v="1753"/>
    <s v="NOVARA (NO)"/>
    <x v="2"/>
    <s v="(NO)"/>
  </r>
  <r>
    <x v="1834"/>
    <x v="571"/>
    <x v="1"/>
    <x v="1754"/>
    <s v="NOVARA (NO)"/>
    <x v="2"/>
    <s v="(NO)"/>
  </r>
  <r>
    <x v="1835"/>
    <x v="571"/>
    <x v="0"/>
    <x v="1755"/>
    <s v="GALLIATE (NO)"/>
    <x v="2"/>
    <s v="(NO)"/>
  </r>
  <r>
    <x v="1836"/>
    <x v="572"/>
    <x v="0"/>
    <x v="1756"/>
    <s v="ARONA (NO)"/>
    <x v="0"/>
    <s v="(NO)"/>
  </r>
  <r>
    <x v="1837"/>
    <x v="572"/>
    <x v="0"/>
    <x v="1757"/>
    <s v="ARONA (NO)"/>
    <x v="1"/>
    <s v="(NO)"/>
  </r>
  <r>
    <x v="1838"/>
    <x v="572"/>
    <x v="1"/>
    <x v="1758"/>
    <s v="ARONA (NO)"/>
    <x v="2"/>
    <s v="(NO)"/>
  </r>
  <r>
    <x v="1839"/>
    <x v="573"/>
    <x v="0"/>
    <x v="521"/>
    <s v="BORGOMANERO (NO)"/>
    <x v="0"/>
    <s v="(NO)"/>
  </r>
  <r>
    <x v="1840"/>
    <x v="573"/>
    <x v="1"/>
    <x v="1759"/>
    <s v="SAN GIORGIO CANAVESE (TO)"/>
    <x v="1"/>
    <s v="(TO)"/>
  </r>
  <r>
    <x v="1841"/>
    <x v="573"/>
    <x v="0"/>
    <x v="1392"/>
    <s v="DOMODOSSOLA (NO)"/>
    <x v="2"/>
    <s v="(NO)"/>
  </r>
  <r>
    <x v="1842"/>
    <x v="574"/>
    <x v="0"/>
    <x v="1760"/>
    <s v="OMEGNA (NO)"/>
    <x v="0"/>
    <s v="(NO)"/>
  </r>
  <r>
    <x v="1843"/>
    <x v="574"/>
    <x v="0"/>
    <x v="1761"/>
    <s v="CRESSA (NO)"/>
    <x v="1"/>
    <s v="(NO)"/>
  </r>
  <r>
    <x v="1844"/>
    <x v="574"/>
    <x v="0"/>
    <x v="1762"/>
    <s v="BORGOMANERO (NO)"/>
    <x v="2"/>
    <s v="(NO)"/>
  </r>
  <r>
    <x v="1845"/>
    <x v="575"/>
    <x v="0"/>
    <x v="1763"/>
    <s v="BORGOMANERO (NO)"/>
    <x v="0"/>
    <s v="(NO)"/>
  </r>
  <r>
    <x v="1846"/>
    <x v="575"/>
    <x v="0"/>
    <x v="1764"/>
    <s v="CUREGGIO (NO)"/>
    <x v="1"/>
    <s v="(NO)"/>
  </r>
  <r>
    <x v="1847"/>
    <x v="575"/>
    <x v="1"/>
    <x v="1765"/>
    <s v="BORGOMANERO (NO)"/>
    <x v="2"/>
    <s v="(NO)"/>
  </r>
  <r>
    <x v="1848"/>
    <x v="576"/>
    <x v="0"/>
    <x v="1766"/>
    <s v="CITTADELLA (PD)"/>
    <x v="0"/>
    <s v="(PD)"/>
  </r>
  <r>
    <x v="1849"/>
    <x v="576"/>
    <x v="0"/>
    <x v="1767"/>
    <s v="DIVIGNANO (NO)"/>
    <x v="1"/>
    <s v="(NO)"/>
  </r>
  <r>
    <x v="1850"/>
    <x v="576"/>
    <x v="0"/>
    <x v="1768"/>
    <s v="MILANO (MI)"/>
    <x v="2"/>
    <s v="(MI)"/>
  </r>
  <r>
    <x v="1851"/>
    <x v="577"/>
    <x v="1"/>
    <x v="1769"/>
    <s v="BUSTO ARSIZIO (VA)"/>
    <x v="0"/>
    <s v="(VA)"/>
  </r>
  <r>
    <x v="1852"/>
    <x v="577"/>
    <x v="0"/>
    <x v="1755"/>
    <s v="FAENZA (RA)"/>
    <x v="2"/>
    <s v="(RA)"/>
  </r>
  <r>
    <x v="1853"/>
    <x v="578"/>
    <x v="0"/>
    <x v="1770"/>
    <s v="FARA NOVARESE (NO)"/>
    <x v="0"/>
    <s v="(NO)"/>
  </r>
  <r>
    <x v="1854"/>
    <x v="578"/>
    <x v="1"/>
    <x v="1771"/>
    <s v="NOVARA (NO)"/>
    <x v="2"/>
    <s v="(NO)"/>
  </r>
  <r>
    <x v="1855"/>
    <x v="578"/>
    <x v="0"/>
    <x v="1100"/>
    <s v="NOVARA (NO)"/>
    <x v="2"/>
    <s v="(NO)"/>
  </r>
  <r>
    <x v="1856"/>
    <x v="579"/>
    <x v="0"/>
    <x v="1772"/>
    <s v="FONTANETO D'AGOGNA (NO)"/>
    <x v="0"/>
    <s v="(NO)"/>
  </r>
  <r>
    <x v="1857"/>
    <x v="579"/>
    <x v="0"/>
    <x v="1773"/>
    <s v="NOVARA (NO)"/>
    <x v="2"/>
    <s v="(NO)"/>
  </r>
  <r>
    <x v="1858"/>
    <x v="579"/>
    <x v="1"/>
    <x v="701"/>
    <s v="BORGOMANERO (NO)"/>
    <x v="2"/>
    <s v="(NO)"/>
  </r>
  <r>
    <x v="1859"/>
    <x v="580"/>
    <x v="0"/>
    <x v="1774"/>
    <s v="GALLIATE (NO)"/>
    <x v="0"/>
    <s v="(NO)"/>
  </r>
  <r>
    <x v="1860"/>
    <x v="580"/>
    <x v="0"/>
    <x v="1775"/>
    <s v="NOVARA (NO)"/>
    <x v="1"/>
    <s v="(NO)"/>
  </r>
  <r>
    <x v="1861"/>
    <x v="580"/>
    <x v="1"/>
    <x v="1776"/>
    <s v="GALLIATE (NO)"/>
    <x v="2"/>
    <s v="(NO)"/>
  </r>
  <r>
    <x v="1862"/>
    <x v="580"/>
    <x v="1"/>
    <x v="1777"/>
    <s v="GALLIATE (NO)"/>
    <x v="2"/>
    <s v="(NO)"/>
  </r>
  <r>
    <x v="1863"/>
    <x v="580"/>
    <x v="0"/>
    <x v="1778"/>
    <s v="GALLIATE (NO)"/>
    <x v="2"/>
    <s v="(NO)"/>
  </r>
  <r>
    <x v="1864"/>
    <x v="580"/>
    <x v="0"/>
    <x v="1779"/>
    <s v="MAGENTA (MI)"/>
    <x v="2"/>
    <s v="(MI)"/>
  </r>
  <r>
    <x v="1865"/>
    <x v="581"/>
    <x v="0"/>
    <x v="1780"/>
    <s v="NOVARA (NO)"/>
    <x v="0"/>
    <s v="(NO)"/>
  </r>
  <r>
    <x v="1866"/>
    <x v="581"/>
    <x v="1"/>
    <x v="1781"/>
    <s v="NOVARA (NO)"/>
    <x v="1"/>
    <s v="(NO)"/>
  </r>
  <r>
    <x v="1867"/>
    <x v="581"/>
    <x v="0"/>
    <x v="1782"/>
    <s v="NAPOLI (NA)"/>
    <x v="2"/>
    <s v="(NA)"/>
  </r>
  <r>
    <x v="1868"/>
    <x v="582"/>
    <x v="0"/>
    <x v="1783"/>
    <s v="GARGALLO (NO)"/>
    <x v="0"/>
    <s v="(NO)"/>
  </r>
  <r>
    <x v="1869"/>
    <x v="582"/>
    <x v="0"/>
    <x v="1784"/>
    <s v="OMEGNA (NO)"/>
    <x v="2"/>
    <s v="(NO)"/>
  </r>
  <r>
    <x v="1870"/>
    <x v="582"/>
    <x v="0"/>
    <x v="1785"/>
    <s v="GARGALLO (NO)"/>
    <x v="2"/>
    <s v="(NO)"/>
  </r>
  <r>
    <x v="1871"/>
    <x v="583"/>
    <x v="0"/>
    <x v="1786"/>
    <s v="TORREMAGGIORE (FG)"/>
    <x v="0"/>
    <s v="(FG)"/>
  </r>
  <r>
    <x v="1872"/>
    <x v="583"/>
    <x v="0"/>
    <x v="1787"/>
    <s v="NOVARA (NO)"/>
    <x v="2"/>
    <s v="(NO)"/>
  </r>
  <r>
    <x v="1873"/>
    <x v="583"/>
    <x v="0"/>
    <x v="1788"/>
    <s v="BORGOMANERO (NO)"/>
    <x v="2"/>
    <s v="(NO)"/>
  </r>
  <r>
    <x v="1874"/>
    <x v="583"/>
    <x v="1"/>
    <x v="1789"/>
    <s v="BORGOMANERO (NO)"/>
    <x v="2"/>
    <s v="(NO)"/>
  </r>
  <r>
    <x v="1875"/>
    <x v="583"/>
    <x v="1"/>
    <x v="1790"/>
    <s v="BORGOMANERO (NO)"/>
    <x v="2"/>
    <s v="(NO)"/>
  </r>
  <r>
    <x v="1876"/>
    <x v="584"/>
    <x v="0"/>
    <x v="1791"/>
    <s v="BORGOSESIA (VC)"/>
    <x v="0"/>
    <s v="(VC)"/>
  </r>
  <r>
    <x v="1877"/>
    <x v="584"/>
    <x v="1"/>
    <x v="1792"/>
    <s v="NOVARA (NO)"/>
    <x v="2"/>
    <s v="(NO)"/>
  </r>
  <r>
    <x v="1878"/>
    <x v="584"/>
    <x v="0"/>
    <x v="1793"/>
    <s v="NOVARA (NO)"/>
    <x v="2"/>
    <s v="(NO)"/>
  </r>
  <r>
    <x v="1879"/>
    <x v="584"/>
    <x v="0"/>
    <x v="1686"/>
    <s v="GHEMME (NO)"/>
    <x v="2"/>
    <s v="(NO)"/>
  </r>
  <r>
    <x v="1880"/>
    <x v="585"/>
    <x v="0"/>
    <x v="229"/>
    <s v="BORGOMANERO (NO)"/>
    <x v="0"/>
    <s v="(NO)"/>
  </r>
  <r>
    <x v="1881"/>
    <x v="585"/>
    <x v="1"/>
    <x v="1794"/>
    <s v="GOZZANO (NO)"/>
    <x v="2"/>
    <s v="(NO)"/>
  </r>
  <r>
    <x v="1882"/>
    <x v="585"/>
    <x v="1"/>
    <x v="1795"/>
    <s v="CAGNANO VARANO (FG)"/>
    <x v="2"/>
    <s v="(FG)"/>
  </r>
  <r>
    <x v="1883"/>
    <x v="585"/>
    <x v="1"/>
    <x v="1796"/>
    <s v="BORGOMANERO (NO)"/>
    <x v="2"/>
    <s v="(NO)"/>
  </r>
  <r>
    <x v="1884"/>
    <x v="585"/>
    <x v="0"/>
    <x v="1797"/>
    <s v="TORINO (TO)"/>
    <x v="2"/>
    <s v="(TO)"/>
  </r>
  <r>
    <x v="1885"/>
    <x v="586"/>
    <x v="0"/>
    <x v="1798"/>
    <s v="GRANOZZO CON MONTICELLO (NO)"/>
    <x v="0"/>
    <s v="(NO)"/>
  </r>
  <r>
    <x v="1886"/>
    <x v="586"/>
    <x v="0"/>
    <x v="1799"/>
    <s v="VIGEVANO (PV)"/>
    <x v="1"/>
    <s v="(PV)"/>
  </r>
  <r>
    <x v="1887"/>
    <x v="586"/>
    <x v="1"/>
    <x v="1800"/>
    <s v="MORTARA (PV)"/>
    <x v="2"/>
    <s v="(PV)"/>
  </r>
  <r>
    <x v="1888"/>
    <x v="587"/>
    <x v="1"/>
    <x v="1801"/>
    <s v="BORGOSESIA (VC)"/>
    <x v="0"/>
    <s v="(VC)"/>
  </r>
  <r>
    <x v="1889"/>
    <x v="587"/>
    <x v="0"/>
    <x v="1802"/>
    <s v="BORGOSESIA (VC)"/>
    <x v="2"/>
    <s v="(VC)"/>
  </r>
  <r>
    <x v="1890"/>
    <x v="587"/>
    <x v="0"/>
    <x v="1803"/>
    <s v="BORGOSESIA (VC)"/>
    <x v="2"/>
    <s v="(VC)"/>
  </r>
  <r>
    <x v="1891"/>
    <x v="588"/>
    <x v="0"/>
    <x v="1804"/>
    <s v="BORGOMANERO (NO)"/>
    <x v="0"/>
    <s v="(NO)"/>
  </r>
  <r>
    <x v="1892"/>
    <x v="588"/>
    <x v="0"/>
    <x v="1805"/>
    <s v="ARONA (NO)"/>
    <x v="1"/>
    <s v="(NO)"/>
  </r>
  <r>
    <x v="1893"/>
    <x v="588"/>
    <x v="1"/>
    <x v="1806"/>
    <s v="INVORIO (NO)"/>
    <x v="2"/>
    <s v="(NO)"/>
  </r>
  <r>
    <x v="1894"/>
    <x v="588"/>
    <x v="0"/>
    <x v="1807"/>
    <s v="BORGOMANERO (NO)"/>
    <x v="2"/>
    <s v="(NO)"/>
  </r>
  <r>
    <x v="1895"/>
    <x v="589"/>
    <x v="0"/>
    <x v="1808"/>
    <s v="NOVARA (NO)"/>
    <x v="0"/>
    <s v="(NO)"/>
  </r>
  <r>
    <x v="1896"/>
    <x v="589"/>
    <x v="1"/>
    <x v="1809"/>
    <s v="BORGOSESIA (VC)"/>
    <x v="2"/>
    <s v="(VC)"/>
  </r>
  <r>
    <x v="1897"/>
    <x v="589"/>
    <x v="0"/>
    <x v="1810"/>
    <s v="NOVARA (NO)"/>
    <x v="2"/>
    <s v="(NO)"/>
  </r>
  <r>
    <x v="1898"/>
    <x v="590"/>
    <x v="0"/>
    <x v="1811"/>
    <s v="ARONA (NO)"/>
    <x v="0"/>
    <s v="(NO)"/>
  </r>
  <r>
    <x v="1899"/>
    <x v="590"/>
    <x v="0"/>
    <x v="1812"/>
    <s v="OLEGGIO (NO)"/>
    <x v="1"/>
    <s v="(NO)"/>
  </r>
  <r>
    <x v="1900"/>
    <x v="591"/>
    <x v="0"/>
    <x v="1813"/>
    <s v="BORGOMANERO (NO)"/>
    <x v="0"/>
    <s v="(NO)"/>
  </r>
  <r>
    <x v="1901"/>
    <x v="591"/>
    <x v="0"/>
    <x v="1814"/>
    <s v="BORGOMANERO (NO)"/>
    <x v="1"/>
    <s v="(NO)"/>
  </r>
  <r>
    <x v="1902"/>
    <x v="591"/>
    <x v="1"/>
    <x v="1815"/>
    <s v="NOVARA (NO)"/>
    <x v="2"/>
    <s v="(NO)"/>
  </r>
  <r>
    <x v="1903"/>
    <x v="592"/>
    <x v="0"/>
    <x v="1816"/>
    <s v="NOVARA (NO)"/>
    <x v="0"/>
    <s v="(NO)"/>
  </r>
  <r>
    <x v="1904"/>
    <x v="592"/>
    <x v="0"/>
    <x v="1817"/>
    <s v="NOVARA (NO)"/>
    <x v="2"/>
    <s v="(NO)"/>
  </r>
  <r>
    <x v="1905"/>
    <x v="592"/>
    <x v="1"/>
    <x v="1818"/>
    <s v="NOVARA (NO)"/>
    <x v="2"/>
    <s v="(NO)"/>
  </r>
  <r>
    <x v="1906"/>
    <x v="593"/>
    <x v="0"/>
    <x v="1819"/>
    <s v="CORNO GIOVINE (MI)"/>
    <x v="0"/>
    <s v="(MI)"/>
  </r>
  <r>
    <x v="1907"/>
    <x v="593"/>
    <x v="0"/>
    <x v="1820"/>
    <s v="POZZOLEONE (VI)"/>
    <x v="1"/>
    <s v="(VI)"/>
  </r>
  <r>
    <x v="1908"/>
    <x v="593"/>
    <x v="0"/>
    <x v="1821"/>
    <s v="MARANO TICINO (NO)"/>
    <x v="2"/>
    <s v="(NO)"/>
  </r>
  <r>
    <x v="1909"/>
    <x v="594"/>
    <x v="0"/>
    <x v="1822"/>
    <s v="MASSINO VISCONTI (NO)"/>
    <x v="0"/>
    <s v="(NO)"/>
  </r>
  <r>
    <x v="1910"/>
    <x v="594"/>
    <x v="0"/>
    <x v="1823"/>
    <s v="TRAPANI (TP)"/>
    <x v="2"/>
    <s v="(TP)"/>
  </r>
  <r>
    <x v="1911"/>
    <x v="594"/>
    <x v="0"/>
    <x v="1824"/>
    <s v="MASSINO VISCONTI (NO)"/>
    <x v="2"/>
    <s v="(NO)"/>
  </r>
  <r>
    <x v="1912"/>
    <x v="595"/>
    <x v="0"/>
    <x v="1825"/>
    <s v="MEINA (NO)"/>
    <x v="0"/>
    <s v="(NO)"/>
  </r>
  <r>
    <x v="1913"/>
    <x v="595"/>
    <x v="1"/>
    <x v="1826"/>
    <s v="BUSTO ARSIZIO (VA)"/>
    <x v="2"/>
    <s v="(VA)"/>
  </r>
  <r>
    <x v="1914"/>
    <x v="595"/>
    <x v="0"/>
    <x v="1827"/>
    <s v="MEINA (NO)"/>
    <x v="2"/>
    <s v="(NO)"/>
  </r>
  <r>
    <x v="1915"/>
    <x v="596"/>
    <x v="0"/>
    <x v="1828"/>
    <s v="MEZZOMERICO (NO)"/>
    <x v="0"/>
    <s v="(NO)"/>
  </r>
  <r>
    <x v="1916"/>
    <x v="596"/>
    <x v="0"/>
    <x v="1829"/>
    <s v="NOVARA (NO)"/>
    <x v="1"/>
    <s v="(NO)"/>
  </r>
  <r>
    <x v="1917"/>
    <x v="596"/>
    <x v="1"/>
    <x v="1830"/>
    <s v="NOVARA (NO)"/>
    <x v="2"/>
    <s v="(NO)"/>
  </r>
  <r>
    <x v="1918"/>
    <x v="597"/>
    <x v="0"/>
    <x v="1831"/>
    <s v="BORGOMANERO (NO)"/>
    <x v="0"/>
    <s v="(NO)"/>
  </r>
  <r>
    <x v="1919"/>
    <x v="597"/>
    <x v="1"/>
    <x v="1832"/>
    <s v="MIASINO (NO)"/>
    <x v="2"/>
    <s v="(NO)"/>
  </r>
  <r>
    <x v="1920"/>
    <x v="597"/>
    <x v="0"/>
    <x v="1833"/>
    <s v="PREMOSELLO-CHIOVENDA (NO)"/>
    <x v="2"/>
    <s v="(NO)"/>
  </r>
  <r>
    <x v="1921"/>
    <x v="598"/>
    <x v="1"/>
    <x v="1834"/>
    <s v="NOVARA (NO)"/>
    <x v="0"/>
    <s v="(NO)"/>
  </r>
  <r>
    <x v="1922"/>
    <x v="598"/>
    <x v="0"/>
    <x v="1835"/>
    <s v="BORGOMANERO (NO)"/>
    <x v="2"/>
    <s v="(NO)"/>
  </r>
  <r>
    <x v="1923"/>
    <x v="599"/>
    <x v="0"/>
    <x v="1836"/>
    <s v="NEBBIUNO (NO)"/>
    <x v="0"/>
    <s v="(NO)"/>
  </r>
  <r>
    <x v="1924"/>
    <x v="599"/>
    <x v="0"/>
    <x v="153"/>
    <s v="ARONA (NO)"/>
    <x v="1"/>
    <s v="(NO)"/>
  </r>
  <r>
    <x v="1925"/>
    <x v="599"/>
    <x v="0"/>
    <x v="1837"/>
    <s v="MILANO (MI)"/>
    <x v="2"/>
    <s v="(MI)"/>
  </r>
  <r>
    <x v="1926"/>
    <x v="600"/>
    <x v="0"/>
    <x v="1068"/>
    <s v="NOVARA (NO)"/>
    <x v="0"/>
    <s v="(NO)"/>
  </r>
  <r>
    <x v="1927"/>
    <x v="600"/>
    <x v="1"/>
    <x v="1838"/>
    <s v="NOVARA (NO)"/>
    <x v="1"/>
    <s v="(NO)"/>
  </r>
  <r>
    <x v="1928"/>
    <x v="600"/>
    <x v="0"/>
    <x v="1839"/>
    <s v="NOVARA (NO)"/>
    <x v="2"/>
    <s v="(NO)"/>
  </r>
  <r>
    <x v="1929"/>
    <x v="601"/>
    <x v="0"/>
    <x v="1840"/>
    <s v="NOVARA (NO)"/>
    <x v="0"/>
    <s v="(NO)"/>
  </r>
  <r>
    <x v="1930"/>
    <x v="601"/>
    <x v="1"/>
    <x v="1841"/>
    <s v="NOVARA (NO)"/>
    <x v="1"/>
    <s v="(NO)"/>
  </r>
  <r>
    <x v="1931"/>
    <x v="601"/>
    <x v="1"/>
    <x v="1385"/>
    <s v="BARI (BA)"/>
    <x v="2"/>
    <s v="(BA)"/>
  </r>
  <r>
    <x v="1932"/>
    <x v="601"/>
    <x v="0"/>
    <x v="1842"/>
    <s v="NOVARA (NO)"/>
    <x v="2"/>
    <s v="(NO)"/>
  </r>
  <r>
    <x v="1933"/>
    <x v="601"/>
    <x v="0"/>
    <x v="1843"/>
    <s v="NOVARA (NO)"/>
    <x v="2"/>
    <s v="(NO)"/>
  </r>
  <r>
    <x v="1934"/>
    <x v="601"/>
    <x v="0"/>
    <x v="1844"/>
    <s v="NOVARA (NO)"/>
    <x v="2"/>
    <s v="(NO)"/>
  </r>
  <r>
    <x v="1935"/>
    <x v="601"/>
    <x v="1"/>
    <x v="1845"/>
    <s v="FOLIGNO (PG)"/>
    <x v="2"/>
    <s v="(PG)"/>
  </r>
  <r>
    <x v="1539"/>
    <x v="601"/>
    <x v="1"/>
    <x v="1846"/>
    <s v="GALLIATE (NO)"/>
    <x v="2"/>
    <s v="(NO)"/>
  </r>
  <r>
    <x v="1936"/>
    <x v="601"/>
    <x v="0"/>
    <x v="1847"/>
    <s v="NOVARA (NO)"/>
    <x v="2"/>
    <s v="(NO)"/>
  </r>
  <r>
    <x v="1937"/>
    <x v="601"/>
    <x v="0"/>
    <x v="1848"/>
    <s v="REGGIO DI CALABRIA (RC)"/>
    <x v="2"/>
    <s v="(RC)"/>
  </r>
  <r>
    <x v="1938"/>
    <x v="602"/>
    <x v="0"/>
    <x v="1849"/>
    <s v="NOVARA (NO)"/>
    <x v="0"/>
    <s v="(NO)"/>
  </r>
  <r>
    <x v="1939"/>
    <x v="602"/>
    <x v="1"/>
    <x v="1850"/>
    <s v="BORGOMANERO (NO)"/>
    <x v="2"/>
    <s v="(NO)"/>
  </r>
  <r>
    <x v="1940"/>
    <x v="602"/>
    <x v="0"/>
    <x v="1851"/>
    <s v="NOVARA (NO)"/>
    <x v="2"/>
    <s v="(NO)"/>
  </r>
  <r>
    <x v="1941"/>
    <x v="602"/>
    <x v="0"/>
    <x v="1852"/>
    <s v="CASERTA (CE)"/>
    <x v="2"/>
    <s v="(CE)"/>
  </r>
  <r>
    <x v="1942"/>
    <x v="602"/>
    <x v="1"/>
    <x v="1853"/>
    <s v="FOGGIA (FG)"/>
    <x v="2"/>
    <s v="(FG)"/>
  </r>
  <r>
    <x v="1943"/>
    <x v="602"/>
    <x v="0"/>
    <x v="1854"/>
    <s v="OLEGGIO (NO)"/>
    <x v="2"/>
    <s v="(NO)"/>
  </r>
  <r>
    <x v="1944"/>
    <x v="603"/>
    <x v="0"/>
    <x v="1855"/>
    <s v="ARONA (NO)"/>
    <x v="0"/>
    <s v="(NO)"/>
  </r>
  <r>
    <x v="1945"/>
    <x v="603"/>
    <x v="0"/>
    <x v="1856"/>
    <s v="ARONA (NO)"/>
    <x v="1"/>
    <s v="(NO)"/>
  </r>
  <r>
    <x v="1946"/>
    <x v="603"/>
    <x v="0"/>
    <x v="1857"/>
    <s v="NOVARA (NO)"/>
    <x v="2"/>
    <s v="(NO)"/>
  </r>
  <r>
    <x v="1947"/>
    <x v="604"/>
    <x v="0"/>
    <x v="188"/>
    <s v="PERU'"/>
    <x v="0"/>
    <s v="ERU'"/>
  </r>
  <r>
    <x v="1948"/>
    <x v="604"/>
    <x v="1"/>
    <x v="1858"/>
    <s v="ORTA SAN GIULIO (NO)"/>
    <x v="2"/>
    <s v="(NO)"/>
  </r>
  <r>
    <x v="1949"/>
    <x v="604"/>
    <x v="0"/>
    <x v="1859"/>
    <s v="ROCCAPIEMONTE (SA)"/>
    <x v="2"/>
    <s v="(SA)"/>
  </r>
  <r>
    <x v="1950"/>
    <x v="605"/>
    <x v="0"/>
    <x v="1860"/>
    <s v="ARONA (NO)"/>
    <x v="0"/>
    <s v="(NO)"/>
  </r>
  <r>
    <x v="1951"/>
    <x v="605"/>
    <x v="1"/>
    <x v="1861"/>
    <s v="LECCO (CO)"/>
    <x v="2"/>
    <s v="(CO)"/>
  </r>
  <r>
    <x v="1952"/>
    <x v="605"/>
    <x v="0"/>
    <x v="1862"/>
    <s v="BORGOMANERO (NO)"/>
    <x v="2"/>
    <s v="(NO)"/>
  </r>
  <r>
    <x v="1953"/>
    <x v="606"/>
    <x v="0"/>
    <x v="1863"/>
    <s v="OMEGNA (NO)"/>
    <x v="0"/>
    <s v="(NO)"/>
  </r>
  <r>
    <x v="1954"/>
    <x v="606"/>
    <x v="0"/>
    <x v="1441"/>
    <s v="PREMOSELLO-CHIOVENDA (NO)"/>
    <x v="1"/>
    <s v="(NO)"/>
  </r>
  <r>
    <x v="1955"/>
    <x v="607"/>
    <x v="0"/>
    <x v="1864"/>
    <s v="OMEGNA (NO)"/>
    <x v="0"/>
    <s v="(NO)"/>
  </r>
  <r>
    <x v="1956"/>
    <x v="607"/>
    <x v="1"/>
    <x v="1865"/>
    <s v="VERBANIA (NO)"/>
    <x v="1"/>
    <s v="(NO)"/>
  </r>
  <r>
    <x v="1957"/>
    <x v="607"/>
    <x v="0"/>
    <x v="1866"/>
    <s v="OMEGNA (NO)"/>
    <x v="2"/>
    <s v="(NO)"/>
  </r>
  <r>
    <x v="1958"/>
    <x v="608"/>
    <x v="1"/>
    <x v="1867"/>
    <s v="PISANO (NO)"/>
    <x v="0"/>
    <s v="(NO)"/>
  </r>
  <r>
    <x v="1959"/>
    <x v="608"/>
    <x v="0"/>
    <x v="1868"/>
    <s v="OMEGNA (NO)"/>
    <x v="1"/>
    <s v="(NO)"/>
  </r>
  <r>
    <x v="1960"/>
    <x v="608"/>
    <x v="0"/>
    <x v="1869"/>
    <s v="ARONA (NO)"/>
    <x v="2"/>
    <s v="(NO)"/>
  </r>
  <r>
    <x v="1961"/>
    <x v="609"/>
    <x v="1"/>
    <x v="980"/>
    <s v="PREMOSELLO-CHIOVENDA (NO)"/>
    <x v="0"/>
    <s v="(NO)"/>
  </r>
  <r>
    <x v="1962"/>
    <x v="609"/>
    <x v="0"/>
    <x v="1870"/>
    <s v="MATERA (MT)"/>
    <x v="1"/>
    <s v="(MT)"/>
  </r>
  <r>
    <x v="1963"/>
    <x v="610"/>
    <x v="0"/>
    <x v="1871"/>
    <s v="BORGOMANERO (NO)"/>
    <x v="0"/>
    <s v="(NO)"/>
  </r>
  <r>
    <x v="1964"/>
    <x v="610"/>
    <x v="0"/>
    <x v="1872"/>
    <s v="POMBIA (NO)"/>
    <x v="1"/>
    <s v="(NO)"/>
  </r>
  <r>
    <x v="1965"/>
    <x v="610"/>
    <x v="0"/>
    <x v="1873"/>
    <s v="BORGOMANERO (NO)"/>
    <x v="2"/>
    <s v="(NO)"/>
  </r>
  <r>
    <x v="1966"/>
    <x v="611"/>
    <x v="0"/>
    <x v="1874"/>
    <s v="BORGOSESIA (VC)"/>
    <x v="0"/>
    <s v="(VC)"/>
  </r>
  <r>
    <x v="1967"/>
    <x v="611"/>
    <x v="0"/>
    <x v="1402"/>
    <s v="PRATO SESIA (NO)"/>
    <x v="1"/>
    <s v="(NO)"/>
  </r>
  <r>
    <x v="1968"/>
    <x v="611"/>
    <x v="1"/>
    <x v="1875"/>
    <s v="SVIZZERA"/>
    <x v="2"/>
    <s v="ZERA"/>
  </r>
  <r>
    <x v="1969"/>
    <x v="612"/>
    <x v="0"/>
    <x v="1876"/>
    <s v="NOVARA (NO)"/>
    <x v="0"/>
    <s v="(NO)"/>
  </r>
  <r>
    <x v="1970"/>
    <x v="612"/>
    <x v="0"/>
    <x v="1877"/>
    <s v="GATTINARA (VC)"/>
    <x v="1"/>
    <s v="(VC)"/>
  </r>
  <r>
    <x v="1971"/>
    <x v="612"/>
    <x v="1"/>
    <x v="1878"/>
    <s v="LEVANTO (SP)"/>
    <x v="2"/>
    <s v="(SP)"/>
  </r>
  <r>
    <x v="1972"/>
    <x v="613"/>
    <x v="0"/>
    <x v="1879"/>
    <s v="BORGOMANERO (NO)"/>
    <x v="0"/>
    <s v="(NO)"/>
  </r>
  <r>
    <x v="1973"/>
    <x v="613"/>
    <x v="1"/>
    <x v="1880"/>
    <s v="BORGOSESIA (VC)"/>
    <x v="1"/>
    <s v="(VC)"/>
  </r>
  <r>
    <x v="1974"/>
    <x v="613"/>
    <x v="0"/>
    <x v="1881"/>
    <s v="ROMAGNANO SESIA (NO)"/>
    <x v="2"/>
    <s v="(NO)"/>
  </r>
  <r>
    <x v="1975"/>
    <x v="613"/>
    <x v="0"/>
    <x v="1882"/>
    <s v="GATTINARA (VC)"/>
    <x v="2"/>
    <s v="(VC)"/>
  </r>
  <r>
    <x v="1976"/>
    <x v="613"/>
    <x v="1"/>
    <x v="1883"/>
    <s v="GATTINARA (VC)"/>
    <x v="2"/>
    <s v="(VC)"/>
  </r>
  <r>
    <x v="1977"/>
    <x v="614"/>
    <x v="0"/>
    <x v="1884"/>
    <s v="NOVARA (NO)"/>
    <x v="0"/>
    <s v="(NO)"/>
  </r>
  <r>
    <x v="1978"/>
    <x v="614"/>
    <x v="0"/>
    <x v="1885"/>
    <s v="GALLIATE (NO)"/>
    <x v="2"/>
    <s v="(NO)"/>
  </r>
  <r>
    <x v="1979"/>
    <x v="614"/>
    <x v="1"/>
    <x v="1886"/>
    <s v="NOVARA (NO)"/>
    <x v="2"/>
    <s v="(NO)"/>
  </r>
  <r>
    <x v="1980"/>
    <x v="614"/>
    <x v="0"/>
    <x v="1887"/>
    <s v="ROMENTINO (NO)"/>
    <x v="2"/>
    <s v="(NO)"/>
  </r>
  <r>
    <x v="1981"/>
    <x v="614"/>
    <x v="1"/>
    <x v="1888"/>
    <s v="NOVARA (NO)"/>
    <x v="2"/>
    <s v="(NO)"/>
  </r>
  <r>
    <x v="1982"/>
    <x v="615"/>
    <x v="0"/>
    <x v="1889"/>
    <s v="SAN MAURIZIO D'OPAGLIO (NO)"/>
    <x v="0"/>
    <s v="(NO)"/>
  </r>
  <r>
    <x v="1983"/>
    <x v="615"/>
    <x v="0"/>
    <x v="1890"/>
    <s v="BORGOMANERO (NO)"/>
    <x v="1"/>
    <s v="(NO)"/>
  </r>
  <r>
    <x v="1984"/>
    <x v="615"/>
    <x v="0"/>
    <x v="1891"/>
    <s v="NOVARA (NO)"/>
    <x v="2"/>
    <s v="(NO)"/>
  </r>
  <r>
    <x v="1985"/>
    <x v="615"/>
    <x v="1"/>
    <x v="1892"/>
    <s v="SAN MAURIZIO D'OPAGLIO (NO)"/>
    <x v="2"/>
    <s v="(NO)"/>
  </r>
  <r>
    <x v="1986"/>
    <x v="616"/>
    <x v="0"/>
    <x v="1893"/>
    <s v="MILANO (MI)"/>
    <x v="0"/>
    <s v="(MI)"/>
  </r>
  <r>
    <x v="1987"/>
    <x v="616"/>
    <x v="1"/>
    <x v="1894"/>
    <s v="NOVARA (NO)"/>
    <x v="1"/>
    <s v="(NO)"/>
  </r>
  <r>
    <x v="1988"/>
    <x v="616"/>
    <x v="1"/>
    <x v="1895"/>
    <s v="BORGOMANERO (NO)"/>
    <x v="2"/>
    <s v="(NO)"/>
  </r>
  <r>
    <x v="1989"/>
    <x v="617"/>
    <x v="0"/>
    <x v="1896"/>
    <s v="NOVARA (NO)"/>
    <x v="0"/>
    <s v="(NO)"/>
  </r>
  <r>
    <x v="1990"/>
    <x v="617"/>
    <x v="1"/>
    <x v="1897"/>
    <s v="NOVARA (NO)"/>
    <x v="1"/>
    <s v="(NO)"/>
  </r>
  <r>
    <x v="1991"/>
    <x v="617"/>
    <x v="0"/>
    <x v="1898"/>
    <s v="NOVARA (NO)"/>
    <x v="2"/>
    <s v="(NO)"/>
  </r>
  <r>
    <x v="1992"/>
    <x v="618"/>
    <x v="0"/>
    <x v="1899"/>
    <s v="NOVARA (NO)"/>
    <x v="0"/>
    <s v="(NO)"/>
  </r>
  <r>
    <x v="1993"/>
    <x v="618"/>
    <x v="0"/>
    <x v="1900"/>
    <s v="NOVARA (NO)"/>
    <x v="2"/>
    <s v="(NO)"/>
  </r>
  <r>
    <x v="1994"/>
    <x v="618"/>
    <x v="1"/>
    <x v="1901"/>
    <s v="NOVARA (NO)"/>
    <x v="2"/>
    <s v="(NO)"/>
  </r>
  <r>
    <x v="1995"/>
    <x v="619"/>
    <x v="0"/>
    <x v="1902"/>
    <s v="SIZZANO (NO)"/>
    <x v="0"/>
    <s v="(NO)"/>
  </r>
  <r>
    <x v="1996"/>
    <x v="619"/>
    <x v="0"/>
    <x v="1903"/>
    <s v="NOVARA (NO)"/>
    <x v="1"/>
    <s v="(NO)"/>
  </r>
  <r>
    <x v="1997"/>
    <x v="619"/>
    <x v="0"/>
    <x v="1904"/>
    <s v="GHEMME (NO)"/>
    <x v="2"/>
    <s v="(NO)"/>
  </r>
  <r>
    <x v="1998"/>
    <x v="620"/>
    <x v="0"/>
    <x v="1905"/>
    <s v="SORISO (NO)"/>
    <x v="0"/>
    <s v="(NO)"/>
  </r>
  <r>
    <x v="1999"/>
    <x v="620"/>
    <x v="0"/>
    <x v="1906"/>
    <s v="VERCELLI (VC)"/>
    <x v="1"/>
    <s v="(VC)"/>
  </r>
  <r>
    <x v="2000"/>
    <x v="620"/>
    <x v="0"/>
    <x v="1907"/>
    <s v="BORGOMANERO (NO)"/>
    <x v="2"/>
    <s v="(NO)"/>
  </r>
  <r>
    <x v="2001"/>
    <x v="621"/>
    <x v="1"/>
    <x v="1908"/>
    <s v="SOZZAGO (NO)"/>
    <x v="0"/>
    <s v="(NO)"/>
  </r>
  <r>
    <x v="2002"/>
    <x v="621"/>
    <x v="0"/>
    <x v="1909"/>
    <s v="ORZINUOVI (BS)"/>
    <x v="1"/>
    <s v="(BS)"/>
  </r>
  <r>
    <x v="2003"/>
    <x v="621"/>
    <x v="0"/>
    <x v="1910"/>
    <s v="NOVARA (NO)"/>
    <x v="2"/>
    <s v="(NO)"/>
  </r>
  <r>
    <x v="2004"/>
    <x v="622"/>
    <x v="0"/>
    <x v="1911"/>
    <s v="NOVARA (NO)"/>
    <x v="0"/>
    <s v="(NO)"/>
  </r>
  <r>
    <x v="2005"/>
    <x v="622"/>
    <x v="0"/>
    <x v="1912"/>
    <s v="NOVARA (NO)"/>
    <x v="2"/>
    <s v="(NO)"/>
  </r>
  <r>
    <x v="2006"/>
    <x v="623"/>
    <x v="0"/>
    <x v="1913"/>
    <s v="TERDOBBIATE (NO)"/>
    <x v="0"/>
    <s v="(NO)"/>
  </r>
  <r>
    <x v="2007"/>
    <x v="623"/>
    <x v="1"/>
    <x v="1914"/>
    <s v="NOVARA (NO)"/>
    <x v="1"/>
    <s v="(NO)"/>
  </r>
  <r>
    <x v="2008"/>
    <x v="623"/>
    <x v="0"/>
    <x v="1915"/>
    <s v="NOVARA (NO)"/>
    <x v="2"/>
    <s v="(NO)"/>
  </r>
  <r>
    <x v="2009"/>
    <x v="624"/>
    <x v="0"/>
    <x v="1916"/>
    <s v="SVIZZERA"/>
    <x v="0"/>
    <s v="ZERA"/>
  </r>
  <r>
    <x v="2010"/>
    <x v="624"/>
    <x v="0"/>
    <x v="1917"/>
    <s v="NOVARA (NO)"/>
    <x v="2"/>
    <s v="(NO)"/>
  </r>
  <r>
    <x v="2011"/>
    <x v="624"/>
    <x v="1"/>
    <x v="1918"/>
    <s v="NOVARA (NO)"/>
    <x v="2"/>
    <s v="(NO)"/>
  </r>
  <r>
    <x v="2012"/>
    <x v="625"/>
    <x v="0"/>
    <x v="1919"/>
    <s v="ABBIATEGRASSO (MI)"/>
    <x v="0"/>
    <s v="(MI)"/>
  </r>
  <r>
    <x v="2013"/>
    <x v="625"/>
    <x v="0"/>
    <x v="1920"/>
    <s v="TRECATE (NO)"/>
    <x v="1"/>
    <s v="(NO)"/>
  </r>
  <r>
    <x v="2014"/>
    <x v="625"/>
    <x v="1"/>
    <x v="1921"/>
    <s v="NAPOLI (NA)"/>
    <x v="2"/>
    <s v="(NA)"/>
  </r>
  <r>
    <x v="2015"/>
    <x v="625"/>
    <x v="1"/>
    <x v="1922"/>
    <s v="LOANO (SV)"/>
    <x v="2"/>
    <s v="(SV)"/>
  </r>
  <r>
    <x v="2016"/>
    <x v="625"/>
    <x v="0"/>
    <x v="1923"/>
    <s v="NOVARA (NO)"/>
    <x v="2"/>
    <s v="(NO)"/>
  </r>
  <r>
    <x v="2017"/>
    <x v="625"/>
    <x v="0"/>
    <x v="1924"/>
    <s v="LOCRI (RC)"/>
    <x v="2"/>
    <s v="(RC)"/>
  </r>
  <r>
    <x v="2018"/>
    <x v="626"/>
    <x v="0"/>
    <x v="1925"/>
    <s v="NOVARA (NO)"/>
    <x v="0"/>
    <s v="(NO)"/>
  </r>
  <r>
    <x v="2019"/>
    <x v="626"/>
    <x v="1"/>
    <x v="1926"/>
    <s v="NOVARA (NO)"/>
    <x v="1"/>
    <s v="(NO)"/>
  </r>
  <r>
    <x v="2020"/>
    <x v="626"/>
    <x v="0"/>
    <x v="1927"/>
    <s v="NOVARA (NO)"/>
    <x v="2"/>
    <s v="(NO)"/>
  </r>
  <r>
    <x v="2021"/>
    <x v="627"/>
    <x v="0"/>
    <x v="1928"/>
    <s v="BORGOMANERO (NO)"/>
    <x v="0"/>
    <s v="(NO)"/>
  </r>
  <r>
    <x v="2022"/>
    <x v="627"/>
    <x v="0"/>
    <x v="1929"/>
    <s v="VARALLO POMBIA (NO)"/>
    <x v="1"/>
    <s v="(NO)"/>
  </r>
  <r>
    <x v="2023"/>
    <x v="627"/>
    <x v="1"/>
    <x v="1930"/>
    <s v="GALLARATE (VA)"/>
    <x v="2"/>
    <s v="(VA)"/>
  </r>
  <r>
    <x v="2024"/>
    <x v="627"/>
    <x v="1"/>
    <x v="1931"/>
    <s v="BORGOMANERO (NO)"/>
    <x v="2"/>
    <s v="(NO)"/>
  </r>
  <r>
    <x v="2025"/>
    <x v="627"/>
    <x v="1"/>
    <x v="1932"/>
    <s v="NOVARA (NO)"/>
    <x v="2"/>
    <s v="(NO)"/>
  </r>
  <r>
    <x v="2026"/>
    <x v="628"/>
    <x v="0"/>
    <x v="1933"/>
    <s v="NOVARA (NO)"/>
    <x v="0"/>
    <s v="(NO)"/>
  </r>
  <r>
    <x v="2027"/>
    <x v="628"/>
    <x v="1"/>
    <x v="1934"/>
    <s v="NOVARA (NO)"/>
    <x v="2"/>
    <s v="(NO)"/>
  </r>
  <r>
    <x v="2028"/>
    <x v="628"/>
    <x v="0"/>
    <x v="1935"/>
    <s v="MAGENTA (MI)"/>
    <x v="2"/>
    <s v="(MI)"/>
  </r>
  <r>
    <x v="2029"/>
    <x v="629"/>
    <x v="1"/>
    <x v="1936"/>
    <s v="NOVARA (NO)"/>
    <x v="0"/>
    <s v="(NO)"/>
  </r>
  <r>
    <x v="2030"/>
    <x v="629"/>
    <x v="1"/>
    <x v="1937"/>
    <s v="NOVARA (NO)"/>
    <x v="1"/>
    <s v="(NO)"/>
  </r>
  <r>
    <x v="2031"/>
    <x v="629"/>
    <x v="0"/>
    <x v="899"/>
    <s v="VICOLUNGO (NO)"/>
    <x v="2"/>
    <s v="(NO)"/>
  </r>
  <r>
    <x v="2032"/>
    <x v="630"/>
    <x v="0"/>
    <x v="139"/>
    <s v="VERCELLI (VC)"/>
    <x v="0"/>
    <s v="(VC)"/>
  </r>
  <r>
    <x v="2033"/>
    <x v="630"/>
    <x v="0"/>
    <x v="1938"/>
    <s v="BARI SARDO (NU)"/>
    <x v="2"/>
    <s v="(NU)"/>
  </r>
  <r>
    <x v="2034"/>
    <x v="630"/>
    <x v="0"/>
    <x v="1939"/>
    <s v="VERCELLI (VC)"/>
    <x v="2"/>
    <s v="(VC)"/>
  </r>
  <r>
    <x v="2035"/>
    <x v="631"/>
    <x v="0"/>
    <x v="1940"/>
    <s v="IVREA (TO)"/>
    <x v="0"/>
    <s v="(TO)"/>
  </r>
  <r>
    <x v="2036"/>
    <x v="631"/>
    <x v="0"/>
    <x v="1941"/>
    <s v="CASTELLAMONTE (TO)"/>
    <x v="1"/>
    <s v="(TO)"/>
  </r>
  <r>
    <x v="2037"/>
    <x v="631"/>
    <x v="1"/>
    <x v="1942"/>
    <s v="TORINO (TO)"/>
    <x v="2"/>
    <s v="(TO)"/>
  </r>
  <r>
    <x v="2038"/>
    <x v="632"/>
    <x v="0"/>
    <x v="1943"/>
    <s v="AFRAGOLA (NA)"/>
    <x v="0"/>
    <s v="(NA)"/>
  </r>
  <r>
    <x v="2039"/>
    <x v="632"/>
    <x v="0"/>
    <x v="1944"/>
    <s v="ORSARA DI PUGLIA (FG)"/>
    <x v="1"/>
    <s v="(FG)"/>
  </r>
  <r>
    <x v="2040"/>
    <x v="632"/>
    <x v="0"/>
    <x v="1945"/>
    <s v="SALERNO (SA)"/>
    <x v="2"/>
    <s v="(SA)"/>
  </r>
  <r>
    <x v="2041"/>
    <x v="632"/>
    <x v="1"/>
    <x v="1946"/>
    <s v="TORINO (TO)"/>
    <x v="2"/>
    <s v="(TO)"/>
  </r>
  <r>
    <x v="2042"/>
    <x v="632"/>
    <x v="1"/>
    <x v="1947"/>
    <s v="PINEROLO (TO)"/>
    <x v="2"/>
    <s v="(TO)"/>
  </r>
  <r>
    <x v="2043"/>
    <x v="633"/>
    <x v="0"/>
    <x v="1948"/>
    <s v="ALA DI STURA (TO)"/>
    <x v="0"/>
    <s v="(TO)"/>
  </r>
  <r>
    <x v="2044"/>
    <x v="633"/>
    <x v="0"/>
    <x v="1949"/>
    <s v="TORINO (TO)"/>
    <x v="1"/>
    <s v="(TO)"/>
  </r>
  <r>
    <x v="2045"/>
    <x v="633"/>
    <x v="0"/>
    <x v="1950"/>
    <s v="CIRIE' (TO)"/>
    <x v="2"/>
    <s v="(TO)"/>
  </r>
  <r>
    <x v="2046"/>
    <x v="634"/>
    <x v="1"/>
    <x v="649"/>
    <s v="VILLADOSE (RO)"/>
    <x v="0"/>
    <s v="(RO)"/>
  </r>
  <r>
    <x v="2047"/>
    <x v="634"/>
    <x v="1"/>
    <x v="1951"/>
    <s v="IVREA (TO)"/>
    <x v="1"/>
    <s v="(TO)"/>
  </r>
  <r>
    <x v="2048"/>
    <x v="634"/>
    <x v="0"/>
    <x v="1952"/>
    <s v="ALBIANO D'IVREA (TO)"/>
    <x v="2"/>
    <s v="(TO)"/>
  </r>
  <r>
    <x v="2049"/>
    <x v="635"/>
    <x v="1"/>
    <x v="1953"/>
    <s v="TORINO (TO)"/>
    <x v="0"/>
    <s v="(TO)"/>
  </r>
  <r>
    <x v="2050"/>
    <x v="635"/>
    <x v="0"/>
    <x v="1954"/>
    <s v="MONCALIERI (TO)"/>
    <x v="1"/>
    <s v="(TO)"/>
  </r>
  <r>
    <x v="2051"/>
    <x v="635"/>
    <x v="1"/>
    <x v="1955"/>
    <s v="RIVOLI (TO)"/>
    <x v="2"/>
    <s v="(TO)"/>
  </r>
  <r>
    <x v="2052"/>
    <x v="635"/>
    <x v="1"/>
    <x v="1956"/>
    <s v="TORINO (TO)"/>
    <x v="2"/>
    <s v="(TO)"/>
  </r>
  <r>
    <x v="2053"/>
    <x v="635"/>
    <x v="0"/>
    <x v="1957"/>
    <s v="FERRARA (FE)"/>
    <x v="2"/>
    <s v="(FE)"/>
  </r>
  <r>
    <x v="2054"/>
    <x v="636"/>
    <x v="0"/>
    <x v="1958"/>
    <s v="TORINO (TO)"/>
    <x v="0"/>
    <s v="(TO)"/>
  </r>
  <r>
    <x v="2055"/>
    <x v="636"/>
    <x v="0"/>
    <x v="1959"/>
    <s v="TORINO (TO)"/>
    <x v="1"/>
    <s v="(TO)"/>
  </r>
  <r>
    <x v="2056"/>
    <x v="636"/>
    <x v="0"/>
    <x v="1960"/>
    <s v="TORINO (TO)"/>
    <x v="2"/>
    <s v="(TO)"/>
  </r>
  <r>
    <x v="2057"/>
    <x v="637"/>
    <x v="0"/>
    <x v="1961"/>
    <s v="RIVOLI (TO)"/>
    <x v="0"/>
    <s v="(TO)"/>
  </r>
  <r>
    <x v="2058"/>
    <x v="637"/>
    <x v="0"/>
    <x v="1962"/>
    <s v="AVIGLIANA (TO)"/>
    <x v="2"/>
    <s v="(TO)"/>
  </r>
  <r>
    <x v="2059"/>
    <x v="637"/>
    <x v="0"/>
    <x v="1963"/>
    <s v="NAPOLI (NA)"/>
    <x v="2"/>
    <s v="(NA)"/>
  </r>
  <r>
    <x v="2060"/>
    <x v="637"/>
    <x v="0"/>
    <x v="1964"/>
    <s v="TORINO (TO)"/>
    <x v="2"/>
    <s v="(TO)"/>
  </r>
  <r>
    <x v="2061"/>
    <x v="637"/>
    <x v="1"/>
    <x v="1965"/>
    <s v="TORINO (TO)"/>
    <x v="2"/>
    <s v="(TO)"/>
  </r>
  <r>
    <x v="2062"/>
    <x v="637"/>
    <x v="1"/>
    <x v="1966"/>
    <s v="RIVOLI (TO)"/>
    <x v="2"/>
    <s v="(TO)"/>
  </r>
  <r>
    <x v="2063"/>
    <x v="638"/>
    <x v="0"/>
    <x v="1786"/>
    <s v="ANDEZENO (TO)"/>
    <x v="0"/>
    <s v="(TO)"/>
  </r>
  <r>
    <x v="2064"/>
    <x v="638"/>
    <x v="0"/>
    <x v="1475"/>
    <s v="ANDEZENO (TO)"/>
    <x v="1"/>
    <s v="(TO)"/>
  </r>
  <r>
    <x v="2065"/>
    <x v="638"/>
    <x v="1"/>
    <x v="63"/>
    <s v="TORINO (TO)"/>
    <x v="2"/>
    <s v="(TO)"/>
  </r>
  <r>
    <x v="2066"/>
    <x v="639"/>
    <x v="0"/>
    <x v="1967"/>
    <s v="ANDRATE (TO)"/>
    <x v="0"/>
    <s v="(TO)"/>
  </r>
  <r>
    <x v="2067"/>
    <x v="639"/>
    <x v="0"/>
    <x v="1968"/>
    <s v="ANDRATE (TO)"/>
    <x v="2"/>
    <s v="(TO)"/>
  </r>
  <r>
    <x v="2068"/>
    <x v="639"/>
    <x v="1"/>
    <x v="1969"/>
    <s v="IVREA (TO)"/>
    <x v="2"/>
    <s v="(TO)"/>
  </r>
  <r>
    <x v="2069"/>
    <x v="640"/>
    <x v="0"/>
    <x v="1970"/>
    <s v="PINEROLO (TO)"/>
    <x v="0"/>
    <s v="(TO)"/>
  </r>
  <r>
    <x v="2070"/>
    <x v="640"/>
    <x v="1"/>
    <x v="1971"/>
    <s v="PINEROLO (TO)"/>
    <x v="1"/>
    <s v="(TO)"/>
  </r>
  <r>
    <x v="2071"/>
    <x v="640"/>
    <x v="1"/>
    <x v="1972"/>
    <s v="PINEROLO (TO)"/>
    <x v="2"/>
    <s v="(TO)"/>
  </r>
  <r>
    <x v="2072"/>
    <x v="641"/>
    <x v="0"/>
    <x v="1973"/>
    <s v="PALERMO (PA)"/>
    <x v="0"/>
    <s v="(PA)"/>
  </r>
  <r>
    <x v="2073"/>
    <x v="641"/>
    <x v="1"/>
    <x v="1974"/>
    <s v="CHIERI (TO)"/>
    <x v="1"/>
    <s v="(TO)"/>
  </r>
  <r>
    <x v="2074"/>
    <x v="641"/>
    <x v="0"/>
    <x v="1975"/>
    <s v="TORINO (TO)"/>
    <x v="2"/>
    <s v="(TO)"/>
  </r>
  <r>
    <x v="2075"/>
    <x v="642"/>
    <x v="0"/>
    <x v="1976"/>
    <s v="TORINO (TO)"/>
    <x v="0"/>
    <s v="(TO)"/>
  </r>
  <r>
    <x v="2076"/>
    <x v="642"/>
    <x v="1"/>
    <x v="362"/>
    <s v="TORINO (TO)"/>
    <x v="1"/>
    <s v="(TO)"/>
  </r>
  <r>
    <x v="2077"/>
    <x v="642"/>
    <x v="0"/>
    <x v="1977"/>
    <s v="RIVOLI (TO)"/>
    <x v="2"/>
    <s v="(TO)"/>
  </r>
  <r>
    <x v="2078"/>
    <x v="642"/>
    <x v="1"/>
    <x v="1724"/>
    <s v="RIVOLI (TO)"/>
    <x v="2"/>
    <s v="(TO)"/>
  </r>
  <r>
    <x v="2079"/>
    <x v="642"/>
    <x v="1"/>
    <x v="1978"/>
    <s v="AVIGLIANA (TO)"/>
    <x v="2"/>
    <s v="(TO)"/>
  </r>
  <r>
    <x v="2080"/>
    <x v="642"/>
    <x v="0"/>
    <x v="1979"/>
    <s v="RIVOLI (TO)"/>
    <x v="2"/>
    <s v="(TO)"/>
  </r>
  <r>
    <x v="2081"/>
    <x v="643"/>
    <x v="0"/>
    <x v="1980"/>
    <s v="IVREA (TO)"/>
    <x v="0"/>
    <s v="(TO)"/>
  </r>
  <r>
    <x v="2082"/>
    <x v="643"/>
    <x v="0"/>
    <x v="1981"/>
    <s v="IVREA (TO)"/>
    <x v="1"/>
    <s v="(TO)"/>
  </r>
  <r>
    <x v="2083"/>
    <x v="643"/>
    <x v="0"/>
    <x v="1982"/>
    <s v="VERCELLI (VC)"/>
    <x v="2"/>
    <s v="(VC)"/>
  </r>
  <r>
    <x v="2084"/>
    <x v="644"/>
    <x v="0"/>
    <x v="1983"/>
    <s v="IVREA (TO)"/>
    <x v="0"/>
    <s v="(TO)"/>
  </r>
  <r>
    <x v="2085"/>
    <x v="644"/>
    <x v="1"/>
    <x v="1984"/>
    <s v="CASTELLAMONTE (TO)"/>
    <x v="1"/>
    <s v="(TO)"/>
  </r>
  <r>
    <x v="2086"/>
    <x v="644"/>
    <x v="1"/>
    <x v="1985"/>
    <s v="CUORGNE' (TO)"/>
    <x v="2"/>
    <s v="(TO)"/>
  </r>
  <r>
    <x v="2087"/>
    <x v="645"/>
    <x v="0"/>
    <x v="1986"/>
    <s v="TORINO (TO)"/>
    <x v="0"/>
    <s v="(TO)"/>
  </r>
  <r>
    <x v="360"/>
    <x v="645"/>
    <x v="0"/>
    <x v="1987"/>
    <s v="TORINO (TO)"/>
    <x v="1"/>
    <s v="(TO)"/>
  </r>
  <r>
    <x v="2088"/>
    <x v="645"/>
    <x v="0"/>
    <x v="1988"/>
    <s v="CIRIE' (TO)"/>
    <x v="2"/>
    <s v="(TO)"/>
  </r>
  <r>
    <x v="2089"/>
    <x v="645"/>
    <x v="1"/>
    <x v="1989"/>
    <s v="LANZO TORINESE (TO)"/>
    <x v="2"/>
    <s v="(TO)"/>
  </r>
  <r>
    <x v="2090"/>
    <x v="645"/>
    <x v="1"/>
    <x v="1990"/>
    <s v="TORINO (TO)"/>
    <x v="2"/>
    <s v="(TO)"/>
  </r>
  <r>
    <x v="2091"/>
    <x v="646"/>
    <x v="0"/>
    <x v="1991"/>
    <s v="BALDISSERO CANAVESE (TO)"/>
    <x v="0"/>
    <s v="(TO)"/>
  </r>
  <r>
    <x v="2092"/>
    <x v="646"/>
    <x v="0"/>
    <x v="1992"/>
    <s v="TORINO (TO)"/>
    <x v="1"/>
    <s v="(TO)"/>
  </r>
  <r>
    <x v="2093"/>
    <x v="646"/>
    <x v="1"/>
    <x v="1993"/>
    <s v="CASTELLAMONTE (TO)"/>
    <x v="2"/>
    <s v="(TO)"/>
  </r>
  <r>
    <x v="2094"/>
    <x v="647"/>
    <x v="0"/>
    <x v="1994"/>
    <s v="TORINO (TO)"/>
    <x v="0"/>
    <s v="(TO)"/>
  </r>
  <r>
    <x v="2095"/>
    <x v="647"/>
    <x v="1"/>
    <x v="1995"/>
    <s v="TORINO (TO)"/>
    <x v="1"/>
    <s v="(TO)"/>
  </r>
  <r>
    <x v="2096"/>
    <x v="647"/>
    <x v="1"/>
    <x v="1996"/>
    <s v="TORINO (TO)"/>
    <x v="2"/>
    <s v="(TO)"/>
  </r>
  <r>
    <x v="2097"/>
    <x v="647"/>
    <x v="0"/>
    <x v="1997"/>
    <s v="BALDISSERO TORINESE (TO)"/>
    <x v="2"/>
    <s v="(TO)"/>
  </r>
  <r>
    <x v="2098"/>
    <x v="648"/>
    <x v="0"/>
    <x v="1998"/>
    <s v="LANZO TORINESE (TO)"/>
    <x v="0"/>
    <s v="(TO)"/>
  </r>
  <r>
    <x v="2099"/>
    <x v="648"/>
    <x v="1"/>
    <x v="1594"/>
    <s v="TORINO (TO)"/>
    <x v="1"/>
    <s v="(TO)"/>
  </r>
  <r>
    <x v="2100"/>
    <x v="648"/>
    <x v="1"/>
    <x v="1999"/>
    <s v="LANZO TORINESE (TO)"/>
    <x v="2"/>
    <s v="(TO)"/>
  </r>
  <r>
    <x v="2101"/>
    <x v="649"/>
    <x v="0"/>
    <x v="35"/>
    <s v="BELCASTRO (CZ)"/>
    <x v="0"/>
    <s v="(CZ)"/>
  </r>
  <r>
    <x v="2102"/>
    <x v="649"/>
    <x v="0"/>
    <x v="2000"/>
    <s v="IVREA (TO)"/>
    <x v="1"/>
    <s v="(TO)"/>
  </r>
  <r>
    <x v="2103"/>
    <x v="649"/>
    <x v="0"/>
    <x v="2001"/>
    <s v="CATANZARO (CZ)"/>
    <x v="2"/>
    <s v="(CZ)"/>
  </r>
  <r>
    <x v="2104"/>
    <x v="649"/>
    <x v="1"/>
    <x v="2002"/>
    <s v="IVREA (TO)"/>
    <x v="2"/>
    <s v="(TO)"/>
  </r>
  <r>
    <x v="2105"/>
    <x v="649"/>
    <x v="1"/>
    <x v="2003"/>
    <s v="IVREA (TO)"/>
    <x v="2"/>
    <s v="(TO)"/>
  </r>
  <r>
    <x v="2106"/>
    <x v="650"/>
    <x v="0"/>
    <x v="2004"/>
    <s v="BARBANIA (TO)"/>
    <x v="0"/>
    <s v="(TO)"/>
  </r>
  <r>
    <x v="2107"/>
    <x v="650"/>
    <x v="1"/>
    <x v="1823"/>
    <s v="TORINO (TO)"/>
    <x v="2"/>
    <s v="(TO)"/>
  </r>
  <r>
    <x v="2108"/>
    <x v="650"/>
    <x v="0"/>
    <x v="2005"/>
    <s v="TORINO (TO)"/>
    <x v="2"/>
    <s v="(TO)"/>
  </r>
  <r>
    <x v="2109"/>
    <x v="651"/>
    <x v="1"/>
    <x v="2006"/>
    <s v="TORINO (TO)"/>
    <x v="0"/>
    <s v="(TO)"/>
  </r>
  <r>
    <x v="2110"/>
    <x v="651"/>
    <x v="0"/>
    <x v="2007"/>
    <s v="TORINO (TO)"/>
    <x v="1"/>
    <s v="(TO)"/>
  </r>
  <r>
    <x v="2111"/>
    <x v="651"/>
    <x v="0"/>
    <x v="2008"/>
    <s v="SUSA (TO)"/>
    <x v="2"/>
    <s v="(TO)"/>
  </r>
  <r>
    <x v="2112"/>
    <x v="651"/>
    <x v="1"/>
    <x v="1613"/>
    <s v="ALMESE (TO)"/>
    <x v="2"/>
    <s v="(TO)"/>
  </r>
  <r>
    <x v="2113"/>
    <x v="651"/>
    <x v="1"/>
    <x v="2009"/>
    <s v="CATANZARO (CZ)"/>
    <x v="2"/>
    <s v="(CZ)"/>
  </r>
  <r>
    <x v="2114"/>
    <x v="652"/>
    <x v="0"/>
    <x v="2010"/>
    <s v="IVREA (TO)"/>
    <x v="0"/>
    <s v="(TO)"/>
  </r>
  <r>
    <x v="2115"/>
    <x v="652"/>
    <x v="0"/>
    <x v="1443"/>
    <s v="IVREA (TO)"/>
    <x v="1"/>
    <s v="(TO)"/>
  </r>
  <r>
    <x v="2116"/>
    <x v="652"/>
    <x v="1"/>
    <x v="2011"/>
    <s v="TORINO (TO)"/>
    <x v="2"/>
    <s v="(TO)"/>
  </r>
  <r>
    <x v="2117"/>
    <x v="653"/>
    <x v="0"/>
    <x v="2012"/>
    <s v="CUORGNE' (TO)"/>
    <x v="0"/>
    <s v="(TO)"/>
  </r>
  <r>
    <x v="2118"/>
    <x v="653"/>
    <x v="0"/>
    <x v="2013"/>
    <s v="NICOTERA (CZ)"/>
    <x v="1"/>
    <s v="(CZ)"/>
  </r>
  <r>
    <x v="2119"/>
    <x v="653"/>
    <x v="0"/>
    <x v="2014"/>
    <s v="TORINO (TO)"/>
    <x v="2"/>
    <s v="(TO)"/>
  </r>
  <r>
    <x v="2120"/>
    <x v="653"/>
    <x v="0"/>
    <x v="2015"/>
    <s v="TORINO (TO)"/>
    <x v="2"/>
    <s v="(TO)"/>
  </r>
  <r>
    <x v="2121"/>
    <x v="653"/>
    <x v="1"/>
    <x v="2016"/>
    <s v="IVREA (TO)"/>
    <x v="2"/>
    <s v="(TO)"/>
  </r>
  <r>
    <x v="2122"/>
    <x v="653"/>
    <x v="1"/>
    <x v="1119"/>
    <s v="TORINO (TO)"/>
    <x v="2"/>
    <s v="(TO)"/>
  </r>
  <r>
    <x v="2123"/>
    <x v="654"/>
    <x v="0"/>
    <x v="1492"/>
    <s v="PINEROLO (TO)"/>
    <x v="0"/>
    <s v="(TO)"/>
  </r>
  <r>
    <x v="2124"/>
    <x v="654"/>
    <x v="0"/>
    <x v="2017"/>
    <s v="PINEROLO (TO)"/>
    <x v="1"/>
    <s v="(TO)"/>
  </r>
  <r>
    <x v="2125"/>
    <x v="654"/>
    <x v="0"/>
    <x v="2018"/>
    <s v="PINEROLO (TO)"/>
    <x v="2"/>
    <s v="(TO)"/>
  </r>
  <r>
    <x v="2126"/>
    <x v="654"/>
    <x v="1"/>
    <x v="2019"/>
    <s v="LUSERNA SAN GIOVANNI (TO)"/>
    <x v="2"/>
    <s v="(TO)"/>
  </r>
  <r>
    <x v="2127"/>
    <x v="654"/>
    <x v="1"/>
    <x v="2020"/>
    <s v="AVIGLIANA (TO)"/>
    <x v="2"/>
    <s v="(TO)"/>
  </r>
  <r>
    <x v="2128"/>
    <x v="655"/>
    <x v="0"/>
    <x v="2021"/>
    <s v="CARAMAGNA PIEMONTE (CN)"/>
    <x v="0"/>
    <s v="(CN)"/>
  </r>
  <r>
    <x v="2129"/>
    <x v="655"/>
    <x v="0"/>
    <x v="2022"/>
    <s v="MONCALIERI (TO)"/>
    <x v="1"/>
    <s v="(TO)"/>
  </r>
  <r>
    <x v="2130"/>
    <x v="655"/>
    <x v="0"/>
    <x v="2023"/>
    <s v="PINEROLO (TO)"/>
    <x v="2"/>
    <s v="(TO)"/>
  </r>
  <r>
    <x v="2131"/>
    <x v="656"/>
    <x v="0"/>
    <x v="2024"/>
    <s v="BOLLENGO (TO)"/>
    <x v="0"/>
    <s v="(TO)"/>
  </r>
  <r>
    <x v="2132"/>
    <x v="656"/>
    <x v="0"/>
    <x v="2025"/>
    <s v="BIELLA (VC)"/>
    <x v="1"/>
    <s v="(VC)"/>
  </r>
  <r>
    <x v="2133"/>
    <x v="656"/>
    <x v="0"/>
    <x v="2026"/>
    <s v="IVREA (TO)"/>
    <x v="2"/>
    <s v="(TO)"/>
  </r>
  <r>
    <x v="2134"/>
    <x v="657"/>
    <x v="0"/>
    <x v="2027"/>
    <s v="TORINO (TO)"/>
    <x v="0"/>
    <s v="(TO)"/>
  </r>
  <r>
    <x v="2135"/>
    <x v="657"/>
    <x v="0"/>
    <x v="2028"/>
    <s v="TORINO (TO)"/>
    <x v="1"/>
    <s v="(TO)"/>
  </r>
  <r>
    <x v="2136"/>
    <x v="657"/>
    <x v="0"/>
    <x v="2029"/>
    <s v="TORINO (TO)"/>
    <x v="2"/>
    <s v="(TO)"/>
  </r>
  <r>
    <x v="2137"/>
    <x v="657"/>
    <x v="1"/>
    <x v="2030"/>
    <s v="TORINO (TO)"/>
    <x v="2"/>
    <s v="(TO)"/>
  </r>
  <r>
    <x v="2138"/>
    <x v="657"/>
    <x v="1"/>
    <x v="2031"/>
    <s v="CIRIE' (TO)"/>
    <x v="2"/>
    <s v="(TO)"/>
  </r>
  <r>
    <x v="2139"/>
    <x v="657"/>
    <x v="1"/>
    <x v="2032"/>
    <s v="TORINO (TO)"/>
    <x v="2"/>
    <s v="(TO)"/>
  </r>
  <r>
    <x v="2140"/>
    <x v="658"/>
    <x v="1"/>
    <x v="2033"/>
    <s v="CUORGNE' (TO)"/>
    <x v="0"/>
    <s v="(TO)"/>
  </r>
  <r>
    <x v="2141"/>
    <x v="658"/>
    <x v="0"/>
    <x v="2034"/>
    <s v="CASTELLAMONTE (TO)"/>
    <x v="1"/>
    <s v="(TO)"/>
  </r>
  <r>
    <x v="2142"/>
    <x v="658"/>
    <x v="1"/>
    <x v="2035"/>
    <s v="TORINO (TO)"/>
    <x v="2"/>
    <s v="(TO)"/>
  </r>
  <r>
    <x v="2143"/>
    <x v="659"/>
    <x v="0"/>
    <x v="2036"/>
    <s v="BORGOFRANCO D'IVREA (TO)"/>
    <x v="0"/>
    <s v="(TO)"/>
  </r>
  <r>
    <x v="2144"/>
    <x v="659"/>
    <x v="0"/>
    <x v="2037"/>
    <s v="SAN MARTINO CANAVESE (TO)"/>
    <x v="1"/>
    <s v="(TO)"/>
  </r>
  <r>
    <x v="2145"/>
    <x v="659"/>
    <x v="1"/>
    <x v="2038"/>
    <s v="IVREA (TO)"/>
    <x v="2"/>
    <s v="(TO)"/>
  </r>
  <r>
    <x v="2146"/>
    <x v="659"/>
    <x v="1"/>
    <x v="2039"/>
    <s v="BORGOFRANCO D'IVREA (TO)"/>
    <x v="2"/>
    <s v="(TO)"/>
  </r>
  <r>
    <x v="2147"/>
    <x v="660"/>
    <x v="1"/>
    <x v="2040"/>
    <s v="TORINO (TO)"/>
    <x v="0"/>
    <s v="(TO)"/>
  </r>
  <r>
    <x v="2148"/>
    <x v="660"/>
    <x v="0"/>
    <x v="2041"/>
    <s v="IVREA (TO)"/>
    <x v="1"/>
    <s v="(TO)"/>
  </r>
  <r>
    <x v="2149"/>
    <x v="660"/>
    <x v="0"/>
    <x v="1005"/>
    <s v="IVREA (TO)"/>
    <x v="2"/>
    <s v="(TO)"/>
  </r>
  <r>
    <x v="2150"/>
    <x v="661"/>
    <x v="0"/>
    <x v="2042"/>
    <s v="SUSA (TO)"/>
    <x v="0"/>
    <s v="(TO)"/>
  </r>
  <r>
    <x v="2151"/>
    <x v="661"/>
    <x v="0"/>
    <x v="2043"/>
    <s v="SUSA (TO)"/>
    <x v="1"/>
    <s v="(TO)"/>
  </r>
  <r>
    <x v="2152"/>
    <x v="661"/>
    <x v="1"/>
    <x v="2044"/>
    <s v="TORINO (TO)"/>
    <x v="2"/>
    <s v="(TO)"/>
  </r>
  <r>
    <x v="2153"/>
    <x v="662"/>
    <x v="1"/>
    <x v="2045"/>
    <s v="IVREA (TO)"/>
    <x v="0"/>
    <s v="(TO)"/>
  </r>
  <r>
    <x v="2154"/>
    <x v="662"/>
    <x v="1"/>
    <x v="2046"/>
    <s v="IVREA (TO)"/>
    <x v="1"/>
    <s v="(TO)"/>
  </r>
  <r>
    <x v="2155"/>
    <x v="662"/>
    <x v="1"/>
    <x v="2047"/>
    <s v="CIRIE' (TO)"/>
    <x v="2"/>
    <s v="(TO)"/>
  </r>
  <r>
    <x v="2156"/>
    <x v="662"/>
    <x v="0"/>
    <x v="2048"/>
    <s v="BOSCONERO (TO)"/>
    <x v="2"/>
    <s v="(TO)"/>
  </r>
  <r>
    <x v="2157"/>
    <x v="662"/>
    <x v="0"/>
    <x v="2049"/>
    <s v="CHIVASSO (TO)"/>
    <x v="2"/>
    <s v="(TO)"/>
  </r>
  <r>
    <x v="2158"/>
    <x v="663"/>
    <x v="0"/>
    <x v="2050"/>
    <s v="SETTIMO TORINESE (TO)"/>
    <x v="0"/>
    <s v="(TO)"/>
  </r>
  <r>
    <x v="2159"/>
    <x v="663"/>
    <x v="0"/>
    <x v="2051"/>
    <s v="CHIVASSO (TO)"/>
    <x v="1"/>
    <s v="(TO)"/>
  </r>
  <r>
    <x v="2160"/>
    <x v="663"/>
    <x v="0"/>
    <x v="2052"/>
    <s v="BRANDIZZO (TO)"/>
    <x v="2"/>
    <s v="(TO)"/>
  </r>
  <r>
    <x v="2161"/>
    <x v="663"/>
    <x v="1"/>
    <x v="2053"/>
    <s v="TORINO (TO)"/>
    <x v="2"/>
    <s v="(TO)"/>
  </r>
  <r>
    <x v="2162"/>
    <x v="663"/>
    <x v="1"/>
    <x v="2054"/>
    <s v="CHIVASSO (TO)"/>
    <x v="2"/>
    <s v="(TO)"/>
  </r>
  <r>
    <x v="2163"/>
    <x v="664"/>
    <x v="0"/>
    <x v="2055"/>
    <s v="PINEROLO (TO)"/>
    <x v="0"/>
    <s v="(TO)"/>
  </r>
  <r>
    <x v="2164"/>
    <x v="664"/>
    <x v="0"/>
    <x v="2056"/>
    <s v="BRICHERASIO (TO)"/>
    <x v="1"/>
    <s v="(TO)"/>
  </r>
  <r>
    <x v="2165"/>
    <x v="664"/>
    <x v="0"/>
    <x v="2057"/>
    <s v="TORINO (TO)"/>
    <x v="2"/>
    <s v="(TO)"/>
  </r>
  <r>
    <x v="2166"/>
    <x v="664"/>
    <x v="1"/>
    <x v="2058"/>
    <s v="PINEROLO (TO)"/>
    <x v="2"/>
    <s v="(TO)"/>
  </r>
  <r>
    <x v="2167"/>
    <x v="664"/>
    <x v="1"/>
    <x v="2059"/>
    <s v="LUSERNA SAN GIOVANNI (TO)"/>
    <x v="2"/>
    <s v="(TO)"/>
  </r>
  <r>
    <x v="2168"/>
    <x v="665"/>
    <x v="1"/>
    <x v="2060"/>
    <s v="IVREA (TO)"/>
    <x v="0"/>
    <s v="(TO)"/>
  </r>
  <r>
    <x v="2169"/>
    <x v="665"/>
    <x v="0"/>
    <x v="2061"/>
    <s v="IVREA (TO)"/>
    <x v="1"/>
    <s v="(TO)"/>
  </r>
  <r>
    <x v="2170"/>
    <x v="665"/>
    <x v="1"/>
    <x v="2062"/>
    <s v="IVREA (TO)"/>
    <x v="2"/>
    <s v="(TO)"/>
  </r>
  <r>
    <x v="2171"/>
    <x v="666"/>
    <x v="0"/>
    <x v="2063"/>
    <s v="TORINO (TO)"/>
    <x v="0"/>
    <s v="(TO)"/>
  </r>
  <r>
    <x v="2172"/>
    <x v="666"/>
    <x v="0"/>
    <x v="2064"/>
    <s v="BROZOLO (TO)"/>
    <x v="1"/>
    <s v="(TO)"/>
  </r>
  <r>
    <x v="2173"/>
    <x v="666"/>
    <x v="1"/>
    <x v="17"/>
    <s v="TORINO (TO)"/>
    <x v="2"/>
    <s v="(TO)"/>
  </r>
  <r>
    <x v="2174"/>
    <x v="667"/>
    <x v="0"/>
    <x v="2065"/>
    <s v="TORINO (TO)"/>
    <x v="0"/>
    <s v="(TO)"/>
  </r>
  <r>
    <x v="2175"/>
    <x v="667"/>
    <x v="0"/>
    <x v="2066"/>
    <s v="MOTTA SAN GIOVANNI (RC)"/>
    <x v="1"/>
    <s v="(RC)"/>
  </r>
  <r>
    <x v="2176"/>
    <x v="667"/>
    <x v="0"/>
    <x v="525"/>
    <s v="TORINO (TO)"/>
    <x v="2"/>
    <s v="(TO)"/>
  </r>
  <r>
    <x v="2177"/>
    <x v="667"/>
    <x v="1"/>
    <x v="1732"/>
    <s v="TORINO (TO)"/>
    <x v="2"/>
    <s v="(TO)"/>
  </r>
  <r>
    <x v="2178"/>
    <x v="667"/>
    <x v="1"/>
    <x v="2067"/>
    <s v="TORINO (TO)"/>
    <x v="2"/>
    <s v="(TO)"/>
  </r>
  <r>
    <x v="2179"/>
    <x v="668"/>
    <x v="0"/>
    <x v="2068"/>
    <s v="CHIVASSO (TO)"/>
    <x v="0"/>
    <s v="(TO)"/>
  </r>
  <r>
    <x v="2180"/>
    <x v="668"/>
    <x v="0"/>
    <x v="2069"/>
    <s v="BRUSASCO (TO)"/>
    <x v="1"/>
    <s v="(TO)"/>
  </r>
  <r>
    <x v="2181"/>
    <x v="668"/>
    <x v="0"/>
    <x v="2070"/>
    <s v="CHIVASSO (TO)"/>
    <x v="2"/>
    <s v="(TO)"/>
  </r>
  <r>
    <x v="2182"/>
    <x v="669"/>
    <x v="0"/>
    <x v="2071"/>
    <s v="SUSA (TO)"/>
    <x v="0"/>
    <s v="(TO)"/>
  </r>
  <r>
    <x v="2183"/>
    <x v="669"/>
    <x v="0"/>
    <x v="2072"/>
    <s v="SUSA (TO)"/>
    <x v="1"/>
    <s v="(TO)"/>
  </r>
  <r>
    <x v="2184"/>
    <x v="669"/>
    <x v="1"/>
    <x v="2073"/>
    <s v="TORINO (TO)"/>
    <x v="2"/>
    <s v="(TO)"/>
  </r>
  <r>
    <x v="2185"/>
    <x v="670"/>
    <x v="0"/>
    <x v="2074"/>
    <s v="SAN SECONDO DI PINEROLO (TO)"/>
    <x v="0"/>
    <s v="(TO)"/>
  </r>
  <r>
    <x v="2186"/>
    <x v="670"/>
    <x v="1"/>
    <x v="2075"/>
    <s v="PINEROLO (TO)"/>
    <x v="1"/>
    <s v="(TO)"/>
  </r>
  <r>
    <x v="2187"/>
    <x v="670"/>
    <x v="0"/>
    <x v="2076"/>
    <s v="BURIASCO (TO)"/>
    <x v="2"/>
    <s v="(TO)"/>
  </r>
  <r>
    <x v="2188"/>
    <x v="671"/>
    <x v="0"/>
    <x v="2077"/>
    <s v="BUROLO (TO)"/>
    <x v="0"/>
    <s v="(TO)"/>
  </r>
  <r>
    <x v="2189"/>
    <x v="671"/>
    <x v="0"/>
    <x v="550"/>
    <s v="IVREA (TO)"/>
    <x v="1"/>
    <s v="(TO)"/>
  </r>
  <r>
    <x v="2190"/>
    <x v="672"/>
    <x v="0"/>
    <x v="2078"/>
    <s v="VALPERGA (TO)"/>
    <x v="0"/>
    <s v="(TO)"/>
  </r>
  <r>
    <x v="2191"/>
    <x v="672"/>
    <x v="0"/>
    <x v="1863"/>
    <s v="SPINAZZOLA (BA)"/>
    <x v="2"/>
    <s v="(BA)"/>
  </r>
  <r>
    <x v="2192"/>
    <x v="672"/>
    <x v="1"/>
    <x v="2079"/>
    <s v="CUORGNE' (TO)"/>
    <x v="2"/>
    <s v="(TO)"/>
  </r>
  <r>
    <x v="2193"/>
    <x v="673"/>
    <x v="0"/>
    <x v="1626"/>
    <s v="RIVOLI (TO)"/>
    <x v="0"/>
    <s v="(TO)"/>
  </r>
  <r>
    <x v="2194"/>
    <x v="673"/>
    <x v="1"/>
    <x v="2080"/>
    <s v="RIVOLI (TO)"/>
    <x v="1"/>
    <s v="(TO)"/>
  </r>
  <r>
    <x v="2195"/>
    <x v="673"/>
    <x v="1"/>
    <x v="2081"/>
    <s v="AOSTA (AO)"/>
    <x v="2"/>
    <s v="(AO)"/>
  </r>
  <r>
    <x v="2196"/>
    <x v="673"/>
    <x v="0"/>
    <x v="2082"/>
    <s v="DOMODOSSOLA (NO)"/>
    <x v="2"/>
    <s v="(NO)"/>
  </r>
  <r>
    <x v="2197"/>
    <x v="673"/>
    <x v="0"/>
    <x v="2083"/>
    <s v="RIVOLI (TO)"/>
    <x v="2"/>
    <s v="(TO)"/>
  </r>
  <r>
    <x v="2198"/>
    <x v="674"/>
    <x v="0"/>
    <x v="2084"/>
    <s v="MATHI (TO)"/>
    <x v="0"/>
    <s v="(TO)"/>
  </r>
  <r>
    <x v="2199"/>
    <x v="674"/>
    <x v="0"/>
    <x v="278"/>
    <s v="TORINO (TO)"/>
    <x v="1"/>
    <s v="(TO)"/>
  </r>
  <r>
    <x v="2200"/>
    <x v="674"/>
    <x v="0"/>
    <x v="2085"/>
    <s v="CAFASSE (TO)"/>
    <x v="2"/>
    <s v="(TO)"/>
  </r>
  <r>
    <x v="2201"/>
    <x v="674"/>
    <x v="1"/>
    <x v="2086"/>
    <s v="TORINO (TO)"/>
    <x v="2"/>
    <s v="(TO)"/>
  </r>
  <r>
    <x v="2202"/>
    <x v="674"/>
    <x v="1"/>
    <x v="2087"/>
    <s v="TORINO (TO)"/>
    <x v="2"/>
    <s v="(TO)"/>
  </r>
  <r>
    <x v="2203"/>
    <x v="675"/>
    <x v="1"/>
    <x v="2088"/>
    <s v="CHIVASSO (TO)"/>
    <x v="0"/>
    <s v="(TO)"/>
  </r>
  <r>
    <x v="2204"/>
    <x v="675"/>
    <x v="0"/>
    <x v="2089"/>
    <s v="IVREA (TO)"/>
    <x v="1"/>
    <s v="(TO)"/>
  </r>
  <r>
    <x v="2205"/>
    <x v="675"/>
    <x v="0"/>
    <x v="2090"/>
    <s v="CALUSO (TO)"/>
    <x v="2"/>
    <s v="(TO)"/>
  </r>
  <r>
    <x v="2206"/>
    <x v="675"/>
    <x v="1"/>
    <x v="2091"/>
    <s v="REGGIO NELL'EMILIA (RE)"/>
    <x v="2"/>
    <s v="(RE)"/>
  </r>
  <r>
    <x v="2207"/>
    <x v="675"/>
    <x v="0"/>
    <x v="2092"/>
    <s v="IVREA (TO)"/>
    <x v="2"/>
    <s v="(TO)"/>
  </r>
  <r>
    <x v="2208"/>
    <x v="676"/>
    <x v="0"/>
    <x v="105"/>
    <s v="CAMBIANO (TO)"/>
    <x v="0"/>
    <s v="(TO)"/>
  </r>
  <r>
    <x v="2209"/>
    <x v="676"/>
    <x v="0"/>
    <x v="2093"/>
    <s v="CHIERI (TO)"/>
    <x v="1"/>
    <s v="(TO)"/>
  </r>
  <r>
    <x v="2210"/>
    <x v="676"/>
    <x v="1"/>
    <x v="1923"/>
    <s v="TORINO (TO)"/>
    <x v="2"/>
    <s v="(TO)"/>
  </r>
  <r>
    <x v="2211"/>
    <x v="676"/>
    <x v="1"/>
    <x v="2094"/>
    <s v="TORINO (TO)"/>
    <x v="2"/>
    <s v="(TO)"/>
  </r>
  <r>
    <x v="2212"/>
    <x v="676"/>
    <x v="1"/>
    <x v="2095"/>
    <s v="MONCALIERI (TO)"/>
    <x v="2"/>
    <s v="(TO)"/>
  </r>
  <r>
    <x v="2213"/>
    <x v="677"/>
    <x v="0"/>
    <x v="2096"/>
    <s v="TORINO (TO)"/>
    <x v="0"/>
    <s v="(TO)"/>
  </r>
  <r>
    <x v="2214"/>
    <x v="677"/>
    <x v="0"/>
    <x v="2097"/>
    <s v="CAVOUR (TO)"/>
    <x v="1"/>
    <s v="(TO)"/>
  </r>
  <r>
    <x v="2215"/>
    <x v="677"/>
    <x v="1"/>
    <x v="951"/>
    <s v="NAPOLI (NA)"/>
    <x v="2"/>
    <s v="(NA)"/>
  </r>
  <r>
    <x v="2216"/>
    <x v="678"/>
    <x v="0"/>
    <x v="2098"/>
    <s v="TORINO (TO)"/>
    <x v="0"/>
    <s v="(TO)"/>
  </r>
  <r>
    <x v="2217"/>
    <x v="678"/>
    <x v="0"/>
    <x v="1557"/>
    <s v="SANT'ELIA FIUMERAPIDO (FR)"/>
    <x v="1"/>
    <s v="(FR)"/>
  </r>
  <r>
    <x v="2218"/>
    <x v="678"/>
    <x v="0"/>
    <x v="2099"/>
    <s v="IVREA (TO)"/>
    <x v="2"/>
    <s v="(TO)"/>
  </r>
  <r>
    <x v="2219"/>
    <x v="679"/>
    <x v="0"/>
    <x v="655"/>
    <s v="TORINO (TO)"/>
    <x v="0"/>
    <s v="(TO)"/>
  </r>
  <r>
    <x v="2220"/>
    <x v="679"/>
    <x v="0"/>
    <x v="1069"/>
    <s v="CAMPOBASSO (CB)"/>
    <x v="2"/>
    <s v="(CB)"/>
  </r>
  <r>
    <x v="2221"/>
    <x v="679"/>
    <x v="1"/>
    <x v="2100"/>
    <s v="NAPOLI (NA)"/>
    <x v="2"/>
    <s v="(NA)"/>
  </r>
  <r>
    <x v="2222"/>
    <x v="679"/>
    <x v="1"/>
    <x v="2101"/>
    <s v="TORINO (TO)"/>
    <x v="2"/>
    <s v="(TO)"/>
  </r>
  <r>
    <x v="2223"/>
    <x v="679"/>
    <x v="0"/>
    <x v="2102"/>
    <s v="TORINO (TO)"/>
    <x v="2"/>
    <s v="(TO)"/>
  </r>
  <r>
    <x v="2224"/>
    <x v="680"/>
    <x v="0"/>
    <x v="2103"/>
    <s v="IVREA (TO)"/>
    <x v="0"/>
    <s v="(TO)"/>
  </r>
  <r>
    <x v="2225"/>
    <x v="680"/>
    <x v="1"/>
    <x v="845"/>
    <s v="IVREA (TO)"/>
    <x v="1"/>
    <s v="(TO)"/>
  </r>
  <r>
    <x v="2226"/>
    <x v="680"/>
    <x v="0"/>
    <x v="2104"/>
    <s v="CUORGNE' (TO)"/>
    <x v="2"/>
    <s v="(TO)"/>
  </r>
  <r>
    <x v="2227"/>
    <x v="681"/>
    <x v="0"/>
    <x v="2105"/>
    <s v="FROSSASCO (TO)"/>
    <x v="0"/>
    <s v="(TO)"/>
  </r>
  <r>
    <x v="2228"/>
    <x v="681"/>
    <x v="0"/>
    <x v="2106"/>
    <s v="TORINO (TO)"/>
    <x v="1"/>
    <s v="(TO)"/>
  </r>
  <r>
    <x v="2229"/>
    <x v="681"/>
    <x v="1"/>
    <x v="2107"/>
    <s v="SALUZZO (CN)"/>
    <x v="2"/>
    <s v="(CN)"/>
  </r>
  <r>
    <x v="2230"/>
    <x v="682"/>
    <x v="1"/>
    <x v="2108"/>
    <s v="LANZO TORINESE (TO)"/>
    <x v="0"/>
    <s v="(TO)"/>
  </r>
  <r>
    <x v="2231"/>
    <x v="682"/>
    <x v="1"/>
    <x v="2109"/>
    <s v="CANTOIRA (TO)"/>
    <x v="1"/>
    <s v="(TO)"/>
  </r>
  <r>
    <x v="2232"/>
    <x v="682"/>
    <x v="0"/>
    <x v="2110"/>
    <s v="VENARIA REALE (TO)"/>
    <x v="2"/>
    <s v="(TO)"/>
  </r>
  <r>
    <x v="2233"/>
    <x v="683"/>
    <x v="0"/>
    <x v="561"/>
    <s v="TORINO (TO)"/>
    <x v="0"/>
    <s v="(TO)"/>
  </r>
  <r>
    <x v="2234"/>
    <x v="683"/>
    <x v="1"/>
    <x v="2111"/>
    <s v="RIVOLI (TO)"/>
    <x v="1"/>
    <s v="(TO)"/>
  </r>
  <r>
    <x v="2235"/>
    <x v="683"/>
    <x v="0"/>
    <x v="2112"/>
    <s v="TORINO (TO)"/>
    <x v="2"/>
    <s v="(TO)"/>
  </r>
  <r>
    <x v="2236"/>
    <x v="684"/>
    <x v="0"/>
    <x v="1177"/>
    <s v="TORINO (TO)"/>
    <x v="0"/>
    <s v="(TO)"/>
  </r>
  <r>
    <x v="2237"/>
    <x v="684"/>
    <x v="0"/>
    <x v="2113"/>
    <s v="TERRUGGIA (AL)"/>
    <x v="2"/>
    <s v="(AL)"/>
  </r>
  <r>
    <x v="2238"/>
    <x v="684"/>
    <x v="1"/>
    <x v="2114"/>
    <s v="IVREA (TO)"/>
    <x v="2"/>
    <s v="(TO)"/>
  </r>
  <r>
    <x v="2239"/>
    <x v="685"/>
    <x v="0"/>
    <x v="31"/>
    <s v="CAREMA (TO)"/>
    <x v="0"/>
    <s v="(TO)"/>
  </r>
  <r>
    <x v="2240"/>
    <x v="685"/>
    <x v="1"/>
    <x v="2115"/>
    <s v="IVREA (TO)"/>
    <x v="2"/>
    <s v="(TO)"/>
  </r>
  <r>
    <x v="2241"/>
    <x v="686"/>
    <x v="0"/>
    <x v="2116"/>
    <s v="CARIGNANO (TO)"/>
    <x v="0"/>
    <s v="(TO)"/>
  </r>
  <r>
    <x v="2242"/>
    <x v="686"/>
    <x v="0"/>
    <x v="2117"/>
    <s v="CARIGNANO (TO)"/>
    <x v="1"/>
    <s v="(TO)"/>
  </r>
  <r>
    <x v="2243"/>
    <x v="686"/>
    <x v="0"/>
    <x v="2118"/>
    <s v="MARCIANISE (CE)"/>
    <x v="2"/>
    <s v="(CE)"/>
  </r>
  <r>
    <x v="2244"/>
    <x v="686"/>
    <x v="1"/>
    <x v="2119"/>
    <s v="GRAGNANO (NA)"/>
    <x v="2"/>
    <s v="(NA)"/>
  </r>
  <r>
    <x v="2245"/>
    <x v="686"/>
    <x v="1"/>
    <x v="2120"/>
    <s v="CARIGNANO (TO)"/>
    <x v="2"/>
    <s v="(TO)"/>
  </r>
  <r>
    <x v="2246"/>
    <x v="687"/>
    <x v="1"/>
    <x v="1592"/>
    <s v="CARMAGNOLA (TO)"/>
    <x v="0"/>
    <s v="(TO)"/>
  </r>
  <r>
    <x v="2247"/>
    <x v="687"/>
    <x v="0"/>
    <x v="2121"/>
    <s v="CATANIA (CT)"/>
    <x v="1"/>
    <s v="(CT)"/>
  </r>
  <r>
    <x v="2248"/>
    <x v="687"/>
    <x v="1"/>
    <x v="2122"/>
    <s v="CARMAGNOLA (TO)"/>
    <x v="2"/>
    <s v="(TO)"/>
  </r>
  <r>
    <x v="2249"/>
    <x v="687"/>
    <x v="0"/>
    <x v="2123"/>
    <s v="CARMAGNOLA (TO)"/>
    <x v="2"/>
    <s v="(TO)"/>
  </r>
  <r>
    <x v="2250"/>
    <x v="687"/>
    <x v="0"/>
    <x v="2124"/>
    <s v="CARMAGNOLA (TO)"/>
    <x v="2"/>
    <s v="(TO)"/>
  </r>
  <r>
    <x v="2251"/>
    <x v="687"/>
    <x v="0"/>
    <x v="2125"/>
    <s v="MONZA (MI)"/>
    <x v="2"/>
    <s v="(MI)"/>
  </r>
  <r>
    <x v="2252"/>
    <x v="688"/>
    <x v="0"/>
    <x v="2126"/>
    <s v="TORINO (TO)"/>
    <x v="0"/>
    <s v="(TO)"/>
  </r>
  <r>
    <x v="2253"/>
    <x v="688"/>
    <x v="0"/>
    <x v="2127"/>
    <s v="TORINO (TO)"/>
    <x v="1"/>
    <s v="(TO)"/>
  </r>
  <r>
    <x v="2254"/>
    <x v="688"/>
    <x v="1"/>
    <x v="2128"/>
    <s v="CHIVASSO (TO)"/>
    <x v="2"/>
    <s v="(TO)"/>
  </r>
  <r>
    <x v="2255"/>
    <x v="689"/>
    <x v="0"/>
    <x v="2129"/>
    <s v="IVREA (TO)"/>
    <x v="0"/>
    <s v="(TO)"/>
  </r>
  <r>
    <x v="2256"/>
    <x v="689"/>
    <x v="0"/>
    <x v="2130"/>
    <s v="IVREA (TO)"/>
    <x v="2"/>
    <s v="(TO)"/>
  </r>
  <r>
    <x v="2257"/>
    <x v="689"/>
    <x v="0"/>
    <x v="2131"/>
    <s v="TRINO (VC)"/>
    <x v="2"/>
    <s v="(VC)"/>
  </r>
  <r>
    <x v="2258"/>
    <x v="690"/>
    <x v="0"/>
    <x v="643"/>
    <s v="TORINO (TO)"/>
    <x v="0"/>
    <s v="(TO)"/>
  </r>
  <r>
    <x v="2259"/>
    <x v="690"/>
    <x v="1"/>
    <x v="2132"/>
    <s v="TORINO (TO)"/>
    <x v="2"/>
    <s v="(TO)"/>
  </r>
  <r>
    <x v="2260"/>
    <x v="690"/>
    <x v="0"/>
    <x v="2133"/>
    <s v="TORINO (TO)"/>
    <x v="2"/>
    <s v="(TO)"/>
  </r>
  <r>
    <x v="2261"/>
    <x v="691"/>
    <x v="0"/>
    <x v="2134"/>
    <s v="TORINO (TO)"/>
    <x v="0"/>
    <s v="(TO)"/>
  </r>
  <r>
    <x v="2262"/>
    <x v="691"/>
    <x v="1"/>
    <x v="2135"/>
    <s v="CIRIE' (TO)"/>
    <x v="1"/>
    <s v="(TO)"/>
  </r>
  <r>
    <x v="2263"/>
    <x v="691"/>
    <x v="0"/>
    <x v="2136"/>
    <s v="AGRIGENTO (AG)"/>
    <x v="2"/>
    <s v="(AG)"/>
  </r>
  <r>
    <x v="2264"/>
    <x v="691"/>
    <x v="0"/>
    <x v="2137"/>
    <s v="TORINO (TO)"/>
    <x v="2"/>
    <s v="(TO)"/>
  </r>
  <r>
    <x v="2265"/>
    <x v="691"/>
    <x v="1"/>
    <x v="2138"/>
    <s v="TORINO (TO)"/>
    <x v="2"/>
    <s v="(TO)"/>
  </r>
  <r>
    <x v="2266"/>
    <x v="691"/>
    <x v="0"/>
    <x v="2139"/>
    <s v="CIRIE' (TO)"/>
    <x v="2"/>
    <s v="(TO)"/>
  </r>
  <r>
    <x v="2267"/>
    <x v="692"/>
    <x v="0"/>
    <x v="95"/>
    <s v="ANDORNO MICCA (VC)"/>
    <x v="0"/>
    <s v="(VC)"/>
  </r>
  <r>
    <x v="2268"/>
    <x v="692"/>
    <x v="0"/>
    <x v="2140"/>
    <s v="LIBANO"/>
    <x v="1"/>
    <s v="BANO"/>
  </r>
  <r>
    <x v="2269"/>
    <x v="692"/>
    <x v="0"/>
    <x v="2141"/>
    <s v="TORINO (TO)"/>
    <x v="2"/>
    <s v="(TO)"/>
  </r>
  <r>
    <x v="2270"/>
    <x v="693"/>
    <x v="0"/>
    <x v="2142"/>
    <s v="SAVIGLIANO (CN)"/>
    <x v="0"/>
    <s v="(CN)"/>
  </r>
  <r>
    <x v="2271"/>
    <x v="693"/>
    <x v="1"/>
    <x v="2143"/>
    <s v="SULMONA (AQ)"/>
    <x v="1"/>
    <s v="(AQ)"/>
  </r>
  <r>
    <x v="2272"/>
    <x v="693"/>
    <x v="0"/>
    <x v="1329"/>
    <s v="CARMAGNOLA (TO)"/>
    <x v="2"/>
    <s v="(TO)"/>
  </r>
  <r>
    <x v="2273"/>
    <x v="694"/>
    <x v="0"/>
    <x v="2144"/>
    <s v="POTENZA (PZ)"/>
    <x v="0"/>
    <s v="(PZ)"/>
  </r>
  <r>
    <x v="2274"/>
    <x v="694"/>
    <x v="0"/>
    <x v="2145"/>
    <s v="CERENZIA (CZ)"/>
    <x v="1"/>
    <s v="(CZ)"/>
  </r>
  <r>
    <x v="2275"/>
    <x v="694"/>
    <x v="1"/>
    <x v="2146"/>
    <s v=""/>
    <x v="2"/>
    <s v=""/>
  </r>
  <r>
    <x v="2276"/>
    <x v="694"/>
    <x v="0"/>
    <x v="2147"/>
    <s v="CUORGNE' (TO)"/>
    <x v="2"/>
    <s v="(TO)"/>
  </r>
  <r>
    <x v="2277"/>
    <x v="694"/>
    <x v="1"/>
    <x v="2148"/>
    <s v="CASTELLAMONTE (TO)"/>
    <x v="2"/>
    <s v="(TO)"/>
  </r>
  <r>
    <x v="2278"/>
    <x v="695"/>
    <x v="1"/>
    <x v="2149"/>
    <s v="IVREA (TO)"/>
    <x v="0"/>
    <s v="(TO)"/>
  </r>
  <r>
    <x v="2279"/>
    <x v="695"/>
    <x v="1"/>
    <x v="743"/>
    <s v="CUORGNE' (TO)"/>
    <x v="2"/>
    <s v="(TO)"/>
  </r>
  <r>
    <x v="2280"/>
    <x v="695"/>
    <x v="0"/>
    <x v="2150"/>
    <s v="CASTELLAMONTE (TO)"/>
    <x v="2"/>
    <s v="(TO)"/>
  </r>
  <r>
    <x v="2281"/>
    <x v="696"/>
    <x v="0"/>
    <x v="2151"/>
    <s v="TORINO (TO)"/>
    <x v="0"/>
    <s v="(TO)"/>
  </r>
  <r>
    <x v="2282"/>
    <x v="696"/>
    <x v="1"/>
    <x v="2152"/>
    <s v="TORINO (TO)"/>
    <x v="2"/>
    <s v="(TO)"/>
  </r>
  <r>
    <x v="2283"/>
    <x v="696"/>
    <x v="0"/>
    <x v="2153"/>
    <s v="CHIERI (TO)"/>
    <x v="2"/>
    <s v="(TO)"/>
  </r>
  <r>
    <x v="2284"/>
    <x v="696"/>
    <x v="1"/>
    <x v="2154"/>
    <s v="TORINO (TO)"/>
    <x v="2"/>
    <s v="(TO)"/>
  </r>
  <r>
    <x v="2285"/>
    <x v="697"/>
    <x v="0"/>
    <x v="2155"/>
    <s v="CHIVASSO (TO)"/>
    <x v="0"/>
    <s v="(TO)"/>
  </r>
  <r>
    <x v="2286"/>
    <x v="697"/>
    <x v="1"/>
    <x v="2156"/>
    <s v="CHIVASSO (TO)"/>
    <x v="1"/>
    <s v="(TO)"/>
  </r>
  <r>
    <x v="2287"/>
    <x v="698"/>
    <x v="0"/>
    <x v="909"/>
    <s v="LUSERNA SAN GIOVANNI (TO)"/>
    <x v="0"/>
    <s v="(TO)"/>
  </r>
  <r>
    <x v="2288"/>
    <x v="698"/>
    <x v="1"/>
    <x v="2157"/>
    <s v="CAVOUR (TO)"/>
    <x v="1"/>
    <s v="(TO)"/>
  </r>
  <r>
    <x v="2289"/>
    <x v="698"/>
    <x v="1"/>
    <x v="2158"/>
    <s v="BARGE (CN)"/>
    <x v="2"/>
    <s v="(CN)"/>
  </r>
  <r>
    <x v="2290"/>
    <x v="698"/>
    <x v="0"/>
    <x v="2159"/>
    <s v="PINEROLO (TO)"/>
    <x v="2"/>
    <s v="(TO)"/>
  </r>
  <r>
    <x v="2291"/>
    <x v="698"/>
    <x v="0"/>
    <x v="2160"/>
    <s v="PINEROLO (TO)"/>
    <x v="2"/>
    <s v="(TO)"/>
  </r>
  <r>
    <x v="2292"/>
    <x v="699"/>
    <x v="1"/>
    <x v="2161"/>
    <s v="TORINO (TO)"/>
    <x v="0"/>
    <s v="(TO)"/>
  </r>
  <r>
    <x v="2293"/>
    <x v="699"/>
    <x v="0"/>
    <x v="2162"/>
    <s v="PINEROLO (TO)"/>
    <x v="1"/>
    <s v="(TO)"/>
  </r>
  <r>
    <x v="2294"/>
    <x v="699"/>
    <x v="0"/>
    <x v="2163"/>
    <s v="PINEROLO (TO)"/>
    <x v="2"/>
    <s v="(TO)"/>
  </r>
  <r>
    <x v="2295"/>
    <x v="700"/>
    <x v="0"/>
    <x v="909"/>
    <s v="TORINO (TO)"/>
    <x v="0"/>
    <s v="(TO)"/>
  </r>
  <r>
    <x v="2296"/>
    <x v="700"/>
    <x v="0"/>
    <x v="2164"/>
    <s v="CERES (TO)"/>
    <x v="1"/>
    <s v="(TO)"/>
  </r>
  <r>
    <x v="2297"/>
    <x v="700"/>
    <x v="0"/>
    <x v="2165"/>
    <s v="TORINO (TO)"/>
    <x v="2"/>
    <s v="(TO)"/>
  </r>
  <r>
    <x v="2298"/>
    <x v="701"/>
    <x v="0"/>
    <x v="2166"/>
    <s v="CUORGNE' (TO)"/>
    <x v="0"/>
    <s v="(TO)"/>
  </r>
  <r>
    <x v="2299"/>
    <x v="701"/>
    <x v="0"/>
    <x v="2167"/>
    <s v="IVREA (TO)"/>
    <x v="1"/>
    <s v="(TO)"/>
  </r>
  <r>
    <x v="2300"/>
    <x v="701"/>
    <x v="0"/>
    <x v="2168"/>
    <s v="TORINO (TO)"/>
    <x v="2"/>
    <s v="(TO)"/>
  </r>
  <r>
    <x v="2301"/>
    <x v="702"/>
    <x v="0"/>
    <x v="2169"/>
    <s v="TORINO (TO)"/>
    <x v="0"/>
    <s v="(TO)"/>
  </r>
  <r>
    <x v="2302"/>
    <x v="702"/>
    <x v="0"/>
    <x v="2170"/>
    <s v="SVIZZERA"/>
    <x v="1"/>
    <s v="ZERA"/>
  </r>
  <r>
    <x v="2303"/>
    <x v="702"/>
    <x v="1"/>
    <x v="1373"/>
    <s v="SCAFATI (SA)"/>
    <x v="2"/>
    <s v="(SA)"/>
  </r>
  <r>
    <x v="2304"/>
    <x v="703"/>
    <x v="0"/>
    <x v="2171"/>
    <s v="CHIALAMBERTO (TO)"/>
    <x v="0"/>
    <s v="(TO)"/>
  </r>
  <r>
    <x v="2305"/>
    <x v="703"/>
    <x v="1"/>
    <x v="2172"/>
    <s v="LANZO TORINESE (TO)"/>
    <x v="2"/>
    <s v="(TO)"/>
  </r>
  <r>
    <x v="2306"/>
    <x v="703"/>
    <x v="0"/>
    <x v="2173"/>
    <s v="LANZO TORINESE (TO)"/>
    <x v="2"/>
    <s v="(TO)"/>
  </r>
  <r>
    <x v="2307"/>
    <x v="704"/>
    <x v="0"/>
    <x v="499"/>
    <s v="SUSA (TO)"/>
    <x v="0"/>
    <s v="(TO)"/>
  </r>
  <r>
    <x v="2308"/>
    <x v="704"/>
    <x v="1"/>
    <x v="2174"/>
    <s v="SUSA (TO)"/>
    <x v="2"/>
    <s v="(TO)"/>
  </r>
  <r>
    <x v="2309"/>
    <x v="704"/>
    <x v="0"/>
    <x v="1270"/>
    <s v="TORINO (TO)"/>
    <x v="2"/>
    <s v="(TO)"/>
  </r>
  <r>
    <x v="2310"/>
    <x v="705"/>
    <x v="0"/>
    <x v="2175"/>
    <s v="IVREA (TO)"/>
    <x v="0"/>
    <s v="(TO)"/>
  </r>
  <r>
    <x v="2311"/>
    <x v="705"/>
    <x v="0"/>
    <x v="2176"/>
    <s v="IVREA (TO)"/>
    <x v="1"/>
    <s v="(TO)"/>
  </r>
  <r>
    <x v="2312"/>
    <x v="705"/>
    <x v="1"/>
    <x v="2177"/>
    <s v="IVREA (TO)"/>
    <x v="2"/>
    <s v="(TO)"/>
  </r>
  <r>
    <x v="2313"/>
    <x v="706"/>
    <x v="0"/>
    <x v="2178"/>
    <s v="CHIERI (TO)"/>
    <x v="0"/>
    <s v="(TO)"/>
  </r>
  <r>
    <x v="2314"/>
    <x v="706"/>
    <x v="0"/>
    <x v="2179"/>
    <s v="CHIERI (TO)"/>
    <x v="1"/>
    <s v="(TO)"/>
  </r>
  <r>
    <x v="2315"/>
    <x v="706"/>
    <x v="1"/>
    <x v="2180"/>
    <s v="GENOVA (GE)"/>
    <x v="2"/>
    <s v="(GE)"/>
  </r>
  <r>
    <x v="2316"/>
    <x v="706"/>
    <x v="0"/>
    <x v="115"/>
    <s v="CHIERI (TO)"/>
    <x v="2"/>
    <s v="(TO)"/>
  </r>
  <r>
    <x v="2317"/>
    <x v="706"/>
    <x v="1"/>
    <x v="2181"/>
    <s v="CHIERI (TO)"/>
    <x v="2"/>
    <s v="(TO)"/>
  </r>
  <r>
    <x v="2318"/>
    <x v="706"/>
    <x v="1"/>
    <x v="2182"/>
    <s v="SAN SEVERO (FG)"/>
    <x v="2"/>
    <s v="(FG)"/>
  </r>
  <r>
    <x v="2319"/>
    <x v="706"/>
    <x v="0"/>
    <x v="693"/>
    <s v="CHIERI (TO)"/>
    <x v="2"/>
    <s v="(TO)"/>
  </r>
  <r>
    <x v="2320"/>
    <x v="706"/>
    <x v="1"/>
    <x v="2183"/>
    <s v="ALESSANDRIA (AL)"/>
    <x v="2"/>
    <s v="(AL)"/>
  </r>
  <r>
    <x v="2321"/>
    <x v="707"/>
    <x v="0"/>
    <x v="2184"/>
    <s v="CUORGNE' (TO)"/>
    <x v="0"/>
    <s v="(TO)"/>
  </r>
  <r>
    <x v="2322"/>
    <x v="707"/>
    <x v="0"/>
    <x v="2185"/>
    <s v="CUORGNE' (TO)"/>
    <x v="1"/>
    <s v="(TO)"/>
  </r>
  <r>
    <x v="2323"/>
    <x v="707"/>
    <x v="0"/>
    <x v="2186"/>
    <s v="CUORGNE' (TO)"/>
    <x v="2"/>
    <s v="(TO)"/>
  </r>
  <r>
    <x v="2324"/>
    <x v="708"/>
    <x v="0"/>
    <x v="2187"/>
    <s v="CHIOMONTE (TO)"/>
    <x v="0"/>
    <s v="(TO)"/>
  </r>
  <r>
    <x v="2325"/>
    <x v="708"/>
    <x v="0"/>
    <x v="2188"/>
    <s v="TORINO (TO)"/>
    <x v="1"/>
    <s v="(TO)"/>
  </r>
  <r>
    <x v="2326"/>
    <x v="708"/>
    <x v="0"/>
    <x v="2189"/>
    <s v="SUSA (TO)"/>
    <x v="2"/>
    <s v="(TO)"/>
  </r>
  <r>
    <x v="2327"/>
    <x v="709"/>
    <x v="0"/>
    <x v="2190"/>
    <s v="SUSA (TO)"/>
    <x v="0"/>
    <s v="(TO)"/>
  </r>
  <r>
    <x v="2328"/>
    <x v="709"/>
    <x v="0"/>
    <x v="2191"/>
    <s v="SUSA (TO)"/>
    <x v="2"/>
    <s v="(TO)"/>
  </r>
  <r>
    <x v="2329"/>
    <x v="709"/>
    <x v="1"/>
    <x v="2192"/>
    <s v="TORINO (TO)"/>
    <x v="2"/>
    <s v="(TO)"/>
  </r>
  <r>
    <x v="2330"/>
    <x v="710"/>
    <x v="0"/>
    <x v="2193"/>
    <s v="CHIVASSO (TO)"/>
    <x v="0"/>
    <s v="(TO)"/>
  </r>
  <r>
    <x v="2331"/>
    <x v="710"/>
    <x v="0"/>
    <x v="2194"/>
    <s v="CHIVASSO (TO)"/>
    <x v="1"/>
    <s v="(TO)"/>
  </r>
  <r>
    <x v="2332"/>
    <x v="710"/>
    <x v="1"/>
    <x v="2195"/>
    <s v="VERCELLI (VC)"/>
    <x v="2"/>
    <s v="(VC)"/>
  </r>
  <r>
    <x v="2333"/>
    <x v="710"/>
    <x v="0"/>
    <x v="2196"/>
    <s v="CHIVASSO (TO)"/>
    <x v="2"/>
    <s v="(TO)"/>
  </r>
  <r>
    <x v="2334"/>
    <x v="710"/>
    <x v="1"/>
    <x v="2197"/>
    <s v="BORGOSESIA (VC)"/>
    <x v="2"/>
    <s v="(VC)"/>
  </r>
  <r>
    <x v="2335"/>
    <x v="710"/>
    <x v="0"/>
    <x v="1566"/>
    <s v="CHIVASSO (TO)"/>
    <x v="2"/>
    <s v="(TO)"/>
  </r>
  <r>
    <x v="2336"/>
    <x v="711"/>
    <x v="0"/>
    <x v="2198"/>
    <s v="IVREA (TO)"/>
    <x v="0"/>
    <s v="(TO)"/>
  </r>
  <r>
    <x v="2337"/>
    <x v="711"/>
    <x v="0"/>
    <x v="475"/>
    <s v="CICONIO (TO)"/>
    <x v="1"/>
    <s v="(TO)"/>
  </r>
  <r>
    <x v="2338"/>
    <x v="712"/>
    <x v="1"/>
    <x v="2199"/>
    <s v="RIVAROLO CANAVESE (TO)"/>
    <x v="0"/>
    <s v="(TO)"/>
  </r>
  <r>
    <x v="2339"/>
    <x v="712"/>
    <x v="0"/>
    <x v="2200"/>
    <s v="CASTELLAMONTE (TO)"/>
    <x v="1"/>
    <s v="(TO)"/>
  </r>
  <r>
    <x v="2340"/>
    <x v="712"/>
    <x v="0"/>
    <x v="1989"/>
    <s v="IVREA (TO)"/>
    <x v="2"/>
    <s v="(TO)"/>
  </r>
  <r>
    <x v="2341"/>
    <x v="713"/>
    <x v="0"/>
    <x v="2201"/>
    <s v="GASSINO TORINESE (TO)"/>
    <x v="0"/>
    <s v="(TO)"/>
  </r>
  <r>
    <x v="2342"/>
    <x v="713"/>
    <x v="0"/>
    <x v="2202"/>
    <s v="TORINO (TO)"/>
    <x v="1"/>
    <s v="(TO)"/>
  </r>
  <r>
    <x v="2343"/>
    <x v="713"/>
    <x v="0"/>
    <x v="2203"/>
    <s v="GALZIGNANO TERME (PD)"/>
    <x v="2"/>
    <s v="(PD)"/>
  </r>
  <r>
    <x v="2344"/>
    <x v="714"/>
    <x v="1"/>
    <x v="2204"/>
    <s v="CIRIE' (TO)"/>
    <x v="0"/>
    <s v="(TO)"/>
  </r>
  <r>
    <x v="2345"/>
    <x v="714"/>
    <x v="0"/>
    <x v="2205"/>
    <s v="CIRIE' (TO)"/>
    <x v="1"/>
    <s v="(TO)"/>
  </r>
  <r>
    <x v="2346"/>
    <x v="714"/>
    <x v="0"/>
    <x v="2206"/>
    <s v="TORINO (TO)"/>
    <x v="2"/>
    <s v="(TO)"/>
  </r>
  <r>
    <x v="2347"/>
    <x v="714"/>
    <x v="0"/>
    <x v="2207"/>
    <s v="CIRIE' (TO)"/>
    <x v="2"/>
    <s v="(TO)"/>
  </r>
  <r>
    <x v="2348"/>
    <x v="714"/>
    <x v="1"/>
    <x v="2208"/>
    <s v="CIRIE' (TO)"/>
    <x v="2"/>
    <s v="(TO)"/>
  </r>
  <r>
    <x v="2349"/>
    <x v="714"/>
    <x v="0"/>
    <x v="2209"/>
    <s v="TORINO (TO)"/>
    <x v="2"/>
    <s v="(TO)"/>
  </r>
  <r>
    <x v="2350"/>
    <x v="715"/>
    <x v="1"/>
    <x v="2210"/>
    <s v="MONZA (MI)"/>
    <x v="0"/>
    <s v="(MI)"/>
  </r>
  <r>
    <x v="2351"/>
    <x v="715"/>
    <x v="0"/>
    <x v="2211"/>
    <s v="TORINO (TO)"/>
    <x v="1"/>
    <s v="(TO)"/>
  </r>
  <r>
    <x v="2352"/>
    <x v="715"/>
    <x v="0"/>
    <x v="2212"/>
    <s v="TORINO (TO)"/>
    <x v="2"/>
    <s v="(TO)"/>
  </r>
  <r>
    <x v="2353"/>
    <x v="716"/>
    <x v="0"/>
    <x v="2213"/>
    <s v="CIRIE' (TO)"/>
    <x v="0"/>
    <s v="(TO)"/>
  </r>
  <r>
    <x v="2354"/>
    <x v="716"/>
    <x v="0"/>
    <x v="2140"/>
    <s v="LANZO TORINESE (TO)"/>
    <x v="1"/>
    <s v="(TO)"/>
  </r>
  <r>
    <x v="2355"/>
    <x v="716"/>
    <x v="0"/>
    <x v="2110"/>
    <s v="TORINO (TO)"/>
    <x v="2"/>
    <s v="(TO)"/>
  </r>
  <r>
    <x v="2356"/>
    <x v="717"/>
    <x v="0"/>
    <x v="2214"/>
    <s v="COAZZE (TO)"/>
    <x v="0"/>
    <s v="(TO)"/>
  </r>
  <r>
    <x v="2357"/>
    <x v="717"/>
    <x v="0"/>
    <x v="2215"/>
    <s v="TORINO (TO)"/>
    <x v="2"/>
    <s v="(TO)"/>
  </r>
  <r>
    <x v="2358"/>
    <x v="717"/>
    <x v="0"/>
    <x v="173"/>
    <s v="TORINO (TO)"/>
    <x v="2"/>
    <s v="(TO)"/>
  </r>
  <r>
    <x v="2359"/>
    <x v="717"/>
    <x v="1"/>
    <x v="2216"/>
    <s v="RIVOLI (TO)"/>
    <x v="2"/>
    <s v="(TO)"/>
  </r>
  <r>
    <x v="2360"/>
    <x v="718"/>
    <x v="0"/>
    <x v="2217"/>
    <s v="TORINO (TO)"/>
    <x v="0"/>
    <s v="(TO)"/>
  </r>
  <r>
    <x v="2361"/>
    <x v="718"/>
    <x v="0"/>
    <x v="2218"/>
    <s v="FOGGIA (FG)"/>
    <x v="1"/>
    <s v="(FG)"/>
  </r>
  <r>
    <x v="2362"/>
    <x v="718"/>
    <x v="1"/>
    <x v="2219"/>
    <s v="TORINO (TO)"/>
    <x v="2"/>
    <s v="(TO)"/>
  </r>
  <r>
    <x v="2363"/>
    <x v="718"/>
    <x v="0"/>
    <x v="2220"/>
    <s v="TORINO (TO)"/>
    <x v="2"/>
    <s v="(TO)"/>
  </r>
  <r>
    <x v="2364"/>
    <x v="718"/>
    <x v="1"/>
    <x v="2221"/>
    <s v="TORINO (TO)"/>
    <x v="2"/>
    <s v="(TO)"/>
  </r>
  <r>
    <x v="2365"/>
    <x v="718"/>
    <x v="0"/>
    <x v="2222"/>
    <s v="TORINO (TO)"/>
    <x v="2"/>
    <s v="(TO)"/>
  </r>
  <r>
    <x v="2366"/>
    <x v="718"/>
    <x v="1"/>
    <x v="2223"/>
    <s v="TORTONA (AL)"/>
    <x v="2"/>
    <s v="(AL)"/>
  </r>
  <r>
    <x v="2367"/>
    <x v="718"/>
    <x v="0"/>
    <x v="2224"/>
    <s v="VENARIA REALE (TO)"/>
    <x v="2"/>
    <s v="(TO)"/>
  </r>
  <r>
    <x v="2368"/>
    <x v="719"/>
    <x v="0"/>
    <x v="2225"/>
    <s v="TORINO (TO)"/>
    <x v="0"/>
    <s v="(TO)"/>
  </r>
  <r>
    <x v="2369"/>
    <x v="719"/>
    <x v="1"/>
    <x v="2226"/>
    <s v="MAMMOLA (RC)"/>
    <x v="2"/>
    <s v="(RC)"/>
  </r>
  <r>
    <x v="2370"/>
    <x v="719"/>
    <x v="0"/>
    <x v="2227"/>
    <s v="CUORGNE' (TO)"/>
    <x v="2"/>
    <s v="(TO)"/>
  </r>
  <r>
    <x v="2371"/>
    <x v="720"/>
    <x v="0"/>
    <x v="2228"/>
    <s v="IVREA (TO)"/>
    <x v="0"/>
    <s v="(TO)"/>
  </r>
  <r>
    <x v="2372"/>
    <x v="720"/>
    <x v="1"/>
    <x v="2229"/>
    <s v="TORINO (TO)"/>
    <x v="2"/>
    <s v="(TO)"/>
  </r>
  <r>
    <x v="2373"/>
    <x v="720"/>
    <x v="0"/>
    <x v="2230"/>
    <s v="CASTELLAMONTE (TO)"/>
    <x v="2"/>
    <s v="(TO)"/>
  </r>
  <r>
    <x v="2374"/>
    <x v="721"/>
    <x v="0"/>
    <x v="2231"/>
    <s v="GIAVENO (TO)"/>
    <x v="0"/>
    <s v="(TO)"/>
  </r>
  <r>
    <x v="2375"/>
    <x v="721"/>
    <x v="1"/>
    <x v="2232"/>
    <s v="SUSA (TO)"/>
    <x v="1"/>
    <s v="(TO)"/>
  </r>
  <r>
    <x v="2376"/>
    <x v="721"/>
    <x v="1"/>
    <x v="2233"/>
    <s v="GIAVENO (TO)"/>
    <x v="2"/>
    <s v="(TO)"/>
  </r>
  <r>
    <x v="2377"/>
    <x v="721"/>
    <x v="0"/>
    <x v="2234"/>
    <s v="AVIGLIANA (TO)"/>
    <x v="2"/>
    <s v="(TO)"/>
  </r>
  <r>
    <x v="2378"/>
    <x v="721"/>
    <x v="1"/>
    <x v="2235"/>
    <s v="AVIGLIANA (TO)"/>
    <x v="2"/>
    <s v="(TO)"/>
  </r>
  <r>
    <x v="2379"/>
    <x v="722"/>
    <x v="1"/>
    <x v="2236"/>
    <s v="TORINO (TO)"/>
    <x v="0"/>
    <s v="(TO)"/>
  </r>
  <r>
    <x v="2380"/>
    <x v="722"/>
    <x v="1"/>
    <x v="2237"/>
    <s v="TORINO (TO)"/>
    <x v="1"/>
    <s v="(TO)"/>
  </r>
  <r>
    <x v="2381"/>
    <x v="722"/>
    <x v="0"/>
    <x v="2237"/>
    <s v="TORINO (TO)"/>
    <x v="2"/>
    <s v="(TO)"/>
  </r>
  <r>
    <x v="2382"/>
    <x v="722"/>
    <x v="0"/>
    <x v="2238"/>
    <s v="CIRIE' (TO)"/>
    <x v="2"/>
    <s v="(TO)"/>
  </r>
  <r>
    <x v="2383"/>
    <x v="722"/>
    <x v="0"/>
    <x v="2239"/>
    <s v="CORIO (TO)"/>
    <x v="2"/>
    <s v="(TO)"/>
  </r>
  <r>
    <x v="2384"/>
    <x v="723"/>
    <x v="1"/>
    <x v="2240"/>
    <s v="COSSANO CANAVESE (TO)"/>
    <x v="0"/>
    <s v="(TO)"/>
  </r>
  <r>
    <x v="2385"/>
    <x v="723"/>
    <x v="0"/>
    <x v="2241"/>
    <s v="FONTANELLE (TV)"/>
    <x v="1"/>
    <s v="(TV)"/>
  </r>
  <r>
    <x v="2386"/>
    <x v="723"/>
    <x v="1"/>
    <x v="2242"/>
    <s v="VICENZA (VI)"/>
    <x v="2"/>
    <s v="(VI)"/>
  </r>
  <r>
    <x v="2387"/>
    <x v="724"/>
    <x v="0"/>
    <x v="2243"/>
    <s v="TORTORICI (ME)"/>
    <x v="0"/>
    <s v="(ME)"/>
  </r>
  <r>
    <x v="2388"/>
    <x v="724"/>
    <x v="0"/>
    <x v="2244"/>
    <s v="CUCEGLIO (TO)"/>
    <x v="1"/>
    <s v="(TO)"/>
  </r>
  <r>
    <x v="2389"/>
    <x v="724"/>
    <x v="1"/>
    <x v="940"/>
    <s v="CUORGNE' (TO)"/>
    <x v="2"/>
    <s v="(TO)"/>
  </r>
  <r>
    <x v="2390"/>
    <x v="725"/>
    <x v="0"/>
    <x v="2245"/>
    <s v="CASTAGNOLE MONFERRATO (AT)"/>
    <x v="0"/>
    <s v="(AT)"/>
  </r>
  <r>
    <x v="2391"/>
    <x v="725"/>
    <x v="1"/>
    <x v="2246"/>
    <s v="TORINO (TO)"/>
    <x v="1"/>
    <s v="(TO)"/>
  </r>
  <r>
    <x v="2392"/>
    <x v="725"/>
    <x v="0"/>
    <x v="2247"/>
    <s v="CUMIANA (TO)"/>
    <x v="2"/>
    <s v="(TO)"/>
  </r>
  <r>
    <x v="2393"/>
    <x v="725"/>
    <x v="1"/>
    <x v="2248"/>
    <s v="TORINO (TO)"/>
    <x v="2"/>
    <s v="(TO)"/>
  </r>
  <r>
    <x v="2394"/>
    <x v="725"/>
    <x v="0"/>
    <x v="2249"/>
    <s v="PINEROLO (TO)"/>
    <x v="2"/>
    <s v="(TO)"/>
  </r>
  <r>
    <x v="2395"/>
    <x v="726"/>
    <x v="1"/>
    <x v="2250"/>
    <s v="CASTELLAMONTE (TO)"/>
    <x v="0"/>
    <s v="(TO)"/>
  </r>
  <r>
    <x v="2396"/>
    <x v="726"/>
    <x v="0"/>
    <x v="2251"/>
    <s v="COTRONEI (CZ)"/>
    <x v="1"/>
    <s v="(CZ)"/>
  </r>
  <r>
    <x v="2397"/>
    <x v="726"/>
    <x v="0"/>
    <x v="2252"/>
    <s v="CUORGNE' (TO)"/>
    <x v="2"/>
    <s v="(TO)"/>
  </r>
  <r>
    <x v="2398"/>
    <x v="726"/>
    <x v="1"/>
    <x v="2253"/>
    <s v="IVREA (TO)"/>
    <x v="2"/>
    <s v="(TO)"/>
  </r>
  <r>
    <x v="2399"/>
    <x v="726"/>
    <x v="1"/>
    <x v="2254"/>
    <s v="CUORGNE' (TO)"/>
    <x v="2"/>
    <s v="(TO)"/>
  </r>
  <r>
    <x v="2400"/>
    <x v="726"/>
    <x v="1"/>
    <x v="2255"/>
    <s v="CUORGNE' (TO)"/>
    <x v="2"/>
    <s v="(TO)"/>
  </r>
  <r>
    <x v="2401"/>
    <x v="727"/>
    <x v="0"/>
    <x v="2256"/>
    <s v="TORINO (TO)"/>
    <x v="0"/>
    <s v="(TO)"/>
  </r>
  <r>
    <x v="2402"/>
    <x v="727"/>
    <x v="1"/>
    <x v="2257"/>
    <s v="RIVOLI (TO)"/>
    <x v="2"/>
    <s v="(TO)"/>
  </r>
  <r>
    <x v="2403"/>
    <x v="727"/>
    <x v="0"/>
    <x v="2258"/>
    <s v="TORINO (TO)"/>
    <x v="2"/>
    <s v="(TO)"/>
  </r>
  <r>
    <x v="2404"/>
    <x v="727"/>
    <x v="1"/>
    <x v="2259"/>
    <s v="TORINO (TO)"/>
    <x v="2"/>
    <s v="(TO)"/>
  </r>
  <r>
    <x v="2405"/>
    <x v="728"/>
    <x v="0"/>
    <x v="2260"/>
    <s v="GRUGLIASCO (TO)"/>
    <x v="0"/>
    <s v="(TO)"/>
  </r>
  <r>
    <x v="2406"/>
    <x v="728"/>
    <x v="1"/>
    <x v="2261"/>
    <s v="TORINO (TO)"/>
    <x v="2"/>
    <s v="(TO)"/>
  </r>
  <r>
    <x v="2407"/>
    <x v="728"/>
    <x v="0"/>
    <x v="792"/>
    <s v="SUSA (TO)"/>
    <x v="2"/>
    <s v="(TO)"/>
  </r>
  <r>
    <x v="2408"/>
    <x v="729"/>
    <x v="0"/>
    <x v="1044"/>
    <s v="TORINO (TO)"/>
    <x v="0"/>
    <s v="(TO)"/>
  </r>
  <r>
    <x v="2409"/>
    <x v="729"/>
    <x v="1"/>
    <x v="2262"/>
    <s v="RIVAROLO CANAVESE (TO)"/>
    <x v="1"/>
    <s v="(TO)"/>
  </r>
  <r>
    <x v="2410"/>
    <x v="729"/>
    <x v="0"/>
    <x v="2263"/>
    <s v="RIVAROLO CANAVESE (TO)"/>
    <x v="2"/>
    <s v="(TO)"/>
  </r>
  <r>
    <x v="2411"/>
    <x v="729"/>
    <x v="0"/>
    <x v="2264"/>
    <s v="CUORGNE' (TO)"/>
    <x v="2"/>
    <s v="(TO)"/>
  </r>
  <r>
    <x v="2412"/>
    <x v="729"/>
    <x v="1"/>
    <x v="2265"/>
    <s v="CASTELLAMONTE (TO)"/>
    <x v="2"/>
    <s v="(TO)"/>
  </r>
  <r>
    <x v="2413"/>
    <x v="730"/>
    <x v="1"/>
    <x v="2266"/>
    <s v="TORINO (TO)"/>
    <x v="0"/>
    <s v="(TO)"/>
  </r>
  <r>
    <x v="2414"/>
    <x v="730"/>
    <x v="0"/>
    <x v="2267"/>
    <s v="TORINO (TO)"/>
    <x v="2"/>
    <s v="(TO)"/>
  </r>
  <r>
    <x v="2415"/>
    <x v="730"/>
    <x v="1"/>
    <x v="2268"/>
    <s v="CUORGNE' (TO)"/>
    <x v="2"/>
    <s v="(TO)"/>
  </r>
  <r>
    <x v="2416"/>
    <x v="731"/>
    <x v="0"/>
    <x v="2269"/>
    <s v="PINEROLO (TO)"/>
    <x v="0"/>
    <s v="(TO)"/>
  </r>
  <r>
    <x v="2417"/>
    <x v="731"/>
    <x v="0"/>
    <x v="2270"/>
    <s v="FENESTRELLE (TO)"/>
    <x v="2"/>
    <s v="(TO)"/>
  </r>
  <r>
    <x v="2418"/>
    <x v="731"/>
    <x v="1"/>
    <x v="2271"/>
    <s v="PINEROLO (TO)"/>
    <x v="2"/>
    <s v="(TO)"/>
  </r>
  <r>
    <x v="2419"/>
    <x v="732"/>
    <x v="0"/>
    <x v="2272"/>
    <s v="TORINO (TO)"/>
    <x v="0"/>
    <s v="(TO)"/>
  </r>
  <r>
    <x v="2420"/>
    <x v="732"/>
    <x v="0"/>
    <x v="2273"/>
    <s v="FIANO (TO)"/>
    <x v="1"/>
    <s v="(TO)"/>
  </r>
  <r>
    <x v="2421"/>
    <x v="732"/>
    <x v="0"/>
    <x v="2274"/>
    <s v="TORINO (TO)"/>
    <x v="2"/>
    <s v="(TO)"/>
  </r>
  <r>
    <x v="2422"/>
    <x v="733"/>
    <x v="0"/>
    <x v="2275"/>
    <s v="IVREA (TO)"/>
    <x v="0"/>
    <s v="(TO)"/>
  </r>
  <r>
    <x v="2423"/>
    <x v="733"/>
    <x v="1"/>
    <x v="1960"/>
    <s v="IVREA (TO)"/>
    <x v="1"/>
    <s v="(TO)"/>
  </r>
  <r>
    <x v="2424"/>
    <x v="733"/>
    <x v="0"/>
    <x v="2276"/>
    <s v="IVREA (TO)"/>
    <x v="2"/>
    <s v="(TO)"/>
  </r>
  <r>
    <x v="2425"/>
    <x v="734"/>
    <x v="0"/>
    <x v="437"/>
    <s v="TORINO (TO)"/>
    <x v="0"/>
    <s v="(TO)"/>
  </r>
  <r>
    <x v="2426"/>
    <x v="734"/>
    <x v="0"/>
    <x v="476"/>
    <s v="TORINO (TO)"/>
    <x v="2"/>
    <s v="(TO)"/>
  </r>
  <r>
    <x v="2427"/>
    <x v="734"/>
    <x v="0"/>
    <x v="2277"/>
    <s v="TORINO (TO)"/>
    <x v="2"/>
    <s v="(TO)"/>
  </r>
  <r>
    <x v="2428"/>
    <x v="735"/>
    <x v="0"/>
    <x v="2278"/>
    <s v="PRATIGLIONE (TO)"/>
    <x v="0"/>
    <s v="(TO)"/>
  </r>
  <r>
    <x v="2429"/>
    <x v="735"/>
    <x v="0"/>
    <x v="2279"/>
    <s v="CUORGNE' (TO)"/>
    <x v="1"/>
    <s v="(TO)"/>
  </r>
  <r>
    <x v="2430"/>
    <x v="735"/>
    <x v="1"/>
    <x v="2280"/>
    <s v="TORINO (TO)"/>
    <x v="2"/>
    <s v="(TO)"/>
  </r>
  <r>
    <x v="2431"/>
    <x v="735"/>
    <x v="1"/>
    <x v="2281"/>
    <s v="CASTELLAMONTE (TO)"/>
    <x v="2"/>
    <s v="(TO)"/>
  </r>
  <r>
    <x v="2432"/>
    <x v="735"/>
    <x v="0"/>
    <x v="2282"/>
    <s v="CUORGNE' (TO)"/>
    <x v="2"/>
    <s v="(TO)"/>
  </r>
  <r>
    <x v="2433"/>
    <x v="736"/>
    <x v="0"/>
    <x v="1166"/>
    <s v="IVREA (TO)"/>
    <x v="0"/>
    <s v="(TO)"/>
  </r>
  <r>
    <x v="2434"/>
    <x v="736"/>
    <x v="0"/>
    <x v="2283"/>
    <s v="FRASSINETTO (TO)"/>
    <x v="2"/>
    <s v="(TO)"/>
  </r>
  <r>
    <x v="2435"/>
    <x v="736"/>
    <x v="0"/>
    <x v="1658"/>
    <s v="CASTELLAMONTE (TO)"/>
    <x v="2"/>
    <s v="(TO)"/>
  </r>
  <r>
    <x v="2436"/>
    <x v="737"/>
    <x v="0"/>
    <x v="2284"/>
    <s v="CIRIE' (TO)"/>
    <x v="0"/>
    <s v="(TO)"/>
  </r>
  <r>
    <x v="2437"/>
    <x v="737"/>
    <x v="1"/>
    <x v="2285"/>
    <s v="CIRIE' (TO)"/>
    <x v="2"/>
    <s v="(TO)"/>
  </r>
  <r>
    <x v="2438"/>
    <x v="737"/>
    <x v="0"/>
    <x v="2286"/>
    <s v="CIRIE' (TO)"/>
    <x v="2"/>
    <s v="(TO)"/>
  </r>
  <r>
    <x v="2439"/>
    <x v="738"/>
    <x v="0"/>
    <x v="2287"/>
    <s v="PINEROLO (TO)"/>
    <x v="0"/>
    <s v="(TO)"/>
  </r>
  <r>
    <x v="2440"/>
    <x v="738"/>
    <x v="1"/>
    <x v="2288"/>
    <s v="CANTALUPA (TO)"/>
    <x v="1"/>
    <s v="(TO)"/>
  </r>
  <r>
    <x v="2441"/>
    <x v="738"/>
    <x v="0"/>
    <x v="2289"/>
    <s v="PINEROLO (TO)"/>
    <x v="2"/>
    <s v="(TO)"/>
  </r>
  <r>
    <x v="2442"/>
    <x v="739"/>
    <x v="1"/>
    <x v="2290"/>
    <s v="PINEROLO (TO)"/>
    <x v="0"/>
    <s v="(TO)"/>
  </r>
  <r>
    <x v="2443"/>
    <x v="739"/>
    <x v="0"/>
    <x v="2291"/>
    <s v="PINEROLO (TO)"/>
    <x v="2"/>
    <s v="(TO)"/>
  </r>
  <r>
    <x v="2444"/>
    <x v="739"/>
    <x v="0"/>
    <x v="2292"/>
    <s v="PINEROLO (TO)"/>
    <x v="2"/>
    <s v="(TO)"/>
  </r>
  <r>
    <x v="2445"/>
    <x v="740"/>
    <x v="0"/>
    <x v="2293"/>
    <s v="THIENE (VI)"/>
    <x v="0"/>
    <s v="(VI)"/>
  </r>
  <r>
    <x v="2446"/>
    <x v="740"/>
    <x v="1"/>
    <x v="2294"/>
    <s v="SANTA CATERINA VILLARMOSA (CL)"/>
    <x v="1"/>
    <s v="(CL)"/>
  </r>
  <r>
    <x v="2447"/>
    <x v="740"/>
    <x v="0"/>
    <x v="767"/>
    <s v="CHIVASSO (TO)"/>
    <x v="2"/>
    <s v="(TO)"/>
  </r>
  <r>
    <x v="2448"/>
    <x v="740"/>
    <x v="0"/>
    <x v="2295"/>
    <s v="TORINO (TO)"/>
    <x v="2"/>
    <s v="(TO)"/>
  </r>
  <r>
    <x v="2449"/>
    <x v="740"/>
    <x v="1"/>
    <x v="2296"/>
    <s v="TORINO (TO)"/>
    <x v="2"/>
    <s v="(TO)"/>
  </r>
  <r>
    <x v="2450"/>
    <x v="741"/>
    <x v="1"/>
    <x v="1778"/>
    <s v="SANTA SOFIA (FO)"/>
    <x v="0"/>
    <s v="(FO)"/>
  </r>
  <r>
    <x v="2451"/>
    <x v="741"/>
    <x v="0"/>
    <x v="2297"/>
    <s v="SERRATA (RC)"/>
    <x v="1"/>
    <s v="(RC)"/>
  </r>
  <r>
    <x v="2452"/>
    <x v="741"/>
    <x v="0"/>
    <x v="2121"/>
    <s v="GENOVA (GE)"/>
    <x v="2"/>
    <s v="(GE)"/>
  </r>
  <r>
    <x v="2453"/>
    <x v="742"/>
    <x v="0"/>
    <x v="2298"/>
    <s v="SUSA (TO)"/>
    <x v="0"/>
    <s v="(TO)"/>
  </r>
  <r>
    <x v="2454"/>
    <x v="742"/>
    <x v="1"/>
    <x v="2299"/>
    <s v="SUSA (TO)"/>
    <x v="1"/>
    <s v="(TO)"/>
  </r>
  <r>
    <x v="2455"/>
    <x v="742"/>
    <x v="0"/>
    <x v="2300"/>
    <s v="SUSA (TO)"/>
    <x v="2"/>
    <s v="(TO)"/>
  </r>
  <r>
    <x v="2456"/>
    <x v="743"/>
    <x v="0"/>
    <x v="2301"/>
    <s v="GIAVENO (TO)"/>
    <x v="0"/>
    <s v="(TO)"/>
  </r>
  <r>
    <x v="2457"/>
    <x v="743"/>
    <x v="0"/>
    <x v="2166"/>
    <s v="TORINO (TO)"/>
    <x v="1"/>
    <s v="(TO)"/>
  </r>
  <r>
    <x v="2458"/>
    <x v="743"/>
    <x v="1"/>
    <x v="2302"/>
    <s v="GIAVENO (TO)"/>
    <x v="2"/>
    <s v="(TO)"/>
  </r>
  <r>
    <x v="2459"/>
    <x v="743"/>
    <x v="1"/>
    <x v="2303"/>
    <s v="GIAVENO (TO)"/>
    <x v="2"/>
    <s v="(TO)"/>
  </r>
  <r>
    <x v="2460"/>
    <x v="743"/>
    <x v="0"/>
    <x v="2304"/>
    <s v="MONCALIERI (TO)"/>
    <x v="2"/>
    <s v="(TO)"/>
  </r>
  <r>
    <x v="2461"/>
    <x v="743"/>
    <x v="1"/>
    <x v="2305"/>
    <s v="GIAVENO (TO)"/>
    <x v="2"/>
    <s v="(TO)"/>
  </r>
  <r>
    <x v="2462"/>
    <x v="744"/>
    <x v="1"/>
    <x v="1347"/>
    <s v="TORINO (TO)"/>
    <x v="0"/>
    <s v="(TO)"/>
  </r>
  <r>
    <x v="2463"/>
    <x v="744"/>
    <x v="0"/>
    <x v="2306"/>
    <s v="TORINO (TO)"/>
    <x v="1"/>
    <s v="(TO)"/>
  </r>
  <r>
    <x v="2464"/>
    <x v="744"/>
    <x v="1"/>
    <x v="2307"/>
    <s v="BUSCA (CN)"/>
    <x v="2"/>
    <s v="(CN)"/>
  </r>
  <r>
    <x v="2465"/>
    <x v="744"/>
    <x v="1"/>
    <x v="2308"/>
    <s v="TORINO (TO)"/>
    <x v="2"/>
    <s v="(TO)"/>
  </r>
  <r>
    <x v="2466"/>
    <x v="744"/>
    <x v="0"/>
    <x v="2309"/>
    <s v="TORINO (TO)"/>
    <x v="2"/>
    <s v="(TO)"/>
  </r>
  <r>
    <x v="2467"/>
    <x v="745"/>
    <x v="0"/>
    <x v="2310"/>
    <s v="MODIGLIANA (FO)"/>
    <x v="0"/>
    <s v="(FO)"/>
  </r>
  <r>
    <x v="2468"/>
    <x v="745"/>
    <x v="1"/>
    <x v="2311"/>
    <s v="SUSA (TO)"/>
    <x v="2"/>
    <s v="(TO)"/>
  </r>
  <r>
    <x v="2469"/>
    <x v="745"/>
    <x v="0"/>
    <x v="2312"/>
    <s v="LAMEZIA TERME (CZ)"/>
    <x v="2"/>
    <s v="(CZ)"/>
  </r>
  <r>
    <x v="2470"/>
    <x v="746"/>
    <x v="0"/>
    <x v="2313"/>
    <s v="LANZO TORINESE (TO)"/>
    <x v="0"/>
    <s v="(TO)"/>
  </r>
  <r>
    <x v="2471"/>
    <x v="746"/>
    <x v="1"/>
    <x v="641"/>
    <s v="TORINO (TO)"/>
    <x v="1"/>
    <s v="(TO)"/>
  </r>
  <r>
    <x v="2472"/>
    <x v="746"/>
    <x v="0"/>
    <x v="2314"/>
    <s v="GROSCAVALLO (TO)"/>
    <x v="2"/>
    <s v="(TO)"/>
  </r>
  <r>
    <x v="2473"/>
    <x v="747"/>
    <x v="0"/>
    <x v="2315"/>
    <s v="MATHI (TO)"/>
    <x v="0"/>
    <s v="(TO)"/>
  </r>
  <r>
    <x v="2474"/>
    <x v="747"/>
    <x v="0"/>
    <x v="2316"/>
    <s v="CIRIE' (TO)"/>
    <x v="1"/>
    <s v="(TO)"/>
  </r>
  <r>
    <x v="2475"/>
    <x v="748"/>
    <x v="0"/>
    <x v="2317"/>
    <s v="RIVOLI (TO)"/>
    <x v="0"/>
    <s v="(TO)"/>
  </r>
  <r>
    <x v="2476"/>
    <x v="748"/>
    <x v="1"/>
    <x v="2318"/>
    <s v="BIELLA (VC)"/>
    <x v="1"/>
    <s v="(VC)"/>
  </r>
  <r>
    <x v="2477"/>
    <x v="748"/>
    <x v="0"/>
    <x v="2319"/>
    <s v="TORINO (TO)"/>
    <x v="2"/>
    <s v="(TO)"/>
  </r>
  <r>
    <x v="2478"/>
    <x v="748"/>
    <x v="1"/>
    <x v="2320"/>
    <s v="TORINO (TO)"/>
    <x v="2"/>
    <s v="(TO)"/>
  </r>
  <r>
    <x v="2479"/>
    <x v="748"/>
    <x v="0"/>
    <x v="2321"/>
    <s v="TORINO (TO)"/>
    <x v="2"/>
    <s v="(TO)"/>
  </r>
  <r>
    <x v="2480"/>
    <x v="748"/>
    <x v="0"/>
    <x v="1777"/>
    <s v="RIVOLI (TO)"/>
    <x v="2"/>
    <s v="(TO)"/>
  </r>
  <r>
    <x v="2481"/>
    <x v="748"/>
    <x v="0"/>
    <x v="2322"/>
    <s v="TORINO (TO)"/>
    <x v="2"/>
    <s v="(TO)"/>
  </r>
  <r>
    <x v="2482"/>
    <x v="748"/>
    <x v="1"/>
    <x v="2323"/>
    <s v="TORINO (TO)"/>
    <x v="2"/>
    <s v="(TO)"/>
  </r>
  <r>
    <x v="2483"/>
    <x v="749"/>
    <x v="0"/>
    <x v="2324"/>
    <s v="CASTELLAMONTE (TO)"/>
    <x v="0"/>
    <s v="(TO)"/>
  </r>
  <r>
    <x v="2484"/>
    <x v="749"/>
    <x v="0"/>
    <x v="2325"/>
    <s v="PONT CANAVESE (TO)"/>
    <x v="1"/>
    <s v="(TO)"/>
  </r>
  <r>
    <x v="2485"/>
    <x v="749"/>
    <x v="0"/>
    <x v="2326"/>
    <s v="PONT CANAVESE (TO)"/>
    <x v="2"/>
    <s v="(TO)"/>
  </r>
  <r>
    <x v="2486"/>
    <x v="750"/>
    <x v="0"/>
    <x v="2327"/>
    <s v="POMARETTO (TO)"/>
    <x v="0"/>
    <s v="(TO)"/>
  </r>
  <r>
    <x v="2487"/>
    <x v="750"/>
    <x v="0"/>
    <x v="451"/>
    <s v="PERRERO (TO)"/>
    <x v="1"/>
    <s v="(TO)"/>
  </r>
  <r>
    <x v="2488"/>
    <x v="750"/>
    <x v="0"/>
    <x v="2328"/>
    <s v="PINEROLO (TO)"/>
    <x v="2"/>
    <s v="(TO)"/>
  </r>
  <r>
    <x v="2489"/>
    <x v="751"/>
    <x v="0"/>
    <x v="2329"/>
    <s v="TORINO (TO)"/>
    <x v="0"/>
    <s v="(TO)"/>
  </r>
  <r>
    <x v="2490"/>
    <x v="751"/>
    <x v="0"/>
    <x v="2330"/>
    <s v="MONCALIERI (TO)"/>
    <x v="1"/>
    <s v="(TO)"/>
  </r>
  <r>
    <x v="2491"/>
    <x v="751"/>
    <x v="1"/>
    <x v="2331"/>
    <s v="MONCALIERI (TO)"/>
    <x v="2"/>
    <s v="(TO)"/>
  </r>
  <r>
    <x v="2492"/>
    <x v="752"/>
    <x v="0"/>
    <x v="2332"/>
    <s v="CASTELLAMONTE (TO)"/>
    <x v="0"/>
    <s v="(TO)"/>
  </r>
  <r>
    <x v="2493"/>
    <x v="752"/>
    <x v="0"/>
    <x v="2333"/>
    <s v="SANTHIA' (VC)"/>
    <x v="1"/>
    <s v="(VC)"/>
  </r>
  <r>
    <x v="2494"/>
    <x v="753"/>
    <x v="0"/>
    <x v="2334"/>
    <s v="BELGIO"/>
    <x v="0"/>
    <s v="LGIO"/>
  </r>
  <r>
    <x v="2495"/>
    <x v="753"/>
    <x v="1"/>
    <x v="2335"/>
    <s v="IVREA (TO)"/>
    <x v="1"/>
    <s v="(TO)"/>
  </r>
  <r>
    <x v="2496"/>
    <x v="753"/>
    <x v="0"/>
    <x v="2336"/>
    <s v="CASALE MONFERRATO (AL)"/>
    <x v="2"/>
    <s v="(AL)"/>
  </r>
  <r>
    <x v="2497"/>
    <x v="753"/>
    <x v="0"/>
    <x v="2337"/>
    <s v="PINEROLO (TO)"/>
    <x v="2"/>
    <s v="(TO)"/>
  </r>
  <r>
    <x v="2498"/>
    <x v="753"/>
    <x v="1"/>
    <x v="1816"/>
    <s v="BUROLO (TO)"/>
    <x v="2"/>
    <s v="(TO)"/>
  </r>
  <r>
    <x v="2499"/>
    <x v="753"/>
    <x v="1"/>
    <x v="2338"/>
    <s v="CHIVASSO (TO)"/>
    <x v="2"/>
    <s v="(TO)"/>
  </r>
  <r>
    <x v="2500"/>
    <x v="754"/>
    <x v="0"/>
    <x v="2339"/>
    <s v="TORINO (TO)"/>
    <x v="0"/>
    <s v="(TO)"/>
  </r>
  <r>
    <x v="2501"/>
    <x v="754"/>
    <x v="0"/>
    <x v="2340"/>
    <s v="LA CASSA (TO)"/>
    <x v="1"/>
    <s v="(TO)"/>
  </r>
  <r>
    <x v="2502"/>
    <x v="754"/>
    <x v="1"/>
    <x v="2341"/>
    <s v="TORINO (TO)"/>
    <x v="2"/>
    <s v="(TO)"/>
  </r>
  <r>
    <x v="2503"/>
    <x v="755"/>
    <x v="0"/>
    <x v="621"/>
    <s v="TORINO (TO)"/>
    <x v="0"/>
    <s v="(TO)"/>
  </r>
  <r>
    <x v="2504"/>
    <x v="755"/>
    <x v="1"/>
    <x v="758"/>
    <s v="TORINO (TO)"/>
    <x v="1"/>
    <s v="(TO)"/>
  </r>
  <r>
    <x v="2505"/>
    <x v="755"/>
    <x v="0"/>
    <x v="2342"/>
    <s v="TORINO (TO)"/>
    <x v="2"/>
    <s v="(TO)"/>
  </r>
  <r>
    <x v="2506"/>
    <x v="755"/>
    <x v="1"/>
    <x v="2343"/>
    <s v="MAZZARINO (CL)"/>
    <x v="2"/>
    <s v="(CL)"/>
  </r>
  <r>
    <x v="2507"/>
    <x v="755"/>
    <x v="0"/>
    <x v="2344"/>
    <s v="MONCALIERI (TO)"/>
    <x v="2"/>
    <s v="(TO)"/>
  </r>
  <r>
    <x v="2508"/>
    <x v="756"/>
    <x v="0"/>
    <x v="2178"/>
    <s v="TORINO (TO)"/>
    <x v="0"/>
    <s v="(TO)"/>
  </r>
  <r>
    <x v="2509"/>
    <x v="756"/>
    <x v="0"/>
    <x v="2345"/>
    <s v="LANZO TORINESE (TO)"/>
    <x v="1"/>
    <s v="(TO)"/>
  </r>
  <r>
    <x v="2510"/>
    <x v="756"/>
    <x v="1"/>
    <x v="2346"/>
    <s v="SAN MAURIZIO CANAVESE (TO)"/>
    <x v="2"/>
    <s v="(TO)"/>
  </r>
  <r>
    <x v="2511"/>
    <x v="756"/>
    <x v="0"/>
    <x v="2347"/>
    <s v="TORINO (TO)"/>
    <x v="2"/>
    <s v="(TO)"/>
  </r>
  <r>
    <x v="2512"/>
    <x v="756"/>
    <x v="1"/>
    <x v="2348"/>
    <s v="TORINO (TO)"/>
    <x v="2"/>
    <s v="(TO)"/>
  </r>
  <r>
    <x v="2513"/>
    <x v="757"/>
    <x v="1"/>
    <x v="2349"/>
    <s v="CHIVASSO (TO)"/>
    <x v="0"/>
    <s v="(TO)"/>
  </r>
  <r>
    <x v="2514"/>
    <x v="757"/>
    <x v="1"/>
    <x v="2350"/>
    <s v="LAURIANO (TO)"/>
    <x v="1"/>
    <s v="(TO)"/>
  </r>
  <r>
    <x v="2515"/>
    <x v="757"/>
    <x v="1"/>
    <x v="2351"/>
    <s v="TORINO (TO)"/>
    <x v="2"/>
    <s v="(TO)"/>
  </r>
  <r>
    <x v="2516"/>
    <x v="758"/>
    <x v="0"/>
    <x v="1960"/>
    <s v="TORINO (TO)"/>
    <x v="0"/>
    <s v="(TO)"/>
  </r>
  <r>
    <x v="2517"/>
    <x v="758"/>
    <x v="1"/>
    <x v="2352"/>
    <s v="TORINO (TO)"/>
    <x v="1"/>
    <s v="(TO)"/>
  </r>
  <r>
    <x v="2518"/>
    <x v="758"/>
    <x v="0"/>
    <x v="2353"/>
    <s v="TORINO (TO)"/>
    <x v="2"/>
    <s v="(TO)"/>
  </r>
  <r>
    <x v="2519"/>
    <x v="758"/>
    <x v="0"/>
    <x v="2354"/>
    <s v="TORINO (TO)"/>
    <x v="2"/>
    <s v="(TO)"/>
  </r>
  <r>
    <x v="2520"/>
    <x v="758"/>
    <x v="0"/>
    <x v="2355"/>
    <s v="TORINO (TO)"/>
    <x v="2"/>
    <s v="(TO)"/>
  </r>
  <r>
    <x v="2521"/>
    <x v="758"/>
    <x v="1"/>
    <x v="2356"/>
    <s v="SARNO (SA)"/>
    <x v="2"/>
    <s v="(SA)"/>
  </r>
  <r>
    <x v="2522"/>
    <x v="759"/>
    <x v="0"/>
    <x v="2357"/>
    <s v="VIU' (TO)"/>
    <x v="0"/>
    <s v="(TO)"/>
  </r>
  <r>
    <x v="2523"/>
    <x v="759"/>
    <x v="0"/>
    <x v="2358"/>
    <s v="CARMAGNOLA (TO)"/>
    <x v="1"/>
    <s v="(TO)"/>
  </r>
  <r>
    <x v="2524"/>
    <x v="759"/>
    <x v="0"/>
    <x v="2359"/>
    <s v="TORINO (TO)"/>
    <x v="2"/>
    <s v="(TO)"/>
  </r>
  <r>
    <x v="2525"/>
    <x v="760"/>
    <x v="1"/>
    <x v="2360"/>
    <s v="IVREA (TO)"/>
    <x v="0"/>
    <s v="(TO)"/>
  </r>
  <r>
    <x v="2526"/>
    <x v="760"/>
    <x v="0"/>
    <x v="2361"/>
    <s v="LESSOLO (TO)"/>
    <x v="1"/>
    <s v="(TO)"/>
  </r>
  <r>
    <x v="2527"/>
    <x v="760"/>
    <x v="0"/>
    <x v="2362"/>
    <s v="IVREA (TO)"/>
    <x v="2"/>
    <s v="(TO)"/>
  </r>
  <r>
    <x v="2528"/>
    <x v="761"/>
    <x v="0"/>
    <x v="2363"/>
    <s v="SUSA (TO)"/>
    <x v="0"/>
    <s v="(TO)"/>
  </r>
  <r>
    <x v="2529"/>
    <x v="761"/>
    <x v="1"/>
    <x v="2364"/>
    <s v="CIRIE' (TO)"/>
    <x v="1"/>
    <s v="(TO)"/>
  </r>
  <r>
    <x v="2530"/>
    <x v="761"/>
    <x v="1"/>
    <x v="2365"/>
    <s v="TORINO (TO)"/>
    <x v="2"/>
    <s v="(TO)"/>
  </r>
  <r>
    <x v="2531"/>
    <x v="762"/>
    <x v="0"/>
    <x v="2366"/>
    <s v="LOCANA (TO)"/>
    <x v="0"/>
    <s v="(TO)"/>
  </r>
  <r>
    <x v="2532"/>
    <x v="762"/>
    <x v="0"/>
    <x v="2367"/>
    <s v="CASTELLAMONTE (TO)"/>
    <x v="1"/>
    <s v="(TO)"/>
  </r>
  <r>
    <x v="2533"/>
    <x v="762"/>
    <x v="0"/>
    <x v="2368"/>
    <s v="CASTELLAMONTE (TO)"/>
    <x v="2"/>
    <s v="(TO)"/>
  </r>
  <r>
    <x v="2534"/>
    <x v="763"/>
    <x v="0"/>
    <x v="2369"/>
    <s v="TORINO (TO)"/>
    <x v="0"/>
    <s v="(TO)"/>
  </r>
  <r>
    <x v="2535"/>
    <x v="763"/>
    <x v="1"/>
    <x v="2370"/>
    <s v="CIRIE' (TO)"/>
    <x v="1"/>
    <s v="(TO)"/>
  </r>
  <r>
    <x v="2536"/>
    <x v="763"/>
    <x v="1"/>
    <x v="2371"/>
    <s v="TORINO (TO)"/>
    <x v="2"/>
    <s v="(TO)"/>
  </r>
  <r>
    <x v="2537"/>
    <x v="764"/>
    <x v="0"/>
    <x v="2372"/>
    <s v="CARIGNANO (TO)"/>
    <x v="0"/>
    <s v="(TO)"/>
  </r>
  <r>
    <x v="2538"/>
    <x v="764"/>
    <x v="0"/>
    <x v="2373"/>
    <s v="PANCALIERI (TO)"/>
    <x v="1"/>
    <s v="(TO)"/>
  </r>
  <r>
    <x v="2539"/>
    <x v="764"/>
    <x v="0"/>
    <x v="2374"/>
    <s v="CHIERI (TO)"/>
    <x v="2"/>
    <s v="(TO)"/>
  </r>
  <r>
    <x v="2540"/>
    <x v="765"/>
    <x v="0"/>
    <x v="1253"/>
    <s v="IVREA (TO)"/>
    <x v="0"/>
    <s v="(TO)"/>
  </r>
  <r>
    <x v="2541"/>
    <x v="765"/>
    <x v="0"/>
    <x v="2375"/>
    <s v="IVREA (TO)"/>
    <x v="1"/>
    <s v="(TO)"/>
  </r>
  <r>
    <x v="2542"/>
    <x v="765"/>
    <x v="0"/>
    <x v="2376"/>
    <s v="IVREA (TO)"/>
    <x v="2"/>
    <s v="(TO)"/>
  </r>
  <r>
    <x v="2543"/>
    <x v="766"/>
    <x v="0"/>
    <x v="2377"/>
    <s v="LUSERNA SAN GIOVANNI (TO)"/>
    <x v="0"/>
    <s v="(TO)"/>
  </r>
  <r>
    <x v="2544"/>
    <x v="766"/>
    <x v="1"/>
    <x v="2378"/>
    <s v="ANGROGNA (TO)"/>
    <x v="1"/>
    <s v="(TO)"/>
  </r>
  <r>
    <x v="2545"/>
    <x v="766"/>
    <x v="0"/>
    <x v="2379"/>
    <s v="TORINO (TO)"/>
    <x v="2"/>
    <s v="(TO)"/>
  </r>
  <r>
    <x v="2546"/>
    <x v="766"/>
    <x v="1"/>
    <x v="2380"/>
    <s v="CARMAGNOLA (TO)"/>
    <x v="2"/>
    <s v="(TO)"/>
  </r>
  <r>
    <x v="2547"/>
    <x v="766"/>
    <x v="0"/>
    <x v="2381"/>
    <s v="LUSERNA SAN GIOVANNI (TO)"/>
    <x v="2"/>
    <s v="(TO)"/>
  </r>
  <r>
    <x v="2548"/>
    <x v="767"/>
    <x v="0"/>
    <x v="2382"/>
    <s v="SALUZZO (CN)"/>
    <x v="0"/>
    <s v="(CN)"/>
  </r>
  <r>
    <x v="2549"/>
    <x v="767"/>
    <x v="0"/>
    <x v="2383"/>
    <s v="LUSERNA SAN GIOVANNI (TO)"/>
    <x v="1"/>
    <s v="(TO)"/>
  </r>
  <r>
    <x v="2550"/>
    <x v="767"/>
    <x v="0"/>
    <x v="2384"/>
    <s v="LUSERNA SAN GIOVANNI (TO)"/>
    <x v="2"/>
    <s v="(TO)"/>
  </r>
  <r>
    <x v="2551"/>
    <x v="768"/>
    <x v="0"/>
    <x v="2385"/>
    <s v="BELGIO"/>
    <x v="0"/>
    <s v="LGIO"/>
  </r>
  <r>
    <x v="2552"/>
    <x v="768"/>
    <x v="1"/>
    <x v="2386"/>
    <s v="CASTELLAMONTE (TO)"/>
    <x v="1"/>
    <s v="(TO)"/>
  </r>
  <r>
    <x v="2553"/>
    <x v="768"/>
    <x v="0"/>
    <x v="2387"/>
    <s v="CUORGNE' (TO)"/>
    <x v="2"/>
    <s v="(TO)"/>
  </r>
  <r>
    <x v="2554"/>
    <x v="769"/>
    <x v="0"/>
    <x v="2388"/>
    <s v="MONCALIERI (TO)"/>
    <x v="0"/>
    <s v="(TO)"/>
  </r>
  <r>
    <x v="2555"/>
    <x v="769"/>
    <x v="0"/>
    <x v="2389"/>
    <s v="PINEROLO (TO)"/>
    <x v="1"/>
    <s v="(TO)"/>
  </r>
  <r>
    <x v="2556"/>
    <x v="769"/>
    <x v="1"/>
    <x v="2390"/>
    <s v="PINEROLO (TO)"/>
    <x v="2"/>
    <s v="(TO)"/>
  </r>
  <r>
    <x v="2557"/>
    <x v="770"/>
    <x v="0"/>
    <x v="2391"/>
    <s v="MAGLIONE (TO)"/>
    <x v="0"/>
    <s v="(TO)"/>
  </r>
  <r>
    <x v="2558"/>
    <x v="770"/>
    <x v="1"/>
    <x v="2392"/>
    <s v="IVREA (TO)"/>
    <x v="1"/>
    <s v="(TO)"/>
  </r>
  <r>
    <x v="2559"/>
    <x v="770"/>
    <x v="1"/>
    <x v="57"/>
    <s v="VERCELLI (VC)"/>
    <x v="2"/>
    <s v="(VC)"/>
  </r>
  <r>
    <x v="2560"/>
    <x v="771"/>
    <x v="0"/>
    <x v="2393"/>
    <s v="TORINO (TO)"/>
    <x v="0"/>
    <s v="(TO)"/>
  </r>
  <r>
    <x v="2561"/>
    <x v="771"/>
    <x v="1"/>
    <x v="1696"/>
    <s v="TORINO (TO)"/>
    <x v="1"/>
    <s v="(TO)"/>
  </r>
  <r>
    <x v="2562"/>
    <x v="771"/>
    <x v="0"/>
    <x v="1769"/>
    <s v="TORINO (TO)"/>
    <x v="2"/>
    <s v="(TO)"/>
  </r>
  <r>
    <x v="2563"/>
    <x v="771"/>
    <x v="1"/>
    <x v="2092"/>
    <s v="TORINO (TO)"/>
    <x v="2"/>
    <s v="(TO)"/>
  </r>
  <r>
    <x v="2564"/>
    <x v="771"/>
    <x v="0"/>
    <x v="2360"/>
    <s v="GERMANIA"/>
    <x v="2"/>
    <s v="ANIA"/>
  </r>
  <r>
    <x v="2565"/>
    <x v="772"/>
    <x v="0"/>
    <x v="2342"/>
    <s v="TORINO (TO)"/>
    <x v="0"/>
    <s v="(TO)"/>
  </r>
  <r>
    <x v="2566"/>
    <x v="772"/>
    <x v="1"/>
    <x v="1553"/>
    <s v="TORINO (TO)"/>
    <x v="1"/>
    <s v="(TO)"/>
  </r>
  <r>
    <x v="2567"/>
    <x v="772"/>
    <x v="0"/>
    <x v="2394"/>
    <s v="MONCALIERI (TO)"/>
    <x v="2"/>
    <s v="(TO)"/>
  </r>
  <r>
    <x v="2568"/>
    <x v="773"/>
    <x v="0"/>
    <x v="2395"/>
    <s v="PINEROLO (TO)"/>
    <x v="0"/>
    <s v="(TO)"/>
  </r>
  <r>
    <x v="2569"/>
    <x v="773"/>
    <x v="0"/>
    <x v="2396"/>
    <s v="PINEROLO (TO)"/>
    <x v="1"/>
    <s v="(TO)"/>
  </r>
  <r>
    <x v="2570"/>
    <x v="773"/>
    <x v="0"/>
    <x v="2397"/>
    <s v="TORINO (TO)"/>
    <x v="2"/>
    <s v="(TO)"/>
  </r>
  <r>
    <x v="2571"/>
    <x v="774"/>
    <x v="0"/>
    <x v="2398"/>
    <s v="TORINO (TO)"/>
    <x v="0"/>
    <s v="(TO)"/>
  </r>
  <r>
    <x v="2572"/>
    <x v="774"/>
    <x v="1"/>
    <x v="2399"/>
    <s v="TORINO (TO)"/>
    <x v="1"/>
    <s v="(TO)"/>
  </r>
  <r>
    <x v="2573"/>
    <x v="774"/>
    <x v="0"/>
    <x v="2400"/>
    <s v="LANZO TORINESE (TO)"/>
    <x v="2"/>
    <s v="(TO)"/>
  </r>
  <r>
    <x v="2574"/>
    <x v="774"/>
    <x v="1"/>
    <x v="2401"/>
    <s v="MATHI (TO)"/>
    <x v="2"/>
    <s v="(TO)"/>
  </r>
  <r>
    <x v="2575"/>
    <x v="775"/>
    <x v="1"/>
    <x v="2402"/>
    <s v="SUSA (TO)"/>
    <x v="0"/>
    <s v="(TO)"/>
  </r>
  <r>
    <x v="2576"/>
    <x v="775"/>
    <x v="0"/>
    <x v="2403"/>
    <s v="GIAVENO (TO)"/>
    <x v="1"/>
    <s v="(TO)"/>
  </r>
  <r>
    <x v="2577"/>
    <x v="775"/>
    <x v="1"/>
    <x v="2404"/>
    <s v="BRUSASCO (TO)"/>
    <x v="2"/>
    <s v="(TO)"/>
  </r>
  <r>
    <x v="2578"/>
    <x v="776"/>
    <x v="0"/>
    <x v="2405"/>
    <s v="CHIVASSO (TO)"/>
    <x v="0"/>
    <s v="(TO)"/>
  </r>
  <r>
    <x v="2579"/>
    <x v="776"/>
    <x v="0"/>
    <x v="2406"/>
    <s v="IVREA (TO)"/>
    <x v="1"/>
    <s v="(TO)"/>
  </r>
  <r>
    <x v="2580"/>
    <x v="776"/>
    <x v="0"/>
    <x v="421"/>
    <s v="TORINO (TO)"/>
    <x v="2"/>
    <s v="(TO)"/>
  </r>
  <r>
    <x v="2581"/>
    <x v="776"/>
    <x v="1"/>
    <x v="2407"/>
    <s v="IVREA (TO)"/>
    <x v="2"/>
    <s v="(TO)"/>
  </r>
  <r>
    <x v="2582"/>
    <x v="777"/>
    <x v="1"/>
    <x v="2408"/>
    <s v="SUSA (TO)"/>
    <x v="0"/>
    <s v="(TO)"/>
  </r>
  <r>
    <x v="2583"/>
    <x v="777"/>
    <x v="1"/>
    <x v="2409"/>
    <s v="SUSA (TO)"/>
    <x v="1"/>
    <s v="(TO)"/>
  </r>
  <r>
    <x v="2584"/>
    <x v="777"/>
    <x v="0"/>
    <x v="323"/>
    <s v="TORINO (TO)"/>
    <x v="2"/>
    <s v="(TO)"/>
  </r>
  <r>
    <x v="2585"/>
    <x v="778"/>
    <x v="0"/>
    <x v="2410"/>
    <s v="TORINO (TO)"/>
    <x v="0"/>
    <s v="(TO)"/>
  </r>
  <r>
    <x v="2586"/>
    <x v="778"/>
    <x v="0"/>
    <x v="2411"/>
    <s v="IVREA (TO)"/>
    <x v="1"/>
    <s v="(TO)"/>
  </r>
  <r>
    <x v="2587"/>
    <x v="778"/>
    <x v="0"/>
    <x v="359"/>
    <s v="MERCENASCO (TO)"/>
    <x v="2"/>
    <s v="(TO)"/>
  </r>
  <r>
    <x v="2588"/>
    <x v="779"/>
    <x v="0"/>
    <x v="2412"/>
    <s v="MEZZENILE (TO)"/>
    <x v="0"/>
    <s v="(TO)"/>
  </r>
  <r>
    <x v="2589"/>
    <x v="779"/>
    <x v="0"/>
    <x v="2413"/>
    <s v="LANZO TORINESE (TO)"/>
    <x v="1"/>
    <s v="(TO)"/>
  </r>
  <r>
    <x v="2590"/>
    <x v="779"/>
    <x v="0"/>
    <x v="2414"/>
    <s v="LANZO TORINESE (TO)"/>
    <x v="2"/>
    <s v="(TO)"/>
  </r>
  <r>
    <x v="2591"/>
    <x v="780"/>
    <x v="1"/>
    <x v="2415"/>
    <s v="TORINO (TO)"/>
    <x v="0"/>
    <s v="(TO)"/>
  </r>
  <r>
    <x v="2592"/>
    <x v="780"/>
    <x v="0"/>
    <x v="2416"/>
    <s v="TORINO (TO)"/>
    <x v="1"/>
    <s v="(TO)"/>
  </r>
  <r>
    <x v="2593"/>
    <x v="780"/>
    <x v="1"/>
    <x v="2417"/>
    <s v="CIRIE' (TO)"/>
    <x v="2"/>
    <s v="(TO)"/>
  </r>
  <r>
    <x v="2594"/>
    <x v="781"/>
    <x v="0"/>
    <x v="2418"/>
    <s v="SUSA (TO)"/>
    <x v="0"/>
    <s v="(TO)"/>
  </r>
  <r>
    <x v="2595"/>
    <x v="781"/>
    <x v="0"/>
    <x v="2419"/>
    <s v="SUSA (TO)"/>
    <x v="2"/>
    <s v="(TO)"/>
  </r>
  <r>
    <x v="2596"/>
    <x v="781"/>
    <x v="1"/>
    <x v="2420"/>
    <s v="TORINO (TO)"/>
    <x v="2"/>
    <s v="(TO)"/>
  </r>
  <r>
    <x v="2597"/>
    <x v="782"/>
    <x v="0"/>
    <x v="2421"/>
    <s v="LANZO TORINESE (TO)"/>
    <x v="0"/>
    <s v="(TO)"/>
  </r>
  <r>
    <x v="2598"/>
    <x v="782"/>
    <x v="1"/>
    <x v="1312"/>
    <s v="LANZO TORINESE (TO)"/>
    <x v="1"/>
    <s v="(TO)"/>
  </r>
  <r>
    <x v="2599"/>
    <x v="782"/>
    <x v="0"/>
    <x v="2422"/>
    <s v="LANZO TORINESE (TO)"/>
    <x v="2"/>
    <s v="(TO)"/>
  </r>
  <r>
    <x v="2600"/>
    <x v="783"/>
    <x v="0"/>
    <x v="2423"/>
    <s v="TORINO (TO)"/>
    <x v="0"/>
    <s v="(TO)"/>
  </r>
  <r>
    <x v="2601"/>
    <x v="783"/>
    <x v="1"/>
    <x v="2424"/>
    <s v="TORINO (TO)"/>
    <x v="2"/>
    <s v="(TO)"/>
  </r>
  <r>
    <x v="2602"/>
    <x v="783"/>
    <x v="1"/>
    <x v="1212"/>
    <s v="TORINO (TO)"/>
    <x v="2"/>
    <s v="(TO)"/>
  </r>
  <r>
    <x v="2603"/>
    <x v="783"/>
    <x v="0"/>
    <x v="2425"/>
    <s v="CARMAGNOLA (TO)"/>
    <x v="2"/>
    <s v="(TO)"/>
  </r>
  <r>
    <x v="2604"/>
    <x v="783"/>
    <x v="0"/>
    <x v="712"/>
    <s v="TORINO (TO)"/>
    <x v="2"/>
    <s v="(TO)"/>
  </r>
  <r>
    <x v="2605"/>
    <x v="783"/>
    <x v="0"/>
    <x v="2426"/>
    <s v="SCILLA (RC)"/>
    <x v="2"/>
    <s v="(RC)"/>
  </r>
  <r>
    <x v="2606"/>
    <x v="783"/>
    <x v="0"/>
    <x v="2427"/>
    <s v="MONCALIERI (TO)"/>
    <x v="2"/>
    <s v="(TO)"/>
  </r>
  <r>
    <x v="2607"/>
    <x v="783"/>
    <x v="1"/>
    <x v="2428"/>
    <s v="MONCALIERI (TO)"/>
    <x v="2"/>
    <s v="(TO)"/>
  </r>
  <r>
    <x v="2608"/>
    <x v="784"/>
    <x v="0"/>
    <x v="2429"/>
    <s v="TORINO (TO)"/>
    <x v="0"/>
    <s v="(TO)"/>
  </r>
  <r>
    <x v="2609"/>
    <x v="784"/>
    <x v="0"/>
    <x v="2430"/>
    <s v="MONCENISIO (TO)"/>
    <x v="2"/>
    <s v="(TO)"/>
  </r>
  <r>
    <x v="2610"/>
    <x v="784"/>
    <x v="0"/>
    <x v="2431"/>
    <s v="TORINO (TO)"/>
    <x v="2"/>
    <s v="(TO)"/>
  </r>
  <r>
    <x v="2611"/>
    <x v="785"/>
    <x v="0"/>
    <x v="2432"/>
    <s v="TORINO (TO)"/>
    <x v="0"/>
    <s v="(TO)"/>
  </r>
  <r>
    <x v="2612"/>
    <x v="785"/>
    <x v="0"/>
    <x v="2433"/>
    <s v="TORINO (TO)"/>
    <x v="1"/>
    <s v="(TO)"/>
  </r>
  <r>
    <x v="2613"/>
    <x v="785"/>
    <x v="1"/>
    <x v="2434"/>
    <s v="TORINO (TO)"/>
    <x v="2"/>
    <s v="(TO)"/>
  </r>
  <r>
    <x v="2614"/>
    <x v="786"/>
    <x v="1"/>
    <x v="2435"/>
    <s v="TORTOLI' (NU)"/>
    <x v="0"/>
    <s v="(NU)"/>
  </r>
  <r>
    <x v="2615"/>
    <x v="786"/>
    <x v="0"/>
    <x v="2436"/>
    <s v="IVREA (TO)"/>
    <x v="2"/>
    <s v="(TO)"/>
  </r>
  <r>
    <x v="2616"/>
    <x v="786"/>
    <x v="0"/>
    <x v="2437"/>
    <s v="IVREA (TO)"/>
    <x v="2"/>
    <s v="(TO)"/>
  </r>
  <r>
    <x v="2617"/>
    <x v="787"/>
    <x v="0"/>
    <x v="2438"/>
    <s v="URBANA (PD)"/>
    <x v="0"/>
    <s v="(PD)"/>
  </r>
  <r>
    <x v="2618"/>
    <x v="787"/>
    <x v="1"/>
    <x v="2439"/>
    <s v="IVREA (TO)"/>
    <x v="1"/>
    <s v="(TO)"/>
  </r>
  <r>
    <x v="2619"/>
    <x v="787"/>
    <x v="1"/>
    <x v="2440"/>
    <s v="SVIZZERA"/>
    <x v="2"/>
    <s v="ZERA"/>
  </r>
  <r>
    <x v="2620"/>
    <x v="787"/>
    <x v="0"/>
    <x v="2441"/>
    <s v="IVREA (TO)"/>
    <x v="2"/>
    <s v="(TO)"/>
  </r>
  <r>
    <x v="2621"/>
    <x v="787"/>
    <x v="0"/>
    <x v="2442"/>
    <s v="CASTEL SAN GIOVANNI (PC)"/>
    <x v="2"/>
    <s v="(PC)"/>
  </r>
  <r>
    <x v="2622"/>
    <x v="788"/>
    <x v="0"/>
    <x v="2443"/>
    <s v="TORINO (TO)"/>
    <x v="0"/>
    <s v="(TO)"/>
  </r>
  <r>
    <x v="2623"/>
    <x v="788"/>
    <x v="0"/>
    <x v="2444"/>
    <s v="CHIVASSO (TO)"/>
    <x v="1"/>
    <s v="(TO)"/>
  </r>
  <r>
    <x v="2624"/>
    <x v="788"/>
    <x v="0"/>
    <x v="2445"/>
    <s v="ROMA (RM)"/>
    <x v="2"/>
    <s v="(RM)"/>
  </r>
  <r>
    <x v="2625"/>
    <x v="788"/>
    <x v="1"/>
    <x v="2446"/>
    <s v="TORINO (TO)"/>
    <x v="2"/>
    <s v="(TO)"/>
  </r>
  <r>
    <x v="2626"/>
    <x v="788"/>
    <x v="1"/>
    <x v="547"/>
    <s v="TORINO (TO)"/>
    <x v="2"/>
    <s v="(TO)"/>
  </r>
  <r>
    <x v="2627"/>
    <x v="789"/>
    <x v="1"/>
    <x v="2447"/>
    <s v="MONCALIERI (TO)"/>
    <x v="0"/>
    <s v="(TO)"/>
  </r>
  <r>
    <x v="2628"/>
    <x v="789"/>
    <x v="1"/>
    <x v="2448"/>
    <s v="TORINO (TO)"/>
    <x v="2"/>
    <s v="(TO)"/>
  </r>
  <r>
    <x v="2629"/>
    <x v="790"/>
    <x v="0"/>
    <x v="2449"/>
    <s v="CARMAGNOLA (TO)"/>
    <x v="0"/>
    <s v="(TO)"/>
  </r>
  <r>
    <x v="2630"/>
    <x v="790"/>
    <x v="0"/>
    <x v="2450"/>
    <s v="CHIERI (TO)"/>
    <x v="2"/>
    <s v="(TO)"/>
  </r>
  <r>
    <x v="2631"/>
    <x v="790"/>
    <x v="1"/>
    <x v="2451"/>
    <s v="CHIERI (TO)"/>
    <x v="2"/>
    <s v="(TO)"/>
  </r>
  <r>
    <x v="2632"/>
    <x v="791"/>
    <x v="0"/>
    <x v="2452"/>
    <s v="MESAGNE (BR)"/>
    <x v="0"/>
    <s v="(BR)"/>
  </r>
  <r>
    <x v="2633"/>
    <x v="791"/>
    <x v="1"/>
    <x v="2453"/>
    <s v="QUILIANO (SV)"/>
    <x v="1"/>
    <s v="(SV)"/>
  </r>
  <r>
    <x v="2634"/>
    <x v="791"/>
    <x v="0"/>
    <x v="2454"/>
    <s v="TORINO (TO)"/>
    <x v="2"/>
    <s v="(TO)"/>
  </r>
  <r>
    <x v="2635"/>
    <x v="791"/>
    <x v="0"/>
    <x v="2455"/>
    <s v="TORINO (TO)"/>
    <x v="2"/>
    <s v="(TO)"/>
  </r>
  <r>
    <x v="2636"/>
    <x v="791"/>
    <x v="1"/>
    <x v="2456"/>
    <s v="NICHELINO (TO)"/>
    <x v="2"/>
    <s v="(TO)"/>
  </r>
  <r>
    <x v="2637"/>
    <x v="791"/>
    <x v="1"/>
    <x v="2457"/>
    <s v="TORINO (TO)"/>
    <x v="2"/>
    <s v="(TO)"/>
  </r>
  <r>
    <x v="2638"/>
    <x v="791"/>
    <x v="0"/>
    <x v="2028"/>
    <s v="MONCALIERI (TO)"/>
    <x v="2"/>
    <s v="(TO)"/>
  </r>
  <r>
    <x v="2639"/>
    <x v="792"/>
    <x v="0"/>
    <x v="2458"/>
    <s v="LOCANA (TO)"/>
    <x v="0"/>
    <s v="(TO)"/>
  </r>
  <r>
    <x v="2640"/>
    <x v="792"/>
    <x v="0"/>
    <x v="2459"/>
    <s v="IVREA (TO)"/>
    <x v="1"/>
    <s v="(TO)"/>
  </r>
  <r>
    <x v="2641"/>
    <x v="792"/>
    <x v="1"/>
    <x v="2460"/>
    <s v="TORINO (TO)"/>
    <x v="2"/>
    <s v="(TO)"/>
  </r>
  <r>
    <x v="2642"/>
    <x v="793"/>
    <x v="0"/>
    <x v="2461"/>
    <s v="CIRIE' (TO)"/>
    <x v="0"/>
    <s v="(TO)"/>
  </r>
  <r>
    <x v="2643"/>
    <x v="793"/>
    <x v="1"/>
    <x v="2462"/>
    <s v="CIRIE' (TO)"/>
    <x v="1"/>
    <s v="(TO)"/>
  </r>
  <r>
    <x v="2644"/>
    <x v="793"/>
    <x v="1"/>
    <x v="2463"/>
    <s v="LANZO TORINESE (TO)"/>
    <x v="2"/>
    <s v="(TO)"/>
  </r>
  <r>
    <x v="2645"/>
    <x v="793"/>
    <x v="0"/>
    <x v="2464"/>
    <s v="NOLE (TO)"/>
    <x v="2"/>
    <s v="(TO)"/>
  </r>
  <r>
    <x v="2646"/>
    <x v="794"/>
    <x v="1"/>
    <x v="2109"/>
    <s v="IVREA (TO)"/>
    <x v="0"/>
    <s v="(TO)"/>
  </r>
  <r>
    <x v="2647"/>
    <x v="794"/>
    <x v="0"/>
    <x v="2465"/>
    <s v="NOMAGLIO (TO)"/>
    <x v="2"/>
    <s v="(TO)"/>
  </r>
  <r>
    <x v="2648"/>
    <x v="794"/>
    <x v="0"/>
    <x v="2466"/>
    <s v="TORINO (TO)"/>
    <x v="2"/>
    <s v="(TO)"/>
  </r>
  <r>
    <x v="2649"/>
    <x v="795"/>
    <x v="1"/>
    <x v="83"/>
    <s v="TORINO (TO)"/>
    <x v="0"/>
    <s v="(TO)"/>
  </r>
  <r>
    <x v="2650"/>
    <x v="795"/>
    <x v="1"/>
    <x v="2467"/>
    <s v="PINEROLO (TO)"/>
    <x v="1"/>
    <s v="(TO)"/>
  </r>
  <r>
    <x v="2651"/>
    <x v="795"/>
    <x v="0"/>
    <x v="2468"/>
    <s v="TORINO (TO)"/>
    <x v="2"/>
    <s v="(TO)"/>
  </r>
  <r>
    <x v="2652"/>
    <x v="795"/>
    <x v="0"/>
    <x v="2469"/>
    <s v="ALTAMURA (BA)"/>
    <x v="2"/>
    <s v="(BA)"/>
  </r>
  <r>
    <x v="2653"/>
    <x v="795"/>
    <x v="1"/>
    <x v="2470"/>
    <s v="TORINO (TO)"/>
    <x v="2"/>
    <s v="(TO)"/>
  </r>
  <r>
    <x v="2654"/>
    <x v="796"/>
    <x v="1"/>
    <x v="2471"/>
    <s v="SUSA (TO)"/>
    <x v="0"/>
    <s v="(TO)"/>
  </r>
  <r>
    <x v="2655"/>
    <x v="796"/>
    <x v="0"/>
    <x v="2472"/>
    <s v="SUSA (TO)"/>
    <x v="2"/>
    <s v="(TO)"/>
  </r>
  <r>
    <x v="2656"/>
    <x v="796"/>
    <x v="0"/>
    <x v="2473"/>
    <s v="SUSA (TO)"/>
    <x v="2"/>
    <s v="(TO)"/>
  </r>
  <r>
    <x v="2657"/>
    <x v="797"/>
    <x v="1"/>
    <x v="2474"/>
    <s v="CASTELLAMONTE (TO)"/>
    <x v="0"/>
    <s v="(TO)"/>
  </r>
  <r>
    <x v="2658"/>
    <x v="797"/>
    <x v="1"/>
    <x v="2475"/>
    <s v="CASTELLAMONTE (TO)"/>
    <x v="1"/>
    <s v="(TO)"/>
  </r>
  <r>
    <x v="2659"/>
    <x v="797"/>
    <x v="0"/>
    <x v="2476"/>
    <s v="OGLIANICO (TO)"/>
    <x v="2"/>
    <s v="(TO)"/>
  </r>
  <r>
    <x v="2660"/>
    <x v="798"/>
    <x v="1"/>
    <x v="2477"/>
    <s v="PINEROLO (TO)"/>
    <x v="0"/>
    <s v="(TO)"/>
  </r>
  <r>
    <x v="2661"/>
    <x v="798"/>
    <x v="0"/>
    <x v="2478"/>
    <s v="PINEROLO (TO)"/>
    <x v="1"/>
    <s v="(TO)"/>
  </r>
  <r>
    <x v="2662"/>
    <x v="798"/>
    <x v="0"/>
    <x v="2479"/>
    <s v="GERMANIA"/>
    <x v="2"/>
    <s v="ANIA"/>
  </r>
  <r>
    <x v="2663"/>
    <x v="798"/>
    <x v="1"/>
    <x v="2480"/>
    <s v="PINEROLO (TO)"/>
    <x v="2"/>
    <s v="(TO)"/>
  </r>
  <r>
    <x v="2664"/>
    <x v="798"/>
    <x v="0"/>
    <x v="2481"/>
    <s v="TORINO (TO)"/>
    <x v="2"/>
    <s v="(TO)"/>
  </r>
  <r>
    <x v="2665"/>
    <x v="798"/>
    <x v="0"/>
    <x v="2482"/>
    <s v="TERMINI IMERESE (PA)"/>
    <x v="2"/>
    <s v="(PA)"/>
  </r>
  <r>
    <x v="2666"/>
    <x v="799"/>
    <x v="1"/>
    <x v="2483"/>
    <s v="CASTELLAMONTE (TO)"/>
    <x v="0"/>
    <s v="(TO)"/>
  </r>
  <r>
    <x v="2667"/>
    <x v="799"/>
    <x v="1"/>
    <x v="2484"/>
    <s v="IVREA (TO)"/>
    <x v="1"/>
    <s v="(TO)"/>
  </r>
  <r>
    <x v="2668"/>
    <x v="799"/>
    <x v="0"/>
    <x v="2485"/>
    <s v="IVREA (TO)"/>
    <x v="2"/>
    <s v="(TO)"/>
  </r>
  <r>
    <x v="2669"/>
    <x v="800"/>
    <x v="0"/>
    <x v="2486"/>
    <s v="CAVOUR (TO)"/>
    <x v="0"/>
    <s v="(TO)"/>
  </r>
  <r>
    <x v="2670"/>
    <x v="800"/>
    <x v="0"/>
    <x v="2487"/>
    <s v="CARLENTINI (SR)"/>
    <x v="1"/>
    <s v="(SR)"/>
  </r>
  <r>
    <x v="2671"/>
    <x v="800"/>
    <x v="0"/>
    <x v="2488"/>
    <s v="PINEROLO (TO)"/>
    <x v="2"/>
    <s v="(TO)"/>
  </r>
  <r>
    <x v="2672"/>
    <x v="801"/>
    <x v="0"/>
    <x v="2489"/>
    <s v="CARIGNANO (TO)"/>
    <x v="0"/>
    <s v="(TO)"/>
  </r>
  <r>
    <x v="2673"/>
    <x v="801"/>
    <x v="1"/>
    <x v="2490"/>
    <s v="CARIGNANO (TO)"/>
    <x v="1"/>
    <s v="(TO)"/>
  </r>
  <r>
    <x v="2674"/>
    <x v="801"/>
    <x v="0"/>
    <x v="267"/>
    <s v="OSASIO (TO)"/>
    <x v="2"/>
    <s v="(TO)"/>
  </r>
  <r>
    <x v="2675"/>
    <x v="802"/>
    <x v="0"/>
    <x v="2491"/>
    <s v="ALBA (CN)"/>
    <x v="0"/>
    <s v="(CN)"/>
  </r>
  <r>
    <x v="2676"/>
    <x v="802"/>
    <x v="1"/>
    <x v="2492"/>
    <s v="OULX (TO)"/>
    <x v="2"/>
    <s v="(TO)"/>
  </r>
  <r>
    <x v="2677"/>
    <x v="802"/>
    <x v="0"/>
    <x v="2493"/>
    <s v="SUSA (TO)"/>
    <x v="2"/>
    <s v="(TO)"/>
  </r>
  <r>
    <x v="2678"/>
    <x v="802"/>
    <x v="1"/>
    <x v="2074"/>
    <s v="TORINO (TO)"/>
    <x v="2"/>
    <s v="(TO)"/>
  </r>
  <r>
    <x v="2679"/>
    <x v="802"/>
    <x v="1"/>
    <x v="2494"/>
    <s v="SUSA (TO)"/>
    <x v="2"/>
    <s v="(TO)"/>
  </r>
  <r>
    <x v="2680"/>
    <x v="803"/>
    <x v="0"/>
    <x v="2495"/>
    <s v="BENEVENTO (BN)"/>
    <x v="0"/>
    <s v="(BN)"/>
  </r>
  <r>
    <x v="2681"/>
    <x v="803"/>
    <x v="0"/>
    <x v="2496"/>
    <s v="CUORGNE' (TO)"/>
    <x v="1"/>
    <s v="(TO)"/>
  </r>
  <r>
    <x v="2682"/>
    <x v="803"/>
    <x v="0"/>
    <x v="491"/>
    <s v="CASTELLAMONTE (TO)"/>
    <x v="2"/>
    <s v="(TO)"/>
  </r>
  <r>
    <x v="2683"/>
    <x v="804"/>
    <x v="0"/>
    <x v="2497"/>
    <s v="PALAZZO CANAVESE (TO)"/>
    <x v="0"/>
    <s v="(TO)"/>
  </r>
  <r>
    <x v="2684"/>
    <x v="804"/>
    <x v="1"/>
    <x v="2498"/>
    <s v="IVREA (TO)"/>
    <x v="1"/>
    <s v="(TO)"/>
  </r>
  <r>
    <x v="2685"/>
    <x v="804"/>
    <x v="1"/>
    <x v="358"/>
    <s v="IVREA (TO)"/>
    <x v="2"/>
    <s v="(TO)"/>
  </r>
  <r>
    <x v="2686"/>
    <x v="805"/>
    <x v="0"/>
    <x v="2499"/>
    <s v="TORINO (TO)"/>
    <x v="0"/>
    <s v="(TO)"/>
  </r>
  <r>
    <x v="2687"/>
    <x v="805"/>
    <x v="1"/>
    <x v="2500"/>
    <s v="PINEROLO (TO)"/>
    <x v="1"/>
    <s v="(TO)"/>
  </r>
  <r>
    <x v="2688"/>
    <x v="805"/>
    <x v="0"/>
    <x v="1400"/>
    <s v="CARMAGNOLA (TO)"/>
    <x v="2"/>
    <s v="(TO)"/>
  </r>
  <r>
    <x v="2689"/>
    <x v="806"/>
    <x v="0"/>
    <x v="2501"/>
    <s v="IVREA (TO)"/>
    <x v="0"/>
    <s v="(TO)"/>
  </r>
  <r>
    <x v="2690"/>
    <x v="806"/>
    <x v="0"/>
    <x v="2502"/>
    <s v="IVREA (TO)"/>
    <x v="1"/>
    <s v="(TO)"/>
  </r>
  <r>
    <x v="2691"/>
    <x v="806"/>
    <x v="1"/>
    <x v="2503"/>
    <s v="IVREA (TO)"/>
    <x v="2"/>
    <s v="(TO)"/>
  </r>
  <r>
    <x v="2692"/>
    <x v="807"/>
    <x v="1"/>
    <x v="723"/>
    <s v="TORINO (TO)"/>
    <x v="0"/>
    <s v="(TO)"/>
  </r>
  <r>
    <x v="2693"/>
    <x v="807"/>
    <x v="1"/>
    <x v="1927"/>
    <s v="CATANZARO (CZ)"/>
    <x v="1"/>
    <s v="(CZ)"/>
  </r>
  <r>
    <x v="2694"/>
    <x v="807"/>
    <x v="0"/>
    <x v="2504"/>
    <s v="TORINO (TO)"/>
    <x v="2"/>
    <s v="(TO)"/>
  </r>
  <r>
    <x v="2695"/>
    <x v="808"/>
    <x v="0"/>
    <x v="2505"/>
    <s v="PAVONE CANAVESE (TO)"/>
    <x v="0"/>
    <s v="(TO)"/>
  </r>
  <r>
    <x v="2696"/>
    <x v="808"/>
    <x v="1"/>
    <x v="2506"/>
    <s v="IVREA (TO)"/>
    <x v="1"/>
    <s v="(TO)"/>
  </r>
  <r>
    <x v="2697"/>
    <x v="808"/>
    <x v="1"/>
    <x v="2507"/>
    <s v="TORINO (TO)"/>
    <x v="2"/>
    <s v="(TO)"/>
  </r>
  <r>
    <x v="2698"/>
    <x v="808"/>
    <x v="0"/>
    <x v="2508"/>
    <s v="IVREA (TO)"/>
    <x v="2"/>
    <s v="(TO)"/>
  </r>
  <r>
    <x v="2699"/>
    <x v="809"/>
    <x v="0"/>
    <x v="2509"/>
    <s v="MONCALIERI (TO)"/>
    <x v="0"/>
    <s v="(TO)"/>
  </r>
  <r>
    <x v="2700"/>
    <x v="809"/>
    <x v="0"/>
    <x v="2510"/>
    <s v="TORINO (TO)"/>
    <x v="1"/>
    <s v="(TO)"/>
  </r>
  <r>
    <x v="2701"/>
    <x v="809"/>
    <x v="0"/>
    <x v="2511"/>
    <s v="MONDOVI' (CN)"/>
    <x v="2"/>
    <s v="(CN)"/>
  </r>
  <r>
    <x v="2702"/>
    <x v="809"/>
    <x v="1"/>
    <x v="2512"/>
    <s v="TORINO (TO)"/>
    <x v="2"/>
    <s v="(TO)"/>
  </r>
  <r>
    <x v="2703"/>
    <x v="810"/>
    <x v="1"/>
    <x v="843"/>
    <s v="POMARETTO (TO)"/>
    <x v="0"/>
    <s v="(TO)"/>
  </r>
  <r>
    <x v="2704"/>
    <x v="810"/>
    <x v="0"/>
    <x v="2513"/>
    <s v="PINEROLO (TO)"/>
    <x v="1"/>
    <s v="(TO)"/>
  </r>
  <r>
    <x v="2705"/>
    <x v="810"/>
    <x v="0"/>
    <x v="2514"/>
    <s v="PINEROLO (TO)"/>
    <x v="2"/>
    <s v="(TO)"/>
  </r>
  <r>
    <x v="2706"/>
    <x v="810"/>
    <x v="1"/>
    <x v="2515"/>
    <s v="PINEROLO (TO)"/>
    <x v="2"/>
    <s v="(TO)"/>
  </r>
  <r>
    <x v="2707"/>
    <x v="810"/>
    <x v="0"/>
    <x v="395"/>
    <s v="PERRERO (TO)"/>
    <x v="2"/>
    <s v="(TO)"/>
  </r>
  <r>
    <x v="2708"/>
    <x v="811"/>
    <x v="0"/>
    <x v="2516"/>
    <s v="ARGENTINA"/>
    <x v="0"/>
    <s v="TINA"/>
  </r>
  <r>
    <x v="2709"/>
    <x v="811"/>
    <x v="0"/>
    <x v="2517"/>
    <s v="PEROSA CANAVESE (TO)"/>
    <x v="1"/>
    <s v="(TO)"/>
  </r>
  <r>
    <x v="2710"/>
    <x v="811"/>
    <x v="0"/>
    <x v="2518"/>
    <s v="PEROSA CANAVESE (TO)"/>
    <x v="2"/>
    <s v="(TO)"/>
  </r>
  <r>
    <x v="2711"/>
    <x v="812"/>
    <x v="1"/>
    <x v="2519"/>
    <s v="PINEROLO (TO)"/>
    <x v="0"/>
    <s v="(TO)"/>
  </r>
  <r>
    <x v="2712"/>
    <x v="812"/>
    <x v="0"/>
    <x v="2520"/>
    <s v="TORRE PELLICE (TO)"/>
    <x v="1"/>
    <s v="(TO)"/>
  </r>
  <r>
    <x v="2713"/>
    <x v="812"/>
    <x v="0"/>
    <x v="2521"/>
    <s v="PERRERO (TO)"/>
    <x v="2"/>
    <s v="(TO)"/>
  </r>
  <r>
    <x v="2714"/>
    <x v="813"/>
    <x v="0"/>
    <x v="215"/>
    <s v="CUORGNE' (TO)"/>
    <x v="0"/>
    <s v="(TO)"/>
  </r>
  <r>
    <x v="2715"/>
    <x v="813"/>
    <x v="0"/>
    <x v="2522"/>
    <s v="PERTUSIO (TO)"/>
    <x v="2"/>
    <s v="(TO)"/>
  </r>
  <r>
    <x v="2716"/>
    <x v="813"/>
    <x v="0"/>
    <x v="2302"/>
    <s v="SPARONE (TO)"/>
    <x v="2"/>
    <s v="(TO)"/>
  </r>
  <r>
    <x v="2717"/>
    <x v="814"/>
    <x v="0"/>
    <x v="2523"/>
    <s v="CUORGNE' (TO)"/>
    <x v="0"/>
    <s v="(TO)"/>
  </r>
  <r>
    <x v="2718"/>
    <x v="814"/>
    <x v="0"/>
    <x v="488"/>
    <s v="MATHI (TO)"/>
    <x v="1"/>
    <s v="(TO)"/>
  </r>
  <r>
    <x v="2719"/>
    <x v="814"/>
    <x v="1"/>
    <x v="2524"/>
    <s v="CIRIE' (TO)"/>
    <x v="2"/>
    <s v="(TO)"/>
  </r>
  <r>
    <x v="2720"/>
    <x v="815"/>
    <x v="0"/>
    <x v="2470"/>
    <s v="PINEROLO (TO)"/>
    <x v="0"/>
    <s v="(TO)"/>
  </r>
  <r>
    <x v="2721"/>
    <x v="815"/>
    <x v="0"/>
    <x v="1695"/>
    <s v="PINEROLO (TO)"/>
    <x v="1"/>
    <s v="(TO)"/>
  </r>
  <r>
    <x v="2722"/>
    <x v="815"/>
    <x v="1"/>
    <x v="2525"/>
    <s v="PINEROLO (TO)"/>
    <x v="2"/>
    <s v="(TO)"/>
  </r>
  <r>
    <x v="2723"/>
    <x v="815"/>
    <x v="1"/>
    <x v="2526"/>
    <s v="PINEROLO (TO)"/>
    <x v="2"/>
    <s v="(TO)"/>
  </r>
  <r>
    <x v="2724"/>
    <x v="815"/>
    <x v="1"/>
    <x v="2527"/>
    <s v="PINEROLO (TO)"/>
    <x v="2"/>
    <s v="(TO)"/>
  </r>
  <r>
    <x v="2725"/>
    <x v="816"/>
    <x v="0"/>
    <x v="2528"/>
    <s v="PINEROLO (TO)"/>
    <x v="0"/>
    <s v="(TO)"/>
  </r>
  <r>
    <x v="2726"/>
    <x v="816"/>
    <x v="1"/>
    <x v="2529"/>
    <s v="PINEROLO (TO)"/>
    <x v="1"/>
    <s v="(TO)"/>
  </r>
  <r>
    <x v="2727"/>
    <x v="816"/>
    <x v="0"/>
    <x v="2530"/>
    <s v="PINEROLO (TO)"/>
    <x v="2"/>
    <s v="(TO)"/>
  </r>
  <r>
    <x v="2728"/>
    <x v="816"/>
    <x v="1"/>
    <x v="109"/>
    <s v="PINEROLO (TO)"/>
    <x v="2"/>
    <s v="(TO)"/>
  </r>
  <r>
    <x v="2729"/>
    <x v="816"/>
    <x v="0"/>
    <x v="2531"/>
    <s v="TORINO (TO)"/>
    <x v="2"/>
    <s v="(TO)"/>
  </r>
  <r>
    <x v="2730"/>
    <x v="816"/>
    <x v="1"/>
    <x v="2532"/>
    <s v="PINEROLO (TO)"/>
    <x v="2"/>
    <s v="(TO)"/>
  </r>
  <r>
    <x v="2731"/>
    <x v="816"/>
    <x v="1"/>
    <x v="2533"/>
    <s v="VENARIA REALE (TO)"/>
    <x v="2"/>
    <s v="(TO)"/>
  </r>
  <r>
    <x v="2732"/>
    <x v="816"/>
    <x v="0"/>
    <x v="2252"/>
    <s v="PINEROLO (TO)"/>
    <x v="2"/>
    <s v="(TO)"/>
  </r>
  <r>
    <x v="2733"/>
    <x v="817"/>
    <x v="1"/>
    <x v="2534"/>
    <s v="MILANO (MI)"/>
    <x v="0"/>
    <s v="(MI)"/>
  </r>
  <r>
    <x v="2734"/>
    <x v="817"/>
    <x v="0"/>
    <x v="2428"/>
    <s v="ALESSANDRIA (AL)"/>
    <x v="1"/>
    <s v="(AL)"/>
  </r>
  <r>
    <x v="2735"/>
    <x v="817"/>
    <x v="0"/>
    <x v="2535"/>
    <s v="TORINO (TO)"/>
    <x v="2"/>
    <s v="(TO)"/>
  </r>
  <r>
    <x v="2736"/>
    <x v="817"/>
    <x v="1"/>
    <x v="2536"/>
    <s v="TORINO (TO)"/>
    <x v="2"/>
    <s v="(TO)"/>
  </r>
  <r>
    <x v="2737"/>
    <x v="818"/>
    <x v="0"/>
    <x v="2537"/>
    <s v="VINOVO (TO)"/>
    <x v="0"/>
    <s v="(TO)"/>
  </r>
  <r>
    <x v="2738"/>
    <x v="818"/>
    <x v="0"/>
    <x v="599"/>
    <s v="PIOBESI TORINESE (TO)"/>
    <x v="1"/>
    <s v="(TO)"/>
  </r>
  <r>
    <x v="2739"/>
    <x v="818"/>
    <x v="1"/>
    <x v="2538"/>
    <s v="TORINO (TO)"/>
    <x v="2"/>
    <s v="(TO)"/>
  </r>
  <r>
    <x v="2740"/>
    <x v="818"/>
    <x v="0"/>
    <x v="979"/>
    <s v="CARIGNANO (TO)"/>
    <x v="2"/>
    <s v="(TO)"/>
  </r>
  <r>
    <x v="2741"/>
    <x v="818"/>
    <x v="1"/>
    <x v="2539"/>
    <s v="PIOBESI TORINESE (TO)"/>
    <x v="2"/>
    <s v="(TO)"/>
  </r>
  <r>
    <x v="2742"/>
    <x v="819"/>
    <x v="0"/>
    <x v="2540"/>
    <s v="NAPOLI (NA)"/>
    <x v="0"/>
    <s v="(NA)"/>
  </r>
  <r>
    <x v="2743"/>
    <x v="819"/>
    <x v="1"/>
    <x v="2541"/>
    <s v="TORINO (TO)"/>
    <x v="1"/>
    <s v="(TO)"/>
  </r>
  <r>
    <x v="2744"/>
    <x v="819"/>
    <x v="0"/>
    <x v="2542"/>
    <s v="VOLVERA (TO)"/>
    <x v="2"/>
    <s v="(TO)"/>
  </r>
  <r>
    <x v="2745"/>
    <x v="819"/>
    <x v="1"/>
    <x v="2543"/>
    <s v="TRADATE (VA)"/>
    <x v="2"/>
    <s v="(VA)"/>
  </r>
  <r>
    <x v="2746"/>
    <x v="819"/>
    <x v="1"/>
    <x v="2544"/>
    <s v="ALBA (CN)"/>
    <x v="2"/>
    <s v="(CN)"/>
  </r>
  <r>
    <x v="2747"/>
    <x v="820"/>
    <x v="0"/>
    <x v="570"/>
    <s v="PINEROLO (TO)"/>
    <x v="0"/>
    <s v="(TO)"/>
  </r>
  <r>
    <x v="2748"/>
    <x v="820"/>
    <x v="0"/>
    <x v="2545"/>
    <s v="TORINO (TO)"/>
    <x v="1"/>
    <s v="(TO)"/>
  </r>
  <r>
    <x v="2749"/>
    <x v="820"/>
    <x v="0"/>
    <x v="2546"/>
    <s v="PINEROLO (TO)"/>
    <x v="2"/>
    <s v="(TO)"/>
  </r>
  <r>
    <x v="2750"/>
    <x v="820"/>
    <x v="1"/>
    <x v="2547"/>
    <s v="SASSARI (SS)"/>
    <x v="2"/>
    <s v="(SS)"/>
  </r>
  <r>
    <x v="2751"/>
    <x v="820"/>
    <x v="1"/>
    <x v="2548"/>
    <s v="ROMANIA"/>
    <x v="2"/>
    <s v="ANIA"/>
  </r>
  <r>
    <x v="2752"/>
    <x v="821"/>
    <x v="0"/>
    <x v="2549"/>
    <s v="IVREA (TO)"/>
    <x v="0"/>
    <s v="(TO)"/>
  </r>
  <r>
    <x v="2753"/>
    <x v="821"/>
    <x v="1"/>
    <x v="2550"/>
    <s v="IVREA (TO)"/>
    <x v="2"/>
    <s v="(TO)"/>
  </r>
  <r>
    <x v="2754"/>
    <x v="821"/>
    <x v="1"/>
    <x v="2551"/>
    <s v="IVREA (TO)"/>
    <x v="2"/>
    <s v="(TO)"/>
  </r>
  <r>
    <x v="2755"/>
    <x v="822"/>
    <x v="1"/>
    <x v="2552"/>
    <s v="TORINO (TO)"/>
    <x v="0"/>
    <s v="(TO)"/>
  </r>
  <r>
    <x v="2756"/>
    <x v="822"/>
    <x v="1"/>
    <x v="2553"/>
    <s v="TORINO (TO)"/>
    <x v="1"/>
    <s v="(TO)"/>
  </r>
  <r>
    <x v="2757"/>
    <x v="822"/>
    <x v="0"/>
    <x v="2554"/>
    <s v="RIACE (RC)"/>
    <x v="2"/>
    <s v="(RC)"/>
  </r>
  <r>
    <x v="2758"/>
    <x v="822"/>
    <x v="0"/>
    <x v="2555"/>
    <s v="CHIERI (TO)"/>
    <x v="2"/>
    <s v="(TO)"/>
  </r>
  <r>
    <x v="2759"/>
    <x v="822"/>
    <x v="0"/>
    <x v="2556"/>
    <s v="TORINO (TO)"/>
    <x v="2"/>
    <s v="(TO)"/>
  </r>
  <r>
    <x v="2760"/>
    <x v="822"/>
    <x v="0"/>
    <x v="2557"/>
    <s v="CHIERI (TO)"/>
    <x v="2"/>
    <s v="(TO)"/>
  </r>
  <r>
    <x v="2761"/>
    <x v="823"/>
    <x v="0"/>
    <x v="2558"/>
    <s v="PINEROLO (TO)"/>
    <x v="0"/>
    <s v="(TO)"/>
  </r>
  <r>
    <x v="2762"/>
    <x v="823"/>
    <x v="1"/>
    <x v="2559"/>
    <s v="PERRERO (TO)"/>
    <x v="2"/>
    <s v="(TO)"/>
  </r>
  <r>
    <x v="2763"/>
    <x v="823"/>
    <x v="0"/>
    <x v="2560"/>
    <s v="PINEROLO (TO)"/>
    <x v="2"/>
    <s v="(TO)"/>
  </r>
  <r>
    <x v="2764"/>
    <x v="824"/>
    <x v="0"/>
    <x v="128"/>
    <s v="PONT CANAVESE (TO)"/>
    <x v="0"/>
    <s v="(TO)"/>
  </r>
  <r>
    <x v="2765"/>
    <x v="824"/>
    <x v="0"/>
    <x v="2561"/>
    <s v="CUORGNE' (TO)"/>
    <x v="1"/>
    <s v="(TO)"/>
  </r>
  <r>
    <x v="2766"/>
    <x v="824"/>
    <x v="1"/>
    <x v="2562"/>
    <s v="PONT CANAVESE (TO)"/>
    <x v="2"/>
    <s v="(TO)"/>
  </r>
  <r>
    <x v="2767"/>
    <x v="824"/>
    <x v="0"/>
    <x v="2563"/>
    <s v="CUORGNE' (TO)"/>
    <x v="2"/>
    <s v="(TO)"/>
  </r>
  <r>
    <x v="2768"/>
    <x v="824"/>
    <x v="0"/>
    <x v="2564"/>
    <s v="IVREA (TO)"/>
    <x v="2"/>
    <s v="(TO)"/>
  </r>
  <r>
    <x v="2769"/>
    <x v="825"/>
    <x v="0"/>
    <x v="2565"/>
    <s v="PINEROLO (TO)"/>
    <x v="0"/>
    <s v="(TO)"/>
  </r>
  <r>
    <x v="2770"/>
    <x v="825"/>
    <x v="0"/>
    <x v="2566"/>
    <s v="PINEROLO (TO)"/>
    <x v="1"/>
    <s v="(TO)"/>
  </r>
  <r>
    <x v="2771"/>
    <x v="825"/>
    <x v="1"/>
    <x v="2567"/>
    <s v="TORINO (TO)"/>
    <x v="2"/>
    <s v="(TO)"/>
  </r>
  <r>
    <x v="2772"/>
    <x v="826"/>
    <x v="0"/>
    <x v="2568"/>
    <s v="CAVOUR (TO)"/>
    <x v="0"/>
    <s v="(TO)"/>
  </r>
  <r>
    <x v="2773"/>
    <x v="826"/>
    <x v="0"/>
    <x v="2569"/>
    <s v="PINEROLO (TO)"/>
    <x v="1"/>
    <s v="(TO)"/>
  </r>
  <r>
    <x v="2774"/>
    <x v="826"/>
    <x v="1"/>
    <x v="2570"/>
    <s v="CUNEO (CN)"/>
    <x v="2"/>
    <s v="(CN)"/>
  </r>
  <r>
    <x v="2775"/>
    <x v="827"/>
    <x v="0"/>
    <x v="2571"/>
    <s v="TORINO (TO)"/>
    <x v="0"/>
    <s v="(TO)"/>
  </r>
  <r>
    <x v="2776"/>
    <x v="827"/>
    <x v="1"/>
    <x v="2572"/>
    <s v="PINEROLO (TO)"/>
    <x v="1"/>
    <s v="(TO)"/>
  </r>
  <r>
    <x v="2777"/>
    <x v="827"/>
    <x v="0"/>
    <x v="2573"/>
    <s v="PRALI (TO)"/>
    <x v="2"/>
    <s v="(TO)"/>
  </r>
  <r>
    <x v="2778"/>
    <x v="828"/>
    <x v="0"/>
    <x v="2574"/>
    <s v="GIAVENO (TO)"/>
    <x v="0"/>
    <s v="(TO)"/>
  </r>
  <r>
    <x v="2779"/>
    <x v="828"/>
    <x v="1"/>
    <x v="2575"/>
    <s v="TORINO (TO)"/>
    <x v="1"/>
    <s v="(TO)"/>
  </r>
  <r>
    <x v="2780"/>
    <x v="828"/>
    <x v="0"/>
    <x v="2576"/>
    <s v="PRALORMO (TO)"/>
    <x v="2"/>
    <s v="(TO)"/>
  </r>
  <r>
    <x v="2781"/>
    <x v="829"/>
    <x v="0"/>
    <x v="2577"/>
    <s v="PINEROLO (TO)"/>
    <x v="0"/>
    <s v="(TO)"/>
  </r>
  <r>
    <x v="2782"/>
    <x v="829"/>
    <x v="1"/>
    <x v="2578"/>
    <s v="PINEROLO (TO)"/>
    <x v="1"/>
    <s v="(TO)"/>
  </r>
  <r>
    <x v="2783"/>
    <x v="830"/>
    <x v="1"/>
    <x v="2579"/>
    <s v="TORINO (TO)"/>
    <x v="0"/>
    <s v="(TO)"/>
  </r>
  <r>
    <x v="2784"/>
    <x v="830"/>
    <x v="0"/>
    <x v="2580"/>
    <s v="PINEROLO (TO)"/>
    <x v="1"/>
    <s v="(TO)"/>
  </r>
  <r>
    <x v="2785"/>
    <x v="830"/>
    <x v="0"/>
    <x v="2581"/>
    <s v="SAN SECONDO DI PINEROLO (TO)"/>
    <x v="2"/>
    <s v="(TO)"/>
  </r>
  <r>
    <x v="2786"/>
    <x v="831"/>
    <x v="0"/>
    <x v="2582"/>
    <s v="IVREA (TO)"/>
    <x v="0"/>
    <s v="(TO)"/>
  </r>
  <r>
    <x v="2787"/>
    <x v="831"/>
    <x v="0"/>
    <x v="2583"/>
    <s v="VALPERGA (TO)"/>
    <x v="1"/>
    <s v="(TO)"/>
  </r>
  <r>
    <x v="2788"/>
    <x v="831"/>
    <x v="1"/>
    <x v="2584"/>
    <s v="VALPERGA (TO)"/>
    <x v="2"/>
    <s v="(TO)"/>
  </r>
  <r>
    <x v="2789"/>
    <x v="832"/>
    <x v="0"/>
    <x v="2585"/>
    <s v="IVREA (TO)"/>
    <x v="0"/>
    <s v="(TO)"/>
  </r>
  <r>
    <x v="2790"/>
    <x v="832"/>
    <x v="0"/>
    <x v="2586"/>
    <s v="CUORGNE' (TO)"/>
    <x v="1"/>
    <s v="(TO)"/>
  </r>
  <r>
    <x v="2791"/>
    <x v="832"/>
    <x v="1"/>
    <x v="2587"/>
    <s v="CUORGNE' (TO)"/>
    <x v="2"/>
    <s v="(TO)"/>
  </r>
  <r>
    <x v="2792"/>
    <x v="833"/>
    <x v="0"/>
    <x v="987"/>
    <s v="FROSINONE (FR)"/>
    <x v="0"/>
    <s v="(FR)"/>
  </r>
  <r>
    <x v="2793"/>
    <x v="833"/>
    <x v="1"/>
    <x v="1905"/>
    <s v="UDINE (UD)"/>
    <x v="1"/>
    <s v="(UD)"/>
  </r>
  <r>
    <x v="2794"/>
    <x v="833"/>
    <x v="0"/>
    <x v="2588"/>
    <s v="QUAGLIUZZO (TO)"/>
    <x v="2"/>
    <s v="(TO)"/>
  </r>
  <r>
    <x v="2795"/>
    <x v="834"/>
    <x v="0"/>
    <x v="2589"/>
    <s v="IVREA (TO)"/>
    <x v="0"/>
    <s v="(TO)"/>
  </r>
  <r>
    <x v="2796"/>
    <x v="834"/>
    <x v="1"/>
    <x v="2590"/>
    <s v="IVREA (TO)"/>
    <x v="1"/>
    <s v="(TO)"/>
  </r>
  <r>
    <x v="2797"/>
    <x v="834"/>
    <x v="1"/>
    <x v="2390"/>
    <s v="IVREA (TO)"/>
    <x v="2"/>
    <s v="(TO)"/>
  </r>
  <r>
    <x v="2798"/>
    <x v="835"/>
    <x v="0"/>
    <x v="2591"/>
    <s v="QUINCINETTO (TO)"/>
    <x v="0"/>
    <s v="(TO)"/>
  </r>
  <r>
    <x v="2799"/>
    <x v="835"/>
    <x v="1"/>
    <x v="2592"/>
    <s v="IVREA (TO)"/>
    <x v="1"/>
    <s v="(TO)"/>
  </r>
  <r>
    <x v="2800"/>
    <x v="835"/>
    <x v="0"/>
    <x v="2593"/>
    <s v="IVREA (TO)"/>
    <x v="2"/>
    <s v="(TO)"/>
  </r>
  <r>
    <x v="2801"/>
    <x v="836"/>
    <x v="0"/>
    <x v="2594"/>
    <s v="REANO (TO)"/>
    <x v="0"/>
    <s v="(TO)"/>
  </r>
  <r>
    <x v="2802"/>
    <x v="836"/>
    <x v="0"/>
    <x v="2000"/>
    <s v="RIVOLI (TO)"/>
    <x v="1"/>
    <s v="(TO)"/>
  </r>
  <r>
    <x v="2803"/>
    <x v="836"/>
    <x v="0"/>
    <x v="2595"/>
    <s v="TORINO (TO)"/>
    <x v="2"/>
    <s v="(TO)"/>
  </r>
  <r>
    <x v="2804"/>
    <x v="837"/>
    <x v="0"/>
    <x v="2596"/>
    <s v="RIBORDONE (TO)"/>
    <x v="0"/>
    <s v="(TO)"/>
  </r>
  <r>
    <x v="2805"/>
    <x v="837"/>
    <x v="0"/>
    <x v="2597"/>
    <s v="TORINO (TO)"/>
    <x v="1"/>
    <s v="(TO)"/>
  </r>
  <r>
    <x v="2806"/>
    <x v="837"/>
    <x v="0"/>
    <x v="2598"/>
    <s v="TORINO (TO)"/>
    <x v="2"/>
    <s v="(TO)"/>
  </r>
  <r>
    <x v="2807"/>
    <x v="838"/>
    <x v="0"/>
    <x v="2599"/>
    <s v="CHIVASSO (TO)"/>
    <x v="0"/>
    <s v="(TO)"/>
  </r>
  <r>
    <x v="2808"/>
    <x v="838"/>
    <x v="1"/>
    <x v="2600"/>
    <s v="GASSINO TORINESE (TO)"/>
    <x v="1"/>
    <s v="(TO)"/>
  </r>
  <r>
    <x v="2809"/>
    <x v="838"/>
    <x v="0"/>
    <x v="2601"/>
    <s v="VENARIA REALE (TO)"/>
    <x v="2"/>
    <s v="(TO)"/>
  </r>
  <r>
    <x v="2810"/>
    <x v="839"/>
    <x v="0"/>
    <x v="2602"/>
    <s v="TORINO (TO)"/>
    <x v="0"/>
    <s v="(TO)"/>
  </r>
  <r>
    <x v="2811"/>
    <x v="839"/>
    <x v="1"/>
    <x v="1363"/>
    <s v="TORINO (TO)"/>
    <x v="1"/>
    <s v="(TO)"/>
  </r>
  <r>
    <x v="2812"/>
    <x v="839"/>
    <x v="1"/>
    <x v="2603"/>
    <s v="TORINO (TO)"/>
    <x v="2"/>
    <s v="(TO)"/>
  </r>
  <r>
    <x v="2813"/>
    <x v="839"/>
    <x v="1"/>
    <x v="1248"/>
    <s v="TORINO (TO)"/>
    <x v="2"/>
    <s v="(TO)"/>
  </r>
  <r>
    <x v="2814"/>
    <x v="839"/>
    <x v="1"/>
    <x v="1938"/>
    <s v="TORINO (TO)"/>
    <x v="2"/>
    <s v="(TO)"/>
  </r>
  <r>
    <x v="2815"/>
    <x v="839"/>
    <x v="0"/>
    <x v="2604"/>
    <s v="PINEROLO (TO)"/>
    <x v="2"/>
    <s v="(TO)"/>
  </r>
  <r>
    <x v="2816"/>
    <x v="840"/>
    <x v="0"/>
    <x v="2605"/>
    <s v="RIVA PRESSO CHIERI (TO)"/>
    <x v="0"/>
    <s v="(TO)"/>
  </r>
  <r>
    <x v="2817"/>
    <x v="840"/>
    <x v="1"/>
    <x v="1181"/>
    <s v="CHIERI (TO)"/>
    <x v="1"/>
    <s v="(TO)"/>
  </r>
  <r>
    <x v="2818"/>
    <x v="840"/>
    <x v="1"/>
    <x v="2606"/>
    <s v="CHIERI (TO)"/>
    <x v="2"/>
    <s v="(TO)"/>
  </r>
  <r>
    <x v="2819"/>
    <x v="840"/>
    <x v="0"/>
    <x v="2607"/>
    <s v="CHIERI (TO)"/>
    <x v="2"/>
    <s v="(TO)"/>
  </r>
  <r>
    <x v="2820"/>
    <x v="840"/>
    <x v="0"/>
    <x v="2608"/>
    <s v="RIVA PRESSO CHIERI (TO)"/>
    <x v="2"/>
    <s v="(TO)"/>
  </r>
  <r>
    <x v="2821"/>
    <x v="841"/>
    <x v="0"/>
    <x v="2609"/>
    <s v="RIVARA (TO)"/>
    <x v="0"/>
    <s v="(TO)"/>
  </r>
  <r>
    <x v="2822"/>
    <x v="841"/>
    <x v="0"/>
    <x v="2610"/>
    <s v="MAMMOLA (RC)"/>
    <x v="1"/>
    <s v="(RC)"/>
  </r>
  <r>
    <x v="2823"/>
    <x v="841"/>
    <x v="1"/>
    <x v="2611"/>
    <s v="CUORGNE' (TO)"/>
    <x v="2"/>
    <s v="(TO)"/>
  </r>
  <r>
    <x v="2824"/>
    <x v="842"/>
    <x v="0"/>
    <x v="2612"/>
    <s v="RIVAROLO CANAVESE (TO)"/>
    <x v="0"/>
    <s v="(TO)"/>
  </r>
  <r>
    <x v="2825"/>
    <x v="842"/>
    <x v="0"/>
    <x v="1833"/>
    <s v="RIVAROLO CANAVESE (TO)"/>
    <x v="1"/>
    <s v="(TO)"/>
  </r>
  <r>
    <x v="2826"/>
    <x v="842"/>
    <x v="1"/>
    <x v="2613"/>
    <s v="TORINO (TO)"/>
    <x v="2"/>
    <s v="(TO)"/>
  </r>
  <r>
    <x v="2827"/>
    <x v="842"/>
    <x v="1"/>
    <x v="2614"/>
    <s v="TORINO (TO)"/>
    <x v="2"/>
    <s v="(TO)"/>
  </r>
  <r>
    <x v="2828"/>
    <x v="842"/>
    <x v="0"/>
    <x v="2615"/>
    <s v="OZEGNA (TO)"/>
    <x v="2"/>
    <s v="(TO)"/>
  </r>
  <r>
    <x v="2829"/>
    <x v="843"/>
    <x v="0"/>
    <x v="2616"/>
    <s v="LOCANA (TO)"/>
    <x v="0"/>
    <s v="(TO)"/>
  </r>
  <r>
    <x v="2830"/>
    <x v="843"/>
    <x v="1"/>
    <x v="2617"/>
    <s v="TORINO (TO)"/>
    <x v="1"/>
    <s v="(TO)"/>
  </r>
  <r>
    <x v="2831"/>
    <x v="843"/>
    <x v="0"/>
    <x v="2618"/>
    <s v="RIVAROSSA (TO)"/>
    <x v="2"/>
    <s v="(TO)"/>
  </r>
  <r>
    <x v="2832"/>
    <x v="844"/>
    <x v="0"/>
    <x v="2619"/>
    <s v="GIAVENO (TO)"/>
    <x v="0"/>
    <s v="(TO)"/>
  </r>
  <r>
    <x v="2833"/>
    <x v="844"/>
    <x v="1"/>
    <x v="2620"/>
    <s v="TORINO (TO)"/>
    <x v="1"/>
    <s v="(TO)"/>
  </r>
  <r>
    <x v="2834"/>
    <x v="844"/>
    <x v="0"/>
    <x v="2621"/>
    <s v="TORINO (TO)"/>
    <x v="2"/>
    <s v="(TO)"/>
  </r>
  <r>
    <x v="2835"/>
    <x v="844"/>
    <x v="1"/>
    <x v="2622"/>
    <s v="RIVOLI (TO)"/>
    <x v="2"/>
    <s v="(TO)"/>
  </r>
  <r>
    <x v="2836"/>
    <x v="844"/>
    <x v="0"/>
    <x v="2623"/>
    <s v="TORINO (TO)"/>
    <x v="2"/>
    <s v="(TO)"/>
  </r>
  <r>
    <x v="2837"/>
    <x v="844"/>
    <x v="0"/>
    <x v="2624"/>
    <s v="RIVOLI (TO)"/>
    <x v="2"/>
    <s v="(TO)"/>
  </r>
  <r>
    <x v="2838"/>
    <x v="844"/>
    <x v="0"/>
    <x v="179"/>
    <s v="OMIGNANO (SA)"/>
    <x v="2"/>
    <s v="(SA)"/>
  </r>
  <r>
    <x v="2839"/>
    <x v="844"/>
    <x v="1"/>
    <x v="2625"/>
    <s v="CARMAGNOLA (TO)"/>
    <x v="2"/>
    <s v="(TO)"/>
  </r>
  <r>
    <x v="2840"/>
    <x v="845"/>
    <x v="1"/>
    <x v="2626"/>
    <s v="CATANZARO (CZ)"/>
    <x v="0"/>
    <s v="(CZ)"/>
  </r>
  <r>
    <x v="2841"/>
    <x v="845"/>
    <x v="0"/>
    <x v="2627"/>
    <s v="GEROCARNE (CZ)"/>
    <x v="1"/>
    <s v="(CZ)"/>
  </r>
  <r>
    <x v="2842"/>
    <x v="845"/>
    <x v="0"/>
    <x v="2628"/>
    <s v="ROBASSOMERO (TO)"/>
    <x v="2"/>
    <s v="(TO)"/>
  </r>
  <r>
    <x v="2843"/>
    <x v="846"/>
    <x v="0"/>
    <x v="2567"/>
    <s v="CIRIE' (TO)"/>
    <x v="0"/>
    <s v="(TO)"/>
  </r>
  <r>
    <x v="2844"/>
    <x v="846"/>
    <x v="0"/>
    <x v="2629"/>
    <s v="CIRIE' (TO)"/>
    <x v="2"/>
    <s v="(TO)"/>
  </r>
  <r>
    <x v="2845"/>
    <x v="846"/>
    <x v="0"/>
    <x v="2630"/>
    <s v="SCIARA (PA)"/>
    <x v="2"/>
    <s v="(PA)"/>
  </r>
  <r>
    <x v="2846"/>
    <x v="847"/>
    <x v="1"/>
    <x v="2631"/>
    <s v="PINEROLO (TO)"/>
    <x v="0"/>
    <s v="(TO)"/>
  </r>
  <r>
    <x v="2847"/>
    <x v="847"/>
    <x v="0"/>
    <x v="2632"/>
    <s v="PINEROLO (TO)"/>
    <x v="1"/>
    <s v="(TO)"/>
  </r>
  <r>
    <x v="2848"/>
    <x v="847"/>
    <x v="0"/>
    <x v="849"/>
    <s v="PINEROLO (TO)"/>
    <x v="2"/>
    <s v="(TO)"/>
  </r>
  <r>
    <x v="2849"/>
    <x v="848"/>
    <x v="0"/>
    <x v="2633"/>
    <s v="IVREA (TO)"/>
    <x v="0"/>
    <s v="(TO)"/>
  </r>
  <r>
    <x v="2850"/>
    <x v="848"/>
    <x v="1"/>
    <x v="2634"/>
    <s v="IVREA (TO)"/>
    <x v="1"/>
    <s v="(TO)"/>
  </r>
  <r>
    <x v="2851"/>
    <x v="848"/>
    <x v="0"/>
    <x v="326"/>
    <s v="IVREA (TO)"/>
    <x v="2"/>
    <s v="(TO)"/>
  </r>
  <r>
    <x v="2852"/>
    <x v="849"/>
    <x v="0"/>
    <x v="2635"/>
    <s v="CUORGNE' (TO)"/>
    <x v="0"/>
    <s v="(TO)"/>
  </r>
  <r>
    <x v="2853"/>
    <x v="849"/>
    <x v="0"/>
    <x v="2636"/>
    <s v="TORINO (TO)"/>
    <x v="1"/>
    <s v="(TO)"/>
  </r>
  <r>
    <x v="2854"/>
    <x v="849"/>
    <x v="1"/>
    <x v="2637"/>
    <s v="CUORGNE' (TO)"/>
    <x v="2"/>
    <s v="(TO)"/>
  </r>
  <r>
    <x v="2855"/>
    <x v="850"/>
    <x v="0"/>
    <x v="2638"/>
    <s v="TORINO (TO)"/>
    <x v="0"/>
    <s v="(TO)"/>
  </r>
  <r>
    <x v="2856"/>
    <x v="850"/>
    <x v="0"/>
    <x v="2639"/>
    <s v="TORINO (TO)"/>
    <x v="1"/>
    <s v="(TO)"/>
  </r>
  <r>
    <x v="2857"/>
    <x v="850"/>
    <x v="0"/>
    <x v="2640"/>
    <s v="VERCELLI (VC)"/>
    <x v="2"/>
    <s v="(VC)"/>
  </r>
  <r>
    <x v="2858"/>
    <x v="851"/>
    <x v="1"/>
    <x v="2641"/>
    <s v="CAMERINO (MC)"/>
    <x v="0"/>
    <s v="(MC)"/>
  </r>
  <r>
    <x v="2859"/>
    <x v="851"/>
    <x v="0"/>
    <x v="2642"/>
    <s v="BRICHERASIO (TO)"/>
    <x v="1"/>
    <s v="(TO)"/>
  </r>
  <r>
    <x v="2860"/>
    <x v="851"/>
    <x v="0"/>
    <x v="2643"/>
    <s v="LUSERNA SAN GIOVANNI (TO)"/>
    <x v="2"/>
    <s v="(TO)"/>
  </r>
  <r>
    <x v="2861"/>
    <x v="852"/>
    <x v="0"/>
    <x v="2644"/>
    <s v="RIVOLI (TO)"/>
    <x v="0"/>
    <s v="(TO)"/>
  </r>
  <r>
    <x v="2862"/>
    <x v="852"/>
    <x v="1"/>
    <x v="925"/>
    <s v="RIVOLI (TO)"/>
    <x v="1"/>
    <s v="(TO)"/>
  </r>
  <r>
    <x v="2863"/>
    <x v="852"/>
    <x v="1"/>
    <x v="2220"/>
    <s v="RIVOLI (TO)"/>
    <x v="2"/>
    <s v="(TO)"/>
  </r>
  <r>
    <x v="2864"/>
    <x v="852"/>
    <x v="1"/>
    <x v="2645"/>
    <s v="TORINO (TO)"/>
    <x v="2"/>
    <s v="(TO)"/>
  </r>
  <r>
    <x v="2865"/>
    <x v="852"/>
    <x v="0"/>
    <x v="2646"/>
    <s v="PRALUNGO (VC)"/>
    <x v="2"/>
    <s v="(VC)"/>
  </r>
  <r>
    <x v="2866"/>
    <x v="853"/>
    <x v="0"/>
    <x v="2647"/>
    <s v="PINEROLO (TO)"/>
    <x v="0"/>
    <s v="(TO)"/>
  </r>
  <r>
    <x v="2867"/>
    <x v="853"/>
    <x v="0"/>
    <x v="2648"/>
    <s v="PINEROLO (TO)"/>
    <x v="2"/>
    <s v="(TO)"/>
  </r>
  <r>
    <x v="2868"/>
    <x v="853"/>
    <x v="0"/>
    <x v="2649"/>
    <s v="PINEROLO (TO)"/>
    <x v="2"/>
    <s v="(TO)"/>
  </r>
  <r>
    <x v="2869"/>
    <x v="854"/>
    <x v="0"/>
    <x v="2650"/>
    <s v="AVIGLIANA (TO)"/>
    <x v="0"/>
    <s v="(TO)"/>
  </r>
  <r>
    <x v="2870"/>
    <x v="854"/>
    <x v="1"/>
    <x v="2651"/>
    <s v="TORINO (TO)"/>
    <x v="1"/>
    <s v="(TO)"/>
  </r>
  <r>
    <x v="2871"/>
    <x v="854"/>
    <x v="1"/>
    <x v="2652"/>
    <s v="TORINO (TO)"/>
    <x v="2"/>
    <s v="(TO)"/>
  </r>
  <r>
    <x v="2872"/>
    <x v="855"/>
    <x v="1"/>
    <x v="2653"/>
    <s v="FRANCIA"/>
    <x v="0"/>
    <s v="NCIA"/>
  </r>
  <r>
    <x v="2873"/>
    <x v="855"/>
    <x v="0"/>
    <x v="2654"/>
    <s v="IVREA (TO)"/>
    <x v="1"/>
    <s v="(TO)"/>
  </r>
  <r>
    <x v="2874"/>
    <x v="855"/>
    <x v="0"/>
    <x v="2655"/>
    <s v="IVREA (TO)"/>
    <x v="2"/>
    <s v="(TO)"/>
  </r>
  <r>
    <x v="2875"/>
    <x v="856"/>
    <x v="1"/>
    <x v="2656"/>
    <s v="TORINO (TO)"/>
    <x v="0"/>
    <s v="(TO)"/>
  </r>
  <r>
    <x v="2876"/>
    <x v="856"/>
    <x v="0"/>
    <x v="2657"/>
    <s v="SALASSA (TO)"/>
    <x v="1"/>
    <s v="(TO)"/>
  </r>
  <r>
    <x v="2877"/>
    <x v="856"/>
    <x v="0"/>
    <x v="2658"/>
    <s v="CASTELLAMONTE (TO)"/>
    <x v="2"/>
    <s v="(TO)"/>
  </r>
  <r>
    <x v="2878"/>
    <x v="857"/>
    <x v="0"/>
    <x v="2659"/>
    <s v="SALBERTRAND (TO)"/>
    <x v="0"/>
    <s v="(TO)"/>
  </r>
  <r>
    <x v="2879"/>
    <x v="857"/>
    <x v="0"/>
    <x v="2660"/>
    <s v="MONTEMILONE (PZ)"/>
    <x v="2"/>
    <s v="(PZ)"/>
  </r>
  <r>
    <x v="2880"/>
    <x v="857"/>
    <x v="1"/>
    <x v="2661"/>
    <s v="SUSA (TO)"/>
    <x v="2"/>
    <s v="(TO)"/>
  </r>
  <r>
    <x v="2881"/>
    <x v="858"/>
    <x v="1"/>
    <x v="2662"/>
    <s v="PAVONE CANAVESE (TO)"/>
    <x v="0"/>
    <s v="(TO)"/>
  </r>
  <r>
    <x v="2882"/>
    <x v="858"/>
    <x v="0"/>
    <x v="2663"/>
    <s v="IVREA (TO)"/>
    <x v="1"/>
    <s v="(TO)"/>
  </r>
  <r>
    <x v="2883"/>
    <x v="858"/>
    <x v="0"/>
    <x v="2664"/>
    <s v="IVREA (TO)"/>
    <x v="2"/>
    <s v="(TO)"/>
  </r>
  <r>
    <x v="2884"/>
    <x v="859"/>
    <x v="0"/>
    <x v="2665"/>
    <s v="SALZA DI PINEROLO (TO)"/>
    <x v="0"/>
    <s v="(TO)"/>
  </r>
  <r>
    <x v="2885"/>
    <x v="859"/>
    <x v="0"/>
    <x v="2666"/>
    <s v="SALZA DI PINEROLO (TO)"/>
    <x v="1"/>
    <s v="(TO)"/>
  </r>
  <r>
    <x v="2886"/>
    <x v="859"/>
    <x v="0"/>
    <x v="2667"/>
    <s v="SALZA DI PINEROLO (TO)"/>
    <x v="2"/>
    <s v="(TO)"/>
  </r>
  <r>
    <x v="2887"/>
    <x v="860"/>
    <x v="0"/>
    <x v="2668"/>
    <s v="SAMONE (TO)"/>
    <x v="0"/>
    <s v="(TO)"/>
  </r>
  <r>
    <x v="2888"/>
    <x v="860"/>
    <x v="1"/>
    <x v="2669"/>
    <s v="IVREA (TO)"/>
    <x v="1"/>
    <s v="(TO)"/>
  </r>
  <r>
    <x v="2889"/>
    <x v="860"/>
    <x v="1"/>
    <x v="2360"/>
    <s v="IVREA (TO)"/>
    <x v="2"/>
    <s v="(TO)"/>
  </r>
  <r>
    <x v="2890"/>
    <x v="861"/>
    <x v="0"/>
    <x v="2670"/>
    <s v="TORINO (TO)"/>
    <x v="0"/>
    <s v="(TO)"/>
  </r>
  <r>
    <x v="2891"/>
    <x v="861"/>
    <x v="0"/>
    <x v="57"/>
    <s v="URBINO (PS)"/>
    <x v="1"/>
    <s v="(PS)"/>
  </r>
  <r>
    <x v="2892"/>
    <x v="861"/>
    <x v="0"/>
    <x v="2671"/>
    <s v="TORINO (TO)"/>
    <x v="2"/>
    <s v="(TO)"/>
  </r>
  <r>
    <x v="2893"/>
    <x v="861"/>
    <x v="1"/>
    <x v="2672"/>
    <s v="TORINO (TO)"/>
    <x v="2"/>
    <s v="(TO)"/>
  </r>
  <r>
    <x v="2894"/>
    <x v="861"/>
    <x v="1"/>
    <x v="2673"/>
    <s v="TORINO (TO)"/>
    <x v="2"/>
    <s v="(TO)"/>
  </r>
  <r>
    <x v="2895"/>
    <x v="862"/>
    <x v="0"/>
    <x v="2674"/>
    <s v="SAN CARLO CANAVESE (TO)"/>
    <x v="0"/>
    <s v="(TO)"/>
  </r>
  <r>
    <x v="2896"/>
    <x v="862"/>
    <x v="0"/>
    <x v="2675"/>
    <s v="CIRIE' (TO)"/>
    <x v="1"/>
    <s v="(TO)"/>
  </r>
  <r>
    <x v="2897"/>
    <x v="862"/>
    <x v="1"/>
    <x v="2676"/>
    <s v="VENARIA REALE (TO)"/>
    <x v="2"/>
    <s v="(TO)"/>
  </r>
  <r>
    <x v="2898"/>
    <x v="862"/>
    <x v="1"/>
    <x v="2677"/>
    <s v="TORINO (TO)"/>
    <x v="2"/>
    <s v="(TO)"/>
  </r>
  <r>
    <x v="2899"/>
    <x v="862"/>
    <x v="0"/>
    <x v="2678"/>
    <s v="FRASSINETO PO (AL)"/>
    <x v="2"/>
    <s v="(AL)"/>
  </r>
  <r>
    <x v="2900"/>
    <x v="863"/>
    <x v="0"/>
    <x v="2679"/>
    <s v="CASTELLAMONTE (TO)"/>
    <x v="0"/>
    <s v="(TO)"/>
  </r>
  <r>
    <x v="2901"/>
    <x v="863"/>
    <x v="0"/>
    <x v="2680"/>
    <s v="CASTELLAMONTE (TO)"/>
    <x v="1"/>
    <s v="(TO)"/>
  </r>
  <r>
    <x v="2902"/>
    <x v="863"/>
    <x v="0"/>
    <x v="2681"/>
    <s v="SAN COLOMBANO BELMONTE (TO)"/>
    <x v="2"/>
    <s v="(TO)"/>
  </r>
  <r>
    <x v="2903"/>
    <x v="864"/>
    <x v="0"/>
    <x v="2682"/>
    <s v="TORINO (TO)"/>
    <x v="0"/>
    <s v="(TO)"/>
  </r>
  <r>
    <x v="2904"/>
    <x v="864"/>
    <x v="0"/>
    <x v="2683"/>
    <s v="TORINO (TO)"/>
    <x v="1"/>
    <s v="(TO)"/>
  </r>
  <r>
    <x v="2905"/>
    <x v="864"/>
    <x v="1"/>
    <x v="2684"/>
    <s v="SUSA (TO)"/>
    <x v="2"/>
    <s v="(TO)"/>
  </r>
  <r>
    <x v="2906"/>
    <x v="865"/>
    <x v="0"/>
    <x v="1108"/>
    <s v="CIRIE' (TO)"/>
    <x v="0"/>
    <s v="(TO)"/>
  </r>
  <r>
    <x v="2907"/>
    <x v="865"/>
    <x v="0"/>
    <x v="2685"/>
    <s v="ZIMELLA (VR)"/>
    <x v="1"/>
    <s v="(VR)"/>
  </r>
  <r>
    <x v="2908"/>
    <x v="865"/>
    <x v="0"/>
    <x v="2686"/>
    <s v="SAN MAURIZIO CANAVESE (TO)"/>
    <x v="2"/>
    <s v="(TO)"/>
  </r>
  <r>
    <x v="2909"/>
    <x v="865"/>
    <x v="1"/>
    <x v="2687"/>
    <s v="CIRIE' (TO)"/>
    <x v="2"/>
    <s v="(TO)"/>
  </r>
  <r>
    <x v="2910"/>
    <x v="866"/>
    <x v="0"/>
    <x v="2688"/>
    <s v="TORINO (TO)"/>
    <x v="0"/>
    <s v="(TO)"/>
  </r>
  <r>
    <x v="2911"/>
    <x v="866"/>
    <x v="0"/>
    <x v="2689"/>
    <s v="GIAVENO (TO)"/>
    <x v="1"/>
    <s v="(TO)"/>
  </r>
  <r>
    <x v="2912"/>
    <x v="866"/>
    <x v="1"/>
    <x v="2690"/>
    <s v="TORINO (TO)"/>
    <x v="2"/>
    <s v="(TO)"/>
  </r>
  <r>
    <x v="2913"/>
    <x v="866"/>
    <x v="1"/>
    <x v="2691"/>
    <s v="CREMONA (CR)"/>
    <x v="2"/>
    <s v="(CR)"/>
  </r>
  <r>
    <x v="2914"/>
    <x v="866"/>
    <x v="0"/>
    <x v="2692"/>
    <s v="TORINO (TO)"/>
    <x v="2"/>
    <s v="(TO)"/>
  </r>
  <r>
    <x v="2915"/>
    <x v="867"/>
    <x v="0"/>
    <x v="2693"/>
    <s v="TORINO (TO)"/>
    <x v="0"/>
    <s v="(TO)"/>
  </r>
  <r>
    <x v="2916"/>
    <x v="867"/>
    <x v="0"/>
    <x v="2694"/>
    <s v="PINEROLO (TO)"/>
    <x v="1"/>
    <s v="(TO)"/>
  </r>
  <r>
    <x v="2917"/>
    <x v="868"/>
    <x v="0"/>
    <x v="1670"/>
    <s v="TORINO (TO)"/>
    <x v="0"/>
    <s v="(TO)"/>
  </r>
  <r>
    <x v="2918"/>
    <x v="868"/>
    <x v="0"/>
    <x v="25"/>
    <s v="TORINO (TO)"/>
    <x v="2"/>
    <s v="(TO)"/>
  </r>
  <r>
    <x v="2919"/>
    <x v="868"/>
    <x v="1"/>
    <x v="1275"/>
    <s v="TORINO (TO)"/>
    <x v="2"/>
    <s v="(TO)"/>
  </r>
  <r>
    <x v="2920"/>
    <x v="868"/>
    <x v="1"/>
    <x v="2695"/>
    <s v="TORINO (TO)"/>
    <x v="2"/>
    <s v="(TO)"/>
  </r>
  <r>
    <x v="2921"/>
    <x v="868"/>
    <x v="0"/>
    <x v="387"/>
    <s v="TORINO (TO)"/>
    <x v="2"/>
    <s v="(TO)"/>
  </r>
  <r>
    <x v="2922"/>
    <x v="869"/>
    <x v="0"/>
    <x v="2696"/>
    <s v="IVREA (TO)"/>
    <x v="0"/>
    <s v="(TO)"/>
  </r>
  <r>
    <x v="2923"/>
    <x v="869"/>
    <x v="0"/>
    <x v="2697"/>
    <s v="SAN GIORGIO CANAVESE (TO)"/>
    <x v="1"/>
    <s v="(TO)"/>
  </r>
  <r>
    <x v="2924"/>
    <x v="869"/>
    <x v="0"/>
    <x v="2698"/>
    <s v="IVREA (TO)"/>
    <x v="2"/>
    <s v="(TO)"/>
  </r>
  <r>
    <x v="2925"/>
    <x v="870"/>
    <x v="0"/>
    <x v="2365"/>
    <s v="SUSA (TO)"/>
    <x v="0"/>
    <s v="(TO)"/>
  </r>
  <r>
    <x v="2926"/>
    <x v="870"/>
    <x v="0"/>
    <x v="2699"/>
    <s v="SUSA (TO)"/>
    <x v="1"/>
    <s v="(TO)"/>
  </r>
  <r>
    <x v="2927"/>
    <x v="870"/>
    <x v="1"/>
    <x v="2700"/>
    <s v="TORINO (TO)"/>
    <x v="2"/>
    <s v="(TO)"/>
  </r>
  <r>
    <x v="2928"/>
    <x v="871"/>
    <x v="1"/>
    <x v="2505"/>
    <s v="SAN GIUSTO CANAVESE (TO)"/>
    <x v="0"/>
    <s v="(TO)"/>
  </r>
  <r>
    <x v="2929"/>
    <x v="871"/>
    <x v="0"/>
    <x v="2701"/>
    <s v="CERIGNOLA (FG)"/>
    <x v="1"/>
    <s v="(FG)"/>
  </r>
  <r>
    <x v="2930"/>
    <x v="871"/>
    <x v="1"/>
    <x v="2702"/>
    <s v="TORINO (TO)"/>
    <x v="2"/>
    <s v="(TO)"/>
  </r>
  <r>
    <x v="2931"/>
    <x v="871"/>
    <x v="0"/>
    <x v="1440"/>
    <s v="IVREA (TO)"/>
    <x v="2"/>
    <s v="(TO)"/>
  </r>
  <r>
    <x v="2932"/>
    <x v="872"/>
    <x v="1"/>
    <x v="2703"/>
    <s v="SAN MARTINO DI VENEZZE (RO)"/>
    <x v="0"/>
    <s v="(RO)"/>
  </r>
  <r>
    <x v="2933"/>
    <x v="872"/>
    <x v="0"/>
    <x v="2704"/>
    <s v="IVREA (TO)"/>
    <x v="1"/>
    <s v="(TO)"/>
  </r>
  <r>
    <x v="2934"/>
    <x v="872"/>
    <x v="0"/>
    <x v="2705"/>
    <s v="IVREA (TO)"/>
    <x v="2"/>
    <s v="(TO)"/>
  </r>
  <r>
    <x v="2935"/>
    <x v="873"/>
    <x v="0"/>
    <x v="639"/>
    <s v="TORINO (TO)"/>
    <x v="0"/>
    <s v="(TO)"/>
  </r>
  <r>
    <x v="2936"/>
    <x v="873"/>
    <x v="0"/>
    <x v="2706"/>
    <s v="NOLE (TO)"/>
    <x v="1"/>
    <s v="(TO)"/>
  </r>
  <r>
    <x v="2937"/>
    <x v="873"/>
    <x v="1"/>
    <x v="1123"/>
    <s v="CIRIE' (TO)"/>
    <x v="2"/>
    <s v="(TO)"/>
  </r>
  <r>
    <x v="2938"/>
    <x v="873"/>
    <x v="1"/>
    <x v="2707"/>
    <s v="TORINO (TO)"/>
    <x v="2"/>
    <s v="(TO)"/>
  </r>
  <r>
    <x v="2939"/>
    <x v="873"/>
    <x v="0"/>
    <x v="2708"/>
    <s v="CIRIE' (TO)"/>
    <x v="2"/>
    <s v="(TO)"/>
  </r>
  <r>
    <x v="2940"/>
    <x v="874"/>
    <x v="1"/>
    <x v="2709"/>
    <s v="TORINO (TO)"/>
    <x v="0"/>
    <s v="(TO)"/>
  </r>
  <r>
    <x v="2941"/>
    <x v="874"/>
    <x v="1"/>
    <x v="2710"/>
    <s v="BOLOGNA (BO)"/>
    <x v="1"/>
    <s v="(BO)"/>
  </r>
  <r>
    <x v="2942"/>
    <x v="874"/>
    <x v="0"/>
    <x v="1394"/>
    <s v="TORINO (TO)"/>
    <x v="2"/>
    <s v="(TO)"/>
  </r>
  <r>
    <x v="2943"/>
    <x v="874"/>
    <x v="1"/>
    <x v="2711"/>
    <s v="TORINO (TO)"/>
    <x v="2"/>
    <s v="(TO)"/>
  </r>
  <r>
    <x v="2944"/>
    <x v="874"/>
    <x v="0"/>
    <x v="2712"/>
    <s v="TORINO (TO)"/>
    <x v="2"/>
    <s v="(TO)"/>
  </r>
  <r>
    <x v="2945"/>
    <x v="875"/>
    <x v="1"/>
    <x v="2713"/>
    <s v="PINEROLO (TO)"/>
    <x v="0"/>
    <s v="(TO)"/>
  </r>
  <r>
    <x v="2946"/>
    <x v="875"/>
    <x v="0"/>
    <x v="2714"/>
    <s v="PINEROLO (TO)"/>
    <x v="2"/>
    <s v="(TO)"/>
  </r>
  <r>
    <x v="2947"/>
    <x v="875"/>
    <x v="1"/>
    <x v="2715"/>
    <s v="PINEROLO (TO)"/>
    <x v="2"/>
    <s v="(TO)"/>
  </r>
  <r>
    <x v="2948"/>
    <x v="876"/>
    <x v="0"/>
    <x v="1842"/>
    <s v="IVREA (TO)"/>
    <x v="0"/>
    <s v="(TO)"/>
  </r>
  <r>
    <x v="2949"/>
    <x v="876"/>
    <x v="1"/>
    <x v="2716"/>
    <s v="RIVAROLO CANAVESE (TO)"/>
    <x v="1"/>
    <s v="(TO)"/>
  </r>
  <r>
    <x v="2950"/>
    <x v="876"/>
    <x v="1"/>
    <x v="2717"/>
    <s v="IVREA (TO)"/>
    <x v="2"/>
    <s v="(TO)"/>
  </r>
  <r>
    <x v="2951"/>
    <x v="877"/>
    <x v="0"/>
    <x v="2718"/>
    <s v="TORINO (TO)"/>
    <x v="0"/>
    <s v="(TO)"/>
  </r>
  <r>
    <x v="2952"/>
    <x v="877"/>
    <x v="1"/>
    <x v="2719"/>
    <s v="TORINO (TO)"/>
    <x v="2"/>
    <s v="(TO)"/>
  </r>
  <r>
    <x v="2953"/>
    <x v="877"/>
    <x v="1"/>
    <x v="2720"/>
    <s v="CASTIGLIONE TORINESE (TO)"/>
    <x v="2"/>
    <s v="(TO)"/>
  </r>
  <r>
    <x v="2954"/>
    <x v="877"/>
    <x v="0"/>
    <x v="2721"/>
    <s v="TORINO (TO)"/>
    <x v="2"/>
    <s v="(TO)"/>
  </r>
  <r>
    <x v="2955"/>
    <x v="878"/>
    <x v="0"/>
    <x v="2722"/>
    <s v="TORINO (TO)"/>
    <x v="0"/>
    <s v="(TO)"/>
  </r>
  <r>
    <x v="2956"/>
    <x v="878"/>
    <x v="0"/>
    <x v="2723"/>
    <s v="TORINO (TO)"/>
    <x v="1"/>
    <s v="(TO)"/>
  </r>
  <r>
    <x v="2957"/>
    <x v="878"/>
    <x v="1"/>
    <x v="2724"/>
    <s v="TORINO (TO)"/>
    <x v="2"/>
    <s v="(TO)"/>
  </r>
  <r>
    <x v="2958"/>
    <x v="879"/>
    <x v="1"/>
    <x v="2725"/>
    <s v="PINEROLO (TO)"/>
    <x v="0"/>
    <s v="(TO)"/>
  </r>
  <r>
    <x v="2959"/>
    <x v="879"/>
    <x v="0"/>
    <x v="2726"/>
    <s v="PINEROLO (TO)"/>
    <x v="1"/>
    <s v="(TO)"/>
  </r>
  <r>
    <x v="2960"/>
    <x v="879"/>
    <x v="0"/>
    <x v="2727"/>
    <s v="PINEROLO (TO)"/>
    <x v="2"/>
    <s v="(TO)"/>
  </r>
  <r>
    <x v="2961"/>
    <x v="879"/>
    <x v="1"/>
    <x v="2728"/>
    <s v="PINEROLO (TO)"/>
    <x v="2"/>
    <s v="(TO)"/>
  </r>
  <r>
    <x v="2962"/>
    <x v="879"/>
    <x v="1"/>
    <x v="2729"/>
    <s v="PINEROLO (TO)"/>
    <x v="2"/>
    <s v="(TO)"/>
  </r>
  <r>
    <x v="2963"/>
    <x v="880"/>
    <x v="1"/>
    <x v="533"/>
    <s v="SANT'AMBROGIO DI TORINO (TO)"/>
    <x v="0"/>
    <s v="(TO)"/>
  </r>
  <r>
    <x v="2964"/>
    <x v="880"/>
    <x v="0"/>
    <x v="2730"/>
    <s v="SANT'AMBROGIO DI TORINO (TO)"/>
    <x v="1"/>
    <s v="(TO)"/>
  </r>
  <r>
    <x v="2965"/>
    <x v="880"/>
    <x v="0"/>
    <x v="692"/>
    <s v="ALPIGNANO (TO)"/>
    <x v="2"/>
    <s v="(TO)"/>
  </r>
  <r>
    <x v="2966"/>
    <x v="880"/>
    <x v="0"/>
    <x v="2731"/>
    <s v="AVIGLIANA (TO)"/>
    <x v="2"/>
    <s v="(TO)"/>
  </r>
  <r>
    <x v="2967"/>
    <x v="880"/>
    <x v="0"/>
    <x v="2732"/>
    <s v="AVIGLIANA (TO)"/>
    <x v="2"/>
    <s v="(TO)"/>
  </r>
  <r>
    <x v="2968"/>
    <x v="881"/>
    <x v="1"/>
    <x v="2733"/>
    <s v="CHIUSA DI SAN MICHELE (TO)"/>
    <x v="0"/>
    <s v="(TO)"/>
  </r>
  <r>
    <x v="2969"/>
    <x v="881"/>
    <x v="0"/>
    <x v="2734"/>
    <s v="CINQUEFRONDI (RC)"/>
    <x v="1"/>
    <s v="(RC)"/>
  </r>
  <r>
    <x v="2970"/>
    <x v="881"/>
    <x v="0"/>
    <x v="2735"/>
    <s v="NOCERA INFERIORE (SA)"/>
    <x v="2"/>
    <s v="(SA)"/>
  </r>
  <r>
    <x v="2971"/>
    <x v="881"/>
    <x v="1"/>
    <x v="2736"/>
    <s v="CUGNOLI (PE)"/>
    <x v="2"/>
    <s v="(PE)"/>
  </r>
  <r>
    <x v="2972"/>
    <x v="882"/>
    <x v="0"/>
    <x v="2737"/>
    <s v="CARMAGNOLA (TO)"/>
    <x v="0"/>
    <s v="(TO)"/>
  </r>
  <r>
    <x v="2973"/>
    <x v="882"/>
    <x v="0"/>
    <x v="215"/>
    <s v="MONCALIERI (TO)"/>
    <x v="1"/>
    <s v="(TO)"/>
  </r>
  <r>
    <x v="2974"/>
    <x v="882"/>
    <x v="0"/>
    <x v="2738"/>
    <s v="TORINO (TO)"/>
    <x v="2"/>
    <s v="(TO)"/>
  </r>
  <r>
    <x v="2975"/>
    <x v="882"/>
    <x v="1"/>
    <x v="2739"/>
    <s v="CARMAGNOLA (TO)"/>
    <x v="2"/>
    <s v="(TO)"/>
  </r>
  <r>
    <x v="2976"/>
    <x v="882"/>
    <x v="1"/>
    <x v="2740"/>
    <s v="TORINO (TO)"/>
    <x v="2"/>
    <s v="(TO)"/>
  </r>
  <r>
    <x v="2977"/>
    <x v="882"/>
    <x v="0"/>
    <x v="2293"/>
    <s v="CARMAGNOLA (TO)"/>
    <x v="2"/>
    <s v="(TO)"/>
  </r>
  <r>
    <x v="2978"/>
    <x v="883"/>
    <x v="0"/>
    <x v="2741"/>
    <s v="TORINO (TO)"/>
    <x v="0"/>
    <s v="(TO)"/>
  </r>
  <r>
    <x v="2979"/>
    <x v="883"/>
    <x v="1"/>
    <x v="2742"/>
    <s v="OULX (TO)"/>
    <x v="1"/>
    <s v="(TO)"/>
  </r>
  <r>
    <x v="2980"/>
    <x v="883"/>
    <x v="0"/>
    <x v="2743"/>
    <s v="ASTI (AT)"/>
    <x v="2"/>
    <s v="(AT)"/>
  </r>
  <r>
    <x v="2981"/>
    <x v="884"/>
    <x v="0"/>
    <x v="319"/>
    <s v="GENOVA (GE)"/>
    <x v="0"/>
    <s v="(GE)"/>
  </r>
  <r>
    <x v="2982"/>
    <x v="884"/>
    <x v="0"/>
    <x v="2744"/>
    <s v="MILANO (MI)"/>
    <x v="1"/>
    <s v="(MI)"/>
  </r>
  <r>
    <x v="2983"/>
    <x v="884"/>
    <x v="0"/>
    <x v="2745"/>
    <s v="TORINO (TO)"/>
    <x v="2"/>
    <s v="(TO)"/>
  </r>
  <r>
    <x v="2984"/>
    <x v="885"/>
    <x v="0"/>
    <x v="2746"/>
    <s v="PINEROLO (TO)"/>
    <x v="0"/>
    <s v="(TO)"/>
  </r>
  <r>
    <x v="2985"/>
    <x v="885"/>
    <x v="0"/>
    <x v="2747"/>
    <s v="PINEROLO (TO)"/>
    <x v="1"/>
    <s v="(TO)"/>
  </r>
  <r>
    <x v="2986"/>
    <x v="885"/>
    <x v="1"/>
    <x v="2748"/>
    <s v="PINEROLO (TO)"/>
    <x v="2"/>
    <s v="(TO)"/>
  </r>
  <r>
    <x v="2987"/>
    <x v="885"/>
    <x v="0"/>
    <x v="2749"/>
    <s v="PINEROLO (TO)"/>
    <x v="2"/>
    <s v="(TO)"/>
  </r>
  <r>
    <x v="2988"/>
    <x v="885"/>
    <x v="1"/>
    <x v="2750"/>
    <s v="TORINO (TO)"/>
    <x v="2"/>
    <s v="(TO)"/>
  </r>
  <r>
    <x v="2989"/>
    <x v="886"/>
    <x v="0"/>
    <x v="2751"/>
    <s v="SCARMAGNO (TO)"/>
    <x v="0"/>
    <s v="(TO)"/>
  </r>
  <r>
    <x v="2990"/>
    <x v="886"/>
    <x v="1"/>
    <x v="2752"/>
    <s v="SCARMAGNO (TO)"/>
    <x v="1"/>
    <s v="(TO)"/>
  </r>
  <r>
    <x v="2991"/>
    <x v="886"/>
    <x v="1"/>
    <x v="2173"/>
    <s v="IVREA (TO)"/>
    <x v="2"/>
    <s v="(TO)"/>
  </r>
  <r>
    <x v="2992"/>
    <x v="887"/>
    <x v="1"/>
    <x v="1529"/>
    <s v="TORINO (TO)"/>
    <x v="0"/>
    <s v="(TO)"/>
  </r>
  <r>
    <x v="2993"/>
    <x v="887"/>
    <x v="0"/>
    <x v="2753"/>
    <s v="GASSINO TORINESE (TO)"/>
    <x v="1"/>
    <s v="(TO)"/>
  </r>
  <r>
    <x v="2994"/>
    <x v="887"/>
    <x v="0"/>
    <x v="2754"/>
    <s v="TORINO (TO)"/>
    <x v="2"/>
    <s v="(TO)"/>
  </r>
  <r>
    <x v="2995"/>
    <x v="888"/>
    <x v="0"/>
    <x v="787"/>
    <s v="PINEROLO (TO)"/>
    <x v="0"/>
    <s v="(TO)"/>
  </r>
  <r>
    <x v="2996"/>
    <x v="888"/>
    <x v="0"/>
    <x v="1512"/>
    <s v="PINEROLO (TO)"/>
    <x v="1"/>
    <s v="(TO)"/>
  </r>
  <r>
    <x v="2997"/>
    <x v="888"/>
    <x v="0"/>
    <x v="395"/>
    <s v="PINEROLO (TO)"/>
    <x v="2"/>
    <s v="(TO)"/>
  </r>
  <r>
    <x v="2998"/>
    <x v="889"/>
    <x v="0"/>
    <x v="2755"/>
    <s v="IVREA (TO)"/>
    <x v="0"/>
    <s v="(TO)"/>
  </r>
  <r>
    <x v="2999"/>
    <x v="889"/>
    <x v="0"/>
    <x v="2756"/>
    <s v="IVREA (TO)"/>
    <x v="1"/>
    <s v="(TO)"/>
  </r>
  <r>
    <x v="3000"/>
    <x v="889"/>
    <x v="0"/>
    <x v="2757"/>
    <s v="IVREA (TO)"/>
    <x v="2"/>
    <s v="(TO)"/>
  </r>
  <r>
    <x v="3001"/>
    <x v="890"/>
    <x v="1"/>
    <x v="2758"/>
    <s v="TORINO (TO)"/>
    <x v="0"/>
    <s v="(TO)"/>
  </r>
  <r>
    <x v="3002"/>
    <x v="890"/>
    <x v="0"/>
    <x v="2759"/>
    <s v="SETTIMO TORINESE (TO)"/>
    <x v="1"/>
    <s v="(TO)"/>
  </r>
  <r>
    <x v="3003"/>
    <x v="890"/>
    <x v="0"/>
    <x v="2760"/>
    <s v="CASTELVECCHIO SUBEQUO (AQ)"/>
    <x v="2"/>
    <s v="(AQ)"/>
  </r>
  <r>
    <x v="3004"/>
    <x v="890"/>
    <x v="1"/>
    <x v="2761"/>
    <s v="CHIVASSO (TO)"/>
    <x v="2"/>
    <s v="(TO)"/>
  </r>
  <r>
    <x v="3005"/>
    <x v="890"/>
    <x v="1"/>
    <x v="1457"/>
    <s v="TORINO (TO)"/>
    <x v="2"/>
    <s v="(TO)"/>
  </r>
  <r>
    <x v="3006"/>
    <x v="890"/>
    <x v="0"/>
    <x v="2762"/>
    <s v="CHIVASSO (TO)"/>
    <x v="2"/>
    <s v="(TO)"/>
  </r>
  <r>
    <x v="3007"/>
    <x v="890"/>
    <x v="0"/>
    <x v="2763"/>
    <s v="TORINO (TO)"/>
    <x v="2"/>
    <s v="(TO)"/>
  </r>
  <r>
    <x v="3008"/>
    <x v="890"/>
    <x v="0"/>
    <x v="2764"/>
    <s v="TORINO (TO)"/>
    <x v="2"/>
    <s v="(TO)"/>
  </r>
  <r>
    <x v="3009"/>
    <x v="891"/>
    <x v="1"/>
    <x v="2765"/>
    <s v="AOSTA (AO)"/>
    <x v="0"/>
    <s v="(AO)"/>
  </r>
  <r>
    <x v="3010"/>
    <x v="891"/>
    <x v="1"/>
    <x v="2766"/>
    <s v="IVREA (TO)"/>
    <x v="2"/>
    <s v="(TO)"/>
  </r>
  <r>
    <x v="3011"/>
    <x v="891"/>
    <x v="0"/>
    <x v="474"/>
    <s v="IVREA (TO)"/>
    <x v="2"/>
    <s v="(TO)"/>
  </r>
  <r>
    <x v="3012"/>
    <x v="892"/>
    <x v="1"/>
    <x v="2638"/>
    <s v="PONT CANAVESE (TO)"/>
    <x v="0"/>
    <s v="(TO)"/>
  </r>
  <r>
    <x v="3013"/>
    <x v="892"/>
    <x v="0"/>
    <x v="514"/>
    <s v="TORINO (TO)"/>
    <x v="1"/>
    <s v="(TO)"/>
  </r>
  <r>
    <x v="3014"/>
    <x v="892"/>
    <x v="1"/>
    <x v="2767"/>
    <s v="SPARONE (TO)"/>
    <x v="2"/>
    <s v="(TO)"/>
  </r>
  <r>
    <x v="3015"/>
    <x v="893"/>
    <x v="0"/>
    <x v="2768"/>
    <s v="IVREA (TO)"/>
    <x v="0"/>
    <s v="(TO)"/>
  </r>
  <r>
    <x v="3016"/>
    <x v="893"/>
    <x v="1"/>
    <x v="2769"/>
    <s v="STRAMBINELLO (TO)"/>
    <x v="1"/>
    <s v="(TO)"/>
  </r>
  <r>
    <x v="3017"/>
    <x v="893"/>
    <x v="0"/>
    <x v="2770"/>
    <s v="IVREA (TO)"/>
    <x v="2"/>
    <s v="(TO)"/>
  </r>
  <r>
    <x v="3018"/>
    <x v="894"/>
    <x v="1"/>
    <x v="1222"/>
    <s v="CHIVASSO (TO)"/>
    <x v="0"/>
    <s v="(TO)"/>
  </r>
  <r>
    <x v="3019"/>
    <x v="894"/>
    <x v="0"/>
    <x v="1103"/>
    <s v="STRAMBINO (TO)"/>
    <x v="1"/>
    <s v="(TO)"/>
  </r>
  <r>
    <x v="3020"/>
    <x v="894"/>
    <x v="0"/>
    <x v="2771"/>
    <s v="IVREA (TO)"/>
    <x v="2"/>
    <s v="(TO)"/>
  </r>
  <r>
    <x v="3021"/>
    <x v="894"/>
    <x v="1"/>
    <x v="2772"/>
    <s v="CHIVASSO (TO)"/>
    <x v="2"/>
    <s v="(TO)"/>
  </r>
  <r>
    <x v="3022"/>
    <x v="894"/>
    <x v="0"/>
    <x v="707"/>
    <s v="IVREA (TO)"/>
    <x v="2"/>
    <s v="(TO)"/>
  </r>
  <r>
    <x v="3023"/>
    <x v="895"/>
    <x v="0"/>
    <x v="2773"/>
    <s v="TORINO (TO)"/>
    <x v="0"/>
    <s v="(TO)"/>
  </r>
  <r>
    <x v="3024"/>
    <x v="895"/>
    <x v="0"/>
    <x v="2774"/>
    <s v="SUSA (TO)"/>
    <x v="1"/>
    <s v="(TO)"/>
  </r>
  <r>
    <x v="3025"/>
    <x v="895"/>
    <x v="1"/>
    <x v="2775"/>
    <s v="SUSA (TO)"/>
    <x v="2"/>
    <s v="(TO)"/>
  </r>
  <r>
    <x v="3026"/>
    <x v="895"/>
    <x v="0"/>
    <x v="2776"/>
    <s v="SUSA (TO)"/>
    <x v="2"/>
    <s v="(TO)"/>
  </r>
  <r>
    <x v="3027"/>
    <x v="895"/>
    <x v="1"/>
    <x v="2659"/>
    <s v="SUSA (TO)"/>
    <x v="2"/>
    <s v="(TO)"/>
  </r>
  <r>
    <x v="3028"/>
    <x v="896"/>
    <x v="0"/>
    <x v="2777"/>
    <s v="TAVAGNASCO (TO)"/>
    <x v="0"/>
    <s v="(TO)"/>
  </r>
  <r>
    <x v="3029"/>
    <x v="896"/>
    <x v="0"/>
    <x v="24"/>
    <s v="TAVAGNASCO (TO)"/>
    <x v="1"/>
    <s v="(TO)"/>
  </r>
  <r>
    <x v="3030"/>
    <x v="896"/>
    <x v="0"/>
    <x v="1310"/>
    <s v="TAVAGNASCO (TO)"/>
    <x v="2"/>
    <s v="(TO)"/>
  </r>
  <r>
    <x v="3031"/>
    <x v="897"/>
    <x v="0"/>
    <x v="2778"/>
    <s v="TORINO (TO)"/>
    <x v="0"/>
    <s v="(TO)"/>
  </r>
  <r>
    <x v="3032"/>
    <x v="897"/>
    <x v="1"/>
    <x v="2779"/>
    <s v="TORINO (TO)"/>
    <x v="1"/>
    <s v="(TO)"/>
  </r>
  <r>
    <x v="3033"/>
    <x v="897"/>
    <x v="0"/>
    <x v="2780"/>
    <s v="CANOSA DI PUGLIA (BA)"/>
    <x v="2"/>
    <s v="(BA)"/>
  </r>
  <r>
    <x v="3034"/>
    <x v="897"/>
    <x v="0"/>
    <x v="2453"/>
    <s v="TORINO (TO)"/>
    <x v="2"/>
    <s v="(TO)"/>
  </r>
  <r>
    <x v="3035"/>
    <x v="897"/>
    <x v="1"/>
    <x v="2781"/>
    <s v="TORINO (TO)"/>
    <x v="2"/>
    <s v="(TO)"/>
  </r>
  <r>
    <x v="3036"/>
    <x v="897"/>
    <x v="0"/>
    <x v="1527"/>
    <s v="MILANO (MI)"/>
    <x v="2"/>
    <s v="(MI)"/>
  </r>
  <r>
    <x v="3037"/>
    <x v="897"/>
    <x v="1"/>
    <x v="2782"/>
    <s v="GIOVINAZZO (BA)"/>
    <x v="2"/>
    <s v="(BA)"/>
  </r>
  <r>
    <x v="3038"/>
    <x v="897"/>
    <x v="1"/>
    <x v="2783"/>
    <s v="CHIVASSO (TO)"/>
    <x v="2"/>
    <s v="(TO)"/>
  </r>
  <r>
    <x v="3039"/>
    <x v="897"/>
    <x v="1"/>
    <x v="2784"/>
    <s v="NAPOLI (NA)"/>
    <x v="2"/>
    <s v="(NA)"/>
  </r>
  <r>
    <x v="3040"/>
    <x v="897"/>
    <x v="0"/>
    <x v="2785"/>
    <s v="MONCALIERI (TO)"/>
    <x v="2"/>
    <s v="(TO)"/>
  </r>
  <r>
    <x v="3041"/>
    <x v="897"/>
    <x v="1"/>
    <x v="2786"/>
    <s v="TORINO (TO)"/>
    <x v="2"/>
    <s v="(TO)"/>
  </r>
  <r>
    <x v="3042"/>
    <x v="897"/>
    <x v="0"/>
    <x v="2787"/>
    <s v="TORINO (TO)"/>
    <x v="2"/>
    <s v="(TO)"/>
  </r>
  <r>
    <x v="3043"/>
    <x v="898"/>
    <x v="0"/>
    <x v="2053"/>
    <s v="CHIVASSO (TO)"/>
    <x v="0"/>
    <s v="(TO)"/>
  </r>
  <r>
    <x v="3044"/>
    <x v="898"/>
    <x v="0"/>
    <x v="2788"/>
    <s v="MONTEU DA PO (TO)"/>
    <x v="1"/>
    <s v="(TO)"/>
  </r>
  <r>
    <x v="3045"/>
    <x v="898"/>
    <x v="1"/>
    <x v="2789"/>
    <s v="CHIVASSO (TO)"/>
    <x v="2"/>
    <s v="(TO)"/>
  </r>
  <r>
    <x v="3046"/>
    <x v="899"/>
    <x v="0"/>
    <x v="2722"/>
    <s v="NIZZA MONFERRATO (AT)"/>
    <x v="0"/>
    <s v="(AT)"/>
  </r>
  <r>
    <x v="3047"/>
    <x v="899"/>
    <x v="1"/>
    <x v="1693"/>
    <s v="CASTELLAMONTE (TO)"/>
    <x v="2"/>
    <s v="(TO)"/>
  </r>
  <r>
    <x v="3048"/>
    <x v="900"/>
    <x v="0"/>
    <x v="2790"/>
    <s v="PINEROLO (TO)"/>
    <x v="0"/>
    <s v="(TO)"/>
  </r>
  <r>
    <x v="3049"/>
    <x v="900"/>
    <x v="1"/>
    <x v="2791"/>
    <s v="TORINO (TO)"/>
    <x v="1"/>
    <s v="(TO)"/>
  </r>
  <r>
    <x v="3050"/>
    <x v="900"/>
    <x v="0"/>
    <x v="2792"/>
    <s v="PINEROLO (TO)"/>
    <x v="2"/>
    <s v="(TO)"/>
  </r>
  <r>
    <x v="3051"/>
    <x v="900"/>
    <x v="0"/>
    <x v="2175"/>
    <s v="TORRE PELLICE (TO)"/>
    <x v="2"/>
    <s v="(TO)"/>
  </r>
  <r>
    <x v="3052"/>
    <x v="900"/>
    <x v="1"/>
    <x v="2793"/>
    <s v="LUSERNA SAN GIOVANNI (TO)"/>
    <x v="2"/>
    <s v="(TO)"/>
  </r>
  <r>
    <x v="3053"/>
    <x v="901"/>
    <x v="1"/>
    <x v="2794"/>
    <s v="TORINO (TO)"/>
    <x v="0"/>
    <s v="(TO)"/>
  </r>
  <r>
    <x v="3054"/>
    <x v="901"/>
    <x v="0"/>
    <x v="747"/>
    <s v="IVREA (TO)"/>
    <x v="2"/>
    <s v="(TO)"/>
  </r>
  <r>
    <x v="3055"/>
    <x v="901"/>
    <x v="1"/>
    <x v="2795"/>
    <s v="IVREA (TO)"/>
    <x v="2"/>
    <s v="(TO)"/>
  </r>
  <r>
    <x v="3056"/>
    <x v="902"/>
    <x v="0"/>
    <x v="2796"/>
    <s v="LANZO TORINESE (TO)"/>
    <x v="0"/>
    <s v="(TO)"/>
  </r>
  <r>
    <x v="3057"/>
    <x v="902"/>
    <x v="0"/>
    <x v="2797"/>
    <s v="VENARIA REALE (TO)"/>
    <x v="2"/>
    <s v="(TO)"/>
  </r>
  <r>
    <x v="3058"/>
    <x v="902"/>
    <x v="0"/>
    <x v="2798"/>
    <s v="TORINO (TO)"/>
    <x v="2"/>
    <s v="(TO)"/>
  </r>
  <r>
    <x v="3059"/>
    <x v="903"/>
    <x v="0"/>
    <x v="2799"/>
    <s v="MONCALIERI (TO)"/>
    <x v="0"/>
    <s v="(TO)"/>
  </r>
  <r>
    <x v="3060"/>
    <x v="903"/>
    <x v="0"/>
    <x v="2800"/>
    <s v="TORINO (TO)"/>
    <x v="1"/>
    <s v="(TO)"/>
  </r>
  <r>
    <x v="3061"/>
    <x v="903"/>
    <x v="1"/>
    <x v="2801"/>
    <s v="MONCALIERI (TO)"/>
    <x v="2"/>
    <s v="(TO)"/>
  </r>
  <r>
    <x v="3062"/>
    <x v="903"/>
    <x v="0"/>
    <x v="1766"/>
    <s v="MUSILE DI PIAVE (VE)"/>
    <x v="2"/>
    <s v="(VE)"/>
  </r>
  <r>
    <x v="3063"/>
    <x v="903"/>
    <x v="0"/>
    <x v="2802"/>
    <s v="TORINO (TO)"/>
    <x v="2"/>
    <s v="(TO)"/>
  </r>
  <r>
    <x v="3064"/>
    <x v="903"/>
    <x v="1"/>
    <x v="2803"/>
    <s v="TROFARELLO (TO)"/>
    <x v="2"/>
    <s v="(TO)"/>
  </r>
  <r>
    <x v="3065"/>
    <x v="904"/>
    <x v="0"/>
    <x v="1631"/>
    <s v="PINEROLO (TO)"/>
    <x v="0"/>
    <s v="(TO)"/>
  </r>
  <r>
    <x v="3066"/>
    <x v="904"/>
    <x v="1"/>
    <x v="2804"/>
    <s v="BOLOGNA (BO)"/>
    <x v="1"/>
    <s v="(BO)"/>
  </r>
  <r>
    <x v="3067"/>
    <x v="904"/>
    <x v="0"/>
    <x v="2805"/>
    <s v="USSEAUX (TO)"/>
    <x v="2"/>
    <s v="(TO)"/>
  </r>
  <r>
    <x v="3068"/>
    <x v="905"/>
    <x v="0"/>
    <x v="2806"/>
    <s v="VILLAFRANCA PIEMONTE (TO)"/>
    <x v="0"/>
    <s v="(TO)"/>
  </r>
  <r>
    <x v="3069"/>
    <x v="905"/>
    <x v="0"/>
    <x v="2807"/>
    <s v="TORINO (TO)"/>
    <x v="1"/>
    <s v="(TO)"/>
  </r>
  <r>
    <x v="3070"/>
    <x v="905"/>
    <x v="0"/>
    <x v="2808"/>
    <s v="RIVOLI (TO)"/>
    <x v="2"/>
    <s v="(TO)"/>
  </r>
  <r>
    <x v="3071"/>
    <x v="906"/>
    <x v="0"/>
    <x v="2809"/>
    <s v="TORINO (TO)"/>
    <x v="0"/>
    <s v="(TO)"/>
  </r>
  <r>
    <x v="3072"/>
    <x v="906"/>
    <x v="1"/>
    <x v="2810"/>
    <s v="TORINO (TO)"/>
    <x v="1"/>
    <s v="(TO)"/>
  </r>
  <r>
    <x v="3073"/>
    <x v="906"/>
    <x v="0"/>
    <x v="2811"/>
    <s v="SUSA (TO)"/>
    <x v="2"/>
    <s v="(TO)"/>
  </r>
  <r>
    <x v="3074"/>
    <x v="907"/>
    <x v="0"/>
    <x v="2812"/>
    <s v="VICO CANAVESE (TO)"/>
    <x v="0"/>
    <s v="(TO)"/>
  </r>
  <r>
    <x v="3075"/>
    <x v="907"/>
    <x v="0"/>
    <x v="2813"/>
    <s v="IVREA (TO)"/>
    <x v="1"/>
    <s v="(TO)"/>
  </r>
  <r>
    <x v="3076"/>
    <x v="907"/>
    <x v="0"/>
    <x v="2814"/>
    <s v="MARTIRANO (CZ)"/>
    <x v="2"/>
    <s v="(CZ)"/>
  </r>
  <r>
    <x v="3077"/>
    <x v="908"/>
    <x v="0"/>
    <x v="2815"/>
    <s v="PINEROLO (TO)"/>
    <x v="0"/>
    <s v="(TO)"/>
  </r>
  <r>
    <x v="3078"/>
    <x v="908"/>
    <x v="1"/>
    <x v="2816"/>
    <s v="TORINO (TO)"/>
    <x v="1"/>
    <s v="(TO)"/>
  </r>
  <r>
    <x v="3079"/>
    <x v="908"/>
    <x v="0"/>
    <x v="2093"/>
    <s v="RIVOLI (TO)"/>
    <x v="2"/>
    <s v="(TO)"/>
  </r>
  <r>
    <x v="3080"/>
    <x v="908"/>
    <x v="1"/>
    <x v="2817"/>
    <s v="TORINO (TO)"/>
    <x v="2"/>
    <s v="(TO)"/>
  </r>
  <r>
    <x v="3081"/>
    <x v="908"/>
    <x v="0"/>
    <x v="1109"/>
    <s v="TORINO (TO)"/>
    <x v="2"/>
    <s v="(TO)"/>
  </r>
  <r>
    <x v="3082"/>
    <x v="909"/>
    <x v="0"/>
    <x v="2818"/>
    <s v="VALLO TORINESE (TO)"/>
    <x v="0"/>
    <s v="(TO)"/>
  </r>
  <r>
    <x v="3083"/>
    <x v="909"/>
    <x v="0"/>
    <x v="2819"/>
    <s v="CIRIE' (TO)"/>
    <x v="1"/>
    <s v="(TO)"/>
  </r>
  <r>
    <x v="3084"/>
    <x v="909"/>
    <x v="0"/>
    <x v="2820"/>
    <s v="LANZO TORINESE (TO)"/>
    <x v="2"/>
    <s v="(TO)"/>
  </r>
  <r>
    <x v="3085"/>
    <x v="910"/>
    <x v="0"/>
    <x v="2821"/>
    <s v="TORINO (TO)"/>
    <x v="0"/>
    <s v="(TO)"/>
  </r>
  <r>
    <x v="3086"/>
    <x v="910"/>
    <x v="1"/>
    <x v="2822"/>
    <s v="GIAVENO (TO)"/>
    <x v="1"/>
    <s v="(TO)"/>
  </r>
  <r>
    <x v="3087"/>
    <x v="910"/>
    <x v="0"/>
    <x v="2823"/>
    <s v="TORINO (TO)"/>
    <x v="2"/>
    <s v="(TO)"/>
  </r>
  <r>
    <x v="3088"/>
    <x v="911"/>
    <x v="0"/>
    <x v="2824"/>
    <s v="PECCO (TO)"/>
    <x v="0"/>
    <s v="(TO)"/>
  </r>
  <r>
    <x v="3089"/>
    <x v="911"/>
    <x v="0"/>
    <x v="2825"/>
    <s v="TORINO (TO)"/>
    <x v="1"/>
    <s v="(TO)"/>
  </r>
  <r>
    <x v="3090"/>
    <x v="911"/>
    <x v="0"/>
    <x v="2826"/>
    <s v="IVREA (TO)"/>
    <x v="2"/>
    <s v="(TO)"/>
  </r>
  <r>
    <x v="3091"/>
    <x v="912"/>
    <x v="0"/>
    <x v="2827"/>
    <s v="CUORGNE' (TO)"/>
    <x v="0"/>
    <s v="(TO)"/>
  </r>
  <r>
    <x v="3092"/>
    <x v="912"/>
    <x v="1"/>
    <x v="2828"/>
    <s v="CUORGNE' (TO)"/>
    <x v="1"/>
    <s v="(TO)"/>
  </r>
  <r>
    <x v="3093"/>
    <x v="912"/>
    <x v="0"/>
    <x v="2829"/>
    <s v="IVREA (TO)"/>
    <x v="2"/>
    <s v="(TO)"/>
  </r>
  <r>
    <x v="3094"/>
    <x v="912"/>
    <x v="0"/>
    <x v="2830"/>
    <s v="TORINO (TO)"/>
    <x v="2"/>
    <s v="(TO)"/>
  </r>
  <r>
    <x v="3095"/>
    <x v="912"/>
    <x v="1"/>
    <x v="2831"/>
    <s v="CUORGNE' (TO)"/>
    <x v="2"/>
    <s v="(TO)"/>
  </r>
  <r>
    <x v="3096"/>
    <x v="913"/>
    <x v="0"/>
    <x v="2832"/>
    <s v="MAGENTA (MI)"/>
    <x v="0"/>
    <s v="(MI)"/>
  </r>
  <r>
    <x v="3097"/>
    <x v="913"/>
    <x v="0"/>
    <x v="2833"/>
    <s v="CUORGNE' (TO)"/>
    <x v="1"/>
    <s v="(TO)"/>
  </r>
  <r>
    <x v="3098"/>
    <x v="913"/>
    <x v="0"/>
    <x v="2834"/>
    <s v="VALPRATO SOANA (TO)"/>
    <x v="2"/>
    <s v="(TO)"/>
  </r>
  <r>
    <x v="3099"/>
    <x v="914"/>
    <x v="1"/>
    <x v="2835"/>
    <s v="CIRIE' (TO)"/>
    <x v="0"/>
    <s v="(TO)"/>
  </r>
  <r>
    <x v="3100"/>
    <x v="914"/>
    <x v="0"/>
    <x v="880"/>
    <s v="TORINO (TO)"/>
    <x v="1"/>
    <s v="(TO)"/>
  </r>
  <r>
    <x v="3101"/>
    <x v="914"/>
    <x v="0"/>
    <x v="2836"/>
    <s v="LANZO TORINESE (TO)"/>
    <x v="2"/>
    <s v="(TO)"/>
  </r>
  <r>
    <x v="3102"/>
    <x v="915"/>
    <x v="0"/>
    <x v="2837"/>
    <s v="CIRIE' (TO)"/>
    <x v="0"/>
    <s v="(TO)"/>
  </r>
  <r>
    <x v="3103"/>
    <x v="915"/>
    <x v="0"/>
    <x v="2838"/>
    <s v="CIRIE' (TO)"/>
    <x v="1"/>
    <s v="(TO)"/>
  </r>
  <r>
    <x v="3104"/>
    <x v="915"/>
    <x v="1"/>
    <x v="2839"/>
    <s v="CIRIE' (TO)"/>
    <x v="2"/>
    <s v="(TO)"/>
  </r>
  <r>
    <x v="3105"/>
    <x v="916"/>
    <x v="0"/>
    <x v="2840"/>
    <s v="VENARIA REALE (TO)"/>
    <x v="0"/>
    <s v="(TO)"/>
  </r>
  <r>
    <x v="3106"/>
    <x v="916"/>
    <x v="0"/>
    <x v="2841"/>
    <s v="TORINO (TO)"/>
    <x v="1"/>
    <s v="(TO)"/>
  </r>
  <r>
    <x v="3107"/>
    <x v="916"/>
    <x v="0"/>
    <x v="2842"/>
    <s v="FIUMEFREDDO DI SICILIA (CT)"/>
    <x v="2"/>
    <s v="(CT)"/>
  </r>
  <r>
    <x v="3108"/>
    <x v="916"/>
    <x v="1"/>
    <x v="2843"/>
    <s v="VENARIA REALE (TO)"/>
    <x v="2"/>
    <s v="(TO)"/>
  </r>
  <r>
    <x v="3109"/>
    <x v="916"/>
    <x v="1"/>
    <x v="2844"/>
    <s v="POLLINA (PA)"/>
    <x v="2"/>
    <s v="(PA)"/>
  </r>
  <r>
    <x v="3110"/>
    <x v="916"/>
    <x v="1"/>
    <x v="2845"/>
    <s v="TORINO (TO)"/>
    <x v="2"/>
    <s v="(TO)"/>
  </r>
  <r>
    <x v="3111"/>
    <x v="916"/>
    <x v="1"/>
    <x v="2846"/>
    <s v="TORINO (TO)"/>
    <x v="2"/>
    <s v="(TO)"/>
  </r>
  <r>
    <x v="3112"/>
    <x v="916"/>
    <x v="0"/>
    <x v="843"/>
    <s v="SAN DONATO DI NINEA (CS)"/>
    <x v="2"/>
    <s v="(CS)"/>
  </r>
  <r>
    <x v="3113"/>
    <x v="917"/>
    <x v="0"/>
    <x v="2847"/>
    <s v="GISSI (CH)"/>
    <x v="0"/>
    <s v="(CH)"/>
  </r>
  <r>
    <x v="3114"/>
    <x v="917"/>
    <x v="0"/>
    <x v="2848"/>
    <s v="TORINO (TO)"/>
    <x v="1"/>
    <s v="(TO)"/>
  </r>
  <r>
    <x v="3115"/>
    <x v="917"/>
    <x v="1"/>
    <x v="2849"/>
    <s v="SUSA (TO)"/>
    <x v="2"/>
    <s v="(TO)"/>
  </r>
  <r>
    <x v="3116"/>
    <x v="918"/>
    <x v="0"/>
    <x v="2850"/>
    <s v="TORINO (TO)"/>
    <x v="0"/>
    <s v="(TO)"/>
  </r>
  <r>
    <x v="3117"/>
    <x v="918"/>
    <x v="0"/>
    <x v="2851"/>
    <s v="VEROLENGO (TO)"/>
    <x v="1"/>
    <s v="(TO)"/>
  </r>
  <r>
    <x v="3118"/>
    <x v="918"/>
    <x v="1"/>
    <x v="2852"/>
    <s v="TORINO (TO)"/>
    <x v="2"/>
    <s v="(TO)"/>
  </r>
  <r>
    <x v="3119"/>
    <x v="918"/>
    <x v="1"/>
    <x v="2853"/>
    <s v="TORINO (TO)"/>
    <x v="2"/>
    <s v="(TO)"/>
  </r>
  <r>
    <x v="3120"/>
    <x v="918"/>
    <x v="0"/>
    <x v="2854"/>
    <s v="TORINO (TO)"/>
    <x v="2"/>
    <s v="(TO)"/>
  </r>
  <r>
    <x v="3121"/>
    <x v="919"/>
    <x v="0"/>
    <x v="2855"/>
    <s v="CHIVASSO (TO)"/>
    <x v="0"/>
    <s v="(TO)"/>
  </r>
  <r>
    <x v="3122"/>
    <x v="919"/>
    <x v="1"/>
    <x v="2856"/>
    <s v="TORINO (TO)"/>
    <x v="1"/>
    <s v="(TO)"/>
  </r>
  <r>
    <x v="3123"/>
    <x v="919"/>
    <x v="1"/>
    <x v="2857"/>
    <s v="BORGOSESIA (VC)"/>
    <x v="2"/>
    <s v="(VC)"/>
  </r>
  <r>
    <x v="3124"/>
    <x v="920"/>
    <x v="0"/>
    <x v="2858"/>
    <s v="IVREA (TO)"/>
    <x v="0"/>
    <s v="(TO)"/>
  </r>
  <r>
    <x v="3125"/>
    <x v="920"/>
    <x v="0"/>
    <x v="2859"/>
    <s v="STRAMBINO (TO)"/>
    <x v="1"/>
    <s v="(TO)"/>
  </r>
  <r>
    <x v="3126"/>
    <x v="920"/>
    <x v="1"/>
    <x v="2860"/>
    <s v="VESTIGNE' (TO)"/>
    <x v="2"/>
    <s v="(TO)"/>
  </r>
  <r>
    <x v="3127"/>
    <x v="921"/>
    <x v="0"/>
    <x v="2861"/>
    <s v="SAN MARTINO CANAVESE (TO)"/>
    <x v="0"/>
    <s v="(TO)"/>
  </r>
  <r>
    <x v="3128"/>
    <x v="921"/>
    <x v="0"/>
    <x v="2862"/>
    <s v="VIALFRE' (TO)"/>
    <x v="1"/>
    <s v="(TO)"/>
  </r>
  <r>
    <x v="3129"/>
    <x v="921"/>
    <x v="1"/>
    <x v="2863"/>
    <s v="IVREA (TO)"/>
    <x v="2"/>
    <s v="(TO)"/>
  </r>
  <r>
    <x v="3130"/>
    <x v="922"/>
    <x v="0"/>
    <x v="2864"/>
    <s v="GROSSETO (GR)"/>
    <x v="0"/>
    <s v="(GR)"/>
  </r>
  <r>
    <x v="3131"/>
    <x v="922"/>
    <x v="0"/>
    <x v="2865"/>
    <s v="BIELLA (VC)"/>
    <x v="2"/>
    <s v="(VC)"/>
  </r>
  <r>
    <x v="3132"/>
    <x v="922"/>
    <x v="1"/>
    <x v="2866"/>
    <s v="PALERMO (PA)"/>
    <x v="2"/>
    <s v="(PA)"/>
  </r>
  <r>
    <x v="3133"/>
    <x v="923"/>
    <x v="0"/>
    <x v="2867"/>
    <s v="PINEROLO (TO)"/>
    <x v="0"/>
    <s v="(TO)"/>
  </r>
  <r>
    <x v="3134"/>
    <x v="923"/>
    <x v="0"/>
    <x v="2868"/>
    <s v="SAVIGLIANO (CN)"/>
    <x v="2"/>
    <s v="(CN)"/>
  </r>
  <r>
    <x v="3135"/>
    <x v="923"/>
    <x v="1"/>
    <x v="2869"/>
    <s v="TORINO (TO)"/>
    <x v="2"/>
    <s v="(TO)"/>
  </r>
  <r>
    <x v="3136"/>
    <x v="923"/>
    <x v="0"/>
    <x v="2870"/>
    <s v="PINEROLO (TO)"/>
    <x v="2"/>
    <s v="(TO)"/>
  </r>
  <r>
    <x v="3137"/>
    <x v="923"/>
    <x v="1"/>
    <x v="2871"/>
    <s v="PINEROLO (TO)"/>
    <x v="2"/>
    <s v="(TO)"/>
  </r>
  <r>
    <x v="3138"/>
    <x v="924"/>
    <x v="0"/>
    <x v="1275"/>
    <s v="PINEROLO (TO)"/>
    <x v="0"/>
    <s v="(TO)"/>
  </r>
  <r>
    <x v="3139"/>
    <x v="924"/>
    <x v="1"/>
    <x v="2872"/>
    <s v="PINEROLO (TO)"/>
    <x v="1"/>
    <s v="(TO)"/>
  </r>
  <r>
    <x v="3140"/>
    <x v="924"/>
    <x v="0"/>
    <x v="2873"/>
    <s v="PINEROLO (TO)"/>
    <x v="2"/>
    <s v="(TO)"/>
  </r>
  <r>
    <x v="3141"/>
    <x v="924"/>
    <x v="0"/>
    <x v="251"/>
    <s v="NOVARA (NO)"/>
    <x v="2"/>
    <s v="(NO)"/>
  </r>
  <r>
    <x v="3142"/>
    <x v="924"/>
    <x v="0"/>
    <x v="2874"/>
    <s v="PINEROLO (TO)"/>
    <x v="2"/>
    <s v="(TO)"/>
  </r>
  <r>
    <x v="2403"/>
    <x v="925"/>
    <x v="0"/>
    <x v="2875"/>
    <s v="CIRIE' (TO)"/>
    <x v="0"/>
    <s v="(TO)"/>
  </r>
  <r>
    <x v="3143"/>
    <x v="925"/>
    <x v="1"/>
    <x v="2876"/>
    <s v="VILLANOVA CANAVESE (TO)"/>
    <x v="1"/>
    <s v="(TO)"/>
  </r>
  <r>
    <x v="3144"/>
    <x v="925"/>
    <x v="0"/>
    <x v="2877"/>
    <s v="VILLANOVA CANAVESE (TO)"/>
    <x v="2"/>
    <s v="(TO)"/>
  </r>
  <r>
    <x v="3145"/>
    <x v="926"/>
    <x v="0"/>
    <x v="2878"/>
    <s v="TORINO (TO)"/>
    <x v="0"/>
    <s v="(TO)"/>
  </r>
  <r>
    <x v="3146"/>
    <x v="926"/>
    <x v="0"/>
    <x v="2879"/>
    <s v="TORINO (TO)"/>
    <x v="1"/>
    <s v="(TO)"/>
  </r>
  <r>
    <x v="3147"/>
    <x v="926"/>
    <x v="0"/>
    <x v="2880"/>
    <s v="MESSINA (ME)"/>
    <x v="2"/>
    <s v="(ME)"/>
  </r>
  <r>
    <x v="3148"/>
    <x v="926"/>
    <x v="1"/>
    <x v="2242"/>
    <s v="TORINO (TO)"/>
    <x v="2"/>
    <s v="(TO)"/>
  </r>
  <r>
    <x v="3149"/>
    <x v="926"/>
    <x v="1"/>
    <x v="2881"/>
    <s v="TORINO (TO)"/>
    <x v="2"/>
    <s v="(TO)"/>
  </r>
  <r>
    <x v="3150"/>
    <x v="927"/>
    <x v="0"/>
    <x v="2882"/>
    <s v="MONTEMILONE (PZ)"/>
    <x v="0"/>
    <s v="(PZ)"/>
  </r>
  <r>
    <x v="3151"/>
    <x v="927"/>
    <x v="1"/>
    <x v="2883"/>
    <s v="AVIGLIANA (TO)"/>
    <x v="1"/>
    <s v="(TO)"/>
  </r>
  <r>
    <x v="3152"/>
    <x v="927"/>
    <x v="0"/>
    <x v="1591"/>
    <s v="AVIGLIANA (TO)"/>
    <x v="2"/>
    <s v="(TO)"/>
  </r>
  <r>
    <x v="3153"/>
    <x v="928"/>
    <x v="0"/>
    <x v="2884"/>
    <s v="IVREA (TO)"/>
    <x v="0"/>
    <s v="(TO)"/>
  </r>
  <r>
    <x v="3154"/>
    <x v="928"/>
    <x v="0"/>
    <x v="2885"/>
    <s v="VILLAREGGIA (TO)"/>
    <x v="1"/>
    <s v="(TO)"/>
  </r>
  <r>
    <x v="3155"/>
    <x v="928"/>
    <x v="1"/>
    <x v="2886"/>
    <s v="CHIVASSO (TO)"/>
    <x v="2"/>
    <s v="(TO)"/>
  </r>
  <r>
    <x v="3156"/>
    <x v="929"/>
    <x v="0"/>
    <x v="2887"/>
    <s v="VILLAR FOCCHIARDO (TO)"/>
    <x v="0"/>
    <s v="(TO)"/>
  </r>
  <r>
    <x v="3157"/>
    <x v="929"/>
    <x v="0"/>
    <x v="2233"/>
    <s v="AVIGLIANA (TO)"/>
    <x v="2"/>
    <s v="(TO)"/>
  </r>
  <r>
    <x v="3158"/>
    <x v="929"/>
    <x v="0"/>
    <x v="2888"/>
    <s v="TORINO (TO)"/>
    <x v="2"/>
    <s v="(TO)"/>
  </r>
  <r>
    <x v="3159"/>
    <x v="930"/>
    <x v="1"/>
    <x v="2889"/>
    <s v="TORRE PELLICE (TO)"/>
    <x v="0"/>
    <s v="(TO)"/>
  </r>
  <r>
    <x v="3160"/>
    <x v="930"/>
    <x v="0"/>
    <x v="2890"/>
    <s v="PINEROLO (TO)"/>
    <x v="1"/>
    <s v="(TO)"/>
  </r>
  <r>
    <x v="3161"/>
    <x v="930"/>
    <x v="0"/>
    <x v="2891"/>
    <s v="VILLAR PELLICE (TO)"/>
    <x v="2"/>
    <s v="(TO)"/>
  </r>
  <r>
    <x v="3162"/>
    <x v="931"/>
    <x v="0"/>
    <x v="2892"/>
    <s v="PINEROLO (TO)"/>
    <x v="0"/>
    <s v="(TO)"/>
  </r>
  <r>
    <x v="3163"/>
    <x v="931"/>
    <x v="1"/>
    <x v="2893"/>
    <s v="PINEROLO (TO)"/>
    <x v="2"/>
    <s v="(TO)"/>
  </r>
  <r>
    <x v="3164"/>
    <x v="931"/>
    <x v="1"/>
    <x v="2894"/>
    <s v="PINEROLO (TO)"/>
    <x v="2"/>
    <s v="(TO)"/>
  </r>
  <r>
    <x v="3165"/>
    <x v="931"/>
    <x v="1"/>
    <x v="2895"/>
    <s v="MILANO (MI)"/>
    <x v="2"/>
    <s v="(MI)"/>
  </r>
  <r>
    <x v="3166"/>
    <x v="931"/>
    <x v="0"/>
    <x v="2896"/>
    <s v="PINEROLO (TO)"/>
    <x v="2"/>
    <s v="(TO)"/>
  </r>
  <r>
    <x v="3167"/>
    <x v="932"/>
    <x v="0"/>
    <x v="2897"/>
    <s v="CARMAGNOLA (TO)"/>
    <x v="0"/>
    <s v="(TO)"/>
  </r>
  <r>
    <x v="3168"/>
    <x v="932"/>
    <x v="0"/>
    <x v="2372"/>
    <s v="VENARIA REALE (TO)"/>
    <x v="1"/>
    <s v="(TO)"/>
  </r>
  <r>
    <x v="3169"/>
    <x v="932"/>
    <x v="0"/>
    <x v="2898"/>
    <s v="ANGRI (SA)"/>
    <x v="2"/>
    <s v="(SA)"/>
  </r>
  <r>
    <x v="3170"/>
    <x v="932"/>
    <x v="1"/>
    <x v="2899"/>
    <s v="VILLASTELLONE (TO)"/>
    <x v="2"/>
    <s v="(TO)"/>
  </r>
  <r>
    <x v="3171"/>
    <x v="932"/>
    <x v="1"/>
    <x v="2900"/>
    <s v="TORINO (TO)"/>
    <x v="2"/>
    <s v="(TO)"/>
  </r>
  <r>
    <x v="3172"/>
    <x v="933"/>
    <x v="0"/>
    <x v="2901"/>
    <s v="TORINO (TO)"/>
    <x v="0"/>
    <s v="(TO)"/>
  </r>
  <r>
    <x v="3173"/>
    <x v="933"/>
    <x v="1"/>
    <x v="2902"/>
    <s v="TORINO (TO)"/>
    <x v="1"/>
    <s v="(TO)"/>
  </r>
  <r>
    <x v="3174"/>
    <x v="933"/>
    <x v="0"/>
    <x v="2903"/>
    <s v="MONTEFORTE CILENTO (SA)"/>
    <x v="2"/>
    <s v="(SA)"/>
  </r>
  <r>
    <x v="3175"/>
    <x v="933"/>
    <x v="1"/>
    <x v="2904"/>
    <s v="PINEROLO (TO)"/>
    <x v="2"/>
    <s v="(TO)"/>
  </r>
  <r>
    <x v="3176"/>
    <x v="933"/>
    <x v="0"/>
    <x v="2905"/>
    <s v="NOVENTA VICENTINA (VI)"/>
    <x v="2"/>
    <s v="(VI)"/>
  </r>
  <r>
    <x v="3177"/>
    <x v="933"/>
    <x v="0"/>
    <x v="2906"/>
    <s v="MASSA (MS)"/>
    <x v="2"/>
    <s v="(MS)"/>
  </r>
  <r>
    <x v="3178"/>
    <x v="934"/>
    <x v="0"/>
    <x v="2907"/>
    <s v="TORINO (TO)"/>
    <x v="0"/>
    <s v="(TO)"/>
  </r>
  <r>
    <x v="3179"/>
    <x v="934"/>
    <x v="1"/>
    <x v="2908"/>
    <s v="TORINO (TO)"/>
    <x v="1"/>
    <s v="(TO)"/>
  </r>
  <r>
    <x v="2272"/>
    <x v="934"/>
    <x v="0"/>
    <x v="2909"/>
    <s v="SAVIGLIANO (CN)"/>
    <x v="2"/>
    <s v="(CN)"/>
  </r>
  <r>
    <x v="3180"/>
    <x v="935"/>
    <x v="0"/>
    <x v="2910"/>
    <s v="IVREA (TO)"/>
    <x v="0"/>
    <s v="(TO)"/>
  </r>
  <r>
    <x v="3181"/>
    <x v="935"/>
    <x v="1"/>
    <x v="2911"/>
    <s v="TORINO (TO)"/>
    <x v="1"/>
    <s v="(TO)"/>
  </r>
  <r>
    <x v="3182"/>
    <x v="935"/>
    <x v="0"/>
    <x v="2912"/>
    <s v="IVREA (TO)"/>
    <x v="2"/>
    <s v="(TO)"/>
  </r>
  <r>
    <x v="3183"/>
    <x v="936"/>
    <x v="0"/>
    <x v="873"/>
    <s v="VISTRORIO (TO)"/>
    <x v="0"/>
    <s v="(TO)"/>
  </r>
  <r>
    <x v="3184"/>
    <x v="936"/>
    <x v="0"/>
    <x v="2913"/>
    <s v="MAGLIANO ALFIERI (CN)"/>
    <x v="2"/>
    <s v="(CN)"/>
  </r>
  <r>
    <x v="3185"/>
    <x v="936"/>
    <x v="1"/>
    <x v="2914"/>
    <s v="IVREA (TO)"/>
    <x v="2"/>
    <s v="(TO)"/>
  </r>
  <r>
    <x v="3186"/>
    <x v="937"/>
    <x v="1"/>
    <x v="2915"/>
    <s v="TORINO (TO)"/>
    <x v="0"/>
    <s v="(TO)"/>
  </r>
  <r>
    <x v="3187"/>
    <x v="937"/>
    <x v="0"/>
    <x v="2916"/>
    <s v="TORINO (TO)"/>
    <x v="1"/>
    <s v="(TO)"/>
  </r>
  <r>
    <x v="3188"/>
    <x v="937"/>
    <x v="0"/>
    <x v="2917"/>
    <s v="LANZO TORINESE (TO)"/>
    <x v="2"/>
    <s v="(TO)"/>
  </r>
  <r>
    <x v="3189"/>
    <x v="938"/>
    <x v="0"/>
    <x v="2918"/>
    <s v="TORINO (TO)"/>
    <x v="0"/>
    <s v="(TO)"/>
  </r>
  <r>
    <x v="3190"/>
    <x v="938"/>
    <x v="1"/>
    <x v="2919"/>
    <s v="TORINO (TO)"/>
    <x v="1"/>
    <s v="(TO)"/>
  </r>
  <r>
    <x v="3191"/>
    <x v="938"/>
    <x v="0"/>
    <x v="2920"/>
    <s v="TORINO (TO)"/>
    <x v="2"/>
    <s v="(TO)"/>
  </r>
  <r>
    <x v="3192"/>
    <x v="938"/>
    <x v="0"/>
    <x v="2921"/>
    <s v="TORINO (TO)"/>
    <x v="2"/>
    <s v="(TO)"/>
  </r>
  <r>
    <x v="3193"/>
    <x v="938"/>
    <x v="1"/>
    <x v="2922"/>
    <s v="TORINO (TO)"/>
    <x v="2"/>
    <s v="(TO)"/>
  </r>
  <r>
    <x v="3194"/>
    <x v="938"/>
    <x v="0"/>
    <x v="2923"/>
    <s v="TORINO (TO)"/>
    <x v="2"/>
    <s v="(TO)"/>
  </r>
  <r>
    <x v="3195"/>
    <x v="939"/>
    <x v="0"/>
    <x v="2924"/>
    <s v="TORTONA (AL)"/>
    <x v="0"/>
    <s v="(AL)"/>
  </r>
  <r>
    <x v="3196"/>
    <x v="939"/>
    <x v="0"/>
    <x v="2925"/>
    <s v="TORINO (TO)"/>
    <x v="1"/>
    <s v="(TO)"/>
  </r>
  <r>
    <x v="3197"/>
    <x v="939"/>
    <x v="0"/>
    <x v="702"/>
    <s v="TORINO (TO)"/>
    <x v="2"/>
    <s v="(TO)"/>
  </r>
  <r>
    <x v="3198"/>
    <x v="939"/>
    <x v="1"/>
    <x v="2926"/>
    <s v="PINEROLO (TO)"/>
    <x v="2"/>
    <s v="(TO)"/>
  </r>
  <r>
    <x v="3199"/>
    <x v="939"/>
    <x v="1"/>
    <x v="2292"/>
    <s v="TORINO (TO)"/>
    <x v="2"/>
    <s v="(TO)"/>
  </r>
  <r>
    <x v="3200"/>
    <x v="940"/>
    <x v="0"/>
    <x v="2927"/>
    <s v="VERCELLI (VC)"/>
    <x v="0"/>
    <s v="(VC)"/>
  </r>
  <r>
    <x v="3201"/>
    <x v="940"/>
    <x v="0"/>
    <x v="2928"/>
    <s v="VARALLO (VC)"/>
    <x v="1"/>
    <s v="(VC)"/>
  </r>
  <r>
    <x v="3202"/>
    <x v="940"/>
    <x v="0"/>
    <x v="2929"/>
    <s v="MILANO (MI)"/>
    <x v="2"/>
    <s v="(MI)"/>
  </r>
  <r>
    <x v="3203"/>
    <x v="941"/>
    <x v="0"/>
    <x v="2930"/>
    <s v="VERCELLI (VC)"/>
    <x v="0"/>
    <s v="(VC)"/>
  </r>
  <r>
    <x v="3204"/>
    <x v="941"/>
    <x v="1"/>
    <x v="2931"/>
    <s v="ALBANO VERCELLESE (VC)"/>
    <x v="1"/>
    <s v="(VC)"/>
  </r>
  <r>
    <x v="3205"/>
    <x v="941"/>
    <x v="1"/>
    <x v="689"/>
    <s v="RONSECCO (VC)"/>
    <x v="2"/>
    <s v="(VC)"/>
  </r>
  <r>
    <x v="3206"/>
    <x v="942"/>
    <x v="0"/>
    <x v="2363"/>
    <s v="CIGLIANO (VC)"/>
    <x v="0"/>
    <s v="(VC)"/>
  </r>
  <r>
    <x v="3207"/>
    <x v="942"/>
    <x v="0"/>
    <x v="48"/>
    <s v="TORINO (TO)"/>
    <x v="1"/>
    <s v="(TO)"/>
  </r>
  <r>
    <x v="3208"/>
    <x v="942"/>
    <x v="0"/>
    <x v="2932"/>
    <s v="ALICE CASTELLO (VC)"/>
    <x v="2"/>
    <s v="(VC)"/>
  </r>
  <r>
    <x v="3209"/>
    <x v="943"/>
    <x v="1"/>
    <x v="2933"/>
    <s v="VARALLO (VC)"/>
    <x v="0"/>
    <s v="(VC)"/>
  </r>
  <r>
    <x v="3210"/>
    <x v="943"/>
    <x v="0"/>
    <x v="2934"/>
    <s v="VARALLO (VC)"/>
    <x v="1"/>
    <s v="(VC)"/>
  </r>
  <r>
    <x v="3211"/>
    <x v="944"/>
    <x v="1"/>
    <x v="2935"/>
    <s v="GATTINARA (VC)"/>
    <x v="0"/>
    <s v="(VC)"/>
  </r>
  <r>
    <x v="3212"/>
    <x v="944"/>
    <x v="0"/>
    <x v="960"/>
    <s v="GATTINARA (VC)"/>
    <x v="1"/>
    <s v="(VC)"/>
  </r>
  <r>
    <x v="3213"/>
    <x v="944"/>
    <x v="1"/>
    <x v="2936"/>
    <s v="VERCELLI (VC)"/>
    <x v="2"/>
    <s v="(VC)"/>
  </r>
  <r>
    <x v="3214"/>
    <x v="945"/>
    <x v="1"/>
    <x v="2937"/>
    <s v="VERCELLI (VC)"/>
    <x v="0"/>
    <s v="(VC)"/>
  </r>
  <r>
    <x v="3215"/>
    <x v="945"/>
    <x v="0"/>
    <x v="2938"/>
    <s v="VERCELLI (VC)"/>
    <x v="1"/>
    <s v="(VC)"/>
  </r>
  <r>
    <x v="3216"/>
    <x v="945"/>
    <x v="0"/>
    <x v="2939"/>
    <s v="VERCELLI (VC)"/>
    <x v="2"/>
    <s v="(VC)"/>
  </r>
  <r>
    <x v="3217"/>
    <x v="946"/>
    <x v="0"/>
    <x v="2940"/>
    <s v="VARALLO (VC)"/>
    <x v="0"/>
    <s v="(VC)"/>
  </r>
  <r>
    <x v="3218"/>
    <x v="946"/>
    <x v="0"/>
    <x v="2941"/>
    <s v="VARALLO (VC)"/>
    <x v="1"/>
    <s v="(VC)"/>
  </r>
  <r>
    <x v="3219"/>
    <x v="946"/>
    <x v="0"/>
    <x v="2942"/>
    <s v="VARALLO (VC)"/>
    <x v="2"/>
    <s v="(VC)"/>
  </r>
  <r>
    <x v="3220"/>
    <x v="947"/>
    <x v="0"/>
    <x v="2943"/>
    <s v="BIELLA (VC)"/>
    <x v="0"/>
    <s v="(VC)"/>
  </r>
  <r>
    <x v="3221"/>
    <x v="947"/>
    <x v="1"/>
    <x v="1742"/>
    <s v="TORINO (TO)"/>
    <x v="1"/>
    <s v="(TO)"/>
  </r>
  <r>
    <x v="3222"/>
    <x v="948"/>
    <x v="0"/>
    <x v="2944"/>
    <s v="BIELLA (VC)"/>
    <x v="0"/>
    <s v="(VC)"/>
  </r>
  <r>
    <x v="3223"/>
    <x v="948"/>
    <x v="0"/>
    <x v="2945"/>
    <s v="VERCELLI (VC)"/>
    <x v="1"/>
    <s v="(VC)"/>
  </r>
  <r>
    <x v="3224"/>
    <x v="948"/>
    <x v="0"/>
    <x v="2946"/>
    <s v="VERCELLI (VC)"/>
    <x v="2"/>
    <s v="(VC)"/>
  </r>
  <r>
    <x v="3225"/>
    <x v="949"/>
    <x v="0"/>
    <x v="2947"/>
    <s v="VARALLO (VC)"/>
    <x v="0"/>
    <s v="(VC)"/>
  </r>
  <r>
    <x v="3226"/>
    <x v="949"/>
    <x v="1"/>
    <x v="2740"/>
    <s v="VARALLO (VC)"/>
    <x v="2"/>
    <s v="(VC)"/>
  </r>
  <r>
    <x v="3227"/>
    <x v="949"/>
    <x v="1"/>
    <x v="2948"/>
    <s v="VARALLO (VC)"/>
    <x v="2"/>
    <s v="(VC)"/>
  </r>
  <r>
    <x v="3228"/>
    <x v="950"/>
    <x v="0"/>
    <x v="2949"/>
    <s v="BORGO D'ALE (VC)"/>
    <x v="0"/>
    <s v="(VC)"/>
  </r>
  <r>
    <x v="3229"/>
    <x v="950"/>
    <x v="1"/>
    <x v="2950"/>
    <s v="BIELLA (VC)"/>
    <x v="2"/>
    <s v="(VC)"/>
  </r>
  <r>
    <x v="3230"/>
    <x v="950"/>
    <x v="0"/>
    <x v="2951"/>
    <s v="BORGO D'ALE (VC)"/>
    <x v="2"/>
    <s v="(VC)"/>
  </r>
  <r>
    <x v="3231"/>
    <x v="951"/>
    <x v="0"/>
    <x v="2952"/>
    <s v="BORGOSESIA (VC)"/>
    <x v="0"/>
    <s v="(VC)"/>
  </r>
  <r>
    <x v="3232"/>
    <x v="951"/>
    <x v="1"/>
    <x v="2953"/>
    <s v="BORGOSESIA (VC)"/>
    <x v="1"/>
    <s v="(VC)"/>
  </r>
  <r>
    <x v="3233"/>
    <x v="951"/>
    <x v="0"/>
    <x v="2698"/>
    <s v="BORGOSESIA (VC)"/>
    <x v="2"/>
    <s v="(VC)"/>
  </r>
  <r>
    <x v="3234"/>
    <x v="951"/>
    <x v="0"/>
    <x v="2182"/>
    <s v="NOVARA (NO)"/>
    <x v="2"/>
    <s v="(NO)"/>
  </r>
  <r>
    <x v="3235"/>
    <x v="951"/>
    <x v="1"/>
    <x v="2954"/>
    <s v="BORGOSESIA (VC)"/>
    <x v="2"/>
    <s v="(VC)"/>
  </r>
  <r>
    <x v="3236"/>
    <x v="951"/>
    <x v="0"/>
    <x v="2955"/>
    <s v="BORGOSESIA (VC)"/>
    <x v="2"/>
    <s v="(VC)"/>
  </r>
  <r>
    <x v="3237"/>
    <x v="952"/>
    <x v="0"/>
    <x v="2956"/>
    <s v="VERCELLI (VC)"/>
    <x v="0"/>
    <s v="(VC)"/>
  </r>
  <r>
    <x v="3238"/>
    <x v="952"/>
    <x v="0"/>
    <x v="2957"/>
    <s v="VERCELLI (VC)"/>
    <x v="1"/>
    <s v="(VC)"/>
  </r>
  <r>
    <x v="3239"/>
    <x v="952"/>
    <x v="1"/>
    <x v="2958"/>
    <s v="SAN MARTINO VALLE CAUDINA (AV)"/>
    <x v="2"/>
    <s v="(AV)"/>
  </r>
  <r>
    <x v="3240"/>
    <x v="953"/>
    <x v="0"/>
    <x v="2959"/>
    <s v="VERCELLI (VC)"/>
    <x v="0"/>
    <s v="(VC)"/>
  </r>
  <r>
    <x v="3241"/>
    <x v="953"/>
    <x v="0"/>
    <x v="2960"/>
    <s v="VERCELLI (VC)"/>
    <x v="2"/>
    <s v="(VC)"/>
  </r>
  <r>
    <x v="3242"/>
    <x v="954"/>
    <x v="1"/>
    <x v="2961"/>
    <s v="VARALLO (VC)"/>
    <x v="0"/>
    <s v="(VC)"/>
  </r>
  <r>
    <x v="3243"/>
    <x v="954"/>
    <x v="1"/>
    <x v="2962"/>
    <s v="VARALLO (VC)"/>
    <x v="2"/>
    <s v="(VC)"/>
  </r>
  <r>
    <x v="3244"/>
    <x v="954"/>
    <x v="0"/>
    <x v="2963"/>
    <s v="VARALLO (VC)"/>
    <x v="2"/>
    <s v="(VC)"/>
  </r>
  <r>
    <x v="3245"/>
    <x v="955"/>
    <x v="0"/>
    <x v="2964"/>
    <s v="CARCOFORO (VC)"/>
    <x v="0"/>
    <s v="(VC)"/>
  </r>
  <r>
    <x v="3246"/>
    <x v="955"/>
    <x v="0"/>
    <x v="2965"/>
    <s v="NOVARA (NO)"/>
    <x v="1"/>
    <s v="(NO)"/>
  </r>
  <r>
    <x v="3247"/>
    <x v="955"/>
    <x v="0"/>
    <x v="2966"/>
    <s v="BORGOSESIA (VC)"/>
    <x v="2"/>
    <s v="(VC)"/>
  </r>
  <r>
    <x v="3248"/>
    <x v="956"/>
    <x v="0"/>
    <x v="2967"/>
    <s v="VERCELLI (VC)"/>
    <x v="0"/>
    <s v="(VC)"/>
  </r>
  <r>
    <x v="3249"/>
    <x v="956"/>
    <x v="0"/>
    <x v="2968"/>
    <s v="CARESANA (VC)"/>
    <x v="1"/>
    <s v="(VC)"/>
  </r>
  <r>
    <x v="3250"/>
    <x v="956"/>
    <x v="1"/>
    <x v="2969"/>
    <s v="VERCELLI (VC)"/>
    <x v="2"/>
    <s v="(VC)"/>
  </r>
  <r>
    <x v="3251"/>
    <x v="957"/>
    <x v="0"/>
    <x v="2970"/>
    <s v="DESANA (VC)"/>
    <x v="0"/>
    <s v="(VC)"/>
  </r>
  <r>
    <x v="3252"/>
    <x v="957"/>
    <x v="1"/>
    <x v="2971"/>
    <s v="BIELLA (VC)"/>
    <x v="1"/>
    <s v="(VC)"/>
  </r>
  <r>
    <x v="3253"/>
    <x v="957"/>
    <x v="0"/>
    <x v="2972"/>
    <s v="NOVARA (NO)"/>
    <x v="2"/>
    <s v="(NO)"/>
  </r>
  <r>
    <x v="3254"/>
    <x v="958"/>
    <x v="0"/>
    <x v="2973"/>
    <s v="PALAZZOLO VERCELLESE (VC)"/>
    <x v="0"/>
    <s v="(VC)"/>
  </r>
  <r>
    <x v="3255"/>
    <x v="958"/>
    <x v="0"/>
    <x v="2974"/>
    <s v="LICATA (AG)"/>
    <x v="1"/>
    <s v="(AG)"/>
  </r>
  <r>
    <x v="3256"/>
    <x v="958"/>
    <x v="1"/>
    <x v="395"/>
    <s v="BIELLA (VC)"/>
    <x v="2"/>
    <s v="(VC)"/>
  </r>
  <r>
    <x v="3257"/>
    <x v="959"/>
    <x v="0"/>
    <x v="2975"/>
    <s v="VERCELLI (VC)"/>
    <x v="0"/>
    <s v="(VC)"/>
  </r>
  <r>
    <x v="3258"/>
    <x v="959"/>
    <x v="0"/>
    <x v="2976"/>
    <s v="CASORATE PRIMO (PV)"/>
    <x v="1"/>
    <s v="(PV)"/>
  </r>
  <r>
    <x v="3259"/>
    <x v="959"/>
    <x v="1"/>
    <x v="2977"/>
    <s v="VERCELLI (VC)"/>
    <x v="2"/>
    <s v="(VC)"/>
  </r>
  <r>
    <x v="3260"/>
    <x v="960"/>
    <x v="0"/>
    <x v="2978"/>
    <s v="MILANO (MI)"/>
    <x v="0"/>
    <s v="(MI)"/>
  </r>
  <r>
    <x v="2436"/>
    <x v="960"/>
    <x v="0"/>
    <x v="2979"/>
    <s v="BORGOSESIA (VC)"/>
    <x v="1"/>
    <s v="(VC)"/>
  </r>
  <r>
    <x v="3261"/>
    <x v="960"/>
    <x v="0"/>
    <x v="627"/>
    <s v="VARALLO (VC)"/>
    <x v="2"/>
    <s v="(VC)"/>
  </r>
  <r>
    <x v="3262"/>
    <x v="961"/>
    <x v="1"/>
    <x v="2980"/>
    <s v="BIELLA (VC)"/>
    <x v="0"/>
    <s v="(VC)"/>
  </r>
  <r>
    <x v="3263"/>
    <x v="961"/>
    <x v="0"/>
    <x v="2981"/>
    <s v="CERVATTO (VC)"/>
    <x v="1"/>
    <s v="(VC)"/>
  </r>
  <r>
    <x v="3264"/>
    <x v="961"/>
    <x v="0"/>
    <x v="2982"/>
    <s v="BORGOSESIA (VC)"/>
    <x v="2"/>
    <s v="(VC)"/>
  </r>
  <r>
    <x v="3265"/>
    <x v="962"/>
    <x v="0"/>
    <x v="2983"/>
    <s v="CIGLIANO (VC)"/>
    <x v="0"/>
    <s v="(VC)"/>
  </r>
  <r>
    <x v="3266"/>
    <x v="962"/>
    <x v="0"/>
    <x v="2984"/>
    <s v="AVELLINO (AV)"/>
    <x v="1"/>
    <s v="(AV)"/>
  </r>
  <r>
    <x v="3267"/>
    <x v="962"/>
    <x v="1"/>
    <x v="2985"/>
    <s v="IVREA (TO)"/>
    <x v="2"/>
    <s v="(TO)"/>
  </r>
  <r>
    <x v="3268"/>
    <x v="962"/>
    <x v="1"/>
    <x v="2986"/>
    <s v="VERCELLI (VC)"/>
    <x v="2"/>
    <s v="(VC)"/>
  </r>
  <r>
    <x v="3269"/>
    <x v="962"/>
    <x v="0"/>
    <x v="2987"/>
    <s v="CIGLIANO (VC)"/>
    <x v="2"/>
    <s v="(VC)"/>
  </r>
  <r>
    <x v="3270"/>
    <x v="963"/>
    <x v="0"/>
    <x v="2988"/>
    <s v="VARALLO (VC)"/>
    <x v="0"/>
    <s v="(VC)"/>
  </r>
  <r>
    <x v="3271"/>
    <x v="963"/>
    <x v="0"/>
    <x v="2989"/>
    <s v="NOVARA (NO)"/>
    <x v="2"/>
    <s v="(NO)"/>
  </r>
  <r>
    <x v="3272"/>
    <x v="963"/>
    <x v="1"/>
    <x v="2990"/>
    <s v="VARALLO (VC)"/>
    <x v="2"/>
    <s v="(VC)"/>
  </r>
  <r>
    <x v="3273"/>
    <x v="964"/>
    <x v="1"/>
    <x v="2991"/>
    <s v="VERCELLI (VC)"/>
    <x v="0"/>
    <s v="(VC)"/>
  </r>
  <r>
    <x v="3274"/>
    <x v="964"/>
    <x v="1"/>
    <x v="2992"/>
    <s v="BORGOSESIA (VC)"/>
    <x v="2"/>
    <s v="(VC)"/>
  </r>
  <r>
    <x v="3275"/>
    <x v="964"/>
    <x v="1"/>
    <x v="2993"/>
    <s v="VERCELLI (VC)"/>
    <x v="2"/>
    <s v="(VC)"/>
  </r>
  <r>
    <x v="3276"/>
    <x v="965"/>
    <x v="1"/>
    <x v="2994"/>
    <s v="BIELLA (VC)"/>
    <x v="0"/>
    <s v="(VC)"/>
  </r>
  <r>
    <x v="3277"/>
    <x v="965"/>
    <x v="1"/>
    <x v="2995"/>
    <s v="VERCELLI (VC)"/>
    <x v="2"/>
    <s v="(VC)"/>
  </r>
  <r>
    <x v="3278"/>
    <x v="965"/>
    <x v="0"/>
    <x v="2996"/>
    <s v="VERCELLI (VC)"/>
    <x v="2"/>
    <s v="(VC)"/>
  </r>
  <r>
    <x v="3279"/>
    <x v="966"/>
    <x v="0"/>
    <x v="2997"/>
    <s v="VARALLO (VC)"/>
    <x v="0"/>
    <s v="(VC)"/>
  </r>
  <r>
    <x v="3280"/>
    <x v="966"/>
    <x v="1"/>
    <x v="2998"/>
    <s v="MAGENTA (MI)"/>
    <x v="1"/>
    <s v="(MI)"/>
  </r>
  <r>
    <x v="3281"/>
    <x v="966"/>
    <x v="0"/>
    <x v="527"/>
    <s v="NOVARA (NO)"/>
    <x v="2"/>
    <s v="(NO)"/>
  </r>
  <r>
    <x v="3282"/>
    <x v="967"/>
    <x v="0"/>
    <x v="1710"/>
    <s v="VERCELLI (VC)"/>
    <x v="0"/>
    <s v="(VC)"/>
  </r>
  <r>
    <x v="3283"/>
    <x v="967"/>
    <x v="0"/>
    <x v="1228"/>
    <s v="CHIVASSO (TO)"/>
    <x v="1"/>
    <s v="(TO)"/>
  </r>
  <r>
    <x v="3284"/>
    <x v="967"/>
    <x v="1"/>
    <x v="601"/>
    <s v="VERCELLI (VC)"/>
    <x v="2"/>
    <s v="(VC)"/>
  </r>
  <r>
    <x v="3285"/>
    <x v="967"/>
    <x v="1"/>
    <x v="2999"/>
    <s v="CHIVASSO (TO)"/>
    <x v="2"/>
    <s v="(TO)"/>
  </r>
  <r>
    <x v="3286"/>
    <x v="967"/>
    <x v="0"/>
    <x v="3000"/>
    <s v="VERCELLI (VC)"/>
    <x v="2"/>
    <s v="(VC)"/>
  </r>
  <r>
    <x v="3287"/>
    <x v="968"/>
    <x v="0"/>
    <x v="3001"/>
    <s v="VERCELLI (VC)"/>
    <x v="0"/>
    <s v="(VC)"/>
  </r>
  <r>
    <x v="3288"/>
    <x v="968"/>
    <x v="0"/>
    <x v="3002"/>
    <s v="VERCELLI (VC)"/>
    <x v="1"/>
    <s v="(VC)"/>
  </r>
  <r>
    <x v="3289"/>
    <x v="968"/>
    <x v="1"/>
    <x v="3003"/>
    <s v="VERCELLI (VC)"/>
    <x v="2"/>
    <s v="(VC)"/>
  </r>
  <r>
    <x v="3290"/>
    <x v="969"/>
    <x v="0"/>
    <x v="3004"/>
    <s v="RONSECCO (VC)"/>
    <x v="0"/>
    <s v="(VC)"/>
  </r>
  <r>
    <x v="3291"/>
    <x v="969"/>
    <x v="0"/>
    <x v="3005"/>
    <s v="DESANA (VC)"/>
    <x v="2"/>
    <s v="(VC)"/>
  </r>
  <r>
    <x v="3292"/>
    <x v="969"/>
    <x v="0"/>
    <x v="3006"/>
    <s v="DESANA (VC)"/>
    <x v="2"/>
    <s v="(VC)"/>
  </r>
  <r>
    <x v="3293"/>
    <x v="970"/>
    <x v="1"/>
    <x v="3007"/>
    <s v="NUXIS (CA)"/>
    <x v="0"/>
    <s v="(CA)"/>
  </r>
  <r>
    <x v="3294"/>
    <x v="970"/>
    <x v="0"/>
    <x v="3008"/>
    <s v="FOBELLO (VC)"/>
    <x v="1"/>
    <s v="(VC)"/>
  </r>
  <r>
    <x v="3295"/>
    <x v="970"/>
    <x v="0"/>
    <x v="60"/>
    <s v="VARALLO (VC)"/>
    <x v="2"/>
    <s v="(VC)"/>
  </r>
  <r>
    <x v="3296"/>
    <x v="971"/>
    <x v="0"/>
    <x v="3009"/>
    <s v="VERCELLI (VC)"/>
    <x v="0"/>
    <s v="(VC)"/>
  </r>
  <r>
    <x v="3297"/>
    <x v="972"/>
    <x v="0"/>
    <x v="3010"/>
    <s v="COLLOBIANO (VC)"/>
    <x v="0"/>
    <s v="(VC)"/>
  </r>
  <r>
    <x v="3298"/>
    <x v="972"/>
    <x v="0"/>
    <x v="3011"/>
    <s v="BALOCCO (VC)"/>
    <x v="1"/>
    <s v="(VC)"/>
  </r>
  <r>
    <x v="3299"/>
    <x v="972"/>
    <x v="0"/>
    <x v="3012"/>
    <s v="FORMIGLIANA (VC)"/>
    <x v="2"/>
    <s v="(VC)"/>
  </r>
  <r>
    <x v="3300"/>
    <x v="973"/>
    <x v="1"/>
    <x v="3013"/>
    <s v="GATTINARA (VC)"/>
    <x v="0"/>
    <s v="(VC)"/>
  </r>
  <r>
    <x v="3301"/>
    <x v="973"/>
    <x v="0"/>
    <x v="3014"/>
    <s v="GATTINARA (VC)"/>
    <x v="1"/>
    <s v="(VC)"/>
  </r>
  <r>
    <x v="3302"/>
    <x v="973"/>
    <x v="0"/>
    <x v="3015"/>
    <s v="GATTINARA (VC)"/>
    <x v="2"/>
    <s v="(VC)"/>
  </r>
  <r>
    <x v="3303"/>
    <x v="973"/>
    <x v="0"/>
    <x v="1478"/>
    <s v="GATTINARA (VC)"/>
    <x v="2"/>
    <s v="(VC)"/>
  </r>
  <r>
    <x v="3304"/>
    <x v="973"/>
    <x v="1"/>
    <x v="3016"/>
    <s v="GATTINARA (VC)"/>
    <x v="2"/>
    <s v="(VC)"/>
  </r>
  <r>
    <x v="3305"/>
    <x v="974"/>
    <x v="1"/>
    <x v="2499"/>
    <s v="VERCELLI (VC)"/>
    <x v="0"/>
    <s v="(VC)"/>
  </r>
  <r>
    <x v="3306"/>
    <x v="974"/>
    <x v="0"/>
    <x v="830"/>
    <s v="GHISLARENGO (VC)"/>
    <x v="1"/>
    <s v="(VC)"/>
  </r>
  <r>
    <x v="3307"/>
    <x v="974"/>
    <x v="0"/>
    <x v="3017"/>
    <s v="NOVARA (NO)"/>
    <x v="2"/>
    <s v="(NO)"/>
  </r>
  <r>
    <x v="3308"/>
    <x v="975"/>
    <x v="0"/>
    <x v="3018"/>
    <s v="VERCELLI (VC)"/>
    <x v="0"/>
    <s v="(VC)"/>
  </r>
  <r>
    <x v="3309"/>
    <x v="975"/>
    <x v="0"/>
    <x v="3019"/>
    <s v="GREGGIO (VC)"/>
    <x v="1"/>
    <s v="(VC)"/>
  </r>
  <r>
    <x v="3310"/>
    <x v="975"/>
    <x v="1"/>
    <x v="3020"/>
    <s v="GATTINARA (VC)"/>
    <x v="2"/>
    <s v="(VC)"/>
  </r>
  <r>
    <x v="3311"/>
    <x v="976"/>
    <x v="1"/>
    <x v="3021"/>
    <s v="BORGOSESIA (VC)"/>
    <x v="0"/>
    <s v="(VC)"/>
  </r>
  <r>
    <x v="3312"/>
    <x v="976"/>
    <x v="1"/>
    <x v="1716"/>
    <s v="BORGOSESIA (VC)"/>
    <x v="1"/>
    <s v="(VC)"/>
  </r>
  <r>
    <x v="3313"/>
    <x v="976"/>
    <x v="0"/>
    <x v="2512"/>
    <s v="BORGOSESIA (VC)"/>
    <x v="2"/>
    <s v="(VC)"/>
  </r>
  <r>
    <x v="3314"/>
    <x v="977"/>
    <x v="0"/>
    <x v="3022"/>
    <s v="CIGLIANO (VC)"/>
    <x v="0"/>
    <s v="(VC)"/>
  </r>
  <r>
    <x v="3315"/>
    <x v="977"/>
    <x v="0"/>
    <x v="3023"/>
    <s v="LAMPORO (VC)"/>
    <x v="1"/>
    <s v="(VC)"/>
  </r>
  <r>
    <x v="3316"/>
    <x v="977"/>
    <x v="0"/>
    <x v="444"/>
    <s v="FABRIZIA (CZ)"/>
    <x v="2"/>
    <s v="(CZ)"/>
  </r>
  <r>
    <x v="3317"/>
    <x v="978"/>
    <x v="0"/>
    <x v="3024"/>
    <s v="CASTELLANETA (TA)"/>
    <x v="0"/>
    <s v="(TA)"/>
  </r>
  <r>
    <x v="3318"/>
    <x v="978"/>
    <x v="0"/>
    <x v="3025"/>
    <s v="TORTONA (AL)"/>
    <x v="1"/>
    <s v="(AL)"/>
  </r>
  <r>
    <x v="3319"/>
    <x v="978"/>
    <x v="0"/>
    <x v="3026"/>
    <s v="LENTA (VC)"/>
    <x v="2"/>
    <s v="(VC)"/>
  </r>
  <r>
    <x v="3320"/>
    <x v="979"/>
    <x v="0"/>
    <x v="2038"/>
    <s v="ASIGLIANO VERCELLESE (VC)"/>
    <x v="0"/>
    <s v="(VC)"/>
  </r>
  <r>
    <x v="3321"/>
    <x v="979"/>
    <x v="1"/>
    <x v="3027"/>
    <s v="NOTO (SR)"/>
    <x v="1"/>
    <s v="(SR)"/>
  </r>
  <r>
    <x v="3322"/>
    <x v="979"/>
    <x v="0"/>
    <x v="2600"/>
    <s v="NAPOLI (NA)"/>
    <x v="2"/>
    <s v="(NA)"/>
  </r>
  <r>
    <x v="3323"/>
    <x v="980"/>
    <x v="0"/>
    <x v="652"/>
    <s v="CHIVASSO (TO)"/>
    <x v="0"/>
    <s v="(TO)"/>
  </r>
  <r>
    <x v="3324"/>
    <x v="980"/>
    <x v="0"/>
    <x v="3028"/>
    <s v="LIVORNO FERRARIS (VC)"/>
    <x v="1"/>
    <s v="(VC)"/>
  </r>
  <r>
    <x v="3325"/>
    <x v="980"/>
    <x v="1"/>
    <x v="3029"/>
    <s v="CHIVASSO (TO)"/>
    <x v="2"/>
    <s v="(TO)"/>
  </r>
  <r>
    <x v="3326"/>
    <x v="980"/>
    <x v="0"/>
    <x v="3030"/>
    <s v="CHIVASSO (TO)"/>
    <x v="2"/>
    <s v="(TO)"/>
  </r>
  <r>
    <x v="3327"/>
    <x v="980"/>
    <x v="0"/>
    <x v="1561"/>
    <s v="VILLAREGGIA (TO)"/>
    <x v="2"/>
    <s v="(TO)"/>
  </r>
  <r>
    <x v="3328"/>
    <x v="981"/>
    <x v="0"/>
    <x v="3031"/>
    <s v="GATTINARA (VC)"/>
    <x v="0"/>
    <s v="(VC)"/>
  </r>
  <r>
    <x v="3329"/>
    <x v="981"/>
    <x v="1"/>
    <x v="3032"/>
    <s v="GATTINARA (VC)"/>
    <x v="2"/>
    <s v="(VC)"/>
  </r>
  <r>
    <x v="3330"/>
    <x v="981"/>
    <x v="0"/>
    <x v="3033"/>
    <s v="GATTINARA (VC)"/>
    <x v="2"/>
    <s v="(VC)"/>
  </r>
  <r>
    <x v="3331"/>
    <x v="982"/>
    <x v="1"/>
    <x v="3034"/>
    <s v="VARALLO (VC)"/>
    <x v="0"/>
    <s v="(VC)"/>
  </r>
  <r>
    <x v="3332"/>
    <x v="982"/>
    <x v="0"/>
    <x v="3035"/>
    <s v="MOLLIA (VC)"/>
    <x v="1"/>
    <s v="(VC)"/>
  </r>
  <r>
    <x v="3333"/>
    <x v="982"/>
    <x v="0"/>
    <x v="3036"/>
    <s v="TORINO (TO)"/>
    <x v="2"/>
    <s v="(TO)"/>
  </r>
  <r>
    <x v="3334"/>
    <x v="983"/>
    <x v="0"/>
    <x v="3037"/>
    <s v="TORINO (TO)"/>
    <x v="0"/>
    <s v="(TO)"/>
  </r>
  <r>
    <x v="3335"/>
    <x v="983"/>
    <x v="0"/>
    <x v="3038"/>
    <s v="MILANO (MI)"/>
    <x v="1"/>
    <s v="(MI)"/>
  </r>
  <r>
    <x v="3336"/>
    <x v="983"/>
    <x v="1"/>
    <x v="3039"/>
    <s v="IVREA (TO)"/>
    <x v="2"/>
    <s v="(TO)"/>
  </r>
  <r>
    <x v="3337"/>
    <x v="984"/>
    <x v="1"/>
    <x v="2089"/>
    <s v="CASALE MONFERRATO (AL)"/>
    <x v="0"/>
    <s v="(AL)"/>
  </r>
  <r>
    <x v="3338"/>
    <x v="984"/>
    <x v="1"/>
    <x v="3040"/>
    <s v="VERCELLI (VC)"/>
    <x v="1"/>
    <s v="(VC)"/>
  </r>
  <r>
    <x v="3339"/>
    <x v="984"/>
    <x v="0"/>
    <x v="3041"/>
    <s v="MOTTA DE' CONTI (VC)"/>
    <x v="2"/>
    <s v="(VC)"/>
  </r>
  <r>
    <x v="3340"/>
    <x v="985"/>
    <x v="1"/>
    <x v="3042"/>
    <s v="VERCELLI (VC)"/>
    <x v="0"/>
    <s v="(VC)"/>
  </r>
  <r>
    <x v="3341"/>
    <x v="985"/>
    <x v="0"/>
    <x v="3043"/>
    <s v="VERCELLI (VC)"/>
    <x v="1"/>
    <s v="(VC)"/>
  </r>
  <r>
    <x v="3342"/>
    <x v="985"/>
    <x v="0"/>
    <x v="3044"/>
    <s v="VERCELLI (VC)"/>
    <x v="2"/>
    <s v="(VC)"/>
  </r>
  <r>
    <x v="3343"/>
    <x v="986"/>
    <x v="0"/>
    <x v="828"/>
    <s v="VERCELLI (VC)"/>
    <x v="0"/>
    <s v="(VC)"/>
  </r>
  <r>
    <x v="3344"/>
    <x v="986"/>
    <x v="1"/>
    <x v="3045"/>
    <s v="VILLATA (VC)"/>
    <x v="2"/>
    <s v="(VC)"/>
  </r>
  <r>
    <x v="3345"/>
    <x v="986"/>
    <x v="1"/>
    <x v="2132"/>
    <s v="VERCELLI (VC)"/>
    <x v="2"/>
    <s v="(VC)"/>
  </r>
  <r>
    <x v="3346"/>
    <x v="987"/>
    <x v="1"/>
    <x v="3046"/>
    <s v="VERCELLI (VC)"/>
    <x v="0"/>
    <s v="(VC)"/>
  </r>
  <r>
    <x v="3347"/>
    <x v="987"/>
    <x v="1"/>
    <x v="3047"/>
    <s v="SAN GERMANO VERCELLESE (VC)"/>
    <x v="1"/>
    <s v="(VC)"/>
  </r>
  <r>
    <x v="3348"/>
    <x v="988"/>
    <x v="0"/>
    <x v="3048"/>
    <s v="VERCELLI (VC)"/>
    <x v="0"/>
    <s v="(VC)"/>
  </r>
  <r>
    <x v="3349"/>
    <x v="988"/>
    <x v="1"/>
    <x v="3049"/>
    <s v="CASALE MONFERRATO (AL)"/>
    <x v="1"/>
    <s v="(AL)"/>
  </r>
  <r>
    <x v="3350"/>
    <x v="988"/>
    <x v="1"/>
    <x v="3050"/>
    <s v="VERCELLI (VC)"/>
    <x v="2"/>
    <s v="(VC)"/>
  </r>
  <r>
    <x v="3351"/>
    <x v="989"/>
    <x v="0"/>
    <x v="657"/>
    <s v="VERCELLI (VC)"/>
    <x v="0"/>
    <s v="(VC)"/>
  </r>
  <r>
    <x v="3352"/>
    <x v="989"/>
    <x v="0"/>
    <x v="3051"/>
    <s v="PEZZANA (VC)"/>
    <x v="2"/>
    <s v="(VC)"/>
  </r>
  <r>
    <x v="2780"/>
    <x v="989"/>
    <x v="0"/>
    <x v="2868"/>
    <s v="VERCELLI (VC)"/>
    <x v="2"/>
    <s v="(VC)"/>
  </r>
  <r>
    <x v="3353"/>
    <x v="990"/>
    <x v="0"/>
    <x v="681"/>
    <s v="TORINO (TO)"/>
    <x v="0"/>
    <s v="(TO)"/>
  </r>
  <r>
    <x v="3354"/>
    <x v="990"/>
    <x v="0"/>
    <x v="3052"/>
    <s v="VARALLO (VC)"/>
    <x v="1"/>
    <s v="(VC)"/>
  </r>
  <r>
    <x v="3355"/>
    <x v="990"/>
    <x v="0"/>
    <x v="780"/>
    <s v="VARALLO (VC)"/>
    <x v="2"/>
    <s v="(VC)"/>
  </r>
  <r>
    <x v="3356"/>
    <x v="991"/>
    <x v="0"/>
    <x v="3053"/>
    <s v="BORGOSESIA (VC)"/>
    <x v="0"/>
    <s v="(VC)"/>
  </r>
  <r>
    <x v="3357"/>
    <x v="991"/>
    <x v="1"/>
    <x v="3054"/>
    <s v="VARALLO (VC)"/>
    <x v="1"/>
    <s v="(VC)"/>
  </r>
  <r>
    <x v="3358"/>
    <x v="991"/>
    <x v="0"/>
    <x v="3055"/>
    <s v="VARALLO (VC)"/>
    <x v="2"/>
    <s v="(VC)"/>
  </r>
  <r>
    <x v="3359"/>
    <x v="992"/>
    <x v="1"/>
    <x v="3056"/>
    <s v="BORGOSESIA (VC)"/>
    <x v="0"/>
    <s v="(VC)"/>
  </r>
  <r>
    <x v="3360"/>
    <x v="992"/>
    <x v="0"/>
    <x v="2114"/>
    <s v="POLIZZI GENEROSA (PA)"/>
    <x v="1"/>
    <s v="(PA)"/>
  </r>
  <r>
    <x v="3361"/>
    <x v="992"/>
    <x v="0"/>
    <x v="3057"/>
    <s v="BORGOSESIA (VC)"/>
    <x v="2"/>
    <s v="(VC)"/>
  </r>
  <r>
    <x v="3362"/>
    <x v="993"/>
    <x v="0"/>
    <x v="3058"/>
    <s v="NOVARA (NO)"/>
    <x v="0"/>
    <s v="(NO)"/>
  </r>
  <r>
    <x v="3363"/>
    <x v="993"/>
    <x v="0"/>
    <x v="3059"/>
    <s v="VERCELLI (VC)"/>
    <x v="1"/>
    <s v="(VC)"/>
  </r>
  <r>
    <x v="3364"/>
    <x v="993"/>
    <x v="1"/>
    <x v="3060"/>
    <s v="VERCELLI (VC)"/>
    <x v="2"/>
    <s v="(VC)"/>
  </r>
  <r>
    <x v="3365"/>
    <x v="994"/>
    <x v="0"/>
    <x v="1384"/>
    <s v="VARALLO (VC)"/>
    <x v="0"/>
    <s v="(VC)"/>
  </r>
  <r>
    <x v="3366"/>
    <x v="994"/>
    <x v="1"/>
    <x v="3061"/>
    <s v="VARALLO (VC)"/>
    <x v="1"/>
    <s v="(VC)"/>
  </r>
  <r>
    <x v="3367"/>
    <x v="994"/>
    <x v="0"/>
    <x v="3062"/>
    <s v="VARALLO (VC)"/>
    <x v="2"/>
    <s v="(VC)"/>
  </r>
  <r>
    <x v="3368"/>
    <x v="994"/>
    <x v="0"/>
    <x v="3063"/>
    <s v="BORGOSESIA (VC)"/>
    <x v="2"/>
    <s v="(VC)"/>
  </r>
  <r>
    <x v="3369"/>
    <x v="995"/>
    <x v="0"/>
    <x v="3064"/>
    <s v="QUINTO VERCELLESE (VC)"/>
    <x v="0"/>
    <s v="(VC)"/>
  </r>
  <r>
    <x v="3370"/>
    <x v="995"/>
    <x v="1"/>
    <x v="3065"/>
    <s v="VERCELLI (VC)"/>
    <x v="1"/>
    <s v="(VC)"/>
  </r>
  <r>
    <x v="3371"/>
    <x v="995"/>
    <x v="0"/>
    <x v="3066"/>
    <s v="CARESANA (VC)"/>
    <x v="2"/>
    <s v="(VC)"/>
  </r>
  <r>
    <x v="3372"/>
    <x v="996"/>
    <x v="0"/>
    <x v="3067"/>
    <s v="BIELLA (VC)"/>
    <x v="0"/>
    <s v="(VC)"/>
  </r>
  <r>
    <x v="3373"/>
    <x v="996"/>
    <x v="0"/>
    <x v="3068"/>
    <s v="VARALLO (VC)"/>
    <x v="1"/>
    <s v="(VC)"/>
  </r>
  <r>
    <x v="3374"/>
    <x v="996"/>
    <x v="0"/>
    <x v="3069"/>
    <s v="RASSA (VC)"/>
    <x v="2"/>
    <s v="(VC)"/>
  </r>
  <r>
    <x v="3375"/>
    <x v="997"/>
    <x v="0"/>
    <x v="3070"/>
    <s v="MILANO (MI)"/>
    <x v="0"/>
    <s v="(MI)"/>
  </r>
  <r>
    <x v="3376"/>
    <x v="997"/>
    <x v="0"/>
    <x v="3071"/>
    <s v="MESOLA (FE)"/>
    <x v="1"/>
    <s v="(FE)"/>
  </r>
  <r>
    <x v="3377"/>
    <x v="997"/>
    <x v="0"/>
    <x v="3072"/>
    <s v="BORGOSESIA (VC)"/>
    <x v="2"/>
    <s v="(VC)"/>
  </r>
  <r>
    <x v="3378"/>
    <x v="998"/>
    <x v="0"/>
    <x v="3073"/>
    <s v="VERCELLI (VC)"/>
    <x v="0"/>
    <s v="(VC)"/>
  </r>
  <r>
    <x v="3379"/>
    <x v="998"/>
    <x v="0"/>
    <x v="3074"/>
    <s v="VERCELLI (VC)"/>
    <x v="1"/>
    <s v="(VC)"/>
  </r>
  <r>
    <x v="3380"/>
    <x v="998"/>
    <x v="1"/>
    <x v="731"/>
    <s v="VERCELLI (VC)"/>
    <x v="2"/>
    <s v="(VC)"/>
  </r>
  <r>
    <x v="3381"/>
    <x v="999"/>
    <x v="0"/>
    <x v="3075"/>
    <s v="BORGOSESIA (VC)"/>
    <x v="0"/>
    <s v="(VC)"/>
  </r>
  <r>
    <x v="3382"/>
    <x v="999"/>
    <x v="0"/>
    <x v="947"/>
    <s v="BIELLA (VC)"/>
    <x v="1"/>
    <s v="(VC)"/>
  </r>
  <r>
    <x v="3383"/>
    <x v="999"/>
    <x v="0"/>
    <x v="3076"/>
    <s v="ROASIO (VC)"/>
    <x v="2"/>
    <s v="(VC)"/>
  </r>
  <r>
    <x v="3384"/>
    <x v="1000"/>
    <x v="0"/>
    <x v="3077"/>
    <s v="VERCELLI (VC)"/>
    <x v="0"/>
    <s v="(VC)"/>
  </r>
  <r>
    <x v="3385"/>
    <x v="1000"/>
    <x v="0"/>
    <x v="3078"/>
    <s v="VERCELLI (VC)"/>
    <x v="1"/>
    <s v="(VC)"/>
  </r>
  <r>
    <x v="3386"/>
    <x v="1000"/>
    <x v="0"/>
    <x v="3079"/>
    <s v="VERCELLI (VC)"/>
    <x v="2"/>
    <s v="(VC)"/>
  </r>
  <r>
    <x v="3387"/>
    <x v="1001"/>
    <x v="0"/>
    <x v="3080"/>
    <s v="BORGOSESIA (VC)"/>
    <x v="0"/>
    <s v="(VC)"/>
  </r>
  <r>
    <x v="3388"/>
    <x v="1001"/>
    <x v="0"/>
    <x v="3081"/>
    <s v="VARALLO (VC)"/>
    <x v="1"/>
    <s v="(VC)"/>
  </r>
  <r>
    <x v="3389"/>
    <x v="1001"/>
    <x v="0"/>
    <x v="3082"/>
    <s v="VARALLO (VC)"/>
    <x v="2"/>
    <s v="(VC)"/>
  </r>
  <r>
    <x v="3390"/>
    <x v="1002"/>
    <x v="0"/>
    <x v="3083"/>
    <s v="ROVASENDA (VC)"/>
    <x v="0"/>
    <s v="(VC)"/>
  </r>
  <r>
    <x v="3391"/>
    <x v="1002"/>
    <x v="0"/>
    <x v="3084"/>
    <s v="BIELLA (VC)"/>
    <x v="1"/>
    <s v="(VC)"/>
  </r>
  <r>
    <x v="3392"/>
    <x v="1002"/>
    <x v="0"/>
    <x v="4"/>
    <s v="MILANO (MI)"/>
    <x v="2"/>
    <s v="(MI)"/>
  </r>
  <r>
    <x v="3393"/>
    <x v="1003"/>
    <x v="0"/>
    <x v="3085"/>
    <s v="VERCELLI (VC)"/>
    <x v="0"/>
    <s v="(VC)"/>
  </r>
  <r>
    <x v="3394"/>
    <x v="1003"/>
    <x v="1"/>
    <x v="1879"/>
    <s v="GATTINARA (VC)"/>
    <x v="1"/>
    <s v="(VC)"/>
  </r>
  <r>
    <x v="3395"/>
    <x v="1003"/>
    <x v="0"/>
    <x v="3086"/>
    <s v="PACHINO (SR)"/>
    <x v="2"/>
    <s v="(SR)"/>
  </r>
  <r>
    <x v="3396"/>
    <x v="1004"/>
    <x v="0"/>
    <x v="3087"/>
    <s v="VERCELLI (VC)"/>
    <x v="0"/>
    <s v="(VC)"/>
  </r>
  <r>
    <x v="3397"/>
    <x v="1004"/>
    <x v="0"/>
    <x v="3088"/>
    <s v="VERCELLI (VC)"/>
    <x v="1"/>
    <s v="(VC)"/>
  </r>
  <r>
    <x v="3398"/>
    <x v="1004"/>
    <x v="1"/>
    <x v="1662"/>
    <s v="COMO (CO)"/>
    <x v="2"/>
    <s v="(CO)"/>
  </r>
  <r>
    <x v="3399"/>
    <x v="1005"/>
    <x v="0"/>
    <x v="3089"/>
    <s v="GORO (FE)"/>
    <x v="0"/>
    <s v="(FE)"/>
  </r>
  <r>
    <x v="3400"/>
    <x v="1005"/>
    <x v="1"/>
    <x v="2214"/>
    <s v="SALUGGIA (VC)"/>
    <x v="2"/>
    <s v="(VC)"/>
  </r>
  <r>
    <x v="3401"/>
    <x v="1006"/>
    <x v="0"/>
    <x v="3090"/>
    <s v="SAN GERMANO VERCELLESE (VC)"/>
    <x v="0"/>
    <s v="(VC)"/>
  </r>
  <r>
    <x v="3402"/>
    <x v="1006"/>
    <x v="0"/>
    <x v="3091"/>
    <s v="VERCELLI (VC)"/>
    <x v="2"/>
    <s v="(VC)"/>
  </r>
  <r>
    <x v="3403"/>
    <x v="1006"/>
    <x v="1"/>
    <x v="295"/>
    <s v="SAN GERMANO VERCELLESE (VC)"/>
    <x v="2"/>
    <s v="(VC)"/>
  </r>
  <r>
    <x v="3404"/>
    <x v="1007"/>
    <x v="0"/>
    <x v="3092"/>
    <s v="SAN GIACOMO VERCELLESE (VC)"/>
    <x v="0"/>
    <s v="(VC)"/>
  </r>
  <r>
    <x v="3405"/>
    <x v="1007"/>
    <x v="0"/>
    <x v="3093"/>
    <s v="VERCELLI (VC)"/>
    <x v="1"/>
    <s v="(VC)"/>
  </r>
  <r>
    <x v="3406"/>
    <x v="1007"/>
    <x v="0"/>
    <x v="2402"/>
    <s v="VERCELLI (VC)"/>
    <x v="2"/>
    <s v="(VC)"/>
  </r>
  <r>
    <x v="3407"/>
    <x v="1008"/>
    <x v="1"/>
    <x v="3094"/>
    <s v="SANTHIA' (VC)"/>
    <x v="0"/>
    <s v="(VC)"/>
  </r>
  <r>
    <x v="3408"/>
    <x v="1008"/>
    <x v="0"/>
    <x v="3095"/>
    <s v="VERCELLI (VC)"/>
    <x v="1"/>
    <s v="(VC)"/>
  </r>
  <r>
    <x v="3409"/>
    <x v="1008"/>
    <x v="1"/>
    <x v="3096"/>
    <s v="VERCELLI (VC)"/>
    <x v="2"/>
    <s v="(VC)"/>
  </r>
  <r>
    <x v="3410"/>
    <x v="1008"/>
    <x v="0"/>
    <x v="3097"/>
    <s v="MIRABELLA IMBACCARI (CT)"/>
    <x v="2"/>
    <s v="(CT)"/>
  </r>
  <r>
    <x v="3411"/>
    <x v="1009"/>
    <x v="0"/>
    <x v="3098"/>
    <s v="MILANO (MI)"/>
    <x v="0"/>
    <s v="(MI)"/>
  </r>
  <r>
    <x v="3412"/>
    <x v="1009"/>
    <x v="0"/>
    <x v="3099"/>
    <s v="MILANO (MI)"/>
    <x v="1"/>
    <s v="(MI)"/>
  </r>
  <r>
    <x v="3413"/>
    <x v="1009"/>
    <x v="1"/>
    <x v="3100"/>
    <s v="VARALLO (VC)"/>
    <x v="2"/>
    <s v="(VC)"/>
  </r>
  <r>
    <x v="3414"/>
    <x v="1010"/>
    <x v="0"/>
    <x v="3101"/>
    <s v="VARALLO (VC)"/>
    <x v="0"/>
    <s v="(VC)"/>
  </r>
  <r>
    <x v="3415"/>
    <x v="1010"/>
    <x v="0"/>
    <x v="3102"/>
    <s v="VARALLO (VC)"/>
    <x v="1"/>
    <s v="(VC)"/>
  </r>
  <r>
    <x v="3416"/>
    <x v="1010"/>
    <x v="1"/>
    <x v="3103"/>
    <s v="BORGOSESIA (VC)"/>
    <x v="2"/>
    <s v="(VC)"/>
  </r>
  <r>
    <x v="3417"/>
    <x v="1011"/>
    <x v="0"/>
    <x v="547"/>
    <s v="IVREA (TO)"/>
    <x v="0"/>
    <s v="(TO)"/>
  </r>
  <r>
    <x v="3418"/>
    <x v="1011"/>
    <x v="0"/>
    <x v="3104"/>
    <s v="SERRAVALLE SESIA (VC)"/>
    <x v="1"/>
    <s v="(VC)"/>
  </r>
  <r>
    <x v="3419"/>
    <x v="1011"/>
    <x v="1"/>
    <x v="3105"/>
    <s v="BORGOSESIA (VC)"/>
    <x v="2"/>
    <s v="(VC)"/>
  </r>
  <r>
    <x v="3420"/>
    <x v="1011"/>
    <x v="0"/>
    <x v="1587"/>
    <s v="NOVARA (NO)"/>
    <x v="2"/>
    <s v="(NO)"/>
  </r>
  <r>
    <x v="3421"/>
    <x v="1011"/>
    <x v="1"/>
    <x v="3106"/>
    <s v="BORGOMANERO (NO)"/>
    <x v="2"/>
    <s v="(NO)"/>
  </r>
  <r>
    <x v="3422"/>
    <x v="1012"/>
    <x v="1"/>
    <x v="225"/>
    <s v="VARALLO (VC)"/>
    <x v="0"/>
    <s v="(VC)"/>
  </r>
  <r>
    <x v="3423"/>
    <x v="1012"/>
    <x v="0"/>
    <x v="3107"/>
    <s v="VERCELLI (VC)"/>
    <x v="2"/>
    <s v="(VC)"/>
  </r>
  <r>
    <x v="3424"/>
    <x v="1012"/>
    <x v="1"/>
    <x v="3108"/>
    <s v="CASALE MONFERRATO (AL)"/>
    <x v="2"/>
    <s v="(AL)"/>
  </r>
  <r>
    <x v="3425"/>
    <x v="1013"/>
    <x v="0"/>
    <x v="3109"/>
    <s v="TRICERRO (VC)"/>
    <x v="0"/>
    <s v="(VC)"/>
  </r>
  <r>
    <x v="3426"/>
    <x v="1013"/>
    <x v="0"/>
    <x v="3110"/>
    <s v="VERCELLI (VC)"/>
    <x v="1"/>
    <s v="(VC)"/>
  </r>
  <r>
    <x v="3427"/>
    <x v="1013"/>
    <x v="0"/>
    <x v="3111"/>
    <s v="TRICERRO (VC)"/>
    <x v="2"/>
    <s v="(VC)"/>
  </r>
  <r>
    <x v="3428"/>
    <x v="1014"/>
    <x v="0"/>
    <x v="2582"/>
    <s v="VERCELLI (VC)"/>
    <x v="0"/>
    <s v="(VC)"/>
  </r>
  <r>
    <x v="3429"/>
    <x v="1014"/>
    <x v="1"/>
    <x v="2556"/>
    <s v="NOVARA (NO)"/>
    <x v="1"/>
    <s v="(NO)"/>
  </r>
  <r>
    <x v="3430"/>
    <x v="1014"/>
    <x v="0"/>
    <x v="1531"/>
    <s v="VERCELLI (VC)"/>
    <x v="2"/>
    <s v="(VC)"/>
  </r>
  <r>
    <x v="3431"/>
    <x v="1014"/>
    <x v="0"/>
    <x v="3112"/>
    <s v="VERCELLI (VC)"/>
    <x v="2"/>
    <s v="(VC)"/>
  </r>
  <r>
    <x v="3432"/>
    <x v="1015"/>
    <x v="0"/>
    <x v="3113"/>
    <s v="BIELLA (VC)"/>
    <x v="0"/>
    <s v="(VC)"/>
  </r>
  <r>
    <x v="3433"/>
    <x v="1015"/>
    <x v="1"/>
    <x v="3114"/>
    <s v="VERCELLI (VC)"/>
    <x v="2"/>
    <s v="(VC)"/>
  </r>
  <r>
    <x v="3434"/>
    <x v="1015"/>
    <x v="1"/>
    <x v="3115"/>
    <s v="CUORGNE' (TO)"/>
    <x v="2"/>
    <s v="(TO)"/>
  </r>
  <r>
    <x v="3435"/>
    <x v="1015"/>
    <x v="0"/>
    <x v="3116"/>
    <s v="SANTHIA' (VC)"/>
    <x v="2"/>
    <s v="(VC)"/>
  </r>
  <r>
    <x v="3436"/>
    <x v="1016"/>
    <x v="0"/>
    <x v="3117"/>
    <s v="MONDOVI' (CN)"/>
    <x v="0"/>
    <s v="(CN)"/>
  </r>
  <r>
    <x v="3437"/>
    <x v="1016"/>
    <x v="0"/>
    <x v="3118"/>
    <s v="NOVARA (NO)"/>
    <x v="1"/>
    <s v="(NO)"/>
  </r>
  <r>
    <x v="3438"/>
    <x v="1016"/>
    <x v="0"/>
    <x v="3119"/>
    <s v="BORGOSESIA (VC)"/>
    <x v="2"/>
    <s v="(VC)"/>
  </r>
  <r>
    <x v="3439"/>
    <x v="1017"/>
    <x v="0"/>
    <x v="3120"/>
    <s v="VARALLO (VC)"/>
    <x v="0"/>
    <s v="(VC)"/>
  </r>
  <r>
    <x v="3440"/>
    <x v="1017"/>
    <x v="0"/>
    <x v="3121"/>
    <s v="SVIZZERA"/>
    <x v="1"/>
    <s v="ZERA"/>
  </r>
  <r>
    <x v="3441"/>
    <x v="1017"/>
    <x v="1"/>
    <x v="3122"/>
    <s v="VARALLO (VC)"/>
    <x v="2"/>
    <s v="(VC)"/>
  </r>
  <r>
    <x v="3442"/>
    <x v="1017"/>
    <x v="0"/>
    <x v="3123"/>
    <s v="VIZZOLO PREDABISSI (MI)"/>
    <x v="2"/>
    <s v="(MI)"/>
  </r>
  <r>
    <x v="3443"/>
    <x v="1017"/>
    <x v="1"/>
    <x v="3124"/>
    <s v="VARALLO (VC)"/>
    <x v="2"/>
    <s v="(VC)"/>
  </r>
  <r>
    <x v="3444"/>
    <x v="1018"/>
    <x v="0"/>
    <x v="3125"/>
    <s v="VERCELLI (VC)"/>
    <x v="0"/>
    <s v="(VC)"/>
  </r>
  <r>
    <x v="3445"/>
    <x v="1018"/>
    <x v="1"/>
    <x v="3126"/>
    <s v="VERCELLI (VC)"/>
    <x v="2"/>
    <s v="(VC)"/>
  </r>
  <r>
    <x v="3446"/>
    <x v="1018"/>
    <x v="1"/>
    <x v="3127"/>
    <s v="VIGEVANO (PV)"/>
    <x v="2"/>
    <s v="(PV)"/>
  </r>
  <r>
    <x v="3447"/>
    <x v="1018"/>
    <x v="0"/>
    <x v="3128"/>
    <s v="VERCELLI (VC)"/>
    <x v="2"/>
    <s v="(VC)"/>
  </r>
  <r>
    <x v="3448"/>
    <x v="1018"/>
    <x v="0"/>
    <x v="3129"/>
    <s v="VERCELLI (VC)"/>
    <x v="2"/>
    <s v="(VC)"/>
  </r>
  <r>
    <x v="3449"/>
    <x v="1018"/>
    <x v="1"/>
    <x v="1437"/>
    <s v="VERCELLI (VC)"/>
    <x v="2"/>
    <s v="(VC)"/>
  </r>
  <r>
    <x v="3450"/>
    <x v="1018"/>
    <x v="1"/>
    <x v="1451"/>
    <s v="VERCELLI (VC)"/>
    <x v="2"/>
    <s v="(VC)"/>
  </r>
  <r>
    <x v="3451"/>
    <x v="1018"/>
    <x v="0"/>
    <x v="3130"/>
    <s v="VERCELLI (VC)"/>
    <x v="2"/>
    <s v="(VC)"/>
  </r>
  <r>
    <x v="3452"/>
    <x v="1018"/>
    <x v="0"/>
    <x v="3131"/>
    <s v="VERCELLI (VC)"/>
    <x v="2"/>
    <s v="(VC)"/>
  </r>
  <r>
    <x v="3453"/>
    <x v="1018"/>
    <x v="0"/>
    <x v="2050"/>
    <s v="BIELLA (VC)"/>
    <x v="2"/>
    <s v="(VC)"/>
  </r>
  <r>
    <x v="3454"/>
    <x v="1019"/>
    <x v="1"/>
    <x v="3132"/>
    <s v="TORINO (TO)"/>
    <x v="0"/>
    <s v="(TO)"/>
  </r>
  <r>
    <x v="3455"/>
    <x v="1019"/>
    <x v="0"/>
    <x v="3133"/>
    <s v="GATTINARA (VC)"/>
    <x v="2"/>
    <s v="(VC)"/>
  </r>
  <r>
    <x v="3456"/>
    <x v="1019"/>
    <x v="0"/>
    <x v="3134"/>
    <s v="VERCELLI (VC)"/>
    <x v="2"/>
    <s v="(VC)"/>
  </r>
  <r>
    <x v="3457"/>
    <x v="1020"/>
    <x v="0"/>
    <x v="3135"/>
    <s v="VILLATA (VC)"/>
    <x v="0"/>
    <s v="(VC)"/>
  </r>
  <r>
    <x v="3458"/>
    <x v="1020"/>
    <x v="1"/>
    <x v="3136"/>
    <s v="VILLATA (VC)"/>
    <x v="1"/>
    <s v="(VC)"/>
  </r>
  <r>
    <x v="3459"/>
    <x v="1020"/>
    <x v="1"/>
    <x v="3137"/>
    <s v="VERCELLI (VC)"/>
    <x v="2"/>
    <s v="(VC)"/>
  </r>
  <r>
    <x v="3460"/>
    <x v="1021"/>
    <x v="0"/>
    <x v="3138"/>
    <s v="BORGOSESIA (VC)"/>
    <x v="0"/>
    <s v="(VC)"/>
  </r>
  <r>
    <x v="3461"/>
    <x v="1021"/>
    <x v="0"/>
    <x v="3139"/>
    <s v="VARALLO (VC)"/>
    <x v="1"/>
    <s v="(VC)"/>
  </r>
  <r>
    <x v="3462"/>
    <x v="1021"/>
    <x v="0"/>
    <x v="1496"/>
    <s v="VARALLO (VC)"/>
    <x v="2"/>
    <s v="(VC)"/>
  </r>
  <r>
    <x v="3463"/>
    <x v="1022"/>
    <x v="0"/>
    <x v="3140"/>
    <s v="AVIGLIANA (TO)"/>
    <x v="0"/>
    <s v="(TO)"/>
  </r>
  <r>
    <x v="3464"/>
    <x v="1022"/>
    <x v="0"/>
    <x v="2143"/>
    <s v="BORGOSESIA (VC)"/>
    <x v="2"/>
    <s v="(VC)"/>
  </r>
  <r>
    <x v="3465"/>
    <x v="1022"/>
    <x v="0"/>
    <x v="3141"/>
    <s v="VERCELLI (VC)"/>
    <x v="2"/>
    <s v="(VC)"/>
  </r>
  <r>
    <x v="3466"/>
    <x v="1023"/>
    <x v="0"/>
    <x v="3142"/>
    <s v="BIELLA (VC)"/>
    <x v="0"/>
    <s v="(VC)"/>
  </r>
  <r>
    <x v="3467"/>
    <x v="1023"/>
    <x v="0"/>
    <x v="3143"/>
    <s v="BIELLA (VC)"/>
    <x v="1"/>
    <s v="(VC)"/>
  </r>
  <r>
    <x v="3468"/>
    <x v="1023"/>
    <x v="1"/>
    <x v="3144"/>
    <s v="BIELLA (VC)"/>
    <x v="2"/>
    <s v="(VC)"/>
  </r>
  <r>
    <x v="3469"/>
    <x v="1023"/>
    <x v="0"/>
    <x v="3145"/>
    <s v="ANDORNO MICCA (VC)"/>
    <x v="2"/>
    <s v="(VC)"/>
  </r>
  <r>
    <x v="3470"/>
    <x v="1024"/>
    <x v="1"/>
    <x v="3146"/>
    <s v="BIELLA (VC)"/>
    <x v="0"/>
    <s v="(VC)"/>
  </r>
  <r>
    <x v="3471"/>
    <x v="1024"/>
    <x v="0"/>
    <x v="3147"/>
    <s v="BIELLA (VC)"/>
    <x v="1"/>
    <s v="(VC)"/>
  </r>
  <r>
    <x v="3472"/>
    <x v="1024"/>
    <x v="0"/>
    <x v="3148"/>
    <s v="BIELLA (VC)"/>
    <x v="2"/>
    <s v="(VC)"/>
  </r>
  <r>
    <x v="3473"/>
    <x v="1025"/>
    <x v="0"/>
    <x v="3149"/>
    <s v="COSSATO (VC)"/>
    <x v="0"/>
    <s v="(VC)"/>
  </r>
  <r>
    <x v="3474"/>
    <x v="1025"/>
    <x v="0"/>
    <x v="3150"/>
    <s v="BIELLA (VC)"/>
    <x v="1"/>
    <s v="(VC)"/>
  </r>
  <r>
    <x v="3475"/>
    <x v="1025"/>
    <x v="1"/>
    <x v="3151"/>
    <s v="CIGLIANO (VC)"/>
    <x v="2"/>
    <s v="(VC)"/>
  </r>
  <r>
    <x v="3476"/>
    <x v="1025"/>
    <x v="0"/>
    <x v="3152"/>
    <s v="BIELLA (VC)"/>
    <x v="2"/>
    <s v="(VC)"/>
  </r>
  <r>
    <x v="3477"/>
    <x v="1025"/>
    <x v="1"/>
    <x v="3153"/>
    <s v="BIELLA (VC)"/>
    <x v="2"/>
    <s v="(VC)"/>
  </r>
  <r>
    <x v="3478"/>
    <x v="1025"/>
    <x v="0"/>
    <x v="3154"/>
    <s v="TORINO (TO)"/>
    <x v="2"/>
    <s v="(TO)"/>
  </r>
  <r>
    <x v="3479"/>
    <x v="1025"/>
    <x v="1"/>
    <x v="3155"/>
    <s v="VERONA (VR)"/>
    <x v="2"/>
    <s v="(VR)"/>
  </r>
  <r>
    <x v="3480"/>
    <x v="1025"/>
    <x v="1"/>
    <x v="2334"/>
    <s v="BIELLA (VC)"/>
    <x v="2"/>
    <s v="(VC)"/>
  </r>
  <r>
    <x v="3481"/>
    <x v="1025"/>
    <x v="0"/>
    <x v="3156"/>
    <s v="BIELLA (VC)"/>
    <x v="2"/>
    <s v="(VC)"/>
  </r>
  <r>
    <x v="3482"/>
    <x v="1025"/>
    <x v="0"/>
    <x v="3157"/>
    <s v="BIELLA (VC)"/>
    <x v="2"/>
    <s v="(VC)"/>
  </r>
  <r>
    <x v="3483"/>
    <x v="1026"/>
    <x v="0"/>
    <x v="3158"/>
    <s v="BIELLA (VC)"/>
    <x v="0"/>
    <s v="(VC)"/>
  </r>
  <r>
    <x v="3484"/>
    <x v="1026"/>
    <x v="0"/>
    <x v="1569"/>
    <s v="TRIVERO (VC)"/>
    <x v="2"/>
    <s v="(VC)"/>
  </r>
  <r>
    <x v="3485"/>
    <x v="1026"/>
    <x v="0"/>
    <x v="3159"/>
    <s v="BIOGLIO (VC)"/>
    <x v="2"/>
    <s v="(VC)"/>
  </r>
  <r>
    <x v="3486"/>
    <x v="1027"/>
    <x v="1"/>
    <x v="3160"/>
    <s v="BIELLA (VC)"/>
    <x v="0"/>
    <s v="(VC)"/>
  </r>
  <r>
    <x v="3421"/>
    <x v="1027"/>
    <x v="1"/>
    <x v="3161"/>
    <s v="BIELLA (VC)"/>
    <x v="1"/>
    <s v="(VC)"/>
  </r>
  <r>
    <x v="3487"/>
    <x v="1027"/>
    <x v="0"/>
    <x v="3162"/>
    <s v="BIELLA (VC)"/>
    <x v="2"/>
    <s v="(VC)"/>
  </r>
  <r>
    <x v="3488"/>
    <x v="1028"/>
    <x v="0"/>
    <x v="3163"/>
    <s v="BIELLA (VC)"/>
    <x v="0"/>
    <s v="(VC)"/>
  </r>
  <r>
    <x v="3489"/>
    <x v="1028"/>
    <x v="1"/>
    <x v="3164"/>
    <s v="BORGOSESIA (VC)"/>
    <x v="2"/>
    <s v="(VC)"/>
  </r>
  <r>
    <x v="3490"/>
    <x v="1028"/>
    <x v="0"/>
    <x v="1993"/>
    <s v="BRUSNENGO (VC)"/>
    <x v="2"/>
    <s v="(VC)"/>
  </r>
  <r>
    <x v="3491"/>
    <x v="1029"/>
    <x v="0"/>
    <x v="3165"/>
    <s v="BIELLA (VC)"/>
    <x v="0"/>
    <s v="(VC)"/>
  </r>
  <r>
    <x v="3492"/>
    <x v="1029"/>
    <x v="0"/>
    <x v="3166"/>
    <s v="BIELLA (VC)"/>
    <x v="2"/>
    <s v="(VC)"/>
  </r>
  <r>
    <x v="3493"/>
    <x v="1029"/>
    <x v="0"/>
    <x v="3167"/>
    <s v="BIELLA (VC)"/>
    <x v="2"/>
    <s v="(VC)"/>
  </r>
  <r>
    <x v="3494"/>
    <x v="1030"/>
    <x v="0"/>
    <x v="3168"/>
    <s v="TRIVERO (VC)"/>
    <x v="0"/>
    <s v="(VC)"/>
  </r>
  <r>
    <x v="3495"/>
    <x v="1030"/>
    <x v="0"/>
    <x v="3169"/>
    <s v="BIELLA (VC)"/>
    <x v="2"/>
    <s v="(VC)"/>
  </r>
  <r>
    <x v="3496"/>
    <x v="1030"/>
    <x v="0"/>
    <x v="3170"/>
    <s v="BIELLA (VC)"/>
    <x v="2"/>
    <s v="(VC)"/>
  </r>
  <r>
    <x v="3497"/>
    <x v="1031"/>
    <x v="0"/>
    <x v="3171"/>
    <s v="BIELLA (VC)"/>
    <x v="0"/>
    <s v="(VC)"/>
  </r>
  <r>
    <x v="3498"/>
    <x v="1031"/>
    <x v="1"/>
    <x v="3172"/>
    <s v="BIELLA (VC)"/>
    <x v="2"/>
    <s v="(VC)"/>
  </r>
  <r>
    <x v="3499"/>
    <x v="1031"/>
    <x v="0"/>
    <x v="3173"/>
    <s v="BIELLA (VC)"/>
    <x v="2"/>
    <s v="(VC)"/>
  </r>
  <r>
    <x v="3500"/>
    <x v="1032"/>
    <x v="0"/>
    <x v="1211"/>
    <s v="CAMERUN"/>
    <x v="0"/>
    <s v="ERUN"/>
  </r>
  <r>
    <x v="3501"/>
    <x v="1032"/>
    <x v="0"/>
    <x v="3174"/>
    <s v="QUITTENGO (VC)"/>
    <x v="2"/>
    <s v="(VC)"/>
  </r>
  <r>
    <x v="3502"/>
    <x v="1032"/>
    <x v="1"/>
    <x v="1170"/>
    <s v="BERGAMO (BG)"/>
    <x v="2"/>
    <s v="(BG)"/>
  </r>
  <r>
    <x v="3503"/>
    <x v="1033"/>
    <x v="0"/>
    <x v="3175"/>
    <s v="CANDELO (VC)"/>
    <x v="0"/>
    <s v="(VC)"/>
  </r>
  <r>
    <x v="3504"/>
    <x v="1033"/>
    <x v="1"/>
    <x v="3176"/>
    <s v="BIELLA (VC)"/>
    <x v="1"/>
    <s v="(VC)"/>
  </r>
  <r>
    <x v="3505"/>
    <x v="1033"/>
    <x v="0"/>
    <x v="2944"/>
    <s v="BIELLA (VC)"/>
    <x v="2"/>
    <s v="(VC)"/>
  </r>
  <r>
    <x v="3506"/>
    <x v="1033"/>
    <x v="1"/>
    <x v="3177"/>
    <s v="BIELLA (VC)"/>
    <x v="2"/>
    <s v="(VC)"/>
  </r>
  <r>
    <x v="3507"/>
    <x v="1033"/>
    <x v="1"/>
    <x v="3178"/>
    <s v="BIELLA (VC)"/>
    <x v="2"/>
    <s v="(VC)"/>
  </r>
  <r>
    <x v="3508"/>
    <x v="1034"/>
    <x v="0"/>
    <x v="3179"/>
    <s v="NOVARA (NO)"/>
    <x v="0"/>
    <s v="(NO)"/>
  </r>
  <r>
    <x v="3509"/>
    <x v="1034"/>
    <x v="0"/>
    <x v="3180"/>
    <s v="BORGOSESIA (VC)"/>
    <x v="1"/>
    <s v="(VC)"/>
  </r>
  <r>
    <x v="3510"/>
    <x v="1034"/>
    <x v="1"/>
    <x v="3181"/>
    <s v="BORGOSESIA (VC)"/>
    <x v="2"/>
    <s v="(VC)"/>
  </r>
  <r>
    <x v="3511"/>
    <x v="1035"/>
    <x v="0"/>
    <x v="3182"/>
    <s v="COSSATO (VC)"/>
    <x v="0"/>
    <s v="(VC)"/>
  </r>
  <r>
    <x v="3512"/>
    <x v="1035"/>
    <x v="0"/>
    <x v="3183"/>
    <s v="BIELLA (VC)"/>
    <x v="2"/>
    <s v="(VC)"/>
  </r>
  <r>
    <x v="3513"/>
    <x v="1035"/>
    <x v="0"/>
    <x v="518"/>
    <s v="MILANO (MI)"/>
    <x v="2"/>
    <s v="(MI)"/>
  </r>
  <r>
    <x v="3514"/>
    <x v="1036"/>
    <x v="0"/>
    <x v="3184"/>
    <s v="BIELLA (VC)"/>
    <x v="0"/>
    <s v="(VC)"/>
  </r>
  <r>
    <x v="3515"/>
    <x v="1036"/>
    <x v="0"/>
    <x v="3185"/>
    <s v="BIELLA (VC)"/>
    <x v="1"/>
    <s v="(VC)"/>
  </r>
  <r>
    <x v="3516"/>
    <x v="1036"/>
    <x v="1"/>
    <x v="3186"/>
    <s v="GATTINARA (VC)"/>
    <x v="2"/>
    <s v="(VC)"/>
  </r>
  <r>
    <x v="3517"/>
    <x v="1037"/>
    <x v="0"/>
    <x v="3187"/>
    <s v="BIELLA (VC)"/>
    <x v="0"/>
    <s v="(VC)"/>
  </r>
  <r>
    <x v="3518"/>
    <x v="1037"/>
    <x v="0"/>
    <x v="3188"/>
    <s v="BIELLA (VC)"/>
    <x v="1"/>
    <s v="(VC)"/>
  </r>
  <r>
    <x v="3519"/>
    <x v="1037"/>
    <x v="1"/>
    <x v="3189"/>
    <s v="CAVAGLIA' (VC)"/>
    <x v="2"/>
    <s v="(VC)"/>
  </r>
  <r>
    <x v="3520"/>
    <x v="1037"/>
    <x v="0"/>
    <x v="3190"/>
    <s v="BIELLA (VC)"/>
    <x v="2"/>
    <s v="(VC)"/>
  </r>
  <r>
    <x v="3521"/>
    <x v="1037"/>
    <x v="1"/>
    <x v="618"/>
    <s v="VERCELLI (VC)"/>
    <x v="2"/>
    <s v="(VC)"/>
  </r>
  <r>
    <x v="3522"/>
    <x v="1038"/>
    <x v="1"/>
    <x v="3191"/>
    <s v="CERRIONE (VC)"/>
    <x v="0"/>
    <s v="(VC)"/>
  </r>
  <r>
    <x v="3523"/>
    <x v="1038"/>
    <x v="0"/>
    <x v="3192"/>
    <s v="BIELLA (VC)"/>
    <x v="2"/>
    <s v="(VC)"/>
  </r>
  <r>
    <x v="3524"/>
    <x v="1038"/>
    <x v="1"/>
    <x v="3193"/>
    <s v="BIELLA (VC)"/>
    <x v="2"/>
    <s v="(VC)"/>
  </r>
  <r>
    <x v="3525"/>
    <x v="1039"/>
    <x v="0"/>
    <x v="3194"/>
    <s v="BORGOSESIA (VC)"/>
    <x v="0"/>
    <s v="(VC)"/>
  </r>
  <r>
    <x v="3526"/>
    <x v="1039"/>
    <x v="0"/>
    <x v="3195"/>
    <s v="VERCELLI (VC)"/>
    <x v="2"/>
    <s v="(VC)"/>
  </r>
  <r>
    <x v="3527"/>
    <x v="1039"/>
    <x v="1"/>
    <x v="3196"/>
    <s v="VARALLO (VC)"/>
    <x v="2"/>
    <s v="(VC)"/>
  </r>
  <r>
    <x v="3528"/>
    <x v="1040"/>
    <x v="0"/>
    <x v="3197"/>
    <s v="BIELLA (VC)"/>
    <x v="0"/>
    <s v="(VC)"/>
  </r>
  <r>
    <x v="3529"/>
    <x v="1040"/>
    <x v="0"/>
    <x v="3198"/>
    <s v="BIELLA (VC)"/>
    <x v="1"/>
    <s v="(VC)"/>
  </r>
  <r>
    <x v="3530"/>
    <x v="1040"/>
    <x v="0"/>
    <x v="3199"/>
    <s v="VERCELLI (VC)"/>
    <x v="2"/>
    <s v="(VC)"/>
  </r>
  <r>
    <x v="3531"/>
    <x v="1040"/>
    <x v="1"/>
    <x v="1167"/>
    <s v="BIELLA (VC)"/>
    <x v="2"/>
    <s v="(VC)"/>
  </r>
  <r>
    <x v="3532"/>
    <x v="1040"/>
    <x v="0"/>
    <x v="3200"/>
    <s v="SAN GIACOMO VERCELLESE (VC)"/>
    <x v="2"/>
    <s v="(VC)"/>
  </r>
  <r>
    <x v="3533"/>
    <x v="1041"/>
    <x v="0"/>
    <x v="2987"/>
    <s v="VARALLO (VC)"/>
    <x v="0"/>
    <s v="(VC)"/>
  </r>
  <r>
    <x v="3534"/>
    <x v="1041"/>
    <x v="0"/>
    <x v="3201"/>
    <s v="VARALLO (VC)"/>
    <x v="2"/>
    <s v="(VC)"/>
  </r>
  <r>
    <x v="3535"/>
    <x v="1041"/>
    <x v="0"/>
    <x v="3202"/>
    <s v="BORGOSESIA (VC)"/>
    <x v="2"/>
    <s v="(VC)"/>
  </r>
  <r>
    <x v="3536"/>
    <x v="1042"/>
    <x v="0"/>
    <x v="3203"/>
    <s v="CURINO (VC)"/>
    <x v="0"/>
    <s v="(VC)"/>
  </r>
  <r>
    <x v="3537"/>
    <x v="1042"/>
    <x v="0"/>
    <x v="3204"/>
    <s v="TRIVERO (VC)"/>
    <x v="1"/>
    <s v="(VC)"/>
  </r>
  <r>
    <x v="3538"/>
    <x v="1042"/>
    <x v="0"/>
    <x v="3205"/>
    <s v="SANTA VENERINA (CT)"/>
    <x v="2"/>
    <s v="(CT)"/>
  </r>
  <r>
    <x v="3539"/>
    <x v="1043"/>
    <x v="1"/>
    <x v="2567"/>
    <s v="GATTINARA (VC)"/>
    <x v="0"/>
    <s v="(VC)"/>
  </r>
  <r>
    <x v="3540"/>
    <x v="1043"/>
    <x v="0"/>
    <x v="3206"/>
    <s v="BIELLA (VC)"/>
    <x v="1"/>
    <s v="(VC)"/>
  </r>
  <r>
    <x v="3541"/>
    <x v="1043"/>
    <x v="1"/>
    <x v="3207"/>
    <s v="BIELLA (VC)"/>
    <x v="2"/>
    <s v="(VC)"/>
  </r>
  <r>
    <x v="3542"/>
    <x v="1044"/>
    <x v="0"/>
    <x v="3208"/>
    <s v="DORZANO (VC)"/>
    <x v="0"/>
    <s v="(VC)"/>
  </r>
  <r>
    <x v="3543"/>
    <x v="1044"/>
    <x v="1"/>
    <x v="2901"/>
    <s v="VERCELLI (VC)"/>
    <x v="2"/>
    <s v="(VC)"/>
  </r>
  <r>
    <x v="3544"/>
    <x v="1045"/>
    <x v="0"/>
    <x v="3209"/>
    <s v="BIELLA (VC)"/>
    <x v="0"/>
    <s v="(VC)"/>
  </r>
  <r>
    <x v="3545"/>
    <x v="1045"/>
    <x v="1"/>
    <x v="3210"/>
    <s v="GAGLIANICO (VC)"/>
    <x v="2"/>
    <s v="(VC)"/>
  </r>
  <r>
    <x v="3546"/>
    <x v="1045"/>
    <x v="0"/>
    <x v="2686"/>
    <s v="VENEZUELA"/>
    <x v="2"/>
    <s v="UELA"/>
  </r>
  <r>
    <x v="3547"/>
    <x v="1045"/>
    <x v="0"/>
    <x v="3211"/>
    <s v="BIELLA (VC)"/>
    <x v="2"/>
    <s v="(VC)"/>
  </r>
  <r>
    <x v="3548"/>
    <x v="1045"/>
    <x v="1"/>
    <x v="3212"/>
    <s v="BOSNIA-ERZEGOVINA"/>
    <x v="2"/>
    <s v="VINA"/>
  </r>
  <r>
    <x v="3549"/>
    <x v="1046"/>
    <x v="1"/>
    <x v="3213"/>
    <s v="BIELLA (VC)"/>
    <x v="0"/>
    <s v="(VC)"/>
  </r>
  <r>
    <x v="3550"/>
    <x v="1046"/>
    <x v="1"/>
    <x v="3214"/>
    <s v="SUD AFRICA"/>
    <x v="2"/>
    <s v="RICA"/>
  </r>
  <r>
    <x v="3551"/>
    <x v="1046"/>
    <x v="0"/>
    <x v="3215"/>
    <s v="BIELLA (VC)"/>
    <x v="2"/>
    <s v="(VC)"/>
  </r>
  <r>
    <x v="3552"/>
    <x v="1047"/>
    <x v="1"/>
    <x v="3216"/>
    <s v="BIELLA (VC)"/>
    <x v="0"/>
    <s v="(VC)"/>
  </r>
  <r>
    <x v="3553"/>
    <x v="1047"/>
    <x v="0"/>
    <x v="3217"/>
    <s v="GRAGLIA (VC)"/>
    <x v="2"/>
    <s v="(VC)"/>
  </r>
  <r>
    <x v="3554"/>
    <x v="1047"/>
    <x v="0"/>
    <x v="3218"/>
    <s v="GRAGLIA (VC)"/>
    <x v="2"/>
    <s v="(VC)"/>
  </r>
  <r>
    <x v="3555"/>
    <x v="1048"/>
    <x v="0"/>
    <x v="3219"/>
    <s v="BIELLA (VC)"/>
    <x v="0"/>
    <s v="(VC)"/>
  </r>
  <r>
    <x v="3556"/>
    <x v="1048"/>
    <x v="1"/>
    <x v="3220"/>
    <s v="LESSONA (VC)"/>
    <x v="2"/>
    <s v="(VC)"/>
  </r>
  <r>
    <x v="3557"/>
    <x v="1048"/>
    <x v="0"/>
    <x v="3221"/>
    <s v="BIELLA (VC)"/>
    <x v="2"/>
    <s v="(VC)"/>
  </r>
  <r>
    <x v="3558"/>
    <x v="1049"/>
    <x v="1"/>
    <x v="3222"/>
    <s v="BIELLA (VC)"/>
    <x v="0"/>
    <s v="(VC)"/>
  </r>
  <r>
    <x v="3559"/>
    <x v="1049"/>
    <x v="0"/>
    <x v="3223"/>
    <s v="BIELLA (VC)"/>
    <x v="2"/>
    <s v="(VC)"/>
  </r>
  <r>
    <x v="3560"/>
    <x v="1049"/>
    <x v="0"/>
    <x v="3224"/>
    <s v="BIELLA (VC)"/>
    <x v="2"/>
    <s v="(VC)"/>
  </r>
  <r>
    <x v="3561"/>
    <x v="1050"/>
    <x v="0"/>
    <x v="307"/>
    <s v="BIELLA (VC)"/>
    <x v="0"/>
    <s v="(VC)"/>
  </r>
  <r>
    <x v="3562"/>
    <x v="1050"/>
    <x v="0"/>
    <x v="3225"/>
    <s v="BIELLA (VC)"/>
    <x v="1"/>
    <s v="(VC)"/>
  </r>
  <r>
    <x v="3563"/>
    <x v="1050"/>
    <x v="0"/>
    <x v="3226"/>
    <s v="BIELLA (VC)"/>
    <x v="2"/>
    <s v="(VC)"/>
  </r>
  <r>
    <x v="3564"/>
    <x v="1051"/>
    <x v="0"/>
    <x v="3227"/>
    <s v="MASSERANO (VC)"/>
    <x v="0"/>
    <s v="(VC)"/>
  </r>
  <r>
    <x v="3565"/>
    <x v="1051"/>
    <x v="1"/>
    <x v="3228"/>
    <s v="BIELLA (VC)"/>
    <x v="2"/>
    <s v="(VC)"/>
  </r>
  <r>
    <x v="3566"/>
    <x v="1051"/>
    <x v="0"/>
    <x v="3229"/>
    <s v="MASSERANO (VC)"/>
    <x v="2"/>
    <s v="(VC)"/>
  </r>
  <r>
    <x v="3567"/>
    <x v="1052"/>
    <x v="0"/>
    <x v="3230"/>
    <s v="TROINA (EN)"/>
    <x v="0"/>
    <s v="(EN)"/>
  </r>
  <r>
    <x v="3568"/>
    <x v="1052"/>
    <x v="0"/>
    <x v="127"/>
    <s v="BIELLA (VC)"/>
    <x v="2"/>
    <s v="(VC)"/>
  </r>
  <r>
    <x v="3569"/>
    <x v="1052"/>
    <x v="1"/>
    <x v="3231"/>
    <s v="BIELLA (VC)"/>
    <x v="2"/>
    <s v="(VC)"/>
  </r>
  <r>
    <x v="3570"/>
    <x v="1053"/>
    <x v="0"/>
    <x v="3232"/>
    <s v="BIELLA (VC)"/>
    <x v="0"/>
    <s v="(VC)"/>
  </r>
  <r>
    <x v="3571"/>
    <x v="1053"/>
    <x v="0"/>
    <x v="3233"/>
    <s v="BIELLA (VC)"/>
    <x v="1"/>
    <s v="(VC)"/>
  </r>
  <r>
    <x v="3572"/>
    <x v="1053"/>
    <x v="1"/>
    <x v="3234"/>
    <s v="TORINO (TO)"/>
    <x v="2"/>
    <s v="(TO)"/>
  </r>
  <r>
    <x v="3573"/>
    <x v="1054"/>
    <x v="0"/>
    <x v="3235"/>
    <s v="COSENZA (CS)"/>
    <x v="0"/>
    <s v="(CS)"/>
  </r>
  <r>
    <x v="3574"/>
    <x v="1054"/>
    <x v="0"/>
    <x v="3236"/>
    <s v="BIELLA (VC)"/>
    <x v="2"/>
    <s v="(VC)"/>
  </r>
  <r>
    <x v="3575"/>
    <x v="1054"/>
    <x v="1"/>
    <x v="3237"/>
    <s v="BIELLA (VC)"/>
    <x v="2"/>
    <s v="(VC)"/>
  </r>
  <r>
    <x v="3576"/>
    <x v="1054"/>
    <x v="1"/>
    <x v="3238"/>
    <s v="BIELLA (VC)"/>
    <x v="2"/>
    <s v="(VC)"/>
  </r>
  <r>
    <x v="3577"/>
    <x v="1054"/>
    <x v="0"/>
    <x v="3239"/>
    <s v="BIELLA (VC)"/>
    <x v="2"/>
    <s v="(VC)"/>
  </r>
  <r>
    <x v="3578"/>
    <x v="1055"/>
    <x v="0"/>
    <x v="3240"/>
    <s v="FIRENZE (FI)"/>
    <x v="0"/>
    <s v="(FI)"/>
  </r>
  <r>
    <x v="3579"/>
    <x v="1055"/>
    <x v="1"/>
    <x v="3241"/>
    <s v="NOVARA (NO)"/>
    <x v="2"/>
    <s v="(NO)"/>
  </r>
  <r>
    <x v="3580"/>
    <x v="1055"/>
    <x v="0"/>
    <x v="3242"/>
    <s v="BIELLA (VC)"/>
    <x v="2"/>
    <s v="(VC)"/>
  </r>
  <r>
    <x v="3581"/>
    <x v="1056"/>
    <x v="0"/>
    <x v="3243"/>
    <s v="BIELLA (VC)"/>
    <x v="0"/>
    <s v="(VC)"/>
  </r>
  <r>
    <x v="3582"/>
    <x v="1056"/>
    <x v="0"/>
    <x v="3244"/>
    <s v="BIELLA (VC)"/>
    <x v="2"/>
    <s v="(VC)"/>
  </r>
  <r>
    <x v="3583"/>
    <x v="1056"/>
    <x v="0"/>
    <x v="3245"/>
    <s v="SAN MARCO IN LAMIS (FG)"/>
    <x v="2"/>
    <s v="(FG)"/>
  </r>
  <r>
    <x v="3584"/>
    <x v="1057"/>
    <x v="1"/>
    <x v="3246"/>
    <s v="CANDELO (VC)"/>
    <x v="0"/>
    <s v="(VC)"/>
  </r>
  <r>
    <x v="3585"/>
    <x v="1057"/>
    <x v="0"/>
    <x v="3247"/>
    <s v="MILANO (MI)"/>
    <x v="2"/>
    <s v="(MI)"/>
  </r>
  <r>
    <x v="3586"/>
    <x v="1057"/>
    <x v="0"/>
    <x v="3248"/>
    <s v="NETRO (VC)"/>
    <x v="2"/>
    <s v="(VC)"/>
  </r>
  <r>
    <x v="3587"/>
    <x v="1058"/>
    <x v="1"/>
    <x v="3249"/>
    <s v="BIELLA (VC)"/>
    <x v="0"/>
    <s v="(VC)"/>
  </r>
  <r>
    <x v="3588"/>
    <x v="1058"/>
    <x v="1"/>
    <x v="3250"/>
    <s v="PIETRAMELARA (CE)"/>
    <x v="1"/>
    <s v="(CE)"/>
  </r>
  <r>
    <x v="3589"/>
    <x v="1058"/>
    <x v="0"/>
    <x v="3251"/>
    <s v="BIELLA (VC)"/>
    <x v="2"/>
    <s v="(VC)"/>
  </r>
  <r>
    <x v="3590"/>
    <x v="1058"/>
    <x v="0"/>
    <x v="3252"/>
    <s v="BIELLA (VC)"/>
    <x v="2"/>
    <s v="(VC)"/>
  </r>
  <r>
    <x v="3591"/>
    <x v="1058"/>
    <x v="1"/>
    <x v="3253"/>
    <s v="BIELLA (VC)"/>
    <x v="2"/>
    <s v="(VC)"/>
  </r>
  <r>
    <x v="3592"/>
    <x v="1059"/>
    <x v="0"/>
    <x v="159"/>
    <s v="BIELLA (VC)"/>
    <x v="0"/>
    <s v="(VC)"/>
  </r>
  <r>
    <x v="3593"/>
    <x v="1059"/>
    <x v="0"/>
    <x v="1307"/>
    <s v="OCCHIEPPO SUPERIORE (VC)"/>
    <x v="1"/>
    <s v="(VC)"/>
  </r>
  <r>
    <x v="3594"/>
    <x v="1059"/>
    <x v="0"/>
    <x v="3254"/>
    <s v="BIELLA (VC)"/>
    <x v="2"/>
    <s v="(VC)"/>
  </r>
  <r>
    <x v="3595"/>
    <x v="1060"/>
    <x v="0"/>
    <x v="3240"/>
    <s v="PRAROLO (VC)"/>
    <x v="0"/>
    <s v="(VC)"/>
  </r>
  <r>
    <x v="3596"/>
    <x v="1060"/>
    <x v="0"/>
    <x v="3255"/>
    <s v="MESSINA (ME)"/>
    <x v="2"/>
    <s v="(ME)"/>
  </r>
  <r>
    <x v="3597"/>
    <x v="1060"/>
    <x v="0"/>
    <x v="2448"/>
    <s v="PETTINENGO (VC)"/>
    <x v="2"/>
    <s v="(VC)"/>
  </r>
  <r>
    <x v="3598"/>
    <x v="1061"/>
    <x v="0"/>
    <x v="3256"/>
    <s v="FOSSALTA DI PIAVE (VE)"/>
    <x v="0"/>
    <s v="(VE)"/>
  </r>
  <r>
    <x v="3599"/>
    <x v="1061"/>
    <x v="0"/>
    <x v="3257"/>
    <s v="PRALUNGO (VC)"/>
    <x v="2"/>
    <s v="(VC)"/>
  </r>
  <r>
    <x v="3600"/>
    <x v="1061"/>
    <x v="0"/>
    <x v="3258"/>
    <s v="PIATTO (VC)"/>
    <x v="2"/>
    <s v="(VC)"/>
  </r>
  <r>
    <x v="3601"/>
    <x v="1062"/>
    <x v="0"/>
    <x v="3259"/>
    <s v="AOSTA (AO)"/>
    <x v="0"/>
    <s v="(AO)"/>
  </r>
  <r>
    <x v="3602"/>
    <x v="1062"/>
    <x v="1"/>
    <x v="3260"/>
    <s v="BIELLA (VC)"/>
    <x v="2"/>
    <s v="(VC)"/>
  </r>
  <r>
    <x v="3603"/>
    <x v="1062"/>
    <x v="1"/>
    <x v="3261"/>
    <s v="BIELLA (VC)"/>
    <x v="2"/>
    <s v="(VC)"/>
  </r>
  <r>
    <x v="3604"/>
    <x v="1063"/>
    <x v="0"/>
    <x v="3262"/>
    <s v="BIELLA (VC)"/>
    <x v="0"/>
    <s v="(VC)"/>
  </r>
  <r>
    <x v="3605"/>
    <x v="1063"/>
    <x v="0"/>
    <x v="3263"/>
    <s v="BIELLA (VC)"/>
    <x v="2"/>
    <s v="(VC)"/>
  </r>
  <r>
    <x v="3606"/>
    <x v="1063"/>
    <x v="0"/>
    <x v="2618"/>
    <s v="BIELLA (VC)"/>
    <x v="2"/>
    <s v="(VC)"/>
  </r>
  <r>
    <x v="3607"/>
    <x v="1064"/>
    <x v="0"/>
    <x v="3264"/>
    <s v="BIELLA (VC)"/>
    <x v="0"/>
    <s v="(VC)"/>
  </r>
  <r>
    <x v="3608"/>
    <x v="1064"/>
    <x v="0"/>
    <x v="3265"/>
    <s v="PONDERANO (VC)"/>
    <x v="1"/>
    <s v="(VC)"/>
  </r>
  <r>
    <x v="3609"/>
    <x v="1064"/>
    <x v="1"/>
    <x v="3266"/>
    <s v="BIELLA (VC)"/>
    <x v="2"/>
    <s v="(VC)"/>
  </r>
  <r>
    <x v="3610"/>
    <x v="1064"/>
    <x v="0"/>
    <x v="3267"/>
    <s v="BIELLA (VC)"/>
    <x v="2"/>
    <s v="(VC)"/>
  </r>
  <r>
    <x v="3611"/>
    <x v="1065"/>
    <x v="0"/>
    <x v="3268"/>
    <s v="TRIVERO (VC)"/>
    <x v="0"/>
    <s v="(VC)"/>
  </r>
  <r>
    <x v="3612"/>
    <x v="1065"/>
    <x v="0"/>
    <x v="3269"/>
    <s v="TRIVERO (VC)"/>
    <x v="2"/>
    <s v="(VC)"/>
  </r>
  <r>
    <x v="3613"/>
    <x v="1065"/>
    <x v="1"/>
    <x v="3270"/>
    <s v="BORGOSESIA (VC)"/>
    <x v="2"/>
    <s v="(VC)"/>
  </r>
  <r>
    <x v="3614"/>
    <x v="1066"/>
    <x v="1"/>
    <x v="3271"/>
    <s v="BIELLA (VC)"/>
    <x v="0"/>
    <s v="(VC)"/>
  </r>
  <r>
    <x v="3615"/>
    <x v="1066"/>
    <x v="0"/>
    <x v="3053"/>
    <s v="SAN CANDIDO (BZ)"/>
    <x v="2"/>
    <s v="(BZ)"/>
  </r>
  <r>
    <x v="3616"/>
    <x v="1066"/>
    <x v="0"/>
    <x v="3272"/>
    <s v="PRALUNGO (VC)"/>
    <x v="2"/>
    <s v="(VC)"/>
  </r>
  <r>
    <x v="3617"/>
    <x v="1067"/>
    <x v="0"/>
    <x v="3044"/>
    <s v="TRIVERO (VC)"/>
    <x v="0"/>
    <s v="(VC)"/>
  </r>
  <r>
    <x v="3618"/>
    <x v="1067"/>
    <x v="1"/>
    <x v="3273"/>
    <s v="VARALLO (VC)"/>
    <x v="2"/>
    <s v="(VC)"/>
  </r>
  <r>
    <x v="3619"/>
    <x v="1068"/>
    <x v="1"/>
    <x v="3274"/>
    <s v="VALLE SAN NICOLAO (VC)"/>
    <x v="0"/>
    <s v="(VC)"/>
  </r>
  <r>
    <x v="3620"/>
    <x v="1068"/>
    <x v="1"/>
    <x v="3275"/>
    <s v="TERMINI IMERESE (PA)"/>
    <x v="2"/>
    <s v="(PA)"/>
  </r>
  <r>
    <x v="3621"/>
    <x v="1068"/>
    <x v="0"/>
    <x v="3276"/>
    <s v="PERNUMIA (PD)"/>
    <x v="2"/>
    <s v="(PD)"/>
  </r>
  <r>
    <x v="3622"/>
    <x v="1069"/>
    <x v="1"/>
    <x v="3277"/>
    <s v="BIELLA (VC)"/>
    <x v="0"/>
    <s v="(VC)"/>
  </r>
  <r>
    <x v="3623"/>
    <x v="1069"/>
    <x v="0"/>
    <x v="3278"/>
    <s v="IVREA (TO)"/>
    <x v="2"/>
    <s v="(TO)"/>
  </r>
  <r>
    <x v="3624"/>
    <x v="1069"/>
    <x v="0"/>
    <x v="92"/>
    <s v="BIELLA (VC)"/>
    <x v="2"/>
    <s v="(VC)"/>
  </r>
  <r>
    <x v="3625"/>
    <x v="1070"/>
    <x v="0"/>
    <x v="3279"/>
    <s v="TORINO (TO)"/>
    <x v="0"/>
    <s v="(TO)"/>
  </r>
  <r>
    <x v="3626"/>
    <x v="1070"/>
    <x v="0"/>
    <x v="3280"/>
    <s v="TRINO (VC)"/>
    <x v="1"/>
    <s v="(VC)"/>
  </r>
  <r>
    <x v="3627"/>
    <x v="1070"/>
    <x v="0"/>
    <x v="2843"/>
    <s v="TORINO (TO)"/>
    <x v="2"/>
    <s v="(TO)"/>
  </r>
  <r>
    <x v="3628"/>
    <x v="1071"/>
    <x v="1"/>
    <x v="2231"/>
    <s v="BIELLA (VC)"/>
    <x v="0"/>
    <s v="(VC)"/>
  </r>
  <r>
    <x v="3629"/>
    <x v="1071"/>
    <x v="0"/>
    <x v="3281"/>
    <s v="TORRE DEL GRECO (NA)"/>
    <x v="2"/>
    <s v="(NA)"/>
  </r>
  <r>
    <x v="3630"/>
    <x v="1071"/>
    <x v="0"/>
    <x v="2741"/>
    <s v="BASSANO DEL GRAPPA (VI)"/>
    <x v="2"/>
    <s v="(VI)"/>
  </r>
  <r>
    <x v="3631"/>
    <x v="1072"/>
    <x v="0"/>
    <x v="568"/>
    <s v="BIELLA (VC)"/>
    <x v="0"/>
    <s v="(VC)"/>
  </r>
  <r>
    <x v="3632"/>
    <x v="1072"/>
    <x v="0"/>
    <x v="3282"/>
    <s v="SAGLIANO MICCA (VC)"/>
    <x v="1"/>
    <s v="(VC)"/>
  </r>
  <r>
    <x v="3633"/>
    <x v="1072"/>
    <x v="0"/>
    <x v="3283"/>
    <s v="BIELLA (VC)"/>
    <x v="2"/>
    <s v="(VC)"/>
  </r>
  <r>
    <x v="3634"/>
    <x v="1073"/>
    <x v="0"/>
    <x v="3284"/>
    <s v="BIELLA (VC)"/>
    <x v="0"/>
    <s v="(VC)"/>
  </r>
  <r>
    <x v="3635"/>
    <x v="1073"/>
    <x v="0"/>
    <x v="3285"/>
    <s v="MIGLIARINO (FE)"/>
    <x v="2"/>
    <s v="(FE)"/>
  </r>
  <r>
    <x v="3636"/>
    <x v="1073"/>
    <x v="1"/>
    <x v="1982"/>
    <s v="BIELLA (VC)"/>
    <x v="2"/>
    <s v="(VC)"/>
  </r>
  <r>
    <x v="3637"/>
    <x v="1074"/>
    <x v="1"/>
    <x v="3286"/>
    <s v="BIELLA (VC)"/>
    <x v="0"/>
    <s v="(VC)"/>
  </r>
  <r>
    <x v="3638"/>
    <x v="1074"/>
    <x v="0"/>
    <x v="3162"/>
    <s v="BIELLA (VC)"/>
    <x v="1"/>
    <s v="(VC)"/>
  </r>
  <r>
    <x v="3639"/>
    <x v="1074"/>
    <x v="0"/>
    <x v="3287"/>
    <s v="BIELLA (VC)"/>
    <x v="2"/>
    <s v="(VC)"/>
  </r>
  <r>
    <x v="3640"/>
    <x v="1075"/>
    <x v="0"/>
    <x v="3288"/>
    <s v="GATTINARA (VC)"/>
    <x v="0"/>
    <s v="(VC)"/>
  </r>
  <r>
    <x v="3641"/>
    <x v="1075"/>
    <x v="1"/>
    <x v="3289"/>
    <s v="IVREA (TO)"/>
    <x v="2"/>
    <s v="(TO)"/>
  </r>
  <r>
    <x v="3642"/>
    <x v="1075"/>
    <x v="0"/>
    <x v="3290"/>
    <s v="TORINO (TO)"/>
    <x v="2"/>
    <s v="(TO)"/>
  </r>
  <r>
    <x v="3643"/>
    <x v="1076"/>
    <x v="0"/>
    <x v="3291"/>
    <s v="BIELLA (VC)"/>
    <x v="0"/>
    <s v="(VC)"/>
  </r>
  <r>
    <x v="3644"/>
    <x v="1076"/>
    <x v="0"/>
    <x v="3292"/>
    <s v="BIELLA (VC)"/>
    <x v="2"/>
    <s v="(VC)"/>
  </r>
  <r>
    <x v="3645"/>
    <x v="1076"/>
    <x v="1"/>
    <x v="3293"/>
    <s v="BIELLA (VC)"/>
    <x v="2"/>
    <s v="(VC)"/>
  </r>
  <r>
    <x v="3646"/>
    <x v="1077"/>
    <x v="0"/>
    <x v="3294"/>
    <s v="SOSTEGNO (VC)"/>
    <x v="0"/>
    <s v="(VC)"/>
  </r>
  <r>
    <x v="3647"/>
    <x v="1077"/>
    <x v="0"/>
    <x v="3295"/>
    <s v="CHIVASSO (TO)"/>
    <x v="2"/>
    <s v="(TO)"/>
  </r>
  <r>
    <x v="3648"/>
    <x v="1077"/>
    <x v="0"/>
    <x v="3296"/>
    <s v="BORGOSESIA (VC)"/>
    <x v="2"/>
    <s v="(VC)"/>
  </r>
  <r>
    <x v="3649"/>
    <x v="1078"/>
    <x v="0"/>
    <x v="393"/>
    <s v="BIELLA (VC)"/>
    <x v="0"/>
    <s v="(VC)"/>
  </r>
  <r>
    <x v="3650"/>
    <x v="1078"/>
    <x v="1"/>
    <x v="3297"/>
    <s v="VERCELLI (VC)"/>
    <x v="2"/>
    <s v="(VC)"/>
  </r>
  <r>
    <x v="3651"/>
    <x v="1078"/>
    <x v="0"/>
    <x v="3298"/>
    <s v="BIELLA (VC)"/>
    <x v="2"/>
    <s v="(VC)"/>
  </r>
  <r>
    <x v="3652"/>
    <x v="1079"/>
    <x v="0"/>
    <x v="77"/>
    <s v="BIELLA (VC)"/>
    <x v="0"/>
    <s v="(VC)"/>
  </r>
  <r>
    <x v="3653"/>
    <x v="1079"/>
    <x v="1"/>
    <x v="3299"/>
    <s v="TAVIGLIANO (VC)"/>
    <x v="2"/>
    <s v="(VC)"/>
  </r>
  <r>
    <x v="3654"/>
    <x v="1079"/>
    <x v="1"/>
    <x v="3300"/>
    <s v="ANDORNO MICCA (VC)"/>
    <x v="2"/>
    <s v="(VC)"/>
  </r>
  <r>
    <x v="3655"/>
    <x v="1080"/>
    <x v="0"/>
    <x v="3301"/>
    <s v="QUARTO D'ALTINO (VE)"/>
    <x v="0"/>
    <s v="(VE)"/>
  </r>
  <r>
    <x v="3656"/>
    <x v="1080"/>
    <x v="0"/>
    <x v="3302"/>
    <s v="BIELLA (VC)"/>
    <x v="1"/>
    <s v="(VC)"/>
  </r>
  <r>
    <x v="3657"/>
    <x v="1080"/>
    <x v="1"/>
    <x v="3303"/>
    <s v="TRIVERO (VC)"/>
    <x v="2"/>
    <s v="(VC)"/>
  </r>
  <r>
    <x v="3658"/>
    <x v="1081"/>
    <x v="0"/>
    <x v="3304"/>
    <s v="TOLLEGNO (VC)"/>
    <x v="0"/>
    <s v="(VC)"/>
  </r>
  <r>
    <x v="3659"/>
    <x v="1081"/>
    <x v="0"/>
    <x v="3305"/>
    <s v="BIELLA (VC)"/>
    <x v="2"/>
    <s v="(VC)"/>
  </r>
  <r>
    <x v="3660"/>
    <x v="1081"/>
    <x v="0"/>
    <x v="3306"/>
    <s v="BIELLA (VC)"/>
    <x v="2"/>
    <s v="(VC)"/>
  </r>
  <r>
    <x v="3661"/>
    <x v="1082"/>
    <x v="0"/>
    <x v="2124"/>
    <s v="BIELLA (VC)"/>
    <x v="0"/>
    <s v="(VC)"/>
  </r>
  <r>
    <x v="3662"/>
    <x v="1082"/>
    <x v="0"/>
    <x v="3307"/>
    <s v="TORRAZZO (VC)"/>
    <x v="1"/>
    <s v="(VC)"/>
  </r>
  <r>
    <x v="3663"/>
    <x v="1082"/>
    <x v="1"/>
    <x v="3308"/>
    <s v="TORINO (TO)"/>
    <x v="2"/>
    <s v="(TO)"/>
  </r>
  <r>
    <x v="3664"/>
    <x v="1083"/>
    <x v="0"/>
    <x v="1816"/>
    <s v="BIELLA (VC)"/>
    <x v="0"/>
    <s v="(VC)"/>
  </r>
  <r>
    <x v="3665"/>
    <x v="1083"/>
    <x v="1"/>
    <x v="3309"/>
    <s v="BIELLA (VC)"/>
    <x v="2"/>
    <s v="(VC)"/>
  </r>
  <r>
    <x v="3666"/>
    <x v="1083"/>
    <x v="0"/>
    <x v="1884"/>
    <s v="BIELLA (VC)"/>
    <x v="2"/>
    <s v="(VC)"/>
  </r>
  <r>
    <x v="3667"/>
    <x v="1084"/>
    <x v="0"/>
    <x v="3310"/>
    <s v="BORGOSESIA (VC)"/>
    <x v="0"/>
    <s v="(VC)"/>
  </r>
  <r>
    <x v="3668"/>
    <x v="1084"/>
    <x v="0"/>
    <x v="3311"/>
    <s v="INDIA"/>
    <x v="2"/>
    <s v="NDIA"/>
  </r>
  <r>
    <x v="3669"/>
    <x v="1084"/>
    <x v="0"/>
    <x v="3312"/>
    <s v="TRIVERO (VC)"/>
    <x v="2"/>
    <s v="(VC)"/>
  </r>
  <r>
    <x v="3670"/>
    <x v="1084"/>
    <x v="0"/>
    <x v="1541"/>
    <s v="BIELLA (VC)"/>
    <x v="2"/>
    <s v="(VC)"/>
  </r>
  <r>
    <x v="3671"/>
    <x v="1084"/>
    <x v="1"/>
    <x v="3313"/>
    <s v="VERCELLI (VC)"/>
    <x v="2"/>
    <s v="(VC)"/>
  </r>
  <r>
    <x v="3672"/>
    <x v="1084"/>
    <x v="1"/>
    <x v="3314"/>
    <s v="BIELLA (VC)"/>
    <x v="2"/>
    <s v="(VC)"/>
  </r>
  <r>
    <x v="3673"/>
    <x v="1085"/>
    <x v="1"/>
    <x v="3315"/>
    <s v="GATTINARA (VC)"/>
    <x v="0"/>
    <s v="(VC)"/>
  </r>
  <r>
    <x v="3674"/>
    <x v="1085"/>
    <x v="0"/>
    <x v="3316"/>
    <s v="QUAREGNA (VC)"/>
    <x v="1"/>
    <s v="(VC)"/>
  </r>
  <r>
    <x v="3675"/>
    <x v="1085"/>
    <x v="0"/>
    <x v="1017"/>
    <s v="BIELLA (VC)"/>
    <x v="2"/>
    <s v="(VC)"/>
  </r>
  <r>
    <x v="3676"/>
    <x v="1086"/>
    <x v="1"/>
    <x v="3317"/>
    <s v="VALLE SAN NICOLAO (VC)"/>
    <x v="0"/>
    <s v="(VC)"/>
  </r>
  <r>
    <x v="3677"/>
    <x v="1086"/>
    <x v="0"/>
    <x v="3318"/>
    <s v="VARALLO (VC)"/>
    <x v="2"/>
    <s v="(VC)"/>
  </r>
  <r>
    <x v="3678"/>
    <x v="1086"/>
    <x v="1"/>
    <x v="3319"/>
    <s v="BIELLA (VC)"/>
    <x v="2"/>
    <s v="(VC)"/>
  </r>
  <r>
    <x v="3679"/>
    <x v="1087"/>
    <x v="0"/>
    <x v="3320"/>
    <s v="BIELLA (VC)"/>
    <x v="0"/>
    <s v="(VC)"/>
  </r>
  <r>
    <x v="3680"/>
    <x v="1087"/>
    <x v="1"/>
    <x v="3321"/>
    <s v="BIELLA (VC)"/>
    <x v="2"/>
    <s v="(VC)"/>
  </r>
  <r>
    <x v="3681"/>
    <x v="1087"/>
    <x v="0"/>
    <x v="3322"/>
    <s v="BIELLA (VC)"/>
    <x v="2"/>
    <s v="(VC)"/>
  </r>
  <r>
    <x v="3682"/>
    <x v="1088"/>
    <x v="1"/>
    <x v="3323"/>
    <s v="BIELLA (VC)"/>
    <x v="0"/>
    <s v="(VC)"/>
  </r>
  <r>
    <x v="3683"/>
    <x v="1088"/>
    <x v="1"/>
    <x v="3324"/>
    <s v="BIELLA (VC)"/>
    <x v="2"/>
    <s v="(VC)"/>
  </r>
  <r>
    <x v="3684"/>
    <x v="1088"/>
    <x v="0"/>
    <x v="3325"/>
    <s v="BENEVENTO (BN)"/>
    <x v="2"/>
    <s v="(BN)"/>
  </r>
  <r>
    <x v="3685"/>
    <x v="1089"/>
    <x v="1"/>
    <x v="3326"/>
    <s v="MONASTIER DI TREVISO (TV)"/>
    <x v="0"/>
    <s v="(TV)"/>
  </r>
  <r>
    <x v="3686"/>
    <x v="1089"/>
    <x v="0"/>
    <x v="3327"/>
    <s v="BIELLA (VC)"/>
    <x v="2"/>
    <s v="(VC)"/>
  </r>
  <r>
    <x v="3687"/>
    <x v="1089"/>
    <x v="0"/>
    <x v="2045"/>
    <s v="BIELLA (VC)"/>
    <x v="2"/>
    <s v="(VC)"/>
  </r>
  <r>
    <x v="3688"/>
    <x v="1089"/>
    <x v="1"/>
    <x v="3328"/>
    <s v="BIELLA (VC)"/>
    <x v="2"/>
    <s v="(VC)"/>
  </r>
  <r>
    <x v="3689"/>
    <x v="1089"/>
    <x v="0"/>
    <x v="3329"/>
    <s v="TERNENGO (VC)"/>
    <x v="2"/>
    <s v="(VC)"/>
  </r>
  <r>
    <x v="3690"/>
    <x v="1090"/>
    <x v="0"/>
    <x v="1027"/>
    <s v="CATANIA (CT)"/>
    <x v="0"/>
    <s v="(CT)"/>
  </r>
  <r>
    <x v="3691"/>
    <x v="1090"/>
    <x v="0"/>
    <x v="262"/>
    <s v="GHANA"/>
    <x v="2"/>
    <s v="HANA"/>
  </r>
  <r>
    <x v="3692"/>
    <x v="1090"/>
    <x v="0"/>
    <x v="1618"/>
    <s v="TORINO (TO)"/>
    <x v="2"/>
    <s v="(TO)"/>
  </r>
  <r>
    <x v="3693"/>
    <x v="1091"/>
    <x v="0"/>
    <x v="3330"/>
    <s v="CASTELVETRANO (TP)"/>
    <x v="0"/>
    <s v="(TP)"/>
  </r>
  <r>
    <x v="3694"/>
    <x v="1091"/>
    <x v="0"/>
    <x v="3331"/>
    <s v="BIELLA (VC)"/>
    <x v="2"/>
    <s v="(VC)"/>
  </r>
  <r>
    <x v="3695"/>
    <x v="1091"/>
    <x v="0"/>
    <x v="3332"/>
    <s v="GATTINARA (VC)"/>
    <x v="2"/>
    <s v="(VC)"/>
  </r>
  <r>
    <x v="3696"/>
    <x v="1092"/>
    <x v="0"/>
    <x v="3333"/>
    <s v="VIVERONE (VC)"/>
    <x v="0"/>
    <s v="(VC)"/>
  </r>
  <r>
    <x v="3697"/>
    <x v="1092"/>
    <x v="0"/>
    <x v="3334"/>
    <s v="VERCELLI (VC)"/>
    <x v="1"/>
    <s v="(VC)"/>
  </r>
  <r>
    <x v="3698"/>
    <x v="1092"/>
    <x v="1"/>
    <x v="3335"/>
    <s v="TORINO (TO)"/>
    <x v="2"/>
    <s v="(TO)"/>
  </r>
  <r>
    <x v="3699"/>
    <x v="1093"/>
    <x v="0"/>
    <x v="603"/>
    <s v="ZIMONE (VC)"/>
    <x v="0"/>
    <s v="(VC)"/>
  </r>
  <r>
    <x v="3700"/>
    <x v="1093"/>
    <x v="0"/>
    <x v="3336"/>
    <s v="IVREA (TO)"/>
    <x v="2"/>
    <s v="(TO)"/>
  </r>
  <r>
    <x v="3701"/>
    <x v="1093"/>
    <x v="0"/>
    <x v="3337"/>
    <s v="CAMBURZANO (VC)"/>
    <x v="2"/>
    <s v="(VC)"/>
  </r>
  <r>
    <x v="3702"/>
    <x v="1094"/>
    <x v="0"/>
    <x v="3338"/>
    <s v="BIELLA (VC)"/>
    <x v="0"/>
    <s v="(VC)"/>
  </r>
  <r>
    <x v="3703"/>
    <x v="1094"/>
    <x v="0"/>
    <x v="3339"/>
    <s v="BIELLA (VC)"/>
    <x v="2"/>
    <s v="(VC)"/>
  </r>
  <r>
    <x v="3704"/>
    <x v="1094"/>
    <x v="0"/>
    <x v="3340"/>
    <s v="BIELLA (VC)"/>
    <x v="2"/>
    <s v="(VC)"/>
  </r>
  <r>
    <x v="3705"/>
    <x v="1095"/>
    <x v="0"/>
    <x v="3341"/>
    <s v="BIELLA (BI)"/>
    <x v="0"/>
    <s v="(BI)"/>
  </r>
  <r>
    <x v="3706"/>
    <x v="1095"/>
    <x v="0"/>
    <x v="3342"/>
    <s v="VERCELLI (VC)"/>
    <x v="1"/>
    <s v="(VC)"/>
  </r>
  <r>
    <x v="3707"/>
    <x v="1095"/>
    <x v="1"/>
    <x v="795"/>
    <s v="BIELLA (VC)"/>
    <x v="2"/>
    <s v="(VC)"/>
  </r>
  <r>
    <x v="3708"/>
    <x v="1096"/>
    <x v="0"/>
    <x v="3343"/>
    <s v="DOMODOSSOLA (NO)"/>
    <x v="0"/>
    <s v="(NO)"/>
  </r>
  <r>
    <x v="3709"/>
    <x v="1096"/>
    <x v="0"/>
    <x v="3344"/>
    <s v="DOMODOSSOLA (NO)"/>
    <x v="2"/>
    <s v="(NO)"/>
  </r>
  <r>
    <x v="3710"/>
    <x v="1096"/>
    <x v="0"/>
    <x v="3345"/>
    <s v="DOMODOSSOLA (NO)"/>
    <x v="2"/>
    <s v="(NO)"/>
  </r>
  <r>
    <x v="3711"/>
    <x v="1097"/>
    <x v="0"/>
    <x v="3346"/>
    <s v="OMEGNA (NO)"/>
    <x v="0"/>
    <s v="(NO)"/>
  </r>
  <r>
    <x v="3712"/>
    <x v="1097"/>
    <x v="0"/>
    <x v="1575"/>
    <s v="VERBANIA (NO)"/>
    <x v="2"/>
    <s v="(NO)"/>
  </r>
  <r>
    <x v="3713"/>
    <x v="1097"/>
    <x v="1"/>
    <x v="3347"/>
    <s v="DOMODOSSOLA (NO)"/>
    <x v="2"/>
    <s v="(NO)"/>
  </r>
  <r>
    <x v="3714"/>
    <x v="1098"/>
    <x v="0"/>
    <x v="3348"/>
    <s v="PREMOSELLO-CHIOVENDA (NO)"/>
    <x v="0"/>
    <s v="(NO)"/>
  </r>
  <r>
    <x v="3715"/>
    <x v="1098"/>
    <x v="1"/>
    <x v="3349"/>
    <s v="NOVARA (NO)"/>
    <x v="2"/>
    <s v="(NO)"/>
  </r>
  <r>
    <x v="3716"/>
    <x v="1098"/>
    <x v="0"/>
    <x v="3350"/>
    <s v="VERBANIA (NO)"/>
    <x v="2"/>
    <s v="(NO)"/>
  </r>
  <r>
    <x v="3717"/>
    <x v="1099"/>
    <x v="0"/>
    <x v="3351"/>
    <s v="VARESE (VA)"/>
    <x v="0"/>
    <s v="(VA)"/>
  </r>
  <r>
    <x v="3718"/>
    <x v="1099"/>
    <x v="1"/>
    <x v="3352"/>
    <s v="NOVARA (NO)"/>
    <x v="2"/>
    <s v="(NO)"/>
  </r>
  <r>
    <x v="2026"/>
    <x v="1100"/>
    <x v="0"/>
    <x v="3353"/>
    <s v="PREMOSELLO-CHIOVENDA (NO)"/>
    <x v="0"/>
    <s v="(NO)"/>
  </r>
  <r>
    <x v="3719"/>
    <x v="1100"/>
    <x v="0"/>
    <x v="3354"/>
    <s v="VERBANIA (NO)"/>
    <x v="2"/>
    <s v="(NO)"/>
  </r>
  <r>
    <x v="3720"/>
    <x v="1100"/>
    <x v="1"/>
    <x v="3355"/>
    <s v="VERBANIA (NO)"/>
    <x v="2"/>
    <s v="(NO)"/>
  </r>
  <r>
    <x v="3721"/>
    <x v="1101"/>
    <x v="0"/>
    <x v="2795"/>
    <s v="DOMODOSSOLA (NO)"/>
    <x v="0"/>
    <s v="(NO)"/>
  </r>
  <r>
    <x v="3722"/>
    <x v="1101"/>
    <x v="0"/>
    <x v="3356"/>
    <s v="MILANO (MI)"/>
    <x v="1"/>
    <s v="(MI)"/>
  </r>
  <r>
    <x v="3723"/>
    <x v="1101"/>
    <x v="0"/>
    <x v="3357"/>
    <s v="DOMODOSSOLA (NO)"/>
    <x v="2"/>
    <s v="(NO)"/>
  </r>
  <r>
    <x v="3724"/>
    <x v="1102"/>
    <x v="0"/>
    <x v="3358"/>
    <s v="DOMODOSSOLA (NO)"/>
    <x v="0"/>
    <s v="(NO)"/>
  </r>
  <r>
    <x v="3725"/>
    <x v="1102"/>
    <x v="1"/>
    <x v="3359"/>
    <s v="DOMODOSSOLA (NO)"/>
    <x v="2"/>
    <s v="(NO)"/>
  </r>
  <r>
    <x v="3726"/>
    <x v="1102"/>
    <x v="0"/>
    <x v="3360"/>
    <s v="REGNO UNITO"/>
    <x v="2"/>
    <s v="NITO"/>
  </r>
  <r>
    <x v="3499"/>
    <x v="1103"/>
    <x v="0"/>
    <x v="3361"/>
    <s v="CESENA (FO)"/>
    <x v="0"/>
    <s v="(FO)"/>
  </r>
  <r>
    <x v="3727"/>
    <x v="1103"/>
    <x v="1"/>
    <x v="2191"/>
    <s v="PREMOSELLO-CHIOVENDA (NO)"/>
    <x v="2"/>
    <s v="(NO)"/>
  </r>
  <r>
    <x v="3728"/>
    <x v="1103"/>
    <x v="0"/>
    <x v="3362"/>
    <s v="VERBANIA (NO)"/>
    <x v="2"/>
    <s v="(NO)"/>
  </r>
  <r>
    <x v="3729"/>
    <x v="1103"/>
    <x v="0"/>
    <x v="3363"/>
    <s v="VERBANIA (NO)"/>
    <x v="2"/>
    <s v="(NO)"/>
  </r>
  <r>
    <x v="3730"/>
    <x v="1103"/>
    <x v="0"/>
    <x v="3364"/>
    <s v="DOMODOSSOLA (NO)"/>
    <x v="2"/>
    <s v="(NO)"/>
  </r>
  <r>
    <x v="3731"/>
    <x v="1104"/>
    <x v="0"/>
    <x v="3365"/>
    <s v="VERBANIA (NO)"/>
    <x v="0"/>
    <s v="(NO)"/>
  </r>
  <r>
    <x v="3732"/>
    <x v="1104"/>
    <x v="0"/>
    <x v="3366"/>
    <s v="BEE (NO)"/>
    <x v="2"/>
    <s v="(NO)"/>
  </r>
  <r>
    <x v="3733"/>
    <x v="1104"/>
    <x v="0"/>
    <x v="3367"/>
    <s v="BEE (NO)"/>
    <x v="2"/>
    <s v="(NO)"/>
  </r>
  <r>
    <x v="3734"/>
    <x v="1105"/>
    <x v="0"/>
    <x v="3368"/>
    <s v="CESENA (FO)"/>
    <x v="0"/>
    <s v="(FO)"/>
  </r>
  <r>
    <x v="3735"/>
    <x v="1105"/>
    <x v="1"/>
    <x v="3369"/>
    <s v="BEURA-CARDEZZA (NO)"/>
    <x v="2"/>
    <s v="(NO)"/>
  </r>
  <r>
    <x v="3736"/>
    <x v="1105"/>
    <x v="1"/>
    <x v="3370"/>
    <s v="DOMODOSSOLA (NO)"/>
    <x v="2"/>
    <s v="(NO)"/>
  </r>
  <r>
    <x v="3737"/>
    <x v="1106"/>
    <x v="0"/>
    <x v="463"/>
    <s v="PREMOSELLO-CHIOVENDA (NO)"/>
    <x v="0"/>
    <s v="(NO)"/>
  </r>
  <r>
    <x v="3738"/>
    <x v="1106"/>
    <x v="0"/>
    <x v="3371"/>
    <s v="DOMODOSSOLA (NO)"/>
    <x v="1"/>
    <s v="(NO)"/>
  </r>
  <r>
    <x v="3739"/>
    <x v="1106"/>
    <x v="0"/>
    <x v="3372"/>
    <s v="PREMOSELLO-CHIOVENDA (NO)"/>
    <x v="2"/>
    <s v="(NO)"/>
  </r>
  <r>
    <x v="3740"/>
    <x v="1107"/>
    <x v="0"/>
    <x v="3373"/>
    <s v="DOMODOSSOLA (NO)"/>
    <x v="0"/>
    <s v="(NO)"/>
  </r>
  <r>
    <x v="3741"/>
    <x v="1107"/>
    <x v="0"/>
    <x v="2336"/>
    <s v="DOMODOSSOLA (NO)"/>
    <x v="2"/>
    <s v="(NO)"/>
  </r>
  <r>
    <x v="3742"/>
    <x v="1107"/>
    <x v="0"/>
    <x v="3374"/>
    <s v="DOMODOSSOLA (NO)"/>
    <x v="2"/>
    <s v="(NO)"/>
  </r>
  <r>
    <x v="3743"/>
    <x v="1108"/>
    <x v="0"/>
    <x v="3375"/>
    <s v="MILANO (MI)"/>
    <x v="0"/>
    <s v="(MI)"/>
  </r>
  <r>
    <x v="3744"/>
    <x v="1108"/>
    <x v="1"/>
    <x v="3376"/>
    <s v="ROMA (RM)"/>
    <x v="2"/>
    <s v="(RM)"/>
  </r>
  <r>
    <x v="3745"/>
    <x v="1108"/>
    <x v="0"/>
    <x v="2792"/>
    <s v="VERBANIA (NO)"/>
    <x v="2"/>
    <s v="(NO)"/>
  </r>
  <r>
    <x v="3746"/>
    <x v="1109"/>
    <x v="1"/>
    <x v="3377"/>
    <s v="ROMA (RM)"/>
    <x v="0"/>
    <s v="(RM)"/>
  </r>
  <r>
    <x v="3747"/>
    <x v="1109"/>
    <x v="1"/>
    <x v="3378"/>
    <s v="CALASCA-CASTIGLIONE (NO)"/>
    <x v="1"/>
    <s v="(NO)"/>
  </r>
  <r>
    <x v="3748"/>
    <x v="1109"/>
    <x v="0"/>
    <x v="1690"/>
    <s v="CALASCA-CASTIGLIONE (NO)"/>
    <x v="2"/>
    <s v="(NO)"/>
  </r>
  <r>
    <x v="3749"/>
    <x v="1110"/>
    <x v="0"/>
    <x v="3379"/>
    <s v="PREMOSELLO-CHIOVENDA (NO)"/>
    <x v="0"/>
    <s v="(NO)"/>
  </r>
  <r>
    <x v="3750"/>
    <x v="1110"/>
    <x v="0"/>
    <x v="3380"/>
    <s v="VERBANIA (NO)"/>
    <x v="2"/>
    <s v="(NO)"/>
  </r>
  <r>
    <x v="3751"/>
    <x v="1110"/>
    <x v="1"/>
    <x v="3381"/>
    <s v="BARZANO' (CO)"/>
    <x v="2"/>
    <s v="(CO)"/>
  </r>
  <r>
    <x v="3752"/>
    <x v="1111"/>
    <x v="0"/>
    <x v="3061"/>
    <s v="VERBANIA (NO)"/>
    <x v="0"/>
    <s v="(NO)"/>
  </r>
  <r>
    <x v="3753"/>
    <x v="1111"/>
    <x v="0"/>
    <x v="3382"/>
    <s v="PREMOSELLO-CHIOVENDA (NO)"/>
    <x v="1"/>
    <s v="(NO)"/>
  </r>
  <r>
    <x v="3754"/>
    <x v="1111"/>
    <x v="0"/>
    <x v="3383"/>
    <s v="PREMOSELLO-CHIOVENDA (NO)"/>
    <x v="2"/>
    <s v="(NO)"/>
  </r>
  <r>
    <x v="3755"/>
    <x v="1112"/>
    <x v="0"/>
    <x v="3384"/>
    <s v="VERBANIA (NO)"/>
    <x v="0"/>
    <s v="(NO)"/>
  </r>
  <r>
    <x v="3756"/>
    <x v="1112"/>
    <x v="0"/>
    <x v="3187"/>
    <s v="CANONICA D'ADDA (BG)"/>
    <x v="1"/>
    <s v="(BG)"/>
  </r>
  <r>
    <x v="3757"/>
    <x v="1112"/>
    <x v="0"/>
    <x v="118"/>
    <s v="SVIZZERA"/>
    <x v="2"/>
    <s v="ZERA"/>
  </r>
  <r>
    <x v="3758"/>
    <x v="1112"/>
    <x v="1"/>
    <x v="3162"/>
    <s v="OMEGNA (NO)"/>
    <x v="2"/>
    <s v="(NO)"/>
  </r>
  <r>
    <x v="3759"/>
    <x v="1112"/>
    <x v="1"/>
    <x v="3385"/>
    <s v="VERBANIA (NO)"/>
    <x v="2"/>
    <s v="(NO)"/>
  </r>
  <r>
    <x v="3760"/>
    <x v="1113"/>
    <x v="0"/>
    <x v="3386"/>
    <s v="VERBANIA (NO)"/>
    <x v="0"/>
    <s v="(NO)"/>
  </r>
  <r>
    <x v="3761"/>
    <x v="1114"/>
    <x v="0"/>
    <x v="3387"/>
    <s v="CASALE CORTE CERRO (NO)"/>
    <x v="0"/>
    <s v="(NO)"/>
  </r>
  <r>
    <x v="3762"/>
    <x v="1114"/>
    <x v="0"/>
    <x v="3388"/>
    <s v="DOMODOSSOLA (NO)"/>
    <x v="2"/>
    <s v="(NO)"/>
  </r>
  <r>
    <x v="3763"/>
    <x v="1114"/>
    <x v="0"/>
    <x v="3389"/>
    <s v="SAN NICOLA LA STRADA (CE)"/>
    <x v="2"/>
    <s v="(CE)"/>
  </r>
  <r>
    <x v="3764"/>
    <x v="1114"/>
    <x v="1"/>
    <x v="3390"/>
    <s v="TORINO (TO)"/>
    <x v="2"/>
    <s v="(TO)"/>
  </r>
  <r>
    <x v="3765"/>
    <x v="1114"/>
    <x v="1"/>
    <x v="1937"/>
    <s v="VERBANIA (NO)"/>
    <x v="2"/>
    <s v="(NO)"/>
  </r>
  <r>
    <x v="3766"/>
    <x v="1115"/>
    <x v="0"/>
    <x v="3391"/>
    <s v="PALERMO (PA)"/>
    <x v="0"/>
    <s v="(PA)"/>
  </r>
  <r>
    <x v="3767"/>
    <x v="1115"/>
    <x v="1"/>
    <x v="3392"/>
    <s v="DOMODOSSOLA (NO)"/>
    <x v="1"/>
    <s v="(NO)"/>
  </r>
  <r>
    <x v="3768"/>
    <x v="1115"/>
    <x v="0"/>
    <x v="3393"/>
    <s v="DOMODOSSOLA (NO)"/>
    <x v="2"/>
    <s v="(NO)"/>
  </r>
  <r>
    <x v="3769"/>
    <x v="1116"/>
    <x v="0"/>
    <x v="3394"/>
    <s v="CESARA (NO)"/>
    <x v="0"/>
    <s v="(NO)"/>
  </r>
  <r>
    <x v="3770"/>
    <x v="1116"/>
    <x v="0"/>
    <x v="3395"/>
    <s v="OMEGNA (NO)"/>
    <x v="2"/>
    <s v="(NO)"/>
  </r>
  <r>
    <x v="3771"/>
    <x v="1117"/>
    <x v="0"/>
    <x v="538"/>
    <s v="VERBANIA (NO)"/>
    <x v="0"/>
    <s v="(NO)"/>
  </r>
  <r>
    <x v="3772"/>
    <x v="1117"/>
    <x v="0"/>
    <x v="769"/>
    <s v="VERBANIA (NO)"/>
    <x v="2"/>
    <s v="(NO)"/>
  </r>
  <r>
    <x v="3773"/>
    <x v="1118"/>
    <x v="0"/>
    <x v="2056"/>
    <s v="SVIZZERA"/>
    <x v="0"/>
    <s v="ZERA"/>
  </r>
  <r>
    <x v="3774"/>
    <x v="1118"/>
    <x v="1"/>
    <x v="515"/>
    <s v="DOMODOSSOLA (NO)"/>
    <x v="2"/>
    <s v="(NO)"/>
  </r>
  <r>
    <x v="3775"/>
    <x v="1118"/>
    <x v="0"/>
    <x v="3396"/>
    <s v="DOMODOSSOLA (NO)"/>
    <x v="2"/>
    <s v="(NO)"/>
  </r>
  <r>
    <x v="3776"/>
    <x v="1119"/>
    <x v="0"/>
    <x v="3397"/>
    <s v="DOMODOSSOLA (NO)"/>
    <x v="0"/>
    <s v="(NO)"/>
  </r>
  <r>
    <x v="3777"/>
    <x v="1119"/>
    <x v="0"/>
    <x v="3398"/>
    <s v="DOMODOSSOLA (NO)"/>
    <x v="1"/>
    <s v="(NO)"/>
  </r>
  <r>
    <x v="3778"/>
    <x v="1119"/>
    <x v="0"/>
    <x v="3399"/>
    <s v="DOMODOSSOLA (NO)"/>
    <x v="2"/>
    <s v="(NO)"/>
  </r>
  <r>
    <x v="3779"/>
    <x v="1119"/>
    <x v="1"/>
    <x v="3400"/>
    <s v="DOMODOSSOLA (NO)"/>
    <x v="2"/>
    <s v="(NO)"/>
  </r>
  <r>
    <x v="3780"/>
    <x v="1119"/>
    <x v="0"/>
    <x v="3401"/>
    <s v="DOMODOSSOLA (NO)"/>
    <x v="2"/>
    <s v="(NO)"/>
  </r>
  <r>
    <x v="3781"/>
    <x v="1120"/>
    <x v="0"/>
    <x v="3402"/>
    <s v="DOMODOSSOLA (NO)"/>
    <x v="0"/>
    <s v="(NO)"/>
  </r>
  <r>
    <x v="3782"/>
    <x v="1120"/>
    <x v="0"/>
    <x v="3403"/>
    <s v="DOMODOSSOLA (NO)"/>
    <x v="2"/>
    <s v="(NO)"/>
  </r>
  <r>
    <x v="3783"/>
    <x v="1120"/>
    <x v="0"/>
    <x v="220"/>
    <s v="DOMODOSSOLA (NO)"/>
    <x v="2"/>
    <s v="(NO)"/>
  </r>
  <r>
    <x v="3784"/>
    <x v="1121"/>
    <x v="0"/>
    <x v="3404"/>
    <s v="PREMOSELLO-CHIOVENDA (NO)"/>
    <x v="0"/>
    <s v="(NO)"/>
  </r>
  <r>
    <x v="3785"/>
    <x v="1121"/>
    <x v="0"/>
    <x v="3405"/>
    <s v="PREMOSELLO-CHIOVENDA (NO)"/>
    <x v="2"/>
    <s v="(NO)"/>
  </r>
  <r>
    <x v="3786"/>
    <x v="1121"/>
    <x v="1"/>
    <x v="2303"/>
    <s v="DOMODOSSOLA (NO)"/>
    <x v="2"/>
    <s v="(NO)"/>
  </r>
  <r>
    <x v="3787"/>
    <x v="1121"/>
    <x v="0"/>
    <x v="3406"/>
    <s v="SVIZZERA"/>
    <x v="2"/>
    <s v="ZERA"/>
  </r>
  <r>
    <x v="3788"/>
    <x v="1121"/>
    <x v="1"/>
    <x v="3407"/>
    <s v="DOMODOSSOLA (NO)"/>
    <x v="2"/>
    <s v="(NO)"/>
  </r>
  <r>
    <x v="3789"/>
    <x v="1122"/>
    <x v="0"/>
    <x v="2469"/>
    <s v="DOMODOSSOLA (NO)"/>
    <x v="0"/>
    <s v="(NO)"/>
  </r>
  <r>
    <x v="3790"/>
    <x v="1122"/>
    <x v="0"/>
    <x v="3408"/>
    <s v="PREMOSELLO-CHIOVENDA (NO)"/>
    <x v="2"/>
    <s v="(NO)"/>
  </r>
  <r>
    <x v="3791"/>
    <x v="1122"/>
    <x v="0"/>
    <x v="2459"/>
    <s v="DOMODOSSOLA (NO)"/>
    <x v="2"/>
    <s v="(NO)"/>
  </r>
  <r>
    <x v="3792"/>
    <x v="1123"/>
    <x v="1"/>
    <x v="3409"/>
    <s v="MILANO (MI)"/>
    <x v="0"/>
    <s v="(MI)"/>
  </r>
  <r>
    <x v="3793"/>
    <x v="1123"/>
    <x v="0"/>
    <x v="3410"/>
    <s v="DOMODOSSOLA (NO)"/>
    <x v="2"/>
    <s v="(NO)"/>
  </r>
  <r>
    <x v="3794"/>
    <x v="1123"/>
    <x v="0"/>
    <x v="3411"/>
    <s v="PREMOSELLO-CHIOVENDA (NO)"/>
    <x v="2"/>
    <s v="(NO)"/>
  </r>
  <r>
    <x v="3795"/>
    <x v="1124"/>
    <x v="0"/>
    <x v="3412"/>
    <s v="PREMOSELLO-CHIOVENDA (NO)"/>
    <x v="0"/>
    <s v="(NO)"/>
  </r>
  <r>
    <x v="3796"/>
    <x v="1124"/>
    <x v="0"/>
    <x v="3413"/>
    <s v="OMEGNA (NO)"/>
    <x v="2"/>
    <s v="(NO)"/>
  </r>
  <r>
    <x v="3797"/>
    <x v="1124"/>
    <x v="0"/>
    <x v="3414"/>
    <s v="BORGOMANERO (NO)"/>
    <x v="2"/>
    <s v="(NO)"/>
  </r>
  <r>
    <x v="3798"/>
    <x v="1125"/>
    <x v="0"/>
    <x v="3415"/>
    <s v="VERBANIA (NO)"/>
    <x v="0"/>
    <s v="(NO)"/>
  </r>
  <r>
    <x v="3799"/>
    <x v="1125"/>
    <x v="0"/>
    <x v="3416"/>
    <s v="SPINAZZOLA (BA)"/>
    <x v="1"/>
    <s v="(BA)"/>
  </r>
  <r>
    <x v="3800"/>
    <x v="1125"/>
    <x v="0"/>
    <x v="1682"/>
    <s v="PREMOSELLO (NO)"/>
    <x v="2"/>
    <s v="(NO)"/>
  </r>
  <r>
    <x v="3801"/>
    <x v="1126"/>
    <x v="0"/>
    <x v="3417"/>
    <s v="GIGNESE (NO)"/>
    <x v="0"/>
    <s v="(NO)"/>
  </r>
  <r>
    <x v="3802"/>
    <x v="1126"/>
    <x v="0"/>
    <x v="3418"/>
    <s v="SALSOMAGGIORE TERME (PR)"/>
    <x v="2"/>
    <s v="(PR)"/>
  </r>
  <r>
    <x v="3803"/>
    <x v="1126"/>
    <x v="0"/>
    <x v="3419"/>
    <s v="VARALLO (VC)"/>
    <x v="2"/>
    <s v="(VC)"/>
  </r>
  <r>
    <x v="3804"/>
    <x v="1127"/>
    <x v="0"/>
    <x v="3420"/>
    <s v="VERBANIA (NO)"/>
    <x v="0"/>
    <s v="(NO)"/>
  </r>
  <r>
    <x v="3805"/>
    <x v="1127"/>
    <x v="0"/>
    <x v="3421"/>
    <s v="CHIVASSO (TO)"/>
    <x v="2"/>
    <s v="(TO)"/>
  </r>
  <r>
    <x v="3806"/>
    <x v="1127"/>
    <x v="0"/>
    <x v="3422"/>
    <s v="VERBANIA (NO)"/>
    <x v="2"/>
    <s v="(NO)"/>
  </r>
  <r>
    <x v="3807"/>
    <x v="1127"/>
    <x v="1"/>
    <x v="3423"/>
    <s v="DOMODOSSOLA (NO)"/>
    <x v="2"/>
    <s v="(NO)"/>
  </r>
  <r>
    <x v="3808"/>
    <x v="1127"/>
    <x v="1"/>
    <x v="3424"/>
    <s v="GENOVA (GE)"/>
    <x v="2"/>
    <s v="(GE)"/>
  </r>
  <r>
    <x v="3809"/>
    <x v="1128"/>
    <x v="0"/>
    <x v="3425"/>
    <s v="VERBANIA (NO)"/>
    <x v="0"/>
    <s v="(NO)"/>
  </r>
  <r>
    <x v="3810"/>
    <x v="1128"/>
    <x v="0"/>
    <x v="2594"/>
    <s v="POZZONOVO (PD)"/>
    <x v="2"/>
    <s v="(PD)"/>
  </r>
  <r>
    <x v="3811"/>
    <x v="1128"/>
    <x v="1"/>
    <x v="3426"/>
    <s v="SVIZZERA"/>
    <x v="2"/>
    <s v="ZERA"/>
  </r>
  <r>
    <x v="3812"/>
    <x v="1129"/>
    <x v="0"/>
    <x v="3427"/>
    <s v="VERBANIA (NO)"/>
    <x v="0"/>
    <s v="(NO)"/>
  </r>
  <r>
    <x v="3813"/>
    <x v="1129"/>
    <x v="0"/>
    <x v="3428"/>
    <s v="INTRAGNA (NO)"/>
    <x v="2"/>
    <s v="(NO)"/>
  </r>
  <r>
    <x v="3814"/>
    <x v="1129"/>
    <x v="0"/>
    <x v="3429"/>
    <s v="PREMOSELLO-CHIOVENDA (NO)"/>
    <x v="2"/>
    <s v="(NO)"/>
  </r>
  <r>
    <x v="3815"/>
    <x v="1130"/>
    <x v="0"/>
    <x v="3430"/>
    <s v="VERBANIA (NO)"/>
    <x v="0"/>
    <s v="(NO)"/>
  </r>
  <r>
    <x v="3816"/>
    <x v="1130"/>
    <x v="0"/>
    <x v="3431"/>
    <s v="BORGOMANERO (NO)"/>
    <x v="2"/>
    <s v="(NO)"/>
  </r>
  <r>
    <x v="3817"/>
    <x v="1130"/>
    <x v="0"/>
    <x v="3432"/>
    <s v="PREMOSELLO-CHIOVENDA (NO)"/>
    <x v="2"/>
    <s v="(NO)"/>
  </r>
  <r>
    <x v="3818"/>
    <x v="1131"/>
    <x v="0"/>
    <x v="3433"/>
    <s v="VILLADOSSOLA (NO)"/>
    <x v="0"/>
    <s v="(NO)"/>
  </r>
  <r>
    <x v="3819"/>
    <x v="1131"/>
    <x v="0"/>
    <x v="3434"/>
    <s v="DOMODOSSOLA (NO)"/>
    <x v="1"/>
    <s v="(NO)"/>
  </r>
  <r>
    <x v="3820"/>
    <x v="1131"/>
    <x v="0"/>
    <x v="3435"/>
    <s v="DOMODOSSOLA (NO)"/>
    <x v="2"/>
    <s v="(NO)"/>
  </r>
  <r>
    <x v="3821"/>
    <x v="1132"/>
    <x v="0"/>
    <x v="3436"/>
    <s v="BORGOMANERO (NO)"/>
    <x v="0"/>
    <s v="(NO)"/>
  </r>
  <r>
    <x v="3822"/>
    <x v="1132"/>
    <x v="1"/>
    <x v="3437"/>
    <s v="PREMOSELLO-CHIOVENDA (NO)"/>
    <x v="1"/>
    <s v="(NO)"/>
  </r>
  <r>
    <x v="3823"/>
    <x v="1132"/>
    <x v="0"/>
    <x v="3438"/>
    <s v="GALLIATE (NO)"/>
    <x v="2"/>
    <s v="(NO)"/>
  </r>
  <r>
    <x v="3824"/>
    <x v="1133"/>
    <x v="0"/>
    <x v="3439"/>
    <s v="DOMODOSSOLA (NO)"/>
    <x v="0"/>
    <s v="(NO)"/>
  </r>
  <r>
    <x v="3825"/>
    <x v="1133"/>
    <x v="0"/>
    <x v="1426"/>
    <s v="DOMODOSSOLA (NO)"/>
    <x v="1"/>
    <s v="(NO)"/>
  </r>
  <r>
    <x v="3826"/>
    <x v="1133"/>
    <x v="0"/>
    <x v="127"/>
    <s v="DOMODOSSOLA (NO)"/>
    <x v="2"/>
    <s v="(NO)"/>
  </r>
  <r>
    <x v="3827"/>
    <x v="1134"/>
    <x v="1"/>
    <x v="3440"/>
    <s v="CASTRO (BG)"/>
    <x v="0"/>
    <s v="(BG)"/>
  </r>
  <r>
    <x v="3828"/>
    <x v="1134"/>
    <x v="0"/>
    <x v="3441"/>
    <s v="PREMOSELLO (NO)"/>
    <x v="2"/>
    <s v="(NO)"/>
  </r>
  <r>
    <x v="3829"/>
    <x v="1134"/>
    <x v="0"/>
    <x v="3442"/>
    <s v="DOMODOSSOLA (NO)"/>
    <x v="2"/>
    <s v="(NO)"/>
  </r>
  <r>
    <x v="3830"/>
    <x v="1135"/>
    <x v="0"/>
    <x v="3443"/>
    <s v="VALSTRONA (NO)"/>
    <x v="0"/>
    <s v="(NO)"/>
  </r>
  <r>
    <x v="3831"/>
    <x v="1135"/>
    <x v="0"/>
    <x v="3059"/>
    <s v="OMEGNA (NO)"/>
    <x v="2"/>
    <s v="(NO)"/>
  </r>
  <r>
    <x v="3832"/>
    <x v="1135"/>
    <x v="0"/>
    <x v="3444"/>
    <s v="VERBANIA (NO)"/>
    <x v="2"/>
    <s v="(NO)"/>
  </r>
  <r>
    <x v="3833"/>
    <x v="1136"/>
    <x v="0"/>
    <x v="3445"/>
    <s v="VERBANIA (NO)"/>
    <x v="0"/>
    <s v="(NO)"/>
  </r>
  <r>
    <x v="3834"/>
    <x v="1136"/>
    <x v="0"/>
    <x v="3446"/>
    <s v="PREMOSELLO-CHIOVENDA (NO)"/>
    <x v="1"/>
    <s v="(NO)"/>
  </r>
  <r>
    <x v="3835"/>
    <x v="1137"/>
    <x v="1"/>
    <x v="3447"/>
    <s v="PREMOSELLO-CHIOVENDA (NO)"/>
    <x v="0"/>
    <s v="(NO)"/>
  </r>
  <r>
    <x v="3836"/>
    <x v="1137"/>
    <x v="0"/>
    <x v="3448"/>
    <s v="VERBANIA (NO)"/>
    <x v="2"/>
    <s v="(NO)"/>
  </r>
  <r>
    <x v="3837"/>
    <x v="1137"/>
    <x v="0"/>
    <x v="800"/>
    <s v="VERBANIA (NO)"/>
    <x v="2"/>
    <s v="(NO)"/>
  </r>
  <r>
    <x v="3838"/>
    <x v="1138"/>
    <x v="0"/>
    <x v="3449"/>
    <s v="DOMODOSSOLA (NO)"/>
    <x v="0"/>
    <s v="(NO)"/>
  </r>
  <r>
    <x v="3839"/>
    <x v="1138"/>
    <x v="0"/>
    <x v="3450"/>
    <s v="DOMODOSSOLA (NO)"/>
    <x v="2"/>
    <s v="(NO)"/>
  </r>
  <r>
    <x v="3840"/>
    <x v="1138"/>
    <x v="0"/>
    <x v="3451"/>
    <s v="MONTECRESTESE (NO)"/>
    <x v="2"/>
    <s v="(NO)"/>
  </r>
  <r>
    <x v="3841"/>
    <x v="1139"/>
    <x v="0"/>
    <x v="1511"/>
    <s v="DOMODOSSOLA (NO)"/>
    <x v="0"/>
    <s v="(NO)"/>
  </r>
  <r>
    <x v="3842"/>
    <x v="1139"/>
    <x v="0"/>
    <x v="3452"/>
    <s v="MONTESCHENO (NO)"/>
    <x v="2"/>
    <s v="(NO)"/>
  </r>
  <r>
    <x v="3843"/>
    <x v="1139"/>
    <x v="0"/>
    <x v="3453"/>
    <s v="DOMODOSSOLA (NO)"/>
    <x v="2"/>
    <s v="(NO)"/>
  </r>
  <r>
    <x v="3844"/>
    <x v="1140"/>
    <x v="0"/>
    <x v="1957"/>
    <s v="OMEGNA (NO)"/>
    <x v="0"/>
    <s v="(NO)"/>
  </r>
  <r>
    <x v="3845"/>
    <x v="1140"/>
    <x v="1"/>
    <x v="3273"/>
    <s v="OMEGNA (NO)"/>
    <x v="2"/>
    <s v="(NO)"/>
  </r>
  <r>
    <x v="3846"/>
    <x v="1140"/>
    <x v="0"/>
    <x v="3454"/>
    <s v="OMEGNA (NO)"/>
    <x v="2"/>
    <s v="(NO)"/>
  </r>
  <r>
    <x v="3847"/>
    <x v="1141"/>
    <x v="0"/>
    <x v="3455"/>
    <s v="VERBANIA (NO)"/>
    <x v="0"/>
    <s v="(NO)"/>
  </r>
  <r>
    <x v="3848"/>
    <x v="1141"/>
    <x v="1"/>
    <x v="3456"/>
    <s v="VERBANIA (NO)"/>
    <x v="1"/>
    <s v="(NO)"/>
  </r>
  <r>
    <x v="3849"/>
    <x v="1141"/>
    <x v="0"/>
    <x v="2650"/>
    <s v="VERBANIA (NO)"/>
    <x v="2"/>
    <s v="(NO)"/>
  </r>
  <r>
    <x v="3850"/>
    <x v="1142"/>
    <x v="0"/>
    <x v="2951"/>
    <s v="VERBANIA (NO)"/>
    <x v="2"/>
    <s v="(NO)"/>
  </r>
  <r>
    <x v="3851"/>
    <x v="1142"/>
    <x v="0"/>
    <x v="3457"/>
    <s v="CASALE CORTE CERRO (NO)"/>
    <x v="2"/>
    <s v="(NO)"/>
  </r>
  <r>
    <x v="3852"/>
    <x v="1142"/>
    <x v="0"/>
    <x v="3458"/>
    <s v="PREMOSELLO-CHIOVENDA (NO)"/>
    <x v="2"/>
    <s v="(NO)"/>
  </r>
  <r>
    <x v="3853"/>
    <x v="1142"/>
    <x v="1"/>
    <x v="3459"/>
    <s v="VERBANIA (NO)"/>
    <x v="2"/>
    <s v="(NO)"/>
  </r>
  <r>
    <x v="3854"/>
    <x v="1143"/>
    <x v="0"/>
    <x v="1602"/>
    <s v="COURMAYEUR (AO)"/>
    <x v="0"/>
    <s v="(AO)"/>
  </r>
  <r>
    <x v="3855"/>
    <x v="1143"/>
    <x v="0"/>
    <x v="1848"/>
    <s v="PREMOSELLO-CHIOVENDA (NO)"/>
    <x v="2"/>
    <s v="(NO)"/>
  </r>
  <r>
    <x v="3856"/>
    <x v="1143"/>
    <x v="1"/>
    <x v="3460"/>
    <s v="VERBANIA (NO)"/>
    <x v="2"/>
    <s v="(NO)"/>
  </r>
  <r>
    <x v="3857"/>
    <x v="1143"/>
    <x v="0"/>
    <x v="3461"/>
    <s v="PREMOSELLO-CHIOVENDA (NO)"/>
    <x v="2"/>
    <s v="(NO)"/>
  </r>
  <r>
    <x v="3858"/>
    <x v="1143"/>
    <x v="0"/>
    <x v="3462"/>
    <s v="GRAMMICHELE (CT)"/>
    <x v="2"/>
    <s v="(CT)"/>
  </r>
  <r>
    <x v="3859"/>
    <x v="1144"/>
    <x v="0"/>
    <x v="3463"/>
    <s v="PREMOSELLO-CHIOVENDA (NO)"/>
    <x v="0"/>
    <s v="(NO)"/>
  </r>
  <r>
    <x v="3860"/>
    <x v="1144"/>
    <x v="0"/>
    <x v="9"/>
    <s v="DOMODOSSOLA (NO)"/>
    <x v="2"/>
    <s v="(NO)"/>
  </r>
  <r>
    <x v="3861"/>
    <x v="1144"/>
    <x v="0"/>
    <x v="3464"/>
    <s v="NOVARA (NO)"/>
    <x v="2"/>
    <s v="(NO)"/>
  </r>
  <r>
    <x v="3862"/>
    <x v="1145"/>
    <x v="0"/>
    <x v="3465"/>
    <s v="DOMODOSSOLA (NO)"/>
    <x v="0"/>
    <s v="(NO)"/>
  </r>
  <r>
    <x v="3863"/>
    <x v="1145"/>
    <x v="0"/>
    <x v="3466"/>
    <s v="PREMOSELLO-CHIOVENDA (NO)"/>
    <x v="2"/>
    <s v="(NO)"/>
  </r>
  <r>
    <x v="3864"/>
    <x v="1145"/>
    <x v="0"/>
    <x v="3467"/>
    <s v="PREMOSELLO-CHIOVENDA (NO)"/>
    <x v="2"/>
    <s v="(NO)"/>
  </r>
  <r>
    <x v="3865"/>
    <x v="1146"/>
    <x v="1"/>
    <x v="2451"/>
    <s v="DOMODOSSOLA (NO)"/>
    <x v="0"/>
    <s v="(NO)"/>
  </r>
  <r>
    <x v="3866"/>
    <x v="1146"/>
    <x v="0"/>
    <x v="3468"/>
    <s v="PREMOSELLO-CHIOVENDA (NO)"/>
    <x v="2"/>
    <s v="(NO)"/>
  </r>
  <r>
    <x v="3867"/>
    <x v="1146"/>
    <x v="0"/>
    <x v="3469"/>
    <s v="PREMOSELLO-CHIOVENDA (NO)"/>
    <x v="2"/>
    <s v="(NO)"/>
  </r>
  <r>
    <x v="3868"/>
    <x v="1147"/>
    <x v="0"/>
    <x v="3470"/>
    <s v="PRIVERNO (LT)"/>
    <x v="0"/>
    <s v="(LT)"/>
  </r>
  <r>
    <x v="3869"/>
    <x v="1147"/>
    <x v="0"/>
    <x v="3471"/>
    <s v="ARIZZANO (NO)"/>
    <x v="2"/>
    <s v="(NO)"/>
  </r>
  <r>
    <x v="3870"/>
    <x v="1147"/>
    <x v="0"/>
    <x v="718"/>
    <s v="VERBANIA (NO)"/>
    <x v="2"/>
    <s v="(NO)"/>
  </r>
  <r>
    <x v="3871"/>
    <x v="1148"/>
    <x v="0"/>
    <x v="3472"/>
    <s v="DOMODOSSOLA (NO)"/>
    <x v="0"/>
    <s v="(NO)"/>
  </r>
  <r>
    <x v="3872"/>
    <x v="1148"/>
    <x v="0"/>
    <x v="3473"/>
    <s v="DOMODOSSOLA (NO)"/>
    <x v="2"/>
    <s v="(NO)"/>
  </r>
  <r>
    <x v="3873"/>
    <x v="1148"/>
    <x v="1"/>
    <x v="3474"/>
    <s v="DOMODOSSOLA (NO)"/>
    <x v="2"/>
    <s v="(NO)"/>
  </r>
  <r>
    <x v="3874"/>
    <x v="1149"/>
    <x v="0"/>
    <x v="3475"/>
    <s v="PREMOSELLO (NO)"/>
    <x v="0"/>
    <s v="(NO)"/>
  </r>
  <r>
    <x v="3875"/>
    <x v="1149"/>
    <x v="0"/>
    <x v="3476"/>
    <s v="NISSORIA (EN)"/>
    <x v="2"/>
    <s v="(EN)"/>
  </r>
  <r>
    <x v="3876"/>
    <x v="1149"/>
    <x v="0"/>
    <x v="3477"/>
    <s v="NOVARA (NO)"/>
    <x v="2"/>
    <s v="(NO)"/>
  </r>
  <r>
    <x v="3877"/>
    <x v="1150"/>
    <x v="0"/>
    <x v="3478"/>
    <s v="PREMOSELLO-CHIOVENDA (NO)"/>
    <x v="0"/>
    <s v="(NO)"/>
  </r>
  <r>
    <x v="3878"/>
    <x v="1150"/>
    <x v="0"/>
    <x v="3479"/>
    <s v="BORGOMANERO (NO)"/>
    <x v="2"/>
    <s v="(NO)"/>
  </r>
  <r>
    <x v="3879"/>
    <x v="1150"/>
    <x v="1"/>
    <x v="3480"/>
    <s v="OMEGNA (NO)"/>
    <x v="2"/>
    <s v="(NO)"/>
  </r>
  <r>
    <x v="3880"/>
    <x v="1151"/>
    <x v="0"/>
    <x v="3481"/>
    <s v="VARALLO (VC)"/>
    <x v="0"/>
    <s v="(VC)"/>
  </r>
  <r>
    <x v="3881"/>
    <x v="1151"/>
    <x v="0"/>
    <x v="1201"/>
    <s v="OMEGNA (NO)"/>
    <x v="2"/>
    <s v="(NO)"/>
  </r>
  <r>
    <x v="3882"/>
    <x v="1151"/>
    <x v="1"/>
    <x v="3482"/>
    <s v="BORGOMANERO (NO)"/>
    <x v="2"/>
    <s v="(NO)"/>
  </r>
  <r>
    <x v="3883"/>
    <x v="1152"/>
    <x v="0"/>
    <x v="1080"/>
    <s v="PREMOSELLO-CHIOVENDA (NO)"/>
    <x v="0"/>
    <s v="(NO)"/>
  </r>
  <r>
    <x v="3884"/>
    <x v="1152"/>
    <x v="0"/>
    <x v="3483"/>
    <s v="DOMODOSSOLA (NO)"/>
    <x v="1"/>
    <s v="(NO)"/>
  </r>
  <r>
    <x v="3885"/>
    <x v="1152"/>
    <x v="0"/>
    <x v="3484"/>
    <s v="DOMODOSSOLA (NO)"/>
    <x v="2"/>
    <s v="(NO)"/>
  </r>
  <r>
    <x v="3886"/>
    <x v="1153"/>
    <x v="1"/>
    <x v="2965"/>
    <s v="PREMOSELLO-CHIOVENDA (NO)"/>
    <x v="0"/>
    <s v="(NO)"/>
  </r>
  <r>
    <x v="3887"/>
    <x v="1153"/>
    <x v="0"/>
    <x v="3485"/>
    <s v="PREMOSELLO-CHIOVENDA (NO)"/>
    <x v="2"/>
    <s v="(NO)"/>
  </r>
  <r>
    <x v="3888"/>
    <x v="1153"/>
    <x v="1"/>
    <x v="3486"/>
    <s v="VERBANIA (NO)"/>
    <x v="2"/>
    <s v="(NO)"/>
  </r>
  <r>
    <x v="3889"/>
    <x v="1154"/>
    <x v="0"/>
    <x v="3487"/>
    <s v="DOMODOSSOLA (NO)"/>
    <x v="0"/>
    <s v="(NO)"/>
  </r>
  <r>
    <x v="3890"/>
    <x v="1155"/>
    <x v="1"/>
    <x v="413"/>
    <s v="STRESA (NO)"/>
    <x v="0"/>
    <s v="(NO)"/>
  </r>
  <r>
    <x v="3891"/>
    <x v="1155"/>
    <x v="0"/>
    <x v="1917"/>
    <s v="BORGOMANERO (NO)"/>
    <x v="1"/>
    <s v="(NO)"/>
  </r>
  <r>
    <x v="3892"/>
    <x v="1155"/>
    <x v="1"/>
    <x v="2545"/>
    <s v="VERBANIA (NO)"/>
    <x v="2"/>
    <s v="(NO)"/>
  </r>
  <r>
    <x v="3893"/>
    <x v="1155"/>
    <x v="1"/>
    <x v="3488"/>
    <s v="VERCELLI (VC)"/>
    <x v="2"/>
    <s v="(VC)"/>
  </r>
  <r>
    <x v="3894"/>
    <x v="1156"/>
    <x v="0"/>
    <x v="3489"/>
    <s v="TOCENO (NO)"/>
    <x v="0"/>
    <s v="(NO)"/>
  </r>
  <r>
    <x v="3895"/>
    <x v="1156"/>
    <x v="0"/>
    <x v="620"/>
    <s v="TOCENO (NO)"/>
    <x v="2"/>
    <s v="(NO)"/>
  </r>
  <r>
    <x v="3896"/>
    <x v="1156"/>
    <x v="0"/>
    <x v="3490"/>
    <s v="TOCENO (NO)"/>
    <x v="2"/>
    <s v="(NO)"/>
  </r>
  <r>
    <x v="3897"/>
    <x v="1157"/>
    <x v="0"/>
    <x v="3491"/>
    <s v="VICENZA (VI)"/>
    <x v="0"/>
    <s v="(VI)"/>
  </r>
  <r>
    <x v="3898"/>
    <x v="1157"/>
    <x v="1"/>
    <x v="3492"/>
    <s v="TRAREGO VIGGIONA (NO)"/>
    <x v="2"/>
    <s v="(NO)"/>
  </r>
  <r>
    <x v="3899"/>
    <x v="1157"/>
    <x v="0"/>
    <x v="3493"/>
    <s v="VERBANIA (NO)"/>
    <x v="2"/>
    <s v="(NO)"/>
  </r>
  <r>
    <x v="3900"/>
    <x v="1158"/>
    <x v="0"/>
    <x v="976"/>
    <s v="VARZO (NO)"/>
    <x v="0"/>
    <s v="(NO)"/>
  </r>
  <r>
    <x v="3901"/>
    <x v="1158"/>
    <x v="0"/>
    <x v="3494"/>
    <s v="DOMODOSSOLA (VB)"/>
    <x v="2"/>
    <s v="(VB)"/>
  </r>
  <r>
    <x v="3902"/>
    <x v="1158"/>
    <x v="0"/>
    <x v="3495"/>
    <s v="PREMOSELLO-CHIOVENDA (NO)"/>
    <x v="2"/>
    <s v="(NO)"/>
  </r>
  <r>
    <x v="3903"/>
    <x v="1159"/>
    <x v="0"/>
    <x v="3496"/>
    <s v="DOMODOSSOLA (NO)"/>
    <x v="0"/>
    <s v="(NO)"/>
  </r>
  <r>
    <x v="3904"/>
    <x v="1159"/>
    <x v="0"/>
    <x v="3497"/>
    <s v="DOMODOSSOLA (NO)"/>
    <x v="2"/>
    <s v="(NO)"/>
  </r>
  <r>
    <x v="3905"/>
    <x v="1159"/>
    <x v="0"/>
    <x v="3498"/>
    <s v="DOMODOSSOLA (NO)"/>
    <x v="2"/>
    <s v="(NO)"/>
  </r>
  <r>
    <x v="3906"/>
    <x v="1160"/>
    <x v="0"/>
    <x v="3499"/>
    <s v="FALMENTA (NO)"/>
    <x v="0"/>
    <s v="(NO)"/>
  </r>
  <r>
    <x v="3907"/>
    <x v="1160"/>
    <x v="0"/>
    <x v="3500"/>
    <s v="CONTARINA (RO)"/>
    <x v="1"/>
    <s v="(RO)"/>
  </r>
  <r>
    <x v="3908"/>
    <x v="1160"/>
    <x v="0"/>
    <x v="3501"/>
    <s v="VERANO BRIANZA (MI)"/>
    <x v="2"/>
    <s v="(MI)"/>
  </r>
  <r>
    <x v="3909"/>
    <x v="1161"/>
    <x v="0"/>
    <x v="2349"/>
    <s v="VERBANIA (NO)"/>
    <x v="0"/>
    <s v="(NO)"/>
  </r>
  <r>
    <x v="3910"/>
    <x v="1161"/>
    <x v="0"/>
    <x v="3502"/>
    <s v="PREMOSELLO-CHIOVENDA (NO)"/>
    <x v="2"/>
    <s v="(NO)"/>
  </r>
  <r>
    <x v="3911"/>
    <x v="1162"/>
    <x v="0"/>
    <x v="3503"/>
    <s v="CALASCA-CASTIGLIONE (NO)"/>
    <x v="0"/>
    <s v="(NO)"/>
  </r>
  <r>
    <x v="3912"/>
    <x v="1162"/>
    <x v="0"/>
    <x v="3309"/>
    <s v="DOMODOSSOLA (NO)"/>
    <x v="1"/>
    <s v="(NO)"/>
  </r>
  <r>
    <x v="3913"/>
    <x v="1162"/>
    <x v="0"/>
    <x v="3504"/>
    <s v="DOMODOSSOLA (NO)"/>
    <x v="2"/>
    <s v="(NO)"/>
  </r>
  <r>
    <x v="3914"/>
    <x v="1163"/>
    <x v="0"/>
    <x v="1122"/>
    <s v="VARZO (NO)"/>
    <x v="0"/>
    <s v="(NO)"/>
  </r>
  <r>
    <x v="3915"/>
    <x v="1163"/>
    <x v="0"/>
    <x v="3505"/>
    <s v="VARZO (NO)"/>
    <x v="2"/>
    <s v="(NO)"/>
  </r>
  <r>
    <x v="3916"/>
    <x v="1163"/>
    <x v="0"/>
    <x v="3506"/>
    <s v="PREMOSELLO-CHIOVENDA (NO)"/>
    <x v="2"/>
    <s v="(NO)"/>
  </r>
  <r>
    <x v="3917"/>
    <x v="1164"/>
    <x v="1"/>
    <x v="3507"/>
    <s v="VERBANIA (NO)"/>
    <x v="0"/>
    <s v="(NO)"/>
  </r>
  <r>
    <x v="3918"/>
    <x v="1164"/>
    <x v="0"/>
    <x v="3508"/>
    <s v="VERBANIA (NO)"/>
    <x v="2"/>
    <s v="(NO)"/>
  </r>
  <r>
    <x v="3919"/>
    <x v="1164"/>
    <x v="1"/>
    <x v="3509"/>
    <s v="PREMOSELLO-CHIOVENDA (NO)"/>
    <x v="2"/>
    <s v="(NO)"/>
  </r>
  <r>
    <x v="3920"/>
    <x v="1164"/>
    <x v="0"/>
    <x v="3510"/>
    <s v="BIELLA (VC)"/>
    <x v="2"/>
    <s v="(VC)"/>
  </r>
  <r>
    <x v="3921"/>
    <x v="1164"/>
    <x v="0"/>
    <x v="1904"/>
    <s v="VERBANIA (NO)"/>
    <x v="2"/>
    <s v="(NO)"/>
  </r>
  <r>
    <x v="3922"/>
    <x v="1164"/>
    <x v="0"/>
    <x v="3511"/>
    <s v="PREMOSELLO-CHIOVENDA (NO)"/>
    <x v="2"/>
    <s v="(NO)"/>
  </r>
  <r>
    <x v="3923"/>
    <x v="1164"/>
    <x v="1"/>
    <x v="3512"/>
    <s v="VERBANIA (NO)"/>
    <x v="2"/>
    <s v="(NO)"/>
  </r>
  <r>
    <x v="3924"/>
    <x v="1164"/>
    <x v="0"/>
    <x v="3513"/>
    <s v="VERBANIA (NO)"/>
    <x v="2"/>
    <s v="(NO)"/>
  </r>
  <r>
    <x v="3925"/>
    <x v="1165"/>
    <x v="0"/>
    <x v="1167"/>
    <s v="RIONERO IN VULTURE (PZ)"/>
    <x v="0"/>
    <s v="(PZ)"/>
  </r>
  <r>
    <x v="3926"/>
    <x v="1165"/>
    <x v="0"/>
    <x v="3514"/>
    <s v="DOMODOSSOLA (NO)"/>
    <x v="2"/>
    <s v="(NO)"/>
  </r>
  <r>
    <x v="3927"/>
    <x v="1165"/>
    <x v="0"/>
    <x v="3515"/>
    <s v="VERBANIA (NO)"/>
    <x v="2"/>
    <s v="(NO)"/>
  </r>
  <r>
    <x v="3928"/>
    <x v="1166"/>
    <x v="0"/>
    <x v="2733"/>
    <s v="VILLADOSSOLA (NO)"/>
    <x v="0"/>
    <s v="(NO)"/>
  </r>
  <r>
    <x v="3929"/>
    <x v="1166"/>
    <x v="1"/>
    <x v="3516"/>
    <s v="DOMODOSSOLA (NO)"/>
    <x v="2"/>
    <s v="(NO)"/>
  </r>
  <r>
    <x v="3930"/>
    <x v="1166"/>
    <x v="0"/>
    <x v="3517"/>
    <s v="DOMODOSSOLA (NO)"/>
    <x v="2"/>
    <s v="(NO)"/>
  </r>
  <r>
    <x v="3931"/>
    <x v="1166"/>
    <x v="0"/>
    <x v="3518"/>
    <s v="DOMODOSSOLA (NO)"/>
    <x v="2"/>
    <s v="(NO)"/>
  </r>
  <r>
    <x v="3932"/>
    <x v="1167"/>
    <x v="1"/>
    <x v="3519"/>
    <s v="DOMODOSSOLA (NO)"/>
    <x v="0"/>
    <s v="(NO)"/>
  </r>
  <r>
    <x v="3933"/>
    <x v="1167"/>
    <x v="0"/>
    <x v="3520"/>
    <s v="VILLETTE (NO)"/>
    <x v="2"/>
    <s v="(NO)"/>
  </r>
  <r>
    <x v="3934"/>
    <x v="1167"/>
    <x v="0"/>
    <x v="3521"/>
    <s v="DOMODOSSOLA (NO)"/>
    <x v="2"/>
    <s v="(NO)"/>
  </r>
  <r>
    <x v="3935"/>
    <x v="1168"/>
    <x v="0"/>
    <x v="3522"/>
    <s v="DOMODOSSOLA (NO)"/>
    <x v="0"/>
    <s v="(NO)"/>
  </r>
  <r>
    <x v="3936"/>
    <x v="1168"/>
    <x v="1"/>
    <x v="3523"/>
    <s v="PREMOSELLO-CHIOVENDA (NO)"/>
    <x v="1"/>
    <s v="(NO)"/>
  </r>
  <r>
    <x v="3937"/>
    <x v="1168"/>
    <x v="0"/>
    <x v="3524"/>
    <s v="DOMODOSSOLA (VB)"/>
    <x v="2"/>
    <s v="(VB)"/>
  </r>
  <r>
    <x v="3938"/>
    <x v="1169"/>
    <x v="0"/>
    <x v="3525"/>
    <s v="AOSTA (AO)"/>
    <x v="0"/>
    <s v="(AO)"/>
  </r>
  <r>
    <x v="3939"/>
    <x v="1169"/>
    <x v="0"/>
    <x v="3526"/>
    <s v="AOSTA (AO)"/>
    <x v="2"/>
    <s v="(AO)"/>
  </r>
  <r>
    <x v="3940"/>
    <x v="1169"/>
    <x v="0"/>
    <x v="1158"/>
    <s v="AOSTA (AO)"/>
    <x v="2"/>
    <s v="(AO)"/>
  </r>
  <r>
    <x v="3941"/>
    <x v="1169"/>
    <x v="0"/>
    <x v="3527"/>
    <s v="AOSTA (AO)"/>
    <x v="2"/>
    <s v="(AO)"/>
  </r>
  <r>
    <x v="3942"/>
    <x v="1170"/>
    <x v="0"/>
    <x v="3297"/>
    <s v="AOSTA (AO)"/>
    <x v="0"/>
    <s v="(AO)"/>
  </r>
  <r>
    <x v="3943"/>
    <x v="1170"/>
    <x v="1"/>
    <x v="3528"/>
    <s v="AOSTA (AO)"/>
    <x v="2"/>
    <s v="(AO)"/>
  </r>
  <r>
    <x v="3944"/>
    <x v="1170"/>
    <x v="0"/>
    <x v="1953"/>
    <s v="AOSTA (AO)"/>
    <x v="2"/>
    <s v="(AO)"/>
  </r>
  <r>
    <x v="3945"/>
    <x v="1170"/>
    <x v="1"/>
    <x v="3529"/>
    <s v="AOSTA (AO)"/>
    <x v="2"/>
    <s v="(AO)"/>
  </r>
  <r>
    <x v="3946"/>
    <x v="1171"/>
    <x v="0"/>
    <x v="3530"/>
    <s v="ASTI (AT)"/>
    <x v="0"/>
    <s v="(AT)"/>
  </r>
  <r>
    <x v="3947"/>
    <x v="1171"/>
    <x v="0"/>
    <x v="3531"/>
    <s v="AOSTA (AO)"/>
    <x v="2"/>
    <s v="(AO)"/>
  </r>
  <r>
    <x v="3948"/>
    <x v="1171"/>
    <x v="1"/>
    <x v="2741"/>
    <s v="FINALE LIGURE (SV)"/>
    <x v="2"/>
    <s v="(SV)"/>
  </r>
  <r>
    <x v="3949"/>
    <x v="1171"/>
    <x v="1"/>
    <x v="3532"/>
    <s v="AOSTA (AO)"/>
    <x v="2"/>
    <s v="(AO)"/>
  </r>
  <r>
    <x v="3950"/>
    <x v="1171"/>
    <x v="0"/>
    <x v="3533"/>
    <s v="AOSTA (AO)"/>
    <x v="2"/>
    <s v="(AO)"/>
  </r>
  <r>
    <x v="3951"/>
    <x v="1171"/>
    <x v="0"/>
    <x v="3534"/>
    <s v="AOSTA (AO)"/>
    <x v="2"/>
    <s v="(AO)"/>
  </r>
  <r>
    <x v="3952"/>
    <x v="1172"/>
    <x v="0"/>
    <x v="3535"/>
    <s v="AOSTA (AO)"/>
    <x v="0"/>
    <s v="(AO)"/>
  </r>
  <r>
    <x v="3953"/>
    <x v="1172"/>
    <x v="0"/>
    <x v="3536"/>
    <s v="ARNAD (AO)"/>
    <x v="2"/>
    <s v="(AO)"/>
  </r>
  <r>
    <x v="3954"/>
    <x v="1172"/>
    <x v="0"/>
    <x v="552"/>
    <s v="AOSTA (AO)"/>
    <x v="2"/>
    <s v="(AO)"/>
  </r>
  <r>
    <x v="3955"/>
    <x v="1172"/>
    <x v="1"/>
    <x v="2281"/>
    <s v="AOSTA (AO)"/>
    <x v="2"/>
    <s v="(AO)"/>
  </r>
  <r>
    <x v="3956"/>
    <x v="1173"/>
    <x v="0"/>
    <x v="3537"/>
    <s v="AOSTA (AO)"/>
    <x v="0"/>
    <s v="(AO)"/>
  </r>
  <r>
    <x v="3957"/>
    <x v="1173"/>
    <x v="0"/>
    <x v="3538"/>
    <s v="AOSTA (AO)"/>
    <x v="2"/>
    <s v="(AO)"/>
  </r>
  <r>
    <x v="3958"/>
    <x v="1173"/>
    <x v="0"/>
    <x v="3539"/>
    <s v="NAPOLI (NA)"/>
    <x v="2"/>
    <s v="(NA)"/>
  </r>
  <r>
    <x v="3959"/>
    <x v="1173"/>
    <x v="1"/>
    <x v="3540"/>
    <s v="AOSTA (AO)"/>
    <x v="2"/>
    <s v="(AO)"/>
  </r>
  <r>
    <x v="3960"/>
    <x v="1174"/>
    <x v="0"/>
    <x v="3541"/>
    <s v="AOSTA (AO)"/>
    <x v="0"/>
    <s v="(AO)"/>
  </r>
  <r>
    <x v="3961"/>
    <x v="1174"/>
    <x v="0"/>
    <x v="786"/>
    <s v="AOSTA (AO)"/>
    <x v="2"/>
    <s v="(AO)"/>
  </r>
  <r>
    <x v="3962"/>
    <x v="1174"/>
    <x v="0"/>
    <x v="3542"/>
    <s v="AOSTA (AO)"/>
    <x v="2"/>
    <s v="(AO)"/>
  </r>
  <r>
    <x v="3963"/>
    <x v="1174"/>
    <x v="1"/>
    <x v="3543"/>
    <s v="AOSTA (AO)"/>
    <x v="2"/>
    <s v="(AO)"/>
  </r>
  <r>
    <x v="3964"/>
    <x v="1175"/>
    <x v="0"/>
    <x v="3544"/>
    <s v="AOSTA (AO)"/>
    <x v="0"/>
    <s v="(AO)"/>
  </r>
  <r>
    <x v="3965"/>
    <x v="1175"/>
    <x v="1"/>
    <x v="849"/>
    <s v="AOSTA (AO)"/>
    <x v="2"/>
    <s v="(AO)"/>
  </r>
  <r>
    <x v="3966"/>
    <x v="1175"/>
    <x v="1"/>
    <x v="3545"/>
    <s v="IVREA (TO)"/>
    <x v="2"/>
    <s v="(TO)"/>
  </r>
  <r>
    <x v="3967"/>
    <x v="1175"/>
    <x v="0"/>
    <x v="3546"/>
    <s v="AOSTA (AO)"/>
    <x v="2"/>
    <s v="(AO)"/>
  </r>
  <r>
    <x v="3968"/>
    <x v="1176"/>
    <x v="1"/>
    <x v="3547"/>
    <s v="AOSTA (AO)"/>
    <x v="0"/>
    <s v="(AO)"/>
  </r>
  <r>
    <x v="3969"/>
    <x v="1176"/>
    <x v="0"/>
    <x v="3548"/>
    <s v="AOSTA (AO)"/>
    <x v="2"/>
    <s v="(AO)"/>
  </r>
  <r>
    <x v="3970"/>
    <x v="1176"/>
    <x v="0"/>
    <x v="2723"/>
    <s v="AOSTA (AO)"/>
    <x v="2"/>
    <s v="(AO)"/>
  </r>
  <r>
    <x v="3971"/>
    <x v="1176"/>
    <x v="0"/>
    <x v="819"/>
    <s v="AOSTA (AO)"/>
    <x v="2"/>
    <s v="(AO)"/>
  </r>
  <r>
    <x v="3972"/>
    <x v="1177"/>
    <x v="1"/>
    <x v="3549"/>
    <s v="IVREA (TO)"/>
    <x v="0"/>
    <s v="(TO)"/>
  </r>
  <r>
    <x v="3973"/>
    <x v="1177"/>
    <x v="1"/>
    <x v="3550"/>
    <s v="IVREA (TO)"/>
    <x v="2"/>
    <s v="(TO)"/>
  </r>
  <r>
    <x v="3974"/>
    <x v="1177"/>
    <x v="0"/>
    <x v="3551"/>
    <s v="AOSTA (AO)"/>
    <x v="2"/>
    <s v="(AO)"/>
  </r>
  <r>
    <x v="3975"/>
    <x v="1178"/>
    <x v="0"/>
    <x v="3552"/>
    <s v="AOSTA (AO)"/>
    <x v="0"/>
    <s v="(AO)"/>
  </r>
  <r>
    <x v="3976"/>
    <x v="1178"/>
    <x v="0"/>
    <x v="3553"/>
    <s v="AOSTA (AO)"/>
    <x v="2"/>
    <s v="(AO)"/>
  </r>
  <r>
    <x v="3977"/>
    <x v="1178"/>
    <x v="0"/>
    <x v="318"/>
    <s v="AOSTA (AO)"/>
    <x v="2"/>
    <s v="(AO)"/>
  </r>
  <r>
    <x v="3978"/>
    <x v="1179"/>
    <x v="0"/>
    <x v="3554"/>
    <s v="AOSTA (AO)"/>
    <x v="0"/>
    <s v="(AO)"/>
  </r>
  <r>
    <x v="3979"/>
    <x v="1179"/>
    <x v="0"/>
    <x v="3555"/>
    <s v="AOSTA (AO)"/>
    <x v="2"/>
    <s v="(AO)"/>
  </r>
  <r>
    <x v="3980"/>
    <x v="1179"/>
    <x v="0"/>
    <x v="3556"/>
    <s v="AOSTA (AO)"/>
    <x v="2"/>
    <s v="(AO)"/>
  </r>
  <r>
    <x v="3981"/>
    <x v="1179"/>
    <x v="1"/>
    <x v="3557"/>
    <s v="AOSTA (AO)"/>
    <x v="2"/>
    <s v="(AO)"/>
  </r>
  <r>
    <x v="3982"/>
    <x v="1180"/>
    <x v="0"/>
    <x v="3558"/>
    <s v="AOSTA (AO)"/>
    <x v="0"/>
    <s v="(AO)"/>
  </r>
  <r>
    <x v="3983"/>
    <x v="1180"/>
    <x v="1"/>
    <x v="3559"/>
    <s v="AOSTA (AO)"/>
    <x v="2"/>
    <s v="(AO)"/>
  </r>
  <r>
    <x v="3984"/>
    <x v="1180"/>
    <x v="1"/>
    <x v="3560"/>
    <s v="AOSTA (AO)"/>
    <x v="2"/>
    <s v="(AO)"/>
  </r>
  <r>
    <x v="3985"/>
    <x v="1180"/>
    <x v="0"/>
    <x v="3561"/>
    <s v="AOSTA (AO)"/>
    <x v="2"/>
    <s v="(AO)"/>
  </r>
  <r>
    <x v="3986"/>
    <x v="1181"/>
    <x v="0"/>
    <x v="3562"/>
    <s v="AOSTA (AO)"/>
    <x v="0"/>
    <s v="(AO)"/>
  </r>
  <r>
    <x v="3987"/>
    <x v="1181"/>
    <x v="0"/>
    <x v="3563"/>
    <s v="AOSTA (AO)"/>
    <x v="2"/>
    <s v="(AO)"/>
  </r>
  <r>
    <x v="3988"/>
    <x v="1181"/>
    <x v="1"/>
    <x v="3564"/>
    <s v="AOSTA (AO)"/>
    <x v="2"/>
    <s v="(AO)"/>
  </r>
  <r>
    <x v="3989"/>
    <x v="1181"/>
    <x v="0"/>
    <x v="1745"/>
    <s v="AOSTA (AO)"/>
    <x v="2"/>
    <s v="(AO)"/>
  </r>
  <r>
    <x v="3990"/>
    <x v="1181"/>
    <x v="0"/>
    <x v="3565"/>
    <s v="CHALLAND-SAINT-ANSELME (AO)"/>
    <x v="2"/>
    <s v="(AO)"/>
  </r>
  <r>
    <x v="3991"/>
    <x v="1182"/>
    <x v="0"/>
    <x v="3566"/>
    <s v="AOSTA (AO)"/>
    <x v="0"/>
    <s v="(AO)"/>
  </r>
  <r>
    <x v="3992"/>
    <x v="1182"/>
    <x v="1"/>
    <x v="3303"/>
    <s v="AOSTA (AO)"/>
    <x v="2"/>
    <s v="(AO)"/>
  </r>
  <r>
    <x v="3993"/>
    <x v="1182"/>
    <x v="1"/>
    <x v="2998"/>
    <s v="AOSTA (AO)"/>
    <x v="2"/>
    <s v="(AO)"/>
  </r>
  <r>
    <x v="3994"/>
    <x v="1182"/>
    <x v="0"/>
    <x v="3567"/>
    <s v="AOSTA (AO)"/>
    <x v="2"/>
    <s v="(AO)"/>
  </r>
  <r>
    <x v="3995"/>
    <x v="1183"/>
    <x v="0"/>
    <x v="3568"/>
    <s v="AOSTA (AO)"/>
    <x v="0"/>
    <s v="(AO)"/>
  </r>
  <r>
    <x v="3996"/>
    <x v="1183"/>
    <x v="0"/>
    <x v="3569"/>
    <s v="AOSTA (AO)"/>
    <x v="2"/>
    <s v="(AO)"/>
  </r>
  <r>
    <x v="3997"/>
    <x v="1183"/>
    <x v="1"/>
    <x v="3570"/>
    <s v="AOSTA (AO)"/>
    <x v="2"/>
    <s v="(AO)"/>
  </r>
  <r>
    <x v="3998"/>
    <x v="1183"/>
    <x v="0"/>
    <x v="3571"/>
    <s v="AOSTA (AO)"/>
    <x v="2"/>
    <s v="(AO)"/>
  </r>
  <r>
    <x v="3999"/>
    <x v="1184"/>
    <x v="0"/>
    <x v="3572"/>
    <s v="MERANO (BZ)"/>
    <x v="0"/>
    <s v="(BZ)"/>
  </r>
  <r>
    <x v="4000"/>
    <x v="1184"/>
    <x v="1"/>
    <x v="3573"/>
    <s v="LONATO (BS)"/>
    <x v="2"/>
    <s v="(BS)"/>
  </r>
  <r>
    <x v="4001"/>
    <x v="1185"/>
    <x v="1"/>
    <x v="3574"/>
    <s v="AOSTA (AO)"/>
    <x v="0"/>
    <s v="(AO)"/>
  </r>
  <r>
    <x v="4002"/>
    <x v="1185"/>
    <x v="0"/>
    <x v="3575"/>
    <s v="AOSTA (AO)"/>
    <x v="2"/>
    <s v="(AO)"/>
  </r>
  <r>
    <x v="4003"/>
    <x v="1185"/>
    <x v="0"/>
    <x v="3576"/>
    <s v="AOSTA (AO)"/>
    <x v="2"/>
    <s v="(AO)"/>
  </r>
  <r>
    <x v="4004"/>
    <x v="1185"/>
    <x v="0"/>
    <x v="3577"/>
    <s v="CHAMPDEPRAZ (AO)"/>
    <x v="2"/>
    <s v="(AO)"/>
  </r>
  <r>
    <x v="4005"/>
    <x v="1185"/>
    <x v="1"/>
    <x v="3578"/>
    <s v="AOSTA (AO)"/>
    <x v="2"/>
    <s v="(AO)"/>
  </r>
  <r>
    <x v="4006"/>
    <x v="1186"/>
    <x v="1"/>
    <x v="3579"/>
    <s v="AOSTA (AO)"/>
    <x v="0"/>
    <s v="(AO)"/>
  </r>
  <r>
    <x v="4007"/>
    <x v="1186"/>
    <x v="0"/>
    <x v="1497"/>
    <s v="IVREA (TO)"/>
    <x v="2"/>
    <s v="(TO)"/>
  </r>
  <r>
    <x v="4008"/>
    <x v="1186"/>
    <x v="0"/>
    <x v="3580"/>
    <s v="AOSTA (AO)"/>
    <x v="2"/>
    <s v="(AO)"/>
  </r>
  <r>
    <x v="4009"/>
    <x v="1186"/>
    <x v="0"/>
    <x v="3581"/>
    <s v="AOSTA (AO)"/>
    <x v="2"/>
    <s v="(AO)"/>
  </r>
  <r>
    <x v="4010"/>
    <x v="1186"/>
    <x v="1"/>
    <x v="3582"/>
    <s v="AOSTA (AO)"/>
    <x v="2"/>
    <s v="(AO)"/>
  </r>
  <r>
    <x v="4011"/>
    <x v="1187"/>
    <x v="0"/>
    <x v="3583"/>
    <s v="TORINO (TO)"/>
    <x v="0"/>
    <s v="(TO)"/>
  </r>
  <r>
    <x v="4012"/>
    <x v="1187"/>
    <x v="0"/>
    <x v="3584"/>
    <s v="AOSTA (AO)"/>
    <x v="2"/>
    <s v="(AO)"/>
  </r>
  <r>
    <x v="4013"/>
    <x v="1187"/>
    <x v="0"/>
    <x v="315"/>
    <s v="AOSTA (AO)"/>
    <x v="2"/>
    <s v="(AO)"/>
  </r>
  <r>
    <x v="4014"/>
    <x v="1187"/>
    <x v="1"/>
    <x v="3585"/>
    <s v="AOSTA (AO)"/>
    <x v="2"/>
    <s v="(AO)"/>
  </r>
  <r>
    <x v="4015"/>
    <x v="1187"/>
    <x v="0"/>
    <x v="3586"/>
    <s v="AOSTA (AO)"/>
    <x v="2"/>
    <s v="(AO)"/>
  </r>
  <r>
    <x v="4016"/>
    <x v="1188"/>
    <x v="0"/>
    <x v="3587"/>
    <s v="AOSTA (AO)"/>
    <x v="0"/>
    <s v="(AO)"/>
  </r>
  <r>
    <x v="4017"/>
    <x v="1188"/>
    <x v="1"/>
    <x v="3588"/>
    <s v="AOSTA (AO)"/>
    <x v="2"/>
    <s v="(AO)"/>
  </r>
  <r>
    <x v="4018"/>
    <x v="1188"/>
    <x v="0"/>
    <x v="3328"/>
    <s v="AOSTA (AO)"/>
    <x v="2"/>
    <s v="(AO)"/>
  </r>
  <r>
    <x v="4019"/>
    <x v="1188"/>
    <x v="0"/>
    <x v="3589"/>
    <s v="AOSTA (AO)"/>
    <x v="2"/>
    <s v="(AO)"/>
  </r>
  <r>
    <x v="4020"/>
    <x v="1188"/>
    <x v="1"/>
    <x v="3590"/>
    <s v="AOSTA (AO)"/>
    <x v="2"/>
    <s v="(AO)"/>
  </r>
  <r>
    <x v="4021"/>
    <x v="1189"/>
    <x v="0"/>
    <x v="3591"/>
    <s v="AOSTA (AO)"/>
    <x v="0"/>
    <s v="(AO)"/>
  </r>
  <r>
    <x v="4022"/>
    <x v="1189"/>
    <x v="1"/>
    <x v="3592"/>
    <s v="AOSTA (AO)"/>
    <x v="2"/>
    <s v="(AO)"/>
  </r>
  <r>
    <x v="4023"/>
    <x v="1189"/>
    <x v="0"/>
    <x v="3593"/>
    <s v="TREVISO (TV)"/>
    <x v="2"/>
    <s v="(TV)"/>
  </r>
  <r>
    <x v="4024"/>
    <x v="1189"/>
    <x v="1"/>
    <x v="3594"/>
    <s v="AOSTA (AO)"/>
    <x v="2"/>
    <s v="(AO)"/>
  </r>
  <r>
    <x v="4025"/>
    <x v="1190"/>
    <x v="0"/>
    <x v="2975"/>
    <s v="AOSTA (AO)"/>
    <x v="0"/>
    <s v="(AO)"/>
  </r>
  <r>
    <x v="4026"/>
    <x v="1190"/>
    <x v="1"/>
    <x v="3023"/>
    <s v="AOSTA (AO)"/>
    <x v="2"/>
    <s v="(AO)"/>
  </r>
  <r>
    <x v="4027"/>
    <x v="1190"/>
    <x v="0"/>
    <x v="55"/>
    <s v="AOSTA (AO)"/>
    <x v="2"/>
    <s v="(AO)"/>
  </r>
  <r>
    <x v="4028"/>
    <x v="1190"/>
    <x v="0"/>
    <x v="3595"/>
    <s v="AOSTA (AO)"/>
    <x v="2"/>
    <s v="(AO)"/>
  </r>
  <r>
    <x v="4029"/>
    <x v="1191"/>
    <x v="0"/>
    <x v="3596"/>
    <s v="IVREA (TO)"/>
    <x v="0"/>
    <s v="(TO)"/>
  </r>
  <r>
    <x v="4030"/>
    <x v="1191"/>
    <x v="0"/>
    <x v="3597"/>
    <s v="IVREA (TO)"/>
    <x v="2"/>
    <s v="(TO)"/>
  </r>
  <r>
    <x v="4031"/>
    <x v="1191"/>
    <x v="0"/>
    <x v="3598"/>
    <s v="IVREA (TO)"/>
    <x v="2"/>
    <s v="(TO)"/>
  </r>
  <r>
    <x v="4032"/>
    <x v="1191"/>
    <x v="1"/>
    <x v="3599"/>
    <s v="IVREA (TO)"/>
    <x v="2"/>
    <s v="(TO)"/>
  </r>
  <r>
    <x v="4033"/>
    <x v="1192"/>
    <x v="0"/>
    <x v="3600"/>
    <s v="AOSTA (AO)"/>
    <x v="0"/>
    <s v="(AO)"/>
  </r>
  <r>
    <x v="4034"/>
    <x v="1192"/>
    <x v="1"/>
    <x v="997"/>
    <s v="AOSTA (AO)"/>
    <x v="2"/>
    <s v="(AO)"/>
  </r>
  <r>
    <x v="4035"/>
    <x v="1192"/>
    <x v="0"/>
    <x v="3601"/>
    <s v="AOSTA (AO)"/>
    <x v="2"/>
    <s v="(AO)"/>
  </r>
  <r>
    <x v="4036"/>
    <x v="1192"/>
    <x v="0"/>
    <x v="3602"/>
    <s v="AOSTA (AO)"/>
    <x v="2"/>
    <s v="(AO)"/>
  </r>
  <r>
    <x v="4037"/>
    <x v="1192"/>
    <x v="0"/>
    <x v="2050"/>
    <s v="AOSTA (AO)"/>
    <x v="2"/>
    <s v="(AO)"/>
  </r>
  <r>
    <x v="4038"/>
    <x v="1193"/>
    <x v="1"/>
    <x v="3603"/>
    <s v="AOSTA (AO)"/>
    <x v="0"/>
    <s v="(AO)"/>
  </r>
  <r>
    <x v="4039"/>
    <x v="1193"/>
    <x v="0"/>
    <x v="3604"/>
    <s v="GIAVENO (TO)"/>
    <x v="2"/>
    <s v="(TO)"/>
  </r>
  <r>
    <x v="4040"/>
    <x v="1193"/>
    <x v="1"/>
    <x v="3605"/>
    <s v="AOSTA (AO)"/>
    <x v="2"/>
    <s v="(AO)"/>
  </r>
  <r>
    <x v="4041"/>
    <x v="1193"/>
    <x v="0"/>
    <x v="3606"/>
    <s v="AOSTA (AO)"/>
    <x v="2"/>
    <s v="(AO)"/>
  </r>
  <r>
    <x v="4042"/>
    <x v="1194"/>
    <x v="0"/>
    <x v="3607"/>
    <s v="AOSTA (AO)"/>
    <x v="0"/>
    <s v="(AO)"/>
  </r>
  <r>
    <x v="4043"/>
    <x v="1194"/>
    <x v="0"/>
    <x v="3608"/>
    <s v="AOSTA (AO)"/>
    <x v="2"/>
    <s v="(AO)"/>
  </r>
  <r>
    <x v="4044"/>
    <x v="1194"/>
    <x v="1"/>
    <x v="3609"/>
    <s v="AOSTA (AO)"/>
    <x v="2"/>
    <s v="(AO)"/>
  </r>
  <r>
    <x v="4045"/>
    <x v="1194"/>
    <x v="0"/>
    <x v="3610"/>
    <s v="AOSTA (AO)"/>
    <x v="2"/>
    <s v="(AO)"/>
  </r>
  <r>
    <x v="4046"/>
    <x v="1195"/>
    <x v="0"/>
    <x v="3611"/>
    <s v="AOSTA (AO)"/>
    <x v="0"/>
    <s v="(AO)"/>
  </r>
  <r>
    <x v="4047"/>
    <x v="1195"/>
    <x v="0"/>
    <x v="3612"/>
    <s v="AOSTA (AO)"/>
    <x v="2"/>
    <s v="(AO)"/>
  </r>
  <r>
    <x v="4048"/>
    <x v="1195"/>
    <x v="1"/>
    <x v="3613"/>
    <s v="AOSTA (AO)"/>
    <x v="2"/>
    <s v="(AO)"/>
  </r>
  <r>
    <x v="4049"/>
    <x v="1196"/>
    <x v="1"/>
    <x v="3614"/>
    <s v="FONTAINEMORE (AO)"/>
    <x v="0"/>
    <s v="(AO)"/>
  </r>
  <r>
    <x v="4050"/>
    <x v="1196"/>
    <x v="0"/>
    <x v="2387"/>
    <s v="AOSTA (AO)"/>
    <x v="2"/>
    <s v="(AO)"/>
  </r>
  <r>
    <x v="4051"/>
    <x v="1196"/>
    <x v="1"/>
    <x v="3615"/>
    <s v="IVREA (TO)"/>
    <x v="2"/>
    <s v="(TO)"/>
  </r>
  <r>
    <x v="4052"/>
    <x v="1196"/>
    <x v="0"/>
    <x v="3616"/>
    <s v="IVREA (TO)"/>
    <x v="2"/>
    <s v="(TO)"/>
  </r>
  <r>
    <x v="4053"/>
    <x v="1197"/>
    <x v="0"/>
    <x v="3617"/>
    <s v="CASTELLAMONTE (TO)"/>
    <x v="0"/>
    <s v="(TO)"/>
  </r>
  <r>
    <x v="4054"/>
    <x v="1197"/>
    <x v="1"/>
    <x v="3618"/>
    <s v="IVREA (TO)"/>
    <x v="2"/>
    <s v="(TO)"/>
  </r>
  <r>
    <x v="4055"/>
    <x v="1197"/>
    <x v="1"/>
    <x v="3420"/>
    <s v="IVREA (TO)"/>
    <x v="2"/>
    <s v="(TO)"/>
  </r>
  <r>
    <x v="4056"/>
    <x v="1198"/>
    <x v="1"/>
    <x v="3619"/>
    <s v="AOSTA (AO)"/>
    <x v="0"/>
    <s v="(AO)"/>
  </r>
  <r>
    <x v="4057"/>
    <x v="1198"/>
    <x v="0"/>
    <x v="2796"/>
    <s v="AOSTA (AO)"/>
    <x v="2"/>
    <s v="(AO)"/>
  </r>
  <r>
    <x v="4058"/>
    <x v="1198"/>
    <x v="1"/>
    <x v="3583"/>
    <s v="GENOVA (GE)"/>
    <x v="2"/>
    <s v="(GE)"/>
  </r>
  <r>
    <x v="4059"/>
    <x v="1198"/>
    <x v="0"/>
    <x v="1354"/>
    <s v="AOSTA (AO)"/>
    <x v="2"/>
    <s v="(AO)"/>
  </r>
  <r>
    <x v="4060"/>
    <x v="1199"/>
    <x v="0"/>
    <x v="254"/>
    <s v="AOSTA (AO)"/>
    <x v="0"/>
    <s v="(AO)"/>
  </r>
  <r>
    <x v="4061"/>
    <x v="1199"/>
    <x v="0"/>
    <x v="1586"/>
    <s v="AOSTA (AO)"/>
    <x v="2"/>
    <s v="(AO)"/>
  </r>
  <r>
    <x v="4062"/>
    <x v="1199"/>
    <x v="1"/>
    <x v="3343"/>
    <s v="AOSTA (AO)"/>
    <x v="2"/>
    <s v="(AO)"/>
  </r>
  <r>
    <x v="4063"/>
    <x v="1199"/>
    <x v="1"/>
    <x v="3620"/>
    <s v="AOSTA (AO)"/>
    <x v="2"/>
    <s v="(AO)"/>
  </r>
  <r>
    <x v="4064"/>
    <x v="1199"/>
    <x v="0"/>
    <x v="2562"/>
    <s v="AOSTA (AO)"/>
    <x v="2"/>
    <s v="(AO)"/>
  </r>
  <r>
    <x v="4065"/>
    <x v="1200"/>
    <x v="0"/>
    <x v="1672"/>
    <s v="IVREA (TO)"/>
    <x v="0"/>
    <s v="(TO)"/>
  </r>
  <r>
    <x v="4066"/>
    <x v="1200"/>
    <x v="0"/>
    <x v="3621"/>
    <s v="GRESSONEY-LA-TRINITE' (AO)"/>
    <x v="2"/>
    <s v="(AO)"/>
  </r>
  <r>
    <x v="4067"/>
    <x v="1200"/>
    <x v="1"/>
    <x v="3622"/>
    <s v="VIGEVANO (PV)"/>
    <x v="2"/>
    <s v="(PV)"/>
  </r>
  <r>
    <x v="4068"/>
    <x v="1200"/>
    <x v="0"/>
    <x v="3623"/>
    <s v="MONZA (MI)"/>
    <x v="2"/>
    <s v="(MI)"/>
  </r>
  <r>
    <x v="4069"/>
    <x v="1201"/>
    <x v="0"/>
    <x v="3624"/>
    <s v="TORINO (TO)"/>
    <x v="0"/>
    <s v="(TO)"/>
  </r>
  <r>
    <x v="4070"/>
    <x v="1201"/>
    <x v="1"/>
    <x v="2251"/>
    <s v="AOSTA (AO)"/>
    <x v="2"/>
    <s v="(AO)"/>
  </r>
  <r>
    <x v="4071"/>
    <x v="1201"/>
    <x v="1"/>
    <x v="3625"/>
    <s v="IVREA (TO)"/>
    <x v="2"/>
    <s v="(TO)"/>
  </r>
  <r>
    <x v="4072"/>
    <x v="1201"/>
    <x v="0"/>
    <x v="3626"/>
    <s v="CASTELLANZA (VA)"/>
    <x v="2"/>
    <s v="(VA)"/>
  </r>
  <r>
    <x v="4073"/>
    <x v="1202"/>
    <x v="0"/>
    <x v="3627"/>
    <s v="IVREA (TO)"/>
    <x v="0"/>
    <s v="(TO)"/>
  </r>
  <r>
    <x v="4074"/>
    <x v="1202"/>
    <x v="0"/>
    <x v="3628"/>
    <s v="TRESANA (MS)"/>
    <x v="2"/>
    <s v="(MS)"/>
  </r>
  <r>
    <x v="4075"/>
    <x v="1202"/>
    <x v="0"/>
    <x v="3629"/>
    <s v="IVREA (TO)"/>
    <x v="2"/>
    <s v="(TO)"/>
  </r>
  <r>
    <x v="4076"/>
    <x v="1202"/>
    <x v="0"/>
    <x v="3094"/>
    <s v="MORGEX (AO)"/>
    <x v="2"/>
    <s v="(AO)"/>
  </r>
  <r>
    <x v="4077"/>
    <x v="1203"/>
    <x v="0"/>
    <x v="3630"/>
    <s v="AOSTA (AO)"/>
    <x v="0"/>
    <s v="(AO)"/>
  </r>
  <r>
    <x v="4078"/>
    <x v="1203"/>
    <x v="0"/>
    <x v="3631"/>
    <s v="AOSTA (AO)"/>
    <x v="2"/>
    <s v="(AO)"/>
  </r>
  <r>
    <x v="4079"/>
    <x v="1203"/>
    <x v="1"/>
    <x v="3632"/>
    <s v="AOSTA (AO)"/>
    <x v="2"/>
    <s v="(AO)"/>
  </r>
  <r>
    <x v="4080"/>
    <x v="1204"/>
    <x v="0"/>
    <x v="2855"/>
    <s v="AOSTA (AO)"/>
    <x v="0"/>
    <s v="(AO)"/>
  </r>
  <r>
    <x v="4081"/>
    <x v="1204"/>
    <x v="0"/>
    <x v="571"/>
    <s v="IVREA (TO)"/>
    <x v="2"/>
    <s v="(TO)"/>
  </r>
  <r>
    <x v="4082"/>
    <x v="1204"/>
    <x v="0"/>
    <x v="3633"/>
    <s v="IVREA (TO)"/>
    <x v="2"/>
    <s v="(TO)"/>
  </r>
  <r>
    <x v="4083"/>
    <x v="1204"/>
    <x v="1"/>
    <x v="1988"/>
    <s v="AOSTA (AO)"/>
    <x v="2"/>
    <s v="(AO)"/>
  </r>
  <r>
    <x v="4084"/>
    <x v="1205"/>
    <x v="0"/>
    <x v="3634"/>
    <s v="AOSTA (AO)"/>
    <x v="0"/>
    <s v="(AO)"/>
  </r>
  <r>
    <x v="4085"/>
    <x v="1205"/>
    <x v="0"/>
    <x v="3635"/>
    <s v="IVREA (TO)"/>
    <x v="2"/>
    <s v="(TO)"/>
  </r>
  <r>
    <x v="4086"/>
    <x v="1205"/>
    <x v="0"/>
    <x v="3636"/>
    <s v="AOSTA (AO)"/>
    <x v="2"/>
    <s v="(AO)"/>
  </r>
  <r>
    <x v="4087"/>
    <x v="1205"/>
    <x v="1"/>
    <x v="3637"/>
    <s v="AOSTA (AO)"/>
    <x v="2"/>
    <s v="(AO)"/>
  </r>
  <r>
    <x v="4088"/>
    <x v="1205"/>
    <x v="0"/>
    <x v="957"/>
    <s v="FRANCIA"/>
    <x v="2"/>
    <s v="NCIA"/>
  </r>
  <r>
    <x v="4089"/>
    <x v="1206"/>
    <x v="0"/>
    <x v="2401"/>
    <s v="AOSTA (AO)"/>
    <x v="0"/>
    <s v="(AO)"/>
  </r>
  <r>
    <x v="4090"/>
    <x v="1206"/>
    <x v="1"/>
    <x v="3638"/>
    <s v="AOSTA (AO)"/>
    <x v="2"/>
    <s v="(AO)"/>
  </r>
  <r>
    <x v="4091"/>
    <x v="1206"/>
    <x v="0"/>
    <x v="3639"/>
    <s v="AOSTA (AO)"/>
    <x v="2"/>
    <s v="(AO)"/>
  </r>
  <r>
    <x v="4092"/>
    <x v="1206"/>
    <x v="1"/>
    <x v="3640"/>
    <s v="AOSTA (AO)"/>
    <x v="2"/>
    <s v="(AO)"/>
  </r>
  <r>
    <x v="4093"/>
    <x v="1207"/>
    <x v="0"/>
    <x v="3641"/>
    <s v="AOSTA (AO)"/>
    <x v="0"/>
    <s v="(AO)"/>
  </r>
  <r>
    <x v="4094"/>
    <x v="1207"/>
    <x v="1"/>
    <x v="3642"/>
    <s v="AOSTA (AO)"/>
    <x v="2"/>
    <s v="(AO)"/>
  </r>
  <r>
    <x v="4095"/>
    <x v="1207"/>
    <x v="0"/>
    <x v="3643"/>
    <s v="AOSTA (AO)"/>
    <x v="2"/>
    <s v="(AO)"/>
  </r>
  <r>
    <x v="4096"/>
    <x v="1208"/>
    <x v="0"/>
    <x v="2208"/>
    <s v="AOSTA (AO)"/>
    <x v="0"/>
    <s v="(AO)"/>
  </r>
  <r>
    <x v="4097"/>
    <x v="1208"/>
    <x v="0"/>
    <x v="3644"/>
    <s v="AOSTA (AO)"/>
    <x v="2"/>
    <s v="(AO)"/>
  </r>
  <r>
    <x v="4098"/>
    <x v="1208"/>
    <x v="0"/>
    <x v="3645"/>
    <s v="AOSTA (AO)"/>
    <x v="2"/>
    <s v="(AO)"/>
  </r>
  <r>
    <x v="4099"/>
    <x v="1208"/>
    <x v="1"/>
    <x v="3646"/>
    <s v="NOVI LIGURE (AL)"/>
    <x v="2"/>
    <s v="(AL)"/>
  </r>
  <r>
    <x v="4100"/>
    <x v="1209"/>
    <x v="0"/>
    <x v="3647"/>
    <s v="AOSTA (AO)"/>
    <x v="0"/>
    <s v="(AO)"/>
  </r>
  <r>
    <x v="4101"/>
    <x v="1209"/>
    <x v="0"/>
    <x v="3648"/>
    <s v="AOSTA (AO)"/>
    <x v="2"/>
    <s v="(AO)"/>
  </r>
  <r>
    <x v="4102"/>
    <x v="1209"/>
    <x v="0"/>
    <x v="3649"/>
    <s v="AOSTA (AO)"/>
    <x v="2"/>
    <s v="(AO)"/>
  </r>
  <r>
    <x v="4103"/>
    <x v="1209"/>
    <x v="0"/>
    <x v="3650"/>
    <s v="AOSTA (AO)"/>
    <x v="2"/>
    <s v="(AO)"/>
  </r>
  <r>
    <x v="4104"/>
    <x v="1210"/>
    <x v="0"/>
    <x v="3651"/>
    <s v="TORINO (TO)"/>
    <x v="0"/>
    <s v="(TO)"/>
  </r>
  <r>
    <x v="4105"/>
    <x v="1210"/>
    <x v="0"/>
    <x v="3652"/>
    <s v="IVREA (TO)"/>
    <x v="2"/>
    <s v="(TO)"/>
  </r>
  <r>
    <x v="4106"/>
    <x v="1210"/>
    <x v="0"/>
    <x v="3653"/>
    <s v="AOSTA (AO)"/>
    <x v="2"/>
    <s v="(AO)"/>
  </r>
  <r>
    <x v="4107"/>
    <x v="1210"/>
    <x v="1"/>
    <x v="3042"/>
    <s v="AOSTA (AO)"/>
    <x v="2"/>
    <s v="(AO)"/>
  </r>
  <r>
    <x v="4108"/>
    <x v="1211"/>
    <x v="0"/>
    <x v="3654"/>
    <s v="AOSTA (AO)"/>
    <x v="0"/>
    <s v="(AO)"/>
  </r>
  <r>
    <x v="4109"/>
    <x v="1211"/>
    <x v="1"/>
    <x v="3655"/>
    <s v="SAN LUCIDO (CS)"/>
    <x v="2"/>
    <s v="(CS)"/>
  </r>
  <r>
    <x v="4110"/>
    <x v="1211"/>
    <x v="1"/>
    <x v="965"/>
    <s v="LODI (MI)"/>
    <x v="2"/>
    <s v="(MI)"/>
  </r>
  <r>
    <x v="4111"/>
    <x v="1211"/>
    <x v="0"/>
    <x v="3656"/>
    <s v="AOSTA (AO)"/>
    <x v="2"/>
    <s v="(AO)"/>
  </r>
  <r>
    <x v="4112"/>
    <x v="1212"/>
    <x v="0"/>
    <x v="3657"/>
    <s v="FIRENZE (FI)"/>
    <x v="0"/>
    <s v="(FI)"/>
  </r>
  <r>
    <x v="4113"/>
    <x v="1212"/>
    <x v="0"/>
    <x v="3658"/>
    <s v="AOSTA (AO)"/>
    <x v="2"/>
    <s v="(AO)"/>
  </r>
  <r>
    <x v="4114"/>
    <x v="1212"/>
    <x v="0"/>
    <x v="1584"/>
    <s v="AOSTA (AO)"/>
    <x v="2"/>
    <s v="(AO)"/>
  </r>
  <r>
    <x v="4115"/>
    <x v="1212"/>
    <x v="0"/>
    <x v="3659"/>
    <s v="IMER (TN)"/>
    <x v="2"/>
    <s v="(TN)"/>
  </r>
  <r>
    <x v="4116"/>
    <x v="1213"/>
    <x v="0"/>
    <x v="2683"/>
    <s v="AOSTA (AO)"/>
    <x v="0"/>
    <s v="(AO)"/>
  </r>
  <r>
    <x v="4117"/>
    <x v="1213"/>
    <x v="1"/>
    <x v="3660"/>
    <s v="CHATILLON (AO)"/>
    <x v="2"/>
    <s v="(AO)"/>
  </r>
  <r>
    <x v="4118"/>
    <x v="1213"/>
    <x v="0"/>
    <x v="2498"/>
    <s v="AOSTA (AO)"/>
    <x v="2"/>
    <s v="(AO)"/>
  </r>
  <r>
    <x v="4119"/>
    <x v="1213"/>
    <x v="0"/>
    <x v="3661"/>
    <s v="EMAR?SE (AO)"/>
    <x v="2"/>
    <s v="(AO)"/>
  </r>
  <r>
    <x v="4120"/>
    <x v="1214"/>
    <x v="0"/>
    <x v="3662"/>
    <s v="AOSTA (AO)"/>
    <x v="0"/>
    <s v="(AO)"/>
  </r>
  <r>
    <x v="4121"/>
    <x v="1214"/>
    <x v="1"/>
    <x v="3663"/>
    <s v="AOSTA (AO)"/>
    <x v="2"/>
    <s v="(AO)"/>
  </r>
  <r>
    <x v="4122"/>
    <x v="1214"/>
    <x v="0"/>
    <x v="1168"/>
    <s v="AOSTA (AO)"/>
    <x v="2"/>
    <s v="(AO)"/>
  </r>
  <r>
    <x v="4123"/>
    <x v="1215"/>
    <x v="1"/>
    <x v="3372"/>
    <s v="AOSTA (AO)"/>
    <x v="0"/>
    <s v="(AO)"/>
  </r>
  <r>
    <x v="4124"/>
    <x v="1215"/>
    <x v="1"/>
    <x v="3664"/>
    <s v="AOSTA (AO)"/>
    <x v="2"/>
    <s v="(AO)"/>
  </r>
  <r>
    <x v="4125"/>
    <x v="1215"/>
    <x v="0"/>
    <x v="3665"/>
    <s v="AOSTA (AO)"/>
    <x v="2"/>
    <s v="(AO)"/>
  </r>
  <r>
    <x v="4126"/>
    <x v="1215"/>
    <x v="0"/>
    <x v="3666"/>
    <s v="AOSTA (AO)"/>
    <x v="2"/>
    <s v="(AO)"/>
  </r>
  <r>
    <x v="4127"/>
    <x v="1216"/>
    <x v="1"/>
    <x v="1893"/>
    <s v="PERLOZ (AO)"/>
    <x v="0"/>
    <s v="(AO)"/>
  </r>
  <r>
    <x v="4128"/>
    <x v="1216"/>
    <x v="1"/>
    <x v="2231"/>
    <s v="IVREA (TO)"/>
    <x v="2"/>
    <s v="(TO)"/>
  </r>
  <r>
    <x v="4129"/>
    <x v="1216"/>
    <x v="0"/>
    <x v="3667"/>
    <s v="AOSTA (AO)"/>
    <x v="2"/>
    <s v="(AO)"/>
  </r>
  <r>
    <x v="4130"/>
    <x v="1216"/>
    <x v="1"/>
    <x v="3668"/>
    <s v="AOSTA (AO)"/>
    <x v="2"/>
    <s v="(AO)"/>
  </r>
  <r>
    <x v="4131"/>
    <x v="1217"/>
    <x v="0"/>
    <x v="3669"/>
    <s v="AOSTA (AO)"/>
    <x v="0"/>
    <s v="(AO)"/>
  </r>
  <r>
    <x v="4132"/>
    <x v="1217"/>
    <x v="1"/>
    <x v="459"/>
    <s v="AOSTA (AO)"/>
    <x v="2"/>
    <s v="(AO)"/>
  </r>
  <r>
    <x v="4133"/>
    <x v="1217"/>
    <x v="1"/>
    <x v="381"/>
    <s v="AOSTA (AO)"/>
    <x v="2"/>
    <s v="(AO)"/>
  </r>
  <r>
    <x v="4134"/>
    <x v="1217"/>
    <x v="0"/>
    <x v="2599"/>
    <s v="AOSTA (AO)"/>
    <x v="2"/>
    <s v="(AO)"/>
  </r>
  <r>
    <x v="4135"/>
    <x v="1218"/>
    <x v="0"/>
    <x v="3670"/>
    <s v="PONTBOSET (AO)"/>
    <x v="0"/>
    <s v="(AO)"/>
  </r>
  <r>
    <x v="4136"/>
    <x v="1218"/>
    <x v="0"/>
    <x v="3671"/>
    <s v="AOSTA (AO)"/>
    <x v="2"/>
    <s v="(AO)"/>
  </r>
  <r>
    <x v="4137"/>
    <x v="1218"/>
    <x v="1"/>
    <x v="3672"/>
    <s v="GALLARATE (VA)"/>
    <x v="2"/>
    <s v="(VA)"/>
  </r>
  <r>
    <x v="4138"/>
    <x v="1219"/>
    <x v="0"/>
    <x v="3673"/>
    <s v="AOSTA (AO)"/>
    <x v="0"/>
    <s v="(AO)"/>
  </r>
  <r>
    <x v="4139"/>
    <x v="1219"/>
    <x v="0"/>
    <x v="431"/>
    <s v="AOSTA (AO)"/>
    <x v="2"/>
    <s v="(AO)"/>
  </r>
  <r>
    <x v="4140"/>
    <x v="1219"/>
    <x v="1"/>
    <x v="3674"/>
    <s v="AOSTA (AO)"/>
    <x v="2"/>
    <s v="(AO)"/>
  </r>
  <r>
    <x v="4141"/>
    <x v="1220"/>
    <x v="0"/>
    <x v="3675"/>
    <s v="AOSTA (AO)"/>
    <x v="0"/>
    <s v="(AO)"/>
  </r>
  <r>
    <x v="4142"/>
    <x v="1220"/>
    <x v="0"/>
    <x v="3676"/>
    <s v="IVREA (TO)"/>
    <x v="2"/>
    <s v="(TO)"/>
  </r>
  <r>
    <x v="4143"/>
    <x v="1220"/>
    <x v="0"/>
    <x v="3677"/>
    <s v="IVREA (TO)"/>
    <x v="2"/>
    <s v="(TO)"/>
  </r>
  <r>
    <x v="4144"/>
    <x v="1220"/>
    <x v="0"/>
    <x v="2346"/>
    <s v="CAREMA (TO)"/>
    <x v="2"/>
    <s v="(TO)"/>
  </r>
  <r>
    <x v="4145"/>
    <x v="1220"/>
    <x v="1"/>
    <x v="3678"/>
    <s v="AOSTA (AO)"/>
    <x v="2"/>
    <s v="(AO)"/>
  </r>
  <r>
    <x v="4146"/>
    <x v="1221"/>
    <x v="0"/>
    <x v="3679"/>
    <s v="PRE'-SAINT-DIDIER (AO)"/>
    <x v="0"/>
    <s v="(AO)"/>
  </r>
  <r>
    <x v="4147"/>
    <x v="1221"/>
    <x v="1"/>
    <x v="3583"/>
    <s v="AOSTA (AO)"/>
    <x v="2"/>
    <s v="(AO)"/>
  </r>
  <r>
    <x v="4148"/>
    <x v="1221"/>
    <x v="0"/>
    <x v="3680"/>
    <s v="GENOVA (GE)"/>
    <x v="2"/>
    <s v="(GE)"/>
  </r>
  <r>
    <x v="4149"/>
    <x v="1222"/>
    <x v="0"/>
    <x v="3681"/>
    <s v="AOSTA (AO)"/>
    <x v="0"/>
    <s v="(AO)"/>
  </r>
  <r>
    <x v="4150"/>
    <x v="1222"/>
    <x v="0"/>
    <x v="3682"/>
    <s v="AOSTA (AO)"/>
    <x v="2"/>
    <s v="(AO)"/>
  </r>
  <r>
    <x v="4151"/>
    <x v="1222"/>
    <x v="0"/>
    <x v="3683"/>
    <s v="AOSTA (AO)"/>
    <x v="2"/>
    <s v="(AO)"/>
  </r>
  <r>
    <x v="4152"/>
    <x v="1222"/>
    <x v="1"/>
    <x v="3684"/>
    <s v="AOSTA (AO)"/>
    <x v="2"/>
    <s v="(AO)"/>
  </r>
  <r>
    <x v="4153"/>
    <x v="1222"/>
    <x v="1"/>
    <x v="2362"/>
    <s v="AOSTA (AO)"/>
    <x v="2"/>
    <s v="(AO)"/>
  </r>
  <r>
    <x v="4154"/>
    <x v="1222"/>
    <x v="0"/>
    <x v="51"/>
    <s v="ROMA (RM)"/>
    <x v="2"/>
    <s v="(RM)"/>
  </r>
  <r>
    <x v="4155"/>
    <x v="1223"/>
    <x v="0"/>
    <x v="3685"/>
    <s v="AOSTA (AO)"/>
    <x v="0"/>
    <s v="(AO)"/>
  </r>
  <r>
    <x v="4156"/>
    <x v="1223"/>
    <x v="0"/>
    <x v="3686"/>
    <s v="AOSTA (AO)"/>
    <x v="2"/>
    <s v="(AO)"/>
  </r>
  <r>
    <x v="4157"/>
    <x v="1223"/>
    <x v="1"/>
    <x v="3687"/>
    <s v="AOSTA (AO)"/>
    <x v="2"/>
    <s v="(AO)"/>
  </r>
  <r>
    <x v="4158"/>
    <x v="1224"/>
    <x v="1"/>
    <x v="2246"/>
    <s v="AOSTA (AO)"/>
    <x v="0"/>
    <s v="(AO)"/>
  </r>
  <r>
    <x v="4159"/>
    <x v="1224"/>
    <x v="0"/>
    <x v="3688"/>
    <s v="AOSTA (AO)"/>
    <x v="2"/>
    <s v="(AO)"/>
  </r>
  <r>
    <x v="4160"/>
    <x v="1224"/>
    <x v="0"/>
    <x v="3689"/>
    <s v="AOSTA (AO)"/>
    <x v="2"/>
    <s v="(AO)"/>
  </r>
  <r>
    <x v="4161"/>
    <x v="1224"/>
    <x v="1"/>
    <x v="3690"/>
    <s v="MILANO (MI)"/>
    <x v="2"/>
    <s v="(MI)"/>
  </r>
  <r>
    <x v="4162"/>
    <x v="1225"/>
    <x v="0"/>
    <x v="3691"/>
    <s v="AOSTA (AO)"/>
    <x v="0"/>
    <s v="(AO)"/>
  </r>
  <r>
    <x v="4163"/>
    <x v="1225"/>
    <x v="1"/>
    <x v="1478"/>
    <s v="ROMA (RM)"/>
    <x v="2"/>
    <s v="(RM)"/>
  </r>
  <r>
    <x v="4164"/>
    <x v="1225"/>
    <x v="0"/>
    <x v="230"/>
    <s v="AOSTA (AO)"/>
    <x v="2"/>
    <s v="(AO)"/>
  </r>
  <r>
    <x v="4165"/>
    <x v="1225"/>
    <x v="1"/>
    <x v="3692"/>
    <s v="VENEZIA (VE)"/>
    <x v="2"/>
    <s v="(VE)"/>
  </r>
  <r>
    <x v="4166"/>
    <x v="1226"/>
    <x v="0"/>
    <x v="3693"/>
    <s v="AOSTA (AO)"/>
    <x v="0"/>
    <s v="(AO)"/>
  </r>
  <r>
    <x v="4167"/>
    <x v="1226"/>
    <x v="0"/>
    <x v="3694"/>
    <s v="AOSTA (AO)"/>
    <x v="2"/>
    <s v="(AO)"/>
  </r>
  <r>
    <x v="4168"/>
    <x v="1226"/>
    <x v="0"/>
    <x v="3695"/>
    <s v="AOSTA (AO)"/>
    <x v="2"/>
    <s v="(AO)"/>
  </r>
  <r>
    <x v="4169"/>
    <x v="1226"/>
    <x v="1"/>
    <x v="3696"/>
    <s v="AOSTA (AO)"/>
    <x v="2"/>
    <s v="(AO)"/>
  </r>
  <r>
    <x v="4170"/>
    <x v="1226"/>
    <x v="0"/>
    <x v="3697"/>
    <s v="AOSTA (AO)"/>
    <x v="2"/>
    <s v="(AO)"/>
  </r>
  <r>
    <x v="4171"/>
    <x v="1226"/>
    <x v="0"/>
    <x v="3698"/>
    <s v="AOSTA (AO)"/>
    <x v="2"/>
    <s v="(AO)"/>
  </r>
  <r>
    <x v="4172"/>
    <x v="1227"/>
    <x v="0"/>
    <x v="205"/>
    <s v="AOSTA (AO)"/>
    <x v="0"/>
    <s v="(AO)"/>
  </r>
  <r>
    <x v="4173"/>
    <x v="1227"/>
    <x v="1"/>
    <x v="2798"/>
    <s v="AOSTA (AO)"/>
    <x v="2"/>
    <s v="(AO)"/>
  </r>
  <r>
    <x v="4174"/>
    <x v="1227"/>
    <x v="1"/>
    <x v="3699"/>
    <s v="AOSTA (AO)"/>
    <x v="2"/>
    <s v="(AO)"/>
  </r>
  <r>
    <x v="4175"/>
    <x v="1228"/>
    <x v="0"/>
    <x v="3700"/>
    <s v="AOSTA (AO)"/>
    <x v="0"/>
    <s v="(AO)"/>
  </r>
  <r>
    <x v="4176"/>
    <x v="1228"/>
    <x v="1"/>
    <x v="3701"/>
    <s v="AOSTA (AO)"/>
    <x v="2"/>
    <s v="(AO)"/>
  </r>
  <r>
    <x v="4177"/>
    <x v="1228"/>
    <x v="0"/>
    <x v="2673"/>
    <s v="AOSTA (AO)"/>
    <x v="2"/>
    <s v="(AO)"/>
  </r>
  <r>
    <x v="4178"/>
    <x v="1228"/>
    <x v="0"/>
    <x v="3702"/>
    <s v="BELVEDERE MARITTIMO (CS)"/>
    <x v="2"/>
    <s v="(CS)"/>
  </r>
  <r>
    <x v="4179"/>
    <x v="1228"/>
    <x v="0"/>
    <x v="3703"/>
    <s v="AOSTA (AO)"/>
    <x v="2"/>
    <s v="(AO)"/>
  </r>
  <r>
    <x v="4180"/>
    <x v="1229"/>
    <x v="1"/>
    <x v="265"/>
    <s v="AOSTA (AO)"/>
    <x v="0"/>
    <s v="(AO)"/>
  </r>
  <r>
    <x v="4181"/>
    <x v="1229"/>
    <x v="0"/>
    <x v="3704"/>
    <s v="AOSTA (AO)"/>
    <x v="2"/>
    <s v="(AO)"/>
  </r>
  <r>
    <x v="4182"/>
    <x v="1229"/>
    <x v="1"/>
    <x v="3705"/>
    <s v="AOSTA (AO)"/>
    <x v="2"/>
    <s v="(AO)"/>
  </r>
  <r>
    <x v="4183"/>
    <x v="1230"/>
    <x v="0"/>
    <x v="3706"/>
    <s v="AOSTA (AO)"/>
    <x v="0"/>
    <s v="(AO)"/>
  </r>
  <r>
    <x v="4184"/>
    <x v="1230"/>
    <x v="1"/>
    <x v="985"/>
    <s v="AOSTA (AO)"/>
    <x v="2"/>
    <s v="(AO)"/>
  </r>
  <r>
    <x v="4185"/>
    <x v="1230"/>
    <x v="0"/>
    <x v="3707"/>
    <s v="GEMONA DEL FRIULI (UD)"/>
    <x v="2"/>
    <s v="(UD)"/>
  </r>
  <r>
    <x v="4186"/>
    <x v="1230"/>
    <x v="1"/>
    <x v="3708"/>
    <s v="AOSTA (AO)"/>
    <x v="2"/>
    <s v="(AO)"/>
  </r>
  <r>
    <x v="4187"/>
    <x v="1231"/>
    <x v="0"/>
    <x v="881"/>
    <s v="AOSTA (AO)"/>
    <x v="0"/>
    <s v="(AO)"/>
  </r>
  <r>
    <x v="4188"/>
    <x v="1231"/>
    <x v="0"/>
    <x v="3311"/>
    <s v="FRANCIA"/>
    <x v="2"/>
    <s v="NCIA"/>
  </r>
  <r>
    <x v="4189"/>
    <x v="1231"/>
    <x v="1"/>
    <x v="3653"/>
    <s v="AOSTA (AO)"/>
    <x v="2"/>
    <s v="(AO)"/>
  </r>
  <r>
    <x v="4190"/>
    <x v="1231"/>
    <x v="0"/>
    <x v="3084"/>
    <s v="AOSTA (AO)"/>
    <x v="2"/>
    <s v="(AO)"/>
  </r>
  <r>
    <x v="4191"/>
    <x v="1232"/>
    <x v="0"/>
    <x v="3709"/>
    <s v="AOSTA (AO)"/>
    <x v="0"/>
    <s v="(AO)"/>
  </r>
  <r>
    <x v="4192"/>
    <x v="1232"/>
    <x v="0"/>
    <x v="3710"/>
    <s v="AOSTA (AO)"/>
    <x v="2"/>
    <s v="(AO)"/>
  </r>
  <r>
    <x v="4193"/>
    <x v="1232"/>
    <x v="0"/>
    <x v="3711"/>
    <s v="SVIZZERA"/>
    <x v="2"/>
    <s v="ZERA"/>
  </r>
  <r>
    <x v="4194"/>
    <x v="1232"/>
    <x v="1"/>
    <x v="3712"/>
    <s v="AOSTA (AO)"/>
    <x v="2"/>
    <s v="(AO)"/>
  </r>
  <r>
    <x v="4195"/>
    <x v="1233"/>
    <x v="0"/>
    <x v="3713"/>
    <s v="AOSTA (AO)"/>
    <x v="0"/>
    <s v="(AO)"/>
  </r>
  <r>
    <x v="4196"/>
    <x v="1233"/>
    <x v="0"/>
    <x v="3358"/>
    <s v="AOSTA (AO)"/>
    <x v="2"/>
    <s v="(AO)"/>
  </r>
  <r>
    <x v="4197"/>
    <x v="1233"/>
    <x v="0"/>
    <x v="3714"/>
    <s v="AOSTA (AO)"/>
    <x v="2"/>
    <s v="(AO)"/>
  </r>
  <r>
    <x v="4198"/>
    <x v="1233"/>
    <x v="1"/>
    <x v="3715"/>
    <s v="AOSTA (AO)"/>
    <x v="2"/>
    <s v="(AO)"/>
  </r>
  <r>
    <x v="4199"/>
    <x v="1233"/>
    <x v="0"/>
    <x v="1252"/>
    <s v="SAINT-VINCENT (AO)"/>
    <x v="2"/>
    <s v="(AO)"/>
  </r>
  <r>
    <x v="4200"/>
    <x v="1234"/>
    <x v="0"/>
    <x v="3716"/>
    <s v="AOSTA (AO)"/>
    <x v="0"/>
    <s v="(AO)"/>
  </r>
  <r>
    <x v="4201"/>
    <x v="1234"/>
    <x v="1"/>
    <x v="3717"/>
    <s v=""/>
    <x v="2"/>
    <s v=""/>
  </r>
  <r>
    <x v="4202"/>
    <x v="1234"/>
    <x v="1"/>
    <x v="3718"/>
    <s v="AOSTA (AO)"/>
    <x v="2"/>
    <s v="(AO)"/>
  </r>
  <r>
    <x v="4203"/>
    <x v="1234"/>
    <x v="0"/>
    <x v="3719"/>
    <s v="AOSTA (AO)"/>
    <x v="2"/>
    <s v="(AO)"/>
  </r>
  <r>
    <x v="4204"/>
    <x v="1235"/>
    <x v="1"/>
    <x v="3720"/>
    <s v="AOSTA (AO)"/>
    <x v="0"/>
    <s v="(AO)"/>
  </r>
  <r>
    <x v="4205"/>
    <x v="1235"/>
    <x v="0"/>
    <x v="3721"/>
    <s v="AOSTA (AO)"/>
    <x v="2"/>
    <s v="(AO)"/>
  </r>
  <r>
    <x v="4206"/>
    <x v="1235"/>
    <x v="0"/>
    <x v="915"/>
    <s v="AOSTA (AO)"/>
    <x v="2"/>
    <s v="(AO)"/>
  </r>
  <r>
    <x v="4207"/>
    <x v="1235"/>
    <x v="1"/>
    <x v="3295"/>
    <s v="AOSTA (AO)"/>
    <x v="2"/>
    <s v="(AO)"/>
  </r>
  <r>
    <x v="4208"/>
    <x v="1236"/>
    <x v="1"/>
    <x v="1240"/>
    <s v="AOSTA (AO)"/>
    <x v="0"/>
    <s v="(AO)"/>
  </r>
  <r>
    <x v="4209"/>
    <x v="1236"/>
    <x v="0"/>
    <x v="3722"/>
    <s v="AOSTA (AO)"/>
    <x v="1"/>
    <s v="(AO)"/>
  </r>
  <r>
    <x v="4210"/>
    <x v="1236"/>
    <x v="1"/>
    <x v="1857"/>
    <s v="AOSTA (AO)"/>
    <x v="2"/>
    <s v="(AO)"/>
  </r>
  <r>
    <x v="4211"/>
    <x v="1236"/>
    <x v="0"/>
    <x v="1340"/>
    <s v="AOSTA (AO)"/>
    <x v="2"/>
    <s v="(AO)"/>
  </r>
  <r>
    <x v="4212"/>
    <x v="1237"/>
    <x v="0"/>
    <x v="3723"/>
    <s v="AOSTA (AO)"/>
    <x v="0"/>
    <s v="(AO)"/>
  </r>
  <r>
    <x v="4213"/>
    <x v="1237"/>
    <x v="1"/>
    <x v="65"/>
    <s v="AOSTA (AO)"/>
    <x v="2"/>
    <s v="(AO)"/>
  </r>
  <r>
    <x v="4214"/>
    <x v="1237"/>
    <x v="0"/>
    <x v="3724"/>
    <s v="GENOVA (GE)"/>
    <x v="2"/>
    <s v="(GE)"/>
  </r>
  <r>
    <x v="4215"/>
    <x v="1237"/>
    <x v="0"/>
    <x v="3725"/>
    <s v="AOSTA (AO)"/>
    <x v="2"/>
    <s v="(AO)"/>
  </r>
  <r>
    <x v="4216"/>
    <x v="1237"/>
    <x v="0"/>
    <x v="1129"/>
    <s v="AOSTA (AO)"/>
    <x v="2"/>
    <s v="(AO)"/>
  </r>
  <r>
    <x v="4217"/>
    <x v="1237"/>
    <x v="0"/>
    <x v="3726"/>
    <s v="AOSTA (AO)"/>
    <x v="2"/>
    <s v="(AO)"/>
  </r>
  <r>
    <x v="4218"/>
    <x v="1237"/>
    <x v="1"/>
    <x v="814"/>
    <s v="AOSTA (AO)"/>
    <x v="2"/>
    <s v="(AO)"/>
  </r>
  <r>
    <x v="4219"/>
    <x v="1238"/>
    <x v="0"/>
    <x v="3727"/>
    <s v="AOSTA (AO)"/>
    <x v="0"/>
    <s v="(AO)"/>
  </r>
  <r>
    <x v="4220"/>
    <x v="1238"/>
    <x v="0"/>
    <x v="3728"/>
    <s v="AOSTA (AO)"/>
    <x v="2"/>
    <s v="(AO)"/>
  </r>
  <r>
    <x v="4221"/>
    <x v="1238"/>
    <x v="0"/>
    <x v="3729"/>
    <s v="AOSTA (AO)"/>
    <x v="2"/>
    <s v="(AO)"/>
  </r>
  <r>
    <x v="4222"/>
    <x v="1238"/>
    <x v="0"/>
    <x v="3730"/>
    <s v="AOSTA (AO)"/>
    <x v="2"/>
    <s v="(AO)"/>
  </r>
  <r>
    <x v="4223"/>
    <x v="1239"/>
    <x v="0"/>
    <x v="3731"/>
    <s v="AOSTA (AO)"/>
    <x v="0"/>
    <s v="(AO)"/>
  </r>
  <r>
    <x v="4224"/>
    <x v="1239"/>
    <x v="1"/>
    <x v="3731"/>
    <s v="AOSTA (AO)"/>
    <x v="2"/>
    <s v="(AO)"/>
  </r>
  <r>
    <x v="4225"/>
    <x v="1239"/>
    <x v="0"/>
    <x v="3732"/>
    <s v="IVREA (TO)"/>
    <x v="2"/>
    <s v="(TO)"/>
  </r>
  <r>
    <x v="4226"/>
    <x v="1239"/>
    <x v="0"/>
    <x v="3733"/>
    <s v="AOSTA (AO)"/>
    <x v="2"/>
    <s v="(AO)"/>
  </r>
  <r>
    <x v="4227"/>
    <x v="1239"/>
    <x v="1"/>
    <x v="3734"/>
    <s v="AOSTA (AO)"/>
    <x v="2"/>
    <s v="(AO)"/>
  </r>
  <r>
    <x v="4228"/>
    <x v="1240"/>
    <x v="1"/>
    <x v="3735"/>
    <s v="AOSTA (AO)"/>
    <x v="0"/>
    <s v="(AO)"/>
  </r>
  <r>
    <x v="4229"/>
    <x v="1240"/>
    <x v="1"/>
    <x v="3736"/>
    <s v="AOSTA (AO)"/>
    <x v="2"/>
    <s v="(AO)"/>
  </r>
  <r>
    <x v="4230"/>
    <x v="1240"/>
    <x v="1"/>
    <x v="3737"/>
    <s v="AOSTA (AO)"/>
    <x v="2"/>
    <s v="(AO)"/>
  </r>
  <r>
    <x v="4231"/>
    <x v="1240"/>
    <x v="0"/>
    <x v="3738"/>
    <s v="AOSTA (AO)"/>
    <x v="2"/>
    <s v="(AO)"/>
  </r>
  <r>
    <x v="4232"/>
    <x v="1241"/>
    <x v="0"/>
    <x v="3739"/>
    <s v="IVREA (TO)"/>
    <x v="0"/>
    <s v="(TO)"/>
  </r>
  <r>
    <x v="4233"/>
    <x v="1241"/>
    <x v="0"/>
    <x v="3740"/>
    <s v="AOSTA (AO)"/>
    <x v="2"/>
    <s v="(AO)"/>
  </r>
  <r>
    <x v="4234"/>
    <x v="1241"/>
    <x v="0"/>
    <x v="3741"/>
    <s v="AOSTA (AO)"/>
    <x v="2"/>
    <s v="(AO)"/>
  </r>
  <r>
    <x v="4235"/>
    <x v="1241"/>
    <x v="0"/>
    <x v="3742"/>
    <s v="PALERMO (PA)"/>
    <x v="2"/>
    <s v="(PA)"/>
  </r>
  <r>
    <x v="4236"/>
    <x v="1242"/>
    <x v="0"/>
    <x v="2245"/>
    <s v="AOSTA (AO)"/>
    <x v="0"/>
    <s v="(AO)"/>
  </r>
  <r>
    <x v="4237"/>
    <x v="1242"/>
    <x v="0"/>
    <x v="3743"/>
    <s v="AOSTA (AO)"/>
    <x v="2"/>
    <s v="(AO)"/>
  </r>
  <r>
    <x v="4238"/>
    <x v="1242"/>
    <x v="0"/>
    <x v="3744"/>
    <s v="AOSTA (AO)"/>
    <x v="2"/>
    <s v="(AO)"/>
  </r>
  <r>
    <x v="4239"/>
    <x v="1242"/>
    <x v="1"/>
    <x v="3745"/>
    <s v="AOSTA (AO)"/>
    <x v="2"/>
    <s v="(AO)"/>
  </r>
  <r>
    <x v="4240"/>
    <x v="1242"/>
    <x v="0"/>
    <x v="3746"/>
    <s v="AOSTA (AO)"/>
    <x v="2"/>
    <s v="(AO)"/>
  </r>
  <r>
    <x v="4241"/>
    <x v="1243"/>
    <x v="0"/>
    <x v="2436"/>
    <s v="ADRARA SAN MARTINO (BG)"/>
    <x v="0"/>
    <s v="(BG)"/>
  </r>
  <r>
    <x v="4242"/>
    <x v="1243"/>
    <x v="0"/>
    <x v="3747"/>
    <s v="SARNICO (BG)"/>
    <x v="2"/>
    <s v="(BG)"/>
  </r>
  <r>
    <x v="4243"/>
    <x v="1243"/>
    <x v="1"/>
    <x v="1372"/>
    <s v="SARNICO (BG)"/>
    <x v="2"/>
    <s v="(BG)"/>
  </r>
  <r>
    <x v="4244"/>
    <x v="1244"/>
    <x v="0"/>
    <x v="3748"/>
    <s v="SARNICO (BG)"/>
    <x v="0"/>
    <s v="(BG)"/>
  </r>
  <r>
    <x v="4245"/>
    <x v="1244"/>
    <x v="0"/>
    <x v="3749"/>
    <s v="PALAZZOLO SULL'OGLIO (BS)"/>
    <x v="1"/>
    <s v="(BS)"/>
  </r>
  <r>
    <x v="4246"/>
    <x v="1244"/>
    <x v="0"/>
    <x v="1670"/>
    <s v="SARNICO (BG)"/>
    <x v="2"/>
    <s v="(BG)"/>
  </r>
  <r>
    <x v="4247"/>
    <x v="1245"/>
    <x v="0"/>
    <x v="3750"/>
    <s v="ALBANO SANT'ALESSANDRO (BG)"/>
    <x v="0"/>
    <s v="(BG)"/>
  </r>
  <r>
    <x v="4248"/>
    <x v="1245"/>
    <x v="0"/>
    <x v="3751"/>
    <s v="BERGAMO (BG)"/>
    <x v="2"/>
    <s v="(BG)"/>
  </r>
  <r>
    <x v="4249"/>
    <x v="1245"/>
    <x v="0"/>
    <x v="3752"/>
    <s v="ALBANO SANT'ALESSANDRO (BG)"/>
    <x v="2"/>
    <s v="(BG)"/>
  </r>
  <r>
    <x v="4250"/>
    <x v="1245"/>
    <x v="1"/>
    <x v="3753"/>
    <s v="SERIATE (BG)"/>
    <x v="2"/>
    <s v="(BG)"/>
  </r>
  <r>
    <x v="4251"/>
    <x v="1245"/>
    <x v="1"/>
    <x v="3637"/>
    <s v="SERIATE (BG)"/>
    <x v="2"/>
    <s v="(BG)"/>
  </r>
  <r>
    <x v="4252"/>
    <x v="1246"/>
    <x v="0"/>
    <x v="3754"/>
    <s v="GAZZANIGA (BG)"/>
    <x v="0"/>
    <s v="(BG)"/>
  </r>
  <r>
    <x v="4253"/>
    <x v="1246"/>
    <x v="0"/>
    <x v="3755"/>
    <s v="BERGAMO (BG)"/>
    <x v="1"/>
    <s v="(BG)"/>
  </r>
  <r>
    <x v="4254"/>
    <x v="1246"/>
    <x v="1"/>
    <x v="3756"/>
    <s v="ALZANO LOMBARDO (BG)"/>
    <x v="2"/>
    <s v="(BG)"/>
  </r>
  <r>
    <x v="4255"/>
    <x v="1246"/>
    <x v="0"/>
    <x v="3757"/>
    <s v="GAZZANIGA (BG)"/>
    <x v="2"/>
    <s v="(BG)"/>
  </r>
  <r>
    <x v="4256"/>
    <x v="1246"/>
    <x v="1"/>
    <x v="3758"/>
    <s v="BERGAMO (BG)"/>
    <x v="2"/>
    <s v="(BG)"/>
  </r>
  <r>
    <x v="4257"/>
    <x v="1246"/>
    <x v="0"/>
    <x v="3759"/>
    <s v="GAZZANIGA (BG)"/>
    <x v="2"/>
    <s v="(BG)"/>
  </r>
  <r>
    <x v="4258"/>
    <x v="1247"/>
    <x v="0"/>
    <x v="3760"/>
    <s v="BRACCA (BG)"/>
    <x v="0"/>
    <s v="(BG)"/>
  </r>
  <r>
    <x v="4259"/>
    <x v="1247"/>
    <x v="0"/>
    <x v="3761"/>
    <s v="TRESCORE BALNEARIO (BG)"/>
    <x v="2"/>
    <s v="(BG)"/>
  </r>
  <r>
    <x v="4260"/>
    <x v="1247"/>
    <x v="0"/>
    <x v="901"/>
    <s v="BERGAMO (BG)"/>
    <x v="2"/>
    <s v="(BG)"/>
  </r>
  <r>
    <x v="4261"/>
    <x v="1248"/>
    <x v="0"/>
    <x v="3762"/>
    <s v="BERGAMO (BG)"/>
    <x v="0"/>
    <s v="(BG)"/>
  </r>
  <r>
    <x v="4262"/>
    <x v="1248"/>
    <x v="0"/>
    <x v="3763"/>
    <s v="ALME' (BG)"/>
    <x v="1"/>
    <s v="(BG)"/>
  </r>
  <r>
    <x v="4263"/>
    <x v="1248"/>
    <x v="1"/>
    <x v="3376"/>
    <s v="BERGAMO (BG)"/>
    <x v="2"/>
    <s v="(BG)"/>
  </r>
  <r>
    <x v="4264"/>
    <x v="1248"/>
    <x v="1"/>
    <x v="3764"/>
    <s v="BERGAMO (BG)"/>
    <x v="2"/>
    <s v="(BG)"/>
  </r>
  <r>
    <x v="4265"/>
    <x v="1248"/>
    <x v="0"/>
    <x v="3765"/>
    <s v="MILANO (MI)"/>
    <x v="2"/>
    <s v="(MI)"/>
  </r>
  <r>
    <x v="4266"/>
    <x v="1249"/>
    <x v="0"/>
    <x v="3766"/>
    <s v="BERGAMO (BG)"/>
    <x v="0"/>
    <s v="(BG)"/>
  </r>
  <r>
    <x v="4267"/>
    <x v="1249"/>
    <x v="0"/>
    <x v="3767"/>
    <s v="ALMENNO SAN BARTOLOMEO (BG)"/>
    <x v="1"/>
    <s v="(BG)"/>
  </r>
  <r>
    <x v="4268"/>
    <x v="1249"/>
    <x v="1"/>
    <x v="3768"/>
    <s v="BERGAMO (BG)"/>
    <x v="2"/>
    <s v="(BG)"/>
  </r>
  <r>
    <x v="4269"/>
    <x v="1249"/>
    <x v="1"/>
    <x v="3769"/>
    <s v="ALMENNO SAN BARTOLOMEO (BG)"/>
    <x v="2"/>
    <s v="(BG)"/>
  </r>
  <r>
    <x v="4270"/>
    <x v="1249"/>
    <x v="0"/>
    <x v="3770"/>
    <s v="PONTE SAN PIETRO (BG)"/>
    <x v="2"/>
    <s v="(BG)"/>
  </r>
  <r>
    <x v="4271"/>
    <x v="1250"/>
    <x v="0"/>
    <x v="756"/>
    <s v="BERGAMO (BG)"/>
    <x v="0"/>
    <s v="(BG)"/>
  </r>
  <r>
    <x v="4272"/>
    <x v="1250"/>
    <x v="1"/>
    <x v="2334"/>
    <s v="SEDRINA (BG)"/>
    <x v="2"/>
    <s v="(BG)"/>
  </r>
  <r>
    <x v="4273"/>
    <x v="1250"/>
    <x v="1"/>
    <x v="3771"/>
    <s v="BERGAMO (BG)"/>
    <x v="2"/>
    <s v="(BG)"/>
  </r>
  <r>
    <x v="4274"/>
    <x v="1250"/>
    <x v="0"/>
    <x v="3772"/>
    <s v="BREMBILLA (BG)"/>
    <x v="2"/>
    <s v="(BG)"/>
  </r>
  <r>
    <x v="4275"/>
    <x v="1250"/>
    <x v="0"/>
    <x v="3015"/>
    <s v="BERGAMO (BG)"/>
    <x v="2"/>
    <s v="(BG)"/>
  </r>
  <r>
    <x v="4276"/>
    <x v="1251"/>
    <x v="0"/>
    <x v="2969"/>
    <s v="ALZANO LOMBARDO (BG)"/>
    <x v="0"/>
    <s v="(BG)"/>
  </r>
  <r>
    <x v="4277"/>
    <x v="1251"/>
    <x v="1"/>
    <x v="3747"/>
    <s v="GAZZANIGA (BG)"/>
    <x v="1"/>
    <s v="(BG)"/>
  </r>
  <r>
    <x v="4278"/>
    <x v="1251"/>
    <x v="0"/>
    <x v="3773"/>
    <s v="CIVITAVECCHIA (RM)"/>
    <x v="2"/>
    <s v="(RM)"/>
  </r>
  <r>
    <x v="4279"/>
    <x v="1251"/>
    <x v="0"/>
    <x v="3774"/>
    <s v="BERGAMO (BG)"/>
    <x v="2"/>
    <s v="(BG)"/>
  </r>
  <r>
    <x v="4280"/>
    <x v="1251"/>
    <x v="1"/>
    <x v="3775"/>
    <s v="BERGAMO (BG)"/>
    <x v="2"/>
    <s v="(BG)"/>
  </r>
  <r>
    <x v="4281"/>
    <x v="1252"/>
    <x v="0"/>
    <x v="3776"/>
    <s v="AMBIVERE (BG)"/>
    <x v="0"/>
    <s v="(BG)"/>
  </r>
  <r>
    <x v="4282"/>
    <x v="1252"/>
    <x v="0"/>
    <x v="3777"/>
    <s v="BERGAMO (BG)"/>
    <x v="2"/>
    <s v="(BG)"/>
  </r>
  <r>
    <x v="4283"/>
    <x v="1252"/>
    <x v="0"/>
    <x v="1381"/>
    <s v="TRESCORE BALNEARIO (BG)"/>
    <x v="2"/>
    <s v="(BG)"/>
  </r>
  <r>
    <x v="4284"/>
    <x v="1253"/>
    <x v="1"/>
    <x v="3778"/>
    <s v="ANTEGNATE (BG)"/>
    <x v="0"/>
    <s v="(BG)"/>
  </r>
  <r>
    <x v="4285"/>
    <x v="1253"/>
    <x v="0"/>
    <x v="173"/>
    <s v="ROMANO DI LOMBARDIA (BG)"/>
    <x v="2"/>
    <s v="(BG)"/>
  </r>
  <r>
    <x v="4286"/>
    <x v="1253"/>
    <x v="0"/>
    <x v="3779"/>
    <s v="ROMANO DI LOMBARDIA (BG)"/>
    <x v="2"/>
    <s v="(BG)"/>
  </r>
  <r>
    <x v="4287"/>
    <x v="1253"/>
    <x v="0"/>
    <x v="3780"/>
    <s v="BERGAMO (BG)"/>
    <x v="2"/>
    <s v="(BG)"/>
  </r>
  <r>
    <x v="4288"/>
    <x v="1253"/>
    <x v="1"/>
    <x v="3781"/>
    <s v="CHIARI (BS)"/>
    <x v="2"/>
    <s v="(BS)"/>
  </r>
  <r>
    <x v="4289"/>
    <x v="1254"/>
    <x v="0"/>
    <x v="3782"/>
    <s v="CASSANO D'ADDA (MI)"/>
    <x v="0"/>
    <s v="(MI)"/>
  </r>
  <r>
    <x v="4290"/>
    <x v="1254"/>
    <x v="0"/>
    <x v="3783"/>
    <s v="MILANO (MI)"/>
    <x v="2"/>
    <s v="(MI)"/>
  </r>
  <r>
    <x v="4291"/>
    <x v="1254"/>
    <x v="0"/>
    <x v="3784"/>
    <s v="MERATE (CO)"/>
    <x v="2"/>
    <s v="(CO)"/>
  </r>
  <r>
    <x v="4292"/>
    <x v="1254"/>
    <x v="1"/>
    <x v="3785"/>
    <s v="TREVIGLIO (BG)"/>
    <x v="2"/>
    <s v="(BG)"/>
  </r>
  <r>
    <x v="4293"/>
    <x v="1254"/>
    <x v="0"/>
    <x v="3786"/>
    <s v="ARCENE (BG)"/>
    <x v="2"/>
    <s v="(BG)"/>
  </r>
  <r>
    <x v="4294"/>
    <x v="1255"/>
    <x v="0"/>
    <x v="3787"/>
    <s v="SVIZZERA"/>
    <x v="0"/>
    <s v="ZERA"/>
  </r>
  <r>
    <x v="4295"/>
    <x v="1255"/>
    <x v="0"/>
    <x v="3788"/>
    <s v="BRESCIA (BS)"/>
    <x v="1"/>
    <s v="(BS)"/>
  </r>
  <r>
    <x v="4296"/>
    <x v="1255"/>
    <x v="1"/>
    <x v="3789"/>
    <s v="CLUSONE (BG)"/>
    <x v="2"/>
    <s v="(BG)"/>
  </r>
  <r>
    <x v="4297"/>
    <x v="1255"/>
    <x v="1"/>
    <x v="3790"/>
    <s v="GAZZANIGA (BG)"/>
    <x v="2"/>
    <s v="(BG)"/>
  </r>
  <r>
    <x v="4298"/>
    <x v="1255"/>
    <x v="0"/>
    <x v="3791"/>
    <s v="GAZZANIGA (BG)"/>
    <x v="2"/>
    <s v="(BG)"/>
  </r>
  <r>
    <x v="4299"/>
    <x v="1256"/>
    <x v="0"/>
    <x v="3792"/>
    <s v="RIVOLTA D'ADDA (CR)"/>
    <x v="0"/>
    <s v="(CR)"/>
  </r>
  <r>
    <x v="4300"/>
    <x v="1256"/>
    <x v="0"/>
    <x v="3793"/>
    <s v="ARZAGO D'ADDA (BG)"/>
    <x v="2"/>
    <s v="(BG)"/>
  </r>
  <r>
    <x v="4301"/>
    <x v="1256"/>
    <x v="1"/>
    <x v="241"/>
    <s v="CASIRATE D'ADDA (BG)"/>
    <x v="2"/>
    <s v="(BG)"/>
  </r>
  <r>
    <x v="4302"/>
    <x v="1257"/>
    <x v="0"/>
    <x v="3634"/>
    <s v="SAN GIOVANNI BIANCO (BG)"/>
    <x v="0"/>
    <s v="(BG)"/>
  </r>
  <r>
    <x v="4303"/>
    <x v="1257"/>
    <x v="0"/>
    <x v="3794"/>
    <s v="SAN GIOVANNI BIANCO (BG)"/>
    <x v="2"/>
    <s v="(BG)"/>
  </r>
  <r>
    <x v="4304"/>
    <x v="1257"/>
    <x v="0"/>
    <x v="3795"/>
    <s v="SAN GIOVANNI BIANCO (BG)"/>
    <x v="2"/>
    <s v="(BG)"/>
  </r>
  <r>
    <x v="4305"/>
    <x v="1258"/>
    <x v="0"/>
    <x v="3796"/>
    <s v="ALZANO LOMBARDO (BG)"/>
    <x v="0"/>
    <s v="(BG)"/>
  </r>
  <r>
    <x v="4306"/>
    <x v="1258"/>
    <x v="0"/>
    <x v="3797"/>
    <s v="ALZANO LOMBARDO (BG)"/>
    <x v="2"/>
    <s v="(BG)"/>
  </r>
  <r>
    <x v="4307"/>
    <x v="1258"/>
    <x v="0"/>
    <x v="3798"/>
    <s v="ALZANO LOMBARDO (BG)"/>
    <x v="2"/>
    <s v="(BG)"/>
  </r>
  <r>
    <x v="4308"/>
    <x v="1259"/>
    <x v="0"/>
    <x v="3799"/>
    <s v="BERGAMO (BG)"/>
    <x v="0"/>
    <s v="(BG)"/>
  </r>
  <r>
    <x v="4309"/>
    <x v="1259"/>
    <x v="0"/>
    <x v="3800"/>
    <s v="BERGAMO (BG)"/>
    <x v="2"/>
    <s v="(BG)"/>
  </r>
  <r>
    <x v="4310"/>
    <x v="1259"/>
    <x v="1"/>
    <x v="3801"/>
    <s v="BERGAMO (BG)"/>
    <x v="2"/>
    <s v="(BG)"/>
  </r>
  <r>
    <x v="4311"/>
    <x v="1259"/>
    <x v="0"/>
    <x v="9"/>
    <s v="BERGAMO (BG)"/>
    <x v="2"/>
    <s v="(BG)"/>
  </r>
  <r>
    <x v="4312"/>
    <x v="1259"/>
    <x v="1"/>
    <x v="3802"/>
    <s v="BERGAMO (BG)"/>
    <x v="2"/>
    <s v="(BG)"/>
  </r>
  <r>
    <x v="4313"/>
    <x v="1260"/>
    <x v="1"/>
    <x v="665"/>
    <s v="DARFO BOARIO TERME (BS)"/>
    <x v="0"/>
    <s v="(BS)"/>
  </r>
  <r>
    <x v="4314"/>
    <x v="1260"/>
    <x v="0"/>
    <x v="3803"/>
    <s v="CLUSONE (BG)"/>
    <x v="2"/>
    <s v="(BG)"/>
  </r>
  <r>
    <x v="4315"/>
    <x v="1260"/>
    <x v="0"/>
    <x v="3804"/>
    <s v="CLUSONE (BG)"/>
    <x v="2"/>
    <s v="(BG)"/>
  </r>
  <r>
    <x v="4316"/>
    <x v="1261"/>
    <x v="0"/>
    <x v="77"/>
    <s v="BAGNATICA (BG)"/>
    <x v="0"/>
    <s v="(BG)"/>
  </r>
  <r>
    <x v="4317"/>
    <x v="1261"/>
    <x v="0"/>
    <x v="3805"/>
    <s v="CALCINATE (BG)"/>
    <x v="1"/>
    <s v="(BG)"/>
  </r>
  <r>
    <x v="4318"/>
    <x v="1261"/>
    <x v="1"/>
    <x v="3806"/>
    <s v="CALCINATE (BG)"/>
    <x v="2"/>
    <s v="(BG)"/>
  </r>
  <r>
    <x v="4319"/>
    <x v="1261"/>
    <x v="0"/>
    <x v="3807"/>
    <s v="SERIATE (BG)"/>
    <x v="2"/>
    <s v="(BG)"/>
  </r>
  <r>
    <x v="4320"/>
    <x v="1262"/>
    <x v="0"/>
    <x v="3808"/>
    <s v="ROMANO DI LOMBARDIA (BG)"/>
    <x v="0"/>
    <s v="(BG)"/>
  </r>
  <r>
    <x v="4321"/>
    <x v="1262"/>
    <x v="0"/>
    <x v="1713"/>
    <s v="ROMANO DI LOMBARDIA (BG)"/>
    <x v="1"/>
    <s v="(BG)"/>
  </r>
  <r>
    <x v="4322"/>
    <x v="1262"/>
    <x v="1"/>
    <x v="2482"/>
    <s v="BARBATA (BG)"/>
    <x v="2"/>
    <s v="(BG)"/>
  </r>
  <r>
    <x v="4323"/>
    <x v="1263"/>
    <x v="0"/>
    <x v="3809"/>
    <s v="ROMANO DI LOMBARDIA (BG)"/>
    <x v="0"/>
    <s v="(BG)"/>
  </r>
  <r>
    <x v="4324"/>
    <x v="1263"/>
    <x v="0"/>
    <x v="3810"/>
    <s v="BERGAMO (BG)"/>
    <x v="1"/>
    <s v="(BG)"/>
  </r>
  <r>
    <x v="4325"/>
    <x v="1263"/>
    <x v="1"/>
    <x v="2811"/>
    <s v="ROMANO DI LOMBARDIA (BG)"/>
    <x v="2"/>
    <s v="(BG)"/>
  </r>
  <r>
    <x v="4326"/>
    <x v="1263"/>
    <x v="1"/>
    <x v="3811"/>
    <s v="ROMANO DI LOMBARDIA (BG)"/>
    <x v="2"/>
    <s v="(BG)"/>
  </r>
  <r>
    <x v="4327"/>
    <x v="1264"/>
    <x v="0"/>
    <x v="3812"/>
    <s v="PONTE SAN PIETRO (BG)"/>
    <x v="0"/>
    <s v="(BG)"/>
  </r>
  <r>
    <x v="4328"/>
    <x v="1264"/>
    <x v="1"/>
    <x v="1245"/>
    <s v="BERGAMO (BG)"/>
    <x v="2"/>
    <s v="(BG)"/>
  </r>
  <r>
    <x v="4329"/>
    <x v="1264"/>
    <x v="0"/>
    <x v="751"/>
    <s v="SANT'OMOBONO IMAGNA (BG)"/>
    <x v="2"/>
    <s v="(BG)"/>
  </r>
  <r>
    <x v="4330"/>
    <x v="1265"/>
    <x v="0"/>
    <x v="3600"/>
    <s v="BERGAMO (BG)"/>
    <x v="0"/>
    <s v="(BG)"/>
  </r>
  <r>
    <x v="4331"/>
    <x v="1265"/>
    <x v="0"/>
    <x v="3813"/>
    <s v="BERGAMO (BG)"/>
    <x v="1"/>
    <s v="(BG)"/>
  </r>
  <r>
    <x v="4332"/>
    <x v="1265"/>
    <x v="0"/>
    <x v="3814"/>
    <s v="BEDULITA (BG)"/>
    <x v="2"/>
    <s v="(BG)"/>
  </r>
  <r>
    <x v="4333"/>
    <x v="1266"/>
    <x v="0"/>
    <x v="1411"/>
    <s v="BERGAMO (BG)"/>
    <x v="0"/>
    <s v="(BG)"/>
  </r>
  <r>
    <x v="4334"/>
    <x v="1266"/>
    <x v="0"/>
    <x v="3815"/>
    <s v="SERIATE (BG)"/>
    <x v="1"/>
    <s v="(BG)"/>
  </r>
  <r>
    <x v="4335"/>
    <x v="1266"/>
    <x v="1"/>
    <x v="3816"/>
    <s v="BERGAMO (BG)"/>
    <x v="2"/>
    <s v="(BG)"/>
  </r>
  <r>
    <x v="4336"/>
    <x v="1267"/>
    <x v="0"/>
    <x v="3817"/>
    <s v="BERGAMO (BG)"/>
    <x v="0"/>
    <s v="(BG)"/>
  </r>
  <r>
    <x v="4337"/>
    <x v="1267"/>
    <x v="0"/>
    <x v="3818"/>
    <s v="ALZANO LOMBARDO (BG)"/>
    <x v="1"/>
    <s v="(BG)"/>
  </r>
  <r>
    <x v="4338"/>
    <x v="1267"/>
    <x v="0"/>
    <x v="2007"/>
    <s v="BERGAMO (BG)"/>
    <x v="2"/>
    <s v="(BG)"/>
  </r>
  <r>
    <x v="4339"/>
    <x v="1267"/>
    <x v="0"/>
    <x v="3819"/>
    <s v="BERGAMO (BG)"/>
    <x v="2"/>
    <s v="(BG)"/>
  </r>
  <r>
    <x v="4340"/>
    <x v="1267"/>
    <x v="1"/>
    <x v="3820"/>
    <s v="BERGAMO (BG)"/>
    <x v="2"/>
    <s v="(BG)"/>
  </r>
  <r>
    <x v="4341"/>
    <x v="1267"/>
    <x v="1"/>
    <x v="3821"/>
    <s v="CALCINATE (BG)"/>
    <x v="2"/>
    <s v="(BG)"/>
  </r>
  <r>
    <x v="4342"/>
    <x v="1267"/>
    <x v="1"/>
    <x v="3822"/>
    <s v="BERGAMO (BG)"/>
    <x v="2"/>
    <s v="(BG)"/>
  </r>
  <r>
    <x v="4343"/>
    <x v="1267"/>
    <x v="1"/>
    <x v="3823"/>
    <s v="BERGAMO (BG)"/>
    <x v="2"/>
    <s v="(BG)"/>
  </r>
  <r>
    <x v="4344"/>
    <x v="1267"/>
    <x v="0"/>
    <x v="3824"/>
    <s v="BERGAMO (BG)"/>
    <x v="2"/>
    <s v="(BG)"/>
  </r>
  <r>
    <x v="4345"/>
    <x v="1267"/>
    <x v="0"/>
    <x v="3825"/>
    <s v="BERGAMO (BG)"/>
    <x v="2"/>
    <s v="(BG)"/>
  </r>
  <r>
    <x v="4346"/>
    <x v="1268"/>
    <x v="0"/>
    <x v="3211"/>
    <s v="TRESCORE BALNEARIO (BG)"/>
    <x v="0"/>
    <s v="(BG)"/>
  </r>
  <r>
    <x v="4347"/>
    <x v="1268"/>
    <x v="0"/>
    <x v="3826"/>
    <s v="SERIATE (BG)"/>
    <x v="2"/>
    <s v="(BG)"/>
  </r>
  <r>
    <x v="4348"/>
    <x v="1268"/>
    <x v="1"/>
    <x v="3827"/>
    <s v="TRESCORE BALNEARIO (BG)"/>
    <x v="2"/>
    <s v="(BG)"/>
  </r>
  <r>
    <x v="4349"/>
    <x v="1269"/>
    <x v="1"/>
    <x v="3828"/>
    <s v="SERIATE (BG)"/>
    <x v="0"/>
    <s v="(BG)"/>
  </r>
  <r>
    <x v="4350"/>
    <x v="1269"/>
    <x v="0"/>
    <x v="1487"/>
    <s v="SERIATE (BG)"/>
    <x v="2"/>
    <s v="(BG)"/>
  </r>
  <r>
    <x v="4351"/>
    <x v="1269"/>
    <x v="0"/>
    <x v="3829"/>
    <s v="MILANO (MI)"/>
    <x v="2"/>
    <s v="(MI)"/>
  </r>
  <r>
    <x v="4352"/>
    <x v="1270"/>
    <x v="0"/>
    <x v="3830"/>
    <s v="ROTA D'IMAGNA (BG)"/>
    <x v="0"/>
    <s v="(BG)"/>
  </r>
  <r>
    <x v="4353"/>
    <x v="1271"/>
    <x v="0"/>
    <x v="3326"/>
    <s v="BOLGARE (BG)"/>
    <x v="0"/>
    <s v="(BG)"/>
  </r>
  <r>
    <x v="4354"/>
    <x v="1271"/>
    <x v="0"/>
    <x v="3831"/>
    <s v="TRESCORE BALNEARIO (BG)"/>
    <x v="2"/>
    <s v="(BG)"/>
  </r>
  <r>
    <x v="4355"/>
    <x v="1271"/>
    <x v="0"/>
    <x v="3832"/>
    <s v="CALCINATE (BG)"/>
    <x v="2"/>
    <s v="(BG)"/>
  </r>
  <r>
    <x v="4356"/>
    <x v="1271"/>
    <x v="1"/>
    <x v="3833"/>
    <s v="CALCINATE (BG)"/>
    <x v="2"/>
    <s v="(BG)"/>
  </r>
  <r>
    <x v="4357"/>
    <x v="1272"/>
    <x v="0"/>
    <x v="3834"/>
    <s v="BERGAMO (BG)"/>
    <x v="0"/>
    <s v="(BG)"/>
  </r>
  <r>
    <x v="4358"/>
    <x v="1272"/>
    <x v="0"/>
    <x v="29"/>
    <s v="BOLTIERE (BG)"/>
    <x v="1"/>
    <s v="(BG)"/>
  </r>
  <r>
    <x v="4359"/>
    <x v="1272"/>
    <x v="1"/>
    <x v="3835"/>
    <s v="MILANO (MI)"/>
    <x v="2"/>
    <s v="(MI)"/>
  </r>
  <r>
    <x v="4360"/>
    <x v="1272"/>
    <x v="0"/>
    <x v="3836"/>
    <s v="BOLTIERE (BG)"/>
    <x v="2"/>
    <s v="(BG)"/>
  </r>
  <r>
    <x v="4361"/>
    <x v="1272"/>
    <x v="1"/>
    <x v="3837"/>
    <s v="TREVIGLIO (BG)"/>
    <x v="2"/>
    <s v="(BG)"/>
  </r>
  <r>
    <x v="4362"/>
    <x v="1273"/>
    <x v="0"/>
    <x v="902"/>
    <s v="BIELLA (VC)"/>
    <x v="0"/>
    <s v="(VC)"/>
  </r>
  <r>
    <x v="4363"/>
    <x v="1273"/>
    <x v="1"/>
    <x v="3838"/>
    <s v="BONATE SOPRA (BG)"/>
    <x v="1"/>
    <s v="(BG)"/>
  </r>
  <r>
    <x v="4364"/>
    <x v="1273"/>
    <x v="1"/>
    <x v="3839"/>
    <s v="BERGAMO (BG)"/>
    <x v="2"/>
    <s v="(BG)"/>
  </r>
  <r>
    <x v="4365"/>
    <x v="1273"/>
    <x v="0"/>
    <x v="3840"/>
    <s v="PONTE SAN PIETRO (BG)"/>
    <x v="2"/>
    <s v="(BG)"/>
  </r>
  <r>
    <x v="4366"/>
    <x v="1273"/>
    <x v="0"/>
    <x v="3841"/>
    <s v="BERGAMO (BG)"/>
    <x v="2"/>
    <s v="(BG)"/>
  </r>
  <r>
    <x v="4367"/>
    <x v="1274"/>
    <x v="0"/>
    <x v="3842"/>
    <s v="BONATE SOTTO (BG)"/>
    <x v="0"/>
    <s v="(BG)"/>
  </r>
  <r>
    <x v="4368"/>
    <x v="1274"/>
    <x v="0"/>
    <x v="3843"/>
    <s v="BONATE SOTTO (BG)"/>
    <x v="2"/>
    <s v="(BG)"/>
  </r>
  <r>
    <x v="4369"/>
    <x v="1274"/>
    <x v="1"/>
    <x v="3844"/>
    <s v="PONTE SAN PIETRO (BG)"/>
    <x v="2"/>
    <s v="(BG)"/>
  </r>
  <r>
    <x v="4370"/>
    <x v="1274"/>
    <x v="0"/>
    <x v="3845"/>
    <s v="BERGAMO (BG)"/>
    <x v="2"/>
    <s v="(BG)"/>
  </r>
  <r>
    <x v="4371"/>
    <x v="1274"/>
    <x v="1"/>
    <x v="3846"/>
    <s v="BERGAMO (BG)"/>
    <x v="2"/>
    <s v="(BG)"/>
  </r>
  <r>
    <x v="4372"/>
    <x v="1275"/>
    <x v="0"/>
    <x v="3847"/>
    <s v="CALCINATE (BG)"/>
    <x v="0"/>
    <s v="(BG)"/>
  </r>
  <r>
    <x v="4373"/>
    <x v="1275"/>
    <x v="0"/>
    <x v="3848"/>
    <s v="BERGAMO (BG)"/>
    <x v="1"/>
    <s v="(BG)"/>
  </r>
  <r>
    <x v="4374"/>
    <x v="1275"/>
    <x v="1"/>
    <x v="1582"/>
    <s v="BERGAMO (BG)"/>
    <x v="2"/>
    <s v="(BG)"/>
  </r>
  <r>
    <x v="4375"/>
    <x v="1276"/>
    <x v="1"/>
    <x v="3849"/>
    <s v="LOVERE (BG)"/>
    <x v="0"/>
    <s v="(BG)"/>
  </r>
  <r>
    <x v="4376"/>
    <x v="1276"/>
    <x v="0"/>
    <x v="3850"/>
    <s v="LOVERE (BG)"/>
    <x v="2"/>
    <s v="(BG)"/>
  </r>
  <r>
    <x v="4377"/>
    <x v="1276"/>
    <x v="1"/>
    <x v="3851"/>
    <s v="BOSSICO (BG)"/>
    <x v="2"/>
    <s v="(BG)"/>
  </r>
  <r>
    <x v="4378"/>
    <x v="1277"/>
    <x v="0"/>
    <x v="3852"/>
    <s v="BERGAMO (BG)"/>
    <x v="0"/>
    <s v="(BG)"/>
  </r>
  <r>
    <x v="4379"/>
    <x v="1277"/>
    <x v="0"/>
    <x v="3853"/>
    <s v="VAPRIO D'ADDA (MI)"/>
    <x v="1"/>
    <s v="(MI)"/>
  </r>
  <r>
    <x v="4380"/>
    <x v="1277"/>
    <x v="1"/>
    <x v="1490"/>
    <s v="BERGAMO (BG)"/>
    <x v="2"/>
    <s v="(BG)"/>
  </r>
  <r>
    <x v="4381"/>
    <x v="1277"/>
    <x v="1"/>
    <x v="3854"/>
    <s v="PONTE SAN PIETRO (BG)"/>
    <x v="2"/>
    <s v="(BG)"/>
  </r>
  <r>
    <x v="4382"/>
    <x v="1277"/>
    <x v="1"/>
    <x v="2329"/>
    <s v="PONTE SAN PIETRO (BG)"/>
    <x v="2"/>
    <s v="(BG)"/>
  </r>
  <r>
    <x v="4383"/>
    <x v="1278"/>
    <x v="0"/>
    <x v="3855"/>
    <s v="BERGAMO (BG)"/>
    <x v="0"/>
    <s v="(BG)"/>
  </r>
  <r>
    <x v="4384"/>
    <x v="1278"/>
    <x v="0"/>
    <x v="3856"/>
    <s v="SAN GIOVANNI BIANCO (BG)"/>
    <x v="2"/>
    <s v="(BG)"/>
  </r>
  <r>
    <x v="4385"/>
    <x v="1278"/>
    <x v="0"/>
    <x v="3857"/>
    <s v="BRACCA (BG)"/>
    <x v="2"/>
    <s v="(BG)"/>
  </r>
  <r>
    <x v="4386"/>
    <x v="1279"/>
    <x v="0"/>
    <x v="3858"/>
    <s v="BRANZI (BG)"/>
    <x v="0"/>
    <s v="(BG)"/>
  </r>
  <r>
    <x v="4387"/>
    <x v="1279"/>
    <x v="1"/>
    <x v="3859"/>
    <s v="BERGAMO (BG)"/>
    <x v="2"/>
    <s v="(BG)"/>
  </r>
  <r>
    <x v="4388"/>
    <x v="1279"/>
    <x v="0"/>
    <x v="1117"/>
    <s v="BRANZI (BG)"/>
    <x v="2"/>
    <s v="(BG)"/>
  </r>
  <r>
    <x v="4389"/>
    <x v="1280"/>
    <x v="0"/>
    <x v="3860"/>
    <s v="BERGAMO (BG)"/>
    <x v="0"/>
    <s v="(BG)"/>
  </r>
  <r>
    <x v="4390"/>
    <x v="1280"/>
    <x v="0"/>
    <x v="2963"/>
    <s v="SAN GIOVANNI BIANCO (BG)"/>
    <x v="2"/>
    <s v="(BG)"/>
  </r>
  <r>
    <x v="4391"/>
    <x v="1280"/>
    <x v="0"/>
    <x v="3222"/>
    <s v="BERGAMO (BG)"/>
    <x v="2"/>
    <s v="(BG)"/>
  </r>
  <r>
    <x v="4392"/>
    <x v="1281"/>
    <x v="0"/>
    <x v="3861"/>
    <s v="BERGAMO (BG)"/>
    <x v="0"/>
    <s v="(BG)"/>
  </r>
  <r>
    <x v="4393"/>
    <x v="1281"/>
    <x v="1"/>
    <x v="3862"/>
    <s v="BERGAMO (BG)"/>
    <x v="1"/>
    <s v="(BG)"/>
  </r>
  <r>
    <x v="4394"/>
    <x v="1281"/>
    <x v="0"/>
    <x v="3738"/>
    <s v="BERGAMO (BG)"/>
    <x v="2"/>
    <s v="(BG)"/>
  </r>
  <r>
    <x v="4395"/>
    <x v="1281"/>
    <x v="0"/>
    <x v="3863"/>
    <s v="MERATE (CO)"/>
    <x v="2"/>
    <s v="(CO)"/>
  </r>
  <r>
    <x v="4396"/>
    <x v="1281"/>
    <x v="1"/>
    <x v="557"/>
    <s v="BREMBATE DI SOPRA (BG)"/>
    <x v="2"/>
    <s v="(BG)"/>
  </r>
  <r>
    <x v="4397"/>
    <x v="1282"/>
    <x v="1"/>
    <x v="3864"/>
    <s v="BERGAMO (BG)"/>
    <x v="0"/>
    <s v="(BG)"/>
  </r>
  <r>
    <x v="4398"/>
    <x v="1282"/>
    <x v="1"/>
    <x v="3865"/>
    <s v="TREVIGLIO (BG)"/>
    <x v="2"/>
    <s v="(BG)"/>
  </r>
  <r>
    <x v="4399"/>
    <x v="1282"/>
    <x v="0"/>
    <x v="3866"/>
    <s v="BERGAMO (BG)"/>
    <x v="2"/>
    <s v="(BG)"/>
  </r>
  <r>
    <x v="4400"/>
    <x v="1282"/>
    <x v="0"/>
    <x v="3867"/>
    <s v="TREVIGLIO (BG)"/>
    <x v="2"/>
    <s v="(BG)"/>
  </r>
  <r>
    <x v="4401"/>
    <x v="1283"/>
    <x v="0"/>
    <x v="3868"/>
    <s v="BERGAMO (BG)"/>
    <x v="0"/>
    <s v="(BG)"/>
  </r>
  <r>
    <x v="4402"/>
    <x v="1283"/>
    <x v="0"/>
    <x v="3869"/>
    <s v="BERGAMO (BG)"/>
    <x v="1"/>
    <s v="(BG)"/>
  </r>
  <r>
    <x v="4403"/>
    <x v="1283"/>
    <x v="1"/>
    <x v="3249"/>
    <s v="BERGAMO (BG)"/>
    <x v="2"/>
    <s v="(BG)"/>
  </r>
  <r>
    <x v="4404"/>
    <x v="1284"/>
    <x v="0"/>
    <x v="3870"/>
    <s v="SERIATE (BG)"/>
    <x v="0"/>
    <s v="(BG)"/>
  </r>
  <r>
    <x v="4405"/>
    <x v="1284"/>
    <x v="1"/>
    <x v="3871"/>
    <s v="SERIATE (BG)"/>
    <x v="2"/>
    <s v="(BG)"/>
  </r>
  <r>
    <x v="4406"/>
    <x v="1284"/>
    <x v="0"/>
    <x v="3872"/>
    <s v="CALCINATE (BG)"/>
    <x v="2"/>
    <s v="(BG)"/>
  </r>
  <r>
    <x v="4407"/>
    <x v="1284"/>
    <x v="1"/>
    <x v="3873"/>
    <s v="SERIATE (BG)"/>
    <x v="2"/>
    <s v="(BG)"/>
  </r>
  <r>
    <x v="4408"/>
    <x v="1284"/>
    <x v="0"/>
    <x v="3874"/>
    <s v="CALCINATE (BG)"/>
    <x v="2"/>
    <s v="(BG)"/>
  </r>
  <r>
    <x v="4409"/>
    <x v="1285"/>
    <x v="0"/>
    <x v="3513"/>
    <s v="CALCINATE (BG)"/>
    <x v="0"/>
    <s v="(BG)"/>
  </r>
  <r>
    <x v="4410"/>
    <x v="1285"/>
    <x v="0"/>
    <x v="3875"/>
    <s v="CALCINATE (BG)"/>
    <x v="1"/>
    <s v="(BG)"/>
  </r>
  <r>
    <x v="4411"/>
    <x v="1285"/>
    <x v="0"/>
    <x v="3876"/>
    <s v="SAN GIOVANNI BIANCO (BG)"/>
    <x v="2"/>
    <s v="(BG)"/>
  </r>
  <r>
    <x v="4412"/>
    <x v="1285"/>
    <x v="1"/>
    <x v="3877"/>
    <s v="BERGAMO (BG)"/>
    <x v="2"/>
    <s v="(BG)"/>
  </r>
  <r>
    <x v="4413"/>
    <x v="1285"/>
    <x v="1"/>
    <x v="193"/>
    <s v="SERIATE (BG)"/>
    <x v="2"/>
    <s v="(BG)"/>
  </r>
  <r>
    <x v="4414"/>
    <x v="1286"/>
    <x v="1"/>
    <x v="3878"/>
    <s v="BERGAMO (BG)"/>
    <x v="0"/>
    <s v="(BG)"/>
  </r>
  <r>
    <x v="4415"/>
    <x v="1286"/>
    <x v="0"/>
    <x v="3879"/>
    <s v="MILANO (MI)"/>
    <x v="1"/>
    <s v="(MI)"/>
  </r>
  <r>
    <x v="4416"/>
    <x v="1286"/>
    <x v="1"/>
    <x v="3880"/>
    <s v="CALCINATE (BG)"/>
    <x v="2"/>
    <s v="(BG)"/>
  </r>
  <r>
    <x v="4417"/>
    <x v="1287"/>
    <x v="0"/>
    <x v="3881"/>
    <s v="RANICA (BG)"/>
    <x v="0"/>
    <s v="(BG)"/>
  </r>
  <r>
    <x v="4418"/>
    <x v="1287"/>
    <x v="0"/>
    <x v="3882"/>
    <s v="BERGAMO (BG)"/>
    <x v="2"/>
    <s v="(BG)"/>
  </r>
  <r>
    <x v="4419"/>
    <x v="1287"/>
    <x v="1"/>
    <x v="3883"/>
    <s v="SESTO SAN GIOVANNI (MI)"/>
    <x v="2"/>
    <s v="(MI)"/>
  </r>
  <r>
    <x v="4420"/>
    <x v="1287"/>
    <x v="1"/>
    <x v="2831"/>
    <s v="BERGAMO (BG)"/>
    <x v="2"/>
    <s v="(BG)"/>
  </r>
  <r>
    <x v="4421"/>
    <x v="1287"/>
    <x v="0"/>
    <x v="3884"/>
    <s v="VEDANO AL LAMBRO (MI)"/>
    <x v="2"/>
    <s v="(MI)"/>
  </r>
  <r>
    <x v="4422"/>
    <x v="1288"/>
    <x v="0"/>
    <x v="1413"/>
    <s v="TREVIGLIO (BG)"/>
    <x v="0"/>
    <s v="(BG)"/>
  </r>
  <r>
    <x v="4423"/>
    <x v="1288"/>
    <x v="1"/>
    <x v="3885"/>
    <s v="TREVIGLIO (BG)"/>
    <x v="1"/>
    <s v="(BG)"/>
  </r>
  <r>
    <x v="4424"/>
    <x v="1289"/>
    <x v="0"/>
    <x v="3886"/>
    <s v="SAN GIOVANNI BIANCO (BG)"/>
    <x v="0"/>
    <s v="(BG)"/>
  </r>
  <r>
    <x v="4425"/>
    <x v="1289"/>
    <x v="0"/>
    <x v="2547"/>
    <s v="SAN GIOVANNI BIANCO (BG)"/>
    <x v="2"/>
    <s v="(BG)"/>
  </r>
  <r>
    <x v="4426"/>
    <x v="1289"/>
    <x v="1"/>
    <x v="3887"/>
    <s v="SAN GIOVANNI BIANCO (BG)"/>
    <x v="2"/>
    <s v="(BG)"/>
  </r>
  <r>
    <x v="4427"/>
    <x v="1290"/>
    <x v="0"/>
    <x v="3888"/>
    <s v="CANONICA D'ADDA (BG)"/>
    <x v="0"/>
    <s v="(BG)"/>
  </r>
  <r>
    <x v="4428"/>
    <x v="1290"/>
    <x v="1"/>
    <x v="3889"/>
    <s v="VAPRIO D'ADDA (MI)"/>
    <x v="1"/>
    <s v="(MI)"/>
  </r>
  <r>
    <x v="4429"/>
    <x v="1290"/>
    <x v="1"/>
    <x v="3890"/>
    <s v="VAPRIO D'ADDA (MI)"/>
    <x v="2"/>
    <s v="(MI)"/>
  </r>
  <r>
    <x v="4430"/>
    <x v="1290"/>
    <x v="1"/>
    <x v="1251"/>
    <s v="TREVIGLIO (BG)"/>
    <x v="2"/>
    <s v="(BG)"/>
  </r>
  <r>
    <x v="4431"/>
    <x v="1290"/>
    <x v="0"/>
    <x v="614"/>
    <s v="MILANO (MI)"/>
    <x v="2"/>
    <s v="(MI)"/>
  </r>
  <r>
    <x v="4432"/>
    <x v="1291"/>
    <x v="0"/>
    <x v="3891"/>
    <s v="BERGAMO (BG)"/>
    <x v="0"/>
    <s v="(BG)"/>
  </r>
  <r>
    <x v="4433"/>
    <x v="1291"/>
    <x v="0"/>
    <x v="3892"/>
    <s v="BERGAMO (BG)"/>
    <x v="2"/>
    <s v="(BG)"/>
  </r>
  <r>
    <x v="4434"/>
    <x v="1291"/>
    <x v="0"/>
    <x v="3893"/>
    <s v="BERGAMO (BG)"/>
    <x v="2"/>
    <s v="(BG)"/>
  </r>
  <r>
    <x v="4435"/>
    <x v="1292"/>
    <x v="0"/>
    <x v="3894"/>
    <s v="CAPRIATE SAN GERVASIO (BG)"/>
    <x v="0"/>
    <s v="(BG)"/>
  </r>
  <r>
    <x v="4436"/>
    <x v="1292"/>
    <x v="0"/>
    <x v="3895"/>
    <s v="BERGAMO (BG)"/>
    <x v="2"/>
    <s v="(BG)"/>
  </r>
  <r>
    <x v="4437"/>
    <x v="1292"/>
    <x v="0"/>
    <x v="3896"/>
    <s v="CAPRIATE SAN GERVASIO (BG)"/>
    <x v="2"/>
    <s v="(BG)"/>
  </r>
  <r>
    <x v="4438"/>
    <x v="1292"/>
    <x v="1"/>
    <x v="3189"/>
    <s v="DALMINE (BG)"/>
    <x v="2"/>
    <s v="(BG)"/>
  </r>
  <r>
    <x v="4439"/>
    <x v="1292"/>
    <x v="1"/>
    <x v="3897"/>
    <s v="TREVIGLIO (BG)"/>
    <x v="2"/>
    <s v="(BG)"/>
  </r>
  <r>
    <x v="4440"/>
    <x v="1293"/>
    <x v="0"/>
    <x v="3898"/>
    <s v="GRAVEDONA (CO)"/>
    <x v="0"/>
    <s v="(CO)"/>
  </r>
  <r>
    <x v="4441"/>
    <x v="1293"/>
    <x v="1"/>
    <x v="2508"/>
    <s v="INDIA"/>
    <x v="2"/>
    <s v="NDIA"/>
  </r>
  <r>
    <x v="4442"/>
    <x v="1293"/>
    <x v="0"/>
    <x v="3"/>
    <s v="ALZANO LOMBARDO (BG)"/>
    <x v="2"/>
    <s v="(BG)"/>
  </r>
  <r>
    <x v="4443"/>
    <x v="1293"/>
    <x v="1"/>
    <x v="3899"/>
    <s v="LECCO (CO)"/>
    <x v="2"/>
    <s v="(CO)"/>
  </r>
  <r>
    <x v="4444"/>
    <x v="1293"/>
    <x v="0"/>
    <x v="3900"/>
    <s v="BERGAMO (BG)"/>
    <x v="2"/>
    <s v="(BG)"/>
  </r>
  <r>
    <x v="4445"/>
    <x v="1294"/>
    <x v="0"/>
    <x v="3901"/>
    <s v="BERGAMO (BG)"/>
    <x v="0"/>
    <s v="(BG)"/>
  </r>
  <r>
    <x v="4446"/>
    <x v="1294"/>
    <x v="1"/>
    <x v="3902"/>
    <s v="TREVIGLIO (BG)"/>
    <x v="2"/>
    <s v="(BG)"/>
  </r>
  <r>
    <x v="4447"/>
    <x v="1294"/>
    <x v="0"/>
    <x v="3903"/>
    <s v="TREVIGLIO (BG)"/>
    <x v="2"/>
    <s v="(BG)"/>
  </r>
  <r>
    <x v="4448"/>
    <x v="1294"/>
    <x v="0"/>
    <x v="3904"/>
    <s v="CASSANO D'ADDA (MI)"/>
    <x v="2"/>
    <s v="(MI)"/>
  </r>
  <r>
    <x v="4449"/>
    <x v="1294"/>
    <x v="0"/>
    <x v="3905"/>
    <s v="TREVIGLIO (BG)"/>
    <x v="2"/>
    <s v="(BG)"/>
  </r>
  <r>
    <x v="4450"/>
    <x v="1294"/>
    <x v="1"/>
    <x v="3906"/>
    <s v="STRESA (NO)"/>
    <x v="2"/>
    <s v="(NO)"/>
  </r>
  <r>
    <x v="4451"/>
    <x v="1295"/>
    <x v="0"/>
    <x v="3907"/>
    <s v="TRESCORE BALNEARIO (BG)"/>
    <x v="0"/>
    <s v="(BG)"/>
  </r>
  <r>
    <x v="4452"/>
    <x v="1295"/>
    <x v="0"/>
    <x v="3908"/>
    <s v="CHIUDUNO (BG)"/>
    <x v="1"/>
    <s v="(BG)"/>
  </r>
  <r>
    <x v="4453"/>
    <x v="1295"/>
    <x v="1"/>
    <x v="3909"/>
    <s v="TRESCORE BALNEARIO (BG)"/>
    <x v="2"/>
    <s v="(BG)"/>
  </r>
  <r>
    <x v="4454"/>
    <x v="1295"/>
    <x v="1"/>
    <x v="3910"/>
    <s v="BERGAMO (BG)"/>
    <x v="2"/>
    <s v="(BG)"/>
  </r>
  <r>
    <x v="4455"/>
    <x v="1295"/>
    <x v="0"/>
    <x v="3911"/>
    <s v="AGRIGENTO (AG)"/>
    <x v="2"/>
    <s v="(AG)"/>
  </r>
  <r>
    <x v="4456"/>
    <x v="1296"/>
    <x v="0"/>
    <x v="3912"/>
    <s v="MILANO (MI)"/>
    <x v="0"/>
    <s v="(MI)"/>
  </r>
  <r>
    <x v="4457"/>
    <x v="1296"/>
    <x v="0"/>
    <x v="3913"/>
    <s v="CARONA (BG)"/>
    <x v="2"/>
    <s v="(BG)"/>
  </r>
  <r>
    <x v="4458"/>
    <x v="1296"/>
    <x v="1"/>
    <x v="3914"/>
    <s v="SAN GIOVANNI BIANCO (BG)"/>
    <x v="2"/>
    <s v="(BG)"/>
  </r>
  <r>
    <x v="4459"/>
    <x v="1297"/>
    <x v="0"/>
    <x v="3915"/>
    <s v="BERGAMO (BG)"/>
    <x v="0"/>
    <s v="(BG)"/>
  </r>
  <r>
    <x v="4460"/>
    <x v="1297"/>
    <x v="1"/>
    <x v="2109"/>
    <s v="PONTE SAN PIETRO (BG)"/>
    <x v="1"/>
    <s v="(BG)"/>
  </r>
  <r>
    <x v="4461"/>
    <x v="1297"/>
    <x v="0"/>
    <x v="3916"/>
    <s v="BERGAMO (BG)"/>
    <x v="2"/>
    <s v="(BG)"/>
  </r>
  <r>
    <x v="4462"/>
    <x v="1297"/>
    <x v="1"/>
    <x v="3917"/>
    <s v="BERGAMO (BG)"/>
    <x v="2"/>
    <s v="(BG)"/>
  </r>
  <r>
    <x v="4463"/>
    <x v="1298"/>
    <x v="0"/>
    <x v="3918"/>
    <s v="TRESCORE BALNEARIO (BG)"/>
    <x v="0"/>
    <s v="(BG)"/>
  </r>
  <r>
    <x v="4464"/>
    <x v="1298"/>
    <x v="0"/>
    <x v="3919"/>
    <s v="SERIATE (BG)"/>
    <x v="2"/>
    <s v="(BG)"/>
  </r>
  <r>
    <x v="4465"/>
    <x v="1298"/>
    <x v="1"/>
    <x v="3920"/>
    <s v="TRESCORE BALNEARIO (BG)"/>
    <x v="2"/>
    <s v="(BG)"/>
  </r>
  <r>
    <x v="4466"/>
    <x v="1298"/>
    <x v="0"/>
    <x v="3921"/>
    <s v="CASAZZA (BG)"/>
    <x v="2"/>
    <s v="(BG)"/>
  </r>
  <r>
    <x v="4467"/>
    <x v="1298"/>
    <x v="1"/>
    <x v="3922"/>
    <s v="TRESCORE BALNEARIO (BG)"/>
    <x v="2"/>
    <s v="(BG)"/>
  </r>
  <r>
    <x v="4468"/>
    <x v="1299"/>
    <x v="0"/>
    <x v="3923"/>
    <s v="TREVIGLIO (BG)"/>
    <x v="0"/>
    <s v="(BG)"/>
  </r>
  <r>
    <x v="4469"/>
    <x v="1299"/>
    <x v="1"/>
    <x v="3924"/>
    <s v="TREVIGLIO (BG)"/>
    <x v="1"/>
    <s v="(BG)"/>
  </r>
  <r>
    <x v="4470"/>
    <x v="1299"/>
    <x v="1"/>
    <x v="3925"/>
    <s v="CAPRIATE SAN GERVASIO (BG)"/>
    <x v="2"/>
    <s v="(BG)"/>
  </r>
  <r>
    <x v="4471"/>
    <x v="1299"/>
    <x v="0"/>
    <x v="3926"/>
    <s v="TREVIGLIO (BG)"/>
    <x v="2"/>
    <s v="(BG)"/>
  </r>
  <r>
    <x v="4472"/>
    <x v="1299"/>
    <x v="1"/>
    <x v="3927"/>
    <s v="TREVIGLIO (BG)"/>
    <x v="2"/>
    <s v="(BG)"/>
  </r>
  <r>
    <x v="4473"/>
    <x v="1300"/>
    <x v="0"/>
    <x v="3928"/>
    <s v="CASNIGO (BG)"/>
    <x v="0"/>
    <s v="(BG)"/>
  </r>
  <r>
    <x v="4474"/>
    <x v="1300"/>
    <x v="0"/>
    <x v="3929"/>
    <s v="BERGAMO (BG)"/>
    <x v="2"/>
    <s v="(BG)"/>
  </r>
  <r>
    <x v="4475"/>
    <x v="1300"/>
    <x v="1"/>
    <x v="3595"/>
    <s v="CASNIGO (BG)"/>
    <x v="2"/>
    <s v="(BG)"/>
  </r>
  <r>
    <x v="4476"/>
    <x v="1300"/>
    <x v="0"/>
    <x v="3930"/>
    <s v="GAZZANIGA (BG)"/>
    <x v="2"/>
    <s v="(BG)"/>
  </r>
  <r>
    <x v="4477"/>
    <x v="1300"/>
    <x v="1"/>
    <x v="3931"/>
    <s v="GANDINO (BG)"/>
    <x v="2"/>
    <s v="(BG)"/>
  </r>
  <r>
    <x v="4478"/>
    <x v="1301"/>
    <x v="1"/>
    <x v="3932"/>
    <s v="MILANO (MI)"/>
    <x v="0"/>
    <s v="(MI)"/>
  </r>
  <r>
    <x v="4479"/>
    <x v="1301"/>
    <x v="0"/>
    <x v="1787"/>
    <s v="SAN PELLEGRINO TERME (BG)"/>
    <x v="2"/>
    <s v="(BG)"/>
  </r>
  <r>
    <x v="4480"/>
    <x v="1301"/>
    <x v="1"/>
    <x v="682"/>
    <s v="SAN GIOVANNI BIANCO (BG)"/>
    <x v="2"/>
    <s v="(BG)"/>
  </r>
  <r>
    <x v="4481"/>
    <x v="1302"/>
    <x v="0"/>
    <x v="3933"/>
    <s v="GRUMELLO DEL MONTE (BG)"/>
    <x v="0"/>
    <s v="(BG)"/>
  </r>
  <r>
    <x v="4482"/>
    <x v="1302"/>
    <x v="0"/>
    <x v="825"/>
    <s v="CASTELLI CALEPIO (BG)"/>
    <x v="2"/>
    <s v="(BG)"/>
  </r>
  <r>
    <x v="4483"/>
    <x v="1302"/>
    <x v="1"/>
    <x v="845"/>
    <s v="SERIATE (BG)"/>
    <x v="2"/>
    <s v="(BG)"/>
  </r>
  <r>
    <x v="4484"/>
    <x v="1302"/>
    <x v="1"/>
    <x v="313"/>
    <s v="CASTELLI CALEPIO (BG)"/>
    <x v="2"/>
    <s v="(BG)"/>
  </r>
  <r>
    <x v="4485"/>
    <x v="1303"/>
    <x v="0"/>
    <x v="3934"/>
    <s v="TREVIGLIO (BG)"/>
    <x v="0"/>
    <s v="(BG)"/>
  </r>
  <r>
    <x v="4486"/>
    <x v="1303"/>
    <x v="1"/>
    <x v="1105"/>
    <s v="TREVIGLIO (BG)"/>
    <x v="2"/>
    <s v="(BG)"/>
  </r>
  <r>
    <x v="4487"/>
    <x v="1303"/>
    <x v="0"/>
    <x v="3935"/>
    <s v="CARINI (PA)"/>
    <x v="2"/>
    <s v="(PA)"/>
  </r>
  <r>
    <x v="4488"/>
    <x v="1304"/>
    <x v="0"/>
    <x v="3936"/>
    <s v="CLUSONE (BG)"/>
    <x v="0"/>
    <s v="(BG)"/>
  </r>
  <r>
    <x v="460"/>
    <x v="1304"/>
    <x v="0"/>
    <x v="3937"/>
    <s v="CLUSONE (BG)"/>
    <x v="2"/>
    <s v="(BG)"/>
  </r>
  <r>
    <x v="4489"/>
    <x v="1304"/>
    <x v="0"/>
    <x v="3938"/>
    <s v="CLUSONE (BG)"/>
    <x v="2"/>
    <s v="(BG)"/>
  </r>
  <r>
    <x v="4490"/>
    <x v="1304"/>
    <x v="0"/>
    <x v="3939"/>
    <s v="CLUSONE (BG)"/>
    <x v="2"/>
    <s v="(BG)"/>
  </r>
  <r>
    <x v="4491"/>
    <x v="1305"/>
    <x v="0"/>
    <x v="3940"/>
    <s v="CASTRO (BG)"/>
    <x v="0"/>
    <s v="(BG)"/>
  </r>
  <r>
    <x v="4492"/>
    <x v="1305"/>
    <x v="1"/>
    <x v="3941"/>
    <s v="GENOVA (GE)"/>
    <x v="2"/>
    <s v="(GE)"/>
  </r>
  <r>
    <x v="4493"/>
    <x v="1305"/>
    <x v="0"/>
    <x v="3942"/>
    <s v="LOVERE (BG)"/>
    <x v="2"/>
    <s v="(BG)"/>
  </r>
  <r>
    <x v="4494"/>
    <x v="1306"/>
    <x v="0"/>
    <x v="2709"/>
    <s v="SERIATE (BG)"/>
    <x v="0"/>
    <s v="(BG)"/>
  </r>
  <r>
    <x v="4495"/>
    <x v="1306"/>
    <x v="1"/>
    <x v="3943"/>
    <s v="SPOLETO (PG)"/>
    <x v="2"/>
    <s v="(PG)"/>
  </r>
  <r>
    <x v="4496"/>
    <x v="1306"/>
    <x v="0"/>
    <x v="3944"/>
    <s v="BERGAMO (BG)"/>
    <x v="2"/>
    <s v="(BG)"/>
  </r>
  <r>
    <x v="4497"/>
    <x v="1307"/>
    <x v="0"/>
    <x v="3945"/>
    <s v="GAZZANIGA (BG)"/>
    <x v="0"/>
    <s v="(BG)"/>
  </r>
  <r>
    <x v="4498"/>
    <x v="1307"/>
    <x v="0"/>
    <x v="2955"/>
    <s v="GAZZANIGA (BG)"/>
    <x v="2"/>
    <s v="(BG)"/>
  </r>
  <r>
    <x v="4499"/>
    <x v="1307"/>
    <x v="0"/>
    <x v="3946"/>
    <s v="CASNIGO (BG)"/>
    <x v="2"/>
    <s v="(BG)"/>
  </r>
  <r>
    <x v="4500"/>
    <x v="1308"/>
    <x v="1"/>
    <x v="3947"/>
    <s v="TRESCORE BALNEARIO (BG)"/>
    <x v="0"/>
    <s v="(BG)"/>
  </r>
  <r>
    <x v="4501"/>
    <x v="1308"/>
    <x v="0"/>
    <x v="144"/>
    <s v="CALCINATE (BG)"/>
    <x v="1"/>
    <s v="(BG)"/>
  </r>
  <r>
    <x v="4502"/>
    <x v="1308"/>
    <x v="0"/>
    <x v="3948"/>
    <s v="TRESCORE BALNEARIO (BG)"/>
    <x v="2"/>
    <s v="(BG)"/>
  </r>
  <r>
    <x v="4503"/>
    <x v="1309"/>
    <x v="0"/>
    <x v="3949"/>
    <s v="TRESCORE BALNEARIO (BG)"/>
    <x v="0"/>
    <s v="(BG)"/>
  </r>
  <r>
    <x v="4504"/>
    <x v="1309"/>
    <x v="0"/>
    <x v="3950"/>
    <s v="BERGAMO (BG)"/>
    <x v="1"/>
    <s v="(BG)"/>
  </r>
  <r>
    <x v="4505"/>
    <x v="1309"/>
    <x v="1"/>
    <x v="3951"/>
    <s v="TRESCORE BALNEARIO (BG)"/>
    <x v="2"/>
    <s v="(BG)"/>
  </r>
  <r>
    <x v="4506"/>
    <x v="1309"/>
    <x v="0"/>
    <x v="3952"/>
    <s v="OSIO SOTTO (BG)"/>
    <x v="2"/>
    <s v="(BG)"/>
  </r>
  <r>
    <x v="4507"/>
    <x v="1309"/>
    <x v="1"/>
    <x v="3953"/>
    <s v="TRESCORE BALNEARIO (BG)"/>
    <x v="2"/>
    <s v="(BG)"/>
  </r>
  <r>
    <x v="4508"/>
    <x v="1310"/>
    <x v="0"/>
    <x v="3954"/>
    <s v="GAZZANIGA (BG)"/>
    <x v="0"/>
    <s v="(BG)"/>
  </r>
  <r>
    <x v="4509"/>
    <x v="1310"/>
    <x v="0"/>
    <x v="738"/>
    <s v="GAZZANIGA (BG)"/>
    <x v="1"/>
    <s v="(BG)"/>
  </r>
  <r>
    <x v="4510"/>
    <x v="1310"/>
    <x v="1"/>
    <x v="3955"/>
    <s v="GAZZANIGA (BG)"/>
    <x v="2"/>
    <s v="(BG)"/>
  </r>
  <r>
    <x v="4511"/>
    <x v="1310"/>
    <x v="0"/>
    <x v="3956"/>
    <s v="BERGAMO (BG)"/>
    <x v="2"/>
    <s v="(BG)"/>
  </r>
  <r>
    <x v="4512"/>
    <x v="1310"/>
    <x v="1"/>
    <x v="3957"/>
    <s v="GAZZANIGA (BG)"/>
    <x v="2"/>
    <s v="(BG)"/>
  </r>
  <r>
    <x v="4513"/>
    <x v="1311"/>
    <x v="1"/>
    <x v="3958"/>
    <s v="BERGAMO (BG)"/>
    <x v="0"/>
    <s v="(BG)"/>
  </r>
  <r>
    <x v="4514"/>
    <x v="1311"/>
    <x v="0"/>
    <x v="1408"/>
    <s v="MILANO (MI)"/>
    <x v="2"/>
    <s v="(MI)"/>
  </r>
  <r>
    <x v="4515"/>
    <x v="1311"/>
    <x v="0"/>
    <x v="3959"/>
    <s v="CLUSONE (BG)"/>
    <x v="2"/>
    <s v="(BG)"/>
  </r>
  <r>
    <x v="4516"/>
    <x v="1312"/>
    <x v="0"/>
    <x v="3960"/>
    <s v="BERGAMO (BG)"/>
    <x v="0"/>
    <s v="(BG)"/>
  </r>
  <r>
    <x v="4517"/>
    <x v="1312"/>
    <x v="0"/>
    <x v="3961"/>
    <s v="CHIGNOLO D'ISOLA (BG)"/>
    <x v="2"/>
    <s v="(BG)"/>
  </r>
  <r>
    <x v="4518"/>
    <x v="1312"/>
    <x v="1"/>
    <x v="3962"/>
    <s v="BERGAMO (BG)"/>
    <x v="2"/>
    <s v="(BG)"/>
  </r>
  <r>
    <x v="4519"/>
    <x v="1312"/>
    <x v="1"/>
    <x v="3963"/>
    <s v="BERGAMO (BG)"/>
    <x v="2"/>
    <s v="(BG)"/>
  </r>
  <r>
    <x v="4520"/>
    <x v="1313"/>
    <x v="0"/>
    <x v="3964"/>
    <s v="CHIUDUNO (BG)"/>
    <x v="0"/>
    <s v="(BG)"/>
  </r>
  <r>
    <x v="4521"/>
    <x v="1313"/>
    <x v="0"/>
    <x v="3965"/>
    <s v="CALCINATE (BG)"/>
    <x v="1"/>
    <s v="(BG)"/>
  </r>
  <r>
    <x v="4522"/>
    <x v="1313"/>
    <x v="0"/>
    <x v="3966"/>
    <s v="SERIATE (BG)"/>
    <x v="2"/>
    <s v="(BG)"/>
  </r>
  <r>
    <x v="4523"/>
    <x v="1313"/>
    <x v="1"/>
    <x v="3967"/>
    <s v="SERIATE (BG)"/>
    <x v="2"/>
    <s v="(BG)"/>
  </r>
  <r>
    <x v="4524"/>
    <x v="1313"/>
    <x v="1"/>
    <x v="3968"/>
    <s v="CHIUDUNO (BG)"/>
    <x v="2"/>
    <s v="(BG)"/>
  </r>
  <r>
    <x v="4525"/>
    <x v="1314"/>
    <x v="1"/>
    <x v="237"/>
    <s v="LECCO (CO)"/>
    <x v="0"/>
    <s v="(CO)"/>
  </r>
  <r>
    <x v="4526"/>
    <x v="1314"/>
    <x v="0"/>
    <x v="3969"/>
    <s v="CISANO BERGAMASCO (BG)"/>
    <x v="1"/>
    <s v="(BG)"/>
  </r>
  <r>
    <x v="4527"/>
    <x v="1314"/>
    <x v="1"/>
    <x v="3970"/>
    <s v="CISANO BERGAMASCO (BG)"/>
    <x v="2"/>
    <s v="(BG)"/>
  </r>
  <r>
    <x v="4528"/>
    <x v="1314"/>
    <x v="1"/>
    <x v="3971"/>
    <s v="PONTE SAN PIETRO (BG)"/>
    <x v="2"/>
    <s v="(BG)"/>
  </r>
  <r>
    <x v="4529"/>
    <x v="1314"/>
    <x v="0"/>
    <x v="3972"/>
    <s v="PONTE SAN PIETRO (BG)"/>
    <x v="2"/>
    <s v="(BG)"/>
  </r>
  <r>
    <x v="4530"/>
    <x v="1315"/>
    <x v="1"/>
    <x v="3973"/>
    <s v="TREVIGLIO (BG)"/>
    <x v="0"/>
    <s v="(BG)"/>
  </r>
  <r>
    <x v="4531"/>
    <x v="1315"/>
    <x v="0"/>
    <x v="3974"/>
    <s v="TREVIGLIO (BG)"/>
    <x v="1"/>
    <s v="(BG)"/>
  </r>
  <r>
    <x v="4532"/>
    <x v="1315"/>
    <x v="0"/>
    <x v="3975"/>
    <s v="OSIO SOTTO (BG)"/>
    <x v="2"/>
    <s v="(BG)"/>
  </r>
  <r>
    <x v="4533"/>
    <x v="1315"/>
    <x v="0"/>
    <x v="3976"/>
    <s v="OSIO SOTTO (BG)"/>
    <x v="2"/>
    <s v="(BG)"/>
  </r>
  <r>
    <x v="4534"/>
    <x v="1315"/>
    <x v="1"/>
    <x v="3977"/>
    <s v="BERGAMO (BG)"/>
    <x v="2"/>
    <s v="(BG)"/>
  </r>
  <r>
    <x v="4535"/>
    <x v="1316"/>
    <x v="0"/>
    <x v="3978"/>
    <s v="CALCIO (BG)"/>
    <x v="0"/>
    <s v="(BG)"/>
  </r>
  <r>
    <x v="4536"/>
    <x v="1316"/>
    <x v="1"/>
    <x v="2337"/>
    <s v="CALCINATE (BG)"/>
    <x v="1"/>
    <s v="(BG)"/>
  </r>
  <r>
    <x v="4537"/>
    <x v="1316"/>
    <x v="0"/>
    <x v="3979"/>
    <s v="CIVIDATE AL PIANO (BG)"/>
    <x v="2"/>
    <s v="(BG)"/>
  </r>
  <r>
    <x v="4538"/>
    <x v="1316"/>
    <x v="1"/>
    <x v="3980"/>
    <s v="CALCINATE (BG)"/>
    <x v="2"/>
    <s v="(BG)"/>
  </r>
  <r>
    <x v="4539"/>
    <x v="1316"/>
    <x v="0"/>
    <x v="3981"/>
    <s v="MILANO (MI)"/>
    <x v="2"/>
    <s v="(MI)"/>
  </r>
  <r>
    <x v="4540"/>
    <x v="1317"/>
    <x v="0"/>
    <x v="3982"/>
    <s v="CLUSONE (BG)"/>
    <x v="0"/>
    <s v="(BG)"/>
  </r>
  <r>
    <x v="4541"/>
    <x v="1317"/>
    <x v="0"/>
    <x v="3983"/>
    <s v="CLUSONE (BG)"/>
    <x v="1"/>
    <s v="(BG)"/>
  </r>
  <r>
    <x v="4542"/>
    <x v="1317"/>
    <x v="1"/>
    <x v="3079"/>
    <s v="CLUSONE (BG)"/>
    <x v="2"/>
    <s v="(BG)"/>
  </r>
  <r>
    <x v="4543"/>
    <x v="1317"/>
    <x v="0"/>
    <x v="3984"/>
    <s v="CLUSONE (BG)"/>
    <x v="2"/>
    <s v="(BG)"/>
  </r>
  <r>
    <x v="4544"/>
    <x v="1317"/>
    <x v="1"/>
    <x v="3985"/>
    <s v="CLUSONE (BG)"/>
    <x v="2"/>
    <s v="(BG)"/>
  </r>
  <r>
    <x v="4545"/>
    <x v="1318"/>
    <x v="0"/>
    <x v="3986"/>
    <s v="MILANO (MI)"/>
    <x v="0"/>
    <s v="(MI)"/>
  </r>
  <r>
    <x v="4546"/>
    <x v="1318"/>
    <x v="0"/>
    <x v="3879"/>
    <s v="COLERE (BG)"/>
    <x v="1"/>
    <s v="(BG)"/>
  </r>
  <r>
    <x v="4547"/>
    <x v="1318"/>
    <x v="0"/>
    <x v="3987"/>
    <s v="COLERE (BG)"/>
    <x v="2"/>
    <s v="(BG)"/>
  </r>
  <r>
    <x v="4548"/>
    <x v="1319"/>
    <x v="1"/>
    <x v="2792"/>
    <s v="ROMANO DI LOMBARDIA (BG)"/>
    <x v="0"/>
    <s v="(BG)"/>
  </r>
  <r>
    <x v="4549"/>
    <x v="1319"/>
    <x v="1"/>
    <x v="3988"/>
    <s v="GAZZANIGA (BG)"/>
    <x v="1"/>
    <s v="(BG)"/>
  </r>
  <r>
    <x v="4550"/>
    <x v="1319"/>
    <x v="0"/>
    <x v="3989"/>
    <s v="VARESE (VA)"/>
    <x v="2"/>
    <s v="(VA)"/>
  </r>
  <r>
    <x v="4551"/>
    <x v="1319"/>
    <x v="1"/>
    <x v="3990"/>
    <s v="CALCINATE (BG)"/>
    <x v="2"/>
    <s v="(BG)"/>
  </r>
  <r>
    <x v="4552"/>
    <x v="1319"/>
    <x v="0"/>
    <x v="2820"/>
    <s v="CALCINATE (BG)"/>
    <x v="2"/>
    <s v="(BG)"/>
  </r>
  <r>
    <x v="4553"/>
    <x v="1319"/>
    <x v="0"/>
    <x v="3991"/>
    <s v="SERIATE (BG)"/>
    <x v="2"/>
    <s v="(BG)"/>
  </r>
  <r>
    <x v="4554"/>
    <x v="1320"/>
    <x v="1"/>
    <x v="3992"/>
    <s v="ALBINO (BG)"/>
    <x v="0"/>
    <s v="(BG)"/>
  </r>
  <r>
    <x v="4555"/>
    <x v="1320"/>
    <x v="0"/>
    <x v="3993"/>
    <s v="COLZATE (BG)"/>
    <x v="2"/>
    <s v="(BG)"/>
  </r>
  <r>
    <x v="4556"/>
    <x v="1320"/>
    <x v="0"/>
    <x v="2104"/>
    <s v="ALZANO LOMBARDO (BG)"/>
    <x v="2"/>
    <s v="(BG)"/>
  </r>
  <r>
    <x v="4557"/>
    <x v="1321"/>
    <x v="0"/>
    <x v="63"/>
    <s v="BERGAMO (BG)"/>
    <x v="0"/>
    <s v="(BG)"/>
  </r>
  <r>
    <x v="4558"/>
    <x v="1321"/>
    <x v="1"/>
    <x v="3994"/>
    <s v="URGNANO (BG)"/>
    <x v="2"/>
    <s v="(BG)"/>
  </r>
  <r>
    <x v="4559"/>
    <x v="1322"/>
    <x v="0"/>
    <x v="198"/>
    <s v="CORNA IMAGNA (BG)"/>
    <x v="0"/>
    <s v="(BG)"/>
  </r>
  <r>
    <x v="4560"/>
    <x v="1322"/>
    <x v="0"/>
    <x v="3995"/>
    <s v="PONTE SAN PIETRO (BG)"/>
    <x v="2"/>
    <s v="(BG)"/>
  </r>
  <r>
    <x v="4561"/>
    <x v="1322"/>
    <x v="1"/>
    <x v="3996"/>
    <s v="BERGAMO (BG)"/>
    <x v="2"/>
    <s v="(BG)"/>
  </r>
  <r>
    <x v="4562"/>
    <x v="1323"/>
    <x v="0"/>
    <x v="3997"/>
    <s v="SAN GIOVANNI BIANCO (BG)"/>
    <x v="0"/>
    <s v="(BG)"/>
  </r>
  <r>
    <x v="4563"/>
    <x v="1323"/>
    <x v="0"/>
    <x v="3998"/>
    <s v="CASTELLEONE (CR)"/>
    <x v="1"/>
    <s v="(CR)"/>
  </r>
  <r>
    <x v="4564"/>
    <x v="1323"/>
    <x v="0"/>
    <x v="3999"/>
    <s v="SAN GIOVANNI BIANCO (BG)"/>
    <x v="2"/>
    <s v="(BG)"/>
  </r>
  <r>
    <x v="4565"/>
    <x v="1324"/>
    <x v="0"/>
    <x v="486"/>
    <s v="PALAZZOLO SULL'OGLIO (BS)"/>
    <x v="0"/>
    <s v="(BS)"/>
  </r>
  <r>
    <x v="4566"/>
    <x v="1324"/>
    <x v="0"/>
    <x v="4000"/>
    <s v="CORTENUOVA (BG)"/>
    <x v="2"/>
    <s v="(BG)"/>
  </r>
  <r>
    <x v="4567"/>
    <x v="1324"/>
    <x v="1"/>
    <x v="1302"/>
    <s v="ROMANO DI LOMBARDIA (BG)"/>
    <x v="2"/>
    <s v="(BG)"/>
  </r>
  <r>
    <x v="4568"/>
    <x v="1325"/>
    <x v="0"/>
    <x v="4001"/>
    <s v="COSTA DI MEZZATE (BG)"/>
    <x v="0"/>
    <s v="(BG)"/>
  </r>
  <r>
    <x v="4569"/>
    <x v="1325"/>
    <x v="0"/>
    <x v="4002"/>
    <s v="BERGAMO (BG)"/>
    <x v="1"/>
    <s v="(BG)"/>
  </r>
  <r>
    <x v="4570"/>
    <x v="1325"/>
    <x v="1"/>
    <x v="4003"/>
    <s v="BERGAMO (BG)"/>
    <x v="2"/>
    <s v="(BG)"/>
  </r>
  <r>
    <x v="4571"/>
    <x v="1325"/>
    <x v="0"/>
    <x v="504"/>
    <s v="MONZA (MI)"/>
    <x v="2"/>
    <s v="(MI)"/>
  </r>
  <r>
    <x v="4572"/>
    <x v="1325"/>
    <x v="1"/>
    <x v="1465"/>
    <s v="BERGAMO (BG)"/>
    <x v="2"/>
    <s v="(BG)"/>
  </r>
  <r>
    <x v="4573"/>
    <x v="1326"/>
    <x v="0"/>
    <x v="4004"/>
    <s v="BERGAMO (BG)"/>
    <x v="0"/>
    <s v="(BG)"/>
  </r>
  <r>
    <x v="4574"/>
    <x v="1326"/>
    <x v="1"/>
    <x v="4005"/>
    <s v="BERGAMO (BG)"/>
    <x v="2"/>
    <s v="(BG)"/>
  </r>
  <r>
    <x v="4575"/>
    <x v="1326"/>
    <x v="0"/>
    <x v="4006"/>
    <s v="SAN GIOVANNI BIANCO (BG)"/>
    <x v="2"/>
    <s v="(BG)"/>
  </r>
  <r>
    <x v="4576"/>
    <x v="1327"/>
    <x v="0"/>
    <x v="4007"/>
    <s v="BERGAMO (BG)"/>
    <x v="0"/>
    <s v="(BG)"/>
  </r>
  <r>
    <x v="4577"/>
    <x v="1327"/>
    <x v="0"/>
    <x v="4008"/>
    <s v="SONCINO (CR)"/>
    <x v="1"/>
    <s v="(CR)"/>
  </r>
  <r>
    <x v="4578"/>
    <x v="1327"/>
    <x v="0"/>
    <x v="4009"/>
    <s v="LIBANO"/>
    <x v="2"/>
    <s v="BANO"/>
  </r>
  <r>
    <x v="4579"/>
    <x v="1328"/>
    <x v="0"/>
    <x v="1035"/>
    <s v="LOVERE (BG)"/>
    <x v="0"/>
    <s v="(BG)"/>
  </r>
  <r>
    <x v="4580"/>
    <x v="1328"/>
    <x v="1"/>
    <x v="4010"/>
    <s v="LOVERE (BG)"/>
    <x v="1"/>
    <s v="(BG)"/>
  </r>
  <r>
    <x v="4581"/>
    <x v="1328"/>
    <x v="0"/>
    <x v="1005"/>
    <s v="LOVERE (BG)"/>
    <x v="2"/>
    <s v="(BG)"/>
  </r>
  <r>
    <x v="4582"/>
    <x v="1328"/>
    <x v="0"/>
    <x v="4011"/>
    <s v="TRESCORE BALNEARIO (BG)"/>
    <x v="2"/>
    <s v="(BG)"/>
  </r>
  <r>
    <x v="4583"/>
    <x v="1328"/>
    <x v="1"/>
    <x v="4012"/>
    <s v="CLUSONE (BG)"/>
    <x v="2"/>
    <s v="(BG)"/>
  </r>
  <r>
    <x v="4584"/>
    <x v="1329"/>
    <x v="0"/>
    <x v="4013"/>
    <s v="ROMANO DI LOMBARDIA (BG)"/>
    <x v="0"/>
    <s v="(BG)"/>
  </r>
  <r>
    <x v="4585"/>
    <x v="1329"/>
    <x v="0"/>
    <x v="4014"/>
    <s v="CHIARI (BS)"/>
    <x v="1"/>
    <s v="(BS)"/>
  </r>
  <r>
    <x v="4586"/>
    <x v="1329"/>
    <x v="0"/>
    <x v="4015"/>
    <s v="COVO (BG)"/>
    <x v="2"/>
    <s v="(BG)"/>
  </r>
  <r>
    <x v="4587"/>
    <x v="1329"/>
    <x v="1"/>
    <x v="4016"/>
    <s v="ROMANO DI LOMBARDIA (BG)"/>
    <x v="2"/>
    <s v="(BG)"/>
  </r>
  <r>
    <x v="4588"/>
    <x v="1329"/>
    <x v="0"/>
    <x v="4017"/>
    <s v="CALCINATE (BG)"/>
    <x v="2"/>
    <s v="(BG)"/>
  </r>
  <r>
    <x v="4589"/>
    <x v="1330"/>
    <x v="1"/>
    <x v="4018"/>
    <s v="SARNICO (BG)"/>
    <x v="0"/>
    <s v="(BG)"/>
  </r>
  <r>
    <x v="4590"/>
    <x v="1330"/>
    <x v="0"/>
    <x v="4019"/>
    <s v="CORIGLIANO CALABRO (CS)"/>
    <x v="1"/>
    <s v="(CS)"/>
  </r>
  <r>
    <x v="4591"/>
    <x v="1330"/>
    <x v="0"/>
    <x v="4020"/>
    <s v="SARNICO (BG)"/>
    <x v="2"/>
    <s v="(BG)"/>
  </r>
  <r>
    <x v="4592"/>
    <x v="1330"/>
    <x v="1"/>
    <x v="4021"/>
    <s v="TRESCORE BALNEARIO (BG)"/>
    <x v="2"/>
    <s v="(BG)"/>
  </r>
  <r>
    <x v="4593"/>
    <x v="1331"/>
    <x v="0"/>
    <x v="4022"/>
    <s v="BERGAMO (BG)"/>
    <x v="0"/>
    <s v="(BG)"/>
  </r>
  <r>
    <x v="4594"/>
    <x v="1331"/>
    <x v="1"/>
    <x v="3733"/>
    <s v="BERGAMO (BG)"/>
    <x v="1"/>
    <s v="(BG)"/>
  </r>
  <r>
    <x v="4595"/>
    <x v="1331"/>
    <x v="1"/>
    <x v="4023"/>
    <s v="BERGAMO (BG)"/>
    <x v="2"/>
    <s v="(BG)"/>
  </r>
  <r>
    <x v="4596"/>
    <x v="1331"/>
    <x v="0"/>
    <x v="3525"/>
    <s v="BERGAMO (BG)"/>
    <x v="2"/>
    <s v="(BG)"/>
  </r>
  <r>
    <x v="4597"/>
    <x v="1331"/>
    <x v="0"/>
    <x v="4024"/>
    <s v="BERGAMO (BG)"/>
    <x v="2"/>
    <s v="(BG)"/>
  </r>
  <r>
    <x v="4598"/>
    <x v="1332"/>
    <x v="0"/>
    <x v="4025"/>
    <s v="SAN GIOVANNI BIANCO (BG)"/>
    <x v="0"/>
    <s v="(BG)"/>
  </r>
  <r>
    <x v="4599"/>
    <x v="1332"/>
    <x v="0"/>
    <x v="4026"/>
    <s v="CUSIO (BG)"/>
    <x v="2"/>
    <s v="(BG)"/>
  </r>
  <r>
    <x v="4600"/>
    <x v="1332"/>
    <x v="1"/>
    <x v="4027"/>
    <s v="SAN GIOVANNI BIANCO (BG)"/>
    <x v="2"/>
    <s v="(BG)"/>
  </r>
  <r>
    <x v="4601"/>
    <x v="1333"/>
    <x v="0"/>
    <x v="2423"/>
    <s v="DESIO (MI)"/>
    <x v="0"/>
    <s v="(MI)"/>
  </r>
  <r>
    <x v="4602"/>
    <x v="1333"/>
    <x v="0"/>
    <x v="2319"/>
    <s v="BERGAMO (BG)"/>
    <x v="2"/>
    <s v="(BG)"/>
  </r>
  <r>
    <x v="4603"/>
    <x v="1333"/>
    <x v="0"/>
    <x v="3313"/>
    <s v="BERGAMO (BG)"/>
    <x v="2"/>
    <s v="(BG)"/>
  </r>
  <r>
    <x v="4604"/>
    <x v="1333"/>
    <x v="0"/>
    <x v="4028"/>
    <s v="BERGAMO (BG)"/>
    <x v="2"/>
    <s v="(BG)"/>
  </r>
  <r>
    <x v="4605"/>
    <x v="1333"/>
    <x v="1"/>
    <x v="1817"/>
    <s v="CLUSONE (BG)"/>
    <x v="2"/>
    <s v="(BG)"/>
  </r>
  <r>
    <x v="4606"/>
    <x v="1333"/>
    <x v="1"/>
    <x v="4029"/>
    <s v="OSIO SOTTO (BG)"/>
    <x v="2"/>
    <s v="(BG)"/>
  </r>
  <r>
    <x v="4607"/>
    <x v="1334"/>
    <x v="0"/>
    <x v="4030"/>
    <s v="MILANO (MI)"/>
    <x v="0"/>
    <s v="(MI)"/>
  </r>
  <r>
    <x v="4608"/>
    <x v="1334"/>
    <x v="0"/>
    <x v="4031"/>
    <s v="SAN GIOVANNI BIANCO (BG)"/>
    <x v="2"/>
    <s v="(BG)"/>
  </r>
  <r>
    <x v="4609"/>
    <x v="1334"/>
    <x v="0"/>
    <x v="4032"/>
    <s v="SONCINO (CR)"/>
    <x v="2"/>
    <s v="(CR)"/>
  </r>
  <r>
    <x v="4610"/>
    <x v="1335"/>
    <x v="0"/>
    <x v="4033"/>
    <s v="SERIATE (BG)"/>
    <x v="0"/>
    <s v="(BG)"/>
  </r>
  <r>
    <x v="4611"/>
    <x v="1335"/>
    <x v="0"/>
    <x v="4034"/>
    <s v="TRESCORE BALNEARIO (BG)"/>
    <x v="2"/>
    <s v="(BG)"/>
  </r>
  <r>
    <x v="4612"/>
    <x v="1335"/>
    <x v="1"/>
    <x v="129"/>
    <s v="RANZANICO (BG)"/>
    <x v="2"/>
    <s v="(BG)"/>
  </r>
  <r>
    <x v="4613"/>
    <x v="1335"/>
    <x v="1"/>
    <x v="3984"/>
    <s v="MILANO (MI)"/>
    <x v="2"/>
    <s v="(MI)"/>
  </r>
  <r>
    <x v="4614"/>
    <x v="1336"/>
    <x v="0"/>
    <x v="3876"/>
    <s v="TRESCORE BALNEARIO (BG)"/>
    <x v="0"/>
    <s v="(BG)"/>
  </r>
  <r>
    <x v="4615"/>
    <x v="1336"/>
    <x v="1"/>
    <x v="4035"/>
    <s v="TRESCORE BALNEARIO (BG)"/>
    <x v="2"/>
    <s v="(BG)"/>
  </r>
  <r>
    <x v="4616"/>
    <x v="1336"/>
    <x v="0"/>
    <x v="3764"/>
    <s v="TRESCORE BALNEARIO (BG)"/>
    <x v="2"/>
    <s v="(BG)"/>
  </r>
  <r>
    <x v="4617"/>
    <x v="1337"/>
    <x v="0"/>
    <x v="4036"/>
    <s v="FARA GERA D'ADDA (BG)"/>
    <x v="0"/>
    <s v="(BG)"/>
  </r>
  <r>
    <x v="4618"/>
    <x v="1337"/>
    <x v="0"/>
    <x v="1412"/>
    <s v="FARA GERA D'ADDA (BG)"/>
    <x v="2"/>
    <s v="(BG)"/>
  </r>
  <r>
    <x v="4619"/>
    <x v="1337"/>
    <x v="1"/>
    <x v="4037"/>
    <s v="VEROLANUOVA (BS)"/>
    <x v="2"/>
    <s v="(BS)"/>
  </r>
  <r>
    <x v="4620"/>
    <x v="1337"/>
    <x v="1"/>
    <x v="4038"/>
    <s v="FARA GERA D'ADDA (BG)"/>
    <x v="2"/>
    <s v="(BG)"/>
  </r>
  <r>
    <x v="4621"/>
    <x v="1337"/>
    <x v="0"/>
    <x v="4039"/>
    <s v="FARA GERA D'ADDA (BG)"/>
    <x v="2"/>
    <s v="(BG)"/>
  </r>
  <r>
    <x v="4622"/>
    <x v="1338"/>
    <x v="1"/>
    <x v="4040"/>
    <s v="CREMA (CR)"/>
    <x v="0"/>
    <s v="(CR)"/>
  </r>
  <r>
    <x v="4623"/>
    <x v="1338"/>
    <x v="1"/>
    <x v="4041"/>
    <s v="TREVIGLIO (BG)"/>
    <x v="2"/>
    <s v="(BG)"/>
  </r>
  <r>
    <x v="4624"/>
    <x v="1338"/>
    <x v="0"/>
    <x v="4042"/>
    <s v="ROMANO DI LOMBARDIA (BG)"/>
    <x v="2"/>
    <s v="(BG)"/>
  </r>
  <r>
    <x v="4625"/>
    <x v="1339"/>
    <x v="0"/>
    <x v="2735"/>
    <s v="FILAGO (BG)"/>
    <x v="0"/>
    <s v="(BG)"/>
  </r>
  <r>
    <x v="4626"/>
    <x v="1339"/>
    <x v="0"/>
    <x v="4043"/>
    <s v="BERGAMO (BG)"/>
    <x v="1"/>
    <s v="(BG)"/>
  </r>
  <r>
    <x v="4627"/>
    <x v="1339"/>
    <x v="0"/>
    <x v="4044"/>
    <s v="FILAGO (BG)"/>
    <x v="2"/>
    <s v="(BG)"/>
  </r>
  <r>
    <x v="4628"/>
    <x v="1339"/>
    <x v="1"/>
    <x v="4045"/>
    <s v="LISSONE (MI)"/>
    <x v="2"/>
    <s v="(MI)"/>
  </r>
  <r>
    <x v="4629"/>
    <x v="1340"/>
    <x v="0"/>
    <x v="4046"/>
    <s v="CLUSONE (BG)"/>
    <x v="0"/>
    <s v="(BG)"/>
  </r>
  <r>
    <x v="4630"/>
    <x v="1340"/>
    <x v="1"/>
    <x v="4047"/>
    <s v="CLUSONE (BG)"/>
    <x v="1"/>
    <s v="(BG)"/>
  </r>
  <r>
    <x v="4631"/>
    <x v="1340"/>
    <x v="0"/>
    <x v="4048"/>
    <s v="CLUSONE (BG)"/>
    <x v="2"/>
    <s v="(BG)"/>
  </r>
  <r>
    <x v="4632"/>
    <x v="1341"/>
    <x v="0"/>
    <x v="3948"/>
    <s v="GAZZANIGA (BG)"/>
    <x v="0"/>
    <s v="(BG)"/>
  </r>
  <r>
    <x v="4633"/>
    <x v="1341"/>
    <x v="1"/>
    <x v="4049"/>
    <s v="GAZZANIGA (BG)"/>
    <x v="1"/>
    <s v="(BG)"/>
  </r>
  <r>
    <x v="4634"/>
    <x v="1341"/>
    <x v="1"/>
    <x v="4050"/>
    <s v="ALZANO LOMBARDO (BG)"/>
    <x v="2"/>
    <s v="(BG)"/>
  </r>
  <r>
    <x v="4635"/>
    <x v="1341"/>
    <x v="0"/>
    <x v="4051"/>
    <s v="GAZZANIGA (BG)"/>
    <x v="2"/>
    <s v="(BG)"/>
  </r>
  <r>
    <x v="4636"/>
    <x v="1341"/>
    <x v="0"/>
    <x v="4052"/>
    <s v="ALZANO LOMBARDO (BG)"/>
    <x v="2"/>
    <s v="(BG)"/>
  </r>
  <r>
    <x v="4637"/>
    <x v="1342"/>
    <x v="0"/>
    <x v="4053"/>
    <s v="TREVIGLIO (BG)"/>
    <x v="0"/>
    <s v="(BG)"/>
  </r>
  <r>
    <x v="4638"/>
    <x v="1342"/>
    <x v="1"/>
    <x v="4054"/>
    <s v="CASORATE PRIMO (PV)"/>
    <x v="2"/>
    <s v="(PV)"/>
  </r>
  <r>
    <x v="4639"/>
    <x v="1342"/>
    <x v="1"/>
    <x v="4055"/>
    <s v="CALCINATE (BG)"/>
    <x v="2"/>
    <s v="(BG)"/>
  </r>
  <r>
    <x v="4640"/>
    <x v="1342"/>
    <x v="0"/>
    <x v="2943"/>
    <s v="CALCINATE (BG)"/>
    <x v="2"/>
    <s v="(BG)"/>
  </r>
  <r>
    <x v="4641"/>
    <x v="1342"/>
    <x v="0"/>
    <x v="4056"/>
    <s v="ROMANO DI LOMBARDIA (BG)"/>
    <x v="2"/>
    <s v="(BG)"/>
  </r>
  <r>
    <x v="4642"/>
    <x v="1343"/>
    <x v="0"/>
    <x v="4057"/>
    <s v="LOVERE (BG)"/>
    <x v="0"/>
    <s v="(BG)"/>
  </r>
  <r>
    <x v="4643"/>
    <x v="1343"/>
    <x v="0"/>
    <x v="2208"/>
    <s v="LOVERE (BG)"/>
    <x v="1"/>
    <s v="(BG)"/>
  </r>
  <r>
    <x v="4644"/>
    <x v="1343"/>
    <x v="0"/>
    <x v="4058"/>
    <s v="CLUSONE (BG)"/>
    <x v="2"/>
    <s v="(BG)"/>
  </r>
  <r>
    <x v="4645"/>
    <x v="1344"/>
    <x v="1"/>
    <x v="4059"/>
    <s v="BERGAMO (BG)"/>
    <x v="0"/>
    <s v="(BG)"/>
  </r>
  <r>
    <x v="4646"/>
    <x v="1344"/>
    <x v="0"/>
    <x v="4060"/>
    <s v="BERGAMO (BG)"/>
    <x v="1"/>
    <s v="(BG)"/>
  </r>
  <r>
    <x v="4647"/>
    <x v="1344"/>
    <x v="0"/>
    <x v="4061"/>
    <s v="SCANZOROSCIATE (BG)"/>
    <x v="2"/>
    <s v="(BG)"/>
  </r>
  <r>
    <x v="4648"/>
    <x v="1345"/>
    <x v="0"/>
    <x v="3928"/>
    <s v="FORESTO SPARSO (BG)"/>
    <x v="0"/>
    <s v="(BG)"/>
  </r>
  <r>
    <x v="4649"/>
    <x v="1345"/>
    <x v="0"/>
    <x v="4062"/>
    <s v="CALCINATE (BG)"/>
    <x v="2"/>
    <s v="(BG)"/>
  </r>
  <r>
    <x v="4650"/>
    <x v="1345"/>
    <x v="1"/>
    <x v="4063"/>
    <s v="CALCINATE (BG)"/>
    <x v="2"/>
    <s v="(BG)"/>
  </r>
  <r>
    <x v="4651"/>
    <x v="1345"/>
    <x v="0"/>
    <x v="4064"/>
    <s v="SARNICO (BG)"/>
    <x v="2"/>
    <s v="(BG)"/>
  </r>
  <r>
    <x v="4652"/>
    <x v="1346"/>
    <x v="0"/>
    <x v="4065"/>
    <s v="TREVIGLIO (BG)"/>
    <x v="0"/>
    <s v="(BG)"/>
  </r>
  <r>
    <x v="4653"/>
    <x v="1346"/>
    <x v="1"/>
    <x v="289"/>
    <s v="TREVIGLIO (BG)"/>
    <x v="1"/>
    <s v="(BG)"/>
  </r>
  <r>
    <x v="4654"/>
    <x v="1346"/>
    <x v="0"/>
    <x v="4066"/>
    <s v="VALLO DELLA LUCANIA (SA)"/>
    <x v="2"/>
    <s v="(SA)"/>
  </r>
  <r>
    <x v="4655"/>
    <x v="1346"/>
    <x v="0"/>
    <x v="3209"/>
    <s v="TREVIGLIO (BG)"/>
    <x v="2"/>
    <s v="(BG)"/>
  </r>
  <r>
    <x v="4656"/>
    <x v="1347"/>
    <x v="0"/>
    <x v="4067"/>
    <s v="CERVO (IM)"/>
    <x v="0"/>
    <s v="(IM)"/>
  </r>
  <r>
    <x v="4657"/>
    <x v="1347"/>
    <x v="0"/>
    <x v="782"/>
    <s v="BERGAMO (BG)"/>
    <x v="1"/>
    <s v="(BG)"/>
  </r>
  <r>
    <x v="4658"/>
    <x v="1347"/>
    <x v="1"/>
    <x v="4068"/>
    <s v="ALZANO LOMBARDO (BG)"/>
    <x v="2"/>
    <s v="(BG)"/>
  </r>
  <r>
    <x v="4659"/>
    <x v="1348"/>
    <x v="1"/>
    <x v="4069"/>
    <s v="GROMO (BG)"/>
    <x v="0"/>
    <s v="(BG)"/>
  </r>
  <r>
    <x v="4660"/>
    <x v="1348"/>
    <x v="0"/>
    <x v="4070"/>
    <s v="GAZZANIGA (BG)"/>
    <x v="2"/>
    <s v="(BG)"/>
  </r>
  <r>
    <x v="4661"/>
    <x v="1348"/>
    <x v="0"/>
    <x v="4071"/>
    <s v="GANDELLINO (BG)"/>
    <x v="2"/>
    <s v="(BG)"/>
  </r>
  <r>
    <x v="4662"/>
    <x v="1349"/>
    <x v="0"/>
    <x v="1656"/>
    <s v="GANDINO (BG)"/>
    <x v="0"/>
    <s v="(BG)"/>
  </r>
  <r>
    <x v="4663"/>
    <x v="1349"/>
    <x v="1"/>
    <x v="4072"/>
    <s v="BERGAMO (BG)"/>
    <x v="1"/>
    <s v="(BG)"/>
  </r>
  <r>
    <x v="4664"/>
    <x v="1349"/>
    <x v="0"/>
    <x v="4073"/>
    <s v="GAZZANIGA (BG)"/>
    <x v="2"/>
    <s v="(BG)"/>
  </r>
  <r>
    <x v="4665"/>
    <x v="1349"/>
    <x v="0"/>
    <x v="4074"/>
    <s v="GANDINO (BG)"/>
    <x v="2"/>
    <s v="(BG)"/>
  </r>
  <r>
    <x v="4666"/>
    <x v="1349"/>
    <x v="1"/>
    <x v="4075"/>
    <s v="GAZZANIGA (BG)"/>
    <x v="2"/>
    <s v="(BG)"/>
  </r>
  <r>
    <x v="4667"/>
    <x v="1350"/>
    <x v="0"/>
    <x v="4076"/>
    <s v="BRESCIA (BS)"/>
    <x v="0"/>
    <s v="(BS)"/>
  </r>
  <r>
    <x v="4668"/>
    <x v="1350"/>
    <x v="0"/>
    <x v="4077"/>
    <s v="CALCINATE (BG)"/>
    <x v="2"/>
    <s v="(BG)"/>
  </r>
  <r>
    <x v="4669"/>
    <x v="1351"/>
    <x v="0"/>
    <x v="4078"/>
    <s v="SERIATE (BG)"/>
    <x v="0"/>
    <s v="(BG)"/>
  </r>
  <r>
    <x v="4670"/>
    <x v="1351"/>
    <x v="0"/>
    <x v="4079"/>
    <s v="TRESCORE BALNEARIO (BG)"/>
    <x v="2"/>
    <s v="(BG)"/>
  </r>
  <r>
    <x v="4671"/>
    <x v="1351"/>
    <x v="0"/>
    <x v="4080"/>
    <s v="ALZANO LOMBARDO (BG)"/>
    <x v="2"/>
    <s v="(BG)"/>
  </r>
  <r>
    <x v="4672"/>
    <x v="1352"/>
    <x v="0"/>
    <x v="4081"/>
    <s v="GAZZANIGA (BG)"/>
    <x v="0"/>
    <s v="(BG)"/>
  </r>
  <r>
    <x v="4673"/>
    <x v="1352"/>
    <x v="0"/>
    <x v="4082"/>
    <s v="GAZZANIGA (BG)"/>
    <x v="1"/>
    <s v="(BG)"/>
  </r>
  <r>
    <x v="4674"/>
    <x v="1352"/>
    <x v="1"/>
    <x v="4083"/>
    <s v="CARPI (MO)"/>
    <x v="2"/>
    <s v="(MO)"/>
  </r>
  <r>
    <x v="4675"/>
    <x v="1352"/>
    <x v="0"/>
    <x v="365"/>
    <s v="GAZZANIGA (BG)"/>
    <x v="2"/>
    <s v="(BG)"/>
  </r>
  <r>
    <x v="4676"/>
    <x v="1352"/>
    <x v="0"/>
    <x v="4084"/>
    <s v="GAZZANIGA (BG)"/>
    <x v="2"/>
    <s v="(BG)"/>
  </r>
  <r>
    <x v="4677"/>
    <x v="1353"/>
    <x v="0"/>
    <x v="4085"/>
    <s v="CARAVAGGIO (BG)"/>
    <x v="0"/>
    <s v="(BG)"/>
  </r>
  <r>
    <x v="4678"/>
    <x v="1353"/>
    <x v="1"/>
    <x v="4086"/>
    <s v="CALCINATE (BG)"/>
    <x v="2"/>
    <s v="(BG)"/>
  </r>
  <r>
    <x v="4679"/>
    <x v="1353"/>
    <x v="0"/>
    <x v="4087"/>
    <s v="GHISALBA (BG)"/>
    <x v="2"/>
    <s v="(BG)"/>
  </r>
  <r>
    <x v="4680"/>
    <x v="1353"/>
    <x v="0"/>
    <x v="4088"/>
    <s v="CALCINATE (BG)"/>
    <x v="2"/>
    <s v="(BG)"/>
  </r>
  <r>
    <x v="4681"/>
    <x v="1353"/>
    <x v="1"/>
    <x v="4089"/>
    <s v="ROMANO DI LOMBARDIA (BG)"/>
    <x v="2"/>
    <s v="(BG)"/>
  </r>
  <r>
    <x v="4682"/>
    <x v="1354"/>
    <x v="1"/>
    <x v="4090"/>
    <s v="CALCINATE (BG)"/>
    <x v="0"/>
    <s v="(BG)"/>
  </r>
  <r>
    <x v="4683"/>
    <x v="1354"/>
    <x v="0"/>
    <x v="4091"/>
    <s v="TRESCORE BALNEARIO (BG)"/>
    <x v="2"/>
    <s v="(BG)"/>
  </r>
  <r>
    <x v="4684"/>
    <x v="1354"/>
    <x v="0"/>
    <x v="4092"/>
    <s v="CALCINATE (BG)"/>
    <x v="2"/>
    <s v="(BG)"/>
  </r>
  <r>
    <x v="4685"/>
    <x v="1354"/>
    <x v="1"/>
    <x v="4093"/>
    <s v="SERIATE (BG)"/>
    <x v="2"/>
    <s v="(BG)"/>
  </r>
  <r>
    <x v="4686"/>
    <x v="1354"/>
    <x v="1"/>
    <x v="3338"/>
    <s v="BOLLATE (MI)"/>
    <x v="2"/>
    <s v="(MI)"/>
  </r>
  <r>
    <x v="4687"/>
    <x v="1355"/>
    <x v="0"/>
    <x v="4094"/>
    <s v="BERGAMO (BG)"/>
    <x v="0"/>
    <s v="(BG)"/>
  </r>
  <r>
    <x v="4688"/>
    <x v="1355"/>
    <x v="1"/>
    <x v="4095"/>
    <s v="BERGAMO (BG)"/>
    <x v="2"/>
    <s v="(BG)"/>
  </r>
  <r>
    <x v="4689"/>
    <x v="1355"/>
    <x v="0"/>
    <x v="4096"/>
    <s v="SERIATE (BG)"/>
    <x v="2"/>
    <s v="(BG)"/>
  </r>
  <r>
    <x v="4690"/>
    <x v="1355"/>
    <x v="0"/>
    <x v="4097"/>
    <s v="BERGAMO (BG)"/>
    <x v="2"/>
    <s v="(BG)"/>
  </r>
  <r>
    <x v="4691"/>
    <x v="1355"/>
    <x v="1"/>
    <x v="4098"/>
    <s v="SERIATE (BG)"/>
    <x v="2"/>
    <s v="(BG)"/>
  </r>
  <r>
    <x v="4692"/>
    <x v="1356"/>
    <x v="0"/>
    <x v="4099"/>
    <s v="BERGAMO (BG)"/>
    <x v="0"/>
    <s v="(BG)"/>
  </r>
  <r>
    <x v="4693"/>
    <x v="1356"/>
    <x v="0"/>
    <x v="789"/>
    <s v="GAZZANIGA (BG)"/>
    <x v="1"/>
    <s v="(BG)"/>
  </r>
  <r>
    <x v="4694"/>
    <x v="1356"/>
    <x v="0"/>
    <x v="4100"/>
    <s v="CLUSONE (BG)"/>
    <x v="2"/>
    <s v="(BG)"/>
  </r>
  <r>
    <x v="4695"/>
    <x v="1357"/>
    <x v="0"/>
    <x v="4101"/>
    <s v="BERGAMO (BG)"/>
    <x v="0"/>
    <s v="(BG)"/>
  </r>
  <r>
    <x v="4696"/>
    <x v="1357"/>
    <x v="1"/>
    <x v="4102"/>
    <s v="NAPOLI (NA)"/>
    <x v="1"/>
    <s v="(NA)"/>
  </r>
  <r>
    <x v="4697"/>
    <x v="1357"/>
    <x v="0"/>
    <x v="4103"/>
    <s v="GRASSOBBIO (BG)"/>
    <x v="2"/>
    <s v="(BG)"/>
  </r>
  <r>
    <x v="4698"/>
    <x v="1357"/>
    <x v="0"/>
    <x v="4104"/>
    <s v="SVIZZERA"/>
    <x v="2"/>
    <s v="ZERA"/>
  </r>
  <r>
    <x v="4699"/>
    <x v="1357"/>
    <x v="1"/>
    <x v="4105"/>
    <s v="BERGAMO (BG)"/>
    <x v="2"/>
    <s v="(BG)"/>
  </r>
  <r>
    <x v="4700"/>
    <x v="1358"/>
    <x v="1"/>
    <x v="4106"/>
    <s v="CLUSONE (BG)"/>
    <x v="0"/>
    <s v="(BG)"/>
  </r>
  <r>
    <x v="4701"/>
    <x v="1358"/>
    <x v="0"/>
    <x v="4107"/>
    <s v="ALZANO LOMBARDO (BG)"/>
    <x v="1"/>
    <s v="(BG)"/>
  </r>
  <r>
    <x v="4702"/>
    <x v="1358"/>
    <x v="0"/>
    <x v="1243"/>
    <s v="CLUSONE (BG)"/>
    <x v="2"/>
    <s v="(BG)"/>
  </r>
  <r>
    <x v="4703"/>
    <x v="1359"/>
    <x v="0"/>
    <x v="3167"/>
    <s v="GRONE (BG)"/>
    <x v="0"/>
    <s v="(BG)"/>
  </r>
  <r>
    <x v="4704"/>
    <x v="1359"/>
    <x v="1"/>
    <x v="521"/>
    <s v="SERIATE (BG)"/>
    <x v="1"/>
    <s v="(BG)"/>
  </r>
  <r>
    <x v="4705"/>
    <x v="1359"/>
    <x v="0"/>
    <x v="4108"/>
    <s v="TRESCORE BALNEARIO (BG)"/>
    <x v="2"/>
    <s v="(BG)"/>
  </r>
  <r>
    <x v="4706"/>
    <x v="1360"/>
    <x v="1"/>
    <x v="1815"/>
    <s v="CALCINATE (BG)"/>
    <x v="0"/>
    <s v="(BG)"/>
  </r>
  <r>
    <x v="4707"/>
    <x v="1360"/>
    <x v="0"/>
    <x v="4109"/>
    <s v="CALCINATE (BG)"/>
    <x v="2"/>
    <s v="(BG)"/>
  </r>
  <r>
    <x v="4708"/>
    <x v="1360"/>
    <x v="1"/>
    <x v="4110"/>
    <s v="BERGAMO (BG)"/>
    <x v="2"/>
    <s v="(BG)"/>
  </r>
  <r>
    <x v="4709"/>
    <x v="1360"/>
    <x v="1"/>
    <x v="4111"/>
    <s v="BERGAMO (BG)"/>
    <x v="2"/>
    <s v="(BG)"/>
  </r>
  <r>
    <x v="4710"/>
    <x v="1361"/>
    <x v="0"/>
    <x v="4112"/>
    <s v="ISOLA DI FONDRA (BG)"/>
    <x v="0"/>
    <s v="(BG)"/>
  </r>
  <r>
    <x v="4711"/>
    <x v="1361"/>
    <x v="0"/>
    <x v="4113"/>
    <s v="ISOLA DI FONDRA (BG)"/>
    <x v="2"/>
    <s v="(BG)"/>
  </r>
  <r>
    <x v="4712"/>
    <x v="1361"/>
    <x v="1"/>
    <x v="4114"/>
    <s v="SAN GIOVANNI BIANCO (BG)"/>
    <x v="2"/>
    <s v="(BG)"/>
  </r>
  <r>
    <x v="4713"/>
    <x v="1362"/>
    <x v="0"/>
    <x v="340"/>
    <s v="ISSO (BG)"/>
    <x v="0"/>
    <s v="(BG)"/>
  </r>
  <r>
    <x v="4714"/>
    <x v="1362"/>
    <x v="0"/>
    <x v="4115"/>
    <s v="CREMA (CR)"/>
    <x v="1"/>
    <s v="(CR)"/>
  </r>
  <r>
    <x v="4715"/>
    <x v="1362"/>
    <x v="1"/>
    <x v="3420"/>
    <s v="BARIANO (BG)"/>
    <x v="2"/>
    <s v="(BG)"/>
  </r>
  <r>
    <x v="4716"/>
    <x v="1363"/>
    <x v="1"/>
    <x v="4116"/>
    <s v="SALERNO (SA)"/>
    <x v="0"/>
    <s v="(SA)"/>
  </r>
  <r>
    <x v="4717"/>
    <x v="1363"/>
    <x v="0"/>
    <x v="4117"/>
    <s v="BERGAMO (BG)"/>
    <x v="1"/>
    <s v="(BG)"/>
  </r>
  <r>
    <x v="4718"/>
    <x v="1363"/>
    <x v="0"/>
    <x v="4118"/>
    <s v="BERGAMO (BG)"/>
    <x v="2"/>
    <s v="(BG)"/>
  </r>
  <r>
    <x v="4719"/>
    <x v="1363"/>
    <x v="1"/>
    <x v="371"/>
    <s v="ZANICA (BG)"/>
    <x v="2"/>
    <s v="(BG)"/>
  </r>
  <r>
    <x v="4720"/>
    <x v="1364"/>
    <x v="0"/>
    <x v="3365"/>
    <s v="BERGAMO (BG)"/>
    <x v="0"/>
    <s v="(BG)"/>
  </r>
  <r>
    <x v="4721"/>
    <x v="1364"/>
    <x v="0"/>
    <x v="4119"/>
    <s v="BERGAMO (BG)"/>
    <x v="1"/>
    <s v="(BG)"/>
  </r>
  <r>
    <x v="4722"/>
    <x v="1364"/>
    <x v="1"/>
    <x v="1056"/>
    <s v="GAZZANIGA (BG)"/>
    <x v="2"/>
    <s v="(BG)"/>
  </r>
  <r>
    <x v="4723"/>
    <x v="1364"/>
    <x v="1"/>
    <x v="4120"/>
    <s v="CALCINATE (BG)"/>
    <x v="2"/>
    <s v="(BG)"/>
  </r>
  <r>
    <x v="4724"/>
    <x v="1364"/>
    <x v="0"/>
    <x v="4121"/>
    <s v="GAZZANIGA (BG)"/>
    <x v="2"/>
    <s v="(BG)"/>
  </r>
  <r>
    <x v="4725"/>
    <x v="1365"/>
    <x v="0"/>
    <x v="4122"/>
    <s v="SAN GIOVANNI BIANCO (BG)"/>
    <x v="0"/>
    <s v="(BG)"/>
  </r>
  <r>
    <x v="4726"/>
    <x v="1365"/>
    <x v="0"/>
    <x v="4123"/>
    <s v="SAN GIOVANNI BIANCO (BG)"/>
    <x v="2"/>
    <s v="(BG)"/>
  </r>
  <r>
    <x v="4727"/>
    <x v="1365"/>
    <x v="0"/>
    <x v="4124"/>
    <s v="MILANO (MI)"/>
    <x v="2"/>
    <s v="(MI)"/>
  </r>
  <r>
    <x v="4728"/>
    <x v="1366"/>
    <x v="0"/>
    <x v="4125"/>
    <s v="PONTE SAN PIETRO (BG)"/>
    <x v="0"/>
    <s v="(BG)"/>
  </r>
  <r>
    <x v="4729"/>
    <x v="1366"/>
    <x v="1"/>
    <x v="3771"/>
    <s v="BERGAMO (BG)"/>
    <x v="2"/>
    <s v="(BG)"/>
  </r>
  <r>
    <x v="4730"/>
    <x v="1366"/>
    <x v="0"/>
    <x v="422"/>
    <s v="SERIATE (BG)"/>
    <x v="2"/>
    <s v="(BG)"/>
  </r>
  <r>
    <x v="4731"/>
    <x v="1366"/>
    <x v="1"/>
    <x v="4126"/>
    <s v="BERGAMO (BG)"/>
    <x v="2"/>
    <s v="(BG)"/>
  </r>
  <r>
    <x v="4732"/>
    <x v="1366"/>
    <x v="0"/>
    <x v="4127"/>
    <s v="BERGAMO (BG)"/>
    <x v="2"/>
    <s v="(BG)"/>
  </r>
  <r>
    <x v="4733"/>
    <x v="1367"/>
    <x v="1"/>
    <x v="2309"/>
    <s v="VIMERCATE (MI)"/>
    <x v="0"/>
    <s v="(MI)"/>
  </r>
  <r>
    <x v="4734"/>
    <x v="1367"/>
    <x v="0"/>
    <x v="4128"/>
    <s v="BERGAMO (BG)"/>
    <x v="1"/>
    <s v="(BG)"/>
  </r>
  <r>
    <x v="4735"/>
    <x v="1367"/>
    <x v="1"/>
    <x v="4129"/>
    <s v="BERGAMO (BG)"/>
    <x v="2"/>
    <s v="(BG)"/>
  </r>
  <r>
    <x v="4736"/>
    <x v="1368"/>
    <x v="0"/>
    <x v="4130"/>
    <s v="LOVERE (BG)"/>
    <x v="0"/>
    <s v="(BG)"/>
  </r>
  <r>
    <x v="4737"/>
    <x v="1368"/>
    <x v="1"/>
    <x v="777"/>
    <s v="LOVERE (BG)"/>
    <x v="1"/>
    <s v="(BG)"/>
  </r>
  <r>
    <x v="4738"/>
    <x v="1368"/>
    <x v="0"/>
    <x v="4131"/>
    <s v="LOVERE (BG)"/>
    <x v="2"/>
    <s v="(BG)"/>
  </r>
  <r>
    <x v="4739"/>
    <x v="1368"/>
    <x v="0"/>
    <x v="4132"/>
    <s v="LOVERE (BG)"/>
    <x v="2"/>
    <s v="(BG)"/>
  </r>
  <r>
    <x v="4740"/>
    <x v="1368"/>
    <x v="1"/>
    <x v="4133"/>
    <s v="BERGAMO (BG)"/>
    <x v="2"/>
    <s v="(BG)"/>
  </r>
  <r>
    <x v="4741"/>
    <x v="1369"/>
    <x v="0"/>
    <x v="4071"/>
    <s v="MERATE (CO)"/>
    <x v="0"/>
    <s v="(CO)"/>
  </r>
  <r>
    <x v="4742"/>
    <x v="1369"/>
    <x v="0"/>
    <x v="2453"/>
    <s v="DALMINE (BG)"/>
    <x v="2"/>
    <s v="(BG)"/>
  </r>
  <r>
    <x v="4743"/>
    <x v="1369"/>
    <x v="0"/>
    <x v="3612"/>
    <s v="LURANO (BG)"/>
    <x v="2"/>
    <s v="(BG)"/>
  </r>
  <r>
    <x v="4744"/>
    <x v="1370"/>
    <x v="0"/>
    <x v="4134"/>
    <s v="TRESCORE BALNEARIO (BG)"/>
    <x v="0"/>
    <s v="(BG)"/>
  </r>
  <r>
    <x v="4745"/>
    <x v="1370"/>
    <x v="0"/>
    <x v="100"/>
    <s v="LUZZANA (BG)"/>
    <x v="1"/>
    <s v="(BG)"/>
  </r>
  <r>
    <x v="4746"/>
    <x v="1370"/>
    <x v="1"/>
    <x v="4135"/>
    <s v="SAN GIOVANNI ROTONDO (FG)"/>
    <x v="2"/>
    <s v="(FG)"/>
  </r>
  <r>
    <x v="4747"/>
    <x v="1371"/>
    <x v="1"/>
    <x v="2339"/>
    <s v="BOTTANUCO (BG)"/>
    <x v="0"/>
    <s v="(BG)"/>
  </r>
  <r>
    <x v="4748"/>
    <x v="1371"/>
    <x v="1"/>
    <x v="4136"/>
    <s v="CHIGNOLO D'ISOLA (BG)"/>
    <x v="1"/>
    <s v="(BG)"/>
  </r>
  <r>
    <x v="4749"/>
    <x v="1371"/>
    <x v="1"/>
    <x v="4137"/>
    <s v="PONTE SAN PIETRO (BG)"/>
    <x v="2"/>
    <s v="(BG)"/>
  </r>
  <r>
    <x v="4750"/>
    <x v="1371"/>
    <x v="0"/>
    <x v="4138"/>
    <s v="BERGAMO (BG)"/>
    <x v="2"/>
    <s v="(BG)"/>
  </r>
  <r>
    <x v="4751"/>
    <x v="1371"/>
    <x v="0"/>
    <x v="4139"/>
    <s v="MILANO (MI)"/>
    <x v="2"/>
    <s v="(MI)"/>
  </r>
  <r>
    <x v="4752"/>
    <x v="1372"/>
    <x v="1"/>
    <x v="4140"/>
    <s v="PONTE SAN PIETRO (BG)"/>
    <x v="0"/>
    <s v="(BG)"/>
  </r>
  <r>
    <x v="4753"/>
    <x v="1372"/>
    <x v="1"/>
    <x v="125"/>
    <s v="PONTE SAN PIETRO (BG)"/>
    <x v="2"/>
    <s v="(BG)"/>
  </r>
  <r>
    <x v="4754"/>
    <x v="1372"/>
    <x v="0"/>
    <x v="3410"/>
    <s v="BREMBATE DI SOPRA (BG)"/>
    <x v="2"/>
    <s v="(BG)"/>
  </r>
  <r>
    <x v="4755"/>
    <x v="1372"/>
    <x v="0"/>
    <x v="4141"/>
    <s v="MAPELLO (BG)"/>
    <x v="2"/>
    <s v="(BG)"/>
  </r>
  <r>
    <x v="4756"/>
    <x v="1372"/>
    <x v="0"/>
    <x v="4142"/>
    <s v="MAPELLO (BG)"/>
    <x v="2"/>
    <s v="(BG)"/>
  </r>
  <r>
    <x v="4757"/>
    <x v="1373"/>
    <x v="0"/>
    <x v="4143"/>
    <s v="MARTINENGO (BG)"/>
    <x v="0"/>
    <s v="(BG)"/>
  </r>
  <r>
    <x v="4758"/>
    <x v="1373"/>
    <x v="0"/>
    <x v="4144"/>
    <s v="TORINO (TO)"/>
    <x v="2"/>
    <s v="(TO)"/>
  </r>
  <r>
    <x v="4759"/>
    <x v="1373"/>
    <x v="1"/>
    <x v="4145"/>
    <s v="ROMANO DI LOMBARDIA (BG)"/>
    <x v="2"/>
    <s v="(BG)"/>
  </r>
  <r>
    <x v="4760"/>
    <x v="1373"/>
    <x v="1"/>
    <x v="4146"/>
    <s v="ROMANO DI LOMBARDIA (BG)"/>
    <x v="2"/>
    <s v="(BG)"/>
  </r>
  <r>
    <x v="4761"/>
    <x v="1373"/>
    <x v="0"/>
    <x v="4147"/>
    <s v="ROMANO DI LOMBARDIA (BG)"/>
    <x v="2"/>
    <s v="(BG)"/>
  </r>
  <r>
    <x v="4762"/>
    <x v="1374"/>
    <x v="0"/>
    <x v="4148"/>
    <s v="PONTE SAN PIETRO (BG)"/>
    <x v="0"/>
    <s v="(BG)"/>
  </r>
  <r>
    <x v="4763"/>
    <x v="1374"/>
    <x v="0"/>
    <x v="4149"/>
    <s v="BERGAMO (BG)"/>
    <x v="1"/>
    <s v="(BG)"/>
  </r>
  <r>
    <x v="4764"/>
    <x v="1374"/>
    <x v="1"/>
    <x v="4150"/>
    <s v="MERATE (CO)"/>
    <x v="2"/>
    <s v="(CO)"/>
  </r>
  <r>
    <x v="4765"/>
    <x v="1375"/>
    <x v="1"/>
    <x v="4151"/>
    <s v="MILANO (MI)"/>
    <x v="0"/>
    <s v="(MI)"/>
  </r>
  <r>
    <x v="4766"/>
    <x v="1375"/>
    <x v="0"/>
    <x v="2478"/>
    <s v="SERIATE (BG)"/>
    <x v="1"/>
    <s v="(BG)"/>
  </r>
  <r>
    <x v="4767"/>
    <x v="1375"/>
    <x v="0"/>
    <x v="4152"/>
    <s v="BERGAMO (BG)"/>
    <x v="2"/>
    <s v="(BG)"/>
  </r>
  <r>
    <x v="4768"/>
    <x v="1376"/>
    <x v="1"/>
    <x v="4153"/>
    <s v="ROMANO DI LOMBARDIA (BG)"/>
    <x v="0"/>
    <s v="(BG)"/>
  </r>
  <r>
    <x v="4769"/>
    <x v="1376"/>
    <x v="1"/>
    <x v="3594"/>
    <s v="TREVIGLIO (BG)"/>
    <x v="1"/>
    <s v="(BG)"/>
  </r>
  <r>
    <x v="4770"/>
    <x v="1376"/>
    <x v="0"/>
    <x v="4154"/>
    <s v="CARAVAGGIO (BG)"/>
    <x v="2"/>
    <s v="(BG)"/>
  </r>
  <r>
    <x v="4771"/>
    <x v="1377"/>
    <x v="0"/>
    <x v="4155"/>
    <s v="SAN GIOVANNI BIANCO (BG)"/>
    <x v="0"/>
    <s v="(BG)"/>
  </r>
  <r>
    <x v="4772"/>
    <x v="1377"/>
    <x v="0"/>
    <x v="4156"/>
    <s v="SAN GIOVANNI BIANCO (BG)"/>
    <x v="1"/>
    <s v="(BG)"/>
  </r>
  <r>
    <x v="4773"/>
    <x v="1377"/>
    <x v="1"/>
    <x v="3556"/>
    <s v="SAN GIOVANNI BIANCO (BG)"/>
    <x v="2"/>
    <s v="(BG)"/>
  </r>
  <r>
    <x v="4774"/>
    <x v="1378"/>
    <x v="0"/>
    <x v="2868"/>
    <s v="SERIATE (BG)"/>
    <x v="0"/>
    <s v="(BG)"/>
  </r>
  <r>
    <x v="4775"/>
    <x v="1378"/>
    <x v="0"/>
    <x v="4157"/>
    <s v="MONASTEROLO DEL CASTELLO (BG)"/>
    <x v="2"/>
    <s v="(BG)"/>
  </r>
  <r>
    <x v="4776"/>
    <x v="1378"/>
    <x v="1"/>
    <x v="4158"/>
    <s v="SERIATE (BG)"/>
    <x v="2"/>
    <s v="(BG)"/>
  </r>
  <r>
    <x v="4777"/>
    <x v="1379"/>
    <x v="0"/>
    <x v="2148"/>
    <s v="CALCINATE (BG)"/>
    <x v="0"/>
    <s v="(BG)"/>
  </r>
  <r>
    <x v="4778"/>
    <x v="1379"/>
    <x v="0"/>
    <x v="4159"/>
    <s v="COSTA DI MEZZATE (BG)"/>
    <x v="2"/>
    <s v="(BG)"/>
  </r>
  <r>
    <x v="4779"/>
    <x v="1379"/>
    <x v="1"/>
    <x v="3853"/>
    <s v="CREVALCORE (BO)"/>
    <x v="2"/>
    <s v="(BO)"/>
  </r>
  <r>
    <x v="4780"/>
    <x v="1379"/>
    <x v="1"/>
    <x v="4160"/>
    <s v="MONTELLO (BG)"/>
    <x v="2"/>
    <s v="(BG)"/>
  </r>
  <r>
    <x v="4781"/>
    <x v="1379"/>
    <x v="0"/>
    <x v="4161"/>
    <s v="TRESCORE BALNEARIO (BG)"/>
    <x v="2"/>
    <s v="(BG)"/>
  </r>
  <r>
    <x v="4782"/>
    <x v="1380"/>
    <x v="0"/>
    <x v="4162"/>
    <s v="ROMANO DI LOMBARDIA (BG)"/>
    <x v="0"/>
    <s v="(BG)"/>
  </r>
  <r>
    <x v="4783"/>
    <x v="1380"/>
    <x v="0"/>
    <x v="4163"/>
    <s v="TREVIGLIO (BG)"/>
    <x v="1"/>
    <s v="(BG)"/>
  </r>
  <r>
    <x v="4784"/>
    <x v="1380"/>
    <x v="1"/>
    <x v="4164"/>
    <s v="ROMANO DI LOMBARDIA (BG)"/>
    <x v="2"/>
    <s v="(BG)"/>
  </r>
  <r>
    <x v="4785"/>
    <x v="1381"/>
    <x v="0"/>
    <x v="2382"/>
    <s v="CALCINATE (BG)"/>
    <x v="0"/>
    <s v="(BG)"/>
  </r>
  <r>
    <x v="4786"/>
    <x v="1381"/>
    <x v="0"/>
    <x v="4165"/>
    <s v="CALCINATE (BG)"/>
    <x v="2"/>
    <s v="(BG)"/>
  </r>
  <r>
    <x v="4787"/>
    <x v="1381"/>
    <x v="0"/>
    <x v="4166"/>
    <s v="CALCINATE (BG)"/>
    <x v="2"/>
    <s v="(BG)"/>
  </r>
  <r>
    <x v="4788"/>
    <x v="1382"/>
    <x v="0"/>
    <x v="4167"/>
    <s v="TREVIGLIO (BG)"/>
    <x v="0"/>
    <s v="(BG)"/>
  </r>
  <r>
    <x v="4789"/>
    <x v="1382"/>
    <x v="0"/>
    <x v="36"/>
    <s v="ROMANO DI LOMBARDIA (BG)"/>
    <x v="2"/>
    <s v="(BG)"/>
  </r>
  <r>
    <x v="4790"/>
    <x v="1382"/>
    <x v="1"/>
    <x v="4168"/>
    <s v="COSTA D'AVORIO"/>
    <x v="2"/>
    <s v="ORIO"/>
  </r>
  <r>
    <x v="4791"/>
    <x v="1382"/>
    <x v="1"/>
    <x v="4169"/>
    <s v="TREVIGLIO (BG)"/>
    <x v="2"/>
    <s v="(BG)"/>
  </r>
  <r>
    <x v="4792"/>
    <x v="1383"/>
    <x v="0"/>
    <x v="1532"/>
    <s v="BERGAMO (BG)"/>
    <x v="0"/>
    <s v="(BG)"/>
  </r>
  <r>
    <x v="4793"/>
    <x v="1383"/>
    <x v="1"/>
    <x v="1751"/>
    <s v="BERGAMO (BG)"/>
    <x v="2"/>
    <s v="(BG)"/>
  </r>
  <r>
    <x v="4794"/>
    <x v="1383"/>
    <x v="1"/>
    <x v="3196"/>
    <s v="TRESCORE BALNEARIO (BG)"/>
    <x v="2"/>
    <s v="(BG)"/>
  </r>
  <r>
    <x v="4795"/>
    <x v="1383"/>
    <x v="0"/>
    <x v="1566"/>
    <s v="BERGAMO (BG)"/>
    <x v="2"/>
    <s v="(BG)"/>
  </r>
  <r>
    <x v="4796"/>
    <x v="1383"/>
    <x v="0"/>
    <x v="2922"/>
    <s v="BERGAMO (BG)"/>
    <x v="2"/>
    <s v="(BG)"/>
  </r>
  <r>
    <x v="4797"/>
    <x v="1384"/>
    <x v="0"/>
    <x v="415"/>
    <s v="BERGAMO (BG)"/>
    <x v="0"/>
    <s v="(BG)"/>
  </r>
  <r>
    <x v="4798"/>
    <x v="1384"/>
    <x v="1"/>
    <x v="3143"/>
    <s v="ALZANO LOMBARDO (BG)"/>
    <x v="1"/>
    <s v="(BG)"/>
  </r>
  <r>
    <x v="4799"/>
    <x v="1384"/>
    <x v="0"/>
    <x v="4056"/>
    <s v="BERGAMO (BG)"/>
    <x v="2"/>
    <s v="(BG)"/>
  </r>
  <r>
    <x v="4800"/>
    <x v="1384"/>
    <x v="1"/>
    <x v="4170"/>
    <s v="BERGAMO (BG)"/>
    <x v="2"/>
    <s v="(BG)"/>
  </r>
  <r>
    <x v="4801"/>
    <x v="1384"/>
    <x v="0"/>
    <x v="4171"/>
    <s v="BERGAMO (BG)"/>
    <x v="2"/>
    <s v="(BG)"/>
  </r>
  <r>
    <x v="4802"/>
    <x v="1385"/>
    <x v="0"/>
    <x v="4172"/>
    <s v="BERGAMO (BG)"/>
    <x v="0"/>
    <s v="(BG)"/>
  </r>
  <r>
    <x v="4803"/>
    <x v="1385"/>
    <x v="1"/>
    <x v="4173"/>
    <s v="BERGAMO (BG)"/>
    <x v="1"/>
    <s v="(BG)"/>
  </r>
  <r>
    <x v="4804"/>
    <x v="1385"/>
    <x v="0"/>
    <x v="4174"/>
    <s v="BERGAMO (BG)"/>
    <x v="2"/>
    <s v="(BG)"/>
  </r>
  <r>
    <x v="4805"/>
    <x v="1386"/>
    <x v="0"/>
    <x v="592"/>
    <s v="DOSSENA (BG)"/>
    <x v="0"/>
    <s v="(BG)"/>
  </r>
  <r>
    <x v="4806"/>
    <x v="1386"/>
    <x v="0"/>
    <x v="4175"/>
    <s v="OLTRE IL COLLE (BG)"/>
    <x v="1"/>
    <s v="(BG)"/>
  </r>
  <r>
    <x v="4807"/>
    <x v="1386"/>
    <x v="0"/>
    <x v="4176"/>
    <s v="SAN GIOVANNI BIANCO (BG)"/>
    <x v="2"/>
    <s v="(BG)"/>
  </r>
  <r>
    <x v="4808"/>
    <x v="1387"/>
    <x v="0"/>
    <x v="4177"/>
    <s v="CLUSONE (BG)"/>
    <x v="0"/>
    <s v="(BG)"/>
  </r>
  <r>
    <x v="4809"/>
    <x v="1387"/>
    <x v="0"/>
    <x v="4178"/>
    <s v="CLUSONE (BG)"/>
    <x v="2"/>
    <s v="(BG)"/>
  </r>
  <r>
    <x v="4810"/>
    <x v="1387"/>
    <x v="0"/>
    <x v="4179"/>
    <s v="OLTRESSENDA ALTA (BG)"/>
    <x v="2"/>
    <s v="(BG)"/>
  </r>
  <r>
    <x v="4811"/>
    <x v="1388"/>
    <x v="0"/>
    <x v="4180"/>
    <s v="ONETA (BG)"/>
    <x v="0"/>
    <s v="(BG)"/>
  </r>
  <r>
    <x v="4812"/>
    <x v="1388"/>
    <x v="0"/>
    <x v="4181"/>
    <s v="CLUSONE (BG)"/>
    <x v="1"/>
    <s v="(BG)"/>
  </r>
  <r>
    <x v="4813"/>
    <x v="1388"/>
    <x v="1"/>
    <x v="4182"/>
    <s v="MAGENTA (MI)"/>
    <x v="2"/>
    <s v="(MI)"/>
  </r>
  <r>
    <x v="4814"/>
    <x v="1389"/>
    <x v="0"/>
    <x v="4183"/>
    <s v="CLUSONE (BG)"/>
    <x v="0"/>
    <s v="(BG)"/>
  </r>
  <r>
    <x v="4815"/>
    <x v="1389"/>
    <x v="1"/>
    <x v="2317"/>
    <s v="CLUSONE (BG)"/>
    <x v="2"/>
    <s v="(BG)"/>
  </r>
  <r>
    <x v="4816"/>
    <x v="1389"/>
    <x v="0"/>
    <x v="4184"/>
    <s v="CLUSONE (BG)"/>
    <x v="2"/>
    <s v="(BG)"/>
  </r>
  <r>
    <x v="4817"/>
    <x v="1390"/>
    <x v="0"/>
    <x v="4185"/>
    <s v="SERIATE (BG)"/>
    <x v="0"/>
    <s v="(BG)"/>
  </r>
  <r>
    <x v="4818"/>
    <x v="1390"/>
    <x v="0"/>
    <x v="4186"/>
    <s v="SERIATE (BG)"/>
    <x v="2"/>
    <s v="(BG)"/>
  </r>
  <r>
    <x v="4819"/>
    <x v="1390"/>
    <x v="1"/>
    <x v="4187"/>
    <s v="SCHILPARIO (BG)"/>
    <x v="2"/>
    <s v="(BG)"/>
  </r>
  <r>
    <x v="4820"/>
    <x v="1391"/>
    <x v="1"/>
    <x v="4188"/>
    <s v="SAN PELLEGRINO TERME (BG)"/>
    <x v="0"/>
    <s v="(BG)"/>
  </r>
  <r>
    <x v="4821"/>
    <x v="1391"/>
    <x v="0"/>
    <x v="4189"/>
    <s v="ORNICA (BG)"/>
    <x v="1"/>
    <s v="(BG)"/>
  </r>
  <r>
    <x v="4822"/>
    <x v="1391"/>
    <x v="0"/>
    <x v="4190"/>
    <s v="TELGATE (BG)"/>
    <x v="2"/>
    <s v="(BG)"/>
  </r>
  <r>
    <x v="4823"/>
    <x v="1392"/>
    <x v="0"/>
    <x v="823"/>
    <s v="OSIO SOPRA (BG)"/>
    <x v="0"/>
    <s v="(BG)"/>
  </r>
  <r>
    <x v="4824"/>
    <x v="1392"/>
    <x v="0"/>
    <x v="4191"/>
    <s v="BERGAMO (BG)"/>
    <x v="1"/>
    <s v="(BG)"/>
  </r>
  <r>
    <x v="4825"/>
    <x v="1392"/>
    <x v="1"/>
    <x v="4192"/>
    <s v="BERGAMO (BG)"/>
    <x v="2"/>
    <s v="(BG)"/>
  </r>
  <r>
    <x v="4826"/>
    <x v="1392"/>
    <x v="1"/>
    <x v="4193"/>
    <s v="VIMERCATE (MI)"/>
    <x v="2"/>
    <s v="(MI)"/>
  </r>
  <r>
    <x v="4827"/>
    <x v="1392"/>
    <x v="0"/>
    <x v="4194"/>
    <s v="OSIO SOPRA (BG)"/>
    <x v="2"/>
    <s v="(BG)"/>
  </r>
  <r>
    <x v="4828"/>
    <x v="1393"/>
    <x v="0"/>
    <x v="4195"/>
    <s v="OSIO SOTTO (BG)"/>
    <x v="0"/>
    <s v="(BG)"/>
  </r>
  <r>
    <x v="4829"/>
    <x v="1393"/>
    <x v="1"/>
    <x v="70"/>
    <s v="OSIO SOTTO (BG)"/>
    <x v="2"/>
    <s v="(BG)"/>
  </r>
  <r>
    <x v="4830"/>
    <x v="1393"/>
    <x v="0"/>
    <x v="4196"/>
    <s v="OSIO SOTTO (BG)"/>
    <x v="2"/>
    <s v="(BG)"/>
  </r>
  <r>
    <x v="4831"/>
    <x v="1393"/>
    <x v="0"/>
    <x v="4197"/>
    <s v="BERGAMO (BG)"/>
    <x v="2"/>
    <s v="(BG)"/>
  </r>
  <r>
    <x v="4832"/>
    <x v="1393"/>
    <x v="0"/>
    <x v="4198"/>
    <s v="TREVIGLIO (BG)"/>
    <x v="2"/>
    <s v="(BG)"/>
  </r>
  <r>
    <x v="4833"/>
    <x v="1393"/>
    <x v="1"/>
    <x v="4199"/>
    <s v="BERGAMO (BG)"/>
    <x v="2"/>
    <s v="(BG)"/>
  </r>
  <r>
    <x v="4834"/>
    <x v="1394"/>
    <x v="0"/>
    <x v="4200"/>
    <s v="TREVIGLIO (BG)"/>
    <x v="0"/>
    <s v="(BG)"/>
  </r>
  <r>
    <x v="4835"/>
    <x v="1394"/>
    <x v="0"/>
    <x v="4201"/>
    <s v="CALCINATE (BG)"/>
    <x v="2"/>
    <s v="(BG)"/>
  </r>
  <r>
    <x v="4836"/>
    <x v="1394"/>
    <x v="1"/>
    <x v="4202"/>
    <s v="BERGAMO (BG)"/>
    <x v="2"/>
    <s v="(BG)"/>
  </r>
  <r>
    <x v="4837"/>
    <x v="1395"/>
    <x v="0"/>
    <x v="4203"/>
    <s v="PALADINA (BG)"/>
    <x v="0"/>
    <s v="(BG)"/>
  </r>
  <r>
    <x v="4838"/>
    <x v="1395"/>
    <x v="0"/>
    <x v="375"/>
    <s v="BERGAMO (BG)"/>
    <x v="1"/>
    <s v="(BG)"/>
  </r>
  <r>
    <x v="4839"/>
    <x v="1395"/>
    <x v="0"/>
    <x v="4204"/>
    <s v="ALZANO LOMBARDO (BG)"/>
    <x v="2"/>
    <s v="(BG)"/>
  </r>
  <r>
    <x v="4840"/>
    <x v="1395"/>
    <x v="1"/>
    <x v="4205"/>
    <s v="BERGAMO (BG)"/>
    <x v="2"/>
    <s v="(BG)"/>
  </r>
  <r>
    <x v="4841"/>
    <x v="1396"/>
    <x v="0"/>
    <x v="4206"/>
    <s v="BERGAMO (BG)"/>
    <x v="0"/>
    <s v="(BG)"/>
  </r>
  <r>
    <x v="4842"/>
    <x v="1396"/>
    <x v="0"/>
    <x v="3938"/>
    <s v="PALAZZAGO (BG)"/>
    <x v="1"/>
    <s v="(BG)"/>
  </r>
  <r>
    <x v="4843"/>
    <x v="1396"/>
    <x v="1"/>
    <x v="2207"/>
    <s v="BERGAMO (BG)"/>
    <x v="2"/>
    <s v="(BG)"/>
  </r>
  <r>
    <x v="4844"/>
    <x v="1396"/>
    <x v="1"/>
    <x v="4207"/>
    <s v="PONTE SAN PIETRO (BG)"/>
    <x v="2"/>
    <s v="(BG)"/>
  </r>
  <r>
    <x v="4845"/>
    <x v="1397"/>
    <x v="0"/>
    <x v="4208"/>
    <s v="CALCINATE (BG)"/>
    <x v="0"/>
    <s v="(BG)"/>
  </r>
  <r>
    <x v="4846"/>
    <x v="1397"/>
    <x v="1"/>
    <x v="3385"/>
    <s v="CALCINATE (BG)"/>
    <x v="1"/>
    <s v="(BG)"/>
  </r>
  <r>
    <x v="4847"/>
    <x v="1397"/>
    <x v="0"/>
    <x v="4209"/>
    <s v="PALOSCO (BG)"/>
    <x v="2"/>
    <s v="(BG)"/>
  </r>
  <r>
    <x v="4848"/>
    <x v="1397"/>
    <x v="0"/>
    <x v="4210"/>
    <s v="CALCINATE (BG)"/>
    <x v="2"/>
    <s v="(BG)"/>
  </r>
  <r>
    <x v="4849"/>
    <x v="1397"/>
    <x v="0"/>
    <x v="4211"/>
    <s v="CALCINATE (BG)"/>
    <x v="2"/>
    <s v="(BG)"/>
  </r>
  <r>
    <x v="4850"/>
    <x v="1398"/>
    <x v="0"/>
    <x v="4212"/>
    <s v="CLUSONE (BG)"/>
    <x v="0"/>
    <s v="(BG)"/>
  </r>
  <r>
    <x v="4851"/>
    <x v="1398"/>
    <x v="0"/>
    <x v="4213"/>
    <s v="CLUSONE (BG)"/>
    <x v="1"/>
    <s v="(BG)"/>
  </r>
  <r>
    <x v="4852"/>
    <x v="1398"/>
    <x v="0"/>
    <x v="4214"/>
    <s v="GAZZANIGA (BG)"/>
    <x v="2"/>
    <s v="(BG)"/>
  </r>
  <r>
    <x v="4853"/>
    <x v="1399"/>
    <x v="0"/>
    <x v="4215"/>
    <s v="PARZANICA (BG)"/>
    <x v="0"/>
    <s v="(BG)"/>
  </r>
  <r>
    <x v="4854"/>
    <x v="1399"/>
    <x v="1"/>
    <x v="4216"/>
    <s v="MONZA (MI)"/>
    <x v="1"/>
    <s v="(MI)"/>
  </r>
  <r>
    <x v="4855"/>
    <x v="1399"/>
    <x v="0"/>
    <x v="649"/>
    <s v="PARZANICA (BG)"/>
    <x v="2"/>
    <s v="(BG)"/>
  </r>
  <r>
    <x v="4856"/>
    <x v="1400"/>
    <x v="1"/>
    <x v="4217"/>
    <s v="ERICE (TP)"/>
    <x v="0"/>
    <s v="(TP)"/>
  </r>
  <r>
    <x v="4857"/>
    <x v="1400"/>
    <x v="0"/>
    <x v="1176"/>
    <s v="BERGAMO (BG)"/>
    <x v="1"/>
    <s v="(BG)"/>
  </r>
  <r>
    <x v="4858"/>
    <x v="1400"/>
    <x v="1"/>
    <x v="4218"/>
    <s v="MILANO (MI)"/>
    <x v="2"/>
    <s v="(MI)"/>
  </r>
  <r>
    <x v="4859"/>
    <x v="1400"/>
    <x v="1"/>
    <x v="4219"/>
    <s v="ALBANO SANT'ALESSANDRO (BG)"/>
    <x v="2"/>
    <s v="(BG)"/>
  </r>
  <r>
    <x v="4860"/>
    <x v="1400"/>
    <x v="0"/>
    <x v="81"/>
    <s v="BERGAMO (BG)"/>
    <x v="2"/>
    <s v="(BG)"/>
  </r>
  <r>
    <x v="4861"/>
    <x v="1401"/>
    <x v="1"/>
    <x v="4220"/>
    <s v="GAZZANIGA (BG)"/>
    <x v="0"/>
    <s v="(BG)"/>
  </r>
  <r>
    <x v="4862"/>
    <x v="1401"/>
    <x v="0"/>
    <x v="3715"/>
    <s v="LEFFE (BG)"/>
    <x v="2"/>
    <s v="(BG)"/>
  </r>
  <r>
    <x v="4863"/>
    <x v="1401"/>
    <x v="0"/>
    <x v="4221"/>
    <s v="GAZZANIGA (BG)"/>
    <x v="2"/>
    <s v="(BG)"/>
  </r>
  <r>
    <x v="4864"/>
    <x v="1402"/>
    <x v="0"/>
    <x v="4222"/>
    <s v="PIANICO (BG)"/>
    <x v="0"/>
    <s v="(BG)"/>
  </r>
  <r>
    <x v="4865"/>
    <x v="1402"/>
    <x v="0"/>
    <x v="4223"/>
    <s v="LOVERE (BG)"/>
    <x v="2"/>
    <s v="(BG)"/>
  </r>
  <r>
    <x v="4866"/>
    <x v="1402"/>
    <x v="1"/>
    <x v="4224"/>
    <s v="BERGAMO (BG)"/>
    <x v="2"/>
    <s v="(BG)"/>
  </r>
  <r>
    <x v="4867"/>
    <x v="1403"/>
    <x v="0"/>
    <x v="4225"/>
    <s v="SAN GIOVANNI BIANCO (BG)"/>
    <x v="0"/>
    <s v="(BG)"/>
  </r>
  <r>
    <x v="4868"/>
    <x v="1403"/>
    <x v="0"/>
    <x v="3394"/>
    <s v="SAN MARTINO DE' CALVI (BG)"/>
    <x v="1"/>
    <s v="(BG)"/>
  </r>
  <r>
    <x v="4869"/>
    <x v="1403"/>
    <x v="1"/>
    <x v="4226"/>
    <s v="SAN GIOVANNI BIANCO (BG)"/>
    <x v="2"/>
    <s v="(BG)"/>
  </r>
  <r>
    <x v="4870"/>
    <x v="1404"/>
    <x v="0"/>
    <x v="4227"/>
    <s v="GROMO (BG)"/>
    <x v="0"/>
    <s v="(BG)"/>
  </r>
  <r>
    <x v="4871"/>
    <x v="1404"/>
    <x v="1"/>
    <x v="4228"/>
    <s v="CLUSONE (BG)"/>
    <x v="1"/>
    <s v="(BG)"/>
  </r>
  <r>
    <x v="4694"/>
    <x v="1404"/>
    <x v="0"/>
    <x v="4229"/>
    <s v="CLUSONE (BG)"/>
    <x v="2"/>
    <s v="(BG)"/>
  </r>
  <r>
    <x v="4872"/>
    <x v="1405"/>
    <x v="0"/>
    <x v="1013"/>
    <s v="BERGAMO (BG)"/>
    <x v="0"/>
    <s v="(BG)"/>
  </r>
  <r>
    <x v="4873"/>
    <x v="1405"/>
    <x v="0"/>
    <x v="3912"/>
    <s v="BERGAMO (BG)"/>
    <x v="1"/>
    <s v="(BG)"/>
  </r>
  <r>
    <x v="4874"/>
    <x v="1405"/>
    <x v="1"/>
    <x v="4230"/>
    <s v="BERGAMO (BG)"/>
    <x v="2"/>
    <s v="(BG)"/>
  </r>
  <r>
    <x v="4875"/>
    <x v="1406"/>
    <x v="1"/>
    <x v="4231"/>
    <s v="SAN GIOVANNI BIANCO (BG)"/>
    <x v="0"/>
    <s v="(BG)"/>
  </r>
  <r>
    <x v="4876"/>
    <x v="1406"/>
    <x v="1"/>
    <x v="2944"/>
    <s v="SAN GIOVANNI BIANCO (BG)"/>
    <x v="1"/>
    <s v="(BG)"/>
  </r>
  <r>
    <x v="4877"/>
    <x v="1406"/>
    <x v="0"/>
    <x v="4232"/>
    <s v="MARTINENGO (BG)"/>
    <x v="2"/>
    <s v="(BG)"/>
  </r>
  <r>
    <x v="4878"/>
    <x v="1407"/>
    <x v="0"/>
    <x v="4008"/>
    <s v="VERDELLO (BG)"/>
    <x v="0"/>
    <s v="(BG)"/>
  </r>
  <r>
    <x v="4879"/>
    <x v="1407"/>
    <x v="0"/>
    <x v="4233"/>
    <s v="CALCINATE (BG)"/>
    <x v="1"/>
    <s v="(BG)"/>
  </r>
  <r>
    <x v="4880"/>
    <x v="1407"/>
    <x v="1"/>
    <x v="3698"/>
    <s v="BERGAMO (BG)"/>
    <x v="2"/>
    <s v="(BG)"/>
  </r>
  <r>
    <x v="4331"/>
    <x v="1408"/>
    <x v="0"/>
    <x v="4234"/>
    <s v="GAZZANIGA (BG)"/>
    <x v="0"/>
    <s v="(BG)"/>
  </r>
  <r>
    <x v="4881"/>
    <x v="1408"/>
    <x v="1"/>
    <x v="4235"/>
    <s v="CASALE MONFERRATO (AL)"/>
    <x v="1"/>
    <s v="(AL)"/>
  </r>
  <r>
    <x v="4882"/>
    <x v="1408"/>
    <x v="1"/>
    <x v="4236"/>
    <s v="BERGAMO (BG)"/>
    <x v="2"/>
    <s v="(BG)"/>
  </r>
  <r>
    <x v="4883"/>
    <x v="1409"/>
    <x v="0"/>
    <x v="4237"/>
    <s v="BERGAMO (BG)"/>
    <x v="0"/>
    <s v="(BG)"/>
  </r>
  <r>
    <x v="4884"/>
    <x v="1409"/>
    <x v="1"/>
    <x v="4238"/>
    <s v="BERGAMO (BG)"/>
    <x v="2"/>
    <s v="(BG)"/>
  </r>
  <r>
    <x v="4885"/>
    <x v="1409"/>
    <x v="0"/>
    <x v="1748"/>
    <s v="CALCINATE (BG)"/>
    <x v="2"/>
    <s v="(BG)"/>
  </r>
  <r>
    <x v="4886"/>
    <x v="1409"/>
    <x v="1"/>
    <x v="4239"/>
    <s v="BERGAMO (BG)"/>
    <x v="2"/>
    <s v="(BG)"/>
  </r>
  <r>
    <x v="4887"/>
    <x v="1409"/>
    <x v="1"/>
    <x v="4240"/>
    <s v="BERGAMO (BG)"/>
    <x v="2"/>
    <s v="(BG)"/>
  </r>
  <r>
    <x v="4888"/>
    <x v="1410"/>
    <x v="0"/>
    <x v="4241"/>
    <s v="BERGAMO (BG)"/>
    <x v="0"/>
    <s v="(BG)"/>
  </r>
  <r>
    <x v="4889"/>
    <x v="1410"/>
    <x v="0"/>
    <x v="4242"/>
    <s v="BERGAMO (BG)"/>
    <x v="1"/>
    <s v="(BG)"/>
  </r>
  <r>
    <x v="4890"/>
    <x v="1410"/>
    <x v="1"/>
    <x v="4172"/>
    <s v="BERGAMO (BG)"/>
    <x v="2"/>
    <s v="(BG)"/>
  </r>
  <r>
    <x v="4891"/>
    <x v="1410"/>
    <x v="0"/>
    <x v="4243"/>
    <s v="BERBENNO (BG)"/>
    <x v="2"/>
    <s v="(BG)"/>
  </r>
  <r>
    <x v="4892"/>
    <x v="1410"/>
    <x v="1"/>
    <x v="4244"/>
    <s v="BERGAMO (BG)"/>
    <x v="2"/>
    <s v="(BG)"/>
  </r>
  <r>
    <x v="4893"/>
    <x v="1410"/>
    <x v="0"/>
    <x v="179"/>
    <s v="BERGAMO (BG)"/>
    <x v="2"/>
    <s v="(BG)"/>
  </r>
  <r>
    <x v="4894"/>
    <x v="1411"/>
    <x v="0"/>
    <x v="4245"/>
    <s v="BERGAMO (BG)"/>
    <x v="0"/>
    <s v="(BG)"/>
  </r>
  <r>
    <x v="4895"/>
    <x v="1411"/>
    <x v="0"/>
    <x v="4246"/>
    <s v="BERGAMO (BG)"/>
    <x v="2"/>
    <s v="(BG)"/>
  </r>
  <r>
    <x v="4896"/>
    <x v="1411"/>
    <x v="1"/>
    <x v="4247"/>
    <s v="LECCO (LC)"/>
    <x v="2"/>
    <s v="(LC)"/>
  </r>
  <r>
    <x v="4897"/>
    <x v="1411"/>
    <x v="0"/>
    <x v="4248"/>
    <s v="PONTE SAN PIETRO (BG)"/>
    <x v="2"/>
    <s v="(BG)"/>
  </r>
  <r>
    <x v="4898"/>
    <x v="1412"/>
    <x v="1"/>
    <x v="282"/>
    <s v="PONTIROLO NUOVO (BG)"/>
    <x v="0"/>
    <s v="(BG)"/>
  </r>
  <r>
    <x v="4899"/>
    <x v="1412"/>
    <x v="0"/>
    <x v="4249"/>
    <s v="GIARRE (CT)"/>
    <x v="1"/>
    <s v="(CT)"/>
  </r>
  <r>
    <x v="4900"/>
    <x v="1412"/>
    <x v="0"/>
    <x v="4250"/>
    <s v="VAPRIO D'ADDA (MI)"/>
    <x v="2"/>
    <s v="(MI)"/>
  </r>
  <r>
    <x v="4901"/>
    <x v="1412"/>
    <x v="1"/>
    <x v="4251"/>
    <s v="BERGAMO (BG)"/>
    <x v="2"/>
    <s v="(BG)"/>
  </r>
  <r>
    <x v="4902"/>
    <x v="1413"/>
    <x v="1"/>
    <x v="492"/>
    <s v="ALZANO LOMBARDO (BG)"/>
    <x v="0"/>
    <s v="(BG)"/>
  </r>
  <r>
    <x v="4903"/>
    <x v="1413"/>
    <x v="0"/>
    <x v="4252"/>
    <s v="ALZANO LOMBARDO (BG)"/>
    <x v="2"/>
    <s v="(BG)"/>
  </r>
  <r>
    <x v="4904"/>
    <x v="1413"/>
    <x v="0"/>
    <x v="4253"/>
    <s v="ALZANO LOMBARDO (BG)"/>
    <x v="2"/>
    <s v="(BG)"/>
  </r>
  <r>
    <x v="4905"/>
    <x v="1413"/>
    <x v="1"/>
    <x v="4254"/>
    <s v="ALZANO LOMBARDO (BG)"/>
    <x v="2"/>
    <s v="(BG)"/>
  </r>
  <r>
    <x v="4906"/>
    <x v="1413"/>
    <x v="0"/>
    <x v="4255"/>
    <s v="BERGAMO (BG)"/>
    <x v="2"/>
    <s v="(BG)"/>
  </r>
  <r>
    <x v="4907"/>
    <x v="1414"/>
    <x v="0"/>
    <x v="4256"/>
    <s v="SARNICO (BG)"/>
    <x v="0"/>
    <s v="(BG)"/>
  </r>
  <r>
    <x v="4908"/>
    <x v="1414"/>
    <x v="0"/>
    <x v="2479"/>
    <s v="PREDORE (BG)"/>
    <x v="1"/>
    <s v="(BG)"/>
  </r>
  <r>
    <x v="4909"/>
    <x v="1414"/>
    <x v="1"/>
    <x v="4257"/>
    <s v="SARNICO (BG)"/>
    <x v="2"/>
    <s v="(BG)"/>
  </r>
  <r>
    <x v="4910"/>
    <x v="1415"/>
    <x v="0"/>
    <x v="4258"/>
    <s v="GAZZANIGA (BG)"/>
    <x v="0"/>
    <s v="(BG)"/>
  </r>
  <r>
    <x v="4911"/>
    <x v="1415"/>
    <x v="0"/>
    <x v="4259"/>
    <s v="PREMOLO (BG)"/>
    <x v="1"/>
    <s v="(BG)"/>
  </r>
  <r>
    <x v="4912"/>
    <x v="1415"/>
    <x v="0"/>
    <x v="4260"/>
    <s v="ALZANO LOMBARDO (BG)"/>
    <x v="2"/>
    <s v="(BG)"/>
  </r>
  <r>
    <x v="4913"/>
    <x v="1416"/>
    <x v="0"/>
    <x v="4261"/>
    <s v="BERGAMO (BG)"/>
    <x v="0"/>
    <s v="(BG)"/>
  </r>
  <r>
    <x v="4914"/>
    <x v="1416"/>
    <x v="0"/>
    <x v="618"/>
    <s v="PONTE SAN PIETRO (BG)"/>
    <x v="1"/>
    <s v="(BG)"/>
  </r>
  <r>
    <x v="4915"/>
    <x v="1416"/>
    <x v="0"/>
    <x v="2960"/>
    <s v="BERGAMO (BG)"/>
    <x v="2"/>
    <s v="(BG)"/>
  </r>
  <r>
    <x v="4916"/>
    <x v="1416"/>
    <x v="1"/>
    <x v="4262"/>
    <s v="VAPRIO D'ADDA (MI)"/>
    <x v="2"/>
    <s v="(MI)"/>
  </r>
  <r>
    <x v="4917"/>
    <x v="1416"/>
    <x v="1"/>
    <x v="4263"/>
    <s v="BERGAMO (BG)"/>
    <x v="2"/>
    <s v="(BG)"/>
  </r>
  <r>
    <x v="4918"/>
    <x v="1417"/>
    <x v="0"/>
    <x v="4264"/>
    <s v="PUMENENGO (BG)"/>
    <x v="0"/>
    <s v="(BG)"/>
  </r>
  <r>
    <x v="4919"/>
    <x v="1417"/>
    <x v="1"/>
    <x v="4265"/>
    <s v="CALCINATE (BG)"/>
    <x v="1"/>
    <s v="(BG)"/>
  </r>
  <r>
    <x v="4920"/>
    <x v="1417"/>
    <x v="1"/>
    <x v="4266"/>
    <s v="PUMENENGO (BG)"/>
    <x v="2"/>
    <s v="(BG)"/>
  </r>
  <r>
    <x v="4921"/>
    <x v="1418"/>
    <x v="1"/>
    <x v="4267"/>
    <s v="ALZANO LOMBARDO (BG)"/>
    <x v="0"/>
    <s v="(BG)"/>
  </r>
  <r>
    <x v="4922"/>
    <x v="1418"/>
    <x v="0"/>
    <x v="4268"/>
    <s v="RANICA (BG)"/>
    <x v="1"/>
    <s v="(BG)"/>
  </r>
  <r>
    <x v="4923"/>
    <x v="1418"/>
    <x v="0"/>
    <x v="4269"/>
    <s v="RANICA (BG)"/>
    <x v="2"/>
    <s v="(BG)"/>
  </r>
  <r>
    <x v="4924"/>
    <x v="1418"/>
    <x v="1"/>
    <x v="4270"/>
    <s v="ALZANO LOMBARDO (BG)"/>
    <x v="2"/>
    <s v="(BG)"/>
  </r>
  <r>
    <x v="4925"/>
    <x v="1419"/>
    <x v="0"/>
    <x v="145"/>
    <s v="CASALE CREMASCO VIDOLASCO (CR)"/>
    <x v="0"/>
    <s v="(CR)"/>
  </r>
  <r>
    <x v="4926"/>
    <x v="1419"/>
    <x v="0"/>
    <x v="588"/>
    <s v="BERGAMO (BG)"/>
    <x v="2"/>
    <s v="(BG)"/>
  </r>
  <r>
    <x v="4927"/>
    <x v="1419"/>
    <x v="1"/>
    <x v="4134"/>
    <s v="TRESCORE BALNEARIO (BG)"/>
    <x v="2"/>
    <s v="(BG)"/>
  </r>
  <r>
    <x v="4928"/>
    <x v="1420"/>
    <x v="1"/>
    <x v="657"/>
    <s v="TRESCORE BALNEARIO (BG)"/>
    <x v="0"/>
    <s v="(BG)"/>
  </r>
  <r>
    <x v="4929"/>
    <x v="1420"/>
    <x v="1"/>
    <x v="4271"/>
    <s v="LOVERE (BG)"/>
    <x v="2"/>
    <s v="(BG)"/>
  </r>
  <r>
    <x v="4930"/>
    <x v="1420"/>
    <x v="0"/>
    <x v="4272"/>
    <s v="LOVERE (BG)"/>
    <x v="2"/>
    <s v="(BG)"/>
  </r>
  <r>
    <x v="4931"/>
    <x v="1421"/>
    <x v="0"/>
    <x v="4273"/>
    <s v="MILANO (MI)"/>
    <x v="0"/>
    <s v="(MI)"/>
  </r>
  <r>
    <x v="4932"/>
    <x v="1421"/>
    <x v="0"/>
    <x v="4274"/>
    <s v="BRENO (BS)"/>
    <x v="2"/>
    <s v="(BS)"/>
  </r>
  <r>
    <x v="4933"/>
    <x v="1421"/>
    <x v="1"/>
    <x v="4275"/>
    <s v="DARFO BOARIO TERME (BS)"/>
    <x v="2"/>
    <s v="(BS)"/>
  </r>
  <r>
    <x v="4934"/>
    <x v="1421"/>
    <x v="1"/>
    <x v="4276"/>
    <s v="CLUSONE (BG)"/>
    <x v="2"/>
    <s v="(BG)"/>
  </r>
  <r>
    <x v="4935"/>
    <x v="1421"/>
    <x v="1"/>
    <x v="570"/>
    <s v="DARFO BOARIO TERME (BS)"/>
    <x v="2"/>
    <s v="(BS)"/>
  </r>
  <r>
    <x v="4936"/>
    <x v="1422"/>
    <x v="0"/>
    <x v="4277"/>
    <s v="ROMANO DI LOMBARDIA (BG)"/>
    <x v="0"/>
    <s v="(BG)"/>
  </r>
  <r>
    <x v="4937"/>
    <x v="1422"/>
    <x v="0"/>
    <x v="70"/>
    <s v="ROMANO DI LOMBARDIA (BG)"/>
    <x v="2"/>
    <s v="(BG)"/>
  </r>
  <r>
    <x v="4938"/>
    <x v="1422"/>
    <x v="0"/>
    <x v="4278"/>
    <s v="ROMANO DI LOMBARDIA (BG)"/>
    <x v="2"/>
    <s v="(BG)"/>
  </r>
  <r>
    <x v="4939"/>
    <x v="1422"/>
    <x v="1"/>
    <x v="4279"/>
    <s v="ROMANO DI LOMBARDIA (BG)"/>
    <x v="2"/>
    <s v="(BG)"/>
  </r>
  <r>
    <x v="4940"/>
    <x v="1422"/>
    <x v="1"/>
    <x v="4280"/>
    <s v="ROMANO DI LOMBARDIA (BG)"/>
    <x v="2"/>
    <s v="(BG)"/>
  </r>
  <r>
    <x v="4941"/>
    <x v="1422"/>
    <x v="0"/>
    <x v="4281"/>
    <s v="ROMANO DI LOMBARDIA (BG)"/>
    <x v="2"/>
    <s v="(BG)"/>
  </r>
  <r>
    <x v="4942"/>
    <x v="1423"/>
    <x v="1"/>
    <x v="4282"/>
    <s v="SAN GIOVANNI BIANCO (BG)"/>
    <x v="0"/>
    <s v="(BG)"/>
  </r>
  <r>
    <x v="4943"/>
    <x v="1423"/>
    <x v="0"/>
    <x v="4283"/>
    <s v="SAN GIOVANNI BIANCO (BG)"/>
    <x v="1"/>
    <s v="(BG)"/>
  </r>
  <r>
    <x v="4944"/>
    <x v="1423"/>
    <x v="1"/>
    <x v="3529"/>
    <s v="SAN GIOVANNI BIANCO (BG)"/>
    <x v="2"/>
    <s v="(BG)"/>
  </r>
  <r>
    <x v="4945"/>
    <x v="1424"/>
    <x v="0"/>
    <x v="4284"/>
    <s v="BERGAMO (BG)"/>
    <x v="0"/>
    <s v="(BG)"/>
  </r>
  <r>
    <x v="4946"/>
    <x v="1424"/>
    <x v="1"/>
    <x v="4285"/>
    <s v="BERGAMO (BG)"/>
    <x v="2"/>
    <s v="(BG)"/>
  </r>
  <r>
    <x v="4947"/>
    <x v="1424"/>
    <x v="0"/>
    <x v="774"/>
    <s v="RONCOLA (BG)"/>
    <x v="2"/>
    <s v="(BG)"/>
  </r>
  <r>
    <x v="4948"/>
    <x v="1425"/>
    <x v="0"/>
    <x v="4286"/>
    <s v="BERGAMO (BG)"/>
    <x v="0"/>
    <s v="(BG)"/>
  </r>
  <r>
    <x v="4949"/>
    <x v="1425"/>
    <x v="1"/>
    <x v="4287"/>
    <s v="MILANO (MI)"/>
    <x v="2"/>
    <s v="(MI)"/>
  </r>
  <r>
    <x v="4950"/>
    <x v="1426"/>
    <x v="0"/>
    <x v="370"/>
    <s v="CLUSONE (BG)"/>
    <x v="0"/>
    <s v="(BG)"/>
  </r>
  <r>
    <x v="4951"/>
    <x v="1426"/>
    <x v="0"/>
    <x v="4288"/>
    <s v="CLUSONE (BG)"/>
    <x v="2"/>
    <s v="(BG)"/>
  </r>
  <r>
    <x v="4952"/>
    <x v="1426"/>
    <x v="0"/>
    <x v="4289"/>
    <s v="CLUSONE (BG)"/>
    <x v="2"/>
    <s v="(BG)"/>
  </r>
  <r>
    <x v="4953"/>
    <x v="1426"/>
    <x v="1"/>
    <x v="4290"/>
    <s v="FRANCIA"/>
    <x v="2"/>
    <s v="NCIA"/>
  </r>
  <r>
    <x v="4954"/>
    <x v="1426"/>
    <x v="0"/>
    <x v="4291"/>
    <s v="CLUSONE (BG)"/>
    <x v="2"/>
    <s v="(BG)"/>
  </r>
  <r>
    <x v="4955"/>
    <x v="1427"/>
    <x v="1"/>
    <x v="679"/>
    <s v="SAN PELLEGRINO TERME (BG)"/>
    <x v="0"/>
    <s v="(BG)"/>
  </r>
  <r>
    <x v="4956"/>
    <x v="1427"/>
    <x v="0"/>
    <x v="4292"/>
    <s v="SAN GIOVANNI BIANCO (BG)"/>
    <x v="1"/>
    <s v="(BG)"/>
  </r>
  <r>
    <x v="4957"/>
    <x v="1427"/>
    <x v="0"/>
    <x v="4293"/>
    <s v="SAN GIOVANNI BIANCO (BG)"/>
    <x v="2"/>
    <s v="(BG)"/>
  </r>
  <r>
    <x v="4958"/>
    <x v="1428"/>
    <x v="0"/>
    <x v="4294"/>
    <s v="GAMBOLO' (PV)"/>
    <x v="0"/>
    <s v="(PV)"/>
  </r>
  <r>
    <x v="4959"/>
    <x v="1428"/>
    <x v="0"/>
    <x v="4295"/>
    <s v="BERGAMO (BG)"/>
    <x v="1"/>
    <s v="(BG)"/>
  </r>
  <r>
    <x v="4960"/>
    <x v="1428"/>
    <x v="1"/>
    <x v="840"/>
    <s v="BERGAMO (BG)"/>
    <x v="2"/>
    <s v="(BG)"/>
  </r>
  <r>
    <x v="4961"/>
    <x v="1428"/>
    <x v="1"/>
    <x v="4296"/>
    <s v="LECCE (LE)"/>
    <x v="2"/>
    <s v="(LE)"/>
  </r>
  <r>
    <x v="4962"/>
    <x v="1428"/>
    <x v="0"/>
    <x v="4297"/>
    <s v="TRESCORE BALNEARIO (BG)"/>
    <x v="2"/>
    <s v="(BG)"/>
  </r>
  <r>
    <x v="4963"/>
    <x v="1429"/>
    <x v="0"/>
    <x v="4298"/>
    <s v="SAN GIOVANNI BIANCO (BG)"/>
    <x v="0"/>
    <s v="(BG)"/>
  </r>
  <r>
    <x v="4964"/>
    <x v="1429"/>
    <x v="0"/>
    <x v="4299"/>
    <s v="FRANCIA"/>
    <x v="1"/>
    <s v="NCIA"/>
  </r>
  <r>
    <x v="4965"/>
    <x v="1429"/>
    <x v="1"/>
    <x v="4300"/>
    <s v="SAN GIOVANNI BIANCO (BG)"/>
    <x v="2"/>
    <s v="(BG)"/>
  </r>
  <r>
    <x v="4966"/>
    <x v="1429"/>
    <x v="0"/>
    <x v="364"/>
    <s v="SAN PELLEGRINO TERME (BG)"/>
    <x v="2"/>
    <s v="(BG)"/>
  </r>
  <r>
    <x v="4967"/>
    <x v="1429"/>
    <x v="0"/>
    <x v="2058"/>
    <s v="ISRAELE"/>
    <x v="2"/>
    <s v="AELE"/>
  </r>
  <r>
    <x v="4906"/>
    <x v="1430"/>
    <x v="0"/>
    <x v="4301"/>
    <s v="SAN GIOVANNI BIANCO (BG)"/>
    <x v="0"/>
    <s v="(BG)"/>
  </r>
  <r>
    <x v="4968"/>
    <x v="1430"/>
    <x v="0"/>
    <x v="4302"/>
    <s v="BERGAMO (BG)"/>
    <x v="2"/>
    <s v="(BG)"/>
  </r>
  <r>
    <x v="4969"/>
    <x v="1430"/>
    <x v="0"/>
    <x v="4303"/>
    <s v="SAN GIOVANNI BIANCO (BG)"/>
    <x v="2"/>
    <s v="(BG)"/>
  </r>
  <r>
    <x v="4970"/>
    <x v="1431"/>
    <x v="0"/>
    <x v="4304"/>
    <s v="SANT'OMOBONO IMAGNA (BG)"/>
    <x v="0"/>
    <s v="(BG)"/>
  </r>
  <r>
    <x v="4971"/>
    <x v="1431"/>
    <x v="0"/>
    <x v="4305"/>
    <s v="BERGAMO (BG)"/>
    <x v="1"/>
    <s v="(BG)"/>
  </r>
  <r>
    <x v="4972"/>
    <x v="1431"/>
    <x v="1"/>
    <x v="4306"/>
    <s v="BERGAMO (BG)"/>
    <x v="2"/>
    <s v="(BG)"/>
  </r>
  <r>
    <x v="4973"/>
    <x v="1431"/>
    <x v="0"/>
    <x v="4131"/>
    <s v="PONTE SAN PIETRO (BG)"/>
    <x v="2"/>
    <s v="(BG)"/>
  </r>
  <r>
    <x v="4974"/>
    <x v="1431"/>
    <x v="1"/>
    <x v="4307"/>
    <s v="MILANO (MI)"/>
    <x v="2"/>
    <s v="(MI)"/>
  </r>
  <r>
    <x v="4975"/>
    <x v="1432"/>
    <x v="0"/>
    <x v="4308"/>
    <s v="CALCINATE (BG)"/>
    <x v="0"/>
    <s v="(BG)"/>
  </r>
  <r>
    <x v="4976"/>
    <x v="1432"/>
    <x v="1"/>
    <x v="4309"/>
    <s v="SARNICO (BG)"/>
    <x v="1"/>
    <s v="(BG)"/>
  </r>
  <r>
    <x v="4977"/>
    <x v="1432"/>
    <x v="0"/>
    <x v="4310"/>
    <s v="VILLONGO (BG)"/>
    <x v="2"/>
    <s v="(BG)"/>
  </r>
  <r>
    <x v="4978"/>
    <x v="1432"/>
    <x v="1"/>
    <x v="4311"/>
    <s v="BERGAMO (BG)"/>
    <x v="2"/>
    <s v="(BG)"/>
  </r>
  <r>
    <x v="4979"/>
    <x v="1432"/>
    <x v="0"/>
    <x v="4312"/>
    <s v="SARNICO (BG)"/>
    <x v="2"/>
    <s v="(BG)"/>
  </r>
  <r>
    <x v="4980"/>
    <x v="1433"/>
    <x v="0"/>
    <x v="4313"/>
    <s v="PONTE SAN PIETRO (BG)"/>
    <x v="0"/>
    <s v="(BG)"/>
  </r>
  <r>
    <x v="4981"/>
    <x v="1433"/>
    <x v="0"/>
    <x v="4314"/>
    <s v="SERIATE (BG)"/>
    <x v="1"/>
    <s v="(BG)"/>
  </r>
  <r>
    <x v="4982"/>
    <x v="1433"/>
    <x v="1"/>
    <x v="4315"/>
    <s v="BERGAMO (BG)"/>
    <x v="2"/>
    <s v="(BG)"/>
  </r>
  <r>
    <x v="4983"/>
    <x v="1433"/>
    <x v="1"/>
    <x v="4292"/>
    <s v="SERIATE (BG)"/>
    <x v="2"/>
    <s v="(BG)"/>
  </r>
  <r>
    <x v="4984"/>
    <x v="1433"/>
    <x v="1"/>
    <x v="4316"/>
    <s v="ALZANO LOMBARDO (BG)"/>
    <x v="2"/>
    <s v="(BG)"/>
  </r>
  <r>
    <x v="4985"/>
    <x v="1434"/>
    <x v="0"/>
    <x v="354"/>
    <s v="SCHILPARIO (BG)"/>
    <x v="0"/>
    <s v="(BG)"/>
  </r>
  <r>
    <x v="4986"/>
    <x v="1434"/>
    <x v="0"/>
    <x v="3269"/>
    <s v="SCHILPARIO (BG)"/>
    <x v="2"/>
    <s v="(BG)"/>
  </r>
  <r>
    <x v="4987"/>
    <x v="1434"/>
    <x v="0"/>
    <x v="4317"/>
    <s v="SCHILPARIO (BG)"/>
    <x v="2"/>
    <s v="(BG)"/>
  </r>
  <r>
    <x v="4988"/>
    <x v="1435"/>
    <x v="0"/>
    <x v="4318"/>
    <s v="SAN GIOVANNI BIANCO (BG)"/>
    <x v="0"/>
    <s v="(BG)"/>
  </r>
  <r>
    <x v="4989"/>
    <x v="1435"/>
    <x v="0"/>
    <x v="3615"/>
    <s v="SAN GIOVANNI BIANCO (BG)"/>
    <x v="2"/>
    <s v="(BG)"/>
  </r>
  <r>
    <x v="4990"/>
    <x v="1435"/>
    <x v="1"/>
    <x v="4319"/>
    <s v="SAN GIOVANNI BIANCO (BG)"/>
    <x v="2"/>
    <s v="(BG)"/>
  </r>
  <r>
    <x v="4991"/>
    <x v="1436"/>
    <x v="0"/>
    <x v="4320"/>
    <s v="BERGAMO (BG)"/>
    <x v="0"/>
    <s v="(BG)"/>
  </r>
  <r>
    <x v="4992"/>
    <x v="1436"/>
    <x v="0"/>
    <x v="4321"/>
    <s v="ALZANO LOMBARDO (BG)"/>
    <x v="1"/>
    <s v="(BG)"/>
  </r>
  <r>
    <x v="4993"/>
    <x v="1437"/>
    <x v="0"/>
    <x v="4322"/>
    <s v="SERIATE (BG)"/>
    <x v="0"/>
    <s v="(BG)"/>
  </r>
  <r>
    <x v="4994"/>
    <x v="1437"/>
    <x v="0"/>
    <x v="4140"/>
    <s v="BERGAMO (BG)"/>
    <x v="2"/>
    <s v="(BG)"/>
  </r>
  <r>
    <x v="4995"/>
    <x v="1437"/>
    <x v="1"/>
    <x v="4323"/>
    <s v="BOVOLONE (VR)"/>
    <x v="2"/>
    <s v="(VR)"/>
  </r>
  <r>
    <x v="4996"/>
    <x v="1437"/>
    <x v="0"/>
    <x v="4324"/>
    <s v="BERGAMO (BG)"/>
    <x v="2"/>
    <s v="(BG)"/>
  </r>
  <r>
    <x v="4997"/>
    <x v="1437"/>
    <x v="1"/>
    <x v="4325"/>
    <s v="ALBINO (BG)"/>
    <x v="2"/>
    <s v="(BG)"/>
  </r>
  <r>
    <x v="4998"/>
    <x v="1437"/>
    <x v="0"/>
    <x v="4326"/>
    <s v="SERIATE (BG)"/>
    <x v="2"/>
    <s v="(BG)"/>
  </r>
  <r>
    <x v="4999"/>
    <x v="1438"/>
    <x v="0"/>
    <x v="3820"/>
    <s v="SERINA (BG)"/>
    <x v="0"/>
    <s v="(BG)"/>
  </r>
  <r>
    <x v="5000"/>
    <x v="1438"/>
    <x v="0"/>
    <x v="1502"/>
    <s v="BERGAMO (BG)"/>
    <x v="2"/>
    <s v="(BG)"/>
  </r>
  <r>
    <x v="5001"/>
    <x v="1439"/>
    <x v="0"/>
    <x v="4327"/>
    <s v="BRESCIA (BS)"/>
    <x v="0"/>
    <s v="(BS)"/>
  </r>
  <r>
    <x v="5002"/>
    <x v="1439"/>
    <x v="1"/>
    <x v="4328"/>
    <s v="SVIZZERA"/>
    <x v="2"/>
    <s v="ZERA"/>
  </r>
  <r>
    <x v="5003"/>
    <x v="1439"/>
    <x v="0"/>
    <x v="4329"/>
    <s v="ADRARA SAN MARTINO (BG)"/>
    <x v="2"/>
    <s v="(BG)"/>
  </r>
  <r>
    <x v="5004"/>
    <x v="1440"/>
    <x v="0"/>
    <x v="4330"/>
    <s v="BERGAMO (BG)"/>
    <x v="0"/>
    <s v="(BG)"/>
  </r>
  <r>
    <x v="5005"/>
    <x v="1440"/>
    <x v="1"/>
    <x v="1392"/>
    <s v="BERGAMO (BG)"/>
    <x v="1"/>
    <s v="(BG)"/>
  </r>
  <r>
    <x v="5006"/>
    <x v="1440"/>
    <x v="0"/>
    <x v="2002"/>
    <s v="BERGAMO (BG)"/>
    <x v="2"/>
    <s v="(BG)"/>
  </r>
  <r>
    <x v="5007"/>
    <x v="1441"/>
    <x v="0"/>
    <x v="4331"/>
    <s v="CLUSONE (BG)"/>
    <x v="0"/>
    <s v="(BG)"/>
  </r>
  <r>
    <x v="5008"/>
    <x v="1441"/>
    <x v="0"/>
    <x v="4332"/>
    <s v="SONGAVAZZO (BG)"/>
    <x v="2"/>
    <s v="(BG)"/>
  </r>
  <r>
    <x v="5009"/>
    <x v="1441"/>
    <x v="1"/>
    <x v="3998"/>
    <s v="ARDESIO (BG)"/>
    <x v="2"/>
    <s v="(BG)"/>
  </r>
  <r>
    <x v="5010"/>
    <x v="1442"/>
    <x v="0"/>
    <x v="4333"/>
    <s v="PRATO (FI)"/>
    <x v="0"/>
    <s v="(FI)"/>
  </r>
  <r>
    <x v="5011"/>
    <x v="1442"/>
    <x v="0"/>
    <x v="4334"/>
    <s v="SORISOLE (BG)"/>
    <x v="1"/>
    <s v="(BG)"/>
  </r>
  <r>
    <x v="5012"/>
    <x v="1442"/>
    <x v="0"/>
    <x v="4335"/>
    <s v="BERGAMO (BG)"/>
    <x v="2"/>
    <s v="(BG)"/>
  </r>
  <r>
    <x v="5013"/>
    <x v="1442"/>
    <x v="1"/>
    <x v="112"/>
    <s v="PONTE SAN PIETRO (BG)"/>
    <x v="2"/>
    <s v="(BG)"/>
  </r>
  <r>
    <x v="5014"/>
    <x v="1443"/>
    <x v="0"/>
    <x v="4336"/>
    <s v="PONTE SAN PIETRO (BG)"/>
    <x v="0"/>
    <s v="(BG)"/>
  </r>
  <r>
    <x v="5015"/>
    <x v="1443"/>
    <x v="0"/>
    <x v="4337"/>
    <s v="BERGAMO (BG)"/>
    <x v="1"/>
    <s v="(BG)"/>
  </r>
  <r>
    <x v="5016"/>
    <x v="1443"/>
    <x v="1"/>
    <x v="4338"/>
    <s v="PONTE SAN PIETRO (BG)"/>
    <x v="2"/>
    <s v="(BG)"/>
  </r>
  <r>
    <x v="5017"/>
    <x v="1443"/>
    <x v="0"/>
    <x v="4339"/>
    <s v="BERGAMO (BG)"/>
    <x v="2"/>
    <s v="(BG)"/>
  </r>
  <r>
    <x v="5018"/>
    <x v="1444"/>
    <x v="1"/>
    <x v="4340"/>
    <s v="LOVERE (BG)"/>
    <x v="0"/>
    <s v="(BG)"/>
  </r>
  <r>
    <x v="5019"/>
    <x v="1444"/>
    <x v="1"/>
    <x v="4341"/>
    <s v="LOVERE (BG)"/>
    <x v="2"/>
    <s v="(BG)"/>
  </r>
  <r>
    <x v="5020"/>
    <x v="1444"/>
    <x v="0"/>
    <x v="4342"/>
    <s v="LOVERE (BG)"/>
    <x v="2"/>
    <s v="(BG)"/>
  </r>
  <r>
    <x v="5021"/>
    <x v="1444"/>
    <x v="0"/>
    <x v="1902"/>
    <s v="LOVERE (BG)"/>
    <x v="2"/>
    <s v="(BG)"/>
  </r>
  <r>
    <x v="5022"/>
    <x v="1444"/>
    <x v="1"/>
    <x v="4343"/>
    <s v="ISEO (BS)"/>
    <x v="2"/>
    <s v="(BS)"/>
  </r>
  <r>
    <x v="5023"/>
    <x v="1445"/>
    <x v="0"/>
    <x v="4080"/>
    <s v="TRESCORE BALNEARIO (BG)"/>
    <x v="0"/>
    <s v="(BG)"/>
  </r>
  <r>
    <x v="5024"/>
    <x v="1445"/>
    <x v="0"/>
    <x v="4344"/>
    <s v="TRESCORE BALNEARIO (BG)"/>
    <x v="2"/>
    <s v="(BG)"/>
  </r>
  <r>
    <x v="5025"/>
    <x v="1445"/>
    <x v="1"/>
    <x v="4345"/>
    <s v="SERIATE (BG)"/>
    <x v="2"/>
    <s v="(BG)"/>
  </r>
  <r>
    <x v="5026"/>
    <x v="1446"/>
    <x v="0"/>
    <x v="652"/>
    <s v="CALCINATE (BG)"/>
    <x v="0"/>
    <s v="(BG)"/>
  </r>
  <r>
    <x v="5027"/>
    <x v="1446"/>
    <x v="0"/>
    <x v="4346"/>
    <s v="SPIRANO (BG)"/>
    <x v="1"/>
    <s v="(BG)"/>
  </r>
  <r>
    <x v="5028"/>
    <x v="1446"/>
    <x v="0"/>
    <x v="4347"/>
    <s v="BERGAMO (BG)"/>
    <x v="2"/>
    <s v="(BG)"/>
  </r>
  <r>
    <x v="5029"/>
    <x v="1446"/>
    <x v="0"/>
    <x v="4348"/>
    <s v="CALCINATE (BG)"/>
    <x v="2"/>
    <s v="(BG)"/>
  </r>
  <r>
    <x v="5030"/>
    <x v="1446"/>
    <x v="1"/>
    <x v="4349"/>
    <s v="TREVIGLIO (BG)"/>
    <x v="2"/>
    <s v="(BG)"/>
  </r>
  <r>
    <x v="5031"/>
    <x v="1447"/>
    <x v="0"/>
    <x v="4350"/>
    <s v="MILANO (MI)"/>
    <x v="0"/>
    <s v="(MI)"/>
  </r>
  <r>
    <x v="5032"/>
    <x v="1447"/>
    <x v="0"/>
    <x v="4351"/>
    <s v="ZANICA (BG)"/>
    <x v="2"/>
    <s v="(BG)"/>
  </r>
  <r>
    <x v="5033"/>
    <x v="1447"/>
    <x v="1"/>
    <x v="4352"/>
    <s v="STEZZANO (BG)"/>
    <x v="2"/>
    <s v="(BG)"/>
  </r>
  <r>
    <x v="5034"/>
    <x v="1447"/>
    <x v="0"/>
    <x v="2649"/>
    <s v="BERGAMO (BG)"/>
    <x v="2"/>
    <s v="(BG)"/>
  </r>
  <r>
    <x v="5035"/>
    <x v="1447"/>
    <x v="1"/>
    <x v="4353"/>
    <s v="FIRENZE (FI)"/>
    <x v="2"/>
    <s v="(FI)"/>
  </r>
  <r>
    <x v="5036"/>
    <x v="1448"/>
    <x v="0"/>
    <x v="4354"/>
    <s v="STROZZA (BG)"/>
    <x v="0"/>
    <s v="(BG)"/>
  </r>
  <r>
    <x v="5037"/>
    <x v="1448"/>
    <x v="0"/>
    <x v="4355"/>
    <s v="BERGAMO (BG)"/>
    <x v="1"/>
    <s v="(BG)"/>
  </r>
  <r>
    <x v="5038"/>
    <x v="1448"/>
    <x v="1"/>
    <x v="1603"/>
    <s v="BERBENNO (BG)"/>
    <x v="2"/>
    <s v="(BG)"/>
  </r>
  <r>
    <x v="5039"/>
    <x v="1449"/>
    <x v="1"/>
    <x v="1200"/>
    <s v="PONTE SAN PIETRO (BG)"/>
    <x v="0"/>
    <s v="(BG)"/>
  </r>
  <r>
    <x v="5040"/>
    <x v="1449"/>
    <x v="0"/>
    <x v="4356"/>
    <s v="PONTE SAN PIETRO (BG)"/>
    <x v="2"/>
    <s v="(BG)"/>
  </r>
  <r>
    <x v="5041"/>
    <x v="1449"/>
    <x v="1"/>
    <x v="4357"/>
    <s v="VILLA D'ADDA (BG)"/>
    <x v="2"/>
    <s v="(BG)"/>
  </r>
  <r>
    <x v="5042"/>
    <x v="1449"/>
    <x v="0"/>
    <x v="9"/>
    <s v="BERGAMO (BG)"/>
    <x v="2"/>
    <s v="(BG)"/>
  </r>
  <r>
    <x v="5043"/>
    <x v="1450"/>
    <x v="0"/>
    <x v="4358"/>
    <s v="BERGAMO (BG)"/>
    <x v="0"/>
    <s v="(BG)"/>
  </r>
  <r>
    <x v="5044"/>
    <x v="1450"/>
    <x v="0"/>
    <x v="4359"/>
    <s v="SAN GIOVANNI BIANCO (BG)"/>
    <x v="1"/>
    <s v="(BG)"/>
  </r>
  <r>
    <x v="5045"/>
    <x v="1451"/>
    <x v="0"/>
    <x v="4360"/>
    <s v="TAVERNOLA BERGAMASCA (BG)"/>
    <x v="0"/>
    <s v="(BG)"/>
  </r>
  <r>
    <x v="5046"/>
    <x v="1451"/>
    <x v="0"/>
    <x v="4361"/>
    <s v="LOVERE (BG)"/>
    <x v="1"/>
    <s v="(BG)"/>
  </r>
  <r>
    <x v="5047"/>
    <x v="1451"/>
    <x v="0"/>
    <x v="981"/>
    <s v="SARNICO (BG)"/>
    <x v="2"/>
    <s v="(BG)"/>
  </r>
  <r>
    <x v="5048"/>
    <x v="1452"/>
    <x v="0"/>
    <x v="4362"/>
    <s v="VIMERCATE (MI)"/>
    <x v="0"/>
    <s v="(MI)"/>
  </r>
  <r>
    <x v="5049"/>
    <x v="1452"/>
    <x v="0"/>
    <x v="4363"/>
    <s v="CALCINATE (BG)"/>
    <x v="2"/>
    <s v="(BG)"/>
  </r>
  <r>
    <x v="5050"/>
    <x v="1452"/>
    <x v="1"/>
    <x v="2084"/>
    <s v="SVIZZERA"/>
    <x v="2"/>
    <s v="ZERA"/>
  </r>
  <r>
    <x v="5051"/>
    <x v="1452"/>
    <x v="1"/>
    <x v="4364"/>
    <s v="CALCINATE (BG)"/>
    <x v="2"/>
    <s v="(BG)"/>
  </r>
  <r>
    <x v="5052"/>
    <x v="1453"/>
    <x v="0"/>
    <x v="4365"/>
    <s v="BERGAMO (BG)"/>
    <x v="0"/>
    <s v="(BG)"/>
  </r>
  <r>
    <x v="5053"/>
    <x v="1453"/>
    <x v="0"/>
    <x v="4345"/>
    <s v="BERGAMO (BG)"/>
    <x v="1"/>
    <s v="(BG)"/>
  </r>
  <r>
    <x v="5054"/>
    <x v="1453"/>
    <x v="1"/>
    <x v="4366"/>
    <s v="ALTAVILLA IRPINA (AV)"/>
    <x v="2"/>
    <s v="(AV)"/>
  </r>
  <r>
    <x v="5055"/>
    <x v="1453"/>
    <x v="1"/>
    <x v="4367"/>
    <s v="GENOVA (GE)"/>
    <x v="2"/>
    <s v="(GE)"/>
  </r>
  <r>
    <x v="5056"/>
    <x v="1453"/>
    <x v="0"/>
    <x v="1911"/>
    <s v="SVIZZERA"/>
    <x v="2"/>
    <s v="ZERA"/>
  </r>
  <r>
    <x v="1168"/>
    <x v="1454"/>
    <x v="0"/>
    <x v="4368"/>
    <s v="ALZANO LOMBARDO (BG)"/>
    <x v="0"/>
    <s v="(BG)"/>
  </r>
  <r>
    <x v="5057"/>
    <x v="1454"/>
    <x v="1"/>
    <x v="4369"/>
    <s v="BERGAMO (BG)"/>
    <x v="2"/>
    <s v="(BG)"/>
  </r>
  <r>
    <x v="5058"/>
    <x v="1454"/>
    <x v="1"/>
    <x v="1665"/>
    <s v="BERGAMO (BG)"/>
    <x v="2"/>
    <s v="(BG)"/>
  </r>
  <r>
    <x v="5059"/>
    <x v="1454"/>
    <x v="0"/>
    <x v="4370"/>
    <s v="BERGAMO (BG)"/>
    <x v="2"/>
    <s v="(BG)"/>
  </r>
  <r>
    <x v="5060"/>
    <x v="1455"/>
    <x v="1"/>
    <x v="4371"/>
    <s v="BERGAMO (BG)"/>
    <x v="0"/>
    <s v="(BG)"/>
  </r>
  <r>
    <x v="5061"/>
    <x v="1455"/>
    <x v="0"/>
    <x v="4372"/>
    <s v="LECCO (CO)"/>
    <x v="2"/>
    <s v="(CO)"/>
  </r>
  <r>
    <x v="5062"/>
    <x v="1456"/>
    <x v="0"/>
    <x v="4373"/>
    <s v="SERIATE (BG)"/>
    <x v="0"/>
    <s v="(BG)"/>
  </r>
  <r>
    <x v="5063"/>
    <x v="1456"/>
    <x v="0"/>
    <x v="4374"/>
    <s v="BERGAMO (BG)"/>
    <x v="1"/>
    <s v="(BG)"/>
  </r>
  <r>
    <x v="5064"/>
    <x v="1456"/>
    <x v="1"/>
    <x v="4375"/>
    <s v="BERGAMO (BG)"/>
    <x v="2"/>
    <s v="(BG)"/>
  </r>
  <r>
    <x v="5065"/>
    <x v="1457"/>
    <x v="0"/>
    <x v="2650"/>
    <s v="TORRE PALLAVICINA (BG)"/>
    <x v="0"/>
    <s v="(BG)"/>
  </r>
  <r>
    <x v="5066"/>
    <x v="1457"/>
    <x v="0"/>
    <x v="4376"/>
    <s v="ROMANO DI LOMBARDIA (BG)"/>
    <x v="1"/>
    <s v="(BG)"/>
  </r>
  <r>
    <x v="5067"/>
    <x v="1457"/>
    <x v="0"/>
    <x v="837"/>
    <s v="CALCINATE (BG)"/>
    <x v="2"/>
    <s v="(BG)"/>
  </r>
  <r>
    <x v="5068"/>
    <x v="1458"/>
    <x v="0"/>
    <x v="4377"/>
    <s v="TRESCORE BALNEARIO (BG)"/>
    <x v="0"/>
    <s v="(BG)"/>
  </r>
  <r>
    <x v="5069"/>
    <x v="1458"/>
    <x v="0"/>
    <x v="4378"/>
    <s v="TRESCORE BALNEARIO (BG)"/>
    <x v="2"/>
    <s v="(BG)"/>
  </r>
  <r>
    <x v="5070"/>
    <x v="1458"/>
    <x v="1"/>
    <x v="4379"/>
    <s v="TRESCORE BALNEARIO (BG)"/>
    <x v="2"/>
    <s v="(BG)"/>
  </r>
  <r>
    <x v="5071"/>
    <x v="1458"/>
    <x v="1"/>
    <x v="2084"/>
    <s v="LOVERE (BG)"/>
    <x v="2"/>
    <s v="(BG)"/>
  </r>
  <r>
    <x v="5072"/>
    <x v="1459"/>
    <x v="0"/>
    <x v="4380"/>
    <s v="TREVIGLIO (BG)"/>
    <x v="0"/>
    <s v="(BG)"/>
  </r>
  <r>
    <x v="5073"/>
    <x v="1459"/>
    <x v="1"/>
    <x v="4381"/>
    <s v="TREVIGLIO (BG)"/>
    <x v="1"/>
    <s v="(BG)"/>
  </r>
  <r>
    <x v="5074"/>
    <x v="1459"/>
    <x v="0"/>
    <x v="4382"/>
    <s v="TREVIGLIO (BG)"/>
    <x v="2"/>
    <s v="(BG)"/>
  </r>
  <r>
    <x v="5075"/>
    <x v="1459"/>
    <x v="0"/>
    <x v="4383"/>
    <s v="CAPO D'ORLANDO (ME)"/>
    <x v="2"/>
    <s v="(ME)"/>
  </r>
  <r>
    <x v="5076"/>
    <x v="1459"/>
    <x v="0"/>
    <x v="4384"/>
    <s v="TREVIGLIO (BG)"/>
    <x v="2"/>
    <s v="(BG)"/>
  </r>
  <r>
    <x v="5077"/>
    <x v="1459"/>
    <x v="1"/>
    <x v="4217"/>
    <s v="ROMANO DI LOMBARDIA (BG)"/>
    <x v="2"/>
    <s v="(BG)"/>
  </r>
  <r>
    <x v="5078"/>
    <x v="1460"/>
    <x v="0"/>
    <x v="1328"/>
    <s v="BERGAMO (BG)"/>
    <x v="0"/>
    <s v="(BG)"/>
  </r>
  <r>
    <x v="5079"/>
    <x v="1460"/>
    <x v="1"/>
    <x v="698"/>
    <s v="BERGAMO (BG)"/>
    <x v="1"/>
    <s v="(BG)"/>
  </r>
  <r>
    <x v="4561"/>
    <x v="1460"/>
    <x v="1"/>
    <x v="4241"/>
    <s v="BERGAMO (BG)"/>
    <x v="2"/>
    <s v="(BG)"/>
  </r>
  <r>
    <x v="5080"/>
    <x v="1460"/>
    <x v="0"/>
    <x v="4385"/>
    <s v="PONTE SAN PIETRO (BG)"/>
    <x v="2"/>
    <s v="(BG)"/>
  </r>
  <r>
    <x v="5081"/>
    <x v="1460"/>
    <x v="1"/>
    <x v="4386"/>
    <s v="BERGAMO (BG)"/>
    <x v="2"/>
    <s v="(BG)"/>
  </r>
  <r>
    <x v="5082"/>
    <x v="1460"/>
    <x v="0"/>
    <x v="4387"/>
    <s v="LECCE (LE)"/>
    <x v="2"/>
    <s v="(LE)"/>
  </r>
  <r>
    <x v="5083"/>
    <x v="1461"/>
    <x v="0"/>
    <x v="1638"/>
    <s v="UBIALE CLANEZZO (BG)"/>
    <x v="0"/>
    <s v="(BG)"/>
  </r>
  <r>
    <x v="5084"/>
    <x v="1461"/>
    <x v="0"/>
    <x v="2364"/>
    <s v="BERGAMO (BG)"/>
    <x v="1"/>
    <s v="(BG)"/>
  </r>
  <r>
    <x v="5085"/>
    <x v="1461"/>
    <x v="1"/>
    <x v="1525"/>
    <s v="BERGAMO (BG)"/>
    <x v="2"/>
    <s v="(BG)"/>
  </r>
  <r>
    <x v="5086"/>
    <x v="1462"/>
    <x v="0"/>
    <x v="4388"/>
    <s v="BERGAMO (BG)"/>
    <x v="0"/>
    <s v="(BG)"/>
  </r>
  <r>
    <x v="5087"/>
    <x v="1462"/>
    <x v="1"/>
    <x v="297"/>
    <s v="GAZZANIGA (BG)"/>
    <x v="1"/>
    <s v="(BG)"/>
  </r>
  <r>
    <x v="5088"/>
    <x v="1462"/>
    <x v="0"/>
    <x v="4389"/>
    <s v="BERGAMO (BG)"/>
    <x v="2"/>
    <s v="(BG)"/>
  </r>
  <r>
    <x v="5089"/>
    <x v="1462"/>
    <x v="1"/>
    <x v="3920"/>
    <s v="CALCINATE (BG)"/>
    <x v="2"/>
    <s v="(BG)"/>
  </r>
  <r>
    <x v="5090"/>
    <x v="1463"/>
    <x v="1"/>
    <x v="4390"/>
    <s v="GAZZANIGA (BG)"/>
    <x v="0"/>
    <s v="(BG)"/>
  </r>
  <r>
    <x v="5091"/>
    <x v="1463"/>
    <x v="1"/>
    <x v="4391"/>
    <s v="CLUSONE (BG)"/>
    <x v="2"/>
    <s v="(BG)"/>
  </r>
  <r>
    <x v="5092"/>
    <x v="1463"/>
    <x v="0"/>
    <x v="1522"/>
    <s v="GAZZANIGA (BG)"/>
    <x v="2"/>
    <s v="(BG)"/>
  </r>
  <r>
    <x v="5093"/>
    <x v="1464"/>
    <x v="0"/>
    <x v="4392"/>
    <s v="BERGAMO (BG)"/>
    <x v="0"/>
    <s v="(BG)"/>
  </r>
  <r>
    <x v="5094"/>
    <x v="1464"/>
    <x v="0"/>
    <x v="4118"/>
    <s v="BREMBILLA (BG)"/>
    <x v="1"/>
    <s v="(BG)"/>
  </r>
  <r>
    <x v="5095"/>
    <x v="1464"/>
    <x v="0"/>
    <x v="4393"/>
    <s v="BERGAMO (BG)"/>
    <x v="2"/>
    <s v="(BG)"/>
  </r>
  <r>
    <x v="5096"/>
    <x v="1464"/>
    <x v="1"/>
    <x v="4394"/>
    <s v="SAN GIOVANNI BIANCO (BG)"/>
    <x v="2"/>
    <s v="(BG)"/>
  </r>
  <r>
    <x v="5097"/>
    <x v="1464"/>
    <x v="1"/>
    <x v="4395"/>
    <s v="BERGAMO (BG)"/>
    <x v="2"/>
    <s v="(BG)"/>
  </r>
  <r>
    <x v="5098"/>
    <x v="1465"/>
    <x v="0"/>
    <x v="2685"/>
    <s v="SARNICO (BG)"/>
    <x v="0"/>
    <s v="(BG)"/>
  </r>
  <r>
    <x v="5099"/>
    <x v="1465"/>
    <x v="0"/>
    <x v="4396"/>
    <s v="BERGAMO (BG)"/>
    <x v="1"/>
    <s v="(BG)"/>
  </r>
  <r>
    <x v="5100"/>
    <x v="1465"/>
    <x v="0"/>
    <x v="4397"/>
    <s v="BRIVIO (CO)"/>
    <x v="2"/>
    <s v="(CO)"/>
  </r>
  <r>
    <x v="5101"/>
    <x v="1465"/>
    <x v="1"/>
    <x v="4398"/>
    <s v="BERGAMO (BG)"/>
    <x v="2"/>
    <s v="(BG)"/>
  </r>
  <r>
    <x v="5102"/>
    <x v="1465"/>
    <x v="1"/>
    <x v="4399"/>
    <s v="BERGAMO (BG)"/>
    <x v="2"/>
    <s v="(BG)"/>
  </r>
  <r>
    <x v="5103"/>
    <x v="1466"/>
    <x v="0"/>
    <x v="4400"/>
    <s v="CLUSONE (BG)"/>
    <x v="0"/>
    <s v="(BG)"/>
  </r>
  <r>
    <x v="5104"/>
    <x v="1466"/>
    <x v="0"/>
    <x v="4401"/>
    <s v="CLUSONE (BG)"/>
    <x v="2"/>
    <s v="(BG)"/>
  </r>
  <r>
    <x v="5105"/>
    <x v="1466"/>
    <x v="0"/>
    <x v="4402"/>
    <s v="GROMO (BG)"/>
    <x v="2"/>
    <s v="(BG)"/>
  </r>
  <r>
    <x v="5106"/>
    <x v="1467"/>
    <x v="0"/>
    <x v="4403"/>
    <s v="CAMERATA CORNELLO (BG)"/>
    <x v="0"/>
    <s v="(BG)"/>
  </r>
  <r>
    <x v="5107"/>
    <x v="1467"/>
    <x v="0"/>
    <x v="1903"/>
    <s v="BERGAMO (BG)"/>
    <x v="1"/>
    <s v="(BG)"/>
  </r>
  <r>
    <x v="4521"/>
    <x v="1467"/>
    <x v="0"/>
    <x v="1324"/>
    <s v="SAN GIOVANNI BIANCO (BG)"/>
    <x v="2"/>
    <s v="(BG)"/>
  </r>
  <r>
    <x v="5108"/>
    <x v="1468"/>
    <x v="0"/>
    <x v="4404"/>
    <s v="SAN PELLEGRINO TERME (BG)"/>
    <x v="0"/>
    <s v="(BG)"/>
  </r>
  <r>
    <x v="5109"/>
    <x v="1468"/>
    <x v="1"/>
    <x v="4405"/>
    <s v="BERGAMO (BG)"/>
    <x v="2"/>
    <s v="(BG)"/>
  </r>
  <r>
    <x v="5110"/>
    <x v="1469"/>
    <x v="0"/>
    <x v="4406"/>
    <s v="SAN GIOVANNI BIANCO (BG)"/>
    <x v="0"/>
    <s v="(BG)"/>
  </r>
  <r>
    <x v="5111"/>
    <x v="1469"/>
    <x v="0"/>
    <x v="4407"/>
    <s v="SAN PELLEGRINO TERME (BG)"/>
    <x v="2"/>
    <s v="(BG)"/>
  </r>
  <r>
    <x v="5112"/>
    <x v="1469"/>
    <x v="0"/>
    <x v="1958"/>
    <s v="SAN PELLEGRINO TERME (BG)"/>
    <x v="2"/>
    <s v="(BG)"/>
  </r>
  <r>
    <x v="5113"/>
    <x v="1470"/>
    <x v="0"/>
    <x v="4408"/>
    <s v="SAN GIOVANNI BIANCO (BG)"/>
    <x v="0"/>
    <s v="(BG)"/>
  </r>
  <r>
    <x v="5114"/>
    <x v="1470"/>
    <x v="1"/>
    <x v="3811"/>
    <s v="SAN GIOVANNI BIANCO (BG)"/>
    <x v="2"/>
    <s v="(BG)"/>
  </r>
  <r>
    <x v="5115"/>
    <x v="1470"/>
    <x v="0"/>
    <x v="4409"/>
    <s v="SAN GIOVANNI BIANCO (BG)"/>
    <x v="2"/>
    <s v="(BG)"/>
  </r>
  <r>
    <x v="5116"/>
    <x v="1471"/>
    <x v="0"/>
    <x v="509"/>
    <s v="CLUSONE (BG)"/>
    <x v="0"/>
    <s v="(BG)"/>
  </r>
  <r>
    <x v="5117"/>
    <x v="1471"/>
    <x v="0"/>
    <x v="4410"/>
    <s v="VERDELLINO (BG)"/>
    <x v="1"/>
    <s v="(BG)"/>
  </r>
  <r>
    <x v="5118"/>
    <x v="1471"/>
    <x v="0"/>
    <x v="4411"/>
    <s v="BERGAMO (BG)"/>
    <x v="2"/>
    <s v="(BG)"/>
  </r>
  <r>
    <x v="5119"/>
    <x v="1471"/>
    <x v="1"/>
    <x v="4412"/>
    <s v="BERGAMO (BG)"/>
    <x v="2"/>
    <s v="(BG)"/>
  </r>
  <r>
    <x v="5120"/>
    <x v="1471"/>
    <x v="1"/>
    <x v="4413"/>
    <s v="BERGAMO (BG)"/>
    <x v="2"/>
    <s v="(BG)"/>
  </r>
  <r>
    <x v="5121"/>
    <x v="1472"/>
    <x v="0"/>
    <x v="4414"/>
    <s v="BERGAMO (BG)"/>
    <x v="0"/>
    <s v="(BG)"/>
  </r>
  <r>
    <x v="5122"/>
    <x v="1472"/>
    <x v="0"/>
    <x v="4415"/>
    <s v="BERGAMO (BG)"/>
    <x v="1"/>
    <s v="(BG)"/>
  </r>
  <r>
    <x v="5123"/>
    <x v="1472"/>
    <x v="1"/>
    <x v="4416"/>
    <s v="BERGAMO (BG)"/>
    <x v="2"/>
    <s v="(BG)"/>
  </r>
  <r>
    <x v="5124"/>
    <x v="1473"/>
    <x v="0"/>
    <x v="4417"/>
    <s v="VERTOVA (BG)"/>
    <x v="0"/>
    <s v="(BG)"/>
  </r>
  <r>
    <x v="5125"/>
    <x v="1473"/>
    <x v="1"/>
    <x v="1422"/>
    <s v="VERTOVA (BG)"/>
    <x v="2"/>
    <s v="(BG)"/>
  </r>
  <r>
    <x v="5126"/>
    <x v="1473"/>
    <x v="0"/>
    <x v="4418"/>
    <s v="GAZZANIGA (BG)"/>
    <x v="2"/>
    <s v="(BG)"/>
  </r>
  <r>
    <x v="5127"/>
    <x v="1473"/>
    <x v="0"/>
    <x v="4419"/>
    <s v="ALZANO LOMBARDO (BG)"/>
    <x v="2"/>
    <s v="(BG)"/>
  </r>
  <r>
    <x v="5128"/>
    <x v="1474"/>
    <x v="0"/>
    <x v="4420"/>
    <s v="PALOSCO (BG)"/>
    <x v="0"/>
    <s v="(BG)"/>
  </r>
  <r>
    <x v="5129"/>
    <x v="1474"/>
    <x v="0"/>
    <x v="4421"/>
    <s v="SERIATE (BG)"/>
    <x v="2"/>
    <s v="(BG)"/>
  </r>
  <r>
    <x v="5130"/>
    <x v="1474"/>
    <x v="1"/>
    <x v="4422"/>
    <s v="GARDONE VAL TROMPIA (BS)"/>
    <x v="2"/>
    <s v="(BS)"/>
  </r>
  <r>
    <x v="5131"/>
    <x v="1475"/>
    <x v="0"/>
    <x v="4423"/>
    <s v="TRESCORE BALNEARIO (BG)"/>
    <x v="0"/>
    <s v="(BG)"/>
  </r>
  <r>
    <x v="5132"/>
    <x v="1475"/>
    <x v="0"/>
    <x v="4424"/>
    <s v="TRESCORE BALNEARIO (BG)"/>
    <x v="1"/>
    <s v="(BG)"/>
  </r>
  <r>
    <x v="5133"/>
    <x v="1475"/>
    <x v="0"/>
    <x v="4425"/>
    <s v="TRESCORE BALNEARIO (BG)"/>
    <x v="2"/>
    <s v="(BG)"/>
  </r>
  <r>
    <x v="5134"/>
    <x v="1476"/>
    <x v="0"/>
    <x v="4426"/>
    <s v="SERIATE (BG)"/>
    <x v="0"/>
    <s v="(BG)"/>
  </r>
  <r>
    <x v="5135"/>
    <x v="1476"/>
    <x v="0"/>
    <x v="4427"/>
    <s v="SARNICO (BG)"/>
    <x v="2"/>
    <s v="(BG)"/>
  </r>
  <r>
    <x v="5136"/>
    <x v="1476"/>
    <x v="0"/>
    <x v="4428"/>
    <s v="SARNICO (BG)"/>
    <x v="2"/>
    <s v="(BG)"/>
  </r>
  <r>
    <x v="5137"/>
    <x v="1477"/>
    <x v="0"/>
    <x v="4429"/>
    <s v="VILLA D'ADDA (BG)"/>
    <x v="0"/>
    <s v="(BG)"/>
  </r>
  <r>
    <x v="5138"/>
    <x v="1477"/>
    <x v="1"/>
    <x v="4430"/>
    <s v="VILLA D'ADDA (BG)"/>
    <x v="2"/>
    <s v="(BG)"/>
  </r>
  <r>
    <x v="5139"/>
    <x v="1477"/>
    <x v="1"/>
    <x v="4431"/>
    <s v="BERGAMO (BG)"/>
    <x v="2"/>
    <s v="(BG)"/>
  </r>
  <r>
    <x v="5140"/>
    <x v="1477"/>
    <x v="0"/>
    <x v="4432"/>
    <s v="PONTE SAN PIETRO (BG)"/>
    <x v="2"/>
    <s v="(BG)"/>
  </r>
  <r>
    <x v="5141"/>
    <x v="1477"/>
    <x v="0"/>
    <x v="4433"/>
    <s v="BERGAMO (BG)"/>
    <x v="2"/>
    <s v="(BG)"/>
  </r>
  <r>
    <x v="5142"/>
    <x v="1478"/>
    <x v="0"/>
    <x v="1329"/>
    <s v="BERGAMO (BG)"/>
    <x v="0"/>
    <s v="(BG)"/>
  </r>
  <r>
    <x v="5143"/>
    <x v="1478"/>
    <x v="0"/>
    <x v="1577"/>
    <s v="VILLA D'ALME' (BG)"/>
    <x v="2"/>
    <s v="(BG)"/>
  </r>
  <r>
    <x v="5144"/>
    <x v="1478"/>
    <x v="1"/>
    <x v="3309"/>
    <s v="BERGAMO (BG)"/>
    <x v="2"/>
    <s v="(BG)"/>
  </r>
  <r>
    <x v="5145"/>
    <x v="1478"/>
    <x v="0"/>
    <x v="4434"/>
    <s v="BERGAMO (BG)"/>
    <x v="2"/>
    <s v="(BG)"/>
  </r>
  <r>
    <x v="5146"/>
    <x v="1479"/>
    <x v="0"/>
    <x v="3126"/>
    <s v="BERGAMO (BG)"/>
    <x v="0"/>
    <s v="(BG)"/>
  </r>
  <r>
    <x v="5147"/>
    <x v="1479"/>
    <x v="0"/>
    <x v="2642"/>
    <s v="BERGAMO (BG)"/>
    <x v="2"/>
    <s v="(BG)"/>
  </r>
  <r>
    <x v="5148"/>
    <x v="1479"/>
    <x v="1"/>
    <x v="2195"/>
    <s v="ALZANO LOMBARDO (BG)"/>
    <x v="2"/>
    <s v="(BG)"/>
  </r>
  <r>
    <x v="5149"/>
    <x v="1479"/>
    <x v="0"/>
    <x v="4435"/>
    <s v="BERGAMO (BG)"/>
    <x v="2"/>
    <s v="(BG)"/>
  </r>
  <r>
    <x v="5150"/>
    <x v="1479"/>
    <x v="1"/>
    <x v="4436"/>
    <s v="BERGAMO (BG)"/>
    <x v="2"/>
    <s v="(BG)"/>
  </r>
  <r>
    <x v="5151"/>
    <x v="1480"/>
    <x v="1"/>
    <x v="4437"/>
    <s v="ALZANO LOMBARDO (BG)"/>
    <x v="0"/>
    <s v="(BG)"/>
  </r>
  <r>
    <x v="5152"/>
    <x v="1480"/>
    <x v="0"/>
    <x v="4438"/>
    <s v="CLUSONE (BG)"/>
    <x v="1"/>
    <s v="(BG)"/>
  </r>
  <r>
    <x v="5153"/>
    <x v="1480"/>
    <x v="1"/>
    <x v="4439"/>
    <s v="GAZZANIGA (BG)"/>
    <x v="2"/>
    <s v="(BG)"/>
  </r>
  <r>
    <x v="5154"/>
    <x v="1481"/>
    <x v="0"/>
    <x v="4440"/>
    <s v="CALCINATE (BG)"/>
    <x v="0"/>
    <s v="(BG)"/>
  </r>
  <r>
    <x v="5155"/>
    <x v="1481"/>
    <x v="1"/>
    <x v="4441"/>
    <s v="SARNICO (BG)"/>
    <x v="1"/>
    <s v="(BG)"/>
  </r>
  <r>
    <x v="5156"/>
    <x v="1481"/>
    <x v="1"/>
    <x v="4442"/>
    <s v="SARNICO (BG)"/>
    <x v="2"/>
    <s v="(BG)"/>
  </r>
  <r>
    <x v="5157"/>
    <x v="1481"/>
    <x v="1"/>
    <x v="4443"/>
    <s v="SARNICO (BG)"/>
    <x v="2"/>
    <s v="(BG)"/>
  </r>
  <r>
    <x v="5158"/>
    <x v="1482"/>
    <x v="0"/>
    <x v="4444"/>
    <s v="CLUSONE (BG)"/>
    <x v="0"/>
    <s v="(BG)"/>
  </r>
  <r>
    <x v="5159"/>
    <x v="1482"/>
    <x v="0"/>
    <x v="4445"/>
    <s v="SCHILPARIO (BG)"/>
    <x v="1"/>
    <s v="(BG)"/>
  </r>
  <r>
    <x v="5160"/>
    <x v="1482"/>
    <x v="1"/>
    <x v="4446"/>
    <s v="BOLLATE (MI)"/>
    <x v="2"/>
    <s v="(MI)"/>
  </r>
  <r>
    <x v="5161"/>
    <x v="1483"/>
    <x v="1"/>
    <x v="4447"/>
    <s v="TRESCORE BALNEARIO (BG)"/>
    <x v="0"/>
    <s v="(BG)"/>
  </r>
  <r>
    <x v="5162"/>
    <x v="1483"/>
    <x v="1"/>
    <x v="4448"/>
    <s v="CASAZZA (BG)"/>
    <x v="2"/>
    <s v="(BG)"/>
  </r>
  <r>
    <x v="5163"/>
    <x v="1483"/>
    <x v="0"/>
    <x v="2449"/>
    <s v="ZANDOBBIO (BG)"/>
    <x v="2"/>
    <s v="(BG)"/>
  </r>
  <r>
    <x v="5164"/>
    <x v="1484"/>
    <x v="0"/>
    <x v="4449"/>
    <s v="ZANICA (BG)"/>
    <x v="0"/>
    <s v="(BG)"/>
  </r>
  <r>
    <x v="5165"/>
    <x v="1484"/>
    <x v="1"/>
    <x v="4450"/>
    <s v="CALCINATE (BG)"/>
    <x v="2"/>
    <s v="(BG)"/>
  </r>
  <r>
    <x v="5166"/>
    <x v="1484"/>
    <x v="1"/>
    <x v="4451"/>
    <s v="SERIATE (BG)"/>
    <x v="2"/>
    <s v="(BG)"/>
  </r>
  <r>
    <x v="5167"/>
    <x v="1484"/>
    <x v="0"/>
    <x v="4452"/>
    <s v="SERIATE (BG)"/>
    <x v="2"/>
    <s v="(BG)"/>
  </r>
  <r>
    <x v="5168"/>
    <x v="1484"/>
    <x v="0"/>
    <x v="4453"/>
    <s v="SERIATE (BG)"/>
    <x v="2"/>
    <s v="(BG)"/>
  </r>
  <r>
    <x v="5169"/>
    <x v="1485"/>
    <x v="1"/>
    <x v="3548"/>
    <s v="SVIZZERA"/>
    <x v="0"/>
    <s v="ZERA"/>
  </r>
  <r>
    <x v="5170"/>
    <x v="1485"/>
    <x v="0"/>
    <x v="4454"/>
    <s v="SAN GIOVANNI BIANCO (BG)"/>
    <x v="1"/>
    <s v="(BG)"/>
  </r>
  <r>
    <x v="5171"/>
    <x v="1485"/>
    <x v="1"/>
    <x v="4455"/>
    <s v="SAN GIOVANNI BIANCO (BG)"/>
    <x v="2"/>
    <s v="(BG)"/>
  </r>
  <r>
    <x v="5172"/>
    <x v="1485"/>
    <x v="0"/>
    <x v="4456"/>
    <s v="BERGAMO (BG)"/>
    <x v="2"/>
    <s v="(BG)"/>
  </r>
  <r>
    <x v="5173"/>
    <x v="1486"/>
    <x v="0"/>
    <x v="2364"/>
    <s v="DESENZANO DEL GARDA (BS)"/>
    <x v="0"/>
    <s v="(BS)"/>
  </r>
  <r>
    <x v="5174"/>
    <x v="1486"/>
    <x v="0"/>
    <x v="4457"/>
    <s v="ACQUAFREDDA (BS)"/>
    <x v="2"/>
    <s v="(BS)"/>
  </r>
  <r>
    <x v="5175"/>
    <x v="1487"/>
    <x v="0"/>
    <x v="4458"/>
    <s v="BRESCIA (BS)"/>
    <x v="0"/>
    <s v="(BS)"/>
  </r>
  <r>
    <x v="5176"/>
    <x v="1487"/>
    <x v="0"/>
    <x v="72"/>
    <s v="ROVATO (BS)"/>
    <x v="1"/>
    <s v="(BS)"/>
  </r>
  <r>
    <x v="5177"/>
    <x v="1487"/>
    <x v="0"/>
    <x v="1031"/>
    <s v="ADRO (BS)"/>
    <x v="2"/>
    <s v="(BS)"/>
  </r>
  <r>
    <x v="5178"/>
    <x v="1487"/>
    <x v="1"/>
    <x v="4459"/>
    <s v="ROVATO (BS)"/>
    <x v="2"/>
    <s v="(BS)"/>
  </r>
  <r>
    <x v="5179"/>
    <x v="1487"/>
    <x v="1"/>
    <x v="2409"/>
    <s v="CHIARI (BS)"/>
    <x v="2"/>
    <s v="(BS)"/>
  </r>
  <r>
    <x v="5180"/>
    <x v="1488"/>
    <x v="0"/>
    <x v="4460"/>
    <s v="BRESCIA (BS)"/>
    <x v="0"/>
    <s v="(BS)"/>
  </r>
  <r>
    <x v="5181"/>
    <x v="1488"/>
    <x v="0"/>
    <x v="4461"/>
    <s v="BRESCIA (BS)"/>
    <x v="2"/>
    <s v="(BS)"/>
  </r>
  <r>
    <x v="5182"/>
    <x v="1488"/>
    <x v="0"/>
    <x v="4124"/>
    <s v="CAORLE (VE)"/>
    <x v="2"/>
    <s v="(VE)"/>
  </r>
  <r>
    <x v="5183"/>
    <x v="1489"/>
    <x v="0"/>
    <x v="4462"/>
    <s v="MANERBIO (BS)"/>
    <x v="0"/>
    <s v="(BS)"/>
  </r>
  <r>
    <x v="5184"/>
    <x v="1489"/>
    <x v="0"/>
    <x v="4463"/>
    <s v="PONTEVICO (BS)"/>
    <x v="1"/>
    <s v="(BS)"/>
  </r>
  <r>
    <x v="5185"/>
    <x v="1489"/>
    <x v="0"/>
    <x v="3351"/>
    <s v="PONTEVICO (BS)"/>
    <x v="2"/>
    <s v="(BS)"/>
  </r>
  <r>
    <x v="5186"/>
    <x v="1490"/>
    <x v="0"/>
    <x v="2506"/>
    <s v="CAINO (BS)"/>
    <x v="0"/>
    <s v="(BS)"/>
  </r>
  <r>
    <x v="5187"/>
    <x v="1490"/>
    <x v="0"/>
    <x v="4464"/>
    <s v="BRESCIA (BS)"/>
    <x v="1"/>
    <s v="(BS)"/>
  </r>
  <r>
    <x v="5188"/>
    <x v="1490"/>
    <x v="0"/>
    <x v="3876"/>
    <s v="BRESCIA (BS)"/>
    <x v="2"/>
    <s v="(BS)"/>
  </r>
  <r>
    <x v="5189"/>
    <x v="1491"/>
    <x v="0"/>
    <x v="1390"/>
    <s v="BRESCIA (BS)"/>
    <x v="0"/>
    <s v="(BS)"/>
  </r>
  <r>
    <x v="5190"/>
    <x v="1491"/>
    <x v="1"/>
    <x v="4465"/>
    <s v="BRENO (BS)"/>
    <x v="2"/>
    <s v="(BS)"/>
  </r>
  <r>
    <x v="5191"/>
    <x v="1491"/>
    <x v="0"/>
    <x v="4466"/>
    <s v="LOVERE (BG)"/>
    <x v="2"/>
    <s v="(BG)"/>
  </r>
  <r>
    <x v="5192"/>
    <x v="1492"/>
    <x v="1"/>
    <x v="4467"/>
    <s v="LOVERE (BG)"/>
    <x v="0"/>
    <s v="(BG)"/>
  </r>
  <r>
    <x v="5193"/>
    <x v="1492"/>
    <x v="0"/>
    <x v="4468"/>
    <s v="LOVERE (BG)"/>
    <x v="2"/>
    <s v="(BG)"/>
  </r>
  <r>
    <x v="5194"/>
    <x v="1492"/>
    <x v="0"/>
    <x v="4469"/>
    <s v="DARFO (BS)"/>
    <x v="2"/>
    <s v="(BS)"/>
  </r>
  <r>
    <x v="5195"/>
    <x v="1492"/>
    <x v="1"/>
    <x v="4470"/>
    <s v="ISEO (BS)"/>
    <x v="2"/>
    <s v="(BS)"/>
  </r>
  <r>
    <x v="5196"/>
    <x v="1492"/>
    <x v="0"/>
    <x v="2172"/>
    <s v="LOVERE (BG)"/>
    <x v="2"/>
    <s v="(BG)"/>
  </r>
  <r>
    <x v="5197"/>
    <x v="1493"/>
    <x v="0"/>
    <x v="1172"/>
    <s v="BRESCIA (BS)"/>
    <x v="0"/>
    <s v="(BS)"/>
  </r>
  <r>
    <x v="5198"/>
    <x v="1493"/>
    <x v="1"/>
    <x v="4471"/>
    <s v="CASTEL DEL PIANO (GR)"/>
    <x v="2"/>
    <s v="(GR)"/>
  </r>
  <r>
    <x v="5199"/>
    <x v="1493"/>
    <x v="0"/>
    <x v="4472"/>
    <s v="BRESCIA (BS)"/>
    <x v="2"/>
    <s v="(BS)"/>
  </r>
  <r>
    <x v="5200"/>
    <x v="1494"/>
    <x v="0"/>
    <x v="4473"/>
    <s v="BAGNOLO MELLA (BS)"/>
    <x v="0"/>
    <s v="(BS)"/>
  </r>
  <r>
    <x v="5201"/>
    <x v="1494"/>
    <x v="1"/>
    <x v="4123"/>
    <s v="BRESCIA (BS)"/>
    <x v="1"/>
    <s v="(BS)"/>
  </r>
  <r>
    <x v="5202"/>
    <x v="1494"/>
    <x v="1"/>
    <x v="1911"/>
    <s v="BAGNOLO MELLA (BS)"/>
    <x v="2"/>
    <s v="(BS)"/>
  </r>
  <r>
    <x v="5203"/>
    <x v="1494"/>
    <x v="1"/>
    <x v="2077"/>
    <s v="BAGNOLO MELLA (BS)"/>
    <x v="2"/>
    <s v="(BS)"/>
  </r>
  <r>
    <x v="5204"/>
    <x v="1494"/>
    <x v="0"/>
    <x v="4474"/>
    <s v="BAGNOLO MELLA (BS)"/>
    <x v="2"/>
    <s v="(BS)"/>
  </r>
  <r>
    <x v="5205"/>
    <x v="1495"/>
    <x v="0"/>
    <x v="4475"/>
    <s v="BAGOLINO (BS)"/>
    <x v="0"/>
    <s v="(BS)"/>
  </r>
  <r>
    <x v="5206"/>
    <x v="1495"/>
    <x v="0"/>
    <x v="948"/>
    <s v="SALO' (BS)"/>
    <x v="1"/>
    <s v="(BS)"/>
  </r>
  <r>
    <x v="5207"/>
    <x v="1495"/>
    <x v="0"/>
    <x v="909"/>
    <s v="SALO' (BS)"/>
    <x v="2"/>
    <s v="(BS)"/>
  </r>
  <r>
    <x v="5208"/>
    <x v="1495"/>
    <x v="1"/>
    <x v="960"/>
    <s v="BAGOLINO (BS)"/>
    <x v="2"/>
    <s v="(BS)"/>
  </r>
  <r>
    <x v="5209"/>
    <x v="1495"/>
    <x v="0"/>
    <x v="4476"/>
    <s v="GAVARDO (BS)"/>
    <x v="2"/>
    <s v="(BS)"/>
  </r>
  <r>
    <x v="5210"/>
    <x v="1496"/>
    <x v="0"/>
    <x v="4477"/>
    <s v="BRESCIA (BS)"/>
    <x v="0"/>
    <s v="(BS)"/>
  </r>
  <r>
    <x v="5211"/>
    <x v="1496"/>
    <x v="1"/>
    <x v="4478"/>
    <s v="BRESCIA (BS)"/>
    <x v="2"/>
    <s v="(BS)"/>
  </r>
  <r>
    <x v="5212"/>
    <x v="1496"/>
    <x v="0"/>
    <x v="4479"/>
    <s v="BRESCIA (BS)"/>
    <x v="2"/>
    <s v="(BS)"/>
  </r>
  <r>
    <x v="5213"/>
    <x v="1497"/>
    <x v="0"/>
    <x v="4480"/>
    <s v="BARGHE (BS)"/>
    <x v="0"/>
    <s v="(BS)"/>
  </r>
  <r>
    <x v="5214"/>
    <x v="1497"/>
    <x v="0"/>
    <x v="4481"/>
    <s v="GAVARDO (BS)"/>
    <x v="2"/>
    <s v="(BS)"/>
  </r>
  <r>
    <x v="5215"/>
    <x v="1497"/>
    <x v="1"/>
    <x v="4482"/>
    <s v="GAVARDO (BS)"/>
    <x v="2"/>
    <s v="(BS)"/>
  </r>
  <r>
    <x v="5216"/>
    <x v="1498"/>
    <x v="0"/>
    <x v="3165"/>
    <s v="MANERBIO (BS)"/>
    <x v="0"/>
    <s v="(BS)"/>
  </r>
  <r>
    <x v="5217"/>
    <x v="1498"/>
    <x v="0"/>
    <x v="3770"/>
    <s v="CREMONA (CR)"/>
    <x v="2"/>
    <s v="(CR)"/>
  </r>
  <r>
    <x v="5218"/>
    <x v="1498"/>
    <x v="1"/>
    <x v="4483"/>
    <s v="MANERBIO (BS)"/>
    <x v="2"/>
    <s v="(BS)"/>
  </r>
  <r>
    <x v="5219"/>
    <x v="1499"/>
    <x v="0"/>
    <x v="1290"/>
    <s v="BRESCIA (BS)"/>
    <x v="0"/>
    <s v="(BS)"/>
  </r>
  <r>
    <x v="5220"/>
    <x v="1499"/>
    <x v="0"/>
    <x v="822"/>
    <s v="GENOVA (GE)"/>
    <x v="2"/>
    <s v="(GE)"/>
  </r>
  <r>
    <x v="5221"/>
    <x v="1499"/>
    <x v="0"/>
    <x v="4484"/>
    <s v="DESENZANO DEL GARDA (BS)"/>
    <x v="2"/>
    <s v="(BS)"/>
  </r>
  <r>
    <x v="5222"/>
    <x v="1499"/>
    <x v="1"/>
    <x v="4485"/>
    <s v="BRESCIA (BS)"/>
    <x v="2"/>
    <s v="(BS)"/>
  </r>
  <r>
    <x v="5223"/>
    <x v="1499"/>
    <x v="0"/>
    <x v="4486"/>
    <s v="BRUINO (TO)"/>
    <x v="2"/>
    <s v="(TO)"/>
  </r>
  <r>
    <x v="5224"/>
    <x v="1499"/>
    <x v="1"/>
    <x v="4487"/>
    <s v="BRESCIA (BS)"/>
    <x v="2"/>
    <s v="(BS)"/>
  </r>
  <r>
    <x v="5225"/>
    <x v="1500"/>
    <x v="0"/>
    <x v="4488"/>
    <s v="TRENZANO (BS)"/>
    <x v="0"/>
    <s v="(BS)"/>
  </r>
  <r>
    <x v="5226"/>
    <x v="1500"/>
    <x v="0"/>
    <x v="4489"/>
    <s v="CHIARI (BS)"/>
    <x v="2"/>
    <s v="(BS)"/>
  </r>
  <r>
    <x v="5227"/>
    <x v="1500"/>
    <x v="1"/>
    <x v="2832"/>
    <s v="BRESCIA (BS)"/>
    <x v="2"/>
    <s v="(BS)"/>
  </r>
  <r>
    <x v="5228"/>
    <x v="1501"/>
    <x v="0"/>
    <x v="4490"/>
    <s v="BRENO (BS)"/>
    <x v="0"/>
    <s v="(BS)"/>
  </r>
  <r>
    <x v="5229"/>
    <x v="1501"/>
    <x v="0"/>
    <x v="3123"/>
    <s v="BRENO (BS)"/>
    <x v="2"/>
    <s v="(BS)"/>
  </r>
  <r>
    <x v="5230"/>
    <x v="1501"/>
    <x v="0"/>
    <x v="4491"/>
    <s v="BRENO (BS)"/>
    <x v="2"/>
    <s v="(BS)"/>
  </r>
  <r>
    <x v="5231"/>
    <x v="1502"/>
    <x v="0"/>
    <x v="4492"/>
    <s v="BRENO (BS)"/>
    <x v="0"/>
    <s v="(BS)"/>
  </r>
  <r>
    <x v="5232"/>
    <x v="1502"/>
    <x v="0"/>
    <x v="1295"/>
    <s v="BRENO (BS)"/>
    <x v="1"/>
    <s v="(BS)"/>
  </r>
  <r>
    <x v="5233"/>
    <x v="1502"/>
    <x v="1"/>
    <x v="3185"/>
    <s v="BRENO (BS)"/>
    <x v="2"/>
    <s v="(BS)"/>
  </r>
  <r>
    <x v="5234"/>
    <x v="1502"/>
    <x v="0"/>
    <x v="4493"/>
    <s v="BRENO (BS)"/>
    <x v="2"/>
    <s v="(BS)"/>
  </r>
  <r>
    <x v="5235"/>
    <x v="1503"/>
    <x v="0"/>
    <x v="4494"/>
    <s v="BIONE (BS)"/>
    <x v="0"/>
    <s v="(BS)"/>
  </r>
  <r>
    <x v="5236"/>
    <x v="1503"/>
    <x v="0"/>
    <x v="716"/>
    <s v="VALVESTINO (BS)"/>
    <x v="1"/>
    <s v="(BS)"/>
  </r>
  <r>
    <x v="5237"/>
    <x v="1503"/>
    <x v="1"/>
    <x v="4223"/>
    <s v="SVIZZERA"/>
    <x v="2"/>
    <s v="ZERA"/>
  </r>
  <r>
    <x v="5238"/>
    <x v="1504"/>
    <x v="0"/>
    <x v="4495"/>
    <s v="ORZINUOVI (BS)"/>
    <x v="0"/>
    <s v="(BS)"/>
  </r>
  <r>
    <x v="5239"/>
    <x v="1504"/>
    <x v="0"/>
    <x v="4496"/>
    <s v="BRESCIA (BS)"/>
    <x v="1"/>
    <s v="(BS)"/>
  </r>
  <r>
    <x v="5240"/>
    <x v="1504"/>
    <x v="0"/>
    <x v="4270"/>
    <s v="ORZINUOVI (BS)"/>
    <x v="2"/>
    <s v="(BS)"/>
  </r>
  <r>
    <x v="5241"/>
    <x v="1504"/>
    <x v="1"/>
    <x v="4497"/>
    <s v="BRESCIA (BS)"/>
    <x v="2"/>
    <s v="(BS)"/>
  </r>
  <r>
    <x v="5242"/>
    <x v="1504"/>
    <x v="1"/>
    <x v="4498"/>
    <s v="ORZINUOVI (BS)"/>
    <x v="2"/>
    <s v="(BS)"/>
  </r>
  <r>
    <x v="5243"/>
    <x v="1505"/>
    <x v="0"/>
    <x v="4499"/>
    <s v="BRESCIA (BS)"/>
    <x v="0"/>
    <s v="(BS)"/>
  </r>
  <r>
    <x v="5244"/>
    <x v="1505"/>
    <x v="1"/>
    <x v="4500"/>
    <s v="BRESCIA (BS)"/>
    <x v="2"/>
    <s v="(BS)"/>
  </r>
  <r>
    <x v="5245"/>
    <x v="1505"/>
    <x v="0"/>
    <x v="4501"/>
    <s v="ORZINUOVI (BS)"/>
    <x v="2"/>
    <s v="(BS)"/>
  </r>
  <r>
    <x v="5246"/>
    <x v="1505"/>
    <x v="0"/>
    <x v="4502"/>
    <s v="BRESCIA (BS)"/>
    <x v="2"/>
    <s v="(BS)"/>
  </r>
  <r>
    <x v="5247"/>
    <x v="1506"/>
    <x v="0"/>
    <x v="260"/>
    <s v="BRENO (BS)"/>
    <x v="0"/>
    <s v="(BS)"/>
  </r>
  <r>
    <x v="5248"/>
    <x v="1506"/>
    <x v="1"/>
    <x v="4503"/>
    <s v="ISEO (BS)"/>
    <x v="1"/>
    <s v="(BS)"/>
  </r>
  <r>
    <x v="5249"/>
    <x v="1506"/>
    <x v="0"/>
    <x v="2140"/>
    <s v="DESIO (MI)"/>
    <x v="2"/>
    <s v="(MI)"/>
  </r>
  <r>
    <x v="5250"/>
    <x v="1507"/>
    <x v="0"/>
    <x v="4504"/>
    <s v="BOTTICINO (BS)"/>
    <x v="0"/>
    <s v="(BS)"/>
  </r>
  <r>
    <x v="5251"/>
    <x v="1507"/>
    <x v="0"/>
    <x v="3497"/>
    <s v="BRESCIA (BS)"/>
    <x v="1"/>
    <s v="(BS)"/>
  </r>
  <r>
    <x v="5252"/>
    <x v="1507"/>
    <x v="1"/>
    <x v="4505"/>
    <s v="MANERBIO (BS)"/>
    <x v="2"/>
    <s v="(BS)"/>
  </r>
  <r>
    <x v="5253"/>
    <x v="1507"/>
    <x v="0"/>
    <x v="4506"/>
    <s v="BRESCIA (BS)"/>
    <x v="2"/>
    <s v="(BS)"/>
  </r>
  <r>
    <x v="5254"/>
    <x v="1507"/>
    <x v="1"/>
    <x v="4507"/>
    <s v="BRESCIA (BS)"/>
    <x v="2"/>
    <s v="(BS)"/>
  </r>
  <r>
    <x v="5255"/>
    <x v="1507"/>
    <x v="1"/>
    <x v="4508"/>
    <s v="BRESCIA (BS)"/>
    <x v="2"/>
    <s v="(BS)"/>
  </r>
  <r>
    <x v="5256"/>
    <x v="1508"/>
    <x v="0"/>
    <x v="2945"/>
    <s v="GARDONE VAL TROMPIA (BS)"/>
    <x v="0"/>
    <s v="(BS)"/>
  </r>
  <r>
    <x v="5257"/>
    <x v="1508"/>
    <x v="0"/>
    <x v="1808"/>
    <s v="BRESCIA (BS)"/>
    <x v="2"/>
    <s v="(BS)"/>
  </r>
  <r>
    <x v="5258"/>
    <x v="1508"/>
    <x v="0"/>
    <x v="4509"/>
    <s v="LUMEZZANE (BS)"/>
    <x v="2"/>
    <s v="(BS)"/>
  </r>
  <r>
    <x v="5259"/>
    <x v="1509"/>
    <x v="1"/>
    <x v="4510"/>
    <s v="BRESCIA (BS)"/>
    <x v="0"/>
    <s v="(BS)"/>
  </r>
  <r>
    <x v="5260"/>
    <x v="1509"/>
    <x v="0"/>
    <x v="4511"/>
    <s v="BRESCIA (BS)"/>
    <x v="1"/>
    <s v="(BS)"/>
  </r>
  <r>
    <x v="5261"/>
    <x v="1509"/>
    <x v="0"/>
    <x v="4512"/>
    <s v="BRESCIA (BS)"/>
    <x v="2"/>
    <s v="(BS)"/>
  </r>
  <r>
    <x v="5262"/>
    <x v="1509"/>
    <x v="1"/>
    <x v="4513"/>
    <s v="MILANO (MI)"/>
    <x v="2"/>
    <s v="(MI)"/>
  </r>
  <r>
    <x v="5263"/>
    <x v="1509"/>
    <x v="0"/>
    <x v="4514"/>
    <s v="BRESCIA (BS)"/>
    <x v="2"/>
    <s v="(BS)"/>
  </r>
  <r>
    <x v="5264"/>
    <x v="1510"/>
    <x v="0"/>
    <x v="4515"/>
    <s v="BRESCIA (BS)"/>
    <x v="0"/>
    <s v="(BS)"/>
  </r>
  <r>
    <x v="5265"/>
    <x v="1510"/>
    <x v="0"/>
    <x v="4516"/>
    <s v="LETTERE (NA)"/>
    <x v="1"/>
    <s v="(NA)"/>
  </r>
  <r>
    <x v="5266"/>
    <x v="1510"/>
    <x v="1"/>
    <x v="2152"/>
    <s v="LUSCIANO (CE)"/>
    <x v="2"/>
    <s v="(CE)"/>
  </r>
  <r>
    <x v="5267"/>
    <x v="1511"/>
    <x v="0"/>
    <x v="4517"/>
    <s v="SELLERO (BS)"/>
    <x v="0"/>
    <s v="(BS)"/>
  </r>
  <r>
    <x v="5268"/>
    <x v="1511"/>
    <x v="0"/>
    <x v="4518"/>
    <s v="LOVERE (BG)"/>
    <x v="2"/>
    <s v="(BG)"/>
  </r>
  <r>
    <x v="5269"/>
    <x v="1512"/>
    <x v="0"/>
    <x v="4519"/>
    <s v="BRENO (BS)"/>
    <x v="0"/>
    <s v="(BS)"/>
  </r>
  <r>
    <x v="5270"/>
    <x v="1512"/>
    <x v="0"/>
    <x v="4520"/>
    <s v="BRENO (BS)"/>
    <x v="1"/>
    <s v="(BS)"/>
  </r>
  <r>
    <x v="5271"/>
    <x v="1512"/>
    <x v="1"/>
    <x v="4521"/>
    <s v="LOVERE (BG)"/>
    <x v="2"/>
    <s v="(BG)"/>
  </r>
  <r>
    <x v="5272"/>
    <x v="1513"/>
    <x v="0"/>
    <x v="3399"/>
    <s v="BRESCIA (BS)"/>
    <x v="0"/>
    <s v="(BS)"/>
  </r>
  <r>
    <x v="5273"/>
    <x v="1513"/>
    <x v="1"/>
    <x v="4522"/>
    <s v="BRESCIA (BS)"/>
    <x v="1"/>
    <s v="(BS)"/>
  </r>
  <r>
    <x v="5274"/>
    <x v="1513"/>
    <x v="0"/>
    <x v="4523"/>
    <s v="BRESCIA (BS)"/>
    <x v="2"/>
    <s v="(BS)"/>
  </r>
  <r>
    <x v="5275"/>
    <x v="1513"/>
    <x v="0"/>
    <x v="1891"/>
    <s v="CALCINATO (BS)"/>
    <x v="2"/>
    <s v="(BS)"/>
  </r>
  <r>
    <x v="5276"/>
    <x v="1513"/>
    <x v="0"/>
    <x v="4524"/>
    <s v="BRESCIA (BS)"/>
    <x v="2"/>
    <s v="(BS)"/>
  </r>
  <r>
    <x v="5277"/>
    <x v="1513"/>
    <x v="0"/>
    <x v="4525"/>
    <s v="BRESCIA (BS)"/>
    <x v="2"/>
    <s v="(BS)"/>
  </r>
  <r>
    <x v="5278"/>
    <x v="1513"/>
    <x v="1"/>
    <x v="4526"/>
    <s v="BRESCIA (BS)"/>
    <x v="2"/>
    <s v="(BS)"/>
  </r>
  <r>
    <x v="5279"/>
    <x v="1513"/>
    <x v="0"/>
    <x v="4527"/>
    <s v="BRESCIA (BS)"/>
    <x v="2"/>
    <s v="(BS)"/>
  </r>
  <r>
    <x v="5280"/>
    <x v="1513"/>
    <x v="1"/>
    <x v="4528"/>
    <s v="BRESCIA (BS)"/>
    <x v="2"/>
    <s v="(BS)"/>
  </r>
  <r>
    <x v="5281"/>
    <x v="1513"/>
    <x v="1"/>
    <x v="4529"/>
    <s v="SALO' (BS)"/>
    <x v="2"/>
    <s v="(BS)"/>
  </r>
  <r>
    <x v="5282"/>
    <x v="1514"/>
    <x v="1"/>
    <x v="4530"/>
    <s v="LUMEZZANE (BS)"/>
    <x v="0"/>
    <s v="(BS)"/>
  </r>
  <r>
    <x v="5283"/>
    <x v="1514"/>
    <x v="1"/>
    <x v="3611"/>
    <s v="GARDONE VAL TROMPIA (BS)"/>
    <x v="2"/>
    <s v="(BS)"/>
  </r>
  <r>
    <x v="5284"/>
    <x v="1514"/>
    <x v="1"/>
    <x v="4531"/>
    <s v="GARDONE VAL TROMPIA (BS)"/>
    <x v="2"/>
    <s v="(BS)"/>
  </r>
  <r>
    <x v="5285"/>
    <x v="1515"/>
    <x v="0"/>
    <x v="4532"/>
    <s v="BRESCIA (BS)"/>
    <x v="0"/>
    <s v="(BS)"/>
  </r>
  <r>
    <x v="5286"/>
    <x v="1515"/>
    <x v="1"/>
    <x v="4533"/>
    <s v="NAVE (BS)"/>
    <x v="1"/>
    <s v="(BS)"/>
  </r>
  <r>
    <x v="5287"/>
    <x v="1515"/>
    <x v="1"/>
    <x v="4534"/>
    <s v="BRESCIA (BS)"/>
    <x v="2"/>
    <s v="(BS)"/>
  </r>
  <r>
    <x v="5288"/>
    <x v="1516"/>
    <x v="1"/>
    <x v="914"/>
    <s v="MONTICHIARI (BS)"/>
    <x v="0"/>
    <s v="(BS)"/>
  </r>
  <r>
    <x v="5289"/>
    <x v="1516"/>
    <x v="0"/>
    <x v="4535"/>
    <s v="DESENZANO DEL GARDA (BS)"/>
    <x v="1"/>
    <s v="(BS)"/>
  </r>
  <r>
    <x v="5290"/>
    <x v="1516"/>
    <x v="0"/>
    <x v="747"/>
    <s v="BRESCIA (BS)"/>
    <x v="2"/>
    <s v="(BS)"/>
  </r>
  <r>
    <x v="5291"/>
    <x v="1516"/>
    <x v="1"/>
    <x v="4536"/>
    <s v="MONTICHIARI (BS)"/>
    <x v="2"/>
    <s v="(BS)"/>
  </r>
  <r>
    <x v="5292"/>
    <x v="1516"/>
    <x v="0"/>
    <x v="4537"/>
    <s v="MONTICHIARI (BS)"/>
    <x v="2"/>
    <s v="(BS)"/>
  </r>
  <r>
    <x v="5293"/>
    <x v="1517"/>
    <x v="1"/>
    <x v="4538"/>
    <s v="DESENZANO DEL GARDA (BS)"/>
    <x v="0"/>
    <s v="(BS)"/>
  </r>
  <r>
    <x v="5294"/>
    <x v="1517"/>
    <x v="1"/>
    <x v="888"/>
    <s v="LONATO (BS)"/>
    <x v="2"/>
    <s v="(BS)"/>
  </r>
  <r>
    <x v="5295"/>
    <x v="1517"/>
    <x v="0"/>
    <x v="4539"/>
    <s v="GAVARDO (BS)"/>
    <x v="2"/>
    <s v="(BS)"/>
  </r>
  <r>
    <x v="5296"/>
    <x v="1517"/>
    <x v="0"/>
    <x v="4540"/>
    <s v="MILANO (MI)"/>
    <x v="2"/>
    <s v="(MI)"/>
  </r>
  <r>
    <x v="5297"/>
    <x v="1518"/>
    <x v="0"/>
    <x v="4541"/>
    <s v="BRESCIA (BS)"/>
    <x v="0"/>
    <s v="(BS)"/>
  </r>
  <r>
    <x v="5298"/>
    <x v="1518"/>
    <x v="0"/>
    <x v="4542"/>
    <s v="MONTICHIARI (BS)"/>
    <x v="2"/>
    <s v="(BS)"/>
  </r>
  <r>
    <x v="5299"/>
    <x v="1518"/>
    <x v="1"/>
    <x v="4239"/>
    <s v="BRESCIA (BS)"/>
    <x v="2"/>
    <s v="(BS)"/>
  </r>
  <r>
    <x v="5300"/>
    <x v="1518"/>
    <x v="1"/>
    <x v="4543"/>
    <s v="ASOLA (MN)"/>
    <x v="2"/>
    <s v="(MN)"/>
  </r>
  <r>
    <x v="5301"/>
    <x v="1518"/>
    <x v="0"/>
    <x v="4544"/>
    <s v="BRESCIA (BS)"/>
    <x v="2"/>
    <s v="(BS)"/>
  </r>
  <r>
    <x v="5302"/>
    <x v="1519"/>
    <x v="0"/>
    <x v="4545"/>
    <s v="BRENO (BS)"/>
    <x v="0"/>
    <s v="(BS)"/>
  </r>
  <r>
    <x v="5303"/>
    <x v="1519"/>
    <x v="1"/>
    <x v="2523"/>
    <s v="BRENO (BS)"/>
    <x v="1"/>
    <s v="(BS)"/>
  </r>
  <r>
    <x v="5304"/>
    <x v="1519"/>
    <x v="0"/>
    <x v="4546"/>
    <s v="CETO (BS)"/>
    <x v="2"/>
    <s v="(BS)"/>
  </r>
  <r>
    <x v="5305"/>
    <x v="1520"/>
    <x v="0"/>
    <x v="4547"/>
    <s v="VALVESTINO (BS)"/>
    <x v="0"/>
    <s v="(BS)"/>
  </r>
  <r>
    <x v="5306"/>
    <x v="1520"/>
    <x v="0"/>
    <x v="646"/>
    <s v="SVIZZERA"/>
    <x v="2"/>
    <s v="ZERA"/>
  </r>
  <r>
    <x v="5307"/>
    <x v="1520"/>
    <x v="0"/>
    <x v="4548"/>
    <s v="GAVARDO (BS)"/>
    <x v="2"/>
    <s v="(BS)"/>
  </r>
  <r>
    <x v="5308"/>
    <x v="1521"/>
    <x v="0"/>
    <x v="4549"/>
    <s v="BRESCIA (BS)"/>
    <x v="0"/>
    <s v="(BS)"/>
  </r>
  <r>
    <x v="5309"/>
    <x v="1521"/>
    <x v="1"/>
    <x v="4135"/>
    <s v="BRESCIA (BS)"/>
    <x v="1"/>
    <s v="(BS)"/>
  </r>
  <r>
    <x v="5310"/>
    <x v="1521"/>
    <x v="0"/>
    <x v="4198"/>
    <s v="BRESCIA (BS)"/>
    <x v="2"/>
    <s v="(BS)"/>
  </r>
  <r>
    <x v="5311"/>
    <x v="1521"/>
    <x v="0"/>
    <x v="4550"/>
    <s v="BRESCIA (BS)"/>
    <x v="2"/>
    <s v="(BS)"/>
  </r>
  <r>
    <x v="5312"/>
    <x v="1522"/>
    <x v="0"/>
    <x v="4551"/>
    <s v="CASSANO D'ADDA (MI)"/>
    <x v="0"/>
    <s v="(MI)"/>
  </r>
  <r>
    <x v="5313"/>
    <x v="1522"/>
    <x v="1"/>
    <x v="4552"/>
    <s v="PALAZZOLO SULL'OGLIO (BS)"/>
    <x v="1"/>
    <s v="(BS)"/>
  </r>
  <r>
    <x v="5314"/>
    <x v="1522"/>
    <x v="0"/>
    <x v="4553"/>
    <s v="CAPRIOLO (BS)"/>
    <x v="2"/>
    <s v="(BS)"/>
  </r>
  <r>
    <x v="5315"/>
    <x v="1522"/>
    <x v="1"/>
    <x v="4541"/>
    <s v="PALAZZOLO SULL'OGLIO (BS)"/>
    <x v="2"/>
    <s v="(BS)"/>
  </r>
  <r>
    <x v="5316"/>
    <x v="1523"/>
    <x v="0"/>
    <x v="4554"/>
    <s v="DESENZANO DEL GARDA (BS)"/>
    <x v="0"/>
    <s v="(BS)"/>
  </r>
  <r>
    <x v="5317"/>
    <x v="1523"/>
    <x v="0"/>
    <x v="4555"/>
    <s v="MONTICHIARI (BS)"/>
    <x v="1"/>
    <s v="(BS)"/>
  </r>
  <r>
    <x v="5318"/>
    <x v="1523"/>
    <x v="1"/>
    <x v="4556"/>
    <s v="BRESCIA (BS)"/>
    <x v="2"/>
    <s v="(BS)"/>
  </r>
  <r>
    <x v="5319"/>
    <x v="1523"/>
    <x v="0"/>
    <x v="3625"/>
    <s v="MONTICHIARI (BS)"/>
    <x v="2"/>
    <s v="(BS)"/>
  </r>
  <r>
    <x v="5320"/>
    <x v="1523"/>
    <x v="0"/>
    <x v="4557"/>
    <s v="LODI (MI)"/>
    <x v="2"/>
    <s v="(MI)"/>
  </r>
  <r>
    <x v="5321"/>
    <x v="1523"/>
    <x v="0"/>
    <x v="3754"/>
    <s v="BRESCIA (BS)"/>
    <x v="2"/>
    <s v="(BS)"/>
  </r>
  <r>
    <x v="5322"/>
    <x v="1524"/>
    <x v="0"/>
    <x v="960"/>
    <s v="BRESCIA (BS)"/>
    <x v="0"/>
    <s v="(BS)"/>
  </r>
  <r>
    <x v="5323"/>
    <x v="1524"/>
    <x v="0"/>
    <x v="4558"/>
    <s v="BRESCIA (BS)"/>
    <x v="2"/>
    <s v="(BS)"/>
  </r>
  <r>
    <x v="5324"/>
    <x v="1524"/>
    <x v="0"/>
    <x v="4559"/>
    <s v="BRESCIA (BS)"/>
    <x v="2"/>
    <s v="(BS)"/>
  </r>
  <r>
    <x v="5325"/>
    <x v="1524"/>
    <x v="1"/>
    <x v="2870"/>
    <s v="FOGGIA (FG)"/>
    <x v="2"/>
    <s v="(FG)"/>
  </r>
  <r>
    <x v="5326"/>
    <x v="1524"/>
    <x v="1"/>
    <x v="2385"/>
    <s v="CASTEGNATO (BS)"/>
    <x v="2"/>
    <s v="(BS)"/>
  </r>
  <r>
    <x v="5327"/>
    <x v="1525"/>
    <x v="1"/>
    <x v="4560"/>
    <s v="CHIARI (BS)"/>
    <x v="0"/>
    <s v="(BS)"/>
  </r>
  <r>
    <x v="5328"/>
    <x v="1525"/>
    <x v="1"/>
    <x v="4561"/>
    <s v="CASTELCOVATI (BS)"/>
    <x v="2"/>
    <s v="(BS)"/>
  </r>
  <r>
    <x v="5329"/>
    <x v="1525"/>
    <x v="0"/>
    <x v="4562"/>
    <s v="BRESCIA (BS)"/>
    <x v="2"/>
    <s v="(BS)"/>
  </r>
  <r>
    <x v="5330"/>
    <x v="1525"/>
    <x v="0"/>
    <x v="4563"/>
    <s v="CHIARI (BS)"/>
    <x v="2"/>
    <s v="(BS)"/>
  </r>
  <r>
    <x v="5331"/>
    <x v="1525"/>
    <x v="1"/>
    <x v="3096"/>
    <s v="BRESCIA (BS)"/>
    <x v="2"/>
    <s v="(BS)"/>
  </r>
  <r>
    <x v="5332"/>
    <x v="1526"/>
    <x v="0"/>
    <x v="4564"/>
    <s v="BRESCIA (BS)"/>
    <x v="0"/>
    <s v="(BS)"/>
  </r>
  <r>
    <x v="5333"/>
    <x v="1526"/>
    <x v="0"/>
    <x v="3965"/>
    <s v="ORZINUOVI (BS)"/>
    <x v="1"/>
    <s v="(BS)"/>
  </r>
  <r>
    <x v="5334"/>
    <x v="1526"/>
    <x v="1"/>
    <x v="4565"/>
    <s v="BRESCIA (BS)"/>
    <x v="2"/>
    <s v="(BS)"/>
  </r>
  <r>
    <x v="5335"/>
    <x v="1526"/>
    <x v="1"/>
    <x v="4566"/>
    <s v="BRESCIA (BS)"/>
    <x v="2"/>
    <s v="(BS)"/>
  </r>
  <r>
    <x v="5336"/>
    <x v="1526"/>
    <x v="0"/>
    <x v="4567"/>
    <s v="BRESCIA (BS)"/>
    <x v="2"/>
    <s v="(BS)"/>
  </r>
  <r>
    <x v="5337"/>
    <x v="1526"/>
    <x v="1"/>
    <x v="4568"/>
    <s v="BRESCIA (BS)"/>
    <x v="2"/>
    <s v="(BS)"/>
  </r>
  <r>
    <x v="5338"/>
    <x v="1527"/>
    <x v="0"/>
    <x v="4569"/>
    <s v="CASTENEDOLO (BS)"/>
    <x v="0"/>
    <s v="(BS)"/>
  </r>
  <r>
    <x v="5339"/>
    <x v="1527"/>
    <x v="0"/>
    <x v="2939"/>
    <s v="MANERBIO (BS)"/>
    <x v="2"/>
    <s v="(BS)"/>
  </r>
  <r>
    <x v="5340"/>
    <x v="1527"/>
    <x v="1"/>
    <x v="4570"/>
    <s v="BRESCIA (BS)"/>
    <x v="2"/>
    <s v="(BS)"/>
  </r>
  <r>
    <x v="5341"/>
    <x v="1527"/>
    <x v="1"/>
    <x v="4571"/>
    <s v="BRESCIA (BS)"/>
    <x v="2"/>
    <s v="(BS)"/>
  </r>
  <r>
    <x v="5342"/>
    <x v="1528"/>
    <x v="0"/>
    <x v="4572"/>
    <s v="BRESCIA (BS)"/>
    <x v="0"/>
    <s v="(BS)"/>
  </r>
  <r>
    <x v="5343"/>
    <x v="1528"/>
    <x v="0"/>
    <x v="4573"/>
    <s v="GARDONE VAL TROMPIA (BS)"/>
    <x v="1"/>
    <s v="(BS)"/>
  </r>
  <r>
    <x v="5344"/>
    <x v="1528"/>
    <x v="0"/>
    <x v="4574"/>
    <s v="DESENZANO DEL GARDA (BS)"/>
    <x v="2"/>
    <s v="(BS)"/>
  </r>
  <r>
    <x v="5345"/>
    <x v="1529"/>
    <x v="0"/>
    <x v="4575"/>
    <s v="CALCINATE (BG)"/>
    <x v="0"/>
    <s v="(BG)"/>
  </r>
  <r>
    <x v="5346"/>
    <x v="1529"/>
    <x v="1"/>
    <x v="3556"/>
    <s v="BRESCIA (BS)"/>
    <x v="1"/>
    <s v="(BS)"/>
  </r>
  <r>
    <x v="5347"/>
    <x v="1529"/>
    <x v="1"/>
    <x v="4576"/>
    <s v="ORZINUOVI (BS)"/>
    <x v="2"/>
    <s v="(BS)"/>
  </r>
  <r>
    <x v="5348"/>
    <x v="1529"/>
    <x v="0"/>
    <x v="4577"/>
    <s v="ORZINUOVI (BS)"/>
    <x v="2"/>
    <s v="(BS)"/>
  </r>
  <r>
    <x v="5349"/>
    <x v="1530"/>
    <x v="0"/>
    <x v="3306"/>
    <s v="CLUSONE (BG)"/>
    <x v="0"/>
    <s v="(BG)"/>
  </r>
  <r>
    <x v="5350"/>
    <x v="1530"/>
    <x v="1"/>
    <x v="4578"/>
    <s v="CAZZAGO SAN MARTINO (BS)"/>
    <x v="2"/>
    <s v="(BS)"/>
  </r>
  <r>
    <x v="5351"/>
    <x v="1530"/>
    <x v="0"/>
    <x v="4579"/>
    <s v="CAZZAGO SAN MARTINO (BS)"/>
    <x v="2"/>
    <s v="(BS)"/>
  </r>
  <r>
    <x v="5352"/>
    <x v="1530"/>
    <x v="0"/>
    <x v="3238"/>
    <s v="ROVATO (BS)"/>
    <x v="2"/>
    <s v="(BS)"/>
  </r>
  <r>
    <x v="5353"/>
    <x v="1530"/>
    <x v="1"/>
    <x v="4580"/>
    <s v="BRESCIA (BS)"/>
    <x v="2"/>
    <s v="(BS)"/>
  </r>
  <r>
    <x v="5354"/>
    <x v="1530"/>
    <x v="1"/>
    <x v="4581"/>
    <s v="ROVATO (BS)"/>
    <x v="2"/>
    <s v="(BS)"/>
  </r>
  <r>
    <x v="5355"/>
    <x v="1531"/>
    <x v="0"/>
    <x v="4582"/>
    <s v="CEDEGOLO (BS)"/>
    <x v="0"/>
    <s v="(BS)"/>
  </r>
  <r>
    <x v="5356"/>
    <x v="1531"/>
    <x v="1"/>
    <x v="4583"/>
    <s v="ISEO (BS)"/>
    <x v="2"/>
    <s v="(BS)"/>
  </r>
  <r>
    <x v="5357"/>
    <x v="1531"/>
    <x v="0"/>
    <x v="4584"/>
    <s v="CEDEGOLO (BS)"/>
    <x v="2"/>
    <s v="(BS)"/>
  </r>
  <r>
    <x v="5358"/>
    <x v="1532"/>
    <x v="0"/>
    <x v="416"/>
    <s v="CELLATICA (BS)"/>
    <x v="0"/>
    <s v="(BS)"/>
  </r>
  <r>
    <x v="5359"/>
    <x v="1532"/>
    <x v="1"/>
    <x v="4245"/>
    <s v="BRESCIA (BS)"/>
    <x v="2"/>
    <s v="(BS)"/>
  </r>
  <r>
    <x v="5360"/>
    <x v="1532"/>
    <x v="1"/>
    <x v="4585"/>
    <s v="BRESCIA (BS)"/>
    <x v="2"/>
    <s v="(BS)"/>
  </r>
  <r>
    <x v="5361"/>
    <x v="1533"/>
    <x v="1"/>
    <x v="931"/>
    <s v="SESTO SAN GIOVANNI (MI)"/>
    <x v="0"/>
    <s v="(MI)"/>
  </r>
  <r>
    <x v="5362"/>
    <x v="1533"/>
    <x v="0"/>
    <x v="4586"/>
    <s v="BRESCIA (BS)"/>
    <x v="1"/>
    <s v="(BS)"/>
  </r>
  <r>
    <x v="5363"/>
    <x v="1533"/>
    <x v="1"/>
    <x v="3984"/>
    <s v="MONZA (MI)"/>
    <x v="2"/>
    <s v="(MI)"/>
  </r>
  <r>
    <x v="5364"/>
    <x v="1534"/>
    <x v="1"/>
    <x v="2493"/>
    <s v="BRENO (BS)"/>
    <x v="0"/>
    <s v="(BS)"/>
  </r>
  <r>
    <x v="5365"/>
    <x v="1534"/>
    <x v="0"/>
    <x v="3105"/>
    <s v="BRENO (BS)"/>
    <x v="2"/>
    <s v="(BS)"/>
  </r>
  <r>
    <x v="5366"/>
    <x v="1534"/>
    <x v="0"/>
    <x v="4491"/>
    <s v="BRENO (BS)"/>
    <x v="2"/>
    <s v="(BS)"/>
  </r>
  <r>
    <x v="5367"/>
    <x v="1535"/>
    <x v="0"/>
    <x v="4587"/>
    <s v="VEZZA D'OGLIO (BS)"/>
    <x v="0"/>
    <s v="(BS)"/>
  </r>
  <r>
    <x v="5368"/>
    <x v="1535"/>
    <x v="1"/>
    <x v="4588"/>
    <s v="TAORMINA (ME)"/>
    <x v="2"/>
    <s v="(ME)"/>
  </r>
  <r>
    <x v="5369"/>
    <x v="1535"/>
    <x v="0"/>
    <x v="4589"/>
    <s v="CEVO (BS)"/>
    <x v="2"/>
    <s v="(BS)"/>
  </r>
  <r>
    <x v="5370"/>
    <x v="1536"/>
    <x v="0"/>
    <x v="4590"/>
    <s v="CHIARI (BS)"/>
    <x v="0"/>
    <s v="(BS)"/>
  </r>
  <r>
    <x v="5371"/>
    <x v="1536"/>
    <x v="0"/>
    <x v="4591"/>
    <s v="CHIARI (BS)"/>
    <x v="1"/>
    <s v="(BS)"/>
  </r>
  <r>
    <x v="5372"/>
    <x v="1536"/>
    <x v="0"/>
    <x v="1232"/>
    <s v="GRAVEDONA (CO)"/>
    <x v="2"/>
    <s v="(CO)"/>
  </r>
  <r>
    <x v="5373"/>
    <x v="1536"/>
    <x v="1"/>
    <x v="3957"/>
    <s v="CHIARI (BS)"/>
    <x v="2"/>
    <s v="(BS)"/>
  </r>
  <r>
    <x v="5374"/>
    <x v="1536"/>
    <x v="1"/>
    <x v="4592"/>
    <s v="CHIARI (BS)"/>
    <x v="2"/>
    <s v="(BS)"/>
  </r>
  <r>
    <x v="5375"/>
    <x v="1537"/>
    <x v="0"/>
    <x v="4593"/>
    <s v="MANERBIO (BS)"/>
    <x v="0"/>
    <s v="(BS)"/>
  </r>
  <r>
    <x v="5376"/>
    <x v="1537"/>
    <x v="0"/>
    <x v="4594"/>
    <s v="MANERBIO (BS)"/>
    <x v="2"/>
    <s v="(BS)"/>
  </r>
  <r>
    <x v="5377"/>
    <x v="1537"/>
    <x v="0"/>
    <x v="4258"/>
    <s v="LENO (BS)"/>
    <x v="2"/>
    <s v="(BS)"/>
  </r>
  <r>
    <x v="5378"/>
    <x v="1538"/>
    <x v="0"/>
    <x v="4595"/>
    <s v="CIMBERGO (BS)"/>
    <x v="0"/>
    <s v="(BS)"/>
  </r>
  <r>
    <x v="5379"/>
    <x v="1538"/>
    <x v="0"/>
    <x v="4596"/>
    <s v="BRENO (BS)"/>
    <x v="1"/>
    <s v="(BS)"/>
  </r>
  <r>
    <x v="5380"/>
    <x v="1538"/>
    <x v="0"/>
    <x v="4597"/>
    <s v="CIMBERGO (BS)"/>
    <x v="2"/>
    <s v="(BS)"/>
  </r>
  <r>
    <x v="5381"/>
    <x v="1539"/>
    <x v="0"/>
    <x v="4598"/>
    <s v="BRENO (BS)"/>
    <x v="0"/>
    <s v="(BS)"/>
  </r>
  <r>
    <x v="5382"/>
    <x v="1539"/>
    <x v="0"/>
    <x v="4599"/>
    <s v="CIVIDATE CAMUNO (BS)"/>
    <x v="1"/>
    <s v="(BS)"/>
  </r>
  <r>
    <x v="5383"/>
    <x v="1539"/>
    <x v="0"/>
    <x v="4600"/>
    <s v="LOVERE (BG)"/>
    <x v="2"/>
    <s v="(BG)"/>
  </r>
  <r>
    <x v="5384"/>
    <x v="1540"/>
    <x v="0"/>
    <x v="4601"/>
    <s v="BRESCIA (BS)"/>
    <x v="0"/>
    <s v="(BS)"/>
  </r>
  <r>
    <x v="5385"/>
    <x v="1540"/>
    <x v="0"/>
    <x v="3786"/>
    <s v="SVIZZERA"/>
    <x v="1"/>
    <s v="ZERA"/>
  </r>
  <r>
    <x v="5386"/>
    <x v="1540"/>
    <x v="0"/>
    <x v="4602"/>
    <s v="ROVATO (BS)"/>
    <x v="2"/>
    <s v="(BS)"/>
  </r>
  <r>
    <x v="5387"/>
    <x v="1540"/>
    <x v="1"/>
    <x v="4603"/>
    <s v="CHIARI (BS)"/>
    <x v="2"/>
    <s v="(BS)"/>
  </r>
  <r>
    <x v="5388"/>
    <x v="1540"/>
    <x v="1"/>
    <x v="4604"/>
    <s v="CHIARI (BS)"/>
    <x v="2"/>
    <s v="(BS)"/>
  </r>
  <r>
    <x v="5389"/>
    <x v="1541"/>
    <x v="0"/>
    <x v="4605"/>
    <s v="BRESCIA (BS)"/>
    <x v="0"/>
    <s v="(BS)"/>
  </r>
  <r>
    <x v="5390"/>
    <x v="1541"/>
    <x v="0"/>
    <x v="4606"/>
    <s v="BRESCIA (BS)"/>
    <x v="1"/>
    <s v="(BS)"/>
  </r>
  <r>
    <x v="5391"/>
    <x v="1541"/>
    <x v="1"/>
    <x v="4607"/>
    <s v="BRESCIA (BS)"/>
    <x v="2"/>
    <s v="(BS)"/>
  </r>
  <r>
    <x v="5392"/>
    <x v="1542"/>
    <x v="1"/>
    <x v="901"/>
    <s v="GARDONE VAL TROMPIA (BS)"/>
    <x v="0"/>
    <s v="(BS)"/>
  </r>
  <r>
    <x v="5393"/>
    <x v="1542"/>
    <x v="0"/>
    <x v="4608"/>
    <s v="GARDONE VAL TROMPIA (BS)"/>
    <x v="2"/>
    <s v="(BS)"/>
  </r>
  <r>
    <x v="5394"/>
    <x v="1542"/>
    <x v="0"/>
    <x v="3908"/>
    <s v="BRESCIA (BS)"/>
    <x v="2"/>
    <s v="(BS)"/>
  </r>
  <r>
    <x v="5395"/>
    <x v="1543"/>
    <x v="0"/>
    <x v="4609"/>
    <s v="COLOGNE (BS)"/>
    <x v="0"/>
    <s v="(BS)"/>
  </r>
  <r>
    <x v="5396"/>
    <x v="1543"/>
    <x v="0"/>
    <x v="4610"/>
    <s v="CHIARI (BS)"/>
    <x v="1"/>
    <s v="(BS)"/>
  </r>
  <r>
    <x v="5397"/>
    <x v="1543"/>
    <x v="1"/>
    <x v="4611"/>
    <s v="LOVERE (BG)"/>
    <x v="2"/>
    <s v="(BG)"/>
  </r>
  <r>
    <x v="5398"/>
    <x v="1543"/>
    <x v="1"/>
    <x v="4612"/>
    <s v="CHIARI (BS)"/>
    <x v="2"/>
    <s v="(BS)"/>
  </r>
  <r>
    <x v="5399"/>
    <x v="1543"/>
    <x v="0"/>
    <x v="4613"/>
    <s v="CHIARI (BS)"/>
    <x v="2"/>
    <s v="(BS)"/>
  </r>
  <r>
    <x v="5400"/>
    <x v="1544"/>
    <x v="1"/>
    <x v="4614"/>
    <s v="BARBARIGA (BS)"/>
    <x v="0"/>
    <s v="(BS)"/>
  </r>
  <r>
    <x v="5401"/>
    <x v="1544"/>
    <x v="0"/>
    <x v="4615"/>
    <s v="ORZINUOVI (BS)"/>
    <x v="2"/>
    <s v="(BS)"/>
  </r>
  <r>
    <x v="5402"/>
    <x v="1544"/>
    <x v="0"/>
    <x v="4616"/>
    <s v="ORZINUOVI (BS)"/>
    <x v="2"/>
    <s v="(BS)"/>
  </r>
  <r>
    <x v="5403"/>
    <x v="1544"/>
    <x v="1"/>
    <x v="4617"/>
    <s v="ORZINUOVI (BS)"/>
    <x v="2"/>
    <s v="(BS)"/>
  </r>
  <r>
    <x v="5404"/>
    <x v="1544"/>
    <x v="1"/>
    <x v="4120"/>
    <s v="ORZINUOVI (BS)"/>
    <x v="2"/>
    <s v="(BS)"/>
  </r>
  <r>
    <x v="5405"/>
    <x v="1545"/>
    <x v="0"/>
    <x v="4618"/>
    <s v="SELLERO (BS)"/>
    <x v="0"/>
    <s v="(BS)"/>
  </r>
  <r>
    <x v="5406"/>
    <x v="1545"/>
    <x v="0"/>
    <x v="4619"/>
    <s v="BRESCIA (BS)"/>
    <x v="2"/>
    <s v="(BS)"/>
  </r>
  <r>
    <x v="5407"/>
    <x v="1545"/>
    <x v="0"/>
    <x v="2101"/>
    <s v="BRESCIA (BS)"/>
    <x v="2"/>
    <s v="(BS)"/>
  </r>
  <r>
    <x v="5408"/>
    <x v="1545"/>
    <x v="0"/>
    <x v="4620"/>
    <s v="BRESCIA (BS)"/>
    <x v="2"/>
    <s v="(BS)"/>
  </r>
  <r>
    <x v="5409"/>
    <x v="1545"/>
    <x v="1"/>
    <x v="4621"/>
    <s v="SALE MARASINO (BS)"/>
    <x v="2"/>
    <s v="(BS)"/>
  </r>
  <r>
    <x v="5410"/>
    <x v="1545"/>
    <x v="1"/>
    <x v="4622"/>
    <s v="BRESCIA (BS)"/>
    <x v="2"/>
    <s v="(BS)"/>
  </r>
  <r>
    <x v="5411"/>
    <x v="1546"/>
    <x v="1"/>
    <x v="4623"/>
    <s v="BRESCIA (BS)"/>
    <x v="0"/>
    <s v="(BS)"/>
  </r>
  <r>
    <x v="5412"/>
    <x v="1546"/>
    <x v="1"/>
    <x v="4624"/>
    <s v="BRESCIA (BS)"/>
    <x v="2"/>
    <s v="(BS)"/>
  </r>
  <r>
    <x v="5413"/>
    <x v="1546"/>
    <x v="1"/>
    <x v="3254"/>
    <s v="ISEO (BS)"/>
    <x v="2"/>
    <s v="(BS)"/>
  </r>
  <r>
    <x v="5414"/>
    <x v="1546"/>
    <x v="0"/>
    <x v="4197"/>
    <s v="ALBA (CN)"/>
    <x v="2"/>
    <s v="(CN)"/>
  </r>
  <r>
    <x v="5415"/>
    <x v="1547"/>
    <x v="0"/>
    <x v="4625"/>
    <s v="EDOLO (BS)"/>
    <x v="0"/>
    <s v="(BS)"/>
  </r>
  <r>
    <x v="5416"/>
    <x v="1547"/>
    <x v="0"/>
    <x v="4626"/>
    <s v="TIRANO (SO)"/>
    <x v="2"/>
    <s v="(SO)"/>
  </r>
  <r>
    <x v="5417"/>
    <x v="1547"/>
    <x v="0"/>
    <x v="1567"/>
    <s v="CORTENO GOLGI (BS)"/>
    <x v="2"/>
    <s v="(BS)"/>
  </r>
  <r>
    <x v="5418"/>
    <x v="1548"/>
    <x v="0"/>
    <x v="4627"/>
    <s v="ORZINUOVI (BS)"/>
    <x v="0"/>
    <s v="(BS)"/>
  </r>
  <r>
    <x v="5419"/>
    <x v="1548"/>
    <x v="1"/>
    <x v="4628"/>
    <s v="BRESCIA (BS)"/>
    <x v="2"/>
    <s v="(BS)"/>
  </r>
  <r>
    <x v="5420"/>
    <x v="1548"/>
    <x v="1"/>
    <x v="4629"/>
    <s v="CAZZAGO SAN MARTINO (BS)"/>
    <x v="2"/>
    <s v="(BS)"/>
  </r>
  <r>
    <x v="5421"/>
    <x v="1549"/>
    <x v="0"/>
    <x v="4630"/>
    <s v="DARFO BOARIO TERME (BS)"/>
    <x v="0"/>
    <s v="(BS)"/>
  </r>
  <r>
    <x v="5422"/>
    <x v="1549"/>
    <x v="0"/>
    <x v="3484"/>
    <s v="SARONNO (VA)"/>
    <x v="2"/>
    <s v="(VA)"/>
  </r>
  <r>
    <x v="5423"/>
    <x v="1549"/>
    <x v="0"/>
    <x v="4631"/>
    <s v="ROMA (RM)"/>
    <x v="2"/>
    <s v="(RM)"/>
  </r>
  <r>
    <x v="5424"/>
    <x v="1549"/>
    <x v="1"/>
    <x v="4632"/>
    <s v="ISEO (BS)"/>
    <x v="2"/>
    <s v="(BS)"/>
  </r>
  <r>
    <x v="5425"/>
    <x v="1549"/>
    <x v="1"/>
    <x v="4633"/>
    <s v="ISEO (BS)"/>
    <x v="2"/>
    <s v="(BS)"/>
  </r>
  <r>
    <x v="5426"/>
    <x v="1549"/>
    <x v="0"/>
    <x v="4634"/>
    <s v="BRENO (BS)"/>
    <x v="2"/>
    <s v="(BS)"/>
  </r>
  <r>
    <x v="5427"/>
    <x v="1550"/>
    <x v="0"/>
    <x v="541"/>
    <s v="MILANO (MI)"/>
    <x v="0"/>
    <s v="(MI)"/>
  </r>
  <r>
    <x v="5428"/>
    <x v="1550"/>
    <x v="1"/>
    <x v="373"/>
    <s v="BRESCIA (BS)"/>
    <x v="1"/>
    <s v="(BS)"/>
  </r>
  <r>
    <x v="5429"/>
    <x v="1550"/>
    <x v="0"/>
    <x v="4635"/>
    <s v="BOBBIO (PC)"/>
    <x v="2"/>
    <s v="(PC)"/>
  </r>
  <r>
    <x v="5430"/>
    <x v="1550"/>
    <x v="1"/>
    <x v="4636"/>
    <s v="BRESCIA (BS)"/>
    <x v="2"/>
    <s v="(BS)"/>
  </r>
  <r>
    <x v="5431"/>
    <x v="1550"/>
    <x v="0"/>
    <x v="4637"/>
    <s v="BRESCIA (BS)"/>
    <x v="2"/>
    <s v="(BS)"/>
  </r>
  <r>
    <x v="5432"/>
    <x v="1551"/>
    <x v="0"/>
    <x v="4638"/>
    <s v="CALVATONE (CR)"/>
    <x v="0"/>
    <s v="(CR)"/>
  </r>
  <r>
    <x v="5433"/>
    <x v="1551"/>
    <x v="0"/>
    <x v="4639"/>
    <s v="BRESCIA (BS)"/>
    <x v="1"/>
    <s v="(BS)"/>
  </r>
  <r>
    <x v="5434"/>
    <x v="1551"/>
    <x v="0"/>
    <x v="4640"/>
    <s v="SALO' (BS)"/>
    <x v="2"/>
    <s v="(BS)"/>
  </r>
  <r>
    <x v="5435"/>
    <x v="1551"/>
    <x v="1"/>
    <x v="4641"/>
    <s v="TRENTO (TN)"/>
    <x v="2"/>
    <s v="(TN)"/>
  </r>
  <r>
    <x v="5436"/>
    <x v="1551"/>
    <x v="0"/>
    <x v="4642"/>
    <s v="CASTIGLIONE DELLE STIVIERE (MN)"/>
    <x v="2"/>
    <s v="(MN)"/>
  </r>
  <r>
    <x v="5437"/>
    <x v="1551"/>
    <x v="1"/>
    <x v="4643"/>
    <s v="BRESCIA (BS)"/>
    <x v="2"/>
    <s v="(BS)"/>
  </r>
  <r>
    <x v="5438"/>
    <x v="1552"/>
    <x v="0"/>
    <x v="4644"/>
    <s v="BRENO (BS)"/>
    <x v="0"/>
    <s v="(BS)"/>
  </r>
  <r>
    <x v="5439"/>
    <x v="1552"/>
    <x v="0"/>
    <x v="1768"/>
    <s v="EDOLO (BS)"/>
    <x v="1"/>
    <s v="(BS)"/>
  </r>
  <r>
    <x v="5440"/>
    <x v="1552"/>
    <x v="1"/>
    <x v="4645"/>
    <s v="EDOLO (BS)"/>
    <x v="2"/>
    <s v="(BS)"/>
  </r>
  <r>
    <x v="5441"/>
    <x v="1552"/>
    <x v="0"/>
    <x v="4646"/>
    <s v="BRESCIA (BS)"/>
    <x v="2"/>
    <s v="(BS)"/>
  </r>
  <r>
    <x v="5442"/>
    <x v="1552"/>
    <x v="0"/>
    <x v="4029"/>
    <s v="ISEO (BS)"/>
    <x v="2"/>
    <s v="(BS)"/>
  </r>
  <r>
    <x v="5443"/>
    <x v="1553"/>
    <x v="0"/>
    <x v="4647"/>
    <s v="ERBUSCO (BS)"/>
    <x v="0"/>
    <s v="(BS)"/>
  </r>
  <r>
    <x v="5444"/>
    <x v="1553"/>
    <x v="0"/>
    <x v="4023"/>
    <s v="SARNICO (BG)"/>
    <x v="1"/>
    <s v="(BG)"/>
  </r>
  <r>
    <x v="5445"/>
    <x v="1553"/>
    <x v="0"/>
    <x v="4648"/>
    <s v="CHIARI (BS)"/>
    <x v="2"/>
    <s v="(BS)"/>
  </r>
  <r>
    <x v="5446"/>
    <x v="1553"/>
    <x v="1"/>
    <x v="4649"/>
    <s v="BRESCIA (BS)"/>
    <x v="2"/>
    <s v="(BS)"/>
  </r>
  <r>
    <x v="5447"/>
    <x v="1553"/>
    <x v="1"/>
    <x v="4650"/>
    <s v="PALAZZOLO SULL'OGLIO (BS)"/>
    <x v="2"/>
    <s v="(BS)"/>
  </r>
  <r>
    <x v="5448"/>
    <x v="1554"/>
    <x v="0"/>
    <x v="4651"/>
    <s v="ISEO (BS)"/>
    <x v="0"/>
    <s v="(BS)"/>
  </r>
  <r>
    <x v="5449"/>
    <x v="1554"/>
    <x v="0"/>
    <x v="4652"/>
    <s v="LOVERE (BG)"/>
    <x v="2"/>
    <s v="(BG)"/>
  </r>
  <r>
    <x v="5450"/>
    <x v="1554"/>
    <x v="1"/>
    <x v="4653"/>
    <s v="BRENO (BS)"/>
    <x v="2"/>
    <s v="(BS)"/>
  </r>
  <r>
    <x v="5451"/>
    <x v="1554"/>
    <x v="0"/>
    <x v="1493"/>
    <s v="BRENO (BS)"/>
    <x v="2"/>
    <s v="(BS)"/>
  </r>
  <r>
    <x v="5452"/>
    <x v="1554"/>
    <x v="1"/>
    <x v="4654"/>
    <s v="ISEO (BS)"/>
    <x v="2"/>
    <s v="(BS)"/>
  </r>
  <r>
    <x v="5453"/>
    <x v="1555"/>
    <x v="0"/>
    <x v="4655"/>
    <s v="GAMBARA (BS)"/>
    <x v="0"/>
    <s v="(BS)"/>
  </r>
  <r>
    <x v="5454"/>
    <x v="1555"/>
    <x v="1"/>
    <x v="4656"/>
    <s v="ASOLA (MN)"/>
    <x v="2"/>
    <s v="(MN)"/>
  </r>
  <r>
    <x v="5455"/>
    <x v="1555"/>
    <x v="0"/>
    <x v="4657"/>
    <s v="LENO (BS)"/>
    <x v="2"/>
    <s v="(BS)"/>
  </r>
  <r>
    <x v="5456"/>
    <x v="1556"/>
    <x v="0"/>
    <x v="4448"/>
    <s v="BRESCIA (BS)"/>
    <x v="0"/>
    <s v="(BS)"/>
  </r>
  <r>
    <x v="5457"/>
    <x v="1556"/>
    <x v="1"/>
    <x v="4658"/>
    <s v="BRESCIA (BS)"/>
    <x v="2"/>
    <s v="(BS)"/>
  </r>
  <r>
    <x v="5458"/>
    <x v="1556"/>
    <x v="0"/>
    <x v="4659"/>
    <s v="BRESCIA (BS)"/>
    <x v="2"/>
    <s v="(BS)"/>
  </r>
  <r>
    <x v="5459"/>
    <x v="1556"/>
    <x v="1"/>
    <x v="4660"/>
    <s v="BRESCIA (BS)"/>
    <x v="2"/>
    <s v="(BS)"/>
  </r>
  <r>
    <x v="5460"/>
    <x v="1556"/>
    <x v="0"/>
    <x v="3314"/>
    <s v="PALAZZOLO SULL'OGLIO (BS)"/>
    <x v="2"/>
    <s v="(BS)"/>
  </r>
  <r>
    <x v="5461"/>
    <x v="1557"/>
    <x v="1"/>
    <x v="195"/>
    <s v="GAMBARA (BS)"/>
    <x v="0"/>
    <s v="(BS)"/>
  </r>
  <r>
    <x v="5462"/>
    <x v="1557"/>
    <x v="0"/>
    <x v="4661"/>
    <s v="ASOLA (MN)"/>
    <x v="1"/>
    <s v="(MN)"/>
  </r>
  <r>
    <x v="5463"/>
    <x v="1557"/>
    <x v="1"/>
    <x v="4662"/>
    <s v="ASOLA (MN)"/>
    <x v="2"/>
    <s v="(MN)"/>
  </r>
  <r>
    <x v="5464"/>
    <x v="1557"/>
    <x v="0"/>
    <x v="4663"/>
    <s v="ASOLA (MN)"/>
    <x v="2"/>
    <s v="(MN)"/>
  </r>
  <r>
    <x v="5465"/>
    <x v="1557"/>
    <x v="0"/>
    <x v="2064"/>
    <s v="MILANO (MI)"/>
    <x v="2"/>
    <s v="(MI)"/>
  </r>
  <r>
    <x v="5466"/>
    <x v="1558"/>
    <x v="0"/>
    <x v="4664"/>
    <s v="GARDONE RIVIERA (BS)"/>
    <x v="0"/>
    <s v="(BS)"/>
  </r>
  <r>
    <x v="5467"/>
    <x v="1558"/>
    <x v="0"/>
    <x v="4665"/>
    <s v="GARDONE RIVIERA (BS)"/>
    <x v="1"/>
    <s v="(BS)"/>
  </r>
  <r>
    <x v="5468"/>
    <x v="1558"/>
    <x v="0"/>
    <x v="4666"/>
    <s v="BRESCIA (BS)"/>
    <x v="2"/>
    <s v="(BS)"/>
  </r>
  <r>
    <x v="5469"/>
    <x v="1559"/>
    <x v="0"/>
    <x v="1643"/>
    <s v="GARDONE VAL TROMPIA (BS)"/>
    <x v="0"/>
    <s v="(BS)"/>
  </r>
  <r>
    <x v="5470"/>
    <x v="1559"/>
    <x v="1"/>
    <x v="4667"/>
    <s v="GARDONE VAL TROMPIA (BS)"/>
    <x v="1"/>
    <s v="(BS)"/>
  </r>
  <r>
    <x v="5471"/>
    <x v="1559"/>
    <x v="0"/>
    <x v="4668"/>
    <s v="GARDONE VAL TROMPIA (BS)"/>
    <x v="2"/>
    <s v="(BS)"/>
  </r>
  <r>
    <x v="5472"/>
    <x v="1559"/>
    <x v="0"/>
    <x v="4669"/>
    <s v="BRESCIA (BS)"/>
    <x v="2"/>
    <s v="(BS)"/>
  </r>
  <r>
    <x v="5473"/>
    <x v="1559"/>
    <x v="1"/>
    <x v="3419"/>
    <s v="BRESCIA (BS)"/>
    <x v="2"/>
    <s v="(BS)"/>
  </r>
  <r>
    <x v="5474"/>
    <x v="1559"/>
    <x v="0"/>
    <x v="4670"/>
    <s v="GARDONE VAL TROMPIA (BS)"/>
    <x v="2"/>
    <s v="(BS)"/>
  </r>
  <r>
    <x v="5475"/>
    <x v="1560"/>
    <x v="0"/>
    <x v="4671"/>
    <s v="SALO' (BS)"/>
    <x v="0"/>
    <s v="(BS)"/>
  </r>
  <r>
    <x v="5476"/>
    <x v="1560"/>
    <x v="0"/>
    <x v="4672"/>
    <s v="GARGNANO (BS)"/>
    <x v="1"/>
    <s v="(BS)"/>
  </r>
  <r>
    <x v="5477"/>
    <x v="1560"/>
    <x v="0"/>
    <x v="4673"/>
    <s v="LECCO (CO)"/>
    <x v="2"/>
    <s v="(CO)"/>
  </r>
  <r>
    <x v="5478"/>
    <x v="1560"/>
    <x v="0"/>
    <x v="2502"/>
    <s v="SALO' (BS)"/>
    <x v="2"/>
    <s v="(BS)"/>
  </r>
  <r>
    <x v="5479"/>
    <x v="1560"/>
    <x v="0"/>
    <x v="4674"/>
    <s v="GARGNANO (BS)"/>
    <x v="2"/>
    <s v="(BS)"/>
  </r>
  <r>
    <x v="5480"/>
    <x v="1561"/>
    <x v="0"/>
    <x v="4675"/>
    <s v="GAVARDO (BS)"/>
    <x v="0"/>
    <s v="(BS)"/>
  </r>
  <r>
    <x v="5481"/>
    <x v="1561"/>
    <x v="1"/>
    <x v="4676"/>
    <s v="GAVARDO (BS)"/>
    <x v="1"/>
    <s v="(BS)"/>
  </r>
  <r>
    <x v="5482"/>
    <x v="1561"/>
    <x v="0"/>
    <x v="4677"/>
    <s v="SALO' (BS)"/>
    <x v="2"/>
    <s v="(BS)"/>
  </r>
  <r>
    <x v="5483"/>
    <x v="1561"/>
    <x v="0"/>
    <x v="2133"/>
    <s v="GAVARDO (BS)"/>
    <x v="2"/>
    <s v="(BS)"/>
  </r>
  <r>
    <x v="5484"/>
    <x v="1561"/>
    <x v="1"/>
    <x v="499"/>
    <s v="BRESCIA (BS)"/>
    <x v="2"/>
    <s v="(BS)"/>
  </r>
  <r>
    <x v="5485"/>
    <x v="1562"/>
    <x v="0"/>
    <x v="4044"/>
    <s v="MONTICHIARI (BS)"/>
    <x v="0"/>
    <s v="(BS)"/>
  </r>
  <r>
    <x v="5486"/>
    <x v="1562"/>
    <x v="0"/>
    <x v="4108"/>
    <s v="BRESCIA (BS)"/>
    <x v="1"/>
    <s v="(BS)"/>
  </r>
  <r>
    <x v="5487"/>
    <x v="1562"/>
    <x v="1"/>
    <x v="4678"/>
    <s v="LENO (BS)"/>
    <x v="2"/>
    <s v="(BS)"/>
  </r>
  <r>
    <x v="5488"/>
    <x v="1562"/>
    <x v="0"/>
    <x v="4679"/>
    <s v="BRESCIA (BS)"/>
    <x v="2"/>
    <s v="(BS)"/>
  </r>
  <r>
    <x v="5489"/>
    <x v="1562"/>
    <x v="0"/>
    <x v="4680"/>
    <s v="LENO (BS)"/>
    <x v="2"/>
    <s v="(BS)"/>
  </r>
  <r>
    <x v="5490"/>
    <x v="1562"/>
    <x v="1"/>
    <x v="552"/>
    <s v="CASTEL GOFFREDO (MN)"/>
    <x v="2"/>
    <s v="(MN)"/>
  </r>
  <r>
    <x v="5491"/>
    <x v="1563"/>
    <x v="0"/>
    <x v="4681"/>
    <s v="DARFO BOARIO TERME (BS)"/>
    <x v="0"/>
    <s v="(BS)"/>
  </r>
  <r>
    <x v="5492"/>
    <x v="1563"/>
    <x v="0"/>
    <x v="4682"/>
    <s v="DARFO BOARIO TERME (BS)"/>
    <x v="1"/>
    <s v="(BS)"/>
  </r>
  <r>
    <x v="5493"/>
    <x v="1563"/>
    <x v="1"/>
    <x v="4683"/>
    <s v="DARFO BOARIO TERME (BS)"/>
    <x v="2"/>
    <s v="(BS)"/>
  </r>
  <r>
    <x v="5494"/>
    <x v="1564"/>
    <x v="0"/>
    <x v="4684"/>
    <s v="MONTICHIARI (BS)"/>
    <x v="0"/>
    <s v="(BS)"/>
  </r>
  <r>
    <x v="5495"/>
    <x v="1564"/>
    <x v="1"/>
    <x v="4685"/>
    <s v="MANERBIO (BS)"/>
    <x v="2"/>
    <s v="(BS)"/>
  </r>
  <r>
    <x v="5496"/>
    <x v="1564"/>
    <x v="0"/>
    <x v="2702"/>
    <s v="LENO (BS)"/>
    <x v="2"/>
    <s v="(BS)"/>
  </r>
  <r>
    <x v="5497"/>
    <x v="1564"/>
    <x v="0"/>
    <x v="4686"/>
    <s v="BRESCIA (BS)"/>
    <x v="2"/>
    <s v="(BS)"/>
  </r>
  <r>
    <x v="5498"/>
    <x v="1564"/>
    <x v="0"/>
    <x v="4687"/>
    <s v="BRESCIA (BS)"/>
    <x v="2"/>
    <s v="(BS)"/>
  </r>
  <r>
    <x v="5499"/>
    <x v="1565"/>
    <x v="0"/>
    <x v="1111"/>
    <s v="BRESCIA (BS)"/>
    <x v="0"/>
    <s v="(BS)"/>
  </r>
  <r>
    <x v="5500"/>
    <x v="1565"/>
    <x v="1"/>
    <x v="4688"/>
    <s v="BRESCIA (BS)"/>
    <x v="1"/>
    <s v="(BS)"/>
  </r>
  <r>
    <x v="5501"/>
    <x v="1565"/>
    <x v="0"/>
    <x v="2886"/>
    <s v="VERNOLE (LE)"/>
    <x v="2"/>
    <s v="(LE)"/>
  </r>
  <r>
    <x v="5502"/>
    <x v="1565"/>
    <x v="1"/>
    <x v="4689"/>
    <s v="BARI (BA)"/>
    <x v="2"/>
    <s v="(BA)"/>
  </r>
  <r>
    <x v="5503"/>
    <x v="1565"/>
    <x v="0"/>
    <x v="4690"/>
    <s v="BRESCIA (BS)"/>
    <x v="2"/>
    <s v="(BS)"/>
  </r>
  <r>
    <x v="5504"/>
    <x v="1565"/>
    <x v="0"/>
    <x v="4691"/>
    <s v="BRESCIA (BS)"/>
    <x v="2"/>
    <s v="(BS)"/>
  </r>
  <r>
    <x v="5505"/>
    <x v="1566"/>
    <x v="0"/>
    <x v="4479"/>
    <s v="TIONE DI TRENTO (TN)"/>
    <x v="0"/>
    <s v="(TN)"/>
  </r>
  <r>
    <x v="5506"/>
    <x v="1566"/>
    <x v="0"/>
    <x v="4692"/>
    <s v="BRESCIA (BS)"/>
    <x v="1"/>
    <s v="(BS)"/>
  </r>
  <r>
    <x v="5507"/>
    <x v="1567"/>
    <x v="0"/>
    <x v="1413"/>
    <s v="BRENO (BS)"/>
    <x v="0"/>
    <s v="(BS)"/>
  </r>
  <r>
    <x v="5508"/>
    <x v="1567"/>
    <x v="0"/>
    <x v="4319"/>
    <s v="EDOLO (BS)"/>
    <x v="2"/>
    <s v="(BS)"/>
  </r>
  <r>
    <x v="5509"/>
    <x v="1567"/>
    <x v="1"/>
    <x v="4693"/>
    <s v="SONDRIO (SO)"/>
    <x v="2"/>
    <s v="(SO)"/>
  </r>
  <r>
    <x v="5510"/>
    <x v="1568"/>
    <x v="0"/>
    <x v="4694"/>
    <s v="BOVEGNO (BS)"/>
    <x v="0"/>
    <s v="(BS)"/>
  </r>
  <r>
    <x v="5511"/>
    <x v="1568"/>
    <x v="0"/>
    <x v="4695"/>
    <s v="GARDONE VAL TROMPIA (BS)"/>
    <x v="2"/>
    <s v="(BS)"/>
  </r>
  <r>
    <x v="5512"/>
    <x v="1568"/>
    <x v="1"/>
    <x v="4696"/>
    <s v="GARDONE VAL TROMPIA (BS)"/>
    <x v="2"/>
    <s v="(BS)"/>
  </r>
  <r>
    <x v="5513"/>
    <x v="1569"/>
    <x v="0"/>
    <x v="4697"/>
    <s v="BRESCIA (BS)"/>
    <x v="0"/>
    <s v="(BS)"/>
  </r>
  <r>
    <x v="5514"/>
    <x v="1569"/>
    <x v="0"/>
    <x v="4698"/>
    <s v="ISEO (BS)"/>
    <x v="2"/>
    <s v="(BS)"/>
  </r>
  <r>
    <x v="5515"/>
    <x v="1569"/>
    <x v="1"/>
    <x v="4699"/>
    <s v="VENEZUELA"/>
    <x v="2"/>
    <s v="UELA"/>
  </r>
  <r>
    <x v="5516"/>
    <x v="1570"/>
    <x v="0"/>
    <x v="2997"/>
    <s v="GOTTOLENGO (BS)"/>
    <x v="0"/>
    <s v="(BS)"/>
  </r>
  <r>
    <x v="5517"/>
    <x v="1570"/>
    <x v="1"/>
    <x v="4700"/>
    <s v="BRESCIA (BS)"/>
    <x v="1"/>
    <s v="(BS)"/>
  </r>
  <r>
    <x v="5518"/>
    <x v="1570"/>
    <x v="1"/>
    <x v="4701"/>
    <s v="GOTTOLENGO (BS)"/>
    <x v="2"/>
    <s v="(BS)"/>
  </r>
  <r>
    <x v="328"/>
    <x v="1570"/>
    <x v="0"/>
    <x v="4702"/>
    <s v="ASOLA (MN)"/>
    <x v="2"/>
    <s v="(MN)"/>
  </r>
  <r>
    <x v="5519"/>
    <x v="1570"/>
    <x v="1"/>
    <x v="4703"/>
    <s v="BRESCIA (BS)"/>
    <x v="2"/>
    <s v="(BS)"/>
  </r>
  <r>
    <x v="5520"/>
    <x v="1571"/>
    <x v="0"/>
    <x v="4704"/>
    <s v="DESENZANO DEL GARDA (BS)"/>
    <x v="0"/>
    <s v="(BS)"/>
  </r>
  <r>
    <x v="5521"/>
    <x v="1571"/>
    <x v="0"/>
    <x v="4705"/>
    <s v="GAVARDO (BS)"/>
    <x v="1"/>
    <s v="(BS)"/>
  </r>
  <r>
    <x v="5522"/>
    <x v="1571"/>
    <x v="1"/>
    <x v="4706"/>
    <s v="GAVARDO (BS)"/>
    <x v="2"/>
    <s v="(BS)"/>
  </r>
  <r>
    <x v="5523"/>
    <x v="1572"/>
    <x v="1"/>
    <x v="105"/>
    <s v="SESTO SAN GIOVANNI (MI)"/>
    <x v="0"/>
    <s v="(MI)"/>
  </r>
  <r>
    <x v="5524"/>
    <x v="1572"/>
    <x v="1"/>
    <x v="4707"/>
    <s v="PADOVA (PD)"/>
    <x v="1"/>
    <s v="(PD)"/>
  </r>
  <r>
    <x v="5525"/>
    <x v="1572"/>
    <x v="1"/>
    <x v="2655"/>
    <s v="LENO (BS)"/>
    <x v="2"/>
    <s v="(BS)"/>
  </r>
  <r>
    <x v="5526"/>
    <x v="1572"/>
    <x v="0"/>
    <x v="3552"/>
    <s v="LENO (BS)"/>
    <x v="2"/>
    <s v="(BS)"/>
  </r>
  <r>
    <x v="5527"/>
    <x v="1572"/>
    <x v="0"/>
    <x v="4708"/>
    <s v="BAGNOLO MELLA (BS)"/>
    <x v="2"/>
    <s v="(BS)"/>
  </r>
  <r>
    <x v="5528"/>
    <x v="1572"/>
    <x v="0"/>
    <x v="4709"/>
    <s v="LENO (BS)"/>
    <x v="2"/>
    <s v="(BS)"/>
  </r>
  <r>
    <x v="5529"/>
    <x v="1573"/>
    <x v="0"/>
    <x v="4710"/>
    <s v="RIVA DEL GARDA (TN)"/>
    <x v="0"/>
    <s v="(TN)"/>
  </r>
  <r>
    <x v="5530"/>
    <x v="1573"/>
    <x v="0"/>
    <x v="4711"/>
    <s v="LIMONE SUL GARDA (BS)"/>
    <x v="2"/>
    <s v="(BS)"/>
  </r>
  <r>
    <x v="5531"/>
    <x v="1573"/>
    <x v="0"/>
    <x v="713"/>
    <s v="BRESCIA (BS)"/>
    <x v="2"/>
    <s v="(BS)"/>
  </r>
  <r>
    <x v="5532"/>
    <x v="1574"/>
    <x v="0"/>
    <x v="4712"/>
    <s v="LODRINO (BS)"/>
    <x v="0"/>
    <s v="(BS)"/>
  </r>
  <r>
    <x v="5533"/>
    <x v="1574"/>
    <x v="1"/>
    <x v="4713"/>
    <s v="LODRINO (BS)"/>
    <x v="2"/>
    <s v="(BS)"/>
  </r>
  <r>
    <x v="5534"/>
    <x v="1574"/>
    <x v="1"/>
    <x v="2603"/>
    <s v="GARDONE VAL TROMPIA (BS)"/>
    <x v="2"/>
    <s v="(BS)"/>
  </r>
  <r>
    <x v="5535"/>
    <x v="1575"/>
    <x v="0"/>
    <x v="4714"/>
    <s v="BRESCIA (BS)"/>
    <x v="0"/>
    <s v="(BS)"/>
  </r>
  <r>
    <x v="5536"/>
    <x v="1575"/>
    <x v="0"/>
    <x v="4715"/>
    <s v="LOGRATO (BS)"/>
    <x v="2"/>
    <s v="(BS)"/>
  </r>
  <r>
    <x v="5537"/>
    <x v="1575"/>
    <x v="1"/>
    <x v="4716"/>
    <s v="BRESCIA (BS)"/>
    <x v="2"/>
    <s v="(BS)"/>
  </r>
  <r>
    <x v="5538"/>
    <x v="1576"/>
    <x v="0"/>
    <x v="4717"/>
    <s v="LONATO (BS)"/>
    <x v="0"/>
    <s v="(BS)"/>
  </r>
  <r>
    <x v="5539"/>
    <x v="1576"/>
    <x v="0"/>
    <x v="3198"/>
    <s v="BRESCIA (BS)"/>
    <x v="2"/>
    <s v="(BS)"/>
  </r>
  <r>
    <x v="5540"/>
    <x v="1576"/>
    <x v="0"/>
    <x v="4718"/>
    <s v="DESENZANO DEL GARDA (BS)"/>
    <x v="2"/>
    <s v="(BS)"/>
  </r>
  <r>
    <x v="5541"/>
    <x v="1576"/>
    <x v="1"/>
    <x v="4323"/>
    <s v="DESENZANO DEL GARDA (BS)"/>
    <x v="2"/>
    <s v="(BS)"/>
  </r>
  <r>
    <x v="5542"/>
    <x v="1576"/>
    <x v="0"/>
    <x v="3883"/>
    <s v="DESENZANO DEL GARDA (BS)"/>
    <x v="2"/>
    <s v="(BS)"/>
  </r>
  <r>
    <x v="5543"/>
    <x v="1576"/>
    <x v="1"/>
    <x v="4719"/>
    <s v="LONATO (BS)"/>
    <x v="2"/>
    <s v="(BS)"/>
  </r>
  <r>
    <x v="5544"/>
    <x v="1577"/>
    <x v="0"/>
    <x v="403"/>
    <s v="BRESCIA (BS)"/>
    <x v="0"/>
    <s v="(BS)"/>
  </r>
  <r>
    <x v="5545"/>
    <x v="1577"/>
    <x v="1"/>
    <x v="4720"/>
    <s v="BRESCIA (BS)"/>
    <x v="1"/>
    <s v="(BS)"/>
  </r>
  <r>
    <x v="5546"/>
    <x v="1577"/>
    <x v="0"/>
    <x v="4721"/>
    <s v="BRESCIA (BS)"/>
    <x v="2"/>
    <s v="(BS)"/>
  </r>
  <r>
    <x v="5547"/>
    <x v="1578"/>
    <x v="0"/>
    <x v="232"/>
    <s v="LOSINE (BS)"/>
    <x v="0"/>
    <s v="(BS)"/>
  </r>
  <r>
    <x v="5548"/>
    <x v="1578"/>
    <x v="0"/>
    <x v="2739"/>
    <s v="ISEO (BS)"/>
    <x v="1"/>
    <s v="(BS)"/>
  </r>
  <r>
    <x v="5549"/>
    <x v="1578"/>
    <x v="0"/>
    <x v="3239"/>
    <s v="BRENO (BS)"/>
    <x v="2"/>
    <s v="(BS)"/>
  </r>
  <r>
    <x v="5550"/>
    <x v="1579"/>
    <x v="0"/>
    <x v="4722"/>
    <s v="CARAVAGGIO (BG)"/>
    <x v="0"/>
    <s v="(BG)"/>
  </r>
  <r>
    <x v="5551"/>
    <x v="1579"/>
    <x v="1"/>
    <x v="4723"/>
    <s v="BRENO (BS)"/>
    <x v="2"/>
    <s v="(BS)"/>
  </r>
  <r>
    <x v="5552"/>
    <x v="1579"/>
    <x v="0"/>
    <x v="3406"/>
    <s v="BRESCIA (BS)"/>
    <x v="2"/>
    <s v="(BS)"/>
  </r>
  <r>
    <x v="5553"/>
    <x v="1580"/>
    <x v="0"/>
    <x v="4724"/>
    <s v="BRESCIA (BS)"/>
    <x v="0"/>
    <s v="(BS)"/>
  </r>
  <r>
    <x v="5554"/>
    <x v="1580"/>
    <x v="1"/>
    <x v="4725"/>
    <s v="BRESCIA (BS)"/>
    <x v="1"/>
    <s v="(BS)"/>
  </r>
  <r>
    <x v="5555"/>
    <x v="1580"/>
    <x v="0"/>
    <x v="3946"/>
    <s v="BRESCIA (BS)"/>
    <x v="2"/>
    <s v="(BS)"/>
  </r>
  <r>
    <x v="5556"/>
    <x v="1580"/>
    <x v="0"/>
    <x v="4726"/>
    <s v="LUMEZZANE (BS)"/>
    <x v="2"/>
    <s v="(BS)"/>
  </r>
  <r>
    <x v="5557"/>
    <x v="1580"/>
    <x v="0"/>
    <x v="4727"/>
    <s v="BRESCIA (BS)"/>
    <x v="2"/>
    <s v="(BS)"/>
  </r>
  <r>
    <x v="5558"/>
    <x v="1580"/>
    <x v="1"/>
    <x v="4728"/>
    <s v="BRESCIA (BS)"/>
    <x v="2"/>
    <s v="(BS)"/>
  </r>
  <r>
    <x v="5559"/>
    <x v="1581"/>
    <x v="0"/>
    <x v="4729"/>
    <s v="BRESCIA (BS)"/>
    <x v="0"/>
    <s v="(BS)"/>
  </r>
  <r>
    <x v="5560"/>
    <x v="1581"/>
    <x v="0"/>
    <x v="4730"/>
    <s v="BRESCIA (BS)"/>
    <x v="1"/>
    <s v="(BS)"/>
  </r>
  <r>
    <x v="5561"/>
    <x v="1581"/>
    <x v="1"/>
    <x v="3653"/>
    <s v="BRESCIA (BS)"/>
    <x v="2"/>
    <s v="(BS)"/>
  </r>
  <r>
    <x v="5562"/>
    <x v="1582"/>
    <x v="0"/>
    <x v="3628"/>
    <s v="MAGASA (BS)"/>
    <x v="0"/>
    <s v="(BS)"/>
  </r>
  <r>
    <x v="5563"/>
    <x v="1582"/>
    <x v="0"/>
    <x v="4731"/>
    <s v="MAGASA (BS)"/>
    <x v="2"/>
    <s v="(BS)"/>
  </r>
  <r>
    <x v="5564"/>
    <x v="1582"/>
    <x v="0"/>
    <x v="4732"/>
    <s v="DESENZANO DEL GARDA (BS)"/>
    <x v="2"/>
    <s v="(BS)"/>
  </r>
  <r>
    <x v="5565"/>
    <x v="1583"/>
    <x v="0"/>
    <x v="3865"/>
    <s v="BRESCIA (BS)"/>
    <x v="0"/>
    <s v="(BS)"/>
  </r>
  <r>
    <x v="5566"/>
    <x v="1583"/>
    <x v="0"/>
    <x v="4733"/>
    <s v="BRESCIA (BS)"/>
    <x v="1"/>
    <s v="(BS)"/>
  </r>
  <r>
    <x v="5567"/>
    <x v="1583"/>
    <x v="1"/>
    <x v="1776"/>
    <s v="BRESCIA (BS)"/>
    <x v="2"/>
    <s v="(BS)"/>
  </r>
  <r>
    <x v="5568"/>
    <x v="1583"/>
    <x v="1"/>
    <x v="570"/>
    <s v="BRESCIA (BS)"/>
    <x v="2"/>
    <s v="(BS)"/>
  </r>
  <r>
    <x v="5569"/>
    <x v="1584"/>
    <x v="0"/>
    <x v="4734"/>
    <s v="ISEO (BS)"/>
    <x v="0"/>
    <s v="(BS)"/>
  </r>
  <r>
    <x v="5570"/>
    <x v="1584"/>
    <x v="0"/>
    <x v="4735"/>
    <s v="ISEO (BS)"/>
    <x v="1"/>
    <s v="(BS)"/>
  </r>
  <r>
    <x v="5571"/>
    <x v="1584"/>
    <x v="1"/>
    <x v="4736"/>
    <s v="BRENO (BS)"/>
    <x v="2"/>
    <s v="(BS)"/>
  </r>
  <r>
    <x v="5572"/>
    <x v="1585"/>
    <x v="0"/>
    <x v="4737"/>
    <s v="EDOLO (BS)"/>
    <x v="0"/>
    <s v="(BS)"/>
  </r>
  <r>
    <x v="5573"/>
    <x v="1585"/>
    <x v="1"/>
    <x v="4738"/>
    <s v="BRENO (BS)"/>
    <x v="2"/>
    <s v="(BS)"/>
  </r>
  <r>
    <x v="5574"/>
    <x v="1585"/>
    <x v="0"/>
    <x v="4739"/>
    <s v="MALONNO (BS)"/>
    <x v="2"/>
    <s v="(BS)"/>
  </r>
  <r>
    <x v="5575"/>
    <x v="1585"/>
    <x v="1"/>
    <x v="3332"/>
    <s v="BRENO (BS)"/>
    <x v="2"/>
    <s v="(BS)"/>
  </r>
  <r>
    <x v="5576"/>
    <x v="1585"/>
    <x v="0"/>
    <x v="4740"/>
    <s v="BRESCIA (BS)"/>
    <x v="2"/>
    <s v="(BS)"/>
  </r>
  <r>
    <x v="5577"/>
    <x v="1586"/>
    <x v="0"/>
    <x v="2150"/>
    <s v="SALO' (BS)"/>
    <x v="0"/>
    <s v="(BS)"/>
  </r>
  <r>
    <x v="5578"/>
    <x v="1586"/>
    <x v="1"/>
    <x v="4741"/>
    <s v="DESENZANO DEL GARDA (BS)"/>
    <x v="2"/>
    <s v="(BS)"/>
  </r>
  <r>
    <x v="5579"/>
    <x v="1586"/>
    <x v="0"/>
    <x v="4742"/>
    <s v="SALO' (BS)"/>
    <x v="2"/>
    <s v="(BS)"/>
  </r>
  <r>
    <x v="5580"/>
    <x v="1586"/>
    <x v="0"/>
    <x v="4743"/>
    <s v="MANERBA DEL GARDA (BS)"/>
    <x v="2"/>
    <s v="(BS)"/>
  </r>
  <r>
    <x v="5581"/>
    <x v="1587"/>
    <x v="0"/>
    <x v="4744"/>
    <s v="BRESCIA (BS)"/>
    <x v="0"/>
    <s v="(BS)"/>
  </r>
  <r>
    <x v="5582"/>
    <x v="1588"/>
    <x v="0"/>
    <x v="4745"/>
    <s v="BRESCIA (BS)"/>
    <x v="0"/>
    <s v="(BS)"/>
  </r>
  <r>
    <x v="5583"/>
    <x v="1588"/>
    <x v="0"/>
    <x v="4746"/>
    <s v="GARDONE VAL TROMPIA (BS)"/>
    <x v="1"/>
    <s v="(BS)"/>
  </r>
  <r>
    <x v="5584"/>
    <x v="1588"/>
    <x v="1"/>
    <x v="1275"/>
    <s v="BRESCIA (BS)"/>
    <x v="2"/>
    <s v="(BS)"/>
  </r>
  <r>
    <x v="5585"/>
    <x v="1588"/>
    <x v="0"/>
    <x v="4747"/>
    <s v="GARDONE VAL TROMPIA (BS)"/>
    <x v="2"/>
    <s v="(BS)"/>
  </r>
  <r>
    <x v="5586"/>
    <x v="1589"/>
    <x v="0"/>
    <x v="4748"/>
    <s v="GARDONE VAL TROMPIA (BS)"/>
    <x v="0"/>
    <s v="(BS)"/>
  </r>
  <r>
    <x v="5587"/>
    <x v="1589"/>
    <x v="1"/>
    <x v="3553"/>
    <s v="BRESCIA (BS)"/>
    <x v="2"/>
    <s v="(BS)"/>
  </r>
  <r>
    <x v="5588"/>
    <x v="1589"/>
    <x v="0"/>
    <x v="3281"/>
    <s v="BRESCIA (BS)"/>
    <x v="2"/>
    <s v="(BS)"/>
  </r>
  <r>
    <x v="5589"/>
    <x v="1590"/>
    <x v="0"/>
    <x v="4608"/>
    <s v="BRESCIA (BS)"/>
    <x v="0"/>
    <s v="(BS)"/>
  </r>
  <r>
    <x v="5590"/>
    <x v="1590"/>
    <x v="1"/>
    <x v="584"/>
    <s v="MARONE (BS)"/>
    <x v="2"/>
    <s v="(BS)"/>
  </r>
  <r>
    <x v="5591"/>
    <x v="1590"/>
    <x v="1"/>
    <x v="4749"/>
    <s v="BUSTO ARSIZIO (VA)"/>
    <x v="2"/>
    <s v="(VA)"/>
  </r>
  <r>
    <x v="5592"/>
    <x v="1590"/>
    <x v="0"/>
    <x v="4750"/>
    <s v="ISEO (BS)"/>
    <x v="2"/>
    <s v="(BS)"/>
  </r>
  <r>
    <x v="5593"/>
    <x v="1590"/>
    <x v="0"/>
    <x v="4751"/>
    <s v="MARONE (BS)"/>
    <x v="2"/>
    <s v="(BS)"/>
  </r>
  <r>
    <x v="5594"/>
    <x v="1591"/>
    <x v="0"/>
    <x v="4752"/>
    <s v="BRESCIA (BS)"/>
    <x v="0"/>
    <s v="(BS)"/>
  </r>
  <r>
    <x v="5595"/>
    <x v="1591"/>
    <x v="1"/>
    <x v="4753"/>
    <s v="BRESCIA (BS)"/>
    <x v="2"/>
    <s v="(BS)"/>
  </r>
  <r>
    <x v="5596"/>
    <x v="1591"/>
    <x v="1"/>
    <x v="4754"/>
    <s v="BRESCIA (BS)"/>
    <x v="2"/>
    <s v="(BS)"/>
  </r>
  <r>
    <x v="5597"/>
    <x v="1591"/>
    <x v="1"/>
    <x v="4755"/>
    <s v="MAZZANO (BS)"/>
    <x v="2"/>
    <s v="(BS)"/>
  </r>
  <r>
    <x v="5598"/>
    <x v="1591"/>
    <x v="0"/>
    <x v="1005"/>
    <s v="BRESCIA (BS)"/>
    <x v="2"/>
    <s v="(BS)"/>
  </r>
  <r>
    <x v="5599"/>
    <x v="1591"/>
    <x v="0"/>
    <x v="4756"/>
    <s v="BRESCIA (BS)"/>
    <x v="2"/>
    <s v="(BS)"/>
  </r>
  <r>
    <x v="5600"/>
    <x v="1592"/>
    <x v="0"/>
    <x v="4757"/>
    <s v="SOLETO (LE)"/>
    <x v="0"/>
    <s v="(LE)"/>
  </r>
  <r>
    <x v="5601"/>
    <x v="1592"/>
    <x v="1"/>
    <x v="4758"/>
    <s v="LENO (BS)"/>
    <x v="2"/>
    <s v="(BS)"/>
  </r>
  <r>
    <x v="5602"/>
    <x v="1592"/>
    <x v="0"/>
    <x v="4759"/>
    <s v="BRESCIA (BS)"/>
    <x v="2"/>
    <s v="(BS)"/>
  </r>
  <r>
    <x v="5603"/>
    <x v="1593"/>
    <x v="0"/>
    <x v="4760"/>
    <s v="BRESCIA (BS)"/>
    <x v="0"/>
    <s v="(BS)"/>
  </r>
  <r>
    <x v="5604"/>
    <x v="1593"/>
    <x v="0"/>
    <x v="4761"/>
    <s v="DESENZANO DEL GARDA (BS)"/>
    <x v="1"/>
    <s v="(BS)"/>
  </r>
  <r>
    <x v="5605"/>
    <x v="1593"/>
    <x v="1"/>
    <x v="4762"/>
    <s v="DESENZANO DEL GARDA (BS)"/>
    <x v="2"/>
    <s v="(BS)"/>
  </r>
  <r>
    <x v="5606"/>
    <x v="1594"/>
    <x v="0"/>
    <x v="4763"/>
    <s v="MONNO (BS)"/>
    <x v="0"/>
    <s v="(BS)"/>
  </r>
  <r>
    <x v="5607"/>
    <x v="1594"/>
    <x v="0"/>
    <x v="4764"/>
    <s v="EDOLO (BS)"/>
    <x v="1"/>
    <s v="(BS)"/>
  </r>
  <r>
    <x v="5608"/>
    <x v="1594"/>
    <x v="0"/>
    <x v="4765"/>
    <s v="EDOLO (BS)"/>
    <x v="2"/>
    <s v="(BS)"/>
  </r>
  <r>
    <x v="5609"/>
    <x v="1595"/>
    <x v="0"/>
    <x v="531"/>
    <s v="MONTE ISOLA (BS)"/>
    <x v="0"/>
    <s v="(BS)"/>
  </r>
  <r>
    <x v="5610"/>
    <x v="1595"/>
    <x v="0"/>
    <x v="4016"/>
    <s v="BRESCIA (BS)"/>
    <x v="2"/>
    <s v="(BS)"/>
  </r>
  <r>
    <x v="5611"/>
    <x v="1595"/>
    <x v="0"/>
    <x v="3634"/>
    <s v="ISEO (BS)"/>
    <x v="2"/>
    <s v="(BS)"/>
  </r>
  <r>
    <x v="5612"/>
    <x v="1596"/>
    <x v="0"/>
    <x v="4766"/>
    <s v="BRESCIA (BS)"/>
    <x v="0"/>
    <s v="(BS)"/>
  </r>
  <r>
    <x v="5613"/>
    <x v="1596"/>
    <x v="0"/>
    <x v="4767"/>
    <s v="MONTICELLI BRUSATI (BS)"/>
    <x v="1"/>
    <s v="(BS)"/>
  </r>
  <r>
    <x v="5614"/>
    <x v="1596"/>
    <x v="1"/>
    <x v="4768"/>
    <s v="PROVAGLIO D'ISEO (BS)"/>
    <x v="2"/>
    <s v="(BS)"/>
  </r>
  <r>
    <x v="5615"/>
    <x v="1596"/>
    <x v="1"/>
    <x v="4769"/>
    <s v="BRESCIA (BS)"/>
    <x v="2"/>
    <s v="(BS)"/>
  </r>
  <r>
    <x v="5616"/>
    <x v="1596"/>
    <x v="0"/>
    <x v="4770"/>
    <s v="BRESCIA (BS)"/>
    <x v="2"/>
    <s v="(BS)"/>
  </r>
  <r>
    <x v="5617"/>
    <x v="1597"/>
    <x v="0"/>
    <x v="4771"/>
    <s v="BRESCIA (BS)"/>
    <x v="0"/>
    <s v="(BS)"/>
  </r>
  <r>
    <x v="5618"/>
    <x v="1597"/>
    <x v="0"/>
    <x v="4772"/>
    <s v="MONTICHIARI (BS)"/>
    <x v="2"/>
    <s v="(BS)"/>
  </r>
  <r>
    <x v="5619"/>
    <x v="1597"/>
    <x v="1"/>
    <x v="4773"/>
    <s v="CASTIGLIONE DELLE STIVIERE (MN)"/>
    <x v="2"/>
    <s v="(MN)"/>
  </r>
  <r>
    <x v="5620"/>
    <x v="1597"/>
    <x v="1"/>
    <x v="3487"/>
    <s v="VIADANA (MN)"/>
    <x v="2"/>
    <s v="(MN)"/>
  </r>
  <r>
    <x v="5621"/>
    <x v="1597"/>
    <x v="0"/>
    <x v="4774"/>
    <s v="BRESCIA (BS)"/>
    <x v="2"/>
    <s v="(BS)"/>
  </r>
  <r>
    <x v="5622"/>
    <x v="1598"/>
    <x v="0"/>
    <x v="4775"/>
    <s v="BRESCIA (BS)"/>
    <x v="0"/>
    <s v="(BS)"/>
  </r>
  <r>
    <x v="5623"/>
    <x v="1598"/>
    <x v="0"/>
    <x v="2342"/>
    <s v="BRESCIA (BS)"/>
    <x v="1"/>
    <s v="(BS)"/>
  </r>
  <r>
    <x v="5624"/>
    <x v="1598"/>
    <x v="1"/>
    <x v="4776"/>
    <s v="BRESCIA (BS)"/>
    <x v="2"/>
    <s v="(BS)"/>
  </r>
  <r>
    <x v="5625"/>
    <x v="1598"/>
    <x v="0"/>
    <x v="4777"/>
    <s v="BRESCIA (BS)"/>
    <x v="2"/>
    <s v="(BS)"/>
  </r>
  <r>
    <x v="5626"/>
    <x v="1598"/>
    <x v="1"/>
    <x v="4239"/>
    <s v="BRESCIA (BS)"/>
    <x v="2"/>
    <s v="(BS)"/>
  </r>
  <r>
    <x v="5627"/>
    <x v="1599"/>
    <x v="1"/>
    <x v="4778"/>
    <s v="MURA (BS)"/>
    <x v="0"/>
    <s v="(BS)"/>
  </r>
  <r>
    <x v="5628"/>
    <x v="1599"/>
    <x v="0"/>
    <x v="4779"/>
    <s v="BRESCIA (BS)"/>
    <x v="2"/>
    <s v="(BS)"/>
  </r>
  <r>
    <x v="5629"/>
    <x v="1599"/>
    <x v="0"/>
    <x v="514"/>
    <s v="GAVARDO (BS)"/>
    <x v="2"/>
    <s v="(BS)"/>
  </r>
  <r>
    <x v="5630"/>
    <x v="1600"/>
    <x v="0"/>
    <x v="4780"/>
    <s v="MUSCOLINE (BS)"/>
    <x v="0"/>
    <s v="(BS)"/>
  </r>
  <r>
    <x v="5631"/>
    <x v="1601"/>
    <x v="0"/>
    <x v="4781"/>
    <s v="BRESCIA (BS)"/>
    <x v="0"/>
    <s v="(BS)"/>
  </r>
  <r>
    <x v="5632"/>
    <x v="1601"/>
    <x v="0"/>
    <x v="90"/>
    <s v="BRESCIA (BS)"/>
    <x v="2"/>
    <s v="(BS)"/>
  </r>
  <r>
    <x v="5633"/>
    <x v="1601"/>
    <x v="1"/>
    <x v="4782"/>
    <s v="BRESCIA (BS)"/>
    <x v="2"/>
    <s v="(BS)"/>
  </r>
  <r>
    <x v="5634"/>
    <x v="1601"/>
    <x v="0"/>
    <x v="4783"/>
    <s v="BRESCIA (BS)"/>
    <x v="2"/>
    <s v="(BS)"/>
  </r>
  <r>
    <x v="5635"/>
    <x v="1601"/>
    <x v="0"/>
    <x v="4784"/>
    <s v="BRESCIA (BS)"/>
    <x v="2"/>
    <s v="(BS)"/>
  </r>
  <r>
    <x v="5636"/>
    <x v="1601"/>
    <x v="1"/>
    <x v="4785"/>
    <s v="BRESCIA (BS)"/>
    <x v="2"/>
    <s v="(BS)"/>
  </r>
  <r>
    <x v="5637"/>
    <x v="1602"/>
    <x v="0"/>
    <x v="4786"/>
    <s v="BRENO (BS)"/>
    <x v="0"/>
    <s v="(BS)"/>
  </r>
  <r>
    <x v="5638"/>
    <x v="1602"/>
    <x v="0"/>
    <x v="4787"/>
    <s v="NIARDO (BS)"/>
    <x v="1"/>
    <s v="(BS)"/>
  </r>
  <r>
    <x v="5639"/>
    <x v="1602"/>
    <x v="1"/>
    <x v="4788"/>
    <s v="BRENO (BS)"/>
    <x v="2"/>
    <s v="(BS)"/>
  </r>
  <r>
    <x v="5640"/>
    <x v="1603"/>
    <x v="0"/>
    <x v="4789"/>
    <s v="BRESCIA (BS)"/>
    <x v="0"/>
    <s v="(BS)"/>
  </r>
  <r>
    <x v="5641"/>
    <x v="1603"/>
    <x v="1"/>
    <x v="4790"/>
    <s v="GAVARDO (BS)"/>
    <x v="2"/>
    <s v="(BS)"/>
  </r>
  <r>
    <x v="5642"/>
    <x v="1603"/>
    <x v="1"/>
    <x v="1596"/>
    <s v="BRESCIA (BS)"/>
    <x v="2"/>
    <s v="(BS)"/>
  </r>
  <r>
    <x v="5643"/>
    <x v="1603"/>
    <x v="0"/>
    <x v="4791"/>
    <s v="BRESCIA (BS)"/>
    <x v="2"/>
    <s v="(BS)"/>
  </r>
  <r>
    <x v="5644"/>
    <x v="1603"/>
    <x v="1"/>
    <x v="3632"/>
    <s v="SALUZZO (CN)"/>
    <x v="2"/>
    <s v="(CN)"/>
  </r>
  <r>
    <x v="5645"/>
    <x v="1604"/>
    <x v="0"/>
    <x v="1104"/>
    <s v="BRESCIA (BS)"/>
    <x v="0"/>
    <s v="(BS)"/>
  </r>
  <r>
    <x v="5646"/>
    <x v="1604"/>
    <x v="0"/>
    <x v="4792"/>
    <s v="GAVARDO (BS)"/>
    <x v="2"/>
    <s v="(BS)"/>
  </r>
  <r>
    <x v="5647"/>
    <x v="1604"/>
    <x v="0"/>
    <x v="1141"/>
    <s v="BRESCIA (BS)"/>
    <x v="2"/>
    <s v="(BS)"/>
  </r>
  <r>
    <x v="5648"/>
    <x v="1604"/>
    <x v="1"/>
    <x v="4793"/>
    <s v="BRESCIA (BS)"/>
    <x v="2"/>
    <s v="(BS)"/>
  </r>
  <r>
    <x v="5649"/>
    <x v="1605"/>
    <x v="0"/>
    <x v="4794"/>
    <s v="BRESCIA (BS)"/>
    <x v="0"/>
    <s v="(BS)"/>
  </r>
  <r>
    <x v="5650"/>
    <x v="1605"/>
    <x v="0"/>
    <x v="4795"/>
    <s v="GAVARDO (BS)"/>
    <x v="2"/>
    <s v="(BS)"/>
  </r>
  <r>
    <x v="5651"/>
    <x v="1605"/>
    <x v="0"/>
    <x v="2935"/>
    <s v="BRESCIA (BS)"/>
    <x v="2"/>
    <s v="(BS)"/>
  </r>
  <r>
    <x v="5652"/>
    <x v="1606"/>
    <x v="0"/>
    <x v="4796"/>
    <s v="MANERBIO (BS)"/>
    <x v="0"/>
    <s v="(BS)"/>
  </r>
  <r>
    <x v="5653"/>
    <x v="1606"/>
    <x v="0"/>
    <x v="4797"/>
    <s v="OFFLAGA (BS)"/>
    <x v="2"/>
    <s v="(BS)"/>
  </r>
  <r>
    <x v="5654"/>
    <x v="1606"/>
    <x v="1"/>
    <x v="4798"/>
    <s v="MANERBIO (BS)"/>
    <x v="2"/>
    <s v="(BS)"/>
  </r>
  <r>
    <x v="5655"/>
    <x v="1606"/>
    <x v="0"/>
    <x v="3608"/>
    <s v="MANERBIO (BS)"/>
    <x v="2"/>
    <s v="(BS)"/>
  </r>
  <r>
    <x v="5656"/>
    <x v="1607"/>
    <x v="0"/>
    <x v="804"/>
    <s v="BRESCIA (BS)"/>
    <x v="0"/>
    <s v="(BS)"/>
  </r>
  <r>
    <x v="5657"/>
    <x v="1607"/>
    <x v="1"/>
    <x v="4799"/>
    <s v="OME (BS)"/>
    <x v="1"/>
    <s v="(BS)"/>
  </r>
  <r>
    <x v="5658"/>
    <x v="1607"/>
    <x v="1"/>
    <x v="4312"/>
    <s v="BRESCIA (BS)"/>
    <x v="2"/>
    <s v="(BS)"/>
  </r>
  <r>
    <x v="5659"/>
    <x v="1607"/>
    <x v="0"/>
    <x v="4800"/>
    <s v="VITERBO (VT)"/>
    <x v="2"/>
    <s v="(VT)"/>
  </r>
  <r>
    <x v="5660"/>
    <x v="1608"/>
    <x v="0"/>
    <x v="4801"/>
    <s v="ONO SAN PIETRO (BS)"/>
    <x v="0"/>
    <s v="(BS)"/>
  </r>
  <r>
    <x v="5661"/>
    <x v="1608"/>
    <x v="1"/>
    <x v="4802"/>
    <s v="ONO SAN PIETRO (BS)"/>
    <x v="2"/>
    <s v="(BS)"/>
  </r>
  <r>
    <x v="5662"/>
    <x v="1608"/>
    <x v="1"/>
    <x v="4803"/>
    <s v="BRENO (BS)"/>
    <x v="2"/>
    <s v="(BS)"/>
  </r>
  <r>
    <x v="5663"/>
    <x v="1609"/>
    <x v="0"/>
    <x v="2720"/>
    <s v="ORZINUOVI (BS)"/>
    <x v="0"/>
    <s v="(BS)"/>
  </r>
  <r>
    <x v="5664"/>
    <x v="1609"/>
    <x v="1"/>
    <x v="1191"/>
    <s v="BRESCIA (BS)"/>
    <x v="1"/>
    <s v="(BS)"/>
  </r>
  <r>
    <x v="5665"/>
    <x v="1609"/>
    <x v="0"/>
    <x v="4804"/>
    <s v="ORZINUOVI (BS)"/>
    <x v="2"/>
    <s v="(BS)"/>
  </r>
  <r>
    <x v="5666"/>
    <x v="1609"/>
    <x v="0"/>
    <x v="4805"/>
    <s v="ORZINUOVI (BS)"/>
    <x v="2"/>
    <s v="(BS)"/>
  </r>
  <r>
    <x v="5667"/>
    <x v="1609"/>
    <x v="1"/>
    <x v="4806"/>
    <s v="ORZINUOVI (BS)"/>
    <x v="2"/>
    <s v="(BS)"/>
  </r>
  <r>
    <x v="5668"/>
    <x v="1609"/>
    <x v="0"/>
    <x v="4807"/>
    <s v="ORZINUOVI (BS)"/>
    <x v="2"/>
    <s v="(BS)"/>
  </r>
  <r>
    <x v="5669"/>
    <x v="1610"/>
    <x v="0"/>
    <x v="4808"/>
    <s v="BRUMANO (BG)"/>
    <x v="0"/>
    <s v="(BG)"/>
  </r>
  <r>
    <x v="5670"/>
    <x v="1610"/>
    <x v="0"/>
    <x v="4809"/>
    <s v="ORZINUOVI (BS)"/>
    <x v="2"/>
    <s v="(BS)"/>
  </r>
  <r>
    <x v="5671"/>
    <x v="1610"/>
    <x v="0"/>
    <x v="4810"/>
    <s v="ROVATO (BS)"/>
    <x v="2"/>
    <s v="(BS)"/>
  </r>
  <r>
    <x v="5672"/>
    <x v="1611"/>
    <x v="0"/>
    <x v="4263"/>
    <s v="ROVATO (BS)"/>
    <x v="0"/>
    <s v="(BS)"/>
  </r>
  <r>
    <x v="5673"/>
    <x v="1611"/>
    <x v="1"/>
    <x v="4811"/>
    <s v="BOLOGNA (BO)"/>
    <x v="2"/>
    <s v="(BO)"/>
  </r>
  <r>
    <x v="5674"/>
    <x v="1611"/>
    <x v="0"/>
    <x v="4812"/>
    <s v="ROVATO (BS)"/>
    <x v="2"/>
    <s v="(BS)"/>
  </r>
  <r>
    <x v="5675"/>
    <x v="1611"/>
    <x v="0"/>
    <x v="1776"/>
    <s v="BRESCIA (BS)"/>
    <x v="2"/>
    <s v="(BS)"/>
  </r>
  <r>
    <x v="5676"/>
    <x v="1611"/>
    <x v="1"/>
    <x v="1230"/>
    <s v="BRESCIA (BS)"/>
    <x v="2"/>
    <s v="(BS)"/>
  </r>
  <r>
    <x v="5677"/>
    <x v="1611"/>
    <x v="0"/>
    <x v="4813"/>
    <s v="CHIARI (BS)"/>
    <x v="2"/>
    <s v="(BS)"/>
  </r>
  <r>
    <x v="5678"/>
    <x v="1612"/>
    <x v="0"/>
    <x v="4814"/>
    <s v="BRENO (BS)"/>
    <x v="0"/>
    <s v="(BS)"/>
  </r>
  <r>
    <x v="5679"/>
    <x v="1612"/>
    <x v="0"/>
    <x v="4815"/>
    <s v="OSSIMO (BS)"/>
    <x v="2"/>
    <s v="(BS)"/>
  </r>
  <r>
    <x v="5680"/>
    <x v="1612"/>
    <x v="1"/>
    <x v="4816"/>
    <s v="BRENO (BS)"/>
    <x v="2"/>
    <s v="(BS)"/>
  </r>
  <r>
    <x v="5681"/>
    <x v="1613"/>
    <x v="0"/>
    <x v="4817"/>
    <s v="PADENGHE SUL GARDA (BS)"/>
    <x v="0"/>
    <s v="(BS)"/>
  </r>
  <r>
    <x v="5682"/>
    <x v="1613"/>
    <x v="1"/>
    <x v="4818"/>
    <s v="SALO' (BS)"/>
    <x v="1"/>
    <s v="(BS)"/>
  </r>
  <r>
    <x v="5683"/>
    <x v="1613"/>
    <x v="1"/>
    <x v="2114"/>
    <s v="MANERBIO (BS)"/>
    <x v="2"/>
    <s v="(BS)"/>
  </r>
  <r>
    <x v="5684"/>
    <x v="1613"/>
    <x v="1"/>
    <x v="4819"/>
    <s v="DESENZANO DEL GARDA (BS)"/>
    <x v="2"/>
    <s v="(BS)"/>
  </r>
  <r>
    <x v="5685"/>
    <x v="1613"/>
    <x v="0"/>
    <x v="4820"/>
    <s v="PADENGHE SUL GARDA (BS)"/>
    <x v="2"/>
    <s v="(BS)"/>
  </r>
  <r>
    <x v="5686"/>
    <x v="1614"/>
    <x v="1"/>
    <x v="3644"/>
    <s v="BRESCIA (BS)"/>
    <x v="0"/>
    <s v="(BS)"/>
  </r>
  <r>
    <x v="5687"/>
    <x v="1614"/>
    <x v="0"/>
    <x v="4821"/>
    <s v="BRESCIA (BS)"/>
    <x v="1"/>
    <s v="(BS)"/>
  </r>
  <r>
    <x v="5688"/>
    <x v="1614"/>
    <x v="0"/>
    <x v="1721"/>
    <s v="BRESCIA (BS)"/>
    <x v="2"/>
    <s v="(BS)"/>
  </r>
  <r>
    <x v="5689"/>
    <x v="1615"/>
    <x v="0"/>
    <x v="4822"/>
    <s v="PAISCO LOVENO (BS)"/>
    <x v="0"/>
    <s v="(BS)"/>
  </r>
  <r>
    <x v="5690"/>
    <x v="1615"/>
    <x v="0"/>
    <x v="2241"/>
    <s v="PAISCO LOVENO (BS)"/>
    <x v="2"/>
    <s v="(BS)"/>
  </r>
  <r>
    <x v="5691"/>
    <x v="1615"/>
    <x v="0"/>
    <x v="4823"/>
    <s v="PAISCO LOVENO (BS)"/>
    <x v="2"/>
    <s v="(BS)"/>
  </r>
  <r>
    <x v="5692"/>
    <x v="1616"/>
    <x v="0"/>
    <x v="4824"/>
    <s v="GAVARDO (BS)"/>
    <x v="0"/>
    <s v="(BS)"/>
  </r>
  <r>
    <x v="5693"/>
    <x v="1616"/>
    <x v="1"/>
    <x v="4825"/>
    <s v="PAITONE (BS)"/>
    <x v="2"/>
    <s v="(BS)"/>
  </r>
  <r>
    <x v="5694"/>
    <x v="1616"/>
    <x v="0"/>
    <x v="4826"/>
    <s v="BRESCIA (BS)"/>
    <x v="2"/>
    <s v="(BS)"/>
  </r>
  <r>
    <x v="5695"/>
    <x v="1617"/>
    <x v="0"/>
    <x v="4827"/>
    <s v="PALAZZOLO SULL'OGLIO (BS)"/>
    <x v="0"/>
    <s v="(BS)"/>
  </r>
  <r>
    <x v="5696"/>
    <x v="1617"/>
    <x v="0"/>
    <x v="4828"/>
    <s v="BRESCIA (BS)"/>
    <x v="1"/>
    <s v="(BS)"/>
  </r>
  <r>
    <x v="5697"/>
    <x v="1617"/>
    <x v="0"/>
    <x v="4829"/>
    <s v="SVIZZERA"/>
    <x v="2"/>
    <s v="ZERA"/>
  </r>
  <r>
    <x v="5698"/>
    <x v="1617"/>
    <x v="1"/>
    <x v="4830"/>
    <s v="CHIARI (BS)"/>
    <x v="2"/>
    <s v="(BS)"/>
  </r>
  <r>
    <x v="5699"/>
    <x v="1617"/>
    <x v="0"/>
    <x v="4831"/>
    <s v="GALATINA (LE)"/>
    <x v="2"/>
    <s v="(LE)"/>
  </r>
  <r>
    <x v="5700"/>
    <x v="1617"/>
    <x v="1"/>
    <x v="4832"/>
    <s v="CHIARI (BS)"/>
    <x v="2"/>
    <s v="(BS)"/>
  </r>
  <r>
    <x v="5701"/>
    <x v="1618"/>
    <x v="0"/>
    <x v="4833"/>
    <s v="PALAZZOLO SULL'OGLIO (BS)"/>
    <x v="0"/>
    <s v="(BS)"/>
  </r>
  <r>
    <x v="5702"/>
    <x v="1618"/>
    <x v="1"/>
    <x v="4834"/>
    <s v="CALCINATE (BG)"/>
    <x v="1"/>
    <s v="(BG)"/>
  </r>
  <r>
    <x v="5703"/>
    <x v="1618"/>
    <x v="0"/>
    <x v="4835"/>
    <s v="SARNICO (BG)"/>
    <x v="2"/>
    <s v="(BG)"/>
  </r>
  <r>
    <x v="5704"/>
    <x v="1618"/>
    <x v="0"/>
    <x v="4252"/>
    <s v="THIENE (VI)"/>
    <x v="2"/>
    <s v="(VI)"/>
  </r>
  <r>
    <x v="5705"/>
    <x v="1618"/>
    <x v="0"/>
    <x v="4836"/>
    <s v="SARNICO (BG)"/>
    <x v="2"/>
    <s v="(BG)"/>
  </r>
  <r>
    <x v="5706"/>
    <x v="1619"/>
    <x v="0"/>
    <x v="2762"/>
    <s v="BRENO (BS)"/>
    <x v="0"/>
    <s v="(BS)"/>
  </r>
  <r>
    <x v="5707"/>
    <x v="1619"/>
    <x v="1"/>
    <x v="4837"/>
    <s v="BRENO (BS)"/>
    <x v="2"/>
    <s v="(BS)"/>
  </r>
  <r>
    <x v="5708"/>
    <x v="1619"/>
    <x v="0"/>
    <x v="4838"/>
    <s v="PASPARDO (BS)"/>
    <x v="2"/>
    <s v="(BS)"/>
  </r>
  <r>
    <x v="5709"/>
    <x v="1620"/>
    <x v="0"/>
    <x v="4308"/>
    <s v="ISEO (BS)"/>
    <x v="0"/>
    <s v="(BS)"/>
  </r>
  <r>
    <x v="5710"/>
    <x v="1620"/>
    <x v="0"/>
    <x v="4446"/>
    <s v="BRESCIA (BS)"/>
    <x v="2"/>
    <s v="(BS)"/>
  </r>
  <r>
    <x v="5711"/>
    <x v="1620"/>
    <x v="0"/>
    <x v="4839"/>
    <s v="BRESCIA (BS)"/>
    <x v="2"/>
    <s v="(BS)"/>
  </r>
  <r>
    <x v="5712"/>
    <x v="1620"/>
    <x v="1"/>
    <x v="4840"/>
    <s v="BRESCIA (BS)"/>
    <x v="2"/>
    <s v="(BS)"/>
  </r>
  <r>
    <x v="5713"/>
    <x v="1620"/>
    <x v="1"/>
    <x v="4841"/>
    <s v="BRESCIA (BS)"/>
    <x v="2"/>
    <s v="(BS)"/>
  </r>
  <r>
    <x v="5714"/>
    <x v="1621"/>
    <x v="1"/>
    <x v="4842"/>
    <s v="BRESCIA (BS)"/>
    <x v="0"/>
    <s v="(BS)"/>
  </r>
  <r>
    <x v="5715"/>
    <x v="1621"/>
    <x v="1"/>
    <x v="4843"/>
    <s v="BRESCIA (BS)"/>
    <x v="1"/>
    <s v="(BS)"/>
  </r>
  <r>
    <x v="5716"/>
    <x v="1622"/>
    <x v="0"/>
    <x v="4844"/>
    <s v="BRESCIA (BS)"/>
    <x v="0"/>
    <s v="(BS)"/>
  </r>
  <r>
    <x v="5717"/>
    <x v="1622"/>
    <x v="1"/>
    <x v="4845"/>
    <s v="BRESCIA (BS)"/>
    <x v="1"/>
    <s v="(BS)"/>
  </r>
  <r>
    <x v="5718"/>
    <x v="1623"/>
    <x v="0"/>
    <x v="4846"/>
    <s v="GAVARDO (BS)"/>
    <x v="0"/>
    <s v="(BS)"/>
  </r>
  <r>
    <x v="5719"/>
    <x v="1623"/>
    <x v="0"/>
    <x v="4847"/>
    <s v="PERTICA BASSA (BS)"/>
    <x v="2"/>
    <s v="(BS)"/>
  </r>
  <r>
    <x v="5720"/>
    <x v="1623"/>
    <x v="0"/>
    <x v="4848"/>
    <s v="GAVARDO (BS)"/>
    <x v="2"/>
    <s v="(BS)"/>
  </r>
  <r>
    <x v="5721"/>
    <x v="1624"/>
    <x v="0"/>
    <x v="4849"/>
    <s v="PEZZAZE (BS)"/>
    <x v="0"/>
    <s v="(BS)"/>
  </r>
  <r>
    <x v="5722"/>
    <x v="1624"/>
    <x v="0"/>
    <x v="4850"/>
    <s v="TIONE DI TRENTO (TN)"/>
    <x v="1"/>
    <s v="(TN)"/>
  </r>
  <r>
    <x v="5723"/>
    <x v="1624"/>
    <x v="0"/>
    <x v="4235"/>
    <s v="PEZZAZE (BS)"/>
    <x v="2"/>
    <s v="(BS)"/>
  </r>
  <r>
    <x v="5724"/>
    <x v="1625"/>
    <x v="0"/>
    <x v="4851"/>
    <s v="DARFO BOARIO TERME (BS)"/>
    <x v="0"/>
    <s v="(BS)"/>
  </r>
  <r>
    <x v="5725"/>
    <x v="1625"/>
    <x v="1"/>
    <x v="4852"/>
    <s v="LOVERE (BG)"/>
    <x v="2"/>
    <s v="(BG)"/>
  </r>
  <r>
    <x v="5726"/>
    <x v="1625"/>
    <x v="0"/>
    <x v="4853"/>
    <s v="LOVERE (BG)"/>
    <x v="2"/>
    <s v="(BG)"/>
  </r>
  <r>
    <x v="5727"/>
    <x v="1625"/>
    <x v="0"/>
    <x v="4854"/>
    <s v="LOVERE (BG)"/>
    <x v="2"/>
    <s v="(BG)"/>
  </r>
  <r>
    <x v="5728"/>
    <x v="1625"/>
    <x v="1"/>
    <x v="4855"/>
    <s v="LOVERE (BG)"/>
    <x v="2"/>
    <s v="(BG)"/>
  </r>
  <r>
    <x v="5729"/>
    <x v="1626"/>
    <x v="0"/>
    <x v="4856"/>
    <s v="DARFO BOARIO TERME (BS)"/>
    <x v="0"/>
    <s v="(BS)"/>
  </r>
  <r>
    <x v="5730"/>
    <x v="1626"/>
    <x v="1"/>
    <x v="4857"/>
    <s v="BRESCIA (BS)"/>
    <x v="1"/>
    <s v="(BS)"/>
  </r>
  <r>
    <x v="5731"/>
    <x v="1626"/>
    <x v="0"/>
    <x v="4858"/>
    <s v="DARFO (BS)"/>
    <x v="2"/>
    <s v="(BS)"/>
  </r>
  <r>
    <x v="5732"/>
    <x v="1626"/>
    <x v="1"/>
    <x v="4859"/>
    <s v="LOVERE (BG)"/>
    <x v="2"/>
    <s v="(BG)"/>
  </r>
  <r>
    <x v="5733"/>
    <x v="1626"/>
    <x v="0"/>
    <x v="4860"/>
    <s v="GIANICO (BS)"/>
    <x v="2"/>
    <s v="(BS)"/>
  </r>
  <r>
    <x v="5734"/>
    <x v="1627"/>
    <x v="0"/>
    <x v="4861"/>
    <s v="LOVERE (BG)"/>
    <x v="0"/>
    <s v="(BG)"/>
  </r>
  <r>
    <x v="5735"/>
    <x v="1627"/>
    <x v="0"/>
    <x v="4862"/>
    <s v="LOVERE (BG)"/>
    <x v="2"/>
    <s v="(BG)"/>
  </r>
  <r>
    <x v="5736"/>
    <x v="1627"/>
    <x v="1"/>
    <x v="4863"/>
    <s v="LOVERE (BG)"/>
    <x v="2"/>
    <s v="(BG)"/>
  </r>
  <r>
    <x v="5737"/>
    <x v="1627"/>
    <x v="0"/>
    <x v="4864"/>
    <s v="TRESCORE BALNEARIO (BG)"/>
    <x v="2"/>
    <s v="(BG)"/>
  </r>
  <r>
    <x v="5738"/>
    <x v="1627"/>
    <x v="1"/>
    <x v="4865"/>
    <s v="PISOGNE (BS)"/>
    <x v="2"/>
    <s v="(BS)"/>
  </r>
  <r>
    <x v="5739"/>
    <x v="1628"/>
    <x v="1"/>
    <x v="4866"/>
    <s v="GARDONE VAL TROMPIA (BS)"/>
    <x v="0"/>
    <s v="(BS)"/>
  </r>
  <r>
    <x v="5740"/>
    <x v="1628"/>
    <x v="0"/>
    <x v="4867"/>
    <s v="POLAVENO (BS)"/>
    <x v="2"/>
    <s v="(BS)"/>
  </r>
  <r>
    <x v="5741"/>
    <x v="1628"/>
    <x v="0"/>
    <x v="4868"/>
    <s v="BRESCIA (BS)"/>
    <x v="2"/>
    <s v="(BS)"/>
  </r>
  <r>
    <x v="5742"/>
    <x v="1629"/>
    <x v="1"/>
    <x v="374"/>
    <s v="POLPENAZZE DEL GARDA (BS)"/>
    <x v="0"/>
    <s v="(BS)"/>
  </r>
  <r>
    <x v="5743"/>
    <x v="1629"/>
    <x v="0"/>
    <x v="4796"/>
    <s v="SALO' (BS)"/>
    <x v="2"/>
    <s v="(BS)"/>
  </r>
  <r>
    <x v="5744"/>
    <x v="1629"/>
    <x v="0"/>
    <x v="4869"/>
    <s v="BRESCIA (BS)"/>
    <x v="2"/>
    <s v="(BS)"/>
  </r>
  <r>
    <x v="5745"/>
    <x v="1630"/>
    <x v="0"/>
    <x v="4870"/>
    <s v="POMPIANO (BS)"/>
    <x v="0"/>
    <s v="(BS)"/>
  </r>
  <r>
    <x v="5746"/>
    <x v="1630"/>
    <x v="0"/>
    <x v="4871"/>
    <s v="SAN REMO (IM)"/>
    <x v="1"/>
    <s v="(IM)"/>
  </r>
  <r>
    <x v="5747"/>
    <x v="1630"/>
    <x v="1"/>
    <x v="4872"/>
    <s v="ORZINUOVI (BS)"/>
    <x v="2"/>
    <s v="(BS)"/>
  </r>
  <r>
    <x v="5748"/>
    <x v="1630"/>
    <x v="1"/>
    <x v="4873"/>
    <s v="MANERBIO (BS)"/>
    <x v="2"/>
    <s v="(BS)"/>
  </r>
  <r>
    <x v="5749"/>
    <x v="1630"/>
    <x v="0"/>
    <x v="4874"/>
    <s v="ORZINUOVI (BS)"/>
    <x v="2"/>
    <s v="(BS)"/>
  </r>
  <r>
    <x v="5750"/>
    <x v="1631"/>
    <x v="0"/>
    <x v="2667"/>
    <s v="BAGNOLO MELLA (BS)"/>
    <x v="0"/>
    <s v="(BS)"/>
  </r>
  <r>
    <x v="5751"/>
    <x v="1631"/>
    <x v="0"/>
    <x v="4875"/>
    <s v="BRESCIA (BS)"/>
    <x v="1"/>
    <s v="(BS)"/>
  </r>
  <r>
    <x v="5752"/>
    <x v="1631"/>
    <x v="0"/>
    <x v="4412"/>
    <s v="BRESCIA (BS)"/>
    <x v="2"/>
    <s v="(BS)"/>
  </r>
  <r>
    <x v="5753"/>
    <x v="1631"/>
    <x v="1"/>
    <x v="4876"/>
    <s v="BRESCIA (BS)"/>
    <x v="2"/>
    <s v="(BS)"/>
  </r>
  <r>
    <x v="5754"/>
    <x v="1631"/>
    <x v="0"/>
    <x v="4877"/>
    <s v="BRESCIA (BS)"/>
    <x v="2"/>
    <s v="(BS)"/>
  </r>
  <r>
    <x v="5755"/>
    <x v="1632"/>
    <x v="0"/>
    <x v="4878"/>
    <s v="EDOLO (BS)"/>
    <x v="0"/>
    <s v="(BS)"/>
  </r>
  <r>
    <x v="5756"/>
    <x v="1632"/>
    <x v="0"/>
    <x v="2341"/>
    <s v="PONTE DI LEGNO (BS)"/>
    <x v="2"/>
    <s v="(BS)"/>
  </r>
  <r>
    <x v="5757"/>
    <x v="1632"/>
    <x v="0"/>
    <x v="4879"/>
    <s v="PONTE DI LEGNO (BS)"/>
    <x v="2"/>
    <s v="(BS)"/>
  </r>
  <r>
    <x v="5758"/>
    <x v="1633"/>
    <x v="1"/>
    <x v="4880"/>
    <s v="MANERBIO (BS)"/>
    <x v="0"/>
    <s v="(BS)"/>
  </r>
  <r>
    <x v="5759"/>
    <x v="1633"/>
    <x v="0"/>
    <x v="4881"/>
    <s v="PONTEVICO (BS)"/>
    <x v="1"/>
    <s v="(BS)"/>
  </r>
  <r>
    <x v="5760"/>
    <x v="1633"/>
    <x v="0"/>
    <x v="4882"/>
    <s v="PONTEVICO (BS)"/>
    <x v="2"/>
    <s v="(BS)"/>
  </r>
  <r>
    <x v="5761"/>
    <x v="1633"/>
    <x v="0"/>
    <x v="4883"/>
    <s v="PALESTRINA (RM)"/>
    <x v="2"/>
    <s v="(RM)"/>
  </r>
  <r>
    <x v="5762"/>
    <x v="1633"/>
    <x v="1"/>
    <x v="4884"/>
    <s v="BRESCIA (BS)"/>
    <x v="2"/>
    <s v="(BS)"/>
  </r>
  <r>
    <x v="5763"/>
    <x v="1634"/>
    <x v="0"/>
    <x v="110"/>
    <s v="BRESCIA (BS)"/>
    <x v="0"/>
    <s v="(BS)"/>
  </r>
  <r>
    <x v="5764"/>
    <x v="1634"/>
    <x v="1"/>
    <x v="4561"/>
    <s v="PALAZZOLO SULL'OGLIO (BS)"/>
    <x v="2"/>
    <s v="(BS)"/>
  </r>
  <r>
    <x v="5765"/>
    <x v="1634"/>
    <x v="0"/>
    <x v="4885"/>
    <s v="CALCINATE (BG)"/>
    <x v="2"/>
    <s v="(BG)"/>
  </r>
  <r>
    <x v="5766"/>
    <x v="1634"/>
    <x v="0"/>
    <x v="4886"/>
    <s v="PALAZZOLO SULL'OGLIO (BS)"/>
    <x v="2"/>
    <s v="(BS)"/>
  </r>
  <r>
    <x v="5767"/>
    <x v="1634"/>
    <x v="1"/>
    <x v="4887"/>
    <s v="CHIARI (BS)"/>
    <x v="2"/>
    <s v="(BS)"/>
  </r>
  <r>
    <x v="5768"/>
    <x v="1635"/>
    <x v="0"/>
    <x v="479"/>
    <s v="DESENZANO DEL GARDA (BS)"/>
    <x v="0"/>
    <s v="(BS)"/>
  </r>
  <r>
    <x v="5769"/>
    <x v="1635"/>
    <x v="1"/>
    <x v="4628"/>
    <s v="PESCHIERA DEL GARDA (VR)"/>
    <x v="2"/>
    <s v="(VR)"/>
  </r>
  <r>
    <x v="5770"/>
    <x v="1635"/>
    <x v="0"/>
    <x v="4888"/>
    <s v="DESENZANO DEL GARDA (BS)"/>
    <x v="2"/>
    <s v="(BS)"/>
  </r>
  <r>
    <x v="5771"/>
    <x v="1635"/>
    <x v="0"/>
    <x v="3728"/>
    <s v="DESENZANO DEL GARDA (BS)"/>
    <x v="2"/>
    <s v="(BS)"/>
  </r>
  <r>
    <x v="5772"/>
    <x v="1636"/>
    <x v="0"/>
    <x v="4889"/>
    <s v="PRALBOINO (BS)"/>
    <x v="0"/>
    <s v="(BS)"/>
  </r>
  <r>
    <x v="5773"/>
    <x v="1636"/>
    <x v="1"/>
    <x v="4890"/>
    <s v="BRESCIA (BS)"/>
    <x v="1"/>
    <s v="(BS)"/>
  </r>
  <r>
    <x v="5774"/>
    <x v="1636"/>
    <x v="0"/>
    <x v="4891"/>
    <s v="CHIARI (BS)"/>
    <x v="2"/>
    <s v="(BS)"/>
  </r>
  <r>
    <x v="5775"/>
    <x v="1637"/>
    <x v="0"/>
    <x v="4892"/>
    <s v="PRESEGLIE (BS)"/>
    <x v="0"/>
    <s v="(BS)"/>
  </r>
  <r>
    <x v="5776"/>
    <x v="1637"/>
    <x v="0"/>
    <x v="4893"/>
    <s v="BRESCIA (BS)"/>
    <x v="2"/>
    <s v="(BS)"/>
  </r>
  <r>
    <x v="5777"/>
    <x v="1637"/>
    <x v="0"/>
    <x v="4894"/>
    <s v="PRESEGLIE (BS)"/>
    <x v="2"/>
    <s v="(BS)"/>
  </r>
  <r>
    <x v="5778"/>
    <x v="1638"/>
    <x v="0"/>
    <x v="4895"/>
    <s v="GAVARDO (BS)"/>
    <x v="0"/>
    <s v="(BS)"/>
  </r>
  <r>
    <x v="5779"/>
    <x v="1638"/>
    <x v="1"/>
    <x v="4896"/>
    <s v="DESENZANO DEL GARDA (BS)"/>
    <x v="1"/>
    <s v="(BS)"/>
  </r>
  <r>
    <x v="5780"/>
    <x v="1638"/>
    <x v="1"/>
    <x v="4897"/>
    <s v="BRESCIA (BS)"/>
    <x v="2"/>
    <s v="(BS)"/>
  </r>
  <r>
    <x v="5781"/>
    <x v="1638"/>
    <x v="0"/>
    <x v="4898"/>
    <s v="BRESCIA (BS)"/>
    <x v="2"/>
    <s v="(BS)"/>
  </r>
  <r>
    <x v="5782"/>
    <x v="1638"/>
    <x v="0"/>
    <x v="1578"/>
    <s v="GAVARDO (BS)"/>
    <x v="2"/>
    <s v="(BS)"/>
  </r>
  <r>
    <x v="5783"/>
    <x v="1639"/>
    <x v="0"/>
    <x v="4899"/>
    <s v="ISEO (BS)"/>
    <x v="0"/>
    <s v="(BS)"/>
  </r>
  <r>
    <x v="5784"/>
    <x v="1639"/>
    <x v="1"/>
    <x v="4900"/>
    <s v="ISEO (BS)"/>
    <x v="2"/>
    <s v="(BS)"/>
  </r>
  <r>
    <x v="5785"/>
    <x v="1640"/>
    <x v="0"/>
    <x v="4901"/>
    <s v="SVIZZERA"/>
    <x v="0"/>
    <s v="ZERA"/>
  </r>
  <r>
    <x v="5786"/>
    <x v="1640"/>
    <x v="1"/>
    <x v="1955"/>
    <s v="GAVARDO (BS)"/>
    <x v="2"/>
    <s v="(BS)"/>
  </r>
  <r>
    <x v="5787"/>
    <x v="1640"/>
    <x v="0"/>
    <x v="4902"/>
    <s v="GAVARDO (BS)"/>
    <x v="2"/>
    <s v="(BS)"/>
  </r>
  <r>
    <x v="5788"/>
    <x v="1641"/>
    <x v="0"/>
    <x v="2281"/>
    <s v="SALO' (BS)"/>
    <x v="0"/>
    <s v="(BS)"/>
  </r>
  <r>
    <x v="5789"/>
    <x v="1641"/>
    <x v="0"/>
    <x v="4903"/>
    <s v="LUMEZZANE (BS)"/>
    <x v="2"/>
    <s v="(BS)"/>
  </r>
  <r>
    <x v="5790"/>
    <x v="1641"/>
    <x v="1"/>
    <x v="4904"/>
    <s v="SABBIO CHIESE (BS)"/>
    <x v="2"/>
    <s v="(BS)"/>
  </r>
  <r>
    <x v="5791"/>
    <x v="1641"/>
    <x v="0"/>
    <x v="4368"/>
    <s v="DESENZANO DEL GARDA (BS)"/>
    <x v="2"/>
    <s v="(BS)"/>
  </r>
  <r>
    <x v="5792"/>
    <x v="1641"/>
    <x v="0"/>
    <x v="4905"/>
    <s v="DESENZANO DEL GARDA (BS)"/>
    <x v="2"/>
    <s v="(BS)"/>
  </r>
  <r>
    <x v="5793"/>
    <x v="1642"/>
    <x v="0"/>
    <x v="4906"/>
    <s v="BRESCIA (BS)"/>
    <x v="0"/>
    <s v="(BS)"/>
  </r>
  <r>
    <x v="5794"/>
    <x v="1642"/>
    <x v="0"/>
    <x v="4905"/>
    <s v="BRESCIA (BS)"/>
    <x v="1"/>
    <s v="(BS)"/>
  </r>
  <r>
    <x v="5795"/>
    <x v="1642"/>
    <x v="0"/>
    <x v="4907"/>
    <s v="ORZINUOVI (BS)"/>
    <x v="2"/>
    <s v="(BS)"/>
  </r>
  <r>
    <x v="5796"/>
    <x v="1642"/>
    <x v="1"/>
    <x v="4908"/>
    <s v="ORZINUOVI (BS)"/>
    <x v="2"/>
    <s v="(BS)"/>
  </r>
  <r>
    <x v="5797"/>
    <x v="1642"/>
    <x v="1"/>
    <x v="4909"/>
    <s v="QUINZANO D'OGLIO (BS)"/>
    <x v="2"/>
    <s v="(BS)"/>
  </r>
  <r>
    <x v="5798"/>
    <x v="1643"/>
    <x v="0"/>
    <x v="4620"/>
    <s v="ASOLA (MN)"/>
    <x v="0"/>
    <s v="(MN)"/>
  </r>
  <r>
    <x v="5799"/>
    <x v="1643"/>
    <x v="1"/>
    <x v="4910"/>
    <s v="ASOLA (MN)"/>
    <x v="1"/>
    <s v="(MN)"/>
  </r>
  <r>
    <x v="5800"/>
    <x v="1644"/>
    <x v="0"/>
    <x v="4911"/>
    <s v="BRESCIA (BS)"/>
    <x v="0"/>
    <s v="(BS)"/>
  </r>
  <r>
    <x v="5801"/>
    <x v="1644"/>
    <x v="1"/>
    <x v="4912"/>
    <s v="BRESCIA (BS)"/>
    <x v="1"/>
    <s v="(BS)"/>
  </r>
  <r>
    <x v="5802"/>
    <x v="1644"/>
    <x v="1"/>
    <x v="308"/>
    <s v="BRESCIA (BS)"/>
    <x v="2"/>
    <s v="(BS)"/>
  </r>
  <r>
    <x v="5803"/>
    <x v="1644"/>
    <x v="0"/>
    <x v="4913"/>
    <s v="BRESCIA (BS)"/>
    <x v="2"/>
    <s v="(BS)"/>
  </r>
  <r>
    <x v="5804"/>
    <x v="1644"/>
    <x v="0"/>
    <x v="4914"/>
    <s v="BRESCIA (BS)"/>
    <x v="2"/>
    <s v="(BS)"/>
  </r>
  <r>
    <x v="5805"/>
    <x v="1645"/>
    <x v="0"/>
    <x v="4915"/>
    <s v="ORZINUOVI (BS)"/>
    <x v="0"/>
    <s v="(BS)"/>
  </r>
  <r>
    <x v="5806"/>
    <x v="1645"/>
    <x v="0"/>
    <x v="3347"/>
    <s v="ORZINUOVI (BS)"/>
    <x v="1"/>
    <s v="(BS)"/>
  </r>
  <r>
    <x v="5807"/>
    <x v="1645"/>
    <x v="1"/>
    <x v="4916"/>
    <s v="ROCCAFRANCA (BS)"/>
    <x v="2"/>
    <s v="(BS)"/>
  </r>
  <r>
    <x v="5808"/>
    <x v="1645"/>
    <x v="1"/>
    <x v="4917"/>
    <s v="ORZINUOVI (BS)"/>
    <x v="2"/>
    <s v="(BS)"/>
  </r>
  <r>
    <x v="5809"/>
    <x v="1645"/>
    <x v="1"/>
    <x v="4918"/>
    <s v="CATANIA (CT)"/>
    <x v="2"/>
    <s v="(CT)"/>
  </r>
  <r>
    <x v="5810"/>
    <x v="1646"/>
    <x v="1"/>
    <x v="4919"/>
    <s v="BRESCIA (BS)"/>
    <x v="0"/>
    <s v="(BS)"/>
  </r>
  <r>
    <x v="5811"/>
    <x v="1646"/>
    <x v="0"/>
    <x v="4380"/>
    <s v="BRESCIA (BS)"/>
    <x v="2"/>
    <s v="(BS)"/>
  </r>
  <r>
    <x v="5812"/>
    <x v="1646"/>
    <x v="0"/>
    <x v="4920"/>
    <s v="BRESCIA (BS)"/>
    <x v="2"/>
    <s v="(BS)"/>
  </r>
  <r>
    <x v="5813"/>
    <x v="1646"/>
    <x v="0"/>
    <x v="2072"/>
    <s v="RODENGO SAIANO (BS)"/>
    <x v="2"/>
    <s v="(BS)"/>
  </r>
  <r>
    <x v="5814"/>
    <x v="1647"/>
    <x v="0"/>
    <x v="4921"/>
    <s v="SALO' (BS)"/>
    <x v="0"/>
    <s v="(BS)"/>
  </r>
  <r>
    <x v="5815"/>
    <x v="1647"/>
    <x v="1"/>
    <x v="4922"/>
    <s v="BRESCIA (BS)"/>
    <x v="1"/>
    <s v="(BS)"/>
  </r>
  <r>
    <x v="5816"/>
    <x v="1647"/>
    <x v="0"/>
    <x v="4923"/>
    <s v="ROE' VOLCIANO (BS)"/>
    <x v="2"/>
    <s v="(BS)"/>
  </r>
  <r>
    <x v="5817"/>
    <x v="1647"/>
    <x v="1"/>
    <x v="4924"/>
    <s v="BRESCIA (BS)"/>
    <x v="2"/>
    <s v="(BS)"/>
  </r>
  <r>
    <x v="5818"/>
    <x v="1647"/>
    <x v="0"/>
    <x v="1071"/>
    <s v="SALO' (BS)"/>
    <x v="2"/>
    <s v="(BS)"/>
  </r>
  <r>
    <x v="5819"/>
    <x v="1648"/>
    <x v="0"/>
    <x v="4925"/>
    <s v="BRESCIA (BS)"/>
    <x v="0"/>
    <s v="(BS)"/>
  </r>
  <r>
    <x v="5820"/>
    <x v="1648"/>
    <x v="1"/>
    <x v="4926"/>
    <s v="BRESCIA (BS)"/>
    <x v="1"/>
    <s v="(BS)"/>
  </r>
  <r>
    <x v="5821"/>
    <x v="1648"/>
    <x v="1"/>
    <x v="4927"/>
    <s v="BRESCIA (BS)"/>
    <x v="2"/>
    <s v="(BS)"/>
  </r>
  <r>
    <x v="5822"/>
    <x v="1648"/>
    <x v="0"/>
    <x v="4128"/>
    <s v="BRESCIA (BS)"/>
    <x v="2"/>
    <s v="(BS)"/>
  </r>
  <r>
    <x v="5823"/>
    <x v="1648"/>
    <x v="0"/>
    <x v="3456"/>
    <s v="BRESCIA (BS)"/>
    <x v="2"/>
    <s v="(BS)"/>
  </r>
  <r>
    <x v="5824"/>
    <x v="1649"/>
    <x v="0"/>
    <x v="3298"/>
    <s v="ROVATO (BS)"/>
    <x v="0"/>
    <s v="(BS)"/>
  </r>
  <r>
    <x v="5825"/>
    <x v="1649"/>
    <x v="0"/>
    <x v="4928"/>
    <s v="CHIARI (BS)"/>
    <x v="2"/>
    <s v="(BS)"/>
  </r>
  <r>
    <x v="5826"/>
    <x v="1649"/>
    <x v="1"/>
    <x v="2129"/>
    <s v="CHIARI (BS)"/>
    <x v="2"/>
    <s v="(BS)"/>
  </r>
  <r>
    <x v="5827"/>
    <x v="1649"/>
    <x v="1"/>
    <x v="4929"/>
    <s v="CHIARI (BS)"/>
    <x v="2"/>
    <s v="(BS)"/>
  </r>
  <r>
    <x v="5828"/>
    <x v="1649"/>
    <x v="0"/>
    <x v="4930"/>
    <s v="ROVATO (BS)"/>
    <x v="2"/>
    <s v="(BS)"/>
  </r>
  <r>
    <x v="5829"/>
    <x v="1649"/>
    <x v="1"/>
    <x v="4931"/>
    <s v="ROVATO (BS)"/>
    <x v="2"/>
    <s v="(BS)"/>
  </r>
  <r>
    <x v="5830"/>
    <x v="1650"/>
    <x v="0"/>
    <x v="4932"/>
    <s v="PUMENENGO (BG)"/>
    <x v="0"/>
    <s v="(BG)"/>
  </r>
  <r>
    <x v="5831"/>
    <x v="1650"/>
    <x v="1"/>
    <x v="4933"/>
    <s v="BRESCIA (BS)"/>
    <x v="1"/>
    <s v="(BS)"/>
  </r>
  <r>
    <x v="5832"/>
    <x v="1650"/>
    <x v="0"/>
    <x v="4934"/>
    <s v="ORZINUOVI (BS)"/>
    <x v="2"/>
    <s v="(BS)"/>
  </r>
  <r>
    <x v="5833"/>
    <x v="1650"/>
    <x v="1"/>
    <x v="4935"/>
    <s v="ORZINUOVI (BS)"/>
    <x v="2"/>
    <s v="(BS)"/>
  </r>
  <r>
    <x v="5834"/>
    <x v="1650"/>
    <x v="0"/>
    <x v="4936"/>
    <s v="PALAZZOLO SULL'OGLIO (BS)"/>
    <x v="2"/>
    <s v="(BS)"/>
  </r>
  <r>
    <x v="5835"/>
    <x v="1651"/>
    <x v="0"/>
    <x v="4937"/>
    <s v="SABBIO CHIESE (BS)"/>
    <x v="0"/>
    <s v="(BS)"/>
  </r>
  <r>
    <x v="5836"/>
    <x v="1651"/>
    <x v="0"/>
    <x v="1130"/>
    <s v="SABBIO CHIESE (BS)"/>
    <x v="1"/>
    <s v="(BS)"/>
  </r>
  <r>
    <x v="5837"/>
    <x v="1651"/>
    <x v="1"/>
    <x v="4938"/>
    <s v="DESENZANO DEL GARDA (BS)"/>
    <x v="2"/>
    <s v="(BS)"/>
  </r>
  <r>
    <x v="5838"/>
    <x v="1651"/>
    <x v="1"/>
    <x v="4939"/>
    <s v="SALO' (BS)"/>
    <x v="2"/>
    <s v="(BS)"/>
  </r>
  <r>
    <x v="5839"/>
    <x v="1651"/>
    <x v="0"/>
    <x v="4940"/>
    <s v="GAVARDO (BS)"/>
    <x v="2"/>
    <s v="(BS)"/>
  </r>
  <r>
    <x v="5840"/>
    <x v="1652"/>
    <x v="1"/>
    <x v="4941"/>
    <s v="SVIZZERA"/>
    <x v="0"/>
    <s v="ZERA"/>
  </r>
  <r>
    <x v="5841"/>
    <x v="1652"/>
    <x v="1"/>
    <x v="4540"/>
    <s v="ISEO (BS)"/>
    <x v="2"/>
    <s v="(BS)"/>
  </r>
  <r>
    <x v="5842"/>
    <x v="1652"/>
    <x v="0"/>
    <x v="4942"/>
    <s v="BRESCIA (BS)"/>
    <x v="2"/>
    <s v="(BS)"/>
  </r>
  <r>
    <x v="5843"/>
    <x v="1652"/>
    <x v="0"/>
    <x v="1784"/>
    <s v="BRESCIA (BS)"/>
    <x v="2"/>
    <s v="(BS)"/>
  </r>
  <r>
    <x v="5844"/>
    <x v="1652"/>
    <x v="0"/>
    <x v="4943"/>
    <s v="ISEO (BS)"/>
    <x v="2"/>
    <s v="(BS)"/>
  </r>
  <r>
    <x v="5845"/>
    <x v="1653"/>
    <x v="0"/>
    <x v="4944"/>
    <s v="SANTA MARGHERITA LIGURE (GE)"/>
    <x v="0"/>
    <s v="(GE)"/>
  </r>
  <r>
    <x v="5846"/>
    <x v="1653"/>
    <x v="0"/>
    <x v="2607"/>
    <s v="BRESCIA (BS)"/>
    <x v="1"/>
    <s v="(BS)"/>
  </r>
  <r>
    <x v="5847"/>
    <x v="1653"/>
    <x v="1"/>
    <x v="4945"/>
    <s v="SALO' (BS)"/>
    <x v="2"/>
    <s v="(BS)"/>
  </r>
  <r>
    <x v="5848"/>
    <x v="1653"/>
    <x v="0"/>
    <x v="4946"/>
    <s v="SALO' (BS)"/>
    <x v="2"/>
    <s v="(BS)"/>
  </r>
  <r>
    <x v="5849"/>
    <x v="1653"/>
    <x v="1"/>
    <x v="1836"/>
    <s v="SALO' (BS)"/>
    <x v="2"/>
    <s v="(BS)"/>
  </r>
  <r>
    <x v="5850"/>
    <x v="1654"/>
    <x v="0"/>
    <x v="3890"/>
    <s v="DOLO (VE)"/>
    <x v="0"/>
    <s v="(VE)"/>
  </r>
  <r>
    <x v="5851"/>
    <x v="1654"/>
    <x v="1"/>
    <x v="3306"/>
    <s v="QUISTELLO (MN)"/>
    <x v="1"/>
    <s v="(MN)"/>
  </r>
  <r>
    <x v="5852"/>
    <x v="1654"/>
    <x v="0"/>
    <x v="1426"/>
    <s v="PUEGNAGO DEL GARDA (BS)"/>
    <x v="2"/>
    <s v="(BS)"/>
  </r>
  <r>
    <x v="5853"/>
    <x v="1654"/>
    <x v="0"/>
    <x v="4947"/>
    <s v="SAN FELICE DEL BENACO (BS)"/>
    <x v="2"/>
    <s v="(BS)"/>
  </r>
  <r>
    <x v="5854"/>
    <x v="1654"/>
    <x v="1"/>
    <x v="4948"/>
    <s v="GAVARDO (BS)"/>
    <x v="2"/>
    <s v="(BS)"/>
  </r>
  <r>
    <x v="5855"/>
    <x v="1655"/>
    <x v="0"/>
    <x v="4949"/>
    <s v="BERGAMO (BG)"/>
    <x v="0"/>
    <s v="(BG)"/>
  </r>
  <r>
    <x v="5856"/>
    <x v="1655"/>
    <x v="0"/>
    <x v="4591"/>
    <s v="MANERBIO (BS)"/>
    <x v="2"/>
    <s v="(BS)"/>
  </r>
  <r>
    <x v="5857"/>
    <x v="1655"/>
    <x v="1"/>
    <x v="4950"/>
    <s v="MANERBIO (BS)"/>
    <x v="2"/>
    <s v="(BS)"/>
  </r>
  <r>
    <x v="5858"/>
    <x v="1656"/>
    <x v="1"/>
    <x v="4951"/>
    <s v="MANERBIO (BS)"/>
    <x v="0"/>
    <s v="(BS)"/>
  </r>
  <r>
    <x v="5859"/>
    <x v="1656"/>
    <x v="0"/>
    <x v="4952"/>
    <s v="LENO (BS)"/>
    <x v="1"/>
    <s v="(BS)"/>
  </r>
  <r>
    <x v="5860"/>
    <x v="1656"/>
    <x v="0"/>
    <x v="4953"/>
    <s v="MANERBIO (BS)"/>
    <x v="2"/>
    <s v="(BS)"/>
  </r>
  <r>
    <x v="5861"/>
    <x v="1656"/>
    <x v="0"/>
    <x v="4954"/>
    <s v="BRESCIA (BS)"/>
    <x v="2"/>
    <s v="(BS)"/>
  </r>
  <r>
    <x v="5862"/>
    <x v="1656"/>
    <x v="1"/>
    <x v="4572"/>
    <s v="MANERBIO (BS)"/>
    <x v="2"/>
    <s v="(BS)"/>
  </r>
  <r>
    <x v="5863"/>
    <x v="1657"/>
    <x v="0"/>
    <x v="582"/>
    <s v="DESENZANO DEL GARDA (BS)"/>
    <x v="0"/>
    <s v="(BS)"/>
  </r>
  <r>
    <x v="5864"/>
    <x v="1657"/>
    <x v="0"/>
    <x v="4955"/>
    <s v="BRESCIA (BS)"/>
    <x v="1"/>
    <s v="(BS)"/>
  </r>
  <r>
    <x v="5865"/>
    <x v="1657"/>
    <x v="1"/>
    <x v="4956"/>
    <s v="BRESCIA (BS)"/>
    <x v="2"/>
    <s v="(BS)"/>
  </r>
  <r>
    <x v="5866"/>
    <x v="1657"/>
    <x v="0"/>
    <x v="2985"/>
    <s v="BRESCIA (BS)"/>
    <x v="2"/>
    <s v="(BS)"/>
  </r>
  <r>
    <x v="5867"/>
    <x v="1657"/>
    <x v="1"/>
    <x v="4957"/>
    <s v="SAN ZENO NAVIGLIO (BS)"/>
    <x v="2"/>
    <s v="(BS)"/>
  </r>
  <r>
    <x v="5868"/>
    <x v="1658"/>
    <x v="1"/>
    <x v="4958"/>
    <s v="SAREZZO (BS)"/>
    <x v="0"/>
    <s v="(BS)"/>
  </r>
  <r>
    <x v="5869"/>
    <x v="1658"/>
    <x v="0"/>
    <x v="4959"/>
    <s v="BRESCIA (BS)"/>
    <x v="1"/>
    <s v="(BS)"/>
  </r>
  <r>
    <x v="5870"/>
    <x v="1658"/>
    <x v="1"/>
    <x v="4045"/>
    <s v="GARDONE VAL TROMPIA (BS)"/>
    <x v="2"/>
    <s v="(BS)"/>
  </r>
  <r>
    <x v="5871"/>
    <x v="1658"/>
    <x v="0"/>
    <x v="4759"/>
    <s v="BRESCIA (BS)"/>
    <x v="2"/>
    <s v="(BS)"/>
  </r>
  <r>
    <x v="5872"/>
    <x v="1658"/>
    <x v="0"/>
    <x v="4960"/>
    <s v="CONCESIO (BS)"/>
    <x v="2"/>
    <s v="(BS)"/>
  </r>
  <r>
    <x v="5873"/>
    <x v="1658"/>
    <x v="0"/>
    <x v="4961"/>
    <s v="GARDONE VAL TROMPIA (BS)"/>
    <x v="2"/>
    <s v="(BS)"/>
  </r>
  <r>
    <x v="5874"/>
    <x v="1659"/>
    <x v="1"/>
    <x v="4962"/>
    <s v="BRENO (BS)"/>
    <x v="0"/>
    <s v="(BS)"/>
  </r>
  <r>
    <x v="5875"/>
    <x v="1659"/>
    <x v="0"/>
    <x v="4963"/>
    <s v="BRENO (BS)"/>
    <x v="2"/>
    <s v="(BS)"/>
  </r>
  <r>
    <x v="5876"/>
    <x v="1659"/>
    <x v="0"/>
    <x v="4964"/>
    <s v="BRENO (BS)"/>
    <x v="2"/>
    <s v="(BS)"/>
  </r>
  <r>
    <x v="5877"/>
    <x v="1660"/>
    <x v="0"/>
    <x v="4965"/>
    <s v="SELLERO (BS)"/>
    <x v="0"/>
    <s v="(BS)"/>
  </r>
  <r>
    <x v="5878"/>
    <x v="1660"/>
    <x v="1"/>
    <x v="926"/>
    <s v="CEDEGOLO (BS)"/>
    <x v="2"/>
    <s v="(BS)"/>
  </r>
  <r>
    <x v="5879"/>
    <x v="1660"/>
    <x v="0"/>
    <x v="4966"/>
    <s v="BRENO (BS)"/>
    <x v="2"/>
    <s v="(BS)"/>
  </r>
  <r>
    <x v="5880"/>
    <x v="1661"/>
    <x v="1"/>
    <x v="4967"/>
    <s v="SENIGA (BS)"/>
    <x v="0"/>
    <s v="(BS)"/>
  </r>
  <r>
    <x v="5881"/>
    <x v="1661"/>
    <x v="1"/>
    <x v="1817"/>
    <s v="CASTELLANZA (VA)"/>
    <x v="2"/>
    <s v="(VA)"/>
  </r>
  <r>
    <x v="5882"/>
    <x v="1661"/>
    <x v="0"/>
    <x v="4968"/>
    <s v="SENIGA (BS)"/>
    <x v="2"/>
    <s v="(BS)"/>
  </r>
  <r>
    <x v="5883"/>
    <x v="1662"/>
    <x v="0"/>
    <x v="4969"/>
    <s v="GAVARDO (BS)"/>
    <x v="0"/>
    <s v="(BS)"/>
  </r>
  <r>
    <x v="5884"/>
    <x v="1662"/>
    <x v="0"/>
    <x v="4970"/>
    <s v="SERLE (BS)"/>
    <x v="2"/>
    <s v="(BS)"/>
  </r>
  <r>
    <x v="5885"/>
    <x v="1662"/>
    <x v="1"/>
    <x v="4971"/>
    <s v="BRESCIA (BS)"/>
    <x v="2"/>
    <s v="(BS)"/>
  </r>
  <r>
    <x v="5886"/>
    <x v="1662"/>
    <x v="0"/>
    <x v="3410"/>
    <s v="SERLE (BS)"/>
    <x v="2"/>
    <s v="(BS)"/>
  </r>
  <r>
    <x v="5887"/>
    <x v="1662"/>
    <x v="1"/>
    <x v="3077"/>
    <s v="GAVARDO (BS)"/>
    <x v="2"/>
    <s v="(BS)"/>
  </r>
  <r>
    <x v="5888"/>
    <x v="1663"/>
    <x v="1"/>
    <x v="157"/>
    <s v="DESENZANO DEL GARDA (BS)"/>
    <x v="0"/>
    <s v="(BS)"/>
  </r>
  <r>
    <x v="5889"/>
    <x v="1663"/>
    <x v="1"/>
    <x v="4972"/>
    <s v="BOLOGNA (BO)"/>
    <x v="2"/>
    <s v="(BO)"/>
  </r>
  <r>
    <x v="5890"/>
    <x v="1663"/>
    <x v="0"/>
    <x v="4973"/>
    <s v="DESENZANO DEL GARDA (BS)"/>
    <x v="2"/>
    <s v="(BS)"/>
  </r>
  <r>
    <x v="5891"/>
    <x v="1663"/>
    <x v="0"/>
    <x v="4974"/>
    <s v="COLOGNA VENETA (VR)"/>
    <x v="2"/>
    <s v="(VR)"/>
  </r>
  <r>
    <x v="5892"/>
    <x v="1663"/>
    <x v="0"/>
    <x v="4975"/>
    <s v="DESENZANO DEL GARDA (BS)"/>
    <x v="2"/>
    <s v="(BS)"/>
  </r>
  <r>
    <x v="5893"/>
    <x v="1664"/>
    <x v="0"/>
    <x v="4976"/>
    <s v="DESENZANO DEL GARDA (BS)"/>
    <x v="0"/>
    <s v="(BS)"/>
  </r>
  <r>
    <x v="5894"/>
    <x v="1664"/>
    <x v="0"/>
    <x v="4977"/>
    <s v="DESENZANO DEL GARDA (BS)"/>
    <x v="2"/>
    <s v="(BS)"/>
  </r>
  <r>
    <x v="5895"/>
    <x v="1664"/>
    <x v="1"/>
    <x v="4667"/>
    <s v="DESENZANO DEL GARDA (BS)"/>
    <x v="2"/>
    <s v="(BS)"/>
  </r>
  <r>
    <x v="5896"/>
    <x v="1665"/>
    <x v="0"/>
    <x v="4978"/>
    <s v="SONICO (BS)"/>
    <x v="0"/>
    <s v="(BS)"/>
  </r>
  <r>
    <x v="5897"/>
    <x v="1665"/>
    <x v="0"/>
    <x v="4979"/>
    <s v="BRENO (BS)"/>
    <x v="2"/>
    <s v="(BS)"/>
  </r>
  <r>
    <x v="5898"/>
    <x v="1665"/>
    <x v="1"/>
    <x v="4980"/>
    <s v="EDOLO (BS)"/>
    <x v="2"/>
    <s v="(BS)"/>
  </r>
  <r>
    <x v="5899"/>
    <x v="1666"/>
    <x v="1"/>
    <x v="4981"/>
    <s v="ISEO (BS)"/>
    <x v="0"/>
    <s v="(BS)"/>
  </r>
  <r>
    <x v="5900"/>
    <x v="1666"/>
    <x v="0"/>
    <x v="4982"/>
    <s v="SULZANO (BS)"/>
    <x v="2"/>
    <s v="(BS)"/>
  </r>
  <r>
    <x v="5901"/>
    <x v="1666"/>
    <x v="1"/>
    <x v="4983"/>
    <s v="BRENO (BS)"/>
    <x v="2"/>
    <s v="(BS)"/>
  </r>
  <r>
    <x v="5902"/>
    <x v="1667"/>
    <x v="0"/>
    <x v="4984"/>
    <s v="LUMEZZANE (BS)"/>
    <x v="0"/>
    <s v="(BS)"/>
  </r>
  <r>
    <x v="5903"/>
    <x v="1667"/>
    <x v="0"/>
    <x v="4985"/>
    <s v="TAVERNOLE SUL MELLA (BS)"/>
    <x v="2"/>
    <s v="(BS)"/>
  </r>
  <r>
    <x v="5904"/>
    <x v="1667"/>
    <x v="0"/>
    <x v="2521"/>
    <s v="TAVERNOLE SUL MELLA (BS)"/>
    <x v="2"/>
    <s v="(BS)"/>
  </r>
  <r>
    <x v="5905"/>
    <x v="1668"/>
    <x v="0"/>
    <x v="4986"/>
    <s v="TEMU' (BS)"/>
    <x v="0"/>
    <s v="(BS)"/>
  </r>
  <r>
    <x v="5906"/>
    <x v="1668"/>
    <x v="0"/>
    <x v="4987"/>
    <s v="EDOLO (BS)"/>
    <x v="1"/>
    <s v="(BS)"/>
  </r>
  <r>
    <x v="5907"/>
    <x v="1669"/>
    <x v="0"/>
    <x v="1005"/>
    <s v="SVIZZERA"/>
    <x v="0"/>
    <s v="ZERA"/>
  </r>
  <r>
    <x v="5908"/>
    <x v="1669"/>
    <x v="0"/>
    <x v="4988"/>
    <s v="TIGNALE (BS)"/>
    <x v="2"/>
    <s v="(BS)"/>
  </r>
  <r>
    <x v="5909"/>
    <x v="1669"/>
    <x v="1"/>
    <x v="3461"/>
    <s v="FRANCIA"/>
    <x v="2"/>
    <s v="NCIA"/>
  </r>
  <r>
    <x v="5910"/>
    <x v="1670"/>
    <x v="1"/>
    <x v="4989"/>
    <s v="BRESCIA (BS)"/>
    <x v="0"/>
    <s v="(BS)"/>
  </r>
  <r>
    <x v="5911"/>
    <x v="1670"/>
    <x v="0"/>
    <x v="4990"/>
    <s v="BRESCIA (BS)"/>
    <x v="1"/>
    <s v="(BS)"/>
  </r>
  <r>
    <x v="5912"/>
    <x v="1670"/>
    <x v="0"/>
    <x v="4991"/>
    <s v="BRESCIA (BS)"/>
    <x v="2"/>
    <s v="(BS)"/>
  </r>
  <r>
    <x v="5913"/>
    <x v="1670"/>
    <x v="1"/>
    <x v="4992"/>
    <s v="BRESCIA (BS)"/>
    <x v="2"/>
    <s v="(BS)"/>
  </r>
  <r>
    <x v="5914"/>
    <x v="1670"/>
    <x v="0"/>
    <x v="3600"/>
    <s v="PIANENGO (CR)"/>
    <x v="2"/>
    <s v="(CR)"/>
  </r>
  <r>
    <x v="5915"/>
    <x v="1671"/>
    <x v="1"/>
    <x v="3954"/>
    <s v="TOSCOLANO MADERNO (BS)"/>
    <x v="0"/>
    <s v="(BS)"/>
  </r>
  <r>
    <x v="5916"/>
    <x v="1671"/>
    <x v="0"/>
    <x v="4993"/>
    <s v="GAVARDO (BS)"/>
    <x v="2"/>
    <s v="(BS)"/>
  </r>
  <r>
    <x v="5917"/>
    <x v="1671"/>
    <x v="0"/>
    <x v="4994"/>
    <s v="DESENZANO DEL GARDA (BS)"/>
    <x v="2"/>
    <s v="(BS)"/>
  </r>
  <r>
    <x v="5918"/>
    <x v="1671"/>
    <x v="1"/>
    <x v="4995"/>
    <s v="GAVARDO (BS)"/>
    <x v="2"/>
    <s v="(BS)"/>
  </r>
  <r>
    <x v="5919"/>
    <x v="1672"/>
    <x v="0"/>
    <x v="3597"/>
    <s v="CASTEGNATO (BS)"/>
    <x v="0"/>
    <s v="(BS)"/>
  </r>
  <r>
    <x v="5920"/>
    <x v="1672"/>
    <x v="0"/>
    <x v="3455"/>
    <s v="BRESCIA (BS)"/>
    <x v="1"/>
    <s v="(BS)"/>
  </r>
  <r>
    <x v="5921"/>
    <x v="1672"/>
    <x v="1"/>
    <x v="349"/>
    <s v="PUMENENGO (BG)"/>
    <x v="2"/>
    <s v="(BG)"/>
  </r>
  <r>
    <x v="5922"/>
    <x v="1672"/>
    <x v="0"/>
    <x v="2602"/>
    <s v="BRESCIA (BS)"/>
    <x v="2"/>
    <s v="(BS)"/>
  </r>
  <r>
    <x v="5923"/>
    <x v="1672"/>
    <x v="0"/>
    <x v="4996"/>
    <s v="TRAVAGLIATO (BS)"/>
    <x v="2"/>
    <s v="(BS)"/>
  </r>
  <r>
    <x v="5924"/>
    <x v="1672"/>
    <x v="1"/>
    <x v="4997"/>
    <s v="BRESCIA (BS)"/>
    <x v="2"/>
    <s v="(BS)"/>
  </r>
  <r>
    <x v="5925"/>
    <x v="1673"/>
    <x v="0"/>
    <x v="4998"/>
    <s v="TREMOSINE (BS)"/>
    <x v="0"/>
    <s v="(BS)"/>
  </r>
  <r>
    <x v="5926"/>
    <x v="1673"/>
    <x v="1"/>
    <x v="2852"/>
    <s v="SALO' (BS)"/>
    <x v="2"/>
    <s v="(BS)"/>
  </r>
  <r>
    <x v="5927"/>
    <x v="1673"/>
    <x v="0"/>
    <x v="4999"/>
    <s v="RIVA DEL GARDA (TN)"/>
    <x v="2"/>
    <s v="(TN)"/>
  </r>
  <r>
    <x v="5928"/>
    <x v="1674"/>
    <x v="0"/>
    <x v="2777"/>
    <s v="TRENZANO (BS)"/>
    <x v="0"/>
    <s v="(BS)"/>
  </r>
  <r>
    <x v="5929"/>
    <x v="1674"/>
    <x v="1"/>
    <x v="5000"/>
    <s v="ORZINUOVI (BS)"/>
    <x v="1"/>
    <s v="(BS)"/>
  </r>
  <r>
    <x v="5930"/>
    <x v="1674"/>
    <x v="0"/>
    <x v="5001"/>
    <s v="CHIARI (BS)"/>
    <x v="2"/>
    <s v="(BS)"/>
  </r>
  <r>
    <x v="5931"/>
    <x v="1674"/>
    <x v="0"/>
    <x v="5002"/>
    <s v="ORZINUOVI (BS)"/>
    <x v="2"/>
    <s v="(BS)"/>
  </r>
  <r>
    <x v="5932"/>
    <x v="1674"/>
    <x v="1"/>
    <x v="2287"/>
    <s v="BRESCIA (BS)"/>
    <x v="2"/>
    <s v="(BS)"/>
  </r>
  <r>
    <x v="5933"/>
    <x v="1675"/>
    <x v="0"/>
    <x v="5003"/>
    <s v="TREVISO BRESCIANO (BS)"/>
    <x v="0"/>
    <s v="(BS)"/>
  </r>
  <r>
    <x v="5934"/>
    <x v="1675"/>
    <x v="1"/>
    <x v="5004"/>
    <s v="SALO' (BS)"/>
    <x v="2"/>
    <s v="(BS)"/>
  </r>
  <r>
    <x v="5935"/>
    <x v="1675"/>
    <x v="0"/>
    <x v="5005"/>
    <s v="TREVISO BRESCIANO (BS)"/>
    <x v="2"/>
    <s v="(BS)"/>
  </r>
  <r>
    <x v="5936"/>
    <x v="1676"/>
    <x v="0"/>
    <x v="5006"/>
    <s v="CALCINATE (BG)"/>
    <x v="0"/>
    <s v="(BG)"/>
  </r>
  <r>
    <x v="5937"/>
    <x v="1676"/>
    <x v="0"/>
    <x v="1132"/>
    <s v="BRESCIA (BS)"/>
    <x v="1"/>
    <s v="(BS)"/>
  </r>
  <r>
    <x v="5938"/>
    <x v="1676"/>
    <x v="1"/>
    <x v="5007"/>
    <s v="BRESCIA (BS)"/>
    <x v="2"/>
    <s v="(BS)"/>
  </r>
  <r>
    <x v="5939"/>
    <x v="1676"/>
    <x v="1"/>
    <x v="5008"/>
    <s v="URAGO D'OGLIO (BS)"/>
    <x v="2"/>
    <s v="(BS)"/>
  </r>
  <r>
    <x v="5940"/>
    <x v="1676"/>
    <x v="0"/>
    <x v="5009"/>
    <s v="PALAZZOLO SULL'OGLIO (BS)"/>
    <x v="2"/>
    <s v="(BS)"/>
  </r>
  <r>
    <x v="5941"/>
    <x v="1677"/>
    <x v="1"/>
    <x v="690"/>
    <s v="GAVARDO (BS)"/>
    <x v="0"/>
    <s v="(BS)"/>
  </r>
  <r>
    <x v="5942"/>
    <x v="1677"/>
    <x v="0"/>
    <x v="5010"/>
    <s v="GAVARDO (BS)"/>
    <x v="1"/>
    <s v="(BS)"/>
  </r>
  <r>
    <x v="5943"/>
    <x v="1677"/>
    <x v="0"/>
    <x v="5011"/>
    <s v="GAVARDO (BS)"/>
    <x v="2"/>
    <s v="(BS)"/>
  </r>
  <r>
    <x v="5944"/>
    <x v="1678"/>
    <x v="0"/>
    <x v="5012"/>
    <s v="GAVARDO (BS)"/>
    <x v="0"/>
    <s v="(BS)"/>
  </r>
  <r>
    <x v="5945"/>
    <x v="1678"/>
    <x v="0"/>
    <x v="5013"/>
    <s v="GAVARDO (BS)"/>
    <x v="2"/>
    <s v="(BS)"/>
  </r>
  <r>
    <x v="5946"/>
    <x v="1678"/>
    <x v="0"/>
    <x v="5014"/>
    <s v="VALVESTINO (BS)"/>
    <x v="2"/>
    <s v="(BS)"/>
  </r>
  <r>
    <x v="5947"/>
    <x v="1679"/>
    <x v="0"/>
    <x v="4601"/>
    <s v="MANERBIO (BS)"/>
    <x v="0"/>
    <s v="(BS)"/>
  </r>
  <r>
    <x v="5948"/>
    <x v="1679"/>
    <x v="0"/>
    <x v="5015"/>
    <s v="ROVATO (BS)"/>
    <x v="1"/>
    <s v="(BS)"/>
  </r>
  <r>
    <x v="5949"/>
    <x v="1679"/>
    <x v="1"/>
    <x v="691"/>
    <s v="VEROLANUOVA (BS)"/>
    <x v="2"/>
    <s v="(BS)"/>
  </r>
  <r>
    <x v="5950"/>
    <x v="1679"/>
    <x v="1"/>
    <x v="356"/>
    <s v="VEROLANUOVA (BS)"/>
    <x v="2"/>
    <s v="(BS)"/>
  </r>
  <r>
    <x v="5951"/>
    <x v="1679"/>
    <x v="1"/>
    <x v="5016"/>
    <s v="VEROLANUOVA (BS)"/>
    <x v="2"/>
    <s v="(BS)"/>
  </r>
  <r>
    <x v="5952"/>
    <x v="1680"/>
    <x v="1"/>
    <x v="5017"/>
    <s v="MANERBIO (BS)"/>
    <x v="0"/>
    <s v="(BS)"/>
  </r>
  <r>
    <x v="5953"/>
    <x v="1680"/>
    <x v="0"/>
    <x v="5018"/>
    <s v="VEROLAVECCHIA (BS)"/>
    <x v="1"/>
    <s v="(BS)"/>
  </r>
  <r>
    <x v="5954"/>
    <x v="1680"/>
    <x v="1"/>
    <x v="3310"/>
    <s v="BRESCIA (BS)"/>
    <x v="2"/>
    <s v="(BS)"/>
  </r>
  <r>
    <x v="5955"/>
    <x v="1680"/>
    <x v="0"/>
    <x v="5019"/>
    <s v="MANERBIO (BS)"/>
    <x v="2"/>
    <s v="(BS)"/>
  </r>
  <r>
    <x v="5956"/>
    <x v="1680"/>
    <x v="1"/>
    <x v="5020"/>
    <s v="MANERBIO (BS)"/>
    <x v="2"/>
    <s v="(BS)"/>
  </r>
  <r>
    <x v="5957"/>
    <x v="1681"/>
    <x v="0"/>
    <x v="5021"/>
    <s v="VESTONE (BS)"/>
    <x v="0"/>
    <s v="(BS)"/>
  </r>
  <r>
    <x v="5958"/>
    <x v="1681"/>
    <x v="1"/>
    <x v="5022"/>
    <s v="BRESCIA (BS)"/>
    <x v="2"/>
    <s v="(BS)"/>
  </r>
  <r>
    <x v="5959"/>
    <x v="1681"/>
    <x v="1"/>
    <x v="5023"/>
    <s v="GAVARDO (BS)"/>
    <x v="2"/>
    <s v="(BS)"/>
  </r>
  <r>
    <x v="5960"/>
    <x v="1681"/>
    <x v="0"/>
    <x v="944"/>
    <s v="SALO' (BS)"/>
    <x v="2"/>
    <s v="(BS)"/>
  </r>
  <r>
    <x v="5961"/>
    <x v="1681"/>
    <x v="0"/>
    <x v="5024"/>
    <s v="PERTICA BASSA (BS)"/>
    <x v="2"/>
    <s v="(BS)"/>
  </r>
  <r>
    <x v="5962"/>
    <x v="1682"/>
    <x v="0"/>
    <x v="5025"/>
    <s v="EDOLO (BS)"/>
    <x v="0"/>
    <s v="(BS)"/>
  </r>
  <r>
    <x v="5963"/>
    <x v="1682"/>
    <x v="0"/>
    <x v="333"/>
    <s v="EDOLO (BS)"/>
    <x v="1"/>
    <s v="(BS)"/>
  </r>
  <r>
    <x v="5964"/>
    <x v="1682"/>
    <x v="0"/>
    <x v="5026"/>
    <s v="EDOLO (BS)"/>
    <x v="2"/>
    <s v="(BS)"/>
  </r>
  <r>
    <x v="5965"/>
    <x v="1683"/>
    <x v="0"/>
    <x v="5027"/>
    <s v="BRESCIA (BS)"/>
    <x v="0"/>
    <s v="(BS)"/>
  </r>
  <r>
    <x v="5966"/>
    <x v="1683"/>
    <x v="1"/>
    <x v="2631"/>
    <s v="BRESCIA (BS)"/>
    <x v="2"/>
    <s v="(BS)"/>
  </r>
  <r>
    <x v="5967"/>
    <x v="1683"/>
    <x v="0"/>
    <x v="3975"/>
    <s v="BRESCIA (BS)"/>
    <x v="2"/>
    <s v="(BS)"/>
  </r>
  <r>
    <x v="5968"/>
    <x v="1683"/>
    <x v="0"/>
    <x v="5028"/>
    <s v="VILLA CARCINA (BS)"/>
    <x v="2"/>
    <s v="(BS)"/>
  </r>
  <r>
    <x v="5969"/>
    <x v="1683"/>
    <x v="0"/>
    <x v="2963"/>
    <s v="BRESCIA (BS)"/>
    <x v="2"/>
    <s v="(BS)"/>
  </r>
  <r>
    <x v="5970"/>
    <x v="1683"/>
    <x v="1"/>
    <x v="4683"/>
    <s v="BRESCIA (BS)"/>
    <x v="2"/>
    <s v="(BS)"/>
  </r>
  <r>
    <x v="5971"/>
    <x v="1684"/>
    <x v="1"/>
    <x v="5029"/>
    <s v="VILLACHIARA (BS)"/>
    <x v="0"/>
    <s v="(BS)"/>
  </r>
  <r>
    <x v="5972"/>
    <x v="1684"/>
    <x v="0"/>
    <x v="5030"/>
    <s v="VILLACHIARA (BS)"/>
    <x v="1"/>
    <s v="(BS)"/>
  </r>
  <r>
    <x v="5973"/>
    <x v="1685"/>
    <x v="0"/>
    <x v="5031"/>
    <s v="BRESCIA (BS)"/>
    <x v="0"/>
    <s v="(BS)"/>
  </r>
  <r>
    <x v="5974"/>
    <x v="1685"/>
    <x v="1"/>
    <x v="5032"/>
    <s v="GAVARDO (BS)"/>
    <x v="1"/>
    <s v="(BS)"/>
  </r>
  <r>
    <x v="5975"/>
    <x v="1685"/>
    <x v="0"/>
    <x v="3668"/>
    <s v="GAVARDO (BS)"/>
    <x v="2"/>
    <s v="(BS)"/>
  </r>
  <r>
    <x v="5976"/>
    <x v="1685"/>
    <x v="1"/>
    <x v="3016"/>
    <s v="GAVARDO (BS)"/>
    <x v="2"/>
    <s v="(BS)"/>
  </r>
  <r>
    <x v="5977"/>
    <x v="1685"/>
    <x v="0"/>
    <x v="4691"/>
    <s v="GAVARDO (BS)"/>
    <x v="2"/>
    <s v="(BS)"/>
  </r>
  <r>
    <x v="5978"/>
    <x v="1686"/>
    <x v="0"/>
    <x v="5033"/>
    <s v="VIONE (BS)"/>
    <x v="0"/>
    <s v="(BS)"/>
  </r>
  <r>
    <x v="5979"/>
    <x v="1686"/>
    <x v="0"/>
    <x v="5034"/>
    <s v="VIONE (BS)"/>
    <x v="1"/>
    <s v="(BS)"/>
  </r>
  <r>
    <x v="5980"/>
    <x v="1686"/>
    <x v="0"/>
    <x v="5035"/>
    <s v="BRENO (BS)"/>
    <x v="2"/>
    <s v="(BS)"/>
  </r>
  <r>
    <x v="5981"/>
    <x v="1687"/>
    <x v="0"/>
    <x v="4572"/>
    <s v="MONTICHIARI (BS)"/>
    <x v="0"/>
    <s v="(BS)"/>
  </r>
  <r>
    <x v="5982"/>
    <x v="1687"/>
    <x v="0"/>
    <x v="5036"/>
    <s v="MONTICHIARI (BS)"/>
    <x v="2"/>
    <s v="(BS)"/>
  </r>
  <r>
    <x v="5983"/>
    <x v="1688"/>
    <x v="0"/>
    <x v="5037"/>
    <s v="VOBARNO (BS)"/>
    <x v="0"/>
    <s v="(BS)"/>
  </r>
  <r>
    <x v="5984"/>
    <x v="1688"/>
    <x v="1"/>
    <x v="5038"/>
    <s v="SALO' (BS)"/>
    <x v="1"/>
    <s v="(BS)"/>
  </r>
  <r>
    <x v="5985"/>
    <x v="1688"/>
    <x v="0"/>
    <x v="5039"/>
    <s v="GAVARDO (BS)"/>
    <x v="2"/>
    <s v="(BS)"/>
  </r>
  <r>
    <x v="5986"/>
    <x v="1688"/>
    <x v="1"/>
    <x v="4926"/>
    <s v="GAVARDO (BS)"/>
    <x v="2"/>
    <s v="(BS)"/>
  </r>
  <r>
    <x v="5987"/>
    <x v="1688"/>
    <x v="0"/>
    <x v="5040"/>
    <s v="GAVARDO (BS)"/>
    <x v="2"/>
    <s v="(BS)"/>
  </r>
  <r>
    <x v="5988"/>
    <x v="1689"/>
    <x v="0"/>
    <x v="2250"/>
    <s v="BRESCIA (BS)"/>
    <x v="0"/>
    <s v="(BS)"/>
  </r>
  <r>
    <x v="5989"/>
    <x v="1689"/>
    <x v="0"/>
    <x v="5041"/>
    <s v="ISEO (BS)"/>
    <x v="2"/>
    <s v="(BS)"/>
  </r>
  <r>
    <x v="5990"/>
    <x v="1689"/>
    <x v="0"/>
    <x v="5042"/>
    <s v="ISEO (BS)"/>
    <x v="2"/>
    <s v="(BS)"/>
  </r>
  <r>
    <x v="5991"/>
    <x v="1690"/>
    <x v="1"/>
    <x v="5043"/>
    <s v="COMO (CO)"/>
    <x v="0"/>
    <s v="(CO)"/>
  </r>
  <r>
    <x v="5992"/>
    <x v="1690"/>
    <x v="0"/>
    <x v="5044"/>
    <s v="ERBA (CO)"/>
    <x v="1"/>
    <s v="(CO)"/>
  </r>
  <r>
    <x v="5993"/>
    <x v="1691"/>
    <x v="0"/>
    <x v="5045"/>
    <s v="COMO (CO)"/>
    <x v="0"/>
    <s v="(CO)"/>
  </r>
  <r>
    <x v="5994"/>
    <x v="1691"/>
    <x v="1"/>
    <x v="5046"/>
    <s v="ALBESE CON CASSANO (CO)"/>
    <x v="1"/>
    <s v="(CO)"/>
  </r>
  <r>
    <x v="5995"/>
    <x v="1691"/>
    <x v="0"/>
    <x v="310"/>
    <s v="MONTORFANO (CO)"/>
    <x v="2"/>
    <s v="(CO)"/>
  </r>
  <r>
    <x v="5996"/>
    <x v="1691"/>
    <x v="0"/>
    <x v="4130"/>
    <s v="ALBESE CON CASSANO (CO)"/>
    <x v="2"/>
    <s v="(CO)"/>
  </r>
  <r>
    <x v="5997"/>
    <x v="1692"/>
    <x v="0"/>
    <x v="5047"/>
    <s v="COMO (CO)"/>
    <x v="0"/>
    <s v="(CO)"/>
  </r>
  <r>
    <x v="5998"/>
    <x v="1692"/>
    <x v="0"/>
    <x v="5048"/>
    <s v="COMO (CO)"/>
    <x v="1"/>
    <s v="(CO)"/>
  </r>
  <r>
    <x v="5999"/>
    <x v="1692"/>
    <x v="0"/>
    <x v="4793"/>
    <s v="COMO (CO)"/>
    <x v="2"/>
    <s v="(CO)"/>
  </r>
  <r>
    <x v="6000"/>
    <x v="1693"/>
    <x v="0"/>
    <x v="4846"/>
    <s v="ERBA (CO)"/>
    <x v="0"/>
    <s v="(CO)"/>
  </r>
  <r>
    <x v="6001"/>
    <x v="1693"/>
    <x v="1"/>
    <x v="5049"/>
    <s v="ERBA (CO)"/>
    <x v="1"/>
    <s v="(CO)"/>
  </r>
  <r>
    <x v="6002"/>
    <x v="1694"/>
    <x v="0"/>
    <x v="145"/>
    <s v="COMO (CO)"/>
    <x v="0"/>
    <s v="(CO)"/>
  </r>
  <r>
    <x v="6003"/>
    <x v="1694"/>
    <x v="0"/>
    <x v="5050"/>
    <s v="LATISANA (UD)"/>
    <x v="1"/>
    <s v="(UD)"/>
  </r>
  <r>
    <x v="6004"/>
    <x v="1694"/>
    <x v="0"/>
    <x v="5051"/>
    <s v="MILANO (MI)"/>
    <x v="2"/>
    <s v="(MI)"/>
  </r>
  <r>
    <x v="6005"/>
    <x v="1695"/>
    <x v="0"/>
    <x v="5052"/>
    <s v="MARIANO COMENSE (CO)"/>
    <x v="0"/>
    <s v="(CO)"/>
  </r>
  <r>
    <x v="6006"/>
    <x v="1695"/>
    <x v="0"/>
    <x v="5053"/>
    <s v="COMO (CO)"/>
    <x v="1"/>
    <s v="(CO)"/>
  </r>
  <r>
    <x v="6007"/>
    <x v="1695"/>
    <x v="0"/>
    <x v="1218"/>
    <s v="ERBA (CO)"/>
    <x v="2"/>
    <s v="(CO)"/>
  </r>
  <r>
    <x v="6008"/>
    <x v="1695"/>
    <x v="1"/>
    <x v="5054"/>
    <s v="ERBA (CO)"/>
    <x v="2"/>
    <s v="(CO)"/>
  </r>
  <r>
    <x v="6009"/>
    <x v="1695"/>
    <x v="1"/>
    <x v="5055"/>
    <s v="COMO (CO)"/>
    <x v="2"/>
    <s v="(CO)"/>
  </r>
  <r>
    <x v="6010"/>
    <x v="1696"/>
    <x v="0"/>
    <x v="5056"/>
    <s v="MILANO (MI)"/>
    <x v="0"/>
    <s v="(MI)"/>
  </r>
  <r>
    <x v="6011"/>
    <x v="1696"/>
    <x v="0"/>
    <x v="495"/>
    <s v="ERBA (CO)"/>
    <x v="1"/>
    <s v="(CO)"/>
  </r>
  <r>
    <x v="6012"/>
    <x v="1696"/>
    <x v="1"/>
    <x v="1527"/>
    <s v="GENOVA (GE)"/>
    <x v="2"/>
    <s v="(GE)"/>
  </r>
  <r>
    <x v="6013"/>
    <x v="1697"/>
    <x v="0"/>
    <x v="5057"/>
    <s v="COMO (CO)"/>
    <x v="0"/>
    <s v="(CO)"/>
  </r>
  <r>
    <x v="6014"/>
    <x v="1697"/>
    <x v="0"/>
    <x v="5058"/>
    <s v="FILATTIERA (MS)"/>
    <x v="1"/>
    <s v="(MS)"/>
  </r>
  <r>
    <x v="6015"/>
    <x v="1697"/>
    <x v="0"/>
    <x v="5059"/>
    <s v="COMO (CO)"/>
    <x v="2"/>
    <s v="(CO)"/>
  </r>
  <r>
    <x v="6016"/>
    <x v="1697"/>
    <x v="1"/>
    <x v="5060"/>
    <s v="COMO (CO)"/>
    <x v="2"/>
    <s v="(CO)"/>
  </r>
  <r>
    <x v="6017"/>
    <x v="1697"/>
    <x v="1"/>
    <x v="5061"/>
    <s v="COMO (CO)"/>
    <x v="2"/>
    <s v="(CO)"/>
  </r>
  <r>
    <x v="6018"/>
    <x v="1698"/>
    <x v="1"/>
    <x v="1976"/>
    <s v="MILANO (MI)"/>
    <x v="0"/>
    <s v="(MI)"/>
  </r>
  <r>
    <x v="6019"/>
    <x v="1698"/>
    <x v="0"/>
    <x v="2562"/>
    <s v="COMO (CO)"/>
    <x v="1"/>
    <s v="(CO)"/>
  </r>
  <r>
    <x v="6020"/>
    <x v="1698"/>
    <x v="0"/>
    <x v="5062"/>
    <s v="COMO (CO)"/>
    <x v="2"/>
    <s v="(CO)"/>
  </r>
  <r>
    <x v="6021"/>
    <x v="1699"/>
    <x v="1"/>
    <x v="1003"/>
    <s v="MARIANO COMENSE (CO)"/>
    <x v="0"/>
    <s v="(CO)"/>
  </r>
  <r>
    <x v="6022"/>
    <x v="1699"/>
    <x v="0"/>
    <x v="5063"/>
    <s v="MILANO (MI)"/>
    <x v="1"/>
    <s v="(MI)"/>
  </r>
  <r>
    <x v="6023"/>
    <x v="1699"/>
    <x v="0"/>
    <x v="5064"/>
    <s v="GIUSSANO (MI)"/>
    <x v="2"/>
    <s v="(MI)"/>
  </r>
  <r>
    <x v="6024"/>
    <x v="1699"/>
    <x v="1"/>
    <x v="5065"/>
    <s v="MAGENTA (MI)"/>
    <x v="2"/>
    <s v="(MI)"/>
  </r>
  <r>
    <x v="6025"/>
    <x v="1699"/>
    <x v="1"/>
    <x v="5066"/>
    <s v="MARIANO COMENSE (CO)"/>
    <x v="2"/>
    <s v="(CO)"/>
  </r>
  <r>
    <x v="6026"/>
    <x v="1700"/>
    <x v="0"/>
    <x v="2908"/>
    <s v="ASSO (CO)"/>
    <x v="0"/>
    <s v="(CO)"/>
  </r>
  <r>
    <x v="6027"/>
    <x v="1700"/>
    <x v="1"/>
    <x v="5067"/>
    <s v="BOSISIO PARINI (CO)"/>
    <x v="1"/>
    <s v="(CO)"/>
  </r>
  <r>
    <x v="6028"/>
    <x v="1700"/>
    <x v="0"/>
    <x v="5068"/>
    <s v="ERBA (CO)"/>
    <x v="2"/>
    <s v="(CO)"/>
  </r>
  <r>
    <x v="6029"/>
    <x v="1700"/>
    <x v="1"/>
    <x v="5069"/>
    <s v="MILANO (MI)"/>
    <x v="2"/>
    <s v="(MI)"/>
  </r>
  <r>
    <x v="6030"/>
    <x v="1700"/>
    <x v="1"/>
    <x v="5070"/>
    <s v="LECCO (CO)"/>
    <x v="2"/>
    <s v="(CO)"/>
  </r>
  <r>
    <x v="6031"/>
    <x v="1701"/>
    <x v="1"/>
    <x v="5071"/>
    <s v="LECCO (CO)"/>
    <x v="0"/>
    <s v="(CO)"/>
  </r>
  <r>
    <x v="6032"/>
    <x v="1701"/>
    <x v="0"/>
    <x v="5072"/>
    <s v="ERBA (CO)"/>
    <x v="1"/>
    <s v="(CO)"/>
  </r>
  <r>
    <x v="6033"/>
    <x v="1701"/>
    <x v="0"/>
    <x v="5073"/>
    <s v="ERBA (CO)"/>
    <x v="2"/>
    <s v="(CO)"/>
  </r>
  <r>
    <x v="6034"/>
    <x v="1702"/>
    <x v="0"/>
    <x v="1785"/>
    <s v="COMO (CO)"/>
    <x v="0"/>
    <s v="(CO)"/>
  </r>
  <r>
    <x v="6035"/>
    <x v="1702"/>
    <x v="0"/>
    <x v="5074"/>
    <s v="ERBA (CO)"/>
    <x v="1"/>
    <s v="(CO)"/>
  </r>
  <r>
    <x v="6036"/>
    <x v="1702"/>
    <x v="1"/>
    <x v="804"/>
    <s v="LECCO (CO)"/>
    <x v="2"/>
    <s v="(CO)"/>
  </r>
  <r>
    <x v="6037"/>
    <x v="1702"/>
    <x v="0"/>
    <x v="5075"/>
    <s v="COMO (CO)"/>
    <x v="2"/>
    <s v="(CO)"/>
  </r>
  <r>
    <x v="6038"/>
    <x v="1702"/>
    <x v="1"/>
    <x v="5076"/>
    <s v="MILANO (MI)"/>
    <x v="2"/>
    <s v="(MI)"/>
  </r>
  <r>
    <x v="6039"/>
    <x v="1703"/>
    <x v="0"/>
    <x v="3129"/>
    <s v="MENAGGIO (CO)"/>
    <x v="0"/>
    <s v="(CO)"/>
  </r>
  <r>
    <x v="6040"/>
    <x v="1703"/>
    <x v="0"/>
    <x v="2924"/>
    <s v="COMO (CO)"/>
    <x v="1"/>
    <s v="(CO)"/>
  </r>
  <r>
    <x v="6041"/>
    <x v="1703"/>
    <x v="0"/>
    <x v="5077"/>
    <s v="COMO (CO)"/>
    <x v="2"/>
    <s v="(CO)"/>
  </r>
  <r>
    <x v="6042"/>
    <x v="1704"/>
    <x v="0"/>
    <x v="5078"/>
    <s v="BEREGAZZO CON FIGLIARO (CO)"/>
    <x v="0"/>
    <s v="(CO)"/>
  </r>
  <r>
    <x v="6043"/>
    <x v="1704"/>
    <x v="0"/>
    <x v="5079"/>
    <s v="TRADATE (VA)"/>
    <x v="1"/>
    <s v="(VA)"/>
  </r>
  <r>
    <x v="6044"/>
    <x v="1704"/>
    <x v="1"/>
    <x v="3050"/>
    <s v="TRADATE (VA)"/>
    <x v="2"/>
    <s v="(VA)"/>
  </r>
  <r>
    <x v="6045"/>
    <x v="1705"/>
    <x v="0"/>
    <x v="5080"/>
    <s v="APPIANO GENTILE (CO)"/>
    <x v="0"/>
    <s v="(CO)"/>
  </r>
  <r>
    <x v="6046"/>
    <x v="1705"/>
    <x v="0"/>
    <x v="5081"/>
    <s v="COMO (CO)"/>
    <x v="2"/>
    <s v="(CO)"/>
  </r>
  <r>
    <x v="6047"/>
    <x v="1705"/>
    <x v="1"/>
    <x v="5082"/>
    <s v="MORBEGNO (SO)"/>
    <x v="2"/>
    <s v="(SO)"/>
  </r>
  <r>
    <x v="4665"/>
    <x v="1706"/>
    <x v="0"/>
    <x v="5083"/>
    <s v="MILANO (MI)"/>
    <x v="0"/>
    <s v="(MI)"/>
  </r>
  <r>
    <x v="6048"/>
    <x v="1706"/>
    <x v="1"/>
    <x v="5084"/>
    <s v="COMO (CO)"/>
    <x v="1"/>
    <s v="(CO)"/>
  </r>
  <r>
    <x v="6049"/>
    <x v="1706"/>
    <x v="0"/>
    <x v="5085"/>
    <s v="BUSTO ARSIZIO (VA)"/>
    <x v="2"/>
    <s v="(VA)"/>
  </r>
  <r>
    <x v="6050"/>
    <x v="1707"/>
    <x v="0"/>
    <x v="5086"/>
    <s v="COMO (CO)"/>
    <x v="0"/>
    <s v="(CO)"/>
  </r>
  <r>
    <x v="6051"/>
    <x v="1707"/>
    <x v="1"/>
    <x v="4614"/>
    <s v="SAN FEDELE INTELVI (CO)"/>
    <x v="1"/>
    <s v="(CO)"/>
  </r>
  <r>
    <x v="6052"/>
    <x v="1707"/>
    <x v="0"/>
    <x v="1295"/>
    <s v="SVIZZERA"/>
    <x v="2"/>
    <s v="ZERA"/>
  </r>
  <r>
    <x v="6053"/>
    <x v="1708"/>
    <x v="0"/>
    <x v="5087"/>
    <s v="SEREGNO (MI)"/>
    <x v="0"/>
    <s v="(MI)"/>
  </r>
  <r>
    <x v="6054"/>
    <x v="1708"/>
    <x v="0"/>
    <x v="3509"/>
    <s v="COMO (CO)"/>
    <x v="1"/>
    <s v="(CO)"/>
  </r>
  <r>
    <x v="6055"/>
    <x v="1708"/>
    <x v="1"/>
    <x v="5088"/>
    <s v="COMO (CO)"/>
    <x v="2"/>
    <s v="(CO)"/>
  </r>
  <r>
    <x v="6056"/>
    <x v="1709"/>
    <x v="1"/>
    <x v="5089"/>
    <s v="COMO (CO)"/>
    <x v="0"/>
    <s v="(CO)"/>
  </r>
  <r>
    <x v="6057"/>
    <x v="1709"/>
    <x v="1"/>
    <x v="5090"/>
    <s v="GERMANIA"/>
    <x v="1"/>
    <s v="ANIA"/>
  </r>
  <r>
    <x v="6058"/>
    <x v="1709"/>
    <x v="0"/>
    <x v="3692"/>
    <s v="SARONNO (VA)"/>
    <x v="2"/>
    <s v="(VA)"/>
  </r>
  <r>
    <x v="6059"/>
    <x v="1709"/>
    <x v="0"/>
    <x v="5091"/>
    <s v="TORINO (TO)"/>
    <x v="2"/>
    <s v="(TO)"/>
  </r>
  <r>
    <x v="6060"/>
    <x v="1709"/>
    <x v="1"/>
    <x v="369"/>
    <s v="COMO (CO)"/>
    <x v="2"/>
    <s v="(CO)"/>
  </r>
  <r>
    <x v="6061"/>
    <x v="1710"/>
    <x v="0"/>
    <x v="4368"/>
    <s v="COMO (CO)"/>
    <x v="0"/>
    <s v="(CO)"/>
  </r>
  <r>
    <x v="6062"/>
    <x v="1710"/>
    <x v="0"/>
    <x v="1531"/>
    <s v="CANTU' (CO)"/>
    <x v="1"/>
    <s v="(CO)"/>
  </r>
  <r>
    <x v="6063"/>
    <x v="1710"/>
    <x v="1"/>
    <x v="5092"/>
    <s v="ERBA (CO)"/>
    <x v="2"/>
    <s v="(CO)"/>
  </r>
  <r>
    <x v="6064"/>
    <x v="1711"/>
    <x v="0"/>
    <x v="5093"/>
    <s v="COMO (CO)"/>
    <x v="0"/>
    <s v="(CO)"/>
  </r>
  <r>
    <x v="6065"/>
    <x v="1711"/>
    <x v="0"/>
    <x v="4739"/>
    <s v="COMO (CO)"/>
    <x v="1"/>
    <s v="(CO)"/>
  </r>
  <r>
    <x v="6066"/>
    <x v="1711"/>
    <x v="1"/>
    <x v="1948"/>
    <s v="COMO (CO)"/>
    <x v="2"/>
    <s v="(CO)"/>
  </r>
  <r>
    <x v="6067"/>
    <x v="1712"/>
    <x v="0"/>
    <x v="5094"/>
    <s v="COMO (CO)"/>
    <x v="0"/>
    <s v="(CO)"/>
  </r>
  <r>
    <x v="6068"/>
    <x v="1712"/>
    <x v="1"/>
    <x v="5095"/>
    <s v="COMO (CO)"/>
    <x v="1"/>
    <s v="(CO)"/>
  </r>
  <r>
    <x v="6069"/>
    <x v="1712"/>
    <x v="1"/>
    <x v="5096"/>
    <s v="COMO (CO)"/>
    <x v="2"/>
    <s v="(CO)"/>
  </r>
  <r>
    <x v="6070"/>
    <x v="1712"/>
    <x v="0"/>
    <x v="5097"/>
    <s v="COMO (CO)"/>
    <x v="2"/>
    <s v="(CO)"/>
  </r>
  <r>
    <x v="6071"/>
    <x v="1713"/>
    <x v="1"/>
    <x v="5098"/>
    <s v="MARIANO COMENSE (CO)"/>
    <x v="0"/>
    <s v="(CO)"/>
  </r>
  <r>
    <x v="6072"/>
    <x v="1713"/>
    <x v="0"/>
    <x v="5099"/>
    <s v="CANTU' (CO)"/>
    <x v="1"/>
    <s v="(CO)"/>
  </r>
  <r>
    <x v="6073"/>
    <x v="1713"/>
    <x v="1"/>
    <x v="1908"/>
    <s v="CABIATE (CO)"/>
    <x v="2"/>
    <s v="(CO)"/>
  </r>
  <r>
    <x v="6074"/>
    <x v="1713"/>
    <x v="1"/>
    <x v="5100"/>
    <s v="CANTU' (CO)"/>
    <x v="2"/>
    <s v="(CO)"/>
  </r>
  <r>
    <x v="6075"/>
    <x v="1713"/>
    <x v="0"/>
    <x v="5101"/>
    <s v="MARIANO COMENSE (CO)"/>
    <x v="2"/>
    <s v="(CO)"/>
  </r>
  <r>
    <x v="3087"/>
    <x v="1714"/>
    <x v="0"/>
    <x v="1913"/>
    <s v="COMO (CO)"/>
    <x v="0"/>
    <s v="(CO)"/>
  </r>
  <r>
    <x v="6076"/>
    <x v="1714"/>
    <x v="1"/>
    <x v="5102"/>
    <s v="CARLOPOLI (CZ)"/>
    <x v="1"/>
    <s v="(CZ)"/>
  </r>
  <r>
    <x v="6077"/>
    <x v="1714"/>
    <x v="0"/>
    <x v="5103"/>
    <s v="COMO (CO)"/>
    <x v="2"/>
    <s v="(CO)"/>
  </r>
  <r>
    <x v="6078"/>
    <x v="1714"/>
    <x v="1"/>
    <x v="3419"/>
    <s v="COMO (CO)"/>
    <x v="2"/>
    <s v="(CO)"/>
  </r>
  <r>
    <x v="6079"/>
    <x v="1714"/>
    <x v="0"/>
    <x v="5104"/>
    <s v="COMO (CO)"/>
    <x v="2"/>
    <s v="(CO)"/>
  </r>
  <r>
    <x v="6080"/>
    <x v="1715"/>
    <x v="0"/>
    <x v="5105"/>
    <s v="ERBA (CO)"/>
    <x v="0"/>
    <s v="(CO)"/>
  </r>
  <r>
    <x v="6081"/>
    <x v="1715"/>
    <x v="0"/>
    <x v="5106"/>
    <s v="VALDIDENTRO (SO)"/>
    <x v="1"/>
    <s v="(SO)"/>
  </r>
  <r>
    <x v="6082"/>
    <x v="1716"/>
    <x v="0"/>
    <x v="5107"/>
    <s v="MILANO (MI)"/>
    <x v="0"/>
    <s v="(MI)"/>
  </r>
  <r>
    <x v="6083"/>
    <x v="1716"/>
    <x v="1"/>
    <x v="2455"/>
    <s v="SVIZZERA"/>
    <x v="1"/>
    <s v="ZERA"/>
  </r>
  <r>
    <x v="6084"/>
    <x v="1716"/>
    <x v="0"/>
    <x v="5108"/>
    <s v="SVIZZERA"/>
    <x v="2"/>
    <s v="ZERA"/>
  </r>
  <r>
    <x v="6085"/>
    <x v="1717"/>
    <x v="1"/>
    <x v="5109"/>
    <s v="CANTU' (CO)"/>
    <x v="0"/>
    <s v="(CO)"/>
  </r>
  <r>
    <x v="6086"/>
    <x v="1717"/>
    <x v="0"/>
    <x v="5110"/>
    <s v="COMO (CO)"/>
    <x v="1"/>
    <s v="(CO)"/>
  </r>
  <r>
    <x v="6087"/>
    <x v="1717"/>
    <x v="0"/>
    <x v="5111"/>
    <s v="CANTU' (CO)"/>
    <x v="2"/>
    <s v="(CO)"/>
  </r>
  <r>
    <x v="6088"/>
    <x v="1717"/>
    <x v="1"/>
    <x v="3145"/>
    <s v="CANTU' (CO)"/>
    <x v="2"/>
    <s v="(CO)"/>
  </r>
  <r>
    <x v="5197"/>
    <x v="1717"/>
    <x v="0"/>
    <x v="3771"/>
    <s v="CANTU' (CO)"/>
    <x v="2"/>
    <s v="(CO)"/>
  </r>
  <r>
    <x v="6089"/>
    <x v="1717"/>
    <x v="1"/>
    <x v="4143"/>
    <s v="CANTU' (CO)"/>
    <x v="2"/>
    <s v="(CO)"/>
  </r>
  <r>
    <x v="6090"/>
    <x v="1717"/>
    <x v="0"/>
    <x v="3125"/>
    <s v="MESAGNE (BR)"/>
    <x v="2"/>
    <s v="(BR)"/>
  </r>
  <r>
    <x v="6091"/>
    <x v="1717"/>
    <x v="0"/>
    <x v="5112"/>
    <s v="TREPUZZI (LE)"/>
    <x v="2"/>
    <s v="(LE)"/>
  </r>
  <r>
    <x v="6092"/>
    <x v="1718"/>
    <x v="0"/>
    <x v="5113"/>
    <s v="CANZO (CO)"/>
    <x v="0"/>
    <s v="(CO)"/>
  </r>
  <r>
    <x v="6093"/>
    <x v="1718"/>
    <x v="1"/>
    <x v="5114"/>
    <s v="LECCO (CO)"/>
    <x v="1"/>
    <s v="(CO)"/>
  </r>
  <r>
    <x v="6094"/>
    <x v="1718"/>
    <x v="1"/>
    <x v="5115"/>
    <s v="SASSOCORVARO (PS)"/>
    <x v="2"/>
    <s v="(PS)"/>
  </r>
  <r>
    <x v="2650"/>
    <x v="1718"/>
    <x v="1"/>
    <x v="1629"/>
    <s v="LECCO (CO)"/>
    <x v="2"/>
    <s v="(CO)"/>
  </r>
  <r>
    <x v="6095"/>
    <x v="1718"/>
    <x v="0"/>
    <x v="4413"/>
    <s v="DESIO (MI)"/>
    <x v="2"/>
    <s v="(MI)"/>
  </r>
  <r>
    <x v="6096"/>
    <x v="1719"/>
    <x v="0"/>
    <x v="1553"/>
    <s v="CANTU' (CO)"/>
    <x v="0"/>
    <s v="(CO)"/>
  </r>
  <r>
    <x v="6097"/>
    <x v="1719"/>
    <x v="0"/>
    <x v="5116"/>
    <s v="NOALE (VE)"/>
    <x v="1"/>
    <s v="(VE)"/>
  </r>
  <r>
    <x v="6098"/>
    <x v="1719"/>
    <x v="0"/>
    <x v="5117"/>
    <s v="CANTU' (CO)"/>
    <x v="2"/>
    <s v="(CO)"/>
  </r>
  <r>
    <x v="6099"/>
    <x v="1719"/>
    <x v="1"/>
    <x v="5118"/>
    <s v="CANTU' (CO)"/>
    <x v="2"/>
    <s v="(CO)"/>
  </r>
  <r>
    <x v="6100"/>
    <x v="1719"/>
    <x v="1"/>
    <x v="5119"/>
    <s v="CANTU' (CO)"/>
    <x v="2"/>
    <s v="(CO)"/>
  </r>
  <r>
    <x v="6101"/>
    <x v="1720"/>
    <x v="1"/>
    <x v="5120"/>
    <s v="BUSTO ARSIZIO (VA)"/>
    <x v="0"/>
    <s v="(VA)"/>
  </r>
  <r>
    <x v="6102"/>
    <x v="1720"/>
    <x v="0"/>
    <x v="134"/>
    <s v="DESIO (MI)"/>
    <x v="1"/>
    <s v="(MI)"/>
  </r>
  <r>
    <x v="6103"/>
    <x v="1720"/>
    <x v="0"/>
    <x v="5121"/>
    <s v="COMO (CO)"/>
    <x v="2"/>
    <s v="(CO)"/>
  </r>
  <r>
    <x v="6104"/>
    <x v="1721"/>
    <x v="0"/>
    <x v="1325"/>
    <s v="TRADATE (VA)"/>
    <x v="0"/>
    <s v="(VA)"/>
  </r>
  <r>
    <x v="6105"/>
    <x v="1721"/>
    <x v="0"/>
    <x v="5122"/>
    <s v="BOVALINO (RC)"/>
    <x v="1"/>
    <s v="(RC)"/>
  </r>
  <r>
    <x v="6106"/>
    <x v="1721"/>
    <x v="1"/>
    <x v="5123"/>
    <s v="COMO (CO)"/>
    <x v="2"/>
    <s v="(CO)"/>
  </r>
  <r>
    <x v="6107"/>
    <x v="1722"/>
    <x v="0"/>
    <x v="5124"/>
    <s v="CARIMATE (CO)"/>
    <x v="0"/>
    <s v="(CO)"/>
  </r>
  <r>
    <x v="6108"/>
    <x v="1722"/>
    <x v="0"/>
    <x v="3478"/>
    <s v="MILANO (MI)"/>
    <x v="1"/>
    <s v="(MI)"/>
  </r>
  <r>
    <x v="6109"/>
    <x v="1722"/>
    <x v="1"/>
    <x v="5125"/>
    <s v="COMO (CO)"/>
    <x v="2"/>
    <s v="(CO)"/>
  </r>
  <r>
    <x v="6110"/>
    <x v="1722"/>
    <x v="1"/>
    <x v="5126"/>
    <s v="MARIANO COMENSE (CO)"/>
    <x v="2"/>
    <s v="(CO)"/>
  </r>
  <r>
    <x v="6111"/>
    <x v="1722"/>
    <x v="0"/>
    <x v="5127"/>
    <s v="ORTA NOVA (FG)"/>
    <x v="2"/>
    <s v="(FG)"/>
  </r>
  <r>
    <x v="6112"/>
    <x v="1723"/>
    <x v="1"/>
    <x v="2067"/>
    <s v="COMO (CO)"/>
    <x v="0"/>
    <s v="(CO)"/>
  </r>
  <r>
    <x v="6113"/>
    <x v="1723"/>
    <x v="0"/>
    <x v="5128"/>
    <s v="COMO (CO)"/>
    <x v="1"/>
    <s v="(CO)"/>
  </r>
  <r>
    <x v="6114"/>
    <x v="1723"/>
    <x v="0"/>
    <x v="209"/>
    <s v="VALSOLDA (CO)"/>
    <x v="2"/>
    <s v="(CO)"/>
  </r>
  <r>
    <x v="6115"/>
    <x v="1724"/>
    <x v="0"/>
    <x v="1849"/>
    <s v="MARIANO COMENSE (CO)"/>
    <x v="0"/>
    <s v="(CO)"/>
  </r>
  <r>
    <x v="6116"/>
    <x v="1724"/>
    <x v="1"/>
    <x v="5129"/>
    <s v="MILANO (MI)"/>
    <x v="1"/>
    <s v="(MI)"/>
  </r>
  <r>
    <x v="6117"/>
    <x v="1724"/>
    <x v="1"/>
    <x v="4755"/>
    <s v="MARIANO COMENSE (CO)"/>
    <x v="2"/>
    <s v="(CO)"/>
  </r>
  <r>
    <x v="6118"/>
    <x v="1724"/>
    <x v="0"/>
    <x v="5130"/>
    <s v="MARIANO COMENSE (CO)"/>
    <x v="2"/>
    <s v="(CO)"/>
  </r>
  <r>
    <x v="6119"/>
    <x v="1724"/>
    <x v="0"/>
    <x v="5131"/>
    <s v="MARIANO COMENSE (CO)"/>
    <x v="2"/>
    <s v="(CO)"/>
  </r>
  <r>
    <x v="6120"/>
    <x v="1725"/>
    <x v="0"/>
    <x v="5132"/>
    <s v="ERBA (CO)"/>
    <x v="0"/>
    <s v="(CO)"/>
  </r>
  <r>
    <x v="6121"/>
    <x v="1725"/>
    <x v="0"/>
    <x v="5133"/>
    <s v="ERBA (CO)"/>
    <x v="1"/>
    <s v="(CO)"/>
  </r>
  <r>
    <x v="6122"/>
    <x v="1725"/>
    <x v="1"/>
    <x v="5134"/>
    <s v="ERBA (CO)"/>
    <x v="2"/>
    <s v="(CO)"/>
  </r>
  <r>
    <x v="6123"/>
    <x v="1726"/>
    <x v="1"/>
    <x v="5135"/>
    <s v="MILANO (MI)"/>
    <x v="0"/>
    <s v="(MI)"/>
  </r>
  <r>
    <x v="6124"/>
    <x v="1726"/>
    <x v="0"/>
    <x v="5136"/>
    <s v="COMO (CO)"/>
    <x v="1"/>
    <s v="(CO)"/>
  </r>
  <r>
    <x v="6125"/>
    <x v="1726"/>
    <x v="0"/>
    <x v="2710"/>
    <s v="CANTU' (CO)"/>
    <x v="2"/>
    <s v="(CO)"/>
  </r>
  <r>
    <x v="6126"/>
    <x v="1726"/>
    <x v="1"/>
    <x v="2750"/>
    <s v="COMO (CO)"/>
    <x v="2"/>
    <s v="(CO)"/>
  </r>
  <r>
    <x v="6127"/>
    <x v="1727"/>
    <x v="0"/>
    <x v="5137"/>
    <s v="COMO (CO)"/>
    <x v="0"/>
    <s v="(CO)"/>
  </r>
  <r>
    <x v="6128"/>
    <x v="1727"/>
    <x v="0"/>
    <x v="5138"/>
    <s v="COMO (CO)"/>
    <x v="1"/>
    <s v="(CO)"/>
  </r>
  <r>
    <x v="6129"/>
    <x v="1727"/>
    <x v="0"/>
    <x v="4954"/>
    <s v="BARI (BA)"/>
    <x v="2"/>
    <s v="(BA)"/>
  </r>
  <r>
    <x v="6130"/>
    <x v="1727"/>
    <x v="1"/>
    <x v="5139"/>
    <s v="MILANO (MI)"/>
    <x v="2"/>
    <s v="(MI)"/>
  </r>
  <r>
    <x v="6131"/>
    <x v="1727"/>
    <x v="1"/>
    <x v="5140"/>
    <s v="GALLARATE (VA)"/>
    <x v="2"/>
    <s v="(VA)"/>
  </r>
  <r>
    <x v="6132"/>
    <x v="1728"/>
    <x v="0"/>
    <x v="5141"/>
    <s v="CASTELMARTE (CO)"/>
    <x v="0"/>
    <s v="(CO)"/>
  </r>
  <r>
    <x v="6133"/>
    <x v="1728"/>
    <x v="1"/>
    <x v="3575"/>
    <s v="COMO (CO)"/>
    <x v="1"/>
    <s v="(CO)"/>
  </r>
  <r>
    <x v="6134"/>
    <x v="1728"/>
    <x v="0"/>
    <x v="5142"/>
    <s v="ERBA (CO)"/>
    <x v="2"/>
    <s v="(CO)"/>
  </r>
  <r>
    <x v="6135"/>
    <x v="1729"/>
    <x v="0"/>
    <x v="266"/>
    <s v="COMO (CO)"/>
    <x v="0"/>
    <s v="(CO)"/>
  </r>
  <r>
    <x v="6136"/>
    <x v="1729"/>
    <x v="0"/>
    <x v="5143"/>
    <s v="TRADATE (VA)"/>
    <x v="1"/>
    <s v="(VA)"/>
  </r>
  <r>
    <x v="6137"/>
    <x v="1729"/>
    <x v="0"/>
    <x v="5144"/>
    <s v="TRADATE (VA)"/>
    <x v="2"/>
    <s v="(VA)"/>
  </r>
  <r>
    <x v="6138"/>
    <x v="1730"/>
    <x v="0"/>
    <x v="5145"/>
    <s v="GRAVEDONA (CO)"/>
    <x v="0"/>
    <s v="(CO)"/>
  </r>
  <r>
    <x v="6139"/>
    <x v="1730"/>
    <x v="0"/>
    <x v="5146"/>
    <s v="COMO (CO)"/>
    <x v="2"/>
    <s v="(CO)"/>
  </r>
  <r>
    <x v="6140"/>
    <x v="1730"/>
    <x v="1"/>
    <x v="2085"/>
    <s v="VALSOLDA (CO)"/>
    <x v="2"/>
    <s v="(CO)"/>
  </r>
  <r>
    <x v="6141"/>
    <x v="1731"/>
    <x v="0"/>
    <x v="205"/>
    <s v="SAN FEDELE INTELVI (CO)"/>
    <x v="0"/>
    <s v="(CO)"/>
  </r>
  <r>
    <x v="6142"/>
    <x v="1731"/>
    <x v="0"/>
    <x v="5147"/>
    <s v="CASASCO D'INTELVI (CO)"/>
    <x v="1"/>
    <s v="(CO)"/>
  </r>
  <r>
    <x v="6143"/>
    <x v="1731"/>
    <x v="0"/>
    <x v="5148"/>
    <s v="CASTIGLIONE D'INTELVI (CO)"/>
    <x v="2"/>
    <s v="(CO)"/>
  </r>
  <r>
    <x v="6144"/>
    <x v="1731"/>
    <x v="1"/>
    <x v="5149"/>
    <s v="COMO (CO)"/>
    <x v="2"/>
    <s v="(CO)"/>
  </r>
  <r>
    <x v="6145"/>
    <x v="1731"/>
    <x v="0"/>
    <x v="5150"/>
    <s v="COMO (CO)"/>
    <x v="2"/>
    <s v="(CO)"/>
  </r>
  <r>
    <x v="6146"/>
    <x v="1732"/>
    <x v="0"/>
    <x v="1097"/>
    <s v="MILANO (MI)"/>
    <x v="0"/>
    <s v="(MI)"/>
  </r>
  <r>
    <x v="6147"/>
    <x v="1732"/>
    <x v="1"/>
    <x v="5151"/>
    <s v="FRANCIA"/>
    <x v="1"/>
    <s v="NCIA"/>
  </r>
  <r>
    <x v="6148"/>
    <x v="1732"/>
    <x v="0"/>
    <x v="2916"/>
    <s v="COMO (CO)"/>
    <x v="2"/>
    <s v="(CO)"/>
  </r>
  <r>
    <x v="6149"/>
    <x v="1733"/>
    <x v="0"/>
    <x v="5152"/>
    <s v="BOVISIO-MASCIAGO (MI)"/>
    <x v="0"/>
    <s v="(MI)"/>
  </r>
  <r>
    <x v="6150"/>
    <x v="1733"/>
    <x v="0"/>
    <x v="5153"/>
    <s v="MARIANO COMENSE (CO)"/>
    <x v="1"/>
    <s v="(CO)"/>
  </r>
  <r>
    <x v="6151"/>
    <x v="1733"/>
    <x v="1"/>
    <x v="5154"/>
    <s v="CANTU' (CO)"/>
    <x v="2"/>
    <s v="(CO)"/>
  </r>
  <r>
    <x v="6152"/>
    <x v="1733"/>
    <x v="1"/>
    <x v="5155"/>
    <s v="COMO (CO)"/>
    <x v="2"/>
    <s v="(CO)"/>
  </r>
  <r>
    <x v="6153"/>
    <x v="1733"/>
    <x v="0"/>
    <x v="5156"/>
    <s v="COMO (CO)"/>
    <x v="2"/>
    <s v="(CO)"/>
  </r>
  <r>
    <x v="325"/>
    <x v="1734"/>
    <x v="0"/>
    <x v="5157"/>
    <s v="COMO (CO)"/>
    <x v="0"/>
    <s v="(CO)"/>
  </r>
  <r>
    <x v="6154"/>
    <x v="1734"/>
    <x v="1"/>
    <x v="5158"/>
    <s v="MILANO (MI)"/>
    <x v="1"/>
    <s v="(MI)"/>
  </r>
  <r>
    <x v="6155"/>
    <x v="1734"/>
    <x v="0"/>
    <x v="5159"/>
    <s v="COMO (CO)"/>
    <x v="2"/>
    <s v="(CO)"/>
  </r>
  <r>
    <x v="6156"/>
    <x v="1735"/>
    <x v="0"/>
    <x v="5160"/>
    <s v="COMO (CO)"/>
    <x v="0"/>
    <s v="(CO)"/>
  </r>
  <r>
    <x v="6157"/>
    <x v="1735"/>
    <x v="0"/>
    <x v="5161"/>
    <s v="COMO (CO)"/>
    <x v="1"/>
    <s v="(CO)"/>
  </r>
  <r>
    <x v="6158"/>
    <x v="1735"/>
    <x v="1"/>
    <x v="5162"/>
    <s v="COMO (CO)"/>
    <x v="2"/>
    <s v="(CO)"/>
  </r>
  <r>
    <x v="6159"/>
    <x v="1736"/>
    <x v="0"/>
    <x v="2508"/>
    <s v="COMO (CO)"/>
    <x v="0"/>
    <s v="(CO)"/>
  </r>
  <r>
    <x v="6160"/>
    <x v="1736"/>
    <x v="0"/>
    <x v="5163"/>
    <s v="MONASTIER DI TREVISO (TV)"/>
    <x v="1"/>
    <s v="(TV)"/>
  </r>
  <r>
    <x v="6161"/>
    <x v="1736"/>
    <x v="0"/>
    <x v="1992"/>
    <s v="SEREGNO (MI)"/>
    <x v="2"/>
    <s v="(MI)"/>
  </r>
  <r>
    <x v="6162"/>
    <x v="1737"/>
    <x v="0"/>
    <x v="5164"/>
    <s v="COMO (CO)"/>
    <x v="0"/>
    <s v="(CO)"/>
  </r>
  <r>
    <x v="6163"/>
    <x v="1737"/>
    <x v="0"/>
    <x v="5165"/>
    <s v="COMO (CO)"/>
    <x v="1"/>
    <s v="(CO)"/>
  </r>
  <r>
    <x v="6164"/>
    <x v="1737"/>
    <x v="1"/>
    <x v="5166"/>
    <s v="COLONNO (CO)"/>
    <x v="2"/>
    <s v="(CO)"/>
  </r>
  <r>
    <x v="6165"/>
    <x v="1738"/>
    <x v="0"/>
    <x v="5167"/>
    <s v="LIETO COLLE (CO)"/>
    <x v="0"/>
    <s v="(CO)"/>
  </r>
  <r>
    <x v="6166"/>
    <x v="1738"/>
    <x v="0"/>
    <x v="5168"/>
    <s v="GIRONICO (CO)"/>
    <x v="1"/>
    <s v="(CO)"/>
  </r>
  <r>
    <x v="6167"/>
    <x v="1738"/>
    <x v="1"/>
    <x v="5169"/>
    <s v="COMO (CO)"/>
    <x v="2"/>
    <s v="(CO)"/>
  </r>
  <r>
    <x v="6168"/>
    <x v="1738"/>
    <x v="1"/>
    <x v="5170"/>
    <s v="COMO (CO)"/>
    <x v="2"/>
    <s v="(CO)"/>
  </r>
  <r>
    <x v="6169"/>
    <x v="1738"/>
    <x v="0"/>
    <x v="1432"/>
    <s v="COMO (CO)"/>
    <x v="2"/>
    <s v="(CO)"/>
  </r>
  <r>
    <x v="6170"/>
    <x v="1739"/>
    <x v="0"/>
    <x v="5171"/>
    <s v="COMO (CO)"/>
    <x v="0"/>
    <s v="(CO)"/>
  </r>
  <r>
    <x v="6171"/>
    <x v="1739"/>
    <x v="1"/>
    <x v="5172"/>
    <s v="COMO (CO)"/>
    <x v="1"/>
    <s v="(CO)"/>
  </r>
  <r>
    <x v="6172"/>
    <x v="1739"/>
    <x v="1"/>
    <x v="5173"/>
    <s v="COMO (CO)"/>
    <x v="2"/>
    <s v="(CO)"/>
  </r>
  <r>
    <x v="6173"/>
    <x v="1739"/>
    <x v="0"/>
    <x v="2280"/>
    <s v="COMO (CO)"/>
    <x v="2"/>
    <s v="(CO)"/>
  </r>
  <r>
    <x v="6174"/>
    <x v="1739"/>
    <x v="0"/>
    <x v="1111"/>
    <s v="COMO (CO)"/>
    <x v="2"/>
    <s v="(CO)"/>
  </r>
  <r>
    <x v="6175"/>
    <x v="1739"/>
    <x v="0"/>
    <x v="5174"/>
    <s v="COMO (CO)"/>
    <x v="2"/>
    <s v="(CO)"/>
  </r>
  <r>
    <x v="6176"/>
    <x v="1739"/>
    <x v="1"/>
    <x v="2869"/>
    <s v="COMO (CO)"/>
    <x v="2"/>
    <s v="(CO)"/>
  </r>
  <r>
    <x v="6177"/>
    <x v="1739"/>
    <x v="0"/>
    <x v="1518"/>
    <s v="COMO (CO)"/>
    <x v="2"/>
    <s v="(CO)"/>
  </r>
  <r>
    <x v="6178"/>
    <x v="1739"/>
    <x v="1"/>
    <x v="5175"/>
    <s v="MILANO (MI)"/>
    <x v="2"/>
    <s v="(MI)"/>
  </r>
  <r>
    <x v="6179"/>
    <x v="1740"/>
    <x v="0"/>
    <x v="5176"/>
    <s v="CORRIDO (CO)"/>
    <x v="0"/>
    <s v="(CO)"/>
  </r>
  <r>
    <x v="6180"/>
    <x v="1740"/>
    <x v="1"/>
    <x v="5177"/>
    <s v="VALSOLDA (CO)"/>
    <x v="1"/>
    <s v="(CO)"/>
  </r>
  <r>
    <x v="6181"/>
    <x v="1740"/>
    <x v="1"/>
    <x v="5178"/>
    <s v="COMO (CO)"/>
    <x v="2"/>
    <s v="(CO)"/>
  </r>
  <r>
    <x v="6182"/>
    <x v="1741"/>
    <x v="0"/>
    <x v="5179"/>
    <s v="GRAVEDONA (CO)"/>
    <x v="0"/>
    <s v="(CO)"/>
  </r>
  <r>
    <x v="6183"/>
    <x v="1741"/>
    <x v="0"/>
    <x v="5180"/>
    <s v="GRAVEDONA (CO)"/>
    <x v="1"/>
    <s v="(CO)"/>
  </r>
  <r>
    <x v="6184"/>
    <x v="1741"/>
    <x v="1"/>
    <x v="5181"/>
    <s v="COMO (CO)"/>
    <x v="2"/>
    <s v="(CO)"/>
  </r>
  <r>
    <x v="6185"/>
    <x v="1742"/>
    <x v="0"/>
    <x v="5182"/>
    <s v="CANTU' (CO)"/>
    <x v="0"/>
    <s v="(CO)"/>
  </r>
  <r>
    <x v="6186"/>
    <x v="1742"/>
    <x v="0"/>
    <x v="5183"/>
    <s v="COMO (CO)"/>
    <x v="1"/>
    <s v="(CO)"/>
  </r>
  <r>
    <x v="6187"/>
    <x v="1742"/>
    <x v="0"/>
    <x v="5184"/>
    <s v="CANTU' (CO)"/>
    <x v="2"/>
    <s v="(CO)"/>
  </r>
  <r>
    <x v="6188"/>
    <x v="1742"/>
    <x v="1"/>
    <x v="5185"/>
    <s v="CANTU' (CO)"/>
    <x v="2"/>
    <s v="(CO)"/>
  </r>
  <r>
    <x v="6189"/>
    <x v="1742"/>
    <x v="0"/>
    <x v="844"/>
    <s v="CANTU' (CO)"/>
    <x v="2"/>
    <s v="(CO)"/>
  </r>
  <r>
    <x v="6190"/>
    <x v="1743"/>
    <x v="0"/>
    <x v="3878"/>
    <s v="VALSOLDA (CO)"/>
    <x v="0"/>
    <s v="(CO)"/>
  </r>
  <r>
    <x v="6191"/>
    <x v="1743"/>
    <x v="1"/>
    <x v="5186"/>
    <s v="MILANO (MI)"/>
    <x v="1"/>
    <s v="(MI)"/>
  </r>
  <r>
    <x v="6192"/>
    <x v="1743"/>
    <x v="0"/>
    <x v="5187"/>
    <s v="COMO (CO)"/>
    <x v="2"/>
    <s v="(CO)"/>
  </r>
  <r>
    <x v="6193"/>
    <x v="1744"/>
    <x v="0"/>
    <x v="5188"/>
    <s v="COMO (CO)"/>
    <x v="0"/>
    <s v="(CO)"/>
  </r>
  <r>
    <x v="6194"/>
    <x v="1744"/>
    <x v="0"/>
    <x v="1057"/>
    <s v="COMO (CO)"/>
    <x v="1"/>
    <s v="(CO)"/>
  </r>
  <r>
    <x v="6195"/>
    <x v="1744"/>
    <x v="1"/>
    <x v="5189"/>
    <s v="COLONNO (CO)"/>
    <x v="2"/>
    <s v="(CO)"/>
  </r>
  <r>
    <x v="6196"/>
    <x v="1745"/>
    <x v="0"/>
    <x v="1797"/>
    <s v="BELLANO (CO)"/>
    <x v="0"/>
    <s v="(CO)"/>
  </r>
  <r>
    <x v="6197"/>
    <x v="1745"/>
    <x v="1"/>
    <x v="5190"/>
    <s v="DOMASO (CO)"/>
    <x v="1"/>
    <s v="(CO)"/>
  </r>
  <r>
    <x v="6198"/>
    <x v="1745"/>
    <x v="1"/>
    <x v="3876"/>
    <s v="GRAVEDONA (CO)"/>
    <x v="2"/>
    <s v="(CO)"/>
  </r>
  <r>
    <x v="6199"/>
    <x v="1746"/>
    <x v="0"/>
    <x v="5191"/>
    <s v="CERNOBBIO (CO)"/>
    <x v="0"/>
    <s v="(CO)"/>
  </r>
  <r>
    <x v="6200"/>
    <x v="1746"/>
    <x v="0"/>
    <x v="5192"/>
    <s v="COMO (CO)"/>
    <x v="1"/>
    <s v="(CO)"/>
  </r>
  <r>
    <x v="6201"/>
    <x v="1746"/>
    <x v="0"/>
    <x v="5193"/>
    <s v="DONGO (CO)"/>
    <x v="2"/>
    <s v="(CO)"/>
  </r>
  <r>
    <x v="6202"/>
    <x v="1747"/>
    <x v="1"/>
    <x v="5194"/>
    <s v="DREZZO (CO)"/>
    <x v="0"/>
    <s v="(CO)"/>
  </r>
  <r>
    <x v="6203"/>
    <x v="1747"/>
    <x v="0"/>
    <x v="5195"/>
    <s v="GRAVEDONA (CO)"/>
    <x v="1"/>
    <s v="(CO)"/>
  </r>
  <r>
    <x v="6204"/>
    <x v="1747"/>
    <x v="0"/>
    <x v="5196"/>
    <s v="DOSSO DEL LIRO (CO)"/>
    <x v="2"/>
    <s v="(CO)"/>
  </r>
  <r>
    <x v="6205"/>
    <x v="1748"/>
    <x v="0"/>
    <x v="5197"/>
    <s v="COMO (CO)"/>
    <x v="0"/>
    <s v="(CO)"/>
  </r>
  <r>
    <x v="6206"/>
    <x v="1748"/>
    <x v="1"/>
    <x v="5198"/>
    <s v="ERBA (CO)"/>
    <x v="1"/>
    <s v="(CO)"/>
  </r>
  <r>
    <x v="6207"/>
    <x v="1748"/>
    <x v="0"/>
    <x v="54"/>
    <s v="STORNARA (FG)"/>
    <x v="2"/>
    <s v="(FG)"/>
  </r>
  <r>
    <x v="6208"/>
    <x v="1748"/>
    <x v="0"/>
    <x v="1035"/>
    <s v="CANTU' (CO)"/>
    <x v="2"/>
    <s v="(CO)"/>
  </r>
  <r>
    <x v="6209"/>
    <x v="1748"/>
    <x v="1"/>
    <x v="352"/>
    <s v="LECCO (CO)"/>
    <x v="2"/>
    <s v="(CO)"/>
  </r>
  <r>
    <x v="6210"/>
    <x v="1748"/>
    <x v="0"/>
    <x v="5199"/>
    <s v="ERBA (CO)"/>
    <x v="2"/>
    <s v="(CO)"/>
  </r>
  <r>
    <x v="6211"/>
    <x v="1749"/>
    <x v="0"/>
    <x v="5200"/>
    <s v="LECCO (CO)"/>
    <x v="0"/>
    <s v="(CO)"/>
  </r>
  <r>
    <x v="6212"/>
    <x v="1749"/>
    <x v="1"/>
    <x v="2401"/>
    <s v="ERBA (CO)"/>
    <x v="1"/>
    <s v="(CO)"/>
  </r>
  <r>
    <x v="6213"/>
    <x v="1749"/>
    <x v="0"/>
    <x v="5201"/>
    <s v="MILANO (MI)"/>
    <x v="2"/>
    <s v="(MI)"/>
  </r>
  <r>
    <x v="6214"/>
    <x v="1750"/>
    <x v="1"/>
    <x v="5202"/>
    <s v="COMO (CO)"/>
    <x v="0"/>
    <s v="(CO)"/>
  </r>
  <r>
    <x v="6215"/>
    <x v="1750"/>
    <x v="0"/>
    <x v="5203"/>
    <s v="FAGGETO LARIO (CO)"/>
    <x v="1"/>
    <s v="(CO)"/>
  </r>
  <r>
    <x v="6216"/>
    <x v="1750"/>
    <x v="0"/>
    <x v="4260"/>
    <s v="COMO (CO)"/>
    <x v="2"/>
    <s v="(CO)"/>
  </r>
  <r>
    <x v="6217"/>
    <x v="1751"/>
    <x v="0"/>
    <x v="1028"/>
    <s v="FALOPPIO (CO)"/>
    <x v="0"/>
    <s v="(CO)"/>
  </r>
  <r>
    <x v="6218"/>
    <x v="1751"/>
    <x v="1"/>
    <x v="2034"/>
    <s v="COMO (CO)"/>
    <x v="1"/>
    <s v="(CO)"/>
  </r>
  <r>
    <x v="6219"/>
    <x v="1751"/>
    <x v="1"/>
    <x v="5204"/>
    <s v="COMO (CO)"/>
    <x v="2"/>
    <s v="(CO)"/>
  </r>
  <r>
    <x v="6220"/>
    <x v="1751"/>
    <x v="0"/>
    <x v="2491"/>
    <s v="COMO (CO)"/>
    <x v="2"/>
    <s v="(CO)"/>
  </r>
  <r>
    <x v="6221"/>
    <x v="1751"/>
    <x v="0"/>
    <x v="5205"/>
    <s v="ERBA (CO)"/>
    <x v="2"/>
    <s v="(CO)"/>
  </r>
  <r>
    <x v="6222"/>
    <x v="1752"/>
    <x v="0"/>
    <x v="1001"/>
    <s v="COMO (CO)"/>
    <x v="0"/>
    <s v="(CO)"/>
  </r>
  <r>
    <x v="6223"/>
    <x v="1752"/>
    <x v="1"/>
    <x v="5206"/>
    <s v="COMO (CO)"/>
    <x v="2"/>
    <s v="(CO)"/>
  </r>
  <r>
    <x v="6224"/>
    <x v="1752"/>
    <x v="0"/>
    <x v="5207"/>
    <s v="GEROCARNE (CZ)"/>
    <x v="2"/>
    <s v="(CZ)"/>
  </r>
  <r>
    <x v="6225"/>
    <x v="1752"/>
    <x v="1"/>
    <x v="5208"/>
    <s v="COMO (CO)"/>
    <x v="2"/>
    <s v="(CO)"/>
  </r>
  <r>
    <x v="6226"/>
    <x v="1753"/>
    <x v="0"/>
    <x v="5209"/>
    <s v="CANTU' (CO)"/>
    <x v="0"/>
    <s v="(CO)"/>
  </r>
  <r>
    <x v="6227"/>
    <x v="1753"/>
    <x v="0"/>
    <x v="5210"/>
    <s v="FIGINO SERENZA (CO)"/>
    <x v="1"/>
    <s v="(CO)"/>
  </r>
  <r>
    <x v="6228"/>
    <x v="1753"/>
    <x v="1"/>
    <x v="3213"/>
    <s v="MANTOVA (MN)"/>
    <x v="2"/>
    <s v="(MN)"/>
  </r>
  <r>
    <x v="6087"/>
    <x v="1753"/>
    <x v="0"/>
    <x v="5211"/>
    <s v="FIGINO SERENZA (CO)"/>
    <x v="2"/>
    <s v="(CO)"/>
  </r>
  <r>
    <x v="6229"/>
    <x v="1753"/>
    <x v="1"/>
    <x v="752"/>
    <s v="MARIANO COMENSE (CO)"/>
    <x v="2"/>
    <s v="(CO)"/>
  </r>
  <r>
    <x v="6230"/>
    <x v="1754"/>
    <x v="0"/>
    <x v="1181"/>
    <s v="COMO (CO)"/>
    <x v="0"/>
    <s v="(CO)"/>
  </r>
  <r>
    <x v="6231"/>
    <x v="1754"/>
    <x v="0"/>
    <x v="2834"/>
    <s v="GIFFONE (RC)"/>
    <x v="1"/>
    <s v="(RC)"/>
  </r>
  <r>
    <x v="6232"/>
    <x v="1754"/>
    <x v="1"/>
    <x v="5212"/>
    <s v="COMO (CO)"/>
    <x v="2"/>
    <s v="(CO)"/>
  </r>
  <r>
    <x v="6233"/>
    <x v="1754"/>
    <x v="1"/>
    <x v="4472"/>
    <s v="MILANO (MI)"/>
    <x v="2"/>
    <s v="(MI)"/>
  </r>
  <r>
    <x v="6234"/>
    <x v="1754"/>
    <x v="0"/>
    <x v="5213"/>
    <s v="COMO (CO)"/>
    <x v="2"/>
    <s v="(CO)"/>
  </r>
  <r>
    <x v="6235"/>
    <x v="1755"/>
    <x v="0"/>
    <x v="5214"/>
    <s v="GRAVEDONA (CO)"/>
    <x v="0"/>
    <s v="(CO)"/>
  </r>
  <r>
    <x v="6236"/>
    <x v="1755"/>
    <x v="1"/>
    <x v="5215"/>
    <s v="GRAVEDONA (CO)"/>
    <x v="1"/>
    <s v="(CO)"/>
  </r>
  <r>
    <x v="6237"/>
    <x v="1755"/>
    <x v="0"/>
    <x v="2447"/>
    <s v="GRAVEDONA (CO)"/>
    <x v="2"/>
    <s v="(CO)"/>
  </r>
  <r>
    <x v="6238"/>
    <x v="1756"/>
    <x v="0"/>
    <x v="3968"/>
    <s v="COMO (CO)"/>
    <x v="0"/>
    <s v="(CO)"/>
  </r>
  <r>
    <x v="6239"/>
    <x v="1756"/>
    <x v="1"/>
    <x v="5216"/>
    <s v="MORBEGNO (SO)"/>
    <x v="1"/>
    <s v="(SO)"/>
  </r>
  <r>
    <x v="6240"/>
    <x v="1757"/>
    <x v="0"/>
    <x v="2149"/>
    <s v="COMO (CO)"/>
    <x v="0"/>
    <s v="(CO)"/>
  </r>
  <r>
    <x v="6241"/>
    <x v="1757"/>
    <x v="0"/>
    <x v="5217"/>
    <s v="COMO (CO)"/>
    <x v="1"/>
    <s v="(CO)"/>
  </r>
  <r>
    <x v="6242"/>
    <x v="1757"/>
    <x v="0"/>
    <x v="5218"/>
    <s v="COMO (CO)"/>
    <x v="2"/>
    <s v="(CO)"/>
  </r>
  <r>
    <x v="6243"/>
    <x v="1758"/>
    <x v="0"/>
    <x v="5219"/>
    <s v="POTENZA (PZ)"/>
    <x v="0"/>
    <s v="(PZ)"/>
  </r>
  <r>
    <x v="6244"/>
    <x v="1758"/>
    <x v="0"/>
    <x v="2948"/>
    <s v="GRAVEDONA (CO)"/>
    <x v="1"/>
    <s v="(CO)"/>
  </r>
  <r>
    <x v="6245"/>
    <x v="1758"/>
    <x v="1"/>
    <x v="5220"/>
    <s v="COMO (CO)"/>
    <x v="2"/>
    <s v="(CO)"/>
  </r>
  <r>
    <x v="6246"/>
    <x v="1759"/>
    <x v="0"/>
    <x v="4969"/>
    <s v="GRAVEDONA (CO)"/>
    <x v="0"/>
    <s v="(CO)"/>
  </r>
  <r>
    <x v="6247"/>
    <x v="1759"/>
    <x v="0"/>
    <x v="5221"/>
    <s v="GRAVEDONA (CO)"/>
    <x v="1"/>
    <s v="(CO)"/>
  </r>
  <r>
    <x v="6248"/>
    <x v="1759"/>
    <x v="1"/>
    <x v="5222"/>
    <s v="BELLANO (CO)"/>
    <x v="2"/>
    <s v="(CO)"/>
  </r>
  <r>
    <x v="6249"/>
    <x v="1759"/>
    <x v="1"/>
    <x v="5223"/>
    <s v="LECCO (CO)"/>
    <x v="2"/>
    <s v="(CO)"/>
  </r>
  <r>
    <x v="6250"/>
    <x v="1759"/>
    <x v="0"/>
    <x v="5224"/>
    <s v="GARZENO (CO)"/>
    <x v="2"/>
    <s v="(CO)"/>
  </r>
  <r>
    <x v="6251"/>
    <x v="1760"/>
    <x v="0"/>
    <x v="5225"/>
    <s v="COMO (CO)"/>
    <x v="0"/>
    <s v="(CO)"/>
  </r>
  <r>
    <x v="6252"/>
    <x v="1760"/>
    <x v="1"/>
    <x v="5226"/>
    <s v="COMO (CO)"/>
    <x v="1"/>
    <s v="(CO)"/>
  </r>
  <r>
    <x v="6253"/>
    <x v="1760"/>
    <x v="0"/>
    <x v="5227"/>
    <s v="PAESI BASSI"/>
    <x v="2"/>
    <s v="ASSI"/>
  </r>
  <r>
    <x v="6254"/>
    <x v="1761"/>
    <x v="0"/>
    <x v="4266"/>
    <s v="GUANZATE (CO)"/>
    <x v="0"/>
    <s v="(CO)"/>
  </r>
  <r>
    <x v="6255"/>
    <x v="1761"/>
    <x v="1"/>
    <x v="5228"/>
    <s v="GIOIA DEL COLLE (BA)"/>
    <x v="1"/>
    <s v="(BA)"/>
  </r>
  <r>
    <x v="6256"/>
    <x v="1761"/>
    <x v="1"/>
    <x v="3976"/>
    <s v="POLLA (SA)"/>
    <x v="2"/>
    <s v="(SA)"/>
  </r>
  <r>
    <x v="6257"/>
    <x v="1761"/>
    <x v="0"/>
    <x v="4245"/>
    <s v="COMO (CO)"/>
    <x v="2"/>
    <s v="(CO)"/>
  </r>
  <r>
    <x v="6258"/>
    <x v="1761"/>
    <x v="0"/>
    <x v="587"/>
    <s v="CANTU' (CO)"/>
    <x v="2"/>
    <s v="(CO)"/>
  </r>
  <r>
    <x v="6259"/>
    <x v="1762"/>
    <x v="0"/>
    <x v="5229"/>
    <s v="ERACLEA (VE)"/>
    <x v="0"/>
    <s v="(VE)"/>
  </r>
  <r>
    <x v="6260"/>
    <x v="1762"/>
    <x v="0"/>
    <x v="5230"/>
    <s v="MILANO (MI)"/>
    <x v="1"/>
    <s v="(MI)"/>
  </r>
  <r>
    <x v="6261"/>
    <x v="1762"/>
    <x v="1"/>
    <x v="5231"/>
    <s v="LECCO (CO)"/>
    <x v="2"/>
    <s v="(CO)"/>
  </r>
  <r>
    <x v="6262"/>
    <x v="1763"/>
    <x v="0"/>
    <x v="5232"/>
    <s v="COMO (CO)"/>
    <x v="0"/>
    <s v="(CO)"/>
  </r>
  <r>
    <x v="6263"/>
    <x v="1763"/>
    <x v="0"/>
    <x v="5233"/>
    <s v="LAGLIO (CO)"/>
    <x v="1"/>
    <s v="(CO)"/>
  </r>
  <r>
    <x v="6264"/>
    <x v="1763"/>
    <x v="1"/>
    <x v="5234"/>
    <s v="MARIANO COMENSE (CO)"/>
    <x v="2"/>
    <s v="(CO)"/>
  </r>
  <r>
    <x v="6265"/>
    <x v="1764"/>
    <x v="0"/>
    <x v="5235"/>
    <s v="LAINO (CO)"/>
    <x v="0"/>
    <s v="(CO)"/>
  </r>
  <r>
    <x v="6266"/>
    <x v="1764"/>
    <x v="1"/>
    <x v="5236"/>
    <s v="COMO (CO)"/>
    <x v="2"/>
    <s v="(CO)"/>
  </r>
  <r>
    <x v="6267"/>
    <x v="1765"/>
    <x v="0"/>
    <x v="5237"/>
    <s v="COMO (CO)"/>
    <x v="0"/>
    <s v="(CO)"/>
  </r>
  <r>
    <x v="6268"/>
    <x v="1765"/>
    <x v="0"/>
    <x v="200"/>
    <s v="LECCO (CO)"/>
    <x v="1"/>
    <s v="(CO)"/>
  </r>
  <r>
    <x v="6269"/>
    <x v="1765"/>
    <x v="1"/>
    <x v="5238"/>
    <s v="ERBA (CO)"/>
    <x v="2"/>
    <s v="(CO)"/>
  </r>
  <r>
    <x v="6270"/>
    <x v="1766"/>
    <x v="1"/>
    <x v="5239"/>
    <s v="LASNIGO (CO)"/>
    <x v="0"/>
    <s v="(CO)"/>
  </r>
  <r>
    <x v="6271"/>
    <x v="1766"/>
    <x v="0"/>
    <x v="5240"/>
    <s v="LASNIGO (CO)"/>
    <x v="1"/>
    <s v="(CO)"/>
  </r>
  <r>
    <x v="6272"/>
    <x v="1766"/>
    <x v="1"/>
    <x v="5241"/>
    <s v="LASNIGO (CO)"/>
    <x v="2"/>
    <s v="(CO)"/>
  </r>
  <r>
    <x v="6273"/>
    <x v="1767"/>
    <x v="0"/>
    <x v="5242"/>
    <s v="COMO (CO)"/>
    <x v="0"/>
    <s v="(CO)"/>
  </r>
  <r>
    <x v="6274"/>
    <x v="1767"/>
    <x v="0"/>
    <x v="5243"/>
    <s v="FAGGETO LARIO (CO)"/>
    <x v="1"/>
    <s v="(CO)"/>
  </r>
  <r>
    <x v="6275"/>
    <x v="1767"/>
    <x v="0"/>
    <x v="5244"/>
    <s v="COMO (CO)"/>
    <x v="2"/>
    <s v="(CO)"/>
  </r>
  <r>
    <x v="6276"/>
    <x v="1768"/>
    <x v="0"/>
    <x v="2050"/>
    <s v="TRADATE (VA)"/>
    <x v="0"/>
    <s v="(VA)"/>
  </r>
  <r>
    <x v="6277"/>
    <x v="1768"/>
    <x v="0"/>
    <x v="1309"/>
    <s v="GIUSSANO (MI)"/>
    <x v="1"/>
    <s v="(MI)"/>
  </r>
  <r>
    <x v="6278"/>
    <x v="1768"/>
    <x v="1"/>
    <x v="4384"/>
    <s v="COMO (CO)"/>
    <x v="2"/>
    <s v="(CO)"/>
  </r>
  <r>
    <x v="6279"/>
    <x v="1768"/>
    <x v="1"/>
    <x v="3078"/>
    <s v="COMO (CO)"/>
    <x v="2"/>
    <s v="(CO)"/>
  </r>
  <r>
    <x v="6280"/>
    <x v="1768"/>
    <x v="0"/>
    <x v="5245"/>
    <s v="TRADATE (VA)"/>
    <x v="2"/>
    <s v="(VA)"/>
  </r>
  <r>
    <x v="6281"/>
    <x v="1769"/>
    <x v="0"/>
    <x v="3179"/>
    <s v="COMO (CO)"/>
    <x v="0"/>
    <s v="(CO)"/>
  </r>
  <r>
    <x v="6282"/>
    <x v="1769"/>
    <x v="0"/>
    <x v="5246"/>
    <s v="COMO (CO)"/>
    <x v="1"/>
    <s v="(CO)"/>
  </r>
  <r>
    <x v="6283"/>
    <x v="1769"/>
    <x v="1"/>
    <x v="5247"/>
    <s v="CANTU' (CO)"/>
    <x v="2"/>
    <s v="(CO)"/>
  </r>
  <r>
    <x v="6284"/>
    <x v="1769"/>
    <x v="1"/>
    <x v="2815"/>
    <s v="COMO (CO)"/>
    <x v="2"/>
    <s v="(CO)"/>
  </r>
  <r>
    <x v="6285"/>
    <x v="1770"/>
    <x v="0"/>
    <x v="2223"/>
    <s v="GARZENO (CO)"/>
    <x v="0"/>
    <s v="(CO)"/>
  </r>
  <r>
    <x v="6286"/>
    <x v="1770"/>
    <x v="0"/>
    <x v="5248"/>
    <s v="LIVO (CO)"/>
    <x v="1"/>
    <s v="(CO)"/>
  </r>
  <r>
    <x v="6287"/>
    <x v="1770"/>
    <x v="1"/>
    <x v="5008"/>
    <s v="SVIZZERA"/>
    <x v="2"/>
    <s v="ZERA"/>
  </r>
  <r>
    <x v="6288"/>
    <x v="1771"/>
    <x v="0"/>
    <x v="4134"/>
    <s v="TRADATE (VA)"/>
    <x v="0"/>
    <s v="(VA)"/>
  </r>
  <r>
    <x v="6289"/>
    <x v="1771"/>
    <x v="1"/>
    <x v="3506"/>
    <s v="TRADATE (VA)"/>
    <x v="1"/>
    <s v="(VA)"/>
  </r>
  <r>
    <x v="6290"/>
    <x v="1771"/>
    <x v="1"/>
    <x v="2118"/>
    <s v="TRADATE (VA)"/>
    <x v="2"/>
    <s v="(VA)"/>
  </r>
  <r>
    <x v="6291"/>
    <x v="1771"/>
    <x v="0"/>
    <x v="5249"/>
    <s v="GERENZANO (VA)"/>
    <x v="2"/>
    <s v="(VA)"/>
  </r>
  <r>
    <x v="6292"/>
    <x v="1772"/>
    <x v="0"/>
    <x v="5250"/>
    <s v="LOMAZZO (CO)"/>
    <x v="0"/>
    <s v="(CO)"/>
  </r>
  <r>
    <x v="6293"/>
    <x v="1772"/>
    <x v="1"/>
    <x v="2092"/>
    <s v="MANFREDONIA (FG)"/>
    <x v="1"/>
    <s v="(FG)"/>
  </r>
  <r>
    <x v="6294"/>
    <x v="1772"/>
    <x v="0"/>
    <x v="5251"/>
    <s v="SARONNO (VA)"/>
    <x v="2"/>
    <s v="(VA)"/>
  </r>
  <r>
    <x v="6295"/>
    <x v="1772"/>
    <x v="0"/>
    <x v="5252"/>
    <s v="COMO (CO)"/>
    <x v="2"/>
    <s v="(CO)"/>
  </r>
  <r>
    <x v="6296"/>
    <x v="1772"/>
    <x v="1"/>
    <x v="5253"/>
    <s v="SARONNO (VA)"/>
    <x v="2"/>
    <s v="(VA)"/>
  </r>
  <r>
    <x v="6297"/>
    <x v="1773"/>
    <x v="0"/>
    <x v="5254"/>
    <s v="BOSISIO PARINI (CO)"/>
    <x v="0"/>
    <s v="(CO)"/>
  </r>
  <r>
    <x v="6298"/>
    <x v="1773"/>
    <x v="0"/>
    <x v="288"/>
    <s v="ERBA (CO)"/>
    <x v="1"/>
    <s v="(CO)"/>
  </r>
  <r>
    <x v="6299"/>
    <x v="1773"/>
    <x v="1"/>
    <x v="5255"/>
    <s v="ERBA (CO)"/>
    <x v="2"/>
    <s v="(CO)"/>
  </r>
  <r>
    <x v="6300"/>
    <x v="1774"/>
    <x v="1"/>
    <x v="5256"/>
    <s v="COMO (CO)"/>
    <x v="0"/>
    <s v="(CO)"/>
  </r>
  <r>
    <x v="6301"/>
    <x v="1774"/>
    <x v="0"/>
    <x v="5257"/>
    <s v="COMO (CO)"/>
    <x v="1"/>
    <s v="(CO)"/>
  </r>
  <r>
    <x v="6302"/>
    <x v="1774"/>
    <x v="1"/>
    <x v="4254"/>
    <s v="LUISAGO (CO)"/>
    <x v="2"/>
    <s v="(CO)"/>
  </r>
  <r>
    <x v="6303"/>
    <x v="1775"/>
    <x v="0"/>
    <x v="3383"/>
    <s v="CARATE BRIANZA (MI)"/>
    <x v="0"/>
    <s v="(MI)"/>
  </r>
  <r>
    <x v="6304"/>
    <x v="1775"/>
    <x v="0"/>
    <x v="5258"/>
    <s v="ERBA (CO)"/>
    <x v="1"/>
    <s v="(CO)"/>
  </r>
  <r>
    <x v="6305"/>
    <x v="1775"/>
    <x v="1"/>
    <x v="1799"/>
    <s v="TORINO (TO)"/>
    <x v="2"/>
    <s v="(TO)"/>
  </r>
  <r>
    <x v="6306"/>
    <x v="1775"/>
    <x v="0"/>
    <x v="5259"/>
    <s v="LECCO (CO)"/>
    <x v="2"/>
    <s v="(CO)"/>
  </r>
  <r>
    <x v="6307"/>
    <x v="1776"/>
    <x v="0"/>
    <x v="5260"/>
    <s v="COMO (CO)"/>
    <x v="0"/>
    <s v="(CO)"/>
  </r>
  <r>
    <x v="6308"/>
    <x v="1776"/>
    <x v="0"/>
    <x v="5261"/>
    <s v="MILANO (MI)"/>
    <x v="1"/>
    <s v="(MI)"/>
  </r>
  <r>
    <x v="6309"/>
    <x v="1776"/>
    <x v="0"/>
    <x v="5262"/>
    <s v="COMO (CO)"/>
    <x v="2"/>
    <s v="(CO)"/>
  </r>
  <r>
    <x v="6310"/>
    <x v="1777"/>
    <x v="1"/>
    <x v="5263"/>
    <s v="VENAFRO (IS)"/>
    <x v="0"/>
    <s v="(IS)"/>
  </r>
  <r>
    <x v="6311"/>
    <x v="1777"/>
    <x v="1"/>
    <x v="5264"/>
    <s v="COMO (CO)"/>
    <x v="1"/>
    <s v="(CO)"/>
  </r>
  <r>
    <x v="6312"/>
    <x v="1777"/>
    <x v="1"/>
    <x v="5265"/>
    <s v="LECCO (CO)"/>
    <x v="2"/>
    <s v="(CO)"/>
  </r>
  <r>
    <x v="6313"/>
    <x v="1777"/>
    <x v="0"/>
    <x v="1169"/>
    <s v="COMO (CO)"/>
    <x v="2"/>
    <s v="(CO)"/>
  </r>
  <r>
    <x v="6314"/>
    <x v="1777"/>
    <x v="0"/>
    <x v="5266"/>
    <s v="COMO (CO)"/>
    <x v="2"/>
    <s v="(CO)"/>
  </r>
  <r>
    <x v="6315"/>
    <x v="1778"/>
    <x v="0"/>
    <x v="5267"/>
    <s v="ERBA (CO)"/>
    <x v="0"/>
    <s v="(CO)"/>
  </r>
  <r>
    <x v="6316"/>
    <x v="1778"/>
    <x v="1"/>
    <x v="5268"/>
    <s v="MILANO (MI)"/>
    <x v="1"/>
    <s v="(MI)"/>
  </r>
  <r>
    <x v="6317"/>
    <x v="1778"/>
    <x v="0"/>
    <x v="5269"/>
    <s v="COMO (CO)"/>
    <x v="2"/>
    <s v="(CO)"/>
  </r>
  <r>
    <x v="6318"/>
    <x v="1779"/>
    <x v="0"/>
    <x v="1861"/>
    <s v="MARIANO COMENSE (CO)"/>
    <x v="0"/>
    <s v="(CO)"/>
  </r>
  <r>
    <x v="6319"/>
    <x v="1779"/>
    <x v="0"/>
    <x v="1584"/>
    <s v="MARIANO COMENSE (CO)"/>
    <x v="1"/>
    <s v="(CO)"/>
  </r>
  <r>
    <x v="6320"/>
    <x v="1779"/>
    <x v="0"/>
    <x v="1775"/>
    <s v="MARIANO COMENSE (CO)"/>
    <x v="2"/>
    <s v="(CO)"/>
  </r>
  <r>
    <x v="6321"/>
    <x v="1779"/>
    <x v="1"/>
    <x v="5270"/>
    <s v="CASTELLANZA (VA)"/>
    <x v="2"/>
    <s v="(VA)"/>
  </r>
  <r>
    <x v="6322"/>
    <x v="1779"/>
    <x v="0"/>
    <x v="4700"/>
    <s v="MARIANO COMENSE (CO)"/>
    <x v="2"/>
    <s v="(CO)"/>
  </r>
  <r>
    <x v="6323"/>
    <x v="1779"/>
    <x v="1"/>
    <x v="5271"/>
    <s v="MARIANO COMENSE (CO)"/>
    <x v="2"/>
    <s v="(CO)"/>
  </r>
  <r>
    <x v="6324"/>
    <x v="1780"/>
    <x v="0"/>
    <x v="5272"/>
    <s v="MASLIANICO (CO)"/>
    <x v="0"/>
    <s v="(CO)"/>
  </r>
  <r>
    <x v="6325"/>
    <x v="1780"/>
    <x v="1"/>
    <x v="5273"/>
    <s v="MASLIANICO (CO)"/>
    <x v="1"/>
    <s v="(CO)"/>
  </r>
  <r>
    <x v="6326"/>
    <x v="1780"/>
    <x v="0"/>
    <x v="5254"/>
    <s v="COMO (CO)"/>
    <x v="2"/>
    <s v="(CO)"/>
  </r>
  <r>
    <x v="6327"/>
    <x v="1780"/>
    <x v="0"/>
    <x v="5274"/>
    <s v="COMO (CO)"/>
    <x v="2"/>
    <s v="(CO)"/>
  </r>
  <r>
    <x v="6328"/>
    <x v="1780"/>
    <x v="1"/>
    <x v="5275"/>
    <s v="COMO (CO)"/>
    <x v="2"/>
    <s v="(CO)"/>
  </r>
  <r>
    <x v="6329"/>
    <x v="1781"/>
    <x v="0"/>
    <x v="5276"/>
    <s v="COMO (CO)"/>
    <x v="0"/>
    <s v="(CO)"/>
  </r>
  <r>
    <x v="6330"/>
    <x v="1781"/>
    <x v="0"/>
    <x v="2327"/>
    <s v="MENAGGIO (CO)"/>
    <x v="1"/>
    <s v="(CO)"/>
  </r>
  <r>
    <x v="6331"/>
    <x v="1781"/>
    <x v="0"/>
    <x v="5277"/>
    <s v="VALSOLDA (CO)"/>
    <x v="2"/>
    <s v="(CO)"/>
  </r>
  <r>
    <x v="6332"/>
    <x v="1781"/>
    <x v="1"/>
    <x v="5278"/>
    <s v="COMO (CO)"/>
    <x v="2"/>
    <s v="(CO)"/>
  </r>
  <r>
    <x v="6333"/>
    <x v="1781"/>
    <x v="1"/>
    <x v="1320"/>
    <s v="COMO (CO)"/>
    <x v="2"/>
    <s v="(CO)"/>
  </r>
  <r>
    <x v="6334"/>
    <x v="1782"/>
    <x v="0"/>
    <x v="5279"/>
    <s v="LECCO (CO)"/>
    <x v="0"/>
    <s v="(CO)"/>
  </r>
  <r>
    <x v="6335"/>
    <x v="1782"/>
    <x v="0"/>
    <x v="4175"/>
    <s v="PREMOSELLO-CHIOVENDA (NO)"/>
    <x v="1"/>
    <s v="(NO)"/>
  </r>
  <r>
    <x v="6336"/>
    <x v="1782"/>
    <x v="1"/>
    <x v="5280"/>
    <s v="ROGENO (CO)"/>
    <x v="2"/>
    <s v="(CO)"/>
  </r>
  <r>
    <x v="6337"/>
    <x v="1782"/>
    <x v="1"/>
    <x v="5281"/>
    <s v="ERBA (CO)"/>
    <x v="2"/>
    <s v="(CO)"/>
  </r>
  <r>
    <x v="6338"/>
    <x v="1782"/>
    <x v="0"/>
    <x v="5282"/>
    <s v="BOSISIO PARINI (CO)"/>
    <x v="2"/>
    <s v="(CO)"/>
  </r>
  <r>
    <x v="6339"/>
    <x v="1783"/>
    <x v="1"/>
    <x v="1409"/>
    <s v="COMO (CO)"/>
    <x v="0"/>
    <s v="(CO)"/>
  </r>
  <r>
    <x v="6340"/>
    <x v="1783"/>
    <x v="1"/>
    <x v="3298"/>
    <s v="COMO (CO)"/>
    <x v="1"/>
    <s v="(CO)"/>
  </r>
  <r>
    <x v="6341"/>
    <x v="1783"/>
    <x v="0"/>
    <x v="5283"/>
    <s v="SERRASTRETTA (CZ)"/>
    <x v="2"/>
    <s v="(CZ)"/>
  </r>
  <r>
    <x v="6342"/>
    <x v="1784"/>
    <x v="1"/>
    <x v="1240"/>
    <s v="LECCO (CO)"/>
    <x v="0"/>
    <s v="(CO)"/>
  </r>
  <r>
    <x v="6343"/>
    <x v="1784"/>
    <x v="0"/>
    <x v="5273"/>
    <s v="MONGUZZO (CO)"/>
    <x v="1"/>
    <s v="(CO)"/>
  </r>
  <r>
    <x v="6344"/>
    <x v="1784"/>
    <x v="0"/>
    <x v="5284"/>
    <s v="LECCO (CO)"/>
    <x v="2"/>
    <s v="(CO)"/>
  </r>
  <r>
    <x v="6345"/>
    <x v="1785"/>
    <x v="0"/>
    <x v="500"/>
    <s v="COMO (CO)"/>
    <x v="0"/>
    <s v="(CO)"/>
  </r>
  <r>
    <x v="6346"/>
    <x v="1785"/>
    <x v="0"/>
    <x v="5285"/>
    <s v="COMO (CO)"/>
    <x v="1"/>
    <s v="(CO)"/>
  </r>
  <r>
    <x v="6347"/>
    <x v="1785"/>
    <x v="1"/>
    <x v="5286"/>
    <s v="MILANO (MI)"/>
    <x v="2"/>
    <s v="(MI)"/>
  </r>
  <r>
    <x v="6348"/>
    <x v="1785"/>
    <x v="0"/>
    <x v="5287"/>
    <s v="COMO (CO)"/>
    <x v="2"/>
    <s v="(CO)"/>
  </r>
  <r>
    <x v="6349"/>
    <x v="1785"/>
    <x v="1"/>
    <x v="343"/>
    <s v="COMO (CO)"/>
    <x v="2"/>
    <s v="(CO)"/>
  </r>
  <r>
    <x v="6350"/>
    <x v="1786"/>
    <x v="0"/>
    <x v="2616"/>
    <s v="GERA LARIO (CO)"/>
    <x v="0"/>
    <s v="(CO)"/>
  </r>
  <r>
    <x v="6351"/>
    <x v="1786"/>
    <x v="1"/>
    <x v="5288"/>
    <s v="GRAVEDONA (CO)"/>
    <x v="1"/>
    <s v="(CO)"/>
  </r>
  <r>
    <x v="6352"/>
    <x v="1786"/>
    <x v="0"/>
    <x v="3915"/>
    <s v="GRAVEDONA (CO)"/>
    <x v="2"/>
    <s v="(CO)"/>
  </r>
  <r>
    <x v="6353"/>
    <x v="1787"/>
    <x v="0"/>
    <x v="5289"/>
    <s v="COMO (CO)"/>
    <x v="0"/>
    <s v="(CO)"/>
  </r>
  <r>
    <x v="6354"/>
    <x v="1787"/>
    <x v="0"/>
    <x v="5290"/>
    <s v="COMO (CO)"/>
    <x v="1"/>
    <s v="(CO)"/>
  </r>
  <r>
    <x v="6355"/>
    <x v="1787"/>
    <x v="1"/>
    <x v="2198"/>
    <s v="COMO (CO)"/>
    <x v="2"/>
    <s v="(CO)"/>
  </r>
  <r>
    <x v="6356"/>
    <x v="1788"/>
    <x v="0"/>
    <x v="690"/>
    <s v="COMO (CO)"/>
    <x v="0"/>
    <s v="(CO)"/>
  </r>
  <r>
    <x v="6357"/>
    <x v="1788"/>
    <x v="1"/>
    <x v="5291"/>
    <s v="TRADATE (VA)"/>
    <x v="1"/>
    <s v="(VA)"/>
  </r>
  <r>
    <x v="6358"/>
    <x v="1788"/>
    <x v="0"/>
    <x v="1073"/>
    <s v="TRADATE (VA)"/>
    <x v="2"/>
    <s v="(VA)"/>
  </r>
  <r>
    <x v="6359"/>
    <x v="1788"/>
    <x v="1"/>
    <x v="3246"/>
    <s v="TRADATE (VA)"/>
    <x v="2"/>
    <s v="(VA)"/>
  </r>
  <r>
    <x v="6360"/>
    <x v="1789"/>
    <x v="0"/>
    <x v="5292"/>
    <s v="GRAVEDONA (CO)"/>
    <x v="0"/>
    <s v="(CO)"/>
  </r>
  <r>
    <x v="6361"/>
    <x v="1789"/>
    <x v="0"/>
    <x v="5293"/>
    <s v="GRAVEDONA (CO)"/>
    <x v="1"/>
    <s v="(CO)"/>
  </r>
  <r>
    <x v="6362"/>
    <x v="1789"/>
    <x v="1"/>
    <x v="5294"/>
    <s v="COMO (CO)"/>
    <x v="2"/>
    <s v="(CO)"/>
  </r>
  <r>
    <x v="6363"/>
    <x v="1790"/>
    <x v="0"/>
    <x v="5295"/>
    <s v="COMO (CO)"/>
    <x v="0"/>
    <s v="(CO)"/>
  </r>
  <r>
    <x v="6364"/>
    <x v="1790"/>
    <x v="0"/>
    <x v="5296"/>
    <s v="COMO (CO)"/>
    <x v="1"/>
    <s v="(CO)"/>
  </r>
  <r>
    <x v="6365"/>
    <x v="1790"/>
    <x v="1"/>
    <x v="3936"/>
    <s v="COMO (CO)"/>
    <x v="2"/>
    <s v="(CO)"/>
  </r>
  <r>
    <x v="6366"/>
    <x v="1791"/>
    <x v="0"/>
    <x v="3331"/>
    <s v="CANTU' (CO)"/>
    <x v="0"/>
    <s v="(CO)"/>
  </r>
  <r>
    <x v="6367"/>
    <x v="1791"/>
    <x v="0"/>
    <x v="5297"/>
    <s v="ROMBIOLO (CZ)"/>
    <x v="1"/>
    <s v="(CZ)"/>
  </r>
  <r>
    <x v="6368"/>
    <x v="1791"/>
    <x v="1"/>
    <x v="5298"/>
    <s v="CANTU' (CO)"/>
    <x v="2"/>
    <s v="(CO)"/>
  </r>
  <r>
    <x v="6369"/>
    <x v="1792"/>
    <x v="0"/>
    <x v="4082"/>
    <s v="COMO (CO)"/>
    <x v="0"/>
    <s v="(CO)"/>
  </r>
  <r>
    <x v="6370"/>
    <x v="1792"/>
    <x v="1"/>
    <x v="1869"/>
    <s v="PAVIA (PV)"/>
    <x v="1"/>
    <s v="(PV)"/>
  </r>
  <r>
    <x v="6371"/>
    <x v="1792"/>
    <x v="0"/>
    <x v="5299"/>
    <s v="COMO (CO)"/>
    <x v="2"/>
    <s v="(CO)"/>
  </r>
  <r>
    <x v="6372"/>
    <x v="1792"/>
    <x v="0"/>
    <x v="5300"/>
    <s v="COMO (CO)"/>
    <x v="2"/>
    <s v="(CO)"/>
  </r>
  <r>
    <x v="6373"/>
    <x v="1792"/>
    <x v="1"/>
    <x v="5301"/>
    <s v="COMO (CO)"/>
    <x v="2"/>
    <s v="(CO)"/>
  </r>
  <r>
    <x v="6374"/>
    <x v="1792"/>
    <x v="0"/>
    <x v="3715"/>
    <s v="LIBIA"/>
    <x v="2"/>
    <s v="IBIA"/>
  </r>
  <r>
    <x v="6375"/>
    <x v="1793"/>
    <x v="0"/>
    <x v="5302"/>
    <s v="OLTRONA DI SAN MAMETTE (CO)"/>
    <x v="0"/>
    <s v="(CO)"/>
  </r>
  <r>
    <x v="6376"/>
    <x v="1793"/>
    <x v="1"/>
    <x v="5303"/>
    <s v="OLTRONA DI SAN MAMETTE (CO)"/>
    <x v="1"/>
    <s v="(CO)"/>
  </r>
  <r>
    <x v="6377"/>
    <x v="1793"/>
    <x v="1"/>
    <x v="5304"/>
    <s v="OLTRONA DI SAN MAMETTE (CO)"/>
    <x v="2"/>
    <s v="(CO)"/>
  </r>
  <r>
    <x v="6378"/>
    <x v="1794"/>
    <x v="1"/>
    <x v="2443"/>
    <s v="COMO (CO)"/>
    <x v="0"/>
    <s v="(CO)"/>
  </r>
  <r>
    <x v="6379"/>
    <x v="1794"/>
    <x v="0"/>
    <x v="5305"/>
    <s v="ORSENIGO (CO)"/>
    <x v="1"/>
    <s v="(CO)"/>
  </r>
  <r>
    <x v="6380"/>
    <x v="1794"/>
    <x v="0"/>
    <x v="5306"/>
    <s v="COMO (CO)"/>
    <x v="2"/>
    <s v="(CO)"/>
  </r>
  <r>
    <x v="6381"/>
    <x v="1795"/>
    <x v="0"/>
    <x v="5307"/>
    <s v="CREMIA (CO)"/>
    <x v="0"/>
    <s v="(CO)"/>
  </r>
  <r>
    <x v="6382"/>
    <x v="1795"/>
    <x v="0"/>
    <x v="5308"/>
    <s v="GRAVEDONA (CO)"/>
    <x v="1"/>
    <s v="(CO)"/>
  </r>
  <r>
    <x v="6383"/>
    <x v="1795"/>
    <x v="1"/>
    <x v="5022"/>
    <s v="GRAVEDONA (CO)"/>
    <x v="2"/>
    <s v="(CO)"/>
  </r>
  <r>
    <x v="6384"/>
    <x v="1796"/>
    <x v="0"/>
    <x v="5309"/>
    <s v="GRAVEDONA (CO)"/>
    <x v="0"/>
    <s v="(CO)"/>
  </r>
  <r>
    <x v="6385"/>
    <x v="1796"/>
    <x v="1"/>
    <x v="3274"/>
    <s v="PIANELLO DEL LARIO (CO)"/>
    <x v="1"/>
    <s v="(CO)"/>
  </r>
  <r>
    <x v="6386"/>
    <x v="1796"/>
    <x v="0"/>
    <x v="5310"/>
    <s v="GRAVEDONA (CO)"/>
    <x v="2"/>
    <s v="(CO)"/>
  </r>
  <r>
    <x v="6387"/>
    <x v="1797"/>
    <x v="0"/>
    <x v="4351"/>
    <s v="COMO (CO)"/>
    <x v="0"/>
    <s v="(CO)"/>
  </r>
  <r>
    <x v="6388"/>
    <x v="1797"/>
    <x v="0"/>
    <x v="1587"/>
    <s v="PIGRA (CO)"/>
    <x v="1"/>
    <s v="(CO)"/>
  </r>
  <r>
    <x v="6389"/>
    <x v="1797"/>
    <x v="0"/>
    <x v="1005"/>
    <s v="COMO (CO)"/>
    <x v="2"/>
    <s v="(CO)"/>
  </r>
  <r>
    <x v="6390"/>
    <x v="1798"/>
    <x v="0"/>
    <x v="2616"/>
    <s v="PLESIO (CO)"/>
    <x v="0"/>
    <s v="(CO)"/>
  </r>
  <r>
    <x v="6391"/>
    <x v="1798"/>
    <x v="1"/>
    <x v="5311"/>
    <s v="COMO (CO)"/>
    <x v="1"/>
    <s v="(CO)"/>
  </r>
  <r>
    <x v="6392"/>
    <x v="1798"/>
    <x v="0"/>
    <x v="5312"/>
    <s v="COMO (CO)"/>
    <x v="2"/>
    <s v="(CO)"/>
  </r>
  <r>
    <x v="6393"/>
    <x v="1799"/>
    <x v="0"/>
    <x v="325"/>
    <s v="COMO (CO)"/>
    <x v="0"/>
    <s v="(CO)"/>
  </r>
  <r>
    <x v="6394"/>
    <x v="1799"/>
    <x v="0"/>
    <x v="5313"/>
    <s v="COMO (CO)"/>
    <x v="1"/>
    <s v="(CO)"/>
  </r>
  <r>
    <x v="6395"/>
    <x v="1799"/>
    <x v="0"/>
    <x v="5314"/>
    <s v="ERBA (CO)"/>
    <x v="2"/>
    <s v="(CO)"/>
  </r>
  <r>
    <x v="6396"/>
    <x v="1800"/>
    <x v="1"/>
    <x v="5315"/>
    <s v="MILANO (MI)"/>
    <x v="0"/>
    <s v="(MI)"/>
  </r>
  <r>
    <x v="6397"/>
    <x v="1800"/>
    <x v="0"/>
    <x v="5316"/>
    <s v="PONNA (CO)"/>
    <x v="1"/>
    <s v="(CO)"/>
  </r>
  <r>
    <x v="6398"/>
    <x v="1800"/>
    <x v="0"/>
    <x v="5317"/>
    <s v="PONNA (CO)"/>
    <x v="2"/>
    <s v="(CO)"/>
  </r>
  <r>
    <x v="6399"/>
    <x v="1801"/>
    <x v="0"/>
    <x v="5318"/>
    <s v="ERBA (CO)"/>
    <x v="0"/>
    <s v="(CO)"/>
  </r>
  <r>
    <x v="6400"/>
    <x v="1801"/>
    <x v="0"/>
    <x v="281"/>
    <s v="ERBA (CO)"/>
    <x v="1"/>
    <s v="(CO)"/>
  </r>
  <r>
    <x v="6401"/>
    <x v="1801"/>
    <x v="0"/>
    <x v="5319"/>
    <s v="PONTE LAMBRO (CO)"/>
    <x v="2"/>
    <s v="(CO)"/>
  </r>
  <r>
    <x v="6402"/>
    <x v="1802"/>
    <x v="0"/>
    <x v="5320"/>
    <s v="VALSOLDA (CO)"/>
    <x v="0"/>
    <s v="(CO)"/>
  </r>
  <r>
    <x v="6403"/>
    <x v="1802"/>
    <x v="1"/>
    <x v="5321"/>
    <s v="VALSOLDA (CO)"/>
    <x v="1"/>
    <s v="(CO)"/>
  </r>
  <r>
    <x v="6404"/>
    <x v="1802"/>
    <x v="1"/>
    <x v="5322"/>
    <s v="GRAVEDONA (CO)"/>
    <x v="2"/>
    <s v="(CO)"/>
  </r>
  <r>
    <x v="6405"/>
    <x v="1802"/>
    <x v="1"/>
    <x v="5323"/>
    <s v="GRAVEDONA (CO)"/>
    <x v="2"/>
    <s v="(CO)"/>
  </r>
  <r>
    <x v="6406"/>
    <x v="1802"/>
    <x v="0"/>
    <x v="5324"/>
    <s v="LECCO (LC)"/>
    <x v="2"/>
    <s v="(LC)"/>
  </r>
  <r>
    <x v="6407"/>
    <x v="1803"/>
    <x v="1"/>
    <x v="940"/>
    <s v="LECCO (CO)"/>
    <x v="0"/>
    <s v="(CO)"/>
  </r>
  <r>
    <x v="6092"/>
    <x v="1803"/>
    <x v="0"/>
    <x v="5325"/>
    <s v="PROSERPIO (CO)"/>
    <x v="1"/>
    <s v="(CO)"/>
  </r>
  <r>
    <x v="6408"/>
    <x v="1803"/>
    <x v="1"/>
    <x v="5326"/>
    <s v="AOSTA (AO)"/>
    <x v="2"/>
    <s v="(AO)"/>
  </r>
  <r>
    <x v="6409"/>
    <x v="1804"/>
    <x v="0"/>
    <x v="5327"/>
    <s v="COMO (CO)"/>
    <x v="0"/>
    <s v="(CO)"/>
  </r>
  <r>
    <x v="6410"/>
    <x v="1804"/>
    <x v="0"/>
    <x v="5328"/>
    <s v="PONTE DELL'OLIO (PC)"/>
    <x v="1"/>
    <s v="(PC)"/>
  </r>
  <r>
    <x v="6411"/>
    <x v="1805"/>
    <x v="0"/>
    <x v="5329"/>
    <s v="REZZAGO (CO)"/>
    <x v="0"/>
    <s v="(CO)"/>
  </r>
  <r>
    <x v="6412"/>
    <x v="1805"/>
    <x v="0"/>
    <x v="5330"/>
    <s v="REZZAGO (CO)"/>
    <x v="1"/>
    <s v="(CO)"/>
  </r>
  <r>
    <x v="6413"/>
    <x v="1805"/>
    <x v="0"/>
    <x v="5331"/>
    <s v="ERBA (CO)"/>
    <x v="2"/>
    <s v="(CO)"/>
  </r>
  <r>
    <x v="6414"/>
    <x v="1806"/>
    <x v="0"/>
    <x v="5332"/>
    <s v="COMO (CO)"/>
    <x v="0"/>
    <s v="(CO)"/>
  </r>
  <r>
    <x v="6415"/>
    <x v="1806"/>
    <x v="1"/>
    <x v="5333"/>
    <s v="POLONIA"/>
    <x v="1"/>
    <s v="ONIA"/>
  </r>
  <r>
    <x v="6416"/>
    <x v="1807"/>
    <x v="0"/>
    <x v="5334"/>
    <s v="COMO (CO)"/>
    <x v="0"/>
    <s v="(CO)"/>
  </r>
  <r>
    <x v="6417"/>
    <x v="1807"/>
    <x v="0"/>
    <x v="5335"/>
    <s v="CATANIA (CT)"/>
    <x v="1"/>
    <s v="(CT)"/>
  </r>
  <r>
    <x v="6418"/>
    <x v="1808"/>
    <x v="0"/>
    <x v="1753"/>
    <s v="COMO (CO)"/>
    <x v="0"/>
    <s v="(CO)"/>
  </r>
  <r>
    <x v="6419"/>
    <x v="1808"/>
    <x v="0"/>
    <x v="591"/>
    <s v="COMO (CO)"/>
    <x v="1"/>
    <s v="(CO)"/>
  </r>
  <r>
    <x v="6420"/>
    <x v="1808"/>
    <x v="1"/>
    <x v="1024"/>
    <s v="COMO (CO)"/>
    <x v="2"/>
    <s v="(CO)"/>
  </r>
  <r>
    <x v="6421"/>
    <x v="1808"/>
    <x v="0"/>
    <x v="2760"/>
    <s v="ROVELLASCA (CO)"/>
    <x v="2"/>
    <s v="(CO)"/>
  </r>
  <r>
    <x v="6422"/>
    <x v="1808"/>
    <x v="1"/>
    <x v="5336"/>
    <s v="SARONNO (VA)"/>
    <x v="2"/>
    <s v="(VA)"/>
  </r>
  <r>
    <x v="6423"/>
    <x v="1809"/>
    <x v="0"/>
    <x v="268"/>
    <s v="SARONNO (VA)"/>
    <x v="0"/>
    <s v="(VA)"/>
  </r>
  <r>
    <x v="6424"/>
    <x v="1809"/>
    <x v="1"/>
    <x v="5337"/>
    <s v="SARONNO (VA)"/>
    <x v="1"/>
    <s v="(VA)"/>
  </r>
  <r>
    <x v="6425"/>
    <x v="1809"/>
    <x v="1"/>
    <x v="5338"/>
    <s v="CANTU' (CO)"/>
    <x v="2"/>
    <s v="(CO)"/>
  </r>
  <r>
    <x v="6426"/>
    <x v="1809"/>
    <x v="0"/>
    <x v="5339"/>
    <s v="ROVELLO PORRO (CO)"/>
    <x v="2"/>
    <s v="(CO)"/>
  </r>
  <r>
    <x v="3386"/>
    <x v="1810"/>
    <x v="0"/>
    <x v="5340"/>
    <s v="COMO (CO)"/>
    <x v="0"/>
    <s v="(CO)"/>
  </r>
  <r>
    <x v="6427"/>
    <x v="1810"/>
    <x v="0"/>
    <x v="5341"/>
    <s v="COMO (CO)"/>
    <x v="1"/>
    <s v="(CO)"/>
  </r>
  <r>
    <x v="6428"/>
    <x v="1810"/>
    <x v="0"/>
    <x v="2505"/>
    <s v="SALA COMACINA (CO)"/>
    <x v="2"/>
    <s v="(CO)"/>
  </r>
  <r>
    <x v="6429"/>
    <x v="1811"/>
    <x v="1"/>
    <x v="1883"/>
    <s v="COMO (CO)"/>
    <x v="0"/>
    <s v="(CO)"/>
  </r>
  <r>
    <x v="6430"/>
    <x v="1811"/>
    <x v="0"/>
    <x v="5342"/>
    <s v="COMO (CO)"/>
    <x v="1"/>
    <s v="(CO)"/>
  </r>
  <r>
    <x v="6431"/>
    <x v="1811"/>
    <x v="1"/>
    <x v="5343"/>
    <s v="GRAVEDONA (CO)"/>
    <x v="2"/>
    <s v="(CO)"/>
  </r>
  <r>
    <x v="6432"/>
    <x v="1812"/>
    <x v="0"/>
    <x v="5344"/>
    <s v="SAN FERMO DELLA BATTAGLIA (CO)"/>
    <x v="0"/>
    <s v="(CO)"/>
  </r>
  <r>
    <x v="6433"/>
    <x v="1812"/>
    <x v="0"/>
    <x v="4794"/>
    <s v="COMO (CO)"/>
    <x v="1"/>
    <s v="(CO)"/>
  </r>
  <r>
    <x v="6434"/>
    <x v="1812"/>
    <x v="0"/>
    <x v="373"/>
    <s v="COMO (CO)"/>
    <x v="2"/>
    <s v="(CO)"/>
  </r>
  <r>
    <x v="6435"/>
    <x v="1812"/>
    <x v="1"/>
    <x v="2559"/>
    <s v="ANGRI (SA)"/>
    <x v="2"/>
    <s v="(SA)"/>
  </r>
  <r>
    <x v="6436"/>
    <x v="1812"/>
    <x v="1"/>
    <x v="5345"/>
    <s v="COMO (CO)"/>
    <x v="2"/>
    <s v="(CO)"/>
  </r>
  <r>
    <x v="6437"/>
    <x v="1813"/>
    <x v="1"/>
    <x v="5346"/>
    <s v="MILANO (MI)"/>
    <x v="0"/>
    <s v="(MI)"/>
  </r>
  <r>
    <x v="6262"/>
    <x v="1813"/>
    <x v="0"/>
    <x v="4048"/>
    <s v="SAN BARTOLOMEO VAL CAVARGNA (CO)"/>
    <x v="1"/>
    <s v="(CO)"/>
  </r>
  <r>
    <x v="6438"/>
    <x v="1813"/>
    <x v="0"/>
    <x v="5347"/>
    <s v="COMO (CO)"/>
    <x v="2"/>
    <s v="(CO)"/>
  </r>
  <r>
    <x v="6439"/>
    <x v="1814"/>
    <x v="0"/>
    <x v="60"/>
    <s v="GRAVEDONA (CO)"/>
    <x v="0"/>
    <s v="(CO)"/>
  </r>
  <r>
    <x v="6440"/>
    <x v="1814"/>
    <x v="0"/>
    <x v="2272"/>
    <s v="CASTELLAMMARE DI STABIA (NA)"/>
    <x v="1"/>
    <s v="(NA)"/>
  </r>
  <r>
    <x v="6441"/>
    <x v="1814"/>
    <x v="1"/>
    <x v="5348"/>
    <s v="COMO (CO)"/>
    <x v="2"/>
    <s v="(CO)"/>
  </r>
  <r>
    <x v="6442"/>
    <x v="1815"/>
    <x v="0"/>
    <x v="5349"/>
    <s v="SCHIGNANO (CO)"/>
    <x v="0"/>
    <s v="(CO)"/>
  </r>
  <r>
    <x v="6443"/>
    <x v="1815"/>
    <x v="0"/>
    <x v="5350"/>
    <s v="SCHIGNANO (CO)"/>
    <x v="1"/>
    <s v="(CO)"/>
  </r>
  <r>
    <x v="6444"/>
    <x v="1815"/>
    <x v="0"/>
    <x v="5351"/>
    <s v="MILANO (MI)"/>
    <x v="2"/>
    <s v="(MI)"/>
  </r>
  <r>
    <x v="6445"/>
    <x v="1816"/>
    <x v="1"/>
    <x v="4185"/>
    <s v="COMO (CO)"/>
    <x v="0"/>
    <s v="(CO)"/>
  </r>
  <r>
    <x v="6446"/>
    <x v="1816"/>
    <x v="0"/>
    <x v="5352"/>
    <s v="CANTU' (CO)"/>
    <x v="1"/>
    <s v="(CO)"/>
  </r>
  <r>
    <x v="6447"/>
    <x v="1816"/>
    <x v="0"/>
    <x v="2663"/>
    <s v="COMO (CO)"/>
    <x v="2"/>
    <s v="(CO)"/>
  </r>
  <r>
    <x v="6448"/>
    <x v="1816"/>
    <x v="1"/>
    <x v="5353"/>
    <s v="CANTU' (CO)"/>
    <x v="2"/>
    <s v="(CO)"/>
  </r>
  <r>
    <x v="6449"/>
    <x v="1817"/>
    <x v="0"/>
    <x v="4065"/>
    <s v="LECCO (CO)"/>
    <x v="0"/>
    <s v="(CO)"/>
  </r>
  <r>
    <x v="6450"/>
    <x v="1817"/>
    <x v="0"/>
    <x v="5354"/>
    <s v="COMO (CO)"/>
    <x v="1"/>
    <s v="(CO)"/>
  </r>
  <r>
    <x v="6451"/>
    <x v="1817"/>
    <x v="1"/>
    <x v="5355"/>
    <s v="VARESE (VA)"/>
    <x v="2"/>
    <s v="(VA)"/>
  </r>
  <r>
    <x v="6452"/>
    <x v="1817"/>
    <x v="0"/>
    <x v="1910"/>
    <s v="COMO (CO)"/>
    <x v="2"/>
    <s v="(CO)"/>
  </r>
  <r>
    <x v="6453"/>
    <x v="1818"/>
    <x v="0"/>
    <x v="1561"/>
    <s v="MILANO (MI)"/>
    <x v="0"/>
    <s v="(MI)"/>
  </r>
  <r>
    <x v="6454"/>
    <x v="1818"/>
    <x v="0"/>
    <x v="5356"/>
    <s v="MORBEGNO (SO)"/>
    <x v="1"/>
    <s v="(SO)"/>
  </r>
  <r>
    <x v="6455"/>
    <x v="1818"/>
    <x v="1"/>
    <x v="5357"/>
    <s v="TRADATE (VA)"/>
    <x v="2"/>
    <s v="(VA)"/>
  </r>
  <r>
    <x v="6456"/>
    <x v="1819"/>
    <x v="0"/>
    <x v="181"/>
    <s v="SORMANO (CO)"/>
    <x v="0"/>
    <s v="(CO)"/>
  </r>
  <r>
    <x v="6457"/>
    <x v="1819"/>
    <x v="1"/>
    <x v="5358"/>
    <s v="ERBA (CO)"/>
    <x v="1"/>
    <s v="(CO)"/>
  </r>
  <r>
    <x v="6458"/>
    <x v="1819"/>
    <x v="0"/>
    <x v="5359"/>
    <s v="ERBA (CO)"/>
    <x v="2"/>
    <s v="(CO)"/>
  </r>
  <r>
    <x v="3437"/>
    <x v="1820"/>
    <x v="0"/>
    <x v="5360"/>
    <s v="GRAVEDONA (CO)"/>
    <x v="0"/>
    <s v="(CO)"/>
  </r>
  <r>
    <x v="6459"/>
    <x v="1820"/>
    <x v="0"/>
    <x v="5361"/>
    <s v="GRAVEDONA (CO)"/>
    <x v="1"/>
    <s v="(CO)"/>
  </r>
  <r>
    <x v="6460"/>
    <x v="1820"/>
    <x v="1"/>
    <x v="1926"/>
    <s v="GARZENO (CO)"/>
    <x v="2"/>
    <s v="(CO)"/>
  </r>
  <r>
    <x v="6461"/>
    <x v="1821"/>
    <x v="0"/>
    <x v="5362"/>
    <s v="COMO (CO)"/>
    <x v="0"/>
    <s v="(CO)"/>
  </r>
  <r>
    <x v="6462"/>
    <x v="1821"/>
    <x v="1"/>
    <x v="1350"/>
    <s v="COMO (CO)"/>
    <x v="1"/>
    <s v="(CO)"/>
  </r>
  <r>
    <x v="6463"/>
    <x v="1821"/>
    <x v="0"/>
    <x v="3338"/>
    <s v="COMO (CO)"/>
    <x v="2"/>
    <s v="(CO)"/>
  </r>
  <r>
    <x v="6464"/>
    <x v="1821"/>
    <x v="1"/>
    <x v="5363"/>
    <s v="ERBA (CO)"/>
    <x v="2"/>
    <s v="(CO)"/>
  </r>
  <r>
    <x v="6465"/>
    <x v="1822"/>
    <x v="0"/>
    <x v="5364"/>
    <s v="COMO (CO)"/>
    <x v="0"/>
    <s v="(CO)"/>
  </r>
  <r>
    <x v="6466"/>
    <x v="1822"/>
    <x v="0"/>
    <x v="5365"/>
    <s v="TORNO (CO)"/>
    <x v="1"/>
    <s v="(CO)"/>
  </r>
  <r>
    <x v="6467"/>
    <x v="1822"/>
    <x v="1"/>
    <x v="2523"/>
    <s v="COMO (CO)"/>
    <x v="2"/>
    <s v="(CO)"/>
  </r>
  <r>
    <x v="6468"/>
    <x v="1823"/>
    <x v="0"/>
    <x v="4036"/>
    <s v="COMO (CO)"/>
    <x v="0"/>
    <s v="(CO)"/>
  </r>
  <r>
    <x v="6469"/>
    <x v="1823"/>
    <x v="1"/>
    <x v="5366"/>
    <s v="GRAVEDONA (CO)"/>
    <x v="1"/>
    <s v="(CO)"/>
  </r>
  <r>
    <x v="6470"/>
    <x v="1823"/>
    <x v="0"/>
    <x v="5367"/>
    <s v="COMO (CO)"/>
    <x v="2"/>
    <s v="(CO)"/>
  </r>
  <r>
    <x v="6471"/>
    <x v="1823"/>
    <x v="0"/>
    <x v="5368"/>
    <s v="COMO (CO)"/>
    <x v="2"/>
    <s v="(CO)"/>
  </r>
  <r>
    <x v="6472"/>
    <x v="1824"/>
    <x v="0"/>
    <x v="4817"/>
    <s v="GRAVEDONA (CO)"/>
    <x v="0"/>
    <s v="(CO)"/>
  </r>
  <r>
    <x v="6473"/>
    <x v="1824"/>
    <x v="0"/>
    <x v="2608"/>
    <s v="MILANO (MI)"/>
    <x v="1"/>
    <s v="(MI)"/>
  </r>
  <r>
    <x v="6474"/>
    <x v="1824"/>
    <x v="1"/>
    <x v="5369"/>
    <s v="GRAVEDONA (CO)"/>
    <x v="2"/>
    <s v="(CO)"/>
  </r>
  <r>
    <x v="6475"/>
    <x v="1825"/>
    <x v="0"/>
    <x v="5370"/>
    <s v="BOLLATE (MI)"/>
    <x v="0"/>
    <s v="(MI)"/>
  </r>
  <r>
    <x v="6476"/>
    <x v="1825"/>
    <x v="1"/>
    <x v="5371"/>
    <s v="SARONNO (VA)"/>
    <x v="1"/>
    <s v="(VA)"/>
  </r>
  <r>
    <x v="6477"/>
    <x v="1825"/>
    <x v="1"/>
    <x v="5372"/>
    <s v="SARONNO (VA)"/>
    <x v="2"/>
    <s v="(VA)"/>
  </r>
  <r>
    <x v="6478"/>
    <x v="1825"/>
    <x v="0"/>
    <x v="5373"/>
    <s v="TRADATE (VA)"/>
    <x v="2"/>
    <s v="(VA)"/>
  </r>
  <r>
    <x v="6479"/>
    <x v="1825"/>
    <x v="0"/>
    <x v="5374"/>
    <s v="SARONNO (VA)"/>
    <x v="2"/>
    <s v="(VA)"/>
  </r>
  <r>
    <x v="6480"/>
    <x v="1826"/>
    <x v="1"/>
    <x v="2071"/>
    <s v="RONAGO (CO)"/>
    <x v="0"/>
    <s v="(CO)"/>
  </r>
  <r>
    <x v="6481"/>
    <x v="1826"/>
    <x v="1"/>
    <x v="5375"/>
    <s v="COMO (CO)"/>
    <x v="1"/>
    <s v="(CO)"/>
  </r>
  <r>
    <x v="6482"/>
    <x v="1826"/>
    <x v="0"/>
    <x v="5376"/>
    <s v="FAGNANO CASTELLO (CS)"/>
    <x v="2"/>
    <s v="(CS)"/>
  </r>
  <r>
    <x v="6483"/>
    <x v="1826"/>
    <x v="0"/>
    <x v="994"/>
    <s v="UGGIATE-TREVANO (CO)"/>
    <x v="2"/>
    <s v="(CO)"/>
  </r>
  <r>
    <x v="6484"/>
    <x v="1827"/>
    <x v="0"/>
    <x v="5377"/>
    <s v="ASSO (CO)"/>
    <x v="0"/>
    <s v="(CO)"/>
  </r>
  <r>
    <x v="6485"/>
    <x v="1827"/>
    <x v="1"/>
    <x v="5378"/>
    <s v="ERBA (CO)"/>
    <x v="1"/>
    <s v="(CO)"/>
  </r>
  <r>
    <x v="6486"/>
    <x v="1827"/>
    <x v="0"/>
    <x v="5379"/>
    <s v="ERBA (CO)"/>
    <x v="2"/>
    <s v="(CO)"/>
  </r>
  <r>
    <x v="6487"/>
    <x v="1828"/>
    <x v="0"/>
    <x v="5380"/>
    <s v="COMO (CO)"/>
    <x v="0"/>
    <s v="(CO)"/>
  </r>
  <r>
    <x v="6488"/>
    <x v="1828"/>
    <x v="1"/>
    <x v="4660"/>
    <s v="TRADATE (VA)"/>
    <x v="1"/>
    <s v="(VA)"/>
  </r>
  <r>
    <x v="6489"/>
    <x v="1828"/>
    <x v="1"/>
    <x v="748"/>
    <s v="COMO (CO)"/>
    <x v="2"/>
    <s v="(CO)"/>
  </r>
  <r>
    <x v="6490"/>
    <x v="1829"/>
    <x v="0"/>
    <x v="5381"/>
    <s v="COMO (CO)"/>
    <x v="0"/>
    <s v="(CO)"/>
  </r>
  <r>
    <x v="6491"/>
    <x v="1829"/>
    <x v="0"/>
    <x v="5382"/>
    <s v="GRAVEDONA (CO)"/>
    <x v="1"/>
    <s v="(CO)"/>
  </r>
  <r>
    <x v="6492"/>
    <x v="1829"/>
    <x v="0"/>
    <x v="5383"/>
    <s v="GRAVEDONA (CO)"/>
    <x v="2"/>
    <s v="(CO)"/>
  </r>
  <r>
    <x v="6493"/>
    <x v="1830"/>
    <x v="1"/>
    <x v="5384"/>
    <s v="COMO (CO)"/>
    <x v="0"/>
    <s v="(CO)"/>
  </r>
  <r>
    <x v="6494"/>
    <x v="1830"/>
    <x v="0"/>
    <x v="5385"/>
    <s v="VALSOLDA (CO)"/>
    <x v="1"/>
    <s v="(CO)"/>
  </r>
  <r>
    <x v="6495"/>
    <x v="1830"/>
    <x v="1"/>
    <x v="4016"/>
    <s v="COMO (CO)"/>
    <x v="2"/>
    <s v="(CO)"/>
  </r>
  <r>
    <x v="6496"/>
    <x v="1831"/>
    <x v="1"/>
    <x v="5386"/>
    <s v="NAPOLI (NA)"/>
    <x v="0"/>
    <s v="(NA)"/>
  </r>
  <r>
    <x v="6497"/>
    <x v="1831"/>
    <x v="0"/>
    <x v="5387"/>
    <s v="COMO (CO)"/>
    <x v="1"/>
    <s v="(CO)"/>
  </r>
  <r>
    <x v="6498"/>
    <x v="1831"/>
    <x v="0"/>
    <x v="5388"/>
    <s v="COMO (CO)"/>
    <x v="2"/>
    <s v="(CO)"/>
  </r>
  <r>
    <x v="6499"/>
    <x v="1832"/>
    <x v="0"/>
    <x v="5389"/>
    <s v="COMO (CO)"/>
    <x v="0"/>
    <s v="(CO)"/>
  </r>
  <r>
    <x v="6500"/>
    <x v="1832"/>
    <x v="1"/>
    <x v="1927"/>
    <s v="APPIANO GENTILE (CO)"/>
    <x v="1"/>
    <s v="(CO)"/>
  </r>
  <r>
    <x v="6501"/>
    <x v="1832"/>
    <x v="0"/>
    <x v="5390"/>
    <s v="COMO (CO)"/>
    <x v="2"/>
    <s v="(CO)"/>
  </r>
  <r>
    <x v="6502"/>
    <x v="1833"/>
    <x v="0"/>
    <x v="5391"/>
    <s v="LECCO (CO)"/>
    <x v="0"/>
    <s v="(CO)"/>
  </r>
  <r>
    <x v="6503"/>
    <x v="1833"/>
    <x v="1"/>
    <x v="5392"/>
    <s v="GRAVEDONA (CO)"/>
    <x v="1"/>
    <s v="(CO)"/>
  </r>
  <r>
    <x v="6504"/>
    <x v="1833"/>
    <x v="1"/>
    <x v="1898"/>
    <s v="GRAVEDONA (CO)"/>
    <x v="2"/>
    <s v="(CO)"/>
  </r>
  <r>
    <x v="6505"/>
    <x v="1834"/>
    <x v="0"/>
    <x v="5393"/>
    <s v="CANTU' (CO)"/>
    <x v="0"/>
    <s v="(CO)"/>
  </r>
  <r>
    <x v="6506"/>
    <x v="1834"/>
    <x v="0"/>
    <x v="5394"/>
    <s v="COMO (CO)"/>
    <x v="1"/>
    <s v="(CO)"/>
  </r>
  <r>
    <x v="6507"/>
    <x v="1834"/>
    <x v="1"/>
    <x v="5395"/>
    <s v="COMO (CO)"/>
    <x v="2"/>
    <s v="(CO)"/>
  </r>
  <r>
    <x v="6508"/>
    <x v="1834"/>
    <x v="1"/>
    <x v="5396"/>
    <s v="COMO (CO)"/>
    <x v="2"/>
    <s v="(CO)"/>
  </r>
  <r>
    <x v="6509"/>
    <x v="1834"/>
    <x v="0"/>
    <x v="5397"/>
    <s v="CANTU' (CO)"/>
    <x v="2"/>
    <s v="(CO)"/>
  </r>
  <r>
    <x v="6510"/>
    <x v="1835"/>
    <x v="0"/>
    <x v="5398"/>
    <s v="CANTU' (CO)"/>
    <x v="0"/>
    <s v="(CO)"/>
  </r>
  <r>
    <x v="6511"/>
    <x v="1835"/>
    <x v="0"/>
    <x v="5399"/>
    <s v="COMO (CO)"/>
    <x v="1"/>
    <s v="(CO)"/>
  </r>
  <r>
    <x v="6512"/>
    <x v="1835"/>
    <x v="1"/>
    <x v="605"/>
    <s v="COMO (CO)"/>
    <x v="2"/>
    <s v="(CO)"/>
  </r>
  <r>
    <x v="6513"/>
    <x v="1835"/>
    <x v="1"/>
    <x v="4902"/>
    <s v="COMO (CO)"/>
    <x v="2"/>
    <s v="(CO)"/>
  </r>
  <r>
    <x v="6514"/>
    <x v="1835"/>
    <x v="0"/>
    <x v="5400"/>
    <s v="COMO (CO)"/>
    <x v="2"/>
    <s v="(CO)"/>
  </r>
  <r>
    <x v="6515"/>
    <x v="1836"/>
    <x v="0"/>
    <x v="5401"/>
    <s v="ERBA (CO)"/>
    <x v="0"/>
    <s v="(CO)"/>
  </r>
  <r>
    <x v="6516"/>
    <x v="1836"/>
    <x v="0"/>
    <x v="5402"/>
    <s v="COMO (CO)"/>
    <x v="1"/>
    <s v="(CO)"/>
  </r>
  <r>
    <x v="6517"/>
    <x v="1836"/>
    <x v="0"/>
    <x v="5403"/>
    <s v="COMO (CO)"/>
    <x v="2"/>
    <s v="(CO)"/>
  </r>
  <r>
    <x v="6518"/>
    <x v="1837"/>
    <x v="0"/>
    <x v="2049"/>
    <s v="CREMONA (CR)"/>
    <x v="0"/>
    <s v="(CR)"/>
  </r>
  <r>
    <x v="6519"/>
    <x v="1837"/>
    <x v="0"/>
    <x v="5404"/>
    <s v="CREMONA (CR)"/>
    <x v="1"/>
    <s v="(CR)"/>
  </r>
  <r>
    <x v="6520"/>
    <x v="1837"/>
    <x v="0"/>
    <x v="5405"/>
    <s v="QUINZANO D'OGLIO (BS)"/>
    <x v="2"/>
    <s v="(BS)"/>
  </r>
  <r>
    <x v="6521"/>
    <x v="1838"/>
    <x v="0"/>
    <x v="5406"/>
    <s v="MILANO (MI)"/>
    <x v="0"/>
    <s v="(MI)"/>
  </r>
  <r>
    <x v="6522"/>
    <x v="1838"/>
    <x v="1"/>
    <x v="3976"/>
    <s v="ROMA (RM)"/>
    <x v="2"/>
    <s v="(RM)"/>
  </r>
  <r>
    <x v="6523"/>
    <x v="1838"/>
    <x v="1"/>
    <x v="5407"/>
    <s v="SAPRI (SA)"/>
    <x v="2"/>
    <s v="(SA)"/>
  </r>
  <r>
    <x v="6524"/>
    <x v="1838"/>
    <x v="0"/>
    <x v="5408"/>
    <s v="MILANO (MI)"/>
    <x v="2"/>
    <s v="(MI)"/>
  </r>
  <r>
    <x v="6525"/>
    <x v="1838"/>
    <x v="0"/>
    <x v="5409"/>
    <s v="TREVIGLIO (BG)"/>
    <x v="2"/>
    <s v="(BG)"/>
  </r>
  <r>
    <x v="6526"/>
    <x v="1839"/>
    <x v="0"/>
    <x v="1925"/>
    <s v="SORESINA (CR)"/>
    <x v="0"/>
    <s v="(CR)"/>
  </r>
  <r>
    <x v="6527"/>
    <x v="1839"/>
    <x v="0"/>
    <x v="2746"/>
    <s v="SORESINA (CR)"/>
    <x v="1"/>
    <s v="(CR)"/>
  </r>
  <r>
    <x v="6528"/>
    <x v="1840"/>
    <x v="1"/>
    <x v="5410"/>
    <s v="SORESINA (CR)"/>
    <x v="0"/>
    <s v="(CR)"/>
  </r>
  <r>
    <x v="6529"/>
    <x v="1840"/>
    <x v="0"/>
    <x v="288"/>
    <s v="CREMONA (CR)"/>
    <x v="1"/>
    <s v="(CR)"/>
  </r>
  <r>
    <x v="6530"/>
    <x v="1840"/>
    <x v="0"/>
    <x v="1008"/>
    <s v="SORESINA (CR)"/>
    <x v="2"/>
    <s v="(CR)"/>
  </r>
  <r>
    <x v="6531"/>
    <x v="1841"/>
    <x v="0"/>
    <x v="5411"/>
    <s v="CREMA (CR)"/>
    <x v="0"/>
    <s v="(CR)"/>
  </r>
  <r>
    <x v="6532"/>
    <x v="1841"/>
    <x v="1"/>
    <x v="5412"/>
    <s v="CREMA (CR)"/>
    <x v="1"/>
    <s v="(CR)"/>
  </r>
  <r>
    <x v="6533"/>
    <x v="1841"/>
    <x v="1"/>
    <x v="5413"/>
    <s v="CREMA (CR)"/>
    <x v="2"/>
    <s v="(CR)"/>
  </r>
  <r>
    <x v="6534"/>
    <x v="1841"/>
    <x v="0"/>
    <x v="2648"/>
    <s v="CREMA (CR)"/>
    <x v="2"/>
    <s v="(CR)"/>
  </r>
  <r>
    <x v="6535"/>
    <x v="1841"/>
    <x v="0"/>
    <x v="5414"/>
    <s v="LODI (MI)"/>
    <x v="2"/>
    <s v="(MI)"/>
  </r>
  <r>
    <x v="6536"/>
    <x v="1842"/>
    <x v="0"/>
    <x v="4455"/>
    <s v="CREMONA (CR)"/>
    <x v="0"/>
    <s v="(CR)"/>
  </r>
  <r>
    <x v="6537"/>
    <x v="1842"/>
    <x v="0"/>
    <x v="5415"/>
    <s v="SORESINA (CR)"/>
    <x v="2"/>
    <s v="(CR)"/>
  </r>
  <r>
    <x v="6538"/>
    <x v="1843"/>
    <x v="0"/>
    <x v="5416"/>
    <s v="CREMONA (CR)"/>
    <x v="0"/>
    <s v="(CR)"/>
  </r>
  <r>
    <x v="6539"/>
    <x v="1843"/>
    <x v="0"/>
    <x v="103"/>
    <s v="CREMONA (CR)"/>
    <x v="1"/>
    <s v="(CR)"/>
  </r>
  <r>
    <x v="6540"/>
    <x v="1843"/>
    <x v="1"/>
    <x v="5417"/>
    <s v="SORESINA (CR)"/>
    <x v="2"/>
    <s v="(CR)"/>
  </r>
  <r>
    <x v="6541"/>
    <x v="1844"/>
    <x v="1"/>
    <x v="3935"/>
    <s v="BOZZOLO (MN)"/>
    <x v="0"/>
    <s v="(MN)"/>
  </r>
  <r>
    <x v="6542"/>
    <x v="1844"/>
    <x v="0"/>
    <x v="5418"/>
    <s v="CALVATONE (CR)"/>
    <x v="1"/>
    <s v="(CR)"/>
  </r>
  <r>
    <x v="6543"/>
    <x v="1844"/>
    <x v="1"/>
    <x v="5419"/>
    <s v="ASOLA (MN)"/>
    <x v="2"/>
    <s v="(MN)"/>
  </r>
  <r>
    <x v="6544"/>
    <x v="1845"/>
    <x v="0"/>
    <x v="5420"/>
    <s v="FARA OLIVANA CON SOLA (BG)"/>
    <x v="0"/>
    <s v="(BG)"/>
  </r>
  <r>
    <x v="6545"/>
    <x v="1845"/>
    <x v="0"/>
    <x v="5421"/>
    <s v="ROCCAFRANCA (BS)"/>
    <x v="2"/>
    <s v="(BS)"/>
  </r>
  <r>
    <x v="6546"/>
    <x v="1845"/>
    <x v="1"/>
    <x v="5422"/>
    <s v="OSIO SOTTO (BG)"/>
    <x v="2"/>
    <s v="(BG)"/>
  </r>
  <r>
    <x v="6547"/>
    <x v="1846"/>
    <x v="0"/>
    <x v="5423"/>
    <s v="CREMOSANO (CR)"/>
    <x v="0"/>
    <s v="(CR)"/>
  </r>
  <r>
    <x v="6548"/>
    <x v="1846"/>
    <x v="0"/>
    <x v="5424"/>
    <s v="SERINA (BG)"/>
    <x v="2"/>
    <s v="(BG)"/>
  </r>
  <r>
    <x v="6549"/>
    <x v="1846"/>
    <x v="0"/>
    <x v="5425"/>
    <s v="CAMPAGNOLA CREMASCA (CR)"/>
    <x v="2"/>
    <s v="(CR)"/>
  </r>
  <r>
    <x v="6550"/>
    <x v="1847"/>
    <x v="0"/>
    <x v="3233"/>
    <s v="CREMA (CR)"/>
    <x v="0"/>
    <s v="(CR)"/>
  </r>
  <r>
    <x v="6551"/>
    <x v="1847"/>
    <x v="1"/>
    <x v="5426"/>
    <s v="CREMA (CR)"/>
    <x v="1"/>
    <s v="(CR)"/>
  </r>
  <r>
    <x v="6552"/>
    <x v="1847"/>
    <x v="0"/>
    <x v="454"/>
    <s v="TREVIGLIO (BG)"/>
    <x v="2"/>
    <s v="(BG)"/>
  </r>
  <r>
    <x v="6553"/>
    <x v="1848"/>
    <x v="0"/>
    <x v="1834"/>
    <s v="MILANO (MI)"/>
    <x v="0"/>
    <s v="(MI)"/>
  </r>
  <r>
    <x v="6554"/>
    <x v="1848"/>
    <x v="1"/>
    <x v="5427"/>
    <s v="SORESINA (CR)"/>
    <x v="2"/>
    <s v="(CR)"/>
  </r>
  <r>
    <x v="6555"/>
    <x v="1848"/>
    <x v="0"/>
    <x v="458"/>
    <s v="CREMONA (CR)"/>
    <x v="2"/>
    <s v="(CR)"/>
  </r>
  <r>
    <x v="6556"/>
    <x v="1849"/>
    <x v="0"/>
    <x v="5428"/>
    <s v="CREMONA (CR)"/>
    <x v="0"/>
    <s v="(CR)"/>
  </r>
  <r>
    <x v="6557"/>
    <x v="1849"/>
    <x v="0"/>
    <x v="1758"/>
    <s v="CREMONA (CR)"/>
    <x v="2"/>
    <s v="(CR)"/>
  </r>
  <r>
    <x v="6558"/>
    <x v="1849"/>
    <x v="0"/>
    <x v="5429"/>
    <s v="CAPPELLA DE' PICENARDI (CR)"/>
    <x v="2"/>
    <s v="(CR)"/>
  </r>
  <r>
    <x v="6559"/>
    <x v="1850"/>
    <x v="0"/>
    <x v="5430"/>
    <s v="TREVIGLIO (BG)"/>
    <x v="0"/>
    <s v="(BG)"/>
  </r>
  <r>
    <x v="6560"/>
    <x v="1850"/>
    <x v="0"/>
    <x v="5431"/>
    <s v="VAILATE (CR)"/>
    <x v="1"/>
    <s v="(CR)"/>
  </r>
  <r>
    <x v="6561"/>
    <x v="1850"/>
    <x v="1"/>
    <x v="5432"/>
    <s v="TREVIGLIO (BG)"/>
    <x v="2"/>
    <s v="(BG)"/>
  </r>
  <r>
    <x v="6562"/>
    <x v="1851"/>
    <x v="0"/>
    <x v="5433"/>
    <s v="CASALBUTTANO ED UNITI (CR)"/>
    <x v="0"/>
    <s v="(CR)"/>
  </r>
  <r>
    <x v="6563"/>
    <x v="1851"/>
    <x v="0"/>
    <x v="5434"/>
    <s v="CREMONA (CR)"/>
    <x v="2"/>
    <s v="(CR)"/>
  </r>
  <r>
    <x v="6564"/>
    <x v="1851"/>
    <x v="1"/>
    <x v="5276"/>
    <s v="SORESINA (CR)"/>
    <x v="2"/>
    <s v="(CR)"/>
  </r>
  <r>
    <x v="6565"/>
    <x v="1851"/>
    <x v="1"/>
    <x v="5435"/>
    <s v="CREMONA (CR)"/>
    <x v="2"/>
    <s v="(CR)"/>
  </r>
  <r>
    <x v="6566"/>
    <x v="1851"/>
    <x v="0"/>
    <x v="5436"/>
    <s v="RIVOLTA D'ADDA (CR)"/>
    <x v="2"/>
    <s v="(CR)"/>
  </r>
  <r>
    <x v="6567"/>
    <x v="1852"/>
    <x v="0"/>
    <x v="5437"/>
    <s v="SERGNANO (CR)"/>
    <x v="0"/>
    <s v="(CR)"/>
  </r>
  <r>
    <x v="6568"/>
    <x v="1852"/>
    <x v="0"/>
    <x v="5438"/>
    <s v="CREMA (CR)"/>
    <x v="1"/>
    <s v="(CR)"/>
  </r>
  <r>
    <x v="6569"/>
    <x v="1853"/>
    <x v="0"/>
    <x v="5439"/>
    <s v="CORTE PALASIO (MI)"/>
    <x v="0"/>
    <s v="(MI)"/>
  </r>
  <r>
    <x v="6570"/>
    <x v="1853"/>
    <x v="0"/>
    <x v="5440"/>
    <s v="LODI (MI)"/>
    <x v="1"/>
    <s v="(MI)"/>
  </r>
  <r>
    <x v="6571"/>
    <x v="1853"/>
    <x v="0"/>
    <x v="5441"/>
    <s v="CREMA (CR)"/>
    <x v="2"/>
    <s v="(CR)"/>
  </r>
  <r>
    <x v="6572"/>
    <x v="1854"/>
    <x v="0"/>
    <x v="5442"/>
    <s v="ORZINUOVI (BS)"/>
    <x v="0"/>
    <s v="(BS)"/>
  </r>
  <r>
    <x v="6573"/>
    <x v="1854"/>
    <x v="1"/>
    <x v="5443"/>
    <s v="MILANO (MI)"/>
    <x v="2"/>
    <s v="(MI)"/>
  </r>
  <r>
    <x v="6574"/>
    <x v="1854"/>
    <x v="0"/>
    <x v="5444"/>
    <s v="CASALETTO DI SOPRA (CR)"/>
    <x v="2"/>
    <s v="(CR)"/>
  </r>
  <r>
    <x v="6575"/>
    <x v="1855"/>
    <x v="1"/>
    <x v="5445"/>
    <s v="CREMA (CR)"/>
    <x v="0"/>
    <s v="(CR)"/>
  </r>
  <r>
    <x v="6576"/>
    <x v="1855"/>
    <x v="0"/>
    <x v="5446"/>
    <s v="CREMA (CR)"/>
    <x v="2"/>
    <s v="(CR)"/>
  </r>
  <r>
    <x v="6577"/>
    <x v="1855"/>
    <x v="0"/>
    <x v="5447"/>
    <s v="CREMA (CR)"/>
    <x v="2"/>
    <s v="(CR)"/>
  </r>
  <r>
    <x v="6578"/>
    <x v="1856"/>
    <x v="0"/>
    <x v="5448"/>
    <s v="SAN SECONDO PARMENSE (PR)"/>
    <x v="0"/>
    <s v="(PR)"/>
  </r>
  <r>
    <x v="6579"/>
    <x v="1856"/>
    <x v="0"/>
    <x v="5449"/>
    <s v="ORZINUOVI (BS)"/>
    <x v="1"/>
    <s v="(BS)"/>
  </r>
  <r>
    <x v="6580"/>
    <x v="1856"/>
    <x v="1"/>
    <x v="4870"/>
    <s v="CASALMAGGIORE (CR)"/>
    <x v="2"/>
    <s v="(CR)"/>
  </r>
  <r>
    <x v="6581"/>
    <x v="1856"/>
    <x v="1"/>
    <x v="1266"/>
    <s v="CASALMAGGIORE (CR)"/>
    <x v="2"/>
    <s v="(CR)"/>
  </r>
  <r>
    <x v="6582"/>
    <x v="1856"/>
    <x v="0"/>
    <x v="5450"/>
    <s v="PARMA (PR)"/>
    <x v="2"/>
    <s v="(PR)"/>
  </r>
  <r>
    <x v="6583"/>
    <x v="1856"/>
    <x v="1"/>
    <x v="1847"/>
    <s v="CASALMAGGIORE (CR)"/>
    <x v="2"/>
    <s v="(CR)"/>
  </r>
  <r>
    <x v="6584"/>
    <x v="1857"/>
    <x v="0"/>
    <x v="5451"/>
    <s v="CASALMORANO (CR)"/>
    <x v="0"/>
    <s v="(CR)"/>
  </r>
  <r>
    <x v="6585"/>
    <x v="1857"/>
    <x v="0"/>
    <x v="862"/>
    <s v="MILANO (MI)"/>
    <x v="2"/>
    <s v="(MI)"/>
  </r>
  <r>
    <x v="6586"/>
    <x v="1857"/>
    <x v="1"/>
    <x v="5452"/>
    <s v="CREMONA (CR)"/>
    <x v="2"/>
    <s v="(CR)"/>
  </r>
  <r>
    <x v="6587"/>
    <x v="1858"/>
    <x v="0"/>
    <x v="5453"/>
    <s v="CREMONA (CR)"/>
    <x v="0"/>
    <s v="(CR)"/>
  </r>
  <r>
    <x v="6588"/>
    <x v="1858"/>
    <x v="0"/>
    <x v="5454"/>
    <s v="CASALMAGGIORE (CR)"/>
    <x v="2"/>
    <s v="(CR)"/>
  </r>
  <r>
    <x v="6589"/>
    <x v="1859"/>
    <x v="0"/>
    <x v="5455"/>
    <s v="CASTEL GABBIANO (CR)"/>
    <x v="0"/>
    <s v="(CR)"/>
  </r>
  <r>
    <x v="6590"/>
    <x v="1859"/>
    <x v="1"/>
    <x v="5456"/>
    <s v="MILANO (MI)"/>
    <x v="2"/>
    <s v="(MI)"/>
  </r>
  <r>
    <x v="6591"/>
    <x v="1859"/>
    <x v="0"/>
    <x v="5457"/>
    <s v="CASTEL GABBIANO (CR)"/>
    <x v="2"/>
    <s v="(CR)"/>
  </r>
  <r>
    <x v="6592"/>
    <x v="1860"/>
    <x v="0"/>
    <x v="5458"/>
    <s v="CASTELLEONE (CR)"/>
    <x v="0"/>
    <s v="(CR)"/>
  </r>
  <r>
    <x v="6593"/>
    <x v="1860"/>
    <x v="0"/>
    <x v="337"/>
    <s v="CREMONA (CR)"/>
    <x v="1"/>
    <s v="(CR)"/>
  </r>
  <r>
    <x v="6594"/>
    <x v="1860"/>
    <x v="1"/>
    <x v="4307"/>
    <s v="CASTELLEONE (CR)"/>
    <x v="2"/>
    <s v="(CR)"/>
  </r>
  <r>
    <x v="6595"/>
    <x v="1860"/>
    <x v="1"/>
    <x v="2549"/>
    <s v="CASTELLEONE (CR)"/>
    <x v="2"/>
    <s v="(CR)"/>
  </r>
  <r>
    <x v="6596"/>
    <x v="1861"/>
    <x v="1"/>
    <x v="5459"/>
    <s v="CREMONA (CR)"/>
    <x v="0"/>
    <s v="(CR)"/>
  </r>
  <r>
    <x v="6597"/>
    <x v="1861"/>
    <x v="1"/>
    <x v="5460"/>
    <s v="CREMONA (CR)"/>
    <x v="1"/>
    <s v="(CR)"/>
  </r>
  <r>
    <x v="6598"/>
    <x v="1861"/>
    <x v="0"/>
    <x v="5461"/>
    <s v="CREMONA (CR)"/>
    <x v="2"/>
    <s v="(CR)"/>
  </r>
  <r>
    <x v="6599"/>
    <x v="1861"/>
    <x v="0"/>
    <x v="5462"/>
    <s v="CREMONA (CR)"/>
    <x v="2"/>
    <s v="(CR)"/>
  </r>
  <r>
    <x v="6600"/>
    <x v="1861"/>
    <x v="0"/>
    <x v="5463"/>
    <s v="CREMONA (CR)"/>
    <x v="2"/>
    <s v="(CR)"/>
  </r>
  <r>
    <x v="6601"/>
    <x v="1862"/>
    <x v="0"/>
    <x v="5464"/>
    <s v="TRAVAGLIATO (BS)"/>
    <x v="0"/>
    <s v="(BS)"/>
  </r>
  <r>
    <x v="6602"/>
    <x v="1862"/>
    <x v="0"/>
    <x v="5465"/>
    <s v="CASTELVISCONTI (CR)"/>
    <x v="1"/>
    <s v="(CR)"/>
  </r>
  <r>
    <x v="6603"/>
    <x v="1862"/>
    <x v="0"/>
    <x v="5466"/>
    <s v="CASTELVISCONTI (CR)"/>
    <x v="2"/>
    <s v="(CR)"/>
  </r>
  <r>
    <x v="6604"/>
    <x v="1863"/>
    <x v="0"/>
    <x v="5467"/>
    <s v="CREMONA (CR)"/>
    <x v="0"/>
    <s v="(CR)"/>
  </r>
  <r>
    <x v="6605"/>
    <x v="1863"/>
    <x v="1"/>
    <x v="1027"/>
    <s v="CREMONA (CR)"/>
    <x v="1"/>
    <s v="(CR)"/>
  </r>
  <r>
    <x v="6606"/>
    <x v="1863"/>
    <x v="0"/>
    <x v="5468"/>
    <s v="CREMONA (CR)"/>
    <x v="2"/>
    <s v="(CR)"/>
  </r>
  <r>
    <x v="6607"/>
    <x v="1864"/>
    <x v="0"/>
    <x v="5469"/>
    <s v="CREMA (CR)"/>
    <x v="0"/>
    <s v="(CR)"/>
  </r>
  <r>
    <x v="6608"/>
    <x v="1864"/>
    <x v="1"/>
    <x v="5470"/>
    <s v="CREMA (CR)"/>
    <x v="2"/>
    <s v="(CR)"/>
  </r>
  <r>
    <x v="6609"/>
    <x v="1865"/>
    <x v="0"/>
    <x v="4505"/>
    <s v="MILANO (MI)"/>
    <x v="0"/>
    <s v="(MI)"/>
  </r>
  <r>
    <x v="6610"/>
    <x v="1865"/>
    <x v="0"/>
    <x v="4736"/>
    <s v="BOZZOLO (MN)"/>
    <x v="1"/>
    <s v="(MN)"/>
  </r>
  <r>
    <x v="6611"/>
    <x v="1865"/>
    <x v="0"/>
    <x v="755"/>
    <s v="CICOGNOLO (CR)"/>
    <x v="2"/>
    <s v="(CR)"/>
  </r>
  <r>
    <x v="6612"/>
    <x v="1866"/>
    <x v="0"/>
    <x v="3963"/>
    <s v="CREMONA (CR)"/>
    <x v="0"/>
    <s v="(CR)"/>
  </r>
  <r>
    <x v="6613"/>
    <x v="1866"/>
    <x v="0"/>
    <x v="5471"/>
    <s v="CREMONA (CR)"/>
    <x v="1"/>
    <s v="(CR)"/>
  </r>
  <r>
    <x v="6614"/>
    <x v="1867"/>
    <x v="0"/>
    <x v="4534"/>
    <s v="CASALBUTTANO ED UNITI (CR)"/>
    <x v="0"/>
    <s v="(CR)"/>
  </r>
  <r>
    <x v="6615"/>
    <x v="1867"/>
    <x v="1"/>
    <x v="2414"/>
    <s v="BRESCIA (BS)"/>
    <x v="1"/>
    <s v="(BS)"/>
  </r>
  <r>
    <x v="6616"/>
    <x v="1867"/>
    <x v="0"/>
    <x v="5472"/>
    <s v="QUINZANO D'OGLIO (BS)"/>
    <x v="2"/>
    <s v="(BS)"/>
  </r>
  <r>
    <x v="6617"/>
    <x v="1868"/>
    <x v="0"/>
    <x v="5473"/>
    <s v="CORTE DE' FRATI (CR)"/>
    <x v="0"/>
    <s v="(CR)"/>
  </r>
  <r>
    <x v="6618"/>
    <x v="1868"/>
    <x v="0"/>
    <x v="162"/>
    <s v="CREMONA (CR)"/>
    <x v="1"/>
    <s v="(CR)"/>
  </r>
  <r>
    <x v="6619"/>
    <x v="1868"/>
    <x v="0"/>
    <x v="5474"/>
    <s v="CREMONA (CR)"/>
    <x v="2"/>
    <s v="(CR)"/>
  </r>
  <r>
    <x v="6620"/>
    <x v="1869"/>
    <x v="1"/>
    <x v="5475"/>
    <s v="AGRIGENTO (AG)"/>
    <x v="0"/>
    <s v="(AG)"/>
  </r>
  <r>
    <x v="6621"/>
    <x v="1869"/>
    <x v="1"/>
    <x v="5476"/>
    <s v="CREMA (CR)"/>
    <x v="1"/>
    <s v="(CR)"/>
  </r>
  <r>
    <x v="6622"/>
    <x v="1869"/>
    <x v="0"/>
    <x v="2344"/>
    <s v="MILANO (MI)"/>
    <x v="2"/>
    <s v="(MI)"/>
  </r>
  <r>
    <x v="6623"/>
    <x v="1870"/>
    <x v="0"/>
    <x v="5477"/>
    <s v="CREMA (CR)"/>
    <x v="0"/>
    <s v="(CR)"/>
  </r>
  <r>
    <x v="6624"/>
    <x v="1870"/>
    <x v="0"/>
    <x v="311"/>
    <s v="CREMA (CR)"/>
    <x v="2"/>
    <s v="(CR)"/>
  </r>
  <r>
    <x v="6625"/>
    <x v="1870"/>
    <x v="0"/>
    <x v="4661"/>
    <s v="CREMA (CR)"/>
    <x v="2"/>
    <s v="(CR)"/>
  </r>
  <r>
    <x v="6626"/>
    <x v="1870"/>
    <x v="1"/>
    <x v="5478"/>
    <s v="VAILATE (CR)"/>
    <x v="2"/>
    <s v="(CR)"/>
  </r>
  <r>
    <x v="6627"/>
    <x v="1870"/>
    <x v="0"/>
    <x v="5479"/>
    <s v="CREMA (CR)"/>
    <x v="2"/>
    <s v="(CR)"/>
  </r>
  <r>
    <x v="6628"/>
    <x v="1870"/>
    <x v="1"/>
    <x v="5480"/>
    <s v="CONGO"/>
    <x v="2"/>
    <s v="ONGO"/>
  </r>
  <r>
    <x v="6629"/>
    <x v="1870"/>
    <x v="1"/>
    <x v="5481"/>
    <s v="CREMA (CR)"/>
    <x v="2"/>
    <s v="(CR)"/>
  </r>
  <r>
    <x v="6630"/>
    <x v="1871"/>
    <x v="0"/>
    <x v="2967"/>
    <s v="CREMONA (CR)"/>
    <x v="0"/>
    <s v="(CR)"/>
  </r>
  <r>
    <x v="6631"/>
    <x v="1871"/>
    <x v="0"/>
    <x v="5482"/>
    <s v="CREMONA (CR)"/>
    <x v="1"/>
    <s v="(CR)"/>
  </r>
  <r>
    <x v="6632"/>
    <x v="1871"/>
    <x v="0"/>
    <x v="5483"/>
    <s v="CREMA (CR)"/>
    <x v="2"/>
    <s v="(CR)"/>
  </r>
  <r>
    <x v="6633"/>
    <x v="1871"/>
    <x v="0"/>
    <x v="5484"/>
    <s v="CREMONA (CR)"/>
    <x v="2"/>
    <s v="(CR)"/>
  </r>
  <r>
    <x v="6634"/>
    <x v="1871"/>
    <x v="1"/>
    <x v="2126"/>
    <s v="CREMONA (CR)"/>
    <x v="2"/>
    <s v="(CR)"/>
  </r>
  <r>
    <x v="6635"/>
    <x v="1871"/>
    <x v="0"/>
    <x v="5485"/>
    <s v="CASTELL'ARQUATO (PC)"/>
    <x v="2"/>
    <s v="(PC)"/>
  </r>
  <r>
    <x v="6636"/>
    <x v="1871"/>
    <x v="1"/>
    <x v="5486"/>
    <s v="CREMONA (CR)"/>
    <x v="2"/>
    <s v="(CR)"/>
  </r>
  <r>
    <x v="6637"/>
    <x v="1871"/>
    <x v="1"/>
    <x v="2098"/>
    <s v="CREMONA (CR)"/>
    <x v="2"/>
    <s v="(CR)"/>
  </r>
  <r>
    <x v="6638"/>
    <x v="1871"/>
    <x v="1"/>
    <x v="4529"/>
    <s v="CREMONA (CR)"/>
    <x v="2"/>
    <s v="(CR)"/>
  </r>
  <r>
    <x v="6639"/>
    <x v="1871"/>
    <x v="0"/>
    <x v="5487"/>
    <s v="CREMONA (CR)"/>
    <x v="2"/>
    <s v="(CR)"/>
  </r>
  <r>
    <x v="6640"/>
    <x v="1872"/>
    <x v="0"/>
    <x v="5488"/>
    <s v="CREMA (CR)"/>
    <x v="0"/>
    <s v="(CR)"/>
  </r>
  <r>
    <x v="6641"/>
    <x v="1872"/>
    <x v="0"/>
    <x v="4509"/>
    <s v="MONZA (MI)"/>
    <x v="1"/>
    <s v="(MI)"/>
  </r>
  <r>
    <x v="6642"/>
    <x v="1872"/>
    <x v="1"/>
    <x v="5489"/>
    <s v="CREMA (CR)"/>
    <x v="2"/>
    <s v="(CR)"/>
  </r>
  <r>
    <x v="6643"/>
    <x v="1873"/>
    <x v="0"/>
    <x v="5490"/>
    <s v="CREMONA (CR)"/>
    <x v="0"/>
    <s v="(CR)"/>
  </r>
  <r>
    <x v="6644"/>
    <x v="1873"/>
    <x v="0"/>
    <x v="5491"/>
    <s v="PIZZIGHETTONE (CR)"/>
    <x v="1"/>
    <s v="(CR)"/>
  </r>
  <r>
    <x v="6645"/>
    <x v="1873"/>
    <x v="0"/>
    <x v="5492"/>
    <s v="CREMONA (CR)"/>
    <x v="2"/>
    <s v="(CR)"/>
  </r>
  <r>
    <x v="6646"/>
    <x v="1874"/>
    <x v="0"/>
    <x v="2204"/>
    <s v="PIANENGO (CR)"/>
    <x v="0"/>
    <s v="(CR)"/>
  </r>
  <r>
    <x v="6647"/>
    <x v="1874"/>
    <x v="0"/>
    <x v="5493"/>
    <s v="CUMIGNANO SUL NAVIGLIO (CR)"/>
    <x v="1"/>
    <s v="(CR)"/>
  </r>
  <r>
    <x v="6648"/>
    <x v="1874"/>
    <x v="1"/>
    <x v="5494"/>
    <s v="CREMA (CR)"/>
    <x v="2"/>
    <s v="(CR)"/>
  </r>
  <r>
    <x v="6649"/>
    <x v="1875"/>
    <x v="0"/>
    <x v="5495"/>
    <s v="PIEVE SAN GIACOMO (CR)"/>
    <x v="0"/>
    <s v="(CR)"/>
  </r>
  <r>
    <x v="6650"/>
    <x v="1875"/>
    <x v="0"/>
    <x v="5496"/>
    <s v="DEROVERE (CR)"/>
    <x v="1"/>
    <s v="(CR)"/>
  </r>
  <r>
    <x v="6651"/>
    <x v="1875"/>
    <x v="0"/>
    <x v="5497"/>
    <s v="DEROVERE (CR)"/>
    <x v="2"/>
    <s v="(CR)"/>
  </r>
  <r>
    <x v="6652"/>
    <x v="1876"/>
    <x v="0"/>
    <x v="465"/>
    <s v="LODI (MI)"/>
    <x v="0"/>
    <s v="(MI)"/>
  </r>
  <r>
    <x v="6653"/>
    <x v="1876"/>
    <x v="1"/>
    <x v="5498"/>
    <s v="LODI (MI)"/>
    <x v="1"/>
    <s v="(MI)"/>
  </r>
  <r>
    <x v="6654"/>
    <x v="1876"/>
    <x v="0"/>
    <x v="5499"/>
    <s v="LODI (MI)"/>
    <x v="2"/>
    <s v="(MI)"/>
  </r>
  <r>
    <x v="6655"/>
    <x v="1876"/>
    <x v="0"/>
    <x v="5500"/>
    <s v="CREMA (CR)"/>
    <x v="2"/>
    <s v="(CR)"/>
  </r>
  <r>
    <x v="6656"/>
    <x v="1877"/>
    <x v="0"/>
    <x v="2021"/>
    <s v="ROMANENGO (CR)"/>
    <x v="0"/>
    <s v="(CR)"/>
  </r>
  <r>
    <x v="6657"/>
    <x v="1877"/>
    <x v="0"/>
    <x v="5501"/>
    <s v="SPINEDA (CR)"/>
    <x v="1"/>
    <s v="(CR)"/>
  </r>
  <r>
    <x v="6658"/>
    <x v="1878"/>
    <x v="0"/>
    <x v="5502"/>
    <s v="PIZZIGHETTONE (CR)"/>
    <x v="0"/>
    <s v="(CR)"/>
  </r>
  <r>
    <x v="6659"/>
    <x v="1878"/>
    <x v="0"/>
    <x v="81"/>
    <s v="CREMONA (CR)"/>
    <x v="2"/>
    <s v="(CR)"/>
  </r>
  <r>
    <x v="6660"/>
    <x v="1878"/>
    <x v="1"/>
    <x v="5503"/>
    <s v="FORMIGARA (CR)"/>
    <x v="2"/>
    <s v="(CR)"/>
  </r>
  <r>
    <x v="6661"/>
    <x v="1879"/>
    <x v="0"/>
    <x v="5504"/>
    <s v="LENO (BS)"/>
    <x v="0"/>
    <s v="(BS)"/>
  </r>
  <r>
    <x v="6662"/>
    <x v="1879"/>
    <x v="0"/>
    <x v="5505"/>
    <s v="GABBIONETA BINANUOVA (CR)"/>
    <x v="1"/>
    <s v="(CR)"/>
  </r>
  <r>
    <x v="6663"/>
    <x v="1879"/>
    <x v="0"/>
    <x v="1370"/>
    <s v="CREMONA (CR)"/>
    <x v="2"/>
    <s v="(CR)"/>
  </r>
  <r>
    <x v="6664"/>
    <x v="1880"/>
    <x v="0"/>
    <x v="5506"/>
    <s v="CAPIAGO INTIMIANO (CO)"/>
    <x v="0"/>
    <s v="(CO)"/>
  </r>
  <r>
    <x v="6665"/>
    <x v="1880"/>
    <x v="1"/>
    <x v="5507"/>
    <s v="CREMONA (CR)"/>
    <x v="1"/>
    <s v="(CR)"/>
  </r>
  <r>
    <x v="6666"/>
    <x v="1880"/>
    <x v="1"/>
    <x v="3141"/>
    <s v="CREMONA (CR)"/>
    <x v="2"/>
    <s v="(CR)"/>
  </r>
  <r>
    <x v="6667"/>
    <x v="1881"/>
    <x v="0"/>
    <x v="5508"/>
    <s v="GENIVOLTA (CR)"/>
    <x v="0"/>
    <s v="(CR)"/>
  </r>
  <r>
    <x v="6668"/>
    <x v="1881"/>
    <x v="0"/>
    <x v="641"/>
    <s v="SORESINA (CR)"/>
    <x v="1"/>
    <s v="(CR)"/>
  </r>
  <r>
    <x v="6669"/>
    <x v="1881"/>
    <x v="0"/>
    <x v="5509"/>
    <s v="ORZIVECCHI (BS)"/>
    <x v="2"/>
    <s v="(BS)"/>
  </r>
  <r>
    <x v="6670"/>
    <x v="1882"/>
    <x v="0"/>
    <x v="5510"/>
    <s v="CREMONA (CR)"/>
    <x v="0"/>
    <s v="(CR)"/>
  </r>
  <r>
    <x v="6671"/>
    <x v="1882"/>
    <x v="0"/>
    <x v="254"/>
    <s v="CREMONA (CR)"/>
    <x v="1"/>
    <s v="(CR)"/>
  </r>
  <r>
    <x v="6672"/>
    <x v="1883"/>
    <x v="0"/>
    <x v="3556"/>
    <s v="CREMA (CR)"/>
    <x v="0"/>
    <s v="(CR)"/>
  </r>
  <r>
    <x v="6673"/>
    <x v="1883"/>
    <x v="1"/>
    <x v="4887"/>
    <s v="CREMA (CR)"/>
    <x v="2"/>
    <s v="(CR)"/>
  </r>
  <r>
    <x v="6674"/>
    <x v="1883"/>
    <x v="0"/>
    <x v="5511"/>
    <s v="CASTELLEONE (CR)"/>
    <x v="2"/>
    <s v="(CR)"/>
  </r>
  <r>
    <x v="5344"/>
    <x v="1884"/>
    <x v="0"/>
    <x v="5512"/>
    <s v="CREMONA (CR)"/>
    <x v="0"/>
    <s v="(CR)"/>
  </r>
  <r>
    <x v="6675"/>
    <x v="1884"/>
    <x v="0"/>
    <x v="5513"/>
    <s v="GRONTARDO (CR)"/>
    <x v="2"/>
    <s v="(CR)"/>
  </r>
  <r>
    <x v="6676"/>
    <x v="1884"/>
    <x v="0"/>
    <x v="5514"/>
    <s v="SVIZZERA"/>
    <x v="2"/>
    <s v="ZERA"/>
  </r>
  <r>
    <x v="6677"/>
    <x v="1885"/>
    <x v="1"/>
    <x v="5515"/>
    <s v="MILANO (MI)"/>
    <x v="0"/>
    <s v="(MI)"/>
  </r>
  <r>
    <x v="6678"/>
    <x v="1885"/>
    <x v="0"/>
    <x v="3028"/>
    <s v="GRUMELLO CREMONESE ED UNITI (CR)"/>
    <x v="1"/>
    <s v="(CR)"/>
  </r>
  <r>
    <x v="6679"/>
    <x v="1885"/>
    <x v="1"/>
    <x v="5516"/>
    <s v="CREMONA (CR)"/>
    <x v="2"/>
    <s v="(CR)"/>
  </r>
  <r>
    <x v="6680"/>
    <x v="1886"/>
    <x v="0"/>
    <x v="3293"/>
    <s v="CASALMAGGIORE (CR)"/>
    <x v="0"/>
    <s v="(CR)"/>
  </r>
  <r>
    <x v="6681"/>
    <x v="1886"/>
    <x v="0"/>
    <x v="5517"/>
    <s v="GUSSOLA (CR)"/>
    <x v="1"/>
    <s v="(CR)"/>
  </r>
  <r>
    <x v="6682"/>
    <x v="1886"/>
    <x v="1"/>
    <x v="5518"/>
    <s v="CREMONA (CR)"/>
    <x v="2"/>
    <s v="(CR)"/>
  </r>
  <r>
    <x v="6683"/>
    <x v="1887"/>
    <x v="0"/>
    <x v="5519"/>
    <s v="CANNETO SULL'OGLIO (MN)"/>
    <x v="0"/>
    <s v="(MN)"/>
  </r>
  <r>
    <x v="6684"/>
    <x v="1887"/>
    <x v="0"/>
    <x v="5520"/>
    <s v="CREMONA (CR)"/>
    <x v="2"/>
    <s v="(CR)"/>
  </r>
  <r>
    <x v="6685"/>
    <x v="1887"/>
    <x v="1"/>
    <x v="5521"/>
    <s v="ISOLA DOVARESE (CR)"/>
    <x v="2"/>
    <s v="(CR)"/>
  </r>
  <r>
    <x v="6686"/>
    <x v="1888"/>
    <x v="0"/>
    <x v="2093"/>
    <s v="CREMA (CR)"/>
    <x v="0"/>
    <s v="(CR)"/>
  </r>
  <r>
    <x v="6687"/>
    <x v="1888"/>
    <x v="0"/>
    <x v="5522"/>
    <s v="CREMA (CR)"/>
    <x v="2"/>
    <s v="(CR)"/>
  </r>
  <r>
    <x v="6688"/>
    <x v="1888"/>
    <x v="1"/>
    <x v="5523"/>
    <s v="SORESINA (CR)"/>
    <x v="2"/>
    <s v="(CR)"/>
  </r>
  <r>
    <x v="6689"/>
    <x v="1889"/>
    <x v="1"/>
    <x v="5524"/>
    <s v="CREMA (CR)"/>
    <x v="0"/>
    <s v="(CR)"/>
  </r>
  <r>
    <x v="6690"/>
    <x v="1889"/>
    <x v="0"/>
    <x v="5525"/>
    <s v="CREMA (CR)"/>
    <x v="1"/>
    <s v="(CR)"/>
  </r>
  <r>
    <x v="6691"/>
    <x v="1890"/>
    <x v="0"/>
    <x v="2525"/>
    <s v="CANTU' (CO)"/>
    <x v="0"/>
    <s v="(CO)"/>
  </r>
  <r>
    <x v="6692"/>
    <x v="1890"/>
    <x v="0"/>
    <x v="5526"/>
    <s v="ERICE (TP)"/>
    <x v="2"/>
    <s v="(TP)"/>
  </r>
  <r>
    <x v="6693"/>
    <x v="1890"/>
    <x v="0"/>
    <x v="2074"/>
    <s v="CREMONA (CR)"/>
    <x v="2"/>
    <s v="(CR)"/>
  </r>
  <r>
    <x v="6694"/>
    <x v="1891"/>
    <x v="0"/>
    <x v="5527"/>
    <s v="BRESCIA (BS)"/>
    <x v="0"/>
    <s v="(BS)"/>
  </r>
  <r>
    <x v="6695"/>
    <x v="1891"/>
    <x v="0"/>
    <x v="5528"/>
    <s v="MOTTA BALUFFI (CR)"/>
    <x v="1"/>
    <s v="(CR)"/>
  </r>
  <r>
    <x v="6696"/>
    <x v="1891"/>
    <x v="1"/>
    <x v="3407"/>
    <s v="TAURIANOVA (RC)"/>
    <x v="2"/>
    <s v="(RC)"/>
  </r>
  <r>
    <x v="6697"/>
    <x v="1892"/>
    <x v="0"/>
    <x v="5529"/>
    <s v="LODI (MI)"/>
    <x v="0"/>
    <s v="(MI)"/>
  </r>
  <r>
    <x v="6698"/>
    <x v="1892"/>
    <x v="1"/>
    <x v="5530"/>
    <s v="MONTE CREMASCO (CR)"/>
    <x v="1"/>
    <s v="(CR)"/>
  </r>
  <r>
    <x v="6699"/>
    <x v="1892"/>
    <x v="0"/>
    <x v="5531"/>
    <s v="MILANO (MI)"/>
    <x v="2"/>
    <s v="(MI)"/>
  </r>
  <r>
    <x v="6700"/>
    <x v="1893"/>
    <x v="0"/>
    <x v="3070"/>
    <s v="CREMA (CR)"/>
    <x v="0"/>
    <s v="(CR)"/>
  </r>
  <r>
    <x v="6701"/>
    <x v="1893"/>
    <x v="0"/>
    <x v="4815"/>
    <s v="CASTELLEONE (CR)"/>
    <x v="1"/>
    <s v="(CR)"/>
  </r>
  <r>
    <x v="6702"/>
    <x v="1893"/>
    <x v="1"/>
    <x v="5532"/>
    <s v="MONTODINE (CR)"/>
    <x v="2"/>
    <s v="(CR)"/>
  </r>
  <r>
    <x v="6703"/>
    <x v="1894"/>
    <x v="0"/>
    <x v="810"/>
    <s v="MILANO (MI)"/>
    <x v="0"/>
    <s v="(MI)"/>
  </r>
  <r>
    <x v="4738"/>
    <x v="1894"/>
    <x v="0"/>
    <x v="2246"/>
    <s v="MOSCAZZANO (CR)"/>
    <x v="2"/>
    <s v="(CR)"/>
  </r>
  <r>
    <x v="6704"/>
    <x v="1894"/>
    <x v="1"/>
    <x v="5096"/>
    <s v="ARZIGNANO (VI)"/>
    <x v="2"/>
    <s v="(VI)"/>
  </r>
  <r>
    <x v="6705"/>
    <x v="1895"/>
    <x v="0"/>
    <x v="5533"/>
    <s v="MOTTA BALUFFI (CR)"/>
    <x v="2"/>
    <s v="(CR)"/>
  </r>
  <r>
    <x v="6706"/>
    <x v="1896"/>
    <x v="0"/>
    <x v="5534"/>
    <s v="OFFANENGO (CR)"/>
    <x v="0"/>
    <s v="(CR)"/>
  </r>
  <r>
    <x v="6707"/>
    <x v="1896"/>
    <x v="0"/>
    <x v="5535"/>
    <s v="CREMA (CR)"/>
    <x v="2"/>
    <s v="(CR)"/>
  </r>
  <r>
    <x v="6708"/>
    <x v="1897"/>
    <x v="0"/>
    <x v="5536"/>
    <s v="OLMENETA (CR)"/>
    <x v="0"/>
    <s v="(CR)"/>
  </r>
  <r>
    <x v="6709"/>
    <x v="1897"/>
    <x v="0"/>
    <x v="268"/>
    <s v="OLMENETA (CR)"/>
    <x v="2"/>
    <s v="(CR)"/>
  </r>
  <r>
    <x v="6710"/>
    <x v="1898"/>
    <x v="0"/>
    <x v="2038"/>
    <s v="OSTIANO (CR)"/>
    <x v="0"/>
    <s v="(CR)"/>
  </r>
  <r>
    <x v="6711"/>
    <x v="1898"/>
    <x v="0"/>
    <x v="5537"/>
    <s v="CREMONA (CR)"/>
    <x v="1"/>
    <s v="(CR)"/>
  </r>
  <r>
    <x v="6712"/>
    <x v="1898"/>
    <x v="0"/>
    <x v="5538"/>
    <s v="BRESCIA (BS)"/>
    <x v="2"/>
    <s v="(BS)"/>
  </r>
  <r>
    <x v="6713"/>
    <x v="1898"/>
    <x v="1"/>
    <x v="5539"/>
    <s v="CREMONA (CR)"/>
    <x v="2"/>
    <s v="(CR)"/>
  </r>
  <r>
    <x v="6714"/>
    <x v="1899"/>
    <x v="0"/>
    <x v="5540"/>
    <s v="CREMONA (CR)"/>
    <x v="0"/>
    <s v="(CR)"/>
  </r>
  <r>
    <x v="6715"/>
    <x v="1899"/>
    <x v="1"/>
    <x v="2998"/>
    <s v="SORESINA (CR)"/>
    <x v="1"/>
    <s v="(CR)"/>
  </r>
  <r>
    <x v="6716"/>
    <x v="1899"/>
    <x v="1"/>
    <x v="5541"/>
    <s v="CREMONA (CR)"/>
    <x v="2"/>
    <s v="(CR)"/>
  </r>
  <r>
    <x v="6717"/>
    <x v="1900"/>
    <x v="0"/>
    <x v="5542"/>
    <s v="PALAZZO PIGNANO (CR)"/>
    <x v="0"/>
    <s v="(CR)"/>
  </r>
  <r>
    <x v="6718"/>
    <x v="1900"/>
    <x v="0"/>
    <x v="5543"/>
    <s v="PALAZZO PIGNANO (CR)"/>
    <x v="1"/>
    <s v="(CR)"/>
  </r>
  <r>
    <x v="6719"/>
    <x v="1900"/>
    <x v="0"/>
    <x v="5544"/>
    <s v="TREVIGLIO (BG)"/>
    <x v="2"/>
    <s v="(BG)"/>
  </r>
  <r>
    <x v="6720"/>
    <x v="1901"/>
    <x v="0"/>
    <x v="5545"/>
    <s v="CREMA (CR)"/>
    <x v="0"/>
    <s v="(CR)"/>
  </r>
  <r>
    <x v="6721"/>
    <x v="1901"/>
    <x v="0"/>
    <x v="5546"/>
    <s v="RIVOLTA D'ADDA (CR)"/>
    <x v="1"/>
    <s v="(CR)"/>
  </r>
  <r>
    <x v="6722"/>
    <x v="1901"/>
    <x v="1"/>
    <x v="5547"/>
    <s v="CREMA (CR)"/>
    <x v="2"/>
    <s v="(CR)"/>
  </r>
  <r>
    <x v="6723"/>
    <x v="1901"/>
    <x v="0"/>
    <x v="5548"/>
    <s v="MILANO (MI)"/>
    <x v="2"/>
    <s v="(MI)"/>
  </r>
  <r>
    <x v="6724"/>
    <x v="1902"/>
    <x v="0"/>
    <x v="5549"/>
    <s v="OLMENETA (CR)"/>
    <x v="0"/>
    <s v="(CR)"/>
  </r>
  <r>
    <x v="6725"/>
    <x v="1902"/>
    <x v="1"/>
    <x v="1782"/>
    <s v="CREMONA (CR)"/>
    <x v="1"/>
    <s v="(CR)"/>
  </r>
  <r>
    <x v="6726"/>
    <x v="1902"/>
    <x v="0"/>
    <x v="5550"/>
    <s v="CREMONA (CR)"/>
    <x v="2"/>
    <s v="(CR)"/>
  </r>
  <r>
    <x v="6727"/>
    <x v="1903"/>
    <x v="0"/>
    <x v="5551"/>
    <s v="CREMONA (CR)"/>
    <x v="0"/>
    <s v="(CR)"/>
  </r>
  <r>
    <x v="6728"/>
    <x v="1903"/>
    <x v="1"/>
    <x v="5552"/>
    <s v="CREMONA (CR)"/>
    <x v="1"/>
    <s v="(CR)"/>
  </r>
  <r>
    <x v="6729"/>
    <x v="1903"/>
    <x v="1"/>
    <x v="5553"/>
    <s v="CREMONA (CR)"/>
    <x v="2"/>
    <s v="(CR)"/>
  </r>
  <r>
    <x v="6730"/>
    <x v="1904"/>
    <x v="1"/>
    <x v="5554"/>
    <s v="CREMONA (CR)"/>
    <x v="0"/>
    <s v="(CR)"/>
  </r>
  <r>
    <x v="6731"/>
    <x v="1904"/>
    <x v="0"/>
    <x v="5555"/>
    <s v="CREMONA (CR)"/>
    <x v="1"/>
    <s v="(CR)"/>
  </r>
  <r>
    <x v="6732"/>
    <x v="1904"/>
    <x v="1"/>
    <x v="5556"/>
    <s v="CREMONA (CR)"/>
    <x v="2"/>
    <s v="(CR)"/>
  </r>
  <r>
    <x v="6733"/>
    <x v="1905"/>
    <x v="0"/>
    <x v="5557"/>
    <s v="CREMONA (CR)"/>
    <x v="0"/>
    <s v="(CR)"/>
  </r>
  <r>
    <x v="6734"/>
    <x v="1905"/>
    <x v="0"/>
    <x v="5558"/>
    <s v="MONTELEONE DI SPOLETO (PG)"/>
    <x v="1"/>
    <s v="(PG)"/>
  </r>
  <r>
    <x v="6735"/>
    <x v="1905"/>
    <x v="0"/>
    <x v="5559"/>
    <s v="LIVRAGA (MI)"/>
    <x v="2"/>
    <s v="(MI)"/>
  </r>
  <r>
    <x v="6736"/>
    <x v="1905"/>
    <x v="1"/>
    <x v="5560"/>
    <s v="CREMONA (CR)"/>
    <x v="2"/>
    <s v="(CR)"/>
  </r>
  <r>
    <x v="6737"/>
    <x v="1905"/>
    <x v="1"/>
    <x v="5561"/>
    <s v="CREMONA (CR)"/>
    <x v="2"/>
    <s v="(CR)"/>
  </r>
  <r>
    <x v="6738"/>
    <x v="1906"/>
    <x v="0"/>
    <x v="5562"/>
    <s v="CREMA (CR)"/>
    <x v="0"/>
    <s v="(CR)"/>
  </r>
  <r>
    <x v="6739"/>
    <x v="1906"/>
    <x v="1"/>
    <x v="5563"/>
    <s v="CREMA (CR)"/>
    <x v="1"/>
    <s v="(CR)"/>
  </r>
  <r>
    <x v="6740"/>
    <x v="1906"/>
    <x v="1"/>
    <x v="5564"/>
    <s v="CREMA (CR)"/>
    <x v="2"/>
    <s v="(CR)"/>
  </r>
  <r>
    <x v="6741"/>
    <x v="1907"/>
    <x v="0"/>
    <x v="5565"/>
    <s v="MILANO (MI)"/>
    <x v="0"/>
    <s v="(MI)"/>
  </r>
  <r>
    <x v="6742"/>
    <x v="1907"/>
    <x v="1"/>
    <x v="5566"/>
    <s v="CREMA (CR)"/>
    <x v="1"/>
    <s v="(CR)"/>
  </r>
  <r>
    <x v="6743"/>
    <x v="1907"/>
    <x v="0"/>
    <x v="2862"/>
    <s v="TRESCORE CREMASCO (CR)"/>
    <x v="2"/>
    <s v="(CR)"/>
  </r>
  <r>
    <x v="6744"/>
    <x v="1908"/>
    <x v="0"/>
    <x v="3268"/>
    <s v="CREMONA (CR)"/>
    <x v="0"/>
    <s v="(CR)"/>
  </r>
  <r>
    <x v="6745"/>
    <x v="1908"/>
    <x v="1"/>
    <x v="5567"/>
    <s v="CREMONA (CR)"/>
    <x v="1"/>
    <s v="(CR)"/>
  </r>
  <r>
    <x v="6746"/>
    <x v="1908"/>
    <x v="1"/>
    <x v="4385"/>
    <s v="CREMONA (CR)"/>
    <x v="2"/>
    <s v="(CR)"/>
  </r>
  <r>
    <x v="6747"/>
    <x v="1909"/>
    <x v="0"/>
    <x v="5568"/>
    <s v="PIEVE SAN GIACOMO (CR)"/>
    <x v="0"/>
    <s v="(CR)"/>
  </r>
  <r>
    <x v="6748"/>
    <x v="1909"/>
    <x v="1"/>
    <x v="5569"/>
    <s v="CREMONA (CR)"/>
    <x v="2"/>
    <s v="(CR)"/>
  </r>
  <r>
    <x v="6749"/>
    <x v="1909"/>
    <x v="0"/>
    <x v="1063"/>
    <s v="CREMONA (CR)"/>
    <x v="2"/>
    <s v="(CR)"/>
  </r>
  <r>
    <x v="6750"/>
    <x v="1910"/>
    <x v="0"/>
    <x v="5570"/>
    <s v="CREMONA (CR)"/>
    <x v="0"/>
    <s v="(CR)"/>
  </r>
  <r>
    <x v="6751"/>
    <x v="1910"/>
    <x v="0"/>
    <x v="5571"/>
    <s v="PENNE (PE)"/>
    <x v="1"/>
    <s v="(PE)"/>
  </r>
  <r>
    <x v="6752"/>
    <x v="1910"/>
    <x v="1"/>
    <x v="5572"/>
    <s v="PIZZIGHETTONE (CR)"/>
    <x v="2"/>
    <s v="(CR)"/>
  </r>
  <r>
    <x v="6753"/>
    <x v="1910"/>
    <x v="0"/>
    <x v="3986"/>
    <s v="PIZZIGHETTONE (CR)"/>
    <x v="2"/>
    <s v="(CR)"/>
  </r>
  <r>
    <x v="6754"/>
    <x v="1911"/>
    <x v="0"/>
    <x v="5573"/>
    <s v="OLEVANO SUL TUSCIANO (SA)"/>
    <x v="0"/>
    <s v="(SA)"/>
  </r>
  <r>
    <x v="6755"/>
    <x v="1911"/>
    <x v="1"/>
    <x v="5574"/>
    <s v="CREMONA (CR)"/>
    <x v="1"/>
    <s v="(CR)"/>
  </r>
  <r>
    <x v="6756"/>
    <x v="1911"/>
    <x v="0"/>
    <x v="5575"/>
    <s v="CREMONA (CR)"/>
    <x v="2"/>
    <s v="(CR)"/>
  </r>
  <r>
    <x v="6757"/>
    <x v="1912"/>
    <x v="1"/>
    <x v="5576"/>
    <s v="TREVIGLIO (BG)"/>
    <x v="0"/>
    <s v="(BG)"/>
  </r>
  <r>
    <x v="6758"/>
    <x v="1912"/>
    <x v="0"/>
    <x v="5577"/>
    <s v="TREVIGLIO (BG)"/>
    <x v="1"/>
    <s v="(BG)"/>
  </r>
  <r>
    <x v="6759"/>
    <x v="1912"/>
    <x v="1"/>
    <x v="5578"/>
    <s v="TREVIGLIO (BG)"/>
    <x v="2"/>
    <s v="(BG)"/>
  </r>
  <r>
    <x v="6760"/>
    <x v="1913"/>
    <x v="0"/>
    <x v="1536"/>
    <s v="RICENGO (CR)"/>
    <x v="0"/>
    <s v="(CR)"/>
  </r>
  <r>
    <x v="6761"/>
    <x v="1913"/>
    <x v="0"/>
    <x v="5579"/>
    <s v="RICENGO (CR)"/>
    <x v="1"/>
    <s v="(CR)"/>
  </r>
  <r>
    <x v="6762"/>
    <x v="1913"/>
    <x v="1"/>
    <x v="5580"/>
    <s v="RICENGO (CR)"/>
    <x v="2"/>
    <s v="(CR)"/>
  </r>
  <r>
    <x v="6763"/>
    <x v="1914"/>
    <x v="0"/>
    <x v="5581"/>
    <s v="CASTELLEONE (CR)"/>
    <x v="0"/>
    <s v="(CR)"/>
  </r>
  <r>
    <x v="6764"/>
    <x v="1914"/>
    <x v="0"/>
    <x v="5582"/>
    <s v="CASTELLEONE (CR)"/>
    <x v="1"/>
    <s v="(CR)"/>
  </r>
  <r>
    <x v="6765"/>
    <x v="1914"/>
    <x v="0"/>
    <x v="1852"/>
    <s v="CREMA (CR)"/>
    <x v="2"/>
    <s v="(CR)"/>
  </r>
  <r>
    <x v="6766"/>
    <x v="1915"/>
    <x v="0"/>
    <x v="1731"/>
    <s v="CREMA (CR)"/>
    <x v="0"/>
    <s v="(CR)"/>
  </r>
  <r>
    <x v="6767"/>
    <x v="1915"/>
    <x v="0"/>
    <x v="5583"/>
    <s v="CREMA (CR)"/>
    <x v="1"/>
    <s v="(CR)"/>
  </r>
  <r>
    <x v="6768"/>
    <x v="1915"/>
    <x v="1"/>
    <x v="379"/>
    <s v="CREMA (CR)"/>
    <x v="2"/>
    <s v="(CR)"/>
  </r>
  <r>
    <x v="6769"/>
    <x v="1915"/>
    <x v="0"/>
    <x v="5584"/>
    <s v="CREMA (CR)"/>
    <x v="2"/>
    <s v="(CR)"/>
  </r>
  <r>
    <x v="6770"/>
    <x v="1916"/>
    <x v="0"/>
    <x v="2138"/>
    <s v="CREMA (CR)"/>
    <x v="0"/>
    <s v="(CR)"/>
  </r>
  <r>
    <x v="6020"/>
    <x v="1916"/>
    <x v="0"/>
    <x v="5585"/>
    <s v="CREMA (CR)"/>
    <x v="2"/>
    <s v="(CR)"/>
  </r>
  <r>
    <x v="6771"/>
    <x v="1917"/>
    <x v="0"/>
    <x v="3704"/>
    <s v="MILANO (MI)"/>
    <x v="0"/>
    <s v="(MI)"/>
  </r>
  <r>
    <x v="6772"/>
    <x v="1917"/>
    <x v="1"/>
    <x v="2839"/>
    <s v="BOZZOLO (MN)"/>
    <x v="2"/>
    <s v="(MN)"/>
  </r>
  <r>
    <x v="6773"/>
    <x v="1917"/>
    <x v="0"/>
    <x v="5586"/>
    <s v="MILANO (MI)"/>
    <x v="2"/>
    <s v="(MI)"/>
  </r>
  <r>
    <x v="6774"/>
    <x v="1918"/>
    <x v="0"/>
    <x v="325"/>
    <s v="MESSINA (ME)"/>
    <x v="0"/>
    <s v="(ME)"/>
  </r>
  <r>
    <x v="6775"/>
    <x v="1918"/>
    <x v="1"/>
    <x v="5587"/>
    <s v="MILANO (MI)"/>
    <x v="1"/>
    <s v="(MI)"/>
  </r>
  <r>
    <x v="6776"/>
    <x v="1918"/>
    <x v="1"/>
    <x v="5588"/>
    <s v="LODI (MI)"/>
    <x v="2"/>
    <s v="(MI)"/>
  </r>
  <r>
    <x v="6777"/>
    <x v="1919"/>
    <x v="0"/>
    <x v="5589"/>
    <s v="ROMANENGO (CR)"/>
    <x v="0"/>
    <s v="(CR)"/>
  </r>
  <r>
    <x v="6778"/>
    <x v="1919"/>
    <x v="1"/>
    <x v="2903"/>
    <s v="CREMA (CR)"/>
    <x v="1"/>
    <s v="(CR)"/>
  </r>
  <r>
    <x v="6779"/>
    <x v="1919"/>
    <x v="0"/>
    <x v="5590"/>
    <s v="SONCINO (CR)"/>
    <x v="2"/>
    <s v="(CR)"/>
  </r>
  <r>
    <x v="6780"/>
    <x v="1919"/>
    <x v="0"/>
    <x v="5591"/>
    <s v="ORZINUOVI (BS)"/>
    <x v="2"/>
    <s v="(BS)"/>
  </r>
  <r>
    <x v="6781"/>
    <x v="1920"/>
    <x v="0"/>
    <x v="5592"/>
    <s v="CREMA (CR)"/>
    <x v="0"/>
    <s v="(CR)"/>
  </r>
  <r>
    <x v="6782"/>
    <x v="1920"/>
    <x v="1"/>
    <x v="5593"/>
    <s v="CREMA (CR)"/>
    <x v="1"/>
    <s v="(CR)"/>
  </r>
  <r>
    <x v="6783"/>
    <x v="1920"/>
    <x v="0"/>
    <x v="2926"/>
    <s v="CREMA (CR)"/>
    <x v="2"/>
    <s v="(CR)"/>
  </r>
  <r>
    <x v="6784"/>
    <x v="1921"/>
    <x v="0"/>
    <x v="5594"/>
    <s v="SORESINA (CR)"/>
    <x v="0"/>
    <s v="(CR)"/>
  </r>
  <r>
    <x v="6785"/>
    <x v="1921"/>
    <x v="1"/>
    <x v="5595"/>
    <s v="CREMONA (CR)"/>
    <x v="1"/>
    <s v="(CR)"/>
  </r>
  <r>
    <x v="6786"/>
    <x v="1921"/>
    <x v="1"/>
    <x v="5596"/>
    <s v="CREMONA (CR)"/>
    <x v="2"/>
    <s v="(CR)"/>
  </r>
  <r>
    <x v="6787"/>
    <x v="1922"/>
    <x v="0"/>
    <x v="5597"/>
    <s v="CREMONA (CR)"/>
    <x v="0"/>
    <s v="(CR)"/>
  </r>
  <r>
    <x v="6788"/>
    <x v="1922"/>
    <x v="1"/>
    <x v="2457"/>
    <s v="CREMONA (CR)"/>
    <x v="1"/>
    <s v="(CR)"/>
  </r>
  <r>
    <x v="6789"/>
    <x v="1922"/>
    <x v="1"/>
    <x v="1685"/>
    <s v="DEROVERE (CR)"/>
    <x v="2"/>
    <s v="(CR)"/>
  </r>
  <r>
    <x v="6790"/>
    <x v="1923"/>
    <x v="0"/>
    <x v="5598"/>
    <s v="CREMONA (CR)"/>
    <x v="0"/>
    <s v="(CR)"/>
  </r>
  <r>
    <x v="6791"/>
    <x v="1923"/>
    <x v="0"/>
    <x v="5599"/>
    <s v="CREMONA (CR)"/>
    <x v="2"/>
    <s v="(CR)"/>
  </r>
  <r>
    <x v="6792"/>
    <x v="1923"/>
    <x v="1"/>
    <x v="5600"/>
    <s v="CASALMAGGIORE (CR)"/>
    <x v="2"/>
    <s v="(CR)"/>
  </r>
  <r>
    <x v="6793"/>
    <x v="1924"/>
    <x v="0"/>
    <x v="2580"/>
    <s v="CREMONA (CR)"/>
    <x v="0"/>
    <s v="(CR)"/>
  </r>
  <r>
    <x v="6794"/>
    <x v="1924"/>
    <x v="0"/>
    <x v="3159"/>
    <s v="SAN GIOVANNI IN CROCE (CR)"/>
    <x v="1"/>
    <s v="(CR)"/>
  </r>
  <r>
    <x v="6795"/>
    <x v="1924"/>
    <x v="1"/>
    <x v="5601"/>
    <s v="CREMONA (CR)"/>
    <x v="2"/>
    <s v="(CR)"/>
  </r>
  <r>
    <x v="6796"/>
    <x v="1925"/>
    <x v="0"/>
    <x v="5602"/>
    <s v="SAN MARTINO DEL LAGO (CR)"/>
    <x v="0"/>
    <s v="(CR)"/>
  </r>
  <r>
    <x v="6797"/>
    <x v="1925"/>
    <x v="0"/>
    <x v="5603"/>
    <s v="CREMONA (CR)"/>
    <x v="1"/>
    <s v="(CR)"/>
  </r>
  <r>
    <x v="6798"/>
    <x v="1925"/>
    <x v="1"/>
    <x v="5604"/>
    <s v="CREMONA (CR)"/>
    <x v="2"/>
    <s v="(CR)"/>
  </r>
  <r>
    <x v="6799"/>
    <x v="1926"/>
    <x v="0"/>
    <x v="617"/>
    <s v="SENIGA (BS)"/>
    <x v="0"/>
    <s v="(BS)"/>
  </r>
  <r>
    <x v="6800"/>
    <x v="1926"/>
    <x v="0"/>
    <x v="5605"/>
    <s v="CREMONA (CR)"/>
    <x v="2"/>
    <s v="(CR)"/>
  </r>
  <r>
    <x v="6801"/>
    <x v="1926"/>
    <x v="1"/>
    <x v="5606"/>
    <s v="SENIGA (BS)"/>
    <x v="2"/>
    <s v="(BS)"/>
  </r>
  <r>
    <x v="6802"/>
    <x v="1927"/>
    <x v="0"/>
    <x v="5296"/>
    <s v="SERGNANO (CR)"/>
    <x v="0"/>
    <s v="(CR)"/>
  </r>
  <r>
    <x v="6803"/>
    <x v="1927"/>
    <x v="0"/>
    <x v="5607"/>
    <s v="SERGNANO (CR)"/>
    <x v="1"/>
    <s v="(CR)"/>
  </r>
  <r>
    <x v="6804"/>
    <x v="1927"/>
    <x v="1"/>
    <x v="968"/>
    <s v="VILLA DI BRIANO (CE)"/>
    <x v="2"/>
    <s v="(CE)"/>
  </r>
  <r>
    <x v="6805"/>
    <x v="1927"/>
    <x v="0"/>
    <x v="5608"/>
    <s v="SERGNANO (CR)"/>
    <x v="2"/>
    <s v="(CR)"/>
  </r>
  <r>
    <x v="6806"/>
    <x v="1928"/>
    <x v="0"/>
    <x v="5609"/>
    <s v="CREMONA (CR)"/>
    <x v="0"/>
    <s v="(CR)"/>
  </r>
  <r>
    <x v="6807"/>
    <x v="1928"/>
    <x v="1"/>
    <x v="5610"/>
    <s v="LITUANIA"/>
    <x v="2"/>
    <s v="ANIA"/>
  </r>
  <r>
    <x v="6808"/>
    <x v="1928"/>
    <x v="0"/>
    <x v="5611"/>
    <s v="MILANO (MI)"/>
    <x v="2"/>
    <s v="(MI)"/>
  </r>
  <r>
    <x v="6809"/>
    <x v="1928"/>
    <x v="1"/>
    <x v="2484"/>
    <s v="CREMONA (CR)"/>
    <x v="2"/>
    <s v="(CR)"/>
  </r>
  <r>
    <x v="6810"/>
    <x v="1928"/>
    <x v="0"/>
    <x v="5612"/>
    <s v="CANADA"/>
    <x v="2"/>
    <s v="NADA"/>
  </r>
  <r>
    <x v="6811"/>
    <x v="1929"/>
    <x v="0"/>
    <x v="853"/>
    <s v="SAN GIOVANNI IN CROCE (CR)"/>
    <x v="0"/>
    <s v="(CR)"/>
  </r>
  <r>
    <x v="6812"/>
    <x v="1929"/>
    <x v="0"/>
    <x v="387"/>
    <s v="CASALMAGGIORE (CR)"/>
    <x v="1"/>
    <s v="(CR)"/>
  </r>
  <r>
    <x v="6813"/>
    <x v="1929"/>
    <x v="1"/>
    <x v="3961"/>
    <s v="CREMONA (CR)"/>
    <x v="2"/>
    <s v="(CR)"/>
  </r>
  <r>
    <x v="6814"/>
    <x v="1930"/>
    <x v="0"/>
    <x v="2652"/>
    <s v="SONCINO (CR)"/>
    <x v="0"/>
    <s v="(CR)"/>
  </r>
  <r>
    <x v="6815"/>
    <x v="1930"/>
    <x v="1"/>
    <x v="5613"/>
    <s v="CREMA (CR)"/>
    <x v="2"/>
    <s v="(CR)"/>
  </r>
  <r>
    <x v="6816"/>
    <x v="1930"/>
    <x v="0"/>
    <x v="5614"/>
    <s v="ORZINUOVI (BS)"/>
    <x v="2"/>
    <s v="(BS)"/>
  </r>
  <r>
    <x v="6817"/>
    <x v="1930"/>
    <x v="0"/>
    <x v="5615"/>
    <s v="SONCINO (CR)"/>
    <x v="2"/>
    <s v="(CR)"/>
  </r>
  <r>
    <x v="6818"/>
    <x v="1930"/>
    <x v="1"/>
    <x v="3365"/>
    <s v="SONCINO (CR)"/>
    <x v="2"/>
    <s v="(CR)"/>
  </r>
  <r>
    <x v="6819"/>
    <x v="1931"/>
    <x v="0"/>
    <x v="3681"/>
    <s v="SORESINA (CR)"/>
    <x v="0"/>
    <s v="(CR)"/>
  </r>
  <r>
    <x v="6820"/>
    <x v="1931"/>
    <x v="1"/>
    <x v="5616"/>
    <s v="SORESINA (CR)"/>
    <x v="1"/>
    <s v="(CR)"/>
  </r>
  <r>
    <x v="6821"/>
    <x v="1931"/>
    <x v="1"/>
    <x v="5617"/>
    <s v="ORZINUOVI (BS)"/>
    <x v="2"/>
    <s v="(BS)"/>
  </r>
  <r>
    <x v="6822"/>
    <x v="1931"/>
    <x v="0"/>
    <x v="5618"/>
    <s v="SORESINA (CR)"/>
    <x v="2"/>
    <s v="(CR)"/>
  </r>
  <r>
    <x v="6823"/>
    <x v="1932"/>
    <x v="0"/>
    <x v="663"/>
    <s v="SOSPIRO (CR)"/>
    <x v="0"/>
    <s v="(CR)"/>
  </r>
  <r>
    <x v="6824"/>
    <x v="1932"/>
    <x v="0"/>
    <x v="5619"/>
    <s v="CREMONA (CR)"/>
    <x v="1"/>
    <s v="(CR)"/>
  </r>
  <r>
    <x v="6825"/>
    <x v="1932"/>
    <x v="1"/>
    <x v="2897"/>
    <s v="CREMONA (CR)"/>
    <x v="2"/>
    <s v="(CR)"/>
  </r>
  <r>
    <x v="6826"/>
    <x v="1932"/>
    <x v="0"/>
    <x v="5620"/>
    <s v="SOSPIRO (CR)"/>
    <x v="2"/>
    <s v="(CR)"/>
  </r>
  <r>
    <x v="6827"/>
    <x v="1932"/>
    <x v="1"/>
    <x v="5621"/>
    <s v="CREMONA (CR)"/>
    <x v="2"/>
    <s v="(CR)"/>
  </r>
  <r>
    <x v="6828"/>
    <x v="1933"/>
    <x v="0"/>
    <x v="5622"/>
    <s v="CREMONA (CR)"/>
    <x v="0"/>
    <s v="(CR)"/>
  </r>
  <r>
    <x v="6829"/>
    <x v="1933"/>
    <x v="1"/>
    <x v="5623"/>
    <s v="CREMONA (CR)"/>
    <x v="2"/>
    <s v="(CR)"/>
  </r>
  <r>
    <x v="6830"/>
    <x v="1934"/>
    <x v="0"/>
    <x v="2965"/>
    <s v="SPINEDA (CR)"/>
    <x v="0"/>
    <s v="(CR)"/>
  </r>
  <r>
    <x v="6831"/>
    <x v="1934"/>
    <x v="1"/>
    <x v="940"/>
    <s v="BOZZOLO (MN)"/>
    <x v="2"/>
    <s v="(MN)"/>
  </r>
  <r>
    <x v="6832"/>
    <x v="1934"/>
    <x v="0"/>
    <x v="5624"/>
    <s v="BOZZOLO (MN)"/>
    <x v="2"/>
    <s v="(MN)"/>
  </r>
  <r>
    <x v="6833"/>
    <x v="1935"/>
    <x v="0"/>
    <x v="5625"/>
    <s v="RIVOLTA D'ADDA (CR)"/>
    <x v="0"/>
    <s v="(CR)"/>
  </r>
  <r>
    <x v="6834"/>
    <x v="1935"/>
    <x v="1"/>
    <x v="5626"/>
    <s v="MILANO (MI)"/>
    <x v="1"/>
    <s v="(MI)"/>
  </r>
  <r>
    <x v="6835"/>
    <x v="1935"/>
    <x v="0"/>
    <x v="2244"/>
    <s v="CREMA (CR)"/>
    <x v="2"/>
    <s v="(CR)"/>
  </r>
  <r>
    <x v="6836"/>
    <x v="1935"/>
    <x v="0"/>
    <x v="5627"/>
    <s v="CREMA (CR)"/>
    <x v="2"/>
    <s v="(CR)"/>
  </r>
  <r>
    <x v="6837"/>
    <x v="1936"/>
    <x v="0"/>
    <x v="5628"/>
    <s v="CREMONA (CR)"/>
    <x v="0"/>
    <s v="(CR)"/>
  </r>
  <r>
    <x v="6838"/>
    <x v="1937"/>
    <x v="1"/>
    <x v="4915"/>
    <s v="CREMA (CR)"/>
    <x v="2"/>
    <s v="(CR)"/>
  </r>
  <r>
    <x v="6839"/>
    <x v="1938"/>
    <x v="0"/>
    <x v="5629"/>
    <s v="TORLINO VIMERCATI (CR)"/>
    <x v="0"/>
    <s v="(CR)"/>
  </r>
  <r>
    <x v="6840"/>
    <x v="1938"/>
    <x v="0"/>
    <x v="5630"/>
    <s v="TORLINO VIMERCATI (CR)"/>
    <x v="1"/>
    <s v="(CR)"/>
  </r>
  <r>
    <x v="6841"/>
    <x v="1938"/>
    <x v="0"/>
    <x v="5631"/>
    <s v="TORLINO VIMERCATI (CR)"/>
    <x v="2"/>
    <s v="(CR)"/>
  </r>
  <r>
    <x v="6842"/>
    <x v="1939"/>
    <x v="0"/>
    <x v="5392"/>
    <s v="BOZZOLO (MN)"/>
    <x v="0"/>
    <s v="(MN)"/>
  </r>
  <r>
    <x v="6843"/>
    <x v="1939"/>
    <x v="0"/>
    <x v="5632"/>
    <s v="MANTOVA (MN)"/>
    <x v="2"/>
    <s v="(MN)"/>
  </r>
  <r>
    <x v="6844"/>
    <x v="1940"/>
    <x v="0"/>
    <x v="5633"/>
    <s v="CELLA DATI (CR)"/>
    <x v="0"/>
    <s v="(CR)"/>
  </r>
  <r>
    <x v="6845"/>
    <x v="1940"/>
    <x v="0"/>
    <x v="1396"/>
    <s v="CASALMAGGIORE (CR)"/>
    <x v="1"/>
    <s v="(CR)"/>
  </r>
  <r>
    <x v="6846"/>
    <x v="1940"/>
    <x v="1"/>
    <x v="5634"/>
    <s v="PIEVE SAN GIACOMO (CR)"/>
    <x v="2"/>
    <s v="(CR)"/>
  </r>
  <r>
    <x v="6847"/>
    <x v="1941"/>
    <x v="1"/>
    <x v="5635"/>
    <s v="CREMONA (CR)"/>
    <x v="0"/>
    <s v="(CR)"/>
  </r>
  <r>
    <x v="6848"/>
    <x v="1941"/>
    <x v="1"/>
    <x v="5636"/>
    <s v="CREMA (CR)"/>
    <x v="1"/>
    <s v="(CR)"/>
  </r>
  <r>
    <x v="6849"/>
    <x v="1941"/>
    <x v="0"/>
    <x v="5637"/>
    <s v="CREMONA (CR)"/>
    <x v="2"/>
    <s v="(CR)"/>
  </r>
  <r>
    <x v="6850"/>
    <x v="1942"/>
    <x v="0"/>
    <x v="5638"/>
    <s v="TRESCORE CREMASCO (CR)"/>
    <x v="0"/>
    <s v="(CR)"/>
  </r>
  <r>
    <x v="6851"/>
    <x v="1942"/>
    <x v="1"/>
    <x v="5639"/>
    <s v="NOTARESCO (TE)"/>
    <x v="2"/>
    <s v="(TE)"/>
  </r>
  <r>
    <x v="6852"/>
    <x v="1943"/>
    <x v="1"/>
    <x v="5640"/>
    <s v="TRIGOLO (CR)"/>
    <x v="0"/>
    <s v="(CR)"/>
  </r>
  <r>
    <x v="6853"/>
    <x v="1943"/>
    <x v="0"/>
    <x v="5641"/>
    <s v="MILANO (MI)"/>
    <x v="2"/>
    <s v="(MI)"/>
  </r>
  <r>
    <x v="6854"/>
    <x v="1943"/>
    <x v="1"/>
    <x v="5642"/>
    <s v="TRIGOLO (CR)"/>
    <x v="2"/>
    <s v="(CR)"/>
  </r>
  <r>
    <x v="6855"/>
    <x v="1944"/>
    <x v="0"/>
    <x v="5643"/>
    <s v="VAIANO CREMASCO (CR)"/>
    <x v="0"/>
    <s v="(CR)"/>
  </r>
  <r>
    <x v="6856"/>
    <x v="1944"/>
    <x v="0"/>
    <x v="5189"/>
    <s v="CREMA (CR)"/>
    <x v="1"/>
    <s v="(CR)"/>
  </r>
  <r>
    <x v="6857"/>
    <x v="1944"/>
    <x v="1"/>
    <x v="5644"/>
    <s v="CREMA (CR)"/>
    <x v="2"/>
    <s v="(CR)"/>
  </r>
  <r>
    <x v="6858"/>
    <x v="1944"/>
    <x v="1"/>
    <x v="5645"/>
    <s v="CREMA (CR)"/>
    <x v="2"/>
    <s v="(CR)"/>
  </r>
  <r>
    <x v="6859"/>
    <x v="1945"/>
    <x v="0"/>
    <x v="5646"/>
    <s v="PANDINO (CR)"/>
    <x v="0"/>
    <s v="(CR)"/>
  </r>
  <r>
    <x v="6860"/>
    <x v="1945"/>
    <x v="0"/>
    <x v="3066"/>
    <s v="VAILATE (CR)"/>
    <x v="2"/>
    <s v="(CR)"/>
  </r>
  <r>
    <x v="6861"/>
    <x v="1946"/>
    <x v="0"/>
    <x v="5647"/>
    <s v="CREMONA (CR)"/>
    <x v="0"/>
    <s v="(CR)"/>
  </r>
  <r>
    <x v="6862"/>
    <x v="1946"/>
    <x v="0"/>
    <x v="5648"/>
    <s v="CREMONA (CR)"/>
    <x v="1"/>
    <s v="(CR)"/>
  </r>
  <r>
    <x v="6863"/>
    <x v="1946"/>
    <x v="1"/>
    <x v="5649"/>
    <s v="VESCOVATO (CR)"/>
    <x v="2"/>
    <s v="(CR)"/>
  </r>
  <r>
    <x v="6864"/>
    <x v="1946"/>
    <x v="1"/>
    <x v="5650"/>
    <s v="VESCOVATO (CR)"/>
    <x v="2"/>
    <s v="(CR)"/>
  </r>
  <r>
    <x v="6865"/>
    <x v="1947"/>
    <x v="0"/>
    <x v="3271"/>
    <s v="CREMONA (CR)"/>
    <x v="0"/>
    <s v="(CR)"/>
  </r>
  <r>
    <x v="6866"/>
    <x v="1947"/>
    <x v="0"/>
    <x v="5651"/>
    <s v="CREMONA (CR)"/>
    <x v="1"/>
    <s v="(CR)"/>
  </r>
  <r>
    <x v="6867"/>
    <x v="1948"/>
    <x v="0"/>
    <x v="4998"/>
    <s v="VOLTIDO (CR)"/>
    <x v="0"/>
    <s v="(CR)"/>
  </r>
  <r>
    <x v="6868"/>
    <x v="1948"/>
    <x v="1"/>
    <x v="5652"/>
    <s v="GORGONZOLA (MI)"/>
    <x v="1"/>
    <s v="(MI)"/>
  </r>
  <r>
    <x v="6869"/>
    <x v="1948"/>
    <x v="0"/>
    <x v="5653"/>
    <s v="CREMONA (CR)"/>
    <x v="2"/>
    <s v="(CR)"/>
  </r>
  <r>
    <x v="6870"/>
    <x v="1949"/>
    <x v="1"/>
    <x v="5654"/>
    <s v="MANTOVA (MN)"/>
    <x v="0"/>
    <s v="(MN)"/>
  </r>
  <r>
    <x v="6871"/>
    <x v="1949"/>
    <x v="1"/>
    <x v="2618"/>
    <s v="ASOLA (MN)"/>
    <x v="2"/>
    <s v="(MN)"/>
  </r>
  <r>
    <x v="6872"/>
    <x v="1949"/>
    <x v="0"/>
    <x v="5655"/>
    <s v="BOZZOLO (MN)"/>
    <x v="2"/>
    <s v="(MN)"/>
  </r>
  <r>
    <x v="6873"/>
    <x v="1950"/>
    <x v="0"/>
    <x v="3830"/>
    <s v="ASOLA (MN)"/>
    <x v="0"/>
    <s v="(MN)"/>
  </r>
  <r>
    <x v="6874"/>
    <x v="1950"/>
    <x v="0"/>
    <x v="1804"/>
    <s v="ASOLA (MN)"/>
    <x v="1"/>
    <s v="(MN)"/>
  </r>
  <r>
    <x v="6875"/>
    <x v="1950"/>
    <x v="1"/>
    <x v="5656"/>
    <s v="ASOLA (MN)"/>
    <x v="2"/>
    <s v="(MN)"/>
  </r>
  <r>
    <x v="6876"/>
    <x v="1950"/>
    <x v="1"/>
    <x v="5657"/>
    <s v="MANTOVA (MN)"/>
    <x v="2"/>
    <s v="(MN)"/>
  </r>
  <r>
    <x v="6877"/>
    <x v="1950"/>
    <x v="0"/>
    <x v="5658"/>
    <s v="ASOLA (MN)"/>
    <x v="2"/>
    <s v="(MN)"/>
  </r>
  <r>
    <x v="6878"/>
    <x v="1950"/>
    <x v="0"/>
    <x v="5659"/>
    <s v="ASOLA (MN)"/>
    <x v="2"/>
    <s v="(MN)"/>
  </r>
  <r>
    <x v="6879"/>
    <x v="1951"/>
    <x v="0"/>
    <x v="3381"/>
    <s v="BAGNOLO SAN VITO (MN)"/>
    <x v="0"/>
    <s v="(MN)"/>
  </r>
  <r>
    <x v="6880"/>
    <x v="1951"/>
    <x v="1"/>
    <x v="5660"/>
    <s v="MANTOVA (MN)"/>
    <x v="2"/>
    <s v="(MN)"/>
  </r>
  <r>
    <x v="6881"/>
    <x v="1951"/>
    <x v="0"/>
    <x v="1253"/>
    <s v="BAGNOLO SAN VITO (MN)"/>
    <x v="2"/>
    <s v="(MN)"/>
  </r>
  <r>
    <x v="6882"/>
    <x v="1952"/>
    <x v="0"/>
    <x v="4237"/>
    <s v="MANTOVA (MN)"/>
    <x v="0"/>
    <s v="(MN)"/>
  </r>
  <r>
    <x v="6883"/>
    <x v="1952"/>
    <x v="0"/>
    <x v="5661"/>
    <s v="REVERE (MN)"/>
    <x v="1"/>
    <s v="(MN)"/>
  </r>
  <r>
    <x v="6884"/>
    <x v="1952"/>
    <x v="0"/>
    <x v="375"/>
    <s v="OSTIGLIA (MN)"/>
    <x v="2"/>
    <s v="(MN)"/>
  </r>
  <r>
    <x v="6885"/>
    <x v="1952"/>
    <x v="1"/>
    <x v="5662"/>
    <s v="PIEVE DI CORIANO (MN)"/>
    <x v="2"/>
    <s v="(MN)"/>
  </r>
  <r>
    <x v="6886"/>
    <x v="1952"/>
    <x v="1"/>
    <x v="1"/>
    <s v="NOGARA (VR)"/>
    <x v="2"/>
    <s v="(VR)"/>
  </r>
  <r>
    <x v="6887"/>
    <x v="1953"/>
    <x v="1"/>
    <x v="5663"/>
    <s v="OSTIGLIA (MN)"/>
    <x v="0"/>
    <s v="(MN)"/>
  </r>
  <r>
    <x v="6888"/>
    <x v="1953"/>
    <x v="0"/>
    <x v="5664"/>
    <s v="OSTIGLIA (MN)"/>
    <x v="2"/>
    <s v="(MN)"/>
  </r>
  <r>
    <x v="6889"/>
    <x v="1954"/>
    <x v="0"/>
    <x v="1270"/>
    <s v="BERGAMO (BG)"/>
    <x v="0"/>
    <s v="(BG)"/>
  </r>
  <r>
    <x v="6890"/>
    <x v="1954"/>
    <x v="0"/>
    <x v="5665"/>
    <s v="BORGOFORTE (MN)"/>
    <x v="2"/>
    <s v="(MN)"/>
  </r>
  <r>
    <x v="6891"/>
    <x v="1954"/>
    <x v="1"/>
    <x v="5666"/>
    <s v="SALERNO (SA)"/>
    <x v="2"/>
    <s v="(SA)"/>
  </r>
  <r>
    <x v="6892"/>
    <x v="1954"/>
    <x v="0"/>
    <x v="5667"/>
    <s v="MANTOVA (MN)"/>
    <x v="2"/>
    <s v="(MN)"/>
  </r>
  <r>
    <x v="6893"/>
    <x v="1954"/>
    <x v="0"/>
    <x v="5668"/>
    <s v="MANTOVA (MN)"/>
    <x v="2"/>
    <s v="(MN)"/>
  </r>
  <r>
    <x v="6894"/>
    <x v="1954"/>
    <x v="1"/>
    <x v="2447"/>
    <s v="MANTOVA (MN)"/>
    <x v="2"/>
    <s v="(MN)"/>
  </r>
  <r>
    <x v="6895"/>
    <x v="1955"/>
    <x v="0"/>
    <x v="5669"/>
    <s v="SPINEDA (CR)"/>
    <x v="0"/>
    <s v="(CR)"/>
  </r>
  <r>
    <x v="6896"/>
    <x v="1955"/>
    <x v="0"/>
    <x v="5670"/>
    <s v="CARATE BRIANZA (MI)"/>
    <x v="2"/>
    <s v="(MI)"/>
  </r>
  <r>
    <x v="6897"/>
    <x v="1955"/>
    <x v="1"/>
    <x v="4923"/>
    <s v="BOZZOLO (MN)"/>
    <x v="2"/>
    <s v="(MN)"/>
  </r>
  <r>
    <x v="6898"/>
    <x v="1955"/>
    <x v="1"/>
    <x v="5671"/>
    <s v="BOZZOLO (MN)"/>
    <x v="2"/>
    <s v="(MN)"/>
  </r>
  <r>
    <x v="6899"/>
    <x v="1955"/>
    <x v="0"/>
    <x v="5672"/>
    <s v="CREMONA (CR)"/>
    <x v="2"/>
    <s v="(CR)"/>
  </r>
  <r>
    <x v="6900"/>
    <x v="1956"/>
    <x v="0"/>
    <x v="4600"/>
    <s v="ASOLA (MN)"/>
    <x v="0"/>
    <s v="(MN)"/>
  </r>
  <r>
    <x v="6901"/>
    <x v="1956"/>
    <x v="0"/>
    <x v="4418"/>
    <s v="MANTOVA (MN)"/>
    <x v="2"/>
    <s v="(MN)"/>
  </r>
  <r>
    <x v="6902"/>
    <x v="1957"/>
    <x v="0"/>
    <x v="5673"/>
    <s v="ASOLA (MN)"/>
    <x v="0"/>
    <s v="(MN)"/>
  </r>
  <r>
    <x v="6903"/>
    <x v="1957"/>
    <x v="1"/>
    <x v="5674"/>
    <s v="ASOLA (MN)"/>
    <x v="1"/>
    <s v="(MN)"/>
  </r>
  <r>
    <x v="6904"/>
    <x v="1957"/>
    <x v="0"/>
    <x v="3765"/>
    <s v="ASOLA (MN)"/>
    <x v="2"/>
    <s v="(MN)"/>
  </r>
  <r>
    <x v="6905"/>
    <x v="1958"/>
    <x v="1"/>
    <x v="5675"/>
    <s v="CASTEL GOFFREDO (MN)"/>
    <x v="0"/>
    <s v="(MN)"/>
  </r>
  <r>
    <x v="6906"/>
    <x v="1958"/>
    <x v="0"/>
    <x v="5676"/>
    <s v="ASOLA (MN)"/>
    <x v="2"/>
    <s v="(MN)"/>
  </r>
  <r>
    <x v="6907"/>
    <x v="1958"/>
    <x v="0"/>
    <x v="5677"/>
    <s v="ASOLA (MN)"/>
    <x v="2"/>
    <s v="(MN)"/>
  </r>
  <r>
    <x v="6908"/>
    <x v="1959"/>
    <x v="0"/>
    <x v="1177"/>
    <s v="ASOLA (MN)"/>
    <x v="0"/>
    <s v="(MN)"/>
  </r>
  <r>
    <x v="6909"/>
    <x v="1959"/>
    <x v="0"/>
    <x v="4540"/>
    <s v="LENO (BS)"/>
    <x v="1"/>
    <s v="(BS)"/>
  </r>
  <r>
    <x v="6910"/>
    <x v="1959"/>
    <x v="1"/>
    <x v="5678"/>
    <s v="BRESCIA (BS)"/>
    <x v="2"/>
    <s v="(BS)"/>
  </r>
  <r>
    <x v="6911"/>
    <x v="1960"/>
    <x v="0"/>
    <x v="5679"/>
    <s v="ISOLA DELLA SCALA (VR)"/>
    <x v="0"/>
    <s v="(VR)"/>
  </r>
  <r>
    <x v="6912"/>
    <x v="1960"/>
    <x v="0"/>
    <x v="5680"/>
    <s v="MANTOVA (MN)"/>
    <x v="1"/>
    <s v="(MN)"/>
  </r>
  <r>
    <x v="6913"/>
    <x v="1960"/>
    <x v="0"/>
    <x v="3157"/>
    <s v="ISOLA DELLA SCALA (VR)"/>
    <x v="2"/>
    <s v="(VR)"/>
  </r>
  <r>
    <x v="6914"/>
    <x v="1960"/>
    <x v="1"/>
    <x v="5681"/>
    <s v="ISOLA DELLA SCALA (VR)"/>
    <x v="2"/>
    <s v="(VR)"/>
  </r>
  <r>
    <x v="6915"/>
    <x v="1960"/>
    <x v="1"/>
    <x v="2014"/>
    <s v="MANTOVA (MN)"/>
    <x v="2"/>
    <s v="(MN)"/>
  </r>
  <r>
    <x v="6916"/>
    <x v="1961"/>
    <x v="1"/>
    <x v="5533"/>
    <s v="VALDAGNO (VI)"/>
    <x v="0"/>
    <s v="(VI)"/>
  </r>
  <r>
    <x v="6917"/>
    <x v="1961"/>
    <x v="1"/>
    <x v="5682"/>
    <s v="RECOARO TERME (VI)"/>
    <x v="1"/>
    <s v="(VI)"/>
  </r>
  <r>
    <x v="6918"/>
    <x v="1961"/>
    <x v="1"/>
    <x v="5683"/>
    <s v="MANTOVA (MN)"/>
    <x v="2"/>
    <s v="(MN)"/>
  </r>
  <r>
    <x v="6919"/>
    <x v="1961"/>
    <x v="0"/>
    <x v="5684"/>
    <s v="SUZZARA (MN)"/>
    <x v="2"/>
    <s v="(MN)"/>
  </r>
  <r>
    <x v="6920"/>
    <x v="1961"/>
    <x v="0"/>
    <x v="2023"/>
    <s v="NOGARA (VR)"/>
    <x v="2"/>
    <s v="(VR)"/>
  </r>
  <r>
    <x v="6921"/>
    <x v="1962"/>
    <x v="0"/>
    <x v="77"/>
    <s v="CASTEL GOFFREDO (MN)"/>
    <x v="0"/>
    <s v="(MN)"/>
  </r>
  <r>
    <x v="6922"/>
    <x v="1962"/>
    <x v="0"/>
    <x v="2451"/>
    <s v="CASTEL GOFFREDO (MN)"/>
    <x v="1"/>
    <s v="(MN)"/>
  </r>
  <r>
    <x v="6923"/>
    <x v="1962"/>
    <x v="1"/>
    <x v="5032"/>
    <s v="ASOLA (MN)"/>
    <x v="2"/>
    <s v="(MN)"/>
  </r>
  <r>
    <x v="6924"/>
    <x v="1962"/>
    <x v="1"/>
    <x v="805"/>
    <s v="CASTEL GOFFREDO (MN)"/>
    <x v="2"/>
    <s v="(MN)"/>
  </r>
  <r>
    <x v="6925"/>
    <x v="1962"/>
    <x v="1"/>
    <x v="5685"/>
    <s v="ASOLA (MN)"/>
    <x v="2"/>
    <s v="(MN)"/>
  </r>
  <r>
    <x v="6926"/>
    <x v="1962"/>
    <x v="1"/>
    <x v="5686"/>
    <s v="CASTEL GOFFREDO (MN)"/>
    <x v="2"/>
    <s v="(MN)"/>
  </r>
  <r>
    <x v="6927"/>
    <x v="1963"/>
    <x v="0"/>
    <x v="5687"/>
    <s v="CASTELLUCCHIO (MN)"/>
    <x v="0"/>
    <s v="(MN)"/>
  </r>
  <r>
    <x v="6928"/>
    <x v="1963"/>
    <x v="1"/>
    <x v="2175"/>
    <s v="CASTELLUCCHIO (MN)"/>
    <x v="2"/>
    <s v="(MN)"/>
  </r>
  <r>
    <x v="6929"/>
    <x v="1963"/>
    <x v="0"/>
    <x v="2391"/>
    <s v="GAZZUOLO (MN)"/>
    <x v="2"/>
    <s v="(MN)"/>
  </r>
  <r>
    <x v="6930"/>
    <x v="1963"/>
    <x v="1"/>
    <x v="5688"/>
    <s v="BOZZOLO (MN)"/>
    <x v="2"/>
    <s v="(MN)"/>
  </r>
  <r>
    <x v="6931"/>
    <x v="1964"/>
    <x v="0"/>
    <x v="5689"/>
    <s v="CASTIGLIONE DELLE STIVIERE (MN)"/>
    <x v="0"/>
    <s v="(MN)"/>
  </r>
  <r>
    <x v="6932"/>
    <x v="1964"/>
    <x v="0"/>
    <x v="5690"/>
    <s v="CASTEL GOFFREDO (MN)"/>
    <x v="2"/>
    <s v="(MN)"/>
  </r>
  <r>
    <x v="6933"/>
    <x v="1964"/>
    <x v="1"/>
    <x v="1746"/>
    <s v="DESENZANO DEL GARDA (BS)"/>
    <x v="2"/>
    <s v="(BS)"/>
  </r>
  <r>
    <x v="6934"/>
    <x v="1964"/>
    <x v="0"/>
    <x v="945"/>
    <s v="CASTIGLIONE DELLE STIVIERE (MN)"/>
    <x v="2"/>
    <s v="(MN)"/>
  </r>
  <r>
    <x v="6935"/>
    <x v="1964"/>
    <x v="0"/>
    <x v="2173"/>
    <s v="CASTIGLIONE DELLE STIVIERE (MN)"/>
    <x v="2"/>
    <s v="(MN)"/>
  </r>
  <r>
    <x v="6936"/>
    <x v="1964"/>
    <x v="1"/>
    <x v="904"/>
    <s v="CERESARA (MN)"/>
    <x v="2"/>
    <s v="(MN)"/>
  </r>
  <r>
    <x v="6937"/>
    <x v="1965"/>
    <x v="0"/>
    <x v="599"/>
    <s v="VOLTA MANTOVANA (MN)"/>
    <x v="0"/>
    <s v="(MN)"/>
  </r>
  <r>
    <x v="6938"/>
    <x v="1965"/>
    <x v="0"/>
    <x v="5691"/>
    <s v="CAVRIANA (MN)"/>
    <x v="2"/>
    <s v="(MN)"/>
  </r>
  <r>
    <x v="6939"/>
    <x v="1965"/>
    <x v="1"/>
    <x v="1784"/>
    <s v="COMO (CO)"/>
    <x v="2"/>
    <s v="(CO)"/>
  </r>
  <r>
    <x v="6940"/>
    <x v="1965"/>
    <x v="0"/>
    <x v="5692"/>
    <s v="VOLTA MANTOVANA (MN)"/>
    <x v="2"/>
    <s v="(MN)"/>
  </r>
  <r>
    <x v="6941"/>
    <x v="1966"/>
    <x v="0"/>
    <x v="4432"/>
    <s v="ASOLA (MN)"/>
    <x v="0"/>
    <s v="(MN)"/>
  </r>
  <r>
    <x v="6942"/>
    <x v="1966"/>
    <x v="0"/>
    <x v="5693"/>
    <s v="CERESARA (MN)"/>
    <x v="2"/>
    <s v="(MN)"/>
  </r>
  <r>
    <x v="6943"/>
    <x v="1966"/>
    <x v="0"/>
    <x v="5694"/>
    <s v="VOLTA MANTOVANA (MN)"/>
    <x v="2"/>
    <s v="(MN)"/>
  </r>
  <r>
    <x v="6944"/>
    <x v="1967"/>
    <x v="0"/>
    <x v="5695"/>
    <s v="MANTOVA (MN)"/>
    <x v="0"/>
    <s v="(MN)"/>
  </r>
  <r>
    <x v="6945"/>
    <x v="1967"/>
    <x v="1"/>
    <x v="5696"/>
    <s v="COMMESSAGGIO (MN)"/>
    <x v="2"/>
    <s v="(MN)"/>
  </r>
  <r>
    <x v="6946"/>
    <x v="1967"/>
    <x v="0"/>
    <x v="3620"/>
    <s v="BAGNOLO SAN VITO (MN)"/>
    <x v="2"/>
    <s v="(MN)"/>
  </r>
  <r>
    <x v="6947"/>
    <x v="1968"/>
    <x v="0"/>
    <x v="5697"/>
    <s v="MANTOVA (MN)"/>
    <x v="0"/>
    <s v="(MN)"/>
  </r>
  <r>
    <x v="6948"/>
    <x v="1968"/>
    <x v="0"/>
    <x v="4364"/>
    <s v="MANTOVA (MN)"/>
    <x v="1"/>
    <s v="(MN)"/>
  </r>
  <r>
    <x v="6949"/>
    <x v="1968"/>
    <x v="1"/>
    <x v="5698"/>
    <s v="MANTOVA (MN)"/>
    <x v="2"/>
    <s v="(MN)"/>
  </r>
  <r>
    <x v="6950"/>
    <x v="1968"/>
    <x v="0"/>
    <x v="5699"/>
    <s v="CURTATONE (MN)"/>
    <x v="2"/>
    <s v="(MN)"/>
  </r>
  <r>
    <x v="6951"/>
    <x v="1968"/>
    <x v="1"/>
    <x v="267"/>
    <s v="MILANO (MI)"/>
    <x v="2"/>
    <s v="(MI)"/>
  </r>
  <r>
    <x v="6952"/>
    <x v="1969"/>
    <x v="0"/>
    <x v="264"/>
    <s v="VIADANA (MN)"/>
    <x v="0"/>
    <s v="(MN)"/>
  </r>
  <r>
    <x v="6953"/>
    <x v="1969"/>
    <x v="0"/>
    <x v="5700"/>
    <s v="VIADANA (MN)"/>
    <x v="1"/>
    <s v="(MN)"/>
  </r>
  <r>
    <x v="6954"/>
    <x v="1969"/>
    <x v="1"/>
    <x v="737"/>
    <s v="GUASTALLA (RE)"/>
    <x v="2"/>
    <s v="(RE)"/>
  </r>
  <r>
    <x v="6955"/>
    <x v="1969"/>
    <x v="0"/>
    <x v="5701"/>
    <s v="CATANZARO (CZ)"/>
    <x v="2"/>
    <s v="(CZ)"/>
  </r>
  <r>
    <x v="6956"/>
    <x v="1969"/>
    <x v="1"/>
    <x v="5702"/>
    <s v="CASALMAGGIORE (CR)"/>
    <x v="2"/>
    <s v="(CR)"/>
  </r>
  <r>
    <x v="6957"/>
    <x v="1970"/>
    <x v="0"/>
    <x v="4691"/>
    <s v="MANTOVA (MN)"/>
    <x v="0"/>
    <s v="(MN)"/>
  </r>
  <r>
    <x v="6958"/>
    <x v="1970"/>
    <x v="1"/>
    <x v="5703"/>
    <s v="CANNETO SULL'OGLIO (MN)"/>
    <x v="1"/>
    <s v="(MN)"/>
  </r>
  <r>
    <x v="6959"/>
    <x v="1970"/>
    <x v="0"/>
    <x v="3817"/>
    <s v="GAZOLDO DEGLI IPPOLITI (MN)"/>
    <x v="2"/>
    <s v="(MN)"/>
  </r>
  <r>
    <x v="6960"/>
    <x v="1971"/>
    <x v="0"/>
    <x v="5704"/>
    <s v="FAENZA (RA)"/>
    <x v="0"/>
    <s v="(RA)"/>
  </r>
  <r>
    <x v="6961"/>
    <x v="1971"/>
    <x v="0"/>
    <x v="5705"/>
    <s v="GAZZUOLO (MN)"/>
    <x v="1"/>
    <s v="(MN)"/>
  </r>
  <r>
    <x v="6962"/>
    <x v="1971"/>
    <x v="0"/>
    <x v="2872"/>
    <s v="BOZZOLO (MN)"/>
    <x v="2"/>
    <s v="(MN)"/>
  </r>
  <r>
    <x v="6963"/>
    <x v="1972"/>
    <x v="0"/>
    <x v="4396"/>
    <s v="MANTOVA (MN)"/>
    <x v="0"/>
    <s v="(MN)"/>
  </r>
  <r>
    <x v="6964"/>
    <x v="1972"/>
    <x v="0"/>
    <x v="5706"/>
    <s v="VOLTA MANTOVANA (MN)"/>
    <x v="1"/>
    <s v="(MN)"/>
  </r>
  <r>
    <x v="6965"/>
    <x v="1972"/>
    <x v="1"/>
    <x v="5707"/>
    <s v="CASALMAGGIORE (CR)"/>
    <x v="2"/>
    <s v="(CR)"/>
  </r>
  <r>
    <x v="6966"/>
    <x v="1972"/>
    <x v="1"/>
    <x v="931"/>
    <s v="VOLTA MANTOVANA (MN)"/>
    <x v="2"/>
    <s v="(MN)"/>
  </r>
  <r>
    <x v="6967"/>
    <x v="1973"/>
    <x v="1"/>
    <x v="4541"/>
    <s v="GONZAGA (MN)"/>
    <x v="0"/>
    <s v="(MN)"/>
  </r>
  <r>
    <x v="6968"/>
    <x v="1973"/>
    <x v="0"/>
    <x v="5708"/>
    <s v="SUZZARA (MN)"/>
    <x v="2"/>
    <s v="(MN)"/>
  </r>
  <r>
    <x v="6969"/>
    <x v="1973"/>
    <x v="1"/>
    <x v="5495"/>
    <s v="GONZAGA (MN)"/>
    <x v="2"/>
    <s v="(MN)"/>
  </r>
  <r>
    <x v="6970"/>
    <x v="1974"/>
    <x v="0"/>
    <x v="5709"/>
    <s v="CASTIGLIONE DELLE STIVIERE (MN)"/>
    <x v="0"/>
    <s v="(MN)"/>
  </r>
  <r>
    <x v="6971"/>
    <x v="1974"/>
    <x v="0"/>
    <x v="5710"/>
    <s v="DESENZANO DEL GARDA (BS)"/>
    <x v="2"/>
    <s v="(BS)"/>
  </r>
  <r>
    <x v="6972"/>
    <x v="1974"/>
    <x v="1"/>
    <x v="491"/>
    <s v="ASOLA (MN)"/>
    <x v="2"/>
    <s v="(MN)"/>
  </r>
  <r>
    <x v="6973"/>
    <x v="1974"/>
    <x v="1"/>
    <x v="1716"/>
    <s v="VOLTA MANTOVANA (MN)"/>
    <x v="2"/>
    <s v="(MN)"/>
  </r>
  <r>
    <x v="6974"/>
    <x v="1974"/>
    <x v="0"/>
    <x v="5711"/>
    <s v="CASTIGLIONE DELLE STIVIERE (MN)"/>
    <x v="2"/>
    <s v="(MN)"/>
  </r>
  <r>
    <x v="6975"/>
    <x v="1975"/>
    <x v="0"/>
    <x v="5712"/>
    <s v="MAGNACAVALLO (MN)"/>
    <x v="0"/>
    <s v="(MN)"/>
  </r>
  <r>
    <x v="6976"/>
    <x v="1975"/>
    <x v="1"/>
    <x v="5713"/>
    <s v="LEGNAGO (VR)"/>
    <x v="1"/>
    <s v="(VR)"/>
  </r>
  <r>
    <x v="6977"/>
    <x v="1976"/>
    <x v="0"/>
    <x v="5714"/>
    <s v="MANTOVA (MN)"/>
    <x v="0"/>
    <s v="(MN)"/>
  </r>
  <r>
    <x v="6978"/>
    <x v="1976"/>
    <x v="0"/>
    <x v="5715"/>
    <s v="MANTOVA (MN)"/>
    <x v="1"/>
    <s v="(MN)"/>
  </r>
  <r>
    <x v="6979"/>
    <x v="1976"/>
    <x v="0"/>
    <x v="5716"/>
    <s v="MANTOVA (MN)"/>
    <x v="2"/>
    <s v="(MN)"/>
  </r>
  <r>
    <x v="6136"/>
    <x v="1976"/>
    <x v="0"/>
    <x v="1199"/>
    <s v="MANTOVA (MN)"/>
    <x v="2"/>
    <s v="(MN)"/>
  </r>
  <r>
    <x v="6980"/>
    <x v="1976"/>
    <x v="0"/>
    <x v="5717"/>
    <s v="MANTOVA (MN)"/>
    <x v="2"/>
    <s v="(MN)"/>
  </r>
  <r>
    <x v="6981"/>
    <x v="1976"/>
    <x v="1"/>
    <x v="4135"/>
    <s v="ARGENTINA"/>
    <x v="2"/>
    <s v="TINA"/>
  </r>
  <r>
    <x v="6982"/>
    <x v="1976"/>
    <x v="1"/>
    <x v="5718"/>
    <s v="TRESCORE BALNEARIO (BG)"/>
    <x v="2"/>
    <s v="(BG)"/>
  </r>
  <r>
    <x v="6983"/>
    <x v="1976"/>
    <x v="0"/>
    <x v="2010"/>
    <s v="BOZZOLO (MN)"/>
    <x v="2"/>
    <s v="(MN)"/>
  </r>
  <r>
    <x v="6984"/>
    <x v="1976"/>
    <x v="1"/>
    <x v="5719"/>
    <s v="MANTOVA (MN)"/>
    <x v="2"/>
    <s v="(MN)"/>
  </r>
  <r>
    <x v="6985"/>
    <x v="1976"/>
    <x v="1"/>
    <x v="5720"/>
    <s v="MANTOVA (MN)"/>
    <x v="2"/>
    <s v="(MN)"/>
  </r>
  <r>
    <x v="6986"/>
    <x v="1977"/>
    <x v="0"/>
    <x v="5721"/>
    <s v="BOZZOLO (MN)"/>
    <x v="0"/>
    <s v="(MN)"/>
  </r>
  <r>
    <x v="6987"/>
    <x v="1977"/>
    <x v="0"/>
    <x v="5722"/>
    <s v="BOZZOLO (MN)"/>
    <x v="2"/>
    <s v="(MN)"/>
  </r>
  <r>
    <x v="6988"/>
    <x v="1977"/>
    <x v="1"/>
    <x v="3206"/>
    <s v="BOZZOLO (MN)"/>
    <x v="2"/>
    <s v="(MN)"/>
  </r>
  <r>
    <x v="6989"/>
    <x v="1977"/>
    <x v="1"/>
    <x v="4485"/>
    <s v="MANTOVA (MN)"/>
    <x v="2"/>
    <s v="(MN)"/>
  </r>
  <r>
    <x v="6990"/>
    <x v="1977"/>
    <x v="0"/>
    <x v="5723"/>
    <s v="BOZZOLO (MN)"/>
    <x v="2"/>
    <s v="(MN)"/>
  </r>
  <r>
    <x v="6991"/>
    <x v="1978"/>
    <x v="0"/>
    <x v="1849"/>
    <s v="MANTOVA (MN)"/>
    <x v="0"/>
    <s v="(MN)"/>
  </r>
  <r>
    <x v="6992"/>
    <x v="1978"/>
    <x v="0"/>
    <x v="5724"/>
    <s v="ASOLA (MN)"/>
    <x v="2"/>
    <s v="(MN)"/>
  </r>
  <r>
    <x v="6993"/>
    <x v="1978"/>
    <x v="1"/>
    <x v="5725"/>
    <s v="ASOLA (MN)"/>
    <x v="2"/>
    <s v="(MN)"/>
  </r>
  <r>
    <x v="6994"/>
    <x v="1979"/>
    <x v="0"/>
    <x v="5726"/>
    <s v="BRESCIA (BS)"/>
    <x v="0"/>
    <s v="(BS)"/>
  </r>
  <r>
    <x v="6995"/>
    <x v="1979"/>
    <x v="1"/>
    <x v="5727"/>
    <s v="MANTOVA (MN)"/>
    <x v="2"/>
    <s v="(MN)"/>
  </r>
  <r>
    <x v="6996"/>
    <x v="1979"/>
    <x v="1"/>
    <x v="3574"/>
    <s v="MANTOVA (MN)"/>
    <x v="2"/>
    <s v="(MN)"/>
  </r>
  <r>
    <x v="6997"/>
    <x v="1979"/>
    <x v="0"/>
    <x v="1222"/>
    <s v="MANTOVA (MN)"/>
    <x v="2"/>
    <s v="(MN)"/>
  </r>
  <r>
    <x v="6998"/>
    <x v="1979"/>
    <x v="0"/>
    <x v="5728"/>
    <s v="MANTOVA (MN)"/>
    <x v="2"/>
    <s v="(MN)"/>
  </r>
  <r>
    <x v="6999"/>
    <x v="1980"/>
    <x v="0"/>
    <x v="4757"/>
    <s v="MEDOLE (MN)"/>
    <x v="0"/>
    <s v="(MN)"/>
  </r>
  <r>
    <x v="7000"/>
    <x v="1980"/>
    <x v="0"/>
    <x v="4903"/>
    <s v="MANTOVA (MN)"/>
    <x v="1"/>
    <s v="(MN)"/>
  </r>
  <r>
    <x v="7001"/>
    <x v="1980"/>
    <x v="0"/>
    <x v="5729"/>
    <s v="CASTIGLIONE DELLE STIVIERE (MN)"/>
    <x v="2"/>
    <s v="(MN)"/>
  </r>
  <r>
    <x v="7002"/>
    <x v="1980"/>
    <x v="1"/>
    <x v="5730"/>
    <s v="MEDOLE (MN)"/>
    <x v="2"/>
    <s v="(MN)"/>
  </r>
  <r>
    <x v="7003"/>
    <x v="1981"/>
    <x v="0"/>
    <x v="5731"/>
    <s v="MOGLIA (MN)"/>
    <x v="0"/>
    <s v="(MN)"/>
  </r>
  <r>
    <x v="7004"/>
    <x v="1981"/>
    <x v="1"/>
    <x v="1388"/>
    <s v="QUISTELLO (MN)"/>
    <x v="2"/>
    <s v="(MN)"/>
  </r>
  <r>
    <x v="7005"/>
    <x v="1981"/>
    <x v="1"/>
    <x v="5089"/>
    <s v="MANTOVA (MN)"/>
    <x v="2"/>
    <s v="(MN)"/>
  </r>
  <r>
    <x v="7006"/>
    <x v="1981"/>
    <x v="1"/>
    <x v="3392"/>
    <s v="CARPI (MO)"/>
    <x v="2"/>
    <s v="(MO)"/>
  </r>
  <r>
    <x v="7007"/>
    <x v="1981"/>
    <x v="0"/>
    <x v="5732"/>
    <s v="MANTOVA (MN)"/>
    <x v="2"/>
    <s v="(MN)"/>
  </r>
  <r>
    <x v="7008"/>
    <x v="1982"/>
    <x v="0"/>
    <x v="5733"/>
    <s v="MONZAMBANO (MN)"/>
    <x v="0"/>
    <s v="(MN)"/>
  </r>
  <r>
    <x v="7009"/>
    <x v="1982"/>
    <x v="1"/>
    <x v="5734"/>
    <s v="CASTEL GOFFREDO (MN)"/>
    <x v="1"/>
    <s v="(MN)"/>
  </r>
  <r>
    <x v="7010"/>
    <x v="1982"/>
    <x v="0"/>
    <x v="269"/>
    <s v="VALEGGIO SUL MINCIO (VR)"/>
    <x v="2"/>
    <s v="(VR)"/>
  </r>
  <r>
    <x v="7011"/>
    <x v="1982"/>
    <x v="1"/>
    <x v="3530"/>
    <s v="BUSSOLENGO (VR)"/>
    <x v="2"/>
    <s v="(VR)"/>
  </r>
  <r>
    <x v="7012"/>
    <x v="1982"/>
    <x v="0"/>
    <x v="5735"/>
    <s v="VILLAFRANCA DI VERONA (VR)"/>
    <x v="2"/>
    <s v="(VR)"/>
  </r>
  <r>
    <x v="7013"/>
    <x v="1983"/>
    <x v="0"/>
    <x v="2029"/>
    <s v="SUZZARA (MN)"/>
    <x v="0"/>
    <s v="(MN)"/>
  </r>
  <r>
    <x v="7014"/>
    <x v="1983"/>
    <x v="0"/>
    <x v="4357"/>
    <s v="MANTOVA (MN)"/>
    <x v="2"/>
    <s v="(MN)"/>
  </r>
  <r>
    <x v="7015"/>
    <x v="1984"/>
    <x v="0"/>
    <x v="5736"/>
    <s v="OSTIGLIA (MN)"/>
    <x v="0"/>
    <s v="(MN)"/>
  </r>
  <r>
    <x v="7016"/>
    <x v="1984"/>
    <x v="1"/>
    <x v="5504"/>
    <s v="OSTIGLIA (MN)"/>
    <x v="2"/>
    <s v="(MN)"/>
  </r>
  <r>
    <x v="7017"/>
    <x v="1984"/>
    <x v="1"/>
    <x v="5737"/>
    <s v="ISOLA DELLA SCALA (VR)"/>
    <x v="2"/>
    <s v="(VR)"/>
  </r>
  <r>
    <x v="7018"/>
    <x v="1984"/>
    <x v="0"/>
    <x v="1823"/>
    <s v="CASTELNOVO BARIANO (RO)"/>
    <x v="2"/>
    <s v="(RO)"/>
  </r>
  <r>
    <x v="7019"/>
    <x v="1984"/>
    <x v="0"/>
    <x v="147"/>
    <s v="GUIDIZZOLO (MN)"/>
    <x v="2"/>
    <s v="(MN)"/>
  </r>
  <r>
    <x v="7020"/>
    <x v="1985"/>
    <x v="0"/>
    <x v="5738"/>
    <s v="MANTOVA (MN)"/>
    <x v="0"/>
    <s v="(MN)"/>
  </r>
  <r>
    <x v="7021"/>
    <x v="1985"/>
    <x v="1"/>
    <x v="5739"/>
    <s v="SUZZARA (MN)"/>
    <x v="2"/>
    <s v="(MN)"/>
  </r>
  <r>
    <x v="7022"/>
    <x v="1985"/>
    <x v="0"/>
    <x v="5740"/>
    <s v="MOGLIA (MN)"/>
    <x v="2"/>
    <s v="(MN)"/>
  </r>
  <r>
    <x v="7023"/>
    <x v="1985"/>
    <x v="1"/>
    <x v="5741"/>
    <s v="CARPI (MO)"/>
    <x v="2"/>
    <s v="(MO)"/>
  </r>
  <r>
    <x v="7024"/>
    <x v="1985"/>
    <x v="1"/>
    <x v="3302"/>
    <s v="SUZZARA (MN)"/>
    <x v="2"/>
    <s v="(MN)"/>
  </r>
  <r>
    <x v="7025"/>
    <x v="1986"/>
    <x v="1"/>
    <x v="614"/>
    <s v="OSTIANO (CR)"/>
    <x v="0"/>
    <s v="(CR)"/>
  </r>
  <r>
    <x v="7026"/>
    <x v="1986"/>
    <x v="0"/>
    <x v="5742"/>
    <s v="MANTOVA (MN)"/>
    <x v="2"/>
    <s v="(MN)"/>
  </r>
  <r>
    <x v="7027"/>
    <x v="1986"/>
    <x v="0"/>
    <x v="2344"/>
    <s v="ASOLA (MN)"/>
    <x v="2"/>
    <s v="(MN)"/>
  </r>
  <r>
    <x v="7028"/>
    <x v="1987"/>
    <x v="0"/>
    <x v="5743"/>
    <s v="QUISTELLO (MN)"/>
    <x v="0"/>
    <s v="(MN)"/>
  </r>
  <r>
    <x v="7029"/>
    <x v="1987"/>
    <x v="0"/>
    <x v="5744"/>
    <s v="QUISTELLO (MN)"/>
    <x v="2"/>
    <s v="(MN)"/>
  </r>
  <r>
    <x v="7030"/>
    <x v="1987"/>
    <x v="1"/>
    <x v="2877"/>
    <s v="POGGIO RUSCO (MN)"/>
    <x v="2"/>
    <s v="(MN)"/>
  </r>
  <r>
    <x v="7031"/>
    <x v="1987"/>
    <x v="1"/>
    <x v="5026"/>
    <s v="ROVIGO (RO)"/>
    <x v="2"/>
    <s v="(RO)"/>
  </r>
  <r>
    <x v="7032"/>
    <x v="1987"/>
    <x v="0"/>
    <x v="3786"/>
    <s v="POGGIO RUSCO (MN)"/>
    <x v="2"/>
    <s v="(MN)"/>
  </r>
  <r>
    <x v="7033"/>
    <x v="1988"/>
    <x v="0"/>
    <x v="3933"/>
    <s v="VIADANA (MN)"/>
    <x v="0"/>
    <s v="(MN)"/>
  </r>
  <r>
    <x v="7034"/>
    <x v="1988"/>
    <x v="0"/>
    <x v="2472"/>
    <s v="VIADANA (MN)"/>
    <x v="2"/>
    <s v="(MN)"/>
  </r>
  <r>
    <x v="7035"/>
    <x v="1988"/>
    <x v="1"/>
    <x v="5745"/>
    <s v="VIADANA (MN)"/>
    <x v="2"/>
    <s v="(MN)"/>
  </r>
  <r>
    <x v="2452"/>
    <x v="1989"/>
    <x v="0"/>
    <x v="1109"/>
    <s v="VALEGGIO SUL MINCIO (VR)"/>
    <x v="0"/>
    <s v="(VR)"/>
  </r>
  <r>
    <x v="7036"/>
    <x v="1989"/>
    <x v="1"/>
    <x v="5746"/>
    <s v="PESCHIERA DEL GARDA (VR)"/>
    <x v="2"/>
    <s v="(VR)"/>
  </r>
  <r>
    <x v="7037"/>
    <x v="1989"/>
    <x v="0"/>
    <x v="5747"/>
    <s v="PESCHIERA DEL GARDA (VR)"/>
    <x v="2"/>
    <s v="(VR)"/>
  </r>
  <r>
    <x v="7038"/>
    <x v="1990"/>
    <x v="0"/>
    <x v="963"/>
    <s v="RONCOFERRARO (MN)"/>
    <x v="0"/>
    <s v="(MN)"/>
  </r>
  <r>
    <x v="7039"/>
    <x v="1990"/>
    <x v="0"/>
    <x v="889"/>
    <s v="SUZZARA (MN)"/>
    <x v="2"/>
    <s v="(MN)"/>
  </r>
  <r>
    <x v="7040"/>
    <x v="1990"/>
    <x v="1"/>
    <x v="690"/>
    <s v="MANTOVA (MN)"/>
    <x v="2"/>
    <s v="(MN)"/>
  </r>
  <r>
    <x v="7041"/>
    <x v="1990"/>
    <x v="1"/>
    <x v="5748"/>
    <s v="MANTOVA (MN)"/>
    <x v="2"/>
    <s v="(MN)"/>
  </r>
  <r>
    <x v="7042"/>
    <x v="1990"/>
    <x v="0"/>
    <x v="5749"/>
    <s v="MANTOVA (MN)"/>
    <x v="2"/>
    <s v="(MN)"/>
  </r>
  <r>
    <x v="7043"/>
    <x v="1990"/>
    <x v="0"/>
    <x v="5750"/>
    <s v="REGGIO DI CALABRIA (RC)"/>
    <x v="2"/>
    <s v="(RC)"/>
  </r>
  <r>
    <x v="7044"/>
    <x v="1991"/>
    <x v="0"/>
    <x v="5751"/>
    <s v="ROVIGO (RO)"/>
    <x v="0"/>
    <s v="(RO)"/>
  </r>
  <r>
    <x v="7045"/>
    <x v="1991"/>
    <x v="0"/>
    <x v="5752"/>
    <s v="OSTIGLIA (MN)"/>
    <x v="1"/>
    <s v="(MN)"/>
  </r>
  <r>
    <x v="7046"/>
    <x v="1991"/>
    <x v="1"/>
    <x v="5753"/>
    <s v="INDIA"/>
    <x v="2"/>
    <s v="NDIA"/>
  </r>
  <r>
    <x v="7047"/>
    <x v="1992"/>
    <x v="1"/>
    <x v="5754"/>
    <s v="QUISTELLO (MN)"/>
    <x v="0"/>
    <s v="(MN)"/>
  </r>
  <r>
    <x v="7048"/>
    <x v="1992"/>
    <x v="1"/>
    <x v="3847"/>
    <s v="MANTOVA (MN)"/>
    <x v="2"/>
    <s v="(MN)"/>
  </r>
  <r>
    <x v="7049"/>
    <x v="1992"/>
    <x v="0"/>
    <x v="5755"/>
    <s v="QUISTELLO (MN)"/>
    <x v="2"/>
    <s v="(MN)"/>
  </r>
  <r>
    <x v="7050"/>
    <x v="1992"/>
    <x v="1"/>
    <x v="5756"/>
    <s v="QUISTELLO (MN)"/>
    <x v="2"/>
    <s v="(MN)"/>
  </r>
  <r>
    <x v="7051"/>
    <x v="1992"/>
    <x v="0"/>
    <x v="4240"/>
    <s v="MANTOVA (MN)"/>
    <x v="2"/>
    <s v="(MN)"/>
  </r>
  <r>
    <x v="7052"/>
    <x v="1993"/>
    <x v="0"/>
    <x v="5757"/>
    <s v="ACQUANEGRA SUL CHIESE (MN)"/>
    <x v="0"/>
    <s v="(MN)"/>
  </r>
  <r>
    <x v="7053"/>
    <x v="1993"/>
    <x v="0"/>
    <x v="5758"/>
    <s v="PARMA (PR)"/>
    <x v="1"/>
    <s v="(PR)"/>
  </r>
  <r>
    <x v="7054"/>
    <x v="1993"/>
    <x v="1"/>
    <x v="5759"/>
    <s v="MONTICHIARI (BS)"/>
    <x v="2"/>
    <s v="(BS)"/>
  </r>
  <r>
    <x v="7055"/>
    <x v="1994"/>
    <x v="0"/>
    <x v="4670"/>
    <s v="VIADANA (MN)"/>
    <x v="0"/>
    <s v="(MN)"/>
  </r>
  <r>
    <x v="7056"/>
    <x v="1994"/>
    <x v="1"/>
    <x v="5760"/>
    <s v="BOZZOLO (MN)"/>
    <x v="2"/>
    <s v="(MN)"/>
  </r>
  <r>
    <x v="7057"/>
    <x v="1994"/>
    <x v="0"/>
    <x v="1973"/>
    <s v="RIVAROLO MANTOVANO (MN)"/>
    <x v="2"/>
    <s v="(MN)"/>
  </r>
  <r>
    <x v="7058"/>
    <x v="1995"/>
    <x v="0"/>
    <x v="5761"/>
    <s v="MANTOVA (MN)"/>
    <x v="0"/>
    <s v="(MN)"/>
  </r>
  <r>
    <x v="7059"/>
    <x v="1995"/>
    <x v="0"/>
    <x v="3441"/>
    <s v="RODIGO (MN)"/>
    <x v="1"/>
    <s v="(MN)"/>
  </r>
  <r>
    <x v="7060"/>
    <x v="1995"/>
    <x v="1"/>
    <x v="5762"/>
    <s v="MANTOVA (MN)"/>
    <x v="2"/>
    <s v="(MN)"/>
  </r>
  <r>
    <x v="7061"/>
    <x v="1995"/>
    <x v="1"/>
    <x v="5763"/>
    <s v="MANTOVA (MN)"/>
    <x v="2"/>
    <s v="(MN)"/>
  </r>
  <r>
    <x v="7062"/>
    <x v="1995"/>
    <x v="0"/>
    <x v="5764"/>
    <s v="MANTOVA (MN)"/>
    <x v="2"/>
    <s v="(MN)"/>
  </r>
  <r>
    <x v="7063"/>
    <x v="1996"/>
    <x v="0"/>
    <x v="5765"/>
    <s v="VIBO VALENTIA (CZ)"/>
    <x v="0"/>
    <s v="(CZ)"/>
  </r>
  <r>
    <x v="7064"/>
    <x v="1996"/>
    <x v="0"/>
    <x v="5766"/>
    <s v="MANTOVA (MN)"/>
    <x v="1"/>
    <s v="(MN)"/>
  </r>
  <r>
    <x v="7065"/>
    <x v="1996"/>
    <x v="0"/>
    <x v="5767"/>
    <s v="MANTOVA (MN)"/>
    <x v="2"/>
    <s v="(MN)"/>
  </r>
  <r>
    <x v="7066"/>
    <x v="1996"/>
    <x v="1"/>
    <x v="76"/>
    <s v="MANTOVA (MN)"/>
    <x v="2"/>
    <s v="(MN)"/>
  </r>
  <r>
    <x v="7067"/>
    <x v="1997"/>
    <x v="0"/>
    <x v="4440"/>
    <s v="MANTOVA (MN)"/>
    <x v="0"/>
    <s v="(MN)"/>
  </r>
  <r>
    <x v="7068"/>
    <x v="1997"/>
    <x v="1"/>
    <x v="5768"/>
    <s v="MANTOVA (MN)"/>
    <x v="1"/>
    <s v="(MN)"/>
  </r>
  <r>
    <x v="7069"/>
    <x v="1997"/>
    <x v="0"/>
    <x v="5769"/>
    <s v="VALEGGIO SUL MINCIO (VR)"/>
    <x v="2"/>
    <s v="(VR)"/>
  </r>
  <r>
    <x v="7070"/>
    <x v="1997"/>
    <x v="1"/>
    <x v="5770"/>
    <s v="MANTOVA (MN)"/>
    <x v="2"/>
    <s v="(MN)"/>
  </r>
  <r>
    <x v="7071"/>
    <x v="1998"/>
    <x v="0"/>
    <x v="5771"/>
    <s v="CASALMAGGIORE (CR)"/>
    <x v="0"/>
    <s v="(CR)"/>
  </r>
  <r>
    <x v="7072"/>
    <x v="1998"/>
    <x v="0"/>
    <x v="5772"/>
    <s v="CASALMAGGIORE (CR)"/>
    <x v="2"/>
    <s v="(CR)"/>
  </r>
  <r>
    <x v="7073"/>
    <x v="1998"/>
    <x v="0"/>
    <x v="5773"/>
    <s v="SABBIONETA (MN)"/>
    <x v="2"/>
    <s v="(MN)"/>
  </r>
  <r>
    <x v="7074"/>
    <x v="1998"/>
    <x v="1"/>
    <x v="5774"/>
    <s v="VIADANA (MN)"/>
    <x v="2"/>
    <s v="(MN)"/>
  </r>
  <r>
    <x v="7075"/>
    <x v="1999"/>
    <x v="0"/>
    <x v="5775"/>
    <s v="MANTOVA (MN)"/>
    <x v="0"/>
    <s v="(MN)"/>
  </r>
  <r>
    <x v="7076"/>
    <x v="1999"/>
    <x v="0"/>
    <x v="5776"/>
    <s v="SAN BENEDETTO PO (MN)"/>
    <x v="2"/>
    <s v="(MN)"/>
  </r>
  <r>
    <x v="7077"/>
    <x v="1999"/>
    <x v="1"/>
    <x v="5777"/>
    <s v="MANTOVA (MN)"/>
    <x v="2"/>
    <s v="(MN)"/>
  </r>
  <r>
    <x v="7078"/>
    <x v="2000"/>
    <x v="0"/>
    <x v="5778"/>
    <s v="PAVULLO NEL FRIGNANO (MO)"/>
    <x v="0"/>
    <s v="(MO)"/>
  </r>
  <r>
    <x v="7079"/>
    <x v="2000"/>
    <x v="0"/>
    <x v="2888"/>
    <s v="SAN GIACOMO DELLE SEGNATE (MN)"/>
    <x v="1"/>
    <s v="(MN)"/>
  </r>
  <r>
    <x v="7080"/>
    <x v="2000"/>
    <x v="1"/>
    <x v="2737"/>
    <s v="QUISTELLO (MN)"/>
    <x v="2"/>
    <s v="(MN)"/>
  </r>
  <r>
    <x v="7081"/>
    <x v="2001"/>
    <x v="0"/>
    <x v="4533"/>
    <s v="SAN GIORGIO DI MANTOVA (MN)"/>
    <x v="0"/>
    <s v="(MN)"/>
  </r>
  <r>
    <x v="7082"/>
    <x v="2001"/>
    <x v="1"/>
    <x v="5779"/>
    <s v="MANTOVA (MN)"/>
    <x v="1"/>
    <s v="(MN)"/>
  </r>
  <r>
    <x v="7083"/>
    <x v="2001"/>
    <x v="0"/>
    <x v="5780"/>
    <s v="BIGARELLO (MN)"/>
    <x v="2"/>
    <s v="(MN)"/>
  </r>
  <r>
    <x v="7084"/>
    <x v="2001"/>
    <x v="0"/>
    <x v="5781"/>
    <s v="MANTOVA (MN)"/>
    <x v="2"/>
    <s v="(MN)"/>
  </r>
  <r>
    <x v="7085"/>
    <x v="2001"/>
    <x v="1"/>
    <x v="5782"/>
    <s v="NOVARA (NO)"/>
    <x v="2"/>
    <s v="(NO)"/>
  </r>
  <r>
    <x v="7086"/>
    <x v="2001"/>
    <x v="1"/>
    <x v="5783"/>
    <s v="BIGARELLO (MN)"/>
    <x v="2"/>
    <s v="(MN)"/>
  </r>
  <r>
    <x v="7087"/>
    <x v="2002"/>
    <x v="1"/>
    <x v="4291"/>
    <s v="VARESE (VA)"/>
    <x v="0"/>
    <s v="(VA)"/>
  </r>
  <r>
    <x v="7088"/>
    <x v="2002"/>
    <x v="0"/>
    <x v="1907"/>
    <s v="SAN GIACOMO DELLE SEGNATE (MN)"/>
    <x v="2"/>
    <s v="(MN)"/>
  </r>
  <r>
    <x v="7089"/>
    <x v="2002"/>
    <x v="0"/>
    <x v="4290"/>
    <s v="TORINO (TO)"/>
    <x v="2"/>
    <s v="(TO)"/>
  </r>
  <r>
    <x v="7090"/>
    <x v="2003"/>
    <x v="0"/>
    <x v="5784"/>
    <s v="BOZZOLO (MN)"/>
    <x v="0"/>
    <s v="(MN)"/>
  </r>
  <r>
    <x v="7091"/>
    <x v="2003"/>
    <x v="0"/>
    <x v="5785"/>
    <s v="FRANCIA"/>
    <x v="1"/>
    <s v="NCIA"/>
  </r>
  <r>
    <x v="7092"/>
    <x v="2003"/>
    <x v="1"/>
    <x v="5734"/>
    <s v="BOZZOLO (MN)"/>
    <x v="2"/>
    <s v="(MN)"/>
  </r>
  <r>
    <x v="7093"/>
    <x v="2004"/>
    <x v="1"/>
    <x v="5786"/>
    <s v="SCHIVENOGLIA (MN)"/>
    <x v="0"/>
    <s v="(MN)"/>
  </r>
  <r>
    <x v="7094"/>
    <x v="2004"/>
    <x v="0"/>
    <x v="588"/>
    <s v="POGGIO RUSCO (MN)"/>
    <x v="2"/>
    <s v="(MN)"/>
  </r>
  <r>
    <x v="7095"/>
    <x v="2004"/>
    <x v="1"/>
    <x v="5787"/>
    <s v="MIRANDOLA (MO)"/>
    <x v="2"/>
    <s v="(MO)"/>
  </r>
  <r>
    <x v="7096"/>
    <x v="2005"/>
    <x v="0"/>
    <x v="5788"/>
    <s v="SERMIDE (MN)"/>
    <x v="0"/>
    <s v="(MN)"/>
  </r>
  <r>
    <x v="7097"/>
    <x v="2005"/>
    <x v="1"/>
    <x v="2359"/>
    <s v="FELONICA (MN)"/>
    <x v="1"/>
    <s v="(MN)"/>
  </r>
  <r>
    <x v="7098"/>
    <x v="2005"/>
    <x v="0"/>
    <x v="5789"/>
    <s v="SERMIDE (MN)"/>
    <x v="2"/>
    <s v="(MN)"/>
  </r>
  <r>
    <x v="7099"/>
    <x v="2005"/>
    <x v="1"/>
    <x v="5790"/>
    <s v="CASTELMASSA (RO)"/>
    <x v="2"/>
    <s v="(RO)"/>
  </r>
  <r>
    <x v="7100"/>
    <x v="2005"/>
    <x v="0"/>
    <x v="3618"/>
    <s v="LEGNAGO (VR)"/>
    <x v="2"/>
    <s v="(VR)"/>
  </r>
  <r>
    <x v="7101"/>
    <x v="2006"/>
    <x v="0"/>
    <x v="5791"/>
    <s v="SERRAVALLE A PO (MN)"/>
    <x v="0"/>
    <s v="(MN)"/>
  </r>
  <r>
    <x v="7102"/>
    <x v="2006"/>
    <x v="1"/>
    <x v="4224"/>
    <s v="OSTIGLIA (MN)"/>
    <x v="2"/>
    <s v="(MN)"/>
  </r>
  <r>
    <x v="7103"/>
    <x v="2006"/>
    <x v="0"/>
    <x v="5792"/>
    <s v="OSTIGLIA (MN)"/>
    <x v="2"/>
    <s v="(MN)"/>
  </r>
  <r>
    <x v="7104"/>
    <x v="2007"/>
    <x v="0"/>
    <x v="5793"/>
    <s v="CASTIGLIONE DELLE STIVIERE (MN)"/>
    <x v="0"/>
    <s v="(MN)"/>
  </r>
  <r>
    <x v="7105"/>
    <x v="2007"/>
    <x v="0"/>
    <x v="5794"/>
    <s v="MARMIROLO (MN)"/>
    <x v="1"/>
    <s v="(MN)"/>
  </r>
  <r>
    <x v="7106"/>
    <x v="2007"/>
    <x v="1"/>
    <x v="2782"/>
    <s v="CASTIGLIONE DELLE STIVIERE (MN)"/>
    <x v="2"/>
    <s v="(MN)"/>
  </r>
  <r>
    <x v="7107"/>
    <x v="2008"/>
    <x v="0"/>
    <x v="3975"/>
    <s v="MANTOVA (MN)"/>
    <x v="0"/>
    <s v="(MN)"/>
  </r>
  <r>
    <x v="7108"/>
    <x v="2008"/>
    <x v="0"/>
    <x v="5795"/>
    <s v="OSTIGLIA (MN)"/>
    <x v="2"/>
    <s v="(MN)"/>
  </r>
  <r>
    <x v="7109"/>
    <x v="2008"/>
    <x v="1"/>
    <x v="924"/>
    <s v="FERRARA (FE)"/>
    <x v="2"/>
    <s v="(FE)"/>
  </r>
  <r>
    <x v="7110"/>
    <x v="2009"/>
    <x v="0"/>
    <x v="5796"/>
    <s v="CARPI (MO)"/>
    <x v="0"/>
    <s v="(MO)"/>
  </r>
  <r>
    <x v="7111"/>
    <x v="2009"/>
    <x v="0"/>
    <x v="3064"/>
    <s v="SUZZARA (MN)"/>
    <x v="1"/>
    <s v="(MN)"/>
  </r>
  <r>
    <x v="7112"/>
    <x v="2009"/>
    <x v="0"/>
    <x v="1542"/>
    <s v="SUZZARA (MN)"/>
    <x v="2"/>
    <s v="(MN)"/>
  </r>
  <r>
    <x v="7113"/>
    <x v="2009"/>
    <x v="1"/>
    <x v="5797"/>
    <s v="MANTOVA (MN)"/>
    <x v="2"/>
    <s v="(MN)"/>
  </r>
  <r>
    <x v="7114"/>
    <x v="2009"/>
    <x v="1"/>
    <x v="5798"/>
    <s v="SUZZARA (MN)"/>
    <x v="2"/>
    <s v="(MN)"/>
  </r>
  <r>
    <x v="7115"/>
    <x v="2010"/>
    <x v="0"/>
    <x v="4053"/>
    <s v="VIADANA (MN)"/>
    <x v="0"/>
    <s v="(MN)"/>
  </r>
  <r>
    <x v="7116"/>
    <x v="2010"/>
    <x v="0"/>
    <x v="5799"/>
    <s v="MANTOVA (MN)"/>
    <x v="1"/>
    <s v="(MN)"/>
  </r>
  <r>
    <x v="7117"/>
    <x v="2010"/>
    <x v="1"/>
    <x v="1562"/>
    <s v="BRESCELLO (RE)"/>
    <x v="2"/>
    <s v="(RE)"/>
  </r>
  <r>
    <x v="7118"/>
    <x v="2010"/>
    <x v="0"/>
    <x v="5800"/>
    <s v="VIADANA (MN)"/>
    <x v="2"/>
    <s v="(MN)"/>
  </r>
  <r>
    <x v="7119"/>
    <x v="2010"/>
    <x v="0"/>
    <x v="5801"/>
    <s v="SABBIONETA (MN)"/>
    <x v="2"/>
    <s v="(MN)"/>
  </r>
  <r>
    <x v="7120"/>
    <x v="2010"/>
    <x v="1"/>
    <x v="5802"/>
    <s v="MESSINA (ME)"/>
    <x v="2"/>
    <s v="(ME)"/>
  </r>
  <r>
    <x v="7121"/>
    <x v="2011"/>
    <x v="0"/>
    <x v="5803"/>
    <s v="VILLIMPENTA (MN)"/>
    <x v="0"/>
    <s v="(MN)"/>
  </r>
  <r>
    <x v="7122"/>
    <x v="2011"/>
    <x v="1"/>
    <x v="5804"/>
    <s v="GALLIPOLI (LE)"/>
    <x v="1"/>
    <s v="(LE)"/>
  </r>
  <r>
    <x v="7123"/>
    <x v="2011"/>
    <x v="1"/>
    <x v="5805"/>
    <s v="MANTOVA (MN)"/>
    <x v="2"/>
    <s v="(MN)"/>
  </r>
  <r>
    <x v="7124"/>
    <x v="2012"/>
    <x v="0"/>
    <x v="5806"/>
    <s v="VOLTA MANTOVANA (MN)"/>
    <x v="0"/>
    <s v="(MN)"/>
  </r>
  <r>
    <x v="7125"/>
    <x v="2012"/>
    <x v="0"/>
    <x v="5807"/>
    <s v="VOLTA MANTOVANA (MN)"/>
    <x v="2"/>
    <s v="(MN)"/>
  </r>
  <r>
    <x v="7126"/>
    <x v="2012"/>
    <x v="1"/>
    <x v="5808"/>
    <s v="VERONA (VR)"/>
    <x v="2"/>
    <s v="(VR)"/>
  </r>
  <r>
    <x v="7127"/>
    <x v="2012"/>
    <x v="0"/>
    <x v="5809"/>
    <s v="MANTOVA (MN)"/>
    <x v="2"/>
    <s v="(MN)"/>
  </r>
  <r>
    <x v="7128"/>
    <x v="2012"/>
    <x v="1"/>
    <x v="5810"/>
    <s v="CASTIGLIONE DELLE STIVIERE (MN)"/>
    <x v="2"/>
    <s v="(MN)"/>
  </r>
  <r>
    <x v="7129"/>
    <x v="2013"/>
    <x v="0"/>
    <x v="1727"/>
    <s v="ABBIATEGRASSO (MI)"/>
    <x v="0"/>
    <s v="(MI)"/>
  </r>
  <r>
    <x v="7130"/>
    <x v="2013"/>
    <x v="0"/>
    <x v="5811"/>
    <s v="ABBIATEGRASSO (MI)"/>
    <x v="2"/>
    <s v="(MI)"/>
  </r>
  <r>
    <x v="7131"/>
    <x v="2013"/>
    <x v="1"/>
    <x v="5812"/>
    <s v="ABBIATEGRASSO (MI)"/>
    <x v="2"/>
    <s v="(MI)"/>
  </r>
  <r>
    <x v="7132"/>
    <x v="2013"/>
    <x v="0"/>
    <x v="5813"/>
    <s v="ABBIATEGRASSO (MI)"/>
    <x v="2"/>
    <s v="(MI)"/>
  </r>
  <r>
    <x v="7133"/>
    <x v="2013"/>
    <x v="1"/>
    <x v="1879"/>
    <s v="MILANO (MI)"/>
    <x v="2"/>
    <s v="(MI)"/>
  </r>
  <r>
    <x v="7134"/>
    <x v="2013"/>
    <x v="0"/>
    <x v="476"/>
    <s v="ABBIATEGRASSO (MI)"/>
    <x v="2"/>
    <s v="(MI)"/>
  </r>
  <r>
    <x v="7135"/>
    <x v="2013"/>
    <x v="1"/>
    <x v="5519"/>
    <s v="COMERIO (VA)"/>
    <x v="2"/>
    <s v="(VA)"/>
  </r>
  <r>
    <x v="7136"/>
    <x v="2013"/>
    <x v="1"/>
    <x v="5814"/>
    <s v="CASORATE PRIMO (PV)"/>
    <x v="2"/>
    <s v="(PV)"/>
  </r>
  <r>
    <x v="7137"/>
    <x v="2014"/>
    <x v="0"/>
    <x v="4903"/>
    <s v="ABBIATEGRASSO (MI)"/>
    <x v="0"/>
    <s v="(MI)"/>
  </r>
  <r>
    <x v="7138"/>
    <x v="2014"/>
    <x v="1"/>
    <x v="5815"/>
    <s v="MAGENTA (MI)"/>
    <x v="1"/>
    <s v="(MI)"/>
  </r>
  <r>
    <x v="7139"/>
    <x v="2014"/>
    <x v="0"/>
    <x v="1945"/>
    <s v="BOLLATE (MI)"/>
    <x v="2"/>
    <s v="(MI)"/>
  </r>
  <r>
    <x v="7140"/>
    <x v="2014"/>
    <x v="1"/>
    <x v="892"/>
    <s v="ABBIATEGRASSO (MI)"/>
    <x v="2"/>
    <s v="(MI)"/>
  </r>
  <r>
    <x v="7141"/>
    <x v="2014"/>
    <x v="0"/>
    <x v="1115"/>
    <s v="ABBIATEGRASSO (MI)"/>
    <x v="2"/>
    <s v="(MI)"/>
  </r>
  <r>
    <x v="7142"/>
    <x v="2015"/>
    <x v="0"/>
    <x v="3839"/>
    <s v="LEGNANO (MI)"/>
    <x v="0"/>
    <s v="(MI)"/>
  </r>
  <r>
    <x v="7143"/>
    <x v="2015"/>
    <x v="1"/>
    <x v="4051"/>
    <s v="CUGGIONO (MI)"/>
    <x v="1"/>
    <s v="(MI)"/>
  </r>
  <r>
    <x v="7144"/>
    <x v="2015"/>
    <x v="0"/>
    <x v="3112"/>
    <s v="CUGGIONO (MI)"/>
    <x v="2"/>
    <s v="(MI)"/>
  </r>
  <r>
    <x v="7145"/>
    <x v="2015"/>
    <x v="1"/>
    <x v="5816"/>
    <s v="MILANO (MI)"/>
    <x v="2"/>
    <s v="(MI)"/>
  </r>
  <r>
    <x v="7146"/>
    <x v="2015"/>
    <x v="0"/>
    <x v="5817"/>
    <s v="MAGENTA (MI)"/>
    <x v="2"/>
    <s v="(MI)"/>
  </r>
  <r>
    <x v="7147"/>
    <x v="2016"/>
    <x v="1"/>
    <x v="5818"/>
    <s v="MILANO (MI)"/>
    <x v="0"/>
    <s v="(MI)"/>
  </r>
  <r>
    <x v="7148"/>
    <x v="2016"/>
    <x v="1"/>
    <x v="3656"/>
    <s v="BOLLATE (MI)"/>
    <x v="2"/>
    <s v="(MI)"/>
  </r>
  <r>
    <x v="7149"/>
    <x v="2016"/>
    <x v="0"/>
    <x v="4405"/>
    <s v="PIATEDA (SO)"/>
    <x v="2"/>
    <s v="(SO)"/>
  </r>
  <r>
    <x v="7150"/>
    <x v="2016"/>
    <x v="0"/>
    <x v="5819"/>
    <s v="MELZO (MI)"/>
    <x v="2"/>
    <s v="(MI)"/>
  </r>
  <r>
    <x v="7151"/>
    <x v="2016"/>
    <x v="1"/>
    <x v="2286"/>
    <s v="MILANO (MI)"/>
    <x v="2"/>
    <s v="(MI)"/>
  </r>
  <r>
    <x v="7152"/>
    <x v="2016"/>
    <x v="1"/>
    <x v="5820"/>
    <s v="GENOVA (GE)"/>
    <x v="2"/>
    <s v="(GE)"/>
  </r>
  <r>
    <x v="7153"/>
    <x v="2017"/>
    <x v="0"/>
    <x v="3343"/>
    <s v="RHO (MI)"/>
    <x v="0"/>
    <s v="(MI)"/>
  </r>
  <r>
    <x v="7154"/>
    <x v="2017"/>
    <x v="1"/>
    <x v="5821"/>
    <s v="ARLUNO (MI)"/>
    <x v="1"/>
    <s v="(MI)"/>
  </r>
  <r>
    <x v="7155"/>
    <x v="2017"/>
    <x v="1"/>
    <x v="4450"/>
    <s v="CANTU' (CO)"/>
    <x v="2"/>
    <s v="(CO)"/>
  </r>
  <r>
    <x v="7156"/>
    <x v="2017"/>
    <x v="1"/>
    <x v="5822"/>
    <s v="ARLUNO (MI)"/>
    <x v="2"/>
    <s v="(MI)"/>
  </r>
  <r>
    <x v="7157"/>
    <x v="2017"/>
    <x v="0"/>
    <x v="5823"/>
    <s v="SAVIORE DELL'ADAMELLO (BS)"/>
    <x v="2"/>
    <s v="(BS)"/>
  </r>
  <r>
    <x v="7158"/>
    <x v="2017"/>
    <x v="0"/>
    <x v="5824"/>
    <s v="RHO (MI)"/>
    <x v="2"/>
    <s v="(MI)"/>
  </r>
  <r>
    <x v="7159"/>
    <x v="2018"/>
    <x v="1"/>
    <x v="5825"/>
    <s v="MILANO (MI)"/>
    <x v="0"/>
    <s v="(MI)"/>
  </r>
  <r>
    <x v="7160"/>
    <x v="2018"/>
    <x v="0"/>
    <x v="5826"/>
    <s v="MELETI (MI)"/>
    <x v="1"/>
    <s v="(MI)"/>
  </r>
  <r>
    <x v="7161"/>
    <x v="2018"/>
    <x v="1"/>
    <x v="5827"/>
    <s v="MAZZARINO (CL)"/>
    <x v="2"/>
    <s v="(CL)"/>
  </r>
  <r>
    <x v="7162"/>
    <x v="2018"/>
    <x v="0"/>
    <x v="4627"/>
    <s v="MILANO (MI)"/>
    <x v="2"/>
    <s v="(MI)"/>
  </r>
  <r>
    <x v="7163"/>
    <x v="2018"/>
    <x v="1"/>
    <x v="5828"/>
    <s v="MILANO (MI)"/>
    <x v="2"/>
    <s v="(MI)"/>
  </r>
  <r>
    <x v="7164"/>
    <x v="2019"/>
    <x v="0"/>
    <x v="5829"/>
    <s v="MILANO (MI)"/>
    <x v="0"/>
    <s v="(MI)"/>
  </r>
  <r>
    <x v="7165"/>
    <x v="2019"/>
    <x v="0"/>
    <x v="2953"/>
    <s v="MILANO (MI)"/>
    <x v="1"/>
    <s v="(MI)"/>
  </r>
  <r>
    <x v="7166"/>
    <x v="2019"/>
    <x v="1"/>
    <x v="5830"/>
    <s v="BOLLATE (MI)"/>
    <x v="2"/>
    <s v="(MI)"/>
  </r>
  <r>
    <x v="7167"/>
    <x v="2019"/>
    <x v="0"/>
    <x v="5831"/>
    <s v="FRANCAVILLA FONTANA (BR)"/>
    <x v="2"/>
    <s v="(BR)"/>
  </r>
  <r>
    <x v="7168"/>
    <x v="2019"/>
    <x v="1"/>
    <x v="5832"/>
    <s v="ROMANIA"/>
    <x v="2"/>
    <s v="ANIA"/>
  </r>
  <r>
    <x v="7169"/>
    <x v="2019"/>
    <x v="1"/>
    <x v="5833"/>
    <s v="BELGIO"/>
    <x v="2"/>
    <s v="LGIO"/>
  </r>
  <r>
    <x v="7170"/>
    <x v="2020"/>
    <x v="1"/>
    <x v="5834"/>
    <s v="MAGENTA (MI)"/>
    <x v="0"/>
    <s v="(MI)"/>
  </r>
  <r>
    <x v="7171"/>
    <x v="2020"/>
    <x v="0"/>
    <x v="635"/>
    <s v="DOLO (VE)"/>
    <x v="2"/>
    <s v="(VE)"/>
  </r>
  <r>
    <x v="7172"/>
    <x v="2020"/>
    <x v="0"/>
    <x v="5835"/>
    <s v="MUSSOMELI (CL)"/>
    <x v="2"/>
    <s v="(CL)"/>
  </r>
  <r>
    <x v="7173"/>
    <x v="2020"/>
    <x v="1"/>
    <x v="4796"/>
    <s v="MAGENTA (MI)"/>
    <x v="2"/>
    <s v="(MI)"/>
  </r>
  <r>
    <x v="7174"/>
    <x v="2020"/>
    <x v="0"/>
    <x v="5836"/>
    <s v="MAGENTA (MI)"/>
    <x v="2"/>
    <s v="(MI)"/>
  </r>
  <r>
    <x v="7175"/>
    <x v="2020"/>
    <x v="0"/>
    <x v="5625"/>
    <s v="CORNAREDO (MI)"/>
    <x v="2"/>
    <s v="(MI)"/>
  </r>
  <r>
    <x v="7176"/>
    <x v="2021"/>
    <x v="0"/>
    <x v="3495"/>
    <s v="MILANO (MI)"/>
    <x v="0"/>
    <s v="(MI)"/>
  </r>
  <r>
    <x v="7177"/>
    <x v="2021"/>
    <x v="1"/>
    <x v="5837"/>
    <s v="MILANO (MI)"/>
    <x v="1"/>
    <s v="(MI)"/>
  </r>
  <r>
    <x v="7178"/>
    <x v="2021"/>
    <x v="1"/>
    <x v="3802"/>
    <s v="MILANO (MI)"/>
    <x v="2"/>
    <s v="(MI)"/>
  </r>
  <r>
    <x v="7179"/>
    <x v="2021"/>
    <x v="0"/>
    <x v="5838"/>
    <s v="MILANO (MI)"/>
    <x v="2"/>
    <s v="(MI)"/>
  </r>
  <r>
    <x v="7180"/>
    <x v="2021"/>
    <x v="1"/>
    <x v="5839"/>
    <s v="ISCHIA (NA)"/>
    <x v="2"/>
    <s v="(NA)"/>
  </r>
  <r>
    <x v="7181"/>
    <x v="2022"/>
    <x v="1"/>
    <x v="5840"/>
    <s v="MILANO (MI)"/>
    <x v="0"/>
    <s v="(MI)"/>
  </r>
  <r>
    <x v="7182"/>
    <x v="2022"/>
    <x v="1"/>
    <x v="3776"/>
    <s v="MILANO (MI)"/>
    <x v="1"/>
    <s v="(MI)"/>
  </r>
  <r>
    <x v="7183"/>
    <x v="2023"/>
    <x v="1"/>
    <x v="5841"/>
    <s v="BELLINZAGO LOMBARDO (MI)"/>
    <x v="0"/>
    <s v="(MI)"/>
  </r>
  <r>
    <x v="7184"/>
    <x v="2023"/>
    <x v="0"/>
    <x v="5842"/>
    <s v="MILANO (MI)"/>
    <x v="1"/>
    <s v="(MI)"/>
  </r>
  <r>
    <x v="7185"/>
    <x v="2023"/>
    <x v="1"/>
    <x v="2638"/>
    <s v="GORGONZOLA (MI)"/>
    <x v="2"/>
    <s v="(MI)"/>
  </r>
  <r>
    <x v="7186"/>
    <x v="2023"/>
    <x v="1"/>
    <x v="5843"/>
    <s v="TREVIGLIO (BG)"/>
    <x v="2"/>
    <s v="(BG)"/>
  </r>
  <r>
    <x v="7187"/>
    <x v="2023"/>
    <x v="1"/>
    <x v="1473"/>
    <s v="MILANO (MI)"/>
    <x v="2"/>
    <s v="(MI)"/>
  </r>
  <r>
    <x v="7188"/>
    <x v="2024"/>
    <x v="1"/>
    <x v="5844"/>
    <s v="BERNATE TICINO (MI)"/>
    <x v="0"/>
    <s v="(MI)"/>
  </r>
  <r>
    <x v="7189"/>
    <x v="2024"/>
    <x v="0"/>
    <x v="5845"/>
    <s v="MAGENTA (MI)"/>
    <x v="1"/>
    <s v="(MI)"/>
  </r>
  <r>
    <x v="7190"/>
    <x v="2024"/>
    <x v="1"/>
    <x v="5846"/>
    <s v="BERNATE TICINO (MI)"/>
    <x v="2"/>
    <s v="(MI)"/>
  </r>
  <r>
    <x v="7191"/>
    <x v="2024"/>
    <x v="1"/>
    <x v="3211"/>
    <s v="MAGENTA (MI)"/>
    <x v="2"/>
    <s v="(MI)"/>
  </r>
  <r>
    <x v="7192"/>
    <x v="2024"/>
    <x v="0"/>
    <x v="5847"/>
    <s v="CUGGIONO (MI)"/>
    <x v="2"/>
    <s v="(MI)"/>
  </r>
  <r>
    <x v="7193"/>
    <x v="2025"/>
    <x v="0"/>
    <x v="5848"/>
    <s v="SANTA MARIA DELLA VERSA (PV)"/>
    <x v="0"/>
    <s v="(PV)"/>
  </r>
  <r>
    <x v="7194"/>
    <x v="2025"/>
    <x v="0"/>
    <x v="5849"/>
    <s v="ABBIATEGRASSO (MI)"/>
    <x v="1"/>
    <s v="(MI)"/>
  </r>
  <r>
    <x v="7195"/>
    <x v="2025"/>
    <x v="0"/>
    <x v="5850"/>
    <s v="MOTTA VISCONTI (MI)"/>
    <x v="2"/>
    <s v="(MI)"/>
  </r>
  <r>
    <x v="7196"/>
    <x v="2026"/>
    <x v="1"/>
    <x v="2410"/>
    <s v="MILANO (MI)"/>
    <x v="0"/>
    <s v="(MI)"/>
  </r>
  <r>
    <x v="7197"/>
    <x v="2026"/>
    <x v="0"/>
    <x v="5851"/>
    <s v="MILANO (MI)"/>
    <x v="2"/>
    <s v="(MI)"/>
  </r>
  <r>
    <x v="7198"/>
    <x v="2026"/>
    <x v="1"/>
    <x v="4938"/>
    <s v="MILANO (MI)"/>
    <x v="2"/>
    <s v="(MI)"/>
  </r>
  <r>
    <x v="7199"/>
    <x v="2026"/>
    <x v="0"/>
    <x v="5852"/>
    <s v="SVIZZERA"/>
    <x v="2"/>
    <s v="ZERA"/>
  </r>
  <r>
    <x v="7200"/>
    <x v="2026"/>
    <x v="1"/>
    <x v="5853"/>
    <s v="MILANO (MI)"/>
    <x v="2"/>
    <s v="(MI)"/>
  </r>
  <r>
    <x v="7201"/>
    <x v="2027"/>
    <x v="1"/>
    <x v="4084"/>
    <s v="MAGENTA (MI)"/>
    <x v="0"/>
    <s v="(MI)"/>
  </r>
  <r>
    <x v="7202"/>
    <x v="2027"/>
    <x v="1"/>
    <x v="540"/>
    <s v="BOFFALORA SOPRA TICINO (MI)"/>
    <x v="1"/>
    <s v="(MI)"/>
  </r>
  <r>
    <x v="7203"/>
    <x v="2027"/>
    <x v="0"/>
    <x v="5854"/>
    <s v="MAGENTA (MI)"/>
    <x v="2"/>
    <s v="(MI)"/>
  </r>
  <r>
    <x v="7204"/>
    <x v="2027"/>
    <x v="0"/>
    <x v="5855"/>
    <s v="MAGENTA (MI)"/>
    <x v="2"/>
    <s v="(MI)"/>
  </r>
  <r>
    <x v="7205"/>
    <x v="2027"/>
    <x v="1"/>
    <x v="5856"/>
    <s v="VARESE (VA)"/>
    <x v="2"/>
    <s v="(VA)"/>
  </r>
  <r>
    <x v="7206"/>
    <x v="2028"/>
    <x v="0"/>
    <x v="1153"/>
    <s v="LAURITO (SA)"/>
    <x v="0"/>
    <s v="(SA)"/>
  </r>
  <r>
    <x v="7207"/>
    <x v="2028"/>
    <x v="0"/>
    <x v="5857"/>
    <s v="BOLLATE (MI)"/>
    <x v="1"/>
    <s v="(MI)"/>
  </r>
  <r>
    <x v="7208"/>
    <x v="2028"/>
    <x v="1"/>
    <x v="4857"/>
    <s v="MILANO (MI)"/>
    <x v="2"/>
    <s v="(MI)"/>
  </r>
  <r>
    <x v="7209"/>
    <x v="2028"/>
    <x v="0"/>
    <x v="5858"/>
    <s v="BOLLATE (MI)"/>
    <x v="2"/>
    <s v="(MI)"/>
  </r>
  <r>
    <x v="7210"/>
    <x v="2028"/>
    <x v="1"/>
    <x v="3987"/>
    <s v="STATI UNITI D'AMERICA"/>
    <x v="2"/>
    <s v="RICA"/>
  </r>
  <r>
    <x v="7211"/>
    <x v="2028"/>
    <x v="0"/>
    <x v="5859"/>
    <s v="MINERVINO MURGE (BA)"/>
    <x v="2"/>
    <s v="(BA)"/>
  </r>
  <r>
    <x v="7212"/>
    <x v="2028"/>
    <x v="0"/>
    <x v="5860"/>
    <s v="BOLLATE (MI)"/>
    <x v="2"/>
    <s v="(MI)"/>
  </r>
  <r>
    <x v="7213"/>
    <x v="2028"/>
    <x v="1"/>
    <x v="5861"/>
    <s v="BOLLATE (MI)"/>
    <x v="2"/>
    <s v="(MI)"/>
  </r>
  <r>
    <x v="7214"/>
    <x v="2029"/>
    <x v="0"/>
    <x v="5862"/>
    <s v="MILANO (MI)"/>
    <x v="0"/>
    <s v="(MI)"/>
  </r>
  <r>
    <x v="7215"/>
    <x v="2029"/>
    <x v="0"/>
    <x v="5863"/>
    <s v="ARGENTINA"/>
    <x v="1"/>
    <s v="TINA"/>
  </r>
  <r>
    <x v="7216"/>
    <x v="2029"/>
    <x v="1"/>
    <x v="5864"/>
    <s v="MANTOVA (MN)"/>
    <x v="2"/>
    <s v="(MN)"/>
  </r>
  <r>
    <x v="7217"/>
    <x v="2029"/>
    <x v="1"/>
    <x v="3561"/>
    <s v="MILANO (MI)"/>
    <x v="2"/>
    <s v="(MI)"/>
  </r>
  <r>
    <x v="7218"/>
    <x v="2029"/>
    <x v="0"/>
    <x v="3474"/>
    <s v="MILANO (MI)"/>
    <x v="2"/>
    <s v="(MI)"/>
  </r>
  <r>
    <x v="7219"/>
    <x v="2029"/>
    <x v="0"/>
    <x v="5865"/>
    <s v="MOTTOLA (TA)"/>
    <x v="2"/>
    <s v="(TA)"/>
  </r>
  <r>
    <x v="7220"/>
    <x v="2030"/>
    <x v="1"/>
    <x v="5866"/>
    <s v="ABBIATEGRASSO (MI)"/>
    <x v="0"/>
    <s v="(MI)"/>
  </r>
  <r>
    <x v="7221"/>
    <x v="2030"/>
    <x v="0"/>
    <x v="5867"/>
    <s v="MILANO (MI)"/>
    <x v="1"/>
    <s v="(MI)"/>
  </r>
  <r>
    <x v="7222"/>
    <x v="2030"/>
    <x v="0"/>
    <x v="3915"/>
    <s v="CASORATE PRIMO (PV)"/>
    <x v="2"/>
    <s v="(PV)"/>
  </r>
  <r>
    <x v="7223"/>
    <x v="2031"/>
    <x v="0"/>
    <x v="696"/>
    <s v="MILANO (MI)"/>
    <x v="0"/>
    <s v="(MI)"/>
  </r>
  <r>
    <x v="7224"/>
    <x v="2031"/>
    <x v="1"/>
    <x v="5868"/>
    <s v="MONZA (MI)"/>
    <x v="2"/>
    <s v="(MI)"/>
  </r>
  <r>
    <x v="7225"/>
    <x v="2031"/>
    <x v="0"/>
    <x v="5869"/>
    <s v="TROIA (FG)"/>
    <x v="2"/>
    <s v="(FG)"/>
  </r>
  <r>
    <x v="7226"/>
    <x v="2031"/>
    <x v="1"/>
    <x v="5870"/>
    <s v="MILANO (MI)"/>
    <x v="2"/>
    <s v="(MI)"/>
  </r>
  <r>
    <x v="7227"/>
    <x v="2031"/>
    <x v="0"/>
    <x v="2650"/>
    <s v="MILANO (MI)"/>
    <x v="2"/>
    <s v="(MI)"/>
  </r>
  <r>
    <x v="7228"/>
    <x v="2031"/>
    <x v="1"/>
    <x v="5871"/>
    <s v="MONZA (MI)"/>
    <x v="2"/>
    <s v="(MI)"/>
  </r>
  <r>
    <x v="7229"/>
    <x v="2032"/>
    <x v="0"/>
    <x v="4975"/>
    <s v="BUSTO ARSIZIO (VA)"/>
    <x v="0"/>
    <s v="(VA)"/>
  </r>
  <r>
    <x v="6304"/>
    <x v="2032"/>
    <x v="0"/>
    <x v="5872"/>
    <s v="BUSTO ARSIZIO (VA)"/>
    <x v="1"/>
    <s v="(VA)"/>
  </r>
  <r>
    <x v="7230"/>
    <x v="2032"/>
    <x v="1"/>
    <x v="5873"/>
    <s v="CUGGIONO (MI)"/>
    <x v="2"/>
    <s v="(MI)"/>
  </r>
  <r>
    <x v="7231"/>
    <x v="2032"/>
    <x v="1"/>
    <x v="4323"/>
    <s v="CUGGIONO (MI)"/>
    <x v="2"/>
    <s v="(MI)"/>
  </r>
  <r>
    <x v="7232"/>
    <x v="2033"/>
    <x v="0"/>
    <x v="2626"/>
    <s v="SESTO SAN GIOVANNI (MI)"/>
    <x v="0"/>
    <s v="(MI)"/>
  </r>
  <r>
    <x v="7233"/>
    <x v="2033"/>
    <x v="0"/>
    <x v="5874"/>
    <s v="SAN GIOVANNI BIANCO (BG)"/>
    <x v="1"/>
    <s v="(BG)"/>
  </r>
  <r>
    <x v="7234"/>
    <x v="2033"/>
    <x v="0"/>
    <x v="5875"/>
    <s v="NAPOLI (NA)"/>
    <x v="2"/>
    <s v="(NA)"/>
  </r>
  <r>
    <x v="7235"/>
    <x v="2033"/>
    <x v="1"/>
    <x v="43"/>
    <s v="MILANO (MI)"/>
    <x v="2"/>
    <s v="(MI)"/>
  </r>
  <r>
    <x v="7236"/>
    <x v="2034"/>
    <x v="1"/>
    <x v="5876"/>
    <s v="MONTIERI (GR)"/>
    <x v="0"/>
    <s v="(GR)"/>
  </r>
  <r>
    <x v="7237"/>
    <x v="2034"/>
    <x v="0"/>
    <x v="5877"/>
    <s v="LEGNANO (MI)"/>
    <x v="1"/>
    <s v="(MI)"/>
  </r>
  <r>
    <x v="7238"/>
    <x v="2034"/>
    <x v="1"/>
    <x v="744"/>
    <s v="BUSTO ARSIZIO (VA)"/>
    <x v="2"/>
    <s v="(VA)"/>
  </r>
  <r>
    <x v="7239"/>
    <x v="2034"/>
    <x v="0"/>
    <x v="5878"/>
    <s v="LEGNANO (MI)"/>
    <x v="2"/>
    <s v="(MI)"/>
  </r>
  <r>
    <x v="7240"/>
    <x v="2034"/>
    <x v="0"/>
    <x v="1733"/>
    <s v="LEGNANO (MI)"/>
    <x v="2"/>
    <s v="(MI)"/>
  </r>
  <r>
    <x v="7241"/>
    <x v="2034"/>
    <x v="1"/>
    <x v="5879"/>
    <s v="LEGNANO (MI)"/>
    <x v="2"/>
    <s v="(MI)"/>
  </r>
  <r>
    <x v="7242"/>
    <x v="2035"/>
    <x v="0"/>
    <x v="5880"/>
    <s v="CASORATE PRIMO (PV)"/>
    <x v="0"/>
    <s v="(PV)"/>
  </r>
  <r>
    <x v="7243"/>
    <x v="2035"/>
    <x v="0"/>
    <x v="5881"/>
    <s v="CASORATE PRIMO (PV)"/>
    <x v="1"/>
    <s v="(PV)"/>
  </r>
  <r>
    <x v="7244"/>
    <x v="2035"/>
    <x v="1"/>
    <x v="5882"/>
    <s v="LESA (NO)"/>
    <x v="2"/>
    <s v="(NO)"/>
  </r>
  <r>
    <x v="7245"/>
    <x v="2036"/>
    <x v="1"/>
    <x v="5883"/>
    <s v="MONZA (MI)"/>
    <x v="0"/>
    <s v="(MI)"/>
  </r>
  <r>
    <x v="7246"/>
    <x v="2036"/>
    <x v="0"/>
    <x v="2781"/>
    <s v="MILANO (MI)"/>
    <x v="2"/>
    <s v="(MI)"/>
  </r>
  <r>
    <x v="7247"/>
    <x v="2036"/>
    <x v="1"/>
    <x v="5884"/>
    <s v="CAMBIAGO (MI)"/>
    <x v="2"/>
    <s v="(MI)"/>
  </r>
  <r>
    <x v="7248"/>
    <x v="2037"/>
    <x v="0"/>
    <x v="5885"/>
    <s v="RHO (MI)"/>
    <x v="0"/>
    <s v="(MI)"/>
  </r>
  <r>
    <x v="7249"/>
    <x v="2037"/>
    <x v="0"/>
    <x v="5751"/>
    <s v="LEGNANO (MI)"/>
    <x v="1"/>
    <s v="(MI)"/>
  </r>
  <r>
    <x v="7250"/>
    <x v="2037"/>
    <x v="1"/>
    <x v="5886"/>
    <s v="CUGGIONO (MI)"/>
    <x v="2"/>
    <s v="(MI)"/>
  </r>
  <r>
    <x v="7251"/>
    <x v="2037"/>
    <x v="1"/>
    <x v="1992"/>
    <s v="LEGNANO (MI)"/>
    <x v="2"/>
    <s v="(MI)"/>
  </r>
  <r>
    <x v="7252"/>
    <x v="2037"/>
    <x v="0"/>
    <x v="4819"/>
    <s v="LEGNANO (MI)"/>
    <x v="2"/>
    <s v="(MI)"/>
  </r>
  <r>
    <x v="7253"/>
    <x v="2037"/>
    <x v="0"/>
    <x v="189"/>
    <s v="LEGNANO (MI)"/>
    <x v="2"/>
    <s v="(MI)"/>
  </r>
  <r>
    <x v="7254"/>
    <x v="2038"/>
    <x v="0"/>
    <x v="5887"/>
    <s v="MILANO (MI)"/>
    <x v="0"/>
    <s v="(MI)"/>
  </r>
  <r>
    <x v="7255"/>
    <x v="2038"/>
    <x v="1"/>
    <x v="5888"/>
    <s v="OLTRESSENDA ALTA (BG)"/>
    <x v="1"/>
    <s v="(BG)"/>
  </r>
  <r>
    <x v="7256"/>
    <x v="2038"/>
    <x v="1"/>
    <x v="5889"/>
    <s v="MILANO (MI)"/>
    <x v="2"/>
    <s v="(MI)"/>
  </r>
  <r>
    <x v="7257"/>
    <x v="2038"/>
    <x v="0"/>
    <x v="5890"/>
    <s v="MELZO (MI)"/>
    <x v="2"/>
    <s v="(MI)"/>
  </r>
  <r>
    <x v="7258"/>
    <x v="2038"/>
    <x v="0"/>
    <x v="5891"/>
    <s v="MILANO (MI)"/>
    <x v="2"/>
    <s v="(MI)"/>
  </r>
  <r>
    <x v="7259"/>
    <x v="2039"/>
    <x v="0"/>
    <x v="5892"/>
    <s v="VIMERCATE (MI)"/>
    <x v="0"/>
    <s v="(MI)"/>
  </r>
  <r>
    <x v="7260"/>
    <x v="2039"/>
    <x v="0"/>
    <x v="5893"/>
    <s v="INZAGO (MI)"/>
    <x v="2"/>
    <s v="(MI)"/>
  </r>
  <r>
    <x v="7261"/>
    <x v="2039"/>
    <x v="0"/>
    <x v="4211"/>
    <s v="MILANO (MI)"/>
    <x v="2"/>
    <s v="(MI)"/>
  </r>
  <r>
    <x v="7262"/>
    <x v="2039"/>
    <x v="1"/>
    <x v="5169"/>
    <s v="MILANO (MI)"/>
    <x v="2"/>
    <s v="(MI)"/>
  </r>
  <r>
    <x v="7263"/>
    <x v="2040"/>
    <x v="1"/>
    <x v="5894"/>
    <s v="CEGLIE MESSAPICA (BR)"/>
    <x v="0"/>
    <s v="(BR)"/>
  </r>
  <r>
    <x v="7264"/>
    <x v="2040"/>
    <x v="0"/>
    <x v="5895"/>
    <s v="SANTA CATERINA DELLO IONIO (CZ)"/>
    <x v="1"/>
    <s v="(CZ)"/>
  </r>
  <r>
    <x v="7265"/>
    <x v="2040"/>
    <x v="0"/>
    <x v="5896"/>
    <s v="MILANO (MI)"/>
    <x v="2"/>
    <s v="(MI)"/>
  </r>
  <r>
    <x v="7266"/>
    <x v="2040"/>
    <x v="0"/>
    <x v="2626"/>
    <s v="GENOVA (GE)"/>
    <x v="2"/>
    <s v="(GE)"/>
  </r>
  <r>
    <x v="7267"/>
    <x v="2040"/>
    <x v="0"/>
    <x v="3767"/>
    <s v="CATTOLICA ERACLEA (AG)"/>
    <x v="2"/>
    <s v="(AG)"/>
  </r>
  <r>
    <x v="7268"/>
    <x v="2041"/>
    <x v="0"/>
    <x v="1787"/>
    <s v="CUGGIONO (MI)"/>
    <x v="0"/>
    <s v="(MI)"/>
  </r>
  <r>
    <x v="7269"/>
    <x v="2041"/>
    <x v="1"/>
    <x v="5897"/>
    <s v="CASOREZZO (MI)"/>
    <x v="1"/>
    <s v="(MI)"/>
  </r>
  <r>
    <x v="7270"/>
    <x v="2041"/>
    <x v="0"/>
    <x v="5898"/>
    <s v="LEGNANO (MI)"/>
    <x v="2"/>
    <s v="(MI)"/>
  </r>
  <r>
    <x v="7271"/>
    <x v="2041"/>
    <x v="1"/>
    <x v="5899"/>
    <s v="MAGENTA (MI)"/>
    <x v="2"/>
    <s v="(MI)"/>
  </r>
  <r>
    <x v="7272"/>
    <x v="2041"/>
    <x v="0"/>
    <x v="2124"/>
    <s v="LEGNANO (MI)"/>
    <x v="2"/>
    <s v="(MI)"/>
  </r>
  <r>
    <x v="7273"/>
    <x v="2042"/>
    <x v="0"/>
    <x v="5900"/>
    <s v="CARAVAGGIO (BG)"/>
    <x v="0"/>
    <s v="(BG)"/>
  </r>
  <r>
    <x v="7274"/>
    <x v="2042"/>
    <x v="0"/>
    <x v="1640"/>
    <s v="VERONA (VR)"/>
    <x v="1"/>
    <s v="(VR)"/>
  </r>
  <r>
    <x v="7275"/>
    <x v="2042"/>
    <x v="1"/>
    <x v="5901"/>
    <s v="CASSANO D'ADDA (MI)"/>
    <x v="2"/>
    <s v="(MI)"/>
  </r>
  <r>
    <x v="7276"/>
    <x v="2042"/>
    <x v="0"/>
    <x v="5902"/>
    <s v="TREVIGLIO (BG)"/>
    <x v="2"/>
    <s v="(BG)"/>
  </r>
  <r>
    <x v="7277"/>
    <x v="2042"/>
    <x v="0"/>
    <x v="268"/>
    <s v="CASSANO D'ADDA (MI)"/>
    <x v="2"/>
    <s v="(MI)"/>
  </r>
  <r>
    <x v="7278"/>
    <x v="2042"/>
    <x v="1"/>
    <x v="5903"/>
    <s v="POLLA (SA)"/>
    <x v="2"/>
    <s v="(SA)"/>
  </r>
  <r>
    <x v="7279"/>
    <x v="2043"/>
    <x v="1"/>
    <x v="5904"/>
    <s v="MELZO (MI)"/>
    <x v="0"/>
    <s v="(MI)"/>
  </r>
  <r>
    <x v="7280"/>
    <x v="2043"/>
    <x v="0"/>
    <x v="2734"/>
    <s v="MILANO (MI)"/>
    <x v="1"/>
    <s v="(MI)"/>
  </r>
  <r>
    <x v="7281"/>
    <x v="2043"/>
    <x v="0"/>
    <x v="4592"/>
    <s v="MILANO (MI)"/>
    <x v="2"/>
    <s v="(MI)"/>
  </r>
  <r>
    <x v="7282"/>
    <x v="2043"/>
    <x v="0"/>
    <x v="5905"/>
    <s v="TEGLIO (SO)"/>
    <x v="2"/>
    <s v="(SO)"/>
  </r>
  <r>
    <x v="7283"/>
    <x v="2043"/>
    <x v="1"/>
    <x v="2288"/>
    <s v="PAOLA (CS)"/>
    <x v="2"/>
    <s v="(CS)"/>
  </r>
  <r>
    <x v="7284"/>
    <x v="2043"/>
    <x v="0"/>
    <x v="5906"/>
    <s v="MILANO (MI)"/>
    <x v="2"/>
    <s v="(MI)"/>
  </r>
  <r>
    <x v="7285"/>
    <x v="2044"/>
    <x v="0"/>
    <x v="623"/>
    <s v="MILANO (MI)"/>
    <x v="0"/>
    <s v="(MI)"/>
  </r>
  <r>
    <x v="7286"/>
    <x v="2044"/>
    <x v="0"/>
    <x v="5441"/>
    <s v="PENNE (PE)"/>
    <x v="2"/>
    <s v="(PE)"/>
  </r>
  <r>
    <x v="7287"/>
    <x v="2044"/>
    <x v="1"/>
    <x v="5907"/>
    <s v="MILANO (MI)"/>
    <x v="2"/>
    <s v="(MI)"/>
  </r>
  <r>
    <x v="7288"/>
    <x v="2045"/>
    <x v="0"/>
    <x v="5908"/>
    <s v="BUSTO ARSIZIO (VA)"/>
    <x v="0"/>
    <s v="(VA)"/>
  </r>
  <r>
    <x v="7289"/>
    <x v="2045"/>
    <x v="1"/>
    <x v="5909"/>
    <s v="CASTELLANZA (VA)"/>
    <x v="1"/>
    <s v="(VA)"/>
  </r>
  <r>
    <x v="7290"/>
    <x v="2045"/>
    <x v="1"/>
    <x v="5910"/>
    <s v="BUSTO ARSIZIO (VA)"/>
    <x v="2"/>
    <s v="(VA)"/>
  </r>
  <r>
    <x v="7291"/>
    <x v="2045"/>
    <x v="0"/>
    <x v="5911"/>
    <s v="MAGENTA (MI)"/>
    <x v="2"/>
    <s v="(MI)"/>
  </r>
  <r>
    <x v="7292"/>
    <x v="2045"/>
    <x v="1"/>
    <x v="5912"/>
    <s v="LEGNANO (MI)"/>
    <x v="2"/>
    <s v="(MI)"/>
  </r>
  <r>
    <x v="7293"/>
    <x v="2045"/>
    <x v="0"/>
    <x v="5913"/>
    <s v="CUGGIONO (MI)"/>
    <x v="2"/>
    <s v="(MI)"/>
  </r>
  <r>
    <x v="7294"/>
    <x v="2046"/>
    <x v="0"/>
    <x v="5671"/>
    <s v="CERNUSCO SUL NAVIGLIO (MI)"/>
    <x v="0"/>
    <s v="(MI)"/>
  </r>
  <r>
    <x v="7295"/>
    <x v="2046"/>
    <x v="0"/>
    <x v="1457"/>
    <s v="NAPOLI (NA)"/>
    <x v="1"/>
    <s v="(NA)"/>
  </r>
  <r>
    <x v="7296"/>
    <x v="2046"/>
    <x v="1"/>
    <x v="3880"/>
    <s v="CREMONA (CR)"/>
    <x v="2"/>
    <s v="(CR)"/>
  </r>
  <r>
    <x v="7297"/>
    <x v="2046"/>
    <x v="1"/>
    <x v="5914"/>
    <s v="CERNUSCO SUL NAVIGLIO (MI)"/>
    <x v="2"/>
    <s v="(MI)"/>
  </r>
  <r>
    <x v="7298"/>
    <x v="2046"/>
    <x v="1"/>
    <x v="5915"/>
    <s v="CROTONE (CZ)"/>
    <x v="2"/>
    <s v="(CZ)"/>
  </r>
  <r>
    <x v="7299"/>
    <x v="2046"/>
    <x v="0"/>
    <x v="5916"/>
    <s v="CERNUSCO SUL NAVIGLIO (MI)"/>
    <x v="2"/>
    <s v="(MI)"/>
  </r>
  <r>
    <x v="7300"/>
    <x v="2046"/>
    <x v="0"/>
    <x v="5917"/>
    <s v="CERNUSCO SUL NAVIGLIO (MI)"/>
    <x v="2"/>
    <s v="(MI)"/>
  </r>
  <r>
    <x v="7301"/>
    <x v="2046"/>
    <x v="0"/>
    <x v="606"/>
    <s v="CERNUSCO SUL NAVIGLIO (MI)"/>
    <x v="2"/>
    <s v="(MI)"/>
  </r>
  <r>
    <x v="7302"/>
    <x v="2047"/>
    <x v="0"/>
    <x v="89"/>
    <s v="VIZZOLO PREDABISSI (MI)"/>
    <x v="0"/>
    <s v="(MI)"/>
  </r>
  <r>
    <x v="7303"/>
    <x v="2047"/>
    <x v="1"/>
    <x v="1473"/>
    <s v="MELEGNANO (MI)"/>
    <x v="1"/>
    <s v="(MI)"/>
  </r>
  <r>
    <x v="7304"/>
    <x v="2047"/>
    <x v="0"/>
    <x v="5918"/>
    <s v="VIZZOLO PREDABISSI (MI)"/>
    <x v="2"/>
    <s v="(MI)"/>
  </r>
  <r>
    <x v="7305"/>
    <x v="2047"/>
    <x v="0"/>
    <x v="5919"/>
    <s v="VIZZOLO PREDABISSI (MI)"/>
    <x v="2"/>
    <s v="(MI)"/>
  </r>
  <r>
    <x v="7306"/>
    <x v="2048"/>
    <x v="1"/>
    <x v="5920"/>
    <s v="LEGNANO (MI)"/>
    <x v="0"/>
    <s v="(MI)"/>
  </r>
  <r>
    <x v="7307"/>
    <x v="2048"/>
    <x v="0"/>
    <x v="5921"/>
    <s v="LEGNANO (MI)"/>
    <x v="1"/>
    <s v="(MI)"/>
  </r>
  <r>
    <x v="7308"/>
    <x v="2048"/>
    <x v="0"/>
    <x v="5922"/>
    <s v="MILANO (MI)"/>
    <x v="2"/>
    <s v="(MI)"/>
  </r>
  <r>
    <x v="7309"/>
    <x v="2048"/>
    <x v="1"/>
    <x v="4287"/>
    <s v="RHO (MI)"/>
    <x v="2"/>
    <s v="(MI)"/>
  </r>
  <r>
    <x v="7310"/>
    <x v="2048"/>
    <x v="0"/>
    <x v="5923"/>
    <s v="LEGNANO (MI)"/>
    <x v="2"/>
    <s v="(MI)"/>
  </r>
  <r>
    <x v="7311"/>
    <x v="2049"/>
    <x v="0"/>
    <x v="5924"/>
    <s v="MILANO (MI)"/>
    <x v="0"/>
    <s v="(MI)"/>
  </r>
  <r>
    <x v="7312"/>
    <x v="2049"/>
    <x v="0"/>
    <x v="5925"/>
    <s v="OPPIDO MAMERTINA (RC)"/>
    <x v="1"/>
    <s v="(RC)"/>
  </r>
  <r>
    <x v="7313"/>
    <x v="2049"/>
    <x v="0"/>
    <x v="5926"/>
    <s v="MILANO (MI)"/>
    <x v="2"/>
    <s v="(MI)"/>
  </r>
  <r>
    <x v="7314"/>
    <x v="2049"/>
    <x v="1"/>
    <x v="4573"/>
    <s v="MILANO (MI)"/>
    <x v="2"/>
    <s v="(MI)"/>
  </r>
  <r>
    <x v="7315"/>
    <x v="2049"/>
    <x v="1"/>
    <x v="5927"/>
    <s v="MILANO (MI)"/>
    <x v="2"/>
    <s v="(MI)"/>
  </r>
  <r>
    <x v="7316"/>
    <x v="2049"/>
    <x v="0"/>
    <x v="5142"/>
    <s v="LOCRI (RC)"/>
    <x v="2"/>
    <s v="(RC)"/>
  </r>
  <r>
    <x v="7317"/>
    <x v="2050"/>
    <x v="0"/>
    <x v="1142"/>
    <s v="BOLLATE (MI)"/>
    <x v="0"/>
    <s v="(MI)"/>
  </r>
  <r>
    <x v="7318"/>
    <x v="2050"/>
    <x v="1"/>
    <x v="5928"/>
    <s v="GARBAGNATE MILANESE (MI)"/>
    <x v="2"/>
    <s v="(MI)"/>
  </r>
  <r>
    <x v="7319"/>
    <x v="2050"/>
    <x v="0"/>
    <x v="5929"/>
    <s v="RHO (MI)"/>
    <x v="2"/>
    <s v="(MI)"/>
  </r>
  <r>
    <x v="7320"/>
    <x v="2050"/>
    <x v="1"/>
    <x v="4778"/>
    <s v="CESATE (MI)"/>
    <x v="2"/>
    <s v="(MI)"/>
  </r>
  <r>
    <x v="7321"/>
    <x v="2051"/>
    <x v="0"/>
    <x v="5930"/>
    <s v="MILANO (MI)"/>
    <x v="0"/>
    <s v="(MI)"/>
  </r>
  <r>
    <x v="7322"/>
    <x v="2051"/>
    <x v="0"/>
    <x v="2876"/>
    <s v="TRANI (BA)"/>
    <x v="1"/>
    <s v="(BA)"/>
  </r>
  <r>
    <x v="7323"/>
    <x v="2051"/>
    <x v="0"/>
    <x v="158"/>
    <s v="SAN MARCO D'ALUNZIO (ME)"/>
    <x v="2"/>
    <s v="(ME)"/>
  </r>
  <r>
    <x v="7324"/>
    <x v="2051"/>
    <x v="1"/>
    <x v="5931"/>
    <s v="BISCEGLIE (BA)"/>
    <x v="2"/>
    <s v="(BA)"/>
  </r>
  <r>
    <x v="7325"/>
    <x v="2051"/>
    <x v="1"/>
    <x v="5932"/>
    <s v="MILANO (MI)"/>
    <x v="2"/>
    <s v="(MI)"/>
  </r>
  <r>
    <x v="7326"/>
    <x v="2051"/>
    <x v="1"/>
    <x v="5933"/>
    <s v="MILANO (MI)"/>
    <x v="2"/>
    <s v="(MI)"/>
  </r>
  <r>
    <x v="7327"/>
    <x v="2051"/>
    <x v="0"/>
    <x v="5934"/>
    <s v="CINISELLO BALSAMO (MI)"/>
    <x v="2"/>
    <s v="(MI)"/>
  </r>
  <r>
    <x v="7328"/>
    <x v="2051"/>
    <x v="0"/>
    <x v="5935"/>
    <s v="MILANO (MI)"/>
    <x v="2"/>
    <s v="(MI)"/>
  </r>
  <r>
    <x v="7329"/>
    <x v="2052"/>
    <x v="0"/>
    <x v="1724"/>
    <s v="ABBIATEGRASSO (MI)"/>
    <x v="0"/>
    <s v="(MI)"/>
  </r>
  <r>
    <x v="7330"/>
    <x v="2052"/>
    <x v="0"/>
    <x v="5936"/>
    <s v="BOLLATE (MI)"/>
    <x v="1"/>
    <s v="(MI)"/>
  </r>
  <r>
    <x v="7331"/>
    <x v="2052"/>
    <x v="1"/>
    <x v="5937"/>
    <s v="CESANO BOSCONE (MI)"/>
    <x v="2"/>
    <s v="(MI)"/>
  </r>
  <r>
    <x v="7332"/>
    <x v="2052"/>
    <x v="1"/>
    <x v="4893"/>
    <s v="MILANO (MI)"/>
    <x v="2"/>
    <s v="(MI)"/>
  </r>
  <r>
    <x v="7333"/>
    <x v="2052"/>
    <x v="0"/>
    <x v="5938"/>
    <s v="MILANO (MI)"/>
    <x v="2"/>
    <s v="(MI)"/>
  </r>
  <r>
    <x v="7334"/>
    <x v="2053"/>
    <x v="0"/>
    <x v="5939"/>
    <s v="PAVIA (PV)"/>
    <x v="0"/>
    <s v="(PV)"/>
  </r>
  <r>
    <x v="7335"/>
    <x v="2053"/>
    <x v="1"/>
    <x v="5940"/>
    <s v="ARIANO IRPINO (AV)"/>
    <x v="1"/>
    <s v="(AV)"/>
  </r>
  <r>
    <x v="7336"/>
    <x v="2053"/>
    <x v="1"/>
    <x v="5941"/>
    <s v="MILANO (MI)"/>
    <x v="2"/>
    <s v="(MI)"/>
  </r>
  <r>
    <x v="7337"/>
    <x v="2054"/>
    <x v="0"/>
    <x v="5942"/>
    <s v="MAGENTA (MI)"/>
    <x v="0"/>
    <s v="(MI)"/>
  </r>
  <r>
    <x v="7338"/>
    <x v="2054"/>
    <x v="1"/>
    <x v="5943"/>
    <s v="MAGENTA (MI)"/>
    <x v="1"/>
    <s v="(MI)"/>
  </r>
  <r>
    <x v="7339"/>
    <x v="2054"/>
    <x v="1"/>
    <x v="5944"/>
    <s v="MAGENTA (MI)"/>
    <x v="2"/>
    <s v="(MI)"/>
  </r>
  <r>
    <x v="7340"/>
    <x v="2054"/>
    <x v="1"/>
    <x v="5945"/>
    <s v="MILANO (MI)"/>
    <x v="2"/>
    <s v="(MI)"/>
  </r>
  <r>
    <x v="7341"/>
    <x v="2054"/>
    <x v="0"/>
    <x v="2171"/>
    <s v="MILANO (MI)"/>
    <x v="2"/>
    <s v="(MI)"/>
  </r>
  <r>
    <x v="7342"/>
    <x v="2054"/>
    <x v="0"/>
    <x v="5946"/>
    <s v="NAPOLI (NA)"/>
    <x v="2"/>
    <s v="(NA)"/>
  </r>
  <r>
    <x v="7343"/>
    <x v="2055"/>
    <x v="0"/>
    <x v="4635"/>
    <s v="MILANO (MI)"/>
    <x v="0"/>
    <s v="(MI)"/>
  </r>
  <r>
    <x v="7344"/>
    <x v="2055"/>
    <x v="0"/>
    <x v="5947"/>
    <s v="MILANO (MI)"/>
    <x v="1"/>
    <s v="(MI)"/>
  </r>
  <r>
    <x v="7345"/>
    <x v="2055"/>
    <x v="0"/>
    <x v="5948"/>
    <s v="PADERNO DUGNANO (MI)"/>
    <x v="2"/>
    <s v="(MI)"/>
  </r>
  <r>
    <x v="7346"/>
    <x v="2055"/>
    <x v="1"/>
    <x v="219"/>
    <s v="SESTO SAN GIOVANNI (MI)"/>
    <x v="2"/>
    <s v="(MI)"/>
  </r>
  <r>
    <x v="7347"/>
    <x v="2056"/>
    <x v="0"/>
    <x v="5949"/>
    <s v="RHO (MI)"/>
    <x v="0"/>
    <s v="(MI)"/>
  </r>
  <r>
    <x v="7348"/>
    <x v="2056"/>
    <x v="1"/>
    <x v="5950"/>
    <s v="MILANO (MI)"/>
    <x v="1"/>
    <s v="(MI)"/>
  </r>
  <r>
    <x v="7349"/>
    <x v="2056"/>
    <x v="0"/>
    <x v="5951"/>
    <s v="GERMANIA"/>
    <x v="2"/>
    <s v="ANIA"/>
  </r>
  <r>
    <x v="7350"/>
    <x v="2056"/>
    <x v="0"/>
    <x v="577"/>
    <s v="RHO (MI)"/>
    <x v="2"/>
    <s v="(MI)"/>
  </r>
  <r>
    <x v="7351"/>
    <x v="2056"/>
    <x v="1"/>
    <x v="2556"/>
    <s v="MILANO (MI)"/>
    <x v="2"/>
    <s v="(MI)"/>
  </r>
  <r>
    <x v="7352"/>
    <x v="2056"/>
    <x v="1"/>
    <x v="5952"/>
    <s v="SANT'ANDREA APOSTOLO DELLO IONIO (CZ)"/>
    <x v="2"/>
    <s v="(CZ)"/>
  </r>
  <r>
    <x v="7353"/>
    <x v="2057"/>
    <x v="0"/>
    <x v="5953"/>
    <s v="MILANO (MI)"/>
    <x v="0"/>
    <s v="(MI)"/>
  </r>
  <r>
    <x v="7354"/>
    <x v="2057"/>
    <x v="1"/>
    <x v="481"/>
    <s v="MILANO (MI)"/>
    <x v="2"/>
    <s v="(MI)"/>
  </r>
  <r>
    <x v="7355"/>
    <x v="2057"/>
    <x v="0"/>
    <x v="5954"/>
    <s v="ASCOLI SATRIANO (FG)"/>
    <x v="2"/>
    <s v="(FG)"/>
  </r>
  <r>
    <x v="7356"/>
    <x v="2057"/>
    <x v="1"/>
    <x v="5955"/>
    <s v="MILANO (MI)"/>
    <x v="2"/>
    <s v="(MI)"/>
  </r>
  <r>
    <x v="7357"/>
    <x v="2057"/>
    <x v="0"/>
    <x v="5956"/>
    <s v="MILANO (MI)"/>
    <x v="2"/>
    <s v="(MI)"/>
  </r>
  <r>
    <x v="7358"/>
    <x v="2057"/>
    <x v="0"/>
    <x v="5957"/>
    <s v="MANFREDONIA (FG)"/>
    <x v="2"/>
    <s v="(FG)"/>
  </r>
  <r>
    <x v="7359"/>
    <x v="2057"/>
    <x v="1"/>
    <x v="5958"/>
    <s v="RHO (MI)"/>
    <x v="2"/>
    <s v="(MI)"/>
  </r>
  <r>
    <x v="7360"/>
    <x v="2057"/>
    <x v="1"/>
    <x v="5959"/>
    <s v="MILANO (MI)"/>
    <x v="2"/>
    <s v="(MI)"/>
  </r>
  <r>
    <x v="7361"/>
    <x v="2058"/>
    <x v="0"/>
    <x v="5960"/>
    <s v="CUGGIONO (MI)"/>
    <x v="0"/>
    <s v="(MI)"/>
  </r>
  <r>
    <x v="7362"/>
    <x v="2058"/>
    <x v="0"/>
    <x v="3488"/>
    <s v="CUGGIONO (MI)"/>
    <x v="2"/>
    <s v="(MI)"/>
  </r>
  <r>
    <x v="7363"/>
    <x v="2058"/>
    <x v="1"/>
    <x v="5961"/>
    <s v="MILANO (MI)"/>
    <x v="2"/>
    <s v="(MI)"/>
  </r>
  <r>
    <x v="7364"/>
    <x v="2059"/>
    <x v="0"/>
    <x v="5962"/>
    <s v="MILANO (MI)"/>
    <x v="0"/>
    <s v="(MI)"/>
  </r>
  <r>
    <x v="7365"/>
    <x v="2059"/>
    <x v="1"/>
    <x v="5963"/>
    <s v="MILANO (MI)"/>
    <x v="1"/>
    <s v="(MI)"/>
  </r>
  <r>
    <x v="7366"/>
    <x v="2059"/>
    <x v="0"/>
    <x v="1359"/>
    <s v="MILANO (MI)"/>
    <x v="2"/>
    <s v="(MI)"/>
  </r>
  <r>
    <x v="7367"/>
    <x v="2059"/>
    <x v="0"/>
    <x v="5964"/>
    <s v="MILANO (MI)"/>
    <x v="2"/>
    <s v="(MI)"/>
  </r>
  <r>
    <x v="7368"/>
    <x v="2059"/>
    <x v="1"/>
    <x v="5965"/>
    <s v="REMEDELLO (BS)"/>
    <x v="2"/>
    <s v="(BS)"/>
  </r>
  <r>
    <x v="7369"/>
    <x v="2060"/>
    <x v="1"/>
    <x v="1281"/>
    <s v="DESIO (MI)"/>
    <x v="0"/>
    <s v="(MI)"/>
  </r>
  <r>
    <x v="7370"/>
    <x v="2060"/>
    <x v="1"/>
    <x v="5966"/>
    <s v="MILANO (MI)"/>
    <x v="1"/>
    <s v="(MI)"/>
  </r>
  <r>
    <x v="7371"/>
    <x v="2060"/>
    <x v="1"/>
    <x v="5967"/>
    <s v="MILANO (MI)"/>
    <x v="2"/>
    <s v="(MI)"/>
  </r>
  <r>
    <x v="7372"/>
    <x v="2060"/>
    <x v="0"/>
    <x v="1468"/>
    <s v="MILANO (MI)"/>
    <x v="2"/>
    <s v="(MI)"/>
  </r>
  <r>
    <x v="7373"/>
    <x v="2060"/>
    <x v="1"/>
    <x v="5087"/>
    <s v="MILANO (MI)"/>
    <x v="2"/>
    <s v="(MI)"/>
  </r>
  <r>
    <x v="7374"/>
    <x v="2060"/>
    <x v="0"/>
    <x v="5968"/>
    <s v="PADERNO DUGNANO (MI)"/>
    <x v="2"/>
    <s v="(MI)"/>
  </r>
  <r>
    <x v="7375"/>
    <x v="2061"/>
    <x v="1"/>
    <x v="5969"/>
    <s v="BUSTO ARSIZIO (VA)"/>
    <x v="0"/>
    <s v="(VA)"/>
  </r>
  <r>
    <x v="7376"/>
    <x v="2061"/>
    <x v="0"/>
    <x v="948"/>
    <s v="BUSTO ARSIZIO (VA)"/>
    <x v="1"/>
    <s v="(VA)"/>
  </r>
  <r>
    <x v="7377"/>
    <x v="2061"/>
    <x v="0"/>
    <x v="5970"/>
    <s v="BUSTO ARSIZIO (VA)"/>
    <x v="2"/>
    <s v="(VA)"/>
  </r>
  <r>
    <x v="7378"/>
    <x v="2062"/>
    <x v="0"/>
    <x v="5971"/>
    <s v="VIZZOLO PREDABISSI (MI)"/>
    <x v="0"/>
    <s v="(MI)"/>
  </r>
  <r>
    <x v="7379"/>
    <x v="2062"/>
    <x v="0"/>
    <x v="5972"/>
    <s v="MILANO (MI)"/>
    <x v="1"/>
    <s v="(MI)"/>
  </r>
  <r>
    <x v="7380"/>
    <x v="2062"/>
    <x v="1"/>
    <x v="5973"/>
    <s v="FOGGIA (FG)"/>
    <x v="2"/>
    <s v="(FG)"/>
  </r>
  <r>
    <x v="7381"/>
    <x v="2062"/>
    <x v="1"/>
    <x v="2892"/>
    <s v="MILANO (MI)"/>
    <x v="2"/>
    <s v="(MI)"/>
  </r>
  <r>
    <x v="7382"/>
    <x v="2062"/>
    <x v="0"/>
    <x v="5974"/>
    <s v="PARMA (PR)"/>
    <x v="2"/>
    <s v="(PR)"/>
  </r>
  <r>
    <x v="7383"/>
    <x v="2063"/>
    <x v="0"/>
    <x v="5975"/>
    <s v="GAGGIANO (MI)"/>
    <x v="0"/>
    <s v="(MI)"/>
  </r>
  <r>
    <x v="7384"/>
    <x v="2063"/>
    <x v="0"/>
    <x v="5976"/>
    <s v="MILANO (MI)"/>
    <x v="2"/>
    <s v="(MI)"/>
  </r>
  <r>
    <x v="7385"/>
    <x v="2063"/>
    <x v="1"/>
    <x v="5977"/>
    <s v="MILANO (MI)"/>
    <x v="2"/>
    <s v="(MI)"/>
  </r>
  <r>
    <x v="7386"/>
    <x v="2063"/>
    <x v="1"/>
    <x v="307"/>
    <s v="MILANO (MI)"/>
    <x v="2"/>
    <s v="(MI)"/>
  </r>
  <r>
    <x v="7387"/>
    <x v="2063"/>
    <x v="1"/>
    <x v="5978"/>
    <s v="MILANO (MI)"/>
    <x v="2"/>
    <s v="(MI)"/>
  </r>
  <r>
    <x v="7388"/>
    <x v="2064"/>
    <x v="0"/>
    <x v="5979"/>
    <s v="BOLLATE (MI)"/>
    <x v="0"/>
    <s v="(MI)"/>
  </r>
  <r>
    <x v="7389"/>
    <x v="2064"/>
    <x v="1"/>
    <x v="5980"/>
    <s v="BOLLATE (MI)"/>
    <x v="1"/>
    <s v="(MI)"/>
  </r>
  <r>
    <x v="7390"/>
    <x v="2064"/>
    <x v="1"/>
    <x v="2478"/>
    <s v="GARBAGNATE MILANESE (MI)"/>
    <x v="2"/>
    <s v="(MI)"/>
  </r>
  <r>
    <x v="7391"/>
    <x v="2064"/>
    <x v="0"/>
    <x v="623"/>
    <s v="BOLLATE (MI)"/>
    <x v="2"/>
    <s v="(MI)"/>
  </r>
  <r>
    <x v="7392"/>
    <x v="2064"/>
    <x v="0"/>
    <x v="3781"/>
    <s v="GARBAGNATE MILANESE (MI)"/>
    <x v="2"/>
    <s v="(MI)"/>
  </r>
  <r>
    <x v="7393"/>
    <x v="2064"/>
    <x v="0"/>
    <x v="266"/>
    <s v="MILANO (MI)"/>
    <x v="2"/>
    <s v="(MI)"/>
  </r>
  <r>
    <x v="7394"/>
    <x v="2065"/>
    <x v="1"/>
    <x v="5981"/>
    <s v="CERNUSCO SUL NAVIGLIO (MI)"/>
    <x v="0"/>
    <s v="(MI)"/>
  </r>
  <r>
    <x v="7395"/>
    <x v="2065"/>
    <x v="1"/>
    <x v="5982"/>
    <s v="TREVIGLIO (BG)"/>
    <x v="1"/>
    <s v="(BG)"/>
  </r>
  <r>
    <x v="7396"/>
    <x v="2065"/>
    <x v="0"/>
    <x v="5983"/>
    <s v="NAPOLI (NA)"/>
    <x v="2"/>
    <s v="(NA)"/>
  </r>
  <r>
    <x v="7397"/>
    <x v="2065"/>
    <x v="0"/>
    <x v="2676"/>
    <s v="TREVIGLIO (BG)"/>
    <x v="2"/>
    <s v="(BG)"/>
  </r>
  <r>
    <x v="7398"/>
    <x v="2066"/>
    <x v="0"/>
    <x v="2021"/>
    <s v="MILANO (MI)"/>
    <x v="0"/>
    <s v="(MI)"/>
  </r>
  <r>
    <x v="7399"/>
    <x v="2066"/>
    <x v="1"/>
    <x v="5984"/>
    <s v="GORGONZOLA (MI)"/>
    <x v="1"/>
    <s v="(MI)"/>
  </r>
  <r>
    <x v="7400"/>
    <x v="2066"/>
    <x v="0"/>
    <x v="5985"/>
    <s v="GORGONZOLA (MI)"/>
    <x v="2"/>
    <s v="(MI)"/>
  </r>
  <r>
    <x v="7401"/>
    <x v="2066"/>
    <x v="0"/>
    <x v="1035"/>
    <s v="MILANO (MI)"/>
    <x v="2"/>
    <s v="(MI)"/>
  </r>
  <r>
    <x v="7402"/>
    <x v="2066"/>
    <x v="1"/>
    <x v="5986"/>
    <s v="GORGONZOLA (MI)"/>
    <x v="2"/>
    <s v="(MI)"/>
  </r>
  <r>
    <x v="7403"/>
    <x v="2066"/>
    <x v="0"/>
    <x v="5987"/>
    <s v="NAPOLI (NA)"/>
    <x v="2"/>
    <s v="(NA)"/>
  </r>
  <r>
    <x v="7404"/>
    <x v="2067"/>
    <x v="0"/>
    <x v="543"/>
    <s v="GREZZAGO (MI)"/>
    <x v="0"/>
    <s v="(MI)"/>
  </r>
  <r>
    <x v="7405"/>
    <x v="2067"/>
    <x v="0"/>
    <x v="5988"/>
    <s v="MILANO (MI)"/>
    <x v="2"/>
    <s v="(MI)"/>
  </r>
  <r>
    <x v="7406"/>
    <x v="2067"/>
    <x v="0"/>
    <x v="4980"/>
    <s v="VAPRIO D'ADDA (MI)"/>
    <x v="2"/>
    <s v="(MI)"/>
  </r>
  <r>
    <x v="7407"/>
    <x v="2068"/>
    <x v="0"/>
    <x v="5915"/>
    <s v="MILANO (MI)"/>
    <x v="0"/>
    <s v="(MI)"/>
  </r>
  <r>
    <x v="7408"/>
    <x v="2068"/>
    <x v="0"/>
    <x v="4760"/>
    <s v="MAGENTA (MI)"/>
    <x v="1"/>
    <s v="(MI)"/>
  </r>
  <r>
    <x v="7409"/>
    <x v="2068"/>
    <x v="1"/>
    <x v="5989"/>
    <s v="BOLOGNA (BO)"/>
    <x v="2"/>
    <s v="(BO)"/>
  </r>
  <r>
    <x v="7410"/>
    <x v="2069"/>
    <x v="1"/>
    <x v="5990"/>
    <s v="CUGGIONO (MI)"/>
    <x v="0"/>
    <s v="(MI)"/>
  </r>
  <r>
    <x v="7411"/>
    <x v="2069"/>
    <x v="1"/>
    <x v="1556"/>
    <s v="MAGENTA (MI)"/>
    <x v="1"/>
    <s v="(MI)"/>
  </r>
  <r>
    <x v="7412"/>
    <x v="2069"/>
    <x v="0"/>
    <x v="1789"/>
    <s v="CUGGIONO (MI)"/>
    <x v="2"/>
    <s v="(MI)"/>
  </r>
  <r>
    <x v="7413"/>
    <x v="2069"/>
    <x v="0"/>
    <x v="5991"/>
    <s v="INVERUNO (MI)"/>
    <x v="2"/>
    <s v="(MI)"/>
  </r>
  <r>
    <x v="7414"/>
    <x v="2070"/>
    <x v="0"/>
    <x v="5992"/>
    <s v="MELZO (MI)"/>
    <x v="0"/>
    <s v="(MI)"/>
  </r>
  <r>
    <x v="7415"/>
    <x v="2070"/>
    <x v="1"/>
    <x v="5993"/>
    <s v="BELLANO (CO)"/>
    <x v="2"/>
    <s v="(CO)"/>
  </r>
  <r>
    <x v="7416"/>
    <x v="2070"/>
    <x v="1"/>
    <x v="5994"/>
    <s v="MILANO (MI)"/>
    <x v="2"/>
    <s v="(MI)"/>
  </r>
  <r>
    <x v="7417"/>
    <x v="2070"/>
    <x v="0"/>
    <x v="5995"/>
    <s v="CASSANO D'ADDA (MI)"/>
    <x v="2"/>
    <s v="(MI)"/>
  </r>
  <r>
    <x v="7418"/>
    <x v="2070"/>
    <x v="0"/>
    <x v="4186"/>
    <s v="MILANO (MI)"/>
    <x v="2"/>
    <s v="(MI)"/>
  </r>
  <r>
    <x v="7419"/>
    <x v="2070"/>
    <x v="0"/>
    <x v="5996"/>
    <s v="MELZO (MI)"/>
    <x v="2"/>
    <s v="(MI)"/>
  </r>
  <r>
    <x v="7420"/>
    <x v="2071"/>
    <x v="1"/>
    <x v="5997"/>
    <s v="OPPIDO MAMERTINA (RC)"/>
    <x v="0"/>
    <s v="(RC)"/>
  </r>
  <r>
    <x v="7421"/>
    <x v="2071"/>
    <x v="1"/>
    <x v="5998"/>
    <s v="MILANO (MI)"/>
    <x v="1"/>
    <s v="(MI)"/>
  </r>
  <r>
    <x v="7422"/>
    <x v="2071"/>
    <x v="0"/>
    <x v="5999"/>
    <s v="PAVIA (PV)"/>
    <x v="2"/>
    <s v="(PV)"/>
  </r>
  <r>
    <x v="7423"/>
    <x v="2071"/>
    <x v="1"/>
    <x v="6000"/>
    <s v="MILANO (MI)"/>
    <x v="2"/>
    <s v="(MI)"/>
  </r>
  <r>
    <x v="7424"/>
    <x v="2071"/>
    <x v="0"/>
    <x v="1239"/>
    <s v="MILANO (MI)"/>
    <x v="2"/>
    <s v="(MI)"/>
  </r>
  <r>
    <x v="7425"/>
    <x v="2072"/>
    <x v="0"/>
    <x v="2996"/>
    <s v="RHO (MI)"/>
    <x v="0"/>
    <s v="(MI)"/>
  </r>
  <r>
    <x v="7426"/>
    <x v="2072"/>
    <x v="1"/>
    <x v="6001"/>
    <s v="MILANO (MI)"/>
    <x v="1"/>
    <s v="(MI)"/>
  </r>
  <r>
    <x v="7427"/>
    <x v="2072"/>
    <x v="0"/>
    <x v="6002"/>
    <s v="MILANO (MI)"/>
    <x v="2"/>
    <s v="(MI)"/>
  </r>
  <r>
    <x v="7428"/>
    <x v="2072"/>
    <x v="0"/>
    <x v="4645"/>
    <s v="MIRANDOLA (MO)"/>
    <x v="2"/>
    <s v="(MO)"/>
  </r>
  <r>
    <x v="7429"/>
    <x v="2072"/>
    <x v="1"/>
    <x v="6003"/>
    <s v="MONZA (MI)"/>
    <x v="2"/>
    <s v="(MI)"/>
  </r>
  <r>
    <x v="7430"/>
    <x v="2072"/>
    <x v="0"/>
    <x v="6004"/>
    <s v="LAINATE (MI)"/>
    <x v="2"/>
    <s v="(MI)"/>
  </r>
  <r>
    <x v="7431"/>
    <x v="2073"/>
    <x v="0"/>
    <x v="6005"/>
    <s v="LEGNANO (MI)"/>
    <x v="0"/>
    <s v="(MI)"/>
  </r>
  <r>
    <x v="7432"/>
    <x v="2073"/>
    <x v="1"/>
    <x v="3045"/>
    <s v="LEGNANO (MI)"/>
    <x v="2"/>
    <s v="(MI)"/>
  </r>
  <r>
    <x v="7433"/>
    <x v="2073"/>
    <x v="0"/>
    <x v="3841"/>
    <s v="BUSTO ARSIZIO (VA)"/>
    <x v="2"/>
    <s v="(VA)"/>
  </r>
  <r>
    <x v="7434"/>
    <x v="2073"/>
    <x v="0"/>
    <x v="6006"/>
    <s v="LEGNANO (MI)"/>
    <x v="2"/>
    <s v="(MI)"/>
  </r>
  <r>
    <x v="7435"/>
    <x v="2073"/>
    <x v="1"/>
    <x v="6007"/>
    <s v="CASTELLANZA (VA)"/>
    <x v="2"/>
    <s v="(VA)"/>
  </r>
  <r>
    <x v="7436"/>
    <x v="2073"/>
    <x v="0"/>
    <x v="1185"/>
    <s v="LA SPEZIA (SP)"/>
    <x v="2"/>
    <s v="(SP)"/>
  </r>
  <r>
    <x v="7437"/>
    <x v="2073"/>
    <x v="1"/>
    <x v="6008"/>
    <s v="PRATO (FI)"/>
    <x v="2"/>
    <s v="(FI)"/>
  </r>
  <r>
    <x v="7438"/>
    <x v="2073"/>
    <x v="1"/>
    <x v="6009"/>
    <s v="LEGNANO (MI)"/>
    <x v="2"/>
    <s v="(MI)"/>
  </r>
  <r>
    <x v="7439"/>
    <x v="2074"/>
    <x v="0"/>
    <x v="2352"/>
    <s v="MILANO (MI)"/>
    <x v="0"/>
    <s v="(MI)"/>
  </r>
  <r>
    <x v="7440"/>
    <x v="2074"/>
    <x v="1"/>
    <x v="6010"/>
    <s v="MELZO (MI)"/>
    <x v="1"/>
    <s v="(MI)"/>
  </r>
  <r>
    <x v="7441"/>
    <x v="2074"/>
    <x v="1"/>
    <x v="3175"/>
    <s v="POLINAGO (MO)"/>
    <x v="2"/>
    <s v="(MO)"/>
  </r>
  <r>
    <x v="7442"/>
    <x v="2074"/>
    <x v="0"/>
    <x v="3517"/>
    <s v="MELZO (MI)"/>
    <x v="2"/>
    <s v="(MI)"/>
  </r>
  <r>
    <x v="7443"/>
    <x v="2074"/>
    <x v="0"/>
    <x v="6011"/>
    <s v="MELZO (MI)"/>
    <x v="2"/>
    <s v="(MI)"/>
  </r>
  <r>
    <x v="7444"/>
    <x v="2075"/>
    <x v="0"/>
    <x v="6012"/>
    <s v="VIZZOLO PREDABISSI (MI)"/>
    <x v="0"/>
    <s v="(MI)"/>
  </r>
  <r>
    <x v="7445"/>
    <x v="2075"/>
    <x v="0"/>
    <x v="6013"/>
    <s v="MILANO (MI)"/>
    <x v="1"/>
    <s v="(MI)"/>
  </r>
  <r>
    <x v="7446"/>
    <x v="2075"/>
    <x v="1"/>
    <x v="6014"/>
    <s v="MILANO (MI)"/>
    <x v="2"/>
    <s v="(MI)"/>
  </r>
  <r>
    <x v="7447"/>
    <x v="2075"/>
    <x v="1"/>
    <x v="3765"/>
    <s v="LOCATE DI TRIULZI (MI)"/>
    <x v="2"/>
    <s v="(MI)"/>
  </r>
  <r>
    <x v="7448"/>
    <x v="2075"/>
    <x v="0"/>
    <x v="6015"/>
    <s v="MILANO (MI)"/>
    <x v="2"/>
    <s v="(MI)"/>
  </r>
  <r>
    <x v="7449"/>
    <x v="2076"/>
    <x v="0"/>
    <x v="2202"/>
    <s v="MAGENTA (MI)"/>
    <x v="0"/>
    <s v="(MI)"/>
  </r>
  <r>
    <x v="7450"/>
    <x v="2076"/>
    <x v="0"/>
    <x v="6016"/>
    <s v="TRADATE (VA)"/>
    <x v="1"/>
    <s v="(VA)"/>
  </r>
  <r>
    <x v="7451"/>
    <x v="2076"/>
    <x v="1"/>
    <x v="6017"/>
    <s v="MAGENTA (MI)"/>
    <x v="2"/>
    <s v="(MI)"/>
  </r>
  <r>
    <x v="7452"/>
    <x v="2076"/>
    <x v="0"/>
    <x v="4036"/>
    <s v="MAGENTA (MI)"/>
    <x v="2"/>
    <s v="(MI)"/>
  </r>
  <r>
    <x v="7453"/>
    <x v="2076"/>
    <x v="1"/>
    <x v="885"/>
    <s v="MAGENTA (MI)"/>
    <x v="2"/>
    <s v="(MI)"/>
  </r>
  <r>
    <x v="7454"/>
    <x v="2076"/>
    <x v="0"/>
    <x v="3681"/>
    <s v="NOVARA (NO)"/>
    <x v="2"/>
    <s v="(NO)"/>
  </r>
  <r>
    <x v="7455"/>
    <x v="2077"/>
    <x v="0"/>
    <x v="2860"/>
    <s v="MAGNAGO (MI)"/>
    <x v="0"/>
    <s v="(MI)"/>
  </r>
  <r>
    <x v="7456"/>
    <x v="2077"/>
    <x v="0"/>
    <x v="6018"/>
    <s v="BUSTO ARSIZIO (VA)"/>
    <x v="1"/>
    <s v="(VA)"/>
  </r>
  <r>
    <x v="7457"/>
    <x v="2077"/>
    <x v="1"/>
    <x v="2529"/>
    <s v="CUGGIONO (MI)"/>
    <x v="2"/>
    <s v="(MI)"/>
  </r>
  <r>
    <x v="7458"/>
    <x v="2077"/>
    <x v="1"/>
    <x v="1781"/>
    <s v="BUSTO ARSIZIO (VA)"/>
    <x v="2"/>
    <s v="(VA)"/>
  </r>
  <r>
    <x v="7459"/>
    <x v="2078"/>
    <x v="1"/>
    <x v="4950"/>
    <s v="MILANO (MI)"/>
    <x v="0"/>
    <s v="(MI)"/>
  </r>
  <r>
    <x v="7460"/>
    <x v="2078"/>
    <x v="0"/>
    <x v="6019"/>
    <s v="MARCALLO CON CASONE (MI)"/>
    <x v="2"/>
    <s v="(MI)"/>
  </r>
  <r>
    <x v="7461"/>
    <x v="2078"/>
    <x v="1"/>
    <x v="727"/>
    <s v="CUGGIONO (MI)"/>
    <x v="2"/>
    <s v="(MI)"/>
  </r>
  <r>
    <x v="7462"/>
    <x v="2078"/>
    <x v="0"/>
    <x v="6020"/>
    <s v="CUGGIONO (MI)"/>
    <x v="2"/>
    <s v="(MI)"/>
  </r>
  <r>
    <x v="7463"/>
    <x v="2078"/>
    <x v="0"/>
    <x v="6021"/>
    <s v="VIGEVANO (PV)"/>
    <x v="2"/>
    <s v="(PV)"/>
  </r>
  <r>
    <x v="7464"/>
    <x v="2079"/>
    <x v="1"/>
    <x v="6022"/>
    <s v="MELZO (MI)"/>
    <x v="0"/>
    <s v="(MI)"/>
  </r>
  <r>
    <x v="7465"/>
    <x v="2079"/>
    <x v="0"/>
    <x v="6023"/>
    <s v="LANCIANO (CH)"/>
    <x v="1"/>
    <s v="(CH)"/>
  </r>
  <r>
    <x v="7466"/>
    <x v="2079"/>
    <x v="0"/>
    <x v="2506"/>
    <s v="MASATE (MI)"/>
    <x v="2"/>
    <s v="(MI)"/>
  </r>
  <r>
    <x v="7467"/>
    <x v="2079"/>
    <x v="1"/>
    <x v="6024"/>
    <s v="VAPRIO D'ADDA (MI)"/>
    <x v="2"/>
    <s v="(MI)"/>
  </r>
  <r>
    <x v="7468"/>
    <x v="2079"/>
    <x v="0"/>
    <x v="2580"/>
    <s v="MILANO (MI)"/>
    <x v="2"/>
    <s v="(MI)"/>
  </r>
  <r>
    <x v="7469"/>
    <x v="2080"/>
    <x v="0"/>
    <x v="6025"/>
    <s v="ROCCA DI NETO (CZ)"/>
    <x v="0"/>
    <s v="(CZ)"/>
  </r>
  <r>
    <x v="7470"/>
    <x v="2080"/>
    <x v="0"/>
    <x v="6026"/>
    <s v="MILANO (MI)"/>
    <x v="1"/>
    <s v="(MI)"/>
  </r>
  <r>
    <x v="7471"/>
    <x v="2080"/>
    <x v="1"/>
    <x v="385"/>
    <s v="RAGUSA (RG)"/>
    <x v="2"/>
    <s v="(RG)"/>
  </r>
  <r>
    <x v="7472"/>
    <x v="2080"/>
    <x v="0"/>
    <x v="6027"/>
    <s v="MILANO (MI)"/>
    <x v="2"/>
    <s v="(MI)"/>
  </r>
  <r>
    <x v="7473"/>
    <x v="2080"/>
    <x v="1"/>
    <x v="6028"/>
    <s v="SCORDIA (CT)"/>
    <x v="2"/>
    <s v="(CT)"/>
  </r>
  <r>
    <x v="7474"/>
    <x v="2081"/>
    <x v="0"/>
    <x v="6029"/>
    <s v="PARMA (PR)"/>
    <x v="0"/>
    <s v="(PR)"/>
  </r>
  <r>
    <x v="7475"/>
    <x v="2081"/>
    <x v="1"/>
    <x v="4637"/>
    <s v="VIZZOLO PREDABISSI (MI)"/>
    <x v="2"/>
    <s v="(MI)"/>
  </r>
  <r>
    <x v="7476"/>
    <x v="2081"/>
    <x v="1"/>
    <x v="6030"/>
    <s v="VIZZOLO PREDABISSI (MI)"/>
    <x v="2"/>
    <s v="(MI)"/>
  </r>
  <r>
    <x v="7477"/>
    <x v="2081"/>
    <x v="0"/>
    <x v="4458"/>
    <s v="MILANO (MI)"/>
    <x v="2"/>
    <s v="(MI)"/>
  </r>
  <r>
    <x v="7478"/>
    <x v="2081"/>
    <x v="0"/>
    <x v="362"/>
    <s v="MILANO (MI)"/>
    <x v="2"/>
    <s v="(MI)"/>
  </r>
  <r>
    <x v="7479"/>
    <x v="2081"/>
    <x v="0"/>
    <x v="6031"/>
    <s v="CODOGNO (MI)"/>
    <x v="2"/>
    <s v="(MI)"/>
  </r>
  <r>
    <x v="7480"/>
    <x v="2082"/>
    <x v="0"/>
    <x v="6032"/>
    <s v="MILANO (MI)"/>
    <x v="0"/>
    <s v="(MI)"/>
  </r>
  <r>
    <x v="7481"/>
    <x v="2082"/>
    <x v="0"/>
    <x v="6033"/>
    <s v="MELZO (MI)"/>
    <x v="2"/>
    <s v="(MI)"/>
  </r>
  <r>
    <x v="7482"/>
    <x v="2082"/>
    <x v="1"/>
    <x v="6034"/>
    <s v="MELZO (MI)"/>
    <x v="2"/>
    <s v="(MI)"/>
  </r>
  <r>
    <x v="7483"/>
    <x v="2082"/>
    <x v="0"/>
    <x v="6035"/>
    <s v="MELZO (MI)"/>
    <x v="2"/>
    <s v="(MI)"/>
  </r>
  <r>
    <x v="7484"/>
    <x v="2082"/>
    <x v="0"/>
    <x v="618"/>
    <s v="MELZO (MI)"/>
    <x v="2"/>
    <s v="(MI)"/>
  </r>
  <r>
    <x v="7485"/>
    <x v="2082"/>
    <x v="1"/>
    <x v="6036"/>
    <s v="MILANO (MI)"/>
    <x v="2"/>
    <s v="(MI)"/>
  </r>
  <r>
    <x v="7486"/>
    <x v="2083"/>
    <x v="0"/>
    <x v="4513"/>
    <s v="MAGENTA (MI)"/>
    <x v="0"/>
    <s v="(MI)"/>
  </r>
  <r>
    <x v="7487"/>
    <x v="2083"/>
    <x v="1"/>
    <x v="6037"/>
    <s v="MAGENTA (MI)"/>
    <x v="1"/>
    <s v="(MI)"/>
  </r>
  <r>
    <x v="7488"/>
    <x v="2083"/>
    <x v="1"/>
    <x v="6038"/>
    <s v="CUGGIONO (MI)"/>
    <x v="2"/>
    <s v="(MI)"/>
  </r>
  <r>
    <x v="7489"/>
    <x v="2083"/>
    <x v="0"/>
    <x v="6039"/>
    <s v="MILANO (MI)"/>
    <x v="2"/>
    <s v="(MI)"/>
  </r>
  <r>
    <x v="3843"/>
    <x v="2083"/>
    <x v="0"/>
    <x v="6040"/>
    <s v="MAGENTA (MI)"/>
    <x v="2"/>
    <s v="(MI)"/>
  </r>
  <r>
    <x v="7490"/>
    <x v="2084"/>
    <x v="0"/>
    <x v="4937"/>
    <s v="MILANO (MI)"/>
    <x v="0"/>
    <s v="(MI)"/>
  </r>
  <r>
    <x v="7491"/>
    <x v="2084"/>
    <x v="0"/>
    <x v="6041"/>
    <s v="MILANO (MI)"/>
    <x v="2"/>
    <s v="(MI)"/>
  </r>
  <r>
    <x v="7492"/>
    <x v="2084"/>
    <x v="1"/>
    <x v="2234"/>
    <s v="MONTECCHIO MAGGIORE (VI)"/>
    <x v="2"/>
    <s v="(VI)"/>
  </r>
  <r>
    <x v="7493"/>
    <x v="2084"/>
    <x v="1"/>
    <x v="4847"/>
    <s v="MILANO (MI)"/>
    <x v="2"/>
    <s v="(MI)"/>
  </r>
  <r>
    <x v="7494"/>
    <x v="2084"/>
    <x v="0"/>
    <x v="6042"/>
    <s v="EBOLI (SA)"/>
    <x v="2"/>
    <s v="(SA)"/>
  </r>
  <r>
    <x v="7495"/>
    <x v="2084"/>
    <x v="1"/>
    <x v="6043"/>
    <s v="MILANO (MI)"/>
    <x v="2"/>
    <s v="(MI)"/>
  </r>
  <r>
    <x v="7496"/>
    <x v="2084"/>
    <x v="0"/>
    <x v="6044"/>
    <s v="MILANO (MI)"/>
    <x v="2"/>
    <s v="(MI)"/>
  </r>
  <r>
    <x v="7497"/>
    <x v="2084"/>
    <x v="0"/>
    <x v="1079"/>
    <s v="MILANO (MI)"/>
    <x v="2"/>
    <s v="(MI)"/>
  </r>
  <r>
    <x v="7498"/>
    <x v="2084"/>
    <x v="1"/>
    <x v="6045"/>
    <s v="MILANO (MI)"/>
    <x v="2"/>
    <s v="(MI)"/>
  </r>
  <r>
    <x v="7499"/>
    <x v="2084"/>
    <x v="1"/>
    <x v="6046"/>
    <s v="MILANO (MI)"/>
    <x v="2"/>
    <s v="(MI)"/>
  </r>
  <r>
    <x v="7500"/>
    <x v="2084"/>
    <x v="0"/>
    <x v="6047"/>
    <s v="MILANO (MI)"/>
    <x v="2"/>
    <s v="(MI)"/>
  </r>
  <r>
    <x v="7501"/>
    <x v="2084"/>
    <x v="0"/>
    <x v="6048"/>
    <s v="MILANO (MI)"/>
    <x v="2"/>
    <s v="(MI)"/>
  </r>
  <r>
    <x v="7502"/>
    <x v="2085"/>
    <x v="0"/>
    <x v="6049"/>
    <s v="MORIMONDO (MI)"/>
    <x v="0"/>
    <s v="(MI)"/>
  </r>
  <r>
    <x v="7503"/>
    <x v="2085"/>
    <x v="0"/>
    <x v="1399"/>
    <s v="MORIMONDO (MI)"/>
    <x v="2"/>
    <s v="(MI)"/>
  </r>
  <r>
    <x v="7504"/>
    <x v="2085"/>
    <x v="0"/>
    <x v="669"/>
    <s v="ABBIATEGRASSO (MI)"/>
    <x v="2"/>
    <s v="(MI)"/>
  </r>
  <r>
    <x v="7505"/>
    <x v="2086"/>
    <x v="0"/>
    <x v="6050"/>
    <s v="MOTTA VISCONTI (MI)"/>
    <x v="0"/>
    <s v="(MI)"/>
  </r>
  <r>
    <x v="7506"/>
    <x v="2086"/>
    <x v="0"/>
    <x v="6051"/>
    <s v="CASTELLEONE (CR)"/>
    <x v="2"/>
    <s v="(CR)"/>
  </r>
  <r>
    <x v="7507"/>
    <x v="2086"/>
    <x v="0"/>
    <x v="5402"/>
    <s v="MILANO (MI)"/>
    <x v="2"/>
    <s v="(MI)"/>
  </r>
  <r>
    <x v="7508"/>
    <x v="2086"/>
    <x v="1"/>
    <x v="4819"/>
    <s v="MOTTA VISCONTI (MI)"/>
    <x v="2"/>
    <s v="(MI)"/>
  </r>
  <r>
    <x v="7509"/>
    <x v="2087"/>
    <x v="1"/>
    <x v="6052"/>
    <s v="RHO (MI)"/>
    <x v="0"/>
    <s v="(MI)"/>
  </r>
  <r>
    <x v="7510"/>
    <x v="2087"/>
    <x v="0"/>
    <x v="6053"/>
    <s v="MILANO (MI)"/>
    <x v="1"/>
    <s v="(MI)"/>
  </r>
  <r>
    <x v="7511"/>
    <x v="2087"/>
    <x v="1"/>
    <x v="6054"/>
    <s v="MILANO (MI)"/>
    <x v="2"/>
    <s v="(MI)"/>
  </r>
  <r>
    <x v="7512"/>
    <x v="2087"/>
    <x v="0"/>
    <x v="6055"/>
    <s v="CUGGIONO (MI)"/>
    <x v="2"/>
    <s v="(MI)"/>
  </r>
  <r>
    <x v="7513"/>
    <x v="2087"/>
    <x v="0"/>
    <x v="6056"/>
    <s v="RHO (MI)"/>
    <x v="2"/>
    <s v="(MI)"/>
  </r>
  <r>
    <x v="7514"/>
    <x v="2087"/>
    <x v="1"/>
    <x v="6057"/>
    <s v="LEGNANO (MI)"/>
    <x v="2"/>
    <s v="(MI)"/>
  </r>
  <r>
    <x v="7515"/>
    <x v="2088"/>
    <x v="0"/>
    <x v="5364"/>
    <s v="CASTANO PRIMO (MI)"/>
    <x v="0"/>
    <s v="(MI)"/>
  </r>
  <r>
    <x v="7516"/>
    <x v="2088"/>
    <x v="0"/>
    <x v="787"/>
    <s v="NOSATE (MI)"/>
    <x v="1"/>
    <s v="(MI)"/>
  </r>
  <r>
    <x v="7517"/>
    <x v="2088"/>
    <x v="1"/>
    <x v="2829"/>
    <s v="CUGGIONO (MI)"/>
    <x v="2"/>
    <s v="(MI)"/>
  </r>
  <r>
    <x v="7518"/>
    <x v="2089"/>
    <x v="1"/>
    <x v="6058"/>
    <s v="CLAINO CON OSTENO (CO)"/>
    <x v="0"/>
    <s v="(CO)"/>
  </r>
  <r>
    <x v="7519"/>
    <x v="2089"/>
    <x v="0"/>
    <x v="2471"/>
    <s v="LECCO (CO)"/>
    <x v="1"/>
    <s v="(CO)"/>
  </r>
  <r>
    <x v="7520"/>
    <x v="2089"/>
    <x v="1"/>
    <x v="6059"/>
    <s v="MILANO (MI)"/>
    <x v="2"/>
    <s v="(MI)"/>
  </r>
  <r>
    <x v="7521"/>
    <x v="2089"/>
    <x v="1"/>
    <x v="6060"/>
    <s v="MILANO (MI)"/>
    <x v="2"/>
    <s v="(MI)"/>
  </r>
  <r>
    <x v="7522"/>
    <x v="2089"/>
    <x v="1"/>
    <x v="6061"/>
    <s v="BOLLATE (MI)"/>
    <x v="2"/>
    <s v="(MI)"/>
  </r>
  <r>
    <x v="7523"/>
    <x v="2089"/>
    <x v="0"/>
    <x v="6062"/>
    <s v="CASTELLETTO SOPRA TICINO (NO)"/>
    <x v="2"/>
    <s v="(NO)"/>
  </r>
  <r>
    <x v="7524"/>
    <x v="2090"/>
    <x v="0"/>
    <x v="6063"/>
    <s v="SPAGNA"/>
    <x v="0"/>
    <s v="AGNA"/>
  </r>
  <r>
    <x v="7525"/>
    <x v="2090"/>
    <x v="0"/>
    <x v="6064"/>
    <s v="SAN PIETRO VERNOTICO (BR)"/>
    <x v="1"/>
    <s v="(BR)"/>
  </r>
  <r>
    <x v="7526"/>
    <x v="2090"/>
    <x v="0"/>
    <x v="6065"/>
    <s v="ROMA (RM)"/>
    <x v="2"/>
    <s v="(RM)"/>
  </r>
  <r>
    <x v="7527"/>
    <x v="2090"/>
    <x v="1"/>
    <x v="2554"/>
    <s v="FRANCIA"/>
    <x v="2"/>
    <s v="NCIA"/>
  </r>
  <r>
    <x v="7528"/>
    <x v="2090"/>
    <x v="1"/>
    <x v="2672"/>
    <s v="MILANO (MI)"/>
    <x v="2"/>
    <s v="(MI)"/>
  </r>
  <r>
    <x v="7529"/>
    <x v="2091"/>
    <x v="1"/>
    <x v="6066"/>
    <s v="MILANO (MI)"/>
    <x v="0"/>
    <s v="(MI)"/>
  </r>
  <r>
    <x v="7530"/>
    <x v="2091"/>
    <x v="0"/>
    <x v="5245"/>
    <s v="MILANO (MI)"/>
    <x v="2"/>
    <s v="(MI)"/>
  </r>
  <r>
    <x v="7531"/>
    <x v="2091"/>
    <x v="0"/>
    <x v="6067"/>
    <s v="MILANO (MI)"/>
    <x v="2"/>
    <s v="(MI)"/>
  </r>
  <r>
    <x v="7532"/>
    <x v="2091"/>
    <x v="1"/>
    <x v="3321"/>
    <s v="MILANO (MI)"/>
    <x v="2"/>
    <s v="(MI)"/>
  </r>
  <r>
    <x v="7533"/>
    <x v="2091"/>
    <x v="1"/>
    <x v="6068"/>
    <s v="MARANO SUL PANARO (MO)"/>
    <x v="2"/>
    <s v="(MO)"/>
  </r>
  <r>
    <x v="7534"/>
    <x v="2091"/>
    <x v="0"/>
    <x v="6069"/>
    <s v="MILANO (MI)"/>
    <x v="2"/>
    <s v="(MI)"/>
  </r>
  <r>
    <x v="7535"/>
    <x v="2092"/>
    <x v="0"/>
    <x v="6070"/>
    <s v="OSSONA (MI)"/>
    <x v="0"/>
    <s v="(MI)"/>
  </r>
  <r>
    <x v="7536"/>
    <x v="2092"/>
    <x v="0"/>
    <x v="6071"/>
    <s v="MAGENTA (MI)"/>
    <x v="1"/>
    <s v="(MI)"/>
  </r>
  <r>
    <x v="7537"/>
    <x v="2092"/>
    <x v="1"/>
    <x v="6072"/>
    <s v="MAGENTA (MI)"/>
    <x v="2"/>
    <s v="(MI)"/>
  </r>
  <r>
    <x v="7538"/>
    <x v="2092"/>
    <x v="0"/>
    <x v="6073"/>
    <s v="BOLLATE (MI)"/>
    <x v="2"/>
    <s v="(MI)"/>
  </r>
  <r>
    <x v="7539"/>
    <x v="2093"/>
    <x v="0"/>
    <x v="6074"/>
    <s v="ABBIATEGRASSO (MI)"/>
    <x v="0"/>
    <s v="(MI)"/>
  </r>
  <r>
    <x v="7540"/>
    <x v="2093"/>
    <x v="0"/>
    <x v="2410"/>
    <s v="ABBIATEGRASSO (MI)"/>
    <x v="1"/>
    <s v="(MI)"/>
  </r>
  <r>
    <x v="7541"/>
    <x v="2093"/>
    <x v="0"/>
    <x v="6075"/>
    <s v="ABBIATEGRASSO (MI)"/>
    <x v="2"/>
    <s v="(MI)"/>
  </r>
  <r>
    <x v="7542"/>
    <x v="2094"/>
    <x v="0"/>
    <x v="392"/>
    <s v="PADERNO DUGNANO (MI)"/>
    <x v="0"/>
    <s v="(MI)"/>
  </r>
  <r>
    <x v="7543"/>
    <x v="2094"/>
    <x v="0"/>
    <x v="6076"/>
    <s v="PALAGIANELLO (TA)"/>
    <x v="1"/>
    <s v="(TA)"/>
  </r>
  <r>
    <x v="7544"/>
    <x v="2094"/>
    <x v="1"/>
    <x v="2095"/>
    <s v="PADERNO DUGNANO (MI)"/>
    <x v="2"/>
    <s v="(MI)"/>
  </r>
  <r>
    <x v="7545"/>
    <x v="2094"/>
    <x v="0"/>
    <x v="6077"/>
    <s v="MILANO (MI)"/>
    <x v="2"/>
    <s v="(MI)"/>
  </r>
  <r>
    <x v="7546"/>
    <x v="2094"/>
    <x v="0"/>
    <x v="4743"/>
    <s v="LIMBIATE (MI)"/>
    <x v="2"/>
    <s v="(MI)"/>
  </r>
  <r>
    <x v="7547"/>
    <x v="2094"/>
    <x v="1"/>
    <x v="643"/>
    <s v="MILANO (MI)"/>
    <x v="2"/>
    <s v="(MI)"/>
  </r>
  <r>
    <x v="7548"/>
    <x v="2094"/>
    <x v="1"/>
    <x v="6078"/>
    <s v="MILANO (MI)"/>
    <x v="2"/>
    <s v="(MI)"/>
  </r>
  <r>
    <x v="7549"/>
    <x v="2095"/>
    <x v="0"/>
    <x v="1958"/>
    <s v="GRAVEDONA (CO)"/>
    <x v="0"/>
    <s v="(CO)"/>
  </r>
  <r>
    <x v="7550"/>
    <x v="2095"/>
    <x v="0"/>
    <x v="6079"/>
    <s v="MILANO (MI)"/>
    <x v="1"/>
    <s v="(MI)"/>
  </r>
  <r>
    <x v="7551"/>
    <x v="2095"/>
    <x v="1"/>
    <x v="6080"/>
    <s v="MILANO (MI)"/>
    <x v="2"/>
    <s v="(MI)"/>
  </r>
  <r>
    <x v="7552"/>
    <x v="2095"/>
    <x v="0"/>
    <x v="4046"/>
    <s v="MILANO (MI)"/>
    <x v="2"/>
    <s v="(MI)"/>
  </r>
  <r>
    <x v="7553"/>
    <x v="2095"/>
    <x v="1"/>
    <x v="6081"/>
    <s v="MILANO (MI)"/>
    <x v="2"/>
    <s v="(MI)"/>
  </r>
  <r>
    <x v="7554"/>
    <x v="2096"/>
    <x v="0"/>
    <x v="623"/>
    <s v="LEGNANO (MI)"/>
    <x v="0"/>
    <s v="(MI)"/>
  </r>
  <r>
    <x v="7555"/>
    <x v="2096"/>
    <x v="0"/>
    <x v="6082"/>
    <s v="LEGNANO (MI)"/>
    <x v="1"/>
    <s v="(MI)"/>
  </r>
  <r>
    <x v="7556"/>
    <x v="2096"/>
    <x v="0"/>
    <x v="6083"/>
    <s v="MILANO (MI)"/>
    <x v="2"/>
    <s v="(MI)"/>
  </r>
  <r>
    <x v="7557"/>
    <x v="2096"/>
    <x v="1"/>
    <x v="6084"/>
    <s v="RIMINI (FO)"/>
    <x v="2"/>
    <s v="(FO)"/>
  </r>
  <r>
    <x v="7558"/>
    <x v="2096"/>
    <x v="1"/>
    <x v="6085"/>
    <s v="MILANO (MI)"/>
    <x v="2"/>
    <s v="(MI)"/>
  </r>
  <r>
    <x v="7559"/>
    <x v="2096"/>
    <x v="0"/>
    <x v="6086"/>
    <s v="RHO (MI)"/>
    <x v="2"/>
    <s v="(MI)"/>
  </r>
  <r>
    <x v="7560"/>
    <x v="2097"/>
    <x v="0"/>
    <x v="6087"/>
    <s v="MILANO (MI)"/>
    <x v="0"/>
    <s v="(MI)"/>
  </r>
  <r>
    <x v="7561"/>
    <x v="2097"/>
    <x v="1"/>
    <x v="6088"/>
    <s v="MILANO (MI)"/>
    <x v="1"/>
    <s v="(MI)"/>
  </r>
  <r>
    <x v="7562"/>
    <x v="2097"/>
    <x v="0"/>
    <x v="6089"/>
    <s v="CIVITAVECCHIA (RM)"/>
    <x v="2"/>
    <s v="(RM)"/>
  </r>
  <r>
    <x v="7563"/>
    <x v="2097"/>
    <x v="0"/>
    <x v="6090"/>
    <s v="VIZZOLO PREDABISSI (MI)"/>
    <x v="2"/>
    <s v="(MI)"/>
  </r>
  <r>
    <x v="7564"/>
    <x v="2097"/>
    <x v="0"/>
    <x v="6091"/>
    <s v="MILANO (MI)"/>
    <x v="2"/>
    <s v="(MI)"/>
  </r>
  <r>
    <x v="7565"/>
    <x v="2097"/>
    <x v="1"/>
    <x v="682"/>
    <s v="MILANO (MI)"/>
    <x v="2"/>
    <s v="(MI)"/>
  </r>
  <r>
    <x v="7566"/>
    <x v="2098"/>
    <x v="1"/>
    <x v="6092"/>
    <s v="CASTELLI CALEPIO (BG)"/>
    <x v="0"/>
    <s v="(BG)"/>
  </r>
  <r>
    <x v="7567"/>
    <x v="2098"/>
    <x v="0"/>
    <x v="3102"/>
    <s v="CASTELLANETA (TA)"/>
    <x v="2"/>
    <s v="(TA)"/>
  </r>
  <r>
    <x v="7568"/>
    <x v="2098"/>
    <x v="0"/>
    <x v="6093"/>
    <s v="FUSCALDO (CS)"/>
    <x v="2"/>
    <s v="(CS)"/>
  </r>
  <r>
    <x v="7569"/>
    <x v="2098"/>
    <x v="1"/>
    <x v="2545"/>
    <s v="MILANO (MI)"/>
    <x v="2"/>
    <s v="(MI)"/>
  </r>
  <r>
    <x v="7570"/>
    <x v="2098"/>
    <x v="1"/>
    <x v="403"/>
    <s v="COSENZA (CS)"/>
    <x v="2"/>
    <s v="(CS)"/>
  </r>
  <r>
    <x v="7571"/>
    <x v="2098"/>
    <x v="0"/>
    <x v="6094"/>
    <s v="VILLIMPENTA (MN)"/>
    <x v="2"/>
    <s v="(MN)"/>
  </r>
  <r>
    <x v="7572"/>
    <x v="2099"/>
    <x v="0"/>
    <x v="1438"/>
    <s v="MILANO (MI)"/>
    <x v="0"/>
    <s v="(MI)"/>
  </r>
  <r>
    <x v="7573"/>
    <x v="2099"/>
    <x v="1"/>
    <x v="6095"/>
    <s v="MILANO (MI)"/>
    <x v="2"/>
    <s v="(MI)"/>
  </r>
  <r>
    <x v="7574"/>
    <x v="2099"/>
    <x v="1"/>
    <x v="3647"/>
    <s v="MILANO (MI)"/>
    <x v="2"/>
    <s v="(MI)"/>
  </r>
  <r>
    <x v="7575"/>
    <x v="2099"/>
    <x v="0"/>
    <x v="6096"/>
    <s v="ROMA (RM)"/>
    <x v="2"/>
    <s v="(RM)"/>
  </r>
  <r>
    <x v="7576"/>
    <x v="2099"/>
    <x v="1"/>
    <x v="6097"/>
    <s v="VIZZOLO PREDABISSI (MI)"/>
    <x v="2"/>
    <s v="(MI)"/>
  </r>
  <r>
    <x v="7577"/>
    <x v="2099"/>
    <x v="0"/>
    <x v="1861"/>
    <s v="MANDURIA (TA)"/>
    <x v="2"/>
    <s v="(TA)"/>
  </r>
  <r>
    <x v="7578"/>
    <x v="2100"/>
    <x v="0"/>
    <x v="1965"/>
    <s v="CERNUSCO SUL NAVIGLIO (MI)"/>
    <x v="0"/>
    <s v="(MI)"/>
  </r>
  <r>
    <x v="7579"/>
    <x v="2100"/>
    <x v="0"/>
    <x v="1410"/>
    <s v="SEGRATE (MI)"/>
    <x v="2"/>
    <s v="(MI)"/>
  </r>
  <r>
    <x v="7580"/>
    <x v="2100"/>
    <x v="1"/>
    <x v="6098"/>
    <s v="MILANO (MI)"/>
    <x v="2"/>
    <s v="(MI)"/>
  </r>
  <r>
    <x v="7581"/>
    <x v="2100"/>
    <x v="0"/>
    <x v="6099"/>
    <s v="VIMERCATE (MI)"/>
    <x v="2"/>
    <s v="(MI)"/>
  </r>
  <r>
    <x v="7582"/>
    <x v="2100"/>
    <x v="1"/>
    <x v="4327"/>
    <s v="TORREMAGGIORE (FG)"/>
    <x v="2"/>
    <s v="(FG)"/>
  </r>
  <r>
    <x v="7583"/>
    <x v="2101"/>
    <x v="0"/>
    <x v="6100"/>
    <s v="ORTONA (CH)"/>
    <x v="0"/>
    <s v="(CH)"/>
  </r>
  <r>
    <x v="7584"/>
    <x v="2101"/>
    <x v="1"/>
    <x v="6101"/>
    <s v="MILANO (MI)"/>
    <x v="1"/>
    <s v="(MI)"/>
  </r>
  <r>
    <x v="7585"/>
    <x v="2101"/>
    <x v="1"/>
    <x v="6102"/>
    <s v="MILANO (MI)"/>
    <x v="2"/>
    <s v="(MI)"/>
  </r>
  <r>
    <x v="7586"/>
    <x v="2101"/>
    <x v="1"/>
    <x v="6103"/>
    <s v="MILANO (MI)"/>
    <x v="2"/>
    <s v="(MI)"/>
  </r>
  <r>
    <x v="7587"/>
    <x v="2101"/>
    <x v="0"/>
    <x v="657"/>
    <s v="REGGIO DI CALABRIA (RC)"/>
    <x v="2"/>
    <s v="(RC)"/>
  </r>
  <r>
    <x v="7588"/>
    <x v="2101"/>
    <x v="0"/>
    <x v="6104"/>
    <s v="MILANO (MI)"/>
    <x v="2"/>
    <s v="(MI)"/>
  </r>
  <r>
    <x v="7589"/>
    <x v="2102"/>
    <x v="1"/>
    <x v="6105"/>
    <s v="CERNUSCO SUL NAVIGLIO (MI)"/>
    <x v="0"/>
    <s v="(MI)"/>
  </r>
  <r>
    <x v="7590"/>
    <x v="2102"/>
    <x v="0"/>
    <x v="351"/>
    <s v="SESTO SAN GIOVANNI (MI)"/>
    <x v="1"/>
    <s v="(MI)"/>
  </r>
  <r>
    <x v="7591"/>
    <x v="2102"/>
    <x v="0"/>
    <x v="2095"/>
    <s v="MILANO (MI)"/>
    <x v="2"/>
    <s v="(MI)"/>
  </r>
  <r>
    <x v="7592"/>
    <x v="2102"/>
    <x v="1"/>
    <x v="6106"/>
    <s v="MILANO (MI)"/>
    <x v="2"/>
    <s v="(MI)"/>
  </r>
  <r>
    <x v="7593"/>
    <x v="2102"/>
    <x v="0"/>
    <x v="6107"/>
    <s v="MILANO (MI)"/>
    <x v="2"/>
    <s v="(MI)"/>
  </r>
  <r>
    <x v="7594"/>
    <x v="2102"/>
    <x v="0"/>
    <x v="453"/>
    <s v="MELZO (MI)"/>
    <x v="2"/>
    <s v="(MI)"/>
  </r>
  <r>
    <x v="7595"/>
    <x v="2102"/>
    <x v="1"/>
    <x v="1773"/>
    <s v="MILANO (MI)"/>
    <x v="2"/>
    <s v="(MI)"/>
  </r>
  <r>
    <x v="7596"/>
    <x v="2102"/>
    <x v="1"/>
    <x v="6108"/>
    <s v="MILANO (MI)"/>
    <x v="2"/>
    <s v="(MI)"/>
  </r>
  <r>
    <x v="7597"/>
    <x v="2103"/>
    <x v="0"/>
    <x v="6109"/>
    <s v="SVIZZERA"/>
    <x v="0"/>
    <s v="ZERA"/>
  </r>
  <r>
    <x v="7598"/>
    <x v="2103"/>
    <x v="1"/>
    <x v="4168"/>
    <s v="RHO (MI)"/>
    <x v="2"/>
    <s v="(MI)"/>
  </r>
  <r>
    <x v="7599"/>
    <x v="2103"/>
    <x v="0"/>
    <x v="6110"/>
    <s v="RHO (MI)"/>
    <x v="2"/>
    <s v="(MI)"/>
  </r>
  <r>
    <x v="7600"/>
    <x v="2103"/>
    <x v="0"/>
    <x v="3078"/>
    <s v="RHO (MI)"/>
    <x v="2"/>
    <s v="(MI)"/>
  </r>
  <r>
    <x v="7601"/>
    <x v="2103"/>
    <x v="1"/>
    <x v="6111"/>
    <s v="SEGRATE (MI)"/>
    <x v="2"/>
    <s v="(MI)"/>
  </r>
  <r>
    <x v="7602"/>
    <x v="2104"/>
    <x v="0"/>
    <x v="5743"/>
    <s v="VAPRIO D'ADDA (MI)"/>
    <x v="0"/>
    <s v="(MI)"/>
  </r>
  <r>
    <x v="7603"/>
    <x v="2104"/>
    <x v="0"/>
    <x v="6112"/>
    <s v="POZZO D'ADDA (MI)"/>
    <x v="1"/>
    <s v="(MI)"/>
  </r>
  <r>
    <x v="7604"/>
    <x v="2104"/>
    <x v="1"/>
    <x v="4296"/>
    <s v="VAPRIO D'ADDA (MI)"/>
    <x v="2"/>
    <s v="(MI)"/>
  </r>
  <r>
    <x v="7605"/>
    <x v="2104"/>
    <x v="1"/>
    <x v="6113"/>
    <s v="TREVIGLIO (BG)"/>
    <x v="2"/>
    <s v="(BG)"/>
  </r>
  <r>
    <x v="7606"/>
    <x v="2104"/>
    <x v="0"/>
    <x v="6114"/>
    <s v="MILANO (MI)"/>
    <x v="2"/>
    <s v="(MI)"/>
  </r>
  <r>
    <x v="7607"/>
    <x v="2105"/>
    <x v="0"/>
    <x v="1022"/>
    <s v="ALBA (CN)"/>
    <x v="0"/>
    <s v="(CN)"/>
  </r>
  <r>
    <x v="7608"/>
    <x v="2105"/>
    <x v="0"/>
    <x v="6115"/>
    <s v="CERNUSCO SUL NAVIGLIO (MI)"/>
    <x v="1"/>
    <s v="(MI)"/>
  </r>
  <r>
    <x v="7609"/>
    <x v="2105"/>
    <x v="1"/>
    <x v="6116"/>
    <s v="MELZO (MI)"/>
    <x v="2"/>
    <s v="(MI)"/>
  </r>
  <r>
    <x v="7610"/>
    <x v="2105"/>
    <x v="1"/>
    <x v="6117"/>
    <s v="ALBA (CN)"/>
    <x v="2"/>
    <s v="(CN)"/>
  </r>
  <r>
    <x v="7611"/>
    <x v="2106"/>
    <x v="0"/>
    <x v="552"/>
    <s v="RHO (MI)"/>
    <x v="0"/>
    <s v="(MI)"/>
  </r>
  <r>
    <x v="7612"/>
    <x v="2106"/>
    <x v="0"/>
    <x v="6118"/>
    <s v="MILANO (MI)"/>
    <x v="1"/>
    <s v="(MI)"/>
  </r>
  <r>
    <x v="7613"/>
    <x v="2106"/>
    <x v="1"/>
    <x v="3859"/>
    <s v="PREGNANA MILANESE (MI)"/>
    <x v="2"/>
    <s v="(MI)"/>
  </r>
  <r>
    <x v="7614"/>
    <x v="2106"/>
    <x v="1"/>
    <x v="6119"/>
    <s v="RHO (MI)"/>
    <x v="2"/>
    <s v="(MI)"/>
  </r>
  <r>
    <x v="7615"/>
    <x v="2106"/>
    <x v="0"/>
    <x v="4575"/>
    <s v="EBOLI (SA)"/>
    <x v="2"/>
    <s v="(SA)"/>
  </r>
  <r>
    <x v="7616"/>
    <x v="2107"/>
    <x v="0"/>
    <x v="6120"/>
    <s v="FRANCIA"/>
    <x v="0"/>
    <s v="NCIA"/>
  </r>
  <r>
    <x v="7617"/>
    <x v="2107"/>
    <x v="0"/>
    <x v="3807"/>
    <s v="LEGNANO (MI)"/>
    <x v="1"/>
    <s v="(MI)"/>
  </r>
  <r>
    <x v="7618"/>
    <x v="2107"/>
    <x v="0"/>
    <x v="2417"/>
    <s v="LEGNANO (MI)"/>
    <x v="2"/>
    <s v="(MI)"/>
  </r>
  <r>
    <x v="7619"/>
    <x v="2107"/>
    <x v="1"/>
    <x v="2227"/>
    <s v="MILANO (MI)"/>
    <x v="2"/>
    <s v="(MI)"/>
  </r>
  <r>
    <x v="7620"/>
    <x v="2107"/>
    <x v="0"/>
    <x v="6121"/>
    <s v="LEGNANO (MI)"/>
    <x v="2"/>
    <s v="(MI)"/>
  </r>
  <r>
    <x v="7621"/>
    <x v="2108"/>
    <x v="0"/>
    <x v="6122"/>
    <s v="RHO (MI)"/>
    <x v="0"/>
    <s v="(MI)"/>
  </r>
  <r>
    <x v="7622"/>
    <x v="2108"/>
    <x v="1"/>
    <x v="5837"/>
    <s v="DESIO (MI)"/>
    <x v="1"/>
    <s v="(MI)"/>
  </r>
  <r>
    <x v="7623"/>
    <x v="2108"/>
    <x v="0"/>
    <x v="6123"/>
    <s v="RHO (MI)"/>
    <x v="2"/>
    <s v="(MI)"/>
  </r>
  <r>
    <x v="7624"/>
    <x v="2108"/>
    <x v="1"/>
    <x v="1311"/>
    <s v="RHO (MI)"/>
    <x v="2"/>
    <s v="(MI)"/>
  </r>
  <r>
    <x v="7625"/>
    <x v="2108"/>
    <x v="1"/>
    <x v="6124"/>
    <s v="MILANO (MI)"/>
    <x v="2"/>
    <s v="(MI)"/>
  </r>
  <r>
    <x v="7626"/>
    <x v="2108"/>
    <x v="1"/>
    <x v="6125"/>
    <s v="RHO (MI)"/>
    <x v="2"/>
    <s v="(MI)"/>
  </r>
  <r>
    <x v="7627"/>
    <x v="2108"/>
    <x v="0"/>
    <x v="1399"/>
    <s v="MILANO (MI)"/>
    <x v="2"/>
    <s v="(MI)"/>
  </r>
  <r>
    <x v="7628"/>
    <x v="2108"/>
    <x v="0"/>
    <x v="6126"/>
    <s v="BARI (BA)"/>
    <x v="2"/>
    <s v="(BA)"/>
  </r>
  <r>
    <x v="7629"/>
    <x v="2109"/>
    <x v="0"/>
    <x v="6127"/>
    <s v="ROBECCHETTO CON INDUNO (MI)"/>
    <x v="0"/>
    <s v="(MI)"/>
  </r>
  <r>
    <x v="7630"/>
    <x v="2109"/>
    <x v="0"/>
    <x v="2948"/>
    <s v="BUSTO ARSIZIO (VA)"/>
    <x v="1"/>
    <s v="(VA)"/>
  </r>
  <r>
    <x v="7631"/>
    <x v="2109"/>
    <x v="1"/>
    <x v="6128"/>
    <s v="BUSTO ARSIZIO (VA)"/>
    <x v="2"/>
    <s v="(VA)"/>
  </r>
  <r>
    <x v="6115"/>
    <x v="2109"/>
    <x v="0"/>
    <x v="3107"/>
    <s v="ROBECCHETTO CON INDUNO (MI)"/>
    <x v="2"/>
    <s v="(MI)"/>
  </r>
  <r>
    <x v="7632"/>
    <x v="2109"/>
    <x v="1"/>
    <x v="6129"/>
    <s v="CUGGIONO (MI)"/>
    <x v="2"/>
    <s v="(MI)"/>
  </r>
  <r>
    <x v="7633"/>
    <x v="2110"/>
    <x v="1"/>
    <x v="6130"/>
    <s v="ABBIATEGRASSO (MI)"/>
    <x v="0"/>
    <s v="(MI)"/>
  </r>
  <r>
    <x v="7634"/>
    <x v="2110"/>
    <x v="1"/>
    <x v="6131"/>
    <s v="CUGGIONO (MI)"/>
    <x v="2"/>
    <s v="(MI)"/>
  </r>
  <r>
    <x v="7635"/>
    <x v="2110"/>
    <x v="0"/>
    <x v="5983"/>
    <s v="NOCIGLIA (LE)"/>
    <x v="2"/>
    <s v="(LE)"/>
  </r>
  <r>
    <x v="7636"/>
    <x v="2111"/>
    <x v="1"/>
    <x v="6132"/>
    <s v="MILANO (MI)"/>
    <x v="0"/>
    <s v="(MI)"/>
  </r>
  <r>
    <x v="7637"/>
    <x v="2111"/>
    <x v="0"/>
    <x v="6133"/>
    <s v="CERNUSCO SUL NAVIGLIO (MI)"/>
    <x v="1"/>
    <s v="(MI)"/>
  </r>
  <r>
    <x v="7638"/>
    <x v="2111"/>
    <x v="1"/>
    <x v="6134"/>
    <s v="CERNUSCO SUL NAVIGLIO (MI)"/>
    <x v="2"/>
    <s v="(MI)"/>
  </r>
  <r>
    <x v="7639"/>
    <x v="2111"/>
    <x v="1"/>
    <x v="6135"/>
    <s v="MILANO (MI)"/>
    <x v="2"/>
    <s v="(MI)"/>
  </r>
  <r>
    <x v="7640"/>
    <x v="2112"/>
    <x v="0"/>
    <x v="6136"/>
    <s v="CASORATE PRIMO (PV)"/>
    <x v="0"/>
    <s v="(PV)"/>
  </r>
  <r>
    <x v="7641"/>
    <x v="2112"/>
    <x v="0"/>
    <x v="6137"/>
    <s v="MILANO (MI)"/>
    <x v="2"/>
    <s v="(MI)"/>
  </r>
  <r>
    <x v="7642"/>
    <x v="2112"/>
    <x v="0"/>
    <x v="6138"/>
    <s v="NOVIGLIO (MI)"/>
    <x v="2"/>
    <s v="(MI)"/>
  </r>
  <r>
    <x v="7643"/>
    <x v="2112"/>
    <x v="1"/>
    <x v="6139"/>
    <s v="MILANO (MI)"/>
    <x v="2"/>
    <s v="(MI)"/>
  </r>
  <r>
    <x v="7644"/>
    <x v="2112"/>
    <x v="1"/>
    <x v="6140"/>
    <s v="MILANO (MI)"/>
    <x v="2"/>
    <s v="(MI)"/>
  </r>
  <r>
    <x v="7645"/>
    <x v="2113"/>
    <x v="0"/>
    <x v="6141"/>
    <s v="MILANO (MI)"/>
    <x v="0"/>
    <s v="(MI)"/>
  </r>
  <r>
    <x v="7646"/>
    <x v="2113"/>
    <x v="1"/>
    <x v="3880"/>
    <s v="MILANO (MI)"/>
    <x v="1"/>
    <s v="(MI)"/>
  </r>
  <r>
    <x v="7647"/>
    <x v="2113"/>
    <x v="1"/>
    <x v="1486"/>
    <s v="CUGGIONO (MI)"/>
    <x v="2"/>
    <s v="(MI)"/>
  </r>
  <r>
    <x v="7648"/>
    <x v="2113"/>
    <x v="1"/>
    <x v="6142"/>
    <s v="MILANO (MI)"/>
    <x v="2"/>
    <s v="(MI)"/>
  </r>
  <r>
    <x v="7649"/>
    <x v="2113"/>
    <x v="0"/>
    <x v="6143"/>
    <s v="MILANO (MI)"/>
    <x v="2"/>
    <s v="(MI)"/>
  </r>
  <r>
    <x v="7650"/>
    <x v="2113"/>
    <x v="0"/>
    <x v="6144"/>
    <s v="MILANO (MI)"/>
    <x v="2"/>
    <s v="(MI)"/>
  </r>
  <r>
    <x v="7651"/>
    <x v="2113"/>
    <x v="0"/>
    <x v="1190"/>
    <s v="VIZZOLO PREDABISSI (MI)"/>
    <x v="2"/>
    <s v="(MI)"/>
  </r>
  <r>
    <x v="7652"/>
    <x v="2114"/>
    <x v="0"/>
    <x v="6145"/>
    <s v="SAN COLOMBANO AL LAMBRO (MI)"/>
    <x v="0"/>
    <s v="(MI)"/>
  </r>
  <r>
    <x v="7653"/>
    <x v="2114"/>
    <x v="1"/>
    <x v="6127"/>
    <s v="SAN COLOMBANO AL LAMBRO (MI)"/>
    <x v="1"/>
    <s v="(MI)"/>
  </r>
  <r>
    <x v="7654"/>
    <x v="2114"/>
    <x v="1"/>
    <x v="6146"/>
    <s v="MILANO (MI)"/>
    <x v="2"/>
    <s v="(MI)"/>
  </r>
  <r>
    <x v="7655"/>
    <x v="2114"/>
    <x v="0"/>
    <x v="864"/>
    <s v="CASTEL SAN GIOVANNI (PC)"/>
    <x v="2"/>
    <s v="(PC)"/>
  </r>
  <r>
    <x v="7656"/>
    <x v="2114"/>
    <x v="0"/>
    <x v="6147"/>
    <s v="LODI (MI)"/>
    <x v="2"/>
    <s v="(MI)"/>
  </r>
  <r>
    <x v="7657"/>
    <x v="2115"/>
    <x v="0"/>
    <x v="6148"/>
    <s v="BELLUNO (BL)"/>
    <x v="0"/>
    <s v="(BL)"/>
  </r>
  <r>
    <x v="7658"/>
    <x v="2115"/>
    <x v="0"/>
    <x v="6149"/>
    <s v="CATANIA (CT)"/>
    <x v="1"/>
    <s v="(CT)"/>
  </r>
  <r>
    <x v="7659"/>
    <x v="2115"/>
    <x v="1"/>
    <x v="6150"/>
    <s v="MILANO (MI)"/>
    <x v="2"/>
    <s v="(MI)"/>
  </r>
  <r>
    <x v="7660"/>
    <x v="2115"/>
    <x v="1"/>
    <x v="3568"/>
    <s v="ANCONA (AN)"/>
    <x v="2"/>
    <s v="(AN)"/>
  </r>
  <r>
    <x v="7661"/>
    <x v="2115"/>
    <x v="0"/>
    <x v="6151"/>
    <s v="PALERMO (PA)"/>
    <x v="2"/>
    <s v="(PA)"/>
  </r>
  <r>
    <x v="7662"/>
    <x v="2115"/>
    <x v="1"/>
    <x v="1260"/>
    <s v="MONSELICE (PD)"/>
    <x v="2"/>
    <s v="(PD)"/>
  </r>
  <r>
    <x v="7663"/>
    <x v="2115"/>
    <x v="0"/>
    <x v="6152"/>
    <s v="PAZZANO (RC)"/>
    <x v="2"/>
    <s v="(RC)"/>
  </r>
  <r>
    <x v="7664"/>
    <x v="2115"/>
    <x v="0"/>
    <x v="507"/>
    <s v="NOVENTA PADOVANA (PD)"/>
    <x v="2"/>
    <s v="(PD)"/>
  </r>
  <r>
    <x v="7665"/>
    <x v="2116"/>
    <x v="0"/>
    <x v="4155"/>
    <s v="LEGNANO (MI)"/>
    <x v="0"/>
    <s v="(MI)"/>
  </r>
  <r>
    <x v="7666"/>
    <x v="2116"/>
    <x v="0"/>
    <x v="4722"/>
    <s v="LEGNANO (MI)"/>
    <x v="2"/>
    <s v="(MI)"/>
  </r>
  <r>
    <x v="7667"/>
    <x v="2116"/>
    <x v="0"/>
    <x v="6153"/>
    <s v="LEGNANO (MI)"/>
    <x v="2"/>
    <s v="(MI)"/>
  </r>
  <r>
    <x v="7668"/>
    <x v="2116"/>
    <x v="1"/>
    <x v="6154"/>
    <s v="BUSTO ARSIZIO (VA)"/>
    <x v="2"/>
    <s v="(VA)"/>
  </r>
  <r>
    <x v="7669"/>
    <x v="2117"/>
    <x v="0"/>
    <x v="6155"/>
    <s v="VIZZOLO PREDABISSI (MI)"/>
    <x v="0"/>
    <s v="(MI)"/>
  </r>
  <r>
    <x v="7670"/>
    <x v="2117"/>
    <x v="0"/>
    <x v="6156"/>
    <s v="MILANO (MI)"/>
    <x v="1"/>
    <s v="(MI)"/>
  </r>
  <r>
    <x v="7671"/>
    <x v="2117"/>
    <x v="0"/>
    <x v="6157"/>
    <s v="LATISANA (UD)"/>
    <x v="2"/>
    <s v="(UD)"/>
  </r>
  <r>
    <x v="7672"/>
    <x v="2117"/>
    <x v="0"/>
    <x v="6158"/>
    <s v="LAMEZIA TERME (CZ)"/>
    <x v="2"/>
    <s v="(CZ)"/>
  </r>
  <r>
    <x v="7673"/>
    <x v="2117"/>
    <x v="0"/>
    <x v="1852"/>
    <s v="VIZZOLO PREDABISSI (MI)"/>
    <x v="2"/>
    <s v="(MI)"/>
  </r>
  <r>
    <x v="7674"/>
    <x v="2117"/>
    <x v="1"/>
    <x v="6159"/>
    <s v="BOLLATE (MI)"/>
    <x v="2"/>
    <s v="(MI)"/>
  </r>
  <r>
    <x v="7675"/>
    <x v="2117"/>
    <x v="1"/>
    <x v="6160"/>
    <s v="MILANO (MI)"/>
    <x v="2"/>
    <s v="(MI)"/>
  </r>
  <r>
    <x v="7676"/>
    <x v="2117"/>
    <x v="1"/>
    <x v="609"/>
    <s v="MILANO (MI)"/>
    <x v="2"/>
    <s v="(MI)"/>
  </r>
  <r>
    <x v="7677"/>
    <x v="2118"/>
    <x v="0"/>
    <x v="2366"/>
    <s v="SANTO STEFANO TICINO (MI)"/>
    <x v="0"/>
    <s v="(MI)"/>
  </r>
  <r>
    <x v="7678"/>
    <x v="2118"/>
    <x v="0"/>
    <x v="6161"/>
    <s v="MAGENTA (MI)"/>
    <x v="1"/>
    <s v="(MI)"/>
  </r>
  <r>
    <x v="7679"/>
    <x v="2118"/>
    <x v="1"/>
    <x v="6162"/>
    <s v="MAGENTA (MI)"/>
    <x v="2"/>
    <s v="(MI)"/>
  </r>
  <r>
    <x v="7680"/>
    <x v="2118"/>
    <x v="1"/>
    <x v="2672"/>
    <s v="MONZA (MI)"/>
    <x v="2"/>
    <s v="(MI)"/>
  </r>
  <r>
    <x v="7681"/>
    <x v="2119"/>
    <x v="1"/>
    <x v="1660"/>
    <s v="SAN VITTORE OLONA (MI)"/>
    <x v="0"/>
    <s v="(MI)"/>
  </r>
  <r>
    <x v="7682"/>
    <x v="2119"/>
    <x v="1"/>
    <x v="6163"/>
    <s v="LEGNANO (MI)"/>
    <x v="1"/>
    <s v="(MI)"/>
  </r>
  <r>
    <x v="7509"/>
    <x v="2119"/>
    <x v="1"/>
    <x v="6164"/>
    <s v="LEGNANO (MI)"/>
    <x v="2"/>
    <s v="(MI)"/>
  </r>
  <r>
    <x v="7683"/>
    <x v="2119"/>
    <x v="0"/>
    <x v="6165"/>
    <s v="LEGNANO (MI)"/>
    <x v="2"/>
    <s v="(MI)"/>
  </r>
  <r>
    <x v="7684"/>
    <x v="2120"/>
    <x v="1"/>
    <x v="1409"/>
    <s v="MILANO (MI)"/>
    <x v="0"/>
    <s v="(MI)"/>
  </r>
  <r>
    <x v="7685"/>
    <x v="2120"/>
    <x v="0"/>
    <x v="6166"/>
    <s v="MELEGNANO (MI)"/>
    <x v="1"/>
    <s v="(MI)"/>
  </r>
  <r>
    <x v="7686"/>
    <x v="2120"/>
    <x v="0"/>
    <x v="6167"/>
    <s v="MELEGNANO (MI)"/>
    <x v="2"/>
    <s v="(MI)"/>
  </r>
  <r>
    <x v="7687"/>
    <x v="2120"/>
    <x v="1"/>
    <x v="6168"/>
    <s v="TORINO (TO)"/>
    <x v="2"/>
    <s v="(TO)"/>
  </r>
  <r>
    <x v="7688"/>
    <x v="2121"/>
    <x v="0"/>
    <x v="3938"/>
    <s v="MILANO (MI)"/>
    <x v="0"/>
    <s v="(MI)"/>
  </r>
  <r>
    <x v="7689"/>
    <x v="2121"/>
    <x v="1"/>
    <x v="6169"/>
    <s v="MAGENTA (MI)"/>
    <x v="2"/>
    <s v="(MI)"/>
  </r>
  <r>
    <x v="7690"/>
    <x v="2121"/>
    <x v="1"/>
    <x v="6170"/>
    <s v="MAGENTA (MI)"/>
    <x v="2"/>
    <s v="(MI)"/>
  </r>
  <r>
    <x v="7691"/>
    <x v="2121"/>
    <x v="1"/>
    <x v="6171"/>
    <s v="MISTRETTA (ME)"/>
    <x v="2"/>
    <s v="(ME)"/>
  </r>
  <r>
    <x v="7692"/>
    <x v="2121"/>
    <x v="0"/>
    <x v="6172"/>
    <s v="PEDACE (CS)"/>
    <x v="2"/>
    <s v="(CS)"/>
  </r>
  <r>
    <x v="7693"/>
    <x v="2121"/>
    <x v="0"/>
    <x v="5257"/>
    <s v="SEDRIANO (MI)"/>
    <x v="2"/>
    <s v="(MI)"/>
  </r>
  <r>
    <x v="7694"/>
    <x v="2122"/>
    <x v="0"/>
    <x v="6173"/>
    <s v="MILANO (MI)"/>
    <x v="0"/>
    <s v="(MI)"/>
  </r>
  <r>
    <x v="7695"/>
    <x v="2122"/>
    <x v="0"/>
    <x v="3482"/>
    <s v="ANDRIA (BA)"/>
    <x v="1"/>
    <s v="(BA)"/>
  </r>
  <r>
    <x v="7696"/>
    <x v="2122"/>
    <x v="1"/>
    <x v="6174"/>
    <s v="MILANO (MI)"/>
    <x v="2"/>
    <s v="(MI)"/>
  </r>
  <r>
    <x v="7697"/>
    <x v="2122"/>
    <x v="0"/>
    <x v="4791"/>
    <s v="MILANO (MI)"/>
    <x v="2"/>
    <s v="(MI)"/>
  </r>
  <r>
    <x v="7698"/>
    <x v="2122"/>
    <x v="1"/>
    <x v="5946"/>
    <s v="MILANO (MI)"/>
    <x v="2"/>
    <s v="(MI)"/>
  </r>
  <r>
    <x v="7699"/>
    <x v="2122"/>
    <x v="0"/>
    <x v="6175"/>
    <s v="CERNUSCO SUL NAVIGLIO (MI)"/>
    <x v="2"/>
    <s v="(MI)"/>
  </r>
  <r>
    <x v="7700"/>
    <x v="2122"/>
    <x v="0"/>
    <x v="5726"/>
    <s v="FOGGIA (FG)"/>
    <x v="2"/>
    <s v="(FG)"/>
  </r>
  <r>
    <x v="7701"/>
    <x v="2122"/>
    <x v="1"/>
    <x v="5373"/>
    <s v="SEGRATE (MI)"/>
    <x v="2"/>
    <s v="(MI)"/>
  </r>
  <r>
    <x v="7702"/>
    <x v="2123"/>
    <x v="1"/>
    <x v="2982"/>
    <s v="GARBAGNATE MILANESE (MI)"/>
    <x v="0"/>
    <s v="(MI)"/>
  </r>
  <r>
    <x v="7703"/>
    <x v="2123"/>
    <x v="0"/>
    <x v="6176"/>
    <s v="VITTORIO VENETO (TV)"/>
    <x v="1"/>
    <s v="(TV)"/>
  </r>
  <r>
    <x v="7704"/>
    <x v="2123"/>
    <x v="0"/>
    <x v="3911"/>
    <s v="PADERNO DUGNANO (MI)"/>
    <x v="2"/>
    <s v="(MI)"/>
  </r>
  <r>
    <x v="7705"/>
    <x v="2123"/>
    <x v="0"/>
    <x v="6177"/>
    <s v="FROSINONE (FR)"/>
    <x v="2"/>
    <s v="(FR)"/>
  </r>
  <r>
    <x v="7706"/>
    <x v="2123"/>
    <x v="0"/>
    <x v="6178"/>
    <s v="BOLLATE (MI)"/>
    <x v="2"/>
    <s v="(MI)"/>
  </r>
  <r>
    <x v="7707"/>
    <x v="2123"/>
    <x v="1"/>
    <x v="6179"/>
    <s v="BOLLATE (MI)"/>
    <x v="2"/>
    <s v="(MI)"/>
  </r>
  <r>
    <x v="7708"/>
    <x v="2124"/>
    <x v="0"/>
    <x v="6180"/>
    <s v="MILANO (MI)"/>
    <x v="0"/>
    <s v="(MI)"/>
  </r>
  <r>
    <x v="7709"/>
    <x v="2124"/>
    <x v="1"/>
    <x v="6181"/>
    <s v="CIVIDALE DEL FRIULI (UD)"/>
    <x v="2"/>
    <s v="(UD)"/>
  </r>
  <r>
    <x v="7710"/>
    <x v="2124"/>
    <x v="0"/>
    <x v="2310"/>
    <s v="RIMINI (FO)"/>
    <x v="2"/>
    <s v="(FO)"/>
  </r>
  <r>
    <x v="7711"/>
    <x v="2124"/>
    <x v="0"/>
    <x v="1271"/>
    <s v="MILANO (MI)"/>
    <x v="2"/>
    <s v="(MI)"/>
  </r>
  <r>
    <x v="7712"/>
    <x v="2124"/>
    <x v="0"/>
    <x v="6182"/>
    <s v="MONZA (MI)"/>
    <x v="2"/>
    <s v="(MI)"/>
  </r>
  <r>
    <x v="7713"/>
    <x v="2124"/>
    <x v="0"/>
    <x v="6183"/>
    <s v="ARIANO IRPINO (AV)"/>
    <x v="2"/>
    <s v="(AV)"/>
  </r>
  <r>
    <x v="7714"/>
    <x v="2124"/>
    <x v="1"/>
    <x v="6184"/>
    <s v="PALERMO (PA)"/>
    <x v="2"/>
    <s v="(PA)"/>
  </r>
  <r>
    <x v="7715"/>
    <x v="2124"/>
    <x v="1"/>
    <x v="6185"/>
    <s v="MILANO (MI)"/>
    <x v="2"/>
    <s v="(MI)"/>
  </r>
  <r>
    <x v="7716"/>
    <x v="2125"/>
    <x v="0"/>
    <x v="6186"/>
    <s v="CERNUSCO SUL NAVIGLIO (MI)"/>
    <x v="0"/>
    <s v="(MI)"/>
  </r>
  <r>
    <x v="7717"/>
    <x v="2125"/>
    <x v="0"/>
    <x v="6187"/>
    <s v="COMAZZO (MI)"/>
    <x v="1"/>
    <s v="(MI)"/>
  </r>
  <r>
    <x v="7718"/>
    <x v="2125"/>
    <x v="0"/>
    <x v="6188"/>
    <s v="VIZZOLO PREDABISSI (MI)"/>
    <x v="2"/>
    <s v="(MI)"/>
  </r>
  <r>
    <x v="7719"/>
    <x v="2125"/>
    <x v="1"/>
    <x v="4285"/>
    <s v="PRIVERNO (LT)"/>
    <x v="2"/>
    <s v="(LT)"/>
  </r>
  <r>
    <x v="7720"/>
    <x v="2126"/>
    <x v="1"/>
    <x v="6189"/>
    <s v="MILANO (MI)"/>
    <x v="0"/>
    <s v="(MI)"/>
  </r>
  <r>
    <x v="7721"/>
    <x v="2126"/>
    <x v="1"/>
    <x v="6190"/>
    <s v="MILANO (MI)"/>
    <x v="1"/>
    <s v="(MI)"/>
  </r>
  <r>
    <x v="7722"/>
    <x v="2126"/>
    <x v="1"/>
    <x v="6191"/>
    <s v="MILANO (MI)"/>
    <x v="2"/>
    <s v="(MI)"/>
  </r>
  <r>
    <x v="7723"/>
    <x v="2126"/>
    <x v="0"/>
    <x v="6192"/>
    <s v="MILANO (MI)"/>
    <x v="2"/>
    <s v="(MI)"/>
  </r>
  <r>
    <x v="7724"/>
    <x v="2126"/>
    <x v="0"/>
    <x v="6193"/>
    <s v="MILANO (MI)"/>
    <x v="2"/>
    <s v="(MI)"/>
  </r>
  <r>
    <x v="7725"/>
    <x v="2126"/>
    <x v="1"/>
    <x v="6194"/>
    <s v="MILANO (MI)"/>
    <x v="2"/>
    <s v="(MI)"/>
  </r>
  <r>
    <x v="7726"/>
    <x v="2127"/>
    <x v="1"/>
    <x v="6195"/>
    <s v="GARBAGNATE MILANESE (MI)"/>
    <x v="0"/>
    <s v="(MI)"/>
  </r>
  <r>
    <x v="7727"/>
    <x v="2127"/>
    <x v="0"/>
    <x v="6196"/>
    <s v="GARBAGNATE MILANESE (MI)"/>
    <x v="1"/>
    <s v="(MI)"/>
  </r>
  <r>
    <x v="7728"/>
    <x v="2127"/>
    <x v="1"/>
    <x v="6197"/>
    <s v="SARONNO (VA)"/>
    <x v="2"/>
    <s v="(VA)"/>
  </r>
  <r>
    <x v="7729"/>
    <x v="2127"/>
    <x v="0"/>
    <x v="6198"/>
    <s v="SARONNO (VA)"/>
    <x v="2"/>
    <s v="(VA)"/>
  </r>
  <r>
    <x v="7730"/>
    <x v="2127"/>
    <x v="0"/>
    <x v="6199"/>
    <s v="SARONNO (VA)"/>
    <x v="2"/>
    <s v="(VA)"/>
  </r>
  <r>
    <x v="7731"/>
    <x v="2128"/>
    <x v="0"/>
    <x v="6200"/>
    <s v="PADERNO DUGNANO (MI)"/>
    <x v="0"/>
    <s v="(MI)"/>
  </r>
  <r>
    <x v="7732"/>
    <x v="2128"/>
    <x v="0"/>
    <x v="6201"/>
    <s v="MONZA (MI)"/>
    <x v="1"/>
    <s v="(MI)"/>
  </r>
  <r>
    <x v="7733"/>
    <x v="2128"/>
    <x v="0"/>
    <x v="28"/>
    <s v="MONZA (MI)"/>
    <x v="2"/>
    <s v="(MI)"/>
  </r>
  <r>
    <x v="7734"/>
    <x v="2128"/>
    <x v="1"/>
    <x v="519"/>
    <s v="VIMERCATE (MI)"/>
    <x v="2"/>
    <s v="(MI)"/>
  </r>
  <r>
    <x v="7735"/>
    <x v="2128"/>
    <x v="1"/>
    <x v="4659"/>
    <s v="MONZA (MI)"/>
    <x v="2"/>
    <s v="(MI)"/>
  </r>
  <r>
    <x v="7736"/>
    <x v="2129"/>
    <x v="0"/>
    <x v="5587"/>
    <s v="MILANO (MI)"/>
    <x v="0"/>
    <s v="(MI)"/>
  </r>
  <r>
    <x v="7737"/>
    <x v="2129"/>
    <x v="0"/>
    <x v="1180"/>
    <s v="OPPIDO LUCANO (PZ)"/>
    <x v="1"/>
    <s v="(PZ)"/>
  </r>
  <r>
    <x v="7738"/>
    <x v="2129"/>
    <x v="0"/>
    <x v="29"/>
    <s v="PIAZZA ARMERINA (EN)"/>
    <x v="2"/>
    <s v="(EN)"/>
  </r>
  <r>
    <x v="7739"/>
    <x v="2129"/>
    <x v="1"/>
    <x v="6202"/>
    <s v="GENOVA (GE)"/>
    <x v="2"/>
    <s v="(GE)"/>
  </r>
  <r>
    <x v="7740"/>
    <x v="2129"/>
    <x v="1"/>
    <x v="6203"/>
    <s v="MILANO (MI)"/>
    <x v="2"/>
    <s v="(MI)"/>
  </r>
  <r>
    <x v="7741"/>
    <x v="2129"/>
    <x v="1"/>
    <x v="6204"/>
    <s v="MILANO (MI)"/>
    <x v="2"/>
    <s v="(MI)"/>
  </r>
  <r>
    <x v="7742"/>
    <x v="2130"/>
    <x v="1"/>
    <x v="5173"/>
    <s v="CAPRIATE SAN GERVASIO (BG)"/>
    <x v="0"/>
    <s v="(BG)"/>
  </r>
  <r>
    <x v="7743"/>
    <x v="2130"/>
    <x v="1"/>
    <x v="6205"/>
    <s v="TIZZANO VAL PARMA (PR)"/>
    <x v="1"/>
    <s v="(PR)"/>
  </r>
  <r>
    <x v="7744"/>
    <x v="2130"/>
    <x v="0"/>
    <x v="6206"/>
    <s v="VAPRIO D'ADDA (MI)"/>
    <x v="2"/>
    <s v="(MI)"/>
  </r>
  <r>
    <x v="7745"/>
    <x v="2130"/>
    <x v="0"/>
    <x v="6207"/>
    <s v="PENTONE (CZ)"/>
    <x v="2"/>
    <s v="(CZ)"/>
  </r>
  <r>
    <x v="7746"/>
    <x v="2130"/>
    <x v="0"/>
    <x v="6208"/>
    <s v="VAPRIO D'ADDA (MI)"/>
    <x v="2"/>
    <s v="(MI)"/>
  </r>
  <r>
    <x v="7747"/>
    <x v="2130"/>
    <x v="0"/>
    <x v="6209"/>
    <s v="TREZZO SULL'ADDA (MI)"/>
    <x v="2"/>
    <s v="(MI)"/>
  </r>
  <r>
    <x v="7748"/>
    <x v="2131"/>
    <x v="0"/>
    <x v="6210"/>
    <s v="VIZZOLO PREDABISSI (MI)"/>
    <x v="0"/>
    <s v="(MI)"/>
  </r>
  <r>
    <x v="7749"/>
    <x v="2131"/>
    <x v="0"/>
    <x v="6211"/>
    <s v="VIZZOLO PREDABISSI (MI)"/>
    <x v="1"/>
    <s v="(MI)"/>
  </r>
  <r>
    <x v="7750"/>
    <x v="2131"/>
    <x v="0"/>
    <x v="5972"/>
    <s v="MONTE SAN BIAGIO (LT)"/>
    <x v="2"/>
    <s v="(LT)"/>
  </r>
  <r>
    <x v="7751"/>
    <x v="2131"/>
    <x v="1"/>
    <x v="6212"/>
    <s v="MILANO (MI)"/>
    <x v="2"/>
    <s v="(MI)"/>
  </r>
  <r>
    <x v="7752"/>
    <x v="2131"/>
    <x v="1"/>
    <x v="1000"/>
    <s v="MILANO (MI)"/>
    <x v="2"/>
    <s v="(MI)"/>
  </r>
  <r>
    <x v="7753"/>
    <x v="2132"/>
    <x v="0"/>
    <x v="6213"/>
    <s v="PALANZANO (PR)"/>
    <x v="0"/>
    <s v="(PR)"/>
  </r>
  <r>
    <x v="7754"/>
    <x v="2132"/>
    <x v="1"/>
    <x v="65"/>
    <s v="GALATINA (LE)"/>
    <x v="1"/>
    <s v="(LE)"/>
  </r>
  <r>
    <x v="7755"/>
    <x v="2132"/>
    <x v="0"/>
    <x v="6214"/>
    <s v="TRUCCAZZANO (MI)"/>
    <x v="2"/>
    <s v="(MI)"/>
  </r>
  <r>
    <x v="7756"/>
    <x v="2132"/>
    <x v="0"/>
    <x v="6215"/>
    <s v="TRUCCAZZANO (MI)"/>
    <x v="2"/>
    <s v="(MI)"/>
  </r>
  <r>
    <x v="7757"/>
    <x v="2132"/>
    <x v="1"/>
    <x v="6216"/>
    <s v="SAN GIOVANNI BIANCO (BG)"/>
    <x v="2"/>
    <s v="(BG)"/>
  </r>
  <r>
    <x v="7758"/>
    <x v="2133"/>
    <x v="0"/>
    <x v="3426"/>
    <s v="BUSTO ARSIZIO (VA)"/>
    <x v="0"/>
    <s v="(VA)"/>
  </r>
  <r>
    <x v="7759"/>
    <x v="2133"/>
    <x v="1"/>
    <x v="6217"/>
    <s v="ROBECCHETTO CON INDUNO (MI)"/>
    <x v="2"/>
    <s v="(MI)"/>
  </r>
  <r>
    <x v="7760"/>
    <x v="2133"/>
    <x v="0"/>
    <x v="6218"/>
    <s v="MAGENTA (MI)"/>
    <x v="2"/>
    <s v="(MI)"/>
  </r>
  <r>
    <x v="7761"/>
    <x v="2133"/>
    <x v="0"/>
    <x v="5914"/>
    <s v="MAGENTA (MI)"/>
    <x v="2"/>
    <s v="(MI)"/>
  </r>
  <r>
    <x v="7762"/>
    <x v="2133"/>
    <x v="1"/>
    <x v="6036"/>
    <s v="NOVARA (NO)"/>
    <x v="2"/>
    <s v="(NO)"/>
  </r>
  <r>
    <x v="7763"/>
    <x v="2134"/>
    <x v="0"/>
    <x v="3167"/>
    <s v="LEGNANO (MI)"/>
    <x v="0"/>
    <s v="(MI)"/>
  </r>
  <r>
    <x v="4296"/>
    <x v="2134"/>
    <x v="1"/>
    <x v="2344"/>
    <s v="BUSTO ARSIZIO (VA)"/>
    <x v="2"/>
    <s v="(VA)"/>
  </r>
  <r>
    <x v="7764"/>
    <x v="2134"/>
    <x v="1"/>
    <x v="6219"/>
    <s v="AVELLINO (AV)"/>
    <x v="2"/>
    <s v="(AV)"/>
  </r>
  <r>
    <x v="7765"/>
    <x v="2134"/>
    <x v="0"/>
    <x v="3848"/>
    <s v="BUSTO ARSIZIO (VA)"/>
    <x v="2"/>
    <s v="(VA)"/>
  </r>
  <r>
    <x v="7766"/>
    <x v="2134"/>
    <x v="0"/>
    <x v="6220"/>
    <s v="CASTELLANZA (VA)"/>
    <x v="2"/>
    <s v="(VA)"/>
  </r>
  <r>
    <x v="7767"/>
    <x v="2135"/>
    <x v="0"/>
    <x v="6221"/>
    <s v="BUSTO ARSIZIO (VA)"/>
    <x v="0"/>
    <s v="(VA)"/>
  </r>
  <r>
    <x v="7768"/>
    <x v="2135"/>
    <x v="0"/>
    <x v="6222"/>
    <s v="RHO (MI)"/>
    <x v="1"/>
    <s v="(MI)"/>
  </r>
  <r>
    <x v="7769"/>
    <x v="2135"/>
    <x v="1"/>
    <x v="2939"/>
    <s v="RHO (MI)"/>
    <x v="2"/>
    <s v="(MI)"/>
  </r>
  <r>
    <x v="7770"/>
    <x v="2135"/>
    <x v="0"/>
    <x v="6223"/>
    <s v="RHO (MI)"/>
    <x v="2"/>
    <s v="(MI)"/>
  </r>
  <r>
    <x v="7771"/>
    <x v="2135"/>
    <x v="1"/>
    <x v="6224"/>
    <s v="VANZAGO (MI)"/>
    <x v="2"/>
    <s v="(MI)"/>
  </r>
  <r>
    <x v="7772"/>
    <x v="2136"/>
    <x v="0"/>
    <x v="6225"/>
    <s v="VAPRIO D'ADDA (MI)"/>
    <x v="0"/>
    <s v="(MI)"/>
  </r>
  <r>
    <x v="7773"/>
    <x v="2136"/>
    <x v="0"/>
    <x v="643"/>
    <s v="MILANO (MI)"/>
    <x v="1"/>
    <s v="(MI)"/>
  </r>
  <r>
    <x v="7774"/>
    <x v="2136"/>
    <x v="1"/>
    <x v="6226"/>
    <s v="TREZZO SULL'ADDA (MI)"/>
    <x v="2"/>
    <s v="(MI)"/>
  </r>
  <r>
    <x v="7775"/>
    <x v="2136"/>
    <x v="1"/>
    <x v="6227"/>
    <s v="MELZO (MI)"/>
    <x v="2"/>
    <s v="(MI)"/>
  </r>
  <r>
    <x v="7776"/>
    <x v="2136"/>
    <x v="0"/>
    <x v="6228"/>
    <s v="VAPRIO D'ADDA (MI)"/>
    <x v="2"/>
    <s v="(MI)"/>
  </r>
  <r>
    <x v="7777"/>
    <x v="2137"/>
    <x v="0"/>
    <x v="1590"/>
    <s v="SANTA MARIA CAPUA VETERE (CE)"/>
    <x v="0"/>
    <s v="(CE)"/>
  </r>
  <r>
    <x v="7778"/>
    <x v="2137"/>
    <x v="0"/>
    <x v="6229"/>
    <s v="MILANO (MI)"/>
    <x v="1"/>
    <s v="(MI)"/>
  </r>
  <r>
    <x v="7779"/>
    <x v="2137"/>
    <x v="1"/>
    <x v="5136"/>
    <s v="MILANO (MI)"/>
    <x v="2"/>
    <s v="(MI)"/>
  </r>
  <r>
    <x v="7780"/>
    <x v="2137"/>
    <x v="0"/>
    <x v="6230"/>
    <s v="ABBIATEGRASSO (MI)"/>
    <x v="2"/>
    <s v="(MI)"/>
  </r>
  <r>
    <x v="7781"/>
    <x v="2138"/>
    <x v="1"/>
    <x v="6231"/>
    <s v="CATANIA (CT)"/>
    <x v="0"/>
    <s v="(CT)"/>
  </r>
  <r>
    <x v="7782"/>
    <x v="2138"/>
    <x v="0"/>
    <x v="6232"/>
    <s v="CASORATE PRIMO (PV)"/>
    <x v="1"/>
    <s v="(PV)"/>
  </r>
  <r>
    <x v="7783"/>
    <x v="2138"/>
    <x v="1"/>
    <x v="6233"/>
    <s v="MOTTA VISCONTI (MI)"/>
    <x v="2"/>
    <s v="(MI)"/>
  </r>
  <r>
    <x v="7784"/>
    <x v="2138"/>
    <x v="0"/>
    <x v="6234"/>
    <s v="BORGONOVO VAL TIDONE (PC)"/>
    <x v="2"/>
    <s v="(PC)"/>
  </r>
  <r>
    <x v="7785"/>
    <x v="2138"/>
    <x v="1"/>
    <x v="6235"/>
    <s v="ROSATE (MI)"/>
    <x v="2"/>
    <s v="(MI)"/>
  </r>
  <r>
    <x v="7786"/>
    <x v="2139"/>
    <x v="0"/>
    <x v="5546"/>
    <s v="MELZO (MI)"/>
    <x v="0"/>
    <s v="(MI)"/>
  </r>
  <r>
    <x v="7787"/>
    <x v="2139"/>
    <x v="0"/>
    <x v="4970"/>
    <s v="MILANO (MI)"/>
    <x v="1"/>
    <s v="(MI)"/>
  </r>
  <r>
    <x v="7788"/>
    <x v="2139"/>
    <x v="0"/>
    <x v="6236"/>
    <s v="SEGRATE (MI)"/>
    <x v="2"/>
    <s v="(MI)"/>
  </r>
  <r>
    <x v="7789"/>
    <x v="2139"/>
    <x v="1"/>
    <x v="6237"/>
    <s v="MELZO (MI)"/>
    <x v="2"/>
    <s v="(MI)"/>
  </r>
  <r>
    <x v="7790"/>
    <x v="2139"/>
    <x v="1"/>
    <x v="6238"/>
    <s v="BERGAMO (BG)"/>
    <x v="2"/>
    <s v="(BG)"/>
  </r>
  <r>
    <x v="7791"/>
    <x v="2140"/>
    <x v="0"/>
    <x v="5680"/>
    <s v="CUGGIONO (MI)"/>
    <x v="0"/>
    <s v="(MI)"/>
  </r>
  <r>
    <x v="7792"/>
    <x v="2140"/>
    <x v="0"/>
    <x v="6239"/>
    <s v="BUSTO ARSIZIO (VA)"/>
    <x v="1"/>
    <s v="(VA)"/>
  </r>
  <r>
    <x v="7793"/>
    <x v="2141"/>
    <x v="0"/>
    <x v="6240"/>
    <s v="VIMODRONE (MI)"/>
    <x v="0"/>
    <s v="(MI)"/>
  </r>
  <r>
    <x v="7794"/>
    <x v="2141"/>
    <x v="0"/>
    <x v="6241"/>
    <s v="MILANO (MI)"/>
    <x v="1"/>
    <s v="(MI)"/>
  </r>
  <r>
    <x v="7795"/>
    <x v="2141"/>
    <x v="1"/>
    <x v="5362"/>
    <s v="MILANO (MI)"/>
    <x v="2"/>
    <s v="(MI)"/>
  </r>
  <r>
    <x v="7796"/>
    <x v="2141"/>
    <x v="1"/>
    <x v="1778"/>
    <s v="CASTELL'ARQUATO (PC)"/>
    <x v="2"/>
    <s v="(PC)"/>
  </r>
  <r>
    <x v="7797"/>
    <x v="2141"/>
    <x v="0"/>
    <x v="6242"/>
    <s v="MILANO (MI)"/>
    <x v="2"/>
    <s v="(MI)"/>
  </r>
  <r>
    <x v="7798"/>
    <x v="2141"/>
    <x v="0"/>
    <x v="6243"/>
    <s v="CERNUSCO SUL NAVIGLIO (MI)"/>
    <x v="2"/>
    <s v="(MI)"/>
  </r>
  <r>
    <x v="7799"/>
    <x v="2142"/>
    <x v="1"/>
    <x v="116"/>
    <s v="MILANO (MI)"/>
    <x v="0"/>
    <s v="(MI)"/>
  </r>
  <r>
    <x v="7800"/>
    <x v="2142"/>
    <x v="1"/>
    <x v="6244"/>
    <s v="VITTUONE (MI)"/>
    <x v="1"/>
    <s v="(MI)"/>
  </r>
  <r>
    <x v="7801"/>
    <x v="2142"/>
    <x v="0"/>
    <x v="6245"/>
    <s v="MAGENTA (MI)"/>
    <x v="2"/>
    <s v="(MI)"/>
  </r>
  <r>
    <x v="7802"/>
    <x v="2142"/>
    <x v="0"/>
    <x v="3591"/>
    <s v="MILANO (MI)"/>
    <x v="2"/>
    <s v="(MI)"/>
  </r>
  <r>
    <x v="7803"/>
    <x v="2143"/>
    <x v="1"/>
    <x v="5451"/>
    <s v="ROMA (RM)"/>
    <x v="0"/>
    <s v="(RM)"/>
  </r>
  <r>
    <x v="7804"/>
    <x v="2143"/>
    <x v="0"/>
    <x v="6246"/>
    <s v="MILANO (MI)"/>
    <x v="2"/>
    <s v="(MI)"/>
  </r>
  <r>
    <x v="7805"/>
    <x v="2143"/>
    <x v="1"/>
    <x v="6247"/>
    <s v="MILANO (MI)"/>
    <x v="2"/>
    <s v="(MI)"/>
  </r>
  <r>
    <x v="7806"/>
    <x v="2143"/>
    <x v="1"/>
    <x v="5271"/>
    <s v="CASTELLAMMARE DI STABIA (NA)"/>
    <x v="2"/>
    <s v="(NA)"/>
  </r>
  <r>
    <x v="7807"/>
    <x v="2144"/>
    <x v="1"/>
    <x v="6248"/>
    <s v="MAGENTA (MI)"/>
    <x v="0"/>
    <s v="(MI)"/>
  </r>
  <r>
    <x v="7808"/>
    <x v="2144"/>
    <x v="1"/>
    <x v="2724"/>
    <s v="MILANO (MI)"/>
    <x v="1"/>
    <s v="(MI)"/>
  </r>
  <r>
    <x v="7809"/>
    <x v="2144"/>
    <x v="0"/>
    <x v="6249"/>
    <s v="PAVIA (PV)"/>
    <x v="2"/>
    <s v="(PV)"/>
  </r>
  <r>
    <x v="7810"/>
    <x v="2144"/>
    <x v="0"/>
    <x v="6250"/>
    <s v="MELITO DI PORTO SALVO (RC)"/>
    <x v="2"/>
    <s v="(RC)"/>
  </r>
  <r>
    <x v="7811"/>
    <x v="2144"/>
    <x v="0"/>
    <x v="6251"/>
    <s v="MILANO (MI)"/>
    <x v="2"/>
    <s v="(MI)"/>
  </r>
  <r>
    <x v="7812"/>
    <x v="2145"/>
    <x v="0"/>
    <x v="6252"/>
    <s v="PAVIA (PV)"/>
    <x v="0"/>
    <s v="(PV)"/>
  </r>
  <r>
    <x v="7813"/>
    <x v="2145"/>
    <x v="0"/>
    <x v="6253"/>
    <s v="MORTARA (PV)"/>
    <x v="2"/>
    <s v="(PV)"/>
  </r>
  <r>
    <x v="7814"/>
    <x v="2145"/>
    <x v="0"/>
    <x v="6254"/>
    <s v="PAVIA (PV)"/>
    <x v="2"/>
    <s v="(PV)"/>
  </r>
  <r>
    <x v="7815"/>
    <x v="2146"/>
    <x v="0"/>
    <x v="6255"/>
    <s v="PAVIA (PV)"/>
    <x v="0"/>
    <s v="(PV)"/>
  </r>
  <r>
    <x v="7816"/>
    <x v="2146"/>
    <x v="0"/>
    <x v="6256"/>
    <s v="ALBAREDO ARNABOLDI (PV)"/>
    <x v="1"/>
    <s v="(PV)"/>
  </r>
  <r>
    <x v="7817"/>
    <x v="2146"/>
    <x v="0"/>
    <x v="6257"/>
    <s v="CIVEZZANO (TN)"/>
    <x v="2"/>
    <s v="(TN)"/>
  </r>
  <r>
    <x v="7818"/>
    <x v="2147"/>
    <x v="0"/>
    <x v="6258"/>
    <s v="MORTARA (PV)"/>
    <x v="0"/>
    <s v="(PV)"/>
  </r>
  <r>
    <x v="7819"/>
    <x v="2147"/>
    <x v="1"/>
    <x v="6259"/>
    <s v="NOVARA (NO)"/>
    <x v="1"/>
    <s v="(NO)"/>
  </r>
  <r>
    <x v="7820"/>
    <x v="2147"/>
    <x v="1"/>
    <x v="6260"/>
    <s v="BORGOLAVEZZARO (NO)"/>
    <x v="2"/>
    <s v="(NO)"/>
  </r>
  <r>
    <x v="7821"/>
    <x v="2148"/>
    <x v="0"/>
    <x v="3566"/>
    <s v="PAVIA (PV)"/>
    <x v="0"/>
    <s v="(PV)"/>
  </r>
  <r>
    <x v="7822"/>
    <x v="2148"/>
    <x v="0"/>
    <x v="6261"/>
    <s v="VITERBO (VT)"/>
    <x v="1"/>
    <s v="(VT)"/>
  </r>
  <r>
    <x v="7823"/>
    <x v="2148"/>
    <x v="0"/>
    <x v="6262"/>
    <s v="PAVIA (PV)"/>
    <x v="2"/>
    <s v="(PV)"/>
  </r>
  <r>
    <x v="7824"/>
    <x v="2148"/>
    <x v="0"/>
    <x v="6263"/>
    <s v="PAVIA (PV)"/>
    <x v="2"/>
    <s v="(PV)"/>
  </r>
  <r>
    <x v="7825"/>
    <x v="2148"/>
    <x v="1"/>
    <x v="6264"/>
    <s v="PAVIA (PV)"/>
    <x v="2"/>
    <s v="(PV)"/>
  </r>
  <r>
    <x v="7826"/>
    <x v="2149"/>
    <x v="0"/>
    <x v="6265"/>
    <s v="PIACENZA (PC)"/>
    <x v="0"/>
    <s v="(PC)"/>
  </r>
  <r>
    <x v="7827"/>
    <x v="2149"/>
    <x v="0"/>
    <x v="4216"/>
    <s v="STRADELLA (PV)"/>
    <x v="1"/>
    <s v="(PV)"/>
  </r>
  <r>
    <x v="7828"/>
    <x v="2149"/>
    <x v="0"/>
    <x v="3379"/>
    <s v="STRADELLA (PV)"/>
    <x v="2"/>
    <s v="(PV)"/>
  </r>
  <r>
    <x v="7829"/>
    <x v="2150"/>
    <x v="1"/>
    <x v="6266"/>
    <s v="PAVIA (PV)"/>
    <x v="0"/>
    <s v="(PV)"/>
  </r>
  <r>
    <x v="7830"/>
    <x v="2150"/>
    <x v="1"/>
    <x v="6267"/>
    <s v="CASTEL SAN GIOVANNI (PC)"/>
    <x v="2"/>
    <s v="(PC)"/>
  </r>
  <r>
    <x v="7831"/>
    <x v="2150"/>
    <x v="0"/>
    <x v="1718"/>
    <s v="SONCINO (CR)"/>
    <x v="2"/>
    <s v="(CR)"/>
  </r>
  <r>
    <x v="7832"/>
    <x v="2151"/>
    <x v="0"/>
    <x v="425"/>
    <s v="VARZI (PV)"/>
    <x v="0"/>
    <s v="(PV)"/>
  </r>
  <r>
    <x v="7833"/>
    <x v="2151"/>
    <x v="0"/>
    <x v="6268"/>
    <s v="BAGNARIA (PV)"/>
    <x v="1"/>
    <s v="(PV)"/>
  </r>
  <r>
    <x v="7834"/>
    <x v="2151"/>
    <x v="0"/>
    <x v="6269"/>
    <s v="CASTELLUCCHIO (MN)"/>
    <x v="2"/>
    <s v="(MN)"/>
  </r>
  <r>
    <x v="7835"/>
    <x v="2152"/>
    <x v="0"/>
    <x v="6270"/>
    <s v="BRONI (PV)"/>
    <x v="0"/>
    <s v="(PV)"/>
  </r>
  <r>
    <x v="7836"/>
    <x v="2152"/>
    <x v="0"/>
    <x v="6271"/>
    <s v="PAVIA (PV)"/>
    <x v="1"/>
    <s v="(PV)"/>
  </r>
  <r>
    <x v="7837"/>
    <x v="2153"/>
    <x v="1"/>
    <x v="6272"/>
    <s v="MILANO (MI)"/>
    <x v="0"/>
    <s v="(MI)"/>
  </r>
  <r>
    <x v="7838"/>
    <x v="2153"/>
    <x v="0"/>
    <x v="6273"/>
    <s v="VIZZOLO PREDABISSI (MI)"/>
    <x v="1"/>
    <s v="(MI)"/>
  </r>
  <r>
    <x v="7839"/>
    <x v="2153"/>
    <x v="0"/>
    <x v="5794"/>
    <s v="BASCAPE' (PV)"/>
    <x v="2"/>
    <s v="(PV)"/>
  </r>
  <r>
    <x v="7840"/>
    <x v="2154"/>
    <x v="1"/>
    <x v="6274"/>
    <s v="PAVIA (PV)"/>
    <x v="0"/>
    <s v="(PV)"/>
  </r>
  <r>
    <x v="7841"/>
    <x v="2154"/>
    <x v="1"/>
    <x v="6275"/>
    <s v="VOGHERA (PV)"/>
    <x v="1"/>
    <s v="(PV)"/>
  </r>
  <r>
    <x v="7842"/>
    <x v="2154"/>
    <x v="0"/>
    <x v="662"/>
    <s v="PAVIA (PV)"/>
    <x v="2"/>
    <s v="(PV)"/>
  </r>
  <r>
    <x v="7843"/>
    <x v="2155"/>
    <x v="0"/>
    <x v="6276"/>
    <s v="BATTUDA (PV)"/>
    <x v="0"/>
    <s v="(PV)"/>
  </r>
  <r>
    <x v="7844"/>
    <x v="2155"/>
    <x v="0"/>
    <x v="976"/>
    <s v="PAVIA (PV)"/>
    <x v="1"/>
    <s v="(PV)"/>
  </r>
  <r>
    <x v="7845"/>
    <x v="2155"/>
    <x v="0"/>
    <x v="6277"/>
    <s v="MILANO (MI)"/>
    <x v="2"/>
    <s v="(MI)"/>
  </r>
  <r>
    <x v="7846"/>
    <x v="2156"/>
    <x v="0"/>
    <x v="1305"/>
    <s v="BELGIOIOSO (PV)"/>
    <x v="0"/>
    <s v="(PV)"/>
  </r>
  <r>
    <x v="7847"/>
    <x v="2156"/>
    <x v="0"/>
    <x v="4541"/>
    <s v="VITTORIA (RG)"/>
    <x v="1"/>
    <s v="(RG)"/>
  </r>
  <r>
    <x v="7848"/>
    <x v="2156"/>
    <x v="1"/>
    <x v="6278"/>
    <s v="PAVIA (PV)"/>
    <x v="2"/>
    <s v="(PV)"/>
  </r>
  <r>
    <x v="7849"/>
    <x v="2156"/>
    <x v="0"/>
    <x v="6279"/>
    <s v="MILANO (MI)"/>
    <x v="2"/>
    <s v="(MI)"/>
  </r>
  <r>
    <x v="7850"/>
    <x v="2156"/>
    <x v="1"/>
    <x v="6280"/>
    <s v="BELGIOIOSO (PV)"/>
    <x v="2"/>
    <s v="(PV)"/>
  </r>
  <r>
    <x v="7851"/>
    <x v="2157"/>
    <x v="0"/>
    <x v="1914"/>
    <s v="PAVIA (PV)"/>
    <x v="0"/>
    <s v="(PV)"/>
  </r>
  <r>
    <x v="7852"/>
    <x v="2157"/>
    <x v="0"/>
    <x v="6281"/>
    <s v="PAVIA (PV)"/>
    <x v="1"/>
    <s v="(PV)"/>
  </r>
  <r>
    <x v="7853"/>
    <x v="2157"/>
    <x v="0"/>
    <x v="6282"/>
    <s v="PAVIA (PV)"/>
    <x v="2"/>
    <s v="(PV)"/>
  </r>
  <r>
    <x v="7854"/>
    <x v="2158"/>
    <x v="0"/>
    <x v="36"/>
    <s v="PAVIA (PV)"/>
    <x v="0"/>
    <s v="(PV)"/>
  </r>
  <r>
    <x v="7855"/>
    <x v="2158"/>
    <x v="1"/>
    <x v="6283"/>
    <s v="ORZINUOVI (BS)"/>
    <x v="1"/>
    <s v="(BS)"/>
  </r>
  <r>
    <x v="7856"/>
    <x v="2158"/>
    <x v="0"/>
    <x v="6284"/>
    <s v="SANTO STEFANO IN ASPROMONTE (RC)"/>
    <x v="2"/>
    <s v="(RC)"/>
  </r>
  <r>
    <x v="7857"/>
    <x v="2159"/>
    <x v="0"/>
    <x v="772"/>
    <s v="VOGHERA (PV)"/>
    <x v="0"/>
    <s v="(PV)"/>
  </r>
  <r>
    <x v="7858"/>
    <x v="2159"/>
    <x v="1"/>
    <x v="3769"/>
    <s v="BORGO PRIOLO (PV)"/>
    <x v="1"/>
    <s v="(PV)"/>
  </r>
  <r>
    <x v="7859"/>
    <x v="2159"/>
    <x v="0"/>
    <x v="6285"/>
    <s v="BRONI (PV)"/>
    <x v="2"/>
    <s v="(PV)"/>
  </r>
  <r>
    <x v="7860"/>
    <x v="2160"/>
    <x v="0"/>
    <x v="5653"/>
    <s v="PAVIA (PV)"/>
    <x v="0"/>
    <s v="(PV)"/>
  </r>
  <r>
    <x v="7861"/>
    <x v="2160"/>
    <x v="0"/>
    <x v="3660"/>
    <s v="VOGHERA (PV)"/>
    <x v="1"/>
    <s v="(PV)"/>
  </r>
  <r>
    <x v="7862"/>
    <x v="2160"/>
    <x v="1"/>
    <x v="6286"/>
    <s v="BRONI (PV)"/>
    <x v="2"/>
    <s v="(PV)"/>
  </r>
  <r>
    <x v="7863"/>
    <x v="2161"/>
    <x v="0"/>
    <x v="392"/>
    <s v="VIGEVANO (PV)"/>
    <x v="0"/>
    <s v="(PV)"/>
  </r>
  <r>
    <x v="7864"/>
    <x v="2161"/>
    <x v="1"/>
    <x v="6287"/>
    <s v="NOVARA (NO)"/>
    <x v="1"/>
    <s v="(NO)"/>
  </r>
  <r>
    <x v="7865"/>
    <x v="2162"/>
    <x v="1"/>
    <x v="6288"/>
    <s v="PAVIA (PV)"/>
    <x v="0"/>
    <s v="(PV)"/>
  </r>
  <r>
    <x v="7866"/>
    <x v="2162"/>
    <x v="0"/>
    <x v="3463"/>
    <s v="ROMAGNESE (PV)"/>
    <x v="1"/>
    <s v="(PV)"/>
  </r>
  <r>
    <x v="7867"/>
    <x v="2162"/>
    <x v="0"/>
    <x v="6289"/>
    <s v="SIZIANO (PV)"/>
    <x v="2"/>
    <s v="(PV)"/>
  </r>
  <r>
    <x v="7868"/>
    <x v="2163"/>
    <x v="0"/>
    <x v="4038"/>
    <s v="BRONI (PV)"/>
    <x v="0"/>
    <s v="(PV)"/>
  </r>
  <r>
    <x v="7869"/>
    <x v="2163"/>
    <x v="0"/>
    <x v="6290"/>
    <s v="STRADELLA (PV)"/>
    <x v="1"/>
    <s v="(PV)"/>
  </r>
  <r>
    <x v="7870"/>
    <x v="2163"/>
    <x v="0"/>
    <x v="6291"/>
    <s v="FUSCALDO (CS)"/>
    <x v="2"/>
    <s v="(CS)"/>
  </r>
  <r>
    <x v="7871"/>
    <x v="2164"/>
    <x v="0"/>
    <x v="6292"/>
    <s v="VOGHERA (PV)"/>
    <x v="0"/>
    <s v="(PV)"/>
  </r>
  <r>
    <x v="7872"/>
    <x v="2164"/>
    <x v="0"/>
    <x v="3198"/>
    <s v="VOGHERA (PV)"/>
    <x v="2"/>
    <s v="(PV)"/>
  </r>
  <r>
    <x v="7873"/>
    <x v="2164"/>
    <x v="1"/>
    <x v="6293"/>
    <s v="VARZI (PV)"/>
    <x v="2"/>
    <s v="(PV)"/>
  </r>
  <r>
    <x v="7874"/>
    <x v="2165"/>
    <x v="1"/>
    <x v="6294"/>
    <s v="BREME (PV)"/>
    <x v="0"/>
    <s v="(PV)"/>
  </r>
  <r>
    <x v="7875"/>
    <x v="2165"/>
    <x v="0"/>
    <x v="6295"/>
    <s v="VIGEVANO (PV)"/>
    <x v="2"/>
    <s v="(PV)"/>
  </r>
  <r>
    <x v="7876"/>
    <x v="2165"/>
    <x v="1"/>
    <x v="4666"/>
    <s v="BREME (PV)"/>
    <x v="2"/>
    <s v="(PV)"/>
  </r>
  <r>
    <x v="7877"/>
    <x v="2166"/>
    <x v="0"/>
    <x v="3457"/>
    <s v="PAVIA (PV)"/>
    <x v="0"/>
    <s v="(PV)"/>
  </r>
  <r>
    <x v="7878"/>
    <x v="2166"/>
    <x v="0"/>
    <x v="6296"/>
    <s v="BRONI (PV)"/>
    <x v="1"/>
    <s v="(PV)"/>
  </r>
  <r>
    <x v="7879"/>
    <x v="2166"/>
    <x v="0"/>
    <x v="3110"/>
    <s v="GENOVA (GE)"/>
    <x v="2"/>
    <s v="(GE)"/>
  </r>
  <r>
    <x v="7880"/>
    <x v="2166"/>
    <x v="1"/>
    <x v="6297"/>
    <s v="VOGHERA (PV)"/>
    <x v="2"/>
    <s v="(PV)"/>
  </r>
  <r>
    <x v="7881"/>
    <x v="2167"/>
    <x v="0"/>
    <x v="1304"/>
    <s v="BRONI (PV)"/>
    <x v="0"/>
    <s v="(PV)"/>
  </r>
  <r>
    <x v="7882"/>
    <x v="2167"/>
    <x v="0"/>
    <x v="101"/>
    <s v="BRONI (PV)"/>
    <x v="2"/>
    <s v="(PV)"/>
  </r>
  <r>
    <x v="7883"/>
    <x v="2167"/>
    <x v="1"/>
    <x v="3507"/>
    <s v="BRONI (PV)"/>
    <x v="2"/>
    <s v="(PV)"/>
  </r>
  <r>
    <x v="7884"/>
    <x v="2167"/>
    <x v="0"/>
    <x v="6298"/>
    <s v="BRONI (PV)"/>
    <x v="2"/>
    <s v="(PV)"/>
  </r>
  <r>
    <x v="7885"/>
    <x v="2167"/>
    <x v="1"/>
    <x v="116"/>
    <s v="BRONI (PV)"/>
    <x v="2"/>
    <s v="(PV)"/>
  </r>
  <r>
    <x v="7886"/>
    <x v="2168"/>
    <x v="0"/>
    <x v="5626"/>
    <s v="PAVIA (PV)"/>
    <x v="0"/>
    <s v="(PV)"/>
  </r>
  <r>
    <x v="7887"/>
    <x v="2168"/>
    <x v="0"/>
    <x v="4864"/>
    <s v="VOGHERA (PV)"/>
    <x v="2"/>
    <s v="(PV)"/>
  </r>
  <r>
    <x v="7888"/>
    <x v="2168"/>
    <x v="0"/>
    <x v="6299"/>
    <s v="VOGHERA (PV)"/>
    <x v="2"/>
    <s v="(PV)"/>
  </r>
  <r>
    <x v="7889"/>
    <x v="2169"/>
    <x v="1"/>
    <x v="4804"/>
    <s v="BRONI (PV)"/>
    <x v="0"/>
    <s v="(PV)"/>
  </r>
  <r>
    <x v="7890"/>
    <x v="2169"/>
    <x v="0"/>
    <x v="6300"/>
    <s v="VOGHERA (PV)"/>
    <x v="1"/>
    <s v="(PV)"/>
  </r>
  <r>
    <x v="7891"/>
    <x v="2170"/>
    <x v="0"/>
    <x v="3152"/>
    <s v="CASALE MONFERRATO (AL)"/>
    <x v="0"/>
    <s v="(AL)"/>
  </r>
  <r>
    <x v="7892"/>
    <x v="2170"/>
    <x v="1"/>
    <x v="6301"/>
    <s v="AOSTA (AO)"/>
    <x v="1"/>
    <s v="(AO)"/>
  </r>
  <r>
    <x v="7893"/>
    <x v="2170"/>
    <x v="0"/>
    <x v="6302"/>
    <s v="VIGEVANO (PV)"/>
    <x v="2"/>
    <s v="(PV)"/>
  </r>
  <r>
    <x v="7894"/>
    <x v="2171"/>
    <x v="1"/>
    <x v="6303"/>
    <s v="BORGONOVO VAL TIDONE (PC)"/>
    <x v="0"/>
    <s v="(PC)"/>
  </r>
  <r>
    <x v="7895"/>
    <x v="2171"/>
    <x v="0"/>
    <x v="6304"/>
    <s v="PAVIA (PV)"/>
    <x v="1"/>
    <s v="(PV)"/>
  </r>
  <r>
    <x v="7896"/>
    <x v="2171"/>
    <x v="0"/>
    <x v="6305"/>
    <s v="BRONI (PV)"/>
    <x v="2"/>
    <s v="(PV)"/>
  </r>
  <r>
    <x v="7897"/>
    <x v="2172"/>
    <x v="0"/>
    <x v="6306"/>
    <s v="PAVIA (PV)"/>
    <x v="0"/>
    <s v="(PV)"/>
  </r>
  <r>
    <x v="7898"/>
    <x v="2172"/>
    <x v="0"/>
    <x v="6307"/>
    <s v="VOGHERA (PV)"/>
    <x v="1"/>
    <s v="(PV)"/>
  </r>
  <r>
    <x v="7899"/>
    <x v="2172"/>
    <x v="0"/>
    <x v="4483"/>
    <s v="MILANO (MI)"/>
    <x v="2"/>
    <s v="(MI)"/>
  </r>
  <r>
    <x v="7900"/>
    <x v="2173"/>
    <x v="0"/>
    <x v="6308"/>
    <s v="CASANOVA LONATI (PV)"/>
    <x v="0"/>
    <s v="(PV)"/>
  </r>
  <r>
    <x v="7901"/>
    <x v="2173"/>
    <x v="0"/>
    <x v="6309"/>
    <s v="ARENA PO (PV)"/>
    <x v="1"/>
    <s v="(PV)"/>
  </r>
  <r>
    <x v="7902"/>
    <x v="2173"/>
    <x v="1"/>
    <x v="6310"/>
    <s v="BRONI (PV)"/>
    <x v="2"/>
    <s v="(PV)"/>
  </r>
  <r>
    <x v="7903"/>
    <x v="2174"/>
    <x v="0"/>
    <x v="410"/>
    <s v="CASATISMA (PV)"/>
    <x v="0"/>
    <s v="(PV)"/>
  </r>
  <r>
    <x v="7904"/>
    <x v="2174"/>
    <x v="0"/>
    <x v="6311"/>
    <s v="CASATISMA (PV)"/>
    <x v="2"/>
    <s v="(PV)"/>
  </r>
  <r>
    <x v="7905"/>
    <x v="2174"/>
    <x v="0"/>
    <x v="6312"/>
    <s v="CASATISMA (PV)"/>
    <x v="2"/>
    <s v="(PV)"/>
  </r>
  <r>
    <x v="7906"/>
    <x v="2175"/>
    <x v="0"/>
    <x v="2747"/>
    <s v="PAVIA (PV)"/>
    <x v="0"/>
    <s v="(PV)"/>
  </r>
  <r>
    <x v="7907"/>
    <x v="2175"/>
    <x v="1"/>
    <x v="2306"/>
    <s v="VOGHERA (PV)"/>
    <x v="1"/>
    <s v="(PV)"/>
  </r>
  <r>
    <x v="7908"/>
    <x v="2175"/>
    <x v="0"/>
    <x v="6313"/>
    <s v="BRONI (PV)"/>
    <x v="2"/>
    <s v="(PV)"/>
  </r>
  <r>
    <x v="7909"/>
    <x v="2176"/>
    <x v="0"/>
    <x v="6314"/>
    <s v="TROVO (PV)"/>
    <x v="0"/>
    <s v="(PV)"/>
  </r>
  <r>
    <x v="7910"/>
    <x v="2176"/>
    <x v="0"/>
    <x v="6315"/>
    <s v="PAVIA (PV)"/>
    <x v="1"/>
    <s v="(PV)"/>
  </r>
  <r>
    <x v="7911"/>
    <x v="2176"/>
    <x v="0"/>
    <x v="6316"/>
    <s v="CASORATE PRIMO (PV)"/>
    <x v="2"/>
    <s v="(PV)"/>
  </r>
  <r>
    <x v="7912"/>
    <x v="2176"/>
    <x v="1"/>
    <x v="6317"/>
    <s v="CORSICO (MI)"/>
    <x v="2"/>
    <s v="(MI)"/>
  </r>
  <r>
    <x v="7913"/>
    <x v="2176"/>
    <x v="1"/>
    <x v="6318"/>
    <s v="CASORATE PRIMO (PV)"/>
    <x v="2"/>
    <s v="(PV)"/>
  </r>
  <r>
    <x v="7914"/>
    <x v="2177"/>
    <x v="0"/>
    <x v="6319"/>
    <s v="VIGEVANO (PV)"/>
    <x v="0"/>
    <s v="(PV)"/>
  </r>
  <r>
    <x v="7915"/>
    <x v="2177"/>
    <x v="0"/>
    <x v="6320"/>
    <s v="VIGEVANO (PV)"/>
    <x v="1"/>
    <s v="(PV)"/>
  </r>
  <r>
    <x v="7916"/>
    <x v="2177"/>
    <x v="1"/>
    <x v="1244"/>
    <s v="VIGEVANO (PV)"/>
    <x v="2"/>
    <s v="(PV)"/>
  </r>
  <r>
    <x v="7917"/>
    <x v="2177"/>
    <x v="1"/>
    <x v="2932"/>
    <s v="VIGEVANO (PV)"/>
    <x v="2"/>
    <s v="(PV)"/>
  </r>
  <r>
    <x v="7918"/>
    <x v="2177"/>
    <x v="0"/>
    <x v="5257"/>
    <s v="VIGEVANO (PV)"/>
    <x v="2"/>
    <s v="(PV)"/>
  </r>
  <r>
    <x v="7919"/>
    <x v="2178"/>
    <x v="1"/>
    <x v="524"/>
    <s v="GENOVA (GE)"/>
    <x v="0"/>
    <s v="(GE)"/>
  </r>
  <r>
    <x v="7920"/>
    <x v="2178"/>
    <x v="0"/>
    <x v="6321"/>
    <s v="CASTANA (PV)"/>
    <x v="1"/>
    <s v="(PV)"/>
  </r>
  <r>
    <x v="7921"/>
    <x v="2178"/>
    <x v="0"/>
    <x v="763"/>
    <s v="BRONI (PV)"/>
    <x v="2"/>
    <s v="(PV)"/>
  </r>
  <r>
    <x v="7922"/>
    <x v="2179"/>
    <x v="0"/>
    <x v="6322"/>
    <s v="VOGHERA (PV)"/>
    <x v="0"/>
    <s v="(PV)"/>
  </r>
  <r>
    <x v="7923"/>
    <x v="2179"/>
    <x v="1"/>
    <x v="6323"/>
    <s v="CASTEGGIO (PV)"/>
    <x v="1"/>
    <s v="(PV)"/>
  </r>
  <r>
    <x v="7924"/>
    <x v="2179"/>
    <x v="1"/>
    <x v="6324"/>
    <s v="BRONI (PV)"/>
    <x v="2"/>
    <s v="(PV)"/>
  </r>
  <r>
    <x v="7925"/>
    <x v="2179"/>
    <x v="0"/>
    <x v="6325"/>
    <s v="VOGHERA (PV)"/>
    <x v="2"/>
    <s v="(PV)"/>
  </r>
  <r>
    <x v="7926"/>
    <x v="2179"/>
    <x v="0"/>
    <x v="6326"/>
    <s v="BRONI (PV)"/>
    <x v="2"/>
    <s v="(PV)"/>
  </r>
  <r>
    <x v="7927"/>
    <x v="2180"/>
    <x v="0"/>
    <x v="3378"/>
    <s v="PALERMO (PA)"/>
    <x v="0"/>
    <s v="(PA)"/>
  </r>
  <r>
    <x v="7928"/>
    <x v="2180"/>
    <x v="0"/>
    <x v="6327"/>
    <s v="PAVIA (PV)"/>
    <x v="2"/>
    <s v="(PV)"/>
  </r>
  <r>
    <x v="7929"/>
    <x v="2180"/>
    <x v="0"/>
    <x v="4005"/>
    <s v="PAVIA (PV)"/>
    <x v="2"/>
    <s v="(PV)"/>
  </r>
  <r>
    <x v="7930"/>
    <x v="2181"/>
    <x v="0"/>
    <x v="5345"/>
    <s v="VIGEVANO (PV)"/>
    <x v="0"/>
    <s v="(PV)"/>
  </r>
  <r>
    <x v="7931"/>
    <x v="2181"/>
    <x v="1"/>
    <x v="1008"/>
    <s v="MORTARA (PV)"/>
    <x v="2"/>
    <s v="(PV)"/>
  </r>
  <r>
    <x v="7932"/>
    <x v="2181"/>
    <x v="0"/>
    <x v="2434"/>
    <s v="VIGEVANO (PV)"/>
    <x v="2"/>
    <s v="(PV)"/>
  </r>
  <r>
    <x v="7933"/>
    <x v="2182"/>
    <x v="0"/>
    <x v="6328"/>
    <s v="MORTARA (PV)"/>
    <x v="0"/>
    <s v="(PV)"/>
  </r>
  <r>
    <x v="7934"/>
    <x v="2182"/>
    <x v="0"/>
    <x v="2043"/>
    <s v="MORTARA (PV)"/>
    <x v="1"/>
    <s v="(PV)"/>
  </r>
  <r>
    <x v="7935"/>
    <x v="2182"/>
    <x v="1"/>
    <x v="2650"/>
    <s v="SAN GIUSTO CANAVESE (TO)"/>
    <x v="2"/>
    <s v="(TO)"/>
  </r>
  <r>
    <x v="7936"/>
    <x v="2183"/>
    <x v="0"/>
    <x v="6329"/>
    <s v="PAVIA (PV)"/>
    <x v="0"/>
    <s v="(PV)"/>
  </r>
  <r>
    <x v="7937"/>
    <x v="2183"/>
    <x v="1"/>
    <x v="2951"/>
    <s v="PAVIA (PV)"/>
    <x v="1"/>
    <s v="(PV)"/>
  </r>
  <r>
    <x v="7938"/>
    <x v="2183"/>
    <x v="1"/>
    <x v="6330"/>
    <s v="PAVIA (PV)"/>
    <x v="2"/>
    <s v="(PV)"/>
  </r>
  <r>
    <x v="7939"/>
    <x v="2183"/>
    <x v="0"/>
    <x v="6331"/>
    <s v="PAVIA (PV)"/>
    <x v="2"/>
    <s v="(PV)"/>
  </r>
  <r>
    <x v="7940"/>
    <x v="2183"/>
    <x v="0"/>
    <x v="6332"/>
    <s v="PAVIA (PV)"/>
    <x v="2"/>
    <s v="(PV)"/>
  </r>
  <r>
    <x v="7941"/>
    <x v="2184"/>
    <x v="0"/>
    <x v="3001"/>
    <s v="VOGHERA (PV)"/>
    <x v="0"/>
    <s v="(PV)"/>
  </r>
  <r>
    <x v="7942"/>
    <x v="2184"/>
    <x v="0"/>
    <x v="6123"/>
    <s v="PAVIA (PV)"/>
    <x v="1"/>
    <s v="(PV)"/>
  </r>
  <r>
    <x v="7943"/>
    <x v="2184"/>
    <x v="0"/>
    <x v="1580"/>
    <s v="PANCARANA (PV)"/>
    <x v="2"/>
    <s v="(PV)"/>
  </r>
  <r>
    <x v="7944"/>
    <x v="2185"/>
    <x v="0"/>
    <x v="6333"/>
    <s v="MILANO (MI)"/>
    <x v="0"/>
    <s v="(MI)"/>
  </r>
  <r>
    <x v="7945"/>
    <x v="2185"/>
    <x v="0"/>
    <x v="4564"/>
    <s v="DORGALI (NU)"/>
    <x v="1"/>
    <s v="(NU)"/>
  </r>
  <r>
    <x v="7946"/>
    <x v="2185"/>
    <x v="1"/>
    <x v="4292"/>
    <s v="BRONI (PV)"/>
    <x v="2"/>
    <s v="(PV)"/>
  </r>
  <r>
    <x v="7947"/>
    <x v="2186"/>
    <x v="0"/>
    <x v="3796"/>
    <s v="MORTARA (PV)"/>
    <x v="0"/>
    <s v="(PV)"/>
  </r>
  <r>
    <x v="7948"/>
    <x v="2186"/>
    <x v="0"/>
    <x v="6334"/>
    <s v="VIGEVANO (PV)"/>
    <x v="2"/>
    <s v="(PV)"/>
  </r>
  <r>
    <x v="7949"/>
    <x v="2186"/>
    <x v="0"/>
    <x v="5369"/>
    <s v="NOVARA (NO)"/>
    <x v="2"/>
    <s v="(NO)"/>
  </r>
  <r>
    <x v="7950"/>
    <x v="2187"/>
    <x v="0"/>
    <x v="6335"/>
    <s v="NOVARA (NO)"/>
    <x v="0"/>
    <s v="(NO)"/>
  </r>
  <r>
    <x v="7951"/>
    <x v="2187"/>
    <x v="0"/>
    <x v="6336"/>
    <s v="MORTARA (PV)"/>
    <x v="2"/>
    <s v="(PV)"/>
  </r>
  <r>
    <x v="7952"/>
    <x v="2187"/>
    <x v="0"/>
    <x v="6337"/>
    <s v="VOGHERA (PV)"/>
    <x v="2"/>
    <s v="(PV)"/>
  </r>
  <r>
    <x v="7953"/>
    <x v="2188"/>
    <x v="0"/>
    <x v="6338"/>
    <s v="GELA (CL)"/>
    <x v="0"/>
    <s v="(CL)"/>
  </r>
  <r>
    <x v="7954"/>
    <x v="2188"/>
    <x v="0"/>
    <x v="6339"/>
    <s v="PAVIA (PV)"/>
    <x v="1"/>
    <s v="(PV)"/>
  </r>
  <r>
    <x v="3845"/>
    <x v="2188"/>
    <x v="1"/>
    <x v="6340"/>
    <s v="PAVIA (PV)"/>
    <x v="2"/>
    <s v="(PV)"/>
  </r>
  <r>
    <x v="7955"/>
    <x v="2188"/>
    <x v="1"/>
    <x v="6341"/>
    <s v="PAVIA (PV)"/>
    <x v="2"/>
    <s v="(PV)"/>
  </r>
  <r>
    <x v="7956"/>
    <x v="2189"/>
    <x v="0"/>
    <x v="6342"/>
    <s v="VOGHERA (PV)"/>
    <x v="0"/>
    <s v="(PV)"/>
  </r>
  <r>
    <x v="7957"/>
    <x v="2189"/>
    <x v="0"/>
    <x v="6343"/>
    <s v="SANTA GIULETTA (PV)"/>
    <x v="2"/>
    <s v="(PV)"/>
  </r>
  <r>
    <x v="7958"/>
    <x v="2189"/>
    <x v="1"/>
    <x v="6344"/>
    <s v="VOGHERA (PV)"/>
    <x v="2"/>
    <s v="(PV)"/>
  </r>
  <r>
    <x v="7959"/>
    <x v="2190"/>
    <x v="0"/>
    <x v="6345"/>
    <s v="MILANO (MI)"/>
    <x v="0"/>
    <s v="(MI)"/>
  </r>
  <r>
    <x v="7960"/>
    <x v="2190"/>
    <x v="0"/>
    <x v="2675"/>
    <s v="PAVIA (PV)"/>
    <x v="1"/>
    <s v="(PV)"/>
  </r>
  <r>
    <x v="7961"/>
    <x v="2190"/>
    <x v="1"/>
    <x v="1408"/>
    <s v="SAN DONATO MILANESE (MI)"/>
    <x v="2"/>
    <s v="(MI)"/>
  </r>
  <r>
    <x v="7962"/>
    <x v="2190"/>
    <x v="1"/>
    <x v="6346"/>
    <s v="PAVIA (PV)"/>
    <x v="2"/>
    <s v="(PV)"/>
  </r>
  <r>
    <x v="7963"/>
    <x v="2190"/>
    <x v="0"/>
    <x v="6347"/>
    <s v="MILANO (MI)"/>
    <x v="2"/>
    <s v="(MI)"/>
  </r>
  <r>
    <x v="7964"/>
    <x v="2191"/>
    <x v="0"/>
    <x v="6348"/>
    <s v="MILANO (MI)"/>
    <x v="0"/>
    <s v="(MI)"/>
  </r>
  <r>
    <x v="7965"/>
    <x v="2191"/>
    <x v="0"/>
    <x v="106"/>
    <s v="BRONI (PV)"/>
    <x v="1"/>
    <s v="(PV)"/>
  </r>
  <r>
    <x v="7966"/>
    <x v="2192"/>
    <x v="1"/>
    <x v="6349"/>
    <s v="VIGEVANO (PV)"/>
    <x v="0"/>
    <s v="(PV)"/>
  </r>
  <r>
    <x v="7967"/>
    <x v="2192"/>
    <x v="0"/>
    <x v="6350"/>
    <s v="MORTARA (PV)"/>
    <x v="1"/>
    <s v="(PV)"/>
  </r>
  <r>
    <x v="7968"/>
    <x v="2192"/>
    <x v="0"/>
    <x v="6351"/>
    <s v="VIGEVANO (PV)"/>
    <x v="2"/>
    <s v="(PV)"/>
  </r>
  <r>
    <x v="7969"/>
    <x v="2192"/>
    <x v="1"/>
    <x v="6352"/>
    <s v="CILAVEGNA (PV)"/>
    <x v="2"/>
    <s v="(PV)"/>
  </r>
  <r>
    <x v="7970"/>
    <x v="2192"/>
    <x v="1"/>
    <x v="5299"/>
    <s v="NOVARA (NO)"/>
    <x v="2"/>
    <s v="(NO)"/>
  </r>
  <r>
    <x v="7971"/>
    <x v="2193"/>
    <x v="0"/>
    <x v="4307"/>
    <s v="STRADELLA (PV)"/>
    <x v="0"/>
    <s v="(PV)"/>
  </r>
  <r>
    <x v="7972"/>
    <x v="2194"/>
    <x v="0"/>
    <x v="6353"/>
    <s v="RUINO (PV)"/>
    <x v="0"/>
    <s v="(PV)"/>
  </r>
  <r>
    <x v="7973"/>
    <x v="2194"/>
    <x v="0"/>
    <x v="6354"/>
    <s v="VOGHERA (PV)"/>
    <x v="1"/>
    <s v="(PV)"/>
  </r>
  <r>
    <x v="7974"/>
    <x v="2194"/>
    <x v="0"/>
    <x v="6355"/>
    <s v="BRONI (PV)"/>
    <x v="2"/>
    <s v="(PV)"/>
  </r>
  <r>
    <x v="7975"/>
    <x v="2195"/>
    <x v="0"/>
    <x v="6356"/>
    <s v="MORTARA (PV)"/>
    <x v="0"/>
    <s v="(PV)"/>
  </r>
  <r>
    <x v="7976"/>
    <x v="2195"/>
    <x v="1"/>
    <x v="6357"/>
    <s v="OTTOBIANO (PV)"/>
    <x v="2"/>
    <s v="(PV)"/>
  </r>
  <r>
    <x v="7977"/>
    <x v="2195"/>
    <x v="0"/>
    <x v="6358"/>
    <s v="NOVARA (NO)"/>
    <x v="2"/>
    <s v="(NO)"/>
  </r>
  <r>
    <x v="7978"/>
    <x v="2196"/>
    <x v="0"/>
    <x v="6359"/>
    <s v="PAVIA (PV)"/>
    <x v="0"/>
    <s v="(PV)"/>
  </r>
  <r>
    <x v="7979"/>
    <x v="2196"/>
    <x v="0"/>
    <x v="338"/>
    <s v="SANT'ANGELO LODIGIANO (MI)"/>
    <x v="1"/>
    <s v="(MI)"/>
  </r>
  <r>
    <x v="7980"/>
    <x v="2196"/>
    <x v="1"/>
    <x v="1410"/>
    <s v="LODI (MI)"/>
    <x v="2"/>
    <s v="(MI)"/>
  </r>
  <r>
    <x v="7981"/>
    <x v="2197"/>
    <x v="0"/>
    <x v="6360"/>
    <s v="VOGHERA (PV)"/>
    <x v="0"/>
    <s v="(PV)"/>
  </r>
  <r>
    <x v="7982"/>
    <x v="2197"/>
    <x v="0"/>
    <x v="2212"/>
    <s v="VOGHERA (PV)"/>
    <x v="1"/>
    <s v="(PV)"/>
  </r>
  <r>
    <x v="7983"/>
    <x v="2197"/>
    <x v="0"/>
    <x v="6361"/>
    <s v="CORANA (PV)"/>
    <x v="2"/>
    <s v="(PV)"/>
  </r>
  <r>
    <x v="7984"/>
    <x v="2198"/>
    <x v="0"/>
    <x v="6362"/>
    <s v="VOGHERA (PV)"/>
    <x v="0"/>
    <s v="(PV)"/>
  </r>
  <r>
    <x v="7985"/>
    <x v="2198"/>
    <x v="0"/>
    <x v="6363"/>
    <s v="VOGHERA (PV)"/>
    <x v="1"/>
    <s v="(PV)"/>
  </r>
  <r>
    <x v="7986"/>
    <x v="2198"/>
    <x v="1"/>
    <x v="2154"/>
    <s v="CORNALE (PV)"/>
    <x v="2"/>
    <s v="(PV)"/>
  </r>
  <r>
    <x v="7987"/>
    <x v="2199"/>
    <x v="0"/>
    <x v="2581"/>
    <s v="CORTEOLONA (PV)"/>
    <x v="0"/>
    <s v="(PV)"/>
  </r>
  <r>
    <x v="7988"/>
    <x v="2199"/>
    <x v="0"/>
    <x v="3285"/>
    <s v="PAVIA (PV)"/>
    <x v="1"/>
    <s v="(PV)"/>
  </r>
  <r>
    <x v="7989"/>
    <x v="2199"/>
    <x v="0"/>
    <x v="5297"/>
    <s v="CORTEOLONA (PV)"/>
    <x v="2"/>
    <s v="(PV)"/>
  </r>
  <r>
    <x v="7990"/>
    <x v="2200"/>
    <x v="0"/>
    <x v="6364"/>
    <s v="VOGHERA (PV)"/>
    <x v="0"/>
    <s v="(PV)"/>
  </r>
  <r>
    <x v="7991"/>
    <x v="2200"/>
    <x v="0"/>
    <x v="3879"/>
    <s v="PAVIA (PV)"/>
    <x v="1"/>
    <s v="(PV)"/>
  </r>
  <r>
    <x v="7992"/>
    <x v="2200"/>
    <x v="1"/>
    <x v="6365"/>
    <s v="VOGHERA (PV)"/>
    <x v="2"/>
    <s v="(PV)"/>
  </r>
  <r>
    <x v="7993"/>
    <x v="2201"/>
    <x v="0"/>
    <x v="2016"/>
    <s v="COSTA DE' NOBILI (PV)"/>
    <x v="0"/>
    <s v="(PV)"/>
  </r>
  <r>
    <x v="7994"/>
    <x v="2201"/>
    <x v="0"/>
    <x v="6366"/>
    <s v="PAVIA (PV)"/>
    <x v="2"/>
    <s v="(PV)"/>
  </r>
  <r>
    <x v="7995"/>
    <x v="2201"/>
    <x v="1"/>
    <x v="6367"/>
    <s v="BRONI (PV)"/>
    <x v="2"/>
    <s v="(PV)"/>
  </r>
  <r>
    <x v="7996"/>
    <x v="2202"/>
    <x v="1"/>
    <x v="6368"/>
    <s v="MORTARA (PV)"/>
    <x v="0"/>
    <s v="(PV)"/>
  </r>
  <r>
    <x v="7997"/>
    <x v="2202"/>
    <x v="0"/>
    <x v="6369"/>
    <s v="MARZANO (PV)"/>
    <x v="2"/>
    <s v="(PV)"/>
  </r>
  <r>
    <x v="7998"/>
    <x v="2202"/>
    <x v="0"/>
    <x v="6370"/>
    <s v="MILANO (MI)"/>
    <x v="2"/>
    <s v="(MI)"/>
  </r>
  <r>
    <x v="7999"/>
    <x v="2203"/>
    <x v="0"/>
    <x v="2724"/>
    <s v="PAVIA (PV)"/>
    <x v="0"/>
    <s v="(PV)"/>
  </r>
  <r>
    <x v="8000"/>
    <x v="2203"/>
    <x v="0"/>
    <x v="5603"/>
    <s v="PAVIA (PV)"/>
    <x v="1"/>
    <s v="(PV)"/>
  </r>
  <r>
    <x v="8001"/>
    <x v="2203"/>
    <x v="1"/>
    <x v="6371"/>
    <s v="ROMA (RM)"/>
    <x v="2"/>
    <s v="(RM)"/>
  </r>
  <r>
    <x v="8002"/>
    <x v="2203"/>
    <x v="0"/>
    <x v="6372"/>
    <s v="NAPOLI (NA)"/>
    <x v="2"/>
    <s v="(NA)"/>
  </r>
  <r>
    <x v="8003"/>
    <x v="2203"/>
    <x v="1"/>
    <x v="396"/>
    <s v="MILANO (MI)"/>
    <x v="2"/>
    <s v="(MI)"/>
  </r>
  <r>
    <x v="8004"/>
    <x v="2204"/>
    <x v="0"/>
    <x v="5749"/>
    <s v="MILANO (MI)"/>
    <x v="0"/>
    <s v="(MI)"/>
  </r>
  <r>
    <x v="8005"/>
    <x v="2204"/>
    <x v="0"/>
    <x v="6373"/>
    <s v="PAVIA (PV)"/>
    <x v="1"/>
    <s v="(PV)"/>
  </r>
  <r>
    <x v="8006"/>
    <x v="2204"/>
    <x v="0"/>
    <x v="6374"/>
    <s v="VIGEVANO (PV)"/>
    <x v="2"/>
    <s v="(PV)"/>
  </r>
  <r>
    <x v="8007"/>
    <x v="2204"/>
    <x v="1"/>
    <x v="6375"/>
    <s v="BRONI (PV)"/>
    <x v="2"/>
    <s v="(PV)"/>
  </r>
  <r>
    <x v="8008"/>
    <x v="2205"/>
    <x v="0"/>
    <x v="6376"/>
    <s v="PAVIA (PV)"/>
    <x v="0"/>
    <s v="(PV)"/>
  </r>
  <r>
    <x v="8009"/>
    <x v="2205"/>
    <x v="0"/>
    <x v="1084"/>
    <s v="PAVIA (PV)"/>
    <x v="1"/>
    <s v="(PV)"/>
  </r>
  <r>
    <x v="8010"/>
    <x v="2205"/>
    <x v="0"/>
    <x v="6377"/>
    <s v="FOGGIA (FG)"/>
    <x v="2"/>
    <s v="(FG)"/>
  </r>
  <r>
    <x v="8011"/>
    <x v="2206"/>
    <x v="0"/>
    <x v="6378"/>
    <s v="PAVIA (PV)"/>
    <x v="0"/>
    <s v="(PV)"/>
  </r>
  <r>
    <x v="8012"/>
    <x v="2206"/>
    <x v="0"/>
    <x v="6379"/>
    <s v="FILIGHERA (PV)"/>
    <x v="1"/>
    <s v="(PV)"/>
  </r>
  <r>
    <x v="8013"/>
    <x v="2206"/>
    <x v="0"/>
    <x v="6380"/>
    <s v="BRONI (PV)"/>
    <x v="2"/>
    <s v="(PV)"/>
  </r>
  <r>
    <x v="8014"/>
    <x v="2207"/>
    <x v="0"/>
    <x v="3210"/>
    <s v="FORTUNAGO (PV)"/>
    <x v="0"/>
    <s v="(PV)"/>
  </r>
  <r>
    <x v="8015"/>
    <x v="2207"/>
    <x v="0"/>
    <x v="2010"/>
    <s v="MILANO (MI)"/>
    <x v="1"/>
    <s v="(MI)"/>
  </r>
  <r>
    <x v="8016"/>
    <x v="2207"/>
    <x v="0"/>
    <x v="6381"/>
    <s v="VOGHERA (PV)"/>
    <x v="2"/>
    <s v="(PV)"/>
  </r>
  <r>
    <x v="8017"/>
    <x v="2208"/>
    <x v="0"/>
    <x v="6382"/>
    <s v="ALESSANDRIA (AL)"/>
    <x v="0"/>
    <s v="(AL)"/>
  </r>
  <r>
    <x v="8018"/>
    <x v="2208"/>
    <x v="0"/>
    <x v="6383"/>
    <s v="PAVIA (PV)"/>
    <x v="2"/>
    <s v="(PV)"/>
  </r>
  <r>
    <x v="8019"/>
    <x v="2208"/>
    <x v="1"/>
    <x v="547"/>
    <s v="FRASCAROLO (PV)"/>
    <x v="2"/>
    <s v="(PV)"/>
  </r>
  <r>
    <x v="8020"/>
    <x v="2209"/>
    <x v="1"/>
    <x v="6384"/>
    <s v="BARI (BA)"/>
    <x v="0"/>
    <s v="(BA)"/>
  </r>
  <r>
    <x v="8021"/>
    <x v="2209"/>
    <x v="0"/>
    <x v="6385"/>
    <s v="PAVIA (PV)"/>
    <x v="2"/>
    <s v="(PV)"/>
  </r>
  <r>
    <x v="8022"/>
    <x v="2209"/>
    <x v="0"/>
    <x v="6386"/>
    <s v="VOGHERA (PV)"/>
    <x v="2"/>
    <s v="(PV)"/>
  </r>
  <r>
    <x v="8023"/>
    <x v="2210"/>
    <x v="0"/>
    <x v="6387"/>
    <s v="MILANO (MI)"/>
    <x v="0"/>
    <s v="(MI)"/>
  </r>
  <r>
    <x v="8024"/>
    <x v="2210"/>
    <x v="1"/>
    <x v="975"/>
    <s v="MEDE (PV)"/>
    <x v="1"/>
    <s v="(PV)"/>
  </r>
  <r>
    <x v="8025"/>
    <x v="2210"/>
    <x v="0"/>
    <x v="3545"/>
    <s v="MEDE (PV)"/>
    <x v="2"/>
    <s v="(PV)"/>
  </r>
  <r>
    <x v="8026"/>
    <x v="2211"/>
    <x v="0"/>
    <x v="6388"/>
    <s v="MORTARA (PV)"/>
    <x v="0"/>
    <s v="(PV)"/>
  </r>
  <r>
    <x v="8027"/>
    <x v="2211"/>
    <x v="1"/>
    <x v="6389"/>
    <s v="PAVIA (PV)"/>
    <x v="1"/>
    <s v="(PV)"/>
  </r>
  <r>
    <x v="8028"/>
    <x v="2211"/>
    <x v="0"/>
    <x v="6390"/>
    <s v="BRINDISI (BR)"/>
    <x v="2"/>
    <s v="(BR)"/>
  </r>
  <r>
    <x v="8029"/>
    <x v="2211"/>
    <x v="0"/>
    <x v="5842"/>
    <s v="GAMBOLO' (PV)"/>
    <x v="2"/>
    <s v="(PV)"/>
  </r>
  <r>
    <x v="8030"/>
    <x v="2211"/>
    <x v="1"/>
    <x v="2760"/>
    <s v="GAMBOLO' (PV)"/>
    <x v="2"/>
    <s v="(PV)"/>
  </r>
  <r>
    <x v="8031"/>
    <x v="2212"/>
    <x v="0"/>
    <x v="6391"/>
    <s v="PAVIA (PV)"/>
    <x v="0"/>
    <s v="(PV)"/>
  </r>
  <r>
    <x v="8032"/>
    <x v="2212"/>
    <x v="1"/>
    <x v="6125"/>
    <s v="MILANO (MI)"/>
    <x v="1"/>
    <s v="(MI)"/>
  </r>
  <r>
    <x v="8033"/>
    <x v="2212"/>
    <x v="1"/>
    <x v="6392"/>
    <s v="PAVIA (PV)"/>
    <x v="2"/>
    <s v="(PV)"/>
  </r>
  <r>
    <x v="8034"/>
    <x v="2212"/>
    <x v="0"/>
    <x v="6393"/>
    <s v="PAVIA (PV)"/>
    <x v="2"/>
    <s v="(PV)"/>
  </r>
  <r>
    <x v="8035"/>
    <x v="2212"/>
    <x v="0"/>
    <x v="2747"/>
    <s v="PAVIA (PV)"/>
    <x v="2"/>
    <s v="(PV)"/>
  </r>
  <r>
    <x v="8036"/>
    <x v="2213"/>
    <x v="0"/>
    <x v="6394"/>
    <s v="ALBUZZANO (PV)"/>
    <x v="0"/>
    <s v="(PV)"/>
  </r>
  <r>
    <x v="8037"/>
    <x v="2213"/>
    <x v="0"/>
    <x v="6395"/>
    <s v="BENEVENTO (BN)"/>
    <x v="1"/>
    <s v="(BN)"/>
  </r>
  <r>
    <x v="8038"/>
    <x v="2213"/>
    <x v="0"/>
    <x v="6396"/>
    <s v="PAVIA (PV)"/>
    <x v="2"/>
    <s v="(PV)"/>
  </r>
  <r>
    <x v="8039"/>
    <x v="2214"/>
    <x v="0"/>
    <x v="6397"/>
    <s v="CASARILE (MI)"/>
    <x v="0"/>
    <s v="(MI)"/>
  </r>
  <r>
    <x v="8040"/>
    <x v="2214"/>
    <x v="1"/>
    <x v="4341"/>
    <s v="PAVIA (PV)"/>
    <x v="2"/>
    <s v="(PV)"/>
  </r>
  <r>
    <x v="8041"/>
    <x v="2214"/>
    <x v="0"/>
    <x v="6398"/>
    <s v="PAVIA (PV)"/>
    <x v="2"/>
    <s v="(PV)"/>
  </r>
  <r>
    <x v="8042"/>
    <x v="2214"/>
    <x v="0"/>
    <x v="6399"/>
    <s v="VOGHERA (PV)"/>
    <x v="2"/>
    <s v="(PV)"/>
  </r>
  <r>
    <x v="8043"/>
    <x v="2214"/>
    <x v="1"/>
    <x v="6400"/>
    <s v="PAVIA (PV)"/>
    <x v="2"/>
    <s v="(PV)"/>
  </r>
  <r>
    <x v="8044"/>
    <x v="2215"/>
    <x v="0"/>
    <x v="1666"/>
    <s v="MILANO (MI)"/>
    <x v="0"/>
    <s v="(MI)"/>
  </r>
  <r>
    <x v="8045"/>
    <x v="2215"/>
    <x v="1"/>
    <x v="17"/>
    <s v="VOGHERA (PV)"/>
    <x v="1"/>
    <s v="(PV)"/>
  </r>
  <r>
    <x v="8046"/>
    <x v="2215"/>
    <x v="1"/>
    <x v="6401"/>
    <s v="VOGHERA (PV)"/>
    <x v="2"/>
    <s v="(PV)"/>
  </r>
  <r>
    <x v="8047"/>
    <x v="2215"/>
    <x v="0"/>
    <x v="3585"/>
    <s v="VOGHERA (PV)"/>
    <x v="2"/>
    <s v="(PV)"/>
  </r>
  <r>
    <x v="8048"/>
    <x v="2215"/>
    <x v="0"/>
    <x v="5138"/>
    <s v="TORTONA (AL)"/>
    <x v="2"/>
    <s v="(AL)"/>
  </r>
  <r>
    <x v="8049"/>
    <x v="2216"/>
    <x v="0"/>
    <x v="6402"/>
    <s v="BRONI (PV)"/>
    <x v="0"/>
    <s v="(PV)"/>
  </r>
  <r>
    <x v="8050"/>
    <x v="2216"/>
    <x v="0"/>
    <x v="6403"/>
    <s v="BRONI (PV)"/>
    <x v="1"/>
    <s v="(PV)"/>
  </r>
  <r>
    <x v="8051"/>
    <x v="2216"/>
    <x v="0"/>
    <x v="6404"/>
    <s v="CASTEL SAN GIOVANNI (PC)"/>
    <x v="2"/>
    <s v="(PC)"/>
  </r>
  <r>
    <x v="8052"/>
    <x v="2217"/>
    <x v="0"/>
    <x v="6405"/>
    <s v="VIGEVANO (PV)"/>
    <x v="0"/>
    <s v="(PV)"/>
  </r>
  <r>
    <x v="8053"/>
    <x v="2217"/>
    <x v="0"/>
    <x v="6406"/>
    <s v="MILANO (MI)"/>
    <x v="2"/>
    <s v="(MI)"/>
  </r>
  <r>
    <x v="8054"/>
    <x v="2217"/>
    <x v="1"/>
    <x v="6407"/>
    <s v="VIGEVANO (PV)"/>
    <x v="2"/>
    <s v="(PV)"/>
  </r>
  <r>
    <x v="8055"/>
    <x v="2218"/>
    <x v="1"/>
    <x v="6408"/>
    <s v="PAVIA (PV)"/>
    <x v="0"/>
    <s v="(PV)"/>
  </r>
  <r>
    <x v="8056"/>
    <x v="2218"/>
    <x v="1"/>
    <x v="6409"/>
    <s v="PAVIA (PV)"/>
    <x v="2"/>
    <s v="(PV)"/>
  </r>
  <r>
    <x v="8057"/>
    <x v="2218"/>
    <x v="0"/>
    <x v="6410"/>
    <s v="PAVIA (PV)"/>
    <x v="2"/>
    <s v="(PV)"/>
  </r>
  <r>
    <x v="8058"/>
    <x v="2218"/>
    <x v="1"/>
    <x v="6411"/>
    <s v="COMO (CO)"/>
    <x v="2"/>
    <s v="(CO)"/>
  </r>
  <r>
    <x v="8059"/>
    <x v="2218"/>
    <x v="0"/>
    <x v="6412"/>
    <s v="PAVIA (PV)"/>
    <x v="2"/>
    <s v="(PV)"/>
  </r>
  <r>
    <x v="8060"/>
    <x v="2219"/>
    <x v="0"/>
    <x v="4600"/>
    <s v="SANT'ANGELO LODIGIANO (MI)"/>
    <x v="0"/>
    <s v="(MI)"/>
  </r>
  <r>
    <x v="8061"/>
    <x v="2219"/>
    <x v="1"/>
    <x v="4009"/>
    <s v="SANT'ANGELO LODIGIANO (MI)"/>
    <x v="2"/>
    <s v="(MI)"/>
  </r>
  <r>
    <x v="8062"/>
    <x v="2219"/>
    <x v="0"/>
    <x v="5392"/>
    <s v="SANT'ANGELO LODIGIANO (MI)"/>
    <x v="2"/>
    <s v="(MI)"/>
  </r>
  <r>
    <x v="8063"/>
    <x v="2220"/>
    <x v="0"/>
    <x v="6413"/>
    <s v="LANDRIANO (PV)"/>
    <x v="0"/>
    <s v="(PV)"/>
  </r>
  <r>
    <x v="8064"/>
    <x v="2220"/>
    <x v="0"/>
    <x v="995"/>
    <s v="MILANO (MI)"/>
    <x v="1"/>
    <s v="(MI)"/>
  </r>
  <r>
    <x v="8065"/>
    <x v="2220"/>
    <x v="0"/>
    <x v="6414"/>
    <s v="MILANO (MI)"/>
    <x v="2"/>
    <s v="(MI)"/>
  </r>
  <r>
    <x v="8066"/>
    <x v="2220"/>
    <x v="1"/>
    <x v="2892"/>
    <s v="PAVIA (PV)"/>
    <x v="2"/>
    <s v="(PV)"/>
  </r>
  <r>
    <x v="8067"/>
    <x v="2221"/>
    <x v="1"/>
    <x v="6415"/>
    <s v="CASALE MONFERRATO (AL)"/>
    <x v="0"/>
    <s v="(AL)"/>
  </r>
  <r>
    <x v="8068"/>
    <x v="2221"/>
    <x v="0"/>
    <x v="6416"/>
    <s v="MORTARA (PV)"/>
    <x v="1"/>
    <s v="(PV)"/>
  </r>
  <r>
    <x v="8069"/>
    <x v="2221"/>
    <x v="1"/>
    <x v="2274"/>
    <s v="TORINO (TO)"/>
    <x v="2"/>
    <s v="(TO)"/>
  </r>
  <r>
    <x v="8070"/>
    <x v="2222"/>
    <x v="0"/>
    <x v="4309"/>
    <s v="PAVIA (PV)"/>
    <x v="0"/>
    <s v="(PV)"/>
  </r>
  <r>
    <x v="8071"/>
    <x v="2222"/>
    <x v="0"/>
    <x v="6417"/>
    <s v="PAVIA (PV)"/>
    <x v="2"/>
    <s v="(PV)"/>
  </r>
  <r>
    <x v="8072"/>
    <x v="2222"/>
    <x v="1"/>
    <x v="6418"/>
    <s v="PAVIA (PV)"/>
    <x v="2"/>
    <s v="(PV)"/>
  </r>
  <r>
    <x v="8073"/>
    <x v="2223"/>
    <x v="0"/>
    <x v="6419"/>
    <s v="PAVIA (PV)"/>
    <x v="0"/>
    <s v="(PV)"/>
  </r>
  <r>
    <x v="8074"/>
    <x v="2223"/>
    <x v="1"/>
    <x v="6420"/>
    <s v="PAVIA (PV)"/>
    <x v="1"/>
    <s v="(PV)"/>
  </r>
  <r>
    <x v="8075"/>
    <x v="2223"/>
    <x v="0"/>
    <x v="6421"/>
    <s v="PAVIA (PV)"/>
    <x v="2"/>
    <s v="(PV)"/>
  </r>
  <r>
    <x v="8076"/>
    <x v="2224"/>
    <x v="0"/>
    <x v="6422"/>
    <s v="LIRIO (PV)"/>
    <x v="0"/>
    <s v="(PV)"/>
  </r>
  <r>
    <x v="8077"/>
    <x v="2224"/>
    <x v="1"/>
    <x v="337"/>
    <s v="BRONI (PV)"/>
    <x v="1"/>
    <s v="(PV)"/>
  </r>
  <r>
    <x v="8078"/>
    <x v="2224"/>
    <x v="0"/>
    <x v="6423"/>
    <s v="LIRIO (PV)"/>
    <x v="2"/>
    <s v="(PV)"/>
  </r>
  <r>
    <x v="8079"/>
    <x v="2225"/>
    <x v="1"/>
    <x v="6424"/>
    <s v="LOMELLO (PV)"/>
    <x v="0"/>
    <s v="(PV)"/>
  </r>
  <r>
    <x v="8080"/>
    <x v="2225"/>
    <x v="1"/>
    <x v="5047"/>
    <s v="MEDE (PV)"/>
    <x v="1"/>
    <s v="(PV)"/>
  </r>
  <r>
    <x v="8081"/>
    <x v="2225"/>
    <x v="0"/>
    <x v="6425"/>
    <s v="PAVIA (PV)"/>
    <x v="2"/>
    <s v="(PV)"/>
  </r>
  <r>
    <x v="8082"/>
    <x v="2226"/>
    <x v="1"/>
    <x v="1210"/>
    <s v="BRESSANA BOTTARONE (PV)"/>
    <x v="0"/>
    <s v="(PV)"/>
  </r>
  <r>
    <x v="8083"/>
    <x v="2226"/>
    <x v="1"/>
    <x v="2292"/>
    <s v="PAVIA (PV)"/>
    <x v="1"/>
    <s v="(PV)"/>
  </r>
  <r>
    <x v="8084"/>
    <x v="2226"/>
    <x v="0"/>
    <x v="6426"/>
    <s v="VOGHERA (PV)"/>
    <x v="2"/>
    <s v="(PV)"/>
  </r>
  <r>
    <x v="8085"/>
    <x v="2227"/>
    <x v="0"/>
    <x v="1358"/>
    <s v="SALERNO (SA)"/>
    <x v="0"/>
    <s v="(SA)"/>
  </r>
  <r>
    <x v="8086"/>
    <x v="2227"/>
    <x v="0"/>
    <x v="455"/>
    <s v="MAGHERNO (PV)"/>
    <x v="1"/>
    <s v="(PV)"/>
  </r>
  <r>
    <x v="8087"/>
    <x v="2227"/>
    <x v="1"/>
    <x v="6427"/>
    <s v="PAVIA (PV)"/>
    <x v="2"/>
    <s v="(PV)"/>
  </r>
  <r>
    <x v="8088"/>
    <x v="2228"/>
    <x v="0"/>
    <x v="5024"/>
    <s v="MARCIGNAGO (PV)"/>
    <x v="0"/>
    <s v="(PV)"/>
  </r>
  <r>
    <x v="8089"/>
    <x v="2228"/>
    <x v="1"/>
    <x v="6428"/>
    <s v="PAVIA (PV)"/>
    <x v="1"/>
    <s v="(PV)"/>
  </r>
  <r>
    <x v="8090"/>
    <x v="2228"/>
    <x v="0"/>
    <x v="6429"/>
    <s v="PAVIA (PV)"/>
    <x v="2"/>
    <s v="(PV)"/>
  </r>
  <r>
    <x v="8091"/>
    <x v="2229"/>
    <x v="1"/>
    <x v="6430"/>
    <s v="SANT'ANGELO LODIGIANO (MI)"/>
    <x v="0"/>
    <s v="(MI)"/>
  </r>
  <r>
    <x v="8092"/>
    <x v="2229"/>
    <x v="0"/>
    <x v="6431"/>
    <s v="MARZANO (PV)"/>
    <x v="1"/>
    <s v="(PV)"/>
  </r>
  <r>
    <x v="8093"/>
    <x v="2229"/>
    <x v="0"/>
    <x v="6432"/>
    <s v="MARZANO (PV)"/>
    <x v="2"/>
    <s v="(PV)"/>
  </r>
  <r>
    <x v="8094"/>
    <x v="2230"/>
    <x v="0"/>
    <x v="6433"/>
    <s v="MEDE (PV)"/>
    <x v="0"/>
    <s v="(PV)"/>
  </r>
  <r>
    <x v="8095"/>
    <x v="2230"/>
    <x v="1"/>
    <x v="6434"/>
    <s v="VOGHERA (PV)"/>
    <x v="1"/>
    <s v="(PV)"/>
  </r>
  <r>
    <x v="8096"/>
    <x v="2230"/>
    <x v="0"/>
    <x v="6435"/>
    <s v="MEZZANA BIGLI (PV)"/>
    <x v="2"/>
    <s v="(PV)"/>
  </r>
  <r>
    <x v="8097"/>
    <x v="2230"/>
    <x v="1"/>
    <x v="2145"/>
    <s v="MEDE (PV)"/>
    <x v="2"/>
    <s v="(PV)"/>
  </r>
  <r>
    <x v="8098"/>
    <x v="2230"/>
    <x v="0"/>
    <x v="6436"/>
    <s v="VOGHERA (PV)"/>
    <x v="2"/>
    <s v="(PV)"/>
  </r>
  <r>
    <x v="8099"/>
    <x v="2231"/>
    <x v="0"/>
    <x v="6437"/>
    <s v="MENCONICO (PV)"/>
    <x v="0"/>
    <s v="(PV)"/>
  </r>
  <r>
    <x v="8100"/>
    <x v="2231"/>
    <x v="0"/>
    <x v="6438"/>
    <s v="MENCONICO (PV)"/>
    <x v="1"/>
    <s v="(PV)"/>
  </r>
  <r>
    <x v="8101"/>
    <x v="2231"/>
    <x v="0"/>
    <x v="6439"/>
    <s v="MENCONICO (PV)"/>
    <x v="2"/>
    <s v="(PV)"/>
  </r>
  <r>
    <x v="8102"/>
    <x v="2232"/>
    <x v="0"/>
    <x v="2490"/>
    <s v="PAVIA (PV)"/>
    <x v="0"/>
    <s v="(PV)"/>
  </r>
  <r>
    <x v="8103"/>
    <x v="2232"/>
    <x v="0"/>
    <x v="3134"/>
    <s v="VOGHERA (PV)"/>
    <x v="2"/>
    <s v="(PV)"/>
  </r>
  <r>
    <x v="8104"/>
    <x v="2232"/>
    <x v="0"/>
    <x v="4744"/>
    <s v="MEDE (PV)"/>
    <x v="2"/>
    <s v="(PV)"/>
  </r>
  <r>
    <x v="8105"/>
    <x v="2233"/>
    <x v="0"/>
    <x v="6440"/>
    <s v="LATISANA (UD)"/>
    <x v="0"/>
    <s v="(UD)"/>
  </r>
  <r>
    <x v="8106"/>
    <x v="2233"/>
    <x v="1"/>
    <x v="940"/>
    <s v="PAVIA (PV)"/>
    <x v="2"/>
    <s v="(PV)"/>
  </r>
  <r>
    <x v="8107"/>
    <x v="2233"/>
    <x v="0"/>
    <x v="3271"/>
    <s v="PAVIA (PV)"/>
    <x v="2"/>
    <s v="(PV)"/>
  </r>
  <r>
    <x v="8108"/>
    <x v="2234"/>
    <x v="0"/>
    <x v="6441"/>
    <s v="LANUSEI (NU)"/>
    <x v="0"/>
    <s v="(NU)"/>
  </r>
  <r>
    <x v="8109"/>
    <x v="2234"/>
    <x v="1"/>
    <x v="6442"/>
    <s v="PAVIA (PV)"/>
    <x v="1"/>
    <s v="(PV)"/>
  </r>
  <r>
    <x v="8110"/>
    <x v="2234"/>
    <x v="1"/>
    <x v="6443"/>
    <s v="BRONI (PV)"/>
    <x v="2"/>
    <s v="(PV)"/>
  </r>
  <r>
    <x v="8111"/>
    <x v="2235"/>
    <x v="1"/>
    <x v="6444"/>
    <s v="MILANO (MI)"/>
    <x v="0"/>
    <s v="(MI)"/>
  </r>
  <r>
    <x v="8112"/>
    <x v="2235"/>
    <x v="1"/>
    <x v="6445"/>
    <s v="PAVIA (PV)"/>
    <x v="2"/>
    <s v="(PV)"/>
  </r>
  <r>
    <x v="8113"/>
    <x v="2235"/>
    <x v="1"/>
    <x v="6446"/>
    <s v="MILANO (MI)"/>
    <x v="2"/>
    <s v="(MI)"/>
  </r>
  <r>
    <x v="8114"/>
    <x v="2235"/>
    <x v="0"/>
    <x v="6447"/>
    <s v="SANT'ANGELO LODIGIANO (MI)"/>
    <x v="2"/>
    <s v="(MI)"/>
  </r>
  <r>
    <x v="8115"/>
    <x v="2236"/>
    <x v="0"/>
    <x v="6448"/>
    <s v="PAVIA (PV)"/>
    <x v="0"/>
    <s v="(PV)"/>
  </r>
  <r>
    <x v="8116"/>
    <x v="2236"/>
    <x v="1"/>
    <x v="6449"/>
    <s v="VOGHERA (PV)"/>
    <x v="1"/>
    <s v="(PV)"/>
  </r>
  <r>
    <x v="8117"/>
    <x v="2236"/>
    <x v="0"/>
    <x v="4211"/>
    <s v="MILANO (MI)"/>
    <x v="2"/>
    <s v="(MI)"/>
  </r>
  <r>
    <x v="8118"/>
    <x v="2237"/>
    <x v="0"/>
    <x v="3866"/>
    <s v="VOGHERA (PV)"/>
    <x v="0"/>
    <s v="(PV)"/>
  </r>
  <r>
    <x v="8119"/>
    <x v="2237"/>
    <x v="1"/>
    <x v="6450"/>
    <s v="MONTEBELLO DELLA BATTAGLIA (PV)"/>
    <x v="1"/>
    <s v="(PV)"/>
  </r>
  <r>
    <x v="8120"/>
    <x v="2237"/>
    <x v="0"/>
    <x v="6451"/>
    <s v="CASTEGGIO (PV)"/>
    <x v="2"/>
    <s v="(PV)"/>
  </r>
  <r>
    <x v="8121"/>
    <x v="2238"/>
    <x v="0"/>
    <x v="6452"/>
    <s v="BRONI (PV)"/>
    <x v="0"/>
    <s v="(PV)"/>
  </r>
  <r>
    <x v="8122"/>
    <x v="2238"/>
    <x v="0"/>
    <x v="573"/>
    <s v="STRADELLA (PV)"/>
    <x v="1"/>
    <s v="(PV)"/>
  </r>
  <r>
    <x v="8123"/>
    <x v="2238"/>
    <x v="0"/>
    <x v="6453"/>
    <s v="SVIZZERA"/>
    <x v="2"/>
    <s v="ZERA"/>
  </r>
  <r>
    <x v="8124"/>
    <x v="2239"/>
    <x v="1"/>
    <x v="608"/>
    <s v="STRADELLA (PV)"/>
    <x v="0"/>
    <s v="(PV)"/>
  </r>
  <r>
    <x v="8125"/>
    <x v="2239"/>
    <x v="0"/>
    <x v="6454"/>
    <s v="BRONI (PV)"/>
    <x v="1"/>
    <s v="(PV)"/>
  </r>
  <r>
    <x v="8126"/>
    <x v="2239"/>
    <x v="1"/>
    <x v="904"/>
    <s v="STRADELLA (PV)"/>
    <x v="2"/>
    <s v="(PV)"/>
  </r>
  <r>
    <x v="8127"/>
    <x v="2240"/>
    <x v="0"/>
    <x v="6455"/>
    <s v="VOGHERA (PV)"/>
    <x v="0"/>
    <s v="(PV)"/>
  </r>
  <r>
    <x v="8128"/>
    <x v="2240"/>
    <x v="0"/>
    <x v="6456"/>
    <s v="VOGHERA (PV)"/>
    <x v="2"/>
    <s v="(PV)"/>
  </r>
  <r>
    <x v="8129"/>
    <x v="2240"/>
    <x v="0"/>
    <x v="6457"/>
    <s v="VOGHERA (PV)"/>
    <x v="2"/>
    <s v="(PV)"/>
  </r>
  <r>
    <x v="8130"/>
    <x v="2241"/>
    <x v="1"/>
    <x v="778"/>
    <s v="CASTEL SAN GIOVANNI (PC)"/>
    <x v="0"/>
    <s v="(PC)"/>
  </r>
  <r>
    <x v="8131"/>
    <x v="2241"/>
    <x v="0"/>
    <x v="4512"/>
    <s v="BOSCOTRECASE (NA)"/>
    <x v="2"/>
    <s v="(NA)"/>
  </r>
  <r>
    <x v="8132"/>
    <x v="2241"/>
    <x v="1"/>
    <x v="6458"/>
    <s v="MONTICELLI PAVESE (PV)"/>
    <x v="2"/>
    <s v="(PV)"/>
  </r>
  <r>
    <x v="8133"/>
    <x v="2242"/>
    <x v="1"/>
    <x v="6459"/>
    <s v="CANADA"/>
    <x v="0"/>
    <s v="NADA"/>
  </r>
  <r>
    <x v="8134"/>
    <x v="2242"/>
    <x v="0"/>
    <x v="6460"/>
    <s v="BRONI (PV)"/>
    <x v="2"/>
    <s v="(PV)"/>
  </r>
  <r>
    <x v="8135"/>
    <x v="2242"/>
    <x v="0"/>
    <x v="6461"/>
    <s v="BRONI (PV)"/>
    <x v="2"/>
    <s v="(PV)"/>
  </r>
  <r>
    <x v="8136"/>
    <x v="2243"/>
    <x v="0"/>
    <x v="6462"/>
    <s v="VOGHERA (PV)"/>
    <x v="0"/>
    <s v="(PV)"/>
  </r>
  <r>
    <x v="8137"/>
    <x v="2243"/>
    <x v="1"/>
    <x v="6463"/>
    <s v="TORINO (TO)"/>
    <x v="1"/>
    <s v="(TO)"/>
  </r>
  <r>
    <x v="8138"/>
    <x v="2243"/>
    <x v="0"/>
    <x v="6464"/>
    <s v="VOGHERA (PV)"/>
    <x v="2"/>
    <s v="(PV)"/>
  </r>
  <r>
    <x v="8139"/>
    <x v="2244"/>
    <x v="0"/>
    <x v="6465"/>
    <s v="MORTARA (PV)"/>
    <x v="0"/>
    <s v="(PV)"/>
  </r>
  <r>
    <x v="8140"/>
    <x v="2244"/>
    <x v="0"/>
    <x v="2350"/>
    <s v="MORTARA (PV)"/>
    <x v="2"/>
    <s v="(PV)"/>
  </r>
  <r>
    <x v="8141"/>
    <x v="2244"/>
    <x v="1"/>
    <x v="4632"/>
    <s v="VIGEVANO (PV)"/>
    <x v="2"/>
    <s v="(PV)"/>
  </r>
  <r>
    <x v="8142"/>
    <x v="2244"/>
    <x v="1"/>
    <x v="4587"/>
    <s v="VIGEVANO (PV)"/>
    <x v="2"/>
    <s v="(PV)"/>
  </r>
  <r>
    <x v="8143"/>
    <x v="2244"/>
    <x v="0"/>
    <x v="1627"/>
    <s v="NOVARA (NO)"/>
    <x v="2"/>
    <s v="(NO)"/>
  </r>
  <r>
    <x v="8144"/>
    <x v="2244"/>
    <x v="1"/>
    <x v="4410"/>
    <s v="CILAVEGNA (PV)"/>
    <x v="2"/>
    <s v="(PV)"/>
  </r>
  <r>
    <x v="8145"/>
    <x v="2245"/>
    <x v="0"/>
    <x v="5314"/>
    <s v="MILANO (MI)"/>
    <x v="0"/>
    <s v="(MI)"/>
  </r>
  <r>
    <x v="8146"/>
    <x v="2245"/>
    <x v="0"/>
    <x v="6466"/>
    <s v="VIGEVANO (PV)"/>
    <x v="2"/>
    <s v="(PV)"/>
  </r>
  <r>
    <x v="8147"/>
    <x v="2245"/>
    <x v="0"/>
    <x v="6467"/>
    <s v="MORTARA (PV)"/>
    <x v="2"/>
    <s v="(PV)"/>
  </r>
  <r>
    <x v="8148"/>
    <x v="2246"/>
    <x v="0"/>
    <x v="6110"/>
    <s v="CASALE MONFERRATO (AL)"/>
    <x v="0"/>
    <s v="(AL)"/>
  </r>
  <r>
    <x v="8149"/>
    <x v="2246"/>
    <x v="0"/>
    <x v="6468"/>
    <s v="PAVIA (PV)"/>
    <x v="1"/>
    <s v="(PV)"/>
  </r>
  <r>
    <x v="8150"/>
    <x v="2246"/>
    <x v="0"/>
    <x v="6469"/>
    <s v="VIGEVANO (PV)"/>
    <x v="2"/>
    <s v="(PV)"/>
  </r>
  <r>
    <x v="8151"/>
    <x v="2247"/>
    <x v="0"/>
    <x v="6470"/>
    <s v="BRONI (PV)"/>
    <x v="0"/>
    <s v="(PV)"/>
  </r>
  <r>
    <x v="8152"/>
    <x v="2247"/>
    <x v="1"/>
    <x v="4059"/>
    <s v="VOGHERA (PV)"/>
    <x v="1"/>
    <s v="(PV)"/>
  </r>
  <r>
    <x v="8153"/>
    <x v="2247"/>
    <x v="0"/>
    <x v="2805"/>
    <s v="OLIVA GESSI (PV)"/>
    <x v="2"/>
    <s v="(PV)"/>
  </r>
  <r>
    <x v="8154"/>
    <x v="2248"/>
    <x v="0"/>
    <x v="4541"/>
    <s v="MEDE (PV)"/>
    <x v="0"/>
    <s v="(PV)"/>
  </r>
  <r>
    <x v="8155"/>
    <x v="2248"/>
    <x v="1"/>
    <x v="6471"/>
    <s v="MEDE (PV)"/>
    <x v="1"/>
    <s v="(PV)"/>
  </r>
  <r>
    <x v="8156"/>
    <x v="2248"/>
    <x v="0"/>
    <x v="1787"/>
    <s v="OTTOBIANO (PV)"/>
    <x v="2"/>
    <s v="(PV)"/>
  </r>
  <r>
    <x v="8157"/>
    <x v="2249"/>
    <x v="0"/>
    <x v="6472"/>
    <s v="VERCELLI (VC)"/>
    <x v="0"/>
    <s v="(VC)"/>
  </r>
  <r>
    <x v="8158"/>
    <x v="2249"/>
    <x v="0"/>
    <x v="6473"/>
    <s v="NOVARA (NO)"/>
    <x v="1"/>
    <s v="(NO)"/>
  </r>
  <r>
    <x v="8159"/>
    <x v="2249"/>
    <x v="1"/>
    <x v="4021"/>
    <s v="VERCELLI (VC)"/>
    <x v="2"/>
    <s v="(VC)"/>
  </r>
  <r>
    <x v="8160"/>
    <x v="2250"/>
    <x v="0"/>
    <x v="6474"/>
    <s v="PANCARANA (PV)"/>
    <x v="0"/>
    <s v="(PV)"/>
  </r>
  <r>
    <x v="8161"/>
    <x v="2250"/>
    <x v="1"/>
    <x v="3197"/>
    <s v="VOGHERA (PV)"/>
    <x v="1"/>
    <s v="(PV)"/>
  </r>
  <r>
    <x v="8162"/>
    <x v="2250"/>
    <x v="0"/>
    <x v="6475"/>
    <s v="MILANO (MI)"/>
    <x v="2"/>
    <s v="(MI)"/>
  </r>
  <r>
    <x v="8163"/>
    <x v="2251"/>
    <x v="0"/>
    <x v="6476"/>
    <s v="PARONA (PV)"/>
    <x v="0"/>
    <s v="(PV)"/>
  </r>
  <r>
    <x v="8164"/>
    <x v="2251"/>
    <x v="0"/>
    <x v="395"/>
    <s v="VIGEVANO (PV)"/>
    <x v="1"/>
    <s v="(PV)"/>
  </r>
  <r>
    <x v="8165"/>
    <x v="2251"/>
    <x v="0"/>
    <x v="6477"/>
    <s v="MORTARA (PV)"/>
    <x v="2"/>
    <s v="(PV)"/>
  </r>
  <r>
    <x v="8166"/>
    <x v="2252"/>
    <x v="0"/>
    <x v="4294"/>
    <s v="PAVIA (PV)"/>
    <x v="0"/>
    <s v="(PV)"/>
  </r>
  <r>
    <x v="8167"/>
    <x v="2252"/>
    <x v="0"/>
    <x v="6478"/>
    <s v="PAVIA (PV)"/>
    <x v="1"/>
    <s v="(PV)"/>
  </r>
  <r>
    <x v="5274"/>
    <x v="2252"/>
    <x v="0"/>
    <x v="6479"/>
    <s v="PAVIA (PV)"/>
    <x v="2"/>
    <s v="(PV)"/>
  </r>
  <r>
    <x v="8168"/>
    <x v="2252"/>
    <x v="0"/>
    <x v="6480"/>
    <s v="PAVIA (PV)"/>
    <x v="2"/>
    <s v="(PV)"/>
  </r>
  <r>
    <x v="8169"/>
    <x v="2252"/>
    <x v="1"/>
    <x v="6481"/>
    <s v="PAVIA (PV)"/>
    <x v="2"/>
    <s v="(PV)"/>
  </r>
  <r>
    <x v="8170"/>
    <x v="2252"/>
    <x v="1"/>
    <x v="6482"/>
    <s v="PAVIA (PV)"/>
    <x v="2"/>
    <s v="(PV)"/>
  </r>
  <r>
    <x v="8171"/>
    <x v="2252"/>
    <x v="1"/>
    <x v="5632"/>
    <s v="STRADELLA (PV)"/>
    <x v="2"/>
    <s v="(PV)"/>
  </r>
  <r>
    <x v="8172"/>
    <x v="2252"/>
    <x v="0"/>
    <x v="1027"/>
    <s v="PAVIA (PV)"/>
    <x v="2"/>
    <s v="(PV)"/>
  </r>
  <r>
    <x v="8173"/>
    <x v="2252"/>
    <x v="1"/>
    <x v="6483"/>
    <s v="CASTEL SAN GIOVANNI (PC)"/>
    <x v="2"/>
    <s v="(PC)"/>
  </r>
  <r>
    <x v="8174"/>
    <x v="2253"/>
    <x v="0"/>
    <x v="5038"/>
    <s v="STRADELLA (PV)"/>
    <x v="0"/>
    <s v="(PV)"/>
  </r>
  <r>
    <x v="8175"/>
    <x v="2253"/>
    <x v="0"/>
    <x v="6484"/>
    <s v="BOBBIO (PC)"/>
    <x v="1"/>
    <s v="(PC)"/>
  </r>
  <r>
    <x v="8176"/>
    <x v="2254"/>
    <x v="0"/>
    <x v="1331"/>
    <s v="FERRERA ERBOGNONE (PV)"/>
    <x v="0"/>
    <s v="(PV)"/>
  </r>
  <r>
    <x v="8177"/>
    <x v="2254"/>
    <x v="1"/>
    <x v="4304"/>
    <s v="PAVIA (PV)"/>
    <x v="1"/>
    <s v="(PV)"/>
  </r>
  <r>
    <x v="8178"/>
    <x v="2254"/>
    <x v="0"/>
    <x v="6453"/>
    <s v="PAVIA (PV)"/>
    <x v="2"/>
    <s v="(PV)"/>
  </r>
  <r>
    <x v="8179"/>
    <x v="2255"/>
    <x v="0"/>
    <x v="6485"/>
    <s v="VOGHERA (PV)"/>
    <x v="0"/>
    <s v="(PV)"/>
  </r>
  <r>
    <x v="8180"/>
    <x v="2255"/>
    <x v="1"/>
    <x v="6486"/>
    <s v="PIEVE DEL CAIRO (PV)"/>
    <x v="2"/>
    <s v="(PV)"/>
  </r>
  <r>
    <x v="8181"/>
    <x v="2255"/>
    <x v="0"/>
    <x v="2476"/>
    <s v="PIEVE DEL CAIRO (PV)"/>
    <x v="2"/>
    <s v="(PV)"/>
  </r>
  <r>
    <x v="8182"/>
    <x v="2256"/>
    <x v="0"/>
    <x v="6487"/>
    <s v="PIEVE PORTO MORONE (PV)"/>
    <x v="0"/>
    <s v="(PV)"/>
  </r>
  <r>
    <x v="8183"/>
    <x v="2256"/>
    <x v="1"/>
    <x v="4065"/>
    <s v="SANT'ANGELO LODIGIANO (MI)"/>
    <x v="1"/>
    <s v="(MI)"/>
  </r>
  <r>
    <x v="8184"/>
    <x v="2256"/>
    <x v="0"/>
    <x v="2615"/>
    <s v="PAVIA (PV)"/>
    <x v="2"/>
    <s v="(PV)"/>
  </r>
  <r>
    <x v="8185"/>
    <x v="2257"/>
    <x v="0"/>
    <x v="6488"/>
    <s v="AVERSA (CE)"/>
    <x v="0"/>
    <s v="(CE)"/>
  </r>
  <r>
    <x v="8186"/>
    <x v="2257"/>
    <x v="0"/>
    <x v="6489"/>
    <s v="FORTUNAGO (PV)"/>
    <x v="1"/>
    <s v="(PV)"/>
  </r>
  <r>
    <x v="8187"/>
    <x v="2257"/>
    <x v="0"/>
    <x v="6490"/>
    <s v="BERZANO DI TORTONA (AL)"/>
    <x v="2"/>
    <s v="(AL)"/>
  </r>
  <r>
    <x v="8188"/>
    <x v="2258"/>
    <x v="0"/>
    <x v="6491"/>
    <s v="VOGHERA (PV)"/>
    <x v="0"/>
    <s v="(PV)"/>
  </r>
  <r>
    <x v="8189"/>
    <x v="2258"/>
    <x v="0"/>
    <x v="6492"/>
    <s v="VOGHERA (PV)"/>
    <x v="1"/>
    <s v="(PV)"/>
  </r>
  <r>
    <x v="8190"/>
    <x v="2258"/>
    <x v="0"/>
    <x v="6493"/>
    <s v="PONTE NIZZA (PV)"/>
    <x v="2"/>
    <s v="(PV)"/>
  </r>
  <r>
    <x v="8191"/>
    <x v="2259"/>
    <x v="0"/>
    <x v="6494"/>
    <s v="STRADELLA (PV)"/>
    <x v="2"/>
    <s v="(PV)"/>
  </r>
  <r>
    <x v="8192"/>
    <x v="2260"/>
    <x v="0"/>
    <x v="6495"/>
    <s v="ROBECCO PAVESE (PV)"/>
    <x v="0"/>
    <s v="(PV)"/>
  </r>
  <r>
    <x v="8193"/>
    <x v="2260"/>
    <x v="0"/>
    <x v="6496"/>
    <s v="PAVIA (PV)"/>
    <x v="1"/>
    <s v="(PV)"/>
  </r>
  <r>
    <x v="8194"/>
    <x v="2260"/>
    <x v="0"/>
    <x v="2288"/>
    <s v="REA (PV)"/>
    <x v="2"/>
    <s v="(PV)"/>
  </r>
  <r>
    <x v="8195"/>
    <x v="2261"/>
    <x v="1"/>
    <x v="1889"/>
    <s v="SANTA GIULETTA (PV)"/>
    <x v="0"/>
    <s v="(PV)"/>
  </r>
  <r>
    <x v="8196"/>
    <x v="2261"/>
    <x v="1"/>
    <x v="4785"/>
    <s v="BRONI (PV)"/>
    <x v="1"/>
    <s v="(PV)"/>
  </r>
  <r>
    <x v="8197"/>
    <x v="2261"/>
    <x v="0"/>
    <x v="6497"/>
    <s v="BRONI (PV)"/>
    <x v="2"/>
    <s v="(PV)"/>
  </r>
  <r>
    <x v="8198"/>
    <x v="2262"/>
    <x v="1"/>
    <x v="117"/>
    <s v="VOGHERA (PV)"/>
    <x v="0"/>
    <s v="(PV)"/>
  </r>
  <r>
    <x v="8199"/>
    <x v="2262"/>
    <x v="0"/>
    <x v="2065"/>
    <s v="VOGHERA (PV)"/>
    <x v="1"/>
    <s v="(PV)"/>
  </r>
  <r>
    <x v="8200"/>
    <x v="2262"/>
    <x v="0"/>
    <x v="2814"/>
    <s v="MOMBARUZZO (AT)"/>
    <x v="2"/>
    <s v="(AT)"/>
  </r>
  <r>
    <x v="8201"/>
    <x v="2263"/>
    <x v="1"/>
    <x v="6498"/>
    <s v="VOGHERA (PV)"/>
    <x v="0"/>
    <s v="(PV)"/>
  </r>
  <r>
    <x v="8202"/>
    <x v="2263"/>
    <x v="1"/>
    <x v="2672"/>
    <s v="VOGHERA (PV)"/>
    <x v="2"/>
    <s v="(PV)"/>
  </r>
  <r>
    <x v="8203"/>
    <x v="2263"/>
    <x v="0"/>
    <x v="970"/>
    <s v="GENOVA (GE)"/>
    <x v="2"/>
    <s v="(GE)"/>
  </r>
  <r>
    <x v="8204"/>
    <x v="2263"/>
    <x v="1"/>
    <x v="6499"/>
    <s v="VOGHERA (PV)"/>
    <x v="2"/>
    <s v="(PV)"/>
  </r>
  <r>
    <x v="8205"/>
    <x v="2263"/>
    <x v="0"/>
    <x v="2166"/>
    <s v="VOGHERA (PV)"/>
    <x v="2"/>
    <s v="(PV)"/>
  </r>
  <r>
    <x v="8206"/>
    <x v="2264"/>
    <x v="0"/>
    <x v="4161"/>
    <s v="VIGEVANO (PV)"/>
    <x v="0"/>
    <s v="(PV)"/>
  </r>
  <r>
    <x v="8207"/>
    <x v="2264"/>
    <x v="1"/>
    <x v="6500"/>
    <s v="VIGEVANO (PV)"/>
    <x v="1"/>
    <s v="(PV)"/>
  </r>
  <r>
    <x v="8208"/>
    <x v="2264"/>
    <x v="1"/>
    <x v="6501"/>
    <s v="CANDIA LOMELLINA (PV)"/>
    <x v="2"/>
    <s v="(PV)"/>
  </r>
  <r>
    <x v="8209"/>
    <x v="2264"/>
    <x v="1"/>
    <x v="6502"/>
    <s v="VERCELLI (VC)"/>
    <x v="2"/>
    <s v="(VC)"/>
  </r>
  <r>
    <x v="8210"/>
    <x v="2264"/>
    <x v="0"/>
    <x v="6503"/>
    <s v="MORTARA (PV)"/>
    <x v="2"/>
    <s v="(PV)"/>
  </r>
  <r>
    <x v="8211"/>
    <x v="2265"/>
    <x v="1"/>
    <x v="6504"/>
    <s v="PAVIA (PV)"/>
    <x v="0"/>
    <s v="(PV)"/>
  </r>
  <r>
    <x v="8212"/>
    <x v="2265"/>
    <x v="0"/>
    <x v="1674"/>
    <s v="STRADELLA (PV)"/>
    <x v="1"/>
    <s v="(PV)"/>
  </r>
  <r>
    <x v="8213"/>
    <x v="2265"/>
    <x v="0"/>
    <x v="686"/>
    <s v="VOGHERA (PV)"/>
    <x v="2"/>
    <s v="(PV)"/>
  </r>
  <r>
    <x v="8214"/>
    <x v="2266"/>
    <x v="0"/>
    <x v="6505"/>
    <s v="STRADELLA (PV)"/>
    <x v="0"/>
    <s v="(PV)"/>
  </r>
  <r>
    <x v="8215"/>
    <x v="2266"/>
    <x v="0"/>
    <x v="6506"/>
    <s v="BRONI (PV)"/>
    <x v="1"/>
    <s v="(PV)"/>
  </r>
  <r>
    <x v="8216"/>
    <x v="2266"/>
    <x v="1"/>
    <x v="5945"/>
    <s v="TORINO (TO)"/>
    <x v="2"/>
    <s v="(TO)"/>
  </r>
  <r>
    <x v="8217"/>
    <x v="2267"/>
    <x v="0"/>
    <x v="406"/>
    <s v="MILANO (MI)"/>
    <x v="0"/>
    <s v="(MI)"/>
  </r>
  <r>
    <x v="8218"/>
    <x v="2267"/>
    <x v="0"/>
    <x v="6507"/>
    <s v="VOGHERA (PV)"/>
    <x v="1"/>
    <s v="(PV)"/>
  </r>
  <r>
    <x v="8219"/>
    <x v="2267"/>
    <x v="1"/>
    <x v="6508"/>
    <s v="SILVANO PIETRA (PV)"/>
    <x v="2"/>
    <s v="(PV)"/>
  </r>
  <r>
    <x v="7246"/>
    <x v="2268"/>
    <x v="0"/>
    <x v="2378"/>
    <s v="PAVIA (PV)"/>
    <x v="0"/>
    <s v="(PV)"/>
  </r>
  <r>
    <x v="8220"/>
    <x v="2268"/>
    <x v="0"/>
    <x v="6509"/>
    <s v="GENZONE (PV)"/>
    <x v="2"/>
    <s v="(PV)"/>
  </r>
  <r>
    <x v="8221"/>
    <x v="2268"/>
    <x v="0"/>
    <x v="3556"/>
    <s v="PAVIA (PV)"/>
    <x v="2"/>
    <s v="(PV)"/>
  </r>
  <r>
    <x v="8222"/>
    <x v="2269"/>
    <x v="0"/>
    <x v="6510"/>
    <s v="VARZI (PV)"/>
    <x v="0"/>
    <s v="(PV)"/>
  </r>
  <r>
    <x v="8223"/>
    <x v="2269"/>
    <x v="0"/>
    <x v="879"/>
    <s v="ROMAGNESE (PV)"/>
    <x v="1"/>
    <s v="(PV)"/>
  </r>
  <r>
    <x v="8224"/>
    <x v="2269"/>
    <x v="0"/>
    <x v="1643"/>
    <s v="VOGHERA (PV)"/>
    <x v="2"/>
    <s v="(PV)"/>
  </r>
  <r>
    <x v="8225"/>
    <x v="2270"/>
    <x v="0"/>
    <x v="6511"/>
    <s v="PONTECORVO (FR)"/>
    <x v="0"/>
    <s v="(FR)"/>
  </r>
  <r>
    <x v="8226"/>
    <x v="2270"/>
    <x v="1"/>
    <x v="6512"/>
    <s v="PAVIA (PV)"/>
    <x v="1"/>
    <s v="(PV)"/>
  </r>
  <r>
    <x v="8227"/>
    <x v="2270"/>
    <x v="1"/>
    <x v="6513"/>
    <s v="ABBIATEGRASSO (MI)"/>
    <x v="2"/>
    <s v="(MI)"/>
  </r>
  <r>
    <x v="8228"/>
    <x v="2271"/>
    <x v="0"/>
    <x v="4253"/>
    <s v="CASALE MONFERRATO (AL)"/>
    <x v="0"/>
    <s v="(AL)"/>
  </r>
  <r>
    <x v="8229"/>
    <x v="2271"/>
    <x v="0"/>
    <x v="6514"/>
    <s v="VERCELLI (VC)"/>
    <x v="1"/>
    <s v="(VC)"/>
  </r>
  <r>
    <x v="8230"/>
    <x v="2271"/>
    <x v="0"/>
    <x v="6515"/>
    <s v="CASALE MONFERRATO (AL)"/>
    <x v="2"/>
    <s v="(AL)"/>
  </r>
  <r>
    <x v="8231"/>
    <x v="2272"/>
    <x v="0"/>
    <x v="6516"/>
    <s v="STRADELLA (PV)"/>
    <x v="0"/>
    <s v="(PV)"/>
  </r>
  <r>
    <x v="8232"/>
    <x v="2272"/>
    <x v="1"/>
    <x v="6517"/>
    <s v="MILANO (MI)"/>
    <x v="2"/>
    <s v="(MI)"/>
  </r>
  <r>
    <x v="360"/>
    <x v="2272"/>
    <x v="0"/>
    <x v="1321"/>
    <s v="BRONI (PV)"/>
    <x v="2"/>
    <s v="(PV)"/>
  </r>
  <r>
    <x v="8233"/>
    <x v="2273"/>
    <x v="0"/>
    <x v="6518"/>
    <s v="PAVIA (PV)"/>
    <x v="0"/>
    <s v="(PV)"/>
  </r>
  <r>
    <x v="8234"/>
    <x v="2273"/>
    <x v="0"/>
    <x v="2543"/>
    <s v="BRONI (PV)"/>
    <x v="2"/>
    <s v="(PV)"/>
  </r>
  <r>
    <x v="8235"/>
    <x v="2273"/>
    <x v="1"/>
    <x v="6519"/>
    <s v="BRONI (PV)"/>
    <x v="2"/>
    <s v="(PV)"/>
  </r>
  <r>
    <x v="8236"/>
    <x v="2274"/>
    <x v="0"/>
    <x v="6520"/>
    <s v="SAN DAMIANO AL COLLE (PV)"/>
    <x v="0"/>
    <s v="(PV)"/>
  </r>
  <r>
    <x v="8237"/>
    <x v="2274"/>
    <x v="1"/>
    <x v="6521"/>
    <s v="BRONI (PV)"/>
    <x v="1"/>
    <s v="(PV)"/>
  </r>
  <r>
    <x v="8238"/>
    <x v="2274"/>
    <x v="1"/>
    <x v="6522"/>
    <s v="STRADELLA (PV)"/>
    <x v="2"/>
    <s v="(PV)"/>
  </r>
  <r>
    <x v="8239"/>
    <x v="2275"/>
    <x v="0"/>
    <x v="6523"/>
    <s v="PAVIA (PV)"/>
    <x v="0"/>
    <s v="(PV)"/>
  </r>
  <r>
    <x v="8240"/>
    <x v="2275"/>
    <x v="0"/>
    <x v="6524"/>
    <s v="PAVIA (PV)"/>
    <x v="1"/>
    <s v="(PV)"/>
  </r>
  <r>
    <x v="8241"/>
    <x v="2275"/>
    <x v="1"/>
    <x v="6525"/>
    <s v="PAVIA (PV)"/>
    <x v="2"/>
    <s v="(PV)"/>
  </r>
  <r>
    <x v="8242"/>
    <x v="2275"/>
    <x v="1"/>
    <x v="4768"/>
    <s v="BERGAMO (BG)"/>
    <x v="2"/>
    <s v="(BG)"/>
  </r>
  <r>
    <x v="8243"/>
    <x v="2275"/>
    <x v="0"/>
    <x v="30"/>
    <s v="PAVIA (PV)"/>
    <x v="2"/>
    <s v="(PV)"/>
  </r>
  <r>
    <x v="8244"/>
    <x v="2276"/>
    <x v="0"/>
    <x v="6526"/>
    <s v="SAN GIORGIO DI LOMELLINA (PV)"/>
    <x v="0"/>
    <s v="(PV)"/>
  </r>
  <r>
    <x v="8245"/>
    <x v="2276"/>
    <x v="0"/>
    <x v="361"/>
    <s v="MILANO (MI)"/>
    <x v="1"/>
    <s v="(MI)"/>
  </r>
  <r>
    <x v="8246"/>
    <x v="2276"/>
    <x v="0"/>
    <x v="6527"/>
    <s v="GENOVA (GE)"/>
    <x v="2"/>
    <s v="(GE)"/>
  </r>
  <r>
    <x v="8247"/>
    <x v="2277"/>
    <x v="0"/>
    <x v="6528"/>
    <s v="FINALE EMILIA (MO)"/>
    <x v="0"/>
    <s v="(MO)"/>
  </r>
  <r>
    <x v="8248"/>
    <x v="2277"/>
    <x v="0"/>
    <x v="6529"/>
    <s v="PAVIA (PV)"/>
    <x v="1"/>
    <s v="(PV)"/>
  </r>
  <r>
    <x v="8249"/>
    <x v="2277"/>
    <x v="0"/>
    <x v="6530"/>
    <s v="PAVIA (PV)"/>
    <x v="2"/>
    <s v="(PV)"/>
  </r>
  <r>
    <x v="8250"/>
    <x v="2277"/>
    <x v="1"/>
    <x v="5600"/>
    <s v="PAVIA (PV)"/>
    <x v="2"/>
    <s v="(PV)"/>
  </r>
  <r>
    <x v="8251"/>
    <x v="2277"/>
    <x v="1"/>
    <x v="6531"/>
    <s v="CAGLIARI (CA)"/>
    <x v="2"/>
    <s v="(CA)"/>
  </r>
  <r>
    <x v="8252"/>
    <x v="2278"/>
    <x v="0"/>
    <x v="6532"/>
    <s v="PAVIA (PV)"/>
    <x v="0"/>
    <s v="(PV)"/>
  </r>
  <r>
    <x v="4615"/>
    <x v="2278"/>
    <x v="1"/>
    <x v="6533"/>
    <s v="PAVIA (PV)"/>
    <x v="1"/>
    <s v="(PV)"/>
  </r>
  <r>
    <x v="8253"/>
    <x v="2278"/>
    <x v="0"/>
    <x v="6534"/>
    <s v="PAVIA (PV)"/>
    <x v="2"/>
    <s v="(PV)"/>
  </r>
  <r>
    <x v="8254"/>
    <x v="2278"/>
    <x v="1"/>
    <x v="5110"/>
    <s v="PAVIA (PV)"/>
    <x v="2"/>
    <s v="(PV)"/>
  </r>
  <r>
    <x v="8255"/>
    <x v="2278"/>
    <x v="0"/>
    <x v="5936"/>
    <s v="PAVIA (PV)"/>
    <x v="2"/>
    <s v="(PV)"/>
  </r>
  <r>
    <x v="8256"/>
    <x v="2279"/>
    <x v="0"/>
    <x v="6535"/>
    <s v="PIEVE PORTO MORONE (PV)"/>
    <x v="0"/>
    <s v="(PV)"/>
  </r>
  <r>
    <x v="8257"/>
    <x v="2279"/>
    <x v="0"/>
    <x v="6536"/>
    <s v="PAVIA (PV)"/>
    <x v="1"/>
    <s v="(PV)"/>
  </r>
  <r>
    <x v="8258"/>
    <x v="2279"/>
    <x v="0"/>
    <x v="5756"/>
    <s v="PAVIA (PV)"/>
    <x v="2"/>
    <s v="(PV)"/>
  </r>
  <r>
    <x v="8259"/>
    <x v="2280"/>
    <x v="1"/>
    <x v="3493"/>
    <s v="MILANO (MI)"/>
    <x v="0"/>
    <s v="(MI)"/>
  </r>
  <r>
    <x v="8260"/>
    <x v="2280"/>
    <x v="0"/>
    <x v="4978"/>
    <s v="SANTA GIULETTA (PV)"/>
    <x v="1"/>
    <s v="(PV)"/>
  </r>
  <r>
    <x v="8261"/>
    <x v="2280"/>
    <x v="0"/>
    <x v="6537"/>
    <s v="PAVIA (PV)"/>
    <x v="2"/>
    <s v="(PV)"/>
  </r>
  <r>
    <x v="8262"/>
    <x v="2281"/>
    <x v="1"/>
    <x v="6538"/>
    <s v="NARDO' (LE)"/>
    <x v="0"/>
    <s v="(LE)"/>
  </r>
  <r>
    <x v="8263"/>
    <x v="2281"/>
    <x v="0"/>
    <x v="6539"/>
    <s v="MILANO (MI)"/>
    <x v="1"/>
    <s v="(MI)"/>
  </r>
  <r>
    <x v="8264"/>
    <x v="2281"/>
    <x v="0"/>
    <x v="6540"/>
    <s v="SANT'ALESSIO CON VIALONE (PV)"/>
    <x v="2"/>
    <s v="(PV)"/>
  </r>
  <r>
    <x v="8265"/>
    <x v="2282"/>
    <x v="0"/>
    <x v="1015"/>
    <s v="TORTONA (AL)"/>
    <x v="0"/>
    <s v="(AL)"/>
  </r>
  <r>
    <x v="8266"/>
    <x v="2282"/>
    <x v="1"/>
    <x v="6541"/>
    <s v="VARZI (PV)"/>
    <x v="1"/>
    <s v="(PV)"/>
  </r>
  <r>
    <x v="8267"/>
    <x v="2282"/>
    <x v="0"/>
    <x v="6542"/>
    <s v="SANTA MARGHERITA DI STAFFORA (PV)"/>
    <x v="2"/>
    <s v="(PV)"/>
  </r>
  <r>
    <x v="8268"/>
    <x v="2283"/>
    <x v="0"/>
    <x v="6543"/>
    <s v="BRONI (PV)"/>
    <x v="0"/>
    <s v="(PV)"/>
  </r>
  <r>
    <x v="8269"/>
    <x v="2283"/>
    <x v="1"/>
    <x v="629"/>
    <s v="SANTA MARIA DELLA VERSA (PV)"/>
    <x v="1"/>
    <s v="(PV)"/>
  </r>
  <r>
    <x v="8270"/>
    <x v="2283"/>
    <x v="0"/>
    <x v="6544"/>
    <s v="BRONI (PV)"/>
    <x v="2"/>
    <s v="(PV)"/>
  </r>
  <r>
    <x v="8271"/>
    <x v="2284"/>
    <x v="0"/>
    <x v="6545"/>
    <s v="VIGEVANO (PV)"/>
    <x v="0"/>
    <s v="(PV)"/>
  </r>
  <r>
    <x v="8272"/>
    <x v="2284"/>
    <x v="1"/>
    <x v="6546"/>
    <s v="PAVIA (PV)"/>
    <x v="2"/>
    <s v="(PV)"/>
  </r>
  <r>
    <x v="8273"/>
    <x v="2284"/>
    <x v="1"/>
    <x v="1834"/>
    <s v="VIGEVANO (PV)"/>
    <x v="2"/>
    <s v="(PV)"/>
  </r>
  <r>
    <x v="8274"/>
    <x v="2285"/>
    <x v="1"/>
    <x v="6547"/>
    <s v="ROMA (RM)"/>
    <x v="0"/>
    <s v="(RM)"/>
  </r>
  <r>
    <x v="8275"/>
    <x v="2285"/>
    <x v="0"/>
    <x v="6548"/>
    <s v="MILANO (MI)"/>
    <x v="1"/>
    <s v="(MI)"/>
  </r>
  <r>
    <x v="8276"/>
    <x v="2285"/>
    <x v="1"/>
    <x v="6549"/>
    <s v="PAVIA (PV)"/>
    <x v="2"/>
    <s v="(PV)"/>
  </r>
  <r>
    <x v="8277"/>
    <x v="2286"/>
    <x v="0"/>
    <x v="6550"/>
    <s v="PAVIA (PV)"/>
    <x v="0"/>
    <s v="(PV)"/>
  </r>
  <r>
    <x v="8278"/>
    <x v="2286"/>
    <x v="0"/>
    <x v="6551"/>
    <s v="MEDE (PV)"/>
    <x v="1"/>
    <s v="(PV)"/>
  </r>
  <r>
    <x v="8279"/>
    <x v="2286"/>
    <x v="1"/>
    <x v="2362"/>
    <s v="MEDE (PV)"/>
    <x v="2"/>
    <s v="(PV)"/>
  </r>
  <r>
    <x v="8280"/>
    <x v="2287"/>
    <x v="0"/>
    <x v="5892"/>
    <s v="VOGHERA (PV)"/>
    <x v="0"/>
    <s v="(PV)"/>
  </r>
  <r>
    <x v="8281"/>
    <x v="2287"/>
    <x v="0"/>
    <x v="6552"/>
    <s v="MILANO (MI)"/>
    <x v="1"/>
    <s v="(MI)"/>
  </r>
  <r>
    <x v="8282"/>
    <x v="2287"/>
    <x v="0"/>
    <x v="6553"/>
    <s v="VOGHERA (PV)"/>
    <x v="2"/>
    <s v="(PV)"/>
  </r>
  <r>
    <x v="8283"/>
    <x v="2288"/>
    <x v="1"/>
    <x v="6554"/>
    <s v="MEDE (PV)"/>
    <x v="0"/>
    <s v="(PV)"/>
  </r>
  <r>
    <x v="8284"/>
    <x v="2288"/>
    <x v="0"/>
    <x v="6555"/>
    <s v="GALLIAVOLA (PV)"/>
    <x v="1"/>
    <s v="(PV)"/>
  </r>
  <r>
    <x v="8285"/>
    <x v="2288"/>
    <x v="0"/>
    <x v="394"/>
    <s v="PAVIA (PV)"/>
    <x v="2"/>
    <s v="(PV)"/>
  </r>
  <r>
    <x v="8286"/>
    <x v="2289"/>
    <x v="0"/>
    <x v="5488"/>
    <s v="VOGHERA (PV)"/>
    <x v="0"/>
    <s v="(PV)"/>
  </r>
  <r>
    <x v="8287"/>
    <x v="2289"/>
    <x v="0"/>
    <x v="2708"/>
    <s v="VOGHERA (PV)"/>
    <x v="2"/>
    <s v="(PV)"/>
  </r>
  <r>
    <x v="8288"/>
    <x v="2289"/>
    <x v="1"/>
    <x v="6556"/>
    <s v="VOGHERA (PV)"/>
    <x v="2"/>
    <s v="(PV)"/>
  </r>
  <r>
    <x v="8289"/>
    <x v="2290"/>
    <x v="1"/>
    <x v="2568"/>
    <s v="MILANO (MI)"/>
    <x v="0"/>
    <s v="(MI)"/>
  </r>
  <r>
    <x v="8290"/>
    <x v="2290"/>
    <x v="1"/>
    <x v="6557"/>
    <s v="PAVIA (PV)"/>
    <x v="1"/>
    <s v="(PV)"/>
  </r>
  <r>
    <x v="8291"/>
    <x v="2290"/>
    <x v="0"/>
    <x v="6558"/>
    <s v="MILANO (MI)"/>
    <x v="2"/>
    <s v="(MI)"/>
  </r>
  <r>
    <x v="8292"/>
    <x v="2290"/>
    <x v="1"/>
    <x v="6559"/>
    <s v="MILANO (MI)"/>
    <x v="2"/>
    <s v="(MI)"/>
  </r>
  <r>
    <x v="8293"/>
    <x v="2290"/>
    <x v="0"/>
    <x v="6560"/>
    <s v="PAVIA (PV)"/>
    <x v="2"/>
    <s v="(PV)"/>
  </r>
  <r>
    <x v="8294"/>
    <x v="2291"/>
    <x v="1"/>
    <x v="6561"/>
    <s v="PAVIA (PV)"/>
    <x v="0"/>
    <s v="(PV)"/>
  </r>
  <r>
    <x v="8295"/>
    <x v="2291"/>
    <x v="1"/>
    <x v="6562"/>
    <s v="PAVIA (PV)"/>
    <x v="2"/>
    <s v="(PV)"/>
  </r>
  <r>
    <x v="8296"/>
    <x v="2291"/>
    <x v="0"/>
    <x v="4272"/>
    <s v="PAVIA (PV)"/>
    <x v="2"/>
    <s v="(PV)"/>
  </r>
  <r>
    <x v="8297"/>
    <x v="2292"/>
    <x v="1"/>
    <x v="4961"/>
    <s v="PAVIA (PV)"/>
    <x v="0"/>
    <s v="(PV)"/>
  </r>
  <r>
    <x v="8298"/>
    <x v="2292"/>
    <x v="0"/>
    <x v="6563"/>
    <s v="SPESSA (PV)"/>
    <x v="1"/>
    <s v="(PV)"/>
  </r>
  <r>
    <x v="8299"/>
    <x v="2292"/>
    <x v="0"/>
    <x v="1983"/>
    <s v="NOVA MILANESE (MI)"/>
    <x v="2"/>
    <s v="(MI)"/>
  </r>
  <r>
    <x v="8300"/>
    <x v="2293"/>
    <x v="0"/>
    <x v="6564"/>
    <s v="MILANO (MI)"/>
    <x v="0"/>
    <s v="(MI)"/>
  </r>
  <r>
    <x v="8301"/>
    <x v="2293"/>
    <x v="0"/>
    <x v="766"/>
    <s v="BRONI (PV)"/>
    <x v="1"/>
    <s v="(PV)"/>
  </r>
  <r>
    <x v="8302"/>
    <x v="2293"/>
    <x v="0"/>
    <x v="5388"/>
    <s v="CATANZARO (CZ)"/>
    <x v="2"/>
    <s v="(CZ)"/>
  </r>
  <r>
    <x v="8303"/>
    <x v="2293"/>
    <x v="1"/>
    <x v="6565"/>
    <s v="STRADELLA (PV)"/>
    <x v="2"/>
    <s v="(PV)"/>
  </r>
  <r>
    <x v="8304"/>
    <x v="2294"/>
    <x v="0"/>
    <x v="5424"/>
    <s v="SUARDI (PV)"/>
    <x v="0"/>
    <s v="(PV)"/>
  </r>
  <r>
    <x v="8305"/>
    <x v="2294"/>
    <x v="0"/>
    <x v="6566"/>
    <s v="VOGHERA (PV)"/>
    <x v="2"/>
    <s v="(PV)"/>
  </r>
  <r>
    <x v="8306"/>
    <x v="2294"/>
    <x v="0"/>
    <x v="6567"/>
    <s v="SUARDI (PV)"/>
    <x v="2"/>
    <s v="(PV)"/>
  </r>
  <r>
    <x v="8307"/>
    <x v="2295"/>
    <x v="0"/>
    <x v="5283"/>
    <s v="VOGHERA (PV)"/>
    <x v="0"/>
    <s v="(PV)"/>
  </r>
  <r>
    <x v="8308"/>
    <x v="2296"/>
    <x v="0"/>
    <x v="6421"/>
    <s v="MEDE (PV)"/>
    <x v="0"/>
    <s v="(PV)"/>
  </r>
  <r>
    <x v="8309"/>
    <x v="2296"/>
    <x v="1"/>
    <x v="6490"/>
    <s v="FARINI (PC)"/>
    <x v="1"/>
    <s v="(PC)"/>
  </r>
  <r>
    <x v="8310"/>
    <x v="2296"/>
    <x v="1"/>
    <x v="6568"/>
    <s v="MEDE (PV)"/>
    <x v="2"/>
    <s v="(PV)"/>
  </r>
  <r>
    <x v="8311"/>
    <x v="2297"/>
    <x v="0"/>
    <x v="1588"/>
    <s v="PAVIA (PV)"/>
    <x v="0"/>
    <s v="(PV)"/>
  </r>
  <r>
    <x v="8312"/>
    <x v="2297"/>
    <x v="0"/>
    <x v="2440"/>
    <s v="CREMA (CR)"/>
    <x v="1"/>
    <s v="(CR)"/>
  </r>
  <r>
    <x v="8313"/>
    <x v="2297"/>
    <x v="1"/>
    <x v="2344"/>
    <s v="GERMANIA"/>
    <x v="2"/>
    <s v="ANIA"/>
  </r>
  <r>
    <x v="8314"/>
    <x v="2298"/>
    <x v="1"/>
    <x v="6569"/>
    <s v="PAVIA (PV)"/>
    <x v="0"/>
    <s v="(PV)"/>
  </r>
  <r>
    <x v="8315"/>
    <x v="2298"/>
    <x v="0"/>
    <x v="6570"/>
    <s v="BELGIOIOSO (PV)"/>
    <x v="1"/>
    <s v="(PV)"/>
  </r>
  <r>
    <x v="8316"/>
    <x v="2298"/>
    <x v="0"/>
    <x v="6571"/>
    <s v="TORRE DE' NEGRI (PV)"/>
    <x v="2"/>
    <s v="(PV)"/>
  </r>
  <r>
    <x v="8317"/>
    <x v="2299"/>
    <x v="0"/>
    <x v="6572"/>
    <s v="COMO (CO)"/>
    <x v="0"/>
    <s v="(CO)"/>
  </r>
  <r>
    <x v="8318"/>
    <x v="2299"/>
    <x v="1"/>
    <x v="6573"/>
    <s v="SASSARI (SS)"/>
    <x v="1"/>
    <s v="(SS)"/>
  </r>
  <r>
    <x v="8319"/>
    <x v="2299"/>
    <x v="1"/>
    <x v="3781"/>
    <s v="PAVIA (PV)"/>
    <x v="2"/>
    <s v="(PV)"/>
  </r>
  <r>
    <x v="8320"/>
    <x v="2300"/>
    <x v="0"/>
    <x v="5548"/>
    <s v="AVELLINO (AV)"/>
    <x v="0"/>
    <s v="(AV)"/>
  </r>
  <r>
    <x v="8321"/>
    <x v="2300"/>
    <x v="0"/>
    <x v="6574"/>
    <s v="TORREVECCHIA PIA (PV)"/>
    <x v="2"/>
    <s v="(PV)"/>
  </r>
  <r>
    <x v="8322"/>
    <x v="2300"/>
    <x v="1"/>
    <x v="5913"/>
    <s v="PAVIA (PV)"/>
    <x v="2"/>
    <s v="(PV)"/>
  </r>
  <r>
    <x v="8323"/>
    <x v="2301"/>
    <x v="0"/>
    <x v="6575"/>
    <s v="BRONI (PV)"/>
    <x v="0"/>
    <s v="(PV)"/>
  </r>
  <r>
    <x v="8324"/>
    <x v="2301"/>
    <x v="1"/>
    <x v="6576"/>
    <s v="BRONI (PV)"/>
    <x v="2"/>
    <s v="(PV)"/>
  </r>
  <r>
    <x v="8325"/>
    <x v="2301"/>
    <x v="1"/>
    <x v="6577"/>
    <s v="VOGHERA (PV)"/>
    <x v="2"/>
    <s v="(PV)"/>
  </r>
  <r>
    <x v="8326"/>
    <x v="2302"/>
    <x v="1"/>
    <x v="1516"/>
    <s v="PAVIA (PV)"/>
    <x v="0"/>
    <s v="(PV)"/>
  </r>
  <r>
    <x v="8327"/>
    <x v="2302"/>
    <x v="0"/>
    <x v="6578"/>
    <s v="CALDAROLA (MC)"/>
    <x v="1"/>
    <s v="(MC)"/>
  </r>
  <r>
    <x v="8328"/>
    <x v="2302"/>
    <x v="1"/>
    <x v="4786"/>
    <s v="PAVIA (PV)"/>
    <x v="2"/>
    <s v="(PV)"/>
  </r>
  <r>
    <x v="8329"/>
    <x v="2302"/>
    <x v="0"/>
    <x v="6579"/>
    <s v="SANTA MARIA CAPUA VETERE (CE)"/>
    <x v="2"/>
    <s v="(CE)"/>
  </r>
  <r>
    <x v="8330"/>
    <x v="2302"/>
    <x v="1"/>
    <x v="4431"/>
    <s v="ISEO (BS)"/>
    <x v="2"/>
    <s v="(BS)"/>
  </r>
  <r>
    <x v="8331"/>
    <x v="2303"/>
    <x v="0"/>
    <x v="6580"/>
    <s v="PAVIA (PV)"/>
    <x v="0"/>
    <s v="(PV)"/>
  </r>
  <r>
    <x v="8332"/>
    <x v="2303"/>
    <x v="0"/>
    <x v="6581"/>
    <s v="CASORATE PRIMO (PV)"/>
    <x v="2"/>
    <s v="(PV)"/>
  </r>
  <r>
    <x v="8333"/>
    <x v="2303"/>
    <x v="1"/>
    <x v="6582"/>
    <s v="VOGHERA (PV)"/>
    <x v="2"/>
    <s v="(PV)"/>
  </r>
  <r>
    <x v="8334"/>
    <x v="2304"/>
    <x v="0"/>
    <x v="6333"/>
    <s v="MORTARA (PV)"/>
    <x v="0"/>
    <s v="(PV)"/>
  </r>
  <r>
    <x v="8335"/>
    <x v="2304"/>
    <x v="0"/>
    <x v="6583"/>
    <s v="PAVIA (PV)"/>
    <x v="1"/>
    <s v="(PV)"/>
  </r>
  <r>
    <x v="8336"/>
    <x v="2304"/>
    <x v="1"/>
    <x v="6584"/>
    <s v="PAVIA (PV)"/>
    <x v="2"/>
    <s v="(PV)"/>
  </r>
  <r>
    <x v="8337"/>
    <x v="2304"/>
    <x v="0"/>
    <x v="6585"/>
    <s v="MORTARA (PV)"/>
    <x v="2"/>
    <s v="(PV)"/>
  </r>
  <r>
    <x v="8338"/>
    <x v="2305"/>
    <x v="0"/>
    <x v="6586"/>
    <s v="PAVIA (PV)"/>
    <x v="0"/>
    <s v="(PV)"/>
  </r>
  <r>
    <x v="8339"/>
    <x v="2305"/>
    <x v="1"/>
    <x v="5968"/>
    <s v="TERNI (TR)"/>
    <x v="2"/>
    <s v="(TR)"/>
  </r>
  <r>
    <x v="8340"/>
    <x v="2305"/>
    <x v="0"/>
    <x v="1116"/>
    <s v="SVIZZERA"/>
    <x v="2"/>
    <s v="ZERA"/>
  </r>
  <r>
    <x v="8341"/>
    <x v="2306"/>
    <x v="0"/>
    <x v="6587"/>
    <s v="VOGHERA (PV)"/>
    <x v="0"/>
    <s v="(PV)"/>
  </r>
  <r>
    <x v="8342"/>
    <x v="2306"/>
    <x v="1"/>
    <x v="6588"/>
    <s v="VOGHERA (PV)"/>
    <x v="1"/>
    <s v="(PV)"/>
  </r>
  <r>
    <x v="8343"/>
    <x v="2306"/>
    <x v="0"/>
    <x v="6589"/>
    <s v="VOGHERA (PV)"/>
    <x v="2"/>
    <s v="(PV)"/>
  </r>
  <r>
    <x v="8344"/>
    <x v="2307"/>
    <x v="0"/>
    <x v="6590"/>
    <s v="PAVIA (PV)"/>
    <x v="0"/>
    <s v="(PV)"/>
  </r>
  <r>
    <x v="8345"/>
    <x v="2307"/>
    <x v="0"/>
    <x v="6591"/>
    <s v="VOGHERA (PV)"/>
    <x v="1"/>
    <s v="(PV)"/>
  </r>
  <r>
    <x v="8346"/>
    <x v="2308"/>
    <x v="0"/>
    <x v="6592"/>
    <s v="PAVIA (PV)"/>
    <x v="0"/>
    <s v="(PV)"/>
  </r>
  <r>
    <x v="8347"/>
    <x v="2308"/>
    <x v="0"/>
    <x v="6593"/>
    <s v="MEDE (PV)"/>
    <x v="2"/>
    <s v="(PV)"/>
  </r>
  <r>
    <x v="8348"/>
    <x v="2308"/>
    <x v="0"/>
    <x v="2336"/>
    <s v="MEDE (PV)"/>
    <x v="2"/>
    <s v="(PV)"/>
  </r>
  <r>
    <x v="8349"/>
    <x v="2309"/>
    <x v="1"/>
    <x v="6594"/>
    <s v="LINAROLO (PV)"/>
    <x v="0"/>
    <s v="(PV)"/>
  </r>
  <r>
    <x v="8350"/>
    <x v="2309"/>
    <x v="0"/>
    <x v="1916"/>
    <s v="PAVIA (PV)"/>
    <x v="1"/>
    <s v="(PV)"/>
  </r>
  <r>
    <x v="8351"/>
    <x v="2309"/>
    <x v="0"/>
    <x v="2255"/>
    <s v="PAVIA (PV)"/>
    <x v="2"/>
    <s v="(PV)"/>
  </r>
  <r>
    <x v="8352"/>
    <x v="2310"/>
    <x v="0"/>
    <x v="6595"/>
    <s v="VARZI (PV)"/>
    <x v="0"/>
    <s v="(PV)"/>
  </r>
  <r>
    <x v="8353"/>
    <x v="2310"/>
    <x v="0"/>
    <x v="6596"/>
    <s v="VARZI (PV)"/>
    <x v="1"/>
    <s v="(PV)"/>
  </r>
  <r>
    <x v="8354"/>
    <x v="2310"/>
    <x v="0"/>
    <x v="6597"/>
    <s v="VAL DI NIZZA (PV)"/>
    <x v="2"/>
    <s v="(PV)"/>
  </r>
  <r>
    <x v="8355"/>
    <x v="2310"/>
    <x v="1"/>
    <x v="1337"/>
    <s v="PAVIA (PV)"/>
    <x v="2"/>
    <s v="(PV)"/>
  </r>
  <r>
    <x v="8356"/>
    <x v="2311"/>
    <x v="0"/>
    <x v="2774"/>
    <s v="GELA (CL)"/>
    <x v="0"/>
    <s v="(CL)"/>
  </r>
  <r>
    <x v="8357"/>
    <x v="2311"/>
    <x v="1"/>
    <x v="6598"/>
    <s v="VELEZZO LOMELLINA (PV)"/>
    <x v="1"/>
    <s v="(PV)"/>
  </r>
  <r>
    <x v="8358"/>
    <x v="2311"/>
    <x v="0"/>
    <x v="6599"/>
    <s v="PALMANOVA (UD)"/>
    <x v="2"/>
    <s v="(UD)"/>
  </r>
  <r>
    <x v="8359"/>
    <x v="2312"/>
    <x v="0"/>
    <x v="756"/>
    <s v="PAVIA (PV)"/>
    <x v="0"/>
    <s v="(PV)"/>
  </r>
  <r>
    <x v="8360"/>
    <x v="2312"/>
    <x v="1"/>
    <x v="6516"/>
    <s v="BASSANO DEL GRAPPA (VI)"/>
    <x v="1"/>
    <s v="(VI)"/>
  </r>
  <r>
    <x v="8361"/>
    <x v="2312"/>
    <x v="0"/>
    <x v="6600"/>
    <s v="TORTONA (AL)"/>
    <x v="2"/>
    <s v="(AL)"/>
  </r>
  <r>
    <x v="8362"/>
    <x v="2312"/>
    <x v="1"/>
    <x v="6601"/>
    <s v="PAVIA (PV)"/>
    <x v="2"/>
    <s v="(PV)"/>
  </r>
  <r>
    <x v="8363"/>
    <x v="2313"/>
    <x v="0"/>
    <x v="6602"/>
    <s v="VIGHIZZOLO D'ESTE (PD)"/>
    <x v="0"/>
    <s v="(PD)"/>
  </r>
  <r>
    <x v="8364"/>
    <x v="2313"/>
    <x v="0"/>
    <x v="6603"/>
    <s v="VOGHERA (PV)"/>
    <x v="1"/>
    <s v="(PV)"/>
  </r>
  <r>
    <x v="8365"/>
    <x v="2313"/>
    <x v="0"/>
    <x v="5027"/>
    <s v="VOGHERA (PV)"/>
    <x v="2"/>
    <s v="(PV)"/>
  </r>
  <r>
    <x v="8366"/>
    <x v="2314"/>
    <x v="0"/>
    <x v="6604"/>
    <s v="PAVIA (PV)"/>
    <x v="0"/>
    <s v="(PV)"/>
  </r>
  <r>
    <x v="8367"/>
    <x v="2314"/>
    <x v="0"/>
    <x v="6605"/>
    <s v="ADRIA (RO)"/>
    <x v="2"/>
    <s v="(RO)"/>
  </r>
  <r>
    <x v="8368"/>
    <x v="2314"/>
    <x v="1"/>
    <x v="6606"/>
    <s v="PAVIA (PV)"/>
    <x v="2"/>
    <s v="(PV)"/>
  </r>
  <r>
    <x v="8369"/>
    <x v="2315"/>
    <x v="0"/>
    <x v="6607"/>
    <s v="PAVIA (PV)"/>
    <x v="0"/>
    <s v="(PV)"/>
  </r>
  <r>
    <x v="8370"/>
    <x v="2315"/>
    <x v="0"/>
    <x v="1085"/>
    <s v="PAVIA (PV)"/>
    <x v="1"/>
    <s v="(PV)"/>
  </r>
  <r>
    <x v="8371"/>
    <x v="2315"/>
    <x v="1"/>
    <x v="5277"/>
    <s v="PAVIA (PV)"/>
    <x v="2"/>
    <s v="(PV)"/>
  </r>
  <r>
    <x v="8372"/>
    <x v="2315"/>
    <x v="1"/>
    <x v="5214"/>
    <s v="PAVIA (PV)"/>
    <x v="2"/>
    <s v="(PV)"/>
  </r>
  <r>
    <x v="8373"/>
    <x v="2315"/>
    <x v="0"/>
    <x v="892"/>
    <s v="ENNA (EN)"/>
    <x v="2"/>
    <s v="(EN)"/>
  </r>
  <r>
    <x v="8374"/>
    <x v="2316"/>
    <x v="0"/>
    <x v="5084"/>
    <s v="PAVIA (PV)"/>
    <x v="0"/>
    <s v="(PV)"/>
  </r>
  <r>
    <x v="8375"/>
    <x v="2316"/>
    <x v="1"/>
    <x v="4783"/>
    <s v="VIGEVANO (PV)"/>
    <x v="1"/>
    <s v="(PV)"/>
  </r>
  <r>
    <x v="8376"/>
    <x v="2316"/>
    <x v="1"/>
    <x v="1288"/>
    <s v="FICARRA (ME)"/>
    <x v="2"/>
    <s v="(ME)"/>
  </r>
  <r>
    <x v="8377"/>
    <x v="2316"/>
    <x v="1"/>
    <x v="6608"/>
    <s v="LECCO (CO)"/>
    <x v="2"/>
    <s v="(CO)"/>
  </r>
  <r>
    <x v="8378"/>
    <x v="2316"/>
    <x v="1"/>
    <x v="6609"/>
    <s v="MILANO (MI)"/>
    <x v="2"/>
    <s v="(MI)"/>
  </r>
  <r>
    <x v="2349"/>
    <x v="2316"/>
    <x v="0"/>
    <x v="3556"/>
    <s v="VIGEVANO (PV)"/>
    <x v="2"/>
    <s v="(PV)"/>
  </r>
  <r>
    <x v="8379"/>
    <x v="2316"/>
    <x v="0"/>
    <x v="6610"/>
    <s v="GRASSANO (MT)"/>
    <x v="2"/>
    <s v="(MT)"/>
  </r>
  <r>
    <x v="8380"/>
    <x v="2316"/>
    <x v="0"/>
    <x v="6611"/>
    <s v="VIGEVANO (PV)"/>
    <x v="2"/>
    <s v="(PV)"/>
  </r>
  <r>
    <x v="8381"/>
    <x v="2317"/>
    <x v="0"/>
    <x v="6612"/>
    <s v="VILLA BISCOSSI (PV)"/>
    <x v="0"/>
    <s v="(PV)"/>
  </r>
  <r>
    <x v="8382"/>
    <x v="2317"/>
    <x v="0"/>
    <x v="6613"/>
    <s v="MILANO (MI)"/>
    <x v="1"/>
    <s v="(MI)"/>
  </r>
  <r>
    <x v="8383"/>
    <x v="2317"/>
    <x v="0"/>
    <x v="669"/>
    <s v="RIVOLI (TO)"/>
    <x v="2"/>
    <s v="(TO)"/>
  </r>
  <r>
    <x v="8384"/>
    <x v="2318"/>
    <x v="1"/>
    <x v="3715"/>
    <s v="VILLANOVA D'ARDENGHI (PV)"/>
    <x v="0"/>
    <s v="(PV)"/>
  </r>
  <r>
    <x v="8385"/>
    <x v="2318"/>
    <x v="0"/>
    <x v="3060"/>
    <s v="PAVIA (PV)"/>
    <x v="1"/>
    <s v="(PV)"/>
  </r>
  <r>
    <x v="8386"/>
    <x v="2318"/>
    <x v="1"/>
    <x v="6614"/>
    <s v="PAVIA (PV)"/>
    <x v="2"/>
    <s v="(PV)"/>
  </r>
  <r>
    <x v="8387"/>
    <x v="2319"/>
    <x v="0"/>
    <x v="6615"/>
    <s v="VILLANTERIO (PV)"/>
    <x v="0"/>
    <s v="(PV)"/>
  </r>
  <r>
    <x v="8388"/>
    <x v="2319"/>
    <x v="0"/>
    <x v="5485"/>
    <s v="PAVIA (PV)"/>
    <x v="1"/>
    <s v="(PV)"/>
  </r>
  <r>
    <x v="8389"/>
    <x v="2319"/>
    <x v="0"/>
    <x v="5409"/>
    <s v="PAVIA (PV)"/>
    <x v="2"/>
    <s v="(PV)"/>
  </r>
  <r>
    <x v="8390"/>
    <x v="2319"/>
    <x v="1"/>
    <x v="6616"/>
    <s v="PAVIA (PV)"/>
    <x v="2"/>
    <s v="(PV)"/>
  </r>
  <r>
    <x v="8391"/>
    <x v="2319"/>
    <x v="1"/>
    <x v="1221"/>
    <s v="VERONA (VR)"/>
    <x v="2"/>
    <s v="(VR)"/>
  </r>
  <r>
    <x v="8392"/>
    <x v="2320"/>
    <x v="1"/>
    <x v="395"/>
    <s v="PAVIA (PV)"/>
    <x v="0"/>
    <s v="(PV)"/>
  </r>
  <r>
    <x v="8393"/>
    <x v="2320"/>
    <x v="0"/>
    <x v="6617"/>
    <s v="PAVIA (PV)"/>
    <x v="2"/>
    <s v="(PV)"/>
  </r>
  <r>
    <x v="8394"/>
    <x v="2320"/>
    <x v="1"/>
    <x v="6618"/>
    <s v="PAVIA (PV)"/>
    <x v="2"/>
    <s v="(PV)"/>
  </r>
  <r>
    <x v="8395"/>
    <x v="2321"/>
    <x v="1"/>
    <x v="4527"/>
    <s v="VOGHERA (PV)"/>
    <x v="0"/>
    <s v="(PV)"/>
  </r>
  <r>
    <x v="8396"/>
    <x v="2321"/>
    <x v="1"/>
    <x v="6619"/>
    <s v="VOGHERA (PV)"/>
    <x v="1"/>
    <s v="(PV)"/>
  </r>
  <r>
    <x v="8397"/>
    <x v="2321"/>
    <x v="0"/>
    <x v="6620"/>
    <s v="VOGHERA (PV)"/>
    <x v="2"/>
    <s v="(PV)"/>
  </r>
  <r>
    <x v="8398"/>
    <x v="2321"/>
    <x v="0"/>
    <x v="6621"/>
    <s v="VOGHERA (PV)"/>
    <x v="2"/>
    <s v="(PV)"/>
  </r>
  <r>
    <x v="8399"/>
    <x v="2321"/>
    <x v="1"/>
    <x v="6622"/>
    <s v="VOGHERA (PV)"/>
    <x v="2"/>
    <s v="(PV)"/>
  </r>
  <r>
    <x v="8400"/>
    <x v="2321"/>
    <x v="0"/>
    <x v="6623"/>
    <s v="VOGHERA (PV)"/>
    <x v="2"/>
    <s v="(PV)"/>
  </r>
  <r>
    <x v="8401"/>
    <x v="2321"/>
    <x v="0"/>
    <x v="4268"/>
    <s v="VOGHERA (PV)"/>
    <x v="2"/>
    <s v="(PV)"/>
  </r>
  <r>
    <x v="8402"/>
    <x v="2321"/>
    <x v="0"/>
    <x v="6624"/>
    <s v="VOGHERA (PV)"/>
    <x v="2"/>
    <s v="(PV)"/>
  </r>
  <r>
    <x v="8403"/>
    <x v="2322"/>
    <x v="0"/>
    <x v="2514"/>
    <s v="VOGHERA (PV)"/>
    <x v="0"/>
    <s v="(PV)"/>
  </r>
  <r>
    <x v="8404"/>
    <x v="2322"/>
    <x v="0"/>
    <x v="2919"/>
    <s v="VOGHERA (PV)"/>
    <x v="2"/>
    <s v="(PV)"/>
  </r>
  <r>
    <x v="8405"/>
    <x v="2322"/>
    <x v="1"/>
    <x v="6625"/>
    <s v="PAVIA (PV)"/>
    <x v="2"/>
    <s v="(PV)"/>
  </r>
  <r>
    <x v="8406"/>
    <x v="2323"/>
    <x v="0"/>
    <x v="4788"/>
    <s v="VARZI (PV)"/>
    <x v="0"/>
    <s v="(PV)"/>
  </r>
  <r>
    <x v="8407"/>
    <x v="2323"/>
    <x v="0"/>
    <x v="4241"/>
    <s v="VARZI (PV)"/>
    <x v="1"/>
    <s v="(PV)"/>
  </r>
  <r>
    <x v="8408"/>
    <x v="2323"/>
    <x v="0"/>
    <x v="6626"/>
    <s v="VARZI (PV)"/>
    <x v="2"/>
    <s v="(PV)"/>
  </r>
  <r>
    <x v="8409"/>
    <x v="2324"/>
    <x v="1"/>
    <x v="1176"/>
    <s v="MARZANO (PV)"/>
    <x v="0"/>
    <s v="(PV)"/>
  </r>
  <r>
    <x v="8410"/>
    <x v="2324"/>
    <x v="0"/>
    <x v="6627"/>
    <s v="ZECCONE (PV)"/>
    <x v="1"/>
    <s v="(PV)"/>
  </r>
  <r>
    <x v="8411"/>
    <x v="2324"/>
    <x v="0"/>
    <x v="6628"/>
    <s v="PAVIA (PV)"/>
    <x v="2"/>
    <s v="(PV)"/>
  </r>
  <r>
    <x v="8412"/>
    <x v="2325"/>
    <x v="0"/>
    <x v="6629"/>
    <s v="VIGEVANO (PV)"/>
    <x v="0"/>
    <s v="(PV)"/>
  </r>
  <r>
    <x v="8413"/>
    <x v="2325"/>
    <x v="0"/>
    <x v="518"/>
    <s v="VIGEVANO (PV)"/>
    <x v="2"/>
    <s v="(PV)"/>
  </r>
  <r>
    <x v="8414"/>
    <x v="2325"/>
    <x v="1"/>
    <x v="415"/>
    <s v="MORTARA (PV)"/>
    <x v="2"/>
    <s v="(PV)"/>
  </r>
  <r>
    <x v="8415"/>
    <x v="2326"/>
    <x v="0"/>
    <x v="6630"/>
    <s v="PAVIA (PV)"/>
    <x v="0"/>
    <s v="(PV)"/>
  </r>
  <r>
    <x v="8416"/>
    <x v="2326"/>
    <x v="0"/>
    <x v="6631"/>
    <s v="STRADELLA (PV)"/>
    <x v="2"/>
    <s v="(PV)"/>
  </r>
  <r>
    <x v="8417"/>
    <x v="2326"/>
    <x v="1"/>
    <x v="6632"/>
    <s v="STRADELLA (PV)"/>
    <x v="2"/>
    <s v="(PV)"/>
  </r>
  <r>
    <x v="8418"/>
    <x v="2327"/>
    <x v="1"/>
    <x v="6633"/>
    <s v="BRONI (PV)"/>
    <x v="2"/>
    <s v="(PV)"/>
  </r>
  <r>
    <x v="8419"/>
    <x v="2328"/>
    <x v="0"/>
    <x v="6634"/>
    <s v="ZERBOLO' (PV)"/>
    <x v="0"/>
    <s v="(PV)"/>
  </r>
  <r>
    <x v="8420"/>
    <x v="2328"/>
    <x v="1"/>
    <x v="6635"/>
    <s v="PAVIA (PV)"/>
    <x v="1"/>
    <s v="(PV)"/>
  </r>
  <r>
    <x v="8421"/>
    <x v="2328"/>
    <x v="1"/>
    <x v="6636"/>
    <s v="PAVIA (PV)"/>
    <x v="2"/>
    <s v="(PV)"/>
  </r>
  <r>
    <x v="8422"/>
    <x v="2329"/>
    <x v="0"/>
    <x v="1534"/>
    <s v="PAVIA (PV)"/>
    <x v="0"/>
    <s v="(PV)"/>
  </r>
  <r>
    <x v="8423"/>
    <x v="2329"/>
    <x v="1"/>
    <x v="6637"/>
    <s v="CAVA MANARA (PV)"/>
    <x v="1"/>
    <s v="(PV)"/>
  </r>
  <r>
    <x v="8424"/>
    <x v="2329"/>
    <x v="1"/>
    <x v="413"/>
    <s v="PAVIA (PV)"/>
    <x v="2"/>
    <s v="(PV)"/>
  </r>
  <r>
    <x v="8425"/>
    <x v="2329"/>
    <x v="0"/>
    <x v="2744"/>
    <s v="PAVIA (PV)"/>
    <x v="2"/>
    <s v="(PV)"/>
  </r>
  <r>
    <x v="8426"/>
    <x v="2329"/>
    <x v="0"/>
    <x v="5613"/>
    <s v="PRAIA A MARE (CS)"/>
    <x v="2"/>
    <s v="(CS)"/>
  </r>
  <r>
    <x v="8427"/>
    <x v="2330"/>
    <x v="0"/>
    <x v="3250"/>
    <s v="ALBAREDO PER SAN MARCO (SO)"/>
    <x v="0"/>
    <s v="(SO)"/>
  </r>
  <r>
    <x v="8428"/>
    <x v="2330"/>
    <x v="1"/>
    <x v="6638"/>
    <s v="MORBEGNO (SO)"/>
    <x v="2"/>
    <s v="(SO)"/>
  </r>
  <r>
    <x v="8429"/>
    <x v="2330"/>
    <x v="0"/>
    <x v="4798"/>
    <s v="MORBEGNO (SO)"/>
    <x v="2"/>
    <s v="(SO)"/>
  </r>
  <r>
    <x v="8430"/>
    <x v="2331"/>
    <x v="0"/>
    <x v="5101"/>
    <s v="SONDRIO (SO)"/>
    <x v="0"/>
    <s v="(SO)"/>
  </r>
  <r>
    <x v="8431"/>
    <x v="2331"/>
    <x v="1"/>
    <x v="6639"/>
    <s v="SONDRIO (SO)"/>
    <x v="2"/>
    <s v="(SO)"/>
  </r>
  <r>
    <x v="8432"/>
    <x v="2331"/>
    <x v="1"/>
    <x v="6640"/>
    <s v="SONDRIO (SO)"/>
    <x v="2"/>
    <s v="(SO)"/>
  </r>
  <r>
    <x v="8433"/>
    <x v="2331"/>
    <x v="0"/>
    <x v="4507"/>
    <s v="SONDRIO (SO)"/>
    <x v="2"/>
    <s v="(SO)"/>
  </r>
  <r>
    <x v="8434"/>
    <x v="2331"/>
    <x v="0"/>
    <x v="6641"/>
    <s v="ALBOSAGGIA (SO)"/>
    <x v="2"/>
    <s v="(SO)"/>
  </r>
  <r>
    <x v="8435"/>
    <x v="2332"/>
    <x v="0"/>
    <x v="6642"/>
    <s v="MORBEGNO (SO)"/>
    <x v="0"/>
    <s v="(SO)"/>
  </r>
  <r>
    <x v="8436"/>
    <x v="2332"/>
    <x v="1"/>
    <x v="6643"/>
    <s v="MORBEGNO (SO)"/>
    <x v="2"/>
    <s v="(SO)"/>
  </r>
  <r>
    <x v="8437"/>
    <x v="2332"/>
    <x v="0"/>
    <x v="2963"/>
    <s v="MORBEGNO (SO)"/>
    <x v="2"/>
    <s v="(SO)"/>
  </r>
  <r>
    <x v="8438"/>
    <x v="2333"/>
    <x v="0"/>
    <x v="737"/>
    <s v="CORTENO GOLGI (BS)"/>
    <x v="0"/>
    <s v="(BS)"/>
  </r>
  <r>
    <x v="8439"/>
    <x v="2333"/>
    <x v="0"/>
    <x v="6644"/>
    <s v="SONDRIO (SO)"/>
    <x v="1"/>
    <s v="(SO)"/>
  </r>
  <r>
    <x v="8440"/>
    <x v="2333"/>
    <x v="0"/>
    <x v="6645"/>
    <s v="SONDRIO (SO)"/>
    <x v="2"/>
    <s v="(SO)"/>
  </r>
  <r>
    <x v="8441"/>
    <x v="2334"/>
    <x v="1"/>
    <x v="6646"/>
    <s v="ARDENNO (SO)"/>
    <x v="0"/>
    <s v="(SO)"/>
  </r>
  <r>
    <x v="8442"/>
    <x v="2334"/>
    <x v="0"/>
    <x v="6647"/>
    <s v="ARDENNO (SO)"/>
    <x v="1"/>
    <s v="(SO)"/>
  </r>
  <r>
    <x v="8443"/>
    <x v="2334"/>
    <x v="1"/>
    <x v="6648"/>
    <s v="SONDRIO (SO)"/>
    <x v="2"/>
    <s v="(SO)"/>
  </r>
  <r>
    <x v="8444"/>
    <x v="2334"/>
    <x v="0"/>
    <x v="6649"/>
    <s v="MORBEGNO (SO)"/>
    <x v="2"/>
    <s v="(SO)"/>
  </r>
  <r>
    <x v="8445"/>
    <x v="2334"/>
    <x v="0"/>
    <x v="6650"/>
    <s v="SONDRIO (SO)"/>
    <x v="2"/>
    <s v="(SO)"/>
  </r>
  <r>
    <x v="8446"/>
    <x v="2335"/>
    <x v="0"/>
    <x v="6651"/>
    <s v="COSIO VALTELLINO (SO)"/>
    <x v="0"/>
    <s v="(SO)"/>
  </r>
  <r>
    <x v="8447"/>
    <x v="2335"/>
    <x v="0"/>
    <x v="6652"/>
    <s v="BEMA (SO)"/>
    <x v="2"/>
    <s v="(SO)"/>
  </r>
  <r>
    <x v="8448"/>
    <x v="2335"/>
    <x v="0"/>
    <x v="6653"/>
    <s v="BEMA (SO)"/>
    <x v="2"/>
    <s v="(SO)"/>
  </r>
  <r>
    <x v="8449"/>
    <x v="2336"/>
    <x v="0"/>
    <x v="6654"/>
    <s v="MORBEGNO (SO)"/>
    <x v="0"/>
    <s v="(SO)"/>
  </r>
  <r>
    <x v="8450"/>
    <x v="2336"/>
    <x v="0"/>
    <x v="5460"/>
    <s v="MILANO (MI)"/>
    <x v="2"/>
    <s v="(MI)"/>
  </r>
  <r>
    <x v="8451"/>
    <x v="2336"/>
    <x v="1"/>
    <x v="6655"/>
    <s v="SONDRIO (SO)"/>
    <x v="2"/>
    <s v="(SO)"/>
  </r>
  <r>
    <x v="8452"/>
    <x v="2336"/>
    <x v="1"/>
    <x v="3219"/>
    <s v="BERBENNO DI VALTELLINA (SO)"/>
    <x v="2"/>
    <s v="(SO)"/>
  </r>
  <r>
    <x v="8453"/>
    <x v="2336"/>
    <x v="0"/>
    <x v="4378"/>
    <s v="SONDRIO (SO)"/>
    <x v="2"/>
    <s v="(SO)"/>
  </r>
  <r>
    <x v="8454"/>
    <x v="2337"/>
    <x v="0"/>
    <x v="6656"/>
    <s v="TIRANO (SO)"/>
    <x v="0"/>
    <s v="(SO)"/>
  </r>
  <r>
    <x v="8455"/>
    <x v="2337"/>
    <x v="0"/>
    <x v="3627"/>
    <s v="TIRANO (SO)"/>
    <x v="2"/>
    <s v="(SO)"/>
  </r>
  <r>
    <x v="8456"/>
    <x v="2337"/>
    <x v="1"/>
    <x v="6657"/>
    <s v="SONDRIO (SO)"/>
    <x v="2"/>
    <s v="(SO)"/>
  </r>
  <r>
    <x v="8457"/>
    <x v="2338"/>
    <x v="1"/>
    <x v="1492"/>
    <s v="BORMIO (SO)"/>
    <x v="0"/>
    <s v="(SO)"/>
  </r>
  <r>
    <x v="8458"/>
    <x v="2338"/>
    <x v="0"/>
    <x v="6658"/>
    <s v="SONDALO (SO)"/>
    <x v="1"/>
    <s v="(SO)"/>
  </r>
  <r>
    <x v="8459"/>
    <x v="2338"/>
    <x v="1"/>
    <x v="6659"/>
    <s v="BORMIO (SO)"/>
    <x v="2"/>
    <s v="(SO)"/>
  </r>
  <r>
    <x v="8460"/>
    <x v="2338"/>
    <x v="1"/>
    <x v="6660"/>
    <s v="SONDALO (SO)"/>
    <x v="2"/>
    <s v="(SO)"/>
  </r>
  <r>
    <x v="8461"/>
    <x v="2338"/>
    <x v="1"/>
    <x v="6661"/>
    <s v="MILANO (MI)"/>
    <x v="2"/>
    <s v="(MI)"/>
  </r>
  <r>
    <x v="8462"/>
    <x v="2339"/>
    <x v="0"/>
    <x v="6662"/>
    <s v="SONDRIO (SO)"/>
    <x v="0"/>
    <s v="(SO)"/>
  </r>
  <r>
    <x v="8463"/>
    <x v="2339"/>
    <x v="0"/>
    <x v="6663"/>
    <s v="SONDRIO (SO)"/>
    <x v="2"/>
    <s v="(SO)"/>
  </r>
  <r>
    <x v="8464"/>
    <x v="2339"/>
    <x v="0"/>
    <x v="6664"/>
    <s v="MORBEGNO (SO)"/>
    <x v="2"/>
    <s v="(SO)"/>
  </r>
  <r>
    <x v="8465"/>
    <x v="2340"/>
    <x v="1"/>
    <x v="6665"/>
    <s v="ERBA (CO)"/>
    <x v="0"/>
    <s v="(CO)"/>
  </r>
  <r>
    <x v="8466"/>
    <x v="2340"/>
    <x v="0"/>
    <x v="5881"/>
    <s v="SONDRIO (SO)"/>
    <x v="2"/>
    <s v="(SO)"/>
  </r>
  <r>
    <x v="8467"/>
    <x v="2340"/>
    <x v="0"/>
    <x v="727"/>
    <s v="SONDRIO (SO)"/>
    <x v="2"/>
    <s v="(SO)"/>
  </r>
  <r>
    <x v="8468"/>
    <x v="2341"/>
    <x v="1"/>
    <x v="6666"/>
    <s v="FINALE LIGURE (SV)"/>
    <x v="0"/>
    <s v="(SV)"/>
  </r>
  <r>
    <x v="8469"/>
    <x v="2341"/>
    <x v="0"/>
    <x v="6667"/>
    <s v="CHIAVENNA (SO)"/>
    <x v="1"/>
    <s v="(SO)"/>
  </r>
  <r>
    <x v="8470"/>
    <x v="2341"/>
    <x v="1"/>
    <x v="4470"/>
    <s v="CHIAVENNA (SO)"/>
    <x v="2"/>
    <s v="(SO)"/>
  </r>
  <r>
    <x v="8471"/>
    <x v="2342"/>
    <x v="0"/>
    <x v="6668"/>
    <s v="SONDRIO (SO)"/>
    <x v="0"/>
    <s v="(SO)"/>
  </r>
  <r>
    <x v="8472"/>
    <x v="2342"/>
    <x v="1"/>
    <x v="6669"/>
    <s v="SONDRIO (SO)"/>
    <x v="2"/>
    <s v="(SO)"/>
  </r>
  <r>
    <x v="8473"/>
    <x v="2342"/>
    <x v="1"/>
    <x v="6670"/>
    <s v="SONDRIO (SO)"/>
    <x v="2"/>
    <s v="(SO)"/>
  </r>
  <r>
    <x v="8474"/>
    <x v="2343"/>
    <x v="0"/>
    <x v="3530"/>
    <s v="VALENZANO (BA)"/>
    <x v="0"/>
    <s v="(BA)"/>
  </r>
  <r>
    <x v="8475"/>
    <x v="2343"/>
    <x v="1"/>
    <x v="5144"/>
    <s v="TIRANO (SO)"/>
    <x v="2"/>
    <s v="(SO)"/>
  </r>
  <r>
    <x v="8476"/>
    <x v="2343"/>
    <x v="0"/>
    <x v="2215"/>
    <s v="SONDRIO (SO)"/>
    <x v="2"/>
    <s v="(SO)"/>
  </r>
  <r>
    <x v="8477"/>
    <x v="2344"/>
    <x v="0"/>
    <x v="6671"/>
    <s v="SONDRIO (SO)"/>
    <x v="0"/>
    <s v="(SO)"/>
  </r>
  <r>
    <x v="8478"/>
    <x v="2344"/>
    <x v="0"/>
    <x v="2167"/>
    <s v="SONDRIO (SO)"/>
    <x v="1"/>
    <s v="(SO)"/>
  </r>
  <r>
    <x v="8479"/>
    <x v="2344"/>
    <x v="1"/>
    <x v="6672"/>
    <s v="SONDRIO (SO)"/>
    <x v="2"/>
    <s v="(SO)"/>
  </r>
  <r>
    <x v="8480"/>
    <x v="2345"/>
    <x v="0"/>
    <x v="6673"/>
    <s v="CEDRASCO (SO)"/>
    <x v="0"/>
    <s v="(SO)"/>
  </r>
  <r>
    <x v="8481"/>
    <x v="2345"/>
    <x v="0"/>
    <x v="6674"/>
    <s v="SONDRIO (SO)"/>
    <x v="2"/>
    <s v="(SO)"/>
  </r>
  <r>
    <x v="8482"/>
    <x v="2345"/>
    <x v="1"/>
    <x v="6675"/>
    <s v="CEDRASCO (SO)"/>
    <x v="2"/>
    <s v="(SO)"/>
  </r>
  <r>
    <x v="8483"/>
    <x v="2346"/>
    <x v="0"/>
    <x v="6676"/>
    <s v="MORBEGNO (SO)"/>
    <x v="0"/>
    <s v="(SO)"/>
  </r>
  <r>
    <x v="8484"/>
    <x v="2346"/>
    <x v="0"/>
    <x v="2925"/>
    <s v="CERCINO (SO)"/>
    <x v="1"/>
    <s v="(SO)"/>
  </r>
  <r>
    <x v="8485"/>
    <x v="2346"/>
    <x v="1"/>
    <x v="6677"/>
    <s v="MILANO (MI)"/>
    <x v="2"/>
    <s v="(MI)"/>
  </r>
  <r>
    <x v="8486"/>
    <x v="2347"/>
    <x v="0"/>
    <x v="6678"/>
    <s v="LECCO (CO)"/>
    <x v="0"/>
    <s v="(CO)"/>
  </r>
  <r>
    <x v="8487"/>
    <x v="2347"/>
    <x v="1"/>
    <x v="6679"/>
    <s v="BUSTO ARSIZIO (VA)"/>
    <x v="2"/>
    <s v="(VA)"/>
  </r>
  <r>
    <x v="8488"/>
    <x v="2347"/>
    <x v="0"/>
    <x v="6680"/>
    <s v="CHIAVENNA (SO)"/>
    <x v="2"/>
    <s v="(SO)"/>
  </r>
  <r>
    <x v="8489"/>
    <x v="2347"/>
    <x v="1"/>
    <x v="1356"/>
    <s v="CHIAVENNA (SO)"/>
    <x v="2"/>
    <s v="(SO)"/>
  </r>
  <r>
    <x v="8490"/>
    <x v="2347"/>
    <x v="0"/>
    <x v="3751"/>
    <s v="CHIAVENNA (SO)"/>
    <x v="2"/>
    <s v="(SO)"/>
  </r>
  <r>
    <x v="8491"/>
    <x v="2348"/>
    <x v="1"/>
    <x v="6681"/>
    <s v="AVEZZANO (AQ)"/>
    <x v="0"/>
    <s v="(AQ)"/>
  </r>
  <r>
    <x v="8492"/>
    <x v="2348"/>
    <x v="0"/>
    <x v="6682"/>
    <s v="CHIESA IN VALMALENCO (SO)"/>
    <x v="1"/>
    <s v="(SO)"/>
  </r>
  <r>
    <x v="8493"/>
    <x v="2348"/>
    <x v="0"/>
    <x v="6683"/>
    <s v="TIRANO (SO)"/>
    <x v="2"/>
    <s v="(SO)"/>
  </r>
  <r>
    <x v="8494"/>
    <x v="2349"/>
    <x v="0"/>
    <x v="6166"/>
    <s v="MORBEGNO (SO)"/>
    <x v="0"/>
    <s v="(SO)"/>
  </r>
  <r>
    <x v="8495"/>
    <x v="2349"/>
    <x v="0"/>
    <x v="6684"/>
    <s v="CHIURO (SO)"/>
    <x v="2"/>
    <s v="(SO)"/>
  </r>
  <r>
    <x v="8496"/>
    <x v="2349"/>
    <x v="1"/>
    <x v="6685"/>
    <s v="PONTE IN VALTELLINA (SO)"/>
    <x v="2"/>
    <s v="(SO)"/>
  </r>
  <r>
    <x v="8497"/>
    <x v="2350"/>
    <x v="0"/>
    <x v="6686"/>
    <s v="MORBEGNO (SO)"/>
    <x v="0"/>
    <s v="(SO)"/>
  </r>
  <r>
    <x v="8498"/>
    <x v="2350"/>
    <x v="0"/>
    <x v="6687"/>
    <s v="MORBEGNO (SO)"/>
    <x v="2"/>
    <s v="(SO)"/>
  </r>
  <r>
    <x v="8499"/>
    <x v="2350"/>
    <x v="1"/>
    <x v="6688"/>
    <s v="MORBEGNO (SO)"/>
    <x v="2"/>
    <s v="(SO)"/>
  </r>
  <r>
    <x v="8500"/>
    <x v="2351"/>
    <x v="1"/>
    <x v="6689"/>
    <s v="MILANO (MI)"/>
    <x v="0"/>
    <s v="(MI)"/>
  </r>
  <r>
    <x v="8501"/>
    <x v="2351"/>
    <x v="0"/>
    <x v="6690"/>
    <s v="MORBEGNO (SO)"/>
    <x v="1"/>
    <s v="(SO)"/>
  </r>
  <r>
    <x v="8502"/>
    <x v="2351"/>
    <x v="0"/>
    <x v="6691"/>
    <s v="SONDRIO (SO)"/>
    <x v="2"/>
    <s v="(SO)"/>
  </r>
  <r>
    <x v="8503"/>
    <x v="2352"/>
    <x v="0"/>
    <x v="2621"/>
    <s v="MORBEGNO (SO)"/>
    <x v="0"/>
    <s v="(SO)"/>
  </r>
  <r>
    <x v="8504"/>
    <x v="2352"/>
    <x v="0"/>
    <x v="6692"/>
    <s v="COLORINA (SO)"/>
    <x v="1"/>
    <s v="(SO)"/>
  </r>
  <r>
    <x v="8505"/>
    <x v="2352"/>
    <x v="1"/>
    <x v="3968"/>
    <s v="SONDRIO (SO)"/>
    <x v="2"/>
    <s v="(SO)"/>
  </r>
  <r>
    <x v="8506"/>
    <x v="2353"/>
    <x v="0"/>
    <x v="5928"/>
    <s v="MORBEGNO (SO)"/>
    <x v="0"/>
    <s v="(SO)"/>
  </r>
  <r>
    <x v="8507"/>
    <x v="2353"/>
    <x v="0"/>
    <x v="6693"/>
    <s v="BELLANO (CO)"/>
    <x v="1"/>
    <s v="(CO)"/>
  </r>
  <r>
    <x v="8508"/>
    <x v="2353"/>
    <x v="1"/>
    <x v="6694"/>
    <s v="COSIO VALTELLINO (SO)"/>
    <x v="2"/>
    <s v="(SO)"/>
  </r>
  <r>
    <x v="8509"/>
    <x v="2353"/>
    <x v="1"/>
    <x v="5438"/>
    <s v="MORBEGNO (SO)"/>
    <x v="2"/>
    <s v="(SO)"/>
  </r>
  <r>
    <x v="8510"/>
    <x v="2353"/>
    <x v="0"/>
    <x v="6695"/>
    <s v="MORBEGNO (SO)"/>
    <x v="2"/>
    <s v="(SO)"/>
  </r>
  <r>
    <x v="8511"/>
    <x v="2354"/>
    <x v="0"/>
    <x v="6696"/>
    <s v="MORBEGNO (SO)"/>
    <x v="0"/>
    <s v="(SO)"/>
  </r>
  <r>
    <x v="8512"/>
    <x v="2354"/>
    <x v="1"/>
    <x v="6685"/>
    <s v="PAVIA (PV)"/>
    <x v="1"/>
    <s v="(PV)"/>
  </r>
  <r>
    <x v="8513"/>
    <x v="2354"/>
    <x v="0"/>
    <x v="6697"/>
    <s v="DAZIO (SO)"/>
    <x v="2"/>
    <s v="(SO)"/>
  </r>
  <r>
    <x v="8514"/>
    <x v="2355"/>
    <x v="1"/>
    <x v="6698"/>
    <s v="MORBEGNO (SO)"/>
    <x v="0"/>
    <s v="(SO)"/>
  </r>
  <r>
    <x v="8515"/>
    <x v="2355"/>
    <x v="0"/>
    <x v="3523"/>
    <s v="MORBEGNO (SO)"/>
    <x v="2"/>
    <s v="(SO)"/>
  </r>
  <r>
    <x v="8516"/>
    <x v="2355"/>
    <x v="0"/>
    <x v="6699"/>
    <s v="MORBEGNO (SO)"/>
    <x v="2"/>
    <s v="(SO)"/>
  </r>
  <r>
    <x v="8517"/>
    <x v="2355"/>
    <x v="1"/>
    <x v="6700"/>
    <s v="MORBEGNO (SO)"/>
    <x v="2"/>
    <s v="(SO)"/>
  </r>
  <r>
    <x v="8518"/>
    <x v="2355"/>
    <x v="0"/>
    <x v="4898"/>
    <s v="MORBEGNO (SO)"/>
    <x v="2"/>
    <s v="(SO)"/>
  </r>
  <r>
    <x v="8519"/>
    <x v="2356"/>
    <x v="0"/>
    <x v="5471"/>
    <s v="SONDRIO (SO)"/>
    <x v="0"/>
    <s v="(SO)"/>
  </r>
  <r>
    <x v="8520"/>
    <x v="2356"/>
    <x v="0"/>
    <x v="4817"/>
    <s v="SONDRIO (SO)"/>
    <x v="1"/>
    <s v="(SO)"/>
  </r>
  <r>
    <x v="8521"/>
    <x v="2356"/>
    <x v="0"/>
    <x v="6701"/>
    <s v="MORBEGNO (SO)"/>
    <x v="2"/>
    <s v="(SO)"/>
  </r>
  <r>
    <x v="8522"/>
    <x v="2356"/>
    <x v="1"/>
    <x v="6702"/>
    <s v="CHIAVENNA (SO)"/>
    <x v="2"/>
    <s v="(SO)"/>
  </r>
  <r>
    <x v="8523"/>
    <x v="2356"/>
    <x v="1"/>
    <x v="6703"/>
    <s v="MORBEGNO (SO)"/>
    <x v="2"/>
    <s v="(SO)"/>
  </r>
  <r>
    <x v="8524"/>
    <x v="2357"/>
    <x v="0"/>
    <x v="6704"/>
    <s v="MORBEGNO (SO)"/>
    <x v="0"/>
    <s v="(SO)"/>
  </r>
  <r>
    <x v="8525"/>
    <x v="2357"/>
    <x v="1"/>
    <x v="6705"/>
    <s v="SONDRIO (SO)"/>
    <x v="2"/>
    <s v="(SO)"/>
  </r>
  <r>
    <x v="8526"/>
    <x v="2357"/>
    <x v="0"/>
    <x v="255"/>
    <s v="SONDRIO (SO)"/>
    <x v="2"/>
    <s v="(SO)"/>
  </r>
  <r>
    <x v="8527"/>
    <x v="2358"/>
    <x v="0"/>
    <x v="450"/>
    <s v="SONDRIO (SO)"/>
    <x v="0"/>
    <s v="(SO)"/>
  </r>
  <r>
    <x v="8528"/>
    <x v="2358"/>
    <x v="0"/>
    <x v="6706"/>
    <s v="FORCOLA (SO)"/>
    <x v="2"/>
    <s v="(SO)"/>
  </r>
  <r>
    <x v="8529"/>
    <x v="2359"/>
    <x v="1"/>
    <x v="5234"/>
    <s v="LECCO (CO)"/>
    <x v="0"/>
    <s v="(CO)"/>
  </r>
  <r>
    <x v="8530"/>
    <x v="2359"/>
    <x v="0"/>
    <x v="6707"/>
    <s v="FUSINE (SO)"/>
    <x v="2"/>
    <s v="(SO)"/>
  </r>
  <r>
    <x v="8531"/>
    <x v="2359"/>
    <x v="0"/>
    <x v="807"/>
    <s v="SONDRIO (SO)"/>
    <x v="2"/>
    <s v="(SO)"/>
  </r>
  <r>
    <x v="8532"/>
    <x v="2360"/>
    <x v="1"/>
    <x v="6708"/>
    <s v="COSIO VALTELLINO (SO)"/>
    <x v="0"/>
    <s v="(SO)"/>
  </r>
  <r>
    <x v="8533"/>
    <x v="2360"/>
    <x v="0"/>
    <x v="6709"/>
    <s v="MORBEGNO (SO)"/>
    <x v="2"/>
    <s v="(SO)"/>
  </r>
  <r>
    <x v="8534"/>
    <x v="2360"/>
    <x v="0"/>
    <x v="5325"/>
    <s v="GEROLA ALTA (SO)"/>
    <x v="2"/>
    <s v="(SO)"/>
  </r>
  <r>
    <x v="8535"/>
    <x v="2361"/>
    <x v="0"/>
    <x v="6710"/>
    <s v="CHIAVENNA (SO)"/>
    <x v="0"/>
    <s v="(SO)"/>
  </r>
  <r>
    <x v="8536"/>
    <x v="2361"/>
    <x v="0"/>
    <x v="6711"/>
    <s v="GUARDIAGRELE (CH)"/>
    <x v="2"/>
    <s v="(CH)"/>
  </r>
  <r>
    <x v="8537"/>
    <x v="2361"/>
    <x v="1"/>
    <x v="1589"/>
    <s v="CHIAVENNA (SO)"/>
    <x v="2"/>
    <s v="(SO)"/>
  </r>
  <r>
    <x v="8538"/>
    <x v="2362"/>
    <x v="0"/>
    <x v="2191"/>
    <s v="GROSIO (SO)"/>
    <x v="0"/>
    <s v="(SO)"/>
  </r>
  <r>
    <x v="8539"/>
    <x v="2362"/>
    <x v="1"/>
    <x v="124"/>
    <s v="SONDALO (SO)"/>
    <x v="2"/>
    <s v="(SO)"/>
  </r>
  <r>
    <x v="8540"/>
    <x v="2362"/>
    <x v="0"/>
    <x v="4522"/>
    <s v="GROSIO (SO)"/>
    <x v="2"/>
    <s v="(SO)"/>
  </r>
  <r>
    <x v="8541"/>
    <x v="2362"/>
    <x v="0"/>
    <x v="6712"/>
    <s v="GROSIO (SO)"/>
    <x v="2"/>
    <s v="(SO)"/>
  </r>
  <r>
    <x v="8542"/>
    <x v="2362"/>
    <x v="1"/>
    <x v="6713"/>
    <s v="TIRANO (SO)"/>
    <x v="2"/>
    <s v="(SO)"/>
  </r>
  <r>
    <x v="8543"/>
    <x v="2363"/>
    <x v="0"/>
    <x v="6714"/>
    <s v="GROSOTTO (SO)"/>
    <x v="0"/>
    <s v="(SO)"/>
  </r>
  <r>
    <x v="8544"/>
    <x v="2363"/>
    <x v="0"/>
    <x v="3382"/>
    <s v="GROSIO (SO)"/>
    <x v="1"/>
    <s v="(SO)"/>
  </r>
  <r>
    <x v="8545"/>
    <x v="2364"/>
    <x v="0"/>
    <x v="6715"/>
    <s v="SONDRIO (SO)"/>
    <x v="0"/>
    <s v="(SO)"/>
  </r>
  <r>
    <x v="8546"/>
    <x v="2364"/>
    <x v="0"/>
    <x v="1103"/>
    <s v="LANZADA (SO)"/>
    <x v="2"/>
    <s v="(SO)"/>
  </r>
  <r>
    <x v="8547"/>
    <x v="2364"/>
    <x v="1"/>
    <x v="883"/>
    <s v="SONDRIO (SO)"/>
    <x v="2"/>
    <s v="(SO)"/>
  </r>
  <r>
    <x v="8548"/>
    <x v="2365"/>
    <x v="0"/>
    <x v="71"/>
    <s v="SONDRIO (SO)"/>
    <x v="0"/>
    <s v="(SO)"/>
  </r>
  <r>
    <x v="8549"/>
    <x v="2365"/>
    <x v="0"/>
    <x v="3415"/>
    <s v="SONDALO (SO)"/>
    <x v="1"/>
    <s v="(SO)"/>
  </r>
  <r>
    <x v="8550"/>
    <x v="2365"/>
    <x v="0"/>
    <x v="6716"/>
    <s v="SONDALO (SO)"/>
    <x v="2"/>
    <s v="(SO)"/>
  </r>
  <r>
    <x v="8551"/>
    <x v="2365"/>
    <x v="1"/>
    <x v="5216"/>
    <s v="LECCO (CO)"/>
    <x v="2"/>
    <s v="(CO)"/>
  </r>
  <r>
    <x v="8552"/>
    <x v="2365"/>
    <x v="1"/>
    <x v="6717"/>
    <s v="TIRANO (SO)"/>
    <x v="2"/>
    <s v="(SO)"/>
  </r>
  <r>
    <x v="8553"/>
    <x v="2366"/>
    <x v="1"/>
    <x v="6206"/>
    <s v="SONDRIO (SO)"/>
    <x v="0"/>
    <s v="(SO)"/>
  </r>
  <r>
    <x v="8554"/>
    <x v="2366"/>
    <x v="0"/>
    <x v="6718"/>
    <s v="TIRANO (SO)"/>
    <x v="2"/>
    <s v="(SO)"/>
  </r>
  <r>
    <x v="8555"/>
    <x v="2366"/>
    <x v="0"/>
    <x v="4142"/>
    <s v="TIRANO (SO)"/>
    <x v="2"/>
    <s v="(SO)"/>
  </r>
  <r>
    <x v="8556"/>
    <x v="2367"/>
    <x v="1"/>
    <x v="3183"/>
    <s v="BELLANO (CO)"/>
    <x v="0"/>
    <s v="(CO)"/>
  </r>
  <r>
    <x v="8557"/>
    <x v="2367"/>
    <x v="1"/>
    <x v="6719"/>
    <s v="BRESCIA (BS)"/>
    <x v="2"/>
    <s v="(BS)"/>
  </r>
  <r>
    <x v="8558"/>
    <x v="2367"/>
    <x v="0"/>
    <x v="6574"/>
    <s v="ISOLATO (SO)"/>
    <x v="2"/>
    <s v="(SO)"/>
  </r>
  <r>
    <x v="8559"/>
    <x v="2368"/>
    <x v="0"/>
    <x v="2572"/>
    <s v="CHIAVENNA (SO)"/>
    <x v="0"/>
    <s v="(SO)"/>
  </r>
  <r>
    <x v="8560"/>
    <x v="2368"/>
    <x v="0"/>
    <x v="2944"/>
    <s v="MORBEGNO (SO)"/>
    <x v="2"/>
    <s v="(SO)"/>
  </r>
  <r>
    <x v="8561"/>
    <x v="2368"/>
    <x v="1"/>
    <x v="4603"/>
    <s v="SONDRIO (SO)"/>
    <x v="2"/>
    <s v="(SO)"/>
  </r>
  <r>
    <x v="8562"/>
    <x v="2369"/>
    <x v="0"/>
    <x v="6720"/>
    <s v="TIRANO (SO)"/>
    <x v="0"/>
    <s v="(SO)"/>
  </r>
  <r>
    <x v="8563"/>
    <x v="2369"/>
    <x v="1"/>
    <x v="6721"/>
    <s v="TIRANO (SO)"/>
    <x v="2"/>
    <s v="(SO)"/>
  </r>
  <r>
    <x v="8564"/>
    <x v="2369"/>
    <x v="0"/>
    <x v="2213"/>
    <s v="MAZZO DI VALTELLINA (SO)"/>
    <x v="2"/>
    <s v="(SO)"/>
  </r>
  <r>
    <x v="8565"/>
    <x v="2370"/>
    <x v="0"/>
    <x v="6722"/>
    <s v="MORBEGNO (SO)"/>
    <x v="0"/>
    <s v="(SO)"/>
  </r>
  <r>
    <x v="8566"/>
    <x v="2370"/>
    <x v="0"/>
    <x v="6723"/>
    <s v="MORBEGNO (SO)"/>
    <x v="1"/>
    <s v="(SO)"/>
  </r>
  <r>
    <x v="8567"/>
    <x v="2370"/>
    <x v="1"/>
    <x v="4260"/>
    <s v="MORBEGNO (SO)"/>
    <x v="2"/>
    <s v="(SO)"/>
  </r>
  <r>
    <x v="8568"/>
    <x v="2371"/>
    <x v="0"/>
    <x v="4825"/>
    <s v="CHIAVENNA (SO)"/>
    <x v="0"/>
    <s v="(SO)"/>
  </r>
  <r>
    <x v="8569"/>
    <x v="2371"/>
    <x v="0"/>
    <x v="1356"/>
    <s v="CHIAVENNA (SO)"/>
    <x v="2"/>
    <s v="(SO)"/>
  </r>
  <r>
    <x v="8570"/>
    <x v="2371"/>
    <x v="1"/>
    <x v="6724"/>
    <s v="CHIAVENNA (SO)"/>
    <x v="2"/>
    <s v="(SO)"/>
  </r>
  <r>
    <x v="8571"/>
    <x v="2372"/>
    <x v="1"/>
    <x v="2427"/>
    <s v="SONDRIO (SO)"/>
    <x v="0"/>
    <s v="(SO)"/>
  </r>
  <r>
    <x v="8572"/>
    <x v="2372"/>
    <x v="1"/>
    <x v="6725"/>
    <s v="SONDRIO (SO)"/>
    <x v="2"/>
    <s v="(SO)"/>
  </r>
  <r>
    <x v="8573"/>
    <x v="2372"/>
    <x v="1"/>
    <x v="6726"/>
    <s v="SONDRIO (SO)"/>
    <x v="2"/>
    <s v="(SO)"/>
  </r>
  <r>
    <x v="8574"/>
    <x v="2372"/>
    <x v="0"/>
    <x v="4330"/>
    <s v="SONDRIO (SO)"/>
    <x v="2"/>
    <s v="(SO)"/>
  </r>
  <r>
    <x v="8575"/>
    <x v="2372"/>
    <x v="0"/>
    <x v="6727"/>
    <s v="SONDRIO (SO)"/>
    <x v="2"/>
    <s v="(SO)"/>
  </r>
  <r>
    <x v="8576"/>
    <x v="2373"/>
    <x v="0"/>
    <x v="6728"/>
    <s v="MORBEGNO (SO)"/>
    <x v="0"/>
    <s v="(SO)"/>
  </r>
  <r>
    <x v="8577"/>
    <x v="2373"/>
    <x v="1"/>
    <x v="1897"/>
    <s v="BERBENNO DI VALTELLINA (SO)"/>
    <x v="2"/>
    <s v="(SO)"/>
  </r>
  <r>
    <x v="8578"/>
    <x v="2373"/>
    <x v="0"/>
    <x v="6729"/>
    <s v="SONDRIO (SO)"/>
    <x v="2"/>
    <s v="(SO)"/>
  </r>
  <r>
    <x v="8579"/>
    <x v="2373"/>
    <x v="0"/>
    <x v="6730"/>
    <s v="SONDRIO (SO)"/>
    <x v="2"/>
    <s v="(SO)"/>
  </r>
  <r>
    <x v="8580"/>
    <x v="2374"/>
    <x v="0"/>
    <x v="6731"/>
    <s v="MORBEGNO (SO)"/>
    <x v="0"/>
    <s v="(SO)"/>
  </r>
  <r>
    <x v="8581"/>
    <x v="2374"/>
    <x v="1"/>
    <x v="6732"/>
    <s v="CHIAVENNA (SO)"/>
    <x v="2"/>
    <s v="(SO)"/>
  </r>
  <r>
    <x v="8582"/>
    <x v="2374"/>
    <x v="0"/>
    <x v="6733"/>
    <s v="LECCO (CO)"/>
    <x v="2"/>
    <s v="(CO)"/>
  </r>
  <r>
    <x v="8583"/>
    <x v="2375"/>
    <x v="0"/>
    <x v="5676"/>
    <s v="MORBEGNO (SO)"/>
    <x v="0"/>
    <s v="(SO)"/>
  </r>
  <r>
    <x v="8584"/>
    <x v="2375"/>
    <x v="0"/>
    <x v="6734"/>
    <s v="MORBEGNO (SO)"/>
    <x v="2"/>
    <s v="(SO)"/>
  </r>
  <r>
    <x v="8585"/>
    <x v="2375"/>
    <x v="0"/>
    <x v="6448"/>
    <s v="BELLANO (CO)"/>
    <x v="2"/>
    <s v="(CO)"/>
  </r>
  <r>
    <x v="8586"/>
    <x v="2376"/>
    <x v="1"/>
    <x v="6735"/>
    <s v="BELLANO (CO)"/>
    <x v="0"/>
    <s v="(CO)"/>
  </r>
  <r>
    <x v="8587"/>
    <x v="2376"/>
    <x v="0"/>
    <x v="6736"/>
    <s v="MORBEGNO (SO)"/>
    <x v="1"/>
    <s v="(SO)"/>
  </r>
  <r>
    <x v="8588"/>
    <x v="2376"/>
    <x v="0"/>
    <x v="3384"/>
    <s v="MORBEGNO (SO)"/>
    <x v="2"/>
    <s v="(SO)"/>
  </r>
  <r>
    <x v="8589"/>
    <x v="2377"/>
    <x v="0"/>
    <x v="6737"/>
    <s v="SONDRIO (SO)"/>
    <x v="0"/>
    <s v="(SO)"/>
  </r>
  <r>
    <x v="8590"/>
    <x v="2377"/>
    <x v="1"/>
    <x v="6738"/>
    <s v="SONDRIO (SO)"/>
    <x v="1"/>
    <s v="(SO)"/>
  </r>
  <r>
    <x v="8591"/>
    <x v="2377"/>
    <x v="1"/>
    <x v="3698"/>
    <s v="SONDRIO (SO)"/>
    <x v="2"/>
    <s v="(SO)"/>
  </r>
  <r>
    <x v="8592"/>
    <x v="2378"/>
    <x v="0"/>
    <x v="6739"/>
    <s v="MORBEGNO (SO)"/>
    <x v="0"/>
    <s v="(SO)"/>
  </r>
  <r>
    <x v="8593"/>
    <x v="2378"/>
    <x v="1"/>
    <x v="6740"/>
    <s v="CHIAVENNA (SO)"/>
    <x v="2"/>
    <s v="(SO)"/>
  </r>
  <r>
    <x v="8594"/>
    <x v="2378"/>
    <x v="0"/>
    <x v="6741"/>
    <s v="CHIAVENNA (SO)"/>
    <x v="2"/>
    <s v="(SO)"/>
  </r>
  <r>
    <x v="8595"/>
    <x v="2379"/>
    <x v="0"/>
    <x v="6742"/>
    <s v="SONDRIO (SO)"/>
    <x v="0"/>
    <s v="(SO)"/>
  </r>
  <r>
    <x v="8596"/>
    <x v="2379"/>
    <x v="0"/>
    <x v="6743"/>
    <s v="SONDRIO (SO)"/>
    <x v="1"/>
    <s v="(SO)"/>
  </r>
  <r>
    <x v="8597"/>
    <x v="2379"/>
    <x v="1"/>
    <x v="2901"/>
    <s v="SONDRIO (SO)"/>
    <x v="2"/>
    <s v="(SO)"/>
  </r>
  <r>
    <x v="8598"/>
    <x v="2380"/>
    <x v="0"/>
    <x v="1590"/>
    <s v="SONDRIO (SO)"/>
    <x v="0"/>
    <s v="(SO)"/>
  </r>
  <r>
    <x v="8599"/>
    <x v="2380"/>
    <x v="0"/>
    <x v="6744"/>
    <s v="CASTELLO DELL'ACQUA (SO)"/>
    <x v="2"/>
    <s v="(SO)"/>
  </r>
  <r>
    <x v="8600"/>
    <x v="2380"/>
    <x v="1"/>
    <x v="6745"/>
    <s v="MILANO (MI)"/>
    <x v="2"/>
    <s v="(MI)"/>
  </r>
  <r>
    <x v="8601"/>
    <x v="2381"/>
    <x v="0"/>
    <x v="4582"/>
    <s v="SONDRIO (SO)"/>
    <x v="0"/>
    <s v="(SO)"/>
  </r>
  <r>
    <x v="8602"/>
    <x v="2381"/>
    <x v="0"/>
    <x v="6746"/>
    <s v="POSTALESIO (SO)"/>
    <x v="1"/>
    <s v="(SO)"/>
  </r>
  <r>
    <x v="8603"/>
    <x v="2381"/>
    <x v="1"/>
    <x v="6694"/>
    <s v="TAMBRE (BL)"/>
    <x v="2"/>
    <s v="(BL)"/>
  </r>
  <r>
    <x v="8604"/>
    <x v="2382"/>
    <x v="0"/>
    <x v="4559"/>
    <s v="CHIAVENNA (SO)"/>
    <x v="0"/>
    <s v="(SO)"/>
  </r>
  <r>
    <x v="8605"/>
    <x v="2382"/>
    <x v="1"/>
    <x v="1566"/>
    <s v="CHIAVENNA (SO)"/>
    <x v="1"/>
    <s v="(SO)"/>
  </r>
  <r>
    <x v="8606"/>
    <x v="2382"/>
    <x v="0"/>
    <x v="1865"/>
    <s v="CAMPODOLCINO (SO)"/>
    <x v="2"/>
    <s v="(SO)"/>
  </r>
  <r>
    <x v="8607"/>
    <x v="2383"/>
    <x v="0"/>
    <x v="6747"/>
    <s v="MILANO (MI)"/>
    <x v="0"/>
    <s v="(MI)"/>
  </r>
  <r>
    <x v="8608"/>
    <x v="2383"/>
    <x v="0"/>
    <x v="6748"/>
    <s v="MORBEGNO (SO)"/>
    <x v="2"/>
    <s v="(SO)"/>
  </r>
  <r>
    <x v="8609"/>
    <x v="2383"/>
    <x v="1"/>
    <x v="6749"/>
    <s v="MORBEGNO (SO)"/>
    <x v="2"/>
    <s v="(SO)"/>
  </r>
  <r>
    <x v="8610"/>
    <x v="2384"/>
    <x v="0"/>
    <x v="1030"/>
    <s v="MORBEGNO (SO)"/>
    <x v="0"/>
    <s v="(SO)"/>
  </r>
  <r>
    <x v="8611"/>
    <x v="2384"/>
    <x v="1"/>
    <x v="6750"/>
    <s v="MORBEGNO (SO)"/>
    <x v="2"/>
    <s v="(SO)"/>
  </r>
  <r>
    <x v="8612"/>
    <x v="2384"/>
    <x v="0"/>
    <x v="5994"/>
    <s v="ROGOLO (SO)"/>
    <x v="2"/>
    <s v="(SO)"/>
  </r>
  <r>
    <x v="8613"/>
    <x v="2385"/>
    <x v="0"/>
    <x v="5898"/>
    <s v="GRAVEDONA (CO)"/>
    <x v="0"/>
    <s v="(CO)"/>
  </r>
  <r>
    <x v="8614"/>
    <x v="2385"/>
    <x v="0"/>
    <x v="6751"/>
    <s v="COSIO VALTELLINO (SO)"/>
    <x v="1"/>
    <s v="(SO)"/>
  </r>
  <r>
    <x v="8615"/>
    <x v="2385"/>
    <x v="0"/>
    <x v="2155"/>
    <s v="LECCO (CO)"/>
    <x v="2"/>
    <s v="(CO)"/>
  </r>
  <r>
    <x v="8616"/>
    <x v="2386"/>
    <x v="0"/>
    <x v="6752"/>
    <s v="SAN GIACOMO FILIPPO (SO)"/>
    <x v="0"/>
    <s v="(SO)"/>
  </r>
  <r>
    <x v="8617"/>
    <x v="2386"/>
    <x v="0"/>
    <x v="2938"/>
    <s v="BELLANO (CO)"/>
    <x v="2"/>
    <s v="(CO)"/>
  </r>
  <r>
    <x v="8618"/>
    <x v="2386"/>
    <x v="1"/>
    <x v="3270"/>
    <s v="CHIAVENNA (SO)"/>
    <x v="2"/>
    <s v="(SO)"/>
  </r>
  <r>
    <x v="8619"/>
    <x v="2387"/>
    <x v="0"/>
    <x v="6753"/>
    <s v="GROSIO (SO)"/>
    <x v="0"/>
    <s v="(SO)"/>
  </r>
  <r>
    <x v="8620"/>
    <x v="2387"/>
    <x v="0"/>
    <x v="6754"/>
    <s v="SVIZZERA"/>
    <x v="1"/>
    <s v="ZERA"/>
  </r>
  <r>
    <x v="8621"/>
    <x v="2387"/>
    <x v="1"/>
    <x v="6755"/>
    <s v="BORMIO (SO)"/>
    <x v="2"/>
    <s v="(SO)"/>
  </r>
  <r>
    <x v="8622"/>
    <x v="2388"/>
    <x v="1"/>
    <x v="2603"/>
    <s v="SONDALO (SO)"/>
    <x v="0"/>
    <s v="(SO)"/>
  </r>
  <r>
    <x v="8623"/>
    <x v="2388"/>
    <x v="1"/>
    <x v="6756"/>
    <s v="GROSIO (SO)"/>
    <x v="2"/>
    <s v="(SO)"/>
  </r>
  <r>
    <x v="8624"/>
    <x v="2388"/>
    <x v="0"/>
    <x v="6757"/>
    <s v="TIRANO (SO)"/>
    <x v="2"/>
    <s v="(SO)"/>
  </r>
  <r>
    <x v="8625"/>
    <x v="2388"/>
    <x v="0"/>
    <x v="6758"/>
    <s v="TIRANO (SO)"/>
    <x v="2"/>
    <s v="(SO)"/>
  </r>
  <r>
    <x v="8626"/>
    <x v="2388"/>
    <x v="0"/>
    <x v="3502"/>
    <s v="COSTA D'AVORIO"/>
    <x v="2"/>
    <s v="ORIO"/>
  </r>
  <r>
    <x v="8627"/>
    <x v="2389"/>
    <x v="0"/>
    <x v="72"/>
    <s v="CHIAVENNA (SO)"/>
    <x v="0"/>
    <s v="(SO)"/>
  </r>
  <r>
    <x v="8628"/>
    <x v="2389"/>
    <x v="0"/>
    <x v="3331"/>
    <s v="SONDRIO (SO)"/>
    <x v="1"/>
    <s v="(SO)"/>
  </r>
  <r>
    <x v="8629"/>
    <x v="2389"/>
    <x v="1"/>
    <x v="1679"/>
    <s v="SONDRIO (SO)"/>
    <x v="2"/>
    <s v="(SO)"/>
  </r>
  <r>
    <x v="8630"/>
    <x v="2389"/>
    <x v="1"/>
    <x v="4569"/>
    <s v="LECCO (CO)"/>
    <x v="2"/>
    <s v="(CO)"/>
  </r>
  <r>
    <x v="8631"/>
    <x v="2389"/>
    <x v="0"/>
    <x v="6373"/>
    <s v="SONDRIO (SO)"/>
    <x v="2"/>
    <s v="(SO)"/>
  </r>
  <r>
    <x v="8632"/>
    <x v="2389"/>
    <x v="1"/>
    <x v="4508"/>
    <s v="SONDRIO (SO)"/>
    <x v="2"/>
    <s v="(SO)"/>
  </r>
  <r>
    <x v="8633"/>
    <x v="2389"/>
    <x v="0"/>
    <x v="6759"/>
    <s v="MORBEGNO (SO)"/>
    <x v="2"/>
    <s v="(SO)"/>
  </r>
  <r>
    <x v="8634"/>
    <x v="2389"/>
    <x v="0"/>
    <x v="6760"/>
    <s v="SONDRIO (SO)"/>
    <x v="2"/>
    <s v="(SO)"/>
  </r>
  <r>
    <x v="8635"/>
    <x v="2389"/>
    <x v="0"/>
    <x v="6761"/>
    <s v="SONDRIO (SO)"/>
    <x v="2"/>
    <s v="(SO)"/>
  </r>
  <r>
    <x v="8636"/>
    <x v="2389"/>
    <x v="1"/>
    <x v="6762"/>
    <s v="SONDRIO (SO)"/>
    <x v="2"/>
    <s v="(SO)"/>
  </r>
  <r>
    <x v="8637"/>
    <x v="2390"/>
    <x v="0"/>
    <x v="6763"/>
    <s v="SPRIANA (SO)"/>
    <x v="0"/>
    <s v="(SO)"/>
  </r>
  <r>
    <x v="8638"/>
    <x v="2390"/>
    <x v="1"/>
    <x v="226"/>
    <s v="SONDRIO (SO)"/>
    <x v="2"/>
    <s v="(SO)"/>
  </r>
  <r>
    <x v="8639"/>
    <x v="2390"/>
    <x v="1"/>
    <x v="3193"/>
    <s v="SONDRIO (SO)"/>
    <x v="2"/>
    <s v="(SO)"/>
  </r>
  <r>
    <x v="8640"/>
    <x v="2391"/>
    <x v="0"/>
    <x v="6764"/>
    <s v="TALAMONA (SO)"/>
    <x v="0"/>
    <s v="(SO)"/>
  </r>
  <r>
    <x v="8641"/>
    <x v="2391"/>
    <x v="0"/>
    <x v="6765"/>
    <s v="MORBEGNO (SO)"/>
    <x v="2"/>
    <s v="(SO)"/>
  </r>
  <r>
    <x v="8642"/>
    <x v="2391"/>
    <x v="1"/>
    <x v="6766"/>
    <s v="TALAMONA (SO)"/>
    <x v="2"/>
    <s v="(SO)"/>
  </r>
  <r>
    <x v="8643"/>
    <x v="2391"/>
    <x v="1"/>
    <x v="6767"/>
    <s v="TALAMONA (SO)"/>
    <x v="2"/>
    <s v="(SO)"/>
  </r>
  <r>
    <x v="8644"/>
    <x v="2392"/>
    <x v="0"/>
    <x v="6768"/>
    <s v="MORBEGNO (SO)"/>
    <x v="0"/>
    <s v="(SO)"/>
  </r>
  <r>
    <x v="8645"/>
    <x v="2392"/>
    <x v="1"/>
    <x v="6769"/>
    <s v="TALAMONA (SO)"/>
    <x v="1"/>
    <s v="(SO)"/>
  </r>
  <r>
    <x v="8646"/>
    <x v="2393"/>
    <x v="0"/>
    <x v="6770"/>
    <s v="TEGLIO (SO)"/>
    <x v="0"/>
    <s v="(SO)"/>
  </r>
  <r>
    <x v="8647"/>
    <x v="2393"/>
    <x v="1"/>
    <x v="6771"/>
    <s v="TEGLIO (SO)"/>
    <x v="2"/>
    <s v="(SO)"/>
  </r>
  <r>
    <x v="8648"/>
    <x v="2393"/>
    <x v="0"/>
    <x v="6772"/>
    <s v="TEGLIO (SO)"/>
    <x v="2"/>
    <s v="(SO)"/>
  </r>
  <r>
    <x v="8649"/>
    <x v="2393"/>
    <x v="0"/>
    <x v="3543"/>
    <s v="TIRANO (SO)"/>
    <x v="2"/>
    <s v="(SO)"/>
  </r>
  <r>
    <x v="8650"/>
    <x v="2393"/>
    <x v="0"/>
    <x v="6773"/>
    <s v="TEGLIO (SO)"/>
    <x v="2"/>
    <s v="(SO)"/>
  </r>
  <r>
    <x v="8651"/>
    <x v="2394"/>
    <x v="0"/>
    <x v="237"/>
    <s v="TIRANO (SO)"/>
    <x v="0"/>
    <s v="(SO)"/>
  </r>
  <r>
    <x v="8652"/>
    <x v="2394"/>
    <x v="1"/>
    <x v="2957"/>
    <s v="TIRANO (SO)"/>
    <x v="1"/>
    <s v="(SO)"/>
  </r>
  <r>
    <x v="8653"/>
    <x v="2394"/>
    <x v="0"/>
    <x v="6774"/>
    <s v="TIRANO (SO)"/>
    <x v="2"/>
    <s v="(SO)"/>
  </r>
  <r>
    <x v="8654"/>
    <x v="2394"/>
    <x v="1"/>
    <x v="1329"/>
    <s v="TIRANO (SO)"/>
    <x v="2"/>
    <s v="(SO)"/>
  </r>
  <r>
    <x v="8655"/>
    <x v="2394"/>
    <x v="0"/>
    <x v="6775"/>
    <s v="TIRANO (SO)"/>
    <x v="2"/>
    <s v="(SO)"/>
  </r>
  <r>
    <x v="8656"/>
    <x v="2395"/>
    <x v="0"/>
    <x v="5797"/>
    <s v="SONDRIO (SO)"/>
    <x v="0"/>
    <s v="(SO)"/>
  </r>
  <r>
    <x v="8657"/>
    <x v="2395"/>
    <x v="0"/>
    <x v="3088"/>
    <s v="SONDRIO (SO)"/>
    <x v="2"/>
    <s v="(SO)"/>
  </r>
  <r>
    <x v="8658"/>
    <x v="2395"/>
    <x v="1"/>
    <x v="6776"/>
    <s v="SONDRIO (SO)"/>
    <x v="2"/>
    <s v="(SO)"/>
  </r>
  <r>
    <x v="8659"/>
    <x v="2396"/>
    <x v="0"/>
    <x v="6777"/>
    <s v="TIRANO (SO)"/>
    <x v="0"/>
    <s v="(SO)"/>
  </r>
  <r>
    <x v="8660"/>
    <x v="2396"/>
    <x v="1"/>
    <x v="3592"/>
    <s v="SONDALO (SO)"/>
    <x v="2"/>
    <s v="(SO)"/>
  </r>
  <r>
    <x v="8661"/>
    <x v="2396"/>
    <x v="0"/>
    <x v="5241"/>
    <s v="TIRANO (SO)"/>
    <x v="2"/>
    <s v="(SO)"/>
  </r>
  <r>
    <x v="8662"/>
    <x v="2397"/>
    <x v="0"/>
    <x v="6280"/>
    <s v="MORBEGNO (SO)"/>
    <x v="0"/>
    <s v="(SO)"/>
  </r>
  <r>
    <x v="8663"/>
    <x v="2397"/>
    <x v="0"/>
    <x v="6778"/>
    <s v="DESIO (MI)"/>
    <x v="1"/>
    <s v="(MI)"/>
  </r>
  <r>
    <x v="8664"/>
    <x v="2397"/>
    <x v="1"/>
    <x v="6779"/>
    <s v="MORBEGNO (SO)"/>
    <x v="2"/>
    <s v="(SO)"/>
  </r>
  <r>
    <x v="8665"/>
    <x v="2397"/>
    <x v="0"/>
    <x v="6780"/>
    <s v="MORBEGNO (SO)"/>
    <x v="2"/>
    <s v="(SO)"/>
  </r>
  <r>
    <x v="8666"/>
    <x v="2398"/>
    <x v="0"/>
    <x v="5297"/>
    <s v="SONDRIO (SO)"/>
    <x v="0"/>
    <s v="(SO)"/>
  </r>
  <r>
    <x v="8667"/>
    <x v="2398"/>
    <x v="0"/>
    <x v="6781"/>
    <s v="SONDRIO (SO)"/>
    <x v="2"/>
    <s v="(SO)"/>
  </r>
  <r>
    <x v="8668"/>
    <x v="2398"/>
    <x v="1"/>
    <x v="4601"/>
    <s v="SONDRIO (SO)"/>
    <x v="2"/>
    <s v="(SO)"/>
  </r>
  <r>
    <x v="8669"/>
    <x v="2399"/>
    <x v="0"/>
    <x v="6782"/>
    <s v="SONDALO (SO)"/>
    <x v="0"/>
    <s v="(SO)"/>
  </r>
  <r>
    <x v="8670"/>
    <x v="2399"/>
    <x v="1"/>
    <x v="6783"/>
    <s v="TIRANO (SO)"/>
    <x v="1"/>
    <s v="(SO)"/>
  </r>
  <r>
    <x v="8671"/>
    <x v="2399"/>
    <x v="0"/>
    <x v="6784"/>
    <s v="BORMIO (SO)"/>
    <x v="2"/>
    <s v="(SO)"/>
  </r>
  <r>
    <x v="8672"/>
    <x v="2399"/>
    <x v="1"/>
    <x v="6785"/>
    <s v="SONDALO (SO)"/>
    <x v="2"/>
    <s v="(SO)"/>
  </r>
  <r>
    <x v="8673"/>
    <x v="2399"/>
    <x v="0"/>
    <x v="6786"/>
    <s v="TIRANO (SO)"/>
    <x v="2"/>
    <s v="(SO)"/>
  </r>
  <r>
    <x v="8674"/>
    <x v="2400"/>
    <x v="0"/>
    <x v="6787"/>
    <s v="BORMIO (SO)"/>
    <x v="0"/>
    <s v="(SO)"/>
  </r>
  <r>
    <x v="8675"/>
    <x v="2400"/>
    <x v="0"/>
    <x v="232"/>
    <s v="BORMIO (SO)"/>
    <x v="1"/>
    <s v="(SO)"/>
  </r>
  <r>
    <x v="8676"/>
    <x v="2400"/>
    <x v="0"/>
    <x v="5595"/>
    <s v="SONDALO (SO)"/>
    <x v="2"/>
    <s v="(SO)"/>
  </r>
  <r>
    <x v="8677"/>
    <x v="2400"/>
    <x v="1"/>
    <x v="2126"/>
    <s v="VALDISOTTO (SO)"/>
    <x v="2"/>
    <s v="(SO)"/>
  </r>
  <r>
    <x v="8678"/>
    <x v="2401"/>
    <x v="0"/>
    <x v="6544"/>
    <s v="SEREGNO (MI)"/>
    <x v="0"/>
    <s v="(MI)"/>
  </r>
  <r>
    <x v="8679"/>
    <x v="2401"/>
    <x v="0"/>
    <x v="2807"/>
    <s v="VARESE (VA)"/>
    <x v="1"/>
    <s v="(VA)"/>
  </r>
  <r>
    <x v="8680"/>
    <x v="2402"/>
    <x v="0"/>
    <x v="2355"/>
    <s v="CINISELLO BALSAMO (MI)"/>
    <x v="0"/>
    <s v="(MI)"/>
  </r>
  <r>
    <x v="8681"/>
    <x v="2402"/>
    <x v="0"/>
    <x v="6788"/>
    <s v="SONDRIO (SO)"/>
    <x v="1"/>
    <s v="(SO)"/>
  </r>
  <r>
    <x v="8682"/>
    <x v="2402"/>
    <x v="1"/>
    <x v="6789"/>
    <s v="MILANO (MI)"/>
    <x v="2"/>
    <s v="(MI)"/>
  </r>
  <r>
    <x v="8683"/>
    <x v="2403"/>
    <x v="0"/>
    <x v="6790"/>
    <s v="CHIAVENNA (SO)"/>
    <x v="0"/>
    <s v="(SO)"/>
  </r>
  <r>
    <x v="8684"/>
    <x v="2403"/>
    <x v="0"/>
    <x v="870"/>
    <s v="VERCEIA (SO)"/>
    <x v="2"/>
    <s v="(SO)"/>
  </r>
  <r>
    <x v="8685"/>
    <x v="2403"/>
    <x v="1"/>
    <x v="2188"/>
    <s v="MORBEGNO (SO)"/>
    <x v="2"/>
    <s v="(SO)"/>
  </r>
  <r>
    <x v="8686"/>
    <x v="2404"/>
    <x v="0"/>
    <x v="4808"/>
    <s v="TIRANO (SO)"/>
    <x v="0"/>
    <s v="(SO)"/>
  </r>
  <r>
    <x v="8687"/>
    <x v="2404"/>
    <x v="1"/>
    <x v="6791"/>
    <s v="SONDALO (SO)"/>
    <x v="2"/>
    <s v="(SO)"/>
  </r>
  <r>
    <x v="8688"/>
    <x v="2404"/>
    <x v="0"/>
    <x v="6792"/>
    <s v="SONDRIO (SO)"/>
    <x v="2"/>
    <s v="(SO)"/>
  </r>
  <r>
    <x v="8689"/>
    <x v="2405"/>
    <x v="0"/>
    <x v="6793"/>
    <s v="VILLA DI CHIAVENNA (SO)"/>
    <x v="0"/>
    <s v="(SO)"/>
  </r>
  <r>
    <x v="8690"/>
    <x v="2405"/>
    <x v="0"/>
    <x v="4042"/>
    <s v="CHIAVENNA (SO)"/>
    <x v="2"/>
    <s v="(SO)"/>
  </r>
  <r>
    <x v="8691"/>
    <x v="2406"/>
    <x v="0"/>
    <x v="6794"/>
    <s v="TIRANO (SO)"/>
    <x v="0"/>
    <s v="(SO)"/>
  </r>
  <r>
    <x v="8692"/>
    <x v="2406"/>
    <x v="0"/>
    <x v="4118"/>
    <s v="TIRANO (SO)"/>
    <x v="2"/>
    <s v="(SO)"/>
  </r>
  <r>
    <x v="8693"/>
    <x v="2406"/>
    <x v="1"/>
    <x v="6795"/>
    <s v="VILLA DI TIRANO (SO)"/>
    <x v="2"/>
    <s v="(SO)"/>
  </r>
  <r>
    <x v="8694"/>
    <x v="2407"/>
    <x v="0"/>
    <x v="6796"/>
    <s v="LUINO (VA)"/>
    <x v="0"/>
    <s v="(VA)"/>
  </r>
  <r>
    <x v="8695"/>
    <x v="2407"/>
    <x v="0"/>
    <x v="6797"/>
    <s v="MILANO (MI)"/>
    <x v="1"/>
    <s v="(MI)"/>
  </r>
  <r>
    <x v="8696"/>
    <x v="2407"/>
    <x v="0"/>
    <x v="6798"/>
    <s v="DUMENZA (VA)"/>
    <x v="2"/>
    <s v="(VA)"/>
  </r>
  <r>
    <x v="8697"/>
    <x v="2408"/>
    <x v="0"/>
    <x v="3960"/>
    <s v="ALBIZZATE (VA)"/>
    <x v="0"/>
    <s v="(VA)"/>
  </r>
  <r>
    <x v="8698"/>
    <x v="2408"/>
    <x v="1"/>
    <x v="402"/>
    <s v="GAZZADA SCHIANNO (VA)"/>
    <x v="1"/>
    <s v="(VA)"/>
  </r>
  <r>
    <x v="8699"/>
    <x v="2408"/>
    <x v="0"/>
    <x v="6799"/>
    <s v="VARESE (VA)"/>
    <x v="2"/>
    <s v="(VA)"/>
  </r>
  <r>
    <x v="8700"/>
    <x v="2408"/>
    <x v="0"/>
    <x v="5041"/>
    <s v="GALLARATE (VA)"/>
    <x v="2"/>
    <s v="(VA)"/>
  </r>
  <r>
    <x v="8701"/>
    <x v="2408"/>
    <x v="1"/>
    <x v="6800"/>
    <s v="VARESE (VA)"/>
    <x v="2"/>
    <s v="(VA)"/>
  </r>
  <r>
    <x v="8702"/>
    <x v="2409"/>
    <x v="0"/>
    <x v="6564"/>
    <s v="LUINO (VA)"/>
    <x v="0"/>
    <s v="(VA)"/>
  </r>
  <r>
    <x v="8703"/>
    <x v="2409"/>
    <x v="1"/>
    <x v="214"/>
    <s v="VARESE (VA)"/>
    <x v="1"/>
    <s v="(VA)"/>
  </r>
  <r>
    <x v="8704"/>
    <x v="2409"/>
    <x v="0"/>
    <x v="6801"/>
    <s v="VARESE (VA)"/>
    <x v="2"/>
    <s v="(VA)"/>
  </r>
  <r>
    <x v="8705"/>
    <x v="2409"/>
    <x v="1"/>
    <x v="6802"/>
    <s v="CAMPO SAN MARTINO (PD)"/>
    <x v="2"/>
    <s v="(PD)"/>
  </r>
  <r>
    <x v="8706"/>
    <x v="2409"/>
    <x v="1"/>
    <x v="6803"/>
    <s v="VARESE (VA)"/>
    <x v="2"/>
    <s v="(VA)"/>
  </r>
  <r>
    <x v="8707"/>
    <x v="2410"/>
    <x v="0"/>
    <x v="5222"/>
    <s v="GALLARATE (VA)"/>
    <x v="0"/>
    <s v="(VA)"/>
  </r>
  <r>
    <x v="8708"/>
    <x v="2410"/>
    <x v="0"/>
    <x v="6804"/>
    <s v="RIVAMONTE AGORDINO (BL)"/>
    <x v="1"/>
    <s v="(BL)"/>
  </r>
  <r>
    <x v="8709"/>
    <x v="2410"/>
    <x v="1"/>
    <x v="6805"/>
    <s v="SOMMA LOMBARDO (VA)"/>
    <x v="2"/>
    <s v="(VA)"/>
  </r>
  <r>
    <x v="8710"/>
    <x v="2410"/>
    <x v="1"/>
    <x v="6806"/>
    <s v="BUSTO ARSIZIO (VA)"/>
    <x v="2"/>
    <s v="(VA)"/>
  </r>
  <r>
    <x v="8711"/>
    <x v="2410"/>
    <x v="0"/>
    <x v="5493"/>
    <s v="ARSAGO SEPRIO (VA)"/>
    <x v="2"/>
    <s v="(VA)"/>
  </r>
  <r>
    <x v="8712"/>
    <x v="2411"/>
    <x v="0"/>
    <x v="6807"/>
    <s v="VARESE (VA)"/>
    <x v="0"/>
    <s v="(VA)"/>
  </r>
  <r>
    <x v="8713"/>
    <x v="2411"/>
    <x v="1"/>
    <x v="6808"/>
    <s v="ROMA (RM)"/>
    <x v="1"/>
    <s v="(RM)"/>
  </r>
  <r>
    <x v="8714"/>
    <x v="2411"/>
    <x v="0"/>
    <x v="6809"/>
    <s v="LENDINARA (RO)"/>
    <x v="2"/>
    <s v="(RO)"/>
  </r>
  <r>
    <x v="8715"/>
    <x v="2411"/>
    <x v="1"/>
    <x v="2409"/>
    <s v="VARESE (VA)"/>
    <x v="2"/>
    <s v="(VA)"/>
  </r>
  <r>
    <x v="8716"/>
    <x v="2411"/>
    <x v="0"/>
    <x v="6810"/>
    <s v="DAVERIO (VA)"/>
    <x v="2"/>
    <s v="(VA)"/>
  </r>
  <r>
    <x v="8717"/>
    <x v="2412"/>
    <x v="0"/>
    <x v="1986"/>
    <s v="VARESE (VA)"/>
    <x v="0"/>
    <s v="(VA)"/>
  </r>
  <r>
    <x v="8718"/>
    <x v="2412"/>
    <x v="0"/>
    <x v="1726"/>
    <s v="CITTIGLIO (VA)"/>
    <x v="1"/>
    <s v="(VA)"/>
  </r>
  <r>
    <x v="8719"/>
    <x v="2412"/>
    <x v="0"/>
    <x v="6811"/>
    <s v="VARESE (VA)"/>
    <x v="2"/>
    <s v="(VA)"/>
  </r>
  <r>
    <x v="8720"/>
    <x v="2413"/>
    <x v="0"/>
    <x v="6812"/>
    <s v="CITTIGLIO (VA)"/>
    <x v="0"/>
    <s v="(VA)"/>
  </r>
  <r>
    <x v="8721"/>
    <x v="2413"/>
    <x v="0"/>
    <x v="3357"/>
    <s v="VARESE (VA)"/>
    <x v="2"/>
    <s v="(VA)"/>
  </r>
  <r>
    <x v="8722"/>
    <x v="2413"/>
    <x v="1"/>
    <x v="2969"/>
    <s v="VARESE (VA)"/>
    <x v="2"/>
    <s v="(VA)"/>
  </r>
  <r>
    <x v="8723"/>
    <x v="2414"/>
    <x v="0"/>
    <x v="6813"/>
    <s v="SOMMA LOMBARDO (VA)"/>
    <x v="0"/>
    <s v="(VA)"/>
  </r>
  <r>
    <x v="8724"/>
    <x v="2414"/>
    <x v="0"/>
    <x v="6814"/>
    <s v="VARESE (VA)"/>
    <x v="2"/>
    <s v="(VA)"/>
  </r>
  <r>
    <x v="8725"/>
    <x v="2414"/>
    <x v="1"/>
    <x v="6815"/>
    <s v="MILANO (MI)"/>
    <x v="2"/>
    <s v="(MI)"/>
  </r>
  <r>
    <x v="8726"/>
    <x v="2415"/>
    <x v="0"/>
    <x v="6816"/>
    <s v="VARESE (VA)"/>
    <x v="0"/>
    <s v="(VA)"/>
  </r>
  <r>
    <x v="8727"/>
    <x v="2416"/>
    <x v="0"/>
    <x v="6817"/>
    <s v="BENEVENTO (BN)"/>
    <x v="0"/>
    <s v="(BN)"/>
  </r>
  <r>
    <x v="8728"/>
    <x v="2416"/>
    <x v="0"/>
    <x v="497"/>
    <s v="GALLARATE (VA)"/>
    <x v="1"/>
    <s v="(VA)"/>
  </r>
  <r>
    <x v="8729"/>
    <x v="2416"/>
    <x v="1"/>
    <x v="669"/>
    <s v="BUSTO ARSIZIO (VA)"/>
    <x v="2"/>
    <s v="(VA)"/>
  </r>
  <r>
    <x v="8730"/>
    <x v="2416"/>
    <x v="1"/>
    <x v="6624"/>
    <s v="MILANO (MI)"/>
    <x v="2"/>
    <s v="(MI)"/>
  </r>
  <r>
    <x v="8731"/>
    <x v="2417"/>
    <x v="0"/>
    <x v="6818"/>
    <s v="VARESE (VA)"/>
    <x v="0"/>
    <s v="(VA)"/>
  </r>
  <r>
    <x v="8732"/>
    <x v="2417"/>
    <x v="1"/>
    <x v="6807"/>
    <s v="MILANO (MI)"/>
    <x v="1"/>
    <s v="(MI)"/>
  </r>
  <r>
    <x v="8733"/>
    <x v="2417"/>
    <x v="0"/>
    <x v="2710"/>
    <s v="CITTIGLIO (VA)"/>
    <x v="2"/>
    <s v="(VA)"/>
  </r>
  <r>
    <x v="8734"/>
    <x v="2417"/>
    <x v="0"/>
    <x v="1169"/>
    <s v="VARESE (VA)"/>
    <x v="2"/>
    <s v="(VA)"/>
  </r>
  <r>
    <x v="8735"/>
    <x v="2417"/>
    <x v="1"/>
    <x v="6819"/>
    <s v="VARESE (VA)"/>
    <x v="2"/>
    <s v="(VA)"/>
  </r>
  <r>
    <x v="8736"/>
    <x v="2418"/>
    <x v="0"/>
    <x v="6820"/>
    <s v="GAVIRATE (VA)"/>
    <x v="0"/>
    <s v="(VA)"/>
  </r>
  <r>
    <x v="8737"/>
    <x v="2418"/>
    <x v="0"/>
    <x v="6821"/>
    <s v="ALMENNO SAN SALVATORE (BG)"/>
    <x v="1"/>
    <s v="(BG)"/>
  </r>
  <r>
    <x v="8738"/>
    <x v="2418"/>
    <x v="1"/>
    <x v="2325"/>
    <s v="VARESE (VA)"/>
    <x v="2"/>
    <s v="(VA)"/>
  </r>
  <r>
    <x v="8739"/>
    <x v="2418"/>
    <x v="0"/>
    <x v="6822"/>
    <s v="VARESE (VA)"/>
    <x v="2"/>
    <s v="(VA)"/>
  </r>
  <r>
    <x v="8740"/>
    <x v="2419"/>
    <x v="0"/>
    <x v="6823"/>
    <s v="VARESE (VA)"/>
    <x v="0"/>
    <s v="(VA)"/>
  </r>
  <r>
    <x v="8741"/>
    <x v="2419"/>
    <x v="0"/>
    <x v="6824"/>
    <s v="VARESE (VA)"/>
    <x v="1"/>
    <s v="(VA)"/>
  </r>
  <r>
    <x v="8742"/>
    <x v="2419"/>
    <x v="1"/>
    <x v="5826"/>
    <s v="VARESE (VA)"/>
    <x v="2"/>
    <s v="(VA)"/>
  </r>
  <r>
    <x v="8743"/>
    <x v="2419"/>
    <x v="1"/>
    <x v="6825"/>
    <s v="LURATE CACCIVIO (CO)"/>
    <x v="2"/>
    <s v="(CO)"/>
  </r>
  <r>
    <x v="8744"/>
    <x v="2419"/>
    <x v="0"/>
    <x v="6826"/>
    <s v="MIRANDOLA (MO)"/>
    <x v="2"/>
    <s v="(MO)"/>
  </r>
  <r>
    <x v="8745"/>
    <x v="2420"/>
    <x v="1"/>
    <x v="6827"/>
    <s v="VARESE (VA)"/>
    <x v="0"/>
    <s v="(VA)"/>
  </r>
  <r>
    <x v="8746"/>
    <x v="2420"/>
    <x v="0"/>
    <x v="5287"/>
    <s v="VARESE (VA)"/>
    <x v="1"/>
    <s v="(VA)"/>
  </r>
  <r>
    <x v="8747"/>
    <x v="2420"/>
    <x v="0"/>
    <x v="6828"/>
    <s v="VARESE (VA)"/>
    <x v="2"/>
    <s v="(VA)"/>
  </r>
  <r>
    <x v="8748"/>
    <x v="2421"/>
    <x v="0"/>
    <x v="6829"/>
    <s v="ANGERA (VA)"/>
    <x v="0"/>
    <s v="(VA)"/>
  </r>
  <r>
    <x v="8749"/>
    <x v="2421"/>
    <x v="1"/>
    <x v="6830"/>
    <s v="MESAGNE (BR)"/>
    <x v="1"/>
    <s v="(BR)"/>
  </r>
  <r>
    <x v="8750"/>
    <x v="2421"/>
    <x v="1"/>
    <x v="5713"/>
    <s v="ANGERA (VA)"/>
    <x v="2"/>
    <s v="(VA)"/>
  </r>
  <r>
    <x v="8751"/>
    <x v="2421"/>
    <x v="0"/>
    <x v="6831"/>
    <s v="VARESE (VA)"/>
    <x v="2"/>
    <s v="(VA)"/>
  </r>
  <r>
    <x v="8752"/>
    <x v="2422"/>
    <x v="0"/>
    <x v="5880"/>
    <s v="CARAVATE (VA)"/>
    <x v="0"/>
    <s v="(VA)"/>
  </r>
  <r>
    <x v="8753"/>
    <x v="2422"/>
    <x v="1"/>
    <x v="6832"/>
    <s v="CITTIGLIO (VA)"/>
    <x v="1"/>
    <s v="(VA)"/>
  </r>
  <r>
    <x v="8754"/>
    <x v="2422"/>
    <x v="0"/>
    <x v="6833"/>
    <s v="CITTIGLIO (VA)"/>
    <x v="2"/>
    <s v="(VA)"/>
  </r>
  <r>
    <x v="8755"/>
    <x v="2423"/>
    <x v="0"/>
    <x v="5877"/>
    <s v="LUINO (VA)"/>
    <x v="0"/>
    <s v="(VA)"/>
  </r>
  <r>
    <x v="8756"/>
    <x v="2423"/>
    <x v="0"/>
    <x v="6834"/>
    <s v="LUINO (VA)"/>
    <x v="2"/>
    <s v="(VA)"/>
  </r>
  <r>
    <x v="8757"/>
    <x v="2423"/>
    <x v="0"/>
    <x v="4081"/>
    <s v="LUINO (VA)"/>
    <x v="2"/>
    <s v="(VA)"/>
  </r>
  <r>
    <x v="8758"/>
    <x v="2424"/>
    <x v="0"/>
    <x v="6835"/>
    <s v="BRINZIO (VA)"/>
    <x v="0"/>
    <s v="(VA)"/>
  </r>
  <r>
    <x v="8759"/>
    <x v="2424"/>
    <x v="0"/>
    <x v="3179"/>
    <s v="RHO (MI)"/>
    <x v="1"/>
    <s v="(MI)"/>
  </r>
  <r>
    <x v="8760"/>
    <x v="2424"/>
    <x v="0"/>
    <x v="2303"/>
    <s v="VARESE (VA)"/>
    <x v="2"/>
    <s v="(VA)"/>
  </r>
  <r>
    <x v="8761"/>
    <x v="2425"/>
    <x v="0"/>
    <x v="6836"/>
    <s v="LUINO (VA)"/>
    <x v="0"/>
    <s v="(VA)"/>
  </r>
  <r>
    <x v="8762"/>
    <x v="2425"/>
    <x v="1"/>
    <x v="6837"/>
    <s v="PALERMO (PA)"/>
    <x v="1"/>
    <s v="(PA)"/>
  </r>
  <r>
    <x v="8763"/>
    <x v="2425"/>
    <x v="0"/>
    <x v="6838"/>
    <s v="CASALANGUIDA (CH)"/>
    <x v="2"/>
    <s v="(CH)"/>
  </r>
  <r>
    <x v="8764"/>
    <x v="2426"/>
    <x v="0"/>
    <x v="6839"/>
    <s v="VARESE (VA)"/>
    <x v="0"/>
    <s v="(VA)"/>
  </r>
  <r>
    <x v="8765"/>
    <x v="2426"/>
    <x v="1"/>
    <x v="5608"/>
    <s v="AZZATE (VA)"/>
    <x v="1"/>
    <s v="(VA)"/>
  </r>
  <r>
    <x v="8766"/>
    <x v="2427"/>
    <x v="0"/>
    <x v="6840"/>
    <s v="VARESE (VA)"/>
    <x v="0"/>
    <s v="(VA)"/>
  </r>
  <r>
    <x v="8767"/>
    <x v="2427"/>
    <x v="1"/>
    <x v="6841"/>
    <s v="BRUSIMPIANO (VA)"/>
    <x v="1"/>
    <s v="(VA)"/>
  </r>
  <r>
    <x v="8768"/>
    <x v="2427"/>
    <x v="1"/>
    <x v="6842"/>
    <s v="BESANA IN BRIANZA (MI)"/>
    <x v="2"/>
    <s v="(MI)"/>
  </r>
  <r>
    <x v="8769"/>
    <x v="2428"/>
    <x v="0"/>
    <x v="2371"/>
    <s v="VARESE (VA)"/>
    <x v="0"/>
    <s v="(VA)"/>
  </r>
  <r>
    <x v="8770"/>
    <x v="2428"/>
    <x v="0"/>
    <x v="6843"/>
    <s v="GALLARATE (VA)"/>
    <x v="1"/>
    <s v="(VA)"/>
  </r>
  <r>
    <x v="8771"/>
    <x v="2428"/>
    <x v="1"/>
    <x v="895"/>
    <s v="SPILIMBERGO (PN)"/>
    <x v="2"/>
    <s v="(PN)"/>
  </r>
  <r>
    <x v="8772"/>
    <x v="2429"/>
    <x v="0"/>
    <x v="881"/>
    <s v="BUSTO ARSIZIO (VA)"/>
    <x v="0"/>
    <s v="(VA)"/>
  </r>
  <r>
    <x v="8773"/>
    <x v="2429"/>
    <x v="1"/>
    <x v="1100"/>
    <s v="BUSTO ARSIZIO (VA)"/>
    <x v="1"/>
    <s v="(VA)"/>
  </r>
  <r>
    <x v="8774"/>
    <x v="2429"/>
    <x v="0"/>
    <x v="6844"/>
    <s v="BUSTO ARSIZIO (VA)"/>
    <x v="2"/>
    <s v="(VA)"/>
  </r>
  <r>
    <x v="8775"/>
    <x v="2429"/>
    <x v="1"/>
    <x v="6845"/>
    <s v="BUSTO ARSIZIO (VA)"/>
    <x v="2"/>
    <s v="(VA)"/>
  </r>
  <r>
    <x v="8776"/>
    <x v="2429"/>
    <x v="0"/>
    <x v="708"/>
    <s v="BUSTO ARSIZIO (VA)"/>
    <x v="2"/>
    <s v="(VA)"/>
  </r>
  <r>
    <x v="8777"/>
    <x v="2429"/>
    <x v="0"/>
    <x v="3172"/>
    <s v="VIBO VALENTIA (CZ)"/>
    <x v="2"/>
    <s v="(CZ)"/>
  </r>
  <r>
    <x v="8778"/>
    <x v="2429"/>
    <x v="0"/>
    <x v="6000"/>
    <s v="BUSTO ARSIZIO (VA)"/>
    <x v="2"/>
    <s v="(VA)"/>
  </r>
  <r>
    <x v="8779"/>
    <x v="2429"/>
    <x v="1"/>
    <x v="6846"/>
    <s v="BUSTO ARSIZIO (VA)"/>
    <x v="2"/>
    <s v="(VA)"/>
  </r>
  <r>
    <x v="8780"/>
    <x v="2430"/>
    <x v="0"/>
    <x v="6847"/>
    <s v="VARESE (VA)"/>
    <x v="0"/>
    <s v="(VA)"/>
  </r>
  <r>
    <x v="8781"/>
    <x v="2430"/>
    <x v="0"/>
    <x v="6848"/>
    <s v="VARESE (VA)"/>
    <x v="2"/>
    <s v="(VA)"/>
  </r>
  <r>
    <x v="8782"/>
    <x v="2430"/>
    <x v="1"/>
    <x v="6849"/>
    <s v="VARESE (VA)"/>
    <x v="2"/>
    <s v="(VA)"/>
  </r>
  <r>
    <x v="8783"/>
    <x v="2431"/>
    <x v="0"/>
    <x v="6850"/>
    <s v="VARESE (VA)"/>
    <x v="0"/>
    <s v="(VA)"/>
  </r>
  <r>
    <x v="8784"/>
    <x v="2431"/>
    <x v="0"/>
    <x v="3461"/>
    <s v="CITTIGLIO (VA)"/>
    <x v="1"/>
    <s v="(VA)"/>
  </r>
  <r>
    <x v="8785"/>
    <x v="2431"/>
    <x v="1"/>
    <x v="5644"/>
    <s v="ANGERA (VA)"/>
    <x v="2"/>
    <s v="(VA)"/>
  </r>
  <r>
    <x v="8786"/>
    <x v="2432"/>
    <x v="1"/>
    <x v="6192"/>
    <s v="VARESE (VA)"/>
    <x v="0"/>
    <s v="(VA)"/>
  </r>
  <r>
    <x v="8787"/>
    <x v="2432"/>
    <x v="0"/>
    <x v="5992"/>
    <s v="GALLARATE (VA)"/>
    <x v="1"/>
    <s v="(VA)"/>
  </r>
  <r>
    <x v="8788"/>
    <x v="2432"/>
    <x v="1"/>
    <x v="1492"/>
    <s v="BUSTO ARSIZIO (VA)"/>
    <x v="2"/>
    <s v="(VA)"/>
  </r>
  <r>
    <x v="8789"/>
    <x v="2432"/>
    <x v="1"/>
    <x v="6851"/>
    <s v="TRADATE (VA)"/>
    <x v="2"/>
    <s v="(VA)"/>
  </r>
  <r>
    <x v="8790"/>
    <x v="2432"/>
    <x v="0"/>
    <x v="6852"/>
    <s v="TRADATE (VA)"/>
    <x v="2"/>
    <s v="(VA)"/>
  </r>
  <r>
    <x v="8791"/>
    <x v="2433"/>
    <x v="1"/>
    <x v="6853"/>
    <s v="VARESE (VA)"/>
    <x v="0"/>
    <s v="(VA)"/>
  </r>
  <r>
    <x v="8792"/>
    <x v="2433"/>
    <x v="1"/>
    <x v="3500"/>
    <s v="VARESE (VA)"/>
    <x v="1"/>
    <s v="(VA)"/>
  </r>
  <r>
    <x v="1977"/>
    <x v="2433"/>
    <x v="0"/>
    <x v="6854"/>
    <s v="VARESE (VA)"/>
    <x v="2"/>
    <s v="(VA)"/>
  </r>
  <r>
    <x v="8793"/>
    <x v="2433"/>
    <x v="1"/>
    <x v="159"/>
    <s v="LECCO (CO)"/>
    <x v="2"/>
    <s v="(CO)"/>
  </r>
  <r>
    <x v="8794"/>
    <x v="2434"/>
    <x v="0"/>
    <x v="6515"/>
    <s v="VARESE (VA)"/>
    <x v="0"/>
    <s v="(VA)"/>
  </r>
  <r>
    <x v="8795"/>
    <x v="2434"/>
    <x v="1"/>
    <x v="2631"/>
    <s v="CITTIGLIO (VA)"/>
    <x v="2"/>
    <s v="(VA)"/>
  </r>
  <r>
    <x v="8796"/>
    <x v="2434"/>
    <x v="0"/>
    <x v="710"/>
    <s v="CARAVATE (VA)"/>
    <x v="2"/>
    <s v="(VA)"/>
  </r>
  <r>
    <x v="8797"/>
    <x v="2435"/>
    <x v="0"/>
    <x v="6855"/>
    <s v="GALLARATE (VA)"/>
    <x v="0"/>
    <s v="(VA)"/>
  </r>
  <r>
    <x v="8798"/>
    <x v="2435"/>
    <x v="0"/>
    <x v="6856"/>
    <s v="GALLARATE (VA)"/>
    <x v="1"/>
    <s v="(VA)"/>
  </r>
  <r>
    <x v="8799"/>
    <x v="2435"/>
    <x v="0"/>
    <x v="6857"/>
    <s v="BUSTO ARSIZIO (VA)"/>
    <x v="2"/>
    <s v="(VA)"/>
  </r>
  <r>
    <x v="8800"/>
    <x v="2435"/>
    <x v="1"/>
    <x v="6858"/>
    <s v="GALLARATE (VA)"/>
    <x v="2"/>
    <s v="(VA)"/>
  </r>
  <r>
    <x v="8801"/>
    <x v="2436"/>
    <x v="1"/>
    <x v="6859"/>
    <s v="CARNAGO (VA)"/>
    <x v="0"/>
    <s v="(VA)"/>
  </r>
  <r>
    <x v="8802"/>
    <x v="2436"/>
    <x v="0"/>
    <x v="6860"/>
    <s v="VARESE (VA)"/>
    <x v="1"/>
    <s v="(VA)"/>
  </r>
  <r>
    <x v="8803"/>
    <x v="2436"/>
    <x v="1"/>
    <x v="6861"/>
    <s v="CARNAGO (VA)"/>
    <x v="2"/>
    <s v="(VA)"/>
  </r>
  <r>
    <x v="8804"/>
    <x v="2436"/>
    <x v="1"/>
    <x v="4815"/>
    <s v="OLGIATE OLONA (VA)"/>
    <x v="2"/>
    <s v="(VA)"/>
  </r>
  <r>
    <x v="8805"/>
    <x v="2436"/>
    <x v="0"/>
    <x v="5438"/>
    <s v="BUSTO ARSIZIO (VA)"/>
    <x v="2"/>
    <s v="(VA)"/>
  </r>
  <r>
    <x v="8806"/>
    <x v="2437"/>
    <x v="0"/>
    <x v="6862"/>
    <s v="CARONNO PERTUSELLA (VA)"/>
    <x v="0"/>
    <s v="(VA)"/>
  </r>
  <r>
    <x v="8807"/>
    <x v="2437"/>
    <x v="1"/>
    <x v="6863"/>
    <s v="MILANO (MI)"/>
    <x v="1"/>
    <s v="(MI)"/>
  </r>
  <r>
    <x v="8808"/>
    <x v="2437"/>
    <x v="0"/>
    <x v="6864"/>
    <s v="SCHIGNANO (CO)"/>
    <x v="2"/>
    <s v="(CO)"/>
  </r>
  <r>
    <x v="8809"/>
    <x v="2437"/>
    <x v="1"/>
    <x v="6865"/>
    <s v="GARBAGNATE MILANESE (MI)"/>
    <x v="2"/>
    <s v="(MI)"/>
  </r>
  <r>
    <x v="8810"/>
    <x v="2437"/>
    <x v="0"/>
    <x v="6866"/>
    <s v="BUSTO ARSIZIO (VA)"/>
    <x v="2"/>
    <s v="(VA)"/>
  </r>
  <r>
    <x v="8811"/>
    <x v="2437"/>
    <x v="0"/>
    <x v="6867"/>
    <s v="CARONNO PERTUSELLA (VA)"/>
    <x v="2"/>
    <s v="(VA)"/>
  </r>
  <r>
    <x v="8812"/>
    <x v="2438"/>
    <x v="1"/>
    <x v="1640"/>
    <s v="VARESE (VA)"/>
    <x v="0"/>
    <s v="(VA)"/>
  </r>
  <r>
    <x v="8813"/>
    <x v="2438"/>
    <x v="0"/>
    <x v="6868"/>
    <s v="TRADATE (VA)"/>
    <x v="1"/>
    <s v="(VA)"/>
  </r>
  <r>
    <x v="8814"/>
    <x v="2438"/>
    <x v="1"/>
    <x v="6869"/>
    <s v="VARESE (VA)"/>
    <x v="2"/>
    <s v="(VA)"/>
  </r>
  <r>
    <x v="8815"/>
    <x v="2438"/>
    <x v="0"/>
    <x v="2412"/>
    <s v="VARESE (VA)"/>
    <x v="2"/>
    <s v="(VA)"/>
  </r>
  <r>
    <x v="8816"/>
    <x v="2438"/>
    <x v="0"/>
    <x v="1276"/>
    <s v="VARESE (VA)"/>
    <x v="2"/>
    <s v="(VA)"/>
  </r>
  <r>
    <x v="8817"/>
    <x v="2439"/>
    <x v="0"/>
    <x v="6870"/>
    <s v="CASALE LITTA (VA)"/>
    <x v="0"/>
    <s v="(VA)"/>
  </r>
  <r>
    <x v="8818"/>
    <x v="2439"/>
    <x v="0"/>
    <x v="6871"/>
    <s v="ANGERA (VA)"/>
    <x v="1"/>
    <s v="(VA)"/>
  </r>
  <r>
    <x v="8819"/>
    <x v="2439"/>
    <x v="1"/>
    <x v="6872"/>
    <s v="VARESE (VA)"/>
    <x v="2"/>
    <s v="(VA)"/>
  </r>
  <r>
    <x v="8820"/>
    <x v="2440"/>
    <x v="0"/>
    <x v="3922"/>
    <s v="LUINO (VA)"/>
    <x v="0"/>
    <s v="(VA)"/>
  </r>
  <r>
    <x v="8821"/>
    <x v="2440"/>
    <x v="0"/>
    <x v="6873"/>
    <s v="LEONFORTE (EN)"/>
    <x v="1"/>
    <s v="(EN)"/>
  </r>
  <r>
    <x v="8822"/>
    <x v="2440"/>
    <x v="0"/>
    <x v="6874"/>
    <s v="CITTIGLIO (VA)"/>
    <x v="2"/>
    <s v="(VA)"/>
  </r>
  <r>
    <x v="8823"/>
    <x v="2441"/>
    <x v="0"/>
    <x v="6875"/>
    <s v="VARESE (VA)"/>
    <x v="0"/>
    <s v="(VA)"/>
  </r>
  <r>
    <x v="8824"/>
    <x v="2441"/>
    <x v="0"/>
    <x v="4353"/>
    <s v="VARESE (VA)"/>
    <x v="1"/>
    <s v="(VA)"/>
  </r>
  <r>
    <x v="8825"/>
    <x v="2441"/>
    <x v="0"/>
    <x v="6876"/>
    <s v="VARESE (VA)"/>
    <x v="2"/>
    <s v="(VA)"/>
  </r>
  <r>
    <x v="8826"/>
    <x v="2441"/>
    <x v="1"/>
    <x v="6877"/>
    <s v="VARESE (VA)"/>
    <x v="2"/>
    <s v="(VA)"/>
  </r>
  <r>
    <x v="8827"/>
    <x v="2441"/>
    <x v="0"/>
    <x v="6878"/>
    <s v="VARESE (VA)"/>
    <x v="2"/>
    <s v="(VA)"/>
  </r>
  <r>
    <x v="8828"/>
    <x v="2442"/>
    <x v="0"/>
    <x v="2482"/>
    <s v="SOMMA LOMBARDO (VA)"/>
    <x v="0"/>
    <s v="(VA)"/>
  </r>
  <r>
    <x v="8829"/>
    <x v="2442"/>
    <x v="0"/>
    <x v="618"/>
    <s v="BUSTO ARSIZIO (VA)"/>
    <x v="1"/>
    <s v="(VA)"/>
  </r>
  <r>
    <x v="8830"/>
    <x v="2442"/>
    <x v="1"/>
    <x v="2078"/>
    <s v="CONCORDIA SULLA SECCHIA (MO)"/>
    <x v="2"/>
    <s v="(MO)"/>
  </r>
  <r>
    <x v="8831"/>
    <x v="2442"/>
    <x v="1"/>
    <x v="724"/>
    <s v="MILANO (MI)"/>
    <x v="2"/>
    <s v="(MI)"/>
  </r>
  <r>
    <x v="8832"/>
    <x v="2443"/>
    <x v="0"/>
    <x v="5070"/>
    <s v="SASSOFERRATO (AN)"/>
    <x v="0"/>
    <s v="(AN)"/>
  </r>
  <r>
    <x v="8833"/>
    <x v="2443"/>
    <x v="1"/>
    <x v="6730"/>
    <s v="VARESE (VA)"/>
    <x v="1"/>
    <s v="(VA)"/>
  </r>
  <r>
    <x v="8834"/>
    <x v="2443"/>
    <x v="0"/>
    <x v="6879"/>
    <s v="GALLARATE (VA)"/>
    <x v="2"/>
    <s v="(VA)"/>
  </r>
  <r>
    <x v="8835"/>
    <x v="2443"/>
    <x v="1"/>
    <x v="2193"/>
    <s v="CASSANO MAGNAGO (VA)"/>
    <x v="2"/>
    <s v="(VA)"/>
  </r>
  <r>
    <x v="8836"/>
    <x v="2443"/>
    <x v="0"/>
    <x v="5599"/>
    <s v="SOMMA LOMBARDO (VA)"/>
    <x v="2"/>
    <s v="(VA)"/>
  </r>
  <r>
    <x v="8837"/>
    <x v="2443"/>
    <x v="0"/>
    <x v="6880"/>
    <s v="GALLARATE (VA)"/>
    <x v="2"/>
    <s v="(VA)"/>
  </r>
  <r>
    <x v="8838"/>
    <x v="2444"/>
    <x v="1"/>
    <x v="3353"/>
    <s v="LUINO (VA)"/>
    <x v="0"/>
    <s v="(VA)"/>
  </r>
  <r>
    <x v="8839"/>
    <x v="2444"/>
    <x v="1"/>
    <x v="6881"/>
    <s v="CITTIGLIO (VA)"/>
    <x v="1"/>
    <s v="(VA)"/>
  </r>
  <r>
    <x v="8840"/>
    <x v="2444"/>
    <x v="0"/>
    <x v="6882"/>
    <s v="CASSANO VALCUVIA (VA)"/>
    <x v="2"/>
    <s v="(VA)"/>
  </r>
  <r>
    <x v="8841"/>
    <x v="2445"/>
    <x v="1"/>
    <x v="6883"/>
    <s v="BUSTO ARSIZIO (VA)"/>
    <x v="0"/>
    <s v="(VA)"/>
  </r>
  <r>
    <x v="8842"/>
    <x v="2445"/>
    <x v="1"/>
    <x v="6884"/>
    <s v="CASTELLANZA (VA)"/>
    <x v="1"/>
    <s v="(VA)"/>
  </r>
  <r>
    <x v="8843"/>
    <x v="2445"/>
    <x v="1"/>
    <x v="5875"/>
    <s v="BUSTO ARSIZIO (VA)"/>
    <x v="2"/>
    <s v="(VA)"/>
  </r>
  <r>
    <x v="8844"/>
    <x v="2445"/>
    <x v="0"/>
    <x v="6885"/>
    <s v="BUSTO ARSIZIO (VA)"/>
    <x v="2"/>
    <s v="(VA)"/>
  </r>
  <r>
    <x v="8845"/>
    <x v="2446"/>
    <x v="0"/>
    <x v="4992"/>
    <s v="CITTIGLIO (VA)"/>
    <x v="0"/>
    <s v="(VA)"/>
  </r>
  <r>
    <x v="8846"/>
    <x v="2446"/>
    <x v="1"/>
    <x v="6886"/>
    <s v="RAVENNA (RA)"/>
    <x v="1"/>
    <s v="(RA)"/>
  </r>
  <r>
    <x v="8847"/>
    <x v="2446"/>
    <x v="0"/>
    <x v="6887"/>
    <s v="CASTELLANZA (VA)"/>
    <x v="2"/>
    <s v="(VA)"/>
  </r>
  <r>
    <x v="8848"/>
    <x v="2447"/>
    <x v="0"/>
    <x v="6888"/>
    <s v="CASTELSEPRIO (VA)"/>
    <x v="0"/>
    <s v="(VA)"/>
  </r>
  <r>
    <x v="8849"/>
    <x v="2447"/>
    <x v="1"/>
    <x v="6889"/>
    <s v="TRADATE (VA)"/>
    <x v="2"/>
    <s v="(VA)"/>
  </r>
  <r>
    <x v="8850"/>
    <x v="2447"/>
    <x v="0"/>
    <x v="6890"/>
    <s v="CASSANO MAGNAGO (VA)"/>
    <x v="2"/>
    <s v="(VA)"/>
  </r>
  <r>
    <x v="8851"/>
    <x v="2448"/>
    <x v="0"/>
    <x v="6891"/>
    <s v="CASTELVECCANA (VA)"/>
    <x v="0"/>
    <s v="(VA)"/>
  </r>
  <r>
    <x v="8852"/>
    <x v="2448"/>
    <x v="0"/>
    <x v="5794"/>
    <s v="CASTELVECCANA (VA)"/>
    <x v="1"/>
    <s v="(VA)"/>
  </r>
  <r>
    <x v="8853"/>
    <x v="2448"/>
    <x v="1"/>
    <x v="3063"/>
    <s v="LUINO (VA)"/>
    <x v="2"/>
    <s v="(VA)"/>
  </r>
  <r>
    <x v="8854"/>
    <x v="2449"/>
    <x v="0"/>
    <x v="6892"/>
    <s v="SERMIDE (MN)"/>
    <x v="0"/>
    <s v="(MN)"/>
  </r>
  <r>
    <x v="8855"/>
    <x v="2449"/>
    <x v="0"/>
    <x v="4653"/>
    <s v="VARESE (VA)"/>
    <x v="1"/>
    <s v="(VA)"/>
  </r>
  <r>
    <x v="8856"/>
    <x v="2449"/>
    <x v="1"/>
    <x v="6893"/>
    <s v="TRADATE (VA)"/>
    <x v="2"/>
    <s v="(VA)"/>
  </r>
  <r>
    <x v="8857"/>
    <x v="2449"/>
    <x v="1"/>
    <x v="6755"/>
    <s v="ZAMBIA"/>
    <x v="2"/>
    <s v="MBIA"/>
  </r>
  <r>
    <x v="8858"/>
    <x v="2450"/>
    <x v="0"/>
    <x v="6894"/>
    <s v="VARESE (VA)"/>
    <x v="0"/>
    <s v="(VA)"/>
  </r>
  <r>
    <x v="8859"/>
    <x v="2450"/>
    <x v="0"/>
    <x v="3055"/>
    <s v="VARESE (VA)"/>
    <x v="1"/>
    <s v="(VA)"/>
  </r>
  <r>
    <x v="8860"/>
    <x v="2450"/>
    <x v="0"/>
    <x v="6895"/>
    <s v="VARESE (VA)"/>
    <x v="2"/>
    <s v="(VA)"/>
  </r>
  <r>
    <x v="8861"/>
    <x v="2450"/>
    <x v="1"/>
    <x v="6896"/>
    <s v="VARESE (VA)"/>
    <x v="2"/>
    <s v="(VA)"/>
  </r>
  <r>
    <x v="8862"/>
    <x v="2450"/>
    <x v="1"/>
    <x v="6897"/>
    <s v="BUSTO ARSIZIO (VA)"/>
    <x v="2"/>
    <s v="(VA)"/>
  </r>
  <r>
    <x v="8863"/>
    <x v="2451"/>
    <x v="0"/>
    <x v="4985"/>
    <s v="GALLARATE (VA)"/>
    <x v="0"/>
    <s v="(VA)"/>
  </r>
  <r>
    <x v="8864"/>
    <x v="2451"/>
    <x v="1"/>
    <x v="6898"/>
    <s v="SORIANO CALABRO (CZ)"/>
    <x v="1"/>
    <s v="(CZ)"/>
  </r>
  <r>
    <x v="8865"/>
    <x v="2451"/>
    <x v="0"/>
    <x v="5108"/>
    <s v="UDINE (UD)"/>
    <x v="2"/>
    <s v="(UD)"/>
  </r>
  <r>
    <x v="8866"/>
    <x v="2451"/>
    <x v="0"/>
    <x v="6899"/>
    <s v="VARESE (VA)"/>
    <x v="2"/>
    <s v="(VA)"/>
  </r>
  <r>
    <x v="8867"/>
    <x v="2451"/>
    <x v="1"/>
    <x v="6900"/>
    <s v="MILANO (MI)"/>
    <x v="2"/>
    <s v="(MI)"/>
  </r>
  <r>
    <x v="8868"/>
    <x v="2452"/>
    <x v="0"/>
    <x v="6901"/>
    <s v="CAZZAGO BRABBIA (VA)"/>
    <x v="0"/>
    <s v="(VA)"/>
  </r>
  <r>
    <x v="8869"/>
    <x v="2452"/>
    <x v="0"/>
    <x v="2217"/>
    <s v="VARESE (VA)"/>
    <x v="1"/>
    <s v="(VA)"/>
  </r>
  <r>
    <x v="8870"/>
    <x v="2452"/>
    <x v="1"/>
    <x v="6902"/>
    <s v="VARESE (VA)"/>
    <x v="2"/>
    <s v="(VA)"/>
  </r>
  <r>
    <x v="8871"/>
    <x v="2453"/>
    <x v="0"/>
    <x v="4578"/>
    <s v="SARONNO (VA)"/>
    <x v="0"/>
    <s v="(VA)"/>
  </r>
  <r>
    <x v="8872"/>
    <x v="2453"/>
    <x v="1"/>
    <x v="6903"/>
    <s v="SARONNO (VA)"/>
    <x v="1"/>
    <s v="(VA)"/>
  </r>
  <r>
    <x v="8873"/>
    <x v="2453"/>
    <x v="1"/>
    <x v="6904"/>
    <s v="TRADATE (VA)"/>
    <x v="2"/>
    <s v="(VA)"/>
  </r>
  <r>
    <x v="8874"/>
    <x v="2453"/>
    <x v="0"/>
    <x v="158"/>
    <s v="CISLAGO (VA)"/>
    <x v="2"/>
    <s v="(VA)"/>
  </r>
  <r>
    <x v="8875"/>
    <x v="2453"/>
    <x v="0"/>
    <x v="6905"/>
    <s v="TRADATE (VA)"/>
    <x v="2"/>
    <s v="(VA)"/>
  </r>
  <r>
    <x v="8876"/>
    <x v="2454"/>
    <x v="1"/>
    <x v="2802"/>
    <s v="CITTIGLIO (VA)"/>
    <x v="0"/>
    <s v="(VA)"/>
  </r>
  <r>
    <x v="8877"/>
    <x v="2454"/>
    <x v="0"/>
    <x v="6906"/>
    <s v="CITTIGLIO (VA)"/>
    <x v="1"/>
    <s v="(VA)"/>
  </r>
  <r>
    <x v="8878"/>
    <x v="2454"/>
    <x v="0"/>
    <x v="6907"/>
    <s v="VALLO DELLA LUCANIA (SA)"/>
    <x v="2"/>
    <s v="(SA)"/>
  </r>
  <r>
    <x v="8879"/>
    <x v="2454"/>
    <x v="0"/>
    <x v="1507"/>
    <s v="MELFI (PZ)"/>
    <x v="2"/>
    <s v="(PZ)"/>
  </r>
  <r>
    <x v="8880"/>
    <x v="2454"/>
    <x v="1"/>
    <x v="6908"/>
    <s v="CITTIGLIO (VA)"/>
    <x v="2"/>
    <s v="(VA)"/>
  </r>
  <r>
    <x v="8881"/>
    <x v="2455"/>
    <x v="0"/>
    <x v="6909"/>
    <s v="VARESE (VA)"/>
    <x v="0"/>
    <s v="(VA)"/>
  </r>
  <r>
    <x v="8882"/>
    <x v="2455"/>
    <x v="0"/>
    <x v="62"/>
    <s v="VARESE (VA)"/>
    <x v="1"/>
    <s v="(VA)"/>
  </r>
  <r>
    <x v="8883"/>
    <x v="2455"/>
    <x v="1"/>
    <x v="6813"/>
    <s v="VARESE (VA)"/>
    <x v="2"/>
    <s v="(VA)"/>
  </r>
  <r>
    <x v="8884"/>
    <x v="2456"/>
    <x v="0"/>
    <x v="6910"/>
    <s v="OVADA (AL)"/>
    <x v="0"/>
    <s v="(AL)"/>
  </r>
  <r>
    <x v="8885"/>
    <x v="2456"/>
    <x v="1"/>
    <x v="6911"/>
    <s v="GAVIRATE (VA)"/>
    <x v="1"/>
    <s v="(VA)"/>
  </r>
  <r>
    <x v="8886"/>
    <x v="2456"/>
    <x v="0"/>
    <x v="6912"/>
    <s v="VARESE (VA)"/>
    <x v="2"/>
    <s v="(VA)"/>
  </r>
  <r>
    <x v="8887"/>
    <x v="2456"/>
    <x v="1"/>
    <x v="6913"/>
    <s v="LAMEZIA TERME (CZ)"/>
    <x v="2"/>
    <s v="(CZ)"/>
  </r>
  <r>
    <x v="8888"/>
    <x v="2457"/>
    <x v="1"/>
    <x v="6914"/>
    <s v="VARESE (VA)"/>
    <x v="0"/>
    <s v="(VA)"/>
  </r>
  <r>
    <x v="8889"/>
    <x v="2457"/>
    <x v="0"/>
    <x v="2817"/>
    <s v="VARESE (VA)"/>
    <x v="1"/>
    <s v="(VA)"/>
  </r>
  <r>
    <x v="8890"/>
    <x v="2457"/>
    <x v="0"/>
    <x v="2487"/>
    <s v="VARESE (VA)"/>
    <x v="2"/>
    <s v="(VA)"/>
  </r>
  <r>
    <x v="8891"/>
    <x v="2458"/>
    <x v="0"/>
    <x v="6844"/>
    <s v="VARESE (VA)"/>
    <x v="0"/>
    <s v="(VA)"/>
  </r>
  <r>
    <x v="8892"/>
    <x v="2458"/>
    <x v="1"/>
    <x v="6915"/>
    <s v="ANGERA (VA)"/>
    <x v="1"/>
    <s v="(VA)"/>
  </r>
  <r>
    <x v="8893"/>
    <x v="2458"/>
    <x v="0"/>
    <x v="6916"/>
    <s v="VARESE (VA)"/>
    <x v="2"/>
    <s v="(VA)"/>
  </r>
  <r>
    <x v="8894"/>
    <x v="2459"/>
    <x v="0"/>
    <x v="6917"/>
    <s v="LUINO (VA)"/>
    <x v="0"/>
    <s v="(VA)"/>
  </r>
  <r>
    <x v="8895"/>
    <x v="2459"/>
    <x v="0"/>
    <x v="6918"/>
    <s v="LUINO (VA)"/>
    <x v="1"/>
    <s v="(VA)"/>
  </r>
  <r>
    <x v="8896"/>
    <x v="2460"/>
    <x v="0"/>
    <x v="6919"/>
    <s v="VARESE (VA)"/>
    <x v="0"/>
    <s v="(VA)"/>
  </r>
  <r>
    <x v="8897"/>
    <x v="2460"/>
    <x v="1"/>
    <x v="2603"/>
    <s v="VARESE (VA)"/>
    <x v="1"/>
    <s v="(VA)"/>
  </r>
  <r>
    <x v="8898"/>
    <x v="2460"/>
    <x v="0"/>
    <x v="468"/>
    <s v="VARESE (VA)"/>
    <x v="2"/>
    <s v="(VA)"/>
  </r>
  <r>
    <x v="8899"/>
    <x v="2461"/>
    <x v="1"/>
    <x v="2026"/>
    <s v="VARESE (VA)"/>
    <x v="0"/>
    <s v="(VA)"/>
  </r>
  <r>
    <x v="8900"/>
    <x v="2461"/>
    <x v="0"/>
    <x v="5947"/>
    <s v="VARESE (VA)"/>
    <x v="1"/>
    <s v="(VA)"/>
  </r>
  <r>
    <x v="8901"/>
    <x v="2461"/>
    <x v="0"/>
    <x v="6713"/>
    <s v="BORGOMANERO (NO)"/>
    <x v="2"/>
    <s v="(NO)"/>
  </r>
  <r>
    <x v="4131"/>
    <x v="2462"/>
    <x v="0"/>
    <x v="4655"/>
    <s v="CUGLIATE-FABIASCO (VA)"/>
    <x v="0"/>
    <s v="(VA)"/>
  </r>
  <r>
    <x v="8902"/>
    <x v="2462"/>
    <x v="1"/>
    <x v="5511"/>
    <s v="JOPPOLO (CZ)"/>
    <x v="1"/>
    <s v="(CZ)"/>
  </r>
  <r>
    <x v="8903"/>
    <x v="2462"/>
    <x v="0"/>
    <x v="6920"/>
    <s v="VARESE (VA)"/>
    <x v="2"/>
    <s v="(VA)"/>
  </r>
  <r>
    <x v="8904"/>
    <x v="2462"/>
    <x v="0"/>
    <x v="6525"/>
    <s v="VARESE (VA)"/>
    <x v="2"/>
    <s v="(VA)"/>
  </r>
  <r>
    <x v="8905"/>
    <x v="2462"/>
    <x v="1"/>
    <x v="6921"/>
    <s v="LUINO (VA)"/>
    <x v="2"/>
    <s v="(VA)"/>
  </r>
  <r>
    <x v="8906"/>
    <x v="2463"/>
    <x v="1"/>
    <x v="6922"/>
    <s v="LUINO (VA)"/>
    <x v="0"/>
    <s v="(VA)"/>
  </r>
  <r>
    <x v="8907"/>
    <x v="2463"/>
    <x v="0"/>
    <x v="6923"/>
    <s v="MILANO (MI)"/>
    <x v="1"/>
    <s v="(MI)"/>
  </r>
  <r>
    <x v="8908"/>
    <x v="2463"/>
    <x v="1"/>
    <x v="6924"/>
    <s v="VARESE (VA)"/>
    <x v="2"/>
    <s v="(VA)"/>
  </r>
  <r>
    <x v="8909"/>
    <x v="2464"/>
    <x v="1"/>
    <x v="6925"/>
    <s v="VARESE (VA)"/>
    <x v="0"/>
    <s v="(VA)"/>
  </r>
  <r>
    <x v="8910"/>
    <x v="2464"/>
    <x v="0"/>
    <x v="6926"/>
    <s v="LUINO (VA)"/>
    <x v="1"/>
    <s v="(VA)"/>
  </r>
  <r>
    <x v="8911"/>
    <x v="2464"/>
    <x v="1"/>
    <x v="6927"/>
    <s v="SVIZZERA"/>
    <x v="2"/>
    <s v="ZERA"/>
  </r>
  <r>
    <x v="8912"/>
    <x v="2465"/>
    <x v="0"/>
    <x v="6928"/>
    <s v="MILANO (MI)"/>
    <x v="0"/>
    <s v="(MI)"/>
  </r>
  <r>
    <x v="8913"/>
    <x v="2465"/>
    <x v="0"/>
    <x v="6929"/>
    <s v="BELLA (PZ)"/>
    <x v="1"/>
    <s v="(PZ)"/>
  </r>
  <r>
    <x v="8914"/>
    <x v="2465"/>
    <x v="1"/>
    <x v="6930"/>
    <s v="VARESE (VA)"/>
    <x v="2"/>
    <s v="(VA)"/>
  </r>
  <r>
    <x v="8915"/>
    <x v="2465"/>
    <x v="0"/>
    <x v="2589"/>
    <s v="MILANO (MI)"/>
    <x v="2"/>
    <s v="(MI)"/>
  </r>
  <r>
    <x v="8916"/>
    <x v="2465"/>
    <x v="1"/>
    <x v="6931"/>
    <s v="BUSTO ARSIZIO (VA)"/>
    <x v="2"/>
    <s v="(VA)"/>
  </r>
  <r>
    <x v="8917"/>
    <x v="2466"/>
    <x v="0"/>
    <x v="6932"/>
    <s v="MANTOVA (MN)"/>
    <x v="0"/>
    <s v="(MN)"/>
  </r>
  <r>
    <x v="8918"/>
    <x v="2466"/>
    <x v="0"/>
    <x v="3472"/>
    <s v="CUVIO (VA)"/>
    <x v="1"/>
    <s v="(VA)"/>
  </r>
  <r>
    <x v="8919"/>
    <x v="2466"/>
    <x v="0"/>
    <x v="3199"/>
    <s v="ARGENTINA"/>
    <x v="2"/>
    <s v="TINA"/>
  </r>
  <r>
    <x v="6121"/>
    <x v="2467"/>
    <x v="0"/>
    <x v="6933"/>
    <s v="VARESE (VA)"/>
    <x v="0"/>
    <s v="(VA)"/>
  </r>
  <r>
    <x v="8920"/>
    <x v="2467"/>
    <x v="1"/>
    <x v="6934"/>
    <s v="MILANO (MI)"/>
    <x v="1"/>
    <s v="(MI)"/>
  </r>
  <r>
    <x v="8921"/>
    <x v="2467"/>
    <x v="1"/>
    <x v="5803"/>
    <s v="FRANCIA"/>
    <x v="2"/>
    <s v="NCIA"/>
  </r>
  <r>
    <x v="8922"/>
    <x v="2467"/>
    <x v="0"/>
    <x v="6935"/>
    <s v="MONFALCONE (GO)"/>
    <x v="2"/>
    <s v="(GO)"/>
  </r>
  <r>
    <x v="8923"/>
    <x v="2468"/>
    <x v="0"/>
    <x v="6936"/>
    <s v="LUINO (VA)"/>
    <x v="0"/>
    <s v="(VA)"/>
  </r>
  <r>
    <x v="8924"/>
    <x v="2468"/>
    <x v="0"/>
    <x v="4378"/>
    <s v="LUINO (VA)"/>
    <x v="1"/>
    <s v="(VA)"/>
  </r>
  <r>
    <x v="8925"/>
    <x v="2468"/>
    <x v="0"/>
    <x v="6937"/>
    <s v="LUINO (VA)"/>
    <x v="2"/>
    <s v="(VA)"/>
  </r>
  <r>
    <x v="8926"/>
    <x v="2469"/>
    <x v="0"/>
    <x v="6938"/>
    <s v="MILANO (MI)"/>
    <x v="0"/>
    <s v="(MI)"/>
  </r>
  <r>
    <x v="8927"/>
    <x v="2469"/>
    <x v="0"/>
    <x v="6939"/>
    <s v="CUVIO (VA)"/>
    <x v="2"/>
    <s v="(VA)"/>
  </r>
  <r>
    <x v="8928"/>
    <x v="2469"/>
    <x v="0"/>
    <x v="6940"/>
    <s v="COSOLETO (RC)"/>
    <x v="2"/>
    <s v="(RC)"/>
  </r>
  <r>
    <x v="8929"/>
    <x v="2470"/>
    <x v="0"/>
    <x v="6941"/>
    <s v="BUSTO ARSIZIO (VA)"/>
    <x v="0"/>
    <s v="(VA)"/>
  </r>
  <r>
    <x v="8930"/>
    <x v="2470"/>
    <x v="1"/>
    <x v="6521"/>
    <s v="BUSTO ARSIZIO (VA)"/>
    <x v="1"/>
    <s v="(VA)"/>
  </r>
  <r>
    <x v="8931"/>
    <x v="2470"/>
    <x v="0"/>
    <x v="6942"/>
    <s v="TRADATE (VA)"/>
    <x v="2"/>
    <s v="(VA)"/>
  </r>
  <r>
    <x v="8932"/>
    <x v="2470"/>
    <x v="1"/>
    <x v="2512"/>
    <s v="BUSTO ARSIZIO (VA)"/>
    <x v="2"/>
    <s v="(VA)"/>
  </r>
  <r>
    <x v="8933"/>
    <x v="2470"/>
    <x v="0"/>
    <x v="6943"/>
    <s v="BUSTO ARSIZIO (VA)"/>
    <x v="2"/>
    <s v="(VA)"/>
  </r>
  <r>
    <x v="8934"/>
    <x v="2470"/>
    <x v="0"/>
    <x v="1899"/>
    <s v="SEVESO (MI)"/>
    <x v="2"/>
    <s v="(MI)"/>
  </r>
  <r>
    <x v="8935"/>
    <x v="2471"/>
    <x v="1"/>
    <x v="6348"/>
    <s v="BUSTO ARSIZIO (VA)"/>
    <x v="0"/>
    <s v="(VA)"/>
  </r>
  <r>
    <x v="8936"/>
    <x v="2471"/>
    <x v="1"/>
    <x v="6944"/>
    <s v="FERNO (VA)"/>
    <x v="1"/>
    <s v="(VA)"/>
  </r>
  <r>
    <x v="8937"/>
    <x v="2471"/>
    <x v="0"/>
    <x v="6945"/>
    <s v="BUSTO ARSIZIO (VA)"/>
    <x v="2"/>
    <s v="(VA)"/>
  </r>
  <r>
    <x v="8938"/>
    <x v="2472"/>
    <x v="1"/>
    <x v="5344"/>
    <s v="FERRERA DI VARESE (VA)"/>
    <x v="0"/>
    <s v="(VA)"/>
  </r>
  <r>
    <x v="8939"/>
    <x v="2472"/>
    <x v="0"/>
    <x v="6946"/>
    <s v="VARESE (VA)"/>
    <x v="1"/>
    <s v="(VA)"/>
  </r>
  <r>
    <x v="8940"/>
    <x v="2472"/>
    <x v="0"/>
    <x v="6947"/>
    <s v="LUINO (VA)"/>
    <x v="2"/>
    <s v="(VA)"/>
  </r>
  <r>
    <x v="8941"/>
    <x v="2473"/>
    <x v="0"/>
    <x v="6948"/>
    <s v="BUSTO ARSIZIO (VA)"/>
    <x v="0"/>
    <s v="(VA)"/>
  </r>
  <r>
    <x v="8942"/>
    <x v="2473"/>
    <x v="0"/>
    <x v="6949"/>
    <s v="GALLARATE (VA)"/>
    <x v="1"/>
    <s v="(VA)"/>
  </r>
  <r>
    <x v="8943"/>
    <x v="2473"/>
    <x v="1"/>
    <x v="6950"/>
    <s v="VARESE (VA)"/>
    <x v="2"/>
    <s v="(VA)"/>
  </r>
  <r>
    <x v="8944"/>
    <x v="2473"/>
    <x v="0"/>
    <x v="6951"/>
    <s v="MILANO (MI)"/>
    <x v="2"/>
    <s v="(MI)"/>
  </r>
  <r>
    <x v="8945"/>
    <x v="2473"/>
    <x v="1"/>
    <x v="3770"/>
    <s v="VARESE (VA)"/>
    <x v="2"/>
    <s v="(VA)"/>
  </r>
  <r>
    <x v="8946"/>
    <x v="2473"/>
    <x v="1"/>
    <x v="5285"/>
    <s v="SOMMA LOMBARDO (VA)"/>
    <x v="2"/>
    <s v="(VA)"/>
  </r>
  <r>
    <x v="8947"/>
    <x v="2473"/>
    <x v="1"/>
    <x v="6952"/>
    <s v="BUSTO ARSIZIO (VA)"/>
    <x v="2"/>
    <s v="(VA)"/>
  </r>
  <r>
    <x v="8948"/>
    <x v="2473"/>
    <x v="0"/>
    <x v="6909"/>
    <s v="GALLARATE (VA)"/>
    <x v="2"/>
    <s v="(VA)"/>
  </r>
  <r>
    <x v="8949"/>
    <x v="2474"/>
    <x v="0"/>
    <x v="6953"/>
    <s v="GALLIATE LOMBARDO (VA)"/>
    <x v="0"/>
    <s v="(VA)"/>
  </r>
  <r>
    <x v="8950"/>
    <x v="2475"/>
    <x v="1"/>
    <x v="3554"/>
    <s v="GAVIRATE (VA)"/>
    <x v="0"/>
    <s v="(VA)"/>
  </r>
  <r>
    <x v="1147"/>
    <x v="2475"/>
    <x v="0"/>
    <x v="6954"/>
    <s v="GAVIRATE (VA)"/>
    <x v="1"/>
    <s v="(VA)"/>
  </r>
  <r>
    <x v="8951"/>
    <x v="2475"/>
    <x v="1"/>
    <x v="4953"/>
    <s v="VARESE (VA)"/>
    <x v="2"/>
    <s v="(VA)"/>
  </r>
  <r>
    <x v="8952"/>
    <x v="2475"/>
    <x v="0"/>
    <x v="6346"/>
    <s v="VARESE (VA)"/>
    <x v="2"/>
    <s v="(VA)"/>
  </r>
  <r>
    <x v="8953"/>
    <x v="2475"/>
    <x v="0"/>
    <x v="6955"/>
    <s v="GAVIRATE (VA)"/>
    <x v="2"/>
    <s v="(VA)"/>
  </r>
  <r>
    <x v="8954"/>
    <x v="2476"/>
    <x v="0"/>
    <x v="6415"/>
    <s v="VARESE (VA)"/>
    <x v="0"/>
    <s v="(VA)"/>
  </r>
  <r>
    <x v="8955"/>
    <x v="2476"/>
    <x v="1"/>
    <x v="5269"/>
    <s v="BATTIPAGLIA (SA)"/>
    <x v="1"/>
    <s v="(SA)"/>
  </r>
  <r>
    <x v="8956"/>
    <x v="2476"/>
    <x v="1"/>
    <x v="6956"/>
    <s v="VARESE (VA)"/>
    <x v="2"/>
    <s v="(VA)"/>
  </r>
  <r>
    <x v="8957"/>
    <x v="2477"/>
    <x v="0"/>
    <x v="3014"/>
    <s v="CITTIGLIO (VA)"/>
    <x v="0"/>
    <s v="(VA)"/>
  </r>
  <r>
    <x v="8958"/>
    <x v="2477"/>
    <x v="1"/>
    <x v="805"/>
    <s v="CITTIGLIO (VA)"/>
    <x v="2"/>
    <s v="(VA)"/>
  </r>
  <r>
    <x v="8959"/>
    <x v="2477"/>
    <x v="0"/>
    <x v="6957"/>
    <s v="CITTIGLIO (VA)"/>
    <x v="2"/>
    <s v="(VA)"/>
  </r>
  <r>
    <x v="8960"/>
    <x v="2478"/>
    <x v="1"/>
    <x v="6958"/>
    <s v="TRADATE (VA)"/>
    <x v="0"/>
    <s v="(VA)"/>
  </r>
  <r>
    <x v="8961"/>
    <x v="2478"/>
    <x v="0"/>
    <x v="6959"/>
    <s v="SARONNO (VA)"/>
    <x v="1"/>
    <s v="(VA)"/>
  </r>
  <r>
    <x v="8962"/>
    <x v="2478"/>
    <x v="0"/>
    <x v="6960"/>
    <s v="SARONNO (VA)"/>
    <x v="2"/>
    <s v="(VA)"/>
  </r>
  <r>
    <x v="8963"/>
    <x v="2478"/>
    <x v="0"/>
    <x v="6961"/>
    <s v="SARONNO (VA)"/>
    <x v="2"/>
    <s v="(VA)"/>
  </r>
  <r>
    <x v="8964"/>
    <x v="2478"/>
    <x v="0"/>
    <x v="2095"/>
    <s v="SARONNO (VA)"/>
    <x v="2"/>
    <s v="(VA)"/>
  </r>
  <r>
    <x v="8965"/>
    <x v="2478"/>
    <x v="1"/>
    <x v="6962"/>
    <s v="SARONNO (VA)"/>
    <x v="2"/>
    <s v="(VA)"/>
  </r>
  <r>
    <x v="8966"/>
    <x v="2479"/>
    <x v="0"/>
    <x v="3388"/>
    <s v="LUINO (VA)"/>
    <x v="0"/>
    <s v="(VA)"/>
  </r>
  <r>
    <x v="8967"/>
    <x v="2479"/>
    <x v="0"/>
    <x v="6963"/>
    <s v="GERMIGNAGA (VA)"/>
    <x v="1"/>
    <s v="(VA)"/>
  </r>
  <r>
    <x v="8968"/>
    <x v="2479"/>
    <x v="0"/>
    <x v="6964"/>
    <s v="LUINO (VA)"/>
    <x v="2"/>
    <s v="(VA)"/>
  </r>
  <r>
    <x v="8969"/>
    <x v="2479"/>
    <x v="1"/>
    <x v="6965"/>
    <s v="LUINO (VA)"/>
    <x v="2"/>
    <s v="(VA)"/>
  </r>
  <r>
    <x v="8970"/>
    <x v="2480"/>
    <x v="0"/>
    <x v="3889"/>
    <s v="VARANO BORGHI (VA)"/>
    <x v="0"/>
    <s v="(VA)"/>
  </r>
  <r>
    <x v="8971"/>
    <x v="2480"/>
    <x v="0"/>
    <x v="6966"/>
    <s v="SOMMA LOMBARDO (VA)"/>
    <x v="1"/>
    <s v="(VA)"/>
  </r>
  <r>
    <x v="8972"/>
    <x v="2480"/>
    <x v="0"/>
    <x v="6967"/>
    <s v="GOLASECCA (VA)"/>
    <x v="2"/>
    <s v="(VA)"/>
  </r>
  <r>
    <x v="8973"/>
    <x v="2481"/>
    <x v="0"/>
    <x v="6968"/>
    <s v="BUSTO ARSIZIO (VA)"/>
    <x v="0"/>
    <s v="(VA)"/>
  </r>
  <r>
    <x v="8974"/>
    <x v="2481"/>
    <x v="0"/>
    <x v="1927"/>
    <s v="PIEVE SAN GIACOMO (CR)"/>
    <x v="1"/>
    <s v="(CR)"/>
  </r>
  <r>
    <x v="8975"/>
    <x v="2481"/>
    <x v="1"/>
    <x v="6969"/>
    <s v="BUSTO ARSIZIO (VA)"/>
    <x v="2"/>
    <s v="(VA)"/>
  </r>
  <r>
    <x v="8976"/>
    <x v="2481"/>
    <x v="1"/>
    <x v="6970"/>
    <s v="TRADATE (VA)"/>
    <x v="2"/>
    <s v="(VA)"/>
  </r>
  <r>
    <x v="8977"/>
    <x v="2482"/>
    <x v="0"/>
    <x v="900"/>
    <s v="LEGNANO (MI)"/>
    <x v="0"/>
    <s v="(MI)"/>
  </r>
  <r>
    <x v="8978"/>
    <x v="2482"/>
    <x v="1"/>
    <x v="1861"/>
    <s v="CASTELLANZA (VA)"/>
    <x v="1"/>
    <s v="(VA)"/>
  </r>
  <r>
    <x v="8979"/>
    <x v="2482"/>
    <x v="0"/>
    <x v="6971"/>
    <s v="BUSTO ARSIZIO (VA)"/>
    <x v="2"/>
    <s v="(VA)"/>
  </r>
  <r>
    <x v="8980"/>
    <x v="2482"/>
    <x v="0"/>
    <x v="6972"/>
    <s v="MONTALBANO JONICO (MT)"/>
    <x v="2"/>
    <s v="(MT)"/>
  </r>
  <r>
    <x v="8981"/>
    <x v="2483"/>
    <x v="0"/>
    <x v="6973"/>
    <s v="CEREGNANO (RO)"/>
    <x v="0"/>
    <s v="(RO)"/>
  </r>
  <r>
    <x v="8982"/>
    <x v="2483"/>
    <x v="0"/>
    <x v="1210"/>
    <s v="GORNATE OLONA (VA)"/>
    <x v="1"/>
    <s v="(VA)"/>
  </r>
  <r>
    <x v="8983"/>
    <x v="2483"/>
    <x v="1"/>
    <x v="4443"/>
    <s v="TRADATE (VA)"/>
    <x v="2"/>
    <s v="(VA)"/>
  </r>
  <r>
    <x v="8984"/>
    <x v="2484"/>
    <x v="0"/>
    <x v="6974"/>
    <s v="GRANTOLA (VA)"/>
    <x v="0"/>
    <s v="(VA)"/>
  </r>
  <r>
    <x v="8985"/>
    <x v="2484"/>
    <x v="0"/>
    <x v="6975"/>
    <s v="CICCIANO (NA)"/>
    <x v="1"/>
    <s v="(NA)"/>
  </r>
  <r>
    <x v="8986"/>
    <x v="2484"/>
    <x v="1"/>
    <x v="6976"/>
    <s v="VARESE (VA)"/>
    <x v="2"/>
    <s v="(VA)"/>
  </r>
  <r>
    <x v="8987"/>
    <x v="2485"/>
    <x v="0"/>
    <x v="2989"/>
    <s v="VARESE (VA)"/>
    <x v="0"/>
    <s v="(VA)"/>
  </r>
  <r>
    <x v="8988"/>
    <x v="2485"/>
    <x v="0"/>
    <x v="6977"/>
    <s v="AZZATE (VA)"/>
    <x v="1"/>
    <s v="(VA)"/>
  </r>
  <r>
    <x v="8989"/>
    <x v="2485"/>
    <x v="0"/>
    <x v="6978"/>
    <s v="VARESE (VA)"/>
    <x v="2"/>
    <s v="(VA)"/>
  </r>
  <r>
    <x v="8990"/>
    <x v="2486"/>
    <x v="0"/>
    <x v="6979"/>
    <s v="VARESE (VA)"/>
    <x v="0"/>
    <s v="(VA)"/>
  </r>
  <r>
    <x v="8991"/>
    <x v="2486"/>
    <x v="1"/>
    <x v="6980"/>
    <s v="VARESE (VA)"/>
    <x v="1"/>
    <s v="(VA)"/>
  </r>
  <r>
    <x v="8797"/>
    <x v="2486"/>
    <x v="0"/>
    <x v="6981"/>
    <s v="VARESE (VA)"/>
    <x v="2"/>
    <s v="(VA)"/>
  </r>
  <r>
    <x v="8992"/>
    <x v="2486"/>
    <x v="1"/>
    <x v="6982"/>
    <s v="VARESE (VA)"/>
    <x v="2"/>
    <s v="(VA)"/>
  </r>
  <r>
    <x v="8993"/>
    <x v="2486"/>
    <x v="0"/>
    <x v="4338"/>
    <s v="VARESE (VA)"/>
    <x v="2"/>
    <s v="(VA)"/>
  </r>
  <r>
    <x v="8994"/>
    <x v="2487"/>
    <x v="1"/>
    <x v="6983"/>
    <s v="ANGERA (VA)"/>
    <x v="0"/>
    <s v="(VA)"/>
  </r>
  <r>
    <x v="8995"/>
    <x v="2487"/>
    <x v="0"/>
    <x v="6984"/>
    <s v="NICOSIA (EN)"/>
    <x v="1"/>
    <s v="(EN)"/>
  </r>
  <r>
    <x v="8996"/>
    <x v="2487"/>
    <x v="1"/>
    <x v="6985"/>
    <s v="ANGERA (VA)"/>
    <x v="2"/>
    <s v="(VA)"/>
  </r>
  <r>
    <x v="8997"/>
    <x v="2487"/>
    <x v="0"/>
    <x v="6986"/>
    <s v="ANGERA (VA)"/>
    <x v="2"/>
    <s v="(VA)"/>
  </r>
  <r>
    <x v="8998"/>
    <x v="2487"/>
    <x v="0"/>
    <x v="6987"/>
    <s v="BUSTO ARSIZIO (VA)"/>
    <x v="2"/>
    <s v="(VA)"/>
  </r>
  <r>
    <x v="8999"/>
    <x v="2488"/>
    <x v="0"/>
    <x v="4253"/>
    <s v="VARESE (VA)"/>
    <x v="0"/>
    <s v="(VA)"/>
  </r>
  <r>
    <x v="9000"/>
    <x v="2488"/>
    <x v="1"/>
    <x v="6988"/>
    <s v="BESNATE (VA)"/>
    <x v="1"/>
    <s v="(VA)"/>
  </r>
  <r>
    <x v="9001"/>
    <x v="2488"/>
    <x v="1"/>
    <x v="6989"/>
    <s v="BUSTO ARSIZIO (VA)"/>
    <x v="2"/>
    <s v="(VA)"/>
  </r>
  <r>
    <x v="9002"/>
    <x v="2488"/>
    <x v="0"/>
    <x v="6990"/>
    <s v="VARESE (VA)"/>
    <x v="2"/>
    <s v="(VA)"/>
  </r>
  <r>
    <x v="9003"/>
    <x v="2488"/>
    <x v="0"/>
    <x v="6991"/>
    <s v="GALLARATE (VA)"/>
    <x v="2"/>
    <s v="(VA)"/>
  </r>
  <r>
    <x v="9004"/>
    <x v="2489"/>
    <x v="0"/>
    <x v="6992"/>
    <s v="VARESE (VA)"/>
    <x v="0"/>
    <s v="(VA)"/>
  </r>
  <r>
    <x v="9005"/>
    <x v="2489"/>
    <x v="1"/>
    <x v="6993"/>
    <s v="VARESE (VA)"/>
    <x v="1"/>
    <s v="(VA)"/>
  </r>
  <r>
    <x v="9006"/>
    <x v="2489"/>
    <x v="0"/>
    <x v="1785"/>
    <s v="LACEDONIA (AV)"/>
    <x v="2"/>
    <s v="(AV)"/>
  </r>
  <r>
    <x v="9007"/>
    <x v="2489"/>
    <x v="0"/>
    <x v="5675"/>
    <s v="MESORACA (CZ)"/>
    <x v="2"/>
    <s v="(CZ)"/>
  </r>
  <r>
    <x v="9008"/>
    <x v="2489"/>
    <x v="1"/>
    <x v="6994"/>
    <s v="VARESE (VA)"/>
    <x v="2"/>
    <s v="(VA)"/>
  </r>
  <r>
    <x v="9009"/>
    <x v="2490"/>
    <x v="0"/>
    <x v="6995"/>
    <s v="MILANO (MI)"/>
    <x v="0"/>
    <s v="(MI)"/>
  </r>
  <r>
    <x v="9010"/>
    <x v="2490"/>
    <x v="0"/>
    <x v="1878"/>
    <s v="NAPOLI (NA)"/>
    <x v="1"/>
    <s v="(NA)"/>
  </r>
  <r>
    <x v="9011"/>
    <x v="2490"/>
    <x v="0"/>
    <x v="6996"/>
    <s v="CITTIGLIO (VA)"/>
    <x v="2"/>
    <s v="(VA)"/>
  </r>
  <r>
    <x v="9012"/>
    <x v="2490"/>
    <x v="1"/>
    <x v="6997"/>
    <s v="VARESE (VA)"/>
    <x v="2"/>
    <s v="(VA)"/>
  </r>
  <r>
    <x v="9013"/>
    <x v="2490"/>
    <x v="1"/>
    <x v="5540"/>
    <s v="NOVARA (NO)"/>
    <x v="2"/>
    <s v="(NO)"/>
  </r>
  <r>
    <x v="9014"/>
    <x v="2491"/>
    <x v="0"/>
    <x v="6998"/>
    <s v="BESOZZO (VA)"/>
    <x v="0"/>
    <s v="(VA)"/>
  </r>
  <r>
    <x v="9015"/>
    <x v="2491"/>
    <x v="0"/>
    <x v="6999"/>
    <s v="CITTIGLIO (VA)"/>
    <x v="1"/>
    <s v="(VA)"/>
  </r>
  <r>
    <x v="9016"/>
    <x v="2491"/>
    <x v="1"/>
    <x v="7000"/>
    <s v="VARESE (VA)"/>
    <x v="2"/>
    <s v="(VA)"/>
  </r>
  <r>
    <x v="9017"/>
    <x v="2491"/>
    <x v="1"/>
    <x v="2809"/>
    <s v="CITTIGLIO (VA)"/>
    <x v="2"/>
    <s v="(VA)"/>
  </r>
  <r>
    <x v="9018"/>
    <x v="2491"/>
    <x v="0"/>
    <x v="2830"/>
    <s v="VARESE (VA)"/>
    <x v="2"/>
    <s v="(VA)"/>
  </r>
  <r>
    <x v="9019"/>
    <x v="2492"/>
    <x v="1"/>
    <x v="7001"/>
    <s v="TRADATE (VA)"/>
    <x v="0"/>
    <s v="(VA)"/>
  </r>
  <r>
    <x v="9020"/>
    <x v="2492"/>
    <x v="0"/>
    <x v="1503"/>
    <s v="TRADATE (VA)"/>
    <x v="1"/>
    <s v="(VA)"/>
  </r>
  <r>
    <x v="9021"/>
    <x v="2492"/>
    <x v="0"/>
    <x v="2900"/>
    <s v="TRADATE (VA)"/>
    <x v="2"/>
    <s v="(VA)"/>
  </r>
  <r>
    <x v="9022"/>
    <x v="2493"/>
    <x v="1"/>
    <x v="7002"/>
    <s v="BUSTO ARSIZIO (VA)"/>
    <x v="0"/>
    <s v="(VA)"/>
  </r>
  <r>
    <x v="9023"/>
    <x v="2493"/>
    <x v="0"/>
    <x v="2245"/>
    <s v="BUSTO ARSIZIO (VA)"/>
    <x v="1"/>
    <s v="(VA)"/>
  </r>
  <r>
    <x v="9024"/>
    <x v="2493"/>
    <x v="1"/>
    <x v="7003"/>
    <s v="BUSTO ARSIZIO (VA)"/>
    <x v="2"/>
    <s v="(VA)"/>
  </r>
  <r>
    <x v="9025"/>
    <x v="2493"/>
    <x v="0"/>
    <x v="4758"/>
    <s v="GALLARATE (VA)"/>
    <x v="2"/>
    <s v="(VA)"/>
  </r>
  <r>
    <x v="9026"/>
    <x v="2494"/>
    <x v="0"/>
    <x v="7004"/>
    <s v="SAN CATALDO (CL)"/>
    <x v="0"/>
    <s v="(CL)"/>
  </r>
  <r>
    <x v="9027"/>
    <x v="2494"/>
    <x v="1"/>
    <x v="5710"/>
    <s v="VARESE (VA)"/>
    <x v="2"/>
    <s v="(VA)"/>
  </r>
  <r>
    <x v="9028"/>
    <x v="2494"/>
    <x v="0"/>
    <x v="7005"/>
    <s v="VARESE (VA)"/>
    <x v="2"/>
    <s v="(VA)"/>
  </r>
  <r>
    <x v="9029"/>
    <x v="2495"/>
    <x v="0"/>
    <x v="7006"/>
    <s v="LUINO (VA)"/>
    <x v="0"/>
    <s v="(VA)"/>
  </r>
  <r>
    <x v="9030"/>
    <x v="2495"/>
    <x v="1"/>
    <x v="716"/>
    <s v="POTENZA (PZ)"/>
    <x v="1"/>
    <s v="(PZ)"/>
  </r>
  <r>
    <x v="9031"/>
    <x v="2495"/>
    <x v="1"/>
    <x v="804"/>
    <s v="CITTIGLIO (VA)"/>
    <x v="2"/>
    <s v="(VA)"/>
  </r>
  <r>
    <x v="9032"/>
    <x v="2495"/>
    <x v="1"/>
    <x v="3164"/>
    <s v="LUINO (VA)"/>
    <x v="2"/>
    <s v="(VA)"/>
  </r>
  <r>
    <x v="9033"/>
    <x v="2495"/>
    <x v="0"/>
    <x v="6686"/>
    <s v="LUINO (VA)"/>
    <x v="2"/>
    <s v="(VA)"/>
  </r>
  <r>
    <x v="9034"/>
    <x v="2495"/>
    <x v="0"/>
    <x v="7007"/>
    <s v="VARESE (VA)"/>
    <x v="2"/>
    <s v="(VA)"/>
  </r>
  <r>
    <x v="9035"/>
    <x v="2496"/>
    <x v="0"/>
    <x v="7008"/>
    <s v="VARESE (VA)"/>
    <x v="0"/>
    <s v="(VA)"/>
  </r>
  <r>
    <x v="9036"/>
    <x v="2496"/>
    <x v="1"/>
    <x v="7009"/>
    <s v="VARESE (VA)"/>
    <x v="1"/>
    <s v="(VA)"/>
  </r>
  <r>
    <x v="9037"/>
    <x v="2496"/>
    <x v="0"/>
    <x v="7010"/>
    <s v="VARESE (VA)"/>
    <x v="2"/>
    <s v="(VA)"/>
  </r>
  <r>
    <x v="9038"/>
    <x v="2497"/>
    <x v="0"/>
    <x v="7011"/>
    <s v="MACCAGNO (VA)"/>
    <x v="0"/>
    <s v="(VA)"/>
  </r>
  <r>
    <x v="9039"/>
    <x v="2497"/>
    <x v="0"/>
    <x v="7012"/>
    <s v="LUINO (VA)"/>
    <x v="1"/>
    <s v="(VA)"/>
  </r>
  <r>
    <x v="9040"/>
    <x v="2497"/>
    <x v="0"/>
    <x v="7013"/>
    <s v="LUINO (VA)"/>
    <x v="2"/>
    <s v="(VA)"/>
  </r>
  <r>
    <x v="9041"/>
    <x v="2498"/>
    <x v="1"/>
    <x v="4676"/>
    <s v="MOLFETTA (BA)"/>
    <x v="0"/>
    <s v="(BA)"/>
  </r>
  <r>
    <x v="9042"/>
    <x v="2498"/>
    <x v="0"/>
    <x v="7014"/>
    <s v="TRADATE (VA)"/>
    <x v="1"/>
    <s v="(VA)"/>
  </r>
  <r>
    <x v="9043"/>
    <x v="2498"/>
    <x v="0"/>
    <x v="7015"/>
    <s v="VARESE (VA)"/>
    <x v="2"/>
    <s v="(VA)"/>
  </r>
  <r>
    <x v="9044"/>
    <x v="2498"/>
    <x v="1"/>
    <x v="7016"/>
    <s v="TRADATE (VA)"/>
    <x v="2"/>
    <s v="(VA)"/>
  </r>
  <r>
    <x v="9045"/>
    <x v="2498"/>
    <x v="1"/>
    <x v="4538"/>
    <s v="VARESE (VA)"/>
    <x v="2"/>
    <s v="(VA)"/>
  </r>
  <r>
    <x v="9046"/>
    <x v="2498"/>
    <x v="1"/>
    <x v="7017"/>
    <s v="MILANO (MI)"/>
    <x v="2"/>
    <s v="(MI)"/>
  </r>
  <r>
    <x v="9047"/>
    <x v="2499"/>
    <x v="0"/>
    <x v="7018"/>
    <s v="SVIZZERA"/>
    <x v="0"/>
    <s v="ZERA"/>
  </r>
  <r>
    <x v="9048"/>
    <x v="2499"/>
    <x v="0"/>
    <x v="7019"/>
    <s v="LERCARA FRIDDI (PA)"/>
    <x v="1"/>
    <s v="(PA)"/>
  </r>
  <r>
    <x v="9049"/>
    <x v="2499"/>
    <x v="1"/>
    <x v="1575"/>
    <s v="VARESE (VA)"/>
    <x v="2"/>
    <s v="(VA)"/>
  </r>
  <r>
    <x v="9050"/>
    <x v="2499"/>
    <x v="0"/>
    <x v="212"/>
    <s v="CAMPOBELLO DI MAZARA (TP)"/>
    <x v="2"/>
    <s v="(TP)"/>
  </r>
  <r>
    <x v="9051"/>
    <x v="2499"/>
    <x v="1"/>
    <x v="6751"/>
    <s v="VARESE (VA)"/>
    <x v="2"/>
    <s v="(VA)"/>
  </r>
  <r>
    <x v="9052"/>
    <x v="2500"/>
    <x v="1"/>
    <x v="7020"/>
    <s v="LEGNANO (MI)"/>
    <x v="0"/>
    <s v="(MI)"/>
  </r>
  <r>
    <x v="9053"/>
    <x v="2500"/>
    <x v="0"/>
    <x v="2633"/>
    <s v="BUSTO ARSIZIO (VA)"/>
    <x v="1"/>
    <s v="(VA)"/>
  </r>
  <r>
    <x v="9054"/>
    <x v="2500"/>
    <x v="1"/>
    <x v="7021"/>
    <s v="BUSTO ARSIZIO (VA)"/>
    <x v="2"/>
    <s v="(VA)"/>
  </r>
  <r>
    <x v="9055"/>
    <x v="2500"/>
    <x v="1"/>
    <x v="5276"/>
    <s v="LEGNANO (MI)"/>
    <x v="2"/>
    <s v="(MI)"/>
  </r>
  <r>
    <x v="9056"/>
    <x v="2500"/>
    <x v="0"/>
    <x v="1611"/>
    <s v="MARNATE (VA)"/>
    <x v="2"/>
    <s v="(VA)"/>
  </r>
  <r>
    <x v="9057"/>
    <x v="2501"/>
    <x v="0"/>
    <x v="7022"/>
    <s v="VARESE (VA)"/>
    <x v="0"/>
    <s v="(VA)"/>
  </r>
  <r>
    <x v="9058"/>
    <x v="2501"/>
    <x v="0"/>
    <x v="3171"/>
    <s v="MILANO (MI)"/>
    <x v="1"/>
    <s v="(MI)"/>
  </r>
  <r>
    <x v="9059"/>
    <x v="2501"/>
    <x v="1"/>
    <x v="5394"/>
    <s v="VARESE (VA)"/>
    <x v="2"/>
    <s v="(VA)"/>
  </r>
  <r>
    <x v="9060"/>
    <x v="2502"/>
    <x v="0"/>
    <x v="7023"/>
    <s v="CASSANO VALCUVIA (VA)"/>
    <x v="0"/>
    <s v="(VA)"/>
  </r>
  <r>
    <x v="9061"/>
    <x v="2502"/>
    <x v="0"/>
    <x v="7024"/>
    <s v="MILANO (MI)"/>
    <x v="1"/>
    <s v="(MI)"/>
  </r>
  <r>
    <x v="9062"/>
    <x v="2502"/>
    <x v="1"/>
    <x v="7025"/>
    <s v="BUGUGGIATE (VA)"/>
    <x v="2"/>
    <s v="(VA)"/>
  </r>
  <r>
    <x v="9063"/>
    <x v="2503"/>
    <x v="0"/>
    <x v="2332"/>
    <s v="VARESE (VA)"/>
    <x v="0"/>
    <s v="(VA)"/>
  </r>
  <r>
    <x v="9064"/>
    <x v="2503"/>
    <x v="1"/>
    <x v="7026"/>
    <s v="SOMMA LOMBARDO (VA)"/>
    <x v="1"/>
    <s v="(VA)"/>
  </r>
  <r>
    <x v="9065"/>
    <x v="2503"/>
    <x v="1"/>
    <x v="6816"/>
    <s v="VARESE (VA)"/>
    <x v="2"/>
    <s v="(VA)"/>
  </r>
  <r>
    <x v="9066"/>
    <x v="2504"/>
    <x v="0"/>
    <x v="7027"/>
    <s v="LUINO (VA)"/>
    <x v="0"/>
    <s v="(VA)"/>
  </r>
  <r>
    <x v="9067"/>
    <x v="2504"/>
    <x v="0"/>
    <x v="5060"/>
    <s v="LUINO (VA)"/>
    <x v="1"/>
    <s v="(VA)"/>
  </r>
  <r>
    <x v="9068"/>
    <x v="2504"/>
    <x v="0"/>
    <x v="1856"/>
    <s v="LUINO (VA)"/>
    <x v="2"/>
    <s v="(VA)"/>
  </r>
  <r>
    <x v="9069"/>
    <x v="2505"/>
    <x v="0"/>
    <x v="6201"/>
    <s v="LUINO (VA)"/>
    <x v="0"/>
    <s v="(VA)"/>
  </r>
  <r>
    <x v="4424"/>
    <x v="2505"/>
    <x v="0"/>
    <x v="7028"/>
    <s v="VARESE (VA)"/>
    <x v="1"/>
    <s v="(VA)"/>
  </r>
  <r>
    <x v="9070"/>
    <x v="2505"/>
    <x v="0"/>
    <x v="2231"/>
    <s v="VARESE (VA)"/>
    <x v="2"/>
    <s v="(VA)"/>
  </r>
  <r>
    <x v="9071"/>
    <x v="2506"/>
    <x v="0"/>
    <x v="5962"/>
    <s v="LEGGIUNO (VA)"/>
    <x v="0"/>
    <s v="(VA)"/>
  </r>
  <r>
    <x v="9072"/>
    <x v="2506"/>
    <x v="0"/>
    <x v="1202"/>
    <s v="CITTIGLIO (VA)"/>
    <x v="2"/>
    <s v="(VA)"/>
  </r>
  <r>
    <x v="9073"/>
    <x v="2506"/>
    <x v="0"/>
    <x v="6127"/>
    <s v="LENO (BS)"/>
    <x v="2"/>
    <s v="(BS)"/>
  </r>
  <r>
    <x v="9074"/>
    <x v="2507"/>
    <x v="0"/>
    <x v="5972"/>
    <s v="GALLARATE (VA)"/>
    <x v="0"/>
    <s v="(VA)"/>
  </r>
  <r>
    <x v="9075"/>
    <x v="2507"/>
    <x v="0"/>
    <x v="7029"/>
    <s v="VARESE (VA)"/>
    <x v="1"/>
    <s v="(VA)"/>
  </r>
  <r>
    <x v="9076"/>
    <x v="2507"/>
    <x v="1"/>
    <x v="7030"/>
    <s v="ROSSANO (CS)"/>
    <x v="2"/>
    <s v="(CS)"/>
  </r>
  <r>
    <x v="9077"/>
    <x v="2507"/>
    <x v="0"/>
    <x v="5046"/>
    <s v="CASTRONNO (VA)"/>
    <x v="2"/>
    <s v="(VA)"/>
  </r>
  <r>
    <x v="9078"/>
    <x v="2507"/>
    <x v="1"/>
    <x v="7031"/>
    <s v="VARESE (VA)"/>
    <x v="2"/>
    <s v="(VA)"/>
  </r>
  <r>
    <x v="9079"/>
    <x v="2508"/>
    <x v="0"/>
    <x v="6589"/>
    <s v="VARESE (VA)"/>
    <x v="0"/>
    <s v="(VA)"/>
  </r>
  <r>
    <x v="9080"/>
    <x v="2508"/>
    <x v="0"/>
    <x v="7032"/>
    <s v="VARESE (VA)"/>
    <x v="1"/>
    <s v="(VA)"/>
  </r>
  <r>
    <x v="9081"/>
    <x v="2508"/>
    <x v="1"/>
    <x v="1760"/>
    <s v="VARESE (VA)"/>
    <x v="2"/>
    <s v="(VA)"/>
  </r>
  <r>
    <x v="9082"/>
    <x v="2508"/>
    <x v="0"/>
    <x v="7033"/>
    <s v="VARESE (VA)"/>
    <x v="2"/>
    <s v="(VA)"/>
  </r>
  <r>
    <x v="9083"/>
    <x v="2508"/>
    <x v="1"/>
    <x v="7034"/>
    <s v="VARESE (VA)"/>
    <x v="2"/>
    <s v="(VA)"/>
  </r>
  <r>
    <x v="9084"/>
    <x v="2509"/>
    <x v="0"/>
    <x v="5376"/>
    <s v="VARESE (VA)"/>
    <x v="0"/>
    <s v="(VA)"/>
  </r>
  <r>
    <x v="9085"/>
    <x v="2509"/>
    <x v="0"/>
    <x v="7035"/>
    <s v="GALLARATE (VA)"/>
    <x v="1"/>
    <s v="(VA)"/>
  </r>
  <r>
    <x v="9086"/>
    <x v="2509"/>
    <x v="0"/>
    <x v="7036"/>
    <s v="VARESE (VA)"/>
    <x v="2"/>
    <s v="(VA)"/>
  </r>
  <r>
    <x v="9087"/>
    <x v="2509"/>
    <x v="1"/>
    <x v="7037"/>
    <s v="SOMMA LOMBARDO (VA)"/>
    <x v="2"/>
    <s v="(VA)"/>
  </r>
  <r>
    <x v="9088"/>
    <x v="2509"/>
    <x v="1"/>
    <x v="7038"/>
    <s v="CASSANO MAGNAGO (VA)"/>
    <x v="2"/>
    <s v="(VA)"/>
  </r>
  <r>
    <x v="9089"/>
    <x v="2510"/>
    <x v="0"/>
    <x v="6581"/>
    <s v="BUSTO ARSIZIO (VA)"/>
    <x v="0"/>
    <s v="(VA)"/>
  </r>
  <r>
    <x v="9090"/>
    <x v="2510"/>
    <x v="0"/>
    <x v="2433"/>
    <s v="BUSTO ARSIZIO (VA)"/>
    <x v="1"/>
    <s v="(VA)"/>
  </r>
  <r>
    <x v="9091"/>
    <x v="2510"/>
    <x v="1"/>
    <x v="4195"/>
    <s v="BUSTO ARSIZIO (VA)"/>
    <x v="2"/>
    <s v="(VA)"/>
  </r>
  <r>
    <x v="9092"/>
    <x v="2510"/>
    <x v="0"/>
    <x v="7039"/>
    <s v="BOMPIETRO (PA)"/>
    <x v="2"/>
    <s v="(PA)"/>
  </r>
  <r>
    <x v="9093"/>
    <x v="2510"/>
    <x v="1"/>
    <x v="3912"/>
    <s v="OLGIATE OLONA (VA)"/>
    <x v="2"/>
    <s v="(VA)"/>
  </r>
  <r>
    <x v="9094"/>
    <x v="2511"/>
    <x v="0"/>
    <x v="3422"/>
    <s v="CASTELFIDARDO (AN)"/>
    <x v="0"/>
    <s v="(AN)"/>
  </r>
  <r>
    <x v="9095"/>
    <x v="2511"/>
    <x v="0"/>
    <x v="4326"/>
    <s v="RHO (MI)"/>
    <x v="1"/>
    <s v="(MI)"/>
  </r>
  <r>
    <x v="9096"/>
    <x v="2511"/>
    <x v="1"/>
    <x v="7040"/>
    <s v="SARONNO (VA)"/>
    <x v="2"/>
    <s v="(VA)"/>
  </r>
  <r>
    <x v="9097"/>
    <x v="2511"/>
    <x v="1"/>
    <x v="3312"/>
    <s v="RHO (MI)"/>
    <x v="2"/>
    <s v="(MI)"/>
  </r>
  <r>
    <x v="9098"/>
    <x v="2511"/>
    <x v="0"/>
    <x v="7041"/>
    <s v="RHO (MI)"/>
    <x v="2"/>
    <s v="(MI)"/>
  </r>
  <r>
    <x v="9099"/>
    <x v="2512"/>
    <x v="0"/>
    <x v="7042"/>
    <s v="VARESE (VA)"/>
    <x v="0"/>
    <s v="(VA)"/>
  </r>
  <r>
    <x v="9100"/>
    <x v="2513"/>
    <x v="0"/>
    <x v="7043"/>
    <s v="VARESE (VA)"/>
    <x v="0"/>
    <s v="(VA)"/>
  </r>
  <r>
    <x v="9101"/>
    <x v="2513"/>
    <x v="0"/>
    <x v="7044"/>
    <s v="VITICUSO (FR)"/>
    <x v="1"/>
    <s v="(FR)"/>
  </r>
  <r>
    <x v="9102"/>
    <x v="2513"/>
    <x v="1"/>
    <x v="2922"/>
    <s v="VARESE (VA)"/>
    <x v="2"/>
    <s v="(VA)"/>
  </r>
  <r>
    <x v="9103"/>
    <x v="2513"/>
    <x v="0"/>
    <x v="60"/>
    <s v="BOLLATE (MI)"/>
    <x v="2"/>
    <s v="(MI)"/>
  </r>
  <r>
    <x v="9104"/>
    <x v="2513"/>
    <x v="0"/>
    <x v="7045"/>
    <s v="SVIZZERA"/>
    <x v="2"/>
    <s v="ZERA"/>
  </r>
  <r>
    <x v="9105"/>
    <x v="2514"/>
    <x v="0"/>
    <x v="7046"/>
    <s v="PORTO VALTRAVAGLIA (VA)"/>
    <x v="0"/>
    <s v="(VA)"/>
  </r>
  <r>
    <x v="9106"/>
    <x v="2514"/>
    <x v="0"/>
    <x v="7047"/>
    <s v="LUINO (VA)"/>
    <x v="1"/>
    <s v="(VA)"/>
  </r>
  <r>
    <x v="9107"/>
    <x v="2515"/>
    <x v="0"/>
    <x v="7048"/>
    <s v="BRENTA (VA)"/>
    <x v="0"/>
    <s v="(VA)"/>
  </r>
  <r>
    <x v="9108"/>
    <x v="2515"/>
    <x v="0"/>
    <x v="7049"/>
    <s v="LUINO (VA)"/>
    <x v="1"/>
    <s v="(VA)"/>
  </r>
  <r>
    <x v="9109"/>
    <x v="2515"/>
    <x v="0"/>
    <x v="270"/>
    <s v="RANCIO VALCUVIA (VA)"/>
    <x v="2"/>
    <s v="(VA)"/>
  </r>
  <r>
    <x v="9110"/>
    <x v="2516"/>
    <x v="0"/>
    <x v="1343"/>
    <s v="GALLARATE (VA)"/>
    <x v="0"/>
    <s v="(VA)"/>
  </r>
  <r>
    <x v="9111"/>
    <x v="2516"/>
    <x v="1"/>
    <x v="6944"/>
    <s v="VARESE (VA)"/>
    <x v="1"/>
    <s v="(VA)"/>
  </r>
  <r>
    <x v="9112"/>
    <x v="2516"/>
    <x v="1"/>
    <x v="7050"/>
    <s v="VARESE (VA)"/>
    <x v="2"/>
    <s v="(VA)"/>
  </r>
  <r>
    <x v="9113"/>
    <x v="2516"/>
    <x v="0"/>
    <x v="4304"/>
    <s v="AGRIGENTO (AG)"/>
    <x v="2"/>
    <s v="(AG)"/>
  </r>
  <r>
    <x v="9114"/>
    <x v="2516"/>
    <x v="1"/>
    <x v="7051"/>
    <s v="VARESE (VA)"/>
    <x v="2"/>
    <s v="(VA)"/>
  </r>
  <r>
    <x v="9115"/>
    <x v="2517"/>
    <x v="0"/>
    <x v="7052"/>
    <s v="ANGERA (VA)"/>
    <x v="0"/>
    <s v="(VA)"/>
  </r>
  <r>
    <x v="9116"/>
    <x v="2517"/>
    <x v="0"/>
    <x v="7053"/>
    <s v="CASELLE LANDI (MI)"/>
    <x v="1"/>
    <s v="(MI)"/>
  </r>
  <r>
    <x v="9117"/>
    <x v="2517"/>
    <x v="0"/>
    <x v="6784"/>
    <s v="ANGERA (VA)"/>
    <x v="2"/>
    <s v="(VA)"/>
  </r>
  <r>
    <x v="9118"/>
    <x v="2518"/>
    <x v="0"/>
    <x v="7054"/>
    <s v="SAMARATE (VA)"/>
    <x v="0"/>
    <s v="(VA)"/>
  </r>
  <r>
    <x v="9119"/>
    <x v="2518"/>
    <x v="1"/>
    <x v="6249"/>
    <s v="BUSTO ARSIZIO (VA)"/>
    <x v="1"/>
    <s v="(VA)"/>
  </r>
  <r>
    <x v="9120"/>
    <x v="2518"/>
    <x v="0"/>
    <x v="3788"/>
    <s v="BUSTO ARSIZIO (VA)"/>
    <x v="2"/>
    <s v="(VA)"/>
  </r>
  <r>
    <x v="9121"/>
    <x v="2518"/>
    <x v="1"/>
    <x v="7055"/>
    <s v="GALLARATE (VA)"/>
    <x v="2"/>
    <s v="(VA)"/>
  </r>
  <r>
    <x v="9122"/>
    <x v="2518"/>
    <x v="1"/>
    <x v="5798"/>
    <s v="PREMOSELLO-CHIOVENDA (NO)"/>
    <x v="2"/>
    <s v="(NO)"/>
  </r>
  <r>
    <x v="9123"/>
    <x v="2518"/>
    <x v="0"/>
    <x v="7056"/>
    <s v="SAMARATE (VA)"/>
    <x v="2"/>
    <s v="(VA)"/>
  </r>
  <r>
    <x v="9124"/>
    <x v="2519"/>
    <x v="0"/>
    <x v="7057"/>
    <s v="CITTIGLIO (VA)"/>
    <x v="0"/>
    <s v="(VA)"/>
  </r>
  <r>
    <x v="9125"/>
    <x v="2519"/>
    <x v="0"/>
    <x v="7058"/>
    <s v="BERRA (FE)"/>
    <x v="2"/>
    <s v="(FE)"/>
  </r>
  <r>
    <x v="9126"/>
    <x v="2519"/>
    <x v="1"/>
    <x v="4929"/>
    <s v="ANGERA (VA)"/>
    <x v="2"/>
    <s v="(VA)"/>
  </r>
  <r>
    <x v="9127"/>
    <x v="2520"/>
    <x v="0"/>
    <x v="7059"/>
    <s v="SARONNO (VA)"/>
    <x v="0"/>
    <s v="(VA)"/>
  </r>
  <r>
    <x v="9128"/>
    <x v="2520"/>
    <x v="0"/>
    <x v="7060"/>
    <s v="VARESE (VA)"/>
    <x v="2"/>
    <s v="(VA)"/>
  </r>
  <r>
    <x v="9129"/>
    <x v="2520"/>
    <x v="0"/>
    <x v="7061"/>
    <s v="VIETRI SUL MARE (SA)"/>
    <x v="2"/>
    <s v="(SA)"/>
  </r>
  <r>
    <x v="9130"/>
    <x v="2520"/>
    <x v="0"/>
    <x v="5955"/>
    <s v="SARONNO (VA)"/>
    <x v="2"/>
    <s v="(VA)"/>
  </r>
  <r>
    <x v="9131"/>
    <x v="2520"/>
    <x v="0"/>
    <x v="7062"/>
    <s v="TRICASE (LE)"/>
    <x v="2"/>
    <s v="(LE)"/>
  </r>
  <r>
    <x v="9132"/>
    <x v="2520"/>
    <x v="1"/>
    <x v="1017"/>
    <s v="SARONNO (VA)"/>
    <x v="2"/>
    <s v="(VA)"/>
  </r>
  <r>
    <x v="9133"/>
    <x v="2520"/>
    <x v="1"/>
    <x v="7063"/>
    <s v="TRADATE (VA)"/>
    <x v="2"/>
    <s v="(VA)"/>
  </r>
  <r>
    <x v="9134"/>
    <x v="2520"/>
    <x v="1"/>
    <x v="7064"/>
    <s v="SARONNO (VA)"/>
    <x v="2"/>
    <s v="(VA)"/>
  </r>
  <r>
    <x v="9135"/>
    <x v="2521"/>
    <x v="0"/>
    <x v="7065"/>
    <s v="MILANO (MI)"/>
    <x v="0"/>
    <s v="(MI)"/>
  </r>
  <r>
    <x v="2460"/>
    <x v="2521"/>
    <x v="0"/>
    <x v="7066"/>
    <s v="VENEZIA (VE)"/>
    <x v="1"/>
    <s v="(VE)"/>
  </r>
  <r>
    <x v="9136"/>
    <x v="2521"/>
    <x v="0"/>
    <x v="7067"/>
    <s v="GALLARATE (VA)"/>
    <x v="2"/>
    <s v="(VA)"/>
  </r>
  <r>
    <x v="9137"/>
    <x v="2521"/>
    <x v="1"/>
    <x v="735"/>
    <s v="TERLIZZI (BA)"/>
    <x v="2"/>
    <s v="(BA)"/>
  </r>
  <r>
    <x v="9138"/>
    <x v="2521"/>
    <x v="1"/>
    <x v="7068"/>
    <s v="AREZZO (AR)"/>
    <x v="2"/>
    <s v="(AR)"/>
  </r>
  <r>
    <x v="9139"/>
    <x v="2522"/>
    <x v="0"/>
    <x v="5951"/>
    <s v="GALLARATE (VA)"/>
    <x v="0"/>
    <s v="(VA)"/>
  </r>
  <r>
    <x v="9140"/>
    <x v="2522"/>
    <x v="0"/>
    <x v="5205"/>
    <s v="GALLARATE (VA)"/>
    <x v="1"/>
    <s v="(VA)"/>
  </r>
  <r>
    <x v="9141"/>
    <x v="2522"/>
    <x v="1"/>
    <x v="5590"/>
    <s v="BUSTO ARSIZIO (VA)"/>
    <x v="2"/>
    <s v="(VA)"/>
  </r>
  <r>
    <x v="9142"/>
    <x v="2522"/>
    <x v="1"/>
    <x v="7069"/>
    <s v="MILANO (MI)"/>
    <x v="2"/>
    <s v="(MI)"/>
  </r>
  <r>
    <x v="9143"/>
    <x v="2523"/>
    <x v="0"/>
    <x v="4818"/>
    <s v="BUSTO ARSIZIO (VA)"/>
    <x v="0"/>
    <s v="(VA)"/>
  </r>
  <r>
    <x v="9144"/>
    <x v="2523"/>
    <x v="0"/>
    <x v="7070"/>
    <s v="CEGLIE MESSAPICA (BR)"/>
    <x v="1"/>
    <s v="(BR)"/>
  </r>
  <r>
    <x v="9145"/>
    <x v="2523"/>
    <x v="0"/>
    <x v="1883"/>
    <s v="GALLARATE (VA)"/>
    <x v="2"/>
    <s v="(VA)"/>
  </r>
  <r>
    <x v="9146"/>
    <x v="2523"/>
    <x v="1"/>
    <x v="7071"/>
    <s v="MILANO (MI)"/>
    <x v="2"/>
    <s v="(MI)"/>
  </r>
  <r>
    <x v="9147"/>
    <x v="2523"/>
    <x v="1"/>
    <x v="7072"/>
    <s v="NOCERA INFERIORE (SA)"/>
    <x v="2"/>
    <s v="(SA)"/>
  </r>
  <r>
    <x v="9148"/>
    <x v="2524"/>
    <x v="0"/>
    <x v="1896"/>
    <s v="SOMMA LOMBARDO (VA)"/>
    <x v="0"/>
    <s v="(VA)"/>
  </r>
  <r>
    <x v="9149"/>
    <x v="2524"/>
    <x v="0"/>
    <x v="4449"/>
    <s v="VARESE (VA)"/>
    <x v="1"/>
    <s v="(VA)"/>
  </r>
  <r>
    <x v="9150"/>
    <x v="2524"/>
    <x v="0"/>
    <x v="7073"/>
    <s v="SOMMA LOMBARDO (VA)"/>
    <x v="2"/>
    <s v="(VA)"/>
  </r>
  <r>
    <x v="9151"/>
    <x v="2524"/>
    <x v="0"/>
    <x v="925"/>
    <s v="SOMMA LOMBARDO (VA)"/>
    <x v="2"/>
    <s v="(VA)"/>
  </r>
  <r>
    <x v="9152"/>
    <x v="2524"/>
    <x v="1"/>
    <x v="7074"/>
    <s v="RHO (MI)"/>
    <x v="2"/>
    <s v="(MI)"/>
  </r>
  <r>
    <x v="9153"/>
    <x v="2524"/>
    <x v="1"/>
    <x v="7075"/>
    <s v="SOMMA LOMBARDO (VA)"/>
    <x v="2"/>
    <s v="(VA)"/>
  </r>
  <r>
    <x v="9154"/>
    <x v="2525"/>
    <x v="1"/>
    <x v="7076"/>
    <s v="SVIZZERA"/>
    <x v="0"/>
    <s v="ZERA"/>
  </r>
  <r>
    <x v="9155"/>
    <x v="2525"/>
    <x v="0"/>
    <x v="7077"/>
    <s v="SUMIRAGO (VA)"/>
    <x v="1"/>
    <s v="(VA)"/>
  </r>
  <r>
    <x v="9156"/>
    <x v="2525"/>
    <x v="1"/>
    <x v="7078"/>
    <s v="VARESE (VA)"/>
    <x v="2"/>
    <s v="(VA)"/>
  </r>
  <r>
    <x v="9157"/>
    <x v="2526"/>
    <x v="0"/>
    <x v="5657"/>
    <s v="ANGERA (VA)"/>
    <x v="0"/>
    <s v="(VA)"/>
  </r>
  <r>
    <x v="9158"/>
    <x v="2526"/>
    <x v="0"/>
    <x v="3401"/>
    <s v="TAINO (VA)"/>
    <x v="1"/>
    <s v="(VA)"/>
  </r>
  <r>
    <x v="9159"/>
    <x v="2526"/>
    <x v="1"/>
    <x v="7079"/>
    <s v="VARESE (VA)"/>
    <x v="2"/>
    <s v="(VA)"/>
  </r>
  <r>
    <x v="9160"/>
    <x v="2526"/>
    <x v="1"/>
    <x v="4915"/>
    <s v="VARESE (VA)"/>
    <x v="2"/>
    <s v="(VA)"/>
  </r>
  <r>
    <x v="9161"/>
    <x v="2526"/>
    <x v="0"/>
    <x v="4527"/>
    <s v="VARESE (VA)"/>
    <x v="2"/>
    <s v="(VA)"/>
  </r>
  <r>
    <x v="9162"/>
    <x v="2527"/>
    <x v="0"/>
    <x v="1480"/>
    <s v="VARESE (VA)"/>
    <x v="0"/>
    <s v="(VA)"/>
  </r>
  <r>
    <x v="9163"/>
    <x v="2527"/>
    <x v="0"/>
    <x v="4090"/>
    <s v="VARESE (VA)"/>
    <x v="1"/>
    <s v="(VA)"/>
  </r>
  <r>
    <x v="9164"/>
    <x v="2527"/>
    <x v="1"/>
    <x v="2233"/>
    <s v="VARESE (VA)"/>
    <x v="2"/>
    <s v="(VA)"/>
  </r>
  <r>
    <x v="9165"/>
    <x v="2528"/>
    <x v="0"/>
    <x v="7080"/>
    <s v="TRADATE (VA)"/>
    <x v="0"/>
    <s v="(VA)"/>
  </r>
  <r>
    <x v="9166"/>
    <x v="2528"/>
    <x v="0"/>
    <x v="7081"/>
    <s v="TRADATE (VA)"/>
    <x v="1"/>
    <s v="(VA)"/>
  </r>
  <r>
    <x v="9167"/>
    <x v="2528"/>
    <x v="1"/>
    <x v="7082"/>
    <s v="CASTELLANZA (VA)"/>
    <x v="2"/>
    <s v="(VA)"/>
  </r>
  <r>
    <x v="9168"/>
    <x v="2528"/>
    <x v="1"/>
    <x v="5878"/>
    <s v="TRADATE (VA)"/>
    <x v="2"/>
    <s v="(VA)"/>
  </r>
  <r>
    <x v="9169"/>
    <x v="2528"/>
    <x v="0"/>
    <x v="7083"/>
    <s v="TRADATE (VA)"/>
    <x v="2"/>
    <s v="(VA)"/>
  </r>
  <r>
    <x v="9170"/>
    <x v="2528"/>
    <x v="0"/>
    <x v="7084"/>
    <s v="ALTAVILLA SILENTINA (SA)"/>
    <x v="2"/>
    <s v="(SA)"/>
  </r>
  <r>
    <x v="9171"/>
    <x v="2529"/>
    <x v="1"/>
    <x v="4488"/>
    <s v="VARESE (VA)"/>
    <x v="0"/>
    <s v="(VA)"/>
  </r>
  <r>
    <x v="9172"/>
    <x v="2529"/>
    <x v="0"/>
    <x v="7085"/>
    <s v="ANGERA (VA)"/>
    <x v="1"/>
    <s v="(VA)"/>
  </r>
  <r>
    <x v="9173"/>
    <x v="2529"/>
    <x v="1"/>
    <x v="7026"/>
    <s v="ANGERA (VA)"/>
    <x v="2"/>
    <s v="(VA)"/>
  </r>
  <r>
    <x v="9174"/>
    <x v="2529"/>
    <x v="0"/>
    <x v="2084"/>
    <s v="ANGERA (VA)"/>
    <x v="2"/>
    <s v="(VA)"/>
  </r>
  <r>
    <x v="9175"/>
    <x v="2529"/>
    <x v="0"/>
    <x v="7086"/>
    <s v="MILANO (MI)"/>
    <x v="2"/>
    <s v="(MI)"/>
  </r>
  <r>
    <x v="9176"/>
    <x v="2530"/>
    <x v="0"/>
    <x v="1996"/>
    <s v="LUINO (VA)"/>
    <x v="0"/>
    <s v="(VA)"/>
  </r>
  <r>
    <x v="9177"/>
    <x v="2530"/>
    <x v="1"/>
    <x v="2472"/>
    <s v="LUINO (VA)"/>
    <x v="1"/>
    <s v="(VA)"/>
  </r>
  <r>
    <x v="9178"/>
    <x v="2530"/>
    <x v="0"/>
    <x v="7087"/>
    <s v="MARNATE (VA)"/>
    <x v="2"/>
    <s v="(VA)"/>
  </r>
  <r>
    <x v="9179"/>
    <x v="2531"/>
    <x v="0"/>
    <x v="6607"/>
    <s v="UBOLDO (VA)"/>
    <x v="0"/>
    <s v="(VA)"/>
  </r>
  <r>
    <x v="9180"/>
    <x v="2531"/>
    <x v="1"/>
    <x v="7088"/>
    <s v="TRADATE (VA)"/>
    <x v="1"/>
    <s v="(VA)"/>
  </r>
  <r>
    <x v="9181"/>
    <x v="2531"/>
    <x v="0"/>
    <x v="7089"/>
    <s v="SARONNO (VA)"/>
    <x v="2"/>
    <s v="(VA)"/>
  </r>
  <r>
    <x v="9182"/>
    <x v="2531"/>
    <x v="0"/>
    <x v="7090"/>
    <s v="SARONNO (VA)"/>
    <x v="2"/>
    <s v="(VA)"/>
  </r>
  <r>
    <x v="9183"/>
    <x v="2531"/>
    <x v="0"/>
    <x v="159"/>
    <s v="TRADATE (VA)"/>
    <x v="2"/>
    <s v="(VA)"/>
  </r>
  <r>
    <x v="9184"/>
    <x v="2531"/>
    <x v="1"/>
    <x v="7091"/>
    <s v="CANTU' (CO)"/>
    <x v="2"/>
    <s v="(CO)"/>
  </r>
  <r>
    <x v="9185"/>
    <x v="2532"/>
    <x v="1"/>
    <x v="6166"/>
    <s v="VALGANNA (VA)"/>
    <x v="0"/>
    <s v="(VA)"/>
  </r>
  <r>
    <x v="9186"/>
    <x v="2532"/>
    <x v="0"/>
    <x v="7092"/>
    <s v="GAZZADA SCHIANNO (VA)"/>
    <x v="1"/>
    <s v="(VA)"/>
  </r>
  <r>
    <x v="9187"/>
    <x v="2533"/>
    <x v="0"/>
    <x v="7093"/>
    <s v="VARESE (VA)"/>
    <x v="0"/>
    <s v="(VA)"/>
  </r>
  <r>
    <x v="9188"/>
    <x v="2533"/>
    <x v="0"/>
    <x v="5397"/>
    <s v="SOMMA LOMBARDO (VA)"/>
    <x v="1"/>
    <s v="(VA)"/>
  </r>
  <r>
    <x v="9189"/>
    <x v="2533"/>
    <x v="1"/>
    <x v="5242"/>
    <s v="SAN GAVINO MONREALE (CA)"/>
    <x v="2"/>
    <s v="(CA)"/>
  </r>
  <r>
    <x v="9190"/>
    <x v="2534"/>
    <x v="0"/>
    <x v="7094"/>
    <s v="VARESE (VA)"/>
    <x v="0"/>
    <s v="(VA)"/>
  </r>
  <r>
    <x v="9191"/>
    <x v="2534"/>
    <x v="1"/>
    <x v="7095"/>
    <s v="VARESE (VA)"/>
    <x v="1"/>
    <s v="(VA)"/>
  </r>
  <r>
    <x v="9192"/>
    <x v="2534"/>
    <x v="1"/>
    <x v="7096"/>
    <s v="VARESE (VA)"/>
    <x v="2"/>
    <s v="(VA)"/>
  </r>
  <r>
    <x v="9193"/>
    <x v="2534"/>
    <x v="0"/>
    <x v="7023"/>
    <s v="SAN CESARIO DI LECCE (LE)"/>
    <x v="2"/>
    <s v="(LE)"/>
  </r>
  <r>
    <x v="9194"/>
    <x v="2534"/>
    <x v="0"/>
    <x v="7097"/>
    <s v="VARESE (VA)"/>
    <x v="2"/>
    <s v="(VA)"/>
  </r>
  <r>
    <x v="9195"/>
    <x v="2534"/>
    <x v="1"/>
    <x v="7098"/>
    <s v="GALLARATE (VA)"/>
    <x v="2"/>
    <s v="(VA)"/>
  </r>
  <r>
    <x v="9196"/>
    <x v="2534"/>
    <x v="0"/>
    <x v="3437"/>
    <s v="BARLETTA (BA)"/>
    <x v="2"/>
    <s v="(BA)"/>
  </r>
  <r>
    <x v="9197"/>
    <x v="2534"/>
    <x v="0"/>
    <x v="2826"/>
    <s v="VARESE (VA)"/>
    <x v="2"/>
    <s v="(VA)"/>
  </r>
  <r>
    <x v="9198"/>
    <x v="2534"/>
    <x v="0"/>
    <x v="1462"/>
    <s v="VARESE (VA)"/>
    <x v="2"/>
    <s v="(VA)"/>
  </r>
  <r>
    <x v="9199"/>
    <x v="2534"/>
    <x v="1"/>
    <x v="5935"/>
    <s v="ROMA (RM)"/>
    <x v="2"/>
    <s v="(RM)"/>
  </r>
  <r>
    <x v="9200"/>
    <x v="2535"/>
    <x v="0"/>
    <x v="7099"/>
    <s v="VARESE (VA)"/>
    <x v="0"/>
    <s v="(VA)"/>
  </r>
  <r>
    <x v="9201"/>
    <x v="2535"/>
    <x v="0"/>
    <x v="7100"/>
    <s v="TRADATE (VA)"/>
    <x v="1"/>
    <s v="(VA)"/>
  </r>
  <r>
    <x v="9202"/>
    <x v="2535"/>
    <x v="1"/>
    <x v="7101"/>
    <s v="VARESE (VA)"/>
    <x v="2"/>
    <s v="(VA)"/>
  </r>
  <r>
    <x v="9203"/>
    <x v="2535"/>
    <x v="1"/>
    <x v="7102"/>
    <s v="SAN GIOVANNI DEL DOSSO (MN)"/>
    <x v="2"/>
    <s v="(MN)"/>
  </r>
  <r>
    <x v="9204"/>
    <x v="2536"/>
    <x v="0"/>
    <x v="7103"/>
    <s v="TRADATE (VA)"/>
    <x v="0"/>
    <s v="(VA)"/>
  </r>
  <r>
    <x v="9205"/>
    <x v="2536"/>
    <x v="1"/>
    <x v="7104"/>
    <s v="TRADATE (VA)"/>
    <x v="1"/>
    <s v="(VA)"/>
  </r>
  <r>
    <x v="9206"/>
    <x v="2536"/>
    <x v="1"/>
    <x v="7105"/>
    <s v="VARESE (VA)"/>
    <x v="2"/>
    <s v="(VA)"/>
  </r>
  <r>
    <x v="9207"/>
    <x v="2536"/>
    <x v="0"/>
    <x v="7106"/>
    <s v="CANTU' (CO)"/>
    <x v="2"/>
    <s v="(CO)"/>
  </r>
  <r>
    <x v="9208"/>
    <x v="2536"/>
    <x v="0"/>
    <x v="4651"/>
    <s v="TRADATE (VA)"/>
    <x v="2"/>
    <s v="(VA)"/>
  </r>
  <r>
    <x v="9209"/>
    <x v="2537"/>
    <x v="0"/>
    <x v="7107"/>
    <s v="VENEGONO (VA)"/>
    <x v="0"/>
    <s v="(VA)"/>
  </r>
  <r>
    <x v="9210"/>
    <x v="2537"/>
    <x v="0"/>
    <x v="4019"/>
    <s v="NAPOLI (NA)"/>
    <x v="1"/>
    <s v="(NA)"/>
  </r>
  <r>
    <x v="9211"/>
    <x v="2537"/>
    <x v="1"/>
    <x v="7108"/>
    <s v="TRADATE (VA)"/>
    <x v="2"/>
    <s v="(VA)"/>
  </r>
  <r>
    <x v="9212"/>
    <x v="2537"/>
    <x v="1"/>
    <x v="7109"/>
    <s v="MILANO (MI)"/>
    <x v="2"/>
    <s v="(MI)"/>
  </r>
  <r>
    <x v="9213"/>
    <x v="2537"/>
    <x v="0"/>
    <x v="7110"/>
    <s v="LEGNANO (MI)"/>
    <x v="2"/>
    <s v="(MI)"/>
  </r>
  <r>
    <x v="9214"/>
    <x v="2538"/>
    <x v="0"/>
    <x v="1467"/>
    <s v="ANGERA (VA)"/>
    <x v="0"/>
    <s v="(VA)"/>
  </r>
  <r>
    <x v="9215"/>
    <x v="2538"/>
    <x v="1"/>
    <x v="7111"/>
    <s v="MANTOVA (MN)"/>
    <x v="1"/>
    <s v="(MN)"/>
  </r>
  <r>
    <x v="9216"/>
    <x v="2538"/>
    <x v="0"/>
    <x v="7112"/>
    <s v="SOMMA LOMBARDO (VA)"/>
    <x v="2"/>
    <s v="(VA)"/>
  </r>
  <r>
    <x v="9217"/>
    <x v="2538"/>
    <x v="1"/>
    <x v="7113"/>
    <s v="VARESE (VA)"/>
    <x v="2"/>
    <s v="(VA)"/>
  </r>
  <r>
    <x v="9218"/>
    <x v="2539"/>
    <x v="1"/>
    <x v="7114"/>
    <s v="VARESE (VA)"/>
    <x v="0"/>
    <s v="(VA)"/>
  </r>
  <r>
    <x v="9219"/>
    <x v="2539"/>
    <x v="1"/>
    <x v="7115"/>
    <s v="VARESE (VA)"/>
    <x v="1"/>
    <s v="(VA)"/>
  </r>
  <r>
    <x v="3520"/>
    <x v="2539"/>
    <x v="0"/>
    <x v="7116"/>
    <s v="VARESE (VA)"/>
    <x v="2"/>
    <s v="(VA)"/>
  </r>
  <r>
    <x v="9220"/>
    <x v="2539"/>
    <x v="0"/>
    <x v="7117"/>
    <s v="VARESE (VA)"/>
    <x v="2"/>
    <s v="(VA)"/>
  </r>
  <r>
    <x v="9221"/>
    <x v="2539"/>
    <x v="1"/>
    <x v="7118"/>
    <s v="VARESE (VA)"/>
    <x v="2"/>
    <s v="(VA)"/>
  </r>
  <r>
    <x v="9222"/>
    <x v="2540"/>
    <x v="0"/>
    <x v="7119"/>
    <s v="BUSTO ARSIZIO (VA)"/>
    <x v="0"/>
    <s v="(VA)"/>
  </r>
  <r>
    <x v="9223"/>
    <x v="2540"/>
    <x v="0"/>
    <x v="7120"/>
    <s v="BUSTO ARSIZIO (VA)"/>
    <x v="1"/>
    <s v="(VA)"/>
  </r>
  <r>
    <x v="9224"/>
    <x v="2540"/>
    <x v="0"/>
    <x v="7121"/>
    <s v="SOMMA LOMBARDO (VA)"/>
    <x v="2"/>
    <s v="(VA)"/>
  </r>
  <r>
    <x v="9225"/>
    <x v="2541"/>
    <x v="0"/>
    <x v="7122"/>
    <s v="MONZA (MI)"/>
    <x v="0"/>
    <s v="(MI)"/>
  </r>
  <r>
    <x v="9226"/>
    <x v="2541"/>
    <x v="0"/>
    <x v="7123"/>
    <s v="LECCO (CO)"/>
    <x v="1"/>
    <s v="(CO)"/>
  </r>
  <r>
    <x v="9227"/>
    <x v="2541"/>
    <x v="1"/>
    <x v="7124"/>
    <s v="LECCO (CO)"/>
    <x v="2"/>
    <s v="(CO)"/>
  </r>
  <r>
    <x v="9228"/>
    <x v="2541"/>
    <x v="1"/>
    <x v="7125"/>
    <s v="LECCO (CO)"/>
    <x v="2"/>
    <s v="(CO)"/>
  </r>
  <r>
    <x v="9229"/>
    <x v="2541"/>
    <x v="0"/>
    <x v="4117"/>
    <s v="LECCO (CO)"/>
    <x v="2"/>
    <s v="(CO)"/>
  </r>
  <r>
    <x v="9230"/>
    <x v="2542"/>
    <x v="0"/>
    <x v="2935"/>
    <s v="MERATE (CO)"/>
    <x v="0"/>
    <s v="(CO)"/>
  </r>
  <r>
    <x v="9231"/>
    <x v="2542"/>
    <x v="1"/>
    <x v="7126"/>
    <s v="LECCO (CO)"/>
    <x v="1"/>
    <s v="(CO)"/>
  </r>
  <r>
    <x v="9232"/>
    <x v="2542"/>
    <x v="0"/>
    <x v="161"/>
    <s v="LECCO (CO)"/>
    <x v="2"/>
    <s v="(CO)"/>
  </r>
  <r>
    <x v="9233"/>
    <x v="2543"/>
    <x v="0"/>
    <x v="7127"/>
    <s v="CESELLO BRIANZA (CO)"/>
    <x v="0"/>
    <s v="(CO)"/>
  </r>
  <r>
    <x v="9234"/>
    <x v="2543"/>
    <x v="1"/>
    <x v="7128"/>
    <s v="ANNONE DI BRIANZA (CO)"/>
    <x v="1"/>
    <s v="(CO)"/>
  </r>
  <r>
    <x v="9235"/>
    <x v="2544"/>
    <x v="0"/>
    <x v="7129"/>
    <s v="LECCO (CO)"/>
    <x v="0"/>
    <s v="(CO)"/>
  </r>
  <r>
    <x v="9236"/>
    <x v="2544"/>
    <x v="0"/>
    <x v="7130"/>
    <s v="LECCO (CO)"/>
    <x v="1"/>
    <s v="(CO)"/>
  </r>
  <r>
    <x v="9237"/>
    <x v="2544"/>
    <x v="1"/>
    <x v="7131"/>
    <s v="LECCO (CO)"/>
    <x v="2"/>
    <s v="(CO)"/>
  </r>
  <r>
    <x v="9238"/>
    <x v="2545"/>
    <x v="0"/>
    <x v="7132"/>
    <s v="PALERMO (PA)"/>
    <x v="0"/>
    <s v="(PA)"/>
  </r>
  <r>
    <x v="9239"/>
    <x v="2545"/>
    <x v="0"/>
    <x v="7133"/>
    <s v="BOSISIO PARINI (CO)"/>
    <x v="1"/>
    <s v="(CO)"/>
  </r>
  <r>
    <x v="9240"/>
    <x v="2545"/>
    <x v="1"/>
    <x v="1454"/>
    <s v="MILANO (MI)"/>
    <x v="2"/>
    <s v="(MI)"/>
  </r>
  <r>
    <x v="9241"/>
    <x v="2545"/>
    <x v="0"/>
    <x v="7134"/>
    <s v="BESANA IN BRIANZA (MI)"/>
    <x v="2"/>
    <s v="(MI)"/>
  </r>
  <r>
    <x v="9242"/>
    <x v="2545"/>
    <x v="1"/>
    <x v="7135"/>
    <s v="DESIO (MI)"/>
    <x v="2"/>
    <s v="(MI)"/>
  </r>
  <r>
    <x v="9243"/>
    <x v="2546"/>
    <x v="0"/>
    <x v="7136"/>
    <s v="BARZIO (CO)"/>
    <x v="0"/>
    <s v="(CO)"/>
  </r>
  <r>
    <x v="7623"/>
    <x v="2546"/>
    <x v="0"/>
    <x v="7137"/>
    <s v="COMO (CO)"/>
    <x v="1"/>
    <s v="(CO)"/>
  </r>
  <r>
    <x v="9244"/>
    <x v="2546"/>
    <x v="1"/>
    <x v="7138"/>
    <s v="BELLANO (CO)"/>
    <x v="2"/>
    <s v="(CO)"/>
  </r>
  <r>
    <x v="9245"/>
    <x v="2547"/>
    <x v="0"/>
    <x v="1542"/>
    <s v="BELLANO (CO)"/>
    <x v="0"/>
    <s v="(CO)"/>
  </r>
  <r>
    <x v="9246"/>
    <x v="2547"/>
    <x v="0"/>
    <x v="7139"/>
    <s v="LECCO (CO)"/>
    <x v="1"/>
    <s v="(CO)"/>
  </r>
  <r>
    <x v="9247"/>
    <x v="2547"/>
    <x v="1"/>
    <x v="1187"/>
    <s v="LECCO (CO)"/>
    <x v="2"/>
    <s v="(CO)"/>
  </r>
  <r>
    <x v="9248"/>
    <x v="2547"/>
    <x v="0"/>
    <x v="7140"/>
    <s v="MORBEGNO (SO)"/>
    <x v="2"/>
    <s v="(SO)"/>
  </r>
  <r>
    <x v="9249"/>
    <x v="2547"/>
    <x v="1"/>
    <x v="7141"/>
    <s v="MERATE (CO)"/>
    <x v="2"/>
    <s v="(CO)"/>
  </r>
  <r>
    <x v="8695"/>
    <x v="2548"/>
    <x v="0"/>
    <x v="889"/>
    <s v="ERBA (CO)"/>
    <x v="0"/>
    <s v="(CO)"/>
  </r>
  <r>
    <x v="9250"/>
    <x v="2548"/>
    <x v="0"/>
    <x v="7142"/>
    <s v="LECCO (CO)"/>
    <x v="1"/>
    <s v="(CO)"/>
  </r>
  <r>
    <x v="9251"/>
    <x v="2548"/>
    <x v="0"/>
    <x v="4750"/>
    <s v="BOSISIO PARINI (CO)"/>
    <x v="2"/>
    <s v="(CO)"/>
  </r>
  <r>
    <x v="9252"/>
    <x v="2548"/>
    <x v="1"/>
    <x v="937"/>
    <s v="CATANZARO (CZ)"/>
    <x v="2"/>
    <s v="(CZ)"/>
  </r>
  <r>
    <x v="9253"/>
    <x v="2549"/>
    <x v="0"/>
    <x v="2287"/>
    <s v="MERATE (CO)"/>
    <x v="0"/>
    <s v="(CO)"/>
  </r>
  <r>
    <x v="9254"/>
    <x v="2549"/>
    <x v="1"/>
    <x v="7143"/>
    <s v="MERATE (CO)"/>
    <x v="1"/>
    <s v="(CO)"/>
  </r>
  <r>
    <x v="9255"/>
    <x v="2549"/>
    <x v="0"/>
    <x v="7144"/>
    <s v="MERATE (LC)"/>
    <x v="2"/>
    <s v="(LC)"/>
  </r>
  <r>
    <x v="9256"/>
    <x v="2549"/>
    <x v="1"/>
    <x v="7145"/>
    <s v="LECCO (LC)"/>
    <x v="2"/>
    <s v="(LC)"/>
  </r>
  <r>
    <x v="9257"/>
    <x v="2550"/>
    <x v="0"/>
    <x v="2897"/>
    <s v="LECCO (CO)"/>
    <x v="0"/>
    <s v="(CO)"/>
  </r>
  <r>
    <x v="9258"/>
    <x v="2550"/>
    <x v="1"/>
    <x v="3215"/>
    <s v="LECCO (CO)"/>
    <x v="1"/>
    <s v="(CO)"/>
  </r>
  <r>
    <x v="9259"/>
    <x v="2550"/>
    <x v="0"/>
    <x v="7146"/>
    <s v="BULCIAGO (CO)"/>
    <x v="2"/>
    <s v="(CO)"/>
  </r>
  <r>
    <x v="9260"/>
    <x v="2551"/>
    <x v="0"/>
    <x v="7147"/>
    <s v="MERATE (CO)"/>
    <x v="0"/>
    <s v="(CO)"/>
  </r>
  <r>
    <x v="9261"/>
    <x v="2551"/>
    <x v="0"/>
    <x v="7148"/>
    <s v="OLGIATE CALCO (CO)"/>
    <x v="1"/>
    <s v="(CO)"/>
  </r>
  <r>
    <x v="9262"/>
    <x v="2551"/>
    <x v="1"/>
    <x v="7149"/>
    <s v="LECCO (CO)"/>
    <x v="2"/>
    <s v="(CO)"/>
  </r>
  <r>
    <x v="7314"/>
    <x v="2551"/>
    <x v="1"/>
    <x v="7150"/>
    <s v="MERATE (LC)"/>
    <x v="2"/>
    <s v="(LC)"/>
  </r>
  <r>
    <x v="9263"/>
    <x v="2551"/>
    <x v="1"/>
    <x v="2474"/>
    <s v="VIBO VALENTIA (CZ)"/>
    <x v="2"/>
    <s v="(CZ)"/>
  </r>
  <r>
    <x v="9264"/>
    <x v="2552"/>
    <x v="0"/>
    <x v="7151"/>
    <s v="MERATE (CO)"/>
    <x v="0"/>
    <s v="(CO)"/>
  </r>
  <r>
    <x v="9265"/>
    <x v="2552"/>
    <x v="0"/>
    <x v="1682"/>
    <s v="LECCO (CO)"/>
    <x v="1"/>
    <s v="(CO)"/>
  </r>
  <r>
    <x v="9266"/>
    <x v="2552"/>
    <x v="1"/>
    <x v="5906"/>
    <s v="LECCO (CO)"/>
    <x v="2"/>
    <s v="(CO)"/>
  </r>
  <r>
    <x v="9267"/>
    <x v="2552"/>
    <x v="0"/>
    <x v="7152"/>
    <s v="LECCO (CO)"/>
    <x v="2"/>
    <s v="(CO)"/>
  </r>
  <r>
    <x v="9268"/>
    <x v="2552"/>
    <x v="0"/>
    <x v="3367"/>
    <s v="LECCO (CO)"/>
    <x v="2"/>
    <s v="(CO)"/>
  </r>
  <r>
    <x v="9269"/>
    <x v="2552"/>
    <x v="1"/>
    <x v="2149"/>
    <s v="CARENNO (BG)"/>
    <x v="2"/>
    <s v="(BG)"/>
  </r>
  <r>
    <x v="9270"/>
    <x v="2553"/>
    <x v="0"/>
    <x v="2289"/>
    <s v="LECCO (CO)"/>
    <x v="0"/>
    <s v="(CO)"/>
  </r>
  <r>
    <x v="9271"/>
    <x v="2553"/>
    <x v="1"/>
    <x v="7153"/>
    <s v="MILANO (MI)"/>
    <x v="1"/>
    <s v="(MI)"/>
  </r>
  <r>
    <x v="9272"/>
    <x v="2553"/>
    <x v="0"/>
    <x v="1152"/>
    <s v="LECCO (CO)"/>
    <x v="2"/>
    <s v="(CO)"/>
  </r>
  <r>
    <x v="9273"/>
    <x v="2554"/>
    <x v="0"/>
    <x v="7154"/>
    <s v="LECCO (CO)"/>
    <x v="0"/>
    <s v="(CO)"/>
  </r>
  <r>
    <x v="9274"/>
    <x v="2554"/>
    <x v="1"/>
    <x v="7155"/>
    <s v="BELLANO (CO)"/>
    <x v="1"/>
    <s v="(CO)"/>
  </r>
  <r>
    <x v="9275"/>
    <x v="2554"/>
    <x v="0"/>
    <x v="7156"/>
    <s v="BELLANO (CO)"/>
    <x v="2"/>
    <s v="(CO)"/>
  </r>
  <r>
    <x v="9276"/>
    <x v="2555"/>
    <x v="0"/>
    <x v="4094"/>
    <s v="LECCO (CO)"/>
    <x v="0"/>
    <s v="(CO)"/>
  </r>
  <r>
    <x v="9277"/>
    <x v="2555"/>
    <x v="1"/>
    <x v="7157"/>
    <s v="LECCO (CO)"/>
    <x v="1"/>
    <s v="(CO)"/>
  </r>
  <r>
    <x v="9278"/>
    <x v="2555"/>
    <x v="0"/>
    <x v="7158"/>
    <s v="MONZA (MI)"/>
    <x v="2"/>
    <s v="(MI)"/>
  </r>
  <r>
    <x v="9279"/>
    <x v="2555"/>
    <x v="0"/>
    <x v="791"/>
    <s v="MERATE (CO)"/>
    <x v="2"/>
    <s v="(CO)"/>
  </r>
  <r>
    <x v="9280"/>
    <x v="2555"/>
    <x v="1"/>
    <x v="7159"/>
    <s v="CARATE BRIANZA (MI)"/>
    <x v="2"/>
    <s v="(MI)"/>
  </r>
  <r>
    <x v="9281"/>
    <x v="2555"/>
    <x v="0"/>
    <x v="7160"/>
    <s v="CASATENOVO (CO)"/>
    <x v="2"/>
    <s v="(CO)"/>
  </r>
  <r>
    <x v="9282"/>
    <x v="2556"/>
    <x v="1"/>
    <x v="1815"/>
    <s v="BESANA IN BRIANZA (MI)"/>
    <x v="0"/>
    <s v="(MI)"/>
  </r>
  <r>
    <x v="9283"/>
    <x v="2556"/>
    <x v="1"/>
    <x v="6105"/>
    <s v="MERATE (CO)"/>
    <x v="1"/>
    <s v="(CO)"/>
  </r>
  <r>
    <x v="9284"/>
    <x v="2556"/>
    <x v="0"/>
    <x v="3131"/>
    <s v="COMO (CO)"/>
    <x v="2"/>
    <s v="(CO)"/>
  </r>
  <r>
    <x v="9285"/>
    <x v="2556"/>
    <x v="0"/>
    <x v="7161"/>
    <s v="GIUSSANO (MI)"/>
    <x v="2"/>
    <s v="(MI)"/>
  </r>
  <r>
    <x v="9286"/>
    <x v="2556"/>
    <x v="0"/>
    <x v="1472"/>
    <s v="MONZA (MI)"/>
    <x v="2"/>
    <s v="(MI)"/>
  </r>
  <r>
    <x v="9287"/>
    <x v="2557"/>
    <x v="0"/>
    <x v="7162"/>
    <s v="LECCO (CO)"/>
    <x v="0"/>
    <s v="(CO)"/>
  </r>
  <r>
    <x v="9288"/>
    <x v="2557"/>
    <x v="1"/>
    <x v="7163"/>
    <s v="LECCO (CO)"/>
    <x v="1"/>
    <s v="(CO)"/>
  </r>
  <r>
    <x v="9289"/>
    <x v="2557"/>
    <x v="0"/>
    <x v="7164"/>
    <s v="CASSINA VALSASSINA (CO)"/>
    <x v="2"/>
    <s v="(CO)"/>
  </r>
  <r>
    <x v="6193"/>
    <x v="2558"/>
    <x v="0"/>
    <x v="7165"/>
    <s v="CASTELLO DI BRIANZA (CO)"/>
    <x v="0"/>
    <s v="(CO)"/>
  </r>
  <r>
    <x v="9290"/>
    <x v="2558"/>
    <x v="0"/>
    <x v="7166"/>
    <s v="LECCO (CO)"/>
    <x v="1"/>
    <s v="(CO)"/>
  </r>
  <r>
    <x v="9291"/>
    <x v="2558"/>
    <x v="1"/>
    <x v="7167"/>
    <s v="LECCO (CO)"/>
    <x v="2"/>
    <s v="(CO)"/>
  </r>
  <r>
    <x v="9292"/>
    <x v="2559"/>
    <x v="0"/>
    <x v="3698"/>
    <s v="MILANO (MI)"/>
    <x v="0"/>
    <s v="(MI)"/>
  </r>
  <r>
    <x v="9293"/>
    <x v="2559"/>
    <x v="1"/>
    <x v="6627"/>
    <s v="CERNUSCO MONTEVECCHIA (CO)"/>
    <x v="1"/>
    <s v="(CO)"/>
  </r>
  <r>
    <x v="9294"/>
    <x v="2559"/>
    <x v="1"/>
    <x v="3091"/>
    <s v="MONZA (MI)"/>
    <x v="2"/>
    <s v="(MI)"/>
  </r>
  <r>
    <x v="9295"/>
    <x v="2559"/>
    <x v="0"/>
    <x v="7168"/>
    <s v="MERATE (CO)"/>
    <x v="2"/>
    <s v="(CO)"/>
  </r>
  <r>
    <x v="9296"/>
    <x v="2559"/>
    <x v="0"/>
    <x v="3483"/>
    <s v="CASERTA (CE)"/>
    <x v="2"/>
    <s v="(CE)"/>
  </r>
  <r>
    <x v="9297"/>
    <x v="2560"/>
    <x v="1"/>
    <x v="7169"/>
    <s v="MERATE (CO)"/>
    <x v="0"/>
    <s v="(CO)"/>
  </r>
  <r>
    <x v="7476"/>
    <x v="2560"/>
    <x v="1"/>
    <x v="3685"/>
    <s v="ERBA (CO)"/>
    <x v="1"/>
    <s v="(CO)"/>
  </r>
  <r>
    <x v="9298"/>
    <x v="2560"/>
    <x v="0"/>
    <x v="4853"/>
    <s v="BOSISIO PARINI (CO)"/>
    <x v="2"/>
    <s v="(CO)"/>
  </r>
  <r>
    <x v="9299"/>
    <x v="2561"/>
    <x v="0"/>
    <x v="2894"/>
    <s v="LECCO (CO)"/>
    <x v="0"/>
    <s v="(CO)"/>
  </r>
  <r>
    <x v="9300"/>
    <x v="2561"/>
    <x v="0"/>
    <x v="7170"/>
    <s v="OGGIONO (CO)"/>
    <x v="1"/>
    <s v="(CO)"/>
  </r>
  <r>
    <x v="9301"/>
    <x v="2561"/>
    <x v="0"/>
    <x v="7171"/>
    <s v="LECCO (CO)"/>
    <x v="2"/>
    <s v="(CO)"/>
  </r>
  <r>
    <x v="9302"/>
    <x v="2561"/>
    <x v="1"/>
    <x v="7172"/>
    <s v="LECCO (CO)"/>
    <x v="2"/>
    <s v="(CO)"/>
  </r>
  <r>
    <x v="9303"/>
    <x v="2561"/>
    <x v="1"/>
    <x v="7173"/>
    <s v="LECCO (CO)"/>
    <x v="2"/>
    <s v="(CO)"/>
  </r>
  <r>
    <x v="9304"/>
    <x v="2562"/>
    <x v="1"/>
    <x v="7174"/>
    <s v="BELLANO (CO)"/>
    <x v="0"/>
    <s v="(CO)"/>
  </r>
  <r>
    <x v="9305"/>
    <x v="2562"/>
    <x v="0"/>
    <x v="7175"/>
    <s v="BELLANO (CO)"/>
    <x v="1"/>
    <s v="(CO)"/>
  </r>
  <r>
    <x v="9306"/>
    <x v="2562"/>
    <x v="0"/>
    <x v="7176"/>
    <s v="MORBEGNO (SO)"/>
    <x v="2"/>
    <s v="(SO)"/>
  </r>
  <r>
    <x v="9307"/>
    <x v="2562"/>
    <x v="0"/>
    <x v="7177"/>
    <s v="BELLANO (CO)"/>
    <x v="2"/>
    <s v="(CO)"/>
  </r>
  <r>
    <x v="9308"/>
    <x v="2562"/>
    <x v="1"/>
    <x v="7178"/>
    <s v="MORBEGNO (SO)"/>
    <x v="2"/>
    <s v="(SO)"/>
  </r>
  <r>
    <x v="9309"/>
    <x v="2563"/>
    <x v="1"/>
    <x v="3169"/>
    <s v="LECCO (CO)"/>
    <x v="0"/>
    <s v="(CO)"/>
  </r>
  <r>
    <x v="9310"/>
    <x v="2563"/>
    <x v="0"/>
    <x v="7179"/>
    <s v="MALGRATE (CO)"/>
    <x v="1"/>
    <s v="(CO)"/>
  </r>
  <r>
    <x v="9311"/>
    <x v="2563"/>
    <x v="0"/>
    <x v="2931"/>
    <s v="LECCO (CO)"/>
    <x v="2"/>
    <s v="(CO)"/>
  </r>
  <r>
    <x v="9312"/>
    <x v="2564"/>
    <x v="0"/>
    <x v="7180"/>
    <s v="LECCO (CO)"/>
    <x v="0"/>
    <s v="(CO)"/>
  </r>
  <r>
    <x v="9313"/>
    <x v="2564"/>
    <x v="0"/>
    <x v="7181"/>
    <s v="LECCO (CO)"/>
    <x v="1"/>
    <s v="(CO)"/>
  </r>
  <r>
    <x v="9314"/>
    <x v="2564"/>
    <x v="1"/>
    <x v="6319"/>
    <s v="BELLANO (CO)"/>
    <x v="2"/>
    <s v="(CO)"/>
  </r>
  <r>
    <x v="9315"/>
    <x v="2565"/>
    <x v="1"/>
    <x v="2692"/>
    <s v="OGGIONO (CO)"/>
    <x v="0"/>
    <s v="(CO)"/>
  </r>
  <r>
    <x v="9316"/>
    <x v="2565"/>
    <x v="0"/>
    <x v="7182"/>
    <s v="OGGIONO (CO)"/>
    <x v="1"/>
    <s v="(CO)"/>
  </r>
  <r>
    <x v="9317"/>
    <x v="2565"/>
    <x v="0"/>
    <x v="1711"/>
    <s v="OGGIONO (CO)"/>
    <x v="2"/>
    <s v="(CO)"/>
  </r>
  <r>
    <x v="9318"/>
    <x v="2565"/>
    <x v="1"/>
    <x v="7183"/>
    <s v="LECCO (CO)"/>
    <x v="2"/>
    <s v="(CO)"/>
  </r>
  <r>
    <x v="9319"/>
    <x v="2566"/>
    <x v="0"/>
    <x v="3543"/>
    <s v="BELLANO (CO)"/>
    <x v="0"/>
    <s v="(CO)"/>
  </r>
  <r>
    <x v="9320"/>
    <x v="2566"/>
    <x v="0"/>
    <x v="7174"/>
    <s v="BELLANO (CO)"/>
    <x v="2"/>
    <s v="(CO)"/>
  </r>
  <r>
    <x v="9321"/>
    <x v="2567"/>
    <x v="1"/>
    <x v="7184"/>
    <s v="CREMELLA (CO)"/>
    <x v="0"/>
    <s v="(CO)"/>
  </r>
  <r>
    <x v="9322"/>
    <x v="2567"/>
    <x v="0"/>
    <x v="7185"/>
    <s v="LECCO (CO)"/>
    <x v="1"/>
    <s v="(CO)"/>
  </r>
  <r>
    <x v="9323"/>
    <x v="2567"/>
    <x v="1"/>
    <x v="2967"/>
    <s v="BESANA IN BRIANZA (MI)"/>
    <x v="2"/>
    <s v="(MI)"/>
  </r>
  <r>
    <x v="9324"/>
    <x v="2568"/>
    <x v="0"/>
    <x v="7186"/>
    <s v="LECCO (CO)"/>
    <x v="0"/>
    <s v="(CO)"/>
  </r>
  <r>
    <x v="9325"/>
    <x v="2568"/>
    <x v="0"/>
    <x v="7187"/>
    <s v="LECCO (CO)"/>
    <x v="1"/>
    <s v="(CO)"/>
  </r>
  <r>
    <x v="9326"/>
    <x v="2568"/>
    <x v="0"/>
    <x v="1577"/>
    <s v="LECCO (CO)"/>
    <x v="2"/>
    <s v="(CO)"/>
  </r>
  <r>
    <x v="9327"/>
    <x v="2569"/>
    <x v="0"/>
    <x v="4345"/>
    <s v="BELLANO (CO)"/>
    <x v="0"/>
    <s v="(CO)"/>
  </r>
  <r>
    <x v="9328"/>
    <x v="2569"/>
    <x v="0"/>
    <x v="5265"/>
    <s v="GRAVEDONA (CO)"/>
    <x v="1"/>
    <s v="(CO)"/>
  </r>
  <r>
    <x v="9329"/>
    <x v="2570"/>
    <x v="0"/>
    <x v="7188"/>
    <s v="LECCO (CO)"/>
    <x v="0"/>
    <s v="(CO)"/>
  </r>
  <r>
    <x v="9330"/>
    <x v="2570"/>
    <x v="0"/>
    <x v="7189"/>
    <s v="LECCO (CO)"/>
    <x v="1"/>
    <s v="(CO)"/>
  </r>
  <r>
    <x v="9331"/>
    <x v="2570"/>
    <x v="1"/>
    <x v="7190"/>
    <s v="LECCO (CO)"/>
    <x v="2"/>
    <s v="(CO)"/>
  </r>
  <r>
    <x v="9332"/>
    <x v="2571"/>
    <x v="0"/>
    <x v="7191"/>
    <s v="CESANO MADERNO (MI)"/>
    <x v="0"/>
    <s v="(MI)"/>
  </r>
  <r>
    <x v="9333"/>
    <x v="2571"/>
    <x v="0"/>
    <x v="6281"/>
    <s v="LECCO (CO)"/>
    <x v="1"/>
    <s v="(CO)"/>
  </r>
  <r>
    <x v="9334"/>
    <x v="2571"/>
    <x v="0"/>
    <x v="806"/>
    <s v="DERVIO (CO)"/>
    <x v="2"/>
    <s v="(CO)"/>
  </r>
  <r>
    <x v="9335"/>
    <x v="2572"/>
    <x v="1"/>
    <x v="3079"/>
    <s v="OGGIONO (CO)"/>
    <x v="0"/>
    <s v="(CO)"/>
  </r>
  <r>
    <x v="9336"/>
    <x v="2572"/>
    <x v="0"/>
    <x v="4922"/>
    <s v="LECCO (CO)"/>
    <x v="1"/>
    <s v="(CO)"/>
  </r>
  <r>
    <x v="9337"/>
    <x v="2572"/>
    <x v="0"/>
    <x v="7192"/>
    <s v="MILANO (MI)"/>
    <x v="2"/>
    <s v="(MI)"/>
  </r>
  <r>
    <x v="9338"/>
    <x v="2573"/>
    <x v="0"/>
    <x v="7193"/>
    <s v="SVIZZERA"/>
    <x v="0"/>
    <s v="ZERA"/>
  </r>
  <r>
    <x v="9339"/>
    <x v="2573"/>
    <x v="0"/>
    <x v="7194"/>
    <s v="MILANO (MI)"/>
    <x v="2"/>
    <s v="(MI)"/>
  </r>
  <r>
    <x v="9340"/>
    <x v="2573"/>
    <x v="1"/>
    <x v="1096"/>
    <s v="LECCO (CO)"/>
    <x v="2"/>
    <s v="(CO)"/>
  </r>
  <r>
    <x v="9341"/>
    <x v="2574"/>
    <x v="0"/>
    <x v="7195"/>
    <s v="BUSTO ARSIZIO (VA)"/>
    <x v="0"/>
    <s v="(VA)"/>
  </r>
  <r>
    <x v="9342"/>
    <x v="2574"/>
    <x v="0"/>
    <x v="7196"/>
    <s v="BELLANO (CO)"/>
    <x v="1"/>
    <s v="(CO)"/>
  </r>
  <r>
    <x v="9343"/>
    <x v="2574"/>
    <x v="1"/>
    <x v="1046"/>
    <s v="BELLANO (CO)"/>
    <x v="2"/>
    <s v="(CO)"/>
  </r>
  <r>
    <x v="9344"/>
    <x v="2575"/>
    <x v="0"/>
    <x v="7197"/>
    <s v="LECCO (CO)"/>
    <x v="0"/>
    <s v="(CO)"/>
  </r>
  <r>
    <x v="9345"/>
    <x v="2575"/>
    <x v="1"/>
    <x v="3767"/>
    <s v="LECCO (CO)"/>
    <x v="1"/>
    <s v="(CO)"/>
  </r>
  <r>
    <x v="9346"/>
    <x v="2575"/>
    <x v="0"/>
    <x v="7198"/>
    <s v="MONZA (MI)"/>
    <x v="2"/>
    <s v="(MI)"/>
  </r>
  <r>
    <x v="9347"/>
    <x v="2575"/>
    <x v="1"/>
    <x v="7199"/>
    <s v="IMPERIA (IM)"/>
    <x v="2"/>
    <s v="(IM)"/>
  </r>
  <r>
    <x v="9348"/>
    <x v="2575"/>
    <x v="0"/>
    <x v="1252"/>
    <s v="LECCO (CO)"/>
    <x v="2"/>
    <s v="(CO)"/>
  </r>
  <r>
    <x v="9349"/>
    <x v="2576"/>
    <x v="0"/>
    <x v="7200"/>
    <s v="LECCO (CO)"/>
    <x v="0"/>
    <s v="(CO)"/>
  </r>
  <r>
    <x v="9350"/>
    <x v="2576"/>
    <x v="1"/>
    <x v="1985"/>
    <s v="LECCO (CO)"/>
    <x v="1"/>
    <s v="(CO)"/>
  </r>
  <r>
    <x v="9351"/>
    <x v="2576"/>
    <x v="1"/>
    <x v="2957"/>
    <s v="LECCO (CO)"/>
    <x v="2"/>
    <s v="(CO)"/>
  </r>
  <r>
    <x v="9352"/>
    <x v="2577"/>
    <x v="0"/>
    <x v="7201"/>
    <s v="GARLATE (CO)"/>
    <x v="0"/>
    <s v="(CO)"/>
  </r>
  <r>
    <x v="9353"/>
    <x v="2577"/>
    <x v="1"/>
    <x v="7123"/>
    <s v="LECCO (CO)"/>
    <x v="1"/>
    <s v="(CO)"/>
  </r>
  <r>
    <x v="9354"/>
    <x v="2577"/>
    <x v="1"/>
    <x v="7202"/>
    <s v="LECCO (CO)"/>
    <x v="2"/>
    <s v="(CO)"/>
  </r>
  <r>
    <x v="9355"/>
    <x v="2578"/>
    <x v="0"/>
    <x v="5695"/>
    <s v="MILANO (MI)"/>
    <x v="0"/>
    <s v="(MI)"/>
  </r>
  <r>
    <x v="9356"/>
    <x v="2578"/>
    <x v="1"/>
    <x v="1334"/>
    <s v="LECCO (CO)"/>
    <x v="1"/>
    <s v="(CO)"/>
  </r>
  <r>
    <x v="9357"/>
    <x v="2579"/>
    <x v="0"/>
    <x v="512"/>
    <s v="PASTURO (CO)"/>
    <x v="0"/>
    <s v="(CO)"/>
  </r>
  <r>
    <x v="9358"/>
    <x v="2579"/>
    <x v="0"/>
    <x v="539"/>
    <s v="INTROBIO (CO)"/>
    <x v="1"/>
    <s v="(CO)"/>
  </r>
  <r>
    <x v="9359"/>
    <x v="2579"/>
    <x v="1"/>
    <x v="4676"/>
    <s v="SAN GIOVANNI BIANCO (BG)"/>
    <x v="2"/>
    <s v="(BG)"/>
  </r>
  <r>
    <x v="9360"/>
    <x v="2580"/>
    <x v="0"/>
    <x v="7203"/>
    <s v="LECCO (CO)"/>
    <x v="0"/>
    <s v="(CO)"/>
  </r>
  <r>
    <x v="9361"/>
    <x v="2580"/>
    <x v="0"/>
    <x v="7204"/>
    <s v="LECCO (CO)"/>
    <x v="1"/>
    <s v="(CO)"/>
  </r>
  <r>
    <x v="9362"/>
    <x v="2580"/>
    <x v="1"/>
    <x v="7205"/>
    <s v="MERATE (CO)"/>
    <x v="2"/>
    <s v="(CO)"/>
  </r>
  <r>
    <x v="9363"/>
    <x v="2580"/>
    <x v="0"/>
    <x v="7206"/>
    <s v="LECCO (CO)"/>
    <x v="2"/>
    <s v="(CO)"/>
  </r>
  <r>
    <x v="9364"/>
    <x v="2581"/>
    <x v="0"/>
    <x v="7207"/>
    <s v="LECCO (CO)"/>
    <x v="0"/>
    <s v="(CO)"/>
  </r>
  <r>
    <x v="9365"/>
    <x v="2581"/>
    <x v="1"/>
    <x v="2789"/>
    <s v="LECCO (CO)"/>
    <x v="1"/>
    <s v="(CO)"/>
  </r>
  <r>
    <x v="7947"/>
    <x v="2581"/>
    <x v="0"/>
    <x v="7208"/>
    <s v="LECCO (CO)"/>
    <x v="2"/>
    <s v="(CO)"/>
  </r>
  <r>
    <x v="9366"/>
    <x v="2581"/>
    <x v="1"/>
    <x v="2890"/>
    <s v="LECCO (CO)"/>
    <x v="2"/>
    <s v="(CO)"/>
  </r>
  <r>
    <x v="9367"/>
    <x v="2581"/>
    <x v="0"/>
    <x v="7209"/>
    <s v="LECCO (CO)"/>
    <x v="2"/>
    <s v="(CO)"/>
  </r>
  <r>
    <x v="9368"/>
    <x v="2581"/>
    <x v="0"/>
    <x v="7210"/>
    <s v="LECCO (CO)"/>
    <x v="2"/>
    <s v="(CO)"/>
  </r>
  <r>
    <x v="9369"/>
    <x v="2581"/>
    <x v="0"/>
    <x v="7211"/>
    <s v="VALMADRERA (CO)"/>
    <x v="2"/>
    <s v="(CO)"/>
  </r>
  <r>
    <x v="9370"/>
    <x v="2581"/>
    <x v="1"/>
    <x v="3791"/>
    <s v="LECCO (CO)"/>
    <x v="2"/>
    <s v="(CO)"/>
  </r>
  <r>
    <x v="9371"/>
    <x v="2581"/>
    <x v="0"/>
    <x v="7212"/>
    <s v="LECCO (CO)"/>
    <x v="2"/>
    <s v="(CO)"/>
  </r>
  <r>
    <x v="9372"/>
    <x v="2581"/>
    <x v="1"/>
    <x v="7213"/>
    <s v="LECCO (CO)"/>
    <x v="2"/>
    <s v="(CO)"/>
  </r>
  <r>
    <x v="9373"/>
    <x v="2582"/>
    <x v="0"/>
    <x v="7214"/>
    <s v="BELLANO (CO)"/>
    <x v="0"/>
    <s v="(CO)"/>
  </r>
  <r>
    <x v="9374"/>
    <x v="2582"/>
    <x v="1"/>
    <x v="995"/>
    <s v="MAIOLATI SPONTINI (AN)"/>
    <x v="1"/>
    <s v="(AN)"/>
  </r>
  <r>
    <x v="9375"/>
    <x v="2582"/>
    <x v="0"/>
    <x v="7215"/>
    <s v="LECCO (LC)"/>
    <x v="2"/>
    <s v="(LC)"/>
  </r>
  <r>
    <x v="9376"/>
    <x v="2583"/>
    <x v="1"/>
    <x v="7216"/>
    <s v="LECCO (CO)"/>
    <x v="0"/>
    <s v="(CO)"/>
  </r>
  <r>
    <x v="9377"/>
    <x v="2583"/>
    <x v="0"/>
    <x v="4698"/>
    <s v="MONZA (MI)"/>
    <x v="1"/>
    <s v="(MI)"/>
  </r>
  <r>
    <x v="9378"/>
    <x v="2583"/>
    <x v="0"/>
    <x v="7217"/>
    <s v="MERATE (CO)"/>
    <x v="2"/>
    <s v="(CO)"/>
  </r>
  <r>
    <x v="9379"/>
    <x v="2583"/>
    <x v="0"/>
    <x v="926"/>
    <s v="LOMAGNA (CO)"/>
    <x v="2"/>
    <s v="(CO)"/>
  </r>
  <r>
    <x v="9380"/>
    <x v="2584"/>
    <x v="0"/>
    <x v="7071"/>
    <s v="LECCO (CO)"/>
    <x v="0"/>
    <s v="(CO)"/>
  </r>
  <r>
    <x v="9381"/>
    <x v="2584"/>
    <x v="0"/>
    <x v="7218"/>
    <s v="MALGRATE (CO)"/>
    <x v="1"/>
    <s v="(CO)"/>
  </r>
  <r>
    <x v="9382"/>
    <x v="2584"/>
    <x v="1"/>
    <x v="2042"/>
    <s v="LECCO (CO)"/>
    <x v="2"/>
    <s v="(CO)"/>
  </r>
  <r>
    <x v="9383"/>
    <x v="2584"/>
    <x v="0"/>
    <x v="1359"/>
    <s v="LECCO (CO)"/>
    <x v="2"/>
    <s v="(CO)"/>
  </r>
  <r>
    <x v="9384"/>
    <x v="2585"/>
    <x v="0"/>
    <x v="2961"/>
    <s v="BELLANO (CO)"/>
    <x v="0"/>
    <s v="(CO)"/>
  </r>
  <r>
    <x v="9385"/>
    <x v="2585"/>
    <x v="0"/>
    <x v="5092"/>
    <s v="LECCO (CO)"/>
    <x v="1"/>
    <s v="(CO)"/>
  </r>
  <r>
    <x v="9386"/>
    <x v="2585"/>
    <x v="0"/>
    <x v="2651"/>
    <s v="MANDELLO DEL LARIO (CO)"/>
    <x v="2"/>
    <s v="(CO)"/>
  </r>
  <r>
    <x v="9387"/>
    <x v="2585"/>
    <x v="1"/>
    <x v="7219"/>
    <s v="LECCO (CO)"/>
    <x v="2"/>
    <s v="(CO)"/>
  </r>
  <r>
    <x v="9388"/>
    <x v="2585"/>
    <x v="1"/>
    <x v="6870"/>
    <s v="LEZZENO (CO)"/>
    <x v="2"/>
    <s v="(CO)"/>
  </r>
  <r>
    <x v="9389"/>
    <x v="2585"/>
    <x v="0"/>
    <x v="6245"/>
    <s v="MANDELLO DEL LARIO (CO)"/>
    <x v="2"/>
    <s v="(CO)"/>
  </r>
  <r>
    <x v="9390"/>
    <x v="2586"/>
    <x v="0"/>
    <x v="449"/>
    <s v="MARGNO (CO)"/>
    <x v="0"/>
    <s v="(CO)"/>
  </r>
  <r>
    <x v="9391"/>
    <x v="2586"/>
    <x v="0"/>
    <x v="7220"/>
    <s v="BELLANO (CO)"/>
    <x v="1"/>
    <s v="(CO)"/>
  </r>
  <r>
    <x v="9392"/>
    <x v="2586"/>
    <x v="0"/>
    <x v="7221"/>
    <s v="CASARGO (CO)"/>
    <x v="2"/>
    <s v="(CO)"/>
  </r>
  <r>
    <x v="9393"/>
    <x v="2587"/>
    <x v="0"/>
    <x v="635"/>
    <s v="MERATE (CO)"/>
    <x v="0"/>
    <s v="(CO)"/>
  </r>
  <r>
    <x v="9394"/>
    <x v="2587"/>
    <x v="0"/>
    <x v="7222"/>
    <s v="MILANO (MI)"/>
    <x v="1"/>
    <s v="(MI)"/>
  </r>
  <r>
    <x v="9395"/>
    <x v="2587"/>
    <x v="1"/>
    <x v="7223"/>
    <s v="MERATE (CO)"/>
    <x v="2"/>
    <s v="(CO)"/>
  </r>
  <r>
    <x v="9396"/>
    <x v="2587"/>
    <x v="0"/>
    <x v="7224"/>
    <s v="LAGONEGRO (PZ)"/>
    <x v="2"/>
    <s v="(PZ)"/>
  </r>
  <r>
    <x v="9397"/>
    <x v="2587"/>
    <x v="1"/>
    <x v="5169"/>
    <s v="MERATE (CO)"/>
    <x v="2"/>
    <s v="(CO)"/>
  </r>
  <r>
    <x v="9398"/>
    <x v="2587"/>
    <x v="0"/>
    <x v="7225"/>
    <s v="MERATE (CO)"/>
    <x v="2"/>
    <s v="(CO)"/>
  </r>
  <r>
    <x v="9399"/>
    <x v="2588"/>
    <x v="0"/>
    <x v="7226"/>
    <s v="MERATE (CO)"/>
    <x v="0"/>
    <s v="(CO)"/>
  </r>
  <r>
    <x v="9400"/>
    <x v="2588"/>
    <x v="1"/>
    <x v="7227"/>
    <s v="MILANO (MI)"/>
    <x v="1"/>
    <s v="(MI)"/>
  </r>
  <r>
    <x v="9401"/>
    <x v="2588"/>
    <x v="0"/>
    <x v="7228"/>
    <s v="MONZA (MI)"/>
    <x v="2"/>
    <s v="(MI)"/>
  </r>
  <r>
    <x v="9402"/>
    <x v="2588"/>
    <x v="1"/>
    <x v="7229"/>
    <s v="MONZA (MI)"/>
    <x v="2"/>
    <s v="(MI)"/>
  </r>
  <r>
    <x v="9403"/>
    <x v="2589"/>
    <x v="0"/>
    <x v="4213"/>
    <s v="LECCO (CO)"/>
    <x v="0"/>
    <s v="(CO)"/>
  </r>
  <r>
    <x v="9404"/>
    <x v="2589"/>
    <x v="0"/>
    <x v="280"/>
    <s v="LECCO (CO)"/>
    <x v="1"/>
    <s v="(CO)"/>
  </r>
  <r>
    <x v="9405"/>
    <x v="2589"/>
    <x v="0"/>
    <x v="7230"/>
    <s v="LECCO (LC)"/>
    <x v="2"/>
    <s v="(LC)"/>
  </r>
  <r>
    <x v="9406"/>
    <x v="2590"/>
    <x v="0"/>
    <x v="6443"/>
    <s v="LECCO (CO)"/>
    <x v="0"/>
    <s v="(CO)"/>
  </r>
  <r>
    <x v="9407"/>
    <x v="2590"/>
    <x v="0"/>
    <x v="3407"/>
    <s v="LECCO (CO)"/>
    <x v="1"/>
    <s v="(CO)"/>
  </r>
  <r>
    <x v="9408"/>
    <x v="2590"/>
    <x v="1"/>
    <x v="4024"/>
    <s v="ERBA (CO)"/>
    <x v="2"/>
    <s v="(CO)"/>
  </r>
  <r>
    <x v="9409"/>
    <x v="2591"/>
    <x v="1"/>
    <x v="7231"/>
    <s v="LECCO (CO)"/>
    <x v="0"/>
    <s v="(CO)"/>
  </r>
  <r>
    <x v="9410"/>
    <x v="2591"/>
    <x v="0"/>
    <x v="7232"/>
    <s v="LECCO (CO)"/>
    <x v="1"/>
    <s v="(CO)"/>
  </r>
  <r>
    <x v="9411"/>
    <x v="2591"/>
    <x v="0"/>
    <x v="4580"/>
    <s v="LECCO (CO)"/>
    <x v="2"/>
    <s v="(CO)"/>
  </r>
  <r>
    <x v="9412"/>
    <x v="2592"/>
    <x v="0"/>
    <x v="4622"/>
    <s v="BERGAMO (BG)"/>
    <x v="0"/>
    <s v="(BG)"/>
  </r>
  <r>
    <x v="9413"/>
    <x v="2592"/>
    <x v="0"/>
    <x v="2208"/>
    <s v="CANTU' (CO)"/>
    <x v="1"/>
    <s v="(CO)"/>
  </r>
  <r>
    <x v="9414"/>
    <x v="2592"/>
    <x v="1"/>
    <x v="1701"/>
    <s v="MERATE (CO)"/>
    <x v="2"/>
    <s v="(CO)"/>
  </r>
  <r>
    <x v="9415"/>
    <x v="2593"/>
    <x v="1"/>
    <x v="7233"/>
    <s v="GIUSSANO (MI)"/>
    <x v="0"/>
    <s v="(MI)"/>
  </r>
  <r>
    <x v="520"/>
    <x v="2593"/>
    <x v="0"/>
    <x v="7234"/>
    <s v="MERATE (CO)"/>
    <x v="1"/>
    <s v="(CO)"/>
  </r>
  <r>
    <x v="9416"/>
    <x v="2593"/>
    <x v="1"/>
    <x v="7235"/>
    <s v="MERATE (CO)"/>
    <x v="2"/>
    <s v="(CO)"/>
  </r>
  <r>
    <x v="9417"/>
    <x v="2593"/>
    <x v="0"/>
    <x v="7236"/>
    <s v="RESINA (NA)"/>
    <x v="2"/>
    <s v="(NA)"/>
  </r>
  <r>
    <x v="9418"/>
    <x v="2593"/>
    <x v="0"/>
    <x v="7237"/>
    <s v="CARATE BRIANZA (MI)"/>
    <x v="2"/>
    <s v="(MI)"/>
  </r>
  <r>
    <x v="9419"/>
    <x v="2594"/>
    <x v="0"/>
    <x v="5187"/>
    <s v="LECCO (CO)"/>
    <x v="0"/>
    <s v="(CO)"/>
  </r>
  <r>
    <x v="9420"/>
    <x v="2595"/>
    <x v="1"/>
    <x v="4816"/>
    <s v="MILANO (MI)"/>
    <x v="0"/>
    <s v="(MI)"/>
  </r>
  <r>
    <x v="9421"/>
    <x v="2595"/>
    <x v="0"/>
    <x v="7238"/>
    <s v="LONIGO (VI)"/>
    <x v="1"/>
    <s v="(VI)"/>
  </r>
  <r>
    <x v="9422"/>
    <x v="2595"/>
    <x v="0"/>
    <x v="7239"/>
    <s v="ERBA (CO)"/>
    <x v="2"/>
    <s v="(CO)"/>
  </r>
  <r>
    <x v="9423"/>
    <x v="2595"/>
    <x v="1"/>
    <x v="5939"/>
    <s v="ERBA (CO)"/>
    <x v="2"/>
    <s v="(CO)"/>
  </r>
  <r>
    <x v="9424"/>
    <x v="2596"/>
    <x v="1"/>
    <x v="3953"/>
    <s v="OGGIONO (CO)"/>
    <x v="0"/>
    <s v="(CO)"/>
  </r>
  <r>
    <x v="9425"/>
    <x v="2596"/>
    <x v="0"/>
    <x v="7240"/>
    <s v="LECCO (CO)"/>
    <x v="1"/>
    <s v="(CO)"/>
  </r>
  <r>
    <x v="9426"/>
    <x v="2596"/>
    <x v="0"/>
    <x v="7241"/>
    <s v="OGGIONO (CO)"/>
    <x v="2"/>
    <s v="(CO)"/>
  </r>
  <r>
    <x v="9427"/>
    <x v="2596"/>
    <x v="0"/>
    <x v="5866"/>
    <s v="LECCO (CO)"/>
    <x v="2"/>
    <s v="(CO)"/>
  </r>
  <r>
    <x v="9428"/>
    <x v="2597"/>
    <x v="0"/>
    <x v="1998"/>
    <s v="MERATE (CO)"/>
    <x v="0"/>
    <s v="(CO)"/>
  </r>
  <r>
    <x v="9429"/>
    <x v="2597"/>
    <x v="0"/>
    <x v="7242"/>
    <s v="MILANO (MI)"/>
    <x v="1"/>
    <s v="(MI)"/>
  </r>
  <r>
    <x v="9430"/>
    <x v="2597"/>
    <x v="1"/>
    <x v="1323"/>
    <s v="MERATE (CO)"/>
    <x v="2"/>
    <s v="(CO)"/>
  </r>
  <r>
    <x v="9409"/>
    <x v="2597"/>
    <x v="1"/>
    <x v="7243"/>
    <s v="LECCO (CO)"/>
    <x v="2"/>
    <s v="(CO)"/>
  </r>
  <r>
    <x v="9431"/>
    <x v="2597"/>
    <x v="0"/>
    <x v="7244"/>
    <s v="MERATE (CO)"/>
    <x v="2"/>
    <s v="(CO)"/>
  </r>
  <r>
    <x v="9432"/>
    <x v="2598"/>
    <x v="0"/>
    <x v="3395"/>
    <s v="LECCO (CO)"/>
    <x v="0"/>
    <s v="(CO)"/>
  </r>
  <r>
    <x v="9433"/>
    <x v="2598"/>
    <x v="0"/>
    <x v="7245"/>
    <s v="LECCO (CO)"/>
    <x v="1"/>
    <s v="(CO)"/>
  </r>
  <r>
    <x v="9434"/>
    <x v="2598"/>
    <x v="1"/>
    <x v="7246"/>
    <s v="LECCO (CO)"/>
    <x v="2"/>
    <s v="(CO)"/>
  </r>
  <r>
    <x v="9435"/>
    <x v="2598"/>
    <x v="0"/>
    <x v="7247"/>
    <s v="LECCO (CO)"/>
    <x v="2"/>
    <s v="(CO)"/>
  </r>
  <r>
    <x v="9436"/>
    <x v="2598"/>
    <x v="1"/>
    <x v="7248"/>
    <s v="LECCO (CO)"/>
    <x v="2"/>
    <s v="(CO)"/>
  </r>
  <r>
    <x v="9437"/>
    <x v="2599"/>
    <x v="0"/>
    <x v="7249"/>
    <s v="OLIVETO LARIO (CO)"/>
    <x v="0"/>
    <s v="(CO)"/>
  </r>
  <r>
    <x v="9438"/>
    <x v="2599"/>
    <x v="0"/>
    <x v="4605"/>
    <s v="LECCO (CO)"/>
    <x v="1"/>
    <s v="(CO)"/>
  </r>
  <r>
    <x v="9439"/>
    <x v="2599"/>
    <x v="1"/>
    <x v="1529"/>
    <s v="LECCO (CO)"/>
    <x v="2"/>
    <s v="(CO)"/>
  </r>
  <r>
    <x v="9440"/>
    <x v="2600"/>
    <x v="0"/>
    <x v="7250"/>
    <s v="LECCO (CO)"/>
    <x v="0"/>
    <s v="(CO)"/>
  </r>
  <r>
    <x v="9441"/>
    <x v="2600"/>
    <x v="1"/>
    <x v="7251"/>
    <s v="MONZA (MI)"/>
    <x v="1"/>
    <s v="(MI)"/>
  </r>
  <r>
    <x v="9442"/>
    <x v="2600"/>
    <x v="1"/>
    <x v="7252"/>
    <s v="TORINO (TO)"/>
    <x v="2"/>
    <s v="(TO)"/>
  </r>
  <r>
    <x v="9443"/>
    <x v="2600"/>
    <x v="1"/>
    <x v="7253"/>
    <s v="PESARO (PS)"/>
    <x v="2"/>
    <s v="(PS)"/>
  </r>
  <r>
    <x v="9444"/>
    <x v="2600"/>
    <x v="0"/>
    <x v="7254"/>
    <s v="CATANZARO (CZ)"/>
    <x v="2"/>
    <s v="(CZ)"/>
  </r>
  <r>
    <x v="9445"/>
    <x v="2601"/>
    <x v="0"/>
    <x v="3720"/>
    <s v="COMO (CO)"/>
    <x v="0"/>
    <s v="(CO)"/>
  </r>
  <r>
    <x v="9446"/>
    <x v="2601"/>
    <x v="0"/>
    <x v="7255"/>
    <s v="MERATE (CO)"/>
    <x v="2"/>
    <s v="(CO)"/>
  </r>
  <r>
    <x v="9447"/>
    <x v="2601"/>
    <x v="0"/>
    <x v="7256"/>
    <s v="ROBBIATE (CO)"/>
    <x v="2"/>
    <s v="(CO)"/>
  </r>
  <r>
    <x v="9448"/>
    <x v="2601"/>
    <x v="1"/>
    <x v="1115"/>
    <s v="MERATE (CO)"/>
    <x v="2"/>
    <s v="(CO)"/>
  </r>
  <r>
    <x v="9449"/>
    <x v="2602"/>
    <x v="0"/>
    <x v="7257"/>
    <s v="PAGNONA (CO)"/>
    <x v="0"/>
    <s v="(CO)"/>
  </r>
  <r>
    <x v="9450"/>
    <x v="2602"/>
    <x v="0"/>
    <x v="7258"/>
    <s v="PAGNONA (CO)"/>
    <x v="1"/>
    <s v="(CO)"/>
  </r>
  <r>
    <x v="9451"/>
    <x v="2603"/>
    <x v="0"/>
    <x v="7259"/>
    <s v="PARLASCO (CO)"/>
    <x v="0"/>
    <s v="(CO)"/>
  </r>
  <r>
    <x v="9452"/>
    <x v="2603"/>
    <x v="0"/>
    <x v="7173"/>
    <s v="TACENO (CO)"/>
    <x v="1"/>
    <s v="(CO)"/>
  </r>
  <r>
    <x v="9453"/>
    <x v="2603"/>
    <x v="1"/>
    <x v="7260"/>
    <s v="VIMERCATE (MI)"/>
    <x v="2"/>
    <s v="(MI)"/>
  </r>
  <r>
    <x v="9454"/>
    <x v="2604"/>
    <x v="0"/>
    <x v="463"/>
    <s v="MILANO (MI)"/>
    <x v="0"/>
    <s v="(MI)"/>
  </r>
  <r>
    <x v="9455"/>
    <x v="2604"/>
    <x v="0"/>
    <x v="2163"/>
    <s v="LECCO (CO)"/>
    <x v="1"/>
    <s v="(CO)"/>
  </r>
  <r>
    <x v="9456"/>
    <x v="2604"/>
    <x v="0"/>
    <x v="2368"/>
    <s v="LECCO (CO)"/>
    <x v="2"/>
    <s v="(CO)"/>
  </r>
  <r>
    <x v="9457"/>
    <x v="2605"/>
    <x v="0"/>
    <x v="1662"/>
    <s v="LECCO (CO)"/>
    <x v="0"/>
    <s v="(CO)"/>
  </r>
  <r>
    <x v="9458"/>
    <x v="2605"/>
    <x v="0"/>
    <x v="4625"/>
    <s v="MILANO (MI)"/>
    <x v="1"/>
    <s v="(MI)"/>
  </r>
  <r>
    <x v="9459"/>
    <x v="2606"/>
    <x v="0"/>
    <x v="2878"/>
    <s v="LECCO (CO)"/>
    <x v="0"/>
    <s v="(CO)"/>
  </r>
  <r>
    <x v="9460"/>
    <x v="2606"/>
    <x v="1"/>
    <x v="7261"/>
    <s v="LECCO (CO)"/>
    <x v="1"/>
    <s v="(CO)"/>
  </r>
  <r>
    <x v="9461"/>
    <x v="2606"/>
    <x v="0"/>
    <x v="7262"/>
    <s v="SORIANELLO (CZ)"/>
    <x v="2"/>
    <s v="(CZ)"/>
  </r>
  <r>
    <x v="9462"/>
    <x v="2607"/>
    <x v="1"/>
    <x v="5686"/>
    <s v="PREMANA (CO)"/>
    <x v="0"/>
    <s v="(CO)"/>
  </r>
  <r>
    <x v="9463"/>
    <x v="2607"/>
    <x v="0"/>
    <x v="3059"/>
    <s v="PREMANA (CO)"/>
    <x v="1"/>
    <s v="(CO)"/>
  </r>
  <r>
    <x v="9464"/>
    <x v="2608"/>
    <x v="0"/>
    <x v="7263"/>
    <s v="LECCO (CO)"/>
    <x v="0"/>
    <s v="(CO)"/>
  </r>
  <r>
    <x v="9465"/>
    <x v="2608"/>
    <x v="0"/>
    <x v="5880"/>
    <s v="PRIMALUNA (CO)"/>
    <x v="1"/>
    <s v="(CO)"/>
  </r>
  <r>
    <x v="9466"/>
    <x v="2608"/>
    <x v="1"/>
    <x v="7264"/>
    <s v="BELLANO (CO)"/>
    <x v="2"/>
    <s v="(CO)"/>
  </r>
  <r>
    <x v="9467"/>
    <x v="2609"/>
    <x v="0"/>
    <x v="5539"/>
    <s v="LECCO (CO)"/>
    <x v="0"/>
    <s v="(CO)"/>
  </r>
  <r>
    <x v="9468"/>
    <x v="2609"/>
    <x v="1"/>
    <x v="743"/>
    <s v="LECCO (CO)"/>
    <x v="1"/>
    <s v="(CO)"/>
  </r>
  <r>
    <x v="9469"/>
    <x v="2609"/>
    <x v="1"/>
    <x v="828"/>
    <s v="MERATE (CO)"/>
    <x v="2"/>
    <s v="(CO)"/>
  </r>
  <r>
    <x v="6210"/>
    <x v="2610"/>
    <x v="0"/>
    <x v="7265"/>
    <s v="LECCO (CO)"/>
    <x v="0"/>
    <s v="(CO)"/>
  </r>
  <r>
    <x v="9470"/>
    <x v="2610"/>
    <x v="0"/>
    <x v="2335"/>
    <s v="BOSISIO PARINI (CO)"/>
    <x v="1"/>
    <s v="(CO)"/>
  </r>
  <r>
    <x v="9471"/>
    <x v="2610"/>
    <x v="1"/>
    <x v="7266"/>
    <s v="BOSISIO PARINI (CO)"/>
    <x v="2"/>
    <s v="(CO)"/>
  </r>
  <r>
    <x v="9472"/>
    <x v="2610"/>
    <x v="0"/>
    <x v="7267"/>
    <s v="BOSISIO PARINI (CO)"/>
    <x v="2"/>
    <s v="(CO)"/>
  </r>
  <r>
    <x v="9473"/>
    <x v="2610"/>
    <x v="1"/>
    <x v="7268"/>
    <s v="LECCO (CO)"/>
    <x v="2"/>
    <s v="(CO)"/>
  </r>
  <r>
    <x v="9474"/>
    <x v="2611"/>
    <x v="0"/>
    <x v="7269"/>
    <s v="MERATE (CO)"/>
    <x v="0"/>
    <s v="(CO)"/>
  </r>
  <r>
    <x v="9475"/>
    <x v="2611"/>
    <x v="0"/>
    <x v="1378"/>
    <s v="LECCO (CO)"/>
    <x v="1"/>
    <s v="(CO)"/>
  </r>
  <r>
    <x v="9476"/>
    <x v="2611"/>
    <x v="0"/>
    <x v="7270"/>
    <s v="MERATE (CO)"/>
    <x v="2"/>
    <s v="(CO)"/>
  </r>
  <r>
    <x v="9477"/>
    <x v="2612"/>
    <x v="0"/>
    <x v="5205"/>
    <s v="BOSISIO PARINI (CO)"/>
    <x v="0"/>
    <s v="(CO)"/>
  </r>
  <r>
    <x v="9478"/>
    <x v="2612"/>
    <x v="0"/>
    <x v="7271"/>
    <s v="LECCO (CO)"/>
    <x v="1"/>
    <s v="(CO)"/>
  </r>
  <r>
    <x v="9479"/>
    <x v="2612"/>
    <x v="1"/>
    <x v="7272"/>
    <s v="MONZA (MI)"/>
    <x v="2"/>
    <s v="(MI)"/>
  </r>
  <r>
    <x v="9480"/>
    <x v="2613"/>
    <x v="0"/>
    <x v="7273"/>
    <s v="LECCO (CO)"/>
    <x v="0"/>
    <s v="(CO)"/>
  </r>
  <r>
    <x v="9481"/>
    <x v="2613"/>
    <x v="0"/>
    <x v="5649"/>
    <s v="DESIO (MI)"/>
    <x v="1"/>
    <s v="(MI)"/>
  </r>
  <r>
    <x v="9482"/>
    <x v="2613"/>
    <x v="0"/>
    <x v="1006"/>
    <s v="MILANO (MI)"/>
    <x v="2"/>
    <s v="(MI)"/>
  </r>
  <r>
    <x v="9483"/>
    <x v="2614"/>
    <x v="0"/>
    <x v="6607"/>
    <s v="BELLANO (CO)"/>
    <x v="0"/>
    <s v="(CO)"/>
  </r>
  <r>
    <x v="9484"/>
    <x v="2614"/>
    <x v="1"/>
    <x v="4611"/>
    <s v="BELLANO (CO)"/>
    <x v="1"/>
    <s v="(CO)"/>
  </r>
  <r>
    <x v="9485"/>
    <x v="2614"/>
    <x v="0"/>
    <x v="1104"/>
    <s v="LECCO (CO)"/>
    <x v="2"/>
    <s v="(CO)"/>
  </r>
  <r>
    <x v="9486"/>
    <x v="2615"/>
    <x v="0"/>
    <x v="7274"/>
    <s v="CESELLO BRIANZA (CO)"/>
    <x v="0"/>
    <s v="(CO)"/>
  </r>
  <r>
    <x v="9487"/>
    <x v="2615"/>
    <x v="0"/>
    <x v="7275"/>
    <s v="LECCO (CO)"/>
    <x v="1"/>
    <s v="(CO)"/>
  </r>
  <r>
    <x v="9488"/>
    <x v="2615"/>
    <x v="1"/>
    <x v="4907"/>
    <s v="LECCO (CO)"/>
    <x v="2"/>
    <s v="(CO)"/>
  </r>
  <r>
    <x v="9489"/>
    <x v="2616"/>
    <x v="0"/>
    <x v="180"/>
    <s v="TACENO (CO)"/>
    <x v="0"/>
    <s v="(CO)"/>
  </r>
  <r>
    <x v="9490"/>
    <x v="2616"/>
    <x v="0"/>
    <x v="2733"/>
    <s v="TACENO (CO)"/>
    <x v="1"/>
    <s v="(CO)"/>
  </r>
  <r>
    <x v="9491"/>
    <x v="2616"/>
    <x v="1"/>
    <x v="7276"/>
    <s v="LECCO (LC)"/>
    <x v="2"/>
    <s v="(LC)"/>
  </r>
  <r>
    <x v="9492"/>
    <x v="2617"/>
    <x v="0"/>
    <x v="7277"/>
    <s v="LECCO (CO)"/>
    <x v="0"/>
    <s v="(CO)"/>
  </r>
  <r>
    <x v="9493"/>
    <x v="2617"/>
    <x v="1"/>
    <x v="7278"/>
    <s v="VALGREGHENTINO (CO)"/>
    <x v="1"/>
    <s v="(CO)"/>
  </r>
  <r>
    <x v="9494"/>
    <x v="2617"/>
    <x v="0"/>
    <x v="7279"/>
    <s v="LECCO (CO)"/>
    <x v="2"/>
    <s v="(CO)"/>
  </r>
  <r>
    <x v="9495"/>
    <x v="2617"/>
    <x v="1"/>
    <x v="3030"/>
    <s v="LECCO (CO)"/>
    <x v="2"/>
    <s v="(CO)"/>
  </r>
  <r>
    <x v="9496"/>
    <x v="2617"/>
    <x v="1"/>
    <x v="7280"/>
    <s v="LECCO (CO)"/>
    <x v="2"/>
    <s v="(CO)"/>
  </r>
  <r>
    <x v="9245"/>
    <x v="2618"/>
    <x v="0"/>
    <x v="7281"/>
    <s v="VALMADRERA (CO)"/>
    <x v="0"/>
    <s v="(CO)"/>
  </r>
  <r>
    <x v="9497"/>
    <x v="2618"/>
    <x v="1"/>
    <x v="7282"/>
    <s v="LECCO (CO)"/>
    <x v="1"/>
    <s v="(CO)"/>
  </r>
  <r>
    <x v="9498"/>
    <x v="2618"/>
    <x v="1"/>
    <x v="7283"/>
    <s v="LECCO (CO)"/>
    <x v="2"/>
    <s v="(CO)"/>
  </r>
  <r>
    <x v="9499"/>
    <x v="2618"/>
    <x v="0"/>
    <x v="7284"/>
    <s v="LECCO (LC)"/>
    <x v="2"/>
    <s v="(LC)"/>
  </r>
  <r>
    <x v="9500"/>
    <x v="2618"/>
    <x v="0"/>
    <x v="2002"/>
    <s v="LECCO (CO)"/>
    <x v="2"/>
    <s v="(CO)"/>
  </r>
  <r>
    <x v="9501"/>
    <x v="2618"/>
    <x v="1"/>
    <x v="7285"/>
    <s v="LECCO (CO)"/>
    <x v="2"/>
    <s v="(CO)"/>
  </r>
  <r>
    <x v="9502"/>
    <x v="2619"/>
    <x v="0"/>
    <x v="6109"/>
    <s v="BELLANO (CO)"/>
    <x v="0"/>
    <s v="(CO)"/>
  </r>
  <r>
    <x v="9503"/>
    <x v="2619"/>
    <x v="0"/>
    <x v="431"/>
    <s v="BELLANO (CO)"/>
    <x v="1"/>
    <s v="(CO)"/>
  </r>
  <r>
    <x v="9504"/>
    <x v="2619"/>
    <x v="0"/>
    <x v="3159"/>
    <s v="BELLANO (CO)"/>
    <x v="2"/>
    <s v="(CO)"/>
  </r>
  <r>
    <x v="9505"/>
    <x v="2620"/>
    <x v="0"/>
    <x v="4308"/>
    <s v="LECCO (CO)"/>
    <x v="0"/>
    <s v="(CO)"/>
  </r>
  <r>
    <x v="9506"/>
    <x v="2620"/>
    <x v="1"/>
    <x v="7286"/>
    <s v="MORBEGNO (SO)"/>
    <x v="1"/>
    <s v="(SO)"/>
  </r>
  <r>
    <x v="9507"/>
    <x v="2621"/>
    <x v="0"/>
    <x v="3630"/>
    <s v="LECCO (CO)"/>
    <x v="0"/>
    <s v="(CO)"/>
  </r>
  <r>
    <x v="9508"/>
    <x v="2621"/>
    <x v="0"/>
    <x v="2091"/>
    <s v="VERCURAGO (BG)"/>
    <x v="1"/>
    <s v="(BG)"/>
  </r>
  <r>
    <x v="9509"/>
    <x v="2621"/>
    <x v="0"/>
    <x v="7287"/>
    <s v="LECCO (CO)"/>
    <x v="2"/>
    <s v="(CO)"/>
  </r>
  <r>
    <x v="9510"/>
    <x v="2622"/>
    <x v="0"/>
    <x v="2416"/>
    <s v="ZIMELLA (VR)"/>
    <x v="0"/>
    <s v="(VR)"/>
  </r>
  <r>
    <x v="9511"/>
    <x v="2622"/>
    <x v="1"/>
    <x v="4"/>
    <s v="MERATE (CO)"/>
    <x v="1"/>
    <s v="(CO)"/>
  </r>
  <r>
    <x v="9512"/>
    <x v="2622"/>
    <x v="0"/>
    <x v="6189"/>
    <s v="ROMA (RM)"/>
    <x v="2"/>
    <s v="(RM)"/>
  </r>
  <r>
    <x v="9513"/>
    <x v="2622"/>
    <x v="0"/>
    <x v="7288"/>
    <s v="VERDERIO SUPERIORE (CO)"/>
    <x v="2"/>
    <s v="(CO)"/>
  </r>
  <r>
    <x v="9514"/>
    <x v="2623"/>
    <x v="0"/>
    <x v="7289"/>
    <s v="VIGANO' (CO)"/>
    <x v="0"/>
    <s v="(CO)"/>
  </r>
  <r>
    <x v="9515"/>
    <x v="2623"/>
    <x v="0"/>
    <x v="7290"/>
    <s v="BARZANO' (CO)"/>
    <x v="1"/>
    <s v="(CO)"/>
  </r>
  <r>
    <x v="9516"/>
    <x v="2623"/>
    <x v="0"/>
    <x v="7291"/>
    <s v="MILANO (MI)"/>
    <x v="2"/>
    <s v="(MI)"/>
  </r>
  <r>
    <x v="9517"/>
    <x v="2624"/>
    <x v="1"/>
    <x v="4568"/>
    <s v="LODI (MI)"/>
    <x v="0"/>
    <s v="(MI)"/>
  </r>
  <r>
    <x v="9518"/>
    <x v="2624"/>
    <x v="0"/>
    <x v="7292"/>
    <s v="LODI (MI)"/>
    <x v="1"/>
    <s v="(MI)"/>
  </r>
  <r>
    <x v="9519"/>
    <x v="2624"/>
    <x v="1"/>
    <x v="7293"/>
    <s v="TAURIANOVA (RC)"/>
    <x v="2"/>
    <s v="(RC)"/>
  </r>
  <r>
    <x v="9520"/>
    <x v="2625"/>
    <x v="0"/>
    <x v="7294"/>
    <s v="LODI (MI)"/>
    <x v="0"/>
    <s v="(MI)"/>
  </r>
  <r>
    <x v="9521"/>
    <x v="2625"/>
    <x v="0"/>
    <x v="4834"/>
    <s v="CODOGNO (MI)"/>
    <x v="2"/>
    <s v="(MI)"/>
  </r>
  <r>
    <x v="9522"/>
    <x v="2625"/>
    <x v="1"/>
    <x v="3109"/>
    <s v="BERTONICO (MI)"/>
    <x v="2"/>
    <s v="(MI)"/>
  </r>
  <r>
    <x v="9523"/>
    <x v="2626"/>
    <x v="0"/>
    <x v="7295"/>
    <s v="ORIO LITTA (MI)"/>
    <x v="0"/>
    <s v="(MI)"/>
  </r>
  <r>
    <x v="9524"/>
    <x v="2626"/>
    <x v="0"/>
    <x v="2401"/>
    <s v="LODI (MI)"/>
    <x v="1"/>
    <s v="(MI)"/>
  </r>
  <r>
    <x v="9525"/>
    <x v="2626"/>
    <x v="1"/>
    <x v="7296"/>
    <s v="LODI (MI)"/>
    <x v="2"/>
    <s v="(MI)"/>
  </r>
  <r>
    <x v="9526"/>
    <x v="2627"/>
    <x v="1"/>
    <x v="2330"/>
    <s v="SANT'ANGELO LODIGIANO (MI)"/>
    <x v="0"/>
    <s v="(MI)"/>
  </r>
  <r>
    <x v="9527"/>
    <x v="2627"/>
    <x v="0"/>
    <x v="7297"/>
    <s v="LODI (MI)"/>
    <x v="2"/>
    <s v="(MI)"/>
  </r>
  <r>
    <x v="9528"/>
    <x v="2627"/>
    <x v="0"/>
    <x v="7298"/>
    <s v="SANT'ANGELO LODIGIANO (MI)"/>
    <x v="2"/>
    <s v="(MI)"/>
  </r>
  <r>
    <x v="9529"/>
    <x v="2627"/>
    <x v="0"/>
    <x v="3864"/>
    <s v="LODI (MI)"/>
    <x v="2"/>
    <s v="(MI)"/>
  </r>
  <r>
    <x v="9530"/>
    <x v="2627"/>
    <x v="0"/>
    <x v="1981"/>
    <s v="LODI (MI)"/>
    <x v="2"/>
    <s v="(MI)"/>
  </r>
  <r>
    <x v="9531"/>
    <x v="2628"/>
    <x v="1"/>
    <x v="4259"/>
    <s v="SANT'ANGELO LODIGIANO (MI)"/>
    <x v="0"/>
    <s v="(MI)"/>
  </r>
  <r>
    <x v="9532"/>
    <x v="2628"/>
    <x v="0"/>
    <x v="578"/>
    <s v="BARI (BA)"/>
    <x v="2"/>
    <s v="(BA)"/>
  </r>
  <r>
    <x v="9533"/>
    <x v="2628"/>
    <x v="0"/>
    <x v="2376"/>
    <s v="LAMEZIA TERME (CZ)"/>
    <x v="2"/>
    <s v="(CZ)"/>
  </r>
  <r>
    <x v="9534"/>
    <x v="2629"/>
    <x v="1"/>
    <x v="1492"/>
    <s v="NAPOLI (NA)"/>
    <x v="0"/>
    <s v="(NA)"/>
  </r>
  <r>
    <x v="9535"/>
    <x v="2629"/>
    <x v="1"/>
    <x v="3543"/>
    <s v="MILANO (MI)"/>
    <x v="2"/>
    <s v="(MI)"/>
  </r>
  <r>
    <x v="9536"/>
    <x v="2629"/>
    <x v="0"/>
    <x v="7299"/>
    <s v="SANT'ANGELO LODIGIANO (MI)"/>
    <x v="2"/>
    <s v="(MI)"/>
  </r>
  <r>
    <x v="9537"/>
    <x v="2630"/>
    <x v="0"/>
    <x v="7300"/>
    <s v="LODI (MI)"/>
    <x v="0"/>
    <s v="(MI)"/>
  </r>
  <r>
    <x v="9538"/>
    <x v="2630"/>
    <x v="0"/>
    <x v="7301"/>
    <s v="CASALMAIOCCO (MI)"/>
    <x v="1"/>
    <s v="(MI)"/>
  </r>
  <r>
    <x v="9539"/>
    <x v="2630"/>
    <x v="1"/>
    <x v="2440"/>
    <s v="MILANO (MI)"/>
    <x v="2"/>
    <s v="(MI)"/>
  </r>
  <r>
    <x v="9540"/>
    <x v="2630"/>
    <x v="0"/>
    <x v="6162"/>
    <s v="VIZZOLO PREDABISSI (MI)"/>
    <x v="2"/>
    <s v="(MI)"/>
  </r>
  <r>
    <x v="9541"/>
    <x v="2631"/>
    <x v="0"/>
    <x v="7302"/>
    <s v="SANT'ANGELO LODIGIANO (MI)"/>
    <x v="0"/>
    <s v="(MI)"/>
  </r>
  <r>
    <x v="9542"/>
    <x v="2631"/>
    <x v="0"/>
    <x v="3780"/>
    <s v="LODI (MI)"/>
    <x v="2"/>
    <s v="(MI)"/>
  </r>
  <r>
    <x v="9543"/>
    <x v="2631"/>
    <x v="0"/>
    <x v="7303"/>
    <s v="CODOGNO (MI)"/>
    <x v="2"/>
    <s v="(MI)"/>
  </r>
  <r>
    <x v="9544"/>
    <x v="2631"/>
    <x v="1"/>
    <x v="7304"/>
    <s v="LODI (MI)"/>
    <x v="2"/>
    <s v="(MI)"/>
  </r>
  <r>
    <x v="9545"/>
    <x v="2631"/>
    <x v="0"/>
    <x v="7305"/>
    <s v="CASALPUSTERLENGO (MI)"/>
    <x v="2"/>
    <s v="(MI)"/>
  </r>
  <r>
    <x v="9546"/>
    <x v="2631"/>
    <x v="1"/>
    <x v="7306"/>
    <s v="LODI (MI)"/>
    <x v="2"/>
    <s v="(MI)"/>
  </r>
  <r>
    <x v="9547"/>
    <x v="2632"/>
    <x v="0"/>
    <x v="7307"/>
    <s v="CODOGNO (MI)"/>
    <x v="0"/>
    <s v="(MI)"/>
  </r>
  <r>
    <x v="9548"/>
    <x v="2632"/>
    <x v="0"/>
    <x v="458"/>
    <s v="CODOGNO (MI)"/>
    <x v="2"/>
    <s v="(MI)"/>
  </r>
  <r>
    <x v="9549"/>
    <x v="2633"/>
    <x v="0"/>
    <x v="6616"/>
    <s v="MILANO (MI)"/>
    <x v="0"/>
    <s v="(MI)"/>
  </r>
  <r>
    <x v="9550"/>
    <x v="2633"/>
    <x v="1"/>
    <x v="7308"/>
    <s v="MILANO (MI)"/>
    <x v="2"/>
    <s v="(MI)"/>
  </r>
  <r>
    <x v="9551"/>
    <x v="2633"/>
    <x v="0"/>
    <x v="7309"/>
    <s v="SANT'ANGELO LODIGIANO (MI)"/>
    <x v="2"/>
    <s v="(MI)"/>
  </r>
  <r>
    <x v="9552"/>
    <x v="2633"/>
    <x v="0"/>
    <x v="691"/>
    <s v="SANT'ANGELO LODIGIANO (MI)"/>
    <x v="2"/>
    <s v="(MI)"/>
  </r>
  <r>
    <x v="9553"/>
    <x v="2633"/>
    <x v="0"/>
    <x v="7310"/>
    <s v="SANT'ANGELO LODIGIANO (MI)"/>
    <x v="2"/>
    <s v="(MI)"/>
  </r>
  <r>
    <x v="9554"/>
    <x v="2634"/>
    <x v="0"/>
    <x v="5690"/>
    <s v="CODOGNO (MI)"/>
    <x v="0"/>
    <s v="(MI)"/>
  </r>
  <r>
    <x v="9555"/>
    <x v="2634"/>
    <x v="0"/>
    <x v="7311"/>
    <s v="CAMAIRAGO (MI)"/>
    <x v="1"/>
    <s v="(MI)"/>
  </r>
  <r>
    <x v="9556"/>
    <x v="2634"/>
    <x v="0"/>
    <x v="3143"/>
    <s v="CODOGNO (MI)"/>
    <x v="2"/>
    <s v="(MI)"/>
  </r>
  <r>
    <x v="9557"/>
    <x v="2635"/>
    <x v="0"/>
    <x v="7312"/>
    <s v="CODOGNO (MI)"/>
    <x v="0"/>
    <s v="(MI)"/>
  </r>
  <r>
    <x v="9558"/>
    <x v="2635"/>
    <x v="1"/>
    <x v="7313"/>
    <s v="CASTELNUOVO BOCCA D'ADDA (MI)"/>
    <x v="1"/>
    <s v="(MI)"/>
  </r>
  <r>
    <x v="9559"/>
    <x v="2635"/>
    <x v="0"/>
    <x v="3706"/>
    <s v="CREMONA (CR)"/>
    <x v="2"/>
    <s v="(CR)"/>
  </r>
  <r>
    <x v="9560"/>
    <x v="2636"/>
    <x v="0"/>
    <x v="1187"/>
    <s v="CODOGNO (MI)"/>
    <x v="0"/>
    <s v="(MI)"/>
  </r>
  <r>
    <x v="9561"/>
    <x v="2636"/>
    <x v="0"/>
    <x v="3884"/>
    <s v="CASTIGLIONE D'ADDA (MI)"/>
    <x v="2"/>
    <s v="(MI)"/>
  </r>
  <r>
    <x v="9562"/>
    <x v="2636"/>
    <x v="1"/>
    <x v="4522"/>
    <s v="LODI (MI)"/>
    <x v="2"/>
    <s v="(MI)"/>
  </r>
  <r>
    <x v="9563"/>
    <x v="2636"/>
    <x v="1"/>
    <x v="4025"/>
    <s v="UDINE (UD)"/>
    <x v="2"/>
    <s v="(UD)"/>
  </r>
  <r>
    <x v="9564"/>
    <x v="2636"/>
    <x v="1"/>
    <x v="7314"/>
    <s v="CODOGNO (MI)"/>
    <x v="2"/>
    <s v="(MI)"/>
  </r>
  <r>
    <x v="9565"/>
    <x v="2637"/>
    <x v="1"/>
    <x v="7315"/>
    <s v="MILANO (MI)"/>
    <x v="0"/>
    <s v="(MI)"/>
  </r>
  <r>
    <x v="9566"/>
    <x v="2637"/>
    <x v="1"/>
    <x v="7316"/>
    <s v="SANT'ANGELO LODIGIANO (MI)"/>
    <x v="2"/>
    <s v="(MI)"/>
  </r>
  <r>
    <x v="9567"/>
    <x v="2637"/>
    <x v="0"/>
    <x v="7317"/>
    <s v="MONZA (MI)"/>
    <x v="2"/>
    <s v="(MI)"/>
  </r>
  <r>
    <x v="9568"/>
    <x v="2638"/>
    <x v="0"/>
    <x v="5411"/>
    <s v="LODI (MI)"/>
    <x v="0"/>
    <s v="(MI)"/>
  </r>
  <r>
    <x v="9569"/>
    <x v="2638"/>
    <x v="0"/>
    <x v="7318"/>
    <s v="LODI (MI)"/>
    <x v="2"/>
    <s v="(MI)"/>
  </r>
  <r>
    <x v="9570"/>
    <x v="2638"/>
    <x v="0"/>
    <x v="3153"/>
    <s v="LODI (MI)"/>
    <x v="2"/>
    <s v="(MI)"/>
  </r>
  <r>
    <x v="9571"/>
    <x v="2639"/>
    <x v="1"/>
    <x v="4546"/>
    <s v="CERVIGNANO D'ADDA (MI)"/>
    <x v="0"/>
    <s v="(MI)"/>
  </r>
  <r>
    <x v="9572"/>
    <x v="2639"/>
    <x v="0"/>
    <x v="7319"/>
    <s v="MILANO (MI)"/>
    <x v="2"/>
    <s v="(MI)"/>
  </r>
  <r>
    <x v="9573"/>
    <x v="2639"/>
    <x v="0"/>
    <x v="7320"/>
    <s v="NARDO' (LE)"/>
    <x v="2"/>
    <s v="(LE)"/>
  </r>
  <r>
    <x v="9574"/>
    <x v="2640"/>
    <x v="0"/>
    <x v="5322"/>
    <s v="CODOGNO (MI)"/>
    <x v="0"/>
    <s v="(MI)"/>
  </r>
  <r>
    <x v="9575"/>
    <x v="2640"/>
    <x v="1"/>
    <x v="7321"/>
    <s v="CODOGNO (MI)"/>
    <x v="2"/>
    <s v="(MI)"/>
  </r>
  <r>
    <x v="9576"/>
    <x v="2640"/>
    <x v="0"/>
    <x v="1832"/>
    <s v="PIACENZA (PC)"/>
    <x v="2"/>
    <s v="(PC)"/>
  </r>
  <r>
    <x v="9577"/>
    <x v="2640"/>
    <x v="0"/>
    <x v="7322"/>
    <s v="MONTECASTRILLI (TR)"/>
    <x v="2"/>
    <s v="(TR)"/>
  </r>
  <r>
    <x v="9578"/>
    <x v="2640"/>
    <x v="1"/>
    <x v="7323"/>
    <s v="PIACENZA (PC)"/>
    <x v="2"/>
    <s v="(PC)"/>
  </r>
  <r>
    <x v="9579"/>
    <x v="2640"/>
    <x v="1"/>
    <x v="7324"/>
    <s v="CODOGNO (MI)"/>
    <x v="2"/>
    <s v="(MI)"/>
  </r>
  <r>
    <x v="9580"/>
    <x v="2641"/>
    <x v="0"/>
    <x v="927"/>
    <s v="COMAZZO (MI)"/>
    <x v="0"/>
    <s v="(MI)"/>
  </r>
  <r>
    <x v="9581"/>
    <x v="2641"/>
    <x v="0"/>
    <x v="7325"/>
    <s v="MELZO (MI)"/>
    <x v="1"/>
    <s v="(MI)"/>
  </r>
  <r>
    <x v="9582"/>
    <x v="2641"/>
    <x v="0"/>
    <x v="7326"/>
    <s v="ORZINUOVI (BS)"/>
    <x v="2"/>
    <s v="(BS)"/>
  </r>
  <r>
    <x v="9583"/>
    <x v="2642"/>
    <x v="0"/>
    <x v="1870"/>
    <s v="MILANO (MI)"/>
    <x v="0"/>
    <s v="(MI)"/>
  </r>
  <r>
    <x v="9584"/>
    <x v="2642"/>
    <x v="0"/>
    <x v="7327"/>
    <s v="MILANO (MI)"/>
    <x v="2"/>
    <s v="(MI)"/>
  </r>
  <r>
    <x v="9585"/>
    <x v="2642"/>
    <x v="1"/>
    <x v="7299"/>
    <s v="LODI (MI)"/>
    <x v="2"/>
    <s v="(MI)"/>
  </r>
  <r>
    <x v="9586"/>
    <x v="2643"/>
    <x v="0"/>
    <x v="7328"/>
    <s v="SANTO STEFANO LODIGIANO (MI)"/>
    <x v="0"/>
    <s v="(MI)"/>
  </r>
  <r>
    <x v="9587"/>
    <x v="2643"/>
    <x v="0"/>
    <x v="7329"/>
    <s v="CODOGNO (MI)"/>
    <x v="1"/>
    <s v="(MI)"/>
  </r>
  <r>
    <x v="9588"/>
    <x v="2643"/>
    <x v="1"/>
    <x v="7330"/>
    <s v="CODOGNO (MI)"/>
    <x v="2"/>
    <s v="(MI)"/>
  </r>
  <r>
    <x v="9589"/>
    <x v="2644"/>
    <x v="1"/>
    <x v="7331"/>
    <s v="MILANO (MI)"/>
    <x v="0"/>
    <s v="(MI)"/>
  </r>
  <r>
    <x v="9590"/>
    <x v="2644"/>
    <x v="0"/>
    <x v="7332"/>
    <s v="CODOGNO (LO)"/>
    <x v="1"/>
    <s v="(LO)"/>
  </r>
  <r>
    <x v="9591"/>
    <x v="2644"/>
    <x v="0"/>
    <x v="7333"/>
    <s v="PIACENZA (PC)"/>
    <x v="2"/>
    <s v="(PC)"/>
  </r>
  <r>
    <x v="9592"/>
    <x v="2645"/>
    <x v="0"/>
    <x v="7334"/>
    <s v="CREMONA (CR)"/>
    <x v="0"/>
    <s v="(CR)"/>
  </r>
  <r>
    <x v="9593"/>
    <x v="2645"/>
    <x v="0"/>
    <x v="7335"/>
    <s v="REGGIO DI CALABRIA (RC)"/>
    <x v="1"/>
    <s v="(RC)"/>
  </r>
  <r>
    <x v="9594"/>
    <x v="2646"/>
    <x v="0"/>
    <x v="7336"/>
    <s v="SANT'ANGELO LODIGIANO (MI)"/>
    <x v="0"/>
    <s v="(MI)"/>
  </r>
  <r>
    <x v="9595"/>
    <x v="2646"/>
    <x v="0"/>
    <x v="7337"/>
    <s v="MILANO (MI)"/>
    <x v="1"/>
    <s v="(MI)"/>
  </r>
  <r>
    <x v="9596"/>
    <x v="2646"/>
    <x v="0"/>
    <x v="7338"/>
    <s v="LODI (MI)"/>
    <x v="2"/>
    <s v="(MI)"/>
  </r>
  <r>
    <x v="9597"/>
    <x v="2647"/>
    <x v="0"/>
    <x v="2560"/>
    <s v="CODOGNO (MI)"/>
    <x v="0"/>
    <s v="(MI)"/>
  </r>
  <r>
    <x v="9598"/>
    <x v="2647"/>
    <x v="1"/>
    <x v="331"/>
    <s v="FIRENZE (FI)"/>
    <x v="2"/>
    <s v="(FI)"/>
  </r>
  <r>
    <x v="9599"/>
    <x v="2648"/>
    <x v="1"/>
    <x v="5216"/>
    <s v="LODI (MI)"/>
    <x v="0"/>
    <s v="(MI)"/>
  </r>
  <r>
    <x v="9600"/>
    <x v="2648"/>
    <x v="0"/>
    <x v="3984"/>
    <s v="MILANO (MI)"/>
    <x v="2"/>
    <s v="(MI)"/>
  </r>
  <r>
    <x v="9601"/>
    <x v="2648"/>
    <x v="0"/>
    <x v="7339"/>
    <s v="LODI (MI)"/>
    <x v="2"/>
    <s v="(MI)"/>
  </r>
  <r>
    <x v="9602"/>
    <x v="2649"/>
    <x v="1"/>
    <x v="2795"/>
    <s v="SANT'ANGELO LODIGIANO (MI)"/>
    <x v="0"/>
    <s v="(MI)"/>
  </r>
  <r>
    <x v="9603"/>
    <x v="2649"/>
    <x v="0"/>
    <x v="7340"/>
    <s v="SANT'ANGELO LODIGIANO (MI)"/>
    <x v="2"/>
    <s v="(MI)"/>
  </r>
  <r>
    <x v="9604"/>
    <x v="2649"/>
    <x v="0"/>
    <x v="4233"/>
    <s v="SANT'ANGELO LODIGIANO (MI)"/>
    <x v="2"/>
    <s v="(MI)"/>
  </r>
  <r>
    <x v="9605"/>
    <x v="2650"/>
    <x v="0"/>
    <x v="7341"/>
    <s v="GUARDAMIGLIO (MI)"/>
    <x v="0"/>
    <s v="(MI)"/>
  </r>
  <r>
    <x v="9606"/>
    <x v="2650"/>
    <x v="0"/>
    <x v="3152"/>
    <s v="CODOGNO (MI)"/>
    <x v="2"/>
    <s v="(MI)"/>
  </r>
  <r>
    <x v="9607"/>
    <x v="2651"/>
    <x v="0"/>
    <x v="7342"/>
    <s v="LIVRAGA (MI)"/>
    <x v="0"/>
    <s v="(MI)"/>
  </r>
  <r>
    <x v="9608"/>
    <x v="2651"/>
    <x v="0"/>
    <x v="5306"/>
    <s v="LODI (MI)"/>
    <x v="2"/>
    <s v="(MI)"/>
  </r>
  <r>
    <x v="9609"/>
    <x v="2652"/>
    <x v="0"/>
    <x v="7343"/>
    <s v="LODI (LO)"/>
    <x v="0"/>
    <s v="(LO)"/>
  </r>
  <r>
    <x v="9610"/>
    <x v="2652"/>
    <x v="0"/>
    <x v="7344"/>
    <s v="LODI (MI)"/>
    <x v="2"/>
    <s v="(MI)"/>
  </r>
  <r>
    <x v="9611"/>
    <x v="2652"/>
    <x v="1"/>
    <x v="7345"/>
    <s v="LODI (MI)"/>
    <x v="2"/>
    <s v="(MI)"/>
  </r>
  <r>
    <x v="9612"/>
    <x v="2652"/>
    <x v="0"/>
    <x v="7346"/>
    <s v="LODI (MI)"/>
    <x v="2"/>
    <s v="(MI)"/>
  </r>
  <r>
    <x v="9613"/>
    <x v="2652"/>
    <x v="1"/>
    <x v="3299"/>
    <s v="LODI (MI)"/>
    <x v="2"/>
    <s v="(MI)"/>
  </r>
  <r>
    <x v="9614"/>
    <x v="2652"/>
    <x v="0"/>
    <x v="5539"/>
    <s v="LODI (MI)"/>
    <x v="2"/>
    <s v="(MI)"/>
  </r>
  <r>
    <x v="9615"/>
    <x v="2652"/>
    <x v="1"/>
    <x v="7024"/>
    <s v="MILANO (MI)"/>
    <x v="2"/>
    <s v="(MI)"/>
  </r>
  <r>
    <x v="9616"/>
    <x v="2652"/>
    <x v="0"/>
    <x v="7347"/>
    <s v="LODI (MI)"/>
    <x v="2"/>
    <s v="(MI)"/>
  </r>
  <r>
    <x v="9617"/>
    <x v="2652"/>
    <x v="1"/>
    <x v="4386"/>
    <s v="CREMONA (CR)"/>
    <x v="2"/>
    <s v="(CR)"/>
  </r>
  <r>
    <x v="9618"/>
    <x v="2653"/>
    <x v="0"/>
    <x v="7348"/>
    <s v="PESCHIERA BORROMEO (MI)"/>
    <x v="0"/>
    <s v="(MI)"/>
  </r>
  <r>
    <x v="9619"/>
    <x v="2653"/>
    <x v="1"/>
    <x v="7349"/>
    <s v="TAVAZZANO CON VILLAVESCO (MI)"/>
    <x v="1"/>
    <s v="(MI)"/>
  </r>
  <r>
    <x v="9620"/>
    <x v="2653"/>
    <x v="1"/>
    <x v="7350"/>
    <s v="LODI (MI)"/>
    <x v="2"/>
    <s v="(MI)"/>
  </r>
  <r>
    <x v="9621"/>
    <x v="2654"/>
    <x v="0"/>
    <x v="7349"/>
    <s v="LODI (MI)"/>
    <x v="0"/>
    <s v="(MI)"/>
  </r>
  <r>
    <x v="9622"/>
    <x v="2654"/>
    <x v="0"/>
    <x v="1189"/>
    <s v="MILANO (MI)"/>
    <x v="2"/>
    <s v="(MI)"/>
  </r>
  <r>
    <x v="9623"/>
    <x v="2654"/>
    <x v="0"/>
    <x v="1566"/>
    <s v="MILANO (MI)"/>
    <x v="2"/>
    <s v="(MI)"/>
  </r>
  <r>
    <x v="9624"/>
    <x v="2655"/>
    <x v="0"/>
    <x v="6043"/>
    <s v="LODI (MI)"/>
    <x v="0"/>
    <s v="(MI)"/>
  </r>
  <r>
    <x v="9625"/>
    <x v="2655"/>
    <x v="0"/>
    <x v="7351"/>
    <s v="LODI (MI)"/>
    <x v="1"/>
    <s v="(MI)"/>
  </r>
  <r>
    <x v="9626"/>
    <x v="2655"/>
    <x v="0"/>
    <x v="1392"/>
    <s v="LODI (MI)"/>
    <x v="2"/>
    <s v="(MI)"/>
  </r>
  <r>
    <x v="9627"/>
    <x v="2656"/>
    <x v="0"/>
    <x v="7352"/>
    <s v="CODOGNO (MI)"/>
    <x v="0"/>
    <s v="(MI)"/>
  </r>
  <r>
    <x v="9628"/>
    <x v="2656"/>
    <x v="0"/>
    <x v="594"/>
    <s v="CODOGNO (MI)"/>
    <x v="2"/>
    <s v="(MI)"/>
  </r>
  <r>
    <x v="9629"/>
    <x v="2656"/>
    <x v="0"/>
    <x v="2423"/>
    <s v="CODOGNO (MI)"/>
    <x v="2"/>
    <s v="(MI)"/>
  </r>
  <r>
    <x v="9630"/>
    <x v="2656"/>
    <x v="1"/>
    <x v="2633"/>
    <s v="MALEO (MI)"/>
    <x v="2"/>
    <s v="(MI)"/>
  </r>
  <r>
    <x v="9631"/>
    <x v="2656"/>
    <x v="1"/>
    <x v="7353"/>
    <s v="CODOGNO (MI)"/>
    <x v="2"/>
    <s v="(MI)"/>
  </r>
  <r>
    <x v="9632"/>
    <x v="2657"/>
    <x v="0"/>
    <x v="1452"/>
    <s v="VIZZOLO PREDABISSI (MI)"/>
    <x v="0"/>
    <s v="(MI)"/>
  </r>
  <r>
    <x v="9633"/>
    <x v="2657"/>
    <x v="0"/>
    <x v="7354"/>
    <s v="CREMA (CR)"/>
    <x v="1"/>
    <s v="(CR)"/>
  </r>
  <r>
    <x v="9634"/>
    <x v="2657"/>
    <x v="1"/>
    <x v="7355"/>
    <s v="SANT'ANGELO LODIGIANO (MI)"/>
    <x v="2"/>
    <s v="(MI)"/>
  </r>
  <r>
    <x v="9635"/>
    <x v="2658"/>
    <x v="0"/>
    <x v="7356"/>
    <s v="SANT'ANGELO LODIGIANO (MI)"/>
    <x v="0"/>
    <s v="(MI)"/>
  </r>
  <r>
    <x v="9636"/>
    <x v="2658"/>
    <x v="0"/>
    <x v="7357"/>
    <s v="LODI (LO)"/>
    <x v="2"/>
    <s v="(LO)"/>
  </r>
  <r>
    <x v="9637"/>
    <x v="2658"/>
    <x v="1"/>
    <x v="7358"/>
    <s v="SANT'ANGELO LODIGIANO (MI)"/>
    <x v="2"/>
    <s v="(MI)"/>
  </r>
  <r>
    <x v="9638"/>
    <x v="2658"/>
    <x v="0"/>
    <x v="7359"/>
    <s v="MILANO (MI)"/>
    <x v="2"/>
    <s v="(MI)"/>
  </r>
  <r>
    <x v="9639"/>
    <x v="2659"/>
    <x v="0"/>
    <x v="2667"/>
    <s v="MELETI (MI)"/>
    <x v="0"/>
    <s v="(MI)"/>
  </r>
  <r>
    <x v="9640"/>
    <x v="2659"/>
    <x v="1"/>
    <x v="2394"/>
    <s v="CODOGNO (MI)"/>
    <x v="2"/>
    <s v="(MI)"/>
  </r>
  <r>
    <x v="9641"/>
    <x v="2659"/>
    <x v="0"/>
    <x v="7360"/>
    <s v="CODOGNO (MI)"/>
    <x v="2"/>
    <s v="(MI)"/>
  </r>
  <r>
    <x v="9642"/>
    <x v="2660"/>
    <x v="0"/>
    <x v="2288"/>
    <s v="GRAFFIGNANA (MI)"/>
    <x v="0"/>
    <s v="(MI)"/>
  </r>
  <r>
    <x v="9643"/>
    <x v="2660"/>
    <x v="1"/>
    <x v="6499"/>
    <s v="SAN FERDINANDO DI PUGLIA (FG)"/>
    <x v="2"/>
    <s v="(FG)"/>
  </r>
  <r>
    <x v="9644"/>
    <x v="2660"/>
    <x v="0"/>
    <x v="6292"/>
    <s v="VARALLO (VC)"/>
    <x v="2"/>
    <s v="(VC)"/>
  </r>
  <r>
    <x v="333"/>
    <x v="2661"/>
    <x v="0"/>
    <x v="7361"/>
    <s v="LODI (MI)"/>
    <x v="0"/>
    <s v="(MI)"/>
  </r>
  <r>
    <x v="9645"/>
    <x v="2661"/>
    <x v="0"/>
    <x v="7362"/>
    <s v="LODI (MI)"/>
    <x v="2"/>
    <s v="(MI)"/>
  </r>
  <r>
    <x v="9646"/>
    <x v="2661"/>
    <x v="1"/>
    <x v="1076"/>
    <s v="SANT'ANGELO LODIGIANO (MI)"/>
    <x v="2"/>
    <s v="(MI)"/>
  </r>
  <r>
    <x v="9647"/>
    <x v="2662"/>
    <x v="1"/>
    <x v="3335"/>
    <s v="MILANO (MI)"/>
    <x v="0"/>
    <s v="(MI)"/>
  </r>
  <r>
    <x v="9648"/>
    <x v="2662"/>
    <x v="0"/>
    <x v="6871"/>
    <s v="MILANO (MI)"/>
    <x v="1"/>
    <s v="(MI)"/>
  </r>
  <r>
    <x v="9649"/>
    <x v="2662"/>
    <x v="1"/>
    <x v="7363"/>
    <s v="MILANO (MI)"/>
    <x v="2"/>
    <s v="(MI)"/>
  </r>
  <r>
    <x v="9650"/>
    <x v="2662"/>
    <x v="1"/>
    <x v="7364"/>
    <s v="LODI (MI)"/>
    <x v="2"/>
    <s v="(MI)"/>
  </r>
  <r>
    <x v="7483"/>
    <x v="2663"/>
    <x v="0"/>
    <x v="7365"/>
    <s v="OSPEDALETTO LODIGIANO (MI)"/>
    <x v="0"/>
    <s v="(MI)"/>
  </r>
  <r>
    <x v="9651"/>
    <x v="2663"/>
    <x v="0"/>
    <x v="7366"/>
    <s v="CHIGNOLO PO (PV)"/>
    <x v="2"/>
    <s v="(PV)"/>
  </r>
  <r>
    <x v="9652"/>
    <x v="2663"/>
    <x v="0"/>
    <x v="7367"/>
    <s v="EGITTO"/>
    <x v="2"/>
    <s v="ITTO"/>
  </r>
  <r>
    <x v="9653"/>
    <x v="2664"/>
    <x v="0"/>
    <x v="1865"/>
    <s v="CODOGNO (MI)"/>
    <x v="0"/>
    <s v="(MI)"/>
  </r>
  <r>
    <x v="9654"/>
    <x v="2664"/>
    <x v="1"/>
    <x v="5669"/>
    <s v="BORGHETTO LODIGIANO (MI)"/>
    <x v="2"/>
    <s v="(MI)"/>
  </r>
  <r>
    <x v="9655"/>
    <x v="2664"/>
    <x v="0"/>
    <x v="2588"/>
    <s v="SOMAGLIA (MI)"/>
    <x v="2"/>
    <s v="(MI)"/>
  </r>
  <r>
    <x v="9656"/>
    <x v="2665"/>
    <x v="0"/>
    <x v="7368"/>
    <s v="OSSAGO LODIGIANO (MI)"/>
    <x v="0"/>
    <s v="(MI)"/>
  </r>
  <r>
    <x v="9657"/>
    <x v="2666"/>
    <x v="0"/>
    <x v="2149"/>
    <s v="MILANO (MI)"/>
    <x v="0"/>
    <s v="(MI)"/>
  </r>
  <r>
    <x v="9658"/>
    <x v="2666"/>
    <x v="0"/>
    <x v="7369"/>
    <s v="MONZA (MI)"/>
    <x v="1"/>
    <s v="(MI)"/>
  </r>
  <r>
    <x v="9659"/>
    <x v="2666"/>
    <x v="0"/>
    <x v="1581"/>
    <s v="TARANTO (TA)"/>
    <x v="2"/>
    <s v="(TA)"/>
  </r>
  <r>
    <x v="9660"/>
    <x v="2667"/>
    <x v="1"/>
    <x v="1661"/>
    <s v="MILANO (MI)"/>
    <x v="0"/>
    <s v="(MI)"/>
  </r>
  <r>
    <x v="9661"/>
    <x v="2667"/>
    <x v="1"/>
    <x v="7370"/>
    <s v="MILANO (MI)"/>
    <x v="1"/>
    <s v="(MI)"/>
  </r>
  <r>
    <x v="9662"/>
    <x v="2667"/>
    <x v="0"/>
    <x v="7371"/>
    <s v="MILANO (MI)"/>
    <x v="2"/>
    <s v="(MI)"/>
  </r>
  <r>
    <x v="9663"/>
    <x v="2668"/>
    <x v="0"/>
    <x v="4044"/>
    <s v="SAN FIORANO (MI)"/>
    <x v="0"/>
    <s v="(MI)"/>
  </r>
  <r>
    <x v="9664"/>
    <x v="2668"/>
    <x v="1"/>
    <x v="5915"/>
    <s v="CODOGNO (MI)"/>
    <x v="1"/>
    <s v="(MI)"/>
  </r>
  <r>
    <x v="9665"/>
    <x v="2668"/>
    <x v="1"/>
    <x v="6315"/>
    <s v="FORLI' (FO)"/>
    <x v="2"/>
    <s v="(FO)"/>
  </r>
  <r>
    <x v="9666"/>
    <x v="2669"/>
    <x v="0"/>
    <x v="7141"/>
    <s v="LODI (MI)"/>
    <x v="0"/>
    <s v="(MI)"/>
  </r>
  <r>
    <x v="9667"/>
    <x v="2669"/>
    <x v="1"/>
    <x v="7372"/>
    <s v="RIVOLTA D'ADDA (CR)"/>
    <x v="1"/>
    <s v="(CR)"/>
  </r>
  <r>
    <x v="9668"/>
    <x v="2669"/>
    <x v="1"/>
    <x v="3248"/>
    <s v="LODI (MI)"/>
    <x v="2"/>
    <s v="(MI)"/>
  </r>
  <r>
    <x v="9669"/>
    <x v="2669"/>
    <x v="0"/>
    <x v="6983"/>
    <s v="LODI (MI)"/>
    <x v="2"/>
    <s v="(MI)"/>
  </r>
  <r>
    <x v="9670"/>
    <x v="2669"/>
    <x v="0"/>
    <x v="4927"/>
    <s v="LODI (MI)"/>
    <x v="2"/>
    <s v="(MI)"/>
  </r>
  <r>
    <x v="9671"/>
    <x v="2670"/>
    <x v="0"/>
    <x v="4994"/>
    <s v="CODOGNO (MI)"/>
    <x v="0"/>
    <s v="(MI)"/>
  </r>
  <r>
    <x v="9672"/>
    <x v="2670"/>
    <x v="0"/>
    <x v="7373"/>
    <s v="MONTEFALCO (PG)"/>
    <x v="1"/>
    <s v="(PG)"/>
  </r>
  <r>
    <x v="9673"/>
    <x v="2670"/>
    <x v="1"/>
    <x v="6639"/>
    <s v="CODOGNO (MI)"/>
    <x v="2"/>
    <s v="(MI)"/>
  </r>
  <r>
    <x v="9674"/>
    <x v="2670"/>
    <x v="1"/>
    <x v="5624"/>
    <s v="PIACENZA (PC)"/>
    <x v="2"/>
    <s v="(PC)"/>
  </r>
  <r>
    <x v="9675"/>
    <x v="2670"/>
    <x v="0"/>
    <x v="7374"/>
    <s v="PIACENZA (PC)"/>
    <x v="2"/>
    <s v="(PC)"/>
  </r>
  <r>
    <x v="9676"/>
    <x v="2671"/>
    <x v="0"/>
    <x v="7375"/>
    <s v="MILANO (MI)"/>
    <x v="0"/>
    <s v="(MI)"/>
  </r>
  <r>
    <x v="9677"/>
    <x v="2671"/>
    <x v="0"/>
    <x v="7376"/>
    <s v="SANT'ANGELO LODIGIANO (MI)"/>
    <x v="2"/>
    <s v="(MI)"/>
  </r>
  <r>
    <x v="9678"/>
    <x v="2671"/>
    <x v="1"/>
    <x v="7377"/>
    <s v="PAVIA (PV)"/>
    <x v="2"/>
    <s v="(PV)"/>
  </r>
  <r>
    <x v="9679"/>
    <x v="2671"/>
    <x v="0"/>
    <x v="310"/>
    <s v="SANT'ANGELO LODIGIANO (MI)"/>
    <x v="2"/>
    <s v="(MI)"/>
  </r>
  <r>
    <x v="9680"/>
    <x v="2671"/>
    <x v="1"/>
    <x v="7378"/>
    <s v="SANT'ANGELO LODIGIANO (MI)"/>
    <x v="2"/>
    <s v="(MI)"/>
  </r>
  <r>
    <x v="9681"/>
    <x v="2671"/>
    <x v="0"/>
    <x v="7379"/>
    <s v="SANT'ANGELO LODIGIANO (MI)"/>
    <x v="2"/>
    <s v="(MI)"/>
  </r>
  <r>
    <x v="9682"/>
    <x v="2672"/>
    <x v="1"/>
    <x v="417"/>
    <s v="CODOGNO (MI)"/>
    <x v="0"/>
    <s v="(MI)"/>
  </r>
  <r>
    <x v="9683"/>
    <x v="2672"/>
    <x v="0"/>
    <x v="7149"/>
    <s v="ROMA (RM)"/>
    <x v="2"/>
    <s v="(RM)"/>
  </r>
  <r>
    <x v="9684"/>
    <x v="2672"/>
    <x v="0"/>
    <x v="4144"/>
    <s v="CODOGNO (MI)"/>
    <x v="2"/>
    <s v="(MI)"/>
  </r>
  <r>
    <x v="9685"/>
    <x v="2673"/>
    <x v="0"/>
    <x v="4850"/>
    <s v="CODOGNO (MI)"/>
    <x v="0"/>
    <s v="(MI)"/>
  </r>
  <r>
    <x v="9686"/>
    <x v="2673"/>
    <x v="1"/>
    <x v="7380"/>
    <s v="BARI (BA)"/>
    <x v="2"/>
    <s v="(BA)"/>
  </r>
  <r>
    <x v="9687"/>
    <x v="2673"/>
    <x v="0"/>
    <x v="2796"/>
    <s v="BORGHETTO LODIGIANO (MI)"/>
    <x v="2"/>
    <s v="(MI)"/>
  </r>
  <r>
    <x v="9688"/>
    <x v="2674"/>
    <x v="0"/>
    <x v="5030"/>
    <s v="SENNA LODIGIANA (MI)"/>
    <x v="0"/>
    <s v="(MI)"/>
  </r>
  <r>
    <x v="9689"/>
    <x v="2674"/>
    <x v="1"/>
    <x v="7381"/>
    <s v="CODOGNO (MI)"/>
    <x v="2"/>
    <s v="(MI)"/>
  </r>
  <r>
    <x v="9690"/>
    <x v="2674"/>
    <x v="0"/>
    <x v="7382"/>
    <s v="LODI (MI)"/>
    <x v="2"/>
    <s v="(MI)"/>
  </r>
  <r>
    <x v="9691"/>
    <x v="2675"/>
    <x v="0"/>
    <x v="7383"/>
    <s v="CODOGNO (MI)"/>
    <x v="0"/>
    <s v="(MI)"/>
  </r>
  <r>
    <x v="9692"/>
    <x v="2675"/>
    <x v="0"/>
    <x v="7384"/>
    <s v="PIACENZA (PC)"/>
    <x v="1"/>
    <s v="(PC)"/>
  </r>
  <r>
    <x v="9693"/>
    <x v="2675"/>
    <x v="0"/>
    <x v="7385"/>
    <s v="LODI (MI)"/>
    <x v="2"/>
    <s v="(MI)"/>
  </r>
  <r>
    <x v="9694"/>
    <x v="2675"/>
    <x v="1"/>
    <x v="4089"/>
    <s v="MALEO (MI)"/>
    <x v="2"/>
    <s v="(MI)"/>
  </r>
  <r>
    <x v="9695"/>
    <x v="2676"/>
    <x v="0"/>
    <x v="7386"/>
    <s v="BENEVENTO (BN)"/>
    <x v="0"/>
    <s v="(BN)"/>
  </r>
  <r>
    <x v="9696"/>
    <x v="2676"/>
    <x v="1"/>
    <x v="6511"/>
    <s v="MELEGNANO (MI)"/>
    <x v="1"/>
    <s v="(MI)"/>
  </r>
  <r>
    <x v="9697"/>
    <x v="2676"/>
    <x v="1"/>
    <x v="479"/>
    <s v="MILANO (MI)"/>
    <x v="2"/>
    <s v="(MI)"/>
  </r>
  <r>
    <x v="9698"/>
    <x v="2676"/>
    <x v="1"/>
    <x v="7387"/>
    <s v="PONTE SAN PIETRO (BG)"/>
    <x v="2"/>
    <s v="(BG)"/>
  </r>
  <r>
    <x v="9699"/>
    <x v="2676"/>
    <x v="0"/>
    <x v="3160"/>
    <s v="TRICASE (LE)"/>
    <x v="2"/>
    <s v="(LE)"/>
  </r>
  <r>
    <x v="9700"/>
    <x v="2677"/>
    <x v="0"/>
    <x v="933"/>
    <s v="LODI (MI)"/>
    <x v="0"/>
    <s v="(MI)"/>
  </r>
  <r>
    <x v="9701"/>
    <x v="2677"/>
    <x v="1"/>
    <x v="503"/>
    <s v="VILLAVESCO (MI)"/>
    <x v="2"/>
    <s v="(MI)"/>
  </r>
  <r>
    <x v="9702"/>
    <x v="2677"/>
    <x v="1"/>
    <x v="65"/>
    <s v="MILANO (MI)"/>
    <x v="2"/>
    <s v="(MI)"/>
  </r>
  <r>
    <x v="9703"/>
    <x v="2677"/>
    <x v="0"/>
    <x v="7388"/>
    <s v="MILANO (MI)"/>
    <x v="2"/>
    <s v="(MI)"/>
  </r>
  <r>
    <x v="9704"/>
    <x v="2678"/>
    <x v="1"/>
    <x v="1699"/>
    <s v="CODOGNO (MI)"/>
    <x v="0"/>
    <s v="(MI)"/>
  </r>
  <r>
    <x v="9705"/>
    <x v="2678"/>
    <x v="0"/>
    <x v="7389"/>
    <s v="MASSALENGO (MI)"/>
    <x v="1"/>
    <s v="(MI)"/>
  </r>
  <r>
    <x v="9706"/>
    <x v="2678"/>
    <x v="0"/>
    <x v="7390"/>
    <s v="CODOGNO (MI)"/>
    <x v="2"/>
    <s v="(MI)"/>
  </r>
  <r>
    <x v="9707"/>
    <x v="2679"/>
    <x v="0"/>
    <x v="2861"/>
    <s v="LIVRAGA (MI)"/>
    <x v="0"/>
    <s v="(MI)"/>
  </r>
  <r>
    <x v="9708"/>
    <x v="2679"/>
    <x v="0"/>
    <x v="7391"/>
    <s v="LODI (MI)"/>
    <x v="2"/>
    <s v="(MI)"/>
  </r>
  <r>
    <x v="9709"/>
    <x v="2679"/>
    <x v="1"/>
    <x v="7392"/>
    <s v="LODI (MI)"/>
    <x v="2"/>
    <s v="(MI)"/>
  </r>
  <r>
    <x v="9710"/>
    <x v="2680"/>
    <x v="0"/>
    <x v="7393"/>
    <s v="SANT'ANGELO LODIGIANO (MI)"/>
    <x v="0"/>
    <s v="(MI)"/>
  </r>
  <r>
    <x v="9711"/>
    <x v="2680"/>
    <x v="1"/>
    <x v="7394"/>
    <s v="MILANO (MI)"/>
    <x v="2"/>
    <s v="(MI)"/>
  </r>
  <r>
    <x v="9712"/>
    <x v="2681"/>
    <x v="0"/>
    <x v="7395"/>
    <s v="TREVIGLIO (BG)"/>
    <x v="0"/>
    <s v="(BG)"/>
  </r>
  <r>
    <x v="9713"/>
    <x v="2681"/>
    <x v="0"/>
    <x v="2833"/>
    <s v="LODI (MI)"/>
    <x v="2"/>
    <s v="(MI)"/>
  </r>
  <r>
    <x v="9714"/>
    <x v="2681"/>
    <x v="0"/>
    <x v="4640"/>
    <s v="SANT'ANGELO LODIGIANO (MI)"/>
    <x v="2"/>
    <s v="(MI)"/>
  </r>
  <r>
    <x v="9715"/>
    <x v="2682"/>
    <x v="0"/>
    <x v="7396"/>
    <s v="LODI (MI)"/>
    <x v="0"/>
    <s v="(MI)"/>
  </r>
  <r>
    <x v="9716"/>
    <x v="2682"/>
    <x v="1"/>
    <x v="7397"/>
    <s v="RHO (MI)"/>
    <x v="2"/>
    <s v="(MI)"/>
  </r>
  <r>
    <x v="9717"/>
    <x v="2682"/>
    <x v="1"/>
    <x v="7398"/>
    <s v="MILANO (MI)"/>
    <x v="2"/>
    <s v="(MI)"/>
  </r>
  <r>
    <x v="9718"/>
    <x v="2682"/>
    <x v="0"/>
    <x v="3821"/>
    <s v="MILANO (MI)"/>
    <x v="2"/>
    <s v="(MI)"/>
  </r>
  <r>
    <x v="9719"/>
    <x v="2682"/>
    <x v="0"/>
    <x v="7399"/>
    <s v="ZELO BUON PERSICO (MI)"/>
    <x v="2"/>
    <s v="(MI)"/>
  </r>
  <r>
    <x v="9720"/>
    <x v="2683"/>
    <x v="0"/>
    <x v="1392"/>
    <s v="VIMERCATE (MI)"/>
    <x v="0"/>
    <s v="(MI)"/>
  </r>
  <r>
    <x v="9721"/>
    <x v="2683"/>
    <x v="0"/>
    <x v="7400"/>
    <s v="VIMERCATE (MI)"/>
    <x v="1"/>
    <s v="(MI)"/>
  </r>
  <r>
    <x v="6608"/>
    <x v="2683"/>
    <x v="1"/>
    <x v="7401"/>
    <s v="VIMERCATE (MI)"/>
    <x v="2"/>
    <s v="(MI)"/>
  </r>
  <r>
    <x v="9722"/>
    <x v="2683"/>
    <x v="1"/>
    <x v="4288"/>
    <s v="VIMERCATE (MI)"/>
    <x v="2"/>
    <s v="(MI)"/>
  </r>
  <r>
    <x v="9723"/>
    <x v="2683"/>
    <x v="1"/>
    <x v="7232"/>
    <s v="REGGIO DI CALABRIA (RC)"/>
    <x v="2"/>
    <s v="(RC)"/>
  </r>
  <r>
    <x v="9724"/>
    <x v="2683"/>
    <x v="0"/>
    <x v="7402"/>
    <s v="VIMERCATE (MI)"/>
    <x v="2"/>
    <s v="(MI)"/>
  </r>
  <r>
    <x v="9725"/>
    <x v="2684"/>
    <x v="0"/>
    <x v="81"/>
    <s v="VIMERCATE (MI)"/>
    <x v="0"/>
    <s v="(MI)"/>
  </r>
  <r>
    <x v="9726"/>
    <x v="2684"/>
    <x v="0"/>
    <x v="4623"/>
    <s v="VIMERCATE (MI)"/>
    <x v="2"/>
    <s v="(MI)"/>
  </r>
  <r>
    <x v="9727"/>
    <x v="2684"/>
    <x v="1"/>
    <x v="7403"/>
    <s v="TREZZO SULL'ADDA (MI)"/>
    <x v="2"/>
    <s v="(MI)"/>
  </r>
  <r>
    <x v="9728"/>
    <x v="2685"/>
    <x v="0"/>
    <x v="7404"/>
    <s v="CARATE BRIANZA (MI)"/>
    <x v="0"/>
    <s v="(MI)"/>
  </r>
  <r>
    <x v="9729"/>
    <x v="2685"/>
    <x v="0"/>
    <x v="30"/>
    <s v="CARATE BRIANZA (MI)"/>
    <x v="1"/>
    <s v="(MI)"/>
  </r>
  <r>
    <x v="9730"/>
    <x v="2685"/>
    <x v="1"/>
    <x v="7405"/>
    <s v="MONZA (MI)"/>
    <x v="2"/>
    <s v="(MI)"/>
  </r>
  <r>
    <x v="9731"/>
    <x v="2685"/>
    <x v="1"/>
    <x v="2961"/>
    <s v="MONZA (MI)"/>
    <x v="2"/>
    <s v="(MI)"/>
  </r>
  <r>
    <x v="9732"/>
    <x v="2686"/>
    <x v="0"/>
    <x v="7406"/>
    <s v="CANTU' (CO)"/>
    <x v="0"/>
    <s v="(CO)"/>
  </r>
  <r>
    <x v="9733"/>
    <x v="2686"/>
    <x v="0"/>
    <x v="7407"/>
    <s v="PIZZO (CZ)"/>
    <x v="1"/>
    <s v="(CZ)"/>
  </r>
  <r>
    <x v="9734"/>
    <x v="2686"/>
    <x v="0"/>
    <x v="948"/>
    <s v="MILANO (MI)"/>
    <x v="2"/>
    <s v="(MI)"/>
  </r>
  <r>
    <x v="9735"/>
    <x v="2686"/>
    <x v="1"/>
    <x v="5386"/>
    <s v="CARATE BRIANZA (MI)"/>
    <x v="2"/>
    <s v="(MI)"/>
  </r>
  <r>
    <x v="9736"/>
    <x v="2686"/>
    <x v="1"/>
    <x v="7408"/>
    <s v="SALERNO (SA)"/>
    <x v="2"/>
    <s v="(SA)"/>
  </r>
  <r>
    <x v="9737"/>
    <x v="2686"/>
    <x v="0"/>
    <x v="5819"/>
    <s v="CARATE BRIANZA (MI)"/>
    <x v="2"/>
    <s v="(MI)"/>
  </r>
  <r>
    <x v="9738"/>
    <x v="2687"/>
    <x v="0"/>
    <x v="6179"/>
    <s v="COMO (CO)"/>
    <x v="0"/>
    <s v="(CO)"/>
  </r>
  <r>
    <x v="9739"/>
    <x v="2687"/>
    <x v="0"/>
    <x v="7409"/>
    <s v="COMO (CO)"/>
    <x v="2"/>
    <s v="(CO)"/>
  </r>
  <r>
    <x v="9740"/>
    <x v="2687"/>
    <x v="1"/>
    <x v="7410"/>
    <s v="VIMERCATE (MI)"/>
    <x v="2"/>
    <s v="(MI)"/>
  </r>
  <r>
    <x v="9741"/>
    <x v="2687"/>
    <x v="0"/>
    <x v="4099"/>
    <s v="AGRIGENTO (AG)"/>
    <x v="2"/>
    <s v="(AG)"/>
  </r>
  <r>
    <x v="9742"/>
    <x v="2687"/>
    <x v="1"/>
    <x v="7411"/>
    <s v="CANTU' (CO)"/>
    <x v="2"/>
    <s v="(CO)"/>
  </r>
  <r>
    <x v="9349"/>
    <x v="2688"/>
    <x v="0"/>
    <x v="7412"/>
    <s v="VIMERCATE (MI)"/>
    <x v="0"/>
    <s v="(MI)"/>
  </r>
  <r>
    <x v="9743"/>
    <x v="2688"/>
    <x v="1"/>
    <x v="7413"/>
    <s v="PADOVA (PD)"/>
    <x v="2"/>
    <s v="(PD)"/>
  </r>
  <r>
    <x v="9744"/>
    <x v="2688"/>
    <x v="0"/>
    <x v="1120"/>
    <s v="VIMERCATE (MI)"/>
    <x v="2"/>
    <s v="(MI)"/>
  </r>
  <r>
    <x v="9745"/>
    <x v="2689"/>
    <x v="0"/>
    <x v="7414"/>
    <s v="VIMERCATE (MI)"/>
    <x v="0"/>
    <s v="(MI)"/>
  </r>
  <r>
    <x v="9746"/>
    <x v="2689"/>
    <x v="1"/>
    <x v="1742"/>
    <s v="VIMERCATE (MI)"/>
    <x v="1"/>
    <s v="(MI)"/>
  </r>
  <r>
    <x v="9747"/>
    <x v="2689"/>
    <x v="1"/>
    <x v="4644"/>
    <s v="VIMERCATE (MI)"/>
    <x v="2"/>
    <s v="(MI)"/>
  </r>
  <r>
    <x v="9748"/>
    <x v="2689"/>
    <x v="0"/>
    <x v="907"/>
    <s v="VIMERCATE (MI)"/>
    <x v="2"/>
    <s v="(MI)"/>
  </r>
  <r>
    <x v="9749"/>
    <x v="2689"/>
    <x v="1"/>
    <x v="1650"/>
    <s v="OSNAGO (CO)"/>
    <x v="2"/>
    <s v="(CO)"/>
  </r>
  <r>
    <x v="9750"/>
    <x v="2689"/>
    <x v="0"/>
    <x v="7415"/>
    <s v="BERNAREGGIO (MI)"/>
    <x v="2"/>
    <s v="(MI)"/>
  </r>
  <r>
    <x v="9751"/>
    <x v="2690"/>
    <x v="0"/>
    <x v="5551"/>
    <s v="CARATE BRIANZA (MI)"/>
    <x v="0"/>
    <s v="(MI)"/>
  </r>
  <r>
    <x v="9752"/>
    <x v="2690"/>
    <x v="0"/>
    <x v="6339"/>
    <s v="BESANA IN BRIANZA (MI)"/>
    <x v="1"/>
    <s v="(MI)"/>
  </r>
  <r>
    <x v="9753"/>
    <x v="2690"/>
    <x v="1"/>
    <x v="6929"/>
    <s v="BESANA IN BRIANZA (MI)"/>
    <x v="2"/>
    <s v="(MI)"/>
  </r>
  <r>
    <x v="9754"/>
    <x v="2690"/>
    <x v="1"/>
    <x v="7416"/>
    <s v="VARESE (VA)"/>
    <x v="2"/>
    <s v="(VA)"/>
  </r>
  <r>
    <x v="9755"/>
    <x v="2690"/>
    <x v="0"/>
    <x v="7417"/>
    <s v="GIUSSANO (MI)"/>
    <x v="2"/>
    <s v="(MI)"/>
  </r>
  <r>
    <x v="9756"/>
    <x v="2690"/>
    <x v="0"/>
    <x v="644"/>
    <s v="ETIOPIA"/>
    <x v="2"/>
    <s v="OPIA"/>
  </r>
  <r>
    <x v="9757"/>
    <x v="2691"/>
    <x v="0"/>
    <x v="7418"/>
    <s v="BIASSONO (MI)"/>
    <x v="0"/>
    <s v="(MI)"/>
  </r>
  <r>
    <x v="9758"/>
    <x v="2691"/>
    <x v="0"/>
    <x v="7419"/>
    <s v="CARATE BRIANZA (MI)"/>
    <x v="1"/>
    <s v="(MI)"/>
  </r>
  <r>
    <x v="9759"/>
    <x v="2691"/>
    <x v="1"/>
    <x v="7420"/>
    <s v="CARATE BRIANZA (MI)"/>
    <x v="2"/>
    <s v="(MI)"/>
  </r>
  <r>
    <x v="9760"/>
    <x v="2692"/>
    <x v="0"/>
    <x v="5602"/>
    <s v="LENTATE SUL SEVESO (MI)"/>
    <x v="0"/>
    <s v="(MI)"/>
  </r>
  <r>
    <x v="9761"/>
    <x v="2692"/>
    <x v="1"/>
    <x v="7421"/>
    <s v="DESIO (MI)"/>
    <x v="2"/>
    <s v="(MI)"/>
  </r>
  <r>
    <x v="9762"/>
    <x v="2692"/>
    <x v="0"/>
    <x v="7422"/>
    <s v="MILANO (MI)"/>
    <x v="2"/>
    <s v="(MI)"/>
  </r>
  <r>
    <x v="9763"/>
    <x v="2692"/>
    <x v="1"/>
    <x v="7423"/>
    <s v="MILANO (MI)"/>
    <x v="2"/>
    <s v="(MI)"/>
  </r>
  <r>
    <x v="9764"/>
    <x v="2692"/>
    <x v="1"/>
    <x v="648"/>
    <s v="TRADATE (VA)"/>
    <x v="2"/>
    <s v="(VA)"/>
  </r>
  <r>
    <x v="9765"/>
    <x v="2692"/>
    <x v="0"/>
    <x v="7424"/>
    <s v="VAREDO (MI)"/>
    <x v="2"/>
    <s v="(MI)"/>
  </r>
  <r>
    <x v="9766"/>
    <x v="2693"/>
    <x v="0"/>
    <x v="4366"/>
    <s v="LAINO BORGO (CS)"/>
    <x v="0"/>
    <s v="(CS)"/>
  </r>
  <r>
    <x v="9767"/>
    <x v="2693"/>
    <x v="0"/>
    <x v="3568"/>
    <s v="TORINO (TO)"/>
    <x v="2"/>
    <s v="(TO)"/>
  </r>
  <r>
    <x v="9768"/>
    <x v="2693"/>
    <x v="1"/>
    <x v="3809"/>
    <s v="CARATE BRIANZA (MI)"/>
    <x v="2"/>
    <s v="(MI)"/>
  </r>
  <r>
    <x v="9769"/>
    <x v="2693"/>
    <x v="0"/>
    <x v="7425"/>
    <s v="GIUSSANO (MI)"/>
    <x v="2"/>
    <s v="(MI)"/>
  </r>
  <r>
    <x v="9770"/>
    <x v="2693"/>
    <x v="1"/>
    <x v="7426"/>
    <s v="BRIOSCO (MI)"/>
    <x v="2"/>
    <s v="(MI)"/>
  </r>
  <r>
    <x v="9771"/>
    <x v="2694"/>
    <x v="0"/>
    <x v="7427"/>
    <s v="MONZA (MI)"/>
    <x v="0"/>
    <s v="(MI)"/>
  </r>
  <r>
    <x v="9772"/>
    <x v="2694"/>
    <x v="1"/>
    <x v="90"/>
    <s v="BEDERO VALCUVIA (VA)"/>
    <x v="1"/>
    <s v="(VA)"/>
  </r>
  <r>
    <x v="9773"/>
    <x v="2694"/>
    <x v="0"/>
    <x v="6718"/>
    <s v="MONZA (MI)"/>
    <x v="2"/>
    <s v="(MI)"/>
  </r>
  <r>
    <x v="9774"/>
    <x v="2694"/>
    <x v="0"/>
    <x v="4985"/>
    <s v="MONZA (MI)"/>
    <x v="2"/>
    <s v="(MI)"/>
  </r>
  <r>
    <x v="9775"/>
    <x v="2694"/>
    <x v="1"/>
    <x v="5933"/>
    <s v="MILANO (MI)"/>
    <x v="2"/>
    <s v="(MI)"/>
  </r>
  <r>
    <x v="9776"/>
    <x v="2694"/>
    <x v="1"/>
    <x v="6247"/>
    <s v="MILANO (MI)"/>
    <x v="2"/>
    <s v="(MI)"/>
  </r>
  <r>
    <x v="9777"/>
    <x v="2695"/>
    <x v="0"/>
    <x v="3774"/>
    <s v="MONZA (MI)"/>
    <x v="0"/>
    <s v="(MI)"/>
  </r>
  <r>
    <x v="9778"/>
    <x v="2695"/>
    <x v="0"/>
    <x v="7428"/>
    <s v="VIMERCATE (MI)"/>
    <x v="2"/>
    <s v="(MI)"/>
  </r>
  <r>
    <x v="9779"/>
    <x v="2695"/>
    <x v="1"/>
    <x v="4710"/>
    <s v="ROCCAFORZATA (TA)"/>
    <x v="2"/>
    <s v="(TA)"/>
  </r>
  <r>
    <x v="9780"/>
    <x v="2695"/>
    <x v="0"/>
    <x v="7429"/>
    <s v="BURAGO DI MOLGORA (MI)"/>
    <x v="2"/>
    <s v="(MI)"/>
  </r>
  <r>
    <x v="9781"/>
    <x v="2695"/>
    <x v="1"/>
    <x v="7430"/>
    <s v="MONZA (MI)"/>
    <x v="2"/>
    <s v="(MI)"/>
  </r>
  <r>
    <x v="9782"/>
    <x v="2696"/>
    <x v="0"/>
    <x v="7431"/>
    <s v="MILANO (MI)"/>
    <x v="0"/>
    <s v="(MI)"/>
  </r>
  <r>
    <x v="9783"/>
    <x v="2696"/>
    <x v="0"/>
    <x v="7432"/>
    <s v="TREVIGLIO (BG)"/>
    <x v="2"/>
    <s v="(BG)"/>
  </r>
  <r>
    <x v="9784"/>
    <x v="2696"/>
    <x v="1"/>
    <x v="7433"/>
    <s v="MILANO (MI)"/>
    <x v="2"/>
    <s v="(MI)"/>
  </r>
  <r>
    <x v="9785"/>
    <x v="2697"/>
    <x v="1"/>
    <x v="5460"/>
    <s v="MONZA (MI)"/>
    <x v="0"/>
    <s v="(MI)"/>
  </r>
  <r>
    <x v="9786"/>
    <x v="2697"/>
    <x v="0"/>
    <x v="1199"/>
    <s v="MONZA (MI)"/>
    <x v="1"/>
    <s v="(MI)"/>
  </r>
  <r>
    <x v="9787"/>
    <x v="2698"/>
    <x v="1"/>
    <x v="6508"/>
    <s v="MILANO (MI)"/>
    <x v="0"/>
    <s v="(MI)"/>
  </r>
  <r>
    <x v="9788"/>
    <x v="2698"/>
    <x v="1"/>
    <x v="6922"/>
    <s v="CAPONAGO (MI)"/>
    <x v="2"/>
    <s v="(MI)"/>
  </r>
  <r>
    <x v="9789"/>
    <x v="2698"/>
    <x v="0"/>
    <x v="7434"/>
    <s v="VIMERCATE (MI)"/>
    <x v="2"/>
    <s v="(MI)"/>
  </r>
  <r>
    <x v="9790"/>
    <x v="2698"/>
    <x v="1"/>
    <x v="4071"/>
    <s v="MONZA (MI)"/>
    <x v="2"/>
    <s v="(MI)"/>
  </r>
  <r>
    <x v="9791"/>
    <x v="2698"/>
    <x v="0"/>
    <x v="7435"/>
    <s v="OSIO SOTTO (BG)"/>
    <x v="2"/>
    <s v="(BG)"/>
  </r>
  <r>
    <x v="9792"/>
    <x v="2699"/>
    <x v="0"/>
    <x v="1446"/>
    <s v="MILANO (MI)"/>
    <x v="0"/>
    <s v="(MI)"/>
  </r>
  <r>
    <x v="9793"/>
    <x v="2699"/>
    <x v="0"/>
    <x v="625"/>
    <s v="CARATE BRIANZA (MI)"/>
    <x v="1"/>
    <s v="(MI)"/>
  </r>
  <r>
    <x v="9794"/>
    <x v="2699"/>
    <x v="1"/>
    <x v="7436"/>
    <s v="CARATE BRIANZA (MI)"/>
    <x v="2"/>
    <s v="(MI)"/>
  </r>
  <r>
    <x v="9795"/>
    <x v="2699"/>
    <x v="1"/>
    <x v="7437"/>
    <s v="CARATE BRIANZA (MI)"/>
    <x v="2"/>
    <s v="(MI)"/>
  </r>
  <r>
    <x v="9796"/>
    <x v="2699"/>
    <x v="0"/>
    <x v="985"/>
    <s v="SEREGNO (MI)"/>
    <x v="2"/>
    <s v="(MI)"/>
  </r>
  <r>
    <x v="9797"/>
    <x v="2699"/>
    <x v="0"/>
    <x v="7438"/>
    <s v="MORBEGNO (SO)"/>
    <x v="2"/>
    <s v="(SO)"/>
  </r>
  <r>
    <x v="9798"/>
    <x v="2700"/>
    <x v="1"/>
    <x v="7439"/>
    <s v="MONZA (MI)"/>
    <x v="0"/>
    <s v="(MI)"/>
  </r>
  <r>
    <x v="9799"/>
    <x v="2700"/>
    <x v="1"/>
    <x v="5522"/>
    <s v="VIMERCATE (MI)"/>
    <x v="2"/>
    <s v="(MI)"/>
  </r>
  <r>
    <x v="9800"/>
    <x v="2700"/>
    <x v="0"/>
    <x v="1718"/>
    <s v="MONZA (MI)"/>
    <x v="2"/>
    <s v="(MI)"/>
  </r>
  <r>
    <x v="9801"/>
    <x v="2700"/>
    <x v="1"/>
    <x v="221"/>
    <s v="BRESCIA (BS)"/>
    <x v="2"/>
    <s v="(BS)"/>
  </r>
  <r>
    <x v="9802"/>
    <x v="2700"/>
    <x v="0"/>
    <x v="539"/>
    <s v="SESTO SAN GIOVANNI (MI)"/>
    <x v="2"/>
    <s v="(MI)"/>
  </r>
  <r>
    <x v="9803"/>
    <x v="2701"/>
    <x v="0"/>
    <x v="6200"/>
    <s v="VIMERCATE (MI)"/>
    <x v="0"/>
    <s v="(MI)"/>
  </r>
  <r>
    <x v="9804"/>
    <x v="2701"/>
    <x v="0"/>
    <x v="7440"/>
    <s v="VIMERCATE (MI)"/>
    <x v="1"/>
    <s v="(MI)"/>
  </r>
  <r>
    <x v="9805"/>
    <x v="2701"/>
    <x v="0"/>
    <x v="1948"/>
    <s v="MONZA (MI)"/>
    <x v="2"/>
    <s v="(MI)"/>
  </r>
  <r>
    <x v="9806"/>
    <x v="2701"/>
    <x v="1"/>
    <x v="7441"/>
    <s v="TORINO (TO)"/>
    <x v="2"/>
    <s v="(TO)"/>
  </r>
  <r>
    <x v="9807"/>
    <x v="2701"/>
    <x v="1"/>
    <x v="5710"/>
    <s v="VIMERCATE (MI)"/>
    <x v="2"/>
    <s v="(MI)"/>
  </r>
  <r>
    <x v="9808"/>
    <x v="2702"/>
    <x v="0"/>
    <x v="5006"/>
    <s v="LIMBIATE (MI)"/>
    <x v="0"/>
    <s v="(MI)"/>
  </r>
  <r>
    <x v="9809"/>
    <x v="2702"/>
    <x v="1"/>
    <x v="7442"/>
    <s v="SARONNO (VA)"/>
    <x v="2"/>
    <s v="(VA)"/>
  </r>
  <r>
    <x v="9810"/>
    <x v="2702"/>
    <x v="0"/>
    <x v="7443"/>
    <s v="RHO (MI)"/>
    <x v="2"/>
    <s v="(MI)"/>
  </r>
  <r>
    <x v="9811"/>
    <x v="2702"/>
    <x v="1"/>
    <x v="6150"/>
    <s v="SALERNO (SA)"/>
    <x v="2"/>
    <s v="(SA)"/>
  </r>
  <r>
    <x v="9812"/>
    <x v="2703"/>
    <x v="0"/>
    <x v="4701"/>
    <s v="SEREGNO (MI)"/>
    <x v="0"/>
    <s v="(MI)"/>
  </r>
  <r>
    <x v="9813"/>
    <x v="2703"/>
    <x v="0"/>
    <x v="7444"/>
    <s v="MELITO DI PORTO SALVO (RC)"/>
    <x v="1"/>
    <s v="(RC)"/>
  </r>
  <r>
    <x v="9814"/>
    <x v="2703"/>
    <x v="1"/>
    <x v="153"/>
    <s v="CESANO MADERNO (MI)"/>
    <x v="2"/>
    <s v="(MI)"/>
  </r>
  <r>
    <x v="9815"/>
    <x v="2703"/>
    <x v="1"/>
    <x v="7445"/>
    <s v="NOVAFELTRIA (PS)"/>
    <x v="2"/>
    <s v="(PS)"/>
  </r>
  <r>
    <x v="9816"/>
    <x v="2703"/>
    <x v="0"/>
    <x v="2935"/>
    <s v="SARONNO (VA)"/>
    <x v="2"/>
    <s v="(VA)"/>
  </r>
  <r>
    <x v="9817"/>
    <x v="2703"/>
    <x v="1"/>
    <x v="7446"/>
    <s v="SARONNO (VA)"/>
    <x v="2"/>
    <s v="(VA)"/>
  </r>
  <r>
    <x v="9818"/>
    <x v="2703"/>
    <x v="1"/>
    <x v="4262"/>
    <s v="GIUSSANO (MI)"/>
    <x v="2"/>
    <s v="(MI)"/>
  </r>
  <r>
    <x v="9819"/>
    <x v="2703"/>
    <x v="0"/>
    <x v="7447"/>
    <s v="MARIANO COMENSE (CO)"/>
    <x v="2"/>
    <s v="(CO)"/>
  </r>
  <r>
    <x v="9820"/>
    <x v="2704"/>
    <x v="0"/>
    <x v="7448"/>
    <s v="MILANO (MI)"/>
    <x v="0"/>
    <s v="(MI)"/>
  </r>
  <r>
    <x v="9821"/>
    <x v="2704"/>
    <x v="0"/>
    <x v="7449"/>
    <s v="SARONNO (VA)"/>
    <x v="1"/>
    <s v="(VA)"/>
  </r>
  <r>
    <x v="9822"/>
    <x v="2704"/>
    <x v="1"/>
    <x v="6147"/>
    <s v="SARONNO (VA)"/>
    <x v="2"/>
    <s v="(VA)"/>
  </r>
  <r>
    <x v="9823"/>
    <x v="2705"/>
    <x v="0"/>
    <x v="7450"/>
    <s v="VIMERCATE (MI)"/>
    <x v="0"/>
    <s v="(MI)"/>
  </r>
  <r>
    <x v="9824"/>
    <x v="2705"/>
    <x v="1"/>
    <x v="5966"/>
    <s v="MONZA (MI)"/>
    <x v="1"/>
    <s v="(MI)"/>
  </r>
  <r>
    <x v="9825"/>
    <x v="2705"/>
    <x v="0"/>
    <x v="1681"/>
    <s v="MONZA (MI)"/>
    <x v="2"/>
    <s v="(MI)"/>
  </r>
  <r>
    <x v="9826"/>
    <x v="2705"/>
    <x v="0"/>
    <x v="7451"/>
    <s v="MONZA (MI)"/>
    <x v="2"/>
    <s v="(MI)"/>
  </r>
  <r>
    <x v="9827"/>
    <x v="2705"/>
    <x v="0"/>
    <x v="5759"/>
    <s v="VIMERCATE (MI)"/>
    <x v="2"/>
    <s v="(MI)"/>
  </r>
  <r>
    <x v="9828"/>
    <x v="2705"/>
    <x v="1"/>
    <x v="459"/>
    <s v="MONZA (MI)"/>
    <x v="2"/>
    <s v="(MI)"/>
  </r>
  <r>
    <x v="9829"/>
    <x v="2706"/>
    <x v="0"/>
    <x v="4711"/>
    <s v="CORNATE D'ADDA (MI)"/>
    <x v="0"/>
    <s v="(MI)"/>
  </r>
  <r>
    <x v="9830"/>
    <x v="2706"/>
    <x v="0"/>
    <x v="320"/>
    <s v="MERATE (CO)"/>
    <x v="1"/>
    <s v="(CO)"/>
  </r>
  <r>
    <x v="9831"/>
    <x v="2706"/>
    <x v="1"/>
    <x v="7452"/>
    <s v="VIMERCATE (MI)"/>
    <x v="2"/>
    <s v="(MI)"/>
  </r>
  <r>
    <x v="9832"/>
    <x v="2706"/>
    <x v="0"/>
    <x v="7453"/>
    <s v="TORTONA (AL)"/>
    <x v="2"/>
    <s v="(AL)"/>
  </r>
  <r>
    <x v="9833"/>
    <x v="2706"/>
    <x v="0"/>
    <x v="7454"/>
    <s v="VIMERCATE (MI)"/>
    <x v="2"/>
    <s v="(MI)"/>
  </r>
  <r>
    <x v="9834"/>
    <x v="2706"/>
    <x v="1"/>
    <x v="4291"/>
    <s v="VIMERCATE (MI)"/>
    <x v="2"/>
    <s v="(MI)"/>
  </r>
  <r>
    <x v="9835"/>
    <x v="2707"/>
    <x v="0"/>
    <x v="7455"/>
    <s v="CARATE BRIANZA (MI)"/>
    <x v="0"/>
    <s v="(MI)"/>
  </r>
  <r>
    <x v="9836"/>
    <x v="2707"/>
    <x v="1"/>
    <x v="7456"/>
    <s v="MILANO (MI)"/>
    <x v="2"/>
    <s v="(MI)"/>
  </r>
  <r>
    <x v="9837"/>
    <x v="2707"/>
    <x v="0"/>
    <x v="7457"/>
    <s v="ANCONA (AN)"/>
    <x v="2"/>
    <s v="(AN)"/>
  </r>
  <r>
    <x v="9838"/>
    <x v="2708"/>
    <x v="0"/>
    <x v="7458"/>
    <s v="MILANO (MI)"/>
    <x v="0"/>
    <s v="(MI)"/>
  </r>
  <r>
    <x v="7602"/>
    <x v="2708"/>
    <x v="0"/>
    <x v="3061"/>
    <s v="DESIO (MI)"/>
    <x v="1"/>
    <s v="(MI)"/>
  </r>
  <r>
    <x v="9839"/>
    <x v="2708"/>
    <x v="1"/>
    <x v="7459"/>
    <s v="GIUSSANO (MI)"/>
    <x v="2"/>
    <s v="(MI)"/>
  </r>
  <r>
    <x v="9840"/>
    <x v="2708"/>
    <x v="0"/>
    <x v="7460"/>
    <s v="CARATE BRIANZA (MI)"/>
    <x v="2"/>
    <s v="(MI)"/>
  </r>
  <r>
    <x v="9841"/>
    <x v="2708"/>
    <x v="1"/>
    <x v="4369"/>
    <s v="SIRACUSA (SR)"/>
    <x v="2"/>
    <s v="(SR)"/>
  </r>
  <r>
    <x v="9842"/>
    <x v="2708"/>
    <x v="0"/>
    <x v="7461"/>
    <s v="DESIO (MI)"/>
    <x v="2"/>
    <s v="(MI)"/>
  </r>
  <r>
    <x v="9843"/>
    <x v="2708"/>
    <x v="1"/>
    <x v="7035"/>
    <s v="MILANO (MI)"/>
    <x v="2"/>
    <s v="(MI)"/>
  </r>
  <r>
    <x v="9844"/>
    <x v="2708"/>
    <x v="0"/>
    <x v="7462"/>
    <s v="DESIO (MI)"/>
    <x v="2"/>
    <s v="(MI)"/>
  </r>
  <r>
    <x v="9845"/>
    <x v="2709"/>
    <x v="0"/>
    <x v="7463"/>
    <s v="GIUSSANO (MI)"/>
    <x v="0"/>
    <s v="(MI)"/>
  </r>
  <r>
    <x v="9846"/>
    <x v="2709"/>
    <x v="0"/>
    <x v="7464"/>
    <s v="VIBO VALENTIA (CZ)"/>
    <x v="1"/>
    <s v="(CZ)"/>
  </r>
  <r>
    <x v="9847"/>
    <x v="2709"/>
    <x v="1"/>
    <x v="1888"/>
    <s v="GIUSSANO (MI)"/>
    <x v="2"/>
    <s v="(MI)"/>
  </r>
  <r>
    <x v="9848"/>
    <x v="2709"/>
    <x v="1"/>
    <x v="6248"/>
    <s v="GIUSSANO (MI)"/>
    <x v="2"/>
    <s v="(MI)"/>
  </r>
  <r>
    <x v="9849"/>
    <x v="2709"/>
    <x v="0"/>
    <x v="7465"/>
    <s v="GIUSSANO (MI)"/>
    <x v="2"/>
    <s v="(MI)"/>
  </r>
  <r>
    <x v="9850"/>
    <x v="2709"/>
    <x v="0"/>
    <x v="7466"/>
    <s v="GIUSSANO (MI)"/>
    <x v="2"/>
    <s v="(MI)"/>
  </r>
  <r>
    <x v="9851"/>
    <x v="2710"/>
    <x v="1"/>
    <x v="7467"/>
    <s v="MILANO (MI)"/>
    <x v="0"/>
    <s v="(MI)"/>
  </r>
  <r>
    <x v="9852"/>
    <x v="2710"/>
    <x v="0"/>
    <x v="5295"/>
    <s v="SARONNO (VA)"/>
    <x v="1"/>
    <s v="(VA)"/>
  </r>
  <r>
    <x v="9853"/>
    <x v="2710"/>
    <x v="1"/>
    <x v="7468"/>
    <s v="GENOVA (GE)"/>
    <x v="2"/>
    <s v="(GE)"/>
  </r>
  <r>
    <x v="9854"/>
    <x v="2710"/>
    <x v="0"/>
    <x v="7469"/>
    <s v="LECCO (CO)"/>
    <x v="2"/>
    <s v="(CO)"/>
  </r>
  <r>
    <x v="9855"/>
    <x v="2710"/>
    <x v="0"/>
    <x v="7470"/>
    <s v="LAZZATE (MI)"/>
    <x v="2"/>
    <s v="(MI)"/>
  </r>
  <r>
    <x v="9856"/>
    <x v="2711"/>
    <x v="1"/>
    <x v="7471"/>
    <s v="SARONNO (VA)"/>
    <x v="0"/>
    <s v="(VA)"/>
  </r>
  <r>
    <x v="9857"/>
    <x v="2711"/>
    <x v="0"/>
    <x v="5809"/>
    <s v="CARATE BRIANZA (MI)"/>
    <x v="1"/>
    <s v="(MI)"/>
  </r>
  <r>
    <x v="9858"/>
    <x v="2711"/>
    <x v="0"/>
    <x v="3484"/>
    <s v="DESIO (MI)"/>
    <x v="2"/>
    <s v="(MI)"/>
  </r>
  <r>
    <x v="9859"/>
    <x v="2711"/>
    <x v="0"/>
    <x v="7472"/>
    <s v="LENTATE SUL SEVESO (MI)"/>
    <x v="2"/>
    <s v="(MI)"/>
  </r>
  <r>
    <x v="9860"/>
    <x v="2711"/>
    <x v="1"/>
    <x v="7473"/>
    <s v="COMO (CO)"/>
    <x v="2"/>
    <s v="(CO)"/>
  </r>
  <r>
    <x v="9861"/>
    <x v="2711"/>
    <x v="0"/>
    <x v="3029"/>
    <s v="CANTU' (CO)"/>
    <x v="2"/>
    <s v="(CO)"/>
  </r>
  <r>
    <x v="9862"/>
    <x v="2712"/>
    <x v="0"/>
    <x v="7474"/>
    <s v="NAPOLI (NA)"/>
    <x v="0"/>
    <s v="(NA)"/>
  </r>
  <r>
    <x v="9863"/>
    <x v="2712"/>
    <x v="1"/>
    <x v="7475"/>
    <s v="TORINO (TO)"/>
    <x v="1"/>
    <s v="(TO)"/>
  </r>
  <r>
    <x v="9864"/>
    <x v="2712"/>
    <x v="1"/>
    <x v="6659"/>
    <s v="MONZA (MI)"/>
    <x v="2"/>
    <s v="(MI)"/>
  </r>
  <r>
    <x v="9865"/>
    <x v="2712"/>
    <x v="0"/>
    <x v="7476"/>
    <s v="NAPOLI (NA)"/>
    <x v="2"/>
    <s v="(NA)"/>
  </r>
  <r>
    <x v="9866"/>
    <x v="2712"/>
    <x v="0"/>
    <x v="7325"/>
    <s v="VIMERCATE (MI)"/>
    <x v="2"/>
    <s v="(MI)"/>
  </r>
  <r>
    <x v="9867"/>
    <x v="2713"/>
    <x v="0"/>
    <x v="7477"/>
    <s v="MELITO DI PORTO SALVO (RC)"/>
    <x v="0"/>
    <s v="(RC)"/>
  </r>
  <r>
    <x v="9868"/>
    <x v="2713"/>
    <x v="0"/>
    <x v="4194"/>
    <s v="LIMBIATE (MI)"/>
    <x v="2"/>
    <s v="(MI)"/>
  </r>
  <r>
    <x v="9869"/>
    <x v="2713"/>
    <x v="1"/>
    <x v="3994"/>
    <s v="ROCCAMONFINA (CE)"/>
    <x v="2"/>
    <s v="(CE)"/>
  </r>
  <r>
    <x v="9870"/>
    <x v="2713"/>
    <x v="1"/>
    <x v="1307"/>
    <s v="MILANO (MI)"/>
    <x v="2"/>
    <s v="(MI)"/>
  </r>
  <r>
    <x v="9871"/>
    <x v="2713"/>
    <x v="1"/>
    <x v="3777"/>
    <s v="LIMBIATE (MI)"/>
    <x v="2"/>
    <s v="(MI)"/>
  </r>
  <r>
    <x v="9872"/>
    <x v="2713"/>
    <x v="0"/>
    <x v="7478"/>
    <s v="MILANO (MI)"/>
    <x v="2"/>
    <s v="(MI)"/>
  </r>
  <r>
    <x v="9813"/>
    <x v="2713"/>
    <x v="0"/>
    <x v="7479"/>
    <s v="MELITO DI PORTO SALVO (RC)"/>
    <x v="2"/>
    <s v="(RC)"/>
  </r>
  <r>
    <x v="9873"/>
    <x v="2713"/>
    <x v="0"/>
    <x v="7480"/>
    <s v="LIMBIATE (MI)"/>
    <x v="2"/>
    <s v="(MI)"/>
  </r>
  <r>
    <x v="9874"/>
    <x v="2714"/>
    <x v="1"/>
    <x v="7481"/>
    <s v="CARATE BRIANZA (MI)"/>
    <x v="0"/>
    <s v="(MI)"/>
  </r>
  <r>
    <x v="9875"/>
    <x v="2714"/>
    <x v="1"/>
    <x v="7482"/>
    <s v="MONZA (MI)"/>
    <x v="2"/>
    <s v="(MI)"/>
  </r>
  <r>
    <x v="9876"/>
    <x v="2714"/>
    <x v="0"/>
    <x v="7483"/>
    <s v="MILANO (MI)"/>
    <x v="2"/>
    <s v="(MI)"/>
  </r>
  <r>
    <x v="9877"/>
    <x v="2714"/>
    <x v="0"/>
    <x v="7484"/>
    <s v="MONZA (MI)"/>
    <x v="2"/>
    <s v="(MI)"/>
  </r>
  <r>
    <x v="9878"/>
    <x v="2714"/>
    <x v="0"/>
    <x v="3946"/>
    <s v="AIDONE (EN)"/>
    <x v="2"/>
    <s v="(EN)"/>
  </r>
  <r>
    <x v="9879"/>
    <x v="2714"/>
    <x v="1"/>
    <x v="7485"/>
    <s v="MILANO (MI)"/>
    <x v="2"/>
    <s v="(MI)"/>
  </r>
  <r>
    <x v="9880"/>
    <x v="2714"/>
    <x v="0"/>
    <x v="7486"/>
    <s v="BERGAMO (BG)"/>
    <x v="2"/>
    <s v="(BG)"/>
  </r>
  <r>
    <x v="9881"/>
    <x v="2714"/>
    <x v="0"/>
    <x v="7487"/>
    <s v="LISSONE (MI)"/>
    <x v="2"/>
    <s v="(MI)"/>
  </r>
  <r>
    <x v="9882"/>
    <x v="2715"/>
    <x v="1"/>
    <x v="286"/>
    <s v="MILANO (MI)"/>
    <x v="0"/>
    <s v="(MI)"/>
  </r>
  <r>
    <x v="9883"/>
    <x v="2715"/>
    <x v="0"/>
    <x v="7488"/>
    <s v="MACHERIO (MI)"/>
    <x v="2"/>
    <s v="(MI)"/>
  </r>
  <r>
    <x v="9884"/>
    <x v="2715"/>
    <x v="0"/>
    <x v="5334"/>
    <s v="DESIO (MI)"/>
    <x v="2"/>
    <s v="(MI)"/>
  </r>
  <r>
    <x v="9885"/>
    <x v="2715"/>
    <x v="1"/>
    <x v="7489"/>
    <s v="VIMERCATE (MI)"/>
    <x v="2"/>
    <s v="(MI)"/>
  </r>
  <r>
    <x v="9886"/>
    <x v="2715"/>
    <x v="1"/>
    <x v="2519"/>
    <s v="CALCINATE (BG)"/>
    <x v="2"/>
    <s v="(BG)"/>
  </r>
  <r>
    <x v="9887"/>
    <x v="2716"/>
    <x v="0"/>
    <x v="7490"/>
    <s v="SEREGNO (MI)"/>
    <x v="0"/>
    <s v="(MI)"/>
  </r>
  <r>
    <x v="9888"/>
    <x v="2716"/>
    <x v="1"/>
    <x v="7491"/>
    <s v="SEREGNO (MI)"/>
    <x v="1"/>
    <s v="(MI)"/>
  </r>
  <r>
    <x v="9889"/>
    <x v="2716"/>
    <x v="0"/>
    <x v="7492"/>
    <s v="MONZA (MI)"/>
    <x v="2"/>
    <s v="(MI)"/>
  </r>
  <r>
    <x v="9890"/>
    <x v="2716"/>
    <x v="0"/>
    <x v="3502"/>
    <s v="SEREGNO (MI)"/>
    <x v="2"/>
    <s v="(MI)"/>
  </r>
  <r>
    <x v="9891"/>
    <x v="2716"/>
    <x v="0"/>
    <x v="4617"/>
    <s v="SEREGNO (MI)"/>
    <x v="2"/>
    <s v="(MI)"/>
  </r>
  <r>
    <x v="9892"/>
    <x v="2716"/>
    <x v="1"/>
    <x v="648"/>
    <s v="SEREGNO (MI)"/>
    <x v="2"/>
    <s v="(MI)"/>
  </r>
  <r>
    <x v="9893"/>
    <x v="2717"/>
    <x v="0"/>
    <x v="7493"/>
    <s v="TREVIGLIO (BG)"/>
    <x v="0"/>
    <s v="(BG)"/>
  </r>
  <r>
    <x v="9894"/>
    <x v="2717"/>
    <x v="0"/>
    <x v="331"/>
    <s v="MILANO (MI)"/>
    <x v="2"/>
    <s v="(MI)"/>
  </r>
  <r>
    <x v="9895"/>
    <x v="2717"/>
    <x v="0"/>
    <x v="7494"/>
    <s v="CREMA (CR)"/>
    <x v="2"/>
    <s v="(CR)"/>
  </r>
  <r>
    <x v="9896"/>
    <x v="2717"/>
    <x v="1"/>
    <x v="6053"/>
    <s v="VIMERCATE (MI)"/>
    <x v="2"/>
    <s v="(MI)"/>
  </r>
  <r>
    <x v="9897"/>
    <x v="2718"/>
    <x v="0"/>
    <x v="7495"/>
    <s v="COMO (CO)"/>
    <x v="0"/>
    <s v="(CO)"/>
  </r>
  <r>
    <x v="9898"/>
    <x v="2718"/>
    <x v="1"/>
    <x v="7496"/>
    <s v="DESIO (MI)"/>
    <x v="1"/>
    <s v="(MI)"/>
  </r>
  <r>
    <x v="9899"/>
    <x v="2718"/>
    <x v="0"/>
    <x v="7497"/>
    <s v="SARONNO (VA)"/>
    <x v="2"/>
    <s v="(VA)"/>
  </r>
  <r>
    <x v="9900"/>
    <x v="2719"/>
    <x v="0"/>
    <x v="3145"/>
    <s v="VERONA (VR)"/>
    <x v="0"/>
    <s v="(VR)"/>
  </r>
  <r>
    <x v="9901"/>
    <x v="2719"/>
    <x v="0"/>
    <x v="5947"/>
    <s v="MONZA (MI)"/>
    <x v="1"/>
    <s v="(MI)"/>
  </r>
  <r>
    <x v="9902"/>
    <x v="2719"/>
    <x v="0"/>
    <x v="7498"/>
    <s v="MONZA (MI)"/>
    <x v="2"/>
    <s v="(MI)"/>
  </r>
  <r>
    <x v="9903"/>
    <x v="2719"/>
    <x v="1"/>
    <x v="7499"/>
    <s v="SIENA (SI)"/>
    <x v="2"/>
    <s v="(SI)"/>
  </r>
  <r>
    <x v="9904"/>
    <x v="2719"/>
    <x v="1"/>
    <x v="4038"/>
    <s v="MONZA (MI)"/>
    <x v="2"/>
    <s v="(MI)"/>
  </r>
  <r>
    <x v="9905"/>
    <x v="2719"/>
    <x v="1"/>
    <x v="2551"/>
    <s v="MONZA (MI)"/>
    <x v="2"/>
    <s v="(MI)"/>
  </r>
  <r>
    <x v="9906"/>
    <x v="2719"/>
    <x v="0"/>
    <x v="7500"/>
    <s v="MONZA (MI)"/>
    <x v="2"/>
    <s v="(MI)"/>
  </r>
  <r>
    <x v="9907"/>
    <x v="2719"/>
    <x v="0"/>
    <x v="1498"/>
    <s v="NAPOLI (NA)"/>
    <x v="2"/>
    <s v="(NA)"/>
  </r>
  <r>
    <x v="9908"/>
    <x v="2719"/>
    <x v="0"/>
    <x v="7501"/>
    <s v="MONZA (MI)"/>
    <x v="2"/>
    <s v="(MI)"/>
  </r>
  <r>
    <x v="9909"/>
    <x v="2719"/>
    <x v="1"/>
    <x v="3869"/>
    <s v="VAPRIO D'ADDA (MI)"/>
    <x v="2"/>
    <s v="(MI)"/>
  </r>
  <r>
    <x v="9910"/>
    <x v="2720"/>
    <x v="1"/>
    <x v="7502"/>
    <s v="RIPABOTTONI (CB)"/>
    <x v="0"/>
    <s v="(CB)"/>
  </r>
  <r>
    <x v="9911"/>
    <x v="2720"/>
    <x v="0"/>
    <x v="7503"/>
    <s v="OTTONE (PC)"/>
    <x v="2"/>
    <s v="(PC)"/>
  </r>
  <r>
    <x v="9912"/>
    <x v="2720"/>
    <x v="1"/>
    <x v="7504"/>
    <s v="CITTIGLIO (VA)"/>
    <x v="2"/>
    <s v="(VA)"/>
  </r>
  <r>
    <x v="9913"/>
    <x v="2720"/>
    <x v="1"/>
    <x v="6884"/>
    <s v="MONZA (MI)"/>
    <x v="2"/>
    <s v="(MI)"/>
  </r>
  <r>
    <x v="9914"/>
    <x v="2720"/>
    <x v="0"/>
    <x v="7505"/>
    <s v="POZZONOVO (PD)"/>
    <x v="2"/>
    <s v="(PD)"/>
  </r>
  <r>
    <x v="9915"/>
    <x v="2720"/>
    <x v="0"/>
    <x v="3883"/>
    <s v="MONZA (MI)"/>
    <x v="2"/>
    <s v="(MI)"/>
  </r>
  <r>
    <x v="9916"/>
    <x v="2721"/>
    <x v="0"/>
    <x v="5986"/>
    <s v="MILANO (MI)"/>
    <x v="0"/>
    <s v="(MI)"/>
  </r>
  <r>
    <x v="9917"/>
    <x v="2721"/>
    <x v="0"/>
    <x v="5797"/>
    <s v="NOVA MILANESE (MI)"/>
    <x v="1"/>
    <s v="(MI)"/>
  </r>
  <r>
    <x v="9918"/>
    <x v="2721"/>
    <x v="1"/>
    <x v="38"/>
    <s v="MONZA (MI)"/>
    <x v="2"/>
    <s v="(MI)"/>
  </r>
  <r>
    <x v="9919"/>
    <x v="2721"/>
    <x v="1"/>
    <x v="7506"/>
    <s v="MONZA (MI)"/>
    <x v="2"/>
    <s v="(MI)"/>
  </r>
  <r>
    <x v="9920"/>
    <x v="2721"/>
    <x v="1"/>
    <x v="7507"/>
    <s v="TARANTO (TA)"/>
    <x v="2"/>
    <s v="(TA)"/>
  </r>
  <r>
    <x v="9921"/>
    <x v="2721"/>
    <x v="1"/>
    <x v="7508"/>
    <s v="DESIO (MI)"/>
    <x v="2"/>
    <s v="(MI)"/>
  </r>
  <r>
    <x v="9922"/>
    <x v="2722"/>
    <x v="0"/>
    <x v="7509"/>
    <s v="TIONE DI TRENTO (TN)"/>
    <x v="0"/>
    <s v="(TN)"/>
  </r>
  <r>
    <x v="9923"/>
    <x v="2722"/>
    <x v="0"/>
    <x v="7510"/>
    <s v="MELZO (MI)"/>
    <x v="1"/>
    <s v="(MI)"/>
  </r>
  <r>
    <x v="9924"/>
    <x v="2722"/>
    <x v="1"/>
    <x v="5639"/>
    <s v="MONZA (MI)"/>
    <x v="2"/>
    <s v="(MI)"/>
  </r>
  <r>
    <x v="9925"/>
    <x v="2723"/>
    <x v="0"/>
    <x v="7511"/>
    <s v="BESANA IN BRIANZA (MI)"/>
    <x v="0"/>
    <s v="(MI)"/>
  </r>
  <r>
    <x v="9926"/>
    <x v="2723"/>
    <x v="0"/>
    <x v="7512"/>
    <s v="BARZANO' (CO)"/>
    <x v="2"/>
    <s v="(CO)"/>
  </r>
  <r>
    <x v="9927"/>
    <x v="2723"/>
    <x v="1"/>
    <x v="7513"/>
    <s v="BESANA IN BRIANZA (MI)"/>
    <x v="2"/>
    <s v="(MI)"/>
  </r>
  <r>
    <x v="9928"/>
    <x v="2724"/>
    <x v="0"/>
    <x v="7514"/>
    <s v="VIMERCATE (MI)"/>
    <x v="0"/>
    <s v="(MI)"/>
  </r>
  <r>
    <x v="9346"/>
    <x v="2724"/>
    <x v="0"/>
    <x v="7515"/>
    <s v="MERATE (CO)"/>
    <x v="2"/>
    <s v="(CO)"/>
  </r>
  <r>
    <x v="9929"/>
    <x v="2724"/>
    <x v="1"/>
    <x v="7516"/>
    <s v="VIMERCATE (MI)"/>
    <x v="2"/>
    <s v="(MI)"/>
  </r>
  <r>
    <x v="9930"/>
    <x v="2724"/>
    <x v="1"/>
    <x v="5746"/>
    <s v="VIMERCATE (MI)"/>
    <x v="2"/>
    <s v="(MI)"/>
  </r>
  <r>
    <x v="9931"/>
    <x v="2724"/>
    <x v="1"/>
    <x v="1221"/>
    <s v="FAVARA (AG)"/>
    <x v="2"/>
    <s v="(AG)"/>
  </r>
  <r>
    <x v="9932"/>
    <x v="2725"/>
    <x v="1"/>
    <x v="5897"/>
    <s v="FINLANDIA"/>
    <x v="0"/>
    <s v="NDIA"/>
  </r>
  <r>
    <x v="9933"/>
    <x v="2725"/>
    <x v="0"/>
    <x v="7517"/>
    <s v="BRA (CN)"/>
    <x v="2"/>
    <s v="(CN)"/>
  </r>
  <r>
    <x v="9934"/>
    <x v="2725"/>
    <x v="1"/>
    <x v="7518"/>
    <s v="VIMERCATE (MI)"/>
    <x v="2"/>
    <s v="(MI)"/>
  </r>
  <r>
    <x v="9935"/>
    <x v="2725"/>
    <x v="0"/>
    <x v="7519"/>
    <s v="LIMBIATE (MI)"/>
    <x v="2"/>
    <s v="(MI)"/>
  </r>
  <r>
    <x v="9936"/>
    <x v="2725"/>
    <x v="0"/>
    <x v="2628"/>
    <s v="SCIACCA (AG)"/>
    <x v="2"/>
    <s v="(AG)"/>
  </r>
  <r>
    <x v="9066"/>
    <x v="2726"/>
    <x v="0"/>
    <x v="7520"/>
    <s v="DESIO (MI)"/>
    <x v="0"/>
    <s v="(MI)"/>
  </r>
  <r>
    <x v="9937"/>
    <x v="2726"/>
    <x v="0"/>
    <x v="1411"/>
    <s v="SEREGNO (MI)"/>
    <x v="2"/>
    <s v="(MI)"/>
  </r>
  <r>
    <x v="9938"/>
    <x v="2726"/>
    <x v="1"/>
    <x v="7521"/>
    <s v="SEREGNO (MI)"/>
    <x v="2"/>
    <s v="(MI)"/>
  </r>
  <r>
    <x v="9939"/>
    <x v="2726"/>
    <x v="1"/>
    <x v="2895"/>
    <s v="SEREGNO (MI)"/>
    <x v="2"/>
    <s v="(MI)"/>
  </r>
  <r>
    <x v="9940"/>
    <x v="2726"/>
    <x v="0"/>
    <x v="7522"/>
    <s v="RIVOLI (TO)"/>
    <x v="2"/>
    <s v="(TO)"/>
  </r>
  <r>
    <x v="9941"/>
    <x v="2726"/>
    <x v="1"/>
    <x v="7523"/>
    <s v="MILANO (MI)"/>
    <x v="2"/>
    <s v="(MI)"/>
  </r>
  <r>
    <x v="9942"/>
    <x v="2726"/>
    <x v="0"/>
    <x v="304"/>
    <s v="SEREGNO (MI)"/>
    <x v="2"/>
    <s v="(MI)"/>
  </r>
  <r>
    <x v="9943"/>
    <x v="2726"/>
    <x v="0"/>
    <x v="7524"/>
    <s v="MONZA (MI)"/>
    <x v="2"/>
    <s v="(MI)"/>
  </r>
  <r>
    <x v="9944"/>
    <x v="2727"/>
    <x v="1"/>
    <x v="7129"/>
    <s v="MARIANO COMENSE (CO)"/>
    <x v="0"/>
    <s v="(CO)"/>
  </r>
  <r>
    <x v="9945"/>
    <x v="2727"/>
    <x v="1"/>
    <x v="7525"/>
    <s v="MILANO (MI)"/>
    <x v="2"/>
    <s v="(MI)"/>
  </r>
  <r>
    <x v="9946"/>
    <x v="2727"/>
    <x v="0"/>
    <x v="7526"/>
    <s v="DESIO (MI)"/>
    <x v="2"/>
    <s v="(MI)"/>
  </r>
  <r>
    <x v="9947"/>
    <x v="2727"/>
    <x v="0"/>
    <x v="947"/>
    <s v="SAN FELE (PZ)"/>
    <x v="2"/>
    <s v="(PZ)"/>
  </r>
  <r>
    <x v="9948"/>
    <x v="2727"/>
    <x v="0"/>
    <x v="5399"/>
    <s v="MILANO (MI)"/>
    <x v="2"/>
    <s v="(MI)"/>
  </r>
  <r>
    <x v="9949"/>
    <x v="2727"/>
    <x v="0"/>
    <x v="7110"/>
    <s v="CARATE BRIANZA (MI)"/>
    <x v="2"/>
    <s v="(MI)"/>
  </r>
  <r>
    <x v="6261"/>
    <x v="2728"/>
    <x v="1"/>
    <x v="7527"/>
    <s v="MONZA (MI)"/>
    <x v="0"/>
    <s v="(MI)"/>
  </r>
  <r>
    <x v="9950"/>
    <x v="2728"/>
    <x v="0"/>
    <x v="7528"/>
    <s v="CARATE BRIANZA (MI)"/>
    <x v="2"/>
    <s v="(MI)"/>
  </r>
  <r>
    <x v="9951"/>
    <x v="2728"/>
    <x v="1"/>
    <x v="7529"/>
    <s v="CARATE BRIANZA (MI)"/>
    <x v="2"/>
    <s v="(MI)"/>
  </r>
  <r>
    <x v="9952"/>
    <x v="2728"/>
    <x v="0"/>
    <x v="7530"/>
    <s v="MONZA (MI)"/>
    <x v="2"/>
    <s v="(MI)"/>
  </r>
  <r>
    <x v="9953"/>
    <x v="2729"/>
    <x v="1"/>
    <x v="7531"/>
    <s v="MONZA (MI)"/>
    <x v="0"/>
    <s v="(MI)"/>
  </r>
  <r>
    <x v="9954"/>
    <x v="2729"/>
    <x v="0"/>
    <x v="7532"/>
    <s v="SULBIATE (MI)"/>
    <x v="1"/>
    <s v="(MI)"/>
  </r>
  <r>
    <x v="9955"/>
    <x v="2729"/>
    <x v="1"/>
    <x v="7533"/>
    <s v="REGNO UNITO"/>
    <x v="2"/>
    <s v="NITO"/>
  </r>
  <r>
    <x v="9956"/>
    <x v="2729"/>
    <x v="0"/>
    <x v="3710"/>
    <s v="VIMERCATE (MI)"/>
    <x v="2"/>
    <s v="(MI)"/>
  </r>
  <r>
    <x v="9957"/>
    <x v="2729"/>
    <x v="1"/>
    <x v="7534"/>
    <s v="CARATE BRIANZA (MI)"/>
    <x v="2"/>
    <s v="(MI)"/>
  </r>
  <r>
    <x v="9958"/>
    <x v="2730"/>
    <x v="0"/>
    <x v="7535"/>
    <s v="TRIUGGIO (MI)"/>
    <x v="0"/>
    <s v="(MI)"/>
  </r>
  <r>
    <x v="9959"/>
    <x v="2730"/>
    <x v="0"/>
    <x v="4333"/>
    <s v="CARATE BRIANZA (MI)"/>
    <x v="1"/>
    <s v="(MI)"/>
  </r>
  <r>
    <x v="9960"/>
    <x v="2730"/>
    <x v="1"/>
    <x v="1782"/>
    <s v="MILANO (MI)"/>
    <x v="2"/>
    <s v="(MI)"/>
  </r>
  <r>
    <x v="9961"/>
    <x v="2730"/>
    <x v="1"/>
    <x v="157"/>
    <s v="MONZA (MI)"/>
    <x v="2"/>
    <s v="(MI)"/>
  </r>
  <r>
    <x v="9962"/>
    <x v="2731"/>
    <x v="1"/>
    <x v="7075"/>
    <s v="MERATE (CO)"/>
    <x v="0"/>
    <s v="(CO)"/>
  </r>
  <r>
    <x v="9963"/>
    <x v="2731"/>
    <x v="0"/>
    <x v="5677"/>
    <s v="MILANO (MI)"/>
    <x v="2"/>
    <s v="(MI)"/>
  </r>
  <r>
    <x v="9964"/>
    <x v="2731"/>
    <x v="1"/>
    <x v="7536"/>
    <s v="MONZA (MI)"/>
    <x v="2"/>
    <s v="(MI)"/>
  </r>
  <r>
    <x v="9965"/>
    <x v="2731"/>
    <x v="0"/>
    <x v="6519"/>
    <s v="VIMERCATE (MI)"/>
    <x v="2"/>
    <s v="(MI)"/>
  </r>
  <r>
    <x v="9966"/>
    <x v="2731"/>
    <x v="0"/>
    <x v="7537"/>
    <s v="SEGRATE (MI)"/>
    <x v="2"/>
    <s v="(MI)"/>
  </r>
  <r>
    <x v="9967"/>
    <x v="2732"/>
    <x v="0"/>
    <x v="5628"/>
    <s v="MONZA (MI)"/>
    <x v="0"/>
    <s v="(MI)"/>
  </r>
  <r>
    <x v="9968"/>
    <x v="2733"/>
    <x v="0"/>
    <x v="254"/>
    <s v="MONZA (MI)"/>
    <x v="0"/>
    <s v="(MI)"/>
  </r>
  <r>
    <x v="9969"/>
    <x v="2733"/>
    <x v="0"/>
    <x v="5626"/>
    <s v="MONZA (MI)"/>
    <x v="1"/>
    <s v="(MI)"/>
  </r>
  <r>
    <x v="9350"/>
    <x v="2733"/>
    <x v="1"/>
    <x v="7538"/>
    <s v="MONZA (MI)"/>
    <x v="2"/>
    <s v="(MI)"/>
  </r>
  <r>
    <x v="9970"/>
    <x v="2734"/>
    <x v="0"/>
    <x v="3236"/>
    <s v="CARATE BRIANZA (MI)"/>
    <x v="0"/>
    <s v="(MI)"/>
  </r>
  <r>
    <x v="9971"/>
    <x v="2734"/>
    <x v="0"/>
    <x v="4040"/>
    <s v="CREMA (CR)"/>
    <x v="1"/>
    <s v="(CR)"/>
  </r>
  <r>
    <x v="9972"/>
    <x v="2734"/>
    <x v="1"/>
    <x v="7539"/>
    <s v="CARATE BRIANZA (MI)"/>
    <x v="2"/>
    <s v="(MI)"/>
  </r>
  <r>
    <x v="9973"/>
    <x v="2734"/>
    <x v="0"/>
    <x v="7540"/>
    <s v="MAGENTA (MI)"/>
    <x v="2"/>
    <s v="(MI)"/>
  </r>
  <r>
    <x v="9974"/>
    <x v="2734"/>
    <x v="1"/>
    <x v="698"/>
    <s v="CARATE BRIANZA (MI)"/>
    <x v="2"/>
    <s v="(MI)"/>
  </r>
  <r>
    <x v="9975"/>
    <x v="2735"/>
    <x v="0"/>
    <x v="7541"/>
    <s v="SEREGNO (MI)"/>
    <x v="0"/>
    <s v="(MI)"/>
  </r>
  <r>
    <x v="9976"/>
    <x v="2735"/>
    <x v="0"/>
    <x v="7542"/>
    <s v="GIUSSANO (MI)"/>
    <x v="1"/>
    <s v="(MI)"/>
  </r>
  <r>
    <x v="9977"/>
    <x v="2735"/>
    <x v="0"/>
    <x v="5581"/>
    <s v="GIUSSANO (MI)"/>
    <x v="2"/>
    <s v="(MI)"/>
  </r>
  <r>
    <x v="9978"/>
    <x v="2735"/>
    <x v="1"/>
    <x v="1250"/>
    <s v="CARATE BRIANZA (MI)"/>
    <x v="2"/>
    <s v="(MI)"/>
  </r>
  <r>
    <x v="9979"/>
    <x v="2735"/>
    <x v="1"/>
    <x v="2586"/>
    <s v="CARATE BRIANZA (MI)"/>
    <x v="2"/>
    <s v="(MI)"/>
  </r>
  <r>
    <x v="9980"/>
    <x v="2736"/>
    <x v="0"/>
    <x v="7543"/>
    <s v="MONZA (MI)"/>
    <x v="0"/>
    <s v="(MI)"/>
  </r>
  <r>
    <x v="9981"/>
    <x v="2736"/>
    <x v="1"/>
    <x v="7544"/>
    <s v="MONZA (MI)"/>
    <x v="2"/>
    <s v="(MI)"/>
  </r>
  <r>
    <x v="9982"/>
    <x v="2736"/>
    <x v="1"/>
    <x v="7545"/>
    <s v="DRIZZONA (CR)"/>
    <x v="2"/>
    <s v="(CR)"/>
  </r>
  <r>
    <x v="9983"/>
    <x v="2736"/>
    <x v="0"/>
    <x v="4691"/>
    <s v="MILANO (MI)"/>
    <x v="2"/>
    <s v="(MI)"/>
  </r>
  <r>
    <x v="9984"/>
    <x v="2736"/>
    <x v="0"/>
    <x v="5414"/>
    <s v="MONZA (MI)"/>
    <x v="2"/>
    <s v="(MI)"/>
  </r>
  <r>
    <x v="9985"/>
    <x v="2736"/>
    <x v="1"/>
    <x v="7546"/>
    <s v="MONZA (MI)"/>
    <x v="2"/>
    <s v="(MI)"/>
  </r>
  <r>
    <x v="9986"/>
    <x v="2737"/>
    <x v="0"/>
    <x v="7547"/>
    <s v="VIMERCATE (MI)"/>
    <x v="0"/>
    <s v="(MI)"/>
  </r>
  <r>
    <x v="9987"/>
    <x v="2737"/>
    <x v="1"/>
    <x v="7548"/>
    <s v="VIMERCATE (MI)"/>
    <x v="1"/>
    <s v="(MI)"/>
  </r>
  <r>
    <x v="9988"/>
    <x v="2737"/>
    <x v="0"/>
    <x v="4537"/>
    <s v="MILANO (MI)"/>
    <x v="2"/>
    <s v="(MI)"/>
  </r>
  <r>
    <x v="9989"/>
    <x v="2737"/>
    <x v="1"/>
    <x v="7549"/>
    <s v="VIMERCATE (MI)"/>
    <x v="2"/>
    <s v="(MI)"/>
  </r>
  <r>
    <x v="9990"/>
    <x v="2737"/>
    <x v="0"/>
    <x v="7550"/>
    <s v="MONZA (MI)"/>
    <x v="2"/>
    <s v="(MI)"/>
  </r>
  <r>
    <x v="9991"/>
    <x v="2737"/>
    <x v="1"/>
    <x v="7551"/>
    <s v="VIMERCATE (MI)"/>
    <x v="2"/>
    <s v="(MI)"/>
  </r>
  <r>
    <x v="9992"/>
    <x v="2738"/>
    <x v="0"/>
    <x v="7552"/>
    <s v="BOLZANO (BZ)"/>
    <x v="0"/>
    <s v="(BZ)"/>
  </r>
  <r>
    <x v="9993"/>
    <x v="2738"/>
    <x v="0"/>
    <x v="7553"/>
    <s v="BOLZANO (BZ)"/>
    <x v="1"/>
    <s v="(BZ)"/>
  </r>
  <r>
    <x v="9994"/>
    <x v="2738"/>
    <x v="0"/>
    <x v="7554"/>
    <s v="BOLZANO (BZ)"/>
    <x v="2"/>
    <s v="(BZ)"/>
  </r>
  <r>
    <x v="9995"/>
    <x v="2738"/>
    <x v="0"/>
    <x v="7555"/>
    <s v="BOLZANO (BZ)"/>
    <x v="2"/>
    <s v="(BZ)"/>
  </r>
  <r>
    <x v="9996"/>
    <x v="2738"/>
    <x v="1"/>
    <x v="4211"/>
    <s v="BOLZANO (BZ)"/>
    <x v="2"/>
    <s v="(BZ)"/>
  </r>
  <r>
    <x v="9997"/>
    <x v="2739"/>
    <x v="0"/>
    <x v="3042"/>
    <s v="BOLZANO (BZ)"/>
    <x v="0"/>
    <s v="(BZ)"/>
  </r>
  <r>
    <x v="9998"/>
    <x v="2739"/>
    <x v="0"/>
    <x v="7556"/>
    <s v="BOLZANO (BZ)"/>
    <x v="1"/>
    <s v="(BZ)"/>
  </r>
  <r>
    <x v="9999"/>
    <x v="2739"/>
    <x v="0"/>
    <x v="7557"/>
    <s v="BOLZANO (BZ)"/>
    <x v="2"/>
    <s v="(BZ)"/>
  </r>
  <r>
    <x v="10000"/>
    <x v="2739"/>
    <x v="1"/>
    <x v="7558"/>
    <s v="BOLZANO (BZ)"/>
    <x v="2"/>
    <s v="(BZ)"/>
  </r>
  <r>
    <x v="10001"/>
    <x v="2739"/>
    <x v="0"/>
    <x v="3511"/>
    <s v="SILANDRO (BZ)"/>
    <x v="2"/>
    <s v="(BZ)"/>
  </r>
  <r>
    <x v="10002"/>
    <x v="2740"/>
    <x v="0"/>
    <x v="4287"/>
    <s v="BOLZANO (BZ)"/>
    <x v="0"/>
    <s v="(BZ)"/>
  </r>
  <r>
    <x v="10003"/>
    <x v="2740"/>
    <x v="0"/>
    <x v="7559"/>
    <s v="CAVALESE (TN)"/>
    <x v="1"/>
    <s v="(TN)"/>
  </r>
  <r>
    <x v="10004"/>
    <x v="2740"/>
    <x v="1"/>
    <x v="7007"/>
    <s v="BOLZANO (BZ)"/>
    <x v="2"/>
    <s v="(BZ)"/>
  </r>
  <r>
    <x v="10005"/>
    <x v="2740"/>
    <x v="0"/>
    <x v="7560"/>
    <s v="CAVALESE (TN)"/>
    <x v="2"/>
    <s v="(TN)"/>
  </r>
  <r>
    <x v="10006"/>
    <x v="2740"/>
    <x v="1"/>
    <x v="7561"/>
    <s v="BOLZANO (BZ)"/>
    <x v="2"/>
    <s v="(BZ)"/>
  </r>
  <r>
    <x v="10007"/>
    <x v="2741"/>
    <x v="0"/>
    <x v="7562"/>
    <s v="APPIANO SULLA STRADA DEL VINO (BZ)"/>
    <x v="0"/>
    <s v="(BZ)"/>
  </r>
  <r>
    <x v="10008"/>
    <x v="2741"/>
    <x v="0"/>
    <x v="7563"/>
    <s v="BOLZANO (BZ)"/>
    <x v="1"/>
    <s v="(BZ)"/>
  </r>
  <r>
    <x v="10009"/>
    <x v="2741"/>
    <x v="0"/>
    <x v="7564"/>
    <s v="BOLZANO (BZ)"/>
    <x v="2"/>
    <s v="(BZ)"/>
  </r>
  <r>
    <x v="10010"/>
    <x v="2741"/>
    <x v="1"/>
    <x v="6443"/>
    <s v="BOLZANO (BZ)"/>
    <x v="2"/>
    <s v="(BZ)"/>
  </r>
  <r>
    <x v="10011"/>
    <x v="2741"/>
    <x v="1"/>
    <x v="7565"/>
    <s v="MERANO (BZ)"/>
    <x v="2"/>
    <s v="(BZ)"/>
  </r>
  <r>
    <x v="10012"/>
    <x v="2741"/>
    <x v="0"/>
    <x v="7566"/>
    <s v="BOLZANO (BZ)"/>
    <x v="2"/>
    <s v="(BZ)"/>
  </r>
  <r>
    <x v="10013"/>
    <x v="2742"/>
    <x v="1"/>
    <x v="7567"/>
    <s v="MERANO (BZ)"/>
    <x v="0"/>
    <s v="(BZ)"/>
  </r>
  <r>
    <x v="10014"/>
    <x v="2742"/>
    <x v="0"/>
    <x v="7568"/>
    <s v="CERMES (BZ)"/>
    <x v="1"/>
    <s v="(BZ)"/>
  </r>
  <r>
    <x v="10015"/>
    <x v="2742"/>
    <x v="1"/>
    <x v="6611"/>
    <s v="MERANO (BZ)"/>
    <x v="2"/>
    <s v="(BZ)"/>
  </r>
  <r>
    <x v="10016"/>
    <x v="2742"/>
    <x v="0"/>
    <x v="7569"/>
    <s v="MERANO (BZ)"/>
    <x v="2"/>
    <s v="(BZ)"/>
  </r>
  <r>
    <x v="10017"/>
    <x v="2742"/>
    <x v="0"/>
    <x v="7570"/>
    <s v="MERANO (BZ)"/>
    <x v="2"/>
    <s v="(BZ)"/>
  </r>
  <r>
    <x v="10018"/>
    <x v="2743"/>
    <x v="0"/>
    <x v="7571"/>
    <s v="BADIA (BZ)"/>
    <x v="0"/>
    <s v="(BZ)"/>
  </r>
  <r>
    <x v="10019"/>
    <x v="2743"/>
    <x v="0"/>
    <x v="7572"/>
    <s v="BADIA (BZ)"/>
    <x v="1"/>
    <s v="(BZ)"/>
  </r>
  <r>
    <x v="10020"/>
    <x v="2743"/>
    <x v="1"/>
    <x v="7573"/>
    <s v="BADIA (BZ)"/>
    <x v="2"/>
    <s v="(BZ)"/>
  </r>
  <r>
    <x v="10021"/>
    <x v="2743"/>
    <x v="1"/>
    <x v="7574"/>
    <s v="BOLZANO (BZ)"/>
    <x v="2"/>
    <s v="(BZ)"/>
  </r>
  <r>
    <x v="10022"/>
    <x v="2743"/>
    <x v="0"/>
    <x v="445"/>
    <s v="BRUNICO (BZ)"/>
    <x v="2"/>
    <s v="(BZ)"/>
  </r>
  <r>
    <x v="10023"/>
    <x v="2743"/>
    <x v="0"/>
    <x v="510"/>
    <s v="BRUNICO (BZ)"/>
    <x v="2"/>
    <s v="(BZ)"/>
  </r>
  <r>
    <x v="10024"/>
    <x v="2744"/>
    <x v="0"/>
    <x v="4428"/>
    <s v="BARBIANO (BZ)"/>
    <x v="0"/>
    <s v="(BZ)"/>
  </r>
  <r>
    <x v="10025"/>
    <x v="2744"/>
    <x v="0"/>
    <x v="1662"/>
    <s v="BARBIANO (BZ)"/>
    <x v="1"/>
    <s v="(BZ)"/>
  </r>
  <r>
    <x v="10026"/>
    <x v="2744"/>
    <x v="1"/>
    <x v="7575"/>
    <s v="BARBIANO (BZ)"/>
    <x v="2"/>
    <s v="(BZ)"/>
  </r>
  <r>
    <x v="10027"/>
    <x v="2744"/>
    <x v="1"/>
    <x v="135"/>
    <s v="MERANO (BZ)"/>
    <x v="2"/>
    <s v="(BZ)"/>
  </r>
  <r>
    <x v="10028"/>
    <x v="2744"/>
    <x v="0"/>
    <x v="7321"/>
    <s v="BRESSANONE (BZ)"/>
    <x v="2"/>
    <s v="(BZ)"/>
  </r>
  <r>
    <x v="10029"/>
    <x v="2745"/>
    <x v="0"/>
    <x v="7576"/>
    <s v="BOLZANO (BZ)"/>
    <x v="0"/>
    <s v="(BZ)"/>
  </r>
  <r>
    <x v="10030"/>
    <x v="2745"/>
    <x v="0"/>
    <x v="3098"/>
    <s v="BOLZANO (BZ)"/>
    <x v="1"/>
    <s v="(BZ)"/>
  </r>
  <r>
    <x v="10031"/>
    <x v="2745"/>
    <x v="0"/>
    <x v="5436"/>
    <s v="BOLZANO (BZ)"/>
    <x v="2"/>
    <s v="(BZ)"/>
  </r>
  <r>
    <x v="10032"/>
    <x v="2745"/>
    <x v="0"/>
    <x v="3281"/>
    <s v="BOLZANO (BZ)"/>
    <x v="2"/>
    <s v="(BZ)"/>
  </r>
  <r>
    <x v="10033"/>
    <x v="2745"/>
    <x v="0"/>
    <x v="1637"/>
    <s v="BOLZANO (BZ)"/>
    <x v="2"/>
    <s v="(BZ)"/>
  </r>
  <r>
    <x v="10034"/>
    <x v="2745"/>
    <x v="1"/>
    <x v="7577"/>
    <s v="BOLZANO (BZ)"/>
    <x v="2"/>
    <s v="(BZ)"/>
  </r>
  <r>
    <x v="10035"/>
    <x v="2745"/>
    <x v="1"/>
    <x v="6157"/>
    <s v="BOLZANO (BZ)"/>
    <x v="2"/>
    <s v="(BZ)"/>
  </r>
  <r>
    <x v="10036"/>
    <x v="2746"/>
    <x v="0"/>
    <x v="7578"/>
    <s v="MONGUELFO (BZ)"/>
    <x v="0"/>
    <s v="(BZ)"/>
  </r>
  <r>
    <x v="10037"/>
    <x v="2746"/>
    <x v="0"/>
    <x v="6629"/>
    <s v="BRAIES (BZ)"/>
    <x v="1"/>
    <s v="(BZ)"/>
  </r>
  <r>
    <x v="10038"/>
    <x v="2746"/>
    <x v="1"/>
    <x v="7579"/>
    <s v="BRUNICO (BZ)"/>
    <x v="2"/>
    <s v="(BZ)"/>
  </r>
  <r>
    <x v="10039"/>
    <x v="2746"/>
    <x v="0"/>
    <x v="3644"/>
    <s v="BRUNICO (BZ)"/>
    <x v="2"/>
    <s v="(BZ)"/>
  </r>
  <r>
    <x v="10040"/>
    <x v="2747"/>
    <x v="0"/>
    <x v="7580"/>
    <s v="VIPITENO (BZ)"/>
    <x v="0"/>
    <s v="(BZ)"/>
  </r>
  <r>
    <x v="10041"/>
    <x v="2747"/>
    <x v="0"/>
    <x v="7581"/>
    <s v="VIPITENO (BZ)"/>
    <x v="1"/>
    <s v="(BZ)"/>
  </r>
  <r>
    <x v="10042"/>
    <x v="2747"/>
    <x v="1"/>
    <x v="2489"/>
    <s v="VILLANDRO (BZ)"/>
    <x v="2"/>
    <s v="(BZ)"/>
  </r>
  <r>
    <x v="10043"/>
    <x v="2748"/>
    <x v="0"/>
    <x v="1840"/>
    <s v="BRESSANONE (BZ)"/>
    <x v="0"/>
    <s v="(BZ)"/>
  </r>
  <r>
    <x v="10044"/>
    <x v="2748"/>
    <x v="0"/>
    <x v="1797"/>
    <s v="BRESSANONE (BZ)"/>
    <x v="1"/>
    <s v="(BZ)"/>
  </r>
  <r>
    <x v="10045"/>
    <x v="2748"/>
    <x v="0"/>
    <x v="1628"/>
    <s v="BRUNICO (BZ)"/>
    <x v="2"/>
    <s v="(BZ)"/>
  </r>
  <r>
    <x v="10046"/>
    <x v="2748"/>
    <x v="1"/>
    <x v="7582"/>
    <s v="BRESSANONE (BZ)"/>
    <x v="2"/>
    <s v="(BZ)"/>
  </r>
  <r>
    <x v="10047"/>
    <x v="2748"/>
    <x v="1"/>
    <x v="7583"/>
    <s v="BRESSANONE (BZ)"/>
    <x v="2"/>
    <s v="(BZ)"/>
  </r>
  <r>
    <x v="10048"/>
    <x v="2748"/>
    <x v="0"/>
    <x v="7584"/>
    <s v="VIPITENO (BZ)"/>
    <x v="2"/>
    <s v="(BZ)"/>
  </r>
  <r>
    <x v="10049"/>
    <x v="2748"/>
    <x v="0"/>
    <x v="42"/>
    <s v="BOLZANO (BZ)"/>
    <x v="2"/>
    <s v="(BZ)"/>
  </r>
  <r>
    <x v="10050"/>
    <x v="2749"/>
    <x v="1"/>
    <x v="2427"/>
    <s v="MANTOVA (MN)"/>
    <x v="0"/>
    <s v="(MN)"/>
  </r>
  <r>
    <x v="10051"/>
    <x v="2749"/>
    <x v="1"/>
    <x v="5192"/>
    <s v="GERMANIA"/>
    <x v="1"/>
    <s v="ANIA"/>
  </r>
  <r>
    <x v="10052"/>
    <x v="2749"/>
    <x v="1"/>
    <x v="782"/>
    <s v="UDINE (UD)"/>
    <x v="2"/>
    <s v="(UD)"/>
  </r>
  <r>
    <x v="10053"/>
    <x v="2749"/>
    <x v="0"/>
    <x v="7528"/>
    <s v="BOLZANO (BZ)"/>
    <x v="2"/>
    <s v="(BZ)"/>
  </r>
  <r>
    <x v="10054"/>
    <x v="2749"/>
    <x v="0"/>
    <x v="7585"/>
    <s v="MESSINA (ME)"/>
    <x v="2"/>
    <s v="(ME)"/>
  </r>
  <r>
    <x v="10055"/>
    <x v="2750"/>
    <x v="0"/>
    <x v="1392"/>
    <s v="BRUNICO (BZ)"/>
    <x v="0"/>
    <s v="(BZ)"/>
  </r>
  <r>
    <x v="10056"/>
    <x v="2750"/>
    <x v="0"/>
    <x v="7586"/>
    <s v="BRUNICO (BZ)"/>
    <x v="1"/>
    <s v="(BZ)"/>
  </r>
  <r>
    <x v="10057"/>
    <x v="2750"/>
    <x v="0"/>
    <x v="7587"/>
    <s v="BRUNICO (BZ)"/>
    <x v="2"/>
    <s v="(BZ)"/>
  </r>
  <r>
    <x v="10058"/>
    <x v="2750"/>
    <x v="0"/>
    <x v="7588"/>
    <s v="BRUNICO (BZ)"/>
    <x v="2"/>
    <s v="(BZ)"/>
  </r>
  <r>
    <x v="10059"/>
    <x v="2750"/>
    <x v="0"/>
    <x v="2293"/>
    <s v="BOLZANO (BZ)"/>
    <x v="2"/>
    <s v="(BZ)"/>
  </r>
  <r>
    <x v="10060"/>
    <x v="2750"/>
    <x v="1"/>
    <x v="7589"/>
    <s v="BRUNICO (BZ)"/>
    <x v="2"/>
    <s v="(BZ)"/>
  </r>
  <r>
    <x v="10061"/>
    <x v="2750"/>
    <x v="0"/>
    <x v="7203"/>
    <s v="BRUNICO (BZ)"/>
    <x v="2"/>
    <s v="(BZ)"/>
  </r>
  <r>
    <x v="10062"/>
    <x v="2751"/>
    <x v="0"/>
    <x v="7590"/>
    <s v="CERMES (BZ)"/>
    <x v="0"/>
    <s v="(BZ)"/>
  </r>
  <r>
    <x v="10063"/>
    <x v="2751"/>
    <x v="1"/>
    <x v="7591"/>
    <s v="CAINES (BZ)"/>
    <x v="1"/>
    <s v="(BZ)"/>
  </r>
  <r>
    <x v="10064"/>
    <x v="2751"/>
    <x v="0"/>
    <x v="7592"/>
    <s v="MERANO (BZ)"/>
    <x v="2"/>
    <s v="(BZ)"/>
  </r>
  <r>
    <x v="10065"/>
    <x v="2751"/>
    <x v="1"/>
    <x v="5952"/>
    <s v="MERANO (BZ)"/>
    <x v="2"/>
    <s v="(BZ)"/>
  </r>
  <r>
    <x v="10066"/>
    <x v="2752"/>
    <x v="1"/>
    <x v="7593"/>
    <s v="CALDARO SULLA STRADA DEL VINO (BZ)"/>
    <x v="0"/>
    <s v="(BZ)"/>
  </r>
  <r>
    <x v="10067"/>
    <x v="2752"/>
    <x v="0"/>
    <x v="3286"/>
    <s v="CALDARO SULLA STRADA DEL VINO (BZ)"/>
    <x v="1"/>
    <s v="(BZ)"/>
  </r>
  <r>
    <x v="10068"/>
    <x v="2752"/>
    <x v="0"/>
    <x v="7594"/>
    <s v="CALDARO SULLA STRADA DEL VINO (BZ)"/>
    <x v="2"/>
    <s v="(BZ)"/>
  </r>
  <r>
    <x v="10069"/>
    <x v="2752"/>
    <x v="1"/>
    <x v="7595"/>
    <s v="SILANDRO (BZ)"/>
    <x v="2"/>
    <s v="(BZ)"/>
  </r>
  <r>
    <x v="10070"/>
    <x v="2752"/>
    <x v="0"/>
    <x v="7596"/>
    <s v="BOLZANO (BZ)"/>
    <x v="2"/>
    <s v="(BZ)"/>
  </r>
  <r>
    <x v="10071"/>
    <x v="2752"/>
    <x v="0"/>
    <x v="2475"/>
    <s v="BOLZANO (BZ)"/>
    <x v="2"/>
    <s v="(BZ)"/>
  </r>
  <r>
    <x v="10072"/>
    <x v="2753"/>
    <x v="1"/>
    <x v="1847"/>
    <s v="VIPITENO (BZ)"/>
    <x v="0"/>
    <s v="(BZ)"/>
  </r>
  <r>
    <x v="10073"/>
    <x v="2753"/>
    <x v="0"/>
    <x v="7597"/>
    <s v="VIPITENO (BZ)"/>
    <x v="1"/>
    <s v="(BZ)"/>
  </r>
  <r>
    <x v="10074"/>
    <x v="2753"/>
    <x v="0"/>
    <x v="5079"/>
    <s v="CAMPO DI TRENS (BZ)"/>
    <x v="2"/>
    <s v="(BZ)"/>
  </r>
  <r>
    <x v="10075"/>
    <x v="2753"/>
    <x v="0"/>
    <x v="1517"/>
    <s v="VIPITENO (BZ)"/>
    <x v="2"/>
    <s v="(BZ)"/>
  </r>
  <r>
    <x v="10076"/>
    <x v="2753"/>
    <x v="0"/>
    <x v="6068"/>
    <s v="CAMPO DI TRENS (BZ)"/>
    <x v="2"/>
    <s v="(BZ)"/>
  </r>
  <r>
    <x v="10077"/>
    <x v="2754"/>
    <x v="0"/>
    <x v="1910"/>
    <s v="CASTELBELLO-CIARDES (BZ)"/>
    <x v="0"/>
    <s v="(BZ)"/>
  </r>
  <r>
    <x v="10078"/>
    <x v="2754"/>
    <x v="0"/>
    <x v="2631"/>
    <s v="MERANO (BZ)"/>
    <x v="1"/>
    <s v="(BZ)"/>
  </r>
  <r>
    <x v="10079"/>
    <x v="2754"/>
    <x v="0"/>
    <x v="7598"/>
    <s v="SILANDRO (BZ)"/>
    <x v="2"/>
    <s v="(BZ)"/>
  </r>
  <r>
    <x v="10080"/>
    <x v="2754"/>
    <x v="1"/>
    <x v="7599"/>
    <s v="SAN MARTINO IN PASSIRIA (BZ)"/>
    <x v="2"/>
    <s v="(BZ)"/>
  </r>
  <r>
    <x v="10081"/>
    <x v="2754"/>
    <x v="0"/>
    <x v="7600"/>
    <s v="MERANO (BZ)"/>
    <x v="2"/>
    <s v="(BZ)"/>
  </r>
  <r>
    <x v="10082"/>
    <x v="2755"/>
    <x v="1"/>
    <x v="1145"/>
    <s v="BOLZANO (BZ)"/>
    <x v="0"/>
    <s v="(BZ)"/>
  </r>
  <r>
    <x v="10083"/>
    <x v="2755"/>
    <x v="0"/>
    <x v="6654"/>
    <s v="BOLZANO (BZ)"/>
    <x v="2"/>
    <s v="(BZ)"/>
  </r>
  <r>
    <x v="10084"/>
    <x v="2755"/>
    <x v="0"/>
    <x v="7601"/>
    <s v="BRESSANONE (BZ)"/>
    <x v="2"/>
    <s v="(BZ)"/>
  </r>
  <r>
    <x v="10085"/>
    <x v="2755"/>
    <x v="0"/>
    <x v="7602"/>
    <s v="BOLZANO (BZ)"/>
    <x v="2"/>
    <s v="(BZ)"/>
  </r>
  <r>
    <x v="10086"/>
    <x v="2755"/>
    <x v="1"/>
    <x v="7603"/>
    <s v="BRESSANONE (BZ)"/>
    <x v="2"/>
    <s v="(BZ)"/>
  </r>
  <r>
    <x v="10087"/>
    <x v="2755"/>
    <x v="0"/>
    <x v="7604"/>
    <s v="BOLZANO (BZ)"/>
    <x v="2"/>
    <s v="(BZ)"/>
  </r>
  <r>
    <x v="10088"/>
    <x v="2756"/>
    <x v="1"/>
    <x v="7605"/>
    <s v="MERANO (BZ)"/>
    <x v="0"/>
    <s v="(BZ)"/>
  </r>
  <r>
    <x v="10089"/>
    <x v="2756"/>
    <x v="0"/>
    <x v="1290"/>
    <s v="CERMES (BZ)"/>
    <x v="1"/>
    <s v="(BZ)"/>
  </r>
  <r>
    <x v="10090"/>
    <x v="2756"/>
    <x v="1"/>
    <x v="7606"/>
    <s v="MERANO (BZ)"/>
    <x v="2"/>
    <s v="(BZ)"/>
  </r>
  <r>
    <x v="10091"/>
    <x v="2756"/>
    <x v="0"/>
    <x v="7607"/>
    <s v="MERANO (BZ)"/>
    <x v="2"/>
    <s v="(BZ)"/>
  </r>
  <r>
    <x v="10092"/>
    <x v="2756"/>
    <x v="1"/>
    <x v="7608"/>
    <s v="MERANO (BZ)"/>
    <x v="2"/>
    <s v="(BZ)"/>
  </r>
  <r>
    <x v="10093"/>
    <x v="2757"/>
    <x v="0"/>
    <x v="4327"/>
    <s v="CHIENES (BZ)"/>
    <x v="0"/>
    <s v="(BZ)"/>
  </r>
  <r>
    <x v="10094"/>
    <x v="2757"/>
    <x v="0"/>
    <x v="7609"/>
    <s v="BRUNICO (BZ)"/>
    <x v="1"/>
    <s v="(BZ)"/>
  </r>
  <r>
    <x v="10095"/>
    <x v="2757"/>
    <x v="0"/>
    <x v="6946"/>
    <s v="BRUNICO (BZ)"/>
    <x v="2"/>
    <s v="(BZ)"/>
  </r>
  <r>
    <x v="10096"/>
    <x v="2757"/>
    <x v="1"/>
    <x v="5730"/>
    <s v="BRUNICO (BZ)"/>
    <x v="2"/>
    <s v="(BZ)"/>
  </r>
  <r>
    <x v="10097"/>
    <x v="2757"/>
    <x v="0"/>
    <x v="7610"/>
    <s v="BRUNICO (BZ)"/>
    <x v="2"/>
    <s v="(BZ)"/>
  </r>
  <r>
    <x v="10098"/>
    <x v="2758"/>
    <x v="0"/>
    <x v="7611"/>
    <s v="BRESSANONE (BZ)"/>
    <x v="0"/>
    <s v="(BZ)"/>
  </r>
  <r>
    <x v="10099"/>
    <x v="2758"/>
    <x v="0"/>
    <x v="5671"/>
    <s v="BRESSANONE (BZ)"/>
    <x v="1"/>
    <s v="(BZ)"/>
  </r>
  <r>
    <x v="10100"/>
    <x v="2758"/>
    <x v="1"/>
    <x v="7612"/>
    <s v="BOLZANO (BZ)"/>
    <x v="2"/>
    <s v="(BZ)"/>
  </r>
  <r>
    <x v="10101"/>
    <x v="2758"/>
    <x v="0"/>
    <x v="7138"/>
    <s v="BRESSANONE (BZ)"/>
    <x v="2"/>
    <s v="(BZ)"/>
  </r>
  <r>
    <x v="10102"/>
    <x v="2758"/>
    <x v="0"/>
    <x v="7613"/>
    <s v="BRESSANONE (BZ)"/>
    <x v="2"/>
    <s v="(BZ)"/>
  </r>
  <r>
    <x v="10103"/>
    <x v="2758"/>
    <x v="0"/>
    <x v="7614"/>
    <s v="MERANO (BZ)"/>
    <x v="2"/>
    <s v="(BZ)"/>
  </r>
  <r>
    <x v="10104"/>
    <x v="2759"/>
    <x v="0"/>
    <x v="7615"/>
    <s v="CORNEDO ALL'ISARCO (BZ)"/>
    <x v="0"/>
    <s v="(BZ)"/>
  </r>
  <r>
    <x v="10105"/>
    <x v="2759"/>
    <x v="1"/>
    <x v="7616"/>
    <s v="CORNEDO ALL'ISARCO (BZ)"/>
    <x v="1"/>
    <s v="(BZ)"/>
  </r>
  <r>
    <x v="10106"/>
    <x v="2759"/>
    <x v="1"/>
    <x v="4222"/>
    <s v="BOLZANO (BZ)"/>
    <x v="2"/>
    <s v="(BZ)"/>
  </r>
  <r>
    <x v="10107"/>
    <x v="2759"/>
    <x v="0"/>
    <x v="7617"/>
    <s v="BOLZANO (BZ)"/>
    <x v="2"/>
    <s v="(BZ)"/>
  </r>
  <r>
    <x v="10108"/>
    <x v="2759"/>
    <x v="1"/>
    <x v="7618"/>
    <s v="CORNEDO ALL'ISARCO (BZ)"/>
    <x v="2"/>
    <s v="(BZ)"/>
  </r>
  <r>
    <x v="10109"/>
    <x v="2760"/>
    <x v="0"/>
    <x v="7619"/>
    <s v="CORTACCIA SULLA STRADA DEL VINO (BZ)"/>
    <x v="0"/>
    <s v="(BZ)"/>
  </r>
  <r>
    <x v="10110"/>
    <x v="2760"/>
    <x v="0"/>
    <x v="7620"/>
    <s v="BOLZANO (BZ)"/>
    <x v="1"/>
    <s v="(BZ)"/>
  </r>
  <r>
    <x v="10111"/>
    <x v="2760"/>
    <x v="0"/>
    <x v="7621"/>
    <s v="BOLZANO (BZ)"/>
    <x v="2"/>
    <s v="(BZ)"/>
  </r>
  <r>
    <x v="10112"/>
    <x v="2760"/>
    <x v="1"/>
    <x v="7622"/>
    <s v="BOLZANO (BZ)"/>
    <x v="2"/>
    <s v="(BZ)"/>
  </r>
  <r>
    <x v="10113"/>
    <x v="2760"/>
    <x v="0"/>
    <x v="7623"/>
    <s v="CORTACCIA SULLA STRADA DEL VINO (BZ)"/>
    <x v="2"/>
    <s v="(BZ)"/>
  </r>
  <r>
    <x v="10114"/>
    <x v="2761"/>
    <x v="0"/>
    <x v="5936"/>
    <s v="BOLZANO (BZ)"/>
    <x v="0"/>
    <s v="(BZ)"/>
  </r>
  <r>
    <x v="10115"/>
    <x v="2761"/>
    <x v="1"/>
    <x v="7624"/>
    <s v="BOLZANO (BZ)"/>
    <x v="1"/>
    <s v="(BZ)"/>
  </r>
  <r>
    <x v="2050"/>
    <x v="2761"/>
    <x v="0"/>
    <x v="7625"/>
    <s v="BOLZANO (BZ)"/>
    <x v="2"/>
    <s v="(BZ)"/>
  </r>
  <r>
    <x v="10116"/>
    <x v="2761"/>
    <x v="0"/>
    <x v="7626"/>
    <s v="BOLZANO (BZ)"/>
    <x v="2"/>
    <s v="(BZ)"/>
  </r>
  <r>
    <x v="10117"/>
    <x v="2761"/>
    <x v="0"/>
    <x v="3340"/>
    <s v="CALDARO SULLA STRADA DEL VINO (BZ)"/>
    <x v="2"/>
    <s v="(BZ)"/>
  </r>
  <r>
    <x v="10118"/>
    <x v="2762"/>
    <x v="0"/>
    <x v="7627"/>
    <s v="BRUNICO (BZ)"/>
    <x v="0"/>
    <s v="(BZ)"/>
  </r>
  <r>
    <x v="10119"/>
    <x v="2762"/>
    <x v="0"/>
    <x v="7628"/>
    <s v="BRUNICO (BZ)"/>
    <x v="1"/>
    <s v="(BZ)"/>
  </r>
  <r>
    <x v="10120"/>
    <x v="2762"/>
    <x v="0"/>
    <x v="7629"/>
    <s v="BRUNICO (BZ)"/>
    <x v="2"/>
    <s v="(BZ)"/>
  </r>
  <r>
    <x v="10121"/>
    <x v="2762"/>
    <x v="1"/>
    <x v="7354"/>
    <s v="BOLZANO (BZ)"/>
    <x v="2"/>
    <s v="(BZ)"/>
  </r>
  <r>
    <x v="10122"/>
    <x v="2762"/>
    <x v="0"/>
    <x v="1413"/>
    <s v="BOLZANO (BZ)"/>
    <x v="2"/>
    <s v="(BZ)"/>
  </r>
  <r>
    <x v="10118"/>
    <x v="2762"/>
    <x v="0"/>
    <x v="7627"/>
    <s v="BRUNICO (BZ)"/>
    <x v="2"/>
    <s v="(BZ)"/>
  </r>
  <r>
    <x v="10123"/>
    <x v="2763"/>
    <x v="0"/>
    <x v="4877"/>
    <s v="SILANDRO (BZ)"/>
    <x v="0"/>
    <s v="(BZ)"/>
  </r>
  <r>
    <x v="10124"/>
    <x v="2763"/>
    <x v="1"/>
    <x v="7630"/>
    <s v="SILANDRO (BZ)"/>
    <x v="1"/>
    <s v="(BZ)"/>
  </r>
  <r>
    <x v="10125"/>
    <x v="2763"/>
    <x v="1"/>
    <x v="7631"/>
    <s v="SILANDRO (BZ)"/>
    <x v="2"/>
    <s v="(BZ)"/>
  </r>
  <r>
    <x v="10126"/>
    <x v="2763"/>
    <x v="0"/>
    <x v="5428"/>
    <s v="BOLZANO (BZ)"/>
    <x v="2"/>
    <s v="(BZ)"/>
  </r>
  <r>
    <x v="10127"/>
    <x v="2763"/>
    <x v="1"/>
    <x v="7632"/>
    <s v="SILANDRO (BZ)"/>
    <x v="2"/>
    <s v="(BZ)"/>
  </r>
  <r>
    <x v="10128"/>
    <x v="2764"/>
    <x v="0"/>
    <x v="7633"/>
    <s v="SAN CANDIDO (BZ)"/>
    <x v="0"/>
    <s v="(BZ)"/>
  </r>
  <r>
    <x v="10129"/>
    <x v="2764"/>
    <x v="0"/>
    <x v="65"/>
    <s v="BOLZANO (BZ)"/>
    <x v="1"/>
    <s v="(BZ)"/>
  </r>
  <r>
    <x v="10130"/>
    <x v="2764"/>
    <x v="0"/>
    <x v="6035"/>
    <s v="SAN CANDIDO (BZ)"/>
    <x v="2"/>
    <s v="(BZ)"/>
  </r>
  <r>
    <x v="10131"/>
    <x v="2764"/>
    <x v="0"/>
    <x v="5943"/>
    <s v="SAN CANDIDO (BZ)"/>
    <x v="2"/>
    <s v="(BZ)"/>
  </r>
  <r>
    <x v="10132"/>
    <x v="2764"/>
    <x v="1"/>
    <x v="6897"/>
    <s v="GERMANIA"/>
    <x v="2"/>
    <s v="ANIA"/>
  </r>
  <r>
    <x v="10133"/>
    <x v="2764"/>
    <x v="0"/>
    <x v="7634"/>
    <s v="SAN CANDIDO (BZ)"/>
    <x v="2"/>
    <s v="(BZ)"/>
  </r>
  <r>
    <x v="10134"/>
    <x v="2765"/>
    <x v="1"/>
    <x v="7635"/>
    <s v="BOLZANO (BZ)"/>
    <x v="0"/>
    <s v="(BZ)"/>
  </r>
  <r>
    <x v="10135"/>
    <x v="2765"/>
    <x v="0"/>
    <x v="5877"/>
    <s v="EGNA (BZ)"/>
    <x v="1"/>
    <s v="(BZ)"/>
  </r>
  <r>
    <x v="10136"/>
    <x v="2765"/>
    <x v="0"/>
    <x v="949"/>
    <s v="BOLZANO (BZ)"/>
    <x v="2"/>
    <s v="(BZ)"/>
  </r>
  <r>
    <x v="10137"/>
    <x v="2765"/>
    <x v="1"/>
    <x v="7636"/>
    <s v="BOLZANO (BZ)"/>
    <x v="2"/>
    <s v="(BZ)"/>
  </r>
  <r>
    <x v="10138"/>
    <x v="2765"/>
    <x v="0"/>
    <x v="7637"/>
    <s v="BOLZANO (BZ)"/>
    <x v="2"/>
    <s v="(BZ)"/>
  </r>
  <r>
    <x v="10139"/>
    <x v="2765"/>
    <x v="0"/>
    <x v="7638"/>
    <s v="BOLZANO (BZ)"/>
    <x v="2"/>
    <s v="(BZ)"/>
  </r>
  <r>
    <x v="10140"/>
    <x v="2766"/>
    <x v="0"/>
    <x v="398"/>
    <s v="BRUNICO (BZ)"/>
    <x v="0"/>
    <s v="(BZ)"/>
  </r>
  <r>
    <x v="10141"/>
    <x v="2766"/>
    <x v="1"/>
    <x v="7639"/>
    <s v="BRESSANONE (BZ)"/>
    <x v="1"/>
    <s v="(BZ)"/>
  </r>
  <r>
    <x v="10142"/>
    <x v="2766"/>
    <x v="0"/>
    <x v="7640"/>
    <s v="BRUNICO (BZ)"/>
    <x v="2"/>
    <s v="(BZ)"/>
  </r>
  <r>
    <x v="10143"/>
    <x v="2766"/>
    <x v="0"/>
    <x v="7641"/>
    <s v="BRUNICO (BZ)"/>
    <x v="2"/>
    <s v="(BZ)"/>
  </r>
  <r>
    <x v="10144"/>
    <x v="2766"/>
    <x v="0"/>
    <x v="7642"/>
    <s v="SARENTINO (BZ)"/>
    <x v="2"/>
    <s v="(BZ)"/>
  </r>
  <r>
    <x v="10145"/>
    <x v="2767"/>
    <x v="0"/>
    <x v="1748"/>
    <s v="FIE' ALLO SCILIAR (BZ)"/>
    <x v="0"/>
    <s v="(BZ)"/>
  </r>
  <r>
    <x v="10146"/>
    <x v="2767"/>
    <x v="0"/>
    <x v="7643"/>
    <s v="BOLZANO (BZ)"/>
    <x v="1"/>
    <s v="(BZ)"/>
  </r>
  <r>
    <x v="10147"/>
    <x v="2767"/>
    <x v="1"/>
    <x v="7644"/>
    <s v="BOLZANO (BZ)"/>
    <x v="2"/>
    <s v="(BZ)"/>
  </r>
  <r>
    <x v="10148"/>
    <x v="2767"/>
    <x v="0"/>
    <x v="7645"/>
    <s v="FIE' ALLO SCILIAR (BZ)"/>
    <x v="2"/>
    <s v="(BZ)"/>
  </r>
  <r>
    <x v="10149"/>
    <x v="2767"/>
    <x v="1"/>
    <x v="7646"/>
    <s v="SILANDRO (BZ)"/>
    <x v="2"/>
    <s v="(BZ)"/>
  </r>
  <r>
    <x v="10150"/>
    <x v="2768"/>
    <x v="0"/>
    <x v="7647"/>
    <s v="BRESSANONE (BZ)"/>
    <x v="0"/>
    <s v="(BZ)"/>
  </r>
  <r>
    <x v="10151"/>
    <x v="2768"/>
    <x v="0"/>
    <x v="1823"/>
    <s v="BRESSANONE (BZ)"/>
    <x v="1"/>
    <s v="(BZ)"/>
  </r>
  <r>
    <x v="10152"/>
    <x v="2768"/>
    <x v="1"/>
    <x v="7648"/>
    <s v="BRESSANONE (BZ)"/>
    <x v="2"/>
    <s v="(BZ)"/>
  </r>
  <r>
    <x v="10153"/>
    <x v="2768"/>
    <x v="0"/>
    <x v="2335"/>
    <s v="BRESSANONE (BZ)"/>
    <x v="2"/>
    <s v="(BZ)"/>
  </r>
  <r>
    <x v="10154"/>
    <x v="2768"/>
    <x v="1"/>
    <x v="1248"/>
    <s v="BRESSANONE (BZ)"/>
    <x v="2"/>
    <s v="(BZ)"/>
  </r>
  <r>
    <x v="10155"/>
    <x v="2769"/>
    <x v="0"/>
    <x v="7649"/>
    <s v="BRESSANONE (BZ)"/>
    <x v="0"/>
    <s v="(BZ)"/>
  </r>
  <r>
    <x v="10156"/>
    <x v="2769"/>
    <x v="0"/>
    <x v="7650"/>
    <s v="BRESSANONE (BZ)"/>
    <x v="1"/>
    <s v="(BZ)"/>
  </r>
  <r>
    <x v="10157"/>
    <x v="2769"/>
    <x v="1"/>
    <x v="7651"/>
    <s v="BRESSANONE (BZ)"/>
    <x v="2"/>
    <s v="(BZ)"/>
  </r>
  <r>
    <x v="10158"/>
    <x v="2769"/>
    <x v="0"/>
    <x v="7652"/>
    <s v="BRESSANONE (BZ)"/>
    <x v="2"/>
    <s v="(BZ)"/>
  </r>
  <r>
    <x v="10159"/>
    <x v="2769"/>
    <x v="1"/>
    <x v="6965"/>
    <s v="BRESSANONE (BZ)"/>
    <x v="2"/>
    <s v="(BZ)"/>
  </r>
  <r>
    <x v="10160"/>
    <x v="2770"/>
    <x v="0"/>
    <x v="1692"/>
    <s v="BRUNICO (BZ)"/>
    <x v="0"/>
    <s v="(BZ)"/>
  </r>
  <r>
    <x v="10161"/>
    <x v="2770"/>
    <x v="0"/>
    <x v="7653"/>
    <s v="BRUNICO (BZ)"/>
    <x v="1"/>
    <s v="(BZ)"/>
  </r>
  <r>
    <x v="10162"/>
    <x v="2770"/>
    <x v="1"/>
    <x v="2756"/>
    <s v="BRUNICO (BZ)"/>
    <x v="2"/>
    <s v="(BZ)"/>
  </r>
  <r>
    <x v="10163"/>
    <x v="2770"/>
    <x v="0"/>
    <x v="7654"/>
    <s v="BRUNICO (BZ)"/>
    <x v="2"/>
    <s v="(BZ)"/>
  </r>
  <r>
    <x v="10164"/>
    <x v="2770"/>
    <x v="1"/>
    <x v="7655"/>
    <s v="BRUNICO (BZ)"/>
    <x v="2"/>
    <s v="(BZ)"/>
  </r>
  <r>
    <x v="10165"/>
    <x v="2770"/>
    <x v="0"/>
    <x v="5603"/>
    <s v="BRUNICO (BZ)"/>
    <x v="2"/>
    <s v="(BZ)"/>
  </r>
  <r>
    <x v="10166"/>
    <x v="2771"/>
    <x v="0"/>
    <x v="7656"/>
    <s v="MERANO (BZ)"/>
    <x v="0"/>
    <s v="(BZ)"/>
  </r>
  <r>
    <x v="10167"/>
    <x v="2771"/>
    <x v="0"/>
    <x v="7657"/>
    <s v="MERANO (BZ)"/>
    <x v="1"/>
    <s v="(BZ)"/>
  </r>
  <r>
    <x v="10168"/>
    <x v="2771"/>
    <x v="0"/>
    <x v="7658"/>
    <s v="GARGAZZONE (BZ)"/>
    <x v="2"/>
    <s v="(BZ)"/>
  </r>
  <r>
    <x v="10169"/>
    <x v="2771"/>
    <x v="1"/>
    <x v="5855"/>
    <s v="BOLZANO (BZ)"/>
    <x v="2"/>
    <s v="(BZ)"/>
  </r>
  <r>
    <x v="10170"/>
    <x v="2771"/>
    <x v="0"/>
    <x v="7659"/>
    <s v="MERANO (BZ)"/>
    <x v="2"/>
    <s v="(BZ)"/>
  </r>
  <r>
    <x v="10171"/>
    <x v="2772"/>
    <x v="0"/>
    <x v="7660"/>
    <s v="MALLES VENOSTA (BZ)"/>
    <x v="0"/>
    <s v="(BZ)"/>
  </r>
  <r>
    <x v="10172"/>
    <x v="2772"/>
    <x v="1"/>
    <x v="4561"/>
    <s v="LACES (BZ)"/>
    <x v="1"/>
    <s v="(BZ)"/>
  </r>
  <r>
    <x v="10173"/>
    <x v="2772"/>
    <x v="0"/>
    <x v="2207"/>
    <s v="MALLES VENOSTA (BZ)"/>
    <x v="2"/>
    <s v="(BZ)"/>
  </r>
  <r>
    <x v="10174"/>
    <x v="2772"/>
    <x v="0"/>
    <x v="6041"/>
    <s v="SILANDRO (BZ)"/>
    <x v="2"/>
    <s v="(BZ)"/>
  </r>
  <r>
    <x v="10175"/>
    <x v="2773"/>
    <x v="0"/>
    <x v="738"/>
    <s v="SILANDRO (BZ)"/>
    <x v="0"/>
    <s v="(BZ)"/>
  </r>
  <r>
    <x v="10176"/>
    <x v="2773"/>
    <x v="0"/>
    <x v="7661"/>
    <s v="SILANDRO (BZ)"/>
    <x v="1"/>
    <s v="(BZ)"/>
  </r>
  <r>
    <x v="10177"/>
    <x v="2773"/>
    <x v="1"/>
    <x v="7553"/>
    <s v="SILANDRO (BZ)"/>
    <x v="2"/>
    <s v="(BZ)"/>
  </r>
  <r>
    <x v="10178"/>
    <x v="2773"/>
    <x v="1"/>
    <x v="7662"/>
    <s v="LACES (BZ)"/>
    <x v="2"/>
    <s v="(BZ)"/>
  </r>
  <r>
    <x v="10179"/>
    <x v="2773"/>
    <x v="1"/>
    <x v="7663"/>
    <s v="MERANO (BZ)"/>
    <x v="2"/>
    <s v="(BZ)"/>
  </r>
  <r>
    <x v="10180"/>
    <x v="2773"/>
    <x v="0"/>
    <x v="5891"/>
    <s v="SILANDRO (BZ)"/>
    <x v="2"/>
    <s v="(BZ)"/>
  </r>
  <r>
    <x v="10181"/>
    <x v="2774"/>
    <x v="0"/>
    <x v="1667"/>
    <s v="MERANO (BZ)"/>
    <x v="0"/>
    <s v="(BZ)"/>
  </r>
  <r>
    <x v="10182"/>
    <x v="2774"/>
    <x v="1"/>
    <x v="4987"/>
    <s v="MERANO (BZ)"/>
    <x v="1"/>
    <s v="(BZ)"/>
  </r>
  <r>
    <x v="10183"/>
    <x v="2774"/>
    <x v="0"/>
    <x v="1199"/>
    <s v="MERANO (BZ)"/>
    <x v="2"/>
    <s v="(BZ)"/>
  </r>
  <r>
    <x v="10184"/>
    <x v="2774"/>
    <x v="0"/>
    <x v="7664"/>
    <s v="LAGUNDO (BZ)"/>
    <x v="2"/>
    <s v="(BZ)"/>
  </r>
  <r>
    <x v="10185"/>
    <x v="2774"/>
    <x v="1"/>
    <x v="5341"/>
    <s v="MERANO (BZ)"/>
    <x v="2"/>
    <s v="(BZ)"/>
  </r>
  <r>
    <x v="10186"/>
    <x v="2774"/>
    <x v="1"/>
    <x v="5232"/>
    <s v="LAGUNDO (BZ)"/>
    <x v="2"/>
    <s v="(BZ)"/>
  </r>
  <r>
    <x v="10187"/>
    <x v="2775"/>
    <x v="0"/>
    <x v="1164"/>
    <s v="BOLZANO (BZ)"/>
    <x v="0"/>
    <s v="(BZ)"/>
  </r>
  <r>
    <x v="10188"/>
    <x v="2775"/>
    <x v="0"/>
    <x v="101"/>
    <s v="BRESSANONE (BZ)"/>
    <x v="1"/>
    <s v="(BZ)"/>
  </r>
  <r>
    <x v="10189"/>
    <x v="2775"/>
    <x v="0"/>
    <x v="7665"/>
    <s v="BOLZANO (BZ)"/>
    <x v="2"/>
    <s v="(BZ)"/>
  </r>
  <r>
    <x v="10190"/>
    <x v="2775"/>
    <x v="0"/>
    <x v="6408"/>
    <s v="BRESSANONE (BZ)"/>
    <x v="2"/>
    <s v="(BZ)"/>
  </r>
  <r>
    <x v="10191"/>
    <x v="2775"/>
    <x v="1"/>
    <x v="3493"/>
    <s v="BOLZANO (BZ)"/>
    <x v="2"/>
    <s v="(BZ)"/>
  </r>
  <r>
    <x v="10192"/>
    <x v="2776"/>
    <x v="0"/>
    <x v="4811"/>
    <s v="BOLZANO (BZ)"/>
    <x v="0"/>
    <s v="(BZ)"/>
  </r>
  <r>
    <x v="10193"/>
    <x v="2776"/>
    <x v="0"/>
    <x v="59"/>
    <s v="BOLZANO (BZ)"/>
    <x v="1"/>
    <s v="(BZ)"/>
  </r>
  <r>
    <x v="10194"/>
    <x v="2776"/>
    <x v="0"/>
    <x v="1929"/>
    <s v="LAIVES (BZ)"/>
    <x v="2"/>
    <s v="(BZ)"/>
  </r>
  <r>
    <x v="10195"/>
    <x v="2776"/>
    <x v="0"/>
    <x v="1052"/>
    <s v="BOLZANO (BZ)"/>
    <x v="2"/>
    <s v="(BZ)"/>
  </r>
  <r>
    <x v="10196"/>
    <x v="2776"/>
    <x v="1"/>
    <x v="5091"/>
    <s v="BOLZANO (BZ)"/>
    <x v="2"/>
    <s v="(BZ)"/>
  </r>
  <r>
    <x v="10197"/>
    <x v="2776"/>
    <x v="0"/>
    <x v="7666"/>
    <s v="CITTANOVA (RC)"/>
    <x v="2"/>
    <s v="(RC)"/>
  </r>
  <r>
    <x v="10198"/>
    <x v="2777"/>
    <x v="0"/>
    <x v="2464"/>
    <s v="CERMES (BZ)"/>
    <x v="0"/>
    <s v="(BZ)"/>
  </r>
  <r>
    <x v="10199"/>
    <x v="2777"/>
    <x v="1"/>
    <x v="7667"/>
    <s v="MERANO (BZ)"/>
    <x v="1"/>
    <s v="(BZ)"/>
  </r>
  <r>
    <x v="10200"/>
    <x v="2777"/>
    <x v="0"/>
    <x v="7668"/>
    <s v="MERANO (BZ)"/>
    <x v="2"/>
    <s v="(BZ)"/>
  </r>
  <r>
    <x v="10201"/>
    <x v="2777"/>
    <x v="0"/>
    <x v="7669"/>
    <s v="MERANO (BZ)"/>
    <x v="2"/>
    <s v="(BZ)"/>
  </r>
  <r>
    <x v="10202"/>
    <x v="2777"/>
    <x v="1"/>
    <x v="7670"/>
    <s v="MERANO (BZ)"/>
    <x v="2"/>
    <s v="(BZ)"/>
  </r>
  <r>
    <x v="10203"/>
    <x v="2777"/>
    <x v="0"/>
    <x v="7671"/>
    <s v="MERANO (BZ)"/>
    <x v="2"/>
    <s v="(BZ)"/>
  </r>
  <r>
    <x v="10204"/>
    <x v="2777"/>
    <x v="0"/>
    <x v="4762"/>
    <s v="MERANO (BZ)"/>
    <x v="2"/>
    <s v="(BZ)"/>
  </r>
  <r>
    <x v="10205"/>
    <x v="2778"/>
    <x v="1"/>
    <x v="5000"/>
    <s v="SILANDRO (BZ)"/>
    <x v="0"/>
    <s v="(BZ)"/>
  </r>
  <r>
    <x v="10206"/>
    <x v="2778"/>
    <x v="1"/>
    <x v="6960"/>
    <s v="SVIZZERA"/>
    <x v="1"/>
    <s v="ZERA"/>
  </r>
  <r>
    <x v="10207"/>
    <x v="2778"/>
    <x v="1"/>
    <x v="7065"/>
    <s v="GERMANIA"/>
    <x v="2"/>
    <s v="ANIA"/>
  </r>
  <r>
    <x v="10208"/>
    <x v="2778"/>
    <x v="0"/>
    <x v="7672"/>
    <s v="SILANDRO (BZ)"/>
    <x v="2"/>
    <s v="(BZ)"/>
  </r>
  <r>
    <x v="10209"/>
    <x v="2778"/>
    <x v="0"/>
    <x v="7673"/>
    <s v="SILANDRO (BZ)"/>
    <x v="2"/>
    <s v="(BZ)"/>
  </r>
  <r>
    <x v="10210"/>
    <x v="2778"/>
    <x v="0"/>
    <x v="5914"/>
    <s v="SILANDRO (BZ)"/>
    <x v="2"/>
    <s v="(BZ)"/>
  </r>
  <r>
    <x v="10211"/>
    <x v="2779"/>
    <x v="0"/>
    <x v="1953"/>
    <s v="CLES (TN)"/>
    <x v="0"/>
    <s v="(TN)"/>
  </r>
  <r>
    <x v="10212"/>
    <x v="2779"/>
    <x v="0"/>
    <x v="722"/>
    <s v="CLES (TN)"/>
    <x v="1"/>
    <s v="(TN)"/>
  </r>
  <r>
    <x v="10213"/>
    <x v="2779"/>
    <x v="1"/>
    <x v="7674"/>
    <s v="CLES (TN)"/>
    <x v="2"/>
    <s v="(TN)"/>
  </r>
  <r>
    <x v="10214"/>
    <x v="2779"/>
    <x v="1"/>
    <x v="4023"/>
    <s v="BOLZANO (BZ)"/>
    <x v="2"/>
    <s v="(BZ)"/>
  </r>
  <r>
    <x v="10215"/>
    <x v="2780"/>
    <x v="0"/>
    <x v="7675"/>
    <s v="SAN MARTINO IN BADIA (BZ)"/>
    <x v="0"/>
    <s v="(BZ)"/>
  </r>
  <r>
    <x v="10216"/>
    <x v="2780"/>
    <x v="0"/>
    <x v="7676"/>
    <s v="BRUNICO (BZ)"/>
    <x v="1"/>
    <s v="(BZ)"/>
  </r>
  <r>
    <x v="10217"/>
    <x v="2780"/>
    <x v="1"/>
    <x v="232"/>
    <s v="BRUNICO (BZ)"/>
    <x v="2"/>
    <s v="(BZ)"/>
  </r>
  <r>
    <x v="10218"/>
    <x v="2780"/>
    <x v="0"/>
    <x v="346"/>
    <s v="BRESSANONE (BZ)"/>
    <x v="2"/>
    <s v="(BZ)"/>
  </r>
  <r>
    <x v="10219"/>
    <x v="2780"/>
    <x v="0"/>
    <x v="2518"/>
    <s v="SAN MARTINO IN BADIA (BZ)"/>
    <x v="2"/>
    <s v="(BZ)"/>
  </r>
  <r>
    <x v="10220"/>
    <x v="2781"/>
    <x v="1"/>
    <x v="1148"/>
    <s v="BRESSANONE (BZ)"/>
    <x v="0"/>
    <s v="(BZ)"/>
  </r>
  <r>
    <x v="10221"/>
    <x v="2781"/>
    <x v="0"/>
    <x v="7677"/>
    <s v="BRESSANONE (BZ)"/>
    <x v="1"/>
    <s v="(BZ)"/>
  </r>
  <r>
    <x v="10222"/>
    <x v="2781"/>
    <x v="0"/>
    <x v="440"/>
    <s v="BRESSANONE (BZ)"/>
    <x v="2"/>
    <s v="(BZ)"/>
  </r>
  <r>
    <x v="10223"/>
    <x v="2781"/>
    <x v="1"/>
    <x v="4999"/>
    <s v="BRESSANONE (BZ)"/>
    <x v="2"/>
    <s v="(BZ)"/>
  </r>
  <r>
    <x v="10224"/>
    <x v="2781"/>
    <x v="0"/>
    <x v="3158"/>
    <s v="BRESSANONE (BZ)"/>
    <x v="2"/>
    <s v="(BZ)"/>
  </r>
  <r>
    <x v="10225"/>
    <x v="2782"/>
    <x v="0"/>
    <x v="7678"/>
    <s v="CAVALESE (TN)"/>
    <x v="0"/>
    <s v="(TN)"/>
  </r>
  <r>
    <x v="10226"/>
    <x v="2782"/>
    <x v="1"/>
    <x v="7542"/>
    <s v="BOLZANO (BZ)"/>
    <x v="1"/>
    <s v="(BZ)"/>
  </r>
  <r>
    <x v="10227"/>
    <x v="2782"/>
    <x v="0"/>
    <x v="4220"/>
    <s v="BOLZANO (BZ)"/>
    <x v="2"/>
    <s v="(BZ)"/>
  </r>
  <r>
    <x v="10228"/>
    <x v="2782"/>
    <x v="0"/>
    <x v="5185"/>
    <s v="BOLZANO (BZ)"/>
    <x v="2"/>
    <s v="(BZ)"/>
  </r>
  <r>
    <x v="10229"/>
    <x v="2782"/>
    <x v="0"/>
    <x v="7679"/>
    <s v="BOLZANO (BZ)"/>
    <x v="2"/>
    <s v="(BZ)"/>
  </r>
  <r>
    <x v="10230"/>
    <x v="2783"/>
    <x v="0"/>
    <x v="5592"/>
    <s v="MALLES VENOSTA (BZ)"/>
    <x v="0"/>
    <s v="(BZ)"/>
  </r>
  <r>
    <x v="10231"/>
    <x v="2783"/>
    <x v="1"/>
    <x v="7680"/>
    <s v="MERANO (BZ)"/>
    <x v="1"/>
    <s v="(BZ)"/>
  </r>
  <r>
    <x v="10232"/>
    <x v="2783"/>
    <x v="0"/>
    <x v="7681"/>
    <s v="SILANDRO (BZ)"/>
    <x v="2"/>
    <s v="(BZ)"/>
  </r>
  <r>
    <x v="10233"/>
    <x v="2783"/>
    <x v="0"/>
    <x v="7682"/>
    <s v="SILANDRO (BZ)"/>
    <x v="2"/>
    <s v="(BZ)"/>
  </r>
  <r>
    <x v="10234"/>
    <x v="2783"/>
    <x v="0"/>
    <x v="7683"/>
    <s v="SILANDRO (BZ)"/>
    <x v="2"/>
    <s v="(BZ)"/>
  </r>
  <r>
    <x v="10235"/>
    <x v="2783"/>
    <x v="0"/>
    <x v="3192"/>
    <s v="SILANDRO (BZ)"/>
    <x v="2"/>
    <s v="(BZ)"/>
  </r>
  <r>
    <x v="10236"/>
    <x v="2784"/>
    <x v="0"/>
    <x v="5968"/>
    <s v="BRUNICO (BZ)"/>
    <x v="0"/>
    <s v="(BZ)"/>
  </r>
  <r>
    <x v="10237"/>
    <x v="2784"/>
    <x v="1"/>
    <x v="7684"/>
    <s v="BRUNICO (BZ)"/>
    <x v="1"/>
    <s v="(BZ)"/>
  </r>
  <r>
    <x v="10238"/>
    <x v="2784"/>
    <x v="0"/>
    <x v="5810"/>
    <s v="BRUNICO (BZ)"/>
    <x v="2"/>
    <s v="(BZ)"/>
  </r>
  <r>
    <x v="10239"/>
    <x v="2784"/>
    <x v="0"/>
    <x v="1589"/>
    <s v="BRUNICO (BZ)"/>
    <x v="2"/>
    <s v="(BZ)"/>
  </r>
  <r>
    <x v="10240"/>
    <x v="2784"/>
    <x v="0"/>
    <x v="3149"/>
    <s v="BRUNICO (BZ)"/>
    <x v="2"/>
    <s v="(BZ)"/>
  </r>
  <r>
    <x v="10241"/>
    <x v="2785"/>
    <x v="0"/>
    <x v="7685"/>
    <s v="MERANO (BZ)"/>
    <x v="0"/>
    <s v="(BZ)"/>
  </r>
  <r>
    <x v="10242"/>
    <x v="2785"/>
    <x v="1"/>
    <x v="7686"/>
    <s v="CERMES (BZ)"/>
    <x v="1"/>
    <s v="(BZ)"/>
  </r>
  <r>
    <x v="10243"/>
    <x v="2785"/>
    <x v="0"/>
    <x v="7687"/>
    <s v="CERMES (BZ)"/>
    <x v="2"/>
    <s v="(BZ)"/>
  </r>
  <r>
    <x v="10244"/>
    <x v="2785"/>
    <x v="0"/>
    <x v="7688"/>
    <s v="MERANO (BZ)"/>
    <x v="2"/>
    <s v="(BZ)"/>
  </r>
  <r>
    <x v="10245"/>
    <x v="2785"/>
    <x v="0"/>
    <x v="7286"/>
    <s v="MERANO (BZ)"/>
    <x v="2"/>
    <s v="(BZ)"/>
  </r>
  <r>
    <x v="10246"/>
    <x v="2786"/>
    <x v="0"/>
    <x v="82"/>
    <s v="CERMES (BZ)"/>
    <x v="0"/>
    <s v="(BZ)"/>
  </r>
  <r>
    <x v="10247"/>
    <x v="2786"/>
    <x v="0"/>
    <x v="630"/>
    <s v="SILANDRO (BZ)"/>
    <x v="1"/>
    <s v="(BZ)"/>
  </r>
  <r>
    <x v="10248"/>
    <x v="2786"/>
    <x v="0"/>
    <x v="4484"/>
    <s v="SILANDRO (BZ)"/>
    <x v="2"/>
    <s v="(BZ)"/>
  </r>
  <r>
    <x v="10249"/>
    <x v="2786"/>
    <x v="1"/>
    <x v="1144"/>
    <s v="SILANDRO (BZ)"/>
    <x v="2"/>
    <s v="(BZ)"/>
  </r>
  <r>
    <x v="10250"/>
    <x v="2786"/>
    <x v="0"/>
    <x v="7689"/>
    <s v="SILANDRO (BZ)"/>
    <x v="2"/>
    <s v="(BZ)"/>
  </r>
  <r>
    <x v="10251"/>
    <x v="2787"/>
    <x v="0"/>
    <x v="7690"/>
    <s v="BOLZANO (BZ)"/>
    <x v="0"/>
    <s v="(BZ)"/>
  </r>
  <r>
    <x v="10252"/>
    <x v="2787"/>
    <x v="0"/>
    <x v="7691"/>
    <s v="SILANDRO (BZ)"/>
    <x v="1"/>
    <s v="(BZ)"/>
  </r>
  <r>
    <x v="10253"/>
    <x v="2787"/>
    <x v="1"/>
    <x v="6471"/>
    <s v="MERANO (BZ)"/>
    <x v="2"/>
    <s v="(BZ)"/>
  </r>
  <r>
    <x v="10254"/>
    <x v="2787"/>
    <x v="0"/>
    <x v="6250"/>
    <s v="MELTINA (BZ)"/>
    <x v="2"/>
    <s v="(BZ)"/>
  </r>
  <r>
    <x v="10255"/>
    <x v="2787"/>
    <x v="1"/>
    <x v="7692"/>
    <s v="BOLZANO (BZ)"/>
    <x v="2"/>
    <s v="(BZ)"/>
  </r>
  <r>
    <x v="10256"/>
    <x v="2788"/>
    <x v="0"/>
    <x v="3286"/>
    <s v="MERANO (BZ)"/>
    <x v="0"/>
    <s v="(BZ)"/>
  </r>
  <r>
    <x v="10257"/>
    <x v="2788"/>
    <x v="1"/>
    <x v="7693"/>
    <s v="AUSTRIA"/>
    <x v="1"/>
    <s v="TRIA"/>
  </r>
  <r>
    <x v="10258"/>
    <x v="2788"/>
    <x v="1"/>
    <x v="7694"/>
    <s v="TORINO (TO)"/>
    <x v="2"/>
    <s v="(TO)"/>
  </r>
  <r>
    <x v="10259"/>
    <x v="2788"/>
    <x v="1"/>
    <x v="854"/>
    <s v="MERANO (BZ)"/>
    <x v="2"/>
    <s v="(BZ)"/>
  </r>
  <r>
    <x v="10260"/>
    <x v="2788"/>
    <x v="0"/>
    <x v="7695"/>
    <s v="SAN MARTINO IN PASSIRIA (BZ)"/>
    <x v="2"/>
    <s v="(BZ)"/>
  </r>
  <r>
    <x v="10261"/>
    <x v="2788"/>
    <x v="0"/>
    <x v="7696"/>
    <s v="MERANO (BZ)"/>
    <x v="2"/>
    <s v="(BZ)"/>
  </r>
  <r>
    <x v="10262"/>
    <x v="2789"/>
    <x v="0"/>
    <x v="7697"/>
    <s v="BRESSANONE (BZ)"/>
    <x v="0"/>
    <s v="(BZ)"/>
  </r>
  <r>
    <x v="10263"/>
    <x v="2789"/>
    <x v="1"/>
    <x v="5673"/>
    <s v="BRUNICO (BZ)"/>
    <x v="1"/>
    <s v="(BZ)"/>
  </r>
  <r>
    <x v="10264"/>
    <x v="2789"/>
    <x v="1"/>
    <x v="2783"/>
    <s v="MONGUELFO (BZ)"/>
    <x v="2"/>
    <s v="(BZ)"/>
  </r>
  <r>
    <x v="10265"/>
    <x v="2789"/>
    <x v="0"/>
    <x v="7698"/>
    <s v="SAN CANDIDO (BZ)"/>
    <x v="2"/>
    <s v="(BZ)"/>
  </r>
  <r>
    <x v="10266"/>
    <x v="2789"/>
    <x v="0"/>
    <x v="7699"/>
    <s v="SAN CANDIDO (BZ)"/>
    <x v="2"/>
    <s v="(BZ)"/>
  </r>
  <r>
    <x v="10267"/>
    <x v="2790"/>
    <x v="1"/>
    <x v="2465"/>
    <s v="BOLZANO (BZ)"/>
    <x v="0"/>
    <s v="(BZ)"/>
  </r>
  <r>
    <x v="10268"/>
    <x v="2790"/>
    <x v="0"/>
    <x v="7700"/>
    <s v="BOLZANO (BZ)"/>
    <x v="1"/>
    <s v="(BZ)"/>
  </r>
  <r>
    <x v="10269"/>
    <x v="2790"/>
    <x v="1"/>
    <x v="7701"/>
    <s v="BOLZANO (BZ)"/>
    <x v="2"/>
    <s v="(BZ)"/>
  </r>
  <r>
    <x v="10270"/>
    <x v="2790"/>
    <x v="0"/>
    <x v="131"/>
    <s v="BOLZANO (BZ)"/>
    <x v="2"/>
    <s v="(BZ)"/>
  </r>
  <r>
    <x v="10271"/>
    <x v="2790"/>
    <x v="0"/>
    <x v="6930"/>
    <s v="BOLZANO (BZ)"/>
    <x v="2"/>
    <s v="(BZ)"/>
  </r>
  <r>
    <x v="10272"/>
    <x v="2791"/>
    <x v="0"/>
    <x v="1481"/>
    <s v="MOSO IN PASSIRIA (BZ)"/>
    <x v="0"/>
    <s v="(BZ)"/>
  </r>
  <r>
    <x v="10273"/>
    <x v="2791"/>
    <x v="0"/>
    <x v="7702"/>
    <s v="MERANO (BZ)"/>
    <x v="1"/>
    <s v="(BZ)"/>
  </r>
  <r>
    <x v="10274"/>
    <x v="2791"/>
    <x v="1"/>
    <x v="7703"/>
    <s v="MOSO IN PASSIRIA (BZ)"/>
    <x v="2"/>
    <s v="(BZ)"/>
  </r>
  <r>
    <x v="10275"/>
    <x v="2791"/>
    <x v="0"/>
    <x v="5114"/>
    <s v="MERANO (BZ)"/>
    <x v="2"/>
    <s v="(BZ)"/>
  </r>
  <r>
    <x v="10276"/>
    <x v="2792"/>
    <x v="0"/>
    <x v="7704"/>
    <s v="BOLZANO (BZ)"/>
    <x v="0"/>
    <s v="(BZ)"/>
  </r>
  <r>
    <x v="10277"/>
    <x v="2792"/>
    <x v="0"/>
    <x v="3351"/>
    <s v="BOLZANO (BZ)"/>
    <x v="1"/>
    <s v="(BZ)"/>
  </r>
  <r>
    <x v="10278"/>
    <x v="2792"/>
    <x v="1"/>
    <x v="119"/>
    <s v="BOLZANO (BZ)"/>
    <x v="2"/>
    <s v="(BZ)"/>
  </r>
  <r>
    <x v="10279"/>
    <x v="2792"/>
    <x v="0"/>
    <x v="7705"/>
    <s v="BOLZANO (BZ)"/>
    <x v="2"/>
    <s v="(BZ)"/>
  </r>
  <r>
    <x v="10280"/>
    <x v="2792"/>
    <x v="0"/>
    <x v="7706"/>
    <s v="BOLZANO (BZ)"/>
    <x v="2"/>
    <s v="(BZ)"/>
  </r>
  <r>
    <x v="10281"/>
    <x v="2793"/>
    <x v="0"/>
    <x v="7707"/>
    <s v="MERANO (BZ)"/>
    <x v="0"/>
    <s v="(BZ)"/>
  </r>
  <r>
    <x v="10282"/>
    <x v="2793"/>
    <x v="0"/>
    <x v="1841"/>
    <s v="MERANO (BZ)"/>
    <x v="1"/>
    <s v="(BZ)"/>
  </r>
  <r>
    <x v="10283"/>
    <x v="2793"/>
    <x v="0"/>
    <x v="7444"/>
    <s v="MERANO (BZ)"/>
    <x v="2"/>
    <s v="(BZ)"/>
  </r>
  <r>
    <x v="10284"/>
    <x v="2793"/>
    <x v="0"/>
    <x v="7708"/>
    <s v="NATURNO (BZ)"/>
    <x v="2"/>
    <s v="(BZ)"/>
  </r>
  <r>
    <x v="10285"/>
    <x v="2793"/>
    <x v="1"/>
    <x v="3368"/>
    <s v="MERANO (BZ)"/>
    <x v="2"/>
    <s v="(BZ)"/>
  </r>
  <r>
    <x v="10286"/>
    <x v="2793"/>
    <x v="1"/>
    <x v="7709"/>
    <s v="SILANDRO (BZ)"/>
    <x v="2"/>
    <s v="(BZ)"/>
  </r>
  <r>
    <x v="10287"/>
    <x v="2794"/>
    <x v="0"/>
    <x v="4340"/>
    <s v="BRESSANONE (BZ)"/>
    <x v="0"/>
    <s v="(BZ)"/>
  </r>
  <r>
    <x v="10288"/>
    <x v="2794"/>
    <x v="0"/>
    <x v="504"/>
    <s v="BRESSANONE (BZ)"/>
    <x v="1"/>
    <s v="(BZ)"/>
  </r>
  <r>
    <x v="10289"/>
    <x v="2794"/>
    <x v="1"/>
    <x v="7710"/>
    <s v="BRESSANONE (BZ)"/>
    <x v="2"/>
    <s v="(BZ)"/>
  </r>
  <r>
    <x v="10290"/>
    <x v="2794"/>
    <x v="1"/>
    <x v="7711"/>
    <s v="BRESSANONE (BZ)"/>
    <x v="2"/>
    <s v="(BZ)"/>
  </r>
  <r>
    <x v="10291"/>
    <x v="2794"/>
    <x v="0"/>
    <x v="7686"/>
    <s v="BRESSANONE (BZ)"/>
    <x v="2"/>
    <s v="(BZ)"/>
  </r>
  <r>
    <x v="10292"/>
    <x v="2795"/>
    <x v="0"/>
    <x v="4682"/>
    <s v="BOLZANO (BZ)"/>
    <x v="0"/>
    <s v="(BZ)"/>
  </r>
  <r>
    <x v="10293"/>
    <x v="2795"/>
    <x v="0"/>
    <x v="7712"/>
    <s v="CORNEDO ALL'ISARCO (BZ)"/>
    <x v="1"/>
    <s v="(BZ)"/>
  </r>
  <r>
    <x v="10294"/>
    <x v="2795"/>
    <x v="0"/>
    <x v="7713"/>
    <s v="BOLZANO (BZ)"/>
    <x v="2"/>
    <s v="(BZ)"/>
  </r>
  <r>
    <x v="10295"/>
    <x v="2795"/>
    <x v="1"/>
    <x v="4727"/>
    <s v="BOLZANO (BZ)"/>
    <x v="2"/>
    <s v="(BZ)"/>
  </r>
  <r>
    <x v="10296"/>
    <x v="2795"/>
    <x v="1"/>
    <x v="7714"/>
    <s v="BOLZANO (BZ)"/>
    <x v="2"/>
    <s v="(BZ)"/>
  </r>
  <r>
    <x v="10297"/>
    <x v="2796"/>
    <x v="0"/>
    <x v="7715"/>
    <s v="NOVA PONENTE (BZ)"/>
    <x v="0"/>
    <s v="(BZ)"/>
  </r>
  <r>
    <x v="10298"/>
    <x v="2796"/>
    <x v="1"/>
    <x v="5899"/>
    <s v="BOLZANO (BZ)"/>
    <x v="1"/>
    <s v="(BZ)"/>
  </r>
  <r>
    <x v="10299"/>
    <x v="2796"/>
    <x v="1"/>
    <x v="7716"/>
    <s v="BOLZANO (BZ)"/>
    <x v="2"/>
    <s v="(BZ)"/>
  </r>
  <r>
    <x v="10300"/>
    <x v="2796"/>
    <x v="0"/>
    <x v="7717"/>
    <s v="BOLZANO (BZ)"/>
    <x v="2"/>
    <s v="(BZ)"/>
  </r>
  <r>
    <x v="10301"/>
    <x v="2796"/>
    <x v="0"/>
    <x v="7718"/>
    <s v="BOLZANO (BZ)"/>
    <x v="2"/>
    <s v="(BZ)"/>
  </r>
  <r>
    <x v="10302"/>
    <x v="2796"/>
    <x v="0"/>
    <x v="7719"/>
    <s v="BOLZANO (BZ)"/>
    <x v="2"/>
    <s v="(BZ)"/>
  </r>
  <r>
    <x v="10303"/>
    <x v="2797"/>
    <x v="0"/>
    <x v="7720"/>
    <s v="BOLZANO (BZ)"/>
    <x v="0"/>
    <s v="(BZ)"/>
  </r>
  <r>
    <x v="10304"/>
    <x v="2797"/>
    <x v="0"/>
    <x v="7100"/>
    <s v="BOLZANO (BZ)"/>
    <x v="1"/>
    <s v="(BZ)"/>
  </r>
  <r>
    <x v="10305"/>
    <x v="2797"/>
    <x v="0"/>
    <x v="7721"/>
    <s v="BOLZANO (BZ)"/>
    <x v="2"/>
    <s v="(BZ)"/>
  </r>
  <r>
    <x v="10306"/>
    <x v="2797"/>
    <x v="0"/>
    <x v="759"/>
    <s v="ORA (BZ)"/>
    <x v="2"/>
    <s v="(BZ)"/>
  </r>
  <r>
    <x v="10307"/>
    <x v="2797"/>
    <x v="1"/>
    <x v="171"/>
    <s v="SILANDRO (BZ)"/>
    <x v="2"/>
    <s v="(BZ)"/>
  </r>
  <r>
    <x v="10308"/>
    <x v="2797"/>
    <x v="1"/>
    <x v="7722"/>
    <s v="BOLZANO (BZ)"/>
    <x v="2"/>
    <s v="(BZ)"/>
  </r>
  <r>
    <x v="10309"/>
    <x v="2798"/>
    <x v="0"/>
    <x v="7723"/>
    <s v="BRESSANONE (BZ)"/>
    <x v="0"/>
    <s v="(BZ)"/>
  </r>
  <r>
    <x v="10310"/>
    <x v="2798"/>
    <x v="1"/>
    <x v="6886"/>
    <s v="BOLZANO (BZ)"/>
    <x v="1"/>
    <s v="(BZ)"/>
  </r>
  <r>
    <x v="10311"/>
    <x v="2798"/>
    <x v="1"/>
    <x v="7724"/>
    <s v="BRESSANONE (BZ)"/>
    <x v="2"/>
    <s v="(BZ)"/>
  </r>
  <r>
    <x v="10312"/>
    <x v="2798"/>
    <x v="0"/>
    <x v="7725"/>
    <s v="BOLZANO (BZ)"/>
    <x v="2"/>
    <s v="(BZ)"/>
  </r>
  <r>
    <x v="10313"/>
    <x v="2798"/>
    <x v="0"/>
    <x v="7726"/>
    <s v="BOLZANO (BZ)"/>
    <x v="2"/>
    <s v="(BZ)"/>
  </r>
  <r>
    <x v="10314"/>
    <x v="2798"/>
    <x v="0"/>
    <x v="7727"/>
    <s v="BOLZANO (BZ)"/>
    <x v="2"/>
    <s v="(BZ)"/>
  </r>
  <r>
    <x v="10315"/>
    <x v="2799"/>
    <x v="0"/>
    <x v="10"/>
    <s v="SILANDRO (BZ)"/>
    <x v="0"/>
    <s v="(BZ)"/>
  </r>
  <r>
    <x v="10316"/>
    <x v="2799"/>
    <x v="0"/>
    <x v="7728"/>
    <s v="PARCINES (BZ)"/>
    <x v="1"/>
    <s v="(BZ)"/>
  </r>
  <r>
    <x v="10317"/>
    <x v="2799"/>
    <x v="0"/>
    <x v="7729"/>
    <s v="PARCINES (BZ)"/>
    <x v="2"/>
    <s v="(BZ)"/>
  </r>
  <r>
    <x v="10318"/>
    <x v="2799"/>
    <x v="1"/>
    <x v="7730"/>
    <s v="BOLZANO (BZ)"/>
    <x v="2"/>
    <s v="(BZ)"/>
  </r>
  <r>
    <x v="10319"/>
    <x v="2799"/>
    <x v="0"/>
    <x v="5270"/>
    <s v="MERANO (BZ)"/>
    <x v="2"/>
    <s v="(BZ)"/>
  </r>
  <r>
    <x v="10320"/>
    <x v="2800"/>
    <x v="0"/>
    <x v="6918"/>
    <s v="BRUNICO (BZ)"/>
    <x v="0"/>
    <s v="(BZ)"/>
  </r>
  <r>
    <x v="10321"/>
    <x v="2800"/>
    <x v="0"/>
    <x v="7731"/>
    <s v="BRUNICO (BZ)"/>
    <x v="1"/>
    <s v="(BZ)"/>
  </r>
  <r>
    <x v="10322"/>
    <x v="2800"/>
    <x v="1"/>
    <x v="7732"/>
    <s v="BRUNICO (BZ)"/>
    <x v="2"/>
    <s v="(BZ)"/>
  </r>
  <r>
    <x v="10323"/>
    <x v="2800"/>
    <x v="0"/>
    <x v="4510"/>
    <s v="BRESSANONE (BZ)"/>
    <x v="2"/>
    <s v="(BZ)"/>
  </r>
  <r>
    <x v="10324"/>
    <x v="2800"/>
    <x v="0"/>
    <x v="7733"/>
    <s v="BRUNICO (BZ)"/>
    <x v="2"/>
    <s v="(BZ)"/>
  </r>
  <r>
    <x v="10325"/>
    <x v="2801"/>
    <x v="0"/>
    <x v="5525"/>
    <s v="MERANO (BZ)"/>
    <x v="0"/>
    <s v="(BZ)"/>
  </r>
  <r>
    <x v="10326"/>
    <x v="2801"/>
    <x v="1"/>
    <x v="7734"/>
    <s v="SILANDRO (BZ)"/>
    <x v="1"/>
    <s v="(BZ)"/>
  </r>
  <r>
    <x v="10327"/>
    <x v="2801"/>
    <x v="0"/>
    <x v="6277"/>
    <s v="MERANO (BZ)"/>
    <x v="2"/>
    <s v="(BZ)"/>
  </r>
  <r>
    <x v="10328"/>
    <x v="2801"/>
    <x v="1"/>
    <x v="7735"/>
    <s v="MERANO (BZ)"/>
    <x v="2"/>
    <s v="(BZ)"/>
  </r>
  <r>
    <x v="10329"/>
    <x v="2802"/>
    <x v="0"/>
    <x v="7682"/>
    <s v="BRESSANONE (BZ)"/>
    <x v="0"/>
    <s v="(BZ)"/>
  </r>
  <r>
    <x v="10330"/>
    <x v="2802"/>
    <x v="0"/>
    <x v="7736"/>
    <s v="BOLZANO (BZ)"/>
    <x v="1"/>
    <s v="(BZ)"/>
  </r>
  <r>
    <x v="10331"/>
    <x v="2802"/>
    <x v="1"/>
    <x v="6542"/>
    <s v="CHIUSA (BZ)"/>
    <x v="2"/>
    <s v="(BZ)"/>
  </r>
  <r>
    <x v="10332"/>
    <x v="2803"/>
    <x v="0"/>
    <x v="217"/>
    <s v="BOLZANO (BZ)"/>
    <x v="0"/>
    <s v="(BZ)"/>
  </r>
  <r>
    <x v="10333"/>
    <x v="2803"/>
    <x v="1"/>
    <x v="7737"/>
    <s v="MERANO (BZ)"/>
    <x v="1"/>
    <s v="(BZ)"/>
  </r>
  <r>
    <x v="10334"/>
    <x v="2803"/>
    <x v="0"/>
    <x v="5171"/>
    <s v="BOLZANO (BZ)"/>
    <x v="2"/>
    <s v="(BZ)"/>
  </r>
  <r>
    <x v="10335"/>
    <x v="2803"/>
    <x v="0"/>
    <x v="1034"/>
    <s v="MERANO (BZ)"/>
    <x v="2"/>
    <s v="(BZ)"/>
  </r>
  <r>
    <x v="10336"/>
    <x v="2803"/>
    <x v="1"/>
    <x v="4824"/>
    <s v="MERANO (BZ)"/>
    <x v="2"/>
    <s v="(BZ)"/>
  </r>
  <r>
    <x v="10337"/>
    <x v="2804"/>
    <x v="0"/>
    <x v="7738"/>
    <s v="BOLZANO (BZ)"/>
    <x v="0"/>
    <s v="(BZ)"/>
  </r>
  <r>
    <x v="10338"/>
    <x v="2804"/>
    <x v="0"/>
    <x v="7739"/>
    <s v="SILANDRO (BZ)"/>
    <x v="2"/>
    <s v="(BZ)"/>
  </r>
  <r>
    <x v="10339"/>
    <x v="2804"/>
    <x v="0"/>
    <x v="2761"/>
    <s v="ROMANIA"/>
    <x v="2"/>
    <s v="ANIA"/>
  </r>
  <r>
    <x v="10340"/>
    <x v="2804"/>
    <x v="0"/>
    <x v="7740"/>
    <s v="PRATO ALLO STELVIO (BZ)"/>
    <x v="2"/>
    <s v="(BZ)"/>
  </r>
  <r>
    <x v="10341"/>
    <x v="2804"/>
    <x v="1"/>
    <x v="7741"/>
    <s v="SILANDRO (BZ)"/>
    <x v="2"/>
    <s v="(BZ)"/>
  </r>
  <r>
    <x v="10342"/>
    <x v="2804"/>
    <x v="0"/>
    <x v="5404"/>
    <s v="SILANDRO (BZ)"/>
    <x v="2"/>
    <s v="(BZ)"/>
  </r>
  <r>
    <x v="10343"/>
    <x v="2805"/>
    <x v="0"/>
    <x v="7381"/>
    <s v="BRUNICO (BZ)"/>
    <x v="0"/>
    <s v="(BZ)"/>
  </r>
  <r>
    <x v="10344"/>
    <x v="2805"/>
    <x v="0"/>
    <x v="7494"/>
    <s v="PREDOI (BZ)"/>
    <x v="1"/>
    <s v="(BZ)"/>
  </r>
  <r>
    <x v="10345"/>
    <x v="2805"/>
    <x v="1"/>
    <x v="6828"/>
    <s v="BRUNICO (BZ)"/>
    <x v="2"/>
    <s v="(BZ)"/>
  </r>
  <r>
    <x v="10346"/>
    <x v="2805"/>
    <x v="1"/>
    <x v="7742"/>
    <s v="BRUNICO (BZ)"/>
    <x v="2"/>
    <s v="(BZ)"/>
  </r>
  <r>
    <x v="10181"/>
    <x v="2806"/>
    <x v="0"/>
    <x v="3716"/>
    <s v="CLES (TN)"/>
    <x v="0"/>
    <s v="(TN)"/>
  </r>
  <r>
    <x v="10347"/>
    <x v="2806"/>
    <x v="1"/>
    <x v="7497"/>
    <s v="MERANO (BZ)"/>
    <x v="1"/>
    <s v="(BZ)"/>
  </r>
  <r>
    <x v="10348"/>
    <x v="2806"/>
    <x v="0"/>
    <x v="7743"/>
    <s v="BOLZANO (BZ)"/>
    <x v="2"/>
    <s v="(BZ)"/>
  </r>
  <r>
    <x v="10349"/>
    <x v="2806"/>
    <x v="0"/>
    <x v="7744"/>
    <s v="CLES (TN)"/>
    <x v="2"/>
    <s v="(TN)"/>
  </r>
  <r>
    <x v="10350"/>
    <x v="2807"/>
    <x v="0"/>
    <x v="7745"/>
    <s v="RACINES (BZ)"/>
    <x v="0"/>
    <s v="(BZ)"/>
  </r>
  <r>
    <x v="10351"/>
    <x v="2807"/>
    <x v="0"/>
    <x v="7746"/>
    <s v="VIPITENO (BZ)"/>
    <x v="1"/>
    <s v="(BZ)"/>
  </r>
  <r>
    <x v="10352"/>
    <x v="2807"/>
    <x v="1"/>
    <x v="7747"/>
    <s v="VIPITENO (BZ)"/>
    <x v="2"/>
    <s v="(BZ)"/>
  </r>
  <r>
    <x v="10353"/>
    <x v="2807"/>
    <x v="0"/>
    <x v="4556"/>
    <s v="BOLZANO (BZ)"/>
    <x v="2"/>
    <s v="(BZ)"/>
  </r>
  <r>
    <x v="10354"/>
    <x v="2807"/>
    <x v="0"/>
    <x v="7748"/>
    <s v="RACINES (BZ)"/>
    <x v="2"/>
    <s v="(BZ)"/>
  </r>
  <r>
    <x v="10355"/>
    <x v="2807"/>
    <x v="1"/>
    <x v="5856"/>
    <s v="VIPITENO (BZ)"/>
    <x v="2"/>
    <s v="(BZ)"/>
  </r>
  <r>
    <x v="10356"/>
    <x v="2808"/>
    <x v="0"/>
    <x v="1051"/>
    <s v="BRUNICO (BZ)"/>
    <x v="0"/>
    <s v="(BZ)"/>
  </r>
  <r>
    <x v="10357"/>
    <x v="2808"/>
    <x v="1"/>
    <x v="766"/>
    <s v="BRUNICO (BZ)"/>
    <x v="1"/>
    <s v="(BZ)"/>
  </r>
  <r>
    <x v="10358"/>
    <x v="2808"/>
    <x v="0"/>
    <x v="2330"/>
    <s v="RASUN ANTERSELVA (BZ)"/>
    <x v="2"/>
    <s v="(BZ)"/>
  </r>
  <r>
    <x v="10359"/>
    <x v="2808"/>
    <x v="0"/>
    <x v="4549"/>
    <s v="BRUNICO (BZ)"/>
    <x v="2"/>
    <s v="(BZ)"/>
  </r>
  <r>
    <x v="10291"/>
    <x v="2808"/>
    <x v="0"/>
    <x v="7749"/>
    <s v="RASUN ANTERSELVA (BZ)"/>
    <x v="2"/>
    <s v="(BZ)"/>
  </r>
  <r>
    <x v="10360"/>
    <x v="2809"/>
    <x v="0"/>
    <x v="7417"/>
    <s v="BOLZANO (BZ)"/>
    <x v="0"/>
    <s v="(BZ)"/>
  </r>
  <r>
    <x v="10361"/>
    <x v="2809"/>
    <x v="0"/>
    <x v="7750"/>
    <s v="BOLZANO (BZ)"/>
    <x v="1"/>
    <s v="(BZ)"/>
  </r>
  <r>
    <x v="10362"/>
    <x v="2809"/>
    <x v="1"/>
    <x v="2948"/>
    <s v="BOLZANO (BZ)"/>
    <x v="2"/>
    <s v="(BZ)"/>
  </r>
  <r>
    <x v="10363"/>
    <x v="2809"/>
    <x v="0"/>
    <x v="7751"/>
    <s v="BOLZANO (BZ)"/>
    <x v="2"/>
    <s v="(BZ)"/>
  </r>
  <r>
    <x v="10364"/>
    <x v="2809"/>
    <x v="0"/>
    <x v="7752"/>
    <s v="BOLZANO (BZ)"/>
    <x v="2"/>
    <s v="(BZ)"/>
  </r>
  <r>
    <x v="10365"/>
    <x v="2809"/>
    <x v="0"/>
    <x v="7753"/>
    <s v="BOLZANO (BZ)"/>
    <x v="2"/>
    <s v="(BZ)"/>
  </r>
  <r>
    <x v="10366"/>
    <x v="2810"/>
    <x v="0"/>
    <x v="7754"/>
    <s v="SAN MARTINO IN PASSIRIA (BZ)"/>
    <x v="0"/>
    <s v="(BZ)"/>
  </r>
  <r>
    <x v="10367"/>
    <x v="2810"/>
    <x v="0"/>
    <x v="3761"/>
    <s v="MERANO (BZ)"/>
    <x v="1"/>
    <s v="(BZ)"/>
  </r>
  <r>
    <x v="10368"/>
    <x v="2810"/>
    <x v="0"/>
    <x v="4106"/>
    <s v="MERANO (BZ)"/>
    <x v="2"/>
    <s v="(BZ)"/>
  </r>
  <r>
    <x v="10369"/>
    <x v="2810"/>
    <x v="1"/>
    <x v="7755"/>
    <s v="MERANO (BZ)"/>
    <x v="2"/>
    <s v="(BZ)"/>
  </r>
  <r>
    <x v="10370"/>
    <x v="2810"/>
    <x v="1"/>
    <x v="7756"/>
    <s v="MERANO (BZ)"/>
    <x v="2"/>
    <s v="(BZ)"/>
  </r>
  <r>
    <x v="10371"/>
    <x v="2811"/>
    <x v="0"/>
    <x v="7757"/>
    <s v="BRESSANONE (BZ)"/>
    <x v="0"/>
    <s v="(BZ)"/>
  </r>
  <r>
    <x v="10372"/>
    <x v="2811"/>
    <x v="0"/>
    <x v="2046"/>
    <s v="BRUNICO (BZ)"/>
    <x v="1"/>
    <s v="(BZ)"/>
  </r>
  <r>
    <x v="10373"/>
    <x v="2811"/>
    <x v="1"/>
    <x v="1276"/>
    <s v="BRESSANONE (BZ)"/>
    <x v="2"/>
    <s v="(BZ)"/>
  </r>
  <r>
    <x v="10374"/>
    <x v="2811"/>
    <x v="0"/>
    <x v="7719"/>
    <s v="BRESSANONE (BZ)"/>
    <x v="2"/>
    <s v="(BZ)"/>
  </r>
  <r>
    <x v="10375"/>
    <x v="2811"/>
    <x v="0"/>
    <x v="7758"/>
    <s v="BRESSANONE (BZ)"/>
    <x v="2"/>
    <s v="(BZ)"/>
  </r>
  <r>
    <x v="10376"/>
    <x v="2812"/>
    <x v="0"/>
    <x v="7759"/>
    <s v="BRUNICO (BZ)"/>
    <x v="0"/>
    <s v="(BZ)"/>
  </r>
  <r>
    <x v="10377"/>
    <x v="2812"/>
    <x v="0"/>
    <x v="2234"/>
    <s v="VIPITENO (BZ)"/>
    <x v="1"/>
    <s v="(BZ)"/>
  </r>
  <r>
    <x v="10378"/>
    <x v="2812"/>
    <x v="1"/>
    <x v="7760"/>
    <s v="BRESSANONE (BZ)"/>
    <x v="2"/>
    <s v="(BZ)"/>
  </r>
  <r>
    <x v="10379"/>
    <x v="2812"/>
    <x v="0"/>
    <x v="2185"/>
    <s v="BRESSANONE (BZ)"/>
    <x v="2"/>
    <s v="(BZ)"/>
  </r>
  <r>
    <x v="10380"/>
    <x v="2812"/>
    <x v="0"/>
    <x v="7761"/>
    <s v="BRESSANONE (BZ)"/>
    <x v="2"/>
    <s v="(BZ)"/>
  </r>
  <r>
    <x v="10381"/>
    <x v="2813"/>
    <x v="0"/>
    <x v="4392"/>
    <s v="MEZZOLOMBARDO (TN)"/>
    <x v="0"/>
    <s v="(TN)"/>
  </r>
  <r>
    <x v="10382"/>
    <x v="2813"/>
    <x v="0"/>
    <x v="7762"/>
    <s v="SALORNO (BZ)"/>
    <x v="1"/>
    <s v="(BZ)"/>
  </r>
  <r>
    <x v="10383"/>
    <x v="2813"/>
    <x v="0"/>
    <x v="4162"/>
    <s v="BOLZANO (BZ)"/>
    <x v="2"/>
    <s v="(BZ)"/>
  </r>
  <r>
    <x v="10384"/>
    <x v="2813"/>
    <x v="1"/>
    <x v="7763"/>
    <s v="TRENTO (TN)"/>
    <x v="2"/>
    <s v="(TN)"/>
  </r>
  <r>
    <x v="10385"/>
    <x v="2813"/>
    <x v="1"/>
    <x v="207"/>
    <s v="BOLZANO (BZ)"/>
    <x v="2"/>
    <s v="(BZ)"/>
  </r>
  <r>
    <x v="10386"/>
    <x v="2814"/>
    <x v="0"/>
    <x v="7764"/>
    <s v="SAN CANDIDO (BZ)"/>
    <x v="0"/>
    <s v="(BZ)"/>
  </r>
  <r>
    <x v="10387"/>
    <x v="2814"/>
    <x v="0"/>
    <x v="7765"/>
    <s v="SAN CANDIDO (BZ)"/>
    <x v="1"/>
    <s v="(BZ)"/>
  </r>
  <r>
    <x v="10388"/>
    <x v="2814"/>
    <x v="0"/>
    <x v="7766"/>
    <s v="SESTO (BZ)"/>
    <x v="2"/>
    <s v="(BZ)"/>
  </r>
  <r>
    <x v="10389"/>
    <x v="2814"/>
    <x v="0"/>
    <x v="4441"/>
    <s v="SAN CANDIDO (BZ)"/>
    <x v="2"/>
    <s v="(BZ)"/>
  </r>
  <r>
    <x v="10390"/>
    <x v="2814"/>
    <x v="0"/>
    <x v="7767"/>
    <s v="SAN CANDIDO (BZ)"/>
    <x v="2"/>
    <s v="(BZ)"/>
  </r>
  <r>
    <x v="10391"/>
    <x v="2814"/>
    <x v="1"/>
    <x v="7768"/>
    <s v="SAN CANDIDO (BZ)"/>
    <x v="2"/>
    <s v="(BZ)"/>
  </r>
  <r>
    <x v="10392"/>
    <x v="2815"/>
    <x v="0"/>
    <x v="7769"/>
    <s v="BOLZANO (BZ)"/>
    <x v="0"/>
    <s v="(BZ)"/>
  </r>
  <r>
    <x v="10393"/>
    <x v="2815"/>
    <x v="0"/>
    <x v="7770"/>
    <s v="BOLZANO (BZ)"/>
    <x v="1"/>
    <s v="(BZ)"/>
  </r>
  <r>
    <x v="10394"/>
    <x v="2815"/>
    <x v="0"/>
    <x v="7771"/>
    <s v="BRUNICO (BZ)"/>
    <x v="2"/>
    <s v="(BZ)"/>
  </r>
  <r>
    <x v="10395"/>
    <x v="2815"/>
    <x v="1"/>
    <x v="7772"/>
    <s v="RENON (BZ)"/>
    <x v="2"/>
    <s v="(BZ)"/>
  </r>
  <r>
    <x v="10396"/>
    <x v="2815"/>
    <x v="0"/>
    <x v="103"/>
    <s v="BOLZANO (BZ)"/>
    <x v="2"/>
    <s v="(BZ)"/>
  </r>
  <r>
    <x v="10397"/>
    <x v="2816"/>
    <x v="0"/>
    <x v="7773"/>
    <s v="MERANO (BZ)"/>
    <x v="0"/>
    <s v="(BZ)"/>
  </r>
  <r>
    <x v="10398"/>
    <x v="2816"/>
    <x v="0"/>
    <x v="7774"/>
    <s v="MERANO (BZ)"/>
    <x v="1"/>
    <s v="(BZ)"/>
  </r>
  <r>
    <x v="10399"/>
    <x v="2816"/>
    <x v="1"/>
    <x v="7775"/>
    <s v="MERANO (BZ)"/>
    <x v="2"/>
    <s v="(BZ)"/>
  </r>
  <r>
    <x v="10400"/>
    <x v="2816"/>
    <x v="0"/>
    <x v="7771"/>
    <s v="MERANO (BZ)"/>
    <x v="2"/>
    <s v="(BZ)"/>
  </r>
  <r>
    <x v="10401"/>
    <x v="2816"/>
    <x v="0"/>
    <x v="7776"/>
    <s v="SAN LEONARDO IN PASSIRIA (BZ)"/>
    <x v="2"/>
    <s v="(BZ)"/>
  </r>
  <r>
    <x v="10402"/>
    <x v="2816"/>
    <x v="0"/>
    <x v="3400"/>
    <s v="MERANO (BZ)"/>
    <x v="2"/>
    <s v="(BZ)"/>
  </r>
  <r>
    <x v="10403"/>
    <x v="2817"/>
    <x v="0"/>
    <x v="3790"/>
    <s v="BRUNICO (BZ)"/>
    <x v="0"/>
    <s v="(BZ)"/>
  </r>
  <r>
    <x v="10404"/>
    <x v="2817"/>
    <x v="0"/>
    <x v="83"/>
    <s v="SAN LORENZO DI SEBATO (BZ)"/>
    <x v="1"/>
    <s v="(BZ)"/>
  </r>
  <r>
    <x v="10405"/>
    <x v="2817"/>
    <x v="0"/>
    <x v="7777"/>
    <s v="FALZES (BZ)"/>
    <x v="2"/>
    <s v="(BZ)"/>
  </r>
  <r>
    <x v="10406"/>
    <x v="2817"/>
    <x v="0"/>
    <x v="7778"/>
    <s v="BRUNICO (BZ)"/>
    <x v="2"/>
    <s v="(BZ)"/>
  </r>
  <r>
    <x v="10407"/>
    <x v="2817"/>
    <x v="1"/>
    <x v="7779"/>
    <s v="BOLZANO (BZ)"/>
    <x v="2"/>
    <s v="(BZ)"/>
  </r>
  <r>
    <x v="10408"/>
    <x v="2817"/>
    <x v="0"/>
    <x v="7473"/>
    <s v="BRUNICO (BZ)"/>
    <x v="2"/>
    <s v="(BZ)"/>
  </r>
  <r>
    <x v="10409"/>
    <x v="2818"/>
    <x v="0"/>
    <x v="6363"/>
    <s v="BRUNICO (BZ)"/>
    <x v="0"/>
    <s v="(BZ)"/>
  </r>
  <r>
    <x v="10410"/>
    <x v="2818"/>
    <x v="1"/>
    <x v="7780"/>
    <s v="BRUNICO (BZ)"/>
    <x v="2"/>
    <s v="(BZ)"/>
  </r>
  <r>
    <x v="10411"/>
    <x v="2818"/>
    <x v="0"/>
    <x v="7781"/>
    <s v="BRUNICO (BZ)"/>
    <x v="2"/>
    <s v="(BZ)"/>
  </r>
  <r>
    <x v="10412"/>
    <x v="2818"/>
    <x v="0"/>
    <x v="7782"/>
    <s v="BRUNICO (BZ)"/>
    <x v="2"/>
    <s v="(BZ)"/>
  </r>
  <r>
    <x v="10413"/>
    <x v="2818"/>
    <x v="0"/>
    <x v="6359"/>
    <s v="BRUNICO (BZ)"/>
    <x v="2"/>
    <s v="(BZ)"/>
  </r>
  <r>
    <x v="10414"/>
    <x v="2819"/>
    <x v="1"/>
    <x v="2200"/>
    <s v="MERANO (BZ)"/>
    <x v="0"/>
    <s v="(BZ)"/>
  </r>
  <r>
    <x v="10415"/>
    <x v="2819"/>
    <x v="0"/>
    <x v="2988"/>
    <s v="SAN MARTINO IN PASSIRIA (BZ)"/>
    <x v="1"/>
    <s v="(BZ)"/>
  </r>
  <r>
    <x v="10416"/>
    <x v="2819"/>
    <x v="0"/>
    <x v="7145"/>
    <s v="MERANO (BZ)"/>
    <x v="2"/>
    <s v="(BZ)"/>
  </r>
  <r>
    <x v="10417"/>
    <x v="2819"/>
    <x v="0"/>
    <x v="1064"/>
    <s v="MERANO (BZ)"/>
    <x v="2"/>
    <s v="(BZ)"/>
  </r>
  <r>
    <x v="10418"/>
    <x v="2819"/>
    <x v="1"/>
    <x v="2693"/>
    <s v="CERMES (BZ)"/>
    <x v="2"/>
    <s v="(BZ)"/>
  </r>
  <r>
    <x v="10419"/>
    <x v="2820"/>
    <x v="0"/>
    <x v="6599"/>
    <s v="CERMES (BZ)"/>
    <x v="0"/>
    <s v="(BZ)"/>
  </r>
  <r>
    <x v="10420"/>
    <x v="2820"/>
    <x v="0"/>
    <x v="7783"/>
    <s v="CERMES (BZ)"/>
    <x v="1"/>
    <s v="(BZ)"/>
  </r>
  <r>
    <x v="10421"/>
    <x v="2820"/>
    <x v="1"/>
    <x v="7784"/>
    <s v="SILANDRO (BZ)"/>
    <x v="2"/>
    <s v="(BZ)"/>
  </r>
  <r>
    <x v="10422"/>
    <x v="2820"/>
    <x v="1"/>
    <x v="6221"/>
    <s v="MERANO (BZ)"/>
    <x v="2"/>
    <s v="(BZ)"/>
  </r>
  <r>
    <x v="10423"/>
    <x v="2821"/>
    <x v="0"/>
    <x v="1715"/>
    <s v="BRESSANONE (BZ)"/>
    <x v="0"/>
    <s v="(BZ)"/>
  </r>
  <r>
    <x v="10424"/>
    <x v="2821"/>
    <x v="0"/>
    <x v="3747"/>
    <s v="BOLZANO (BZ)"/>
    <x v="2"/>
    <s v="(BZ)"/>
  </r>
  <r>
    <x v="10425"/>
    <x v="2821"/>
    <x v="0"/>
    <x v="6466"/>
    <s v="BOLZANO (BZ)"/>
    <x v="2"/>
    <s v="(BZ)"/>
  </r>
  <r>
    <x v="10426"/>
    <x v="2821"/>
    <x v="0"/>
    <x v="7785"/>
    <s v="BOLZANO (BZ)"/>
    <x v="2"/>
    <s v="(BZ)"/>
  </r>
  <r>
    <x v="10427"/>
    <x v="2821"/>
    <x v="1"/>
    <x v="2607"/>
    <s v="BOLZANO (BZ)"/>
    <x v="2"/>
    <s v="(BZ)"/>
  </r>
  <r>
    <x v="10428"/>
    <x v="2822"/>
    <x v="0"/>
    <x v="7786"/>
    <s v="BOLZANO (BZ)"/>
    <x v="0"/>
    <s v="(BZ)"/>
  </r>
  <r>
    <x v="10429"/>
    <x v="2822"/>
    <x v="0"/>
    <x v="7787"/>
    <s v="BOLZANO (BZ)"/>
    <x v="1"/>
    <s v="(BZ)"/>
  </r>
  <r>
    <x v="10430"/>
    <x v="2822"/>
    <x v="1"/>
    <x v="6323"/>
    <s v="SARENTINO (BZ)"/>
    <x v="2"/>
    <s v="(BZ)"/>
  </r>
  <r>
    <x v="10431"/>
    <x v="2822"/>
    <x v="0"/>
    <x v="4562"/>
    <s v="BOLZANO (BZ)"/>
    <x v="2"/>
    <s v="(BZ)"/>
  </r>
  <r>
    <x v="10432"/>
    <x v="2822"/>
    <x v="1"/>
    <x v="7788"/>
    <s v="BOLZANO (BZ)"/>
    <x v="2"/>
    <s v="(BZ)"/>
  </r>
  <r>
    <x v="10433"/>
    <x v="2822"/>
    <x v="0"/>
    <x v="7789"/>
    <s v="SARENTINO (BZ)"/>
    <x v="2"/>
    <s v="(BZ)"/>
  </r>
  <r>
    <x v="10434"/>
    <x v="2823"/>
    <x v="1"/>
    <x v="5120"/>
    <s v="MERANO (BZ)"/>
    <x v="0"/>
    <s v="(BZ)"/>
  </r>
  <r>
    <x v="10435"/>
    <x v="2823"/>
    <x v="0"/>
    <x v="7790"/>
    <s v="SCENA (BZ)"/>
    <x v="2"/>
    <s v="(BZ)"/>
  </r>
  <r>
    <x v="10429"/>
    <x v="2823"/>
    <x v="0"/>
    <x v="7791"/>
    <s v="CERMES (BZ)"/>
    <x v="2"/>
    <s v="(BZ)"/>
  </r>
  <r>
    <x v="10436"/>
    <x v="2823"/>
    <x v="1"/>
    <x v="2719"/>
    <s v="MERANO (BZ)"/>
    <x v="2"/>
    <s v="(BZ)"/>
  </r>
  <r>
    <x v="10437"/>
    <x v="2823"/>
    <x v="0"/>
    <x v="7792"/>
    <s v="MERANO (BZ)"/>
    <x v="2"/>
    <s v="(BZ)"/>
  </r>
  <r>
    <x v="10438"/>
    <x v="2824"/>
    <x v="0"/>
    <x v="5711"/>
    <s v="BRUNICO (BZ)"/>
    <x v="0"/>
    <s v="(BZ)"/>
  </r>
  <r>
    <x v="10439"/>
    <x v="2824"/>
    <x v="0"/>
    <x v="1532"/>
    <s v="SELVA DEI MOLINI (BZ)"/>
    <x v="1"/>
    <s v="(BZ)"/>
  </r>
  <r>
    <x v="10440"/>
    <x v="2824"/>
    <x v="0"/>
    <x v="5596"/>
    <s v="BRUNICO (BZ)"/>
    <x v="2"/>
    <s v="(BZ)"/>
  </r>
  <r>
    <x v="10441"/>
    <x v="2824"/>
    <x v="0"/>
    <x v="4924"/>
    <s v="BRUNICO (BZ)"/>
    <x v="2"/>
    <s v="(BZ)"/>
  </r>
  <r>
    <x v="10442"/>
    <x v="2824"/>
    <x v="1"/>
    <x v="7793"/>
    <s v="BRUNICO (BZ)"/>
    <x v="2"/>
    <s v="(BZ)"/>
  </r>
  <r>
    <x v="10443"/>
    <x v="2825"/>
    <x v="0"/>
    <x v="129"/>
    <s v="SELVA DI VAL GARDENA (BZ)"/>
    <x v="0"/>
    <s v="(BZ)"/>
  </r>
  <r>
    <x v="10444"/>
    <x v="2825"/>
    <x v="0"/>
    <x v="4514"/>
    <s v="BRESSANONE (BZ)"/>
    <x v="1"/>
    <s v="(BZ)"/>
  </r>
  <r>
    <x v="10445"/>
    <x v="2825"/>
    <x v="0"/>
    <x v="7794"/>
    <s v="BOLZANO (BZ)"/>
    <x v="2"/>
    <s v="(BZ)"/>
  </r>
  <r>
    <x v="10446"/>
    <x v="2825"/>
    <x v="1"/>
    <x v="7795"/>
    <s v="BRESSANONE (BZ)"/>
    <x v="2"/>
    <s v="(BZ)"/>
  </r>
  <r>
    <x v="10447"/>
    <x v="2825"/>
    <x v="1"/>
    <x v="7796"/>
    <s v="BRESSANONE (BZ)"/>
    <x v="2"/>
    <s v="(BZ)"/>
  </r>
  <r>
    <x v="10448"/>
    <x v="2826"/>
    <x v="0"/>
    <x v="7797"/>
    <s v="CERMES (BZ)"/>
    <x v="0"/>
    <s v="(BZ)"/>
  </r>
  <r>
    <x v="10449"/>
    <x v="2826"/>
    <x v="1"/>
    <x v="7798"/>
    <s v="MERANO (BZ)"/>
    <x v="1"/>
    <s v="(BZ)"/>
  </r>
  <r>
    <x v="10450"/>
    <x v="2826"/>
    <x v="0"/>
    <x v="7799"/>
    <s v="SILANDRO (BZ)"/>
    <x v="2"/>
    <s v="(BZ)"/>
  </r>
  <r>
    <x v="10451"/>
    <x v="2826"/>
    <x v="0"/>
    <x v="1493"/>
    <s v="MERANO (BZ)"/>
    <x v="2"/>
    <s v="(BZ)"/>
  </r>
  <r>
    <x v="10452"/>
    <x v="2826"/>
    <x v="0"/>
    <x v="1242"/>
    <s v="MERANO (BZ)"/>
    <x v="2"/>
    <s v="(BZ)"/>
  </r>
  <r>
    <x v="10453"/>
    <x v="2827"/>
    <x v="1"/>
    <x v="3964"/>
    <s v="SENALE-SAN FELICE (BZ)"/>
    <x v="0"/>
    <s v="(BZ)"/>
  </r>
  <r>
    <x v="10454"/>
    <x v="2827"/>
    <x v="0"/>
    <x v="7800"/>
    <s v="MERANO (BZ)"/>
    <x v="1"/>
    <s v="(BZ)"/>
  </r>
  <r>
    <x v="10455"/>
    <x v="2827"/>
    <x v="0"/>
    <x v="3446"/>
    <s v="CERMES (BZ)"/>
    <x v="2"/>
    <s v="(BZ)"/>
  </r>
  <r>
    <x v="10456"/>
    <x v="2827"/>
    <x v="0"/>
    <x v="7801"/>
    <s v="BOLZANO (BZ)"/>
    <x v="2"/>
    <s v="(BZ)"/>
  </r>
  <r>
    <x v="10457"/>
    <x v="2827"/>
    <x v="0"/>
    <x v="7802"/>
    <s v="SENALE-SAN FELICE (BZ)"/>
    <x v="2"/>
    <s v="(BZ)"/>
  </r>
  <r>
    <x v="10458"/>
    <x v="2828"/>
    <x v="0"/>
    <x v="574"/>
    <s v="SAN CANDIDO (BZ)"/>
    <x v="0"/>
    <s v="(BZ)"/>
  </r>
  <r>
    <x v="10459"/>
    <x v="2828"/>
    <x v="0"/>
    <x v="564"/>
    <s v="AUSTRIA"/>
    <x v="1"/>
    <s v="TRIA"/>
  </r>
  <r>
    <x v="10460"/>
    <x v="2828"/>
    <x v="0"/>
    <x v="3297"/>
    <s v="SESTO (BZ)"/>
    <x v="2"/>
    <s v="(BZ)"/>
  </r>
  <r>
    <x v="10461"/>
    <x v="2828"/>
    <x v="1"/>
    <x v="7803"/>
    <s v="CASTELROTTO (BZ)"/>
    <x v="2"/>
    <s v="(BZ)"/>
  </r>
  <r>
    <x v="10462"/>
    <x v="2828"/>
    <x v="1"/>
    <x v="7804"/>
    <s v="SAN CANDIDO (BZ)"/>
    <x v="2"/>
    <s v="(BZ)"/>
  </r>
  <r>
    <x v="10463"/>
    <x v="2829"/>
    <x v="0"/>
    <x v="586"/>
    <s v="BOLZANO (BZ)"/>
    <x v="0"/>
    <s v="(BZ)"/>
  </r>
  <r>
    <x v="10464"/>
    <x v="2829"/>
    <x v="0"/>
    <x v="2254"/>
    <s v="SILANDRO (BZ)"/>
    <x v="1"/>
    <s v="(BZ)"/>
  </r>
  <r>
    <x v="10465"/>
    <x v="2829"/>
    <x v="1"/>
    <x v="7271"/>
    <s v="MERANO (BZ)"/>
    <x v="2"/>
    <s v="(BZ)"/>
  </r>
  <r>
    <x v="10466"/>
    <x v="2829"/>
    <x v="0"/>
    <x v="7805"/>
    <s v="SILANDRO (BZ)"/>
    <x v="2"/>
    <s v="(BZ)"/>
  </r>
  <r>
    <x v="10467"/>
    <x v="2829"/>
    <x v="1"/>
    <x v="5710"/>
    <s v="BOLZANO (BZ)"/>
    <x v="2"/>
    <s v="(BZ)"/>
  </r>
  <r>
    <x v="10468"/>
    <x v="2829"/>
    <x v="1"/>
    <x v="3866"/>
    <s v="SILANDRO (BZ)"/>
    <x v="2"/>
    <s v="(BZ)"/>
  </r>
  <r>
    <x v="10469"/>
    <x v="2829"/>
    <x v="1"/>
    <x v="7806"/>
    <s v="SILANDRO (BZ)"/>
    <x v="2"/>
    <s v="(BZ)"/>
  </r>
  <r>
    <x v="10470"/>
    <x v="2830"/>
    <x v="0"/>
    <x v="7807"/>
    <s v="SILANDRO (BZ)"/>
    <x v="0"/>
    <s v="(BZ)"/>
  </r>
  <r>
    <x v="10471"/>
    <x v="2830"/>
    <x v="0"/>
    <x v="755"/>
    <s v="SLUDERNO (BZ)"/>
    <x v="1"/>
    <s v="(BZ)"/>
  </r>
  <r>
    <x v="10472"/>
    <x v="2830"/>
    <x v="1"/>
    <x v="7808"/>
    <s v="MALLES VENOSTA (BZ)"/>
    <x v="2"/>
    <s v="(BZ)"/>
  </r>
  <r>
    <x v="10473"/>
    <x v="2830"/>
    <x v="0"/>
    <x v="287"/>
    <s v="SILANDRO (BZ)"/>
    <x v="2"/>
    <s v="(BZ)"/>
  </r>
  <r>
    <x v="10474"/>
    <x v="2831"/>
    <x v="0"/>
    <x v="7809"/>
    <s v="SILANDRO (BZ)"/>
    <x v="0"/>
    <s v="(BZ)"/>
  </r>
  <r>
    <x v="10475"/>
    <x v="2831"/>
    <x v="0"/>
    <x v="922"/>
    <s v="SILANDRO (BZ)"/>
    <x v="1"/>
    <s v="(BZ)"/>
  </r>
  <r>
    <x v="10476"/>
    <x v="2831"/>
    <x v="1"/>
    <x v="3686"/>
    <s v="MERANO (BZ)"/>
    <x v="2"/>
    <s v="(BZ)"/>
  </r>
  <r>
    <x v="10477"/>
    <x v="2831"/>
    <x v="1"/>
    <x v="7810"/>
    <s v="FIUME (FU)"/>
    <x v="2"/>
    <s v="(FU)"/>
  </r>
  <r>
    <x v="10478"/>
    <x v="2831"/>
    <x v="0"/>
    <x v="7811"/>
    <s v="MERANO (BZ)"/>
    <x v="2"/>
    <s v="(BZ)"/>
  </r>
  <r>
    <x v="10479"/>
    <x v="2832"/>
    <x v="0"/>
    <x v="7800"/>
    <s v="BRESSANONE (BZ)"/>
    <x v="0"/>
    <s v="(BZ)"/>
  </r>
  <r>
    <x v="10480"/>
    <x v="2832"/>
    <x v="1"/>
    <x v="5452"/>
    <s v="BRESSANONE (BZ)"/>
    <x v="1"/>
    <s v="(BZ)"/>
  </r>
  <r>
    <x v="10481"/>
    <x v="2832"/>
    <x v="1"/>
    <x v="4708"/>
    <s v="BRUNICO (BZ)"/>
    <x v="2"/>
    <s v="(BZ)"/>
  </r>
  <r>
    <x v="10482"/>
    <x v="2832"/>
    <x v="0"/>
    <x v="7812"/>
    <s v="BRUNICO (BZ)"/>
    <x v="2"/>
    <s v="(BZ)"/>
  </r>
  <r>
    <x v="10483"/>
    <x v="2833"/>
    <x v="0"/>
    <x v="1817"/>
    <s v="BOLZANO (BZ)"/>
    <x v="0"/>
    <s v="(BZ)"/>
  </r>
  <r>
    <x v="10484"/>
    <x v="2833"/>
    <x v="0"/>
    <x v="7813"/>
    <s v="BOLZANO (BZ)"/>
    <x v="1"/>
    <s v="(BZ)"/>
  </r>
  <r>
    <x v="10485"/>
    <x v="2833"/>
    <x v="0"/>
    <x v="401"/>
    <s v="BOLZANO (BZ)"/>
    <x v="2"/>
    <s v="(BZ)"/>
  </r>
  <r>
    <x v="10486"/>
    <x v="2833"/>
    <x v="0"/>
    <x v="7814"/>
    <s v="BOLZANO (BZ)"/>
    <x v="2"/>
    <s v="(BZ)"/>
  </r>
  <r>
    <x v="10487"/>
    <x v="2833"/>
    <x v="1"/>
    <x v="5373"/>
    <s v="BOLZANO (BZ)"/>
    <x v="2"/>
    <s v="(BZ)"/>
  </r>
  <r>
    <x v="10488"/>
    <x v="2834"/>
    <x v="0"/>
    <x v="3590"/>
    <s v="BOLZANO (BZ)"/>
    <x v="0"/>
    <s v="(BZ)"/>
  </r>
  <r>
    <x v="10489"/>
    <x v="2834"/>
    <x v="0"/>
    <x v="1737"/>
    <s v="TERMENO SULLA STRADA DEL VINO (BZ)"/>
    <x v="1"/>
    <s v="(BZ)"/>
  </r>
  <r>
    <x v="10490"/>
    <x v="2834"/>
    <x v="0"/>
    <x v="7815"/>
    <s v="BOLZANO (BZ)"/>
    <x v="2"/>
    <s v="(BZ)"/>
  </r>
  <r>
    <x v="10491"/>
    <x v="2834"/>
    <x v="1"/>
    <x v="7816"/>
    <s v="BOLZANO (BZ)"/>
    <x v="2"/>
    <s v="(BZ)"/>
  </r>
  <r>
    <x v="10492"/>
    <x v="2834"/>
    <x v="0"/>
    <x v="2525"/>
    <s v="TERMENO SULLA STRADA DEL VINO (BZ)"/>
    <x v="2"/>
    <s v="(BZ)"/>
  </r>
  <r>
    <x v="10493"/>
    <x v="2835"/>
    <x v="0"/>
    <x v="7817"/>
    <s v="BOLZANO (BZ)"/>
    <x v="0"/>
    <s v="(BZ)"/>
  </r>
  <r>
    <x v="10494"/>
    <x v="2835"/>
    <x v="1"/>
    <x v="604"/>
    <s v="MERANO (BZ)"/>
    <x v="1"/>
    <s v="(BZ)"/>
  </r>
  <r>
    <x v="10495"/>
    <x v="2835"/>
    <x v="1"/>
    <x v="7818"/>
    <s v="MERANO (BZ)"/>
    <x v="2"/>
    <s v="(BZ)"/>
  </r>
  <r>
    <x v="10496"/>
    <x v="2835"/>
    <x v="0"/>
    <x v="7819"/>
    <s v="MERANO (BZ)"/>
    <x v="2"/>
    <s v="(BZ)"/>
  </r>
  <r>
    <x v="10497"/>
    <x v="2835"/>
    <x v="0"/>
    <x v="2089"/>
    <s v="BOLZANO (BZ)"/>
    <x v="2"/>
    <s v="(BZ)"/>
  </r>
  <r>
    <x v="10498"/>
    <x v="2836"/>
    <x v="0"/>
    <x v="1834"/>
    <s v="BOLZANO (BZ)"/>
    <x v="0"/>
    <s v="(BZ)"/>
  </r>
  <r>
    <x v="10499"/>
    <x v="2836"/>
    <x v="1"/>
    <x v="1925"/>
    <s v="TIRES (BZ)"/>
    <x v="1"/>
    <s v="(BZ)"/>
  </r>
  <r>
    <x v="10500"/>
    <x v="2836"/>
    <x v="0"/>
    <x v="2339"/>
    <s v="BOLZANO (BZ)"/>
    <x v="2"/>
    <s v="(BZ)"/>
  </r>
  <r>
    <x v="10501"/>
    <x v="2836"/>
    <x v="1"/>
    <x v="7820"/>
    <s v="BOLZANO (BZ)"/>
    <x v="2"/>
    <s v="(BZ)"/>
  </r>
  <r>
    <x v="10502"/>
    <x v="2836"/>
    <x v="0"/>
    <x v="718"/>
    <s v="BOLZANO (BZ)"/>
    <x v="2"/>
    <s v="(BZ)"/>
  </r>
  <r>
    <x v="10503"/>
    <x v="2837"/>
    <x v="0"/>
    <x v="7315"/>
    <s v="CERMES (BZ)"/>
    <x v="0"/>
    <s v="(BZ)"/>
  </r>
  <r>
    <x v="10504"/>
    <x v="2837"/>
    <x v="0"/>
    <x v="7724"/>
    <s v="MERANO (BZ)"/>
    <x v="1"/>
    <s v="(BZ)"/>
  </r>
  <r>
    <x v="10505"/>
    <x v="2837"/>
    <x v="0"/>
    <x v="1633"/>
    <s v="CERMES (BZ)"/>
    <x v="2"/>
    <s v="(BZ)"/>
  </r>
  <r>
    <x v="10506"/>
    <x v="2837"/>
    <x v="0"/>
    <x v="7821"/>
    <s v="MERANO (BZ)"/>
    <x v="2"/>
    <s v="(BZ)"/>
  </r>
  <r>
    <x v="10507"/>
    <x v="2837"/>
    <x v="1"/>
    <x v="2352"/>
    <s v="MERANO (BZ)"/>
    <x v="2"/>
    <s v="(BZ)"/>
  </r>
  <r>
    <x v="10508"/>
    <x v="2838"/>
    <x v="0"/>
    <x v="4055"/>
    <s v="BOLZANO (BZ)"/>
    <x v="0"/>
    <s v="(BZ)"/>
  </r>
  <r>
    <x v="10509"/>
    <x v="2838"/>
    <x v="1"/>
    <x v="335"/>
    <s v="BOLZANO (BZ)"/>
    <x v="1"/>
    <s v="(BZ)"/>
  </r>
  <r>
    <x v="10510"/>
    <x v="2838"/>
    <x v="0"/>
    <x v="7822"/>
    <s v="TRODENA (BZ)"/>
    <x v="2"/>
    <s v="(BZ)"/>
  </r>
  <r>
    <x v="10511"/>
    <x v="2838"/>
    <x v="1"/>
    <x v="7823"/>
    <s v="CAVALESE (TN)"/>
    <x v="2"/>
    <s v="(TN)"/>
  </r>
  <r>
    <x v="10512"/>
    <x v="2838"/>
    <x v="0"/>
    <x v="3388"/>
    <s v="CAVALESE (TN)"/>
    <x v="2"/>
    <s v="(TN)"/>
  </r>
  <r>
    <x v="10513"/>
    <x v="2839"/>
    <x v="1"/>
    <x v="713"/>
    <s v="MALLES VENOSTA (BZ)"/>
    <x v="0"/>
    <s v="(BZ)"/>
  </r>
  <r>
    <x v="10514"/>
    <x v="2839"/>
    <x v="0"/>
    <x v="7824"/>
    <s v="MALLES VENOSTA (BZ)"/>
    <x v="1"/>
    <s v="(BZ)"/>
  </r>
  <r>
    <x v="10515"/>
    <x v="2839"/>
    <x v="1"/>
    <x v="7825"/>
    <s v="SILANDRO (BZ)"/>
    <x v="2"/>
    <s v="(BZ)"/>
  </r>
  <r>
    <x v="10516"/>
    <x v="2839"/>
    <x v="0"/>
    <x v="7826"/>
    <s v="SILANDRO (BZ)"/>
    <x v="2"/>
    <s v="(BZ)"/>
  </r>
  <r>
    <x v="10517"/>
    <x v="2840"/>
    <x v="0"/>
    <x v="7827"/>
    <s v="MERANO (BZ)"/>
    <x v="0"/>
    <s v="(BZ)"/>
  </r>
  <r>
    <x v="10518"/>
    <x v="2840"/>
    <x v="0"/>
    <x v="1583"/>
    <s v="CERMES (BZ)"/>
    <x v="1"/>
    <s v="(BZ)"/>
  </r>
  <r>
    <x v="10519"/>
    <x v="2840"/>
    <x v="0"/>
    <x v="1468"/>
    <s v="BOLZANO (BZ)"/>
    <x v="2"/>
    <s v="(BZ)"/>
  </r>
  <r>
    <x v="10520"/>
    <x v="2840"/>
    <x v="1"/>
    <x v="3705"/>
    <s v="MERANO (BZ)"/>
    <x v="2"/>
    <s v="(BZ)"/>
  </r>
  <r>
    <x v="10521"/>
    <x v="2840"/>
    <x v="0"/>
    <x v="7828"/>
    <s v="ULTIMO (BZ)"/>
    <x v="2"/>
    <s v="(BZ)"/>
  </r>
  <r>
    <x v="10522"/>
    <x v="2841"/>
    <x v="0"/>
    <x v="7829"/>
    <s v="BOLZANO (BZ)"/>
    <x v="0"/>
    <s v="(BZ)"/>
  </r>
  <r>
    <x v="10523"/>
    <x v="2841"/>
    <x v="1"/>
    <x v="7830"/>
    <s v="BOLZANO (BZ)"/>
    <x v="1"/>
    <s v="(BZ)"/>
  </r>
  <r>
    <x v="10524"/>
    <x v="2841"/>
    <x v="1"/>
    <x v="7831"/>
    <s v="BOLZANO (BZ)"/>
    <x v="2"/>
    <s v="(BZ)"/>
  </r>
  <r>
    <x v="10525"/>
    <x v="2841"/>
    <x v="0"/>
    <x v="7832"/>
    <s v="SILANDRO (BZ)"/>
    <x v="2"/>
    <s v="(BZ)"/>
  </r>
  <r>
    <x v="10526"/>
    <x v="2841"/>
    <x v="0"/>
    <x v="7833"/>
    <s v="BRESSANONE (BZ)"/>
    <x v="2"/>
    <s v="(BZ)"/>
  </r>
  <r>
    <x v="10527"/>
    <x v="2842"/>
    <x v="0"/>
    <x v="7834"/>
    <s v="BRUNICO (BZ)"/>
    <x v="0"/>
    <s v="(BZ)"/>
  </r>
  <r>
    <x v="10528"/>
    <x v="2842"/>
    <x v="1"/>
    <x v="5344"/>
    <s v="VALDAORA (BZ)"/>
    <x v="1"/>
    <s v="(BZ)"/>
  </r>
  <r>
    <x v="10529"/>
    <x v="2842"/>
    <x v="1"/>
    <x v="6189"/>
    <s v="BRUNICO (BZ)"/>
    <x v="2"/>
    <s v="(BZ)"/>
  </r>
  <r>
    <x v="10530"/>
    <x v="2842"/>
    <x v="0"/>
    <x v="2416"/>
    <s v="BRUNICO (BZ)"/>
    <x v="2"/>
    <s v="(BZ)"/>
  </r>
  <r>
    <x v="10531"/>
    <x v="2842"/>
    <x v="0"/>
    <x v="7835"/>
    <s v="BRUNICO (BZ)"/>
    <x v="2"/>
    <s v="(BZ)"/>
  </r>
  <r>
    <x v="10532"/>
    <x v="2843"/>
    <x v="0"/>
    <x v="6776"/>
    <s v="VIPITENO (BZ)"/>
    <x v="0"/>
    <s v="(BZ)"/>
  </r>
  <r>
    <x v="10533"/>
    <x v="2843"/>
    <x v="1"/>
    <x v="7836"/>
    <s v="BRESSANONE (BZ)"/>
    <x v="1"/>
    <s v="(BZ)"/>
  </r>
  <r>
    <x v="10534"/>
    <x v="2843"/>
    <x v="0"/>
    <x v="7837"/>
    <s v="VIPITENO (BZ)"/>
    <x v="2"/>
    <s v="(BZ)"/>
  </r>
  <r>
    <x v="10535"/>
    <x v="2843"/>
    <x v="1"/>
    <x v="7838"/>
    <s v="VIPITENO (BZ)"/>
    <x v="2"/>
    <s v="(BZ)"/>
  </r>
  <r>
    <x v="10536"/>
    <x v="2843"/>
    <x v="0"/>
    <x v="7839"/>
    <s v="VIPITENO (BZ)"/>
    <x v="2"/>
    <s v="(BZ)"/>
  </r>
  <r>
    <x v="10537"/>
    <x v="2844"/>
    <x v="0"/>
    <x v="7840"/>
    <s v="VALLE AURINA (BZ)"/>
    <x v="0"/>
    <s v="(BZ)"/>
  </r>
  <r>
    <x v="10538"/>
    <x v="2844"/>
    <x v="0"/>
    <x v="7841"/>
    <s v="VALLE AURINA (BZ)"/>
    <x v="2"/>
    <s v="(BZ)"/>
  </r>
  <r>
    <x v="10539"/>
    <x v="2844"/>
    <x v="1"/>
    <x v="5829"/>
    <s v="BRUNICO (BZ)"/>
    <x v="2"/>
    <s v="(BZ)"/>
  </r>
  <r>
    <x v="10540"/>
    <x v="2844"/>
    <x v="1"/>
    <x v="4280"/>
    <s v="BRUNICO (BZ)"/>
    <x v="2"/>
    <s v="(BZ)"/>
  </r>
  <r>
    <x v="10541"/>
    <x v="2844"/>
    <x v="1"/>
    <x v="4680"/>
    <s v="BRUNICO (BZ)"/>
    <x v="2"/>
    <s v="(BZ)"/>
  </r>
  <r>
    <x v="10542"/>
    <x v="2845"/>
    <x v="0"/>
    <x v="7261"/>
    <s v="VALLE DI CASIES (BZ)"/>
    <x v="0"/>
    <s v="(BZ)"/>
  </r>
  <r>
    <x v="10543"/>
    <x v="2845"/>
    <x v="0"/>
    <x v="7842"/>
    <s v="BRUNICO (BZ)"/>
    <x v="1"/>
    <s v="(BZ)"/>
  </r>
  <r>
    <x v="10544"/>
    <x v="2845"/>
    <x v="0"/>
    <x v="4955"/>
    <s v="BRUNICO (BZ)"/>
    <x v="2"/>
    <s v="(BZ)"/>
  </r>
  <r>
    <x v="10545"/>
    <x v="2845"/>
    <x v="1"/>
    <x v="7843"/>
    <s v="SAN CANDIDO (BZ)"/>
    <x v="2"/>
    <s v="(BZ)"/>
  </r>
  <r>
    <x v="10546"/>
    <x v="2846"/>
    <x v="0"/>
    <x v="1685"/>
    <s v="SAN LORENZO DI SEBATO (BZ)"/>
    <x v="0"/>
    <s v="(BZ)"/>
  </r>
  <r>
    <x v="10547"/>
    <x v="2846"/>
    <x v="0"/>
    <x v="7844"/>
    <s v="BRESSANONE (BZ)"/>
    <x v="1"/>
    <s v="(BZ)"/>
  </r>
  <r>
    <x v="10548"/>
    <x v="2846"/>
    <x v="1"/>
    <x v="1776"/>
    <s v="BRESSANONE (BZ)"/>
    <x v="2"/>
    <s v="(BZ)"/>
  </r>
  <r>
    <x v="10549"/>
    <x v="2846"/>
    <x v="0"/>
    <x v="1526"/>
    <s v="BRESSANONE (BZ)"/>
    <x v="2"/>
    <s v="(BZ)"/>
  </r>
  <r>
    <x v="10550"/>
    <x v="2846"/>
    <x v="0"/>
    <x v="7845"/>
    <s v="BRESSANONE (BZ)"/>
    <x v="2"/>
    <s v="(BZ)"/>
  </r>
  <r>
    <x v="10551"/>
    <x v="2847"/>
    <x v="0"/>
    <x v="3051"/>
    <s v="BRESSANONE (BZ)"/>
    <x v="0"/>
    <s v="(BZ)"/>
  </r>
  <r>
    <x v="10552"/>
    <x v="2847"/>
    <x v="0"/>
    <x v="7846"/>
    <s v="BRESSANONE (BZ)"/>
    <x v="1"/>
    <s v="(BZ)"/>
  </r>
  <r>
    <x v="10553"/>
    <x v="2847"/>
    <x v="0"/>
    <x v="5340"/>
    <s v="BRESSANONE (BZ)"/>
    <x v="2"/>
    <s v="(BZ)"/>
  </r>
  <r>
    <x v="10554"/>
    <x v="2847"/>
    <x v="1"/>
    <x v="7847"/>
    <s v="BRESSANONE (BZ)"/>
    <x v="2"/>
    <s v="(BZ)"/>
  </r>
  <r>
    <x v="10555"/>
    <x v="2847"/>
    <x v="1"/>
    <x v="7096"/>
    <s v="CHIENES (BZ)"/>
    <x v="2"/>
    <s v="(BZ)"/>
  </r>
  <r>
    <x v="10556"/>
    <x v="2847"/>
    <x v="0"/>
    <x v="4098"/>
    <s v="BRESSANONE (BZ)"/>
    <x v="2"/>
    <s v="(BZ)"/>
  </r>
  <r>
    <x v="10557"/>
    <x v="2848"/>
    <x v="0"/>
    <x v="7848"/>
    <s v="CHIUSA (BZ)"/>
    <x v="0"/>
    <s v="(BZ)"/>
  </r>
  <r>
    <x v="10558"/>
    <x v="2848"/>
    <x v="0"/>
    <x v="6591"/>
    <s v="BOLZANO (BZ)"/>
    <x v="1"/>
    <s v="(BZ)"/>
  </r>
  <r>
    <x v="10559"/>
    <x v="2848"/>
    <x v="0"/>
    <x v="7849"/>
    <s v="BRESSANONE (BZ)"/>
    <x v="2"/>
    <s v="(BZ)"/>
  </r>
  <r>
    <x v="10560"/>
    <x v="2848"/>
    <x v="1"/>
    <x v="7850"/>
    <s v="BRESSANONE (BZ)"/>
    <x v="2"/>
    <s v="(BZ)"/>
  </r>
  <r>
    <x v="10561"/>
    <x v="2848"/>
    <x v="1"/>
    <x v="6444"/>
    <s v="BRESSANONE (BZ)"/>
    <x v="2"/>
    <s v="(BZ)"/>
  </r>
  <r>
    <x v="10562"/>
    <x v="2849"/>
    <x v="0"/>
    <x v="2389"/>
    <s v="BOLZANO (BZ)"/>
    <x v="0"/>
    <s v="(BZ)"/>
  </r>
  <r>
    <x v="10563"/>
    <x v="2849"/>
    <x v="0"/>
    <x v="1350"/>
    <s v="MERANO (BZ)"/>
    <x v="1"/>
    <s v="(BZ)"/>
  </r>
  <r>
    <x v="10564"/>
    <x v="2849"/>
    <x v="0"/>
    <x v="3232"/>
    <s v="MERANO (BZ)"/>
    <x v="2"/>
    <s v="(BZ)"/>
  </r>
  <r>
    <x v="10565"/>
    <x v="2849"/>
    <x v="1"/>
    <x v="7533"/>
    <s v="MERANO (BZ)"/>
    <x v="2"/>
    <s v="(BZ)"/>
  </r>
  <r>
    <x v="10566"/>
    <x v="2849"/>
    <x v="1"/>
    <x v="7851"/>
    <s v="MERANO (BZ)"/>
    <x v="2"/>
    <s v="(BZ)"/>
  </r>
  <r>
    <x v="10567"/>
    <x v="2850"/>
    <x v="0"/>
    <x v="7852"/>
    <s v="VILLABASSA (BZ)"/>
    <x v="0"/>
    <s v="(BZ)"/>
  </r>
  <r>
    <x v="10568"/>
    <x v="2850"/>
    <x v="0"/>
    <x v="1411"/>
    <s v="VILLABASSA (BZ)"/>
    <x v="1"/>
    <s v="(BZ)"/>
  </r>
  <r>
    <x v="10569"/>
    <x v="2850"/>
    <x v="1"/>
    <x v="7853"/>
    <s v="SAN CANDIDO (BZ)"/>
    <x v="2"/>
    <s v="(BZ)"/>
  </r>
  <r>
    <x v="10570"/>
    <x v="2850"/>
    <x v="0"/>
    <x v="7854"/>
    <s v="SAN CANDIDO (BZ)"/>
    <x v="2"/>
    <s v="(BZ)"/>
  </r>
  <r>
    <x v="10571"/>
    <x v="2851"/>
    <x v="0"/>
    <x v="7855"/>
    <s v="BRESSANONE (BZ)"/>
    <x v="0"/>
    <s v="(BZ)"/>
  </r>
  <r>
    <x v="10572"/>
    <x v="2851"/>
    <x v="0"/>
    <x v="7096"/>
    <s v="BOLZANO (BZ)"/>
    <x v="1"/>
    <s v="(BZ)"/>
  </r>
  <r>
    <x v="10573"/>
    <x v="2851"/>
    <x v="0"/>
    <x v="7856"/>
    <s v="BRESSANONE (BZ)"/>
    <x v="2"/>
    <s v="(BZ)"/>
  </r>
  <r>
    <x v="10574"/>
    <x v="2851"/>
    <x v="1"/>
    <x v="7857"/>
    <s v="BRESSANONE (BZ)"/>
    <x v="2"/>
    <s v="(BZ)"/>
  </r>
  <r>
    <x v="10575"/>
    <x v="2851"/>
    <x v="0"/>
    <x v="6555"/>
    <s v="BRESSANONE (BZ)"/>
    <x v="2"/>
    <s v="(BZ)"/>
  </r>
  <r>
    <x v="10576"/>
    <x v="2852"/>
    <x v="0"/>
    <x v="3993"/>
    <s v="VIPITENO (BZ)"/>
    <x v="0"/>
    <s v="(BZ)"/>
  </r>
  <r>
    <x v="10577"/>
    <x v="2852"/>
    <x v="0"/>
    <x v="7858"/>
    <s v="VIPITENO (BZ)"/>
    <x v="1"/>
    <s v="(BZ)"/>
  </r>
  <r>
    <x v="10578"/>
    <x v="2852"/>
    <x v="1"/>
    <x v="894"/>
    <s v="VIPITENO (BZ)"/>
    <x v="2"/>
    <s v="(BZ)"/>
  </r>
  <r>
    <x v="10579"/>
    <x v="2852"/>
    <x v="1"/>
    <x v="395"/>
    <s v="VIPITENO (BZ)"/>
    <x v="2"/>
    <s v="(BZ)"/>
  </r>
  <r>
    <x v="10580"/>
    <x v="2852"/>
    <x v="0"/>
    <x v="4026"/>
    <s v="BRESSANONE (BZ)"/>
    <x v="2"/>
    <s v="(BZ)"/>
  </r>
  <r>
    <x v="10581"/>
    <x v="2852"/>
    <x v="0"/>
    <x v="7859"/>
    <s v="AUSTRIA"/>
    <x v="2"/>
    <s v="TRIA"/>
  </r>
  <r>
    <x v="10582"/>
    <x v="2853"/>
    <x v="0"/>
    <x v="7860"/>
    <s v="ALA (TN)"/>
    <x v="0"/>
    <s v="(TN)"/>
  </r>
  <r>
    <x v="10583"/>
    <x v="2853"/>
    <x v="0"/>
    <x v="7861"/>
    <s v="ALA (TN)"/>
    <x v="1"/>
    <s v="(TN)"/>
  </r>
  <r>
    <x v="10584"/>
    <x v="2853"/>
    <x v="1"/>
    <x v="7862"/>
    <s v="ROVERETO (TN)"/>
    <x v="2"/>
    <s v="(TN)"/>
  </r>
  <r>
    <x v="10585"/>
    <x v="2853"/>
    <x v="0"/>
    <x v="3231"/>
    <s v="ROVERETO (TN)"/>
    <x v="2"/>
    <s v="(TN)"/>
  </r>
  <r>
    <x v="10586"/>
    <x v="2853"/>
    <x v="0"/>
    <x v="80"/>
    <s v="ROVERETO (TN)"/>
    <x v="2"/>
    <s v="(TN)"/>
  </r>
  <r>
    <x v="10587"/>
    <x v="2853"/>
    <x v="1"/>
    <x v="7863"/>
    <s v="ROVERETO (TN)"/>
    <x v="2"/>
    <s v="(TN)"/>
  </r>
  <r>
    <x v="10588"/>
    <x v="2854"/>
    <x v="0"/>
    <x v="7864"/>
    <s v="TRENTO (TN)"/>
    <x v="0"/>
    <s v="(TN)"/>
  </r>
  <r>
    <x v="10589"/>
    <x v="2854"/>
    <x v="0"/>
    <x v="2971"/>
    <s v="TRENTO (TN)"/>
    <x v="1"/>
    <s v="(TN)"/>
  </r>
  <r>
    <x v="10590"/>
    <x v="2854"/>
    <x v="1"/>
    <x v="7865"/>
    <s v="TRENTO (TN)"/>
    <x v="2"/>
    <s v="(TN)"/>
  </r>
  <r>
    <x v="10591"/>
    <x v="2854"/>
    <x v="0"/>
    <x v="7866"/>
    <s v="TRENTO (TN)"/>
    <x v="2"/>
    <s v="(TN)"/>
  </r>
  <r>
    <x v="10592"/>
    <x v="2854"/>
    <x v="1"/>
    <x v="7867"/>
    <s v="TRENTO (TN)"/>
    <x v="2"/>
    <s v="(TN)"/>
  </r>
  <r>
    <x v="10593"/>
    <x v="2855"/>
    <x v="1"/>
    <x v="5997"/>
    <s v="TRENTO (TN)"/>
    <x v="0"/>
    <s v="(TN)"/>
  </r>
  <r>
    <x v="10594"/>
    <x v="2855"/>
    <x v="0"/>
    <x v="470"/>
    <s v="ALDENO (TN)"/>
    <x v="1"/>
    <s v="(TN)"/>
  </r>
  <r>
    <x v="10595"/>
    <x v="2855"/>
    <x v="1"/>
    <x v="3557"/>
    <s v="TRENTO (TN)"/>
    <x v="2"/>
    <s v="(TN)"/>
  </r>
  <r>
    <x v="10596"/>
    <x v="2855"/>
    <x v="0"/>
    <x v="7868"/>
    <s v="TRENTO (TN)"/>
    <x v="2"/>
    <s v="(TN)"/>
  </r>
  <r>
    <x v="10597"/>
    <x v="2855"/>
    <x v="1"/>
    <x v="7869"/>
    <s v="ROVERETO (TN)"/>
    <x v="2"/>
    <s v="(TN)"/>
  </r>
  <r>
    <x v="10598"/>
    <x v="2856"/>
    <x v="0"/>
    <x v="7870"/>
    <s v="TRENTO (TN)"/>
    <x v="0"/>
    <s v="(TN)"/>
  </r>
  <r>
    <x v="10599"/>
    <x v="2856"/>
    <x v="1"/>
    <x v="7871"/>
    <s v="TRENTO (TN)"/>
    <x v="2"/>
    <s v="(TN)"/>
  </r>
  <r>
    <x v="10600"/>
    <x v="2856"/>
    <x v="0"/>
    <x v="7872"/>
    <s v="TRENTO (TN)"/>
    <x v="2"/>
    <s v="(TN)"/>
  </r>
  <r>
    <x v="10601"/>
    <x v="2856"/>
    <x v="0"/>
    <x v="2392"/>
    <s v="TRENTO (TN)"/>
    <x v="2"/>
    <s v="(TN)"/>
  </r>
  <r>
    <x v="10602"/>
    <x v="2856"/>
    <x v="1"/>
    <x v="7040"/>
    <s v="TRENTO (TN)"/>
    <x v="2"/>
    <s v="(TN)"/>
  </r>
  <r>
    <x v="10603"/>
    <x v="2857"/>
    <x v="0"/>
    <x v="6171"/>
    <s v="TRENTO (TN)"/>
    <x v="0"/>
    <s v="(TN)"/>
  </r>
  <r>
    <x v="10604"/>
    <x v="2857"/>
    <x v="1"/>
    <x v="7873"/>
    <s v="TRENTO (TN)"/>
    <x v="2"/>
    <s v="(TN)"/>
  </r>
  <r>
    <x v="10605"/>
    <x v="2857"/>
    <x v="1"/>
    <x v="7874"/>
    <s v="ROVERETO (TN)"/>
    <x v="2"/>
    <s v="(TN)"/>
  </r>
  <r>
    <x v="10606"/>
    <x v="2857"/>
    <x v="1"/>
    <x v="162"/>
    <s v="TRENTO (TN)"/>
    <x v="2"/>
    <s v="(TN)"/>
  </r>
  <r>
    <x v="10607"/>
    <x v="2857"/>
    <x v="0"/>
    <x v="5959"/>
    <s v="TRENTO (TN)"/>
    <x v="2"/>
    <s v="(TN)"/>
  </r>
  <r>
    <x v="10608"/>
    <x v="2857"/>
    <x v="0"/>
    <x v="6973"/>
    <s v="VIGOLO VATTARO (TN)"/>
    <x v="2"/>
    <s v="(TN)"/>
  </r>
  <r>
    <x v="10609"/>
    <x v="2858"/>
    <x v="0"/>
    <x v="4847"/>
    <s v="CLES (TN)"/>
    <x v="0"/>
    <s v="(TN)"/>
  </r>
  <r>
    <x v="10610"/>
    <x v="2858"/>
    <x v="0"/>
    <x v="7875"/>
    <s v="CLES (TN)"/>
    <x v="2"/>
    <s v="(TN)"/>
  </r>
  <r>
    <x v="10611"/>
    <x v="2858"/>
    <x v="0"/>
    <x v="7876"/>
    <s v="ROMENO (TN)"/>
    <x v="2"/>
    <s v="(TN)"/>
  </r>
  <r>
    <x v="10612"/>
    <x v="2858"/>
    <x v="1"/>
    <x v="7877"/>
    <s v="CLES (TN)"/>
    <x v="2"/>
    <s v="(TN)"/>
  </r>
  <r>
    <x v="10613"/>
    <x v="2859"/>
    <x v="0"/>
    <x v="7878"/>
    <s v="TRENTO (TN)"/>
    <x v="0"/>
    <s v="(TN)"/>
  </r>
  <r>
    <x v="10614"/>
    <x v="2859"/>
    <x v="1"/>
    <x v="7720"/>
    <s v="TRENTO (TN)"/>
    <x v="2"/>
    <s v="(TN)"/>
  </r>
  <r>
    <x v="10615"/>
    <x v="2859"/>
    <x v="0"/>
    <x v="7879"/>
    <s v="TRENTO (TN)"/>
    <x v="2"/>
    <s v="(TN)"/>
  </r>
  <r>
    <x v="10616"/>
    <x v="2859"/>
    <x v="0"/>
    <x v="5696"/>
    <s v="TRENTO (TN)"/>
    <x v="2"/>
    <s v="(TN)"/>
  </r>
  <r>
    <x v="10617"/>
    <x v="2859"/>
    <x v="1"/>
    <x v="7298"/>
    <s v="TRENTO (TN)"/>
    <x v="2"/>
    <s v="(TN)"/>
  </r>
  <r>
    <x v="10618"/>
    <x v="2860"/>
    <x v="0"/>
    <x v="2276"/>
    <s v="ROVERETO (TN)"/>
    <x v="0"/>
    <s v="(TN)"/>
  </r>
  <r>
    <x v="10619"/>
    <x v="2860"/>
    <x v="0"/>
    <x v="7565"/>
    <s v="ARCO (TN)"/>
    <x v="1"/>
    <s v="(TN)"/>
  </r>
  <r>
    <x v="10620"/>
    <x v="2860"/>
    <x v="0"/>
    <x v="7880"/>
    <s v="ARCO (TN)"/>
    <x v="2"/>
    <s v="(TN)"/>
  </r>
  <r>
    <x v="10621"/>
    <x v="2860"/>
    <x v="0"/>
    <x v="6698"/>
    <s v="TRENTO (TN)"/>
    <x v="2"/>
    <s v="(TN)"/>
  </r>
  <r>
    <x v="10622"/>
    <x v="2860"/>
    <x v="0"/>
    <x v="7881"/>
    <s v="ARCO (TN)"/>
    <x v="2"/>
    <s v="(TN)"/>
  </r>
  <r>
    <x v="10623"/>
    <x v="2860"/>
    <x v="1"/>
    <x v="7882"/>
    <s v="ROVERETO (TN)"/>
    <x v="2"/>
    <s v="(TN)"/>
  </r>
  <r>
    <x v="10624"/>
    <x v="2860"/>
    <x v="0"/>
    <x v="7883"/>
    <s v="RIVA DEL GARDA (TN)"/>
    <x v="2"/>
    <s v="(TN)"/>
  </r>
  <r>
    <x v="10625"/>
    <x v="2861"/>
    <x v="0"/>
    <x v="7884"/>
    <s v="ROVERETO (TN)"/>
    <x v="0"/>
    <s v="(TN)"/>
  </r>
  <r>
    <x v="10626"/>
    <x v="2861"/>
    <x v="0"/>
    <x v="6577"/>
    <s v="ROVERETO (TN)"/>
    <x v="1"/>
    <s v="(TN)"/>
  </r>
  <r>
    <x v="10627"/>
    <x v="2861"/>
    <x v="1"/>
    <x v="1020"/>
    <s v="ROVERETO (TN)"/>
    <x v="2"/>
    <s v="(TN)"/>
  </r>
  <r>
    <x v="10628"/>
    <x v="2861"/>
    <x v="0"/>
    <x v="7885"/>
    <s v="ALA (TN)"/>
    <x v="2"/>
    <s v="(TN)"/>
  </r>
  <r>
    <x v="10629"/>
    <x v="2861"/>
    <x v="1"/>
    <x v="460"/>
    <s v="TOLENTINO (MC)"/>
    <x v="2"/>
    <s v="(MC)"/>
  </r>
  <r>
    <x v="10630"/>
    <x v="2862"/>
    <x v="0"/>
    <x v="7886"/>
    <s v="TRENTO (TN)"/>
    <x v="0"/>
    <s v="(TN)"/>
  </r>
  <r>
    <x v="10631"/>
    <x v="2862"/>
    <x v="0"/>
    <x v="7887"/>
    <s v="TRENTO (TN)"/>
    <x v="1"/>
    <s v="(TN)"/>
  </r>
  <r>
    <x v="10632"/>
    <x v="2862"/>
    <x v="1"/>
    <x v="1552"/>
    <s v="TRENTO (TN)"/>
    <x v="2"/>
    <s v="(TN)"/>
  </r>
  <r>
    <x v="10633"/>
    <x v="2862"/>
    <x v="0"/>
    <x v="7888"/>
    <s v="TRENTO (TN)"/>
    <x v="2"/>
    <s v="(TN)"/>
  </r>
  <r>
    <x v="10634"/>
    <x v="2862"/>
    <x v="0"/>
    <x v="1478"/>
    <s v="TRENTO (TN)"/>
    <x v="2"/>
    <s v="(TN)"/>
  </r>
  <r>
    <x v="10635"/>
    <x v="2862"/>
    <x v="0"/>
    <x v="7889"/>
    <s v="LEVICO TERME (TN)"/>
    <x v="2"/>
    <s v="(TN)"/>
  </r>
  <r>
    <x v="10636"/>
    <x v="2863"/>
    <x v="0"/>
    <x v="3563"/>
    <s v="TRENTO (TN)"/>
    <x v="0"/>
    <s v="(TN)"/>
  </r>
  <r>
    <x v="10637"/>
    <x v="2863"/>
    <x v="1"/>
    <x v="407"/>
    <s v="TRENTO (TN)"/>
    <x v="1"/>
    <s v="(TN)"/>
  </r>
  <r>
    <x v="10638"/>
    <x v="2863"/>
    <x v="1"/>
    <x v="6947"/>
    <s v="TRENTO (TN)"/>
    <x v="2"/>
    <s v="(TN)"/>
  </r>
  <r>
    <x v="10639"/>
    <x v="2863"/>
    <x v="0"/>
    <x v="2030"/>
    <s v="TRENTO (TN)"/>
    <x v="2"/>
    <s v="(TN)"/>
  </r>
  <r>
    <x v="10640"/>
    <x v="2863"/>
    <x v="1"/>
    <x v="573"/>
    <s v="PADOVA (PD)"/>
    <x v="2"/>
    <s v="(PD)"/>
  </r>
  <r>
    <x v="10641"/>
    <x v="2864"/>
    <x v="0"/>
    <x v="2210"/>
    <s v="TRENTO (TN)"/>
    <x v="0"/>
    <s v="(TN)"/>
  </r>
  <r>
    <x v="10642"/>
    <x v="2864"/>
    <x v="0"/>
    <x v="7890"/>
    <s v="ROVERETO (TN)"/>
    <x v="1"/>
    <s v="(TN)"/>
  </r>
  <r>
    <x v="10643"/>
    <x v="2864"/>
    <x v="1"/>
    <x v="7891"/>
    <s v="ROVERETO (TN)"/>
    <x v="2"/>
    <s v="(TN)"/>
  </r>
  <r>
    <x v="10644"/>
    <x v="2864"/>
    <x v="0"/>
    <x v="7892"/>
    <s v="ROVERETO (TN)"/>
    <x v="2"/>
    <s v="(TN)"/>
  </r>
  <r>
    <x v="10645"/>
    <x v="2865"/>
    <x v="0"/>
    <x v="7893"/>
    <s v="BORGO VALSUGANA (TN)"/>
    <x v="0"/>
    <s v="(TN)"/>
  </r>
  <r>
    <x v="10646"/>
    <x v="2865"/>
    <x v="1"/>
    <x v="7894"/>
    <s v="CAMPOSAMPIERO (PD)"/>
    <x v="2"/>
    <s v="(PD)"/>
  </r>
  <r>
    <x v="10647"/>
    <x v="2865"/>
    <x v="0"/>
    <x v="1664"/>
    <s v="BIENO (TN)"/>
    <x v="2"/>
    <s v="(TN)"/>
  </r>
  <r>
    <x v="10648"/>
    <x v="2866"/>
    <x v="0"/>
    <x v="7895"/>
    <s v="TIONE DI TRENTO (TN)"/>
    <x v="0"/>
    <s v="(TN)"/>
  </r>
  <r>
    <x v="10649"/>
    <x v="2866"/>
    <x v="1"/>
    <x v="5758"/>
    <s v="ROVERETO (TN)"/>
    <x v="2"/>
    <s v="(TN)"/>
  </r>
  <r>
    <x v="10650"/>
    <x v="2866"/>
    <x v="0"/>
    <x v="6239"/>
    <s v="TIONE DI TRENTO (TN)"/>
    <x v="2"/>
    <s v="(TN)"/>
  </r>
  <r>
    <x v="10651"/>
    <x v="2866"/>
    <x v="1"/>
    <x v="7896"/>
    <s v="TIONE DI TRENTO (TN)"/>
    <x v="2"/>
    <s v="(TN)"/>
  </r>
  <r>
    <x v="10652"/>
    <x v="2866"/>
    <x v="0"/>
    <x v="7897"/>
    <s v="TIONE DI TRENTO (TN)"/>
    <x v="2"/>
    <s v="(TN)"/>
  </r>
  <r>
    <x v="10653"/>
    <x v="2867"/>
    <x v="0"/>
    <x v="6173"/>
    <s v="TIONE DI TRENTO (TN)"/>
    <x v="0"/>
    <s v="(TN)"/>
  </r>
  <r>
    <x v="10654"/>
    <x v="2867"/>
    <x v="1"/>
    <x v="7898"/>
    <s v="TIONE DI TRENTO (TN)"/>
    <x v="1"/>
    <s v="(TN)"/>
  </r>
  <r>
    <x v="10655"/>
    <x v="2867"/>
    <x v="0"/>
    <x v="5812"/>
    <s v="BOCENAGO (TN)"/>
    <x v="2"/>
    <s v="(TN)"/>
  </r>
  <r>
    <x v="10656"/>
    <x v="2867"/>
    <x v="0"/>
    <x v="7899"/>
    <s v="TIONE DI TRENTO (TN)"/>
    <x v="2"/>
    <s v="(TN)"/>
  </r>
  <r>
    <x v="10657"/>
    <x v="2868"/>
    <x v="1"/>
    <x v="1607"/>
    <s v="TIONE DI TRENTO (TN)"/>
    <x v="0"/>
    <s v="(TN)"/>
  </r>
  <r>
    <x v="10658"/>
    <x v="2868"/>
    <x v="1"/>
    <x v="7900"/>
    <s v="BERGAMO (BG)"/>
    <x v="2"/>
    <s v="(BG)"/>
  </r>
  <r>
    <x v="10659"/>
    <x v="2868"/>
    <x v="0"/>
    <x v="7901"/>
    <s v="GAVARDO (BS)"/>
    <x v="2"/>
    <s v="(BS)"/>
  </r>
  <r>
    <x v="10660"/>
    <x v="2868"/>
    <x v="0"/>
    <x v="4081"/>
    <s v="TIONE DI TRENTO (TN)"/>
    <x v="2"/>
    <s v="(TN)"/>
  </r>
  <r>
    <x v="10661"/>
    <x v="2869"/>
    <x v="0"/>
    <x v="7902"/>
    <s v="TIONE DI TRENTO (TN)"/>
    <x v="0"/>
    <s v="(TN)"/>
  </r>
  <r>
    <x v="10662"/>
    <x v="2869"/>
    <x v="1"/>
    <x v="5577"/>
    <s v="TIONE DI TRENTO (TN)"/>
    <x v="1"/>
    <s v="(TN)"/>
  </r>
  <r>
    <x v="10663"/>
    <x v="2869"/>
    <x v="0"/>
    <x v="7903"/>
    <s v="TIONE DI TRENTO (TN)"/>
    <x v="2"/>
    <s v="(TN)"/>
  </r>
  <r>
    <x v="10664"/>
    <x v="2869"/>
    <x v="1"/>
    <x v="7904"/>
    <s v="TIONE DI TRENTO (TN)"/>
    <x v="2"/>
    <s v="(TN)"/>
  </r>
  <r>
    <x v="10665"/>
    <x v="2869"/>
    <x v="0"/>
    <x v="7905"/>
    <s v="TIONE DI TRENTO (TN)"/>
    <x v="2"/>
    <s v="(TN)"/>
  </r>
  <r>
    <x v="10666"/>
    <x v="2870"/>
    <x v="0"/>
    <x v="5926"/>
    <s v="CLES (TN)"/>
    <x v="0"/>
    <s v="(TN)"/>
  </r>
  <r>
    <x v="10667"/>
    <x v="2870"/>
    <x v="0"/>
    <x v="7906"/>
    <s v="SVIZZERA"/>
    <x v="2"/>
    <s v="ZERA"/>
  </r>
  <r>
    <x v="10668"/>
    <x v="2870"/>
    <x v="0"/>
    <x v="7907"/>
    <s v="CLES (TN)"/>
    <x v="2"/>
    <s v="(TN)"/>
  </r>
  <r>
    <x v="10669"/>
    <x v="2870"/>
    <x v="0"/>
    <x v="1017"/>
    <s v="CLES (TN)"/>
    <x v="2"/>
    <s v="(TN)"/>
  </r>
  <r>
    <x v="10670"/>
    <x v="2870"/>
    <x v="1"/>
    <x v="7908"/>
    <s v="CLES (TN)"/>
    <x v="2"/>
    <s v="(TN)"/>
  </r>
  <r>
    <x v="10671"/>
    <x v="2871"/>
    <x v="0"/>
    <x v="4310"/>
    <s v="TIONE DI TRENTO (TN)"/>
    <x v="0"/>
    <s v="(TN)"/>
  </r>
  <r>
    <x v="10672"/>
    <x v="2871"/>
    <x v="1"/>
    <x v="7663"/>
    <s v="TIONE DI TRENTO (TN)"/>
    <x v="1"/>
    <s v="(TN)"/>
  </r>
  <r>
    <x v="10673"/>
    <x v="2871"/>
    <x v="0"/>
    <x v="7909"/>
    <s v="TIONE DI TRENTO (TN)"/>
    <x v="2"/>
    <s v="(TN)"/>
  </r>
  <r>
    <x v="10674"/>
    <x v="2872"/>
    <x v="0"/>
    <x v="7910"/>
    <s v="TRENTO (TN)"/>
    <x v="0"/>
    <s v="(TN)"/>
  </r>
  <r>
    <x v="10675"/>
    <x v="2872"/>
    <x v="0"/>
    <x v="1567"/>
    <s v="BORGO VALSUGANA (TN)"/>
    <x v="2"/>
    <s v="(TN)"/>
  </r>
  <r>
    <x v="10676"/>
    <x v="2872"/>
    <x v="0"/>
    <x v="6041"/>
    <s v="LAMON (BL)"/>
    <x v="2"/>
    <s v="(BL)"/>
  </r>
  <r>
    <x v="10677"/>
    <x v="2872"/>
    <x v="0"/>
    <x v="7911"/>
    <s v="BORGO VALSUGANA (TN)"/>
    <x v="2"/>
    <s v="(TN)"/>
  </r>
  <r>
    <x v="10678"/>
    <x v="2872"/>
    <x v="0"/>
    <x v="518"/>
    <s v="BORGO VALSUGANA (TN)"/>
    <x v="2"/>
    <s v="(TN)"/>
  </r>
  <r>
    <x v="10679"/>
    <x v="2872"/>
    <x v="1"/>
    <x v="7912"/>
    <s v="BORGO VALSUGANA (TN)"/>
    <x v="2"/>
    <s v="(TN)"/>
  </r>
  <r>
    <x v="10680"/>
    <x v="2873"/>
    <x v="0"/>
    <x v="7913"/>
    <s v="BRENTONICO (TN)"/>
    <x v="0"/>
    <s v="(TN)"/>
  </r>
  <r>
    <x v="10681"/>
    <x v="2873"/>
    <x v="0"/>
    <x v="7914"/>
    <s v="ROVERETO (TN)"/>
    <x v="2"/>
    <s v="(TN)"/>
  </r>
  <r>
    <x v="10682"/>
    <x v="2873"/>
    <x v="0"/>
    <x v="7915"/>
    <s v="ROVERETO (TN)"/>
    <x v="2"/>
    <s v="(TN)"/>
  </r>
  <r>
    <x v="10683"/>
    <x v="2873"/>
    <x v="1"/>
    <x v="7916"/>
    <s v="ROVERETO (TN)"/>
    <x v="2"/>
    <s v="(TN)"/>
  </r>
  <r>
    <x v="10684"/>
    <x v="2873"/>
    <x v="1"/>
    <x v="7917"/>
    <s v="ROVERETO (TN)"/>
    <x v="2"/>
    <s v="(TN)"/>
  </r>
  <r>
    <x v="10685"/>
    <x v="2873"/>
    <x v="0"/>
    <x v="7918"/>
    <s v="ROVERETO (TN)"/>
    <x v="2"/>
    <s v="(TN)"/>
  </r>
  <r>
    <x v="10686"/>
    <x v="2874"/>
    <x v="1"/>
    <x v="7919"/>
    <s v="CLES (TN)"/>
    <x v="2"/>
    <s v="(TN)"/>
  </r>
  <r>
    <x v="10687"/>
    <x v="2875"/>
    <x v="0"/>
    <x v="7742"/>
    <s v="TIONE DI TRENTO (TN)"/>
    <x v="0"/>
    <s v="(TN)"/>
  </r>
  <r>
    <x v="10688"/>
    <x v="2875"/>
    <x v="0"/>
    <x v="7920"/>
    <s v="TIONE DI TRENTO (TN)"/>
    <x v="2"/>
    <s v="(TN)"/>
  </r>
  <r>
    <x v="10689"/>
    <x v="2875"/>
    <x v="1"/>
    <x v="6412"/>
    <s v="TIONE DI TRENTO (TN)"/>
    <x v="2"/>
    <s v="(TN)"/>
  </r>
  <r>
    <x v="10690"/>
    <x v="2875"/>
    <x v="0"/>
    <x v="7921"/>
    <s v="TIONE DI TRENTO (TN)"/>
    <x v="2"/>
    <s v="(TN)"/>
  </r>
  <r>
    <x v="10691"/>
    <x v="2876"/>
    <x v="0"/>
    <x v="7922"/>
    <s v="TRENTO (TN)"/>
    <x v="0"/>
    <s v="(TN)"/>
  </r>
  <r>
    <x v="10692"/>
    <x v="2876"/>
    <x v="0"/>
    <x v="7923"/>
    <s v="LEVICO (TN)"/>
    <x v="2"/>
    <s v="(TN)"/>
  </r>
  <r>
    <x v="10693"/>
    <x v="2876"/>
    <x v="1"/>
    <x v="6115"/>
    <s v="LEVICO TERME (TN)"/>
    <x v="2"/>
    <s v="(TN)"/>
  </r>
  <r>
    <x v="10694"/>
    <x v="2876"/>
    <x v="0"/>
    <x v="715"/>
    <s v="LEVICO TERME (TN)"/>
    <x v="2"/>
    <s v="(TN)"/>
  </r>
  <r>
    <x v="10695"/>
    <x v="2876"/>
    <x v="1"/>
    <x v="7924"/>
    <s v="TRENTO (TN)"/>
    <x v="2"/>
    <s v="(TN)"/>
  </r>
  <r>
    <x v="10696"/>
    <x v="2877"/>
    <x v="0"/>
    <x v="7925"/>
    <s v="CLES (TN)"/>
    <x v="0"/>
    <s v="(TN)"/>
  </r>
  <r>
    <x v="10697"/>
    <x v="2877"/>
    <x v="0"/>
    <x v="7926"/>
    <s v="CLES (TN)"/>
    <x v="1"/>
    <s v="(TN)"/>
  </r>
  <r>
    <x v="10698"/>
    <x v="2877"/>
    <x v="1"/>
    <x v="7927"/>
    <s v="CLES (TN)"/>
    <x v="2"/>
    <s v="(TN)"/>
  </r>
  <r>
    <x v="10699"/>
    <x v="2877"/>
    <x v="0"/>
    <x v="7928"/>
    <s v="TASSULLO (TN)"/>
    <x v="2"/>
    <s v="(TN)"/>
  </r>
  <r>
    <x v="10700"/>
    <x v="2877"/>
    <x v="1"/>
    <x v="7929"/>
    <s v="CLES (TN)"/>
    <x v="2"/>
    <s v="(TN)"/>
  </r>
  <r>
    <x v="10701"/>
    <x v="2878"/>
    <x v="1"/>
    <x v="627"/>
    <s v="LEVICO (TN)"/>
    <x v="0"/>
    <s v="(TN)"/>
  </r>
  <r>
    <x v="10702"/>
    <x v="2878"/>
    <x v="1"/>
    <x v="7930"/>
    <s v="TRENTO (TN)"/>
    <x v="1"/>
    <s v="(TN)"/>
  </r>
  <r>
    <x v="10703"/>
    <x v="2878"/>
    <x v="0"/>
    <x v="7931"/>
    <s v="TRENTO (TN)"/>
    <x v="2"/>
    <s v="(TN)"/>
  </r>
  <r>
    <x v="10704"/>
    <x v="2878"/>
    <x v="0"/>
    <x v="555"/>
    <s v="TRENTO (TN)"/>
    <x v="2"/>
    <s v="(TN)"/>
  </r>
  <r>
    <x v="10705"/>
    <x v="2878"/>
    <x v="1"/>
    <x v="3797"/>
    <s v="RAGUSA (RG)"/>
    <x v="2"/>
    <s v="(RG)"/>
  </r>
  <r>
    <x v="10706"/>
    <x v="2878"/>
    <x v="0"/>
    <x v="7932"/>
    <s v="TRENTO (TN)"/>
    <x v="2"/>
    <s v="(TN)"/>
  </r>
  <r>
    <x v="10707"/>
    <x v="2879"/>
    <x v="0"/>
    <x v="7933"/>
    <s v="ROVERETO (TN)"/>
    <x v="0"/>
    <s v="(TN)"/>
  </r>
  <r>
    <x v="10708"/>
    <x v="2879"/>
    <x v="0"/>
    <x v="2138"/>
    <s v="ROVERETO (TN)"/>
    <x v="2"/>
    <s v="(TN)"/>
  </r>
  <r>
    <x v="10709"/>
    <x v="2879"/>
    <x v="1"/>
    <x v="2903"/>
    <s v="ROVERETO (TN)"/>
    <x v="2"/>
    <s v="(TN)"/>
  </r>
  <r>
    <x v="10710"/>
    <x v="2879"/>
    <x v="0"/>
    <x v="1214"/>
    <s v="ROVERETO (TN)"/>
    <x v="2"/>
    <s v="(TN)"/>
  </r>
  <r>
    <x v="10711"/>
    <x v="2879"/>
    <x v="1"/>
    <x v="7934"/>
    <s v="ROVERBELLA (MN)"/>
    <x v="2"/>
    <s v="(MN)"/>
  </r>
  <r>
    <x v="10712"/>
    <x v="2880"/>
    <x v="0"/>
    <x v="7935"/>
    <s v="BOLZANO (BZ)"/>
    <x v="0"/>
    <s v="(BZ)"/>
  </r>
  <r>
    <x v="10713"/>
    <x v="2880"/>
    <x v="0"/>
    <x v="7936"/>
    <s v="CAVALESE (TN)"/>
    <x v="2"/>
    <s v="(TN)"/>
  </r>
  <r>
    <x v="10714"/>
    <x v="2880"/>
    <x v="1"/>
    <x v="1232"/>
    <s v="CAMPITELLO DI FASSA (TN)"/>
    <x v="2"/>
    <s v="(TN)"/>
  </r>
  <r>
    <x v="10715"/>
    <x v="2880"/>
    <x v="0"/>
    <x v="7937"/>
    <s v="CAVALESE (TN)"/>
    <x v="2"/>
    <s v="(TN)"/>
  </r>
  <r>
    <x v="10716"/>
    <x v="2881"/>
    <x v="0"/>
    <x v="1643"/>
    <s v="MEZZOLOMBARDO (TN)"/>
    <x v="0"/>
    <s v="(TN)"/>
  </r>
  <r>
    <x v="10717"/>
    <x v="2881"/>
    <x v="0"/>
    <x v="3718"/>
    <s v="MEZZOLOMBARDO (TN)"/>
    <x v="1"/>
    <s v="(TN)"/>
  </r>
  <r>
    <x v="10718"/>
    <x v="2881"/>
    <x v="0"/>
    <x v="7938"/>
    <s v="TRENTO (TN)"/>
    <x v="2"/>
    <s v="(TN)"/>
  </r>
  <r>
    <x v="10719"/>
    <x v="2881"/>
    <x v="1"/>
    <x v="7939"/>
    <s v="VERONA (VR)"/>
    <x v="2"/>
    <s v="(VR)"/>
  </r>
  <r>
    <x v="10720"/>
    <x v="2881"/>
    <x v="0"/>
    <x v="3308"/>
    <s v="TRENTO (TN)"/>
    <x v="2"/>
    <s v="(TN)"/>
  </r>
  <r>
    <x v="10721"/>
    <x v="2882"/>
    <x v="0"/>
    <x v="7940"/>
    <s v="CANAL SAN BOVO (TN)"/>
    <x v="0"/>
    <s v="(TN)"/>
  </r>
  <r>
    <x v="10722"/>
    <x v="2882"/>
    <x v="0"/>
    <x v="740"/>
    <s v="RAVENNA (RA)"/>
    <x v="2"/>
    <s v="(RA)"/>
  </r>
  <r>
    <x v="10723"/>
    <x v="2882"/>
    <x v="1"/>
    <x v="3150"/>
    <s v="FELTRE (BL)"/>
    <x v="2"/>
    <s v="(BL)"/>
  </r>
  <r>
    <x v="10724"/>
    <x v="2882"/>
    <x v="1"/>
    <x v="7941"/>
    <s v="FELTRE (BL)"/>
    <x v="2"/>
    <s v="(BL)"/>
  </r>
  <r>
    <x v="10725"/>
    <x v="2883"/>
    <x v="0"/>
    <x v="7942"/>
    <s v="CANAZEI (TN)"/>
    <x v="0"/>
    <s v="(TN)"/>
  </r>
  <r>
    <x v="10726"/>
    <x v="2883"/>
    <x v="1"/>
    <x v="1741"/>
    <s v="CAVALESE (TN)"/>
    <x v="2"/>
    <s v="(TN)"/>
  </r>
  <r>
    <x v="10727"/>
    <x v="2883"/>
    <x v="0"/>
    <x v="5548"/>
    <s v="BOLZANO (BZ)"/>
    <x v="2"/>
    <s v="(BZ)"/>
  </r>
  <r>
    <x v="10728"/>
    <x v="2883"/>
    <x v="1"/>
    <x v="7943"/>
    <s v="CAVALESE (TN)"/>
    <x v="2"/>
    <s v="(TN)"/>
  </r>
  <r>
    <x v="10729"/>
    <x v="2883"/>
    <x v="0"/>
    <x v="7944"/>
    <s v="BOLZANO (BZ)"/>
    <x v="2"/>
    <s v="(BZ)"/>
  </r>
  <r>
    <x v="10730"/>
    <x v="2884"/>
    <x v="0"/>
    <x v="3393"/>
    <s v="CAVALESE (TN)"/>
    <x v="0"/>
    <s v="(TN)"/>
  </r>
  <r>
    <x v="10731"/>
    <x v="2884"/>
    <x v="0"/>
    <x v="7945"/>
    <s v="CAVALESE (TN)"/>
    <x v="1"/>
    <s v="(TN)"/>
  </r>
  <r>
    <x v="10732"/>
    <x v="2884"/>
    <x v="1"/>
    <x v="7946"/>
    <s v="CALCINATE (BG)"/>
    <x v="2"/>
    <s v="(BG)"/>
  </r>
  <r>
    <x v="10733"/>
    <x v="2884"/>
    <x v="1"/>
    <x v="7907"/>
    <s v="TRENTO (TN)"/>
    <x v="2"/>
    <s v="(TN)"/>
  </r>
  <r>
    <x v="10734"/>
    <x v="2885"/>
    <x v="0"/>
    <x v="6686"/>
    <s v="TIONE DI TRENTO (TN)"/>
    <x v="0"/>
    <s v="(TN)"/>
  </r>
  <r>
    <x v="10735"/>
    <x v="2885"/>
    <x v="0"/>
    <x v="7947"/>
    <s v="TIONE DI TRENTO (TN)"/>
    <x v="1"/>
    <s v="(TN)"/>
  </r>
  <r>
    <x v="10736"/>
    <x v="2885"/>
    <x v="0"/>
    <x v="58"/>
    <s v="TIONE DI TRENTO (TN)"/>
    <x v="2"/>
    <s v="(TN)"/>
  </r>
  <r>
    <x v="10737"/>
    <x v="2885"/>
    <x v="1"/>
    <x v="7948"/>
    <s v="TIONE DI TRENTO (TN)"/>
    <x v="2"/>
    <s v="(TN)"/>
  </r>
  <r>
    <x v="10738"/>
    <x v="2886"/>
    <x v="1"/>
    <x v="358"/>
    <s v="BORGO VALSUGANA (TN)"/>
    <x v="0"/>
    <s v="(TN)"/>
  </r>
  <r>
    <x v="10739"/>
    <x v="2886"/>
    <x v="0"/>
    <x v="7949"/>
    <s v="BORGO VALSUGANA (TN)"/>
    <x v="1"/>
    <s v="(TN)"/>
  </r>
  <r>
    <x v="10740"/>
    <x v="2886"/>
    <x v="0"/>
    <x v="2853"/>
    <s v="TRENTO (TN)"/>
    <x v="2"/>
    <s v="(TN)"/>
  </r>
  <r>
    <x v="10741"/>
    <x v="2886"/>
    <x v="1"/>
    <x v="6319"/>
    <s v="SVIZZERA"/>
    <x v="2"/>
    <s v="ZERA"/>
  </r>
  <r>
    <x v="10742"/>
    <x v="2887"/>
    <x v="0"/>
    <x v="7950"/>
    <s v="TIONE DI TRENTO (TN)"/>
    <x v="0"/>
    <s v="(TN)"/>
  </r>
  <r>
    <x v="10743"/>
    <x v="2887"/>
    <x v="0"/>
    <x v="6806"/>
    <s v="TIONE DI TRENTO (TN)"/>
    <x v="1"/>
    <s v="(TN)"/>
  </r>
  <r>
    <x v="10744"/>
    <x v="2887"/>
    <x v="0"/>
    <x v="7951"/>
    <s v="TIONE DI TRENTO (TN)"/>
    <x v="2"/>
    <s v="(TN)"/>
  </r>
  <r>
    <x v="10745"/>
    <x v="2887"/>
    <x v="1"/>
    <x v="7952"/>
    <s v="TIONE DI TRENTO (TN)"/>
    <x v="2"/>
    <s v="(TN)"/>
  </r>
  <r>
    <x v="10746"/>
    <x v="2888"/>
    <x v="0"/>
    <x v="6983"/>
    <s v="BORGO VALSUGANA (TN)"/>
    <x v="0"/>
    <s v="(TN)"/>
  </r>
  <r>
    <x v="10747"/>
    <x v="2888"/>
    <x v="0"/>
    <x v="6752"/>
    <s v="BORGO VALSUGANA (TN)"/>
    <x v="1"/>
    <s v="(TN)"/>
  </r>
  <r>
    <x v="10748"/>
    <x v="2888"/>
    <x v="1"/>
    <x v="7953"/>
    <s v="BORGO VALSUGANA (TN)"/>
    <x v="2"/>
    <s v="(TN)"/>
  </r>
  <r>
    <x v="10749"/>
    <x v="2888"/>
    <x v="0"/>
    <x v="3271"/>
    <s v="BORGO VALSUGANA (TN)"/>
    <x v="2"/>
    <s v="(TN)"/>
  </r>
  <r>
    <x v="10750"/>
    <x v="2888"/>
    <x v="0"/>
    <x v="7954"/>
    <s v="PADOVA (PD)"/>
    <x v="2"/>
    <s v="(PD)"/>
  </r>
  <r>
    <x v="10751"/>
    <x v="2888"/>
    <x v="0"/>
    <x v="1421"/>
    <s v="BORGO VALSUGANA (TN)"/>
    <x v="2"/>
    <s v="(TN)"/>
  </r>
  <r>
    <x v="10752"/>
    <x v="2889"/>
    <x v="0"/>
    <x v="7955"/>
    <s v="CAVALESE (TN)"/>
    <x v="0"/>
    <s v="(TN)"/>
  </r>
  <r>
    <x v="10753"/>
    <x v="2889"/>
    <x v="1"/>
    <x v="4643"/>
    <s v="SAN CANDIDO (BZ)"/>
    <x v="1"/>
    <s v="(BZ)"/>
  </r>
  <r>
    <x v="10754"/>
    <x v="2889"/>
    <x v="0"/>
    <x v="7956"/>
    <s v="CAVALESE (TN)"/>
    <x v="2"/>
    <s v="(TN)"/>
  </r>
  <r>
    <x v="10755"/>
    <x v="2889"/>
    <x v="1"/>
    <x v="7957"/>
    <s v="TRENTO (TN)"/>
    <x v="2"/>
    <s v="(TN)"/>
  </r>
  <r>
    <x v="10756"/>
    <x v="2889"/>
    <x v="0"/>
    <x v="1749"/>
    <s v="CAVALESE (TN)"/>
    <x v="2"/>
    <s v="(TN)"/>
  </r>
  <r>
    <x v="10757"/>
    <x v="2890"/>
    <x v="1"/>
    <x v="2339"/>
    <s v="BORGO VALSUGANA (TN)"/>
    <x v="0"/>
    <s v="(TN)"/>
  </r>
  <r>
    <x v="10758"/>
    <x v="2890"/>
    <x v="0"/>
    <x v="7958"/>
    <s v="BORGO VALSUGANA (TN)"/>
    <x v="1"/>
    <s v="(TN)"/>
  </r>
  <r>
    <x v="10759"/>
    <x v="2890"/>
    <x v="0"/>
    <x v="7959"/>
    <s v="SONDRIO (SO)"/>
    <x v="2"/>
    <s v="(SO)"/>
  </r>
  <r>
    <x v="10760"/>
    <x v="2891"/>
    <x v="0"/>
    <x v="3188"/>
    <s v="BORGO VALSUGANA (TN)"/>
    <x v="0"/>
    <s v="(TN)"/>
  </r>
  <r>
    <x v="10761"/>
    <x v="2891"/>
    <x v="1"/>
    <x v="555"/>
    <s v="BORGO VALSUGANA (TN)"/>
    <x v="2"/>
    <s v="(TN)"/>
  </r>
  <r>
    <x v="10762"/>
    <x v="2891"/>
    <x v="0"/>
    <x v="1805"/>
    <s v="BORGO VALSUGANA (TN)"/>
    <x v="2"/>
    <s v="(TN)"/>
  </r>
  <r>
    <x v="10763"/>
    <x v="2891"/>
    <x v="1"/>
    <x v="1054"/>
    <s v="BORGO VALSUGANA (TN)"/>
    <x v="2"/>
    <s v="(TN)"/>
  </r>
  <r>
    <x v="10764"/>
    <x v="2891"/>
    <x v="0"/>
    <x v="7960"/>
    <s v="BORGO VALSUGANA (TN)"/>
    <x v="2"/>
    <s v="(TN)"/>
  </r>
  <r>
    <x v="10765"/>
    <x v="2892"/>
    <x v="0"/>
    <x v="7961"/>
    <s v="CAVALESE (TN)"/>
    <x v="0"/>
    <s v="(TN)"/>
  </r>
  <r>
    <x v="10766"/>
    <x v="2893"/>
    <x v="0"/>
    <x v="1281"/>
    <s v="CLES (TN)"/>
    <x v="0"/>
    <s v="(TN)"/>
  </r>
  <r>
    <x v="10767"/>
    <x v="2893"/>
    <x v="1"/>
    <x v="3167"/>
    <s v="CLES (TN)"/>
    <x v="2"/>
    <s v="(TN)"/>
  </r>
  <r>
    <x v="10768"/>
    <x v="2893"/>
    <x v="1"/>
    <x v="4834"/>
    <s v="CLES (TN)"/>
    <x v="2"/>
    <s v="(TN)"/>
  </r>
  <r>
    <x v="10769"/>
    <x v="2893"/>
    <x v="0"/>
    <x v="7962"/>
    <s v="CLES (TN)"/>
    <x v="2"/>
    <s v="(TN)"/>
  </r>
  <r>
    <x v="10770"/>
    <x v="2893"/>
    <x v="0"/>
    <x v="7963"/>
    <s v="CLES (TN)"/>
    <x v="2"/>
    <s v="(TN)"/>
  </r>
  <r>
    <x v="10771"/>
    <x v="2894"/>
    <x v="0"/>
    <x v="4036"/>
    <s v="CAVEDAGO (TN)"/>
    <x v="0"/>
    <s v="(TN)"/>
  </r>
  <r>
    <x v="10772"/>
    <x v="2894"/>
    <x v="0"/>
    <x v="4238"/>
    <s v="TRENTO (TN)"/>
    <x v="2"/>
    <s v="(TN)"/>
  </r>
  <r>
    <x v="10773"/>
    <x v="2894"/>
    <x v="1"/>
    <x v="7964"/>
    <s v="TRENTO (TN)"/>
    <x v="2"/>
    <s v="(TN)"/>
  </r>
  <r>
    <x v="10774"/>
    <x v="2895"/>
    <x v="0"/>
    <x v="7965"/>
    <s v="ROVERETO (TN)"/>
    <x v="0"/>
    <s v="(TN)"/>
  </r>
  <r>
    <x v="10775"/>
    <x v="2895"/>
    <x v="0"/>
    <x v="7966"/>
    <s v="TRENTO (TN)"/>
    <x v="1"/>
    <s v="(TN)"/>
  </r>
  <r>
    <x v="10776"/>
    <x v="2895"/>
    <x v="1"/>
    <x v="7967"/>
    <s v="TRENTO (TN)"/>
    <x v="2"/>
    <s v="(TN)"/>
  </r>
  <r>
    <x v="10777"/>
    <x v="2895"/>
    <x v="1"/>
    <x v="7968"/>
    <s v="TIONE DI TRENTO (TN)"/>
    <x v="2"/>
    <s v="(TN)"/>
  </r>
  <r>
    <x v="10778"/>
    <x v="2895"/>
    <x v="0"/>
    <x v="3081"/>
    <s v="TRENTO (TN)"/>
    <x v="2"/>
    <s v="(TN)"/>
  </r>
  <r>
    <x v="10779"/>
    <x v="2896"/>
    <x v="0"/>
    <x v="3298"/>
    <s v="CLES (TN)"/>
    <x v="0"/>
    <s v="(TN)"/>
  </r>
  <r>
    <x v="10780"/>
    <x v="2896"/>
    <x v="1"/>
    <x v="7969"/>
    <s v="CLES (TN)"/>
    <x v="1"/>
    <s v="(TN)"/>
  </r>
  <r>
    <x v="10781"/>
    <x v="2896"/>
    <x v="0"/>
    <x v="5976"/>
    <s v="CLES (TN)"/>
    <x v="2"/>
    <s v="(TN)"/>
  </r>
  <r>
    <x v="10782"/>
    <x v="2897"/>
    <x v="1"/>
    <x v="7970"/>
    <s v="TRENTO (TN)"/>
    <x v="0"/>
    <s v="(TN)"/>
  </r>
  <r>
    <x v="10783"/>
    <x v="2897"/>
    <x v="0"/>
    <x v="2085"/>
    <s v="TRENTO (TN)"/>
    <x v="2"/>
    <s v="(TN)"/>
  </r>
  <r>
    <x v="10784"/>
    <x v="2897"/>
    <x v="0"/>
    <x v="3211"/>
    <s v="TRENTO (TN)"/>
    <x v="2"/>
    <s v="(TN)"/>
  </r>
  <r>
    <x v="10785"/>
    <x v="2897"/>
    <x v="1"/>
    <x v="6507"/>
    <s v="TRENTO (TN)"/>
    <x v="2"/>
    <s v="(TN)"/>
  </r>
  <r>
    <x v="10786"/>
    <x v="2897"/>
    <x v="0"/>
    <x v="7971"/>
    <s v="TRENTO (TN)"/>
    <x v="2"/>
    <s v="(TN)"/>
  </r>
  <r>
    <x v="10787"/>
    <x v="2898"/>
    <x v="0"/>
    <x v="7972"/>
    <s v="ROVERETO (TN)"/>
    <x v="0"/>
    <s v="(TN)"/>
  </r>
  <r>
    <x v="10788"/>
    <x v="2898"/>
    <x v="1"/>
    <x v="7973"/>
    <s v="TRENTO (TN)"/>
    <x v="2"/>
    <s v="(TN)"/>
  </r>
  <r>
    <x v="10789"/>
    <x v="2898"/>
    <x v="0"/>
    <x v="7974"/>
    <s v="TRENTO (TN)"/>
    <x v="2"/>
    <s v="(TN)"/>
  </r>
  <r>
    <x v="10790"/>
    <x v="2898"/>
    <x v="0"/>
    <x v="2993"/>
    <s v="CIMONE (TN)"/>
    <x v="2"/>
    <s v="(TN)"/>
  </r>
  <r>
    <x v="10791"/>
    <x v="2899"/>
    <x v="0"/>
    <x v="1481"/>
    <s v="BORGO VALSUGANA (TN)"/>
    <x v="0"/>
    <s v="(TN)"/>
  </r>
  <r>
    <x v="10792"/>
    <x v="2899"/>
    <x v="0"/>
    <x v="2102"/>
    <s v="BORGO VALSUGANA (TN)"/>
    <x v="2"/>
    <s v="(TN)"/>
  </r>
  <r>
    <x v="10792"/>
    <x v="2899"/>
    <x v="0"/>
    <x v="2372"/>
    <s v="BORGO VALSUGANA (TN)"/>
    <x v="2"/>
    <s v="(TN)"/>
  </r>
  <r>
    <x v="10793"/>
    <x v="2899"/>
    <x v="1"/>
    <x v="7975"/>
    <s v="BORGO VALSUGANA (TN)"/>
    <x v="2"/>
    <s v="(TN)"/>
  </r>
  <r>
    <x v="10794"/>
    <x v="2900"/>
    <x v="0"/>
    <x v="7976"/>
    <s v="CLES (TN)"/>
    <x v="0"/>
    <s v="(TN)"/>
  </r>
  <r>
    <x v="10795"/>
    <x v="2900"/>
    <x v="0"/>
    <x v="7615"/>
    <s v="CLES (TN)"/>
    <x v="2"/>
    <s v="(TN)"/>
  </r>
  <r>
    <x v="10796"/>
    <x v="2900"/>
    <x v="0"/>
    <x v="7977"/>
    <s v="CLES (TN)"/>
    <x v="2"/>
    <s v="(TN)"/>
  </r>
  <r>
    <x v="10797"/>
    <x v="2901"/>
    <x v="1"/>
    <x v="7978"/>
    <s v="TRENTO (TN)"/>
    <x v="0"/>
    <s v="(TN)"/>
  </r>
  <r>
    <x v="10798"/>
    <x v="2901"/>
    <x v="1"/>
    <x v="2571"/>
    <s v="TRENTO (TN)"/>
    <x v="2"/>
    <s v="(TN)"/>
  </r>
  <r>
    <x v="10799"/>
    <x v="2901"/>
    <x v="0"/>
    <x v="7979"/>
    <s v="TRENTO (TN)"/>
    <x v="2"/>
    <s v="(TN)"/>
  </r>
  <r>
    <x v="10800"/>
    <x v="2901"/>
    <x v="0"/>
    <x v="7980"/>
    <s v="TRENTO (TN)"/>
    <x v="2"/>
    <s v="(TN)"/>
  </r>
  <r>
    <x v="10801"/>
    <x v="2901"/>
    <x v="0"/>
    <x v="7981"/>
    <s v="TRENTO (TN)"/>
    <x v="2"/>
    <s v="(TN)"/>
  </r>
  <r>
    <x v="10802"/>
    <x v="2902"/>
    <x v="0"/>
    <x v="5851"/>
    <s v="CLES (TN)"/>
    <x v="0"/>
    <s v="(TN)"/>
  </r>
  <r>
    <x v="10803"/>
    <x v="2902"/>
    <x v="0"/>
    <x v="7982"/>
    <s v="CLES (TN)"/>
    <x v="1"/>
    <s v="(TN)"/>
  </r>
  <r>
    <x v="10804"/>
    <x v="2902"/>
    <x v="0"/>
    <x v="7983"/>
    <s v="CLES (TN)"/>
    <x v="2"/>
    <s v="(TN)"/>
  </r>
  <r>
    <x v="10805"/>
    <x v="2902"/>
    <x v="1"/>
    <x v="7984"/>
    <s v="MEZZOLOMBARDO (TN)"/>
    <x v="2"/>
    <s v="(TN)"/>
  </r>
  <r>
    <x v="10806"/>
    <x v="2902"/>
    <x v="1"/>
    <x v="7985"/>
    <s v="PREMOSELLO-CHIOVENDA (NO)"/>
    <x v="2"/>
    <s v="(NO)"/>
  </r>
  <r>
    <x v="10807"/>
    <x v="2902"/>
    <x v="1"/>
    <x v="7986"/>
    <s v="ARGENTINA"/>
    <x v="2"/>
    <s v="TINA"/>
  </r>
  <r>
    <x v="10808"/>
    <x v="2903"/>
    <x v="0"/>
    <x v="2599"/>
    <s v="RIVA DEL GARDA (TN)"/>
    <x v="0"/>
    <s v="(TN)"/>
  </r>
  <r>
    <x v="10809"/>
    <x v="2903"/>
    <x v="0"/>
    <x v="7987"/>
    <s v="TRENTO (TN)"/>
    <x v="2"/>
    <s v="(TN)"/>
  </r>
  <r>
    <x v="10810"/>
    <x v="2903"/>
    <x v="0"/>
    <x v="793"/>
    <s v="BLEGGIO SUPERIORE (TN)"/>
    <x v="2"/>
    <s v="(TN)"/>
  </r>
  <r>
    <x v="10811"/>
    <x v="2903"/>
    <x v="1"/>
    <x v="7988"/>
    <s v="TRENTO (TN)"/>
    <x v="2"/>
    <s v="(TN)"/>
  </r>
  <r>
    <x v="10812"/>
    <x v="2903"/>
    <x v="1"/>
    <x v="7989"/>
    <s v="TRENTO (TN)"/>
    <x v="2"/>
    <s v="(TN)"/>
  </r>
  <r>
    <x v="10813"/>
    <x v="2904"/>
    <x v="0"/>
    <x v="7990"/>
    <s v="CLES (TN)"/>
    <x v="0"/>
    <s v="(TN)"/>
  </r>
  <r>
    <x v="10814"/>
    <x v="2904"/>
    <x v="0"/>
    <x v="7991"/>
    <s v="CLES (TN)"/>
    <x v="2"/>
    <s v="(TN)"/>
  </r>
  <r>
    <x v="10815"/>
    <x v="2904"/>
    <x v="0"/>
    <x v="5409"/>
    <s v="TIONE DI TRENTO (TN)"/>
    <x v="2"/>
    <s v="(TN)"/>
  </r>
  <r>
    <x v="10816"/>
    <x v="2904"/>
    <x v="1"/>
    <x v="4618"/>
    <s v="COMMEZZADURA (TN)"/>
    <x v="2"/>
    <s v="(TN)"/>
  </r>
  <r>
    <x v="10817"/>
    <x v="2905"/>
    <x v="0"/>
    <x v="7992"/>
    <s v="CLES (TN)"/>
    <x v="0"/>
    <s v="(TN)"/>
  </r>
  <r>
    <x v="10818"/>
    <x v="2905"/>
    <x v="0"/>
    <x v="7993"/>
    <s v="CLES (TN)"/>
    <x v="2"/>
    <s v="(TN)"/>
  </r>
  <r>
    <x v="10819"/>
    <x v="2905"/>
    <x v="0"/>
    <x v="4466"/>
    <s v="TRENTO (TN)"/>
    <x v="2"/>
    <s v="(TN)"/>
  </r>
  <r>
    <x v="10820"/>
    <x v="2905"/>
    <x v="1"/>
    <x v="7994"/>
    <s v="CLES (TN)"/>
    <x v="2"/>
    <s v="(TN)"/>
  </r>
  <r>
    <x v="10821"/>
    <x v="2905"/>
    <x v="1"/>
    <x v="6220"/>
    <s v="CLES (TN)"/>
    <x v="2"/>
    <s v="(TN)"/>
  </r>
  <r>
    <x v="10822"/>
    <x v="2906"/>
    <x v="0"/>
    <x v="7995"/>
    <s v="CLES (TN)"/>
    <x v="0"/>
    <s v="(TN)"/>
  </r>
  <r>
    <x v="10823"/>
    <x v="2906"/>
    <x v="0"/>
    <x v="1661"/>
    <s v="CLES (TN)"/>
    <x v="1"/>
    <s v="(TN)"/>
  </r>
  <r>
    <x v="10824"/>
    <x v="2906"/>
    <x v="0"/>
    <x v="5099"/>
    <s v="BELLUNO (BL)"/>
    <x v="2"/>
    <s v="(BL)"/>
  </r>
  <r>
    <x v="10825"/>
    <x v="2906"/>
    <x v="1"/>
    <x v="7996"/>
    <s v="CLES (TN)"/>
    <x v="2"/>
    <s v="(TN)"/>
  </r>
  <r>
    <x v="10826"/>
    <x v="2907"/>
    <x v="0"/>
    <x v="7997"/>
    <s v="CLES (TN)"/>
    <x v="0"/>
    <s v="(TN)"/>
  </r>
  <r>
    <x v="10827"/>
    <x v="2907"/>
    <x v="1"/>
    <x v="7998"/>
    <s v="CLES (TN)"/>
    <x v="2"/>
    <s v="(TN)"/>
  </r>
  <r>
    <x v="10828"/>
    <x v="2907"/>
    <x v="0"/>
    <x v="7999"/>
    <s v="CLES (TN)"/>
    <x v="2"/>
    <s v="(TN)"/>
  </r>
  <r>
    <x v="10829"/>
    <x v="2908"/>
    <x v="0"/>
    <x v="8000"/>
    <s v="MEZZOLOMBARDO (TN)"/>
    <x v="0"/>
    <s v="(TN)"/>
  </r>
  <r>
    <x v="10830"/>
    <x v="2908"/>
    <x v="0"/>
    <x v="6989"/>
    <s v="MEZZOLOMBARDO (TN)"/>
    <x v="1"/>
    <s v="(TN)"/>
  </r>
  <r>
    <x v="10831"/>
    <x v="2908"/>
    <x v="1"/>
    <x v="1675"/>
    <s v="TRENTO (TN)"/>
    <x v="2"/>
    <s v="(TN)"/>
  </r>
  <r>
    <x v="10832"/>
    <x v="2908"/>
    <x v="1"/>
    <x v="8001"/>
    <s v="CLES (TN)"/>
    <x v="2"/>
    <s v="(TN)"/>
  </r>
  <r>
    <x v="10833"/>
    <x v="2908"/>
    <x v="0"/>
    <x v="8002"/>
    <s v="CLES (TN)"/>
    <x v="2"/>
    <s v="(TN)"/>
  </r>
  <r>
    <x v="10834"/>
    <x v="2909"/>
    <x v="0"/>
    <x v="8003"/>
    <s v="BRESCIA (BS)"/>
    <x v="0"/>
    <s v="(BS)"/>
  </r>
  <r>
    <x v="10835"/>
    <x v="2909"/>
    <x v="0"/>
    <x v="8004"/>
    <s v="CLES (TN)"/>
    <x v="1"/>
    <s v="(TN)"/>
  </r>
  <r>
    <x v="10836"/>
    <x v="2909"/>
    <x v="0"/>
    <x v="5104"/>
    <s v="MILANO (MI)"/>
    <x v="2"/>
    <s v="(MI)"/>
  </r>
  <r>
    <x v="10837"/>
    <x v="2909"/>
    <x v="1"/>
    <x v="8005"/>
    <s v="CLES (TN)"/>
    <x v="2"/>
    <s v="(TN)"/>
  </r>
  <r>
    <x v="10838"/>
    <x v="2909"/>
    <x v="1"/>
    <x v="340"/>
    <s v="MONCLASSICO (TN)"/>
    <x v="2"/>
    <s v="(TN)"/>
  </r>
  <r>
    <x v="10839"/>
    <x v="2910"/>
    <x v="1"/>
    <x v="4373"/>
    <s v="ARCO (TN)"/>
    <x v="0"/>
    <s v="(TN)"/>
  </r>
  <r>
    <x v="10840"/>
    <x v="2910"/>
    <x v="1"/>
    <x v="8006"/>
    <s v="DRENA (TN)"/>
    <x v="2"/>
    <s v="(TN)"/>
  </r>
  <r>
    <x v="10841"/>
    <x v="2910"/>
    <x v="0"/>
    <x v="803"/>
    <s v="RIVA DEL GARDA (TN)"/>
    <x v="2"/>
    <s v="(TN)"/>
  </r>
  <r>
    <x v="10842"/>
    <x v="2910"/>
    <x v="0"/>
    <x v="6673"/>
    <s v="DRENA (TN)"/>
    <x v="2"/>
    <s v="(TN)"/>
  </r>
  <r>
    <x v="10843"/>
    <x v="2911"/>
    <x v="0"/>
    <x v="729"/>
    <s v="ARCO (TN)"/>
    <x v="0"/>
    <s v="(TN)"/>
  </r>
  <r>
    <x v="10844"/>
    <x v="2911"/>
    <x v="1"/>
    <x v="8007"/>
    <s v="ARCO (TN)"/>
    <x v="2"/>
    <s v="(TN)"/>
  </r>
  <r>
    <x v="10845"/>
    <x v="2911"/>
    <x v="0"/>
    <x v="8008"/>
    <s v="ARCO (TN)"/>
    <x v="2"/>
    <s v="(TN)"/>
  </r>
  <r>
    <x v="10846"/>
    <x v="2911"/>
    <x v="1"/>
    <x v="8009"/>
    <s v="ARCO (TN)"/>
    <x v="2"/>
    <s v="(TN)"/>
  </r>
  <r>
    <x v="10847"/>
    <x v="2911"/>
    <x v="0"/>
    <x v="3164"/>
    <s v="ARCO (TN)"/>
    <x v="2"/>
    <s v="(TN)"/>
  </r>
  <r>
    <x v="10848"/>
    <x v="2912"/>
    <x v="1"/>
    <x v="1030"/>
    <s v="TRENTO (TN)"/>
    <x v="0"/>
    <s v="(TN)"/>
  </r>
  <r>
    <x v="10849"/>
    <x v="2912"/>
    <x v="0"/>
    <x v="3108"/>
    <s v="MEZZOLOMBARDO (TN)"/>
    <x v="1"/>
    <s v="(TN)"/>
  </r>
  <r>
    <x v="10850"/>
    <x v="2912"/>
    <x v="1"/>
    <x v="8010"/>
    <s v="TRENTO (TN)"/>
    <x v="2"/>
    <s v="(TN)"/>
  </r>
  <r>
    <x v="10851"/>
    <x v="2912"/>
    <x v="0"/>
    <x v="8011"/>
    <s v="TRENTO (TN)"/>
    <x v="2"/>
    <s v="(TN)"/>
  </r>
  <r>
    <x v="10852"/>
    <x v="2913"/>
    <x v="1"/>
    <x v="6458"/>
    <s v="BLEGGIO SUPERIORE (TN)"/>
    <x v="0"/>
    <s v="(TN)"/>
  </r>
  <r>
    <x v="10853"/>
    <x v="2913"/>
    <x v="0"/>
    <x v="594"/>
    <s v="ROVERETO (TN)"/>
    <x v="2"/>
    <s v="(TN)"/>
  </r>
  <r>
    <x v="10854"/>
    <x v="2913"/>
    <x v="0"/>
    <x v="8012"/>
    <s v="ROVERETO (TN)"/>
    <x v="2"/>
    <s v="(TN)"/>
  </r>
  <r>
    <x v="10855"/>
    <x v="2913"/>
    <x v="1"/>
    <x v="8013"/>
    <s v="TIONE DI TRENTO (TN)"/>
    <x v="2"/>
    <s v="(TN)"/>
  </r>
  <r>
    <x v="10856"/>
    <x v="2913"/>
    <x v="1"/>
    <x v="4148"/>
    <s v="RIVA DEL GARDA (TN)"/>
    <x v="2"/>
    <s v="(TN)"/>
  </r>
  <r>
    <x v="10857"/>
    <x v="2914"/>
    <x v="0"/>
    <x v="3699"/>
    <s v="TRENTO (TN)"/>
    <x v="0"/>
    <s v="(TN)"/>
  </r>
  <r>
    <x v="10858"/>
    <x v="2914"/>
    <x v="0"/>
    <x v="4992"/>
    <s v="TRENTO (TN)"/>
    <x v="1"/>
    <s v="(TN)"/>
  </r>
  <r>
    <x v="10859"/>
    <x v="2914"/>
    <x v="0"/>
    <x v="8014"/>
    <s v="TRENTO (TN)"/>
    <x v="2"/>
    <s v="(TN)"/>
  </r>
  <r>
    <x v="10860"/>
    <x v="2914"/>
    <x v="1"/>
    <x v="8015"/>
    <s v="TRENTO (TN)"/>
    <x v="2"/>
    <s v="(TN)"/>
  </r>
  <r>
    <x v="10861"/>
    <x v="2915"/>
    <x v="0"/>
    <x v="8016"/>
    <s v="ROVERETO (TN)"/>
    <x v="0"/>
    <s v="(TN)"/>
  </r>
  <r>
    <x v="10862"/>
    <x v="2915"/>
    <x v="0"/>
    <x v="5921"/>
    <s v="TRENTO (TN)"/>
    <x v="2"/>
    <s v="(TN)"/>
  </r>
  <r>
    <x v="10863"/>
    <x v="2915"/>
    <x v="0"/>
    <x v="1112"/>
    <s v="TRENTO (TN)"/>
    <x v="2"/>
    <s v="(TN)"/>
  </r>
  <r>
    <x v="10864"/>
    <x v="2915"/>
    <x v="0"/>
    <x v="8017"/>
    <s v="ROVERETO (TN)"/>
    <x v="2"/>
    <s v="(TN)"/>
  </r>
  <r>
    <x v="10865"/>
    <x v="2915"/>
    <x v="1"/>
    <x v="8018"/>
    <s v="ROVERETO (TN)"/>
    <x v="2"/>
    <s v="(TN)"/>
  </r>
  <r>
    <x v="10866"/>
    <x v="2916"/>
    <x v="0"/>
    <x v="8019"/>
    <s v="TRENTO (TN)"/>
    <x v="0"/>
    <s v="(TN)"/>
  </r>
  <r>
    <x v="10867"/>
    <x v="2916"/>
    <x v="0"/>
    <x v="5347"/>
    <s v="TRENTO (TN)"/>
    <x v="1"/>
    <s v="(TN)"/>
  </r>
  <r>
    <x v="10868"/>
    <x v="2916"/>
    <x v="0"/>
    <x v="8020"/>
    <s v="TRENTO (TN)"/>
    <x v="2"/>
    <s v="(TN)"/>
  </r>
  <r>
    <x v="10869"/>
    <x v="2916"/>
    <x v="0"/>
    <x v="8021"/>
    <s v="TRENTO (TN)"/>
    <x v="2"/>
    <s v="(TN)"/>
  </r>
  <r>
    <x v="10870"/>
    <x v="2916"/>
    <x v="1"/>
    <x v="7617"/>
    <s v="TRENTO (TN)"/>
    <x v="2"/>
    <s v="(TN)"/>
  </r>
  <r>
    <x v="10871"/>
    <x v="2917"/>
    <x v="0"/>
    <x v="8022"/>
    <s v="TRENTO (TN)"/>
    <x v="0"/>
    <s v="(TN)"/>
  </r>
  <r>
    <x v="10872"/>
    <x v="2917"/>
    <x v="0"/>
    <x v="8023"/>
    <s v="TRENTO (TN)"/>
    <x v="1"/>
    <s v="(TN)"/>
  </r>
  <r>
    <x v="10873"/>
    <x v="2917"/>
    <x v="1"/>
    <x v="1950"/>
    <s v="TRENTO (TN)"/>
    <x v="2"/>
    <s v="(TN)"/>
  </r>
  <r>
    <x v="10874"/>
    <x v="2918"/>
    <x v="0"/>
    <x v="6941"/>
    <s v="TRENTO (TN)"/>
    <x v="0"/>
    <s v="(TN)"/>
  </r>
  <r>
    <x v="10875"/>
    <x v="2918"/>
    <x v="0"/>
    <x v="2062"/>
    <s v="TRENTO (TN)"/>
    <x v="2"/>
    <s v="(TN)"/>
  </r>
  <r>
    <x v="10876"/>
    <x v="2918"/>
    <x v="0"/>
    <x v="8024"/>
    <s v="TRENTO (TN)"/>
    <x v="2"/>
    <s v="(TN)"/>
  </r>
  <r>
    <x v="10877"/>
    <x v="2918"/>
    <x v="1"/>
    <x v="337"/>
    <s v="TRENTO (TN)"/>
    <x v="2"/>
    <s v="(TN)"/>
  </r>
  <r>
    <x v="10878"/>
    <x v="2919"/>
    <x v="0"/>
    <x v="3105"/>
    <s v="TRENTO (TN)"/>
    <x v="0"/>
    <s v="(TN)"/>
  </r>
  <r>
    <x v="10879"/>
    <x v="2919"/>
    <x v="0"/>
    <x v="8025"/>
    <s v="TRENTO (TN)"/>
    <x v="2"/>
    <s v="(TN)"/>
  </r>
  <r>
    <x v="10880"/>
    <x v="2919"/>
    <x v="0"/>
    <x v="8026"/>
    <s v="TRENTO (TN)"/>
    <x v="2"/>
    <s v="(TN)"/>
  </r>
  <r>
    <x v="10881"/>
    <x v="2919"/>
    <x v="0"/>
    <x v="8027"/>
    <s v="TRENTO (TN)"/>
    <x v="2"/>
    <s v="(TN)"/>
  </r>
  <r>
    <x v="10882"/>
    <x v="2919"/>
    <x v="1"/>
    <x v="8028"/>
    <s v="PERGINE VALSUGANA (TN)"/>
    <x v="2"/>
    <s v="(TN)"/>
  </r>
  <r>
    <x v="10883"/>
    <x v="2920"/>
    <x v="0"/>
    <x v="6961"/>
    <s v="GIUSTINO (TN)"/>
    <x v="0"/>
    <s v="(TN)"/>
  </r>
  <r>
    <x v="10884"/>
    <x v="2920"/>
    <x v="0"/>
    <x v="7394"/>
    <s v="TIONE DI TRENTO (TN)"/>
    <x v="1"/>
    <s v="(TN)"/>
  </r>
  <r>
    <x v="10885"/>
    <x v="2920"/>
    <x v="0"/>
    <x v="8029"/>
    <s v="TIONE DI TRENTO (TN)"/>
    <x v="2"/>
    <s v="(TN)"/>
  </r>
  <r>
    <x v="10886"/>
    <x v="2920"/>
    <x v="1"/>
    <x v="8030"/>
    <s v="TIONE DI TRENTO (TN)"/>
    <x v="2"/>
    <s v="(TN)"/>
  </r>
  <r>
    <x v="10887"/>
    <x v="2921"/>
    <x v="0"/>
    <x v="8031"/>
    <s v="BORGO VALSUGANA (TN)"/>
    <x v="0"/>
    <s v="(TN)"/>
  </r>
  <r>
    <x v="10888"/>
    <x v="2921"/>
    <x v="0"/>
    <x v="8032"/>
    <s v="BORGO VALSUGANA (TN)"/>
    <x v="1"/>
    <s v="(TN)"/>
  </r>
  <r>
    <x v="10889"/>
    <x v="2921"/>
    <x v="1"/>
    <x v="8033"/>
    <s v="BORGO VALSUGANA (TN)"/>
    <x v="2"/>
    <s v="(TN)"/>
  </r>
  <r>
    <x v="10890"/>
    <x v="2921"/>
    <x v="0"/>
    <x v="2761"/>
    <s v="BORGO VALSUGANA (TN)"/>
    <x v="2"/>
    <s v="(TN)"/>
  </r>
  <r>
    <x v="10891"/>
    <x v="2922"/>
    <x v="0"/>
    <x v="8034"/>
    <s v="FELTRE (BL)"/>
    <x v="0"/>
    <s v="(BL)"/>
  </r>
  <r>
    <x v="10892"/>
    <x v="2922"/>
    <x v="0"/>
    <x v="7736"/>
    <s v="IMER (TN)"/>
    <x v="1"/>
    <s v="(TN)"/>
  </r>
  <r>
    <x v="10893"/>
    <x v="2922"/>
    <x v="1"/>
    <x v="8035"/>
    <s v="FELTRE (BL)"/>
    <x v="2"/>
    <s v="(BL)"/>
  </r>
  <r>
    <x v="10894"/>
    <x v="2922"/>
    <x v="1"/>
    <x v="8036"/>
    <s v="FELTRE (BL)"/>
    <x v="2"/>
    <s v="(BL)"/>
  </r>
  <r>
    <x v="10895"/>
    <x v="2922"/>
    <x v="1"/>
    <x v="6738"/>
    <s v="FELTRE (BL)"/>
    <x v="2"/>
    <s v="(BL)"/>
  </r>
  <r>
    <x v="10896"/>
    <x v="2923"/>
    <x v="0"/>
    <x v="7933"/>
    <s v="ROVERETO (TN)"/>
    <x v="0"/>
    <s v="(TN)"/>
  </r>
  <r>
    <x v="10897"/>
    <x v="2923"/>
    <x v="0"/>
    <x v="4526"/>
    <s v="MORI (TN)"/>
    <x v="2"/>
    <s v="(TN)"/>
  </r>
  <r>
    <x v="10898"/>
    <x v="2923"/>
    <x v="0"/>
    <x v="2507"/>
    <s v="ROVERETO (TN)"/>
    <x v="2"/>
    <s v="(TN)"/>
  </r>
  <r>
    <x v="10899"/>
    <x v="2923"/>
    <x v="1"/>
    <x v="3927"/>
    <s v="LIVORNO (LI)"/>
    <x v="2"/>
    <s v="(LI)"/>
  </r>
  <r>
    <x v="10900"/>
    <x v="2923"/>
    <x v="1"/>
    <x v="7018"/>
    <s v="BOLZANO (BZ)"/>
    <x v="2"/>
    <s v="(BZ)"/>
  </r>
  <r>
    <x v="10901"/>
    <x v="2924"/>
    <x v="0"/>
    <x v="8037"/>
    <s v="TRENTO (TN)"/>
    <x v="0"/>
    <s v="(TN)"/>
  </r>
  <r>
    <x v="10902"/>
    <x v="2924"/>
    <x v="0"/>
    <x v="6625"/>
    <s v="TRENTO (TN)"/>
    <x v="2"/>
    <s v="(TN)"/>
  </r>
  <r>
    <x v="10903"/>
    <x v="2924"/>
    <x v="1"/>
    <x v="3235"/>
    <s v="CLES (TN)"/>
    <x v="2"/>
    <s v="(TN)"/>
  </r>
  <r>
    <x v="10904"/>
    <x v="2924"/>
    <x v="0"/>
    <x v="8038"/>
    <s v="TRENTO (TN)"/>
    <x v="2"/>
    <s v="(TN)"/>
  </r>
  <r>
    <x v="10905"/>
    <x v="2925"/>
    <x v="0"/>
    <x v="8039"/>
    <s v="TRENTO (TN)"/>
    <x v="0"/>
    <s v="(TN)"/>
  </r>
  <r>
    <x v="10906"/>
    <x v="2925"/>
    <x v="1"/>
    <x v="8040"/>
    <s v="TRENTO (TN)"/>
    <x v="2"/>
    <s v="(TN)"/>
  </r>
  <r>
    <x v="10907"/>
    <x v="2925"/>
    <x v="0"/>
    <x v="5372"/>
    <s v="LAVIS (TN)"/>
    <x v="2"/>
    <s v="(TN)"/>
  </r>
  <r>
    <x v="10908"/>
    <x v="2925"/>
    <x v="0"/>
    <x v="8041"/>
    <s v="TRENTO (TN)"/>
    <x v="2"/>
    <s v="(TN)"/>
  </r>
  <r>
    <x v="10909"/>
    <x v="2925"/>
    <x v="1"/>
    <x v="2603"/>
    <s v="TRENTO (TN)"/>
    <x v="2"/>
    <s v="(TN)"/>
  </r>
  <r>
    <x v="10910"/>
    <x v="2926"/>
    <x v="0"/>
    <x v="8042"/>
    <s v="RIVA DEL GARDA (TN)"/>
    <x v="0"/>
    <s v="(TN)"/>
  </r>
  <r>
    <x v="10911"/>
    <x v="2926"/>
    <x v="1"/>
    <x v="1789"/>
    <s v="TIONE DI TRENTO (TN)"/>
    <x v="2"/>
    <s v="(TN)"/>
  </r>
  <r>
    <x v="10912"/>
    <x v="2926"/>
    <x v="0"/>
    <x v="4893"/>
    <s v="RIVA DEL GARDA (TN)"/>
    <x v="2"/>
    <s v="(TN)"/>
  </r>
  <r>
    <x v="10913"/>
    <x v="2926"/>
    <x v="0"/>
    <x v="8043"/>
    <s v="ROVERETO (TN)"/>
    <x v="2"/>
    <s v="(TN)"/>
  </r>
  <r>
    <x v="10914"/>
    <x v="2926"/>
    <x v="0"/>
    <x v="5295"/>
    <s v="RIVA (TN)"/>
    <x v="2"/>
    <s v="(TN)"/>
  </r>
  <r>
    <x v="10915"/>
    <x v="2926"/>
    <x v="0"/>
    <x v="8044"/>
    <s v="RIVA DEL GARDA (TN)"/>
    <x v="2"/>
    <s v="(TN)"/>
  </r>
  <r>
    <x v="10916"/>
    <x v="2927"/>
    <x v="0"/>
    <x v="8045"/>
    <s v="LEVICO TERME (TN)"/>
    <x v="0"/>
    <s v="(TN)"/>
  </r>
  <r>
    <x v="10917"/>
    <x v="2927"/>
    <x v="0"/>
    <x v="8046"/>
    <s v="SAN CANDIDO (BZ)"/>
    <x v="1"/>
    <s v="(BZ)"/>
  </r>
  <r>
    <x v="10918"/>
    <x v="2927"/>
    <x v="0"/>
    <x v="5828"/>
    <s v="SEGONZANO (TN)"/>
    <x v="2"/>
    <s v="(TN)"/>
  </r>
  <r>
    <x v="10919"/>
    <x v="2927"/>
    <x v="1"/>
    <x v="4876"/>
    <s v="LEVICO TERME (TN)"/>
    <x v="2"/>
    <s v="(TN)"/>
  </r>
  <r>
    <x v="10920"/>
    <x v="2927"/>
    <x v="0"/>
    <x v="1272"/>
    <s v="TRENTO (TN)"/>
    <x v="2"/>
    <s v="(TN)"/>
  </r>
  <r>
    <x v="10921"/>
    <x v="2927"/>
    <x v="0"/>
    <x v="8047"/>
    <s v="LEVICO TERME (TN)"/>
    <x v="2"/>
    <s v="(TN)"/>
  </r>
  <r>
    <x v="10922"/>
    <x v="1770"/>
    <x v="0"/>
    <x v="8048"/>
    <s v="CLES (TN)"/>
    <x v="0"/>
    <s v="(TN)"/>
  </r>
  <r>
    <x v="10923"/>
    <x v="1770"/>
    <x v="1"/>
    <x v="8049"/>
    <s v="CLES (TN)"/>
    <x v="2"/>
    <s v="(TN)"/>
  </r>
  <r>
    <x v="10924"/>
    <x v="1770"/>
    <x v="1"/>
    <x v="8050"/>
    <s v="CLES (TN)"/>
    <x v="2"/>
    <s v="(TN)"/>
  </r>
  <r>
    <x v="10925"/>
    <x v="1770"/>
    <x v="0"/>
    <x v="8051"/>
    <s v="CLES (TN)"/>
    <x v="2"/>
    <s v="(TN)"/>
  </r>
  <r>
    <x v="10926"/>
    <x v="2928"/>
    <x v="0"/>
    <x v="7088"/>
    <s v="TRENTO (TN)"/>
    <x v="0"/>
    <s v="(TN)"/>
  </r>
  <r>
    <x v="10927"/>
    <x v="2928"/>
    <x v="0"/>
    <x v="8052"/>
    <s v="VERONA (VR)"/>
    <x v="1"/>
    <s v="(VR)"/>
  </r>
  <r>
    <x v="10928"/>
    <x v="2928"/>
    <x v="1"/>
    <x v="1814"/>
    <s v="TRENTO (TN)"/>
    <x v="2"/>
    <s v="(TN)"/>
  </r>
  <r>
    <x v="10929"/>
    <x v="2929"/>
    <x v="0"/>
    <x v="8053"/>
    <s v="TRENTO (TN)"/>
    <x v="0"/>
    <s v="(TN)"/>
  </r>
  <r>
    <x v="10930"/>
    <x v="2929"/>
    <x v="1"/>
    <x v="8054"/>
    <s v="CATANZARO (CZ)"/>
    <x v="2"/>
    <s v="(CZ)"/>
  </r>
  <r>
    <x v="10931"/>
    <x v="2929"/>
    <x v="0"/>
    <x v="3354"/>
    <s v="TRENTO (TN)"/>
    <x v="2"/>
    <s v="(TN)"/>
  </r>
  <r>
    <x v="10932"/>
    <x v="2929"/>
    <x v="0"/>
    <x v="8055"/>
    <s v="TRENTO (TN)"/>
    <x v="2"/>
    <s v="(TN)"/>
  </r>
  <r>
    <x v="10933"/>
    <x v="2929"/>
    <x v="1"/>
    <x v="4946"/>
    <s v="TRENTO (TN)"/>
    <x v="2"/>
    <s v="(TN)"/>
  </r>
  <r>
    <x v="10934"/>
    <x v="2930"/>
    <x v="1"/>
    <x v="3630"/>
    <s v="MALE' (TN)"/>
    <x v="0"/>
    <s v="(TN)"/>
  </r>
  <r>
    <x v="10935"/>
    <x v="2930"/>
    <x v="0"/>
    <x v="8056"/>
    <s v="CLES (TN)"/>
    <x v="2"/>
    <s v="(TN)"/>
  </r>
  <r>
    <x v="10936"/>
    <x v="2930"/>
    <x v="1"/>
    <x v="8057"/>
    <s v="BASSANO DEL GRAPPA (VI)"/>
    <x v="2"/>
    <s v="(VI)"/>
  </r>
  <r>
    <x v="10937"/>
    <x v="2930"/>
    <x v="0"/>
    <x v="8058"/>
    <s v="MALE' (TN)"/>
    <x v="2"/>
    <s v="(TN)"/>
  </r>
  <r>
    <x v="10938"/>
    <x v="2930"/>
    <x v="0"/>
    <x v="8059"/>
    <s v="MALE' (TN)"/>
    <x v="2"/>
    <s v="(TN)"/>
  </r>
  <r>
    <x v="10939"/>
    <x v="2931"/>
    <x v="0"/>
    <x v="8060"/>
    <s v="TIONE DI TRENTO (TN)"/>
    <x v="0"/>
    <s v="(TN)"/>
  </r>
  <r>
    <x v="10940"/>
    <x v="2931"/>
    <x v="0"/>
    <x v="8061"/>
    <s v="TIONE DI TRENTO (TN)"/>
    <x v="1"/>
    <s v="(TN)"/>
  </r>
  <r>
    <x v="10941"/>
    <x v="2931"/>
    <x v="1"/>
    <x v="8062"/>
    <s v="TIONE DI TRENTO (TN)"/>
    <x v="2"/>
    <s v="(TN)"/>
  </r>
  <r>
    <x v="10942"/>
    <x v="2931"/>
    <x v="0"/>
    <x v="8063"/>
    <s v="TIONE DI TRENTO (TN)"/>
    <x v="2"/>
    <s v="(TN)"/>
  </r>
  <r>
    <x v="10943"/>
    <x v="2932"/>
    <x v="0"/>
    <x v="1165"/>
    <s v="LECCO (CO)"/>
    <x v="0"/>
    <s v="(CO)"/>
  </r>
  <r>
    <x v="10944"/>
    <x v="2932"/>
    <x v="1"/>
    <x v="7925"/>
    <s v="CORTINA D'AMPEZZO (BL)"/>
    <x v="2"/>
    <s v="(BL)"/>
  </r>
  <r>
    <x v="10945"/>
    <x v="2932"/>
    <x v="0"/>
    <x v="8064"/>
    <s v="CAVALESE (TN)"/>
    <x v="2"/>
    <s v="(TN)"/>
  </r>
  <r>
    <x v="10946"/>
    <x v="2933"/>
    <x v="0"/>
    <x v="8065"/>
    <s v="MEZZANA (TN)"/>
    <x v="0"/>
    <s v="(TN)"/>
  </r>
  <r>
    <x v="10947"/>
    <x v="2933"/>
    <x v="0"/>
    <x v="684"/>
    <s v="CLES (TN)"/>
    <x v="1"/>
    <s v="(TN)"/>
  </r>
  <r>
    <x v="10948"/>
    <x v="2933"/>
    <x v="1"/>
    <x v="8066"/>
    <s v="CLES (TN)"/>
    <x v="2"/>
    <s v="(TN)"/>
  </r>
  <r>
    <x v="10949"/>
    <x v="2933"/>
    <x v="1"/>
    <x v="3892"/>
    <s v="MEZZOLOMBARDO (TN)"/>
    <x v="2"/>
    <s v="(TN)"/>
  </r>
  <r>
    <x v="10950"/>
    <x v="2934"/>
    <x v="0"/>
    <x v="3376"/>
    <s v="TRANSACQUA (TN)"/>
    <x v="0"/>
    <s v="(TN)"/>
  </r>
  <r>
    <x v="10951"/>
    <x v="2934"/>
    <x v="0"/>
    <x v="8067"/>
    <s v="FELTRE (BL)"/>
    <x v="1"/>
    <s v="(BL)"/>
  </r>
  <r>
    <x v="10952"/>
    <x v="2934"/>
    <x v="0"/>
    <x v="4187"/>
    <s v="MEZZANO (TN)"/>
    <x v="2"/>
    <s v="(TN)"/>
  </r>
  <r>
    <x v="10953"/>
    <x v="2934"/>
    <x v="0"/>
    <x v="8068"/>
    <s v="FELTRE (BL)"/>
    <x v="2"/>
    <s v="(BL)"/>
  </r>
  <r>
    <x v="10954"/>
    <x v="2935"/>
    <x v="0"/>
    <x v="6725"/>
    <s v="TRENTO (TN)"/>
    <x v="0"/>
    <s v="(TN)"/>
  </r>
  <r>
    <x v="10955"/>
    <x v="2935"/>
    <x v="1"/>
    <x v="2512"/>
    <s v="MEZZOLOMBARDO (TN)"/>
    <x v="1"/>
    <s v="(TN)"/>
  </r>
  <r>
    <x v="10823"/>
    <x v="2935"/>
    <x v="0"/>
    <x v="8069"/>
    <s v="MEZZOLOMBARDO (TN)"/>
    <x v="2"/>
    <s v="(TN)"/>
  </r>
  <r>
    <x v="10956"/>
    <x v="2935"/>
    <x v="1"/>
    <x v="4559"/>
    <s v="TRENTO (TN)"/>
    <x v="2"/>
    <s v="(TN)"/>
  </r>
  <r>
    <x v="10957"/>
    <x v="2935"/>
    <x v="0"/>
    <x v="8070"/>
    <s v="TRENTO (TN)"/>
    <x v="2"/>
    <s v="(TN)"/>
  </r>
  <r>
    <x v="10958"/>
    <x v="2935"/>
    <x v="0"/>
    <x v="8071"/>
    <s v="TRENTO (TN)"/>
    <x v="2"/>
    <s v="(TN)"/>
  </r>
  <r>
    <x v="10959"/>
    <x v="2936"/>
    <x v="0"/>
    <x v="8072"/>
    <s v="CLES (TN)"/>
    <x v="0"/>
    <s v="(TN)"/>
  </r>
  <r>
    <x v="10960"/>
    <x v="2936"/>
    <x v="0"/>
    <x v="8073"/>
    <s v="TRENTO (TN)"/>
    <x v="2"/>
    <s v="(TN)"/>
  </r>
  <r>
    <x v="10961"/>
    <x v="2936"/>
    <x v="0"/>
    <x v="3681"/>
    <s v="MEZZOLOMBARDO (TN)"/>
    <x v="2"/>
    <s v="(TN)"/>
  </r>
  <r>
    <x v="10962"/>
    <x v="2936"/>
    <x v="1"/>
    <x v="8074"/>
    <s v="TRENTO (TN)"/>
    <x v="2"/>
    <s v="(TN)"/>
  </r>
  <r>
    <x v="10963"/>
    <x v="2936"/>
    <x v="0"/>
    <x v="7384"/>
    <s v="MEZZOLOMBARDO (TN)"/>
    <x v="2"/>
    <s v="(TN)"/>
  </r>
  <r>
    <x v="10964"/>
    <x v="2936"/>
    <x v="0"/>
    <x v="8075"/>
    <s v="TRENTO (TN)"/>
    <x v="2"/>
    <s v="(TN)"/>
  </r>
  <r>
    <x v="10965"/>
    <x v="2937"/>
    <x v="0"/>
    <x v="5256"/>
    <s v="MOENA (TN)"/>
    <x v="0"/>
    <s v="(TN)"/>
  </r>
  <r>
    <x v="10966"/>
    <x v="2937"/>
    <x v="0"/>
    <x v="8076"/>
    <s v="BORMIO (SO)"/>
    <x v="2"/>
    <s v="(SO)"/>
  </r>
  <r>
    <x v="10967"/>
    <x v="2937"/>
    <x v="0"/>
    <x v="8077"/>
    <s v="MOENA (TN)"/>
    <x v="2"/>
    <s v="(TN)"/>
  </r>
  <r>
    <x v="10968"/>
    <x v="2937"/>
    <x v="1"/>
    <x v="150"/>
    <s v="MOENA (TN)"/>
    <x v="2"/>
    <s v="(TN)"/>
  </r>
  <r>
    <x v="10969"/>
    <x v="2937"/>
    <x v="0"/>
    <x v="3859"/>
    <s v="CLES (TN)"/>
    <x v="2"/>
    <s v="(TN)"/>
  </r>
  <r>
    <x v="10970"/>
    <x v="2938"/>
    <x v="0"/>
    <x v="7829"/>
    <s v="ROVERETO (TN)"/>
    <x v="0"/>
    <s v="(TN)"/>
  </r>
  <r>
    <x v="10971"/>
    <x v="2938"/>
    <x v="0"/>
    <x v="8078"/>
    <s v="TRENTO (TN)"/>
    <x v="2"/>
    <s v="(TN)"/>
  </r>
  <r>
    <x v="10972"/>
    <x v="2938"/>
    <x v="0"/>
    <x v="1860"/>
    <s v="MEZZOLOMBARDO (TN)"/>
    <x v="2"/>
    <s v="(TN)"/>
  </r>
  <r>
    <x v="10973"/>
    <x v="2938"/>
    <x v="0"/>
    <x v="8079"/>
    <s v="TRENTO (TN)"/>
    <x v="2"/>
    <s v="(TN)"/>
  </r>
  <r>
    <x v="10974"/>
    <x v="2938"/>
    <x v="1"/>
    <x v="8080"/>
    <s v="TRENTO (TN)"/>
    <x v="2"/>
    <s v="(TN)"/>
  </r>
  <r>
    <x v="10975"/>
    <x v="2939"/>
    <x v="0"/>
    <x v="5992"/>
    <s v="ROVERETO (TN)"/>
    <x v="0"/>
    <s v="(TN)"/>
  </r>
  <r>
    <x v="10976"/>
    <x v="2939"/>
    <x v="0"/>
    <x v="3153"/>
    <s v="ROVERETO (TN)"/>
    <x v="1"/>
    <s v="(TN)"/>
  </r>
  <r>
    <x v="10977"/>
    <x v="2939"/>
    <x v="1"/>
    <x v="8081"/>
    <s v="ROVERETO (TN)"/>
    <x v="2"/>
    <s v="(TN)"/>
  </r>
  <r>
    <x v="10978"/>
    <x v="2939"/>
    <x v="0"/>
    <x v="8082"/>
    <s v="ROVERETO (TN)"/>
    <x v="2"/>
    <s v="(TN)"/>
  </r>
  <r>
    <x v="10979"/>
    <x v="2939"/>
    <x v="1"/>
    <x v="8083"/>
    <s v="RIVA DEL GARDA (TN)"/>
    <x v="2"/>
    <s v="(TN)"/>
  </r>
  <r>
    <x v="10980"/>
    <x v="2939"/>
    <x v="0"/>
    <x v="8084"/>
    <s v="BOLZANO (BZ)"/>
    <x v="2"/>
    <s v="(BZ)"/>
  </r>
  <r>
    <x v="10981"/>
    <x v="2940"/>
    <x v="0"/>
    <x v="8085"/>
    <s v="ARCO (TN)"/>
    <x v="0"/>
    <s v="(TN)"/>
  </r>
  <r>
    <x v="10982"/>
    <x v="2940"/>
    <x v="1"/>
    <x v="2776"/>
    <s v="ROVERETO (TN)"/>
    <x v="1"/>
    <s v="(TN)"/>
  </r>
  <r>
    <x v="10983"/>
    <x v="2940"/>
    <x v="0"/>
    <x v="8086"/>
    <s v="MIRANDOLA (MO)"/>
    <x v="2"/>
    <s v="(MO)"/>
  </r>
  <r>
    <x v="10984"/>
    <x v="2940"/>
    <x v="0"/>
    <x v="8087"/>
    <s v="ROVERETO (TN)"/>
    <x v="2"/>
    <s v="(TN)"/>
  </r>
  <r>
    <x v="10985"/>
    <x v="2940"/>
    <x v="0"/>
    <x v="6379"/>
    <s v="RIVA DEL GARDA (TN)"/>
    <x v="2"/>
    <s v="(TN)"/>
  </r>
  <r>
    <x v="10986"/>
    <x v="2941"/>
    <x v="0"/>
    <x v="712"/>
    <s v="ROVERETO (TN)"/>
    <x v="0"/>
    <s v="(TN)"/>
  </r>
  <r>
    <x v="10987"/>
    <x v="2941"/>
    <x v="1"/>
    <x v="2519"/>
    <s v="ROVERETO (TN)"/>
    <x v="1"/>
    <s v="(TN)"/>
  </r>
  <r>
    <x v="10988"/>
    <x v="2941"/>
    <x v="1"/>
    <x v="8088"/>
    <s v="ROVERETO (TN)"/>
    <x v="2"/>
    <s v="(TN)"/>
  </r>
  <r>
    <x v="10989"/>
    <x v="2941"/>
    <x v="0"/>
    <x v="5512"/>
    <s v="ROVERETO (TN)"/>
    <x v="2"/>
    <s v="(TN)"/>
  </r>
  <r>
    <x v="10990"/>
    <x v="2941"/>
    <x v="1"/>
    <x v="8089"/>
    <s v="ROVERETO (TN)"/>
    <x v="2"/>
    <s v="(TN)"/>
  </r>
  <r>
    <x v="10991"/>
    <x v="2942"/>
    <x v="0"/>
    <x v="506"/>
    <s v="ROVERETO (TN)"/>
    <x v="0"/>
    <s v="(TN)"/>
  </r>
  <r>
    <x v="10992"/>
    <x v="2942"/>
    <x v="1"/>
    <x v="6153"/>
    <s v="ROVERETO (TN)"/>
    <x v="1"/>
    <s v="(TN)"/>
  </r>
  <r>
    <x v="10993"/>
    <x v="2942"/>
    <x v="0"/>
    <x v="8090"/>
    <s v="ROVERETO (TN)"/>
    <x v="2"/>
    <s v="(TN)"/>
  </r>
  <r>
    <x v="10994"/>
    <x v="2942"/>
    <x v="1"/>
    <x v="2963"/>
    <s v="ROVERETO (TN)"/>
    <x v="2"/>
    <s v="(TN)"/>
  </r>
  <r>
    <x v="10995"/>
    <x v="2942"/>
    <x v="0"/>
    <x v="8091"/>
    <s v="ROVERETO (TN)"/>
    <x v="2"/>
    <s v="(TN)"/>
  </r>
  <r>
    <x v="10996"/>
    <x v="2943"/>
    <x v="0"/>
    <x v="6542"/>
    <s v="TRENTO (TN)"/>
    <x v="0"/>
    <s v="(TN)"/>
  </r>
  <r>
    <x v="10997"/>
    <x v="2943"/>
    <x v="1"/>
    <x v="790"/>
    <s v="CLES (TN)"/>
    <x v="2"/>
    <s v="(TN)"/>
  </r>
  <r>
    <x v="10998"/>
    <x v="2943"/>
    <x v="0"/>
    <x v="8092"/>
    <s v="CLES (TN)"/>
    <x v="2"/>
    <s v="(TN)"/>
  </r>
  <r>
    <x v="10999"/>
    <x v="2943"/>
    <x v="1"/>
    <x v="421"/>
    <s v="BREZ (TN)"/>
    <x v="2"/>
    <s v="(TN)"/>
  </r>
  <r>
    <x v="11000"/>
    <x v="2943"/>
    <x v="0"/>
    <x v="177"/>
    <s v="BREZ (TN)"/>
    <x v="2"/>
    <s v="(TN)"/>
  </r>
  <r>
    <x v="11001"/>
    <x v="2943"/>
    <x v="0"/>
    <x v="4250"/>
    <s v="CLES (TN)"/>
    <x v="2"/>
    <s v="(TN)"/>
  </r>
  <r>
    <x v="11002"/>
    <x v="2944"/>
    <x v="0"/>
    <x v="3906"/>
    <s v="BORGO VALSUGANA (TN)"/>
    <x v="0"/>
    <s v="(TN)"/>
  </r>
  <r>
    <x v="11003"/>
    <x v="2944"/>
    <x v="1"/>
    <x v="6689"/>
    <s v="BORGO VALSUGANA (TN)"/>
    <x v="1"/>
    <s v="(TN)"/>
  </r>
  <r>
    <x v="11004"/>
    <x v="2944"/>
    <x v="0"/>
    <x v="8093"/>
    <s v="LEVICO TERME (TN)"/>
    <x v="2"/>
    <s v="(TN)"/>
  </r>
  <r>
    <x v="11005"/>
    <x v="2944"/>
    <x v="0"/>
    <x v="8094"/>
    <s v="BORGO VALSUGANA (TN)"/>
    <x v="2"/>
    <s v="(TN)"/>
  </r>
  <r>
    <x v="11006"/>
    <x v="2944"/>
    <x v="1"/>
    <x v="8095"/>
    <s v="TRENTO (TN)"/>
    <x v="2"/>
    <s v="(TN)"/>
  </r>
  <r>
    <x v="11007"/>
    <x v="2945"/>
    <x v="0"/>
    <x v="2470"/>
    <s v="BORGO VALSUGANA (TN)"/>
    <x v="0"/>
    <s v="(TN)"/>
  </r>
  <r>
    <x v="11008"/>
    <x v="2945"/>
    <x v="1"/>
    <x v="2009"/>
    <s v="BORGO VALSUGANA (TN)"/>
    <x v="2"/>
    <s v="(TN)"/>
  </r>
  <r>
    <x v="11009"/>
    <x v="2945"/>
    <x v="0"/>
    <x v="8096"/>
    <s v="BORGO VALSUGANA (TN)"/>
    <x v="2"/>
    <s v="(TN)"/>
  </r>
  <r>
    <x v="11010"/>
    <x v="2945"/>
    <x v="0"/>
    <x v="6915"/>
    <s v="MOTTA DI LIVENZA (TV)"/>
    <x v="2"/>
    <s v="(TV)"/>
  </r>
  <r>
    <x v="11011"/>
    <x v="2946"/>
    <x v="1"/>
    <x v="8097"/>
    <s v="CLES (TN)"/>
    <x v="0"/>
    <s v="(TN)"/>
  </r>
  <r>
    <x v="11012"/>
    <x v="2946"/>
    <x v="1"/>
    <x v="8098"/>
    <s v="CLES (TN)"/>
    <x v="1"/>
    <s v="(TN)"/>
  </r>
  <r>
    <x v="11013"/>
    <x v="2946"/>
    <x v="0"/>
    <x v="4439"/>
    <s v="SVIZZERA"/>
    <x v="2"/>
    <s v="ZERA"/>
  </r>
  <r>
    <x v="9256"/>
    <x v="2946"/>
    <x v="1"/>
    <x v="8099"/>
    <s v="CLES (TN)"/>
    <x v="2"/>
    <s v="(TN)"/>
  </r>
  <r>
    <x v="11014"/>
    <x v="2947"/>
    <x v="0"/>
    <x v="6852"/>
    <s v="TRENTO (TN)"/>
    <x v="0"/>
    <s v="(TN)"/>
  </r>
  <r>
    <x v="11015"/>
    <x v="2947"/>
    <x v="1"/>
    <x v="1351"/>
    <s v="TRENTO (TN)"/>
    <x v="2"/>
    <s v="(TN)"/>
  </r>
  <r>
    <x v="11016"/>
    <x v="2947"/>
    <x v="1"/>
    <x v="8100"/>
    <s v="PALU' DEL FERSINA (TN)"/>
    <x v="2"/>
    <s v="(TN)"/>
  </r>
  <r>
    <x v="11017"/>
    <x v="2947"/>
    <x v="0"/>
    <x v="5142"/>
    <s v="PALU' DEL FERSINA (TN)"/>
    <x v="2"/>
    <s v="(TN)"/>
  </r>
  <r>
    <x v="11018"/>
    <x v="2948"/>
    <x v="0"/>
    <x v="3250"/>
    <s v="CAVALESE (TN)"/>
    <x v="0"/>
    <s v="(TN)"/>
  </r>
  <r>
    <x v="11019"/>
    <x v="2948"/>
    <x v="0"/>
    <x v="8101"/>
    <s v="CAVALESE (TN)"/>
    <x v="2"/>
    <s v="(TN)"/>
  </r>
  <r>
    <x v="11020"/>
    <x v="2948"/>
    <x v="1"/>
    <x v="8102"/>
    <s v="TRENTO (TN)"/>
    <x v="2"/>
    <s v="(TN)"/>
  </r>
  <r>
    <x v="11021"/>
    <x v="2948"/>
    <x v="0"/>
    <x v="8103"/>
    <s v="PANCHIA' (TN)"/>
    <x v="2"/>
    <s v="(TN)"/>
  </r>
  <r>
    <x v="11022"/>
    <x v="2949"/>
    <x v="0"/>
    <x v="8104"/>
    <s v="CLES (TN)"/>
    <x v="0"/>
    <s v="(TN)"/>
  </r>
  <r>
    <x v="11023"/>
    <x v="2949"/>
    <x v="0"/>
    <x v="5709"/>
    <s v="PEIO (TN)"/>
    <x v="1"/>
    <s v="(TN)"/>
  </r>
  <r>
    <x v="11024"/>
    <x v="2949"/>
    <x v="1"/>
    <x v="6584"/>
    <s v="CLES (TN)"/>
    <x v="2"/>
    <s v="(TN)"/>
  </r>
  <r>
    <x v="11025"/>
    <x v="2949"/>
    <x v="0"/>
    <x v="8105"/>
    <s v="CLES (TN)"/>
    <x v="2"/>
    <s v="(TN)"/>
  </r>
  <r>
    <x v="11026"/>
    <x v="2949"/>
    <x v="0"/>
    <x v="2461"/>
    <s v="CLES (TN)"/>
    <x v="2"/>
    <s v="(TN)"/>
  </r>
  <r>
    <x v="11027"/>
    <x v="2950"/>
    <x v="1"/>
    <x v="8106"/>
    <s v="CLES (TN)"/>
    <x v="0"/>
    <s v="(TN)"/>
  </r>
  <r>
    <x v="11028"/>
    <x v="2950"/>
    <x v="0"/>
    <x v="2650"/>
    <s v="CLES (TN)"/>
    <x v="1"/>
    <s v="(TN)"/>
  </r>
  <r>
    <x v="11029"/>
    <x v="2950"/>
    <x v="1"/>
    <x v="6725"/>
    <s v="CLES (TN)"/>
    <x v="2"/>
    <s v="(TN)"/>
  </r>
  <r>
    <x v="11030"/>
    <x v="2950"/>
    <x v="0"/>
    <x v="8107"/>
    <s v="CLES (TN)"/>
    <x v="2"/>
    <s v="(TN)"/>
  </r>
  <r>
    <x v="11031"/>
    <x v="2951"/>
    <x v="0"/>
    <x v="8108"/>
    <s v="SVIZZERA"/>
    <x v="0"/>
    <s v="ZERA"/>
  </r>
  <r>
    <x v="11032"/>
    <x v="2951"/>
    <x v="0"/>
    <x v="8109"/>
    <s v="TIONE DI TRENTO (TN)"/>
    <x v="2"/>
    <s v="(TN)"/>
  </r>
  <r>
    <x v="11033"/>
    <x v="2951"/>
    <x v="1"/>
    <x v="8062"/>
    <s v="TIONE DI TRENTO (TN)"/>
    <x v="2"/>
    <s v="(TN)"/>
  </r>
  <r>
    <x v="11034"/>
    <x v="2951"/>
    <x v="1"/>
    <x v="6235"/>
    <s v="CASTELLO-MOLINA DI FIEMME (TN)"/>
    <x v="2"/>
    <s v="(TN)"/>
  </r>
  <r>
    <x v="11035"/>
    <x v="2952"/>
    <x v="0"/>
    <x v="8110"/>
    <s v="PERGINE VALSUGANA (TN)"/>
    <x v="0"/>
    <s v="(TN)"/>
  </r>
  <r>
    <x v="11036"/>
    <x v="2952"/>
    <x v="0"/>
    <x v="5382"/>
    <s v="TRENTO (TN)"/>
    <x v="2"/>
    <s v="(TN)"/>
  </r>
  <r>
    <x v="11037"/>
    <x v="2952"/>
    <x v="1"/>
    <x v="4803"/>
    <s v="TRENTO (TN)"/>
    <x v="2"/>
    <s v="(TN)"/>
  </r>
  <r>
    <x v="11038"/>
    <x v="2952"/>
    <x v="1"/>
    <x v="6838"/>
    <s v="PERGINE VALSUGANA (TN)"/>
    <x v="2"/>
    <s v="(TN)"/>
  </r>
  <r>
    <x v="11039"/>
    <x v="2952"/>
    <x v="0"/>
    <x v="7559"/>
    <s v="TRENTO (TN)"/>
    <x v="2"/>
    <s v="(TN)"/>
  </r>
  <r>
    <x v="11040"/>
    <x v="2952"/>
    <x v="0"/>
    <x v="8111"/>
    <s v="TRENTO (TN)"/>
    <x v="2"/>
    <s v="(TN)"/>
  </r>
  <r>
    <x v="11041"/>
    <x v="2952"/>
    <x v="0"/>
    <x v="8112"/>
    <s v="TRENTO (TN)"/>
    <x v="2"/>
    <s v="(TN)"/>
  </r>
  <r>
    <x v="11042"/>
    <x v="2953"/>
    <x v="0"/>
    <x v="8113"/>
    <s v="TIONE DI TRENTO (TN)"/>
    <x v="0"/>
    <s v="(TN)"/>
  </r>
  <r>
    <x v="11043"/>
    <x v="2953"/>
    <x v="0"/>
    <x v="6787"/>
    <s v="TIONE DI TRENTO (TN)"/>
    <x v="1"/>
    <s v="(TN)"/>
  </r>
  <r>
    <x v="11044"/>
    <x v="2953"/>
    <x v="1"/>
    <x v="8114"/>
    <s v="TIONE DI TRENTO (TN)"/>
    <x v="2"/>
    <s v="(TN)"/>
  </r>
  <r>
    <x v="11045"/>
    <x v="2953"/>
    <x v="0"/>
    <x v="8115"/>
    <s v="TIONE DI TRENTO (TN)"/>
    <x v="2"/>
    <s v="(TN)"/>
  </r>
  <r>
    <x v="11046"/>
    <x v="2953"/>
    <x v="1"/>
    <x v="5449"/>
    <s v="TIONE DI TRENTO (TN)"/>
    <x v="2"/>
    <s v="(TN)"/>
  </r>
  <r>
    <x v="11047"/>
    <x v="2954"/>
    <x v="0"/>
    <x v="6023"/>
    <s v="TRENTO (TN)"/>
    <x v="0"/>
    <s v="(TN)"/>
  </r>
  <r>
    <x v="11048"/>
    <x v="2954"/>
    <x v="1"/>
    <x v="8116"/>
    <s v="BORGO VALSUGANA (TN)"/>
    <x v="1"/>
    <s v="(TN)"/>
  </r>
  <r>
    <x v="11049"/>
    <x v="2954"/>
    <x v="0"/>
    <x v="8117"/>
    <s v="TRENTO (TN)"/>
    <x v="2"/>
    <s v="(TN)"/>
  </r>
  <r>
    <x v="11050"/>
    <x v="2954"/>
    <x v="0"/>
    <x v="8118"/>
    <s v="BORGO VALSUGANA (TN)"/>
    <x v="2"/>
    <s v="(TN)"/>
  </r>
  <r>
    <x v="11051"/>
    <x v="2955"/>
    <x v="0"/>
    <x v="8119"/>
    <s v="TIONE DI TRENTO (TN)"/>
    <x v="0"/>
    <s v="(TN)"/>
  </r>
  <r>
    <x v="11052"/>
    <x v="2955"/>
    <x v="0"/>
    <x v="8120"/>
    <s v="STATI UNITI D'AMERICA"/>
    <x v="2"/>
    <s v="RICA"/>
  </r>
  <r>
    <x v="11053"/>
    <x v="2955"/>
    <x v="0"/>
    <x v="779"/>
    <s v="TIONE DI TRENTO (TN)"/>
    <x v="2"/>
    <s v="(TN)"/>
  </r>
  <r>
    <x v="11054"/>
    <x v="2955"/>
    <x v="0"/>
    <x v="4082"/>
    <s v="TIONE DI TRENTO (TN)"/>
    <x v="2"/>
    <s v="(TN)"/>
  </r>
  <r>
    <x v="11055"/>
    <x v="2955"/>
    <x v="1"/>
    <x v="809"/>
    <s v="PINZOLO (TN)"/>
    <x v="2"/>
    <s v="(TN)"/>
  </r>
  <r>
    <x v="11056"/>
    <x v="2955"/>
    <x v="0"/>
    <x v="889"/>
    <s v="TIONE DI TRENTO (TN)"/>
    <x v="2"/>
    <s v="(TN)"/>
  </r>
  <r>
    <x v="11057"/>
    <x v="2956"/>
    <x v="0"/>
    <x v="7214"/>
    <s v="ROVERETO (TN)"/>
    <x v="0"/>
    <s v="(TN)"/>
  </r>
  <r>
    <x v="11058"/>
    <x v="2956"/>
    <x v="1"/>
    <x v="8121"/>
    <s v="ROVERETO (TN)"/>
    <x v="2"/>
    <s v="(TN)"/>
  </r>
  <r>
    <x v="11059"/>
    <x v="2956"/>
    <x v="0"/>
    <x v="8122"/>
    <s v="ROVERETO (TN)"/>
    <x v="2"/>
    <s v="(TN)"/>
  </r>
  <r>
    <x v="11060"/>
    <x v="2956"/>
    <x v="0"/>
    <x v="8123"/>
    <s v="ROVERETO (TN)"/>
    <x v="2"/>
    <s v="(TN)"/>
  </r>
  <r>
    <x v="11061"/>
    <x v="2956"/>
    <x v="1"/>
    <x v="8124"/>
    <s v="POMAROLO (TN)"/>
    <x v="2"/>
    <s v="(TN)"/>
  </r>
  <r>
    <x v="11062"/>
    <x v="2957"/>
    <x v="0"/>
    <x v="7533"/>
    <s v="TIONE DI TRENTO (TN)"/>
    <x v="0"/>
    <s v="(TN)"/>
  </r>
  <r>
    <x v="11063"/>
    <x v="2957"/>
    <x v="1"/>
    <x v="8125"/>
    <s v="TIONE DI TRENTO (TN)"/>
    <x v="2"/>
    <s v="(TN)"/>
  </r>
  <r>
    <x v="11064"/>
    <x v="2957"/>
    <x v="0"/>
    <x v="8126"/>
    <s v="TIONE DI TRENTO (TN)"/>
    <x v="2"/>
    <s v="(TN)"/>
  </r>
  <r>
    <x v="11065"/>
    <x v="2957"/>
    <x v="0"/>
    <x v="992"/>
    <s v="TIONE DI TRENTO (TN)"/>
    <x v="2"/>
    <s v="(TN)"/>
  </r>
  <r>
    <x v="11066"/>
    <x v="2957"/>
    <x v="0"/>
    <x v="8127"/>
    <s v="TIONE DI TRENTO (TN)"/>
    <x v="2"/>
    <s v="(TN)"/>
  </r>
  <r>
    <x v="11067"/>
    <x v="2958"/>
    <x v="1"/>
    <x v="3356"/>
    <s v="CLES (TN)"/>
    <x v="0"/>
    <s v="(TN)"/>
  </r>
  <r>
    <x v="11068"/>
    <x v="2958"/>
    <x v="0"/>
    <x v="8128"/>
    <s v="CLES (TN)"/>
    <x v="1"/>
    <s v="(TN)"/>
  </r>
  <r>
    <x v="11069"/>
    <x v="2958"/>
    <x v="0"/>
    <x v="8129"/>
    <s v="CLES (TN)"/>
    <x v="2"/>
    <s v="(TN)"/>
  </r>
  <r>
    <x v="11070"/>
    <x v="2958"/>
    <x v="0"/>
    <x v="8130"/>
    <s v="TAIO (TN)"/>
    <x v="2"/>
    <s v="(TN)"/>
  </r>
  <r>
    <x v="11071"/>
    <x v="2958"/>
    <x v="0"/>
    <x v="8131"/>
    <s v="TRENTO (TN)"/>
    <x v="2"/>
    <s v="(TN)"/>
  </r>
  <r>
    <x v="11072"/>
    <x v="2958"/>
    <x v="1"/>
    <x v="8132"/>
    <s v="TRENTO (TN)"/>
    <x v="2"/>
    <s v="(TN)"/>
  </r>
  <r>
    <x v="11073"/>
    <x v="2959"/>
    <x v="1"/>
    <x v="3393"/>
    <s v="PREDAZZO (TN)"/>
    <x v="0"/>
    <s v="(TN)"/>
  </r>
  <r>
    <x v="11074"/>
    <x v="2959"/>
    <x v="0"/>
    <x v="8133"/>
    <s v="BOLZANO (BZ)"/>
    <x v="1"/>
    <s v="(BZ)"/>
  </r>
  <r>
    <x v="11075"/>
    <x v="2959"/>
    <x v="0"/>
    <x v="5205"/>
    <s v="CAVALESE (TN)"/>
    <x v="2"/>
    <s v="(TN)"/>
  </r>
  <r>
    <x v="11076"/>
    <x v="2959"/>
    <x v="1"/>
    <x v="8134"/>
    <s v="MIRANO (VE)"/>
    <x v="2"/>
    <s v="(VE)"/>
  </r>
  <r>
    <x v="11077"/>
    <x v="2959"/>
    <x v="0"/>
    <x v="2054"/>
    <s v="CAVALESE (TN)"/>
    <x v="2"/>
    <s v="(TN)"/>
  </r>
  <r>
    <x v="11078"/>
    <x v="2959"/>
    <x v="0"/>
    <x v="7703"/>
    <s v="CAVALESE (TN)"/>
    <x v="2"/>
    <s v="(TN)"/>
  </r>
  <r>
    <x v="11079"/>
    <x v="2960"/>
    <x v="0"/>
    <x v="4826"/>
    <s v="FELTRE (BL)"/>
    <x v="0"/>
    <s v="(BL)"/>
  </r>
  <r>
    <x v="11080"/>
    <x v="2960"/>
    <x v="1"/>
    <x v="8135"/>
    <s v="TRANSACQUA (TN)"/>
    <x v="1"/>
    <s v="(TN)"/>
  </r>
  <r>
    <x v="11081"/>
    <x v="2960"/>
    <x v="0"/>
    <x v="619"/>
    <s v="TRANSACQUA (TN)"/>
    <x v="2"/>
    <s v="(TN)"/>
  </r>
  <r>
    <x v="11082"/>
    <x v="2960"/>
    <x v="0"/>
    <x v="8136"/>
    <s v="FELTRE (BL)"/>
    <x v="2"/>
    <s v="(BL)"/>
  </r>
  <r>
    <x v="11083"/>
    <x v="2960"/>
    <x v="1"/>
    <x v="4369"/>
    <s v="FELTRE (BL)"/>
    <x v="2"/>
    <s v="(BL)"/>
  </r>
  <r>
    <x v="11084"/>
    <x v="2960"/>
    <x v="0"/>
    <x v="8137"/>
    <s v="FELTRE (BL)"/>
    <x v="2"/>
    <s v="(BL)"/>
  </r>
  <r>
    <x v="11085"/>
    <x v="2961"/>
    <x v="0"/>
    <x v="8138"/>
    <s v="CLES (TN)"/>
    <x v="0"/>
    <s v="(TN)"/>
  </r>
  <r>
    <x v="11086"/>
    <x v="2961"/>
    <x v="0"/>
    <x v="6757"/>
    <s v="RABBI (TN)"/>
    <x v="1"/>
    <s v="(TN)"/>
  </r>
  <r>
    <x v="11087"/>
    <x v="2961"/>
    <x v="0"/>
    <x v="8139"/>
    <s v="CLES (TN)"/>
    <x v="2"/>
    <s v="(TN)"/>
  </r>
  <r>
    <x v="11088"/>
    <x v="2961"/>
    <x v="0"/>
    <x v="3207"/>
    <s v="CLES (TN)"/>
    <x v="2"/>
    <s v="(TN)"/>
  </r>
  <r>
    <x v="11089"/>
    <x v="2961"/>
    <x v="1"/>
    <x v="1414"/>
    <s v="RABBI (TN)"/>
    <x v="2"/>
    <s v="(TN)"/>
  </r>
  <r>
    <x v="11090"/>
    <x v="2962"/>
    <x v="1"/>
    <x v="8140"/>
    <s v="RIVA DEL GARDA (TN)"/>
    <x v="0"/>
    <s v="(TN)"/>
  </r>
  <r>
    <x v="11091"/>
    <x v="2962"/>
    <x v="1"/>
    <x v="1157"/>
    <s v="RIVA DEL GARDA (TN)"/>
    <x v="1"/>
    <s v="(TN)"/>
  </r>
  <r>
    <x v="11092"/>
    <x v="2962"/>
    <x v="0"/>
    <x v="7985"/>
    <s v="ARCO (TN)"/>
    <x v="2"/>
    <s v="(TN)"/>
  </r>
  <r>
    <x v="11093"/>
    <x v="2962"/>
    <x v="0"/>
    <x v="8141"/>
    <s v="RIVA (TN)"/>
    <x v="2"/>
    <s v="(TN)"/>
  </r>
  <r>
    <x v="11094"/>
    <x v="2962"/>
    <x v="0"/>
    <x v="8142"/>
    <s v="RIVA DEL GARDA (TN)"/>
    <x v="2"/>
    <s v="(TN)"/>
  </r>
  <r>
    <x v="11095"/>
    <x v="2962"/>
    <x v="0"/>
    <x v="2918"/>
    <s v="ROVERETO (TN)"/>
    <x v="2"/>
    <s v="(TN)"/>
  </r>
  <r>
    <x v="11096"/>
    <x v="2963"/>
    <x v="0"/>
    <x v="8143"/>
    <s v="CLES (TN)"/>
    <x v="0"/>
    <s v="(TN)"/>
  </r>
  <r>
    <x v="11097"/>
    <x v="2963"/>
    <x v="0"/>
    <x v="8144"/>
    <s v="CLES (TN)"/>
    <x v="1"/>
    <s v="(TN)"/>
  </r>
  <r>
    <x v="11098"/>
    <x v="2963"/>
    <x v="1"/>
    <x v="7254"/>
    <s v="CLES (TN)"/>
    <x v="2"/>
    <s v="(TN)"/>
  </r>
  <r>
    <x v="11099"/>
    <x v="2963"/>
    <x v="1"/>
    <x v="8145"/>
    <s v="BOLZANO (BZ)"/>
    <x v="2"/>
    <s v="(BZ)"/>
  </r>
  <r>
    <x v="11100"/>
    <x v="2963"/>
    <x v="0"/>
    <x v="8146"/>
    <s v="CLES (TN)"/>
    <x v="2"/>
    <s v="(TN)"/>
  </r>
  <r>
    <x v="11101"/>
    <x v="2964"/>
    <x v="0"/>
    <x v="6743"/>
    <s v="BORGO VALSUGANA (TN)"/>
    <x v="0"/>
    <s v="(TN)"/>
  </r>
  <r>
    <x v="11102"/>
    <x v="2964"/>
    <x v="0"/>
    <x v="8147"/>
    <s v="TRENTO (TN)"/>
    <x v="2"/>
    <s v="(TN)"/>
  </r>
  <r>
    <x v="11103"/>
    <x v="2964"/>
    <x v="1"/>
    <x v="8148"/>
    <s v="BORGO VALSUGANA (TN)"/>
    <x v="2"/>
    <s v="(TN)"/>
  </r>
  <r>
    <x v="11104"/>
    <x v="2964"/>
    <x v="0"/>
    <x v="7101"/>
    <s v="BORGO VALSUGANA (TN)"/>
    <x v="2"/>
    <s v="(TN)"/>
  </r>
  <r>
    <x v="11105"/>
    <x v="2964"/>
    <x v="1"/>
    <x v="8149"/>
    <s v="BORGO VALSUGANA (TN)"/>
    <x v="2"/>
    <s v="(TN)"/>
  </r>
  <r>
    <x v="11106"/>
    <x v="2965"/>
    <x v="0"/>
    <x v="8150"/>
    <s v="BORGO VALSUGANA (TN)"/>
    <x v="0"/>
    <s v="(TN)"/>
  </r>
  <r>
    <x v="11107"/>
    <x v="2965"/>
    <x v="1"/>
    <x v="8151"/>
    <s v="VENEZIA (VE)"/>
    <x v="2"/>
    <s v="(VE)"/>
  </r>
  <r>
    <x v="11108"/>
    <x v="2965"/>
    <x v="0"/>
    <x v="8152"/>
    <s v="BORGO VALSUGANA (TN)"/>
    <x v="2"/>
    <s v="(TN)"/>
  </r>
  <r>
    <x v="11109"/>
    <x v="2966"/>
    <x v="0"/>
    <x v="6837"/>
    <s v="ROVERETO (TN)"/>
    <x v="0"/>
    <s v="(TN)"/>
  </r>
  <r>
    <x v="11110"/>
    <x v="2966"/>
    <x v="0"/>
    <x v="8153"/>
    <s v="ROVERETO (TN)"/>
    <x v="2"/>
    <s v="(TN)"/>
  </r>
  <r>
    <x v="11111"/>
    <x v="2966"/>
    <x v="1"/>
    <x v="8154"/>
    <s v="ROVERETO (TN)"/>
    <x v="2"/>
    <s v="(TN)"/>
  </r>
  <r>
    <x v="11112"/>
    <x v="2966"/>
    <x v="0"/>
    <x v="8155"/>
    <s v="MORI (TN)"/>
    <x v="2"/>
    <s v="(TN)"/>
  </r>
  <r>
    <x v="11113"/>
    <x v="2966"/>
    <x v="1"/>
    <x v="8156"/>
    <s v="ROVERETO (TN)"/>
    <x v="2"/>
    <s v="(TN)"/>
  </r>
  <r>
    <x v="11114"/>
    <x v="2967"/>
    <x v="0"/>
    <x v="1242"/>
    <s v="BOLZANO (BZ)"/>
    <x v="0"/>
    <s v="(BZ)"/>
  </r>
  <r>
    <x v="11115"/>
    <x v="2967"/>
    <x v="0"/>
    <x v="8157"/>
    <s v="TASSULLO (TN)"/>
    <x v="2"/>
    <s v="(TN)"/>
  </r>
  <r>
    <x v="11116"/>
    <x v="2967"/>
    <x v="1"/>
    <x v="4076"/>
    <s v="BOLZANO (BZ)"/>
    <x v="2"/>
    <s v="(BZ)"/>
  </r>
  <r>
    <x v="333"/>
    <x v="2968"/>
    <x v="0"/>
    <x v="8158"/>
    <s v="TRENTO (TN)"/>
    <x v="0"/>
    <s v="(TN)"/>
  </r>
  <r>
    <x v="11117"/>
    <x v="2968"/>
    <x v="1"/>
    <x v="8159"/>
    <s v="MEZZOLOMBARDO (TN)"/>
    <x v="2"/>
    <s v="(TN)"/>
  </r>
  <r>
    <x v="11118"/>
    <x v="2968"/>
    <x v="1"/>
    <x v="3237"/>
    <s v="TRENTO (TN)"/>
    <x v="2"/>
    <s v="(TN)"/>
  </r>
  <r>
    <x v="11119"/>
    <x v="2968"/>
    <x v="0"/>
    <x v="8160"/>
    <s v="CLES (TN)"/>
    <x v="2"/>
    <s v="(TN)"/>
  </r>
  <r>
    <x v="11120"/>
    <x v="2969"/>
    <x v="0"/>
    <x v="2712"/>
    <s v="ROVERETO (TN)"/>
    <x v="0"/>
    <s v="(TN)"/>
  </r>
  <r>
    <x v="11121"/>
    <x v="2969"/>
    <x v="0"/>
    <x v="4372"/>
    <s v="ROVERETO (TN)"/>
    <x v="2"/>
    <s v="(TN)"/>
  </r>
  <r>
    <x v="11122"/>
    <x v="2969"/>
    <x v="0"/>
    <x v="8161"/>
    <s v="ROVERETO (TN)"/>
    <x v="2"/>
    <s v="(TN)"/>
  </r>
  <r>
    <x v="11123"/>
    <x v="2969"/>
    <x v="1"/>
    <x v="3096"/>
    <s v="ROVERETO (TN)"/>
    <x v="2"/>
    <s v="(TN)"/>
  </r>
  <r>
    <x v="11124"/>
    <x v="2969"/>
    <x v="0"/>
    <x v="6179"/>
    <s v="ROVERETO (TN)"/>
    <x v="2"/>
    <s v="(TN)"/>
  </r>
  <r>
    <x v="11125"/>
    <x v="2969"/>
    <x v="0"/>
    <x v="2484"/>
    <s v="ROVERETO (TN)"/>
    <x v="2"/>
    <s v="(TN)"/>
  </r>
  <r>
    <x v="11126"/>
    <x v="2969"/>
    <x v="0"/>
    <x v="8162"/>
    <s v="VILLA POMA (MN)"/>
    <x v="2"/>
    <s v="(MN)"/>
  </r>
  <r>
    <x v="11127"/>
    <x v="2969"/>
    <x v="1"/>
    <x v="6585"/>
    <s v="ROVERETO (TN)"/>
    <x v="2"/>
    <s v="(TN)"/>
  </r>
  <r>
    <x v="11128"/>
    <x v="2970"/>
    <x v="0"/>
    <x v="8163"/>
    <s v="BOLZANO (BZ)"/>
    <x v="0"/>
    <s v="(BZ)"/>
  </r>
  <r>
    <x v="11129"/>
    <x v="2970"/>
    <x v="0"/>
    <x v="953"/>
    <s v="CLES (TN)"/>
    <x v="1"/>
    <s v="(TN)"/>
  </r>
  <r>
    <x v="11130"/>
    <x v="2970"/>
    <x v="1"/>
    <x v="8164"/>
    <s v="CLES (TN)"/>
    <x v="2"/>
    <s v="(TN)"/>
  </r>
  <r>
    <x v="11131"/>
    <x v="2971"/>
    <x v="1"/>
    <x v="8165"/>
    <s v="BASSANO DEL GRAPPA (VI)"/>
    <x v="0"/>
    <s v="(VI)"/>
  </r>
  <r>
    <x v="11132"/>
    <x v="2971"/>
    <x v="0"/>
    <x v="378"/>
    <s v="CLES (TN)"/>
    <x v="2"/>
    <s v="(TN)"/>
  </r>
  <r>
    <x v="11133"/>
    <x v="2971"/>
    <x v="1"/>
    <x v="3233"/>
    <s v="CLES (TN)"/>
    <x v="2"/>
    <s v="(TN)"/>
  </r>
  <r>
    <x v="11134"/>
    <x v="2971"/>
    <x v="0"/>
    <x v="8166"/>
    <s v="CLES (TN)"/>
    <x v="2"/>
    <s v="(TN)"/>
  </r>
  <r>
    <x v="11135"/>
    <x v="2972"/>
    <x v="0"/>
    <x v="8167"/>
    <s v="TONADICO (TN)"/>
    <x v="0"/>
    <s v="(TN)"/>
  </r>
  <r>
    <x v="11136"/>
    <x v="2972"/>
    <x v="1"/>
    <x v="8168"/>
    <s v="FELTRE (BL)"/>
    <x v="2"/>
    <s v="(BL)"/>
  </r>
  <r>
    <x v="11137"/>
    <x v="2972"/>
    <x v="0"/>
    <x v="3855"/>
    <s v="SAGRON MIS (TN)"/>
    <x v="2"/>
    <s v="(TN)"/>
  </r>
  <r>
    <x v="11138"/>
    <x v="2972"/>
    <x v="0"/>
    <x v="8169"/>
    <s v="ALBINO (BG)"/>
    <x v="2"/>
    <s v="(BG)"/>
  </r>
  <r>
    <x v="11139"/>
    <x v="860"/>
    <x v="0"/>
    <x v="6241"/>
    <s v="BORGO VALSUGANA (TN)"/>
    <x v="0"/>
    <s v="(TN)"/>
  </r>
  <r>
    <x v="11140"/>
    <x v="860"/>
    <x v="0"/>
    <x v="8170"/>
    <s v="BORGO VALSUGANA (TN)"/>
    <x v="2"/>
    <s v="(TN)"/>
  </r>
  <r>
    <x v="11141"/>
    <x v="860"/>
    <x v="1"/>
    <x v="8171"/>
    <s v="BORGO VALSUGANA (TN)"/>
    <x v="2"/>
    <s v="(TN)"/>
  </r>
  <r>
    <x v="11142"/>
    <x v="2973"/>
    <x v="1"/>
    <x v="6201"/>
    <s v="TIONE DI TRENTO (TN)"/>
    <x v="0"/>
    <s v="(TN)"/>
  </r>
  <r>
    <x v="11143"/>
    <x v="2973"/>
    <x v="0"/>
    <x v="1092"/>
    <s v="TIONE DI TRENTO (TN)"/>
    <x v="1"/>
    <s v="(TN)"/>
  </r>
  <r>
    <x v="11144"/>
    <x v="2973"/>
    <x v="1"/>
    <x v="8172"/>
    <s v="TIONE DI TRENTO (TN)"/>
    <x v="2"/>
    <s v="(TN)"/>
  </r>
  <r>
    <x v="11145"/>
    <x v="2973"/>
    <x v="1"/>
    <x v="4006"/>
    <s v="TIONE DI TRENTO (TN)"/>
    <x v="2"/>
    <s v="(TN)"/>
  </r>
  <r>
    <x v="11146"/>
    <x v="2973"/>
    <x v="0"/>
    <x v="8173"/>
    <s v="TIONE DI TRENTO (TN)"/>
    <x v="2"/>
    <s v="(TN)"/>
  </r>
  <r>
    <x v="11147"/>
    <x v="2974"/>
    <x v="1"/>
    <x v="8174"/>
    <s v="TRENTO (TN)"/>
    <x v="0"/>
    <s v="(TN)"/>
  </r>
  <r>
    <x v="11148"/>
    <x v="2974"/>
    <x v="0"/>
    <x v="8175"/>
    <s v="TRENTO (TN)"/>
    <x v="2"/>
    <s v="(TN)"/>
  </r>
  <r>
    <x v="11149"/>
    <x v="2974"/>
    <x v="0"/>
    <x v="2881"/>
    <s v="TRENTO (TN)"/>
    <x v="2"/>
    <s v="(TN)"/>
  </r>
  <r>
    <x v="11150"/>
    <x v="2974"/>
    <x v="1"/>
    <x v="118"/>
    <s v="TIONE DI TRENTO (TN)"/>
    <x v="2"/>
    <s v="(TN)"/>
  </r>
  <r>
    <x v="11151"/>
    <x v="2974"/>
    <x v="0"/>
    <x v="4166"/>
    <s v="TRENTO (TN)"/>
    <x v="2"/>
    <s v="(TN)"/>
  </r>
  <r>
    <x v="11152"/>
    <x v="2974"/>
    <x v="0"/>
    <x v="1410"/>
    <s v="TRENTO (TN)"/>
    <x v="2"/>
    <s v="(TN)"/>
  </r>
  <r>
    <x v="11153"/>
    <x v="2975"/>
    <x v="0"/>
    <x v="115"/>
    <s v="TRENTO (TN)"/>
    <x v="0"/>
    <s v="(TN)"/>
  </r>
  <r>
    <x v="11154"/>
    <x v="2975"/>
    <x v="0"/>
    <x v="8176"/>
    <s v="TRENTO (TN)"/>
    <x v="2"/>
    <s v="(TN)"/>
  </r>
  <r>
    <x v="11155"/>
    <x v="2975"/>
    <x v="1"/>
    <x v="6056"/>
    <s v="SANT'ORSOLA TERME (TN)"/>
    <x v="2"/>
    <s v="(TN)"/>
  </r>
  <r>
    <x v="11156"/>
    <x v="2975"/>
    <x v="1"/>
    <x v="1404"/>
    <s v="TRENTO (TN)"/>
    <x v="2"/>
    <s v="(TN)"/>
  </r>
  <r>
    <x v="11157"/>
    <x v="2975"/>
    <x v="0"/>
    <x v="7639"/>
    <s v="TRENTO (TN)"/>
    <x v="2"/>
    <s v="(TN)"/>
  </r>
  <r>
    <x v="11158"/>
    <x v="2976"/>
    <x v="0"/>
    <x v="5928"/>
    <s v="CLES (TN)"/>
    <x v="0"/>
    <s v="(TN)"/>
  </r>
  <r>
    <x v="11159"/>
    <x v="2976"/>
    <x v="0"/>
    <x v="8177"/>
    <s v="CLES (TN)"/>
    <x v="1"/>
    <s v="(TN)"/>
  </r>
  <r>
    <x v="11160"/>
    <x v="2976"/>
    <x v="1"/>
    <x v="1739"/>
    <s v="CLES (TN)"/>
    <x v="2"/>
    <s v="(TN)"/>
  </r>
  <r>
    <x v="11161"/>
    <x v="2976"/>
    <x v="0"/>
    <x v="3590"/>
    <s v="BOLZANO (BZ)"/>
    <x v="2"/>
    <s v="(BZ)"/>
  </r>
  <r>
    <x v="11162"/>
    <x v="2977"/>
    <x v="1"/>
    <x v="8178"/>
    <s v="CLES (TN)"/>
    <x v="0"/>
    <s v="(TN)"/>
  </r>
  <r>
    <x v="11163"/>
    <x v="2977"/>
    <x v="0"/>
    <x v="8179"/>
    <s v="CLES (TN)"/>
    <x v="2"/>
    <s v="(TN)"/>
  </r>
  <r>
    <x v="11164"/>
    <x v="2977"/>
    <x v="0"/>
    <x v="730"/>
    <s v="CLES (TN)"/>
    <x v="2"/>
    <s v="(TN)"/>
  </r>
  <r>
    <x v="11165"/>
    <x v="2978"/>
    <x v="1"/>
    <x v="8180"/>
    <s v="BORGO VALSUGANA (TN)"/>
    <x v="0"/>
    <s v="(TN)"/>
  </r>
  <r>
    <x v="11166"/>
    <x v="2978"/>
    <x v="0"/>
    <x v="5878"/>
    <s v="BORGO VALSUGANA (TN)"/>
    <x v="1"/>
    <s v="(TN)"/>
  </r>
  <r>
    <x v="11167"/>
    <x v="2978"/>
    <x v="1"/>
    <x v="3345"/>
    <s v="ROVERETO (TN)"/>
    <x v="2"/>
    <s v="(TN)"/>
  </r>
  <r>
    <x v="11168"/>
    <x v="2978"/>
    <x v="0"/>
    <x v="5806"/>
    <s v="BORGO VALSUGANA (TN)"/>
    <x v="2"/>
    <s v="(TN)"/>
  </r>
  <r>
    <x v="11169"/>
    <x v="2978"/>
    <x v="0"/>
    <x v="3636"/>
    <s v="SILANDRO (BZ)"/>
    <x v="2"/>
    <s v="(BZ)"/>
  </r>
  <r>
    <x v="11170"/>
    <x v="2979"/>
    <x v="0"/>
    <x v="6276"/>
    <s v="MILANO (MI)"/>
    <x v="0"/>
    <s v="(MI)"/>
  </r>
  <r>
    <x v="11171"/>
    <x v="2979"/>
    <x v="1"/>
    <x v="7300"/>
    <s v="TRENTO (TN)"/>
    <x v="2"/>
    <s v="(TN)"/>
  </r>
  <r>
    <x v="11172"/>
    <x v="2979"/>
    <x v="1"/>
    <x v="8181"/>
    <s v="TRENTO (TN)"/>
    <x v="2"/>
    <s v="(TN)"/>
  </r>
  <r>
    <x v="11173"/>
    <x v="2979"/>
    <x v="1"/>
    <x v="8111"/>
    <s v="TRENTO (TN)"/>
    <x v="2"/>
    <s v="(TN)"/>
  </r>
  <r>
    <x v="11174"/>
    <x v="2979"/>
    <x v="1"/>
    <x v="8182"/>
    <s v="TRENTO (TN)"/>
    <x v="2"/>
    <s v="(TN)"/>
  </r>
  <r>
    <x v="11175"/>
    <x v="2980"/>
    <x v="0"/>
    <x v="8183"/>
    <s v="TIONE DI TRENTO (TN)"/>
    <x v="0"/>
    <s v="(TN)"/>
  </r>
  <r>
    <x v="11176"/>
    <x v="2980"/>
    <x v="1"/>
    <x v="5477"/>
    <s v="TIONE DI TRENTO (TN)"/>
    <x v="1"/>
    <s v="(TN)"/>
  </r>
  <r>
    <x v="11177"/>
    <x v="2980"/>
    <x v="0"/>
    <x v="8184"/>
    <s v="BREGUZZO (TN)"/>
    <x v="2"/>
    <s v="(TN)"/>
  </r>
  <r>
    <x v="11178"/>
    <x v="2980"/>
    <x v="0"/>
    <x v="8185"/>
    <s v="TIONE DI TRENTO (TN)"/>
    <x v="2"/>
    <s v="(TN)"/>
  </r>
  <r>
    <x v="11179"/>
    <x v="2980"/>
    <x v="0"/>
    <x v="3508"/>
    <s v="TIONE DI TRENTO (TN)"/>
    <x v="2"/>
    <s v="(TN)"/>
  </r>
  <r>
    <x v="11180"/>
    <x v="2981"/>
    <x v="0"/>
    <x v="8186"/>
    <s v="CAVALESE (TN)"/>
    <x v="0"/>
    <s v="(TN)"/>
  </r>
  <r>
    <x v="11181"/>
    <x v="2981"/>
    <x v="0"/>
    <x v="2140"/>
    <s v="POZZA DI FASSA (TN)"/>
    <x v="1"/>
    <s v="(TN)"/>
  </r>
  <r>
    <x v="11182"/>
    <x v="2981"/>
    <x v="1"/>
    <x v="88"/>
    <s v="CAVALESE (TN)"/>
    <x v="2"/>
    <s v="(TN)"/>
  </r>
  <r>
    <x v="11183"/>
    <x v="2981"/>
    <x v="1"/>
    <x v="310"/>
    <s v="POZZA DI FASSA (TN)"/>
    <x v="2"/>
    <s v="(TN)"/>
  </r>
  <r>
    <x v="11184"/>
    <x v="2981"/>
    <x v="0"/>
    <x v="7827"/>
    <s v="BOLZANO (BZ)"/>
    <x v="2"/>
    <s v="(BZ)"/>
  </r>
  <r>
    <x v="11185"/>
    <x v="2982"/>
    <x v="0"/>
    <x v="2249"/>
    <s v="CLES (TN)"/>
    <x v="0"/>
    <s v="(TN)"/>
  </r>
  <r>
    <x v="11186"/>
    <x v="2982"/>
    <x v="1"/>
    <x v="8187"/>
    <s v="CLES (TN)"/>
    <x v="2"/>
    <s v="(TN)"/>
  </r>
  <r>
    <x v="11187"/>
    <x v="2982"/>
    <x v="1"/>
    <x v="7943"/>
    <s v="CLES (TN)"/>
    <x v="2"/>
    <s v="(TN)"/>
  </r>
  <r>
    <x v="11188"/>
    <x v="2982"/>
    <x v="0"/>
    <x v="2555"/>
    <s v="CLES (TN)"/>
    <x v="2"/>
    <s v="(TN)"/>
  </r>
  <r>
    <x v="11189"/>
    <x v="2983"/>
    <x v="0"/>
    <x v="6047"/>
    <s v="CAVALESE (TN)"/>
    <x v="0"/>
    <s v="(TN)"/>
  </r>
  <r>
    <x v="11190"/>
    <x v="2983"/>
    <x v="1"/>
    <x v="4587"/>
    <s v="CAVALESE (TN)"/>
    <x v="1"/>
    <s v="(TN)"/>
  </r>
  <r>
    <x v="11191"/>
    <x v="2983"/>
    <x v="0"/>
    <x v="9"/>
    <s v="BOLZANO (BZ)"/>
    <x v="2"/>
    <s v="(BZ)"/>
  </r>
  <r>
    <x v="11192"/>
    <x v="2983"/>
    <x v="0"/>
    <x v="8188"/>
    <s v="CAVALESE (TN)"/>
    <x v="2"/>
    <s v="(TN)"/>
  </r>
  <r>
    <x v="11193"/>
    <x v="2984"/>
    <x v="1"/>
    <x v="8189"/>
    <s v="TRENTO (TN)"/>
    <x v="0"/>
    <s v="(TN)"/>
  </r>
  <r>
    <x v="11194"/>
    <x v="2984"/>
    <x v="0"/>
    <x v="8190"/>
    <s v="SOVER (TN)"/>
    <x v="2"/>
    <s v="(TN)"/>
  </r>
  <r>
    <x v="11195"/>
    <x v="2984"/>
    <x v="0"/>
    <x v="1848"/>
    <s v="TRENTO (TN)"/>
    <x v="2"/>
    <s v="(TN)"/>
  </r>
  <r>
    <x v="11196"/>
    <x v="2984"/>
    <x v="1"/>
    <x v="8191"/>
    <s v="TRENTO (TN)"/>
    <x v="2"/>
    <s v="(TN)"/>
  </r>
  <r>
    <x v="11197"/>
    <x v="2985"/>
    <x v="1"/>
    <x v="7195"/>
    <s v="GERMANIA"/>
    <x v="0"/>
    <s v="ANIA"/>
  </r>
  <r>
    <x v="11198"/>
    <x v="2985"/>
    <x v="0"/>
    <x v="1464"/>
    <s v="CESENA (FO)"/>
    <x v="2"/>
    <s v="(FO)"/>
  </r>
  <r>
    <x v="11199"/>
    <x v="2985"/>
    <x v="0"/>
    <x v="8192"/>
    <s v="RIVA DEL GARDA (TN)"/>
    <x v="2"/>
    <s v="(TN)"/>
  </r>
  <r>
    <x v="11200"/>
    <x v="2985"/>
    <x v="0"/>
    <x v="2926"/>
    <s v="SORESINA (CR)"/>
    <x v="2"/>
    <s v="(CR)"/>
  </r>
  <r>
    <x v="11201"/>
    <x v="2986"/>
    <x v="0"/>
    <x v="5966"/>
    <s v="MEZZOLOMBARDO (TN)"/>
    <x v="0"/>
    <s v="(TN)"/>
  </r>
  <r>
    <x v="11202"/>
    <x v="2986"/>
    <x v="1"/>
    <x v="8193"/>
    <s v="BRESCIA (BS)"/>
    <x v="2"/>
    <s v="(BS)"/>
  </r>
  <r>
    <x v="11203"/>
    <x v="2986"/>
    <x v="0"/>
    <x v="8194"/>
    <s v="MEZZOLOMBARDO (TN)"/>
    <x v="2"/>
    <s v="(TN)"/>
  </r>
  <r>
    <x v="11204"/>
    <x v="2986"/>
    <x v="0"/>
    <x v="8195"/>
    <s v="MEZZOLOMBARDO (TN)"/>
    <x v="2"/>
    <s v="(TN)"/>
  </r>
  <r>
    <x v="11205"/>
    <x v="2986"/>
    <x v="0"/>
    <x v="8196"/>
    <s v="TRENTO (TN)"/>
    <x v="2"/>
    <s v="(TN)"/>
  </r>
  <r>
    <x v="11206"/>
    <x v="2987"/>
    <x v="0"/>
    <x v="8197"/>
    <s v="CLES (TN)"/>
    <x v="0"/>
    <s v="(TN)"/>
  </r>
  <r>
    <x v="11207"/>
    <x v="2987"/>
    <x v="0"/>
    <x v="7166"/>
    <s v="TRENTO (TN)"/>
    <x v="2"/>
    <s v="(TN)"/>
  </r>
  <r>
    <x v="11208"/>
    <x v="2987"/>
    <x v="1"/>
    <x v="4668"/>
    <s v="TRENTO (TN)"/>
    <x v="2"/>
    <s v="(TN)"/>
  </r>
  <r>
    <x v="11209"/>
    <x v="2988"/>
    <x v="1"/>
    <x v="8198"/>
    <s v="BOLZANO (BZ)"/>
    <x v="0"/>
    <s v="(BZ)"/>
  </r>
  <r>
    <x v="11210"/>
    <x v="2988"/>
    <x v="1"/>
    <x v="8199"/>
    <s v="TRENTO (TN)"/>
    <x v="2"/>
    <s v="(TN)"/>
  </r>
  <r>
    <x v="11211"/>
    <x v="2988"/>
    <x v="0"/>
    <x v="2340"/>
    <s v="SAN FLORO (CZ)"/>
    <x v="2"/>
    <s v="(CZ)"/>
  </r>
  <r>
    <x v="11212"/>
    <x v="2988"/>
    <x v="0"/>
    <x v="8200"/>
    <s v="TIONE DI TRENTO (TN)"/>
    <x v="2"/>
    <s v="(TN)"/>
  </r>
  <r>
    <x v="11213"/>
    <x v="2988"/>
    <x v="0"/>
    <x v="8201"/>
    <s v="TRENTO (TN)"/>
    <x v="2"/>
    <s v="(TN)"/>
  </r>
  <r>
    <x v="11214"/>
    <x v="2989"/>
    <x v="0"/>
    <x v="4421"/>
    <s v="TIONE DI TRENTO (TN)"/>
    <x v="0"/>
    <s v="(TN)"/>
  </r>
  <r>
    <x v="11215"/>
    <x v="2989"/>
    <x v="0"/>
    <x v="8202"/>
    <s v="RIVA DEL GARDA (TN)"/>
    <x v="1"/>
    <s v="(TN)"/>
  </r>
  <r>
    <x v="11216"/>
    <x v="2989"/>
    <x v="1"/>
    <x v="4958"/>
    <s v="RIVA DEL GARDA (TN)"/>
    <x v="2"/>
    <s v="(TN)"/>
  </r>
  <r>
    <x v="11217"/>
    <x v="2989"/>
    <x v="1"/>
    <x v="8203"/>
    <s v="STORO (TN)"/>
    <x v="2"/>
    <s v="(TN)"/>
  </r>
  <r>
    <x v="11218"/>
    <x v="2989"/>
    <x v="0"/>
    <x v="8204"/>
    <s v="TIONE DI TRENTO (TN)"/>
    <x v="2"/>
    <s v="(TN)"/>
  </r>
  <r>
    <x v="11219"/>
    <x v="2989"/>
    <x v="0"/>
    <x v="2503"/>
    <s v="TIONE DI TRENTO (TN)"/>
    <x v="2"/>
    <s v="(TN)"/>
  </r>
  <r>
    <x v="11220"/>
    <x v="2990"/>
    <x v="0"/>
    <x v="8205"/>
    <s v="TIONE DI TRENTO (TN)"/>
    <x v="0"/>
    <s v="(TN)"/>
  </r>
  <r>
    <x v="11221"/>
    <x v="2990"/>
    <x v="0"/>
    <x v="8206"/>
    <s v="TIONE DI TRENTO (TN)"/>
    <x v="1"/>
    <s v="(TN)"/>
  </r>
  <r>
    <x v="11222"/>
    <x v="2990"/>
    <x v="0"/>
    <x v="2119"/>
    <s v="TIONE DI TRENTO (TN)"/>
    <x v="2"/>
    <s v="(TN)"/>
  </r>
  <r>
    <x v="11223"/>
    <x v="2990"/>
    <x v="1"/>
    <x v="8207"/>
    <s v="TIONE DI TRENTO (TN)"/>
    <x v="2"/>
    <s v="(TN)"/>
  </r>
  <r>
    <x v="11224"/>
    <x v="2991"/>
    <x v="0"/>
    <x v="8208"/>
    <s v="ROVERETO (TN)"/>
    <x v="0"/>
    <s v="(TN)"/>
  </r>
  <r>
    <x v="11225"/>
    <x v="2991"/>
    <x v="0"/>
    <x v="8209"/>
    <s v="TELVE (TN)"/>
    <x v="1"/>
    <s v="(TN)"/>
  </r>
  <r>
    <x v="11226"/>
    <x v="2991"/>
    <x v="0"/>
    <x v="8210"/>
    <s v="BORGO VALSUGANA (TN)"/>
    <x v="2"/>
    <s v="(TN)"/>
  </r>
  <r>
    <x v="11227"/>
    <x v="2991"/>
    <x v="0"/>
    <x v="8211"/>
    <s v="BORGO VALSUGANA (TN)"/>
    <x v="2"/>
    <s v="(TN)"/>
  </r>
  <r>
    <x v="11228"/>
    <x v="2991"/>
    <x v="1"/>
    <x v="8212"/>
    <s v="BORGO VALSUGANA (TN)"/>
    <x v="2"/>
    <s v="(TN)"/>
  </r>
  <r>
    <x v="11229"/>
    <x v="2992"/>
    <x v="0"/>
    <x v="8213"/>
    <s v="TELVE DI SOPRA (TN)"/>
    <x v="0"/>
    <s v="(TN)"/>
  </r>
  <r>
    <x v="11230"/>
    <x v="2992"/>
    <x v="0"/>
    <x v="7694"/>
    <s v="BORGO VALSUGANA (TN)"/>
    <x v="1"/>
    <s v="(TN)"/>
  </r>
  <r>
    <x v="11231"/>
    <x v="2992"/>
    <x v="1"/>
    <x v="8214"/>
    <s v="BORGO VALSUGANA (TN)"/>
    <x v="2"/>
    <s v="(TN)"/>
  </r>
  <r>
    <x v="11232"/>
    <x v="2993"/>
    <x v="0"/>
    <x v="8215"/>
    <s v="BUSSOLENGO (VR)"/>
    <x v="0"/>
    <s v="(VR)"/>
  </r>
  <r>
    <x v="11233"/>
    <x v="2993"/>
    <x v="1"/>
    <x v="8216"/>
    <s v="COREDO (TN)"/>
    <x v="1"/>
    <s v="(TN)"/>
  </r>
  <r>
    <x v="11234"/>
    <x v="2993"/>
    <x v="0"/>
    <x v="8217"/>
    <s v="TRENTO (TN)"/>
    <x v="2"/>
    <s v="(TN)"/>
  </r>
  <r>
    <x v="11235"/>
    <x v="2994"/>
    <x v="0"/>
    <x v="3470"/>
    <s v="RIVA DEL GARDA (TN)"/>
    <x v="0"/>
    <s v="(TN)"/>
  </r>
  <r>
    <x v="11236"/>
    <x v="2994"/>
    <x v="1"/>
    <x v="8218"/>
    <s v="CAVALESE (TN)"/>
    <x v="2"/>
    <s v="(TN)"/>
  </r>
  <r>
    <x v="11237"/>
    <x v="2994"/>
    <x v="1"/>
    <x v="6584"/>
    <s v="CLES (TN)"/>
    <x v="2"/>
    <s v="(TN)"/>
  </r>
  <r>
    <x v="11238"/>
    <x v="2994"/>
    <x v="0"/>
    <x v="7208"/>
    <s v="RIVA DEL GARDA (TN)"/>
    <x v="2"/>
    <s v="(TN)"/>
  </r>
  <r>
    <x v="11239"/>
    <x v="2994"/>
    <x v="1"/>
    <x v="4630"/>
    <s v="ROVERETO (TN)"/>
    <x v="2"/>
    <s v="(TN)"/>
  </r>
  <r>
    <x v="11240"/>
    <x v="2995"/>
    <x v="0"/>
    <x v="5050"/>
    <s v="ROVERETO (TN)"/>
    <x v="0"/>
    <s v="(TN)"/>
  </r>
  <r>
    <x v="11241"/>
    <x v="2995"/>
    <x v="0"/>
    <x v="8219"/>
    <s v="ROVERETO (TN)"/>
    <x v="2"/>
    <s v="(TN)"/>
  </r>
  <r>
    <x v="11242"/>
    <x v="2995"/>
    <x v="1"/>
    <x v="2816"/>
    <s v="ROVERETO (TN)"/>
    <x v="2"/>
    <s v="(TN)"/>
  </r>
  <r>
    <x v="11243"/>
    <x v="2995"/>
    <x v="1"/>
    <x v="8220"/>
    <s v="ROVERETO (TN)"/>
    <x v="2"/>
    <s v="(TN)"/>
  </r>
  <r>
    <x v="11244"/>
    <x v="2996"/>
    <x v="0"/>
    <x v="8221"/>
    <s v="TRENTO (TN)"/>
    <x v="0"/>
    <s v="(TN)"/>
  </r>
  <r>
    <x v="11245"/>
    <x v="2996"/>
    <x v="1"/>
    <x v="8222"/>
    <s v="BOLZANO (BZ)"/>
    <x v="2"/>
    <s v="(BZ)"/>
  </r>
  <r>
    <x v="11246"/>
    <x v="2996"/>
    <x v="0"/>
    <x v="8223"/>
    <s v="TRENTO (TN)"/>
    <x v="2"/>
    <s v="(TN)"/>
  </r>
  <r>
    <x v="11247"/>
    <x v="2996"/>
    <x v="1"/>
    <x v="8224"/>
    <s v="TRENTO (TN)"/>
    <x v="2"/>
    <s v="(TN)"/>
  </r>
  <r>
    <x v="11248"/>
    <x v="2996"/>
    <x v="0"/>
    <x v="8225"/>
    <s v="TRENTO (TN)"/>
    <x v="2"/>
    <s v="(TN)"/>
  </r>
  <r>
    <x v="11249"/>
    <x v="2996"/>
    <x v="0"/>
    <x v="1745"/>
    <s v="INDIA"/>
    <x v="2"/>
    <s v="NDIA"/>
  </r>
  <r>
    <x v="11250"/>
    <x v="2997"/>
    <x v="1"/>
    <x v="8226"/>
    <s v="CLES (TN)"/>
    <x v="0"/>
    <s v="(TN)"/>
  </r>
  <r>
    <x v="11251"/>
    <x v="2997"/>
    <x v="0"/>
    <x v="1002"/>
    <s v="CLES (TN)"/>
    <x v="2"/>
    <s v="(TN)"/>
  </r>
  <r>
    <x v="11252"/>
    <x v="2997"/>
    <x v="0"/>
    <x v="8227"/>
    <s v="CLES (TN)"/>
    <x v="2"/>
    <s v="(TN)"/>
  </r>
  <r>
    <x v="11253"/>
    <x v="2997"/>
    <x v="1"/>
    <x v="8228"/>
    <s v="CLES (TN)"/>
    <x v="2"/>
    <s v="(TN)"/>
  </r>
  <r>
    <x v="11254"/>
    <x v="2998"/>
    <x v="1"/>
    <x v="1644"/>
    <s v="CAVALESE (TN)"/>
    <x v="0"/>
    <s v="(TN)"/>
  </r>
  <r>
    <x v="11255"/>
    <x v="2998"/>
    <x v="0"/>
    <x v="8229"/>
    <s v="CAVALESE (TN)"/>
    <x v="1"/>
    <s v="(TN)"/>
  </r>
  <r>
    <x v="11256"/>
    <x v="2998"/>
    <x v="1"/>
    <x v="8230"/>
    <s v="TESERO (TN)"/>
    <x v="2"/>
    <s v="(TN)"/>
  </r>
  <r>
    <x v="11257"/>
    <x v="2998"/>
    <x v="0"/>
    <x v="8231"/>
    <s v="CAVALESE (TN)"/>
    <x v="2"/>
    <s v="(TN)"/>
  </r>
  <r>
    <x v="11258"/>
    <x v="2998"/>
    <x v="0"/>
    <x v="1919"/>
    <s v="CAVALESE (TN)"/>
    <x v="2"/>
    <s v="(TN)"/>
  </r>
  <r>
    <x v="11259"/>
    <x v="2999"/>
    <x v="0"/>
    <x v="1244"/>
    <s v="TIONE DI TRENTO (TN)"/>
    <x v="0"/>
    <s v="(TN)"/>
  </r>
  <r>
    <x v="11260"/>
    <x v="2999"/>
    <x v="0"/>
    <x v="4904"/>
    <s v="TIONE DI TRENTO (TN)"/>
    <x v="1"/>
    <s v="(TN)"/>
  </r>
  <r>
    <x v="11261"/>
    <x v="2999"/>
    <x v="1"/>
    <x v="26"/>
    <s v="CAVALESE (TN)"/>
    <x v="2"/>
    <s v="(TN)"/>
  </r>
  <r>
    <x v="11262"/>
    <x v="2999"/>
    <x v="0"/>
    <x v="7029"/>
    <s v="TIONE DI TRENTO (TN)"/>
    <x v="2"/>
    <s v="(TN)"/>
  </r>
  <r>
    <x v="11263"/>
    <x v="2999"/>
    <x v="0"/>
    <x v="6457"/>
    <s v="TIONE DI TRENTO (TN)"/>
    <x v="2"/>
    <s v="(TN)"/>
  </r>
  <r>
    <x v="11264"/>
    <x v="2999"/>
    <x v="0"/>
    <x v="7952"/>
    <s v="TIONE DI TRENTO (TN)"/>
    <x v="2"/>
    <s v="(TN)"/>
  </r>
  <r>
    <x v="11265"/>
    <x v="3000"/>
    <x v="0"/>
    <x v="8232"/>
    <s v="MEZZOLOMBARDO (TN)"/>
    <x v="0"/>
    <s v="(TN)"/>
  </r>
  <r>
    <x v="11266"/>
    <x v="3000"/>
    <x v="1"/>
    <x v="8233"/>
    <s v="TRENTO (TN)"/>
    <x v="1"/>
    <s v="(TN)"/>
  </r>
  <r>
    <x v="11267"/>
    <x v="3000"/>
    <x v="0"/>
    <x v="8234"/>
    <s v="MEZZOLOMBARDO (TN)"/>
    <x v="2"/>
    <s v="(TN)"/>
  </r>
  <r>
    <x v="11268"/>
    <x v="3000"/>
    <x v="0"/>
    <x v="8235"/>
    <s v="TRENTO (TN)"/>
    <x v="2"/>
    <s v="(TN)"/>
  </r>
  <r>
    <x v="11269"/>
    <x v="3001"/>
    <x v="1"/>
    <x v="3807"/>
    <s v="BORGO VALSUGANA (TN)"/>
    <x v="0"/>
    <s v="(TN)"/>
  </r>
  <r>
    <x v="11270"/>
    <x v="3001"/>
    <x v="0"/>
    <x v="8236"/>
    <s v="BORGO VALSUGANA (TN)"/>
    <x v="1"/>
    <s v="(TN)"/>
  </r>
  <r>
    <x v="11271"/>
    <x v="3001"/>
    <x v="1"/>
    <x v="8237"/>
    <s v="BORGO VALSUGANA (TN)"/>
    <x v="2"/>
    <s v="(TN)"/>
  </r>
  <r>
    <x v="11272"/>
    <x v="3001"/>
    <x v="0"/>
    <x v="8238"/>
    <s v="CLES (TN)"/>
    <x v="2"/>
    <s v="(TN)"/>
  </r>
  <r>
    <x v="11273"/>
    <x v="3002"/>
    <x v="0"/>
    <x v="8239"/>
    <s v="ROVERETO (TN)"/>
    <x v="0"/>
    <s v="(TN)"/>
  </r>
  <r>
    <x v="11274"/>
    <x v="3002"/>
    <x v="0"/>
    <x v="276"/>
    <s v="ROVERETO (TN)"/>
    <x v="1"/>
    <s v="(TN)"/>
  </r>
  <r>
    <x v="11275"/>
    <x v="3002"/>
    <x v="0"/>
    <x v="8240"/>
    <s v="ROVERETO (TN)"/>
    <x v="2"/>
    <s v="(TN)"/>
  </r>
  <r>
    <x v="11276"/>
    <x v="3002"/>
    <x v="1"/>
    <x v="8241"/>
    <s v="ROVERETO (TN)"/>
    <x v="2"/>
    <s v="(TN)"/>
  </r>
  <r>
    <x v="11277"/>
    <x v="3002"/>
    <x v="0"/>
    <x v="3450"/>
    <s v="ROVERETO (TN)"/>
    <x v="2"/>
    <s v="(TN)"/>
  </r>
  <r>
    <x v="11278"/>
    <x v="3003"/>
    <x v="0"/>
    <x v="8242"/>
    <s v="TRENTO (TN)"/>
    <x v="0"/>
    <s v="(TN)"/>
  </r>
  <r>
    <x v="11279"/>
    <x v="3003"/>
    <x v="0"/>
    <x v="7970"/>
    <s v="TRENTO (TN)"/>
    <x v="1"/>
    <s v="(TN)"/>
  </r>
  <r>
    <x v="11280"/>
    <x v="3003"/>
    <x v="1"/>
    <x v="6354"/>
    <s v="TRENTO (TN)"/>
    <x v="2"/>
    <s v="(TN)"/>
  </r>
  <r>
    <x v="11281"/>
    <x v="3003"/>
    <x v="1"/>
    <x v="1556"/>
    <s v="PADOVA (PD)"/>
    <x v="2"/>
    <s v="(PD)"/>
  </r>
  <r>
    <x v="11282"/>
    <x v="3003"/>
    <x v="0"/>
    <x v="8243"/>
    <s v="LAMON (BL)"/>
    <x v="2"/>
    <s v="(BL)"/>
  </r>
  <r>
    <x v="11283"/>
    <x v="3003"/>
    <x v="1"/>
    <x v="1"/>
    <s v="ROVERETO (TN)"/>
    <x v="2"/>
    <s v="(TN)"/>
  </r>
  <r>
    <x v="11284"/>
    <x v="3003"/>
    <x v="1"/>
    <x v="3880"/>
    <s v="TRENTO (TN)"/>
    <x v="2"/>
    <s v="(TN)"/>
  </r>
  <r>
    <x v="11285"/>
    <x v="3003"/>
    <x v="0"/>
    <x v="6296"/>
    <s v="PORTIGLIOLA (RC)"/>
    <x v="2"/>
    <s v="(RC)"/>
  </r>
  <r>
    <x v="11286"/>
    <x v="3004"/>
    <x v="0"/>
    <x v="5685"/>
    <s v="TIONE DI TRENTO (TN)"/>
    <x v="0"/>
    <s v="(TN)"/>
  </r>
  <r>
    <x v="11287"/>
    <x v="3004"/>
    <x v="1"/>
    <x v="4652"/>
    <s v="TIONE DI TRENTO (TN)"/>
    <x v="2"/>
    <s v="(TN)"/>
  </r>
  <r>
    <x v="11288"/>
    <x v="3004"/>
    <x v="0"/>
    <x v="6644"/>
    <s v="TIONE DI TRENTO (TN)"/>
    <x v="2"/>
    <s v="(TN)"/>
  </r>
  <r>
    <x v="11289"/>
    <x v="3004"/>
    <x v="0"/>
    <x v="8244"/>
    <s v="TIONE DI TRENTO (TN)"/>
    <x v="2"/>
    <s v="(TN)"/>
  </r>
  <r>
    <x v="11290"/>
    <x v="3004"/>
    <x v="0"/>
    <x v="8245"/>
    <s v="TRENTO (TN)"/>
    <x v="2"/>
    <s v="(TN)"/>
  </r>
  <r>
    <x v="11291"/>
    <x v="3005"/>
    <x v="1"/>
    <x v="7835"/>
    <s v="TRENTO (TN)"/>
    <x v="0"/>
    <s v="(TN)"/>
  </r>
  <r>
    <x v="11292"/>
    <x v="3005"/>
    <x v="0"/>
    <x v="2075"/>
    <s v="TIONE DI TRENTO (TN)"/>
    <x v="1"/>
    <s v="(TN)"/>
  </r>
  <r>
    <x v="11293"/>
    <x v="3005"/>
    <x v="0"/>
    <x v="8246"/>
    <s v="TIONE DI TRENTO (TN)"/>
    <x v="2"/>
    <s v="(TN)"/>
  </r>
  <r>
    <x v="11294"/>
    <x v="3005"/>
    <x v="0"/>
    <x v="8247"/>
    <s v="TIONE DI TRENTO (TN)"/>
    <x v="2"/>
    <s v="(TN)"/>
  </r>
  <r>
    <x v="11295"/>
    <x v="3005"/>
    <x v="0"/>
    <x v="8248"/>
    <s v="TIONE DI TRENTO (TN)"/>
    <x v="2"/>
    <s v="(TN)"/>
  </r>
  <r>
    <x v="11296"/>
    <x v="3006"/>
    <x v="0"/>
    <x v="1270"/>
    <s v="TRENTO (TN)"/>
    <x v="0"/>
    <s v="(TN)"/>
  </r>
  <r>
    <x v="11297"/>
    <x v="3006"/>
    <x v="0"/>
    <x v="8249"/>
    <s v="VALFLORIANA (TN)"/>
    <x v="2"/>
    <s v="(TN)"/>
  </r>
  <r>
    <x v="11298"/>
    <x v="3006"/>
    <x v="1"/>
    <x v="2708"/>
    <s v="CAVALESE (TN)"/>
    <x v="2"/>
    <s v="(TN)"/>
  </r>
  <r>
    <x v="11299"/>
    <x v="3006"/>
    <x v="0"/>
    <x v="3779"/>
    <s v="TRENTO (TN)"/>
    <x v="2"/>
    <s v="(TN)"/>
  </r>
  <r>
    <x v="11300"/>
    <x v="3007"/>
    <x v="0"/>
    <x v="2788"/>
    <s v="ROVERETO (TN)"/>
    <x v="0"/>
    <s v="(TN)"/>
  </r>
  <r>
    <x v="11301"/>
    <x v="3007"/>
    <x v="0"/>
    <x v="8250"/>
    <s v="ROVERETO (TN)"/>
    <x v="2"/>
    <s v="(TN)"/>
  </r>
  <r>
    <x v="11302"/>
    <x v="3007"/>
    <x v="1"/>
    <x v="8251"/>
    <s v="ROVERETO (TN)"/>
    <x v="2"/>
    <s v="(TN)"/>
  </r>
  <r>
    <x v="11303"/>
    <x v="3007"/>
    <x v="0"/>
    <x v="2287"/>
    <s v="ROVERETO (TN)"/>
    <x v="2"/>
    <s v="(TN)"/>
  </r>
  <r>
    <x v="11304"/>
    <x v="3007"/>
    <x v="1"/>
    <x v="8252"/>
    <s v="ROVERETO (TN)"/>
    <x v="2"/>
    <s v="(TN)"/>
  </r>
  <r>
    <x v="11305"/>
    <x v="3008"/>
    <x v="0"/>
    <x v="8253"/>
    <s v="TRENTO (TN)"/>
    <x v="0"/>
    <s v="(TN)"/>
  </r>
  <r>
    <x v="11306"/>
    <x v="3008"/>
    <x v="0"/>
    <x v="4610"/>
    <s v="TRENTO (TN)"/>
    <x v="1"/>
    <s v="(TN)"/>
  </r>
  <r>
    <x v="11307"/>
    <x v="3008"/>
    <x v="0"/>
    <x v="8254"/>
    <s v="TRENTO (TN)"/>
    <x v="2"/>
    <s v="(TN)"/>
  </r>
  <r>
    <x v="11308"/>
    <x v="3008"/>
    <x v="0"/>
    <x v="8255"/>
    <s v="TRENTO (TN)"/>
    <x v="2"/>
    <s v="(TN)"/>
  </r>
  <r>
    <x v="11142"/>
    <x v="3008"/>
    <x v="1"/>
    <x v="3654"/>
    <s v="TRENTO (TN)"/>
    <x v="2"/>
    <s v="(TN)"/>
  </r>
  <r>
    <x v="7107"/>
    <x v="3009"/>
    <x v="0"/>
    <x v="8256"/>
    <s v="CLES (TN)"/>
    <x v="0"/>
    <s v="(TN)"/>
  </r>
  <r>
    <x v="11309"/>
    <x v="3009"/>
    <x v="1"/>
    <x v="8257"/>
    <s v="CLES (TN)"/>
    <x v="1"/>
    <s v="(TN)"/>
  </r>
  <r>
    <x v="11310"/>
    <x v="3009"/>
    <x v="0"/>
    <x v="2014"/>
    <s v="CLES (TN)"/>
    <x v="2"/>
    <s v="(TN)"/>
  </r>
  <r>
    <x v="11311"/>
    <x v="3009"/>
    <x v="0"/>
    <x v="4538"/>
    <s v="CLES (TN)"/>
    <x v="2"/>
    <s v="(TN)"/>
  </r>
  <r>
    <x v="11312"/>
    <x v="3010"/>
    <x v="0"/>
    <x v="8258"/>
    <s v="TRENTO (TN)"/>
    <x v="0"/>
    <s v="(TN)"/>
  </r>
  <r>
    <x v="11313"/>
    <x v="3010"/>
    <x v="0"/>
    <x v="8259"/>
    <s v="PERGINE VALSUGANA (TN)"/>
    <x v="1"/>
    <s v="(TN)"/>
  </r>
  <r>
    <x v="11314"/>
    <x v="3010"/>
    <x v="0"/>
    <x v="8260"/>
    <s v="TRENTO (TN)"/>
    <x v="2"/>
    <s v="(TN)"/>
  </r>
  <r>
    <x v="11315"/>
    <x v="3010"/>
    <x v="1"/>
    <x v="4575"/>
    <s v="TRENTO (TN)"/>
    <x v="2"/>
    <s v="(TN)"/>
  </r>
  <r>
    <x v="11316"/>
    <x v="3011"/>
    <x v="1"/>
    <x v="8261"/>
    <s v="ROVERETO (TN)"/>
    <x v="0"/>
    <s v="(TN)"/>
  </r>
  <r>
    <x v="11317"/>
    <x v="3011"/>
    <x v="0"/>
    <x v="4562"/>
    <s v="ROVERETO (TN)"/>
    <x v="1"/>
    <s v="(TN)"/>
  </r>
  <r>
    <x v="11318"/>
    <x v="3011"/>
    <x v="0"/>
    <x v="8262"/>
    <s v="ROVERETO (TN)"/>
    <x v="2"/>
    <s v="(TN)"/>
  </r>
  <r>
    <x v="11319"/>
    <x v="3011"/>
    <x v="0"/>
    <x v="8263"/>
    <s v="ROVERETO (TN)"/>
    <x v="2"/>
    <s v="(TN)"/>
  </r>
  <r>
    <x v="11320"/>
    <x v="3011"/>
    <x v="1"/>
    <x v="2920"/>
    <s v="ROVERETO (TN)"/>
    <x v="2"/>
    <s v="(TN)"/>
  </r>
  <r>
    <x v="11321"/>
    <x v="3012"/>
    <x v="0"/>
    <x v="8264"/>
    <s v="CLES (TN)"/>
    <x v="0"/>
    <s v="(TN)"/>
  </r>
  <r>
    <x v="11322"/>
    <x v="3012"/>
    <x v="0"/>
    <x v="7230"/>
    <s v="CLES (TN)"/>
    <x v="2"/>
    <s v="(TN)"/>
  </r>
  <r>
    <x v="11323"/>
    <x v="3012"/>
    <x v="0"/>
    <x v="8265"/>
    <s v="CLES (TN)"/>
    <x v="2"/>
    <s v="(TN)"/>
  </r>
  <r>
    <x v="11324"/>
    <x v="3012"/>
    <x v="1"/>
    <x v="4627"/>
    <s v="CLES (TN)"/>
    <x v="2"/>
    <s v="(TN)"/>
  </r>
  <r>
    <x v="11325"/>
    <x v="3012"/>
    <x v="0"/>
    <x v="8266"/>
    <s v="CLES (TN)"/>
    <x v="2"/>
    <s v="(TN)"/>
  </r>
  <r>
    <x v="11326"/>
    <x v="3012"/>
    <x v="1"/>
    <x v="3315"/>
    <s v="MEZZOLOMBARDO (TN)"/>
    <x v="2"/>
    <s v="(TN)"/>
  </r>
  <r>
    <x v="11327"/>
    <x v="3013"/>
    <x v="0"/>
    <x v="1365"/>
    <s v="CAVALESE (TN)"/>
    <x v="0"/>
    <s v="(TN)"/>
  </r>
  <r>
    <x v="11328"/>
    <x v="3013"/>
    <x v="0"/>
    <x v="903"/>
    <s v="CAVALESE (TN)"/>
    <x v="2"/>
    <s v="(TN)"/>
  </r>
  <r>
    <x v="11329"/>
    <x v="3013"/>
    <x v="1"/>
    <x v="8267"/>
    <s v="CAVALESE (TN)"/>
    <x v="2"/>
    <s v="(TN)"/>
  </r>
  <r>
    <x v="11330"/>
    <x v="3013"/>
    <x v="0"/>
    <x v="8268"/>
    <s v="CAVALESE (TN)"/>
    <x v="2"/>
    <s v="(TN)"/>
  </r>
  <r>
    <x v="11331"/>
    <x v="3013"/>
    <x v="0"/>
    <x v="8269"/>
    <s v="CAVALESE (TN)"/>
    <x v="2"/>
    <s v="(TN)"/>
  </r>
  <r>
    <x v="11332"/>
    <x v="3014"/>
    <x v="1"/>
    <x v="8270"/>
    <s v="VOLANO (TN)"/>
    <x v="0"/>
    <s v="(TN)"/>
  </r>
  <r>
    <x v="11333"/>
    <x v="3014"/>
    <x v="1"/>
    <x v="2259"/>
    <s v="MORI (TN)"/>
    <x v="2"/>
    <s v="(TN)"/>
  </r>
  <r>
    <x v="11334"/>
    <x v="3014"/>
    <x v="0"/>
    <x v="2765"/>
    <s v="ROVERETO (TN)"/>
    <x v="2"/>
    <s v="(TN)"/>
  </r>
  <r>
    <x v="11335"/>
    <x v="3014"/>
    <x v="1"/>
    <x v="1509"/>
    <s v="ROVERETO (TN)"/>
    <x v="2"/>
    <s v="(TN)"/>
  </r>
  <r>
    <x v="11336"/>
    <x v="3014"/>
    <x v="0"/>
    <x v="2319"/>
    <s v="ROVERETO (TN)"/>
    <x v="2"/>
    <s v="(TN)"/>
  </r>
  <r>
    <x v="11337"/>
    <x v="3015"/>
    <x v="1"/>
    <x v="4699"/>
    <s v="CAVALESE (TN)"/>
    <x v="0"/>
    <s v="(TN)"/>
  </r>
  <r>
    <x v="11338"/>
    <x v="3015"/>
    <x v="0"/>
    <x v="8271"/>
    <s v="CAVALESE (TN)"/>
    <x v="1"/>
    <s v="(TN)"/>
  </r>
  <r>
    <x v="11339"/>
    <x v="3015"/>
    <x v="1"/>
    <x v="8272"/>
    <s v="CAVALESE (TN)"/>
    <x v="2"/>
    <s v="(TN)"/>
  </r>
  <r>
    <x v="11340"/>
    <x v="3015"/>
    <x v="0"/>
    <x v="8273"/>
    <s v="CAVALESE (TN)"/>
    <x v="2"/>
    <s v="(TN)"/>
  </r>
  <r>
    <x v="11341"/>
    <x v="3015"/>
    <x v="0"/>
    <x v="8201"/>
    <s v="CAVALESE (TN)"/>
    <x v="2"/>
    <s v="(TN)"/>
  </r>
  <r>
    <x v="11342"/>
    <x v="3016"/>
    <x v="0"/>
    <x v="8274"/>
    <s v="AGORDO (BL)"/>
    <x v="0"/>
    <s v="(BL)"/>
  </r>
  <r>
    <x v="11343"/>
    <x v="3016"/>
    <x v="0"/>
    <x v="1223"/>
    <s v="AGORDO (BL)"/>
    <x v="1"/>
    <s v="(BL)"/>
  </r>
  <r>
    <x v="11344"/>
    <x v="3016"/>
    <x v="1"/>
    <x v="8275"/>
    <s v="BELLUNO (BL)"/>
    <x v="2"/>
    <s v="(BL)"/>
  </r>
  <r>
    <x v="11345"/>
    <x v="3016"/>
    <x v="1"/>
    <x v="8276"/>
    <s v="BELLUNO (BL)"/>
    <x v="2"/>
    <s v="(BL)"/>
  </r>
  <r>
    <x v="11346"/>
    <x v="3016"/>
    <x v="0"/>
    <x v="1465"/>
    <s v="AGORDO (BL)"/>
    <x v="2"/>
    <s v="(BL)"/>
  </r>
  <r>
    <x v="11347"/>
    <x v="3017"/>
    <x v="1"/>
    <x v="8277"/>
    <s v="VALDOBBIADENE (TV)"/>
    <x v="0"/>
    <s v="(TV)"/>
  </r>
  <r>
    <x v="11348"/>
    <x v="3018"/>
    <x v="0"/>
    <x v="8278"/>
    <s v="ALLEGHE (BL)"/>
    <x v="0"/>
    <s v="(BL)"/>
  </r>
  <r>
    <x v="11349"/>
    <x v="3018"/>
    <x v="0"/>
    <x v="8279"/>
    <s v="AGORDO (BL)"/>
    <x v="1"/>
    <s v="(BL)"/>
  </r>
  <r>
    <x v="11350"/>
    <x v="3018"/>
    <x v="0"/>
    <x v="8280"/>
    <s v="ALLEGHE (BL)"/>
    <x v="2"/>
    <s v="(BL)"/>
  </r>
  <r>
    <x v="11351"/>
    <x v="3019"/>
    <x v="0"/>
    <x v="4515"/>
    <s v="FARRA D'ALPAGO (BL)"/>
    <x v="0"/>
    <s v="(BL)"/>
  </r>
  <r>
    <x v="11352"/>
    <x v="3019"/>
    <x v="1"/>
    <x v="170"/>
    <s v="PUOS D'ALPAGO (BL)"/>
    <x v="1"/>
    <s v="(BL)"/>
  </r>
  <r>
    <x v="11353"/>
    <x v="3019"/>
    <x v="0"/>
    <x v="5774"/>
    <s v="PUOS D'ALPAGO (BL)"/>
    <x v="2"/>
    <s v="(BL)"/>
  </r>
  <r>
    <x v="11354"/>
    <x v="3019"/>
    <x v="1"/>
    <x v="8281"/>
    <s v="BELLUNO (BL)"/>
    <x v="2"/>
    <s v="(BL)"/>
  </r>
  <r>
    <x v="11355"/>
    <x v="3019"/>
    <x v="0"/>
    <x v="4619"/>
    <s v="FELTRE (BL)"/>
    <x v="2"/>
    <s v="(BL)"/>
  </r>
  <r>
    <x v="11356"/>
    <x v="3020"/>
    <x v="0"/>
    <x v="6832"/>
    <s v="FELTRE (BL)"/>
    <x v="0"/>
    <s v="(BL)"/>
  </r>
  <r>
    <x v="11357"/>
    <x v="3020"/>
    <x v="0"/>
    <x v="8282"/>
    <s v="ARSIE' (BL)"/>
    <x v="1"/>
    <s v="(BL)"/>
  </r>
  <r>
    <x v="11358"/>
    <x v="3020"/>
    <x v="1"/>
    <x v="8283"/>
    <s v="GENOVA (GE)"/>
    <x v="2"/>
    <s v="(GE)"/>
  </r>
  <r>
    <x v="11359"/>
    <x v="3021"/>
    <x v="0"/>
    <x v="8284"/>
    <s v="AURONZO DI CADORE (BL)"/>
    <x v="0"/>
    <s v="(BL)"/>
  </r>
  <r>
    <x v="11360"/>
    <x v="3022"/>
    <x v="0"/>
    <x v="7069"/>
    <s v="BELLUNO (BL)"/>
    <x v="0"/>
    <s v="(BL)"/>
  </r>
  <r>
    <x v="11361"/>
    <x v="3022"/>
    <x v="0"/>
    <x v="2064"/>
    <s v="BELLUNO (BL)"/>
    <x v="1"/>
    <s v="(BL)"/>
  </r>
  <r>
    <x v="11362"/>
    <x v="3022"/>
    <x v="0"/>
    <x v="5204"/>
    <s v="BELLUNO (BL)"/>
    <x v="2"/>
    <s v="(BL)"/>
  </r>
  <r>
    <x v="11363"/>
    <x v="3022"/>
    <x v="1"/>
    <x v="1437"/>
    <s v="BELLUNO (BL)"/>
    <x v="2"/>
    <s v="(BL)"/>
  </r>
  <r>
    <x v="11364"/>
    <x v="3022"/>
    <x v="0"/>
    <x v="2633"/>
    <s v="BELLUNO (BL)"/>
    <x v="2"/>
    <s v="(BL)"/>
  </r>
  <r>
    <x v="11365"/>
    <x v="3022"/>
    <x v="1"/>
    <x v="8285"/>
    <s v="SEDICO (BL)"/>
    <x v="2"/>
    <s v="(BL)"/>
  </r>
  <r>
    <x v="11366"/>
    <x v="3022"/>
    <x v="0"/>
    <x v="8286"/>
    <s v="BELLUNO (BL)"/>
    <x v="2"/>
    <s v="(BL)"/>
  </r>
  <r>
    <x v="11367"/>
    <x v="3022"/>
    <x v="1"/>
    <x v="610"/>
    <s v="TRANI (BA)"/>
    <x v="2"/>
    <s v="(BA)"/>
  </r>
  <r>
    <x v="11368"/>
    <x v="3022"/>
    <x v="1"/>
    <x v="6987"/>
    <s v="BELLUNO (BL)"/>
    <x v="2"/>
    <s v="(BL)"/>
  </r>
  <r>
    <x v="11369"/>
    <x v="3022"/>
    <x v="0"/>
    <x v="8287"/>
    <s v="BELLUNO (BL)"/>
    <x v="2"/>
    <s v="(BL)"/>
  </r>
  <r>
    <x v="11370"/>
    <x v="3023"/>
    <x v="0"/>
    <x v="6194"/>
    <s v="BELLUNO (BL)"/>
    <x v="0"/>
    <s v="(BL)"/>
  </r>
  <r>
    <x v="11371"/>
    <x v="3023"/>
    <x v="0"/>
    <x v="8288"/>
    <s v="PIEVE DI CADORE (BL)"/>
    <x v="1"/>
    <s v="(BL)"/>
  </r>
  <r>
    <x v="11372"/>
    <x v="3023"/>
    <x v="0"/>
    <x v="8289"/>
    <s v="BORCA DI CADORE (BL)"/>
    <x v="2"/>
    <s v="(BL)"/>
  </r>
  <r>
    <x v="11373"/>
    <x v="3024"/>
    <x v="0"/>
    <x v="6286"/>
    <s v="FELTRE (BL)"/>
    <x v="0"/>
    <s v="(BL)"/>
  </r>
  <r>
    <x v="11374"/>
    <x v="3024"/>
    <x v="1"/>
    <x v="4263"/>
    <s v="BELLUNO (BL)"/>
    <x v="1"/>
    <s v="(BL)"/>
  </r>
  <r>
    <x v="11375"/>
    <x v="3024"/>
    <x v="0"/>
    <x v="6844"/>
    <s v="BELLUNO (BL)"/>
    <x v="2"/>
    <s v="(BL)"/>
  </r>
  <r>
    <x v="11376"/>
    <x v="3024"/>
    <x v="1"/>
    <x v="7787"/>
    <s v="CONEGLIANO (TV)"/>
    <x v="2"/>
    <s v="(TV)"/>
  </r>
  <r>
    <x v="11377"/>
    <x v="3024"/>
    <x v="0"/>
    <x v="8290"/>
    <s v="FELTRE (BL)"/>
    <x v="2"/>
    <s v="(BL)"/>
  </r>
  <r>
    <x v="11378"/>
    <x v="3024"/>
    <x v="0"/>
    <x v="8291"/>
    <s v="FELTRE (BL)"/>
    <x v="2"/>
    <s v="(BL)"/>
  </r>
  <r>
    <x v="11379"/>
    <x v="3025"/>
    <x v="0"/>
    <x v="8292"/>
    <s v="PIEVE DI CADORE (BL)"/>
    <x v="0"/>
    <s v="(BL)"/>
  </r>
  <r>
    <x v="11380"/>
    <x v="3026"/>
    <x v="0"/>
    <x v="8293"/>
    <s v="CANALE D'AGORDO (BL)"/>
    <x v="0"/>
    <s v="(BL)"/>
  </r>
  <r>
    <x v="11381"/>
    <x v="3026"/>
    <x v="0"/>
    <x v="5721"/>
    <s v="AGORDO (BL)"/>
    <x v="1"/>
    <s v="(BL)"/>
  </r>
  <r>
    <x v="11382"/>
    <x v="3026"/>
    <x v="1"/>
    <x v="8294"/>
    <s v="VALLADA AGORDINA (BL)"/>
    <x v="2"/>
    <s v="(BL)"/>
  </r>
  <r>
    <x v="11383"/>
    <x v="3027"/>
    <x v="0"/>
    <x v="8295"/>
    <s v="SVIZZERA"/>
    <x v="0"/>
    <s v="ZERA"/>
  </r>
  <r>
    <x v="11384"/>
    <x v="3027"/>
    <x v="0"/>
    <x v="8296"/>
    <s v="CENCENIGHE AGORDINO (BL)"/>
    <x v="1"/>
    <s v="(BL)"/>
  </r>
  <r>
    <x v="11385"/>
    <x v="3027"/>
    <x v="0"/>
    <x v="3978"/>
    <s v="CENCENIGHE AGORDINO (BL)"/>
    <x v="2"/>
    <s v="(BL)"/>
  </r>
  <r>
    <x v="11386"/>
    <x v="3028"/>
    <x v="0"/>
    <x v="8297"/>
    <s v="FELTRE (BL)"/>
    <x v="0"/>
    <s v="(BL)"/>
  </r>
  <r>
    <x v="11387"/>
    <x v="3028"/>
    <x v="1"/>
    <x v="2840"/>
    <s v="FELTRE (BL)"/>
    <x v="2"/>
    <s v="(BL)"/>
  </r>
  <r>
    <x v="11388"/>
    <x v="3028"/>
    <x v="1"/>
    <x v="5595"/>
    <s v="FELTRE (BL)"/>
    <x v="2"/>
    <s v="(BL)"/>
  </r>
  <r>
    <x v="11389"/>
    <x v="3028"/>
    <x v="0"/>
    <x v="3080"/>
    <s v="FELTRE (BL)"/>
    <x v="2"/>
    <s v="(BL)"/>
  </r>
  <r>
    <x v="11390"/>
    <x v="3029"/>
    <x v="0"/>
    <x v="8298"/>
    <s v="BELLUNO (BL)"/>
    <x v="0"/>
    <s v="(BL)"/>
  </r>
  <r>
    <x v="11391"/>
    <x v="3029"/>
    <x v="1"/>
    <x v="8299"/>
    <s v="BELLUNO (BL)"/>
    <x v="1"/>
    <s v="(BL)"/>
  </r>
  <r>
    <x v="11392"/>
    <x v="3029"/>
    <x v="1"/>
    <x v="878"/>
    <s v="FELTRE (BL)"/>
    <x v="2"/>
    <s v="(BL)"/>
  </r>
  <r>
    <x v="11393"/>
    <x v="3030"/>
    <x v="0"/>
    <x v="8300"/>
    <s v="PIEVE DI CADORE (BL)"/>
    <x v="0"/>
    <s v="(BL)"/>
  </r>
  <r>
    <x v="11394"/>
    <x v="3030"/>
    <x v="0"/>
    <x v="8301"/>
    <s v="BELLUNO (BL)"/>
    <x v="1"/>
    <s v="(BL)"/>
  </r>
  <r>
    <x v="11395"/>
    <x v="3030"/>
    <x v="1"/>
    <x v="8302"/>
    <s v="BRUNICO (BZ)"/>
    <x v="2"/>
    <s v="(BZ)"/>
  </r>
  <r>
    <x v="11396"/>
    <x v="3031"/>
    <x v="0"/>
    <x v="463"/>
    <s v="AGORDO (BL)"/>
    <x v="0"/>
    <s v="(BL)"/>
  </r>
  <r>
    <x v="11397"/>
    <x v="3031"/>
    <x v="0"/>
    <x v="8303"/>
    <s v="AGORDO (BL)"/>
    <x v="1"/>
    <s v="(BL)"/>
  </r>
  <r>
    <x v="11398"/>
    <x v="3031"/>
    <x v="0"/>
    <x v="8304"/>
    <s v="VENEZIA (VE)"/>
    <x v="2"/>
    <s v="(VE)"/>
  </r>
  <r>
    <x v="11399"/>
    <x v="3032"/>
    <x v="0"/>
    <x v="8305"/>
    <s v="PIEVE DI CADORE (BL)"/>
    <x v="0"/>
    <s v="(BL)"/>
  </r>
  <r>
    <x v="11400"/>
    <x v="3032"/>
    <x v="1"/>
    <x v="8306"/>
    <s v="PIEVE DI CADORE (BL)"/>
    <x v="1"/>
    <s v="(BL)"/>
  </r>
  <r>
    <x v="11401"/>
    <x v="3032"/>
    <x v="0"/>
    <x v="8307"/>
    <s v="COMELICO SUPERIORE (BL)"/>
    <x v="2"/>
    <s v="(BL)"/>
  </r>
  <r>
    <x v="11402"/>
    <x v="3033"/>
    <x v="0"/>
    <x v="8308"/>
    <s v="PIEVE DI CADORE (BL)"/>
    <x v="0"/>
    <s v="(BL)"/>
  </r>
  <r>
    <x v="11403"/>
    <x v="3033"/>
    <x v="1"/>
    <x v="5715"/>
    <s v="CORTINA D'AMPEZZO (BL)"/>
    <x v="2"/>
    <s v="(BL)"/>
  </r>
  <r>
    <x v="11404"/>
    <x v="3033"/>
    <x v="0"/>
    <x v="8309"/>
    <s v="VICENZA (VI)"/>
    <x v="2"/>
    <s v="(VI)"/>
  </r>
  <r>
    <x v="11405"/>
    <x v="3033"/>
    <x v="1"/>
    <x v="4856"/>
    <s v="CORTINA D'AMPEZZO (BL)"/>
    <x v="2"/>
    <s v="(BL)"/>
  </r>
  <r>
    <x v="11406"/>
    <x v="3034"/>
    <x v="0"/>
    <x v="8310"/>
    <s v="DANTA DI CADORE (BL)"/>
    <x v="0"/>
    <s v="(BL)"/>
  </r>
  <r>
    <x v="11407"/>
    <x v="3034"/>
    <x v="0"/>
    <x v="8311"/>
    <s v="SAN CANDIDO (BZ)"/>
    <x v="1"/>
    <s v="(BZ)"/>
  </r>
  <r>
    <x v="11408"/>
    <x v="3034"/>
    <x v="1"/>
    <x v="5249"/>
    <s v="DANTA DI CADORE (BL)"/>
    <x v="2"/>
    <s v="(BL)"/>
  </r>
  <r>
    <x v="11409"/>
    <x v="3035"/>
    <x v="0"/>
    <x v="3591"/>
    <s v="BELLUNO (BL)"/>
    <x v="0"/>
    <s v="(BL)"/>
  </r>
  <r>
    <x v="11410"/>
    <x v="3035"/>
    <x v="0"/>
    <x v="8312"/>
    <s v="CALALZO DI CADORE (BL)"/>
    <x v="1"/>
    <s v="(BL)"/>
  </r>
  <r>
    <x v="11411"/>
    <x v="3035"/>
    <x v="1"/>
    <x v="8313"/>
    <s v="FALCADE (BL)"/>
    <x v="2"/>
    <s v="(BL)"/>
  </r>
  <r>
    <x v="11412"/>
    <x v="3036"/>
    <x v="0"/>
    <x v="3741"/>
    <s v="SVIZZERA"/>
    <x v="0"/>
    <s v="ZERA"/>
  </r>
  <r>
    <x v="11413"/>
    <x v="3036"/>
    <x v="0"/>
    <x v="2463"/>
    <s v="CANALE D'AGORDO (BL)"/>
    <x v="2"/>
    <s v="(BL)"/>
  </r>
  <r>
    <x v="11414"/>
    <x v="3036"/>
    <x v="0"/>
    <x v="8314"/>
    <s v="AGORDO (BL)"/>
    <x v="2"/>
    <s v="(BL)"/>
  </r>
  <r>
    <x v="11415"/>
    <x v="3037"/>
    <x v="1"/>
    <x v="24"/>
    <s v="FELTRE (BL)"/>
    <x v="0"/>
    <s v="(BL)"/>
  </r>
  <r>
    <x v="11416"/>
    <x v="3037"/>
    <x v="0"/>
    <x v="6323"/>
    <s v="FELTRE (BL)"/>
    <x v="1"/>
    <s v="(BL)"/>
  </r>
  <r>
    <x v="11417"/>
    <x v="3037"/>
    <x v="0"/>
    <x v="8315"/>
    <s v="FELTRE (BL)"/>
    <x v="2"/>
    <s v="(BL)"/>
  </r>
  <r>
    <x v="11418"/>
    <x v="3037"/>
    <x v="0"/>
    <x v="8316"/>
    <s v="FELTRE (BL)"/>
    <x v="2"/>
    <s v="(BL)"/>
  </r>
  <r>
    <x v="11419"/>
    <x v="3037"/>
    <x v="1"/>
    <x v="8317"/>
    <s v="TRIESTE (TS)"/>
    <x v="2"/>
    <s v="(TS)"/>
  </r>
  <r>
    <x v="11420"/>
    <x v="3037"/>
    <x v="0"/>
    <x v="2266"/>
    <s v="SVIZZERA"/>
    <x v="2"/>
    <s v="ZERA"/>
  </r>
  <r>
    <x v="11421"/>
    <x v="3038"/>
    <x v="0"/>
    <x v="1802"/>
    <s v="FELTRE (BL)"/>
    <x v="0"/>
    <s v="(BL)"/>
  </r>
  <r>
    <x v="11422"/>
    <x v="3038"/>
    <x v="0"/>
    <x v="5526"/>
    <s v="FELTRE (BL)"/>
    <x v="2"/>
    <s v="(BL)"/>
  </r>
  <r>
    <x v="11423"/>
    <x v="3038"/>
    <x v="0"/>
    <x v="2341"/>
    <s v="BADIA POLESINE (RO)"/>
    <x v="2"/>
    <s v="(RO)"/>
  </r>
  <r>
    <x v="11424"/>
    <x v="3038"/>
    <x v="1"/>
    <x v="8318"/>
    <s v="FELTRE (BL)"/>
    <x v="2"/>
    <s v="(BL)"/>
  </r>
  <r>
    <x v="11425"/>
    <x v="3038"/>
    <x v="1"/>
    <x v="5371"/>
    <s v="FELTRE (BL)"/>
    <x v="2"/>
    <s v="(BL)"/>
  </r>
  <r>
    <x v="11426"/>
    <x v="3039"/>
    <x v="0"/>
    <x v="8319"/>
    <s v="AGORDO (BL)"/>
    <x v="0"/>
    <s v="(BL)"/>
  </r>
  <r>
    <x v="11427"/>
    <x v="3039"/>
    <x v="1"/>
    <x v="8320"/>
    <s v="CORATO (BA)"/>
    <x v="2"/>
    <s v="(BA)"/>
  </r>
  <r>
    <x v="11428"/>
    <x v="3039"/>
    <x v="0"/>
    <x v="1263"/>
    <s v="GOSALDO (BL)"/>
    <x v="2"/>
    <s v="(BL)"/>
  </r>
  <r>
    <x v="11429"/>
    <x v="3040"/>
    <x v="0"/>
    <x v="8321"/>
    <s v="FELTRE (BL)"/>
    <x v="0"/>
    <s v="(BL)"/>
  </r>
  <r>
    <x v="11430"/>
    <x v="3040"/>
    <x v="1"/>
    <x v="8322"/>
    <s v="FELTRE (BL)"/>
    <x v="2"/>
    <s v="(BL)"/>
  </r>
  <r>
    <x v="11431"/>
    <x v="3040"/>
    <x v="0"/>
    <x v="8323"/>
    <s v="LAMON (BL)"/>
    <x v="2"/>
    <s v="(BL)"/>
  </r>
  <r>
    <x v="11432"/>
    <x v="3040"/>
    <x v="0"/>
    <x v="8324"/>
    <s v="FELTRE (BL)"/>
    <x v="2"/>
    <s v="(BL)"/>
  </r>
  <r>
    <x v="11433"/>
    <x v="3040"/>
    <x v="1"/>
    <x v="8325"/>
    <s v="FELTRE (BL)"/>
    <x v="2"/>
    <s v="(BL)"/>
  </r>
  <r>
    <x v="11434"/>
    <x v="3041"/>
    <x v="0"/>
    <x v="5846"/>
    <s v="LA VALLE AGORDINA (BL)"/>
    <x v="0"/>
    <s v="(BL)"/>
  </r>
  <r>
    <x v="11435"/>
    <x v="3041"/>
    <x v="0"/>
    <x v="286"/>
    <s v="LA VALLE AGORDINA (BL)"/>
    <x v="1"/>
    <s v="(BL)"/>
  </r>
  <r>
    <x v="11436"/>
    <x v="3041"/>
    <x v="0"/>
    <x v="2993"/>
    <s v="BELLUNO (BL)"/>
    <x v="2"/>
    <s v="(BL)"/>
  </r>
  <r>
    <x v="11437"/>
    <x v="3042"/>
    <x v="1"/>
    <x v="3373"/>
    <s v="BELLUNO (BL)"/>
    <x v="0"/>
    <s v="(BL)"/>
  </r>
  <r>
    <x v="11438"/>
    <x v="3042"/>
    <x v="0"/>
    <x v="8326"/>
    <s v="TOLMEZZO (UD)"/>
    <x v="2"/>
    <s v="(UD)"/>
  </r>
  <r>
    <x v="11439"/>
    <x v="3042"/>
    <x v="1"/>
    <x v="665"/>
    <s v="BELLUNO (BL)"/>
    <x v="2"/>
    <s v="(BL)"/>
  </r>
  <r>
    <x v="11440"/>
    <x v="3042"/>
    <x v="1"/>
    <x v="6591"/>
    <s v="FELTRE (BL)"/>
    <x v="2"/>
    <s v="(BL)"/>
  </r>
  <r>
    <x v="11441"/>
    <x v="3042"/>
    <x v="0"/>
    <x v="8327"/>
    <s v="BELLUNO (BL)"/>
    <x v="2"/>
    <s v="(BL)"/>
  </r>
  <r>
    <x v="11442"/>
    <x v="3043"/>
    <x v="0"/>
    <x v="8328"/>
    <s v="AGORDO (BL)"/>
    <x v="0"/>
    <s v="(BL)"/>
  </r>
  <r>
    <x v="11443"/>
    <x v="3043"/>
    <x v="0"/>
    <x v="8329"/>
    <s v="AGORDO (BL)"/>
    <x v="1"/>
    <s v="(BL)"/>
  </r>
  <r>
    <x v="11444"/>
    <x v="3043"/>
    <x v="0"/>
    <x v="8330"/>
    <s v="LIVINALLONGO DEL COL DI LANA (BL)"/>
    <x v="2"/>
    <s v="(BL)"/>
  </r>
  <r>
    <x v="11445"/>
    <x v="3044"/>
    <x v="0"/>
    <x v="8331"/>
    <s v="BELLUNO (BL)"/>
    <x v="0"/>
    <s v="(BL)"/>
  </r>
  <r>
    <x v="11446"/>
    <x v="3044"/>
    <x v="0"/>
    <x v="6308"/>
    <s v="LIBANO"/>
    <x v="1"/>
    <s v="BANO"/>
  </r>
  <r>
    <x v="11447"/>
    <x v="3044"/>
    <x v="0"/>
    <x v="8332"/>
    <s v="OSPITALE DI CADORE (BL)"/>
    <x v="2"/>
    <s v="(BL)"/>
  </r>
  <r>
    <x v="11448"/>
    <x v="3044"/>
    <x v="1"/>
    <x v="8333"/>
    <s v="BELLUNO (BL)"/>
    <x v="2"/>
    <s v="(BL)"/>
  </r>
  <r>
    <x v="11449"/>
    <x v="3045"/>
    <x v="0"/>
    <x v="8334"/>
    <s v="PIEVE DI CADORE (BL)"/>
    <x v="0"/>
    <s v="(BL)"/>
  </r>
  <r>
    <x v="11450"/>
    <x v="3045"/>
    <x v="0"/>
    <x v="8335"/>
    <s v="PIEVE DI CADORE (BL)"/>
    <x v="1"/>
    <s v="(BL)"/>
  </r>
  <r>
    <x v="11451"/>
    <x v="3045"/>
    <x v="1"/>
    <x v="5981"/>
    <s v="PIEVE DI CADORE (BL)"/>
    <x v="2"/>
    <s v="(BL)"/>
  </r>
  <r>
    <x v="11452"/>
    <x v="3046"/>
    <x v="0"/>
    <x v="2093"/>
    <s v="PIEVE DI CADORE (BL)"/>
    <x v="0"/>
    <s v="(BL)"/>
  </r>
  <r>
    <x v="11453"/>
    <x v="3046"/>
    <x v="0"/>
    <x v="8336"/>
    <s v="PIEVE DI CADORE (BL)"/>
    <x v="1"/>
    <s v="(BL)"/>
  </r>
  <r>
    <x v="11454"/>
    <x v="3046"/>
    <x v="1"/>
    <x v="4975"/>
    <s v="BARLETTA (BA)"/>
    <x v="2"/>
    <s v="(BA)"/>
  </r>
  <r>
    <x v="11455"/>
    <x v="3047"/>
    <x v="0"/>
    <x v="8337"/>
    <s v="BELLUNO (BL)"/>
    <x v="0"/>
    <s v="(BL)"/>
  </r>
  <r>
    <x v="11456"/>
    <x v="3047"/>
    <x v="0"/>
    <x v="8338"/>
    <s v="FARRA D'ALPAGO (BL)"/>
    <x v="1"/>
    <s v="(BL)"/>
  </r>
  <r>
    <x v="11457"/>
    <x v="3047"/>
    <x v="1"/>
    <x v="8339"/>
    <s v="BELLUNO (BL)"/>
    <x v="2"/>
    <s v="(BL)"/>
  </r>
  <r>
    <x v="11458"/>
    <x v="3048"/>
    <x v="0"/>
    <x v="8340"/>
    <s v="FELTRE (BL)"/>
    <x v="0"/>
    <s v="(BL)"/>
  </r>
  <r>
    <x v="11459"/>
    <x v="3049"/>
    <x v="0"/>
    <x v="6360"/>
    <s v="PERAROLO DI CADORE (BL)"/>
    <x v="0"/>
    <s v="(BL)"/>
  </r>
  <r>
    <x v="11460"/>
    <x v="3049"/>
    <x v="1"/>
    <x v="5393"/>
    <s v="PIEVE DI CADORE (BL)"/>
    <x v="1"/>
    <s v="(BL)"/>
  </r>
  <r>
    <x v="11461"/>
    <x v="3049"/>
    <x v="0"/>
    <x v="8341"/>
    <s v="PERAROLO DI CADORE (BL)"/>
    <x v="2"/>
    <s v="(BL)"/>
  </r>
  <r>
    <x v="11462"/>
    <x v="3050"/>
    <x v="0"/>
    <x v="8342"/>
    <s v="FARRA DI SOLIGO (TV)"/>
    <x v="0"/>
    <s v="(TV)"/>
  </r>
  <r>
    <x v="11463"/>
    <x v="3050"/>
    <x v="0"/>
    <x v="105"/>
    <s v="PIEVE DI CADORE (BL)"/>
    <x v="1"/>
    <s v="(BL)"/>
  </r>
  <r>
    <x v="11464"/>
    <x v="3050"/>
    <x v="0"/>
    <x v="8343"/>
    <s v="MOTTA DI LIVENZA (TV)"/>
    <x v="2"/>
    <s v="(TV)"/>
  </r>
  <r>
    <x v="11465"/>
    <x v="3051"/>
    <x v="0"/>
    <x v="96"/>
    <s v="CORTINA D'AMPEZZO (BL)"/>
    <x v="0"/>
    <s v="(BL)"/>
  </r>
  <r>
    <x v="11466"/>
    <x v="3051"/>
    <x v="1"/>
    <x v="8344"/>
    <s v="BELLUNO (BL)"/>
    <x v="1"/>
    <s v="(BL)"/>
  </r>
  <r>
    <x v="11467"/>
    <x v="3051"/>
    <x v="0"/>
    <x v="4325"/>
    <s v="VENEZIA (VE)"/>
    <x v="2"/>
    <s v="(VE)"/>
  </r>
  <r>
    <x v="11468"/>
    <x v="3051"/>
    <x v="1"/>
    <x v="383"/>
    <s v="BELLUNO (BL)"/>
    <x v="2"/>
    <s v="(BL)"/>
  </r>
  <r>
    <x v="11469"/>
    <x v="3052"/>
    <x v="0"/>
    <x v="8345"/>
    <s v="QUERO (BL)"/>
    <x v="0"/>
    <s v="(BL)"/>
  </r>
  <r>
    <x v="11470"/>
    <x v="3052"/>
    <x v="1"/>
    <x v="7530"/>
    <s v="TREVISO (TV)"/>
    <x v="1"/>
    <s v="(TV)"/>
  </r>
  <r>
    <x v="11471"/>
    <x v="3053"/>
    <x v="0"/>
    <x v="8346"/>
    <s v="SEDICO (BL)"/>
    <x v="0"/>
    <s v="(BL)"/>
  </r>
  <r>
    <x v="11472"/>
    <x v="3053"/>
    <x v="0"/>
    <x v="8347"/>
    <s v="AGORDO (BL)"/>
    <x v="2"/>
    <s v="(BL)"/>
  </r>
  <r>
    <x v="11473"/>
    <x v="3053"/>
    <x v="0"/>
    <x v="8348"/>
    <s v="MIRANO (VE)"/>
    <x v="2"/>
    <s v="(VE)"/>
  </r>
  <r>
    <x v="11474"/>
    <x v="3054"/>
    <x v="0"/>
    <x v="3169"/>
    <s v="AGORDO (BL)"/>
    <x v="0"/>
    <s v="(BL)"/>
  </r>
  <r>
    <x v="11475"/>
    <x v="3054"/>
    <x v="0"/>
    <x v="2823"/>
    <s v="AGORDO (BL)"/>
    <x v="1"/>
    <s v="(BL)"/>
  </r>
  <r>
    <x v="11476"/>
    <x v="3054"/>
    <x v="0"/>
    <x v="8349"/>
    <s v="ROCCA PIETORE (BL)"/>
    <x v="2"/>
    <s v="(BL)"/>
  </r>
  <r>
    <x v="11477"/>
    <x v="3055"/>
    <x v="0"/>
    <x v="5899"/>
    <s v="BELLUNO (BL)"/>
    <x v="0"/>
    <s v="(BL)"/>
  </r>
  <r>
    <x v="11478"/>
    <x v="3055"/>
    <x v="0"/>
    <x v="8350"/>
    <s v="FELTRE (BL)"/>
    <x v="2"/>
    <s v="(BL)"/>
  </r>
  <r>
    <x v="11479"/>
    <x v="3055"/>
    <x v="1"/>
    <x v="8351"/>
    <s v="FELTRE (BL)"/>
    <x v="2"/>
    <s v="(BL)"/>
  </r>
  <r>
    <x v="11480"/>
    <x v="3056"/>
    <x v="0"/>
    <x v="8352"/>
    <s v="SAN NICOLO' DI COMELICO (BL)"/>
    <x v="0"/>
    <s v="(BL)"/>
  </r>
  <r>
    <x v="11481"/>
    <x v="3056"/>
    <x v="0"/>
    <x v="8353"/>
    <s v="SAN NICOLO' DI COMELICO (BL)"/>
    <x v="1"/>
    <s v="(BL)"/>
  </r>
  <r>
    <x v="11482"/>
    <x v="3056"/>
    <x v="1"/>
    <x v="779"/>
    <s v="AURONZO DI CADORE (BL)"/>
    <x v="2"/>
    <s v="(BL)"/>
  </r>
  <r>
    <x v="11483"/>
    <x v="3057"/>
    <x v="0"/>
    <x v="7737"/>
    <s v="PIEVE DI CADORE (BL)"/>
    <x v="0"/>
    <s v="(BL)"/>
  </r>
  <r>
    <x v="11484"/>
    <x v="3057"/>
    <x v="0"/>
    <x v="1704"/>
    <s v="SAN CANDIDO (BZ)"/>
    <x v="1"/>
    <s v="(BZ)"/>
  </r>
  <r>
    <x v="11485"/>
    <x v="3057"/>
    <x v="1"/>
    <x v="8354"/>
    <s v="PIEVE DI CADORE (BL)"/>
    <x v="2"/>
    <s v="(BL)"/>
  </r>
  <r>
    <x v="11486"/>
    <x v="3058"/>
    <x v="0"/>
    <x v="8355"/>
    <s v="FELTRE (BL)"/>
    <x v="0"/>
    <s v="(BL)"/>
  </r>
  <r>
    <x v="11487"/>
    <x v="3058"/>
    <x v="1"/>
    <x v="1994"/>
    <s v="SVIZZERA"/>
    <x v="1"/>
    <s v="ZERA"/>
  </r>
  <r>
    <x v="11488"/>
    <x v="3058"/>
    <x v="1"/>
    <x v="8356"/>
    <s v="BELLUNO (BL)"/>
    <x v="2"/>
    <s v="(BL)"/>
  </r>
  <r>
    <x v="11489"/>
    <x v="3058"/>
    <x v="0"/>
    <x v="6861"/>
    <s v="FELTRE (BL)"/>
    <x v="2"/>
    <s v="(BL)"/>
  </r>
  <r>
    <x v="11490"/>
    <x v="3058"/>
    <x v="0"/>
    <x v="8357"/>
    <s v="FELTRE (BL)"/>
    <x v="2"/>
    <s v="(BL)"/>
  </r>
  <r>
    <x v="11491"/>
    <x v="3059"/>
    <x v="0"/>
    <x v="8358"/>
    <s v="AGORDO (BL)"/>
    <x v="0"/>
    <s v="(BL)"/>
  </r>
  <r>
    <x v="11492"/>
    <x v="3059"/>
    <x v="1"/>
    <x v="3047"/>
    <s v="BELLUNO (BL)"/>
    <x v="1"/>
    <s v="(BL)"/>
  </r>
  <r>
    <x v="11493"/>
    <x v="3059"/>
    <x v="0"/>
    <x v="8359"/>
    <s v="AGORDO (BL)"/>
    <x v="2"/>
    <s v="(BL)"/>
  </r>
  <r>
    <x v="11494"/>
    <x v="3060"/>
    <x v="0"/>
    <x v="8360"/>
    <s v="UDINE (UD)"/>
    <x v="0"/>
    <s v="(UD)"/>
  </r>
  <r>
    <x v="11495"/>
    <x v="3060"/>
    <x v="1"/>
    <x v="5185"/>
    <s v="SAN CANDIDO (BZ)"/>
    <x v="2"/>
    <s v="(BZ)"/>
  </r>
  <r>
    <x v="11496"/>
    <x v="3060"/>
    <x v="0"/>
    <x v="8361"/>
    <s v="SANTO STEFANO DI CADORE (BL)"/>
    <x v="2"/>
    <s v="(BL)"/>
  </r>
  <r>
    <x v="11497"/>
    <x v="3061"/>
    <x v="0"/>
    <x v="5651"/>
    <s v="PIEVE DI CADORE (BL)"/>
    <x v="0"/>
    <s v="(BL)"/>
  </r>
  <r>
    <x v="11498"/>
    <x v="3061"/>
    <x v="0"/>
    <x v="8362"/>
    <s v="PIEVE DI CADORE (BL)"/>
    <x v="1"/>
    <s v="(BL)"/>
  </r>
  <r>
    <x v="11499"/>
    <x v="3061"/>
    <x v="0"/>
    <x v="8363"/>
    <s v="PIEVE DI CADORE (BL)"/>
    <x v="2"/>
    <s v="(BL)"/>
  </r>
  <r>
    <x v="11500"/>
    <x v="3062"/>
    <x v="0"/>
    <x v="6722"/>
    <s v="BELLUNO (BL)"/>
    <x v="0"/>
    <s v="(BL)"/>
  </r>
  <r>
    <x v="11501"/>
    <x v="3062"/>
    <x v="1"/>
    <x v="5766"/>
    <s v="BELLUNO (BL)"/>
    <x v="1"/>
    <s v="(BL)"/>
  </r>
  <r>
    <x v="11502"/>
    <x v="3062"/>
    <x v="0"/>
    <x v="7177"/>
    <s v="BELLUNO (BL)"/>
    <x v="2"/>
    <s v="(BL)"/>
  </r>
  <r>
    <x v="11503"/>
    <x v="3062"/>
    <x v="0"/>
    <x v="2942"/>
    <s v="AGORDO (BL)"/>
    <x v="2"/>
    <s v="(BL)"/>
  </r>
  <r>
    <x v="11504"/>
    <x v="3063"/>
    <x v="0"/>
    <x v="8364"/>
    <s v="GERMANIA"/>
    <x v="0"/>
    <s v="ANIA"/>
  </r>
  <r>
    <x v="11505"/>
    <x v="3063"/>
    <x v="0"/>
    <x v="8365"/>
    <s v="SELVA DI CADORE (BL)"/>
    <x v="1"/>
    <s v="(BL)"/>
  </r>
  <r>
    <x v="11506"/>
    <x v="3063"/>
    <x v="1"/>
    <x v="8366"/>
    <s v="VERONA (VR)"/>
    <x v="2"/>
    <s v="(VR)"/>
  </r>
  <r>
    <x v="11507"/>
    <x v="3064"/>
    <x v="0"/>
    <x v="8367"/>
    <s v="SVIZZERA"/>
    <x v="0"/>
    <s v="ZERA"/>
  </r>
  <r>
    <x v="11508"/>
    <x v="3064"/>
    <x v="1"/>
    <x v="4735"/>
    <s v="FELTRE (BL)"/>
    <x v="1"/>
    <s v="(BL)"/>
  </r>
  <r>
    <x v="11509"/>
    <x v="3065"/>
    <x v="0"/>
    <x v="3810"/>
    <s v="PIEVE DI CADORE (BL)"/>
    <x v="0"/>
    <s v="(BL)"/>
  </r>
  <r>
    <x v="11510"/>
    <x v="3065"/>
    <x v="0"/>
    <x v="8368"/>
    <s v="BELLUNO (BL)"/>
    <x v="1"/>
    <s v="(BL)"/>
  </r>
  <r>
    <x v="11511"/>
    <x v="3065"/>
    <x v="1"/>
    <x v="8369"/>
    <s v="AGORDO (BL)"/>
    <x v="2"/>
    <s v="(BL)"/>
  </r>
  <r>
    <x v="11512"/>
    <x v="3065"/>
    <x v="0"/>
    <x v="8370"/>
    <s v="BELLUNO (BL)"/>
    <x v="2"/>
    <s v="(BL)"/>
  </r>
  <r>
    <x v="11513"/>
    <x v="3066"/>
    <x v="0"/>
    <x v="8371"/>
    <s v="SOVERZENE (BL)"/>
    <x v="0"/>
    <s v="(BL)"/>
  </r>
  <r>
    <x v="11514"/>
    <x v="3066"/>
    <x v="0"/>
    <x v="8372"/>
    <s v="BELLUNO (BL)"/>
    <x v="2"/>
    <s v="(BL)"/>
  </r>
  <r>
    <x v="11515"/>
    <x v="3066"/>
    <x v="1"/>
    <x v="8373"/>
    <s v="BELLUNO (BL)"/>
    <x v="2"/>
    <s v="(BL)"/>
  </r>
  <r>
    <x v="11516"/>
    <x v="3067"/>
    <x v="0"/>
    <x v="3976"/>
    <s v="FELTRE (BL)"/>
    <x v="0"/>
    <s v="(BL)"/>
  </r>
  <r>
    <x v="11517"/>
    <x v="3068"/>
    <x v="1"/>
    <x v="7208"/>
    <s v="AGORDO (BL)"/>
    <x v="0"/>
    <s v="(BL)"/>
  </r>
  <r>
    <x v="11518"/>
    <x v="3068"/>
    <x v="0"/>
    <x v="532"/>
    <s v="TAIBON AGORDINO (BL)"/>
    <x v="1"/>
    <s v="(BL)"/>
  </r>
  <r>
    <x v="11519"/>
    <x v="3068"/>
    <x v="0"/>
    <x v="623"/>
    <s v="AGORDO (BL)"/>
    <x v="2"/>
    <s v="(BL)"/>
  </r>
  <r>
    <x v="11520"/>
    <x v="3069"/>
    <x v="1"/>
    <x v="8374"/>
    <s v="BELLUNO (BL)"/>
    <x v="0"/>
    <s v="(BL)"/>
  </r>
  <r>
    <x v="11521"/>
    <x v="3069"/>
    <x v="0"/>
    <x v="3914"/>
    <s v="VITTORIO VENETO (TV)"/>
    <x v="2"/>
    <s v="(TV)"/>
  </r>
  <r>
    <x v="11522"/>
    <x v="3069"/>
    <x v="1"/>
    <x v="6743"/>
    <s v="BELLUNO (BL)"/>
    <x v="2"/>
    <s v="(BL)"/>
  </r>
  <r>
    <x v="11523"/>
    <x v="3070"/>
    <x v="0"/>
    <x v="8375"/>
    <s v="GERMANIA"/>
    <x v="0"/>
    <s v="ANIA"/>
  </r>
  <r>
    <x v="11524"/>
    <x v="3070"/>
    <x v="1"/>
    <x v="8376"/>
    <s v="BELLUNO (BL)"/>
    <x v="1"/>
    <s v="(BL)"/>
  </r>
  <r>
    <x v="11525"/>
    <x v="3070"/>
    <x v="1"/>
    <x v="8377"/>
    <s v="ROMA (RM)"/>
    <x v="2"/>
    <s v="(RM)"/>
  </r>
  <r>
    <x v="11526"/>
    <x v="3070"/>
    <x v="0"/>
    <x v="8378"/>
    <s v="FORNO DI ZOLDO (BL)"/>
    <x v="2"/>
    <s v="(BL)"/>
  </r>
  <r>
    <x v="11527"/>
    <x v="3070"/>
    <x v="0"/>
    <x v="1803"/>
    <s v="THIENE (VI)"/>
    <x v="2"/>
    <s v="(VI)"/>
  </r>
  <r>
    <x v="11528"/>
    <x v="3071"/>
    <x v="0"/>
    <x v="8379"/>
    <s v="AGORDO (BL)"/>
    <x v="0"/>
    <s v="(BL)"/>
  </r>
  <r>
    <x v="11529"/>
    <x v="3071"/>
    <x v="0"/>
    <x v="7"/>
    <s v="VALLADA AGORDINA (BL)"/>
    <x v="1"/>
    <s v="(BL)"/>
  </r>
  <r>
    <x v="11530"/>
    <x v="3071"/>
    <x v="0"/>
    <x v="5544"/>
    <s v="AGORDO (BL)"/>
    <x v="2"/>
    <s v="(BL)"/>
  </r>
  <r>
    <x v="11531"/>
    <x v="3072"/>
    <x v="1"/>
    <x v="8380"/>
    <s v="PIEVE DI CADORE (BL)"/>
    <x v="0"/>
    <s v="(BL)"/>
  </r>
  <r>
    <x v="11532"/>
    <x v="3072"/>
    <x v="0"/>
    <x v="5873"/>
    <s v="FELTRE (BL)"/>
    <x v="1"/>
    <s v="(BL)"/>
  </r>
  <r>
    <x v="11533"/>
    <x v="3072"/>
    <x v="0"/>
    <x v="8381"/>
    <s v="CADONEGHE (PD)"/>
    <x v="2"/>
    <s v="(PD)"/>
  </r>
  <r>
    <x v="11534"/>
    <x v="3073"/>
    <x v="1"/>
    <x v="8382"/>
    <s v="PIEVE DI CADORE (BL)"/>
    <x v="0"/>
    <s v="(BL)"/>
  </r>
  <r>
    <x v="11535"/>
    <x v="3073"/>
    <x v="0"/>
    <x v="4763"/>
    <s v="VIGO DI CADORE (BL)"/>
    <x v="1"/>
    <s v="(BL)"/>
  </r>
  <r>
    <x v="11536"/>
    <x v="3073"/>
    <x v="0"/>
    <x v="6142"/>
    <s v="AURONZO DI CADORE (BL)"/>
    <x v="2"/>
    <s v="(BL)"/>
  </r>
  <r>
    <x v="11537"/>
    <x v="3074"/>
    <x v="0"/>
    <x v="4015"/>
    <s v="PAESI BASSI"/>
    <x v="0"/>
    <s v="ASSI"/>
  </r>
  <r>
    <x v="11538"/>
    <x v="3074"/>
    <x v="0"/>
    <x v="8383"/>
    <s v="PIEVE DI CADORE (BL)"/>
    <x v="1"/>
    <s v="(BL)"/>
  </r>
  <r>
    <x v="11539"/>
    <x v="3074"/>
    <x v="0"/>
    <x v="7522"/>
    <s v="PIEVE DI CADORE (BL)"/>
    <x v="2"/>
    <s v="(BL)"/>
  </r>
  <r>
    <x v="11540"/>
    <x v="3075"/>
    <x v="0"/>
    <x v="8384"/>
    <s v="AGORDO (BL)"/>
    <x v="0"/>
    <s v="(BL)"/>
  </r>
  <r>
    <x v="11541"/>
    <x v="3075"/>
    <x v="0"/>
    <x v="8385"/>
    <s v="FELTRE (BL)"/>
    <x v="1"/>
    <s v="(BL)"/>
  </r>
  <r>
    <x v="11542"/>
    <x v="3075"/>
    <x v="0"/>
    <x v="6379"/>
    <s v="VENEZIA (VE)"/>
    <x v="2"/>
    <s v="(VE)"/>
  </r>
  <r>
    <x v="11543"/>
    <x v="3076"/>
    <x v="0"/>
    <x v="6967"/>
    <s v="ROSETO DEGLI ABRUZZI (TE)"/>
    <x v="0"/>
    <s v="(TE)"/>
  </r>
  <r>
    <x v="11544"/>
    <x v="3076"/>
    <x v="0"/>
    <x v="8386"/>
    <s v="GERMANIA"/>
    <x v="1"/>
    <s v="ANIA"/>
  </r>
  <r>
    <x v="11545"/>
    <x v="3076"/>
    <x v="0"/>
    <x v="6930"/>
    <s v="AGORDO (BL)"/>
    <x v="2"/>
    <s v="(BL)"/>
  </r>
  <r>
    <x v="11546"/>
    <x v="3077"/>
    <x v="0"/>
    <x v="8387"/>
    <s v="MONSELICE (PD)"/>
    <x v="0"/>
    <s v="(PD)"/>
  </r>
  <r>
    <x v="11547"/>
    <x v="3077"/>
    <x v="0"/>
    <x v="8388"/>
    <s v="DOLO (VE)"/>
    <x v="1"/>
    <s v="(VE)"/>
  </r>
  <r>
    <x v="11548"/>
    <x v="3077"/>
    <x v="1"/>
    <x v="8389"/>
    <s v="ABANO TERME (PD)"/>
    <x v="2"/>
    <s v="(PD)"/>
  </r>
  <r>
    <x v="11549"/>
    <x v="3077"/>
    <x v="0"/>
    <x v="970"/>
    <s v="FRANCIA"/>
    <x v="2"/>
    <s v="NCIA"/>
  </r>
  <r>
    <x v="11550"/>
    <x v="3077"/>
    <x v="0"/>
    <x v="7899"/>
    <s v="PADOVA (PD)"/>
    <x v="2"/>
    <s v="(PD)"/>
  </r>
  <r>
    <x v="11551"/>
    <x v="3077"/>
    <x v="1"/>
    <x v="7574"/>
    <s v="PADOVA (PD)"/>
    <x v="2"/>
    <s v="(PD)"/>
  </r>
  <r>
    <x v="11552"/>
    <x v="3078"/>
    <x v="0"/>
    <x v="8390"/>
    <s v="CONSELVE (PD)"/>
    <x v="0"/>
    <s v="(PD)"/>
  </r>
  <r>
    <x v="11553"/>
    <x v="3078"/>
    <x v="1"/>
    <x v="3952"/>
    <s v="VERONA (VR)"/>
    <x v="1"/>
    <s v="(VR)"/>
  </r>
  <r>
    <x v="11554"/>
    <x v="3078"/>
    <x v="0"/>
    <x v="8391"/>
    <s v="AGNA (PD)"/>
    <x v="2"/>
    <s v="(PD)"/>
  </r>
  <r>
    <x v="11555"/>
    <x v="3078"/>
    <x v="1"/>
    <x v="8392"/>
    <s v="PIOVE DI SACCO (PD)"/>
    <x v="2"/>
    <s v="(PD)"/>
  </r>
  <r>
    <x v="11556"/>
    <x v="3079"/>
    <x v="0"/>
    <x v="8393"/>
    <s v="PADOVA (PD)"/>
    <x v="0"/>
    <s v="(PD)"/>
  </r>
  <r>
    <x v="11557"/>
    <x v="3079"/>
    <x v="0"/>
    <x v="6181"/>
    <s v="PADOVA (PD)"/>
    <x v="1"/>
    <s v="(PD)"/>
  </r>
  <r>
    <x v="11558"/>
    <x v="3079"/>
    <x v="0"/>
    <x v="8394"/>
    <s v="PADOVA (PD)"/>
    <x v="2"/>
    <s v="(PD)"/>
  </r>
  <r>
    <x v="11559"/>
    <x v="3079"/>
    <x v="1"/>
    <x v="6695"/>
    <s v="VALDOBBIADENE (TV)"/>
    <x v="2"/>
    <s v="(TV)"/>
  </r>
  <r>
    <x v="11560"/>
    <x v="3079"/>
    <x v="1"/>
    <x v="8395"/>
    <s v="PADOVA (PD)"/>
    <x v="2"/>
    <s v="(PD)"/>
  </r>
  <r>
    <x v="11561"/>
    <x v="3079"/>
    <x v="0"/>
    <x v="3832"/>
    <s v="PADOVA (PD)"/>
    <x v="2"/>
    <s v="(PD)"/>
  </r>
  <r>
    <x v="11562"/>
    <x v="3080"/>
    <x v="1"/>
    <x v="6180"/>
    <s v="PADOVA (PD)"/>
    <x v="0"/>
    <s v="(PD)"/>
  </r>
  <r>
    <x v="11563"/>
    <x v="3080"/>
    <x v="0"/>
    <x v="4530"/>
    <s v="ANGUILLARA VENETA (PD)"/>
    <x v="1"/>
    <s v="(PD)"/>
  </r>
  <r>
    <x v="11564"/>
    <x v="3080"/>
    <x v="0"/>
    <x v="8396"/>
    <s v="CONSELVE (PD)"/>
    <x v="2"/>
    <s v="(PD)"/>
  </r>
  <r>
    <x v="11565"/>
    <x v="3080"/>
    <x v="1"/>
    <x v="8397"/>
    <s v="CONSELVE (PD)"/>
    <x v="2"/>
    <s v="(PD)"/>
  </r>
  <r>
    <x v="11566"/>
    <x v="3080"/>
    <x v="0"/>
    <x v="323"/>
    <s v="MONSELICE (PD)"/>
    <x v="2"/>
    <s v="(PD)"/>
  </r>
  <r>
    <x v="11567"/>
    <x v="3081"/>
    <x v="0"/>
    <x v="8398"/>
    <s v="ARQUA' PETRARCA (PD)"/>
    <x v="0"/>
    <s v="(PD)"/>
  </r>
  <r>
    <x v="11568"/>
    <x v="3081"/>
    <x v="0"/>
    <x v="8244"/>
    <s v="MONSELICE (PD)"/>
    <x v="1"/>
    <s v="(PD)"/>
  </r>
  <r>
    <x v="11569"/>
    <x v="3082"/>
    <x v="0"/>
    <x v="8399"/>
    <s v="PADOVA (PD)"/>
    <x v="0"/>
    <s v="(PD)"/>
  </r>
  <r>
    <x v="11570"/>
    <x v="3082"/>
    <x v="0"/>
    <x v="8400"/>
    <s v="CONSELVE (PD)"/>
    <x v="1"/>
    <s v="(PD)"/>
  </r>
  <r>
    <x v="11571"/>
    <x v="3082"/>
    <x v="1"/>
    <x v="3454"/>
    <s v="CONSELVE (PD)"/>
    <x v="2"/>
    <s v="(PD)"/>
  </r>
  <r>
    <x v="11572"/>
    <x v="3083"/>
    <x v="0"/>
    <x v="8401"/>
    <s v="PIOVE DI SACCO (PD)"/>
    <x v="0"/>
    <s v="(PD)"/>
  </r>
  <r>
    <x v="11573"/>
    <x v="3083"/>
    <x v="1"/>
    <x v="2600"/>
    <s v="PIOVE DI SACCO (PD)"/>
    <x v="1"/>
    <s v="(PD)"/>
  </r>
  <r>
    <x v="11574"/>
    <x v="3083"/>
    <x v="1"/>
    <x v="390"/>
    <s v="PIOVE DI SACCO (PD)"/>
    <x v="2"/>
    <s v="(PD)"/>
  </r>
  <r>
    <x v="11575"/>
    <x v="3083"/>
    <x v="0"/>
    <x v="8402"/>
    <s v="PIOVE DI SACCO (PD)"/>
    <x v="2"/>
    <s v="(PD)"/>
  </r>
  <r>
    <x v="11576"/>
    <x v="3083"/>
    <x v="0"/>
    <x v="1624"/>
    <s v="PIOVE DI SACCO (PD)"/>
    <x v="2"/>
    <s v="(PD)"/>
  </r>
  <r>
    <x v="11577"/>
    <x v="3084"/>
    <x v="0"/>
    <x v="2976"/>
    <s v="MONSELICE (PD)"/>
    <x v="0"/>
    <s v="(PD)"/>
  </r>
  <r>
    <x v="11578"/>
    <x v="3084"/>
    <x v="0"/>
    <x v="8403"/>
    <s v="CONSELVE (PD)"/>
    <x v="1"/>
    <s v="(PD)"/>
  </r>
  <r>
    <x v="11579"/>
    <x v="3084"/>
    <x v="1"/>
    <x v="8404"/>
    <s v="ROVIGO (RO)"/>
    <x v="2"/>
    <s v="(RO)"/>
  </r>
  <r>
    <x v="11580"/>
    <x v="3084"/>
    <x v="0"/>
    <x v="8405"/>
    <s v="BAGNOLI DI SOPRA (PD)"/>
    <x v="2"/>
    <s v="(PD)"/>
  </r>
  <r>
    <x v="11581"/>
    <x v="3084"/>
    <x v="1"/>
    <x v="2055"/>
    <s v="CONSELVE (PD)"/>
    <x v="2"/>
    <s v="(PD)"/>
  </r>
  <r>
    <x v="11582"/>
    <x v="3085"/>
    <x v="0"/>
    <x v="8406"/>
    <s v="BAONE (PD)"/>
    <x v="0"/>
    <s v="(PD)"/>
  </r>
  <r>
    <x v="11583"/>
    <x v="3085"/>
    <x v="1"/>
    <x v="8407"/>
    <s v="ESTE (PD)"/>
    <x v="1"/>
    <s v="(PD)"/>
  </r>
  <r>
    <x v="11584"/>
    <x v="3085"/>
    <x v="0"/>
    <x v="8408"/>
    <s v="ESTE (PD)"/>
    <x v="2"/>
    <s v="(PD)"/>
  </r>
  <r>
    <x v="11585"/>
    <x v="3085"/>
    <x v="0"/>
    <x v="2930"/>
    <s v="ESTE (PD)"/>
    <x v="2"/>
    <s v="(PD)"/>
  </r>
  <r>
    <x v="11586"/>
    <x v="3085"/>
    <x v="1"/>
    <x v="1315"/>
    <s v="MONSELICE (PD)"/>
    <x v="2"/>
    <s v="(PD)"/>
  </r>
  <r>
    <x v="11587"/>
    <x v="3086"/>
    <x v="0"/>
    <x v="8034"/>
    <s v="MONSELICE (PD)"/>
    <x v="0"/>
    <s v="(PD)"/>
  </r>
  <r>
    <x v="11588"/>
    <x v="3086"/>
    <x v="0"/>
    <x v="8409"/>
    <s v="MONSELICE (PD)"/>
    <x v="1"/>
    <s v="(PD)"/>
  </r>
  <r>
    <x v="11589"/>
    <x v="3086"/>
    <x v="0"/>
    <x v="8410"/>
    <s v="ESTE (PD)"/>
    <x v="2"/>
    <s v="(PD)"/>
  </r>
  <r>
    <x v="11590"/>
    <x v="3087"/>
    <x v="0"/>
    <x v="8411"/>
    <s v="MONSELICE (PD)"/>
    <x v="0"/>
    <s v="(PD)"/>
  </r>
  <r>
    <x v="11591"/>
    <x v="3087"/>
    <x v="0"/>
    <x v="7658"/>
    <s v="CARRARA SAN GIORGIO (PD)"/>
    <x v="1"/>
    <s v="(PD)"/>
  </r>
  <r>
    <x v="11592"/>
    <x v="3087"/>
    <x v="1"/>
    <x v="8412"/>
    <s v="BATTAGLIA TERME (PD)"/>
    <x v="2"/>
    <s v="(PD)"/>
  </r>
  <r>
    <x v="11593"/>
    <x v="3087"/>
    <x v="0"/>
    <x v="3432"/>
    <s v="MONSELICE (PD)"/>
    <x v="2"/>
    <s v="(PD)"/>
  </r>
  <r>
    <x v="11594"/>
    <x v="3087"/>
    <x v="1"/>
    <x v="3548"/>
    <s v="MONSELICE (PD)"/>
    <x v="2"/>
    <s v="(PD)"/>
  </r>
  <r>
    <x v="11595"/>
    <x v="3088"/>
    <x v="0"/>
    <x v="8413"/>
    <s v="ROVIGO (RO)"/>
    <x v="0"/>
    <s v="(RO)"/>
  </r>
  <r>
    <x v="11596"/>
    <x v="3088"/>
    <x v="0"/>
    <x v="8414"/>
    <s v="ROVIGO (RO)"/>
    <x v="2"/>
    <s v="(RO)"/>
  </r>
  <r>
    <x v="11597"/>
    <x v="3089"/>
    <x v="0"/>
    <x v="4538"/>
    <s v="MONTAGNANA (PD)"/>
    <x v="0"/>
    <s v="(PD)"/>
  </r>
  <r>
    <x v="11598"/>
    <x v="3089"/>
    <x v="0"/>
    <x v="8415"/>
    <s v="PADOVA (PD)"/>
    <x v="1"/>
    <s v="(PD)"/>
  </r>
  <r>
    <x v="11599"/>
    <x v="3089"/>
    <x v="0"/>
    <x v="7177"/>
    <s v="NOVENTA VICENTINA (VI)"/>
    <x v="2"/>
    <s v="(VI)"/>
  </r>
  <r>
    <x v="11600"/>
    <x v="3089"/>
    <x v="1"/>
    <x v="6018"/>
    <s v="ESTE (PD)"/>
    <x v="2"/>
    <s v="(PD)"/>
  </r>
  <r>
    <x v="11601"/>
    <x v="3090"/>
    <x v="0"/>
    <x v="8416"/>
    <s v="CAMPOSAMPIERO (PD)"/>
    <x v="0"/>
    <s v="(PD)"/>
  </r>
  <r>
    <x v="11602"/>
    <x v="3090"/>
    <x v="1"/>
    <x v="8417"/>
    <s v="DOLO (VE)"/>
    <x v="1"/>
    <s v="(VE)"/>
  </r>
  <r>
    <x v="11603"/>
    <x v="3090"/>
    <x v="0"/>
    <x v="8418"/>
    <s v="CAMPOSAMPIERO (PD)"/>
    <x v="2"/>
    <s v="(PD)"/>
  </r>
  <r>
    <x v="11604"/>
    <x v="3090"/>
    <x v="0"/>
    <x v="5918"/>
    <s v="CAMPOSAMPIERO (PD)"/>
    <x v="2"/>
    <s v="(PD)"/>
  </r>
  <r>
    <x v="11605"/>
    <x v="3090"/>
    <x v="1"/>
    <x v="8419"/>
    <s v="CAMPOSAMPIERO (PD)"/>
    <x v="2"/>
    <s v="(PD)"/>
  </r>
  <r>
    <x v="11606"/>
    <x v="3091"/>
    <x v="1"/>
    <x v="8420"/>
    <s v="PIOVE DI SACCO (PD)"/>
    <x v="0"/>
    <s v="(PD)"/>
  </r>
  <r>
    <x v="11607"/>
    <x v="3091"/>
    <x v="0"/>
    <x v="5161"/>
    <s v="PIOVE DI SACCO (PD)"/>
    <x v="1"/>
    <s v="(PD)"/>
  </r>
  <r>
    <x v="11608"/>
    <x v="3091"/>
    <x v="1"/>
    <x v="8421"/>
    <s v="CASTIGLIONE DELLE STIVIERE (MN)"/>
    <x v="2"/>
    <s v="(MN)"/>
  </r>
  <r>
    <x v="11609"/>
    <x v="3091"/>
    <x v="0"/>
    <x v="6297"/>
    <s v="PIOVE DI SACCO (PD)"/>
    <x v="2"/>
    <s v="(PD)"/>
  </r>
  <r>
    <x v="11610"/>
    <x v="3091"/>
    <x v="0"/>
    <x v="578"/>
    <s v="CORREZZOLA (PD)"/>
    <x v="2"/>
    <s v="(PD)"/>
  </r>
  <r>
    <x v="11611"/>
    <x v="3092"/>
    <x v="0"/>
    <x v="5636"/>
    <s v="PIOVE DI SACCO (PD)"/>
    <x v="0"/>
    <s v="(PD)"/>
  </r>
  <r>
    <x v="11612"/>
    <x v="3092"/>
    <x v="0"/>
    <x v="8422"/>
    <s v="PIOVE DI SACCO (PD)"/>
    <x v="1"/>
    <s v="(PD)"/>
  </r>
  <r>
    <x v="11613"/>
    <x v="3092"/>
    <x v="0"/>
    <x v="8423"/>
    <s v="PIOVE DI SACCO (PD)"/>
    <x v="2"/>
    <s v="(PD)"/>
  </r>
  <r>
    <x v="11614"/>
    <x v="3092"/>
    <x v="1"/>
    <x v="8424"/>
    <s v="PADOVA (PD)"/>
    <x v="2"/>
    <s v="(PD)"/>
  </r>
  <r>
    <x v="11615"/>
    <x v="3092"/>
    <x v="1"/>
    <x v="8425"/>
    <s v="PADOVA (PD)"/>
    <x v="2"/>
    <s v="(PD)"/>
  </r>
  <r>
    <x v="11616"/>
    <x v="3093"/>
    <x v="0"/>
    <x v="8426"/>
    <s v="PADOVA (PD)"/>
    <x v="0"/>
    <s v="(PD)"/>
  </r>
  <r>
    <x v="11617"/>
    <x v="3093"/>
    <x v="0"/>
    <x v="4029"/>
    <s v="PADOVA (PD)"/>
    <x v="1"/>
    <s v="(PD)"/>
  </r>
  <r>
    <x v="11618"/>
    <x v="3093"/>
    <x v="1"/>
    <x v="6402"/>
    <s v="CAMPOSAMPIERO (PD)"/>
    <x v="2"/>
    <s v="(PD)"/>
  </r>
  <r>
    <x v="11619"/>
    <x v="3093"/>
    <x v="0"/>
    <x v="2009"/>
    <s v="CAMPOSAMPIERO (PD)"/>
    <x v="2"/>
    <s v="(PD)"/>
  </r>
  <r>
    <x v="11620"/>
    <x v="3093"/>
    <x v="1"/>
    <x v="8427"/>
    <s v="PADOVA (PD)"/>
    <x v="2"/>
    <s v="(PD)"/>
  </r>
  <r>
    <x v="11621"/>
    <x v="3093"/>
    <x v="0"/>
    <x v="6587"/>
    <s v="VILLA SAN GIOVANNI (RC)"/>
    <x v="2"/>
    <s v="(RC)"/>
  </r>
  <r>
    <x v="11622"/>
    <x v="3094"/>
    <x v="0"/>
    <x v="5091"/>
    <s v="CAMPOSAMPIERO (PD)"/>
    <x v="0"/>
    <s v="(PD)"/>
  </r>
  <r>
    <x v="11623"/>
    <x v="3094"/>
    <x v="0"/>
    <x v="1185"/>
    <s v="CAMPODARSEGO (PD)"/>
    <x v="1"/>
    <s v="(PD)"/>
  </r>
  <r>
    <x v="11624"/>
    <x v="3094"/>
    <x v="1"/>
    <x v="8428"/>
    <s v="CAMPODARSEGO (PD)"/>
    <x v="2"/>
    <s v="(PD)"/>
  </r>
  <r>
    <x v="11625"/>
    <x v="3094"/>
    <x v="0"/>
    <x v="8429"/>
    <s v="CAMPOSAMPIERO (PD)"/>
    <x v="2"/>
    <s v="(PD)"/>
  </r>
  <r>
    <x v="6479"/>
    <x v="3094"/>
    <x v="0"/>
    <x v="1709"/>
    <s v="CAMPOSAMPIERO (PD)"/>
    <x v="2"/>
    <s v="(PD)"/>
  </r>
  <r>
    <x v="11626"/>
    <x v="3094"/>
    <x v="1"/>
    <x v="4691"/>
    <s v="CAMPOSAMPIERO (PD)"/>
    <x v="2"/>
    <s v="(PD)"/>
  </r>
  <r>
    <x v="11627"/>
    <x v="3095"/>
    <x v="0"/>
    <x v="3318"/>
    <s v="CITTADELLA (PD)"/>
    <x v="0"/>
    <s v="(PD)"/>
  </r>
  <r>
    <x v="11628"/>
    <x v="3095"/>
    <x v="1"/>
    <x v="5464"/>
    <s v="CAMPODORO (PD)"/>
    <x v="1"/>
    <s v="(PD)"/>
  </r>
  <r>
    <x v="11629"/>
    <x v="3095"/>
    <x v="0"/>
    <x v="958"/>
    <s v="CAMPOSAMPIERO (PD)"/>
    <x v="2"/>
    <s v="(PD)"/>
  </r>
  <r>
    <x v="11630"/>
    <x v="3096"/>
    <x v="1"/>
    <x v="8183"/>
    <s v="CAMPOSAMPIERO (PD)"/>
    <x v="0"/>
    <s v="(PD)"/>
  </r>
  <r>
    <x v="11631"/>
    <x v="3096"/>
    <x v="0"/>
    <x v="591"/>
    <s v="CAMPOSAMPIERO (PD)"/>
    <x v="1"/>
    <s v="(PD)"/>
  </r>
  <r>
    <x v="11632"/>
    <x v="3096"/>
    <x v="1"/>
    <x v="8430"/>
    <s v="CAMPOSAMPIERO (PD)"/>
    <x v="2"/>
    <s v="(PD)"/>
  </r>
  <r>
    <x v="11633"/>
    <x v="3096"/>
    <x v="0"/>
    <x v="8431"/>
    <s v="CAMPOSAMPIERO (PD)"/>
    <x v="2"/>
    <s v="(PD)"/>
  </r>
  <r>
    <x v="11634"/>
    <x v="3096"/>
    <x v="0"/>
    <x v="5768"/>
    <s v="CAMPOSAMPIERO (PD)"/>
    <x v="2"/>
    <s v="(PD)"/>
  </r>
  <r>
    <x v="11635"/>
    <x v="3096"/>
    <x v="1"/>
    <x v="572"/>
    <s v="CAMPOSAMPIERO (PD)"/>
    <x v="2"/>
    <s v="(PD)"/>
  </r>
  <r>
    <x v="11636"/>
    <x v="3097"/>
    <x v="0"/>
    <x v="8432"/>
    <s v="CAMPOSAMPIERO (PD)"/>
    <x v="0"/>
    <s v="(PD)"/>
  </r>
  <r>
    <x v="11637"/>
    <x v="3097"/>
    <x v="0"/>
    <x v="8433"/>
    <s v="CAMPO SAN MARTINO (PD)"/>
    <x v="1"/>
    <s v="(PD)"/>
  </r>
  <r>
    <x v="11638"/>
    <x v="3097"/>
    <x v="0"/>
    <x v="7081"/>
    <s v="CAMPO SAN MARTINO (PD)"/>
    <x v="2"/>
    <s v="(PD)"/>
  </r>
  <r>
    <x v="11639"/>
    <x v="3097"/>
    <x v="1"/>
    <x v="8434"/>
    <s v="CAMPOSAMPIERO (PD)"/>
    <x v="2"/>
    <s v="(PD)"/>
  </r>
  <r>
    <x v="11640"/>
    <x v="3097"/>
    <x v="1"/>
    <x v="8435"/>
    <s v="CAMPO SAN MARTINO (PD)"/>
    <x v="2"/>
    <s v="(PD)"/>
  </r>
  <r>
    <x v="11641"/>
    <x v="3098"/>
    <x v="0"/>
    <x v="7883"/>
    <s v="CONSELVE (PD)"/>
    <x v="0"/>
    <s v="(PD)"/>
  </r>
  <r>
    <x v="11642"/>
    <x v="3098"/>
    <x v="0"/>
    <x v="8436"/>
    <s v="PADOVA (PD)"/>
    <x v="1"/>
    <s v="(PD)"/>
  </r>
  <r>
    <x v="11643"/>
    <x v="3098"/>
    <x v="0"/>
    <x v="8308"/>
    <s v="PIOVE DI SACCO (PD)"/>
    <x v="2"/>
    <s v="(PD)"/>
  </r>
  <r>
    <x v="11644"/>
    <x v="3099"/>
    <x v="0"/>
    <x v="2219"/>
    <s v="ESTE (PD)"/>
    <x v="0"/>
    <s v="(PD)"/>
  </r>
  <r>
    <x v="11645"/>
    <x v="3099"/>
    <x v="1"/>
    <x v="2979"/>
    <s v="ESTE (PD)"/>
    <x v="1"/>
    <s v="(PD)"/>
  </r>
  <r>
    <x v="11646"/>
    <x v="3099"/>
    <x v="1"/>
    <x v="4696"/>
    <s v="COLOGNA VENETA (VR)"/>
    <x v="2"/>
    <s v="(VR)"/>
  </r>
  <r>
    <x v="11647"/>
    <x v="3100"/>
    <x v="0"/>
    <x v="3737"/>
    <s v="CITTADELLA (PD)"/>
    <x v="0"/>
    <s v="(PD)"/>
  </r>
  <r>
    <x v="11648"/>
    <x v="3100"/>
    <x v="0"/>
    <x v="246"/>
    <s v="CITTADELLA (PD)"/>
    <x v="1"/>
    <s v="(PD)"/>
  </r>
  <r>
    <x v="11649"/>
    <x v="3100"/>
    <x v="1"/>
    <x v="7421"/>
    <s v="CITTADELLA (PD)"/>
    <x v="2"/>
    <s v="(PD)"/>
  </r>
  <r>
    <x v="11650"/>
    <x v="3100"/>
    <x v="0"/>
    <x v="8437"/>
    <s v="CITTADELLA (PD)"/>
    <x v="2"/>
    <s v="(PD)"/>
  </r>
  <r>
    <x v="11651"/>
    <x v="3100"/>
    <x v="1"/>
    <x v="8202"/>
    <s v="MALO (VI)"/>
    <x v="2"/>
    <s v="(VI)"/>
  </r>
  <r>
    <x v="11652"/>
    <x v="3101"/>
    <x v="1"/>
    <x v="7136"/>
    <s v="PADOVA (PD)"/>
    <x v="0"/>
    <s v="(PD)"/>
  </r>
  <r>
    <x v="11653"/>
    <x v="3101"/>
    <x v="0"/>
    <x v="1558"/>
    <s v="MASERA' DI PADOVA (PD)"/>
    <x v="1"/>
    <s v="(PD)"/>
  </r>
  <r>
    <x v="11654"/>
    <x v="3101"/>
    <x v="0"/>
    <x v="2812"/>
    <s v="CARTURA (PD)"/>
    <x v="2"/>
    <s v="(PD)"/>
  </r>
  <r>
    <x v="11655"/>
    <x v="3102"/>
    <x v="0"/>
    <x v="6123"/>
    <s v="VERONA (VR)"/>
    <x v="0"/>
    <s v="(VR)"/>
  </r>
  <r>
    <x v="11656"/>
    <x v="3102"/>
    <x v="0"/>
    <x v="5814"/>
    <s v="SAVIANO (NA)"/>
    <x v="1"/>
    <s v="(NA)"/>
  </r>
  <r>
    <x v="11657"/>
    <x v="3102"/>
    <x v="1"/>
    <x v="1558"/>
    <s v="CASALE DI SCODOSIA (PD)"/>
    <x v="2"/>
    <s v="(PD)"/>
  </r>
  <r>
    <x v="11658"/>
    <x v="3102"/>
    <x v="0"/>
    <x v="3243"/>
    <s v="MONTAGNANA (PD)"/>
    <x v="2"/>
    <s v="(PD)"/>
  </r>
  <r>
    <x v="11659"/>
    <x v="3102"/>
    <x v="1"/>
    <x v="8438"/>
    <s v="MONTAGNANA (PD)"/>
    <x v="2"/>
    <s v="(PD)"/>
  </r>
  <r>
    <x v="11660"/>
    <x v="3103"/>
    <x v="0"/>
    <x v="2195"/>
    <s v="PADOVA (PD)"/>
    <x v="0"/>
    <s v="(PD)"/>
  </r>
  <r>
    <x v="11661"/>
    <x v="3103"/>
    <x v="1"/>
    <x v="8439"/>
    <s v="PIOVE DI SACCO (PD)"/>
    <x v="1"/>
    <s v="(PD)"/>
  </r>
  <r>
    <x v="11662"/>
    <x v="3103"/>
    <x v="1"/>
    <x v="5870"/>
    <s v="PADOVA (PD)"/>
    <x v="2"/>
    <s v="(PD)"/>
  </r>
  <r>
    <x v="11663"/>
    <x v="3103"/>
    <x v="0"/>
    <x v="8440"/>
    <s v="PIOVE DI SACCO (PD)"/>
    <x v="2"/>
    <s v="(PD)"/>
  </r>
  <r>
    <x v="11664"/>
    <x v="3103"/>
    <x v="0"/>
    <x v="5703"/>
    <s v="CASALSERUGO (PD)"/>
    <x v="2"/>
    <s v="(PD)"/>
  </r>
  <r>
    <x v="11665"/>
    <x v="3104"/>
    <x v="0"/>
    <x v="8441"/>
    <s v="BADIA POLESINE (RO)"/>
    <x v="0"/>
    <s v="(RO)"/>
  </r>
  <r>
    <x v="11666"/>
    <x v="3104"/>
    <x v="0"/>
    <x v="8442"/>
    <s v="MONTAGNANA (PD)"/>
    <x v="1"/>
    <s v="(PD)"/>
  </r>
  <r>
    <x v="11667"/>
    <x v="3104"/>
    <x v="0"/>
    <x v="8443"/>
    <s v="BADIA POLESINE (RO)"/>
    <x v="2"/>
    <s v="(RO)"/>
  </r>
  <r>
    <x v="11668"/>
    <x v="3105"/>
    <x v="0"/>
    <x v="8444"/>
    <s v="CERVARESE SANTA CROCE (PD)"/>
    <x v="0"/>
    <s v="(PD)"/>
  </r>
  <r>
    <x v="11669"/>
    <x v="3105"/>
    <x v="0"/>
    <x v="6060"/>
    <s v="PADOVA (PD)"/>
    <x v="1"/>
    <s v="(PD)"/>
  </r>
  <r>
    <x v="11670"/>
    <x v="3105"/>
    <x v="0"/>
    <x v="8445"/>
    <s v="PADOVA (PD)"/>
    <x v="2"/>
    <s v="(PD)"/>
  </r>
  <r>
    <x v="11671"/>
    <x v="3105"/>
    <x v="1"/>
    <x v="5976"/>
    <s v="CERVARESE SANTA CROCE (PD)"/>
    <x v="2"/>
    <s v="(PD)"/>
  </r>
  <r>
    <x v="11672"/>
    <x v="3105"/>
    <x v="1"/>
    <x v="8446"/>
    <s v="PADOVA (PD)"/>
    <x v="2"/>
    <s v="(PD)"/>
  </r>
  <r>
    <x v="1425"/>
    <x v="3106"/>
    <x v="0"/>
    <x v="8447"/>
    <s v="MONSELICE (PD)"/>
    <x v="0"/>
    <s v="(PD)"/>
  </r>
  <r>
    <x v="11673"/>
    <x v="3106"/>
    <x v="1"/>
    <x v="8448"/>
    <s v="ESTE (PD)"/>
    <x v="1"/>
    <s v="(PD)"/>
  </r>
  <r>
    <x v="11674"/>
    <x v="3106"/>
    <x v="0"/>
    <x v="8449"/>
    <s v="ESTE (PD)"/>
    <x v="2"/>
    <s v="(PD)"/>
  </r>
  <r>
    <x v="11675"/>
    <x v="3107"/>
    <x v="0"/>
    <x v="6417"/>
    <s v="CITTADELLA (PD)"/>
    <x v="0"/>
    <s v="(PD)"/>
  </r>
  <r>
    <x v="11676"/>
    <x v="3107"/>
    <x v="1"/>
    <x v="8450"/>
    <s v="BASSANO DEL GRAPPA (VI)"/>
    <x v="1"/>
    <s v="(VI)"/>
  </r>
  <r>
    <x v="11677"/>
    <x v="3107"/>
    <x v="0"/>
    <x v="4927"/>
    <s v="CITTADELLA (PD)"/>
    <x v="2"/>
    <s v="(PD)"/>
  </r>
  <r>
    <x v="11678"/>
    <x v="3107"/>
    <x v="0"/>
    <x v="5388"/>
    <s v="VICENZA (VI)"/>
    <x v="2"/>
    <s v="(VI)"/>
  </r>
  <r>
    <x v="11679"/>
    <x v="3107"/>
    <x v="1"/>
    <x v="8451"/>
    <s v="CITTADELLA (PD)"/>
    <x v="2"/>
    <s v="(PD)"/>
  </r>
  <r>
    <x v="11680"/>
    <x v="3107"/>
    <x v="0"/>
    <x v="7351"/>
    <s v="CITTADELLA (PD)"/>
    <x v="2"/>
    <s v="(PD)"/>
  </r>
  <r>
    <x v="11681"/>
    <x v="3108"/>
    <x v="0"/>
    <x v="2032"/>
    <s v="PADOVA (PD)"/>
    <x v="0"/>
    <s v="(PD)"/>
  </r>
  <r>
    <x v="11682"/>
    <x v="3108"/>
    <x v="0"/>
    <x v="7587"/>
    <s v="PIOVE DI SACCO (PD)"/>
    <x v="1"/>
    <s v="(PD)"/>
  </r>
  <r>
    <x v="11683"/>
    <x v="3108"/>
    <x v="1"/>
    <x v="199"/>
    <s v="PADOVA (PD)"/>
    <x v="2"/>
    <s v="(PD)"/>
  </r>
  <r>
    <x v="11684"/>
    <x v="3108"/>
    <x v="1"/>
    <x v="8452"/>
    <s v="PIOVE DI SACCO (PD)"/>
    <x v="2"/>
    <s v="(PD)"/>
  </r>
  <r>
    <x v="11685"/>
    <x v="3108"/>
    <x v="0"/>
    <x v="7096"/>
    <s v="PIOVE DI SACCO (PD)"/>
    <x v="2"/>
    <s v="(PD)"/>
  </r>
  <r>
    <x v="11686"/>
    <x v="3109"/>
    <x v="0"/>
    <x v="3787"/>
    <s v="UDINE (UD)"/>
    <x v="0"/>
    <s v="(UD)"/>
  </r>
  <r>
    <x v="11687"/>
    <x v="3109"/>
    <x v="1"/>
    <x v="8453"/>
    <s v="CONSELVE (PD)"/>
    <x v="1"/>
    <s v="(PD)"/>
  </r>
  <r>
    <x v="11688"/>
    <x v="3109"/>
    <x v="0"/>
    <x v="8454"/>
    <s v="CONSELVE (PD)"/>
    <x v="2"/>
    <s v="(PD)"/>
  </r>
  <r>
    <x v="11689"/>
    <x v="3109"/>
    <x v="0"/>
    <x v="8455"/>
    <s v="CONSELVE (PD)"/>
    <x v="2"/>
    <s v="(PD)"/>
  </r>
  <r>
    <x v="11690"/>
    <x v="3109"/>
    <x v="1"/>
    <x v="6528"/>
    <s v="CONSELVE (PD)"/>
    <x v="2"/>
    <s v="(PD)"/>
  </r>
  <r>
    <x v="11691"/>
    <x v="3109"/>
    <x v="1"/>
    <x v="8108"/>
    <s v="CONSELVE (PD)"/>
    <x v="2"/>
    <s v="(PD)"/>
  </r>
  <r>
    <x v="11692"/>
    <x v="3110"/>
    <x v="0"/>
    <x v="7347"/>
    <s v="PIOVE DI SACCO (PD)"/>
    <x v="0"/>
    <s v="(PD)"/>
  </r>
  <r>
    <x v="11693"/>
    <x v="3110"/>
    <x v="0"/>
    <x v="7106"/>
    <s v="PIOVE DI SACCO (PD)"/>
    <x v="1"/>
    <s v="(PD)"/>
  </r>
  <r>
    <x v="11694"/>
    <x v="3110"/>
    <x v="1"/>
    <x v="1897"/>
    <s v="ADRIA (RO)"/>
    <x v="2"/>
    <s v="(RO)"/>
  </r>
  <r>
    <x v="11695"/>
    <x v="3110"/>
    <x v="1"/>
    <x v="8456"/>
    <s v="PIOVE DI SACCO (PD)"/>
    <x v="2"/>
    <s v="(PD)"/>
  </r>
  <r>
    <x v="11696"/>
    <x v="3110"/>
    <x v="0"/>
    <x v="8457"/>
    <s v="CORREZZOLA (PD)"/>
    <x v="2"/>
    <s v="(PD)"/>
  </r>
  <r>
    <x v="11697"/>
    <x v="3111"/>
    <x v="1"/>
    <x v="8458"/>
    <s v="PADOVA (PD)"/>
    <x v="0"/>
    <s v="(PD)"/>
  </r>
  <r>
    <x v="11698"/>
    <x v="3111"/>
    <x v="0"/>
    <x v="8459"/>
    <s v="CAMPO SAN MARTINO (PD)"/>
    <x v="1"/>
    <s v="(PD)"/>
  </r>
  <r>
    <x v="11699"/>
    <x v="3111"/>
    <x v="0"/>
    <x v="8460"/>
    <s v="CITTADELLA (PD)"/>
    <x v="2"/>
    <s v="(PD)"/>
  </r>
  <r>
    <x v="11700"/>
    <x v="3111"/>
    <x v="1"/>
    <x v="8251"/>
    <s v="CURTAROLO (PD)"/>
    <x v="2"/>
    <s v="(PD)"/>
  </r>
  <r>
    <x v="11701"/>
    <x v="3112"/>
    <x v="0"/>
    <x v="8461"/>
    <s v="MONSELICE (PD)"/>
    <x v="0"/>
    <s v="(PD)"/>
  </r>
  <r>
    <x v="11702"/>
    <x v="3112"/>
    <x v="0"/>
    <x v="2795"/>
    <s v="PADOVA (PD)"/>
    <x v="1"/>
    <s v="(PD)"/>
  </r>
  <r>
    <x v="11703"/>
    <x v="3112"/>
    <x v="1"/>
    <x v="3143"/>
    <s v="MONSELICE (PD)"/>
    <x v="2"/>
    <s v="(PD)"/>
  </r>
  <r>
    <x v="11704"/>
    <x v="3112"/>
    <x v="0"/>
    <x v="8462"/>
    <s v="PADOVA (PD)"/>
    <x v="2"/>
    <s v="(PD)"/>
  </r>
  <r>
    <x v="11705"/>
    <x v="3112"/>
    <x v="1"/>
    <x v="5716"/>
    <s v="CONSELVE (PD)"/>
    <x v="2"/>
    <s v="(PD)"/>
  </r>
  <r>
    <x v="11706"/>
    <x v="3113"/>
    <x v="0"/>
    <x v="5026"/>
    <s v="ESTE (PD)"/>
    <x v="0"/>
    <s v="(PD)"/>
  </r>
  <r>
    <x v="11707"/>
    <x v="3113"/>
    <x v="1"/>
    <x v="2989"/>
    <s v="ESTE (PD)"/>
    <x v="1"/>
    <s v="(PD)"/>
  </r>
  <r>
    <x v="11708"/>
    <x v="3113"/>
    <x v="1"/>
    <x v="2055"/>
    <s v="ESTE (PD)"/>
    <x v="2"/>
    <s v="(PD)"/>
  </r>
  <r>
    <x v="11709"/>
    <x v="3113"/>
    <x v="0"/>
    <x v="8463"/>
    <s v="MONTAGNANA (PD)"/>
    <x v="2"/>
    <s v="(PD)"/>
  </r>
  <r>
    <x v="11710"/>
    <x v="3113"/>
    <x v="0"/>
    <x v="8464"/>
    <s v="ESTE (PD)"/>
    <x v="2"/>
    <s v="(PD)"/>
  </r>
  <r>
    <x v="11711"/>
    <x v="3113"/>
    <x v="0"/>
    <x v="8465"/>
    <s v="ROVIGO (RO)"/>
    <x v="2"/>
    <s v="(RO)"/>
  </r>
  <r>
    <x v="11712"/>
    <x v="3114"/>
    <x v="0"/>
    <x v="8466"/>
    <s v="CASTELFRANCO VENETO (TV)"/>
    <x v="0"/>
    <s v="(TV)"/>
  </r>
  <r>
    <x v="11713"/>
    <x v="3114"/>
    <x v="0"/>
    <x v="8467"/>
    <s v="CITTADELLA (PD)"/>
    <x v="1"/>
    <s v="(PD)"/>
  </r>
  <r>
    <x v="11714"/>
    <x v="3114"/>
    <x v="1"/>
    <x v="8468"/>
    <s v="CITTADELLA (PD)"/>
    <x v="2"/>
    <s v="(PD)"/>
  </r>
  <r>
    <x v="11715"/>
    <x v="3114"/>
    <x v="1"/>
    <x v="8469"/>
    <s v="CITTADELLA (PD)"/>
    <x v="2"/>
    <s v="(PD)"/>
  </r>
  <r>
    <x v="11716"/>
    <x v="3115"/>
    <x v="0"/>
    <x v="8470"/>
    <s v="CITTADELLA (PD)"/>
    <x v="0"/>
    <s v="(PD)"/>
  </r>
  <r>
    <x v="11717"/>
    <x v="3115"/>
    <x v="0"/>
    <x v="4785"/>
    <s v="CITTADELLA (PD)"/>
    <x v="1"/>
    <s v="(PD)"/>
  </r>
  <r>
    <x v="11718"/>
    <x v="3115"/>
    <x v="1"/>
    <x v="8471"/>
    <s v="CASTELFRANCO VENETO (TV)"/>
    <x v="2"/>
    <s v="(TV)"/>
  </r>
  <r>
    <x v="11719"/>
    <x v="3115"/>
    <x v="1"/>
    <x v="8472"/>
    <s v="CASTELFRANCO VENETO (TV)"/>
    <x v="2"/>
    <s v="(TV)"/>
  </r>
  <r>
    <x v="11720"/>
    <x v="3115"/>
    <x v="0"/>
    <x v="5830"/>
    <s v="CASTELFRANCO VENETO (TV)"/>
    <x v="2"/>
    <s v="(TV)"/>
  </r>
  <r>
    <x v="11721"/>
    <x v="3116"/>
    <x v="0"/>
    <x v="6483"/>
    <s v="MONSELICE (PD)"/>
    <x v="0"/>
    <s v="(PD)"/>
  </r>
  <r>
    <x v="11722"/>
    <x v="3117"/>
    <x v="1"/>
    <x v="8473"/>
    <s v="VICENZA (VI)"/>
    <x v="0"/>
    <s v="(VI)"/>
  </r>
  <r>
    <x v="11723"/>
    <x v="3117"/>
    <x v="0"/>
    <x v="2477"/>
    <s v="VICENZA (VI)"/>
    <x v="1"/>
    <s v="(VI)"/>
  </r>
  <r>
    <x v="11724"/>
    <x v="3117"/>
    <x v="1"/>
    <x v="6937"/>
    <s v="CITTADELLA (PD)"/>
    <x v="2"/>
    <s v="(PD)"/>
  </r>
  <r>
    <x v="11725"/>
    <x v="3117"/>
    <x v="1"/>
    <x v="7511"/>
    <s v="CITTADELLA (PD)"/>
    <x v="2"/>
    <s v="(PD)"/>
  </r>
  <r>
    <x v="11726"/>
    <x v="3117"/>
    <x v="0"/>
    <x v="1972"/>
    <s v="VICENZA (VI)"/>
    <x v="2"/>
    <s v="(VI)"/>
  </r>
  <r>
    <x v="11727"/>
    <x v="3118"/>
    <x v="0"/>
    <x v="8474"/>
    <s v="GRANTORTO (PD)"/>
    <x v="0"/>
    <s v="(PD)"/>
  </r>
  <r>
    <x v="11728"/>
    <x v="3118"/>
    <x v="0"/>
    <x v="6738"/>
    <s v="CITTADELLA (PD)"/>
    <x v="1"/>
    <s v="(PD)"/>
  </r>
  <r>
    <x v="11729"/>
    <x v="3118"/>
    <x v="1"/>
    <x v="8475"/>
    <s v="GAZZO (PD)"/>
    <x v="2"/>
    <s v="(PD)"/>
  </r>
  <r>
    <x v="11730"/>
    <x v="3118"/>
    <x v="0"/>
    <x v="8476"/>
    <s v="GRANTORTO (PD)"/>
    <x v="2"/>
    <s v="(PD)"/>
  </r>
  <r>
    <x v="11731"/>
    <x v="3119"/>
    <x v="0"/>
    <x v="8477"/>
    <s v="PADOVA (PD)"/>
    <x v="0"/>
    <s v="(PD)"/>
  </r>
  <r>
    <x v="11732"/>
    <x v="3119"/>
    <x v="0"/>
    <x v="1880"/>
    <s v="MONSELICE (PD)"/>
    <x v="1"/>
    <s v="(PD)"/>
  </r>
  <r>
    <x v="11733"/>
    <x v="3119"/>
    <x v="1"/>
    <x v="8478"/>
    <s v="ESTE (PD)"/>
    <x v="2"/>
    <s v="(PD)"/>
  </r>
  <r>
    <x v="11734"/>
    <x v="3120"/>
    <x v="0"/>
    <x v="4604"/>
    <s v="PADOVA (PD)"/>
    <x v="0"/>
    <s v="(PD)"/>
  </r>
  <r>
    <x v="11735"/>
    <x v="3120"/>
    <x v="0"/>
    <x v="8311"/>
    <s v="PADOVA (PD)"/>
    <x v="1"/>
    <s v="(PD)"/>
  </r>
  <r>
    <x v="11736"/>
    <x v="3120"/>
    <x v="1"/>
    <x v="358"/>
    <s v="PADOVA (PD)"/>
    <x v="2"/>
    <s v="(PD)"/>
  </r>
  <r>
    <x v="11737"/>
    <x v="3120"/>
    <x v="1"/>
    <x v="8479"/>
    <s v="PADOVA (PD)"/>
    <x v="2"/>
    <s v="(PD)"/>
  </r>
  <r>
    <x v="11738"/>
    <x v="3120"/>
    <x v="1"/>
    <x v="7116"/>
    <s v="PIOVE DI SACCO (PD)"/>
    <x v="2"/>
    <s v="(PD)"/>
  </r>
  <r>
    <x v="11739"/>
    <x v="3121"/>
    <x v="0"/>
    <x v="5231"/>
    <s v="PADOVA (PD)"/>
    <x v="0"/>
    <s v="(PD)"/>
  </r>
  <r>
    <x v="11740"/>
    <x v="3121"/>
    <x v="1"/>
    <x v="8480"/>
    <s v="PADOVA (PD)"/>
    <x v="1"/>
    <s v="(PD)"/>
  </r>
  <r>
    <x v="11741"/>
    <x v="3121"/>
    <x v="0"/>
    <x v="122"/>
    <s v="CAMPOSAMPIERO (PD)"/>
    <x v="2"/>
    <s v="(PD)"/>
  </r>
  <r>
    <x v="11742"/>
    <x v="3121"/>
    <x v="1"/>
    <x v="8481"/>
    <s v="PIOVE DI SACCO (PD)"/>
    <x v="2"/>
    <s v="(PD)"/>
  </r>
  <r>
    <x v="11743"/>
    <x v="3122"/>
    <x v="1"/>
    <x v="5828"/>
    <s v="COMO (CO)"/>
    <x v="0"/>
    <s v="(CO)"/>
  </r>
  <r>
    <x v="11744"/>
    <x v="3122"/>
    <x v="1"/>
    <x v="8482"/>
    <s v="CAMPOSAMPIERO (PD)"/>
    <x v="1"/>
    <s v="(PD)"/>
  </r>
  <r>
    <x v="11745"/>
    <x v="3122"/>
    <x v="0"/>
    <x v="8483"/>
    <s v="CAMPOSAMPIERO (PD)"/>
    <x v="2"/>
    <s v="(PD)"/>
  </r>
  <r>
    <x v="11746"/>
    <x v="3122"/>
    <x v="0"/>
    <x v="8484"/>
    <s v="ROMA (RM)"/>
    <x v="2"/>
    <s v="(RM)"/>
  </r>
  <r>
    <x v="11747"/>
    <x v="3122"/>
    <x v="0"/>
    <x v="8485"/>
    <s v="CAMPOSAMPIERO (PD)"/>
    <x v="2"/>
    <s v="(PD)"/>
  </r>
  <r>
    <x v="11748"/>
    <x v="3123"/>
    <x v="0"/>
    <x v="8486"/>
    <s v="ESTE (PD)"/>
    <x v="0"/>
    <s v="(PD)"/>
  </r>
  <r>
    <x v="11749"/>
    <x v="3123"/>
    <x v="0"/>
    <x v="7648"/>
    <s v="ESTE (PD)"/>
    <x v="1"/>
    <s v="(PD)"/>
  </r>
  <r>
    <x v="11750"/>
    <x v="3123"/>
    <x v="0"/>
    <x v="6559"/>
    <s v="ESTE (PD)"/>
    <x v="2"/>
    <s v="(PD)"/>
  </r>
  <r>
    <x v="11751"/>
    <x v="3124"/>
    <x v="0"/>
    <x v="3172"/>
    <s v="CONSELVE (PD)"/>
    <x v="0"/>
    <s v="(PD)"/>
  </r>
  <r>
    <x v="11752"/>
    <x v="3124"/>
    <x v="1"/>
    <x v="3726"/>
    <s v="PADOVA (PD)"/>
    <x v="2"/>
    <s v="(PD)"/>
  </r>
  <r>
    <x v="11753"/>
    <x v="3124"/>
    <x v="0"/>
    <x v="7642"/>
    <s v="MASERA' DI PADOVA (PD)"/>
    <x v="2"/>
    <s v="(PD)"/>
  </r>
  <r>
    <x v="11754"/>
    <x v="3125"/>
    <x v="0"/>
    <x v="8487"/>
    <s v="LUSIA (RO)"/>
    <x v="0"/>
    <s v="(RO)"/>
  </r>
  <r>
    <x v="11755"/>
    <x v="3125"/>
    <x v="1"/>
    <x v="1468"/>
    <s v="LEGNAGO (VR)"/>
    <x v="1"/>
    <s v="(VR)"/>
  </r>
  <r>
    <x v="11756"/>
    <x v="3125"/>
    <x v="0"/>
    <x v="8488"/>
    <s v="BADIA POLESINE (RO)"/>
    <x v="2"/>
    <s v="(RO)"/>
  </r>
  <r>
    <x v="11757"/>
    <x v="3126"/>
    <x v="0"/>
    <x v="6207"/>
    <s v="NOALE (VE)"/>
    <x v="0"/>
    <s v="(VE)"/>
  </r>
  <r>
    <x v="11758"/>
    <x v="3126"/>
    <x v="1"/>
    <x v="3714"/>
    <s v="NOALE (VE)"/>
    <x v="1"/>
    <s v="(VE)"/>
  </r>
  <r>
    <x v="11759"/>
    <x v="3126"/>
    <x v="0"/>
    <x v="8489"/>
    <s v="CAMPOSAMPIERO (PD)"/>
    <x v="2"/>
    <s v="(PD)"/>
  </r>
  <r>
    <x v="11760"/>
    <x v="3126"/>
    <x v="1"/>
    <x v="109"/>
    <s v="VENEZIA (VE)"/>
    <x v="2"/>
    <s v="(VE)"/>
  </r>
  <r>
    <x v="11761"/>
    <x v="3126"/>
    <x v="0"/>
    <x v="8490"/>
    <s v="NOALE (VE)"/>
    <x v="2"/>
    <s v="(VE)"/>
  </r>
  <r>
    <x v="11762"/>
    <x v="3127"/>
    <x v="1"/>
    <x v="8491"/>
    <s v="MONTAGNANA (PD)"/>
    <x v="0"/>
    <s v="(PD)"/>
  </r>
  <r>
    <x v="11763"/>
    <x v="3127"/>
    <x v="0"/>
    <x v="1558"/>
    <s v="POZZONOVO (PD)"/>
    <x v="1"/>
    <s v="(PD)"/>
  </r>
  <r>
    <x v="11764"/>
    <x v="3127"/>
    <x v="1"/>
    <x v="2545"/>
    <s v="NOVENTA VICENTINA (VI)"/>
    <x v="2"/>
    <s v="(VI)"/>
  </r>
  <r>
    <x v="11765"/>
    <x v="3128"/>
    <x v="0"/>
    <x v="1380"/>
    <s v="MONTAGNANA (PD)"/>
    <x v="0"/>
    <s v="(PD)"/>
  </r>
  <r>
    <x v="11766"/>
    <x v="3128"/>
    <x v="1"/>
    <x v="3383"/>
    <s v="MONTAGNANA (PD)"/>
    <x v="1"/>
    <s v="(PD)"/>
  </r>
  <r>
    <x v="11767"/>
    <x v="3128"/>
    <x v="0"/>
    <x v="4557"/>
    <s v="MONTAGNANA (PD)"/>
    <x v="2"/>
    <s v="(PD)"/>
  </r>
  <r>
    <x v="11768"/>
    <x v="3129"/>
    <x v="0"/>
    <x v="8492"/>
    <s v="PADOVA (PD)"/>
    <x v="0"/>
    <s v="(PD)"/>
  </r>
  <r>
    <x v="11769"/>
    <x v="3129"/>
    <x v="0"/>
    <x v="5385"/>
    <s v="ERACLEA (VE)"/>
    <x v="1"/>
    <s v="(VE)"/>
  </r>
  <r>
    <x v="11770"/>
    <x v="3129"/>
    <x v="1"/>
    <x v="8493"/>
    <s v="ABANO TERME (PD)"/>
    <x v="2"/>
    <s v="(PD)"/>
  </r>
  <r>
    <x v="11771"/>
    <x v="3129"/>
    <x v="0"/>
    <x v="6600"/>
    <s v="PADOVA (PD)"/>
    <x v="2"/>
    <s v="(PD)"/>
  </r>
  <r>
    <x v="11772"/>
    <x v="3129"/>
    <x v="1"/>
    <x v="3080"/>
    <s v="PADOVA (PD)"/>
    <x v="2"/>
    <s v="(PD)"/>
  </r>
  <r>
    <x v="11773"/>
    <x v="3129"/>
    <x v="0"/>
    <x v="8494"/>
    <s v="MESTRINO (PD)"/>
    <x v="2"/>
    <s v="(PD)"/>
  </r>
  <r>
    <x v="11774"/>
    <x v="3130"/>
    <x v="1"/>
    <x v="5697"/>
    <s v="MONSELICE (PD)"/>
    <x v="0"/>
    <s v="(PD)"/>
  </r>
  <r>
    <x v="8596"/>
    <x v="3130"/>
    <x v="0"/>
    <x v="8495"/>
    <s v="MONSELICE (PD)"/>
    <x v="1"/>
    <s v="(PD)"/>
  </r>
  <r>
    <x v="11775"/>
    <x v="3130"/>
    <x v="1"/>
    <x v="8496"/>
    <s v="ESTE (PD)"/>
    <x v="2"/>
    <s v="(PD)"/>
  </r>
  <r>
    <x v="11776"/>
    <x v="3130"/>
    <x v="0"/>
    <x v="8497"/>
    <s v="PERNUMIA (PD)"/>
    <x v="2"/>
    <s v="(PD)"/>
  </r>
  <r>
    <x v="11777"/>
    <x v="3130"/>
    <x v="0"/>
    <x v="8498"/>
    <s v="MONSELICE (PD)"/>
    <x v="2"/>
    <s v="(PD)"/>
  </r>
  <r>
    <x v="11778"/>
    <x v="3130"/>
    <x v="0"/>
    <x v="8499"/>
    <s v="MONSELICE (PD)"/>
    <x v="2"/>
    <s v="(PD)"/>
  </r>
  <r>
    <x v="11779"/>
    <x v="3131"/>
    <x v="0"/>
    <x v="8500"/>
    <s v="COLOGNA VENETA (VR)"/>
    <x v="0"/>
    <s v="(VR)"/>
  </r>
  <r>
    <x v="11780"/>
    <x v="3131"/>
    <x v="1"/>
    <x v="8501"/>
    <s v="NOVENTA VICENTINA (VI)"/>
    <x v="1"/>
    <s v="(VI)"/>
  </r>
  <r>
    <x v="11781"/>
    <x v="3131"/>
    <x v="0"/>
    <x v="8502"/>
    <s v="MONTAGNANA (PD)"/>
    <x v="2"/>
    <s v="(PD)"/>
  </r>
  <r>
    <x v="11782"/>
    <x v="3131"/>
    <x v="1"/>
    <x v="144"/>
    <s v="MONTAGNANA (PD)"/>
    <x v="2"/>
    <s v="(PD)"/>
  </r>
  <r>
    <x v="11783"/>
    <x v="3131"/>
    <x v="1"/>
    <x v="8503"/>
    <s v="NOVENTA VICENTINA (VI)"/>
    <x v="2"/>
    <s v="(VI)"/>
  </r>
  <r>
    <x v="11784"/>
    <x v="3132"/>
    <x v="0"/>
    <x v="8504"/>
    <s v="PADOVA (PD)"/>
    <x v="0"/>
    <s v="(PD)"/>
  </r>
  <r>
    <x v="11785"/>
    <x v="3132"/>
    <x v="1"/>
    <x v="8505"/>
    <s v="ABANO TERME (PD)"/>
    <x v="1"/>
    <s v="(PD)"/>
  </r>
  <r>
    <x v="11786"/>
    <x v="3132"/>
    <x v="0"/>
    <x v="1545"/>
    <s v="MONTEGROTTO TERME (PD)"/>
    <x v="2"/>
    <s v="(PD)"/>
  </r>
  <r>
    <x v="11787"/>
    <x v="3132"/>
    <x v="0"/>
    <x v="1613"/>
    <s v="PADOVA (PD)"/>
    <x v="2"/>
    <s v="(PD)"/>
  </r>
  <r>
    <x v="11788"/>
    <x v="3132"/>
    <x v="1"/>
    <x v="8506"/>
    <s v="PADOVA (PD)"/>
    <x v="2"/>
    <s v="(PD)"/>
  </r>
  <r>
    <x v="11789"/>
    <x v="3133"/>
    <x v="0"/>
    <x v="8507"/>
    <s v="PADOVA (PD)"/>
    <x v="0"/>
    <s v="(PD)"/>
  </r>
  <r>
    <x v="11790"/>
    <x v="3133"/>
    <x v="0"/>
    <x v="8508"/>
    <s v="DOLO (VE)"/>
    <x v="1"/>
    <s v="(VE)"/>
  </r>
  <r>
    <x v="11791"/>
    <x v="3133"/>
    <x v="1"/>
    <x v="376"/>
    <s v="PADOVA (PD)"/>
    <x v="2"/>
    <s v="(PD)"/>
  </r>
  <r>
    <x v="11792"/>
    <x v="3133"/>
    <x v="1"/>
    <x v="7844"/>
    <s v="PORTO TOLLE (RO)"/>
    <x v="2"/>
    <s v="(RO)"/>
  </r>
  <r>
    <x v="11793"/>
    <x v="3133"/>
    <x v="0"/>
    <x v="8117"/>
    <s v="PADOVA (PD)"/>
    <x v="2"/>
    <s v="(PD)"/>
  </r>
  <r>
    <x v="11794"/>
    <x v="3133"/>
    <x v="1"/>
    <x v="8509"/>
    <s v="PADOVA (PD)"/>
    <x v="2"/>
    <s v="(PD)"/>
  </r>
  <r>
    <x v="11795"/>
    <x v="3134"/>
    <x v="0"/>
    <x v="8510"/>
    <s v="PONSO (PD)"/>
    <x v="0"/>
    <s v="(PD)"/>
  </r>
  <r>
    <x v="11796"/>
    <x v="3134"/>
    <x v="0"/>
    <x v="7737"/>
    <s v="ESTE (PD)"/>
    <x v="1"/>
    <s v="(PD)"/>
  </r>
  <r>
    <x v="11797"/>
    <x v="3134"/>
    <x v="1"/>
    <x v="8511"/>
    <s v="ESTE (PD)"/>
    <x v="2"/>
    <s v="(PD)"/>
  </r>
  <r>
    <x v="11798"/>
    <x v="3134"/>
    <x v="0"/>
    <x v="1609"/>
    <s v="LODI (MI)"/>
    <x v="2"/>
    <s v="(MI)"/>
  </r>
  <r>
    <x v="11799"/>
    <x v="3134"/>
    <x v="1"/>
    <x v="8512"/>
    <s v="OSPEDALETTO EUGANEO (PD)"/>
    <x v="2"/>
    <s v="(PD)"/>
  </r>
  <r>
    <x v="10973"/>
    <x v="3135"/>
    <x v="0"/>
    <x v="7953"/>
    <s v="PADOVA (PD)"/>
    <x v="0"/>
    <s v="(PD)"/>
  </r>
  <r>
    <x v="11800"/>
    <x v="3135"/>
    <x v="0"/>
    <x v="8513"/>
    <s v="CATANIA (CT)"/>
    <x v="1"/>
    <s v="(CT)"/>
  </r>
  <r>
    <x v="11801"/>
    <x v="3135"/>
    <x v="1"/>
    <x v="8514"/>
    <s v="PADOVA (PD)"/>
    <x v="2"/>
    <s v="(PD)"/>
  </r>
  <r>
    <x v="11802"/>
    <x v="3135"/>
    <x v="0"/>
    <x v="8515"/>
    <s v="MORCIANO DI ROMAGNA (FO)"/>
    <x v="2"/>
    <s v="(FO)"/>
  </r>
  <r>
    <x v="11803"/>
    <x v="3135"/>
    <x v="0"/>
    <x v="8516"/>
    <s v="PARMA (PR)"/>
    <x v="2"/>
    <s v="(PR)"/>
  </r>
  <r>
    <x v="11804"/>
    <x v="3135"/>
    <x v="1"/>
    <x v="8517"/>
    <s v="PADOVA (PD)"/>
    <x v="2"/>
    <s v="(PD)"/>
  </r>
  <r>
    <x v="11805"/>
    <x v="3135"/>
    <x v="0"/>
    <x v="4697"/>
    <s v="NOVENTA PADOVANA (PD)"/>
    <x v="2"/>
    <s v="(PD)"/>
  </r>
  <r>
    <x v="11806"/>
    <x v="3135"/>
    <x v="1"/>
    <x v="5871"/>
    <s v="PADOVA (PD)"/>
    <x v="2"/>
    <s v="(PD)"/>
  </r>
  <r>
    <x v="11807"/>
    <x v="3135"/>
    <x v="1"/>
    <x v="6826"/>
    <s v="PADOVA (PD)"/>
    <x v="2"/>
    <s v="(PD)"/>
  </r>
  <r>
    <x v="11808"/>
    <x v="3135"/>
    <x v="0"/>
    <x v="8518"/>
    <s v="BOLZANO (BZ)"/>
    <x v="2"/>
    <s v="(BZ)"/>
  </r>
  <r>
    <x v="11809"/>
    <x v="3136"/>
    <x v="0"/>
    <x v="5274"/>
    <s v="MONSELICE (PD)"/>
    <x v="0"/>
    <s v="(PD)"/>
  </r>
  <r>
    <x v="11810"/>
    <x v="3136"/>
    <x v="0"/>
    <x v="3719"/>
    <s v="MONSELICE (PD)"/>
    <x v="1"/>
    <s v="(PD)"/>
  </r>
  <r>
    <x v="11811"/>
    <x v="3136"/>
    <x v="0"/>
    <x v="8519"/>
    <s v="MONSELICE (PD)"/>
    <x v="2"/>
    <s v="(PD)"/>
  </r>
  <r>
    <x v="11812"/>
    <x v="3136"/>
    <x v="1"/>
    <x v="8520"/>
    <s v="MONSELICE (PD)"/>
    <x v="2"/>
    <s v="(PD)"/>
  </r>
  <r>
    <x v="11813"/>
    <x v="3136"/>
    <x v="0"/>
    <x v="8521"/>
    <s v="CONSELVE (PD)"/>
    <x v="2"/>
    <s v="(PD)"/>
  </r>
  <r>
    <x v="11814"/>
    <x v="3137"/>
    <x v="0"/>
    <x v="8522"/>
    <s v="PIACENZA D'ADIGE (PD)"/>
    <x v="0"/>
    <s v="(PD)"/>
  </r>
  <r>
    <x v="11815"/>
    <x v="3137"/>
    <x v="0"/>
    <x v="483"/>
    <s v="MONTAGNANA (PD)"/>
    <x v="1"/>
    <s v="(PD)"/>
  </r>
  <r>
    <x v="11816"/>
    <x v="3137"/>
    <x v="1"/>
    <x v="8523"/>
    <s v="PIACENZA D'ADIGE (PD)"/>
    <x v="2"/>
    <s v="(PD)"/>
  </r>
  <r>
    <x v="11817"/>
    <x v="3138"/>
    <x v="0"/>
    <x v="8524"/>
    <s v="CAMPO SAN MARTINO (PD)"/>
    <x v="0"/>
    <s v="(PD)"/>
  </r>
  <r>
    <x v="11818"/>
    <x v="3138"/>
    <x v="1"/>
    <x v="8525"/>
    <s v="CAMPO SAN MARTINO (PD)"/>
    <x v="1"/>
    <s v="(PD)"/>
  </r>
  <r>
    <x v="11819"/>
    <x v="3138"/>
    <x v="0"/>
    <x v="5888"/>
    <s v="PADOVA (PD)"/>
    <x v="2"/>
    <s v="(PD)"/>
  </r>
  <r>
    <x v="11820"/>
    <x v="3138"/>
    <x v="0"/>
    <x v="1408"/>
    <s v="CAMPOSAMPIERO (PD)"/>
    <x v="2"/>
    <s v="(PD)"/>
  </r>
  <r>
    <x v="11821"/>
    <x v="3138"/>
    <x v="1"/>
    <x v="8526"/>
    <s v="CITTADELLA (PD)"/>
    <x v="2"/>
    <s v="(PD)"/>
  </r>
  <r>
    <x v="11822"/>
    <x v="3138"/>
    <x v="0"/>
    <x v="485"/>
    <s v="CAMPO SAN MARTINO (PD)"/>
    <x v="2"/>
    <s v="(PD)"/>
  </r>
  <r>
    <x v="11823"/>
    <x v="3139"/>
    <x v="0"/>
    <x v="8527"/>
    <s v="CAMPOSAMPIERO (PD)"/>
    <x v="0"/>
    <s v="(PD)"/>
  </r>
  <r>
    <x v="11824"/>
    <x v="3139"/>
    <x v="0"/>
    <x v="4151"/>
    <s v="CAMPOSAMPIERO (PD)"/>
    <x v="1"/>
    <s v="(PD)"/>
  </r>
  <r>
    <x v="11825"/>
    <x v="3139"/>
    <x v="0"/>
    <x v="4357"/>
    <s v="NOALE (VE)"/>
    <x v="2"/>
    <s v="(VE)"/>
  </r>
  <r>
    <x v="11826"/>
    <x v="3139"/>
    <x v="1"/>
    <x v="7887"/>
    <s v="CAMPOSAMPIERO (PD)"/>
    <x v="2"/>
    <s v="(PD)"/>
  </r>
  <r>
    <x v="11827"/>
    <x v="3139"/>
    <x v="0"/>
    <x v="8528"/>
    <s v="CASTELFRANCO VENETO (TV)"/>
    <x v="2"/>
    <s v="(TV)"/>
  </r>
  <r>
    <x v="11828"/>
    <x v="3140"/>
    <x v="0"/>
    <x v="8529"/>
    <s v="CAVARZERE (VE)"/>
    <x v="0"/>
    <s v="(VE)"/>
  </r>
  <r>
    <x v="11829"/>
    <x v="3140"/>
    <x v="1"/>
    <x v="8530"/>
    <s v="PIOVE DI SACCO (PD)"/>
    <x v="1"/>
    <s v="(PD)"/>
  </r>
  <r>
    <x v="11830"/>
    <x v="3140"/>
    <x v="0"/>
    <x v="8531"/>
    <s v="PIOVE DI SACCO (PD)"/>
    <x v="2"/>
    <s v="(PD)"/>
  </r>
  <r>
    <x v="11831"/>
    <x v="3140"/>
    <x v="1"/>
    <x v="6787"/>
    <s v="PIOVE DI SACCO (PD)"/>
    <x v="2"/>
    <s v="(PD)"/>
  </r>
  <r>
    <x v="11832"/>
    <x v="3140"/>
    <x v="1"/>
    <x v="8532"/>
    <s v="PIOVE DI SACCO (PD)"/>
    <x v="2"/>
    <s v="(PD)"/>
  </r>
  <r>
    <x v="11833"/>
    <x v="3140"/>
    <x v="0"/>
    <x v="8533"/>
    <s v="PIOVE DI SACCO (PD)"/>
    <x v="2"/>
    <s v="(PD)"/>
  </r>
  <r>
    <x v="11834"/>
    <x v="3141"/>
    <x v="1"/>
    <x v="8534"/>
    <s v="PIOVE DI SACCO (PD)"/>
    <x v="0"/>
    <s v="(PD)"/>
  </r>
  <r>
    <x v="11835"/>
    <x v="3141"/>
    <x v="0"/>
    <x v="2368"/>
    <s v="LEGNAGO (VR)"/>
    <x v="1"/>
    <s v="(VR)"/>
  </r>
  <r>
    <x v="11836"/>
    <x v="3141"/>
    <x v="0"/>
    <x v="1583"/>
    <s v="PADOVA (PD)"/>
    <x v="2"/>
    <s v="(PD)"/>
  </r>
  <r>
    <x v="11837"/>
    <x v="3141"/>
    <x v="1"/>
    <x v="8535"/>
    <s v="ABANO TERME (PD)"/>
    <x v="2"/>
    <s v="(PD)"/>
  </r>
  <r>
    <x v="11838"/>
    <x v="3141"/>
    <x v="0"/>
    <x v="8536"/>
    <s v="PADOVA (PD)"/>
    <x v="2"/>
    <s v="(PD)"/>
  </r>
  <r>
    <x v="11839"/>
    <x v="3142"/>
    <x v="0"/>
    <x v="8537"/>
    <s v="PADOVA (PD)"/>
    <x v="0"/>
    <s v="(PD)"/>
  </r>
  <r>
    <x v="11840"/>
    <x v="3142"/>
    <x v="0"/>
    <x v="7161"/>
    <s v="ESTE (PD)"/>
    <x v="1"/>
    <s v="(PD)"/>
  </r>
  <r>
    <x v="11841"/>
    <x v="3142"/>
    <x v="1"/>
    <x v="8538"/>
    <s v="ESTE (PD)"/>
    <x v="2"/>
    <s v="(PD)"/>
  </r>
  <r>
    <x v="11842"/>
    <x v="3143"/>
    <x v="0"/>
    <x v="2116"/>
    <s v="PONTELONGO (PD)"/>
    <x v="0"/>
    <s v="(PD)"/>
  </r>
  <r>
    <x v="11843"/>
    <x v="3143"/>
    <x v="0"/>
    <x v="7759"/>
    <s v="CAVARZERE (VE)"/>
    <x v="1"/>
    <s v="(VE)"/>
  </r>
  <r>
    <x v="11844"/>
    <x v="3143"/>
    <x v="1"/>
    <x v="8539"/>
    <s v="PIOVE DI SACCO (PD)"/>
    <x v="2"/>
    <s v="(PD)"/>
  </r>
  <r>
    <x v="11845"/>
    <x v="3144"/>
    <x v="0"/>
    <x v="4914"/>
    <s v="PADOVA (PD)"/>
    <x v="0"/>
    <s v="(PD)"/>
  </r>
  <r>
    <x v="11846"/>
    <x v="3144"/>
    <x v="0"/>
    <x v="8540"/>
    <s v="PIOVE DI SACCO (PD)"/>
    <x v="1"/>
    <s v="(PD)"/>
  </r>
  <r>
    <x v="11847"/>
    <x v="3144"/>
    <x v="1"/>
    <x v="6212"/>
    <s v="PADOVA (PD)"/>
    <x v="2"/>
    <s v="(PD)"/>
  </r>
  <r>
    <x v="11848"/>
    <x v="3144"/>
    <x v="0"/>
    <x v="8541"/>
    <s v="PADOVA (PD)"/>
    <x v="2"/>
    <s v="(PD)"/>
  </r>
  <r>
    <x v="11849"/>
    <x v="3144"/>
    <x v="0"/>
    <x v="8451"/>
    <s v="PADOVA (PD)"/>
    <x v="2"/>
    <s v="(PD)"/>
  </r>
  <r>
    <x v="11850"/>
    <x v="3144"/>
    <x v="1"/>
    <x v="8542"/>
    <s v="PADOVA (PD)"/>
    <x v="2"/>
    <s v="(PD)"/>
  </r>
  <r>
    <x v="11851"/>
    <x v="3145"/>
    <x v="1"/>
    <x v="8543"/>
    <s v="MONSELICE (PD)"/>
    <x v="0"/>
    <s v="(PD)"/>
  </r>
  <r>
    <x v="11852"/>
    <x v="3145"/>
    <x v="0"/>
    <x v="776"/>
    <s v="MONSELICE (PD)"/>
    <x v="1"/>
    <s v="(PD)"/>
  </r>
  <r>
    <x v="11853"/>
    <x v="3145"/>
    <x v="1"/>
    <x v="8544"/>
    <s v="MONSELICE (PD)"/>
    <x v="2"/>
    <s v="(PD)"/>
  </r>
  <r>
    <x v="11854"/>
    <x v="3145"/>
    <x v="0"/>
    <x v="8545"/>
    <s v="MONSELICE (PD)"/>
    <x v="2"/>
    <s v="(PD)"/>
  </r>
  <r>
    <x v="11855"/>
    <x v="3145"/>
    <x v="0"/>
    <x v="8546"/>
    <s v="MONSELICE (PD)"/>
    <x v="2"/>
    <s v="(PD)"/>
  </r>
  <r>
    <x v="11856"/>
    <x v="3146"/>
    <x v="0"/>
    <x v="8547"/>
    <s v="PADOVA (PD)"/>
    <x v="0"/>
    <s v="(PD)"/>
  </r>
  <r>
    <x v="11857"/>
    <x v="3146"/>
    <x v="0"/>
    <x v="8548"/>
    <s v="ABANO TERME (PD)"/>
    <x v="1"/>
    <s v="(PD)"/>
  </r>
  <r>
    <x v="11858"/>
    <x v="3146"/>
    <x v="1"/>
    <x v="2327"/>
    <s v="PADOVA (PD)"/>
    <x v="2"/>
    <s v="(PD)"/>
  </r>
  <r>
    <x v="11859"/>
    <x v="3146"/>
    <x v="0"/>
    <x v="8549"/>
    <s v="PADOVA (PD)"/>
    <x v="2"/>
    <s v="(PD)"/>
  </r>
  <r>
    <x v="11860"/>
    <x v="3146"/>
    <x v="1"/>
    <x v="8550"/>
    <s v="NOVENTA VICENTINA (VI)"/>
    <x v="2"/>
    <s v="(VI)"/>
  </r>
  <r>
    <x v="11861"/>
    <x v="3147"/>
    <x v="1"/>
    <x v="1390"/>
    <s v="DOLO (VE)"/>
    <x v="0"/>
    <s v="(VE)"/>
  </r>
  <r>
    <x v="11862"/>
    <x v="3147"/>
    <x v="1"/>
    <x v="7899"/>
    <s v="COLOGNA VENETA (VR)"/>
    <x v="1"/>
    <s v="(VR)"/>
  </r>
  <r>
    <x v="11863"/>
    <x v="3147"/>
    <x v="1"/>
    <x v="8551"/>
    <s v="PADOVA (PD)"/>
    <x v="2"/>
    <s v="(PD)"/>
  </r>
  <r>
    <x v="11864"/>
    <x v="3147"/>
    <x v="0"/>
    <x v="7049"/>
    <s v="PADOVA (PD)"/>
    <x v="2"/>
    <s v="(PD)"/>
  </r>
  <r>
    <x v="11865"/>
    <x v="3147"/>
    <x v="0"/>
    <x v="6955"/>
    <s v="PIEVE DI CADORE (BL)"/>
    <x v="2"/>
    <s v="(BL)"/>
  </r>
  <r>
    <x v="11866"/>
    <x v="3147"/>
    <x v="0"/>
    <x v="8552"/>
    <s v="PADOVA (PD)"/>
    <x v="2"/>
    <s v="(PD)"/>
  </r>
  <r>
    <x v="11867"/>
    <x v="3148"/>
    <x v="0"/>
    <x v="4613"/>
    <s v="PADOVA (PD)"/>
    <x v="0"/>
    <s v="(PD)"/>
  </r>
  <r>
    <x v="11868"/>
    <x v="3148"/>
    <x v="0"/>
    <x v="872"/>
    <s v="PADOVA (PD)"/>
    <x v="1"/>
    <s v="(PD)"/>
  </r>
  <r>
    <x v="11869"/>
    <x v="3148"/>
    <x v="0"/>
    <x v="8553"/>
    <s v="ABANO TERME (PD)"/>
    <x v="2"/>
    <s v="(PD)"/>
  </r>
  <r>
    <x v="11870"/>
    <x v="3148"/>
    <x v="1"/>
    <x v="8554"/>
    <s v="PADOVA (PD)"/>
    <x v="2"/>
    <s v="(PD)"/>
  </r>
  <r>
    <x v="11871"/>
    <x v="3148"/>
    <x v="1"/>
    <x v="747"/>
    <s v="PADOVA (PD)"/>
    <x v="2"/>
    <s v="(PD)"/>
  </r>
  <r>
    <x v="11872"/>
    <x v="3149"/>
    <x v="0"/>
    <x v="8555"/>
    <s v="CAMPOSAMPIERO (PD)"/>
    <x v="0"/>
    <s v="(PD)"/>
  </r>
  <r>
    <x v="11873"/>
    <x v="3149"/>
    <x v="0"/>
    <x v="6660"/>
    <s v="CAMPOSAMPIERO (PD)"/>
    <x v="1"/>
    <s v="(PD)"/>
  </r>
  <r>
    <x v="11874"/>
    <x v="3149"/>
    <x v="1"/>
    <x v="8541"/>
    <s v="CAMPOSAMPIERO (PD)"/>
    <x v="2"/>
    <s v="(PD)"/>
  </r>
  <r>
    <x v="11875"/>
    <x v="3149"/>
    <x v="0"/>
    <x v="4297"/>
    <s v="PADOVA (PD)"/>
    <x v="2"/>
    <s v="(PD)"/>
  </r>
  <r>
    <x v="11876"/>
    <x v="3149"/>
    <x v="1"/>
    <x v="8556"/>
    <s v="CAMPOSAMPIERO (PD)"/>
    <x v="2"/>
    <s v="(PD)"/>
  </r>
  <r>
    <x v="11877"/>
    <x v="3150"/>
    <x v="0"/>
    <x v="8557"/>
    <s v="CITTADELLA (PD)"/>
    <x v="0"/>
    <s v="(PD)"/>
  </r>
  <r>
    <x v="11878"/>
    <x v="3150"/>
    <x v="1"/>
    <x v="7456"/>
    <s v="CITTADELLA (PD)"/>
    <x v="1"/>
    <s v="(PD)"/>
  </r>
  <r>
    <x v="11879"/>
    <x v="3150"/>
    <x v="0"/>
    <x v="8558"/>
    <s v="CITTADELLA (PD)"/>
    <x v="2"/>
    <s v="(PD)"/>
  </r>
  <r>
    <x v="11880"/>
    <x v="3150"/>
    <x v="1"/>
    <x v="350"/>
    <s v="CITTADELLA (PD)"/>
    <x v="2"/>
    <s v="(PD)"/>
  </r>
  <r>
    <x v="11881"/>
    <x v="3151"/>
    <x v="0"/>
    <x v="1911"/>
    <s v="CITTADELLA (PD)"/>
    <x v="0"/>
    <s v="(PD)"/>
  </r>
  <r>
    <x v="11882"/>
    <x v="3151"/>
    <x v="1"/>
    <x v="5143"/>
    <s v="CITTADELLA (PD)"/>
    <x v="1"/>
    <s v="(PD)"/>
  </r>
  <r>
    <x v="11883"/>
    <x v="3151"/>
    <x v="0"/>
    <x v="8559"/>
    <s v="CITTADELLA (PD)"/>
    <x v="2"/>
    <s v="(PD)"/>
  </r>
  <r>
    <x v="11884"/>
    <x v="3151"/>
    <x v="1"/>
    <x v="3691"/>
    <s v="CITTADELLA (PD)"/>
    <x v="2"/>
    <s v="(PD)"/>
  </r>
  <r>
    <x v="11885"/>
    <x v="3151"/>
    <x v="0"/>
    <x v="4799"/>
    <s v="CITTADELLA (PD)"/>
    <x v="2"/>
    <s v="(PD)"/>
  </r>
  <r>
    <x v="11886"/>
    <x v="3152"/>
    <x v="0"/>
    <x v="8351"/>
    <s v="CITTADELLA (PD)"/>
    <x v="0"/>
    <s v="(PD)"/>
  </r>
  <r>
    <x v="11887"/>
    <x v="3152"/>
    <x v="0"/>
    <x v="8560"/>
    <s v="CITTADELLA (PD)"/>
    <x v="1"/>
    <s v="(PD)"/>
  </r>
  <r>
    <x v="11888"/>
    <x v="3152"/>
    <x v="1"/>
    <x v="5955"/>
    <s v="CITTADELLA (PD)"/>
    <x v="2"/>
    <s v="(PD)"/>
  </r>
  <r>
    <x v="11889"/>
    <x v="3152"/>
    <x v="1"/>
    <x v="8561"/>
    <s v="SAN PIETRO IN GU (PD)"/>
    <x v="2"/>
    <s v="(PD)"/>
  </r>
  <r>
    <x v="11890"/>
    <x v="3152"/>
    <x v="0"/>
    <x v="5677"/>
    <s v="CITTADELLA (PD)"/>
    <x v="2"/>
    <s v="(PD)"/>
  </r>
  <r>
    <x v="11891"/>
    <x v="3153"/>
    <x v="0"/>
    <x v="7456"/>
    <s v="MONSELICE (PD)"/>
    <x v="0"/>
    <s v="(PD)"/>
  </r>
  <r>
    <x v="11892"/>
    <x v="3153"/>
    <x v="0"/>
    <x v="6157"/>
    <s v="CONSELVE (PD)"/>
    <x v="1"/>
    <s v="(PD)"/>
  </r>
  <r>
    <x v="11893"/>
    <x v="3153"/>
    <x v="1"/>
    <x v="1030"/>
    <s v="SAN PIETRO VIMINARIO (PD)"/>
    <x v="2"/>
    <s v="(PD)"/>
  </r>
  <r>
    <x v="11894"/>
    <x v="3154"/>
    <x v="0"/>
    <x v="2535"/>
    <s v="CAMPOSAMPIERO (PD)"/>
    <x v="0"/>
    <s v="(PD)"/>
  </r>
  <r>
    <x v="11895"/>
    <x v="3154"/>
    <x v="1"/>
    <x v="6762"/>
    <s v="CAMPOSAMPIERO (PD)"/>
    <x v="1"/>
    <s v="(PD)"/>
  </r>
  <r>
    <x v="11896"/>
    <x v="3154"/>
    <x v="0"/>
    <x v="4040"/>
    <s v="SANTA GIUSTINA IN COLLE (PD)"/>
    <x v="2"/>
    <s v="(PD)"/>
  </r>
  <r>
    <x v="11897"/>
    <x v="3154"/>
    <x v="1"/>
    <x v="8562"/>
    <s v="CAMPOSAMPIERO (PD)"/>
    <x v="2"/>
    <s v="(PD)"/>
  </r>
  <r>
    <x v="11898"/>
    <x v="3154"/>
    <x v="0"/>
    <x v="8563"/>
    <s v="CAMPOSAMPIERO (PD)"/>
    <x v="2"/>
    <s v="(PD)"/>
  </r>
  <r>
    <x v="11899"/>
    <x v="3155"/>
    <x v="0"/>
    <x v="8564"/>
    <s v="MIRA (VE)"/>
    <x v="0"/>
    <s v="(VE)"/>
  </r>
  <r>
    <x v="11900"/>
    <x v="3155"/>
    <x v="1"/>
    <x v="2034"/>
    <s v="PADOVA (PD)"/>
    <x v="1"/>
    <s v="(PD)"/>
  </r>
  <r>
    <x v="11901"/>
    <x v="3155"/>
    <x v="0"/>
    <x v="8565"/>
    <s v="PIOVE DI SACCO (PD)"/>
    <x v="2"/>
    <s v="(PD)"/>
  </r>
  <r>
    <x v="11902"/>
    <x v="3155"/>
    <x v="0"/>
    <x v="7612"/>
    <s v="PIOVE DI SACCO (PD)"/>
    <x v="2"/>
    <s v="(PD)"/>
  </r>
  <r>
    <x v="11903"/>
    <x v="3155"/>
    <x v="1"/>
    <x v="8566"/>
    <s v="PIOVE DI SACCO (PD)"/>
    <x v="2"/>
    <s v="(PD)"/>
  </r>
  <r>
    <x v="11904"/>
    <x v="3156"/>
    <x v="0"/>
    <x v="8567"/>
    <s v="ESTE (PD)"/>
    <x v="0"/>
    <s v="(PD)"/>
  </r>
  <r>
    <x v="11905"/>
    <x v="3156"/>
    <x v="0"/>
    <x v="8568"/>
    <s v="ESTE (PD)"/>
    <x v="1"/>
    <s v="(PD)"/>
  </r>
  <r>
    <x v="11906"/>
    <x v="3156"/>
    <x v="1"/>
    <x v="8569"/>
    <s v="ESTE (PD)"/>
    <x v="2"/>
    <s v="(PD)"/>
  </r>
  <r>
    <x v="11907"/>
    <x v="3157"/>
    <x v="1"/>
    <x v="8570"/>
    <s v="SANT'URBANO (PD)"/>
    <x v="2"/>
    <s v="(PD)"/>
  </r>
  <r>
    <x v="11908"/>
    <x v="3158"/>
    <x v="1"/>
    <x v="8571"/>
    <s v="CONSELVE (PD)"/>
    <x v="0"/>
    <s v="(PD)"/>
  </r>
  <r>
    <x v="11909"/>
    <x v="3158"/>
    <x v="1"/>
    <x v="62"/>
    <s v="PADOVA (PD)"/>
    <x v="1"/>
    <s v="(PD)"/>
  </r>
  <r>
    <x v="11910"/>
    <x v="3158"/>
    <x v="0"/>
    <x v="8572"/>
    <s v="VICENZA (VI)"/>
    <x v="2"/>
    <s v="(VI)"/>
  </r>
  <r>
    <x v="11911"/>
    <x v="3158"/>
    <x v="0"/>
    <x v="459"/>
    <s v="PADOVA (PD)"/>
    <x v="2"/>
    <s v="(PD)"/>
  </r>
  <r>
    <x v="11912"/>
    <x v="3158"/>
    <x v="0"/>
    <x v="6442"/>
    <s v="PADOVA (PD)"/>
    <x v="2"/>
    <s v="(PD)"/>
  </r>
  <r>
    <x v="11913"/>
    <x v="3158"/>
    <x v="1"/>
    <x v="8573"/>
    <s v="PADOVA (PD)"/>
    <x v="2"/>
    <s v="(PD)"/>
  </r>
  <r>
    <x v="11914"/>
    <x v="3159"/>
    <x v="1"/>
    <x v="1896"/>
    <s v="CITTADELLA (PD)"/>
    <x v="0"/>
    <s v="(PD)"/>
  </r>
  <r>
    <x v="11915"/>
    <x v="3159"/>
    <x v="0"/>
    <x v="8574"/>
    <s v="CASERTA (CE)"/>
    <x v="1"/>
    <s v="(CE)"/>
  </r>
  <r>
    <x v="11916"/>
    <x v="3159"/>
    <x v="0"/>
    <x v="2606"/>
    <s v="PADOVA (PD)"/>
    <x v="2"/>
    <s v="(PD)"/>
  </r>
  <r>
    <x v="11917"/>
    <x v="3159"/>
    <x v="1"/>
    <x v="8575"/>
    <s v="MONTEGROTTO TERME (PD)"/>
    <x v="2"/>
    <s v="(PD)"/>
  </r>
  <r>
    <x v="11918"/>
    <x v="3159"/>
    <x v="0"/>
    <x v="1829"/>
    <s v="PADOVA (PD)"/>
    <x v="2"/>
    <s v="(PD)"/>
  </r>
  <r>
    <x v="11919"/>
    <x v="3159"/>
    <x v="1"/>
    <x v="8576"/>
    <s v="PADOVA (PD)"/>
    <x v="2"/>
    <s v="(PD)"/>
  </r>
  <r>
    <x v="11920"/>
    <x v="3160"/>
    <x v="0"/>
    <x v="1295"/>
    <s v="MONSELICE (PD)"/>
    <x v="0"/>
    <s v="(PD)"/>
  </r>
  <r>
    <x v="11921"/>
    <x v="3160"/>
    <x v="0"/>
    <x v="8577"/>
    <s v="ESTE (PD)"/>
    <x v="1"/>
    <s v="(PD)"/>
  </r>
  <r>
    <x v="11922"/>
    <x v="3160"/>
    <x v="1"/>
    <x v="7654"/>
    <s v="MONSELICE (PD)"/>
    <x v="2"/>
    <s v="(PD)"/>
  </r>
  <r>
    <x v="11923"/>
    <x v="3160"/>
    <x v="1"/>
    <x v="8578"/>
    <s v="MONSELICE (PD)"/>
    <x v="2"/>
    <s v="(PD)"/>
  </r>
  <r>
    <x v="11924"/>
    <x v="3160"/>
    <x v="0"/>
    <x v="8579"/>
    <s v="SOLESINO (PD)"/>
    <x v="2"/>
    <s v="(PD)"/>
  </r>
  <r>
    <x v="11925"/>
    <x v="3161"/>
    <x v="0"/>
    <x v="2864"/>
    <s v="MONSELICE (PD)"/>
    <x v="0"/>
    <s v="(PD)"/>
  </r>
  <r>
    <x v="11926"/>
    <x v="3161"/>
    <x v="0"/>
    <x v="6967"/>
    <s v="STANGHELLA (PD)"/>
    <x v="1"/>
    <s v="(PD)"/>
  </r>
  <r>
    <x v="11927"/>
    <x v="3161"/>
    <x v="1"/>
    <x v="4749"/>
    <s v="MONSELICE (PD)"/>
    <x v="2"/>
    <s v="(PD)"/>
  </r>
  <r>
    <x v="11928"/>
    <x v="3162"/>
    <x v="0"/>
    <x v="8580"/>
    <s v="PADOVA (PD)"/>
    <x v="0"/>
    <s v="(PD)"/>
  </r>
  <r>
    <x v="11929"/>
    <x v="3162"/>
    <x v="1"/>
    <x v="8581"/>
    <s v="ROVOLON (PD)"/>
    <x v="1"/>
    <s v="(PD)"/>
  </r>
  <r>
    <x v="11930"/>
    <x v="3162"/>
    <x v="1"/>
    <x v="6888"/>
    <s v="VENEZIA (VE)"/>
    <x v="2"/>
    <s v="(VE)"/>
  </r>
  <r>
    <x v="11931"/>
    <x v="3162"/>
    <x v="0"/>
    <x v="8582"/>
    <s v="PADOVA (PD)"/>
    <x v="2"/>
    <s v="(PD)"/>
  </r>
  <r>
    <x v="11932"/>
    <x v="3162"/>
    <x v="0"/>
    <x v="7340"/>
    <s v="PADOVA (PD)"/>
    <x v="2"/>
    <s v="(PD)"/>
  </r>
  <r>
    <x v="11933"/>
    <x v="3163"/>
    <x v="0"/>
    <x v="6036"/>
    <s v="CONSELVE (PD)"/>
    <x v="0"/>
    <s v="(PD)"/>
  </r>
  <r>
    <x v="11934"/>
    <x v="3163"/>
    <x v="0"/>
    <x v="8583"/>
    <s v="MONSELICE (PD)"/>
    <x v="1"/>
    <s v="(PD)"/>
  </r>
  <r>
    <x v="11935"/>
    <x v="3163"/>
    <x v="1"/>
    <x v="8584"/>
    <s v="MONSELICE (PD)"/>
    <x v="2"/>
    <s v="(PD)"/>
  </r>
  <r>
    <x v="11936"/>
    <x v="3164"/>
    <x v="0"/>
    <x v="5434"/>
    <s v="CITTADELLA (PD)"/>
    <x v="0"/>
    <s v="(PD)"/>
  </r>
  <r>
    <x v="11937"/>
    <x v="3164"/>
    <x v="0"/>
    <x v="8585"/>
    <s v="CITTADELLA (PD)"/>
    <x v="1"/>
    <s v="(PD)"/>
  </r>
  <r>
    <x v="11938"/>
    <x v="3164"/>
    <x v="0"/>
    <x v="8586"/>
    <s v="TOMBOLO (PD)"/>
    <x v="2"/>
    <s v="(PD)"/>
  </r>
  <r>
    <x v="11939"/>
    <x v="3164"/>
    <x v="1"/>
    <x v="5366"/>
    <s v="CITTADELLA (PD)"/>
    <x v="2"/>
    <s v="(PD)"/>
  </r>
  <r>
    <x v="11940"/>
    <x v="3164"/>
    <x v="1"/>
    <x v="452"/>
    <s v="TOMBOLO (PD)"/>
    <x v="2"/>
    <s v="(PD)"/>
  </r>
  <r>
    <x v="11941"/>
    <x v="3165"/>
    <x v="0"/>
    <x v="7878"/>
    <s v="PADOVA (PD)"/>
    <x v="0"/>
    <s v="(PD)"/>
  </r>
  <r>
    <x v="11942"/>
    <x v="3165"/>
    <x v="1"/>
    <x v="4273"/>
    <s v="PADOVA (PD)"/>
    <x v="1"/>
    <s v="(PD)"/>
  </r>
  <r>
    <x v="11943"/>
    <x v="3165"/>
    <x v="0"/>
    <x v="3158"/>
    <s v="DOLO (VE)"/>
    <x v="2"/>
    <s v="(VE)"/>
  </r>
  <r>
    <x v="11944"/>
    <x v="3165"/>
    <x v="0"/>
    <x v="1323"/>
    <s v="PADOVA (PD)"/>
    <x v="2"/>
    <s v="(PD)"/>
  </r>
  <r>
    <x v="11945"/>
    <x v="3165"/>
    <x v="1"/>
    <x v="8587"/>
    <s v="PADOVA (PD)"/>
    <x v="2"/>
    <s v="(PD)"/>
  </r>
  <r>
    <x v="11946"/>
    <x v="3166"/>
    <x v="1"/>
    <x v="3419"/>
    <s v="PADOVA (PD)"/>
    <x v="0"/>
    <s v="(PD)"/>
  </r>
  <r>
    <x v="11947"/>
    <x v="3166"/>
    <x v="0"/>
    <x v="278"/>
    <s v="TREBASELEGHE (PD)"/>
    <x v="1"/>
    <s v="(PD)"/>
  </r>
  <r>
    <x v="11948"/>
    <x v="3166"/>
    <x v="0"/>
    <x v="8588"/>
    <s v="NOALE (VE)"/>
    <x v="2"/>
    <s v="(VE)"/>
  </r>
  <r>
    <x v="11949"/>
    <x v="3166"/>
    <x v="0"/>
    <x v="5464"/>
    <s v="NOALE (VE)"/>
    <x v="2"/>
    <s v="(VE)"/>
  </r>
  <r>
    <x v="11950"/>
    <x v="3166"/>
    <x v="1"/>
    <x v="8589"/>
    <s v="CAMPOSAMPIERO (PD)"/>
    <x v="2"/>
    <s v="(PD)"/>
  </r>
  <r>
    <x v="11951"/>
    <x v="3166"/>
    <x v="1"/>
    <x v="5998"/>
    <s v="TREBASELEGHE (PD)"/>
    <x v="2"/>
    <s v="(PD)"/>
  </r>
  <r>
    <x v="11952"/>
    <x v="3167"/>
    <x v="0"/>
    <x v="8590"/>
    <s v="CONSELVE (PD)"/>
    <x v="0"/>
    <s v="(PD)"/>
  </r>
  <r>
    <x v="11953"/>
    <x v="3167"/>
    <x v="0"/>
    <x v="3372"/>
    <s v="MONSELICE (PD)"/>
    <x v="1"/>
    <s v="(PD)"/>
  </r>
  <r>
    <x v="11954"/>
    <x v="3167"/>
    <x v="1"/>
    <x v="8591"/>
    <s v="CONSELVE (PD)"/>
    <x v="2"/>
    <s v="(PD)"/>
  </r>
  <r>
    <x v="11955"/>
    <x v="3167"/>
    <x v="0"/>
    <x v="8592"/>
    <s v="CONSELVE (PD)"/>
    <x v="2"/>
    <s v="(PD)"/>
  </r>
  <r>
    <x v="11956"/>
    <x v="3167"/>
    <x v="1"/>
    <x v="2616"/>
    <s v="POZZONOVO (PD)"/>
    <x v="2"/>
    <s v="(PD)"/>
  </r>
  <r>
    <x v="11957"/>
    <x v="3168"/>
    <x v="0"/>
    <x v="4483"/>
    <s v="MONTAGNANA (PD)"/>
    <x v="0"/>
    <s v="(PD)"/>
  </r>
  <r>
    <x v="11958"/>
    <x v="3168"/>
    <x v="0"/>
    <x v="1775"/>
    <s v="MONTAGNANA (PD)"/>
    <x v="1"/>
    <s v="(PD)"/>
  </r>
  <r>
    <x v="11959"/>
    <x v="3168"/>
    <x v="1"/>
    <x v="8593"/>
    <s v="MONTAGNANA (PD)"/>
    <x v="2"/>
    <s v="(PD)"/>
  </r>
  <r>
    <x v="11960"/>
    <x v="3169"/>
    <x v="0"/>
    <x v="8594"/>
    <s v="PADOVA (PD)"/>
    <x v="0"/>
    <s v="(PD)"/>
  </r>
  <r>
    <x v="11961"/>
    <x v="3169"/>
    <x v="1"/>
    <x v="6677"/>
    <s v="PADOVA (PD)"/>
    <x v="1"/>
    <s v="(PD)"/>
  </r>
  <r>
    <x v="11962"/>
    <x v="3169"/>
    <x v="1"/>
    <x v="8595"/>
    <s v="PADOVA (PD)"/>
    <x v="2"/>
    <s v="(PD)"/>
  </r>
  <r>
    <x v="11963"/>
    <x v="3169"/>
    <x v="0"/>
    <x v="8596"/>
    <s v="PADOVA (PD)"/>
    <x v="2"/>
    <s v="(PD)"/>
  </r>
  <r>
    <x v="11964"/>
    <x v="3169"/>
    <x v="0"/>
    <x v="8597"/>
    <s v="PADOVA (PD)"/>
    <x v="2"/>
    <s v="(PD)"/>
  </r>
  <r>
    <x v="11965"/>
    <x v="3170"/>
    <x v="0"/>
    <x v="1438"/>
    <s v="LENDINARA (RO)"/>
    <x v="0"/>
    <s v="(RO)"/>
  </r>
  <r>
    <x v="11966"/>
    <x v="3170"/>
    <x v="0"/>
    <x v="6091"/>
    <s v="ROVIGO (RO)"/>
    <x v="1"/>
    <s v="(RO)"/>
  </r>
  <r>
    <x v="11967"/>
    <x v="3170"/>
    <x v="1"/>
    <x v="8598"/>
    <s v="ESTE (PD)"/>
    <x v="2"/>
    <s v="(PD)"/>
  </r>
  <r>
    <x v="11968"/>
    <x v="3171"/>
    <x v="1"/>
    <x v="8599"/>
    <s v="ESTE (PD)"/>
    <x v="0"/>
    <s v="(PD)"/>
  </r>
  <r>
    <x v="11969"/>
    <x v="3171"/>
    <x v="0"/>
    <x v="8129"/>
    <s v="ESTE (PD)"/>
    <x v="1"/>
    <s v="(PD)"/>
  </r>
  <r>
    <x v="11970"/>
    <x v="3171"/>
    <x v="0"/>
    <x v="8600"/>
    <s v="LEGNAGO (VR)"/>
    <x v="2"/>
    <s v="(VR)"/>
  </r>
  <r>
    <x v="11971"/>
    <x v="3172"/>
    <x v="0"/>
    <x v="2703"/>
    <s v="PADOVA (PD)"/>
    <x v="0"/>
    <s v="(PD)"/>
  </r>
  <r>
    <x v="11972"/>
    <x v="3172"/>
    <x v="0"/>
    <x v="2365"/>
    <s v="VIGODARZERE (PD)"/>
    <x v="1"/>
    <s v="(PD)"/>
  </r>
  <r>
    <x v="11973"/>
    <x v="3172"/>
    <x v="1"/>
    <x v="5082"/>
    <s v="PADOVA (PD)"/>
    <x v="2"/>
    <s v="(PD)"/>
  </r>
  <r>
    <x v="11974"/>
    <x v="3172"/>
    <x v="1"/>
    <x v="5187"/>
    <s v="PADOVA (PD)"/>
    <x v="2"/>
    <s v="(PD)"/>
  </r>
  <r>
    <x v="11975"/>
    <x v="3172"/>
    <x v="0"/>
    <x v="8601"/>
    <s v="PADOVA (PD)"/>
    <x v="2"/>
    <s v="(PD)"/>
  </r>
  <r>
    <x v="11976"/>
    <x v="3172"/>
    <x v="1"/>
    <x v="5792"/>
    <s v="PADOVA (PD)"/>
    <x v="2"/>
    <s v="(PD)"/>
  </r>
  <r>
    <x v="11977"/>
    <x v="3173"/>
    <x v="0"/>
    <x v="8602"/>
    <s v="DOLO (VE)"/>
    <x v="0"/>
    <s v="(VE)"/>
  </r>
  <r>
    <x v="11978"/>
    <x v="3173"/>
    <x v="0"/>
    <x v="8603"/>
    <s v="PADOVA (PD)"/>
    <x v="1"/>
    <s v="(PD)"/>
  </r>
  <r>
    <x v="11979"/>
    <x v="3173"/>
    <x v="1"/>
    <x v="3151"/>
    <s v="PADOVA (PD)"/>
    <x v="2"/>
    <s v="(PD)"/>
  </r>
  <r>
    <x v="11980"/>
    <x v="3173"/>
    <x v="0"/>
    <x v="6212"/>
    <s v="VIGONZA (PD)"/>
    <x v="2"/>
    <s v="(PD)"/>
  </r>
  <r>
    <x v="11981"/>
    <x v="3173"/>
    <x v="0"/>
    <x v="5300"/>
    <s v="CAMPOSAMPIERO (PD)"/>
    <x v="2"/>
    <s v="(PD)"/>
  </r>
  <r>
    <x v="11982"/>
    <x v="3173"/>
    <x v="1"/>
    <x v="8604"/>
    <s v="PADOVA (PD)"/>
    <x v="2"/>
    <s v="(PD)"/>
  </r>
  <r>
    <x v="11983"/>
    <x v="3174"/>
    <x v="1"/>
    <x v="1019"/>
    <s v="PADOVA (PD)"/>
    <x v="0"/>
    <s v="(PD)"/>
  </r>
  <r>
    <x v="11984"/>
    <x v="3174"/>
    <x v="0"/>
    <x v="8605"/>
    <s v="CITTADELLA (PD)"/>
    <x v="1"/>
    <s v="(PD)"/>
  </r>
  <r>
    <x v="11985"/>
    <x v="3174"/>
    <x v="0"/>
    <x v="1384"/>
    <s v="CITTADELLA (PD)"/>
    <x v="2"/>
    <s v="(PD)"/>
  </r>
  <r>
    <x v="11986"/>
    <x v="3174"/>
    <x v="0"/>
    <x v="8606"/>
    <s v="CITTADELLA (PD)"/>
    <x v="2"/>
    <s v="(PD)"/>
  </r>
  <r>
    <x v="11987"/>
    <x v="3174"/>
    <x v="1"/>
    <x v="7173"/>
    <s v="CAMPOSAMPIERO (PD)"/>
    <x v="2"/>
    <s v="(PD)"/>
  </r>
  <r>
    <x v="11988"/>
    <x v="3175"/>
    <x v="0"/>
    <x v="4048"/>
    <s v="ESTE (PD)"/>
    <x v="0"/>
    <s v="(PD)"/>
  </r>
  <r>
    <x v="11989"/>
    <x v="3175"/>
    <x v="1"/>
    <x v="8607"/>
    <s v="ROVIGO (RO)"/>
    <x v="1"/>
    <s v="(RO)"/>
  </r>
  <r>
    <x v="11990"/>
    <x v="3175"/>
    <x v="1"/>
    <x v="8608"/>
    <s v="MONTAGNANA (PD)"/>
    <x v="2"/>
    <s v="(PD)"/>
  </r>
  <r>
    <x v="11991"/>
    <x v="3176"/>
    <x v="0"/>
    <x v="1425"/>
    <s v="PADOVA (PD)"/>
    <x v="0"/>
    <s v="(PD)"/>
  </r>
  <r>
    <x v="11992"/>
    <x v="3176"/>
    <x v="1"/>
    <x v="8609"/>
    <s v="ROMA (RM)"/>
    <x v="1"/>
    <s v="(RM)"/>
  </r>
  <r>
    <x v="11993"/>
    <x v="3176"/>
    <x v="1"/>
    <x v="5488"/>
    <s v="PADOVA (PD)"/>
    <x v="2"/>
    <s v="(PD)"/>
  </r>
  <r>
    <x v="11994"/>
    <x v="3176"/>
    <x v="0"/>
    <x v="8610"/>
    <s v="ROVIGO (RO)"/>
    <x v="2"/>
    <s v="(RO)"/>
  </r>
  <r>
    <x v="11995"/>
    <x v="3177"/>
    <x v="0"/>
    <x v="8611"/>
    <s v="CAMPOSAMPIERO (PD)"/>
    <x v="0"/>
    <s v="(PD)"/>
  </r>
  <r>
    <x v="11996"/>
    <x v="3177"/>
    <x v="0"/>
    <x v="8612"/>
    <s v="CAMPOSAMPIERO (PD)"/>
    <x v="1"/>
    <s v="(PD)"/>
  </r>
  <r>
    <x v="11997"/>
    <x v="3177"/>
    <x v="0"/>
    <x v="8245"/>
    <s v="CAMPOSAMPIERO (PD)"/>
    <x v="2"/>
    <s v="(PD)"/>
  </r>
  <r>
    <x v="11998"/>
    <x v="3177"/>
    <x v="1"/>
    <x v="8613"/>
    <s v="CAMPOSAMPIERO (PD)"/>
    <x v="2"/>
    <s v="(PD)"/>
  </r>
  <r>
    <x v="11999"/>
    <x v="3177"/>
    <x v="1"/>
    <x v="3412"/>
    <s v="PADOVA (PD)"/>
    <x v="2"/>
    <s v="(PD)"/>
  </r>
  <r>
    <x v="12000"/>
    <x v="3178"/>
    <x v="0"/>
    <x v="8614"/>
    <s v="VO' (PD)"/>
    <x v="0"/>
    <s v="(PD)"/>
  </r>
  <r>
    <x v="12001"/>
    <x v="3178"/>
    <x v="0"/>
    <x v="8615"/>
    <s v="VO' (PD)"/>
    <x v="1"/>
    <s v="(PD)"/>
  </r>
  <r>
    <x v="12002"/>
    <x v="3178"/>
    <x v="1"/>
    <x v="8616"/>
    <s v="ESTE (PD)"/>
    <x v="2"/>
    <s v="(PD)"/>
  </r>
  <r>
    <x v="12003"/>
    <x v="3178"/>
    <x v="0"/>
    <x v="6065"/>
    <s v="PADOVA (PD)"/>
    <x v="2"/>
    <s v="(PD)"/>
  </r>
  <r>
    <x v="12004"/>
    <x v="3178"/>
    <x v="1"/>
    <x v="8617"/>
    <s v="ESTE (PD)"/>
    <x v="2"/>
    <s v="(PD)"/>
  </r>
  <r>
    <x v="12005"/>
    <x v="3179"/>
    <x v="0"/>
    <x v="8618"/>
    <s v="ADRIA (RO)"/>
    <x v="0"/>
    <s v="(RO)"/>
  </r>
  <r>
    <x v="12006"/>
    <x v="3179"/>
    <x v="1"/>
    <x v="8619"/>
    <s v="ADRIA (RO)"/>
    <x v="1"/>
    <s v="(RO)"/>
  </r>
  <r>
    <x v="12007"/>
    <x v="3179"/>
    <x v="0"/>
    <x v="2062"/>
    <s v="ADRIA (RO)"/>
    <x v="2"/>
    <s v="(RO)"/>
  </r>
  <r>
    <x v="12008"/>
    <x v="3179"/>
    <x v="1"/>
    <x v="7335"/>
    <s v="ADRIA (RO)"/>
    <x v="2"/>
    <s v="(RO)"/>
  </r>
  <r>
    <x v="12009"/>
    <x v="3179"/>
    <x v="0"/>
    <x v="1843"/>
    <s v="ADRIA (RO)"/>
    <x v="2"/>
    <s v="(RO)"/>
  </r>
  <r>
    <x v="12010"/>
    <x v="3179"/>
    <x v="0"/>
    <x v="8620"/>
    <s v="ADRIA (RO)"/>
    <x v="2"/>
    <s v="(RO)"/>
  </r>
  <r>
    <x v="12011"/>
    <x v="3180"/>
    <x v="1"/>
    <x v="880"/>
    <s v="ROVIGO (RO)"/>
    <x v="0"/>
    <s v="(RO)"/>
  </r>
  <r>
    <x v="12012"/>
    <x v="3180"/>
    <x v="1"/>
    <x v="6469"/>
    <s v="ADRIA (RO)"/>
    <x v="1"/>
    <s v="(RO)"/>
  </r>
  <r>
    <x v="12013"/>
    <x v="3180"/>
    <x v="1"/>
    <x v="8519"/>
    <s v="ADRIA (RO)"/>
    <x v="2"/>
    <s v="(RO)"/>
  </r>
  <r>
    <x v="12014"/>
    <x v="3180"/>
    <x v="0"/>
    <x v="8621"/>
    <s v="ARIANO NEL POLESINE (RO)"/>
    <x v="2"/>
    <s v="(RO)"/>
  </r>
  <r>
    <x v="12015"/>
    <x v="3180"/>
    <x v="0"/>
    <x v="8622"/>
    <s v="PORTO VIRO (RO)"/>
    <x v="2"/>
    <s v="(RO)"/>
  </r>
  <r>
    <x v="12016"/>
    <x v="3181"/>
    <x v="1"/>
    <x v="8623"/>
    <s v="ROVIGO (RO)"/>
    <x v="0"/>
    <s v="(RO)"/>
  </r>
  <r>
    <x v="12017"/>
    <x v="3181"/>
    <x v="0"/>
    <x v="8624"/>
    <s v="ARQUA' POLESINE (RO)"/>
    <x v="1"/>
    <s v="(RO)"/>
  </r>
  <r>
    <x v="12018"/>
    <x v="3181"/>
    <x v="0"/>
    <x v="8625"/>
    <s v="ROVIGO (RO)"/>
    <x v="2"/>
    <s v="(RO)"/>
  </r>
  <r>
    <x v="12019"/>
    <x v="3182"/>
    <x v="0"/>
    <x v="5566"/>
    <s v="BADIA POLESINE (RO)"/>
    <x v="0"/>
    <s v="(RO)"/>
  </r>
  <r>
    <x v="12020"/>
    <x v="3182"/>
    <x v="0"/>
    <x v="4706"/>
    <s v="BADIA POLESINE (RO)"/>
    <x v="1"/>
    <s v="(RO)"/>
  </r>
  <r>
    <x v="12021"/>
    <x v="3182"/>
    <x v="0"/>
    <x v="8626"/>
    <s v="BADIA POLESINE (RO)"/>
    <x v="2"/>
    <s v="(RO)"/>
  </r>
  <r>
    <x v="12022"/>
    <x v="3182"/>
    <x v="0"/>
    <x v="1148"/>
    <s v="BADIA POLESINE (RO)"/>
    <x v="2"/>
    <s v="(RO)"/>
  </r>
  <r>
    <x v="12023"/>
    <x v="3182"/>
    <x v="1"/>
    <x v="2244"/>
    <s v="TRECENTA (RO)"/>
    <x v="2"/>
    <s v="(RO)"/>
  </r>
  <r>
    <x v="12024"/>
    <x v="3182"/>
    <x v="1"/>
    <x v="8627"/>
    <s v="BADIA POLESINE (RO)"/>
    <x v="2"/>
    <s v="(RO)"/>
  </r>
  <r>
    <x v="12025"/>
    <x v="3183"/>
    <x v="0"/>
    <x v="5572"/>
    <s v="LENDINARA (RO)"/>
    <x v="0"/>
    <s v="(RO)"/>
  </r>
  <r>
    <x v="12026"/>
    <x v="3183"/>
    <x v="1"/>
    <x v="8628"/>
    <s v="TRECENTA (RO)"/>
    <x v="2"/>
    <s v="(RO)"/>
  </r>
  <r>
    <x v="12027"/>
    <x v="3184"/>
    <x v="1"/>
    <x v="8629"/>
    <s v="LEGNAGO (VR)"/>
    <x v="0"/>
    <s v="(VR)"/>
  </r>
  <r>
    <x v="12028"/>
    <x v="3184"/>
    <x v="0"/>
    <x v="890"/>
    <s v="CASTELMASSA (RO)"/>
    <x v="1"/>
    <s v="(RO)"/>
  </r>
  <r>
    <x v="12029"/>
    <x v="3184"/>
    <x v="1"/>
    <x v="1792"/>
    <s v="BERGANTINO (RO)"/>
    <x v="2"/>
    <s v="(RO)"/>
  </r>
  <r>
    <x v="12030"/>
    <x v="3185"/>
    <x v="0"/>
    <x v="7278"/>
    <s v="CANDA (RO)"/>
    <x v="0"/>
    <s v="(RO)"/>
  </r>
  <r>
    <x v="12031"/>
    <x v="3185"/>
    <x v="0"/>
    <x v="7191"/>
    <s v="ROVIGO (RO)"/>
    <x v="1"/>
    <s v="(RO)"/>
  </r>
  <r>
    <x v="12032"/>
    <x v="3185"/>
    <x v="1"/>
    <x v="1848"/>
    <s v="ROVIGO (RO)"/>
    <x v="2"/>
    <s v="(RO)"/>
  </r>
  <r>
    <x v="12033"/>
    <x v="3186"/>
    <x v="0"/>
    <x v="5700"/>
    <s v="CASTELMASSA (RO)"/>
    <x v="0"/>
    <s v="(RO)"/>
  </r>
  <r>
    <x v="12034"/>
    <x v="3186"/>
    <x v="0"/>
    <x v="8630"/>
    <s v="CASTELMASSA (RO)"/>
    <x v="1"/>
    <s v="(RO)"/>
  </r>
  <r>
    <x v="12035"/>
    <x v="3186"/>
    <x v="1"/>
    <x v="2132"/>
    <s v="CASTELMASSA (RO)"/>
    <x v="2"/>
    <s v="(RO)"/>
  </r>
  <r>
    <x v="12036"/>
    <x v="3187"/>
    <x v="0"/>
    <x v="8631"/>
    <s v="CANARO (RO)"/>
    <x v="0"/>
    <s v="(RO)"/>
  </r>
  <r>
    <x v="12037"/>
    <x v="3187"/>
    <x v="0"/>
    <x v="1659"/>
    <s v="ROVIGO (RO)"/>
    <x v="1"/>
    <s v="(RO)"/>
  </r>
  <r>
    <x v="12038"/>
    <x v="3187"/>
    <x v="0"/>
    <x v="1154"/>
    <s v="FERRARA (FE)"/>
    <x v="2"/>
    <s v="(FE)"/>
  </r>
  <r>
    <x v="12039"/>
    <x v="3188"/>
    <x v="0"/>
    <x v="2250"/>
    <s v="MILANO (MI)"/>
    <x v="0"/>
    <s v="(MI)"/>
  </r>
  <r>
    <x v="12040"/>
    <x v="3188"/>
    <x v="0"/>
    <x v="6662"/>
    <s v="TRECENTA (RO)"/>
    <x v="1"/>
    <s v="(RO)"/>
  </r>
  <r>
    <x v="12041"/>
    <x v="3188"/>
    <x v="1"/>
    <x v="8632"/>
    <s v="BADIA POLESINE (RO)"/>
    <x v="2"/>
    <s v="(RO)"/>
  </r>
  <r>
    <x v="12042"/>
    <x v="3189"/>
    <x v="0"/>
    <x v="8633"/>
    <s v="FERRARA (FE)"/>
    <x v="0"/>
    <s v="(FE)"/>
  </r>
  <r>
    <x v="12043"/>
    <x v="3189"/>
    <x v="1"/>
    <x v="8634"/>
    <s v="LENDINARA (RO)"/>
    <x v="1"/>
    <s v="(RO)"/>
  </r>
  <r>
    <x v="12044"/>
    <x v="3189"/>
    <x v="0"/>
    <x v="8635"/>
    <s v="ASTI (AT)"/>
    <x v="2"/>
    <s v="(AT)"/>
  </r>
  <r>
    <x v="12045"/>
    <x v="3190"/>
    <x v="0"/>
    <x v="5323"/>
    <s v="ACERRA (NA)"/>
    <x v="0"/>
    <s v="(NA)"/>
  </r>
  <r>
    <x v="12046"/>
    <x v="3190"/>
    <x v="1"/>
    <x v="4936"/>
    <s v="CASTELMASSA (RO)"/>
    <x v="1"/>
    <s v="(RO)"/>
  </r>
  <r>
    <x v="12047"/>
    <x v="3190"/>
    <x v="0"/>
    <x v="3487"/>
    <s v="SOMMATINO (CL)"/>
    <x v="2"/>
    <s v="(CL)"/>
  </r>
  <r>
    <x v="12048"/>
    <x v="3191"/>
    <x v="0"/>
    <x v="5211"/>
    <s v="CASTELNOVO BARIANO (RO)"/>
    <x v="0"/>
    <s v="(RO)"/>
  </r>
  <r>
    <x v="12049"/>
    <x v="3191"/>
    <x v="0"/>
    <x v="6987"/>
    <s v="CASTELMASSA (RO)"/>
    <x v="1"/>
    <s v="(RO)"/>
  </r>
  <r>
    <x v="12050"/>
    <x v="3191"/>
    <x v="1"/>
    <x v="3697"/>
    <s v="LEGNAGO (VR)"/>
    <x v="2"/>
    <s v="(VR)"/>
  </r>
  <r>
    <x v="12051"/>
    <x v="3192"/>
    <x v="1"/>
    <x v="1679"/>
    <s v="OSTIGLIA (MN)"/>
    <x v="0"/>
    <s v="(MN)"/>
  </r>
  <r>
    <x v="12052"/>
    <x v="3192"/>
    <x v="1"/>
    <x v="8636"/>
    <s v="LEGNAGO (VR)"/>
    <x v="1"/>
    <s v="(VR)"/>
  </r>
  <r>
    <x v="12053"/>
    <x v="3192"/>
    <x v="0"/>
    <x v="8015"/>
    <s v="PIEVE DI CORIANO (MN)"/>
    <x v="2"/>
    <s v="(MN)"/>
  </r>
  <r>
    <x v="12054"/>
    <x v="3193"/>
    <x v="0"/>
    <x v="8637"/>
    <s v="ROVIGO (RO)"/>
    <x v="0"/>
    <s v="(RO)"/>
  </r>
  <r>
    <x v="12055"/>
    <x v="3193"/>
    <x v="1"/>
    <x v="8638"/>
    <s v="ROVIGO (RO)"/>
    <x v="1"/>
    <s v="(RO)"/>
  </r>
  <r>
    <x v="12056"/>
    <x v="3193"/>
    <x v="0"/>
    <x v="8639"/>
    <s v="ROVIGO (RO)"/>
    <x v="2"/>
    <s v="(RO)"/>
  </r>
  <r>
    <x v="12057"/>
    <x v="3193"/>
    <x v="0"/>
    <x v="8640"/>
    <s v="NOVENTA VICENTINA (VI)"/>
    <x v="2"/>
    <s v="(VI)"/>
  </r>
  <r>
    <x v="12058"/>
    <x v="3193"/>
    <x v="1"/>
    <x v="5714"/>
    <s v="ADRIA (RO)"/>
    <x v="2"/>
    <s v="(RO)"/>
  </r>
  <r>
    <x v="12059"/>
    <x v="3194"/>
    <x v="0"/>
    <x v="1126"/>
    <s v="ADRIA (RO)"/>
    <x v="0"/>
    <s v="(RO)"/>
  </r>
  <r>
    <x v="12060"/>
    <x v="3194"/>
    <x v="1"/>
    <x v="8641"/>
    <s v="ADRIA (RO)"/>
    <x v="1"/>
    <s v="(RO)"/>
  </r>
  <r>
    <x v="12061"/>
    <x v="3195"/>
    <x v="0"/>
    <x v="8642"/>
    <s v="ROVIGO (RO)"/>
    <x v="0"/>
    <s v="(RO)"/>
  </r>
  <r>
    <x v="12062"/>
    <x v="3196"/>
    <x v="1"/>
    <x v="8643"/>
    <s v="ROVIGO (RO)"/>
    <x v="0"/>
    <s v="(RO)"/>
  </r>
  <r>
    <x v="12063"/>
    <x v="3196"/>
    <x v="0"/>
    <x v="1596"/>
    <s v="ROVIGO (RO)"/>
    <x v="1"/>
    <s v="(RO)"/>
  </r>
  <r>
    <x v="12064"/>
    <x v="3196"/>
    <x v="0"/>
    <x v="8644"/>
    <s v="ROVIGO (RO)"/>
    <x v="2"/>
    <s v="(RO)"/>
  </r>
  <r>
    <x v="12065"/>
    <x v="3197"/>
    <x v="0"/>
    <x v="1270"/>
    <s v="OCCHIOBELLO (RO)"/>
    <x v="0"/>
    <s v="(RO)"/>
  </r>
  <r>
    <x v="12066"/>
    <x v="3197"/>
    <x v="0"/>
    <x v="139"/>
    <s v="SALARA (RO)"/>
    <x v="1"/>
    <s v="(RO)"/>
  </r>
  <r>
    <x v="12067"/>
    <x v="3197"/>
    <x v="1"/>
    <x v="8645"/>
    <s v="BONDENO (FE)"/>
    <x v="2"/>
    <s v="(FE)"/>
  </r>
  <r>
    <x v="12068"/>
    <x v="3198"/>
    <x v="1"/>
    <x v="3427"/>
    <s v="ROVIGO (RO)"/>
    <x v="0"/>
    <s v="(RO)"/>
  </r>
  <r>
    <x v="12069"/>
    <x v="3198"/>
    <x v="1"/>
    <x v="8083"/>
    <s v="OCCHIOBELLO (RO)"/>
    <x v="1"/>
    <s v="(RO)"/>
  </r>
  <r>
    <x v="12070"/>
    <x v="3198"/>
    <x v="0"/>
    <x v="6886"/>
    <s v="FERRARA (FE)"/>
    <x v="2"/>
    <s v="(FE)"/>
  </r>
  <r>
    <x v="12071"/>
    <x v="3198"/>
    <x v="0"/>
    <x v="8646"/>
    <s v="CASTELGUGLIELMO (RO)"/>
    <x v="2"/>
    <s v="(RO)"/>
  </r>
  <r>
    <x v="12072"/>
    <x v="3198"/>
    <x v="1"/>
    <x v="2259"/>
    <s v="PINCARA (RO)"/>
    <x v="2"/>
    <s v="(RO)"/>
  </r>
  <r>
    <x v="12073"/>
    <x v="3199"/>
    <x v="0"/>
    <x v="8647"/>
    <s v="OCCHIOBELLO (RO)"/>
    <x v="0"/>
    <s v="(RO)"/>
  </r>
  <r>
    <x v="12074"/>
    <x v="3199"/>
    <x v="0"/>
    <x v="8092"/>
    <s v="ROVIGO (RO)"/>
    <x v="1"/>
    <s v="(RO)"/>
  </r>
  <r>
    <x v="12075"/>
    <x v="3199"/>
    <x v="1"/>
    <x v="8648"/>
    <s v="LENDINARA (RO)"/>
    <x v="2"/>
    <s v="(RO)"/>
  </r>
  <r>
    <x v="12076"/>
    <x v="3200"/>
    <x v="0"/>
    <x v="694"/>
    <s v="FRATTA POLESINE (RO)"/>
    <x v="0"/>
    <s v="(RO)"/>
  </r>
  <r>
    <x v="12077"/>
    <x v="3200"/>
    <x v="0"/>
    <x v="1888"/>
    <s v="FRATTA POLESINE (RO)"/>
    <x v="1"/>
    <s v="(RO)"/>
  </r>
  <r>
    <x v="12078"/>
    <x v="3200"/>
    <x v="1"/>
    <x v="8190"/>
    <s v="FRATTA POLESINE (RO)"/>
    <x v="2"/>
    <s v="(RO)"/>
  </r>
  <r>
    <x v="12079"/>
    <x v="3201"/>
    <x v="0"/>
    <x v="8649"/>
    <s v="BONDENO (FE)"/>
    <x v="0"/>
    <s v="(FE)"/>
  </r>
  <r>
    <x v="12080"/>
    <x v="3201"/>
    <x v="1"/>
    <x v="8650"/>
    <s v="TRECENTA (RO)"/>
    <x v="1"/>
    <s v="(RO)"/>
  </r>
  <r>
    <x v="12081"/>
    <x v="3201"/>
    <x v="0"/>
    <x v="8651"/>
    <s v="TRECENTA (RO)"/>
    <x v="2"/>
    <s v="(RO)"/>
  </r>
  <r>
    <x v="12082"/>
    <x v="3202"/>
    <x v="0"/>
    <x v="8056"/>
    <s v="ADRIA (RO)"/>
    <x v="0"/>
    <s v="(RO)"/>
  </r>
  <r>
    <x v="12083"/>
    <x v="3202"/>
    <x v="0"/>
    <x v="8652"/>
    <s v="ROVIGO (RO)"/>
    <x v="1"/>
    <s v="(RO)"/>
  </r>
  <r>
    <x v="12084"/>
    <x v="3202"/>
    <x v="0"/>
    <x v="8653"/>
    <s v="ADRIA (RO)"/>
    <x v="2"/>
    <s v="(RO)"/>
  </r>
  <r>
    <x v="12085"/>
    <x v="3203"/>
    <x v="0"/>
    <x v="8654"/>
    <s v="TRECENTA (RO)"/>
    <x v="0"/>
    <s v="(RO)"/>
  </r>
  <r>
    <x v="12086"/>
    <x v="3203"/>
    <x v="0"/>
    <x v="241"/>
    <s v="STIENTA (RO)"/>
    <x v="1"/>
    <s v="(RO)"/>
  </r>
  <r>
    <x v="12087"/>
    <x v="3203"/>
    <x v="1"/>
    <x v="8655"/>
    <s v="TRECENTA (RO)"/>
    <x v="2"/>
    <s v="(RO)"/>
  </r>
  <r>
    <x v="12088"/>
    <x v="3204"/>
    <x v="0"/>
    <x v="6641"/>
    <s v="GUARDA VENETA (RO)"/>
    <x v="0"/>
    <s v="(RO)"/>
  </r>
  <r>
    <x v="12089"/>
    <x v="3204"/>
    <x v="0"/>
    <x v="8656"/>
    <s v="GUARDA VENETA (RO)"/>
    <x v="1"/>
    <s v="(RO)"/>
  </r>
  <r>
    <x v="12090"/>
    <x v="3204"/>
    <x v="1"/>
    <x v="8657"/>
    <s v="ROVIGO (RO)"/>
    <x v="2"/>
    <s v="(RO)"/>
  </r>
  <r>
    <x v="12091"/>
    <x v="3205"/>
    <x v="0"/>
    <x v="3542"/>
    <s v="LENDINARA (RO)"/>
    <x v="0"/>
    <s v="(RO)"/>
  </r>
  <r>
    <x v="12092"/>
    <x v="3205"/>
    <x v="0"/>
    <x v="7121"/>
    <s v="LENDINARA (RO)"/>
    <x v="1"/>
    <s v="(RO)"/>
  </r>
  <r>
    <x v="12093"/>
    <x v="3205"/>
    <x v="1"/>
    <x v="3709"/>
    <s v="BADIA POLESINE (RO)"/>
    <x v="2"/>
    <s v="(RO)"/>
  </r>
  <r>
    <x v="12094"/>
    <x v="3205"/>
    <x v="0"/>
    <x v="8658"/>
    <s v="LENDINARA (RO)"/>
    <x v="2"/>
    <s v="(RO)"/>
  </r>
  <r>
    <x v="12095"/>
    <x v="3205"/>
    <x v="1"/>
    <x v="3905"/>
    <s v="LENDINARA (RO)"/>
    <x v="2"/>
    <s v="(RO)"/>
  </r>
  <r>
    <x v="12096"/>
    <x v="3206"/>
    <x v="0"/>
    <x v="8659"/>
    <s v="CONTARINA (RO)"/>
    <x v="0"/>
    <s v="(RO)"/>
  </r>
  <r>
    <x v="12097"/>
    <x v="3206"/>
    <x v="0"/>
    <x v="3442"/>
    <s v="LOREO (RO)"/>
    <x v="1"/>
    <s v="(RO)"/>
  </r>
  <r>
    <x v="12098"/>
    <x v="3206"/>
    <x v="0"/>
    <x v="8660"/>
    <s v="VALENTANO (VT)"/>
    <x v="2"/>
    <s v="(VT)"/>
  </r>
  <r>
    <x v="12099"/>
    <x v="3206"/>
    <x v="1"/>
    <x v="7029"/>
    <s v="ROVIGO (RO)"/>
    <x v="2"/>
    <s v="(RO)"/>
  </r>
  <r>
    <x v="12100"/>
    <x v="3206"/>
    <x v="1"/>
    <x v="6316"/>
    <s v="LOREO (RO)"/>
    <x v="2"/>
    <s v="(RO)"/>
  </r>
  <r>
    <x v="12101"/>
    <x v="3207"/>
    <x v="0"/>
    <x v="8661"/>
    <s v="LENDINARA (RO)"/>
    <x v="0"/>
    <s v="(RO)"/>
  </r>
  <r>
    <x v="12102"/>
    <x v="3207"/>
    <x v="0"/>
    <x v="8662"/>
    <s v="ROVIGO (RO)"/>
    <x v="1"/>
    <s v="(RO)"/>
  </r>
  <r>
    <x v="12103"/>
    <x v="3207"/>
    <x v="1"/>
    <x v="8663"/>
    <s v="ESTE (PD)"/>
    <x v="2"/>
    <s v="(PD)"/>
  </r>
  <r>
    <x v="12104"/>
    <x v="3207"/>
    <x v="0"/>
    <x v="2680"/>
    <s v="ROVIGO (RO)"/>
    <x v="2"/>
    <s v="(RO)"/>
  </r>
  <r>
    <x v="12105"/>
    <x v="3207"/>
    <x v="1"/>
    <x v="5716"/>
    <s v="LENDINARA (RO)"/>
    <x v="2"/>
    <s v="(RO)"/>
  </r>
  <r>
    <x v="12106"/>
    <x v="3208"/>
    <x v="1"/>
    <x v="8454"/>
    <s v="CASTELMASSA (RO)"/>
    <x v="0"/>
    <s v="(RO)"/>
  </r>
  <r>
    <x v="12107"/>
    <x v="3208"/>
    <x v="0"/>
    <x v="8664"/>
    <s v="OSTIGLIA (MN)"/>
    <x v="1"/>
    <s v="(MN)"/>
  </r>
  <r>
    <x v="12108"/>
    <x v="3208"/>
    <x v="1"/>
    <x v="5744"/>
    <s v="CASTELMASSA (RO)"/>
    <x v="2"/>
    <s v="(RO)"/>
  </r>
  <r>
    <x v="12109"/>
    <x v="3209"/>
    <x v="1"/>
    <x v="434"/>
    <s v="FICAROLO (RO)"/>
    <x v="0"/>
    <s v="(RO)"/>
  </r>
  <r>
    <x v="12110"/>
    <x v="3209"/>
    <x v="0"/>
    <x v="799"/>
    <s v="FERRARA (FE)"/>
    <x v="1"/>
    <s v="(FE)"/>
  </r>
  <r>
    <x v="12111"/>
    <x v="3209"/>
    <x v="1"/>
    <x v="8665"/>
    <s v="FERRARA (FE)"/>
    <x v="2"/>
    <s v="(FE)"/>
  </r>
  <r>
    <x v="12112"/>
    <x v="3209"/>
    <x v="1"/>
    <x v="6751"/>
    <s v="OCCHIOBELLO (RO)"/>
    <x v="2"/>
    <s v="(RO)"/>
  </r>
  <r>
    <x v="12113"/>
    <x v="3209"/>
    <x v="0"/>
    <x v="8666"/>
    <s v="FERRARA (FE)"/>
    <x v="2"/>
    <s v="(FE)"/>
  </r>
  <r>
    <x v="12114"/>
    <x v="3209"/>
    <x v="1"/>
    <x v="4407"/>
    <s v="TORINO (TO)"/>
    <x v="2"/>
    <s v="(TO)"/>
  </r>
  <r>
    <x v="12115"/>
    <x v="3210"/>
    <x v="0"/>
    <x v="5601"/>
    <s v="PAPOZZE (RO)"/>
    <x v="0"/>
    <s v="(RO)"/>
  </r>
  <r>
    <x v="12116"/>
    <x v="3210"/>
    <x v="0"/>
    <x v="6162"/>
    <s v="CAVARZERE (VE)"/>
    <x v="1"/>
    <s v="(VE)"/>
  </r>
  <r>
    <x v="12117"/>
    <x v="3210"/>
    <x v="1"/>
    <x v="8667"/>
    <s v="PAPOZZE (RO)"/>
    <x v="2"/>
    <s v="(RO)"/>
  </r>
  <r>
    <x v="12118"/>
    <x v="3211"/>
    <x v="0"/>
    <x v="3695"/>
    <s v="ADRIA (RO)"/>
    <x v="0"/>
    <s v="(RO)"/>
  </r>
  <r>
    <x v="12119"/>
    <x v="3211"/>
    <x v="0"/>
    <x v="8668"/>
    <s v="ADRIA (RO)"/>
    <x v="1"/>
    <s v="(RO)"/>
  </r>
  <r>
    <x v="12120"/>
    <x v="3211"/>
    <x v="1"/>
    <x v="8669"/>
    <s v="ROVIGO (RO)"/>
    <x v="2"/>
    <s v="(RO)"/>
  </r>
  <r>
    <x v="12121"/>
    <x v="3212"/>
    <x v="0"/>
    <x v="8333"/>
    <s v="ROVIGO (RO)"/>
    <x v="0"/>
    <s v="(RO)"/>
  </r>
  <r>
    <x v="12122"/>
    <x v="3212"/>
    <x v="0"/>
    <x v="8282"/>
    <s v="PINCARA (RO)"/>
    <x v="1"/>
    <s v="(RO)"/>
  </r>
  <r>
    <x v="12123"/>
    <x v="3213"/>
    <x v="0"/>
    <x v="2762"/>
    <s v="ROVIGO (RO)"/>
    <x v="0"/>
    <s v="(RO)"/>
  </r>
  <r>
    <x v="12124"/>
    <x v="3213"/>
    <x v="1"/>
    <x v="4869"/>
    <s v="ROVIGO (RO)"/>
    <x v="1"/>
    <s v="(RO)"/>
  </r>
  <r>
    <x v="12125"/>
    <x v="3213"/>
    <x v="1"/>
    <x v="373"/>
    <s v="COPPARO (FE)"/>
    <x v="2"/>
    <s v="(FE)"/>
  </r>
  <r>
    <x v="12126"/>
    <x v="3213"/>
    <x v="0"/>
    <x v="8670"/>
    <s v="CANARO (RO)"/>
    <x v="2"/>
    <s v="(RO)"/>
  </r>
  <r>
    <x v="12127"/>
    <x v="3213"/>
    <x v="1"/>
    <x v="6031"/>
    <s v="CODIGORO (FE)"/>
    <x v="2"/>
    <s v="(FE)"/>
  </r>
  <r>
    <x v="12128"/>
    <x v="3214"/>
    <x v="0"/>
    <x v="585"/>
    <s v="BOLLATE (MI)"/>
    <x v="0"/>
    <s v="(MI)"/>
  </r>
  <r>
    <x v="12129"/>
    <x v="3214"/>
    <x v="0"/>
    <x v="8671"/>
    <s v="ROVIGO (RO)"/>
    <x v="1"/>
    <s v="(RO)"/>
  </r>
  <r>
    <x v="12130"/>
    <x v="3214"/>
    <x v="1"/>
    <x v="8672"/>
    <s v="ROVIGO (RO)"/>
    <x v="2"/>
    <s v="(RO)"/>
  </r>
  <r>
    <x v="12131"/>
    <x v="3215"/>
    <x v="0"/>
    <x v="8673"/>
    <s v="VENEZIA (VE)"/>
    <x v="0"/>
    <s v="(VE)"/>
  </r>
  <r>
    <x v="12132"/>
    <x v="3215"/>
    <x v="1"/>
    <x v="7369"/>
    <s v="ADRIA (RO)"/>
    <x v="1"/>
    <s v="(RO)"/>
  </r>
  <r>
    <x v="12133"/>
    <x v="3215"/>
    <x v="1"/>
    <x v="3718"/>
    <s v="CONTARINA (RO)"/>
    <x v="2"/>
    <s v="(RO)"/>
  </r>
  <r>
    <x v="12134"/>
    <x v="3215"/>
    <x v="0"/>
    <x v="8674"/>
    <s v="ADRIA (RO)"/>
    <x v="2"/>
    <s v="(RO)"/>
  </r>
  <r>
    <x v="12135"/>
    <x v="3215"/>
    <x v="0"/>
    <x v="8675"/>
    <s v="ADRIA (RO)"/>
    <x v="2"/>
    <s v="(RO)"/>
  </r>
  <r>
    <x v="12136"/>
    <x v="3215"/>
    <x v="0"/>
    <x v="4810"/>
    <s v="CONTARINA (RO)"/>
    <x v="2"/>
    <s v="(RO)"/>
  </r>
  <r>
    <x v="12137"/>
    <x v="3216"/>
    <x v="1"/>
    <x v="8676"/>
    <s v="ROVIGO (RO)"/>
    <x v="0"/>
    <s v="(RO)"/>
  </r>
  <r>
    <x v="12138"/>
    <x v="3216"/>
    <x v="0"/>
    <x v="5610"/>
    <s v="ADRIA (RO)"/>
    <x v="1"/>
    <s v="(RO)"/>
  </r>
  <r>
    <x v="12139"/>
    <x v="3216"/>
    <x v="0"/>
    <x v="8677"/>
    <s v="FERRARA (FE)"/>
    <x v="2"/>
    <s v="(FE)"/>
  </r>
  <r>
    <x v="12140"/>
    <x v="3216"/>
    <x v="0"/>
    <x v="4261"/>
    <s v="CONTARINA (RO)"/>
    <x v="2"/>
    <s v="(RO)"/>
  </r>
  <r>
    <x v="12141"/>
    <x v="3216"/>
    <x v="1"/>
    <x v="8678"/>
    <s v="CONTARINA (RO)"/>
    <x v="2"/>
    <s v="(RO)"/>
  </r>
  <r>
    <x v="12142"/>
    <x v="3217"/>
    <x v="0"/>
    <x v="8679"/>
    <s v="PIOVE DI SACCO (PD)"/>
    <x v="0"/>
    <s v="(PD)"/>
  </r>
  <r>
    <x v="12143"/>
    <x v="3217"/>
    <x v="0"/>
    <x v="3564"/>
    <s v="ADRIA (RO)"/>
    <x v="1"/>
    <s v="(RO)"/>
  </r>
  <r>
    <x v="12144"/>
    <x v="3217"/>
    <x v="1"/>
    <x v="8680"/>
    <s v="ADRIA (RO)"/>
    <x v="2"/>
    <s v="(RO)"/>
  </r>
  <r>
    <x v="12145"/>
    <x v="3217"/>
    <x v="0"/>
    <x v="2292"/>
    <s v="ADRIA (RO)"/>
    <x v="2"/>
    <s v="(RO)"/>
  </r>
  <r>
    <x v="12146"/>
    <x v="3217"/>
    <x v="1"/>
    <x v="1043"/>
    <s v="ADRIA (RO)"/>
    <x v="2"/>
    <s v="(RO)"/>
  </r>
  <r>
    <x v="12147"/>
    <x v="3218"/>
    <x v="0"/>
    <x v="7147"/>
    <s v="ROVIGO (RO)"/>
    <x v="0"/>
    <s v="(RO)"/>
  </r>
  <r>
    <x v="12148"/>
    <x v="3218"/>
    <x v="0"/>
    <x v="5312"/>
    <s v="ROVIGO (RO)"/>
    <x v="1"/>
    <s v="(RO)"/>
  </r>
  <r>
    <x v="12149"/>
    <x v="3218"/>
    <x v="1"/>
    <x v="8681"/>
    <s v="FERRARA (FE)"/>
    <x v="2"/>
    <s v="(FE)"/>
  </r>
  <r>
    <x v="12150"/>
    <x v="3218"/>
    <x v="1"/>
    <x v="8118"/>
    <s v="ROVIGO (RO)"/>
    <x v="2"/>
    <s v="(RO)"/>
  </r>
  <r>
    <x v="12151"/>
    <x v="3218"/>
    <x v="0"/>
    <x v="8682"/>
    <s v="DOLO (VE)"/>
    <x v="2"/>
    <s v="(VE)"/>
  </r>
  <r>
    <x v="12152"/>
    <x v="3218"/>
    <x v="1"/>
    <x v="8683"/>
    <s v="ROVIGO (RO)"/>
    <x v="2"/>
    <s v="(RO)"/>
  </r>
  <r>
    <x v="12153"/>
    <x v="3218"/>
    <x v="0"/>
    <x v="200"/>
    <s v="ROVIGO (RO)"/>
    <x v="2"/>
    <s v="(RO)"/>
  </r>
  <r>
    <x v="12154"/>
    <x v="3218"/>
    <x v="1"/>
    <x v="8684"/>
    <s v="ROVIGO (RO)"/>
    <x v="2"/>
    <s v="(RO)"/>
  </r>
  <r>
    <x v="12155"/>
    <x v="3219"/>
    <x v="1"/>
    <x v="6997"/>
    <s v="TRECENTA (RO)"/>
    <x v="0"/>
    <s v="(RO)"/>
  </r>
  <r>
    <x v="12156"/>
    <x v="3219"/>
    <x v="1"/>
    <x v="8685"/>
    <s v="BADIA POLESINE (RO)"/>
    <x v="1"/>
    <s v="(RO)"/>
  </r>
  <r>
    <x v="12157"/>
    <x v="3219"/>
    <x v="0"/>
    <x v="1447"/>
    <s v="TRECENTA (RO)"/>
    <x v="2"/>
    <s v="(RO)"/>
  </r>
  <r>
    <x v="12158"/>
    <x v="3220"/>
    <x v="0"/>
    <x v="833"/>
    <s v="LENDINARA (RO)"/>
    <x v="0"/>
    <s v="(RO)"/>
  </r>
  <r>
    <x v="12159"/>
    <x v="3220"/>
    <x v="1"/>
    <x v="8686"/>
    <s v="LENDINARA (RO)"/>
    <x v="1"/>
    <s v="(RO)"/>
  </r>
  <r>
    <x v="12160"/>
    <x v="3220"/>
    <x v="0"/>
    <x v="8687"/>
    <s v="BADIA POLESINE (RO)"/>
    <x v="2"/>
    <s v="(RO)"/>
  </r>
  <r>
    <x v="12161"/>
    <x v="3221"/>
    <x v="1"/>
    <x v="8688"/>
    <s v="ROVIGO (RO)"/>
    <x v="0"/>
    <s v="(RO)"/>
  </r>
  <r>
    <x v="12162"/>
    <x v="3221"/>
    <x v="0"/>
    <x v="8689"/>
    <s v="SAN MARTINO DI VENEZZE (RO)"/>
    <x v="1"/>
    <s v="(RO)"/>
  </r>
  <r>
    <x v="12163"/>
    <x v="3221"/>
    <x v="0"/>
    <x v="8690"/>
    <s v="ROVIGO (RO)"/>
    <x v="2"/>
    <s v="(RO)"/>
  </r>
  <r>
    <x v="12164"/>
    <x v="3221"/>
    <x v="1"/>
    <x v="8691"/>
    <s v="ROVIGO (RO)"/>
    <x v="2"/>
    <s v="(RO)"/>
  </r>
  <r>
    <x v="12165"/>
    <x v="3221"/>
    <x v="0"/>
    <x v="8692"/>
    <s v="VENEZIA (VE)"/>
    <x v="2"/>
    <s v="(VE)"/>
  </r>
  <r>
    <x v="12166"/>
    <x v="3222"/>
    <x v="0"/>
    <x v="5690"/>
    <s v="FERRARA (FE)"/>
    <x v="0"/>
    <s v="(FE)"/>
  </r>
  <r>
    <x v="12167"/>
    <x v="3223"/>
    <x v="1"/>
    <x v="8693"/>
    <s v="TAGLIO DI PO (RO)"/>
    <x v="0"/>
    <s v="(RO)"/>
  </r>
  <r>
    <x v="12168"/>
    <x v="3223"/>
    <x v="0"/>
    <x v="8694"/>
    <s v="ADRIA (RO)"/>
    <x v="1"/>
    <s v="(RO)"/>
  </r>
  <r>
    <x v="12169"/>
    <x v="3223"/>
    <x v="1"/>
    <x v="8695"/>
    <s v="CONTARINA (RO)"/>
    <x v="2"/>
    <s v="(RO)"/>
  </r>
  <r>
    <x v="12170"/>
    <x v="3223"/>
    <x v="0"/>
    <x v="8696"/>
    <s v="ADRIA (RO)"/>
    <x v="2"/>
    <s v="(RO)"/>
  </r>
  <r>
    <x v="12171"/>
    <x v="3223"/>
    <x v="0"/>
    <x v="816"/>
    <s v="ARIANO NEL POLESINE (RO)"/>
    <x v="2"/>
    <s v="(RO)"/>
  </r>
  <r>
    <x v="12172"/>
    <x v="3224"/>
    <x v="0"/>
    <x v="8697"/>
    <s v="CONVERSANO (BA)"/>
    <x v="0"/>
    <s v="(BA)"/>
  </r>
  <r>
    <x v="12173"/>
    <x v="3224"/>
    <x v="0"/>
    <x v="6937"/>
    <s v="LEGNAGO (VR)"/>
    <x v="1"/>
    <s v="(VR)"/>
  </r>
  <r>
    <x v="12174"/>
    <x v="3224"/>
    <x v="1"/>
    <x v="8698"/>
    <s v="TRECENTA (RO)"/>
    <x v="2"/>
    <s v="(RO)"/>
  </r>
  <r>
    <x v="12175"/>
    <x v="3225"/>
    <x v="0"/>
    <x v="8699"/>
    <s v="ROVIGO (RO)"/>
    <x v="0"/>
    <s v="(RO)"/>
  </r>
  <r>
    <x v="12176"/>
    <x v="3225"/>
    <x v="1"/>
    <x v="2086"/>
    <s v="ADRIA (RO)"/>
    <x v="1"/>
    <s v="(RO)"/>
  </r>
  <r>
    <x v="12177"/>
    <x v="3225"/>
    <x v="0"/>
    <x v="8700"/>
    <s v="ROVIGO (RO)"/>
    <x v="2"/>
    <s v="(RO)"/>
  </r>
  <r>
    <x v="12178"/>
    <x v="3225"/>
    <x v="1"/>
    <x v="8701"/>
    <s v="ROVIGO (RO)"/>
    <x v="2"/>
    <s v="(RO)"/>
  </r>
  <r>
    <x v="12179"/>
    <x v="3225"/>
    <x v="1"/>
    <x v="8702"/>
    <s v="ROVIGO (RO)"/>
    <x v="2"/>
    <s v="(RO)"/>
  </r>
  <r>
    <x v="12180"/>
    <x v="3226"/>
    <x v="0"/>
    <x v="8703"/>
    <s v="ROVIGO (RO)"/>
    <x v="2"/>
    <s v="(RO)"/>
  </r>
  <r>
    <x v="12181"/>
    <x v="3227"/>
    <x v="0"/>
    <x v="385"/>
    <s v="CASTEL DI SANGRO (AQ)"/>
    <x v="0"/>
    <s v="(AQ)"/>
  </r>
  <r>
    <x v="12182"/>
    <x v="3227"/>
    <x v="1"/>
    <x v="1814"/>
    <s v="CAVARZERE (VE)"/>
    <x v="1"/>
    <s v="(VE)"/>
  </r>
  <r>
    <x v="12183"/>
    <x v="3228"/>
    <x v="0"/>
    <x v="8704"/>
    <s v="VILLANOVA MARCHESANA (RO)"/>
    <x v="0"/>
    <s v="(RO)"/>
  </r>
  <r>
    <x v="12184"/>
    <x v="3228"/>
    <x v="1"/>
    <x v="8705"/>
    <s v="ROVIGO (RO)"/>
    <x v="1"/>
    <s v="(RO)"/>
  </r>
  <r>
    <x v="12185"/>
    <x v="3228"/>
    <x v="0"/>
    <x v="3846"/>
    <s v="ROVIGO (RO)"/>
    <x v="2"/>
    <s v="(RO)"/>
  </r>
  <r>
    <x v="12186"/>
    <x v="3229"/>
    <x v="1"/>
    <x v="7224"/>
    <s v="ASOLO (TV)"/>
    <x v="0"/>
    <s v="(TV)"/>
  </r>
  <r>
    <x v="12187"/>
    <x v="3229"/>
    <x v="1"/>
    <x v="2397"/>
    <s v="CASTELFRANCO VENETO (TV)"/>
    <x v="1"/>
    <s v="(TV)"/>
  </r>
  <r>
    <x v="12188"/>
    <x v="3229"/>
    <x v="0"/>
    <x v="8706"/>
    <s v="MIRANO (VE)"/>
    <x v="2"/>
    <s v="(VE)"/>
  </r>
  <r>
    <x v="12189"/>
    <x v="3229"/>
    <x v="0"/>
    <x v="8707"/>
    <s v="MONTEBELLUNA (TV)"/>
    <x v="2"/>
    <s v="(TV)"/>
  </r>
  <r>
    <x v="12190"/>
    <x v="3229"/>
    <x v="1"/>
    <x v="8708"/>
    <s v="BASSANO DEL GRAPPA (VI)"/>
    <x v="2"/>
    <s v="(VI)"/>
  </r>
  <r>
    <x v="12191"/>
    <x v="3230"/>
    <x v="1"/>
    <x v="6179"/>
    <s v="TREVISO (TV)"/>
    <x v="2"/>
    <s v="(TV)"/>
  </r>
  <r>
    <x v="12192"/>
    <x v="3230"/>
    <x v="0"/>
    <x v="3288"/>
    <s v="MISTERBIANCO (CT)"/>
    <x v="2"/>
    <s v="(CT)"/>
  </r>
  <r>
    <x v="12193"/>
    <x v="3230"/>
    <x v="0"/>
    <x v="8709"/>
    <s v="CANADA"/>
    <x v="2"/>
    <s v="NADA"/>
  </r>
  <r>
    <x v="12194"/>
    <x v="3231"/>
    <x v="0"/>
    <x v="4728"/>
    <s v="ASOLO (TV)"/>
    <x v="0"/>
    <s v="(TV)"/>
  </r>
  <r>
    <x v="12195"/>
    <x v="3231"/>
    <x v="0"/>
    <x v="8710"/>
    <s v="PADOVA (PD)"/>
    <x v="2"/>
    <s v="(PD)"/>
  </r>
  <r>
    <x v="12196"/>
    <x v="3231"/>
    <x v="0"/>
    <x v="8711"/>
    <s v="ASOLO (TV)"/>
    <x v="2"/>
    <s v="(TV)"/>
  </r>
  <r>
    <x v="12197"/>
    <x v="3231"/>
    <x v="0"/>
    <x v="7153"/>
    <s v="VOLPAGO DEL MONTELLO (TV)"/>
    <x v="2"/>
    <s v="(TV)"/>
  </r>
  <r>
    <x v="12198"/>
    <x v="3231"/>
    <x v="1"/>
    <x v="42"/>
    <s v="ASOLO (TV)"/>
    <x v="2"/>
    <s v="(TV)"/>
  </r>
  <r>
    <x v="12199"/>
    <x v="3232"/>
    <x v="0"/>
    <x v="1817"/>
    <s v="CODROIPO (UD)"/>
    <x v="0"/>
    <s v="(UD)"/>
  </r>
  <r>
    <x v="12200"/>
    <x v="3232"/>
    <x v="0"/>
    <x v="8712"/>
    <s v="AUSTRALIA"/>
    <x v="2"/>
    <s v="ALIA"/>
  </r>
  <r>
    <x v="12201"/>
    <x v="3232"/>
    <x v="0"/>
    <x v="4037"/>
    <s v="BORSO DEL GRAPPA (TV)"/>
    <x v="2"/>
    <s v="(TV)"/>
  </r>
  <r>
    <x v="12202"/>
    <x v="3232"/>
    <x v="1"/>
    <x v="8713"/>
    <s v="MAROSTICA (VI)"/>
    <x v="2"/>
    <s v="(VI)"/>
  </r>
  <r>
    <x v="12203"/>
    <x v="3232"/>
    <x v="1"/>
    <x v="5301"/>
    <s v="BASSANO DEL GRAPPA (VI)"/>
    <x v="2"/>
    <s v="(VI)"/>
  </r>
  <r>
    <x v="12204"/>
    <x v="3233"/>
    <x v="0"/>
    <x v="4706"/>
    <s v="TREVISO (TV)"/>
    <x v="0"/>
    <s v="(TV)"/>
  </r>
  <r>
    <x v="12205"/>
    <x v="3233"/>
    <x v="0"/>
    <x v="4169"/>
    <s v="TREVISO (TV)"/>
    <x v="2"/>
    <s v="(TV)"/>
  </r>
  <r>
    <x v="12206"/>
    <x v="3233"/>
    <x v="1"/>
    <x v="3009"/>
    <s v="TREVISO (TV)"/>
    <x v="2"/>
    <s v="(TV)"/>
  </r>
  <r>
    <x v="12207"/>
    <x v="3233"/>
    <x v="0"/>
    <x v="2877"/>
    <s v="VILLORBA (TV)"/>
    <x v="2"/>
    <s v="(TV)"/>
  </r>
  <r>
    <x v="12208"/>
    <x v="3233"/>
    <x v="1"/>
    <x v="8714"/>
    <s v="TREVISO (TV)"/>
    <x v="2"/>
    <s v="(TV)"/>
  </r>
  <r>
    <x v="12209"/>
    <x v="3234"/>
    <x v="0"/>
    <x v="6662"/>
    <s v="MONTEBELLUNA (TV)"/>
    <x v="0"/>
    <s v="(TV)"/>
  </r>
  <r>
    <x v="12210"/>
    <x v="3234"/>
    <x v="0"/>
    <x v="8715"/>
    <s v="MONTEBELLUNA (TV)"/>
    <x v="1"/>
    <s v="(TV)"/>
  </r>
  <r>
    <x v="12211"/>
    <x v="3234"/>
    <x v="1"/>
    <x v="8716"/>
    <s v="MONTEBELLUNA (TV)"/>
    <x v="2"/>
    <s v="(TV)"/>
  </r>
  <r>
    <x v="12212"/>
    <x v="3234"/>
    <x v="0"/>
    <x v="5945"/>
    <s v="CRESPANO DEL GRAPPA (TV)"/>
    <x v="2"/>
    <s v="(TV)"/>
  </r>
  <r>
    <x v="12213"/>
    <x v="3234"/>
    <x v="1"/>
    <x v="8717"/>
    <s v="CAERANO DI SAN MARCO (TV)"/>
    <x v="2"/>
    <s v="(TV)"/>
  </r>
  <r>
    <x v="12214"/>
    <x v="3235"/>
    <x v="1"/>
    <x v="6471"/>
    <s v="CONEGLIANO (TV)"/>
    <x v="0"/>
    <s v="(TV)"/>
  </r>
  <r>
    <x v="12215"/>
    <x v="3235"/>
    <x v="0"/>
    <x v="3366"/>
    <s v="CASTELLANETA (TA)"/>
    <x v="1"/>
    <s v="(TA)"/>
  </r>
  <r>
    <x v="12216"/>
    <x v="3235"/>
    <x v="0"/>
    <x v="8718"/>
    <s v="VITTORIO VENETO (TV)"/>
    <x v="2"/>
    <s v="(TV)"/>
  </r>
  <r>
    <x v="12217"/>
    <x v="3235"/>
    <x v="1"/>
    <x v="8719"/>
    <s v="VITTORIO VENETO (TV)"/>
    <x v="2"/>
    <s v="(TV)"/>
  </r>
  <r>
    <x v="12218"/>
    <x v="3236"/>
    <x v="1"/>
    <x v="8720"/>
    <s v="TREVISO (TV)"/>
    <x v="0"/>
    <s v="(TV)"/>
  </r>
  <r>
    <x v="12219"/>
    <x v="3236"/>
    <x v="0"/>
    <x v="6037"/>
    <s v="TREVISO (TV)"/>
    <x v="1"/>
    <s v="(TV)"/>
  </r>
  <r>
    <x v="12220"/>
    <x v="3236"/>
    <x v="0"/>
    <x v="8721"/>
    <s v="TREVISO (TV)"/>
    <x v="2"/>
    <s v="(TV)"/>
  </r>
  <r>
    <x v="12221"/>
    <x v="3236"/>
    <x v="0"/>
    <x v="4899"/>
    <s v="TREVISO (TV)"/>
    <x v="2"/>
    <s v="(TV)"/>
  </r>
  <r>
    <x v="12222"/>
    <x v="3236"/>
    <x v="1"/>
    <x v="8722"/>
    <s v="TREVISO (TV)"/>
    <x v="2"/>
    <s v="(TV)"/>
  </r>
  <r>
    <x v="12223"/>
    <x v="3237"/>
    <x v="1"/>
    <x v="8723"/>
    <s v="ACERRA (NA)"/>
    <x v="0"/>
    <s v="(NA)"/>
  </r>
  <r>
    <x v="12224"/>
    <x v="3237"/>
    <x v="1"/>
    <x v="2940"/>
    <s v="VICENZA (VI)"/>
    <x v="1"/>
    <s v="(VI)"/>
  </r>
  <r>
    <x v="12225"/>
    <x v="3237"/>
    <x v="0"/>
    <x v="3575"/>
    <s v="PREGANZIOL (TV)"/>
    <x v="2"/>
    <s v="(TV)"/>
  </r>
  <r>
    <x v="12226"/>
    <x v="3237"/>
    <x v="1"/>
    <x v="8724"/>
    <s v="TREVISO (TV)"/>
    <x v="2"/>
    <s v="(TV)"/>
  </r>
  <r>
    <x v="12227"/>
    <x v="3237"/>
    <x v="0"/>
    <x v="5340"/>
    <s v="ROMA (RM)"/>
    <x v="2"/>
    <s v="(RM)"/>
  </r>
  <r>
    <x v="12228"/>
    <x v="3237"/>
    <x v="0"/>
    <x v="5692"/>
    <s v="TREVISO (TV)"/>
    <x v="2"/>
    <s v="(TV)"/>
  </r>
  <r>
    <x v="12229"/>
    <x v="3238"/>
    <x v="0"/>
    <x v="4172"/>
    <s v="TREVISO (TV)"/>
    <x v="0"/>
    <s v="(TV)"/>
  </r>
  <r>
    <x v="12230"/>
    <x v="3238"/>
    <x v="0"/>
    <x v="8725"/>
    <s v="TREVISO (TV)"/>
    <x v="2"/>
    <s v="(TV)"/>
  </r>
  <r>
    <x v="12231"/>
    <x v="3238"/>
    <x v="1"/>
    <x v="6954"/>
    <s v="TREVISO (TV)"/>
    <x v="2"/>
    <s v="(TV)"/>
  </r>
  <r>
    <x v="12232"/>
    <x v="3238"/>
    <x v="1"/>
    <x v="8726"/>
    <s v="PORDENONE (PN)"/>
    <x v="2"/>
    <s v="(PN)"/>
  </r>
  <r>
    <x v="12233"/>
    <x v="3238"/>
    <x v="0"/>
    <x v="8727"/>
    <s v="TREVISO (TV)"/>
    <x v="2"/>
    <s v="(TV)"/>
  </r>
  <r>
    <x v="12234"/>
    <x v="3238"/>
    <x v="1"/>
    <x v="323"/>
    <s v="TREVISO (TV)"/>
    <x v="2"/>
    <s v="(TV)"/>
  </r>
  <r>
    <x v="12235"/>
    <x v="3239"/>
    <x v="0"/>
    <x v="1838"/>
    <s v="CRESPANO DEL GRAPPA (TV)"/>
    <x v="0"/>
    <s v="(TV)"/>
  </r>
  <r>
    <x v="12236"/>
    <x v="3240"/>
    <x v="0"/>
    <x v="204"/>
    <s v="CASTELFRANCO VENETO (TV)"/>
    <x v="0"/>
    <s v="(TV)"/>
  </r>
  <r>
    <x v="12237"/>
    <x v="3240"/>
    <x v="0"/>
    <x v="8728"/>
    <s v="TRADATE (VA)"/>
    <x v="2"/>
    <s v="(VA)"/>
  </r>
  <r>
    <x v="12238"/>
    <x v="3240"/>
    <x v="1"/>
    <x v="8729"/>
    <s v="CASTELFRANCO VENETO (TV)"/>
    <x v="2"/>
    <s v="(TV)"/>
  </r>
  <r>
    <x v="12239"/>
    <x v="3240"/>
    <x v="1"/>
    <x v="3624"/>
    <s v="CASTELFRANCO VENETO (TV)"/>
    <x v="2"/>
    <s v="(TV)"/>
  </r>
  <r>
    <x v="12240"/>
    <x v="3240"/>
    <x v="0"/>
    <x v="8730"/>
    <s v="CASTELFRANCO VENETO (TV)"/>
    <x v="2"/>
    <s v="(TV)"/>
  </r>
  <r>
    <x v="12241"/>
    <x v="3240"/>
    <x v="1"/>
    <x v="8731"/>
    <s v="CASTELFRANCO VENETO (TV)"/>
    <x v="2"/>
    <s v="(TV)"/>
  </r>
  <r>
    <x v="12242"/>
    <x v="3240"/>
    <x v="0"/>
    <x v="161"/>
    <s v="CASTELFRANCO VENETO (TV)"/>
    <x v="2"/>
    <s v="(TV)"/>
  </r>
  <r>
    <x v="12243"/>
    <x v="3240"/>
    <x v="0"/>
    <x v="1102"/>
    <s v="RESANA (TV)"/>
    <x v="2"/>
    <s v="(TV)"/>
  </r>
  <r>
    <x v="12244"/>
    <x v="3241"/>
    <x v="0"/>
    <x v="8732"/>
    <s v="CASTELFRANCO VENETO (TV)"/>
    <x v="0"/>
    <s v="(TV)"/>
  </r>
  <r>
    <x v="12245"/>
    <x v="3241"/>
    <x v="0"/>
    <x v="7661"/>
    <s v="CASTELFRANCO VENETO (TV)"/>
    <x v="1"/>
    <s v="(TV)"/>
  </r>
  <r>
    <x v="12246"/>
    <x v="3241"/>
    <x v="1"/>
    <x v="8733"/>
    <s v="CASTELFRANCO VENETO (TV)"/>
    <x v="2"/>
    <s v="(TV)"/>
  </r>
  <r>
    <x v="12247"/>
    <x v="3241"/>
    <x v="1"/>
    <x v="8734"/>
    <s v="CASTELFRANCO VENETO (TV)"/>
    <x v="2"/>
    <s v="(TV)"/>
  </r>
  <r>
    <x v="12248"/>
    <x v="3241"/>
    <x v="0"/>
    <x v="6619"/>
    <s v="CASTELFRANCO VENETO (TV)"/>
    <x v="2"/>
    <s v="(TV)"/>
  </r>
  <r>
    <x v="12249"/>
    <x v="3242"/>
    <x v="0"/>
    <x v="1960"/>
    <s v="PEDEROBBA (TV)"/>
    <x v="0"/>
    <s v="(TV)"/>
  </r>
  <r>
    <x v="12250"/>
    <x v="3242"/>
    <x v="0"/>
    <x v="6204"/>
    <s v="ASOLO (TV)"/>
    <x v="1"/>
    <s v="(TV)"/>
  </r>
  <r>
    <x v="12251"/>
    <x v="3242"/>
    <x v="0"/>
    <x v="8735"/>
    <s v="VALDOBBIADENE (TV)"/>
    <x v="2"/>
    <s v="(TV)"/>
  </r>
  <r>
    <x v="12252"/>
    <x v="3243"/>
    <x v="0"/>
    <x v="441"/>
    <s v="MOTTA DI LIVENZA (TV)"/>
    <x v="0"/>
    <s v="(TV)"/>
  </r>
  <r>
    <x v="12253"/>
    <x v="3243"/>
    <x v="0"/>
    <x v="8736"/>
    <s v="MOTTA DI LIVENZA (TV)"/>
    <x v="2"/>
    <s v="(TV)"/>
  </r>
  <r>
    <x v="12254"/>
    <x v="3243"/>
    <x v="1"/>
    <x v="8737"/>
    <s v="MOTTA DI LIVENZA (TV)"/>
    <x v="2"/>
    <s v="(TV)"/>
  </r>
  <r>
    <x v="12255"/>
    <x v="3243"/>
    <x v="1"/>
    <x v="8738"/>
    <s v="MOTTA DI LIVENZA (TV)"/>
    <x v="2"/>
    <s v="(TV)"/>
  </r>
  <r>
    <x v="12256"/>
    <x v="3243"/>
    <x v="0"/>
    <x v="3610"/>
    <s v="MOTTA DI LIVENZA (TV)"/>
    <x v="2"/>
    <s v="(TV)"/>
  </r>
  <r>
    <x v="12257"/>
    <x v="3244"/>
    <x v="0"/>
    <x v="989"/>
    <s v="VENEZIA (VE)"/>
    <x v="0"/>
    <s v="(VE)"/>
  </r>
  <r>
    <x v="12258"/>
    <x v="3244"/>
    <x v="0"/>
    <x v="4824"/>
    <s v="MOTTA DI LIVENZA (TV)"/>
    <x v="1"/>
    <s v="(TV)"/>
  </r>
  <r>
    <x v="12259"/>
    <x v="3244"/>
    <x v="0"/>
    <x v="8739"/>
    <s v="MOTTA DI LIVENZA (TV)"/>
    <x v="2"/>
    <s v="(TV)"/>
  </r>
  <r>
    <x v="12260"/>
    <x v="3245"/>
    <x v="0"/>
    <x v="5047"/>
    <s v="MESSINA (ME)"/>
    <x v="0"/>
    <s v="(ME)"/>
  </r>
  <r>
    <x v="12261"/>
    <x v="3245"/>
    <x v="1"/>
    <x v="8740"/>
    <s v="CONEGLIANO (TV)"/>
    <x v="1"/>
    <s v="(TV)"/>
  </r>
  <r>
    <x v="12262"/>
    <x v="3245"/>
    <x v="1"/>
    <x v="7063"/>
    <s v="MOTTA DI LIVENZA (TV)"/>
    <x v="2"/>
    <s v="(TV)"/>
  </r>
  <r>
    <x v="12263"/>
    <x v="3245"/>
    <x v="0"/>
    <x v="1144"/>
    <s v="CONEGLIANO (TV)"/>
    <x v="2"/>
    <s v="(TV)"/>
  </r>
  <r>
    <x v="12264"/>
    <x v="3246"/>
    <x v="1"/>
    <x v="8741"/>
    <s v="VITTORIO VENETO (TV)"/>
    <x v="0"/>
    <s v="(TV)"/>
  </r>
  <r>
    <x v="12265"/>
    <x v="3246"/>
    <x v="0"/>
    <x v="8742"/>
    <s v="CISON DI VALMARINO (TV)"/>
    <x v="1"/>
    <s v="(TV)"/>
  </r>
  <r>
    <x v="12266"/>
    <x v="3246"/>
    <x v="1"/>
    <x v="8743"/>
    <s v="CONEGLIANO (TV)"/>
    <x v="2"/>
    <s v="(TV)"/>
  </r>
  <r>
    <x v="12267"/>
    <x v="3247"/>
    <x v="1"/>
    <x v="5042"/>
    <s v="CONEGLIANO (TV)"/>
    <x v="0"/>
    <s v="(TV)"/>
  </r>
  <r>
    <x v="12268"/>
    <x v="3247"/>
    <x v="1"/>
    <x v="8744"/>
    <s v="VILLAFRANCA DI VERONA (VR)"/>
    <x v="2"/>
    <s v="(VR)"/>
  </r>
  <r>
    <x v="12269"/>
    <x v="3247"/>
    <x v="1"/>
    <x v="8745"/>
    <s v="CONEGLIANO (TV)"/>
    <x v="2"/>
    <s v="(TV)"/>
  </r>
  <r>
    <x v="12270"/>
    <x v="3247"/>
    <x v="0"/>
    <x v="8746"/>
    <s v="CONEGLIANO (TV)"/>
    <x v="2"/>
    <s v="(TV)"/>
  </r>
  <r>
    <x v="12271"/>
    <x v="3248"/>
    <x v="0"/>
    <x v="6758"/>
    <s v="VITTORIO VENETO (TV)"/>
    <x v="0"/>
    <s v="(TV)"/>
  </r>
  <r>
    <x v="12272"/>
    <x v="3248"/>
    <x v="0"/>
    <x v="8747"/>
    <s v="COLLE UMBERTO (TV)"/>
    <x v="2"/>
    <s v="(TV)"/>
  </r>
  <r>
    <x v="12273"/>
    <x v="3248"/>
    <x v="1"/>
    <x v="2167"/>
    <s v="VITTORIO VENETO (TV)"/>
    <x v="2"/>
    <s v="(TV)"/>
  </r>
  <r>
    <x v="12274"/>
    <x v="3248"/>
    <x v="0"/>
    <x v="8748"/>
    <s v="COLLE UMBERTO (TV)"/>
    <x v="2"/>
    <s v="(TV)"/>
  </r>
  <r>
    <x v="12275"/>
    <x v="3249"/>
    <x v="0"/>
    <x v="4853"/>
    <s v="CONEGLIANO (TV)"/>
    <x v="0"/>
    <s v="(TV)"/>
  </r>
  <r>
    <x v="12276"/>
    <x v="3249"/>
    <x v="1"/>
    <x v="8749"/>
    <s v="CONEGLIANO (TV)"/>
    <x v="2"/>
    <s v="(TV)"/>
  </r>
  <r>
    <x v="12277"/>
    <x v="3249"/>
    <x v="0"/>
    <x v="5293"/>
    <s v="CONEGLIANO (TV)"/>
    <x v="2"/>
    <s v="(TV)"/>
  </r>
  <r>
    <x v="12278"/>
    <x v="3249"/>
    <x v="0"/>
    <x v="8750"/>
    <s v="PONTE NELLE ALPI (BL)"/>
    <x v="2"/>
    <s v="(BL)"/>
  </r>
  <r>
    <x v="12279"/>
    <x v="3249"/>
    <x v="1"/>
    <x v="8751"/>
    <s v="CONEGLIANO (TV)"/>
    <x v="2"/>
    <s v="(TV)"/>
  </r>
  <r>
    <x v="12280"/>
    <x v="3249"/>
    <x v="0"/>
    <x v="986"/>
    <s v="CONEGLIANO (TV)"/>
    <x v="2"/>
    <s v="(TV)"/>
  </r>
  <r>
    <x v="12281"/>
    <x v="3249"/>
    <x v="1"/>
    <x v="8752"/>
    <s v="VICENZA (VI)"/>
    <x v="2"/>
    <s v="(VI)"/>
  </r>
  <r>
    <x v="12282"/>
    <x v="3249"/>
    <x v="0"/>
    <x v="2021"/>
    <s v="CONEGLIANO (TV)"/>
    <x v="2"/>
    <s v="(TV)"/>
  </r>
  <r>
    <x v="12283"/>
    <x v="3250"/>
    <x v="0"/>
    <x v="6108"/>
    <s v="PORDENONE (PN)"/>
    <x v="0"/>
    <s v="(PN)"/>
  </r>
  <r>
    <x v="12284"/>
    <x v="3250"/>
    <x v="0"/>
    <x v="8753"/>
    <s v="VITTORIO VENETO (TV)"/>
    <x v="2"/>
    <s v="(TV)"/>
  </r>
  <r>
    <x v="12285"/>
    <x v="3250"/>
    <x v="1"/>
    <x v="3650"/>
    <s v="VITTORIO VENETO (TV)"/>
    <x v="2"/>
    <s v="(TV)"/>
  </r>
  <r>
    <x v="12286"/>
    <x v="3250"/>
    <x v="0"/>
    <x v="6417"/>
    <s v="CONEGLIANO (TV)"/>
    <x v="2"/>
    <s v="(TV)"/>
  </r>
  <r>
    <x v="12287"/>
    <x v="3250"/>
    <x v="1"/>
    <x v="7147"/>
    <s v="VITTORIO VENETO (TV)"/>
    <x v="2"/>
    <s v="(TV)"/>
  </r>
  <r>
    <x v="12288"/>
    <x v="3251"/>
    <x v="0"/>
    <x v="8754"/>
    <s v="MONTEBELLUNA (TV)"/>
    <x v="0"/>
    <s v="(TV)"/>
  </r>
  <r>
    <x v="12289"/>
    <x v="3251"/>
    <x v="0"/>
    <x v="8755"/>
    <s v="ASOLO (TV)"/>
    <x v="1"/>
    <s v="(TV)"/>
  </r>
  <r>
    <x v="12290"/>
    <x v="3251"/>
    <x v="1"/>
    <x v="8756"/>
    <s v="ASOLO (TV)"/>
    <x v="2"/>
    <s v="(TV)"/>
  </r>
  <r>
    <x v="12291"/>
    <x v="3251"/>
    <x v="1"/>
    <x v="7495"/>
    <s v="PEDEROBBA (TV)"/>
    <x v="2"/>
    <s v="(TV)"/>
  </r>
  <r>
    <x v="12292"/>
    <x v="3251"/>
    <x v="1"/>
    <x v="8757"/>
    <s v="VENEZUELA"/>
    <x v="2"/>
    <s v="UELA"/>
  </r>
  <r>
    <x v="12293"/>
    <x v="3252"/>
    <x v="1"/>
    <x v="8758"/>
    <s v="MONTEBELLUNA (TV)"/>
    <x v="0"/>
    <s v="(TV)"/>
  </r>
  <r>
    <x v="12294"/>
    <x v="3252"/>
    <x v="0"/>
    <x v="8759"/>
    <s v="CROCETTA DEL MONTELLO (TV)"/>
    <x v="1"/>
    <s v="(TV)"/>
  </r>
  <r>
    <x v="12295"/>
    <x v="3252"/>
    <x v="0"/>
    <x v="5609"/>
    <s v="MONTEBELLUNA (TV)"/>
    <x v="2"/>
    <s v="(TV)"/>
  </r>
  <r>
    <x v="12296"/>
    <x v="3252"/>
    <x v="1"/>
    <x v="279"/>
    <s v="TORINO (TO)"/>
    <x v="2"/>
    <s v="(TO)"/>
  </r>
  <r>
    <x v="12297"/>
    <x v="3252"/>
    <x v="0"/>
    <x v="8760"/>
    <s v="MONTEBELLUNA (TV)"/>
    <x v="2"/>
    <s v="(TV)"/>
  </r>
  <r>
    <x v="12298"/>
    <x v="3253"/>
    <x v="0"/>
    <x v="8761"/>
    <s v="VALDOBBIADENE (TV)"/>
    <x v="0"/>
    <s v="(TV)"/>
  </r>
  <r>
    <x v="12299"/>
    <x v="3253"/>
    <x v="0"/>
    <x v="2157"/>
    <s v="FARRA DI SOLIGO (TV)"/>
    <x v="2"/>
    <s v="(TV)"/>
  </r>
  <r>
    <x v="12300"/>
    <x v="3253"/>
    <x v="1"/>
    <x v="2120"/>
    <s v="FARRA DI SOLIGO (TV)"/>
    <x v="2"/>
    <s v="(TV)"/>
  </r>
  <r>
    <x v="12301"/>
    <x v="3253"/>
    <x v="1"/>
    <x v="378"/>
    <s v="CONEGLIANO (TV)"/>
    <x v="2"/>
    <s v="(TV)"/>
  </r>
  <r>
    <x v="12302"/>
    <x v="3253"/>
    <x v="1"/>
    <x v="8762"/>
    <s v="MONTEBELLUNA (TV)"/>
    <x v="2"/>
    <s v="(TV)"/>
  </r>
  <r>
    <x v="12303"/>
    <x v="3254"/>
    <x v="0"/>
    <x v="8763"/>
    <s v="FOLLINA (TV)"/>
    <x v="0"/>
    <s v="(TV)"/>
  </r>
  <r>
    <x v="12304"/>
    <x v="3254"/>
    <x v="1"/>
    <x v="2867"/>
    <s v="PIEVE DI SOLIGO (TV)"/>
    <x v="2"/>
    <s v="(TV)"/>
  </r>
  <r>
    <x v="12305"/>
    <x v="3254"/>
    <x v="0"/>
    <x v="8764"/>
    <s v="VITTORIO VENETO (TV)"/>
    <x v="2"/>
    <s v="(TV)"/>
  </r>
  <r>
    <x v="12306"/>
    <x v="3254"/>
    <x v="1"/>
    <x v="6287"/>
    <s v="VALDOBBIADENE (TV)"/>
    <x v="2"/>
    <s v="(TV)"/>
  </r>
  <r>
    <x v="12307"/>
    <x v="3254"/>
    <x v="0"/>
    <x v="8765"/>
    <s v="DOLO (VE)"/>
    <x v="2"/>
    <s v="(VE)"/>
  </r>
  <r>
    <x v="12308"/>
    <x v="3255"/>
    <x v="1"/>
    <x v="765"/>
    <s v="CONEGLIANO (TV)"/>
    <x v="0"/>
    <s v="(TV)"/>
  </r>
  <r>
    <x v="12309"/>
    <x v="3256"/>
    <x v="0"/>
    <x v="8766"/>
    <s v="FONTE (TV)"/>
    <x v="0"/>
    <s v="(TV)"/>
  </r>
  <r>
    <x v="12310"/>
    <x v="3256"/>
    <x v="1"/>
    <x v="8638"/>
    <s v="ASOLO (TV)"/>
    <x v="2"/>
    <s v="(TV)"/>
  </r>
  <r>
    <x v="12311"/>
    <x v="3256"/>
    <x v="0"/>
    <x v="8767"/>
    <s v="CASTELFRANCO VENETO (TV)"/>
    <x v="2"/>
    <s v="(TV)"/>
  </r>
  <r>
    <x v="12312"/>
    <x v="3256"/>
    <x v="1"/>
    <x v="4121"/>
    <s v="ASOLO (TV)"/>
    <x v="2"/>
    <s v="(TV)"/>
  </r>
  <r>
    <x v="12313"/>
    <x v="3256"/>
    <x v="0"/>
    <x v="8768"/>
    <s v="CRESPANO DEL GRAPPA (TV)"/>
    <x v="2"/>
    <s v="(TV)"/>
  </r>
  <r>
    <x v="12314"/>
    <x v="3257"/>
    <x v="0"/>
    <x v="8769"/>
    <s v="FREGONA (TV)"/>
    <x v="0"/>
    <s v="(TV)"/>
  </r>
  <r>
    <x v="12315"/>
    <x v="3257"/>
    <x v="0"/>
    <x v="8770"/>
    <s v="FREGONA (TV)"/>
    <x v="2"/>
    <s v="(TV)"/>
  </r>
  <r>
    <x v="12316"/>
    <x v="3257"/>
    <x v="0"/>
    <x v="7380"/>
    <s v="FREGONA (TV)"/>
    <x v="2"/>
    <s v="(TV)"/>
  </r>
  <r>
    <x v="12317"/>
    <x v="3257"/>
    <x v="0"/>
    <x v="246"/>
    <s v="VITTORIO VENETO (TV)"/>
    <x v="2"/>
    <s v="(TV)"/>
  </r>
  <r>
    <x v="12318"/>
    <x v="3257"/>
    <x v="1"/>
    <x v="5636"/>
    <s v="FIVIZZANO (MS)"/>
    <x v="2"/>
    <s v="(MS)"/>
  </r>
  <r>
    <x v="12319"/>
    <x v="3258"/>
    <x v="0"/>
    <x v="6528"/>
    <s v="CONEGLIANO (TV)"/>
    <x v="0"/>
    <s v="(TV)"/>
  </r>
  <r>
    <x v="12320"/>
    <x v="3258"/>
    <x v="1"/>
    <x v="8771"/>
    <s v="PORDENONE (PN)"/>
    <x v="2"/>
    <s v="(PN)"/>
  </r>
  <r>
    <x v="12321"/>
    <x v="3258"/>
    <x v="1"/>
    <x v="5797"/>
    <s v="SACILE (PN)"/>
    <x v="2"/>
    <s v="(PN)"/>
  </r>
  <r>
    <x v="12322"/>
    <x v="3258"/>
    <x v="1"/>
    <x v="2878"/>
    <s v="GODEGA DI SANT'URBANO (TV)"/>
    <x v="2"/>
    <s v="(TV)"/>
  </r>
  <r>
    <x v="12323"/>
    <x v="3258"/>
    <x v="0"/>
    <x v="8772"/>
    <s v="CONEGLIANO (TV)"/>
    <x v="2"/>
    <s v="(TV)"/>
  </r>
  <r>
    <x v="12324"/>
    <x v="3259"/>
    <x v="0"/>
    <x v="8773"/>
    <s v="ARCADE (TV)"/>
    <x v="0"/>
    <s v="(TV)"/>
  </r>
  <r>
    <x v="12325"/>
    <x v="3259"/>
    <x v="1"/>
    <x v="8774"/>
    <s v="ARCADE (TV)"/>
    <x v="2"/>
    <s v="(TV)"/>
  </r>
  <r>
    <x v="12326"/>
    <x v="3259"/>
    <x v="0"/>
    <x v="8320"/>
    <s v="TREVISO (TV)"/>
    <x v="2"/>
    <s v="(TV)"/>
  </r>
  <r>
    <x v="12327"/>
    <x v="3259"/>
    <x v="0"/>
    <x v="2084"/>
    <s v="CONEGLIANO (TV)"/>
    <x v="2"/>
    <s v="(TV)"/>
  </r>
  <r>
    <x v="12328"/>
    <x v="3259"/>
    <x v="1"/>
    <x v="8775"/>
    <s v="CONEGLIANO (TV)"/>
    <x v="2"/>
    <s v="(TV)"/>
  </r>
  <r>
    <x v="12329"/>
    <x v="3260"/>
    <x v="1"/>
    <x v="8776"/>
    <s v="CONEGLIANO (TV)"/>
    <x v="0"/>
    <s v="(TV)"/>
  </r>
  <r>
    <x v="12330"/>
    <x v="3260"/>
    <x v="0"/>
    <x v="6186"/>
    <s v="CONEGLIANO (TV)"/>
    <x v="2"/>
    <s v="(TV)"/>
  </r>
  <r>
    <x v="12331"/>
    <x v="3260"/>
    <x v="0"/>
    <x v="8777"/>
    <s v="GODEGA DI SANT'URBANO (TV)"/>
    <x v="2"/>
    <s v="(TV)"/>
  </r>
  <r>
    <x v="12332"/>
    <x v="3260"/>
    <x v="1"/>
    <x v="8778"/>
    <s v="VITTORIO VENETO (TV)"/>
    <x v="2"/>
    <s v="(TV)"/>
  </r>
  <r>
    <x v="12333"/>
    <x v="3260"/>
    <x v="0"/>
    <x v="8779"/>
    <s v="CODOGNE' (TV)"/>
    <x v="2"/>
    <s v="(TV)"/>
  </r>
  <r>
    <x v="12334"/>
    <x v="3261"/>
    <x v="1"/>
    <x v="8780"/>
    <s v="MOTTA DI LIVENZA (TV)"/>
    <x v="0"/>
    <s v="(TV)"/>
  </r>
  <r>
    <x v="12335"/>
    <x v="3261"/>
    <x v="0"/>
    <x v="7836"/>
    <s v="MOTTA DI LIVENZA (TV)"/>
    <x v="2"/>
    <s v="(TV)"/>
  </r>
  <r>
    <x v="12336"/>
    <x v="3261"/>
    <x v="0"/>
    <x v="8781"/>
    <s v="MOTTA DI LIVENZA (TV)"/>
    <x v="2"/>
    <s v="(TV)"/>
  </r>
  <r>
    <x v="12337"/>
    <x v="3261"/>
    <x v="0"/>
    <x v="6002"/>
    <s v="MOTTA DI LIVENZA (TV)"/>
    <x v="2"/>
    <s v="(TV)"/>
  </r>
  <r>
    <x v="12338"/>
    <x v="3261"/>
    <x v="1"/>
    <x v="8782"/>
    <s v="BELGIO"/>
    <x v="2"/>
    <s v="LGIO"/>
  </r>
  <r>
    <x v="12339"/>
    <x v="3262"/>
    <x v="1"/>
    <x v="4258"/>
    <s v="VALDAGNO (VI)"/>
    <x v="0"/>
    <s v="(VI)"/>
  </r>
  <r>
    <x v="12340"/>
    <x v="3262"/>
    <x v="1"/>
    <x v="8783"/>
    <s v="AUSTRALIA"/>
    <x v="2"/>
    <s v="ALIA"/>
  </r>
  <r>
    <x v="12341"/>
    <x v="3262"/>
    <x v="0"/>
    <x v="959"/>
    <s v="ISTRANA (TV)"/>
    <x v="2"/>
    <s v="(TV)"/>
  </r>
  <r>
    <x v="12342"/>
    <x v="3262"/>
    <x v="0"/>
    <x v="8784"/>
    <s v="NOALE (VE)"/>
    <x v="2"/>
    <s v="(VE)"/>
  </r>
  <r>
    <x v="12343"/>
    <x v="3262"/>
    <x v="1"/>
    <x v="8785"/>
    <s v="CASTELFRANCO VENETO (TV)"/>
    <x v="2"/>
    <s v="(TV)"/>
  </r>
  <r>
    <x v="12344"/>
    <x v="3263"/>
    <x v="0"/>
    <x v="1273"/>
    <s v="MONTEBELLUNA (TV)"/>
    <x v="0"/>
    <s v="(TV)"/>
  </r>
  <r>
    <x v="12345"/>
    <x v="3263"/>
    <x v="0"/>
    <x v="2452"/>
    <s v="LORIA (TV)"/>
    <x v="2"/>
    <s v="(TV)"/>
  </r>
  <r>
    <x v="12346"/>
    <x v="3263"/>
    <x v="0"/>
    <x v="3296"/>
    <s v="CASTELFRANCO VENETO (TV)"/>
    <x v="2"/>
    <s v="(TV)"/>
  </r>
  <r>
    <x v="12347"/>
    <x v="3263"/>
    <x v="1"/>
    <x v="6503"/>
    <s v="CASTELFRANCO VENETO (TV)"/>
    <x v="2"/>
    <s v="(TV)"/>
  </r>
  <r>
    <x v="12348"/>
    <x v="3264"/>
    <x v="0"/>
    <x v="8786"/>
    <s v="CALDOGNO (VI)"/>
    <x v="0"/>
    <s v="(VI)"/>
  </r>
  <r>
    <x v="12349"/>
    <x v="3264"/>
    <x v="0"/>
    <x v="855"/>
    <s v="ALA (TN)"/>
    <x v="2"/>
    <s v="(TN)"/>
  </r>
  <r>
    <x v="12350"/>
    <x v="3264"/>
    <x v="0"/>
    <x v="8787"/>
    <s v="MANSUE' (TV)"/>
    <x v="2"/>
    <s v="(TV)"/>
  </r>
  <r>
    <x v="12351"/>
    <x v="3264"/>
    <x v="1"/>
    <x v="8788"/>
    <s v="MOTTA DI LIVENZA (TV)"/>
    <x v="2"/>
    <s v="(TV)"/>
  </r>
  <r>
    <x v="12352"/>
    <x v="3264"/>
    <x v="1"/>
    <x v="8789"/>
    <s v="MANSUE' (TV)"/>
    <x v="2"/>
    <s v="(TV)"/>
  </r>
  <r>
    <x v="12353"/>
    <x v="3265"/>
    <x v="0"/>
    <x v="7764"/>
    <s v="CONEGLIANO (TV)"/>
    <x v="0"/>
    <s v="(TV)"/>
  </r>
  <r>
    <x v="12354"/>
    <x v="3265"/>
    <x v="0"/>
    <x v="8790"/>
    <s v="CONEGLIANO (TV)"/>
    <x v="1"/>
    <s v="(TV)"/>
  </r>
  <r>
    <x v="12355"/>
    <x v="3265"/>
    <x v="0"/>
    <x v="8791"/>
    <s v="MARENO DI PIAVE (TV)"/>
    <x v="2"/>
    <s v="(TV)"/>
  </r>
  <r>
    <x v="12356"/>
    <x v="3265"/>
    <x v="1"/>
    <x v="1314"/>
    <s v="CONEGLIANO (TV)"/>
    <x v="2"/>
    <s v="(TV)"/>
  </r>
  <r>
    <x v="12357"/>
    <x v="3265"/>
    <x v="1"/>
    <x v="8700"/>
    <s v="CONEGLIANO (TV)"/>
    <x v="2"/>
    <s v="(TV)"/>
  </r>
  <r>
    <x v="12358"/>
    <x v="3266"/>
    <x v="1"/>
    <x v="2440"/>
    <s v="ODERZO (TV)"/>
    <x v="0"/>
    <s v="(TV)"/>
  </r>
  <r>
    <x v="12359"/>
    <x v="3266"/>
    <x v="0"/>
    <x v="8792"/>
    <s v="ASOLO (TV)"/>
    <x v="2"/>
    <s v="(TV)"/>
  </r>
  <r>
    <x v="12360"/>
    <x v="3266"/>
    <x v="0"/>
    <x v="8793"/>
    <s v="MASER (TV)"/>
    <x v="2"/>
    <s v="(TV)"/>
  </r>
  <r>
    <x v="12361"/>
    <x v="3266"/>
    <x v="0"/>
    <x v="1300"/>
    <s v="ASOLO (TV)"/>
    <x v="2"/>
    <s v="(TV)"/>
  </r>
  <r>
    <x v="12362"/>
    <x v="3267"/>
    <x v="0"/>
    <x v="195"/>
    <s v="TRIESTE (TS)"/>
    <x v="0"/>
    <s v="(TS)"/>
  </r>
  <r>
    <x v="12363"/>
    <x v="3267"/>
    <x v="0"/>
    <x v="8794"/>
    <s v="MIRANO (VE)"/>
    <x v="2"/>
    <s v="(VE)"/>
  </r>
  <r>
    <x v="12364"/>
    <x v="3267"/>
    <x v="1"/>
    <x v="8795"/>
    <s v="TREVISO (TV)"/>
    <x v="2"/>
    <s v="(TV)"/>
  </r>
  <r>
    <x v="12365"/>
    <x v="3267"/>
    <x v="1"/>
    <x v="8796"/>
    <s v="COMO (CO)"/>
    <x v="2"/>
    <s v="(CO)"/>
  </r>
  <r>
    <x v="12366"/>
    <x v="3267"/>
    <x v="0"/>
    <x v="5966"/>
    <s v="TREVISO (TV)"/>
    <x v="2"/>
    <s v="(TV)"/>
  </r>
  <r>
    <x v="12367"/>
    <x v="3268"/>
    <x v="0"/>
    <x v="8797"/>
    <s v="MEDUNA DI LIVENZA (TV)"/>
    <x v="0"/>
    <s v="(TV)"/>
  </r>
  <r>
    <x v="12368"/>
    <x v="3268"/>
    <x v="1"/>
    <x v="8798"/>
    <s v="MOTTA DI LIVENZA (TV)"/>
    <x v="2"/>
    <s v="(TV)"/>
  </r>
  <r>
    <x v="12369"/>
    <x v="3268"/>
    <x v="0"/>
    <x v="5057"/>
    <s v="MEDUNA DI LIVENZA (TV)"/>
    <x v="2"/>
    <s v="(TV)"/>
  </r>
  <r>
    <x v="12370"/>
    <x v="3269"/>
    <x v="0"/>
    <x v="8799"/>
    <s v="VALDOBBIADENE (TV)"/>
    <x v="0"/>
    <s v="(TV)"/>
  </r>
  <r>
    <x v="12371"/>
    <x v="3269"/>
    <x v="1"/>
    <x v="7377"/>
    <s v="VALDOBBIADENE (TV)"/>
    <x v="2"/>
    <s v="(TV)"/>
  </r>
  <r>
    <x v="12372"/>
    <x v="3269"/>
    <x v="0"/>
    <x v="8800"/>
    <s v="MIANE (TV)"/>
    <x v="2"/>
    <s v="(TV)"/>
  </r>
  <r>
    <x v="12373"/>
    <x v="3269"/>
    <x v="1"/>
    <x v="8801"/>
    <s v="VALDOBBIADENE (TV)"/>
    <x v="2"/>
    <s v="(TV)"/>
  </r>
  <r>
    <x v="12374"/>
    <x v="3269"/>
    <x v="0"/>
    <x v="8802"/>
    <s v="VERONA (VR)"/>
    <x v="2"/>
    <s v="(VR)"/>
  </r>
  <r>
    <x v="12375"/>
    <x v="3270"/>
    <x v="0"/>
    <x v="4482"/>
    <s v="VENEZIA (VE)"/>
    <x v="0"/>
    <s v="(VE)"/>
  </r>
  <r>
    <x v="12376"/>
    <x v="3270"/>
    <x v="1"/>
    <x v="8803"/>
    <s v="VENEZIA (VE)"/>
    <x v="2"/>
    <s v="(VE)"/>
  </r>
  <r>
    <x v="12377"/>
    <x v="3270"/>
    <x v="0"/>
    <x v="3498"/>
    <s v="VENEZIA (VE)"/>
    <x v="2"/>
    <s v="(VE)"/>
  </r>
  <r>
    <x v="12378"/>
    <x v="3270"/>
    <x v="0"/>
    <x v="8804"/>
    <s v="TREVISO (TV)"/>
    <x v="2"/>
    <s v="(TV)"/>
  </r>
  <r>
    <x v="12379"/>
    <x v="3270"/>
    <x v="0"/>
    <x v="8714"/>
    <s v="VENEZIA (VE)"/>
    <x v="2"/>
    <s v="(VE)"/>
  </r>
  <r>
    <x v="12380"/>
    <x v="3270"/>
    <x v="1"/>
    <x v="8805"/>
    <s v="VENEZIA (VE)"/>
    <x v="2"/>
    <s v="(VE)"/>
  </r>
  <r>
    <x v="12381"/>
    <x v="3271"/>
    <x v="1"/>
    <x v="6435"/>
    <s v="MONASTIER DI TREVISO (TV)"/>
    <x v="0"/>
    <s v="(TV)"/>
  </r>
  <r>
    <x v="12382"/>
    <x v="3271"/>
    <x v="0"/>
    <x v="8222"/>
    <s v="TREVISO (TV)"/>
    <x v="1"/>
    <s v="(TV)"/>
  </r>
  <r>
    <x v="12383"/>
    <x v="3271"/>
    <x v="0"/>
    <x v="8806"/>
    <s v="TREVISO (TV)"/>
    <x v="2"/>
    <s v="(TV)"/>
  </r>
  <r>
    <x v="12384"/>
    <x v="3271"/>
    <x v="1"/>
    <x v="8807"/>
    <s v="VITTORIO VENETO (TV)"/>
    <x v="2"/>
    <s v="(TV)"/>
  </r>
  <r>
    <x v="10596"/>
    <x v="3272"/>
    <x v="0"/>
    <x v="8808"/>
    <s v="TORTONA (AL)"/>
    <x v="0"/>
    <s v="(AL)"/>
  </r>
  <r>
    <x v="12385"/>
    <x v="3272"/>
    <x v="0"/>
    <x v="6561"/>
    <s v="MONFUMO (TV)"/>
    <x v="2"/>
    <s v="(TV)"/>
  </r>
  <r>
    <x v="12386"/>
    <x v="3272"/>
    <x v="1"/>
    <x v="8809"/>
    <s v="ASOLO (TV)"/>
    <x v="2"/>
    <s v="(TV)"/>
  </r>
  <r>
    <x v="12387"/>
    <x v="3273"/>
    <x v="0"/>
    <x v="875"/>
    <s v="ASOLO (TV)"/>
    <x v="0"/>
    <s v="(TV)"/>
  </r>
  <r>
    <x v="12388"/>
    <x v="3273"/>
    <x v="0"/>
    <x v="6122"/>
    <s v="MONTEBELLUNA (TV)"/>
    <x v="1"/>
    <s v="(TV)"/>
  </r>
  <r>
    <x v="12389"/>
    <x v="3273"/>
    <x v="1"/>
    <x v="7301"/>
    <s v="VOLPAGO DEL MONTELLO (TV)"/>
    <x v="2"/>
    <s v="(TV)"/>
  </r>
  <r>
    <x v="12390"/>
    <x v="3273"/>
    <x v="1"/>
    <x v="8810"/>
    <s v="MONTEBELLUNA (TV)"/>
    <x v="2"/>
    <s v="(TV)"/>
  </r>
  <r>
    <x v="12391"/>
    <x v="3273"/>
    <x v="0"/>
    <x v="8811"/>
    <s v="ASOLO (TV)"/>
    <x v="2"/>
    <s v="(TV)"/>
  </r>
  <r>
    <x v="12392"/>
    <x v="3273"/>
    <x v="0"/>
    <x v="8812"/>
    <s v="MONTEBELLUNA (TV)"/>
    <x v="2"/>
    <s v="(TV)"/>
  </r>
  <r>
    <x v="12393"/>
    <x v="3273"/>
    <x v="0"/>
    <x v="8813"/>
    <s v="MONTEBELLUNA (TV)"/>
    <x v="2"/>
    <s v="(TV)"/>
  </r>
  <r>
    <x v="12394"/>
    <x v="3273"/>
    <x v="1"/>
    <x v="8814"/>
    <s v="MONTEBELLUNA (TV)"/>
    <x v="2"/>
    <s v="(TV)"/>
  </r>
  <r>
    <x v="12395"/>
    <x v="3274"/>
    <x v="0"/>
    <x v="5749"/>
    <s v="TREVISO (TV)"/>
    <x v="0"/>
    <s v="(TV)"/>
  </r>
  <r>
    <x v="12396"/>
    <x v="3274"/>
    <x v="0"/>
    <x v="8815"/>
    <s v="MORGANO (TV)"/>
    <x v="2"/>
    <s v="(TV)"/>
  </r>
  <r>
    <x v="12397"/>
    <x v="3274"/>
    <x v="1"/>
    <x v="8641"/>
    <s v="TREVISO (TV)"/>
    <x v="2"/>
    <s v="(TV)"/>
  </r>
  <r>
    <x v="12398"/>
    <x v="3274"/>
    <x v="0"/>
    <x v="8816"/>
    <s v="TREVISO (TV)"/>
    <x v="2"/>
    <s v="(TV)"/>
  </r>
  <r>
    <x v="12399"/>
    <x v="3274"/>
    <x v="1"/>
    <x v="3905"/>
    <s v="TREVISO (TV)"/>
    <x v="2"/>
    <s v="(TV)"/>
  </r>
  <r>
    <x v="12400"/>
    <x v="3275"/>
    <x v="0"/>
    <x v="8817"/>
    <s v="MORIAGO DELLA BATTAGLIA (TV)"/>
    <x v="0"/>
    <s v="(TV)"/>
  </r>
  <r>
    <x v="12401"/>
    <x v="3275"/>
    <x v="1"/>
    <x v="8818"/>
    <s v="CONEGLIANO (TV)"/>
    <x v="2"/>
    <s v="(TV)"/>
  </r>
  <r>
    <x v="12402"/>
    <x v="3275"/>
    <x v="0"/>
    <x v="5526"/>
    <s v="CONEGLIANO (TV)"/>
    <x v="2"/>
    <s v="(TV)"/>
  </r>
  <r>
    <x v="12403"/>
    <x v="3276"/>
    <x v="0"/>
    <x v="8819"/>
    <s v="MOTTA DI LIVENZA (TV)"/>
    <x v="0"/>
    <s v="(TV)"/>
  </r>
  <r>
    <x v="12404"/>
    <x v="3276"/>
    <x v="1"/>
    <x v="8820"/>
    <s v="MOTTA DI LIVENZA (TV)"/>
    <x v="2"/>
    <s v="(TV)"/>
  </r>
  <r>
    <x v="12405"/>
    <x v="3276"/>
    <x v="0"/>
    <x v="8821"/>
    <s v="MOTTA DI LIVENZA (TV)"/>
    <x v="2"/>
    <s v="(TV)"/>
  </r>
  <r>
    <x v="12406"/>
    <x v="3276"/>
    <x v="0"/>
    <x v="5355"/>
    <s v="MOTTA DI LIVENZA (TV)"/>
    <x v="2"/>
    <s v="(TV)"/>
  </r>
  <r>
    <x v="12407"/>
    <x v="3277"/>
    <x v="1"/>
    <x v="5189"/>
    <s v="TREVISO (TV)"/>
    <x v="0"/>
    <s v="(TV)"/>
  </r>
  <r>
    <x v="12408"/>
    <x v="3277"/>
    <x v="0"/>
    <x v="8822"/>
    <s v="TREVISO (TV)"/>
    <x v="1"/>
    <s v="(TV)"/>
  </r>
  <r>
    <x v="12409"/>
    <x v="3277"/>
    <x v="1"/>
    <x v="7523"/>
    <s v="MOTTA DI LIVENZA (TV)"/>
    <x v="2"/>
    <s v="(TV)"/>
  </r>
  <r>
    <x v="12410"/>
    <x v="3277"/>
    <x v="1"/>
    <x v="8823"/>
    <s v="ODERZO (TV)"/>
    <x v="2"/>
    <s v="(TV)"/>
  </r>
  <r>
    <x v="12411"/>
    <x v="3277"/>
    <x v="0"/>
    <x v="8824"/>
    <s v="CASTELFRANCO VENETO (TV)"/>
    <x v="2"/>
    <s v="(TV)"/>
  </r>
  <r>
    <x v="12412"/>
    <x v="3277"/>
    <x v="1"/>
    <x v="8825"/>
    <s v="PORDENONE (PN)"/>
    <x v="2"/>
    <s v="(PN)"/>
  </r>
  <r>
    <x v="12413"/>
    <x v="3278"/>
    <x v="0"/>
    <x v="8826"/>
    <s v="VENEZIA (VE)"/>
    <x v="0"/>
    <s v="(VE)"/>
  </r>
  <r>
    <x v="12414"/>
    <x v="3278"/>
    <x v="1"/>
    <x v="8827"/>
    <s v="ORMELLE (TV)"/>
    <x v="2"/>
    <s v="(TV)"/>
  </r>
  <r>
    <x v="12415"/>
    <x v="3279"/>
    <x v="0"/>
    <x v="8828"/>
    <s v="ORSAGO (TV)"/>
    <x v="0"/>
    <s v="(TV)"/>
  </r>
  <r>
    <x v="12416"/>
    <x v="3279"/>
    <x v="0"/>
    <x v="8829"/>
    <s v="VITTORIO VENETO (TV)"/>
    <x v="1"/>
    <s v="(TV)"/>
  </r>
  <r>
    <x v="12417"/>
    <x v="3279"/>
    <x v="1"/>
    <x v="8830"/>
    <s v="VITTORIO VENETO (TV)"/>
    <x v="2"/>
    <s v="(TV)"/>
  </r>
  <r>
    <x v="12418"/>
    <x v="3279"/>
    <x v="1"/>
    <x v="1065"/>
    <s v="PORDENONE (PN)"/>
    <x v="2"/>
    <s v="(PN)"/>
  </r>
  <r>
    <x v="12419"/>
    <x v="3280"/>
    <x v="1"/>
    <x v="8831"/>
    <s v="CANADA"/>
    <x v="0"/>
    <s v="NADA"/>
  </r>
  <r>
    <x v="12420"/>
    <x v="3280"/>
    <x v="0"/>
    <x v="8832"/>
    <s v="TREVISO (TV)"/>
    <x v="1"/>
    <s v="(TV)"/>
  </r>
  <r>
    <x v="12421"/>
    <x v="3280"/>
    <x v="0"/>
    <x v="8833"/>
    <s v="QUINTO DI TREVISO (TV)"/>
    <x v="2"/>
    <s v="(TV)"/>
  </r>
  <r>
    <x v="12422"/>
    <x v="3280"/>
    <x v="1"/>
    <x v="5564"/>
    <s v="TREVISO (TV)"/>
    <x v="2"/>
    <s v="(TV)"/>
  </r>
  <r>
    <x v="12423"/>
    <x v="3280"/>
    <x v="0"/>
    <x v="8834"/>
    <s v="TREVISO (TV)"/>
    <x v="2"/>
    <s v="(TV)"/>
  </r>
  <r>
    <x v="12424"/>
    <x v="3280"/>
    <x v="0"/>
    <x v="8835"/>
    <s v="PAESE (TV)"/>
    <x v="2"/>
    <s v="(TV)"/>
  </r>
  <r>
    <x v="12425"/>
    <x v="3281"/>
    <x v="0"/>
    <x v="5231"/>
    <s v="SVIZZERA"/>
    <x v="0"/>
    <s v="ZERA"/>
  </r>
  <r>
    <x v="12426"/>
    <x v="3281"/>
    <x v="1"/>
    <x v="8836"/>
    <s v="VALDOBBIADENE (TV)"/>
    <x v="1"/>
    <s v="(TV)"/>
  </r>
  <r>
    <x v="12427"/>
    <x v="3281"/>
    <x v="0"/>
    <x v="8837"/>
    <s v="TREVISO (TV)"/>
    <x v="2"/>
    <s v="(TV)"/>
  </r>
  <r>
    <x v="12428"/>
    <x v="3281"/>
    <x v="0"/>
    <x v="6567"/>
    <s v="PEDEROBBA (TV)"/>
    <x v="2"/>
    <s v="(TV)"/>
  </r>
  <r>
    <x v="12429"/>
    <x v="3281"/>
    <x v="1"/>
    <x v="7732"/>
    <s v="VALDOBBIADENE (TV)"/>
    <x v="2"/>
    <s v="(TV)"/>
  </r>
  <r>
    <x v="12430"/>
    <x v="3282"/>
    <x v="1"/>
    <x v="5613"/>
    <s v="CRESPANO DEL GRAPPA (TV)"/>
    <x v="0"/>
    <s v="(TV)"/>
  </r>
  <r>
    <x v="12431"/>
    <x v="3282"/>
    <x v="0"/>
    <x v="8838"/>
    <s v="ASOLO (TV)"/>
    <x v="1"/>
    <s v="(TV)"/>
  </r>
  <r>
    <x v="12432"/>
    <x v="3282"/>
    <x v="0"/>
    <x v="8261"/>
    <s v="CRESPANO DEL GRAPPA (TV)"/>
    <x v="2"/>
    <s v="(TV)"/>
  </r>
  <r>
    <x v="12433"/>
    <x v="3283"/>
    <x v="0"/>
    <x v="8839"/>
    <s v="FARRA DI SOLIGO (TV)"/>
    <x v="0"/>
    <s v="(TV)"/>
  </r>
  <r>
    <x v="12434"/>
    <x v="3283"/>
    <x v="1"/>
    <x v="8840"/>
    <s v="MOTTA DI LIVENZA (TV)"/>
    <x v="1"/>
    <s v="(TV)"/>
  </r>
  <r>
    <x v="12435"/>
    <x v="3283"/>
    <x v="1"/>
    <x v="4023"/>
    <s v="TREVISO (TV)"/>
    <x v="2"/>
    <s v="(TV)"/>
  </r>
  <r>
    <x v="12436"/>
    <x v="3283"/>
    <x v="0"/>
    <x v="8841"/>
    <s v="CONEGLIANO (TV)"/>
    <x v="2"/>
    <s v="(TV)"/>
  </r>
  <r>
    <x v="12437"/>
    <x v="3283"/>
    <x v="0"/>
    <x v="8842"/>
    <s v="CONEGLIANO (TV)"/>
    <x v="2"/>
    <s v="(TV)"/>
  </r>
  <r>
    <x v="12438"/>
    <x v="3283"/>
    <x v="0"/>
    <x v="8843"/>
    <s v="PIEVE DI SOLIGO (TV)"/>
    <x v="2"/>
    <s v="(TV)"/>
  </r>
  <r>
    <x v="12439"/>
    <x v="3284"/>
    <x v="1"/>
    <x v="1397"/>
    <s v="TREVISO (TV)"/>
    <x v="0"/>
    <s v="(TV)"/>
  </r>
  <r>
    <x v="12440"/>
    <x v="3284"/>
    <x v="0"/>
    <x v="8844"/>
    <s v="TREVISO (TV)"/>
    <x v="2"/>
    <s v="(TV)"/>
  </r>
  <r>
    <x v="12441"/>
    <x v="3284"/>
    <x v="1"/>
    <x v="8845"/>
    <s v="MOTTA DI LIVENZA (TV)"/>
    <x v="2"/>
    <s v="(TV)"/>
  </r>
  <r>
    <x v="12442"/>
    <x v="3284"/>
    <x v="0"/>
    <x v="1091"/>
    <s v="ODERZO (TV)"/>
    <x v="2"/>
    <s v="(TV)"/>
  </r>
  <r>
    <x v="12443"/>
    <x v="3284"/>
    <x v="1"/>
    <x v="4950"/>
    <s v="JESOLO (VE)"/>
    <x v="2"/>
    <s v="(VE)"/>
  </r>
  <r>
    <x v="12444"/>
    <x v="3285"/>
    <x v="0"/>
    <x v="3608"/>
    <s v="TREVISO (TV)"/>
    <x v="0"/>
    <s v="(TV)"/>
  </r>
  <r>
    <x v="12445"/>
    <x v="3285"/>
    <x v="0"/>
    <x v="4222"/>
    <s v="TREVISO (TV)"/>
    <x v="2"/>
    <s v="(TV)"/>
  </r>
  <r>
    <x v="12446"/>
    <x v="3285"/>
    <x v="1"/>
    <x v="7117"/>
    <s v="TREVISO (TV)"/>
    <x v="2"/>
    <s v="(TV)"/>
  </r>
  <r>
    <x v="12447"/>
    <x v="3285"/>
    <x v="1"/>
    <x v="1864"/>
    <s v="PONZANO VENETO (TV)"/>
    <x v="2"/>
    <s v="(TV)"/>
  </r>
  <r>
    <x v="12448"/>
    <x v="3286"/>
    <x v="0"/>
    <x v="6744"/>
    <s v="MOTTA DI LIVENZA (TV)"/>
    <x v="0"/>
    <s v="(TV)"/>
  </r>
  <r>
    <x v="12449"/>
    <x v="3286"/>
    <x v="1"/>
    <x v="8846"/>
    <s v="SVIZZERA"/>
    <x v="2"/>
    <s v="ZERA"/>
  </r>
  <r>
    <x v="12450"/>
    <x v="3286"/>
    <x v="0"/>
    <x v="8847"/>
    <s v="PORTOBUFFOLE' (TV)"/>
    <x v="2"/>
    <s v="(TV)"/>
  </r>
  <r>
    <x v="12451"/>
    <x v="3287"/>
    <x v="0"/>
    <x v="8848"/>
    <s v="CASTELFRANCO VENETO (TV)"/>
    <x v="0"/>
    <s v="(TV)"/>
  </r>
  <r>
    <x v="12452"/>
    <x v="3287"/>
    <x v="1"/>
    <x v="8414"/>
    <s v="MONTEBELLUNA (TV)"/>
    <x v="1"/>
    <s v="(TV)"/>
  </r>
  <r>
    <x v="12453"/>
    <x v="3287"/>
    <x v="0"/>
    <x v="8849"/>
    <s v="TREVISO (TV)"/>
    <x v="2"/>
    <s v="(TV)"/>
  </r>
  <r>
    <x v="12454"/>
    <x v="3288"/>
    <x v="0"/>
    <x v="8850"/>
    <s v="POVEGLIANO (TV)"/>
    <x v="0"/>
    <s v="(TV)"/>
  </r>
  <r>
    <x v="12455"/>
    <x v="3288"/>
    <x v="0"/>
    <x v="2623"/>
    <s v="POVEGLIANO (TV)"/>
    <x v="1"/>
    <s v="(TV)"/>
  </r>
  <r>
    <x v="12456"/>
    <x v="3288"/>
    <x v="1"/>
    <x v="8851"/>
    <s v="TREVISO (TV)"/>
    <x v="2"/>
    <s v="(TV)"/>
  </r>
  <r>
    <x v="12457"/>
    <x v="3288"/>
    <x v="0"/>
    <x v="8852"/>
    <s v="MONTEBELLUNA (TV)"/>
    <x v="2"/>
    <s v="(TV)"/>
  </r>
  <r>
    <x v="12458"/>
    <x v="3288"/>
    <x v="0"/>
    <x v="2069"/>
    <s v="POVEGLIANO (TV)"/>
    <x v="2"/>
    <s v="(TV)"/>
  </r>
  <r>
    <x v="12459"/>
    <x v="3289"/>
    <x v="0"/>
    <x v="6688"/>
    <s v="MIRANO (VE)"/>
    <x v="0"/>
    <s v="(VE)"/>
  </r>
  <r>
    <x v="12460"/>
    <x v="3289"/>
    <x v="0"/>
    <x v="7398"/>
    <s v="TREVISO (TV)"/>
    <x v="1"/>
    <s v="(TV)"/>
  </r>
  <r>
    <x v="12461"/>
    <x v="3289"/>
    <x v="0"/>
    <x v="7883"/>
    <s v="TREVISO (TV)"/>
    <x v="2"/>
    <s v="(TV)"/>
  </r>
  <r>
    <x v="12462"/>
    <x v="3289"/>
    <x v="0"/>
    <x v="8853"/>
    <s v="CONEGLIANO (TV)"/>
    <x v="2"/>
    <s v="(TV)"/>
  </r>
  <r>
    <x v="12463"/>
    <x v="3289"/>
    <x v="1"/>
    <x v="2425"/>
    <s v="VENEZIA (VE)"/>
    <x v="2"/>
    <s v="(VE)"/>
  </r>
  <r>
    <x v="12464"/>
    <x v="3289"/>
    <x v="1"/>
    <x v="8269"/>
    <s v="TREVISO (TV)"/>
    <x v="2"/>
    <s v="(TV)"/>
  </r>
  <r>
    <x v="12465"/>
    <x v="3290"/>
    <x v="1"/>
    <x v="5104"/>
    <s v="TREVISO (TV)"/>
    <x v="0"/>
    <s v="(TV)"/>
  </r>
  <r>
    <x v="12466"/>
    <x v="3290"/>
    <x v="0"/>
    <x v="8854"/>
    <s v="TREVISO (TV)"/>
    <x v="1"/>
    <s v="(TV)"/>
  </r>
  <r>
    <x v="12467"/>
    <x v="3290"/>
    <x v="0"/>
    <x v="8855"/>
    <s v="QUINTO DI TREVISO (TV)"/>
    <x v="2"/>
    <s v="(TV)"/>
  </r>
  <r>
    <x v="12468"/>
    <x v="3290"/>
    <x v="1"/>
    <x v="3866"/>
    <s v="BASSANO DEL GRAPPA (VI)"/>
    <x v="2"/>
    <s v="(VI)"/>
  </r>
  <r>
    <x v="12469"/>
    <x v="3291"/>
    <x v="0"/>
    <x v="560"/>
    <s v="CONEGLIANO (TV)"/>
    <x v="0"/>
    <s v="(TV)"/>
  </r>
  <r>
    <x v="12470"/>
    <x v="3291"/>
    <x v="0"/>
    <x v="8856"/>
    <s v="CONEGLIANO (TV)"/>
    <x v="2"/>
    <s v="(TV)"/>
  </r>
  <r>
    <x v="12471"/>
    <x v="3292"/>
    <x v="0"/>
    <x v="3951"/>
    <s v="CASTELFRANCO VENETO (TV)"/>
    <x v="0"/>
    <s v="(TV)"/>
  </r>
  <r>
    <x v="12472"/>
    <x v="3292"/>
    <x v="1"/>
    <x v="8056"/>
    <s v="CAMPOSAMPIERO (PD)"/>
    <x v="2"/>
    <s v="(PD)"/>
  </r>
  <r>
    <x v="12473"/>
    <x v="3292"/>
    <x v="0"/>
    <x v="2002"/>
    <s v="CASTELFRANCO VENETO (TV)"/>
    <x v="2"/>
    <s v="(TV)"/>
  </r>
  <r>
    <x v="12474"/>
    <x v="3292"/>
    <x v="0"/>
    <x v="8076"/>
    <s v="TREBASELEGHE (PD)"/>
    <x v="2"/>
    <s v="(PD)"/>
  </r>
  <r>
    <x v="12475"/>
    <x v="3292"/>
    <x v="1"/>
    <x v="8857"/>
    <s v="GALLIERA VENETA (PD)"/>
    <x v="2"/>
    <s v="(PD)"/>
  </r>
  <r>
    <x v="12476"/>
    <x v="3293"/>
    <x v="0"/>
    <x v="8858"/>
    <s v="VITTORIO VENETO (TV)"/>
    <x v="0"/>
    <s v="(TV)"/>
  </r>
  <r>
    <x v="12477"/>
    <x v="3293"/>
    <x v="1"/>
    <x v="7142"/>
    <s v="VITTORIO VENETO (TV)"/>
    <x v="2"/>
    <s v="(TV)"/>
  </r>
  <r>
    <x v="12478"/>
    <x v="3293"/>
    <x v="0"/>
    <x v="7548"/>
    <s v="VITTORIO VENETO (TV)"/>
    <x v="2"/>
    <s v="(TV)"/>
  </r>
  <r>
    <x v="12479"/>
    <x v="3294"/>
    <x v="0"/>
    <x v="5576"/>
    <s v="MONTEBELLUNA (TV)"/>
    <x v="0"/>
    <s v="(TV)"/>
  </r>
  <r>
    <x v="12480"/>
    <x v="3294"/>
    <x v="1"/>
    <x v="1549"/>
    <s v="CAMPOSAMPIERO (PD)"/>
    <x v="2"/>
    <s v="(PD)"/>
  </r>
  <r>
    <x v="12481"/>
    <x v="3294"/>
    <x v="1"/>
    <x v="1954"/>
    <s v="CASTELFRANCO VENETO (TV)"/>
    <x v="2"/>
    <s v="(TV)"/>
  </r>
  <r>
    <x v="12482"/>
    <x v="3294"/>
    <x v="0"/>
    <x v="8859"/>
    <s v="CASTELFRANCO VENETO (TV)"/>
    <x v="2"/>
    <s v="(TV)"/>
  </r>
  <r>
    <x v="12483"/>
    <x v="3294"/>
    <x v="0"/>
    <x v="3900"/>
    <s v="ASOLO (TV)"/>
    <x v="2"/>
    <s v="(TV)"/>
  </r>
  <r>
    <x v="12484"/>
    <x v="3294"/>
    <x v="0"/>
    <x v="8860"/>
    <s v="CASTELFRANCO VENETO (TV)"/>
    <x v="2"/>
    <s v="(TV)"/>
  </r>
  <r>
    <x v="12485"/>
    <x v="3295"/>
    <x v="1"/>
    <x v="344"/>
    <s v="TREVISO (TV)"/>
    <x v="0"/>
    <s v="(TV)"/>
  </r>
  <r>
    <x v="12486"/>
    <x v="3295"/>
    <x v="0"/>
    <x v="8861"/>
    <s v="SILEA (TV)"/>
    <x v="1"/>
    <s v="(TV)"/>
  </r>
  <r>
    <x v="12487"/>
    <x v="3295"/>
    <x v="0"/>
    <x v="8862"/>
    <s v="TREVISO (TV)"/>
    <x v="2"/>
    <s v="(TV)"/>
  </r>
  <r>
    <x v="12488"/>
    <x v="3295"/>
    <x v="0"/>
    <x v="627"/>
    <s v="TREVISO (TV)"/>
    <x v="2"/>
    <s v="(TV)"/>
  </r>
  <r>
    <x v="12489"/>
    <x v="3295"/>
    <x v="1"/>
    <x v="7088"/>
    <s v="TREVISO (TV)"/>
    <x v="2"/>
    <s v="(TV)"/>
  </r>
  <r>
    <x v="12490"/>
    <x v="3295"/>
    <x v="1"/>
    <x v="7420"/>
    <s v="TREVISO (TV)"/>
    <x v="2"/>
    <s v="(TV)"/>
  </r>
  <r>
    <x v="12491"/>
    <x v="3296"/>
    <x v="0"/>
    <x v="7214"/>
    <s v="VENEZUELA"/>
    <x v="0"/>
    <s v="UELA"/>
  </r>
  <r>
    <x v="12492"/>
    <x v="3296"/>
    <x v="1"/>
    <x v="616"/>
    <s v="SALGAREDA (TV)"/>
    <x v="1"/>
    <s v="(TV)"/>
  </r>
  <r>
    <x v="12493"/>
    <x v="3296"/>
    <x v="0"/>
    <x v="4117"/>
    <s v="MOTTA DI LIVENZA (TV)"/>
    <x v="2"/>
    <s v="(TV)"/>
  </r>
  <r>
    <x v="12494"/>
    <x v="3296"/>
    <x v="1"/>
    <x v="8863"/>
    <s v="TREVISO (TV)"/>
    <x v="2"/>
    <s v="(TV)"/>
  </r>
  <r>
    <x v="12495"/>
    <x v="3296"/>
    <x v="1"/>
    <x v="8393"/>
    <s v="PORDENONE (PN)"/>
    <x v="2"/>
    <s v="(PN)"/>
  </r>
  <r>
    <x v="12496"/>
    <x v="3297"/>
    <x v="0"/>
    <x v="7121"/>
    <s v="SVIZZERA"/>
    <x v="0"/>
    <s v="ZERA"/>
  </r>
  <r>
    <x v="12497"/>
    <x v="3297"/>
    <x v="1"/>
    <x v="8552"/>
    <s v="TREVISO (TV)"/>
    <x v="2"/>
    <s v="(TV)"/>
  </r>
  <r>
    <x v="12498"/>
    <x v="3297"/>
    <x v="0"/>
    <x v="8864"/>
    <s v="SAN BIAGIO DI CALLALTA (TV)"/>
    <x v="2"/>
    <s v="(TV)"/>
  </r>
  <r>
    <x v="12499"/>
    <x v="3297"/>
    <x v="0"/>
    <x v="2859"/>
    <s v="TREVISO (TV)"/>
    <x v="2"/>
    <s v="(TV)"/>
  </r>
  <r>
    <x v="12500"/>
    <x v="3297"/>
    <x v="0"/>
    <x v="5283"/>
    <s v="CALALZO DI CADORE (BL)"/>
    <x v="2"/>
    <s v="(BL)"/>
  </r>
  <r>
    <x v="12501"/>
    <x v="3297"/>
    <x v="1"/>
    <x v="1886"/>
    <s v="TREVISO (TV)"/>
    <x v="2"/>
    <s v="(TV)"/>
  </r>
  <r>
    <x v="12502"/>
    <x v="3298"/>
    <x v="0"/>
    <x v="8865"/>
    <s v="SAN VENDEMIANO (TV)"/>
    <x v="0"/>
    <s v="(TV)"/>
  </r>
  <r>
    <x v="12503"/>
    <x v="3298"/>
    <x v="1"/>
    <x v="7524"/>
    <s v="VITTORIO VENETO (TV)"/>
    <x v="1"/>
    <s v="(TV)"/>
  </r>
  <r>
    <x v="12504"/>
    <x v="3298"/>
    <x v="1"/>
    <x v="8866"/>
    <s v="VITTORIO VENETO (TV)"/>
    <x v="2"/>
    <s v="(TV)"/>
  </r>
  <r>
    <x v="12505"/>
    <x v="3298"/>
    <x v="0"/>
    <x v="8867"/>
    <s v="ARBOREA (OR)"/>
    <x v="2"/>
    <s v="(OR)"/>
  </r>
  <r>
    <x v="12506"/>
    <x v="3298"/>
    <x v="0"/>
    <x v="5563"/>
    <s v="CONEGLIANO (TV)"/>
    <x v="2"/>
    <s v="(TV)"/>
  </r>
  <r>
    <x v="12507"/>
    <x v="3299"/>
    <x v="1"/>
    <x v="8868"/>
    <s v="CONEGLIANO (TV)"/>
    <x v="0"/>
    <s v="(TV)"/>
  </r>
  <r>
    <x v="12508"/>
    <x v="3299"/>
    <x v="0"/>
    <x v="8869"/>
    <s v="CONEGLIANO (TV)"/>
    <x v="1"/>
    <s v="(TV)"/>
  </r>
  <r>
    <x v="12509"/>
    <x v="3299"/>
    <x v="0"/>
    <x v="8870"/>
    <s v="CONEGLIANO (TV)"/>
    <x v="2"/>
    <s v="(TV)"/>
  </r>
  <r>
    <x v="12510"/>
    <x v="3299"/>
    <x v="0"/>
    <x v="4817"/>
    <s v="CONEGLIANO (TV)"/>
    <x v="2"/>
    <s v="(TV)"/>
  </r>
  <r>
    <x v="12511"/>
    <x v="3299"/>
    <x v="1"/>
    <x v="8871"/>
    <s v="SAN PIETRO DI FELETTO (TV)"/>
    <x v="2"/>
    <s v="(TV)"/>
  </r>
  <r>
    <x v="12512"/>
    <x v="3300"/>
    <x v="0"/>
    <x v="8872"/>
    <s v="MOTTA DI LIVENZA (TV)"/>
    <x v="0"/>
    <s v="(TV)"/>
  </r>
  <r>
    <x v="12513"/>
    <x v="3300"/>
    <x v="1"/>
    <x v="651"/>
    <s v="SAN POLO DI PIAVE (TV)"/>
    <x v="2"/>
    <s v="(TV)"/>
  </r>
  <r>
    <x v="12514"/>
    <x v="3300"/>
    <x v="1"/>
    <x v="8873"/>
    <s v="ODERZO (TV)"/>
    <x v="2"/>
    <s v="(TV)"/>
  </r>
  <r>
    <x v="12515"/>
    <x v="3300"/>
    <x v="0"/>
    <x v="4064"/>
    <s v="MOTTA DI LIVENZA (TV)"/>
    <x v="2"/>
    <s v="(TV)"/>
  </r>
  <r>
    <x v="12516"/>
    <x v="3301"/>
    <x v="0"/>
    <x v="8874"/>
    <s v="SANTA LUCIA DI PIAVE (TV)"/>
    <x v="0"/>
    <s v="(TV)"/>
  </r>
  <r>
    <x v="12517"/>
    <x v="3301"/>
    <x v="0"/>
    <x v="8875"/>
    <s v="CONEGLIANO (TV)"/>
    <x v="1"/>
    <s v="(TV)"/>
  </r>
  <r>
    <x v="12518"/>
    <x v="3301"/>
    <x v="1"/>
    <x v="2364"/>
    <s v="CONEGLIANO (TV)"/>
    <x v="2"/>
    <s v="(TV)"/>
  </r>
  <r>
    <x v="12519"/>
    <x v="3301"/>
    <x v="0"/>
    <x v="8876"/>
    <s v="CONEGLIANO (TV)"/>
    <x v="2"/>
    <s v="(TV)"/>
  </r>
  <r>
    <x v="12520"/>
    <x v="3301"/>
    <x v="1"/>
    <x v="8877"/>
    <s v="CONEGLIANO (TV)"/>
    <x v="2"/>
    <s v="(TV)"/>
  </r>
  <r>
    <x v="12521"/>
    <x v="3302"/>
    <x v="0"/>
    <x v="785"/>
    <s v="FONTANAFREDDA (PN)"/>
    <x v="0"/>
    <s v="(PN)"/>
  </r>
  <r>
    <x v="12522"/>
    <x v="3302"/>
    <x v="1"/>
    <x v="8878"/>
    <s v="SACILE (PN)"/>
    <x v="2"/>
    <s v="(PN)"/>
  </r>
  <r>
    <x v="12523"/>
    <x v="3302"/>
    <x v="0"/>
    <x v="8879"/>
    <s v="CONEGLIANO (TV)"/>
    <x v="2"/>
    <s v="(TV)"/>
  </r>
  <r>
    <x v="12524"/>
    <x v="3302"/>
    <x v="0"/>
    <x v="1828"/>
    <s v="VAZZOLA (TV)"/>
    <x v="2"/>
    <s v="(TV)"/>
  </r>
  <r>
    <x v="12525"/>
    <x v="3302"/>
    <x v="0"/>
    <x v="2737"/>
    <s v="CONEGLIANO (TV)"/>
    <x v="2"/>
    <s v="(TV)"/>
  </r>
  <r>
    <x v="12526"/>
    <x v="3303"/>
    <x v="0"/>
    <x v="8880"/>
    <s v="ASOLO (TV)"/>
    <x v="0"/>
    <s v="(TV)"/>
  </r>
  <r>
    <x v="12527"/>
    <x v="3303"/>
    <x v="1"/>
    <x v="5622"/>
    <s v="BASSANO DEL GRAPPA (VI)"/>
    <x v="1"/>
    <s v="(VI)"/>
  </r>
  <r>
    <x v="12528"/>
    <x v="3303"/>
    <x v="1"/>
    <x v="8881"/>
    <s v="COLOMBIA"/>
    <x v="2"/>
    <s v="MBIA"/>
  </r>
  <r>
    <x v="12529"/>
    <x v="3303"/>
    <x v="0"/>
    <x v="6550"/>
    <s v="CASTELFRANCO VENETO (TV)"/>
    <x v="2"/>
    <s v="(TV)"/>
  </r>
  <r>
    <x v="12530"/>
    <x v="3304"/>
    <x v="0"/>
    <x v="8882"/>
    <s v="VITTORIO VENETO (TV)"/>
    <x v="0"/>
    <s v="(TV)"/>
  </r>
  <r>
    <x v="12531"/>
    <x v="3304"/>
    <x v="1"/>
    <x v="4565"/>
    <s v="VITTORIO VENETO (TV)"/>
    <x v="2"/>
    <s v="(TV)"/>
  </r>
  <r>
    <x v="12532"/>
    <x v="3304"/>
    <x v="1"/>
    <x v="8883"/>
    <s v="VITTORIO VENETO (TV)"/>
    <x v="2"/>
    <s v="(TV)"/>
  </r>
  <r>
    <x v="12533"/>
    <x v="3304"/>
    <x v="0"/>
    <x v="8884"/>
    <s v="VITTORIO VENETO (TV)"/>
    <x v="2"/>
    <s v="(TV)"/>
  </r>
  <r>
    <x v="12534"/>
    <x v="3304"/>
    <x v="0"/>
    <x v="7231"/>
    <s v="SVIZZERA"/>
    <x v="2"/>
    <s v="ZERA"/>
  </r>
  <r>
    <x v="12535"/>
    <x v="3305"/>
    <x v="1"/>
    <x v="2233"/>
    <s v="FELTRE (BL)"/>
    <x v="0"/>
    <s v="(BL)"/>
  </r>
  <r>
    <x v="12536"/>
    <x v="3305"/>
    <x v="0"/>
    <x v="318"/>
    <s v="VALDOBBIADENE (TV)"/>
    <x v="2"/>
    <s v="(TV)"/>
  </r>
  <r>
    <x v="12537"/>
    <x v="3306"/>
    <x v="0"/>
    <x v="8885"/>
    <s v="CONEGLIANO (TV)"/>
    <x v="0"/>
    <s v="(TV)"/>
  </r>
  <r>
    <x v="12538"/>
    <x v="3306"/>
    <x v="1"/>
    <x v="960"/>
    <s v="CONEGLIANO (TV)"/>
    <x v="2"/>
    <s v="(TV)"/>
  </r>
  <r>
    <x v="12539"/>
    <x v="3306"/>
    <x v="0"/>
    <x v="8886"/>
    <s v="VALDOBBIADENE (TV)"/>
    <x v="2"/>
    <s v="(TV)"/>
  </r>
  <r>
    <x v="12540"/>
    <x v="3307"/>
    <x v="1"/>
    <x v="792"/>
    <s v="TREVISO (TV)"/>
    <x v="0"/>
    <s v="(TV)"/>
  </r>
  <r>
    <x v="12541"/>
    <x v="3307"/>
    <x v="1"/>
    <x v="3251"/>
    <s v="TREVISO (TV)"/>
    <x v="1"/>
    <s v="(TV)"/>
  </r>
  <r>
    <x v="12542"/>
    <x v="3307"/>
    <x v="0"/>
    <x v="8887"/>
    <s v="TREVISO (TV)"/>
    <x v="2"/>
    <s v="(TV)"/>
  </r>
  <r>
    <x v="12543"/>
    <x v="3307"/>
    <x v="0"/>
    <x v="4438"/>
    <s v="NARDO' (LE)"/>
    <x v="2"/>
    <s v="(LE)"/>
  </r>
  <r>
    <x v="12544"/>
    <x v="3307"/>
    <x v="1"/>
    <x v="8888"/>
    <s v="TREVISO (TV)"/>
    <x v="2"/>
    <s v="(TV)"/>
  </r>
  <r>
    <x v="12545"/>
    <x v="3308"/>
    <x v="0"/>
    <x v="6875"/>
    <s v="TREVISO (TV)"/>
    <x v="0"/>
    <s v="(TV)"/>
  </r>
  <r>
    <x v="12546"/>
    <x v="3308"/>
    <x v="1"/>
    <x v="8889"/>
    <s v="PAESE (TV)"/>
    <x v="2"/>
    <s v="(TV)"/>
  </r>
  <r>
    <x v="12547"/>
    <x v="3308"/>
    <x v="0"/>
    <x v="4657"/>
    <s v="TREVISO (TV)"/>
    <x v="2"/>
    <s v="(TV)"/>
  </r>
  <r>
    <x v="12548"/>
    <x v="3308"/>
    <x v="0"/>
    <x v="1519"/>
    <s v="NERVESA DELLA BATTAGLIA (TV)"/>
    <x v="2"/>
    <s v="(TV)"/>
  </r>
  <r>
    <x v="12549"/>
    <x v="3308"/>
    <x v="1"/>
    <x v="8890"/>
    <s v="TREVISO (TV)"/>
    <x v="2"/>
    <s v="(TV)"/>
  </r>
  <r>
    <x v="12550"/>
    <x v="3308"/>
    <x v="0"/>
    <x v="8891"/>
    <s v="BASSANO DEL GRAPPA (VI)"/>
    <x v="2"/>
    <s v="(VI)"/>
  </r>
  <r>
    <x v="12551"/>
    <x v="3309"/>
    <x v="0"/>
    <x v="431"/>
    <s v="SUSEGANA (TV)"/>
    <x v="0"/>
    <s v="(TV)"/>
  </r>
  <r>
    <x v="12552"/>
    <x v="3309"/>
    <x v="0"/>
    <x v="8892"/>
    <s v="CONEGLIANO (TV)"/>
    <x v="2"/>
    <s v="(TV)"/>
  </r>
  <r>
    <x v="12553"/>
    <x v="3309"/>
    <x v="0"/>
    <x v="8893"/>
    <s v="CONEGLIANO (TV)"/>
    <x v="2"/>
    <s v="(TV)"/>
  </r>
  <r>
    <x v="12554"/>
    <x v="3309"/>
    <x v="1"/>
    <x v="8894"/>
    <s v="PADOVA (PD)"/>
    <x v="2"/>
    <s v="(PD)"/>
  </r>
  <r>
    <x v="12555"/>
    <x v="3309"/>
    <x v="0"/>
    <x v="8895"/>
    <s v="SACILE (PN)"/>
    <x v="2"/>
    <s v="(PN)"/>
  </r>
  <r>
    <x v="12556"/>
    <x v="3309"/>
    <x v="1"/>
    <x v="8896"/>
    <s v="CONEGLIANO (TV)"/>
    <x v="2"/>
    <s v="(TV)"/>
  </r>
  <r>
    <x v="12557"/>
    <x v="3310"/>
    <x v="0"/>
    <x v="895"/>
    <s v="VITTORIO VENETO (TV)"/>
    <x v="0"/>
    <s v="(TV)"/>
  </r>
  <r>
    <x v="12558"/>
    <x v="3310"/>
    <x v="1"/>
    <x v="1010"/>
    <s v="VITTORIO VENETO (TV)"/>
    <x v="1"/>
    <s v="(TV)"/>
  </r>
  <r>
    <x v="12559"/>
    <x v="3310"/>
    <x v="0"/>
    <x v="8897"/>
    <s v="VITTORIO VENETO (TV)"/>
    <x v="2"/>
    <s v="(TV)"/>
  </r>
  <r>
    <x v="12560"/>
    <x v="3310"/>
    <x v="1"/>
    <x v="8898"/>
    <s v="VITTORIO VENETO (TV)"/>
    <x v="2"/>
    <s v="(TV)"/>
  </r>
  <r>
    <x v="12561"/>
    <x v="3311"/>
    <x v="0"/>
    <x v="7761"/>
    <s v="SAN DONA' DI PIAVE (VE)"/>
    <x v="0"/>
    <s v="(VE)"/>
  </r>
  <r>
    <x v="12562"/>
    <x v="3311"/>
    <x v="1"/>
    <x v="8899"/>
    <s v="CASTELFRANCO VENETO (TV)"/>
    <x v="1"/>
    <s v="(TV)"/>
  </r>
  <r>
    <x v="12563"/>
    <x v="3311"/>
    <x v="1"/>
    <x v="6911"/>
    <s v="MONTEBELLUNA (TV)"/>
    <x v="2"/>
    <s v="(TV)"/>
  </r>
  <r>
    <x v="12564"/>
    <x v="3311"/>
    <x v="1"/>
    <x v="8900"/>
    <s v="CASTELFRANCO VENETO (TV)"/>
    <x v="2"/>
    <s v="(TV)"/>
  </r>
  <r>
    <x v="12565"/>
    <x v="3311"/>
    <x v="0"/>
    <x v="8901"/>
    <s v="MONTEBELLUNA (TV)"/>
    <x v="2"/>
    <s v="(TV)"/>
  </r>
  <r>
    <x v="12566"/>
    <x v="3312"/>
    <x v="0"/>
    <x v="8902"/>
    <s v="TREVISO (TV)"/>
    <x v="0"/>
    <s v="(TV)"/>
  </r>
  <r>
    <x v="12567"/>
    <x v="3312"/>
    <x v="1"/>
    <x v="4827"/>
    <s v="TREVISO (TV)"/>
    <x v="2"/>
    <s v="(TV)"/>
  </r>
  <r>
    <x v="12568"/>
    <x v="3312"/>
    <x v="0"/>
    <x v="8903"/>
    <s v="TREVISO (TV)"/>
    <x v="2"/>
    <s v="(TV)"/>
  </r>
  <r>
    <x v="12569"/>
    <x v="3312"/>
    <x v="0"/>
    <x v="1108"/>
    <s v="TREVISO (TV)"/>
    <x v="2"/>
    <s v="(TV)"/>
  </r>
  <r>
    <x v="12570"/>
    <x v="3312"/>
    <x v="1"/>
    <x v="6382"/>
    <s v="TREVISO (TV)"/>
    <x v="2"/>
    <s v="(TV)"/>
  </r>
  <r>
    <x v="12571"/>
    <x v="3312"/>
    <x v="0"/>
    <x v="8904"/>
    <s v="TREVISO (TV)"/>
    <x v="2"/>
    <s v="(TV)"/>
  </r>
  <r>
    <x v="12572"/>
    <x v="3312"/>
    <x v="1"/>
    <x v="8905"/>
    <s v="TREVISO (TV)"/>
    <x v="2"/>
    <s v="(TV)"/>
  </r>
  <r>
    <x v="12573"/>
    <x v="3312"/>
    <x v="1"/>
    <x v="8906"/>
    <s v="PORDENONE (PN)"/>
    <x v="2"/>
    <s v="(PN)"/>
  </r>
  <r>
    <x v="12574"/>
    <x v="3312"/>
    <x v="0"/>
    <x v="4988"/>
    <s v="TREVISO (TV)"/>
    <x v="2"/>
    <s v="(TV)"/>
  </r>
  <r>
    <x v="12575"/>
    <x v="3313"/>
    <x v="0"/>
    <x v="8907"/>
    <s v="VALDOBBIADENE (TV)"/>
    <x v="0"/>
    <s v="(TV)"/>
  </r>
  <r>
    <x v="12576"/>
    <x v="3313"/>
    <x v="1"/>
    <x v="8908"/>
    <s v="VALDOBBIADENE (TV)"/>
    <x v="2"/>
    <s v="(TV)"/>
  </r>
  <r>
    <x v="12577"/>
    <x v="3313"/>
    <x v="1"/>
    <x v="8909"/>
    <s v="VALDOBBIADENE (TV)"/>
    <x v="2"/>
    <s v="(TV)"/>
  </r>
  <r>
    <x v="12578"/>
    <x v="3313"/>
    <x v="0"/>
    <x v="1853"/>
    <s v="VALDOBBIADENE (TV)"/>
    <x v="2"/>
    <s v="(TV)"/>
  </r>
  <r>
    <x v="12579"/>
    <x v="3313"/>
    <x v="0"/>
    <x v="420"/>
    <s v="VALDOBBIADENE (TV)"/>
    <x v="2"/>
    <s v="(TV)"/>
  </r>
  <r>
    <x v="12580"/>
    <x v="3313"/>
    <x v="1"/>
    <x v="2819"/>
    <s v="MONTEBELLUNA (TV)"/>
    <x v="2"/>
    <s v="(TV)"/>
  </r>
  <r>
    <x v="12581"/>
    <x v="3314"/>
    <x v="0"/>
    <x v="8910"/>
    <s v="VAZZOLA (TV)"/>
    <x v="0"/>
    <s v="(TV)"/>
  </r>
  <r>
    <x v="12582"/>
    <x v="3314"/>
    <x v="1"/>
    <x v="8911"/>
    <s v="VITTORIO VENETO (TV)"/>
    <x v="1"/>
    <s v="(TV)"/>
  </r>
  <r>
    <x v="12583"/>
    <x v="3314"/>
    <x v="0"/>
    <x v="1143"/>
    <s v="CONEGLIANO (TV)"/>
    <x v="2"/>
    <s v="(TV)"/>
  </r>
  <r>
    <x v="12584"/>
    <x v="3314"/>
    <x v="0"/>
    <x v="4701"/>
    <s v="CONEGLIANO (TV)"/>
    <x v="2"/>
    <s v="(TV)"/>
  </r>
  <r>
    <x v="12585"/>
    <x v="3314"/>
    <x v="1"/>
    <x v="948"/>
    <s v="CONEGLIANO (TV)"/>
    <x v="2"/>
    <s v="(TV)"/>
  </r>
  <r>
    <x v="12586"/>
    <x v="3315"/>
    <x v="1"/>
    <x v="8912"/>
    <s v="CASTELFRANCO VENETO (TV)"/>
    <x v="0"/>
    <s v="(TV)"/>
  </r>
  <r>
    <x v="12587"/>
    <x v="3315"/>
    <x v="0"/>
    <x v="8913"/>
    <s v="CASTELFRANCO VENETO (TV)"/>
    <x v="1"/>
    <s v="(TV)"/>
  </r>
  <r>
    <x v="12588"/>
    <x v="3315"/>
    <x v="1"/>
    <x v="8914"/>
    <s v="ARGENTINA"/>
    <x v="2"/>
    <s v="TINA"/>
  </r>
  <r>
    <x v="12589"/>
    <x v="3315"/>
    <x v="0"/>
    <x v="3215"/>
    <s v="CASTELFRANCO VENETO (TV)"/>
    <x v="2"/>
    <s v="(TV)"/>
  </r>
  <r>
    <x v="12590"/>
    <x v="3315"/>
    <x v="0"/>
    <x v="43"/>
    <s v="CASTELFRANCO VENETO (TV)"/>
    <x v="2"/>
    <s v="(TV)"/>
  </r>
  <r>
    <x v="12591"/>
    <x v="3315"/>
    <x v="0"/>
    <x v="8242"/>
    <s v="MONTEBELLUNA (TV)"/>
    <x v="2"/>
    <s v="(TV)"/>
  </r>
  <r>
    <x v="12592"/>
    <x v="3316"/>
    <x v="0"/>
    <x v="898"/>
    <s v="VALDOBBIADENE (TV)"/>
    <x v="0"/>
    <s v="(TV)"/>
  </r>
  <r>
    <x v="12593"/>
    <x v="3316"/>
    <x v="0"/>
    <x v="2076"/>
    <s v="VALDOBBIADENE (TV)"/>
    <x v="1"/>
    <s v="(TV)"/>
  </r>
  <r>
    <x v="12594"/>
    <x v="3316"/>
    <x v="0"/>
    <x v="8915"/>
    <s v="VALDOBBIADENE (TV)"/>
    <x v="2"/>
    <s v="(TV)"/>
  </r>
  <r>
    <x v="12595"/>
    <x v="3316"/>
    <x v="1"/>
    <x v="8916"/>
    <s v="VALDOBBIADENE (TV)"/>
    <x v="2"/>
    <s v="(TV)"/>
  </r>
  <r>
    <x v="12596"/>
    <x v="3316"/>
    <x v="1"/>
    <x v="8917"/>
    <s v="VALDOBBIADENE (TV)"/>
    <x v="2"/>
    <s v="(TV)"/>
  </r>
  <r>
    <x v="12597"/>
    <x v="3317"/>
    <x v="0"/>
    <x v="8918"/>
    <s v="TREVISO (TV)"/>
    <x v="0"/>
    <s v="(TV)"/>
  </r>
  <r>
    <x v="12598"/>
    <x v="3317"/>
    <x v="0"/>
    <x v="8919"/>
    <s v="VILLORBA (TV)"/>
    <x v="2"/>
    <s v="(TV)"/>
  </r>
  <r>
    <x v="12599"/>
    <x v="3317"/>
    <x v="0"/>
    <x v="8920"/>
    <s v="VILLORBA (TV)"/>
    <x v="2"/>
    <s v="(TV)"/>
  </r>
  <r>
    <x v="12600"/>
    <x v="3317"/>
    <x v="0"/>
    <x v="686"/>
    <s v="TREVISO (TV)"/>
    <x v="2"/>
    <s v="(TV)"/>
  </r>
  <r>
    <x v="12601"/>
    <x v="3317"/>
    <x v="1"/>
    <x v="8921"/>
    <s v="PIEVE DI CADORE (BL)"/>
    <x v="2"/>
    <s v="(BL)"/>
  </r>
  <r>
    <x v="12602"/>
    <x v="3317"/>
    <x v="1"/>
    <x v="8922"/>
    <s v="CONEGLIANO (TV)"/>
    <x v="2"/>
    <s v="(TV)"/>
  </r>
  <r>
    <x v="12603"/>
    <x v="3318"/>
    <x v="0"/>
    <x v="8923"/>
    <s v="MARENO DI PIAVE (TV)"/>
    <x v="0"/>
    <s v="(TV)"/>
  </r>
  <r>
    <x v="12604"/>
    <x v="3318"/>
    <x v="0"/>
    <x v="2416"/>
    <s v="VITTORIO VENETO (TV)"/>
    <x v="2"/>
    <s v="(TV)"/>
  </r>
  <r>
    <x v="12605"/>
    <x v="3318"/>
    <x v="1"/>
    <x v="6555"/>
    <s v="VITTORIO VENETO (TV)"/>
    <x v="2"/>
    <s v="(TV)"/>
  </r>
  <r>
    <x v="12606"/>
    <x v="3318"/>
    <x v="0"/>
    <x v="8924"/>
    <s v="VITTORIO VENETO (TV)"/>
    <x v="2"/>
    <s v="(TV)"/>
  </r>
  <r>
    <x v="12607"/>
    <x v="3318"/>
    <x v="0"/>
    <x v="8925"/>
    <s v="VITTORIO VENETO (TV)"/>
    <x v="2"/>
    <s v="(TV)"/>
  </r>
  <r>
    <x v="12608"/>
    <x v="3318"/>
    <x v="1"/>
    <x v="531"/>
    <s v="VITTORIO VENETO (TV)"/>
    <x v="2"/>
    <s v="(TV)"/>
  </r>
  <r>
    <x v="12609"/>
    <x v="3319"/>
    <x v="0"/>
    <x v="8926"/>
    <s v="VOLPAGO DEL MONTELLO (TV)"/>
    <x v="0"/>
    <s v="(TV)"/>
  </r>
  <r>
    <x v="12610"/>
    <x v="3319"/>
    <x v="1"/>
    <x v="4233"/>
    <s v="MONTEBELLUNA (TV)"/>
    <x v="2"/>
    <s v="(TV)"/>
  </r>
  <r>
    <x v="12611"/>
    <x v="3319"/>
    <x v="1"/>
    <x v="5571"/>
    <s v="MONTEBELLUNA (TV)"/>
    <x v="2"/>
    <s v="(TV)"/>
  </r>
  <r>
    <x v="12612"/>
    <x v="3319"/>
    <x v="1"/>
    <x v="8927"/>
    <s v="MONTEBELLUNA (TV)"/>
    <x v="2"/>
    <s v="(TV)"/>
  </r>
  <r>
    <x v="12613"/>
    <x v="3319"/>
    <x v="0"/>
    <x v="6646"/>
    <s v="TREVISO (TV)"/>
    <x v="2"/>
    <s v="(TV)"/>
  </r>
  <r>
    <x v="12614"/>
    <x v="3319"/>
    <x v="0"/>
    <x v="8303"/>
    <s v="MONTEBELLUNA (TV)"/>
    <x v="2"/>
    <s v="(TV)"/>
  </r>
  <r>
    <x v="12615"/>
    <x v="3320"/>
    <x v="0"/>
    <x v="8928"/>
    <s v="SAN DONA' DI PIAVE (VE)"/>
    <x v="0"/>
    <s v="(VE)"/>
  </r>
  <r>
    <x v="12616"/>
    <x v="3321"/>
    <x v="0"/>
    <x v="2673"/>
    <s v="MIRANO (VE)"/>
    <x v="0"/>
    <s v="(VE)"/>
  </r>
  <r>
    <x v="12617"/>
    <x v="3321"/>
    <x v="0"/>
    <x v="8929"/>
    <s v="ZERO BRANCO (TV)"/>
    <x v="1"/>
    <s v="(TV)"/>
  </r>
  <r>
    <x v="12618"/>
    <x v="3321"/>
    <x v="1"/>
    <x v="5413"/>
    <s v="CASTELFRANCO VENETO (TV)"/>
    <x v="2"/>
    <s v="(TV)"/>
  </r>
  <r>
    <x v="12619"/>
    <x v="3321"/>
    <x v="0"/>
    <x v="2313"/>
    <s v="CONEGLIANO (TV)"/>
    <x v="2"/>
    <s v="(TV)"/>
  </r>
  <r>
    <x v="12620"/>
    <x v="3321"/>
    <x v="1"/>
    <x v="6276"/>
    <s v="ZERO BRANCO (TV)"/>
    <x v="2"/>
    <s v="(TV)"/>
  </r>
  <r>
    <x v="12621"/>
    <x v="3322"/>
    <x v="0"/>
    <x v="4001"/>
    <s v="ARGENTINA"/>
    <x v="0"/>
    <s v="TINA"/>
  </r>
  <r>
    <x v="12622"/>
    <x v="3322"/>
    <x v="0"/>
    <x v="8930"/>
    <s v="MOTTA DI LIVENZA (TV)"/>
    <x v="2"/>
    <s v="(TV)"/>
  </r>
  <r>
    <x v="12623"/>
    <x v="3322"/>
    <x v="1"/>
    <x v="5081"/>
    <s v="SAN DONA' DI PIAVE (VE)"/>
    <x v="2"/>
    <s v="(VE)"/>
  </r>
  <r>
    <x v="12624"/>
    <x v="3322"/>
    <x v="0"/>
    <x v="8931"/>
    <s v="ANNONE VENETO (VE)"/>
    <x v="2"/>
    <s v="(VE)"/>
  </r>
  <r>
    <x v="12625"/>
    <x v="3322"/>
    <x v="1"/>
    <x v="6455"/>
    <s v="MOTTA DI LIVENZA (TV)"/>
    <x v="2"/>
    <s v="(TV)"/>
  </r>
  <r>
    <x v="12626"/>
    <x v="3323"/>
    <x v="0"/>
    <x v="2724"/>
    <s v="DOLO (VE)"/>
    <x v="0"/>
    <s v="(VE)"/>
  </r>
  <r>
    <x v="12627"/>
    <x v="3323"/>
    <x v="0"/>
    <x v="6665"/>
    <s v="PIOVE DI SACCO (PD)"/>
    <x v="1"/>
    <s v="(PD)"/>
  </r>
  <r>
    <x v="12628"/>
    <x v="3323"/>
    <x v="0"/>
    <x v="4519"/>
    <s v="DOLO (VE)"/>
    <x v="2"/>
    <s v="(VE)"/>
  </r>
  <r>
    <x v="12629"/>
    <x v="3323"/>
    <x v="1"/>
    <x v="2864"/>
    <s v="CAMPAGNA LUPIA (VE)"/>
    <x v="2"/>
    <s v="(VE)"/>
  </r>
  <r>
    <x v="12630"/>
    <x v="3324"/>
    <x v="0"/>
    <x v="8932"/>
    <s v="DOLO (VE)"/>
    <x v="0"/>
    <s v="(VE)"/>
  </r>
  <r>
    <x v="12631"/>
    <x v="3324"/>
    <x v="1"/>
    <x v="8933"/>
    <s v="PADOVA (PD)"/>
    <x v="1"/>
    <s v="(PD)"/>
  </r>
  <r>
    <x v="11567"/>
    <x v="3324"/>
    <x v="0"/>
    <x v="8934"/>
    <s v="PADOVA (PD)"/>
    <x v="2"/>
    <s v="(PD)"/>
  </r>
  <r>
    <x v="12632"/>
    <x v="3324"/>
    <x v="1"/>
    <x v="8935"/>
    <s v="PADOVA (PD)"/>
    <x v="2"/>
    <s v="(PD)"/>
  </r>
  <r>
    <x v="12633"/>
    <x v="3324"/>
    <x v="1"/>
    <x v="8936"/>
    <s v="DOLO (VE)"/>
    <x v="2"/>
    <s v="(VE)"/>
  </r>
  <r>
    <x v="12634"/>
    <x v="3324"/>
    <x v="0"/>
    <x v="8937"/>
    <s v="PADOVA (PD)"/>
    <x v="2"/>
    <s v="(PD)"/>
  </r>
  <r>
    <x v="12635"/>
    <x v="3325"/>
    <x v="0"/>
    <x v="8938"/>
    <s v="DOLO (VE)"/>
    <x v="0"/>
    <s v="(VE)"/>
  </r>
  <r>
    <x v="12636"/>
    <x v="3325"/>
    <x v="0"/>
    <x v="8939"/>
    <s v="CAMPONOGARA (VE)"/>
    <x v="2"/>
    <s v="(VE)"/>
  </r>
  <r>
    <x v="12637"/>
    <x v="3325"/>
    <x v="0"/>
    <x v="8940"/>
    <s v="DOLO (VE)"/>
    <x v="2"/>
    <s v="(VE)"/>
  </r>
  <r>
    <x v="12638"/>
    <x v="3325"/>
    <x v="1"/>
    <x v="4915"/>
    <s v="MIRANO (VE)"/>
    <x v="2"/>
    <s v="(VE)"/>
  </r>
  <r>
    <x v="12639"/>
    <x v="3325"/>
    <x v="1"/>
    <x v="8941"/>
    <s v="DOLO (VE)"/>
    <x v="2"/>
    <s v="(VE)"/>
  </r>
  <r>
    <x v="12640"/>
    <x v="3325"/>
    <x v="1"/>
    <x v="3883"/>
    <s v="DOLO (VE)"/>
    <x v="2"/>
    <s v="(VE)"/>
  </r>
  <r>
    <x v="12641"/>
    <x v="3326"/>
    <x v="0"/>
    <x v="6766"/>
    <s v="CAORLE (VE)"/>
    <x v="0"/>
    <s v="(VE)"/>
  </r>
  <r>
    <x v="12642"/>
    <x v="3326"/>
    <x v="1"/>
    <x v="4206"/>
    <s v="PORTOGRUARO (VE)"/>
    <x v="2"/>
    <s v="(VE)"/>
  </r>
  <r>
    <x v="12643"/>
    <x v="3326"/>
    <x v="1"/>
    <x v="1829"/>
    <s v="MOTTA DI LIVENZA (TV)"/>
    <x v="2"/>
    <s v="(TV)"/>
  </r>
  <r>
    <x v="12644"/>
    <x v="3327"/>
    <x v="1"/>
    <x v="3038"/>
    <s v="VENEZIA (VE)"/>
    <x v="0"/>
    <s v="(VE)"/>
  </r>
  <r>
    <x v="12645"/>
    <x v="3327"/>
    <x v="0"/>
    <x v="8614"/>
    <s v="VENEZIA (VE)"/>
    <x v="1"/>
    <s v="(VE)"/>
  </r>
  <r>
    <x v="12646"/>
    <x v="3327"/>
    <x v="0"/>
    <x v="4478"/>
    <s v="VENEZIA (VE)"/>
    <x v="2"/>
    <s v="(VE)"/>
  </r>
  <r>
    <x v="12647"/>
    <x v="3327"/>
    <x v="0"/>
    <x v="8942"/>
    <s v="VENEZIA (VE)"/>
    <x v="2"/>
    <s v="(VE)"/>
  </r>
  <r>
    <x v="12648"/>
    <x v="3327"/>
    <x v="1"/>
    <x v="6854"/>
    <s v="VENEZIA (VE)"/>
    <x v="2"/>
    <s v="(VE)"/>
  </r>
  <r>
    <x v="12649"/>
    <x v="3327"/>
    <x v="1"/>
    <x v="4455"/>
    <s v="VENEZIA (VE)"/>
    <x v="2"/>
    <s v="(VE)"/>
  </r>
  <r>
    <x v="12650"/>
    <x v="3328"/>
    <x v="0"/>
    <x v="841"/>
    <s v="DOLO (VE)"/>
    <x v="0"/>
    <s v="(VE)"/>
  </r>
  <r>
    <x v="12651"/>
    <x v="3328"/>
    <x v="0"/>
    <x v="8943"/>
    <s v="CAVARZERE (VE)"/>
    <x v="1"/>
    <s v="(VE)"/>
  </r>
  <r>
    <x v="12652"/>
    <x v="3328"/>
    <x v="0"/>
    <x v="8944"/>
    <s v="ROVIGO (RO)"/>
    <x v="2"/>
    <s v="(RO)"/>
  </r>
  <r>
    <x v="12653"/>
    <x v="3328"/>
    <x v="0"/>
    <x v="8945"/>
    <s v="CAVARZERE (VE)"/>
    <x v="2"/>
    <s v="(VE)"/>
  </r>
  <r>
    <x v="12654"/>
    <x v="3328"/>
    <x v="1"/>
    <x v="3018"/>
    <s v="CAVARZERE (VE)"/>
    <x v="2"/>
    <s v="(VE)"/>
  </r>
  <r>
    <x v="12655"/>
    <x v="3329"/>
    <x v="0"/>
    <x v="7119"/>
    <s v="SAN DONA' DI PIAVE (VE)"/>
    <x v="0"/>
    <s v="(VE)"/>
  </r>
  <r>
    <x v="12656"/>
    <x v="3329"/>
    <x v="1"/>
    <x v="8946"/>
    <s v="CEGGIA (VE)"/>
    <x v="2"/>
    <s v="(VE)"/>
  </r>
  <r>
    <x v="12657"/>
    <x v="3329"/>
    <x v="1"/>
    <x v="1363"/>
    <s v="CEGGIA (VE)"/>
    <x v="2"/>
    <s v="(VE)"/>
  </r>
  <r>
    <x v="12658"/>
    <x v="3329"/>
    <x v="0"/>
    <x v="4328"/>
    <s v="SAN DONA' DI PIAVE (VE)"/>
    <x v="2"/>
    <s v="(VE)"/>
  </r>
  <r>
    <x v="12659"/>
    <x v="3329"/>
    <x v="0"/>
    <x v="8947"/>
    <s v="CEGGIA (VE)"/>
    <x v="2"/>
    <s v="(VE)"/>
  </r>
  <r>
    <x v="12660"/>
    <x v="3330"/>
    <x v="0"/>
    <x v="8948"/>
    <s v="BORGO VALSUGANA (TN)"/>
    <x v="0"/>
    <s v="(TN)"/>
  </r>
  <r>
    <x v="12661"/>
    <x v="3330"/>
    <x v="0"/>
    <x v="6002"/>
    <s v="PADOVA (PD)"/>
    <x v="1"/>
    <s v="(PD)"/>
  </r>
  <r>
    <x v="12662"/>
    <x v="3330"/>
    <x v="1"/>
    <x v="8949"/>
    <s v="VENEZIA (VE)"/>
    <x v="2"/>
    <s v="(VE)"/>
  </r>
  <r>
    <x v="12663"/>
    <x v="3330"/>
    <x v="0"/>
    <x v="8950"/>
    <s v="CHIOGGIA (VE)"/>
    <x v="2"/>
    <s v="(VE)"/>
  </r>
  <r>
    <x v="12664"/>
    <x v="3330"/>
    <x v="0"/>
    <x v="2922"/>
    <s v="CHIOGGIA (VE)"/>
    <x v="2"/>
    <s v="(VE)"/>
  </r>
  <r>
    <x v="12665"/>
    <x v="3330"/>
    <x v="1"/>
    <x v="8951"/>
    <s v="TORINO (TO)"/>
    <x v="2"/>
    <s v="(TO)"/>
  </r>
  <r>
    <x v="12666"/>
    <x v="3330"/>
    <x v="0"/>
    <x v="3184"/>
    <s v="PIOVE DI SACCO (PD)"/>
    <x v="2"/>
    <s v="(PD)"/>
  </r>
  <r>
    <x v="12667"/>
    <x v="3330"/>
    <x v="1"/>
    <x v="5114"/>
    <s v="CHIOGGIA (VE)"/>
    <x v="2"/>
    <s v="(VE)"/>
  </r>
  <r>
    <x v="12668"/>
    <x v="3331"/>
    <x v="0"/>
    <x v="8952"/>
    <s v="PORDENONE (PN)"/>
    <x v="0"/>
    <s v="(PN)"/>
  </r>
  <r>
    <x v="12669"/>
    <x v="3331"/>
    <x v="0"/>
    <x v="8953"/>
    <s v="PORDENONE (PN)"/>
    <x v="2"/>
    <s v="(PN)"/>
  </r>
  <r>
    <x v="12670"/>
    <x v="3331"/>
    <x v="1"/>
    <x v="8954"/>
    <s v="BRASILE"/>
    <x v="2"/>
    <s v="SILE"/>
  </r>
  <r>
    <x v="12671"/>
    <x v="3332"/>
    <x v="0"/>
    <x v="8955"/>
    <s v="PADOVA (PD)"/>
    <x v="0"/>
    <s v="(PD)"/>
  </r>
  <r>
    <x v="12672"/>
    <x v="3332"/>
    <x v="1"/>
    <x v="8956"/>
    <s v="PIOVE DI SACCO (PD)"/>
    <x v="2"/>
    <s v="(PD)"/>
  </r>
  <r>
    <x v="12673"/>
    <x v="3332"/>
    <x v="0"/>
    <x v="3682"/>
    <s v="CAVARZERE (VE)"/>
    <x v="2"/>
    <s v="(VE)"/>
  </r>
  <r>
    <x v="12674"/>
    <x v="3332"/>
    <x v="1"/>
    <x v="8709"/>
    <s v="CONA (VE)"/>
    <x v="2"/>
    <s v="(VE)"/>
  </r>
  <r>
    <x v="12675"/>
    <x v="3333"/>
    <x v="0"/>
    <x v="2064"/>
    <s v="PORTOGRUARO (VE)"/>
    <x v="0"/>
    <s v="(VE)"/>
  </r>
  <r>
    <x v="12676"/>
    <x v="3333"/>
    <x v="1"/>
    <x v="8957"/>
    <s v="PORTOGRUARO (VE)"/>
    <x v="2"/>
    <s v="(VE)"/>
  </r>
  <r>
    <x v="12677"/>
    <x v="3333"/>
    <x v="0"/>
    <x v="4574"/>
    <s v="PORTOGRUARO (VE)"/>
    <x v="2"/>
    <s v="(VE)"/>
  </r>
  <r>
    <x v="12678"/>
    <x v="3333"/>
    <x v="0"/>
    <x v="3209"/>
    <s v="PORTOGRUARO (VE)"/>
    <x v="2"/>
    <s v="(VE)"/>
  </r>
  <r>
    <x v="12679"/>
    <x v="3333"/>
    <x v="1"/>
    <x v="8958"/>
    <s v="PORTOGRUARO (VE)"/>
    <x v="2"/>
    <s v="(VE)"/>
  </r>
  <r>
    <x v="12680"/>
    <x v="3333"/>
    <x v="0"/>
    <x v="4851"/>
    <s v="CONCORDIA SAGITTARIA (VE)"/>
    <x v="2"/>
    <s v="(VE)"/>
  </r>
  <r>
    <x v="12681"/>
    <x v="3334"/>
    <x v="0"/>
    <x v="3351"/>
    <s v="DOLO (VE)"/>
    <x v="0"/>
    <s v="(VE)"/>
  </r>
  <r>
    <x v="12682"/>
    <x v="3335"/>
    <x v="1"/>
    <x v="8959"/>
    <s v="SAN DONA' DI PIAVE (VE)"/>
    <x v="0"/>
    <s v="(VE)"/>
  </r>
  <r>
    <x v="12683"/>
    <x v="3335"/>
    <x v="0"/>
    <x v="8178"/>
    <s v="SAN DONA' DI PIAVE (VE)"/>
    <x v="1"/>
    <s v="(VE)"/>
  </r>
  <r>
    <x v="12684"/>
    <x v="3335"/>
    <x v="1"/>
    <x v="3706"/>
    <s v="SAN DONA' DI PIAVE (VE)"/>
    <x v="2"/>
    <s v="(VE)"/>
  </r>
  <r>
    <x v="12685"/>
    <x v="3335"/>
    <x v="0"/>
    <x v="6012"/>
    <s v="SAN DONA' DI PIAVE (VE)"/>
    <x v="2"/>
    <s v="(VE)"/>
  </r>
  <r>
    <x v="12686"/>
    <x v="3335"/>
    <x v="0"/>
    <x v="8960"/>
    <s v="DOZZA (BO)"/>
    <x v="2"/>
    <s v="(BO)"/>
  </r>
  <r>
    <x v="12687"/>
    <x v="3335"/>
    <x v="1"/>
    <x v="1578"/>
    <s v="PADOVA (PD)"/>
    <x v="2"/>
    <s v="(PD)"/>
  </r>
  <r>
    <x v="12688"/>
    <x v="3336"/>
    <x v="0"/>
    <x v="8961"/>
    <s v="PADOVA (PD)"/>
    <x v="0"/>
    <s v="(PD)"/>
  </r>
  <r>
    <x v="12689"/>
    <x v="3336"/>
    <x v="1"/>
    <x v="8962"/>
    <s v="PADOVA (PD)"/>
    <x v="2"/>
    <s v="(PD)"/>
  </r>
  <r>
    <x v="12690"/>
    <x v="3336"/>
    <x v="1"/>
    <x v="8963"/>
    <s v="DOLO (VE)"/>
    <x v="2"/>
    <s v="(VE)"/>
  </r>
  <r>
    <x v="12691"/>
    <x v="3336"/>
    <x v="0"/>
    <x v="8964"/>
    <s v="DOLO (VE)"/>
    <x v="2"/>
    <s v="(VE)"/>
  </r>
  <r>
    <x v="12692"/>
    <x v="3336"/>
    <x v="0"/>
    <x v="8965"/>
    <s v="FIESSO D'ARTICO (VE)"/>
    <x v="2"/>
    <s v="(VE)"/>
  </r>
  <r>
    <x v="12693"/>
    <x v="3337"/>
    <x v="0"/>
    <x v="813"/>
    <s v="FOSSALTA DI PIAVE (VE)"/>
    <x v="0"/>
    <s v="(VE)"/>
  </r>
  <r>
    <x v="12694"/>
    <x v="3337"/>
    <x v="0"/>
    <x v="8966"/>
    <s v="SAN DONA' DI PIAVE (VE)"/>
    <x v="2"/>
    <s v="(VE)"/>
  </r>
  <r>
    <x v="12695"/>
    <x v="3338"/>
    <x v="0"/>
    <x v="8967"/>
    <s v="LATISANA (UD)"/>
    <x v="0"/>
    <s v="(UD)"/>
  </r>
  <r>
    <x v="12696"/>
    <x v="3338"/>
    <x v="0"/>
    <x v="8968"/>
    <s v="SAN VITO AL TAGLIAMENTO (PN)"/>
    <x v="1"/>
    <s v="(PN)"/>
  </r>
  <r>
    <x v="12697"/>
    <x v="3338"/>
    <x v="1"/>
    <x v="3882"/>
    <s v="LATISANA (UD)"/>
    <x v="2"/>
    <s v="(UD)"/>
  </r>
  <r>
    <x v="12698"/>
    <x v="3338"/>
    <x v="1"/>
    <x v="2602"/>
    <s v="SAN VITO AL TAGLIAMENTO (PN)"/>
    <x v="2"/>
    <s v="(PN)"/>
  </r>
  <r>
    <x v="12699"/>
    <x v="3338"/>
    <x v="0"/>
    <x v="8969"/>
    <s v="LATISANA (UD)"/>
    <x v="2"/>
    <s v="(UD)"/>
  </r>
  <r>
    <x v="12700"/>
    <x v="3339"/>
    <x v="0"/>
    <x v="5956"/>
    <s v="PADOVA (PD)"/>
    <x v="0"/>
    <s v="(PD)"/>
  </r>
  <r>
    <x v="12701"/>
    <x v="3339"/>
    <x v="1"/>
    <x v="8970"/>
    <s v="CAMPONOGARA (VE)"/>
    <x v="2"/>
    <s v="(VE)"/>
  </r>
  <r>
    <x v="12702"/>
    <x v="3339"/>
    <x v="1"/>
    <x v="8971"/>
    <s v="DOLO (VE)"/>
    <x v="2"/>
    <s v="(VE)"/>
  </r>
  <r>
    <x v="12703"/>
    <x v="3339"/>
    <x v="0"/>
    <x v="8972"/>
    <s v="FOSSO' (VE)"/>
    <x v="2"/>
    <s v="(VE)"/>
  </r>
  <r>
    <x v="12704"/>
    <x v="3339"/>
    <x v="1"/>
    <x v="8383"/>
    <s v="VALDAGNO (VI)"/>
    <x v="2"/>
    <s v="(VI)"/>
  </r>
  <r>
    <x v="12705"/>
    <x v="3340"/>
    <x v="0"/>
    <x v="5906"/>
    <s v="PORTOGRUARO (VE)"/>
    <x v="0"/>
    <s v="(VE)"/>
  </r>
  <r>
    <x v="12706"/>
    <x v="3340"/>
    <x v="0"/>
    <x v="2585"/>
    <s v="PORTOGRUARO (VE)"/>
    <x v="1"/>
    <s v="(VE)"/>
  </r>
  <r>
    <x v="12707"/>
    <x v="3341"/>
    <x v="0"/>
    <x v="7074"/>
    <s v="JESOLO (VE)"/>
    <x v="0"/>
    <s v="(VE)"/>
  </r>
  <r>
    <x v="12708"/>
    <x v="3341"/>
    <x v="1"/>
    <x v="4791"/>
    <s v="JESOLO (VE)"/>
    <x v="2"/>
    <s v="(VE)"/>
  </r>
  <r>
    <x v="12709"/>
    <x v="3341"/>
    <x v="1"/>
    <x v="1164"/>
    <s v="JESOLO (VE)"/>
    <x v="2"/>
    <s v="(VE)"/>
  </r>
  <r>
    <x v="12710"/>
    <x v="3341"/>
    <x v="0"/>
    <x v="6786"/>
    <s v="VENEZIA (VE)"/>
    <x v="2"/>
    <s v="(VE)"/>
  </r>
  <r>
    <x v="12711"/>
    <x v="3341"/>
    <x v="0"/>
    <x v="6190"/>
    <s v="SAN DONA' DI PIAVE (VE)"/>
    <x v="2"/>
    <s v="(VE)"/>
  </r>
  <r>
    <x v="12712"/>
    <x v="3341"/>
    <x v="0"/>
    <x v="368"/>
    <s v="SAN DONA' DI PIAVE (VE)"/>
    <x v="2"/>
    <s v="(VE)"/>
  </r>
  <r>
    <x v="12713"/>
    <x v="3342"/>
    <x v="0"/>
    <x v="8253"/>
    <s v="VENEZIA (VE)"/>
    <x v="0"/>
    <s v="(VE)"/>
  </r>
  <r>
    <x v="12714"/>
    <x v="3342"/>
    <x v="1"/>
    <x v="8973"/>
    <s v="VENEZIA (VE)"/>
    <x v="1"/>
    <s v="(VE)"/>
  </r>
  <r>
    <x v="12715"/>
    <x v="3342"/>
    <x v="0"/>
    <x v="2793"/>
    <s v="VENEZIA (VE)"/>
    <x v="2"/>
    <s v="(VE)"/>
  </r>
  <r>
    <x v="12716"/>
    <x v="3342"/>
    <x v="0"/>
    <x v="8974"/>
    <s v="PADOVA (PD)"/>
    <x v="2"/>
    <s v="(PD)"/>
  </r>
  <r>
    <x v="12717"/>
    <x v="3342"/>
    <x v="0"/>
    <x v="8975"/>
    <s v="VENEZIA (VE)"/>
    <x v="2"/>
    <s v="(VE)"/>
  </r>
  <r>
    <x v="12718"/>
    <x v="3342"/>
    <x v="1"/>
    <x v="6237"/>
    <s v="TREVISO (TV)"/>
    <x v="2"/>
    <s v="(TV)"/>
  </r>
  <r>
    <x v="12719"/>
    <x v="3343"/>
    <x v="0"/>
    <x v="8976"/>
    <s v="MIRANO (VE)"/>
    <x v="0"/>
    <s v="(VE)"/>
  </r>
  <r>
    <x v="12720"/>
    <x v="3343"/>
    <x v="0"/>
    <x v="1764"/>
    <s v="FUSIGNANO (RA)"/>
    <x v="1"/>
    <s v="(RA)"/>
  </r>
  <r>
    <x v="12721"/>
    <x v="3343"/>
    <x v="1"/>
    <x v="8948"/>
    <s v="PORDENONE (PN)"/>
    <x v="2"/>
    <s v="(PN)"/>
  </r>
  <r>
    <x v="12722"/>
    <x v="3343"/>
    <x v="0"/>
    <x v="8012"/>
    <s v="MIRANO (VE)"/>
    <x v="2"/>
    <s v="(VE)"/>
  </r>
  <r>
    <x v="12723"/>
    <x v="3343"/>
    <x v="0"/>
    <x v="3470"/>
    <s v="VENEZIA (VE)"/>
    <x v="2"/>
    <s v="(VE)"/>
  </r>
  <r>
    <x v="12724"/>
    <x v="3343"/>
    <x v="1"/>
    <x v="8977"/>
    <s v="MIRANO (VE)"/>
    <x v="2"/>
    <s v="(VE)"/>
  </r>
  <r>
    <x v="12725"/>
    <x v="3344"/>
    <x v="0"/>
    <x v="8978"/>
    <s v="SAN DONA' DI PIAVE (VE)"/>
    <x v="0"/>
    <s v="(VE)"/>
  </r>
  <r>
    <x v="12726"/>
    <x v="3344"/>
    <x v="0"/>
    <x v="8979"/>
    <s v="SAN DONA' DI PIAVE (VE)"/>
    <x v="2"/>
    <s v="(VE)"/>
  </r>
  <r>
    <x v="12727"/>
    <x v="3344"/>
    <x v="1"/>
    <x v="6919"/>
    <s v="SAN DONA' DI PIAVE (VE)"/>
    <x v="2"/>
    <s v="(VE)"/>
  </r>
  <r>
    <x v="12728"/>
    <x v="3344"/>
    <x v="1"/>
    <x v="8967"/>
    <s v="MEOLO (VE)"/>
    <x v="2"/>
    <s v="(VE)"/>
  </r>
  <r>
    <x v="12729"/>
    <x v="3344"/>
    <x v="1"/>
    <x v="8980"/>
    <s v="TREVISO (TV)"/>
    <x v="2"/>
    <s v="(TV)"/>
  </r>
  <r>
    <x v="12730"/>
    <x v="3345"/>
    <x v="0"/>
    <x v="5570"/>
    <s v="DOLO (VE)"/>
    <x v="0"/>
    <s v="(VE)"/>
  </r>
  <r>
    <x v="12731"/>
    <x v="3345"/>
    <x v="0"/>
    <x v="7705"/>
    <s v="MIRANO (VE)"/>
    <x v="1"/>
    <s v="(VE)"/>
  </r>
  <r>
    <x v="12732"/>
    <x v="3345"/>
    <x v="1"/>
    <x v="1114"/>
    <s v="MIRA (VE)"/>
    <x v="2"/>
    <s v="(VE)"/>
  </r>
  <r>
    <x v="12733"/>
    <x v="3345"/>
    <x v="0"/>
    <x v="8981"/>
    <s v="LATINA (LT)"/>
    <x v="2"/>
    <s v="(LT)"/>
  </r>
  <r>
    <x v="12734"/>
    <x v="3345"/>
    <x v="0"/>
    <x v="6758"/>
    <s v="DOLO (VE)"/>
    <x v="2"/>
    <s v="(VE)"/>
  </r>
  <r>
    <x v="12735"/>
    <x v="3345"/>
    <x v="0"/>
    <x v="5803"/>
    <s v="MIRANO (VE)"/>
    <x v="2"/>
    <s v="(VE)"/>
  </r>
  <r>
    <x v="12736"/>
    <x v="3345"/>
    <x v="1"/>
    <x v="8982"/>
    <s v="VENEZIA (VE)"/>
    <x v="2"/>
    <s v="(VE)"/>
  </r>
  <r>
    <x v="12737"/>
    <x v="3345"/>
    <x v="1"/>
    <x v="3935"/>
    <s v="DOLO (VE)"/>
    <x v="2"/>
    <s v="(VE)"/>
  </r>
  <r>
    <x v="12738"/>
    <x v="3346"/>
    <x v="0"/>
    <x v="8983"/>
    <s v="VICENZA (VI)"/>
    <x v="0"/>
    <s v="(VI)"/>
  </r>
  <r>
    <x v="12739"/>
    <x v="3346"/>
    <x v="1"/>
    <x v="3893"/>
    <s v="MIRANO (VE)"/>
    <x v="2"/>
    <s v="(VE)"/>
  </r>
  <r>
    <x v="12740"/>
    <x v="3346"/>
    <x v="1"/>
    <x v="6444"/>
    <s v="MODICA (RG)"/>
    <x v="2"/>
    <s v="(RG)"/>
  </r>
  <r>
    <x v="12741"/>
    <x v="3346"/>
    <x v="1"/>
    <x v="7837"/>
    <s v="VENEZIA (VE)"/>
    <x v="2"/>
    <s v="(VE)"/>
  </r>
  <r>
    <x v="12742"/>
    <x v="3346"/>
    <x v="1"/>
    <x v="3001"/>
    <s v="MIRANO (VE)"/>
    <x v="2"/>
    <s v="(VE)"/>
  </r>
  <r>
    <x v="12743"/>
    <x v="3346"/>
    <x v="0"/>
    <x v="7890"/>
    <s v="MIRANO (VE)"/>
    <x v="2"/>
    <s v="(VE)"/>
  </r>
  <r>
    <x v="12744"/>
    <x v="3347"/>
    <x v="1"/>
    <x v="6025"/>
    <s v="SAN DONA' DI PIAVE (VE)"/>
    <x v="0"/>
    <s v="(VE)"/>
  </r>
  <r>
    <x v="12745"/>
    <x v="3347"/>
    <x v="0"/>
    <x v="8984"/>
    <s v="MUSILE DI PIAVE (VE)"/>
    <x v="1"/>
    <s v="(VE)"/>
  </r>
  <r>
    <x v="12746"/>
    <x v="3347"/>
    <x v="0"/>
    <x v="8985"/>
    <s v="SAN DONA' DI PIAVE (VE)"/>
    <x v="2"/>
    <s v="(VE)"/>
  </r>
  <r>
    <x v="12747"/>
    <x v="3347"/>
    <x v="1"/>
    <x v="8986"/>
    <s v="SAN DONA' DI PIAVE (VE)"/>
    <x v="2"/>
    <s v="(VE)"/>
  </r>
  <r>
    <x v="12748"/>
    <x v="3347"/>
    <x v="0"/>
    <x v="8987"/>
    <s v="NOVENTA DI PIAVE (VE)"/>
    <x v="2"/>
    <s v="(VE)"/>
  </r>
  <r>
    <x v="12749"/>
    <x v="3347"/>
    <x v="0"/>
    <x v="2885"/>
    <s v="JESOLO (VE)"/>
    <x v="2"/>
    <s v="(VE)"/>
  </r>
  <r>
    <x v="12750"/>
    <x v="3348"/>
    <x v="1"/>
    <x v="8988"/>
    <s v="NOALE (VE)"/>
    <x v="0"/>
    <s v="(VE)"/>
  </r>
  <r>
    <x v="12751"/>
    <x v="3348"/>
    <x v="0"/>
    <x v="8159"/>
    <s v="VENEZIA (VE)"/>
    <x v="2"/>
    <s v="(VE)"/>
  </r>
  <r>
    <x v="12752"/>
    <x v="3348"/>
    <x v="1"/>
    <x v="8989"/>
    <s v="ROMA (RM)"/>
    <x v="2"/>
    <s v="(RM)"/>
  </r>
  <r>
    <x v="12753"/>
    <x v="3348"/>
    <x v="0"/>
    <x v="1997"/>
    <s v="NOALE (VE)"/>
    <x v="2"/>
    <s v="(VE)"/>
  </r>
  <r>
    <x v="12754"/>
    <x v="3348"/>
    <x v="0"/>
    <x v="8898"/>
    <s v="NOALE (VE)"/>
    <x v="2"/>
    <s v="(VE)"/>
  </r>
  <r>
    <x v="12755"/>
    <x v="3348"/>
    <x v="1"/>
    <x v="4877"/>
    <s v="NOALE (VE)"/>
    <x v="2"/>
    <s v="(VE)"/>
  </r>
  <r>
    <x v="12756"/>
    <x v="3349"/>
    <x v="0"/>
    <x v="8990"/>
    <s v="SAN DONA' DI PIAVE (VE)"/>
    <x v="0"/>
    <s v="(VE)"/>
  </r>
  <r>
    <x v="12757"/>
    <x v="3349"/>
    <x v="1"/>
    <x v="8991"/>
    <s v="SAN DONA' DI PIAVE (VE)"/>
    <x v="2"/>
    <s v="(VE)"/>
  </r>
  <r>
    <x v="12758"/>
    <x v="3349"/>
    <x v="0"/>
    <x v="2665"/>
    <s v="TREVISO (TV)"/>
    <x v="2"/>
    <s v="(TV)"/>
  </r>
  <r>
    <x v="12759"/>
    <x v="3349"/>
    <x v="1"/>
    <x v="8992"/>
    <s v="NOVENTA DI PIAVE (VE)"/>
    <x v="2"/>
    <s v="(VE)"/>
  </r>
  <r>
    <x v="12760"/>
    <x v="3349"/>
    <x v="0"/>
    <x v="1650"/>
    <s v="NOVENTA DI PIAVE (VE)"/>
    <x v="2"/>
    <s v="(VE)"/>
  </r>
  <r>
    <x v="12761"/>
    <x v="3350"/>
    <x v="0"/>
    <x v="3275"/>
    <s v="DOLO (VE)"/>
    <x v="0"/>
    <s v="(VE)"/>
  </r>
  <r>
    <x v="12762"/>
    <x v="3350"/>
    <x v="1"/>
    <x v="598"/>
    <s v="FIESSO D'ARTICO (VE)"/>
    <x v="1"/>
    <s v="(VE)"/>
  </r>
  <r>
    <x v="12763"/>
    <x v="3350"/>
    <x v="0"/>
    <x v="3412"/>
    <s v="DOLO (VE)"/>
    <x v="2"/>
    <s v="(VE)"/>
  </r>
  <r>
    <x v="12764"/>
    <x v="3350"/>
    <x v="1"/>
    <x v="5648"/>
    <s v="DOLO (VE)"/>
    <x v="2"/>
    <s v="(VE)"/>
  </r>
  <r>
    <x v="12765"/>
    <x v="3350"/>
    <x v="0"/>
    <x v="6947"/>
    <s v="DOLO (VE)"/>
    <x v="2"/>
    <s v="(VE)"/>
  </r>
  <r>
    <x v="12766"/>
    <x v="3350"/>
    <x v="0"/>
    <x v="8488"/>
    <s v="CAMPOSAMPIERO (PD)"/>
    <x v="2"/>
    <s v="(PD)"/>
  </r>
  <r>
    <x v="12767"/>
    <x v="3351"/>
    <x v="0"/>
    <x v="5123"/>
    <s v="PORTOGRUARO (VE)"/>
    <x v="0"/>
    <s v="(VE)"/>
  </r>
  <r>
    <x v="12768"/>
    <x v="3351"/>
    <x v="1"/>
    <x v="8993"/>
    <s v="LATISANA (UD)"/>
    <x v="1"/>
    <s v="(UD)"/>
  </r>
  <r>
    <x v="12769"/>
    <x v="3351"/>
    <x v="1"/>
    <x v="5967"/>
    <s v="PORTOGRUARO (VE)"/>
    <x v="2"/>
    <s v="(VE)"/>
  </r>
  <r>
    <x v="12770"/>
    <x v="3351"/>
    <x v="0"/>
    <x v="8994"/>
    <s v="PORTOGRUARO (VE)"/>
    <x v="2"/>
    <s v="(VE)"/>
  </r>
  <r>
    <x v="12771"/>
    <x v="3351"/>
    <x v="0"/>
    <x v="5279"/>
    <s v="UDINE (UD)"/>
    <x v="2"/>
    <s v="(UD)"/>
  </r>
  <r>
    <x v="12772"/>
    <x v="3351"/>
    <x v="0"/>
    <x v="8995"/>
    <s v="PORTOGRUARO (VE)"/>
    <x v="2"/>
    <s v="(VE)"/>
  </r>
  <r>
    <x v="12773"/>
    <x v="3352"/>
    <x v="0"/>
    <x v="2447"/>
    <s v="MOTTA DI LIVENZA (TV)"/>
    <x v="0"/>
    <s v="(TV)"/>
  </r>
  <r>
    <x v="12774"/>
    <x v="3352"/>
    <x v="1"/>
    <x v="2604"/>
    <s v="PORTOGRUARO (VE)"/>
    <x v="1"/>
    <s v="(VE)"/>
  </r>
  <r>
    <x v="12775"/>
    <x v="3352"/>
    <x v="1"/>
    <x v="8848"/>
    <s v="PALMANOVA (UD)"/>
    <x v="2"/>
    <s v="(UD)"/>
  </r>
  <r>
    <x v="12776"/>
    <x v="3352"/>
    <x v="0"/>
    <x v="813"/>
    <s v="PRAMAGGIORE (VE)"/>
    <x v="2"/>
    <s v="(VE)"/>
  </r>
  <r>
    <x v="12777"/>
    <x v="3352"/>
    <x v="0"/>
    <x v="2527"/>
    <s v="MOTTA DI LIVENZA (TV)"/>
    <x v="2"/>
    <s v="(TV)"/>
  </r>
  <r>
    <x v="3085"/>
    <x v="3353"/>
    <x v="0"/>
    <x v="8996"/>
    <s v="SAN DONA' DI PIAVE (VE)"/>
    <x v="0"/>
    <s v="(VE)"/>
  </r>
  <r>
    <x v="12778"/>
    <x v="3353"/>
    <x v="1"/>
    <x v="303"/>
    <s v="MOTTA DI LIVENZA (TV)"/>
    <x v="2"/>
    <s v="(TV)"/>
  </r>
  <r>
    <x v="12779"/>
    <x v="3353"/>
    <x v="1"/>
    <x v="8997"/>
    <s v="SAN DONA' DI PIAVE (VE)"/>
    <x v="2"/>
    <s v="(VE)"/>
  </r>
  <r>
    <x v="12780"/>
    <x v="3353"/>
    <x v="0"/>
    <x v="3257"/>
    <s v="QUARTO D'ALTINO (VE)"/>
    <x v="2"/>
    <s v="(VE)"/>
  </r>
  <r>
    <x v="12781"/>
    <x v="3353"/>
    <x v="0"/>
    <x v="8998"/>
    <s v="QUARTO D'ALTINO (VE)"/>
    <x v="2"/>
    <s v="(VE)"/>
  </r>
  <r>
    <x v="12782"/>
    <x v="3354"/>
    <x v="0"/>
    <x v="8999"/>
    <s v="SALZANO (VE)"/>
    <x v="0"/>
    <s v="(VE)"/>
  </r>
  <r>
    <x v="12783"/>
    <x v="3354"/>
    <x v="0"/>
    <x v="7542"/>
    <s v="MIRANO (VE)"/>
    <x v="2"/>
    <s v="(VE)"/>
  </r>
  <r>
    <x v="12784"/>
    <x v="3354"/>
    <x v="1"/>
    <x v="9000"/>
    <s v="NOALE (VE)"/>
    <x v="2"/>
    <s v="(VE)"/>
  </r>
  <r>
    <x v="12785"/>
    <x v="3354"/>
    <x v="0"/>
    <x v="3655"/>
    <s v="NOALE (VE)"/>
    <x v="2"/>
    <s v="(VE)"/>
  </r>
  <r>
    <x v="12786"/>
    <x v="3355"/>
    <x v="0"/>
    <x v="665"/>
    <s v="SAN DONA' DI PIAVE (VE)"/>
    <x v="0"/>
    <s v="(VE)"/>
  </r>
  <r>
    <x v="12787"/>
    <x v="3355"/>
    <x v="1"/>
    <x v="8126"/>
    <s v="SAN DONA' DI PIAVE (VE)"/>
    <x v="1"/>
    <s v="(VE)"/>
  </r>
  <r>
    <x v="12788"/>
    <x v="3355"/>
    <x v="0"/>
    <x v="7030"/>
    <s v="SAN DONA' DI PIAVE (VE)"/>
    <x v="2"/>
    <s v="(VE)"/>
  </r>
  <r>
    <x v="12789"/>
    <x v="3355"/>
    <x v="1"/>
    <x v="300"/>
    <s v="SAN DONA' DI PIAVE (VE)"/>
    <x v="2"/>
    <s v="(VE)"/>
  </r>
  <r>
    <x v="12790"/>
    <x v="3355"/>
    <x v="1"/>
    <x v="3188"/>
    <s v="SAN DONA' DI PIAVE (VE)"/>
    <x v="2"/>
    <s v="(VE)"/>
  </r>
  <r>
    <x v="12791"/>
    <x v="3355"/>
    <x v="0"/>
    <x v="5264"/>
    <s v="SAN DONA' DI PIAVE (VE)"/>
    <x v="2"/>
    <s v="(VE)"/>
  </r>
  <r>
    <x v="12792"/>
    <x v="3355"/>
    <x v="0"/>
    <x v="8299"/>
    <s v="SAN DONA' DI PIAVE (VE)"/>
    <x v="2"/>
    <s v="(VE)"/>
  </r>
  <r>
    <x v="12793"/>
    <x v="3356"/>
    <x v="0"/>
    <x v="2388"/>
    <s v="SAN MICHELE AL TAGLIAMENTO (VE)"/>
    <x v="0"/>
    <s v="(VE)"/>
  </r>
  <r>
    <x v="12794"/>
    <x v="3356"/>
    <x v="0"/>
    <x v="4333"/>
    <s v="LATISANA (UD)"/>
    <x v="2"/>
    <s v="(UD)"/>
  </r>
  <r>
    <x v="12795"/>
    <x v="3356"/>
    <x v="1"/>
    <x v="6976"/>
    <s v="LATISANA (UD)"/>
    <x v="2"/>
    <s v="(UD)"/>
  </r>
  <r>
    <x v="12796"/>
    <x v="3356"/>
    <x v="0"/>
    <x v="9001"/>
    <s v="SAN MICHELE AL TAGLIAMENTO (VE)"/>
    <x v="2"/>
    <s v="(VE)"/>
  </r>
  <r>
    <x v="12797"/>
    <x v="3356"/>
    <x v="0"/>
    <x v="9002"/>
    <s v="GUSPINI (CA)"/>
    <x v="2"/>
    <s v="(CA)"/>
  </r>
  <r>
    <x v="12798"/>
    <x v="3356"/>
    <x v="1"/>
    <x v="9003"/>
    <s v="LATISANA (UD)"/>
    <x v="2"/>
    <s v="(UD)"/>
  </r>
  <r>
    <x v="12799"/>
    <x v="3357"/>
    <x v="1"/>
    <x v="9004"/>
    <s v="MIRANO (VE)"/>
    <x v="0"/>
    <s v="(VE)"/>
  </r>
  <r>
    <x v="12800"/>
    <x v="3357"/>
    <x v="0"/>
    <x v="4795"/>
    <s v="DOLO (VE)"/>
    <x v="1"/>
    <s v="(VE)"/>
  </r>
  <r>
    <x v="12801"/>
    <x v="3357"/>
    <x v="0"/>
    <x v="1886"/>
    <s v="MIRANO (VE)"/>
    <x v="2"/>
    <s v="(VE)"/>
  </r>
  <r>
    <x v="12802"/>
    <x v="3357"/>
    <x v="0"/>
    <x v="9005"/>
    <s v="SALZANO (VE)"/>
    <x v="2"/>
    <s v="(VE)"/>
  </r>
  <r>
    <x v="12803"/>
    <x v="3357"/>
    <x v="0"/>
    <x v="9006"/>
    <s v="VENEZIA (VE)"/>
    <x v="2"/>
    <s v="(VE)"/>
  </r>
  <r>
    <x v="12804"/>
    <x v="3358"/>
    <x v="0"/>
    <x v="9007"/>
    <s v="JESOLO (VE)"/>
    <x v="0"/>
    <s v="(VE)"/>
  </r>
  <r>
    <x v="12805"/>
    <x v="3358"/>
    <x v="1"/>
    <x v="9008"/>
    <s v="SANTO STINO DI LIVENZA (VE)"/>
    <x v="2"/>
    <s v="(VE)"/>
  </r>
  <r>
    <x v="12806"/>
    <x v="3358"/>
    <x v="0"/>
    <x v="991"/>
    <s v="SANTO STINO DI LIVENZA (VE)"/>
    <x v="2"/>
    <s v="(VE)"/>
  </r>
  <r>
    <x v="12807"/>
    <x v="3358"/>
    <x v="0"/>
    <x v="9009"/>
    <s v="MOTTA DI LIVENZA (TV)"/>
    <x v="2"/>
    <s v="(TV)"/>
  </r>
  <r>
    <x v="12808"/>
    <x v="3358"/>
    <x v="1"/>
    <x v="3973"/>
    <s v="LATISANA (UD)"/>
    <x v="2"/>
    <s v="(UD)"/>
  </r>
  <r>
    <x v="12809"/>
    <x v="3359"/>
    <x v="1"/>
    <x v="9010"/>
    <s v="SCORZE' (VE)"/>
    <x v="0"/>
    <s v="(VE)"/>
  </r>
  <r>
    <x v="12810"/>
    <x v="3359"/>
    <x v="0"/>
    <x v="3913"/>
    <s v="SCORZE' (VE)"/>
    <x v="1"/>
    <s v="(VE)"/>
  </r>
  <r>
    <x v="12811"/>
    <x v="3359"/>
    <x v="0"/>
    <x v="9011"/>
    <s v="TRETTO (VI)"/>
    <x v="2"/>
    <s v="(VI)"/>
  </r>
  <r>
    <x v="12812"/>
    <x v="3359"/>
    <x v="0"/>
    <x v="9012"/>
    <s v="SCORZE' (VE)"/>
    <x v="2"/>
    <s v="(VE)"/>
  </r>
  <r>
    <x v="12813"/>
    <x v="3359"/>
    <x v="0"/>
    <x v="7391"/>
    <s v="MIRANO (VE)"/>
    <x v="2"/>
    <s v="(VE)"/>
  </r>
  <r>
    <x v="12814"/>
    <x v="3359"/>
    <x v="1"/>
    <x v="8114"/>
    <s v="NOALE (VE)"/>
    <x v="2"/>
    <s v="(VE)"/>
  </r>
  <r>
    <x v="12815"/>
    <x v="3360"/>
    <x v="1"/>
    <x v="8544"/>
    <s v="VENEZIA (VE)"/>
    <x v="0"/>
    <s v="(VE)"/>
  </r>
  <r>
    <x v="12816"/>
    <x v="3360"/>
    <x v="0"/>
    <x v="9013"/>
    <s v="FERRARA (FE)"/>
    <x v="1"/>
    <s v="(FE)"/>
  </r>
  <r>
    <x v="12817"/>
    <x v="3360"/>
    <x v="0"/>
    <x v="9014"/>
    <s v="VENEZIA (VE)"/>
    <x v="2"/>
    <s v="(VE)"/>
  </r>
  <r>
    <x v="12818"/>
    <x v="3360"/>
    <x v="0"/>
    <x v="7913"/>
    <s v="MIRANO (VE)"/>
    <x v="2"/>
    <s v="(VE)"/>
  </r>
  <r>
    <x v="12819"/>
    <x v="3360"/>
    <x v="1"/>
    <x v="9015"/>
    <s v="MIRANO (VE)"/>
    <x v="2"/>
    <s v="(VE)"/>
  </r>
  <r>
    <x v="12820"/>
    <x v="3360"/>
    <x v="1"/>
    <x v="1899"/>
    <s v="MIRANO (VE)"/>
    <x v="2"/>
    <s v="(VE)"/>
  </r>
  <r>
    <x v="12821"/>
    <x v="3361"/>
    <x v="1"/>
    <x v="7888"/>
    <s v="PADOVA (PD)"/>
    <x v="0"/>
    <s v="(PD)"/>
  </r>
  <r>
    <x v="12822"/>
    <x v="3361"/>
    <x v="1"/>
    <x v="9016"/>
    <s v="PADOVA (PD)"/>
    <x v="2"/>
    <s v="(PD)"/>
  </r>
  <r>
    <x v="12823"/>
    <x v="3361"/>
    <x v="0"/>
    <x v="9017"/>
    <s v="STRA (VE)"/>
    <x v="2"/>
    <s v="(VE)"/>
  </r>
  <r>
    <x v="12824"/>
    <x v="3361"/>
    <x v="1"/>
    <x v="7564"/>
    <s v="LOCOROTONDO (BA)"/>
    <x v="2"/>
    <s v="(BA)"/>
  </r>
  <r>
    <x v="12825"/>
    <x v="3361"/>
    <x v="0"/>
    <x v="9018"/>
    <s v="STRA (VE)"/>
    <x v="2"/>
    <s v="(VE)"/>
  </r>
  <r>
    <x v="12826"/>
    <x v="3362"/>
    <x v="0"/>
    <x v="9019"/>
    <s v="SAN VITO AL TAGLIAMENTO (PN)"/>
    <x v="0"/>
    <s v="(PN)"/>
  </r>
  <r>
    <x v="12827"/>
    <x v="3362"/>
    <x v="1"/>
    <x v="9020"/>
    <s v="SAN VITO AL TAGLIAMENTO (PN)"/>
    <x v="1"/>
    <s v="(PN)"/>
  </r>
  <r>
    <x v="12828"/>
    <x v="3363"/>
    <x v="0"/>
    <x v="3466"/>
    <s v="TORRE DI MOSTO (VE)"/>
    <x v="0"/>
    <s v="(VE)"/>
  </r>
  <r>
    <x v="12829"/>
    <x v="3363"/>
    <x v="0"/>
    <x v="9021"/>
    <s v="MOTTA DI LIVENZA (TV)"/>
    <x v="1"/>
    <s v="(TV)"/>
  </r>
  <r>
    <x v="12830"/>
    <x v="3363"/>
    <x v="1"/>
    <x v="9022"/>
    <s v="SAN DONA' DI PIAVE (VE)"/>
    <x v="2"/>
    <s v="(VE)"/>
  </r>
  <r>
    <x v="12831"/>
    <x v="3364"/>
    <x v="0"/>
    <x v="9023"/>
    <s v="MIRANO (VE)"/>
    <x v="0"/>
    <s v="(VE)"/>
  </r>
  <r>
    <x v="12832"/>
    <x v="3364"/>
    <x v="0"/>
    <x v="6119"/>
    <s v="MIRANO (VE)"/>
    <x v="1"/>
    <s v="(VE)"/>
  </r>
  <r>
    <x v="12833"/>
    <x v="3364"/>
    <x v="1"/>
    <x v="9024"/>
    <s v="VENEZIA (VE)"/>
    <x v="2"/>
    <s v="(VE)"/>
  </r>
  <r>
    <x v="12834"/>
    <x v="3364"/>
    <x v="0"/>
    <x v="6610"/>
    <s v="VENEZIA (VE)"/>
    <x v="2"/>
    <s v="(VE)"/>
  </r>
  <r>
    <x v="12835"/>
    <x v="3364"/>
    <x v="0"/>
    <x v="8531"/>
    <s v="VENEZIA (VE)"/>
    <x v="2"/>
    <s v="(VE)"/>
  </r>
  <r>
    <x v="12836"/>
    <x v="3364"/>
    <x v="0"/>
    <x v="9025"/>
    <s v="VENEZIA (VE)"/>
    <x v="2"/>
    <s v="(VE)"/>
  </r>
  <r>
    <x v="12837"/>
    <x v="3364"/>
    <x v="1"/>
    <x v="4592"/>
    <s v="VENEZIA (VE)"/>
    <x v="2"/>
    <s v="(VE)"/>
  </r>
  <r>
    <x v="12838"/>
    <x v="3364"/>
    <x v="1"/>
    <x v="7442"/>
    <s v="VENEZIA (VE)"/>
    <x v="2"/>
    <s v="(VE)"/>
  </r>
  <r>
    <x v="12839"/>
    <x v="3364"/>
    <x v="0"/>
    <x v="9026"/>
    <s v="VENEZIA (VE)"/>
    <x v="2"/>
    <s v="(VE)"/>
  </r>
  <r>
    <x v="12840"/>
    <x v="3364"/>
    <x v="1"/>
    <x v="268"/>
    <s v="SAN DONA' DI PIAVE (VE)"/>
    <x v="2"/>
    <s v="(VE)"/>
  </r>
  <r>
    <x v="12841"/>
    <x v="3364"/>
    <x v="0"/>
    <x v="8749"/>
    <s v="VENEZIA (VE)"/>
    <x v="2"/>
    <s v="(VE)"/>
  </r>
  <r>
    <x v="12842"/>
    <x v="3365"/>
    <x v="0"/>
    <x v="2955"/>
    <s v="DOLO (VE)"/>
    <x v="0"/>
    <s v="(VE)"/>
  </r>
  <r>
    <x v="12843"/>
    <x v="3365"/>
    <x v="0"/>
    <x v="9027"/>
    <s v="PADOVA (PD)"/>
    <x v="2"/>
    <s v="(PD)"/>
  </r>
  <r>
    <x v="12844"/>
    <x v="3365"/>
    <x v="1"/>
    <x v="1153"/>
    <s v="PADOVA (PD)"/>
    <x v="2"/>
    <s v="(PD)"/>
  </r>
  <r>
    <x v="12845"/>
    <x v="3365"/>
    <x v="0"/>
    <x v="9028"/>
    <s v="CONSELVE (PD)"/>
    <x v="2"/>
    <s v="(PD)"/>
  </r>
  <r>
    <x v="12846"/>
    <x v="3365"/>
    <x v="1"/>
    <x v="2414"/>
    <s v="CAMPOSAMPIERO (PD)"/>
    <x v="2"/>
    <s v="(PD)"/>
  </r>
  <r>
    <x v="12847"/>
    <x v="3366"/>
    <x v="0"/>
    <x v="9029"/>
    <s v="BUSSOLENGO (VR)"/>
    <x v="0"/>
    <s v="(VR)"/>
  </r>
  <r>
    <x v="12848"/>
    <x v="3366"/>
    <x v="0"/>
    <x v="4798"/>
    <s v="CAPRINO VERONESE (VR)"/>
    <x v="2"/>
    <s v="(VR)"/>
  </r>
  <r>
    <x v="12849"/>
    <x v="3366"/>
    <x v="1"/>
    <x v="2831"/>
    <s v="VERONA (VR)"/>
    <x v="2"/>
    <s v="(VR)"/>
  </r>
  <r>
    <x v="12850"/>
    <x v="3367"/>
    <x v="0"/>
    <x v="9030"/>
    <s v="VERONA (VR)"/>
    <x v="0"/>
    <s v="(VR)"/>
  </r>
  <r>
    <x v="12851"/>
    <x v="3367"/>
    <x v="0"/>
    <x v="9031"/>
    <s v="COLOGNA VENETA (VR)"/>
    <x v="2"/>
    <s v="(VR)"/>
  </r>
  <r>
    <x v="12852"/>
    <x v="3367"/>
    <x v="1"/>
    <x v="9032"/>
    <s v="ZEVIO (VR)"/>
    <x v="2"/>
    <s v="(VR)"/>
  </r>
  <r>
    <x v="12853"/>
    <x v="3367"/>
    <x v="0"/>
    <x v="5419"/>
    <s v="COLOGNA VENETA (VR)"/>
    <x v="2"/>
    <s v="(VR)"/>
  </r>
  <r>
    <x v="11964"/>
    <x v="3367"/>
    <x v="0"/>
    <x v="9033"/>
    <s v="NEGRAR (VR)"/>
    <x v="2"/>
    <s v="(VR)"/>
  </r>
  <r>
    <x v="12854"/>
    <x v="3368"/>
    <x v="0"/>
    <x v="9034"/>
    <s v="SAN PIER NICETO (ME)"/>
    <x v="0"/>
    <s v="(ME)"/>
  </r>
  <r>
    <x v="12855"/>
    <x v="3368"/>
    <x v="0"/>
    <x v="8708"/>
    <s v="LEGNAGO (VR)"/>
    <x v="2"/>
    <s v="(VR)"/>
  </r>
  <r>
    <x v="12856"/>
    <x v="3368"/>
    <x v="1"/>
    <x v="4876"/>
    <s v="LEGNAGO (VR)"/>
    <x v="2"/>
    <s v="(VR)"/>
  </r>
  <r>
    <x v="12857"/>
    <x v="3369"/>
    <x v="0"/>
    <x v="682"/>
    <s v="COLOGNA VENETA (VR)"/>
    <x v="0"/>
    <s v="(VR)"/>
  </r>
  <r>
    <x v="12858"/>
    <x v="3369"/>
    <x v="1"/>
    <x v="9035"/>
    <s v="COLOGNA VENETA (VR)"/>
    <x v="2"/>
    <s v="(VR)"/>
  </r>
  <r>
    <x v="12859"/>
    <x v="3369"/>
    <x v="0"/>
    <x v="5899"/>
    <s v="SOAVE (VR)"/>
    <x v="2"/>
    <s v="(VR)"/>
  </r>
  <r>
    <x v="12860"/>
    <x v="3369"/>
    <x v="0"/>
    <x v="7697"/>
    <s v="SOAVE (VR)"/>
    <x v="2"/>
    <s v="(VR)"/>
  </r>
  <r>
    <x v="12861"/>
    <x v="3369"/>
    <x v="1"/>
    <x v="4205"/>
    <s v="SAN BONIFACIO (VR)"/>
    <x v="2"/>
    <s v="(VR)"/>
  </r>
  <r>
    <x v="12862"/>
    <x v="3370"/>
    <x v="0"/>
    <x v="6002"/>
    <s v="TREGNAGO (VR)"/>
    <x v="0"/>
    <s v="(VR)"/>
  </r>
  <r>
    <x v="12863"/>
    <x v="3370"/>
    <x v="1"/>
    <x v="5783"/>
    <s v="VERONA (VR)"/>
    <x v="2"/>
    <s v="(VR)"/>
  </r>
  <r>
    <x v="12864"/>
    <x v="3370"/>
    <x v="0"/>
    <x v="4797"/>
    <s v="BADIA CALAVENA (VR)"/>
    <x v="2"/>
    <s v="(VR)"/>
  </r>
  <r>
    <x v="12865"/>
    <x v="3371"/>
    <x v="0"/>
    <x v="4954"/>
    <s v="CAPRINO VERONESE (VR)"/>
    <x v="0"/>
    <s v="(VR)"/>
  </r>
  <r>
    <x v="12866"/>
    <x v="3371"/>
    <x v="1"/>
    <x v="7828"/>
    <s v="VIBO VALENTIA (CZ)"/>
    <x v="2"/>
    <s v="(CZ)"/>
  </r>
  <r>
    <x v="12867"/>
    <x v="3371"/>
    <x v="1"/>
    <x v="9036"/>
    <s v="PESCHIERA DEL GARDA (VR)"/>
    <x v="2"/>
    <s v="(VR)"/>
  </r>
  <r>
    <x v="12868"/>
    <x v="3371"/>
    <x v="0"/>
    <x v="2455"/>
    <s v="VERONA (VR)"/>
    <x v="2"/>
    <s v="(VR)"/>
  </r>
  <r>
    <x v="12869"/>
    <x v="3371"/>
    <x v="0"/>
    <x v="4510"/>
    <s v="CAPRINO VERONESE (VR)"/>
    <x v="2"/>
    <s v="(VR)"/>
  </r>
  <r>
    <x v="12870"/>
    <x v="3372"/>
    <x v="0"/>
    <x v="9037"/>
    <s v="SOAVE (VR)"/>
    <x v="0"/>
    <s v="(VR)"/>
  </r>
  <r>
    <x v="12871"/>
    <x v="3372"/>
    <x v="0"/>
    <x v="4541"/>
    <s v="SAN BONIFACIO (VR)"/>
    <x v="1"/>
    <s v="(VR)"/>
  </r>
  <r>
    <x v="12872"/>
    <x v="3372"/>
    <x v="0"/>
    <x v="468"/>
    <s v="SAN BONIFACIO (VR)"/>
    <x v="2"/>
    <s v="(VR)"/>
  </r>
  <r>
    <x v="12873"/>
    <x v="3372"/>
    <x v="1"/>
    <x v="9038"/>
    <s v="SOAVE (VR)"/>
    <x v="2"/>
    <s v="(VR)"/>
  </r>
  <r>
    <x v="12874"/>
    <x v="3372"/>
    <x v="1"/>
    <x v="4470"/>
    <s v="SAN BONIFACIO (VR)"/>
    <x v="2"/>
    <s v="(VR)"/>
  </r>
  <r>
    <x v="12875"/>
    <x v="3373"/>
    <x v="0"/>
    <x v="7109"/>
    <s v="MONTAGNANA (PD)"/>
    <x v="0"/>
    <s v="(PD)"/>
  </r>
  <r>
    <x v="12876"/>
    <x v="3373"/>
    <x v="0"/>
    <x v="2888"/>
    <s v="BEVILACQUA (VR)"/>
    <x v="1"/>
    <s v="(VR)"/>
  </r>
  <r>
    <x v="12877"/>
    <x v="3373"/>
    <x v="1"/>
    <x v="4662"/>
    <s v="SOAVE (VR)"/>
    <x v="2"/>
    <s v="(VR)"/>
  </r>
  <r>
    <x v="12878"/>
    <x v="3374"/>
    <x v="0"/>
    <x v="4952"/>
    <s v="LEGNAGO (VR)"/>
    <x v="0"/>
    <s v="(VR)"/>
  </r>
  <r>
    <x v="12879"/>
    <x v="3374"/>
    <x v="0"/>
    <x v="3312"/>
    <s v="ALBAREDO D'ADIGE (VR)"/>
    <x v="1"/>
    <s v="(VR)"/>
  </r>
  <r>
    <x v="12880"/>
    <x v="3374"/>
    <x v="1"/>
    <x v="9039"/>
    <s v="NOGARA (VR)"/>
    <x v="2"/>
    <s v="(VR)"/>
  </r>
  <r>
    <x v="12881"/>
    <x v="3375"/>
    <x v="0"/>
    <x v="9040"/>
    <s v="LEGNAGO (VR)"/>
    <x v="0"/>
    <s v="(VR)"/>
  </r>
  <r>
    <x v="12882"/>
    <x v="3375"/>
    <x v="0"/>
    <x v="4387"/>
    <s v="LEGNAGO (VR)"/>
    <x v="1"/>
    <s v="(VR)"/>
  </r>
  <r>
    <x v="12883"/>
    <x v="3375"/>
    <x v="1"/>
    <x v="9041"/>
    <s v="LEGNAGO (VR)"/>
    <x v="2"/>
    <s v="(VR)"/>
  </r>
  <r>
    <x v="12884"/>
    <x v="3376"/>
    <x v="0"/>
    <x v="7184"/>
    <s v="BOSCO CHIESANUOVA (VR)"/>
    <x v="0"/>
    <s v="(VR)"/>
  </r>
  <r>
    <x v="12885"/>
    <x v="3376"/>
    <x v="1"/>
    <x v="5400"/>
    <s v="TREGNAGO (VR)"/>
    <x v="1"/>
    <s v="(VR)"/>
  </r>
  <r>
    <x v="12886"/>
    <x v="3376"/>
    <x v="1"/>
    <x v="279"/>
    <s v="BOSCO CHIESANUOVA (VR)"/>
    <x v="2"/>
    <s v="(VR)"/>
  </r>
  <r>
    <x v="12887"/>
    <x v="3376"/>
    <x v="0"/>
    <x v="9042"/>
    <s v="VERONA (VR)"/>
    <x v="2"/>
    <s v="(VR)"/>
  </r>
  <r>
    <x v="12888"/>
    <x v="3376"/>
    <x v="0"/>
    <x v="9043"/>
    <s v="BOSCO CHIESANUOVA (VR)"/>
    <x v="2"/>
    <s v="(VR)"/>
  </r>
  <r>
    <x v="12889"/>
    <x v="3377"/>
    <x v="0"/>
    <x v="6780"/>
    <s v="NOGARA (VR)"/>
    <x v="0"/>
    <s v="(VR)"/>
  </r>
  <r>
    <x v="12890"/>
    <x v="3377"/>
    <x v="1"/>
    <x v="3342"/>
    <s v="SANNICANDRO GARGANICO (FG)"/>
    <x v="1"/>
    <s v="(FG)"/>
  </r>
  <r>
    <x v="12891"/>
    <x v="3377"/>
    <x v="1"/>
    <x v="6765"/>
    <s v="BOVOLONE (VR)"/>
    <x v="2"/>
    <s v="(VR)"/>
  </r>
  <r>
    <x v="12892"/>
    <x v="3377"/>
    <x v="0"/>
    <x v="9044"/>
    <s v="COLOGNA VENETA (VR)"/>
    <x v="2"/>
    <s v="(VR)"/>
  </r>
  <r>
    <x v="12893"/>
    <x v="3377"/>
    <x v="1"/>
    <x v="4094"/>
    <s v="LEGNAGO (VR)"/>
    <x v="2"/>
    <s v="(VR)"/>
  </r>
  <r>
    <x v="12894"/>
    <x v="3377"/>
    <x v="0"/>
    <x v="9045"/>
    <s v="BOVOLONE (VR)"/>
    <x v="2"/>
    <s v="(VR)"/>
  </r>
  <r>
    <x v="12895"/>
    <x v="3378"/>
    <x v="0"/>
    <x v="1841"/>
    <s v="RHO (MI)"/>
    <x v="0"/>
    <s v="(MI)"/>
  </r>
  <r>
    <x v="12896"/>
    <x v="3378"/>
    <x v="1"/>
    <x v="781"/>
    <s v="SLOVACCHIA"/>
    <x v="2"/>
    <s v="CHIA"/>
  </r>
  <r>
    <x v="12897"/>
    <x v="3378"/>
    <x v="0"/>
    <x v="9046"/>
    <s v="BRENTINO BELLUNO (VR)"/>
    <x v="2"/>
    <s v="(VR)"/>
  </r>
  <r>
    <x v="12898"/>
    <x v="3379"/>
    <x v="0"/>
    <x v="9047"/>
    <s v="TREGNAGO (VR)"/>
    <x v="0"/>
    <s v="(VR)"/>
  </r>
  <r>
    <x v="12899"/>
    <x v="3379"/>
    <x v="0"/>
    <x v="7398"/>
    <s v="ROVERETO (TN)"/>
    <x v="1"/>
    <s v="(TN)"/>
  </r>
  <r>
    <x v="12900"/>
    <x v="3379"/>
    <x v="1"/>
    <x v="3295"/>
    <s v="BUSSOLENGO (VR)"/>
    <x v="2"/>
    <s v="(VR)"/>
  </r>
  <r>
    <x v="12901"/>
    <x v="3380"/>
    <x v="0"/>
    <x v="3665"/>
    <s v="VERONA (VR)"/>
    <x v="0"/>
    <s v="(VR)"/>
  </r>
  <r>
    <x v="12902"/>
    <x v="3380"/>
    <x v="0"/>
    <x v="48"/>
    <s v="BUSSOLENGO (VR)"/>
    <x v="1"/>
    <s v="(VR)"/>
  </r>
  <r>
    <x v="12903"/>
    <x v="3380"/>
    <x v="1"/>
    <x v="7048"/>
    <s v="VERONA (VR)"/>
    <x v="2"/>
    <s v="(VR)"/>
  </r>
  <r>
    <x v="12904"/>
    <x v="3380"/>
    <x v="0"/>
    <x v="4675"/>
    <s v="BUSSOLENGO (VR)"/>
    <x v="2"/>
    <s v="(VR)"/>
  </r>
  <r>
    <x v="12905"/>
    <x v="3380"/>
    <x v="1"/>
    <x v="6348"/>
    <s v="BUSSOLENGO (VR)"/>
    <x v="2"/>
    <s v="(VR)"/>
  </r>
  <r>
    <x v="12906"/>
    <x v="3380"/>
    <x v="0"/>
    <x v="4844"/>
    <s v="BUSSOLENGO (VR)"/>
    <x v="2"/>
    <s v="(VR)"/>
  </r>
  <r>
    <x v="12907"/>
    <x v="3381"/>
    <x v="1"/>
    <x v="7933"/>
    <s v="VERONA (VR)"/>
    <x v="0"/>
    <s v="(VR)"/>
  </r>
  <r>
    <x v="12908"/>
    <x v="3381"/>
    <x v="1"/>
    <x v="9048"/>
    <s v="JESI (AN)"/>
    <x v="2"/>
    <s v="(AN)"/>
  </r>
  <r>
    <x v="12909"/>
    <x v="3381"/>
    <x v="0"/>
    <x v="9049"/>
    <s v="VERONA (VR)"/>
    <x v="2"/>
    <s v="(VR)"/>
  </r>
  <r>
    <x v="12910"/>
    <x v="3381"/>
    <x v="0"/>
    <x v="2870"/>
    <s v="VERONA (VR)"/>
    <x v="2"/>
    <s v="(VR)"/>
  </r>
  <r>
    <x v="12911"/>
    <x v="3381"/>
    <x v="0"/>
    <x v="5625"/>
    <s v="BUTTAPIETRA (VR)"/>
    <x v="2"/>
    <s v="(VR)"/>
  </r>
  <r>
    <x v="12912"/>
    <x v="3382"/>
    <x v="0"/>
    <x v="9050"/>
    <s v="LEGNAGO (VR)"/>
    <x v="0"/>
    <s v="(VR)"/>
  </r>
  <r>
    <x v="12913"/>
    <x v="3382"/>
    <x v="1"/>
    <x v="9051"/>
    <s v="TREGNAGO (VR)"/>
    <x v="2"/>
    <s v="(VR)"/>
  </r>
  <r>
    <x v="12914"/>
    <x v="3382"/>
    <x v="0"/>
    <x v="9052"/>
    <s v="TREGNAGO (VR)"/>
    <x v="2"/>
    <s v="(VR)"/>
  </r>
  <r>
    <x v="12915"/>
    <x v="3382"/>
    <x v="0"/>
    <x v="6445"/>
    <s v="VERONA (VR)"/>
    <x v="2"/>
    <s v="(VR)"/>
  </r>
  <r>
    <x v="12916"/>
    <x v="3382"/>
    <x v="1"/>
    <x v="9053"/>
    <s v="SOAVE (VR)"/>
    <x v="2"/>
    <s v="(VR)"/>
  </r>
  <r>
    <x v="12917"/>
    <x v="3383"/>
    <x v="1"/>
    <x v="7690"/>
    <s v="CAPRINO VERONESE (VR)"/>
    <x v="0"/>
    <s v="(VR)"/>
  </r>
  <r>
    <x v="12918"/>
    <x v="3383"/>
    <x v="0"/>
    <x v="9054"/>
    <s v="CAPRINO VERONESE (VR)"/>
    <x v="1"/>
    <s v="(VR)"/>
  </r>
  <r>
    <x v="12919"/>
    <x v="3383"/>
    <x v="1"/>
    <x v="7048"/>
    <s v="CAPRINO VERONESE (VR)"/>
    <x v="2"/>
    <s v="(VR)"/>
  </r>
  <r>
    <x v="12920"/>
    <x v="3383"/>
    <x v="1"/>
    <x v="2792"/>
    <s v="CAPRINO VERONESE (VR)"/>
    <x v="2"/>
    <s v="(VR)"/>
  </r>
  <r>
    <x v="12921"/>
    <x v="3383"/>
    <x v="0"/>
    <x v="1003"/>
    <s v="CAPRINO VERONESE (VR)"/>
    <x v="2"/>
    <s v="(VR)"/>
  </r>
  <r>
    <x v="12922"/>
    <x v="3384"/>
    <x v="0"/>
    <x v="8712"/>
    <s v="VERONA (VR)"/>
    <x v="0"/>
    <s v="(VR)"/>
  </r>
  <r>
    <x v="12923"/>
    <x v="3384"/>
    <x v="1"/>
    <x v="4074"/>
    <s v="CASALEONE (VR)"/>
    <x v="2"/>
    <s v="(VR)"/>
  </r>
  <r>
    <x v="12924"/>
    <x v="3384"/>
    <x v="1"/>
    <x v="5407"/>
    <s v="VERONA (VR)"/>
    <x v="2"/>
    <s v="(VR)"/>
  </r>
  <r>
    <x v="12925"/>
    <x v="3384"/>
    <x v="0"/>
    <x v="9055"/>
    <s v="NOGARA (VR)"/>
    <x v="2"/>
    <s v="(VR)"/>
  </r>
  <r>
    <x v="12926"/>
    <x v="3384"/>
    <x v="0"/>
    <x v="2908"/>
    <s v="CASALEONE (VR)"/>
    <x v="2"/>
    <s v="(VR)"/>
  </r>
  <r>
    <x v="12927"/>
    <x v="3385"/>
    <x v="0"/>
    <x v="6861"/>
    <s v="LEGNAGO (VR)"/>
    <x v="0"/>
    <s v="(VR)"/>
  </r>
  <r>
    <x v="12928"/>
    <x v="3385"/>
    <x v="1"/>
    <x v="7732"/>
    <s v="LEGNAGO (VR)"/>
    <x v="2"/>
    <s v="(VR)"/>
  </r>
  <r>
    <x v="12929"/>
    <x v="3385"/>
    <x v="0"/>
    <x v="7628"/>
    <s v="LEGNAGO (VR)"/>
    <x v="2"/>
    <s v="(VR)"/>
  </r>
  <r>
    <x v="12930"/>
    <x v="3385"/>
    <x v="0"/>
    <x v="3633"/>
    <s v="LEGNAGO (VR)"/>
    <x v="2"/>
    <s v="(VR)"/>
  </r>
  <r>
    <x v="12931"/>
    <x v="3386"/>
    <x v="0"/>
    <x v="1774"/>
    <s v="ISOLA DELLA SCALA (VR)"/>
    <x v="0"/>
    <s v="(VR)"/>
  </r>
  <r>
    <x v="12932"/>
    <x v="3386"/>
    <x v="0"/>
    <x v="9056"/>
    <s v="ISOLA DELLA SCALA (VR)"/>
    <x v="1"/>
    <s v="(VR)"/>
  </r>
  <r>
    <x v="12933"/>
    <x v="3386"/>
    <x v="0"/>
    <x v="2018"/>
    <s v="ISOLA DELLA SCALA (VR)"/>
    <x v="2"/>
    <s v="(VR)"/>
  </r>
  <r>
    <x v="12934"/>
    <x v="3386"/>
    <x v="1"/>
    <x v="9057"/>
    <s v="VERONA (VR)"/>
    <x v="2"/>
    <s v="(VR)"/>
  </r>
  <r>
    <x v="12935"/>
    <x v="3386"/>
    <x v="1"/>
    <x v="6569"/>
    <s v="VERONA (VR)"/>
    <x v="2"/>
    <s v="(VR)"/>
  </r>
  <r>
    <x v="12936"/>
    <x v="3386"/>
    <x v="0"/>
    <x v="2687"/>
    <s v="VERONA (VR)"/>
    <x v="2"/>
    <s v="(VR)"/>
  </r>
  <r>
    <x v="12937"/>
    <x v="3387"/>
    <x v="0"/>
    <x v="3395"/>
    <s v="VERONA (VR)"/>
    <x v="0"/>
    <s v="(VR)"/>
  </r>
  <r>
    <x v="12938"/>
    <x v="3387"/>
    <x v="1"/>
    <x v="9058"/>
    <s v="VERONA (VR)"/>
    <x v="2"/>
    <s v="(VR)"/>
  </r>
  <r>
    <x v="12939"/>
    <x v="3387"/>
    <x v="1"/>
    <x v="910"/>
    <s v="BUSSOLENGO (VR)"/>
    <x v="2"/>
    <s v="(VR)"/>
  </r>
  <r>
    <x v="12940"/>
    <x v="3387"/>
    <x v="0"/>
    <x v="9059"/>
    <s v="BUSSOLENGO (VR)"/>
    <x v="2"/>
    <s v="(VR)"/>
  </r>
  <r>
    <x v="12941"/>
    <x v="3387"/>
    <x v="0"/>
    <x v="3586"/>
    <s v="BUSSOLENGO (VR)"/>
    <x v="2"/>
    <s v="(VR)"/>
  </r>
  <r>
    <x v="12942"/>
    <x v="3387"/>
    <x v="1"/>
    <x v="9060"/>
    <s v="CASTELNUOVO DEL GARDA (VR)"/>
    <x v="2"/>
    <s v="(VR)"/>
  </r>
  <r>
    <x v="12943"/>
    <x v="3388"/>
    <x v="1"/>
    <x v="1583"/>
    <s v="CAPRINO VERONESE (VR)"/>
    <x v="0"/>
    <s v="(VR)"/>
  </r>
  <r>
    <x v="12944"/>
    <x v="3388"/>
    <x v="0"/>
    <x v="3126"/>
    <s v="CAVAION VERONESE (VR)"/>
    <x v="1"/>
    <s v="(VR)"/>
  </r>
  <r>
    <x v="12945"/>
    <x v="3388"/>
    <x v="0"/>
    <x v="7393"/>
    <s v="MILANO (MI)"/>
    <x v="2"/>
    <s v="(MI)"/>
  </r>
  <r>
    <x v="12946"/>
    <x v="3388"/>
    <x v="1"/>
    <x v="9061"/>
    <s v="CAVAION VERONESE (VR)"/>
    <x v="2"/>
    <s v="(VR)"/>
  </r>
  <r>
    <x v="12947"/>
    <x v="3388"/>
    <x v="0"/>
    <x v="9062"/>
    <s v="BOLZANO (BZ)"/>
    <x v="2"/>
    <s v="(BZ)"/>
  </r>
  <r>
    <x v="12948"/>
    <x v="3389"/>
    <x v="1"/>
    <x v="9063"/>
    <s v="SOAVE (VR)"/>
    <x v="0"/>
    <s v="(VR)"/>
  </r>
  <r>
    <x v="12949"/>
    <x v="3389"/>
    <x v="0"/>
    <x v="9064"/>
    <s v="VERONA (VR)"/>
    <x v="1"/>
    <s v="(VR)"/>
  </r>
  <r>
    <x v="12950"/>
    <x v="3389"/>
    <x v="0"/>
    <x v="9065"/>
    <s v="CAZZANO DI TRAMIGNA (VR)"/>
    <x v="2"/>
    <s v="(VR)"/>
  </r>
  <r>
    <x v="12951"/>
    <x v="3390"/>
    <x v="0"/>
    <x v="3261"/>
    <s v="CEREA (VR)"/>
    <x v="0"/>
    <s v="(VR)"/>
  </r>
  <r>
    <x v="12952"/>
    <x v="3390"/>
    <x v="1"/>
    <x v="8333"/>
    <s v="NOGARA (VR)"/>
    <x v="1"/>
    <s v="(VR)"/>
  </r>
  <r>
    <x v="12953"/>
    <x v="3390"/>
    <x v="0"/>
    <x v="9066"/>
    <s v="ISOLA DELLA SCALA (VR)"/>
    <x v="2"/>
    <s v="(VR)"/>
  </r>
  <r>
    <x v="12954"/>
    <x v="3390"/>
    <x v="1"/>
    <x v="2244"/>
    <s v="NOGARA (VR)"/>
    <x v="2"/>
    <s v="(VR)"/>
  </r>
  <r>
    <x v="12955"/>
    <x v="3390"/>
    <x v="0"/>
    <x v="9067"/>
    <s v="CEREA (VR)"/>
    <x v="2"/>
    <s v="(VR)"/>
  </r>
  <r>
    <x v="12956"/>
    <x v="3390"/>
    <x v="0"/>
    <x v="9068"/>
    <s v="BOVOLONE (VR)"/>
    <x v="2"/>
    <s v="(VR)"/>
  </r>
  <r>
    <x v="12957"/>
    <x v="3391"/>
    <x v="0"/>
    <x v="9069"/>
    <s v="GREZZANA (VR)"/>
    <x v="0"/>
    <s v="(VR)"/>
  </r>
  <r>
    <x v="12958"/>
    <x v="3391"/>
    <x v="0"/>
    <x v="6772"/>
    <s v="BADIA CALAVENA (VR)"/>
    <x v="2"/>
    <s v="(VR)"/>
  </r>
  <r>
    <x v="12959"/>
    <x v="3391"/>
    <x v="1"/>
    <x v="9070"/>
    <s v="VERONA (VR)"/>
    <x v="2"/>
    <s v="(VR)"/>
  </r>
  <r>
    <x v="12960"/>
    <x v="3392"/>
    <x v="0"/>
    <x v="5461"/>
    <s v="MONTECCHIO MAGGIORE (VI)"/>
    <x v="0"/>
    <s v="(VI)"/>
  </r>
  <r>
    <x v="12961"/>
    <x v="3392"/>
    <x v="0"/>
    <x v="7064"/>
    <s v="COLOGNA VENETA (VR)"/>
    <x v="1"/>
    <s v="(VR)"/>
  </r>
  <r>
    <x v="12962"/>
    <x v="3392"/>
    <x v="1"/>
    <x v="9071"/>
    <s v="MILANO (MI)"/>
    <x v="2"/>
    <s v="(MI)"/>
  </r>
  <r>
    <x v="12963"/>
    <x v="3392"/>
    <x v="0"/>
    <x v="7430"/>
    <s v="COLOGNA VENETA (VR)"/>
    <x v="2"/>
    <s v="(VR)"/>
  </r>
  <r>
    <x v="12964"/>
    <x v="3392"/>
    <x v="1"/>
    <x v="9072"/>
    <s v="COLOGNA VENETA (VR)"/>
    <x v="2"/>
    <s v="(VR)"/>
  </r>
  <r>
    <x v="12965"/>
    <x v="3393"/>
    <x v="1"/>
    <x v="9073"/>
    <s v="VERONA (VR)"/>
    <x v="0"/>
    <s v="(VR)"/>
  </r>
  <r>
    <x v="12966"/>
    <x v="3393"/>
    <x v="1"/>
    <x v="9074"/>
    <s v="TREGNAGO (VR)"/>
    <x v="2"/>
    <s v="(VR)"/>
  </r>
  <r>
    <x v="12967"/>
    <x v="3393"/>
    <x v="0"/>
    <x v="9075"/>
    <s v="VERONA (VR)"/>
    <x v="2"/>
    <s v="(VR)"/>
  </r>
  <r>
    <x v="12968"/>
    <x v="3393"/>
    <x v="0"/>
    <x v="48"/>
    <s v="SOAVE (VR)"/>
    <x v="2"/>
    <s v="(VR)"/>
  </r>
  <r>
    <x v="12969"/>
    <x v="3393"/>
    <x v="1"/>
    <x v="9076"/>
    <s v="SOAVE (VR)"/>
    <x v="2"/>
    <s v="(VR)"/>
  </r>
  <r>
    <x v="12970"/>
    <x v="3394"/>
    <x v="0"/>
    <x v="7070"/>
    <s v="LEGNAGO (VR)"/>
    <x v="0"/>
    <s v="(VR)"/>
  </r>
  <r>
    <x v="12971"/>
    <x v="3394"/>
    <x v="1"/>
    <x v="9077"/>
    <s v="VIMERCATE (MI)"/>
    <x v="2"/>
    <s v="(MI)"/>
  </r>
  <r>
    <x v="12972"/>
    <x v="3394"/>
    <x v="0"/>
    <x v="9078"/>
    <s v="NOGARA (VR)"/>
    <x v="2"/>
    <s v="(VR)"/>
  </r>
  <r>
    <x v="12973"/>
    <x v="3395"/>
    <x v="0"/>
    <x v="9079"/>
    <s v="CAPRINO VERONESE (VR)"/>
    <x v="0"/>
    <s v="(VR)"/>
  </r>
  <r>
    <x v="12974"/>
    <x v="3395"/>
    <x v="0"/>
    <x v="9080"/>
    <s v="BARDOLINO (VR)"/>
    <x v="1"/>
    <s v="(VR)"/>
  </r>
  <r>
    <x v="12975"/>
    <x v="3395"/>
    <x v="0"/>
    <x v="9081"/>
    <s v="PESCHIERA DEL GARDA (VR)"/>
    <x v="2"/>
    <s v="(VR)"/>
  </r>
  <r>
    <x v="12976"/>
    <x v="3395"/>
    <x v="1"/>
    <x v="113"/>
    <s v="CAPRINO VERONESE (VR)"/>
    <x v="2"/>
    <s v="(VR)"/>
  </r>
  <r>
    <x v="12977"/>
    <x v="3395"/>
    <x v="1"/>
    <x v="4562"/>
    <s v="CAPRINO VERONESE (VR)"/>
    <x v="2"/>
    <s v="(VR)"/>
  </r>
  <r>
    <x v="12978"/>
    <x v="3396"/>
    <x v="0"/>
    <x v="1114"/>
    <s v="VERONA (VR)"/>
    <x v="0"/>
    <s v="(VR)"/>
  </r>
  <r>
    <x v="12979"/>
    <x v="3396"/>
    <x v="0"/>
    <x v="5778"/>
    <s v="TRAVACO' SICCOMARIO (PV)"/>
    <x v="1"/>
    <s v="(PV)"/>
  </r>
  <r>
    <x v="12980"/>
    <x v="3397"/>
    <x v="0"/>
    <x v="245"/>
    <s v="RONCOFERRARO (MN)"/>
    <x v="0"/>
    <s v="(MN)"/>
  </r>
  <r>
    <x v="12981"/>
    <x v="3397"/>
    <x v="0"/>
    <x v="1911"/>
    <s v="ISOLA DELLA SCALA (VR)"/>
    <x v="1"/>
    <s v="(VR)"/>
  </r>
  <r>
    <x v="12982"/>
    <x v="3397"/>
    <x v="1"/>
    <x v="6280"/>
    <s v="NOGARA (VR)"/>
    <x v="2"/>
    <s v="(VR)"/>
  </r>
  <r>
    <x v="12983"/>
    <x v="3398"/>
    <x v="0"/>
    <x v="4039"/>
    <s v="ERBEZZO (VR)"/>
    <x v="0"/>
    <s v="(VR)"/>
  </r>
  <r>
    <x v="12984"/>
    <x v="3398"/>
    <x v="0"/>
    <x v="8980"/>
    <s v="NEGRAR (VR)"/>
    <x v="1"/>
    <s v="(VR)"/>
  </r>
  <r>
    <x v="12985"/>
    <x v="3398"/>
    <x v="0"/>
    <x v="9082"/>
    <s v="VERONA (VR)"/>
    <x v="2"/>
    <s v="(VR)"/>
  </r>
  <r>
    <x v="12986"/>
    <x v="3399"/>
    <x v="0"/>
    <x v="4373"/>
    <s v="VERONA (VR)"/>
    <x v="0"/>
    <s v="(VR)"/>
  </r>
  <r>
    <x v="12987"/>
    <x v="3399"/>
    <x v="0"/>
    <x v="9083"/>
    <s v="SANT'AMBROGIO DI VALPOLICELLA (VR)"/>
    <x v="2"/>
    <s v="(VR)"/>
  </r>
  <r>
    <x v="12988"/>
    <x v="3399"/>
    <x v="0"/>
    <x v="4444"/>
    <s v="VERONA (VR)"/>
    <x v="2"/>
    <s v="(VR)"/>
  </r>
  <r>
    <x v="12989"/>
    <x v="3399"/>
    <x v="1"/>
    <x v="9084"/>
    <s v="VERONA (VR)"/>
    <x v="2"/>
    <s v="(VR)"/>
  </r>
  <r>
    <x v="12990"/>
    <x v="3399"/>
    <x v="1"/>
    <x v="9085"/>
    <s v="VERONA (VR)"/>
    <x v="2"/>
    <s v="(VR)"/>
  </r>
  <r>
    <x v="12991"/>
    <x v="3400"/>
    <x v="0"/>
    <x v="7990"/>
    <s v="CAPRINO VERONESE (VR)"/>
    <x v="0"/>
    <s v="(VR)"/>
  </r>
  <r>
    <x v="12992"/>
    <x v="3400"/>
    <x v="0"/>
    <x v="4296"/>
    <s v="BUSSOLENGO (VR)"/>
    <x v="1"/>
    <s v="(VR)"/>
  </r>
  <r>
    <x v="12993"/>
    <x v="3400"/>
    <x v="0"/>
    <x v="9086"/>
    <s v="SVIZZERA"/>
    <x v="2"/>
    <s v="ZERA"/>
  </r>
  <r>
    <x v="12994"/>
    <x v="3400"/>
    <x v="1"/>
    <x v="2603"/>
    <s v="VERONA (VR)"/>
    <x v="2"/>
    <s v="(VR)"/>
  </r>
  <r>
    <x v="12995"/>
    <x v="3401"/>
    <x v="0"/>
    <x v="2401"/>
    <s v="NOGARA (VR)"/>
    <x v="0"/>
    <s v="(VR)"/>
  </r>
  <r>
    <x v="12996"/>
    <x v="3401"/>
    <x v="0"/>
    <x v="8983"/>
    <s v="NOGARA (VR)"/>
    <x v="2"/>
    <s v="(VR)"/>
  </r>
  <r>
    <x v="12997"/>
    <x v="3401"/>
    <x v="1"/>
    <x v="1101"/>
    <s v="LEGNAGO (VR)"/>
    <x v="2"/>
    <s v="(VR)"/>
  </r>
  <r>
    <x v="12998"/>
    <x v="3401"/>
    <x v="0"/>
    <x v="8383"/>
    <s v="VERONA (VR)"/>
    <x v="2"/>
    <s v="(VR)"/>
  </r>
  <r>
    <x v="12999"/>
    <x v="3401"/>
    <x v="1"/>
    <x v="9087"/>
    <s v="NOGARA (VR)"/>
    <x v="2"/>
    <s v="(VR)"/>
  </r>
  <r>
    <x v="13000"/>
    <x v="3402"/>
    <x v="0"/>
    <x v="9088"/>
    <s v="VERONA (VR)"/>
    <x v="0"/>
    <s v="(VR)"/>
  </r>
  <r>
    <x v="13001"/>
    <x v="3402"/>
    <x v="0"/>
    <x v="9089"/>
    <s v="GREZZANA (VR)"/>
    <x v="2"/>
    <s v="(VR)"/>
  </r>
  <r>
    <x v="13002"/>
    <x v="3402"/>
    <x v="1"/>
    <x v="9090"/>
    <s v="GREZZANA (VR)"/>
    <x v="2"/>
    <s v="(VR)"/>
  </r>
  <r>
    <x v="13003"/>
    <x v="3402"/>
    <x v="0"/>
    <x v="9091"/>
    <s v="VERONA (VR)"/>
    <x v="2"/>
    <s v="(VR)"/>
  </r>
  <r>
    <x v="13004"/>
    <x v="3403"/>
    <x v="1"/>
    <x v="9092"/>
    <s v="TREGNAGO (VR)"/>
    <x v="0"/>
    <s v="(VR)"/>
  </r>
  <r>
    <x v="13005"/>
    <x v="3403"/>
    <x v="0"/>
    <x v="5924"/>
    <s v="TREGNAGO (VR)"/>
    <x v="1"/>
    <s v="(VR)"/>
  </r>
  <r>
    <x v="13006"/>
    <x v="3403"/>
    <x v="1"/>
    <x v="1439"/>
    <s v="ILLASI (VR)"/>
    <x v="2"/>
    <s v="(VR)"/>
  </r>
  <r>
    <x v="13007"/>
    <x v="3403"/>
    <x v="0"/>
    <x v="8037"/>
    <s v="TREGNAGO (VR)"/>
    <x v="2"/>
    <s v="(VR)"/>
  </r>
  <r>
    <x v="13008"/>
    <x v="3403"/>
    <x v="0"/>
    <x v="2120"/>
    <s v="ILLASI (VR)"/>
    <x v="2"/>
    <s v="(VR)"/>
  </r>
  <r>
    <x v="13009"/>
    <x v="3404"/>
    <x v="0"/>
    <x v="4232"/>
    <s v="ISOLA DELLA SCALA (VR)"/>
    <x v="0"/>
    <s v="(VR)"/>
  </r>
  <r>
    <x v="13010"/>
    <x v="3404"/>
    <x v="0"/>
    <x v="6743"/>
    <s v="ISOLA DELLA SCALA (VR)"/>
    <x v="1"/>
    <s v="(VR)"/>
  </r>
  <r>
    <x v="13011"/>
    <x v="3404"/>
    <x v="0"/>
    <x v="9093"/>
    <s v="ISOLA DELLA SCALA (VR)"/>
    <x v="2"/>
    <s v="(VR)"/>
  </r>
  <r>
    <x v="13012"/>
    <x v="3404"/>
    <x v="0"/>
    <x v="9094"/>
    <s v="ISOLA DELLA SCALA (VR)"/>
    <x v="2"/>
    <s v="(VR)"/>
  </r>
  <r>
    <x v="13013"/>
    <x v="3404"/>
    <x v="1"/>
    <x v="9095"/>
    <s v="ISOLA DELLA SCALA (VR)"/>
    <x v="2"/>
    <s v="(VR)"/>
  </r>
  <r>
    <x v="13014"/>
    <x v="3404"/>
    <x v="1"/>
    <x v="620"/>
    <s v="GAZZO VERONESE (VR)"/>
    <x v="2"/>
    <s v="(VR)"/>
  </r>
  <r>
    <x v="13015"/>
    <x v="3405"/>
    <x v="1"/>
    <x v="4058"/>
    <s v="BOVOLONE (VR)"/>
    <x v="0"/>
    <s v="(VR)"/>
  </r>
  <r>
    <x v="13016"/>
    <x v="3405"/>
    <x v="0"/>
    <x v="7502"/>
    <s v="VERONA (VR)"/>
    <x v="1"/>
    <s v="(VR)"/>
  </r>
  <r>
    <x v="13017"/>
    <x v="3405"/>
    <x v="0"/>
    <x v="9096"/>
    <s v="LEGNAGO (VR)"/>
    <x v="2"/>
    <s v="(VR)"/>
  </r>
  <r>
    <x v="13018"/>
    <x v="3405"/>
    <x v="1"/>
    <x v="9097"/>
    <s v="ISOLA DELLA SCALA (VR)"/>
    <x v="2"/>
    <s v="(VR)"/>
  </r>
  <r>
    <x v="13019"/>
    <x v="3405"/>
    <x v="0"/>
    <x v="9098"/>
    <s v="ISOLA RIZZA (VR)"/>
    <x v="2"/>
    <s v="(VR)"/>
  </r>
  <r>
    <x v="13020"/>
    <x v="3406"/>
    <x v="0"/>
    <x v="9099"/>
    <s v="VERONA (VR)"/>
    <x v="0"/>
    <s v="(VR)"/>
  </r>
  <r>
    <x v="13021"/>
    <x v="3406"/>
    <x v="1"/>
    <x v="4402"/>
    <s v="VELO VERONESE (VR)"/>
    <x v="1"/>
    <s v="(VR)"/>
  </r>
  <r>
    <x v="13022"/>
    <x v="3406"/>
    <x v="0"/>
    <x v="9100"/>
    <s v="VERONA (VR)"/>
    <x v="2"/>
    <s v="(VR)"/>
  </r>
  <r>
    <x v="13023"/>
    <x v="3406"/>
    <x v="1"/>
    <x v="9101"/>
    <s v="ZIMELLA (VR)"/>
    <x v="2"/>
    <s v="(VR)"/>
  </r>
  <r>
    <x v="13024"/>
    <x v="3406"/>
    <x v="0"/>
    <x v="8326"/>
    <s v="VERONA (VR)"/>
    <x v="2"/>
    <s v="(VR)"/>
  </r>
  <r>
    <x v="13025"/>
    <x v="3407"/>
    <x v="0"/>
    <x v="7502"/>
    <s v="VERONA (VR)"/>
    <x v="0"/>
    <s v="(VR)"/>
  </r>
  <r>
    <x v="13026"/>
    <x v="3407"/>
    <x v="1"/>
    <x v="7413"/>
    <s v="BUSSOLENGO (VR)"/>
    <x v="2"/>
    <s v="(VR)"/>
  </r>
  <r>
    <x v="1366"/>
    <x v="3407"/>
    <x v="0"/>
    <x v="9102"/>
    <s v="VERONA (VR)"/>
    <x v="2"/>
    <s v="(VR)"/>
  </r>
  <r>
    <x v="13027"/>
    <x v="3407"/>
    <x v="1"/>
    <x v="5760"/>
    <s v="CAPRINO VERONESE (VR)"/>
    <x v="2"/>
    <s v="(VR)"/>
  </r>
  <r>
    <x v="13028"/>
    <x v="3407"/>
    <x v="0"/>
    <x v="7717"/>
    <s v="SVIZZERA"/>
    <x v="2"/>
    <s v="ZERA"/>
  </r>
  <r>
    <x v="13029"/>
    <x v="3408"/>
    <x v="0"/>
    <x v="9103"/>
    <s v="BONAVIGO (VR)"/>
    <x v="0"/>
    <s v="(VR)"/>
  </r>
  <r>
    <x v="13030"/>
    <x v="3408"/>
    <x v="0"/>
    <x v="9104"/>
    <s v="LEGNAGO (VR)"/>
    <x v="1"/>
    <s v="(VR)"/>
  </r>
  <r>
    <x v="13031"/>
    <x v="3408"/>
    <x v="1"/>
    <x v="9105"/>
    <s v="LEGNAGO (VR)"/>
    <x v="2"/>
    <s v="(VR)"/>
  </r>
  <r>
    <x v="13032"/>
    <x v="3408"/>
    <x v="1"/>
    <x v="9106"/>
    <s v="LEGNAGO (VR)"/>
    <x v="2"/>
    <s v="(VR)"/>
  </r>
  <r>
    <x v="13033"/>
    <x v="3408"/>
    <x v="0"/>
    <x v="1291"/>
    <s v="LEGNAGO (VR)"/>
    <x v="2"/>
    <s v="(VR)"/>
  </r>
  <r>
    <x v="13034"/>
    <x v="3409"/>
    <x v="0"/>
    <x v="9107"/>
    <s v="MALCESINE (VR)"/>
    <x v="0"/>
    <s v="(VR)"/>
  </r>
  <r>
    <x v="13035"/>
    <x v="3409"/>
    <x v="0"/>
    <x v="3750"/>
    <s v="BUSSOLENGO (VR)"/>
    <x v="1"/>
    <s v="(VR)"/>
  </r>
  <r>
    <x v="13036"/>
    <x v="3409"/>
    <x v="0"/>
    <x v="9108"/>
    <s v="MALCESINE (VR)"/>
    <x v="2"/>
    <s v="(VR)"/>
  </r>
  <r>
    <x v="13037"/>
    <x v="3409"/>
    <x v="1"/>
    <x v="445"/>
    <s v="ROVERETO (TN)"/>
    <x v="2"/>
    <s v="(TN)"/>
  </r>
  <r>
    <x v="13038"/>
    <x v="3409"/>
    <x v="1"/>
    <x v="9109"/>
    <s v="NOALE (VE)"/>
    <x v="2"/>
    <s v="(VE)"/>
  </r>
  <r>
    <x v="13039"/>
    <x v="3410"/>
    <x v="0"/>
    <x v="9110"/>
    <s v="VERONA (VR)"/>
    <x v="0"/>
    <s v="(VR)"/>
  </r>
  <r>
    <x v="13040"/>
    <x v="3410"/>
    <x v="0"/>
    <x v="7641"/>
    <s v="NEGRAR (VR)"/>
    <x v="1"/>
    <s v="(VR)"/>
  </r>
  <r>
    <x v="13041"/>
    <x v="3410"/>
    <x v="0"/>
    <x v="9111"/>
    <s v="NEGRAR (VR)"/>
    <x v="2"/>
    <s v="(VR)"/>
  </r>
  <r>
    <x v="13042"/>
    <x v="3410"/>
    <x v="1"/>
    <x v="5048"/>
    <s v="VERONA (VR)"/>
    <x v="2"/>
    <s v="(VR)"/>
  </r>
  <r>
    <x v="13043"/>
    <x v="3410"/>
    <x v="1"/>
    <x v="2935"/>
    <s v="NEGRAR (VR)"/>
    <x v="2"/>
    <s v="(VR)"/>
  </r>
  <r>
    <x v="13044"/>
    <x v="3411"/>
    <x v="0"/>
    <x v="9112"/>
    <s v="VERONA (VR)"/>
    <x v="0"/>
    <s v="(VR)"/>
  </r>
  <r>
    <x v="13045"/>
    <x v="3411"/>
    <x v="1"/>
    <x v="9113"/>
    <s v="SVIZZERA"/>
    <x v="1"/>
    <s v="ZERA"/>
  </r>
  <r>
    <x v="13046"/>
    <x v="3411"/>
    <x v="0"/>
    <x v="9114"/>
    <s v="LEGNAGO (VR)"/>
    <x v="2"/>
    <s v="(VR)"/>
  </r>
  <r>
    <x v="13047"/>
    <x v="3412"/>
    <x v="0"/>
    <x v="2276"/>
    <s v="COLOGNA VENETA (VR)"/>
    <x v="0"/>
    <s v="(VR)"/>
  </r>
  <r>
    <x v="13048"/>
    <x v="3412"/>
    <x v="0"/>
    <x v="9115"/>
    <s v="SAN BONIFACIO (VR)"/>
    <x v="1"/>
    <s v="(VR)"/>
  </r>
  <r>
    <x v="13049"/>
    <x v="3412"/>
    <x v="1"/>
    <x v="5717"/>
    <s v="COLOGNA VENETA (VR)"/>
    <x v="2"/>
    <s v="(VR)"/>
  </r>
  <r>
    <x v="13050"/>
    <x v="3412"/>
    <x v="0"/>
    <x v="2272"/>
    <s v="BADIA POLESINE (RO)"/>
    <x v="2"/>
    <s v="(RO)"/>
  </r>
  <r>
    <x v="13051"/>
    <x v="3412"/>
    <x v="1"/>
    <x v="7271"/>
    <s v="LEGNAGO (VR)"/>
    <x v="2"/>
    <s v="(VR)"/>
  </r>
  <r>
    <x v="13052"/>
    <x v="3413"/>
    <x v="0"/>
    <x v="9116"/>
    <s v="MONTECCHIA DI CROSARA (VR)"/>
    <x v="0"/>
    <s v="(VR)"/>
  </r>
  <r>
    <x v="13053"/>
    <x v="3413"/>
    <x v="0"/>
    <x v="6528"/>
    <s v="MONTECCHIA DI CROSARA (VR)"/>
    <x v="1"/>
    <s v="(VR)"/>
  </r>
  <r>
    <x v="13054"/>
    <x v="3413"/>
    <x v="0"/>
    <x v="9117"/>
    <s v="MONTECCHIA DI CROSARA (VR)"/>
    <x v="2"/>
    <s v="(VR)"/>
  </r>
  <r>
    <x v="13055"/>
    <x v="3413"/>
    <x v="1"/>
    <x v="9118"/>
    <s v="SOAVE (VR)"/>
    <x v="2"/>
    <s v="(VR)"/>
  </r>
  <r>
    <x v="13056"/>
    <x v="3414"/>
    <x v="0"/>
    <x v="9119"/>
    <s v="SOAVE (VR)"/>
    <x v="0"/>
    <s v="(VR)"/>
  </r>
  <r>
    <x v="13057"/>
    <x v="3414"/>
    <x v="0"/>
    <x v="9120"/>
    <s v="MONTEFORTE D'ALPONE (VR)"/>
    <x v="2"/>
    <s v="(VR)"/>
  </r>
  <r>
    <x v="13058"/>
    <x v="3414"/>
    <x v="1"/>
    <x v="2385"/>
    <s v="SAN GIOVANNI ILARIONE (VR)"/>
    <x v="2"/>
    <s v="(VR)"/>
  </r>
  <r>
    <x v="13059"/>
    <x v="3414"/>
    <x v="0"/>
    <x v="9121"/>
    <s v="SOAVE (VR)"/>
    <x v="2"/>
    <s v="(VR)"/>
  </r>
  <r>
    <x v="13060"/>
    <x v="3414"/>
    <x v="1"/>
    <x v="9122"/>
    <s v="SOAVE (VR)"/>
    <x v="2"/>
    <s v="(VR)"/>
  </r>
  <r>
    <x v="13061"/>
    <x v="3415"/>
    <x v="0"/>
    <x v="8570"/>
    <s v="MANTOVA (MN)"/>
    <x v="0"/>
    <s v="(MN)"/>
  </r>
  <r>
    <x v="13062"/>
    <x v="3415"/>
    <x v="1"/>
    <x v="2989"/>
    <s v="VERONA (VR)"/>
    <x v="1"/>
    <s v="(VR)"/>
  </r>
  <r>
    <x v="13063"/>
    <x v="3415"/>
    <x v="0"/>
    <x v="8337"/>
    <s v="BUSSOLENGO (VR)"/>
    <x v="2"/>
    <s v="(VR)"/>
  </r>
  <r>
    <x v="13064"/>
    <x v="3415"/>
    <x v="1"/>
    <x v="7517"/>
    <s v="VILLAFRANCA DI VERONA (VR)"/>
    <x v="2"/>
    <s v="(VR)"/>
  </r>
  <r>
    <x v="13065"/>
    <x v="3415"/>
    <x v="1"/>
    <x v="9123"/>
    <s v="VERONA (VR)"/>
    <x v="2"/>
    <s v="(VR)"/>
  </r>
  <r>
    <x v="13066"/>
    <x v="3416"/>
    <x v="0"/>
    <x v="9124"/>
    <s v="VERONA (VR)"/>
    <x v="0"/>
    <s v="(VR)"/>
  </r>
  <r>
    <x v="13067"/>
    <x v="3416"/>
    <x v="0"/>
    <x v="4002"/>
    <s v="NEGRAR (VR)"/>
    <x v="1"/>
    <s v="(VR)"/>
  </r>
  <r>
    <x v="13068"/>
    <x v="3416"/>
    <x v="1"/>
    <x v="7261"/>
    <s v="LEGNAGO (VR)"/>
    <x v="2"/>
    <s v="(VR)"/>
  </r>
  <r>
    <x v="13069"/>
    <x v="3416"/>
    <x v="1"/>
    <x v="9125"/>
    <s v="NEGRAR (VR)"/>
    <x v="2"/>
    <s v="(VR)"/>
  </r>
  <r>
    <x v="13070"/>
    <x v="3416"/>
    <x v="1"/>
    <x v="9126"/>
    <s v="NEGRAR (VR)"/>
    <x v="2"/>
    <s v="(VR)"/>
  </r>
  <r>
    <x v="13071"/>
    <x v="3416"/>
    <x v="0"/>
    <x v="9127"/>
    <s v="MOZZECANE (VR)"/>
    <x v="2"/>
    <s v="(VR)"/>
  </r>
  <r>
    <x v="13072"/>
    <x v="3417"/>
    <x v="0"/>
    <x v="9128"/>
    <s v="NOGARA (VR)"/>
    <x v="0"/>
    <s v="(VR)"/>
  </r>
  <r>
    <x v="13073"/>
    <x v="3417"/>
    <x v="0"/>
    <x v="9129"/>
    <s v="NOGARA (VR)"/>
    <x v="2"/>
    <s v="(VR)"/>
  </r>
  <r>
    <x v="13074"/>
    <x v="3417"/>
    <x v="1"/>
    <x v="2985"/>
    <s v="NOGARA (VR)"/>
    <x v="2"/>
    <s v="(VR)"/>
  </r>
  <r>
    <x v="13075"/>
    <x v="3417"/>
    <x v="1"/>
    <x v="9130"/>
    <s v="ISOLA DELLA SCALA (VR)"/>
    <x v="2"/>
    <s v="(VR)"/>
  </r>
  <r>
    <x v="13076"/>
    <x v="3417"/>
    <x v="0"/>
    <x v="4156"/>
    <s v="ISOLA DELLA SCALA (VR)"/>
    <x v="2"/>
    <s v="(VR)"/>
  </r>
  <r>
    <x v="13077"/>
    <x v="3418"/>
    <x v="0"/>
    <x v="5584"/>
    <s v="ISOLA DELLA SCALA (VR)"/>
    <x v="0"/>
    <s v="(VR)"/>
  </r>
  <r>
    <x v="11561"/>
    <x v="3418"/>
    <x v="0"/>
    <x v="1443"/>
    <s v="VERONA (VR)"/>
    <x v="1"/>
    <s v="(VR)"/>
  </r>
  <r>
    <x v="13078"/>
    <x v="3418"/>
    <x v="0"/>
    <x v="9131"/>
    <s v="MANTOVA (MN)"/>
    <x v="2"/>
    <s v="(MN)"/>
  </r>
  <r>
    <x v="13079"/>
    <x v="3418"/>
    <x v="1"/>
    <x v="1847"/>
    <s v="BUSSOLENGO (VR)"/>
    <x v="2"/>
    <s v="(VR)"/>
  </r>
  <r>
    <x v="13080"/>
    <x v="3418"/>
    <x v="1"/>
    <x v="9132"/>
    <s v="ISOLA DELLA SCALA (VR)"/>
    <x v="2"/>
    <s v="(VR)"/>
  </r>
  <r>
    <x v="13081"/>
    <x v="3419"/>
    <x v="0"/>
    <x v="9133"/>
    <s v="OPPEANO (VR)"/>
    <x v="0"/>
    <s v="(VR)"/>
  </r>
  <r>
    <x v="13082"/>
    <x v="3419"/>
    <x v="1"/>
    <x v="5339"/>
    <s v="PALU' (VR)"/>
    <x v="2"/>
    <s v="(VR)"/>
  </r>
  <r>
    <x v="13083"/>
    <x v="3419"/>
    <x v="0"/>
    <x v="8181"/>
    <s v="ISOLA DELLA SCALA (VR)"/>
    <x v="2"/>
    <s v="(VR)"/>
  </r>
  <r>
    <x v="13084"/>
    <x v="3420"/>
    <x v="0"/>
    <x v="9134"/>
    <s v="VERONA (VR)"/>
    <x v="0"/>
    <s v="(VR)"/>
  </r>
  <r>
    <x v="13085"/>
    <x v="3420"/>
    <x v="1"/>
    <x v="368"/>
    <s v="SAN BONIFACIO (VR)"/>
    <x v="1"/>
    <s v="(VR)"/>
  </r>
  <r>
    <x v="13086"/>
    <x v="3420"/>
    <x v="1"/>
    <x v="3393"/>
    <s v="ZEVIO (VR)"/>
    <x v="2"/>
    <s v="(VR)"/>
  </r>
  <r>
    <x v="13087"/>
    <x v="3421"/>
    <x v="0"/>
    <x v="8973"/>
    <s v="BUSSOLENGO (VR)"/>
    <x v="0"/>
    <s v="(VR)"/>
  </r>
  <r>
    <x v="13088"/>
    <x v="3421"/>
    <x v="0"/>
    <x v="2689"/>
    <s v="CAPRINO VERONESE (VR)"/>
    <x v="2"/>
    <s v="(VR)"/>
  </r>
  <r>
    <x v="13089"/>
    <x v="3421"/>
    <x v="1"/>
    <x v="9135"/>
    <s v="VERONA (VR)"/>
    <x v="2"/>
    <s v="(VR)"/>
  </r>
  <r>
    <x v="13090"/>
    <x v="3422"/>
    <x v="0"/>
    <x v="9136"/>
    <s v="BUSSOLENGO (VR)"/>
    <x v="0"/>
    <s v="(VR)"/>
  </r>
  <r>
    <x v="13091"/>
    <x v="3422"/>
    <x v="0"/>
    <x v="8017"/>
    <s v="VERONA (VR)"/>
    <x v="2"/>
    <s v="(VR)"/>
  </r>
  <r>
    <x v="13092"/>
    <x v="3422"/>
    <x v="0"/>
    <x v="4337"/>
    <s v="BUSSOLENGO (VR)"/>
    <x v="2"/>
    <s v="(VR)"/>
  </r>
  <r>
    <x v="13093"/>
    <x v="3422"/>
    <x v="1"/>
    <x v="9137"/>
    <s v="GREZZANA (VR)"/>
    <x v="2"/>
    <s v="(VR)"/>
  </r>
  <r>
    <x v="13094"/>
    <x v="3422"/>
    <x v="0"/>
    <x v="8801"/>
    <s v="NEGRAR (VR)"/>
    <x v="2"/>
    <s v="(VR)"/>
  </r>
  <r>
    <x v="13095"/>
    <x v="3422"/>
    <x v="1"/>
    <x v="9138"/>
    <s v="VERONA (VR)"/>
    <x v="2"/>
    <s v="(VR)"/>
  </r>
  <r>
    <x v="13096"/>
    <x v="3423"/>
    <x v="1"/>
    <x v="2988"/>
    <s v="BUSSOLENGO (VR)"/>
    <x v="0"/>
    <s v="(VR)"/>
  </r>
  <r>
    <x v="13097"/>
    <x v="3423"/>
    <x v="0"/>
    <x v="1835"/>
    <s v="PESCHIERA DEL GARDA (VR)"/>
    <x v="2"/>
    <s v="(VR)"/>
  </r>
  <r>
    <x v="13098"/>
    <x v="3423"/>
    <x v="1"/>
    <x v="9139"/>
    <s v="PESCHIERA DEL GARDA (VR)"/>
    <x v="2"/>
    <s v="(VR)"/>
  </r>
  <r>
    <x v="13099"/>
    <x v="3423"/>
    <x v="1"/>
    <x v="9140"/>
    <s v="BUSSOLENGO (VR)"/>
    <x v="2"/>
    <s v="(VR)"/>
  </r>
  <r>
    <x v="13100"/>
    <x v="3423"/>
    <x v="0"/>
    <x v="9141"/>
    <s v="VERONA (VR)"/>
    <x v="2"/>
    <s v="(VR)"/>
  </r>
  <r>
    <x v="13101"/>
    <x v="3424"/>
    <x v="1"/>
    <x v="3238"/>
    <s v="VERONA (VR)"/>
    <x v="0"/>
    <s v="(VR)"/>
  </r>
  <r>
    <x v="13102"/>
    <x v="3424"/>
    <x v="0"/>
    <x v="9142"/>
    <s v="VERONA (VR)"/>
    <x v="1"/>
    <s v="(VR)"/>
  </r>
  <r>
    <x v="13103"/>
    <x v="3424"/>
    <x v="1"/>
    <x v="9143"/>
    <s v="PADOVA (PD)"/>
    <x v="2"/>
    <s v="(PD)"/>
  </r>
  <r>
    <x v="10664"/>
    <x v="3424"/>
    <x v="1"/>
    <x v="9144"/>
    <s v="VILLAFRANCA DI VERONA (VR)"/>
    <x v="2"/>
    <s v="(VR)"/>
  </r>
  <r>
    <x v="13104"/>
    <x v="3424"/>
    <x v="0"/>
    <x v="9145"/>
    <s v="VERONA (VR)"/>
    <x v="2"/>
    <s v="(VR)"/>
  </r>
  <r>
    <x v="13105"/>
    <x v="3425"/>
    <x v="0"/>
    <x v="1943"/>
    <s v="COLOGNA VENETA (VR)"/>
    <x v="0"/>
    <s v="(VR)"/>
  </r>
  <r>
    <x v="13106"/>
    <x v="3425"/>
    <x v="1"/>
    <x v="9146"/>
    <s v="COLOGNA VENETA (VR)"/>
    <x v="2"/>
    <s v="(VR)"/>
  </r>
  <r>
    <x v="13107"/>
    <x v="3425"/>
    <x v="0"/>
    <x v="2150"/>
    <s v="COLOGNA VENETA (VR)"/>
    <x v="2"/>
    <s v="(VR)"/>
  </r>
  <r>
    <x v="13108"/>
    <x v="3426"/>
    <x v="1"/>
    <x v="9147"/>
    <s v="BUSSOLENGO (VR)"/>
    <x v="0"/>
    <s v="(VR)"/>
  </r>
  <r>
    <x v="13109"/>
    <x v="3426"/>
    <x v="0"/>
    <x v="189"/>
    <s v="RIVOLI VERONESE (VR)"/>
    <x v="2"/>
    <s v="(VR)"/>
  </r>
  <r>
    <x v="13110"/>
    <x v="3426"/>
    <x v="0"/>
    <x v="9148"/>
    <s v="RIVOLI VERONESE (VR)"/>
    <x v="2"/>
    <s v="(VR)"/>
  </r>
  <r>
    <x v="13111"/>
    <x v="3427"/>
    <x v="0"/>
    <x v="9149"/>
    <s v="SAN BONIFACIO (VR)"/>
    <x v="0"/>
    <s v="(VR)"/>
  </r>
  <r>
    <x v="13112"/>
    <x v="3427"/>
    <x v="1"/>
    <x v="9150"/>
    <s v="MONTORSO VICENTINO (VI)"/>
    <x v="2"/>
    <s v="(VI)"/>
  </r>
  <r>
    <x v="13113"/>
    <x v="3427"/>
    <x v="0"/>
    <x v="9151"/>
    <s v="RONCA' (VR)"/>
    <x v="2"/>
    <s v="(VR)"/>
  </r>
  <r>
    <x v="13114"/>
    <x v="3427"/>
    <x v="0"/>
    <x v="8673"/>
    <s v="SAN BONIFACIO (VR)"/>
    <x v="2"/>
    <s v="(VR)"/>
  </r>
  <r>
    <x v="13115"/>
    <x v="3427"/>
    <x v="1"/>
    <x v="9152"/>
    <s v="SOAVE (VR)"/>
    <x v="2"/>
    <s v="(VR)"/>
  </r>
  <r>
    <x v="13116"/>
    <x v="3428"/>
    <x v="0"/>
    <x v="6482"/>
    <s v="VERONA (VR)"/>
    <x v="0"/>
    <s v="(VR)"/>
  </r>
  <r>
    <x v="13117"/>
    <x v="3428"/>
    <x v="1"/>
    <x v="9153"/>
    <s v="ZEVIO (VR)"/>
    <x v="2"/>
    <s v="(VR)"/>
  </r>
  <r>
    <x v="13118"/>
    <x v="3428"/>
    <x v="1"/>
    <x v="4852"/>
    <s v="ZEVIO (VR)"/>
    <x v="2"/>
    <s v="(VR)"/>
  </r>
  <r>
    <x v="13119"/>
    <x v="3428"/>
    <x v="1"/>
    <x v="9154"/>
    <s v="LEGNAGO (VR)"/>
    <x v="2"/>
    <s v="(VR)"/>
  </r>
  <r>
    <x v="13120"/>
    <x v="3429"/>
    <x v="1"/>
    <x v="8175"/>
    <s v="ROVERCHIARA (VR)"/>
    <x v="0"/>
    <s v="(VR)"/>
  </r>
  <r>
    <x v="13121"/>
    <x v="3429"/>
    <x v="0"/>
    <x v="9155"/>
    <s v="BOVOLONE (VR)"/>
    <x v="1"/>
    <s v="(VR)"/>
  </r>
  <r>
    <x v="8855"/>
    <x v="3429"/>
    <x v="0"/>
    <x v="6128"/>
    <s v="LEGNAGO (VR)"/>
    <x v="2"/>
    <s v="(VR)"/>
  </r>
  <r>
    <x v="13122"/>
    <x v="3430"/>
    <x v="0"/>
    <x v="9156"/>
    <s v="ROVEREDO DI GUA' (VR)"/>
    <x v="0"/>
    <s v="(VR)"/>
  </r>
  <r>
    <x v="13123"/>
    <x v="3430"/>
    <x v="0"/>
    <x v="2589"/>
    <s v="MONTAGNANA (PD)"/>
    <x v="1"/>
    <s v="(PD)"/>
  </r>
  <r>
    <x v="13124"/>
    <x v="3430"/>
    <x v="0"/>
    <x v="6343"/>
    <s v="PRESSANA (VR)"/>
    <x v="2"/>
    <s v="(VR)"/>
  </r>
  <r>
    <x v="13125"/>
    <x v="3431"/>
    <x v="0"/>
    <x v="9157"/>
    <s v="VERONA (VR)"/>
    <x v="0"/>
    <s v="(VR)"/>
  </r>
  <r>
    <x v="13126"/>
    <x v="3431"/>
    <x v="0"/>
    <x v="4965"/>
    <s v="VERONA (VR)"/>
    <x v="1"/>
    <s v="(VR)"/>
  </r>
  <r>
    <x v="13127"/>
    <x v="3431"/>
    <x v="0"/>
    <x v="638"/>
    <s v="TREGNAGO (VR)"/>
    <x v="2"/>
    <s v="(VR)"/>
  </r>
  <r>
    <x v="13128"/>
    <x v="3432"/>
    <x v="0"/>
    <x v="9158"/>
    <s v="BOVOLONE (VR)"/>
    <x v="0"/>
    <s v="(VR)"/>
  </r>
  <r>
    <x v="13129"/>
    <x v="3432"/>
    <x v="1"/>
    <x v="6077"/>
    <s v="NOGARA (VR)"/>
    <x v="1"/>
    <s v="(VR)"/>
  </r>
  <r>
    <x v="13130"/>
    <x v="3432"/>
    <x v="0"/>
    <x v="4991"/>
    <s v="ISOLA DELLA SCALA (VR)"/>
    <x v="2"/>
    <s v="(VR)"/>
  </r>
  <r>
    <x v="13131"/>
    <x v="3432"/>
    <x v="0"/>
    <x v="9159"/>
    <s v="MIRANO (VE)"/>
    <x v="2"/>
    <s v="(VE)"/>
  </r>
  <r>
    <x v="13132"/>
    <x v="3432"/>
    <x v="1"/>
    <x v="2639"/>
    <s v="NOGARA (VR)"/>
    <x v="2"/>
    <s v="(VR)"/>
  </r>
  <r>
    <x v="13133"/>
    <x v="3433"/>
    <x v="0"/>
    <x v="9160"/>
    <s v="SAN BONIFACIO (VR)"/>
    <x v="0"/>
    <s v="(VR)"/>
  </r>
  <r>
    <x v="13134"/>
    <x v="3433"/>
    <x v="1"/>
    <x v="8804"/>
    <s v="TORINO (TO)"/>
    <x v="2"/>
    <s v="(TO)"/>
  </r>
  <r>
    <x v="13135"/>
    <x v="3433"/>
    <x v="0"/>
    <x v="616"/>
    <s v="SAN BONIFACIO (VR)"/>
    <x v="2"/>
    <s v="(VR)"/>
  </r>
  <r>
    <x v="13136"/>
    <x v="3433"/>
    <x v="1"/>
    <x v="9161"/>
    <s v="SAN BONIFACIO (VR)"/>
    <x v="2"/>
    <s v="(VR)"/>
  </r>
  <r>
    <x v="13137"/>
    <x v="3433"/>
    <x v="0"/>
    <x v="2633"/>
    <s v="SAN BONIFACIO (VR)"/>
    <x v="2"/>
    <s v="(VR)"/>
  </r>
  <r>
    <x v="13138"/>
    <x v="3433"/>
    <x v="1"/>
    <x v="9162"/>
    <s v="SAN BONIFACIO (VR)"/>
    <x v="2"/>
    <s v="(VR)"/>
  </r>
  <r>
    <x v="13139"/>
    <x v="3434"/>
    <x v="0"/>
    <x v="3110"/>
    <s v="SAN BONIFACIO (VR)"/>
    <x v="0"/>
    <s v="(VR)"/>
  </r>
  <r>
    <x v="13140"/>
    <x v="3434"/>
    <x v="0"/>
    <x v="7782"/>
    <s v="SAN BONIFACIO (VR)"/>
    <x v="2"/>
    <s v="(VR)"/>
  </r>
  <r>
    <x v="13141"/>
    <x v="3434"/>
    <x v="1"/>
    <x v="495"/>
    <s v="SAN GIOVANNI ILARIONE (VR)"/>
    <x v="2"/>
    <s v="(VR)"/>
  </r>
  <r>
    <x v="12398"/>
    <x v="3434"/>
    <x v="0"/>
    <x v="9163"/>
    <s v="SOAVE (VR)"/>
    <x v="2"/>
    <s v="(VR)"/>
  </r>
  <r>
    <x v="13142"/>
    <x v="3434"/>
    <x v="1"/>
    <x v="6151"/>
    <s v="SAN BONIFACIO (VR)"/>
    <x v="2"/>
    <s v="(VR)"/>
  </r>
  <r>
    <x v="13143"/>
    <x v="3435"/>
    <x v="0"/>
    <x v="3769"/>
    <s v="MILANO (MI)"/>
    <x v="0"/>
    <s v="(MI)"/>
  </r>
  <r>
    <x v="13144"/>
    <x v="3435"/>
    <x v="0"/>
    <x v="9164"/>
    <s v="ZEVIO (VR)"/>
    <x v="1"/>
    <s v="(VR)"/>
  </r>
  <r>
    <x v="13145"/>
    <x v="3435"/>
    <x v="0"/>
    <x v="2936"/>
    <s v="ISOLA DELLA SCALA (VR)"/>
    <x v="2"/>
    <s v="(VR)"/>
  </r>
  <r>
    <x v="13146"/>
    <x v="3435"/>
    <x v="1"/>
    <x v="9165"/>
    <s v="VERONA (VR)"/>
    <x v="2"/>
    <s v="(VR)"/>
  </r>
  <r>
    <x v="13147"/>
    <x v="3435"/>
    <x v="1"/>
    <x v="9166"/>
    <s v="SAN GIOVANNI LUPATOTO (VR)"/>
    <x v="2"/>
    <s v="(VR)"/>
  </r>
  <r>
    <x v="13148"/>
    <x v="3435"/>
    <x v="0"/>
    <x v="9167"/>
    <s v="VERONA (VR)"/>
    <x v="2"/>
    <s v="(VR)"/>
  </r>
  <r>
    <x v="13149"/>
    <x v="3436"/>
    <x v="0"/>
    <x v="3044"/>
    <s v="NOGARA (VR)"/>
    <x v="0"/>
    <s v="(VR)"/>
  </r>
  <r>
    <x v="13150"/>
    <x v="3436"/>
    <x v="1"/>
    <x v="2679"/>
    <s v="LEGNAGO (VR)"/>
    <x v="2"/>
    <s v="(VR)"/>
  </r>
  <r>
    <x v="13151"/>
    <x v="3436"/>
    <x v="0"/>
    <x v="9168"/>
    <s v="VERONA (VR)"/>
    <x v="2"/>
    <s v="(VR)"/>
  </r>
  <r>
    <x v="13152"/>
    <x v="3436"/>
    <x v="1"/>
    <x v="9169"/>
    <s v="NOGARA (VR)"/>
    <x v="2"/>
    <s v="(VR)"/>
  </r>
  <r>
    <x v="13153"/>
    <x v="3436"/>
    <x v="0"/>
    <x v="9170"/>
    <s v="LEGNAGO (VR)"/>
    <x v="2"/>
    <s v="(VR)"/>
  </r>
  <r>
    <x v="13154"/>
    <x v="3437"/>
    <x v="0"/>
    <x v="3146"/>
    <s v="VERONA (VR)"/>
    <x v="0"/>
    <s v="(VR)"/>
  </r>
  <r>
    <x v="13155"/>
    <x v="3437"/>
    <x v="0"/>
    <x v="4511"/>
    <s v="VERONA (VR)"/>
    <x v="2"/>
    <s v="(VR)"/>
  </r>
  <r>
    <x v="13156"/>
    <x v="3437"/>
    <x v="1"/>
    <x v="5010"/>
    <s v="MONZA (MI)"/>
    <x v="2"/>
    <s v="(MI)"/>
  </r>
  <r>
    <x v="13157"/>
    <x v="3437"/>
    <x v="1"/>
    <x v="9171"/>
    <s v="VERONA (VR)"/>
    <x v="2"/>
    <s v="(VR)"/>
  </r>
  <r>
    <x v="13158"/>
    <x v="3437"/>
    <x v="0"/>
    <x v="9172"/>
    <s v="TREGNAGO (VR)"/>
    <x v="2"/>
    <s v="(VR)"/>
  </r>
  <r>
    <x v="13159"/>
    <x v="3437"/>
    <x v="0"/>
    <x v="9173"/>
    <s v="VERONA (VR)"/>
    <x v="2"/>
    <s v="(VR)"/>
  </r>
  <r>
    <x v="13160"/>
    <x v="3438"/>
    <x v="0"/>
    <x v="6060"/>
    <s v="SAN MAURO DI SALINE (VR)"/>
    <x v="0"/>
    <s v="(VR)"/>
  </r>
  <r>
    <x v="13161"/>
    <x v="3438"/>
    <x v="0"/>
    <x v="9174"/>
    <s v="TREGNAGO (VR)"/>
    <x v="2"/>
    <s v="(VR)"/>
  </r>
  <r>
    <x v="13162"/>
    <x v="3439"/>
    <x v="0"/>
    <x v="6274"/>
    <s v="NOGARA (VR)"/>
    <x v="0"/>
    <s v="(VR)"/>
  </r>
  <r>
    <x v="13163"/>
    <x v="3439"/>
    <x v="1"/>
    <x v="9175"/>
    <s v="LEGNAGO (VR)"/>
    <x v="1"/>
    <s v="(VR)"/>
  </r>
  <r>
    <x v="13164"/>
    <x v="3439"/>
    <x v="1"/>
    <x v="9176"/>
    <s v="BOVOLONE (VR)"/>
    <x v="2"/>
    <s v="(VR)"/>
  </r>
  <r>
    <x v="13165"/>
    <x v="3439"/>
    <x v="0"/>
    <x v="4423"/>
    <s v="BOVOLONE (VR)"/>
    <x v="2"/>
    <s v="(VR)"/>
  </r>
  <r>
    <x v="13166"/>
    <x v="3439"/>
    <x v="0"/>
    <x v="3740"/>
    <s v="VILLA BARTOLOMEA (VR)"/>
    <x v="2"/>
    <s v="(VR)"/>
  </r>
  <r>
    <x v="13167"/>
    <x v="3440"/>
    <x v="0"/>
    <x v="6215"/>
    <s v="SAN PIETRO IN CARIANO (VR)"/>
    <x v="0"/>
    <s v="(VR)"/>
  </r>
  <r>
    <x v="13168"/>
    <x v="3440"/>
    <x v="0"/>
    <x v="5405"/>
    <s v="VERONA (VR)"/>
    <x v="1"/>
    <s v="(VR)"/>
  </r>
  <r>
    <x v="13169"/>
    <x v="3440"/>
    <x v="0"/>
    <x v="9177"/>
    <s v="SAN PIETRO IN CARIANO (VR)"/>
    <x v="2"/>
    <s v="(VR)"/>
  </r>
  <r>
    <x v="13170"/>
    <x v="3440"/>
    <x v="1"/>
    <x v="2203"/>
    <s v="SAN BONIFACIO (VR)"/>
    <x v="2"/>
    <s v="(VR)"/>
  </r>
  <r>
    <x v="13171"/>
    <x v="3440"/>
    <x v="0"/>
    <x v="9178"/>
    <s v="BUSSOLENGO (VR)"/>
    <x v="2"/>
    <s v="(VR)"/>
  </r>
  <r>
    <x v="13172"/>
    <x v="3440"/>
    <x v="1"/>
    <x v="9179"/>
    <s v="NEGRAR (VR)"/>
    <x v="2"/>
    <s v="(VR)"/>
  </r>
  <r>
    <x v="13173"/>
    <x v="3441"/>
    <x v="0"/>
    <x v="2375"/>
    <s v="BUSSOLENGO (VR)"/>
    <x v="0"/>
    <s v="(VR)"/>
  </r>
  <r>
    <x v="13174"/>
    <x v="3441"/>
    <x v="1"/>
    <x v="9180"/>
    <s v="CAPRINO VERONESE (VR)"/>
    <x v="1"/>
    <s v="(VR)"/>
  </r>
  <r>
    <x v="13175"/>
    <x v="3441"/>
    <x v="0"/>
    <x v="9181"/>
    <s v="NEGRAR (VR)"/>
    <x v="2"/>
    <s v="(VR)"/>
  </r>
  <r>
    <x v="13176"/>
    <x v="3441"/>
    <x v="0"/>
    <x v="9182"/>
    <s v="NEGRAR (VR)"/>
    <x v="2"/>
    <s v="(VR)"/>
  </r>
  <r>
    <x v="13177"/>
    <x v="3441"/>
    <x v="0"/>
    <x v="1452"/>
    <s v="VERONA (VR)"/>
    <x v="2"/>
    <s v="(VR)"/>
  </r>
  <r>
    <x v="13178"/>
    <x v="3441"/>
    <x v="1"/>
    <x v="4303"/>
    <s v="VERONA (VR)"/>
    <x v="2"/>
    <s v="(VR)"/>
  </r>
  <r>
    <x v="13179"/>
    <x v="3442"/>
    <x v="0"/>
    <x v="770"/>
    <s v="NEGRAR (VR)"/>
    <x v="0"/>
    <s v="(VR)"/>
  </r>
  <r>
    <x v="13180"/>
    <x v="3442"/>
    <x v="1"/>
    <x v="9183"/>
    <s v="NEGRAR (VR)"/>
    <x v="2"/>
    <s v="(VR)"/>
  </r>
  <r>
    <x v="13181"/>
    <x v="3442"/>
    <x v="0"/>
    <x v="8344"/>
    <s v="NEGRAR (VR)"/>
    <x v="2"/>
    <s v="(VR)"/>
  </r>
  <r>
    <x v="13182"/>
    <x v="3443"/>
    <x v="0"/>
    <x v="3992"/>
    <s v="SAN ZENO DI MONTAGNA (VR)"/>
    <x v="0"/>
    <s v="(VR)"/>
  </r>
  <r>
    <x v="13183"/>
    <x v="3443"/>
    <x v="0"/>
    <x v="7147"/>
    <s v="BUSSOLENGO (VR)"/>
    <x v="2"/>
    <s v="(VR)"/>
  </r>
  <r>
    <x v="13184"/>
    <x v="3443"/>
    <x v="0"/>
    <x v="8964"/>
    <s v="BUSSOLENGO (VR)"/>
    <x v="2"/>
    <s v="(VR)"/>
  </r>
  <r>
    <x v="13185"/>
    <x v="3444"/>
    <x v="0"/>
    <x v="1682"/>
    <s v="SELVA DI PROGNO (VR)"/>
    <x v="0"/>
    <s v="(VR)"/>
  </r>
  <r>
    <x v="13186"/>
    <x v="3444"/>
    <x v="0"/>
    <x v="9184"/>
    <s v="TREGNAGO (VR)"/>
    <x v="1"/>
    <s v="(VR)"/>
  </r>
  <r>
    <x v="13187"/>
    <x v="3444"/>
    <x v="1"/>
    <x v="7277"/>
    <s v="TREGNAGO (VR)"/>
    <x v="2"/>
    <s v="(VR)"/>
  </r>
  <r>
    <x v="13188"/>
    <x v="3445"/>
    <x v="0"/>
    <x v="2468"/>
    <s v="SOAVE (VR)"/>
    <x v="0"/>
    <s v="(VR)"/>
  </r>
  <r>
    <x v="13189"/>
    <x v="3445"/>
    <x v="0"/>
    <x v="810"/>
    <s v="SOAVE (VR)"/>
    <x v="2"/>
    <s v="(VR)"/>
  </r>
  <r>
    <x v="13190"/>
    <x v="3445"/>
    <x v="1"/>
    <x v="9000"/>
    <s v="SOAVE (VR)"/>
    <x v="2"/>
    <s v="(VR)"/>
  </r>
  <r>
    <x v="13191"/>
    <x v="3445"/>
    <x v="1"/>
    <x v="9185"/>
    <s v="SOAVE (VR)"/>
    <x v="2"/>
    <s v="(VR)"/>
  </r>
  <r>
    <x v="13192"/>
    <x v="3445"/>
    <x v="0"/>
    <x v="9186"/>
    <s v="SOAVE (VR)"/>
    <x v="2"/>
    <s v="(VR)"/>
  </r>
  <r>
    <x v="13193"/>
    <x v="3446"/>
    <x v="0"/>
    <x v="3238"/>
    <s v="VERONA (VR)"/>
    <x v="0"/>
    <s v="(VR)"/>
  </r>
  <r>
    <x v="13194"/>
    <x v="3446"/>
    <x v="0"/>
    <x v="6084"/>
    <s v="NEGRAR (VR)"/>
    <x v="1"/>
    <s v="(VR)"/>
  </r>
  <r>
    <x v="13195"/>
    <x v="3446"/>
    <x v="0"/>
    <x v="9187"/>
    <s v="BUSSOLENGO (VR)"/>
    <x v="2"/>
    <s v="(VR)"/>
  </r>
  <r>
    <x v="13196"/>
    <x v="3446"/>
    <x v="1"/>
    <x v="2768"/>
    <s v="VERONA (VR)"/>
    <x v="2"/>
    <s v="(VR)"/>
  </r>
  <r>
    <x v="13197"/>
    <x v="3446"/>
    <x v="1"/>
    <x v="9188"/>
    <s v="BUSSOLENGO (VR)"/>
    <x v="2"/>
    <s v="(VR)"/>
  </r>
  <r>
    <x v="13198"/>
    <x v="3446"/>
    <x v="0"/>
    <x v="5929"/>
    <s v="CAPRINO VERONESE (VR)"/>
    <x v="2"/>
    <s v="(VR)"/>
  </r>
  <r>
    <x v="13199"/>
    <x v="3447"/>
    <x v="0"/>
    <x v="9189"/>
    <s v="BUSSOLENGO (VR)"/>
    <x v="0"/>
    <s v="(VR)"/>
  </r>
  <r>
    <x v="13200"/>
    <x v="3447"/>
    <x v="1"/>
    <x v="9190"/>
    <s v="FERMO (AP)"/>
    <x v="1"/>
    <s v="(AP)"/>
  </r>
  <r>
    <x v="13201"/>
    <x v="3447"/>
    <x v="0"/>
    <x v="6496"/>
    <s v="BUSSOLENGO (VR)"/>
    <x v="2"/>
    <s v="(VR)"/>
  </r>
  <r>
    <x v="13202"/>
    <x v="3447"/>
    <x v="1"/>
    <x v="6000"/>
    <s v="BUSSOLENGO (VR)"/>
    <x v="2"/>
    <s v="(VR)"/>
  </r>
  <r>
    <x v="13203"/>
    <x v="3447"/>
    <x v="0"/>
    <x v="9184"/>
    <s v="BUSSOLENGO (VR)"/>
    <x v="2"/>
    <s v="(VR)"/>
  </r>
  <r>
    <x v="13204"/>
    <x v="3447"/>
    <x v="0"/>
    <x v="1316"/>
    <s v="BUSSOLENGO (VR)"/>
    <x v="2"/>
    <s v="(VR)"/>
  </r>
  <r>
    <x v="13205"/>
    <x v="3448"/>
    <x v="0"/>
    <x v="9191"/>
    <s v="NOGARA (VR)"/>
    <x v="0"/>
    <s v="(VR)"/>
  </r>
  <r>
    <x v="13206"/>
    <x v="3448"/>
    <x v="0"/>
    <x v="9192"/>
    <s v="ISOLA DELLA SCALA (VR)"/>
    <x v="2"/>
    <s v="(VR)"/>
  </r>
  <r>
    <x v="13207"/>
    <x v="3448"/>
    <x v="0"/>
    <x v="3823"/>
    <s v="SORGA' (VR)"/>
    <x v="2"/>
    <s v="(VR)"/>
  </r>
  <r>
    <x v="13208"/>
    <x v="3449"/>
    <x v="0"/>
    <x v="9193"/>
    <s v="MONTAGNANA (PD)"/>
    <x v="0"/>
    <s v="(PD)"/>
  </r>
  <r>
    <x v="13209"/>
    <x v="3449"/>
    <x v="0"/>
    <x v="9194"/>
    <s v="LEGNAGO (VR)"/>
    <x v="2"/>
    <s v="(VR)"/>
  </r>
  <r>
    <x v="13210"/>
    <x v="3450"/>
    <x v="0"/>
    <x v="4701"/>
    <s v="CAPRINO VERONESE (VR)"/>
    <x v="0"/>
    <s v="(VR)"/>
  </r>
  <r>
    <x v="13211"/>
    <x v="3450"/>
    <x v="0"/>
    <x v="9195"/>
    <s v="PESCHIERA DEL GARDA (VR)"/>
    <x v="1"/>
    <s v="(VR)"/>
  </r>
  <r>
    <x v="13212"/>
    <x v="3450"/>
    <x v="1"/>
    <x v="3042"/>
    <s v="BUSSOLENGO (VR)"/>
    <x v="2"/>
    <s v="(VR)"/>
  </r>
  <r>
    <x v="13213"/>
    <x v="3451"/>
    <x v="0"/>
    <x v="2360"/>
    <s v="SOAVE (VR)"/>
    <x v="0"/>
    <s v="(VR)"/>
  </r>
  <r>
    <x v="13214"/>
    <x v="3451"/>
    <x v="0"/>
    <x v="9196"/>
    <s v="TREGNAGO (VR)"/>
    <x v="2"/>
    <s v="(VR)"/>
  </r>
  <r>
    <x v="13215"/>
    <x v="3451"/>
    <x v="0"/>
    <x v="4648"/>
    <s v="SOAVE (VR)"/>
    <x v="2"/>
    <s v="(VR)"/>
  </r>
  <r>
    <x v="13216"/>
    <x v="3451"/>
    <x v="1"/>
    <x v="9197"/>
    <s v="VERONA (VR)"/>
    <x v="2"/>
    <s v="(VR)"/>
  </r>
  <r>
    <x v="13217"/>
    <x v="3451"/>
    <x v="1"/>
    <x v="6637"/>
    <s v="ALA (TN)"/>
    <x v="2"/>
    <s v="(TN)"/>
  </r>
  <r>
    <x v="13218"/>
    <x v="3452"/>
    <x v="0"/>
    <x v="7622"/>
    <s v="ISOLA DELLA SCALA (VR)"/>
    <x v="0"/>
    <s v="(VR)"/>
  </r>
  <r>
    <x v="13219"/>
    <x v="3452"/>
    <x v="0"/>
    <x v="1877"/>
    <s v="ISOLA DELLA SCALA (VR)"/>
    <x v="2"/>
    <s v="(VR)"/>
  </r>
  <r>
    <x v="13220"/>
    <x v="3452"/>
    <x v="1"/>
    <x v="6482"/>
    <s v="ISOLA DELLA SCALA (VR)"/>
    <x v="2"/>
    <s v="(VR)"/>
  </r>
  <r>
    <x v="13221"/>
    <x v="3453"/>
    <x v="0"/>
    <x v="9198"/>
    <s v="VILLAFRANCA DI VERONA (VR)"/>
    <x v="0"/>
    <s v="(VR)"/>
  </r>
  <r>
    <x v="13222"/>
    <x v="3453"/>
    <x v="0"/>
    <x v="4514"/>
    <s v="ISOLA DELLA SCALA (VR)"/>
    <x v="1"/>
    <s v="(VR)"/>
  </r>
  <r>
    <x v="13223"/>
    <x v="3453"/>
    <x v="1"/>
    <x v="4049"/>
    <s v="BUSSOLENGO (VR)"/>
    <x v="2"/>
    <s v="(VR)"/>
  </r>
  <r>
    <x v="13224"/>
    <x v="3453"/>
    <x v="1"/>
    <x v="9199"/>
    <s v="VALEGGIO SUL MINCIO (VR)"/>
    <x v="2"/>
    <s v="(VR)"/>
  </r>
  <r>
    <x v="13225"/>
    <x v="3453"/>
    <x v="1"/>
    <x v="9200"/>
    <s v="BUSSOLENGO (VR)"/>
    <x v="2"/>
    <s v="(VR)"/>
  </r>
  <r>
    <x v="13226"/>
    <x v="3453"/>
    <x v="0"/>
    <x v="956"/>
    <s v="VILLAFRANCA DI VERONA (VR)"/>
    <x v="2"/>
    <s v="(VR)"/>
  </r>
  <r>
    <x v="13227"/>
    <x v="3454"/>
    <x v="0"/>
    <x v="2243"/>
    <s v="VELO VERONESE (VR)"/>
    <x v="0"/>
    <s v="(VR)"/>
  </r>
  <r>
    <x v="13228"/>
    <x v="3454"/>
    <x v="0"/>
    <x v="1487"/>
    <s v="VERONA (VR)"/>
    <x v="2"/>
    <s v="(VR)"/>
  </r>
  <r>
    <x v="13229"/>
    <x v="3454"/>
    <x v="0"/>
    <x v="8234"/>
    <s v="TREGNAGO (VR)"/>
    <x v="2"/>
    <s v="(VR)"/>
  </r>
  <r>
    <x v="13230"/>
    <x v="3455"/>
    <x v="0"/>
    <x v="6185"/>
    <s v="NEGRAR (VR)"/>
    <x v="0"/>
    <s v="(VR)"/>
  </r>
  <r>
    <x v="13231"/>
    <x v="3455"/>
    <x v="1"/>
    <x v="9201"/>
    <s v="VERONA (VR)"/>
    <x v="1"/>
    <s v="(VR)"/>
  </r>
  <r>
    <x v="13232"/>
    <x v="3455"/>
    <x v="0"/>
    <x v="9202"/>
    <s v="VERONA (VR)"/>
    <x v="2"/>
    <s v="(VR)"/>
  </r>
  <r>
    <x v="13233"/>
    <x v="3455"/>
    <x v="0"/>
    <x v="6330"/>
    <s v="BUSSOLENGO (VR)"/>
    <x v="2"/>
    <s v="(VR)"/>
  </r>
  <r>
    <x v="13234"/>
    <x v="3455"/>
    <x v="0"/>
    <x v="9203"/>
    <s v="VERONA (VR)"/>
    <x v="2"/>
    <s v="(VR)"/>
  </r>
  <r>
    <x v="13235"/>
    <x v="3455"/>
    <x v="1"/>
    <x v="7219"/>
    <s v="VERONA (VR)"/>
    <x v="2"/>
    <s v="(VR)"/>
  </r>
  <r>
    <x v="13236"/>
    <x v="3455"/>
    <x v="0"/>
    <x v="9204"/>
    <s v="VERONA (VR)"/>
    <x v="2"/>
    <s v="(VR)"/>
  </r>
  <r>
    <x v="13237"/>
    <x v="3455"/>
    <x v="1"/>
    <x v="3144"/>
    <s v="VERONA (VR)"/>
    <x v="2"/>
    <s v="(VR)"/>
  </r>
  <r>
    <x v="13238"/>
    <x v="3455"/>
    <x v="0"/>
    <x v="4909"/>
    <s v="VERONA (VR)"/>
    <x v="2"/>
    <s v="(VR)"/>
  </r>
  <r>
    <x v="13239"/>
    <x v="3455"/>
    <x v="1"/>
    <x v="3742"/>
    <s v="BUSSOLENGO (VR)"/>
    <x v="2"/>
    <s v="(VR)"/>
  </r>
  <r>
    <x v="13240"/>
    <x v="3455"/>
    <x v="1"/>
    <x v="6011"/>
    <s v="VERONA (VR)"/>
    <x v="2"/>
    <s v="(VR)"/>
  </r>
  <r>
    <x v="13241"/>
    <x v="3456"/>
    <x v="0"/>
    <x v="8643"/>
    <s v="COLOGNA VENETA (VR)"/>
    <x v="0"/>
    <s v="(VR)"/>
  </r>
  <r>
    <x v="13242"/>
    <x v="3456"/>
    <x v="0"/>
    <x v="9205"/>
    <s v="COLOGNA VENETA (VR)"/>
    <x v="2"/>
    <s v="(VR)"/>
  </r>
  <r>
    <x v="13243"/>
    <x v="3456"/>
    <x v="1"/>
    <x v="8741"/>
    <s v="COLOGNA VENETA (VR)"/>
    <x v="2"/>
    <s v="(VR)"/>
  </r>
  <r>
    <x v="13244"/>
    <x v="3456"/>
    <x v="0"/>
    <x v="1115"/>
    <s v="VENEZIA (VE)"/>
    <x v="2"/>
    <s v="(VE)"/>
  </r>
  <r>
    <x v="13245"/>
    <x v="3457"/>
    <x v="0"/>
    <x v="9206"/>
    <s v="SAN BONIFACIO (VR)"/>
    <x v="0"/>
    <s v="(VR)"/>
  </r>
  <r>
    <x v="13246"/>
    <x v="3457"/>
    <x v="0"/>
    <x v="7206"/>
    <s v="SAN BONIFACIO (VR)"/>
    <x v="2"/>
    <s v="(VR)"/>
  </r>
  <r>
    <x v="13247"/>
    <x v="3457"/>
    <x v="0"/>
    <x v="8379"/>
    <s v="SAN BONIFACIO (VR)"/>
    <x v="2"/>
    <s v="(VR)"/>
  </r>
  <r>
    <x v="13248"/>
    <x v="3458"/>
    <x v="0"/>
    <x v="9207"/>
    <s v="ISOLA DELLA SCALA (VR)"/>
    <x v="0"/>
    <s v="(VR)"/>
  </r>
  <r>
    <x v="13249"/>
    <x v="3458"/>
    <x v="0"/>
    <x v="5347"/>
    <s v="VERONA (VR)"/>
    <x v="2"/>
    <s v="(VR)"/>
  </r>
  <r>
    <x v="13250"/>
    <x v="3458"/>
    <x v="0"/>
    <x v="4936"/>
    <s v="VIGASIO (VR)"/>
    <x v="2"/>
    <s v="(VR)"/>
  </r>
  <r>
    <x v="13251"/>
    <x v="3458"/>
    <x v="1"/>
    <x v="9208"/>
    <s v="VERONA (VR)"/>
    <x v="2"/>
    <s v="(VR)"/>
  </r>
  <r>
    <x v="13252"/>
    <x v="3458"/>
    <x v="1"/>
    <x v="9209"/>
    <s v="ISOLA DELLA SCALA (VR)"/>
    <x v="2"/>
    <s v="(VR)"/>
  </r>
  <r>
    <x v="13253"/>
    <x v="3459"/>
    <x v="0"/>
    <x v="7506"/>
    <s v="LEGNAGO (VR)"/>
    <x v="0"/>
    <s v="(VR)"/>
  </r>
  <r>
    <x v="13254"/>
    <x v="3459"/>
    <x v="1"/>
    <x v="9046"/>
    <s v="VILLA BARTOLOMEA (VR)"/>
    <x v="2"/>
    <s v="(VR)"/>
  </r>
  <r>
    <x v="13255"/>
    <x v="3459"/>
    <x v="0"/>
    <x v="9210"/>
    <s v="LEGNAGO (VR)"/>
    <x v="2"/>
    <s v="(VR)"/>
  </r>
  <r>
    <x v="13256"/>
    <x v="3459"/>
    <x v="0"/>
    <x v="9211"/>
    <s v="VILLA BARTOLOMEA (VR)"/>
    <x v="2"/>
    <s v="(VR)"/>
  </r>
  <r>
    <x v="12332"/>
    <x v="3459"/>
    <x v="1"/>
    <x v="4287"/>
    <s v="LEGNAGO (VR)"/>
    <x v="2"/>
    <s v="(VR)"/>
  </r>
  <r>
    <x v="13257"/>
    <x v="3460"/>
    <x v="0"/>
    <x v="9158"/>
    <s v="BUSSOLENGO (VR)"/>
    <x v="0"/>
    <s v="(VR)"/>
  </r>
  <r>
    <x v="13258"/>
    <x v="3460"/>
    <x v="0"/>
    <x v="20"/>
    <s v="VERONA (VR)"/>
    <x v="2"/>
    <s v="(VR)"/>
  </r>
  <r>
    <x v="13259"/>
    <x v="3460"/>
    <x v="1"/>
    <x v="4537"/>
    <s v="BRESCIA (BS)"/>
    <x v="2"/>
    <s v="(BS)"/>
  </r>
  <r>
    <x v="13260"/>
    <x v="3460"/>
    <x v="1"/>
    <x v="9212"/>
    <s v="ISOLA DELLA SCALA (VR)"/>
    <x v="2"/>
    <s v="(VR)"/>
  </r>
  <r>
    <x v="13261"/>
    <x v="3460"/>
    <x v="0"/>
    <x v="9213"/>
    <s v="VILLAFRANCA DI VERONA (VR)"/>
    <x v="2"/>
    <s v="(VR)"/>
  </r>
  <r>
    <x v="13262"/>
    <x v="3460"/>
    <x v="0"/>
    <x v="5050"/>
    <s v="CASSINO (FR)"/>
    <x v="2"/>
    <s v="(FR)"/>
  </r>
  <r>
    <x v="13263"/>
    <x v="3460"/>
    <x v="1"/>
    <x v="3079"/>
    <s v="BUSSOLENGO (VR)"/>
    <x v="2"/>
    <s v="(VR)"/>
  </r>
  <r>
    <x v="13264"/>
    <x v="3460"/>
    <x v="0"/>
    <x v="9214"/>
    <s v="VERONA (VR)"/>
    <x v="2"/>
    <s v="(VR)"/>
  </r>
  <r>
    <x v="13265"/>
    <x v="3461"/>
    <x v="1"/>
    <x v="9215"/>
    <s v="ZEVIO (VR)"/>
    <x v="0"/>
    <s v="(VR)"/>
  </r>
  <r>
    <x v="13266"/>
    <x v="3461"/>
    <x v="0"/>
    <x v="9216"/>
    <s v="ZEVIO (VR)"/>
    <x v="1"/>
    <s v="(VR)"/>
  </r>
  <r>
    <x v="13267"/>
    <x v="3461"/>
    <x v="1"/>
    <x v="2563"/>
    <s v="ZEVIO (VR)"/>
    <x v="2"/>
    <s v="(VR)"/>
  </r>
  <r>
    <x v="13268"/>
    <x v="3461"/>
    <x v="0"/>
    <x v="9217"/>
    <s v="ZEVIO (VR)"/>
    <x v="2"/>
    <s v="(VR)"/>
  </r>
  <r>
    <x v="13269"/>
    <x v="3461"/>
    <x v="0"/>
    <x v="9218"/>
    <s v="VERONA (VR)"/>
    <x v="2"/>
    <s v="(VR)"/>
  </r>
  <r>
    <x v="13270"/>
    <x v="3461"/>
    <x v="0"/>
    <x v="6398"/>
    <s v="VERONA (VR)"/>
    <x v="2"/>
    <s v="(VR)"/>
  </r>
  <r>
    <x v="13271"/>
    <x v="3462"/>
    <x v="1"/>
    <x v="6860"/>
    <s v="ZIMELLA (VR)"/>
    <x v="0"/>
    <s v="(VR)"/>
  </r>
  <r>
    <x v="13272"/>
    <x v="3462"/>
    <x v="0"/>
    <x v="9219"/>
    <s v="ZIMELLA (VR)"/>
    <x v="1"/>
    <s v="(VR)"/>
  </r>
  <r>
    <x v="13273"/>
    <x v="3462"/>
    <x v="0"/>
    <x v="3829"/>
    <s v="COLOGNA VENETA (VR)"/>
    <x v="2"/>
    <s v="(VR)"/>
  </r>
  <r>
    <x v="13274"/>
    <x v="3462"/>
    <x v="1"/>
    <x v="2096"/>
    <s v="COLOGNA VENETA (VR)"/>
    <x v="2"/>
    <s v="(VR)"/>
  </r>
  <r>
    <x v="13275"/>
    <x v="3462"/>
    <x v="0"/>
    <x v="9220"/>
    <s v="SOAVE (VR)"/>
    <x v="2"/>
    <s v="(VR)"/>
  </r>
  <r>
    <x v="13276"/>
    <x v="3463"/>
    <x v="0"/>
    <x v="2864"/>
    <s v="NOVENTA VICENTINA (VI)"/>
    <x v="0"/>
    <s v="(VI)"/>
  </r>
  <r>
    <x v="13277"/>
    <x v="3463"/>
    <x v="0"/>
    <x v="9221"/>
    <s v="AGUGLIARO (VI)"/>
    <x v="1"/>
    <s v="(VI)"/>
  </r>
  <r>
    <x v="13278"/>
    <x v="3463"/>
    <x v="0"/>
    <x v="9222"/>
    <s v="NOVENTA VICENTINA (VI)"/>
    <x v="2"/>
    <s v="(VI)"/>
  </r>
  <r>
    <x v="13279"/>
    <x v="3464"/>
    <x v="1"/>
    <x v="9223"/>
    <s v="SCHIO (VI)"/>
    <x v="0"/>
    <s v="(VI)"/>
  </r>
  <r>
    <x v="13280"/>
    <x v="3464"/>
    <x v="0"/>
    <x v="1060"/>
    <s v="NOVENTA VICENTINA (VI)"/>
    <x v="1"/>
    <s v="(VI)"/>
  </r>
  <r>
    <x v="13281"/>
    <x v="3464"/>
    <x v="1"/>
    <x v="4004"/>
    <s v="VICENZA (VI)"/>
    <x v="2"/>
    <s v="(VI)"/>
  </r>
  <r>
    <x v="13282"/>
    <x v="3465"/>
    <x v="0"/>
    <x v="9224"/>
    <s v="LONIGO (VI)"/>
    <x v="0"/>
    <s v="(VI)"/>
  </r>
  <r>
    <x v="13283"/>
    <x v="3465"/>
    <x v="0"/>
    <x v="5255"/>
    <s v="VENEZIA (VE)"/>
    <x v="1"/>
    <s v="(VE)"/>
  </r>
  <r>
    <x v="13284"/>
    <x v="3465"/>
    <x v="1"/>
    <x v="4698"/>
    <s v="CUNEO (CN)"/>
    <x v="2"/>
    <s v="(CN)"/>
  </r>
  <r>
    <x v="13285"/>
    <x v="3466"/>
    <x v="0"/>
    <x v="8020"/>
    <s v="VICENZA (VI)"/>
    <x v="0"/>
    <s v="(VI)"/>
  </r>
  <r>
    <x v="13286"/>
    <x v="3466"/>
    <x v="1"/>
    <x v="3470"/>
    <s v="VICENZA (VI)"/>
    <x v="2"/>
    <s v="(VI)"/>
  </r>
  <r>
    <x v="13287"/>
    <x v="3466"/>
    <x v="0"/>
    <x v="2630"/>
    <s v="VICENZA (VI)"/>
    <x v="2"/>
    <s v="(VI)"/>
  </r>
  <r>
    <x v="13288"/>
    <x v="3466"/>
    <x v="0"/>
    <x v="2609"/>
    <s v="LATISANA (UD)"/>
    <x v="2"/>
    <s v="(UD)"/>
  </r>
  <r>
    <x v="13289"/>
    <x v="3466"/>
    <x v="1"/>
    <x v="9225"/>
    <s v="ARZIGNANO (VI)"/>
    <x v="2"/>
    <s v="(VI)"/>
  </r>
  <r>
    <x v="13290"/>
    <x v="3466"/>
    <x v="0"/>
    <x v="2617"/>
    <s v="VICENZA (VI)"/>
    <x v="2"/>
    <s v="(VI)"/>
  </r>
  <r>
    <x v="13291"/>
    <x v="3467"/>
    <x v="0"/>
    <x v="9226"/>
    <s v="GAMBELLARA (VI)"/>
    <x v="0"/>
    <s v="(VI)"/>
  </r>
  <r>
    <x v="13292"/>
    <x v="3467"/>
    <x v="1"/>
    <x v="9227"/>
    <s v="BUSTO ARSIZIO (VA)"/>
    <x v="1"/>
    <s v="(VA)"/>
  </r>
  <r>
    <x v="13293"/>
    <x v="3467"/>
    <x v="1"/>
    <x v="2171"/>
    <s v="VALDAGNO (VI)"/>
    <x v="2"/>
    <s v="(VI)"/>
  </r>
  <r>
    <x v="13294"/>
    <x v="3468"/>
    <x v="0"/>
    <x v="9228"/>
    <s v="VICENZA (VI)"/>
    <x v="0"/>
    <s v="(VI)"/>
  </r>
  <r>
    <x v="13295"/>
    <x v="3468"/>
    <x v="0"/>
    <x v="7906"/>
    <s v="VICENZA (VI)"/>
    <x v="1"/>
    <s v="(VI)"/>
  </r>
  <r>
    <x v="13296"/>
    <x v="3468"/>
    <x v="1"/>
    <x v="9229"/>
    <s v="VICENZA (VI)"/>
    <x v="2"/>
    <s v="(VI)"/>
  </r>
  <r>
    <x v="13297"/>
    <x v="3468"/>
    <x v="1"/>
    <x v="9230"/>
    <s v="VICENZA (VI)"/>
    <x v="2"/>
    <s v="(VI)"/>
  </r>
  <r>
    <x v="13298"/>
    <x v="3468"/>
    <x v="0"/>
    <x v="4140"/>
    <s v="VICENZA (VI)"/>
    <x v="2"/>
    <s v="(VI)"/>
  </r>
  <r>
    <x v="13299"/>
    <x v="3469"/>
    <x v="1"/>
    <x v="6965"/>
    <s v="THIENE (VI)"/>
    <x v="0"/>
    <s v="(VI)"/>
  </r>
  <r>
    <x v="13300"/>
    <x v="3469"/>
    <x v="0"/>
    <x v="8442"/>
    <s v="THIENE (VI)"/>
    <x v="1"/>
    <s v="(VI)"/>
  </r>
  <r>
    <x v="13301"/>
    <x v="3469"/>
    <x v="1"/>
    <x v="3478"/>
    <s v="FRANCIA"/>
    <x v="2"/>
    <s v="NCIA"/>
  </r>
  <r>
    <x v="13302"/>
    <x v="3469"/>
    <x v="0"/>
    <x v="9231"/>
    <s v="ARSIERO (VI)"/>
    <x v="2"/>
    <s v="(VI)"/>
  </r>
  <r>
    <x v="13303"/>
    <x v="3469"/>
    <x v="1"/>
    <x v="9232"/>
    <s v="VICENZA (VI)"/>
    <x v="2"/>
    <s v="(VI)"/>
  </r>
  <r>
    <x v="13304"/>
    <x v="3470"/>
    <x v="1"/>
    <x v="7103"/>
    <s v="MONTECCHIO MAGGIORE (VI)"/>
    <x v="0"/>
    <s v="(VI)"/>
  </r>
  <r>
    <x v="13305"/>
    <x v="3470"/>
    <x v="0"/>
    <x v="8795"/>
    <s v="ARZIGNANO (VI)"/>
    <x v="1"/>
    <s v="(VI)"/>
  </r>
  <r>
    <x v="13306"/>
    <x v="3470"/>
    <x v="1"/>
    <x v="9233"/>
    <s v="ARZIGNANO (VI)"/>
    <x v="2"/>
    <s v="(VI)"/>
  </r>
  <r>
    <x v="13307"/>
    <x v="3470"/>
    <x v="0"/>
    <x v="8507"/>
    <s v="ARZIGNANO (VI)"/>
    <x v="2"/>
    <s v="(VI)"/>
  </r>
  <r>
    <x v="13308"/>
    <x v="3470"/>
    <x v="0"/>
    <x v="6861"/>
    <s v="ARZIGNANO (VI)"/>
    <x v="2"/>
    <s v="(VI)"/>
  </r>
  <r>
    <x v="13309"/>
    <x v="3470"/>
    <x v="0"/>
    <x v="4487"/>
    <s v="ARZIGNANO (VI)"/>
    <x v="2"/>
    <s v="(VI)"/>
  </r>
  <r>
    <x v="13310"/>
    <x v="3471"/>
    <x v="0"/>
    <x v="840"/>
    <s v="ASIAGO (VI)"/>
    <x v="0"/>
    <s v="(VI)"/>
  </r>
  <r>
    <x v="13311"/>
    <x v="3471"/>
    <x v="0"/>
    <x v="5988"/>
    <s v="ASIAGO (VI)"/>
    <x v="1"/>
    <s v="(VI)"/>
  </r>
  <r>
    <x v="13312"/>
    <x v="3471"/>
    <x v="1"/>
    <x v="7750"/>
    <s v="ASIAGO (VI)"/>
    <x v="2"/>
    <s v="(VI)"/>
  </r>
  <r>
    <x v="13313"/>
    <x v="3471"/>
    <x v="0"/>
    <x v="9234"/>
    <s v="ASIAGO (VI)"/>
    <x v="2"/>
    <s v="(VI)"/>
  </r>
  <r>
    <x v="13314"/>
    <x v="3472"/>
    <x v="0"/>
    <x v="9235"/>
    <s v="NOVENTA VICENTINA (VI)"/>
    <x v="0"/>
    <s v="(VI)"/>
  </r>
  <r>
    <x v="13315"/>
    <x v="3472"/>
    <x v="1"/>
    <x v="9236"/>
    <s v="COLOGNA VENETA (VR)"/>
    <x v="2"/>
    <s v="(VR)"/>
  </r>
  <r>
    <x v="13316"/>
    <x v="3472"/>
    <x v="1"/>
    <x v="9237"/>
    <s v="VICENZA (VI)"/>
    <x v="2"/>
    <s v="(VI)"/>
  </r>
  <r>
    <x v="13317"/>
    <x v="3473"/>
    <x v="0"/>
    <x v="7612"/>
    <s v="VICENZA (VI)"/>
    <x v="0"/>
    <s v="(VI)"/>
  </r>
  <r>
    <x v="13318"/>
    <x v="3473"/>
    <x v="0"/>
    <x v="2113"/>
    <s v="VICENZA (VI)"/>
    <x v="1"/>
    <s v="(VI)"/>
  </r>
  <r>
    <x v="13319"/>
    <x v="3473"/>
    <x v="1"/>
    <x v="9238"/>
    <s v="NOVENTA VICENTINA (VI)"/>
    <x v="2"/>
    <s v="(VI)"/>
  </r>
  <r>
    <x v="13320"/>
    <x v="3473"/>
    <x v="1"/>
    <x v="912"/>
    <s v="VICENZA (VI)"/>
    <x v="2"/>
    <s v="(VI)"/>
  </r>
  <r>
    <x v="13321"/>
    <x v="3473"/>
    <x v="0"/>
    <x v="9239"/>
    <s v="VICENZA (VI)"/>
    <x v="2"/>
    <s v="(VI)"/>
  </r>
  <r>
    <x v="13322"/>
    <x v="3474"/>
    <x v="1"/>
    <x v="9240"/>
    <s v="BASSANO DEL GRAPPA (VI)"/>
    <x v="0"/>
    <s v="(VI)"/>
  </r>
  <r>
    <x v="13323"/>
    <x v="3474"/>
    <x v="1"/>
    <x v="9241"/>
    <s v="MAROSTICA (VI)"/>
    <x v="2"/>
    <s v="(VI)"/>
  </r>
  <r>
    <x v="13324"/>
    <x v="3474"/>
    <x v="0"/>
    <x v="1963"/>
    <s v="MUSSOLENTE (VI)"/>
    <x v="2"/>
    <s v="(VI)"/>
  </r>
  <r>
    <x v="13325"/>
    <x v="3474"/>
    <x v="0"/>
    <x v="6597"/>
    <s v="BASSANO DEL GRAPPA (VI)"/>
    <x v="2"/>
    <s v="(VI)"/>
  </r>
  <r>
    <x v="13326"/>
    <x v="3474"/>
    <x v="0"/>
    <x v="9242"/>
    <s v="BASSANO DEL GRAPPA (VI)"/>
    <x v="2"/>
    <s v="(VI)"/>
  </r>
  <r>
    <x v="13327"/>
    <x v="3474"/>
    <x v="0"/>
    <x v="5784"/>
    <s v="MAROSTICA (VI)"/>
    <x v="2"/>
    <s v="(VI)"/>
  </r>
  <r>
    <x v="13328"/>
    <x v="3474"/>
    <x v="1"/>
    <x v="90"/>
    <s v="BASSANO DEL GRAPPA (VI)"/>
    <x v="2"/>
    <s v="(VI)"/>
  </r>
  <r>
    <x v="13329"/>
    <x v="3474"/>
    <x v="0"/>
    <x v="9243"/>
    <s v="BASSANO DEL GRAPPA (VI)"/>
    <x v="2"/>
    <s v="(VI)"/>
  </r>
  <r>
    <x v="13330"/>
    <x v="3475"/>
    <x v="0"/>
    <x v="9244"/>
    <s v="VICENZA (VI)"/>
    <x v="0"/>
    <s v="(VI)"/>
  </r>
  <r>
    <x v="13331"/>
    <x v="3475"/>
    <x v="0"/>
    <x v="4778"/>
    <s v="PECCIOLI (PI)"/>
    <x v="1"/>
    <s v="(PI)"/>
  </r>
  <r>
    <x v="13332"/>
    <x v="3475"/>
    <x v="1"/>
    <x v="6958"/>
    <s v="SANDRIGO (VI)"/>
    <x v="2"/>
    <s v="(VI)"/>
  </r>
  <r>
    <x v="13333"/>
    <x v="3475"/>
    <x v="1"/>
    <x v="9245"/>
    <s v="VICENZA (VI)"/>
    <x v="2"/>
    <s v="(VI)"/>
  </r>
  <r>
    <x v="13334"/>
    <x v="3475"/>
    <x v="1"/>
    <x v="7002"/>
    <s v="SANDRIGO (VI)"/>
    <x v="2"/>
    <s v="(VI)"/>
  </r>
  <r>
    <x v="13335"/>
    <x v="3476"/>
    <x v="1"/>
    <x v="9246"/>
    <s v="VICENZA (VI)"/>
    <x v="0"/>
    <s v="(VI)"/>
  </r>
  <r>
    <x v="13336"/>
    <x v="3476"/>
    <x v="1"/>
    <x v="9247"/>
    <s v="ARZIGNANO (VI)"/>
    <x v="2"/>
    <s v="(VI)"/>
  </r>
  <r>
    <x v="13337"/>
    <x v="3476"/>
    <x v="1"/>
    <x v="4271"/>
    <s v="MAROSTICA (VI)"/>
    <x v="2"/>
    <s v="(VI)"/>
  </r>
  <r>
    <x v="13338"/>
    <x v="3477"/>
    <x v="0"/>
    <x v="9248"/>
    <s v="MONTECCHIO MAGGIORE (VI)"/>
    <x v="0"/>
    <s v="(VI)"/>
  </r>
  <r>
    <x v="13339"/>
    <x v="3477"/>
    <x v="1"/>
    <x v="5364"/>
    <s v="VICENZA (VI)"/>
    <x v="2"/>
    <s v="(VI)"/>
  </r>
  <r>
    <x v="13340"/>
    <x v="3477"/>
    <x v="0"/>
    <x v="8117"/>
    <s v="SOAVE (VR)"/>
    <x v="2"/>
    <s v="(VR)"/>
  </r>
  <r>
    <x v="13341"/>
    <x v="3477"/>
    <x v="0"/>
    <x v="6162"/>
    <s v="VICENZA (VI)"/>
    <x v="2"/>
    <s v="(VI)"/>
  </r>
  <r>
    <x v="13342"/>
    <x v="3477"/>
    <x v="1"/>
    <x v="8996"/>
    <s v="VICENZA (VI)"/>
    <x v="2"/>
    <s v="(VI)"/>
  </r>
  <r>
    <x v="13343"/>
    <x v="3478"/>
    <x v="0"/>
    <x v="9214"/>
    <s v="VICENZA (VI)"/>
    <x v="0"/>
    <s v="(VI)"/>
  </r>
  <r>
    <x v="13344"/>
    <x v="3478"/>
    <x v="0"/>
    <x v="2654"/>
    <s v="SANDRIGO (VI)"/>
    <x v="1"/>
    <s v="(VI)"/>
  </r>
  <r>
    <x v="13345"/>
    <x v="3478"/>
    <x v="0"/>
    <x v="9249"/>
    <s v="MAROSTICA (VI)"/>
    <x v="2"/>
    <s v="(VI)"/>
  </r>
  <r>
    <x v="13346"/>
    <x v="3478"/>
    <x v="1"/>
    <x v="8284"/>
    <s v="ANCONA (AN)"/>
    <x v="2"/>
    <s v="(AN)"/>
  </r>
  <r>
    <x v="13347"/>
    <x v="3479"/>
    <x v="0"/>
    <x v="3926"/>
    <s v="VALDAGNO (VI)"/>
    <x v="0"/>
    <s v="(VI)"/>
  </r>
  <r>
    <x v="13348"/>
    <x v="3479"/>
    <x v="0"/>
    <x v="6555"/>
    <s v="VALDAGNO (VI)"/>
    <x v="2"/>
    <s v="(VI)"/>
  </r>
  <r>
    <x v="13349"/>
    <x v="3479"/>
    <x v="1"/>
    <x v="527"/>
    <s v="VALDAGNO (VI)"/>
    <x v="2"/>
    <s v="(VI)"/>
  </r>
  <r>
    <x v="13350"/>
    <x v="3479"/>
    <x v="0"/>
    <x v="9250"/>
    <s v="VALDAGNO (VI)"/>
    <x v="2"/>
    <s v="(VI)"/>
  </r>
  <r>
    <x v="13351"/>
    <x v="3479"/>
    <x v="0"/>
    <x v="9251"/>
    <s v="VALDAGNO (VI)"/>
    <x v="2"/>
    <s v="(VI)"/>
  </r>
  <r>
    <x v="13352"/>
    <x v="3480"/>
    <x v="0"/>
    <x v="5429"/>
    <s v="VICENZA (VI)"/>
    <x v="0"/>
    <s v="(VI)"/>
  </r>
  <r>
    <x v="13353"/>
    <x v="3480"/>
    <x v="1"/>
    <x v="7280"/>
    <s v="VICENZA (VI)"/>
    <x v="1"/>
    <s v="(VI)"/>
  </r>
  <r>
    <x v="13354"/>
    <x v="3480"/>
    <x v="1"/>
    <x v="72"/>
    <s v="PADOVA (PD)"/>
    <x v="2"/>
    <s v="(PD)"/>
  </r>
  <r>
    <x v="13355"/>
    <x v="3480"/>
    <x v="0"/>
    <x v="1054"/>
    <s v="VICENZA (VI)"/>
    <x v="2"/>
    <s v="(VI)"/>
  </r>
  <r>
    <x v="13356"/>
    <x v="3480"/>
    <x v="0"/>
    <x v="4587"/>
    <s v="VICENZA (VI)"/>
    <x v="2"/>
    <s v="(VI)"/>
  </r>
  <r>
    <x v="13357"/>
    <x v="3480"/>
    <x v="0"/>
    <x v="2457"/>
    <s v="VICENZA (VI)"/>
    <x v="2"/>
    <s v="(VI)"/>
  </r>
  <r>
    <x v="13358"/>
    <x v="3481"/>
    <x v="0"/>
    <x v="9252"/>
    <s v="SCHIO (VI)"/>
    <x v="0"/>
    <s v="(VI)"/>
  </r>
  <r>
    <x v="13359"/>
    <x v="3481"/>
    <x v="1"/>
    <x v="2317"/>
    <s v="THIENE (VI)"/>
    <x v="2"/>
    <s v="(VI)"/>
  </r>
  <r>
    <x v="13360"/>
    <x v="3481"/>
    <x v="0"/>
    <x v="755"/>
    <s v="CALTRANO (VI)"/>
    <x v="2"/>
    <s v="(VI)"/>
  </r>
  <r>
    <x v="13361"/>
    <x v="3482"/>
    <x v="0"/>
    <x v="9253"/>
    <s v="LONIGO (VI)"/>
    <x v="0"/>
    <s v="(VI)"/>
  </r>
  <r>
    <x v="13362"/>
    <x v="3482"/>
    <x v="0"/>
    <x v="4551"/>
    <s v="THIENE (VI)"/>
    <x v="2"/>
    <s v="(VI)"/>
  </r>
  <r>
    <x v="13363"/>
    <x v="3482"/>
    <x v="1"/>
    <x v="7839"/>
    <s v="THIENE (VI)"/>
    <x v="2"/>
    <s v="(VI)"/>
  </r>
  <r>
    <x v="13364"/>
    <x v="3483"/>
    <x v="0"/>
    <x v="4767"/>
    <s v="CAMISANO VICENTINO (VI)"/>
    <x v="0"/>
    <s v="(VI)"/>
  </r>
  <r>
    <x v="13365"/>
    <x v="3483"/>
    <x v="0"/>
    <x v="2368"/>
    <s v="VICENZA (VI)"/>
    <x v="2"/>
    <s v="(VI)"/>
  </r>
  <r>
    <x v="13366"/>
    <x v="3483"/>
    <x v="1"/>
    <x v="9254"/>
    <s v="GALLIO (VI)"/>
    <x v="2"/>
    <s v="(VI)"/>
  </r>
  <r>
    <x v="13367"/>
    <x v="3483"/>
    <x v="0"/>
    <x v="5639"/>
    <s v="ISOLA VICENTINA (VI)"/>
    <x v="2"/>
    <s v="(VI)"/>
  </r>
  <r>
    <x v="13368"/>
    <x v="3483"/>
    <x v="0"/>
    <x v="9255"/>
    <s v="MONTICELLO CONTE OTTO (VI)"/>
    <x v="2"/>
    <s v="(VI)"/>
  </r>
  <r>
    <x v="13369"/>
    <x v="3484"/>
    <x v="0"/>
    <x v="6286"/>
    <s v="COLOGNA VENETA (VR)"/>
    <x v="0"/>
    <s v="(VR)"/>
  </r>
  <r>
    <x v="13370"/>
    <x v="3484"/>
    <x v="0"/>
    <x v="1488"/>
    <s v="NOVENTA VICENTINA (VI)"/>
    <x v="2"/>
    <s v="(VI)"/>
  </r>
  <r>
    <x v="13371"/>
    <x v="3484"/>
    <x v="0"/>
    <x v="5092"/>
    <s v="NOVENTA VICENTINA (VI)"/>
    <x v="2"/>
    <s v="(VI)"/>
  </r>
  <r>
    <x v="13372"/>
    <x v="3485"/>
    <x v="1"/>
    <x v="9256"/>
    <s v="THIENE (VI)"/>
    <x v="0"/>
    <s v="(VI)"/>
  </r>
  <r>
    <x v="13373"/>
    <x v="3485"/>
    <x v="0"/>
    <x v="5818"/>
    <s v="THIENE (VI)"/>
    <x v="2"/>
    <s v="(VI)"/>
  </r>
  <r>
    <x v="9940"/>
    <x v="3485"/>
    <x v="0"/>
    <x v="669"/>
    <s v="THIENE (VI)"/>
    <x v="2"/>
    <s v="(VI)"/>
  </r>
  <r>
    <x v="9940"/>
    <x v="3485"/>
    <x v="0"/>
    <x v="445"/>
    <s v="THIENE (VI)"/>
    <x v="2"/>
    <s v="(VI)"/>
  </r>
  <r>
    <x v="13374"/>
    <x v="3485"/>
    <x v="1"/>
    <x v="3459"/>
    <s v="THIENE (VI)"/>
    <x v="2"/>
    <s v="(VI)"/>
  </r>
  <r>
    <x v="13375"/>
    <x v="3486"/>
    <x v="0"/>
    <x v="1075"/>
    <s v="BASSANO DEL GRAPPA (VI)"/>
    <x v="0"/>
    <s v="(VI)"/>
  </r>
  <r>
    <x v="13376"/>
    <x v="3486"/>
    <x v="0"/>
    <x v="9257"/>
    <s v="CARTIGLIANO (VI)"/>
    <x v="2"/>
    <s v="(VI)"/>
  </r>
  <r>
    <x v="13377"/>
    <x v="3486"/>
    <x v="0"/>
    <x v="9258"/>
    <s v="BASSANO DEL GRAPPA (VI)"/>
    <x v="2"/>
    <s v="(VI)"/>
  </r>
  <r>
    <x v="13378"/>
    <x v="3486"/>
    <x v="1"/>
    <x v="1928"/>
    <s v="MAROSTICA (VI)"/>
    <x v="2"/>
    <s v="(VI)"/>
  </r>
  <r>
    <x v="13379"/>
    <x v="3486"/>
    <x v="1"/>
    <x v="6849"/>
    <s v="BASSANO DEL GRAPPA (VI)"/>
    <x v="2"/>
    <s v="(VI)"/>
  </r>
  <r>
    <x v="13380"/>
    <x v="3487"/>
    <x v="0"/>
    <x v="9259"/>
    <s v="BASSANO DEL GRAPPA (VI)"/>
    <x v="0"/>
    <s v="(VI)"/>
  </r>
  <r>
    <x v="13381"/>
    <x v="3487"/>
    <x v="1"/>
    <x v="9260"/>
    <s v="CRESPANO DEL GRAPPA (TV)"/>
    <x v="2"/>
    <s v="(TV)"/>
  </r>
  <r>
    <x v="13382"/>
    <x v="3487"/>
    <x v="0"/>
    <x v="9261"/>
    <s v="BASSANO DEL GRAPPA (VI)"/>
    <x v="2"/>
    <s v="(VI)"/>
  </r>
  <r>
    <x v="13383"/>
    <x v="3487"/>
    <x v="1"/>
    <x v="8014"/>
    <s v="CASTELFRANCO VENETO (TV)"/>
    <x v="2"/>
    <s v="(TV)"/>
  </r>
  <r>
    <x v="13384"/>
    <x v="3487"/>
    <x v="1"/>
    <x v="9262"/>
    <s v="ROMANO D'EZZELINO (VI)"/>
    <x v="2"/>
    <s v="(VI)"/>
  </r>
  <r>
    <x v="13385"/>
    <x v="3487"/>
    <x v="0"/>
    <x v="541"/>
    <s v="BASSANO DEL GRAPPA (VI)"/>
    <x v="2"/>
    <s v="(VI)"/>
  </r>
  <r>
    <x v="13386"/>
    <x v="3488"/>
    <x v="0"/>
    <x v="42"/>
    <s v="NOVENTA VICENTINA (VI)"/>
    <x v="0"/>
    <s v="(VI)"/>
  </r>
  <r>
    <x v="13387"/>
    <x v="3488"/>
    <x v="0"/>
    <x v="6483"/>
    <s v="VICENZA (VI)"/>
    <x v="1"/>
    <s v="(VI)"/>
  </r>
  <r>
    <x v="13388"/>
    <x v="3488"/>
    <x v="1"/>
    <x v="9263"/>
    <s v="AURONZO DI CADORE (BL)"/>
    <x v="2"/>
    <s v="(BL)"/>
  </r>
  <r>
    <x v="13389"/>
    <x v="3489"/>
    <x v="0"/>
    <x v="8901"/>
    <s v="MONTECCHIO MAGGIORE (VI)"/>
    <x v="0"/>
    <s v="(VI)"/>
  </r>
  <r>
    <x v="13390"/>
    <x v="3489"/>
    <x v="1"/>
    <x v="9264"/>
    <s v="ARZIGNANO (VI)"/>
    <x v="2"/>
    <s v="(VI)"/>
  </r>
  <r>
    <x v="13391"/>
    <x v="3489"/>
    <x v="0"/>
    <x v="9265"/>
    <s v="CORNEDO VICENTINO (VI)"/>
    <x v="2"/>
    <s v="(VI)"/>
  </r>
  <r>
    <x v="13392"/>
    <x v="3489"/>
    <x v="0"/>
    <x v="986"/>
    <s v="VALDAGNO (VI)"/>
    <x v="2"/>
    <s v="(VI)"/>
  </r>
  <r>
    <x v="13393"/>
    <x v="3489"/>
    <x v="1"/>
    <x v="1793"/>
    <s v="THIENE (VI)"/>
    <x v="2"/>
    <s v="(VI)"/>
  </r>
  <r>
    <x v="13394"/>
    <x v="3490"/>
    <x v="0"/>
    <x v="9266"/>
    <s v="ARZIGNANO (VI)"/>
    <x v="0"/>
    <s v="(VI)"/>
  </r>
  <r>
    <x v="13395"/>
    <x v="3490"/>
    <x v="0"/>
    <x v="9267"/>
    <s v="ARZIGNANO (VI)"/>
    <x v="1"/>
    <s v="(VI)"/>
  </r>
  <r>
    <x v="13396"/>
    <x v="3490"/>
    <x v="1"/>
    <x v="9268"/>
    <s v="ARZIGNANO (VI)"/>
    <x v="2"/>
    <s v="(VI)"/>
  </r>
  <r>
    <x v="13397"/>
    <x v="3490"/>
    <x v="0"/>
    <x v="6681"/>
    <s v="ARZIGNANO (VI)"/>
    <x v="2"/>
    <s v="(VI)"/>
  </r>
  <r>
    <x v="13398"/>
    <x v="3490"/>
    <x v="1"/>
    <x v="9269"/>
    <s v="ARZIGNANO (VI)"/>
    <x v="2"/>
    <s v="(VI)"/>
  </r>
  <r>
    <x v="13399"/>
    <x v="3491"/>
    <x v="0"/>
    <x v="5239"/>
    <s v="CARRE' (VI)"/>
    <x v="0"/>
    <s v="(VI)"/>
  </r>
  <r>
    <x v="13400"/>
    <x v="3491"/>
    <x v="1"/>
    <x v="9270"/>
    <s v="CHIUPPANO (VI)"/>
    <x v="2"/>
    <s v="(VI)"/>
  </r>
  <r>
    <x v="13401"/>
    <x v="3491"/>
    <x v="1"/>
    <x v="2027"/>
    <s v="THIENE (VI)"/>
    <x v="2"/>
    <s v="(VI)"/>
  </r>
  <r>
    <x v="13402"/>
    <x v="3492"/>
    <x v="0"/>
    <x v="1755"/>
    <s v="COGOLLO DEL CENGIO (VI)"/>
    <x v="0"/>
    <s v="(VI)"/>
  </r>
  <r>
    <x v="13403"/>
    <x v="3492"/>
    <x v="0"/>
    <x v="3810"/>
    <s v="SCHIO (VI)"/>
    <x v="1"/>
    <s v="(VI)"/>
  </r>
  <r>
    <x v="13404"/>
    <x v="3492"/>
    <x v="1"/>
    <x v="9271"/>
    <s v="PADOVA (PD)"/>
    <x v="2"/>
    <s v="(PD)"/>
  </r>
  <r>
    <x v="13405"/>
    <x v="3492"/>
    <x v="0"/>
    <x v="9272"/>
    <s v="SCHIO (VI)"/>
    <x v="2"/>
    <s v="(VI)"/>
  </r>
  <r>
    <x v="13406"/>
    <x v="3493"/>
    <x v="0"/>
    <x v="9273"/>
    <s v="MAROSTICA (VI)"/>
    <x v="0"/>
    <s v="(VI)"/>
  </r>
  <r>
    <x v="13407"/>
    <x v="3493"/>
    <x v="0"/>
    <x v="9274"/>
    <s v="MAROSTICA (VI)"/>
    <x v="1"/>
    <s v="(VI)"/>
  </r>
  <r>
    <x v="13408"/>
    <x v="3493"/>
    <x v="1"/>
    <x v="826"/>
    <s v="VICENZA (VI)"/>
    <x v="2"/>
    <s v="(VI)"/>
  </r>
  <r>
    <x v="13409"/>
    <x v="3493"/>
    <x v="1"/>
    <x v="5839"/>
    <s v="MAROSTICA (VI)"/>
    <x v="2"/>
    <s v="(VI)"/>
  </r>
  <r>
    <x v="13410"/>
    <x v="3493"/>
    <x v="0"/>
    <x v="9275"/>
    <s v="SCHIO (VI)"/>
    <x v="2"/>
    <s v="(VI)"/>
  </r>
  <r>
    <x v="13411"/>
    <x v="3494"/>
    <x v="0"/>
    <x v="287"/>
    <s v="VALDAGNO (VI)"/>
    <x v="0"/>
    <s v="(VI)"/>
  </r>
  <r>
    <x v="13412"/>
    <x v="3494"/>
    <x v="0"/>
    <x v="9276"/>
    <s v="VALDAGNO (VI)"/>
    <x v="2"/>
    <s v="(VI)"/>
  </r>
  <r>
    <x v="13413"/>
    <x v="3494"/>
    <x v="0"/>
    <x v="8959"/>
    <s v="ARZIGNANO (VI)"/>
    <x v="2"/>
    <s v="(VI)"/>
  </r>
  <r>
    <x v="13414"/>
    <x v="3494"/>
    <x v="1"/>
    <x v="3971"/>
    <s v="MONTECCHIO MAGGIORE (VI)"/>
    <x v="2"/>
    <s v="(VI)"/>
  </r>
  <r>
    <x v="13415"/>
    <x v="3494"/>
    <x v="1"/>
    <x v="8461"/>
    <s v="VALDAGNO (VI)"/>
    <x v="2"/>
    <s v="(VI)"/>
  </r>
  <r>
    <x v="13416"/>
    <x v="3494"/>
    <x v="1"/>
    <x v="6552"/>
    <s v="VALDAGNO (VI)"/>
    <x v="2"/>
    <s v="(VI)"/>
  </r>
  <r>
    <x v="13417"/>
    <x v="3495"/>
    <x v="0"/>
    <x v="9277"/>
    <s v="COSTABISSARA (VI)"/>
    <x v="0"/>
    <s v="(VI)"/>
  </r>
  <r>
    <x v="13418"/>
    <x v="3495"/>
    <x v="1"/>
    <x v="9278"/>
    <s v="PADOVA (PD)"/>
    <x v="1"/>
    <s v="(PD)"/>
  </r>
  <r>
    <x v="13419"/>
    <x v="3495"/>
    <x v="0"/>
    <x v="7304"/>
    <s v="VICENZA (VI)"/>
    <x v="2"/>
    <s v="(VI)"/>
  </r>
  <r>
    <x v="13420"/>
    <x v="3495"/>
    <x v="1"/>
    <x v="9279"/>
    <s v="MALO (VI)"/>
    <x v="2"/>
    <s v="(VI)"/>
  </r>
  <r>
    <x v="13421"/>
    <x v="3495"/>
    <x v="0"/>
    <x v="784"/>
    <s v="VICENZA (VI)"/>
    <x v="2"/>
    <s v="(VI)"/>
  </r>
  <r>
    <x v="13422"/>
    <x v="3496"/>
    <x v="1"/>
    <x v="9278"/>
    <s v="PIANO DI SORRENTO (NA)"/>
    <x v="0"/>
    <s v="(NA)"/>
  </r>
  <r>
    <x v="13423"/>
    <x v="3496"/>
    <x v="1"/>
    <x v="4904"/>
    <s v="GENOVA (GE)"/>
    <x v="2"/>
    <s v="(GE)"/>
  </r>
  <r>
    <x v="13424"/>
    <x v="3496"/>
    <x v="1"/>
    <x v="1142"/>
    <s v="VICENZA (VI)"/>
    <x v="2"/>
    <s v="(VI)"/>
  </r>
  <r>
    <x v="13425"/>
    <x v="3496"/>
    <x v="0"/>
    <x v="7056"/>
    <s v="VICENZA (VI)"/>
    <x v="2"/>
    <s v="(VI)"/>
  </r>
  <r>
    <x v="13426"/>
    <x v="3496"/>
    <x v="1"/>
    <x v="2546"/>
    <s v="VICENZA (VI)"/>
    <x v="2"/>
    <s v="(VI)"/>
  </r>
  <r>
    <x v="13427"/>
    <x v="3496"/>
    <x v="0"/>
    <x v="7468"/>
    <s v="VICENZA (VI)"/>
    <x v="2"/>
    <s v="(VI)"/>
  </r>
  <r>
    <x v="13428"/>
    <x v="3497"/>
    <x v="1"/>
    <x v="9007"/>
    <s v="ARZIGNANO (VI)"/>
    <x v="0"/>
    <s v="(VI)"/>
  </r>
  <r>
    <x v="13429"/>
    <x v="3497"/>
    <x v="0"/>
    <x v="8997"/>
    <s v="ARZIGNANO (VI)"/>
    <x v="1"/>
    <s v="(VI)"/>
  </r>
  <r>
    <x v="13430"/>
    <x v="3497"/>
    <x v="1"/>
    <x v="7906"/>
    <s v="ARZIGNANO (VI)"/>
    <x v="2"/>
    <s v="(VI)"/>
  </r>
  <r>
    <x v="13431"/>
    <x v="3498"/>
    <x v="1"/>
    <x v="3432"/>
    <s v="VICENZA (VI)"/>
    <x v="0"/>
    <s v="(VI)"/>
  </r>
  <r>
    <x v="13432"/>
    <x v="3498"/>
    <x v="1"/>
    <x v="9280"/>
    <s v="VICENZA (VI)"/>
    <x v="1"/>
    <s v="(VI)"/>
  </r>
  <r>
    <x v="13433"/>
    <x v="3498"/>
    <x v="0"/>
    <x v="9281"/>
    <s v="SANDRIGO (VI)"/>
    <x v="2"/>
    <s v="(VI)"/>
  </r>
  <r>
    <x v="13434"/>
    <x v="3498"/>
    <x v="0"/>
    <x v="9282"/>
    <s v="VICENZA (VI)"/>
    <x v="2"/>
    <s v="(VI)"/>
  </r>
  <r>
    <x v="13435"/>
    <x v="3498"/>
    <x v="1"/>
    <x v="3382"/>
    <s v="VICENZA (VI)"/>
    <x v="2"/>
    <s v="(VI)"/>
  </r>
  <r>
    <x v="13436"/>
    <x v="3498"/>
    <x v="0"/>
    <x v="6402"/>
    <s v="VICENZA (VI)"/>
    <x v="2"/>
    <s v="(VI)"/>
  </r>
  <r>
    <x v="13437"/>
    <x v="3499"/>
    <x v="0"/>
    <x v="9283"/>
    <s v="ENEGO (VI)"/>
    <x v="0"/>
    <s v="(VI)"/>
  </r>
  <r>
    <x v="13438"/>
    <x v="3499"/>
    <x v="0"/>
    <x v="8952"/>
    <s v="BASSANO DEL GRAPPA (VI)"/>
    <x v="2"/>
    <s v="(VI)"/>
  </r>
  <r>
    <x v="13439"/>
    <x v="3499"/>
    <x v="1"/>
    <x v="9284"/>
    <s v="PADOVA (PD)"/>
    <x v="2"/>
    <s v="(PD)"/>
  </r>
  <r>
    <x v="13440"/>
    <x v="3500"/>
    <x v="1"/>
    <x v="7769"/>
    <s v="THIENE (VI)"/>
    <x v="0"/>
    <s v="(VI)"/>
  </r>
  <r>
    <x v="13441"/>
    <x v="3500"/>
    <x v="0"/>
    <x v="1259"/>
    <s v="FARA VICENTINO (VI)"/>
    <x v="1"/>
    <s v="(VI)"/>
  </r>
  <r>
    <x v="13442"/>
    <x v="3500"/>
    <x v="0"/>
    <x v="2133"/>
    <s v="SANDRIGO (VI)"/>
    <x v="2"/>
    <s v="(VI)"/>
  </r>
  <r>
    <x v="13443"/>
    <x v="3500"/>
    <x v="1"/>
    <x v="8845"/>
    <s v="THIENE (VI)"/>
    <x v="2"/>
    <s v="(VI)"/>
  </r>
  <r>
    <x v="13444"/>
    <x v="3500"/>
    <x v="0"/>
    <x v="1583"/>
    <s v="THIENE (VI)"/>
    <x v="2"/>
    <s v="(VI)"/>
  </r>
  <r>
    <x v="13445"/>
    <x v="3501"/>
    <x v="0"/>
    <x v="5412"/>
    <s v="ASIAGO (VI)"/>
    <x v="0"/>
    <s v="(VI)"/>
  </r>
  <r>
    <x v="13446"/>
    <x v="3501"/>
    <x v="1"/>
    <x v="4685"/>
    <s v="ASIAGO (VI)"/>
    <x v="2"/>
    <s v="(VI)"/>
  </r>
  <r>
    <x v="13447"/>
    <x v="3501"/>
    <x v="0"/>
    <x v="9285"/>
    <s v="ASIAGO (VI)"/>
    <x v="2"/>
    <s v="(VI)"/>
  </r>
  <r>
    <x v="13448"/>
    <x v="3502"/>
    <x v="0"/>
    <x v="677"/>
    <s v="MONTENERO SABINO (RI)"/>
    <x v="0"/>
    <s v="(RI)"/>
  </r>
  <r>
    <x v="13449"/>
    <x v="3502"/>
    <x v="1"/>
    <x v="1546"/>
    <s v="GALLIO (VI)"/>
    <x v="1"/>
    <s v="(VI)"/>
  </r>
  <r>
    <x v="13450"/>
    <x v="3502"/>
    <x v="0"/>
    <x v="9286"/>
    <s v="ASIAGO (VI)"/>
    <x v="2"/>
    <s v="(VI)"/>
  </r>
  <r>
    <x v="13451"/>
    <x v="3503"/>
    <x v="0"/>
    <x v="1953"/>
    <s v="SAN BONIFACIO (VR)"/>
    <x v="0"/>
    <s v="(VR)"/>
  </r>
  <r>
    <x v="13452"/>
    <x v="3503"/>
    <x v="0"/>
    <x v="7224"/>
    <s v="MONTECCHIO MAGGIORE (VI)"/>
    <x v="1"/>
    <s v="(VI)"/>
  </r>
  <r>
    <x v="13453"/>
    <x v="3503"/>
    <x v="0"/>
    <x v="3888"/>
    <s v="MONTEBELLO VICENTINO (VI)"/>
    <x v="2"/>
    <s v="(VI)"/>
  </r>
  <r>
    <x v="13454"/>
    <x v="3503"/>
    <x v="1"/>
    <x v="9287"/>
    <s v="GAMBELLARA (VI)"/>
    <x v="2"/>
    <s v="(VI)"/>
  </r>
  <r>
    <x v="13455"/>
    <x v="3504"/>
    <x v="0"/>
    <x v="844"/>
    <s v="SACILE (PN)"/>
    <x v="0"/>
    <s v="(PN)"/>
  </r>
  <r>
    <x v="13456"/>
    <x v="3504"/>
    <x v="0"/>
    <x v="9288"/>
    <s v="VICENZA (VI)"/>
    <x v="2"/>
    <s v="(VI)"/>
  </r>
  <r>
    <x v="13457"/>
    <x v="3504"/>
    <x v="1"/>
    <x v="260"/>
    <s v="ARZIGNANO (VI)"/>
    <x v="2"/>
    <s v="(VI)"/>
  </r>
  <r>
    <x v="13458"/>
    <x v="3505"/>
    <x v="0"/>
    <x v="3335"/>
    <s v="GRISIGNANO DI ZOCCO (VI)"/>
    <x v="0"/>
    <s v="(VI)"/>
  </r>
  <r>
    <x v="13459"/>
    <x v="3505"/>
    <x v="0"/>
    <x v="9289"/>
    <s v="MOSSANO (VI)"/>
    <x v="2"/>
    <s v="(VI)"/>
  </r>
  <r>
    <x v="13460"/>
    <x v="3505"/>
    <x v="0"/>
    <x v="6879"/>
    <s v="PALERMO (PA)"/>
    <x v="2"/>
    <s v="(PA)"/>
  </r>
  <r>
    <x v="13461"/>
    <x v="3505"/>
    <x v="0"/>
    <x v="6817"/>
    <s v="GRISIGNANO DI ZOCCO (VI)"/>
    <x v="2"/>
    <s v="(VI)"/>
  </r>
  <r>
    <x v="13462"/>
    <x v="3505"/>
    <x v="1"/>
    <x v="8508"/>
    <s v="ARZIGNANO (VI)"/>
    <x v="2"/>
    <s v="(VI)"/>
  </r>
  <r>
    <x v="8859"/>
    <x v="3506"/>
    <x v="0"/>
    <x v="6988"/>
    <s v="VICENZA (VI)"/>
    <x v="0"/>
    <s v="(VI)"/>
  </r>
  <r>
    <x v="13463"/>
    <x v="3506"/>
    <x v="1"/>
    <x v="9290"/>
    <s v="VICENZA (VI)"/>
    <x v="1"/>
    <s v="(VI)"/>
  </r>
  <r>
    <x v="13464"/>
    <x v="3506"/>
    <x v="0"/>
    <x v="3658"/>
    <s v="VICENZA (VI)"/>
    <x v="2"/>
    <s v="(VI)"/>
  </r>
  <r>
    <x v="13465"/>
    <x v="3506"/>
    <x v="1"/>
    <x v="9291"/>
    <s v="VICENZA (VI)"/>
    <x v="2"/>
    <s v="(VI)"/>
  </r>
  <r>
    <x v="13466"/>
    <x v="3506"/>
    <x v="0"/>
    <x v="9292"/>
    <s v="GRUMOLO DELLE ABBADESSE (VI)"/>
    <x v="2"/>
    <s v="(VI)"/>
  </r>
  <r>
    <x v="13467"/>
    <x v="3507"/>
    <x v="0"/>
    <x v="9293"/>
    <s v="VICENZA (VI)"/>
    <x v="0"/>
    <s v="(VI)"/>
  </r>
  <r>
    <x v="13468"/>
    <x v="3507"/>
    <x v="0"/>
    <x v="8173"/>
    <s v="VICENZA (VI)"/>
    <x v="1"/>
    <s v="(VI)"/>
  </r>
  <r>
    <x v="13469"/>
    <x v="3507"/>
    <x v="1"/>
    <x v="9294"/>
    <s v="VICENZA (VI)"/>
    <x v="2"/>
    <s v="(VI)"/>
  </r>
  <r>
    <x v="13470"/>
    <x v="3507"/>
    <x v="0"/>
    <x v="9295"/>
    <s v="THIENE (VI)"/>
    <x v="2"/>
    <s v="(VI)"/>
  </r>
  <r>
    <x v="13471"/>
    <x v="3507"/>
    <x v="1"/>
    <x v="1116"/>
    <s v="VICENZA (VI)"/>
    <x v="2"/>
    <s v="(VI)"/>
  </r>
  <r>
    <x v="13472"/>
    <x v="3508"/>
    <x v="0"/>
    <x v="9296"/>
    <s v="THIENE (VI)"/>
    <x v="0"/>
    <s v="(VI)"/>
  </r>
  <r>
    <x v="13473"/>
    <x v="3508"/>
    <x v="0"/>
    <x v="9297"/>
    <s v="THIENE (VI)"/>
    <x v="2"/>
    <s v="(VI)"/>
  </r>
  <r>
    <x v="13474"/>
    <x v="3508"/>
    <x v="1"/>
    <x v="9298"/>
    <s v="SCHIO (VI)"/>
    <x v="2"/>
    <s v="(VI)"/>
  </r>
  <r>
    <x v="13475"/>
    <x v="3509"/>
    <x v="0"/>
    <x v="8581"/>
    <s v="THIENE (VI)"/>
    <x v="0"/>
    <s v="(VI)"/>
  </r>
  <r>
    <x v="13476"/>
    <x v="3509"/>
    <x v="1"/>
    <x v="9299"/>
    <s v="CASTELLUCCHIO (MN)"/>
    <x v="2"/>
    <s v="(MN)"/>
  </r>
  <r>
    <x v="13477"/>
    <x v="3509"/>
    <x v="0"/>
    <x v="855"/>
    <s v="LASTEBASSE (VI)"/>
    <x v="2"/>
    <s v="(VI)"/>
  </r>
  <r>
    <x v="13478"/>
    <x v="3510"/>
    <x v="0"/>
    <x v="9300"/>
    <s v="VICENZA (VI)"/>
    <x v="0"/>
    <s v="(VI)"/>
  </r>
  <r>
    <x v="13479"/>
    <x v="3510"/>
    <x v="1"/>
    <x v="9301"/>
    <s v="VICENZA (VI)"/>
    <x v="2"/>
    <s v="(VI)"/>
  </r>
  <r>
    <x v="13480"/>
    <x v="3511"/>
    <x v="0"/>
    <x v="3928"/>
    <s v="LONIGO (VI)"/>
    <x v="0"/>
    <s v="(VI)"/>
  </r>
  <r>
    <x v="13481"/>
    <x v="3511"/>
    <x v="0"/>
    <x v="1174"/>
    <s v="LONIGO (VI)"/>
    <x v="1"/>
    <s v="(VI)"/>
  </r>
  <r>
    <x v="13482"/>
    <x v="3511"/>
    <x v="0"/>
    <x v="1818"/>
    <s v="VICENZA (VI)"/>
    <x v="2"/>
    <s v="(VI)"/>
  </r>
  <r>
    <x v="13483"/>
    <x v="3511"/>
    <x v="0"/>
    <x v="9302"/>
    <s v="ZEVIO (VR)"/>
    <x v="2"/>
    <s v="(VR)"/>
  </r>
  <r>
    <x v="13484"/>
    <x v="3511"/>
    <x v="1"/>
    <x v="9303"/>
    <s v="LONIGO (VI)"/>
    <x v="2"/>
    <s v="(VI)"/>
  </r>
  <r>
    <x v="13485"/>
    <x v="3511"/>
    <x v="1"/>
    <x v="9304"/>
    <s v="VALDAGNO (VI)"/>
    <x v="2"/>
    <s v="(VI)"/>
  </r>
  <r>
    <x v="13486"/>
    <x v="3512"/>
    <x v="0"/>
    <x v="3870"/>
    <s v="THIENE (VI)"/>
    <x v="0"/>
    <s v="(VI)"/>
  </r>
  <r>
    <x v="13487"/>
    <x v="3512"/>
    <x v="1"/>
    <x v="9305"/>
    <s v="THIENE (VI)"/>
    <x v="2"/>
    <s v="(VI)"/>
  </r>
  <r>
    <x v="13488"/>
    <x v="3512"/>
    <x v="0"/>
    <x v="9306"/>
    <s v="THIENE (VI)"/>
    <x v="2"/>
    <s v="(VI)"/>
  </r>
  <r>
    <x v="13489"/>
    <x v="3512"/>
    <x v="0"/>
    <x v="2272"/>
    <s v="THIENE (VI)"/>
    <x v="2"/>
    <s v="(VI)"/>
  </r>
  <r>
    <x v="13490"/>
    <x v="3512"/>
    <x v="1"/>
    <x v="5542"/>
    <s v="THIENE (VI)"/>
    <x v="2"/>
    <s v="(VI)"/>
  </r>
  <r>
    <x v="13491"/>
    <x v="3513"/>
    <x v="1"/>
    <x v="9307"/>
    <s v="MAROSTICA (VI)"/>
    <x v="0"/>
    <s v="(VI)"/>
  </r>
  <r>
    <x v="13492"/>
    <x v="3513"/>
    <x v="1"/>
    <x v="9308"/>
    <s v="BASSANO DEL GRAPPA (VI)"/>
    <x v="1"/>
    <s v="(VI)"/>
  </r>
  <r>
    <x v="13493"/>
    <x v="3513"/>
    <x v="0"/>
    <x v="9309"/>
    <s v="MAROSTICA (VI)"/>
    <x v="2"/>
    <s v="(VI)"/>
  </r>
  <r>
    <x v="13494"/>
    <x v="3513"/>
    <x v="1"/>
    <x v="4706"/>
    <s v="THIENE (VI)"/>
    <x v="2"/>
    <s v="(VI)"/>
  </r>
  <r>
    <x v="13495"/>
    <x v="3513"/>
    <x v="0"/>
    <x v="9310"/>
    <s v="MAROSTICA (VI)"/>
    <x v="2"/>
    <s v="(VI)"/>
  </r>
  <r>
    <x v="13496"/>
    <x v="3514"/>
    <x v="0"/>
    <x v="7781"/>
    <s v="THIENE (VI)"/>
    <x v="0"/>
    <s v="(VI)"/>
  </r>
  <r>
    <x v="13497"/>
    <x v="3514"/>
    <x v="0"/>
    <x v="5567"/>
    <s v="VICENZA (VI)"/>
    <x v="1"/>
    <s v="(VI)"/>
  </r>
  <r>
    <x v="13498"/>
    <x v="3514"/>
    <x v="1"/>
    <x v="9311"/>
    <s v="MALO (VI)"/>
    <x v="2"/>
    <s v="(VI)"/>
  </r>
  <r>
    <x v="13499"/>
    <x v="3514"/>
    <x v="0"/>
    <x v="9312"/>
    <s v="MALO (VI)"/>
    <x v="2"/>
    <s v="(VI)"/>
  </r>
  <r>
    <x v="13500"/>
    <x v="3514"/>
    <x v="1"/>
    <x v="9313"/>
    <s v="MALO (VI)"/>
    <x v="2"/>
    <s v="(VI)"/>
  </r>
  <r>
    <x v="13501"/>
    <x v="3514"/>
    <x v="0"/>
    <x v="6359"/>
    <s v="MALO (VI)"/>
    <x v="2"/>
    <s v="(VI)"/>
  </r>
  <r>
    <x v="13502"/>
    <x v="3515"/>
    <x v="0"/>
    <x v="8445"/>
    <s v="THIENE (VI)"/>
    <x v="0"/>
    <s v="(VI)"/>
  </r>
  <r>
    <x v="13503"/>
    <x v="3515"/>
    <x v="1"/>
    <x v="956"/>
    <s v="MALO (VI)"/>
    <x v="2"/>
    <s v="(VI)"/>
  </r>
  <r>
    <x v="13504"/>
    <x v="3515"/>
    <x v="1"/>
    <x v="9314"/>
    <s v="MALO (VI)"/>
    <x v="2"/>
    <s v="(VI)"/>
  </r>
  <r>
    <x v="13505"/>
    <x v="3515"/>
    <x v="0"/>
    <x v="9315"/>
    <s v="THIENE (VI)"/>
    <x v="2"/>
    <s v="(VI)"/>
  </r>
  <r>
    <x v="13506"/>
    <x v="3515"/>
    <x v="0"/>
    <x v="3883"/>
    <s v="THIENE (VI)"/>
    <x v="2"/>
    <s v="(VI)"/>
  </r>
  <r>
    <x v="13507"/>
    <x v="3516"/>
    <x v="0"/>
    <x v="5223"/>
    <s v="MAROSTICA (VI)"/>
    <x v="0"/>
    <s v="(VI)"/>
  </r>
  <r>
    <x v="13508"/>
    <x v="3516"/>
    <x v="0"/>
    <x v="4111"/>
    <s v="GENOVA (GE)"/>
    <x v="1"/>
    <s v="(GE)"/>
  </r>
  <r>
    <x v="13509"/>
    <x v="3516"/>
    <x v="0"/>
    <x v="9316"/>
    <s v="MAROSTICA (VI)"/>
    <x v="2"/>
    <s v="(VI)"/>
  </r>
  <r>
    <x v="13510"/>
    <x v="3516"/>
    <x v="1"/>
    <x v="7007"/>
    <s v="MAROSTICA (VI)"/>
    <x v="2"/>
    <s v="(VI)"/>
  </r>
  <r>
    <x v="13511"/>
    <x v="3517"/>
    <x v="0"/>
    <x v="643"/>
    <s v="VICENZA (VI)"/>
    <x v="0"/>
    <s v="(VI)"/>
  </r>
  <r>
    <x v="13512"/>
    <x v="3517"/>
    <x v="1"/>
    <x v="1909"/>
    <s v="MONTEBELLO VICENTINO (VI)"/>
    <x v="2"/>
    <s v="(VI)"/>
  </r>
  <r>
    <x v="13513"/>
    <x v="3517"/>
    <x v="0"/>
    <x v="9317"/>
    <s v="MONTEBELLO VICENTINO (VI)"/>
    <x v="2"/>
    <s v="(VI)"/>
  </r>
  <r>
    <x v="13514"/>
    <x v="3517"/>
    <x v="1"/>
    <x v="9318"/>
    <s v="MONTECCHIO MAGGIORE (VI)"/>
    <x v="2"/>
    <s v="(VI)"/>
  </r>
  <r>
    <x v="13515"/>
    <x v="3517"/>
    <x v="0"/>
    <x v="5622"/>
    <s v="LONIGO (VI)"/>
    <x v="2"/>
    <s v="(VI)"/>
  </r>
  <r>
    <x v="13516"/>
    <x v="3518"/>
    <x v="0"/>
    <x v="7194"/>
    <s v="MONTECCHIO MAGGIORE (VI)"/>
    <x v="0"/>
    <s v="(VI)"/>
  </r>
  <r>
    <x v="13517"/>
    <x v="3518"/>
    <x v="0"/>
    <x v="2301"/>
    <s v="MONTECCHIO MAGGIORE (VI)"/>
    <x v="1"/>
    <s v="(VI)"/>
  </r>
  <r>
    <x v="13518"/>
    <x v="3518"/>
    <x v="0"/>
    <x v="2516"/>
    <s v="MONTECCHIO MAGGIORE (VI)"/>
    <x v="2"/>
    <s v="(VI)"/>
  </r>
  <r>
    <x v="13519"/>
    <x v="3518"/>
    <x v="0"/>
    <x v="2068"/>
    <s v="VICENZA (VI)"/>
    <x v="2"/>
    <s v="(VI)"/>
  </r>
  <r>
    <x v="13520"/>
    <x v="3518"/>
    <x v="1"/>
    <x v="9319"/>
    <s v="ARZIGNANO (VI)"/>
    <x v="2"/>
    <s v="(VI)"/>
  </r>
  <r>
    <x v="13521"/>
    <x v="3518"/>
    <x v="1"/>
    <x v="3246"/>
    <s v="MONTECCHIO MAGGIORE (VI)"/>
    <x v="2"/>
    <s v="(VI)"/>
  </r>
  <r>
    <x v="13522"/>
    <x v="3519"/>
    <x v="0"/>
    <x v="7081"/>
    <s v="SANDRIGO (VI)"/>
    <x v="0"/>
    <s v="(VI)"/>
  </r>
  <r>
    <x v="13523"/>
    <x v="3519"/>
    <x v="1"/>
    <x v="99"/>
    <s v="THIENE (VI)"/>
    <x v="2"/>
    <s v="(VI)"/>
  </r>
  <r>
    <x v="13524"/>
    <x v="3519"/>
    <x v="0"/>
    <x v="4544"/>
    <s v="THIENE (VI)"/>
    <x v="2"/>
    <s v="(VI)"/>
  </r>
  <r>
    <x v="13525"/>
    <x v="3519"/>
    <x v="0"/>
    <x v="9320"/>
    <s v="THIENE (VI)"/>
    <x v="2"/>
    <s v="(VI)"/>
  </r>
  <r>
    <x v="13526"/>
    <x v="3519"/>
    <x v="1"/>
    <x v="9321"/>
    <s v="THIENE (VI)"/>
    <x v="2"/>
    <s v="(VI)"/>
  </r>
  <r>
    <x v="13527"/>
    <x v="3520"/>
    <x v="0"/>
    <x v="2483"/>
    <s v="MALO (VI)"/>
    <x v="0"/>
    <s v="(VI)"/>
  </r>
  <r>
    <x v="13528"/>
    <x v="3520"/>
    <x v="0"/>
    <x v="3429"/>
    <s v="MONTE DI MALO (VI)"/>
    <x v="2"/>
    <s v="(VI)"/>
  </r>
  <r>
    <x v="13529"/>
    <x v="3520"/>
    <x v="1"/>
    <x v="7911"/>
    <s v="MONTE DI MALO (VI)"/>
    <x v="2"/>
    <s v="(VI)"/>
  </r>
  <r>
    <x v="13530"/>
    <x v="3521"/>
    <x v="0"/>
    <x v="9322"/>
    <s v="VICENZA (VI)"/>
    <x v="0"/>
    <s v="(VI)"/>
  </r>
  <r>
    <x v="13531"/>
    <x v="3521"/>
    <x v="0"/>
    <x v="9323"/>
    <s v="VICENZA (VI)"/>
    <x v="2"/>
    <s v="(VI)"/>
  </r>
  <r>
    <x v="13532"/>
    <x v="3521"/>
    <x v="1"/>
    <x v="1600"/>
    <s v="CAMPO SAN MARTINO (PD)"/>
    <x v="2"/>
    <s v="(PD)"/>
  </r>
  <r>
    <x v="13533"/>
    <x v="3521"/>
    <x v="1"/>
    <x v="2246"/>
    <s v="CERVARESE SANTA CROCE (PD)"/>
    <x v="2"/>
    <s v="(PD)"/>
  </r>
  <r>
    <x v="13534"/>
    <x v="3521"/>
    <x v="0"/>
    <x v="9324"/>
    <s v="VICENZA (VI)"/>
    <x v="2"/>
    <s v="(VI)"/>
  </r>
  <r>
    <x v="13535"/>
    <x v="3522"/>
    <x v="0"/>
    <x v="2966"/>
    <s v="VICENZA (VI)"/>
    <x v="0"/>
    <s v="(VI)"/>
  </r>
  <r>
    <x v="13536"/>
    <x v="3522"/>
    <x v="0"/>
    <x v="9325"/>
    <s v="VICENZA (VI)"/>
    <x v="1"/>
    <s v="(VI)"/>
  </r>
  <r>
    <x v="13537"/>
    <x v="3522"/>
    <x v="1"/>
    <x v="30"/>
    <s v="PADOVA (PD)"/>
    <x v="2"/>
    <s v="(PD)"/>
  </r>
  <r>
    <x v="13538"/>
    <x v="3523"/>
    <x v="0"/>
    <x v="9326"/>
    <s v="MONTEVIALE (VI)"/>
    <x v="0"/>
    <s v="(VI)"/>
  </r>
  <r>
    <x v="13539"/>
    <x v="3523"/>
    <x v="0"/>
    <x v="4280"/>
    <s v="SANDRIGO (VI)"/>
    <x v="1"/>
    <s v="(VI)"/>
  </r>
  <r>
    <x v="13540"/>
    <x v="3523"/>
    <x v="1"/>
    <x v="9327"/>
    <s v="VICENZA (VI)"/>
    <x v="2"/>
    <s v="(VI)"/>
  </r>
  <r>
    <x v="13541"/>
    <x v="3524"/>
    <x v="0"/>
    <x v="311"/>
    <s v="VICENZA (VI)"/>
    <x v="0"/>
    <s v="(VI)"/>
  </r>
  <r>
    <x v="13542"/>
    <x v="3524"/>
    <x v="0"/>
    <x v="4326"/>
    <s v="GIOIA DEL COLLE (BA)"/>
    <x v="2"/>
    <s v="(BA)"/>
  </r>
  <r>
    <x v="13543"/>
    <x v="3524"/>
    <x v="1"/>
    <x v="9328"/>
    <s v="THIENE (VI)"/>
    <x v="2"/>
    <s v="(VI)"/>
  </r>
  <r>
    <x v="13544"/>
    <x v="3524"/>
    <x v="1"/>
    <x v="9329"/>
    <s v="VICENZA (VI)"/>
    <x v="2"/>
    <s v="(VI)"/>
  </r>
  <r>
    <x v="13545"/>
    <x v="3524"/>
    <x v="0"/>
    <x v="9330"/>
    <s v="VICENZA (VI)"/>
    <x v="2"/>
    <s v="(VI)"/>
  </r>
  <r>
    <x v="13546"/>
    <x v="3525"/>
    <x v="0"/>
    <x v="9331"/>
    <s v="ARZIGNANO (VI)"/>
    <x v="0"/>
    <s v="(VI)"/>
  </r>
  <r>
    <x v="13547"/>
    <x v="3525"/>
    <x v="1"/>
    <x v="8466"/>
    <s v="ARZIGNANO (VI)"/>
    <x v="1"/>
    <s v="(VI)"/>
  </r>
  <r>
    <x v="13548"/>
    <x v="3525"/>
    <x v="1"/>
    <x v="9332"/>
    <s v="ARZIGNANO (VI)"/>
    <x v="2"/>
    <s v="(VI)"/>
  </r>
  <r>
    <x v="13549"/>
    <x v="3525"/>
    <x v="0"/>
    <x v="509"/>
    <s v="MONTECCHIO MAGGIORE (VI)"/>
    <x v="2"/>
    <s v="(VI)"/>
  </r>
  <r>
    <x v="13550"/>
    <x v="3525"/>
    <x v="0"/>
    <x v="793"/>
    <s v="VICENZA (VI)"/>
    <x v="2"/>
    <s v="(VI)"/>
  </r>
  <r>
    <x v="13551"/>
    <x v="3526"/>
    <x v="0"/>
    <x v="9333"/>
    <s v="BASSANO DEL GRAPPA (VI)"/>
    <x v="0"/>
    <s v="(VI)"/>
  </r>
  <r>
    <x v="13552"/>
    <x v="3526"/>
    <x v="1"/>
    <x v="9334"/>
    <s v="BASSANO DEL GRAPPA (VI)"/>
    <x v="1"/>
    <s v="(VI)"/>
  </r>
  <r>
    <x v="13553"/>
    <x v="3526"/>
    <x v="1"/>
    <x v="9335"/>
    <s v="BASSANO DEL GRAPPA (VI)"/>
    <x v="2"/>
    <s v="(VI)"/>
  </r>
  <r>
    <x v="13554"/>
    <x v="3526"/>
    <x v="0"/>
    <x v="3014"/>
    <s v="BASSANO DEL GRAPPA (VI)"/>
    <x v="2"/>
    <s v="(VI)"/>
  </r>
  <r>
    <x v="13555"/>
    <x v="3526"/>
    <x v="0"/>
    <x v="1359"/>
    <s v="BASSANO DEL GRAPPA (VI)"/>
    <x v="2"/>
    <s v="(VI)"/>
  </r>
  <r>
    <x v="13556"/>
    <x v="3527"/>
    <x v="1"/>
    <x v="3843"/>
    <s v="VICENZA (VI)"/>
    <x v="0"/>
    <s v="(VI)"/>
  </r>
  <r>
    <x v="13557"/>
    <x v="3527"/>
    <x v="0"/>
    <x v="9336"/>
    <s v="SANDRIGO (VI)"/>
    <x v="1"/>
    <s v="(VI)"/>
  </r>
  <r>
    <x v="13558"/>
    <x v="3527"/>
    <x v="1"/>
    <x v="9337"/>
    <s v="THIENE (VI)"/>
    <x v="2"/>
    <s v="(VI)"/>
  </r>
  <r>
    <x v="13559"/>
    <x v="3527"/>
    <x v="0"/>
    <x v="9338"/>
    <s v="NANTO (VI)"/>
    <x v="2"/>
    <s v="(VI)"/>
  </r>
  <r>
    <x v="13560"/>
    <x v="3527"/>
    <x v="0"/>
    <x v="721"/>
    <s v="BASSANO DEL GRAPPA (VI)"/>
    <x v="2"/>
    <s v="(VI)"/>
  </r>
  <r>
    <x v="13561"/>
    <x v="3528"/>
    <x v="1"/>
    <x v="3709"/>
    <s v="ARZIGNANO (VI)"/>
    <x v="0"/>
    <s v="(VI)"/>
  </r>
  <r>
    <x v="13562"/>
    <x v="3528"/>
    <x v="0"/>
    <x v="4060"/>
    <s v="ARZIGNANO (VI)"/>
    <x v="2"/>
    <s v="(VI)"/>
  </r>
  <r>
    <x v="13563"/>
    <x v="3528"/>
    <x v="0"/>
    <x v="2640"/>
    <s v="ARZIGNANO (VI)"/>
    <x v="2"/>
    <s v="(VI)"/>
  </r>
  <r>
    <x v="13564"/>
    <x v="3529"/>
    <x v="0"/>
    <x v="6765"/>
    <s v="ESTE (PD)"/>
    <x v="0"/>
    <s v="(PD)"/>
  </r>
  <r>
    <x v="13565"/>
    <x v="3529"/>
    <x v="0"/>
    <x v="401"/>
    <s v="NOVENTA VICENTINA (VI)"/>
    <x v="2"/>
    <s v="(VI)"/>
  </r>
  <r>
    <x v="13566"/>
    <x v="3529"/>
    <x v="1"/>
    <x v="5732"/>
    <s v="LEGNAGO (VR)"/>
    <x v="2"/>
    <s v="(VR)"/>
  </r>
  <r>
    <x v="13567"/>
    <x v="3529"/>
    <x v="0"/>
    <x v="8673"/>
    <s v="NOVENTA VICENTINA (VI)"/>
    <x v="2"/>
    <s v="(VI)"/>
  </r>
  <r>
    <x v="13568"/>
    <x v="3529"/>
    <x v="1"/>
    <x v="9339"/>
    <s v="LOZZO ATESTINO (PD)"/>
    <x v="2"/>
    <s v="(PD)"/>
  </r>
  <r>
    <x v="13569"/>
    <x v="3530"/>
    <x v="0"/>
    <x v="7965"/>
    <s v="NOVENTA VICENTINA (VI)"/>
    <x v="0"/>
    <s v="(VI)"/>
  </r>
  <r>
    <x v="13570"/>
    <x v="3530"/>
    <x v="0"/>
    <x v="9340"/>
    <s v="NOVENTA VICENTINA (VI)"/>
    <x v="2"/>
    <s v="(VI)"/>
  </r>
  <r>
    <x v="13571"/>
    <x v="3530"/>
    <x v="0"/>
    <x v="9341"/>
    <s v="ARZIGNANO (VI)"/>
    <x v="2"/>
    <s v="(VI)"/>
  </r>
  <r>
    <x v="13572"/>
    <x v="3530"/>
    <x v="1"/>
    <x v="9240"/>
    <s v="LONIGO (VI)"/>
    <x v="2"/>
    <s v="(VI)"/>
  </r>
  <r>
    <x v="13573"/>
    <x v="3530"/>
    <x v="1"/>
    <x v="9342"/>
    <s v="LONIGO (VI)"/>
    <x v="2"/>
    <s v="(VI)"/>
  </r>
  <r>
    <x v="13574"/>
    <x v="3531"/>
    <x v="0"/>
    <x v="2466"/>
    <s v="THIENE (VI)"/>
    <x v="0"/>
    <s v="(VI)"/>
  </r>
  <r>
    <x v="13575"/>
    <x v="3531"/>
    <x v="0"/>
    <x v="5184"/>
    <s v="SCHIO (VI)"/>
    <x v="2"/>
    <s v="(VI)"/>
  </r>
  <r>
    <x v="13576"/>
    <x v="3531"/>
    <x v="1"/>
    <x v="6690"/>
    <s v="SCHIO (VI)"/>
    <x v="2"/>
    <s v="(VI)"/>
  </r>
  <r>
    <x v="13577"/>
    <x v="3532"/>
    <x v="0"/>
    <x v="2006"/>
    <s v="THIENE (VI)"/>
    <x v="0"/>
    <s v="(VI)"/>
  </r>
  <r>
    <x v="13578"/>
    <x v="3532"/>
    <x v="1"/>
    <x v="9180"/>
    <s v="FRANCIA"/>
    <x v="2"/>
    <s v="NCIA"/>
  </r>
  <r>
    <x v="13579"/>
    <x v="3532"/>
    <x v="0"/>
    <x v="181"/>
    <s v="MAROSTICA (VI)"/>
    <x v="2"/>
    <s v="(VI)"/>
  </r>
  <r>
    <x v="13580"/>
    <x v="3533"/>
    <x v="0"/>
    <x v="9343"/>
    <s v="THIENE (VI)"/>
    <x v="0"/>
    <s v="(VI)"/>
  </r>
  <r>
    <x v="13581"/>
    <x v="3533"/>
    <x v="0"/>
    <x v="6264"/>
    <s v="PIOVENE ROCCHETTE (VI)"/>
    <x v="1"/>
    <s v="(VI)"/>
  </r>
  <r>
    <x v="13582"/>
    <x v="3533"/>
    <x v="1"/>
    <x v="5694"/>
    <s v="THIENE (VI)"/>
    <x v="2"/>
    <s v="(VI)"/>
  </r>
  <r>
    <x v="13583"/>
    <x v="3533"/>
    <x v="0"/>
    <x v="9344"/>
    <s v="THIENE (VI)"/>
    <x v="2"/>
    <s v="(VI)"/>
  </r>
  <r>
    <x v="13584"/>
    <x v="3534"/>
    <x v="1"/>
    <x v="2800"/>
    <s v="POJANA MAGGIORE (VI)"/>
    <x v="0"/>
    <s v="(VI)"/>
  </r>
  <r>
    <x v="13585"/>
    <x v="3534"/>
    <x v="0"/>
    <x v="9345"/>
    <s v="MONTAGNANA (PD)"/>
    <x v="2"/>
    <s v="(PD)"/>
  </r>
  <r>
    <x v="13586"/>
    <x v="3534"/>
    <x v="1"/>
    <x v="1978"/>
    <s v="NOVENTA VICENTINA (VI)"/>
    <x v="2"/>
    <s v="(VI)"/>
  </r>
  <r>
    <x v="13587"/>
    <x v="3534"/>
    <x v="0"/>
    <x v="2890"/>
    <s v="NOVENTA VICENTINA (VI)"/>
    <x v="2"/>
    <s v="(VI)"/>
  </r>
  <r>
    <x v="13588"/>
    <x v="3534"/>
    <x v="0"/>
    <x v="371"/>
    <s v="POJANA MAGGIORE (VI)"/>
    <x v="2"/>
    <s v="(VI)"/>
  </r>
  <r>
    <x v="13589"/>
    <x v="3535"/>
    <x v="0"/>
    <x v="9346"/>
    <s v="POSINA (VI)"/>
    <x v="0"/>
    <s v="(VI)"/>
  </r>
  <r>
    <x v="13590"/>
    <x v="3535"/>
    <x v="0"/>
    <x v="6599"/>
    <s v="MILANO (MI)"/>
    <x v="2"/>
    <s v="(MI)"/>
  </r>
  <r>
    <x v="13591"/>
    <x v="3535"/>
    <x v="0"/>
    <x v="5850"/>
    <s v="THIENE (VI)"/>
    <x v="2"/>
    <s v="(VI)"/>
  </r>
  <r>
    <x v="13592"/>
    <x v="3536"/>
    <x v="0"/>
    <x v="8821"/>
    <s v="BASSANO DEL GRAPPA (VI)"/>
    <x v="0"/>
    <s v="(VI)"/>
  </r>
  <r>
    <x v="13593"/>
    <x v="3536"/>
    <x v="0"/>
    <x v="9064"/>
    <s v="BASSANO DEL GRAPPA (VI)"/>
    <x v="2"/>
    <s v="(VI)"/>
  </r>
  <r>
    <x v="13594"/>
    <x v="3536"/>
    <x v="1"/>
    <x v="9347"/>
    <s v="BASSANO DEL GRAPPA (VI)"/>
    <x v="2"/>
    <s v="(VI)"/>
  </r>
  <r>
    <x v="13595"/>
    <x v="3536"/>
    <x v="0"/>
    <x v="9348"/>
    <s v="BASSANO DEL GRAPPA (VI)"/>
    <x v="2"/>
    <s v="(VI)"/>
  </r>
  <r>
    <x v="13596"/>
    <x v="3536"/>
    <x v="1"/>
    <x v="9349"/>
    <s v="POVE DEL GRAPPA (VI)"/>
    <x v="2"/>
    <s v="(VI)"/>
  </r>
  <r>
    <x v="13597"/>
    <x v="3537"/>
    <x v="0"/>
    <x v="5357"/>
    <s v="SCHIO (VI)"/>
    <x v="0"/>
    <s v="(VI)"/>
  </r>
  <r>
    <x v="13598"/>
    <x v="3537"/>
    <x v="0"/>
    <x v="9350"/>
    <s v="SANDRIGO (VI)"/>
    <x v="2"/>
    <s v="(VI)"/>
  </r>
  <r>
    <x v="13599"/>
    <x v="3537"/>
    <x v="1"/>
    <x v="6457"/>
    <s v="GRANTORTO (PD)"/>
    <x v="2"/>
    <s v="(PD)"/>
  </r>
  <r>
    <x v="13600"/>
    <x v="3538"/>
    <x v="0"/>
    <x v="6301"/>
    <s v="VICENZA (VI)"/>
    <x v="0"/>
    <s v="(VI)"/>
  </r>
  <r>
    <x v="13601"/>
    <x v="3538"/>
    <x v="0"/>
    <x v="7193"/>
    <s v="VICENZA (VI)"/>
    <x v="1"/>
    <s v="(VI)"/>
  </r>
  <r>
    <x v="13602"/>
    <x v="3538"/>
    <x v="1"/>
    <x v="5480"/>
    <s v="VICENZA (VI)"/>
    <x v="2"/>
    <s v="(VI)"/>
  </r>
  <r>
    <x v="13603"/>
    <x v="3538"/>
    <x v="0"/>
    <x v="7791"/>
    <s v="VICENZA (VI)"/>
    <x v="2"/>
    <s v="(VI)"/>
  </r>
  <r>
    <x v="13604"/>
    <x v="3538"/>
    <x v="1"/>
    <x v="9351"/>
    <s v="VICENZA (VI)"/>
    <x v="2"/>
    <s v="(VI)"/>
  </r>
  <r>
    <x v="13605"/>
    <x v="3539"/>
    <x v="0"/>
    <x v="9352"/>
    <s v="VALLI DEL PASUBIO (VI)"/>
    <x v="0"/>
    <s v="(VI)"/>
  </r>
  <r>
    <x v="13606"/>
    <x v="3539"/>
    <x v="0"/>
    <x v="9353"/>
    <s v="RECOARO TERME (VI)"/>
    <x v="1"/>
    <s v="(VI)"/>
  </r>
  <r>
    <x v="13607"/>
    <x v="3539"/>
    <x v="0"/>
    <x v="9354"/>
    <s v="VALDAGNO (VI)"/>
    <x v="2"/>
    <s v="(VI)"/>
  </r>
  <r>
    <x v="13608"/>
    <x v="3539"/>
    <x v="1"/>
    <x v="7113"/>
    <s v="VALDAGNO (VI)"/>
    <x v="2"/>
    <s v="(VI)"/>
  </r>
  <r>
    <x v="13609"/>
    <x v="3540"/>
    <x v="1"/>
    <x v="7216"/>
    <s v="ASIAGO (VI)"/>
    <x v="0"/>
    <s v="(VI)"/>
  </r>
  <r>
    <x v="13610"/>
    <x v="3540"/>
    <x v="0"/>
    <x v="9355"/>
    <s v="ASIAGO (VI)"/>
    <x v="2"/>
    <s v="(VI)"/>
  </r>
  <r>
    <x v="13611"/>
    <x v="3540"/>
    <x v="0"/>
    <x v="8739"/>
    <s v="ASIAGO (VI)"/>
    <x v="2"/>
    <s v="(VI)"/>
  </r>
  <r>
    <x v="13612"/>
    <x v="3540"/>
    <x v="1"/>
    <x v="9356"/>
    <s v="ASIAGO (VI)"/>
    <x v="2"/>
    <s v="(VI)"/>
  </r>
  <r>
    <x v="13613"/>
    <x v="3540"/>
    <x v="0"/>
    <x v="9357"/>
    <s v="ROANA (VI)"/>
    <x v="2"/>
    <s v="(VI)"/>
  </r>
  <r>
    <x v="13614"/>
    <x v="3541"/>
    <x v="0"/>
    <x v="7890"/>
    <s v="BASSANO DEL GRAPPA (VI)"/>
    <x v="0"/>
    <s v="(VI)"/>
  </r>
  <r>
    <x v="13615"/>
    <x v="3541"/>
    <x v="1"/>
    <x v="9358"/>
    <s v="BASSANO DEL GRAPPA (VI)"/>
    <x v="1"/>
    <s v="(VI)"/>
  </r>
  <r>
    <x v="13616"/>
    <x v="3541"/>
    <x v="1"/>
    <x v="9359"/>
    <s v="BASSANO DEL GRAPPA (VI)"/>
    <x v="2"/>
    <s v="(VI)"/>
  </r>
  <r>
    <x v="13617"/>
    <x v="3541"/>
    <x v="0"/>
    <x v="9360"/>
    <s v="BASSANO DEL GRAPPA (VI)"/>
    <x v="2"/>
    <s v="(VI)"/>
  </r>
  <r>
    <x v="13618"/>
    <x v="3541"/>
    <x v="0"/>
    <x v="4951"/>
    <s v="ROMANO D'EZZELINO (VI)"/>
    <x v="2"/>
    <s v="(VI)"/>
  </r>
  <r>
    <x v="13619"/>
    <x v="3542"/>
    <x v="1"/>
    <x v="3388"/>
    <s v="BASSANO DEL GRAPPA (VI)"/>
    <x v="0"/>
    <s v="(VI)"/>
  </r>
  <r>
    <x v="13620"/>
    <x v="3542"/>
    <x v="1"/>
    <x v="9361"/>
    <s v="BASSANO DEL GRAPPA (VI)"/>
    <x v="2"/>
    <s v="(VI)"/>
  </r>
  <r>
    <x v="13621"/>
    <x v="3542"/>
    <x v="0"/>
    <x v="7589"/>
    <s v="BASSANO DEL GRAPPA (VI)"/>
    <x v="2"/>
    <s v="(VI)"/>
  </r>
  <r>
    <x v="13622"/>
    <x v="3542"/>
    <x v="0"/>
    <x v="4951"/>
    <s v="ROSA' (VI)"/>
    <x v="2"/>
    <s v="(VI)"/>
  </r>
  <r>
    <x v="13623"/>
    <x v="3542"/>
    <x v="0"/>
    <x v="9362"/>
    <s v="BASSANO DEL GRAPPA (VI)"/>
    <x v="2"/>
    <s v="(VI)"/>
  </r>
  <r>
    <x v="13624"/>
    <x v="3543"/>
    <x v="1"/>
    <x v="8829"/>
    <s v="ROSSANO VENETO (VI)"/>
    <x v="0"/>
    <s v="(VI)"/>
  </r>
  <r>
    <x v="13625"/>
    <x v="3543"/>
    <x v="1"/>
    <x v="7629"/>
    <s v="MAROSTICA (VI)"/>
    <x v="2"/>
    <s v="(VI)"/>
  </r>
  <r>
    <x v="13626"/>
    <x v="3543"/>
    <x v="0"/>
    <x v="9363"/>
    <s v="MAROSTICA (VI)"/>
    <x v="2"/>
    <s v="(VI)"/>
  </r>
  <r>
    <x v="13627"/>
    <x v="3543"/>
    <x v="1"/>
    <x v="9364"/>
    <s v="SVIZZERA"/>
    <x v="2"/>
    <s v="ZERA"/>
  </r>
  <r>
    <x v="13628"/>
    <x v="3543"/>
    <x v="0"/>
    <x v="8610"/>
    <s v="ABANO TERME (PD)"/>
    <x v="2"/>
    <s v="(PD)"/>
  </r>
  <r>
    <x v="13629"/>
    <x v="3544"/>
    <x v="0"/>
    <x v="9365"/>
    <s v="THIENE (VI)"/>
    <x v="0"/>
    <s v="(VI)"/>
  </r>
  <r>
    <x v="13630"/>
    <x v="3544"/>
    <x v="0"/>
    <x v="5866"/>
    <s v="ASIAGO (VI)"/>
    <x v="2"/>
    <s v="(VI)"/>
  </r>
  <r>
    <x v="13631"/>
    <x v="3544"/>
    <x v="1"/>
    <x v="9366"/>
    <s v="VENEZIA (VE)"/>
    <x v="2"/>
    <s v="(VE)"/>
  </r>
  <r>
    <x v="13632"/>
    <x v="3545"/>
    <x v="0"/>
    <x v="9367"/>
    <s v="SALCEDO (VI)"/>
    <x v="0"/>
    <s v="(VI)"/>
  </r>
  <r>
    <x v="13633"/>
    <x v="3545"/>
    <x v="0"/>
    <x v="9368"/>
    <s v="LUGO DI VICENZA (VI)"/>
    <x v="2"/>
    <s v="(VI)"/>
  </r>
  <r>
    <x v="13634"/>
    <x v="3546"/>
    <x v="1"/>
    <x v="6771"/>
    <s v="VICENZA (VI)"/>
    <x v="0"/>
    <s v="(VI)"/>
  </r>
  <r>
    <x v="13635"/>
    <x v="3546"/>
    <x v="0"/>
    <x v="1583"/>
    <s v="SANDRIGO (VI)"/>
    <x v="2"/>
    <s v="(VI)"/>
  </r>
  <r>
    <x v="13636"/>
    <x v="3546"/>
    <x v="1"/>
    <x v="4537"/>
    <s v="SCHIO (VI)"/>
    <x v="2"/>
    <s v="(VI)"/>
  </r>
  <r>
    <x v="13637"/>
    <x v="3546"/>
    <x v="0"/>
    <x v="9369"/>
    <s v="BASSANO DEL GRAPPA (VI)"/>
    <x v="2"/>
    <s v="(VI)"/>
  </r>
  <r>
    <x v="13638"/>
    <x v="3547"/>
    <x v="0"/>
    <x v="4600"/>
    <s v="ARZIGNANO (VI)"/>
    <x v="0"/>
    <s v="(VI)"/>
  </r>
  <r>
    <x v="13639"/>
    <x v="3547"/>
    <x v="0"/>
    <x v="2023"/>
    <s v="ARZIGNANO (VI)"/>
    <x v="2"/>
    <s v="(VI)"/>
  </r>
  <r>
    <x v="13640"/>
    <x v="3547"/>
    <x v="1"/>
    <x v="9370"/>
    <s v="ARZIGNANO (VI)"/>
    <x v="2"/>
    <s v="(VI)"/>
  </r>
  <r>
    <x v="13641"/>
    <x v="3548"/>
    <x v="0"/>
    <x v="5499"/>
    <s v="AOSTA (AO)"/>
    <x v="0"/>
    <s v="(AO)"/>
  </r>
  <r>
    <x v="13642"/>
    <x v="3548"/>
    <x v="0"/>
    <x v="9371"/>
    <s v="SCHIO (VI)"/>
    <x v="2"/>
    <s v="(VI)"/>
  </r>
  <r>
    <x v="13643"/>
    <x v="3548"/>
    <x v="1"/>
    <x v="2390"/>
    <s v="SCHIO (VI)"/>
    <x v="2"/>
    <s v="(VI)"/>
  </r>
  <r>
    <x v="13644"/>
    <x v="3549"/>
    <x v="0"/>
    <x v="6641"/>
    <s v="MALO (VI)"/>
    <x v="0"/>
    <s v="(VI)"/>
  </r>
  <r>
    <x v="13645"/>
    <x v="3549"/>
    <x v="0"/>
    <x v="4649"/>
    <s v="SAN VITO DI LEGUZZANO (VI)"/>
    <x v="2"/>
    <s v="(VI)"/>
  </r>
  <r>
    <x v="13646"/>
    <x v="3549"/>
    <x v="1"/>
    <x v="9372"/>
    <s v="SCHIO (VI)"/>
    <x v="2"/>
    <s v="(VI)"/>
  </r>
  <r>
    <x v="13647"/>
    <x v="3549"/>
    <x v="1"/>
    <x v="3568"/>
    <s v="MALO (VI)"/>
    <x v="2"/>
    <s v="(VI)"/>
  </r>
  <r>
    <x v="13648"/>
    <x v="3549"/>
    <x v="0"/>
    <x v="1692"/>
    <s v="SAN VITO DI LEGUZZANO (VI)"/>
    <x v="2"/>
    <s v="(VI)"/>
  </r>
  <r>
    <x v="13649"/>
    <x v="3550"/>
    <x v="0"/>
    <x v="9373"/>
    <s v="THIENE (VI)"/>
    <x v="0"/>
    <s v="(VI)"/>
  </r>
  <r>
    <x v="13650"/>
    <x v="3550"/>
    <x v="1"/>
    <x v="9374"/>
    <s v="THIENE (VI)"/>
    <x v="1"/>
    <s v="(VI)"/>
  </r>
  <r>
    <x v="13651"/>
    <x v="3550"/>
    <x v="1"/>
    <x v="470"/>
    <s v="THIENE (VI)"/>
    <x v="2"/>
    <s v="(VI)"/>
  </r>
  <r>
    <x v="13652"/>
    <x v="3550"/>
    <x v="0"/>
    <x v="8018"/>
    <s v="THIENE (VI)"/>
    <x v="2"/>
    <s v="(VI)"/>
  </r>
  <r>
    <x v="13653"/>
    <x v="3550"/>
    <x v="0"/>
    <x v="9375"/>
    <s v="SARCEDO (VI)"/>
    <x v="2"/>
    <s v="(VI)"/>
  </r>
  <r>
    <x v="13654"/>
    <x v="3551"/>
    <x v="1"/>
    <x v="9376"/>
    <s v="LONIGO (VI)"/>
    <x v="0"/>
    <s v="(VI)"/>
  </r>
  <r>
    <x v="13655"/>
    <x v="3551"/>
    <x v="1"/>
    <x v="1374"/>
    <s v="TORINO (TO)"/>
    <x v="1"/>
    <s v="(TO)"/>
  </r>
  <r>
    <x v="13656"/>
    <x v="3551"/>
    <x v="1"/>
    <x v="9377"/>
    <s v="MONTECCHIO MAGGIORE (VI)"/>
    <x v="2"/>
    <s v="(VI)"/>
  </r>
  <r>
    <x v="13657"/>
    <x v="3551"/>
    <x v="0"/>
    <x v="9378"/>
    <s v="SAREGO (VI)"/>
    <x v="2"/>
    <s v="(VI)"/>
  </r>
  <r>
    <x v="13658"/>
    <x v="3551"/>
    <x v="0"/>
    <x v="4265"/>
    <s v="LONIGO (VI)"/>
    <x v="2"/>
    <s v="(VI)"/>
  </r>
  <r>
    <x v="13659"/>
    <x v="3552"/>
    <x v="0"/>
    <x v="9263"/>
    <s v="SANDRIGO (VI)"/>
    <x v="0"/>
    <s v="(VI)"/>
  </r>
  <r>
    <x v="13660"/>
    <x v="3552"/>
    <x v="1"/>
    <x v="9379"/>
    <s v="MAROSTICA (VI)"/>
    <x v="1"/>
    <s v="(VI)"/>
  </r>
  <r>
    <x v="13661"/>
    <x v="3552"/>
    <x v="0"/>
    <x v="9380"/>
    <s v="VICENZA (VI)"/>
    <x v="2"/>
    <s v="(VI)"/>
  </r>
  <r>
    <x v="13662"/>
    <x v="3553"/>
    <x v="0"/>
    <x v="9381"/>
    <s v="PIACENZA (PC)"/>
    <x v="0"/>
    <s v="(PC)"/>
  </r>
  <r>
    <x v="13663"/>
    <x v="3553"/>
    <x v="1"/>
    <x v="6348"/>
    <s v="VICENZA (VI)"/>
    <x v="1"/>
    <s v="(VI)"/>
  </r>
  <r>
    <x v="13664"/>
    <x v="3553"/>
    <x v="1"/>
    <x v="4684"/>
    <s v="SCHIO (VI)"/>
    <x v="2"/>
    <s v="(VI)"/>
  </r>
  <r>
    <x v="13665"/>
    <x v="3553"/>
    <x v="1"/>
    <x v="9057"/>
    <s v="SCHIO (VI)"/>
    <x v="2"/>
    <s v="(VI)"/>
  </r>
  <r>
    <x v="13666"/>
    <x v="3553"/>
    <x v="0"/>
    <x v="9382"/>
    <s v="SCHIO (VI)"/>
    <x v="2"/>
    <s v="(VI)"/>
  </r>
  <r>
    <x v="13667"/>
    <x v="3553"/>
    <x v="0"/>
    <x v="4286"/>
    <s v="THIENE (VI)"/>
    <x v="2"/>
    <s v="(VI)"/>
  </r>
  <r>
    <x v="7063"/>
    <x v="3553"/>
    <x v="0"/>
    <x v="9383"/>
    <s v="SCHIO (VI)"/>
    <x v="2"/>
    <s v="(VI)"/>
  </r>
  <r>
    <x v="13668"/>
    <x v="3553"/>
    <x v="0"/>
    <x v="6088"/>
    <s v="SCHIO (VI)"/>
    <x v="2"/>
    <s v="(VI)"/>
  </r>
  <r>
    <x v="13669"/>
    <x v="3554"/>
    <x v="0"/>
    <x v="2134"/>
    <s v="BASSANO DEL GRAPPA (VI)"/>
    <x v="0"/>
    <s v="(VI)"/>
  </r>
  <r>
    <x v="13670"/>
    <x v="3554"/>
    <x v="0"/>
    <x v="9384"/>
    <s v="SVIZZERA"/>
    <x v="2"/>
    <s v="ZERA"/>
  </r>
  <r>
    <x v="13671"/>
    <x v="3555"/>
    <x v="0"/>
    <x v="5862"/>
    <s v="NOVENTA VICENTINA (VI)"/>
    <x v="0"/>
    <s v="(VI)"/>
  </r>
  <r>
    <x v="13672"/>
    <x v="3555"/>
    <x v="0"/>
    <x v="276"/>
    <s v="NOVENTA VICENTINA (VI)"/>
    <x v="1"/>
    <s v="(VI)"/>
  </r>
  <r>
    <x v="13673"/>
    <x v="3555"/>
    <x v="0"/>
    <x v="9385"/>
    <s v="BAONE (PD)"/>
    <x v="2"/>
    <s v="(PD)"/>
  </r>
  <r>
    <x v="13674"/>
    <x v="3555"/>
    <x v="0"/>
    <x v="9386"/>
    <s v="NOVENTA VICENTINA (VI)"/>
    <x v="2"/>
    <s v="(VI)"/>
  </r>
  <r>
    <x v="13675"/>
    <x v="3556"/>
    <x v="0"/>
    <x v="9387"/>
    <s v="VICENZA (VI)"/>
    <x v="0"/>
    <s v="(VI)"/>
  </r>
  <r>
    <x v="13676"/>
    <x v="3556"/>
    <x v="0"/>
    <x v="9388"/>
    <s v="VICENZA (VI)"/>
    <x v="1"/>
    <s v="(VI)"/>
  </r>
  <r>
    <x v="13677"/>
    <x v="3556"/>
    <x v="0"/>
    <x v="4941"/>
    <s v="VICENZA (VI)"/>
    <x v="2"/>
    <s v="(VI)"/>
  </r>
  <r>
    <x v="13678"/>
    <x v="3556"/>
    <x v="1"/>
    <x v="5101"/>
    <s v="BASSANO DEL GRAPPA (VI)"/>
    <x v="2"/>
    <s v="(VI)"/>
  </r>
  <r>
    <x v="13679"/>
    <x v="3556"/>
    <x v="1"/>
    <x v="1392"/>
    <s v="MONTECCHIO MAGGIORE (VI)"/>
    <x v="2"/>
    <s v="(VI)"/>
  </r>
  <r>
    <x v="13680"/>
    <x v="3557"/>
    <x v="0"/>
    <x v="2106"/>
    <s v="TEZZE SUL BRENTA (VI)"/>
    <x v="0"/>
    <s v="(VI)"/>
  </r>
  <r>
    <x v="13681"/>
    <x v="3557"/>
    <x v="0"/>
    <x v="9389"/>
    <s v="BASSANO DEL GRAPPA (VI)"/>
    <x v="2"/>
    <s v="(VI)"/>
  </r>
  <r>
    <x v="13682"/>
    <x v="3557"/>
    <x v="1"/>
    <x v="9390"/>
    <s v="TEZZE SUL BRENTA (VI)"/>
    <x v="2"/>
    <s v="(VI)"/>
  </r>
  <r>
    <x v="13683"/>
    <x v="3557"/>
    <x v="1"/>
    <x v="9391"/>
    <s v="BASSANO DEL GRAPPA (VI)"/>
    <x v="2"/>
    <s v="(VI)"/>
  </r>
  <r>
    <x v="13684"/>
    <x v="3557"/>
    <x v="0"/>
    <x v="4248"/>
    <s v="BASSANO DEL GRAPPA (VI)"/>
    <x v="2"/>
    <s v="(VI)"/>
  </r>
  <r>
    <x v="13685"/>
    <x v="3557"/>
    <x v="0"/>
    <x v="9011"/>
    <s v="PADOVA (PD)"/>
    <x v="2"/>
    <s v="(PD)"/>
  </r>
  <r>
    <x v="13686"/>
    <x v="3558"/>
    <x v="0"/>
    <x v="3370"/>
    <s v="THIENE (VI)"/>
    <x v="0"/>
    <s v="(VI)"/>
  </r>
  <r>
    <x v="13687"/>
    <x v="3558"/>
    <x v="1"/>
    <x v="7637"/>
    <s v="THIENE (VI)"/>
    <x v="2"/>
    <s v="(VI)"/>
  </r>
  <r>
    <x v="13688"/>
    <x v="3558"/>
    <x v="1"/>
    <x v="9392"/>
    <s v="THIENE (VI)"/>
    <x v="2"/>
    <s v="(VI)"/>
  </r>
  <r>
    <x v="13689"/>
    <x v="3558"/>
    <x v="1"/>
    <x v="4650"/>
    <s v="THIENE (VI)"/>
    <x v="2"/>
    <s v="(VI)"/>
  </r>
  <r>
    <x v="13690"/>
    <x v="3558"/>
    <x v="0"/>
    <x v="1231"/>
    <s v="ZUGLIANO (VI)"/>
    <x v="2"/>
    <s v="(VI)"/>
  </r>
  <r>
    <x v="13691"/>
    <x v="3558"/>
    <x v="0"/>
    <x v="9393"/>
    <s v="THIENE (VI)"/>
    <x v="2"/>
    <s v="(VI)"/>
  </r>
  <r>
    <x v="13692"/>
    <x v="3559"/>
    <x v="0"/>
    <x v="9394"/>
    <s v="THIENE (VI)"/>
    <x v="0"/>
    <s v="(VI)"/>
  </r>
  <r>
    <x v="13693"/>
    <x v="3559"/>
    <x v="0"/>
    <x v="9395"/>
    <s v="TONEZZA DEL CIMONE (VI)"/>
    <x v="1"/>
    <s v="(VI)"/>
  </r>
  <r>
    <x v="13694"/>
    <x v="3559"/>
    <x v="0"/>
    <x v="8558"/>
    <s v="THIENE (VI)"/>
    <x v="2"/>
    <s v="(VI)"/>
  </r>
  <r>
    <x v="13695"/>
    <x v="3560"/>
    <x v="0"/>
    <x v="1802"/>
    <s v="SCHIO (VI)"/>
    <x v="0"/>
    <s v="(VI)"/>
  </r>
  <r>
    <x v="13696"/>
    <x v="3560"/>
    <x v="0"/>
    <x v="9396"/>
    <s v="TORREBELVICINO (VI)"/>
    <x v="1"/>
    <s v="(VI)"/>
  </r>
  <r>
    <x v="13697"/>
    <x v="3560"/>
    <x v="0"/>
    <x v="9397"/>
    <s v="SCHIO (VI)"/>
    <x v="2"/>
    <s v="(VI)"/>
  </r>
  <r>
    <x v="13698"/>
    <x v="3560"/>
    <x v="1"/>
    <x v="6803"/>
    <s v="SCHIO (VI)"/>
    <x v="2"/>
    <s v="(VI)"/>
  </r>
  <r>
    <x v="13699"/>
    <x v="3560"/>
    <x v="1"/>
    <x v="9398"/>
    <s v="SCHIO (VI)"/>
    <x v="2"/>
    <s v="(VI)"/>
  </r>
  <r>
    <x v="13700"/>
    <x v="3561"/>
    <x v="0"/>
    <x v="9399"/>
    <s v="MONTEBELLO VICENTINO (VI)"/>
    <x v="0"/>
    <s v="(VI)"/>
  </r>
  <r>
    <x v="13701"/>
    <x v="3561"/>
    <x v="0"/>
    <x v="2027"/>
    <s v="ARZIGNANO (VI)"/>
    <x v="1"/>
    <s v="(VI)"/>
  </r>
  <r>
    <x v="13702"/>
    <x v="3561"/>
    <x v="0"/>
    <x v="9400"/>
    <s v="VICENZA (VI)"/>
    <x v="2"/>
    <s v="(VI)"/>
  </r>
  <r>
    <x v="13703"/>
    <x v="3561"/>
    <x v="1"/>
    <x v="5424"/>
    <s v="FONTANIVA (PD)"/>
    <x v="2"/>
    <s v="(PD)"/>
  </r>
  <r>
    <x v="13704"/>
    <x v="3561"/>
    <x v="1"/>
    <x v="8454"/>
    <s v="VICENZA (VI)"/>
    <x v="2"/>
    <s v="(VI)"/>
  </r>
  <r>
    <x v="13705"/>
    <x v="3561"/>
    <x v="0"/>
    <x v="1126"/>
    <s v="VICENZA (VI)"/>
    <x v="2"/>
    <s v="(VI)"/>
  </r>
  <r>
    <x v="13706"/>
    <x v="3562"/>
    <x v="0"/>
    <x v="2168"/>
    <s v="ARZIGNANO (VI)"/>
    <x v="0"/>
    <s v="(VI)"/>
  </r>
  <r>
    <x v="13707"/>
    <x v="3562"/>
    <x v="1"/>
    <x v="9401"/>
    <s v="ARZIGNANO (VI)"/>
    <x v="2"/>
    <s v="(VI)"/>
  </r>
  <r>
    <x v="13708"/>
    <x v="3562"/>
    <x v="0"/>
    <x v="9402"/>
    <s v="QUINTO VICENTINO (VI)"/>
    <x v="2"/>
    <s v="(VI)"/>
  </r>
  <r>
    <x v="13709"/>
    <x v="3563"/>
    <x v="0"/>
    <x v="3716"/>
    <s v="VICENZA (VI)"/>
    <x v="0"/>
    <s v="(VI)"/>
  </r>
  <r>
    <x v="13710"/>
    <x v="3563"/>
    <x v="0"/>
    <x v="6050"/>
    <s v="GRANCONA (VI)"/>
    <x v="2"/>
    <s v="(VI)"/>
  </r>
  <r>
    <x v="13711"/>
    <x v="3563"/>
    <x v="0"/>
    <x v="9403"/>
    <s v="MONTECCHIO MAGGIORE (VI)"/>
    <x v="2"/>
    <s v="(VI)"/>
  </r>
  <r>
    <x v="13712"/>
    <x v="3563"/>
    <x v="1"/>
    <x v="5666"/>
    <s v="VERONA (VR)"/>
    <x v="2"/>
    <s v="(VR)"/>
  </r>
  <r>
    <x v="13713"/>
    <x v="3563"/>
    <x v="1"/>
    <x v="6250"/>
    <s v="SAN BONIFACIO (VR)"/>
    <x v="2"/>
    <s v="(VR)"/>
  </r>
  <r>
    <x v="13714"/>
    <x v="3564"/>
    <x v="0"/>
    <x v="1597"/>
    <s v="BASSANO DEL GRAPPA (VI)"/>
    <x v="0"/>
    <s v="(VI)"/>
  </r>
  <r>
    <x v="13715"/>
    <x v="3564"/>
    <x v="0"/>
    <x v="9404"/>
    <s v="BASSANO DEL GRAPPA (VI)"/>
    <x v="1"/>
    <s v="(VI)"/>
  </r>
  <r>
    <x v="13716"/>
    <x v="3564"/>
    <x v="0"/>
    <x v="9405"/>
    <s v="BASSANO DEL GRAPPA (VI)"/>
    <x v="2"/>
    <s v="(VI)"/>
  </r>
  <r>
    <x v="13717"/>
    <x v="3564"/>
    <x v="1"/>
    <x v="9406"/>
    <s v="BASSANO DEL GRAPPA (VI)"/>
    <x v="2"/>
    <s v="(VI)"/>
  </r>
  <r>
    <x v="13718"/>
    <x v="3565"/>
    <x v="0"/>
    <x v="9407"/>
    <s v="VALDAGNO (VI)"/>
    <x v="0"/>
    <s v="(VI)"/>
  </r>
  <r>
    <x v="13719"/>
    <x v="3565"/>
    <x v="1"/>
    <x v="2217"/>
    <s v="VALDAGNO (VI)"/>
    <x v="1"/>
    <s v="(VI)"/>
  </r>
  <r>
    <x v="13720"/>
    <x v="3565"/>
    <x v="0"/>
    <x v="9408"/>
    <s v="VALDAGNO (VI)"/>
    <x v="2"/>
    <s v="(VI)"/>
  </r>
  <r>
    <x v="13721"/>
    <x v="3565"/>
    <x v="1"/>
    <x v="9409"/>
    <s v="MANTOVA (MN)"/>
    <x v="2"/>
    <s v="(MN)"/>
  </r>
  <r>
    <x v="13722"/>
    <x v="3565"/>
    <x v="0"/>
    <x v="9410"/>
    <s v="ARGENTINA"/>
    <x v="2"/>
    <s v="TINA"/>
  </r>
  <r>
    <x v="13723"/>
    <x v="3565"/>
    <x v="1"/>
    <x v="9411"/>
    <s v="VALDAGNO (VI)"/>
    <x v="2"/>
    <s v="(VI)"/>
  </r>
  <r>
    <x v="13724"/>
    <x v="3566"/>
    <x v="0"/>
    <x v="9412"/>
    <s v="ASIAGO (VI)"/>
    <x v="0"/>
    <s v="(VI)"/>
  </r>
  <r>
    <x v="13725"/>
    <x v="3566"/>
    <x v="0"/>
    <x v="9413"/>
    <s v="THIENE (VI)"/>
    <x v="1"/>
    <s v="(VI)"/>
  </r>
  <r>
    <x v="13726"/>
    <x v="3566"/>
    <x v="1"/>
    <x v="8898"/>
    <s v="SCHIO (VI)"/>
    <x v="2"/>
    <s v="(VI)"/>
  </r>
  <r>
    <x v="13727"/>
    <x v="3567"/>
    <x v="0"/>
    <x v="8575"/>
    <s v="SCHIO (VI)"/>
    <x v="0"/>
    <s v="(VI)"/>
  </r>
  <r>
    <x v="13728"/>
    <x v="3567"/>
    <x v="0"/>
    <x v="8056"/>
    <s v="SCHIO (VI)"/>
    <x v="2"/>
    <s v="(VI)"/>
  </r>
  <r>
    <x v="13729"/>
    <x v="3567"/>
    <x v="1"/>
    <x v="9414"/>
    <s v="SCHIO (VI)"/>
    <x v="2"/>
    <s v="(VI)"/>
  </r>
  <r>
    <x v="13730"/>
    <x v="3567"/>
    <x v="0"/>
    <x v="9415"/>
    <s v="SCHIO (VI)"/>
    <x v="2"/>
    <s v="(VI)"/>
  </r>
  <r>
    <x v="13731"/>
    <x v="3567"/>
    <x v="0"/>
    <x v="9416"/>
    <s v="SCHIO (VI)"/>
    <x v="2"/>
    <s v="(VI)"/>
  </r>
  <r>
    <x v="13732"/>
    <x v="3568"/>
    <x v="0"/>
    <x v="5316"/>
    <s v="VELO D'ASTICO (VI)"/>
    <x v="0"/>
    <s v="(VI)"/>
  </r>
  <r>
    <x v="13733"/>
    <x v="3568"/>
    <x v="0"/>
    <x v="9417"/>
    <s v="VALDAGNO (VI)"/>
    <x v="2"/>
    <s v="(VI)"/>
  </r>
  <r>
    <x v="13734"/>
    <x v="3568"/>
    <x v="1"/>
    <x v="3478"/>
    <s v="THIENE (VI)"/>
    <x v="2"/>
    <s v="(VI)"/>
  </r>
  <r>
    <x v="13735"/>
    <x v="3569"/>
    <x v="0"/>
    <x v="7436"/>
    <s v="LECCE (LE)"/>
    <x v="0"/>
    <s v="(LE)"/>
  </r>
  <r>
    <x v="13736"/>
    <x v="3569"/>
    <x v="0"/>
    <x v="9418"/>
    <s v="BASSANO DEL GRAPPA (VI)"/>
    <x v="1"/>
    <s v="(VI)"/>
  </r>
  <r>
    <x v="13737"/>
    <x v="3569"/>
    <x v="1"/>
    <x v="9419"/>
    <s v="MONTECCHIO MAGGIORE (VI)"/>
    <x v="2"/>
    <s v="(VI)"/>
  </r>
  <r>
    <x v="13738"/>
    <x v="3569"/>
    <x v="0"/>
    <x v="9066"/>
    <s v="VICENZA (VI)"/>
    <x v="2"/>
    <s v="(VI)"/>
  </r>
  <r>
    <x v="13739"/>
    <x v="3569"/>
    <x v="0"/>
    <x v="9420"/>
    <s v="VICENZA (VI)"/>
    <x v="2"/>
    <s v="(VI)"/>
  </r>
  <r>
    <x v="13740"/>
    <x v="3569"/>
    <x v="1"/>
    <x v="3295"/>
    <s v="VICENZA (VI)"/>
    <x v="2"/>
    <s v="(VI)"/>
  </r>
  <r>
    <x v="13741"/>
    <x v="3569"/>
    <x v="1"/>
    <x v="9421"/>
    <s v="VICENZA (VI)"/>
    <x v="2"/>
    <s v="(VI)"/>
  </r>
  <r>
    <x v="13742"/>
    <x v="3569"/>
    <x v="1"/>
    <x v="8077"/>
    <s v="VICENZA (VI)"/>
    <x v="2"/>
    <s v="(VI)"/>
  </r>
  <r>
    <x v="13743"/>
    <x v="3569"/>
    <x v="0"/>
    <x v="6755"/>
    <s v="VICENZA (VI)"/>
    <x v="2"/>
    <s v="(VI)"/>
  </r>
  <r>
    <x v="13744"/>
    <x v="3570"/>
    <x v="0"/>
    <x v="9422"/>
    <s v="MOSSANO (VI)"/>
    <x v="0"/>
    <s v="(VI)"/>
  </r>
  <r>
    <x v="13745"/>
    <x v="3570"/>
    <x v="0"/>
    <x v="9423"/>
    <s v="VILLAGA (VI)"/>
    <x v="1"/>
    <s v="(VI)"/>
  </r>
  <r>
    <x v="13746"/>
    <x v="3570"/>
    <x v="1"/>
    <x v="9424"/>
    <s v="SANDRIGO (VI)"/>
    <x v="2"/>
    <s v="(VI)"/>
  </r>
  <r>
    <x v="13747"/>
    <x v="3571"/>
    <x v="0"/>
    <x v="6402"/>
    <s v="SCHIO (VI)"/>
    <x v="0"/>
    <s v="(VI)"/>
  </r>
  <r>
    <x v="13748"/>
    <x v="3571"/>
    <x v="1"/>
    <x v="1142"/>
    <s v="THIENE (VI)"/>
    <x v="1"/>
    <s v="(VI)"/>
  </r>
  <r>
    <x v="13749"/>
    <x v="3571"/>
    <x v="0"/>
    <x v="9425"/>
    <s v="THIENE (VI)"/>
    <x v="2"/>
    <s v="(VI)"/>
  </r>
  <r>
    <x v="13750"/>
    <x v="3571"/>
    <x v="1"/>
    <x v="9426"/>
    <s v="MALO (VI)"/>
    <x v="2"/>
    <s v="(VI)"/>
  </r>
  <r>
    <x v="13751"/>
    <x v="3571"/>
    <x v="0"/>
    <x v="4513"/>
    <s v="ARZIGNANO (VI)"/>
    <x v="2"/>
    <s v="(VI)"/>
  </r>
  <r>
    <x v="13752"/>
    <x v="3572"/>
    <x v="0"/>
    <x v="7726"/>
    <s v="THIENE (VI)"/>
    <x v="0"/>
    <s v="(VI)"/>
  </r>
  <r>
    <x v="13753"/>
    <x v="3572"/>
    <x v="1"/>
    <x v="9427"/>
    <s v="SCHIO (VI)"/>
    <x v="2"/>
    <s v="(VI)"/>
  </r>
  <r>
    <x v="13403"/>
    <x v="3572"/>
    <x v="0"/>
    <x v="5976"/>
    <s v="THIENE (VI)"/>
    <x v="2"/>
    <s v="(VI)"/>
  </r>
  <r>
    <x v="13754"/>
    <x v="3572"/>
    <x v="1"/>
    <x v="9428"/>
    <s v="SCHIO (VI)"/>
    <x v="2"/>
    <s v="(VI)"/>
  </r>
  <r>
    <x v="13755"/>
    <x v="3572"/>
    <x v="0"/>
    <x v="9429"/>
    <s v="THIENE (VI)"/>
    <x v="2"/>
    <s v="(VI)"/>
  </r>
  <r>
    <x v="13756"/>
    <x v="3573"/>
    <x v="0"/>
    <x v="5969"/>
    <s v="ARZIGNANO (VI)"/>
    <x v="0"/>
    <s v="(VI)"/>
  </r>
  <r>
    <x v="13757"/>
    <x v="3573"/>
    <x v="0"/>
    <x v="9430"/>
    <s v="ARZIGNANO (VI)"/>
    <x v="2"/>
    <s v="(VI)"/>
  </r>
  <r>
    <x v="13758"/>
    <x v="3573"/>
    <x v="0"/>
    <x v="4832"/>
    <s v="ARZIGNANO (VI)"/>
    <x v="2"/>
    <s v="(VI)"/>
  </r>
  <r>
    <x v="13759"/>
    <x v="3574"/>
    <x v="1"/>
    <x v="9431"/>
    <s v="VICENZA (VI)"/>
    <x v="0"/>
    <s v="(VI)"/>
  </r>
  <r>
    <x v="13760"/>
    <x v="3574"/>
    <x v="1"/>
    <x v="9432"/>
    <s v="COLOGNA VENETA (VR)"/>
    <x v="1"/>
    <s v="(VR)"/>
  </r>
  <r>
    <x v="13761"/>
    <x v="3574"/>
    <x v="0"/>
    <x v="9433"/>
    <s v="ZOVENCEDO (VI)"/>
    <x v="2"/>
    <s v="(VI)"/>
  </r>
  <r>
    <x v="13762"/>
    <x v="3575"/>
    <x v="0"/>
    <x v="7772"/>
    <s v="THIENE (VI)"/>
    <x v="0"/>
    <s v="(VI)"/>
  </r>
  <r>
    <x v="13763"/>
    <x v="3575"/>
    <x v="1"/>
    <x v="1726"/>
    <s v="THIENE (VI)"/>
    <x v="1"/>
    <s v="(VI)"/>
  </r>
  <r>
    <x v="13764"/>
    <x v="3575"/>
    <x v="0"/>
    <x v="1665"/>
    <s v="ISOLA VICENTINA (VI)"/>
    <x v="2"/>
    <s v="(VI)"/>
  </r>
  <r>
    <x v="13765"/>
    <x v="3575"/>
    <x v="0"/>
    <x v="8792"/>
    <s v="THIENE (VI)"/>
    <x v="2"/>
    <s v="(VI)"/>
  </r>
  <r>
    <x v="13766"/>
    <x v="3575"/>
    <x v="1"/>
    <x v="8749"/>
    <s v="THIENE (VI)"/>
    <x v="2"/>
    <s v="(VI)"/>
  </r>
  <r>
    <x v="13767"/>
    <x v="3576"/>
    <x v="0"/>
    <x v="9434"/>
    <s v="GORIZIA (GO)"/>
    <x v="0"/>
    <s v="(GO)"/>
  </r>
  <r>
    <x v="13768"/>
    <x v="3576"/>
    <x v="0"/>
    <x v="3144"/>
    <s v="GORIZIA (GO)"/>
    <x v="2"/>
    <s v="(GO)"/>
  </r>
  <r>
    <x v="13769"/>
    <x v="3576"/>
    <x v="1"/>
    <x v="7189"/>
    <s v="GORIZIA (GO)"/>
    <x v="2"/>
    <s v="(GO)"/>
  </r>
  <r>
    <x v="13770"/>
    <x v="3577"/>
    <x v="0"/>
    <x v="9435"/>
    <s v="CORMONS (GO)"/>
    <x v="0"/>
    <s v="(GO)"/>
  </r>
  <r>
    <x v="13771"/>
    <x v="3577"/>
    <x v="0"/>
    <x v="9436"/>
    <s v="CORMONS (GO)"/>
    <x v="1"/>
    <s v="(GO)"/>
  </r>
  <r>
    <x v="13772"/>
    <x v="3577"/>
    <x v="1"/>
    <x v="9437"/>
    <s v="GORIZIA (GO)"/>
    <x v="2"/>
    <s v="(GO)"/>
  </r>
  <r>
    <x v="13773"/>
    <x v="3577"/>
    <x v="0"/>
    <x v="6712"/>
    <s v="GORIZIA (GO)"/>
    <x v="2"/>
    <s v="(GO)"/>
  </r>
  <r>
    <x v="13774"/>
    <x v="3577"/>
    <x v="0"/>
    <x v="9438"/>
    <s v="CORMONS (GO)"/>
    <x v="2"/>
    <s v="(GO)"/>
  </r>
  <r>
    <x v="13775"/>
    <x v="3577"/>
    <x v="1"/>
    <x v="87"/>
    <s v="CORMONS (GO)"/>
    <x v="2"/>
    <s v="(GO)"/>
  </r>
  <r>
    <x v="13776"/>
    <x v="3578"/>
    <x v="0"/>
    <x v="2786"/>
    <s v="GORIZIA (GO)"/>
    <x v="0"/>
    <s v="(GO)"/>
  </r>
  <r>
    <x v="13777"/>
    <x v="3578"/>
    <x v="1"/>
    <x v="3290"/>
    <s v="GORIZIA (GO)"/>
    <x v="1"/>
    <s v="(GO)"/>
  </r>
  <r>
    <x v="13778"/>
    <x v="3578"/>
    <x v="0"/>
    <x v="4149"/>
    <s v="GORIZIA (GO)"/>
    <x v="2"/>
    <s v="(GO)"/>
  </r>
  <r>
    <x v="13779"/>
    <x v="3579"/>
    <x v="0"/>
    <x v="9439"/>
    <s v="UDINE (UD)"/>
    <x v="0"/>
    <s v="(UD)"/>
  </r>
  <r>
    <x v="13780"/>
    <x v="3579"/>
    <x v="1"/>
    <x v="3413"/>
    <s v="UDINE (UD)"/>
    <x v="1"/>
    <s v="(UD)"/>
  </r>
  <r>
    <x v="13781"/>
    <x v="3579"/>
    <x v="0"/>
    <x v="5516"/>
    <s v="CORMONS (GO)"/>
    <x v="2"/>
    <s v="(GO)"/>
  </r>
  <r>
    <x v="13782"/>
    <x v="3579"/>
    <x v="1"/>
    <x v="9440"/>
    <s v="CORMONS (GO)"/>
    <x v="2"/>
    <s v="(GO)"/>
  </r>
  <r>
    <x v="13783"/>
    <x v="3580"/>
    <x v="0"/>
    <x v="9320"/>
    <s v="SAN VITO AL TAGLIAMENTO (PN)"/>
    <x v="0"/>
    <s v="(PN)"/>
  </r>
  <r>
    <x v="13784"/>
    <x v="3581"/>
    <x v="1"/>
    <x v="9441"/>
    <s v="MONFALCONE (GO)"/>
    <x v="0"/>
    <s v="(GO)"/>
  </r>
  <r>
    <x v="13785"/>
    <x v="3581"/>
    <x v="0"/>
    <x v="5369"/>
    <s v="TRIESTE (TS)"/>
    <x v="2"/>
    <s v="(TS)"/>
  </r>
  <r>
    <x v="13786"/>
    <x v="3581"/>
    <x v="1"/>
    <x v="276"/>
    <s v="PORDENONE (PN)"/>
    <x v="2"/>
    <s v="(PN)"/>
  </r>
  <r>
    <x v="13787"/>
    <x v="3581"/>
    <x v="0"/>
    <x v="8806"/>
    <s v="GORIZIA (GO)"/>
    <x v="2"/>
    <s v="(GO)"/>
  </r>
  <r>
    <x v="13788"/>
    <x v="3581"/>
    <x v="1"/>
    <x v="9442"/>
    <s v="EGITTO"/>
    <x v="2"/>
    <s v="ITTO"/>
  </r>
  <r>
    <x v="13789"/>
    <x v="3582"/>
    <x v="0"/>
    <x v="753"/>
    <s v="GORIZIA (GO)"/>
    <x v="0"/>
    <s v="(GO)"/>
  </r>
  <r>
    <x v="13790"/>
    <x v="3582"/>
    <x v="1"/>
    <x v="174"/>
    <s v="GORIZIA (GO)"/>
    <x v="2"/>
    <s v="(GO)"/>
  </r>
  <r>
    <x v="13791"/>
    <x v="3582"/>
    <x v="0"/>
    <x v="9443"/>
    <s v="GORIZIA (GO)"/>
    <x v="2"/>
    <s v="(GO)"/>
  </r>
  <r>
    <x v="13792"/>
    <x v="3582"/>
    <x v="0"/>
    <x v="1118"/>
    <s v="GORIZIA (GO)"/>
    <x v="2"/>
    <s v="(GO)"/>
  </r>
  <r>
    <x v="13793"/>
    <x v="3582"/>
    <x v="0"/>
    <x v="4814"/>
    <s v="GORIZIA (GO)"/>
    <x v="2"/>
    <s v="(GO)"/>
  </r>
  <r>
    <x v="13794"/>
    <x v="3582"/>
    <x v="1"/>
    <x v="630"/>
    <s v="BERGAMO (BG)"/>
    <x v="2"/>
    <s v="(BG)"/>
  </r>
  <r>
    <x v="13795"/>
    <x v="3582"/>
    <x v="1"/>
    <x v="2982"/>
    <s v="GORIZIA (GO)"/>
    <x v="2"/>
    <s v="(GO)"/>
  </r>
  <r>
    <x v="13796"/>
    <x v="3582"/>
    <x v="0"/>
    <x v="9444"/>
    <s v="GORIZIA (GO)"/>
    <x v="2"/>
    <s v="(GO)"/>
  </r>
  <r>
    <x v="13797"/>
    <x v="3582"/>
    <x v="0"/>
    <x v="9445"/>
    <s v="GORIZIA (GO)"/>
    <x v="2"/>
    <s v="(GO)"/>
  </r>
  <r>
    <x v="13798"/>
    <x v="3582"/>
    <x v="0"/>
    <x v="2089"/>
    <s v="ROMA (RM)"/>
    <x v="2"/>
    <s v="(RM)"/>
  </r>
  <r>
    <x v="13799"/>
    <x v="3582"/>
    <x v="1"/>
    <x v="9446"/>
    <s v="MUZZANA DEL TURGNANO (UD)"/>
    <x v="2"/>
    <s v="(UD)"/>
  </r>
  <r>
    <x v="13800"/>
    <x v="3583"/>
    <x v="1"/>
    <x v="9447"/>
    <s v="GORIZIA (GO)"/>
    <x v="0"/>
    <s v="(GO)"/>
  </r>
  <r>
    <x v="13801"/>
    <x v="3583"/>
    <x v="0"/>
    <x v="9448"/>
    <s v="GORIZIA (GO)"/>
    <x v="1"/>
    <s v="(GO)"/>
  </r>
  <r>
    <x v="13802"/>
    <x v="3583"/>
    <x v="0"/>
    <x v="1369"/>
    <s v="ARCADE (TV)"/>
    <x v="2"/>
    <s v="(TV)"/>
  </r>
  <r>
    <x v="13803"/>
    <x v="3583"/>
    <x v="0"/>
    <x v="5033"/>
    <s v="GORIZIA (GO)"/>
    <x v="2"/>
    <s v="(GO)"/>
  </r>
  <r>
    <x v="13804"/>
    <x v="3583"/>
    <x v="1"/>
    <x v="9449"/>
    <s v="MONFALCONE (GO)"/>
    <x v="2"/>
    <s v="(GO)"/>
  </r>
  <r>
    <x v="13805"/>
    <x v="3583"/>
    <x v="0"/>
    <x v="9450"/>
    <s v="GORIZIA (GO)"/>
    <x v="2"/>
    <s v="(GO)"/>
  </r>
  <r>
    <x v="13806"/>
    <x v="3584"/>
    <x v="0"/>
    <x v="9451"/>
    <s v="GORIZIA (GO)"/>
    <x v="0"/>
    <s v="(GO)"/>
  </r>
  <r>
    <x v="13807"/>
    <x v="3584"/>
    <x v="0"/>
    <x v="7660"/>
    <s v="GRADO (GO)"/>
    <x v="2"/>
    <s v="(GO)"/>
  </r>
  <r>
    <x v="13808"/>
    <x v="3584"/>
    <x v="0"/>
    <x v="9452"/>
    <s v="GRADO (GO)"/>
    <x v="2"/>
    <s v="(GO)"/>
  </r>
  <r>
    <x v="13809"/>
    <x v="3584"/>
    <x v="0"/>
    <x v="1872"/>
    <s v="TRIESTE (TS)"/>
    <x v="2"/>
    <s v="(TS)"/>
  </r>
  <r>
    <x v="13810"/>
    <x v="3584"/>
    <x v="1"/>
    <x v="5077"/>
    <s v="PALMANOVA (UD)"/>
    <x v="2"/>
    <s v="(UD)"/>
  </r>
  <r>
    <x v="13811"/>
    <x v="3585"/>
    <x v="0"/>
    <x v="9453"/>
    <s v="CORMONS (GO)"/>
    <x v="0"/>
    <s v="(GO)"/>
  </r>
  <r>
    <x v="13812"/>
    <x v="3585"/>
    <x v="1"/>
    <x v="9454"/>
    <s v="CORMONS (GO)"/>
    <x v="1"/>
    <s v="(GO)"/>
  </r>
  <r>
    <x v="13813"/>
    <x v="3585"/>
    <x v="0"/>
    <x v="9455"/>
    <s v="GORIZIA (GO)"/>
    <x v="2"/>
    <s v="(GO)"/>
  </r>
  <r>
    <x v="13814"/>
    <x v="3586"/>
    <x v="0"/>
    <x v="6363"/>
    <s v="GORIZIA (GO)"/>
    <x v="0"/>
    <s v="(GO)"/>
  </r>
  <r>
    <x v="13815"/>
    <x v="3586"/>
    <x v="1"/>
    <x v="3972"/>
    <s v="CORMONS (GO)"/>
    <x v="1"/>
    <s v="(GO)"/>
  </r>
  <r>
    <x v="13816"/>
    <x v="3586"/>
    <x v="1"/>
    <x v="9456"/>
    <s v="CIVIDALE DEL FRIULI (UD)"/>
    <x v="2"/>
    <s v="(UD)"/>
  </r>
  <r>
    <x v="13817"/>
    <x v="3587"/>
    <x v="1"/>
    <x v="852"/>
    <s v="CORMONS (GO)"/>
    <x v="0"/>
    <s v="(GO)"/>
  </r>
  <r>
    <x v="13818"/>
    <x v="3587"/>
    <x v="0"/>
    <x v="9457"/>
    <s v="MESSINA (ME)"/>
    <x v="1"/>
    <s v="(ME)"/>
  </r>
  <r>
    <x v="13819"/>
    <x v="3587"/>
    <x v="0"/>
    <x v="4614"/>
    <s v="MONFALCONE (GO)"/>
    <x v="2"/>
    <s v="(GO)"/>
  </r>
  <r>
    <x v="13820"/>
    <x v="3587"/>
    <x v="1"/>
    <x v="397"/>
    <s v="RONCHI DEI LEGIONARI (GO)"/>
    <x v="2"/>
    <s v="(GO)"/>
  </r>
  <r>
    <x v="13821"/>
    <x v="3587"/>
    <x v="0"/>
    <x v="9458"/>
    <s v="GIUSSANO (MI)"/>
    <x v="2"/>
    <s v="(MI)"/>
  </r>
  <r>
    <x v="13822"/>
    <x v="3587"/>
    <x v="1"/>
    <x v="9459"/>
    <s v="MONFALCONE (GO)"/>
    <x v="2"/>
    <s v="(GO)"/>
  </r>
  <r>
    <x v="13823"/>
    <x v="3587"/>
    <x v="1"/>
    <x v="9105"/>
    <s v="MONFALCONE (GO)"/>
    <x v="2"/>
    <s v="(GO)"/>
  </r>
  <r>
    <x v="13824"/>
    <x v="3587"/>
    <x v="0"/>
    <x v="1874"/>
    <s v="GENOVA (GE)"/>
    <x v="2"/>
    <s v="(GE)"/>
  </r>
  <r>
    <x v="13825"/>
    <x v="3587"/>
    <x v="0"/>
    <x v="5654"/>
    <s v="GORIZIA (GO)"/>
    <x v="2"/>
    <s v="(GO)"/>
  </r>
  <r>
    <x v="13826"/>
    <x v="3588"/>
    <x v="0"/>
    <x v="7825"/>
    <s v="GORIZIA (GO)"/>
    <x v="0"/>
    <s v="(GO)"/>
  </r>
  <r>
    <x v="13827"/>
    <x v="3588"/>
    <x v="0"/>
    <x v="5316"/>
    <s v="CAPRIVA DEL FRIULI (GO)"/>
    <x v="1"/>
    <s v="(GO)"/>
  </r>
  <r>
    <x v="13828"/>
    <x v="3588"/>
    <x v="1"/>
    <x v="39"/>
    <s v="GORIZIA (GO)"/>
    <x v="2"/>
    <s v="(GO)"/>
  </r>
  <r>
    <x v="13829"/>
    <x v="3589"/>
    <x v="1"/>
    <x v="3754"/>
    <s v="GORIZIA (GO)"/>
    <x v="0"/>
    <s v="(GO)"/>
  </r>
  <r>
    <x v="13830"/>
    <x v="3589"/>
    <x v="0"/>
    <x v="8927"/>
    <s v="CORMONS (GO)"/>
    <x v="1"/>
    <s v="(GO)"/>
  </r>
  <r>
    <x v="13831"/>
    <x v="3589"/>
    <x v="1"/>
    <x v="9460"/>
    <s v="GORIZIA (GO)"/>
    <x v="2"/>
    <s v="(GO)"/>
  </r>
  <r>
    <x v="13832"/>
    <x v="3589"/>
    <x v="0"/>
    <x v="9461"/>
    <s v="GORIZIA (GO)"/>
    <x v="2"/>
    <s v="(GO)"/>
  </r>
  <r>
    <x v="13833"/>
    <x v="3589"/>
    <x v="0"/>
    <x v="6965"/>
    <s v="GORIZIA (GO)"/>
    <x v="2"/>
    <s v="(GO)"/>
  </r>
  <r>
    <x v="13834"/>
    <x v="3590"/>
    <x v="0"/>
    <x v="9462"/>
    <s v="GORIZIA (GO)"/>
    <x v="0"/>
    <s v="(GO)"/>
  </r>
  <r>
    <x v="13835"/>
    <x v="3590"/>
    <x v="0"/>
    <x v="5738"/>
    <s v="FIRENZE (FI)"/>
    <x v="1"/>
    <s v="(FI)"/>
  </r>
  <r>
    <x v="13836"/>
    <x v="3590"/>
    <x v="1"/>
    <x v="4760"/>
    <s v="TRIESTE (TS)"/>
    <x v="2"/>
    <s v="(TS)"/>
  </r>
  <r>
    <x v="13837"/>
    <x v="3590"/>
    <x v="0"/>
    <x v="8964"/>
    <s v="GORIZIA (GO)"/>
    <x v="2"/>
    <s v="(GO)"/>
  </r>
  <r>
    <x v="13838"/>
    <x v="3590"/>
    <x v="1"/>
    <x v="6041"/>
    <s v="PALMANOVA (UD)"/>
    <x v="2"/>
    <s v="(UD)"/>
  </r>
  <r>
    <x v="13839"/>
    <x v="3590"/>
    <x v="1"/>
    <x v="9463"/>
    <s v="MONFALCONE (GO)"/>
    <x v="2"/>
    <s v="(GO)"/>
  </r>
  <r>
    <x v="13840"/>
    <x v="3591"/>
    <x v="0"/>
    <x v="2032"/>
    <s v="GORIZIA (GO)"/>
    <x v="0"/>
    <s v="(GO)"/>
  </r>
  <r>
    <x v="13841"/>
    <x v="3591"/>
    <x v="0"/>
    <x v="9464"/>
    <s v="RONCHI DEI LEGIONARI (GO)"/>
    <x v="2"/>
    <s v="(GO)"/>
  </r>
  <r>
    <x v="13842"/>
    <x v="3591"/>
    <x v="1"/>
    <x v="1032"/>
    <s v="ORISTANO (CA)"/>
    <x v="2"/>
    <s v="(CA)"/>
  </r>
  <r>
    <x v="13843"/>
    <x v="3591"/>
    <x v="0"/>
    <x v="2715"/>
    <s v="MONFALCONE (GO)"/>
    <x v="2"/>
    <s v="(GO)"/>
  </r>
  <r>
    <x v="13844"/>
    <x v="3591"/>
    <x v="0"/>
    <x v="9465"/>
    <s v="MONFALCONE (GO)"/>
    <x v="2"/>
    <s v="(GO)"/>
  </r>
  <r>
    <x v="13845"/>
    <x v="3591"/>
    <x v="1"/>
    <x v="3797"/>
    <s v="TRIESTE (TS)"/>
    <x v="2"/>
    <s v="(TS)"/>
  </r>
  <r>
    <x v="13846"/>
    <x v="3592"/>
    <x v="0"/>
    <x v="9466"/>
    <s v="GORIZIA (GO)"/>
    <x v="0"/>
    <s v="(GO)"/>
  </r>
  <r>
    <x v="13847"/>
    <x v="3592"/>
    <x v="1"/>
    <x v="2087"/>
    <s v="GORIZIA (GO)"/>
    <x v="2"/>
    <s v="(GO)"/>
  </r>
  <r>
    <x v="13848"/>
    <x v="3592"/>
    <x v="0"/>
    <x v="9467"/>
    <s v="MONFALCONE (GO)"/>
    <x v="2"/>
    <s v="(GO)"/>
  </r>
  <r>
    <x v="13849"/>
    <x v="3592"/>
    <x v="1"/>
    <x v="990"/>
    <s v="SAGRADO (GO)"/>
    <x v="2"/>
    <s v="(GO)"/>
  </r>
  <r>
    <x v="13850"/>
    <x v="3592"/>
    <x v="1"/>
    <x v="9468"/>
    <s v="GORIZIA (GO)"/>
    <x v="2"/>
    <s v="(GO)"/>
  </r>
  <r>
    <x v="13851"/>
    <x v="3593"/>
    <x v="0"/>
    <x v="9469"/>
    <s v="GORIZIA (GO)"/>
    <x v="0"/>
    <s v="(GO)"/>
  </r>
  <r>
    <x v="13852"/>
    <x v="3594"/>
    <x v="1"/>
    <x v="9470"/>
    <s v="GORIZIA (GO)"/>
    <x v="0"/>
    <s v="(GO)"/>
  </r>
  <r>
    <x v="13853"/>
    <x v="3594"/>
    <x v="0"/>
    <x v="9471"/>
    <s v="GORIZIA (GO)"/>
    <x v="1"/>
    <s v="(GO)"/>
  </r>
  <r>
    <x v="13854"/>
    <x v="3594"/>
    <x v="1"/>
    <x v="4523"/>
    <s v="GORIZIA (GO)"/>
    <x v="2"/>
    <s v="(GO)"/>
  </r>
  <r>
    <x v="13855"/>
    <x v="3595"/>
    <x v="0"/>
    <x v="6972"/>
    <s v="GORIZIA (GO)"/>
    <x v="0"/>
    <s v="(GO)"/>
  </r>
  <r>
    <x v="13856"/>
    <x v="3595"/>
    <x v="0"/>
    <x v="9472"/>
    <s v="CORMONS (GO)"/>
    <x v="1"/>
    <s v="(GO)"/>
  </r>
  <r>
    <x v="13857"/>
    <x v="3595"/>
    <x v="1"/>
    <x v="4154"/>
    <s v="GORIZIA (GO)"/>
    <x v="2"/>
    <s v="(GO)"/>
  </r>
  <r>
    <x v="13858"/>
    <x v="3596"/>
    <x v="0"/>
    <x v="7236"/>
    <s v="SAN PIER D'ISONZO (GO)"/>
    <x v="0"/>
    <s v="(GO)"/>
  </r>
  <r>
    <x v="13859"/>
    <x v="3596"/>
    <x v="0"/>
    <x v="9007"/>
    <s v="BRESCIA (BS)"/>
    <x v="2"/>
    <s v="(BS)"/>
  </r>
  <r>
    <x v="13860"/>
    <x v="3596"/>
    <x v="0"/>
    <x v="8918"/>
    <s v="MONFALCONE (GO)"/>
    <x v="2"/>
    <s v="(GO)"/>
  </r>
  <r>
    <x v="13861"/>
    <x v="3596"/>
    <x v="0"/>
    <x v="8899"/>
    <s v="GORIZIA (GO)"/>
    <x v="2"/>
    <s v="(GO)"/>
  </r>
  <r>
    <x v="13862"/>
    <x v="3597"/>
    <x v="0"/>
    <x v="4442"/>
    <s v="GORIZIA (GO)"/>
    <x v="0"/>
    <s v="(GO)"/>
  </r>
  <r>
    <x v="13863"/>
    <x v="3597"/>
    <x v="1"/>
    <x v="9473"/>
    <s v="SAVOGNA D'ISONZO (GO)"/>
    <x v="2"/>
    <s v="(GO)"/>
  </r>
  <r>
    <x v="13864"/>
    <x v="3597"/>
    <x v="0"/>
    <x v="9474"/>
    <s v="GORIZIA (GO)"/>
    <x v="2"/>
    <s v="(GO)"/>
  </r>
  <r>
    <x v="13865"/>
    <x v="3597"/>
    <x v="1"/>
    <x v="7589"/>
    <s v="GORIZIA (GO)"/>
    <x v="2"/>
    <s v="(GO)"/>
  </r>
  <r>
    <x v="13866"/>
    <x v="3597"/>
    <x v="0"/>
    <x v="7581"/>
    <s v="GORIZIA (GO)"/>
    <x v="2"/>
    <s v="(GO)"/>
  </r>
  <r>
    <x v="13867"/>
    <x v="3598"/>
    <x v="0"/>
    <x v="5701"/>
    <s v="GRADO (GO)"/>
    <x v="0"/>
    <s v="(GO)"/>
  </r>
  <r>
    <x v="13868"/>
    <x v="3598"/>
    <x v="0"/>
    <x v="1624"/>
    <s v="CORMONS (GO)"/>
    <x v="1"/>
    <s v="(GO)"/>
  </r>
  <r>
    <x v="13869"/>
    <x v="3598"/>
    <x v="1"/>
    <x v="9475"/>
    <s v="MONFALCONE (GO)"/>
    <x v="2"/>
    <s v="(GO)"/>
  </r>
  <r>
    <x v="8613"/>
    <x v="3598"/>
    <x v="0"/>
    <x v="9140"/>
    <s v="STARANZANO (GO)"/>
    <x v="2"/>
    <s v="(GO)"/>
  </r>
  <r>
    <x v="13870"/>
    <x v="3599"/>
    <x v="0"/>
    <x v="9066"/>
    <s v="MONFALCONE (GO)"/>
    <x v="0"/>
    <s v="(GO)"/>
  </r>
  <r>
    <x v="13871"/>
    <x v="3599"/>
    <x v="1"/>
    <x v="2330"/>
    <s v="MONFALCONE (GO)"/>
    <x v="1"/>
    <s v="(GO)"/>
  </r>
  <r>
    <x v="13872"/>
    <x v="3599"/>
    <x v="0"/>
    <x v="6330"/>
    <s v="SESTO SAN GIOVANNI (MI)"/>
    <x v="2"/>
    <s v="(MI)"/>
  </r>
  <r>
    <x v="13873"/>
    <x v="3599"/>
    <x v="1"/>
    <x v="9476"/>
    <s v="TRIESTE (TS)"/>
    <x v="2"/>
    <s v="(TS)"/>
  </r>
  <r>
    <x v="13874"/>
    <x v="3600"/>
    <x v="1"/>
    <x v="6508"/>
    <s v="VILLESSE (GO)"/>
    <x v="0"/>
    <s v="(GO)"/>
  </r>
  <r>
    <x v="13875"/>
    <x v="3600"/>
    <x v="1"/>
    <x v="9349"/>
    <s v="FIUMICELLO (UD)"/>
    <x v="1"/>
    <s v="(UD)"/>
  </r>
  <r>
    <x v="13876"/>
    <x v="3600"/>
    <x v="0"/>
    <x v="9477"/>
    <s v="GORIZIA (GO)"/>
    <x v="2"/>
    <s v="(GO)"/>
  </r>
  <r>
    <x v="13877"/>
    <x v="3600"/>
    <x v="1"/>
    <x v="9478"/>
    <s v="GORIZIA (GO)"/>
    <x v="2"/>
    <s v="(GO)"/>
  </r>
  <r>
    <x v="13878"/>
    <x v="3600"/>
    <x v="0"/>
    <x v="1673"/>
    <s v="PALMANOVA (UD)"/>
    <x v="2"/>
    <s v="(UD)"/>
  </r>
  <r>
    <x v="13879"/>
    <x v="3601"/>
    <x v="0"/>
    <x v="6324"/>
    <s v="PALMANOVA (UD)"/>
    <x v="0"/>
    <s v="(UD)"/>
  </r>
  <r>
    <x v="13880"/>
    <x v="3601"/>
    <x v="1"/>
    <x v="9479"/>
    <s v="PALMANOVA (UD)"/>
    <x v="2"/>
    <s v="(UD)"/>
  </r>
  <r>
    <x v="13881"/>
    <x v="3601"/>
    <x v="0"/>
    <x v="6883"/>
    <s v="GORIZIA (GO)"/>
    <x v="2"/>
    <s v="(GO)"/>
  </r>
  <r>
    <x v="13882"/>
    <x v="3602"/>
    <x v="1"/>
    <x v="3798"/>
    <s v="UDINE (UD)"/>
    <x v="0"/>
    <s v="(UD)"/>
  </r>
  <r>
    <x v="13883"/>
    <x v="3602"/>
    <x v="0"/>
    <x v="9480"/>
    <s v="TOLMEZZO (UD)"/>
    <x v="1"/>
    <s v="(UD)"/>
  </r>
  <r>
    <x v="13884"/>
    <x v="3602"/>
    <x v="1"/>
    <x v="5450"/>
    <s v="UDINE (UD)"/>
    <x v="2"/>
    <s v="(UD)"/>
  </r>
  <r>
    <x v="13885"/>
    <x v="3603"/>
    <x v="0"/>
    <x v="1411"/>
    <s v="TOLMEZZO (UD)"/>
    <x v="0"/>
    <s v="(UD)"/>
  </r>
  <r>
    <x v="13886"/>
    <x v="3603"/>
    <x v="1"/>
    <x v="6560"/>
    <s v="TOLMEZZO (UD)"/>
    <x v="1"/>
    <s v="(UD)"/>
  </r>
  <r>
    <x v="13887"/>
    <x v="3603"/>
    <x v="1"/>
    <x v="3238"/>
    <s v="TOLMEZZO (UD)"/>
    <x v="2"/>
    <s v="(UD)"/>
  </r>
  <r>
    <x v="13888"/>
    <x v="3603"/>
    <x v="0"/>
    <x v="9481"/>
    <s v="AMPEZZO (UD)"/>
    <x v="2"/>
    <s v="(UD)"/>
  </r>
  <r>
    <x v="13889"/>
    <x v="3604"/>
    <x v="0"/>
    <x v="9482"/>
    <s v="SPILIMBERGO (PN)"/>
    <x v="0"/>
    <s v="(PN)"/>
  </r>
  <r>
    <x v="13890"/>
    <x v="3604"/>
    <x v="0"/>
    <x v="9483"/>
    <s v="UDINE (UD)"/>
    <x v="1"/>
    <s v="(UD)"/>
  </r>
  <r>
    <x v="13891"/>
    <x v="3604"/>
    <x v="0"/>
    <x v="8811"/>
    <s v="PALMANOVA (UD)"/>
    <x v="2"/>
    <s v="(UD)"/>
  </r>
  <r>
    <x v="13892"/>
    <x v="3604"/>
    <x v="1"/>
    <x v="2115"/>
    <s v="PALMANOVA (UD)"/>
    <x v="2"/>
    <s v="(UD)"/>
  </r>
  <r>
    <x v="13893"/>
    <x v="3604"/>
    <x v="1"/>
    <x v="5110"/>
    <s v="GORIZIA (GO)"/>
    <x v="2"/>
    <s v="(GO)"/>
  </r>
  <r>
    <x v="13894"/>
    <x v="3604"/>
    <x v="1"/>
    <x v="1113"/>
    <s v="GRADO (GO)"/>
    <x v="2"/>
    <s v="(GO)"/>
  </r>
  <r>
    <x v="13895"/>
    <x v="3605"/>
    <x v="0"/>
    <x v="7304"/>
    <s v="UDINE (UD)"/>
    <x v="0"/>
    <s v="(UD)"/>
  </r>
  <r>
    <x v="13896"/>
    <x v="3605"/>
    <x v="1"/>
    <x v="9484"/>
    <s v="TOLMEZZO (UD)"/>
    <x v="2"/>
    <s v="(UD)"/>
  </r>
  <r>
    <x v="13897"/>
    <x v="3605"/>
    <x v="0"/>
    <x v="9485"/>
    <s v="ARTA TERME (UD)"/>
    <x v="2"/>
    <s v="(UD)"/>
  </r>
  <r>
    <x v="13898"/>
    <x v="3605"/>
    <x v="0"/>
    <x v="9486"/>
    <s v="UDINE (UD)"/>
    <x v="2"/>
    <s v="(UD)"/>
  </r>
  <r>
    <x v="13899"/>
    <x v="3605"/>
    <x v="1"/>
    <x v="5476"/>
    <s v="MILANO (MI)"/>
    <x v="2"/>
    <s v="(MI)"/>
  </r>
  <r>
    <x v="12170"/>
    <x v="3606"/>
    <x v="0"/>
    <x v="9487"/>
    <s v="GEMONA DEL FRIULI (UD)"/>
    <x v="0"/>
    <s v="(UD)"/>
  </r>
  <r>
    <x v="13900"/>
    <x v="3606"/>
    <x v="0"/>
    <x v="9488"/>
    <s v="BUJA (UD)"/>
    <x v="2"/>
    <s v="(UD)"/>
  </r>
  <r>
    <x v="13901"/>
    <x v="3606"/>
    <x v="1"/>
    <x v="4514"/>
    <s v="UDINE (UD)"/>
    <x v="2"/>
    <s v="(UD)"/>
  </r>
  <r>
    <x v="13902"/>
    <x v="3606"/>
    <x v="0"/>
    <x v="9489"/>
    <s v="CAMPOBASSO (CB)"/>
    <x v="2"/>
    <s v="(CB)"/>
  </r>
  <r>
    <x v="13903"/>
    <x v="3606"/>
    <x v="0"/>
    <x v="3721"/>
    <s v="GEMONA DEL FRIULI (UD)"/>
    <x v="2"/>
    <s v="(UD)"/>
  </r>
  <r>
    <x v="13904"/>
    <x v="3607"/>
    <x v="0"/>
    <x v="9490"/>
    <s v="UDINE (UD)"/>
    <x v="0"/>
    <s v="(UD)"/>
  </r>
  <r>
    <x v="13905"/>
    <x v="3607"/>
    <x v="0"/>
    <x v="9188"/>
    <s v="UDINE (UD)"/>
    <x v="2"/>
    <s v="(UD)"/>
  </r>
  <r>
    <x v="13906"/>
    <x v="3607"/>
    <x v="0"/>
    <x v="9491"/>
    <s v="BRESSANONE (BZ)"/>
    <x v="2"/>
    <s v="(BZ)"/>
  </r>
  <r>
    <x v="13907"/>
    <x v="3607"/>
    <x v="1"/>
    <x v="9492"/>
    <s v="PALMANOVA (UD)"/>
    <x v="2"/>
    <s v="(UD)"/>
  </r>
  <r>
    <x v="13908"/>
    <x v="3607"/>
    <x v="1"/>
    <x v="9493"/>
    <s v="UDINE (UD)"/>
    <x v="2"/>
    <s v="(UD)"/>
  </r>
  <r>
    <x v="13909"/>
    <x v="3608"/>
    <x v="1"/>
    <x v="9494"/>
    <s v="CIVIDALE DEL FRIULI (UD)"/>
    <x v="0"/>
    <s v="(UD)"/>
  </r>
  <r>
    <x v="13910"/>
    <x v="3608"/>
    <x v="0"/>
    <x v="9495"/>
    <s v="BAGNARIA ARSA (UD)"/>
    <x v="1"/>
    <s v="(UD)"/>
  </r>
  <r>
    <x v="13911"/>
    <x v="3608"/>
    <x v="1"/>
    <x v="9496"/>
    <s v="PALMANOVA (UD)"/>
    <x v="2"/>
    <s v="(UD)"/>
  </r>
  <r>
    <x v="13912"/>
    <x v="3608"/>
    <x v="0"/>
    <x v="7350"/>
    <s v="PALMANOVA (UD)"/>
    <x v="2"/>
    <s v="(UD)"/>
  </r>
  <r>
    <x v="13913"/>
    <x v="3608"/>
    <x v="0"/>
    <x v="9497"/>
    <s v="TORINO (TO)"/>
    <x v="2"/>
    <s v="(TO)"/>
  </r>
  <r>
    <x v="13914"/>
    <x v="3608"/>
    <x v="0"/>
    <x v="9498"/>
    <s v="PALMANOVA (UD)"/>
    <x v="2"/>
    <s v="(UD)"/>
  </r>
  <r>
    <x v="13915"/>
    <x v="3609"/>
    <x v="0"/>
    <x v="4800"/>
    <s v="UDINE (UD)"/>
    <x v="0"/>
    <s v="(UD)"/>
  </r>
  <r>
    <x v="13916"/>
    <x v="3609"/>
    <x v="0"/>
    <x v="9499"/>
    <s v="UDINE (UD)"/>
    <x v="2"/>
    <s v="(UD)"/>
  </r>
  <r>
    <x v="13917"/>
    <x v="3609"/>
    <x v="0"/>
    <x v="9500"/>
    <s v="GEMONA DEL FRIULI (UD)"/>
    <x v="2"/>
    <s v="(UD)"/>
  </r>
  <r>
    <x v="13918"/>
    <x v="3609"/>
    <x v="0"/>
    <x v="9272"/>
    <s v="UDINE (UD)"/>
    <x v="2"/>
    <s v="(UD)"/>
  </r>
  <r>
    <x v="13919"/>
    <x v="3609"/>
    <x v="1"/>
    <x v="9501"/>
    <s v="UDINE (UD)"/>
    <x v="2"/>
    <s v="(UD)"/>
  </r>
  <r>
    <x v="13920"/>
    <x v="3609"/>
    <x v="1"/>
    <x v="8545"/>
    <s v="UDINE (UD)"/>
    <x v="2"/>
    <s v="(UD)"/>
  </r>
  <r>
    <x v="13921"/>
    <x v="3610"/>
    <x v="1"/>
    <x v="3093"/>
    <s v="BERTIOLO (UD)"/>
    <x v="0"/>
    <s v="(UD)"/>
  </r>
  <r>
    <x v="13922"/>
    <x v="3610"/>
    <x v="0"/>
    <x v="9502"/>
    <s v="BERTIOLO (UD)"/>
    <x v="2"/>
    <s v="(UD)"/>
  </r>
  <r>
    <x v="13923"/>
    <x v="3610"/>
    <x v="0"/>
    <x v="754"/>
    <s v="SAN VITO AL TAGLIAMENTO (PN)"/>
    <x v="2"/>
    <s v="(PN)"/>
  </r>
  <r>
    <x v="13924"/>
    <x v="3610"/>
    <x v="0"/>
    <x v="9503"/>
    <s v="LATISANA (UD)"/>
    <x v="2"/>
    <s v="(UD)"/>
  </r>
  <r>
    <x v="13925"/>
    <x v="3610"/>
    <x v="0"/>
    <x v="6346"/>
    <s v="BERTIOLO (UD)"/>
    <x v="2"/>
    <s v="(UD)"/>
  </r>
  <r>
    <x v="13926"/>
    <x v="3611"/>
    <x v="1"/>
    <x v="2217"/>
    <s v="UDINE (UD)"/>
    <x v="0"/>
    <s v="(UD)"/>
  </r>
  <r>
    <x v="13927"/>
    <x v="3611"/>
    <x v="1"/>
    <x v="9504"/>
    <s v="PALMANOVA (UD)"/>
    <x v="1"/>
    <s v="(UD)"/>
  </r>
  <r>
    <x v="13928"/>
    <x v="3611"/>
    <x v="0"/>
    <x v="9505"/>
    <s v="PALMANOVA (UD)"/>
    <x v="2"/>
    <s v="(UD)"/>
  </r>
  <r>
    <x v="13929"/>
    <x v="3611"/>
    <x v="1"/>
    <x v="4685"/>
    <s v="UDINE (UD)"/>
    <x v="2"/>
    <s v="(UD)"/>
  </r>
  <r>
    <x v="13930"/>
    <x v="3612"/>
    <x v="0"/>
    <x v="9506"/>
    <s v="BORDANO (UD)"/>
    <x v="0"/>
    <s v="(UD)"/>
  </r>
  <r>
    <x v="13931"/>
    <x v="3612"/>
    <x v="0"/>
    <x v="8669"/>
    <s v="TOLMEZZO (UD)"/>
    <x v="2"/>
    <s v="(UD)"/>
  </r>
  <r>
    <x v="13932"/>
    <x v="3612"/>
    <x v="0"/>
    <x v="788"/>
    <s v="BORDANO (UD)"/>
    <x v="2"/>
    <s v="(UD)"/>
  </r>
  <r>
    <x v="13933"/>
    <x v="3612"/>
    <x v="1"/>
    <x v="9507"/>
    <s v="GEMONA DEL FRIULI (UD)"/>
    <x v="2"/>
    <s v="(UD)"/>
  </r>
  <r>
    <x v="13934"/>
    <x v="3613"/>
    <x v="1"/>
    <x v="2115"/>
    <s v="GEMONA DEL FRIULI (UD)"/>
    <x v="0"/>
    <s v="(UD)"/>
  </r>
  <r>
    <x v="13935"/>
    <x v="3613"/>
    <x v="0"/>
    <x v="9508"/>
    <s v="GEMONA DEL FRIULI (UD)"/>
    <x v="1"/>
    <s v="(UD)"/>
  </r>
  <r>
    <x v="13936"/>
    <x v="3613"/>
    <x v="0"/>
    <x v="5267"/>
    <s v="GEMONA DEL FRIULI (UD)"/>
    <x v="2"/>
    <s v="(UD)"/>
  </r>
  <r>
    <x v="13937"/>
    <x v="3613"/>
    <x v="1"/>
    <x v="9509"/>
    <s v="SAN DANIELE DEL FRIULI (UD)"/>
    <x v="2"/>
    <s v="(UD)"/>
  </r>
  <r>
    <x v="13938"/>
    <x v="3613"/>
    <x v="1"/>
    <x v="4033"/>
    <s v="TRIESTE (TS)"/>
    <x v="2"/>
    <s v="(TS)"/>
  </r>
  <r>
    <x v="13939"/>
    <x v="3613"/>
    <x v="1"/>
    <x v="120"/>
    <s v="SAN DANIELE DEL FRIULI (UD)"/>
    <x v="2"/>
    <s v="(UD)"/>
  </r>
  <r>
    <x v="13940"/>
    <x v="3614"/>
    <x v="0"/>
    <x v="9510"/>
    <s v="TARCENTO (UD)"/>
    <x v="0"/>
    <s v="(UD)"/>
  </r>
  <r>
    <x v="13941"/>
    <x v="3614"/>
    <x v="0"/>
    <x v="3852"/>
    <s v="UDINE (UD)"/>
    <x v="2"/>
    <s v="(UD)"/>
  </r>
  <r>
    <x v="13942"/>
    <x v="3614"/>
    <x v="0"/>
    <x v="478"/>
    <s v="PATERNOPOLI (AV)"/>
    <x v="2"/>
    <s v="(AV)"/>
  </r>
  <r>
    <x v="13943"/>
    <x v="3614"/>
    <x v="0"/>
    <x v="6646"/>
    <s v="UDINE (UD)"/>
    <x v="2"/>
    <s v="(UD)"/>
  </r>
  <r>
    <x v="13944"/>
    <x v="3615"/>
    <x v="0"/>
    <x v="9511"/>
    <s v="SAN VITO AL TAGLIAMENTO (PN)"/>
    <x v="0"/>
    <s v="(PN)"/>
  </r>
  <r>
    <x v="13945"/>
    <x v="3615"/>
    <x v="1"/>
    <x v="7903"/>
    <s v="UDINE (UD)"/>
    <x v="2"/>
    <s v="(UD)"/>
  </r>
  <r>
    <x v="13946"/>
    <x v="3615"/>
    <x v="1"/>
    <x v="9512"/>
    <s v="CODROIPO (UD)"/>
    <x v="2"/>
    <s v="(UD)"/>
  </r>
  <r>
    <x v="13947"/>
    <x v="3616"/>
    <x v="1"/>
    <x v="6522"/>
    <s v="UDINE (UD)"/>
    <x v="0"/>
    <s v="(UD)"/>
  </r>
  <r>
    <x v="13948"/>
    <x v="3616"/>
    <x v="1"/>
    <x v="9513"/>
    <s v="BASILIANO (UD)"/>
    <x v="2"/>
    <s v="(UD)"/>
  </r>
  <r>
    <x v="13949"/>
    <x v="3616"/>
    <x v="0"/>
    <x v="9514"/>
    <s v="UDINE (UD)"/>
    <x v="2"/>
    <s v="(UD)"/>
  </r>
  <r>
    <x v="13950"/>
    <x v="3616"/>
    <x v="0"/>
    <x v="9515"/>
    <s v="SVIZZERA"/>
    <x v="2"/>
    <s v="ZERA"/>
  </r>
  <r>
    <x v="13951"/>
    <x v="3616"/>
    <x v="0"/>
    <x v="5105"/>
    <s v="PALMANOVA (UD)"/>
    <x v="2"/>
    <s v="(UD)"/>
  </r>
  <r>
    <x v="13952"/>
    <x v="3617"/>
    <x v="0"/>
    <x v="9516"/>
    <s v="UDINE (UD)"/>
    <x v="0"/>
    <s v="(UD)"/>
  </r>
  <r>
    <x v="13953"/>
    <x v="3617"/>
    <x v="0"/>
    <x v="9517"/>
    <s v="PALMANOVA (UD)"/>
    <x v="2"/>
    <s v="(UD)"/>
  </r>
  <r>
    <x v="13954"/>
    <x v="3617"/>
    <x v="1"/>
    <x v="9518"/>
    <s v="PALMANOVA (UD)"/>
    <x v="2"/>
    <s v="(UD)"/>
  </r>
  <r>
    <x v="13955"/>
    <x v="3617"/>
    <x v="0"/>
    <x v="9519"/>
    <s v="PALMANOVA (UD)"/>
    <x v="2"/>
    <s v="(UD)"/>
  </r>
  <r>
    <x v="13956"/>
    <x v="3617"/>
    <x v="0"/>
    <x v="1303"/>
    <s v="PALMANOVA (UD)"/>
    <x v="2"/>
    <s v="(UD)"/>
  </r>
  <r>
    <x v="13957"/>
    <x v="3618"/>
    <x v="0"/>
    <x v="5680"/>
    <s v="PALMANOVA (UD)"/>
    <x v="0"/>
    <s v="(UD)"/>
  </r>
  <r>
    <x v="13958"/>
    <x v="3618"/>
    <x v="0"/>
    <x v="9520"/>
    <s v="LATISANA (UD)"/>
    <x v="1"/>
    <s v="(UD)"/>
  </r>
  <r>
    <x v="13959"/>
    <x v="3618"/>
    <x v="0"/>
    <x v="9521"/>
    <s v="PALMANOVA (UD)"/>
    <x v="2"/>
    <s v="(UD)"/>
  </r>
  <r>
    <x v="13960"/>
    <x v="3618"/>
    <x v="1"/>
    <x v="7047"/>
    <s v="LATISANA (UD)"/>
    <x v="2"/>
    <s v="(UD)"/>
  </r>
  <r>
    <x v="13961"/>
    <x v="3619"/>
    <x v="1"/>
    <x v="9522"/>
    <s v="UDINE (UD)"/>
    <x v="0"/>
    <s v="(UD)"/>
  </r>
  <r>
    <x v="13962"/>
    <x v="3619"/>
    <x v="0"/>
    <x v="9523"/>
    <s v="UDINE (UD)"/>
    <x v="2"/>
    <s v="(UD)"/>
  </r>
  <r>
    <x v="13963"/>
    <x v="3619"/>
    <x v="0"/>
    <x v="9524"/>
    <s v="TRIESTE (TS)"/>
    <x v="2"/>
    <s v="(TS)"/>
  </r>
  <r>
    <x v="13964"/>
    <x v="3619"/>
    <x v="1"/>
    <x v="1976"/>
    <s v="UDINE (UD)"/>
    <x v="2"/>
    <s v="(UD)"/>
  </r>
  <r>
    <x v="13965"/>
    <x v="3619"/>
    <x v="0"/>
    <x v="9525"/>
    <s v="UDINE (UD)"/>
    <x v="2"/>
    <s v="(UD)"/>
  </r>
  <r>
    <x v="13966"/>
    <x v="3620"/>
    <x v="0"/>
    <x v="3547"/>
    <s v="UDINE (UD)"/>
    <x v="0"/>
    <s v="(UD)"/>
  </r>
  <r>
    <x v="13967"/>
    <x v="3620"/>
    <x v="0"/>
    <x v="9526"/>
    <s v="SUD AFRICA"/>
    <x v="1"/>
    <s v="RICA"/>
  </r>
  <r>
    <x v="13968"/>
    <x v="3620"/>
    <x v="1"/>
    <x v="9527"/>
    <s v="UDINE (UD)"/>
    <x v="2"/>
    <s v="(UD)"/>
  </r>
  <r>
    <x v="13969"/>
    <x v="3620"/>
    <x v="0"/>
    <x v="1179"/>
    <s v="PALMANOVA (UD)"/>
    <x v="2"/>
    <s v="(UD)"/>
  </r>
  <r>
    <x v="13970"/>
    <x v="3620"/>
    <x v="0"/>
    <x v="9528"/>
    <s v="VARMO (UD)"/>
    <x v="2"/>
    <s v="(UD)"/>
  </r>
  <r>
    <x v="13971"/>
    <x v="3621"/>
    <x v="0"/>
    <x v="9529"/>
    <s v="UDINE (UD)"/>
    <x v="0"/>
    <s v="(UD)"/>
  </r>
  <r>
    <x v="13972"/>
    <x v="3621"/>
    <x v="1"/>
    <x v="9530"/>
    <s v="TOLMEZZO (UD)"/>
    <x v="2"/>
    <s v="(UD)"/>
  </r>
  <r>
    <x v="13973"/>
    <x v="3621"/>
    <x v="0"/>
    <x v="3455"/>
    <s v="TOLMEZZO (UD)"/>
    <x v="2"/>
    <s v="(UD)"/>
  </r>
  <r>
    <x v="13974"/>
    <x v="3622"/>
    <x v="0"/>
    <x v="9531"/>
    <s v="RAVASCLETTO (UD)"/>
    <x v="0"/>
    <s v="(UD)"/>
  </r>
  <r>
    <x v="13975"/>
    <x v="3622"/>
    <x v="0"/>
    <x v="5807"/>
    <s v="PAULARO (UD)"/>
    <x v="1"/>
    <s v="(UD)"/>
  </r>
  <r>
    <x v="13976"/>
    <x v="3622"/>
    <x v="0"/>
    <x v="648"/>
    <s v="BUSSOLENGO (VR)"/>
    <x v="2"/>
    <s v="(VR)"/>
  </r>
  <r>
    <x v="13977"/>
    <x v="3622"/>
    <x v="1"/>
    <x v="9532"/>
    <s v="TOLMEZZO (UD)"/>
    <x v="2"/>
    <s v="(UD)"/>
  </r>
  <r>
    <x v="13978"/>
    <x v="3623"/>
    <x v="0"/>
    <x v="9533"/>
    <s v="PALMANOVA (UD)"/>
    <x v="0"/>
    <s v="(UD)"/>
  </r>
  <r>
    <x v="13979"/>
    <x v="3623"/>
    <x v="1"/>
    <x v="128"/>
    <s v="UDINE (UD)"/>
    <x v="1"/>
    <s v="(UD)"/>
  </r>
  <r>
    <x v="13980"/>
    <x v="3623"/>
    <x v="0"/>
    <x v="3194"/>
    <s v="VENEZIA (VE)"/>
    <x v="2"/>
    <s v="(VE)"/>
  </r>
  <r>
    <x v="13981"/>
    <x v="3623"/>
    <x v="1"/>
    <x v="9534"/>
    <s v="GORIZIA (GO)"/>
    <x v="2"/>
    <s v="(GO)"/>
  </r>
  <r>
    <x v="13982"/>
    <x v="3623"/>
    <x v="1"/>
    <x v="9535"/>
    <s v="PALMANOVA (UD)"/>
    <x v="2"/>
    <s v="(UD)"/>
  </r>
  <r>
    <x v="13983"/>
    <x v="3623"/>
    <x v="0"/>
    <x v="9536"/>
    <s v="UDINE (UD)"/>
    <x v="2"/>
    <s v="(UD)"/>
  </r>
  <r>
    <x v="13984"/>
    <x v="3623"/>
    <x v="1"/>
    <x v="9537"/>
    <s v="CERVIGNANO DEL FRIULI (UD)"/>
    <x v="2"/>
    <s v="(UD)"/>
  </r>
  <r>
    <x v="13985"/>
    <x v="3623"/>
    <x v="0"/>
    <x v="7167"/>
    <s v="TRIESTE (TS)"/>
    <x v="2"/>
    <s v="(TS)"/>
  </r>
  <r>
    <x v="13986"/>
    <x v="3624"/>
    <x v="1"/>
    <x v="5836"/>
    <s v="CORMONS (GO)"/>
    <x v="0"/>
    <s v="(GO)"/>
  </r>
  <r>
    <x v="13987"/>
    <x v="3624"/>
    <x v="0"/>
    <x v="9538"/>
    <s v="PALMANOVA (UD)"/>
    <x v="2"/>
    <s v="(UD)"/>
  </r>
  <r>
    <x v="13988"/>
    <x v="3625"/>
    <x v="0"/>
    <x v="5379"/>
    <s v="CHIUSAFORTE (UD)"/>
    <x v="0"/>
    <s v="(UD)"/>
  </r>
  <r>
    <x v="13989"/>
    <x v="3625"/>
    <x v="0"/>
    <x v="759"/>
    <s v="UDINE (UD)"/>
    <x v="2"/>
    <s v="(UD)"/>
  </r>
  <r>
    <x v="13990"/>
    <x v="3626"/>
    <x v="1"/>
    <x v="3839"/>
    <s v="UDINE (UD)"/>
    <x v="0"/>
    <s v="(UD)"/>
  </r>
  <r>
    <x v="13991"/>
    <x v="3626"/>
    <x v="0"/>
    <x v="9539"/>
    <s v="UDINE (UD)"/>
    <x v="1"/>
    <s v="(UD)"/>
  </r>
  <r>
    <x v="13992"/>
    <x v="3626"/>
    <x v="1"/>
    <x v="9540"/>
    <s v="CIVIDALE DEL FRIULI (UD)"/>
    <x v="2"/>
    <s v="(UD)"/>
  </r>
  <r>
    <x v="13993"/>
    <x v="3626"/>
    <x v="0"/>
    <x v="9541"/>
    <s v="CIVIDALE DEL FRIULI (UD)"/>
    <x v="2"/>
    <s v="(UD)"/>
  </r>
  <r>
    <x v="13994"/>
    <x v="3626"/>
    <x v="1"/>
    <x v="6866"/>
    <s v="CIVIDALE DEL FRIULI (UD)"/>
    <x v="2"/>
    <s v="(UD)"/>
  </r>
  <r>
    <x v="13995"/>
    <x v="3626"/>
    <x v="0"/>
    <x v="8233"/>
    <s v="CIVIDALE DEL FRIULI (UD)"/>
    <x v="2"/>
    <s v="(UD)"/>
  </r>
  <r>
    <x v="13996"/>
    <x v="3626"/>
    <x v="0"/>
    <x v="4114"/>
    <s v="CASERTA (CE)"/>
    <x v="2"/>
    <s v="(CE)"/>
  </r>
  <r>
    <x v="13997"/>
    <x v="3627"/>
    <x v="0"/>
    <x v="9542"/>
    <s v="UDINE (UD)"/>
    <x v="0"/>
    <s v="(UD)"/>
  </r>
  <r>
    <x v="13998"/>
    <x v="3627"/>
    <x v="0"/>
    <x v="9543"/>
    <s v="CODROIPO (UD)"/>
    <x v="1"/>
    <s v="(UD)"/>
  </r>
  <r>
    <x v="13999"/>
    <x v="3627"/>
    <x v="1"/>
    <x v="3780"/>
    <s v="CODROIPO (UD)"/>
    <x v="2"/>
    <s v="(UD)"/>
  </r>
  <r>
    <x v="14000"/>
    <x v="3627"/>
    <x v="1"/>
    <x v="4958"/>
    <s v="UDINE (UD)"/>
    <x v="2"/>
    <s v="(UD)"/>
  </r>
  <r>
    <x v="14001"/>
    <x v="3627"/>
    <x v="0"/>
    <x v="513"/>
    <s v="CODROIPO (UD)"/>
    <x v="2"/>
    <s v="(UD)"/>
  </r>
  <r>
    <x v="14002"/>
    <x v="3627"/>
    <x v="1"/>
    <x v="5908"/>
    <s v="SAN VITO AL TAGLIAMENTO (PN)"/>
    <x v="2"/>
    <s v="(PN)"/>
  </r>
  <r>
    <x v="14003"/>
    <x v="3627"/>
    <x v="0"/>
    <x v="9544"/>
    <s v="UDINE (UD)"/>
    <x v="2"/>
    <s v="(UD)"/>
  </r>
  <r>
    <x v="14004"/>
    <x v="3627"/>
    <x v="0"/>
    <x v="2299"/>
    <s v="CODROIPO (UD)"/>
    <x v="2"/>
    <s v="(UD)"/>
  </r>
  <r>
    <x v="14005"/>
    <x v="3628"/>
    <x v="0"/>
    <x v="4993"/>
    <s v="UDINE (UD)"/>
    <x v="0"/>
    <s v="(UD)"/>
  </r>
  <r>
    <x v="14006"/>
    <x v="3628"/>
    <x v="1"/>
    <x v="3436"/>
    <s v="CASSACCO (UD)"/>
    <x v="2"/>
    <s v="(UD)"/>
  </r>
  <r>
    <x v="14007"/>
    <x v="3628"/>
    <x v="1"/>
    <x v="5145"/>
    <s v="SAN DANIELE DEL FRIULI (UD)"/>
    <x v="2"/>
    <s v="(UD)"/>
  </r>
  <r>
    <x v="14008"/>
    <x v="3628"/>
    <x v="1"/>
    <x v="728"/>
    <s v="UDINE (UD)"/>
    <x v="2"/>
    <s v="(UD)"/>
  </r>
  <r>
    <x v="14009"/>
    <x v="3628"/>
    <x v="0"/>
    <x v="9545"/>
    <s v="UDINE (UD)"/>
    <x v="2"/>
    <s v="(UD)"/>
  </r>
  <r>
    <x v="14010"/>
    <x v="3629"/>
    <x v="0"/>
    <x v="9546"/>
    <s v="UDINE (UD)"/>
    <x v="0"/>
    <s v="(UD)"/>
  </r>
  <r>
    <x v="14011"/>
    <x v="3629"/>
    <x v="0"/>
    <x v="8534"/>
    <s v="TOLMEZZO (UD)"/>
    <x v="2"/>
    <s v="(UD)"/>
  </r>
  <r>
    <x v="14012"/>
    <x v="3629"/>
    <x v="0"/>
    <x v="1132"/>
    <s v="TOLMEZZO (UD)"/>
    <x v="2"/>
    <s v="(UD)"/>
  </r>
  <r>
    <x v="14013"/>
    <x v="3629"/>
    <x v="1"/>
    <x v="9547"/>
    <s v="TOLMEZZO (UD)"/>
    <x v="2"/>
    <s v="(UD)"/>
  </r>
  <r>
    <x v="14014"/>
    <x v="3630"/>
    <x v="0"/>
    <x v="417"/>
    <s v="UDINE (UD)"/>
    <x v="0"/>
    <s v="(UD)"/>
  </r>
  <r>
    <x v="14015"/>
    <x v="3630"/>
    <x v="1"/>
    <x v="4377"/>
    <s v="CIVIDALE DEL FRIULI (UD)"/>
    <x v="2"/>
    <s v="(UD)"/>
  </r>
  <r>
    <x v="14016"/>
    <x v="3630"/>
    <x v="0"/>
    <x v="3528"/>
    <s v="UDINE (UD)"/>
    <x v="2"/>
    <s v="(UD)"/>
  </r>
  <r>
    <x v="14017"/>
    <x v="3630"/>
    <x v="0"/>
    <x v="9548"/>
    <s v="CIVIDALE DEL FRIULI (UD)"/>
    <x v="2"/>
    <s v="(UD)"/>
  </r>
  <r>
    <x v="14018"/>
    <x v="3630"/>
    <x v="0"/>
    <x v="4307"/>
    <s v="CORMONS (GO)"/>
    <x v="2"/>
    <s v="(GO)"/>
  </r>
  <r>
    <x v="14019"/>
    <x v="3630"/>
    <x v="0"/>
    <x v="9549"/>
    <s v="VENEZIA (VE)"/>
    <x v="2"/>
    <s v="(VE)"/>
  </r>
  <r>
    <x v="14020"/>
    <x v="3630"/>
    <x v="1"/>
    <x v="5598"/>
    <s v="UDINE (UD)"/>
    <x v="2"/>
    <s v="(UD)"/>
  </r>
  <r>
    <x v="14021"/>
    <x v="3631"/>
    <x v="0"/>
    <x v="60"/>
    <s v="UDINE (UD)"/>
    <x v="0"/>
    <s v="(UD)"/>
  </r>
  <r>
    <x v="14022"/>
    <x v="3631"/>
    <x v="0"/>
    <x v="9550"/>
    <s v="COSEANO (UD)"/>
    <x v="1"/>
    <s v="(UD)"/>
  </r>
  <r>
    <x v="14023"/>
    <x v="3631"/>
    <x v="0"/>
    <x v="9551"/>
    <s v="NAPOLI (NA)"/>
    <x v="2"/>
    <s v="(NA)"/>
  </r>
  <r>
    <x v="14024"/>
    <x v="3631"/>
    <x v="0"/>
    <x v="9552"/>
    <s v="UDINE (UD)"/>
    <x v="2"/>
    <s v="(UD)"/>
  </r>
  <r>
    <x v="14025"/>
    <x v="3631"/>
    <x v="1"/>
    <x v="9553"/>
    <s v="SAN DANIELE DEL FRIULI (UD)"/>
    <x v="2"/>
    <s v="(UD)"/>
  </r>
  <r>
    <x v="14026"/>
    <x v="3632"/>
    <x v="0"/>
    <x v="102"/>
    <s v="DIGNANO (UD)"/>
    <x v="0"/>
    <s v="(UD)"/>
  </r>
  <r>
    <x v="14027"/>
    <x v="3632"/>
    <x v="1"/>
    <x v="9554"/>
    <s v="DIGNANO (UD)"/>
    <x v="2"/>
    <s v="(UD)"/>
  </r>
  <r>
    <x v="14028"/>
    <x v="3632"/>
    <x v="1"/>
    <x v="8146"/>
    <s v="SAN DANIELE DEL FRIULI (UD)"/>
    <x v="2"/>
    <s v="(UD)"/>
  </r>
  <r>
    <x v="14029"/>
    <x v="3632"/>
    <x v="1"/>
    <x v="9555"/>
    <s v="SPILIMBERGO (PN)"/>
    <x v="2"/>
    <s v="(PN)"/>
  </r>
  <r>
    <x v="14030"/>
    <x v="3632"/>
    <x v="0"/>
    <x v="9556"/>
    <s v="DIGNANO (UD)"/>
    <x v="2"/>
    <s v="(UD)"/>
  </r>
  <r>
    <x v="14031"/>
    <x v="3633"/>
    <x v="0"/>
    <x v="2012"/>
    <s v="GEMONA DEL FRIULI (UD)"/>
    <x v="0"/>
    <s v="(UD)"/>
  </r>
  <r>
    <x v="14032"/>
    <x v="3633"/>
    <x v="0"/>
    <x v="9557"/>
    <s v="DOGNA (UD)"/>
    <x v="1"/>
    <s v="(UD)"/>
  </r>
  <r>
    <x v="14033"/>
    <x v="3633"/>
    <x v="1"/>
    <x v="9558"/>
    <s v="DOGNA (UD)"/>
    <x v="2"/>
    <s v="(UD)"/>
  </r>
  <r>
    <x v="14034"/>
    <x v="3634"/>
    <x v="0"/>
    <x v="9559"/>
    <s v="UDINE (UD)"/>
    <x v="0"/>
    <s v="(UD)"/>
  </r>
  <r>
    <x v="14035"/>
    <x v="3634"/>
    <x v="0"/>
    <x v="9560"/>
    <s v="CIVIDALE DEL FRIULI (UD)"/>
    <x v="2"/>
    <s v="(UD)"/>
  </r>
  <r>
    <x v="14036"/>
    <x v="3634"/>
    <x v="1"/>
    <x v="9561"/>
    <s v="UDINE (UD)"/>
    <x v="2"/>
    <s v="(UD)"/>
  </r>
  <r>
    <x v="14037"/>
    <x v="3635"/>
    <x v="0"/>
    <x v="386"/>
    <s v="ENEMONZO (UD)"/>
    <x v="0"/>
    <s v="(UD)"/>
  </r>
  <r>
    <x v="14038"/>
    <x v="3635"/>
    <x v="0"/>
    <x v="9562"/>
    <s v="TOLMEZZO (UD)"/>
    <x v="2"/>
    <s v="(UD)"/>
  </r>
  <r>
    <x v="14039"/>
    <x v="3635"/>
    <x v="1"/>
    <x v="9563"/>
    <s v="RAVEO (UD)"/>
    <x v="2"/>
    <s v="(UD)"/>
  </r>
  <r>
    <x v="14040"/>
    <x v="3636"/>
    <x v="0"/>
    <x v="9564"/>
    <s v="UDINE (UD)"/>
    <x v="0"/>
    <s v="(UD)"/>
  </r>
  <r>
    <x v="14041"/>
    <x v="3636"/>
    <x v="1"/>
    <x v="9565"/>
    <s v="UDINE (UD)"/>
    <x v="2"/>
    <s v="(UD)"/>
  </r>
  <r>
    <x v="14042"/>
    <x v="3636"/>
    <x v="0"/>
    <x v="9566"/>
    <s v="TOLMEZZO (UD)"/>
    <x v="2"/>
    <s v="(UD)"/>
  </r>
  <r>
    <x v="14043"/>
    <x v="3636"/>
    <x v="0"/>
    <x v="7950"/>
    <s v="UDINE (UD)"/>
    <x v="2"/>
    <s v="(UD)"/>
  </r>
  <r>
    <x v="14044"/>
    <x v="3636"/>
    <x v="0"/>
    <x v="7899"/>
    <s v="UDINE (UD)"/>
    <x v="2"/>
    <s v="(UD)"/>
  </r>
  <r>
    <x v="14045"/>
    <x v="3636"/>
    <x v="1"/>
    <x v="2694"/>
    <s v="UDINE (UD)"/>
    <x v="2"/>
    <s v="(UD)"/>
  </r>
  <r>
    <x v="14046"/>
    <x v="3637"/>
    <x v="0"/>
    <x v="9567"/>
    <s v="UDINE (UD)"/>
    <x v="0"/>
    <s v="(UD)"/>
  </r>
  <r>
    <x v="14047"/>
    <x v="3637"/>
    <x v="0"/>
    <x v="8970"/>
    <s v="MILANO (MI)"/>
    <x v="1"/>
    <s v="(MI)"/>
  </r>
  <r>
    <x v="14048"/>
    <x v="3637"/>
    <x v="1"/>
    <x v="9568"/>
    <s v="SAN DANIELE DEL FRIULI (UD)"/>
    <x v="2"/>
    <s v="(UD)"/>
  </r>
  <r>
    <x v="14049"/>
    <x v="3637"/>
    <x v="1"/>
    <x v="6660"/>
    <s v="SAN DANIELE DEL FRIULI (UD)"/>
    <x v="2"/>
    <s v="(UD)"/>
  </r>
  <r>
    <x v="14050"/>
    <x v="3637"/>
    <x v="1"/>
    <x v="7999"/>
    <s v="SAN DANIELE DEL FRIULI (UD)"/>
    <x v="2"/>
    <s v="(UD)"/>
  </r>
  <r>
    <x v="14051"/>
    <x v="3638"/>
    <x v="1"/>
    <x v="8979"/>
    <s v="GORIZIA (GO)"/>
    <x v="0"/>
    <s v="(GO)"/>
  </r>
  <r>
    <x v="14052"/>
    <x v="3638"/>
    <x v="0"/>
    <x v="3478"/>
    <s v="PALMANOVA (UD)"/>
    <x v="2"/>
    <s v="(UD)"/>
  </r>
  <r>
    <x v="14053"/>
    <x v="3638"/>
    <x v="0"/>
    <x v="1530"/>
    <s v="MONFALCONE (GO)"/>
    <x v="2"/>
    <s v="(GO)"/>
  </r>
  <r>
    <x v="14054"/>
    <x v="3638"/>
    <x v="1"/>
    <x v="215"/>
    <s v="GORIZIA (GO)"/>
    <x v="2"/>
    <s v="(GO)"/>
  </r>
  <r>
    <x v="14055"/>
    <x v="3638"/>
    <x v="0"/>
    <x v="9041"/>
    <s v="MONFALCONE (GO)"/>
    <x v="2"/>
    <s v="(GO)"/>
  </r>
  <r>
    <x v="14056"/>
    <x v="3639"/>
    <x v="0"/>
    <x v="7577"/>
    <s v="CODROIPO (UD)"/>
    <x v="0"/>
    <s v="(UD)"/>
  </r>
  <r>
    <x v="14057"/>
    <x v="3639"/>
    <x v="0"/>
    <x v="4361"/>
    <s v="SPILIMBERGO (PN)"/>
    <x v="2"/>
    <s v="(PN)"/>
  </r>
  <r>
    <x v="14058"/>
    <x v="3639"/>
    <x v="0"/>
    <x v="3762"/>
    <s v="ROMA (RM)"/>
    <x v="2"/>
    <s v="(RM)"/>
  </r>
  <r>
    <x v="14059"/>
    <x v="3639"/>
    <x v="1"/>
    <x v="62"/>
    <s v="UDINE (UD)"/>
    <x v="2"/>
    <s v="(UD)"/>
  </r>
  <r>
    <x v="14060"/>
    <x v="3640"/>
    <x v="0"/>
    <x v="5262"/>
    <s v="SAN DANIELE DEL FRIULI (UD)"/>
    <x v="0"/>
    <s v="(UD)"/>
  </r>
  <r>
    <x v="14061"/>
    <x v="3640"/>
    <x v="1"/>
    <x v="9569"/>
    <s v="SAN DANIELE DEL FRIULI (UD)"/>
    <x v="2"/>
    <s v="(UD)"/>
  </r>
  <r>
    <x v="14062"/>
    <x v="3640"/>
    <x v="0"/>
    <x v="6370"/>
    <s v="SPILIMBERGO (PN)"/>
    <x v="2"/>
    <s v="(PN)"/>
  </r>
  <r>
    <x v="14063"/>
    <x v="3640"/>
    <x v="0"/>
    <x v="9570"/>
    <s v="SPILIMBERGO (PN)"/>
    <x v="2"/>
    <s v="(PN)"/>
  </r>
  <r>
    <x v="14064"/>
    <x v="3640"/>
    <x v="0"/>
    <x v="677"/>
    <s v="SPILIMBERGO (PN)"/>
    <x v="2"/>
    <s v="(PN)"/>
  </r>
  <r>
    <x v="14065"/>
    <x v="3641"/>
    <x v="1"/>
    <x v="9571"/>
    <s v="FORNI AVOLTRI (UD)"/>
    <x v="0"/>
    <s v="(UD)"/>
  </r>
  <r>
    <x v="14066"/>
    <x v="3641"/>
    <x v="0"/>
    <x v="2864"/>
    <s v="CANADA"/>
    <x v="2"/>
    <s v="NADA"/>
  </r>
  <r>
    <x v="14067"/>
    <x v="3641"/>
    <x v="1"/>
    <x v="9572"/>
    <s v="SILANDRO (BZ)"/>
    <x v="2"/>
    <s v="(BZ)"/>
  </r>
  <r>
    <x v="14068"/>
    <x v="3641"/>
    <x v="0"/>
    <x v="9573"/>
    <s v="TOLMEZZO (UD)"/>
    <x v="2"/>
    <s v="(UD)"/>
  </r>
  <r>
    <x v="14069"/>
    <x v="3642"/>
    <x v="0"/>
    <x v="6885"/>
    <s v="UDINE (UD)"/>
    <x v="0"/>
    <s v="(UD)"/>
  </r>
  <r>
    <x v="14070"/>
    <x v="3642"/>
    <x v="0"/>
    <x v="9574"/>
    <s v="UDINE (UD)"/>
    <x v="1"/>
    <s v="(UD)"/>
  </r>
  <r>
    <x v="14071"/>
    <x v="3642"/>
    <x v="0"/>
    <x v="9575"/>
    <s v="TOLMEZZO (UD)"/>
    <x v="2"/>
    <s v="(UD)"/>
  </r>
  <r>
    <x v="14072"/>
    <x v="3642"/>
    <x v="1"/>
    <x v="7412"/>
    <s v="TOLMEZZO (UD)"/>
    <x v="2"/>
    <s v="(UD)"/>
  </r>
  <r>
    <x v="14073"/>
    <x v="3642"/>
    <x v="0"/>
    <x v="9576"/>
    <s v="FORNI DI SOPRA (UD)"/>
    <x v="2"/>
    <s v="(UD)"/>
  </r>
  <r>
    <x v="14074"/>
    <x v="3643"/>
    <x v="0"/>
    <x v="9577"/>
    <s v="UDINE (UD)"/>
    <x v="0"/>
    <s v="(UD)"/>
  </r>
  <r>
    <x v="14075"/>
    <x v="3643"/>
    <x v="0"/>
    <x v="9578"/>
    <s v="CASTEL BOLOGNESE (RA)"/>
    <x v="2"/>
    <s v="(RA)"/>
  </r>
  <r>
    <x v="14076"/>
    <x v="3643"/>
    <x v="1"/>
    <x v="83"/>
    <s v="FORNI DI SOTTO (UD)"/>
    <x v="2"/>
    <s v="(UD)"/>
  </r>
  <r>
    <x v="14077"/>
    <x v="3643"/>
    <x v="1"/>
    <x v="9579"/>
    <s v="MAGENTA (MI)"/>
    <x v="2"/>
    <s v="(MI)"/>
  </r>
  <r>
    <x v="14078"/>
    <x v="3644"/>
    <x v="0"/>
    <x v="9360"/>
    <s v="SVIZZERA"/>
    <x v="0"/>
    <s v="ZERA"/>
  </r>
  <r>
    <x v="14079"/>
    <x v="3644"/>
    <x v="0"/>
    <x v="4541"/>
    <s v="UDINE (UD)"/>
    <x v="2"/>
    <s v="(UD)"/>
  </r>
  <r>
    <x v="14080"/>
    <x v="3644"/>
    <x v="1"/>
    <x v="5364"/>
    <s v="VENEZUELA"/>
    <x v="2"/>
    <s v="UELA"/>
  </r>
  <r>
    <x v="14081"/>
    <x v="3644"/>
    <x v="0"/>
    <x v="7032"/>
    <s v="UDINE (UD)"/>
    <x v="2"/>
    <s v="(UD)"/>
  </r>
  <r>
    <x v="14082"/>
    <x v="3644"/>
    <x v="1"/>
    <x v="8716"/>
    <s v="GEMONA DEL FRIULI (UD)"/>
    <x v="2"/>
    <s v="(UD)"/>
  </r>
  <r>
    <x v="14083"/>
    <x v="3644"/>
    <x v="0"/>
    <x v="9580"/>
    <s v="GEMONA DEL FRIULI (UD)"/>
    <x v="2"/>
    <s v="(UD)"/>
  </r>
  <r>
    <x v="14084"/>
    <x v="3644"/>
    <x v="1"/>
    <x v="8691"/>
    <s v="GEMONA DEL FRIULI (UD)"/>
    <x v="2"/>
    <s v="(UD)"/>
  </r>
  <r>
    <x v="14085"/>
    <x v="3645"/>
    <x v="0"/>
    <x v="9581"/>
    <s v="UDINE (UD)"/>
    <x v="0"/>
    <s v="(UD)"/>
  </r>
  <r>
    <x v="14086"/>
    <x v="3645"/>
    <x v="1"/>
    <x v="9582"/>
    <s v="UDINE (UD)"/>
    <x v="1"/>
    <s v="(UD)"/>
  </r>
  <r>
    <x v="14087"/>
    <x v="3645"/>
    <x v="0"/>
    <x v="9583"/>
    <s v="TORRE DEL GRECO (NA)"/>
    <x v="2"/>
    <s v="(NA)"/>
  </r>
  <r>
    <x v="14088"/>
    <x v="3645"/>
    <x v="1"/>
    <x v="9584"/>
    <s v="PALMANOVA (UD)"/>
    <x v="2"/>
    <s v="(UD)"/>
  </r>
  <r>
    <x v="14089"/>
    <x v="3645"/>
    <x v="1"/>
    <x v="2241"/>
    <s v="PALMANOVA (UD)"/>
    <x v="2"/>
    <s v="(UD)"/>
  </r>
  <r>
    <x v="14090"/>
    <x v="3645"/>
    <x v="0"/>
    <x v="9585"/>
    <s v="PALMANOVA (UD)"/>
    <x v="2"/>
    <s v="(UD)"/>
  </r>
  <r>
    <x v="14091"/>
    <x v="3646"/>
    <x v="1"/>
    <x v="9586"/>
    <s v="PALMANOVA (UD)"/>
    <x v="0"/>
    <s v="(UD)"/>
  </r>
  <r>
    <x v="14092"/>
    <x v="3646"/>
    <x v="0"/>
    <x v="9587"/>
    <s v="UDINE (UD)"/>
    <x v="2"/>
    <s v="(UD)"/>
  </r>
  <r>
    <x v="14093"/>
    <x v="3646"/>
    <x v="0"/>
    <x v="1434"/>
    <s v="CIVIDALE DEL FRIULI (UD)"/>
    <x v="2"/>
    <s v="(UD)"/>
  </r>
  <r>
    <x v="14094"/>
    <x v="3647"/>
    <x v="0"/>
    <x v="9588"/>
    <s v="LATISANA (UD)"/>
    <x v="0"/>
    <s v="(UD)"/>
  </r>
  <r>
    <x v="14095"/>
    <x v="3647"/>
    <x v="0"/>
    <x v="5642"/>
    <s v="LATISANA (UD)"/>
    <x v="1"/>
    <s v="(UD)"/>
  </r>
  <r>
    <x v="14096"/>
    <x v="3647"/>
    <x v="1"/>
    <x v="5512"/>
    <s v="LATISANA (UD)"/>
    <x v="2"/>
    <s v="(UD)"/>
  </r>
  <r>
    <x v="14097"/>
    <x v="3647"/>
    <x v="1"/>
    <x v="5293"/>
    <s v="LATISANA (UD)"/>
    <x v="2"/>
    <s v="(UD)"/>
  </r>
  <r>
    <x v="14098"/>
    <x v="3647"/>
    <x v="1"/>
    <x v="5674"/>
    <s v="LATISANA (UD)"/>
    <x v="2"/>
    <s v="(UD)"/>
  </r>
  <r>
    <x v="14099"/>
    <x v="3647"/>
    <x v="0"/>
    <x v="9589"/>
    <s v="LATISANA (UD)"/>
    <x v="2"/>
    <s v="(UD)"/>
  </r>
  <r>
    <x v="14100"/>
    <x v="3647"/>
    <x v="0"/>
    <x v="1313"/>
    <s v="UDINE (UD)"/>
    <x v="2"/>
    <s v="(UD)"/>
  </r>
  <r>
    <x v="14101"/>
    <x v="3648"/>
    <x v="0"/>
    <x v="1464"/>
    <s v="LAUCO (UD)"/>
    <x v="0"/>
    <s v="(UD)"/>
  </r>
  <r>
    <x v="14102"/>
    <x v="3649"/>
    <x v="0"/>
    <x v="4664"/>
    <s v="LESTIZZA (UD)"/>
    <x v="0"/>
    <s v="(UD)"/>
  </r>
  <r>
    <x v="14103"/>
    <x v="3649"/>
    <x v="0"/>
    <x v="9590"/>
    <s v="UDINE (UD)"/>
    <x v="2"/>
    <s v="(UD)"/>
  </r>
  <r>
    <x v="14104"/>
    <x v="3649"/>
    <x v="1"/>
    <x v="9591"/>
    <s v="UDINE (UD)"/>
    <x v="2"/>
    <s v="(UD)"/>
  </r>
  <r>
    <x v="14105"/>
    <x v="3649"/>
    <x v="1"/>
    <x v="9421"/>
    <s v="SAN VITO AL TAGLIAMENTO (PN)"/>
    <x v="2"/>
    <s v="(PN)"/>
  </r>
  <r>
    <x v="14106"/>
    <x v="3649"/>
    <x v="0"/>
    <x v="9592"/>
    <s v="UDINE (UD)"/>
    <x v="2"/>
    <s v="(UD)"/>
  </r>
  <r>
    <x v="14107"/>
    <x v="3650"/>
    <x v="1"/>
    <x v="3009"/>
    <s v="UDINE (UD)"/>
    <x v="0"/>
    <s v="(UD)"/>
  </r>
  <r>
    <x v="14108"/>
    <x v="3650"/>
    <x v="1"/>
    <x v="8581"/>
    <s v="LATISANA (UD)"/>
    <x v="2"/>
    <s v="(UD)"/>
  </r>
  <r>
    <x v="14109"/>
    <x v="3650"/>
    <x v="0"/>
    <x v="5455"/>
    <s v="PRATO (FI)"/>
    <x v="2"/>
    <s v="(FI)"/>
  </r>
  <r>
    <x v="14110"/>
    <x v="3650"/>
    <x v="0"/>
    <x v="1443"/>
    <s v="UDINE (UD)"/>
    <x v="2"/>
    <s v="(UD)"/>
  </r>
  <r>
    <x v="14111"/>
    <x v="3650"/>
    <x v="0"/>
    <x v="9593"/>
    <s v="FRATTAMINORE (NA)"/>
    <x v="2"/>
    <s v="(NA)"/>
  </r>
  <r>
    <x v="14112"/>
    <x v="3650"/>
    <x v="0"/>
    <x v="9594"/>
    <s v="LATISANA (UD)"/>
    <x v="2"/>
    <s v="(UD)"/>
  </r>
  <r>
    <x v="14113"/>
    <x v="3651"/>
    <x v="0"/>
    <x v="6916"/>
    <s v="GEMONA DEL FRIULI (UD)"/>
    <x v="0"/>
    <s v="(UD)"/>
  </r>
  <r>
    <x v="14114"/>
    <x v="3651"/>
    <x v="1"/>
    <x v="9595"/>
    <s v="SAN DANIELE DEL FRIULI (UD)"/>
    <x v="2"/>
    <s v="(UD)"/>
  </r>
  <r>
    <x v="14115"/>
    <x v="3651"/>
    <x v="0"/>
    <x v="6708"/>
    <s v="LUSEVERA (UD)"/>
    <x v="2"/>
    <s v="(UD)"/>
  </r>
  <r>
    <x v="14116"/>
    <x v="3652"/>
    <x v="1"/>
    <x v="350"/>
    <s v="UDINE (UD)"/>
    <x v="0"/>
    <s v="(UD)"/>
  </r>
  <r>
    <x v="14117"/>
    <x v="3652"/>
    <x v="0"/>
    <x v="9596"/>
    <s v="GEMONA DEL FRIULI (UD)"/>
    <x v="2"/>
    <s v="(UD)"/>
  </r>
  <r>
    <x v="14118"/>
    <x v="3652"/>
    <x v="0"/>
    <x v="9597"/>
    <s v="UDINE (UD)"/>
    <x v="2"/>
    <s v="(UD)"/>
  </r>
  <r>
    <x v="14119"/>
    <x v="3653"/>
    <x v="1"/>
    <x v="9598"/>
    <s v="SAN DANIELE DEL FRIULI (UD)"/>
    <x v="0"/>
    <s v="(UD)"/>
  </r>
  <r>
    <x v="14120"/>
    <x v="3653"/>
    <x v="1"/>
    <x v="5500"/>
    <s v="SAN DANIELE DEL FRIULI (UD)"/>
    <x v="2"/>
    <s v="(UD)"/>
  </r>
  <r>
    <x v="14121"/>
    <x v="3653"/>
    <x v="0"/>
    <x v="9599"/>
    <s v="UDINE (UD)"/>
    <x v="2"/>
    <s v="(UD)"/>
  </r>
  <r>
    <x v="14122"/>
    <x v="3653"/>
    <x v="1"/>
    <x v="5427"/>
    <s v="SAN DANIELE DEL FRIULI (UD)"/>
    <x v="2"/>
    <s v="(UD)"/>
  </r>
  <r>
    <x v="14123"/>
    <x v="3653"/>
    <x v="0"/>
    <x v="5697"/>
    <s v="UDINE (UD)"/>
    <x v="2"/>
    <s v="(UD)"/>
  </r>
  <r>
    <x v="14124"/>
    <x v="3654"/>
    <x v="0"/>
    <x v="9600"/>
    <s v="AUSTRIA"/>
    <x v="0"/>
    <s v="TRIA"/>
  </r>
  <r>
    <x v="14125"/>
    <x v="3654"/>
    <x v="0"/>
    <x v="5829"/>
    <s v="SAN VITO AL TAGLIAMENTO (PN)"/>
    <x v="1"/>
    <s v="(PN)"/>
  </r>
  <r>
    <x v="14126"/>
    <x v="3654"/>
    <x v="0"/>
    <x v="6212"/>
    <s v="UDINE (UD)"/>
    <x v="2"/>
    <s v="(UD)"/>
  </r>
  <r>
    <x v="14127"/>
    <x v="3654"/>
    <x v="1"/>
    <x v="4824"/>
    <s v="UDINE (UD)"/>
    <x v="2"/>
    <s v="(UD)"/>
  </r>
  <r>
    <x v="14128"/>
    <x v="3654"/>
    <x v="0"/>
    <x v="9601"/>
    <s v="MALBORGHETTO VALBRUNA (UD)"/>
    <x v="2"/>
    <s v="(UD)"/>
  </r>
  <r>
    <x v="14129"/>
    <x v="3655"/>
    <x v="0"/>
    <x v="6833"/>
    <s v="UDINE (UD)"/>
    <x v="0"/>
    <s v="(UD)"/>
  </r>
  <r>
    <x v="14130"/>
    <x v="3655"/>
    <x v="0"/>
    <x v="9299"/>
    <s v="MANZANO (UD)"/>
    <x v="1"/>
    <s v="(UD)"/>
  </r>
  <r>
    <x v="14131"/>
    <x v="3655"/>
    <x v="0"/>
    <x v="87"/>
    <s v="UDINE (UD)"/>
    <x v="2"/>
    <s v="(UD)"/>
  </r>
  <r>
    <x v="14132"/>
    <x v="3655"/>
    <x v="1"/>
    <x v="9602"/>
    <s v="GORIZIA (GO)"/>
    <x v="2"/>
    <s v="(GO)"/>
  </r>
  <r>
    <x v="14133"/>
    <x v="3655"/>
    <x v="0"/>
    <x v="2463"/>
    <s v="PALMANOVA (UD)"/>
    <x v="2"/>
    <s v="(UD)"/>
  </r>
  <r>
    <x v="14134"/>
    <x v="3655"/>
    <x v="1"/>
    <x v="4925"/>
    <s v="UDINE (UD)"/>
    <x v="2"/>
    <s v="(UD)"/>
  </r>
  <r>
    <x v="14135"/>
    <x v="3656"/>
    <x v="0"/>
    <x v="9603"/>
    <s v="LATISANA (UD)"/>
    <x v="0"/>
    <s v="(UD)"/>
  </r>
  <r>
    <x v="14136"/>
    <x v="3656"/>
    <x v="0"/>
    <x v="9604"/>
    <s v="PALMANOVA (UD)"/>
    <x v="2"/>
    <s v="(UD)"/>
  </r>
  <r>
    <x v="14137"/>
    <x v="3656"/>
    <x v="0"/>
    <x v="7099"/>
    <s v="PALMANOVA (UD)"/>
    <x v="2"/>
    <s v="(UD)"/>
  </r>
  <r>
    <x v="14138"/>
    <x v="3656"/>
    <x v="0"/>
    <x v="9537"/>
    <s v="MARANO LAGUNARE (UD)"/>
    <x v="2"/>
    <s v="(UD)"/>
  </r>
  <r>
    <x v="14139"/>
    <x v="3656"/>
    <x v="1"/>
    <x v="3253"/>
    <s v="UDINE (UD)"/>
    <x v="2"/>
    <s v="(UD)"/>
  </r>
  <r>
    <x v="14140"/>
    <x v="3657"/>
    <x v="0"/>
    <x v="9605"/>
    <s v="TOLMEZZO (UD)"/>
    <x v="0"/>
    <s v="(UD)"/>
  </r>
  <r>
    <x v="14141"/>
    <x v="3657"/>
    <x v="0"/>
    <x v="9606"/>
    <s v="UDINE (UD)"/>
    <x v="2"/>
    <s v="(UD)"/>
  </r>
  <r>
    <x v="14142"/>
    <x v="3657"/>
    <x v="1"/>
    <x v="6127"/>
    <s v="MARTIGNACCO (UD)"/>
    <x v="2"/>
    <s v="(UD)"/>
  </r>
  <r>
    <x v="14143"/>
    <x v="3657"/>
    <x v="1"/>
    <x v="9607"/>
    <s v="SACILE (PN)"/>
    <x v="2"/>
    <s v="(PN)"/>
  </r>
  <r>
    <x v="14144"/>
    <x v="3657"/>
    <x v="0"/>
    <x v="6586"/>
    <s v="UDINE (UD)"/>
    <x v="2"/>
    <s v="(UD)"/>
  </r>
  <r>
    <x v="14145"/>
    <x v="3658"/>
    <x v="0"/>
    <x v="9394"/>
    <s v="MERETO DI TOMBA (UD)"/>
    <x v="0"/>
    <s v="(UD)"/>
  </r>
  <r>
    <x v="14146"/>
    <x v="3658"/>
    <x v="0"/>
    <x v="1518"/>
    <s v="POMIGLIANO D'ARCO (NA)"/>
    <x v="2"/>
    <s v="(NA)"/>
  </r>
  <r>
    <x v="14147"/>
    <x v="3658"/>
    <x v="0"/>
    <x v="681"/>
    <s v="UDINE (UD)"/>
    <x v="2"/>
    <s v="(UD)"/>
  </r>
  <r>
    <x v="14148"/>
    <x v="3658"/>
    <x v="1"/>
    <x v="9608"/>
    <s v="UDINE (UD)"/>
    <x v="2"/>
    <s v="(UD)"/>
  </r>
  <r>
    <x v="14149"/>
    <x v="3658"/>
    <x v="0"/>
    <x v="5742"/>
    <s v="UDINE (UD)"/>
    <x v="2"/>
    <s v="(UD)"/>
  </r>
  <r>
    <x v="14150"/>
    <x v="3659"/>
    <x v="0"/>
    <x v="747"/>
    <s v="UDINE (UD)"/>
    <x v="0"/>
    <s v="(UD)"/>
  </r>
  <r>
    <x v="14151"/>
    <x v="3659"/>
    <x v="1"/>
    <x v="4816"/>
    <s v="GEMONA DEL FRIULI (UD)"/>
    <x v="1"/>
    <s v="(UD)"/>
  </r>
  <r>
    <x v="14152"/>
    <x v="3659"/>
    <x v="0"/>
    <x v="4291"/>
    <s v="UDINE (UD)"/>
    <x v="2"/>
    <s v="(UD)"/>
  </r>
  <r>
    <x v="14153"/>
    <x v="3659"/>
    <x v="0"/>
    <x v="5301"/>
    <s v="TOLMEZZO (UD)"/>
    <x v="2"/>
    <s v="(UD)"/>
  </r>
  <r>
    <x v="14154"/>
    <x v="3659"/>
    <x v="1"/>
    <x v="9609"/>
    <s v="UDINE (UD)"/>
    <x v="2"/>
    <s v="(UD)"/>
  </r>
  <r>
    <x v="14155"/>
    <x v="3660"/>
    <x v="0"/>
    <x v="2994"/>
    <s v="CIVIDALE DEL FRIULI (UD)"/>
    <x v="0"/>
    <s v="(UD)"/>
  </r>
  <r>
    <x v="14156"/>
    <x v="3660"/>
    <x v="1"/>
    <x v="9610"/>
    <s v="TORREANO (UD)"/>
    <x v="2"/>
    <s v="(UD)"/>
  </r>
  <r>
    <x v="14157"/>
    <x v="3660"/>
    <x v="0"/>
    <x v="8209"/>
    <s v="GORIZIA (GO)"/>
    <x v="2"/>
    <s v="(GO)"/>
  </r>
  <r>
    <x v="14158"/>
    <x v="3660"/>
    <x v="0"/>
    <x v="9611"/>
    <s v="UDINE (UD)"/>
    <x v="2"/>
    <s v="(UD)"/>
  </r>
  <r>
    <x v="14159"/>
    <x v="3660"/>
    <x v="0"/>
    <x v="9612"/>
    <s v="TORINO (TO)"/>
    <x v="2"/>
    <s v="(TO)"/>
  </r>
  <r>
    <x v="14160"/>
    <x v="3661"/>
    <x v="0"/>
    <x v="3090"/>
    <s v="ARTEGNA (UD)"/>
    <x v="0"/>
    <s v="(UD)"/>
  </r>
  <r>
    <x v="14161"/>
    <x v="3661"/>
    <x v="1"/>
    <x v="9613"/>
    <s v="GEMONA DEL FRIULI (UD)"/>
    <x v="2"/>
    <s v="(UD)"/>
  </r>
  <r>
    <x v="14162"/>
    <x v="3661"/>
    <x v="1"/>
    <x v="9614"/>
    <s v="GEMONA DEL FRIULI (UD)"/>
    <x v="2"/>
    <s v="(UD)"/>
  </r>
  <r>
    <x v="14163"/>
    <x v="3662"/>
    <x v="0"/>
    <x v="9615"/>
    <s v="MORTEGLIANO (UD)"/>
    <x v="0"/>
    <s v="(UD)"/>
  </r>
  <r>
    <x v="14164"/>
    <x v="3662"/>
    <x v="1"/>
    <x v="9616"/>
    <s v="PALMANOVA (UD)"/>
    <x v="2"/>
    <s v="(UD)"/>
  </r>
  <r>
    <x v="14165"/>
    <x v="3662"/>
    <x v="0"/>
    <x v="9617"/>
    <s v="UDINE (UD)"/>
    <x v="2"/>
    <s v="(UD)"/>
  </r>
  <r>
    <x v="14166"/>
    <x v="3662"/>
    <x v="1"/>
    <x v="2707"/>
    <s v="FRANCIA"/>
    <x v="2"/>
    <s v="NCIA"/>
  </r>
  <r>
    <x v="14167"/>
    <x v="3662"/>
    <x v="1"/>
    <x v="9618"/>
    <s v="UDINE (UD)"/>
    <x v="2"/>
    <s v="(UD)"/>
  </r>
  <r>
    <x v="14168"/>
    <x v="3663"/>
    <x v="1"/>
    <x v="9619"/>
    <s v="UDINE (UD)"/>
    <x v="0"/>
    <s v="(UD)"/>
  </r>
  <r>
    <x v="14169"/>
    <x v="3663"/>
    <x v="0"/>
    <x v="9620"/>
    <s v="MORUZZO (UD)"/>
    <x v="2"/>
    <s v="(UD)"/>
  </r>
  <r>
    <x v="14170"/>
    <x v="3663"/>
    <x v="0"/>
    <x v="9175"/>
    <s v="UDINE (UD)"/>
    <x v="2"/>
    <s v="(UD)"/>
  </r>
  <r>
    <x v="14171"/>
    <x v="3663"/>
    <x v="0"/>
    <x v="4209"/>
    <s v="MORUZZO (UD)"/>
    <x v="2"/>
    <s v="(UD)"/>
  </r>
  <r>
    <x v="14172"/>
    <x v="3663"/>
    <x v="1"/>
    <x v="3419"/>
    <s v="UDINE (UD)"/>
    <x v="2"/>
    <s v="(UD)"/>
  </r>
  <r>
    <x v="14173"/>
    <x v="3664"/>
    <x v="1"/>
    <x v="9621"/>
    <s v="LATISANA (UD)"/>
    <x v="0"/>
    <s v="(UD)"/>
  </r>
  <r>
    <x v="14174"/>
    <x v="3664"/>
    <x v="1"/>
    <x v="6119"/>
    <s v="UDINE (UD)"/>
    <x v="2"/>
    <s v="(UD)"/>
  </r>
  <r>
    <x v="14175"/>
    <x v="3664"/>
    <x v="0"/>
    <x v="1492"/>
    <s v="SAN GIORGIO DI NOGARO (UD)"/>
    <x v="2"/>
    <s v="(UD)"/>
  </r>
  <r>
    <x v="14176"/>
    <x v="3664"/>
    <x v="0"/>
    <x v="7990"/>
    <s v="LATISANA (UD)"/>
    <x v="2"/>
    <s v="(UD)"/>
  </r>
  <r>
    <x v="14177"/>
    <x v="3664"/>
    <x v="1"/>
    <x v="4853"/>
    <s v="PALMANOVA (UD)"/>
    <x v="2"/>
    <s v="(UD)"/>
  </r>
  <r>
    <x v="14178"/>
    <x v="3665"/>
    <x v="0"/>
    <x v="7353"/>
    <s v="UDINE (UD)"/>
    <x v="0"/>
    <s v="(UD)"/>
  </r>
  <r>
    <x v="14179"/>
    <x v="3665"/>
    <x v="0"/>
    <x v="1422"/>
    <s v="UDINE (UD)"/>
    <x v="2"/>
    <s v="(UD)"/>
  </r>
  <r>
    <x v="14180"/>
    <x v="3665"/>
    <x v="0"/>
    <x v="4683"/>
    <s v="UDINE (UD)"/>
    <x v="2"/>
    <s v="(UD)"/>
  </r>
  <r>
    <x v="14181"/>
    <x v="3665"/>
    <x v="1"/>
    <x v="9622"/>
    <s v="GEMONA DEL FRIULI (UD)"/>
    <x v="2"/>
    <s v="(UD)"/>
  </r>
  <r>
    <x v="14182"/>
    <x v="3665"/>
    <x v="0"/>
    <x v="8159"/>
    <s v="UDINE (UD)"/>
    <x v="2"/>
    <s v="(UD)"/>
  </r>
  <r>
    <x v="14183"/>
    <x v="3666"/>
    <x v="0"/>
    <x v="9623"/>
    <s v="UDINE (UD)"/>
    <x v="0"/>
    <s v="(UD)"/>
  </r>
  <r>
    <x v="14184"/>
    <x v="3666"/>
    <x v="0"/>
    <x v="9624"/>
    <s v="TOLMEZZO (UD)"/>
    <x v="1"/>
    <s v="(UD)"/>
  </r>
  <r>
    <x v="14185"/>
    <x v="3666"/>
    <x v="1"/>
    <x v="9625"/>
    <s v="OSOPPO (UD)"/>
    <x v="2"/>
    <s v="(UD)"/>
  </r>
  <r>
    <x v="14186"/>
    <x v="3666"/>
    <x v="0"/>
    <x v="309"/>
    <s v="REGNO UNITO"/>
    <x v="2"/>
    <s v="NITO"/>
  </r>
  <r>
    <x v="14187"/>
    <x v="3666"/>
    <x v="0"/>
    <x v="771"/>
    <s v="OSOPPO (UD)"/>
    <x v="2"/>
    <s v="(UD)"/>
  </r>
  <r>
    <x v="14188"/>
    <x v="3666"/>
    <x v="1"/>
    <x v="6245"/>
    <s v="BORGIA (CZ)"/>
    <x v="2"/>
    <s v="(CZ)"/>
  </r>
  <r>
    <x v="14189"/>
    <x v="3667"/>
    <x v="0"/>
    <x v="8243"/>
    <s v="OVARO (UD)"/>
    <x v="0"/>
    <s v="(UD)"/>
  </r>
  <r>
    <x v="14190"/>
    <x v="3667"/>
    <x v="0"/>
    <x v="3183"/>
    <s v="OVARO (UD)"/>
    <x v="1"/>
    <s v="(UD)"/>
  </r>
  <r>
    <x v="14191"/>
    <x v="3667"/>
    <x v="1"/>
    <x v="9626"/>
    <s v="GEMONA DEL FRIULI (UD)"/>
    <x v="2"/>
    <s v="(UD)"/>
  </r>
  <r>
    <x v="14192"/>
    <x v="3667"/>
    <x v="0"/>
    <x v="1752"/>
    <s v="SVIZZERA"/>
    <x v="2"/>
    <s v="ZERA"/>
  </r>
  <r>
    <x v="14193"/>
    <x v="3667"/>
    <x v="1"/>
    <x v="4449"/>
    <s v="TOLMEZZO (UD)"/>
    <x v="2"/>
    <s v="(UD)"/>
  </r>
  <r>
    <x v="14194"/>
    <x v="3668"/>
    <x v="1"/>
    <x v="7106"/>
    <s v="GEMONA DEL FRIULI (UD)"/>
    <x v="0"/>
    <s v="(UD)"/>
  </r>
  <r>
    <x v="14195"/>
    <x v="3668"/>
    <x v="1"/>
    <x v="5426"/>
    <s v="SAN DANIELE DEL FRIULI (UD)"/>
    <x v="2"/>
    <s v="(UD)"/>
  </r>
  <r>
    <x v="14196"/>
    <x v="3668"/>
    <x v="0"/>
    <x v="9627"/>
    <s v="UDINE (UD)"/>
    <x v="2"/>
    <s v="(UD)"/>
  </r>
  <r>
    <x v="14197"/>
    <x v="3668"/>
    <x v="1"/>
    <x v="9628"/>
    <s v="CODROIPO (UD)"/>
    <x v="2"/>
    <s v="(UD)"/>
  </r>
  <r>
    <x v="14198"/>
    <x v="3668"/>
    <x v="0"/>
    <x v="4286"/>
    <s v="PAGNACCO (UD)"/>
    <x v="2"/>
    <s v="(UD)"/>
  </r>
  <r>
    <x v="14199"/>
    <x v="3668"/>
    <x v="0"/>
    <x v="9629"/>
    <s v="SAN DANIELE DEL FRIULI (UD)"/>
    <x v="2"/>
    <s v="(UD)"/>
  </r>
  <r>
    <x v="14200"/>
    <x v="3669"/>
    <x v="0"/>
    <x v="9630"/>
    <s v="VICO DEL GARGANO (FG)"/>
    <x v="0"/>
    <s v="(FG)"/>
  </r>
  <r>
    <x v="14201"/>
    <x v="3669"/>
    <x v="0"/>
    <x v="9631"/>
    <s v="LATISANA (UD)"/>
    <x v="2"/>
    <s v="(UD)"/>
  </r>
  <r>
    <x v="14202"/>
    <x v="3669"/>
    <x v="1"/>
    <x v="9632"/>
    <s v="LATISANA (UD)"/>
    <x v="2"/>
    <s v="(UD)"/>
  </r>
  <r>
    <x v="14203"/>
    <x v="3669"/>
    <x v="0"/>
    <x v="9633"/>
    <s v="FRANCOLISE (CE)"/>
    <x v="2"/>
    <s v="(CE)"/>
  </r>
  <r>
    <x v="14204"/>
    <x v="3669"/>
    <x v="1"/>
    <x v="2513"/>
    <s v="UDINE (UD)"/>
    <x v="2"/>
    <s v="(UD)"/>
  </r>
  <r>
    <x v="14205"/>
    <x v="3670"/>
    <x v="0"/>
    <x v="5014"/>
    <s v="PALMANOVA (UD)"/>
    <x v="0"/>
    <s v="(UD)"/>
  </r>
  <r>
    <x v="14206"/>
    <x v="3670"/>
    <x v="1"/>
    <x v="9634"/>
    <s v="UDINE (UD)"/>
    <x v="2"/>
    <s v="(UD)"/>
  </r>
  <r>
    <x v="14207"/>
    <x v="3670"/>
    <x v="0"/>
    <x v="9522"/>
    <s v="MOTTA DI LIVENZA (TV)"/>
    <x v="2"/>
    <s v="(TV)"/>
  </r>
  <r>
    <x v="14208"/>
    <x v="3670"/>
    <x v="0"/>
    <x v="5773"/>
    <s v="SAN FRATELLO (ME)"/>
    <x v="2"/>
    <s v="(ME)"/>
  </r>
  <r>
    <x v="14209"/>
    <x v="3670"/>
    <x v="0"/>
    <x v="9635"/>
    <s v="PALMANOVA (UD)"/>
    <x v="2"/>
    <s v="(UD)"/>
  </r>
  <r>
    <x v="14210"/>
    <x v="3670"/>
    <x v="1"/>
    <x v="9636"/>
    <s v="CONEGLIANO (TV)"/>
    <x v="2"/>
    <s v="(TV)"/>
  </r>
  <r>
    <x v="14211"/>
    <x v="3670"/>
    <x v="0"/>
    <x v="9553"/>
    <s v="UDINE (UD)"/>
    <x v="2"/>
    <s v="(UD)"/>
  </r>
  <r>
    <x v="14212"/>
    <x v="3671"/>
    <x v="0"/>
    <x v="9637"/>
    <s v="CIVIDALE DEL FRIULI (UD)"/>
    <x v="0"/>
    <s v="(UD)"/>
  </r>
  <r>
    <x v="14213"/>
    <x v="3671"/>
    <x v="0"/>
    <x v="9638"/>
    <s v="TOLMEZZO (UD)"/>
    <x v="1"/>
    <s v="(UD)"/>
  </r>
  <r>
    <x v="14214"/>
    <x v="3671"/>
    <x v="0"/>
    <x v="9639"/>
    <s v="CIVIDALE DEL FRIULI (UD)"/>
    <x v="2"/>
    <s v="(UD)"/>
  </r>
  <r>
    <x v="14215"/>
    <x v="3671"/>
    <x v="1"/>
    <x v="9640"/>
    <s v="TOLMEZZO (UD)"/>
    <x v="2"/>
    <s v="(UD)"/>
  </r>
  <r>
    <x v="14216"/>
    <x v="3672"/>
    <x v="0"/>
    <x v="9641"/>
    <s v="UDINE (UD)"/>
    <x v="0"/>
    <s v="(UD)"/>
  </r>
  <r>
    <x v="14217"/>
    <x v="3672"/>
    <x v="0"/>
    <x v="1294"/>
    <s v="UDINE (UD)"/>
    <x v="1"/>
    <s v="(UD)"/>
  </r>
  <r>
    <x v="14218"/>
    <x v="3672"/>
    <x v="1"/>
    <x v="4696"/>
    <s v="GALATINA (LE)"/>
    <x v="2"/>
    <s v="(LE)"/>
  </r>
  <r>
    <x v="14219"/>
    <x v="3672"/>
    <x v="0"/>
    <x v="9642"/>
    <s v="UDINE (UD)"/>
    <x v="2"/>
    <s v="(UD)"/>
  </r>
  <r>
    <x v="14220"/>
    <x v="3672"/>
    <x v="1"/>
    <x v="7205"/>
    <s v="SAN DANIELE DEL FRIULI (UD)"/>
    <x v="2"/>
    <s v="(UD)"/>
  </r>
  <r>
    <x v="14221"/>
    <x v="3672"/>
    <x v="0"/>
    <x v="3520"/>
    <s v="UDINE (UD)"/>
    <x v="2"/>
    <s v="(UD)"/>
  </r>
  <r>
    <x v="14222"/>
    <x v="3672"/>
    <x v="1"/>
    <x v="9426"/>
    <s v="UDINE (UD)"/>
    <x v="2"/>
    <s v="(UD)"/>
  </r>
  <r>
    <x v="14223"/>
    <x v="3673"/>
    <x v="0"/>
    <x v="8555"/>
    <s v="TOLMEZZO (UD)"/>
    <x v="0"/>
    <s v="(UD)"/>
  </r>
  <r>
    <x v="14224"/>
    <x v="3673"/>
    <x v="0"/>
    <x v="7787"/>
    <s v="TOLMEZZO (UD)"/>
    <x v="1"/>
    <s v="(UD)"/>
  </r>
  <r>
    <x v="14225"/>
    <x v="3673"/>
    <x v="1"/>
    <x v="4336"/>
    <s v="TRIESTE (TS)"/>
    <x v="2"/>
    <s v="(TS)"/>
  </r>
  <r>
    <x v="14226"/>
    <x v="3673"/>
    <x v="0"/>
    <x v="5589"/>
    <s v="PAULARO (UD)"/>
    <x v="2"/>
    <s v="(UD)"/>
  </r>
  <r>
    <x v="14227"/>
    <x v="3673"/>
    <x v="0"/>
    <x v="9643"/>
    <s v="TOLMEZZO (UD)"/>
    <x v="2"/>
    <s v="(UD)"/>
  </r>
  <r>
    <x v="14228"/>
    <x v="3674"/>
    <x v="0"/>
    <x v="9644"/>
    <s v="UDINE (UD)"/>
    <x v="0"/>
    <s v="(UD)"/>
  </r>
  <r>
    <x v="14229"/>
    <x v="3674"/>
    <x v="1"/>
    <x v="9645"/>
    <s v="UDINE (UD)"/>
    <x v="1"/>
    <s v="(UD)"/>
  </r>
  <r>
    <x v="14230"/>
    <x v="3674"/>
    <x v="0"/>
    <x v="6586"/>
    <s v="UDINE (UD)"/>
    <x v="2"/>
    <s v="(UD)"/>
  </r>
  <r>
    <x v="14231"/>
    <x v="3674"/>
    <x v="1"/>
    <x v="6164"/>
    <s v="UDINE (UD)"/>
    <x v="2"/>
    <s v="(UD)"/>
  </r>
  <r>
    <x v="14232"/>
    <x v="3674"/>
    <x v="0"/>
    <x v="2960"/>
    <s v="UDINE (UD)"/>
    <x v="2"/>
    <s v="(UD)"/>
  </r>
  <r>
    <x v="14233"/>
    <x v="3674"/>
    <x v="0"/>
    <x v="3051"/>
    <s v="MOSCIANO SANT'ANGELO (TE)"/>
    <x v="2"/>
    <s v="(TE)"/>
  </r>
  <r>
    <x v="14234"/>
    <x v="3675"/>
    <x v="1"/>
    <x v="3351"/>
    <s v="LATISANA (UD)"/>
    <x v="0"/>
    <s v="(UD)"/>
  </r>
  <r>
    <x v="14235"/>
    <x v="3675"/>
    <x v="1"/>
    <x v="9646"/>
    <s v="LATISANA (UD)"/>
    <x v="1"/>
    <s v="(UD)"/>
  </r>
  <r>
    <x v="14236"/>
    <x v="3675"/>
    <x v="0"/>
    <x v="9647"/>
    <s v="LATISANA (UD)"/>
    <x v="2"/>
    <s v="(UD)"/>
  </r>
  <r>
    <x v="14237"/>
    <x v="3675"/>
    <x v="0"/>
    <x v="7245"/>
    <s v="MILANO (MI)"/>
    <x v="2"/>
    <s v="(MI)"/>
  </r>
  <r>
    <x v="14238"/>
    <x v="3675"/>
    <x v="1"/>
    <x v="2245"/>
    <s v="COMO (CO)"/>
    <x v="2"/>
    <s v="(CO)"/>
  </r>
  <r>
    <x v="14239"/>
    <x v="3676"/>
    <x v="0"/>
    <x v="352"/>
    <s v="UDINE (UD)"/>
    <x v="0"/>
    <s v="(UD)"/>
  </r>
  <r>
    <x v="14240"/>
    <x v="3676"/>
    <x v="0"/>
    <x v="9648"/>
    <s v="CACCAMO (PA)"/>
    <x v="2"/>
    <s v="(PA)"/>
  </r>
  <r>
    <x v="14241"/>
    <x v="3676"/>
    <x v="1"/>
    <x v="8945"/>
    <s v="UDINE (UD)"/>
    <x v="2"/>
    <s v="(UD)"/>
  </r>
  <r>
    <x v="14242"/>
    <x v="3676"/>
    <x v="1"/>
    <x v="4880"/>
    <s v="TOLMEZZO (UD)"/>
    <x v="2"/>
    <s v="(UD)"/>
  </r>
  <r>
    <x v="14243"/>
    <x v="3676"/>
    <x v="0"/>
    <x v="9475"/>
    <s v="BOLZANO (BZ)"/>
    <x v="2"/>
    <s v="(BZ)"/>
  </r>
  <r>
    <x v="14244"/>
    <x v="3677"/>
    <x v="0"/>
    <x v="9649"/>
    <s v="PALMANOVA (UD)"/>
    <x v="0"/>
    <s v="(UD)"/>
  </r>
  <r>
    <x v="14245"/>
    <x v="3677"/>
    <x v="0"/>
    <x v="9650"/>
    <s v="UDINE (UD)"/>
    <x v="1"/>
    <s v="(UD)"/>
  </r>
  <r>
    <x v="14246"/>
    <x v="3677"/>
    <x v="1"/>
    <x v="2606"/>
    <s v="PALMANOVA (UD)"/>
    <x v="2"/>
    <s v="(UD)"/>
  </r>
  <r>
    <x v="14247"/>
    <x v="3677"/>
    <x v="0"/>
    <x v="441"/>
    <s v="UDINE (UD)"/>
    <x v="2"/>
    <s v="(UD)"/>
  </r>
  <r>
    <x v="14248"/>
    <x v="3677"/>
    <x v="1"/>
    <x v="9651"/>
    <s v="LATISANA (UD)"/>
    <x v="2"/>
    <s v="(UD)"/>
  </r>
  <r>
    <x v="14249"/>
    <x v="3678"/>
    <x v="0"/>
    <x v="8127"/>
    <s v="POVOLETTO (UD)"/>
    <x v="0"/>
    <s v="(UD)"/>
  </r>
  <r>
    <x v="14250"/>
    <x v="3678"/>
    <x v="0"/>
    <x v="9652"/>
    <s v="CIVIDALE DEL FRIULI (UD)"/>
    <x v="1"/>
    <s v="(UD)"/>
  </r>
  <r>
    <x v="14251"/>
    <x v="3678"/>
    <x v="0"/>
    <x v="9653"/>
    <s v="UDINE (UD)"/>
    <x v="2"/>
    <s v="(UD)"/>
  </r>
  <r>
    <x v="14252"/>
    <x v="3678"/>
    <x v="1"/>
    <x v="9654"/>
    <s v="UDINE (UD)"/>
    <x v="2"/>
    <s v="(UD)"/>
  </r>
  <r>
    <x v="14253"/>
    <x v="3678"/>
    <x v="1"/>
    <x v="9655"/>
    <s v="UDINE (UD)"/>
    <x v="2"/>
    <s v="(UD)"/>
  </r>
  <r>
    <x v="14254"/>
    <x v="3679"/>
    <x v="0"/>
    <x v="6102"/>
    <s v="UDINE (UD)"/>
    <x v="0"/>
    <s v="(UD)"/>
  </r>
  <r>
    <x v="14255"/>
    <x v="3679"/>
    <x v="0"/>
    <x v="2741"/>
    <s v="POZZUOLO DEL FRIULI (UD)"/>
    <x v="1"/>
    <s v="(UD)"/>
  </r>
  <r>
    <x v="14256"/>
    <x v="3679"/>
    <x v="0"/>
    <x v="8959"/>
    <s v="UDINE (UD)"/>
    <x v="2"/>
    <s v="(UD)"/>
  </r>
  <r>
    <x v="14257"/>
    <x v="3679"/>
    <x v="1"/>
    <x v="1788"/>
    <s v="UDINE (UD)"/>
    <x v="2"/>
    <s v="(UD)"/>
  </r>
  <r>
    <x v="14258"/>
    <x v="3680"/>
    <x v="0"/>
    <x v="5894"/>
    <s v="UDINE (UD)"/>
    <x v="0"/>
    <s v="(UD)"/>
  </r>
  <r>
    <x v="14259"/>
    <x v="3680"/>
    <x v="0"/>
    <x v="1044"/>
    <s v="UDINE (UD)"/>
    <x v="1"/>
    <s v="(UD)"/>
  </r>
  <r>
    <x v="14260"/>
    <x v="3680"/>
    <x v="1"/>
    <x v="5436"/>
    <s v="UDINE (UD)"/>
    <x v="2"/>
    <s v="(UD)"/>
  </r>
  <r>
    <x v="14261"/>
    <x v="3680"/>
    <x v="1"/>
    <x v="4749"/>
    <s v="CIVIDALE DEL FRIULI (UD)"/>
    <x v="2"/>
    <s v="(UD)"/>
  </r>
  <r>
    <x v="14262"/>
    <x v="3680"/>
    <x v="1"/>
    <x v="9656"/>
    <s v="TREVISO (TV)"/>
    <x v="2"/>
    <s v="(TV)"/>
  </r>
  <r>
    <x v="14263"/>
    <x v="3681"/>
    <x v="1"/>
    <x v="844"/>
    <s v="BOLZANO (BZ)"/>
    <x v="0"/>
    <s v="(BZ)"/>
  </r>
  <r>
    <x v="14264"/>
    <x v="3681"/>
    <x v="0"/>
    <x v="8799"/>
    <s v="TOLMEZZO (UD)"/>
    <x v="1"/>
    <s v="(UD)"/>
  </r>
  <r>
    <x v="14265"/>
    <x v="3681"/>
    <x v="0"/>
    <x v="8509"/>
    <s v="TOLMEZZO (UD)"/>
    <x v="2"/>
    <s v="(UD)"/>
  </r>
  <r>
    <x v="14266"/>
    <x v="3682"/>
    <x v="0"/>
    <x v="9657"/>
    <s v="LATISANA (UD)"/>
    <x v="0"/>
    <s v="(UD)"/>
  </r>
  <r>
    <x v="14267"/>
    <x v="3682"/>
    <x v="0"/>
    <x v="7957"/>
    <s v="UDINE (UD)"/>
    <x v="1"/>
    <s v="(UD)"/>
  </r>
  <r>
    <x v="14268"/>
    <x v="3682"/>
    <x v="1"/>
    <x v="2076"/>
    <s v="ARGENTINA"/>
    <x v="2"/>
    <s v="TINA"/>
  </r>
  <r>
    <x v="14269"/>
    <x v="3682"/>
    <x v="1"/>
    <x v="3756"/>
    <s v="LATISANA (UD)"/>
    <x v="2"/>
    <s v="(UD)"/>
  </r>
  <r>
    <x v="14270"/>
    <x v="3683"/>
    <x v="0"/>
    <x v="9658"/>
    <s v="CIVIDALE DEL FRIULI (UD)"/>
    <x v="0"/>
    <s v="(UD)"/>
  </r>
  <r>
    <x v="14271"/>
    <x v="3683"/>
    <x v="1"/>
    <x v="9659"/>
    <s v="UDINE (UD)"/>
    <x v="2"/>
    <s v="(UD)"/>
  </r>
  <r>
    <x v="14272"/>
    <x v="3683"/>
    <x v="1"/>
    <x v="8427"/>
    <s v="SVIZZERA"/>
    <x v="2"/>
    <s v="ZERA"/>
  </r>
  <r>
    <x v="14273"/>
    <x v="3683"/>
    <x v="0"/>
    <x v="3791"/>
    <s v="CIVIDALE DEL FRIULI (UD)"/>
    <x v="2"/>
    <s v="(UD)"/>
  </r>
  <r>
    <x v="14274"/>
    <x v="3683"/>
    <x v="1"/>
    <x v="9660"/>
    <s v="PALMANOVA (UD)"/>
    <x v="2"/>
    <s v="(UD)"/>
  </r>
  <r>
    <x v="14275"/>
    <x v="3683"/>
    <x v="0"/>
    <x v="4592"/>
    <s v="CIVIDALE DEL FRIULI (UD)"/>
    <x v="2"/>
    <s v="(UD)"/>
  </r>
  <r>
    <x v="14276"/>
    <x v="3684"/>
    <x v="0"/>
    <x v="9661"/>
    <s v="AMPEZZO (UD)"/>
    <x v="0"/>
    <s v="(UD)"/>
  </r>
  <r>
    <x v="14277"/>
    <x v="3684"/>
    <x v="1"/>
    <x v="1356"/>
    <s v="UDINE (UD)"/>
    <x v="2"/>
    <s v="(UD)"/>
  </r>
  <r>
    <x v="14278"/>
    <x v="3684"/>
    <x v="1"/>
    <x v="2566"/>
    <s v="UDINE (UD)"/>
    <x v="2"/>
    <s v="(UD)"/>
  </r>
  <r>
    <x v="14279"/>
    <x v="3684"/>
    <x v="0"/>
    <x v="8511"/>
    <s v="TOLMEZZO (UD)"/>
    <x v="2"/>
    <s v="(UD)"/>
  </r>
  <r>
    <x v="14280"/>
    <x v="3685"/>
    <x v="1"/>
    <x v="747"/>
    <s v="UDINE (UD)"/>
    <x v="0"/>
    <s v="(UD)"/>
  </r>
  <r>
    <x v="14281"/>
    <x v="3685"/>
    <x v="0"/>
    <x v="9662"/>
    <s v="PREPOTTO (UD)"/>
    <x v="1"/>
    <s v="(UD)"/>
  </r>
  <r>
    <x v="14282"/>
    <x v="3685"/>
    <x v="1"/>
    <x v="9598"/>
    <s v="CIVIDALE DEL FRIULI (UD)"/>
    <x v="2"/>
    <s v="(UD)"/>
  </r>
  <r>
    <x v="14283"/>
    <x v="3685"/>
    <x v="0"/>
    <x v="9098"/>
    <s v="CIVIDALE DEL FRIULI (UD)"/>
    <x v="2"/>
    <s v="(UD)"/>
  </r>
  <r>
    <x v="14284"/>
    <x v="3686"/>
    <x v="0"/>
    <x v="8929"/>
    <s v="UDINE (UD)"/>
    <x v="0"/>
    <s v="(UD)"/>
  </r>
  <r>
    <x v="14285"/>
    <x v="3686"/>
    <x v="1"/>
    <x v="8659"/>
    <s v="MILANO (MI)"/>
    <x v="1"/>
    <s v="(MI)"/>
  </r>
  <r>
    <x v="14286"/>
    <x v="3686"/>
    <x v="0"/>
    <x v="9663"/>
    <s v="PULFERO (UD)"/>
    <x v="2"/>
    <s v="(UD)"/>
  </r>
  <r>
    <x v="14287"/>
    <x v="3686"/>
    <x v="0"/>
    <x v="443"/>
    <s v="FRANCIA"/>
    <x v="2"/>
    <s v="NCIA"/>
  </r>
  <r>
    <x v="14288"/>
    <x v="3687"/>
    <x v="1"/>
    <x v="9533"/>
    <s v="UDINE (UD)"/>
    <x v="0"/>
    <s v="(UD)"/>
  </r>
  <r>
    <x v="14289"/>
    <x v="3687"/>
    <x v="1"/>
    <x v="9664"/>
    <s v="PORDENONE (PN)"/>
    <x v="2"/>
    <s v="(PN)"/>
  </r>
  <r>
    <x v="14290"/>
    <x v="3687"/>
    <x v="0"/>
    <x v="9407"/>
    <s v="GEMONA DEL FRIULI (UD)"/>
    <x v="2"/>
    <s v="(UD)"/>
  </r>
  <r>
    <x v="14291"/>
    <x v="3687"/>
    <x v="0"/>
    <x v="9225"/>
    <s v="SAN DANIELE DEL FRIULI (UD)"/>
    <x v="2"/>
    <s v="(UD)"/>
  </r>
  <r>
    <x v="14292"/>
    <x v="3688"/>
    <x v="0"/>
    <x v="9665"/>
    <s v="RAVASCLETTO (UD)"/>
    <x v="0"/>
    <s v="(UD)"/>
  </r>
  <r>
    <x v="14293"/>
    <x v="3688"/>
    <x v="0"/>
    <x v="9666"/>
    <s v="RAVASCLETTO (UD)"/>
    <x v="1"/>
    <s v="(UD)"/>
  </r>
  <r>
    <x v="14294"/>
    <x v="3688"/>
    <x v="0"/>
    <x v="3491"/>
    <s v="TOLMEZZO (UD)"/>
    <x v="2"/>
    <s v="(UD)"/>
  </r>
  <r>
    <x v="14295"/>
    <x v="3688"/>
    <x v="1"/>
    <x v="2895"/>
    <s v="UDINE (UD)"/>
    <x v="2"/>
    <s v="(UD)"/>
  </r>
  <r>
    <x v="14296"/>
    <x v="3689"/>
    <x v="0"/>
    <x v="4544"/>
    <s v="TOLMEZZO (UD)"/>
    <x v="0"/>
    <s v="(UD)"/>
  </r>
  <r>
    <x v="14297"/>
    <x v="3689"/>
    <x v="0"/>
    <x v="1028"/>
    <s v="TOLMEZZO (UD)"/>
    <x v="2"/>
    <s v="(UD)"/>
  </r>
  <r>
    <x v="14298"/>
    <x v="3689"/>
    <x v="1"/>
    <x v="9667"/>
    <s v="SAN DONA' DI PIAVE (VE)"/>
    <x v="2"/>
    <s v="(VE)"/>
  </r>
  <r>
    <x v="14299"/>
    <x v="3689"/>
    <x v="0"/>
    <x v="9668"/>
    <s v="RAVEO (UD)"/>
    <x v="2"/>
    <s v="(UD)"/>
  </r>
  <r>
    <x v="14300"/>
    <x v="3690"/>
    <x v="0"/>
    <x v="9669"/>
    <s v="UDINE (UD)"/>
    <x v="0"/>
    <s v="(UD)"/>
  </r>
  <r>
    <x v="14301"/>
    <x v="3690"/>
    <x v="1"/>
    <x v="9670"/>
    <s v="UDINE (UD)"/>
    <x v="1"/>
    <s v="(UD)"/>
  </r>
  <r>
    <x v="14302"/>
    <x v="3690"/>
    <x v="0"/>
    <x v="9671"/>
    <s v="UDINE (UD)"/>
    <x v="2"/>
    <s v="(UD)"/>
  </r>
  <r>
    <x v="14303"/>
    <x v="3690"/>
    <x v="1"/>
    <x v="1927"/>
    <s v="BIELLA (VC)"/>
    <x v="2"/>
    <s v="(VC)"/>
  </r>
  <r>
    <x v="14304"/>
    <x v="3690"/>
    <x v="1"/>
    <x v="9672"/>
    <s v="UDINE (UD)"/>
    <x v="2"/>
    <s v="(UD)"/>
  </r>
  <r>
    <x v="14305"/>
    <x v="3691"/>
    <x v="1"/>
    <x v="1910"/>
    <s v="UDINE (UD)"/>
    <x v="0"/>
    <s v="(UD)"/>
  </r>
  <r>
    <x v="14306"/>
    <x v="3691"/>
    <x v="1"/>
    <x v="9673"/>
    <s v="UDINE (UD)"/>
    <x v="2"/>
    <s v="(UD)"/>
  </r>
  <r>
    <x v="14307"/>
    <x v="3691"/>
    <x v="1"/>
    <x v="9674"/>
    <s v="CIVIDALE DEL FRIULI (UD)"/>
    <x v="2"/>
    <s v="(UD)"/>
  </r>
  <r>
    <x v="14308"/>
    <x v="3691"/>
    <x v="1"/>
    <x v="6853"/>
    <s v="UDINE (UD)"/>
    <x v="2"/>
    <s v="(UD)"/>
  </r>
  <r>
    <x v="14309"/>
    <x v="3691"/>
    <x v="0"/>
    <x v="1365"/>
    <s v="UDINE (UD)"/>
    <x v="2"/>
    <s v="(UD)"/>
  </r>
  <r>
    <x v="14310"/>
    <x v="3692"/>
    <x v="1"/>
    <x v="9675"/>
    <s v="GEMONA DEL FRIULI (UD)"/>
    <x v="0"/>
    <s v="(UD)"/>
  </r>
  <r>
    <x v="14311"/>
    <x v="3692"/>
    <x v="0"/>
    <x v="9676"/>
    <s v="ASSISI (PG)"/>
    <x v="1"/>
    <s v="(PG)"/>
  </r>
  <r>
    <x v="14312"/>
    <x v="3692"/>
    <x v="1"/>
    <x v="1989"/>
    <s v="UDINE (UD)"/>
    <x v="2"/>
    <s v="(UD)"/>
  </r>
  <r>
    <x v="14313"/>
    <x v="3692"/>
    <x v="1"/>
    <x v="9677"/>
    <s v="SAN VITO AL TAGLIAMENTO (PN)"/>
    <x v="2"/>
    <s v="(PN)"/>
  </r>
  <r>
    <x v="14314"/>
    <x v="3692"/>
    <x v="0"/>
    <x v="8993"/>
    <s v="GEMONA DEL FRIULI (UD)"/>
    <x v="2"/>
    <s v="(UD)"/>
  </r>
  <r>
    <x v="14315"/>
    <x v="3693"/>
    <x v="0"/>
    <x v="5081"/>
    <s v="SAN DANIELE DEL FRIULI (UD)"/>
    <x v="0"/>
    <s v="(UD)"/>
  </r>
  <r>
    <x v="14316"/>
    <x v="3693"/>
    <x v="0"/>
    <x v="6838"/>
    <s v="RESIUTTA (UD)"/>
    <x v="2"/>
    <s v="(UD)"/>
  </r>
  <r>
    <x v="14317"/>
    <x v="3693"/>
    <x v="0"/>
    <x v="9678"/>
    <s v="GEMONA DEL FRIULI (UD)"/>
    <x v="2"/>
    <s v="(UD)"/>
  </r>
  <r>
    <x v="14318"/>
    <x v="3693"/>
    <x v="1"/>
    <x v="9679"/>
    <s v="GEMONA DEL FRIULI (UD)"/>
    <x v="2"/>
    <s v="(UD)"/>
  </r>
  <r>
    <x v="14319"/>
    <x v="3694"/>
    <x v="0"/>
    <x v="9680"/>
    <s v="TOLMEZZO (UD)"/>
    <x v="0"/>
    <s v="(UD)"/>
  </r>
  <r>
    <x v="14320"/>
    <x v="3694"/>
    <x v="0"/>
    <x v="5820"/>
    <s v="TOLMEZZO (UD)"/>
    <x v="2"/>
    <s v="(UD)"/>
  </r>
  <r>
    <x v="14321"/>
    <x v="3694"/>
    <x v="1"/>
    <x v="231"/>
    <s v="RIGOLATO (UD)"/>
    <x v="2"/>
    <s v="(UD)"/>
  </r>
  <r>
    <x v="14322"/>
    <x v="3694"/>
    <x v="0"/>
    <x v="1927"/>
    <s v="RIGOLATO (UD)"/>
    <x v="2"/>
    <s v="(UD)"/>
  </r>
  <r>
    <x v="14323"/>
    <x v="3695"/>
    <x v="0"/>
    <x v="6970"/>
    <s v="SAN DANIELE DEL FRIULI (UD)"/>
    <x v="0"/>
    <s v="(UD)"/>
  </r>
  <r>
    <x v="14324"/>
    <x v="3695"/>
    <x v="1"/>
    <x v="3824"/>
    <s v="UDINE (UD)"/>
    <x v="2"/>
    <s v="(UD)"/>
  </r>
  <r>
    <x v="14325"/>
    <x v="3695"/>
    <x v="1"/>
    <x v="4782"/>
    <s v="SAN DANIELE DEL FRIULI (UD)"/>
    <x v="2"/>
    <s v="(UD)"/>
  </r>
  <r>
    <x v="14326"/>
    <x v="3695"/>
    <x v="0"/>
    <x v="9681"/>
    <s v="SAN DANIELE DEL FRIULI (UD)"/>
    <x v="2"/>
    <s v="(UD)"/>
  </r>
  <r>
    <x v="14327"/>
    <x v="3695"/>
    <x v="0"/>
    <x v="8927"/>
    <s v="SAN DANIELE DEL FRIULI (UD)"/>
    <x v="2"/>
    <s v="(UD)"/>
  </r>
  <r>
    <x v="14328"/>
    <x v="3696"/>
    <x v="0"/>
    <x v="3609"/>
    <s v="UDINE (UD)"/>
    <x v="0"/>
    <s v="(UD)"/>
  </r>
  <r>
    <x v="14329"/>
    <x v="3696"/>
    <x v="1"/>
    <x v="9682"/>
    <s v="UDINE (UD)"/>
    <x v="2"/>
    <s v="(UD)"/>
  </r>
  <r>
    <x v="14330"/>
    <x v="3696"/>
    <x v="0"/>
    <x v="5258"/>
    <s v="LATISANA (UD)"/>
    <x v="2"/>
    <s v="(UD)"/>
  </r>
  <r>
    <x v="14331"/>
    <x v="3696"/>
    <x v="0"/>
    <x v="9157"/>
    <s v="LATISANA (UD)"/>
    <x v="2"/>
    <s v="(UD)"/>
  </r>
  <r>
    <x v="14332"/>
    <x v="3696"/>
    <x v="0"/>
    <x v="5763"/>
    <s v="UDINE (UD)"/>
    <x v="2"/>
    <s v="(UD)"/>
  </r>
  <r>
    <x v="14333"/>
    <x v="3696"/>
    <x v="0"/>
    <x v="9683"/>
    <s v="UDINE (UD)"/>
    <x v="2"/>
    <s v="(UD)"/>
  </r>
  <r>
    <x v="14334"/>
    <x v="3696"/>
    <x v="1"/>
    <x v="690"/>
    <s v="LATISANA (UD)"/>
    <x v="2"/>
    <s v="(UD)"/>
  </r>
  <r>
    <x v="14335"/>
    <x v="3697"/>
    <x v="0"/>
    <x v="9684"/>
    <s v="LATISANA (UD)"/>
    <x v="0"/>
    <s v="(UD)"/>
  </r>
  <r>
    <x v="14336"/>
    <x v="3697"/>
    <x v="0"/>
    <x v="3917"/>
    <s v="POCENIA (UD)"/>
    <x v="2"/>
    <s v="(UD)"/>
  </r>
  <r>
    <x v="14337"/>
    <x v="3697"/>
    <x v="1"/>
    <x v="9685"/>
    <s v="LATISANA (UD)"/>
    <x v="2"/>
    <s v="(UD)"/>
  </r>
  <r>
    <x v="14338"/>
    <x v="3697"/>
    <x v="1"/>
    <x v="6614"/>
    <s v="LATISANA (UD)"/>
    <x v="2"/>
    <s v="(UD)"/>
  </r>
  <r>
    <x v="14339"/>
    <x v="3697"/>
    <x v="1"/>
    <x v="9686"/>
    <s v="LATISANA (UD)"/>
    <x v="2"/>
    <s v="(UD)"/>
  </r>
  <r>
    <x v="14340"/>
    <x v="3698"/>
    <x v="0"/>
    <x v="2746"/>
    <s v="PALMANOVA (UD)"/>
    <x v="0"/>
    <s v="(UD)"/>
  </r>
  <r>
    <x v="14341"/>
    <x v="3698"/>
    <x v="1"/>
    <x v="1281"/>
    <s v="RIMINI (FO)"/>
    <x v="2"/>
    <s v="(FO)"/>
  </r>
  <r>
    <x v="14342"/>
    <x v="3698"/>
    <x v="0"/>
    <x v="2619"/>
    <s v="PALMANOVA (UD)"/>
    <x v="2"/>
    <s v="(UD)"/>
  </r>
  <r>
    <x v="14343"/>
    <x v="3698"/>
    <x v="0"/>
    <x v="9687"/>
    <s v="NARNI (TR)"/>
    <x v="2"/>
    <s v="(TR)"/>
  </r>
  <r>
    <x v="14344"/>
    <x v="3699"/>
    <x v="0"/>
    <x v="2698"/>
    <s v="UDINE (UD)"/>
    <x v="0"/>
    <s v="(UD)"/>
  </r>
  <r>
    <x v="14345"/>
    <x v="3699"/>
    <x v="0"/>
    <x v="7624"/>
    <s v="SVIZZERA"/>
    <x v="1"/>
    <s v="ZERA"/>
  </r>
  <r>
    <x v="14346"/>
    <x v="3699"/>
    <x v="1"/>
    <x v="9307"/>
    <s v="SAN DANIELE DEL FRIULI (UD)"/>
    <x v="2"/>
    <s v="(UD)"/>
  </r>
  <r>
    <x v="14347"/>
    <x v="3699"/>
    <x v="0"/>
    <x v="8383"/>
    <s v="BELGIO"/>
    <x v="2"/>
    <s v="LGIO"/>
  </r>
  <r>
    <x v="14348"/>
    <x v="3699"/>
    <x v="1"/>
    <x v="9688"/>
    <s v="SPILIMBERGO (PN)"/>
    <x v="2"/>
    <s v="(PN)"/>
  </r>
  <r>
    <x v="14349"/>
    <x v="3699"/>
    <x v="0"/>
    <x v="8767"/>
    <s v="SAN DANIELE DEL FRIULI (UD)"/>
    <x v="2"/>
    <s v="(UD)"/>
  </r>
  <r>
    <x v="14350"/>
    <x v="3700"/>
    <x v="0"/>
    <x v="9689"/>
    <s v="LIVORNO (LI)"/>
    <x v="0"/>
    <s v="(LI)"/>
  </r>
  <r>
    <x v="14351"/>
    <x v="3700"/>
    <x v="0"/>
    <x v="5464"/>
    <s v="UDINE (UD)"/>
    <x v="1"/>
    <s v="(UD)"/>
  </r>
  <r>
    <x v="14352"/>
    <x v="3700"/>
    <x v="0"/>
    <x v="9690"/>
    <s v="LATISANA (UD)"/>
    <x v="2"/>
    <s v="(UD)"/>
  </r>
  <r>
    <x v="14353"/>
    <x v="3700"/>
    <x v="1"/>
    <x v="3609"/>
    <s v="MONFALCONE (GO)"/>
    <x v="2"/>
    <s v="(GO)"/>
  </r>
  <r>
    <x v="14354"/>
    <x v="3700"/>
    <x v="1"/>
    <x v="6721"/>
    <s v="LATISANA (UD)"/>
    <x v="2"/>
    <s v="(UD)"/>
  </r>
  <r>
    <x v="14355"/>
    <x v="3700"/>
    <x v="1"/>
    <x v="9691"/>
    <s v="LATISANA (UD)"/>
    <x v="2"/>
    <s v="(UD)"/>
  </r>
  <r>
    <x v="14356"/>
    <x v="3700"/>
    <x v="1"/>
    <x v="3569"/>
    <s v="CONTARINA (RO)"/>
    <x v="2"/>
    <s v="(RO)"/>
  </r>
  <r>
    <x v="14357"/>
    <x v="3701"/>
    <x v="0"/>
    <x v="7643"/>
    <s v="PALMANOVA (UD)"/>
    <x v="0"/>
    <s v="(UD)"/>
  </r>
  <r>
    <x v="14358"/>
    <x v="3701"/>
    <x v="1"/>
    <x v="9692"/>
    <s v="PALMANOVA (UD)"/>
    <x v="1"/>
    <s v="(UD)"/>
  </r>
  <r>
    <x v="14359"/>
    <x v="3701"/>
    <x v="0"/>
    <x v="9693"/>
    <s v="CORMONS (GO)"/>
    <x v="2"/>
    <s v="(GO)"/>
  </r>
  <r>
    <x v="14360"/>
    <x v="3701"/>
    <x v="1"/>
    <x v="9694"/>
    <s v="CORMONS (GO)"/>
    <x v="2"/>
    <s v="(GO)"/>
  </r>
  <r>
    <x v="14361"/>
    <x v="3701"/>
    <x v="0"/>
    <x v="7376"/>
    <s v="UDINE (UD)"/>
    <x v="2"/>
    <s v="(UD)"/>
  </r>
  <r>
    <x v="14362"/>
    <x v="3701"/>
    <x v="0"/>
    <x v="6220"/>
    <s v="PALMANOVA (UD)"/>
    <x v="2"/>
    <s v="(UD)"/>
  </r>
  <r>
    <x v="14363"/>
    <x v="3702"/>
    <x v="0"/>
    <x v="2209"/>
    <s v="CIVIDALE DEL FRIULI (UD)"/>
    <x v="0"/>
    <s v="(UD)"/>
  </r>
  <r>
    <x v="14364"/>
    <x v="3702"/>
    <x v="1"/>
    <x v="2520"/>
    <s v="CIVIDALE DEL FRIULI (UD)"/>
    <x v="2"/>
    <s v="(UD)"/>
  </r>
  <r>
    <x v="14365"/>
    <x v="3702"/>
    <x v="0"/>
    <x v="9695"/>
    <s v="UDINE (UD)"/>
    <x v="2"/>
    <s v="(UD)"/>
  </r>
  <r>
    <x v="14366"/>
    <x v="3702"/>
    <x v="1"/>
    <x v="9696"/>
    <s v="SAN LEONARDO (UD)"/>
    <x v="2"/>
    <s v="(UD)"/>
  </r>
  <r>
    <x v="14367"/>
    <x v="3703"/>
    <x v="0"/>
    <x v="6773"/>
    <s v="UDINE (UD)"/>
    <x v="0"/>
    <s v="(UD)"/>
  </r>
  <r>
    <x v="14368"/>
    <x v="3703"/>
    <x v="1"/>
    <x v="9697"/>
    <s v="CIVIDALE DEL FRIULI (UD)"/>
    <x v="2"/>
    <s v="(UD)"/>
  </r>
  <r>
    <x v="14369"/>
    <x v="3703"/>
    <x v="0"/>
    <x v="3037"/>
    <s v="UDINE (UD)"/>
    <x v="2"/>
    <s v="(UD)"/>
  </r>
  <r>
    <x v="14370"/>
    <x v="3703"/>
    <x v="1"/>
    <x v="9677"/>
    <s v="CIVIDALE DEL FRIULI (UD)"/>
    <x v="2"/>
    <s v="(UD)"/>
  </r>
  <r>
    <x v="14371"/>
    <x v="3704"/>
    <x v="0"/>
    <x v="9698"/>
    <s v="LATISANA (UD)"/>
    <x v="0"/>
    <s v="(UD)"/>
  </r>
  <r>
    <x v="14372"/>
    <x v="3704"/>
    <x v="0"/>
    <x v="9699"/>
    <s v="PALMANOVA (UD)"/>
    <x v="1"/>
    <s v="(UD)"/>
  </r>
  <r>
    <x v="14373"/>
    <x v="3704"/>
    <x v="0"/>
    <x v="9700"/>
    <s v="PALMANOVA (UD)"/>
    <x v="2"/>
    <s v="(UD)"/>
  </r>
  <r>
    <x v="14374"/>
    <x v="3704"/>
    <x v="1"/>
    <x v="8992"/>
    <s v="BAGNARIA ARSA (UD)"/>
    <x v="2"/>
    <s v="(UD)"/>
  </r>
  <r>
    <x v="14375"/>
    <x v="3705"/>
    <x v="1"/>
    <x v="4201"/>
    <s v="UDINE (UD)"/>
    <x v="0"/>
    <s v="(UD)"/>
  </r>
  <r>
    <x v="14376"/>
    <x v="3705"/>
    <x v="0"/>
    <x v="6002"/>
    <s v="PALMANOVA (UD)"/>
    <x v="2"/>
    <s v="(UD)"/>
  </r>
  <r>
    <x v="14377"/>
    <x v="3705"/>
    <x v="0"/>
    <x v="9701"/>
    <s v="PALMANOVA (UD)"/>
    <x v="2"/>
    <s v="(UD)"/>
  </r>
  <r>
    <x v="14378"/>
    <x v="3705"/>
    <x v="1"/>
    <x v="2791"/>
    <s v="PALMANOVA (UD)"/>
    <x v="2"/>
    <s v="(UD)"/>
  </r>
  <r>
    <x v="14379"/>
    <x v="3706"/>
    <x v="0"/>
    <x v="7478"/>
    <s v="UDINE (UD)"/>
    <x v="0"/>
    <s v="(UD)"/>
  </r>
  <r>
    <x v="14380"/>
    <x v="3706"/>
    <x v="1"/>
    <x v="7706"/>
    <s v="UDINE (UD)"/>
    <x v="2"/>
    <s v="(UD)"/>
  </r>
  <r>
    <x v="14381"/>
    <x v="3706"/>
    <x v="0"/>
    <x v="9702"/>
    <s v="UDINE (UD)"/>
    <x v="2"/>
    <s v="(UD)"/>
  </r>
  <r>
    <x v="14382"/>
    <x v="3707"/>
    <x v="0"/>
    <x v="9703"/>
    <s v="UDINE (UD)"/>
    <x v="0"/>
    <s v="(UD)"/>
  </r>
  <r>
    <x v="14383"/>
    <x v="3707"/>
    <x v="0"/>
    <x v="9704"/>
    <s v="PIEVE DI CADORE (BL)"/>
    <x v="2"/>
    <s v="(BL)"/>
  </r>
  <r>
    <x v="14384"/>
    <x v="3707"/>
    <x v="1"/>
    <x v="5619"/>
    <s v="AURONZO DI CADORE (BL)"/>
    <x v="2"/>
    <s v="(BL)"/>
  </r>
  <r>
    <x v="14385"/>
    <x v="3707"/>
    <x v="0"/>
    <x v="9705"/>
    <s v="AURONZO DI CADORE (BL)"/>
    <x v="2"/>
    <s v="(BL)"/>
  </r>
  <r>
    <x v="14386"/>
    <x v="3707"/>
    <x v="0"/>
    <x v="9706"/>
    <s v="UDINE (UD)"/>
    <x v="2"/>
    <s v="(UD)"/>
  </r>
  <r>
    <x v="14387"/>
    <x v="3708"/>
    <x v="0"/>
    <x v="2126"/>
    <s v="SAURIS (UD)"/>
    <x v="0"/>
    <s v="(UD)"/>
  </r>
  <r>
    <x v="14388"/>
    <x v="3708"/>
    <x v="0"/>
    <x v="9707"/>
    <s v="TOLMEZZO (UD)"/>
    <x v="1"/>
    <s v="(UD)"/>
  </r>
  <r>
    <x v="14389"/>
    <x v="3708"/>
    <x v="0"/>
    <x v="1303"/>
    <s v="UDINE (UD)"/>
    <x v="2"/>
    <s v="(UD)"/>
  </r>
  <r>
    <x v="14390"/>
    <x v="3708"/>
    <x v="1"/>
    <x v="9708"/>
    <s v="TOLMEZZO (UD)"/>
    <x v="2"/>
    <s v="(UD)"/>
  </r>
  <r>
    <x v="14391"/>
    <x v="3709"/>
    <x v="1"/>
    <x v="9709"/>
    <s v="MILANO (MI)"/>
    <x v="0"/>
    <s v="(MI)"/>
  </r>
  <r>
    <x v="14392"/>
    <x v="3709"/>
    <x v="0"/>
    <x v="9710"/>
    <s v="SAVOGNA (UD)"/>
    <x v="2"/>
    <s v="(UD)"/>
  </r>
  <r>
    <x v="14393"/>
    <x v="3709"/>
    <x v="0"/>
    <x v="9711"/>
    <s v="TOLMEZZO (UD)"/>
    <x v="2"/>
    <s v="(UD)"/>
  </r>
  <r>
    <x v="14394"/>
    <x v="3710"/>
    <x v="0"/>
    <x v="9712"/>
    <s v="SAN DANIELE DEL FRIULI (UD)"/>
    <x v="0"/>
    <s v="(UD)"/>
  </r>
  <r>
    <x v="14395"/>
    <x v="3710"/>
    <x v="0"/>
    <x v="9713"/>
    <s v="UDINE (UD)"/>
    <x v="1"/>
    <s v="(UD)"/>
  </r>
  <r>
    <x v="14396"/>
    <x v="3710"/>
    <x v="1"/>
    <x v="9714"/>
    <s v="LATISANA (UD)"/>
    <x v="2"/>
    <s v="(UD)"/>
  </r>
  <r>
    <x v="14397"/>
    <x v="3710"/>
    <x v="0"/>
    <x v="3589"/>
    <s v="SAN VITO AL TAGLIAMENTO (PN)"/>
    <x v="2"/>
    <s v="(PN)"/>
  </r>
  <r>
    <x v="14398"/>
    <x v="3710"/>
    <x v="1"/>
    <x v="8927"/>
    <s v="SAN VITO AL TAGLIAMENTO (PN)"/>
    <x v="2"/>
    <s v="(PN)"/>
  </r>
  <r>
    <x v="14399"/>
    <x v="3710"/>
    <x v="1"/>
    <x v="1322"/>
    <s v="SAN DANIELE DEL FRIULI (UD)"/>
    <x v="2"/>
    <s v="(UD)"/>
  </r>
  <r>
    <x v="14400"/>
    <x v="3711"/>
    <x v="0"/>
    <x v="9715"/>
    <s v="SOCCHIEVE (UD)"/>
    <x v="0"/>
    <s v="(UD)"/>
  </r>
  <r>
    <x v="14401"/>
    <x v="3711"/>
    <x v="1"/>
    <x v="4558"/>
    <s v="TOLMEZZO (UD)"/>
    <x v="2"/>
    <s v="(UD)"/>
  </r>
  <r>
    <x v="14402"/>
    <x v="3711"/>
    <x v="0"/>
    <x v="9716"/>
    <s v="SOCCHIEVE (UD)"/>
    <x v="2"/>
    <s v="(UD)"/>
  </r>
  <r>
    <x v="14403"/>
    <x v="3711"/>
    <x v="1"/>
    <x v="9717"/>
    <s v="TOLMEZZO (UD)"/>
    <x v="2"/>
    <s v="(UD)"/>
  </r>
  <r>
    <x v="14404"/>
    <x v="3712"/>
    <x v="0"/>
    <x v="9718"/>
    <s v="CIVIDALE DEL FRIULI (UD)"/>
    <x v="0"/>
    <s v="(UD)"/>
  </r>
  <r>
    <x v="14405"/>
    <x v="3712"/>
    <x v="1"/>
    <x v="9719"/>
    <s v="UDINE (UD)"/>
    <x v="1"/>
    <s v="(UD)"/>
  </r>
  <r>
    <x v="14406"/>
    <x v="3712"/>
    <x v="0"/>
    <x v="9720"/>
    <s v="CIVIDALE DEL FRIULI (UD)"/>
    <x v="2"/>
    <s v="(UD)"/>
  </r>
  <r>
    <x v="14407"/>
    <x v="3712"/>
    <x v="0"/>
    <x v="9721"/>
    <s v="BELGIO"/>
    <x v="2"/>
    <s v="LGIO"/>
  </r>
  <r>
    <x v="14408"/>
    <x v="3713"/>
    <x v="0"/>
    <x v="9722"/>
    <s v="SUTRIO (UD)"/>
    <x v="0"/>
    <s v="(UD)"/>
  </r>
  <r>
    <x v="14409"/>
    <x v="3713"/>
    <x v="1"/>
    <x v="9723"/>
    <s v="TOLMEZZO (UD)"/>
    <x v="2"/>
    <s v="(UD)"/>
  </r>
  <r>
    <x v="14410"/>
    <x v="3713"/>
    <x v="1"/>
    <x v="9724"/>
    <s v="TOLMEZZO (UD)"/>
    <x v="2"/>
    <s v="(UD)"/>
  </r>
  <r>
    <x v="14411"/>
    <x v="3713"/>
    <x v="0"/>
    <x v="9725"/>
    <s v="UDINE (UD)"/>
    <x v="2"/>
    <s v="(UD)"/>
  </r>
  <r>
    <x v="14412"/>
    <x v="3713"/>
    <x v="0"/>
    <x v="8848"/>
    <s v="TOLMEZZO (UD)"/>
    <x v="2"/>
    <s v="(UD)"/>
  </r>
  <r>
    <x v="14413"/>
    <x v="3714"/>
    <x v="0"/>
    <x v="9726"/>
    <s v="UDINE (UD)"/>
    <x v="0"/>
    <s v="(UD)"/>
  </r>
  <r>
    <x v="14414"/>
    <x v="3714"/>
    <x v="1"/>
    <x v="9727"/>
    <s v="UDINE (UD)"/>
    <x v="2"/>
    <s v="(UD)"/>
  </r>
  <r>
    <x v="14415"/>
    <x v="3714"/>
    <x v="0"/>
    <x v="9728"/>
    <s v="UDINE (UD)"/>
    <x v="2"/>
    <s v="(UD)"/>
  </r>
  <r>
    <x v="14416"/>
    <x v="3714"/>
    <x v="0"/>
    <x v="3404"/>
    <s v="UDINE (UD)"/>
    <x v="2"/>
    <s v="(UD)"/>
  </r>
  <r>
    <x v="14417"/>
    <x v="3715"/>
    <x v="0"/>
    <x v="6179"/>
    <s v="UDINE (UD)"/>
    <x v="0"/>
    <s v="(UD)"/>
  </r>
  <r>
    <x v="14418"/>
    <x v="3715"/>
    <x v="0"/>
    <x v="7672"/>
    <s v="UDINE (UD)"/>
    <x v="2"/>
    <s v="(UD)"/>
  </r>
  <r>
    <x v="14419"/>
    <x v="3715"/>
    <x v="0"/>
    <x v="1034"/>
    <s v="FRANCIA"/>
    <x v="2"/>
    <s v="NCIA"/>
  </r>
  <r>
    <x v="14420"/>
    <x v="3715"/>
    <x v="1"/>
    <x v="3644"/>
    <s v="CIVIDALE DEL FRIULI (UD)"/>
    <x v="2"/>
    <s v="(UD)"/>
  </r>
  <r>
    <x v="14421"/>
    <x v="3715"/>
    <x v="0"/>
    <x v="9729"/>
    <s v="TALMASSONS (UD)"/>
    <x v="2"/>
    <s v="(UD)"/>
  </r>
  <r>
    <x v="14422"/>
    <x v="3715"/>
    <x v="1"/>
    <x v="2985"/>
    <s v="UDINE (UD)"/>
    <x v="2"/>
    <s v="(UD)"/>
  </r>
  <r>
    <x v="14423"/>
    <x v="3716"/>
    <x v="0"/>
    <x v="6235"/>
    <s v="MAGNANO IN RIVIERA (UD)"/>
    <x v="0"/>
    <s v="(UD)"/>
  </r>
  <r>
    <x v="14424"/>
    <x v="3716"/>
    <x v="0"/>
    <x v="9730"/>
    <s v="CIVIDALE DEL FRIULI (UD)"/>
    <x v="1"/>
    <s v="(UD)"/>
  </r>
  <r>
    <x v="14425"/>
    <x v="3716"/>
    <x v="0"/>
    <x v="2021"/>
    <s v="TARCENTO (UD)"/>
    <x v="2"/>
    <s v="(UD)"/>
  </r>
  <r>
    <x v="14426"/>
    <x v="3716"/>
    <x v="0"/>
    <x v="9731"/>
    <s v="GEMONA DEL FRIULI (UD)"/>
    <x v="2"/>
    <s v="(UD)"/>
  </r>
  <r>
    <x v="14427"/>
    <x v="3716"/>
    <x v="1"/>
    <x v="9732"/>
    <s v="UDINE (UD)"/>
    <x v="2"/>
    <s v="(UD)"/>
  </r>
  <r>
    <x v="14428"/>
    <x v="3716"/>
    <x v="1"/>
    <x v="9733"/>
    <s v="TARCENTO (UD)"/>
    <x v="2"/>
    <s v="(UD)"/>
  </r>
  <r>
    <x v="14429"/>
    <x v="3717"/>
    <x v="0"/>
    <x v="2558"/>
    <s v="UDINE (UD)"/>
    <x v="0"/>
    <s v="(UD)"/>
  </r>
  <r>
    <x v="14430"/>
    <x v="3717"/>
    <x v="1"/>
    <x v="2338"/>
    <s v="CASTELLAMMARE DI STABIA (NA)"/>
    <x v="1"/>
    <s v="(NA)"/>
  </r>
  <r>
    <x v="14431"/>
    <x v="3717"/>
    <x v="0"/>
    <x v="5669"/>
    <s v="OVARO (UD)"/>
    <x v="2"/>
    <s v="(UD)"/>
  </r>
  <r>
    <x v="14432"/>
    <x v="3717"/>
    <x v="0"/>
    <x v="7575"/>
    <s v="GEMONA DEL FRIULI (UD)"/>
    <x v="2"/>
    <s v="(UD)"/>
  </r>
  <r>
    <x v="14433"/>
    <x v="3717"/>
    <x v="1"/>
    <x v="9734"/>
    <s v="GEMONA DEL FRIULI (UD)"/>
    <x v="2"/>
    <s v="(UD)"/>
  </r>
  <r>
    <x v="14434"/>
    <x v="3717"/>
    <x v="0"/>
    <x v="6905"/>
    <s v="UDINE (UD)"/>
    <x v="2"/>
    <s v="(UD)"/>
  </r>
  <r>
    <x v="14435"/>
    <x v="3718"/>
    <x v="0"/>
    <x v="6215"/>
    <s v="POVOLETTO (UD)"/>
    <x v="0"/>
    <s v="(UD)"/>
  </r>
  <r>
    <x v="14436"/>
    <x v="3718"/>
    <x v="1"/>
    <x v="9735"/>
    <s v="UDINE (UD)"/>
    <x v="2"/>
    <s v="(UD)"/>
  </r>
  <r>
    <x v="14437"/>
    <x v="3718"/>
    <x v="0"/>
    <x v="3780"/>
    <s v="TOLMEZZO (UD)"/>
    <x v="2"/>
    <s v="(UD)"/>
  </r>
  <r>
    <x v="14438"/>
    <x v="3718"/>
    <x v="1"/>
    <x v="9736"/>
    <s v="UDINE (UD)"/>
    <x v="2"/>
    <s v="(UD)"/>
  </r>
  <r>
    <x v="14439"/>
    <x v="3718"/>
    <x v="0"/>
    <x v="5972"/>
    <s v="UDINE (UD)"/>
    <x v="2"/>
    <s v="(UD)"/>
  </r>
  <r>
    <x v="14440"/>
    <x v="3718"/>
    <x v="1"/>
    <x v="9737"/>
    <s v="MARTIGNACCO (UD)"/>
    <x v="2"/>
    <s v="(UD)"/>
  </r>
  <r>
    <x v="14441"/>
    <x v="3718"/>
    <x v="0"/>
    <x v="5608"/>
    <s v="UDINE (UD)"/>
    <x v="2"/>
    <s v="(UD)"/>
  </r>
  <r>
    <x v="6211"/>
    <x v="3718"/>
    <x v="0"/>
    <x v="8208"/>
    <s v="UDINE (UD)"/>
    <x v="2"/>
    <s v="(UD)"/>
  </r>
  <r>
    <x v="14442"/>
    <x v="3719"/>
    <x v="0"/>
    <x v="2531"/>
    <s v="LURANO (BG)"/>
    <x v="0"/>
    <s v="(BG)"/>
  </r>
  <r>
    <x v="14443"/>
    <x v="3719"/>
    <x v="0"/>
    <x v="2979"/>
    <s v="MONFALCONE (GO)"/>
    <x v="1"/>
    <s v="(GO)"/>
  </r>
  <r>
    <x v="14444"/>
    <x v="3719"/>
    <x v="0"/>
    <x v="832"/>
    <s v="PALMANOVA (UD)"/>
    <x v="2"/>
    <s v="(UD)"/>
  </r>
  <r>
    <x v="14445"/>
    <x v="3719"/>
    <x v="1"/>
    <x v="7338"/>
    <s v="PALMANOVA (UD)"/>
    <x v="2"/>
    <s v="(UD)"/>
  </r>
  <r>
    <x v="14446"/>
    <x v="3719"/>
    <x v="0"/>
    <x v="2768"/>
    <s v="PALMANOVA (UD)"/>
    <x v="2"/>
    <s v="(UD)"/>
  </r>
  <r>
    <x v="14447"/>
    <x v="3720"/>
    <x v="0"/>
    <x v="7186"/>
    <s v="TOLMEZZO (UD)"/>
    <x v="0"/>
    <s v="(UD)"/>
  </r>
  <r>
    <x v="14448"/>
    <x v="3720"/>
    <x v="1"/>
    <x v="6022"/>
    <s v="PALMANOVA (UD)"/>
    <x v="2"/>
    <s v="(UD)"/>
  </r>
  <r>
    <x v="14449"/>
    <x v="3720"/>
    <x v="1"/>
    <x v="9738"/>
    <s v="UDINE (UD)"/>
    <x v="2"/>
    <s v="(UD)"/>
  </r>
  <r>
    <x v="14450"/>
    <x v="3720"/>
    <x v="0"/>
    <x v="4853"/>
    <s v="UDINE (UD)"/>
    <x v="2"/>
    <s v="(UD)"/>
  </r>
  <r>
    <x v="14451"/>
    <x v="3720"/>
    <x v="0"/>
    <x v="682"/>
    <s v="TOLMEZZO (UD)"/>
    <x v="2"/>
    <s v="(UD)"/>
  </r>
  <r>
    <x v="14452"/>
    <x v="3720"/>
    <x v="0"/>
    <x v="9739"/>
    <s v="TOLMEZZO (UD)"/>
    <x v="2"/>
    <s v="(UD)"/>
  </r>
  <r>
    <x v="14453"/>
    <x v="3721"/>
    <x v="0"/>
    <x v="9740"/>
    <s v="ROMA (RM)"/>
    <x v="0"/>
    <s v="(RM)"/>
  </r>
  <r>
    <x v="14454"/>
    <x v="3721"/>
    <x v="0"/>
    <x v="4568"/>
    <s v="CIVIDALE DEL FRIULI (UD)"/>
    <x v="1"/>
    <s v="(UD)"/>
  </r>
  <r>
    <x v="14455"/>
    <x v="3721"/>
    <x v="0"/>
    <x v="4603"/>
    <s v="CIVIDALE DEL FRIULI (UD)"/>
    <x v="2"/>
    <s v="(UD)"/>
  </r>
  <r>
    <x v="14456"/>
    <x v="3721"/>
    <x v="1"/>
    <x v="9741"/>
    <s v="FIDENZA (PR)"/>
    <x v="2"/>
    <s v="(PR)"/>
  </r>
  <r>
    <x v="14457"/>
    <x v="3722"/>
    <x v="0"/>
    <x v="9742"/>
    <s v="UDINE (UD)"/>
    <x v="0"/>
    <s v="(UD)"/>
  </r>
  <r>
    <x v="14458"/>
    <x v="3722"/>
    <x v="1"/>
    <x v="9743"/>
    <s v="PALMANOVA (UD)"/>
    <x v="2"/>
    <s v="(UD)"/>
  </r>
  <r>
    <x v="14459"/>
    <x v="3722"/>
    <x v="0"/>
    <x v="7001"/>
    <s v="UDINE (UD)"/>
    <x v="2"/>
    <s v="(UD)"/>
  </r>
  <r>
    <x v="14460"/>
    <x v="3722"/>
    <x v="1"/>
    <x v="549"/>
    <s v="PALMANOVA (UD)"/>
    <x v="2"/>
    <s v="(UD)"/>
  </r>
  <r>
    <x v="14461"/>
    <x v="3722"/>
    <x v="0"/>
    <x v="9744"/>
    <s v="PALMANOVA (UD)"/>
    <x v="2"/>
    <s v="(UD)"/>
  </r>
  <r>
    <x v="14462"/>
    <x v="3723"/>
    <x v="1"/>
    <x v="9745"/>
    <s v="GEMONA DEL FRIULI (UD)"/>
    <x v="0"/>
    <s v="(UD)"/>
  </r>
  <r>
    <x v="14463"/>
    <x v="3723"/>
    <x v="0"/>
    <x v="9746"/>
    <s v="GENOVA (GE)"/>
    <x v="1"/>
    <s v="(GE)"/>
  </r>
  <r>
    <x v="14464"/>
    <x v="3723"/>
    <x v="0"/>
    <x v="9747"/>
    <s v="GEMONA DEL FRIULI (UD)"/>
    <x v="2"/>
    <s v="(UD)"/>
  </r>
  <r>
    <x v="14465"/>
    <x v="3723"/>
    <x v="0"/>
    <x v="9748"/>
    <s v="TRASAGHIS (UD)"/>
    <x v="2"/>
    <s v="(UD)"/>
  </r>
  <r>
    <x v="14466"/>
    <x v="3723"/>
    <x v="1"/>
    <x v="9749"/>
    <s v="GEMONA DEL FRIULI (UD)"/>
    <x v="2"/>
    <s v="(UD)"/>
  </r>
  <r>
    <x v="14467"/>
    <x v="3724"/>
    <x v="1"/>
    <x v="7626"/>
    <s v="UDINE (UD)"/>
    <x v="0"/>
    <s v="(UD)"/>
  </r>
  <r>
    <x v="14468"/>
    <x v="3725"/>
    <x v="0"/>
    <x v="28"/>
    <s v="TREPPO CARNICO (UD)"/>
    <x v="0"/>
    <s v="(UD)"/>
  </r>
  <r>
    <x v="14469"/>
    <x v="3725"/>
    <x v="0"/>
    <x v="9750"/>
    <s v="TOLMEZZO (UD)"/>
    <x v="1"/>
    <s v="(UD)"/>
  </r>
  <r>
    <x v="14470"/>
    <x v="3725"/>
    <x v="0"/>
    <x v="152"/>
    <s v="TREPPO CARNICO (UD)"/>
    <x v="2"/>
    <s v="(UD)"/>
  </r>
  <r>
    <x v="14471"/>
    <x v="3725"/>
    <x v="0"/>
    <x v="4915"/>
    <s v="TOLMEZZO (UD)"/>
    <x v="2"/>
    <s v="(UD)"/>
  </r>
  <r>
    <x v="14472"/>
    <x v="3725"/>
    <x v="1"/>
    <x v="7632"/>
    <s v="UDINE (UD)"/>
    <x v="2"/>
    <s v="(UD)"/>
  </r>
  <r>
    <x v="14473"/>
    <x v="3726"/>
    <x v="0"/>
    <x v="9751"/>
    <s v="CASSACCO (UD)"/>
    <x v="0"/>
    <s v="(UD)"/>
  </r>
  <r>
    <x v="14474"/>
    <x v="3726"/>
    <x v="0"/>
    <x v="6803"/>
    <s v="UDINE (UD)"/>
    <x v="2"/>
    <s v="(UD)"/>
  </r>
  <r>
    <x v="14475"/>
    <x v="3726"/>
    <x v="1"/>
    <x v="8375"/>
    <s v="CIVIDALE DEL FRIULI (UD)"/>
    <x v="2"/>
    <s v="(UD)"/>
  </r>
  <r>
    <x v="14476"/>
    <x v="3726"/>
    <x v="0"/>
    <x v="9752"/>
    <s v="GEMONA DEL FRIULI (UD)"/>
    <x v="2"/>
    <s v="(UD)"/>
  </r>
  <r>
    <x v="14477"/>
    <x v="3726"/>
    <x v="0"/>
    <x v="1758"/>
    <s v="UDINE (UD)"/>
    <x v="2"/>
    <s v="(UD)"/>
  </r>
  <r>
    <x v="14478"/>
    <x v="3726"/>
    <x v="1"/>
    <x v="1793"/>
    <s v="TRICESIMO (UD)"/>
    <x v="2"/>
    <s v="(UD)"/>
  </r>
  <r>
    <x v="14479"/>
    <x v="3726"/>
    <x v="1"/>
    <x v="9753"/>
    <s v="GEMONA DEL FRIULI (UD)"/>
    <x v="2"/>
    <s v="(UD)"/>
  </r>
  <r>
    <x v="14480"/>
    <x v="3727"/>
    <x v="0"/>
    <x v="7559"/>
    <s v="UDINE (UD)"/>
    <x v="0"/>
    <s v="(UD)"/>
  </r>
  <r>
    <x v="14481"/>
    <x v="3727"/>
    <x v="0"/>
    <x v="4677"/>
    <s v="ODERZO (TV)"/>
    <x v="2"/>
    <s v="(TV)"/>
  </r>
  <r>
    <x v="14482"/>
    <x v="3727"/>
    <x v="1"/>
    <x v="151"/>
    <s v="UDINE (UD)"/>
    <x v="2"/>
    <s v="(UD)"/>
  </r>
  <r>
    <x v="14483"/>
    <x v="3727"/>
    <x v="1"/>
    <x v="8359"/>
    <s v="PALMANOVA (UD)"/>
    <x v="2"/>
    <s v="(UD)"/>
  </r>
  <r>
    <x v="14484"/>
    <x v="3727"/>
    <x v="0"/>
    <x v="9754"/>
    <s v="PALMANOVA (UD)"/>
    <x v="2"/>
    <s v="(UD)"/>
  </r>
  <r>
    <x v="14485"/>
    <x v="3728"/>
    <x v="0"/>
    <x v="6870"/>
    <s v="UDINE (UD)"/>
    <x v="0"/>
    <s v="(UD)"/>
  </r>
  <r>
    <x v="14486"/>
    <x v="3728"/>
    <x v="0"/>
    <x v="9755"/>
    <s v="UDINE (UD)"/>
    <x v="1"/>
    <s v="(UD)"/>
  </r>
  <r>
    <x v="14487"/>
    <x v="3728"/>
    <x v="0"/>
    <x v="9160"/>
    <s v="UDINE (UD)"/>
    <x v="2"/>
    <s v="(UD)"/>
  </r>
  <r>
    <x v="14488"/>
    <x v="3728"/>
    <x v="0"/>
    <x v="7795"/>
    <s v="UDINE (UD)"/>
    <x v="2"/>
    <s v="(UD)"/>
  </r>
  <r>
    <x v="14489"/>
    <x v="3728"/>
    <x v="0"/>
    <x v="2757"/>
    <s v="AVIANO (PN)"/>
    <x v="2"/>
    <s v="(PN)"/>
  </r>
  <r>
    <x v="14490"/>
    <x v="3728"/>
    <x v="0"/>
    <x v="2503"/>
    <s v="UDINE (UD)"/>
    <x v="2"/>
    <s v="(UD)"/>
  </r>
  <r>
    <x v="14491"/>
    <x v="3728"/>
    <x v="0"/>
    <x v="1860"/>
    <s v="UDINE (UD)"/>
    <x v="2"/>
    <s v="(UD)"/>
  </r>
  <r>
    <x v="14492"/>
    <x v="3728"/>
    <x v="1"/>
    <x v="9342"/>
    <s v="UDINE (UD)"/>
    <x v="2"/>
    <s v="(UD)"/>
  </r>
  <r>
    <x v="14493"/>
    <x v="3728"/>
    <x v="1"/>
    <x v="9756"/>
    <s v="PALMANOVA (UD)"/>
    <x v="2"/>
    <s v="(UD)"/>
  </r>
  <r>
    <x v="14494"/>
    <x v="3728"/>
    <x v="1"/>
    <x v="9043"/>
    <s v="UDINE (UD)"/>
    <x v="2"/>
    <s v="(UD)"/>
  </r>
  <r>
    <x v="14495"/>
    <x v="3728"/>
    <x v="1"/>
    <x v="9116"/>
    <s v="GRADO (GO)"/>
    <x v="2"/>
    <s v="(GO)"/>
  </r>
  <r>
    <x v="14496"/>
    <x v="3729"/>
    <x v="0"/>
    <x v="6299"/>
    <s v="CODROIPO (UD)"/>
    <x v="0"/>
    <s v="(UD)"/>
  </r>
  <r>
    <x v="14497"/>
    <x v="3729"/>
    <x v="0"/>
    <x v="9757"/>
    <s v="LATISANA (UD)"/>
    <x v="1"/>
    <s v="(UD)"/>
  </r>
  <r>
    <x v="14498"/>
    <x v="3729"/>
    <x v="1"/>
    <x v="9758"/>
    <s v="UDINE (UD)"/>
    <x v="2"/>
    <s v="(UD)"/>
  </r>
  <r>
    <x v="14499"/>
    <x v="3729"/>
    <x v="1"/>
    <x v="9759"/>
    <s v="SAN VITO AL TAGLIAMENTO (PN)"/>
    <x v="2"/>
    <s v="(PN)"/>
  </r>
  <r>
    <x v="14500"/>
    <x v="3729"/>
    <x v="0"/>
    <x v="1921"/>
    <s v="LATISANA (UD)"/>
    <x v="2"/>
    <s v="(UD)"/>
  </r>
  <r>
    <x v="14501"/>
    <x v="3730"/>
    <x v="0"/>
    <x v="5256"/>
    <s v="GEMONA DEL FRIULI (UD)"/>
    <x v="0"/>
    <s v="(UD)"/>
  </r>
  <r>
    <x v="14502"/>
    <x v="3730"/>
    <x v="1"/>
    <x v="9427"/>
    <s v="LATISANA (UD)"/>
    <x v="2"/>
    <s v="(UD)"/>
  </r>
  <r>
    <x v="14503"/>
    <x v="3730"/>
    <x v="0"/>
    <x v="6871"/>
    <s v="UDINE (UD)"/>
    <x v="2"/>
    <s v="(UD)"/>
  </r>
  <r>
    <x v="14504"/>
    <x v="3731"/>
    <x v="0"/>
    <x v="6750"/>
    <s v="TOLMEZZO (UD)"/>
    <x v="0"/>
    <s v="(UD)"/>
  </r>
  <r>
    <x v="14505"/>
    <x v="3731"/>
    <x v="0"/>
    <x v="9760"/>
    <s v="VERZEGNIS (UD)"/>
    <x v="1"/>
    <s v="(UD)"/>
  </r>
  <r>
    <x v="14506"/>
    <x v="3731"/>
    <x v="1"/>
    <x v="9761"/>
    <s v="TOLMEZZO (UD)"/>
    <x v="2"/>
    <s v="(UD)"/>
  </r>
  <r>
    <x v="14507"/>
    <x v="3732"/>
    <x v="0"/>
    <x v="9762"/>
    <s v="TOLMEZZO (UD)"/>
    <x v="0"/>
    <s v="(UD)"/>
  </r>
  <r>
    <x v="14508"/>
    <x v="3732"/>
    <x v="0"/>
    <x v="1430"/>
    <s v="TOLMEZZO (UD)"/>
    <x v="2"/>
    <s v="(UD)"/>
  </r>
  <r>
    <x v="14509"/>
    <x v="3732"/>
    <x v="0"/>
    <x v="3374"/>
    <s v="UDINE (UD)"/>
    <x v="2"/>
    <s v="(UD)"/>
  </r>
  <r>
    <x v="14510"/>
    <x v="3732"/>
    <x v="0"/>
    <x v="9763"/>
    <s v="UDINE (UD)"/>
    <x v="2"/>
    <s v="(UD)"/>
  </r>
  <r>
    <x v="14511"/>
    <x v="3732"/>
    <x v="1"/>
    <x v="8819"/>
    <s v="TOLMEZZO (UD)"/>
    <x v="2"/>
    <s v="(UD)"/>
  </r>
  <r>
    <x v="14512"/>
    <x v="3733"/>
    <x v="1"/>
    <x v="9764"/>
    <s v="PALMANOVA (UD)"/>
    <x v="0"/>
    <s v="(UD)"/>
  </r>
  <r>
    <x v="14513"/>
    <x v="3733"/>
    <x v="0"/>
    <x v="9765"/>
    <s v="PALMANOVA (UD)"/>
    <x v="1"/>
    <s v="(UD)"/>
  </r>
  <r>
    <x v="14514"/>
    <x v="3733"/>
    <x v="1"/>
    <x v="9766"/>
    <s v="PALMANOVA (UD)"/>
    <x v="2"/>
    <s v="(UD)"/>
  </r>
  <r>
    <x v="14515"/>
    <x v="3734"/>
    <x v="0"/>
    <x v="9767"/>
    <s v="ARTA TERME (UD)"/>
    <x v="0"/>
    <s v="(UD)"/>
  </r>
  <r>
    <x v="14516"/>
    <x v="3734"/>
    <x v="1"/>
    <x v="1671"/>
    <s v="UDINE (UD)"/>
    <x v="2"/>
    <s v="(UD)"/>
  </r>
  <r>
    <x v="14517"/>
    <x v="3734"/>
    <x v="1"/>
    <x v="9768"/>
    <s v="TOLMEZZO (UD)"/>
    <x v="2"/>
    <s v="(UD)"/>
  </r>
  <r>
    <x v="14518"/>
    <x v="3734"/>
    <x v="0"/>
    <x v="9769"/>
    <s v="TOLMEZZO (UD)"/>
    <x v="2"/>
    <s v="(UD)"/>
  </r>
  <r>
    <x v="14519"/>
    <x v="3735"/>
    <x v="0"/>
    <x v="5103"/>
    <s v="MONFALCONE (GO)"/>
    <x v="0"/>
    <s v="(GO)"/>
  </r>
  <r>
    <x v="14520"/>
    <x v="3735"/>
    <x v="1"/>
    <x v="9770"/>
    <s v="TRIESTE (TS)"/>
    <x v="2"/>
    <s v="(TS)"/>
  </r>
  <r>
    <x v="14521"/>
    <x v="3736"/>
    <x v="1"/>
    <x v="6874"/>
    <s v="GORIZIA (GO)"/>
    <x v="0"/>
    <s v="(GO)"/>
  </r>
  <r>
    <x v="14522"/>
    <x v="3736"/>
    <x v="0"/>
    <x v="5835"/>
    <s v="MONRUPINO (TS)"/>
    <x v="2"/>
    <s v="(TS)"/>
  </r>
  <r>
    <x v="14523"/>
    <x v="3737"/>
    <x v="0"/>
    <x v="7620"/>
    <s v="TRIESTE (TS)"/>
    <x v="0"/>
    <s v="(TS)"/>
  </r>
  <r>
    <x v="14524"/>
    <x v="3737"/>
    <x v="0"/>
    <x v="9771"/>
    <s v="TRIESTE (TS)"/>
    <x v="1"/>
    <s v="(TS)"/>
  </r>
  <r>
    <x v="14525"/>
    <x v="3737"/>
    <x v="0"/>
    <x v="2218"/>
    <s v="GORIZIA (GO)"/>
    <x v="2"/>
    <s v="(GO)"/>
  </r>
  <r>
    <x v="14526"/>
    <x v="3737"/>
    <x v="1"/>
    <x v="9772"/>
    <s v="MIRANO (VE)"/>
    <x v="2"/>
    <s v="(VE)"/>
  </r>
  <r>
    <x v="14527"/>
    <x v="3738"/>
    <x v="1"/>
    <x v="9773"/>
    <s v="TRIESTE (TS)"/>
    <x v="0"/>
    <s v="(TS)"/>
  </r>
  <r>
    <x v="14528"/>
    <x v="3738"/>
    <x v="0"/>
    <x v="9774"/>
    <s v="TRIESTE (TS)"/>
    <x v="1"/>
    <s v="(TS)"/>
  </r>
  <r>
    <x v="14529"/>
    <x v="3738"/>
    <x v="0"/>
    <x v="5272"/>
    <s v="JUGOSLAVIA"/>
    <x v="2"/>
    <s v="AVIA"/>
  </r>
  <r>
    <x v="14530"/>
    <x v="3738"/>
    <x v="1"/>
    <x v="6040"/>
    <s v="TRIESTE (TS)"/>
    <x v="2"/>
    <s v="(TS)"/>
  </r>
  <r>
    <x v="14531"/>
    <x v="3738"/>
    <x v="0"/>
    <x v="9775"/>
    <s v="TRIESTE (TS)"/>
    <x v="2"/>
    <s v="(TS)"/>
  </r>
  <r>
    <x v="14532"/>
    <x v="3738"/>
    <x v="1"/>
    <x v="5008"/>
    <s v="TRIESTE (TS)"/>
    <x v="2"/>
    <s v="(TS)"/>
  </r>
  <r>
    <x v="14533"/>
    <x v="3739"/>
    <x v="1"/>
    <x v="7013"/>
    <s v="TRIESTE (TS)"/>
    <x v="0"/>
    <s v="(TS)"/>
  </r>
  <r>
    <x v="14534"/>
    <x v="3739"/>
    <x v="0"/>
    <x v="4525"/>
    <s v="TRIESTE (TS)"/>
    <x v="1"/>
    <s v="(TS)"/>
  </r>
  <r>
    <x v="14535"/>
    <x v="3739"/>
    <x v="1"/>
    <x v="8217"/>
    <s v="TRIESTE (TS)"/>
    <x v="2"/>
    <s v="(TS)"/>
  </r>
  <r>
    <x v="14536"/>
    <x v="3739"/>
    <x v="0"/>
    <x v="9776"/>
    <s v="TRIESTE (TS)"/>
    <x v="2"/>
    <s v="(TS)"/>
  </r>
  <r>
    <x v="14537"/>
    <x v="3740"/>
    <x v="0"/>
    <x v="6526"/>
    <s v="AIELLO DEL FRIULI (UD)"/>
    <x v="0"/>
    <s v="(UD)"/>
  </r>
  <r>
    <x v="14538"/>
    <x v="3740"/>
    <x v="1"/>
    <x v="6619"/>
    <s v="TRIESTE (TS)"/>
    <x v="1"/>
    <s v="(TS)"/>
  </r>
  <r>
    <x v="14539"/>
    <x v="3740"/>
    <x v="0"/>
    <x v="5695"/>
    <s v="TRIESTE (TS)"/>
    <x v="2"/>
    <s v="(TS)"/>
  </r>
  <r>
    <x v="14540"/>
    <x v="3740"/>
    <x v="0"/>
    <x v="1553"/>
    <s v="ALBANIA"/>
    <x v="2"/>
    <s v="ANIA"/>
  </r>
  <r>
    <x v="14541"/>
    <x v="3740"/>
    <x v="0"/>
    <x v="8806"/>
    <s v="TRIESTE (TS)"/>
    <x v="2"/>
    <s v="(TS)"/>
  </r>
  <r>
    <x v="14542"/>
    <x v="3740"/>
    <x v="0"/>
    <x v="226"/>
    <s v="RIMINI (FO)"/>
    <x v="2"/>
    <s v="(FO)"/>
  </r>
  <r>
    <x v="14543"/>
    <x v="3740"/>
    <x v="0"/>
    <x v="4387"/>
    <s v="TRIESTE (TS)"/>
    <x v="2"/>
    <s v="(TS)"/>
  </r>
  <r>
    <x v="14544"/>
    <x v="3740"/>
    <x v="1"/>
    <x v="4961"/>
    <s v="TRIESTE (TS)"/>
    <x v="2"/>
    <s v="(TS)"/>
  </r>
  <r>
    <x v="14545"/>
    <x v="3740"/>
    <x v="1"/>
    <x v="3862"/>
    <s v="TRIESTE (TS)"/>
    <x v="2"/>
    <s v="(TS)"/>
  </r>
  <r>
    <x v="14546"/>
    <x v="3740"/>
    <x v="0"/>
    <x v="9655"/>
    <s v="JUGOSLAVIA"/>
    <x v="2"/>
    <s v="AVIA"/>
  </r>
  <r>
    <x v="14547"/>
    <x v="3740"/>
    <x v="1"/>
    <x v="8709"/>
    <s v="TRIESTE (TS)"/>
    <x v="2"/>
    <s v="(TS)"/>
  </r>
  <r>
    <x v="14548"/>
    <x v="3741"/>
    <x v="0"/>
    <x v="9777"/>
    <s v="CONCORDIA SAGITTARIA (VE)"/>
    <x v="0"/>
    <s v="(VE)"/>
  </r>
  <r>
    <x v="14549"/>
    <x v="3741"/>
    <x v="0"/>
    <x v="1576"/>
    <s v="ANDREIS (PN)"/>
    <x v="1"/>
    <s v="(PN)"/>
  </r>
  <r>
    <x v="14550"/>
    <x v="3741"/>
    <x v="0"/>
    <x v="6421"/>
    <s v="PORDENONE (PN)"/>
    <x v="2"/>
    <s v="(PN)"/>
  </r>
  <r>
    <x v="14551"/>
    <x v="3741"/>
    <x v="1"/>
    <x v="9778"/>
    <s v="MANIAGO (PN)"/>
    <x v="2"/>
    <s v="(PN)"/>
  </r>
  <r>
    <x v="14552"/>
    <x v="3742"/>
    <x v="0"/>
    <x v="9779"/>
    <s v="ARBA (PN)"/>
    <x v="0"/>
    <s v="(PN)"/>
  </r>
  <r>
    <x v="14553"/>
    <x v="3742"/>
    <x v="0"/>
    <x v="8829"/>
    <s v="MANIAGO (PN)"/>
    <x v="1"/>
    <s v="(PN)"/>
  </r>
  <r>
    <x v="14554"/>
    <x v="3742"/>
    <x v="1"/>
    <x v="268"/>
    <s v="MANIAGO (PN)"/>
    <x v="2"/>
    <s v="(PN)"/>
  </r>
  <r>
    <x v="14555"/>
    <x v="3743"/>
    <x v="0"/>
    <x v="8905"/>
    <s v="PORDENONE (PN)"/>
    <x v="0"/>
    <s v="(PN)"/>
  </r>
  <r>
    <x v="896"/>
    <x v="3743"/>
    <x v="0"/>
    <x v="9780"/>
    <s v="PORDENONE (PN)"/>
    <x v="1"/>
    <s v="(PN)"/>
  </r>
  <r>
    <x v="14556"/>
    <x v="3743"/>
    <x v="1"/>
    <x v="8350"/>
    <s v="PORDENONE (PN)"/>
    <x v="2"/>
    <s v="(PN)"/>
  </r>
  <r>
    <x v="14557"/>
    <x v="3743"/>
    <x v="0"/>
    <x v="9781"/>
    <s v="PORDENONE (PN)"/>
    <x v="2"/>
    <s v="(PN)"/>
  </r>
  <r>
    <x v="14558"/>
    <x v="3743"/>
    <x v="1"/>
    <x v="7209"/>
    <s v="SAN VITO AL TAGLIAMENTO (PN)"/>
    <x v="2"/>
    <s v="(PN)"/>
  </r>
  <r>
    <x v="14559"/>
    <x v="3743"/>
    <x v="0"/>
    <x v="9782"/>
    <s v="PORDENONE (PN)"/>
    <x v="2"/>
    <s v="(PN)"/>
  </r>
  <r>
    <x v="14560"/>
    <x v="3744"/>
    <x v="0"/>
    <x v="8405"/>
    <s v="PORDENONE (PN)"/>
    <x v="0"/>
    <s v="(PN)"/>
  </r>
  <r>
    <x v="14561"/>
    <x v="3744"/>
    <x v="1"/>
    <x v="9783"/>
    <s v="PIOVE DI SACCO (PD)"/>
    <x v="2"/>
    <s v="(PD)"/>
  </r>
  <r>
    <x v="14562"/>
    <x v="3744"/>
    <x v="0"/>
    <x v="481"/>
    <s v="MANIAGO (PN)"/>
    <x v="2"/>
    <s v="(PN)"/>
  </r>
  <r>
    <x v="14563"/>
    <x v="3744"/>
    <x v="0"/>
    <x v="7740"/>
    <s v="PORDENONE (PN)"/>
    <x v="2"/>
    <s v="(PN)"/>
  </r>
  <r>
    <x v="14564"/>
    <x v="3744"/>
    <x v="1"/>
    <x v="6188"/>
    <s v="PORDENONE (PN)"/>
    <x v="2"/>
    <s v="(PN)"/>
  </r>
  <r>
    <x v="14565"/>
    <x v="3744"/>
    <x v="1"/>
    <x v="1629"/>
    <s v="SAN VITO AL TAGLIAMENTO (PN)"/>
    <x v="2"/>
    <s v="(PN)"/>
  </r>
  <r>
    <x v="14566"/>
    <x v="3744"/>
    <x v="1"/>
    <x v="4212"/>
    <s v="CANADA"/>
    <x v="2"/>
    <s v="NADA"/>
  </r>
  <r>
    <x v="14567"/>
    <x v="3744"/>
    <x v="0"/>
    <x v="9784"/>
    <s v="PORDENONE (PN)"/>
    <x v="2"/>
    <s v="(PN)"/>
  </r>
  <r>
    <x v="14568"/>
    <x v="3745"/>
    <x v="0"/>
    <x v="9785"/>
    <s v="ROVIGO (RO)"/>
    <x v="0"/>
    <s v="(RO)"/>
  </r>
  <r>
    <x v="14569"/>
    <x v="3745"/>
    <x v="0"/>
    <x v="5617"/>
    <s v="MANIAGO (PN)"/>
    <x v="1"/>
    <s v="(PN)"/>
  </r>
  <r>
    <x v="14570"/>
    <x v="3745"/>
    <x v="1"/>
    <x v="3963"/>
    <s v="BASSANO DEL GRAPPA (VI)"/>
    <x v="2"/>
    <s v="(VI)"/>
  </r>
  <r>
    <x v="14571"/>
    <x v="3745"/>
    <x v="1"/>
    <x v="8244"/>
    <s v="BARCIS (PN)"/>
    <x v="2"/>
    <s v="(PN)"/>
  </r>
  <r>
    <x v="14572"/>
    <x v="3746"/>
    <x v="0"/>
    <x v="7113"/>
    <s v="AVIANO (PN)"/>
    <x v="0"/>
    <s v="(PN)"/>
  </r>
  <r>
    <x v="14573"/>
    <x v="3746"/>
    <x v="0"/>
    <x v="9634"/>
    <s v="GAIARINE (TV)"/>
    <x v="1"/>
    <s v="(TV)"/>
  </r>
  <r>
    <x v="14574"/>
    <x v="3746"/>
    <x v="0"/>
    <x v="5212"/>
    <s v="PORDENONE (PN)"/>
    <x v="2"/>
    <s v="(PN)"/>
  </r>
  <r>
    <x v="14575"/>
    <x v="3746"/>
    <x v="1"/>
    <x v="7522"/>
    <s v="PORDENONE (PN)"/>
    <x v="2"/>
    <s v="(PN)"/>
  </r>
  <r>
    <x v="14576"/>
    <x v="3746"/>
    <x v="1"/>
    <x v="9786"/>
    <s v="PORDENONE (PN)"/>
    <x v="2"/>
    <s v="(PN)"/>
  </r>
  <r>
    <x v="14577"/>
    <x v="3746"/>
    <x v="0"/>
    <x v="3547"/>
    <s v="PORDENONE (PN)"/>
    <x v="2"/>
    <s v="(PN)"/>
  </r>
  <r>
    <x v="14578"/>
    <x v="3747"/>
    <x v="0"/>
    <x v="5611"/>
    <s v="AVIANO (PN)"/>
    <x v="0"/>
    <s v="(PN)"/>
  </r>
  <r>
    <x v="14579"/>
    <x v="3747"/>
    <x v="1"/>
    <x v="6061"/>
    <s v="TORINO (TO)"/>
    <x v="1"/>
    <s v="(TO)"/>
  </r>
  <r>
    <x v="14580"/>
    <x v="3747"/>
    <x v="0"/>
    <x v="9787"/>
    <s v="BUDOIA (PN)"/>
    <x v="2"/>
    <s v="(PN)"/>
  </r>
  <r>
    <x v="14581"/>
    <x v="3747"/>
    <x v="0"/>
    <x v="9788"/>
    <s v="SACILE (PN)"/>
    <x v="2"/>
    <s v="(PN)"/>
  </r>
  <r>
    <x v="14582"/>
    <x v="3748"/>
    <x v="0"/>
    <x v="9789"/>
    <s v="SVIZZERA"/>
    <x v="0"/>
    <s v="ZERA"/>
  </r>
  <r>
    <x v="14583"/>
    <x v="3748"/>
    <x v="0"/>
    <x v="7548"/>
    <s v="PORDENONE (PN)"/>
    <x v="1"/>
    <s v="(PN)"/>
  </r>
  <r>
    <x v="14584"/>
    <x v="3748"/>
    <x v="1"/>
    <x v="8093"/>
    <s v="VITTORIO VENETO (TV)"/>
    <x v="2"/>
    <s v="(TV)"/>
  </r>
  <r>
    <x v="14585"/>
    <x v="3748"/>
    <x v="0"/>
    <x v="9790"/>
    <s v="PORDENONE (PN)"/>
    <x v="2"/>
    <s v="(PN)"/>
  </r>
  <r>
    <x v="14586"/>
    <x v="3749"/>
    <x v="0"/>
    <x v="994"/>
    <s v="CASARSA DELLA DELIZIA (PN)"/>
    <x v="0"/>
    <s v="(PN)"/>
  </r>
  <r>
    <x v="14587"/>
    <x v="3749"/>
    <x v="0"/>
    <x v="9791"/>
    <s v="CASARSA DELLA DELIZIA (PN)"/>
    <x v="1"/>
    <s v="(PN)"/>
  </r>
  <r>
    <x v="14588"/>
    <x v="3749"/>
    <x v="1"/>
    <x v="4563"/>
    <s v="UDINE (UD)"/>
    <x v="2"/>
    <s v="(UD)"/>
  </r>
  <r>
    <x v="14589"/>
    <x v="3749"/>
    <x v="1"/>
    <x v="5200"/>
    <s v="CASARSA DELLA DELIZIA (PN)"/>
    <x v="2"/>
    <s v="(PN)"/>
  </r>
  <r>
    <x v="14590"/>
    <x v="3749"/>
    <x v="0"/>
    <x v="5736"/>
    <s v="SAN VITO AL TAGLIAMENTO (PN)"/>
    <x v="2"/>
    <s v="(PN)"/>
  </r>
  <r>
    <x v="14591"/>
    <x v="3749"/>
    <x v="0"/>
    <x v="9750"/>
    <s v="MANIAGO (PN)"/>
    <x v="2"/>
    <s v="(PN)"/>
  </r>
  <r>
    <x v="14592"/>
    <x v="3749"/>
    <x v="1"/>
    <x v="8846"/>
    <s v="SAN VITO AL TAGLIAMENTO (PN)"/>
    <x v="2"/>
    <s v="(PN)"/>
  </r>
  <r>
    <x v="14593"/>
    <x v="3750"/>
    <x v="0"/>
    <x v="2403"/>
    <s v="SPILIMBERGO (PN)"/>
    <x v="0"/>
    <s v="(PN)"/>
  </r>
  <r>
    <x v="14594"/>
    <x v="3750"/>
    <x v="0"/>
    <x v="4509"/>
    <s v="PADOVA (PD)"/>
    <x v="1"/>
    <s v="(PD)"/>
  </r>
  <r>
    <x v="14595"/>
    <x v="3750"/>
    <x v="1"/>
    <x v="9140"/>
    <s v="GALLIATE (NO)"/>
    <x v="2"/>
    <s v="(NO)"/>
  </r>
  <r>
    <x v="14596"/>
    <x v="3750"/>
    <x v="1"/>
    <x v="629"/>
    <s v="TRAVESIO (PN)"/>
    <x v="2"/>
    <s v="(PN)"/>
  </r>
  <r>
    <x v="14597"/>
    <x v="3751"/>
    <x v="0"/>
    <x v="3554"/>
    <s v="PORDENONE (PN)"/>
    <x v="0"/>
    <s v="(PN)"/>
  </r>
  <r>
    <x v="14598"/>
    <x v="3751"/>
    <x v="0"/>
    <x v="3171"/>
    <s v="CHIONS (PN)"/>
    <x v="2"/>
    <s v="(PN)"/>
  </r>
  <r>
    <x v="14599"/>
    <x v="3751"/>
    <x v="1"/>
    <x v="539"/>
    <s v="SAN VITO AL TAGLIAMENTO (PN)"/>
    <x v="2"/>
    <s v="(PN)"/>
  </r>
  <r>
    <x v="14600"/>
    <x v="3751"/>
    <x v="1"/>
    <x v="3361"/>
    <s v="SAN VITO AL TAGLIAMENTO (PN)"/>
    <x v="2"/>
    <s v="(PN)"/>
  </r>
  <r>
    <x v="14601"/>
    <x v="3751"/>
    <x v="0"/>
    <x v="9792"/>
    <s v="TOMBOLO (PD)"/>
    <x v="2"/>
    <s v="(PD)"/>
  </r>
  <r>
    <x v="14602"/>
    <x v="3752"/>
    <x v="0"/>
    <x v="7936"/>
    <s v="MANIAGO (PN)"/>
    <x v="0"/>
    <s v="(PN)"/>
  </r>
  <r>
    <x v="14603"/>
    <x v="3752"/>
    <x v="1"/>
    <x v="2737"/>
    <s v="UDINE (UD)"/>
    <x v="1"/>
    <s v="(UD)"/>
  </r>
  <r>
    <x v="14604"/>
    <x v="3752"/>
    <x v="0"/>
    <x v="9793"/>
    <s v="SPILIMBERGO (PN)"/>
    <x v="2"/>
    <s v="(PN)"/>
  </r>
  <r>
    <x v="14605"/>
    <x v="3752"/>
    <x v="0"/>
    <x v="8237"/>
    <s v="MANIAGO (PN)"/>
    <x v="2"/>
    <s v="(PN)"/>
  </r>
  <r>
    <x v="14606"/>
    <x v="3753"/>
    <x v="0"/>
    <x v="9794"/>
    <s v="MANIAGO (PN)"/>
    <x v="0"/>
    <s v="(PN)"/>
  </r>
  <r>
    <x v="14607"/>
    <x v="3753"/>
    <x v="0"/>
    <x v="558"/>
    <s v="MILANO (MI)"/>
    <x v="1"/>
    <s v="(MI)"/>
  </r>
  <r>
    <x v="14608"/>
    <x v="3753"/>
    <x v="1"/>
    <x v="9795"/>
    <s v="PORDENONE (PN)"/>
    <x v="2"/>
    <s v="(PN)"/>
  </r>
  <r>
    <x v="14609"/>
    <x v="3753"/>
    <x v="1"/>
    <x v="1988"/>
    <s v="SPILIMBERGO (PN)"/>
    <x v="2"/>
    <s v="(PN)"/>
  </r>
  <r>
    <x v="14610"/>
    <x v="3754"/>
    <x v="0"/>
    <x v="3440"/>
    <s v="SPILIMBERGO (PN)"/>
    <x v="0"/>
    <s v="(PN)"/>
  </r>
  <r>
    <x v="14611"/>
    <x v="3754"/>
    <x v="1"/>
    <x v="9796"/>
    <s v="FRANCIA"/>
    <x v="1"/>
    <s v="NCIA"/>
  </r>
  <r>
    <x v="14612"/>
    <x v="3754"/>
    <x v="1"/>
    <x v="9797"/>
    <s v="SPILIMBERGO (PN)"/>
    <x v="2"/>
    <s v="(PN)"/>
  </r>
  <r>
    <x v="14613"/>
    <x v="3755"/>
    <x v="0"/>
    <x v="8048"/>
    <s v="PORDENONE (PN)"/>
    <x v="0"/>
    <s v="(PN)"/>
  </r>
  <r>
    <x v="14614"/>
    <x v="3755"/>
    <x v="0"/>
    <x v="9798"/>
    <s v="PORDENONE (PN)"/>
    <x v="1"/>
    <s v="(PN)"/>
  </r>
  <r>
    <x v="14615"/>
    <x v="3755"/>
    <x v="1"/>
    <x v="17"/>
    <s v="PORDENONE (PN)"/>
    <x v="2"/>
    <s v="(PN)"/>
  </r>
  <r>
    <x v="14616"/>
    <x v="3755"/>
    <x v="1"/>
    <x v="9799"/>
    <s v="SAN VITO AL TAGLIAMENTO (PN)"/>
    <x v="2"/>
    <s v="(PN)"/>
  </r>
  <r>
    <x v="14617"/>
    <x v="3755"/>
    <x v="0"/>
    <x v="9800"/>
    <s v="PORDENONE (PN)"/>
    <x v="2"/>
    <s v="(PN)"/>
  </r>
  <r>
    <x v="14618"/>
    <x v="3755"/>
    <x v="0"/>
    <x v="9128"/>
    <s v="AVIANO (PN)"/>
    <x v="2"/>
    <s v="(PN)"/>
  </r>
  <r>
    <x v="14619"/>
    <x v="3755"/>
    <x v="1"/>
    <x v="9801"/>
    <s v="CORDENONS (PN)"/>
    <x v="2"/>
    <s v="(PN)"/>
  </r>
  <r>
    <x v="14620"/>
    <x v="3756"/>
    <x v="1"/>
    <x v="9792"/>
    <s v="PORDENONE (PN)"/>
    <x v="0"/>
    <s v="(PN)"/>
  </r>
  <r>
    <x v="14621"/>
    <x v="3756"/>
    <x v="0"/>
    <x v="9802"/>
    <s v="SAN VITO AL TAGLIAMENTO (PN)"/>
    <x v="1"/>
    <s v="(PN)"/>
  </r>
  <r>
    <x v="14622"/>
    <x v="3756"/>
    <x v="0"/>
    <x v="7236"/>
    <s v="TEGLIO VENETO (VE)"/>
    <x v="2"/>
    <s v="(VE)"/>
  </r>
  <r>
    <x v="14623"/>
    <x v="3757"/>
    <x v="0"/>
    <x v="3246"/>
    <s v="BELLUNO (BL)"/>
    <x v="0"/>
    <s v="(BL)"/>
  </r>
  <r>
    <x v="14624"/>
    <x v="3757"/>
    <x v="0"/>
    <x v="4040"/>
    <s v="BELLUNO (BL)"/>
    <x v="2"/>
    <s v="(BL)"/>
  </r>
  <r>
    <x v="14625"/>
    <x v="3757"/>
    <x v="1"/>
    <x v="9803"/>
    <s v="BELLUNO (BL)"/>
    <x v="2"/>
    <s v="(BL)"/>
  </r>
  <r>
    <x v="14626"/>
    <x v="3758"/>
    <x v="0"/>
    <x v="6115"/>
    <s v="MANIAGO (PN)"/>
    <x v="0"/>
    <s v="(PN)"/>
  </r>
  <r>
    <x v="14627"/>
    <x v="3758"/>
    <x v="0"/>
    <x v="9804"/>
    <s v="MANIAGO (PN)"/>
    <x v="2"/>
    <s v="(PN)"/>
  </r>
  <r>
    <x v="14628"/>
    <x v="3758"/>
    <x v="1"/>
    <x v="4952"/>
    <s v="MONASTIER DI TREVISO (TV)"/>
    <x v="2"/>
    <s v="(TV)"/>
  </r>
  <r>
    <x v="14629"/>
    <x v="3758"/>
    <x v="1"/>
    <x v="9805"/>
    <s v="CAGLI (PU)"/>
    <x v="2"/>
    <s v="(PU)"/>
  </r>
  <r>
    <x v="14630"/>
    <x v="3759"/>
    <x v="1"/>
    <x v="8648"/>
    <s v="PORDENONE (PN)"/>
    <x v="0"/>
    <s v="(PN)"/>
  </r>
  <r>
    <x v="14631"/>
    <x v="3759"/>
    <x v="0"/>
    <x v="6979"/>
    <s v="PORDENONE (PN)"/>
    <x v="1"/>
    <s v="(PN)"/>
  </r>
  <r>
    <x v="14632"/>
    <x v="3759"/>
    <x v="1"/>
    <x v="7158"/>
    <s v="PORDENONE (PN)"/>
    <x v="2"/>
    <s v="(PN)"/>
  </r>
  <r>
    <x v="14633"/>
    <x v="3759"/>
    <x v="0"/>
    <x v="9806"/>
    <s v="SAN VITO AL TAGLIAMENTO (PN)"/>
    <x v="2"/>
    <s v="(PN)"/>
  </r>
  <r>
    <x v="14634"/>
    <x v="3759"/>
    <x v="1"/>
    <x v="7733"/>
    <s v="PORDENONE (PN)"/>
    <x v="2"/>
    <s v="(PN)"/>
  </r>
  <r>
    <x v="14635"/>
    <x v="3759"/>
    <x v="0"/>
    <x v="2518"/>
    <s v="CENTO (FE)"/>
    <x v="2"/>
    <s v="(FE)"/>
  </r>
  <r>
    <x v="14636"/>
    <x v="3760"/>
    <x v="0"/>
    <x v="2363"/>
    <s v="PORDENONE (PN)"/>
    <x v="0"/>
    <s v="(PN)"/>
  </r>
  <r>
    <x v="14637"/>
    <x v="3760"/>
    <x v="1"/>
    <x v="9807"/>
    <s v="PORDENONE (PN)"/>
    <x v="2"/>
    <s v="(PN)"/>
  </r>
  <r>
    <x v="14638"/>
    <x v="3760"/>
    <x v="1"/>
    <x v="9808"/>
    <s v="SARONNO (VA)"/>
    <x v="2"/>
    <s v="(VA)"/>
  </r>
  <r>
    <x v="14639"/>
    <x v="3760"/>
    <x v="0"/>
    <x v="8678"/>
    <s v="SACILE (PN)"/>
    <x v="2"/>
    <s v="(PN)"/>
  </r>
  <r>
    <x v="14640"/>
    <x v="3760"/>
    <x v="0"/>
    <x v="9809"/>
    <s v="PARTINICO (PA)"/>
    <x v="2"/>
    <s v="(PA)"/>
  </r>
  <r>
    <x v="14641"/>
    <x v="3760"/>
    <x v="1"/>
    <x v="8203"/>
    <s v="FONTANAFREDDA (PN)"/>
    <x v="2"/>
    <s v="(PN)"/>
  </r>
  <r>
    <x v="14642"/>
    <x v="3760"/>
    <x v="0"/>
    <x v="9810"/>
    <s v="PORDENONE (PN)"/>
    <x v="2"/>
    <s v="(PN)"/>
  </r>
  <r>
    <x v="14643"/>
    <x v="3761"/>
    <x v="0"/>
    <x v="5617"/>
    <s v="PORDENONE (PN)"/>
    <x v="0"/>
    <s v="(PN)"/>
  </r>
  <r>
    <x v="14644"/>
    <x v="3761"/>
    <x v="0"/>
    <x v="4130"/>
    <s v="MANIAGO (PN)"/>
    <x v="1"/>
    <s v="(PN)"/>
  </r>
  <r>
    <x v="14645"/>
    <x v="3761"/>
    <x v="1"/>
    <x v="9811"/>
    <s v="MANIAGO (PN)"/>
    <x v="2"/>
    <s v="(PN)"/>
  </r>
  <r>
    <x v="14646"/>
    <x v="3761"/>
    <x v="0"/>
    <x v="7680"/>
    <s v="MANIAGO (PN)"/>
    <x v="2"/>
    <s v="(PN)"/>
  </r>
  <r>
    <x v="14647"/>
    <x v="3762"/>
    <x v="0"/>
    <x v="9812"/>
    <s v="MANIAGO (PN)"/>
    <x v="0"/>
    <s v="(PN)"/>
  </r>
  <r>
    <x v="14648"/>
    <x v="3762"/>
    <x v="1"/>
    <x v="9813"/>
    <s v="MANIAGO (PN)"/>
    <x v="1"/>
    <s v="(PN)"/>
  </r>
  <r>
    <x v="14649"/>
    <x v="3762"/>
    <x v="0"/>
    <x v="9814"/>
    <s v="MANIAGO (PN)"/>
    <x v="2"/>
    <s v="(PN)"/>
  </r>
  <r>
    <x v="14650"/>
    <x v="3762"/>
    <x v="0"/>
    <x v="869"/>
    <s v="SVIZZERA"/>
    <x v="2"/>
    <s v="ZERA"/>
  </r>
  <r>
    <x v="14651"/>
    <x v="3762"/>
    <x v="1"/>
    <x v="5495"/>
    <s v="MANIAGO (PN)"/>
    <x v="2"/>
    <s v="(PN)"/>
  </r>
  <r>
    <x v="14652"/>
    <x v="3762"/>
    <x v="1"/>
    <x v="9815"/>
    <s v="PORDENONE (PN)"/>
    <x v="2"/>
    <s v="(PN)"/>
  </r>
  <r>
    <x v="14653"/>
    <x v="3762"/>
    <x v="0"/>
    <x v="4924"/>
    <s v="SPILIMBERGO (PN)"/>
    <x v="2"/>
    <s v="(PN)"/>
  </r>
  <r>
    <x v="14654"/>
    <x v="3763"/>
    <x v="1"/>
    <x v="3285"/>
    <s v="SPILIMBERGO (PN)"/>
    <x v="0"/>
    <s v="(PN)"/>
  </r>
  <r>
    <x v="14655"/>
    <x v="3763"/>
    <x v="0"/>
    <x v="9816"/>
    <s v="PORDENONE (PN)"/>
    <x v="1"/>
    <s v="(PN)"/>
  </r>
  <r>
    <x v="14656"/>
    <x v="3763"/>
    <x v="0"/>
    <x v="9487"/>
    <s v="MANIAGO (PN)"/>
    <x v="2"/>
    <s v="(PN)"/>
  </r>
  <r>
    <x v="14657"/>
    <x v="3763"/>
    <x v="1"/>
    <x v="9817"/>
    <s v="MANIAGO (PN)"/>
    <x v="2"/>
    <s v="(PN)"/>
  </r>
  <r>
    <x v="14658"/>
    <x v="3763"/>
    <x v="1"/>
    <x v="112"/>
    <s v="MANIAGO (PN)"/>
    <x v="2"/>
    <s v="(PN)"/>
  </r>
  <r>
    <x v="14659"/>
    <x v="3764"/>
    <x v="0"/>
    <x v="5083"/>
    <s v="AVIANO (PN)"/>
    <x v="0"/>
    <s v="(PN)"/>
  </r>
  <r>
    <x v="14660"/>
    <x v="3764"/>
    <x v="0"/>
    <x v="6571"/>
    <s v="MONTEREALE VALCELLINA (PN)"/>
    <x v="1"/>
    <s v="(PN)"/>
  </r>
  <r>
    <x v="14661"/>
    <x v="3764"/>
    <x v="0"/>
    <x v="327"/>
    <s v="MANIAGO (PN)"/>
    <x v="2"/>
    <s v="(PN)"/>
  </r>
  <r>
    <x v="14662"/>
    <x v="3764"/>
    <x v="1"/>
    <x v="7318"/>
    <s v="MANIAGO (PN)"/>
    <x v="2"/>
    <s v="(PN)"/>
  </r>
  <r>
    <x v="14663"/>
    <x v="3764"/>
    <x v="1"/>
    <x v="3953"/>
    <s v="MANIAGO (PN)"/>
    <x v="2"/>
    <s v="(PN)"/>
  </r>
  <r>
    <x v="14664"/>
    <x v="3764"/>
    <x v="0"/>
    <x v="5008"/>
    <s v="SACILE (PN)"/>
    <x v="2"/>
    <s v="(PN)"/>
  </r>
  <r>
    <x v="14665"/>
    <x v="3765"/>
    <x v="0"/>
    <x v="3387"/>
    <s v="UDINE (UD)"/>
    <x v="0"/>
    <s v="(UD)"/>
  </r>
  <r>
    <x v="14666"/>
    <x v="3765"/>
    <x v="1"/>
    <x v="6884"/>
    <s v="SAN VITO AL TAGLIAMENTO (PN)"/>
    <x v="1"/>
    <s v="(PN)"/>
  </r>
  <r>
    <x v="14667"/>
    <x v="3765"/>
    <x v="0"/>
    <x v="3757"/>
    <s v="SAN VITO AL TAGLIAMENTO (PN)"/>
    <x v="2"/>
    <s v="(PN)"/>
  </r>
  <r>
    <x v="14668"/>
    <x v="3765"/>
    <x v="0"/>
    <x v="6683"/>
    <s v="SAN VITO AL TAGLIAMENTO (PN)"/>
    <x v="2"/>
    <s v="(PN)"/>
  </r>
  <r>
    <x v="14669"/>
    <x v="3765"/>
    <x v="1"/>
    <x v="9818"/>
    <s v="SAN VITO AL TAGLIAMENTO (PN)"/>
    <x v="2"/>
    <s v="(PN)"/>
  </r>
  <r>
    <x v="14670"/>
    <x v="3766"/>
    <x v="0"/>
    <x v="9819"/>
    <s v="MOTTA DI LIVENZA (TV)"/>
    <x v="0"/>
    <s v="(TV)"/>
  </r>
  <r>
    <x v="14671"/>
    <x v="3766"/>
    <x v="1"/>
    <x v="9820"/>
    <s v="PORDENONE (PN)"/>
    <x v="1"/>
    <s v="(PN)"/>
  </r>
  <r>
    <x v="14672"/>
    <x v="3766"/>
    <x v="1"/>
    <x v="510"/>
    <s v="PORDENONE (PN)"/>
    <x v="2"/>
    <s v="(PN)"/>
  </r>
  <r>
    <x v="14673"/>
    <x v="3766"/>
    <x v="1"/>
    <x v="2633"/>
    <s v="PASIANO DI PORDENONE (PN)"/>
    <x v="2"/>
    <s v="(PN)"/>
  </r>
  <r>
    <x v="14674"/>
    <x v="3766"/>
    <x v="0"/>
    <x v="9821"/>
    <s v="PORDENONE (PN)"/>
    <x v="2"/>
    <s v="(PN)"/>
  </r>
  <r>
    <x v="14675"/>
    <x v="3767"/>
    <x v="0"/>
    <x v="9822"/>
    <s v="SAN DANIELE DEL FRIULI (UD)"/>
    <x v="0"/>
    <s v="(UD)"/>
  </r>
  <r>
    <x v="14676"/>
    <x v="3767"/>
    <x v="0"/>
    <x v="3810"/>
    <s v="SPILIMBERGO (PN)"/>
    <x v="1"/>
    <s v="(PN)"/>
  </r>
  <r>
    <x v="14677"/>
    <x v="3767"/>
    <x v="1"/>
    <x v="752"/>
    <s v="SPILIMBERGO (PN)"/>
    <x v="2"/>
    <s v="(PN)"/>
  </r>
  <r>
    <x v="14678"/>
    <x v="3768"/>
    <x v="0"/>
    <x v="8076"/>
    <s v="AVIANO (PN)"/>
    <x v="0"/>
    <s v="(PN)"/>
  </r>
  <r>
    <x v="14679"/>
    <x v="3768"/>
    <x v="0"/>
    <x v="9823"/>
    <s v="PORDENONE (PN)"/>
    <x v="1"/>
    <s v="(PN)"/>
  </r>
  <r>
    <x v="14680"/>
    <x v="3768"/>
    <x v="0"/>
    <x v="2176"/>
    <s v="PORDENONE (PN)"/>
    <x v="2"/>
    <s v="(PN)"/>
  </r>
  <r>
    <x v="14681"/>
    <x v="3768"/>
    <x v="0"/>
    <x v="2117"/>
    <s v="SACILE (PN)"/>
    <x v="2"/>
    <s v="(PN)"/>
  </r>
  <r>
    <x v="14682"/>
    <x v="3768"/>
    <x v="1"/>
    <x v="9824"/>
    <s v="POLCENIGO (PN)"/>
    <x v="2"/>
    <s v="(PN)"/>
  </r>
  <r>
    <x v="14683"/>
    <x v="3768"/>
    <x v="1"/>
    <x v="808"/>
    <s v="SACILE (PN)"/>
    <x v="2"/>
    <s v="(PN)"/>
  </r>
  <r>
    <x v="14684"/>
    <x v="3769"/>
    <x v="0"/>
    <x v="6666"/>
    <s v="PORDENONE (PN)"/>
    <x v="0"/>
    <s v="(PN)"/>
  </r>
  <r>
    <x v="14685"/>
    <x v="3769"/>
    <x v="1"/>
    <x v="7280"/>
    <s v="SPILIMBERGO (PN)"/>
    <x v="1"/>
    <s v="(PN)"/>
  </r>
  <r>
    <x v="14686"/>
    <x v="3769"/>
    <x v="1"/>
    <x v="9825"/>
    <s v="PORDENONE (PN)"/>
    <x v="2"/>
    <s v="(PN)"/>
  </r>
  <r>
    <x v="14687"/>
    <x v="3769"/>
    <x v="1"/>
    <x v="9826"/>
    <s v="PORDENONE (PN)"/>
    <x v="2"/>
    <s v="(PN)"/>
  </r>
  <r>
    <x v="14688"/>
    <x v="3769"/>
    <x v="1"/>
    <x v="5948"/>
    <s v="PORDENONE (PN)"/>
    <x v="2"/>
    <s v="(PN)"/>
  </r>
  <r>
    <x v="14689"/>
    <x v="3769"/>
    <x v="0"/>
    <x v="9827"/>
    <s v="PORCIA (PN)"/>
    <x v="2"/>
    <s v="(PN)"/>
  </r>
  <r>
    <x v="14690"/>
    <x v="3769"/>
    <x v="0"/>
    <x v="5683"/>
    <s v="PORDENONE (PN)"/>
    <x v="2"/>
    <s v="(PN)"/>
  </r>
  <r>
    <x v="14691"/>
    <x v="3769"/>
    <x v="0"/>
    <x v="9540"/>
    <s v="PORDENONE (PN)"/>
    <x v="2"/>
    <s v="(PN)"/>
  </r>
  <r>
    <x v="14692"/>
    <x v="3770"/>
    <x v="0"/>
    <x v="6818"/>
    <s v="PORDENONE (PN)"/>
    <x v="0"/>
    <s v="(PN)"/>
  </r>
  <r>
    <x v="14693"/>
    <x v="3770"/>
    <x v="1"/>
    <x v="6986"/>
    <s v="GORIZIA (GO)"/>
    <x v="2"/>
    <s v="(GO)"/>
  </r>
  <r>
    <x v="14694"/>
    <x v="3770"/>
    <x v="0"/>
    <x v="9828"/>
    <s v="PORDENONE (PN)"/>
    <x v="2"/>
    <s v="(PN)"/>
  </r>
  <r>
    <x v="14695"/>
    <x v="3770"/>
    <x v="1"/>
    <x v="9829"/>
    <s v="PORDENONE (PN)"/>
    <x v="2"/>
    <s v="(PN)"/>
  </r>
  <r>
    <x v="14696"/>
    <x v="3770"/>
    <x v="1"/>
    <x v="2326"/>
    <s v="FERRARA (FE)"/>
    <x v="2"/>
    <s v="(FE)"/>
  </r>
  <r>
    <x v="14697"/>
    <x v="3770"/>
    <x v="1"/>
    <x v="1139"/>
    <s v="TOLMEZZO (UD)"/>
    <x v="2"/>
    <s v="(UD)"/>
  </r>
  <r>
    <x v="14698"/>
    <x v="3770"/>
    <x v="0"/>
    <x v="9830"/>
    <s v="LIBIA"/>
    <x v="2"/>
    <s v="IBIA"/>
  </r>
  <r>
    <x v="14699"/>
    <x v="3770"/>
    <x v="0"/>
    <x v="9831"/>
    <s v="PORDENONE (PN)"/>
    <x v="2"/>
    <s v="(PN)"/>
  </r>
  <r>
    <x v="14700"/>
    <x v="3770"/>
    <x v="0"/>
    <x v="9333"/>
    <s v="PORDENONE (PN)"/>
    <x v="2"/>
    <s v="(PN)"/>
  </r>
  <r>
    <x v="14701"/>
    <x v="3771"/>
    <x v="1"/>
    <x v="760"/>
    <s v="PORDENONE (PN)"/>
    <x v="0"/>
    <s v="(PN)"/>
  </r>
  <r>
    <x v="14702"/>
    <x v="3771"/>
    <x v="1"/>
    <x v="4816"/>
    <s v="PORDENONE (PN)"/>
    <x v="2"/>
    <s v="(PN)"/>
  </r>
  <r>
    <x v="14703"/>
    <x v="3771"/>
    <x v="1"/>
    <x v="9832"/>
    <s v="PORDENONE (PN)"/>
    <x v="2"/>
    <s v="(PN)"/>
  </r>
  <r>
    <x v="14704"/>
    <x v="3771"/>
    <x v="0"/>
    <x v="9280"/>
    <s v="PORDENONE (PN)"/>
    <x v="2"/>
    <s v="(PN)"/>
  </r>
  <r>
    <x v="14705"/>
    <x v="3771"/>
    <x v="0"/>
    <x v="2577"/>
    <s v="ODERZO (TV)"/>
    <x v="2"/>
    <s v="(TV)"/>
  </r>
  <r>
    <x v="14706"/>
    <x v="3771"/>
    <x v="0"/>
    <x v="9444"/>
    <s v="PRATA DI PORDENONE (PN)"/>
    <x v="2"/>
    <s v="(PN)"/>
  </r>
  <r>
    <x v="14707"/>
    <x v="3772"/>
    <x v="0"/>
    <x v="9833"/>
    <s v="LATISANA (UD)"/>
    <x v="0"/>
    <s v="(UD)"/>
  </r>
  <r>
    <x v="14708"/>
    <x v="3772"/>
    <x v="0"/>
    <x v="9834"/>
    <s v="MOTTA DI LIVENZA (TV)"/>
    <x v="1"/>
    <s v="(TV)"/>
  </r>
  <r>
    <x v="14709"/>
    <x v="3772"/>
    <x v="0"/>
    <x v="4862"/>
    <s v="PORDENONE (PN)"/>
    <x v="2"/>
    <s v="(PN)"/>
  </r>
  <r>
    <x v="14710"/>
    <x v="3772"/>
    <x v="1"/>
    <x v="8027"/>
    <s v="SAN VITO AL TAGLIAMENTO (PN)"/>
    <x v="2"/>
    <s v="(PN)"/>
  </r>
  <r>
    <x v="14711"/>
    <x v="3772"/>
    <x v="0"/>
    <x v="1941"/>
    <s v="SAN VITO AL TAGLIAMENTO (PN)"/>
    <x v="2"/>
    <s v="(PN)"/>
  </r>
  <r>
    <x v="14712"/>
    <x v="3772"/>
    <x v="1"/>
    <x v="2141"/>
    <s v="SAN VITO AL TAGLIAMENTO (PN)"/>
    <x v="2"/>
    <s v="(PN)"/>
  </r>
  <r>
    <x v="14713"/>
    <x v="3773"/>
    <x v="0"/>
    <x v="5936"/>
    <s v="AZZANO DECIMO (PN)"/>
    <x v="0"/>
    <s v="(PN)"/>
  </r>
  <r>
    <x v="14714"/>
    <x v="3773"/>
    <x v="0"/>
    <x v="2272"/>
    <s v="PORDENONE (PN)"/>
    <x v="1"/>
    <s v="(PN)"/>
  </r>
  <r>
    <x v="14715"/>
    <x v="3773"/>
    <x v="0"/>
    <x v="9835"/>
    <s v="PORDENONE (PN)"/>
    <x v="2"/>
    <s v="(PN)"/>
  </r>
  <r>
    <x v="14716"/>
    <x v="3773"/>
    <x v="1"/>
    <x v="9836"/>
    <s v="PORDENONE (PN)"/>
    <x v="2"/>
    <s v="(PN)"/>
  </r>
  <r>
    <x v="14717"/>
    <x v="3773"/>
    <x v="1"/>
    <x v="7553"/>
    <s v="L'AQUILA (AQ)"/>
    <x v="2"/>
    <s v="(AQ)"/>
  </r>
  <r>
    <x v="14718"/>
    <x v="3773"/>
    <x v="0"/>
    <x v="2256"/>
    <s v="BELGIO"/>
    <x v="2"/>
    <s v="LGIO"/>
  </r>
  <r>
    <x v="14719"/>
    <x v="3774"/>
    <x v="0"/>
    <x v="3835"/>
    <s v="SACILE (PN)"/>
    <x v="0"/>
    <s v="(PN)"/>
  </r>
  <r>
    <x v="14720"/>
    <x v="3774"/>
    <x v="0"/>
    <x v="1462"/>
    <s v="SACILE (PN)"/>
    <x v="1"/>
    <s v="(PN)"/>
  </r>
  <r>
    <x v="14721"/>
    <x v="3774"/>
    <x v="1"/>
    <x v="808"/>
    <s v="CODOGNO (MI)"/>
    <x v="2"/>
    <s v="(MI)"/>
  </r>
  <r>
    <x v="14722"/>
    <x v="3774"/>
    <x v="0"/>
    <x v="9837"/>
    <s v="SACILE (PN)"/>
    <x v="2"/>
    <s v="(PN)"/>
  </r>
  <r>
    <x v="14723"/>
    <x v="3774"/>
    <x v="0"/>
    <x v="9838"/>
    <s v="SACILE (PN)"/>
    <x v="2"/>
    <s v="(PN)"/>
  </r>
  <r>
    <x v="14724"/>
    <x v="3774"/>
    <x v="1"/>
    <x v="5274"/>
    <s v="SACILE (PN)"/>
    <x v="2"/>
    <s v="(PN)"/>
  </r>
  <r>
    <x v="14725"/>
    <x v="3774"/>
    <x v="0"/>
    <x v="9839"/>
    <s v="PORDENONE (PN)"/>
    <x v="2"/>
    <s v="(PN)"/>
  </r>
  <r>
    <x v="14726"/>
    <x v="3774"/>
    <x v="1"/>
    <x v="3270"/>
    <s v="PORDENONE (PN)"/>
    <x v="2"/>
    <s v="(PN)"/>
  </r>
  <r>
    <x v="14727"/>
    <x v="3775"/>
    <x v="0"/>
    <x v="9840"/>
    <s v="SPILIMBERGO (PN)"/>
    <x v="0"/>
    <s v="(PN)"/>
  </r>
  <r>
    <x v="14728"/>
    <x v="3775"/>
    <x v="0"/>
    <x v="5327"/>
    <s v="SPILIMBERGO (PN)"/>
    <x v="1"/>
    <s v="(PN)"/>
  </r>
  <r>
    <x v="14729"/>
    <x v="3775"/>
    <x v="0"/>
    <x v="9841"/>
    <s v="SPILIMBERGO (PN)"/>
    <x v="2"/>
    <s v="(PN)"/>
  </r>
  <r>
    <x v="14730"/>
    <x v="3775"/>
    <x v="0"/>
    <x v="9842"/>
    <s v="FRANCIA"/>
    <x v="2"/>
    <s v="NCIA"/>
  </r>
  <r>
    <x v="14731"/>
    <x v="3775"/>
    <x v="1"/>
    <x v="7384"/>
    <s v="PORDENONE (PN)"/>
    <x v="2"/>
    <s v="(PN)"/>
  </r>
  <r>
    <x v="14732"/>
    <x v="3776"/>
    <x v="0"/>
    <x v="9843"/>
    <s v="SAN MARTINO AL TAGLIAMENTO (PN)"/>
    <x v="0"/>
    <s v="(PN)"/>
  </r>
  <r>
    <x v="14733"/>
    <x v="3776"/>
    <x v="0"/>
    <x v="9844"/>
    <s v="GERMANIA"/>
    <x v="1"/>
    <s v="ANIA"/>
  </r>
  <r>
    <x v="14734"/>
    <x v="3776"/>
    <x v="1"/>
    <x v="9845"/>
    <s v="SAN VITO AL TAGLIAMENTO (PN)"/>
    <x v="2"/>
    <s v="(PN)"/>
  </r>
  <r>
    <x v="14735"/>
    <x v="3777"/>
    <x v="0"/>
    <x v="9846"/>
    <s v="PORDENONE (PN)"/>
    <x v="0"/>
    <s v="(PN)"/>
  </r>
  <r>
    <x v="14736"/>
    <x v="3777"/>
    <x v="1"/>
    <x v="8042"/>
    <s v="AVIANO (PN)"/>
    <x v="1"/>
    <s v="(PN)"/>
  </r>
  <r>
    <x v="14737"/>
    <x v="3777"/>
    <x v="0"/>
    <x v="2691"/>
    <s v="PORDENONE (PN)"/>
    <x v="2"/>
    <s v="(PN)"/>
  </r>
  <r>
    <x v="14738"/>
    <x v="3777"/>
    <x v="1"/>
    <x v="5518"/>
    <s v="PORDENONE (PN)"/>
    <x v="2"/>
    <s v="(PN)"/>
  </r>
  <r>
    <x v="14739"/>
    <x v="3777"/>
    <x v="1"/>
    <x v="4536"/>
    <s v="PORDENONE (PN)"/>
    <x v="2"/>
    <s v="(PN)"/>
  </r>
  <r>
    <x v="14740"/>
    <x v="3777"/>
    <x v="0"/>
    <x v="7130"/>
    <s v="PORDENONE (PN)"/>
    <x v="2"/>
    <s v="(PN)"/>
  </r>
  <r>
    <x v="14741"/>
    <x v="3778"/>
    <x v="0"/>
    <x v="2700"/>
    <s v="MANIAGO (PN)"/>
    <x v="0"/>
    <s v="(PN)"/>
  </r>
  <r>
    <x v="14742"/>
    <x v="3778"/>
    <x v="0"/>
    <x v="9847"/>
    <s v="SAN VITO AL TAGLIAMENTO (PN)"/>
    <x v="1"/>
    <s v="(PN)"/>
  </r>
  <r>
    <x v="14743"/>
    <x v="3778"/>
    <x v="1"/>
    <x v="3708"/>
    <s v="SAN VITO AL TAGLIAMENTO (PN)"/>
    <x v="2"/>
    <s v="(PN)"/>
  </r>
  <r>
    <x v="14744"/>
    <x v="3778"/>
    <x v="0"/>
    <x v="6783"/>
    <s v="SAN VITO AL TAGLIAMENTO (PN)"/>
    <x v="2"/>
    <s v="(PN)"/>
  </r>
  <r>
    <x v="14745"/>
    <x v="3778"/>
    <x v="0"/>
    <x v="9848"/>
    <s v="SAN VITO AL TAGLIAMENTO (PN)"/>
    <x v="2"/>
    <s v="(PN)"/>
  </r>
  <r>
    <x v="14746"/>
    <x v="3778"/>
    <x v="0"/>
    <x v="402"/>
    <s v="SAN VITO AL TAGLIAMENTO (PN)"/>
    <x v="2"/>
    <s v="(PN)"/>
  </r>
  <r>
    <x v="14747"/>
    <x v="3778"/>
    <x v="1"/>
    <x v="9849"/>
    <s v="SAN VITO AL TAGLIAMENTO (PN)"/>
    <x v="2"/>
    <s v="(PN)"/>
  </r>
  <r>
    <x v="14748"/>
    <x v="3778"/>
    <x v="1"/>
    <x v="4153"/>
    <s v="SAN VITO AL TAGLIAMENTO (PN)"/>
    <x v="2"/>
    <s v="(PN)"/>
  </r>
  <r>
    <x v="14749"/>
    <x v="3779"/>
    <x v="0"/>
    <x v="9850"/>
    <s v="SEQUALS (PN)"/>
    <x v="0"/>
    <s v="(PN)"/>
  </r>
  <r>
    <x v="14750"/>
    <x v="3779"/>
    <x v="0"/>
    <x v="2639"/>
    <s v="PORDENONE (PN)"/>
    <x v="1"/>
    <s v="(PN)"/>
  </r>
  <r>
    <x v="14751"/>
    <x v="3779"/>
    <x v="0"/>
    <x v="9851"/>
    <s v="SEQUALS (PN)"/>
    <x v="2"/>
    <s v="(PN)"/>
  </r>
  <r>
    <x v="14752"/>
    <x v="3779"/>
    <x v="1"/>
    <x v="8136"/>
    <s v="CALTANISSETTA (CL)"/>
    <x v="2"/>
    <s v="(CL)"/>
  </r>
  <r>
    <x v="14753"/>
    <x v="3779"/>
    <x v="0"/>
    <x v="6848"/>
    <s v="SPILIMBERGO (PN)"/>
    <x v="2"/>
    <s v="(PN)"/>
  </r>
  <r>
    <x v="14754"/>
    <x v="3780"/>
    <x v="0"/>
    <x v="9852"/>
    <s v="SAN VITO AL TAGLIAMENTO (PN)"/>
    <x v="0"/>
    <s v="(PN)"/>
  </r>
  <r>
    <x v="14755"/>
    <x v="3780"/>
    <x v="0"/>
    <x v="8643"/>
    <s v="SAN VITO AL TAGLIAMENTO (PN)"/>
    <x v="1"/>
    <s v="(PN)"/>
  </r>
  <r>
    <x v="14756"/>
    <x v="3780"/>
    <x v="0"/>
    <x v="9853"/>
    <s v="SAN VITO AL TAGLIAMENTO (PN)"/>
    <x v="2"/>
    <s v="(PN)"/>
  </r>
  <r>
    <x v="14757"/>
    <x v="3780"/>
    <x v="1"/>
    <x v="3359"/>
    <s v="SAN VITO AL TAGLIAMENTO (PN)"/>
    <x v="2"/>
    <s v="(PN)"/>
  </r>
  <r>
    <x v="14758"/>
    <x v="3780"/>
    <x v="0"/>
    <x v="2771"/>
    <s v="SAN VITO AL TAGLIAMENTO (PN)"/>
    <x v="2"/>
    <s v="(PN)"/>
  </r>
  <r>
    <x v="14759"/>
    <x v="3780"/>
    <x v="1"/>
    <x v="4482"/>
    <s v="PRAMAGGIORE (VE)"/>
    <x v="2"/>
    <s v="(VE)"/>
  </r>
  <r>
    <x v="14760"/>
    <x v="3781"/>
    <x v="0"/>
    <x v="738"/>
    <s v="SPILIMBERGO (PN)"/>
    <x v="0"/>
    <s v="(PN)"/>
  </r>
  <r>
    <x v="14761"/>
    <x v="3781"/>
    <x v="1"/>
    <x v="2574"/>
    <s v="SPILIMBERGO (PN)"/>
    <x v="1"/>
    <s v="(PN)"/>
  </r>
  <r>
    <x v="14762"/>
    <x v="3781"/>
    <x v="1"/>
    <x v="9854"/>
    <s v="UDINE (UD)"/>
    <x v="2"/>
    <s v="(UD)"/>
  </r>
  <r>
    <x v="14763"/>
    <x v="3781"/>
    <x v="0"/>
    <x v="9855"/>
    <s v="SPILIMBERGO (PN)"/>
    <x v="2"/>
    <s v="(PN)"/>
  </r>
  <r>
    <x v="14764"/>
    <x v="3781"/>
    <x v="0"/>
    <x v="2300"/>
    <s v="SPILIMBERGO (PN)"/>
    <x v="2"/>
    <s v="(PN)"/>
  </r>
  <r>
    <x v="9949"/>
    <x v="3781"/>
    <x v="0"/>
    <x v="9856"/>
    <s v="SPILIMBERGO (PN)"/>
    <x v="2"/>
    <s v="(PN)"/>
  </r>
  <r>
    <x v="14765"/>
    <x v="3782"/>
    <x v="0"/>
    <x v="9857"/>
    <s v="TRAMONTI DI SOPRA (PN)"/>
    <x v="0"/>
    <s v="(PN)"/>
  </r>
  <r>
    <x v="14766"/>
    <x v="3782"/>
    <x v="1"/>
    <x v="9237"/>
    <s v="MILANO (MI)"/>
    <x v="1"/>
    <s v="(MI)"/>
  </r>
  <r>
    <x v="14767"/>
    <x v="3782"/>
    <x v="0"/>
    <x v="9858"/>
    <s v="TRAMONTI DI SOPRA (PN)"/>
    <x v="2"/>
    <s v="(PN)"/>
  </r>
  <r>
    <x v="14768"/>
    <x v="3783"/>
    <x v="1"/>
    <x v="4479"/>
    <s v="FRANCIA"/>
    <x v="0"/>
    <s v="NCIA"/>
  </r>
  <r>
    <x v="14769"/>
    <x v="3783"/>
    <x v="0"/>
    <x v="9859"/>
    <s v="MANIAGO (PN)"/>
    <x v="1"/>
    <s v="(PN)"/>
  </r>
  <r>
    <x v="14770"/>
    <x v="3783"/>
    <x v="1"/>
    <x v="9860"/>
    <s v="SPILIMBERGO (PN)"/>
    <x v="2"/>
    <s v="(PN)"/>
  </r>
  <r>
    <x v="14771"/>
    <x v="3783"/>
    <x v="0"/>
    <x v="3334"/>
    <s v="BOLOGNA (BO)"/>
    <x v="2"/>
    <s v="(BO)"/>
  </r>
  <r>
    <x v="14772"/>
    <x v="3784"/>
    <x v="1"/>
    <x v="3477"/>
    <s v="SPILIMBERGO (PN)"/>
    <x v="0"/>
    <s v="(PN)"/>
  </r>
  <r>
    <x v="14773"/>
    <x v="3784"/>
    <x v="0"/>
    <x v="7252"/>
    <s v="SPILIMBERGO (PN)"/>
    <x v="1"/>
    <s v="(PN)"/>
  </r>
  <r>
    <x v="14774"/>
    <x v="3784"/>
    <x v="0"/>
    <x v="9861"/>
    <s v="SPILIMBERGO (PN)"/>
    <x v="2"/>
    <s v="(PN)"/>
  </r>
  <r>
    <x v="14775"/>
    <x v="3785"/>
    <x v="0"/>
    <x v="9862"/>
    <s v="ERTO E CASSO (PN)"/>
    <x v="0"/>
    <s v="(PN)"/>
  </r>
  <r>
    <x v="14776"/>
    <x v="3785"/>
    <x v="0"/>
    <x v="9863"/>
    <s v="MANIAGO (PN)"/>
    <x v="1"/>
    <s v="(PN)"/>
  </r>
  <r>
    <x v="14777"/>
    <x v="3785"/>
    <x v="1"/>
    <x v="8854"/>
    <s v="SPILIMBERGO (PN)"/>
    <x v="2"/>
    <s v="(PN)"/>
  </r>
  <r>
    <x v="14778"/>
    <x v="3785"/>
    <x v="1"/>
    <x v="3018"/>
    <s v="AVIANO (PN)"/>
    <x v="2"/>
    <s v="(PN)"/>
  </r>
  <r>
    <x v="14779"/>
    <x v="3785"/>
    <x v="0"/>
    <x v="9864"/>
    <s v="SPILIMBERGO (PN)"/>
    <x v="2"/>
    <s v="(PN)"/>
  </r>
  <r>
    <x v="14780"/>
    <x v="3786"/>
    <x v="0"/>
    <x v="80"/>
    <s v="SESTO SAN GIOVANNI (MI)"/>
    <x v="1"/>
    <s v="(MI)"/>
  </r>
  <r>
    <x v="14781"/>
    <x v="3786"/>
    <x v="0"/>
    <x v="9865"/>
    <s v="CODROIPO (UD)"/>
    <x v="2"/>
    <s v="(UD)"/>
  </r>
  <r>
    <x v="14782"/>
    <x v="3786"/>
    <x v="0"/>
    <x v="8183"/>
    <s v="SAN VITO AL TAGLIAMENTO (PN)"/>
    <x v="2"/>
    <s v="(PN)"/>
  </r>
  <r>
    <x v="14783"/>
    <x v="3786"/>
    <x v="0"/>
    <x v="7906"/>
    <s v="SAN VITO AL TAGLIAMENTO (PN)"/>
    <x v="2"/>
    <s v="(PN)"/>
  </r>
  <r>
    <x v="14784"/>
    <x v="3786"/>
    <x v="1"/>
    <x v="9866"/>
    <s v="ARZENE (PN)"/>
    <x v="2"/>
    <s v="(PN)"/>
  </r>
  <r>
    <x v="14785"/>
    <x v="3786"/>
    <x v="1"/>
    <x v="9867"/>
    <s v="SPILIMBERGO (PN)"/>
    <x v="2"/>
    <s v="(PN)"/>
  </r>
  <r>
    <x v="14786"/>
    <x v="3787"/>
    <x v="0"/>
    <x v="5448"/>
    <s v="MANIAGO (PN)"/>
    <x v="0"/>
    <s v="(PN)"/>
  </r>
  <r>
    <x v="14787"/>
    <x v="3787"/>
    <x v="0"/>
    <x v="9868"/>
    <s v="SUD AFRICA"/>
    <x v="1"/>
    <s v="RICA"/>
  </r>
  <r>
    <x v="14788"/>
    <x v="3787"/>
    <x v="0"/>
    <x v="4270"/>
    <s v="SESSA AURUNCA (CE)"/>
    <x v="2"/>
    <s v="(CE)"/>
  </r>
  <r>
    <x v="14789"/>
    <x v="3787"/>
    <x v="1"/>
    <x v="118"/>
    <s v="SAN VITO AL TAGLIAMENTO (PN)"/>
    <x v="2"/>
    <s v="(PN)"/>
  </r>
  <r>
    <x v="14790"/>
    <x v="3788"/>
    <x v="1"/>
    <x v="7395"/>
    <s v="PORDENONE (PN)"/>
    <x v="0"/>
    <s v="(PN)"/>
  </r>
  <r>
    <x v="14791"/>
    <x v="3788"/>
    <x v="0"/>
    <x v="9869"/>
    <s v="PORDENONE (PN)"/>
    <x v="1"/>
    <s v="(PN)"/>
  </r>
  <r>
    <x v="14792"/>
    <x v="3788"/>
    <x v="1"/>
    <x v="9870"/>
    <s v="PORDENONE (PN)"/>
    <x v="2"/>
    <s v="(PN)"/>
  </r>
  <r>
    <x v="14793"/>
    <x v="3788"/>
    <x v="0"/>
    <x v="5384"/>
    <s v="PORDENONE (PN)"/>
    <x v="2"/>
    <s v="(PN)"/>
  </r>
  <r>
    <x v="14794"/>
    <x v="3789"/>
    <x v="0"/>
    <x v="376"/>
    <s v="GENOVA (GE)"/>
    <x v="0"/>
    <s v="(GE)"/>
  </r>
  <r>
    <x v="14795"/>
    <x v="3789"/>
    <x v="1"/>
    <x v="9871"/>
    <s v="GENOVA (GE)"/>
    <x v="2"/>
    <s v="(GE)"/>
  </r>
  <r>
    <x v="14796"/>
    <x v="3789"/>
    <x v="1"/>
    <x v="289"/>
    <s v="SAVONA (SV)"/>
    <x v="2"/>
    <s v="(SV)"/>
  </r>
  <r>
    <x v="14797"/>
    <x v="3789"/>
    <x v="0"/>
    <x v="9872"/>
    <s v="GENOVA (GE)"/>
    <x v="2"/>
    <s v="(GE)"/>
  </r>
  <r>
    <x v="14798"/>
    <x v="3789"/>
    <x v="0"/>
    <x v="9873"/>
    <s v="GENOVA (GE)"/>
    <x v="2"/>
    <s v="(GE)"/>
  </r>
  <r>
    <x v="14799"/>
    <x v="3790"/>
    <x v="0"/>
    <x v="7321"/>
    <s v="GENOVA (GE)"/>
    <x v="0"/>
    <s v="(GE)"/>
  </r>
  <r>
    <x v="14800"/>
    <x v="3790"/>
    <x v="0"/>
    <x v="9874"/>
    <s v="ARGENTINA"/>
    <x v="1"/>
    <s v="TINA"/>
  </r>
  <r>
    <x v="14801"/>
    <x v="3790"/>
    <x v="0"/>
    <x v="9875"/>
    <s v="GENOVA (GE)"/>
    <x v="2"/>
    <s v="(GE)"/>
  </r>
  <r>
    <x v="14802"/>
    <x v="3791"/>
    <x v="0"/>
    <x v="2288"/>
    <s v="PIACENZA (PC)"/>
    <x v="0"/>
    <s v="(PC)"/>
  </r>
  <r>
    <x v="14803"/>
    <x v="3791"/>
    <x v="0"/>
    <x v="5573"/>
    <s v="GENOVA (GE)"/>
    <x v="1"/>
    <s v="(GE)"/>
  </r>
  <r>
    <x v="14804"/>
    <x v="3792"/>
    <x v="0"/>
    <x v="7845"/>
    <s v="GENOVA (GE)"/>
    <x v="0"/>
    <s v="(GE)"/>
  </r>
  <r>
    <x v="14805"/>
    <x v="3792"/>
    <x v="1"/>
    <x v="4712"/>
    <s v="GENOVA (GE)"/>
    <x v="1"/>
    <s v="(GE)"/>
  </r>
  <r>
    <x v="14806"/>
    <x v="3792"/>
    <x v="1"/>
    <x v="723"/>
    <s v="GENOVA (GE)"/>
    <x v="2"/>
    <s v="(GE)"/>
  </r>
  <r>
    <x v="11300"/>
    <x v="3792"/>
    <x v="0"/>
    <x v="7692"/>
    <s v="GENOVA (GE)"/>
    <x v="2"/>
    <s v="(GE)"/>
  </r>
  <r>
    <x v="14807"/>
    <x v="3792"/>
    <x v="1"/>
    <x v="9876"/>
    <s v="GENOVA (GE)"/>
    <x v="2"/>
    <s v="(GE)"/>
  </r>
  <r>
    <x v="14808"/>
    <x v="3793"/>
    <x v="0"/>
    <x v="9877"/>
    <s v="BORZONASCA (GE)"/>
    <x v="0"/>
    <s v="(GE)"/>
  </r>
  <r>
    <x v="14809"/>
    <x v="3793"/>
    <x v="0"/>
    <x v="9878"/>
    <s v="BORZONASCA (GE)"/>
    <x v="1"/>
    <s v="(GE)"/>
  </r>
  <r>
    <x v="14810"/>
    <x v="3793"/>
    <x v="1"/>
    <x v="9879"/>
    <s v="ABBAZIA (FU)"/>
    <x v="2"/>
    <s v="(FU)"/>
  </r>
  <r>
    <x v="14811"/>
    <x v="3794"/>
    <x v="0"/>
    <x v="5986"/>
    <s v="BUSALLA (GE)"/>
    <x v="0"/>
    <s v="(GE)"/>
  </r>
  <r>
    <x v="14812"/>
    <x v="3794"/>
    <x v="0"/>
    <x v="9880"/>
    <s v="GENOVA (GE)"/>
    <x v="1"/>
    <s v="(GE)"/>
  </r>
  <r>
    <x v="14813"/>
    <x v="3794"/>
    <x v="0"/>
    <x v="1018"/>
    <s v="GENOVA (GE)"/>
    <x v="2"/>
    <s v="(GE)"/>
  </r>
  <r>
    <x v="14814"/>
    <x v="3794"/>
    <x v="1"/>
    <x v="2683"/>
    <s v="GENOVA (GE)"/>
    <x v="2"/>
    <s v="(GE)"/>
  </r>
  <r>
    <x v="14815"/>
    <x v="3794"/>
    <x v="1"/>
    <x v="9881"/>
    <s v="GENOVA (GE)"/>
    <x v="2"/>
    <s v="(GE)"/>
  </r>
  <r>
    <x v="14816"/>
    <x v="3795"/>
    <x v="0"/>
    <x v="9882"/>
    <s v="CAMOGLI (GE)"/>
    <x v="0"/>
    <s v="(GE)"/>
  </r>
  <r>
    <x v="14817"/>
    <x v="3795"/>
    <x v="1"/>
    <x v="1665"/>
    <s v="PARMA (PR)"/>
    <x v="1"/>
    <s v="(PR)"/>
  </r>
  <r>
    <x v="14818"/>
    <x v="3795"/>
    <x v="1"/>
    <x v="5686"/>
    <s v="GENOVA (GE)"/>
    <x v="2"/>
    <s v="(GE)"/>
  </r>
  <r>
    <x v="14819"/>
    <x v="3795"/>
    <x v="0"/>
    <x v="9883"/>
    <s v="GENOVA (GE)"/>
    <x v="2"/>
    <s v="(GE)"/>
  </r>
  <r>
    <x v="14820"/>
    <x v="3795"/>
    <x v="0"/>
    <x v="186"/>
    <s v="GENOVA (GE)"/>
    <x v="2"/>
    <s v="(GE)"/>
  </r>
  <r>
    <x v="14821"/>
    <x v="3796"/>
    <x v="0"/>
    <x v="9884"/>
    <s v="CAMPO LIGURE (GE)"/>
    <x v="0"/>
    <s v="(GE)"/>
  </r>
  <r>
    <x v="14822"/>
    <x v="3797"/>
    <x v="0"/>
    <x v="9885"/>
    <s v="GENOVA (GE)"/>
    <x v="0"/>
    <s v="(GE)"/>
  </r>
  <r>
    <x v="14823"/>
    <x v="3797"/>
    <x v="0"/>
    <x v="4934"/>
    <s v="GENOVA (GE)"/>
    <x v="1"/>
    <s v="(GE)"/>
  </r>
  <r>
    <x v="14824"/>
    <x v="3797"/>
    <x v="0"/>
    <x v="2891"/>
    <s v="CARBONIA (CA)"/>
    <x v="2"/>
    <s v="(CA)"/>
  </r>
  <r>
    <x v="14825"/>
    <x v="3797"/>
    <x v="1"/>
    <x v="9886"/>
    <s v="GENOVA (GE)"/>
    <x v="2"/>
    <s v="(GE)"/>
  </r>
  <r>
    <x v="14826"/>
    <x v="3797"/>
    <x v="1"/>
    <x v="3076"/>
    <s v="GENOVA (GE)"/>
    <x v="2"/>
    <s v="(GE)"/>
  </r>
  <r>
    <x v="14827"/>
    <x v="3798"/>
    <x v="0"/>
    <x v="7042"/>
    <s v="CHIAVARI (GE)"/>
    <x v="0"/>
    <s v="(GE)"/>
  </r>
  <r>
    <x v="14828"/>
    <x v="3798"/>
    <x v="0"/>
    <x v="7084"/>
    <s v="CHIAVARI (GE)"/>
    <x v="1"/>
    <s v="(GE)"/>
  </r>
  <r>
    <x v="14829"/>
    <x v="3798"/>
    <x v="0"/>
    <x v="9887"/>
    <s v="CHIAVARI (GE)"/>
    <x v="2"/>
    <s v="(GE)"/>
  </r>
  <r>
    <x v="14830"/>
    <x v="3798"/>
    <x v="1"/>
    <x v="5346"/>
    <s v="CHIAVARI (GE)"/>
    <x v="2"/>
    <s v="(GE)"/>
  </r>
  <r>
    <x v="14831"/>
    <x v="3798"/>
    <x v="0"/>
    <x v="727"/>
    <s v="CHIAVARI (GE)"/>
    <x v="2"/>
    <s v="(GE)"/>
  </r>
  <r>
    <x v="14832"/>
    <x v="3799"/>
    <x v="0"/>
    <x v="2287"/>
    <s v="CHIAVARI (GE)"/>
    <x v="0"/>
    <s v="(GE)"/>
  </r>
  <r>
    <x v="14833"/>
    <x v="3799"/>
    <x v="1"/>
    <x v="2401"/>
    <s v="LAVAGNA (GE)"/>
    <x v="1"/>
    <s v="(GE)"/>
  </r>
  <r>
    <x v="14834"/>
    <x v="3800"/>
    <x v="0"/>
    <x v="9888"/>
    <s v="GENOVA (GE)"/>
    <x v="0"/>
    <s v="(GE)"/>
  </r>
  <r>
    <x v="14835"/>
    <x v="3800"/>
    <x v="0"/>
    <x v="7675"/>
    <s v="GENOVA (GE)"/>
    <x v="1"/>
    <s v="(GE)"/>
  </r>
  <r>
    <x v="14836"/>
    <x v="3800"/>
    <x v="1"/>
    <x v="9889"/>
    <s v="GENOVA (GE)"/>
    <x v="2"/>
    <s v="(GE)"/>
  </r>
  <r>
    <x v="14837"/>
    <x v="3800"/>
    <x v="1"/>
    <x v="4742"/>
    <s v="BUSALLA (GE)"/>
    <x v="2"/>
    <s v="(GE)"/>
  </r>
  <r>
    <x v="14838"/>
    <x v="3800"/>
    <x v="0"/>
    <x v="9890"/>
    <s v="VARAPODIO (RC)"/>
    <x v="2"/>
    <s v="(RC)"/>
  </r>
  <r>
    <x v="14839"/>
    <x v="3801"/>
    <x v="0"/>
    <x v="9891"/>
    <s v="CASTIGLIONE CHIAVARESE (GE)"/>
    <x v="0"/>
    <s v="(GE)"/>
  </r>
  <r>
    <x v="14840"/>
    <x v="3801"/>
    <x v="0"/>
    <x v="6756"/>
    <s v="LAVAGNA (GE)"/>
    <x v="1"/>
    <s v="(GE)"/>
  </r>
  <r>
    <x v="14841"/>
    <x v="3801"/>
    <x v="0"/>
    <x v="9892"/>
    <s v="SESTRI LEVANTE (GE)"/>
    <x v="2"/>
    <s v="(GE)"/>
  </r>
  <r>
    <x v="14842"/>
    <x v="3802"/>
    <x v="0"/>
    <x v="2391"/>
    <s v="GENOVA (GE)"/>
    <x v="0"/>
    <s v="(GE)"/>
  </r>
  <r>
    <x v="14843"/>
    <x v="3802"/>
    <x v="0"/>
    <x v="9893"/>
    <s v="GENOVA (GE)"/>
    <x v="1"/>
    <s v="(GE)"/>
  </r>
  <r>
    <x v="14844"/>
    <x v="3802"/>
    <x v="1"/>
    <x v="5197"/>
    <s v="GENOVA (GE)"/>
    <x v="2"/>
    <s v="(GE)"/>
  </r>
  <r>
    <x v="14845"/>
    <x v="3802"/>
    <x v="0"/>
    <x v="2562"/>
    <s v="GENOVA (GE)"/>
    <x v="2"/>
    <s v="(GE)"/>
  </r>
  <r>
    <x v="14846"/>
    <x v="3802"/>
    <x v="1"/>
    <x v="4886"/>
    <s v="GENOVA (GE)"/>
    <x v="2"/>
    <s v="(GE)"/>
  </r>
  <r>
    <x v="14847"/>
    <x v="3803"/>
    <x v="0"/>
    <x v="1780"/>
    <s v="MILANO (MI)"/>
    <x v="0"/>
    <s v="(MI)"/>
  </r>
  <r>
    <x v="14848"/>
    <x v="3803"/>
    <x v="1"/>
    <x v="4151"/>
    <s v="CHIAVARI (GE)"/>
    <x v="1"/>
    <s v="(GE)"/>
  </r>
  <r>
    <x v="14849"/>
    <x v="3803"/>
    <x v="1"/>
    <x v="9894"/>
    <s v="CHIAVARI (GE)"/>
    <x v="2"/>
    <s v="(GE)"/>
  </r>
  <r>
    <x v="14850"/>
    <x v="3803"/>
    <x v="0"/>
    <x v="9895"/>
    <s v="LAVAGNA (GE)"/>
    <x v="2"/>
    <s v="(GE)"/>
  </r>
  <r>
    <x v="14851"/>
    <x v="3803"/>
    <x v="0"/>
    <x v="6537"/>
    <s v="LAVAGNA (GE)"/>
    <x v="2"/>
    <s v="(GE)"/>
  </r>
  <r>
    <x v="14852"/>
    <x v="3803"/>
    <x v="1"/>
    <x v="9896"/>
    <s v="GENOVA (GE)"/>
    <x v="2"/>
    <s v="(GE)"/>
  </r>
  <r>
    <x v="14853"/>
    <x v="3804"/>
    <x v="0"/>
    <x v="9227"/>
    <s v="CHIAVARI (GE)"/>
    <x v="0"/>
    <s v="(GE)"/>
  </r>
  <r>
    <x v="14854"/>
    <x v="3805"/>
    <x v="0"/>
    <x v="9897"/>
    <s v="GENOVA (GE)"/>
    <x v="0"/>
    <s v="(GE)"/>
  </r>
  <r>
    <x v="14855"/>
    <x v="3805"/>
    <x v="0"/>
    <x v="9898"/>
    <s v="GENOVA (GE)"/>
    <x v="1"/>
    <s v="(GE)"/>
  </r>
  <r>
    <x v="14856"/>
    <x v="3805"/>
    <x v="1"/>
    <x v="2711"/>
    <s v="GENOVA (GE)"/>
    <x v="2"/>
    <s v="(GE)"/>
  </r>
  <r>
    <x v="14857"/>
    <x v="3805"/>
    <x v="0"/>
    <x v="9899"/>
    <s v="GENOVA (GE)"/>
    <x v="2"/>
    <s v="(GE)"/>
  </r>
  <r>
    <x v="14858"/>
    <x v="3805"/>
    <x v="1"/>
    <x v="9900"/>
    <s v="GENOVA (GE)"/>
    <x v="2"/>
    <s v="(GE)"/>
  </r>
  <r>
    <x v="14859"/>
    <x v="3806"/>
    <x v="0"/>
    <x v="9901"/>
    <s v="NE (GE)"/>
    <x v="0"/>
    <s v="(GE)"/>
  </r>
  <r>
    <x v="14860"/>
    <x v="3806"/>
    <x v="1"/>
    <x v="9135"/>
    <s v="GENOVA (GE)"/>
    <x v="1"/>
    <s v="(GE)"/>
  </r>
  <r>
    <x v="14861"/>
    <x v="3806"/>
    <x v="1"/>
    <x v="9902"/>
    <s v="COGORNO (GE)"/>
    <x v="2"/>
    <s v="(GE)"/>
  </r>
  <r>
    <x v="14862"/>
    <x v="3806"/>
    <x v="0"/>
    <x v="8825"/>
    <s v="LAVAGNA (GE)"/>
    <x v="2"/>
    <s v="(GE)"/>
  </r>
  <r>
    <x v="14863"/>
    <x v="3807"/>
    <x v="0"/>
    <x v="2549"/>
    <s v="LAVAGNA (GE)"/>
    <x v="0"/>
    <s v="(GE)"/>
  </r>
  <r>
    <x v="14864"/>
    <x v="3807"/>
    <x v="1"/>
    <x v="2985"/>
    <s v="LAVAGNA (GE)"/>
    <x v="1"/>
    <s v="(GE)"/>
  </r>
  <r>
    <x v="14865"/>
    <x v="3807"/>
    <x v="0"/>
    <x v="785"/>
    <s v="CHIAVARI (GE)"/>
    <x v="2"/>
    <s v="(GE)"/>
  </r>
  <r>
    <x v="14866"/>
    <x v="3808"/>
    <x v="0"/>
    <x v="2565"/>
    <s v="GENOVA (GE)"/>
    <x v="0"/>
    <s v="(GE)"/>
  </r>
  <r>
    <x v="14867"/>
    <x v="3808"/>
    <x v="1"/>
    <x v="9903"/>
    <s v="RONCO SCRIVIA (GE)"/>
    <x v="1"/>
    <s v="(GE)"/>
  </r>
  <r>
    <x v="14868"/>
    <x v="3809"/>
    <x v="0"/>
    <x v="8271"/>
    <s v="GENOVA (GE)"/>
    <x v="0"/>
    <s v="(GE)"/>
  </r>
  <r>
    <x v="14869"/>
    <x v="3809"/>
    <x v="0"/>
    <x v="9904"/>
    <s v="DAVAGNA (GE)"/>
    <x v="1"/>
    <s v="(GE)"/>
  </r>
  <r>
    <x v="14870"/>
    <x v="3809"/>
    <x v="1"/>
    <x v="3863"/>
    <s v="GENOVA (GE)"/>
    <x v="2"/>
    <s v="(GE)"/>
  </r>
  <r>
    <x v="14871"/>
    <x v="3810"/>
    <x v="0"/>
    <x v="9125"/>
    <s v="GENOVA (GE)"/>
    <x v="0"/>
    <s v="(GE)"/>
  </r>
  <r>
    <x v="14872"/>
    <x v="3810"/>
    <x v="1"/>
    <x v="9905"/>
    <s v="FASCIA (GE)"/>
    <x v="1"/>
    <s v="(GE)"/>
  </r>
  <r>
    <x v="14873"/>
    <x v="3810"/>
    <x v="0"/>
    <x v="128"/>
    <s v="GENOVA (GE)"/>
    <x v="2"/>
    <s v="(GE)"/>
  </r>
  <r>
    <x v="14874"/>
    <x v="3811"/>
    <x v="0"/>
    <x v="2453"/>
    <s v="CHIAVARI (GE)"/>
    <x v="0"/>
    <s v="(GE)"/>
  </r>
  <r>
    <x v="14875"/>
    <x v="3811"/>
    <x v="0"/>
    <x v="899"/>
    <s v="CHIAVARI (GE)"/>
    <x v="1"/>
    <s v="(GE)"/>
  </r>
  <r>
    <x v="14876"/>
    <x v="3811"/>
    <x v="0"/>
    <x v="9418"/>
    <s v="CHIAVARI (GE)"/>
    <x v="2"/>
    <s v="(GE)"/>
  </r>
  <r>
    <x v="14877"/>
    <x v="3812"/>
    <x v="0"/>
    <x v="423"/>
    <s v="GENOVA (GE)"/>
    <x v="0"/>
    <s v="(GE)"/>
  </r>
  <r>
    <x v="14878"/>
    <x v="3812"/>
    <x v="0"/>
    <x v="4446"/>
    <s v="GENOVA (GE)"/>
    <x v="1"/>
    <s v="(GE)"/>
  </r>
  <r>
    <x v="14879"/>
    <x v="3812"/>
    <x v="1"/>
    <x v="784"/>
    <s v="GENOVA (GE)"/>
    <x v="2"/>
    <s v="(GE)"/>
  </r>
  <r>
    <x v="14880"/>
    <x v="3813"/>
    <x v="0"/>
    <x v="4342"/>
    <s v="GENOVA (GE)"/>
    <x v="0"/>
    <s v="(GE)"/>
  </r>
  <r>
    <x v="14881"/>
    <x v="3813"/>
    <x v="0"/>
    <x v="9906"/>
    <s v="GENOVA (GE)"/>
    <x v="1"/>
    <s v="(GE)"/>
  </r>
  <r>
    <x v="14882"/>
    <x v="3813"/>
    <x v="0"/>
    <x v="5822"/>
    <s v="GENOVA (GE)"/>
    <x v="2"/>
    <s v="(GE)"/>
  </r>
  <r>
    <x v="14883"/>
    <x v="3813"/>
    <x v="1"/>
    <x v="4023"/>
    <s v="GENOVA (GE)"/>
    <x v="2"/>
    <s v="(GE)"/>
  </r>
  <r>
    <x v="14884"/>
    <x v="3813"/>
    <x v="1"/>
    <x v="6776"/>
    <s v="GENOVA (GE)"/>
    <x v="2"/>
    <s v="(GE)"/>
  </r>
  <r>
    <x v="14885"/>
    <x v="3813"/>
    <x v="1"/>
    <x v="9907"/>
    <s v="GENOVA (GE)"/>
    <x v="2"/>
    <s v="(GE)"/>
  </r>
  <r>
    <x v="14886"/>
    <x v="3813"/>
    <x v="0"/>
    <x v="8055"/>
    <s v="GENOVA (GE)"/>
    <x v="2"/>
    <s v="(GE)"/>
  </r>
  <r>
    <x v="14887"/>
    <x v="3813"/>
    <x v="1"/>
    <x v="9908"/>
    <s v="GENOVA (GE)"/>
    <x v="2"/>
    <s v="(GE)"/>
  </r>
  <r>
    <x v="14888"/>
    <x v="3813"/>
    <x v="0"/>
    <x v="9909"/>
    <s v="PALERMO (PA)"/>
    <x v="2"/>
    <s v="(PA)"/>
  </r>
  <r>
    <x v="14889"/>
    <x v="3813"/>
    <x v="0"/>
    <x v="4503"/>
    <s v="GENOVA (GE)"/>
    <x v="2"/>
    <s v="(GE)"/>
  </r>
  <r>
    <x v="14890"/>
    <x v="3813"/>
    <x v="0"/>
    <x v="7523"/>
    <s v="GENOVA (GE)"/>
    <x v="2"/>
    <s v="(GE)"/>
  </r>
  <r>
    <x v="14891"/>
    <x v="3813"/>
    <x v="1"/>
    <x v="3194"/>
    <s v="GENOVA (GE)"/>
    <x v="2"/>
    <s v="(GE)"/>
  </r>
  <r>
    <x v="14892"/>
    <x v="3814"/>
    <x v="0"/>
    <x v="9910"/>
    <s v="GENOVA (GE)"/>
    <x v="0"/>
    <s v="(GE)"/>
  </r>
  <r>
    <x v="14893"/>
    <x v="3814"/>
    <x v="0"/>
    <x v="3913"/>
    <s v="GENOVA (GE)"/>
    <x v="1"/>
    <s v="(GE)"/>
  </r>
  <r>
    <x v="14894"/>
    <x v="3814"/>
    <x v="0"/>
    <x v="9911"/>
    <s v="GENOVA (GE)"/>
    <x v="2"/>
    <s v="(GE)"/>
  </r>
  <r>
    <x v="14895"/>
    <x v="3815"/>
    <x v="0"/>
    <x v="9912"/>
    <s v="RONCO SCRIVIA (GE)"/>
    <x v="0"/>
    <s v="(GE)"/>
  </r>
  <r>
    <x v="14896"/>
    <x v="3815"/>
    <x v="0"/>
    <x v="9913"/>
    <s v="GENOVA (GE)"/>
    <x v="1"/>
    <s v="(GE)"/>
  </r>
  <r>
    <x v="14897"/>
    <x v="3815"/>
    <x v="1"/>
    <x v="9914"/>
    <s v="ISOLA DEL CANTONE (GE)"/>
    <x v="2"/>
    <s v="(GE)"/>
  </r>
  <r>
    <x v="14898"/>
    <x v="3816"/>
    <x v="0"/>
    <x v="5320"/>
    <s v="LAVAGNA (GE)"/>
    <x v="0"/>
    <s v="(GE)"/>
  </r>
  <r>
    <x v="14899"/>
    <x v="3816"/>
    <x v="1"/>
    <x v="9915"/>
    <s v="LAVAGNA (GE)"/>
    <x v="1"/>
    <s v="(GE)"/>
  </r>
  <r>
    <x v="14900"/>
    <x v="3816"/>
    <x v="0"/>
    <x v="9916"/>
    <s v="GENOVA (GE)"/>
    <x v="2"/>
    <s v="(GE)"/>
  </r>
  <r>
    <x v="14901"/>
    <x v="3816"/>
    <x v="1"/>
    <x v="9917"/>
    <s v="CHIAVARI (GE)"/>
    <x v="2"/>
    <s v="(GE)"/>
  </r>
  <r>
    <x v="14902"/>
    <x v="3816"/>
    <x v="0"/>
    <x v="9918"/>
    <s v="LAVAGNA (GE)"/>
    <x v="2"/>
    <s v="(GE)"/>
  </r>
  <r>
    <x v="14903"/>
    <x v="3817"/>
    <x v="0"/>
    <x v="9919"/>
    <s v="CHIAVARI (GE)"/>
    <x v="0"/>
    <s v="(GE)"/>
  </r>
  <r>
    <x v="14904"/>
    <x v="3817"/>
    <x v="1"/>
    <x v="1670"/>
    <s v="CHIAVARI (GE)"/>
    <x v="1"/>
    <s v="(GE)"/>
  </r>
  <r>
    <x v="14905"/>
    <x v="3817"/>
    <x v="0"/>
    <x v="9920"/>
    <s v="CHIAVARI (GE)"/>
    <x v="2"/>
    <s v="(GE)"/>
  </r>
  <r>
    <x v="14906"/>
    <x v="3818"/>
    <x v="0"/>
    <x v="6350"/>
    <s v="GENOVA (GE)"/>
    <x v="0"/>
    <s v="(GE)"/>
  </r>
  <r>
    <x v="14907"/>
    <x v="3818"/>
    <x v="1"/>
    <x v="9921"/>
    <s v="ALESSANDRIA (AL)"/>
    <x v="1"/>
    <s v="(AL)"/>
  </r>
  <r>
    <x v="14908"/>
    <x v="3818"/>
    <x v="0"/>
    <x v="2978"/>
    <s v="CHIAVARI (GE)"/>
    <x v="2"/>
    <s v="(GE)"/>
  </r>
  <r>
    <x v="14909"/>
    <x v="3819"/>
    <x v="0"/>
    <x v="4459"/>
    <s v="GENOVA (GE)"/>
    <x v="0"/>
    <s v="(GE)"/>
  </r>
  <r>
    <x v="14910"/>
    <x v="3819"/>
    <x v="0"/>
    <x v="7011"/>
    <s v="GENOVA (GE)"/>
    <x v="2"/>
    <s v="(GE)"/>
  </r>
  <r>
    <x v="14911"/>
    <x v="3820"/>
    <x v="0"/>
    <x v="9922"/>
    <s v="GENOVA (GE)"/>
    <x v="0"/>
    <s v="(GE)"/>
  </r>
  <r>
    <x v="14912"/>
    <x v="3821"/>
    <x v="0"/>
    <x v="3175"/>
    <s v="MELE (GE)"/>
    <x v="0"/>
    <s v="(GE)"/>
  </r>
  <r>
    <x v="14913"/>
    <x v="3821"/>
    <x v="0"/>
    <x v="2431"/>
    <s v="GENOVA (GE)"/>
    <x v="1"/>
    <s v="(GE)"/>
  </r>
  <r>
    <x v="14914"/>
    <x v="3821"/>
    <x v="0"/>
    <x v="9923"/>
    <s v="GENOVA (GE)"/>
    <x v="2"/>
    <s v="(GE)"/>
  </r>
  <r>
    <x v="14915"/>
    <x v="3822"/>
    <x v="0"/>
    <x v="5264"/>
    <s v="CHIAVARI (GE)"/>
    <x v="0"/>
    <s v="(GE)"/>
  </r>
  <r>
    <x v="14916"/>
    <x v="3822"/>
    <x v="0"/>
    <x v="9924"/>
    <s v="MEZZANEGO (GE)"/>
    <x v="1"/>
    <s v="(GE)"/>
  </r>
  <r>
    <x v="14917"/>
    <x v="3822"/>
    <x v="1"/>
    <x v="4338"/>
    <s v="GENOVA (GE)"/>
    <x v="2"/>
    <s v="(GE)"/>
  </r>
  <r>
    <x v="14918"/>
    <x v="3823"/>
    <x v="1"/>
    <x v="6167"/>
    <s v="MIGNANEGO (GE)"/>
    <x v="0"/>
    <s v="(GE)"/>
  </r>
  <r>
    <x v="14919"/>
    <x v="3823"/>
    <x v="0"/>
    <x v="9925"/>
    <s v="GENOVA (GE)"/>
    <x v="1"/>
    <s v="(GE)"/>
  </r>
  <r>
    <x v="14920"/>
    <x v="3823"/>
    <x v="1"/>
    <x v="4430"/>
    <s v="MIGNANEGO (GE)"/>
    <x v="2"/>
    <s v="(GE)"/>
  </r>
  <r>
    <x v="14921"/>
    <x v="3823"/>
    <x v="0"/>
    <x v="3055"/>
    <s v="GENOVA (GE)"/>
    <x v="2"/>
    <s v="(GE)"/>
  </r>
  <r>
    <x v="14922"/>
    <x v="3823"/>
    <x v="1"/>
    <x v="2771"/>
    <s v="GENOVA (GE)"/>
    <x v="2"/>
    <s v="(GE)"/>
  </r>
  <r>
    <x v="14923"/>
    <x v="3824"/>
    <x v="0"/>
    <x v="1947"/>
    <s v="CHIAVARI (GE)"/>
    <x v="0"/>
    <s v="(GE)"/>
  </r>
  <r>
    <x v="14924"/>
    <x v="3824"/>
    <x v="0"/>
    <x v="6101"/>
    <s v="MOCONESI (GE)"/>
    <x v="1"/>
    <s v="(GE)"/>
  </r>
  <r>
    <x v="14925"/>
    <x v="3824"/>
    <x v="0"/>
    <x v="2060"/>
    <s v="GENOVA (GE)"/>
    <x v="2"/>
    <s v="(GE)"/>
  </r>
  <r>
    <x v="14926"/>
    <x v="3825"/>
    <x v="0"/>
    <x v="9926"/>
    <s v="CHIAVARI (GE)"/>
    <x v="0"/>
    <s v="(GE)"/>
  </r>
  <r>
    <x v="14927"/>
    <x v="3826"/>
    <x v="0"/>
    <x v="260"/>
    <s v="GENOVA (GE)"/>
    <x v="0"/>
    <s v="(GE)"/>
  </r>
  <r>
    <x v="14928"/>
    <x v="3826"/>
    <x v="1"/>
    <x v="8495"/>
    <s v="GENOVA (GE)"/>
    <x v="1"/>
    <s v="(GE)"/>
  </r>
  <r>
    <x v="14929"/>
    <x v="3826"/>
    <x v="1"/>
    <x v="4496"/>
    <s v="GENOVA (GE)"/>
    <x v="2"/>
    <s v="(GE)"/>
  </r>
  <r>
    <x v="14930"/>
    <x v="3827"/>
    <x v="0"/>
    <x v="9927"/>
    <s v="GENOVA (GE)"/>
    <x v="0"/>
    <s v="(GE)"/>
  </r>
  <r>
    <x v="14931"/>
    <x v="3827"/>
    <x v="0"/>
    <x v="2641"/>
    <s v="GENOVA (GE)"/>
    <x v="1"/>
    <s v="(GE)"/>
  </r>
  <r>
    <x v="14932"/>
    <x v="3827"/>
    <x v="1"/>
    <x v="9928"/>
    <s v="GENOVA (GE)"/>
    <x v="2"/>
    <s v="(GE)"/>
  </r>
  <r>
    <x v="14933"/>
    <x v="3828"/>
    <x v="1"/>
    <x v="7808"/>
    <s v="CHIAVARI (GE)"/>
    <x v="0"/>
    <s v="(GE)"/>
  </r>
  <r>
    <x v="14934"/>
    <x v="3828"/>
    <x v="0"/>
    <x v="9929"/>
    <s v="LAVAGNA (GE)"/>
    <x v="1"/>
    <s v="(GE)"/>
  </r>
  <r>
    <x v="14935"/>
    <x v="3829"/>
    <x v="0"/>
    <x v="9930"/>
    <s v="NEIRONE (GE)"/>
    <x v="0"/>
    <s v="(GE)"/>
  </r>
  <r>
    <x v="14936"/>
    <x v="3829"/>
    <x v="0"/>
    <x v="996"/>
    <s v="GENOVA (GE)"/>
    <x v="1"/>
    <s v="(GE)"/>
  </r>
  <r>
    <x v="14937"/>
    <x v="3829"/>
    <x v="0"/>
    <x v="1986"/>
    <s v="GENOVA (GE)"/>
    <x v="2"/>
    <s v="(GE)"/>
  </r>
  <r>
    <x v="14938"/>
    <x v="3830"/>
    <x v="0"/>
    <x v="9931"/>
    <s v="ORERO (GE)"/>
    <x v="0"/>
    <s v="(GE)"/>
  </r>
  <r>
    <x v="14939"/>
    <x v="3830"/>
    <x v="0"/>
    <x v="9788"/>
    <s v="GENOVA (GE)"/>
    <x v="1"/>
    <s v="(GE)"/>
  </r>
  <r>
    <x v="14940"/>
    <x v="3830"/>
    <x v="0"/>
    <x v="9932"/>
    <s v="CHIAVARI (GE)"/>
    <x v="2"/>
    <s v="(GE)"/>
  </r>
  <r>
    <x v="14941"/>
    <x v="3831"/>
    <x v="1"/>
    <x v="7912"/>
    <s v="IMPERIA (IM)"/>
    <x v="0"/>
    <s v="(IM)"/>
  </r>
  <r>
    <x v="14942"/>
    <x v="3831"/>
    <x v="0"/>
    <x v="9933"/>
    <s v="GENOVA (GE)"/>
    <x v="2"/>
    <s v="(GE)"/>
  </r>
  <r>
    <x v="14943"/>
    <x v="3831"/>
    <x v="1"/>
    <x v="6086"/>
    <s v="GENOVA (GE)"/>
    <x v="2"/>
    <s v="(GE)"/>
  </r>
  <r>
    <x v="14944"/>
    <x v="3832"/>
    <x v="0"/>
    <x v="2044"/>
    <s v="RAPALLO (GE)"/>
    <x v="0"/>
    <s v="(GE)"/>
  </r>
  <r>
    <x v="14945"/>
    <x v="3832"/>
    <x v="0"/>
    <x v="769"/>
    <s v="GENOVA (GE)"/>
    <x v="1"/>
    <s v="(GE)"/>
  </r>
  <r>
    <x v="14946"/>
    <x v="3832"/>
    <x v="0"/>
    <x v="4439"/>
    <s v="GENOVA (GE)"/>
    <x v="2"/>
    <s v="(GE)"/>
  </r>
  <r>
    <x v="14947"/>
    <x v="3833"/>
    <x v="1"/>
    <x v="9934"/>
    <s v="MONZA (MI)"/>
    <x v="0"/>
    <s v="(MI)"/>
  </r>
  <r>
    <x v="14948"/>
    <x v="3833"/>
    <x v="0"/>
    <x v="5849"/>
    <s v="PROPATA (GE)"/>
    <x v="1"/>
    <s v="(GE)"/>
  </r>
  <r>
    <x v="14949"/>
    <x v="3833"/>
    <x v="1"/>
    <x v="3835"/>
    <s v="GENOVA (GE)"/>
    <x v="2"/>
    <s v="(GE)"/>
  </r>
  <r>
    <x v="14950"/>
    <x v="3834"/>
    <x v="0"/>
    <x v="9935"/>
    <s v="GENOVA (GE)"/>
    <x v="0"/>
    <s v="(GE)"/>
  </r>
  <r>
    <x v="14951"/>
    <x v="3834"/>
    <x v="0"/>
    <x v="3245"/>
    <s v="TORNOLO (PR)"/>
    <x v="1"/>
    <s v="(PR)"/>
  </r>
  <r>
    <x v="14952"/>
    <x v="3834"/>
    <x v="1"/>
    <x v="3922"/>
    <s v="GENOVA (GE)"/>
    <x v="2"/>
    <s v="(GE)"/>
  </r>
  <r>
    <x v="14953"/>
    <x v="3834"/>
    <x v="1"/>
    <x v="1590"/>
    <s v="MILANO (MI)"/>
    <x v="2"/>
    <s v="(MI)"/>
  </r>
  <r>
    <x v="14954"/>
    <x v="3834"/>
    <x v="0"/>
    <x v="3681"/>
    <s v="GENOVA (GE)"/>
    <x v="2"/>
    <s v="(GE)"/>
  </r>
  <r>
    <x v="14955"/>
    <x v="3834"/>
    <x v="0"/>
    <x v="2957"/>
    <s v="RAPALLO (GE)"/>
    <x v="2"/>
    <s v="(GE)"/>
  </r>
  <r>
    <x v="14956"/>
    <x v="3835"/>
    <x v="0"/>
    <x v="9936"/>
    <s v="RECCO (GE)"/>
    <x v="0"/>
    <s v="(GE)"/>
  </r>
  <r>
    <x v="14957"/>
    <x v="3835"/>
    <x v="1"/>
    <x v="1416"/>
    <s v="GENOVA (GE)"/>
    <x v="1"/>
    <s v="(GE)"/>
  </r>
  <r>
    <x v="14958"/>
    <x v="3835"/>
    <x v="1"/>
    <x v="5920"/>
    <s v="BRINDISI (BR)"/>
    <x v="2"/>
    <s v="(BR)"/>
  </r>
  <r>
    <x v="14959"/>
    <x v="3835"/>
    <x v="0"/>
    <x v="9937"/>
    <s v="GENOVA (GE)"/>
    <x v="2"/>
    <s v="(GE)"/>
  </r>
  <r>
    <x v="14960"/>
    <x v="3835"/>
    <x v="1"/>
    <x v="9938"/>
    <s v="RECCO (GE)"/>
    <x v="2"/>
    <s v="(GE)"/>
  </r>
  <r>
    <x v="14961"/>
    <x v="3835"/>
    <x v="0"/>
    <x v="9939"/>
    <s v="GENOVA (GE)"/>
    <x v="2"/>
    <s v="(GE)"/>
  </r>
  <r>
    <x v="14962"/>
    <x v="3836"/>
    <x v="0"/>
    <x v="9940"/>
    <s v="CHIAVARI (GE)"/>
    <x v="0"/>
    <s v="(GE)"/>
  </r>
  <r>
    <x v="14963"/>
    <x v="3836"/>
    <x v="1"/>
    <x v="6027"/>
    <s v="GENOVA (GE)"/>
    <x v="1"/>
    <s v="(GE)"/>
  </r>
  <r>
    <x v="14964"/>
    <x v="3836"/>
    <x v="0"/>
    <x v="9941"/>
    <s v="ACQUANEGRA SUL CHIESE (MN)"/>
    <x v="2"/>
    <s v="(MN)"/>
  </r>
  <r>
    <x v="14965"/>
    <x v="3837"/>
    <x v="1"/>
    <x v="9942"/>
    <s v="RONCO SCRIVIA (GE)"/>
    <x v="0"/>
    <s v="(GE)"/>
  </r>
  <r>
    <x v="14966"/>
    <x v="3837"/>
    <x v="0"/>
    <x v="4148"/>
    <s v="GENOVA (GE)"/>
    <x v="1"/>
    <s v="(GE)"/>
  </r>
  <r>
    <x v="14967"/>
    <x v="3837"/>
    <x v="0"/>
    <x v="9943"/>
    <s v="GENOVA (GE)"/>
    <x v="2"/>
    <s v="(GE)"/>
  </r>
  <r>
    <x v="14968"/>
    <x v="3837"/>
    <x v="1"/>
    <x v="9375"/>
    <s v="RONCO SCRIVIA (GE)"/>
    <x v="2"/>
    <s v="(GE)"/>
  </r>
  <r>
    <x v="14969"/>
    <x v="3838"/>
    <x v="0"/>
    <x v="9944"/>
    <s v="GENOVA (GE)"/>
    <x v="0"/>
    <s v="(GE)"/>
  </r>
  <r>
    <x v="14970"/>
    <x v="3838"/>
    <x v="0"/>
    <x v="9945"/>
    <s v="GENOVA (GE)"/>
    <x v="1"/>
    <s v="(GE)"/>
  </r>
  <r>
    <x v="14971"/>
    <x v="3838"/>
    <x v="1"/>
    <x v="2043"/>
    <s v="GENOVA (GE)"/>
    <x v="2"/>
    <s v="(GE)"/>
  </r>
  <r>
    <x v="14972"/>
    <x v="3839"/>
    <x v="1"/>
    <x v="4806"/>
    <s v="GENOVA (GE)"/>
    <x v="0"/>
    <s v="(GE)"/>
  </r>
  <r>
    <x v="14973"/>
    <x v="3840"/>
    <x v="0"/>
    <x v="9946"/>
    <s v="GENOVA (GE)"/>
    <x v="0"/>
    <s v="(GE)"/>
  </r>
  <r>
    <x v="14974"/>
    <x v="3840"/>
    <x v="0"/>
    <x v="6194"/>
    <s v="GENOVA (GE)"/>
    <x v="1"/>
    <s v="(GE)"/>
  </r>
  <r>
    <x v="14975"/>
    <x v="3840"/>
    <x v="0"/>
    <x v="9947"/>
    <s v="MONGIARDINO LIGURE (AL)"/>
    <x v="2"/>
    <s v="(AL)"/>
  </r>
  <r>
    <x v="14976"/>
    <x v="3841"/>
    <x v="1"/>
    <x v="8273"/>
    <s v="CHIAVARI (GE)"/>
    <x v="0"/>
    <s v="(GE)"/>
  </r>
  <r>
    <x v="14977"/>
    <x v="3841"/>
    <x v="0"/>
    <x v="9948"/>
    <s v="SAN COLOMBANO CERTENOLI (GE)"/>
    <x v="1"/>
    <s v="(GE)"/>
  </r>
  <r>
    <x v="14978"/>
    <x v="3841"/>
    <x v="0"/>
    <x v="9949"/>
    <s v="LAVAGNA (GE)"/>
    <x v="2"/>
    <s v="(GE)"/>
  </r>
  <r>
    <x v="14979"/>
    <x v="3842"/>
    <x v="0"/>
    <x v="4824"/>
    <s v="SANTA MARGHERITA LIGURE (GE)"/>
    <x v="0"/>
    <s v="(GE)"/>
  </r>
  <r>
    <x v="14980"/>
    <x v="3842"/>
    <x v="0"/>
    <x v="9950"/>
    <s v="SANTA MARGHERITA LIGURE (GE)"/>
    <x v="1"/>
    <s v="(GE)"/>
  </r>
  <r>
    <x v="14981"/>
    <x v="3842"/>
    <x v="0"/>
    <x v="9951"/>
    <s v="SANTA MARGHERITA LIGURE (GE)"/>
    <x v="2"/>
    <s v="(GE)"/>
  </r>
  <r>
    <x v="14982"/>
    <x v="3842"/>
    <x v="1"/>
    <x v="4237"/>
    <s v="GENOVA (GE)"/>
    <x v="2"/>
    <s v="(GE)"/>
  </r>
  <r>
    <x v="14983"/>
    <x v="3842"/>
    <x v="1"/>
    <x v="7066"/>
    <s v="SANTA MARGHERITA LIGURE (GE)"/>
    <x v="2"/>
    <s v="(GE)"/>
  </r>
  <r>
    <x v="14984"/>
    <x v="3843"/>
    <x v="1"/>
    <x v="9952"/>
    <s v="GENOVA (GE)"/>
    <x v="0"/>
    <s v="(GE)"/>
  </r>
  <r>
    <x v="14985"/>
    <x v="3843"/>
    <x v="0"/>
    <x v="9953"/>
    <s v="GENOVA (GE)"/>
    <x v="1"/>
    <s v="(GE)"/>
  </r>
  <r>
    <x v="14986"/>
    <x v="3843"/>
    <x v="1"/>
    <x v="9954"/>
    <s v="GENOVA (GE)"/>
    <x v="2"/>
    <s v="(GE)"/>
  </r>
  <r>
    <x v="14987"/>
    <x v="3843"/>
    <x v="1"/>
    <x v="8139"/>
    <s v="GENOVA (GE)"/>
    <x v="2"/>
    <s v="(GE)"/>
  </r>
  <r>
    <x v="14988"/>
    <x v="3843"/>
    <x v="0"/>
    <x v="8311"/>
    <s v="GENOVA (GE)"/>
    <x v="2"/>
    <s v="(GE)"/>
  </r>
  <r>
    <x v="14989"/>
    <x v="3844"/>
    <x v="0"/>
    <x v="9955"/>
    <s v="SANTO STEFANO D'AVETO (GE)"/>
    <x v="0"/>
    <s v="(GE)"/>
  </r>
  <r>
    <x v="14990"/>
    <x v="3844"/>
    <x v="1"/>
    <x v="9956"/>
    <s v="SANTO STEFANO D'AVETO (GE)"/>
    <x v="2"/>
    <s v="(GE)"/>
  </r>
  <r>
    <x v="14991"/>
    <x v="3845"/>
    <x v="0"/>
    <x v="363"/>
    <s v="SAVIGNONE (GE)"/>
    <x v="0"/>
    <s v="(GE)"/>
  </r>
  <r>
    <x v="14992"/>
    <x v="3845"/>
    <x v="1"/>
    <x v="3573"/>
    <s v="PORTOFERRAIO (LI)"/>
    <x v="1"/>
    <s v="(LI)"/>
  </r>
  <r>
    <x v="14993"/>
    <x v="3845"/>
    <x v="1"/>
    <x v="8191"/>
    <s v="GENOVA (GE)"/>
    <x v="2"/>
    <s v="(GE)"/>
  </r>
  <r>
    <x v="14994"/>
    <x v="3845"/>
    <x v="1"/>
    <x v="9957"/>
    <s v="GENOVA (GE)"/>
    <x v="2"/>
    <s v="(GE)"/>
  </r>
  <r>
    <x v="14995"/>
    <x v="3845"/>
    <x v="0"/>
    <x v="9958"/>
    <s v="GENOVA (GE)"/>
    <x v="2"/>
    <s v="(GE)"/>
  </r>
  <r>
    <x v="14996"/>
    <x v="3846"/>
    <x v="1"/>
    <x v="9959"/>
    <s v="GENOVA (GE)"/>
    <x v="0"/>
    <s v="(GE)"/>
  </r>
  <r>
    <x v="14997"/>
    <x v="3846"/>
    <x v="0"/>
    <x v="8646"/>
    <s v="SERRA RICCO' (GE)"/>
    <x v="1"/>
    <s v="(GE)"/>
  </r>
  <r>
    <x v="14998"/>
    <x v="3846"/>
    <x v="1"/>
    <x v="7779"/>
    <s v="GENOVA (GE)"/>
    <x v="2"/>
    <s v="(GE)"/>
  </r>
  <r>
    <x v="14999"/>
    <x v="3846"/>
    <x v="0"/>
    <x v="9960"/>
    <s v="GENOVA (GE)"/>
    <x v="2"/>
    <s v="(GE)"/>
  </r>
  <r>
    <x v="15000"/>
    <x v="3846"/>
    <x v="0"/>
    <x v="6298"/>
    <s v="GENOVA (GE)"/>
    <x v="2"/>
    <s v="(GE)"/>
  </r>
  <r>
    <x v="15001"/>
    <x v="3847"/>
    <x v="0"/>
    <x v="1371"/>
    <s v="CHIAVARI (GE)"/>
    <x v="2"/>
    <s v="(GE)"/>
  </r>
  <r>
    <x v="15002"/>
    <x v="3847"/>
    <x v="1"/>
    <x v="9961"/>
    <s v="CHIAVARI (GE)"/>
    <x v="2"/>
    <s v="(GE)"/>
  </r>
  <r>
    <x v="15003"/>
    <x v="3847"/>
    <x v="1"/>
    <x v="4832"/>
    <s v="GENOVA (GE)"/>
    <x v="2"/>
    <s v="(GE)"/>
  </r>
  <r>
    <x v="15004"/>
    <x v="3847"/>
    <x v="0"/>
    <x v="4920"/>
    <s v="SESTRI LEVANTE (GE)"/>
    <x v="2"/>
    <s v="(GE)"/>
  </r>
  <r>
    <x v="15005"/>
    <x v="3848"/>
    <x v="0"/>
    <x v="9962"/>
    <s v="MONTAGNANA (PD)"/>
    <x v="0"/>
    <s v="(PD)"/>
  </r>
  <r>
    <x v="15006"/>
    <x v="3848"/>
    <x v="0"/>
    <x v="6886"/>
    <s v="GENOVA (GE)"/>
    <x v="1"/>
    <s v="(GE)"/>
  </r>
  <r>
    <x v="15007"/>
    <x v="3848"/>
    <x v="1"/>
    <x v="9963"/>
    <s v="GENOVA (GE)"/>
    <x v="2"/>
    <s v="(GE)"/>
  </r>
  <r>
    <x v="15008"/>
    <x v="3848"/>
    <x v="1"/>
    <x v="215"/>
    <s v="GENOVA (GE)"/>
    <x v="2"/>
    <s v="(GE)"/>
  </r>
  <r>
    <x v="15009"/>
    <x v="3848"/>
    <x v="0"/>
    <x v="9964"/>
    <s v="GENOVA (GE)"/>
    <x v="2"/>
    <s v="(GE)"/>
  </r>
  <r>
    <x v="15010"/>
    <x v="3849"/>
    <x v="0"/>
    <x v="9965"/>
    <s v="CARPENETO (AL)"/>
    <x v="0"/>
    <s v="(AL)"/>
  </r>
  <r>
    <x v="15011"/>
    <x v="3849"/>
    <x v="1"/>
    <x v="5772"/>
    <s v="GENOVA (GE)"/>
    <x v="1"/>
    <s v="(GE)"/>
  </r>
  <r>
    <x v="15012"/>
    <x v="3849"/>
    <x v="0"/>
    <x v="9966"/>
    <s v="ROSSIGLIONE (GE)"/>
    <x v="2"/>
    <s v="(GE)"/>
  </r>
  <r>
    <x v="15013"/>
    <x v="3850"/>
    <x v="0"/>
    <x v="4630"/>
    <s v="GENOVA (GE)"/>
    <x v="0"/>
    <s v="(GE)"/>
  </r>
  <r>
    <x v="15014"/>
    <x v="3850"/>
    <x v="0"/>
    <x v="9967"/>
    <s v="TORRIGLIA (GE)"/>
    <x v="1"/>
    <s v="(GE)"/>
  </r>
  <r>
    <x v="15015"/>
    <x v="3851"/>
    <x v="1"/>
    <x v="344"/>
    <s v="RECCO (GE)"/>
    <x v="0"/>
    <s v="(GE)"/>
  </r>
  <r>
    <x v="15016"/>
    <x v="3851"/>
    <x v="0"/>
    <x v="9968"/>
    <s v="LAVAGNA (GE)"/>
    <x v="1"/>
    <s v="(GE)"/>
  </r>
  <r>
    <x v="15017"/>
    <x v="3851"/>
    <x v="0"/>
    <x v="9969"/>
    <s v="GENOVA (GE)"/>
    <x v="2"/>
    <s v="(GE)"/>
  </r>
  <r>
    <x v="15018"/>
    <x v="3852"/>
    <x v="0"/>
    <x v="144"/>
    <s v="RECCO (GE)"/>
    <x v="0"/>
    <s v="(GE)"/>
  </r>
  <r>
    <x v="15019"/>
    <x v="3852"/>
    <x v="0"/>
    <x v="9970"/>
    <s v="USCIO (GE)"/>
    <x v="1"/>
    <s v="(GE)"/>
  </r>
  <r>
    <x v="15020"/>
    <x v="3852"/>
    <x v="0"/>
    <x v="7802"/>
    <s v="RECCO (GE)"/>
    <x v="2"/>
    <s v="(GE)"/>
  </r>
  <r>
    <x v="15021"/>
    <x v="3853"/>
    <x v="0"/>
    <x v="2472"/>
    <s v="GENOVA (GE)"/>
    <x v="0"/>
    <s v="(GE)"/>
  </r>
  <r>
    <x v="15022"/>
    <x v="3853"/>
    <x v="0"/>
    <x v="5124"/>
    <s v="GENOVA (GE)"/>
    <x v="1"/>
    <s v="(GE)"/>
  </r>
  <r>
    <x v="15023"/>
    <x v="3853"/>
    <x v="0"/>
    <x v="9971"/>
    <s v="BUSALLA (GE)"/>
    <x v="2"/>
    <s v="(GE)"/>
  </r>
  <r>
    <x v="15024"/>
    <x v="3854"/>
    <x v="0"/>
    <x v="4810"/>
    <s v="GENOVA (GE)"/>
    <x v="0"/>
    <s v="(GE)"/>
  </r>
  <r>
    <x v="15025"/>
    <x v="3854"/>
    <x v="1"/>
    <x v="837"/>
    <s v="GENOVA (GE)"/>
    <x v="1"/>
    <s v="(GE)"/>
  </r>
  <r>
    <x v="15026"/>
    <x v="3854"/>
    <x v="1"/>
    <x v="5010"/>
    <s v="GENOVA (GE)"/>
    <x v="2"/>
    <s v="(GE)"/>
  </r>
  <r>
    <x v="15027"/>
    <x v="3855"/>
    <x v="0"/>
    <x v="9972"/>
    <s v="SAN MARINO"/>
    <x v="0"/>
    <s v="RINO"/>
  </r>
  <r>
    <x v="15028"/>
    <x v="3855"/>
    <x v="0"/>
    <x v="9973"/>
    <s v="RAPALLO (GE)"/>
    <x v="1"/>
    <s v="(GE)"/>
  </r>
  <r>
    <x v="15029"/>
    <x v="3855"/>
    <x v="1"/>
    <x v="9974"/>
    <s v="CHIAVARI (GE)"/>
    <x v="2"/>
    <s v="(GE)"/>
  </r>
  <r>
    <x v="15030"/>
    <x v="3856"/>
    <x v="0"/>
    <x v="2461"/>
    <s v="SAN REMO (IM)"/>
    <x v="0"/>
    <s v="(IM)"/>
  </r>
  <r>
    <x v="15031"/>
    <x v="3856"/>
    <x v="0"/>
    <x v="7484"/>
    <s v="VENTIMIGLIA (IM)"/>
    <x v="2"/>
    <s v="(IM)"/>
  </r>
  <r>
    <x v="15032"/>
    <x v="3856"/>
    <x v="1"/>
    <x v="9975"/>
    <s v="BORDIGHERA (IM)"/>
    <x v="2"/>
    <s v="(IM)"/>
  </r>
  <r>
    <x v="15033"/>
    <x v="3857"/>
    <x v="0"/>
    <x v="8975"/>
    <s v="VENTIMIGLIA (IM)"/>
    <x v="0"/>
    <s v="(IM)"/>
  </r>
  <r>
    <x v="15034"/>
    <x v="3857"/>
    <x v="0"/>
    <x v="3673"/>
    <s v="ALBANIA"/>
    <x v="2"/>
    <s v="ANIA"/>
  </r>
  <r>
    <x v="15035"/>
    <x v="3857"/>
    <x v="0"/>
    <x v="4916"/>
    <s v="APRICALE (IM)"/>
    <x v="2"/>
    <s v="(IM)"/>
  </r>
  <r>
    <x v="15036"/>
    <x v="3858"/>
    <x v="0"/>
    <x v="9976"/>
    <s v="ALBENGA (SV)"/>
    <x v="0"/>
    <s v="(SV)"/>
  </r>
  <r>
    <x v="15037"/>
    <x v="3858"/>
    <x v="0"/>
    <x v="5176"/>
    <s v="BORGHETTO D'ARROSCIA (IM)"/>
    <x v="2"/>
    <s v="(IM)"/>
  </r>
  <r>
    <x v="15038"/>
    <x v="3858"/>
    <x v="0"/>
    <x v="9977"/>
    <s v="PIEVE DI TECO (IM)"/>
    <x v="2"/>
    <s v="(IM)"/>
  </r>
  <r>
    <x v="15039"/>
    <x v="3859"/>
    <x v="0"/>
    <x v="4904"/>
    <s v="IMPERIA (IM)"/>
    <x v="0"/>
    <s v="(IM)"/>
  </r>
  <r>
    <x v="15040"/>
    <x v="3859"/>
    <x v="0"/>
    <x v="290"/>
    <s v="ALBENGA (SV)"/>
    <x v="1"/>
    <s v="(SV)"/>
  </r>
  <r>
    <x v="15041"/>
    <x v="3859"/>
    <x v="0"/>
    <x v="1766"/>
    <s v="ARMO (IM)"/>
    <x v="2"/>
    <s v="(IM)"/>
  </r>
  <r>
    <x v="15042"/>
    <x v="3860"/>
    <x v="0"/>
    <x v="9978"/>
    <s v="IMPERIA (IM)"/>
    <x v="0"/>
    <s v="(IM)"/>
  </r>
  <r>
    <x v="15043"/>
    <x v="3860"/>
    <x v="1"/>
    <x v="9979"/>
    <s v="SAN REMO (IM)"/>
    <x v="2"/>
    <s v="(IM)"/>
  </r>
  <r>
    <x v="15044"/>
    <x v="3860"/>
    <x v="0"/>
    <x v="6783"/>
    <s v="SAN REMO (IM)"/>
    <x v="2"/>
    <s v="(IM)"/>
  </r>
  <r>
    <x v="15045"/>
    <x v="3861"/>
    <x v="0"/>
    <x v="6936"/>
    <s v="BAJARDO (IM)"/>
    <x v="0"/>
    <s v="(IM)"/>
  </r>
  <r>
    <x v="15046"/>
    <x v="3862"/>
    <x v="0"/>
    <x v="2345"/>
    <s v="SAN REMO (IM)"/>
    <x v="0"/>
    <s v="(IM)"/>
  </r>
  <r>
    <x v="15047"/>
    <x v="3862"/>
    <x v="0"/>
    <x v="5839"/>
    <s v="SAN REMO (IM)"/>
    <x v="1"/>
    <s v="(IM)"/>
  </r>
  <r>
    <x v="15048"/>
    <x v="3862"/>
    <x v="1"/>
    <x v="6986"/>
    <s v="SAN REMO (IM)"/>
    <x v="2"/>
    <s v="(IM)"/>
  </r>
  <r>
    <x v="15049"/>
    <x v="3862"/>
    <x v="0"/>
    <x v="3091"/>
    <s v="TORINO (TO)"/>
    <x v="2"/>
    <s v="(TO)"/>
  </r>
  <r>
    <x v="15050"/>
    <x v="3862"/>
    <x v="0"/>
    <x v="1919"/>
    <s v="SAN REMO (IM)"/>
    <x v="2"/>
    <s v="(IM)"/>
  </r>
  <r>
    <x v="15051"/>
    <x v="3862"/>
    <x v="1"/>
    <x v="9980"/>
    <s v="BORDIGHERA (IM)"/>
    <x v="2"/>
    <s v="(IM)"/>
  </r>
  <r>
    <x v="15052"/>
    <x v="3863"/>
    <x v="1"/>
    <x v="6071"/>
    <s v="ALBENGA (SV)"/>
    <x v="0"/>
    <s v="(SV)"/>
  </r>
  <r>
    <x v="15053"/>
    <x v="3863"/>
    <x v="0"/>
    <x v="9981"/>
    <s v="BORGHETTO D'ARROSCIA (IM)"/>
    <x v="2"/>
    <s v="(IM)"/>
  </r>
  <r>
    <x v="15054"/>
    <x v="3863"/>
    <x v="0"/>
    <x v="7305"/>
    <s v="BORGHETTO D'ARROSCIA (IM)"/>
    <x v="2"/>
    <s v="(IM)"/>
  </r>
  <r>
    <x v="15055"/>
    <x v="3864"/>
    <x v="0"/>
    <x v="7138"/>
    <s v="SAN REMO (IM)"/>
    <x v="0"/>
    <s v="(IM)"/>
  </r>
  <r>
    <x v="15056"/>
    <x v="3864"/>
    <x v="0"/>
    <x v="9982"/>
    <s v="IMPERIA (IM)"/>
    <x v="1"/>
    <s v="(IM)"/>
  </r>
  <r>
    <x v="15057"/>
    <x v="3864"/>
    <x v="0"/>
    <x v="6074"/>
    <s v="GENOVA (GE)"/>
    <x v="2"/>
    <s v="(GE)"/>
  </r>
  <r>
    <x v="15058"/>
    <x v="3865"/>
    <x v="0"/>
    <x v="9983"/>
    <s v="NICOSIA (EN)"/>
    <x v="0"/>
    <s v="(EN)"/>
  </r>
  <r>
    <x v="15059"/>
    <x v="3865"/>
    <x v="0"/>
    <x v="9984"/>
    <s v="BORDIGHERA (IM)"/>
    <x v="2"/>
    <s v="(IM)"/>
  </r>
  <r>
    <x v="15060"/>
    <x v="3865"/>
    <x v="1"/>
    <x v="9985"/>
    <s v="BORDIGHERA (IM)"/>
    <x v="2"/>
    <s v="(IM)"/>
  </r>
  <r>
    <x v="15061"/>
    <x v="3865"/>
    <x v="0"/>
    <x v="7494"/>
    <s v="BORDIGHERA (IM)"/>
    <x v="2"/>
    <s v="(IM)"/>
  </r>
  <r>
    <x v="15062"/>
    <x v="3865"/>
    <x v="1"/>
    <x v="3034"/>
    <s v="SAN REMO (IM)"/>
    <x v="2"/>
    <s v="(IM)"/>
  </r>
  <r>
    <x v="15063"/>
    <x v="3866"/>
    <x v="0"/>
    <x v="9986"/>
    <s v="GENOVA (GE)"/>
    <x v="0"/>
    <s v="(GE)"/>
  </r>
  <r>
    <x v="15064"/>
    <x v="3866"/>
    <x v="0"/>
    <x v="5909"/>
    <s v="IMPERIA (IM)"/>
    <x v="1"/>
    <s v="(IM)"/>
  </r>
  <r>
    <x v="15065"/>
    <x v="3866"/>
    <x v="0"/>
    <x v="8906"/>
    <s v="IMPERIA (IM)"/>
    <x v="2"/>
    <s v="(IM)"/>
  </r>
  <r>
    <x v="15066"/>
    <x v="3867"/>
    <x v="0"/>
    <x v="3873"/>
    <s v="GENOVA (GE)"/>
    <x v="0"/>
    <s v="(GE)"/>
  </r>
  <r>
    <x v="15067"/>
    <x v="3867"/>
    <x v="0"/>
    <x v="2151"/>
    <s v="SAN REMO (IM)"/>
    <x v="2"/>
    <s v="(IM)"/>
  </r>
  <r>
    <x v="15068"/>
    <x v="3867"/>
    <x v="0"/>
    <x v="5643"/>
    <s v="CASTELLARO (IM)"/>
    <x v="2"/>
    <s v="(IM)"/>
  </r>
  <r>
    <x v="15069"/>
    <x v="3868"/>
    <x v="0"/>
    <x v="9987"/>
    <s v="GENOVA (GE)"/>
    <x v="0"/>
    <s v="(GE)"/>
  </r>
  <r>
    <x v="15070"/>
    <x v="3868"/>
    <x v="0"/>
    <x v="1017"/>
    <s v="DOLCEACQUA (IM)"/>
    <x v="2"/>
    <s v="(IM)"/>
  </r>
  <r>
    <x v="15071"/>
    <x v="3868"/>
    <x v="1"/>
    <x v="9988"/>
    <s v="CASTEL VITTORIO (IM)"/>
    <x v="2"/>
    <s v="(IM)"/>
  </r>
  <r>
    <x v="15072"/>
    <x v="3869"/>
    <x v="0"/>
    <x v="9989"/>
    <s v="SAN REMO (IM)"/>
    <x v="0"/>
    <s v="(IM)"/>
  </r>
  <r>
    <x v="15073"/>
    <x v="3869"/>
    <x v="1"/>
    <x v="9391"/>
    <s v="SAN REMO (IM)"/>
    <x v="2"/>
    <s v="(IM)"/>
  </r>
  <r>
    <x v="15074"/>
    <x v="3870"/>
    <x v="1"/>
    <x v="9990"/>
    <s v="RANZO (IM)"/>
    <x v="0"/>
    <s v="(IM)"/>
  </r>
  <r>
    <x v="15075"/>
    <x v="3870"/>
    <x v="0"/>
    <x v="9991"/>
    <s v="IMPERIA (IM)"/>
    <x v="1"/>
    <s v="(IM)"/>
  </r>
  <r>
    <x v="15076"/>
    <x v="3870"/>
    <x v="0"/>
    <x v="398"/>
    <s v="IMPERIA (IM)"/>
    <x v="2"/>
    <s v="(IM)"/>
  </r>
  <r>
    <x v="15077"/>
    <x v="3871"/>
    <x v="0"/>
    <x v="9992"/>
    <s v="IMPERIA (IM)"/>
    <x v="0"/>
    <s v="(IM)"/>
  </r>
  <r>
    <x v="15078"/>
    <x v="3871"/>
    <x v="1"/>
    <x v="9993"/>
    <s v="IMPERIA (IM)"/>
    <x v="2"/>
    <s v="(IM)"/>
  </r>
  <r>
    <x v="15079"/>
    <x v="3872"/>
    <x v="0"/>
    <x v="9994"/>
    <s v="CHIUSANICO (IM)"/>
    <x v="0"/>
    <s v="(IM)"/>
  </r>
  <r>
    <x v="15080"/>
    <x v="3872"/>
    <x v="0"/>
    <x v="653"/>
    <s v="IMPERIA (IM)"/>
    <x v="2"/>
    <s v="(IM)"/>
  </r>
  <r>
    <x v="15081"/>
    <x v="3872"/>
    <x v="0"/>
    <x v="9995"/>
    <s v="IMPERIA (IM)"/>
    <x v="2"/>
    <s v="(IM)"/>
  </r>
  <r>
    <x v="15082"/>
    <x v="3873"/>
    <x v="0"/>
    <x v="1989"/>
    <s v="IMPERIA (IM)"/>
    <x v="0"/>
    <s v="(IM)"/>
  </r>
  <r>
    <x v="15083"/>
    <x v="3873"/>
    <x v="1"/>
    <x v="9996"/>
    <s v="IMPERIA (IM)"/>
    <x v="1"/>
    <s v="(IM)"/>
  </r>
  <r>
    <x v="15084"/>
    <x v="3873"/>
    <x v="0"/>
    <x v="6176"/>
    <s v="IMPERIA (IM)"/>
    <x v="2"/>
    <s v="(IM)"/>
  </r>
  <r>
    <x v="15085"/>
    <x v="3874"/>
    <x v="0"/>
    <x v="4412"/>
    <s v="SAN REMO (IM)"/>
    <x v="0"/>
    <s v="(IM)"/>
  </r>
  <r>
    <x v="15086"/>
    <x v="3874"/>
    <x v="0"/>
    <x v="1526"/>
    <s v="IMPERIA (IM)"/>
    <x v="2"/>
    <s v="(IM)"/>
  </r>
  <r>
    <x v="15087"/>
    <x v="3874"/>
    <x v="0"/>
    <x v="2955"/>
    <s v="IMPERIA (IM)"/>
    <x v="2"/>
    <s v="(IM)"/>
  </r>
  <r>
    <x v="15088"/>
    <x v="3875"/>
    <x v="1"/>
    <x v="9997"/>
    <s v="IMPERIA (IM)"/>
    <x v="0"/>
    <s v="(IM)"/>
  </r>
  <r>
    <x v="15089"/>
    <x v="3875"/>
    <x v="1"/>
    <x v="9998"/>
    <s v="IMPERIA (IM)"/>
    <x v="1"/>
    <s v="(IM)"/>
  </r>
  <r>
    <x v="15090"/>
    <x v="3875"/>
    <x v="0"/>
    <x v="9999"/>
    <s v="IMPERIA (IM)"/>
    <x v="2"/>
    <s v="(IM)"/>
  </r>
  <r>
    <x v="15091"/>
    <x v="3876"/>
    <x v="0"/>
    <x v="10000"/>
    <s v="GENOVA (GE)"/>
    <x v="0"/>
    <s v="(GE)"/>
  </r>
  <r>
    <x v="15092"/>
    <x v="3876"/>
    <x v="0"/>
    <x v="7068"/>
    <s v="COSIO D'ARROSCIA (IM)"/>
    <x v="2"/>
    <s v="(IM)"/>
  </r>
  <r>
    <x v="15093"/>
    <x v="3877"/>
    <x v="0"/>
    <x v="10001"/>
    <s v="IMPERIA (IM)"/>
    <x v="0"/>
    <s v="(IM)"/>
  </r>
  <r>
    <x v="15094"/>
    <x v="3877"/>
    <x v="0"/>
    <x v="10002"/>
    <s v="IMPERIA (IM)"/>
    <x v="2"/>
    <s v="(IM)"/>
  </r>
  <r>
    <x v="15095"/>
    <x v="3877"/>
    <x v="1"/>
    <x v="10003"/>
    <s v="REGGIO DI CALABRIA (RC)"/>
    <x v="2"/>
    <s v="(RC)"/>
  </r>
  <r>
    <x v="15096"/>
    <x v="3878"/>
    <x v="0"/>
    <x v="5042"/>
    <s v="IMPERIA (IM)"/>
    <x v="0"/>
    <s v="(IM)"/>
  </r>
  <r>
    <x v="15097"/>
    <x v="3878"/>
    <x v="1"/>
    <x v="1488"/>
    <s v="ALBENGA (SV)"/>
    <x v="2"/>
    <s v="(SV)"/>
  </r>
  <r>
    <x v="15098"/>
    <x v="3878"/>
    <x v="1"/>
    <x v="10004"/>
    <s v="PIETRA LIGURE (SV)"/>
    <x v="2"/>
    <s v="(SV)"/>
  </r>
  <r>
    <x v="15099"/>
    <x v="3879"/>
    <x v="0"/>
    <x v="6847"/>
    <s v="DIANO CASTELLO (IM)"/>
    <x v="0"/>
    <s v="(IM)"/>
  </r>
  <r>
    <x v="15100"/>
    <x v="3879"/>
    <x v="0"/>
    <x v="7425"/>
    <s v="IMPERIA (IM)"/>
    <x v="1"/>
    <s v="(IM)"/>
  </r>
  <r>
    <x v="15101"/>
    <x v="3879"/>
    <x v="0"/>
    <x v="5219"/>
    <s v="IMPERIA (IM)"/>
    <x v="2"/>
    <s v="(IM)"/>
  </r>
  <r>
    <x v="15102"/>
    <x v="3880"/>
    <x v="0"/>
    <x v="10005"/>
    <s v="IMPERIA (IM)"/>
    <x v="0"/>
    <s v="(IM)"/>
  </r>
  <r>
    <x v="15103"/>
    <x v="3880"/>
    <x v="1"/>
    <x v="10006"/>
    <s v="IMPERIA (IM)"/>
    <x v="2"/>
    <s v="(IM)"/>
  </r>
  <r>
    <x v="15104"/>
    <x v="3880"/>
    <x v="0"/>
    <x v="10007"/>
    <s v="DIANO MARINA (IM)"/>
    <x v="2"/>
    <s v="(IM)"/>
  </r>
  <r>
    <x v="15105"/>
    <x v="3880"/>
    <x v="1"/>
    <x v="2990"/>
    <s v="IMPERIA (IM)"/>
    <x v="2"/>
    <s v="(IM)"/>
  </r>
  <r>
    <x v="15106"/>
    <x v="3880"/>
    <x v="0"/>
    <x v="3047"/>
    <s v="CIRIE' (TO)"/>
    <x v="2"/>
    <s v="(TO)"/>
  </r>
  <r>
    <x v="15107"/>
    <x v="3881"/>
    <x v="0"/>
    <x v="10008"/>
    <s v="IMPERIA (IM)"/>
    <x v="0"/>
    <s v="(IM)"/>
  </r>
  <r>
    <x v="15108"/>
    <x v="3881"/>
    <x v="0"/>
    <x v="10009"/>
    <s v="IMPERIA (IM)"/>
    <x v="2"/>
    <s v="(IM)"/>
  </r>
  <r>
    <x v="15109"/>
    <x v="3881"/>
    <x v="0"/>
    <x v="5"/>
    <s v="IMPERIA (IM)"/>
    <x v="2"/>
    <s v="(IM)"/>
  </r>
  <r>
    <x v="15110"/>
    <x v="3882"/>
    <x v="0"/>
    <x v="1649"/>
    <s v="NICOSIA (EN)"/>
    <x v="0"/>
    <s v="(EN)"/>
  </r>
  <r>
    <x v="15111"/>
    <x v="3882"/>
    <x v="0"/>
    <x v="9756"/>
    <s v="SAN REMO (IM)"/>
    <x v="2"/>
    <s v="(IM)"/>
  </r>
  <r>
    <x v="15112"/>
    <x v="3882"/>
    <x v="0"/>
    <x v="153"/>
    <s v="VENTIMIGLIA (IM)"/>
    <x v="2"/>
    <s v="(IM)"/>
  </r>
  <r>
    <x v="15113"/>
    <x v="3883"/>
    <x v="0"/>
    <x v="8302"/>
    <s v="DOLCEDO (IM)"/>
    <x v="0"/>
    <s v="(IM)"/>
  </r>
  <r>
    <x v="15114"/>
    <x v="3883"/>
    <x v="0"/>
    <x v="10010"/>
    <s v="PRELA' (IM)"/>
    <x v="1"/>
    <s v="(IM)"/>
  </r>
  <r>
    <x v="15115"/>
    <x v="3883"/>
    <x v="0"/>
    <x v="8483"/>
    <s v="DOLCEDO (IM)"/>
    <x v="2"/>
    <s v="(IM)"/>
  </r>
  <r>
    <x v="15116"/>
    <x v="3884"/>
    <x v="0"/>
    <x v="10011"/>
    <s v="IMPERIA (IM)"/>
    <x v="0"/>
    <s v="(IM)"/>
  </r>
  <r>
    <x v="15117"/>
    <x v="3884"/>
    <x v="0"/>
    <x v="5936"/>
    <s v="IMPERIA (IM)"/>
    <x v="1"/>
    <s v="(IM)"/>
  </r>
  <r>
    <x v="15118"/>
    <x v="3884"/>
    <x v="1"/>
    <x v="10012"/>
    <s v="IMPERIA (IM)"/>
    <x v="2"/>
    <s v="(IM)"/>
  </r>
  <r>
    <x v="15119"/>
    <x v="3884"/>
    <x v="0"/>
    <x v="10013"/>
    <s v="CARATE BRIANZA (MI)"/>
    <x v="2"/>
    <s v="(MI)"/>
  </r>
  <r>
    <x v="15120"/>
    <x v="3884"/>
    <x v="1"/>
    <x v="6464"/>
    <s v="IMPERIA (IM)"/>
    <x v="2"/>
    <s v="(IM)"/>
  </r>
  <r>
    <x v="15121"/>
    <x v="3884"/>
    <x v="1"/>
    <x v="10014"/>
    <s v="IMPERIA (IM)"/>
    <x v="2"/>
    <s v="(IM)"/>
  </r>
  <r>
    <x v="15122"/>
    <x v="3884"/>
    <x v="0"/>
    <x v="10015"/>
    <s v="IMPERIA (IM)"/>
    <x v="2"/>
    <s v="(IM)"/>
  </r>
  <r>
    <x v="15123"/>
    <x v="3884"/>
    <x v="1"/>
    <x v="7667"/>
    <s v="IMPERIA (IM)"/>
    <x v="2"/>
    <s v="(IM)"/>
  </r>
  <r>
    <x v="15124"/>
    <x v="3884"/>
    <x v="0"/>
    <x v="10016"/>
    <s v="IMPERIA (IM)"/>
    <x v="2"/>
    <s v="(IM)"/>
  </r>
  <r>
    <x v="15125"/>
    <x v="3884"/>
    <x v="0"/>
    <x v="10017"/>
    <s v="IMPERIA (IM)"/>
    <x v="2"/>
    <s v="(IM)"/>
  </r>
  <r>
    <x v="15126"/>
    <x v="3885"/>
    <x v="0"/>
    <x v="5568"/>
    <s v="VENTIMIGLIA (IM)"/>
    <x v="0"/>
    <s v="(IM)"/>
  </r>
  <r>
    <x v="15127"/>
    <x v="3885"/>
    <x v="0"/>
    <x v="10018"/>
    <s v="SAN REMO (IM)"/>
    <x v="2"/>
    <s v="(IM)"/>
  </r>
  <r>
    <x v="15128"/>
    <x v="3885"/>
    <x v="1"/>
    <x v="10019"/>
    <s v="VENTIMIGLIA (IM)"/>
    <x v="2"/>
    <s v="(IM)"/>
  </r>
  <r>
    <x v="15129"/>
    <x v="3886"/>
    <x v="1"/>
    <x v="964"/>
    <s v="IMPERIA (IM)"/>
    <x v="0"/>
    <s v="(IM)"/>
  </r>
  <r>
    <x v="15130"/>
    <x v="3886"/>
    <x v="1"/>
    <x v="10020"/>
    <s v="GENOVA (GE)"/>
    <x v="2"/>
    <s v="(GE)"/>
  </r>
  <r>
    <x v="15131"/>
    <x v="3886"/>
    <x v="0"/>
    <x v="10021"/>
    <s v="APOLLOSA (BN)"/>
    <x v="2"/>
    <s v="(BN)"/>
  </r>
  <r>
    <x v="15132"/>
    <x v="3887"/>
    <x v="0"/>
    <x v="10022"/>
    <s v="PIEVE DI TECO (IM)"/>
    <x v="0"/>
    <s v="(IM)"/>
  </r>
  <r>
    <x v="15133"/>
    <x v="3887"/>
    <x v="0"/>
    <x v="4033"/>
    <s v="IMPERIA (IM)"/>
    <x v="2"/>
    <s v="(IM)"/>
  </r>
  <r>
    <x v="15134"/>
    <x v="3887"/>
    <x v="1"/>
    <x v="10023"/>
    <s v="MENDATICA (IM)"/>
    <x v="2"/>
    <s v="(IM)"/>
  </r>
  <r>
    <x v="15135"/>
    <x v="3888"/>
    <x v="1"/>
    <x v="10024"/>
    <s v="SAN REMO (IM)"/>
    <x v="0"/>
    <s v="(IM)"/>
  </r>
  <r>
    <x v="1177"/>
    <x v="3888"/>
    <x v="1"/>
    <x v="4135"/>
    <s v="IMPERIA (IM)"/>
    <x v="2"/>
    <s v="(IM)"/>
  </r>
  <r>
    <x v="15136"/>
    <x v="3888"/>
    <x v="0"/>
    <x v="1329"/>
    <s v="IMPERIA (IM)"/>
    <x v="2"/>
    <s v="(IM)"/>
  </r>
  <r>
    <x v="15137"/>
    <x v="3889"/>
    <x v="0"/>
    <x v="10025"/>
    <s v="SAN REMO (IM)"/>
    <x v="0"/>
    <s v="(IM)"/>
  </r>
  <r>
    <x v="15138"/>
    <x v="3889"/>
    <x v="0"/>
    <x v="4673"/>
    <s v="NICOSIA (EN)"/>
    <x v="2"/>
    <s v="(EN)"/>
  </r>
  <r>
    <x v="15139"/>
    <x v="3890"/>
    <x v="0"/>
    <x v="5723"/>
    <s v="IMPERIA (IM)"/>
    <x v="0"/>
    <s v="(IM)"/>
  </r>
  <r>
    <x v="15140"/>
    <x v="3890"/>
    <x v="0"/>
    <x v="4917"/>
    <s v="IMPERIA (IM)"/>
    <x v="1"/>
    <s v="(IM)"/>
  </r>
  <r>
    <x v="15141"/>
    <x v="3890"/>
    <x v="0"/>
    <x v="10026"/>
    <s v="MONTEGROSSO PIAN LATTE (IM)"/>
    <x v="2"/>
    <s v="(IM)"/>
  </r>
  <r>
    <x v="15142"/>
    <x v="3891"/>
    <x v="0"/>
    <x v="6490"/>
    <s v="VENTIMIGLIA (IM)"/>
    <x v="0"/>
    <s v="(IM)"/>
  </r>
  <r>
    <x v="15143"/>
    <x v="3891"/>
    <x v="0"/>
    <x v="6642"/>
    <s v="BORDIGHERA (IM)"/>
    <x v="2"/>
    <s v="(IM)"/>
  </r>
  <r>
    <x v="15144"/>
    <x v="3891"/>
    <x v="0"/>
    <x v="920"/>
    <s v="VALLO DELLA LUCANIA (SA)"/>
    <x v="2"/>
    <s v="(SA)"/>
  </r>
  <r>
    <x v="15145"/>
    <x v="3892"/>
    <x v="0"/>
    <x v="8889"/>
    <s v="OSPEDALETTI (IM)"/>
    <x v="0"/>
    <s v="(IM)"/>
  </r>
  <r>
    <x v="15146"/>
    <x v="3892"/>
    <x v="1"/>
    <x v="1625"/>
    <s v="SAN REMO (IM)"/>
    <x v="1"/>
    <s v="(IM)"/>
  </r>
  <r>
    <x v="15147"/>
    <x v="3892"/>
    <x v="0"/>
    <x v="6065"/>
    <s v="SAN REMO (IM)"/>
    <x v="2"/>
    <s v="(IM)"/>
  </r>
  <r>
    <x v="15148"/>
    <x v="3892"/>
    <x v="0"/>
    <x v="9363"/>
    <s v="SAN REMO (IM)"/>
    <x v="2"/>
    <s v="(IM)"/>
  </r>
  <r>
    <x v="15149"/>
    <x v="3892"/>
    <x v="1"/>
    <x v="10027"/>
    <s v="VARESE (VA)"/>
    <x v="2"/>
    <s v="(VA)"/>
  </r>
  <r>
    <x v="15150"/>
    <x v="3893"/>
    <x v="0"/>
    <x v="10028"/>
    <s v="SAN REMO (IM)"/>
    <x v="0"/>
    <s v="(IM)"/>
  </r>
  <r>
    <x v="15151"/>
    <x v="3893"/>
    <x v="0"/>
    <x v="10029"/>
    <s v="PERINALDO (IM)"/>
    <x v="2"/>
    <s v="(IM)"/>
  </r>
  <r>
    <x v="15152"/>
    <x v="3893"/>
    <x v="1"/>
    <x v="7321"/>
    <s v="SAN REMO (IM)"/>
    <x v="2"/>
    <s v="(IM)"/>
  </r>
  <r>
    <x v="15153"/>
    <x v="3894"/>
    <x v="0"/>
    <x v="3651"/>
    <s v="TORINO (TO)"/>
    <x v="0"/>
    <s v="(TO)"/>
  </r>
  <r>
    <x v="15154"/>
    <x v="3894"/>
    <x v="1"/>
    <x v="10030"/>
    <s v="IMPERIA (IM)"/>
    <x v="2"/>
    <s v="(IM)"/>
  </r>
  <r>
    <x v="15155"/>
    <x v="3894"/>
    <x v="0"/>
    <x v="10031"/>
    <s v="SAN REMO (IM)"/>
    <x v="2"/>
    <s v="(IM)"/>
  </r>
  <r>
    <x v="15156"/>
    <x v="3895"/>
    <x v="0"/>
    <x v="8814"/>
    <s v="PIEVE DI TECO (IM)"/>
    <x v="0"/>
    <s v="(IM)"/>
  </r>
  <r>
    <x v="15157"/>
    <x v="3895"/>
    <x v="1"/>
    <x v="10032"/>
    <s v="PIEVE DI TECO (IM)"/>
    <x v="2"/>
    <s v="(IM)"/>
  </r>
  <r>
    <x v="15158"/>
    <x v="3896"/>
    <x v="0"/>
    <x v="10033"/>
    <s v="NICOSIA (EN)"/>
    <x v="0"/>
    <s v="(EN)"/>
  </r>
  <r>
    <x v="15159"/>
    <x v="3896"/>
    <x v="0"/>
    <x v="2821"/>
    <s v="PIGNA (IM)"/>
    <x v="1"/>
    <s v="(IM)"/>
  </r>
  <r>
    <x v="15160"/>
    <x v="3896"/>
    <x v="0"/>
    <x v="8552"/>
    <s v="SAN REMO (IM)"/>
    <x v="2"/>
    <s v="(IM)"/>
  </r>
  <r>
    <x v="15161"/>
    <x v="3897"/>
    <x v="0"/>
    <x v="10034"/>
    <s v="SAN REMO (IM)"/>
    <x v="0"/>
    <s v="(IM)"/>
  </r>
  <r>
    <x v="15162"/>
    <x v="3897"/>
    <x v="0"/>
    <x v="10035"/>
    <s v="IMPERIA (IM)"/>
    <x v="2"/>
    <s v="(IM)"/>
  </r>
  <r>
    <x v="15163"/>
    <x v="3897"/>
    <x v="1"/>
    <x v="10036"/>
    <s v="GENOVA (GE)"/>
    <x v="2"/>
    <s v="(GE)"/>
  </r>
  <r>
    <x v="15164"/>
    <x v="3898"/>
    <x v="0"/>
    <x v="5158"/>
    <s v="PONTEDASSIO (IM)"/>
    <x v="0"/>
    <s v="(IM)"/>
  </r>
  <r>
    <x v="15165"/>
    <x v="3898"/>
    <x v="1"/>
    <x v="2993"/>
    <s v="SAN REMO (IM)"/>
    <x v="1"/>
    <s v="(IM)"/>
  </r>
  <r>
    <x v="15166"/>
    <x v="3898"/>
    <x v="1"/>
    <x v="10037"/>
    <s v="GENOVA (GE)"/>
    <x v="2"/>
    <s v="(GE)"/>
  </r>
  <r>
    <x v="15167"/>
    <x v="3899"/>
    <x v="0"/>
    <x v="10038"/>
    <s v="IMPERIA (IM)"/>
    <x v="0"/>
    <s v="(IM)"/>
  </r>
  <r>
    <x v="15168"/>
    <x v="3899"/>
    <x v="1"/>
    <x v="10039"/>
    <s v="PORNASSIO (IM)"/>
    <x v="2"/>
    <s v="(IM)"/>
  </r>
  <r>
    <x v="15169"/>
    <x v="3899"/>
    <x v="0"/>
    <x v="10040"/>
    <s v="AURIGO (IM)"/>
    <x v="2"/>
    <s v="(IM)"/>
  </r>
  <r>
    <x v="15170"/>
    <x v="3900"/>
    <x v="0"/>
    <x v="10041"/>
    <s v="IMPERIA (IM)"/>
    <x v="0"/>
    <s v="(IM)"/>
  </r>
  <r>
    <x v="15171"/>
    <x v="3900"/>
    <x v="0"/>
    <x v="10042"/>
    <s v="IMPERIA (IM)"/>
    <x v="2"/>
    <s v="(IM)"/>
  </r>
  <r>
    <x v="15172"/>
    <x v="3900"/>
    <x v="0"/>
    <x v="10043"/>
    <s v="IMPERIA (IM)"/>
    <x v="2"/>
    <s v="(IM)"/>
  </r>
  <r>
    <x v="15173"/>
    <x v="3901"/>
    <x v="0"/>
    <x v="10044"/>
    <s v="PONTEDASSIO (IM)"/>
    <x v="0"/>
    <s v="(IM)"/>
  </r>
  <r>
    <x v="15174"/>
    <x v="3901"/>
    <x v="0"/>
    <x v="3902"/>
    <s v="ALBENGA (SV)"/>
    <x v="1"/>
    <s v="(SV)"/>
  </r>
  <r>
    <x v="15175"/>
    <x v="3901"/>
    <x v="0"/>
    <x v="2210"/>
    <s v="ALBENGA (SV)"/>
    <x v="2"/>
    <s v="(SV)"/>
  </r>
  <r>
    <x v="15176"/>
    <x v="3902"/>
    <x v="0"/>
    <x v="3393"/>
    <s v="SAN REMO (IM)"/>
    <x v="0"/>
    <s v="(IM)"/>
  </r>
  <r>
    <x v="15177"/>
    <x v="3902"/>
    <x v="0"/>
    <x v="2429"/>
    <s v="GENOVA (GE)"/>
    <x v="2"/>
    <s v="(GE)"/>
  </r>
  <r>
    <x v="15178"/>
    <x v="3902"/>
    <x v="0"/>
    <x v="6793"/>
    <s v="ALBENGA (SV)"/>
    <x v="2"/>
    <s v="(SV)"/>
  </r>
  <r>
    <x v="15179"/>
    <x v="3903"/>
    <x v="0"/>
    <x v="2460"/>
    <s v="IMPERIA (IM)"/>
    <x v="0"/>
    <s v="(IM)"/>
  </r>
  <r>
    <x v="15180"/>
    <x v="3903"/>
    <x v="0"/>
    <x v="8299"/>
    <s v="IMPERIA (IM)"/>
    <x v="2"/>
    <s v="(IM)"/>
  </r>
  <r>
    <x v="15181"/>
    <x v="3903"/>
    <x v="0"/>
    <x v="10045"/>
    <s v="RIVA LIGURE (IM)"/>
    <x v="2"/>
    <s v="(IM)"/>
  </r>
  <r>
    <x v="15182"/>
    <x v="3904"/>
    <x v="0"/>
    <x v="10046"/>
    <s v="SAN REMO (IM)"/>
    <x v="0"/>
    <s v="(IM)"/>
  </r>
  <r>
    <x v="15183"/>
    <x v="3904"/>
    <x v="0"/>
    <x v="10047"/>
    <s v="ALBENGA (SV)"/>
    <x v="1"/>
    <s v="(SV)"/>
  </r>
  <r>
    <x v="15184"/>
    <x v="3904"/>
    <x v="0"/>
    <x v="10048"/>
    <s v="SAN REMO (IM)"/>
    <x v="2"/>
    <s v="(IM)"/>
  </r>
  <r>
    <x v="15185"/>
    <x v="3905"/>
    <x v="0"/>
    <x v="8554"/>
    <s v="SVIZZERA"/>
    <x v="0"/>
    <s v="ZERA"/>
  </r>
  <r>
    <x v="15186"/>
    <x v="3905"/>
    <x v="0"/>
    <x v="7225"/>
    <s v="IMPERIA (IM)"/>
    <x v="2"/>
    <s v="(IM)"/>
  </r>
  <r>
    <x v="15187"/>
    <x v="3905"/>
    <x v="0"/>
    <x v="6566"/>
    <s v="ALBENGA (SV)"/>
    <x v="2"/>
    <s v="(SV)"/>
  </r>
  <r>
    <x v="15188"/>
    <x v="3906"/>
    <x v="0"/>
    <x v="1659"/>
    <s v="SAN REMO (IM)"/>
    <x v="0"/>
    <s v="(IM)"/>
  </r>
  <r>
    <x v="15189"/>
    <x v="3906"/>
    <x v="0"/>
    <x v="9045"/>
    <s v="VENTIMIGLIA (IM)"/>
    <x v="1"/>
    <s v="(IM)"/>
  </r>
  <r>
    <x v="15190"/>
    <x v="3906"/>
    <x v="0"/>
    <x v="10049"/>
    <s v="SAN REMO (IM)"/>
    <x v="2"/>
    <s v="(IM)"/>
  </r>
  <r>
    <x v="15191"/>
    <x v="3907"/>
    <x v="0"/>
    <x v="4609"/>
    <s v="SAN LORENZO AL MARE (IM)"/>
    <x v="0"/>
    <s v="(IM)"/>
  </r>
  <r>
    <x v="15192"/>
    <x v="3907"/>
    <x v="1"/>
    <x v="6397"/>
    <s v="IMPERIA (IM)"/>
    <x v="2"/>
    <s v="(IM)"/>
  </r>
  <r>
    <x v="15193"/>
    <x v="3907"/>
    <x v="1"/>
    <x v="10050"/>
    <s v="IMPERIA (IM)"/>
    <x v="2"/>
    <s v="(IM)"/>
  </r>
  <r>
    <x v="15194"/>
    <x v="3908"/>
    <x v="0"/>
    <x v="1174"/>
    <s v="SAN REMO (IM)"/>
    <x v="0"/>
    <s v="(IM)"/>
  </r>
  <r>
    <x v="15195"/>
    <x v="3908"/>
    <x v="0"/>
    <x v="10051"/>
    <s v="SAN REMO (IM)"/>
    <x v="2"/>
    <s v="(IM)"/>
  </r>
  <r>
    <x v="15196"/>
    <x v="3908"/>
    <x v="0"/>
    <x v="8170"/>
    <s v="SAN REMO (IM)"/>
    <x v="2"/>
    <s v="(IM)"/>
  </r>
  <r>
    <x v="15197"/>
    <x v="3908"/>
    <x v="0"/>
    <x v="2177"/>
    <s v="SAN REMO (IM)"/>
    <x v="2"/>
    <s v="(IM)"/>
  </r>
  <r>
    <x v="15198"/>
    <x v="3908"/>
    <x v="1"/>
    <x v="10052"/>
    <s v="SAN REMO (IM)"/>
    <x v="2"/>
    <s v="(IM)"/>
  </r>
  <r>
    <x v="15199"/>
    <x v="3908"/>
    <x v="1"/>
    <x v="5260"/>
    <s v="SAN REMO (IM)"/>
    <x v="2"/>
    <s v="(IM)"/>
  </r>
  <r>
    <x v="15200"/>
    <x v="3908"/>
    <x v="0"/>
    <x v="10053"/>
    <s v="IMPERIA (IM)"/>
    <x v="2"/>
    <s v="(IM)"/>
  </r>
  <r>
    <x v="15201"/>
    <x v="3908"/>
    <x v="1"/>
    <x v="1238"/>
    <s v="OMEGNA (NO)"/>
    <x v="2"/>
    <s v="(NO)"/>
  </r>
  <r>
    <x v="15202"/>
    <x v="3909"/>
    <x v="0"/>
    <x v="1289"/>
    <s v="SAN REMO (IM)"/>
    <x v="0"/>
    <s v="(IM)"/>
  </r>
  <r>
    <x v="15203"/>
    <x v="3909"/>
    <x v="1"/>
    <x v="10054"/>
    <s v="SANTO STEFANO AL MARE (IM)"/>
    <x v="2"/>
    <s v="(IM)"/>
  </r>
  <r>
    <x v="15204"/>
    <x v="3909"/>
    <x v="0"/>
    <x v="5789"/>
    <s v="BASCIANO (TE)"/>
    <x v="2"/>
    <s v="(TE)"/>
  </r>
  <r>
    <x v="15205"/>
    <x v="3910"/>
    <x v="0"/>
    <x v="10055"/>
    <s v="NICOSIA (EN)"/>
    <x v="0"/>
    <s v="(EN)"/>
  </r>
  <r>
    <x v="15206"/>
    <x v="3910"/>
    <x v="0"/>
    <x v="8693"/>
    <s v="ENNA (EN)"/>
    <x v="2"/>
    <s v="(EN)"/>
  </r>
  <r>
    <x v="15207"/>
    <x v="3910"/>
    <x v="1"/>
    <x v="10056"/>
    <s v="VENTIMIGLIA (IM)"/>
    <x v="2"/>
    <s v="(IM)"/>
  </r>
  <r>
    <x v="15208"/>
    <x v="3911"/>
    <x v="0"/>
    <x v="359"/>
    <s v="SOLDANO (IM)"/>
    <x v="0"/>
    <s v="(IM)"/>
  </r>
  <r>
    <x v="15209"/>
    <x v="3911"/>
    <x v="0"/>
    <x v="6539"/>
    <s v="ROSARNO (RC)"/>
    <x v="1"/>
    <s v="(RC)"/>
  </r>
  <r>
    <x v="15210"/>
    <x v="3911"/>
    <x v="1"/>
    <x v="1303"/>
    <s v="BORDIGHERA (IM)"/>
    <x v="2"/>
    <s v="(IM)"/>
  </r>
  <r>
    <x v="15211"/>
    <x v="3912"/>
    <x v="0"/>
    <x v="6179"/>
    <s v="SAN REMO (IM)"/>
    <x v="0"/>
    <s v="(IM)"/>
  </r>
  <r>
    <x v="15212"/>
    <x v="3912"/>
    <x v="0"/>
    <x v="9167"/>
    <s v="GENOVA (GE)"/>
    <x v="1"/>
    <s v="(GE)"/>
  </r>
  <r>
    <x v="15213"/>
    <x v="3912"/>
    <x v="1"/>
    <x v="9880"/>
    <s v="IMPERIA (IM)"/>
    <x v="2"/>
    <s v="(IM)"/>
  </r>
  <r>
    <x v="15214"/>
    <x v="3912"/>
    <x v="1"/>
    <x v="10057"/>
    <s v="SAN REMO (IM)"/>
    <x v="2"/>
    <s v="(IM)"/>
  </r>
  <r>
    <x v="15215"/>
    <x v="3912"/>
    <x v="0"/>
    <x v="9577"/>
    <s v="SAN REMO (IM)"/>
    <x v="2"/>
    <s v="(IM)"/>
  </r>
  <r>
    <x v="15216"/>
    <x v="3912"/>
    <x v="0"/>
    <x v="10058"/>
    <s v="SAN REMO (IM)"/>
    <x v="2"/>
    <s v="(IM)"/>
  </r>
  <r>
    <x v="15217"/>
    <x v="3913"/>
    <x v="0"/>
    <x v="10059"/>
    <s v="SANREMO (IM)"/>
    <x v="0"/>
    <s v="(IM)"/>
  </r>
  <r>
    <x v="15218"/>
    <x v="3913"/>
    <x v="1"/>
    <x v="3973"/>
    <s v="IMPERIA (IM)"/>
    <x v="2"/>
    <s v="(IM)"/>
  </r>
  <r>
    <x v="15219"/>
    <x v="3913"/>
    <x v="1"/>
    <x v="3644"/>
    <s v="SAN REMO (IM)"/>
    <x v="2"/>
    <s v="(IM)"/>
  </r>
  <r>
    <x v="15220"/>
    <x v="3914"/>
    <x v="0"/>
    <x v="10060"/>
    <s v="SAN REMO (IM)"/>
    <x v="0"/>
    <s v="(IM)"/>
  </r>
  <r>
    <x v="15221"/>
    <x v="3914"/>
    <x v="0"/>
    <x v="2944"/>
    <s v="MILANO (MI)"/>
    <x v="2"/>
    <s v="(MI)"/>
  </r>
  <r>
    <x v="15222"/>
    <x v="3914"/>
    <x v="0"/>
    <x v="10061"/>
    <s v="SAN REMO (IM)"/>
    <x v="2"/>
    <s v="(IM)"/>
  </r>
  <r>
    <x v="15223"/>
    <x v="3915"/>
    <x v="1"/>
    <x v="10062"/>
    <s v="BORDIGHERA (IM)"/>
    <x v="0"/>
    <s v="(IM)"/>
  </r>
  <r>
    <x v="15224"/>
    <x v="3915"/>
    <x v="1"/>
    <x v="10063"/>
    <s v="SALERNO (SA)"/>
    <x v="1"/>
    <s v="(SA)"/>
  </r>
  <r>
    <x v="15225"/>
    <x v="3915"/>
    <x v="0"/>
    <x v="10064"/>
    <s v="BORDIGHERA (IM)"/>
    <x v="2"/>
    <s v="(IM)"/>
  </r>
  <r>
    <x v="15226"/>
    <x v="3916"/>
    <x v="0"/>
    <x v="3911"/>
    <s v="BORDIGHERA (IM)"/>
    <x v="0"/>
    <s v="(IM)"/>
  </r>
  <r>
    <x v="15227"/>
    <x v="3916"/>
    <x v="1"/>
    <x v="10065"/>
    <s v="BORDIGHERA (IM)"/>
    <x v="2"/>
    <s v="(IM)"/>
  </r>
  <r>
    <x v="15228"/>
    <x v="3916"/>
    <x v="0"/>
    <x v="1336"/>
    <s v="SAN REMO (IM)"/>
    <x v="2"/>
    <s v="(IM)"/>
  </r>
  <r>
    <x v="15229"/>
    <x v="3916"/>
    <x v="0"/>
    <x v="4815"/>
    <s v="SAN REMO (IM)"/>
    <x v="2"/>
    <s v="(IM)"/>
  </r>
  <r>
    <x v="15230"/>
    <x v="3916"/>
    <x v="1"/>
    <x v="9701"/>
    <s v="MONTICHIARI (BS)"/>
    <x v="2"/>
    <s v="(BS)"/>
  </r>
  <r>
    <x v="15231"/>
    <x v="3917"/>
    <x v="0"/>
    <x v="2765"/>
    <s v="IMPERIA (IM)"/>
    <x v="0"/>
    <s v="(IM)"/>
  </r>
  <r>
    <x v="15232"/>
    <x v="3917"/>
    <x v="1"/>
    <x v="8643"/>
    <s v="SAN REMO (IM)"/>
    <x v="1"/>
    <s v="(IM)"/>
  </r>
  <r>
    <x v="15233"/>
    <x v="3917"/>
    <x v="0"/>
    <x v="10066"/>
    <s v="VASIA (IM)"/>
    <x v="2"/>
    <s v="(IM)"/>
  </r>
  <r>
    <x v="15234"/>
    <x v="3918"/>
    <x v="1"/>
    <x v="10067"/>
    <s v="GENOVA (GE)"/>
    <x v="0"/>
    <s v="(GE)"/>
  </r>
  <r>
    <x v="2162"/>
    <x v="3918"/>
    <x v="1"/>
    <x v="1143"/>
    <s v="ALBENGA (SV)"/>
    <x v="1"/>
    <s v="(SV)"/>
  </r>
  <r>
    <x v="15235"/>
    <x v="3918"/>
    <x v="0"/>
    <x v="4140"/>
    <s v="ALBENGA (SV)"/>
    <x v="2"/>
    <s v="(SV)"/>
  </r>
  <r>
    <x v="14855"/>
    <x v="3919"/>
    <x v="0"/>
    <x v="2500"/>
    <s v="IMPERIA (IM)"/>
    <x v="0"/>
    <s v="(IM)"/>
  </r>
  <r>
    <x v="15236"/>
    <x v="3919"/>
    <x v="0"/>
    <x v="10068"/>
    <s v="IMPERIA (IM)"/>
    <x v="2"/>
    <s v="(IM)"/>
  </r>
  <r>
    <x v="15237"/>
    <x v="3919"/>
    <x v="1"/>
    <x v="10069"/>
    <s v="FRANCIA"/>
    <x v="2"/>
    <s v="NCIA"/>
  </r>
  <r>
    <x v="15238"/>
    <x v="3920"/>
    <x v="0"/>
    <x v="9029"/>
    <s v="LA SPEZIA (SP)"/>
    <x v="0"/>
    <s v="(SP)"/>
  </r>
  <r>
    <x v="15239"/>
    <x v="3920"/>
    <x v="1"/>
    <x v="10070"/>
    <s v="LA SPEZIA (SP)"/>
    <x v="2"/>
    <s v="(SP)"/>
  </r>
  <r>
    <x v="15240"/>
    <x v="3920"/>
    <x v="0"/>
    <x v="8466"/>
    <s v="LA SPEZIA (SP)"/>
    <x v="2"/>
    <s v="(SP)"/>
  </r>
  <r>
    <x v="15241"/>
    <x v="3920"/>
    <x v="1"/>
    <x v="10071"/>
    <s v="AMEGLIA (SP)"/>
    <x v="2"/>
    <s v="(SP)"/>
  </r>
  <r>
    <x v="15242"/>
    <x v="3920"/>
    <x v="1"/>
    <x v="10072"/>
    <s v="LA SPEZIA (SP)"/>
    <x v="2"/>
    <s v="(SP)"/>
  </r>
  <r>
    <x v="15243"/>
    <x v="3921"/>
    <x v="1"/>
    <x v="10073"/>
    <s v="LA SPEZIA (SP)"/>
    <x v="0"/>
    <s v="(SP)"/>
  </r>
  <r>
    <x v="15244"/>
    <x v="3921"/>
    <x v="0"/>
    <x v="10074"/>
    <s v="LA SPEZIA (SP)"/>
    <x v="1"/>
    <s v="(SP)"/>
  </r>
  <r>
    <x v="15245"/>
    <x v="3921"/>
    <x v="1"/>
    <x v="1467"/>
    <s v="LA SPEZIA (SP)"/>
    <x v="2"/>
    <s v="(SP)"/>
  </r>
  <r>
    <x v="15246"/>
    <x v="3921"/>
    <x v="1"/>
    <x v="6251"/>
    <s v="SARZANA (SP)"/>
    <x v="2"/>
    <s v="(SP)"/>
  </r>
  <r>
    <x v="15247"/>
    <x v="3921"/>
    <x v="0"/>
    <x v="586"/>
    <s v="SARZANA (SP)"/>
    <x v="2"/>
    <s v="(SP)"/>
  </r>
  <r>
    <x v="15248"/>
    <x v="3921"/>
    <x v="0"/>
    <x v="10075"/>
    <s v="ROGHUDI (RC)"/>
    <x v="2"/>
    <s v="(RC)"/>
  </r>
  <r>
    <x v="15249"/>
    <x v="3922"/>
    <x v="0"/>
    <x v="10076"/>
    <s v="LA SPEZIA (SP)"/>
    <x v="0"/>
    <s v="(SP)"/>
  </r>
  <r>
    <x v="15250"/>
    <x v="3922"/>
    <x v="1"/>
    <x v="10077"/>
    <s v="LA SPEZIA (SP)"/>
    <x v="1"/>
    <s v="(SP)"/>
  </r>
  <r>
    <x v="15251"/>
    <x v="3922"/>
    <x v="0"/>
    <x v="9660"/>
    <s v="FIORENZUOLA D'ARDA (PC)"/>
    <x v="2"/>
    <s v="(PC)"/>
  </r>
  <r>
    <x v="15252"/>
    <x v="3923"/>
    <x v="0"/>
    <x v="1697"/>
    <s v="LA SPEZIA (SP)"/>
    <x v="0"/>
    <s v="(SP)"/>
  </r>
  <r>
    <x v="15253"/>
    <x v="3923"/>
    <x v="0"/>
    <x v="7025"/>
    <s v="ISCHIA (NA)"/>
    <x v="1"/>
    <s v="(NA)"/>
  </r>
  <r>
    <x v="15254"/>
    <x v="3923"/>
    <x v="1"/>
    <x v="4929"/>
    <s v="LA SPEZIA (SP)"/>
    <x v="2"/>
    <s v="(SP)"/>
  </r>
  <r>
    <x v="15255"/>
    <x v="3923"/>
    <x v="0"/>
    <x v="2617"/>
    <s v="LA SPEZIA (SP)"/>
    <x v="2"/>
    <s v="(SP)"/>
  </r>
  <r>
    <x v="15256"/>
    <x v="3923"/>
    <x v="1"/>
    <x v="3568"/>
    <s v="LA SPEZIA (SP)"/>
    <x v="2"/>
    <s v="(SP)"/>
  </r>
  <r>
    <x v="15257"/>
    <x v="3924"/>
    <x v="0"/>
    <x v="10078"/>
    <s v="FRAMURA (SP)"/>
    <x v="0"/>
    <s v="(SP)"/>
  </r>
  <r>
    <x v="15258"/>
    <x v="3924"/>
    <x v="0"/>
    <x v="1064"/>
    <s v="LEVANTO (SP)"/>
    <x v="2"/>
    <s v="(SP)"/>
  </r>
  <r>
    <x v="15259"/>
    <x v="3925"/>
    <x v="0"/>
    <x v="10079"/>
    <s v="LA SPEZIA (SP)"/>
    <x v="0"/>
    <s v="(SP)"/>
  </r>
  <r>
    <x v="15260"/>
    <x v="3925"/>
    <x v="0"/>
    <x v="10080"/>
    <s v="LA SPEZIA (SP)"/>
    <x v="1"/>
    <s v="(SP)"/>
  </r>
  <r>
    <x v="15261"/>
    <x v="3926"/>
    <x v="0"/>
    <x v="6719"/>
    <s v="LA SPEZIA (SP)"/>
    <x v="0"/>
    <s v="(SP)"/>
  </r>
  <r>
    <x v="15262"/>
    <x v="3926"/>
    <x v="1"/>
    <x v="9623"/>
    <s v="LA SPEZIA (SP)"/>
    <x v="2"/>
    <s v="(SP)"/>
  </r>
  <r>
    <x v="15263"/>
    <x v="3926"/>
    <x v="0"/>
    <x v="10081"/>
    <s v="BRUGNATO (SP)"/>
    <x v="2"/>
    <s v="(SP)"/>
  </r>
  <r>
    <x v="15264"/>
    <x v="3927"/>
    <x v="0"/>
    <x v="10082"/>
    <s v="LA SPEZIA (SP)"/>
    <x v="0"/>
    <s v="(SP)"/>
  </r>
  <r>
    <x v="15265"/>
    <x v="3927"/>
    <x v="0"/>
    <x v="10083"/>
    <s v="LA SPEZIA (SP)"/>
    <x v="2"/>
    <s v="(SP)"/>
  </r>
  <r>
    <x v="15266"/>
    <x v="3927"/>
    <x v="0"/>
    <x v="10084"/>
    <s v="SANTO STEFANO DI MAGRA (SP)"/>
    <x v="2"/>
    <s v="(SP)"/>
  </r>
  <r>
    <x v="15267"/>
    <x v="3928"/>
    <x v="0"/>
    <x v="5700"/>
    <s v="LAVAGNA (GE)"/>
    <x v="0"/>
    <s v="(GE)"/>
  </r>
  <r>
    <x v="15268"/>
    <x v="3928"/>
    <x v="0"/>
    <x v="9304"/>
    <s v="SESTRI LEVANTE (GE)"/>
    <x v="1"/>
    <s v="(GE)"/>
  </r>
  <r>
    <x v="15269"/>
    <x v="3928"/>
    <x v="0"/>
    <x v="8746"/>
    <s v="GENOVA (GE)"/>
    <x v="2"/>
    <s v="(GE)"/>
  </r>
  <r>
    <x v="15270"/>
    <x v="3929"/>
    <x v="0"/>
    <x v="10085"/>
    <s v="CARRODANO (SP)"/>
    <x v="0"/>
    <s v="(SP)"/>
  </r>
  <r>
    <x v="15271"/>
    <x v="3929"/>
    <x v="0"/>
    <x v="2660"/>
    <s v="CAMPO LIGURE (GE)"/>
    <x v="1"/>
    <s v="(GE)"/>
  </r>
  <r>
    <x v="15272"/>
    <x v="3929"/>
    <x v="0"/>
    <x v="345"/>
    <s v="LA SPEZIA (SP)"/>
    <x v="2"/>
    <s v="(SP)"/>
  </r>
  <r>
    <x v="15273"/>
    <x v="3930"/>
    <x v="0"/>
    <x v="2075"/>
    <s v="LA SPEZIA (SP)"/>
    <x v="0"/>
    <s v="(SP)"/>
  </r>
  <r>
    <x v="15274"/>
    <x v="3930"/>
    <x v="0"/>
    <x v="354"/>
    <s v="SARZANA (SP)"/>
    <x v="2"/>
    <s v="(SP)"/>
  </r>
  <r>
    <x v="15275"/>
    <x v="3930"/>
    <x v="1"/>
    <x v="10086"/>
    <s v="LA SPEZIA (SP)"/>
    <x v="2"/>
    <s v="(SP)"/>
  </r>
  <r>
    <x v="15276"/>
    <x v="3930"/>
    <x v="1"/>
    <x v="6154"/>
    <s v="SARZANA (SP)"/>
    <x v="2"/>
    <s v="(SP)"/>
  </r>
  <r>
    <x v="15277"/>
    <x v="3930"/>
    <x v="0"/>
    <x v="10087"/>
    <s v="LA SPEZIA (SP)"/>
    <x v="2"/>
    <s v="(SP)"/>
  </r>
  <r>
    <x v="15278"/>
    <x v="3931"/>
    <x v="1"/>
    <x v="4806"/>
    <s v="GENOVA (GE)"/>
    <x v="0"/>
    <s v="(GE)"/>
  </r>
  <r>
    <x v="15279"/>
    <x v="3931"/>
    <x v="1"/>
    <x v="5829"/>
    <s v="LEVANTO (SP)"/>
    <x v="1"/>
    <s v="(SP)"/>
  </r>
  <r>
    <x v="15280"/>
    <x v="3931"/>
    <x v="1"/>
    <x v="10088"/>
    <s v="ALBANIA"/>
    <x v="2"/>
    <s v="ANIA"/>
  </r>
  <r>
    <x v="15281"/>
    <x v="3932"/>
    <x v="1"/>
    <x v="10089"/>
    <s v="LA SPEZIA (SP)"/>
    <x v="0"/>
    <s v="(SP)"/>
  </r>
  <r>
    <x v="15282"/>
    <x v="3932"/>
    <x v="0"/>
    <x v="2365"/>
    <s v="PONTECORVO (FR)"/>
    <x v="2"/>
    <s v="(FR)"/>
  </r>
  <r>
    <x v="15283"/>
    <x v="3932"/>
    <x v="0"/>
    <x v="8239"/>
    <s v="LA SPEZIA (SP)"/>
    <x v="2"/>
    <s v="(SP)"/>
  </r>
  <r>
    <x v="15284"/>
    <x v="3932"/>
    <x v="1"/>
    <x v="7926"/>
    <s v="LA SPEZIA (SP)"/>
    <x v="2"/>
    <s v="(SP)"/>
  </r>
  <r>
    <x v="15285"/>
    <x v="3932"/>
    <x v="0"/>
    <x v="10090"/>
    <s v="LA SPEZIA (SP)"/>
    <x v="2"/>
    <s v="(SP)"/>
  </r>
  <r>
    <x v="15286"/>
    <x v="3933"/>
    <x v="0"/>
    <x v="23"/>
    <s v="GENOVA (GE)"/>
    <x v="0"/>
    <s v="(GE)"/>
  </r>
  <r>
    <x v="15287"/>
    <x v="3933"/>
    <x v="0"/>
    <x v="10091"/>
    <s v="FRAMURA (SP)"/>
    <x v="2"/>
    <s v="(SP)"/>
  </r>
  <r>
    <x v="15288"/>
    <x v="3934"/>
    <x v="0"/>
    <x v="9844"/>
    <s v="SALO' (BS)"/>
    <x v="0"/>
    <s v="(BS)"/>
  </r>
  <r>
    <x v="15289"/>
    <x v="3934"/>
    <x v="0"/>
    <x v="3388"/>
    <s v="LA SPEZIA (SP)"/>
    <x v="2"/>
    <s v="(SP)"/>
  </r>
  <r>
    <x v="15290"/>
    <x v="3934"/>
    <x v="1"/>
    <x v="3328"/>
    <s v="LA SPEZIA (SP)"/>
    <x v="2"/>
    <s v="(SP)"/>
  </r>
  <r>
    <x v="15291"/>
    <x v="3934"/>
    <x v="0"/>
    <x v="10092"/>
    <s v="LA SPEZIA (SP)"/>
    <x v="2"/>
    <s v="(SP)"/>
  </r>
  <r>
    <x v="15292"/>
    <x v="3934"/>
    <x v="0"/>
    <x v="2049"/>
    <s v="SANT'ANDREA FRIUS (CA)"/>
    <x v="2"/>
    <s v="(CA)"/>
  </r>
  <r>
    <x v="15293"/>
    <x v="3934"/>
    <x v="0"/>
    <x v="10093"/>
    <s v="LA SPEZIA (SP)"/>
    <x v="2"/>
    <s v="(SP)"/>
  </r>
  <r>
    <x v="15294"/>
    <x v="3934"/>
    <x v="1"/>
    <x v="10094"/>
    <s v="LA SPEZIA (SP)"/>
    <x v="2"/>
    <s v="(SP)"/>
  </r>
  <r>
    <x v="15295"/>
    <x v="3934"/>
    <x v="1"/>
    <x v="8297"/>
    <s v="LA SPEZIA (SP)"/>
    <x v="2"/>
    <s v="(SP)"/>
  </r>
  <r>
    <x v="15296"/>
    <x v="3934"/>
    <x v="0"/>
    <x v="1124"/>
    <s v="LA SPEZIA (SP)"/>
    <x v="2"/>
    <s v="(SP)"/>
  </r>
  <r>
    <x v="15297"/>
    <x v="3934"/>
    <x v="1"/>
    <x v="10095"/>
    <s v="TORRE DEL GRECO (NA)"/>
    <x v="2"/>
    <s v="(NA)"/>
  </r>
  <r>
    <x v="15298"/>
    <x v="3935"/>
    <x v="0"/>
    <x v="7791"/>
    <s v="LERICI (SP)"/>
    <x v="0"/>
    <s v="(SP)"/>
  </r>
  <r>
    <x v="15299"/>
    <x v="3935"/>
    <x v="1"/>
    <x v="9041"/>
    <s v="LA SPEZIA (SP)"/>
    <x v="2"/>
    <s v="(SP)"/>
  </r>
  <r>
    <x v="15300"/>
    <x v="3935"/>
    <x v="1"/>
    <x v="10096"/>
    <s v="CAGLIARI (CA)"/>
    <x v="2"/>
    <s v="(CA)"/>
  </r>
  <r>
    <x v="15301"/>
    <x v="3935"/>
    <x v="0"/>
    <x v="5652"/>
    <s v="LA SPEZIA (SP)"/>
    <x v="2"/>
    <s v="(SP)"/>
  </r>
  <r>
    <x v="15302"/>
    <x v="3935"/>
    <x v="1"/>
    <x v="6180"/>
    <s v="LA SPEZIA (SP)"/>
    <x v="2"/>
    <s v="(SP)"/>
  </r>
  <r>
    <x v="15303"/>
    <x v="3936"/>
    <x v="0"/>
    <x v="2255"/>
    <s v="LA SPEZIA (SP)"/>
    <x v="0"/>
    <s v="(SP)"/>
  </r>
  <r>
    <x v="15304"/>
    <x v="3936"/>
    <x v="1"/>
    <x v="1044"/>
    <s v="LEVANTO (SP)"/>
    <x v="2"/>
    <s v="(SP)"/>
  </r>
  <r>
    <x v="15305"/>
    <x v="3936"/>
    <x v="1"/>
    <x v="1729"/>
    <s v="GENOVA (GE)"/>
    <x v="2"/>
    <s v="(GE)"/>
  </r>
  <r>
    <x v="15306"/>
    <x v="3936"/>
    <x v="1"/>
    <x v="3815"/>
    <s v="LA SPEZIA (SP)"/>
    <x v="2"/>
    <s v="(SP)"/>
  </r>
  <r>
    <x v="15307"/>
    <x v="3936"/>
    <x v="0"/>
    <x v="4945"/>
    <s v="LEVANTO (SP)"/>
    <x v="2"/>
    <s v="(SP)"/>
  </r>
  <r>
    <x v="15308"/>
    <x v="3937"/>
    <x v="0"/>
    <x v="10097"/>
    <s v="GENOVA (GE)"/>
    <x v="2"/>
    <s v="(GE)"/>
  </r>
  <r>
    <x v="15309"/>
    <x v="3938"/>
    <x v="0"/>
    <x v="7561"/>
    <s v="MILANO (MI)"/>
    <x v="0"/>
    <s v="(MI)"/>
  </r>
  <r>
    <x v="15310"/>
    <x v="3938"/>
    <x v="0"/>
    <x v="10098"/>
    <s v="LA SPEZIA (SP)"/>
    <x v="2"/>
    <s v="(SP)"/>
  </r>
  <r>
    <x v="15311"/>
    <x v="3938"/>
    <x v="0"/>
    <x v="10099"/>
    <s v="LA SPEZIA (SP)"/>
    <x v="2"/>
    <s v="(SP)"/>
  </r>
  <r>
    <x v="15312"/>
    <x v="3939"/>
    <x v="0"/>
    <x v="10100"/>
    <s v="SARZANA (SP)"/>
    <x v="0"/>
    <s v="(SP)"/>
  </r>
  <r>
    <x v="15313"/>
    <x v="3939"/>
    <x v="1"/>
    <x v="4120"/>
    <s v="VIBO VALENTIA (CZ)"/>
    <x v="2"/>
    <s v="(CZ)"/>
  </r>
  <r>
    <x v="15314"/>
    <x v="3939"/>
    <x v="0"/>
    <x v="10101"/>
    <s v="CARRARA (MS)"/>
    <x v="2"/>
    <s v="(MS)"/>
  </r>
  <r>
    <x v="15315"/>
    <x v="3939"/>
    <x v="1"/>
    <x v="3770"/>
    <s v="SARZANA (SP)"/>
    <x v="2"/>
    <s v="(SP)"/>
  </r>
  <r>
    <x v="15316"/>
    <x v="3939"/>
    <x v="0"/>
    <x v="8092"/>
    <s v="SARZANA (SP)"/>
    <x v="2"/>
    <s v="(SP)"/>
  </r>
  <r>
    <x v="15317"/>
    <x v="3940"/>
    <x v="0"/>
    <x v="1635"/>
    <s v="LA SPEZIA (SP)"/>
    <x v="0"/>
    <s v="(SP)"/>
  </r>
  <r>
    <x v="7103"/>
    <x v="3940"/>
    <x v="0"/>
    <x v="10102"/>
    <s v="LA SPEZIA (SP)"/>
    <x v="1"/>
    <s v="(SP)"/>
  </r>
  <r>
    <x v="15318"/>
    <x v="3940"/>
    <x v="0"/>
    <x v="10103"/>
    <s v="LEVANTO (SP)"/>
    <x v="2"/>
    <s v="(SP)"/>
  </r>
  <r>
    <x v="15319"/>
    <x v="3941"/>
    <x v="0"/>
    <x v="5230"/>
    <s v="LA SPEZIA (SP)"/>
    <x v="0"/>
    <s v="(SP)"/>
  </r>
  <r>
    <x v="15320"/>
    <x v="3941"/>
    <x v="0"/>
    <x v="10104"/>
    <s v="PRATOLA PELIGNA (AQ)"/>
    <x v="2"/>
    <s v="(AQ)"/>
  </r>
  <r>
    <x v="15321"/>
    <x v="3941"/>
    <x v="1"/>
    <x v="9573"/>
    <s v="LA SPEZIA (SP)"/>
    <x v="2"/>
    <s v="(SP)"/>
  </r>
  <r>
    <x v="15322"/>
    <x v="3941"/>
    <x v="1"/>
    <x v="526"/>
    <s v="LA SPEZIA (SP)"/>
    <x v="2"/>
    <s v="(SP)"/>
  </r>
  <r>
    <x v="15323"/>
    <x v="3942"/>
    <x v="0"/>
    <x v="2312"/>
    <s v="LA SPEZIA (SP)"/>
    <x v="0"/>
    <s v="(SP)"/>
  </r>
  <r>
    <x v="15324"/>
    <x v="3942"/>
    <x v="0"/>
    <x v="6928"/>
    <s v="RICCO' DEL GOLFO DI SPEZIA (SP)"/>
    <x v="2"/>
    <s v="(SP)"/>
  </r>
  <r>
    <x v="15325"/>
    <x v="3942"/>
    <x v="0"/>
    <x v="10105"/>
    <s v="LA SPEZIA (SP)"/>
    <x v="2"/>
    <s v="(SP)"/>
  </r>
  <r>
    <x v="15326"/>
    <x v="3942"/>
    <x v="1"/>
    <x v="41"/>
    <s v="LA SPEZIA (SP)"/>
    <x v="2"/>
    <s v="(SP)"/>
  </r>
  <r>
    <x v="15327"/>
    <x v="3942"/>
    <x v="0"/>
    <x v="5160"/>
    <s v="LA SPEZIA (SP)"/>
    <x v="2"/>
    <s v="(SP)"/>
  </r>
  <r>
    <x v="15328"/>
    <x v="3943"/>
    <x v="1"/>
    <x v="3745"/>
    <s v="LA SPEZIA (SP)"/>
    <x v="0"/>
    <s v="(SP)"/>
  </r>
  <r>
    <x v="15329"/>
    <x v="3943"/>
    <x v="0"/>
    <x v="3649"/>
    <s v="LA SPEZIA (SP)"/>
    <x v="2"/>
    <s v="(SP)"/>
  </r>
  <r>
    <x v="15330"/>
    <x v="3943"/>
    <x v="1"/>
    <x v="10106"/>
    <s v="LA SPEZIA (SP)"/>
    <x v="2"/>
    <s v="(SP)"/>
  </r>
  <r>
    <x v="15331"/>
    <x v="3944"/>
    <x v="0"/>
    <x v="10107"/>
    <s v="GELA (CL)"/>
    <x v="0"/>
    <s v="(CL)"/>
  </r>
  <r>
    <x v="15332"/>
    <x v="3944"/>
    <x v="1"/>
    <x v="10108"/>
    <s v="TORINO (TO)"/>
    <x v="2"/>
    <s v="(TO)"/>
  </r>
  <r>
    <x v="15333"/>
    <x v="3944"/>
    <x v="0"/>
    <x v="10109"/>
    <s v="ROCCHETTA DI VARA (SP)"/>
    <x v="2"/>
    <s v="(SP)"/>
  </r>
  <r>
    <x v="15334"/>
    <x v="3945"/>
    <x v="1"/>
    <x v="9561"/>
    <s v="SANTO STEFANO DI MAGRA (SP)"/>
    <x v="0"/>
    <s v="(SP)"/>
  </r>
  <r>
    <x v="15335"/>
    <x v="3945"/>
    <x v="0"/>
    <x v="5961"/>
    <s v="PONTREMOLI (MS)"/>
    <x v="2"/>
    <s v="(MS)"/>
  </r>
  <r>
    <x v="15336"/>
    <x v="3945"/>
    <x v="1"/>
    <x v="5560"/>
    <s v="SARZANA (SP)"/>
    <x v="2"/>
    <s v="(SP)"/>
  </r>
  <r>
    <x v="15337"/>
    <x v="3945"/>
    <x v="0"/>
    <x v="10110"/>
    <s v="SANTO STEFANO DI MAGRA (SP)"/>
    <x v="2"/>
    <s v="(SP)"/>
  </r>
  <r>
    <x v="15338"/>
    <x v="3945"/>
    <x v="0"/>
    <x v="4376"/>
    <s v="PISA (PI)"/>
    <x v="2"/>
    <s v="(PI)"/>
  </r>
  <r>
    <x v="15339"/>
    <x v="3946"/>
    <x v="1"/>
    <x v="4135"/>
    <s v="CARRARA (MS)"/>
    <x v="0"/>
    <s v="(MS)"/>
  </r>
  <r>
    <x v="15340"/>
    <x v="3946"/>
    <x v="0"/>
    <x v="5688"/>
    <s v="VIAREGGIO (LU)"/>
    <x v="2"/>
    <s v="(LU)"/>
  </r>
  <r>
    <x v="15341"/>
    <x v="3946"/>
    <x v="1"/>
    <x v="2332"/>
    <s v="LA SPEZIA (SP)"/>
    <x v="2"/>
    <s v="(SP)"/>
  </r>
  <r>
    <x v="15342"/>
    <x v="3946"/>
    <x v="0"/>
    <x v="3583"/>
    <s v="SAVONA (SV)"/>
    <x v="2"/>
    <s v="(SV)"/>
  </r>
  <r>
    <x v="15343"/>
    <x v="3946"/>
    <x v="0"/>
    <x v="1958"/>
    <s v="SARZANA (SP)"/>
    <x v="2"/>
    <s v="(SP)"/>
  </r>
  <r>
    <x v="4732"/>
    <x v="3946"/>
    <x v="0"/>
    <x v="10012"/>
    <s v="SARZANA (SP)"/>
    <x v="2"/>
    <s v="(SP)"/>
  </r>
  <r>
    <x v="15344"/>
    <x v="3947"/>
    <x v="0"/>
    <x v="10111"/>
    <s v="VARESE LIGURE (SP)"/>
    <x v="0"/>
    <s v="(SP)"/>
  </r>
  <r>
    <x v="15345"/>
    <x v="3947"/>
    <x v="0"/>
    <x v="10112"/>
    <s v="CHIAVARI (GE)"/>
    <x v="1"/>
    <s v="(GE)"/>
  </r>
  <r>
    <x v="15346"/>
    <x v="3947"/>
    <x v="1"/>
    <x v="6070"/>
    <s v="SESTA GODANO (SP)"/>
    <x v="2"/>
    <s v="(SP)"/>
  </r>
  <r>
    <x v="15347"/>
    <x v="3948"/>
    <x v="0"/>
    <x v="10113"/>
    <s v="LA SPEZIA (SP)"/>
    <x v="0"/>
    <s v="(SP)"/>
  </r>
  <r>
    <x v="15348"/>
    <x v="3948"/>
    <x v="1"/>
    <x v="9623"/>
    <s v="CHIAVARI (GE)"/>
    <x v="2"/>
    <s v="(GE)"/>
  </r>
  <r>
    <x v="15349"/>
    <x v="3948"/>
    <x v="0"/>
    <x v="10114"/>
    <s v="LAVAGNA (GE)"/>
    <x v="2"/>
    <s v="(GE)"/>
  </r>
  <r>
    <x v="15350"/>
    <x v="3949"/>
    <x v="0"/>
    <x v="6494"/>
    <s v="VERNAZZA (SP)"/>
    <x v="0"/>
    <s v="(SP)"/>
  </r>
  <r>
    <x v="15351"/>
    <x v="3949"/>
    <x v="0"/>
    <x v="9235"/>
    <s v="LA SPEZIA (SP)"/>
    <x v="2"/>
    <s v="(SP)"/>
  </r>
  <r>
    <x v="15352"/>
    <x v="3949"/>
    <x v="0"/>
    <x v="10115"/>
    <s v="VERNAZZA (SP)"/>
    <x v="2"/>
    <s v="(SP)"/>
  </r>
  <r>
    <x v="15353"/>
    <x v="3950"/>
    <x v="0"/>
    <x v="3514"/>
    <s v="LA SPEZIA (SP)"/>
    <x v="0"/>
    <s v="(SP)"/>
  </r>
  <r>
    <x v="15354"/>
    <x v="3950"/>
    <x v="1"/>
    <x v="758"/>
    <s v="LA SPEZIA (SP)"/>
    <x v="2"/>
    <s v="(SP)"/>
  </r>
  <r>
    <x v="15355"/>
    <x v="3950"/>
    <x v="1"/>
    <x v="10116"/>
    <s v="LA SPEZIA (SP)"/>
    <x v="2"/>
    <s v="(SP)"/>
  </r>
  <r>
    <x v="15356"/>
    <x v="3950"/>
    <x v="1"/>
    <x v="3616"/>
    <s v="LA SPEZIA (SP)"/>
    <x v="2"/>
    <s v="(SP)"/>
  </r>
  <r>
    <x v="15357"/>
    <x v="3950"/>
    <x v="0"/>
    <x v="10117"/>
    <s v="LA SPEZIA (SP)"/>
    <x v="2"/>
    <s v="(SP)"/>
  </r>
  <r>
    <x v="15358"/>
    <x v="3951"/>
    <x v="0"/>
    <x v="903"/>
    <s v="LA SPEZIA (SP)"/>
    <x v="0"/>
    <s v="(SP)"/>
  </r>
  <r>
    <x v="15359"/>
    <x v="3951"/>
    <x v="1"/>
    <x v="7962"/>
    <s v="LA SPEZIA (SP)"/>
    <x v="2"/>
    <s v="(SP)"/>
  </r>
  <r>
    <x v="15360"/>
    <x v="3951"/>
    <x v="0"/>
    <x v="10118"/>
    <s v="ZIGNAGO (SP)"/>
    <x v="2"/>
    <s v="(SP)"/>
  </r>
  <r>
    <x v="15361"/>
    <x v="3952"/>
    <x v="0"/>
    <x v="7093"/>
    <s v="ALASSIO (SV)"/>
    <x v="0"/>
    <s v="(SV)"/>
  </r>
  <r>
    <x v="15362"/>
    <x v="3952"/>
    <x v="0"/>
    <x v="1768"/>
    <s v="ALASSIO (SV)"/>
    <x v="1"/>
    <s v="(SV)"/>
  </r>
  <r>
    <x v="15363"/>
    <x v="3952"/>
    <x v="1"/>
    <x v="10119"/>
    <s v="SCORRANO (LE)"/>
    <x v="2"/>
    <s v="(LE)"/>
  </r>
  <r>
    <x v="15364"/>
    <x v="3952"/>
    <x v="0"/>
    <x v="3511"/>
    <s v="ALBENGA (SV)"/>
    <x v="2"/>
    <s v="(SV)"/>
  </r>
  <r>
    <x v="15365"/>
    <x v="3952"/>
    <x v="0"/>
    <x v="10120"/>
    <s v="ALBENGA (SV)"/>
    <x v="2"/>
    <s v="(SV)"/>
  </r>
  <r>
    <x v="15366"/>
    <x v="3952"/>
    <x v="1"/>
    <x v="10121"/>
    <s v="ALASSIO (SV)"/>
    <x v="2"/>
    <s v="(SV)"/>
  </r>
  <r>
    <x v="15367"/>
    <x v="3953"/>
    <x v="0"/>
    <x v="10122"/>
    <s v="ALBENGA (SV)"/>
    <x v="0"/>
    <s v="(SV)"/>
  </r>
  <r>
    <x v="15368"/>
    <x v="3953"/>
    <x v="0"/>
    <x v="10123"/>
    <s v="ALBENGA (SV)"/>
    <x v="1"/>
    <s v="(SV)"/>
  </r>
  <r>
    <x v="15369"/>
    <x v="3953"/>
    <x v="1"/>
    <x v="10124"/>
    <s v="FINALE LIGURE (SV)"/>
    <x v="2"/>
    <s v="(SV)"/>
  </r>
  <r>
    <x v="15370"/>
    <x v="3953"/>
    <x v="1"/>
    <x v="7536"/>
    <s v="LOANO (SV)"/>
    <x v="2"/>
    <s v="(SV)"/>
  </r>
  <r>
    <x v="15371"/>
    <x v="3953"/>
    <x v="0"/>
    <x v="10125"/>
    <s v="NAPOLI (NA)"/>
    <x v="2"/>
    <s v="(NA)"/>
  </r>
  <r>
    <x v="15372"/>
    <x v="3953"/>
    <x v="0"/>
    <x v="3066"/>
    <s v="ALBENGA (SV)"/>
    <x v="2"/>
    <s v="(SV)"/>
  </r>
  <r>
    <x v="15373"/>
    <x v="3954"/>
    <x v="0"/>
    <x v="10126"/>
    <s v="SAVONA (SV)"/>
    <x v="0"/>
    <s v="(SV)"/>
  </r>
  <r>
    <x v="15374"/>
    <x v="3954"/>
    <x v="1"/>
    <x v="6410"/>
    <s v="SAVONA (SV)"/>
    <x v="1"/>
    <s v="(SV)"/>
  </r>
  <r>
    <x v="2562"/>
    <x v="3954"/>
    <x v="0"/>
    <x v="7011"/>
    <s v="PIACENZA (PC)"/>
    <x v="2"/>
    <s v="(PC)"/>
  </r>
  <r>
    <x v="15375"/>
    <x v="3954"/>
    <x v="0"/>
    <x v="10127"/>
    <s v="ALBISOLA SUPERIORE (SV)"/>
    <x v="2"/>
    <s v="(SV)"/>
  </r>
  <r>
    <x v="15376"/>
    <x v="3954"/>
    <x v="1"/>
    <x v="2164"/>
    <s v="ALESSANDRIA (AL)"/>
    <x v="2"/>
    <s v="(AL)"/>
  </r>
  <r>
    <x v="15377"/>
    <x v="3955"/>
    <x v="0"/>
    <x v="10128"/>
    <s v="SAVONA (SV)"/>
    <x v="0"/>
    <s v="(SV)"/>
  </r>
  <r>
    <x v="15378"/>
    <x v="3955"/>
    <x v="0"/>
    <x v="10129"/>
    <s v="SAVONA (SV)"/>
    <x v="1"/>
    <s v="(SV)"/>
  </r>
  <r>
    <x v="15379"/>
    <x v="3955"/>
    <x v="1"/>
    <x v="10130"/>
    <s v="SAVONA (SV)"/>
    <x v="2"/>
    <s v="(SV)"/>
  </r>
  <r>
    <x v="15380"/>
    <x v="3955"/>
    <x v="0"/>
    <x v="10131"/>
    <s v="FINALE LIGURE (SV)"/>
    <x v="2"/>
    <s v="(SV)"/>
  </r>
  <r>
    <x v="15381"/>
    <x v="3955"/>
    <x v="1"/>
    <x v="3122"/>
    <s v="SAVONA (SV)"/>
    <x v="2"/>
    <s v="(SV)"/>
  </r>
  <r>
    <x v="15382"/>
    <x v="3955"/>
    <x v="0"/>
    <x v="7270"/>
    <s v="ALBISOLA SUPERIORE (SV)"/>
    <x v="2"/>
    <s v="(SV)"/>
  </r>
  <r>
    <x v="15383"/>
    <x v="3956"/>
    <x v="0"/>
    <x v="8726"/>
    <s v="SAVONA (SV)"/>
    <x v="0"/>
    <s v="(SV)"/>
  </r>
  <r>
    <x v="15384"/>
    <x v="3956"/>
    <x v="0"/>
    <x v="10132"/>
    <s v="SAVONA (SV)"/>
    <x v="2"/>
    <s v="(SV)"/>
  </r>
  <r>
    <x v="15385"/>
    <x v="3956"/>
    <x v="0"/>
    <x v="6252"/>
    <s v="MALLARE (SV)"/>
    <x v="2"/>
    <s v="(SV)"/>
  </r>
  <r>
    <x v="15386"/>
    <x v="3957"/>
    <x v="0"/>
    <x v="10133"/>
    <s v="ALBENGA (SV)"/>
    <x v="0"/>
    <s v="(SV)"/>
  </r>
  <r>
    <x v="15387"/>
    <x v="3957"/>
    <x v="0"/>
    <x v="2068"/>
    <s v="ALBENGA (SV)"/>
    <x v="1"/>
    <s v="(SV)"/>
  </r>
  <r>
    <x v="15388"/>
    <x v="3957"/>
    <x v="1"/>
    <x v="3442"/>
    <s v="ALBENGA (SV)"/>
    <x v="2"/>
    <s v="(SV)"/>
  </r>
  <r>
    <x v="15389"/>
    <x v="3957"/>
    <x v="1"/>
    <x v="10134"/>
    <s v="PAMPARATO (CN)"/>
    <x v="2"/>
    <s v="(CN)"/>
  </r>
  <r>
    <x v="15390"/>
    <x v="3957"/>
    <x v="0"/>
    <x v="376"/>
    <s v="ALBENGA (SV)"/>
    <x v="2"/>
    <s v="(SV)"/>
  </r>
  <r>
    <x v="15391"/>
    <x v="3958"/>
    <x v="0"/>
    <x v="2337"/>
    <s v="ALBENGA (SV)"/>
    <x v="0"/>
    <s v="(SV)"/>
  </r>
  <r>
    <x v="15392"/>
    <x v="3958"/>
    <x v="0"/>
    <x v="1295"/>
    <s v="ALBENGA (SV)"/>
    <x v="1"/>
    <s v="(SV)"/>
  </r>
  <r>
    <x v="15393"/>
    <x v="3958"/>
    <x v="1"/>
    <x v="6915"/>
    <s v="FINALE LIGURE (SV)"/>
    <x v="2"/>
    <s v="(SV)"/>
  </r>
  <r>
    <x v="15394"/>
    <x v="3959"/>
    <x v="0"/>
    <x v="5574"/>
    <s v="GENOVA (GE)"/>
    <x v="0"/>
    <s v="(GE)"/>
  </r>
  <r>
    <x v="15395"/>
    <x v="3959"/>
    <x v="0"/>
    <x v="6271"/>
    <s v="CATANIA (CT)"/>
    <x v="1"/>
    <s v="(CT)"/>
  </r>
  <r>
    <x v="15396"/>
    <x v="3959"/>
    <x v="1"/>
    <x v="10135"/>
    <s v="PIETRA LIGURE (SV)"/>
    <x v="2"/>
    <s v="(SV)"/>
  </r>
  <r>
    <x v="15397"/>
    <x v="3960"/>
    <x v="1"/>
    <x v="10136"/>
    <s v="ALBENGA (SV)"/>
    <x v="0"/>
    <s v="(SV)"/>
  </r>
  <r>
    <x v="15398"/>
    <x v="3960"/>
    <x v="0"/>
    <x v="680"/>
    <s v="ALBENGA (SV)"/>
    <x v="1"/>
    <s v="(SV)"/>
  </r>
  <r>
    <x v="15399"/>
    <x v="3960"/>
    <x v="1"/>
    <x v="8901"/>
    <s v="FINALE LIGURE (SV)"/>
    <x v="2"/>
    <s v="(SV)"/>
  </r>
  <r>
    <x v="15400"/>
    <x v="3961"/>
    <x v="1"/>
    <x v="7824"/>
    <s v="SAVONA (SV)"/>
    <x v="0"/>
    <s v="(SV)"/>
  </r>
  <r>
    <x v="15401"/>
    <x v="3961"/>
    <x v="0"/>
    <x v="10137"/>
    <s v="SAVONA (SV)"/>
    <x v="1"/>
    <s v="(SV)"/>
  </r>
  <r>
    <x v="15402"/>
    <x v="3962"/>
    <x v="1"/>
    <x v="8033"/>
    <s v="LOANO (SV)"/>
    <x v="0"/>
    <s v="(SV)"/>
  </r>
  <r>
    <x v="15403"/>
    <x v="3962"/>
    <x v="0"/>
    <x v="10138"/>
    <s v="GENOVA (GE)"/>
    <x v="2"/>
    <s v="(GE)"/>
  </r>
  <r>
    <x v="15404"/>
    <x v="3962"/>
    <x v="1"/>
    <x v="10139"/>
    <s v="FINALE LIGURE (SV)"/>
    <x v="2"/>
    <s v="(SV)"/>
  </r>
  <r>
    <x v="15405"/>
    <x v="3963"/>
    <x v="0"/>
    <x v="10140"/>
    <s v="ALBENGA (SV)"/>
    <x v="0"/>
    <s v="(SV)"/>
  </r>
  <r>
    <x v="15406"/>
    <x v="3963"/>
    <x v="0"/>
    <x v="3652"/>
    <s v="SAVONA (SV)"/>
    <x v="2"/>
    <s v="(SV)"/>
  </r>
  <r>
    <x v="15407"/>
    <x v="3963"/>
    <x v="1"/>
    <x v="9564"/>
    <s v="SAN REMO (IM)"/>
    <x v="2"/>
    <s v="(IM)"/>
  </r>
  <r>
    <x v="15408"/>
    <x v="3963"/>
    <x v="0"/>
    <x v="3692"/>
    <s v="ALBENGA (SV)"/>
    <x v="2"/>
    <s v="(SV)"/>
  </r>
  <r>
    <x v="15409"/>
    <x v="3963"/>
    <x v="1"/>
    <x v="10141"/>
    <s v="ARGENTINA"/>
    <x v="2"/>
    <s v="TINA"/>
  </r>
  <r>
    <x v="15410"/>
    <x v="3964"/>
    <x v="0"/>
    <x v="10142"/>
    <s v="TERZO (AL)"/>
    <x v="0"/>
    <s v="(AL)"/>
  </r>
  <r>
    <x v="15411"/>
    <x v="3964"/>
    <x v="0"/>
    <x v="10143"/>
    <s v="BORGIO VEREZZI (SV)"/>
    <x v="2"/>
    <s v="(SV)"/>
  </r>
  <r>
    <x v="15412"/>
    <x v="3965"/>
    <x v="0"/>
    <x v="10144"/>
    <s v="CAIRO MONTENOTTE (SV)"/>
    <x v="0"/>
    <s v="(SV)"/>
  </r>
  <r>
    <x v="15413"/>
    <x v="3965"/>
    <x v="0"/>
    <x v="9655"/>
    <s v="GENOVA (GE)"/>
    <x v="1"/>
    <s v="(GE)"/>
  </r>
  <r>
    <x v="15414"/>
    <x v="3965"/>
    <x v="0"/>
    <x v="6383"/>
    <s v="SAVONA (SV)"/>
    <x v="2"/>
    <s v="(SV)"/>
  </r>
  <r>
    <x v="15415"/>
    <x v="3966"/>
    <x v="0"/>
    <x v="5650"/>
    <s v="CAIRO MONTENOTTE (SV)"/>
    <x v="0"/>
    <s v="(SV)"/>
  </r>
  <r>
    <x v="15416"/>
    <x v="3966"/>
    <x v="0"/>
    <x v="3022"/>
    <s v="MONTALTO UFFUGO (CS)"/>
    <x v="1"/>
    <s v="(CS)"/>
  </r>
  <r>
    <x v="15417"/>
    <x v="3966"/>
    <x v="0"/>
    <x v="4365"/>
    <s v="CAIRO MONTENOTTE (SV)"/>
    <x v="2"/>
    <s v="(SV)"/>
  </r>
  <r>
    <x v="15418"/>
    <x v="3966"/>
    <x v="1"/>
    <x v="10145"/>
    <s v="CAIRO MONTENOTTE (SV)"/>
    <x v="2"/>
    <s v="(SV)"/>
  </r>
  <r>
    <x v="15419"/>
    <x v="3966"/>
    <x v="0"/>
    <x v="8906"/>
    <s v="SAVONA (SV)"/>
    <x v="2"/>
    <s v="(SV)"/>
  </r>
  <r>
    <x v="15420"/>
    <x v="3966"/>
    <x v="1"/>
    <x v="7999"/>
    <s v="SAVONA (SV)"/>
    <x v="2"/>
    <s v="(SV)"/>
  </r>
  <r>
    <x v="15421"/>
    <x v="3967"/>
    <x v="0"/>
    <x v="10146"/>
    <s v="FINALE LIGURE (SV)"/>
    <x v="0"/>
    <s v="(SV)"/>
  </r>
  <r>
    <x v="15422"/>
    <x v="3967"/>
    <x v="0"/>
    <x v="10147"/>
    <s v="CALICE LIGURE (SV)"/>
    <x v="1"/>
    <s v="(SV)"/>
  </r>
  <r>
    <x v="15423"/>
    <x v="3967"/>
    <x v="1"/>
    <x v="7691"/>
    <s v="CALICE LIGURE (SV)"/>
    <x v="2"/>
    <s v="(SV)"/>
  </r>
  <r>
    <x v="15424"/>
    <x v="3968"/>
    <x v="0"/>
    <x v="2920"/>
    <s v="SAVONA (SV)"/>
    <x v="0"/>
    <s v="(SV)"/>
  </r>
  <r>
    <x v="15425"/>
    <x v="3968"/>
    <x v="0"/>
    <x v="10148"/>
    <s v="PIETRA LIGURE (SV)"/>
    <x v="1"/>
    <s v="(SV)"/>
  </r>
  <r>
    <x v="15426"/>
    <x v="3968"/>
    <x v="1"/>
    <x v="10149"/>
    <s v="BOLZANO (BZ)"/>
    <x v="2"/>
    <s v="(BZ)"/>
  </r>
  <r>
    <x v="15427"/>
    <x v="3969"/>
    <x v="0"/>
    <x v="6348"/>
    <s v="SAVONA (SV)"/>
    <x v="0"/>
    <s v="(SV)"/>
  </r>
  <r>
    <x v="15428"/>
    <x v="3969"/>
    <x v="0"/>
    <x v="3010"/>
    <s v="PRIERO (CN)"/>
    <x v="1"/>
    <s v="(CN)"/>
  </r>
  <r>
    <x v="15429"/>
    <x v="3969"/>
    <x v="1"/>
    <x v="10094"/>
    <s v="SAVONA (SV)"/>
    <x v="2"/>
    <s v="(SV)"/>
  </r>
  <r>
    <x v="15430"/>
    <x v="3969"/>
    <x v="0"/>
    <x v="5186"/>
    <s v="SAVONA (SV)"/>
    <x v="2"/>
    <s v="(SV)"/>
  </r>
  <r>
    <x v="15431"/>
    <x v="3969"/>
    <x v="1"/>
    <x v="5375"/>
    <s v="FINALE LIGURE (SV)"/>
    <x v="2"/>
    <s v="(SV)"/>
  </r>
  <r>
    <x v="15432"/>
    <x v="3970"/>
    <x v="0"/>
    <x v="10150"/>
    <s v="ALASSIO (SV)"/>
    <x v="0"/>
    <s v="(SV)"/>
  </r>
  <r>
    <x v="15433"/>
    <x v="3970"/>
    <x v="0"/>
    <x v="8906"/>
    <s v="IMPERIA (IM)"/>
    <x v="1"/>
    <s v="(IM)"/>
  </r>
  <r>
    <x v="15434"/>
    <x v="3970"/>
    <x v="0"/>
    <x v="5200"/>
    <s v="ALBENGA (SV)"/>
    <x v="2"/>
    <s v="(SV)"/>
  </r>
  <r>
    <x v="15435"/>
    <x v="3971"/>
    <x v="0"/>
    <x v="7458"/>
    <s v="ALBENGA (SV)"/>
    <x v="0"/>
    <s v="(SV)"/>
  </r>
  <r>
    <x v="15436"/>
    <x v="3971"/>
    <x v="0"/>
    <x v="10151"/>
    <s v="ALBENGA (SV)"/>
    <x v="1"/>
    <s v="(SV)"/>
  </r>
  <r>
    <x v="15437"/>
    <x v="3971"/>
    <x v="0"/>
    <x v="4488"/>
    <s v="ALBENGA (SV)"/>
    <x v="2"/>
    <s v="(SV)"/>
  </r>
  <r>
    <x v="15438"/>
    <x v="3972"/>
    <x v="0"/>
    <x v="10152"/>
    <s v="ALASSIO (SV)"/>
    <x v="0"/>
    <s v="(SV)"/>
  </r>
  <r>
    <x v="15439"/>
    <x v="3972"/>
    <x v="0"/>
    <x v="10153"/>
    <s v="CASTELVECCHIO DI ROCCA BARBENA (SV)"/>
    <x v="1"/>
    <s v="(SV)"/>
  </r>
  <r>
    <x v="15440"/>
    <x v="3972"/>
    <x v="0"/>
    <x v="10154"/>
    <s v="ALBENGA (SV)"/>
    <x v="2"/>
    <s v="(SV)"/>
  </r>
  <r>
    <x v="15441"/>
    <x v="3973"/>
    <x v="1"/>
    <x v="4"/>
    <s v="SAVONA (SV)"/>
    <x v="0"/>
    <s v="(SV)"/>
  </r>
  <r>
    <x v="15442"/>
    <x v="3973"/>
    <x v="0"/>
    <x v="9162"/>
    <s v="VARAZZE (SV)"/>
    <x v="1"/>
    <s v="(SV)"/>
  </r>
  <r>
    <x v="15443"/>
    <x v="3973"/>
    <x v="1"/>
    <x v="10155"/>
    <s v="SAVONA (SV)"/>
    <x v="2"/>
    <s v="(SV)"/>
  </r>
  <r>
    <x v="15444"/>
    <x v="3973"/>
    <x v="0"/>
    <x v="6209"/>
    <s v="SAVONA (SV)"/>
    <x v="2"/>
    <s v="(SV)"/>
  </r>
  <r>
    <x v="15445"/>
    <x v="3973"/>
    <x v="1"/>
    <x v="1839"/>
    <s v="SAVONA (SV)"/>
    <x v="2"/>
    <s v="(SV)"/>
  </r>
  <r>
    <x v="15446"/>
    <x v="3974"/>
    <x v="0"/>
    <x v="3330"/>
    <s v="CENGIO (SV)"/>
    <x v="0"/>
    <s v="(SV)"/>
  </r>
  <r>
    <x v="15447"/>
    <x v="3974"/>
    <x v="0"/>
    <x v="10156"/>
    <s v="BISTAGNO (AL)"/>
    <x v="1"/>
    <s v="(AL)"/>
  </r>
  <r>
    <x v="15448"/>
    <x v="3974"/>
    <x v="0"/>
    <x v="7905"/>
    <s v="MILLESIMO (SV)"/>
    <x v="2"/>
    <s v="(SV)"/>
  </r>
  <r>
    <x v="15449"/>
    <x v="3974"/>
    <x v="1"/>
    <x v="4888"/>
    <s v="CENGIO (SV)"/>
    <x v="2"/>
    <s v="(SV)"/>
  </r>
  <r>
    <x v="15450"/>
    <x v="3974"/>
    <x v="0"/>
    <x v="10157"/>
    <s v="CEVA (CN)"/>
    <x v="2"/>
    <s v="(CN)"/>
  </r>
  <r>
    <x v="9741"/>
    <x v="3975"/>
    <x v="0"/>
    <x v="10158"/>
    <s v="CERIALE (SV)"/>
    <x v="0"/>
    <s v="(SV)"/>
  </r>
  <r>
    <x v="15451"/>
    <x v="3975"/>
    <x v="1"/>
    <x v="10159"/>
    <s v="ALBENGA (SV)"/>
    <x v="2"/>
    <s v="(SV)"/>
  </r>
  <r>
    <x v="15452"/>
    <x v="3975"/>
    <x v="0"/>
    <x v="506"/>
    <s v="CERIALE (SV)"/>
    <x v="2"/>
    <s v="(SV)"/>
  </r>
  <r>
    <x v="15453"/>
    <x v="3975"/>
    <x v="0"/>
    <x v="10160"/>
    <s v="CERIALE (SV)"/>
    <x v="2"/>
    <s v="(SV)"/>
  </r>
  <r>
    <x v="15454"/>
    <x v="3975"/>
    <x v="1"/>
    <x v="10161"/>
    <s v="LOANO (SV)"/>
    <x v="2"/>
    <s v="(SV)"/>
  </r>
  <r>
    <x v="15455"/>
    <x v="3976"/>
    <x v="0"/>
    <x v="10162"/>
    <s v="GENOVA (GE)"/>
    <x v="0"/>
    <s v="(GE)"/>
  </r>
  <r>
    <x v="15456"/>
    <x v="3976"/>
    <x v="0"/>
    <x v="5541"/>
    <s v="ALBENGA (SV)"/>
    <x v="1"/>
    <s v="(SV)"/>
  </r>
  <r>
    <x v="15457"/>
    <x v="3976"/>
    <x v="0"/>
    <x v="3463"/>
    <s v="CISANO SUL NEVA (SV)"/>
    <x v="2"/>
    <s v="(SV)"/>
  </r>
  <r>
    <x v="15458"/>
    <x v="3977"/>
    <x v="0"/>
    <x v="10163"/>
    <s v="SAVONA (SV)"/>
    <x v="0"/>
    <s v="(SV)"/>
  </r>
  <r>
    <x v="15459"/>
    <x v="3977"/>
    <x v="1"/>
    <x v="3018"/>
    <s v="TORINO (TO)"/>
    <x v="1"/>
    <s v="(TO)"/>
  </r>
  <r>
    <x v="15460"/>
    <x v="3977"/>
    <x v="0"/>
    <x v="4573"/>
    <s v="SAVONA (SV)"/>
    <x v="2"/>
    <s v="(SV)"/>
  </r>
  <r>
    <x v="15461"/>
    <x v="3978"/>
    <x v="0"/>
    <x v="6631"/>
    <s v="SAVONA (SV)"/>
    <x v="0"/>
    <s v="(SV)"/>
  </r>
  <r>
    <x v="15462"/>
    <x v="3978"/>
    <x v="0"/>
    <x v="10164"/>
    <s v="SAVONA (SV)"/>
    <x v="1"/>
    <s v="(SV)"/>
  </r>
  <r>
    <x v="15463"/>
    <x v="3978"/>
    <x v="1"/>
    <x v="10165"/>
    <s v="ALIA (PA)"/>
    <x v="2"/>
    <s v="(PA)"/>
  </r>
  <r>
    <x v="15464"/>
    <x v="3979"/>
    <x v="0"/>
    <x v="961"/>
    <s v="ALBENGA (SV)"/>
    <x v="0"/>
    <s v="(SV)"/>
  </r>
  <r>
    <x v="15465"/>
    <x v="3979"/>
    <x v="0"/>
    <x v="1733"/>
    <s v="ALBENGA (SV)"/>
    <x v="1"/>
    <s v="(SV)"/>
  </r>
  <r>
    <x v="15466"/>
    <x v="3979"/>
    <x v="0"/>
    <x v="10166"/>
    <s v="ERLI (SV)"/>
    <x v="2"/>
    <s v="(SV)"/>
  </r>
  <r>
    <x v="15467"/>
    <x v="3980"/>
    <x v="0"/>
    <x v="4117"/>
    <s v="MILANO (MI)"/>
    <x v="0"/>
    <s v="(MI)"/>
  </r>
  <r>
    <x v="15468"/>
    <x v="3980"/>
    <x v="0"/>
    <x v="737"/>
    <s v="GENOVA (GE)"/>
    <x v="1"/>
    <s v="(GE)"/>
  </r>
  <r>
    <x v="15469"/>
    <x v="3980"/>
    <x v="1"/>
    <x v="9116"/>
    <s v="FINALE LIGURE (SV)"/>
    <x v="2"/>
    <s v="(SV)"/>
  </r>
  <r>
    <x v="15470"/>
    <x v="3980"/>
    <x v="0"/>
    <x v="7066"/>
    <s v="FINALE LIGURE (SV)"/>
    <x v="2"/>
    <s v="(SV)"/>
  </r>
  <r>
    <x v="15471"/>
    <x v="3980"/>
    <x v="1"/>
    <x v="10167"/>
    <s v="FINALE LIGURE (SV)"/>
    <x v="2"/>
    <s v="(SV)"/>
  </r>
  <r>
    <x v="15472"/>
    <x v="3980"/>
    <x v="1"/>
    <x v="8843"/>
    <s v="GENOVA (GE)"/>
    <x v="2"/>
    <s v="(GE)"/>
  </r>
  <r>
    <x v="15473"/>
    <x v="3981"/>
    <x v="1"/>
    <x v="9922"/>
    <s v="ALBENGA (SV)"/>
    <x v="0"/>
    <s v="(SV)"/>
  </r>
  <r>
    <x v="15474"/>
    <x v="3981"/>
    <x v="0"/>
    <x v="1251"/>
    <s v="ALBENGA (SV)"/>
    <x v="1"/>
    <s v="(SV)"/>
  </r>
  <r>
    <x v="15475"/>
    <x v="3981"/>
    <x v="0"/>
    <x v="10168"/>
    <s v="GARLENDA (SV)"/>
    <x v="2"/>
    <s v="(SV)"/>
  </r>
  <r>
    <x v="15476"/>
    <x v="3982"/>
    <x v="0"/>
    <x v="10169"/>
    <s v="ALBENGA (SV)"/>
    <x v="0"/>
    <s v="(SV)"/>
  </r>
  <r>
    <x v="15477"/>
    <x v="3982"/>
    <x v="1"/>
    <x v="5509"/>
    <s v="GIUSTENICE (SV)"/>
    <x v="2"/>
    <s v="(SV)"/>
  </r>
  <r>
    <x v="15478"/>
    <x v="3982"/>
    <x v="0"/>
    <x v="10170"/>
    <s v="PIETRA LIGURE (SV)"/>
    <x v="2"/>
    <s v="(SV)"/>
  </r>
  <r>
    <x v="15479"/>
    <x v="3983"/>
    <x v="0"/>
    <x v="10171"/>
    <s v="SAVONA (SV)"/>
    <x v="0"/>
    <s v="(SV)"/>
  </r>
  <r>
    <x v="15480"/>
    <x v="3983"/>
    <x v="0"/>
    <x v="10172"/>
    <s v="SAVONA (SV)"/>
    <x v="1"/>
    <s v="(SV)"/>
  </r>
  <r>
    <x v="15481"/>
    <x v="3983"/>
    <x v="0"/>
    <x v="10173"/>
    <s v="SAVONA (SV)"/>
    <x v="2"/>
    <s v="(SV)"/>
  </r>
  <r>
    <x v="15482"/>
    <x v="3984"/>
    <x v="0"/>
    <x v="10174"/>
    <s v="ALASSIO (SV)"/>
    <x v="0"/>
    <s v="(SV)"/>
  </r>
  <r>
    <x v="15483"/>
    <x v="3984"/>
    <x v="0"/>
    <x v="10175"/>
    <s v="GENOVA (GE)"/>
    <x v="1"/>
    <s v="(GE)"/>
  </r>
  <r>
    <x v="15484"/>
    <x v="3984"/>
    <x v="0"/>
    <x v="8050"/>
    <s v="MILANO (MI)"/>
    <x v="2"/>
    <s v="(MI)"/>
  </r>
  <r>
    <x v="15485"/>
    <x v="3985"/>
    <x v="0"/>
    <x v="3055"/>
    <s v="LOANO (SV)"/>
    <x v="0"/>
    <s v="(SV)"/>
  </r>
  <r>
    <x v="15486"/>
    <x v="3985"/>
    <x v="0"/>
    <x v="1229"/>
    <s v="ALESSANDRIA (AL)"/>
    <x v="1"/>
    <s v="(AL)"/>
  </r>
  <r>
    <x v="15487"/>
    <x v="3985"/>
    <x v="0"/>
    <x v="10176"/>
    <s v="LOANO (SV)"/>
    <x v="2"/>
    <s v="(SV)"/>
  </r>
  <r>
    <x v="15488"/>
    <x v="3985"/>
    <x v="1"/>
    <x v="5372"/>
    <s v="LOANO (SV)"/>
    <x v="2"/>
    <s v="(SV)"/>
  </r>
  <r>
    <x v="15489"/>
    <x v="3985"/>
    <x v="0"/>
    <x v="10177"/>
    <s v="SALERNO (SA)"/>
    <x v="2"/>
    <s v="(SA)"/>
  </r>
  <r>
    <x v="15490"/>
    <x v="3985"/>
    <x v="1"/>
    <x v="2943"/>
    <s v="LOANO (SV)"/>
    <x v="2"/>
    <s v="(SV)"/>
  </r>
  <r>
    <x v="15491"/>
    <x v="3986"/>
    <x v="0"/>
    <x v="10178"/>
    <s v="SAVONA (SV)"/>
    <x v="0"/>
    <s v="(SV)"/>
  </r>
  <r>
    <x v="15492"/>
    <x v="3986"/>
    <x v="0"/>
    <x v="10179"/>
    <s v="LOANO (SV)"/>
    <x v="1"/>
    <s v="(SV)"/>
  </r>
  <r>
    <x v="15493"/>
    <x v="3987"/>
    <x v="0"/>
    <x v="8533"/>
    <s v="SAVONA (SV)"/>
    <x v="0"/>
    <s v="(SV)"/>
  </r>
  <r>
    <x v="15494"/>
    <x v="3987"/>
    <x v="0"/>
    <x v="10180"/>
    <s v="MALLARE (SV)"/>
    <x v="1"/>
    <s v="(SV)"/>
  </r>
  <r>
    <x v="15495"/>
    <x v="3987"/>
    <x v="0"/>
    <x v="9870"/>
    <s v="SAVONA (SV)"/>
    <x v="2"/>
    <s v="(SV)"/>
  </r>
  <r>
    <x v="15496"/>
    <x v="3988"/>
    <x v="0"/>
    <x v="10181"/>
    <s v="CUNEO (CN)"/>
    <x v="0"/>
    <s v="(CN)"/>
  </r>
  <r>
    <x v="15497"/>
    <x v="3988"/>
    <x v="0"/>
    <x v="8582"/>
    <s v="ALASSIO (SV)"/>
    <x v="1"/>
    <s v="(SV)"/>
  </r>
  <r>
    <x v="15498"/>
    <x v="3988"/>
    <x v="0"/>
    <x v="2916"/>
    <s v="CEVA (CN)"/>
    <x v="2"/>
    <s v="(CN)"/>
  </r>
  <r>
    <x v="15499"/>
    <x v="3989"/>
    <x v="0"/>
    <x v="10182"/>
    <s v="MILLESIMO (SV)"/>
    <x v="0"/>
    <s v="(SV)"/>
  </r>
  <r>
    <x v="15500"/>
    <x v="3989"/>
    <x v="0"/>
    <x v="7340"/>
    <s v="CEVA (CN)"/>
    <x v="1"/>
    <s v="(CN)"/>
  </r>
  <r>
    <x v="15501"/>
    <x v="3989"/>
    <x v="1"/>
    <x v="5793"/>
    <s v="SAVONA (SV)"/>
    <x v="2"/>
    <s v="(SV)"/>
  </r>
  <r>
    <x v="15502"/>
    <x v="3990"/>
    <x v="0"/>
    <x v="3262"/>
    <s v="NOLI (SV)"/>
    <x v="0"/>
    <s v="(SV)"/>
  </r>
  <r>
    <x v="15503"/>
    <x v="3990"/>
    <x v="0"/>
    <x v="10183"/>
    <s v="SAVONA (SV)"/>
    <x v="1"/>
    <s v="(SV)"/>
  </r>
  <r>
    <x v="15504"/>
    <x v="3990"/>
    <x v="0"/>
    <x v="3217"/>
    <s v="MIOGLIA (SV)"/>
    <x v="2"/>
    <s v="(SV)"/>
  </r>
  <r>
    <x v="15505"/>
    <x v="3991"/>
    <x v="0"/>
    <x v="10184"/>
    <s v="MURIALDO (SV)"/>
    <x v="0"/>
    <s v="(SV)"/>
  </r>
  <r>
    <x v="15506"/>
    <x v="3991"/>
    <x v="0"/>
    <x v="10185"/>
    <s v="SAVONA (SV)"/>
    <x v="1"/>
    <s v="(SV)"/>
  </r>
  <r>
    <x v="15507"/>
    <x v="3991"/>
    <x v="1"/>
    <x v="7842"/>
    <s v="LOANO (SV)"/>
    <x v="2"/>
    <s v="(SV)"/>
  </r>
  <r>
    <x v="15508"/>
    <x v="3992"/>
    <x v="0"/>
    <x v="4036"/>
    <s v="ALBENGA (SV)"/>
    <x v="0"/>
    <s v="(SV)"/>
  </r>
  <r>
    <x v="15509"/>
    <x v="3992"/>
    <x v="0"/>
    <x v="7656"/>
    <s v="ALBENGA (SV)"/>
    <x v="1"/>
    <s v="(SV)"/>
  </r>
  <r>
    <x v="15510"/>
    <x v="3992"/>
    <x v="0"/>
    <x v="10186"/>
    <s v="ALBENGA (SV)"/>
    <x v="2"/>
    <s v="(SV)"/>
  </r>
  <r>
    <x v="15511"/>
    <x v="3993"/>
    <x v="0"/>
    <x v="4245"/>
    <s v="SAVONA (SV)"/>
    <x v="0"/>
    <s v="(SV)"/>
  </r>
  <r>
    <x v="15512"/>
    <x v="3993"/>
    <x v="1"/>
    <x v="2672"/>
    <s v="SAVONA (SV)"/>
    <x v="2"/>
    <s v="(SV)"/>
  </r>
  <r>
    <x v="15513"/>
    <x v="3994"/>
    <x v="0"/>
    <x v="9039"/>
    <s v="ALBENGA (SV)"/>
    <x v="0"/>
    <s v="(SV)"/>
  </r>
  <r>
    <x v="15514"/>
    <x v="3994"/>
    <x v="0"/>
    <x v="9001"/>
    <s v="ALASSIO (SV)"/>
    <x v="1"/>
    <s v="(SV)"/>
  </r>
  <r>
    <x v="8861"/>
    <x v="3994"/>
    <x v="1"/>
    <x v="6302"/>
    <s v="ALBENGA (SV)"/>
    <x v="2"/>
    <s v="(SV)"/>
  </r>
  <r>
    <x v="15515"/>
    <x v="3995"/>
    <x v="0"/>
    <x v="1365"/>
    <s v="FINALE LIGURE (SV)"/>
    <x v="0"/>
    <s v="(SV)"/>
  </r>
  <r>
    <x v="15516"/>
    <x v="3996"/>
    <x v="0"/>
    <x v="3493"/>
    <s v="ALBENGA (SV)"/>
    <x v="0"/>
    <s v="(SV)"/>
  </r>
  <r>
    <x v="15517"/>
    <x v="3996"/>
    <x v="0"/>
    <x v="428"/>
    <s v="ALBENGA (SV)"/>
    <x v="1"/>
    <s v="(SV)"/>
  </r>
  <r>
    <x v="15518"/>
    <x v="3996"/>
    <x v="1"/>
    <x v="16"/>
    <s v="ALBENGA (SV)"/>
    <x v="2"/>
    <s v="(SV)"/>
  </r>
  <r>
    <x v="15519"/>
    <x v="3997"/>
    <x v="1"/>
    <x v="463"/>
    <s v="MILLESIMO (SV)"/>
    <x v="0"/>
    <s v="(SV)"/>
  </r>
  <r>
    <x v="15520"/>
    <x v="3997"/>
    <x v="0"/>
    <x v="8843"/>
    <s v="OSIGLIA (SV)"/>
    <x v="1"/>
    <s v="(SV)"/>
  </r>
  <r>
    <x v="15521"/>
    <x v="3997"/>
    <x v="1"/>
    <x v="10187"/>
    <s v="SAVONA (SV)"/>
    <x v="2"/>
    <s v="(SV)"/>
  </r>
  <r>
    <x v="15522"/>
    <x v="3998"/>
    <x v="0"/>
    <x v="10188"/>
    <s v="PALLARE (SV)"/>
    <x v="0"/>
    <s v="(SV)"/>
  </r>
  <r>
    <x v="15523"/>
    <x v="3998"/>
    <x v="1"/>
    <x v="10189"/>
    <s v="SAVONA (SV)"/>
    <x v="1"/>
    <s v="(SV)"/>
  </r>
  <r>
    <x v="15524"/>
    <x v="3998"/>
    <x v="0"/>
    <x v="949"/>
    <s v="SAVONA (SV)"/>
    <x v="2"/>
    <s v="(SV)"/>
  </r>
  <r>
    <x v="15525"/>
    <x v="3999"/>
    <x v="0"/>
    <x v="5492"/>
    <s v="SAVONA (SV)"/>
    <x v="0"/>
    <s v="(SV)"/>
  </r>
  <r>
    <x v="15526"/>
    <x v="3999"/>
    <x v="0"/>
    <x v="5741"/>
    <s v="SAVONA (SV)"/>
    <x v="1"/>
    <s v="(SV)"/>
  </r>
  <r>
    <x v="15527"/>
    <x v="3999"/>
    <x v="0"/>
    <x v="10190"/>
    <s v="CEVA (CN)"/>
    <x v="2"/>
    <s v="(CN)"/>
  </r>
  <r>
    <x v="15528"/>
    <x v="4000"/>
    <x v="0"/>
    <x v="10191"/>
    <s v="LOANO (SV)"/>
    <x v="0"/>
    <s v="(SV)"/>
  </r>
  <r>
    <x v="15529"/>
    <x v="4000"/>
    <x v="0"/>
    <x v="10192"/>
    <s v="SAVONA (SV)"/>
    <x v="1"/>
    <s v="(SV)"/>
  </r>
  <r>
    <x v="15530"/>
    <x v="4000"/>
    <x v="0"/>
    <x v="9746"/>
    <s v="ALBENGA (SV)"/>
    <x v="2"/>
    <s v="(SV)"/>
  </r>
  <r>
    <x v="15531"/>
    <x v="4000"/>
    <x v="1"/>
    <x v="6106"/>
    <s v="FINALE LIGURE (SV)"/>
    <x v="2"/>
    <s v="(SV)"/>
  </r>
  <r>
    <x v="15532"/>
    <x v="4000"/>
    <x v="1"/>
    <x v="7158"/>
    <s v="FINALE LIGURE (SV)"/>
    <x v="2"/>
    <s v="(SV)"/>
  </r>
  <r>
    <x v="15533"/>
    <x v="4001"/>
    <x v="0"/>
    <x v="7125"/>
    <s v="CAIRO MONTENOTTE (SV)"/>
    <x v="0"/>
    <s v="(SV)"/>
  </r>
  <r>
    <x v="15534"/>
    <x v="4001"/>
    <x v="0"/>
    <x v="8647"/>
    <s v="SAVONA (SV)"/>
    <x v="1"/>
    <s v="(SV)"/>
  </r>
  <r>
    <x v="15535"/>
    <x v="4001"/>
    <x v="1"/>
    <x v="10193"/>
    <s v="PLODIO (SV)"/>
    <x v="2"/>
    <s v="(SV)"/>
  </r>
  <r>
    <x v="15536"/>
    <x v="4002"/>
    <x v="0"/>
    <x v="5836"/>
    <s v="GENOVA (GE)"/>
    <x v="0"/>
    <s v="(GE)"/>
  </r>
  <r>
    <x v="15537"/>
    <x v="4002"/>
    <x v="0"/>
    <x v="4808"/>
    <s v="ALBISSOLA MARINA (SV)"/>
    <x v="1"/>
    <s v="(SV)"/>
  </r>
  <r>
    <x v="15538"/>
    <x v="4002"/>
    <x v="0"/>
    <x v="10194"/>
    <s v="STELLA (SV)"/>
    <x v="2"/>
    <s v="(SV)"/>
  </r>
  <r>
    <x v="15539"/>
    <x v="4003"/>
    <x v="0"/>
    <x v="10195"/>
    <s v="QUILIANO (SV)"/>
    <x v="0"/>
    <s v="(SV)"/>
  </r>
  <r>
    <x v="15540"/>
    <x v="4003"/>
    <x v="1"/>
    <x v="1211"/>
    <s v="SAVONA (SV)"/>
    <x v="1"/>
    <s v="(SV)"/>
  </r>
  <r>
    <x v="15541"/>
    <x v="4003"/>
    <x v="1"/>
    <x v="8190"/>
    <s v="SAVONA (SV)"/>
    <x v="2"/>
    <s v="(SV)"/>
  </r>
  <r>
    <x v="15542"/>
    <x v="4003"/>
    <x v="1"/>
    <x v="10196"/>
    <s v="SAVONA (SV)"/>
    <x v="2"/>
    <s v="(SV)"/>
  </r>
  <r>
    <x v="15543"/>
    <x v="4003"/>
    <x v="0"/>
    <x v="9797"/>
    <s v="SAVONA (SV)"/>
    <x v="2"/>
    <s v="(SV)"/>
  </r>
  <r>
    <x v="15544"/>
    <x v="4004"/>
    <x v="1"/>
    <x v="9159"/>
    <s v="FINALE LIGURE (SV)"/>
    <x v="0"/>
    <s v="(SV)"/>
  </r>
  <r>
    <x v="15545"/>
    <x v="4004"/>
    <x v="0"/>
    <x v="2423"/>
    <s v="FINALE LIGURE (SV)"/>
    <x v="1"/>
    <s v="(SV)"/>
  </r>
  <r>
    <x v="15546"/>
    <x v="4004"/>
    <x v="0"/>
    <x v="8671"/>
    <s v="GENOVA (GE)"/>
    <x v="2"/>
    <s v="(GE)"/>
  </r>
  <r>
    <x v="15547"/>
    <x v="4005"/>
    <x v="0"/>
    <x v="10197"/>
    <s v="SAVONA (SV)"/>
    <x v="0"/>
    <s v="(SV)"/>
  </r>
  <r>
    <x v="15548"/>
    <x v="4005"/>
    <x v="1"/>
    <x v="2427"/>
    <s v="SAVONA (SV)"/>
    <x v="1"/>
    <s v="(SV)"/>
  </r>
  <r>
    <x v="15549"/>
    <x v="4005"/>
    <x v="0"/>
    <x v="52"/>
    <s v="MILLESIMO (SV)"/>
    <x v="2"/>
    <s v="(SV)"/>
  </r>
  <r>
    <x v="15550"/>
    <x v="4006"/>
    <x v="0"/>
    <x v="4612"/>
    <s v="SAVONA (SV)"/>
    <x v="0"/>
    <s v="(SV)"/>
  </r>
  <r>
    <x v="15551"/>
    <x v="4006"/>
    <x v="1"/>
    <x v="10198"/>
    <s v="SASSELLO (SV)"/>
    <x v="1"/>
    <s v="(SV)"/>
  </r>
  <r>
    <x v="15552"/>
    <x v="4006"/>
    <x v="0"/>
    <x v="10043"/>
    <s v="ALBISOLA SUPERIORE (SV)"/>
    <x v="2"/>
    <s v="(SV)"/>
  </r>
  <r>
    <x v="15301"/>
    <x v="4007"/>
    <x v="0"/>
    <x v="10199"/>
    <s v="SAVONA (SV)"/>
    <x v="0"/>
    <s v="(SV)"/>
  </r>
  <r>
    <x v="15553"/>
    <x v="4007"/>
    <x v="1"/>
    <x v="3825"/>
    <s v="SAVONA (SV)"/>
    <x v="1"/>
    <s v="(SV)"/>
  </r>
  <r>
    <x v="15554"/>
    <x v="4007"/>
    <x v="0"/>
    <x v="10200"/>
    <s v="SAVONA (SV)"/>
    <x v="2"/>
    <s v="(SV)"/>
  </r>
  <r>
    <x v="15555"/>
    <x v="4007"/>
    <x v="1"/>
    <x v="3848"/>
    <s v="SAVONA (SV)"/>
    <x v="2"/>
    <s v="(SV)"/>
  </r>
  <r>
    <x v="15556"/>
    <x v="4007"/>
    <x v="1"/>
    <x v="1263"/>
    <s v="SAN CANZIAN D'ISONZO (GO)"/>
    <x v="2"/>
    <s v="(GO)"/>
  </r>
  <r>
    <x v="15374"/>
    <x v="4007"/>
    <x v="1"/>
    <x v="6410"/>
    <s v="SAVONA (SV)"/>
    <x v="2"/>
    <s v="(SV)"/>
  </r>
  <r>
    <x v="15557"/>
    <x v="4007"/>
    <x v="0"/>
    <x v="2226"/>
    <s v="ALBISOLA SUPERIORE (SV)"/>
    <x v="2"/>
    <s v="(SV)"/>
  </r>
  <r>
    <x v="15558"/>
    <x v="4007"/>
    <x v="1"/>
    <x v="7169"/>
    <s v="SAVONA (SV)"/>
    <x v="2"/>
    <s v="(SV)"/>
  </r>
  <r>
    <x v="15559"/>
    <x v="4007"/>
    <x v="0"/>
    <x v="10201"/>
    <s v="SAVONA (SV)"/>
    <x v="2"/>
    <s v="(SV)"/>
  </r>
  <r>
    <x v="15560"/>
    <x v="4007"/>
    <x v="0"/>
    <x v="1571"/>
    <s v="LA SPEZIA (SP)"/>
    <x v="2"/>
    <s v="(SP)"/>
  </r>
  <r>
    <x v="15561"/>
    <x v="4008"/>
    <x v="0"/>
    <x v="5292"/>
    <s v="SAVONA (SV)"/>
    <x v="0"/>
    <s v="(SV)"/>
  </r>
  <r>
    <x v="15562"/>
    <x v="4008"/>
    <x v="1"/>
    <x v="6266"/>
    <s v="SPOTORNO (SV)"/>
    <x v="1"/>
    <s v="(SV)"/>
  </r>
  <r>
    <x v="15563"/>
    <x v="4008"/>
    <x v="1"/>
    <x v="7540"/>
    <s v="ALBISOLA SUPERIORE (SV)"/>
    <x v="2"/>
    <s v="(SV)"/>
  </r>
  <r>
    <x v="15564"/>
    <x v="4009"/>
    <x v="0"/>
    <x v="10202"/>
    <s v="SAVONA (SV)"/>
    <x v="0"/>
    <s v="(SV)"/>
  </r>
  <r>
    <x v="15565"/>
    <x v="4009"/>
    <x v="0"/>
    <x v="10203"/>
    <s v="ALBENGA (SV)"/>
    <x v="1"/>
    <s v="(SV)"/>
  </r>
  <r>
    <x v="15566"/>
    <x v="4009"/>
    <x v="0"/>
    <x v="6197"/>
    <s v="VARAZZE (SV)"/>
    <x v="2"/>
    <s v="(SV)"/>
  </r>
  <r>
    <x v="15567"/>
    <x v="4009"/>
    <x v="0"/>
    <x v="10204"/>
    <s v="SAVONA (SV)"/>
    <x v="2"/>
    <s v="(SV)"/>
  </r>
  <r>
    <x v="15568"/>
    <x v="4010"/>
    <x v="0"/>
    <x v="7024"/>
    <s v="ALBENGA (SV)"/>
    <x v="0"/>
    <s v="(SV)"/>
  </r>
  <r>
    <x v="15569"/>
    <x v="4010"/>
    <x v="1"/>
    <x v="3221"/>
    <s v="MONDOVI' (CN)"/>
    <x v="2"/>
    <s v="(CN)"/>
  </r>
  <r>
    <x v="15570"/>
    <x v="4010"/>
    <x v="1"/>
    <x v="4464"/>
    <s v="ALBENGA (SV)"/>
    <x v="2"/>
    <s v="(SV)"/>
  </r>
  <r>
    <x v="15571"/>
    <x v="4011"/>
    <x v="1"/>
    <x v="6685"/>
    <s v="CAMPOBASSO (CB)"/>
    <x v="0"/>
    <s v="(CB)"/>
  </r>
  <r>
    <x v="15572"/>
    <x v="4011"/>
    <x v="0"/>
    <x v="10205"/>
    <s v="GENOVA (GE)"/>
    <x v="2"/>
    <s v="(GE)"/>
  </r>
  <r>
    <x v="15573"/>
    <x v="4011"/>
    <x v="1"/>
    <x v="10206"/>
    <s v="ALBENGA (SV)"/>
    <x v="2"/>
    <s v="(SV)"/>
  </r>
  <r>
    <x v="15574"/>
    <x v="4012"/>
    <x v="0"/>
    <x v="10207"/>
    <s v="LAMEZIA TERME (CZ)"/>
    <x v="0"/>
    <s v="(CZ)"/>
  </r>
  <r>
    <x v="15575"/>
    <x v="4012"/>
    <x v="1"/>
    <x v="1104"/>
    <s v="SAVONA (SV)"/>
    <x v="1"/>
    <s v="(SV)"/>
  </r>
  <r>
    <x v="15576"/>
    <x v="4012"/>
    <x v="0"/>
    <x v="8438"/>
    <s v="PALERMO (PA)"/>
    <x v="2"/>
    <s v="(PA)"/>
  </r>
  <r>
    <x v="15577"/>
    <x v="4013"/>
    <x v="0"/>
    <x v="4591"/>
    <s v="LOANO (SV)"/>
    <x v="0"/>
    <s v="(SV)"/>
  </r>
  <r>
    <x v="15578"/>
    <x v="4013"/>
    <x v="0"/>
    <x v="5984"/>
    <s v="ALBENGA (SV)"/>
    <x v="2"/>
    <s v="(SV)"/>
  </r>
  <r>
    <x v="15579"/>
    <x v="4013"/>
    <x v="0"/>
    <x v="10208"/>
    <s v="SAVONA (SV)"/>
    <x v="2"/>
    <s v="(SV)"/>
  </r>
  <r>
    <x v="15580"/>
    <x v="4014"/>
    <x v="0"/>
    <x v="10209"/>
    <s v="GENOVA (GE)"/>
    <x v="0"/>
    <s v="(GE)"/>
  </r>
  <r>
    <x v="15581"/>
    <x v="4014"/>
    <x v="1"/>
    <x v="10210"/>
    <s v="GENOVA (GE)"/>
    <x v="2"/>
    <s v="(GE)"/>
  </r>
  <r>
    <x v="15582"/>
    <x v="4014"/>
    <x v="0"/>
    <x v="10211"/>
    <s v="SAVONA (SV)"/>
    <x v="2"/>
    <s v="(SV)"/>
  </r>
  <r>
    <x v="15583"/>
    <x v="4015"/>
    <x v="1"/>
    <x v="690"/>
    <s v="SAVONA (SV)"/>
    <x v="0"/>
    <s v="(SV)"/>
  </r>
  <r>
    <x v="15584"/>
    <x v="4015"/>
    <x v="0"/>
    <x v="6894"/>
    <s v="SAVONA (SV)"/>
    <x v="1"/>
    <s v="(SV)"/>
  </r>
  <r>
    <x v="15585"/>
    <x v="4015"/>
    <x v="0"/>
    <x v="1534"/>
    <s v="VADO LIGURE (SV)"/>
    <x v="2"/>
    <s v="(SV)"/>
  </r>
  <r>
    <x v="15586"/>
    <x v="4015"/>
    <x v="1"/>
    <x v="8446"/>
    <s v="VADO LIGURE (SV)"/>
    <x v="2"/>
    <s v="(SV)"/>
  </r>
  <r>
    <x v="15587"/>
    <x v="4016"/>
    <x v="0"/>
    <x v="10212"/>
    <s v="VARAZZE (SV)"/>
    <x v="0"/>
    <s v="(SV)"/>
  </r>
  <r>
    <x v="15588"/>
    <x v="4016"/>
    <x v="0"/>
    <x v="8618"/>
    <s v="VARAZZE (SV)"/>
    <x v="1"/>
    <s v="(SV)"/>
  </r>
  <r>
    <x v="15589"/>
    <x v="4016"/>
    <x v="1"/>
    <x v="10213"/>
    <s v="VARAZZE (SV)"/>
    <x v="2"/>
    <s v="(SV)"/>
  </r>
  <r>
    <x v="15590"/>
    <x v="4016"/>
    <x v="1"/>
    <x v="7121"/>
    <s v="VARAZZE (SV)"/>
    <x v="2"/>
    <s v="(SV)"/>
  </r>
  <r>
    <x v="15591"/>
    <x v="4016"/>
    <x v="1"/>
    <x v="192"/>
    <s v="TORINO (TO)"/>
    <x v="2"/>
    <s v="(TO)"/>
  </r>
  <r>
    <x v="15592"/>
    <x v="4016"/>
    <x v="1"/>
    <x v="3282"/>
    <s v="VARAZZE (SV)"/>
    <x v="2"/>
    <s v="(SV)"/>
  </r>
  <r>
    <x v="15593"/>
    <x v="4017"/>
    <x v="1"/>
    <x v="6516"/>
    <s v="ALBENGA (SV)"/>
    <x v="0"/>
    <s v="(SV)"/>
  </r>
  <r>
    <x v="15594"/>
    <x v="4017"/>
    <x v="0"/>
    <x v="10214"/>
    <s v="ALBENGA (SV)"/>
    <x v="1"/>
    <s v="(SV)"/>
  </r>
  <r>
    <x v="15595"/>
    <x v="4017"/>
    <x v="0"/>
    <x v="621"/>
    <s v="ALBENGA (SV)"/>
    <x v="2"/>
    <s v="(SV)"/>
  </r>
  <r>
    <x v="15596"/>
    <x v="4018"/>
    <x v="0"/>
    <x v="1205"/>
    <s v="ALBENGA (SV)"/>
    <x v="0"/>
    <s v="(SV)"/>
  </r>
  <r>
    <x v="15597"/>
    <x v="4018"/>
    <x v="1"/>
    <x v="10215"/>
    <s v="FINALE LIGURE (SV)"/>
    <x v="2"/>
    <s v="(SV)"/>
  </r>
  <r>
    <x v="15598"/>
    <x v="4018"/>
    <x v="0"/>
    <x v="10216"/>
    <s v="EGITTO"/>
    <x v="2"/>
    <s v="ITTO"/>
  </r>
  <r>
    <x v="15599"/>
    <x v="4019"/>
    <x v="0"/>
    <x v="3506"/>
    <s v="ALBENGA (SV)"/>
    <x v="0"/>
    <s v="(SV)"/>
  </r>
  <r>
    <x v="15600"/>
    <x v="4019"/>
    <x v="0"/>
    <x v="10217"/>
    <s v="ALBENGA (SV)"/>
    <x v="1"/>
    <s v="(SV)"/>
  </r>
  <r>
    <x v="15601"/>
    <x v="4019"/>
    <x v="0"/>
    <x v="10218"/>
    <s v="ALBENGA (SV)"/>
    <x v="2"/>
    <s v="(SV)"/>
  </r>
  <r>
    <x v="15602"/>
    <x v="4020"/>
    <x v="0"/>
    <x v="6088"/>
    <s v="ALBENGA (SV)"/>
    <x v="0"/>
    <s v="(SV)"/>
  </r>
  <r>
    <x v="15603"/>
    <x v="4020"/>
    <x v="0"/>
    <x v="10219"/>
    <s v="ALBENGA (SV)"/>
    <x v="1"/>
    <s v="(SV)"/>
  </r>
  <r>
    <x v="15604"/>
    <x v="4020"/>
    <x v="0"/>
    <x v="6913"/>
    <s v="SAVONA (SV)"/>
    <x v="2"/>
    <s v="(SV)"/>
  </r>
  <r>
    <x v="15605"/>
    <x v="4021"/>
    <x v="0"/>
    <x v="10220"/>
    <s v="GRANAGLIONE (BO)"/>
    <x v="0"/>
    <s v="(BO)"/>
  </r>
  <r>
    <x v="15606"/>
    <x v="4021"/>
    <x v="1"/>
    <x v="10221"/>
    <s v="PORRETTA TERME (BO)"/>
    <x v="2"/>
    <s v="(BO)"/>
  </r>
  <r>
    <x v="15607"/>
    <x v="4021"/>
    <x v="0"/>
    <x v="4191"/>
    <s v="PORRETTA TERME (BO)"/>
    <x v="2"/>
    <s v="(BO)"/>
  </r>
  <r>
    <x v="15608"/>
    <x v="4022"/>
    <x v="0"/>
    <x v="10216"/>
    <s v="BOLOGNA (BO)"/>
    <x v="0"/>
    <s v="(BO)"/>
  </r>
  <r>
    <x v="15609"/>
    <x v="4022"/>
    <x v="1"/>
    <x v="3640"/>
    <s v="BOLOGNA (BO)"/>
    <x v="1"/>
    <s v="(BO)"/>
  </r>
  <r>
    <x v="15610"/>
    <x v="4022"/>
    <x v="1"/>
    <x v="2253"/>
    <s v="BOLOGNA (BO)"/>
    <x v="2"/>
    <s v="(BO)"/>
  </r>
  <r>
    <x v="15611"/>
    <x v="4022"/>
    <x v="1"/>
    <x v="7224"/>
    <s v="SAN GIOVANNI IN PERSICETO (BO)"/>
    <x v="2"/>
    <s v="(BO)"/>
  </r>
  <r>
    <x v="15612"/>
    <x v="4023"/>
    <x v="1"/>
    <x v="4121"/>
    <s v="BENTIVOGLIO (BO)"/>
    <x v="0"/>
    <s v="(BO)"/>
  </r>
  <r>
    <x v="15613"/>
    <x v="4023"/>
    <x v="1"/>
    <x v="8868"/>
    <s v="BOLOGNA (BO)"/>
    <x v="2"/>
    <s v="(BO)"/>
  </r>
  <r>
    <x v="15614"/>
    <x v="4023"/>
    <x v="0"/>
    <x v="10222"/>
    <s v="BOLOGNA (BO)"/>
    <x v="2"/>
    <s v="(BO)"/>
  </r>
  <r>
    <x v="15615"/>
    <x v="4024"/>
    <x v="0"/>
    <x v="2778"/>
    <s v="BENTIVOGLIO (BO)"/>
    <x v="0"/>
    <s v="(BO)"/>
  </r>
  <r>
    <x v="15616"/>
    <x v="4024"/>
    <x v="1"/>
    <x v="10223"/>
    <s v="BENTIVOGLIO (BO)"/>
    <x v="1"/>
    <s v="(BO)"/>
  </r>
  <r>
    <x v="15617"/>
    <x v="4024"/>
    <x v="1"/>
    <x v="827"/>
    <s v="BARICELLA (BO)"/>
    <x v="2"/>
    <s v="(BO)"/>
  </r>
  <r>
    <x v="15618"/>
    <x v="4024"/>
    <x v="0"/>
    <x v="3762"/>
    <s v="CATANZARO (CZ)"/>
    <x v="2"/>
    <s v="(CZ)"/>
  </r>
  <r>
    <x v="15619"/>
    <x v="4024"/>
    <x v="0"/>
    <x v="9963"/>
    <s v="ANZOLA DELL'EMILIA (BO)"/>
    <x v="2"/>
    <s v="(BO)"/>
  </r>
  <r>
    <x v="15620"/>
    <x v="4025"/>
    <x v="1"/>
    <x v="5842"/>
    <s v="BENTIVOGLIO (BO)"/>
    <x v="0"/>
    <s v="(BO)"/>
  </r>
  <r>
    <x v="15621"/>
    <x v="4025"/>
    <x v="0"/>
    <x v="2548"/>
    <s v="BENTIVOGLIO (BO)"/>
    <x v="2"/>
    <s v="(BO)"/>
  </r>
  <r>
    <x v="15622"/>
    <x v="4026"/>
    <x v="0"/>
    <x v="7605"/>
    <s v="BOLOGNA (BO)"/>
    <x v="0"/>
    <s v="(BO)"/>
  </r>
  <r>
    <x v="15623"/>
    <x v="4026"/>
    <x v="1"/>
    <x v="10224"/>
    <s v="BOLOGNA (BO)"/>
    <x v="1"/>
    <s v="(BO)"/>
  </r>
  <r>
    <x v="15624"/>
    <x v="4026"/>
    <x v="0"/>
    <x v="3123"/>
    <s v="BOLOGNA (BO)"/>
    <x v="2"/>
    <s v="(BO)"/>
  </r>
  <r>
    <x v="15625"/>
    <x v="4026"/>
    <x v="1"/>
    <x v="7456"/>
    <s v="BOLOGNA (BO)"/>
    <x v="2"/>
    <s v="(BO)"/>
  </r>
  <r>
    <x v="15626"/>
    <x v="4026"/>
    <x v="0"/>
    <x v="8990"/>
    <s v="BOLOGNA (BO)"/>
    <x v="2"/>
    <s v="(BO)"/>
  </r>
  <r>
    <x v="15627"/>
    <x v="4026"/>
    <x v="0"/>
    <x v="6715"/>
    <s v="BOLOGNA (BO)"/>
    <x v="2"/>
    <s v="(BO)"/>
  </r>
  <r>
    <x v="15628"/>
    <x v="4026"/>
    <x v="1"/>
    <x v="4662"/>
    <s v="CASTROVILLARI (CS)"/>
    <x v="2"/>
    <s v="(CS)"/>
  </r>
  <r>
    <x v="15629"/>
    <x v="4026"/>
    <x v="0"/>
    <x v="10225"/>
    <s v="CATANIA (CT)"/>
    <x v="2"/>
    <s v="(CT)"/>
  </r>
  <r>
    <x v="15630"/>
    <x v="4026"/>
    <x v="1"/>
    <x v="1700"/>
    <s v="BOLOGNA (BO)"/>
    <x v="2"/>
    <s v="(BO)"/>
  </r>
  <r>
    <x v="15631"/>
    <x v="4026"/>
    <x v="1"/>
    <x v="81"/>
    <s v="CESENA (FO)"/>
    <x v="2"/>
    <s v="(FO)"/>
  </r>
  <r>
    <x v="15632"/>
    <x v="4026"/>
    <x v="0"/>
    <x v="1334"/>
    <s v="BOLOGNA (BO)"/>
    <x v="2"/>
    <s v="(BO)"/>
  </r>
  <r>
    <x v="15633"/>
    <x v="4027"/>
    <x v="0"/>
    <x v="7220"/>
    <s v="IMOLA (BO)"/>
    <x v="0"/>
    <s v="(BO)"/>
  </r>
  <r>
    <x v="15634"/>
    <x v="4027"/>
    <x v="1"/>
    <x v="10226"/>
    <s v="IMOLA (BO)"/>
    <x v="2"/>
    <s v="(BO)"/>
  </r>
  <r>
    <x v="15635"/>
    <x v="4027"/>
    <x v="1"/>
    <x v="5694"/>
    <s v="IMOLA (BO)"/>
    <x v="2"/>
    <s v="(BO)"/>
  </r>
  <r>
    <x v="15636"/>
    <x v="4027"/>
    <x v="0"/>
    <x v="7644"/>
    <s v="AVELLINO (AV)"/>
    <x v="2"/>
    <s v="(AV)"/>
  </r>
  <r>
    <x v="15637"/>
    <x v="4027"/>
    <x v="0"/>
    <x v="10227"/>
    <s v="RONCO ALL'ADIGE (VR)"/>
    <x v="2"/>
    <s v="(VR)"/>
  </r>
  <r>
    <x v="15638"/>
    <x v="4028"/>
    <x v="1"/>
    <x v="3539"/>
    <s v="BOLOGNA (BO)"/>
    <x v="0"/>
    <s v="(BO)"/>
  </r>
  <r>
    <x v="15639"/>
    <x v="4028"/>
    <x v="0"/>
    <x v="4774"/>
    <s v="BUDRIO (BO)"/>
    <x v="1"/>
    <s v="(BO)"/>
  </r>
  <r>
    <x v="15640"/>
    <x v="4028"/>
    <x v="0"/>
    <x v="10228"/>
    <s v="BUDRIO (BO)"/>
    <x v="2"/>
    <s v="(BO)"/>
  </r>
  <r>
    <x v="15641"/>
    <x v="4028"/>
    <x v="1"/>
    <x v="10229"/>
    <s v="SAN GIOVANNI IN PERSICETO (BO)"/>
    <x v="2"/>
    <s v="(BO)"/>
  </r>
  <r>
    <x v="15642"/>
    <x v="4028"/>
    <x v="0"/>
    <x v="2828"/>
    <s v="RAVENNA (RA)"/>
    <x v="2"/>
    <s v="(RA)"/>
  </r>
  <r>
    <x v="15643"/>
    <x v="4029"/>
    <x v="0"/>
    <x v="1742"/>
    <s v="LOCRI (RC)"/>
    <x v="0"/>
    <s v="(RC)"/>
  </r>
  <r>
    <x v="15644"/>
    <x v="4029"/>
    <x v="1"/>
    <x v="10230"/>
    <s v="MUSSOMELI (CL)"/>
    <x v="2"/>
    <s v="(CL)"/>
  </r>
  <r>
    <x v="15645"/>
    <x v="4029"/>
    <x v="1"/>
    <x v="1052"/>
    <s v="BOLOGNA (BO)"/>
    <x v="2"/>
    <s v="(BO)"/>
  </r>
  <r>
    <x v="15646"/>
    <x v="4029"/>
    <x v="0"/>
    <x v="9179"/>
    <s v="BOLOGNA (BO)"/>
    <x v="2"/>
    <s v="(BO)"/>
  </r>
  <r>
    <x v="15647"/>
    <x v="4029"/>
    <x v="1"/>
    <x v="9297"/>
    <s v="BOLOGNA (BO)"/>
    <x v="2"/>
    <s v="(BO)"/>
  </r>
  <r>
    <x v="15648"/>
    <x v="4030"/>
    <x v="0"/>
    <x v="10231"/>
    <s v="VERGATO (BO)"/>
    <x v="0"/>
    <s v="(BO)"/>
  </r>
  <r>
    <x v="15649"/>
    <x v="4030"/>
    <x v="0"/>
    <x v="10232"/>
    <s v="CASTIGLIONE DEI PEPOLI (BO)"/>
    <x v="1"/>
    <s v="(BO)"/>
  </r>
  <r>
    <x v="15650"/>
    <x v="4030"/>
    <x v="1"/>
    <x v="10233"/>
    <s v="VERGATO (BO)"/>
    <x v="2"/>
    <s v="(BO)"/>
  </r>
  <r>
    <x v="15651"/>
    <x v="4031"/>
    <x v="0"/>
    <x v="636"/>
    <s v="CASALECCHIO DI RENO (BO)"/>
    <x v="0"/>
    <s v="(BO)"/>
  </r>
  <r>
    <x v="15652"/>
    <x v="4031"/>
    <x v="0"/>
    <x v="6725"/>
    <s v="BOLOGNA (BO)"/>
    <x v="1"/>
    <s v="(BO)"/>
  </r>
  <r>
    <x v="15653"/>
    <x v="4031"/>
    <x v="1"/>
    <x v="1194"/>
    <s v="LONGOBUCCO (CS)"/>
    <x v="2"/>
    <s v="(CS)"/>
  </r>
  <r>
    <x v="15654"/>
    <x v="4031"/>
    <x v="0"/>
    <x v="7442"/>
    <s v="BOLOGNA (BO)"/>
    <x v="2"/>
    <s v="(BO)"/>
  </r>
  <r>
    <x v="15655"/>
    <x v="4031"/>
    <x v="1"/>
    <x v="7286"/>
    <s v="BOLOGNA (BO)"/>
    <x v="2"/>
    <s v="(BO)"/>
  </r>
  <r>
    <x v="15656"/>
    <x v="4031"/>
    <x v="1"/>
    <x v="5768"/>
    <s v="BOLOGNA (BO)"/>
    <x v="2"/>
    <s v="(BO)"/>
  </r>
  <r>
    <x v="15657"/>
    <x v="4031"/>
    <x v="0"/>
    <x v="4028"/>
    <s v="BOLOGNA (BO)"/>
    <x v="2"/>
    <s v="(BO)"/>
  </r>
  <r>
    <x v="15658"/>
    <x v="4032"/>
    <x v="1"/>
    <x v="10234"/>
    <s v="CASTEL SAN PIETRO TERME (BO)"/>
    <x v="0"/>
    <s v="(BO)"/>
  </r>
  <r>
    <x v="15659"/>
    <x v="4032"/>
    <x v="0"/>
    <x v="813"/>
    <s v="CASOLA VALSENIO (RA)"/>
    <x v="1"/>
    <s v="(RA)"/>
  </r>
  <r>
    <x v="15660"/>
    <x v="4032"/>
    <x v="0"/>
    <x v="10235"/>
    <s v="CASTEL BOLOGNESE (RA)"/>
    <x v="2"/>
    <s v="(RA)"/>
  </r>
  <r>
    <x v="15661"/>
    <x v="4032"/>
    <x v="0"/>
    <x v="10236"/>
    <s v="CASTEL SAN PIETRO TERME (BO)"/>
    <x v="2"/>
    <s v="(BO)"/>
  </r>
  <r>
    <x v="15662"/>
    <x v="4033"/>
    <x v="0"/>
    <x v="10237"/>
    <s v="CASTEL D'AIANO (BO)"/>
    <x v="2"/>
    <s v="(BO)"/>
  </r>
  <r>
    <x v="15663"/>
    <x v="4033"/>
    <x v="0"/>
    <x v="10238"/>
    <s v="CASTEL D'AIANO (BO)"/>
    <x v="2"/>
    <s v="(BO)"/>
  </r>
  <r>
    <x v="15664"/>
    <x v="4034"/>
    <x v="0"/>
    <x v="10239"/>
    <s v="BOLOGNA (BO)"/>
    <x v="0"/>
    <s v="(BO)"/>
  </r>
  <r>
    <x v="15665"/>
    <x v="4034"/>
    <x v="1"/>
    <x v="10240"/>
    <s v="CASTEL SAN PIETRO TERME (BO)"/>
    <x v="2"/>
    <s v="(BO)"/>
  </r>
  <r>
    <x v="15666"/>
    <x v="4034"/>
    <x v="0"/>
    <x v="8006"/>
    <s v="CASTEL SAN PIETRO TERME (BO)"/>
    <x v="2"/>
    <s v="(BO)"/>
  </r>
  <r>
    <x v="15667"/>
    <x v="4035"/>
    <x v="0"/>
    <x v="831"/>
    <s v="GRIZZANA MORANDI (BO)"/>
    <x v="0"/>
    <s v="(BO)"/>
  </r>
  <r>
    <x v="15668"/>
    <x v="4035"/>
    <x v="1"/>
    <x v="10241"/>
    <s v="BOLOGNA (BO)"/>
    <x v="2"/>
    <s v="(BO)"/>
  </r>
  <r>
    <x v="15669"/>
    <x v="4035"/>
    <x v="1"/>
    <x v="10242"/>
    <s v="PORRETTA TERME (BO)"/>
    <x v="2"/>
    <s v="(BO)"/>
  </r>
  <r>
    <x v="15670"/>
    <x v="4035"/>
    <x v="0"/>
    <x v="2760"/>
    <s v="GRANAGLIONE (BO)"/>
    <x v="2"/>
    <s v="(BO)"/>
  </r>
  <r>
    <x v="15671"/>
    <x v="4036"/>
    <x v="0"/>
    <x v="10243"/>
    <s v="MEDICINA (BO)"/>
    <x v="0"/>
    <s v="(BO)"/>
  </r>
  <r>
    <x v="7775"/>
    <x v="4036"/>
    <x v="1"/>
    <x v="10244"/>
    <s v="CONSELICE (RA)"/>
    <x v="1"/>
    <s v="(RA)"/>
  </r>
  <r>
    <x v="15672"/>
    <x v="4036"/>
    <x v="1"/>
    <x v="10245"/>
    <s v="CASTEL SAN PIETRO TERME (BO)"/>
    <x v="2"/>
    <s v="(BO)"/>
  </r>
  <r>
    <x v="15673"/>
    <x v="4037"/>
    <x v="0"/>
    <x v="10246"/>
    <s v="POGGIARDO (LE)"/>
    <x v="0"/>
    <s v="(LE)"/>
  </r>
  <r>
    <x v="15674"/>
    <x v="4037"/>
    <x v="0"/>
    <x v="5227"/>
    <s v="CENTO (FE)"/>
    <x v="2"/>
    <s v="(FE)"/>
  </r>
  <r>
    <x v="15675"/>
    <x v="4037"/>
    <x v="1"/>
    <x v="10247"/>
    <s v="POGGIO RENATICO (FE)"/>
    <x v="2"/>
    <s v="(FE)"/>
  </r>
  <r>
    <x v="15676"/>
    <x v="4037"/>
    <x v="1"/>
    <x v="131"/>
    <s v="LARINO (CB)"/>
    <x v="2"/>
    <s v="(CB)"/>
  </r>
  <r>
    <x v="15677"/>
    <x v="4038"/>
    <x v="1"/>
    <x v="10248"/>
    <s v="BOLOGNA (BO)"/>
    <x v="0"/>
    <s v="(BO)"/>
  </r>
  <r>
    <x v="15678"/>
    <x v="4038"/>
    <x v="0"/>
    <x v="6845"/>
    <s v="PALMANOVA (UD)"/>
    <x v="1"/>
    <s v="(UD)"/>
  </r>
  <r>
    <x v="15679"/>
    <x v="4038"/>
    <x v="0"/>
    <x v="1712"/>
    <s v="SAN GIUSEPPE VESUVIANO (NA)"/>
    <x v="2"/>
    <s v="(NA)"/>
  </r>
  <r>
    <x v="15680"/>
    <x v="4038"/>
    <x v="0"/>
    <x v="6434"/>
    <s v="BOLOGNA (BO)"/>
    <x v="2"/>
    <s v="(BO)"/>
  </r>
  <r>
    <x v="15681"/>
    <x v="4038"/>
    <x v="1"/>
    <x v="1344"/>
    <s v="CASTIGLIONE DEI PEPOLI (BO)"/>
    <x v="2"/>
    <s v="(BO)"/>
  </r>
  <r>
    <x v="15682"/>
    <x v="4038"/>
    <x v="0"/>
    <x v="4204"/>
    <s v="NICOSIA (EN)"/>
    <x v="2"/>
    <s v="(EN)"/>
  </r>
  <r>
    <x v="15683"/>
    <x v="4039"/>
    <x v="0"/>
    <x v="458"/>
    <s v="BOLOGNA (BO)"/>
    <x v="0"/>
    <s v="(BO)"/>
  </r>
  <r>
    <x v="15684"/>
    <x v="4039"/>
    <x v="0"/>
    <x v="10249"/>
    <s v="CASTEL SAN PIETRO TERME (BO)"/>
    <x v="2"/>
    <s v="(BO)"/>
  </r>
  <r>
    <x v="15685"/>
    <x v="4039"/>
    <x v="0"/>
    <x v="10250"/>
    <s v="CASTEL SAN PIETRO TERME (BO)"/>
    <x v="2"/>
    <s v="(BO)"/>
  </r>
  <r>
    <x v="15686"/>
    <x v="4039"/>
    <x v="0"/>
    <x v="10251"/>
    <s v="CASTEL SAN PIETRO TERME (BO)"/>
    <x v="2"/>
    <s v="(BO)"/>
  </r>
  <r>
    <x v="15687"/>
    <x v="4039"/>
    <x v="1"/>
    <x v="1400"/>
    <s v="CASTEL SAN PIETRO TERME (BO)"/>
    <x v="2"/>
    <s v="(BO)"/>
  </r>
  <r>
    <x v="15688"/>
    <x v="4039"/>
    <x v="1"/>
    <x v="10252"/>
    <s v="CASTEL SAN PIETRO TERME (BO)"/>
    <x v="2"/>
    <s v="(BO)"/>
  </r>
  <r>
    <x v="15689"/>
    <x v="4040"/>
    <x v="0"/>
    <x v="10253"/>
    <s v="BOLOGNA (BO)"/>
    <x v="0"/>
    <s v="(BO)"/>
  </r>
  <r>
    <x v="15690"/>
    <x v="4040"/>
    <x v="0"/>
    <x v="4670"/>
    <s v="BOLOGNA (BO)"/>
    <x v="1"/>
    <s v="(BO)"/>
  </r>
  <r>
    <x v="15691"/>
    <x v="4041"/>
    <x v="0"/>
    <x v="4052"/>
    <s v="CASTIGLIONE DEI PEPOLI (BO)"/>
    <x v="0"/>
    <s v="(BO)"/>
  </r>
  <r>
    <x v="15692"/>
    <x v="4041"/>
    <x v="0"/>
    <x v="10254"/>
    <s v="BOLOGNA (BO)"/>
    <x v="1"/>
    <s v="(BO)"/>
  </r>
  <r>
    <x v="15693"/>
    <x v="4041"/>
    <x v="0"/>
    <x v="10255"/>
    <s v="BOLOGNA (BO)"/>
    <x v="2"/>
    <s v="(BO)"/>
  </r>
  <r>
    <x v="15694"/>
    <x v="4041"/>
    <x v="1"/>
    <x v="1543"/>
    <s v="BOLOGNA (BO)"/>
    <x v="2"/>
    <s v="(BO)"/>
  </r>
  <r>
    <x v="15695"/>
    <x v="4041"/>
    <x v="1"/>
    <x v="10256"/>
    <s v="BOLOGNA (BO)"/>
    <x v="2"/>
    <s v="(BO)"/>
  </r>
  <r>
    <x v="15696"/>
    <x v="4042"/>
    <x v="0"/>
    <x v="1150"/>
    <s v="CREVALCORE (BO)"/>
    <x v="0"/>
    <s v="(BO)"/>
  </r>
  <r>
    <x v="15697"/>
    <x v="4042"/>
    <x v="1"/>
    <x v="10257"/>
    <s v="SAN GIOVANNI IN PERSICETO (BO)"/>
    <x v="2"/>
    <s v="(BO)"/>
  </r>
  <r>
    <x v="15698"/>
    <x v="4042"/>
    <x v="1"/>
    <x v="10258"/>
    <s v="CENTO (FE)"/>
    <x v="2"/>
    <s v="(FE)"/>
  </r>
  <r>
    <x v="15699"/>
    <x v="4043"/>
    <x v="0"/>
    <x v="10259"/>
    <s v="BOLOGNA (BO)"/>
    <x v="0"/>
    <s v="(BO)"/>
  </r>
  <r>
    <x v="15700"/>
    <x v="4043"/>
    <x v="1"/>
    <x v="10203"/>
    <s v="NAPOLI (NA)"/>
    <x v="2"/>
    <s v="(NA)"/>
  </r>
  <r>
    <x v="15701"/>
    <x v="4043"/>
    <x v="1"/>
    <x v="6503"/>
    <s v="FAENZA (RA)"/>
    <x v="2"/>
    <s v="(RA)"/>
  </r>
  <r>
    <x v="15702"/>
    <x v="4044"/>
    <x v="0"/>
    <x v="6849"/>
    <s v="CASTEL SAN PIETRO TERME (BO)"/>
    <x v="0"/>
    <s v="(BO)"/>
  </r>
  <r>
    <x v="15703"/>
    <x v="4044"/>
    <x v="0"/>
    <x v="10260"/>
    <s v="IMOLA (BO)"/>
    <x v="1"/>
    <s v="(BO)"/>
  </r>
  <r>
    <x v="15704"/>
    <x v="4044"/>
    <x v="1"/>
    <x v="8977"/>
    <s v="IMOLA (BO)"/>
    <x v="2"/>
    <s v="(BO)"/>
  </r>
  <r>
    <x v="15705"/>
    <x v="4045"/>
    <x v="0"/>
    <x v="10261"/>
    <s v="GAGGIO MONTANO (BO)"/>
    <x v="0"/>
    <s v="(BO)"/>
  </r>
  <r>
    <x v="15706"/>
    <x v="4045"/>
    <x v="0"/>
    <x v="2950"/>
    <s v="PAVULLO NEL FRIGNANO (MO)"/>
    <x v="2"/>
    <s v="(MO)"/>
  </r>
  <r>
    <x v="15707"/>
    <x v="4045"/>
    <x v="1"/>
    <x v="10262"/>
    <s v="PORRETTA TERME (BO)"/>
    <x v="2"/>
    <s v="(BO)"/>
  </r>
  <r>
    <x v="15708"/>
    <x v="4045"/>
    <x v="1"/>
    <x v="4752"/>
    <s v="PORRETTA TERME (BO)"/>
    <x v="2"/>
    <s v="(BO)"/>
  </r>
  <r>
    <x v="15709"/>
    <x v="4045"/>
    <x v="0"/>
    <x v="9531"/>
    <s v="GAGGIO MONTANO (BO)"/>
    <x v="2"/>
    <s v="(BO)"/>
  </r>
  <r>
    <x v="15710"/>
    <x v="4046"/>
    <x v="0"/>
    <x v="10263"/>
    <s v="BENTIVOGLIO (BO)"/>
    <x v="0"/>
    <s v="(BO)"/>
  </r>
  <r>
    <x v="15711"/>
    <x v="4046"/>
    <x v="0"/>
    <x v="7062"/>
    <s v="BENTIVOGLIO (BO)"/>
    <x v="2"/>
    <s v="(BO)"/>
  </r>
  <r>
    <x v="15712"/>
    <x v="4046"/>
    <x v="1"/>
    <x v="3351"/>
    <s v="BOLOGNA (BO)"/>
    <x v="2"/>
    <s v="(BO)"/>
  </r>
  <r>
    <x v="15713"/>
    <x v="4046"/>
    <x v="1"/>
    <x v="10264"/>
    <s v="CENTO (FE)"/>
    <x v="2"/>
    <s v="(FE)"/>
  </r>
  <r>
    <x v="15714"/>
    <x v="4047"/>
    <x v="0"/>
    <x v="10265"/>
    <s v="BOLOGNA (BO)"/>
    <x v="0"/>
    <s v="(BO)"/>
  </r>
  <r>
    <x v="15715"/>
    <x v="4048"/>
    <x v="0"/>
    <x v="5925"/>
    <s v="VERGATO (BO)"/>
    <x v="0"/>
    <s v="(BO)"/>
  </r>
  <r>
    <x v="15716"/>
    <x v="4048"/>
    <x v="1"/>
    <x v="10266"/>
    <s v="BOLOGNA (BO)"/>
    <x v="1"/>
    <s v="(BO)"/>
  </r>
  <r>
    <x v="15717"/>
    <x v="4048"/>
    <x v="0"/>
    <x v="10267"/>
    <s v="NAPOLI (NA)"/>
    <x v="2"/>
    <s v="(NA)"/>
  </r>
  <r>
    <x v="15718"/>
    <x v="4048"/>
    <x v="0"/>
    <x v="5269"/>
    <s v="VERGATO (BO)"/>
    <x v="2"/>
    <s v="(BO)"/>
  </r>
  <r>
    <x v="15719"/>
    <x v="4049"/>
    <x v="0"/>
    <x v="10268"/>
    <s v="CASTEL SAN PIETRO TERME (BO)"/>
    <x v="0"/>
    <s v="(BO)"/>
  </r>
  <r>
    <x v="15720"/>
    <x v="4049"/>
    <x v="0"/>
    <x v="3553"/>
    <s v="CASTEL SAN PIETRO TERME (BO)"/>
    <x v="2"/>
    <s v="(BO)"/>
  </r>
  <r>
    <x v="15721"/>
    <x v="4049"/>
    <x v="0"/>
    <x v="4301"/>
    <s v="CASTEL SAN PIETRO TERME (BO)"/>
    <x v="2"/>
    <s v="(BO)"/>
  </r>
  <r>
    <x v="15722"/>
    <x v="4049"/>
    <x v="1"/>
    <x v="1631"/>
    <s v="BOLOGNA (BO)"/>
    <x v="2"/>
    <s v="(BO)"/>
  </r>
  <r>
    <x v="15723"/>
    <x v="4049"/>
    <x v="0"/>
    <x v="8289"/>
    <s v="IMOLA (BO)"/>
    <x v="2"/>
    <s v="(BO)"/>
  </r>
  <r>
    <x v="15724"/>
    <x v="4049"/>
    <x v="1"/>
    <x v="10269"/>
    <s v="FAENZA (RA)"/>
    <x v="2"/>
    <s v="(RA)"/>
  </r>
  <r>
    <x v="15725"/>
    <x v="4049"/>
    <x v="1"/>
    <x v="6082"/>
    <s v="CASTEL BOLOGNESE (RA)"/>
    <x v="2"/>
    <s v="(RA)"/>
  </r>
  <r>
    <x v="15726"/>
    <x v="4049"/>
    <x v="0"/>
    <x v="9892"/>
    <s v="BOLOGNA (BO)"/>
    <x v="2"/>
    <s v="(BO)"/>
  </r>
  <r>
    <x v="15727"/>
    <x v="4050"/>
    <x v="0"/>
    <x v="10270"/>
    <s v="LIZZANO IN BELVEDERE (BO)"/>
    <x v="0"/>
    <s v="(BO)"/>
  </r>
  <r>
    <x v="15728"/>
    <x v="4050"/>
    <x v="0"/>
    <x v="1995"/>
    <s v="FANANO (MO)"/>
    <x v="2"/>
    <s v="(MO)"/>
  </r>
  <r>
    <x v="15729"/>
    <x v="4050"/>
    <x v="0"/>
    <x v="5"/>
    <s v="PORRETTA TERME (BO)"/>
    <x v="2"/>
    <s v="(BO)"/>
  </r>
  <r>
    <x v="15730"/>
    <x v="4051"/>
    <x v="0"/>
    <x v="10271"/>
    <s v="MORROVALLE (MC)"/>
    <x v="0"/>
    <s v="(MC)"/>
  </r>
  <r>
    <x v="15731"/>
    <x v="4051"/>
    <x v="1"/>
    <x v="198"/>
    <s v="BOLOGNA (BO)"/>
    <x v="1"/>
    <s v="(BO)"/>
  </r>
  <r>
    <x v="15732"/>
    <x v="4051"/>
    <x v="0"/>
    <x v="9050"/>
    <s v="BOLOGNA (BO)"/>
    <x v="2"/>
    <s v="(BO)"/>
  </r>
  <r>
    <x v="15733"/>
    <x v="4051"/>
    <x v="0"/>
    <x v="1567"/>
    <s v="BOLOGNA (BO)"/>
    <x v="2"/>
    <s v="(BO)"/>
  </r>
  <r>
    <x v="15734"/>
    <x v="4051"/>
    <x v="1"/>
    <x v="10272"/>
    <s v="BOLOGNA (BO)"/>
    <x v="2"/>
    <s v="(BO)"/>
  </r>
  <r>
    <x v="15735"/>
    <x v="4052"/>
    <x v="1"/>
    <x v="10273"/>
    <s v="BOLOGNA (BO)"/>
    <x v="0"/>
    <s v="(BO)"/>
  </r>
  <r>
    <x v="15736"/>
    <x v="4052"/>
    <x v="1"/>
    <x v="356"/>
    <s v="BOLOGNA (BO)"/>
    <x v="1"/>
    <s v="(BO)"/>
  </r>
  <r>
    <x v="15737"/>
    <x v="4052"/>
    <x v="0"/>
    <x v="2783"/>
    <s v="BOLOGNA (BO)"/>
    <x v="2"/>
    <s v="(BO)"/>
  </r>
  <r>
    <x v="15738"/>
    <x v="4053"/>
    <x v="1"/>
    <x v="8597"/>
    <s v="BOLOGNA (BO)"/>
    <x v="0"/>
    <s v="(BO)"/>
  </r>
  <r>
    <x v="15739"/>
    <x v="4053"/>
    <x v="0"/>
    <x v="10274"/>
    <s v="ALGHERO (SS)"/>
    <x v="1"/>
    <s v="(SS)"/>
  </r>
  <r>
    <x v="15740"/>
    <x v="4053"/>
    <x v="1"/>
    <x v="10275"/>
    <s v="BOLOGNA (BO)"/>
    <x v="2"/>
    <s v="(BO)"/>
  </r>
  <r>
    <x v="15741"/>
    <x v="4054"/>
    <x v="0"/>
    <x v="9296"/>
    <s v="MEDICINA (BO)"/>
    <x v="0"/>
    <s v="(BO)"/>
  </r>
  <r>
    <x v="15742"/>
    <x v="4054"/>
    <x v="1"/>
    <x v="10062"/>
    <s v="MEDICINA (BO)"/>
    <x v="1"/>
    <s v="(BO)"/>
  </r>
  <r>
    <x v="15743"/>
    <x v="4054"/>
    <x v="0"/>
    <x v="10276"/>
    <s v="MEDICINA (BO)"/>
    <x v="2"/>
    <s v="(BO)"/>
  </r>
  <r>
    <x v="15744"/>
    <x v="4054"/>
    <x v="0"/>
    <x v="1387"/>
    <s v="MEDICINA (BO)"/>
    <x v="2"/>
    <s v="(BO)"/>
  </r>
  <r>
    <x v="15745"/>
    <x v="4054"/>
    <x v="1"/>
    <x v="10277"/>
    <s v="MEDICINA (BO)"/>
    <x v="2"/>
    <s v="(BO)"/>
  </r>
  <r>
    <x v="15746"/>
    <x v="4054"/>
    <x v="0"/>
    <x v="10240"/>
    <s v="LUGO (RA)"/>
    <x v="2"/>
    <s v="(RA)"/>
  </r>
  <r>
    <x v="15747"/>
    <x v="4055"/>
    <x v="1"/>
    <x v="10278"/>
    <s v="MALALBERGO (BO)"/>
    <x v="0"/>
    <s v="(BO)"/>
  </r>
  <r>
    <x v="15748"/>
    <x v="4055"/>
    <x v="0"/>
    <x v="10279"/>
    <s v="BENTIVOGLIO (BO)"/>
    <x v="1"/>
    <s v="(BO)"/>
  </r>
  <r>
    <x v="15749"/>
    <x v="4055"/>
    <x v="0"/>
    <x v="10280"/>
    <s v="BENTIVOGLIO (BO)"/>
    <x v="2"/>
    <s v="(BO)"/>
  </r>
  <r>
    <x v="15750"/>
    <x v="4055"/>
    <x v="0"/>
    <x v="10281"/>
    <s v="BENTIVOGLIO (BO)"/>
    <x v="2"/>
    <s v="(BO)"/>
  </r>
  <r>
    <x v="15751"/>
    <x v="4056"/>
    <x v="0"/>
    <x v="10282"/>
    <s v="BOLOGNA (BO)"/>
    <x v="0"/>
    <s v="(BO)"/>
  </r>
  <r>
    <x v="15752"/>
    <x v="4056"/>
    <x v="0"/>
    <x v="8723"/>
    <s v="BOLOGNA (BO)"/>
    <x v="1"/>
    <s v="(BO)"/>
  </r>
  <r>
    <x v="15753"/>
    <x v="4056"/>
    <x v="1"/>
    <x v="10283"/>
    <s v="BOLOGNA (BO)"/>
    <x v="2"/>
    <s v="(BO)"/>
  </r>
  <r>
    <x v="15754"/>
    <x v="4056"/>
    <x v="1"/>
    <x v="8776"/>
    <s v="PORTOMAGGIORE (FE)"/>
    <x v="2"/>
    <s v="(FE)"/>
  </r>
  <r>
    <x v="15755"/>
    <x v="4056"/>
    <x v="0"/>
    <x v="7153"/>
    <s v="BARICELLA (BO)"/>
    <x v="2"/>
    <s v="(BO)"/>
  </r>
  <r>
    <x v="15756"/>
    <x v="4056"/>
    <x v="1"/>
    <x v="5659"/>
    <s v="BOLOGNA (BO)"/>
    <x v="2"/>
    <s v="(BO)"/>
  </r>
  <r>
    <x v="15757"/>
    <x v="4057"/>
    <x v="1"/>
    <x v="2068"/>
    <s v="BOLOGNA (BO)"/>
    <x v="0"/>
    <s v="(BO)"/>
  </r>
  <r>
    <x v="15758"/>
    <x v="4057"/>
    <x v="0"/>
    <x v="3680"/>
    <s v="BOLOGNA (BO)"/>
    <x v="2"/>
    <s v="(BO)"/>
  </r>
  <r>
    <x v="15759"/>
    <x v="4057"/>
    <x v="0"/>
    <x v="10284"/>
    <s v="BOLOGNA (BO)"/>
    <x v="2"/>
    <s v="(BO)"/>
  </r>
  <r>
    <x v="15760"/>
    <x v="4058"/>
    <x v="0"/>
    <x v="10285"/>
    <s v="BOLOGNA (BO)"/>
    <x v="0"/>
    <s v="(BO)"/>
  </r>
  <r>
    <x v="15761"/>
    <x v="4058"/>
    <x v="0"/>
    <x v="9546"/>
    <s v="BOLOGNA (BO)"/>
    <x v="1"/>
    <s v="(BO)"/>
  </r>
  <r>
    <x v="15762"/>
    <x v="4058"/>
    <x v="1"/>
    <x v="6848"/>
    <s v="BOLOGNA (BO)"/>
    <x v="2"/>
    <s v="(BO)"/>
  </r>
  <r>
    <x v="15763"/>
    <x v="4059"/>
    <x v="1"/>
    <x v="9308"/>
    <s v="BOLOGNA (BO)"/>
    <x v="0"/>
    <s v="(BO)"/>
  </r>
  <r>
    <x v="15764"/>
    <x v="4059"/>
    <x v="0"/>
    <x v="10286"/>
    <s v="BOLOGNA (BO)"/>
    <x v="1"/>
    <s v="(BO)"/>
  </r>
  <r>
    <x v="15765"/>
    <x v="4059"/>
    <x v="1"/>
    <x v="10287"/>
    <s v="BOLOGNA (BO)"/>
    <x v="2"/>
    <s v="(BO)"/>
  </r>
  <r>
    <x v="15766"/>
    <x v="4059"/>
    <x v="1"/>
    <x v="3238"/>
    <s v="LATINA (LT)"/>
    <x v="2"/>
    <s v="(LT)"/>
  </r>
  <r>
    <x v="15767"/>
    <x v="4059"/>
    <x v="1"/>
    <x v="5251"/>
    <s v="BOLOGNA (BO)"/>
    <x v="2"/>
    <s v="(BO)"/>
  </r>
  <r>
    <x v="15768"/>
    <x v="4060"/>
    <x v="0"/>
    <x v="10288"/>
    <s v="BOLOGNA (BO)"/>
    <x v="0"/>
    <s v="(BO)"/>
  </r>
  <r>
    <x v="15769"/>
    <x v="4060"/>
    <x v="0"/>
    <x v="3295"/>
    <s v="BOLOGNA (BO)"/>
    <x v="1"/>
    <s v="(BO)"/>
  </r>
  <r>
    <x v="15770"/>
    <x v="4060"/>
    <x v="0"/>
    <x v="7103"/>
    <s v="BOLOGNA (BO)"/>
    <x v="2"/>
    <s v="(BO)"/>
  </r>
  <r>
    <x v="15771"/>
    <x v="4060"/>
    <x v="1"/>
    <x v="4826"/>
    <s v="BOLOGNA (BO)"/>
    <x v="2"/>
    <s v="(BO)"/>
  </r>
  <r>
    <x v="15772"/>
    <x v="4060"/>
    <x v="1"/>
    <x v="10289"/>
    <s v="BOLOGNA (BO)"/>
    <x v="2"/>
    <s v="(BO)"/>
  </r>
  <r>
    <x v="15773"/>
    <x v="4061"/>
    <x v="0"/>
    <x v="8794"/>
    <s v="LUGO (RA)"/>
    <x v="0"/>
    <s v="(RA)"/>
  </r>
  <r>
    <x v="15774"/>
    <x v="4061"/>
    <x v="0"/>
    <x v="10290"/>
    <s v="MANTOVA (MN)"/>
    <x v="1"/>
    <s v="(MN)"/>
  </r>
  <r>
    <x v="15775"/>
    <x v="4061"/>
    <x v="0"/>
    <x v="10291"/>
    <s v="MORDANO (BO)"/>
    <x v="2"/>
    <s v="(BO)"/>
  </r>
  <r>
    <x v="15776"/>
    <x v="4062"/>
    <x v="0"/>
    <x v="1356"/>
    <s v="BOLOGNA (BO)"/>
    <x v="0"/>
    <s v="(BO)"/>
  </r>
  <r>
    <x v="15777"/>
    <x v="4062"/>
    <x v="1"/>
    <x v="7089"/>
    <s v="BOLOGNA (BO)"/>
    <x v="1"/>
    <s v="(BO)"/>
  </r>
  <r>
    <x v="15778"/>
    <x v="4062"/>
    <x v="0"/>
    <x v="9580"/>
    <s v="BOLOGNA (BO)"/>
    <x v="2"/>
    <s v="(BO)"/>
  </r>
  <r>
    <x v="15779"/>
    <x v="4062"/>
    <x v="1"/>
    <x v="1430"/>
    <s v="CASTEL SAN PIETRO TERME (BO)"/>
    <x v="2"/>
    <s v="(BO)"/>
  </r>
  <r>
    <x v="15780"/>
    <x v="4063"/>
    <x v="1"/>
    <x v="2049"/>
    <s v="PIANORO (BO)"/>
    <x v="0"/>
    <s v="(BO)"/>
  </r>
  <r>
    <x v="15781"/>
    <x v="4063"/>
    <x v="1"/>
    <x v="7409"/>
    <s v="CORTINA D'AMPEZZO (BL)"/>
    <x v="1"/>
    <s v="(BL)"/>
  </r>
  <r>
    <x v="15782"/>
    <x v="4063"/>
    <x v="0"/>
    <x v="1246"/>
    <s v="LOIANO (BO)"/>
    <x v="2"/>
    <s v="(BO)"/>
  </r>
  <r>
    <x v="15783"/>
    <x v="4063"/>
    <x v="0"/>
    <x v="10292"/>
    <s v="BOLOGNA (BO)"/>
    <x v="2"/>
    <s v="(BO)"/>
  </r>
  <r>
    <x v="15784"/>
    <x v="4063"/>
    <x v="0"/>
    <x v="8879"/>
    <s v="BOLOGNA (BO)"/>
    <x v="2"/>
    <s v="(BO)"/>
  </r>
  <r>
    <x v="15785"/>
    <x v="4064"/>
    <x v="0"/>
    <x v="4119"/>
    <s v="BOLOGNA (BO)"/>
    <x v="0"/>
    <s v="(BO)"/>
  </r>
  <r>
    <x v="15786"/>
    <x v="4065"/>
    <x v="0"/>
    <x v="1116"/>
    <s v="SAN GIOVANNI IN PERSICETO (BO)"/>
    <x v="0"/>
    <s v="(BO)"/>
  </r>
  <r>
    <x v="15787"/>
    <x v="4065"/>
    <x v="1"/>
    <x v="2249"/>
    <s v="SAN GIOVANNI IN PERSICETO (BO)"/>
    <x v="1"/>
    <s v="(BO)"/>
  </r>
  <r>
    <x v="15788"/>
    <x v="4066"/>
    <x v="0"/>
    <x v="3958"/>
    <s v="BOLOGNA (BO)"/>
    <x v="0"/>
    <s v="(BO)"/>
  </r>
  <r>
    <x v="15789"/>
    <x v="4066"/>
    <x v="0"/>
    <x v="10293"/>
    <s v="BOLOGNA (BO)"/>
    <x v="2"/>
    <s v="(BO)"/>
  </r>
  <r>
    <x v="15790"/>
    <x v="4066"/>
    <x v="1"/>
    <x v="3563"/>
    <s v="BOLOGNA (BO)"/>
    <x v="2"/>
    <s v="(BO)"/>
  </r>
  <r>
    <x v="15791"/>
    <x v="4066"/>
    <x v="0"/>
    <x v="314"/>
    <s v="SAN BENEDETTO VAL DI SAMBRO (BO)"/>
    <x v="2"/>
    <s v="(BO)"/>
  </r>
  <r>
    <x v="15792"/>
    <x v="4066"/>
    <x v="1"/>
    <x v="3143"/>
    <s v="BUSSOLENGO (VR)"/>
    <x v="2"/>
    <s v="(VR)"/>
  </r>
  <r>
    <x v="15793"/>
    <x v="4067"/>
    <x v="0"/>
    <x v="10294"/>
    <s v="BENTIVOGLIO (BO)"/>
    <x v="0"/>
    <s v="(BO)"/>
  </r>
  <r>
    <x v="15794"/>
    <x v="4067"/>
    <x v="1"/>
    <x v="10295"/>
    <s v="BOLOGNA (BO)"/>
    <x v="2"/>
    <s v="(BO)"/>
  </r>
  <r>
    <x v="15795"/>
    <x v="4067"/>
    <x v="0"/>
    <x v="35"/>
    <s v="BOLOGNA (BO)"/>
    <x v="2"/>
    <s v="(BO)"/>
  </r>
  <r>
    <x v="15796"/>
    <x v="4067"/>
    <x v="1"/>
    <x v="4390"/>
    <s v="BOLOGNA (BO)"/>
    <x v="2"/>
    <s v="(BO)"/>
  </r>
  <r>
    <x v="15797"/>
    <x v="4068"/>
    <x v="0"/>
    <x v="10296"/>
    <s v="FICAROLO (RO)"/>
    <x v="0"/>
    <s v="(RO)"/>
  </r>
  <r>
    <x v="15798"/>
    <x v="4068"/>
    <x v="1"/>
    <x v="4630"/>
    <s v="BOLOGNA (BO)"/>
    <x v="2"/>
    <s v="(BO)"/>
  </r>
  <r>
    <x v="15799"/>
    <x v="4068"/>
    <x v="0"/>
    <x v="1152"/>
    <s v="SAN GIOVANNI IN PERSICETO (BO)"/>
    <x v="2"/>
    <s v="(BO)"/>
  </r>
  <r>
    <x v="15800"/>
    <x v="4068"/>
    <x v="1"/>
    <x v="10297"/>
    <s v="CENTO (FE)"/>
    <x v="2"/>
    <s v="(FE)"/>
  </r>
  <r>
    <x v="15801"/>
    <x v="4068"/>
    <x v="0"/>
    <x v="10298"/>
    <s v="BOLOGNA (BO)"/>
    <x v="2"/>
    <s v="(BO)"/>
  </r>
  <r>
    <x v="15802"/>
    <x v="4068"/>
    <x v="1"/>
    <x v="10299"/>
    <s v="SAN GIOVANNI IN PERSICETO (BO)"/>
    <x v="2"/>
    <s v="(BO)"/>
  </r>
  <r>
    <x v="15803"/>
    <x v="4069"/>
    <x v="1"/>
    <x v="10300"/>
    <s v="BOLOGNA (BO)"/>
    <x v="0"/>
    <s v="(BO)"/>
  </r>
  <r>
    <x v="15804"/>
    <x v="4069"/>
    <x v="1"/>
    <x v="7974"/>
    <s v="BOLOGNA (BO)"/>
    <x v="1"/>
    <s v="(BO)"/>
  </r>
  <r>
    <x v="15805"/>
    <x v="4069"/>
    <x v="1"/>
    <x v="8179"/>
    <s v="BOLOGNA (BO)"/>
    <x v="2"/>
    <s v="(BO)"/>
  </r>
  <r>
    <x v="15806"/>
    <x v="4069"/>
    <x v="0"/>
    <x v="10301"/>
    <s v="BOLOGNA (BO)"/>
    <x v="2"/>
    <s v="(BO)"/>
  </r>
  <r>
    <x v="15807"/>
    <x v="4069"/>
    <x v="1"/>
    <x v="4151"/>
    <s v="BOLOGNA (BO)"/>
    <x v="2"/>
    <s v="(BO)"/>
  </r>
  <r>
    <x v="15808"/>
    <x v="4069"/>
    <x v="0"/>
    <x v="6545"/>
    <s v="BOLOGNA (BO)"/>
    <x v="2"/>
    <s v="(BO)"/>
  </r>
  <r>
    <x v="15809"/>
    <x v="4069"/>
    <x v="0"/>
    <x v="10302"/>
    <s v="BOLOGNA (BO)"/>
    <x v="2"/>
    <s v="(BO)"/>
  </r>
  <r>
    <x v="15810"/>
    <x v="4070"/>
    <x v="0"/>
    <x v="2157"/>
    <s v="SAN PIETRO IN CASALE (BO)"/>
    <x v="0"/>
    <s v="(BO)"/>
  </r>
  <r>
    <x v="15811"/>
    <x v="4071"/>
    <x v="0"/>
    <x v="3917"/>
    <s v="SAN GIOVANNI IN PERSICETO (BO)"/>
    <x v="0"/>
    <s v="(BO)"/>
  </r>
  <r>
    <x v="15812"/>
    <x v="4072"/>
    <x v="0"/>
    <x v="5829"/>
    <s v="BOLOGNA (BO)"/>
    <x v="0"/>
    <s v="(BO)"/>
  </r>
  <r>
    <x v="15813"/>
    <x v="4072"/>
    <x v="0"/>
    <x v="10303"/>
    <s v="ANGHIARI (AR)"/>
    <x v="1"/>
    <s v="(AR)"/>
  </r>
  <r>
    <x v="15814"/>
    <x v="4072"/>
    <x v="1"/>
    <x v="4012"/>
    <s v="BOLOGNA (BO)"/>
    <x v="2"/>
    <s v="(BO)"/>
  </r>
  <r>
    <x v="15815"/>
    <x v="4072"/>
    <x v="1"/>
    <x v="2612"/>
    <s v="BOLOGNA (BO)"/>
    <x v="2"/>
    <s v="(BO)"/>
  </r>
  <r>
    <x v="15816"/>
    <x v="4072"/>
    <x v="0"/>
    <x v="4549"/>
    <s v="PORRETTA TERME (BO)"/>
    <x v="2"/>
    <s v="(BO)"/>
  </r>
  <r>
    <x v="15817"/>
    <x v="4073"/>
    <x v="0"/>
    <x v="6212"/>
    <s v="BOLOGNA (BO)"/>
    <x v="0"/>
    <s v="(BO)"/>
  </r>
  <r>
    <x v="15818"/>
    <x v="4073"/>
    <x v="1"/>
    <x v="7347"/>
    <s v="BRINDISI (BR)"/>
    <x v="2"/>
    <s v="(BR)"/>
  </r>
  <r>
    <x v="15819"/>
    <x v="4073"/>
    <x v="1"/>
    <x v="10304"/>
    <s v="BOLOGNA (BO)"/>
    <x v="2"/>
    <s v="(BO)"/>
  </r>
  <r>
    <x v="15820"/>
    <x v="4073"/>
    <x v="0"/>
    <x v="8126"/>
    <s v="BOLOGNA (BO)"/>
    <x v="2"/>
    <s v="(BO)"/>
  </r>
  <r>
    <x v="15821"/>
    <x v="4073"/>
    <x v="0"/>
    <x v="3774"/>
    <s v="BOLOGNA (BO)"/>
    <x v="2"/>
    <s v="(BO)"/>
  </r>
  <r>
    <x v="15822"/>
    <x v="4073"/>
    <x v="1"/>
    <x v="3298"/>
    <s v="BOLOGNA (BO)"/>
    <x v="2"/>
    <s v="(BO)"/>
  </r>
  <r>
    <x v="15823"/>
    <x v="4074"/>
    <x v="0"/>
    <x v="2855"/>
    <s v="BOLOGNA (BO)"/>
    <x v="0"/>
    <s v="(BO)"/>
  </r>
  <r>
    <x v="15824"/>
    <x v="4074"/>
    <x v="1"/>
    <x v="1025"/>
    <s v="VERGATO (BO)"/>
    <x v="2"/>
    <s v="(BO)"/>
  </r>
  <r>
    <x v="15825"/>
    <x v="4074"/>
    <x v="0"/>
    <x v="4621"/>
    <s v="PORRETTA TERME (BO)"/>
    <x v="2"/>
    <s v="(BO)"/>
  </r>
  <r>
    <x v="15826"/>
    <x v="4074"/>
    <x v="1"/>
    <x v="10305"/>
    <s v="BOLOGNA (BO)"/>
    <x v="2"/>
    <s v="(BO)"/>
  </r>
  <r>
    <x v="15827"/>
    <x v="4075"/>
    <x v="0"/>
    <x v="3771"/>
    <s v="BOLOGNA (BO)"/>
    <x v="0"/>
    <s v="(BO)"/>
  </r>
  <r>
    <x v="15828"/>
    <x v="4075"/>
    <x v="0"/>
    <x v="10306"/>
    <s v="BOLOGNA (BO)"/>
    <x v="2"/>
    <s v="(BO)"/>
  </r>
  <r>
    <x v="15829"/>
    <x v="4075"/>
    <x v="1"/>
    <x v="9913"/>
    <s v="BOLOGNA (BO)"/>
    <x v="2"/>
    <s v="(BO)"/>
  </r>
  <r>
    <x v="15830"/>
    <x v="4075"/>
    <x v="1"/>
    <x v="4588"/>
    <s v="BOLOGNA (BO)"/>
    <x v="2"/>
    <s v="(BO)"/>
  </r>
  <r>
    <x v="15831"/>
    <x v="4075"/>
    <x v="1"/>
    <x v="8999"/>
    <s v="SANT'AGATA BOLOGNESE (BO)"/>
    <x v="2"/>
    <s v="(BO)"/>
  </r>
  <r>
    <x v="15832"/>
    <x v="4075"/>
    <x v="0"/>
    <x v="1067"/>
    <s v="SAN CATALDO (CL)"/>
    <x v="2"/>
    <s v="(CL)"/>
  </r>
  <r>
    <x v="15706"/>
    <x v="4076"/>
    <x v="0"/>
    <x v="10307"/>
    <s v="ARGENTA (FE)"/>
    <x v="0"/>
    <s v="(FE)"/>
  </r>
  <r>
    <x v="15833"/>
    <x v="4076"/>
    <x v="0"/>
    <x v="2069"/>
    <s v="ARGENTA (FE)"/>
    <x v="2"/>
    <s v="(FE)"/>
  </r>
  <r>
    <x v="15834"/>
    <x v="4076"/>
    <x v="1"/>
    <x v="10308"/>
    <s v="LUGO (RA)"/>
    <x v="2"/>
    <s v="(RA)"/>
  </r>
  <r>
    <x v="15835"/>
    <x v="4076"/>
    <x v="1"/>
    <x v="10309"/>
    <s v="ARGENTA (FE)"/>
    <x v="2"/>
    <s v="(FE)"/>
  </r>
  <r>
    <x v="15836"/>
    <x v="4076"/>
    <x v="1"/>
    <x v="10310"/>
    <s v="LUGO (RA)"/>
    <x v="2"/>
    <s v="(RA)"/>
  </r>
  <r>
    <x v="15837"/>
    <x v="4076"/>
    <x v="0"/>
    <x v="10311"/>
    <s v="ALFONSINE (RA)"/>
    <x v="2"/>
    <s v="(RA)"/>
  </r>
  <r>
    <x v="15838"/>
    <x v="4077"/>
    <x v="0"/>
    <x v="5560"/>
    <s v="BONDENO (FE)"/>
    <x v="0"/>
    <s v="(FE)"/>
  </r>
  <r>
    <x v="15839"/>
    <x v="4077"/>
    <x v="1"/>
    <x v="287"/>
    <s v="BONDENO (FE)"/>
    <x v="1"/>
    <s v="(FE)"/>
  </r>
  <r>
    <x v="15840"/>
    <x v="4077"/>
    <x v="1"/>
    <x v="547"/>
    <s v="VIGARANO MAINARDA (FE)"/>
    <x v="2"/>
    <s v="(FE)"/>
  </r>
  <r>
    <x v="15841"/>
    <x v="4077"/>
    <x v="1"/>
    <x v="4590"/>
    <s v="BONDENO (FE)"/>
    <x v="2"/>
    <s v="(FE)"/>
  </r>
  <r>
    <x v="15842"/>
    <x v="4077"/>
    <x v="0"/>
    <x v="9419"/>
    <s v="BONDENO (FE)"/>
    <x v="2"/>
    <s v="(FE)"/>
  </r>
  <r>
    <x v="15843"/>
    <x v="4077"/>
    <x v="0"/>
    <x v="10312"/>
    <s v="BONDENO (FE)"/>
    <x v="2"/>
    <s v="(FE)"/>
  </r>
  <r>
    <x v="15844"/>
    <x v="4078"/>
    <x v="0"/>
    <x v="8418"/>
    <s v="CENTO (FE)"/>
    <x v="0"/>
    <s v="(FE)"/>
  </r>
  <r>
    <x v="15845"/>
    <x v="4078"/>
    <x v="1"/>
    <x v="10313"/>
    <s v="COSENZA (CS)"/>
    <x v="1"/>
    <s v="(CS)"/>
  </r>
  <r>
    <x v="15846"/>
    <x v="4078"/>
    <x v="1"/>
    <x v="10314"/>
    <s v="BOLOGNA (BO)"/>
    <x v="2"/>
    <s v="(BO)"/>
  </r>
  <r>
    <x v="15847"/>
    <x v="4078"/>
    <x v="0"/>
    <x v="943"/>
    <s v="MIRANDOLA (MO)"/>
    <x v="2"/>
    <s v="(MO)"/>
  </r>
  <r>
    <x v="15848"/>
    <x v="4078"/>
    <x v="1"/>
    <x v="7878"/>
    <s v="BOLOGNA (BO)"/>
    <x v="2"/>
    <s v="(BO)"/>
  </r>
  <r>
    <x v="15849"/>
    <x v="4078"/>
    <x v="0"/>
    <x v="10229"/>
    <s v="SALVE (LE)"/>
    <x v="2"/>
    <s v="(LE)"/>
  </r>
  <r>
    <x v="15850"/>
    <x v="4078"/>
    <x v="0"/>
    <x v="10315"/>
    <s v="NAPOLI (NA)"/>
    <x v="2"/>
    <s v="(NA)"/>
  </r>
  <r>
    <x v="15851"/>
    <x v="4079"/>
    <x v="1"/>
    <x v="10316"/>
    <s v="CODIGORO (FE)"/>
    <x v="0"/>
    <s v="(FE)"/>
  </r>
  <r>
    <x v="15852"/>
    <x v="4079"/>
    <x v="0"/>
    <x v="10317"/>
    <s v="CODIGORO (FE)"/>
    <x v="1"/>
    <s v="(FE)"/>
  </r>
  <r>
    <x v="15853"/>
    <x v="4079"/>
    <x v="0"/>
    <x v="10318"/>
    <s v="ARIANO NEL POLESINE (RO)"/>
    <x v="2"/>
    <s v="(RO)"/>
  </r>
  <r>
    <x v="15854"/>
    <x v="4079"/>
    <x v="0"/>
    <x v="1628"/>
    <s v="CODIGORO (FE)"/>
    <x v="2"/>
    <s v="(FE)"/>
  </r>
  <r>
    <x v="15855"/>
    <x v="4079"/>
    <x v="1"/>
    <x v="3780"/>
    <s v="CODIGORO (FE)"/>
    <x v="2"/>
    <s v="(FE)"/>
  </r>
  <r>
    <x v="15856"/>
    <x v="4079"/>
    <x v="1"/>
    <x v="3661"/>
    <s v="CODIGORO (FE)"/>
    <x v="2"/>
    <s v="(FE)"/>
  </r>
  <r>
    <x v="15857"/>
    <x v="4080"/>
    <x v="0"/>
    <x v="10319"/>
    <s v="COMACCHIO (FE)"/>
    <x v="0"/>
    <s v="(FE)"/>
  </r>
  <r>
    <x v="15858"/>
    <x v="4080"/>
    <x v="0"/>
    <x v="7151"/>
    <s v="COMACCHIO (FE)"/>
    <x v="2"/>
    <s v="(FE)"/>
  </r>
  <r>
    <x v="15859"/>
    <x v="4080"/>
    <x v="0"/>
    <x v="3890"/>
    <s v="CAVARZERE (VE)"/>
    <x v="2"/>
    <s v="(VE)"/>
  </r>
  <r>
    <x v="15860"/>
    <x v="4080"/>
    <x v="1"/>
    <x v="10320"/>
    <s v="COMACCHIO (FE)"/>
    <x v="2"/>
    <s v="(FE)"/>
  </r>
  <r>
    <x v="15861"/>
    <x v="4080"/>
    <x v="0"/>
    <x v="342"/>
    <s v="COMACCHIO (FE)"/>
    <x v="2"/>
    <s v="(FE)"/>
  </r>
  <r>
    <x v="15862"/>
    <x v="4080"/>
    <x v="1"/>
    <x v="7620"/>
    <s v="COMACCHIO (FE)"/>
    <x v="2"/>
    <s v="(FE)"/>
  </r>
  <r>
    <x v="15863"/>
    <x v="4081"/>
    <x v="0"/>
    <x v="63"/>
    <s v="FERRARA (FE)"/>
    <x v="0"/>
    <s v="(FE)"/>
  </r>
  <r>
    <x v="15864"/>
    <x v="4081"/>
    <x v="0"/>
    <x v="1851"/>
    <s v="BERRA (FE)"/>
    <x v="1"/>
    <s v="(FE)"/>
  </r>
  <r>
    <x v="15865"/>
    <x v="4081"/>
    <x v="0"/>
    <x v="7768"/>
    <s v="COPPARO (FE)"/>
    <x v="2"/>
    <s v="(FE)"/>
  </r>
  <r>
    <x v="15866"/>
    <x v="4081"/>
    <x v="1"/>
    <x v="4200"/>
    <s v="FERRARA (FE)"/>
    <x v="2"/>
    <s v="(FE)"/>
  </r>
  <r>
    <x v="15867"/>
    <x v="4081"/>
    <x v="1"/>
    <x v="10321"/>
    <s v="FERRARA (FE)"/>
    <x v="2"/>
    <s v="(FE)"/>
  </r>
  <r>
    <x v="15868"/>
    <x v="4081"/>
    <x v="0"/>
    <x v="10322"/>
    <s v="BONDENO (FE)"/>
    <x v="2"/>
    <s v="(FE)"/>
  </r>
  <r>
    <x v="15869"/>
    <x v="4082"/>
    <x v="0"/>
    <x v="7676"/>
    <s v="BONDENO (FE)"/>
    <x v="0"/>
    <s v="(FE)"/>
  </r>
  <r>
    <x v="15870"/>
    <x v="4082"/>
    <x v="0"/>
    <x v="6877"/>
    <s v="CENTO (FE)"/>
    <x v="1"/>
    <s v="(FE)"/>
  </r>
  <r>
    <x v="15871"/>
    <x v="4082"/>
    <x v="0"/>
    <x v="10323"/>
    <s v="FERRARA (FE)"/>
    <x v="2"/>
    <s v="(FE)"/>
  </r>
  <r>
    <x v="15872"/>
    <x v="4082"/>
    <x v="1"/>
    <x v="4656"/>
    <s v="BONDENO (FE)"/>
    <x v="2"/>
    <s v="(FE)"/>
  </r>
  <r>
    <x v="15873"/>
    <x v="4082"/>
    <x v="0"/>
    <x v="10324"/>
    <s v="FERRARA (FE)"/>
    <x v="2"/>
    <s v="(FE)"/>
  </r>
  <r>
    <x v="15874"/>
    <x v="4082"/>
    <x v="1"/>
    <x v="10325"/>
    <s v="FERRARA (FE)"/>
    <x v="2"/>
    <s v="(FE)"/>
  </r>
  <r>
    <x v="15875"/>
    <x v="4082"/>
    <x v="0"/>
    <x v="3817"/>
    <s v="PORTOMAGGIORE (FE)"/>
    <x v="2"/>
    <s v="(FE)"/>
  </r>
  <r>
    <x v="15876"/>
    <x v="4082"/>
    <x v="1"/>
    <x v="9071"/>
    <s v="POLONIA"/>
    <x v="2"/>
    <s v="ONIA"/>
  </r>
  <r>
    <x v="15877"/>
    <x v="4082"/>
    <x v="0"/>
    <x v="9479"/>
    <s v="FERRARA (FE)"/>
    <x v="2"/>
    <s v="(FE)"/>
  </r>
  <r>
    <x v="15878"/>
    <x v="4082"/>
    <x v="1"/>
    <x v="4976"/>
    <s v="FERRARA (FE)"/>
    <x v="2"/>
    <s v="(FE)"/>
  </r>
  <r>
    <x v="15879"/>
    <x v="4083"/>
    <x v="0"/>
    <x v="4642"/>
    <s v="FERRARA (FE)"/>
    <x v="0"/>
    <s v="(FE)"/>
  </r>
  <r>
    <x v="15880"/>
    <x v="4083"/>
    <x v="0"/>
    <x v="10326"/>
    <s v="CODIGORO (FE)"/>
    <x v="1"/>
    <s v="(FE)"/>
  </r>
  <r>
    <x v="15881"/>
    <x v="4083"/>
    <x v="1"/>
    <x v="8249"/>
    <s v="BOLOGNA (BO)"/>
    <x v="2"/>
    <s v="(BO)"/>
  </r>
  <r>
    <x v="15882"/>
    <x v="4083"/>
    <x v="1"/>
    <x v="2543"/>
    <s v="NAPOLI (NA)"/>
    <x v="2"/>
    <s v="(NA)"/>
  </r>
  <r>
    <x v="15883"/>
    <x v="4083"/>
    <x v="0"/>
    <x v="10327"/>
    <s v="FERRARA (FE)"/>
    <x v="2"/>
    <s v="(FE)"/>
  </r>
  <r>
    <x v="15884"/>
    <x v="4084"/>
    <x v="1"/>
    <x v="2296"/>
    <s v="GORO (FE)"/>
    <x v="0"/>
    <s v="(FE)"/>
  </r>
  <r>
    <x v="15885"/>
    <x v="4084"/>
    <x v="0"/>
    <x v="10328"/>
    <s v="COMACCHIO (FE)"/>
    <x v="1"/>
    <s v="(FE)"/>
  </r>
  <r>
    <x v="15886"/>
    <x v="4084"/>
    <x v="0"/>
    <x v="9547"/>
    <s v="FERRARA (FE)"/>
    <x v="2"/>
    <s v="(FE)"/>
  </r>
  <r>
    <x v="15887"/>
    <x v="4084"/>
    <x v="1"/>
    <x v="2657"/>
    <s v="MESOLA (FE)"/>
    <x v="2"/>
    <s v="(FE)"/>
  </r>
  <r>
    <x v="15888"/>
    <x v="4084"/>
    <x v="0"/>
    <x v="8645"/>
    <s v="CODIGORO (FE)"/>
    <x v="2"/>
    <s v="(FE)"/>
  </r>
  <r>
    <x v="15889"/>
    <x v="4085"/>
    <x v="0"/>
    <x v="10329"/>
    <s v="CODIGORO (FE)"/>
    <x v="0"/>
    <s v="(FE)"/>
  </r>
  <r>
    <x v="15890"/>
    <x v="4085"/>
    <x v="1"/>
    <x v="2445"/>
    <s v="COPPARO (FE)"/>
    <x v="1"/>
    <s v="(FE)"/>
  </r>
  <r>
    <x v="15891"/>
    <x v="4085"/>
    <x v="0"/>
    <x v="2508"/>
    <s v="COPPARO (FE)"/>
    <x v="2"/>
    <s v="(FE)"/>
  </r>
  <r>
    <x v="15892"/>
    <x v="4085"/>
    <x v="0"/>
    <x v="820"/>
    <s v="PORTOMAGGIORE (FE)"/>
    <x v="2"/>
    <s v="(FE)"/>
  </r>
  <r>
    <x v="15893"/>
    <x v="4086"/>
    <x v="0"/>
    <x v="7245"/>
    <s v="CODIGORO (FE)"/>
    <x v="0"/>
    <s v="(FE)"/>
  </r>
  <r>
    <x v="15894"/>
    <x v="4086"/>
    <x v="0"/>
    <x v="1742"/>
    <s v="COMACCHIO (FE)"/>
    <x v="1"/>
    <s v="(FE)"/>
  </r>
  <r>
    <x v="15895"/>
    <x v="4086"/>
    <x v="1"/>
    <x v="8851"/>
    <s v="CODIGORO (FE)"/>
    <x v="2"/>
    <s v="(FE)"/>
  </r>
  <r>
    <x v="15896"/>
    <x v="4086"/>
    <x v="1"/>
    <x v="8870"/>
    <s v="COMACCHIO (FE)"/>
    <x v="2"/>
    <s v="(FE)"/>
  </r>
  <r>
    <x v="15897"/>
    <x v="4086"/>
    <x v="0"/>
    <x v="4250"/>
    <s v="CODIGORO (FE)"/>
    <x v="2"/>
    <s v="(FE)"/>
  </r>
  <r>
    <x v="15898"/>
    <x v="4087"/>
    <x v="0"/>
    <x v="3600"/>
    <s v="FERRARA (FE)"/>
    <x v="0"/>
    <s v="(FE)"/>
  </r>
  <r>
    <x v="15899"/>
    <x v="4087"/>
    <x v="1"/>
    <x v="1123"/>
    <s v="FERRARA (FE)"/>
    <x v="1"/>
    <s v="(FE)"/>
  </r>
  <r>
    <x v="15900"/>
    <x v="4087"/>
    <x v="1"/>
    <x v="7084"/>
    <s v="PORTOMAGGIORE (FE)"/>
    <x v="2"/>
    <s v="(FE)"/>
  </r>
  <r>
    <x v="15901"/>
    <x v="4088"/>
    <x v="0"/>
    <x v="10330"/>
    <s v="TORINO (TO)"/>
    <x v="0"/>
    <s v="(TO)"/>
  </r>
  <r>
    <x v="15902"/>
    <x v="4088"/>
    <x v="1"/>
    <x v="10331"/>
    <s v="PIOVE DI SACCO (PD)"/>
    <x v="1"/>
    <s v="(PD)"/>
  </r>
  <r>
    <x v="15903"/>
    <x v="4088"/>
    <x v="1"/>
    <x v="4171"/>
    <s v="MODENA (MO)"/>
    <x v="2"/>
    <s v="(MO)"/>
  </r>
  <r>
    <x v="15904"/>
    <x v="4088"/>
    <x v="0"/>
    <x v="10332"/>
    <s v="CODIGORO (FE)"/>
    <x v="2"/>
    <s v="(FE)"/>
  </r>
  <r>
    <x v="15905"/>
    <x v="4088"/>
    <x v="0"/>
    <x v="10333"/>
    <s v="ADRIA (RO)"/>
    <x v="2"/>
    <s v="(RO)"/>
  </r>
  <r>
    <x v="15906"/>
    <x v="4089"/>
    <x v="1"/>
    <x v="9540"/>
    <s v="FERRARA (FE)"/>
    <x v="0"/>
    <s v="(FE)"/>
  </r>
  <r>
    <x v="15907"/>
    <x v="4089"/>
    <x v="0"/>
    <x v="10334"/>
    <s v="FERRARA (FE)"/>
    <x v="1"/>
    <s v="(FE)"/>
  </r>
  <r>
    <x v="15908"/>
    <x v="4089"/>
    <x v="1"/>
    <x v="1990"/>
    <s v="PORTOMAGGIORE (FE)"/>
    <x v="2"/>
    <s v="(FE)"/>
  </r>
  <r>
    <x v="15909"/>
    <x v="4089"/>
    <x v="0"/>
    <x v="5660"/>
    <s v="PORTOMAGGIORE (FE)"/>
    <x v="2"/>
    <s v="(FE)"/>
  </r>
  <r>
    <x v="15910"/>
    <x v="4089"/>
    <x v="0"/>
    <x v="7533"/>
    <s v="PORTOMAGGIORE (FE)"/>
    <x v="2"/>
    <s v="(FE)"/>
  </r>
  <r>
    <x v="15911"/>
    <x v="4090"/>
    <x v="0"/>
    <x v="3135"/>
    <s v="FERRARA (FE)"/>
    <x v="0"/>
    <s v="(FE)"/>
  </r>
  <r>
    <x v="15912"/>
    <x v="4090"/>
    <x v="0"/>
    <x v="10335"/>
    <s v="FERRARA (FE)"/>
    <x v="1"/>
    <s v="(FE)"/>
  </r>
  <r>
    <x v="15913"/>
    <x v="4090"/>
    <x v="1"/>
    <x v="7692"/>
    <s v="FERRARA (FE)"/>
    <x v="2"/>
    <s v="(FE)"/>
  </r>
  <r>
    <x v="15914"/>
    <x v="4090"/>
    <x v="1"/>
    <x v="9653"/>
    <s v="POGGIO RENATICO (FE)"/>
    <x v="2"/>
    <s v="(FE)"/>
  </r>
  <r>
    <x v="15915"/>
    <x v="4091"/>
    <x v="0"/>
    <x v="8468"/>
    <s v="PORTOMAGGIORE (FE)"/>
    <x v="0"/>
    <s v="(FE)"/>
  </r>
  <r>
    <x v="15916"/>
    <x v="4091"/>
    <x v="0"/>
    <x v="8311"/>
    <s v="PORTOMAGGIORE (FE)"/>
    <x v="2"/>
    <s v="(FE)"/>
  </r>
  <r>
    <x v="15917"/>
    <x v="4091"/>
    <x v="1"/>
    <x v="10336"/>
    <s v="PORTOMAGGIORE (FE)"/>
    <x v="2"/>
    <s v="(FE)"/>
  </r>
  <r>
    <x v="15918"/>
    <x v="4091"/>
    <x v="1"/>
    <x v="10061"/>
    <s v="PORTOMAGGIORE (FE)"/>
    <x v="2"/>
    <s v="(FE)"/>
  </r>
  <r>
    <x v="15919"/>
    <x v="4091"/>
    <x v="0"/>
    <x v="7124"/>
    <s v="PORTOMAGGIORE (FE)"/>
    <x v="2"/>
    <s v="(FE)"/>
  </r>
  <r>
    <x v="15920"/>
    <x v="4091"/>
    <x v="0"/>
    <x v="5519"/>
    <s v="PORTOMAGGIORE (FE)"/>
    <x v="2"/>
    <s v="(FE)"/>
  </r>
  <r>
    <x v="15921"/>
    <x v="4092"/>
    <x v="0"/>
    <x v="10337"/>
    <s v="FERRARA (FE)"/>
    <x v="0"/>
    <s v="(FE)"/>
  </r>
  <r>
    <x v="15922"/>
    <x v="4092"/>
    <x v="0"/>
    <x v="10338"/>
    <s v="BERRA (FE)"/>
    <x v="1"/>
    <s v="(FE)"/>
  </r>
  <r>
    <x v="15923"/>
    <x v="4092"/>
    <x v="1"/>
    <x v="1678"/>
    <s v="FERRARA (FE)"/>
    <x v="2"/>
    <s v="(FE)"/>
  </r>
  <r>
    <x v="15924"/>
    <x v="4092"/>
    <x v="0"/>
    <x v="1600"/>
    <s v="COPPARO (FE)"/>
    <x v="2"/>
    <s v="(FE)"/>
  </r>
  <r>
    <x v="15925"/>
    <x v="4092"/>
    <x v="1"/>
    <x v="4847"/>
    <s v="ARIANO NEL POLESINE (RO)"/>
    <x v="2"/>
    <s v="(RO)"/>
  </r>
  <r>
    <x v="15926"/>
    <x v="4093"/>
    <x v="0"/>
    <x v="3104"/>
    <s v="FERRARA (FE)"/>
    <x v="0"/>
    <s v="(FE)"/>
  </r>
  <r>
    <x v="15927"/>
    <x v="4093"/>
    <x v="0"/>
    <x v="5476"/>
    <s v="FERRARA (FE)"/>
    <x v="1"/>
    <s v="(FE)"/>
  </r>
  <r>
    <x v="15928"/>
    <x v="4093"/>
    <x v="0"/>
    <x v="3737"/>
    <s v="CENTO (FE)"/>
    <x v="2"/>
    <s v="(FE)"/>
  </r>
  <r>
    <x v="15929"/>
    <x v="4093"/>
    <x v="1"/>
    <x v="2455"/>
    <s v="MESSINA (ME)"/>
    <x v="2"/>
    <s v="(ME)"/>
  </r>
  <r>
    <x v="15930"/>
    <x v="4093"/>
    <x v="1"/>
    <x v="4044"/>
    <s v="FERRARA (FE)"/>
    <x v="2"/>
    <s v="(FE)"/>
  </r>
  <r>
    <x v="15931"/>
    <x v="4094"/>
    <x v="1"/>
    <x v="10339"/>
    <s v="PORTOMAGGIORE (FE)"/>
    <x v="0"/>
    <s v="(FE)"/>
  </r>
  <r>
    <x v="15932"/>
    <x v="4094"/>
    <x v="0"/>
    <x v="2019"/>
    <s v="TRESIGALLO (FE)"/>
    <x v="1"/>
    <s v="(FE)"/>
  </r>
  <r>
    <x v="15933"/>
    <x v="4094"/>
    <x v="0"/>
    <x v="5719"/>
    <s v="CENTO (FE)"/>
    <x v="2"/>
    <s v="(FE)"/>
  </r>
  <r>
    <x v="15934"/>
    <x v="4094"/>
    <x v="0"/>
    <x v="8158"/>
    <s v="COPPARO (FE)"/>
    <x v="2"/>
    <s v="(FE)"/>
  </r>
  <r>
    <x v="15935"/>
    <x v="4094"/>
    <x v="1"/>
    <x v="8901"/>
    <s v="COMACCHIO (FE)"/>
    <x v="2"/>
    <s v="(FE)"/>
  </r>
  <r>
    <x v="15936"/>
    <x v="4095"/>
    <x v="0"/>
    <x v="8610"/>
    <s v="BONDENO (FE)"/>
    <x v="0"/>
    <s v="(FE)"/>
  </r>
  <r>
    <x v="15937"/>
    <x v="4095"/>
    <x v="0"/>
    <x v="2455"/>
    <s v="VIGARANO MAINARDA (FE)"/>
    <x v="1"/>
    <s v="(FE)"/>
  </r>
  <r>
    <x v="15938"/>
    <x v="4095"/>
    <x v="0"/>
    <x v="3232"/>
    <s v="BONDENO (FE)"/>
    <x v="2"/>
    <s v="(FE)"/>
  </r>
  <r>
    <x v="15939"/>
    <x v="4095"/>
    <x v="1"/>
    <x v="1916"/>
    <s v="FERRARA (FE)"/>
    <x v="2"/>
    <s v="(FE)"/>
  </r>
  <r>
    <x v="15940"/>
    <x v="4095"/>
    <x v="1"/>
    <x v="2250"/>
    <s v="FERRARA (FE)"/>
    <x v="2"/>
    <s v="(FE)"/>
  </r>
  <r>
    <x v="15941"/>
    <x v="4096"/>
    <x v="0"/>
    <x v="5521"/>
    <s v="PORTOMAGGIORE (FE)"/>
    <x v="0"/>
    <s v="(FE)"/>
  </r>
  <r>
    <x v="15942"/>
    <x v="4096"/>
    <x v="1"/>
    <x v="8158"/>
    <s v="PORTOMAGGIORE (FE)"/>
    <x v="1"/>
    <s v="(FE)"/>
  </r>
  <r>
    <x v="15943"/>
    <x v="4096"/>
    <x v="0"/>
    <x v="10340"/>
    <s v="BONDENO (FE)"/>
    <x v="2"/>
    <s v="(FE)"/>
  </r>
  <r>
    <x v="15944"/>
    <x v="4096"/>
    <x v="0"/>
    <x v="9803"/>
    <s v="FERRARA (FE)"/>
    <x v="2"/>
    <s v="(FE)"/>
  </r>
  <r>
    <x v="15945"/>
    <x v="4097"/>
    <x v="0"/>
    <x v="10341"/>
    <s v="CESENA (FO)"/>
    <x v="0"/>
    <s v="(FO)"/>
  </r>
  <r>
    <x v="15946"/>
    <x v="4097"/>
    <x v="1"/>
    <x v="10342"/>
    <s v="FORLI' (FO)"/>
    <x v="2"/>
    <s v="(FO)"/>
  </r>
  <r>
    <x v="15947"/>
    <x v="4097"/>
    <x v="0"/>
    <x v="10343"/>
    <s v="CESENA (FO)"/>
    <x v="2"/>
    <s v="(FO)"/>
  </r>
  <r>
    <x v="15948"/>
    <x v="4097"/>
    <x v="0"/>
    <x v="10344"/>
    <s v="BAGNO DI ROMAGNA (FO)"/>
    <x v="2"/>
    <s v="(FO)"/>
  </r>
  <r>
    <x v="15949"/>
    <x v="4098"/>
    <x v="1"/>
    <x v="10345"/>
    <s v="FORLIMPOPOLI (FO)"/>
    <x v="0"/>
    <s v="(FO)"/>
  </r>
  <r>
    <x v="15950"/>
    <x v="4098"/>
    <x v="1"/>
    <x v="10346"/>
    <s v="FORLI' (FO)"/>
    <x v="2"/>
    <s v="(FO)"/>
  </r>
  <r>
    <x v="15951"/>
    <x v="4098"/>
    <x v="1"/>
    <x v="10347"/>
    <s v="BOLOGNA (BO)"/>
    <x v="2"/>
    <s v="(BO)"/>
  </r>
  <r>
    <x v="15952"/>
    <x v="4098"/>
    <x v="1"/>
    <x v="10348"/>
    <s v="FORLIMPOPOLI (FO)"/>
    <x v="2"/>
    <s v="(FO)"/>
  </r>
  <r>
    <x v="15953"/>
    <x v="4098"/>
    <x v="0"/>
    <x v="5599"/>
    <s v="CESENA (FO)"/>
    <x v="2"/>
    <s v="(FO)"/>
  </r>
  <r>
    <x v="15954"/>
    <x v="4098"/>
    <x v="0"/>
    <x v="3616"/>
    <s v="LUGO (RA)"/>
    <x v="2"/>
    <s v="(RA)"/>
  </r>
  <r>
    <x v="15955"/>
    <x v="4099"/>
    <x v="0"/>
    <x v="2410"/>
    <s v="RAVENNA (RA)"/>
    <x v="0"/>
    <s v="(RA)"/>
  </r>
  <r>
    <x v="15956"/>
    <x v="4099"/>
    <x v="0"/>
    <x v="149"/>
    <s v="ROMA (RM)"/>
    <x v="1"/>
    <s v="(RM)"/>
  </r>
  <r>
    <x v="15957"/>
    <x v="4099"/>
    <x v="0"/>
    <x v="10349"/>
    <s v="CESENA (FO)"/>
    <x v="2"/>
    <s v="(FO)"/>
  </r>
  <r>
    <x v="15958"/>
    <x v="4100"/>
    <x v="0"/>
    <x v="4568"/>
    <s v="FORLI' (FO)"/>
    <x v="0"/>
    <s v="(FO)"/>
  </r>
  <r>
    <x v="15959"/>
    <x v="4100"/>
    <x v="1"/>
    <x v="3523"/>
    <s v="FORLI' (FO)"/>
    <x v="1"/>
    <s v="(FO)"/>
  </r>
  <r>
    <x v="15960"/>
    <x v="4100"/>
    <x v="1"/>
    <x v="10350"/>
    <s v="FORLI' (FO)"/>
    <x v="2"/>
    <s v="(FO)"/>
  </r>
  <r>
    <x v="15961"/>
    <x v="4100"/>
    <x v="0"/>
    <x v="293"/>
    <s v="MONTERENZIO (BO)"/>
    <x v="2"/>
    <s v="(BO)"/>
  </r>
  <r>
    <x v="15962"/>
    <x v="4101"/>
    <x v="0"/>
    <x v="10351"/>
    <s v="CESENA (FO)"/>
    <x v="0"/>
    <s v="(FO)"/>
  </r>
  <r>
    <x v="15963"/>
    <x v="4101"/>
    <x v="0"/>
    <x v="2138"/>
    <s v="CESENA (FO)"/>
    <x v="2"/>
    <s v="(FO)"/>
  </r>
  <r>
    <x v="15964"/>
    <x v="4101"/>
    <x v="0"/>
    <x v="10352"/>
    <s v="CESENA (FO)"/>
    <x v="2"/>
    <s v="(FO)"/>
  </r>
  <r>
    <x v="15965"/>
    <x v="4101"/>
    <x v="0"/>
    <x v="2985"/>
    <s v="FORLIMPOPOLI (FO)"/>
    <x v="2"/>
    <s v="(FO)"/>
  </r>
  <r>
    <x v="15966"/>
    <x v="4101"/>
    <x v="1"/>
    <x v="10353"/>
    <s v="CESENA (FO)"/>
    <x v="2"/>
    <s v="(FO)"/>
  </r>
  <r>
    <x v="15967"/>
    <x v="4101"/>
    <x v="1"/>
    <x v="10123"/>
    <s v="CESENA (FO)"/>
    <x v="2"/>
    <s v="(FO)"/>
  </r>
  <r>
    <x v="15968"/>
    <x v="4101"/>
    <x v="1"/>
    <x v="10354"/>
    <s v="CESENA (FO)"/>
    <x v="2"/>
    <s v="(FO)"/>
  </r>
  <r>
    <x v="15969"/>
    <x v="4101"/>
    <x v="0"/>
    <x v="6269"/>
    <s v="CESENA (FO)"/>
    <x v="2"/>
    <s v="(FO)"/>
  </r>
  <r>
    <x v="15970"/>
    <x v="4102"/>
    <x v="0"/>
    <x v="7097"/>
    <s v="RIMINI (FO)"/>
    <x v="0"/>
    <s v="(FO)"/>
  </r>
  <r>
    <x v="15971"/>
    <x v="4102"/>
    <x v="1"/>
    <x v="2396"/>
    <s v="CESENATICO (FO)"/>
    <x v="1"/>
    <s v="(FO)"/>
  </r>
  <r>
    <x v="15972"/>
    <x v="4102"/>
    <x v="0"/>
    <x v="2867"/>
    <s v="CESENATICO (FO)"/>
    <x v="2"/>
    <s v="(FO)"/>
  </r>
  <r>
    <x v="15973"/>
    <x v="4102"/>
    <x v="0"/>
    <x v="2110"/>
    <s v="CESENATICO (FO)"/>
    <x v="2"/>
    <s v="(FO)"/>
  </r>
  <r>
    <x v="15974"/>
    <x v="4102"/>
    <x v="1"/>
    <x v="7902"/>
    <s v="CESENATICO (FO)"/>
    <x v="2"/>
    <s v="(FO)"/>
  </r>
  <r>
    <x v="15975"/>
    <x v="4102"/>
    <x v="1"/>
    <x v="4682"/>
    <s v="FAENZA (RA)"/>
    <x v="2"/>
    <s v="(RA)"/>
  </r>
  <r>
    <x v="15976"/>
    <x v="4103"/>
    <x v="0"/>
    <x v="2546"/>
    <s v="MELDOLA (FO)"/>
    <x v="0"/>
    <s v="(FO)"/>
  </r>
  <r>
    <x v="15977"/>
    <x v="4103"/>
    <x v="0"/>
    <x v="5825"/>
    <s v="CASSANO ALL'IONIO (CS)"/>
    <x v="1"/>
    <s v="(CS)"/>
  </r>
  <r>
    <x v="15978"/>
    <x v="4103"/>
    <x v="1"/>
    <x v="9321"/>
    <s v="FORLI' (FO)"/>
    <x v="2"/>
    <s v="(FO)"/>
  </r>
  <r>
    <x v="15979"/>
    <x v="4103"/>
    <x v="0"/>
    <x v="10355"/>
    <s v="FORLI' (FO)"/>
    <x v="2"/>
    <s v="(FO)"/>
  </r>
  <r>
    <x v="15980"/>
    <x v="4104"/>
    <x v="0"/>
    <x v="3220"/>
    <s v="DOVADOLA (FO)"/>
    <x v="0"/>
    <s v="(FO)"/>
  </r>
  <r>
    <x v="15981"/>
    <x v="4104"/>
    <x v="0"/>
    <x v="4102"/>
    <s v="FIRENZE (FI)"/>
    <x v="1"/>
    <s v="(FI)"/>
  </r>
  <r>
    <x v="15982"/>
    <x v="4104"/>
    <x v="0"/>
    <x v="9227"/>
    <s v="DOVADOLA (FO)"/>
    <x v="2"/>
    <s v="(FO)"/>
  </r>
  <r>
    <x v="15983"/>
    <x v="4105"/>
    <x v="0"/>
    <x v="10356"/>
    <s v="FORLI' (FO)"/>
    <x v="0"/>
    <s v="(FO)"/>
  </r>
  <r>
    <x v="15984"/>
    <x v="4105"/>
    <x v="1"/>
    <x v="10357"/>
    <s v="SANTARCANGELO DI ROMAGNA (FO)"/>
    <x v="2"/>
    <s v="(FO)"/>
  </r>
  <r>
    <x v="15985"/>
    <x v="4105"/>
    <x v="1"/>
    <x v="10358"/>
    <s v="VERONA (VR)"/>
    <x v="2"/>
    <s v="(VR)"/>
  </r>
  <r>
    <x v="15986"/>
    <x v="4105"/>
    <x v="0"/>
    <x v="6668"/>
    <s v="FORLI' (FO)"/>
    <x v="2"/>
    <s v="(FO)"/>
  </r>
  <r>
    <x v="15987"/>
    <x v="4105"/>
    <x v="1"/>
    <x v="10359"/>
    <s v="PALERMO (PA)"/>
    <x v="2"/>
    <s v="(PA)"/>
  </r>
  <r>
    <x v="15988"/>
    <x v="4105"/>
    <x v="0"/>
    <x v="9709"/>
    <s v="FORLI' (FO)"/>
    <x v="2"/>
    <s v="(FO)"/>
  </r>
  <r>
    <x v="15989"/>
    <x v="4105"/>
    <x v="0"/>
    <x v="6124"/>
    <s v="CHIOGGIA (VE)"/>
    <x v="2"/>
    <s v="(VE)"/>
  </r>
  <r>
    <x v="15990"/>
    <x v="4105"/>
    <x v="0"/>
    <x v="8653"/>
    <s v="MELDOLA (FO)"/>
    <x v="2"/>
    <s v="(FO)"/>
  </r>
  <r>
    <x v="15991"/>
    <x v="4105"/>
    <x v="1"/>
    <x v="10360"/>
    <s v="FORLI' (FO)"/>
    <x v="2"/>
    <s v="(FO)"/>
  </r>
  <r>
    <x v="15992"/>
    <x v="4106"/>
    <x v="1"/>
    <x v="8328"/>
    <s v="FORLIMPOPOLI (FO)"/>
    <x v="0"/>
    <s v="(FO)"/>
  </r>
  <r>
    <x v="15993"/>
    <x v="4106"/>
    <x v="1"/>
    <x v="4558"/>
    <s v="FORLIMPOPOLI (FO)"/>
    <x v="2"/>
    <s v="(FO)"/>
  </r>
  <r>
    <x v="10971"/>
    <x v="4106"/>
    <x v="0"/>
    <x v="10288"/>
    <s v="MERCATO SARACENO (FO)"/>
    <x v="2"/>
    <s v="(FO)"/>
  </r>
  <r>
    <x v="15994"/>
    <x v="4106"/>
    <x v="0"/>
    <x v="4307"/>
    <s v="SANTA SOFIA (FO)"/>
    <x v="2"/>
    <s v="(FO)"/>
  </r>
  <r>
    <x v="15995"/>
    <x v="4106"/>
    <x v="1"/>
    <x v="807"/>
    <s v="FORLI' (FO)"/>
    <x v="2"/>
    <s v="(FO)"/>
  </r>
  <r>
    <x v="15996"/>
    <x v="4106"/>
    <x v="0"/>
    <x v="4126"/>
    <s v="FORLI' (FO)"/>
    <x v="2"/>
    <s v="(FO)"/>
  </r>
  <r>
    <x v="15997"/>
    <x v="4107"/>
    <x v="1"/>
    <x v="7993"/>
    <s v="RIMINI (FO)"/>
    <x v="0"/>
    <s v="(FO)"/>
  </r>
  <r>
    <x v="15998"/>
    <x v="4107"/>
    <x v="0"/>
    <x v="10361"/>
    <s v="FORLIMPOPOLI (FO)"/>
    <x v="2"/>
    <s v="(FO)"/>
  </r>
  <r>
    <x v="15999"/>
    <x v="4108"/>
    <x v="1"/>
    <x v="5293"/>
    <s v="CESENA (FO)"/>
    <x v="0"/>
    <s v="(FO)"/>
  </r>
  <r>
    <x v="16000"/>
    <x v="4108"/>
    <x v="0"/>
    <x v="6829"/>
    <s v="CESENA (FO)"/>
    <x v="1"/>
    <s v="(FO)"/>
  </r>
  <r>
    <x v="16001"/>
    <x v="4108"/>
    <x v="0"/>
    <x v="7483"/>
    <s v="CESENA (FO)"/>
    <x v="2"/>
    <s v="(FO)"/>
  </r>
  <r>
    <x v="16002"/>
    <x v="4108"/>
    <x v="1"/>
    <x v="4030"/>
    <s v="CESENA (FO)"/>
    <x v="2"/>
    <s v="(FO)"/>
  </r>
  <r>
    <x v="16003"/>
    <x v="4109"/>
    <x v="0"/>
    <x v="4510"/>
    <s v="SAVIGNANO SUL RUBICONE (FO)"/>
    <x v="0"/>
    <s v="(FO)"/>
  </r>
  <r>
    <x v="16004"/>
    <x v="4109"/>
    <x v="1"/>
    <x v="10362"/>
    <s v="SAVIGNANO SUL RUBICONE (FO)"/>
    <x v="2"/>
    <s v="(FO)"/>
  </r>
  <r>
    <x v="16005"/>
    <x v="4109"/>
    <x v="1"/>
    <x v="2937"/>
    <s v="CESENA (FO)"/>
    <x v="2"/>
    <s v="(FO)"/>
  </r>
  <r>
    <x v="16006"/>
    <x v="4109"/>
    <x v="0"/>
    <x v="6889"/>
    <s v="CESENA (FO)"/>
    <x v="2"/>
    <s v="(FO)"/>
  </r>
  <r>
    <x v="16007"/>
    <x v="4109"/>
    <x v="0"/>
    <x v="7119"/>
    <s v="SAVIGNANO SUL RUBICONE (FO)"/>
    <x v="2"/>
    <s v="(FO)"/>
  </r>
  <r>
    <x v="16008"/>
    <x v="4110"/>
    <x v="0"/>
    <x v="2462"/>
    <s v="SCALA COELI (CS)"/>
    <x v="0"/>
    <s v="(CS)"/>
  </r>
  <r>
    <x v="16009"/>
    <x v="4110"/>
    <x v="1"/>
    <x v="10363"/>
    <s v="CESENA (FO)"/>
    <x v="1"/>
    <s v="(FO)"/>
  </r>
  <r>
    <x v="16010"/>
    <x v="4110"/>
    <x v="0"/>
    <x v="9239"/>
    <s v="CESENA (FO)"/>
    <x v="2"/>
    <s v="(FO)"/>
  </r>
  <r>
    <x v="16011"/>
    <x v="4111"/>
    <x v="0"/>
    <x v="10364"/>
    <s v="MELDOLA (FO)"/>
    <x v="0"/>
    <s v="(FO)"/>
  </r>
  <r>
    <x v="16012"/>
    <x v="4112"/>
    <x v="1"/>
    <x v="10365"/>
    <s v="MERCATO SARACENO (FO)"/>
    <x v="0"/>
    <s v="(FO)"/>
  </r>
  <r>
    <x v="16013"/>
    <x v="4112"/>
    <x v="0"/>
    <x v="8181"/>
    <s v="CESENA (FO)"/>
    <x v="2"/>
    <s v="(FO)"/>
  </r>
  <r>
    <x v="16014"/>
    <x v="4112"/>
    <x v="0"/>
    <x v="8890"/>
    <s v="RAVENNA (RA)"/>
    <x v="2"/>
    <s v="(RA)"/>
  </r>
  <r>
    <x v="16015"/>
    <x v="4112"/>
    <x v="1"/>
    <x v="3664"/>
    <s v="CESENA (FC)"/>
    <x v="2"/>
    <s v="(FC)"/>
  </r>
  <r>
    <x v="16016"/>
    <x v="4113"/>
    <x v="0"/>
    <x v="7165"/>
    <s v="CASTEL BOLOGNESE (RA)"/>
    <x v="0"/>
    <s v="(RA)"/>
  </r>
  <r>
    <x v="16017"/>
    <x v="4113"/>
    <x v="1"/>
    <x v="10366"/>
    <s v="FAENZA (RA)"/>
    <x v="1"/>
    <s v="(RA)"/>
  </r>
  <r>
    <x v="16018"/>
    <x v="4113"/>
    <x v="1"/>
    <x v="5689"/>
    <s v="FAENZA (RA)"/>
    <x v="2"/>
    <s v="(RA)"/>
  </r>
  <r>
    <x v="16019"/>
    <x v="4113"/>
    <x v="1"/>
    <x v="10367"/>
    <s v="TREVIGLIO (BG)"/>
    <x v="2"/>
    <s v="(BG)"/>
  </r>
  <r>
    <x v="16020"/>
    <x v="4113"/>
    <x v="0"/>
    <x v="10368"/>
    <s v="CASOLI (CH)"/>
    <x v="2"/>
    <s v="(CH)"/>
  </r>
  <r>
    <x v="16021"/>
    <x v="4114"/>
    <x v="0"/>
    <x v="10369"/>
    <s v="MONTIANO (FO)"/>
    <x v="0"/>
    <s v="(FO)"/>
  </r>
  <r>
    <x v="16022"/>
    <x v="4115"/>
    <x v="0"/>
    <x v="5884"/>
    <s v="PORTICO E SAN BENEDETTO (FO)"/>
    <x v="0"/>
    <s v="(FO)"/>
  </r>
  <r>
    <x v="16023"/>
    <x v="4115"/>
    <x v="1"/>
    <x v="4850"/>
    <s v="FORLI' (FO)"/>
    <x v="2"/>
    <s v="(FO)"/>
  </r>
  <r>
    <x v="16024"/>
    <x v="4115"/>
    <x v="0"/>
    <x v="10370"/>
    <s v="PORTICO E SAN BENEDETTO (FO)"/>
    <x v="2"/>
    <s v="(FO)"/>
  </r>
  <r>
    <x v="16025"/>
    <x v="4116"/>
    <x v="0"/>
    <x v="10371"/>
    <s v="FORLI' (FO)"/>
    <x v="0"/>
    <s v="(FO)"/>
  </r>
  <r>
    <x v="16026"/>
    <x v="4116"/>
    <x v="1"/>
    <x v="7204"/>
    <s v="FORLI' (FO)"/>
    <x v="2"/>
    <s v="(FO)"/>
  </r>
  <r>
    <x v="16027"/>
    <x v="4116"/>
    <x v="0"/>
    <x v="2664"/>
    <s v="FORLI' (FO)"/>
    <x v="2"/>
    <s v="(FO)"/>
  </r>
  <r>
    <x v="16028"/>
    <x v="4116"/>
    <x v="0"/>
    <x v="10372"/>
    <s v="FORLI' (FO)"/>
    <x v="2"/>
    <s v="(FO)"/>
  </r>
  <r>
    <x v="16029"/>
    <x v="4116"/>
    <x v="1"/>
    <x v="10373"/>
    <s v="FORLI' (FO)"/>
    <x v="2"/>
    <s v="(FO)"/>
  </r>
  <r>
    <x v="16030"/>
    <x v="4117"/>
    <x v="1"/>
    <x v="7951"/>
    <s v="FORLI' (FO)"/>
    <x v="0"/>
    <s v="(FO)"/>
  </r>
  <r>
    <x v="16031"/>
    <x v="4117"/>
    <x v="0"/>
    <x v="513"/>
    <s v="RIMINI (FO)"/>
    <x v="1"/>
    <s v="(FO)"/>
  </r>
  <r>
    <x v="16032"/>
    <x v="4117"/>
    <x v="0"/>
    <x v="10374"/>
    <s v="FOLLONICA (GR)"/>
    <x v="2"/>
    <s v="(GR)"/>
  </r>
  <r>
    <x v="16033"/>
    <x v="4118"/>
    <x v="0"/>
    <x v="3399"/>
    <s v="FORLI' (FO)"/>
    <x v="0"/>
    <s v="(FO)"/>
  </r>
  <r>
    <x v="16034"/>
    <x v="4118"/>
    <x v="0"/>
    <x v="3816"/>
    <s v="FORLI' (FO)"/>
    <x v="2"/>
    <s v="(FO)"/>
  </r>
  <r>
    <x v="16035"/>
    <x v="4118"/>
    <x v="0"/>
    <x v="5133"/>
    <s v="FORLI' (FO)"/>
    <x v="2"/>
    <s v="(FO)"/>
  </r>
  <r>
    <x v="16036"/>
    <x v="4119"/>
    <x v="1"/>
    <x v="1264"/>
    <s v="CESENA (FO)"/>
    <x v="0"/>
    <s v="(FO)"/>
  </r>
  <r>
    <x v="16037"/>
    <x v="4119"/>
    <x v="1"/>
    <x v="7825"/>
    <s v="SAVIGNANO SUL RUBICONE (FO)"/>
    <x v="1"/>
    <s v="(FO)"/>
  </r>
  <r>
    <x v="16038"/>
    <x v="4119"/>
    <x v="0"/>
    <x v="10375"/>
    <s v="GAMBETTOLA (FO)"/>
    <x v="2"/>
    <s v="(FO)"/>
  </r>
  <r>
    <x v="16039"/>
    <x v="4120"/>
    <x v="1"/>
    <x v="9279"/>
    <s v="SAN MAURO PASCOLI (FO)"/>
    <x v="0"/>
    <s v="(FO)"/>
  </r>
  <r>
    <x v="16040"/>
    <x v="4120"/>
    <x v="0"/>
    <x v="2255"/>
    <s v="CESENA (FO)"/>
    <x v="2"/>
    <s v="(FO)"/>
  </r>
  <r>
    <x v="16041"/>
    <x v="4120"/>
    <x v="1"/>
    <x v="10376"/>
    <s v="CESENA (FO)"/>
    <x v="2"/>
    <s v="(FO)"/>
  </r>
  <r>
    <x v="16042"/>
    <x v="4120"/>
    <x v="0"/>
    <x v="8557"/>
    <s v="CESENA (FO)"/>
    <x v="2"/>
    <s v="(FO)"/>
  </r>
  <r>
    <x v="16043"/>
    <x v="4120"/>
    <x v="1"/>
    <x v="10377"/>
    <s v="CESENA (FO)"/>
    <x v="2"/>
    <s v="(FO)"/>
  </r>
  <r>
    <x v="16044"/>
    <x v="4120"/>
    <x v="1"/>
    <x v="7275"/>
    <s v="BOLOGNA (BO)"/>
    <x v="2"/>
    <s v="(BO)"/>
  </r>
  <r>
    <x v="16045"/>
    <x v="4121"/>
    <x v="0"/>
    <x v="474"/>
    <s v="BAGNO DI ROMAGNA (FO)"/>
    <x v="0"/>
    <s v="(FO)"/>
  </r>
  <r>
    <x v="16046"/>
    <x v="4121"/>
    <x v="0"/>
    <x v="8795"/>
    <s v="FORLIMPOPOLI (FO)"/>
    <x v="2"/>
    <s v="(FO)"/>
  </r>
  <r>
    <x v="16047"/>
    <x v="4121"/>
    <x v="1"/>
    <x v="4132"/>
    <s v="FORLI' (FO)"/>
    <x v="2"/>
    <s v="(FO)"/>
  </r>
  <r>
    <x v="16048"/>
    <x v="4121"/>
    <x v="1"/>
    <x v="10378"/>
    <s v="FORLI' (FO)"/>
    <x v="2"/>
    <s v="(FO)"/>
  </r>
  <r>
    <x v="16049"/>
    <x v="4121"/>
    <x v="0"/>
    <x v="10379"/>
    <s v="FORLI' (FC)"/>
    <x v="2"/>
    <s v="(FC)"/>
  </r>
  <r>
    <x v="16050"/>
    <x v="4122"/>
    <x v="0"/>
    <x v="8416"/>
    <s v="CESENA (FC)"/>
    <x v="0"/>
    <s v="(FC)"/>
  </r>
  <r>
    <x v="16051"/>
    <x v="4122"/>
    <x v="0"/>
    <x v="2895"/>
    <s v="CESENA (FO)"/>
    <x v="1"/>
    <s v="(FO)"/>
  </r>
  <r>
    <x v="16052"/>
    <x v="4122"/>
    <x v="1"/>
    <x v="10380"/>
    <s v="SARSINA (FO)"/>
    <x v="2"/>
    <s v="(FO)"/>
  </r>
  <r>
    <x v="16053"/>
    <x v="4122"/>
    <x v="0"/>
    <x v="4748"/>
    <s v="CESENA (FC)"/>
    <x v="2"/>
    <s v="(FC)"/>
  </r>
  <r>
    <x v="16054"/>
    <x v="4123"/>
    <x v="0"/>
    <x v="1323"/>
    <s v="FAENZA (RA)"/>
    <x v="0"/>
    <s v="(RA)"/>
  </r>
  <r>
    <x v="16055"/>
    <x v="4123"/>
    <x v="1"/>
    <x v="10381"/>
    <s v="RIMINI (FO)"/>
    <x v="2"/>
    <s v="(FO)"/>
  </r>
  <r>
    <x v="16056"/>
    <x v="4123"/>
    <x v="1"/>
    <x v="1240"/>
    <s v="CESENA (FO)"/>
    <x v="2"/>
    <s v="(FO)"/>
  </r>
  <r>
    <x v="16057"/>
    <x v="4123"/>
    <x v="0"/>
    <x v="7083"/>
    <s v="RIMINI (FO)"/>
    <x v="2"/>
    <s v="(FO)"/>
  </r>
  <r>
    <x v="16058"/>
    <x v="4123"/>
    <x v="1"/>
    <x v="10382"/>
    <s v="RIMINI (RN)"/>
    <x v="2"/>
    <s v="(RN)"/>
  </r>
  <r>
    <x v="16059"/>
    <x v="4123"/>
    <x v="1"/>
    <x v="8014"/>
    <s v="SAVIGNANO SUL RUBICONE (FO)"/>
    <x v="2"/>
    <s v="(FO)"/>
  </r>
  <r>
    <x v="16060"/>
    <x v="4124"/>
    <x v="1"/>
    <x v="10383"/>
    <s v="CESENA (FO)"/>
    <x v="0"/>
    <s v="(FO)"/>
  </r>
  <r>
    <x v="16061"/>
    <x v="4124"/>
    <x v="0"/>
    <x v="3965"/>
    <s v="CESENA (FO)"/>
    <x v="1"/>
    <s v="(FO)"/>
  </r>
  <r>
    <x v="16062"/>
    <x v="4124"/>
    <x v="0"/>
    <x v="6973"/>
    <s v="RIMINI (FO)"/>
    <x v="2"/>
    <s v="(FO)"/>
  </r>
  <r>
    <x v="16063"/>
    <x v="4124"/>
    <x v="0"/>
    <x v="10384"/>
    <s v="SOGLIANO AL RUBICONE (FO)"/>
    <x v="2"/>
    <s v="(FO)"/>
  </r>
  <r>
    <x v="16064"/>
    <x v="4124"/>
    <x v="1"/>
    <x v="7937"/>
    <s v="CESENA (FC)"/>
    <x v="2"/>
    <s v="(FC)"/>
  </r>
  <r>
    <x v="16065"/>
    <x v="4125"/>
    <x v="1"/>
    <x v="2750"/>
    <s v="VIAREGGIO (LU)"/>
    <x v="0"/>
    <s v="(LU)"/>
  </r>
  <r>
    <x v="16066"/>
    <x v="4125"/>
    <x v="0"/>
    <x v="8023"/>
    <s v="FAENZA (RA)"/>
    <x v="1"/>
    <s v="(RA)"/>
  </r>
  <r>
    <x v="16067"/>
    <x v="4125"/>
    <x v="0"/>
    <x v="9547"/>
    <s v="FAENZA (RA)"/>
    <x v="2"/>
    <s v="(RA)"/>
  </r>
  <r>
    <x v="16068"/>
    <x v="4126"/>
    <x v="0"/>
    <x v="10385"/>
    <s v="VERGHERETO (FO)"/>
    <x v="0"/>
    <s v="(FO)"/>
  </r>
  <r>
    <x v="16069"/>
    <x v="4126"/>
    <x v="0"/>
    <x v="10386"/>
    <s v="VERGHERETO (FO)"/>
    <x v="2"/>
    <s v="(FO)"/>
  </r>
  <r>
    <x v="16070"/>
    <x v="4126"/>
    <x v="0"/>
    <x v="10387"/>
    <s v="SANSEPOLCRO (AR)"/>
    <x v="2"/>
    <s v="(AR)"/>
  </r>
  <r>
    <x v="16071"/>
    <x v="4127"/>
    <x v="1"/>
    <x v="5096"/>
    <s v="MODENA (MO)"/>
    <x v="0"/>
    <s v="(MO)"/>
  </r>
  <r>
    <x v="16072"/>
    <x v="4127"/>
    <x v="1"/>
    <x v="10388"/>
    <s v="MODENA (MO)"/>
    <x v="1"/>
    <s v="(MO)"/>
  </r>
  <r>
    <x v="16073"/>
    <x v="4127"/>
    <x v="1"/>
    <x v="3050"/>
    <s v="MODENA (MO)"/>
    <x v="2"/>
    <s v="(MO)"/>
  </r>
  <r>
    <x v="16074"/>
    <x v="4127"/>
    <x v="0"/>
    <x v="4117"/>
    <s v="MODENA (MO)"/>
    <x v="2"/>
    <s v="(MO)"/>
  </r>
  <r>
    <x v="16075"/>
    <x v="4128"/>
    <x v="1"/>
    <x v="10061"/>
    <s v="MODENA (MO)"/>
    <x v="0"/>
    <s v="(MO)"/>
  </r>
  <r>
    <x v="16076"/>
    <x v="4128"/>
    <x v="1"/>
    <x v="5093"/>
    <s v="MODENA (MO)"/>
    <x v="1"/>
    <s v="(MO)"/>
  </r>
  <r>
    <x v="16077"/>
    <x v="4128"/>
    <x v="0"/>
    <x v="10389"/>
    <s v="CARPI (MO)"/>
    <x v="2"/>
    <s v="(MO)"/>
  </r>
  <r>
    <x v="16078"/>
    <x v="4128"/>
    <x v="0"/>
    <x v="9144"/>
    <s v="GERMANIA"/>
    <x v="2"/>
    <s v="ANIA"/>
  </r>
  <r>
    <x v="16079"/>
    <x v="4129"/>
    <x v="1"/>
    <x v="1762"/>
    <s v="MODENA (MO)"/>
    <x v="0"/>
    <s v="(MO)"/>
  </r>
  <r>
    <x v="16080"/>
    <x v="4129"/>
    <x v="1"/>
    <x v="10390"/>
    <s v="MODENA (MO)"/>
    <x v="1"/>
    <s v="(MO)"/>
  </r>
  <r>
    <x v="16081"/>
    <x v="4129"/>
    <x v="1"/>
    <x v="7902"/>
    <s v="MODENA (MO)"/>
    <x v="2"/>
    <s v="(MO)"/>
  </r>
  <r>
    <x v="16082"/>
    <x v="4130"/>
    <x v="1"/>
    <x v="895"/>
    <s v="MIRANDOLA (MO)"/>
    <x v="0"/>
    <s v="(MO)"/>
  </r>
  <r>
    <x v="16083"/>
    <x v="4130"/>
    <x v="1"/>
    <x v="3942"/>
    <s v="MILANO (MI)"/>
    <x v="2"/>
    <s v="(MI)"/>
  </r>
  <r>
    <x v="16084"/>
    <x v="4130"/>
    <x v="0"/>
    <x v="10391"/>
    <s v="MIRANDOLA (MO)"/>
    <x v="2"/>
    <s v="(MO)"/>
  </r>
  <r>
    <x v="16085"/>
    <x v="4130"/>
    <x v="0"/>
    <x v="10392"/>
    <s v="MODENA (MO)"/>
    <x v="2"/>
    <s v="(MO)"/>
  </r>
  <r>
    <x v="16086"/>
    <x v="4131"/>
    <x v="0"/>
    <x v="10393"/>
    <s v="CARPI (MO)"/>
    <x v="0"/>
    <s v="(MO)"/>
  </r>
  <r>
    <x v="16087"/>
    <x v="4131"/>
    <x v="1"/>
    <x v="63"/>
    <s v="CARPI (MO)"/>
    <x v="1"/>
    <s v="(MO)"/>
  </r>
  <r>
    <x v="16088"/>
    <x v="4131"/>
    <x v="1"/>
    <x v="10394"/>
    <s v="CARPI (MO)"/>
    <x v="2"/>
    <s v="(MO)"/>
  </r>
  <r>
    <x v="16089"/>
    <x v="4131"/>
    <x v="0"/>
    <x v="7626"/>
    <s v="CARPI (MO)"/>
    <x v="2"/>
    <s v="(MO)"/>
  </r>
  <r>
    <x v="16090"/>
    <x v="4131"/>
    <x v="1"/>
    <x v="3099"/>
    <s v="CARPI (MO)"/>
    <x v="2"/>
    <s v="(MO)"/>
  </r>
  <r>
    <x v="16091"/>
    <x v="4131"/>
    <x v="0"/>
    <x v="10395"/>
    <s v="MODENA (MO)"/>
    <x v="2"/>
    <s v="(MO)"/>
  </r>
  <r>
    <x v="16092"/>
    <x v="4131"/>
    <x v="0"/>
    <x v="10396"/>
    <s v="CARPI (MO)"/>
    <x v="2"/>
    <s v="(MO)"/>
  </r>
  <r>
    <x v="16093"/>
    <x v="4132"/>
    <x v="0"/>
    <x v="8370"/>
    <s v="GERMANIA"/>
    <x v="0"/>
    <s v="ANIA"/>
  </r>
  <r>
    <x v="16094"/>
    <x v="4132"/>
    <x v="1"/>
    <x v="8590"/>
    <s v="MODENA (MO)"/>
    <x v="2"/>
    <s v="(MO)"/>
  </r>
  <r>
    <x v="16095"/>
    <x v="4132"/>
    <x v="1"/>
    <x v="10397"/>
    <s v="MODENA (MO)"/>
    <x v="2"/>
    <s v="(MO)"/>
  </r>
  <r>
    <x v="16096"/>
    <x v="4132"/>
    <x v="1"/>
    <x v="10398"/>
    <s v="MODENA (MO)"/>
    <x v="2"/>
    <s v="(MO)"/>
  </r>
  <r>
    <x v="16097"/>
    <x v="4132"/>
    <x v="0"/>
    <x v="877"/>
    <s v="CASTELFRANCO EMILIA (MO)"/>
    <x v="2"/>
    <s v="(MO)"/>
  </r>
  <r>
    <x v="16098"/>
    <x v="4132"/>
    <x v="0"/>
    <x v="3805"/>
    <s v="MOLA DI BARI (BA)"/>
    <x v="2"/>
    <s v="(BA)"/>
  </r>
  <r>
    <x v="16099"/>
    <x v="4132"/>
    <x v="0"/>
    <x v="703"/>
    <s v="CASTELFRANCO EMILIA (MO)"/>
    <x v="2"/>
    <s v="(MO)"/>
  </r>
  <r>
    <x v="16100"/>
    <x v="4132"/>
    <x v="1"/>
    <x v="10399"/>
    <s v="BOLOGNA (BO)"/>
    <x v="2"/>
    <s v="(BO)"/>
  </r>
  <r>
    <x v="16101"/>
    <x v="4133"/>
    <x v="0"/>
    <x v="7208"/>
    <s v="MODENA (MO)"/>
    <x v="0"/>
    <s v="(MO)"/>
  </r>
  <r>
    <x v="5197"/>
    <x v="4133"/>
    <x v="0"/>
    <x v="10400"/>
    <s v="VIGNOLA (MO)"/>
    <x v="2"/>
    <s v="(MO)"/>
  </r>
  <r>
    <x v="16102"/>
    <x v="4133"/>
    <x v="0"/>
    <x v="6851"/>
    <s v="VIGNOLA (MO)"/>
    <x v="2"/>
    <s v="(MO)"/>
  </r>
  <r>
    <x v="10758"/>
    <x v="4134"/>
    <x v="0"/>
    <x v="10401"/>
    <s v="MODENA (MO)"/>
    <x v="0"/>
    <s v="(MO)"/>
  </r>
  <r>
    <x v="16103"/>
    <x v="4134"/>
    <x v="1"/>
    <x v="10402"/>
    <s v="MODENA (MO)"/>
    <x v="1"/>
    <s v="(MO)"/>
  </r>
  <r>
    <x v="16104"/>
    <x v="4134"/>
    <x v="0"/>
    <x v="2083"/>
    <s v="MODENA (MO)"/>
    <x v="2"/>
    <s v="(MO)"/>
  </r>
  <r>
    <x v="16105"/>
    <x v="4134"/>
    <x v="1"/>
    <x v="10403"/>
    <s v="FORMIGINE (MO)"/>
    <x v="2"/>
    <s v="(MO)"/>
  </r>
  <r>
    <x v="16106"/>
    <x v="4134"/>
    <x v="1"/>
    <x v="10404"/>
    <s v="CORREGGIO (RE)"/>
    <x v="2"/>
    <s v="(RE)"/>
  </r>
  <r>
    <x v="16107"/>
    <x v="4134"/>
    <x v="0"/>
    <x v="2097"/>
    <s v="CASTELVETRO DI MODENA (MO)"/>
    <x v="2"/>
    <s v="(MO)"/>
  </r>
  <r>
    <x v="16108"/>
    <x v="4135"/>
    <x v="1"/>
    <x v="5430"/>
    <s v="MIRANDOLA (MO)"/>
    <x v="0"/>
    <s v="(MO)"/>
  </r>
  <r>
    <x v="16109"/>
    <x v="4136"/>
    <x v="0"/>
    <x v="5049"/>
    <s v="CONCORDIA SULLA SECCHIA (MO)"/>
    <x v="0"/>
    <s v="(MO)"/>
  </r>
  <r>
    <x v="16110"/>
    <x v="4136"/>
    <x v="1"/>
    <x v="8483"/>
    <s v="CONCORDIA SULLA SECCHIA (MO)"/>
    <x v="2"/>
    <s v="(MO)"/>
  </r>
  <r>
    <x v="16111"/>
    <x v="4136"/>
    <x v="1"/>
    <x v="8434"/>
    <s v="CARPI (MO)"/>
    <x v="2"/>
    <s v="(MO)"/>
  </r>
  <r>
    <x v="16112"/>
    <x v="4137"/>
    <x v="0"/>
    <x v="10405"/>
    <s v="PAVULLO NEL FRIGNANO (MO)"/>
    <x v="0"/>
    <s v="(MO)"/>
  </r>
  <r>
    <x v="16113"/>
    <x v="4137"/>
    <x v="0"/>
    <x v="6217"/>
    <s v="FANANO (MO)"/>
    <x v="2"/>
    <s v="(MO)"/>
  </r>
  <r>
    <x v="16114"/>
    <x v="4137"/>
    <x v="1"/>
    <x v="10406"/>
    <s v="SVIZZERA"/>
    <x v="2"/>
    <s v="ZERA"/>
  </r>
  <r>
    <x v="16115"/>
    <x v="4137"/>
    <x v="0"/>
    <x v="5491"/>
    <s v="FANANO (MO)"/>
    <x v="2"/>
    <s v="(MO)"/>
  </r>
  <r>
    <x v="16116"/>
    <x v="4137"/>
    <x v="1"/>
    <x v="3551"/>
    <s v="PAVULLO NEL FRIGNANO (MO)"/>
    <x v="2"/>
    <s v="(MO)"/>
  </r>
  <r>
    <x v="16117"/>
    <x v="4138"/>
    <x v="0"/>
    <x v="10407"/>
    <s v="CENTO (FE)"/>
    <x v="0"/>
    <s v="(FE)"/>
  </r>
  <r>
    <x v="16118"/>
    <x v="4138"/>
    <x v="1"/>
    <x v="10408"/>
    <s v="MIRANDOLA (MO)"/>
    <x v="2"/>
    <s v="(MO)"/>
  </r>
  <r>
    <x v="16119"/>
    <x v="4138"/>
    <x v="1"/>
    <x v="10409"/>
    <s v="SAN FELICE SUL PANARO (MO)"/>
    <x v="2"/>
    <s v="(MO)"/>
  </r>
  <r>
    <x v="16120"/>
    <x v="4138"/>
    <x v="1"/>
    <x v="7469"/>
    <s v="BONDENO (FE)"/>
    <x v="2"/>
    <s v="(FE)"/>
  </r>
  <r>
    <x v="16121"/>
    <x v="4138"/>
    <x v="0"/>
    <x v="5399"/>
    <s v="FINALE EMILIA (MO)"/>
    <x v="2"/>
    <s v="(MO)"/>
  </r>
  <r>
    <x v="16122"/>
    <x v="4138"/>
    <x v="1"/>
    <x v="2416"/>
    <s v="MODENA (MO)"/>
    <x v="2"/>
    <s v="(MO)"/>
  </r>
  <r>
    <x v="16123"/>
    <x v="4139"/>
    <x v="0"/>
    <x v="9722"/>
    <s v="SASSUOLO (MO)"/>
    <x v="0"/>
    <s v="(MO)"/>
  </r>
  <r>
    <x v="16124"/>
    <x v="4139"/>
    <x v="1"/>
    <x v="3780"/>
    <s v="FIORANO MODENESE (MO)"/>
    <x v="1"/>
    <s v="(MO)"/>
  </r>
  <r>
    <x v="16125"/>
    <x v="4139"/>
    <x v="0"/>
    <x v="6789"/>
    <s v="SCANDIANO (RE)"/>
    <x v="2"/>
    <s v="(RE)"/>
  </r>
  <r>
    <x v="16126"/>
    <x v="4139"/>
    <x v="0"/>
    <x v="4368"/>
    <s v="SASSUOLO (MO)"/>
    <x v="2"/>
    <s v="(MO)"/>
  </r>
  <r>
    <x v="16127"/>
    <x v="4139"/>
    <x v="1"/>
    <x v="10410"/>
    <s v="SASSUOLO (MO)"/>
    <x v="2"/>
    <s v="(MO)"/>
  </r>
  <r>
    <x v="16128"/>
    <x v="4139"/>
    <x v="0"/>
    <x v="10411"/>
    <s v="CAMERINO (MC)"/>
    <x v="2"/>
    <s v="(MC)"/>
  </r>
  <r>
    <x v="16129"/>
    <x v="4140"/>
    <x v="0"/>
    <x v="4622"/>
    <s v="PAVULLO NEL FRIGNANO (MO)"/>
    <x v="0"/>
    <s v="(MO)"/>
  </r>
  <r>
    <x v="16130"/>
    <x v="4140"/>
    <x v="0"/>
    <x v="2833"/>
    <s v="PAVULLO NEL FRIGNANO (MO)"/>
    <x v="1"/>
    <s v="(MO)"/>
  </r>
  <r>
    <x v="16131"/>
    <x v="4140"/>
    <x v="0"/>
    <x v="4617"/>
    <s v="PAVULLO NEL FRIGNANO (MO)"/>
    <x v="2"/>
    <s v="(MO)"/>
  </r>
  <r>
    <x v="16132"/>
    <x v="4141"/>
    <x v="1"/>
    <x v="6386"/>
    <s v="FORMIGINE (MO)"/>
    <x v="0"/>
    <s v="(MO)"/>
  </r>
  <r>
    <x v="16133"/>
    <x v="4141"/>
    <x v="1"/>
    <x v="2707"/>
    <s v="FORMIGINE (MO)"/>
    <x v="1"/>
    <s v="(MO)"/>
  </r>
  <r>
    <x v="16134"/>
    <x v="4141"/>
    <x v="0"/>
    <x v="10412"/>
    <s v="SASSUOLO (MO)"/>
    <x v="2"/>
    <s v="(MO)"/>
  </r>
  <r>
    <x v="16135"/>
    <x v="4141"/>
    <x v="0"/>
    <x v="10413"/>
    <s v="MODENA (MO)"/>
    <x v="2"/>
    <s v="(MO)"/>
  </r>
  <r>
    <x v="16136"/>
    <x v="4141"/>
    <x v="1"/>
    <x v="10414"/>
    <s v="BOLOGNA (BO)"/>
    <x v="2"/>
    <s v="(BO)"/>
  </r>
  <r>
    <x v="16137"/>
    <x v="4141"/>
    <x v="0"/>
    <x v="10415"/>
    <s v="FORMIGINE (MO)"/>
    <x v="2"/>
    <s v="(MO)"/>
  </r>
  <r>
    <x v="16138"/>
    <x v="4141"/>
    <x v="0"/>
    <x v="1494"/>
    <s v="MODENA (MO)"/>
    <x v="2"/>
    <s v="(MO)"/>
  </r>
  <r>
    <x v="16139"/>
    <x v="4141"/>
    <x v="1"/>
    <x v="6379"/>
    <s v="FORMIGINE (MO)"/>
    <x v="2"/>
    <s v="(MO)"/>
  </r>
  <r>
    <x v="16140"/>
    <x v="4142"/>
    <x v="0"/>
    <x v="386"/>
    <s v="BOLOGNA (BO)"/>
    <x v="0"/>
    <s v="(BO)"/>
  </r>
  <r>
    <x v="16141"/>
    <x v="4142"/>
    <x v="0"/>
    <x v="10271"/>
    <s v="FRASSINORO (MO)"/>
    <x v="2"/>
    <s v="(MO)"/>
  </r>
  <r>
    <x v="16142"/>
    <x v="4143"/>
    <x v="0"/>
    <x v="7130"/>
    <s v="VIGNOLA (MO)"/>
    <x v="0"/>
    <s v="(MO)"/>
  </r>
  <r>
    <x v="16143"/>
    <x v="4143"/>
    <x v="1"/>
    <x v="5302"/>
    <s v="VIGNOLA (MO)"/>
    <x v="1"/>
    <s v="(MO)"/>
  </r>
  <r>
    <x v="16144"/>
    <x v="4143"/>
    <x v="1"/>
    <x v="4984"/>
    <s v="MODENA (MO)"/>
    <x v="2"/>
    <s v="(MO)"/>
  </r>
  <r>
    <x v="16145"/>
    <x v="4143"/>
    <x v="0"/>
    <x v="9747"/>
    <s v="VILLARICCA (NA)"/>
    <x v="2"/>
    <s v="(NA)"/>
  </r>
  <r>
    <x v="16146"/>
    <x v="4143"/>
    <x v="0"/>
    <x v="9955"/>
    <s v="GUIGLIA (MO)"/>
    <x v="2"/>
    <s v="(MO)"/>
  </r>
  <r>
    <x v="16147"/>
    <x v="4144"/>
    <x v="0"/>
    <x v="10416"/>
    <s v="LAMA MOCOGNO (MO)"/>
    <x v="0"/>
    <s v="(MO)"/>
  </r>
  <r>
    <x v="16148"/>
    <x v="4144"/>
    <x v="0"/>
    <x v="5821"/>
    <s v="LAMA MOCOGNO (MO)"/>
    <x v="1"/>
    <s v="(MO)"/>
  </r>
  <r>
    <x v="16149"/>
    <x v="4144"/>
    <x v="1"/>
    <x v="3549"/>
    <s v="MILANO (MI)"/>
    <x v="2"/>
    <s v="(MI)"/>
  </r>
  <r>
    <x v="16150"/>
    <x v="4145"/>
    <x v="0"/>
    <x v="5270"/>
    <s v="MODENA (MO)"/>
    <x v="0"/>
    <s v="(MO)"/>
  </r>
  <r>
    <x v="16151"/>
    <x v="4145"/>
    <x v="1"/>
    <x v="4781"/>
    <s v="MODENA (MO)"/>
    <x v="1"/>
    <s v="(MO)"/>
  </r>
  <r>
    <x v="16152"/>
    <x v="4145"/>
    <x v="0"/>
    <x v="8692"/>
    <s v="SASSUOLO (MO)"/>
    <x v="2"/>
    <s v="(MO)"/>
  </r>
  <r>
    <x v="16153"/>
    <x v="4145"/>
    <x v="1"/>
    <x v="10417"/>
    <s v="CASTELFRANCO EMILIA (MO)"/>
    <x v="2"/>
    <s v="(MO)"/>
  </r>
  <r>
    <x v="16154"/>
    <x v="4145"/>
    <x v="1"/>
    <x v="8860"/>
    <s v="CASARANO (LE)"/>
    <x v="2"/>
    <s v="(LE)"/>
  </r>
  <r>
    <x v="16155"/>
    <x v="4145"/>
    <x v="1"/>
    <x v="9863"/>
    <s v="MILANO (MI)"/>
    <x v="2"/>
    <s v="(MI)"/>
  </r>
  <r>
    <x v="9487"/>
    <x v="4146"/>
    <x v="0"/>
    <x v="2982"/>
    <s v="SCANDIANO (RE)"/>
    <x v="0"/>
    <s v="(RE)"/>
  </r>
  <r>
    <x v="16156"/>
    <x v="4146"/>
    <x v="0"/>
    <x v="5155"/>
    <s v="MODENA (MO)"/>
    <x v="1"/>
    <s v="(MO)"/>
  </r>
  <r>
    <x v="16157"/>
    <x v="4146"/>
    <x v="1"/>
    <x v="8888"/>
    <s v="BOLOGNA (BO)"/>
    <x v="2"/>
    <s v="(BO)"/>
  </r>
  <r>
    <x v="16158"/>
    <x v="4146"/>
    <x v="0"/>
    <x v="10418"/>
    <s v="BAZZANO (BO)"/>
    <x v="2"/>
    <s v="(BO)"/>
  </r>
  <r>
    <x v="16159"/>
    <x v="4147"/>
    <x v="0"/>
    <x v="9841"/>
    <s v="MIRANDOLA (MO)"/>
    <x v="0"/>
    <s v="(MO)"/>
  </r>
  <r>
    <x v="16160"/>
    <x v="4147"/>
    <x v="1"/>
    <x v="6767"/>
    <s v="MODENA (MO)"/>
    <x v="1"/>
    <s v="(MO)"/>
  </r>
  <r>
    <x v="16161"/>
    <x v="4147"/>
    <x v="1"/>
    <x v="10419"/>
    <s v="CASTELFRANCO EMILIA (MO)"/>
    <x v="2"/>
    <s v="(MO)"/>
  </r>
  <r>
    <x v="16162"/>
    <x v="4148"/>
    <x v="0"/>
    <x v="10104"/>
    <s v="MIRANDOLA (MO)"/>
    <x v="0"/>
    <s v="(MO)"/>
  </r>
  <r>
    <x v="16163"/>
    <x v="4148"/>
    <x v="1"/>
    <x v="6645"/>
    <s v="MIRANDOLA (MO)"/>
    <x v="1"/>
    <s v="(MO)"/>
  </r>
  <r>
    <x v="16164"/>
    <x v="4148"/>
    <x v="1"/>
    <x v="10420"/>
    <s v="MODENA (MO)"/>
    <x v="2"/>
    <s v="(MO)"/>
  </r>
  <r>
    <x v="16165"/>
    <x v="4148"/>
    <x v="0"/>
    <x v="2173"/>
    <s v="CASTROVILLARI (CS)"/>
    <x v="2"/>
    <s v="(CS)"/>
  </r>
  <r>
    <x v="16166"/>
    <x v="4148"/>
    <x v="0"/>
    <x v="10421"/>
    <s v="MIRANDOLA (MO)"/>
    <x v="2"/>
    <s v="(MO)"/>
  </r>
  <r>
    <x v="16167"/>
    <x v="4148"/>
    <x v="1"/>
    <x v="4325"/>
    <s v="CAMPOSANTO (MO)"/>
    <x v="2"/>
    <s v="(MO)"/>
  </r>
  <r>
    <x v="16168"/>
    <x v="4149"/>
    <x v="0"/>
    <x v="10422"/>
    <s v="MODENA (MO)"/>
    <x v="0"/>
    <s v="(MO)"/>
  </r>
  <r>
    <x v="16169"/>
    <x v="4149"/>
    <x v="0"/>
    <x v="10423"/>
    <s v="CARPI (MO)"/>
    <x v="1"/>
    <s v="(MO)"/>
  </r>
  <r>
    <x v="16170"/>
    <x v="4149"/>
    <x v="1"/>
    <x v="10424"/>
    <s v="MODENA (MO)"/>
    <x v="2"/>
    <s v="(MO)"/>
  </r>
  <r>
    <x v="16171"/>
    <x v="4149"/>
    <x v="0"/>
    <x v="546"/>
    <s v="MODENA (MO)"/>
    <x v="2"/>
    <s v="(MO)"/>
  </r>
  <r>
    <x v="16172"/>
    <x v="4149"/>
    <x v="0"/>
    <x v="3827"/>
    <s v="CARPI (MO)"/>
    <x v="2"/>
    <s v="(MO)"/>
  </r>
  <r>
    <x v="16173"/>
    <x v="4149"/>
    <x v="1"/>
    <x v="8117"/>
    <s v="MODENA (MO)"/>
    <x v="2"/>
    <s v="(MO)"/>
  </r>
  <r>
    <x v="16174"/>
    <x v="4149"/>
    <x v="1"/>
    <x v="10425"/>
    <s v="MODENA (MO)"/>
    <x v="2"/>
    <s v="(MO)"/>
  </r>
  <r>
    <x v="16175"/>
    <x v="4149"/>
    <x v="1"/>
    <x v="8666"/>
    <s v="MODENA (MO)"/>
    <x v="2"/>
    <s v="(MO)"/>
  </r>
  <r>
    <x v="16176"/>
    <x v="4149"/>
    <x v="1"/>
    <x v="10426"/>
    <s v="MODENA (MO)"/>
    <x v="2"/>
    <s v="(MO)"/>
  </r>
  <r>
    <x v="16177"/>
    <x v="4149"/>
    <x v="1"/>
    <x v="4985"/>
    <s v="SPILAMBERTO (MO)"/>
    <x v="2"/>
    <s v="(MO)"/>
  </r>
  <r>
    <x v="16178"/>
    <x v="4150"/>
    <x v="0"/>
    <x v="10352"/>
    <s v="PAVULLO NEL FRIGNANO (MO)"/>
    <x v="0"/>
    <s v="(MO)"/>
  </r>
  <r>
    <x v="16179"/>
    <x v="4150"/>
    <x v="1"/>
    <x v="6950"/>
    <s v="PAVULLO NEL FRIGNANO (MO)"/>
    <x v="1"/>
    <s v="(MO)"/>
  </r>
  <r>
    <x v="16180"/>
    <x v="4150"/>
    <x v="1"/>
    <x v="10427"/>
    <s v="PAVULLO NEL FRIGNANO (MO)"/>
    <x v="2"/>
    <s v="(MO)"/>
  </r>
  <r>
    <x v="16181"/>
    <x v="4151"/>
    <x v="0"/>
    <x v="10428"/>
    <s v="MONTEFIORINO (MO)"/>
    <x v="0"/>
    <s v="(MO)"/>
  </r>
  <r>
    <x v="16182"/>
    <x v="4151"/>
    <x v="0"/>
    <x v="10429"/>
    <s v="SCANDIANO (RE)"/>
    <x v="2"/>
    <s v="(RE)"/>
  </r>
  <r>
    <x v="16183"/>
    <x v="4151"/>
    <x v="0"/>
    <x v="10430"/>
    <s v="MONTEFIORINO (MO)"/>
    <x v="2"/>
    <s v="(MO)"/>
  </r>
  <r>
    <x v="16184"/>
    <x v="4152"/>
    <x v="0"/>
    <x v="10431"/>
    <s v="PAVULLO NEL FRIGNANO (MO)"/>
    <x v="0"/>
    <s v="(MO)"/>
  </r>
  <r>
    <x v="16185"/>
    <x v="4152"/>
    <x v="0"/>
    <x v="10432"/>
    <s v="PAVULLO NEL FRIGNANO (MO)"/>
    <x v="1"/>
    <s v="(MO)"/>
  </r>
  <r>
    <x v="16186"/>
    <x v="4152"/>
    <x v="1"/>
    <x v="5547"/>
    <s v="PAVULLO NEL FRIGNANO (MO)"/>
    <x v="2"/>
    <s v="(MO)"/>
  </r>
  <r>
    <x v="16187"/>
    <x v="4152"/>
    <x v="1"/>
    <x v="10433"/>
    <s v="PAVULLO NEL FRIGNANO (MO)"/>
    <x v="2"/>
    <s v="(MO)"/>
  </r>
  <r>
    <x v="16188"/>
    <x v="4152"/>
    <x v="0"/>
    <x v="6408"/>
    <s v="VIGNOLA (MO)"/>
    <x v="2"/>
    <s v="(MO)"/>
  </r>
  <r>
    <x v="16189"/>
    <x v="4153"/>
    <x v="1"/>
    <x v="1794"/>
    <s v="BOLOGNA (BO)"/>
    <x v="0"/>
    <s v="(BO)"/>
  </r>
  <r>
    <x v="16190"/>
    <x v="4153"/>
    <x v="1"/>
    <x v="2914"/>
    <s v="MODENA (MO)"/>
    <x v="2"/>
    <s v="(MO)"/>
  </r>
  <r>
    <x v="16191"/>
    <x v="4153"/>
    <x v="0"/>
    <x v="4934"/>
    <s v="BOLOGNA (BO)"/>
    <x v="2"/>
    <s v="(BO)"/>
  </r>
  <r>
    <x v="16192"/>
    <x v="4153"/>
    <x v="0"/>
    <x v="1678"/>
    <s v="MODENA (MO)"/>
    <x v="2"/>
    <s v="(MO)"/>
  </r>
  <r>
    <x v="16193"/>
    <x v="4153"/>
    <x v="0"/>
    <x v="10434"/>
    <s v="MODENA (MO)"/>
    <x v="2"/>
    <s v="(MO)"/>
  </r>
  <r>
    <x v="16194"/>
    <x v="4154"/>
    <x v="0"/>
    <x v="5980"/>
    <s v="CARPI (MO)"/>
    <x v="0"/>
    <s v="(MO)"/>
  </r>
  <r>
    <x v="16195"/>
    <x v="4154"/>
    <x v="0"/>
    <x v="3722"/>
    <s v="MODENA (MO)"/>
    <x v="1"/>
    <s v="(MO)"/>
  </r>
  <r>
    <x v="16196"/>
    <x v="4154"/>
    <x v="1"/>
    <x v="10435"/>
    <s v="CARPI (MO)"/>
    <x v="2"/>
    <s v="(MO)"/>
  </r>
  <r>
    <x v="16197"/>
    <x v="4154"/>
    <x v="1"/>
    <x v="8392"/>
    <s v="CARPI (MO)"/>
    <x v="2"/>
    <s v="(MO)"/>
  </r>
  <r>
    <x v="16198"/>
    <x v="4154"/>
    <x v="0"/>
    <x v="10436"/>
    <s v="CARPI (MO)"/>
    <x v="2"/>
    <s v="(MO)"/>
  </r>
  <r>
    <x v="16199"/>
    <x v="4154"/>
    <x v="1"/>
    <x v="10437"/>
    <s v="CARPI (MO)"/>
    <x v="2"/>
    <s v="(MO)"/>
  </r>
  <r>
    <x v="16200"/>
    <x v="4155"/>
    <x v="0"/>
    <x v="10438"/>
    <s v="SASSUOLO (MO)"/>
    <x v="0"/>
    <s v="(MO)"/>
  </r>
  <r>
    <x v="16201"/>
    <x v="4156"/>
    <x v="0"/>
    <x v="10131"/>
    <s v="PAVULLO NEL FRIGNANO (MO)"/>
    <x v="0"/>
    <s v="(MO)"/>
  </r>
  <r>
    <x v="16202"/>
    <x v="4156"/>
    <x v="1"/>
    <x v="7353"/>
    <s v="PAVULLO NEL FRIGNANO (MO)"/>
    <x v="1"/>
    <s v="(MO)"/>
  </r>
  <r>
    <x v="16203"/>
    <x v="4156"/>
    <x v="0"/>
    <x v="10439"/>
    <s v="PAVULLO NEL FRIGNANO (MO)"/>
    <x v="2"/>
    <s v="(MO)"/>
  </r>
  <r>
    <x v="3499"/>
    <x v="4156"/>
    <x v="0"/>
    <x v="9066"/>
    <s v="ROMA (RM)"/>
    <x v="2"/>
    <s v="(RM)"/>
  </r>
  <r>
    <x v="16204"/>
    <x v="4156"/>
    <x v="1"/>
    <x v="10440"/>
    <s v="PAVULLO NEL FRIGNANO (MO)"/>
    <x v="2"/>
    <s v="(MO)"/>
  </r>
  <r>
    <x v="16205"/>
    <x v="4156"/>
    <x v="1"/>
    <x v="8892"/>
    <s v="PAVULLO NEL FRIGNANO (MO)"/>
    <x v="2"/>
    <s v="(MO)"/>
  </r>
  <r>
    <x v="16206"/>
    <x v="4157"/>
    <x v="0"/>
    <x v="863"/>
    <s v="PIEVEPELAGO (MO)"/>
    <x v="0"/>
    <s v="(MO)"/>
  </r>
  <r>
    <x v="16207"/>
    <x v="4157"/>
    <x v="0"/>
    <x v="1280"/>
    <s v="LAMA MOCOGNO (MO)"/>
    <x v="1"/>
    <s v="(MO)"/>
  </r>
  <r>
    <x v="16208"/>
    <x v="4157"/>
    <x v="0"/>
    <x v="10441"/>
    <s v="MODENA (MO)"/>
    <x v="2"/>
    <s v="(MO)"/>
  </r>
  <r>
    <x v="16209"/>
    <x v="4158"/>
    <x v="0"/>
    <x v="328"/>
    <s v="PAVULLO NEL FRIGNANO (MO)"/>
    <x v="0"/>
    <s v="(MO)"/>
  </r>
  <r>
    <x v="16210"/>
    <x v="4158"/>
    <x v="1"/>
    <x v="10442"/>
    <s v="ROMANIA"/>
    <x v="2"/>
    <s v="ANIA"/>
  </r>
  <r>
    <x v="16211"/>
    <x v="4158"/>
    <x v="0"/>
    <x v="4346"/>
    <s v="MODENA (MO)"/>
    <x v="2"/>
    <s v="(MO)"/>
  </r>
  <r>
    <x v="16212"/>
    <x v="4159"/>
    <x v="0"/>
    <x v="10443"/>
    <s v="SERRAMAZZONI (MO)"/>
    <x v="0"/>
    <s v="(MO)"/>
  </r>
  <r>
    <x v="16213"/>
    <x v="4159"/>
    <x v="0"/>
    <x v="2350"/>
    <s v="PRIGNANO SULLA SECCHIA (MO)"/>
    <x v="1"/>
    <s v="(MO)"/>
  </r>
  <r>
    <x v="16214"/>
    <x v="4159"/>
    <x v="0"/>
    <x v="2392"/>
    <s v="SASSUOLO (MO)"/>
    <x v="2"/>
    <s v="(MO)"/>
  </r>
  <r>
    <x v="16215"/>
    <x v="4159"/>
    <x v="1"/>
    <x v="7024"/>
    <s v="PAVULLO NEL FRIGNANO (MO)"/>
    <x v="2"/>
    <s v="(MO)"/>
  </r>
  <r>
    <x v="16216"/>
    <x v="4159"/>
    <x v="1"/>
    <x v="810"/>
    <s v="SASSUOLO (MO)"/>
    <x v="2"/>
    <s v="(MO)"/>
  </r>
  <r>
    <x v="16217"/>
    <x v="4160"/>
    <x v="1"/>
    <x v="2857"/>
    <s v="MODENA (MO)"/>
    <x v="0"/>
    <s v="(MO)"/>
  </r>
  <r>
    <x v="16218"/>
    <x v="4160"/>
    <x v="0"/>
    <x v="1108"/>
    <s v="MODENA (MO)"/>
    <x v="1"/>
    <s v="(MO)"/>
  </r>
  <r>
    <x v="16219"/>
    <x v="4160"/>
    <x v="0"/>
    <x v="4393"/>
    <s v="GERMANIA"/>
    <x v="2"/>
    <s v="ANIA"/>
  </r>
  <r>
    <x v="16220"/>
    <x v="4161"/>
    <x v="1"/>
    <x v="10444"/>
    <s v="RIOLUNATO (MO)"/>
    <x v="0"/>
    <s v="(MO)"/>
  </r>
  <r>
    <x v="16221"/>
    <x v="4161"/>
    <x v="0"/>
    <x v="8899"/>
    <s v="LUCCA (LU)"/>
    <x v="1"/>
    <s v="(LU)"/>
  </r>
  <r>
    <x v="16222"/>
    <x v="4161"/>
    <x v="0"/>
    <x v="9254"/>
    <s v="PAVULLO NEL FRIGNANO (MO)"/>
    <x v="2"/>
    <s v="(MO)"/>
  </r>
  <r>
    <x v="16223"/>
    <x v="4162"/>
    <x v="0"/>
    <x v="9852"/>
    <s v="CASTELFRANCO EMILIA (MO)"/>
    <x v="0"/>
    <s v="(MO)"/>
  </r>
  <r>
    <x v="16224"/>
    <x v="4162"/>
    <x v="1"/>
    <x v="10445"/>
    <s v="SAN CESARIO SUL PANARO (MO)"/>
    <x v="1"/>
    <s v="(MO)"/>
  </r>
  <r>
    <x v="16225"/>
    <x v="4163"/>
    <x v="0"/>
    <x v="9517"/>
    <s v="MODENA (MO)"/>
    <x v="0"/>
    <s v="(MO)"/>
  </r>
  <r>
    <x v="16226"/>
    <x v="4163"/>
    <x v="0"/>
    <x v="10076"/>
    <s v="SAN FELICE SUL PANARO (MO)"/>
    <x v="2"/>
    <s v="(MO)"/>
  </r>
  <r>
    <x v="16227"/>
    <x v="4163"/>
    <x v="1"/>
    <x v="686"/>
    <s v="SAN FELICE SUL PANARO (MO)"/>
    <x v="2"/>
    <s v="(MO)"/>
  </r>
  <r>
    <x v="16228"/>
    <x v="4164"/>
    <x v="0"/>
    <x v="5859"/>
    <s v="SAN POSSIDONIO (MO)"/>
    <x v="0"/>
    <s v="(MO)"/>
  </r>
  <r>
    <x v="16229"/>
    <x v="4164"/>
    <x v="0"/>
    <x v="1285"/>
    <s v="SAN POSSIDONIO (MO)"/>
    <x v="1"/>
    <s v="(MO)"/>
  </r>
  <r>
    <x v="16230"/>
    <x v="4164"/>
    <x v="1"/>
    <x v="10446"/>
    <s v="SAN POSSIDONIO (MO)"/>
    <x v="2"/>
    <s v="(MO)"/>
  </r>
  <r>
    <x v="16231"/>
    <x v="4165"/>
    <x v="0"/>
    <x v="10447"/>
    <s v="SAN PROSPERO (MO)"/>
    <x v="0"/>
    <s v="(MO)"/>
  </r>
  <r>
    <x v="16232"/>
    <x v="4165"/>
    <x v="1"/>
    <x v="2531"/>
    <s v="SAN PROSPERO (MO)"/>
    <x v="2"/>
    <s v="(MO)"/>
  </r>
  <r>
    <x v="16233"/>
    <x v="4165"/>
    <x v="0"/>
    <x v="7446"/>
    <s v="MIRANDOLA (MO)"/>
    <x v="2"/>
    <s v="(MO)"/>
  </r>
  <r>
    <x v="16234"/>
    <x v="4165"/>
    <x v="0"/>
    <x v="10448"/>
    <s v="MODENA (MO)"/>
    <x v="2"/>
    <s v="(MO)"/>
  </r>
  <r>
    <x v="16235"/>
    <x v="4165"/>
    <x v="1"/>
    <x v="10449"/>
    <s v="SAN GIOVANNI IN PERSICETO (BO)"/>
    <x v="2"/>
    <s v="(BO)"/>
  </r>
  <r>
    <x v="16236"/>
    <x v="4166"/>
    <x v="0"/>
    <x v="6898"/>
    <s v="PAVULLO NEL FRIGNANO (MO)"/>
    <x v="0"/>
    <s v="(MO)"/>
  </r>
  <r>
    <x v="16237"/>
    <x v="4166"/>
    <x v="1"/>
    <x v="10450"/>
    <s v="SASSUOLO (MO)"/>
    <x v="1"/>
    <s v="(MO)"/>
  </r>
  <r>
    <x v="16238"/>
    <x v="4166"/>
    <x v="0"/>
    <x v="6092"/>
    <s v="MODENA (MO)"/>
    <x v="2"/>
    <s v="(MO)"/>
  </r>
  <r>
    <x v="16239"/>
    <x v="4166"/>
    <x v="0"/>
    <x v="1911"/>
    <s v="SASSUOLO (MO)"/>
    <x v="2"/>
    <s v="(MO)"/>
  </r>
  <r>
    <x v="16240"/>
    <x v="4166"/>
    <x v="1"/>
    <x v="10451"/>
    <s v="SASSUOLO (MO)"/>
    <x v="2"/>
    <s v="(MO)"/>
  </r>
  <r>
    <x v="16241"/>
    <x v="4166"/>
    <x v="1"/>
    <x v="4337"/>
    <s v="SASSUOLO (MO)"/>
    <x v="2"/>
    <s v="(MO)"/>
  </r>
  <r>
    <x v="16242"/>
    <x v="4166"/>
    <x v="0"/>
    <x v="1869"/>
    <s v="SASSUOLO (MO)"/>
    <x v="2"/>
    <s v="(MO)"/>
  </r>
  <r>
    <x v="16243"/>
    <x v="4167"/>
    <x v="0"/>
    <x v="4803"/>
    <s v="VIGNOLA (MO)"/>
    <x v="0"/>
    <s v="(MO)"/>
  </r>
  <r>
    <x v="16244"/>
    <x v="4167"/>
    <x v="0"/>
    <x v="10452"/>
    <s v="BOLOGNA (BO)"/>
    <x v="1"/>
    <s v="(BO)"/>
  </r>
  <r>
    <x v="16245"/>
    <x v="4167"/>
    <x v="1"/>
    <x v="4954"/>
    <s v="MODENA (MO)"/>
    <x v="2"/>
    <s v="(MO)"/>
  </r>
  <r>
    <x v="16246"/>
    <x v="4167"/>
    <x v="0"/>
    <x v="10453"/>
    <s v="BAZZANO (BO)"/>
    <x v="2"/>
    <s v="(BO)"/>
  </r>
  <r>
    <x v="16247"/>
    <x v="4168"/>
    <x v="0"/>
    <x v="10454"/>
    <s v="SERRAMAZZONI (MO)"/>
    <x v="0"/>
    <s v="(MO)"/>
  </r>
  <r>
    <x v="16248"/>
    <x v="4168"/>
    <x v="1"/>
    <x v="5596"/>
    <s v="MODENA (MO)"/>
    <x v="1"/>
    <s v="(MO)"/>
  </r>
  <r>
    <x v="16249"/>
    <x v="4168"/>
    <x v="0"/>
    <x v="9144"/>
    <s v="PAVULLO NEL FRIGNANO (MO)"/>
    <x v="2"/>
    <s v="(MO)"/>
  </r>
  <r>
    <x v="16250"/>
    <x v="4168"/>
    <x v="1"/>
    <x v="10455"/>
    <s v="PAVULLO NEL FRIGNANO (MO)"/>
    <x v="2"/>
    <s v="(MO)"/>
  </r>
  <r>
    <x v="16251"/>
    <x v="4169"/>
    <x v="0"/>
    <x v="10456"/>
    <s v="SVIZZERA"/>
    <x v="0"/>
    <s v="ZERA"/>
  </r>
  <r>
    <x v="16252"/>
    <x v="4169"/>
    <x v="0"/>
    <x v="6573"/>
    <s v="PAVULLO NEL FRIGNANO (MO)"/>
    <x v="2"/>
    <s v="(MO)"/>
  </r>
  <r>
    <x v="16253"/>
    <x v="4169"/>
    <x v="1"/>
    <x v="10447"/>
    <s v="PAVULLO NEL FRIGNANO (MO)"/>
    <x v="2"/>
    <s v="(MO)"/>
  </r>
  <r>
    <x v="16254"/>
    <x v="4170"/>
    <x v="0"/>
    <x v="1098"/>
    <s v="MODENA (MO)"/>
    <x v="0"/>
    <s v="(MO)"/>
  </r>
  <r>
    <x v="16255"/>
    <x v="4170"/>
    <x v="1"/>
    <x v="10253"/>
    <s v="FORMIGINE (MO)"/>
    <x v="1"/>
    <s v="(MO)"/>
  </r>
  <r>
    <x v="16256"/>
    <x v="4170"/>
    <x v="0"/>
    <x v="7460"/>
    <s v="CARPI (MO)"/>
    <x v="2"/>
    <s v="(MO)"/>
  </r>
  <r>
    <x v="16257"/>
    <x v="4170"/>
    <x v="1"/>
    <x v="8208"/>
    <s v="MODENA (MO)"/>
    <x v="2"/>
    <s v="(MO)"/>
  </r>
  <r>
    <x v="16258"/>
    <x v="4170"/>
    <x v="1"/>
    <x v="8945"/>
    <s v="MODENA (MO)"/>
    <x v="2"/>
    <s v="(MO)"/>
  </r>
  <r>
    <x v="16259"/>
    <x v="4170"/>
    <x v="0"/>
    <x v="6936"/>
    <s v="CARPI (MO)"/>
    <x v="2"/>
    <s v="(MO)"/>
  </r>
  <r>
    <x v="16260"/>
    <x v="4171"/>
    <x v="0"/>
    <x v="10457"/>
    <s v="VIGNOLA (MO)"/>
    <x v="0"/>
    <s v="(MO)"/>
  </r>
  <r>
    <x v="16261"/>
    <x v="4171"/>
    <x v="0"/>
    <x v="10458"/>
    <s v="RACALE (LE)"/>
    <x v="1"/>
    <s v="(LE)"/>
  </r>
  <r>
    <x v="16262"/>
    <x v="4172"/>
    <x v="1"/>
    <x v="161"/>
    <s v="MARANO SUL PANARO (MO)"/>
    <x v="0"/>
    <s v="(MO)"/>
  </r>
  <r>
    <x v="16263"/>
    <x v="4172"/>
    <x v="1"/>
    <x v="1549"/>
    <s v="NAPOLI (NA)"/>
    <x v="1"/>
    <s v="(NA)"/>
  </r>
  <r>
    <x v="16264"/>
    <x v="4172"/>
    <x v="1"/>
    <x v="2414"/>
    <s v="SALERNO (SA)"/>
    <x v="2"/>
    <s v="(SA)"/>
  </r>
  <r>
    <x v="16265"/>
    <x v="4172"/>
    <x v="0"/>
    <x v="4023"/>
    <s v="VIGNOLA (MO)"/>
    <x v="2"/>
    <s v="(MO)"/>
  </r>
  <r>
    <x v="16266"/>
    <x v="4172"/>
    <x v="0"/>
    <x v="10459"/>
    <s v="MODENA (MO)"/>
    <x v="2"/>
    <s v="(MO)"/>
  </r>
  <r>
    <x v="16267"/>
    <x v="4172"/>
    <x v="0"/>
    <x v="9443"/>
    <s v="PIACENZA (PC)"/>
    <x v="2"/>
    <s v="(PC)"/>
  </r>
  <r>
    <x v="16268"/>
    <x v="4173"/>
    <x v="0"/>
    <x v="5637"/>
    <s v="BOLOGNA (BO)"/>
    <x v="0"/>
    <s v="(BO)"/>
  </r>
  <r>
    <x v="16269"/>
    <x v="4173"/>
    <x v="0"/>
    <x v="10368"/>
    <s v="ZOCCA (MO)"/>
    <x v="2"/>
    <s v="(MO)"/>
  </r>
  <r>
    <x v="16270"/>
    <x v="4173"/>
    <x v="0"/>
    <x v="4896"/>
    <s v="FORMIGINE (MO)"/>
    <x v="2"/>
    <s v="(MO)"/>
  </r>
  <r>
    <x v="16271"/>
    <x v="4173"/>
    <x v="1"/>
    <x v="512"/>
    <s v="ZOCCA (MO)"/>
    <x v="2"/>
    <s v="(MO)"/>
  </r>
  <r>
    <x v="16272"/>
    <x v="4173"/>
    <x v="1"/>
    <x v="6391"/>
    <s v="BOLOGNA (BO)"/>
    <x v="2"/>
    <s v="(BO)"/>
  </r>
  <r>
    <x v="16273"/>
    <x v="4174"/>
    <x v="0"/>
    <x v="10460"/>
    <s v="BORGO VAL DI TARO (PR)"/>
    <x v="0"/>
    <s v="(PR)"/>
  </r>
  <r>
    <x v="16274"/>
    <x v="4174"/>
    <x v="1"/>
    <x v="2709"/>
    <s v="BORGO VAL DI TARO (PR)"/>
    <x v="2"/>
    <s v="(PR)"/>
  </r>
  <r>
    <x v="1405"/>
    <x v="4174"/>
    <x v="0"/>
    <x v="10461"/>
    <s v="BORGO VAL DI TARO (PR)"/>
    <x v="2"/>
    <s v="(PR)"/>
  </r>
  <r>
    <x v="16275"/>
    <x v="4175"/>
    <x v="1"/>
    <x v="10462"/>
    <s v="PARMA (PR)"/>
    <x v="0"/>
    <s v="(PR)"/>
  </r>
  <r>
    <x v="16276"/>
    <x v="4175"/>
    <x v="0"/>
    <x v="9729"/>
    <s v="PARMA (PR)"/>
    <x v="2"/>
    <s v="(PR)"/>
  </r>
  <r>
    <x v="16277"/>
    <x v="4175"/>
    <x v="1"/>
    <x v="10463"/>
    <s v="BARDI (PR)"/>
    <x v="2"/>
    <s v="(PR)"/>
  </r>
  <r>
    <x v="16278"/>
    <x v="4176"/>
    <x v="0"/>
    <x v="10464"/>
    <s v="PARMA (PR)"/>
    <x v="0"/>
    <s v="(PR)"/>
  </r>
  <r>
    <x v="16279"/>
    <x v="4176"/>
    <x v="1"/>
    <x v="8417"/>
    <s v="CHIAVARI (GE)"/>
    <x v="2"/>
    <s v="(GE)"/>
  </r>
  <r>
    <x v="16280"/>
    <x v="4176"/>
    <x v="0"/>
    <x v="9854"/>
    <s v="PARMA (PR)"/>
    <x v="2"/>
    <s v="(PR)"/>
  </r>
  <r>
    <x v="16281"/>
    <x v="4176"/>
    <x v="1"/>
    <x v="4831"/>
    <s v="BORGO VAL DI TARO (PR)"/>
    <x v="2"/>
    <s v="(PR)"/>
  </r>
  <r>
    <x v="16282"/>
    <x v="4176"/>
    <x v="0"/>
    <x v="5899"/>
    <s v="BORGO VAL DI TARO (PR)"/>
    <x v="2"/>
    <s v="(PR)"/>
  </r>
  <r>
    <x v="16283"/>
    <x v="4177"/>
    <x v="0"/>
    <x v="10465"/>
    <s v="BERCETO (PR)"/>
    <x v="0"/>
    <s v="(PR)"/>
  </r>
  <r>
    <x v="16284"/>
    <x v="4177"/>
    <x v="0"/>
    <x v="10466"/>
    <s v="BERCETO (PR)"/>
    <x v="2"/>
    <s v="(PR)"/>
  </r>
  <r>
    <x v="16285"/>
    <x v="4178"/>
    <x v="0"/>
    <x v="10467"/>
    <s v="FIDENZA (PR)"/>
    <x v="0"/>
    <s v="(PR)"/>
  </r>
  <r>
    <x v="16286"/>
    <x v="4178"/>
    <x v="0"/>
    <x v="1706"/>
    <s v="PARMA (PR)"/>
    <x v="2"/>
    <s v="(PR)"/>
  </r>
  <r>
    <x v="16287"/>
    <x v="4178"/>
    <x v="0"/>
    <x v="1089"/>
    <s v="REGNO UNITO"/>
    <x v="2"/>
    <s v="NITO"/>
  </r>
  <r>
    <x v="16288"/>
    <x v="4179"/>
    <x v="0"/>
    <x v="7088"/>
    <s v="BORGO VAL DI TARO (PR)"/>
    <x v="0"/>
    <s v="(PR)"/>
  </r>
  <r>
    <x v="16289"/>
    <x v="4179"/>
    <x v="0"/>
    <x v="10468"/>
    <s v="BORGO VAL DI TARO (PR)"/>
    <x v="2"/>
    <s v="(PR)"/>
  </r>
  <r>
    <x v="16290"/>
    <x v="4179"/>
    <x v="1"/>
    <x v="10469"/>
    <s v="BORGO VAL DI TARO (PR)"/>
    <x v="2"/>
    <s v="(PR)"/>
  </r>
  <r>
    <x v="16291"/>
    <x v="4179"/>
    <x v="1"/>
    <x v="3772"/>
    <s v="BORGO VAL DI TARO (PR)"/>
    <x v="2"/>
    <s v="(PR)"/>
  </r>
  <r>
    <x v="16292"/>
    <x v="4179"/>
    <x v="1"/>
    <x v="23"/>
    <s v="PARMA (PR)"/>
    <x v="2"/>
    <s v="(PR)"/>
  </r>
  <r>
    <x v="16293"/>
    <x v="4180"/>
    <x v="0"/>
    <x v="10470"/>
    <s v="FIDENZA (PR)"/>
    <x v="0"/>
    <s v="(PR)"/>
  </r>
  <r>
    <x v="16294"/>
    <x v="4180"/>
    <x v="0"/>
    <x v="10471"/>
    <s v="SAN SECONDO PARMENSE (PR)"/>
    <x v="2"/>
    <s v="(PR)"/>
  </r>
  <r>
    <x v="16295"/>
    <x v="4180"/>
    <x v="1"/>
    <x v="10218"/>
    <s v="CORTEMAGGIORE (PC)"/>
    <x v="2"/>
    <s v="(PC)"/>
  </r>
  <r>
    <x v="16296"/>
    <x v="4180"/>
    <x v="1"/>
    <x v="10472"/>
    <s v="FIORENZUOLA D'ARDA (PC)"/>
    <x v="2"/>
    <s v="(PC)"/>
  </r>
  <r>
    <x v="16297"/>
    <x v="4180"/>
    <x v="0"/>
    <x v="6510"/>
    <s v="PARMA (PR)"/>
    <x v="2"/>
    <s v="(PR)"/>
  </r>
  <r>
    <x v="16298"/>
    <x v="4181"/>
    <x v="0"/>
    <x v="1368"/>
    <s v="PARMA (PR)"/>
    <x v="0"/>
    <s v="(PR)"/>
  </r>
  <r>
    <x v="16299"/>
    <x v="4181"/>
    <x v="0"/>
    <x v="5607"/>
    <s v="CALESTANO (PR)"/>
    <x v="2"/>
    <s v="(PR)"/>
  </r>
  <r>
    <x v="16300"/>
    <x v="4181"/>
    <x v="1"/>
    <x v="5484"/>
    <s v="PARMA (PR)"/>
    <x v="2"/>
    <s v="(PR)"/>
  </r>
  <r>
    <x v="16301"/>
    <x v="4182"/>
    <x v="1"/>
    <x v="10473"/>
    <s v="COLLECCHIO (PR)"/>
    <x v="0"/>
    <s v="(PR)"/>
  </r>
  <r>
    <x v="16302"/>
    <x v="4182"/>
    <x v="0"/>
    <x v="2809"/>
    <s v="COLLECCHIO (PR)"/>
    <x v="1"/>
    <s v="(PR)"/>
  </r>
  <r>
    <x v="16303"/>
    <x v="4182"/>
    <x v="1"/>
    <x v="9235"/>
    <s v="PARMA (PR)"/>
    <x v="2"/>
    <s v="(PR)"/>
  </r>
  <r>
    <x v="16304"/>
    <x v="4182"/>
    <x v="0"/>
    <x v="10474"/>
    <s v="PARMA (PR)"/>
    <x v="2"/>
    <s v="(PR)"/>
  </r>
  <r>
    <x v="16305"/>
    <x v="4182"/>
    <x v="1"/>
    <x v="10475"/>
    <s v="FIDENZA (PR)"/>
    <x v="2"/>
    <s v="(PR)"/>
  </r>
  <r>
    <x v="16306"/>
    <x v="4183"/>
    <x v="0"/>
    <x v="3734"/>
    <s v="CASALMAGGIORE (CR)"/>
    <x v="0"/>
    <s v="(CR)"/>
  </r>
  <r>
    <x v="16307"/>
    <x v="4183"/>
    <x v="1"/>
    <x v="5592"/>
    <s v="PARMA (PR)"/>
    <x v="2"/>
    <s v="(PR)"/>
  </r>
  <r>
    <x v="16308"/>
    <x v="4183"/>
    <x v="1"/>
    <x v="4572"/>
    <s v="SAN SECONDO PARMENSE (PR)"/>
    <x v="2"/>
    <s v="(PR)"/>
  </r>
  <r>
    <x v="16309"/>
    <x v="4183"/>
    <x v="0"/>
    <x v="4455"/>
    <s v="PARMA (PR)"/>
    <x v="2"/>
    <s v="(PR)"/>
  </r>
  <r>
    <x v="16310"/>
    <x v="4183"/>
    <x v="0"/>
    <x v="8605"/>
    <s v="PARMA (PR)"/>
    <x v="2"/>
    <s v="(PR)"/>
  </r>
  <r>
    <x v="16311"/>
    <x v="4184"/>
    <x v="0"/>
    <x v="4814"/>
    <s v="BORGO VAL DI TARO (PR)"/>
    <x v="0"/>
    <s v="(PR)"/>
  </r>
  <r>
    <x v="16312"/>
    <x v="4184"/>
    <x v="0"/>
    <x v="10476"/>
    <s v="BORGO VAL DI TARO (PR)"/>
    <x v="2"/>
    <s v="(PR)"/>
  </r>
  <r>
    <x v="16313"/>
    <x v="4184"/>
    <x v="1"/>
    <x v="10477"/>
    <s v="BORGO VAL DI TARO (PR)"/>
    <x v="2"/>
    <s v="(PR)"/>
  </r>
  <r>
    <x v="16314"/>
    <x v="4185"/>
    <x v="0"/>
    <x v="6557"/>
    <s v="CORNIGLIO (PR)"/>
    <x v="0"/>
    <s v="(PR)"/>
  </r>
  <r>
    <x v="16315"/>
    <x v="4185"/>
    <x v="0"/>
    <x v="8255"/>
    <s v="PARMA (PR)"/>
    <x v="1"/>
    <s v="(PR)"/>
  </r>
  <r>
    <x v="16316"/>
    <x v="4185"/>
    <x v="0"/>
    <x v="10478"/>
    <s v="PARMA (PR)"/>
    <x v="2"/>
    <s v="(PR)"/>
  </r>
  <r>
    <x v="16317"/>
    <x v="4186"/>
    <x v="0"/>
    <x v="10479"/>
    <s v="PARMA (PR)"/>
    <x v="0"/>
    <s v="(PR)"/>
  </r>
  <r>
    <x v="16318"/>
    <x v="4186"/>
    <x v="1"/>
    <x v="10480"/>
    <s v="PARMA (PR)"/>
    <x v="2"/>
    <s v="(PR)"/>
  </r>
  <r>
    <x v="16319"/>
    <x v="4186"/>
    <x v="0"/>
    <x v="10481"/>
    <s v="PARMA (PR)"/>
    <x v="2"/>
    <s v="(PR)"/>
  </r>
  <r>
    <x v="16320"/>
    <x v="4186"/>
    <x v="1"/>
    <x v="10482"/>
    <s v="PARMA (PR)"/>
    <x v="2"/>
    <s v="(PR)"/>
  </r>
  <r>
    <x v="16321"/>
    <x v="4187"/>
    <x v="0"/>
    <x v="10159"/>
    <s v="SAN SECONDO PARMENSE (PR)"/>
    <x v="0"/>
    <s v="(PR)"/>
  </r>
  <r>
    <x v="16322"/>
    <x v="4187"/>
    <x v="0"/>
    <x v="10483"/>
    <s v="PARMA (PR)"/>
    <x v="1"/>
    <s v="(PR)"/>
  </r>
  <r>
    <x v="16323"/>
    <x v="4187"/>
    <x v="0"/>
    <x v="4758"/>
    <s v="SALSOMAGGIORE TERME (PR)"/>
    <x v="2"/>
    <s v="(PR)"/>
  </r>
  <r>
    <x v="16324"/>
    <x v="4187"/>
    <x v="1"/>
    <x v="210"/>
    <s v="FIDENZA (PR)"/>
    <x v="2"/>
    <s v="(PR)"/>
  </r>
  <r>
    <x v="16325"/>
    <x v="4187"/>
    <x v="0"/>
    <x v="2677"/>
    <s v="FIDENZA (PR)"/>
    <x v="2"/>
    <s v="(PR)"/>
  </r>
  <r>
    <x v="16326"/>
    <x v="4187"/>
    <x v="1"/>
    <x v="10484"/>
    <s v="FIDENZA (PR)"/>
    <x v="2"/>
    <s v="(PR)"/>
  </r>
  <r>
    <x v="16327"/>
    <x v="4188"/>
    <x v="0"/>
    <x v="10485"/>
    <s v="FONTEVIVO (PR)"/>
    <x v="0"/>
    <s v="(PR)"/>
  </r>
  <r>
    <x v="16328"/>
    <x v="4188"/>
    <x v="0"/>
    <x v="10235"/>
    <s v="NOCETO (PR)"/>
    <x v="2"/>
    <s v="(PR)"/>
  </r>
  <r>
    <x v="16329"/>
    <x v="4188"/>
    <x v="1"/>
    <x v="10486"/>
    <s v="FIORENZUOLA D'ARDA (PC)"/>
    <x v="2"/>
    <s v="(PC)"/>
  </r>
  <r>
    <x v="16330"/>
    <x v="4188"/>
    <x v="0"/>
    <x v="10487"/>
    <s v="PARMA (PR)"/>
    <x v="2"/>
    <s v="(PR)"/>
  </r>
  <r>
    <x v="16331"/>
    <x v="4188"/>
    <x v="1"/>
    <x v="669"/>
    <s v="SAN SECONDO PARMENSE (PR)"/>
    <x v="2"/>
    <s v="(PR)"/>
  </r>
  <r>
    <x v="16332"/>
    <x v="4189"/>
    <x v="0"/>
    <x v="9335"/>
    <s v="PARMA (PR)"/>
    <x v="0"/>
    <s v="(PR)"/>
  </r>
  <r>
    <x v="16333"/>
    <x v="4189"/>
    <x v="1"/>
    <x v="10488"/>
    <s v="PARMA (PR)"/>
    <x v="1"/>
    <s v="(PR)"/>
  </r>
  <r>
    <x v="16334"/>
    <x v="4189"/>
    <x v="0"/>
    <x v="7435"/>
    <s v="PARMA (PR)"/>
    <x v="2"/>
    <s v="(PR)"/>
  </r>
  <r>
    <x v="16335"/>
    <x v="4189"/>
    <x v="0"/>
    <x v="6445"/>
    <s v="FONTEVIVO (PR)"/>
    <x v="2"/>
    <s v="(PR)"/>
  </r>
  <r>
    <x v="16336"/>
    <x v="4189"/>
    <x v="1"/>
    <x v="10489"/>
    <s v="PARMA (PR)"/>
    <x v="2"/>
    <s v="(PR)"/>
  </r>
  <r>
    <x v="16337"/>
    <x v="4190"/>
    <x v="1"/>
    <x v="10437"/>
    <s v="PARMA (PR)"/>
    <x v="0"/>
    <s v="(PR)"/>
  </r>
  <r>
    <x v="16338"/>
    <x v="4190"/>
    <x v="0"/>
    <x v="10490"/>
    <s v="FORNOVO DI TARO (PR)"/>
    <x v="1"/>
    <s v="(PR)"/>
  </r>
  <r>
    <x v="16339"/>
    <x v="4190"/>
    <x v="1"/>
    <x v="10491"/>
    <s v="PARMA (PR)"/>
    <x v="2"/>
    <s v="(PR)"/>
  </r>
  <r>
    <x v="16340"/>
    <x v="4190"/>
    <x v="1"/>
    <x v="772"/>
    <s v="PARMA (PR)"/>
    <x v="2"/>
    <s v="(PR)"/>
  </r>
  <r>
    <x v="16341"/>
    <x v="4190"/>
    <x v="0"/>
    <x v="10492"/>
    <s v="PARMA (PR)"/>
    <x v="2"/>
    <s v="(PR)"/>
  </r>
  <r>
    <x v="16342"/>
    <x v="4191"/>
    <x v="0"/>
    <x v="9468"/>
    <s v="PARMA (PR)"/>
    <x v="0"/>
    <s v="(PR)"/>
  </r>
  <r>
    <x v="16343"/>
    <x v="4191"/>
    <x v="0"/>
    <x v="10493"/>
    <s v="PARMA (PR)"/>
    <x v="1"/>
    <s v="(PR)"/>
  </r>
  <r>
    <x v="16344"/>
    <x v="4191"/>
    <x v="1"/>
    <x v="10494"/>
    <s v="REGGIO NELL'EMILIA (RE)"/>
    <x v="2"/>
    <s v="(RE)"/>
  </r>
  <r>
    <x v="16345"/>
    <x v="4191"/>
    <x v="1"/>
    <x v="7469"/>
    <s v="PARMA (PR)"/>
    <x v="2"/>
    <s v="(PR)"/>
  </r>
  <r>
    <x v="16346"/>
    <x v="4191"/>
    <x v="0"/>
    <x v="10495"/>
    <s v="LANGHIRANO (PR)"/>
    <x v="2"/>
    <s v="(PR)"/>
  </r>
  <r>
    <x v="16347"/>
    <x v="4192"/>
    <x v="1"/>
    <x v="9738"/>
    <s v="PARMA (PR)"/>
    <x v="0"/>
    <s v="(PR)"/>
  </r>
  <r>
    <x v="16348"/>
    <x v="4192"/>
    <x v="0"/>
    <x v="4089"/>
    <s v="GENOVA (GE)"/>
    <x v="1"/>
    <s v="(GE)"/>
  </r>
  <r>
    <x v="16349"/>
    <x v="4193"/>
    <x v="0"/>
    <x v="10496"/>
    <s v="PARMA (PR)"/>
    <x v="0"/>
    <s v="(PR)"/>
  </r>
  <r>
    <x v="16350"/>
    <x v="4193"/>
    <x v="1"/>
    <x v="615"/>
    <s v="PARMA (PR)"/>
    <x v="1"/>
    <s v="(PR)"/>
  </r>
  <r>
    <x v="16351"/>
    <x v="4193"/>
    <x v="0"/>
    <x v="6247"/>
    <s v="MEDESANO (PR)"/>
    <x v="2"/>
    <s v="(PR)"/>
  </r>
  <r>
    <x v="16352"/>
    <x v="4193"/>
    <x v="0"/>
    <x v="10497"/>
    <s v="PARMA (PR)"/>
    <x v="2"/>
    <s v="(PR)"/>
  </r>
  <r>
    <x v="16353"/>
    <x v="4193"/>
    <x v="1"/>
    <x v="10498"/>
    <s v="PARMA (PR)"/>
    <x v="2"/>
    <s v="(PR)"/>
  </r>
  <r>
    <x v="16354"/>
    <x v="4193"/>
    <x v="0"/>
    <x v="8139"/>
    <s v="PARMA (PR)"/>
    <x v="2"/>
    <s v="(PR)"/>
  </r>
  <r>
    <x v="16355"/>
    <x v="4194"/>
    <x v="0"/>
    <x v="10499"/>
    <s v="PARMA (PR)"/>
    <x v="0"/>
    <s v="(PR)"/>
  </r>
  <r>
    <x v="16356"/>
    <x v="4194"/>
    <x v="0"/>
    <x v="2584"/>
    <s v="MONCHIO DELLE CORTI (PR)"/>
    <x v="1"/>
    <s v="(PR)"/>
  </r>
  <r>
    <x v="16357"/>
    <x v="4194"/>
    <x v="0"/>
    <x v="10500"/>
    <s v="PALANZANO (PR)"/>
    <x v="2"/>
    <s v="(PR)"/>
  </r>
  <r>
    <x v="16358"/>
    <x v="4195"/>
    <x v="0"/>
    <x v="4790"/>
    <s v="PARMA (PR)"/>
    <x v="0"/>
    <s v="(PR)"/>
  </r>
  <r>
    <x v="16359"/>
    <x v="4195"/>
    <x v="1"/>
    <x v="10501"/>
    <s v="PARMA (PR)"/>
    <x v="1"/>
    <s v="(PR)"/>
  </r>
  <r>
    <x v="16360"/>
    <x v="4195"/>
    <x v="0"/>
    <x v="10502"/>
    <s v="TORINO (TO)"/>
    <x v="2"/>
    <s v="(TO)"/>
  </r>
  <r>
    <x v="16361"/>
    <x v="4195"/>
    <x v="1"/>
    <x v="4702"/>
    <s v="PARMA (PR)"/>
    <x v="2"/>
    <s v="(PR)"/>
  </r>
  <r>
    <x v="16362"/>
    <x v="4195"/>
    <x v="0"/>
    <x v="6015"/>
    <s v="PARMA (PR)"/>
    <x v="2"/>
    <s v="(PR)"/>
  </r>
  <r>
    <x v="16363"/>
    <x v="4195"/>
    <x v="1"/>
    <x v="6029"/>
    <s v="PARMA (PR)"/>
    <x v="2"/>
    <s v="(PR)"/>
  </r>
  <r>
    <x v="16364"/>
    <x v="4196"/>
    <x v="1"/>
    <x v="1688"/>
    <s v="PARMA (PR)"/>
    <x v="0"/>
    <s v="(PR)"/>
  </r>
  <r>
    <x v="16365"/>
    <x v="4196"/>
    <x v="1"/>
    <x v="10503"/>
    <s v="PARMA (PR)"/>
    <x v="2"/>
    <s v="(PR)"/>
  </r>
  <r>
    <x v="16366"/>
    <x v="4196"/>
    <x v="0"/>
    <x v="1463"/>
    <s v="NEVIANO DEGLI ARDUINI (PR)"/>
    <x v="2"/>
    <s v="(PR)"/>
  </r>
  <r>
    <x v="16367"/>
    <x v="4196"/>
    <x v="0"/>
    <x v="5851"/>
    <s v="CASTELNOVO NE' MONTI (RE)"/>
    <x v="2"/>
    <s v="(RE)"/>
  </r>
  <r>
    <x v="16368"/>
    <x v="4196"/>
    <x v="0"/>
    <x v="10504"/>
    <s v="PARMA (PR)"/>
    <x v="2"/>
    <s v="(PR)"/>
  </r>
  <r>
    <x v="16369"/>
    <x v="4197"/>
    <x v="0"/>
    <x v="10505"/>
    <s v="FIDENZA (PR)"/>
    <x v="0"/>
    <s v="(PR)"/>
  </r>
  <r>
    <x v="16370"/>
    <x v="4197"/>
    <x v="1"/>
    <x v="422"/>
    <s v="MILANO (MI)"/>
    <x v="1"/>
    <s v="(MI)"/>
  </r>
  <r>
    <x v="16371"/>
    <x v="4197"/>
    <x v="0"/>
    <x v="6796"/>
    <s v="FIDENZA (PR)"/>
    <x v="2"/>
    <s v="(PR)"/>
  </r>
  <r>
    <x v="16372"/>
    <x v="4197"/>
    <x v="0"/>
    <x v="5087"/>
    <s v="SAN REMO (IM)"/>
    <x v="2"/>
    <s v="(IM)"/>
  </r>
  <r>
    <x v="16373"/>
    <x v="4197"/>
    <x v="1"/>
    <x v="6281"/>
    <s v="PARMA (PR)"/>
    <x v="2"/>
    <s v="(PR)"/>
  </r>
  <r>
    <x v="16374"/>
    <x v="4197"/>
    <x v="0"/>
    <x v="7129"/>
    <s v="PARMA (PR)"/>
    <x v="2"/>
    <s v="(PR)"/>
  </r>
  <r>
    <x v="16375"/>
    <x v="4198"/>
    <x v="0"/>
    <x v="10506"/>
    <s v="PALANZANO (PR)"/>
    <x v="0"/>
    <s v="(PR)"/>
  </r>
  <r>
    <x v="16376"/>
    <x v="4198"/>
    <x v="1"/>
    <x v="10507"/>
    <s v="PARMA (PR)"/>
    <x v="2"/>
    <s v="(PR)"/>
  </r>
  <r>
    <x v="16377"/>
    <x v="4198"/>
    <x v="1"/>
    <x v="8717"/>
    <s v="MONCHIO DELLE CORTI (PR)"/>
    <x v="2"/>
    <s v="(PR)"/>
  </r>
  <r>
    <x v="16378"/>
    <x v="4199"/>
    <x v="0"/>
    <x v="10508"/>
    <s v="PARMA (PR)"/>
    <x v="0"/>
    <s v="(PR)"/>
  </r>
  <r>
    <x v="16379"/>
    <x v="4199"/>
    <x v="1"/>
    <x v="7261"/>
    <s v="PARMA (PR)"/>
    <x v="2"/>
    <s v="(PR)"/>
  </r>
  <r>
    <x v="16380"/>
    <x v="4199"/>
    <x v="1"/>
    <x v="6713"/>
    <s v="PARMA (PR)"/>
    <x v="2"/>
    <s v="(PR)"/>
  </r>
  <r>
    <x v="16381"/>
    <x v="4199"/>
    <x v="0"/>
    <x v="4246"/>
    <s v="REGGIO NELL'EMILIA (RE)"/>
    <x v="2"/>
    <s v="(RE)"/>
  </r>
  <r>
    <x v="16382"/>
    <x v="4199"/>
    <x v="0"/>
    <x v="10509"/>
    <s v="PARMA (PR)"/>
    <x v="2"/>
    <s v="(PR)"/>
  </r>
  <r>
    <x v="16383"/>
    <x v="4199"/>
    <x v="0"/>
    <x v="5207"/>
    <s v="PARMA (PR)"/>
    <x v="2"/>
    <s v="(PR)"/>
  </r>
  <r>
    <x v="16384"/>
    <x v="4199"/>
    <x v="0"/>
    <x v="10510"/>
    <s v="MESAGNE (BR)"/>
    <x v="2"/>
    <s v="(BR)"/>
  </r>
  <r>
    <x v="16385"/>
    <x v="4199"/>
    <x v="1"/>
    <x v="7251"/>
    <s v="PARMA (PR)"/>
    <x v="2"/>
    <s v="(PR)"/>
  </r>
  <r>
    <x v="16386"/>
    <x v="4199"/>
    <x v="0"/>
    <x v="10161"/>
    <s v="PARMA (PR)"/>
    <x v="2"/>
    <s v="(PR)"/>
  </r>
  <r>
    <x v="16387"/>
    <x v="4199"/>
    <x v="1"/>
    <x v="2274"/>
    <s v="PARMA (PR)"/>
    <x v="2"/>
    <s v="(PR)"/>
  </r>
  <r>
    <x v="16388"/>
    <x v="4200"/>
    <x v="0"/>
    <x v="9310"/>
    <s v="PARMA (PR)"/>
    <x v="0"/>
    <s v="(PR)"/>
  </r>
  <r>
    <x v="16389"/>
    <x v="4200"/>
    <x v="0"/>
    <x v="2340"/>
    <s v="PELLEGRINO PARMENSE (PR)"/>
    <x v="2"/>
    <s v="(PR)"/>
  </r>
  <r>
    <x v="16390"/>
    <x v="4200"/>
    <x v="1"/>
    <x v="10511"/>
    <s v="FIDENZA (PR)"/>
    <x v="2"/>
    <s v="(PR)"/>
  </r>
  <r>
    <x v="16391"/>
    <x v="4201"/>
    <x v="0"/>
    <x v="10512"/>
    <s v="FIDENZA (PR)"/>
    <x v="0"/>
    <s v="(PR)"/>
  </r>
  <r>
    <x v="16392"/>
    <x v="4201"/>
    <x v="0"/>
    <x v="1290"/>
    <s v="PARMA (PR)"/>
    <x v="2"/>
    <s v="(PR)"/>
  </r>
  <r>
    <x v="16393"/>
    <x v="4201"/>
    <x v="1"/>
    <x v="10513"/>
    <s v="SAN SECONDO PARMENSE (PR)"/>
    <x v="2"/>
    <s v="(PR)"/>
  </r>
  <r>
    <x v="16394"/>
    <x v="4201"/>
    <x v="1"/>
    <x v="4871"/>
    <s v="PARMA (PR)"/>
    <x v="2"/>
    <s v="(PR)"/>
  </r>
  <r>
    <x v="16395"/>
    <x v="4201"/>
    <x v="0"/>
    <x v="10514"/>
    <s v="FIDENZA (PR)"/>
    <x v="2"/>
    <s v="(PR)"/>
  </r>
  <r>
    <x v="16396"/>
    <x v="4202"/>
    <x v="0"/>
    <x v="2055"/>
    <s v="PARMA (PR)"/>
    <x v="0"/>
    <s v="(PR)"/>
  </r>
  <r>
    <x v="16397"/>
    <x v="4202"/>
    <x v="0"/>
    <x v="1904"/>
    <s v="PAPOZZE (RO)"/>
    <x v="1"/>
    <s v="(RO)"/>
  </r>
  <r>
    <x v="16398"/>
    <x v="4202"/>
    <x v="0"/>
    <x v="6967"/>
    <s v="ROCCABIANCA (PR)"/>
    <x v="2"/>
    <s v="(PR)"/>
  </r>
  <r>
    <x v="16399"/>
    <x v="4202"/>
    <x v="1"/>
    <x v="8223"/>
    <s v="SANTO STEFANO QUISQUINA (AG)"/>
    <x v="2"/>
    <s v="(AG)"/>
  </r>
  <r>
    <x v="16400"/>
    <x v="4203"/>
    <x v="0"/>
    <x v="10515"/>
    <s v="PARMA (PR)"/>
    <x v="0"/>
    <s v="(PR)"/>
  </r>
  <r>
    <x v="16401"/>
    <x v="4203"/>
    <x v="1"/>
    <x v="10516"/>
    <s v="PARMA (PR)"/>
    <x v="2"/>
    <s v="(PR)"/>
  </r>
  <r>
    <x v="16402"/>
    <x v="4203"/>
    <x v="0"/>
    <x v="10517"/>
    <s v="BORGO VAL DI TARO (PR)"/>
    <x v="2"/>
    <s v="(PR)"/>
  </r>
  <r>
    <x v="16403"/>
    <x v="4204"/>
    <x v="0"/>
    <x v="10518"/>
    <s v="FIDENZA (PR)"/>
    <x v="0"/>
    <s v="(PR)"/>
  </r>
  <r>
    <x v="16404"/>
    <x v="4204"/>
    <x v="0"/>
    <x v="3527"/>
    <s v="PARMA (PR)"/>
    <x v="1"/>
    <s v="(PR)"/>
  </r>
  <r>
    <x v="16405"/>
    <x v="4204"/>
    <x v="0"/>
    <x v="10519"/>
    <s v="SORAGNA (PR)"/>
    <x v="2"/>
    <s v="(PR)"/>
  </r>
  <r>
    <x v="16406"/>
    <x v="4204"/>
    <x v="1"/>
    <x v="1192"/>
    <s v="SALSOMAGGIORE TERME (PR)"/>
    <x v="2"/>
    <s v="(PR)"/>
  </r>
  <r>
    <x v="16407"/>
    <x v="4204"/>
    <x v="1"/>
    <x v="10520"/>
    <s v="SALSOMAGGIORE TERME (PR)"/>
    <x v="2"/>
    <s v="(PR)"/>
  </r>
  <r>
    <x v="16408"/>
    <x v="4204"/>
    <x v="0"/>
    <x v="10521"/>
    <s v="MILANO (MI)"/>
    <x v="2"/>
    <s v="(MI)"/>
  </r>
  <r>
    <x v="16409"/>
    <x v="4205"/>
    <x v="1"/>
    <x v="10378"/>
    <s v="SAN SECONDO PARMENSE (PR)"/>
    <x v="0"/>
    <s v="(PR)"/>
  </r>
  <r>
    <x v="16410"/>
    <x v="4205"/>
    <x v="0"/>
    <x v="6184"/>
    <s v="FIORENZUOLA D'ARDA (PC)"/>
    <x v="1"/>
    <s v="(PC)"/>
  </r>
  <r>
    <x v="16411"/>
    <x v="4205"/>
    <x v="0"/>
    <x v="5976"/>
    <s v="SAN SECONDO PARMENSE (PR)"/>
    <x v="2"/>
    <s v="(PR)"/>
  </r>
  <r>
    <x v="16412"/>
    <x v="4205"/>
    <x v="1"/>
    <x v="10522"/>
    <s v="PARMA (PR)"/>
    <x v="2"/>
    <s v="(PR)"/>
  </r>
  <r>
    <x v="16413"/>
    <x v="4205"/>
    <x v="0"/>
    <x v="199"/>
    <s v="BORGO VAL DI TARO (PR)"/>
    <x v="2"/>
    <s v="(PR)"/>
  </r>
  <r>
    <x v="16414"/>
    <x v="4206"/>
    <x v="0"/>
    <x v="2991"/>
    <s v="PARMA (PR)"/>
    <x v="0"/>
    <s v="(PR)"/>
  </r>
  <r>
    <x v="16415"/>
    <x v="4206"/>
    <x v="0"/>
    <x v="3682"/>
    <s v="SAN SECONDO PARMENSE (PR)"/>
    <x v="1"/>
    <s v="(PR)"/>
  </r>
  <r>
    <x v="16416"/>
    <x v="4206"/>
    <x v="0"/>
    <x v="10523"/>
    <s v="FIDENZA (PR)"/>
    <x v="2"/>
    <s v="(PR)"/>
  </r>
  <r>
    <x v="16417"/>
    <x v="4206"/>
    <x v="1"/>
    <x v="10524"/>
    <s v="OSTIGLIA (MN)"/>
    <x v="2"/>
    <s v="(MN)"/>
  </r>
  <r>
    <x v="16418"/>
    <x v="4206"/>
    <x v="1"/>
    <x v="1101"/>
    <s v="TEANO (CE)"/>
    <x v="2"/>
    <s v="(CE)"/>
  </r>
  <r>
    <x v="16419"/>
    <x v="4207"/>
    <x v="0"/>
    <x v="10525"/>
    <s v="PARMA (PR)"/>
    <x v="0"/>
    <s v="(PR)"/>
  </r>
  <r>
    <x v="16420"/>
    <x v="4207"/>
    <x v="1"/>
    <x v="9632"/>
    <s v="PARMA (PR)"/>
    <x v="2"/>
    <s v="(PR)"/>
  </r>
  <r>
    <x v="16421"/>
    <x v="4207"/>
    <x v="0"/>
    <x v="2930"/>
    <s v="PARMA (PR)"/>
    <x v="2"/>
    <s v="(PR)"/>
  </r>
  <r>
    <x v="16422"/>
    <x v="4208"/>
    <x v="1"/>
    <x v="3134"/>
    <s v="PARMA (PR)"/>
    <x v="2"/>
    <s v="(PR)"/>
  </r>
  <r>
    <x v="16423"/>
    <x v="4208"/>
    <x v="0"/>
    <x v="220"/>
    <s v="SANT'AGATA DI MILITELLO (ME)"/>
    <x v="2"/>
    <s v="(ME)"/>
  </r>
  <r>
    <x v="16424"/>
    <x v="4208"/>
    <x v="0"/>
    <x v="10526"/>
    <s v="ROCCABIANCA (PR)"/>
    <x v="2"/>
    <s v="(PR)"/>
  </r>
  <r>
    <x v="16425"/>
    <x v="4209"/>
    <x v="0"/>
    <x v="5796"/>
    <s v="PARMA (PR)"/>
    <x v="0"/>
    <s v="(PR)"/>
  </r>
  <r>
    <x v="16426"/>
    <x v="4209"/>
    <x v="0"/>
    <x v="6888"/>
    <s v="MEZZANI (PR)"/>
    <x v="1"/>
    <s v="(PR)"/>
  </r>
  <r>
    <x v="16427"/>
    <x v="4209"/>
    <x v="1"/>
    <x v="10527"/>
    <s v="PARMA (PR)"/>
    <x v="2"/>
    <s v="(PR)"/>
  </r>
  <r>
    <x v="16428"/>
    <x v="4209"/>
    <x v="0"/>
    <x v="10528"/>
    <s v="PARMA (PR)"/>
    <x v="2"/>
    <s v="(PR)"/>
  </r>
  <r>
    <x v="16429"/>
    <x v="4209"/>
    <x v="0"/>
    <x v="10529"/>
    <s v="VIADANA (MN)"/>
    <x v="2"/>
    <s v="(MN)"/>
  </r>
  <r>
    <x v="16430"/>
    <x v="4209"/>
    <x v="1"/>
    <x v="10530"/>
    <s v="PARMA (PR)"/>
    <x v="2"/>
    <s v="(PR)"/>
  </r>
  <r>
    <x v="16431"/>
    <x v="4210"/>
    <x v="0"/>
    <x v="10531"/>
    <s v="PARMA (PR)"/>
    <x v="0"/>
    <s v="(PR)"/>
  </r>
  <r>
    <x v="16432"/>
    <x v="4210"/>
    <x v="0"/>
    <x v="10532"/>
    <s v="TERENZO (PR)"/>
    <x v="2"/>
    <s v="(PR)"/>
  </r>
  <r>
    <x v="16433"/>
    <x v="4210"/>
    <x v="0"/>
    <x v="10533"/>
    <s v="PARMA (PR)"/>
    <x v="2"/>
    <s v="(PR)"/>
  </r>
  <r>
    <x v="16434"/>
    <x v="4211"/>
    <x v="0"/>
    <x v="2608"/>
    <s v="PARMA (PR)"/>
    <x v="0"/>
    <s v="(PR)"/>
  </r>
  <r>
    <x v="16435"/>
    <x v="4211"/>
    <x v="0"/>
    <x v="10534"/>
    <s v="PARMA (PR)"/>
    <x v="2"/>
    <s v="(PR)"/>
  </r>
  <r>
    <x v="16436"/>
    <x v="4211"/>
    <x v="0"/>
    <x v="9044"/>
    <s v="PARMA (PR)"/>
    <x v="2"/>
    <s v="(PR)"/>
  </r>
  <r>
    <x v="16437"/>
    <x v="4212"/>
    <x v="0"/>
    <x v="10535"/>
    <s v="TORNOLO (PR)"/>
    <x v="0"/>
    <s v="(PR)"/>
  </r>
  <r>
    <x v="16438"/>
    <x v="4212"/>
    <x v="0"/>
    <x v="979"/>
    <s v="BORGO VAL DI TARO (PR)"/>
    <x v="1"/>
    <s v="(PR)"/>
  </r>
  <r>
    <x v="16439"/>
    <x v="4212"/>
    <x v="0"/>
    <x v="10536"/>
    <s v="TORNOLO (PR)"/>
    <x v="2"/>
    <s v="(PR)"/>
  </r>
  <r>
    <x v="16440"/>
    <x v="4213"/>
    <x v="0"/>
    <x v="9147"/>
    <s v="PARMA (PR)"/>
    <x v="0"/>
    <s v="(PR)"/>
  </r>
  <r>
    <x v="16441"/>
    <x v="4213"/>
    <x v="0"/>
    <x v="10537"/>
    <s v="PARMA (PR)"/>
    <x v="2"/>
    <s v="(PR)"/>
  </r>
  <r>
    <x v="16442"/>
    <x v="4213"/>
    <x v="1"/>
    <x v="10538"/>
    <s v="FIDENZA (PR)"/>
    <x v="2"/>
    <s v="(PR)"/>
  </r>
  <r>
    <x v="16443"/>
    <x v="4213"/>
    <x v="0"/>
    <x v="320"/>
    <s v="SAN SEVERO (FG)"/>
    <x v="2"/>
    <s v="(FG)"/>
  </r>
  <r>
    <x v="16444"/>
    <x v="4214"/>
    <x v="0"/>
    <x v="1205"/>
    <s v="PARMA (PR)"/>
    <x v="0"/>
    <s v="(PR)"/>
  </r>
  <r>
    <x v="16445"/>
    <x v="4214"/>
    <x v="0"/>
    <x v="3180"/>
    <s v="PARMA (PR)"/>
    <x v="2"/>
    <s v="(PR)"/>
  </r>
  <r>
    <x v="16446"/>
    <x v="4214"/>
    <x v="1"/>
    <x v="595"/>
    <s v="PARMA (PR)"/>
    <x v="2"/>
    <s v="(PR)"/>
  </r>
  <r>
    <x v="16447"/>
    <x v="4214"/>
    <x v="1"/>
    <x v="5430"/>
    <s v="PARMA (PR)"/>
    <x v="2"/>
    <s v="(PR)"/>
  </r>
  <r>
    <x v="16448"/>
    <x v="4215"/>
    <x v="0"/>
    <x v="10539"/>
    <s v="BORGO VAL DI TARO (PR)"/>
    <x v="0"/>
    <s v="(PR)"/>
  </r>
  <r>
    <x v="16449"/>
    <x v="4215"/>
    <x v="1"/>
    <x v="654"/>
    <s v="SAN SECONDO PARMENSE (PR)"/>
    <x v="2"/>
    <s v="(PR)"/>
  </r>
  <r>
    <x v="16450"/>
    <x v="4215"/>
    <x v="0"/>
    <x v="10540"/>
    <s v="VALMOZZOLA (PR)"/>
    <x v="2"/>
    <s v="(PR)"/>
  </r>
  <r>
    <x v="16451"/>
    <x v="4216"/>
    <x v="0"/>
    <x v="4647"/>
    <s v="VARANO DE' MELEGARI (PR)"/>
    <x v="0"/>
    <s v="(PR)"/>
  </r>
  <r>
    <x v="16452"/>
    <x v="4216"/>
    <x v="0"/>
    <x v="4637"/>
    <s v="PARMA (PR)"/>
    <x v="1"/>
    <s v="(PR)"/>
  </r>
  <r>
    <x v="16453"/>
    <x v="4216"/>
    <x v="0"/>
    <x v="8821"/>
    <s v="PARMA (PR)"/>
    <x v="2"/>
    <s v="(PR)"/>
  </r>
  <r>
    <x v="16454"/>
    <x v="4217"/>
    <x v="0"/>
    <x v="8213"/>
    <s v="MILANO (MI)"/>
    <x v="0"/>
    <s v="(MI)"/>
  </r>
  <r>
    <x v="16455"/>
    <x v="4217"/>
    <x v="0"/>
    <x v="10541"/>
    <s v="PARMA (PR)"/>
    <x v="2"/>
    <s v="(PR)"/>
  </r>
  <r>
    <x v="16456"/>
    <x v="4217"/>
    <x v="0"/>
    <x v="4871"/>
    <s v="PARMA (PR)"/>
    <x v="2"/>
    <s v="(PR)"/>
  </r>
  <r>
    <x v="16457"/>
    <x v="4218"/>
    <x v="0"/>
    <x v="10542"/>
    <s v="PIACENZA (PC)"/>
    <x v="0"/>
    <s v="(PC)"/>
  </r>
  <r>
    <x v="16458"/>
    <x v="4218"/>
    <x v="0"/>
    <x v="10543"/>
    <s v="PIACENZA (PC)"/>
    <x v="1"/>
    <s v="(PC)"/>
  </r>
  <r>
    <x v="16459"/>
    <x v="4218"/>
    <x v="1"/>
    <x v="10544"/>
    <s v="PIACENZA (PC)"/>
    <x v="2"/>
    <s v="(PC)"/>
  </r>
  <r>
    <x v="16460"/>
    <x v="4219"/>
    <x v="0"/>
    <x v="10545"/>
    <s v="FIORENZUOLA D'ARDA (PC)"/>
    <x v="0"/>
    <s v="(PC)"/>
  </r>
  <r>
    <x v="16461"/>
    <x v="4219"/>
    <x v="1"/>
    <x v="10546"/>
    <s v="PARMA (PR)"/>
    <x v="2"/>
    <s v="(PR)"/>
  </r>
  <r>
    <x v="16462"/>
    <x v="4219"/>
    <x v="0"/>
    <x v="8283"/>
    <s v="FIORENZUOLA D'ARDA (PC)"/>
    <x v="2"/>
    <s v="(PC)"/>
  </r>
  <r>
    <x v="16463"/>
    <x v="4220"/>
    <x v="0"/>
    <x v="3114"/>
    <s v="PECORARA (PC)"/>
    <x v="0"/>
    <s v="(PC)"/>
  </r>
  <r>
    <x v="16464"/>
    <x v="4220"/>
    <x v="0"/>
    <x v="7993"/>
    <s v="CASTEL SAN GIOVANNI (PC)"/>
    <x v="2"/>
    <s v="(PC)"/>
  </r>
  <r>
    <x v="16465"/>
    <x v="4220"/>
    <x v="0"/>
    <x v="10547"/>
    <s v="BORGONOVO VAL TIDONE (PC)"/>
    <x v="2"/>
    <s v="(PC)"/>
  </r>
  <r>
    <x v="16466"/>
    <x v="4220"/>
    <x v="1"/>
    <x v="7784"/>
    <s v="BORGONOVO VAL TIDONE (PC)"/>
    <x v="2"/>
    <s v="(PC)"/>
  </r>
  <r>
    <x v="16467"/>
    <x v="4221"/>
    <x v="0"/>
    <x v="10548"/>
    <s v="BESENZONE (PC)"/>
    <x v="0"/>
    <s v="(PC)"/>
  </r>
  <r>
    <x v="16468"/>
    <x v="4221"/>
    <x v="1"/>
    <x v="2982"/>
    <s v="FIORENZUOLA D'ARDA (PC)"/>
    <x v="2"/>
    <s v="(PC)"/>
  </r>
  <r>
    <x v="16469"/>
    <x v="4221"/>
    <x v="0"/>
    <x v="8270"/>
    <s v="CORTEMAGGIORE (PC)"/>
    <x v="2"/>
    <s v="(PC)"/>
  </r>
  <r>
    <x v="9438"/>
    <x v="4222"/>
    <x v="0"/>
    <x v="10549"/>
    <s v="PIACENZA (PC)"/>
    <x v="0"/>
    <s v="(PC)"/>
  </r>
  <r>
    <x v="16470"/>
    <x v="4222"/>
    <x v="0"/>
    <x v="10550"/>
    <s v="FIORENZUOLA D'ARDA (PC)"/>
    <x v="2"/>
    <s v="(PC)"/>
  </r>
  <r>
    <x v="16471"/>
    <x v="4222"/>
    <x v="1"/>
    <x v="10551"/>
    <s v="PIACENZA (PC)"/>
    <x v="2"/>
    <s v="(PC)"/>
  </r>
  <r>
    <x v="16472"/>
    <x v="4223"/>
    <x v="0"/>
    <x v="10552"/>
    <s v="BOBBIO (PC)"/>
    <x v="0"/>
    <s v="(PC)"/>
  </r>
  <r>
    <x v="1967"/>
    <x v="4223"/>
    <x v="0"/>
    <x v="4631"/>
    <s v="BOBBIO (PC)"/>
    <x v="2"/>
    <s v="(PC)"/>
  </r>
  <r>
    <x v="16473"/>
    <x v="4223"/>
    <x v="0"/>
    <x v="10553"/>
    <s v="BOBBIO (PC)"/>
    <x v="2"/>
    <s v="(PC)"/>
  </r>
  <r>
    <x v="16474"/>
    <x v="4223"/>
    <x v="1"/>
    <x v="244"/>
    <s v="MILANO (MI)"/>
    <x v="2"/>
    <s v="(MI)"/>
  </r>
  <r>
    <x v="16475"/>
    <x v="4223"/>
    <x v="1"/>
    <x v="10554"/>
    <s v="PIACENZA (PC)"/>
    <x v="2"/>
    <s v="(PC)"/>
  </r>
  <r>
    <x v="16476"/>
    <x v="4224"/>
    <x v="1"/>
    <x v="4515"/>
    <s v="CASTEL SAN GIOVANNI (PC)"/>
    <x v="0"/>
    <s v="(PC)"/>
  </r>
  <r>
    <x v="16477"/>
    <x v="4224"/>
    <x v="1"/>
    <x v="10555"/>
    <s v="BORGONOVO VAL TIDONE (PC)"/>
    <x v="2"/>
    <s v="(PC)"/>
  </r>
  <r>
    <x v="16478"/>
    <x v="4224"/>
    <x v="0"/>
    <x v="4514"/>
    <s v="BORGONOVO VAL TIDONE (PC)"/>
    <x v="2"/>
    <s v="(PC)"/>
  </r>
  <r>
    <x v="16479"/>
    <x v="4224"/>
    <x v="1"/>
    <x v="4129"/>
    <s v="CASTEL SAN GIOVANNI (PC)"/>
    <x v="2"/>
    <s v="(PC)"/>
  </r>
  <r>
    <x v="16480"/>
    <x v="4225"/>
    <x v="1"/>
    <x v="714"/>
    <s v="CADEO (PC)"/>
    <x v="0"/>
    <s v="(PC)"/>
  </r>
  <r>
    <x v="16481"/>
    <x v="4225"/>
    <x v="1"/>
    <x v="309"/>
    <s v="MORFASSO (PC)"/>
    <x v="1"/>
    <s v="(PC)"/>
  </r>
  <r>
    <x v="16482"/>
    <x v="4225"/>
    <x v="0"/>
    <x v="10556"/>
    <s v="PIACENZA (PC)"/>
    <x v="2"/>
    <s v="(PC)"/>
  </r>
  <r>
    <x v="16483"/>
    <x v="4225"/>
    <x v="0"/>
    <x v="10557"/>
    <s v="FIORENZUOLA D'ARDA (PC)"/>
    <x v="2"/>
    <s v="(PC)"/>
  </r>
  <r>
    <x v="16484"/>
    <x v="4225"/>
    <x v="0"/>
    <x v="8096"/>
    <s v="FIORENZUOLA D'ARDA (PC)"/>
    <x v="2"/>
    <s v="(PC)"/>
  </r>
  <r>
    <x v="16485"/>
    <x v="4226"/>
    <x v="0"/>
    <x v="6985"/>
    <s v="PIACENZA (PC)"/>
    <x v="0"/>
    <s v="(PC)"/>
  </r>
  <r>
    <x v="16486"/>
    <x v="4226"/>
    <x v="1"/>
    <x v="10558"/>
    <s v="CASTEL SAN GIOVANNI (PC)"/>
    <x v="1"/>
    <s v="(PC)"/>
  </r>
  <r>
    <x v="16487"/>
    <x v="4226"/>
    <x v="0"/>
    <x v="10559"/>
    <s v="MONTEFIASCONE (VT)"/>
    <x v="2"/>
    <s v="(VT)"/>
  </r>
  <r>
    <x v="16488"/>
    <x v="4227"/>
    <x v="1"/>
    <x v="7572"/>
    <s v="CREMONA (CR)"/>
    <x v="0"/>
    <s v="(CR)"/>
  </r>
  <r>
    <x v="16489"/>
    <x v="4227"/>
    <x v="0"/>
    <x v="10560"/>
    <s v="CREMONA (CR)"/>
    <x v="1"/>
    <s v="(CR)"/>
  </r>
  <r>
    <x v="16490"/>
    <x v="4227"/>
    <x v="0"/>
    <x v="6157"/>
    <s v="CODOGNO (MI)"/>
    <x v="2"/>
    <s v="(MI)"/>
  </r>
  <r>
    <x v="16491"/>
    <x v="4227"/>
    <x v="0"/>
    <x v="10561"/>
    <s v="CREMONA (CR)"/>
    <x v="2"/>
    <s v="(CR)"/>
  </r>
  <r>
    <x v="16492"/>
    <x v="4227"/>
    <x v="1"/>
    <x v="8671"/>
    <s v="PIACENZA (PC)"/>
    <x v="2"/>
    <s v="(PC)"/>
  </r>
  <r>
    <x v="16493"/>
    <x v="4228"/>
    <x v="0"/>
    <x v="4312"/>
    <s v="FIORENZUOLA D'ARDA (PC)"/>
    <x v="0"/>
    <s v="(PC)"/>
  </r>
  <r>
    <x v="16494"/>
    <x v="4228"/>
    <x v="1"/>
    <x v="10562"/>
    <s v="PIACENZA (PC)"/>
    <x v="2"/>
    <s v="(PC)"/>
  </r>
  <r>
    <x v="16495"/>
    <x v="4228"/>
    <x v="0"/>
    <x v="10563"/>
    <s v="PIACENZA (PC)"/>
    <x v="2"/>
    <s v="(PC)"/>
  </r>
  <r>
    <x v="16496"/>
    <x v="4228"/>
    <x v="0"/>
    <x v="5851"/>
    <s v="PIACENZA (PC)"/>
    <x v="2"/>
    <s v="(PC)"/>
  </r>
  <r>
    <x v="16497"/>
    <x v="4228"/>
    <x v="1"/>
    <x v="7962"/>
    <s v="PONTE DELL'OLIO (PC)"/>
    <x v="2"/>
    <s v="(PC)"/>
  </r>
  <r>
    <x v="16498"/>
    <x v="4229"/>
    <x v="0"/>
    <x v="4527"/>
    <s v="CASTELL'ARQUATO (PC)"/>
    <x v="0"/>
    <s v="(PC)"/>
  </r>
  <r>
    <x v="16499"/>
    <x v="4229"/>
    <x v="0"/>
    <x v="3342"/>
    <s v="FIORENZUOLA D'ARDA (PC)"/>
    <x v="2"/>
    <s v="(PC)"/>
  </r>
  <r>
    <x v="16500"/>
    <x v="4229"/>
    <x v="0"/>
    <x v="10564"/>
    <s v="SAN GIORGIO PIACENTINO (PC)"/>
    <x v="2"/>
    <s v="(PC)"/>
  </r>
  <r>
    <x v="16501"/>
    <x v="4230"/>
    <x v="1"/>
    <x v="10565"/>
    <s v="PIACENZA (PC)"/>
    <x v="0"/>
    <s v="(PC)"/>
  </r>
  <r>
    <x v="16502"/>
    <x v="4230"/>
    <x v="0"/>
    <x v="6227"/>
    <s v="CASTEL SAN GIOVANNI (PC)"/>
    <x v="2"/>
    <s v="(PC)"/>
  </r>
  <r>
    <x v="16503"/>
    <x v="4230"/>
    <x v="1"/>
    <x v="10566"/>
    <s v="PAOLA (CS)"/>
    <x v="2"/>
    <s v="(CS)"/>
  </r>
  <r>
    <x v="16504"/>
    <x v="4230"/>
    <x v="1"/>
    <x v="1631"/>
    <s v="CASTEL SAN GIOVANNI (PC)"/>
    <x v="2"/>
    <s v="(PC)"/>
  </r>
  <r>
    <x v="7356"/>
    <x v="4230"/>
    <x v="1"/>
    <x v="10567"/>
    <s v="CASTEL SAN GIOVANNI (PC)"/>
    <x v="2"/>
    <s v="(PC)"/>
  </r>
  <r>
    <x v="16505"/>
    <x v="4230"/>
    <x v="0"/>
    <x v="10568"/>
    <s v="PIANELLO VAL TIDONE (PC)"/>
    <x v="2"/>
    <s v="(PC)"/>
  </r>
  <r>
    <x v="16506"/>
    <x v="4231"/>
    <x v="0"/>
    <x v="8882"/>
    <s v="CREMONA (CR)"/>
    <x v="0"/>
    <s v="(CR)"/>
  </r>
  <r>
    <x v="16507"/>
    <x v="4231"/>
    <x v="0"/>
    <x v="9830"/>
    <s v="CASTELVETRO PIACENTINO (PC)"/>
    <x v="1"/>
    <s v="(PC)"/>
  </r>
  <r>
    <x v="16508"/>
    <x v="4231"/>
    <x v="1"/>
    <x v="10569"/>
    <s v="BRESCIA (BS)"/>
    <x v="2"/>
    <s v="(BS)"/>
  </r>
  <r>
    <x v="7205"/>
    <x v="4231"/>
    <x v="1"/>
    <x v="8389"/>
    <s v="CREMONA (CR)"/>
    <x v="2"/>
    <s v="(CR)"/>
  </r>
  <r>
    <x v="16509"/>
    <x v="4232"/>
    <x v="0"/>
    <x v="3367"/>
    <s v="PIACENZA (PC)"/>
    <x v="0"/>
    <s v="(PC)"/>
  </r>
  <r>
    <x v="16510"/>
    <x v="4232"/>
    <x v="1"/>
    <x v="7401"/>
    <s v="VIZZOLO PREDABISSI (MI)"/>
    <x v="1"/>
    <s v="(MI)"/>
  </r>
  <r>
    <x v="16511"/>
    <x v="4232"/>
    <x v="1"/>
    <x v="3890"/>
    <s v="MILANO (MI)"/>
    <x v="2"/>
    <s v="(MI)"/>
  </r>
  <r>
    <x v="16512"/>
    <x v="4233"/>
    <x v="0"/>
    <x v="5867"/>
    <s v="FIORENZUOLA D'ARDA (PC)"/>
    <x v="0"/>
    <s v="(PC)"/>
  </r>
  <r>
    <x v="16513"/>
    <x v="4233"/>
    <x v="0"/>
    <x v="1838"/>
    <s v="GELA (CL)"/>
    <x v="1"/>
    <s v="(CL)"/>
  </r>
  <r>
    <x v="16514"/>
    <x v="4233"/>
    <x v="1"/>
    <x v="911"/>
    <s v="PIACENZA (PC)"/>
    <x v="2"/>
    <s v="(PC)"/>
  </r>
  <r>
    <x v="16515"/>
    <x v="4233"/>
    <x v="0"/>
    <x v="9036"/>
    <s v="FIORENZUOLA D'ARDA (PC)"/>
    <x v="2"/>
    <s v="(PC)"/>
  </r>
  <r>
    <x v="16516"/>
    <x v="4234"/>
    <x v="0"/>
    <x v="10570"/>
    <s v="PIACENZA (PC)"/>
    <x v="0"/>
    <s v="(PC)"/>
  </r>
  <r>
    <x v="16517"/>
    <x v="4234"/>
    <x v="1"/>
    <x v="10571"/>
    <s v="PIACENZA (PC)"/>
    <x v="2"/>
    <s v="(PC)"/>
  </r>
  <r>
    <x v="16518"/>
    <x v="4234"/>
    <x v="0"/>
    <x v="10572"/>
    <s v="FARINI (PC)"/>
    <x v="2"/>
    <s v="(PC)"/>
  </r>
  <r>
    <x v="16519"/>
    <x v="4235"/>
    <x v="1"/>
    <x v="9823"/>
    <s v="PIACENZA (PC)"/>
    <x v="0"/>
    <s v="(PC)"/>
  </r>
  <r>
    <x v="16520"/>
    <x v="4235"/>
    <x v="0"/>
    <x v="5047"/>
    <s v="PIACENZA (PC)"/>
    <x v="1"/>
    <s v="(PC)"/>
  </r>
  <r>
    <x v="16521"/>
    <x v="4236"/>
    <x v="0"/>
    <x v="10573"/>
    <s v="FIORENZUOLA D'ARDA (PC)"/>
    <x v="0"/>
    <s v="(PC)"/>
  </r>
  <r>
    <x v="16522"/>
    <x v="4236"/>
    <x v="1"/>
    <x v="10559"/>
    <s v="FIORENZUOLA D'ARDA (PC)"/>
    <x v="1"/>
    <s v="(PC)"/>
  </r>
  <r>
    <x v="16523"/>
    <x v="4236"/>
    <x v="0"/>
    <x v="10574"/>
    <s v="SAN GIORGIO PIACENTINO (PC)"/>
    <x v="2"/>
    <s v="(PC)"/>
  </r>
  <r>
    <x v="16524"/>
    <x v="4236"/>
    <x v="1"/>
    <x v="10575"/>
    <s v="PARMA (PR)"/>
    <x v="2"/>
    <s v="(PR)"/>
  </r>
  <r>
    <x v="16525"/>
    <x v="4236"/>
    <x v="0"/>
    <x v="5114"/>
    <s v="FIORENZUOLA D'ARDA (PC)"/>
    <x v="2"/>
    <s v="(PC)"/>
  </r>
  <r>
    <x v="16526"/>
    <x v="4236"/>
    <x v="0"/>
    <x v="10576"/>
    <s v="PONTE DELL'OLIO (PC)"/>
    <x v="2"/>
    <s v="(PC)"/>
  </r>
  <r>
    <x v="16527"/>
    <x v="4237"/>
    <x v="0"/>
    <x v="3798"/>
    <s v="PIACENZA (PC)"/>
    <x v="0"/>
    <s v="(PC)"/>
  </r>
  <r>
    <x v="16528"/>
    <x v="4237"/>
    <x v="0"/>
    <x v="10199"/>
    <s v="SESSA AURUNCA (CE)"/>
    <x v="1"/>
    <s v="(CE)"/>
  </r>
  <r>
    <x v="16529"/>
    <x v="4237"/>
    <x v="1"/>
    <x v="10577"/>
    <s v="PIACENZA (PC)"/>
    <x v="2"/>
    <s v="(PC)"/>
  </r>
  <r>
    <x v="16530"/>
    <x v="4238"/>
    <x v="0"/>
    <x v="10578"/>
    <s v="PIACENZA (PC)"/>
    <x v="0"/>
    <s v="(PC)"/>
  </r>
  <r>
    <x v="16531"/>
    <x v="4238"/>
    <x v="0"/>
    <x v="10579"/>
    <s v="SANTA PAOLINA (AV)"/>
    <x v="1"/>
    <s v="(AV)"/>
  </r>
  <r>
    <x v="16532"/>
    <x v="4238"/>
    <x v="1"/>
    <x v="10580"/>
    <s v="BORGONOVO VAL TIDONE (PC)"/>
    <x v="2"/>
    <s v="(PC)"/>
  </r>
  <r>
    <x v="16533"/>
    <x v="4238"/>
    <x v="0"/>
    <x v="4805"/>
    <s v="PIACENZA (PC)"/>
    <x v="2"/>
    <s v="(PC)"/>
  </r>
  <r>
    <x v="16534"/>
    <x v="4238"/>
    <x v="1"/>
    <x v="9478"/>
    <s v="PIACENZA (PC)"/>
    <x v="2"/>
    <s v="(PC)"/>
  </r>
  <r>
    <x v="16535"/>
    <x v="4239"/>
    <x v="1"/>
    <x v="8127"/>
    <s v="PIACENZA (PC)"/>
    <x v="0"/>
    <s v="(PC)"/>
  </r>
  <r>
    <x v="16536"/>
    <x v="4239"/>
    <x v="0"/>
    <x v="10581"/>
    <s v="PIACENZA (PC)"/>
    <x v="1"/>
    <s v="(PC)"/>
  </r>
  <r>
    <x v="16537"/>
    <x v="4239"/>
    <x v="0"/>
    <x v="10582"/>
    <s v="CASTEL SAN GIOVANNI (PC)"/>
    <x v="2"/>
    <s v="(PC)"/>
  </r>
  <r>
    <x v="16538"/>
    <x v="4239"/>
    <x v="0"/>
    <x v="10583"/>
    <s v="PIACENZA (PC)"/>
    <x v="2"/>
    <s v="(PC)"/>
  </r>
  <r>
    <x v="16539"/>
    <x v="4240"/>
    <x v="0"/>
    <x v="964"/>
    <s v="PIACENZA (PC)"/>
    <x v="0"/>
    <s v="(PC)"/>
  </r>
  <r>
    <x v="16540"/>
    <x v="4240"/>
    <x v="0"/>
    <x v="7976"/>
    <s v="PIACENZA (PC)"/>
    <x v="1"/>
    <s v="(PC)"/>
  </r>
  <r>
    <x v="16541"/>
    <x v="4240"/>
    <x v="1"/>
    <x v="4962"/>
    <s v="PIACENZA (PC)"/>
    <x v="2"/>
    <s v="(PC)"/>
  </r>
  <r>
    <x v="16542"/>
    <x v="4241"/>
    <x v="0"/>
    <x v="10584"/>
    <s v="LUGAGNANO VAL D'ARDA (PC)"/>
    <x v="0"/>
    <s v="(PC)"/>
  </r>
  <r>
    <x v="16543"/>
    <x v="4241"/>
    <x v="1"/>
    <x v="5989"/>
    <s v="FIORENZUOLA D'ARDA (PC)"/>
    <x v="1"/>
    <s v="(PC)"/>
  </r>
  <r>
    <x v="16544"/>
    <x v="4241"/>
    <x v="1"/>
    <x v="418"/>
    <s v="PIACENZA (PC)"/>
    <x v="2"/>
    <s v="(PC)"/>
  </r>
  <r>
    <x v="16545"/>
    <x v="4241"/>
    <x v="0"/>
    <x v="6491"/>
    <s v="FIORENZUOLA D'ARDA (PC)"/>
    <x v="2"/>
    <s v="(PC)"/>
  </r>
  <r>
    <x v="16546"/>
    <x v="4241"/>
    <x v="0"/>
    <x v="10585"/>
    <s v="FIORENZUOLA D'ARDA (PC)"/>
    <x v="2"/>
    <s v="(PC)"/>
  </r>
  <r>
    <x v="16547"/>
    <x v="4242"/>
    <x v="0"/>
    <x v="9828"/>
    <s v="BRESCIA (BS)"/>
    <x v="0"/>
    <s v="(BS)"/>
  </r>
  <r>
    <x v="16548"/>
    <x v="4242"/>
    <x v="1"/>
    <x v="9831"/>
    <s v="CREMONA (CR)"/>
    <x v="2"/>
    <s v="(CR)"/>
  </r>
  <r>
    <x v="16549"/>
    <x v="4242"/>
    <x v="1"/>
    <x v="10586"/>
    <s v="CREMONA (CR)"/>
    <x v="2"/>
    <s v="(CR)"/>
  </r>
  <r>
    <x v="16550"/>
    <x v="4242"/>
    <x v="0"/>
    <x v="5335"/>
    <s v="MONTICELLI D'ONGINA (PC)"/>
    <x v="2"/>
    <s v="(PC)"/>
  </r>
  <r>
    <x v="16551"/>
    <x v="4242"/>
    <x v="0"/>
    <x v="1044"/>
    <s v="FIORENZUOLA D'ARDA (PC)"/>
    <x v="2"/>
    <s v="(PC)"/>
  </r>
  <r>
    <x v="16552"/>
    <x v="4243"/>
    <x v="0"/>
    <x v="1009"/>
    <s v="CASTEL SAN GIOVANNI (PC)"/>
    <x v="0"/>
    <s v="(PC)"/>
  </r>
  <r>
    <x v="16553"/>
    <x v="4243"/>
    <x v="0"/>
    <x v="3161"/>
    <s v="CODOGNO (MI)"/>
    <x v="1"/>
    <s v="(MI)"/>
  </r>
  <r>
    <x v="16554"/>
    <x v="4243"/>
    <x v="0"/>
    <x v="1985"/>
    <s v="FIORENZUOLA D'ARDA (PC)"/>
    <x v="2"/>
    <s v="(PC)"/>
  </r>
  <r>
    <x v="16555"/>
    <x v="4244"/>
    <x v="0"/>
    <x v="10587"/>
    <s v="FOGGIA (FG)"/>
    <x v="0"/>
    <s v="(FG)"/>
  </r>
  <r>
    <x v="16556"/>
    <x v="4244"/>
    <x v="0"/>
    <x v="2628"/>
    <s v="GENOVA (GE)"/>
    <x v="2"/>
    <s v="(GE)"/>
  </r>
  <r>
    <x v="16557"/>
    <x v="4245"/>
    <x v="1"/>
    <x v="10588"/>
    <s v="PIACENZA (PC)"/>
    <x v="0"/>
    <s v="(PC)"/>
  </r>
  <r>
    <x v="16558"/>
    <x v="4245"/>
    <x v="0"/>
    <x v="10589"/>
    <s v="PIACENZA (PC)"/>
    <x v="1"/>
    <s v="(PC)"/>
  </r>
  <r>
    <x v="16559"/>
    <x v="4245"/>
    <x v="0"/>
    <x v="10590"/>
    <s v="CASTEL SAN GIOVANNI (PC)"/>
    <x v="2"/>
    <s v="(PC)"/>
  </r>
  <r>
    <x v="16560"/>
    <x v="4245"/>
    <x v="0"/>
    <x v="10591"/>
    <s v="PIACENZA (PC)"/>
    <x v="2"/>
    <s v="(PC)"/>
  </r>
  <r>
    <x v="16561"/>
    <x v="4245"/>
    <x v="1"/>
    <x v="4970"/>
    <s v="PIACENZA (PC)"/>
    <x v="2"/>
    <s v="(PC)"/>
  </r>
  <r>
    <x v="16562"/>
    <x v="4245"/>
    <x v="0"/>
    <x v="1003"/>
    <s v="PIACENZA (PC)"/>
    <x v="2"/>
    <s v="(PC)"/>
  </r>
  <r>
    <x v="16563"/>
    <x v="4245"/>
    <x v="1"/>
    <x v="10592"/>
    <s v="PIACENZA (PC)"/>
    <x v="2"/>
    <s v="(PC)"/>
  </r>
  <r>
    <x v="16564"/>
    <x v="4245"/>
    <x v="0"/>
    <x v="9985"/>
    <s v="PIACENZA (PC)"/>
    <x v="2"/>
    <s v="(PC)"/>
  </r>
  <r>
    <x v="16565"/>
    <x v="4245"/>
    <x v="0"/>
    <x v="10300"/>
    <s v="FIORENZUOLA D'ARDA (PC)"/>
    <x v="2"/>
    <s v="(PC)"/>
  </r>
  <r>
    <x v="16566"/>
    <x v="4245"/>
    <x v="1"/>
    <x v="10593"/>
    <s v="PONTE DELL'OLIO (PC)"/>
    <x v="2"/>
    <s v="(PC)"/>
  </r>
  <r>
    <x v="16567"/>
    <x v="4246"/>
    <x v="0"/>
    <x v="6909"/>
    <s v="BORGONOVO VAL TIDONE (PC)"/>
    <x v="0"/>
    <s v="(PC)"/>
  </r>
  <r>
    <x v="16568"/>
    <x v="4246"/>
    <x v="0"/>
    <x v="7522"/>
    <s v="CASTEL SAN GIOVANNI (PC)"/>
    <x v="2"/>
    <s v="(PC)"/>
  </r>
  <r>
    <x v="16569"/>
    <x v="4246"/>
    <x v="1"/>
    <x v="9309"/>
    <s v="PIACENZA (PC)"/>
    <x v="2"/>
    <s v="(PC)"/>
  </r>
  <r>
    <x v="16570"/>
    <x v="4247"/>
    <x v="0"/>
    <x v="10594"/>
    <s v="PIOZZANO (PC)"/>
    <x v="0"/>
    <s v="(PC)"/>
  </r>
  <r>
    <x v="16571"/>
    <x v="4247"/>
    <x v="1"/>
    <x v="10595"/>
    <s v="PIACENZA (PC)"/>
    <x v="1"/>
    <s v="(PC)"/>
  </r>
  <r>
    <x v="16572"/>
    <x v="4247"/>
    <x v="0"/>
    <x v="7983"/>
    <s v="BORGONOVO VAL TIDONE (PC)"/>
    <x v="2"/>
    <s v="(PC)"/>
  </r>
  <r>
    <x v="16573"/>
    <x v="4248"/>
    <x v="0"/>
    <x v="2499"/>
    <s v="PIACENZA (PC)"/>
    <x v="0"/>
    <s v="(PC)"/>
  </r>
  <r>
    <x v="16574"/>
    <x v="4248"/>
    <x v="0"/>
    <x v="10596"/>
    <s v="PIACENZA (PC)"/>
    <x v="2"/>
    <s v="(PC)"/>
  </r>
  <r>
    <x v="16575"/>
    <x v="4248"/>
    <x v="1"/>
    <x v="10597"/>
    <s v="PIACENZA (PC)"/>
    <x v="2"/>
    <s v="(PC)"/>
  </r>
  <r>
    <x v="16576"/>
    <x v="4248"/>
    <x v="1"/>
    <x v="8904"/>
    <s v="PIACENZA (PC)"/>
    <x v="2"/>
    <s v="(PC)"/>
  </r>
  <r>
    <x v="16577"/>
    <x v="4248"/>
    <x v="0"/>
    <x v="10302"/>
    <s v="MILANO (MI)"/>
    <x v="2"/>
    <s v="(MI)"/>
  </r>
  <r>
    <x v="16578"/>
    <x v="4249"/>
    <x v="0"/>
    <x v="10598"/>
    <s v="PIACENZA (PC)"/>
    <x v="0"/>
    <s v="(PC)"/>
  </r>
  <r>
    <x v="16579"/>
    <x v="4249"/>
    <x v="0"/>
    <x v="10599"/>
    <s v="PONTE DELL'OLIO (PC)"/>
    <x v="1"/>
    <s v="(PC)"/>
  </r>
  <r>
    <x v="16580"/>
    <x v="4249"/>
    <x v="1"/>
    <x v="10600"/>
    <s v="PIACENZA (PC)"/>
    <x v="2"/>
    <s v="(PC)"/>
  </r>
  <r>
    <x v="16581"/>
    <x v="4249"/>
    <x v="1"/>
    <x v="10601"/>
    <s v="PONTE DELL'OLIO (PC)"/>
    <x v="2"/>
    <s v="(PC)"/>
  </r>
  <r>
    <x v="16582"/>
    <x v="4249"/>
    <x v="0"/>
    <x v="10602"/>
    <s v="PONTE DELL'OLIO (PC)"/>
    <x v="2"/>
    <s v="(PC)"/>
  </r>
  <r>
    <x v="16583"/>
    <x v="4250"/>
    <x v="1"/>
    <x v="10603"/>
    <s v="PIACENZA (PC)"/>
    <x v="0"/>
    <s v="(PC)"/>
  </r>
  <r>
    <x v="16584"/>
    <x v="4250"/>
    <x v="0"/>
    <x v="9848"/>
    <s v="PIACENZA (PC)"/>
    <x v="2"/>
    <s v="(PC)"/>
  </r>
  <r>
    <x v="16585"/>
    <x v="4250"/>
    <x v="0"/>
    <x v="1686"/>
    <s v="SAN GIORGIO PIACENTINO (PC)"/>
    <x v="2"/>
    <s v="(PC)"/>
  </r>
  <r>
    <x v="16586"/>
    <x v="4250"/>
    <x v="1"/>
    <x v="2908"/>
    <s v="PONTENURE (PC)"/>
    <x v="2"/>
    <s v="(PC)"/>
  </r>
  <r>
    <x v="16587"/>
    <x v="4250"/>
    <x v="0"/>
    <x v="4097"/>
    <s v="PIACENZA (PC)"/>
    <x v="2"/>
    <s v="(PC)"/>
  </r>
  <r>
    <x v="16588"/>
    <x v="4251"/>
    <x v="0"/>
    <x v="10604"/>
    <s v="PIACENZA (PC)"/>
    <x v="0"/>
    <s v="(PC)"/>
  </r>
  <r>
    <x v="16589"/>
    <x v="4251"/>
    <x v="0"/>
    <x v="10605"/>
    <s v="TRAVO (PC)"/>
    <x v="1"/>
    <s v="(PC)"/>
  </r>
  <r>
    <x v="16590"/>
    <x v="4251"/>
    <x v="1"/>
    <x v="2828"/>
    <s v="PIACENZA (PC)"/>
    <x v="2"/>
    <s v="(PC)"/>
  </r>
  <r>
    <x v="16591"/>
    <x v="4251"/>
    <x v="0"/>
    <x v="10606"/>
    <s v="PIACENZA (PC)"/>
    <x v="2"/>
    <s v="(PC)"/>
  </r>
  <r>
    <x v="16592"/>
    <x v="4251"/>
    <x v="1"/>
    <x v="9435"/>
    <s v="PIACENZA (PC)"/>
    <x v="2"/>
    <s v="(PC)"/>
  </r>
  <r>
    <x v="16593"/>
    <x v="4252"/>
    <x v="1"/>
    <x v="10607"/>
    <s v="CASTEL SAN GIOVANNI (PC)"/>
    <x v="0"/>
    <s v="(PC)"/>
  </r>
  <r>
    <x v="16594"/>
    <x v="4252"/>
    <x v="0"/>
    <x v="10608"/>
    <s v="NOCERA INFERIORE (SA)"/>
    <x v="2"/>
    <s v="(SA)"/>
  </r>
  <r>
    <x v="16595"/>
    <x v="4252"/>
    <x v="0"/>
    <x v="10609"/>
    <s v="PIACENZA (PC)"/>
    <x v="2"/>
    <s v="(PC)"/>
  </r>
  <r>
    <x v="16596"/>
    <x v="4252"/>
    <x v="0"/>
    <x v="10610"/>
    <s v="PIACENZA (PC)"/>
    <x v="2"/>
    <s v="(PC)"/>
  </r>
  <r>
    <x v="16597"/>
    <x v="4252"/>
    <x v="0"/>
    <x v="1686"/>
    <s v="PIACENZA (PC)"/>
    <x v="2"/>
    <s v="(PC)"/>
  </r>
  <r>
    <x v="16598"/>
    <x v="4252"/>
    <x v="1"/>
    <x v="10611"/>
    <s v="PIACENZA (PC)"/>
    <x v="2"/>
    <s v="(PC)"/>
  </r>
  <r>
    <x v="16599"/>
    <x v="4253"/>
    <x v="1"/>
    <x v="10612"/>
    <s v="PIACENZA (PC)"/>
    <x v="0"/>
    <s v="(PC)"/>
  </r>
  <r>
    <x v="16600"/>
    <x v="4253"/>
    <x v="0"/>
    <x v="1133"/>
    <s v="PIACENZA (PC)"/>
    <x v="1"/>
    <s v="(PC)"/>
  </r>
  <r>
    <x v="16601"/>
    <x v="4253"/>
    <x v="1"/>
    <x v="10583"/>
    <s v="PIACENZA (PC)"/>
    <x v="2"/>
    <s v="(PC)"/>
  </r>
  <r>
    <x v="16602"/>
    <x v="4253"/>
    <x v="0"/>
    <x v="4239"/>
    <s v="CODOGNO (MI)"/>
    <x v="2"/>
    <s v="(MI)"/>
  </r>
  <r>
    <x v="16603"/>
    <x v="4253"/>
    <x v="0"/>
    <x v="10613"/>
    <s v="PIACENZA (PC)"/>
    <x v="2"/>
    <s v="(PC)"/>
  </r>
  <r>
    <x v="16325"/>
    <x v="4254"/>
    <x v="0"/>
    <x v="5992"/>
    <s v="PARMA (PR)"/>
    <x v="0"/>
    <s v="(PR)"/>
  </r>
  <r>
    <x v="16604"/>
    <x v="4254"/>
    <x v="0"/>
    <x v="2115"/>
    <s v="SAN PIETRO IN CERRO (PC)"/>
    <x v="2"/>
    <s v="(PC)"/>
  </r>
  <r>
    <x v="16605"/>
    <x v="4254"/>
    <x v="0"/>
    <x v="2727"/>
    <s v="PIACENZA (PC)"/>
    <x v="2"/>
    <s v="(PC)"/>
  </r>
  <r>
    <x v="16471"/>
    <x v="4255"/>
    <x v="1"/>
    <x v="7014"/>
    <s v="CASTEL SAN GIOVANNI (PC)"/>
    <x v="0"/>
    <s v="(PC)"/>
  </r>
  <r>
    <x v="16606"/>
    <x v="4255"/>
    <x v="0"/>
    <x v="5217"/>
    <s v="CASTEL SAN GIOVANNI (PC)"/>
    <x v="1"/>
    <s v="(PC)"/>
  </r>
  <r>
    <x v="16607"/>
    <x v="4255"/>
    <x v="1"/>
    <x v="6403"/>
    <s v="PIACENZA (PC)"/>
    <x v="2"/>
    <s v="(PC)"/>
  </r>
  <r>
    <x v="16608"/>
    <x v="4256"/>
    <x v="0"/>
    <x v="10614"/>
    <s v="PIACENZA (PC)"/>
    <x v="0"/>
    <s v="(PC)"/>
  </r>
  <r>
    <x v="16609"/>
    <x v="4256"/>
    <x v="0"/>
    <x v="10615"/>
    <s v="BETTOLA (PC)"/>
    <x v="1"/>
    <s v="(PC)"/>
  </r>
  <r>
    <x v="16610"/>
    <x v="4256"/>
    <x v="1"/>
    <x v="10616"/>
    <s v="PIACENZA (PC)"/>
    <x v="2"/>
    <s v="(PC)"/>
  </r>
  <r>
    <x v="16611"/>
    <x v="4257"/>
    <x v="0"/>
    <x v="10617"/>
    <s v="VERNASCA (PC)"/>
    <x v="0"/>
    <s v="(PC)"/>
  </r>
  <r>
    <x v="16612"/>
    <x v="4257"/>
    <x v="0"/>
    <x v="1192"/>
    <s v="VERNASCA (PC)"/>
    <x v="2"/>
    <s v="(PC)"/>
  </r>
  <r>
    <x v="16613"/>
    <x v="4257"/>
    <x v="0"/>
    <x v="7437"/>
    <s v="FIORENZUOLA D'ARDA (PC)"/>
    <x v="2"/>
    <s v="(PC)"/>
  </r>
  <r>
    <x v="16614"/>
    <x v="4258"/>
    <x v="0"/>
    <x v="9309"/>
    <s v="PIACENZA (PC)"/>
    <x v="0"/>
    <s v="(PC)"/>
  </r>
  <r>
    <x v="16615"/>
    <x v="4258"/>
    <x v="0"/>
    <x v="6689"/>
    <s v="PIACENZA (PC)"/>
    <x v="1"/>
    <s v="(PC)"/>
  </r>
  <r>
    <x v="16616"/>
    <x v="4258"/>
    <x v="0"/>
    <x v="4654"/>
    <s v="PIACENZA (PC)"/>
    <x v="2"/>
    <s v="(PC)"/>
  </r>
  <r>
    <x v="16617"/>
    <x v="4258"/>
    <x v="1"/>
    <x v="10618"/>
    <s v="VIGOLZONE (PC)"/>
    <x v="2"/>
    <s v="(PC)"/>
  </r>
  <r>
    <x v="16618"/>
    <x v="4259"/>
    <x v="0"/>
    <x v="10619"/>
    <s v="BUSSETO (PR)"/>
    <x v="0"/>
    <s v="(PR)"/>
  </r>
  <r>
    <x v="16619"/>
    <x v="4259"/>
    <x v="0"/>
    <x v="2198"/>
    <s v="CORTEMAGGIORE (PC)"/>
    <x v="1"/>
    <s v="(PC)"/>
  </r>
  <r>
    <x v="16620"/>
    <x v="4259"/>
    <x v="1"/>
    <x v="2831"/>
    <s v="CREMONA (CR)"/>
    <x v="2"/>
    <s v="(CR)"/>
  </r>
  <r>
    <x v="16621"/>
    <x v="4260"/>
    <x v="0"/>
    <x v="6144"/>
    <s v="ZERBA (PC)"/>
    <x v="0"/>
    <s v="(PC)"/>
  </r>
  <r>
    <x v="16622"/>
    <x v="4260"/>
    <x v="1"/>
    <x v="10620"/>
    <s v="MASATE (MI)"/>
    <x v="2"/>
    <s v="(MI)"/>
  </r>
  <r>
    <x v="16623"/>
    <x v="4260"/>
    <x v="0"/>
    <x v="10621"/>
    <s v="PONTE DELL'OLIO (PC)"/>
    <x v="2"/>
    <s v="(PC)"/>
  </r>
  <r>
    <x v="16624"/>
    <x v="4261"/>
    <x v="0"/>
    <x v="4176"/>
    <s v="CASTEL SAN GIOVANNI (PC)"/>
    <x v="0"/>
    <s v="(PC)"/>
  </r>
  <r>
    <x v="16625"/>
    <x v="4261"/>
    <x v="0"/>
    <x v="10622"/>
    <s v="CASTEL SAN GIOVANNI (PC)"/>
    <x v="2"/>
    <s v="(PC)"/>
  </r>
  <r>
    <x v="16626"/>
    <x v="4261"/>
    <x v="1"/>
    <x v="10623"/>
    <s v="CASTEL SAN GIOVANNI (PC)"/>
    <x v="2"/>
    <s v="(PC)"/>
  </r>
  <r>
    <x v="16627"/>
    <x v="4262"/>
    <x v="0"/>
    <x v="9200"/>
    <s v="FAENZA (RA)"/>
    <x v="0"/>
    <s v="(RA)"/>
  </r>
  <r>
    <x v="16628"/>
    <x v="4262"/>
    <x v="0"/>
    <x v="6810"/>
    <s v="ALFONSINE (RA)"/>
    <x v="2"/>
    <s v="(RA)"/>
  </r>
  <r>
    <x v="16629"/>
    <x v="4262"/>
    <x v="1"/>
    <x v="2519"/>
    <s v="ALFONSINE (RA)"/>
    <x v="2"/>
    <s v="(RA)"/>
  </r>
  <r>
    <x v="16630"/>
    <x v="4262"/>
    <x v="0"/>
    <x v="5521"/>
    <s v="ALGHERO (SS)"/>
    <x v="2"/>
    <s v="(SS)"/>
  </r>
  <r>
    <x v="16631"/>
    <x v="4262"/>
    <x v="1"/>
    <x v="4339"/>
    <s v="LUGO (RA)"/>
    <x v="2"/>
    <s v="(RA)"/>
  </r>
  <r>
    <x v="16632"/>
    <x v="4262"/>
    <x v="1"/>
    <x v="9293"/>
    <s v="LUGO (RA)"/>
    <x v="2"/>
    <s v="(RA)"/>
  </r>
  <r>
    <x v="16633"/>
    <x v="4263"/>
    <x v="1"/>
    <x v="178"/>
    <s v="BAGNACAVALLO (RA)"/>
    <x v="0"/>
    <s v="(RA)"/>
  </r>
  <r>
    <x v="16634"/>
    <x v="4263"/>
    <x v="1"/>
    <x v="2154"/>
    <s v="FAENZA (RA)"/>
    <x v="1"/>
    <s v="(RA)"/>
  </r>
  <r>
    <x v="16635"/>
    <x v="4263"/>
    <x v="1"/>
    <x v="10624"/>
    <s v="BAGNACAVALLO (RA)"/>
    <x v="2"/>
    <s v="(RA)"/>
  </r>
  <r>
    <x v="16636"/>
    <x v="4263"/>
    <x v="1"/>
    <x v="2101"/>
    <s v="BAGNACAVALLO (RA)"/>
    <x v="2"/>
    <s v="(RA)"/>
  </r>
  <r>
    <x v="16637"/>
    <x v="4263"/>
    <x v="0"/>
    <x v="10625"/>
    <s v="LUGO (RA)"/>
    <x v="2"/>
    <s v="(RA)"/>
  </r>
  <r>
    <x v="16638"/>
    <x v="4263"/>
    <x v="0"/>
    <x v="894"/>
    <s v="FAENZA (RA)"/>
    <x v="2"/>
    <s v="(RA)"/>
  </r>
  <r>
    <x v="16639"/>
    <x v="4264"/>
    <x v="0"/>
    <x v="6182"/>
    <s v="FAENZA (RA)"/>
    <x v="0"/>
    <s v="(RA)"/>
  </r>
  <r>
    <x v="16640"/>
    <x v="4264"/>
    <x v="1"/>
    <x v="10626"/>
    <s v="ALFONSINE (RA)"/>
    <x v="1"/>
    <s v="(RA)"/>
  </r>
  <r>
    <x v="16641"/>
    <x v="4264"/>
    <x v="1"/>
    <x v="10627"/>
    <s v="LUGO (RA)"/>
    <x v="2"/>
    <s v="(RA)"/>
  </r>
  <r>
    <x v="16642"/>
    <x v="4265"/>
    <x v="0"/>
    <x v="10628"/>
    <s v="BRISIGHELLA (RA)"/>
    <x v="0"/>
    <s v="(RA)"/>
  </r>
  <r>
    <x v="16643"/>
    <x v="4265"/>
    <x v="1"/>
    <x v="9513"/>
    <s v="BRISIGHELLA (RA)"/>
    <x v="2"/>
    <s v="(RA)"/>
  </r>
  <r>
    <x v="16644"/>
    <x v="4265"/>
    <x v="0"/>
    <x v="10629"/>
    <s v="BRISIGHELLA (RA)"/>
    <x v="2"/>
    <s v="(RA)"/>
  </r>
  <r>
    <x v="16645"/>
    <x v="4265"/>
    <x v="0"/>
    <x v="10630"/>
    <s v="FAENZA (RA)"/>
    <x v="2"/>
    <s v="(RA)"/>
  </r>
  <r>
    <x v="16646"/>
    <x v="4265"/>
    <x v="1"/>
    <x v="10631"/>
    <s v="FAENZA (RA)"/>
    <x v="2"/>
    <s v="(RA)"/>
  </r>
  <r>
    <x v="16647"/>
    <x v="4266"/>
    <x v="0"/>
    <x v="7151"/>
    <s v="CASOLA VALSENIO (RA)"/>
    <x v="0"/>
    <s v="(RA)"/>
  </r>
  <r>
    <x v="16648"/>
    <x v="4266"/>
    <x v="0"/>
    <x v="10632"/>
    <s v="FAENZA (RA)"/>
    <x v="2"/>
    <s v="(RA)"/>
  </r>
  <r>
    <x v="16649"/>
    <x v="4267"/>
    <x v="0"/>
    <x v="10633"/>
    <s v="FAENZA (RA)"/>
    <x v="0"/>
    <s v="(RA)"/>
  </r>
  <r>
    <x v="16650"/>
    <x v="4267"/>
    <x v="1"/>
    <x v="10634"/>
    <s v="FAENZA (RA)"/>
    <x v="2"/>
    <s v="(RA)"/>
  </r>
  <r>
    <x v="16651"/>
    <x v="4267"/>
    <x v="0"/>
    <x v="10635"/>
    <s v="CASTEL BOLOGNESE (RA)"/>
    <x v="2"/>
    <s v="(RA)"/>
  </r>
  <r>
    <x v="16652"/>
    <x v="4267"/>
    <x v="1"/>
    <x v="4697"/>
    <s v="MEDICINA (BO)"/>
    <x v="2"/>
    <s v="(BO)"/>
  </r>
  <r>
    <x v="16653"/>
    <x v="4267"/>
    <x v="0"/>
    <x v="10636"/>
    <s v="FAENZA (RA)"/>
    <x v="2"/>
    <s v="(RA)"/>
  </r>
  <r>
    <x v="16654"/>
    <x v="4268"/>
    <x v="0"/>
    <x v="6172"/>
    <s v="CERVIA (RA)"/>
    <x v="0"/>
    <s v="(RA)"/>
  </r>
  <r>
    <x v="16655"/>
    <x v="4268"/>
    <x v="0"/>
    <x v="10637"/>
    <s v="CERVIA (RA)"/>
    <x v="1"/>
    <s v="(RA)"/>
  </r>
  <r>
    <x v="16656"/>
    <x v="4268"/>
    <x v="1"/>
    <x v="10638"/>
    <s v="CESENA (FO)"/>
    <x v="2"/>
    <s v="(FO)"/>
  </r>
  <r>
    <x v="16657"/>
    <x v="4268"/>
    <x v="1"/>
    <x v="6069"/>
    <s v="RAVENNA (RA)"/>
    <x v="2"/>
    <s v="(RA)"/>
  </r>
  <r>
    <x v="16658"/>
    <x v="4268"/>
    <x v="0"/>
    <x v="4058"/>
    <s v="CERVIA (RA)"/>
    <x v="2"/>
    <s v="(RA)"/>
  </r>
  <r>
    <x v="16659"/>
    <x v="4268"/>
    <x v="0"/>
    <x v="2474"/>
    <s v="RAVENNA (RA)"/>
    <x v="2"/>
    <s v="(RA)"/>
  </r>
  <r>
    <x v="16660"/>
    <x v="4269"/>
    <x v="1"/>
    <x v="4820"/>
    <s v="IMOLA (BO)"/>
    <x v="0"/>
    <s v="(BO)"/>
  </r>
  <r>
    <x v="16661"/>
    <x v="4269"/>
    <x v="0"/>
    <x v="10639"/>
    <s v="BOLOGNA (BO)"/>
    <x v="2"/>
    <s v="(BO)"/>
  </r>
  <r>
    <x v="16662"/>
    <x v="4270"/>
    <x v="0"/>
    <x v="4498"/>
    <s v="LUGO (RA)"/>
    <x v="0"/>
    <s v="(RA)"/>
  </r>
  <r>
    <x v="16663"/>
    <x v="4271"/>
    <x v="0"/>
    <x v="10640"/>
    <s v="FAENZA (RA)"/>
    <x v="0"/>
    <s v="(RA)"/>
  </r>
  <r>
    <x v="16664"/>
    <x v="4271"/>
    <x v="0"/>
    <x v="5856"/>
    <s v="FAENZA (RA)"/>
    <x v="1"/>
    <s v="(RA)"/>
  </r>
  <r>
    <x v="16665"/>
    <x v="4271"/>
    <x v="0"/>
    <x v="10641"/>
    <s v="FAENZA (RA)"/>
    <x v="2"/>
    <s v="(RA)"/>
  </r>
  <r>
    <x v="16666"/>
    <x v="4271"/>
    <x v="1"/>
    <x v="4608"/>
    <s v="FAENZA (RA)"/>
    <x v="2"/>
    <s v="(RA)"/>
  </r>
  <r>
    <x v="16667"/>
    <x v="4271"/>
    <x v="0"/>
    <x v="7282"/>
    <s v="FAENZA (RA)"/>
    <x v="2"/>
    <s v="(RA)"/>
  </r>
  <r>
    <x v="16668"/>
    <x v="4271"/>
    <x v="1"/>
    <x v="151"/>
    <s v="FAENZA (RA)"/>
    <x v="2"/>
    <s v="(RA)"/>
  </r>
  <r>
    <x v="16669"/>
    <x v="4271"/>
    <x v="0"/>
    <x v="9608"/>
    <s v="FAENZA (RA)"/>
    <x v="2"/>
    <s v="(RA)"/>
  </r>
  <r>
    <x v="16670"/>
    <x v="4271"/>
    <x v="1"/>
    <x v="1294"/>
    <s v="FAENZA (RA)"/>
    <x v="2"/>
    <s v="(RA)"/>
  </r>
  <r>
    <x v="16671"/>
    <x v="4272"/>
    <x v="0"/>
    <x v="5792"/>
    <s v="FUSIGNANO (RA)"/>
    <x v="0"/>
    <s v="(RA)"/>
  </r>
  <r>
    <x v="16672"/>
    <x v="4272"/>
    <x v="0"/>
    <x v="9868"/>
    <s v="RAVENNA (RA)"/>
    <x v="2"/>
    <s v="(RA)"/>
  </r>
  <r>
    <x v="16673"/>
    <x v="4272"/>
    <x v="1"/>
    <x v="4926"/>
    <s v="COTIGNOLA (RA)"/>
    <x v="2"/>
    <s v="(RA)"/>
  </r>
  <r>
    <x v="16674"/>
    <x v="4272"/>
    <x v="0"/>
    <x v="946"/>
    <s v="FUSIGNANO (RA)"/>
    <x v="2"/>
    <s v="(RA)"/>
  </r>
  <r>
    <x v="16675"/>
    <x v="4273"/>
    <x v="0"/>
    <x v="10642"/>
    <s v="LUGO (RA)"/>
    <x v="0"/>
    <s v="(RA)"/>
  </r>
  <r>
    <x v="16676"/>
    <x v="4273"/>
    <x v="0"/>
    <x v="10643"/>
    <s v="LUGO (RA)"/>
    <x v="1"/>
    <s v="(RA)"/>
  </r>
  <r>
    <x v="16677"/>
    <x v="4273"/>
    <x v="1"/>
    <x v="10644"/>
    <s v="LUGO (RA)"/>
    <x v="2"/>
    <s v="(RA)"/>
  </r>
  <r>
    <x v="16678"/>
    <x v="4273"/>
    <x v="1"/>
    <x v="8521"/>
    <s v="LUGO (RA)"/>
    <x v="2"/>
    <s v="(RA)"/>
  </r>
  <r>
    <x v="16679"/>
    <x v="4273"/>
    <x v="1"/>
    <x v="8316"/>
    <s v="LUGO (RA)"/>
    <x v="2"/>
    <s v="(RA)"/>
  </r>
  <r>
    <x v="16680"/>
    <x v="4273"/>
    <x v="0"/>
    <x v="10645"/>
    <s v="FAENZA (RA)"/>
    <x v="2"/>
    <s v="(RA)"/>
  </r>
  <r>
    <x v="16681"/>
    <x v="4273"/>
    <x v="1"/>
    <x v="6324"/>
    <s v="FAENZA (RA)"/>
    <x v="2"/>
    <s v="(RA)"/>
  </r>
  <r>
    <x v="16682"/>
    <x v="4273"/>
    <x v="1"/>
    <x v="4688"/>
    <s v="LUGO (RA)"/>
    <x v="2"/>
    <s v="(RA)"/>
  </r>
  <r>
    <x v="16683"/>
    <x v="4274"/>
    <x v="0"/>
    <x v="6222"/>
    <s v="MASSA LOMBARDA (RA)"/>
    <x v="0"/>
    <s v="(RA)"/>
  </r>
  <r>
    <x v="16684"/>
    <x v="4274"/>
    <x v="1"/>
    <x v="122"/>
    <s v="LUGO (RA)"/>
    <x v="2"/>
    <s v="(RA)"/>
  </r>
  <r>
    <x v="16685"/>
    <x v="4274"/>
    <x v="1"/>
    <x v="6316"/>
    <s v="MASSA LOMBARDA (RA)"/>
    <x v="2"/>
    <s v="(RA)"/>
  </r>
  <r>
    <x v="16686"/>
    <x v="4274"/>
    <x v="0"/>
    <x v="6993"/>
    <s v="FAENZA (RA)"/>
    <x v="2"/>
    <s v="(RA)"/>
  </r>
  <r>
    <x v="16687"/>
    <x v="4275"/>
    <x v="0"/>
    <x v="9624"/>
    <s v="CESENA (FO)"/>
    <x v="0"/>
    <s v="(FO)"/>
  </r>
  <r>
    <x v="16688"/>
    <x v="4275"/>
    <x v="0"/>
    <x v="7024"/>
    <s v="RAVENNA (RA)"/>
    <x v="1"/>
    <s v="(RA)"/>
  </r>
  <r>
    <x v="16689"/>
    <x v="4275"/>
    <x v="0"/>
    <x v="10646"/>
    <s v="COTIGNOLA (RA)"/>
    <x v="2"/>
    <s v="(RA)"/>
  </r>
  <r>
    <x v="16690"/>
    <x v="4275"/>
    <x v="0"/>
    <x v="3541"/>
    <s v="RAVENNA (RA)"/>
    <x v="2"/>
    <s v="(RA)"/>
  </r>
  <r>
    <x v="16691"/>
    <x v="4275"/>
    <x v="1"/>
    <x v="6151"/>
    <s v="LUGO (RA)"/>
    <x v="2"/>
    <s v="(RA)"/>
  </r>
  <r>
    <x v="16692"/>
    <x v="4275"/>
    <x v="0"/>
    <x v="1347"/>
    <s v="RAVENNA (RA)"/>
    <x v="2"/>
    <s v="(RA)"/>
  </r>
  <r>
    <x v="16693"/>
    <x v="4275"/>
    <x v="1"/>
    <x v="10647"/>
    <s v="RAVENNA (RA)"/>
    <x v="2"/>
    <s v="(RA)"/>
  </r>
  <r>
    <x v="16694"/>
    <x v="4275"/>
    <x v="1"/>
    <x v="4139"/>
    <s v="RAVENNA (RA)"/>
    <x v="2"/>
    <s v="(RA)"/>
  </r>
  <r>
    <x v="16695"/>
    <x v="4275"/>
    <x v="1"/>
    <x v="10648"/>
    <s v="RAVENNA (RA)"/>
    <x v="2"/>
    <s v="(RA)"/>
  </r>
  <r>
    <x v="16696"/>
    <x v="4275"/>
    <x v="0"/>
    <x v="10649"/>
    <s v="BOLOGNA (BO)"/>
    <x v="2"/>
    <s v="(BO)"/>
  </r>
  <r>
    <x v="16697"/>
    <x v="4276"/>
    <x v="1"/>
    <x v="10650"/>
    <s v="FAENZA (RA)"/>
    <x v="0"/>
    <s v="(RA)"/>
  </r>
  <r>
    <x v="16698"/>
    <x v="4276"/>
    <x v="1"/>
    <x v="10651"/>
    <s v="FAENZA (RA)"/>
    <x v="1"/>
    <s v="(RA)"/>
  </r>
  <r>
    <x v="16699"/>
    <x v="4276"/>
    <x v="0"/>
    <x v="10652"/>
    <s v="FAENZA (RA)"/>
    <x v="2"/>
    <s v="(RA)"/>
  </r>
  <r>
    <x v="16700"/>
    <x v="4276"/>
    <x v="0"/>
    <x v="10653"/>
    <s v="LUGO (RA)"/>
    <x v="2"/>
    <s v="(RA)"/>
  </r>
  <r>
    <x v="16701"/>
    <x v="4276"/>
    <x v="0"/>
    <x v="10654"/>
    <s v="FAENZA (RA)"/>
    <x v="2"/>
    <s v="(RA)"/>
  </r>
  <r>
    <x v="16702"/>
    <x v="4277"/>
    <x v="1"/>
    <x v="10655"/>
    <s v="LUGO (RA)"/>
    <x v="0"/>
    <s v="(RA)"/>
  </r>
  <r>
    <x v="16703"/>
    <x v="4277"/>
    <x v="1"/>
    <x v="1552"/>
    <s v="RUSSI (RA)"/>
    <x v="2"/>
    <s v="(RA)"/>
  </r>
  <r>
    <x v="16704"/>
    <x v="4277"/>
    <x v="0"/>
    <x v="6157"/>
    <s v="FAENZA (RA)"/>
    <x v="2"/>
    <s v="(RA)"/>
  </r>
  <r>
    <x v="16705"/>
    <x v="4278"/>
    <x v="0"/>
    <x v="841"/>
    <s v="LUGO (RA)"/>
    <x v="0"/>
    <s v="(RA)"/>
  </r>
  <r>
    <x v="16706"/>
    <x v="4279"/>
    <x v="0"/>
    <x v="2144"/>
    <s v="FAENZA (RA)"/>
    <x v="0"/>
    <s v="(RA)"/>
  </r>
  <r>
    <x v="16707"/>
    <x v="4279"/>
    <x v="0"/>
    <x v="4995"/>
    <s v="FAENZA (RA)"/>
    <x v="1"/>
    <s v="(RA)"/>
  </r>
  <r>
    <x v="16708"/>
    <x v="4279"/>
    <x v="1"/>
    <x v="10656"/>
    <s v="LUGO (RA)"/>
    <x v="2"/>
    <s v="(RA)"/>
  </r>
  <r>
    <x v="16709"/>
    <x v="4279"/>
    <x v="1"/>
    <x v="10657"/>
    <s v="SOLAROLO (RA)"/>
    <x v="2"/>
    <s v="(RA)"/>
  </r>
  <r>
    <x v="16710"/>
    <x v="4279"/>
    <x v="0"/>
    <x v="10658"/>
    <s v="FAENZA (RA)"/>
    <x v="2"/>
    <s v="(RA)"/>
  </r>
  <r>
    <x v="16711"/>
    <x v="4280"/>
    <x v="0"/>
    <x v="3532"/>
    <s v="REGGIO NELL'EMILIA (RE)"/>
    <x v="0"/>
    <s v="(RE)"/>
  </r>
  <r>
    <x v="16712"/>
    <x v="4281"/>
    <x v="0"/>
    <x v="2977"/>
    <s v="REGGIO NELL'EMILIA (RE)"/>
    <x v="0"/>
    <s v="(RE)"/>
  </r>
  <r>
    <x v="16713"/>
    <x v="4281"/>
    <x v="0"/>
    <x v="7143"/>
    <s v="REGGIO NELL'EMILIA (RE)"/>
    <x v="2"/>
    <s v="(RE)"/>
  </r>
  <r>
    <x v="16714"/>
    <x v="4281"/>
    <x v="1"/>
    <x v="10659"/>
    <s v="REGGIO NELL'EMILIA (RE)"/>
    <x v="2"/>
    <s v="(RE)"/>
  </r>
  <r>
    <x v="16715"/>
    <x v="4281"/>
    <x v="1"/>
    <x v="9638"/>
    <s v="CORREGGIO (RE)"/>
    <x v="2"/>
    <s v="(RE)"/>
  </r>
  <r>
    <x v="16716"/>
    <x v="4282"/>
    <x v="0"/>
    <x v="10660"/>
    <s v="SASSUOLO (MO)"/>
    <x v="0"/>
    <s v="(MO)"/>
  </r>
  <r>
    <x v="16717"/>
    <x v="4282"/>
    <x v="0"/>
    <x v="10661"/>
    <s v="SASSUOLO (MO)"/>
    <x v="1"/>
    <s v="(MO)"/>
  </r>
  <r>
    <x v="16718"/>
    <x v="4282"/>
    <x v="1"/>
    <x v="10662"/>
    <s v="BAISO (RE)"/>
    <x v="2"/>
    <s v="(RE)"/>
  </r>
  <r>
    <x v="16719"/>
    <x v="4282"/>
    <x v="0"/>
    <x v="10663"/>
    <s v="CASTELNOVO NE' MONTI (RE)"/>
    <x v="2"/>
    <s v="(RE)"/>
  </r>
  <r>
    <x v="16720"/>
    <x v="4282"/>
    <x v="1"/>
    <x v="10664"/>
    <s v="SCANDIANO (RE)"/>
    <x v="2"/>
    <s v="(RE)"/>
  </r>
  <r>
    <x v="16721"/>
    <x v="4283"/>
    <x v="0"/>
    <x v="865"/>
    <s v="REGGIO NELL'EMILIA (RE)"/>
    <x v="0"/>
    <s v="(RE)"/>
  </r>
  <r>
    <x v="16722"/>
    <x v="4283"/>
    <x v="1"/>
    <x v="10665"/>
    <s v="CARPI (MO)"/>
    <x v="2"/>
    <s v="(MO)"/>
  </r>
  <r>
    <x v="16723"/>
    <x v="4283"/>
    <x v="0"/>
    <x v="4665"/>
    <s v="REGGIO NELL'EMILIA (RE)"/>
    <x v="2"/>
    <s v="(RE)"/>
  </r>
  <r>
    <x v="16724"/>
    <x v="4283"/>
    <x v="0"/>
    <x v="6738"/>
    <s v="REGGIO NELL'EMILIA (RE)"/>
    <x v="2"/>
    <s v="(RE)"/>
  </r>
  <r>
    <x v="16725"/>
    <x v="4283"/>
    <x v="1"/>
    <x v="10666"/>
    <s v="SAN POLO D'ENZA (RE)"/>
    <x v="2"/>
    <s v="(RE)"/>
  </r>
  <r>
    <x v="16726"/>
    <x v="4284"/>
    <x v="0"/>
    <x v="10216"/>
    <s v="GUASTALLA (RE)"/>
    <x v="0"/>
    <s v="(RE)"/>
  </r>
  <r>
    <x v="16727"/>
    <x v="4284"/>
    <x v="0"/>
    <x v="10667"/>
    <s v="GUASTALLA (RE)"/>
    <x v="1"/>
    <s v="(RE)"/>
  </r>
  <r>
    <x v="16728"/>
    <x v="4284"/>
    <x v="1"/>
    <x v="10668"/>
    <s v="CASALMAGGIORE (CR)"/>
    <x v="2"/>
    <s v="(CR)"/>
  </r>
  <r>
    <x v="16729"/>
    <x v="4284"/>
    <x v="1"/>
    <x v="10669"/>
    <s v="VIADANA (MN)"/>
    <x v="2"/>
    <s v="(MN)"/>
  </r>
  <r>
    <x v="16730"/>
    <x v="4285"/>
    <x v="1"/>
    <x v="5400"/>
    <s v="PARMA (PR)"/>
    <x v="0"/>
    <s v="(PR)"/>
  </r>
  <r>
    <x v="16731"/>
    <x v="4286"/>
    <x v="0"/>
    <x v="415"/>
    <s v="CADELBOSCO DI SOPRA (RE)"/>
    <x v="0"/>
    <s v="(RE)"/>
  </r>
  <r>
    <x v="16732"/>
    <x v="4286"/>
    <x v="1"/>
    <x v="2409"/>
    <s v="SILANDRO (BZ)"/>
    <x v="1"/>
    <s v="(BZ)"/>
  </r>
  <r>
    <x v="16338"/>
    <x v="4286"/>
    <x v="0"/>
    <x v="10670"/>
    <s v="REGGIO NELL'EMILIA (RE)"/>
    <x v="2"/>
    <s v="(RE)"/>
  </r>
  <r>
    <x v="16733"/>
    <x v="4286"/>
    <x v="1"/>
    <x v="4738"/>
    <s v="PALAZZOLO SULL'OGLIO (BS)"/>
    <x v="2"/>
    <s v="(BS)"/>
  </r>
  <r>
    <x v="16734"/>
    <x v="4286"/>
    <x v="0"/>
    <x v="5648"/>
    <s v="REGGIO NELL'EMILIA (RE)"/>
    <x v="2"/>
    <s v="(RE)"/>
  </r>
  <r>
    <x v="16735"/>
    <x v="4287"/>
    <x v="0"/>
    <x v="10671"/>
    <s v="CORREGGIO (RE)"/>
    <x v="0"/>
    <s v="(RE)"/>
  </r>
  <r>
    <x v="16736"/>
    <x v="4288"/>
    <x v="0"/>
    <x v="10672"/>
    <s v="MONTECCHIO EMILIA (RE)"/>
    <x v="0"/>
    <s v="(RE)"/>
  </r>
  <r>
    <x v="16737"/>
    <x v="4288"/>
    <x v="1"/>
    <x v="10673"/>
    <s v="MONTECCHIO EMILIA (RE)"/>
    <x v="2"/>
    <s v="(RE)"/>
  </r>
  <r>
    <x v="16738"/>
    <x v="4288"/>
    <x v="1"/>
    <x v="2151"/>
    <s v="SAN PIETRO VERNOTICO (BR)"/>
    <x v="2"/>
    <s v="(BR)"/>
  </r>
  <r>
    <x v="16739"/>
    <x v="4288"/>
    <x v="0"/>
    <x v="9944"/>
    <s v="CAMPEGINE (RE)"/>
    <x v="2"/>
    <s v="(RE)"/>
  </r>
  <r>
    <x v="16740"/>
    <x v="4289"/>
    <x v="0"/>
    <x v="4533"/>
    <s v="CARPINETI (RE)"/>
    <x v="0"/>
    <s v="(RE)"/>
  </r>
  <r>
    <x v="16741"/>
    <x v="4289"/>
    <x v="0"/>
    <x v="10674"/>
    <s v="CASTELNOVO NE' MONTI (RE)"/>
    <x v="1"/>
    <s v="(RE)"/>
  </r>
  <r>
    <x v="16742"/>
    <x v="4289"/>
    <x v="1"/>
    <x v="10675"/>
    <s v="SCANDIANO (RE)"/>
    <x v="2"/>
    <s v="(RE)"/>
  </r>
  <r>
    <x v="16743"/>
    <x v="4289"/>
    <x v="0"/>
    <x v="10676"/>
    <s v="CASTELNOVO NE' MONTI (RE)"/>
    <x v="2"/>
    <s v="(RE)"/>
  </r>
  <r>
    <x v="16744"/>
    <x v="4290"/>
    <x v="0"/>
    <x v="10499"/>
    <s v="CASALGRANDE (RE)"/>
    <x v="0"/>
    <s v="(RE)"/>
  </r>
  <r>
    <x v="16745"/>
    <x v="4290"/>
    <x v="1"/>
    <x v="10677"/>
    <s v="REGGIO NELL'EMILIA (RE)"/>
    <x v="1"/>
    <s v="(RE)"/>
  </r>
  <r>
    <x v="16746"/>
    <x v="4290"/>
    <x v="0"/>
    <x v="9463"/>
    <s v="CORREGGIO (RE)"/>
    <x v="2"/>
    <s v="(RE)"/>
  </r>
  <r>
    <x v="16747"/>
    <x v="4290"/>
    <x v="1"/>
    <x v="3713"/>
    <s v="DESENZANO DEL GARDA (BS)"/>
    <x v="2"/>
    <s v="(BS)"/>
  </r>
  <r>
    <x v="16748"/>
    <x v="4290"/>
    <x v="1"/>
    <x v="10678"/>
    <s v="SCANDIANO (RE)"/>
    <x v="2"/>
    <s v="(RE)"/>
  </r>
  <r>
    <x v="16749"/>
    <x v="4290"/>
    <x v="0"/>
    <x v="10679"/>
    <s v="VENEZIA (VE)"/>
    <x v="2"/>
    <s v="(VE)"/>
  </r>
  <r>
    <x v="16750"/>
    <x v="4291"/>
    <x v="0"/>
    <x v="10680"/>
    <s v="REGGIO NELL'EMILIA (RE)"/>
    <x v="0"/>
    <s v="(RE)"/>
  </r>
  <r>
    <x v="16751"/>
    <x v="4291"/>
    <x v="1"/>
    <x v="9193"/>
    <s v="CASTELNOVO NE' MONTI (RE)"/>
    <x v="2"/>
    <s v="(RE)"/>
  </r>
  <r>
    <x v="16752"/>
    <x v="4291"/>
    <x v="0"/>
    <x v="8194"/>
    <s v="REGGIO NELL'EMILIA (RE)"/>
    <x v="2"/>
    <s v="(RE)"/>
  </r>
  <r>
    <x v="16753"/>
    <x v="4291"/>
    <x v="0"/>
    <x v="4228"/>
    <s v="REGGIO NELL'EMILIA (RE)"/>
    <x v="2"/>
    <s v="(RE)"/>
  </r>
  <r>
    <x v="16754"/>
    <x v="4291"/>
    <x v="1"/>
    <x v="10681"/>
    <s v="CASTELNOVO NE' MONTI (RE)"/>
    <x v="2"/>
    <s v="(RE)"/>
  </r>
  <r>
    <x v="16755"/>
    <x v="4292"/>
    <x v="0"/>
    <x v="9159"/>
    <s v="SCANDIANO (RE)"/>
    <x v="0"/>
    <s v="(RE)"/>
  </r>
  <r>
    <x v="16756"/>
    <x v="4292"/>
    <x v="1"/>
    <x v="7606"/>
    <s v="SCANDIANO (RE)"/>
    <x v="1"/>
    <s v="(RE)"/>
  </r>
  <r>
    <x v="16757"/>
    <x v="4292"/>
    <x v="0"/>
    <x v="5192"/>
    <s v="REGGIO NELL'EMILIA (RE)"/>
    <x v="2"/>
    <s v="(RE)"/>
  </r>
  <r>
    <x v="16758"/>
    <x v="4292"/>
    <x v="1"/>
    <x v="3406"/>
    <s v="SASSUOLO (MO)"/>
    <x v="2"/>
    <s v="(MO)"/>
  </r>
  <r>
    <x v="16759"/>
    <x v="4292"/>
    <x v="0"/>
    <x v="8305"/>
    <s v="SCANDIANO (RE)"/>
    <x v="2"/>
    <s v="(RE)"/>
  </r>
  <r>
    <x v="16760"/>
    <x v="4292"/>
    <x v="0"/>
    <x v="2941"/>
    <s v="REGGIO NELL'EMILIA (RE)"/>
    <x v="2"/>
    <s v="(RE)"/>
  </r>
  <r>
    <x v="12645"/>
    <x v="4293"/>
    <x v="0"/>
    <x v="10682"/>
    <s v="REGGIO NELL'EMILIA (RE)"/>
    <x v="0"/>
    <s v="(RE)"/>
  </r>
  <r>
    <x v="16761"/>
    <x v="4293"/>
    <x v="1"/>
    <x v="4219"/>
    <s v="CASTELNOVO DI SOTTO (RE)"/>
    <x v="1"/>
    <s v="(RE)"/>
  </r>
  <r>
    <x v="16762"/>
    <x v="4293"/>
    <x v="1"/>
    <x v="10683"/>
    <s v="REGGIO NELL'EMILIA (RE)"/>
    <x v="2"/>
    <s v="(RE)"/>
  </r>
  <r>
    <x v="16763"/>
    <x v="4294"/>
    <x v="0"/>
    <x v="3255"/>
    <s v="CASTELNOVO NE' MONTI (RE)"/>
    <x v="0"/>
    <s v="(RE)"/>
  </r>
  <r>
    <x v="16764"/>
    <x v="4294"/>
    <x v="1"/>
    <x v="10684"/>
    <s v="REGGIO NELL'EMILIA (RE)"/>
    <x v="2"/>
    <s v="(RE)"/>
  </r>
  <r>
    <x v="16765"/>
    <x v="4294"/>
    <x v="0"/>
    <x v="2689"/>
    <s v="CASTELNOVO NE' MONTI (RE)"/>
    <x v="2"/>
    <s v="(RE)"/>
  </r>
  <r>
    <x v="16766"/>
    <x v="4294"/>
    <x v="1"/>
    <x v="10685"/>
    <s v="CASTELNOVO NE' MONTI (RE)"/>
    <x v="2"/>
    <s v="(RE)"/>
  </r>
  <r>
    <x v="16767"/>
    <x v="4294"/>
    <x v="0"/>
    <x v="10686"/>
    <s v="CASTELNOVO NE' MONTI (RE)"/>
    <x v="2"/>
    <s v="(RE)"/>
  </r>
  <r>
    <x v="16768"/>
    <x v="4294"/>
    <x v="0"/>
    <x v="8425"/>
    <s v="CASTELNOVO NE' MONTI (RE)"/>
    <x v="2"/>
    <s v="(RE)"/>
  </r>
  <r>
    <x v="16769"/>
    <x v="4295"/>
    <x v="1"/>
    <x v="4442"/>
    <s v="REGGIO NELL'EMILIA (RE)"/>
    <x v="0"/>
    <s v="(RE)"/>
  </r>
  <r>
    <x v="16770"/>
    <x v="4296"/>
    <x v="0"/>
    <x v="969"/>
    <s v="CASTELNOVO NE' MONTI (RE)"/>
    <x v="0"/>
    <s v="(RE)"/>
  </r>
  <r>
    <x v="16771"/>
    <x v="4296"/>
    <x v="0"/>
    <x v="4502"/>
    <s v="CALTANISSETTA (CL)"/>
    <x v="2"/>
    <s v="(CL)"/>
  </r>
  <r>
    <x v="16772"/>
    <x v="4296"/>
    <x v="1"/>
    <x v="10687"/>
    <s v="MONTECCHIO EMILIA (RE)"/>
    <x v="2"/>
    <s v="(RE)"/>
  </r>
  <r>
    <x v="16773"/>
    <x v="4296"/>
    <x v="1"/>
    <x v="10688"/>
    <s v="CIANO D'ENZA (RE)"/>
    <x v="2"/>
    <s v="(RE)"/>
  </r>
  <r>
    <x v="16774"/>
    <x v="4297"/>
    <x v="0"/>
    <x v="10689"/>
    <s v="FABBRICO (RE)"/>
    <x v="0"/>
    <s v="(RE)"/>
  </r>
  <r>
    <x v="16775"/>
    <x v="4297"/>
    <x v="1"/>
    <x v="6513"/>
    <s v="GUASTALLA (RE)"/>
    <x v="2"/>
    <s v="(RE)"/>
  </r>
  <r>
    <x v="16776"/>
    <x v="4298"/>
    <x v="0"/>
    <x v="748"/>
    <s v="SANT'ILARIO D'ENZA (RE)"/>
    <x v="0"/>
    <s v="(RE)"/>
  </r>
  <r>
    <x v="16777"/>
    <x v="4298"/>
    <x v="1"/>
    <x v="10690"/>
    <s v="PARMA (PR)"/>
    <x v="1"/>
    <s v="(PR)"/>
  </r>
  <r>
    <x v="16778"/>
    <x v="4298"/>
    <x v="0"/>
    <x v="10691"/>
    <s v="GELA (CL)"/>
    <x v="2"/>
    <s v="(CL)"/>
  </r>
  <r>
    <x v="16779"/>
    <x v="4298"/>
    <x v="0"/>
    <x v="10692"/>
    <s v="PARMA (PR)"/>
    <x v="2"/>
    <s v="(PR)"/>
  </r>
  <r>
    <x v="16780"/>
    <x v="4298"/>
    <x v="0"/>
    <x v="9022"/>
    <s v="PARMA (PR)"/>
    <x v="2"/>
    <s v="(PR)"/>
  </r>
  <r>
    <x v="16781"/>
    <x v="4299"/>
    <x v="0"/>
    <x v="6137"/>
    <s v="GUALTIERI (RE)"/>
    <x v="0"/>
    <s v="(RE)"/>
  </r>
  <r>
    <x v="16782"/>
    <x v="4299"/>
    <x v="0"/>
    <x v="10693"/>
    <s v="CASTIGLIONE DELLE STIVIERE (MN)"/>
    <x v="1"/>
    <s v="(MN)"/>
  </r>
  <r>
    <x v="16783"/>
    <x v="4299"/>
    <x v="1"/>
    <x v="10694"/>
    <s v="BELGIO"/>
    <x v="2"/>
    <s v="LGIO"/>
  </r>
  <r>
    <x v="16784"/>
    <x v="4299"/>
    <x v="1"/>
    <x v="7458"/>
    <s v="CASTELNOVO DI SOTTO (RE)"/>
    <x v="2"/>
    <s v="(RE)"/>
  </r>
  <r>
    <x v="16785"/>
    <x v="4299"/>
    <x v="0"/>
    <x v="6256"/>
    <s v="MONTORSO VICENTINO (VI)"/>
    <x v="2"/>
    <s v="(VI)"/>
  </r>
  <r>
    <x v="16786"/>
    <x v="4300"/>
    <x v="1"/>
    <x v="7905"/>
    <s v="REGGIO NELL'EMILIA (RE)"/>
    <x v="0"/>
    <s v="(RE)"/>
  </r>
  <r>
    <x v="16787"/>
    <x v="4300"/>
    <x v="0"/>
    <x v="10695"/>
    <s v="GUASTALLA (RE)"/>
    <x v="2"/>
    <s v="(RE)"/>
  </r>
  <r>
    <x v="16788"/>
    <x v="4300"/>
    <x v="0"/>
    <x v="8908"/>
    <s v="GUASTALLA (RE)"/>
    <x v="2"/>
    <s v="(RE)"/>
  </r>
  <r>
    <x v="16789"/>
    <x v="4300"/>
    <x v="1"/>
    <x v="1125"/>
    <s v="REGGIO NELL'EMILIA (RE)"/>
    <x v="2"/>
    <s v="(RE)"/>
  </r>
  <r>
    <x v="16790"/>
    <x v="4300"/>
    <x v="1"/>
    <x v="10696"/>
    <s v="GUALTIERI (RE)"/>
    <x v="2"/>
    <s v="(RE)"/>
  </r>
  <r>
    <x v="16791"/>
    <x v="4300"/>
    <x v="0"/>
    <x v="10697"/>
    <s v="GUASTALLA (RE)"/>
    <x v="2"/>
    <s v="(RE)"/>
  </r>
  <r>
    <x v="16792"/>
    <x v="4301"/>
    <x v="1"/>
    <x v="10698"/>
    <s v="LUZZARA (RE)"/>
    <x v="0"/>
    <s v="(RE)"/>
  </r>
  <r>
    <x v="16793"/>
    <x v="4302"/>
    <x v="0"/>
    <x v="1086"/>
    <s v="MONTECCHIO EMILIA (RE)"/>
    <x v="0"/>
    <s v="(RE)"/>
  </r>
  <r>
    <x v="16794"/>
    <x v="4302"/>
    <x v="0"/>
    <x v="539"/>
    <s v="BIBBIANO (RE)"/>
    <x v="2"/>
    <s v="(RE)"/>
  </r>
  <r>
    <x v="16795"/>
    <x v="4302"/>
    <x v="1"/>
    <x v="3652"/>
    <s v="REGGIO NELL'EMILIA (RE)"/>
    <x v="2"/>
    <s v="(RE)"/>
  </r>
  <r>
    <x v="16796"/>
    <x v="4303"/>
    <x v="1"/>
    <x v="4459"/>
    <s v="NOVELLARA (RE)"/>
    <x v="0"/>
    <s v="(RE)"/>
  </r>
  <r>
    <x v="16797"/>
    <x v="4303"/>
    <x v="1"/>
    <x v="7391"/>
    <s v="GUASTALLA (RE)"/>
    <x v="2"/>
    <s v="(RE)"/>
  </r>
  <r>
    <x v="16798"/>
    <x v="4303"/>
    <x v="0"/>
    <x v="6729"/>
    <s v="REGGIO NELL'EMILIA (RE)"/>
    <x v="2"/>
    <s v="(RE)"/>
  </r>
  <r>
    <x v="16799"/>
    <x v="4304"/>
    <x v="1"/>
    <x v="1109"/>
    <s v="POVIGLIO (RE)"/>
    <x v="0"/>
    <s v="(RE)"/>
  </r>
  <r>
    <x v="16800"/>
    <x v="4304"/>
    <x v="0"/>
    <x v="10699"/>
    <s v="PARMA (PR)"/>
    <x v="1"/>
    <s v="(PR)"/>
  </r>
  <r>
    <x v="16801"/>
    <x v="4304"/>
    <x v="1"/>
    <x v="10700"/>
    <s v="REGGIO NELL'EMILIA (RE)"/>
    <x v="2"/>
    <s v="(RE)"/>
  </r>
  <r>
    <x v="16802"/>
    <x v="4305"/>
    <x v="0"/>
    <x v="6339"/>
    <s v="REGGIO NELL'EMILIA (RE)"/>
    <x v="0"/>
    <s v="(RE)"/>
  </r>
  <r>
    <x v="16803"/>
    <x v="4305"/>
    <x v="0"/>
    <x v="7331"/>
    <s v="REGGIO NELL'EMILIA (RE)"/>
    <x v="1"/>
    <s v="(RE)"/>
  </r>
  <r>
    <x v="16804"/>
    <x v="4305"/>
    <x v="0"/>
    <x v="10048"/>
    <s v="MONTECCHIO EMILIA (RE)"/>
    <x v="2"/>
    <s v="(RE)"/>
  </r>
  <r>
    <x v="16805"/>
    <x v="4305"/>
    <x v="1"/>
    <x v="833"/>
    <s v="CASTELNOVO NE' MONTI (RE)"/>
    <x v="2"/>
    <s v="(RE)"/>
  </r>
  <r>
    <x v="16806"/>
    <x v="4305"/>
    <x v="1"/>
    <x v="2422"/>
    <s v="REGGIO NELL'EMILIA (RE)"/>
    <x v="2"/>
    <s v="(RE)"/>
  </r>
  <r>
    <x v="16807"/>
    <x v="4305"/>
    <x v="0"/>
    <x v="10701"/>
    <s v="REGGIO NELL'EMILIA (RE)"/>
    <x v="2"/>
    <s v="(RE)"/>
  </r>
  <r>
    <x v="16808"/>
    <x v="4306"/>
    <x v="0"/>
    <x v="10702"/>
    <s v="GUASTALLA (RE)"/>
    <x v="0"/>
    <s v="(RE)"/>
  </r>
  <r>
    <x v="16809"/>
    <x v="4307"/>
    <x v="0"/>
    <x v="5772"/>
    <s v="REGGIO NELL'EMILIA (RE)"/>
    <x v="0"/>
    <s v="(RE)"/>
  </r>
  <r>
    <x v="16810"/>
    <x v="4307"/>
    <x v="0"/>
    <x v="1417"/>
    <s v="REGGIO NELL'EMILIA (RE)"/>
    <x v="1"/>
    <s v="(RE)"/>
  </r>
  <r>
    <x v="16811"/>
    <x v="4307"/>
    <x v="1"/>
    <x v="5109"/>
    <s v="REGGIO NELL'EMILIA (RE)"/>
    <x v="2"/>
    <s v="(RE)"/>
  </r>
  <r>
    <x v="16812"/>
    <x v="4307"/>
    <x v="1"/>
    <x v="5204"/>
    <s v="BOLOGNA (BO)"/>
    <x v="2"/>
    <s v="(BO)"/>
  </r>
  <r>
    <x v="16813"/>
    <x v="4307"/>
    <x v="0"/>
    <x v="10703"/>
    <s v="REGGIO NELL'EMILIA (RE)"/>
    <x v="2"/>
    <s v="(RE)"/>
  </r>
  <r>
    <x v="16814"/>
    <x v="4307"/>
    <x v="0"/>
    <x v="10704"/>
    <s v="REGGIO NELL'EMILIA (RE)"/>
    <x v="2"/>
    <s v="(RE)"/>
  </r>
  <r>
    <x v="16815"/>
    <x v="4307"/>
    <x v="1"/>
    <x v="1457"/>
    <s v="REGGIO NELL'EMILIA (RE)"/>
    <x v="2"/>
    <s v="(RE)"/>
  </r>
  <r>
    <x v="16816"/>
    <x v="4307"/>
    <x v="1"/>
    <x v="6715"/>
    <s v="MONTECCHIO EMILIA (RE)"/>
    <x v="2"/>
    <s v="(RE)"/>
  </r>
  <r>
    <x v="16817"/>
    <x v="4307"/>
    <x v="0"/>
    <x v="8042"/>
    <s v="REGGIO NELL'EMILIA (RE)"/>
    <x v="2"/>
    <s v="(RE)"/>
  </r>
  <r>
    <x v="16818"/>
    <x v="4308"/>
    <x v="0"/>
    <x v="9011"/>
    <s v="REGGIO NELL'EMILIA (RE)"/>
    <x v="0"/>
    <s v="(RE)"/>
  </r>
  <r>
    <x v="16819"/>
    <x v="4308"/>
    <x v="1"/>
    <x v="6382"/>
    <s v="CARPI (MO)"/>
    <x v="2"/>
    <s v="(MO)"/>
  </r>
  <r>
    <x v="16820"/>
    <x v="4308"/>
    <x v="0"/>
    <x v="10705"/>
    <s v="MILANO (MI)"/>
    <x v="2"/>
    <s v="(MI)"/>
  </r>
  <r>
    <x v="16821"/>
    <x v="4308"/>
    <x v="0"/>
    <x v="1950"/>
    <s v="REGGIO NELL'EMILIA (RE)"/>
    <x v="2"/>
    <s v="(RE)"/>
  </r>
  <r>
    <x v="16822"/>
    <x v="4309"/>
    <x v="0"/>
    <x v="10706"/>
    <s v="CORREGGIO (RE)"/>
    <x v="0"/>
    <s v="(RE)"/>
  </r>
  <r>
    <x v="16823"/>
    <x v="4309"/>
    <x v="1"/>
    <x v="8209"/>
    <s v="NOVELLARA (RE)"/>
    <x v="2"/>
    <s v="(RE)"/>
  </r>
  <r>
    <x v="16824"/>
    <x v="4309"/>
    <x v="1"/>
    <x v="10707"/>
    <s v="CARPI (MO)"/>
    <x v="2"/>
    <s v="(MO)"/>
  </r>
  <r>
    <x v="16825"/>
    <x v="4309"/>
    <x v="0"/>
    <x v="9697"/>
    <s v="CORREGGIO (RE)"/>
    <x v="2"/>
    <s v="(RE)"/>
  </r>
  <r>
    <x v="16826"/>
    <x v="4310"/>
    <x v="0"/>
    <x v="10708"/>
    <s v="CORREGGIO (RE)"/>
    <x v="0"/>
    <s v="(RE)"/>
  </r>
  <r>
    <x v="16827"/>
    <x v="4311"/>
    <x v="0"/>
    <x v="343"/>
    <s v="CORREGGIO (RE)"/>
    <x v="0"/>
    <s v="(RE)"/>
  </r>
  <r>
    <x v="16828"/>
    <x v="4311"/>
    <x v="0"/>
    <x v="2312"/>
    <s v="CORREGGIO (RE)"/>
    <x v="2"/>
    <s v="(RE)"/>
  </r>
  <r>
    <x v="16829"/>
    <x v="4311"/>
    <x v="1"/>
    <x v="2718"/>
    <s v="CATANZARO (CZ)"/>
    <x v="2"/>
    <s v="(CZ)"/>
  </r>
  <r>
    <x v="16830"/>
    <x v="4311"/>
    <x v="1"/>
    <x v="10709"/>
    <s v="CORREGGIO (RE)"/>
    <x v="2"/>
    <s v="(RE)"/>
  </r>
  <r>
    <x v="16831"/>
    <x v="4312"/>
    <x v="0"/>
    <x v="10710"/>
    <s v="REGGIO NELL'EMILIA (RE)"/>
    <x v="0"/>
    <s v="(RE)"/>
  </r>
  <r>
    <x v="16832"/>
    <x v="4312"/>
    <x v="0"/>
    <x v="344"/>
    <s v="MONTECCHIO EMILIA (RE)"/>
    <x v="2"/>
    <s v="(RE)"/>
  </r>
  <r>
    <x v="16833"/>
    <x v="4312"/>
    <x v="1"/>
    <x v="6614"/>
    <s v="PARMA (PR)"/>
    <x v="2"/>
    <s v="(PR)"/>
  </r>
  <r>
    <x v="16834"/>
    <x v="4313"/>
    <x v="0"/>
    <x v="10711"/>
    <s v="BRESCIA (BS)"/>
    <x v="0"/>
    <s v="(BS)"/>
  </r>
  <r>
    <x v="16835"/>
    <x v="4313"/>
    <x v="0"/>
    <x v="1587"/>
    <s v="MODENA (MO)"/>
    <x v="2"/>
    <s v="(MO)"/>
  </r>
  <r>
    <x v="16836"/>
    <x v="4313"/>
    <x v="0"/>
    <x v="9674"/>
    <s v="REGGIO NELL'EMILIA (RE)"/>
    <x v="2"/>
    <s v="(RE)"/>
  </r>
  <r>
    <x v="16837"/>
    <x v="4314"/>
    <x v="0"/>
    <x v="999"/>
    <s v="SCANDIANO (RE)"/>
    <x v="0"/>
    <s v="(RE)"/>
  </r>
  <r>
    <x v="16838"/>
    <x v="4314"/>
    <x v="1"/>
    <x v="3991"/>
    <s v="SCANDIANO (RE)"/>
    <x v="1"/>
    <s v="(RE)"/>
  </r>
  <r>
    <x v="16839"/>
    <x v="4314"/>
    <x v="0"/>
    <x v="9802"/>
    <s v="REGGIO NELL'EMILIA (RE)"/>
    <x v="2"/>
    <s v="(RE)"/>
  </r>
  <r>
    <x v="16840"/>
    <x v="4314"/>
    <x v="0"/>
    <x v="10712"/>
    <s v="VIANO (RE)"/>
    <x v="2"/>
    <s v="(RE)"/>
  </r>
  <r>
    <x v="16841"/>
    <x v="4314"/>
    <x v="1"/>
    <x v="2092"/>
    <s v="MODENA (MO)"/>
    <x v="2"/>
    <s v="(MO)"/>
  </r>
  <r>
    <x v="16842"/>
    <x v="4314"/>
    <x v="0"/>
    <x v="10713"/>
    <s v="SCANDIANO (RE)"/>
    <x v="2"/>
    <s v="(RE)"/>
  </r>
  <r>
    <x v="16843"/>
    <x v="4315"/>
    <x v="0"/>
    <x v="3189"/>
    <s v="SASSUOLO (MO)"/>
    <x v="0"/>
    <s v="(MO)"/>
  </r>
  <r>
    <x v="16844"/>
    <x v="4315"/>
    <x v="0"/>
    <x v="7566"/>
    <s v="TOANO (RE)"/>
    <x v="1"/>
    <s v="(RE)"/>
  </r>
  <r>
    <x v="16845"/>
    <x v="4315"/>
    <x v="0"/>
    <x v="10714"/>
    <s v="TOANO (RE)"/>
    <x v="2"/>
    <s v="(RE)"/>
  </r>
  <r>
    <x v="16846"/>
    <x v="4316"/>
    <x v="0"/>
    <x v="4256"/>
    <s v="CASTELNOVO NE' MONTI (RE)"/>
    <x v="0"/>
    <s v="(RE)"/>
  </r>
  <r>
    <x v="16847"/>
    <x v="4316"/>
    <x v="0"/>
    <x v="7599"/>
    <s v="RAMISETO (RE)"/>
    <x v="1"/>
    <s v="(RE)"/>
  </r>
  <r>
    <x v="16848"/>
    <x v="4316"/>
    <x v="0"/>
    <x v="10715"/>
    <s v="LIGONCHIO (RE)"/>
    <x v="2"/>
    <s v="(RE)"/>
  </r>
  <r>
    <x v="16849"/>
    <x v="4316"/>
    <x v="1"/>
    <x v="10716"/>
    <s v="CASTELNOVO NE' MONTI (RE)"/>
    <x v="2"/>
    <s v="(RE)"/>
  </r>
  <r>
    <x v="16850"/>
    <x v="4317"/>
    <x v="0"/>
    <x v="1802"/>
    <s v="CASTELNOVO NE' MONTI (RE)"/>
    <x v="0"/>
    <s v="(RE)"/>
  </r>
  <r>
    <x v="16851"/>
    <x v="4317"/>
    <x v="0"/>
    <x v="10717"/>
    <s v="VETTO (RE)"/>
    <x v="2"/>
    <s v="(RE)"/>
  </r>
  <r>
    <x v="16852"/>
    <x v="4317"/>
    <x v="1"/>
    <x v="9340"/>
    <s v="CASTELNOVO NE' MONTI (RE)"/>
    <x v="2"/>
    <s v="(RE)"/>
  </r>
  <r>
    <x v="16853"/>
    <x v="4318"/>
    <x v="0"/>
    <x v="2761"/>
    <s v="MONTECCHIO EMILIA (RE)"/>
    <x v="0"/>
    <s v="(RE)"/>
  </r>
  <r>
    <x v="16854"/>
    <x v="4318"/>
    <x v="0"/>
    <x v="2658"/>
    <s v="REGGIO NELL'EMILIA (RE)"/>
    <x v="2"/>
    <s v="(RE)"/>
  </r>
  <r>
    <x v="16855"/>
    <x v="4318"/>
    <x v="1"/>
    <x v="2447"/>
    <s v="REGGIO NELL'EMILIA (RE)"/>
    <x v="2"/>
    <s v="(RE)"/>
  </r>
  <r>
    <x v="16856"/>
    <x v="4318"/>
    <x v="0"/>
    <x v="8846"/>
    <s v="REGGIO NELL'EMILIA (RE)"/>
    <x v="2"/>
    <s v="(RE)"/>
  </r>
  <r>
    <x v="16857"/>
    <x v="4319"/>
    <x v="0"/>
    <x v="5255"/>
    <s v="VIANO (RE)"/>
    <x v="0"/>
    <s v="(RE)"/>
  </r>
  <r>
    <x v="16858"/>
    <x v="4319"/>
    <x v="1"/>
    <x v="10718"/>
    <s v="SCANDIANO (RE)"/>
    <x v="2"/>
    <s v="(RE)"/>
  </r>
  <r>
    <x v="16859"/>
    <x v="4319"/>
    <x v="0"/>
    <x v="10719"/>
    <s v="SCANDIANO (RE)"/>
    <x v="2"/>
    <s v="(RE)"/>
  </r>
  <r>
    <x v="16860"/>
    <x v="4319"/>
    <x v="0"/>
    <x v="4016"/>
    <s v="MILANO (MI)"/>
    <x v="2"/>
    <s v="(MI)"/>
  </r>
  <r>
    <x v="16861"/>
    <x v="4319"/>
    <x v="1"/>
    <x v="2976"/>
    <s v="REGGIO NELL'EMILIA (RE)"/>
    <x v="2"/>
    <s v="(RE)"/>
  </r>
  <r>
    <x v="16862"/>
    <x v="4320"/>
    <x v="0"/>
    <x v="10720"/>
    <s v="VILLA MINOZZO (RE)"/>
    <x v="0"/>
    <s v="(RE)"/>
  </r>
  <r>
    <x v="16863"/>
    <x v="4320"/>
    <x v="0"/>
    <x v="7281"/>
    <s v="CASTELNOVO NE' MONTI (RE)"/>
    <x v="2"/>
    <s v="(RE)"/>
  </r>
  <r>
    <x v="16864"/>
    <x v="4320"/>
    <x v="1"/>
    <x v="10721"/>
    <s v="ALBANIA"/>
    <x v="2"/>
    <s v="ANIA"/>
  </r>
  <r>
    <x v="16865"/>
    <x v="4321"/>
    <x v="0"/>
    <x v="8912"/>
    <s v="CESENA (FO)"/>
    <x v="0"/>
    <s v="(FO)"/>
  </r>
  <r>
    <x v="16866"/>
    <x v="4321"/>
    <x v="1"/>
    <x v="1313"/>
    <s v="RIMINI (FO)"/>
    <x v="2"/>
    <s v="(FO)"/>
  </r>
  <r>
    <x v="16867"/>
    <x v="4321"/>
    <x v="0"/>
    <x v="4196"/>
    <s v="NOVAFELTRIA (PS)"/>
    <x v="2"/>
    <s v="(PS)"/>
  </r>
  <r>
    <x v="16868"/>
    <x v="4321"/>
    <x v="1"/>
    <x v="793"/>
    <s v="BELLARIA-IGEA MARINA (FO)"/>
    <x v="2"/>
    <s v="(FO)"/>
  </r>
  <r>
    <x v="16869"/>
    <x v="4321"/>
    <x v="0"/>
    <x v="9868"/>
    <s v="RIMINI (FO)"/>
    <x v="2"/>
    <s v="(FO)"/>
  </r>
  <r>
    <x v="16870"/>
    <x v="4321"/>
    <x v="0"/>
    <x v="10722"/>
    <s v="FAENZA (RA)"/>
    <x v="2"/>
    <s v="(RA)"/>
  </r>
  <r>
    <x v="16871"/>
    <x v="4322"/>
    <x v="0"/>
    <x v="8292"/>
    <s v="SAVIGNANO SUL RUBICONE (FO)"/>
    <x v="0"/>
    <s v="(FO)"/>
  </r>
  <r>
    <x v="16872"/>
    <x v="4322"/>
    <x v="0"/>
    <x v="10723"/>
    <s v="CASTELDELCI (PS)"/>
    <x v="1"/>
    <s v="(PS)"/>
  </r>
  <r>
    <x v="16873"/>
    <x v="4322"/>
    <x v="1"/>
    <x v="10724"/>
    <s v="NOVAFELTRIA (PS)"/>
    <x v="2"/>
    <s v="(PS)"/>
  </r>
  <r>
    <x v="16874"/>
    <x v="4323"/>
    <x v="1"/>
    <x v="10725"/>
    <s v="GRADARA (PS)"/>
    <x v="0"/>
    <s v="(PS)"/>
  </r>
  <r>
    <x v="16875"/>
    <x v="4323"/>
    <x v="0"/>
    <x v="4607"/>
    <s v="CESENA (FO)"/>
    <x v="1"/>
    <s v="(FO)"/>
  </r>
  <r>
    <x v="16876"/>
    <x v="4323"/>
    <x v="1"/>
    <x v="6149"/>
    <s v="RIMINI (FO)"/>
    <x v="2"/>
    <s v="(FO)"/>
  </r>
  <r>
    <x v="16877"/>
    <x v="4323"/>
    <x v="0"/>
    <x v="5203"/>
    <s v="REGGIO DI CALABRIA (RC)"/>
    <x v="2"/>
    <s v="(RC)"/>
  </r>
  <r>
    <x v="16878"/>
    <x v="4323"/>
    <x v="0"/>
    <x v="1424"/>
    <s v="PESARO (PS)"/>
    <x v="2"/>
    <s v="(PS)"/>
  </r>
  <r>
    <x v="16879"/>
    <x v="4323"/>
    <x v="0"/>
    <x v="8836"/>
    <s v="CATTOLICA (FO)"/>
    <x v="2"/>
    <s v="(FO)"/>
  </r>
  <r>
    <x v="16880"/>
    <x v="4324"/>
    <x v="0"/>
    <x v="8183"/>
    <s v="RIMINI (FO)"/>
    <x v="0"/>
    <s v="(FO)"/>
  </r>
  <r>
    <x v="16881"/>
    <x v="4324"/>
    <x v="0"/>
    <x v="9073"/>
    <s v="CORIANO (FO)"/>
    <x v="2"/>
    <s v="(FO)"/>
  </r>
  <r>
    <x v="16882"/>
    <x v="4324"/>
    <x v="0"/>
    <x v="2183"/>
    <s v="RIMINI (FO)"/>
    <x v="2"/>
    <s v="(FO)"/>
  </r>
  <r>
    <x v="16883"/>
    <x v="4324"/>
    <x v="1"/>
    <x v="10726"/>
    <s v="RIMINI (FO)"/>
    <x v="2"/>
    <s v="(FO)"/>
  </r>
  <r>
    <x v="16884"/>
    <x v="4324"/>
    <x v="1"/>
    <x v="9973"/>
    <s v="SAMMICHELE DI BARI (BA)"/>
    <x v="2"/>
    <s v="(BA)"/>
  </r>
  <r>
    <x v="16885"/>
    <x v="4325"/>
    <x v="0"/>
    <x v="9519"/>
    <s v="GEMMANO (FO)"/>
    <x v="0"/>
    <s v="(FO)"/>
  </r>
  <r>
    <x v="16886"/>
    <x v="4325"/>
    <x v="1"/>
    <x v="10727"/>
    <s v="GEMMANO (FO)"/>
    <x v="1"/>
    <s v="(FO)"/>
  </r>
  <r>
    <x v="16887"/>
    <x v="4325"/>
    <x v="0"/>
    <x v="14"/>
    <s v="RIMINI (FO)"/>
    <x v="2"/>
    <s v="(FO)"/>
  </r>
  <r>
    <x v="16888"/>
    <x v="4326"/>
    <x v="0"/>
    <x v="3743"/>
    <s v="MAIOLO (PS)"/>
    <x v="0"/>
    <s v="(PS)"/>
  </r>
  <r>
    <x v="16889"/>
    <x v="4326"/>
    <x v="0"/>
    <x v="7406"/>
    <s v="NOVAFELTRIA (PS)"/>
    <x v="2"/>
    <s v="(PS)"/>
  </r>
  <r>
    <x v="16890"/>
    <x v="4326"/>
    <x v="1"/>
    <x v="8828"/>
    <s v="MAIOLO (PS)"/>
    <x v="2"/>
    <s v="(PS)"/>
  </r>
  <r>
    <x v="16891"/>
    <x v="4327"/>
    <x v="0"/>
    <x v="5309"/>
    <s v="RICCIONE (FO)"/>
    <x v="0"/>
    <s v="(FO)"/>
  </r>
  <r>
    <x v="16892"/>
    <x v="4327"/>
    <x v="1"/>
    <x v="10728"/>
    <s v="RICCIONE (FO)"/>
    <x v="1"/>
    <s v="(FO)"/>
  </r>
  <r>
    <x v="16893"/>
    <x v="4327"/>
    <x v="0"/>
    <x v="4375"/>
    <s v="BRESCIA (BS)"/>
    <x v="2"/>
    <s v="(BS)"/>
  </r>
  <r>
    <x v="16894"/>
    <x v="4327"/>
    <x v="1"/>
    <x v="9189"/>
    <s v="RICCIONE (FO)"/>
    <x v="2"/>
    <s v="(FO)"/>
  </r>
  <r>
    <x v="16895"/>
    <x v="4327"/>
    <x v="0"/>
    <x v="2384"/>
    <s v="RIMINI (FO)"/>
    <x v="2"/>
    <s v="(FO)"/>
  </r>
  <r>
    <x v="16896"/>
    <x v="4327"/>
    <x v="0"/>
    <x v="3805"/>
    <s v="CESENA (FO)"/>
    <x v="2"/>
    <s v="(FO)"/>
  </r>
  <r>
    <x v="16897"/>
    <x v="4328"/>
    <x v="0"/>
    <x v="10729"/>
    <s v="MORCIANO DI ROMAGNA (FO)"/>
    <x v="0"/>
    <s v="(FO)"/>
  </r>
  <r>
    <x v="16898"/>
    <x v="4328"/>
    <x v="1"/>
    <x v="10730"/>
    <s v="FIRENZE (FI)"/>
    <x v="2"/>
    <s v="(FI)"/>
  </r>
  <r>
    <x v="16899"/>
    <x v="4328"/>
    <x v="1"/>
    <x v="10731"/>
    <s v="SVIZZERA"/>
    <x v="2"/>
    <s v="ZERA"/>
  </r>
  <r>
    <x v="16900"/>
    <x v="4329"/>
    <x v="0"/>
    <x v="10732"/>
    <s v="SASSOCORVARO (PS)"/>
    <x v="0"/>
    <s v="(PS)"/>
  </r>
  <r>
    <x v="16901"/>
    <x v="4329"/>
    <x v="0"/>
    <x v="1125"/>
    <s v="VENEZIA (VE)"/>
    <x v="1"/>
    <s v="(VE)"/>
  </r>
  <r>
    <x v="16902"/>
    <x v="4329"/>
    <x v="1"/>
    <x v="10733"/>
    <s v="SASSOCORVARO (PS)"/>
    <x v="2"/>
    <s v="(PS)"/>
  </r>
  <r>
    <x v="16903"/>
    <x v="4330"/>
    <x v="0"/>
    <x v="780"/>
    <s v="FORLI' (FO)"/>
    <x v="0"/>
    <s v="(FO)"/>
  </r>
  <r>
    <x v="16904"/>
    <x v="4330"/>
    <x v="1"/>
    <x v="10269"/>
    <s v="RIMINI (FO)"/>
    <x v="2"/>
    <s v="(FO)"/>
  </r>
  <r>
    <x v="16905"/>
    <x v="4330"/>
    <x v="0"/>
    <x v="3662"/>
    <s v="CATTOLICA (FO)"/>
    <x v="2"/>
    <s v="(FO)"/>
  </r>
  <r>
    <x v="16906"/>
    <x v="4331"/>
    <x v="0"/>
    <x v="10734"/>
    <s v="URBINO (PS)"/>
    <x v="0"/>
    <s v="(PS)"/>
  </r>
  <r>
    <x v="16907"/>
    <x v="4331"/>
    <x v="0"/>
    <x v="10735"/>
    <s v="RIMINI (FO)"/>
    <x v="2"/>
    <s v="(FO)"/>
  </r>
  <r>
    <x v="16908"/>
    <x v="4331"/>
    <x v="0"/>
    <x v="9714"/>
    <s v="CATTOLICA (FO)"/>
    <x v="2"/>
    <s v="(FO)"/>
  </r>
  <r>
    <x v="16909"/>
    <x v="4332"/>
    <x v="0"/>
    <x v="10736"/>
    <s v="MONTESCUDO (FO)"/>
    <x v="0"/>
    <s v="(FO)"/>
  </r>
  <r>
    <x v="16910"/>
    <x v="4332"/>
    <x v="0"/>
    <x v="4838"/>
    <s v="MONTESCUDO (FO)"/>
    <x v="2"/>
    <s v="(FO)"/>
  </r>
  <r>
    <x v="16911"/>
    <x v="4332"/>
    <x v="1"/>
    <x v="10737"/>
    <s v="SANZA (SA)"/>
    <x v="2"/>
    <s v="(SA)"/>
  </r>
  <r>
    <x v="16912"/>
    <x v="4332"/>
    <x v="0"/>
    <x v="3540"/>
    <s v="RIMINI (FO)"/>
    <x v="2"/>
    <s v="(FO)"/>
  </r>
  <r>
    <x v="16913"/>
    <x v="4333"/>
    <x v="0"/>
    <x v="704"/>
    <s v="MORCIANO DI ROMAGNA (FO)"/>
    <x v="0"/>
    <s v="(FO)"/>
  </r>
  <r>
    <x v="16914"/>
    <x v="4333"/>
    <x v="0"/>
    <x v="10738"/>
    <s v="MELFI (PZ)"/>
    <x v="1"/>
    <s v="(PZ)"/>
  </r>
  <r>
    <x v="16915"/>
    <x v="4333"/>
    <x v="0"/>
    <x v="6483"/>
    <s v="MORCIANO DI ROMAGNA (FO)"/>
    <x v="2"/>
    <s v="(FO)"/>
  </r>
  <r>
    <x v="16916"/>
    <x v="4333"/>
    <x v="1"/>
    <x v="9284"/>
    <s v="CAGNANO VARANO (FG)"/>
    <x v="2"/>
    <s v="(FG)"/>
  </r>
  <r>
    <x v="16917"/>
    <x v="4333"/>
    <x v="1"/>
    <x v="10402"/>
    <s v="CATTOLICA (FO)"/>
    <x v="2"/>
    <s v="(FO)"/>
  </r>
  <r>
    <x v="16918"/>
    <x v="4334"/>
    <x v="0"/>
    <x v="8446"/>
    <s v="NOVAFELTRIA (PS)"/>
    <x v="0"/>
    <s v="(PS)"/>
  </r>
  <r>
    <x v="16919"/>
    <x v="4334"/>
    <x v="1"/>
    <x v="3724"/>
    <s v="NOVAFELTRIA (PS)"/>
    <x v="1"/>
    <s v="(PS)"/>
  </r>
  <r>
    <x v="16920"/>
    <x v="4334"/>
    <x v="1"/>
    <x v="10126"/>
    <s v="NOVAFELTRIA (PS)"/>
    <x v="2"/>
    <s v="(PS)"/>
  </r>
  <r>
    <x v="16921"/>
    <x v="4334"/>
    <x v="0"/>
    <x v="10739"/>
    <s v="NOVAFELTRIA (PS)"/>
    <x v="2"/>
    <s v="(PS)"/>
  </r>
  <r>
    <x v="16922"/>
    <x v="4334"/>
    <x v="0"/>
    <x v="1684"/>
    <s v="NOVAFELTRIA (PS)"/>
    <x v="2"/>
    <s v="(PS)"/>
  </r>
  <r>
    <x v="16923"/>
    <x v="4335"/>
    <x v="0"/>
    <x v="1005"/>
    <s v="PESARO (PS)"/>
    <x v="0"/>
    <s v="(PS)"/>
  </r>
  <r>
    <x v="16924"/>
    <x v="4335"/>
    <x v="0"/>
    <x v="10740"/>
    <s v="NOVAFELTRIA (PS)"/>
    <x v="2"/>
    <s v="(PS)"/>
  </r>
  <r>
    <x v="16925"/>
    <x v="4335"/>
    <x v="1"/>
    <x v="8130"/>
    <s v="PENNABILLI (PS)"/>
    <x v="2"/>
    <s v="(PS)"/>
  </r>
  <r>
    <x v="16926"/>
    <x v="4335"/>
    <x v="0"/>
    <x v="10109"/>
    <s v="PENNABILLI (PS)"/>
    <x v="2"/>
    <s v="(PS)"/>
  </r>
  <r>
    <x v="16927"/>
    <x v="4335"/>
    <x v="1"/>
    <x v="10741"/>
    <s v="NOVAFELTRIA (PS)"/>
    <x v="2"/>
    <s v="(PS)"/>
  </r>
  <r>
    <x v="16928"/>
    <x v="4336"/>
    <x v="0"/>
    <x v="10555"/>
    <s v="CESENA (FO)"/>
    <x v="0"/>
    <s v="(FO)"/>
  </r>
  <r>
    <x v="16929"/>
    <x v="4336"/>
    <x v="0"/>
    <x v="10742"/>
    <s v="TORRIANA (FO)"/>
    <x v="1"/>
    <s v="(FO)"/>
  </r>
  <r>
    <x v="16930"/>
    <x v="4336"/>
    <x v="1"/>
    <x v="5221"/>
    <s v="FORLI' (FO)"/>
    <x v="2"/>
    <s v="(FO)"/>
  </r>
  <r>
    <x v="16931"/>
    <x v="4337"/>
    <x v="1"/>
    <x v="8840"/>
    <s v="RICCIONE (FO)"/>
    <x v="0"/>
    <s v="(FO)"/>
  </r>
  <r>
    <x v="16932"/>
    <x v="4337"/>
    <x v="1"/>
    <x v="10119"/>
    <s v="RIMINI (FO)"/>
    <x v="1"/>
    <s v="(FO)"/>
  </r>
  <r>
    <x v="16933"/>
    <x v="4337"/>
    <x v="0"/>
    <x v="7142"/>
    <s v="RIMINI (FO)"/>
    <x v="2"/>
    <s v="(FO)"/>
  </r>
  <r>
    <x v="16934"/>
    <x v="4337"/>
    <x v="0"/>
    <x v="10743"/>
    <s v="CUPRA MARITTIMA (AP)"/>
    <x v="2"/>
    <s v="(AP)"/>
  </r>
  <r>
    <x v="16935"/>
    <x v="4337"/>
    <x v="0"/>
    <x v="10744"/>
    <s v="BOLOGNA (BO)"/>
    <x v="2"/>
    <s v="(BO)"/>
  </r>
  <r>
    <x v="16936"/>
    <x v="4337"/>
    <x v="0"/>
    <x v="50"/>
    <s v="CATTOLICA (FO)"/>
    <x v="2"/>
    <s v="(FO)"/>
  </r>
  <r>
    <x v="16937"/>
    <x v="4337"/>
    <x v="0"/>
    <x v="10745"/>
    <s v="GAGLIANO DEL CAPO (LE)"/>
    <x v="2"/>
    <s v="(LE)"/>
  </r>
  <r>
    <x v="16938"/>
    <x v="4337"/>
    <x v="1"/>
    <x v="3348"/>
    <s v="RICCIONE (FO)"/>
    <x v="2"/>
    <s v="(FO)"/>
  </r>
  <r>
    <x v="16939"/>
    <x v="4338"/>
    <x v="0"/>
    <x v="7570"/>
    <s v="RIMINI (FO)"/>
    <x v="0"/>
    <s v="(FO)"/>
  </r>
  <r>
    <x v="16940"/>
    <x v="4338"/>
    <x v="1"/>
    <x v="3219"/>
    <s v="RIMINI (FO)"/>
    <x v="1"/>
    <s v="(FO)"/>
  </r>
  <r>
    <x v="16941"/>
    <x v="4338"/>
    <x v="0"/>
    <x v="2417"/>
    <s v="RIMINI (FO)"/>
    <x v="2"/>
    <s v="(FO)"/>
  </r>
  <r>
    <x v="16942"/>
    <x v="4338"/>
    <x v="1"/>
    <x v="7927"/>
    <s v="RIMINI (FO)"/>
    <x v="2"/>
    <s v="(FO)"/>
  </r>
  <r>
    <x v="16943"/>
    <x v="4338"/>
    <x v="0"/>
    <x v="10746"/>
    <s v="RIMINI (FO)"/>
    <x v="2"/>
    <s v="(FO)"/>
  </r>
  <r>
    <x v="16944"/>
    <x v="4338"/>
    <x v="0"/>
    <x v="846"/>
    <s v="RICCIONE (FO)"/>
    <x v="2"/>
    <s v="(FO)"/>
  </r>
  <r>
    <x v="16945"/>
    <x v="4338"/>
    <x v="0"/>
    <x v="9620"/>
    <s v="FORLI' (FO)"/>
    <x v="2"/>
    <s v="(FO)"/>
  </r>
  <r>
    <x v="16946"/>
    <x v="4338"/>
    <x v="1"/>
    <x v="10747"/>
    <s v="RIMINI (RN)"/>
    <x v="2"/>
    <s v="(RN)"/>
  </r>
  <r>
    <x v="16947"/>
    <x v="4338"/>
    <x v="1"/>
    <x v="495"/>
    <s v="RIMINI (FO)"/>
    <x v="2"/>
    <s v="(FO)"/>
  </r>
  <r>
    <x v="16948"/>
    <x v="4338"/>
    <x v="0"/>
    <x v="10748"/>
    <s v="RIMINI (FO)"/>
    <x v="2"/>
    <s v="(FO)"/>
  </r>
  <r>
    <x v="16949"/>
    <x v="4339"/>
    <x v="0"/>
    <x v="10749"/>
    <s v="SALUDECIO (FO)"/>
    <x v="0"/>
    <s v="(FO)"/>
  </r>
  <r>
    <x v="16950"/>
    <x v="4339"/>
    <x v="0"/>
    <x v="10750"/>
    <s v="ASSORO (EN)"/>
    <x v="2"/>
    <s v="(EN)"/>
  </r>
  <r>
    <x v="16951"/>
    <x v="4339"/>
    <x v="1"/>
    <x v="10751"/>
    <s v="SAN MARINO"/>
    <x v="2"/>
    <s v="RINO"/>
  </r>
  <r>
    <x v="16952"/>
    <x v="4339"/>
    <x v="1"/>
    <x v="9957"/>
    <s v="REGGIO NELL'EMILIA (RE)"/>
    <x v="2"/>
    <s v="(RE)"/>
  </r>
  <r>
    <x v="16953"/>
    <x v="4339"/>
    <x v="0"/>
    <x v="6808"/>
    <s v="MORCIANO DI ROMAGNA (FO)"/>
    <x v="2"/>
    <s v="(FO)"/>
  </r>
  <r>
    <x v="16954"/>
    <x v="4340"/>
    <x v="1"/>
    <x v="4220"/>
    <s v="RIMINI (FO)"/>
    <x v="0"/>
    <s v="(FO)"/>
  </r>
  <r>
    <x v="16955"/>
    <x v="4340"/>
    <x v="0"/>
    <x v="2740"/>
    <s v="RIMINI (FO)"/>
    <x v="1"/>
    <s v="(FO)"/>
  </r>
  <r>
    <x v="16956"/>
    <x v="4340"/>
    <x v="0"/>
    <x v="7322"/>
    <s v="CORIANO (FO)"/>
    <x v="2"/>
    <s v="(FO)"/>
  </r>
  <r>
    <x v="16957"/>
    <x v="4340"/>
    <x v="1"/>
    <x v="10752"/>
    <s v="RIMINI (FO)"/>
    <x v="2"/>
    <s v="(FO)"/>
  </r>
  <r>
    <x v="16958"/>
    <x v="4341"/>
    <x v="0"/>
    <x v="10753"/>
    <s v="CATTOLICA (FO)"/>
    <x v="0"/>
    <s v="(FO)"/>
  </r>
  <r>
    <x v="16959"/>
    <x v="4341"/>
    <x v="1"/>
    <x v="352"/>
    <s v="RIMINI (FO)"/>
    <x v="1"/>
    <s v="(FO)"/>
  </r>
  <r>
    <x v="16960"/>
    <x v="4341"/>
    <x v="0"/>
    <x v="327"/>
    <s v="RIMINI (FO)"/>
    <x v="2"/>
    <s v="(FO)"/>
  </r>
  <r>
    <x v="16961"/>
    <x v="4341"/>
    <x v="1"/>
    <x v="10754"/>
    <s v="CATTOLICA (RN)"/>
    <x v="2"/>
    <s v="(RN)"/>
  </r>
  <r>
    <x v="16962"/>
    <x v="4341"/>
    <x v="0"/>
    <x v="1326"/>
    <s v="RIMINI (FO)"/>
    <x v="2"/>
    <s v="(FO)"/>
  </r>
  <r>
    <x v="16963"/>
    <x v="4342"/>
    <x v="0"/>
    <x v="1802"/>
    <s v="RIMINI (FO)"/>
    <x v="0"/>
    <s v="(FO)"/>
  </r>
  <r>
    <x v="16964"/>
    <x v="4342"/>
    <x v="0"/>
    <x v="2385"/>
    <s v="RIMINI (FO)"/>
    <x v="1"/>
    <s v="(FO)"/>
  </r>
  <r>
    <x v="16965"/>
    <x v="4342"/>
    <x v="1"/>
    <x v="1311"/>
    <s v="SASSOCORVARO (PS)"/>
    <x v="2"/>
    <s v="(PS)"/>
  </r>
  <r>
    <x v="16966"/>
    <x v="4343"/>
    <x v="0"/>
    <x v="1033"/>
    <s v="SANT'AGATA FELTRIA (PS)"/>
    <x v="0"/>
    <s v="(PS)"/>
  </r>
  <r>
    <x v="16967"/>
    <x v="4343"/>
    <x v="0"/>
    <x v="8505"/>
    <s v="SANT'AGATA FELTRIA (PS)"/>
    <x v="2"/>
    <s v="(PS)"/>
  </r>
  <r>
    <x v="16968"/>
    <x v="4343"/>
    <x v="0"/>
    <x v="4840"/>
    <s v="NOVAFELTRIA (PS)"/>
    <x v="2"/>
    <s v="(PS)"/>
  </r>
  <r>
    <x v="16969"/>
    <x v="4344"/>
    <x v="1"/>
    <x v="10755"/>
    <s v="CESENA (FO)"/>
    <x v="0"/>
    <s v="(FO)"/>
  </r>
  <r>
    <x v="16970"/>
    <x v="4344"/>
    <x v="1"/>
    <x v="10756"/>
    <s v="FORLI' (FO)"/>
    <x v="1"/>
    <s v="(FO)"/>
  </r>
  <r>
    <x v="16971"/>
    <x v="4344"/>
    <x v="1"/>
    <x v="2040"/>
    <s v="SANTARCANGELO DI ROMAGNA (FO)"/>
    <x v="2"/>
    <s v="(FO)"/>
  </r>
  <r>
    <x v="16972"/>
    <x v="4344"/>
    <x v="0"/>
    <x v="8422"/>
    <s v="RIMINI (FO)"/>
    <x v="2"/>
    <s v="(FO)"/>
  </r>
  <r>
    <x v="16973"/>
    <x v="4344"/>
    <x v="0"/>
    <x v="6655"/>
    <s v="CESENA (FO)"/>
    <x v="2"/>
    <s v="(FO)"/>
  </r>
  <r>
    <x v="16974"/>
    <x v="4344"/>
    <x v="0"/>
    <x v="8033"/>
    <s v="SANTARCANGELO DI ROMAGNA (FO)"/>
    <x v="2"/>
    <s v="(FO)"/>
  </r>
  <r>
    <x v="16975"/>
    <x v="4345"/>
    <x v="0"/>
    <x v="7658"/>
    <s v="PESARO (PS)"/>
    <x v="0"/>
    <s v="(PS)"/>
  </r>
  <r>
    <x v="16976"/>
    <x v="4345"/>
    <x v="0"/>
    <x v="10757"/>
    <s v="MACERATA FELTRIA (PS)"/>
    <x v="1"/>
    <s v="(PS)"/>
  </r>
  <r>
    <x v="16977"/>
    <x v="4345"/>
    <x v="1"/>
    <x v="1455"/>
    <s v="SASSOCORVARO (PS)"/>
    <x v="2"/>
    <s v="(PS)"/>
  </r>
  <r>
    <x v="16978"/>
    <x v="4346"/>
    <x v="0"/>
    <x v="5675"/>
    <s v="PENNABILLI (PS)"/>
    <x v="0"/>
    <s v="(PS)"/>
  </r>
  <r>
    <x v="16979"/>
    <x v="4346"/>
    <x v="1"/>
    <x v="1846"/>
    <s v="RIMINI (FO)"/>
    <x v="1"/>
    <s v="(FO)"/>
  </r>
  <r>
    <x v="16980"/>
    <x v="4346"/>
    <x v="0"/>
    <x v="3635"/>
    <s v="NOVAFELTRIA (PS)"/>
    <x v="2"/>
    <s v="(PS)"/>
  </r>
  <r>
    <x v="16981"/>
    <x v="4347"/>
    <x v="1"/>
    <x v="756"/>
    <s v="RIMINI (FO)"/>
    <x v="0"/>
    <s v="(FO)"/>
  </r>
  <r>
    <x v="16982"/>
    <x v="4347"/>
    <x v="1"/>
    <x v="1903"/>
    <s v="VERUCCHIO (FO)"/>
    <x v="1"/>
    <s v="(FO)"/>
  </r>
  <r>
    <x v="16983"/>
    <x v="4347"/>
    <x v="0"/>
    <x v="10758"/>
    <s v="RIMINI (FO)"/>
    <x v="2"/>
    <s v="(FO)"/>
  </r>
  <r>
    <x v="16984"/>
    <x v="4347"/>
    <x v="1"/>
    <x v="10759"/>
    <s v="VERUCCHIO (FO)"/>
    <x v="2"/>
    <s v="(FO)"/>
  </r>
  <r>
    <x v="16985"/>
    <x v="4348"/>
    <x v="0"/>
    <x v="10760"/>
    <s v="SANSEPOLCRO (AR)"/>
    <x v="0"/>
    <s v="(AR)"/>
  </r>
  <r>
    <x v="16986"/>
    <x v="4348"/>
    <x v="0"/>
    <x v="10761"/>
    <s v="AREZZO (AR)"/>
    <x v="1"/>
    <s v="(AR)"/>
  </r>
  <r>
    <x v="16987"/>
    <x v="4348"/>
    <x v="1"/>
    <x v="10762"/>
    <s v="FIRENZE (FI)"/>
    <x v="2"/>
    <s v="(FI)"/>
  </r>
  <r>
    <x v="16988"/>
    <x v="4348"/>
    <x v="1"/>
    <x v="10763"/>
    <s v="AREZZO (AR)"/>
    <x v="2"/>
    <s v="(AR)"/>
  </r>
  <r>
    <x v="16989"/>
    <x v="4348"/>
    <x v="0"/>
    <x v="7185"/>
    <s v="SANSEPOLCRO (AR)"/>
    <x v="2"/>
    <s v="(AR)"/>
  </r>
  <r>
    <x v="16990"/>
    <x v="4349"/>
    <x v="0"/>
    <x v="10398"/>
    <s v="PISTOIA (PT)"/>
    <x v="0"/>
    <s v="(PT)"/>
  </r>
  <r>
    <x v="16991"/>
    <x v="4349"/>
    <x v="1"/>
    <x v="6879"/>
    <s v="SANSEPOLCRO (AR)"/>
    <x v="1"/>
    <s v="(AR)"/>
  </r>
  <r>
    <x v="16992"/>
    <x v="4349"/>
    <x v="1"/>
    <x v="10764"/>
    <s v="AREZZO (AR)"/>
    <x v="2"/>
    <s v="(AR)"/>
  </r>
  <r>
    <x v="16993"/>
    <x v="4349"/>
    <x v="0"/>
    <x v="124"/>
    <s v="AREZZO (AR)"/>
    <x v="2"/>
    <s v="(AR)"/>
  </r>
  <r>
    <x v="16994"/>
    <x v="4349"/>
    <x v="0"/>
    <x v="799"/>
    <s v="CITTA' DI CASTELLO (PG)"/>
    <x v="2"/>
    <s v="(PG)"/>
  </r>
  <r>
    <x v="16995"/>
    <x v="4349"/>
    <x v="1"/>
    <x v="7724"/>
    <s v="AREZZO (AR)"/>
    <x v="2"/>
    <s v="(AR)"/>
  </r>
  <r>
    <x v="16996"/>
    <x v="4349"/>
    <x v="1"/>
    <x v="10765"/>
    <s v="AREZZO (AR)"/>
    <x v="2"/>
    <s v="(AR)"/>
  </r>
  <r>
    <x v="16997"/>
    <x v="4349"/>
    <x v="0"/>
    <x v="5282"/>
    <s v="AREZZO (AR)"/>
    <x v="2"/>
    <s v="(AR)"/>
  </r>
  <r>
    <x v="16998"/>
    <x v="4349"/>
    <x v="0"/>
    <x v="3421"/>
    <s v="MONTEVARCHI (AR)"/>
    <x v="2"/>
    <s v="(AR)"/>
  </r>
  <r>
    <x v="16999"/>
    <x v="4349"/>
    <x v="0"/>
    <x v="10766"/>
    <s v="AREZZO (AR)"/>
    <x v="2"/>
    <s v="(AR)"/>
  </r>
  <r>
    <x v="17000"/>
    <x v="4350"/>
    <x v="0"/>
    <x v="3432"/>
    <s v="AREZZO (AR)"/>
    <x v="0"/>
    <s v="(AR)"/>
  </r>
  <r>
    <x v="17001"/>
    <x v="4350"/>
    <x v="0"/>
    <x v="5334"/>
    <s v="BADIA TEDALDA (AR)"/>
    <x v="2"/>
    <s v="(AR)"/>
  </r>
  <r>
    <x v="17002"/>
    <x v="4350"/>
    <x v="0"/>
    <x v="10767"/>
    <s v="VERGHERETO (FO)"/>
    <x v="2"/>
    <s v="(FO)"/>
  </r>
  <r>
    <x v="17003"/>
    <x v="4351"/>
    <x v="0"/>
    <x v="10768"/>
    <s v="BIBBIENA (AR)"/>
    <x v="0"/>
    <s v="(AR)"/>
  </r>
  <r>
    <x v="17004"/>
    <x v="4351"/>
    <x v="0"/>
    <x v="10769"/>
    <s v="BIBBIENA (AR)"/>
    <x v="1"/>
    <s v="(AR)"/>
  </r>
  <r>
    <x v="17005"/>
    <x v="4351"/>
    <x v="0"/>
    <x v="4585"/>
    <s v="BIBBIENA (AR)"/>
    <x v="2"/>
    <s v="(AR)"/>
  </r>
  <r>
    <x v="17006"/>
    <x v="4351"/>
    <x v="1"/>
    <x v="10770"/>
    <s v="BIBBIENA (AR)"/>
    <x v="2"/>
    <s v="(AR)"/>
  </r>
  <r>
    <x v="17007"/>
    <x v="4351"/>
    <x v="0"/>
    <x v="762"/>
    <s v="LONDA (FI)"/>
    <x v="2"/>
    <s v="(FI)"/>
  </r>
  <r>
    <x v="17008"/>
    <x v="4351"/>
    <x v="1"/>
    <x v="10771"/>
    <s v="BIBBIENA (AR)"/>
    <x v="2"/>
    <s v="(AR)"/>
  </r>
  <r>
    <x v="17009"/>
    <x v="4352"/>
    <x v="0"/>
    <x v="4522"/>
    <s v="AREZZO (AR)"/>
    <x v="0"/>
    <s v="(AR)"/>
  </r>
  <r>
    <x v="17010"/>
    <x v="4352"/>
    <x v="1"/>
    <x v="10772"/>
    <s v="MONTEVARCHI (AR)"/>
    <x v="2"/>
    <s v="(AR)"/>
  </r>
  <r>
    <x v="17011"/>
    <x v="4352"/>
    <x v="0"/>
    <x v="10773"/>
    <s v="SAN VINCENZO LA COSTA (CS)"/>
    <x v="2"/>
    <s v="(CS)"/>
  </r>
  <r>
    <x v="17012"/>
    <x v="4352"/>
    <x v="0"/>
    <x v="10774"/>
    <s v="SAN GIOVANNI VALDARNO (AR)"/>
    <x v="2"/>
    <s v="(AR)"/>
  </r>
  <r>
    <x v="17013"/>
    <x v="4353"/>
    <x v="0"/>
    <x v="789"/>
    <s v="SUBBIANO (AR)"/>
    <x v="0"/>
    <s v="(AR)"/>
  </r>
  <r>
    <x v="17014"/>
    <x v="4353"/>
    <x v="1"/>
    <x v="10775"/>
    <s v="SUBBIANO (AR)"/>
    <x v="1"/>
    <s v="(AR)"/>
  </r>
  <r>
    <x v="17015"/>
    <x v="4353"/>
    <x v="0"/>
    <x v="10776"/>
    <s v="AREZZO (AR)"/>
    <x v="2"/>
    <s v="(AR)"/>
  </r>
  <r>
    <x v="17016"/>
    <x v="4353"/>
    <x v="1"/>
    <x v="10777"/>
    <s v="AREZZO (AR)"/>
    <x v="2"/>
    <s v="(AR)"/>
  </r>
  <r>
    <x v="17017"/>
    <x v="4353"/>
    <x v="0"/>
    <x v="4139"/>
    <s v="CASTIGLION FIBOCCHI (AR)"/>
    <x v="2"/>
    <s v="(AR)"/>
  </r>
  <r>
    <x v="17018"/>
    <x v="4354"/>
    <x v="0"/>
    <x v="4110"/>
    <s v="CAPRESE MICHELANGELO (AR)"/>
    <x v="0"/>
    <s v="(AR)"/>
  </r>
  <r>
    <x v="17019"/>
    <x v="4354"/>
    <x v="0"/>
    <x v="4979"/>
    <s v="ANGHIARI (AR)"/>
    <x v="1"/>
    <s v="(AR)"/>
  </r>
  <r>
    <x v="17020"/>
    <x v="4354"/>
    <x v="1"/>
    <x v="1449"/>
    <s v="CITTA' DI CASTELLO (PG)"/>
    <x v="2"/>
    <s v="(PG)"/>
  </r>
  <r>
    <x v="17021"/>
    <x v="4355"/>
    <x v="0"/>
    <x v="10778"/>
    <s v="SUBBIANO (AR)"/>
    <x v="0"/>
    <s v="(AR)"/>
  </r>
  <r>
    <x v="17022"/>
    <x v="4355"/>
    <x v="0"/>
    <x v="10779"/>
    <s v="CASTEL FOCOGNANO (AR)"/>
    <x v="1"/>
    <s v="(AR)"/>
  </r>
  <r>
    <x v="17023"/>
    <x v="4355"/>
    <x v="1"/>
    <x v="10780"/>
    <s v="BIBBIENA (AR)"/>
    <x v="2"/>
    <s v="(AR)"/>
  </r>
  <r>
    <x v="17024"/>
    <x v="4355"/>
    <x v="1"/>
    <x v="4631"/>
    <s v="AREZZO (AR)"/>
    <x v="2"/>
    <s v="(AR)"/>
  </r>
  <r>
    <x v="17025"/>
    <x v="4355"/>
    <x v="0"/>
    <x v="10781"/>
    <s v="CASTEL FOCOGNANO (AR)"/>
    <x v="2"/>
    <s v="(AR)"/>
  </r>
  <r>
    <x v="17026"/>
    <x v="4356"/>
    <x v="0"/>
    <x v="10782"/>
    <s v="SAN GIOVANNI VALDARNO (AR)"/>
    <x v="0"/>
    <s v="(AR)"/>
  </r>
  <r>
    <x v="17027"/>
    <x v="4356"/>
    <x v="1"/>
    <x v="10783"/>
    <s v="MONTEVARCHI (AR)"/>
    <x v="1"/>
    <s v="(AR)"/>
  </r>
  <r>
    <x v="17028"/>
    <x v="4356"/>
    <x v="0"/>
    <x v="10784"/>
    <s v="BAGNO A RIPOLI (FI)"/>
    <x v="2"/>
    <s v="(FI)"/>
  </r>
  <r>
    <x v="17029"/>
    <x v="4357"/>
    <x v="0"/>
    <x v="3890"/>
    <s v="FIRENZE (FI)"/>
    <x v="0"/>
    <s v="(FI)"/>
  </r>
  <r>
    <x v="17030"/>
    <x v="4357"/>
    <x v="0"/>
    <x v="7126"/>
    <s v="CASTEL SAN NICCOLO' (AR)"/>
    <x v="1"/>
    <s v="(AR)"/>
  </r>
  <r>
    <x v="17031"/>
    <x v="4357"/>
    <x v="0"/>
    <x v="777"/>
    <s v="CALOVETO (CS)"/>
    <x v="2"/>
    <s v="(CS)"/>
  </r>
  <r>
    <x v="17032"/>
    <x v="4358"/>
    <x v="0"/>
    <x v="9839"/>
    <s v="AREZZO (AR)"/>
    <x v="0"/>
    <s v="(AR)"/>
  </r>
  <r>
    <x v="17033"/>
    <x v="4358"/>
    <x v="1"/>
    <x v="3384"/>
    <s v="AREZZO (AR)"/>
    <x v="2"/>
    <s v="(AR)"/>
  </r>
  <r>
    <x v="17034"/>
    <x v="4358"/>
    <x v="0"/>
    <x v="10785"/>
    <s v="AREZZO (AR)"/>
    <x v="2"/>
    <s v="(AR)"/>
  </r>
  <r>
    <x v="17035"/>
    <x v="4359"/>
    <x v="0"/>
    <x v="10786"/>
    <s v="CASTIGLION FIORENTINO (AR)"/>
    <x v="0"/>
    <s v="(AR)"/>
  </r>
  <r>
    <x v="17036"/>
    <x v="4359"/>
    <x v="1"/>
    <x v="10787"/>
    <s v="AREZZO (AR)"/>
    <x v="2"/>
    <s v="(AR)"/>
  </r>
  <r>
    <x v="17037"/>
    <x v="4359"/>
    <x v="1"/>
    <x v="10788"/>
    <s v="AREZZO (AR)"/>
    <x v="2"/>
    <s v="(AR)"/>
  </r>
  <r>
    <x v="17038"/>
    <x v="4359"/>
    <x v="0"/>
    <x v="9974"/>
    <s v="AREZZO (AR)"/>
    <x v="2"/>
    <s v="(AR)"/>
  </r>
  <r>
    <x v="17039"/>
    <x v="4359"/>
    <x v="0"/>
    <x v="10789"/>
    <s v="CASTIGLIONE DEL LAGO (PG)"/>
    <x v="2"/>
    <s v="(PG)"/>
  </r>
  <r>
    <x v="17040"/>
    <x v="4359"/>
    <x v="1"/>
    <x v="9861"/>
    <s v="AREZZO (AR)"/>
    <x v="2"/>
    <s v="(AR)"/>
  </r>
  <r>
    <x v="17041"/>
    <x v="4360"/>
    <x v="0"/>
    <x v="10790"/>
    <s v="SAN GIOVANNI VALDARNO (AR)"/>
    <x v="0"/>
    <s v="(AR)"/>
  </r>
  <r>
    <x v="17042"/>
    <x v="4361"/>
    <x v="1"/>
    <x v="6518"/>
    <s v="FIRENZE (FI)"/>
    <x v="0"/>
    <s v="(FI)"/>
  </r>
  <r>
    <x v="17043"/>
    <x v="4361"/>
    <x v="0"/>
    <x v="5122"/>
    <s v="CHIUSI DELLA VERNA (AR)"/>
    <x v="1"/>
    <s v="(AR)"/>
  </r>
  <r>
    <x v="17044"/>
    <x v="4361"/>
    <x v="0"/>
    <x v="7654"/>
    <s v="BIBBIENA (AR)"/>
    <x v="2"/>
    <s v="(AR)"/>
  </r>
  <r>
    <x v="17045"/>
    <x v="4362"/>
    <x v="0"/>
    <x v="10791"/>
    <s v="FRANCIA"/>
    <x v="0"/>
    <s v="NCIA"/>
  </r>
  <r>
    <x v="17046"/>
    <x v="4362"/>
    <x v="0"/>
    <x v="1578"/>
    <s v="CHIUSI DELLA VERNA (AR)"/>
    <x v="2"/>
    <s v="(AR)"/>
  </r>
  <r>
    <x v="17047"/>
    <x v="4362"/>
    <x v="0"/>
    <x v="10792"/>
    <s v="CHIUSI DELLA VERNA (AR)"/>
    <x v="2"/>
    <s v="(AR)"/>
  </r>
  <r>
    <x v="17048"/>
    <x v="4363"/>
    <x v="0"/>
    <x v="10793"/>
    <s v="AREZZO (AR)"/>
    <x v="0"/>
    <s v="(AR)"/>
  </r>
  <r>
    <x v="17049"/>
    <x v="4364"/>
    <x v="0"/>
    <x v="6536"/>
    <s v="CORTONA (AR)"/>
    <x v="0"/>
    <s v="(AR)"/>
  </r>
  <r>
    <x v="17050"/>
    <x v="4364"/>
    <x v="0"/>
    <x v="9039"/>
    <s v="CORTONA (AR)"/>
    <x v="2"/>
    <s v="(AR)"/>
  </r>
  <r>
    <x v="17051"/>
    <x v="4364"/>
    <x v="1"/>
    <x v="2475"/>
    <s v="CORTONA (AR)"/>
    <x v="2"/>
    <s v="(AR)"/>
  </r>
  <r>
    <x v="17052"/>
    <x v="4364"/>
    <x v="0"/>
    <x v="1152"/>
    <s v="AREZZO (AR)"/>
    <x v="2"/>
    <s v="(AR)"/>
  </r>
  <r>
    <x v="17053"/>
    <x v="4364"/>
    <x v="1"/>
    <x v="6298"/>
    <s v="AREZZO (AR)"/>
    <x v="2"/>
    <s v="(AR)"/>
  </r>
  <r>
    <x v="17054"/>
    <x v="4364"/>
    <x v="0"/>
    <x v="10794"/>
    <s v="CORTONA (AR)"/>
    <x v="2"/>
    <s v="(AR)"/>
  </r>
  <r>
    <x v="17055"/>
    <x v="4365"/>
    <x v="0"/>
    <x v="9209"/>
    <s v="FOIANO DELLA CHIANA (AR)"/>
    <x v="0"/>
    <s v="(AR)"/>
  </r>
  <r>
    <x v="17056"/>
    <x v="4365"/>
    <x v="0"/>
    <x v="1260"/>
    <s v="AREZZO (AR)"/>
    <x v="1"/>
    <s v="(AR)"/>
  </r>
  <r>
    <x v="17057"/>
    <x v="4365"/>
    <x v="1"/>
    <x v="7510"/>
    <s v="FOIANO DELLA CHIANA (AR)"/>
    <x v="2"/>
    <s v="(AR)"/>
  </r>
  <r>
    <x v="17058"/>
    <x v="4365"/>
    <x v="1"/>
    <x v="3009"/>
    <s v="FOIANO DELLA CHIANA (AR)"/>
    <x v="2"/>
    <s v="(AR)"/>
  </r>
  <r>
    <x v="17059"/>
    <x v="4365"/>
    <x v="0"/>
    <x v="6844"/>
    <s v="FOIANO DELLA CHIANA (AR)"/>
    <x v="2"/>
    <s v="(AR)"/>
  </r>
  <r>
    <x v="17060"/>
    <x v="4366"/>
    <x v="1"/>
    <x v="10795"/>
    <s v="MONTEVARCHI (AR)"/>
    <x v="0"/>
    <s v="(AR)"/>
  </r>
  <r>
    <x v="17061"/>
    <x v="4366"/>
    <x v="0"/>
    <x v="9806"/>
    <s v="MONTEVARCHI (AR)"/>
    <x v="1"/>
    <s v="(AR)"/>
  </r>
  <r>
    <x v="17062"/>
    <x v="4366"/>
    <x v="1"/>
    <x v="10796"/>
    <s v="OGGIONO (CO)"/>
    <x v="2"/>
    <s v="(CO)"/>
  </r>
  <r>
    <x v="17063"/>
    <x v="4366"/>
    <x v="0"/>
    <x v="10797"/>
    <s v="AREZZO (AR)"/>
    <x v="2"/>
    <s v="(AR)"/>
  </r>
  <r>
    <x v="17064"/>
    <x v="4367"/>
    <x v="0"/>
    <x v="5029"/>
    <s v="LORO CIUFFENNA (AR)"/>
    <x v="0"/>
    <s v="(AR)"/>
  </r>
  <r>
    <x v="17065"/>
    <x v="4367"/>
    <x v="1"/>
    <x v="5840"/>
    <s v="AREZZO (AR)"/>
    <x v="2"/>
    <s v="(AR)"/>
  </r>
  <r>
    <x v="17066"/>
    <x v="4367"/>
    <x v="1"/>
    <x v="9128"/>
    <s v="LORO CIUFFENNA (AR)"/>
    <x v="2"/>
    <s v="(AR)"/>
  </r>
  <r>
    <x v="17067"/>
    <x v="4367"/>
    <x v="1"/>
    <x v="8499"/>
    <s v="FIRENZE (FI)"/>
    <x v="2"/>
    <s v="(FI)"/>
  </r>
  <r>
    <x v="17068"/>
    <x v="4367"/>
    <x v="0"/>
    <x v="1524"/>
    <s v="MONTEVARCHI (AR)"/>
    <x v="2"/>
    <s v="(AR)"/>
  </r>
  <r>
    <x v="17069"/>
    <x v="4368"/>
    <x v="1"/>
    <x v="5436"/>
    <s v="AREZZO (AR)"/>
    <x v="0"/>
    <s v="(AR)"/>
  </r>
  <r>
    <x v="17070"/>
    <x v="4368"/>
    <x v="1"/>
    <x v="10798"/>
    <s v="AREZZO (AR)"/>
    <x v="2"/>
    <s v="(AR)"/>
  </r>
  <r>
    <x v="17071"/>
    <x v="4368"/>
    <x v="0"/>
    <x v="10799"/>
    <s v="SINALUNGA (SI)"/>
    <x v="2"/>
    <s v="(SI)"/>
  </r>
  <r>
    <x v="17072"/>
    <x v="4368"/>
    <x v="0"/>
    <x v="10800"/>
    <s v="AREZZO (AR)"/>
    <x v="2"/>
    <s v="(AR)"/>
  </r>
  <r>
    <x v="17073"/>
    <x v="4369"/>
    <x v="1"/>
    <x v="4838"/>
    <s v="CASTIGLIONE DEL LAGO (PG)"/>
    <x v="0"/>
    <s v="(PG)"/>
  </r>
  <r>
    <x v="17074"/>
    <x v="4369"/>
    <x v="1"/>
    <x v="1979"/>
    <s v="AREZZO (AR)"/>
    <x v="2"/>
    <s v="(AR)"/>
  </r>
  <r>
    <x v="17075"/>
    <x v="4369"/>
    <x v="0"/>
    <x v="2186"/>
    <s v="AREZZO (AR)"/>
    <x v="2"/>
    <s v="(AR)"/>
  </r>
  <r>
    <x v="17076"/>
    <x v="4369"/>
    <x v="0"/>
    <x v="6495"/>
    <s v="AREZZO (AR)"/>
    <x v="2"/>
    <s v="(AR)"/>
  </r>
  <r>
    <x v="17077"/>
    <x v="4369"/>
    <x v="0"/>
    <x v="10801"/>
    <s v="AREZZO (AR)"/>
    <x v="2"/>
    <s v="(AR)"/>
  </r>
  <r>
    <x v="17078"/>
    <x v="4370"/>
    <x v="0"/>
    <x v="10802"/>
    <s v="CASTEL SAN NICCOLO' (AR)"/>
    <x v="0"/>
    <s v="(AR)"/>
  </r>
  <r>
    <x v="17079"/>
    <x v="4370"/>
    <x v="1"/>
    <x v="5960"/>
    <s v="SAN MARCELLO PISTOIESE (PT)"/>
    <x v="2"/>
    <s v="(PT)"/>
  </r>
  <r>
    <x v="17080"/>
    <x v="4370"/>
    <x v="0"/>
    <x v="10803"/>
    <s v="FIRENZE (FI)"/>
    <x v="2"/>
    <s v="(FI)"/>
  </r>
  <r>
    <x v="17081"/>
    <x v="4371"/>
    <x v="0"/>
    <x v="2298"/>
    <s v="MONTERCHI (AR)"/>
    <x v="0"/>
    <s v="(AR)"/>
  </r>
  <r>
    <x v="17082"/>
    <x v="4371"/>
    <x v="0"/>
    <x v="10804"/>
    <s v="MONTERCHI (AR)"/>
    <x v="2"/>
    <s v="(AR)"/>
  </r>
  <r>
    <x v="17083"/>
    <x v="4371"/>
    <x v="1"/>
    <x v="10805"/>
    <s v="CITTA' DI CASTELLO (PG)"/>
    <x v="2"/>
    <s v="(PG)"/>
  </r>
  <r>
    <x v="17084"/>
    <x v="4372"/>
    <x v="0"/>
    <x v="6787"/>
    <s v="MONTE SAN SAVINO (AR)"/>
    <x v="0"/>
    <s v="(AR)"/>
  </r>
  <r>
    <x v="17085"/>
    <x v="4372"/>
    <x v="1"/>
    <x v="10005"/>
    <s v="MONTE SAN SAVINO (AR)"/>
    <x v="2"/>
    <s v="(AR)"/>
  </r>
  <r>
    <x v="17086"/>
    <x v="4372"/>
    <x v="1"/>
    <x v="216"/>
    <s v="MONTE SAN SAVINO (AR)"/>
    <x v="2"/>
    <s v="(AR)"/>
  </r>
  <r>
    <x v="17087"/>
    <x v="4372"/>
    <x v="0"/>
    <x v="10806"/>
    <s v="MONTE SAN SAVINO (AR)"/>
    <x v="2"/>
    <s v="(AR)"/>
  </r>
  <r>
    <x v="17088"/>
    <x v="4372"/>
    <x v="1"/>
    <x v="7823"/>
    <s v="AREZZO (AR)"/>
    <x v="2"/>
    <s v="(AR)"/>
  </r>
  <r>
    <x v="17089"/>
    <x v="4373"/>
    <x v="1"/>
    <x v="6065"/>
    <s v="FIRENZE (FI)"/>
    <x v="0"/>
    <s v="(FI)"/>
  </r>
  <r>
    <x v="17090"/>
    <x v="4373"/>
    <x v="0"/>
    <x v="10807"/>
    <s v="FIGLINE VALDARNO (FI)"/>
    <x v="2"/>
    <s v="(FI)"/>
  </r>
  <r>
    <x v="17091"/>
    <x v="4373"/>
    <x v="1"/>
    <x v="1164"/>
    <s v="MONTEVARCHI (AR)"/>
    <x v="2"/>
    <s v="(AR)"/>
  </r>
  <r>
    <x v="17092"/>
    <x v="4373"/>
    <x v="1"/>
    <x v="8114"/>
    <s v="FIGLINE VALDARNO (FI)"/>
    <x v="2"/>
    <s v="(FI)"/>
  </r>
  <r>
    <x v="17093"/>
    <x v="4373"/>
    <x v="0"/>
    <x v="6066"/>
    <s v="AREZZO (AR)"/>
    <x v="2"/>
    <s v="(AR)"/>
  </r>
  <r>
    <x v="17094"/>
    <x v="4373"/>
    <x v="0"/>
    <x v="10072"/>
    <s v="SAN GIOVANNI VALDARNO (AR)"/>
    <x v="2"/>
    <s v="(AR)"/>
  </r>
  <r>
    <x v="17095"/>
    <x v="4374"/>
    <x v="0"/>
    <x v="8543"/>
    <s v="BIBBIENA (AR)"/>
    <x v="0"/>
    <s v="(AR)"/>
  </r>
  <r>
    <x v="17096"/>
    <x v="4374"/>
    <x v="0"/>
    <x v="10808"/>
    <s v="BIBBIENA (AR)"/>
    <x v="2"/>
    <s v="(AR)"/>
  </r>
  <r>
    <x v="17097"/>
    <x v="4374"/>
    <x v="0"/>
    <x v="10809"/>
    <s v="AREZZO (AR)"/>
    <x v="2"/>
    <s v="(AR)"/>
  </r>
  <r>
    <x v="17098"/>
    <x v="4375"/>
    <x v="0"/>
    <x v="3497"/>
    <s v="PRATO (FI)"/>
    <x v="0"/>
    <s v="(FI)"/>
  </r>
  <r>
    <x v="17099"/>
    <x v="4375"/>
    <x v="0"/>
    <x v="10810"/>
    <s v="PIEVE SANTO STEFANO (AR)"/>
    <x v="1"/>
    <s v="(AR)"/>
  </r>
  <r>
    <x v="17100"/>
    <x v="4375"/>
    <x v="1"/>
    <x v="10811"/>
    <s v="SANSEPOLCRO (AR)"/>
    <x v="2"/>
    <s v="(AR)"/>
  </r>
  <r>
    <x v="17101"/>
    <x v="4375"/>
    <x v="0"/>
    <x v="234"/>
    <s v="AREZZO (AR)"/>
    <x v="2"/>
    <s v="(AR)"/>
  </r>
  <r>
    <x v="17102"/>
    <x v="4375"/>
    <x v="1"/>
    <x v="10812"/>
    <s v="SANSEPOLCRO (AR)"/>
    <x v="2"/>
    <s v="(AR)"/>
  </r>
  <r>
    <x v="17103"/>
    <x v="4376"/>
    <x v="0"/>
    <x v="6651"/>
    <s v="POPPI (AR)"/>
    <x v="0"/>
    <s v="(AR)"/>
  </r>
  <r>
    <x v="17104"/>
    <x v="4376"/>
    <x v="0"/>
    <x v="6190"/>
    <s v="BIBBIENA (AR)"/>
    <x v="2"/>
    <s v="(AR)"/>
  </r>
  <r>
    <x v="17105"/>
    <x v="4376"/>
    <x v="0"/>
    <x v="4960"/>
    <s v="POPPI (AR)"/>
    <x v="2"/>
    <s v="(AR)"/>
  </r>
  <r>
    <x v="17106"/>
    <x v="4376"/>
    <x v="1"/>
    <x v="465"/>
    <s v="PIEVE SANTO STEFANO (AR)"/>
    <x v="2"/>
    <s v="(AR)"/>
  </r>
  <r>
    <x v="17107"/>
    <x v="4376"/>
    <x v="1"/>
    <x v="10813"/>
    <s v="BIBBIENA (AR)"/>
    <x v="2"/>
    <s v="(AR)"/>
  </r>
  <r>
    <x v="17108"/>
    <x v="4377"/>
    <x v="0"/>
    <x v="3502"/>
    <s v="STIA (AR)"/>
    <x v="0"/>
    <s v="(AR)"/>
  </r>
  <r>
    <x v="17109"/>
    <x v="4377"/>
    <x v="0"/>
    <x v="10814"/>
    <s v="BIBBIENA (AR)"/>
    <x v="1"/>
    <s v="(AR)"/>
  </r>
  <r>
    <x v="17110"/>
    <x v="4377"/>
    <x v="1"/>
    <x v="10815"/>
    <s v="PRATOVECCHIO (AR)"/>
    <x v="2"/>
    <s v="(AR)"/>
  </r>
  <r>
    <x v="17111"/>
    <x v="4377"/>
    <x v="0"/>
    <x v="10816"/>
    <s v="AREZZO (AR)"/>
    <x v="2"/>
    <s v="(AR)"/>
  </r>
  <r>
    <x v="17112"/>
    <x v="4378"/>
    <x v="1"/>
    <x v="1620"/>
    <s v="SAN GIOVANNI VALDARNO (AR)"/>
    <x v="0"/>
    <s v="(AR)"/>
  </r>
  <r>
    <x v="17113"/>
    <x v="4378"/>
    <x v="1"/>
    <x v="2679"/>
    <s v="FIRENZE (FI)"/>
    <x v="2"/>
    <s v="(FI)"/>
  </r>
  <r>
    <x v="12915"/>
    <x v="4378"/>
    <x v="0"/>
    <x v="4052"/>
    <s v="MONTEVARCHI (AR)"/>
    <x v="2"/>
    <s v="(AR)"/>
  </r>
  <r>
    <x v="17114"/>
    <x v="4378"/>
    <x v="1"/>
    <x v="10817"/>
    <s v="CAVRIGLIA (AR)"/>
    <x v="2"/>
    <s v="(AR)"/>
  </r>
  <r>
    <x v="17115"/>
    <x v="4378"/>
    <x v="0"/>
    <x v="4688"/>
    <s v="MONTEVARCHI (AR)"/>
    <x v="2"/>
    <s v="(AR)"/>
  </r>
  <r>
    <x v="17116"/>
    <x v="4378"/>
    <x v="1"/>
    <x v="8429"/>
    <s v="MONTEVARCHI (AR)"/>
    <x v="2"/>
    <s v="(AR)"/>
  </r>
  <r>
    <x v="17117"/>
    <x v="4379"/>
    <x v="0"/>
    <x v="4142"/>
    <s v="SAN GIUSTINO (PG)"/>
    <x v="0"/>
    <s v="(PG)"/>
  </r>
  <r>
    <x v="17118"/>
    <x v="4379"/>
    <x v="0"/>
    <x v="4202"/>
    <s v="AREZZO (AR)"/>
    <x v="1"/>
    <s v="(AR)"/>
  </r>
  <r>
    <x v="17119"/>
    <x v="4379"/>
    <x v="0"/>
    <x v="10818"/>
    <s v="TROIA (FG)"/>
    <x v="2"/>
    <s v="(FG)"/>
  </r>
  <r>
    <x v="17120"/>
    <x v="4379"/>
    <x v="1"/>
    <x v="8257"/>
    <s v="SANSEPOLCRO (AR)"/>
    <x v="2"/>
    <s v="(AR)"/>
  </r>
  <r>
    <x v="17121"/>
    <x v="4379"/>
    <x v="1"/>
    <x v="8628"/>
    <s v="SANSEPOLCRO (AR)"/>
    <x v="2"/>
    <s v="(AR)"/>
  </r>
  <r>
    <x v="17122"/>
    <x v="4379"/>
    <x v="0"/>
    <x v="10819"/>
    <s v="SANSEPOLCRO (AR)"/>
    <x v="2"/>
    <s v="(AR)"/>
  </r>
  <r>
    <x v="17123"/>
    <x v="4380"/>
    <x v="0"/>
    <x v="3732"/>
    <s v="SESTINO (AR)"/>
    <x v="0"/>
    <s v="(AR)"/>
  </r>
  <r>
    <x v="17124"/>
    <x v="4380"/>
    <x v="1"/>
    <x v="10820"/>
    <s v="SASSOCORVARO (PS)"/>
    <x v="2"/>
    <s v="(PS)"/>
  </r>
  <r>
    <x v="17125"/>
    <x v="4380"/>
    <x v="0"/>
    <x v="9813"/>
    <s v="SESTINO (AR)"/>
    <x v="2"/>
    <s v="(AR)"/>
  </r>
  <r>
    <x v="17126"/>
    <x v="4381"/>
    <x v="1"/>
    <x v="10821"/>
    <s v="AREZZO (AR)"/>
    <x v="0"/>
    <s v="(AR)"/>
  </r>
  <r>
    <x v="17127"/>
    <x v="4381"/>
    <x v="0"/>
    <x v="2927"/>
    <s v="AREZZO (AR)"/>
    <x v="2"/>
    <s v="(AR)"/>
  </r>
  <r>
    <x v="17128"/>
    <x v="4381"/>
    <x v="0"/>
    <x v="9516"/>
    <s v="AREZZO (AR)"/>
    <x v="2"/>
    <s v="(AR)"/>
  </r>
  <r>
    <x v="17129"/>
    <x v="4382"/>
    <x v="1"/>
    <x v="10822"/>
    <s v="BIBBIENA (AR)"/>
    <x v="0"/>
    <s v="(AR)"/>
  </r>
  <r>
    <x v="17130"/>
    <x v="4383"/>
    <x v="0"/>
    <x v="6483"/>
    <s v="SAN GIOVANNI VALDARNO (AR)"/>
    <x v="0"/>
    <s v="(AR)"/>
  </r>
  <r>
    <x v="17131"/>
    <x v="4383"/>
    <x v="0"/>
    <x v="7003"/>
    <s v="MONTEVARCHI (AR)"/>
    <x v="1"/>
    <s v="(AR)"/>
  </r>
  <r>
    <x v="17132"/>
    <x v="4383"/>
    <x v="1"/>
    <x v="8741"/>
    <s v="FIRENZE (FI)"/>
    <x v="2"/>
    <s v="(FI)"/>
  </r>
  <r>
    <x v="17133"/>
    <x v="4384"/>
    <x v="0"/>
    <x v="6024"/>
    <s v="FIRENZE (FI)"/>
    <x v="0"/>
    <s v="(FI)"/>
  </r>
  <r>
    <x v="17134"/>
    <x v="4384"/>
    <x v="1"/>
    <x v="768"/>
    <s v="FIRENZE (FI)"/>
    <x v="2"/>
    <s v="(FI)"/>
  </r>
  <r>
    <x v="17135"/>
    <x v="4384"/>
    <x v="1"/>
    <x v="7086"/>
    <s v="FIRENZE (FI)"/>
    <x v="2"/>
    <s v="(FI)"/>
  </r>
  <r>
    <x v="17136"/>
    <x v="4384"/>
    <x v="0"/>
    <x v="2551"/>
    <s v="CHIARAVALLE (AN)"/>
    <x v="2"/>
    <s v="(AN)"/>
  </r>
  <r>
    <x v="17137"/>
    <x v="4384"/>
    <x v="0"/>
    <x v="6313"/>
    <s v="BAGNO A RIPOLI (FI)"/>
    <x v="2"/>
    <s v="(FI)"/>
  </r>
  <r>
    <x v="17138"/>
    <x v="4384"/>
    <x v="0"/>
    <x v="3654"/>
    <s v="BAGNO A RIPOLI (FI)"/>
    <x v="2"/>
    <s v="(FI)"/>
  </r>
  <r>
    <x v="17139"/>
    <x v="4385"/>
    <x v="0"/>
    <x v="8391"/>
    <s v="FIRENZE (FI)"/>
    <x v="0"/>
    <s v="(FI)"/>
  </r>
  <r>
    <x v="17140"/>
    <x v="4386"/>
    <x v="0"/>
    <x v="10823"/>
    <s v="FIRENZE (FI)"/>
    <x v="0"/>
    <s v="(FI)"/>
  </r>
  <r>
    <x v="17141"/>
    <x v="4386"/>
    <x v="1"/>
    <x v="10824"/>
    <s v="VENEZIA (VE)"/>
    <x v="2"/>
    <s v="(VE)"/>
  </r>
  <r>
    <x v="17142"/>
    <x v="4386"/>
    <x v="1"/>
    <x v="2250"/>
    <s v="FIRENZE (FI)"/>
    <x v="2"/>
    <s v="(FI)"/>
  </r>
  <r>
    <x v="17143"/>
    <x v="4386"/>
    <x v="0"/>
    <x v="10825"/>
    <s v="MONTERIGGIONI (SI)"/>
    <x v="2"/>
    <s v="(SI)"/>
  </r>
  <r>
    <x v="7825"/>
    <x v="4386"/>
    <x v="1"/>
    <x v="10826"/>
    <s v="TAVARNELLE VAL DI PESA (FI)"/>
    <x v="2"/>
    <s v="(FI)"/>
  </r>
  <r>
    <x v="17144"/>
    <x v="4386"/>
    <x v="0"/>
    <x v="1440"/>
    <s v="FIRENZE (FI)"/>
    <x v="2"/>
    <s v="(FI)"/>
  </r>
  <r>
    <x v="17145"/>
    <x v="4387"/>
    <x v="0"/>
    <x v="6907"/>
    <s v="BORGO SAN LORENZO (FI)"/>
    <x v="0"/>
    <s v="(FI)"/>
  </r>
  <r>
    <x v="17146"/>
    <x v="4387"/>
    <x v="0"/>
    <x v="8574"/>
    <s v="BORGO SAN LORENZO (FI)"/>
    <x v="2"/>
    <s v="(FI)"/>
  </r>
  <r>
    <x v="17147"/>
    <x v="4387"/>
    <x v="1"/>
    <x v="3242"/>
    <s v="FIRENZE (FI)"/>
    <x v="2"/>
    <s v="(FI)"/>
  </r>
  <r>
    <x v="17148"/>
    <x v="4387"/>
    <x v="0"/>
    <x v="443"/>
    <s v="BORGO SAN LORENZO (FI)"/>
    <x v="2"/>
    <s v="(FI)"/>
  </r>
  <r>
    <x v="17149"/>
    <x v="4387"/>
    <x v="0"/>
    <x v="10827"/>
    <s v="BORGO SAN LORENZO (FI)"/>
    <x v="2"/>
    <s v="(FI)"/>
  </r>
  <r>
    <x v="17150"/>
    <x v="4387"/>
    <x v="1"/>
    <x v="6894"/>
    <s v="FIRENZE (FI)"/>
    <x v="2"/>
    <s v="(FI)"/>
  </r>
  <r>
    <x v="17151"/>
    <x v="4388"/>
    <x v="0"/>
    <x v="10828"/>
    <s v="PRATO (FI)"/>
    <x v="0"/>
    <s v="(FI)"/>
  </r>
  <r>
    <x v="17152"/>
    <x v="4388"/>
    <x v="0"/>
    <x v="10829"/>
    <s v="FIRENZE (FI)"/>
    <x v="2"/>
    <s v="(FI)"/>
  </r>
  <r>
    <x v="17153"/>
    <x v="4388"/>
    <x v="0"/>
    <x v="10830"/>
    <s v="FIRENZE (FI)"/>
    <x v="2"/>
    <s v="(FI)"/>
  </r>
  <r>
    <x v="17154"/>
    <x v="4388"/>
    <x v="1"/>
    <x v="690"/>
    <s v="FIRENZE (FI)"/>
    <x v="2"/>
    <s v="(FI)"/>
  </r>
  <r>
    <x v="17155"/>
    <x v="4388"/>
    <x v="1"/>
    <x v="10831"/>
    <s v="FIESOLE (FI)"/>
    <x v="2"/>
    <s v="(FI)"/>
  </r>
  <r>
    <x v="17156"/>
    <x v="4388"/>
    <x v="0"/>
    <x v="715"/>
    <s v="FIRENZE (FI)"/>
    <x v="2"/>
    <s v="(FI)"/>
  </r>
  <r>
    <x v="17157"/>
    <x v="4389"/>
    <x v="0"/>
    <x v="941"/>
    <s v="CAPRAIA E LIMITE (FI)"/>
    <x v="0"/>
    <s v="(FI)"/>
  </r>
  <r>
    <x v="17158"/>
    <x v="4389"/>
    <x v="1"/>
    <x v="10832"/>
    <s v="EMPOLI (FI)"/>
    <x v="2"/>
    <s v="(FI)"/>
  </r>
  <r>
    <x v="17159"/>
    <x v="4389"/>
    <x v="0"/>
    <x v="2699"/>
    <s v="EMPOLI (FI)"/>
    <x v="2"/>
    <s v="(FI)"/>
  </r>
  <r>
    <x v="17160"/>
    <x v="4390"/>
    <x v="0"/>
    <x v="9110"/>
    <s v="CASTELFIORENTINO (FI)"/>
    <x v="0"/>
    <s v="(FI)"/>
  </r>
  <r>
    <x v="17161"/>
    <x v="4390"/>
    <x v="1"/>
    <x v="10833"/>
    <s v="EMPOLI (FI)"/>
    <x v="1"/>
    <s v="(FI)"/>
  </r>
  <r>
    <x v="17162"/>
    <x v="4390"/>
    <x v="0"/>
    <x v="1876"/>
    <s v="EMPOLI (FI)"/>
    <x v="2"/>
    <s v="(FI)"/>
  </r>
  <r>
    <x v="17163"/>
    <x v="4390"/>
    <x v="1"/>
    <x v="6223"/>
    <s v="EMPOLI (FI)"/>
    <x v="2"/>
    <s v="(FI)"/>
  </r>
  <r>
    <x v="17164"/>
    <x v="4390"/>
    <x v="0"/>
    <x v="10834"/>
    <s v="EMPOLI (FI)"/>
    <x v="2"/>
    <s v="(FI)"/>
  </r>
  <r>
    <x v="17165"/>
    <x v="4390"/>
    <x v="0"/>
    <x v="10835"/>
    <s v="CASTELFIORENTINO (FI)"/>
    <x v="2"/>
    <s v="(FI)"/>
  </r>
  <r>
    <x v="17166"/>
    <x v="4391"/>
    <x v="1"/>
    <x v="4371"/>
    <s v="EMPOLI (FI)"/>
    <x v="0"/>
    <s v="(FI)"/>
  </r>
  <r>
    <x v="17167"/>
    <x v="4391"/>
    <x v="1"/>
    <x v="10836"/>
    <s v="PRATO (FI)"/>
    <x v="2"/>
    <s v="(FI)"/>
  </r>
  <r>
    <x v="17168"/>
    <x v="4391"/>
    <x v="0"/>
    <x v="10837"/>
    <s v="EMPOLI (FI)"/>
    <x v="2"/>
    <s v="(FI)"/>
  </r>
  <r>
    <x v="17169"/>
    <x v="4391"/>
    <x v="0"/>
    <x v="10838"/>
    <s v="FIRENZE (FI)"/>
    <x v="2"/>
    <s v="(FI)"/>
  </r>
  <r>
    <x v="17170"/>
    <x v="4391"/>
    <x v="0"/>
    <x v="10839"/>
    <s v="SAN MINIATO (PI)"/>
    <x v="2"/>
    <s v="(PI)"/>
  </r>
  <r>
    <x v="17171"/>
    <x v="4392"/>
    <x v="0"/>
    <x v="8632"/>
    <s v="EMPOLI (FI)"/>
    <x v="0"/>
    <s v="(FI)"/>
  </r>
  <r>
    <x v="17172"/>
    <x v="4392"/>
    <x v="0"/>
    <x v="2799"/>
    <s v="EMPOLI (FI)"/>
    <x v="1"/>
    <s v="(FI)"/>
  </r>
  <r>
    <x v="17173"/>
    <x v="4392"/>
    <x v="0"/>
    <x v="10840"/>
    <s v="FIRENZE (FI)"/>
    <x v="2"/>
    <s v="(FI)"/>
  </r>
  <r>
    <x v="17174"/>
    <x v="4392"/>
    <x v="1"/>
    <x v="2010"/>
    <s v="POGGIBONSI (SI)"/>
    <x v="2"/>
    <s v="(SI)"/>
  </r>
  <r>
    <x v="17175"/>
    <x v="4392"/>
    <x v="1"/>
    <x v="5412"/>
    <s v="EMPOLI (FI)"/>
    <x v="2"/>
    <s v="(FI)"/>
  </r>
  <r>
    <x v="17176"/>
    <x v="4392"/>
    <x v="0"/>
    <x v="10841"/>
    <s v="EMPOLI (FI)"/>
    <x v="2"/>
    <s v="(FI)"/>
  </r>
  <r>
    <x v="17177"/>
    <x v="4393"/>
    <x v="0"/>
    <x v="10842"/>
    <s v="FIRENZE (FI)"/>
    <x v="0"/>
    <s v="(FI)"/>
  </r>
  <r>
    <x v="17178"/>
    <x v="4393"/>
    <x v="1"/>
    <x v="10843"/>
    <s v="ROMA (RM)"/>
    <x v="2"/>
    <s v="(RM)"/>
  </r>
  <r>
    <x v="17179"/>
    <x v="4394"/>
    <x v="1"/>
    <x v="1790"/>
    <s v="EMPOLI (FI)"/>
    <x v="0"/>
    <s v="(FI)"/>
  </r>
  <r>
    <x v="17180"/>
    <x v="4394"/>
    <x v="0"/>
    <x v="10283"/>
    <s v="EMPOLI (FI)"/>
    <x v="1"/>
    <s v="(FI)"/>
  </r>
  <r>
    <x v="17181"/>
    <x v="4394"/>
    <x v="0"/>
    <x v="10844"/>
    <s v="EMPOLI (FI)"/>
    <x v="2"/>
    <s v="(FI)"/>
  </r>
  <r>
    <x v="17182"/>
    <x v="4394"/>
    <x v="0"/>
    <x v="8901"/>
    <s v="SAN MINIATO (PI)"/>
    <x v="2"/>
    <s v="(PI)"/>
  </r>
  <r>
    <x v="17183"/>
    <x v="4394"/>
    <x v="0"/>
    <x v="2576"/>
    <s v="EMPOLI (FI)"/>
    <x v="2"/>
    <s v="(FI)"/>
  </r>
  <r>
    <x v="17184"/>
    <x v="4394"/>
    <x v="0"/>
    <x v="10845"/>
    <s v="FUCECCHIO (FI)"/>
    <x v="2"/>
    <s v="(FI)"/>
  </r>
  <r>
    <x v="17185"/>
    <x v="4394"/>
    <x v="1"/>
    <x v="10846"/>
    <s v="EMPOLI (FI)"/>
    <x v="2"/>
    <s v="(FI)"/>
  </r>
  <r>
    <x v="17186"/>
    <x v="4394"/>
    <x v="1"/>
    <x v="8955"/>
    <s v="EMPOLI (FI)"/>
    <x v="2"/>
    <s v="(FI)"/>
  </r>
  <r>
    <x v="17187"/>
    <x v="4395"/>
    <x v="1"/>
    <x v="10847"/>
    <s v="BORGO SAN LORENZO (FI)"/>
    <x v="0"/>
    <s v="(FI)"/>
  </r>
  <r>
    <x v="17188"/>
    <x v="4395"/>
    <x v="0"/>
    <x v="10848"/>
    <s v="FIRENZE (FI)"/>
    <x v="2"/>
    <s v="(FI)"/>
  </r>
  <r>
    <x v="17189"/>
    <x v="4395"/>
    <x v="1"/>
    <x v="7540"/>
    <s v="GAIOLE IN CHIANTI (SI)"/>
    <x v="2"/>
    <s v="(SI)"/>
  </r>
  <r>
    <x v="17190"/>
    <x v="4395"/>
    <x v="0"/>
    <x v="723"/>
    <s v="FIRENZE (FI)"/>
    <x v="2"/>
    <s v="(FI)"/>
  </r>
  <r>
    <x v="17191"/>
    <x v="4395"/>
    <x v="0"/>
    <x v="3289"/>
    <s v="FIRENZE (FI)"/>
    <x v="2"/>
    <s v="(FI)"/>
  </r>
  <r>
    <x v="17192"/>
    <x v="4395"/>
    <x v="0"/>
    <x v="10849"/>
    <s v="FIRENZE (FI)"/>
    <x v="2"/>
    <s v="(FI)"/>
  </r>
  <r>
    <x v="17193"/>
    <x v="4396"/>
    <x v="1"/>
    <x v="10787"/>
    <s v="MONTEVARCHI (AR)"/>
    <x v="0"/>
    <s v="(AR)"/>
  </r>
  <r>
    <x v="17194"/>
    <x v="4396"/>
    <x v="0"/>
    <x v="10850"/>
    <s v="FIGLINE VALDARNO (FI)"/>
    <x v="2"/>
    <s v="(FI)"/>
  </r>
  <r>
    <x v="17195"/>
    <x v="4396"/>
    <x v="0"/>
    <x v="10851"/>
    <s v="FIGLINE VALDARNO (FI)"/>
    <x v="2"/>
    <s v="(FI)"/>
  </r>
  <r>
    <x v="17196"/>
    <x v="4396"/>
    <x v="0"/>
    <x v="6857"/>
    <s v="FIGLINE VALDARNO (FI)"/>
    <x v="2"/>
    <s v="(FI)"/>
  </r>
  <r>
    <x v="17197"/>
    <x v="4396"/>
    <x v="1"/>
    <x v="1416"/>
    <s v="FIGLINE VALDARNO (FI)"/>
    <x v="2"/>
    <s v="(FI)"/>
  </r>
  <r>
    <x v="17198"/>
    <x v="4396"/>
    <x v="0"/>
    <x v="10852"/>
    <s v="FIGLINE VALDARNO (FI)"/>
    <x v="2"/>
    <s v="(FI)"/>
  </r>
  <r>
    <x v="17199"/>
    <x v="4397"/>
    <x v="0"/>
    <x v="769"/>
    <s v="TORRE DEL GRECO (NA)"/>
    <x v="0"/>
    <s v="(NA)"/>
  </r>
  <r>
    <x v="17200"/>
    <x v="4397"/>
    <x v="1"/>
    <x v="4412"/>
    <s v="FIRENZE (FI)"/>
    <x v="1"/>
    <s v="(FI)"/>
  </r>
  <r>
    <x v="17201"/>
    <x v="4397"/>
    <x v="1"/>
    <x v="5799"/>
    <s v="FIRENZE (FI)"/>
    <x v="2"/>
    <s v="(FI)"/>
  </r>
  <r>
    <x v="17202"/>
    <x v="4397"/>
    <x v="1"/>
    <x v="10853"/>
    <s v="FIRENZE (FI)"/>
    <x v="2"/>
    <s v="(FI)"/>
  </r>
  <r>
    <x v="17203"/>
    <x v="4397"/>
    <x v="1"/>
    <x v="3222"/>
    <s v="FIRENZE (FI)"/>
    <x v="2"/>
    <s v="(FI)"/>
  </r>
  <r>
    <x v="17204"/>
    <x v="4397"/>
    <x v="0"/>
    <x v="10016"/>
    <s v="FIRENZE (FI)"/>
    <x v="2"/>
    <s v="(FI)"/>
  </r>
  <r>
    <x v="17205"/>
    <x v="4397"/>
    <x v="0"/>
    <x v="1284"/>
    <s v="SIGNA (FI)"/>
    <x v="2"/>
    <s v="(FI)"/>
  </r>
  <r>
    <x v="17206"/>
    <x v="4397"/>
    <x v="0"/>
    <x v="10854"/>
    <s v="FIESOLE (FI)"/>
    <x v="2"/>
    <s v="(FI)"/>
  </r>
  <r>
    <x v="17207"/>
    <x v="4397"/>
    <x v="0"/>
    <x v="6117"/>
    <s v="SCANDICCI (FI)"/>
    <x v="2"/>
    <s v="(FI)"/>
  </r>
  <r>
    <x v="7500"/>
    <x v="4397"/>
    <x v="0"/>
    <x v="6047"/>
    <s v="MILANO (MI)"/>
    <x v="2"/>
    <s v="(MI)"/>
  </r>
  <r>
    <x v="17208"/>
    <x v="4397"/>
    <x v="0"/>
    <x v="10855"/>
    <s v="BAGNO A RIPOLI (FI)"/>
    <x v="2"/>
    <s v="(FI)"/>
  </r>
  <r>
    <x v="17209"/>
    <x v="4398"/>
    <x v="0"/>
    <x v="10856"/>
    <s v="FIRENZUOLA (FI)"/>
    <x v="0"/>
    <s v="(FI)"/>
  </r>
  <r>
    <x v="17210"/>
    <x v="4398"/>
    <x v="0"/>
    <x v="7260"/>
    <s v="CASTEL SAN PIETRO TERME (BO)"/>
    <x v="2"/>
    <s v="(BO)"/>
  </r>
  <r>
    <x v="17211"/>
    <x v="4398"/>
    <x v="0"/>
    <x v="9474"/>
    <s v="FIESOLE (FI)"/>
    <x v="2"/>
    <s v="(FI)"/>
  </r>
  <r>
    <x v="17212"/>
    <x v="4398"/>
    <x v="1"/>
    <x v="10857"/>
    <s v="BOLOGNA (BO)"/>
    <x v="2"/>
    <s v="(BO)"/>
  </r>
  <r>
    <x v="17213"/>
    <x v="4399"/>
    <x v="0"/>
    <x v="5027"/>
    <s v="FUCECCHIO (FI)"/>
    <x v="0"/>
    <s v="(FI)"/>
  </r>
  <r>
    <x v="17214"/>
    <x v="4399"/>
    <x v="1"/>
    <x v="10858"/>
    <s v="FUCECCHIO (FI)"/>
    <x v="1"/>
    <s v="(FI)"/>
  </r>
  <r>
    <x v="17215"/>
    <x v="4399"/>
    <x v="0"/>
    <x v="2750"/>
    <s v="FUCECCHIO (FI)"/>
    <x v="2"/>
    <s v="(FI)"/>
  </r>
  <r>
    <x v="17216"/>
    <x v="4399"/>
    <x v="0"/>
    <x v="531"/>
    <s v="FUCECCHIO (FI)"/>
    <x v="2"/>
    <s v="(FI)"/>
  </r>
  <r>
    <x v="17217"/>
    <x v="4399"/>
    <x v="0"/>
    <x v="10181"/>
    <s v="FUCECCHIO (FI)"/>
    <x v="2"/>
    <s v="(FI)"/>
  </r>
  <r>
    <x v="17218"/>
    <x v="4399"/>
    <x v="1"/>
    <x v="7856"/>
    <s v="FUCECCHIO (FI)"/>
    <x v="2"/>
    <s v="(FI)"/>
  </r>
  <r>
    <x v="17219"/>
    <x v="4400"/>
    <x v="0"/>
    <x v="8547"/>
    <s v="EMPOLI (FI)"/>
    <x v="0"/>
    <s v="(FI)"/>
  </r>
  <r>
    <x v="17220"/>
    <x v="4400"/>
    <x v="1"/>
    <x v="10859"/>
    <s v="CASTELFIORENTINO (FI)"/>
    <x v="1"/>
    <s v="(FI)"/>
  </r>
  <r>
    <x v="17221"/>
    <x v="4400"/>
    <x v="1"/>
    <x v="10860"/>
    <s v="EMPOLI (FI)"/>
    <x v="2"/>
    <s v="(FI)"/>
  </r>
  <r>
    <x v="17222"/>
    <x v="4401"/>
    <x v="0"/>
    <x v="6044"/>
    <s v="FIRENZE (FI)"/>
    <x v="0"/>
    <s v="(FI)"/>
  </r>
  <r>
    <x v="17223"/>
    <x v="4401"/>
    <x v="1"/>
    <x v="6818"/>
    <s v="NAPOLI (NA)"/>
    <x v="2"/>
    <s v="(NA)"/>
  </r>
  <r>
    <x v="16028"/>
    <x v="4401"/>
    <x v="0"/>
    <x v="10861"/>
    <s v="BAGNO A RIPOLI (FI)"/>
    <x v="2"/>
    <s v="(FI)"/>
  </r>
  <r>
    <x v="17224"/>
    <x v="4401"/>
    <x v="1"/>
    <x v="10862"/>
    <s v="BAGNO A RIPOLI (FI)"/>
    <x v="2"/>
    <s v="(FI)"/>
  </r>
  <r>
    <x v="17225"/>
    <x v="4401"/>
    <x v="0"/>
    <x v="9561"/>
    <s v="FIRENZE (FI)"/>
    <x v="2"/>
    <s v="(FI)"/>
  </r>
  <r>
    <x v="17226"/>
    <x v="4402"/>
    <x v="0"/>
    <x v="10114"/>
    <s v="FIRENZE (FI)"/>
    <x v="0"/>
    <s v="(FI)"/>
  </r>
  <r>
    <x v="17227"/>
    <x v="4402"/>
    <x v="0"/>
    <x v="10254"/>
    <s v="FIRENZE (FI)"/>
    <x v="2"/>
    <s v="(FI)"/>
  </r>
  <r>
    <x v="17228"/>
    <x v="4402"/>
    <x v="1"/>
    <x v="10863"/>
    <s v="FIRENZE (FI)"/>
    <x v="2"/>
    <s v="(FI)"/>
  </r>
  <r>
    <x v="17229"/>
    <x v="4402"/>
    <x v="1"/>
    <x v="5774"/>
    <s v="FIRENZE (FI)"/>
    <x v="2"/>
    <s v="(FI)"/>
  </r>
  <r>
    <x v="17230"/>
    <x v="4403"/>
    <x v="1"/>
    <x v="2157"/>
    <s v="FIRENZE (FI)"/>
    <x v="0"/>
    <s v="(FI)"/>
  </r>
  <r>
    <x v="17231"/>
    <x v="4403"/>
    <x v="0"/>
    <x v="10864"/>
    <s v="FIRENZE (FI)"/>
    <x v="2"/>
    <s v="(FI)"/>
  </r>
  <r>
    <x v="17232"/>
    <x v="4403"/>
    <x v="0"/>
    <x v="1225"/>
    <s v="FIRENZE (FI)"/>
    <x v="2"/>
    <s v="(FI)"/>
  </r>
  <r>
    <x v="17233"/>
    <x v="4403"/>
    <x v="1"/>
    <x v="6482"/>
    <s v="BIELLA (VC)"/>
    <x v="2"/>
    <s v="(VC)"/>
  </r>
  <r>
    <x v="17234"/>
    <x v="4403"/>
    <x v="0"/>
    <x v="10865"/>
    <s v="BAGNO A RIPOLI (FI)"/>
    <x v="2"/>
    <s v="(FI)"/>
  </r>
  <r>
    <x v="17235"/>
    <x v="4403"/>
    <x v="0"/>
    <x v="2740"/>
    <s v="FIRENZE (FI)"/>
    <x v="2"/>
    <s v="(FI)"/>
  </r>
  <r>
    <x v="17236"/>
    <x v="4404"/>
    <x v="0"/>
    <x v="4608"/>
    <s v="FIRENZE (FI)"/>
    <x v="0"/>
    <s v="(FI)"/>
  </r>
  <r>
    <x v="17237"/>
    <x v="4404"/>
    <x v="0"/>
    <x v="10866"/>
    <s v="LONDA (FI)"/>
    <x v="2"/>
    <s v="(FI)"/>
  </r>
  <r>
    <x v="17238"/>
    <x v="4405"/>
    <x v="0"/>
    <x v="4432"/>
    <s v="FAENZA (RA)"/>
    <x v="0"/>
    <s v="(RA)"/>
  </r>
  <r>
    <x v="17239"/>
    <x v="4406"/>
    <x v="0"/>
    <x v="10867"/>
    <s v="MONTAIONE (FI)"/>
    <x v="0"/>
    <s v="(FI)"/>
  </r>
  <r>
    <x v="17240"/>
    <x v="4406"/>
    <x v="0"/>
    <x v="3707"/>
    <s v="EMPOLI (FI)"/>
    <x v="1"/>
    <s v="(FI)"/>
  </r>
  <r>
    <x v="17241"/>
    <x v="4406"/>
    <x v="1"/>
    <x v="10868"/>
    <s v="VINCI (FI)"/>
    <x v="2"/>
    <s v="(FI)"/>
  </r>
  <r>
    <x v="17242"/>
    <x v="4407"/>
    <x v="0"/>
    <x v="10869"/>
    <s v="FIRENZE (FI)"/>
    <x v="0"/>
    <s v="(FI)"/>
  </r>
  <r>
    <x v="17243"/>
    <x v="4408"/>
    <x v="0"/>
    <x v="7858"/>
    <s v="EMPOLI (FI)"/>
    <x v="0"/>
    <s v="(FI)"/>
  </r>
  <r>
    <x v="17244"/>
    <x v="4408"/>
    <x v="0"/>
    <x v="10870"/>
    <s v="FIRENZE (FI)"/>
    <x v="1"/>
    <s v="(FI)"/>
  </r>
  <r>
    <x v="17245"/>
    <x v="4408"/>
    <x v="1"/>
    <x v="1055"/>
    <s v="EMPOLI (FI)"/>
    <x v="2"/>
    <s v="(FI)"/>
  </r>
  <r>
    <x v="17246"/>
    <x v="4409"/>
    <x v="0"/>
    <x v="1005"/>
    <s v="STATI UNITI D'AMERICA"/>
    <x v="0"/>
    <s v="RICA"/>
  </r>
  <r>
    <x v="17247"/>
    <x v="4409"/>
    <x v="0"/>
    <x v="10871"/>
    <s v="PALAZZUOLO SUL SENIO (FI)"/>
    <x v="2"/>
    <s v="(FI)"/>
  </r>
  <r>
    <x v="17248"/>
    <x v="4409"/>
    <x v="0"/>
    <x v="10818"/>
    <s v="PALAZZUOLO SUL SENIO (FI)"/>
    <x v="2"/>
    <s v="(FI)"/>
  </r>
  <r>
    <x v="17249"/>
    <x v="4410"/>
    <x v="0"/>
    <x v="8909"/>
    <s v="PIETRASANTA (LU)"/>
    <x v="0"/>
    <s v="(LU)"/>
  </r>
  <r>
    <x v="17250"/>
    <x v="4410"/>
    <x v="0"/>
    <x v="10872"/>
    <s v="BAGNO A RIPOLI (FI)"/>
    <x v="2"/>
    <s v="(FI)"/>
  </r>
  <r>
    <x v="17251"/>
    <x v="4411"/>
    <x v="1"/>
    <x v="6348"/>
    <s v="FIRENZE (FI)"/>
    <x v="0"/>
    <s v="(FI)"/>
  </r>
  <r>
    <x v="17252"/>
    <x v="4411"/>
    <x v="0"/>
    <x v="7971"/>
    <s v="FIESOLE (FI)"/>
    <x v="1"/>
    <s v="(FI)"/>
  </r>
  <r>
    <x v="17253"/>
    <x v="4411"/>
    <x v="0"/>
    <x v="10873"/>
    <s v="FIRENZE (FI)"/>
    <x v="2"/>
    <s v="(FI)"/>
  </r>
  <r>
    <x v="17254"/>
    <x v="4411"/>
    <x v="1"/>
    <x v="10874"/>
    <s v="BAGNO A RIPOLI (FI)"/>
    <x v="2"/>
    <s v="(FI)"/>
  </r>
  <r>
    <x v="17255"/>
    <x v="4411"/>
    <x v="0"/>
    <x v="5013"/>
    <s v="BAGNO A RIPOLI (FI)"/>
    <x v="2"/>
    <s v="(FI)"/>
  </r>
  <r>
    <x v="17256"/>
    <x v="4411"/>
    <x v="0"/>
    <x v="199"/>
    <s v="FIRENZE (FI)"/>
    <x v="2"/>
    <s v="(FI)"/>
  </r>
  <r>
    <x v="17257"/>
    <x v="4412"/>
    <x v="0"/>
    <x v="1163"/>
    <s v="FIGLINE VALDARNO (FI)"/>
    <x v="0"/>
    <s v="(FI)"/>
  </r>
  <r>
    <x v="17258"/>
    <x v="4412"/>
    <x v="1"/>
    <x v="6227"/>
    <s v="FIRENZE (FI)"/>
    <x v="2"/>
    <s v="(FI)"/>
  </r>
  <r>
    <x v="17259"/>
    <x v="4412"/>
    <x v="0"/>
    <x v="4339"/>
    <s v="FIGLINE VALDARNO (FI)"/>
    <x v="2"/>
    <s v="(FI)"/>
  </r>
  <r>
    <x v="17260"/>
    <x v="4412"/>
    <x v="0"/>
    <x v="4568"/>
    <s v="FIRENZE (FI)"/>
    <x v="2"/>
    <s v="(FI)"/>
  </r>
  <r>
    <x v="17261"/>
    <x v="4412"/>
    <x v="0"/>
    <x v="2361"/>
    <s v="PONTASSIEVE (FI)"/>
    <x v="2"/>
    <s v="(FI)"/>
  </r>
  <r>
    <x v="17262"/>
    <x v="4412"/>
    <x v="1"/>
    <x v="4747"/>
    <s v="FIGLINE VALDARNO (FI)"/>
    <x v="2"/>
    <s v="(FI)"/>
  </r>
  <r>
    <x v="17263"/>
    <x v="4413"/>
    <x v="0"/>
    <x v="6765"/>
    <s v="FIRENZE (FI)"/>
    <x v="0"/>
    <s v="(FI)"/>
  </r>
  <r>
    <x v="17264"/>
    <x v="4413"/>
    <x v="0"/>
    <x v="10406"/>
    <s v="SAN GIOVANNI VALDARNO (AR)"/>
    <x v="2"/>
    <s v="(AR)"/>
  </r>
  <r>
    <x v="17265"/>
    <x v="4413"/>
    <x v="1"/>
    <x v="1662"/>
    <s v="FIRENZE (FI)"/>
    <x v="2"/>
    <s v="(FI)"/>
  </r>
  <r>
    <x v="17266"/>
    <x v="4413"/>
    <x v="1"/>
    <x v="9253"/>
    <s v="FIRENZE (FI)"/>
    <x v="2"/>
    <s v="(FI)"/>
  </r>
  <r>
    <x v="17267"/>
    <x v="4413"/>
    <x v="0"/>
    <x v="2813"/>
    <s v="RIGNANO SULL'ARNO (FI)"/>
    <x v="2"/>
    <s v="(FI)"/>
  </r>
  <r>
    <x v="17268"/>
    <x v="4414"/>
    <x v="0"/>
    <x v="2575"/>
    <s v="VAZZANO (CZ)"/>
    <x v="0"/>
    <s v="(CZ)"/>
  </r>
  <r>
    <x v="17269"/>
    <x v="4414"/>
    <x v="0"/>
    <x v="4544"/>
    <s v="FIRENZE (FI)"/>
    <x v="2"/>
    <s v="(FI)"/>
  </r>
  <r>
    <x v="17270"/>
    <x v="4414"/>
    <x v="1"/>
    <x v="5931"/>
    <s v="POLICORO (MT)"/>
    <x v="2"/>
    <s v="(MT)"/>
  </r>
  <r>
    <x v="17271"/>
    <x v="4414"/>
    <x v="1"/>
    <x v="10875"/>
    <s v="FIRENZE (FI)"/>
    <x v="2"/>
    <s v="(FI)"/>
  </r>
  <r>
    <x v="17272"/>
    <x v="4414"/>
    <x v="0"/>
    <x v="10876"/>
    <s v="BAGNO A RIPOLI (FI)"/>
    <x v="2"/>
    <s v="(FI)"/>
  </r>
  <r>
    <x v="17273"/>
    <x v="4415"/>
    <x v="0"/>
    <x v="9175"/>
    <s v="FIRENZE (FI)"/>
    <x v="0"/>
    <s v="(FI)"/>
  </r>
  <r>
    <x v="17274"/>
    <x v="4415"/>
    <x v="1"/>
    <x v="10877"/>
    <s v="FIRENZE (FI)"/>
    <x v="2"/>
    <s v="(FI)"/>
  </r>
  <r>
    <x v="17275"/>
    <x v="4415"/>
    <x v="0"/>
    <x v="1836"/>
    <s v="DICOMANO (FI)"/>
    <x v="2"/>
    <s v="(FI)"/>
  </r>
  <r>
    <x v="17276"/>
    <x v="4415"/>
    <x v="0"/>
    <x v="3645"/>
    <s v="FIRENZE (FI)"/>
    <x v="2"/>
    <s v="(FI)"/>
  </r>
  <r>
    <x v="17277"/>
    <x v="4415"/>
    <x v="1"/>
    <x v="10878"/>
    <s v="SAN CASCIANO IN VAL DI PESA (FI)"/>
    <x v="2"/>
    <s v="(FI)"/>
  </r>
  <r>
    <x v="17278"/>
    <x v="4415"/>
    <x v="1"/>
    <x v="8161"/>
    <s v="SAN CASCIANO IN VAL DI PESA (FI)"/>
    <x v="2"/>
    <s v="(FI)"/>
  </r>
  <r>
    <x v="17279"/>
    <x v="4416"/>
    <x v="0"/>
    <x v="3751"/>
    <s v="FIRENZE (FI)"/>
    <x v="0"/>
    <s v="(FI)"/>
  </r>
  <r>
    <x v="17280"/>
    <x v="4417"/>
    <x v="0"/>
    <x v="10879"/>
    <s v="FIRENZE (FI)"/>
    <x v="0"/>
    <s v="(FI)"/>
  </r>
  <r>
    <x v="17281"/>
    <x v="4417"/>
    <x v="0"/>
    <x v="9238"/>
    <s v="FIRENZE (FI)"/>
    <x v="1"/>
    <s v="(FI)"/>
  </r>
  <r>
    <x v="17282"/>
    <x v="4417"/>
    <x v="0"/>
    <x v="9359"/>
    <s v="FIRENZE (FI)"/>
    <x v="2"/>
    <s v="(FI)"/>
  </r>
  <r>
    <x v="17283"/>
    <x v="4417"/>
    <x v="0"/>
    <x v="10880"/>
    <s v="FIRENZE (FI)"/>
    <x v="2"/>
    <s v="(FI)"/>
  </r>
  <r>
    <x v="17284"/>
    <x v="4417"/>
    <x v="1"/>
    <x v="652"/>
    <s v="FIRENZE (FI)"/>
    <x v="2"/>
    <s v="(FI)"/>
  </r>
  <r>
    <x v="17285"/>
    <x v="4417"/>
    <x v="1"/>
    <x v="9868"/>
    <s v="SENEGAL"/>
    <x v="2"/>
    <s v="EGAL"/>
  </r>
  <r>
    <x v="17286"/>
    <x v="4417"/>
    <x v="1"/>
    <x v="2338"/>
    <s v="FIRENZE (FI)"/>
    <x v="2"/>
    <s v="(FI)"/>
  </r>
  <r>
    <x v="17287"/>
    <x v="4417"/>
    <x v="1"/>
    <x v="1044"/>
    <s v="FIRENZE (FI)"/>
    <x v="2"/>
    <s v="(FI)"/>
  </r>
  <r>
    <x v="17288"/>
    <x v="4418"/>
    <x v="0"/>
    <x v="10881"/>
    <s v="FIRENZE (FI)"/>
    <x v="0"/>
    <s v="(FI)"/>
  </r>
  <r>
    <x v="17289"/>
    <x v="4418"/>
    <x v="1"/>
    <x v="10882"/>
    <s v="SCARPERIA (FI)"/>
    <x v="1"/>
    <s v="(FI)"/>
  </r>
  <r>
    <x v="17290"/>
    <x v="4418"/>
    <x v="0"/>
    <x v="598"/>
    <s v="SCARPERIA (FI)"/>
    <x v="2"/>
    <s v="(FI)"/>
  </r>
  <r>
    <x v="17291"/>
    <x v="4418"/>
    <x v="0"/>
    <x v="10883"/>
    <s v="BORGO SAN LORENZO (FI)"/>
    <x v="2"/>
    <s v="(FI)"/>
  </r>
  <r>
    <x v="17292"/>
    <x v="4418"/>
    <x v="0"/>
    <x v="1311"/>
    <s v="BORGO SAN LORENZO (FI)"/>
    <x v="2"/>
    <s v="(FI)"/>
  </r>
  <r>
    <x v="17293"/>
    <x v="4418"/>
    <x v="1"/>
    <x v="10884"/>
    <s v="BORGO SAN LORENZO (FI)"/>
    <x v="2"/>
    <s v="(FI)"/>
  </r>
  <r>
    <x v="17294"/>
    <x v="4419"/>
    <x v="0"/>
    <x v="10885"/>
    <s v="FIRENZE (FI)"/>
    <x v="0"/>
    <s v="(FI)"/>
  </r>
  <r>
    <x v="17295"/>
    <x v="4419"/>
    <x v="1"/>
    <x v="10886"/>
    <s v="FIRENZE (FI)"/>
    <x v="1"/>
    <s v="(FI)"/>
  </r>
  <r>
    <x v="17296"/>
    <x v="4419"/>
    <x v="1"/>
    <x v="8521"/>
    <s v="FIRENZE (FI)"/>
    <x v="2"/>
    <s v="(FI)"/>
  </r>
  <r>
    <x v="17297"/>
    <x v="4419"/>
    <x v="0"/>
    <x v="8288"/>
    <s v="FIRENZE (FI)"/>
    <x v="2"/>
    <s v="(FI)"/>
  </r>
  <r>
    <x v="17298"/>
    <x v="4419"/>
    <x v="0"/>
    <x v="10887"/>
    <s v="FIRENZE (FI)"/>
    <x v="2"/>
    <s v="(FI)"/>
  </r>
  <r>
    <x v="17299"/>
    <x v="4419"/>
    <x v="1"/>
    <x v="10888"/>
    <s v="FIRENZE (FI)"/>
    <x v="2"/>
    <s v="(FI)"/>
  </r>
  <r>
    <x v="17300"/>
    <x v="4419"/>
    <x v="1"/>
    <x v="8934"/>
    <s v="FIESOLE (FI)"/>
    <x v="2"/>
    <s v="(FI)"/>
  </r>
  <r>
    <x v="17301"/>
    <x v="4419"/>
    <x v="0"/>
    <x v="10763"/>
    <s v="FIRENZE (FI)"/>
    <x v="2"/>
    <s v="(FI)"/>
  </r>
  <r>
    <x v="17302"/>
    <x v="4420"/>
    <x v="0"/>
    <x v="10767"/>
    <s v="SIGNA (FI)"/>
    <x v="0"/>
    <s v="(FI)"/>
  </r>
  <r>
    <x v="17303"/>
    <x v="4420"/>
    <x v="1"/>
    <x v="262"/>
    <s v="SIGNA (FI)"/>
    <x v="1"/>
    <s v="(FI)"/>
  </r>
  <r>
    <x v="17304"/>
    <x v="4420"/>
    <x v="0"/>
    <x v="10889"/>
    <s v="BAGNO A RIPOLI (FI)"/>
    <x v="2"/>
    <s v="(FI)"/>
  </r>
  <r>
    <x v="17305"/>
    <x v="4420"/>
    <x v="1"/>
    <x v="3465"/>
    <s v="FIRENZE (FI)"/>
    <x v="2"/>
    <s v="(FI)"/>
  </r>
  <r>
    <x v="1375"/>
    <x v="4420"/>
    <x v="0"/>
    <x v="9417"/>
    <s v="BIENTINA (PI)"/>
    <x v="2"/>
    <s v="(PI)"/>
  </r>
  <r>
    <x v="17306"/>
    <x v="4420"/>
    <x v="0"/>
    <x v="8484"/>
    <s v="CHIARAVALLE (AN)"/>
    <x v="2"/>
    <s v="(AN)"/>
  </r>
  <r>
    <x v="17307"/>
    <x v="4421"/>
    <x v="0"/>
    <x v="8947"/>
    <s v="FIRENZE (FI)"/>
    <x v="0"/>
    <s v="(FI)"/>
  </r>
  <r>
    <x v="17308"/>
    <x v="4422"/>
    <x v="0"/>
    <x v="10890"/>
    <s v="GALLIPOLI (LE)"/>
    <x v="0"/>
    <s v="(LE)"/>
  </r>
  <r>
    <x v="17309"/>
    <x v="4422"/>
    <x v="1"/>
    <x v="4186"/>
    <s v="FIRENZE (FI)"/>
    <x v="2"/>
    <s v="(FI)"/>
  </r>
  <r>
    <x v="17310"/>
    <x v="4422"/>
    <x v="1"/>
    <x v="6151"/>
    <s v="FIRENZE (FI)"/>
    <x v="2"/>
    <s v="(FI)"/>
  </r>
  <r>
    <x v="17311"/>
    <x v="4423"/>
    <x v="0"/>
    <x v="2464"/>
    <s v="LAMEZIA TERME (CZ)"/>
    <x v="0"/>
    <s v="(CZ)"/>
  </r>
  <r>
    <x v="17312"/>
    <x v="4423"/>
    <x v="1"/>
    <x v="2289"/>
    <s v="EMPOLI (FI)"/>
    <x v="2"/>
    <s v="(FI)"/>
  </r>
  <r>
    <x v="17313"/>
    <x v="4423"/>
    <x v="1"/>
    <x v="1902"/>
    <s v="VINCI (FI)"/>
    <x v="2"/>
    <s v="(FI)"/>
  </r>
  <r>
    <x v="17314"/>
    <x v="4423"/>
    <x v="0"/>
    <x v="10348"/>
    <s v="FIRENZE (FI)"/>
    <x v="2"/>
    <s v="(FI)"/>
  </r>
  <r>
    <x v="17315"/>
    <x v="4423"/>
    <x v="1"/>
    <x v="4816"/>
    <s v="VINCI (FI)"/>
    <x v="2"/>
    <s v="(FI)"/>
  </r>
  <r>
    <x v="17316"/>
    <x v="4423"/>
    <x v="0"/>
    <x v="10891"/>
    <s v="EMPOLI (FI)"/>
    <x v="2"/>
    <s v="(FI)"/>
  </r>
  <r>
    <x v="17317"/>
    <x v="4424"/>
    <x v="0"/>
    <x v="10892"/>
    <s v="CASTEL DEL PIANO (GR)"/>
    <x v="0"/>
    <s v="(GR)"/>
  </r>
  <r>
    <x v="17318"/>
    <x v="4424"/>
    <x v="1"/>
    <x v="10144"/>
    <s v="ROMA (RM)"/>
    <x v="1"/>
    <s v="(RM)"/>
  </r>
  <r>
    <x v="17319"/>
    <x v="4424"/>
    <x v="1"/>
    <x v="9154"/>
    <s v="FIRENZE (FI)"/>
    <x v="2"/>
    <s v="(FI)"/>
  </r>
  <r>
    <x v="17320"/>
    <x v="4424"/>
    <x v="0"/>
    <x v="5511"/>
    <s v="VITERBO (VT)"/>
    <x v="2"/>
    <s v="(VT)"/>
  </r>
  <r>
    <x v="17321"/>
    <x v="4425"/>
    <x v="0"/>
    <x v="970"/>
    <s v="GROSSETO (GR)"/>
    <x v="0"/>
    <s v="(GR)"/>
  </r>
  <r>
    <x v="17322"/>
    <x v="4425"/>
    <x v="0"/>
    <x v="10893"/>
    <s v="GROSSETO (GR)"/>
    <x v="2"/>
    <s v="(GR)"/>
  </r>
  <r>
    <x v="17323"/>
    <x v="4426"/>
    <x v="0"/>
    <x v="407"/>
    <s v="GROSSETO (GR)"/>
    <x v="0"/>
    <s v="(GR)"/>
  </r>
  <r>
    <x v="17324"/>
    <x v="4426"/>
    <x v="0"/>
    <x v="479"/>
    <s v="CIVITAVECCHIA (RM)"/>
    <x v="1"/>
    <s v="(RM)"/>
  </r>
  <r>
    <x v="17325"/>
    <x v="4426"/>
    <x v="0"/>
    <x v="3338"/>
    <s v="TARQUINIA (VT)"/>
    <x v="2"/>
    <s v="(VT)"/>
  </r>
  <r>
    <x v="17326"/>
    <x v="4426"/>
    <x v="1"/>
    <x v="10894"/>
    <s v="ORBETELLO (GR)"/>
    <x v="2"/>
    <s v="(GR)"/>
  </r>
  <r>
    <x v="17327"/>
    <x v="4426"/>
    <x v="1"/>
    <x v="10895"/>
    <s v="ORBETELLO (GR)"/>
    <x v="2"/>
    <s v="(GR)"/>
  </r>
  <r>
    <x v="17328"/>
    <x v="4427"/>
    <x v="0"/>
    <x v="10896"/>
    <s v="CASTEL DEL PIANO (GR)"/>
    <x v="0"/>
    <s v="(GR)"/>
  </r>
  <r>
    <x v="17329"/>
    <x v="4427"/>
    <x v="0"/>
    <x v="10897"/>
    <s v="PIANCASTAGNAIO (SI)"/>
    <x v="1"/>
    <s v="(SI)"/>
  </r>
  <r>
    <x v="17330"/>
    <x v="4427"/>
    <x v="1"/>
    <x v="10898"/>
    <s v="CASTEL DEL PIANO (GR)"/>
    <x v="2"/>
    <s v="(GR)"/>
  </r>
  <r>
    <x v="413"/>
    <x v="4427"/>
    <x v="1"/>
    <x v="6239"/>
    <s v="CASTEL DEL PIANO (GR)"/>
    <x v="2"/>
    <s v="(GR)"/>
  </r>
  <r>
    <x v="17331"/>
    <x v="4428"/>
    <x v="1"/>
    <x v="1581"/>
    <s v="GROSSETO (GR)"/>
    <x v="0"/>
    <s v="(GR)"/>
  </r>
  <r>
    <x v="17332"/>
    <x v="4428"/>
    <x v="1"/>
    <x v="10899"/>
    <s v="GROSSETO (GR)"/>
    <x v="2"/>
    <s v="(GR)"/>
  </r>
  <r>
    <x v="17333"/>
    <x v="4428"/>
    <x v="0"/>
    <x v="1012"/>
    <s v="GROSSETO (GR)"/>
    <x v="2"/>
    <s v="(GR)"/>
  </r>
  <r>
    <x v="17334"/>
    <x v="4428"/>
    <x v="0"/>
    <x v="9703"/>
    <s v="GROSSETO (GR)"/>
    <x v="2"/>
    <s v="(GR)"/>
  </r>
  <r>
    <x v="17335"/>
    <x v="4428"/>
    <x v="1"/>
    <x v="10900"/>
    <s v="GROSSETO (GR)"/>
    <x v="2"/>
    <s v="(GR)"/>
  </r>
  <r>
    <x v="17336"/>
    <x v="4429"/>
    <x v="1"/>
    <x v="2400"/>
    <s v="GROSSETO (GR)"/>
    <x v="0"/>
    <s v="(GR)"/>
  </r>
  <r>
    <x v="17337"/>
    <x v="4429"/>
    <x v="1"/>
    <x v="5960"/>
    <s v="CINIGIANO (GR)"/>
    <x v="1"/>
    <s v="(GR)"/>
  </r>
  <r>
    <x v="17338"/>
    <x v="4429"/>
    <x v="0"/>
    <x v="10901"/>
    <s v="GROSSETO (GR)"/>
    <x v="2"/>
    <s v="(GR)"/>
  </r>
  <r>
    <x v="17339"/>
    <x v="4430"/>
    <x v="1"/>
    <x v="2299"/>
    <s v="GROSSETO (GR)"/>
    <x v="0"/>
    <s v="(GR)"/>
  </r>
  <r>
    <x v="15283"/>
    <x v="4430"/>
    <x v="0"/>
    <x v="10902"/>
    <s v="CHIUSI (SI)"/>
    <x v="1"/>
    <s v="(SI)"/>
  </r>
  <r>
    <x v="17340"/>
    <x v="4430"/>
    <x v="1"/>
    <x v="10903"/>
    <s v="CIVITELLA PAGANICO (GR)"/>
    <x v="2"/>
    <s v="(GR)"/>
  </r>
  <r>
    <x v="17341"/>
    <x v="4430"/>
    <x v="0"/>
    <x v="10904"/>
    <s v="SIENA (SI)"/>
    <x v="2"/>
    <s v="(SI)"/>
  </r>
  <r>
    <x v="17342"/>
    <x v="4430"/>
    <x v="0"/>
    <x v="9329"/>
    <s v="SIENA (SI)"/>
    <x v="2"/>
    <s v="(SI)"/>
  </r>
  <r>
    <x v="17343"/>
    <x v="4431"/>
    <x v="0"/>
    <x v="9427"/>
    <s v="PIOMBINO (LI)"/>
    <x v="0"/>
    <s v="(LI)"/>
  </r>
  <r>
    <x v="17344"/>
    <x v="4431"/>
    <x v="1"/>
    <x v="570"/>
    <s v="MASSA MARITTIMA (GR)"/>
    <x v="2"/>
    <s v="(GR)"/>
  </r>
  <r>
    <x v="17345"/>
    <x v="4431"/>
    <x v="0"/>
    <x v="8934"/>
    <s v="PIOMBINO (LI)"/>
    <x v="2"/>
    <s v="(LI)"/>
  </r>
  <r>
    <x v="17346"/>
    <x v="4431"/>
    <x v="1"/>
    <x v="9958"/>
    <s v="MASSA (MS)"/>
    <x v="2"/>
    <s v="(MS)"/>
  </r>
  <r>
    <x v="17347"/>
    <x v="4431"/>
    <x v="0"/>
    <x v="6913"/>
    <s v="PIOMBINO (LI)"/>
    <x v="2"/>
    <s v="(LI)"/>
  </r>
  <r>
    <x v="17348"/>
    <x v="4431"/>
    <x v="0"/>
    <x v="10905"/>
    <s v="FOLLONICA (GR)"/>
    <x v="2"/>
    <s v="(GR)"/>
  </r>
  <r>
    <x v="17349"/>
    <x v="4432"/>
    <x v="0"/>
    <x v="8641"/>
    <s v="MASSA MARITTIMA (GR)"/>
    <x v="0"/>
    <s v="(GR)"/>
  </r>
  <r>
    <x v="17350"/>
    <x v="4432"/>
    <x v="1"/>
    <x v="10273"/>
    <s v="MASSA MARITTIMA (GR)"/>
    <x v="2"/>
    <s v="(GR)"/>
  </r>
  <r>
    <x v="17351"/>
    <x v="4432"/>
    <x v="0"/>
    <x v="3223"/>
    <s v="MASSA MARITTIMA (GR)"/>
    <x v="2"/>
    <s v="(GR)"/>
  </r>
  <r>
    <x v="17352"/>
    <x v="4432"/>
    <x v="1"/>
    <x v="2945"/>
    <s v="PIOMBINO (LI)"/>
    <x v="2"/>
    <s v="(LI)"/>
  </r>
  <r>
    <x v="17353"/>
    <x v="4433"/>
    <x v="0"/>
    <x v="7361"/>
    <s v="FIRENZE (FI)"/>
    <x v="0"/>
    <s v="(FI)"/>
  </r>
  <r>
    <x v="17354"/>
    <x v="4433"/>
    <x v="0"/>
    <x v="7471"/>
    <s v="MONTALCINO (SI)"/>
    <x v="1"/>
    <s v="(SI)"/>
  </r>
  <r>
    <x v="17355"/>
    <x v="4433"/>
    <x v="0"/>
    <x v="7118"/>
    <s v="GROSSETO (GR)"/>
    <x v="2"/>
    <s v="(GR)"/>
  </r>
  <r>
    <x v="17356"/>
    <x v="4433"/>
    <x v="1"/>
    <x v="8114"/>
    <s v="SIENA (SI)"/>
    <x v="2"/>
    <s v="(SI)"/>
  </r>
  <r>
    <x v="17357"/>
    <x v="4433"/>
    <x v="0"/>
    <x v="9789"/>
    <s v="GROSSETO (GR)"/>
    <x v="2"/>
    <s v="(GR)"/>
  </r>
  <r>
    <x v="17358"/>
    <x v="4433"/>
    <x v="0"/>
    <x v="1134"/>
    <s v="GROSSETO (GR)"/>
    <x v="2"/>
    <s v="(GR)"/>
  </r>
  <r>
    <x v="17359"/>
    <x v="4433"/>
    <x v="0"/>
    <x v="10906"/>
    <s v="GROSSETO (GR)"/>
    <x v="2"/>
    <s v="(GR)"/>
  </r>
  <r>
    <x v="17360"/>
    <x v="4433"/>
    <x v="1"/>
    <x v="1555"/>
    <s v="GROSSETO (GR)"/>
    <x v="2"/>
    <s v="(GR)"/>
  </r>
  <r>
    <x v="17361"/>
    <x v="4433"/>
    <x v="1"/>
    <x v="1116"/>
    <s v="GROSSETO (GR)"/>
    <x v="2"/>
    <s v="(GR)"/>
  </r>
  <r>
    <x v="17362"/>
    <x v="4433"/>
    <x v="1"/>
    <x v="10771"/>
    <s v="GROSSETO (GR)"/>
    <x v="2"/>
    <s v="(GR)"/>
  </r>
  <r>
    <x v="17363"/>
    <x v="4434"/>
    <x v="0"/>
    <x v="10907"/>
    <s v="ISOLA DEL GIGLIO (GR)"/>
    <x v="0"/>
    <s v="(GR)"/>
  </r>
  <r>
    <x v="17364"/>
    <x v="4434"/>
    <x v="0"/>
    <x v="6987"/>
    <s v="ISOLA DEL GIGLIO (GR)"/>
    <x v="2"/>
    <s v="(GR)"/>
  </r>
  <r>
    <x v="17365"/>
    <x v="4434"/>
    <x v="0"/>
    <x v="1663"/>
    <s v="ISOLA DEL GIGLIO (GR)"/>
    <x v="2"/>
    <s v="(GR)"/>
  </r>
  <r>
    <x v="17366"/>
    <x v="4435"/>
    <x v="0"/>
    <x v="4715"/>
    <s v="MANCIANO (GR)"/>
    <x v="0"/>
    <s v="(GR)"/>
  </r>
  <r>
    <x v="17367"/>
    <x v="4435"/>
    <x v="1"/>
    <x v="6947"/>
    <s v="MANCIANO (GR)"/>
    <x v="2"/>
    <s v="(GR)"/>
  </r>
  <r>
    <x v="17368"/>
    <x v="4435"/>
    <x v="0"/>
    <x v="5130"/>
    <s v="MANCIANO (GR)"/>
    <x v="2"/>
    <s v="(GR)"/>
  </r>
  <r>
    <x v="7319"/>
    <x v="4435"/>
    <x v="0"/>
    <x v="3244"/>
    <s v="MANCIANO (GR)"/>
    <x v="2"/>
    <s v="(GR)"/>
  </r>
  <r>
    <x v="17369"/>
    <x v="4435"/>
    <x v="1"/>
    <x v="6198"/>
    <s v="ORBETELLO (GR)"/>
    <x v="2"/>
    <s v="(GR)"/>
  </r>
  <r>
    <x v="17370"/>
    <x v="4436"/>
    <x v="0"/>
    <x v="10908"/>
    <s v="MASSA MARITTIMA (GR)"/>
    <x v="0"/>
    <s v="(GR)"/>
  </r>
  <r>
    <x v="17371"/>
    <x v="4436"/>
    <x v="0"/>
    <x v="469"/>
    <s v="MASSA MARITTIMA (GR)"/>
    <x v="2"/>
    <s v="(GR)"/>
  </r>
  <r>
    <x v="17372"/>
    <x v="4436"/>
    <x v="1"/>
    <x v="2757"/>
    <s v="MASSA MARITTIMA (GR)"/>
    <x v="2"/>
    <s v="(GR)"/>
  </r>
  <r>
    <x v="17373"/>
    <x v="4436"/>
    <x v="1"/>
    <x v="5216"/>
    <s v="PIOMBINO (LI)"/>
    <x v="2"/>
    <s v="(LI)"/>
  </r>
  <r>
    <x v="17374"/>
    <x v="4436"/>
    <x v="0"/>
    <x v="7740"/>
    <s v="MASSA MARITTIMA (GR)"/>
    <x v="2"/>
    <s v="(GR)"/>
  </r>
  <r>
    <x v="17375"/>
    <x v="4437"/>
    <x v="0"/>
    <x v="2201"/>
    <s v="MONTE ARGENTARIO (GR)"/>
    <x v="0"/>
    <s v="(GR)"/>
  </r>
  <r>
    <x v="17376"/>
    <x v="4437"/>
    <x v="0"/>
    <x v="10909"/>
    <s v="ORBETELLO (GR)"/>
    <x v="1"/>
    <s v="(GR)"/>
  </r>
  <r>
    <x v="17377"/>
    <x v="4437"/>
    <x v="1"/>
    <x v="10910"/>
    <s v="CHIUSDINO (SI)"/>
    <x v="2"/>
    <s v="(SI)"/>
  </r>
  <r>
    <x v="17378"/>
    <x v="4437"/>
    <x v="0"/>
    <x v="10492"/>
    <s v="GROSSETO (GR)"/>
    <x v="2"/>
    <s v="(GR)"/>
  </r>
  <r>
    <x v="17379"/>
    <x v="4438"/>
    <x v="0"/>
    <x v="3455"/>
    <s v="GENOVA (GE)"/>
    <x v="0"/>
    <s v="(GE)"/>
  </r>
  <r>
    <x v="17380"/>
    <x v="4438"/>
    <x v="0"/>
    <x v="10911"/>
    <s v="GROSSETO (GR)"/>
    <x v="1"/>
    <s v="(GR)"/>
  </r>
  <r>
    <x v="17381"/>
    <x v="4438"/>
    <x v="1"/>
    <x v="2454"/>
    <s v="MASSA MARITTIMA (GR)"/>
    <x v="2"/>
    <s v="(GR)"/>
  </r>
  <r>
    <x v="17382"/>
    <x v="4439"/>
    <x v="0"/>
    <x v="8949"/>
    <s v="VIAREGGIO (LU)"/>
    <x v="0"/>
    <s v="(LU)"/>
  </r>
  <r>
    <x v="4171"/>
    <x v="4439"/>
    <x v="0"/>
    <x v="10912"/>
    <s v="MASSA MARITTIMA (GR)"/>
    <x v="2"/>
    <s v="(GR)"/>
  </r>
  <r>
    <x v="17383"/>
    <x v="4440"/>
    <x v="0"/>
    <x v="962"/>
    <s v="ORBETELLO (GR)"/>
    <x v="0"/>
    <s v="(GR)"/>
  </r>
  <r>
    <x v="17384"/>
    <x v="4440"/>
    <x v="1"/>
    <x v="3549"/>
    <s v="ORBETELLO (GR)"/>
    <x v="2"/>
    <s v="(GR)"/>
  </r>
  <r>
    <x v="17385"/>
    <x v="4440"/>
    <x v="0"/>
    <x v="10913"/>
    <s v="GROSSETO (GR)"/>
    <x v="2"/>
    <s v="(GR)"/>
  </r>
  <r>
    <x v="17386"/>
    <x v="4440"/>
    <x v="1"/>
    <x v="10914"/>
    <s v="ORBETELLO (GR)"/>
    <x v="2"/>
    <s v="(GR)"/>
  </r>
  <r>
    <x v="17387"/>
    <x v="4440"/>
    <x v="1"/>
    <x v="10915"/>
    <s v="GROSSETO (GR)"/>
    <x v="2"/>
    <s v="(GR)"/>
  </r>
  <r>
    <x v="17388"/>
    <x v="4440"/>
    <x v="0"/>
    <x v="4475"/>
    <s v="ORBETELLO (GR)"/>
    <x v="2"/>
    <s v="(GR)"/>
  </r>
  <r>
    <x v="17389"/>
    <x v="4441"/>
    <x v="0"/>
    <x v="7465"/>
    <s v="PITIGLIANO (GR)"/>
    <x v="0"/>
    <s v="(GR)"/>
  </r>
  <r>
    <x v="17390"/>
    <x v="4441"/>
    <x v="1"/>
    <x v="2700"/>
    <s v="PITIGLIANO (GR)"/>
    <x v="1"/>
    <s v="(GR)"/>
  </r>
  <r>
    <x v="17391"/>
    <x v="4441"/>
    <x v="0"/>
    <x v="3663"/>
    <s v="PITIGLIANO (GR)"/>
    <x v="2"/>
    <s v="(GR)"/>
  </r>
  <r>
    <x v="17392"/>
    <x v="4441"/>
    <x v="1"/>
    <x v="10541"/>
    <s v="PITIGLIANO (GR)"/>
    <x v="2"/>
    <s v="(GR)"/>
  </r>
  <r>
    <x v="17393"/>
    <x v="4441"/>
    <x v="1"/>
    <x v="6124"/>
    <s v="PITIGLIANO (GR)"/>
    <x v="2"/>
    <s v="(GR)"/>
  </r>
  <r>
    <x v="17394"/>
    <x v="4442"/>
    <x v="0"/>
    <x v="10916"/>
    <s v="SCANSANO (GR)"/>
    <x v="0"/>
    <s v="(GR)"/>
  </r>
  <r>
    <x v="17395"/>
    <x v="4442"/>
    <x v="0"/>
    <x v="10917"/>
    <s v="ROCCALBEGNA (GR)"/>
    <x v="1"/>
    <s v="(GR)"/>
  </r>
  <r>
    <x v="17396"/>
    <x v="4442"/>
    <x v="1"/>
    <x v="10918"/>
    <s v="GROSSETO (GR)"/>
    <x v="2"/>
    <s v="(GR)"/>
  </r>
  <r>
    <x v="17397"/>
    <x v="4443"/>
    <x v="0"/>
    <x v="1791"/>
    <s v="FRATTAMINORE (NA)"/>
    <x v="0"/>
    <s v="(NA)"/>
  </r>
  <r>
    <x v="17398"/>
    <x v="4443"/>
    <x v="1"/>
    <x v="4447"/>
    <s v="CASTELNUOVO BERARDENGA (SI)"/>
    <x v="1"/>
    <s v="(SI)"/>
  </r>
  <r>
    <x v="17399"/>
    <x v="4443"/>
    <x v="1"/>
    <x v="4137"/>
    <s v="GROSSETO (GR)"/>
    <x v="2"/>
    <s v="(GR)"/>
  </r>
  <r>
    <x v="17400"/>
    <x v="4443"/>
    <x v="0"/>
    <x v="10919"/>
    <s v="PREMOSELLO-CHIOVENDA (NO)"/>
    <x v="2"/>
    <s v="(NO)"/>
  </r>
  <r>
    <x v="17401"/>
    <x v="4443"/>
    <x v="1"/>
    <x v="1746"/>
    <s v="SIENA (SI)"/>
    <x v="2"/>
    <s v="(SI)"/>
  </r>
  <r>
    <x v="17402"/>
    <x v="4444"/>
    <x v="0"/>
    <x v="10920"/>
    <s v="CASTEL DEL PIANO (GR)"/>
    <x v="0"/>
    <s v="(GR)"/>
  </r>
  <r>
    <x v="17403"/>
    <x v="4444"/>
    <x v="1"/>
    <x v="10921"/>
    <s v="BAGNO A RIPOLI (FI)"/>
    <x v="1"/>
    <s v="(FI)"/>
  </r>
  <r>
    <x v="17404"/>
    <x v="4444"/>
    <x v="0"/>
    <x v="10922"/>
    <s v="PIANCASTAGNAIO (SI)"/>
    <x v="2"/>
    <s v="(SI)"/>
  </r>
  <r>
    <x v="17405"/>
    <x v="4445"/>
    <x v="1"/>
    <x v="2574"/>
    <s v="SCANSANO (GR)"/>
    <x v="0"/>
    <s v="(GR)"/>
  </r>
  <r>
    <x v="17406"/>
    <x v="4445"/>
    <x v="0"/>
    <x v="9741"/>
    <s v="ROMA (RM)"/>
    <x v="1"/>
    <s v="(RM)"/>
  </r>
  <r>
    <x v="17407"/>
    <x v="4445"/>
    <x v="0"/>
    <x v="8707"/>
    <s v="GROSSETO (GR)"/>
    <x v="2"/>
    <s v="(GR)"/>
  </r>
  <r>
    <x v="17408"/>
    <x v="4445"/>
    <x v="1"/>
    <x v="6680"/>
    <s v="GROSSETO (GR)"/>
    <x v="2"/>
    <s v="(GR)"/>
  </r>
  <r>
    <x v="17409"/>
    <x v="4445"/>
    <x v="0"/>
    <x v="4460"/>
    <s v="GROSSETO (GR)"/>
    <x v="2"/>
    <s v="(GR)"/>
  </r>
  <r>
    <x v="17410"/>
    <x v="4446"/>
    <x v="1"/>
    <x v="658"/>
    <s v="SCARLINO (GR)"/>
    <x v="0"/>
    <s v="(GR)"/>
  </r>
  <r>
    <x v="17411"/>
    <x v="4446"/>
    <x v="0"/>
    <x v="4325"/>
    <s v="MASSA MARITTIMA (GR)"/>
    <x v="1"/>
    <s v="(GR)"/>
  </r>
  <r>
    <x v="17412"/>
    <x v="4446"/>
    <x v="0"/>
    <x v="10923"/>
    <s v="GROSSETO (GR)"/>
    <x v="2"/>
    <s v="(GR)"/>
  </r>
  <r>
    <x v="17413"/>
    <x v="4446"/>
    <x v="1"/>
    <x v="10924"/>
    <s v="MASSA MARITTIMA (GR)"/>
    <x v="2"/>
    <s v="(GR)"/>
  </r>
  <r>
    <x v="17414"/>
    <x v="4446"/>
    <x v="1"/>
    <x v="6454"/>
    <s v="GAVORRANO (GR)"/>
    <x v="2"/>
    <s v="(GR)"/>
  </r>
  <r>
    <x v="17415"/>
    <x v="4447"/>
    <x v="0"/>
    <x v="1559"/>
    <s v="CASTEL DEL PIANO (GR)"/>
    <x v="0"/>
    <s v="(GR)"/>
  </r>
  <r>
    <x v="17416"/>
    <x v="4447"/>
    <x v="1"/>
    <x v="9846"/>
    <s v="CASTEL DEL PIANO (GR)"/>
    <x v="1"/>
    <s v="(GR)"/>
  </r>
  <r>
    <x v="17417"/>
    <x v="4448"/>
    <x v="0"/>
    <x v="10925"/>
    <s v="MAGLIANO IN TOSCANA (GR)"/>
    <x v="0"/>
    <s v="(GR)"/>
  </r>
  <r>
    <x v="17418"/>
    <x v="4448"/>
    <x v="1"/>
    <x v="8540"/>
    <s v="MANCIANO (GR)"/>
    <x v="2"/>
    <s v="(GR)"/>
  </r>
  <r>
    <x v="17419"/>
    <x v="4448"/>
    <x v="1"/>
    <x v="10926"/>
    <s v="CASAL DI PRINCIPE (CE)"/>
    <x v="2"/>
    <s v="(CE)"/>
  </r>
  <r>
    <x v="17420"/>
    <x v="4449"/>
    <x v="0"/>
    <x v="10927"/>
    <s v="SORANO (GR)"/>
    <x v="0"/>
    <s v="(GR)"/>
  </r>
  <r>
    <x v="17421"/>
    <x v="4449"/>
    <x v="1"/>
    <x v="10928"/>
    <s v="ROMA (RM)"/>
    <x v="2"/>
    <s v="(RM)"/>
  </r>
  <r>
    <x v="17422"/>
    <x v="4449"/>
    <x v="0"/>
    <x v="3205"/>
    <s v="ROMA (RM)"/>
    <x v="2"/>
    <s v="(RM)"/>
  </r>
  <r>
    <x v="17423"/>
    <x v="4449"/>
    <x v="0"/>
    <x v="1026"/>
    <s v="PITIGLIANO (GR)"/>
    <x v="2"/>
    <s v="(GR)"/>
  </r>
  <r>
    <x v="17424"/>
    <x v="4449"/>
    <x v="1"/>
    <x v="989"/>
    <s v="PITIGLIANO (GR)"/>
    <x v="2"/>
    <s v="(GR)"/>
  </r>
  <r>
    <x v="17425"/>
    <x v="4450"/>
    <x v="0"/>
    <x v="6482"/>
    <s v="BIBBONA (LI)"/>
    <x v="0"/>
    <s v="(LI)"/>
  </r>
  <r>
    <x v="17426"/>
    <x v="4450"/>
    <x v="0"/>
    <x v="1462"/>
    <s v="MORCONE (BN)"/>
    <x v="2"/>
    <s v="(BN)"/>
  </r>
  <r>
    <x v="17427"/>
    <x v="4450"/>
    <x v="0"/>
    <x v="10929"/>
    <s v="CECINA (LI)"/>
    <x v="2"/>
    <s v="(LI)"/>
  </r>
  <r>
    <x v="17428"/>
    <x v="4450"/>
    <x v="0"/>
    <x v="10930"/>
    <s v="CECINA (LI)"/>
    <x v="2"/>
    <s v="(LI)"/>
  </r>
  <r>
    <x v="17429"/>
    <x v="4450"/>
    <x v="0"/>
    <x v="10931"/>
    <s v="CECINA (LI)"/>
    <x v="2"/>
    <s v="(LI)"/>
  </r>
  <r>
    <x v="17430"/>
    <x v="4451"/>
    <x v="1"/>
    <x v="10932"/>
    <s v="PIOMBINO (LI)"/>
    <x v="0"/>
    <s v="(LI)"/>
  </r>
  <r>
    <x v="17431"/>
    <x v="4452"/>
    <x v="0"/>
    <x v="10006"/>
    <s v="LIVORNO (LI)"/>
    <x v="0"/>
    <s v="(LI)"/>
  </r>
  <r>
    <x v="17432"/>
    <x v="4452"/>
    <x v="1"/>
    <x v="3031"/>
    <s v="PORTOFERRAIO (LI)"/>
    <x v="1"/>
    <s v="(LI)"/>
  </r>
  <r>
    <x v="17433"/>
    <x v="4452"/>
    <x v="0"/>
    <x v="992"/>
    <s v="AVEZZANO (AQ)"/>
    <x v="2"/>
    <s v="(AQ)"/>
  </r>
  <r>
    <x v="17434"/>
    <x v="4452"/>
    <x v="0"/>
    <x v="10933"/>
    <s v="PORTOFERRAIO (LI)"/>
    <x v="2"/>
    <s v="(LI)"/>
  </r>
  <r>
    <x v="17435"/>
    <x v="4453"/>
    <x v="0"/>
    <x v="3142"/>
    <s v="GERMANIA"/>
    <x v="0"/>
    <s v="ANIA"/>
  </r>
  <r>
    <x v="17436"/>
    <x v="4453"/>
    <x v="0"/>
    <x v="8264"/>
    <s v="PORTOFERRAIO (LI)"/>
    <x v="2"/>
    <s v="(LI)"/>
  </r>
  <r>
    <x v="17437"/>
    <x v="4453"/>
    <x v="0"/>
    <x v="10934"/>
    <s v="PORTOFERRAIO (LI)"/>
    <x v="2"/>
    <s v="(LI)"/>
  </r>
  <r>
    <x v="17438"/>
    <x v="4453"/>
    <x v="1"/>
    <x v="3476"/>
    <s v="PESCARA (PE)"/>
    <x v="2"/>
    <s v="(PE)"/>
  </r>
  <r>
    <x v="17439"/>
    <x v="4454"/>
    <x v="1"/>
    <x v="10935"/>
    <s v="CAPRAIA ISOLA (LI)"/>
    <x v="0"/>
    <s v="(LI)"/>
  </r>
  <r>
    <x v="17440"/>
    <x v="4454"/>
    <x v="0"/>
    <x v="10735"/>
    <s v="ROMA (RM)"/>
    <x v="2"/>
    <s v="(RM)"/>
  </r>
  <r>
    <x v="17441"/>
    <x v="4454"/>
    <x v="0"/>
    <x v="10936"/>
    <s v="LIVORNO (LI)"/>
    <x v="2"/>
    <s v="(LI)"/>
  </r>
  <r>
    <x v="17442"/>
    <x v="4455"/>
    <x v="1"/>
    <x v="687"/>
    <s v="ROSIGNANO MARITTIMO (LI)"/>
    <x v="0"/>
    <s v="(LI)"/>
  </r>
  <r>
    <x v="17443"/>
    <x v="4455"/>
    <x v="0"/>
    <x v="8797"/>
    <s v="CECINA (LI)"/>
    <x v="2"/>
    <s v="(LI)"/>
  </r>
  <r>
    <x v="17444"/>
    <x v="4456"/>
    <x v="0"/>
    <x v="6123"/>
    <s v="LIVORNO (LI)"/>
    <x v="0"/>
    <s v="(LI)"/>
  </r>
  <r>
    <x v="17445"/>
    <x v="4456"/>
    <x v="0"/>
    <x v="6051"/>
    <s v="VALLEDOLMO (PA)"/>
    <x v="1"/>
    <s v="(PA)"/>
  </r>
  <r>
    <x v="17446"/>
    <x v="4456"/>
    <x v="0"/>
    <x v="7101"/>
    <s v="CECINA (LI)"/>
    <x v="2"/>
    <s v="(LI)"/>
  </r>
  <r>
    <x v="17447"/>
    <x v="4456"/>
    <x v="0"/>
    <x v="7636"/>
    <s v="TERRACINA (LT)"/>
    <x v="2"/>
    <s v="(LT)"/>
  </r>
  <r>
    <x v="17448"/>
    <x v="4456"/>
    <x v="1"/>
    <x v="213"/>
    <s v="LIVORNO (LI)"/>
    <x v="2"/>
    <s v="(LI)"/>
  </r>
  <r>
    <x v="17449"/>
    <x v="4456"/>
    <x v="1"/>
    <x v="42"/>
    <s v="ALESSANDRIA (AL)"/>
    <x v="2"/>
    <s v="(AL)"/>
  </r>
  <r>
    <x v="17450"/>
    <x v="4457"/>
    <x v="0"/>
    <x v="554"/>
    <s v="ROMA (RM)"/>
    <x v="0"/>
    <s v="(RM)"/>
  </r>
  <r>
    <x v="17451"/>
    <x v="4457"/>
    <x v="0"/>
    <x v="700"/>
    <s v="PONTEDERA (PI)"/>
    <x v="2"/>
    <s v="(PI)"/>
  </r>
  <r>
    <x v="17452"/>
    <x v="4457"/>
    <x v="0"/>
    <x v="10937"/>
    <s v="LIVORNO (LI)"/>
    <x v="2"/>
    <s v="(LI)"/>
  </r>
  <r>
    <x v="17453"/>
    <x v="4457"/>
    <x v="1"/>
    <x v="6965"/>
    <s v="LIVORNO (LI)"/>
    <x v="2"/>
    <s v="(LI)"/>
  </r>
  <r>
    <x v="17454"/>
    <x v="4457"/>
    <x v="0"/>
    <x v="2427"/>
    <s v="LIVORNO (LI)"/>
    <x v="2"/>
    <s v="(LI)"/>
  </r>
  <r>
    <x v="17455"/>
    <x v="4457"/>
    <x v="1"/>
    <x v="1457"/>
    <s v="PISA (PI)"/>
    <x v="2"/>
    <s v="(PI)"/>
  </r>
  <r>
    <x v="17456"/>
    <x v="4458"/>
    <x v="0"/>
    <x v="8527"/>
    <s v="LIVORNO (LI)"/>
    <x v="0"/>
    <s v="(LI)"/>
  </r>
  <r>
    <x v="17457"/>
    <x v="4458"/>
    <x v="1"/>
    <x v="8955"/>
    <s v="LIVORNO (LI)"/>
    <x v="1"/>
    <s v="(LI)"/>
  </r>
  <r>
    <x v="17458"/>
    <x v="4458"/>
    <x v="1"/>
    <x v="9466"/>
    <s v="LIVORNO (LI)"/>
    <x v="2"/>
    <s v="(LI)"/>
  </r>
  <r>
    <x v="17459"/>
    <x v="4458"/>
    <x v="1"/>
    <x v="2959"/>
    <s v="LIVORNO (LI)"/>
    <x v="2"/>
    <s v="(LI)"/>
  </r>
  <r>
    <x v="17460"/>
    <x v="4458"/>
    <x v="1"/>
    <x v="10938"/>
    <s v="PIOMBINO (LI)"/>
    <x v="2"/>
    <s v="(LI)"/>
  </r>
  <r>
    <x v="17461"/>
    <x v="4458"/>
    <x v="0"/>
    <x v="84"/>
    <s v="BUTERA (CL)"/>
    <x v="2"/>
    <s v="(CL)"/>
  </r>
  <r>
    <x v="17462"/>
    <x v="4458"/>
    <x v="0"/>
    <x v="10939"/>
    <s v="LIVORNO (LI)"/>
    <x v="2"/>
    <s v="(LI)"/>
  </r>
  <r>
    <x v="17463"/>
    <x v="4458"/>
    <x v="0"/>
    <x v="3101"/>
    <s v="LIVORNO (LI)"/>
    <x v="2"/>
    <s v="(LI)"/>
  </r>
  <r>
    <x v="17464"/>
    <x v="4458"/>
    <x v="0"/>
    <x v="838"/>
    <s v="ROSIGNANO MARITTIMO (LI)"/>
    <x v="2"/>
    <s v="(LI)"/>
  </r>
  <r>
    <x v="17465"/>
    <x v="4458"/>
    <x v="1"/>
    <x v="10940"/>
    <s v="FIRENZE (FI)"/>
    <x v="2"/>
    <s v="(FI)"/>
  </r>
  <r>
    <x v="17466"/>
    <x v="4459"/>
    <x v="0"/>
    <x v="6189"/>
    <s v="PORTOFERRAIO (LI)"/>
    <x v="0"/>
    <s v="(LI)"/>
  </r>
  <r>
    <x v="17467"/>
    <x v="4459"/>
    <x v="1"/>
    <x v="4814"/>
    <s v="PORTOFERRAIO (LI)"/>
    <x v="1"/>
    <s v="(LI)"/>
  </r>
  <r>
    <x v="17468"/>
    <x v="4459"/>
    <x v="0"/>
    <x v="10941"/>
    <s v="MARCIANA (LI)"/>
    <x v="2"/>
    <s v="(LI)"/>
  </r>
  <r>
    <x v="17469"/>
    <x v="4460"/>
    <x v="1"/>
    <x v="10942"/>
    <s v="MARCIANA MARINA (LI)"/>
    <x v="0"/>
    <s v="(LI)"/>
  </r>
  <r>
    <x v="17470"/>
    <x v="4460"/>
    <x v="0"/>
    <x v="10943"/>
    <s v="PORTOFERRAIO (LI)"/>
    <x v="2"/>
    <s v="(LI)"/>
  </r>
  <r>
    <x v="17471"/>
    <x v="4460"/>
    <x v="1"/>
    <x v="2227"/>
    <s v="PORTOFERRAIO (LI)"/>
    <x v="2"/>
    <s v="(LI)"/>
  </r>
  <r>
    <x v="7483"/>
    <x v="4461"/>
    <x v="0"/>
    <x v="10944"/>
    <s v="PISA (PI)"/>
    <x v="0"/>
    <s v="(PI)"/>
  </r>
  <r>
    <x v="17472"/>
    <x v="4461"/>
    <x v="0"/>
    <x v="1244"/>
    <s v="POMPEI (NA)"/>
    <x v="1"/>
    <s v="(NA)"/>
  </r>
  <r>
    <x v="17473"/>
    <x v="4461"/>
    <x v="1"/>
    <x v="10945"/>
    <s v="PIOMBINO (LI)"/>
    <x v="2"/>
    <s v="(LI)"/>
  </r>
  <r>
    <x v="17474"/>
    <x v="4461"/>
    <x v="0"/>
    <x v="9935"/>
    <s v="PIOMBINO (LI)"/>
    <x v="2"/>
    <s v="(LI)"/>
  </r>
  <r>
    <x v="17475"/>
    <x v="4461"/>
    <x v="1"/>
    <x v="4917"/>
    <s v="PIOMBINO (LI)"/>
    <x v="2"/>
    <s v="(LI)"/>
  </r>
  <r>
    <x v="17476"/>
    <x v="4461"/>
    <x v="1"/>
    <x v="2040"/>
    <s v="PIOMBINO (LI)"/>
    <x v="2"/>
    <s v="(LI)"/>
  </r>
  <r>
    <x v="17477"/>
    <x v="4461"/>
    <x v="0"/>
    <x v="10946"/>
    <s v="PIOMBINO (LI)"/>
    <x v="2"/>
    <s v="(LI)"/>
  </r>
  <r>
    <x v="17478"/>
    <x v="4461"/>
    <x v="0"/>
    <x v="6186"/>
    <s v="PIOMBINO (LI)"/>
    <x v="2"/>
    <s v="(LI)"/>
  </r>
  <r>
    <x v="17479"/>
    <x v="4462"/>
    <x v="0"/>
    <x v="10947"/>
    <s v="PORTO AZZURRO (LI)"/>
    <x v="0"/>
    <s v="(LI)"/>
  </r>
  <r>
    <x v="17480"/>
    <x v="4462"/>
    <x v="0"/>
    <x v="3853"/>
    <s v="PISA (PI)"/>
    <x v="1"/>
    <s v="(PI)"/>
  </r>
  <r>
    <x v="17481"/>
    <x v="4462"/>
    <x v="1"/>
    <x v="9509"/>
    <s v="PORTOFERRAIO (LI)"/>
    <x v="2"/>
    <s v="(LI)"/>
  </r>
  <r>
    <x v="17482"/>
    <x v="4462"/>
    <x v="1"/>
    <x v="10948"/>
    <s v="RIO MARINA (LI)"/>
    <x v="2"/>
    <s v="(LI)"/>
  </r>
  <r>
    <x v="17483"/>
    <x v="4462"/>
    <x v="0"/>
    <x v="10009"/>
    <s v="PORTOFERRAIO (LI)"/>
    <x v="2"/>
    <s v="(LI)"/>
  </r>
  <r>
    <x v="17484"/>
    <x v="4463"/>
    <x v="0"/>
    <x v="10949"/>
    <s v="PORTOFERRAIO (LI)"/>
    <x v="0"/>
    <s v="(LI)"/>
  </r>
  <r>
    <x v="17485"/>
    <x v="4463"/>
    <x v="0"/>
    <x v="6352"/>
    <s v="PORTOFERRAIO (LI)"/>
    <x v="1"/>
    <s v="(LI)"/>
  </r>
  <r>
    <x v="17486"/>
    <x v="4463"/>
    <x v="1"/>
    <x v="4588"/>
    <s v="PORTOFERRAIO (LI)"/>
    <x v="2"/>
    <s v="(LI)"/>
  </r>
  <r>
    <x v="17487"/>
    <x v="4463"/>
    <x v="1"/>
    <x v="2461"/>
    <s v="PORTOFERRAIO (LI)"/>
    <x v="2"/>
    <s v="(LI)"/>
  </r>
  <r>
    <x v="17488"/>
    <x v="4463"/>
    <x v="1"/>
    <x v="10950"/>
    <s v="PORTOFERRAIO (LI)"/>
    <x v="2"/>
    <s v="(LI)"/>
  </r>
  <r>
    <x v="17489"/>
    <x v="4464"/>
    <x v="0"/>
    <x v="10499"/>
    <s v="LIVORNO (LI)"/>
    <x v="0"/>
    <s v="(LI)"/>
  </r>
  <r>
    <x v="17490"/>
    <x v="4464"/>
    <x v="0"/>
    <x v="10951"/>
    <s v="LIVORNO (LI)"/>
    <x v="2"/>
    <s v="(LI)"/>
  </r>
  <r>
    <x v="17491"/>
    <x v="4464"/>
    <x v="0"/>
    <x v="10952"/>
    <s v="ROSIGNANO MARITTIMO (LI)"/>
    <x v="2"/>
    <s v="(LI)"/>
  </r>
  <r>
    <x v="17492"/>
    <x v="4464"/>
    <x v="1"/>
    <x v="10953"/>
    <s v="LIVORNO (LI)"/>
    <x v="2"/>
    <s v="(LI)"/>
  </r>
  <r>
    <x v="17493"/>
    <x v="4464"/>
    <x v="0"/>
    <x v="10954"/>
    <s v="PISA (PI)"/>
    <x v="2"/>
    <s v="(PI)"/>
  </r>
  <r>
    <x v="17494"/>
    <x v="4464"/>
    <x v="1"/>
    <x v="7719"/>
    <s v="PISA (PI)"/>
    <x v="2"/>
    <s v="(PI)"/>
  </r>
  <r>
    <x v="17495"/>
    <x v="4464"/>
    <x v="1"/>
    <x v="9051"/>
    <s v="PIETRASANTA (LU)"/>
    <x v="2"/>
    <s v="(LU)"/>
  </r>
  <r>
    <x v="17496"/>
    <x v="4465"/>
    <x v="0"/>
    <x v="7723"/>
    <s v="FIRENZE (FI)"/>
    <x v="0"/>
    <s v="(FI)"/>
  </r>
  <r>
    <x v="17497"/>
    <x v="4465"/>
    <x v="0"/>
    <x v="10955"/>
    <s v="PIOMBINO (LI)"/>
    <x v="2"/>
    <s v="(LI)"/>
  </r>
  <r>
    <x v="17498"/>
    <x v="4465"/>
    <x v="1"/>
    <x v="10956"/>
    <s v="PISA (PI)"/>
    <x v="2"/>
    <s v="(PI)"/>
  </r>
  <r>
    <x v="17499"/>
    <x v="4465"/>
    <x v="0"/>
    <x v="5339"/>
    <s v="CAMPIGLIA MARITTIMA (LI)"/>
    <x v="2"/>
    <s v="(LI)"/>
  </r>
  <r>
    <x v="17500"/>
    <x v="4465"/>
    <x v="1"/>
    <x v="10957"/>
    <s v="ROSIGNANO MARITTIMO (LI)"/>
    <x v="2"/>
    <s v="(LI)"/>
  </r>
  <r>
    <x v="17501"/>
    <x v="4466"/>
    <x v="0"/>
    <x v="4115"/>
    <s v="LIVORNO (LI)"/>
    <x v="0"/>
    <s v="(LI)"/>
  </r>
  <r>
    <x v="17502"/>
    <x v="4466"/>
    <x v="1"/>
    <x v="10958"/>
    <s v="SASSETTA (LI)"/>
    <x v="2"/>
    <s v="(LI)"/>
  </r>
  <r>
    <x v="17503"/>
    <x v="4466"/>
    <x v="0"/>
    <x v="9469"/>
    <s v="CECINA (LI)"/>
    <x v="2"/>
    <s v="(LI)"/>
  </r>
  <r>
    <x v="17504"/>
    <x v="4467"/>
    <x v="1"/>
    <x v="10959"/>
    <s v="MASSA MARITTIMA (GR)"/>
    <x v="0"/>
    <s v="(GR)"/>
  </r>
  <r>
    <x v="17505"/>
    <x v="4467"/>
    <x v="0"/>
    <x v="8234"/>
    <s v="PIOMBINO (LI)"/>
    <x v="2"/>
    <s v="(LI)"/>
  </r>
  <r>
    <x v="17506"/>
    <x v="4467"/>
    <x v="0"/>
    <x v="10960"/>
    <s v="CECINA (LI)"/>
    <x v="2"/>
    <s v="(LI)"/>
  </r>
  <r>
    <x v="17507"/>
    <x v="4467"/>
    <x v="1"/>
    <x v="8743"/>
    <s v="PISA (PI)"/>
    <x v="2"/>
    <s v="(PI)"/>
  </r>
  <r>
    <x v="4314"/>
    <x v="4467"/>
    <x v="0"/>
    <x v="9026"/>
    <s v="PIOMBINO (LI)"/>
    <x v="2"/>
    <s v="(LI)"/>
  </r>
  <r>
    <x v="17508"/>
    <x v="4468"/>
    <x v="1"/>
    <x v="10961"/>
    <s v="LUCCA (LU)"/>
    <x v="0"/>
    <s v="(LU)"/>
  </r>
  <r>
    <x v="17509"/>
    <x v="4468"/>
    <x v="0"/>
    <x v="8566"/>
    <s v="PISTOIA (PT)"/>
    <x v="1"/>
    <s v="(PT)"/>
  </r>
  <r>
    <x v="17510"/>
    <x v="4468"/>
    <x v="1"/>
    <x v="6925"/>
    <s v="LUCCA (LU)"/>
    <x v="2"/>
    <s v="(LU)"/>
  </r>
  <r>
    <x v="17511"/>
    <x v="4468"/>
    <x v="0"/>
    <x v="10962"/>
    <s v="LUCCA (LU)"/>
    <x v="2"/>
    <s v="(LU)"/>
  </r>
  <r>
    <x v="17512"/>
    <x v="4468"/>
    <x v="0"/>
    <x v="9086"/>
    <s v="PISA (PI)"/>
    <x v="2"/>
    <s v="(PI)"/>
  </r>
  <r>
    <x v="17513"/>
    <x v="4468"/>
    <x v="0"/>
    <x v="10963"/>
    <s v="PESCIA (PT)"/>
    <x v="2"/>
    <s v="(PT)"/>
  </r>
  <r>
    <x v="17514"/>
    <x v="4469"/>
    <x v="0"/>
    <x v="8280"/>
    <s v="BAGNI DI LUCCA (LU)"/>
    <x v="0"/>
    <s v="(LU)"/>
  </r>
  <r>
    <x v="17515"/>
    <x v="4469"/>
    <x v="1"/>
    <x v="10634"/>
    <s v="NORVEGIA"/>
    <x v="2"/>
    <s v="EGIA"/>
  </r>
  <r>
    <x v="17516"/>
    <x v="4469"/>
    <x v="0"/>
    <x v="10964"/>
    <s v="LUCCA (LU)"/>
    <x v="2"/>
    <s v="(LU)"/>
  </r>
  <r>
    <x v="17517"/>
    <x v="4469"/>
    <x v="0"/>
    <x v="7317"/>
    <s v="BELGIO"/>
    <x v="2"/>
    <s v="LGIO"/>
  </r>
  <r>
    <x v="17518"/>
    <x v="4469"/>
    <x v="1"/>
    <x v="10965"/>
    <s v="BARGA (LU)"/>
    <x v="2"/>
    <s v="(LU)"/>
  </r>
  <r>
    <x v="17519"/>
    <x v="4470"/>
    <x v="1"/>
    <x v="8743"/>
    <s v="BARGA (LU)"/>
    <x v="0"/>
    <s v="(LU)"/>
  </r>
  <r>
    <x v="17520"/>
    <x v="4470"/>
    <x v="0"/>
    <x v="8825"/>
    <s v="BARGA (LU)"/>
    <x v="1"/>
    <s v="(LU)"/>
  </r>
  <r>
    <x v="17521"/>
    <x v="4470"/>
    <x v="1"/>
    <x v="3558"/>
    <s v="LUCCA (LU)"/>
    <x v="2"/>
    <s v="(LU)"/>
  </r>
  <r>
    <x v="17522"/>
    <x v="4470"/>
    <x v="0"/>
    <x v="1948"/>
    <s v="GHILARZA (OR)"/>
    <x v="2"/>
    <s v="(OR)"/>
  </r>
  <r>
    <x v="17523"/>
    <x v="4470"/>
    <x v="1"/>
    <x v="10966"/>
    <s v="CASTELNUOVO DI GARFAGNANA (LU)"/>
    <x v="2"/>
    <s v="(LU)"/>
  </r>
  <r>
    <x v="17524"/>
    <x v="4470"/>
    <x v="0"/>
    <x v="9615"/>
    <s v="BARGA (LU)"/>
    <x v="2"/>
    <s v="(LU)"/>
  </r>
  <r>
    <x v="17525"/>
    <x v="4471"/>
    <x v="0"/>
    <x v="10967"/>
    <s v="BARGA (LU)"/>
    <x v="0"/>
    <s v="(LU)"/>
  </r>
  <r>
    <x v="17526"/>
    <x v="4471"/>
    <x v="0"/>
    <x v="1506"/>
    <s v="LUCCA (LU)"/>
    <x v="2"/>
    <s v="(LU)"/>
  </r>
  <r>
    <x v="17527"/>
    <x v="4471"/>
    <x v="1"/>
    <x v="7818"/>
    <s v="LUCCA (LU)"/>
    <x v="2"/>
    <s v="(LU)"/>
  </r>
  <r>
    <x v="17528"/>
    <x v="4472"/>
    <x v="0"/>
    <x v="4110"/>
    <s v="CAMAIORE (LU)"/>
    <x v="0"/>
    <s v="(LU)"/>
  </r>
  <r>
    <x v="17529"/>
    <x v="4472"/>
    <x v="0"/>
    <x v="8723"/>
    <s v="PIETRASANTA (LU)"/>
    <x v="1"/>
    <s v="(LU)"/>
  </r>
  <r>
    <x v="17530"/>
    <x v="4472"/>
    <x v="0"/>
    <x v="10968"/>
    <s v="CAMAIORE (LU)"/>
    <x v="2"/>
    <s v="(LU)"/>
  </r>
  <r>
    <x v="17531"/>
    <x v="4472"/>
    <x v="1"/>
    <x v="10969"/>
    <s v="ROMA (RM)"/>
    <x v="2"/>
    <s v="(RM)"/>
  </r>
  <r>
    <x v="17532"/>
    <x v="4472"/>
    <x v="1"/>
    <x v="5736"/>
    <s v="VIAREGGIO (LU)"/>
    <x v="2"/>
    <s v="(LU)"/>
  </r>
  <r>
    <x v="17533"/>
    <x v="4472"/>
    <x v="0"/>
    <x v="3048"/>
    <s v="CAMAIORE (LU)"/>
    <x v="2"/>
    <s v="(LU)"/>
  </r>
  <r>
    <x v="17534"/>
    <x v="4472"/>
    <x v="0"/>
    <x v="10970"/>
    <s v="LUCCA (LU)"/>
    <x v="2"/>
    <s v="(LU)"/>
  </r>
  <r>
    <x v="17535"/>
    <x v="4472"/>
    <x v="1"/>
    <x v="1835"/>
    <s v="PIETRASANTA (LU)"/>
    <x v="2"/>
    <s v="(LU)"/>
  </r>
  <r>
    <x v="17536"/>
    <x v="4473"/>
    <x v="0"/>
    <x v="10971"/>
    <s v="CAMPORGIANO (LU)"/>
    <x v="0"/>
    <s v="(LU)"/>
  </r>
  <r>
    <x v="17537"/>
    <x v="4473"/>
    <x v="1"/>
    <x v="10972"/>
    <s v="MOLAZZANA (LU)"/>
    <x v="1"/>
    <s v="(LU)"/>
  </r>
  <r>
    <x v="17538"/>
    <x v="4473"/>
    <x v="1"/>
    <x v="5284"/>
    <s v="BARGA (LU)"/>
    <x v="2"/>
    <s v="(LU)"/>
  </r>
  <r>
    <x v="17539"/>
    <x v="4474"/>
    <x v="0"/>
    <x v="10973"/>
    <s v="LUCCA (LU)"/>
    <x v="0"/>
    <s v="(LU)"/>
  </r>
  <r>
    <x v="17540"/>
    <x v="4474"/>
    <x v="0"/>
    <x v="10974"/>
    <s v="LUCCA (LU)"/>
    <x v="1"/>
    <s v="(LU)"/>
  </r>
  <r>
    <x v="17541"/>
    <x v="4474"/>
    <x v="1"/>
    <x v="7894"/>
    <s v="LUCCA (LU)"/>
    <x v="2"/>
    <s v="(LU)"/>
  </r>
  <r>
    <x v="17542"/>
    <x v="4474"/>
    <x v="0"/>
    <x v="10975"/>
    <s v="LUCCA (LU)"/>
    <x v="2"/>
    <s v="(LU)"/>
  </r>
  <r>
    <x v="17543"/>
    <x v="4474"/>
    <x v="0"/>
    <x v="10976"/>
    <s v="LUCCA (LU)"/>
    <x v="2"/>
    <s v="(LU)"/>
  </r>
  <r>
    <x v="17544"/>
    <x v="4474"/>
    <x v="0"/>
    <x v="6104"/>
    <s v="BARGA (LU)"/>
    <x v="2"/>
    <s v="(LU)"/>
  </r>
  <r>
    <x v="17545"/>
    <x v="4474"/>
    <x v="1"/>
    <x v="9313"/>
    <s v="LUCCA (LU)"/>
    <x v="2"/>
    <s v="(LU)"/>
  </r>
  <r>
    <x v="17546"/>
    <x v="4474"/>
    <x v="1"/>
    <x v="7486"/>
    <s v="LUCCA (LU)"/>
    <x v="2"/>
    <s v="(LU)"/>
  </r>
  <r>
    <x v="17547"/>
    <x v="4475"/>
    <x v="1"/>
    <x v="10977"/>
    <s v="CASTELNUOVO DI GARFAGNANA (LU)"/>
    <x v="0"/>
    <s v="(LU)"/>
  </r>
  <r>
    <x v="17548"/>
    <x v="4475"/>
    <x v="0"/>
    <x v="10978"/>
    <s v="CASTELNUOVO DI GARFAGNANA (LU)"/>
    <x v="2"/>
    <s v="(LU)"/>
  </r>
  <r>
    <x v="17549"/>
    <x v="4476"/>
    <x v="0"/>
    <x v="10979"/>
    <s v="CASTELNUOVO DI GARFAGNANA (LU)"/>
    <x v="0"/>
    <s v="(LU)"/>
  </r>
  <r>
    <x v="17550"/>
    <x v="4476"/>
    <x v="1"/>
    <x v="4217"/>
    <s v="CASTELNUOVO DI GARFAGNANA (LU)"/>
    <x v="2"/>
    <s v="(LU)"/>
  </r>
  <r>
    <x v="17551"/>
    <x v="4476"/>
    <x v="0"/>
    <x v="10980"/>
    <s v="CASTELNUOVO DI GARFAGNANA (LU)"/>
    <x v="2"/>
    <s v="(LU)"/>
  </r>
  <r>
    <x v="17552"/>
    <x v="4476"/>
    <x v="1"/>
    <x v="1490"/>
    <s v="CASTELNUOVO DI GARFAGNANA (LU)"/>
    <x v="2"/>
    <s v="(LU)"/>
  </r>
  <r>
    <x v="17553"/>
    <x v="4476"/>
    <x v="1"/>
    <x v="10981"/>
    <s v="REGNO UNITO"/>
    <x v="2"/>
    <s v="NITO"/>
  </r>
  <r>
    <x v="17554"/>
    <x v="4477"/>
    <x v="0"/>
    <x v="2337"/>
    <s v="CASTELNUOVO DI GARFAGNANA (LU)"/>
    <x v="0"/>
    <s v="(LU)"/>
  </r>
  <r>
    <x v="17555"/>
    <x v="4478"/>
    <x v="0"/>
    <x v="10982"/>
    <s v="ALTOPASCIO (LU)"/>
    <x v="0"/>
    <s v="(LU)"/>
  </r>
  <r>
    <x v="17556"/>
    <x v="4478"/>
    <x v="0"/>
    <x v="136"/>
    <s v="COREGLIA ANTELMINELLI (LU)"/>
    <x v="1"/>
    <s v="(LU)"/>
  </r>
  <r>
    <x v="17557"/>
    <x v="4478"/>
    <x v="1"/>
    <x v="10297"/>
    <s v="CASTELNUOVO DI GARFAGNANA (LU)"/>
    <x v="2"/>
    <s v="(LU)"/>
  </r>
  <r>
    <x v="17558"/>
    <x v="4478"/>
    <x v="0"/>
    <x v="2736"/>
    <s v="BARGA (LU)"/>
    <x v="2"/>
    <s v="(LU)"/>
  </r>
  <r>
    <x v="17559"/>
    <x v="4479"/>
    <x v="0"/>
    <x v="10983"/>
    <s v="CASTELNUOVO DI GARFAGNANA (LU)"/>
    <x v="0"/>
    <s v="(LU)"/>
  </r>
  <r>
    <x v="17560"/>
    <x v="4479"/>
    <x v="0"/>
    <x v="5276"/>
    <s v="CASTELNUOVO DI GARFAGNANA (LU)"/>
    <x v="1"/>
    <s v="(LU)"/>
  </r>
  <r>
    <x v="17561"/>
    <x v="4480"/>
    <x v="0"/>
    <x v="10984"/>
    <s v="FORTE DEI MARMI (LU)"/>
    <x v="0"/>
    <s v="(LU)"/>
  </r>
  <r>
    <x v="17562"/>
    <x v="4480"/>
    <x v="1"/>
    <x v="10555"/>
    <s v="PIETRASANTA (LU)"/>
    <x v="2"/>
    <s v="(LU)"/>
  </r>
  <r>
    <x v="17563"/>
    <x v="4480"/>
    <x v="0"/>
    <x v="7834"/>
    <s v="PIETRASANTA (LU)"/>
    <x v="2"/>
    <s v="(LU)"/>
  </r>
  <r>
    <x v="17564"/>
    <x v="4480"/>
    <x v="1"/>
    <x v="6707"/>
    <s v="MILANO (MI)"/>
    <x v="2"/>
    <s v="(MI)"/>
  </r>
  <r>
    <x v="17565"/>
    <x v="4481"/>
    <x v="0"/>
    <x v="9046"/>
    <s v="FOSCIANDORA (LU)"/>
    <x v="0"/>
    <s v="(LU)"/>
  </r>
  <r>
    <x v="17566"/>
    <x v="4481"/>
    <x v="0"/>
    <x v="3099"/>
    <s v="BARGA (LU)"/>
    <x v="1"/>
    <s v="(LU)"/>
  </r>
  <r>
    <x v="17567"/>
    <x v="4481"/>
    <x v="1"/>
    <x v="10985"/>
    <s v="CASTELNUOVO DI GARFAGNANA (LU)"/>
    <x v="2"/>
    <s v="(LU)"/>
  </r>
  <r>
    <x v="17568"/>
    <x v="4482"/>
    <x v="0"/>
    <x v="1849"/>
    <s v="BARGA (LU)"/>
    <x v="0"/>
    <s v="(LU)"/>
  </r>
  <r>
    <x v="17569"/>
    <x v="4482"/>
    <x v="0"/>
    <x v="2883"/>
    <s v="BARGA (LU)"/>
    <x v="2"/>
    <s v="(LU)"/>
  </r>
  <r>
    <x v="17570"/>
    <x v="4482"/>
    <x v="0"/>
    <x v="7580"/>
    <s v="BARGA (LU)"/>
    <x v="2"/>
    <s v="(LU)"/>
  </r>
  <r>
    <x v="17571"/>
    <x v="4482"/>
    <x v="1"/>
    <x v="4644"/>
    <s v="CASTELNUOVO DI GARFAGNANA (LU)"/>
    <x v="2"/>
    <s v="(LU)"/>
  </r>
  <r>
    <x v="17572"/>
    <x v="4483"/>
    <x v="0"/>
    <x v="5108"/>
    <s v="LUCCA (LU)"/>
    <x v="0"/>
    <s v="(LU)"/>
  </r>
  <r>
    <x v="17573"/>
    <x v="4483"/>
    <x v="0"/>
    <x v="6020"/>
    <s v="SIRACUSA (SR)"/>
    <x v="1"/>
    <s v="(SR)"/>
  </r>
  <r>
    <x v="17574"/>
    <x v="4483"/>
    <x v="0"/>
    <x v="10151"/>
    <s v="LUCCA (LU)"/>
    <x v="2"/>
    <s v="(LU)"/>
  </r>
  <r>
    <x v="17575"/>
    <x v="4483"/>
    <x v="0"/>
    <x v="2889"/>
    <s v="FUCECCHIO (FI)"/>
    <x v="2"/>
    <s v="(FI)"/>
  </r>
  <r>
    <x v="17576"/>
    <x v="4483"/>
    <x v="0"/>
    <x v="10986"/>
    <s v="LUCCA (LU)"/>
    <x v="2"/>
    <s v="(LU)"/>
  </r>
  <r>
    <x v="17577"/>
    <x v="4483"/>
    <x v="1"/>
    <x v="5216"/>
    <s v="LUCCA (LU)"/>
    <x v="2"/>
    <s v="(LU)"/>
  </r>
  <r>
    <x v="17578"/>
    <x v="4483"/>
    <x v="1"/>
    <x v="6025"/>
    <s v="LUCCA (LU)"/>
    <x v="2"/>
    <s v="(LU)"/>
  </r>
  <r>
    <x v="17579"/>
    <x v="4483"/>
    <x v="1"/>
    <x v="1397"/>
    <s v="LUCCA (LU)"/>
    <x v="2"/>
    <s v="(LU)"/>
  </r>
  <r>
    <x v="17580"/>
    <x v="4483"/>
    <x v="0"/>
    <x v="10900"/>
    <s v="STATI UNITI D'AMERICA"/>
    <x v="2"/>
    <s v="RICA"/>
  </r>
  <r>
    <x v="17581"/>
    <x v="4483"/>
    <x v="1"/>
    <x v="9825"/>
    <s v="LUCCA (LU)"/>
    <x v="2"/>
    <s v="(LU)"/>
  </r>
  <r>
    <x v="17582"/>
    <x v="4484"/>
    <x v="1"/>
    <x v="7417"/>
    <s v="VIAREGGIO (LU)"/>
    <x v="0"/>
    <s v="(LU)"/>
  </r>
  <r>
    <x v="17583"/>
    <x v="4484"/>
    <x v="0"/>
    <x v="3704"/>
    <s v="PIETRASANTA (LU)"/>
    <x v="1"/>
    <s v="(LU)"/>
  </r>
  <r>
    <x v="17584"/>
    <x v="4484"/>
    <x v="0"/>
    <x v="10987"/>
    <s v="PIETRASANTA (LU)"/>
    <x v="2"/>
    <s v="(LU)"/>
  </r>
  <r>
    <x v="17585"/>
    <x v="4484"/>
    <x v="0"/>
    <x v="10988"/>
    <s v="LUCCA (LU)"/>
    <x v="2"/>
    <s v="(LU)"/>
  </r>
  <r>
    <x v="17586"/>
    <x v="4484"/>
    <x v="1"/>
    <x v="10989"/>
    <s v="VIAREGGIO (LU)"/>
    <x v="2"/>
    <s v="(LU)"/>
  </r>
  <r>
    <x v="17587"/>
    <x v="4484"/>
    <x v="0"/>
    <x v="9382"/>
    <s v="VIAREGGIO (LU)"/>
    <x v="2"/>
    <s v="(LU)"/>
  </r>
  <r>
    <x v="17588"/>
    <x v="4485"/>
    <x v="0"/>
    <x v="5244"/>
    <s v="CASTELNUOVO DI GARFAGNANA (LU)"/>
    <x v="0"/>
    <s v="(LU)"/>
  </r>
  <r>
    <x v="17589"/>
    <x v="4485"/>
    <x v="0"/>
    <x v="6474"/>
    <s v="MINUCCIANO (LU)"/>
    <x v="2"/>
    <s v="(LU)"/>
  </r>
  <r>
    <x v="17590"/>
    <x v="4485"/>
    <x v="1"/>
    <x v="3792"/>
    <s v="MINUCCIANO (LU)"/>
    <x v="2"/>
    <s v="(LU)"/>
  </r>
  <r>
    <x v="17591"/>
    <x v="4486"/>
    <x v="0"/>
    <x v="18"/>
    <s v="CASTELNUOVO DI GARFAGNANA (LU)"/>
    <x v="0"/>
    <s v="(LU)"/>
  </r>
  <r>
    <x v="17592"/>
    <x v="4486"/>
    <x v="0"/>
    <x v="3979"/>
    <s v="CASTELNUOVO DI GARFAGNANA (LU)"/>
    <x v="1"/>
    <s v="(LU)"/>
  </r>
  <r>
    <x v="17593"/>
    <x v="4486"/>
    <x v="0"/>
    <x v="3445"/>
    <s v="CASTELNUOVO DI GARFAGNANA (LU)"/>
    <x v="2"/>
    <s v="(LU)"/>
  </r>
  <r>
    <x v="17594"/>
    <x v="4487"/>
    <x v="0"/>
    <x v="2617"/>
    <s v="LUCCA (LU)"/>
    <x v="0"/>
    <s v="(LU)"/>
  </r>
  <r>
    <x v="17595"/>
    <x v="4487"/>
    <x v="1"/>
    <x v="10990"/>
    <s v="PESCIA (PT)"/>
    <x v="2"/>
    <s v="(PT)"/>
  </r>
  <r>
    <x v="17596"/>
    <x v="4487"/>
    <x v="0"/>
    <x v="10991"/>
    <s v="PESCIA (PT)"/>
    <x v="2"/>
    <s v="(PT)"/>
  </r>
  <r>
    <x v="17597"/>
    <x v="4487"/>
    <x v="0"/>
    <x v="3588"/>
    <s v="LUCCA (LU)"/>
    <x v="2"/>
    <s v="(LU)"/>
  </r>
  <r>
    <x v="17598"/>
    <x v="4487"/>
    <x v="1"/>
    <x v="5469"/>
    <s v="LUCCA (LU)"/>
    <x v="2"/>
    <s v="(LU)"/>
  </r>
  <r>
    <x v="17599"/>
    <x v="4488"/>
    <x v="0"/>
    <x v="4239"/>
    <s v="LUCCA (LU)"/>
    <x v="0"/>
    <s v="(LU)"/>
  </r>
  <r>
    <x v="17600"/>
    <x v="4488"/>
    <x v="0"/>
    <x v="10221"/>
    <s v="LUCCA (LU)"/>
    <x v="1"/>
    <s v="(LU)"/>
  </r>
  <r>
    <x v="17601"/>
    <x v="4488"/>
    <x v="1"/>
    <x v="1077"/>
    <s v="BOLOTANA (NU)"/>
    <x v="2"/>
    <s v="(NU)"/>
  </r>
  <r>
    <x v="17602"/>
    <x v="4488"/>
    <x v="0"/>
    <x v="3540"/>
    <s v="BARGA (LU)"/>
    <x v="2"/>
    <s v="(LU)"/>
  </r>
  <r>
    <x v="17603"/>
    <x v="4489"/>
    <x v="0"/>
    <x v="10992"/>
    <s v="CASTELNUOVO DI GARFAGNANA (LU)"/>
    <x v="0"/>
    <s v="(LU)"/>
  </r>
  <r>
    <x v="17604"/>
    <x v="4489"/>
    <x v="1"/>
    <x v="10993"/>
    <s v="CASTELNUOVO DI GARFAGNANA (LU)"/>
    <x v="2"/>
    <s v="(LU)"/>
  </r>
  <r>
    <x v="17605"/>
    <x v="4489"/>
    <x v="0"/>
    <x v="3761"/>
    <s v="BARGA (LU)"/>
    <x v="2"/>
    <s v="(LU)"/>
  </r>
  <r>
    <x v="17606"/>
    <x v="4490"/>
    <x v="0"/>
    <x v="10994"/>
    <s v="PIETRASANTA (LU)"/>
    <x v="0"/>
    <s v="(LU)"/>
  </r>
  <r>
    <x v="17607"/>
    <x v="4490"/>
    <x v="1"/>
    <x v="7520"/>
    <s v="CARRARA (MS)"/>
    <x v="2"/>
    <s v="(MS)"/>
  </r>
  <r>
    <x v="17608"/>
    <x v="4490"/>
    <x v="0"/>
    <x v="10995"/>
    <s v="PIETRASANTA (LU)"/>
    <x v="2"/>
    <s v="(LU)"/>
  </r>
  <r>
    <x v="17609"/>
    <x v="4490"/>
    <x v="0"/>
    <x v="7642"/>
    <s v="PIETRASANTA (LU)"/>
    <x v="2"/>
    <s v="(LU)"/>
  </r>
  <r>
    <x v="17610"/>
    <x v="4490"/>
    <x v="1"/>
    <x v="122"/>
    <s v="PIETRASANTA (LU)"/>
    <x v="2"/>
    <s v="(LU)"/>
  </r>
  <r>
    <x v="17611"/>
    <x v="4490"/>
    <x v="0"/>
    <x v="190"/>
    <s v="PIETRASANTA (LU)"/>
    <x v="2"/>
    <s v="(LU)"/>
  </r>
  <r>
    <x v="17612"/>
    <x v="4491"/>
    <x v="0"/>
    <x v="952"/>
    <s v="CASTIGLIONE DI GARFAGNANA (LU)"/>
    <x v="0"/>
    <s v="(LU)"/>
  </r>
  <r>
    <x v="17613"/>
    <x v="4491"/>
    <x v="0"/>
    <x v="78"/>
    <s v="CASTELNUOVO DI GARFAGNANA (LU)"/>
    <x v="2"/>
    <s v="(LU)"/>
  </r>
  <r>
    <x v="17614"/>
    <x v="4491"/>
    <x v="0"/>
    <x v="4412"/>
    <s v="LUCCA (LU)"/>
    <x v="2"/>
    <s v="(LU)"/>
  </r>
  <r>
    <x v="17615"/>
    <x v="4492"/>
    <x v="0"/>
    <x v="1999"/>
    <s v="LUCCA (LU)"/>
    <x v="0"/>
    <s v="(LU)"/>
  </r>
  <r>
    <x v="17616"/>
    <x v="4492"/>
    <x v="1"/>
    <x v="10996"/>
    <s v="LUCCA (LU)"/>
    <x v="1"/>
    <s v="(LU)"/>
  </r>
  <r>
    <x v="17617"/>
    <x v="4492"/>
    <x v="0"/>
    <x v="1315"/>
    <s v="VIAREGGIO (LU)"/>
    <x v="2"/>
    <s v="(LU)"/>
  </r>
  <r>
    <x v="17618"/>
    <x v="4492"/>
    <x v="0"/>
    <x v="7728"/>
    <s v="LUCCA (LU)"/>
    <x v="2"/>
    <s v="(LU)"/>
  </r>
  <r>
    <x v="17619"/>
    <x v="4492"/>
    <x v="1"/>
    <x v="10997"/>
    <s v="LUCCA (LU)"/>
    <x v="2"/>
    <s v="(LU)"/>
  </r>
  <r>
    <x v="17620"/>
    <x v="4493"/>
    <x v="1"/>
    <x v="10998"/>
    <s v="SAN ROMANO IN GARFAGNANA (LU)"/>
    <x v="0"/>
    <s v="(LU)"/>
  </r>
  <r>
    <x v="17621"/>
    <x v="4493"/>
    <x v="1"/>
    <x v="5716"/>
    <s v="CASTELNUOVO DI GARFAGNANA (LU)"/>
    <x v="2"/>
    <s v="(LU)"/>
  </r>
  <r>
    <x v="17622"/>
    <x v="4493"/>
    <x v="0"/>
    <x v="1682"/>
    <s v="CASTELNUOVO DI GARFAGNANA (LU)"/>
    <x v="2"/>
    <s v="(LU)"/>
  </r>
  <r>
    <x v="17623"/>
    <x v="4494"/>
    <x v="0"/>
    <x v="4597"/>
    <s v="SERAVEZZA (LU)"/>
    <x v="0"/>
    <s v="(LU)"/>
  </r>
  <r>
    <x v="17624"/>
    <x v="4494"/>
    <x v="0"/>
    <x v="3195"/>
    <s v="LAMA MOCOGNO (MO)"/>
    <x v="2"/>
    <s v="(MO)"/>
  </r>
  <r>
    <x v="17625"/>
    <x v="4494"/>
    <x v="1"/>
    <x v="10999"/>
    <s v="VIAREGGIO (LU)"/>
    <x v="2"/>
    <s v="(LU)"/>
  </r>
  <r>
    <x v="17626"/>
    <x v="4494"/>
    <x v="1"/>
    <x v="7362"/>
    <s v="SERAVEZZA (LU)"/>
    <x v="2"/>
    <s v="(LU)"/>
  </r>
  <r>
    <x v="17627"/>
    <x v="4494"/>
    <x v="0"/>
    <x v="11000"/>
    <s v="PIETRASANTA (LU)"/>
    <x v="2"/>
    <s v="(LU)"/>
  </r>
  <r>
    <x v="17628"/>
    <x v="4494"/>
    <x v="0"/>
    <x v="7243"/>
    <s v="SERAVEZZA (LU)"/>
    <x v="2"/>
    <s v="(LU)"/>
  </r>
  <r>
    <x v="17629"/>
    <x v="4495"/>
    <x v="0"/>
    <x v="11001"/>
    <s v="CASTELNUOVO DI GARFAGNANA (LU)"/>
    <x v="0"/>
    <s v="(LU)"/>
  </r>
  <r>
    <x v="17630"/>
    <x v="4495"/>
    <x v="1"/>
    <x v="7287"/>
    <s v="GIUNCUGNANO (LU)"/>
    <x v="2"/>
    <s v="(LU)"/>
  </r>
  <r>
    <x v="17631"/>
    <x v="4495"/>
    <x v="0"/>
    <x v="5087"/>
    <s v="VOLTERRA (PI)"/>
    <x v="2"/>
    <s v="(PI)"/>
  </r>
  <r>
    <x v="17632"/>
    <x v="4496"/>
    <x v="0"/>
    <x v="11002"/>
    <s v="SERAVEZZA (LU)"/>
    <x v="0"/>
    <s v="(LU)"/>
  </r>
  <r>
    <x v="17633"/>
    <x v="4496"/>
    <x v="0"/>
    <x v="11003"/>
    <s v="PIETRASANTA (LU)"/>
    <x v="1"/>
    <s v="(LU)"/>
  </r>
  <r>
    <x v="17634"/>
    <x v="4496"/>
    <x v="1"/>
    <x v="8049"/>
    <s v="PIETRASANTA (LU)"/>
    <x v="2"/>
    <s v="(LU)"/>
  </r>
  <r>
    <x v="17635"/>
    <x v="4496"/>
    <x v="0"/>
    <x v="6642"/>
    <s v="PIETRASANTA (LU)"/>
    <x v="2"/>
    <s v="(LU)"/>
  </r>
  <r>
    <x v="17636"/>
    <x v="4496"/>
    <x v="1"/>
    <x v="10734"/>
    <s v="PIETRASANTA (LU)"/>
    <x v="2"/>
    <s v="(LU)"/>
  </r>
  <r>
    <x v="17637"/>
    <x v="4497"/>
    <x v="0"/>
    <x v="7082"/>
    <s v="LUCCA (LU)"/>
    <x v="0"/>
    <s v="(LU)"/>
  </r>
  <r>
    <x v="17638"/>
    <x v="4497"/>
    <x v="0"/>
    <x v="11004"/>
    <s v="CAMPORGIANO (LU)"/>
    <x v="2"/>
    <s v="(LU)"/>
  </r>
  <r>
    <x v="17639"/>
    <x v="4497"/>
    <x v="1"/>
    <x v="11005"/>
    <s v="CASTELNUOVO DI GARFAGNANA (LU)"/>
    <x v="2"/>
    <s v="(LU)"/>
  </r>
  <r>
    <x v="17640"/>
    <x v="4498"/>
    <x v="0"/>
    <x v="11006"/>
    <s v="CAPANNORI (LU)"/>
    <x v="0"/>
    <s v="(LU)"/>
  </r>
  <r>
    <x v="17641"/>
    <x v="4498"/>
    <x v="1"/>
    <x v="11007"/>
    <s v="PIETRASANTA (LU)"/>
    <x v="1"/>
    <s v="(LU)"/>
  </r>
  <r>
    <x v="17642"/>
    <x v="4498"/>
    <x v="0"/>
    <x v="2987"/>
    <s v="BETTOLA (PC)"/>
    <x v="2"/>
    <s v="(PC)"/>
  </r>
  <r>
    <x v="17643"/>
    <x v="4498"/>
    <x v="0"/>
    <x v="5830"/>
    <s v="VIAREGGIO (LU)"/>
    <x v="2"/>
    <s v="(LU)"/>
  </r>
  <r>
    <x v="17644"/>
    <x v="4498"/>
    <x v="1"/>
    <x v="2801"/>
    <s v="VIAREGGIO (LU)"/>
    <x v="2"/>
    <s v="(LU)"/>
  </r>
  <r>
    <x v="17645"/>
    <x v="4498"/>
    <x v="0"/>
    <x v="9726"/>
    <s v="PIETRASANTA (LU)"/>
    <x v="2"/>
    <s v="(LU)"/>
  </r>
  <r>
    <x v="17646"/>
    <x v="4498"/>
    <x v="0"/>
    <x v="6506"/>
    <s v="PISA (PI)"/>
    <x v="2"/>
    <s v="(PI)"/>
  </r>
  <r>
    <x v="17647"/>
    <x v="4498"/>
    <x v="1"/>
    <x v="11008"/>
    <s v="ACQUI TERME (AL)"/>
    <x v="2"/>
    <s v="(AL)"/>
  </r>
  <r>
    <x v="17648"/>
    <x v="4499"/>
    <x v="1"/>
    <x v="6623"/>
    <s v="LUCCA (LU)"/>
    <x v="0"/>
    <s v="(LU)"/>
  </r>
  <r>
    <x v="17649"/>
    <x v="4499"/>
    <x v="0"/>
    <x v="9659"/>
    <s v="VILLA BASILICA (LU)"/>
    <x v="2"/>
    <s v="(LU)"/>
  </r>
  <r>
    <x v="17650"/>
    <x v="4499"/>
    <x v="0"/>
    <x v="11009"/>
    <s v="PESCIA (PT)"/>
    <x v="2"/>
    <s v="(PT)"/>
  </r>
  <r>
    <x v="17651"/>
    <x v="4500"/>
    <x v="0"/>
    <x v="11010"/>
    <s v="VILLA COLLEMANDINA (LU)"/>
    <x v="0"/>
    <s v="(LU)"/>
  </r>
  <r>
    <x v="17652"/>
    <x v="4501"/>
    <x v="0"/>
    <x v="11011"/>
    <s v="CAMPIGLIA MARITTIMA (LI)"/>
    <x v="0"/>
    <s v="(LI)"/>
  </r>
  <r>
    <x v="17653"/>
    <x v="4501"/>
    <x v="0"/>
    <x v="1618"/>
    <s v="LA SPEZIA (SP)"/>
    <x v="1"/>
    <s v="(SP)"/>
  </r>
  <r>
    <x v="17654"/>
    <x v="4501"/>
    <x v="1"/>
    <x v="298"/>
    <s v="FIVIZZANO (MS)"/>
    <x v="2"/>
    <s v="(MS)"/>
  </r>
  <r>
    <x v="17655"/>
    <x v="4501"/>
    <x v="0"/>
    <x v="2087"/>
    <s v="AULLA (MS)"/>
    <x v="2"/>
    <s v="(MS)"/>
  </r>
  <r>
    <x v="17656"/>
    <x v="4501"/>
    <x v="1"/>
    <x v="7673"/>
    <s v="AULLA (MS)"/>
    <x v="2"/>
    <s v="(MS)"/>
  </r>
  <r>
    <x v="17657"/>
    <x v="4501"/>
    <x v="0"/>
    <x v="6062"/>
    <s v="LA SPEZIA (SP)"/>
    <x v="2"/>
    <s v="(SP)"/>
  </r>
  <r>
    <x v="17658"/>
    <x v="4502"/>
    <x v="0"/>
    <x v="11012"/>
    <s v="BAGNONE (MS)"/>
    <x v="0"/>
    <s v="(MS)"/>
  </r>
  <r>
    <x v="17659"/>
    <x v="4502"/>
    <x v="1"/>
    <x v="11013"/>
    <s v="BAGNONE (MS)"/>
    <x v="1"/>
    <s v="(MS)"/>
  </r>
  <r>
    <x v="17660"/>
    <x v="4502"/>
    <x v="0"/>
    <x v="11014"/>
    <s v="CARRARA (MS)"/>
    <x v="2"/>
    <s v="(MS)"/>
  </r>
  <r>
    <x v="17661"/>
    <x v="4503"/>
    <x v="1"/>
    <x v="4742"/>
    <s v="CARRARA (MS)"/>
    <x v="0"/>
    <s v="(MS)"/>
  </r>
  <r>
    <x v="17662"/>
    <x v="4503"/>
    <x v="1"/>
    <x v="11015"/>
    <s v="MASSA (MS)"/>
    <x v="2"/>
    <s v="(MS)"/>
  </r>
  <r>
    <x v="17663"/>
    <x v="4503"/>
    <x v="1"/>
    <x v="8856"/>
    <s v="CARRARA (MS)"/>
    <x v="2"/>
    <s v="(MS)"/>
  </r>
  <r>
    <x v="17664"/>
    <x v="4503"/>
    <x v="1"/>
    <x v="851"/>
    <s v="CARRARA (MS)"/>
    <x v="2"/>
    <s v="(MS)"/>
  </r>
  <r>
    <x v="17665"/>
    <x v="4503"/>
    <x v="0"/>
    <x v="11016"/>
    <s v="CARRARA (MS)"/>
    <x v="2"/>
    <s v="(MS)"/>
  </r>
  <r>
    <x v="17666"/>
    <x v="4503"/>
    <x v="0"/>
    <x v="3704"/>
    <s v="CARRARA (MS)"/>
    <x v="2"/>
    <s v="(MS)"/>
  </r>
  <r>
    <x v="17667"/>
    <x v="4503"/>
    <x v="0"/>
    <x v="11017"/>
    <s v="CARRARA (MS)"/>
    <x v="2"/>
    <s v="(MS)"/>
  </r>
  <r>
    <x v="17668"/>
    <x v="4504"/>
    <x v="0"/>
    <x v="11018"/>
    <s v="FIVIZZANO (MS)"/>
    <x v="0"/>
    <s v="(MS)"/>
  </r>
  <r>
    <x v="17669"/>
    <x v="4504"/>
    <x v="1"/>
    <x v="11019"/>
    <s v="LA SPEZIA (SP)"/>
    <x v="1"/>
    <s v="(SP)"/>
  </r>
  <r>
    <x v="17670"/>
    <x v="4504"/>
    <x v="1"/>
    <x v="11020"/>
    <s v="CASOLA IN LUNIGIANA (MS)"/>
    <x v="2"/>
    <s v="(MS)"/>
  </r>
  <r>
    <x v="17671"/>
    <x v="4505"/>
    <x v="0"/>
    <x v="10138"/>
    <s v="LA SPEZIA (SP)"/>
    <x v="0"/>
    <s v="(SP)"/>
  </r>
  <r>
    <x v="17672"/>
    <x v="4505"/>
    <x v="0"/>
    <x v="10230"/>
    <s v="PAOLA (CS)"/>
    <x v="2"/>
    <s v="(CS)"/>
  </r>
  <r>
    <x v="17673"/>
    <x v="4505"/>
    <x v="1"/>
    <x v="5838"/>
    <s v="MASSA (MS)"/>
    <x v="2"/>
    <s v="(MS)"/>
  </r>
  <r>
    <x v="17674"/>
    <x v="4506"/>
    <x v="1"/>
    <x v="7027"/>
    <s v="FILATTIERA (MS)"/>
    <x v="0"/>
    <s v="(MS)"/>
  </r>
  <r>
    <x v="17675"/>
    <x v="4506"/>
    <x v="1"/>
    <x v="11021"/>
    <s v="PONTREMOLI (MS)"/>
    <x v="2"/>
    <s v="(MS)"/>
  </r>
  <r>
    <x v="17676"/>
    <x v="4506"/>
    <x v="0"/>
    <x v="9588"/>
    <s v="PONTREMOLI (MS)"/>
    <x v="2"/>
    <s v="(MS)"/>
  </r>
  <r>
    <x v="17677"/>
    <x v="4507"/>
    <x v="0"/>
    <x v="10983"/>
    <s v="FIVIZZANO (MS)"/>
    <x v="0"/>
    <s v="(MS)"/>
  </r>
  <r>
    <x v="17678"/>
    <x v="4507"/>
    <x v="0"/>
    <x v="7800"/>
    <s v="LA SPEZIA (SP)"/>
    <x v="1"/>
    <s v="(SP)"/>
  </r>
  <r>
    <x v="17679"/>
    <x v="4507"/>
    <x v="1"/>
    <x v="11022"/>
    <s v="FIVIZZANO (MS)"/>
    <x v="2"/>
    <s v="(MS)"/>
  </r>
  <r>
    <x v="17680"/>
    <x v="4507"/>
    <x v="1"/>
    <x v="7011"/>
    <s v="FIVIZZANO (MS)"/>
    <x v="2"/>
    <s v="(MS)"/>
  </r>
  <r>
    <x v="17681"/>
    <x v="4507"/>
    <x v="1"/>
    <x v="7905"/>
    <s v="FIVIZZANO (MS)"/>
    <x v="2"/>
    <s v="(MS)"/>
  </r>
  <r>
    <x v="5262"/>
    <x v="4508"/>
    <x v="1"/>
    <x v="9829"/>
    <s v="SARZANA (SP)"/>
    <x v="0"/>
    <s v="(SP)"/>
  </r>
  <r>
    <x v="17682"/>
    <x v="4508"/>
    <x v="0"/>
    <x v="11023"/>
    <s v="FOSDINOVO (MS)"/>
    <x v="2"/>
    <s v="(MS)"/>
  </r>
  <r>
    <x v="17683"/>
    <x v="4508"/>
    <x v="0"/>
    <x v="6452"/>
    <s v="MILANO (MI)"/>
    <x v="2"/>
    <s v="(MI)"/>
  </r>
  <r>
    <x v="17684"/>
    <x v="4508"/>
    <x v="1"/>
    <x v="5604"/>
    <s v="SARZANA (SP)"/>
    <x v="2"/>
    <s v="(SP)"/>
  </r>
  <r>
    <x v="17685"/>
    <x v="4508"/>
    <x v="0"/>
    <x v="11024"/>
    <s v="FOSDINOVO (MS)"/>
    <x v="2"/>
    <s v="(MS)"/>
  </r>
  <r>
    <x v="17686"/>
    <x v="4509"/>
    <x v="0"/>
    <x v="11025"/>
    <s v="TRESANA (MS)"/>
    <x v="0"/>
    <s v="(MS)"/>
  </r>
  <r>
    <x v="17687"/>
    <x v="4509"/>
    <x v="1"/>
    <x v="11026"/>
    <s v="LA SPEZIA (SP)"/>
    <x v="2"/>
    <s v="(SP)"/>
  </r>
  <r>
    <x v="17688"/>
    <x v="4509"/>
    <x v="0"/>
    <x v="1138"/>
    <s v="CARRARA (MS)"/>
    <x v="2"/>
    <s v="(MS)"/>
  </r>
  <r>
    <x v="17689"/>
    <x v="4509"/>
    <x v="1"/>
    <x v="11027"/>
    <s v="LA SPEZIA (SP)"/>
    <x v="2"/>
    <s v="(SP)"/>
  </r>
  <r>
    <x v="17690"/>
    <x v="4509"/>
    <x v="0"/>
    <x v="3544"/>
    <s v="SARZANA (SP)"/>
    <x v="2"/>
    <s v="(SP)"/>
  </r>
  <r>
    <x v="17691"/>
    <x v="4510"/>
    <x v="0"/>
    <x v="4075"/>
    <s v="LA SPEZIA (SP)"/>
    <x v="0"/>
    <s v="(SP)"/>
  </r>
  <r>
    <x v="17692"/>
    <x v="4510"/>
    <x v="0"/>
    <x v="10123"/>
    <s v="MASSA (MS)"/>
    <x v="2"/>
    <s v="(MS)"/>
  </r>
  <r>
    <x v="17693"/>
    <x v="4510"/>
    <x v="0"/>
    <x v="7423"/>
    <s v="CARRARA (MS)"/>
    <x v="2"/>
    <s v="(MS)"/>
  </r>
  <r>
    <x v="17694"/>
    <x v="4510"/>
    <x v="0"/>
    <x v="10800"/>
    <s v="VIAREGGIO (LU)"/>
    <x v="2"/>
    <s v="(LU)"/>
  </r>
  <r>
    <x v="17695"/>
    <x v="4510"/>
    <x v="0"/>
    <x v="2619"/>
    <s v="CARRARA (MS)"/>
    <x v="2"/>
    <s v="(MS)"/>
  </r>
  <r>
    <x v="17696"/>
    <x v="4510"/>
    <x v="1"/>
    <x v="11028"/>
    <s v="CREMONA (CR)"/>
    <x v="2"/>
    <s v="(CR)"/>
  </r>
  <r>
    <x v="17697"/>
    <x v="4510"/>
    <x v="1"/>
    <x v="8159"/>
    <s v="MILANO (MI)"/>
    <x v="2"/>
    <s v="(MI)"/>
  </r>
  <r>
    <x v="17698"/>
    <x v="4511"/>
    <x v="0"/>
    <x v="6482"/>
    <s v="MASSA (MS)"/>
    <x v="0"/>
    <s v="(MS)"/>
  </r>
  <r>
    <x v="17699"/>
    <x v="4511"/>
    <x v="0"/>
    <x v="5961"/>
    <s v="MASSA (MS)"/>
    <x v="2"/>
    <s v="(MS)"/>
  </r>
  <r>
    <x v="17700"/>
    <x v="4511"/>
    <x v="1"/>
    <x v="3487"/>
    <s v="MONTIGNOSO (MS)"/>
    <x v="2"/>
    <s v="(MS)"/>
  </r>
  <r>
    <x v="17701"/>
    <x v="4511"/>
    <x v="0"/>
    <x v="3660"/>
    <s v="MONTIGNOSO (MS)"/>
    <x v="2"/>
    <s v="(MS)"/>
  </r>
  <r>
    <x v="17702"/>
    <x v="4511"/>
    <x v="0"/>
    <x v="11029"/>
    <s v="MONTIGNOSO (MS)"/>
    <x v="2"/>
    <s v="(MS)"/>
  </r>
  <r>
    <x v="17703"/>
    <x v="4511"/>
    <x v="1"/>
    <x v="4623"/>
    <s v="MONTIGNOSO (MS)"/>
    <x v="2"/>
    <s v="(MS)"/>
  </r>
  <r>
    <x v="17704"/>
    <x v="4512"/>
    <x v="0"/>
    <x v="3768"/>
    <s v="SVIZZERA"/>
    <x v="0"/>
    <s v="ZERA"/>
  </r>
  <r>
    <x v="17705"/>
    <x v="4512"/>
    <x v="0"/>
    <x v="5934"/>
    <s v="MULAZZO (MS)"/>
    <x v="1"/>
    <s v="(MS)"/>
  </r>
  <r>
    <x v="17706"/>
    <x v="4512"/>
    <x v="1"/>
    <x v="4235"/>
    <s v="MULAZZO (MS)"/>
    <x v="2"/>
    <s v="(MS)"/>
  </r>
  <r>
    <x v="17707"/>
    <x v="4513"/>
    <x v="0"/>
    <x v="11030"/>
    <s v="LA SPEZIA (SP)"/>
    <x v="0"/>
    <s v="(SP)"/>
  </r>
  <r>
    <x v="17708"/>
    <x v="4513"/>
    <x v="0"/>
    <x v="11031"/>
    <s v="LA SPEZIA (SP)"/>
    <x v="1"/>
    <s v="(SP)"/>
  </r>
  <r>
    <x v="17709"/>
    <x v="4513"/>
    <x v="0"/>
    <x v="11032"/>
    <s v="LA SPEZIA (SP)"/>
    <x v="2"/>
    <s v="(SP)"/>
  </r>
  <r>
    <x v="17710"/>
    <x v="4514"/>
    <x v="0"/>
    <x v="2217"/>
    <s v="FIRENZE (FI)"/>
    <x v="0"/>
    <s v="(FI)"/>
  </r>
  <r>
    <x v="17711"/>
    <x v="4514"/>
    <x v="0"/>
    <x v="11033"/>
    <s v="PONTREMOLI (MS)"/>
    <x v="2"/>
    <s v="(MS)"/>
  </r>
  <r>
    <x v="17712"/>
    <x v="4514"/>
    <x v="1"/>
    <x v="6479"/>
    <s v="PONTREMOLI (MS)"/>
    <x v="2"/>
    <s v="(MS)"/>
  </r>
  <r>
    <x v="17713"/>
    <x v="4514"/>
    <x v="1"/>
    <x v="404"/>
    <s v="PONTREMOLI (MS)"/>
    <x v="2"/>
    <s v="(MS)"/>
  </r>
  <r>
    <x v="17714"/>
    <x v="4514"/>
    <x v="0"/>
    <x v="7151"/>
    <s v="PONTREMOLI (MS)"/>
    <x v="2"/>
    <s v="(MS)"/>
  </r>
  <r>
    <x v="17715"/>
    <x v="4515"/>
    <x v="0"/>
    <x v="3686"/>
    <s v="FIVIZZANO (MS)"/>
    <x v="0"/>
    <s v="(MS)"/>
  </r>
  <r>
    <x v="17716"/>
    <x v="4515"/>
    <x v="0"/>
    <x v="11034"/>
    <s v="TRESANA (MS)"/>
    <x v="2"/>
    <s v="(MS)"/>
  </r>
  <r>
    <x v="17717"/>
    <x v="4515"/>
    <x v="0"/>
    <x v="11035"/>
    <s v="SARZANA (SP)"/>
    <x v="2"/>
    <s v="(SP)"/>
  </r>
  <r>
    <x v="17718"/>
    <x v="4516"/>
    <x v="0"/>
    <x v="8547"/>
    <s v="AULLA (MS)"/>
    <x v="0"/>
    <s v="(MS)"/>
  </r>
  <r>
    <x v="17719"/>
    <x v="4516"/>
    <x v="0"/>
    <x v="8367"/>
    <s v="CARRARA (MS)"/>
    <x v="1"/>
    <s v="(MS)"/>
  </r>
  <r>
    <x v="17720"/>
    <x v="4516"/>
    <x v="0"/>
    <x v="10017"/>
    <s v="PONTREMOLI (MS)"/>
    <x v="2"/>
    <s v="(MS)"/>
  </r>
  <r>
    <x v="17721"/>
    <x v="4516"/>
    <x v="0"/>
    <x v="3778"/>
    <s v="AULLA (MS)"/>
    <x v="2"/>
    <s v="(MS)"/>
  </r>
  <r>
    <x v="17722"/>
    <x v="4516"/>
    <x v="1"/>
    <x v="11036"/>
    <s v="CARRARA (MS)"/>
    <x v="2"/>
    <s v="(MS)"/>
  </r>
  <r>
    <x v="17723"/>
    <x v="4517"/>
    <x v="0"/>
    <x v="2663"/>
    <s v="AULLA (MS)"/>
    <x v="0"/>
    <s v="(MS)"/>
  </r>
  <r>
    <x v="17724"/>
    <x v="4517"/>
    <x v="0"/>
    <x v="2378"/>
    <s v="ZERI (MS)"/>
    <x v="1"/>
    <s v="(MS)"/>
  </r>
  <r>
    <x v="17725"/>
    <x v="4517"/>
    <x v="0"/>
    <x v="3562"/>
    <s v="PONTREMOLI (MS)"/>
    <x v="2"/>
    <s v="(MS)"/>
  </r>
  <r>
    <x v="17726"/>
    <x v="4518"/>
    <x v="0"/>
    <x v="11037"/>
    <s v="PISA (PI)"/>
    <x v="0"/>
    <s v="(PI)"/>
  </r>
  <r>
    <x v="17727"/>
    <x v="4518"/>
    <x v="0"/>
    <x v="7104"/>
    <s v="PONTEDERA (PI)"/>
    <x v="1"/>
    <s v="(PI)"/>
  </r>
  <r>
    <x v="17728"/>
    <x v="4518"/>
    <x v="1"/>
    <x v="7561"/>
    <s v="PONTEDERA (PI)"/>
    <x v="2"/>
    <s v="(PI)"/>
  </r>
  <r>
    <x v="17729"/>
    <x v="4519"/>
    <x v="1"/>
    <x v="11038"/>
    <s v="PISA (PI)"/>
    <x v="0"/>
    <s v="(PI)"/>
  </r>
  <r>
    <x v="17730"/>
    <x v="4519"/>
    <x v="1"/>
    <x v="5808"/>
    <s v="PONTEDERA (PI)"/>
    <x v="1"/>
    <s v="(PI)"/>
  </r>
  <r>
    <x v="17731"/>
    <x v="4519"/>
    <x v="0"/>
    <x v="4927"/>
    <s v="PONTEDERA (PI)"/>
    <x v="2"/>
    <s v="(PI)"/>
  </r>
  <r>
    <x v="17732"/>
    <x v="4519"/>
    <x v="0"/>
    <x v="11039"/>
    <s v="BARGA (LU)"/>
    <x v="2"/>
    <s v="(LU)"/>
  </r>
  <r>
    <x v="17733"/>
    <x v="4520"/>
    <x v="0"/>
    <x v="11040"/>
    <s v="PISA (PI)"/>
    <x v="0"/>
    <s v="(PI)"/>
  </r>
  <r>
    <x v="17734"/>
    <x v="4520"/>
    <x v="1"/>
    <x v="3583"/>
    <s v="PISA (PI)"/>
    <x v="1"/>
    <s v="(PI)"/>
  </r>
  <r>
    <x v="17735"/>
    <x v="4520"/>
    <x v="1"/>
    <x v="4638"/>
    <s v="CALCI (PI)"/>
    <x v="2"/>
    <s v="(PI)"/>
  </r>
  <r>
    <x v="17736"/>
    <x v="4520"/>
    <x v="0"/>
    <x v="11041"/>
    <s v="PISA (PI)"/>
    <x v="2"/>
    <s v="(PI)"/>
  </r>
  <r>
    <x v="17737"/>
    <x v="4520"/>
    <x v="0"/>
    <x v="9472"/>
    <s v="PISA (PI)"/>
    <x v="2"/>
    <s v="(PI)"/>
  </r>
  <r>
    <x v="17738"/>
    <x v="4521"/>
    <x v="0"/>
    <x v="11042"/>
    <s v="CASCINA (PI)"/>
    <x v="0"/>
    <s v="(PI)"/>
  </r>
  <r>
    <x v="17739"/>
    <x v="4521"/>
    <x v="0"/>
    <x v="11043"/>
    <s v="BARGA (LU)"/>
    <x v="2"/>
    <s v="(LU)"/>
  </r>
  <r>
    <x v="17740"/>
    <x v="4521"/>
    <x v="1"/>
    <x v="9793"/>
    <s v="PONTEDERA (PI)"/>
    <x v="2"/>
    <s v="(PI)"/>
  </r>
  <r>
    <x v="17741"/>
    <x v="4521"/>
    <x v="1"/>
    <x v="11044"/>
    <s v="PONTEDERA (PI)"/>
    <x v="2"/>
    <s v="(PI)"/>
  </r>
  <r>
    <x v="17742"/>
    <x v="4521"/>
    <x v="0"/>
    <x v="3359"/>
    <s v="PISA (PI)"/>
    <x v="2"/>
    <s v="(PI)"/>
  </r>
  <r>
    <x v="17743"/>
    <x v="4522"/>
    <x v="1"/>
    <x v="10985"/>
    <s v="CAPANNOLI (PI)"/>
    <x v="0"/>
    <s v="(PI)"/>
  </r>
  <r>
    <x v="17744"/>
    <x v="4522"/>
    <x v="1"/>
    <x v="11045"/>
    <s v="PONTEDERA (PI)"/>
    <x v="1"/>
    <s v="(PI)"/>
  </r>
  <r>
    <x v="17745"/>
    <x v="4522"/>
    <x v="0"/>
    <x v="1111"/>
    <s v="PONTEDERA (PI)"/>
    <x v="2"/>
    <s v="(PI)"/>
  </r>
  <r>
    <x v="17746"/>
    <x v="4522"/>
    <x v="0"/>
    <x v="11046"/>
    <s v="PONTEDERA (PI)"/>
    <x v="2"/>
    <s v="(PI)"/>
  </r>
  <r>
    <x v="17747"/>
    <x v="4523"/>
    <x v="1"/>
    <x v="9660"/>
    <s v="LIVORNO (LI)"/>
    <x v="0"/>
    <s v="(LI)"/>
  </r>
  <r>
    <x v="17748"/>
    <x v="4523"/>
    <x v="0"/>
    <x v="6359"/>
    <s v="LIVORNO (LI)"/>
    <x v="1"/>
    <s v="(LI)"/>
  </r>
  <r>
    <x v="17749"/>
    <x v="4523"/>
    <x v="1"/>
    <x v="8534"/>
    <s v="LIVORNO (LI)"/>
    <x v="2"/>
    <s v="(LI)"/>
  </r>
  <r>
    <x v="17750"/>
    <x v="4524"/>
    <x v="0"/>
    <x v="937"/>
    <s v="BARGA (LU)"/>
    <x v="0"/>
    <s v="(LU)"/>
  </r>
  <r>
    <x v="17751"/>
    <x v="4524"/>
    <x v="0"/>
    <x v="2005"/>
    <s v="PONTEDERA (PI)"/>
    <x v="1"/>
    <s v="(PI)"/>
  </r>
  <r>
    <x v="17752"/>
    <x v="4524"/>
    <x v="1"/>
    <x v="5525"/>
    <s v="NAPOLI (NA)"/>
    <x v="2"/>
    <s v="(NA)"/>
  </r>
  <r>
    <x v="17753"/>
    <x v="4524"/>
    <x v="0"/>
    <x v="8908"/>
    <s v="PONTEDERA (PI)"/>
    <x v="2"/>
    <s v="(PI)"/>
  </r>
  <r>
    <x v="17754"/>
    <x v="4524"/>
    <x v="1"/>
    <x v="1723"/>
    <s v="EMPOLI (FI)"/>
    <x v="2"/>
    <s v="(FI)"/>
  </r>
  <r>
    <x v="17755"/>
    <x v="4525"/>
    <x v="0"/>
    <x v="3141"/>
    <s v="CASCINA (PI)"/>
    <x v="0"/>
    <s v="(PI)"/>
  </r>
  <r>
    <x v="17756"/>
    <x v="4525"/>
    <x v="0"/>
    <x v="8040"/>
    <s v="PONTEDERA (PI)"/>
    <x v="2"/>
    <s v="(PI)"/>
  </r>
  <r>
    <x v="17757"/>
    <x v="4525"/>
    <x v="1"/>
    <x v="11047"/>
    <s v="NAPOLI (NA)"/>
    <x v="2"/>
    <s v="(NA)"/>
  </r>
  <r>
    <x v="17758"/>
    <x v="4525"/>
    <x v="1"/>
    <x v="11048"/>
    <s v="PISA (PI)"/>
    <x v="2"/>
    <s v="(PI)"/>
  </r>
  <r>
    <x v="17759"/>
    <x v="4525"/>
    <x v="0"/>
    <x v="11049"/>
    <s v="TRANI (BA)"/>
    <x v="2"/>
    <s v="(BA)"/>
  </r>
  <r>
    <x v="17760"/>
    <x v="4525"/>
    <x v="0"/>
    <x v="2604"/>
    <s v="PISA (PI)"/>
    <x v="2"/>
    <s v="(PI)"/>
  </r>
  <r>
    <x v="17761"/>
    <x v="4525"/>
    <x v="1"/>
    <x v="11050"/>
    <s v="PISA (PI)"/>
    <x v="2"/>
    <s v="(PI)"/>
  </r>
  <r>
    <x v="17762"/>
    <x v="4525"/>
    <x v="1"/>
    <x v="4178"/>
    <s v="CASCINA (PI)"/>
    <x v="2"/>
    <s v="(PI)"/>
  </r>
  <r>
    <x v="17763"/>
    <x v="4526"/>
    <x v="0"/>
    <x v="7495"/>
    <s v="PONTEDERA (PI)"/>
    <x v="0"/>
    <s v="(PI)"/>
  </r>
  <r>
    <x v="17764"/>
    <x v="4526"/>
    <x v="1"/>
    <x v="11051"/>
    <s v="MONTOPOLI IN VAL D'ARNO (PI)"/>
    <x v="2"/>
    <s v="(PI)"/>
  </r>
  <r>
    <x v="17765"/>
    <x v="4526"/>
    <x v="1"/>
    <x v="3212"/>
    <s v="SAN MINIATO (PI)"/>
    <x v="2"/>
    <s v="(PI)"/>
  </r>
  <r>
    <x v="17766"/>
    <x v="4526"/>
    <x v="1"/>
    <x v="11052"/>
    <s v="PONTEDERA (PI)"/>
    <x v="2"/>
    <s v="(PI)"/>
  </r>
  <r>
    <x v="17767"/>
    <x v="4526"/>
    <x v="0"/>
    <x v="11053"/>
    <s v="SAN MINIATO (PI)"/>
    <x v="2"/>
    <s v="(PI)"/>
  </r>
  <r>
    <x v="17768"/>
    <x v="4526"/>
    <x v="0"/>
    <x v="11054"/>
    <s v="MAZARA DEL VALLO (TP)"/>
    <x v="2"/>
    <s v="(TP)"/>
  </r>
  <r>
    <x v="17769"/>
    <x v="4527"/>
    <x v="0"/>
    <x v="201"/>
    <s v="CASTELLINA MARITTIMA (PI)"/>
    <x v="0"/>
    <s v="(PI)"/>
  </r>
  <r>
    <x v="17770"/>
    <x v="4527"/>
    <x v="0"/>
    <x v="4619"/>
    <s v="CECINA (LI)"/>
    <x v="2"/>
    <s v="(LI)"/>
  </r>
  <r>
    <x v="17771"/>
    <x v="4528"/>
    <x v="0"/>
    <x v="7383"/>
    <s v="PIOMBINO (LI)"/>
    <x v="0"/>
    <s v="(LI)"/>
  </r>
  <r>
    <x v="17772"/>
    <x v="4528"/>
    <x v="0"/>
    <x v="6371"/>
    <s v="VOLTERRA (PI)"/>
    <x v="2"/>
    <s v="(PI)"/>
  </r>
  <r>
    <x v="17773"/>
    <x v="4528"/>
    <x v="0"/>
    <x v="8087"/>
    <s v="PIEGARO (PG)"/>
    <x v="2"/>
    <s v="(PG)"/>
  </r>
  <r>
    <x v="17774"/>
    <x v="4529"/>
    <x v="0"/>
    <x v="6154"/>
    <s v="PISA (PI)"/>
    <x v="0"/>
    <s v="(PI)"/>
  </r>
  <r>
    <x v="17775"/>
    <x v="4529"/>
    <x v="1"/>
    <x v="11055"/>
    <s v="PONTEDERA (PI)"/>
    <x v="2"/>
    <s v="(PI)"/>
  </r>
  <r>
    <x v="17776"/>
    <x v="4529"/>
    <x v="1"/>
    <x v="6219"/>
    <s v="PONTEDERA (PI)"/>
    <x v="2"/>
    <s v="(PI)"/>
  </r>
  <r>
    <x v="17777"/>
    <x v="4530"/>
    <x v="0"/>
    <x v="3704"/>
    <s v="PISA (PI)"/>
    <x v="0"/>
    <s v="(PI)"/>
  </r>
  <r>
    <x v="17778"/>
    <x v="4530"/>
    <x v="1"/>
    <x v="7579"/>
    <s v="PISA (PI)"/>
    <x v="1"/>
    <s v="(PI)"/>
  </r>
  <r>
    <x v="17779"/>
    <x v="4530"/>
    <x v="1"/>
    <x v="886"/>
    <s v="PISA (PI)"/>
    <x v="2"/>
    <s v="(PI)"/>
  </r>
  <r>
    <x v="17780"/>
    <x v="4530"/>
    <x v="0"/>
    <x v="11056"/>
    <s v="LIVORNO (LI)"/>
    <x v="2"/>
    <s v="(LI)"/>
  </r>
  <r>
    <x v="17781"/>
    <x v="4530"/>
    <x v="0"/>
    <x v="7933"/>
    <s v="PONTEDERA (PI)"/>
    <x v="2"/>
    <s v="(PI)"/>
  </r>
  <r>
    <x v="17782"/>
    <x v="4531"/>
    <x v="0"/>
    <x v="11057"/>
    <s v="LIVORNO (LI)"/>
    <x v="0"/>
    <s v="(LI)"/>
  </r>
  <r>
    <x v="17783"/>
    <x v="4531"/>
    <x v="0"/>
    <x v="11058"/>
    <s v="PISA (PI)"/>
    <x v="2"/>
    <s v="(PI)"/>
  </r>
  <r>
    <x v="17784"/>
    <x v="4531"/>
    <x v="1"/>
    <x v="5828"/>
    <s v="PALERMO (PA)"/>
    <x v="2"/>
    <s v="(PA)"/>
  </r>
  <r>
    <x v="17785"/>
    <x v="4531"/>
    <x v="1"/>
    <x v="11059"/>
    <s v="MILANO (MI)"/>
    <x v="2"/>
    <s v="(MI)"/>
  </r>
  <r>
    <x v="17786"/>
    <x v="4531"/>
    <x v="0"/>
    <x v="1349"/>
    <s v="FAUGLIA (PI)"/>
    <x v="2"/>
    <s v="(PI)"/>
  </r>
  <r>
    <x v="17787"/>
    <x v="4532"/>
    <x v="0"/>
    <x v="4195"/>
    <s v="LIVORNO (LI)"/>
    <x v="0"/>
    <s v="(LI)"/>
  </r>
  <r>
    <x v="17788"/>
    <x v="4532"/>
    <x v="1"/>
    <x v="9885"/>
    <s v="PISA (PI)"/>
    <x v="1"/>
    <s v="(PI)"/>
  </r>
  <r>
    <x v="17789"/>
    <x v="4532"/>
    <x v="0"/>
    <x v="8767"/>
    <s v="CECINA (LI)"/>
    <x v="2"/>
    <s v="(LI)"/>
  </r>
  <r>
    <x v="17790"/>
    <x v="4533"/>
    <x v="0"/>
    <x v="11060"/>
    <s v="LAJATICO (PI)"/>
    <x v="0"/>
    <s v="(PI)"/>
  </r>
  <r>
    <x v="17791"/>
    <x v="4534"/>
    <x v="0"/>
    <x v="2130"/>
    <s v="CECINA (LI)"/>
    <x v="0"/>
    <s v="(LI)"/>
  </r>
  <r>
    <x v="17792"/>
    <x v="4534"/>
    <x v="0"/>
    <x v="2126"/>
    <s v="MONTECATINI VAL DI CECINA (PI)"/>
    <x v="1"/>
    <s v="(PI)"/>
  </r>
  <r>
    <x v="17793"/>
    <x v="4534"/>
    <x v="0"/>
    <x v="4752"/>
    <s v="VOLTERRA (PI)"/>
    <x v="2"/>
    <s v="(PI)"/>
  </r>
  <r>
    <x v="17794"/>
    <x v="4535"/>
    <x v="1"/>
    <x v="244"/>
    <s v="CECINA (LI)"/>
    <x v="0"/>
    <s v="(LI)"/>
  </r>
  <r>
    <x v="17795"/>
    <x v="4535"/>
    <x v="0"/>
    <x v="5580"/>
    <s v="MONTESCUDAIO (PI)"/>
    <x v="2"/>
    <s v="(PI)"/>
  </r>
  <r>
    <x v="17796"/>
    <x v="4535"/>
    <x v="0"/>
    <x v="11061"/>
    <s v="BIBBONA (LI)"/>
    <x v="2"/>
    <s v="(LI)"/>
  </r>
  <r>
    <x v="17797"/>
    <x v="4536"/>
    <x v="0"/>
    <x v="552"/>
    <s v="PIOMBINO (LI)"/>
    <x v="0"/>
    <s v="(LI)"/>
  </r>
  <r>
    <x v="17798"/>
    <x v="4536"/>
    <x v="0"/>
    <x v="2237"/>
    <s v="FIRENZE (FI)"/>
    <x v="1"/>
    <s v="(FI)"/>
  </r>
  <r>
    <x v="17799"/>
    <x v="4536"/>
    <x v="1"/>
    <x v="9694"/>
    <s v="CAMPIGLIA MARITTIMA (LI)"/>
    <x v="2"/>
    <s v="(LI)"/>
  </r>
  <r>
    <x v="17800"/>
    <x v="4537"/>
    <x v="0"/>
    <x v="11062"/>
    <s v="MONTOPOLI IN VAL D'ARNO (PI)"/>
    <x v="0"/>
    <s v="(PI)"/>
  </r>
  <r>
    <x v="17801"/>
    <x v="4537"/>
    <x v="1"/>
    <x v="1329"/>
    <s v="PONTEDERA (PI)"/>
    <x v="2"/>
    <s v="(PI)"/>
  </r>
  <r>
    <x v="17802"/>
    <x v="4537"/>
    <x v="1"/>
    <x v="3946"/>
    <s v="SAN MINIATO (PI)"/>
    <x v="2"/>
    <s v="(PI)"/>
  </r>
  <r>
    <x v="17803"/>
    <x v="4537"/>
    <x v="1"/>
    <x v="8449"/>
    <s v="PONTEDERA (PI)"/>
    <x v="2"/>
    <s v="(PI)"/>
  </r>
  <r>
    <x v="17804"/>
    <x v="4537"/>
    <x v="0"/>
    <x v="1311"/>
    <s v="SAN MINIATO (PI)"/>
    <x v="2"/>
    <s v="(PI)"/>
  </r>
  <r>
    <x v="17805"/>
    <x v="4538"/>
    <x v="1"/>
    <x v="11063"/>
    <s v="CRESPINA (PI)"/>
    <x v="0"/>
    <s v="(PI)"/>
  </r>
  <r>
    <x v="17806"/>
    <x v="4538"/>
    <x v="0"/>
    <x v="11064"/>
    <s v="PONTEDERA (PI)"/>
    <x v="2"/>
    <s v="(PI)"/>
  </r>
  <r>
    <x v="17807"/>
    <x v="4538"/>
    <x v="0"/>
    <x v="9232"/>
    <s v="S. LUCE ORCIANO (AR)"/>
    <x v="2"/>
    <s v="(AR)"/>
  </r>
  <r>
    <x v="17808"/>
    <x v="4539"/>
    <x v="0"/>
    <x v="2439"/>
    <s v="PONTEDERA (PI)"/>
    <x v="0"/>
    <s v="(PI)"/>
  </r>
  <r>
    <x v="17809"/>
    <x v="4539"/>
    <x v="0"/>
    <x v="1725"/>
    <s v="PONTEDERA (PI)"/>
    <x v="2"/>
    <s v="(PI)"/>
  </r>
  <r>
    <x v="17810"/>
    <x v="4539"/>
    <x v="0"/>
    <x v="832"/>
    <s v="PONTEDERA (PI)"/>
    <x v="2"/>
    <s v="(PI)"/>
  </r>
  <r>
    <x v="17811"/>
    <x v="4539"/>
    <x v="1"/>
    <x v="6342"/>
    <s v="PONTEDERA (PI)"/>
    <x v="2"/>
    <s v="(PI)"/>
  </r>
  <r>
    <x v="17812"/>
    <x v="4539"/>
    <x v="1"/>
    <x v="6356"/>
    <s v="PALAIA (PI)"/>
    <x v="2"/>
    <s v="(PI)"/>
  </r>
  <r>
    <x v="17813"/>
    <x v="4540"/>
    <x v="0"/>
    <x v="11065"/>
    <s v="PECCIOLI (PI)"/>
    <x v="0"/>
    <s v="(PI)"/>
  </r>
  <r>
    <x v="17814"/>
    <x v="4540"/>
    <x v="0"/>
    <x v="6678"/>
    <s v="PONTEDERA (PI)"/>
    <x v="2"/>
    <s v="(PI)"/>
  </r>
  <r>
    <x v="17815"/>
    <x v="4540"/>
    <x v="1"/>
    <x v="5858"/>
    <s v="PONTEDERA (PI)"/>
    <x v="2"/>
    <s v="(PI)"/>
  </r>
  <r>
    <x v="17816"/>
    <x v="4540"/>
    <x v="0"/>
    <x v="11066"/>
    <s v="GENOVA (GE)"/>
    <x v="2"/>
    <s v="(GE)"/>
  </r>
  <r>
    <x v="17817"/>
    <x v="4541"/>
    <x v="0"/>
    <x v="1017"/>
    <s v="PISA (PI)"/>
    <x v="0"/>
    <s v="(PI)"/>
  </r>
  <r>
    <x v="17818"/>
    <x v="4541"/>
    <x v="0"/>
    <x v="5000"/>
    <s v="LUCCA (LU)"/>
    <x v="2"/>
    <s v="(LU)"/>
  </r>
  <r>
    <x v="17819"/>
    <x v="4541"/>
    <x v="1"/>
    <x v="669"/>
    <s v="SPEZZANO DELLA SILA (CS)"/>
    <x v="2"/>
    <s v="(CS)"/>
  </r>
  <r>
    <x v="17820"/>
    <x v="4541"/>
    <x v="1"/>
    <x v="2876"/>
    <s v="SIRACUSA (SR)"/>
    <x v="2"/>
    <s v="(SR)"/>
  </r>
  <r>
    <x v="17821"/>
    <x v="4541"/>
    <x v="0"/>
    <x v="9303"/>
    <s v="PISA (PI)"/>
    <x v="2"/>
    <s v="(PI)"/>
  </r>
  <r>
    <x v="17822"/>
    <x v="4541"/>
    <x v="1"/>
    <x v="11067"/>
    <s v="FIRENZE (FI)"/>
    <x v="2"/>
    <s v="(FI)"/>
  </r>
  <r>
    <x v="17817"/>
    <x v="4541"/>
    <x v="0"/>
    <x v="1017"/>
    <s v="PISA (PI)"/>
    <x v="2"/>
    <s v="(PI)"/>
  </r>
  <r>
    <x v="17823"/>
    <x v="4541"/>
    <x v="0"/>
    <x v="11068"/>
    <s v="ROMA (RM)"/>
    <x v="2"/>
    <s v="(RM)"/>
  </r>
  <r>
    <x v="17824"/>
    <x v="4541"/>
    <x v="1"/>
    <x v="10763"/>
    <s v="PISA (PI)"/>
    <x v="2"/>
    <s v="(PI)"/>
  </r>
  <r>
    <x v="17825"/>
    <x v="4541"/>
    <x v="0"/>
    <x v="11069"/>
    <s v="PISA (PI)"/>
    <x v="2"/>
    <s v="(PI)"/>
  </r>
  <r>
    <x v="17826"/>
    <x v="4541"/>
    <x v="0"/>
    <x v="7267"/>
    <s v="PIOMBINO (LI)"/>
    <x v="2"/>
    <s v="(LI)"/>
  </r>
  <r>
    <x v="17827"/>
    <x v="4542"/>
    <x v="1"/>
    <x v="6811"/>
    <s v="PISA (PI)"/>
    <x v="0"/>
    <s v="(PI)"/>
  </r>
  <r>
    <x v="17828"/>
    <x v="4542"/>
    <x v="0"/>
    <x v="11070"/>
    <s v="VOLTERRA (PI)"/>
    <x v="2"/>
    <s v="(PI)"/>
  </r>
  <r>
    <x v="17829"/>
    <x v="4542"/>
    <x v="1"/>
    <x v="11071"/>
    <s v="PONTEDERA (PI)"/>
    <x v="2"/>
    <s v="(PI)"/>
  </r>
  <r>
    <x v="17830"/>
    <x v="4543"/>
    <x v="1"/>
    <x v="11072"/>
    <s v="FELTRE (BL)"/>
    <x v="0"/>
    <s v="(BL)"/>
  </r>
  <r>
    <x v="17831"/>
    <x v="4543"/>
    <x v="0"/>
    <x v="11073"/>
    <s v="PONTEDERA (PI)"/>
    <x v="2"/>
    <s v="(PI)"/>
  </r>
  <r>
    <x v="17832"/>
    <x v="4543"/>
    <x v="0"/>
    <x v="2112"/>
    <s v="PONTEDERA (PI)"/>
    <x v="2"/>
    <s v="(PI)"/>
  </r>
  <r>
    <x v="17833"/>
    <x v="4543"/>
    <x v="1"/>
    <x v="8520"/>
    <s v="PONTEDERA (PI)"/>
    <x v="2"/>
    <s v="(PI)"/>
  </r>
  <r>
    <x v="17834"/>
    <x v="4543"/>
    <x v="1"/>
    <x v="11074"/>
    <s v="PONTEDERA (PI)"/>
    <x v="2"/>
    <s v="(PI)"/>
  </r>
  <r>
    <x v="17835"/>
    <x v="4543"/>
    <x v="0"/>
    <x v="11075"/>
    <s v="PISA (PI)"/>
    <x v="2"/>
    <s v="(PI)"/>
  </r>
  <r>
    <x v="17836"/>
    <x v="4544"/>
    <x v="0"/>
    <x v="9699"/>
    <s v="PONTEDERA (PI)"/>
    <x v="0"/>
    <s v="(PI)"/>
  </r>
  <r>
    <x v="17837"/>
    <x v="4544"/>
    <x v="0"/>
    <x v="11076"/>
    <s v="PONTEDERA (PI)"/>
    <x v="2"/>
    <s v="(PI)"/>
  </r>
  <r>
    <x v="17838"/>
    <x v="4544"/>
    <x v="1"/>
    <x v="1488"/>
    <s v="PONTEDERA (PI)"/>
    <x v="2"/>
    <s v="(PI)"/>
  </r>
  <r>
    <x v="17839"/>
    <x v="4544"/>
    <x v="1"/>
    <x v="11077"/>
    <s v="ROMANIA"/>
    <x v="2"/>
    <s v="ANIA"/>
  </r>
  <r>
    <x v="17840"/>
    <x v="4544"/>
    <x v="0"/>
    <x v="11078"/>
    <s v="PONTEDERA (PI)"/>
    <x v="2"/>
    <s v="(PI)"/>
  </r>
  <r>
    <x v="17841"/>
    <x v="4544"/>
    <x v="0"/>
    <x v="9306"/>
    <s v="PONTEDERA (PI)"/>
    <x v="2"/>
    <s v="(PI)"/>
  </r>
  <r>
    <x v="17842"/>
    <x v="4545"/>
    <x v="0"/>
    <x v="601"/>
    <s v="TEANO (CE)"/>
    <x v="0"/>
    <s v="(CE)"/>
  </r>
  <r>
    <x v="17843"/>
    <x v="4545"/>
    <x v="1"/>
    <x v="2150"/>
    <s v="ALBEROBELLO (BA)"/>
    <x v="2"/>
    <s v="(BA)"/>
  </r>
  <r>
    <x v="17844"/>
    <x v="4546"/>
    <x v="0"/>
    <x v="11079"/>
    <s v="PALERMO (PA)"/>
    <x v="0"/>
    <s v="(PA)"/>
  </r>
  <r>
    <x v="17845"/>
    <x v="4546"/>
    <x v="1"/>
    <x v="11080"/>
    <s v="VECCHIANO (PI)"/>
    <x v="1"/>
    <s v="(PI)"/>
  </r>
  <r>
    <x v="17846"/>
    <x v="4546"/>
    <x v="1"/>
    <x v="2969"/>
    <s v="PISA (PI)"/>
    <x v="2"/>
    <s v="(PI)"/>
  </r>
  <r>
    <x v="17847"/>
    <x v="4546"/>
    <x v="0"/>
    <x v="6948"/>
    <s v="PISA (PI)"/>
    <x v="2"/>
    <s v="(PI)"/>
  </r>
  <r>
    <x v="17848"/>
    <x v="4546"/>
    <x v="0"/>
    <x v="11081"/>
    <s v="PISA (PI)"/>
    <x v="2"/>
    <s v="(PI)"/>
  </r>
  <r>
    <x v="17849"/>
    <x v="4546"/>
    <x v="0"/>
    <x v="11082"/>
    <s v="PISA (PI)"/>
    <x v="2"/>
    <s v="(PI)"/>
  </r>
  <r>
    <x v="17850"/>
    <x v="4546"/>
    <x v="1"/>
    <x v="4133"/>
    <s v="PISA (PI)"/>
    <x v="2"/>
    <s v="(PI)"/>
  </r>
  <r>
    <x v="17851"/>
    <x v="4547"/>
    <x v="0"/>
    <x v="2869"/>
    <s v="SAN MINIATO (PI)"/>
    <x v="0"/>
    <s v="(PI)"/>
  </r>
  <r>
    <x v="17852"/>
    <x v="4547"/>
    <x v="1"/>
    <x v="11083"/>
    <s v="SAN MINIATO (PI)"/>
    <x v="1"/>
    <s v="(PI)"/>
  </r>
  <r>
    <x v="17853"/>
    <x v="4547"/>
    <x v="0"/>
    <x v="4252"/>
    <s v="SAN MINIATO (PI)"/>
    <x v="2"/>
    <s v="(PI)"/>
  </r>
  <r>
    <x v="17854"/>
    <x v="4547"/>
    <x v="0"/>
    <x v="8044"/>
    <s v="SAN MINIATO (PI)"/>
    <x v="2"/>
    <s v="(PI)"/>
  </r>
  <r>
    <x v="17855"/>
    <x v="4547"/>
    <x v="1"/>
    <x v="8749"/>
    <s v="PONTEDERA (PI)"/>
    <x v="2"/>
    <s v="(PI)"/>
  </r>
  <r>
    <x v="17856"/>
    <x v="4547"/>
    <x v="1"/>
    <x v="9000"/>
    <s v="FUCECCHIO (FI)"/>
    <x v="2"/>
    <s v="(FI)"/>
  </r>
  <r>
    <x v="17857"/>
    <x v="4548"/>
    <x v="1"/>
    <x v="11084"/>
    <s v="FUCECCHIO (FI)"/>
    <x v="0"/>
    <s v="(FI)"/>
  </r>
  <r>
    <x v="17858"/>
    <x v="4548"/>
    <x v="0"/>
    <x v="1771"/>
    <s v="FUCECCHIO (FI)"/>
    <x v="1"/>
    <s v="(FI)"/>
  </r>
  <r>
    <x v="17859"/>
    <x v="4548"/>
    <x v="1"/>
    <x v="770"/>
    <s v="FUCECCHIO (FI)"/>
    <x v="2"/>
    <s v="(FI)"/>
  </r>
  <r>
    <x v="17860"/>
    <x v="4548"/>
    <x v="0"/>
    <x v="11085"/>
    <s v="PISA (PI)"/>
    <x v="2"/>
    <s v="(PI)"/>
  </r>
  <r>
    <x v="17861"/>
    <x v="4548"/>
    <x v="1"/>
    <x v="1594"/>
    <s v="PONTEDERA (PI)"/>
    <x v="2"/>
    <s v="(PI)"/>
  </r>
  <r>
    <x v="17862"/>
    <x v="4548"/>
    <x v="0"/>
    <x v="9540"/>
    <s v="PONTEDERA (PI)"/>
    <x v="2"/>
    <s v="(PI)"/>
  </r>
  <r>
    <x v="17863"/>
    <x v="4549"/>
    <x v="1"/>
    <x v="11086"/>
    <s v="LIVORNO (LI)"/>
    <x v="0"/>
    <s v="(LI)"/>
  </r>
  <r>
    <x v="17864"/>
    <x v="4549"/>
    <x v="0"/>
    <x v="447"/>
    <s v="LIVORNO (LI)"/>
    <x v="2"/>
    <s v="(LI)"/>
  </r>
  <r>
    <x v="17865"/>
    <x v="4550"/>
    <x v="1"/>
    <x v="2331"/>
    <s v="PONTEDERA (PI)"/>
    <x v="0"/>
    <s v="(PI)"/>
  </r>
  <r>
    <x v="17866"/>
    <x v="4550"/>
    <x v="1"/>
    <x v="11087"/>
    <s v="CASTELFRANCO DI SOTTO (PI)"/>
    <x v="2"/>
    <s v="(PI)"/>
  </r>
  <r>
    <x v="17867"/>
    <x v="4550"/>
    <x v="0"/>
    <x v="2735"/>
    <s v="SANTA MARIA A MONTE (PI)"/>
    <x v="2"/>
    <s v="(PI)"/>
  </r>
  <r>
    <x v="17868"/>
    <x v="4550"/>
    <x v="1"/>
    <x v="5290"/>
    <s v="PONTEDERA (PI)"/>
    <x v="2"/>
    <s v="(PI)"/>
  </r>
  <r>
    <x v="17869"/>
    <x v="4550"/>
    <x v="0"/>
    <x v="11088"/>
    <s v="SANTA MARIA A MONTE (PI)"/>
    <x v="2"/>
    <s v="(PI)"/>
  </r>
  <r>
    <x v="17870"/>
    <x v="4550"/>
    <x v="0"/>
    <x v="897"/>
    <s v="SAN MINIATO (PI)"/>
    <x v="2"/>
    <s v="(PI)"/>
  </r>
  <r>
    <x v="17871"/>
    <x v="4551"/>
    <x v="0"/>
    <x v="11089"/>
    <s v="PONTEDERA (PI)"/>
    <x v="0"/>
    <s v="(PI)"/>
  </r>
  <r>
    <x v="17872"/>
    <x v="4551"/>
    <x v="0"/>
    <x v="5005"/>
    <s v="TERRICCIOLA (PI)"/>
    <x v="1"/>
    <s v="(PI)"/>
  </r>
  <r>
    <x v="17873"/>
    <x v="4551"/>
    <x v="1"/>
    <x v="11090"/>
    <s v="PONTEDERA (PI)"/>
    <x v="2"/>
    <s v="(PI)"/>
  </r>
  <r>
    <x v="17874"/>
    <x v="4551"/>
    <x v="0"/>
    <x v="11091"/>
    <s v="SARONNO (VA)"/>
    <x v="2"/>
    <s v="(VA)"/>
  </r>
  <r>
    <x v="17875"/>
    <x v="4551"/>
    <x v="1"/>
    <x v="953"/>
    <s v="SAVIGNANO SUL PANARO (MO)"/>
    <x v="2"/>
    <s v="(MO)"/>
  </r>
  <r>
    <x v="17876"/>
    <x v="4552"/>
    <x v="0"/>
    <x v="3549"/>
    <s v="PISA (PI)"/>
    <x v="0"/>
    <s v="(PI)"/>
  </r>
  <r>
    <x v="17877"/>
    <x v="4552"/>
    <x v="0"/>
    <x v="1868"/>
    <s v="PISA (PI)"/>
    <x v="1"/>
    <s v="(PI)"/>
  </r>
  <r>
    <x v="17878"/>
    <x v="4552"/>
    <x v="1"/>
    <x v="9863"/>
    <s v="PISA (PI)"/>
    <x v="2"/>
    <s v="(PI)"/>
  </r>
  <r>
    <x v="17879"/>
    <x v="4552"/>
    <x v="1"/>
    <x v="1034"/>
    <s v="VECCHIANO (PI)"/>
    <x v="2"/>
    <s v="(PI)"/>
  </r>
  <r>
    <x v="17880"/>
    <x v="4552"/>
    <x v="0"/>
    <x v="984"/>
    <s v="PISA (PI)"/>
    <x v="2"/>
    <s v="(PI)"/>
  </r>
  <r>
    <x v="17881"/>
    <x v="4552"/>
    <x v="1"/>
    <x v="4374"/>
    <s v="LIVORNO (LI)"/>
    <x v="2"/>
    <s v="(LI)"/>
  </r>
  <r>
    <x v="17882"/>
    <x v="4553"/>
    <x v="0"/>
    <x v="11092"/>
    <s v="CASCINA (PI)"/>
    <x v="0"/>
    <s v="(PI)"/>
  </r>
  <r>
    <x v="17883"/>
    <x v="4553"/>
    <x v="0"/>
    <x v="11093"/>
    <s v="PISA (PI)"/>
    <x v="2"/>
    <s v="(PI)"/>
  </r>
  <r>
    <x v="17884"/>
    <x v="4553"/>
    <x v="1"/>
    <x v="11094"/>
    <s v="VICOPISANO (PI)"/>
    <x v="2"/>
    <s v="(PI)"/>
  </r>
  <r>
    <x v="17885"/>
    <x v="4553"/>
    <x v="0"/>
    <x v="3227"/>
    <s v="PISA (PI)"/>
    <x v="2"/>
    <s v="(PI)"/>
  </r>
  <r>
    <x v="17886"/>
    <x v="4554"/>
    <x v="0"/>
    <x v="8345"/>
    <s v="POMARANCE (PI)"/>
    <x v="0"/>
    <s v="(PI)"/>
  </r>
  <r>
    <x v="17887"/>
    <x v="4554"/>
    <x v="0"/>
    <x v="11095"/>
    <s v="MILANO (MI)"/>
    <x v="2"/>
    <s v="(MI)"/>
  </r>
  <r>
    <x v="17888"/>
    <x v="4554"/>
    <x v="1"/>
    <x v="6243"/>
    <s v="CECINA (LI)"/>
    <x v="2"/>
    <s v="(LI)"/>
  </r>
  <r>
    <x v="17889"/>
    <x v="4555"/>
    <x v="0"/>
    <x v="2685"/>
    <s v="CUTIGLIANO (PT)"/>
    <x v="0"/>
    <s v="(PT)"/>
  </r>
  <r>
    <x v="17890"/>
    <x v="4555"/>
    <x v="0"/>
    <x v="10207"/>
    <s v="BARGA (LU)"/>
    <x v="2"/>
    <s v="(LU)"/>
  </r>
  <r>
    <x v="17891"/>
    <x v="4555"/>
    <x v="0"/>
    <x v="8078"/>
    <s v="SAN MARCELLO PISTOIESE (PT)"/>
    <x v="2"/>
    <s v="(PT)"/>
  </r>
  <r>
    <x v="17892"/>
    <x v="4556"/>
    <x v="0"/>
    <x v="4518"/>
    <s v="PISTOIA (PT)"/>
    <x v="0"/>
    <s v="(PT)"/>
  </r>
  <r>
    <x v="17893"/>
    <x v="4556"/>
    <x v="0"/>
    <x v="9731"/>
    <s v="PISTOIA (PT)"/>
    <x v="1"/>
    <s v="(PT)"/>
  </r>
  <r>
    <x v="17894"/>
    <x v="4556"/>
    <x v="1"/>
    <x v="11096"/>
    <s v="PISTOIA (PT)"/>
    <x v="2"/>
    <s v="(PT)"/>
  </r>
  <r>
    <x v="17895"/>
    <x v="4556"/>
    <x v="0"/>
    <x v="8444"/>
    <s v="PISTOIA (PT)"/>
    <x v="2"/>
    <s v="(PT)"/>
  </r>
  <r>
    <x v="17896"/>
    <x v="4556"/>
    <x v="1"/>
    <x v="11097"/>
    <s v="FIRENZE (FI)"/>
    <x v="2"/>
    <s v="(FI)"/>
  </r>
  <r>
    <x v="17897"/>
    <x v="4556"/>
    <x v="1"/>
    <x v="6819"/>
    <s v="LUCCA (LU)"/>
    <x v="2"/>
    <s v="(LU)"/>
  </r>
  <r>
    <x v="17898"/>
    <x v="4557"/>
    <x v="0"/>
    <x v="11098"/>
    <s v="BUGGIANO (PT)"/>
    <x v="0"/>
    <s v="(PT)"/>
  </r>
  <r>
    <x v="17899"/>
    <x v="4557"/>
    <x v="0"/>
    <x v="3953"/>
    <s v="LUCCA (LU)"/>
    <x v="2"/>
    <s v="(LU)"/>
  </r>
  <r>
    <x v="17900"/>
    <x v="4557"/>
    <x v="1"/>
    <x v="11099"/>
    <s v="PISTOIA (PT)"/>
    <x v="2"/>
    <s v="(PT)"/>
  </r>
  <r>
    <x v="17901"/>
    <x v="4558"/>
    <x v="0"/>
    <x v="6205"/>
    <s v="PESCIA (PT)"/>
    <x v="0"/>
    <s v="(PT)"/>
  </r>
  <r>
    <x v="17902"/>
    <x v="4558"/>
    <x v="0"/>
    <x v="11100"/>
    <s v="PESCIA (PT)"/>
    <x v="1"/>
    <s v="(PT)"/>
  </r>
  <r>
    <x v="17903"/>
    <x v="4558"/>
    <x v="1"/>
    <x v="11101"/>
    <s v="PESCIA (PT)"/>
    <x v="2"/>
    <s v="(PT)"/>
  </r>
  <r>
    <x v="17904"/>
    <x v="4558"/>
    <x v="1"/>
    <x v="11102"/>
    <s v="LUCCA (LU)"/>
    <x v="2"/>
    <s v="(LU)"/>
  </r>
  <r>
    <x v="17905"/>
    <x v="4558"/>
    <x v="0"/>
    <x v="1339"/>
    <s v="LUCCA (LU)"/>
    <x v="2"/>
    <s v="(LU)"/>
  </r>
  <r>
    <x v="17906"/>
    <x v="4559"/>
    <x v="0"/>
    <x v="4185"/>
    <s v="FIRENZE (FI)"/>
    <x v="0"/>
    <s v="(FI)"/>
  </r>
  <r>
    <x v="17907"/>
    <x v="4559"/>
    <x v="0"/>
    <x v="9434"/>
    <s v="FUCECCHIO (FI)"/>
    <x v="1"/>
    <s v="(FI)"/>
  </r>
  <r>
    <x v="17908"/>
    <x v="4559"/>
    <x v="0"/>
    <x v="9637"/>
    <s v="EMPOLI (FI)"/>
    <x v="2"/>
    <s v="(FI)"/>
  </r>
  <r>
    <x v="17909"/>
    <x v="4559"/>
    <x v="1"/>
    <x v="6704"/>
    <s v="EMPOLI (FI)"/>
    <x v="2"/>
    <s v="(FI)"/>
  </r>
  <r>
    <x v="17910"/>
    <x v="4559"/>
    <x v="1"/>
    <x v="3088"/>
    <s v="PISTOIA (PT)"/>
    <x v="2"/>
    <s v="(PT)"/>
  </r>
  <r>
    <x v="17911"/>
    <x v="4560"/>
    <x v="1"/>
    <x v="4771"/>
    <s v="MONTECATINI-TERME (PT)"/>
    <x v="0"/>
    <s v="(PT)"/>
  </r>
  <r>
    <x v="17912"/>
    <x v="4560"/>
    <x v="0"/>
    <x v="11103"/>
    <s v="EMPOLI (FI)"/>
    <x v="1"/>
    <s v="(FI)"/>
  </r>
  <r>
    <x v="17913"/>
    <x v="4560"/>
    <x v="0"/>
    <x v="1112"/>
    <s v="MONTECATINI-TERME (PT)"/>
    <x v="2"/>
    <s v="(PT)"/>
  </r>
  <r>
    <x v="17914"/>
    <x v="4560"/>
    <x v="0"/>
    <x v="7187"/>
    <s v="EMPOLI (FI)"/>
    <x v="2"/>
    <s v="(FI)"/>
  </r>
  <r>
    <x v="17915"/>
    <x v="4560"/>
    <x v="1"/>
    <x v="5025"/>
    <s v="EMPOLI (FI)"/>
    <x v="2"/>
    <s v="(FI)"/>
  </r>
  <r>
    <x v="17916"/>
    <x v="4561"/>
    <x v="0"/>
    <x v="5368"/>
    <s v="PISTOIA (PT)"/>
    <x v="0"/>
    <s v="(PT)"/>
  </r>
  <r>
    <x v="17917"/>
    <x v="4561"/>
    <x v="0"/>
    <x v="8358"/>
    <s v="PISTOIA (PT)"/>
    <x v="1"/>
    <s v="(PT)"/>
  </r>
  <r>
    <x v="17918"/>
    <x v="4561"/>
    <x v="1"/>
    <x v="11104"/>
    <s v="FIRENZE (FI)"/>
    <x v="2"/>
    <s v="(FI)"/>
  </r>
  <r>
    <x v="17919"/>
    <x v="4561"/>
    <x v="1"/>
    <x v="4202"/>
    <s v="PISTOIA (PT)"/>
    <x v="2"/>
    <s v="(PT)"/>
  </r>
  <r>
    <x v="17920"/>
    <x v="4561"/>
    <x v="0"/>
    <x v="6828"/>
    <s v="PISA (PI)"/>
    <x v="2"/>
    <s v="(PI)"/>
  </r>
  <r>
    <x v="17921"/>
    <x v="4562"/>
    <x v="1"/>
    <x v="11105"/>
    <s v="MASSA E COZZILE (PT)"/>
    <x v="0"/>
    <s v="(PT)"/>
  </r>
  <r>
    <x v="17922"/>
    <x v="4562"/>
    <x v="0"/>
    <x v="4727"/>
    <s v="PESCIA (PT)"/>
    <x v="1"/>
    <s v="(PT)"/>
  </r>
  <r>
    <x v="17923"/>
    <x v="4562"/>
    <x v="1"/>
    <x v="4969"/>
    <s v="LUCCA (LU)"/>
    <x v="2"/>
    <s v="(LU)"/>
  </r>
  <r>
    <x v="17924"/>
    <x v="4562"/>
    <x v="0"/>
    <x v="9127"/>
    <s v="MASSA E COZZILE (PT)"/>
    <x v="2"/>
    <s v="(PT)"/>
  </r>
  <r>
    <x v="17925"/>
    <x v="4562"/>
    <x v="1"/>
    <x v="1067"/>
    <s v="PESCIA (PT)"/>
    <x v="2"/>
    <s v="(PT)"/>
  </r>
  <r>
    <x v="17926"/>
    <x v="4563"/>
    <x v="1"/>
    <x v="11106"/>
    <s v="MONTECATINI-TERME (PT)"/>
    <x v="0"/>
    <s v="(PT)"/>
  </r>
  <r>
    <x v="17927"/>
    <x v="4563"/>
    <x v="1"/>
    <x v="10132"/>
    <s v="PISTOIA (PT)"/>
    <x v="1"/>
    <s v="(PT)"/>
  </r>
  <r>
    <x v="17928"/>
    <x v="4563"/>
    <x v="0"/>
    <x v="5562"/>
    <s v="SAN FELICE A CANCELLO (CE)"/>
    <x v="2"/>
    <s v="(CE)"/>
  </r>
  <r>
    <x v="17929"/>
    <x v="4563"/>
    <x v="1"/>
    <x v="3961"/>
    <s v="MONSUMMANO TERME (PT)"/>
    <x v="2"/>
    <s v="(PT)"/>
  </r>
  <r>
    <x v="17930"/>
    <x v="4563"/>
    <x v="1"/>
    <x v="4507"/>
    <s v="MONTECATINI-TERME (PT)"/>
    <x v="2"/>
    <s v="(PT)"/>
  </r>
  <r>
    <x v="17931"/>
    <x v="4563"/>
    <x v="0"/>
    <x v="10649"/>
    <s v="PESCIA (PT)"/>
    <x v="2"/>
    <s v="(PT)"/>
  </r>
  <r>
    <x v="17932"/>
    <x v="4564"/>
    <x v="0"/>
    <x v="11107"/>
    <s v="MONTALE (PT)"/>
    <x v="0"/>
    <s v="(PT)"/>
  </r>
  <r>
    <x v="17933"/>
    <x v="4564"/>
    <x v="0"/>
    <x v="11108"/>
    <s v="PISTOIA (PT)"/>
    <x v="1"/>
    <s v="(PT)"/>
  </r>
  <r>
    <x v="17934"/>
    <x v="4564"/>
    <x v="0"/>
    <x v="429"/>
    <s v="PISTOIA (PT)"/>
    <x v="2"/>
    <s v="(PT)"/>
  </r>
  <r>
    <x v="17935"/>
    <x v="4564"/>
    <x v="0"/>
    <x v="8887"/>
    <s v="FIRENZE (FI)"/>
    <x v="2"/>
    <s v="(FI)"/>
  </r>
  <r>
    <x v="17936"/>
    <x v="4564"/>
    <x v="1"/>
    <x v="4603"/>
    <s v="PISTOIA (PT)"/>
    <x v="2"/>
    <s v="(PT)"/>
  </r>
  <r>
    <x v="17937"/>
    <x v="4564"/>
    <x v="1"/>
    <x v="1352"/>
    <s v="PISTOIA (PT)"/>
    <x v="2"/>
    <s v="(PT)"/>
  </r>
  <r>
    <x v="17938"/>
    <x v="4565"/>
    <x v="0"/>
    <x v="10487"/>
    <s v="FIRENZE (FI)"/>
    <x v="0"/>
    <s v="(FI)"/>
  </r>
  <r>
    <x v="17939"/>
    <x v="4565"/>
    <x v="1"/>
    <x v="8499"/>
    <s v="PADOVA (PD)"/>
    <x v="1"/>
    <s v="(PD)"/>
  </r>
  <r>
    <x v="17940"/>
    <x v="4565"/>
    <x v="0"/>
    <x v="10117"/>
    <s v="MONTECATINI-TERME (PT)"/>
    <x v="2"/>
    <s v="(PT)"/>
  </r>
  <r>
    <x v="17941"/>
    <x v="4565"/>
    <x v="0"/>
    <x v="11109"/>
    <s v="MONTECATINI-TERME (PT)"/>
    <x v="2"/>
    <s v="(PT)"/>
  </r>
  <r>
    <x v="17942"/>
    <x v="4565"/>
    <x v="1"/>
    <x v="2059"/>
    <s v="PISTOIA (PT)"/>
    <x v="2"/>
    <s v="(PT)"/>
  </r>
  <r>
    <x v="17943"/>
    <x v="4565"/>
    <x v="0"/>
    <x v="409"/>
    <s v="LUCCA (LU)"/>
    <x v="2"/>
    <s v="(LU)"/>
  </r>
  <r>
    <x v="17944"/>
    <x v="4566"/>
    <x v="0"/>
    <x v="2299"/>
    <s v="BOLOGNA (BO)"/>
    <x v="0"/>
    <s v="(BO)"/>
  </r>
  <r>
    <x v="17945"/>
    <x v="4566"/>
    <x v="0"/>
    <x v="11110"/>
    <s v="LAMPORECCHIO (PT)"/>
    <x v="1"/>
    <s v="(PT)"/>
  </r>
  <r>
    <x v="17946"/>
    <x v="4566"/>
    <x v="0"/>
    <x v="9108"/>
    <s v="PESCIA (PT)"/>
    <x v="2"/>
    <s v="(PT)"/>
  </r>
  <r>
    <x v="17947"/>
    <x v="4566"/>
    <x v="0"/>
    <x v="7027"/>
    <s v="PESCIA (PT)"/>
    <x v="2"/>
    <s v="(PT)"/>
  </r>
  <r>
    <x v="17948"/>
    <x v="4566"/>
    <x v="1"/>
    <x v="4345"/>
    <s v="PISA (PI)"/>
    <x v="2"/>
    <s v="(PI)"/>
  </r>
  <r>
    <x v="17949"/>
    <x v="4566"/>
    <x v="1"/>
    <x v="11111"/>
    <s v="MONTECATINI-TERME (PT)"/>
    <x v="2"/>
    <s v="(PT)"/>
  </r>
  <r>
    <x v="17950"/>
    <x v="4567"/>
    <x v="1"/>
    <x v="3661"/>
    <s v="MONTECATINI-TERME (PT)"/>
    <x v="0"/>
    <s v="(PT)"/>
  </r>
  <r>
    <x v="17951"/>
    <x v="4567"/>
    <x v="0"/>
    <x v="11112"/>
    <s v="MOIANO (BN)"/>
    <x v="1"/>
    <s v="(BN)"/>
  </r>
  <r>
    <x v="17952"/>
    <x v="4567"/>
    <x v="1"/>
    <x v="11113"/>
    <s v="PESCIA (PT)"/>
    <x v="2"/>
    <s v="(PT)"/>
  </r>
  <r>
    <x v="17953"/>
    <x v="4567"/>
    <x v="0"/>
    <x v="9428"/>
    <s v="PESCIA (PT)"/>
    <x v="2"/>
    <s v="(PT)"/>
  </r>
  <r>
    <x v="17954"/>
    <x v="4567"/>
    <x v="0"/>
    <x v="1737"/>
    <s v="PISTOIA (PT)"/>
    <x v="2"/>
    <s v="(PT)"/>
  </r>
  <r>
    <x v="17955"/>
    <x v="4568"/>
    <x v="0"/>
    <x v="11114"/>
    <s v="PISTOIA (PT)"/>
    <x v="0"/>
    <s v="(PT)"/>
  </r>
  <r>
    <x v="17956"/>
    <x v="4568"/>
    <x v="1"/>
    <x v="11115"/>
    <s v="MESSINA (ME)"/>
    <x v="1"/>
    <s v="(ME)"/>
  </r>
  <r>
    <x v="17957"/>
    <x v="4568"/>
    <x v="0"/>
    <x v="11116"/>
    <s v="FIRENZE (FI)"/>
    <x v="2"/>
    <s v="(FI)"/>
  </r>
  <r>
    <x v="17958"/>
    <x v="4568"/>
    <x v="0"/>
    <x v="3718"/>
    <s v="PESCIA (PT)"/>
    <x v="2"/>
    <s v="(PT)"/>
  </r>
  <r>
    <x v="17959"/>
    <x v="4568"/>
    <x v="1"/>
    <x v="11117"/>
    <s v="PISTOIA (PT)"/>
    <x v="2"/>
    <s v="(PT)"/>
  </r>
  <r>
    <x v="17960"/>
    <x v="4568"/>
    <x v="1"/>
    <x v="11118"/>
    <s v="PISTOIA (PT)"/>
    <x v="2"/>
    <s v="(PT)"/>
  </r>
  <r>
    <x v="17961"/>
    <x v="4568"/>
    <x v="0"/>
    <x v="5601"/>
    <s v="PISTOIA (PT)"/>
    <x v="2"/>
    <s v="(PT)"/>
  </r>
  <r>
    <x v="17962"/>
    <x v="4568"/>
    <x v="1"/>
    <x v="6365"/>
    <s v="PISTOIA (PT)"/>
    <x v="2"/>
    <s v="(PT)"/>
  </r>
  <r>
    <x v="17963"/>
    <x v="4568"/>
    <x v="0"/>
    <x v="11119"/>
    <s v="PISTOIA (PT)"/>
    <x v="2"/>
    <s v="(PT)"/>
  </r>
  <r>
    <x v="17964"/>
    <x v="4569"/>
    <x v="0"/>
    <x v="585"/>
    <s v="MONTECATINI-TERME (PT)"/>
    <x v="0"/>
    <s v="(PT)"/>
  </r>
  <r>
    <x v="17965"/>
    <x v="4569"/>
    <x v="1"/>
    <x v="1518"/>
    <s v="PONTE BUGGIANESE (PT)"/>
    <x v="1"/>
    <s v="(PT)"/>
  </r>
  <r>
    <x v="16134"/>
    <x v="4569"/>
    <x v="0"/>
    <x v="6740"/>
    <s v="PESCIA (PT)"/>
    <x v="2"/>
    <s v="(PT)"/>
  </r>
  <r>
    <x v="17966"/>
    <x v="4569"/>
    <x v="1"/>
    <x v="4024"/>
    <s v="PESCIA (PT)"/>
    <x v="2"/>
    <s v="(PT)"/>
  </r>
  <r>
    <x v="17967"/>
    <x v="4569"/>
    <x v="0"/>
    <x v="708"/>
    <s v="PONTE BUGGIANESE (PT)"/>
    <x v="2"/>
    <s v="(PT)"/>
  </r>
  <r>
    <x v="17968"/>
    <x v="4570"/>
    <x v="0"/>
    <x v="5855"/>
    <s v="FIRENZE (FI)"/>
    <x v="0"/>
    <s v="(FI)"/>
  </r>
  <r>
    <x v="17969"/>
    <x v="4570"/>
    <x v="0"/>
    <x v="2054"/>
    <s v="QUARRATA (PT)"/>
    <x v="2"/>
    <s v="(PT)"/>
  </r>
  <r>
    <x v="17970"/>
    <x v="4570"/>
    <x v="1"/>
    <x v="11120"/>
    <s v="PISTOIA (PT)"/>
    <x v="2"/>
    <s v="(PT)"/>
  </r>
  <r>
    <x v="17971"/>
    <x v="4570"/>
    <x v="0"/>
    <x v="11121"/>
    <s v="QUARRATA (PT)"/>
    <x v="2"/>
    <s v="(PT)"/>
  </r>
  <r>
    <x v="17972"/>
    <x v="4570"/>
    <x v="0"/>
    <x v="11122"/>
    <s v="PISTOIA (PT)"/>
    <x v="2"/>
    <s v="(PT)"/>
  </r>
  <r>
    <x v="17973"/>
    <x v="4570"/>
    <x v="1"/>
    <x v="5964"/>
    <s v="PISTOIA (PT)"/>
    <x v="2"/>
    <s v="(PT)"/>
  </r>
  <r>
    <x v="17974"/>
    <x v="4571"/>
    <x v="0"/>
    <x v="7341"/>
    <s v="PISTOIA (PT)"/>
    <x v="0"/>
    <s v="(PT)"/>
  </r>
  <r>
    <x v="17975"/>
    <x v="4571"/>
    <x v="0"/>
    <x v="3527"/>
    <s v="PORRETTA TERME (BO)"/>
    <x v="1"/>
    <s v="(BO)"/>
  </r>
  <r>
    <x v="17976"/>
    <x v="4572"/>
    <x v="0"/>
    <x v="3128"/>
    <s v="SVIZZERA"/>
    <x v="0"/>
    <s v="ZERA"/>
  </r>
  <r>
    <x v="17977"/>
    <x v="4572"/>
    <x v="0"/>
    <x v="11123"/>
    <s v="SAN MARCELLO PISTOIESE (PT)"/>
    <x v="1"/>
    <s v="(PT)"/>
  </r>
  <r>
    <x v="17978"/>
    <x v="4572"/>
    <x v="1"/>
    <x v="11124"/>
    <s v="PISTOIA (PT)"/>
    <x v="2"/>
    <s v="(PT)"/>
  </r>
  <r>
    <x v="17979"/>
    <x v="4572"/>
    <x v="0"/>
    <x v="11125"/>
    <s v="PISTOIA (PT)"/>
    <x v="2"/>
    <s v="(PT)"/>
  </r>
  <r>
    <x v="17980"/>
    <x v="4572"/>
    <x v="1"/>
    <x v="11126"/>
    <s v="GENOVA (GE)"/>
    <x v="2"/>
    <s v="(GE)"/>
  </r>
  <r>
    <x v="17981"/>
    <x v="4573"/>
    <x v="0"/>
    <x v="1369"/>
    <s v="SERRAVALLE PISTOIESE (PT)"/>
    <x v="0"/>
    <s v="(PT)"/>
  </r>
  <r>
    <x v="17982"/>
    <x v="4573"/>
    <x v="0"/>
    <x v="2301"/>
    <s v="PISTOIA (PT)"/>
    <x v="2"/>
    <s v="(PT)"/>
  </r>
  <r>
    <x v="17983"/>
    <x v="4573"/>
    <x v="1"/>
    <x v="11127"/>
    <s v="PISTOIA (PT)"/>
    <x v="2"/>
    <s v="(PT)"/>
  </r>
  <r>
    <x v="17984"/>
    <x v="4573"/>
    <x v="0"/>
    <x v="11128"/>
    <s v="SERRAVALLE PISTOIESE (PT)"/>
    <x v="2"/>
    <s v="(PT)"/>
  </r>
  <r>
    <x v="17985"/>
    <x v="4573"/>
    <x v="0"/>
    <x v="11129"/>
    <s v="PRATO (FI)"/>
    <x v="2"/>
    <s v="(FI)"/>
  </r>
  <r>
    <x v="17986"/>
    <x v="4573"/>
    <x v="1"/>
    <x v="289"/>
    <s v="PISTOIA (PT)"/>
    <x v="2"/>
    <s v="(PT)"/>
  </r>
  <r>
    <x v="17987"/>
    <x v="4574"/>
    <x v="0"/>
    <x v="1921"/>
    <s v="VERCELLI (VC)"/>
    <x v="0"/>
    <s v="(VC)"/>
  </r>
  <r>
    <x v="17988"/>
    <x v="4574"/>
    <x v="0"/>
    <x v="2372"/>
    <s v="MONTECATINI-TERME (PT)"/>
    <x v="1"/>
    <s v="(PT)"/>
  </r>
  <r>
    <x v="17989"/>
    <x v="4574"/>
    <x v="1"/>
    <x v="929"/>
    <s v="PESCIA (PT)"/>
    <x v="2"/>
    <s v="(PT)"/>
  </r>
  <r>
    <x v="17990"/>
    <x v="4574"/>
    <x v="0"/>
    <x v="11130"/>
    <s v="PESCIA (PT)"/>
    <x v="2"/>
    <s v="(PT)"/>
  </r>
  <r>
    <x v="17991"/>
    <x v="4574"/>
    <x v="1"/>
    <x v="11131"/>
    <s v="PESCIA (PT)"/>
    <x v="2"/>
    <s v="(PT)"/>
  </r>
  <r>
    <x v="17992"/>
    <x v="4575"/>
    <x v="0"/>
    <x v="11132"/>
    <s v="ABBADIA SAN SALVATORE (SI)"/>
    <x v="0"/>
    <s v="(SI)"/>
  </r>
  <r>
    <x v="17993"/>
    <x v="4575"/>
    <x v="1"/>
    <x v="11133"/>
    <s v="ABBADIA SAN SALVATORE (SI)"/>
    <x v="1"/>
    <s v="(SI)"/>
  </r>
  <r>
    <x v="17994"/>
    <x v="4575"/>
    <x v="0"/>
    <x v="11134"/>
    <s v="SIENA (SI)"/>
    <x v="2"/>
    <s v="(SI)"/>
  </r>
  <r>
    <x v="17995"/>
    <x v="4576"/>
    <x v="0"/>
    <x v="11135"/>
    <s v="ASCIANO (SI)"/>
    <x v="0"/>
    <s v="(SI)"/>
  </r>
  <r>
    <x v="17996"/>
    <x v="4576"/>
    <x v="1"/>
    <x v="3644"/>
    <s v="SIENA (SI)"/>
    <x v="2"/>
    <s v="(SI)"/>
  </r>
  <r>
    <x v="17997"/>
    <x v="4577"/>
    <x v="0"/>
    <x v="11136"/>
    <s v="SIENA (SI)"/>
    <x v="0"/>
    <s v="(SI)"/>
  </r>
  <r>
    <x v="17998"/>
    <x v="4577"/>
    <x v="1"/>
    <x v="5570"/>
    <s v="SIENA (SI)"/>
    <x v="1"/>
    <s v="(SI)"/>
  </r>
  <r>
    <x v="17999"/>
    <x v="4577"/>
    <x v="0"/>
    <x v="10352"/>
    <s v="SIENA (SI)"/>
    <x v="2"/>
    <s v="(SI)"/>
  </r>
  <r>
    <x v="18000"/>
    <x v="4577"/>
    <x v="1"/>
    <x v="11137"/>
    <s v="SIENA (SI)"/>
    <x v="2"/>
    <s v="(SI)"/>
  </r>
  <r>
    <x v="18001"/>
    <x v="4578"/>
    <x v="0"/>
    <x v="5852"/>
    <s v="SIENA (SI)"/>
    <x v="0"/>
    <s v="(SI)"/>
  </r>
  <r>
    <x v="18002"/>
    <x v="4578"/>
    <x v="0"/>
    <x v="11138"/>
    <s v="RAGUSA (RG)"/>
    <x v="1"/>
    <s v="(RG)"/>
  </r>
  <r>
    <x v="18003"/>
    <x v="4578"/>
    <x v="0"/>
    <x v="10101"/>
    <s v="COLLE DI VAL D'ELSA (SI)"/>
    <x v="2"/>
    <s v="(SI)"/>
  </r>
  <r>
    <x v="18004"/>
    <x v="4578"/>
    <x v="1"/>
    <x v="324"/>
    <s v="CASOLE D'ELSA (SI)"/>
    <x v="2"/>
    <s v="(SI)"/>
  </r>
  <r>
    <x v="18005"/>
    <x v="4578"/>
    <x v="1"/>
    <x v="6734"/>
    <s v="POGGIBONSI (SI)"/>
    <x v="2"/>
    <s v="(SI)"/>
  </r>
  <r>
    <x v="18006"/>
    <x v="4579"/>
    <x v="0"/>
    <x v="11139"/>
    <s v="SIENA (SI)"/>
    <x v="0"/>
    <s v="(SI)"/>
  </r>
  <r>
    <x v="18007"/>
    <x v="4579"/>
    <x v="0"/>
    <x v="2425"/>
    <s v="CASTELLINA IN CHIANTI (SI)"/>
    <x v="1"/>
    <s v="(SI)"/>
  </r>
  <r>
    <x v="18008"/>
    <x v="4580"/>
    <x v="0"/>
    <x v="1470"/>
    <s v="SIENA (SI)"/>
    <x v="0"/>
    <s v="(SI)"/>
  </r>
  <r>
    <x v="18009"/>
    <x v="4581"/>
    <x v="0"/>
    <x v="11140"/>
    <s v="CASTIGLIONE D'ORCIA (SI)"/>
    <x v="0"/>
    <s v="(SI)"/>
  </r>
  <r>
    <x v="18010"/>
    <x v="4582"/>
    <x v="0"/>
    <x v="11141"/>
    <s v="CHIANCIANO TERME (SI)"/>
    <x v="0"/>
    <s v="(SI)"/>
  </r>
  <r>
    <x v="18011"/>
    <x v="4582"/>
    <x v="0"/>
    <x v="11142"/>
    <s v="CITTA' DELLA PIEVE (PG)"/>
    <x v="2"/>
    <s v="(PG)"/>
  </r>
  <r>
    <x v="5989"/>
    <x v="4583"/>
    <x v="0"/>
    <x v="2499"/>
    <s v="PERUGIA (PG)"/>
    <x v="0"/>
    <s v="(PG)"/>
  </r>
  <r>
    <x v="18012"/>
    <x v="4583"/>
    <x v="1"/>
    <x v="7912"/>
    <s v="CHIANCIANO TERME (SI)"/>
    <x v="2"/>
    <s v="(SI)"/>
  </r>
  <r>
    <x v="18013"/>
    <x v="4583"/>
    <x v="1"/>
    <x v="11143"/>
    <s v="ABBADIA SAN SALVATORE (SI)"/>
    <x v="2"/>
    <s v="(SI)"/>
  </r>
  <r>
    <x v="18014"/>
    <x v="4583"/>
    <x v="0"/>
    <x v="2534"/>
    <s v="FOLIGNO (PG)"/>
    <x v="2"/>
    <s v="(PG)"/>
  </r>
  <r>
    <x v="18015"/>
    <x v="4583"/>
    <x v="0"/>
    <x v="6819"/>
    <s v="CHIANCIANO TERME (SI)"/>
    <x v="2"/>
    <s v="(SI)"/>
  </r>
  <r>
    <x v="18016"/>
    <x v="4584"/>
    <x v="1"/>
    <x v="10922"/>
    <s v="CHIUSDINO (SI)"/>
    <x v="0"/>
    <s v="(SI)"/>
  </r>
  <r>
    <x v="18017"/>
    <x v="4584"/>
    <x v="0"/>
    <x v="10402"/>
    <s v="GROSSETO (GR)"/>
    <x v="2"/>
    <s v="(GR)"/>
  </r>
  <r>
    <x v="18018"/>
    <x v="4584"/>
    <x v="0"/>
    <x v="8045"/>
    <s v="SIENA (SI)"/>
    <x v="2"/>
    <s v="(SI)"/>
  </r>
  <r>
    <x v="18019"/>
    <x v="4585"/>
    <x v="0"/>
    <x v="9492"/>
    <s v="SARTEANO (SI)"/>
    <x v="0"/>
    <s v="(SI)"/>
  </r>
  <r>
    <x v="18020"/>
    <x v="4585"/>
    <x v="1"/>
    <x v="11144"/>
    <s v="CHIUSI (SI)"/>
    <x v="1"/>
    <s v="(SI)"/>
  </r>
  <r>
    <x v="18021"/>
    <x v="4585"/>
    <x v="0"/>
    <x v="11145"/>
    <s v="SINALUNGA (SI)"/>
    <x v="2"/>
    <s v="(SI)"/>
  </r>
  <r>
    <x v="18022"/>
    <x v="4585"/>
    <x v="1"/>
    <x v="11146"/>
    <s v="CHIUSI (SI)"/>
    <x v="2"/>
    <s v="(SI)"/>
  </r>
  <r>
    <x v="16704"/>
    <x v="4586"/>
    <x v="0"/>
    <x v="8161"/>
    <s v="MASSA MARITTIMA (GR)"/>
    <x v="0"/>
    <s v="(GR)"/>
  </r>
  <r>
    <x v="7942"/>
    <x v="4586"/>
    <x v="0"/>
    <x v="11147"/>
    <s v="SIENA (SI)"/>
    <x v="2"/>
    <s v="(SI)"/>
  </r>
  <r>
    <x v="18023"/>
    <x v="4586"/>
    <x v="1"/>
    <x v="5129"/>
    <s v="PITIGLIANO (GR)"/>
    <x v="2"/>
    <s v="(GR)"/>
  </r>
  <r>
    <x v="18024"/>
    <x v="4586"/>
    <x v="1"/>
    <x v="1307"/>
    <s v="SVIZZERA"/>
    <x v="2"/>
    <s v="ZERA"/>
  </r>
  <r>
    <x v="18025"/>
    <x v="4586"/>
    <x v="0"/>
    <x v="11148"/>
    <s v="SIENA (SI)"/>
    <x v="2"/>
    <s v="(SI)"/>
  </r>
  <r>
    <x v="18026"/>
    <x v="4586"/>
    <x v="1"/>
    <x v="6502"/>
    <s v="BATTIPAGLIA (SA)"/>
    <x v="2"/>
    <s v="(SA)"/>
  </r>
  <r>
    <x v="18027"/>
    <x v="4587"/>
    <x v="0"/>
    <x v="9867"/>
    <s v="SIENA (SI)"/>
    <x v="0"/>
    <s v="(SI)"/>
  </r>
  <r>
    <x v="18028"/>
    <x v="4587"/>
    <x v="0"/>
    <x v="3677"/>
    <s v="SIENA (SI)"/>
    <x v="1"/>
    <s v="(SI)"/>
  </r>
  <r>
    <x v="18029"/>
    <x v="4587"/>
    <x v="0"/>
    <x v="11149"/>
    <s v="SIENA (SI)"/>
    <x v="2"/>
    <s v="(SI)"/>
  </r>
  <r>
    <x v="18030"/>
    <x v="4588"/>
    <x v="0"/>
    <x v="9964"/>
    <s v="PISTOIA (PT)"/>
    <x v="0"/>
    <s v="(PT)"/>
  </r>
  <r>
    <x v="18031"/>
    <x v="4589"/>
    <x v="0"/>
    <x v="8893"/>
    <s v="TORRITA DI SIENA (SI)"/>
    <x v="0"/>
    <s v="(SI)"/>
  </r>
  <r>
    <x v="18032"/>
    <x v="4589"/>
    <x v="0"/>
    <x v="1128"/>
    <s v="SARTEANO (SI)"/>
    <x v="2"/>
    <s v="(SI)"/>
  </r>
  <r>
    <x v="18033"/>
    <x v="4589"/>
    <x v="1"/>
    <x v="11150"/>
    <s v="TORRITA DI SIENA (SI)"/>
    <x v="2"/>
    <s v="(SI)"/>
  </r>
  <r>
    <x v="18034"/>
    <x v="4590"/>
    <x v="0"/>
    <x v="3853"/>
    <s v="SIENA (SI)"/>
    <x v="0"/>
    <s v="(SI)"/>
  </r>
  <r>
    <x v="18035"/>
    <x v="4590"/>
    <x v="1"/>
    <x v="5441"/>
    <s v="SIENA (SI)"/>
    <x v="1"/>
    <s v="(SI)"/>
  </r>
  <r>
    <x v="18036"/>
    <x v="4590"/>
    <x v="1"/>
    <x v="11151"/>
    <s v="SIENA (SI)"/>
    <x v="2"/>
    <s v="(SI)"/>
  </r>
  <r>
    <x v="18037"/>
    <x v="4590"/>
    <x v="0"/>
    <x v="4224"/>
    <s v="SIENA (SI)"/>
    <x v="2"/>
    <s v="(SI)"/>
  </r>
  <r>
    <x v="18038"/>
    <x v="4590"/>
    <x v="0"/>
    <x v="11152"/>
    <s v="SIENA (SI)"/>
    <x v="2"/>
    <s v="(SI)"/>
  </r>
  <r>
    <x v="18039"/>
    <x v="4591"/>
    <x v="0"/>
    <x v="11153"/>
    <s v="SIENA (SI)"/>
    <x v="0"/>
    <s v="(SI)"/>
  </r>
  <r>
    <x v="18040"/>
    <x v="4592"/>
    <x v="0"/>
    <x v="2563"/>
    <s v="MILANO (MI)"/>
    <x v="0"/>
    <s v="(MI)"/>
  </r>
  <r>
    <x v="18041"/>
    <x v="4592"/>
    <x v="0"/>
    <x v="11154"/>
    <s v="ROMA (RM)"/>
    <x v="2"/>
    <s v="(RM)"/>
  </r>
  <r>
    <x v="18042"/>
    <x v="4592"/>
    <x v="0"/>
    <x v="3981"/>
    <s v="MONTICIANO (SI)"/>
    <x v="2"/>
    <s v="(SI)"/>
  </r>
  <r>
    <x v="18043"/>
    <x v="4593"/>
    <x v="0"/>
    <x v="9945"/>
    <s v="SIENA (SI)"/>
    <x v="0"/>
    <s v="(SI)"/>
  </r>
  <r>
    <x v="18044"/>
    <x v="4593"/>
    <x v="1"/>
    <x v="6000"/>
    <s v="CATANZARO (CZ)"/>
    <x v="2"/>
    <s v="(CZ)"/>
  </r>
  <r>
    <x v="18045"/>
    <x v="4594"/>
    <x v="0"/>
    <x v="1820"/>
    <s v="PIANCASTAGNAIO (SI)"/>
    <x v="0"/>
    <s v="(SI)"/>
  </r>
  <r>
    <x v="18046"/>
    <x v="4594"/>
    <x v="1"/>
    <x v="9723"/>
    <s v="CASTEL DEL PIANO (GR)"/>
    <x v="2"/>
    <s v="(GR)"/>
  </r>
  <r>
    <x v="18047"/>
    <x v="4594"/>
    <x v="0"/>
    <x v="5210"/>
    <s v="PIANCASTAGNAIO (SI)"/>
    <x v="2"/>
    <s v="(SI)"/>
  </r>
  <r>
    <x v="18048"/>
    <x v="4594"/>
    <x v="1"/>
    <x v="11155"/>
    <s v="SIENA (SI)"/>
    <x v="2"/>
    <s v="(SI)"/>
  </r>
  <r>
    <x v="18049"/>
    <x v="4595"/>
    <x v="0"/>
    <x v="2390"/>
    <s v="SINALUNGA (SI)"/>
    <x v="0"/>
    <s v="(SI)"/>
  </r>
  <r>
    <x v="18050"/>
    <x v="4595"/>
    <x v="0"/>
    <x v="4428"/>
    <s v="PIENZA (SI)"/>
    <x v="1"/>
    <s v="(SI)"/>
  </r>
  <r>
    <x v="18051"/>
    <x v="4595"/>
    <x v="0"/>
    <x v="11156"/>
    <s v="BOLOGNA (BO)"/>
    <x v="2"/>
    <s v="(BO)"/>
  </r>
  <r>
    <x v="18052"/>
    <x v="4596"/>
    <x v="0"/>
    <x v="11157"/>
    <s v="CASTELFIORENTINO (FI)"/>
    <x v="0"/>
    <s v="(FI)"/>
  </r>
  <r>
    <x v="18053"/>
    <x v="4596"/>
    <x v="0"/>
    <x v="6879"/>
    <s v="FIRENZE (FI)"/>
    <x v="1"/>
    <s v="(FI)"/>
  </r>
  <r>
    <x v="18054"/>
    <x v="4596"/>
    <x v="1"/>
    <x v="11158"/>
    <s v="VINCI (FI)"/>
    <x v="2"/>
    <s v="(FI)"/>
  </r>
  <r>
    <x v="18055"/>
    <x v="4596"/>
    <x v="0"/>
    <x v="608"/>
    <s v="COSENZA (CS)"/>
    <x v="2"/>
    <s v="(CS)"/>
  </r>
  <r>
    <x v="18056"/>
    <x v="4596"/>
    <x v="0"/>
    <x v="3163"/>
    <s v="SIENA (SI)"/>
    <x v="2"/>
    <s v="(SI)"/>
  </r>
  <r>
    <x v="18057"/>
    <x v="4596"/>
    <x v="1"/>
    <x v="4573"/>
    <s v="POGGIBONSI (SI)"/>
    <x v="2"/>
    <s v="(SI)"/>
  </r>
  <r>
    <x v="18058"/>
    <x v="4597"/>
    <x v="0"/>
    <x v="11159"/>
    <s v="SIENA (SI)"/>
    <x v="0"/>
    <s v="(SI)"/>
  </r>
  <r>
    <x v="18059"/>
    <x v="4597"/>
    <x v="0"/>
    <x v="9444"/>
    <s v="SAN GIOVANNI VALDARNO (AR)"/>
    <x v="2"/>
    <s v="(AR)"/>
  </r>
  <r>
    <x v="18060"/>
    <x v="4597"/>
    <x v="0"/>
    <x v="11160"/>
    <s v="FIRENZE (FI)"/>
    <x v="2"/>
    <s v="(FI)"/>
  </r>
  <r>
    <x v="18061"/>
    <x v="4598"/>
    <x v="0"/>
    <x v="11161"/>
    <s v="SIENA (SI)"/>
    <x v="0"/>
    <s v="(SI)"/>
  </r>
  <r>
    <x v="18062"/>
    <x v="4598"/>
    <x v="0"/>
    <x v="3929"/>
    <s v="CROTONE (CZ)"/>
    <x v="1"/>
    <s v="(CZ)"/>
  </r>
  <r>
    <x v="9540"/>
    <x v="4598"/>
    <x v="0"/>
    <x v="379"/>
    <s v="CHIUSI (SI)"/>
    <x v="2"/>
    <s v="(SI)"/>
  </r>
  <r>
    <x v="18063"/>
    <x v="4599"/>
    <x v="0"/>
    <x v="3630"/>
    <s v="SIENA (SI)"/>
    <x v="0"/>
    <s v="(SI)"/>
  </r>
  <r>
    <x v="18064"/>
    <x v="4599"/>
    <x v="0"/>
    <x v="2718"/>
    <s v="BERGAMO (BG)"/>
    <x v="1"/>
    <s v="(BG)"/>
  </r>
  <r>
    <x v="18065"/>
    <x v="4599"/>
    <x v="1"/>
    <x v="2693"/>
    <s v="RADICONDOLI (SI)"/>
    <x v="2"/>
    <s v="(SI)"/>
  </r>
  <r>
    <x v="18066"/>
    <x v="4600"/>
    <x v="0"/>
    <x v="10365"/>
    <s v="RAPOLANO TERME (SI)"/>
    <x v="0"/>
    <s v="(SI)"/>
  </r>
  <r>
    <x v="18067"/>
    <x v="4600"/>
    <x v="1"/>
    <x v="11162"/>
    <s v="SIENA (SI)"/>
    <x v="2"/>
    <s v="(SI)"/>
  </r>
  <r>
    <x v="18068"/>
    <x v="4601"/>
    <x v="1"/>
    <x v="11163"/>
    <s v="CHIUSI (SI)"/>
    <x v="0"/>
    <s v="(SI)"/>
  </r>
  <r>
    <x v="18069"/>
    <x v="4601"/>
    <x v="1"/>
    <x v="1633"/>
    <s v="CITTA' DELLA PIEVE (PG)"/>
    <x v="2"/>
    <s v="(PG)"/>
  </r>
  <r>
    <x v="18070"/>
    <x v="4601"/>
    <x v="0"/>
    <x v="4717"/>
    <s v="SAN CASCIANO DEI BAGNI (SI)"/>
    <x v="2"/>
    <s v="(SI)"/>
  </r>
  <r>
    <x v="18071"/>
    <x v="4602"/>
    <x v="0"/>
    <x v="4202"/>
    <s v="SAN GIMIGNANO (SI)"/>
    <x v="0"/>
    <s v="(SI)"/>
  </r>
  <r>
    <x v="18072"/>
    <x v="4602"/>
    <x v="0"/>
    <x v="4378"/>
    <s v="FIRENZE (FI)"/>
    <x v="2"/>
    <s v="(FI)"/>
  </r>
  <r>
    <x v="18073"/>
    <x v="4602"/>
    <x v="1"/>
    <x v="10172"/>
    <s v="CALCINATE (BG)"/>
    <x v="2"/>
    <s v="(BG)"/>
  </r>
  <r>
    <x v="18074"/>
    <x v="4603"/>
    <x v="0"/>
    <x v="11164"/>
    <s v="PIENZA (SI)"/>
    <x v="0"/>
    <s v="(SI)"/>
  </r>
  <r>
    <x v="18075"/>
    <x v="4604"/>
    <x v="0"/>
    <x v="8901"/>
    <s v="SARTEANO (SI)"/>
    <x v="0"/>
    <s v="(SI)"/>
  </r>
  <r>
    <x v="18076"/>
    <x v="4604"/>
    <x v="1"/>
    <x v="916"/>
    <s v="MONTEPULCIANO (SI)"/>
    <x v="1"/>
    <s v="(SI)"/>
  </r>
  <r>
    <x v="18077"/>
    <x v="4604"/>
    <x v="1"/>
    <x v="9049"/>
    <s v="SARTEANO (SI)"/>
    <x v="2"/>
    <s v="(SI)"/>
  </r>
  <r>
    <x v="18078"/>
    <x v="4604"/>
    <x v="1"/>
    <x v="9873"/>
    <s v="CITTA' DELLA PIEVE (PG)"/>
    <x v="2"/>
    <s v="(PG)"/>
  </r>
  <r>
    <x v="18079"/>
    <x v="4605"/>
    <x v="0"/>
    <x v="6641"/>
    <s v="SIENA (SI)"/>
    <x v="0"/>
    <s v="(SI)"/>
  </r>
  <r>
    <x v="18080"/>
    <x v="4605"/>
    <x v="1"/>
    <x v="11165"/>
    <s v="SIENA (SI)"/>
    <x v="2"/>
    <s v="(SI)"/>
  </r>
  <r>
    <x v="18081"/>
    <x v="4605"/>
    <x v="0"/>
    <x v="1702"/>
    <s v="SIENA (SI)"/>
    <x v="2"/>
    <s v="(SI)"/>
  </r>
  <r>
    <x v="18082"/>
    <x v="4605"/>
    <x v="1"/>
    <x v="11166"/>
    <s v="MILANO (MI)"/>
    <x v="2"/>
    <s v="(MI)"/>
  </r>
  <r>
    <x v="18083"/>
    <x v="4605"/>
    <x v="1"/>
    <x v="9968"/>
    <s v="FIRENZE (FI)"/>
    <x v="2"/>
    <s v="(FI)"/>
  </r>
  <r>
    <x v="18084"/>
    <x v="4605"/>
    <x v="0"/>
    <x v="11167"/>
    <s v="SIENA (SI)"/>
    <x v="2"/>
    <s v="(SI)"/>
  </r>
  <r>
    <x v="18085"/>
    <x v="4605"/>
    <x v="0"/>
    <x v="8806"/>
    <s v="LUCCA (LU)"/>
    <x v="2"/>
    <s v="(LU)"/>
  </r>
  <r>
    <x v="18086"/>
    <x v="4605"/>
    <x v="0"/>
    <x v="5475"/>
    <s v="COLLE DI VAL D'ELSA (SI)"/>
    <x v="2"/>
    <s v="(SI)"/>
  </r>
  <r>
    <x v="18087"/>
    <x v="4605"/>
    <x v="1"/>
    <x v="3666"/>
    <s v="SIENA (SI)"/>
    <x v="2"/>
    <s v="(SI)"/>
  </r>
  <r>
    <x v="18088"/>
    <x v="4605"/>
    <x v="0"/>
    <x v="11168"/>
    <s v="FIRENZE (FI)"/>
    <x v="2"/>
    <s v="(FI)"/>
  </r>
  <r>
    <x v="18089"/>
    <x v="4606"/>
    <x v="0"/>
    <x v="11169"/>
    <s v="SINALUNGA (SI)"/>
    <x v="0"/>
    <s v="(SI)"/>
  </r>
  <r>
    <x v="18090"/>
    <x v="4606"/>
    <x v="1"/>
    <x v="2692"/>
    <s v="SINALUNGA (SI)"/>
    <x v="2"/>
    <s v="(SI)"/>
  </r>
  <r>
    <x v="18091"/>
    <x v="4607"/>
    <x v="0"/>
    <x v="6581"/>
    <s v="CASTELNUOVO BERARDENGA (SI)"/>
    <x v="0"/>
    <s v="(SI)"/>
  </r>
  <r>
    <x v="18092"/>
    <x v="4607"/>
    <x v="0"/>
    <x v="3088"/>
    <s v="SIENA (SI)"/>
    <x v="2"/>
    <s v="(SI)"/>
  </r>
  <r>
    <x v="18093"/>
    <x v="4607"/>
    <x v="1"/>
    <x v="11170"/>
    <s v="SIENA (SI)"/>
    <x v="2"/>
    <s v="(SI)"/>
  </r>
  <r>
    <x v="18094"/>
    <x v="4608"/>
    <x v="0"/>
    <x v="351"/>
    <s v="SINALUNGA (SI)"/>
    <x v="0"/>
    <s v="(SI)"/>
  </r>
  <r>
    <x v="18095"/>
    <x v="4609"/>
    <x v="0"/>
    <x v="3169"/>
    <s v="SINALUNGA (SI)"/>
    <x v="0"/>
    <s v="(SI)"/>
  </r>
  <r>
    <x v="18096"/>
    <x v="4609"/>
    <x v="1"/>
    <x v="5118"/>
    <s v="FIRENZE (FI)"/>
    <x v="2"/>
    <s v="(FI)"/>
  </r>
  <r>
    <x v="18097"/>
    <x v="4610"/>
    <x v="0"/>
    <x v="11171"/>
    <s v="NAPOLI (NA)"/>
    <x v="0"/>
    <s v="(NA)"/>
  </r>
  <r>
    <x v="18098"/>
    <x v="4610"/>
    <x v="1"/>
    <x v="3495"/>
    <s v="PRATO (FI)"/>
    <x v="2"/>
    <s v="(FI)"/>
  </r>
  <r>
    <x v="18099"/>
    <x v="4611"/>
    <x v="0"/>
    <x v="164"/>
    <s v="PRATO (FI)"/>
    <x v="0"/>
    <s v="(FI)"/>
  </r>
  <r>
    <x v="18100"/>
    <x v="4611"/>
    <x v="0"/>
    <x v="4794"/>
    <s v="FIRENZE (FI)"/>
    <x v="1"/>
    <s v="(FI)"/>
  </r>
  <r>
    <x v="18101"/>
    <x v="4611"/>
    <x v="0"/>
    <x v="11172"/>
    <s v="FIRENZE (FI)"/>
    <x v="2"/>
    <s v="(FI)"/>
  </r>
  <r>
    <x v="18102"/>
    <x v="4611"/>
    <x v="1"/>
    <x v="1985"/>
    <s v="PRATO (FI)"/>
    <x v="2"/>
    <s v="(FI)"/>
  </r>
  <r>
    <x v="18103"/>
    <x v="4611"/>
    <x v="0"/>
    <x v="11173"/>
    <s v="FIRENZE (FI)"/>
    <x v="2"/>
    <s v="(FI)"/>
  </r>
  <r>
    <x v="18104"/>
    <x v="4612"/>
    <x v="0"/>
    <x v="11174"/>
    <s v="PRATO (FI)"/>
    <x v="0"/>
    <s v="(FI)"/>
  </r>
  <r>
    <x v="18105"/>
    <x v="4612"/>
    <x v="0"/>
    <x v="9113"/>
    <s v="POLICORO (MT)"/>
    <x v="1"/>
    <s v="(MT)"/>
  </r>
  <r>
    <x v="18106"/>
    <x v="4612"/>
    <x v="1"/>
    <x v="10708"/>
    <s v="PRATO (FI)"/>
    <x v="2"/>
    <s v="(FI)"/>
  </r>
  <r>
    <x v="18107"/>
    <x v="4612"/>
    <x v="0"/>
    <x v="1570"/>
    <s v="PRATO (FI)"/>
    <x v="2"/>
    <s v="(FI)"/>
  </r>
  <r>
    <x v="18108"/>
    <x v="4612"/>
    <x v="1"/>
    <x v="10256"/>
    <s v="PRATO (FI)"/>
    <x v="2"/>
    <s v="(FI)"/>
  </r>
  <r>
    <x v="18109"/>
    <x v="4612"/>
    <x v="0"/>
    <x v="7621"/>
    <s v="PRATO (FI)"/>
    <x v="2"/>
    <s v="(FI)"/>
  </r>
  <r>
    <x v="18110"/>
    <x v="4613"/>
    <x v="0"/>
    <x v="9197"/>
    <s v="FIRENZE (FI)"/>
    <x v="0"/>
    <s v="(FI)"/>
  </r>
  <r>
    <x v="18111"/>
    <x v="4613"/>
    <x v="0"/>
    <x v="6067"/>
    <s v="FIRENZE (FI)"/>
    <x v="2"/>
    <s v="(FI)"/>
  </r>
  <r>
    <x v="18112"/>
    <x v="4613"/>
    <x v="1"/>
    <x v="11175"/>
    <s v="FIRENZE (FI)"/>
    <x v="2"/>
    <s v="(FI)"/>
  </r>
  <r>
    <x v="18113"/>
    <x v="4613"/>
    <x v="1"/>
    <x v="1274"/>
    <s v="PRATO (FI)"/>
    <x v="2"/>
    <s v="(FI)"/>
  </r>
  <r>
    <x v="18114"/>
    <x v="4613"/>
    <x v="0"/>
    <x v="4806"/>
    <s v="PRATO (FI)"/>
    <x v="2"/>
    <s v="(FI)"/>
  </r>
  <r>
    <x v="18115"/>
    <x v="4614"/>
    <x v="0"/>
    <x v="7524"/>
    <s v="PRATO (FI)"/>
    <x v="0"/>
    <s v="(FI)"/>
  </r>
  <r>
    <x v="18116"/>
    <x v="4614"/>
    <x v="0"/>
    <x v="11176"/>
    <s v="PRATO (FI)"/>
    <x v="1"/>
    <s v="(FI)"/>
  </r>
  <r>
    <x v="18117"/>
    <x v="4614"/>
    <x v="0"/>
    <x v="462"/>
    <s v="LIVORNO (LI)"/>
    <x v="2"/>
    <s v="(LI)"/>
  </r>
  <r>
    <x v="18118"/>
    <x v="4614"/>
    <x v="1"/>
    <x v="796"/>
    <s v="BELGIO"/>
    <x v="2"/>
    <s v="LGIO"/>
  </r>
  <r>
    <x v="18119"/>
    <x v="4614"/>
    <x v="0"/>
    <x v="6570"/>
    <s v="PRATO (FI)"/>
    <x v="2"/>
    <s v="(FI)"/>
  </r>
  <r>
    <x v="18120"/>
    <x v="4614"/>
    <x v="0"/>
    <x v="11177"/>
    <s v="PIETRASANTA (LU)"/>
    <x v="2"/>
    <s v="(LU)"/>
  </r>
  <r>
    <x v="18121"/>
    <x v="4614"/>
    <x v="1"/>
    <x v="4186"/>
    <s v="PRATO (FI)"/>
    <x v="2"/>
    <s v="(FI)"/>
  </r>
  <r>
    <x v="18122"/>
    <x v="4614"/>
    <x v="1"/>
    <x v="6954"/>
    <s v="PRATO (FI)"/>
    <x v="2"/>
    <s v="(FI)"/>
  </r>
  <r>
    <x v="18123"/>
    <x v="4614"/>
    <x v="1"/>
    <x v="2900"/>
    <s v="PRATO (FI)"/>
    <x v="2"/>
    <s v="(FI)"/>
  </r>
  <r>
    <x v="18124"/>
    <x v="4614"/>
    <x v="0"/>
    <x v="4673"/>
    <s v="PRATO (FI)"/>
    <x v="2"/>
    <s v="(FI)"/>
  </r>
  <r>
    <x v="18125"/>
    <x v="4615"/>
    <x v="0"/>
    <x v="4110"/>
    <s v="PRATO (FI)"/>
    <x v="0"/>
    <s v="(FI)"/>
  </r>
  <r>
    <x v="18126"/>
    <x v="4616"/>
    <x v="0"/>
    <x v="11178"/>
    <s v="PRATO (FI)"/>
    <x v="0"/>
    <s v="(FI)"/>
  </r>
  <r>
    <x v="18127"/>
    <x v="4617"/>
    <x v="1"/>
    <x v="5336"/>
    <s v="ASSISI (PG)"/>
    <x v="0"/>
    <s v="(PG)"/>
  </r>
  <r>
    <x v="18128"/>
    <x v="4617"/>
    <x v="0"/>
    <x v="10802"/>
    <s v="PERUGIA (PG)"/>
    <x v="1"/>
    <s v="(PG)"/>
  </r>
  <r>
    <x v="18129"/>
    <x v="4617"/>
    <x v="0"/>
    <x v="4907"/>
    <s v="PERUGIA (PG)"/>
    <x v="2"/>
    <s v="(PG)"/>
  </r>
  <r>
    <x v="18130"/>
    <x v="4617"/>
    <x v="1"/>
    <x v="11179"/>
    <s v="ASSISI (PG)"/>
    <x v="2"/>
    <s v="(PG)"/>
  </r>
  <r>
    <x v="18131"/>
    <x v="4617"/>
    <x v="0"/>
    <x v="7808"/>
    <s v="FOLIGNO (PG)"/>
    <x v="2"/>
    <s v="(PG)"/>
  </r>
  <r>
    <x v="18132"/>
    <x v="4617"/>
    <x v="0"/>
    <x v="11180"/>
    <s v="CIVITA CASTELLANA (VT)"/>
    <x v="2"/>
    <s v="(VT)"/>
  </r>
  <r>
    <x v="18133"/>
    <x v="4618"/>
    <x v="1"/>
    <x v="2039"/>
    <s v="BASTIA UMBRA (PG)"/>
    <x v="0"/>
    <s v="(PG)"/>
  </r>
  <r>
    <x v="18134"/>
    <x v="4618"/>
    <x v="0"/>
    <x v="3620"/>
    <s v="ASSISI (PG)"/>
    <x v="1"/>
    <s v="(PG)"/>
  </r>
  <r>
    <x v="18135"/>
    <x v="4618"/>
    <x v="1"/>
    <x v="2215"/>
    <s v="BASTIA UMBRA (PG)"/>
    <x v="2"/>
    <s v="(PG)"/>
  </r>
  <r>
    <x v="18136"/>
    <x v="4618"/>
    <x v="0"/>
    <x v="4613"/>
    <s v="ROMA (RM)"/>
    <x v="2"/>
    <s v="(RM)"/>
  </r>
  <r>
    <x v="18137"/>
    <x v="4618"/>
    <x v="1"/>
    <x v="9227"/>
    <s v="BASTIA UMBRA (PG)"/>
    <x v="2"/>
    <s v="(PG)"/>
  </r>
  <r>
    <x v="18138"/>
    <x v="4618"/>
    <x v="0"/>
    <x v="4536"/>
    <s v="ASSISI (PG)"/>
    <x v="2"/>
    <s v="(PG)"/>
  </r>
  <r>
    <x v="18139"/>
    <x v="4619"/>
    <x v="0"/>
    <x v="11181"/>
    <s v="FOLIGNO (PG)"/>
    <x v="0"/>
    <s v="(PG)"/>
  </r>
  <r>
    <x v="18140"/>
    <x v="4619"/>
    <x v="0"/>
    <x v="9599"/>
    <s v="PERUGIA (PG)"/>
    <x v="2"/>
    <s v="(PG)"/>
  </r>
  <r>
    <x v="15564"/>
    <x v="4619"/>
    <x v="0"/>
    <x v="4007"/>
    <s v="FOLIGNO (PG)"/>
    <x v="2"/>
    <s v="(PG)"/>
  </r>
  <r>
    <x v="18141"/>
    <x v="4619"/>
    <x v="1"/>
    <x v="9646"/>
    <s v="PERUGIA (PG)"/>
    <x v="2"/>
    <s v="(PG)"/>
  </r>
  <r>
    <x v="18142"/>
    <x v="4619"/>
    <x v="1"/>
    <x v="7008"/>
    <s v="PERUGIA (PG)"/>
    <x v="2"/>
    <s v="(PG)"/>
  </r>
  <r>
    <x v="18143"/>
    <x v="4620"/>
    <x v="1"/>
    <x v="9103"/>
    <s v="BEVAGNA (PG)"/>
    <x v="0"/>
    <s v="(PG)"/>
  </r>
  <r>
    <x v="18144"/>
    <x v="4620"/>
    <x v="0"/>
    <x v="11182"/>
    <s v="ASSISI (PG)"/>
    <x v="2"/>
    <s v="(PG)"/>
  </r>
  <r>
    <x v="18145"/>
    <x v="4620"/>
    <x v="0"/>
    <x v="3890"/>
    <s v="MILANO (MI)"/>
    <x v="2"/>
    <s v="(MI)"/>
  </r>
  <r>
    <x v="18146"/>
    <x v="4620"/>
    <x v="0"/>
    <x v="2317"/>
    <s v="FOLIGNO (PG)"/>
    <x v="2"/>
    <s v="(PG)"/>
  </r>
  <r>
    <x v="18147"/>
    <x v="4620"/>
    <x v="1"/>
    <x v="8701"/>
    <s v="FOLIGNO (PG)"/>
    <x v="2"/>
    <s v="(PG)"/>
  </r>
  <r>
    <x v="18148"/>
    <x v="4621"/>
    <x v="0"/>
    <x v="11183"/>
    <s v="CAMPELLO SUL CLITUNNO (PG)"/>
    <x v="0"/>
    <s v="(PG)"/>
  </r>
  <r>
    <x v="18149"/>
    <x v="4621"/>
    <x v="1"/>
    <x v="5930"/>
    <s v="SPOLETO (PG)"/>
    <x v="2"/>
    <s v="(PG)"/>
  </r>
  <r>
    <x v="18150"/>
    <x v="4621"/>
    <x v="0"/>
    <x v="11184"/>
    <s v="SPOLETO (PG)"/>
    <x v="2"/>
    <s v="(PG)"/>
  </r>
  <r>
    <x v="18151"/>
    <x v="4622"/>
    <x v="0"/>
    <x v="11185"/>
    <s v="FOLIGNO (PG)"/>
    <x v="0"/>
    <s v="(PG)"/>
  </r>
  <r>
    <x v="18152"/>
    <x v="4622"/>
    <x v="0"/>
    <x v="846"/>
    <s v="ASSISI (PG)"/>
    <x v="1"/>
    <s v="(PG)"/>
  </r>
  <r>
    <x v="5945"/>
    <x v="4622"/>
    <x v="0"/>
    <x v="1487"/>
    <s v="FOLIGNO (PG)"/>
    <x v="2"/>
    <s v="(PG)"/>
  </r>
  <r>
    <x v="18153"/>
    <x v="4622"/>
    <x v="1"/>
    <x v="11186"/>
    <s v="CANNARA (PG)"/>
    <x v="2"/>
    <s v="(PG)"/>
  </r>
  <r>
    <x v="18154"/>
    <x v="4622"/>
    <x v="1"/>
    <x v="4023"/>
    <s v="FOLIGNO (PG)"/>
    <x v="2"/>
    <s v="(PG)"/>
  </r>
  <r>
    <x v="18155"/>
    <x v="4623"/>
    <x v="0"/>
    <x v="1360"/>
    <s v="CASCIA (PG)"/>
    <x v="0"/>
    <s v="(PG)"/>
  </r>
  <r>
    <x v="18156"/>
    <x v="4623"/>
    <x v="1"/>
    <x v="11187"/>
    <s v="SPOLETO (PG)"/>
    <x v="2"/>
    <s v="(PG)"/>
  </r>
  <r>
    <x v="18157"/>
    <x v="4623"/>
    <x v="1"/>
    <x v="5839"/>
    <s v="NAPOLI (NA)"/>
    <x v="2"/>
    <s v="(NA)"/>
  </r>
  <r>
    <x v="18158"/>
    <x v="4623"/>
    <x v="0"/>
    <x v="11177"/>
    <s v="CASCIA (PG)"/>
    <x v="2"/>
    <s v="(PG)"/>
  </r>
  <r>
    <x v="18159"/>
    <x v="4623"/>
    <x v="0"/>
    <x v="9917"/>
    <s v="FOLIGNO (PG)"/>
    <x v="2"/>
    <s v="(PG)"/>
  </r>
  <r>
    <x v="18160"/>
    <x v="4624"/>
    <x v="1"/>
    <x v="11188"/>
    <s v="SPOLETO (PG)"/>
    <x v="0"/>
    <s v="(PG)"/>
  </r>
  <r>
    <x v="18161"/>
    <x v="4624"/>
    <x v="0"/>
    <x v="4856"/>
    <s v="SPOLETO (PG)"/>
    <x v="1"/>
    <s v="(PG)"/>
  </r>
  <r>
    <x v="18162"/>
    <x v="4624"/>
    <x v="1"/>
    <x v="11189"/>
    <s v="SPOLETO (PG)"/>
    <x v="2"/>
    <s v="(PG)"/>
  </r>
  <r>
    <x v="18163"/>
    <x v="4624"/>
    <x v="0"/>
    <x v="4763"/>
    <s v="CASTEL RITALDI (PG)"/>
    <x v="2"/>
    <s v="(PG)"/>
  </r>
  <r>
    <x v="18164"/>
    <x v="4625"/>
    <x v="0"/>
    <x v="3383"/>
    <s v="CHIUSI (SI)"/>
    <x v="0"/>
    <s v="(SI)"/>
  </r>
  <r>
    <x v="18165"/>
    <x v="4625"/>
    <x v="1"/>
    <x v="3927"/>
    <s v="CASTIGLIONE DEL LAGO (PG)"/>
    <x v="1"/>
    <s v="(PG)"/>
  </r>
  <r>
    <x v="18166"/>
    <x v="4625"/>
    <x v="0"/>
    <x v="4935"/>
    <s v="CASTIGLIONE DEL LAGO (PG)"/>
    <x v="2"/>
    <s v="(PG)"/>
  </r>
  <r>
    <x v="18167"/>
    <x v="4625"/>
    <x v="1"/>
    <x v="9734"/>
    <s v="PERUGIA (PG)"/>
    <x v="2"/>
    <s v="(PG)"/>
  </r>
  <r>
    <x v="18168"/>
    <x v="4625"/>
    <x v="0"/>
    <x v="6773"/>
    <s v="PACIANO (PG)"/>
    <x v="2"/>
    <s v="(PG)"/>
  </r>
  <r>
    <x v="18169"/>
    <x v="4625"/>
    <x v="0"/>
    <x v="9439"/>
    <s v="CASTIGLIONE DEL LAGO (PG)"/>
    <x v="2"/>
    <s v="(PG)"/>
  </r>
  <r>
    <x v="18170"/>
    <x v="4626"/>
    <x v="0"/>
    <x v="5399"/>
    <s v="SPOLETO (PG)"/>
    <x v="0"/>
    <s v="(PG)"/>
  </r>
  <r>
    <x v="18171"/>
    <x v="4626"/>
    <x v="0"/>
    <x v="11190"/>
    <s v="PESCARA (PE)"/>
    <x v="2"/>
    <s v="(PE)"/>
  </r>
  <r>
    <x v="18172"/>
    <x v="4626"/>
    <x v="1"/>
    <x v="1261"/>
    <s v="SPOLETO (PG)"/>
    <x v="2"/>
    <s v="(PG)"/>
  </r>
  <r>
    <x v="18173"/>
    <x v="4627"/>
    <x v="0"/>
    <x v="11191"/>
    <s v="SANSEPOLCRO (AR)"/>
    <x v="0"/>
    <s v="(AR)"/>
  </r>
  <r>
    <x v="18174"/>
    <x v="4627"/>
    <x v="0"/>
    <x v="4718"/>
    <s v="CITTA' DI CASTELLO (PG)"/>
    <x v="2"/>
    <s v="(PG)"/>
  </r>
  <r>
    <x v="18175"/>
    <x v="4627"/>
    <x v="1"/>
    <x v="7590"/>
    <s v="CITTA' DI CASTELLO (PG)"/>
    <x v="2"/>
    <s v="(PG)"/>
  </r>
  <r>
    <x v="18176"/>
    <x v="4627"/>
    <x v="0"/>
    <x v="11192"/>
    <s v="CITTA' DI CASTELLO (PG)"/>
    <x v="2"/>
    <s v="(PG)"/>
  </r>
  <r>
    <x v="18177"/>
    <x v="4627"/>
    <x v="1"/>
    <x v="11193"/>
    <s v="CITTA' DI CASTELLO (PG)"/>
    <x v="2"/>
    <s v="(PG)"/>
  </r>
  <r>
    <x v="18178"/>
    <x v="4628"/>
    <x v="0"/>
    <x v="11194"/>
    <s v="CITTA' DELLA PIEVE (PG)"/>
    <x v="0"/>
    <s v="(PG)"/>
  </r>
  <r>
    <x v="18179"/>
    <x v="4628"/>
    <x v="1"/>
    <x v="4626"/>
    <s v="CITTA' DELLA PIEVE (PG)"/>
    <x v="1"/>
    <s v="(PG)"/>
  </r>
  <r>
    <x v="18180"/>
    <x v="4628"/>
    <x v="0"/>
    <x v="9737"/>
    <s v="CITTA' DELLA PIEVE (PG)"/>
    <x v="2"/>
    <s v="(PG)"/>
  </r>
  <r>
    <x v="18181"/>
    <x v="4628"/>
    <x v="0"/>
    <x v="11195"/>
    <s v="CITTA' DELLA PIEVE (PG)"/>
    <x v="2"/>
    <s v="(PG)"/>
  </r>
  <r>
    <x v="18182"/>
    <x v="4629"/>
    <x v="0"/>
    <x v="10719"/>
    <s v="CITTA' DI CASTELLO (PG)"/>
    <x v="0"/>
    <s v="(PG)"/>
  </r>
  <r>
    <x v="18183"/>
    <x v="4629"/>
    <x v="0"/>
    <x v="9142"/>
    <s v="CITTA' DI CASTELLO (PG)"/>
    <x v="2"/>
    <s v="(PG)"/>
  </r>
  <r>
    <x v="18184"/>
    <x v="4629"/>
    <x v="1"/>
    <x v="11196"/>
    <s v="UMBERTIDE (PG)"/>
    <x v="2"/>
    <s v="(PG)"/>
  </r>
  <r>
    <x v="18185"/>
    <x v="4629"/>
    <x v="0"/>
    <x v="6730"/>
    <s v="CITTA' DI CASTELLO (PG)"/>
    <x v="2"/>
    <s v="(PG)"/>
  </r>
  <r>
    <x v="18186"/>
    <x v="4629"/>
    <x v="1"/>
    <x v="8376"/>
    <s v="CITTA' DI CASTELLO (PG)"/>
    <x v="2"/>
    <s v="(PG)"/>
  </r>
  <r>
    <x v="18187"/>
    <x v="4629"/>
    <x v="0"/>
    <x v="11197"/>
    <s v="CITTA' DI CASTELLO (PG)"/>
    <x v="2"/>
    <s v="(PG)"/>
  </r>
  <r>
    <x v="18188"/>
    <x v="4629"/>
    <x v="1"/>
    <x v="11198"/>
    <s v="CITTA' DI CASTELLO (PG)"/>
    <x v="2"/>
    <s v="(PG)"/>
  </r>
  <r>
    <x v="18189"/>
    <x v="4629"/>
    <x v="0"/>
    <x v="10940"/>
    <s v="CITTA' DI CASTELLO (PG)"/>
    <x v="2"/>
    <s v="(PG)"/>
  </r>
  <r>
    <x v="18190"/>
    <x v="4630"/>
    <x v="1"/>
    <x v="11199"/>
    <s v="PERUGIA (PG)"/>
    <x v="0"/>
    <s v="(PG)"/>
  </r>
  <r>
    <x v="18191"/>
    <x v="4630"/>
    <x v="0"/>
    <x v="9696"/>
    <s v="COLLAZZONE (PG)"/>
    <x v="2"/>
    <s v="(PG)"/>
  </r>
  <r>
    <x v="18192"/>
    <x v="4630"/>
    <x v="1"/>
    <x v="4206"/>
    <s v="MARSCIANO (PG)"/>
    <x v="2"/>
    <s v="(PG)"/>
  </r>
  <r>
    <x v="18193"/>
    <x v="4630"/>
    <x v="0"/>
    <x v="11200"/>
    <s v="PERUGIA (PG)"/>
    <x v="2"/>
    <s v="(PG)"/>
  </r>
  <r>
    <x v="18194"/>
    <x v="4630"/>
    <x v="0"/>
    <x v="11201"/>
    <s v="MARSCIANO (PG)"/>
    <x v="2"/>
    <s v="(PG)"/>
  </r>
  <r>
    <x v="18195"/>
    <x v="4631"/>
    <x v="0"/>
    <x v="11202"/>
    <s v="PERUGIA (PG)"/>
    <x v="0"/>
    <s v="(PG)"/>
  </r>
  <r>
    <x v="18196"/>
    <x v="4631"/>
    <x v="0"/>
    <x v="11203"/>
    <s v="PERUGIA (PG)"/>
    <x v="1"/>
    <s v="(PG)"/>
  </r>
  <r>
    <x v="18197"/>
    <x v="4631"/>
    <x v="0"/>
    <x v="11204"/>
    <s v="PERUGIA (PG)"/>
    <x v="2"/>
    <s v="(PG)"/>
  </r>
  <r>
    <x v="18198"/>
    <x v="4631"/>
    <x v="1"/>
    <x v="8444"/>
    <s v="PERUGIA (PG)"/>
    <x v="2"/>
    <s v="(PG)"/>
  </r>
  <r>
    <x v="18199"/>
    <x v="4631"/>
    <x v="1"/>
    <x v="11205"/>
    <s v="PERUGIA (PG)"/>
    <x v="2"/>
    <s v="(PG)"/>
  </r>
  <r>
    <x v="18200"/>
    <x v="4631"/>
    <x v="0"/>
    <x v="5968"/>
    <s v="LEGNANO (MI)"/>
    <x v="2"/>
    <s v="(MI)"/>
  </r>
  <r>
    <x v="18201"/>
    <x v="4632"/>
    <x v="0"/>
    <x v="11206"/>
    <s v="GUALDO TADINO (PG)"/>
    <x v="0"/>
    <s v="(PG)"/>
  </r>
  <r>
    <x v="18202"/>
    <x v="4632"/>
    <x v="1"/>
    <x v="11207"/>
    <s v="COSTACCIARO (PG)"/>
    <x v="2"/>
    <s v="(PG)"/>
  </r>
  <r>
    <x v="18203"/>
    <x v="4632"/>
    <x v="0"/>
    <x v="5734"/>
    <s v="GUALDO TADINO (PG)"/>
    <x v="2"/>
    <s v="(PG)"/>
  </r>
  <r>
    <x v="18204"/>
    <x v="4633"/>
    <x v="0"/>
    <x v="11208"/>
    <s v="TODI (PG)"/>
    <x v="0"/>
    <s v="(PG)"/>
  </r>
  <r>
    <x v="18205"/>
    <x v="4633"/>
    <x v="1"/>
    <x v="7645"/>
    <s v="PERUGIA (PG)"/>
    <x v="1"/>
    <s v="(PG)"/>
  </r>
  <r>
    <x v="18206"/>
    <x v="4633"/>
    <x v="1"/>
    <x v="9"/>
    <s v="FOLIGNO (PG)"/>
    <x v="2"/>
    <s v="(PG)"/>
  </r>
  <r>
    <x v="18207"/>
    <x v="4633"/>
    <x v="0"/>
    <x v="6921"/>
    <s v="PERUGIA (PG)"/>
    <x v="2"/>
    <s v="(PG)"/>
  </r>
  <r>
    <x v="18208"/>
    <x v="4633"/>
    <x v="0"/>
    <x v="11209"/>
    <s v="PERUGIA (PG)"/>
    <x v="2"/>
    <s v="(PG)"/>
  </r>
  <r>
    <x v="18209"/>
    <x v="4634"/>
    <x v="0"/>
    <x v="11210"/>
    <s v="FOLIGNO (PG)"/>
    <x v="0"/>
    <s v="(PG)"/>
  </r>
  <r>
    <x v="18210"/>
    <x v="4634"/>
    <x v="0"/>
    <x v="11211"/>
    <s v="FOLIGNO (PG)"/>
    <x v="1"/>
    <s v="(PG)"/>
  </r>
  <r>
    <x v="18211"/>
    <x v="4634"/>
    <x v="0"/>
    <x v="11212"/>
    <s v="FOLIGNO (PG)"/>
    <x v="2"/>
    <s v="(PG)"/>
  </r>
  <r>
    <x v="18212"/>
    <x v="4634"/>
    <x v="0"/>
    <x v="4482"/>
    <s v="TORINO (TO)"/>
    <x v="2"/>
    <s v="(TO)"/>
  </r>
  <r>
    <x v="18213"/>
    <x v="4634"/>
    <x v="0"/>
    <x v="6024"/>
    <s v="FOLIGNO (PG)"/>
    <x v="2"/>
    <s v="(PG)"/>
  </r>
  <r>
    <x v="18214"/>
    <x v="4634"/>
    <x v="1"/>
    <x v="9458"/>
    <s v="FOLIGNO (PG)"/>
    <x v="2"/>
    <s v="(PG)"/>
  </r>
  <r>
    <x v="18215"/>
    <x v="4634"/>
    <x v="1"/>
    <x v="2802"/>
    <s v="FOLIGNO (PG)"/>
    <x v="2"/>
    <s v="(PG)"/>
  </r>
  <r>
    <x v="18216"/>
    <x v="4634"/>
    <x v="1"/>
    <x v="2203"/>
    <s v="FOLIGNO (PG)"/>
    <x v="2"/>
    <s v="(PG)"/>
  </r>
  <r>
    <x v="18217"/>
    <x v="4635"/>
    <x v="1"/>
    <x v="7632"/>
    <s v="SPOLETO (PG)"/>
    <x v="0"/>
    <s v="(PG)"/>
  </r>
  <r>
    <x v="18218"/>
    <x v="4635"/>
    <x v="0"/>
    <x v="2700"/>
    <s v="TOLMEZZO (UD)"/>
    <x v="2"/>
    <s v="(UD)"/>
  </r>
  <r>
    <x v="18219"/>
    <x v="4635"/>
    <x v="0"/>
    <x v="11213"/>
    <s v="GUALDO TADINO (PG)"/>
    <x v="2"/>
    <s v="(PG)"/>
  </r>
  <r>
    <x v="18220"/>
    <x v="4636"/>
    <x v="0"/>
    <x v="3600"/>
    <s v="FRATTA TODINA (PG)"/>
    <x v="0"/>
    <s v="(PG)"/>
  </r>
  <r>
    <x v="18221"/>
    <x v="4636"/>
    <x v="0"/>
    <x v="11214"/>
    <s v="MONTE CASTELLO DI VIBIO (PG)"/>
    <x v="1"/>
    <s v="(PG)"/>
  </r>
  <r>
    <x v="18222"/>
    <x v="4636"/>
    <x v="1"/>
    <x v="3458"/>
    <s v="MARSCIANO (PG)"/>
    <x v="2"/>
    <s v="(PG)"/>
  </r>
  <r>
    <x v="18223"/>
    <x v="4637"/>
    <x v="0"/>
    <x v="8197"/>
    <s v="SPOLETO (PG)"/>
    <x v="0"/>
    <s v="(PG)"/>
  </r>
  <r>
    <x v="18224"/>
    <x v="4637"/>
    <x v="0"/>
    <x v="11215"/>
    <s v="ROMA (RM)"/>
    <x v="1"/>
    <s v="(RM)"/>
  </r>
  <r>
    <x v="18225"/>
    <x v="4637"/>
    <x v="1"/>
    <x v="672"/>
    <s v="MONTEFALCO (PG)"/>
    <x v="2"/>
    <s v="(PG)"/>
  </r>
  <r>
    <x v="18226"/>
    <x v="4637"/>
    <x v="0"/>
    <x v="6004"/>
    <s v="GUALDO CATTANEO (PG)"/>
    <x v="2"/>
    <s v="(PG)"/>
  </r>
  <r>
    <x v="18227"/>
    <x v="4637"/>
    <x v="1"/>
    <x v="7008"/>
    <s v="TODI (PG)"/>
    <x v="2"/>
    <s v="(PG)"/>
  </r>
  <r>
    <x v="18228"/>
    <x v="4638"/>
    <x v="0"/>
    <x v="11216"/>
    <s v="SPOLETO (PG)"/>
    <x v="0"/>
    <s v="(PG)"/>
  </r>
  <r>
    <x v="18229"/>
    <x v="4638"/>
    <x v="1"/>
    <x v="9087"/>
    <s v="FOLIGNO (PG)"/>
    <x v="2"/>
    <s v="(PG)"/>
  </r>
  <r>
    <x v="18230"/>
    <x v="4638"/>
    <x v="1"/>
    <x v="11217"/>
    <s v="FOLIGNO (PG)"/>
    <x v="2"/>
    <s v="(PG)"/>
  </r>
  <r>
    <x v="18231"/>
    <x v="4638"/>
    <x v="0"/>
    <x v="9718"/>
    <s v="FOLIGNO (PG)"/>
    <x v="2"/>
    <s v="(PG)"/>
  </r>
  <r>
    <x v="18232"/>
    <x v="4638"/>
    <x v="0"/>
    <x v="11218"/>
    <s v="GUALDO CATTANEO (PG)"/>
    <x v="2"/>
    <s v="(PG)"/>
  </r>
  <r>
    <x v="18233"/>
    <x v="4639"/>
    <x v="0"/>
    <x v="8298"/>
    <s v="SVIZZERA"/>
    <x v="0"/>
    <s v="ZERA"/>
  </r>
  <r>
    <x v="18234"/>
    <x v="4639"/>
    <x v="0"/>
    <x v="11219"/>
    <s v="GUALDO TADINO (PG)"/>
    <x v="1"/>
    <s v="(PG)"/>
  </r>
  <r>
    <x v="18235"/>
    <x v="4639"/>
    <x v="1"/>
    <x v="5261"/>
    <s v="GUALDO TADINO (PG)"/>
    <x v="2"/>
    <s v="(PG)"/>
  </r>
  <r>
    <x v="15265"/>
    <x v="4639"/>
    <x v="0"/>
    <x v="11220"/>
    <s v="GUALDO TADINO (PG)"/>
    <x v="2"/>
    <s v="(PG)"/>
  </r>
  <r>
    <x v="18236"/>
    <x v="4639"/>
    <x v="1"/>
    <x v="2665"/>
    <s v="GUALDO TADINO (PG)"/>
    <x v="2"/>
    <s v="(PG)"/>
  </r>
  <r>
    <x v="18237"/>
    <x v="4639"/>
    <x v="0"/>
    <x v="6466"/>
    <s v="GUALDO TADINO (PG)"/>
    <x v="2"/>
    <s v="(PG)"/>
  </r>
  <r>
    <x v="18238"/>
    <x v="4640"/>
    <x v="0"/>
    <x v="3783"/>
    <s v="GUBBIO (PG)"/>
    <x v="0"/>
    <s v="(PG)"/>
  </r>
  <r>
    <x v="18239"/>
    <x v="4640"/>
    <x v="1"/>
    <x v="10001"/>
    <s v="GUBBIO (PG)"/>
    <x v="2"/>
    <s v="(PG)"/>
  </r>
  <r>
    <x v="18240"/>
    <x v="4640"/>
    <x v="0"/>
    <x v="11221"/>
    <s v="GUBBIO (PG)"/>
    <x v="2"/>
    <s v="(PG)"/>
  </r>
  <r>
    <x v="18241"/>
    <x v="4640"/>
    <x v="1"/>
    <x v="4576"/>
    <s v="GUBBIO (PG)"/>
    <x v="2"/>
    <s v="(PG)"/>
  </r>
  <r>
    <x v="18242"/>
    <x v="4640"/>
    <x v="0"/>
    <x v="2818"/>
    <s v="GUBBIO (PG)"/>
    <x v="2"/>
    <s v="(PG)"/>
  </r>
  <r>
    <x v="18243"/>
    <x v="4640"/>
    <x v="0"/>
    <x v="11222"/>
    <s v="GUBBIO (PG)"/>
    <x v="2"/>
    <s v="(PG)"/>
  </r>
  <r>
    <x v="18244"/>
    <x v="4640"/>
    <x v="1"/>
    <x v="4485"/>
    <s v="GUBBIO (PG)"/>
    <x v="2"/>
    <s v="(PG)"/>
  </r>
  <r>
    <x v="18245"/>
    <x v="4640"/>
    <x v="1"/>
    <x v="9870"/>
    <s v="GUBBIO (PG)"/>
    <x v="2"/>
    <s v="(PG)"/>
  </r>
  <r>
    <x v="18246"/>
    <x v="4641"/>
    <x v="0"/>
    <x v="11215"/>
    <s v="UMBERTIDE (PG)"/>
    <x v="0"/>
    <s v="(PG)"/>
  </r>
  <r>
    <x v="18247"/>
    <x v="4641"/>
    <x v="1"/>
    <x v="11223"/>
    <s v="UMBERTIDE (PG)"/>
    <x v="1"/>
    <s v="(PG)"/>
  </r>
  <r>
    <x v="18248"/>
    <x v="4641"/>
    <x v="0"/>
    <x v="3811"/>
    <s v="UMBERTIDE (PG)"/>
    <x v="2"/>
    <s v="(PG)"/>
  </r>
  <r>
    <x v="18249"/>
    <x v="4642"/>
    <x v="0"/>
    <x v="11224"/>
    <s v="CASTIGLIONE DEL LAGO (PG)"/>
    <x v="0"/>
    <s v="(PG)"/>
  </r>
  <r>
    <x v="18250"/>
    <x v="4642"/>
    <x v="0"/>
    <x v="11225"/>
    <s v="MAGIONE (PG)"/>
    <x v="1"/>
    <s v="(PG)"/>
  </r>
  <r>
    <x v="18251"/>
    <x v="4642"/>
    <x v="1"/>
    <x v="594"/>
    <s v="PERUGIA (PG)"/>
    <x v="2"/>
    <s v="(PG)"/>
  </r>
  <r>
    <x v="18252"/>
    <x v="4642"/>
    <x v="1"/>
    <x v="1917"/>
    <s v="PERUGIA (PG)"/>
    <x v="2"/>
    <s v="(PG)"/>
  </r>
  <r>
    <x v="18253"/>
    <x v="4642"/>
    <x v="0"/>
    <x v="762"/>
    <s v="MAGIONE (PG)"/>
    <x v="2"/>
    <s v="(PG)"/>
  </r>
  <r>
    <x v="18254"/>
    <x v="4642"/>
    <x v="0"/>
    <x v="11226"/>
    <s v="CASTIGLIONE DEL LAGO (PG)"/>
    <x v="2"/>
    <s v="(PG)"/>
  </r>
  <r>
    <x v="18255"/>
    <x v="4643"/>
    <x v="1"/>
    <x v="865"/>
    <s v="TODI (PG)"/>
    <x v="0"/>
    <s v="(PG)"/>
  </r>
  <r>
    <x v="18256"/>
    <x v="4643"/>
    <x v="1"/>
    <x v="4167"/>
    <s v="CANTU' (CO)"/>
    <x v="2"/>
    <s v="(CO)"/>
  </r>
  <r>
    <x v="18257"/>
    <x v="4643"/>
    <x v="0"/>
    <x v="8957"/>
    <s v="MARSCIANO (PG)"/>
    <x v="2"/>
    <s v="(PG)"/>
  </r>
  <r>
    <x v="18258"/>
    <x v="4643"/>
    <x v="1"/>
    <x v="8526"/>
    <s v="MARSCIANO (PG)"/>
    <x v="2"/>
    <s v="(PG)"/>
  </r>
  <r>
    <x v="18259"/>
    <x v="4643"/>
    <x v="0"/>
    <x v="5146"/>
    <s v="MARSCIANO (PG)"/>
    <x v="2"/>
    <s v="(PG)"/>
  </r>
  <r>
    <x v="18260"/>
    <x v="4643"/>
    <x v="1"/>
    <x v="1417"/>
    <s v="MARSCIANO (PG)"/>
    <x v="2"/>
    <s v="(PG)"/>
  </r>
  <r>
    <x v="18261"/>
    <x v="4644"/>
    <x v="0"/>
    <x v="7978"/>
    <s v="TODI (PG)"/>
    <x v="0"/>
    <s v="(PG)"/>
  </r>
  <r>
    <x v="18262"/>
    <x v="4644"/>
    <x v="1"/>
    <x v="7034"/>
    <s v="FOLIGNO (PG)"/>
    <x v="2"/>
    <s v="(PG)"/>
  </r>
  <r>
    <x v="18263"/>
    <x v="4644"/>
    <x v="0"/>
    <x v="8593"/>
    <s v="FOLIGNO (PG)"/>
    <x v="2"/>
    <s v="(PG)"/>
  </r>
  <r>
    <x v="18264"/>
    <x v="4644"/>
    <x v="1"/>
    <x v="9975"/>
    <s v="FOLIGNO (PG)"/>
    <x v="2"/>
    <s v="(PG)"/>
  </r>
  <r>
    <x v="18265"/>
    <x v="4644"/>
    <x v="0"/>
    <x v="7378"/>
    <s v="TODI (PG)"/>
    <x v="2"/>
    <s v="(PG)"/>
  </r>
  <r>
    <x v="18266"/>
    <x v="4645"/>
    <x v="1"/>
    <x v="11227"/>
    <s v="MARSCIANO (PG)"/>
    <x v="0"/>
    <s v="(PG)"/>
  </r>
  <r>
    <x v="18267"/>
    <x v="4645"/>
    <x v="0"/>
    <x v="11228"/>
    <s v="TODI (PG)"/>
    <x v="1"/>
    <s v="(PG)"/>
  </r>
  <r>
    <x v="18268"/>
    <x v="4645"/>
    <x v="1"/>
    <x v="1779"/>
    <s v="MARSCIANO (PG)"/>
    <x v="2"/>
    <s v="(PG)"/>
  </r>
  <r>
    <x v="18269"/>
    <x v="4646"/>
    <x v="0"/>
    <x v="83"/>
    <s v="MONTEFALCO (PG)"/>
    <x v="0"/>
    <s v="(PG)"/>
  </r>
  <r>
    <x v="18270"/>
    <x v="4646"/>
    <x v="1"/>
    <x v="7945"/>
    <s v="SPOLETO (PG)"/>
    <x v="1"/>
    <s v="(PG)"/>
  </r>
  <r>
    <x v="18271"/>
    <x v="4646"/>
    <x v="1"/>
    <x v="11229"/>
    <s v="MONTEFALCO (PG)"/>
    <x v="2"/>
    <s v="(PG)"/>
  </r>
  <r>
    <x v="18272"/>
    <x v="4647"/>
    <x v="1"/>
    <x v="3234"/>
    <s v="ARRONE (TR)"/>
    <x v="0"/>
    <s v="(TR)"/>
  </r>
  <r>
    <x v="18273"/>
    <x v="4647"/>
    <x v="1"/>
    <x v="1965"/>
    <s v="NORCIA (PG)"/>
    <x v="2"/>
    <s v="(PG)"/>
  </r>
  <r>
    <x v="18274"/>
    <x v="4647"/>
    <x v="0"/>
    <x v="6565"/>
    <s v="CASCIA (PG)"/>
    <x v="2"/>
    <s v="(PG)"/>
  </r>
  <r>
    <x v="18275"/>
    <x v="4648"/>
    <x v="1"/>
    <x v="1020"/>
    <s v="SANSEPOLCRO (AR)"/>
    <x v="0"/>
    <s v="(AR)"/>
  </r>
  <r>
    <x v="18276"/>
    <x v="4648"/>
    <x v="0"/>
    <x v="1027"/>
    <s v="MONTE SANTA MARIA TIBERINA (PG)"/>
    <x v="2"/>
    <s v="(PG)"/>
  </r>
  <r>
    <x v="18277"/>
    <x v="4648"/>
    <x v="0"/>
    <x v="11230"/>
    <s v="CITTA' DI CASTELLO (PG)"/>
    <x v="2"/>
    <s v="(PG)"/>
  </r>
  <r>
    <x v="18278"/>
    <x v="4649"/>
    <x v="0"/>
    <x v="6592"/>
    <s v="UMBERTIDE (PG)"/>
    <x v="0"/>
    <s v="(PG)"/>
  </r>
  <r>
    <x v="18279"/>
    <x v="4649"/>
    <x v="1"/>
    <x v="9179"/>
    <s v="PERUGIA (PG)"/>
    <x v="1"/>
    <s v="(PG)"/>
  </r>
  <r>
    <x v="17021"/>
    <x v="4649"/>
    <x v="0"/>
    <x v="11077"/>
    <s v="UMBERTIDE (PG)"/>
    <x v="2"/>
    <s v="(PG)"/>
  </r>
  <r>
    <x v="18280"/>
    <x v="4650"/>
    <x v="0"/>
    <x v="7384"/>
    <s v="FOLIGNO (PG)"/>
    <x v="0"/>
    <s v="(PG)"/>
  </r>
  <r>
    <x v="18281"/>
    <x v="4650"/>
    <x v="1"/>
    <x v="11231"/>
    <s v="FOLIGNO (PG)"/>
    <x v="2"/>
    <s v="(PG)"/>
  </r>
  <r>
    <x v="18282"/>
    <x v="4650"/>
    <x v="1"/>
    <x v="2744"/>
    <s v="FOLIGNO (PG)"/>
    <x v="2"/>
    <s v="(PG)"/>
  </r>
  <r>
    <x v="18283"/>
    <x v="4650"/>
    <x v="0"/>
    <x v="7774"/>
    <s v="NOCERA UMBRA (PG)"/>
    <x v="2"/>
    <s v="(PG)"/>
  </r>
  <r>
    <x v="18284"/>
    <x v="4650"/>
    <x v="0"/>
    <x v="11232"/>
    <s v="NOCERA UMBRA (PG)"/>
    <x v="2"/>
    <s v="(PG)"/>
  </r>
  <r>
    <x v="18285"/>
    <x v="4651"/>
    <x v="0"/>
    <x v="1364"/>
    <s v="NORCIA (PG)"/>
    <x v="0"/>
    <s v="(PG)"/>
  </r>
  <r>
    <x v="18286"/>
    <x v="4651"/>
    <x v="0"/>
    <x v="4412"/>
    <s v="RIETI (RI)"/>
    <x v="2"/>
    <s v="(RI)"/>
  </r>
  <r>
    <x v="18287"/>
    <x v="4651"/>
    <x v="1"/>
    <x v="6553"/>
    <s v="CASCIA (PG)"/>
    <x v="2"/>
    <s v="(PG)"/>
  </r>
  <r>
    <x v="18288"/>
    <x v="4651"/>
    <x v="0"/>
    <x v="10282"/>
    <s v="NORCIA (PG)"/>
    <x v="2"/>
    <s v="(PG)"/>
  </r>
  <r>
    <x v="18289"/>
    <x v="4651"/>
    <x v="1"/>
    <x v="2506"/>
    <s v="NORCIA (PG)"/>
    <x v="2"/>
    <s v="(PG)"/>
  </r>
  <r>
    <x v="18290"/>
    <x v="4652"/>
    <x v="0"/>
    <x v="11233"/>
    <s v="CITTA' DELLA PIEVE (PG)"/>
    <x v="0"/>
    <s v="(PG)"/>
  </r>
  <r>
    <x v="18291"/>
    <x v="4652"/>
    <x v="0"/>
    <x v="7022"/>
    <s v="CITTA' DI CASTELLO (PG)"/>
    <x v="1"/>
    <s v="(PG)"/>
  </r>
  <r>
    <x v="18292"/>
    <x v="4652"/>
    <x v="1"/>
    <x v="6132"/>
    <s v="CITTA' DELLA PIEVE (PG)"/>
    <x v="2"/>
    <s v="(PG)"/>
  </r>
  <r>
    <x v="18293"/>
    <x v="4653"/>
    <x v="0"/>
    <x v="11234"/>
    <s v="PERUGIA (PG)"/>
    <x v="0"/>
    <s v="(PG)"/>
  </r>
  <r>
    <x v="18294"/>
    <x v="4653"/>
    <x v="1"/>
    <x v="225"/>
    <s v="ROMA (RM)"/>
    <x v="1"/>
    <s v="(RM)"/>
  </r>
  <r>
    <x v="18295"/>
    <x v="4653"/>
    <x v="1"/>
    <x v="7545"/>
    <s v="PANICALE (PG)"/>
    <x v="2"/>
    <s v="(PG)"/>
  </r>
  <r>
    <x v="18296"/>
    <x v="4653"/>
    <x v="0"/>
    <x v="11235"/>
    <s v="PANICALE (PG)"/>
    <x v="2"/>
    <s v="(PG)"/>
  </r>
  <r>
    <x v="18297"/>
    <x v="4653"/>
    <x v="0"/>
    <x v="10959"/>
    <s v="PERUGIA (PG)"/>
    <x v="2"/>
    <s v="(PG)"/>
  </r>
  <r>
    <x v="18298"/>
    <x v="4654"/>
    <x v="0"/>
    <x v="3375"/>
    <s v="UMBERTIDE (PG)"/>
    <x v="0"/>
    <s v="(PG)"/>
  </r>
  <r>
    <x v="18299"/>
    <x v="4654"/>
    <x v="1"/>
    <x v="11236"/>
    <s v="PASSIGNANO SUL TRASIMENO (PG)"/>
    <x v="1"/>
    <s v="(PG)"/>
  </r>
  <r>
    <x v="18300"/>
    <x v="4654"/>
    <x v="1"/>
    <x v="7232"/>
    <s v="PASSIGNANO SUL TRASIMENO (PG)"/>
    <x v="2"/>
    <s v="(PG)"/>
  </r>
  <r>
    <x v="18301"/>
    <x v="4654"/>
    <x v="0"/>
    <x v="11237"/>
    <s v="CASTIGLIONE DEL LAGO (PG)"/>
    <x v="2"/>
    <s v="(PG)"/>
  </r>
  <r>
    <x v="18302"/>
    <x v="4654"/>
    <x v="0"/>
    <x v="1168"/>
    <s v="SVIZZERA"/>
    <x v="2"/>
    <s v="ZERA"/>
  </r>
  <r>
    <x v="18303"/>
    <x v="4655"/>
    <x v="0"/>
    <x v="9084"/>
    <s v="ASSISI (PG)"/>
    <x v="0"/>
    <s v="(PG)"/>
  </r>
  <r>
    <x v="18304"/>
    <x v="4655"/>
    <x v="1"/>
    <x v="11238"/>
    <s v="RIMINI (FO)"/>
    <x v="2"/>
    <s v="(FO)"/>
  </r>
  <r>
    <x v="18305"/>
    <x v="4655"/>
    <x v="1"/>
    <x v="11239"/>
    <s v="PERUGIA (PG)"/>
    <x v="2"/>
    <s v="(PG)"/>
  </r>
  <r>
    <x v="18306"/>
    <x v="4655"/>
    <x v="0"/>
    <x v="9246"/>
    <s v="PERUGIA (PG)"/>
    <x v="2"/>
    <s v="(PG)"/>
  </r>
  <r>
    <x v="18307"/>
    <x v="4655"/>
    <x v="0"/>
    <x v="8964"/>
    <s v="PERUGIA (PG)"/>
    <x v="2"/>
    <s v="(PG)"/>
  </r>
  <r>
    <x v="18308"/>
    <x v="4655"/>
    <x v="0"/>
    <x v="3063"/>
    <s v="PERUGIA (PG)"/>
    <x v="2"/>
    <s v="(PG)"/>
  </r>
  <r>
    <x v="18309"/>
    <x v="4655"/>
    <x v="1"/>
    <x v="2870"/>
    <s v="ASSISI (PG)"/>
    <x v="2"/>
    <s v="(PG)"/>
  </r>
  <r>
    <x v="18310"/>
    <x v="4655"/>
    <x v="1"/>
    <x v="11240"/>
    <s v="UMBERTIDE (PG)"/>
    <x v="2"/>
    <s v="(PG)"/>
  </r>
  <r>
    <x v="18311"/>
    <x v="4655"/>
    <x v="0"/>
    <x v="11241"/>
    <s v="PERUGIA (PG)"/>
    <x v="2"/>
    <s v="(PG)"/>
  </r>
  <r>
    <x v="18312"/>
    <x v="4655"/>
    <x v="0"/>
    <x v="5802"/>
    <s v="PERUGIA (PG)"/>
    <x v="2"/>
    <s v="(PG)"/>
  </r>
  <r>
    <x v="18313"/>
    <x v="4656"/>
    <x v="0"/>
    <x v="1678"/>
    <s v="PERUGIA (PG)"/>
    <x v="0"/>
    <s v="(PG)"/>
  </r>
  <r>
    <x v="18314"/>
    <x v="4656"/>
    <x v="1"/>
    <x v="11242"/>
    <s v="CITTA' DELLA PIEVE (PG)"/>
    <x v="1"/>
    <s v="(PG)"/>
  </r>
  <r>
    <x v="18315"/>
    <x v="4656"/>
    <x v="0"/>
    <x v="6167"/>
    <s v="PIEGARO (PG)"/>
    <x v="2"/>
    <s v="(PG)"/>
  </r>
  <r>
    <x v="18316"/>
    <x v="4657"/>
    <x v="0"/>
    <x v="8951"/>
    <s v="UMBERTIDE (PG)"/>
    <x v="0"/>
    <s v="(PG)"/>
  </r>
  <r>
    <x v="18317"/>
    <x v="4657"/>
    <x v="1"/>
    <x v="1121"/>
    <s v="UMBERTIDE (PG)"/>
    <x v="1"/>
    <s v="(PG)"/>
  </r>
  <r>
    <x v="18318"/>
    <x v="4657"/>
    <x v="0"/>
    <x v="11243"/>
    <s v="CITTA' DI CASTELLO (PG)"/>
    <x v="2"/>
    <s v="(PG)"/>
  </r>
  <r>
    <x v="18319"/>
    <x v="4658"/>
    <x v="0"/>
    <x v="4876"/>
    <s v="SPOLETO (PG)"/>
    <x v="0"/>
    <s v="(PG)"/>
  </r>
  <r>
    <x v="18320"/>
    <x v="4658"/>
    <x v="1"/>
    <x v="11244"/>
    <s v="TERNI (TR)"/>
    <x v="2"/>
    <s v="(TR)"/>
  </r>
  <r>
    <x v="18321"/>
    <x v="4658"/>
    <x v="0"/>
    <x v="9670"/>
    <s v="ROMA (RM)"/>
    <x v="2"/>
    <s v="(RM)"/>
  </r>
  <r>
    <x v="18322"/>
    <x v="4659"/>
    <x v="0"/>
    <x v="7127"/>
    <s v="PRECI (PG)"/>
    <x v="0"/>
    <s v="(PG)"/>
  </r>
  <r>
    <x v="18323"/>
    <x v="4659"/>
    <x v="0"/>
    <x v="10705"/>
    <s v="NORCIA (PG)"/>
    <x v="2"/>
    <s v="(PG)"/>
  </r>
  <r>
    <x v="18324"/>
    <x v="4659"/>
    <x v="1"/>
    <x v="11245"/>
    <s v="FOLIGNO (PG)"/>
    <x v="2"/>
    <s v="(PG)"/>
  </r>
  <r>
    <x v="18325"/>
    <x v="4660"/>
    <x v="0"/>
    <x v="7244"/>
    <s v="CITTA' DI CASTELLO (PG)"/>
    <x v="0"/>
    <s v="(PG)"/>
  </r>
  <r>
    <x v="18326"/>
    <x v="4660"/>
    <x v="0"/>
    <x v="11246"/>
    <s v="CITTA' DI CASTELLO (PG)"/>
    <x v="2"/>
    <s v="(PG)"/>
  </r>
  <r>
    <x v="18327"/>
    <x v="4660"/>
    <x v="1"/>
    <x v="6047"/>
    <s v="CITTA' DI CASTELLO (PG)"/>
    <x v="2"/>
    <s v="(PG)"/>
  </r>
  <r>
    <x v="18328"/>
    <x v="4660"/>
    <x v="0"/>
    <x v="4549"/>
    <s v="CITTA' DI CASTELLO (PG)"/>
    <x v="2"/>
    <s v="(PG)"/>
  </r>
  <r>
    <x v="18329"/>
    <x v="4661"/>
    <x v="0"/>
    <x v="2768"/>
    <s v="SPOLETO (PG)"/>
    <x v="0"/>
    <s v="(PG)"/>
  </r>
  <r>
    <x v="18330"/>
    <x v="4661"/>
    <x v="1"/>
    <x v="1875"/>
    <s v="GENOVA (GE)"/>
    <x v="2"/>
    <s v="(GE)"/>
  </r>
  <r>
    <x v="18331"/>
    <x v="4661"/>
    <x v="0"/>
    <x v="11247"/>
    <s v="SPOLETO (PG)"/>
    <x v="2"/>
    <s v="(PG)"/>
  </r>
  <r>
    <x v="18332"/>
    <x v="4662"/>
    <x v="0"/>
    <x v="1839"/>
    <s v="GUBBIO (PG)"/>
    <x v="0"/>
    <s v="(PG)"/>
  </r>
  <r>
    <x v="18333"/>
    <x v="4662"/>
    <x v="1"/>
    <x v="11248"/>
    <s v="SIGILLO (PG)"/>
    <x v="2"/>
    <s v="(PG)"/>
  </r>
  <r>
    <x v="18334"/>
    <x v="4662"/>
    <x v="0"/>
    <x v="10825"/>
    <s v="ROMA (RM)"/>
    <x v="2"/>
    <s v="(RM)"/>
  </r>
  <r>
    <x v="18335"/>
    <x v="4663"/>
    <x v="0"/>
    <x v="5218"/>
    <s v="SPOLETO (PG)"/>
    <x v="0"/>
    <s v="(PG)"/>
  </r>
  <r>
    <x v="18336"/>
    <x v="4663"/>
    <x v="0"/>
    <x v="8465"/>
    <s v="SCHEGGINO (PG)"/>
    <x v="2"/>
    <s v="(PG)"/>
  </r>
  <r>
    <x v="18337"/>
    <x v="4663"/>
    <x v="1"/>
    <x v="11249"/>
    <s v="NORCIA (PG)"/>
    <x v="2"/>
    <s v="(PG)"/>
  </r>
  <r>
    <x v="18338"/>
    <x v="4664"/>
    <x v="0"/>
    <x v="11250"/>
    <s v="FOLIGNO (PG)"/>
    <x v="0"/>
    <s v="(PG)"/>
  </r>
  <r>
    <x v="18339"/>
    <x v="4664"/>
    <x v="0"/>
    <x v="5478"/>
    <s v="FOLIGNO (PG)"/>
    <x v="2"/>
    <s v="(PG)"/>
  </r>
  <r>
    <x v="18340"/>
    <x v="4664"/>
    <x v="1"/>
    <x v="8517"/>
    <s v="FOLIGNO (PG)"/>
    <x v="2"/>
    <s v="(PG)"/>
  </r>
  <r>
    <x v="18341"/>
    <x v="4665"/>
    <x v="0"/>
    <x v="2511"/>
    <s v="SIGILLO (PG)"/>
    <x v="0"/>
    <s v="(PG)"/>
  </r>
  <r>
    <x v="18342"/>
    <x v="4665"/>
    <x v="0"/>
    <x v="11251"/>
    <s v="SIGILLO (PG)"/>
    <x v="2"/>
    <s v="(PG)"/>
  </r>
  <r>
    <x v="18343"/>
    <x v="4665"/>
    <x v="1"/>
    <x v="4045"/>
    <s v="ROMA (RM)"/>
    <x v="2"/>
    <s v="(RM)"/>
  </r>
  <r>
    <x v="18344"/>
    <x v="4666"/>
    <x v="0"/>
    <x v="11252"/>
    <s v="SPELLO (PG)"/>
    <x v="0"/>
    <s v="(PG)"/>
  </r>
  <r>
    <x v="18345"/>
    <x v="4666"/>
    <x v="0"/>
    <x v="11253"/>
    <s v="SPELLO (PG)"/>
    <x v="1"/>
    <s v="(PG)"/>
  </r>
  <r>
    <x v="18346"/>
    <x v="4666"/>
    <x v="1"/>
    <x v="11254"/>
    <s v="SPELLO (PG)"/>
    <x v="2"/>
    <s v="(PG)"/>
  </r>
  <r>
    <x v="18347"/>
    <x v="4666"/>
    <x v="0"/>
    <x v="5366"/>
    <s v="FOLIGNO (PG)"/>
    <x v="2"/>
    <s v="(PG)"/>
  </r>
  <r>
    <x v="18348"/>
    <x v="4666"/>
    <x v="1"/>
    <x v="2966"/>
    <s v="LUSSEMBURGO"/>
    <x v="2"/>
    <s v="URGO"/>
  </r>
  <r>
    <x v="18349"/>
    <x v="4667"/>
    <x v="0"/>
    <x v="4629"/>
    <s v="SPOLETO (PG)"/>
    <x v="0"/>
    <s v="(PG)"/>
  </r>
  <r>
    <x v="18350"/>
    <x v="4667"/>
    <x v="1"/>
    <x v="11255"/>
    <s v="SPOLETO (PG)"/>
    <x v="2"/>
    <s v="(PG)"/>
  </r>
  <r>
    <x v="18351"/>
    <x v="4667"/>
    <x v="0"/>
    <x v="7526"/>
    <s v="SPOLETO (PG)"/>
    <x v="2"/>
    <s v="(PG)"/>
  </r>
  <r>
    <x v="18352"/>
    <x v="4667"/>
    <x v="0"/>
    <x v="7167"/>
    <s v="SPOLETO (PG)"/>
    <x v="2"/>
    <s v="(PG)"/>
  </r>
  <r>
    <x v="18353"/>
    <x v="4667"/>
    <x v="0"/>
    <x v="7528"/>
    <s v="SPOLETO (PG)"/>
    <x v="2"/>
    <s v="(PG)"/>
  </r>
  <r>
    <x v="18354"/>
    <x v="4667"/>
    <x v="1"/>
    <x v="7869"/>
    <s v="SPOLETO (PG)"/>
    <x v="2"/>
    <s v="(PG)"/>
  </r>
  <r>
    <x v="18355"/>
    <x v="4667"/>
    <x v="1"/>
    <x v="10896"/>
    <s v="SPOLETO (PG)"/>
    <x v="2"/>
    <s v="(PG)"/>
  </r>
  <r>
    <x v="18356"/>
    <x v="4667"/>
    <x v="1"/>
    <x v="2538"/>
    <s v="ROMA (RM)"/>
    <x v="2"/>
    <s v="(RM)"/>
  </r>
  <r>
    <x v="18357"/>
    <x v="4668"/>
    <x v="0"/>
    <x v="162"/>
    <s v="PERUGIA (PG)"/>
    <x v="0"/>
    <s v="(PG)"/>
  </r>
  <r>
    <x v="18358"/>
    <x v="4668"/>
    <x v="0"/>
    <x v="2004"/>
    <s v="TODI (PG)"/>
    <x v="1"/>
    <s v="(PG)"/>
  </r>
  <r>
    <x v="18359"/>
    <x v="4668"/>
    <x v="1"/>
    <x v="8133"/>
    <s v="TODI (PG)"/>
    <x v="2"/>
    <s v="(PG)"/>
  </r>
  <r>
    <x v="18360"/>
    <x v="4668"/>
    <x v="1"/>
    <x v="11256"/>
    <s v="TODI (PG)"/>
    <x v="2"/>
    <s v="(PG)"/>
  </r>
  <r>
    <x v="18361"/>
    <x v="4668"/>
    <x v="1"/>
    <x v="4689"/>
    <s v="FOLIGNO (PG)"/>
    <x v="2"/>
    <s v="(PG)"/>
  </r>
  <r>
    <x v="18362"/>
    <x v="4668"/>
    <x v="0"/>
    <x v="8289"/>
    <s v="TODI (PG)"/>
    <x v="2"/>
    <s v="(PG)"/>
  </r>
  <r>
    <x v="18363"/>
    <x v="4669"/>
    <x v="0"/>
    <x v="11257"/>
    <s v="PERUGIA (PG)"/>
    <x v="0"/>
    <s v="(PG)"/>
  </r>
  <r>
    <x v="18364"/>
    <x v="4669"/>
    <x v="1"/>
    <x v="10769"/>
    <s v="PERUGIA (PG)"/>
    <x v="2"/>
    <s v="(PG)"/>
  </r>
  <r>
    <x v="18365"/>
    <x v="4669"/>
    <x v="1"/>
    <x v="5091"/>
    <s v="FOLIGNO (PG)"/>
    <x v="2"/>
    <s v="(PG)"/>
  </r>
  <r>
    <x v="18366"/>
    <x v="4669"/>
    <x v="0"/>
    <x v="335"/>
    <s v="AVEZZANO (AQ)"/>
    <x v="2"/>
    <s v="(AQ)"/>
  </r>
  <r>
    <x v="18367"/>
    <x v="4669"/>
    <x v="0"/>
    <x v="11258"/>
    <s v="TORGIANO (PG)"/>
    <x v="2"/>
    <s v="(PG)"/>
  </r>
  <r>
    <x v="18368"/>
    <x v="4670"/>
    <x v="0"/>
    <x v="1892"/>
    <s v="FOLIGNO (PG)"/>
    <x v="0"/>
    <s v="(PG)"/>
  </r>
  <r>
    <x v="18369"/>
    <x v="4670"/>
    <x v="1"/>
    <x v="11259"/>
    <s v="FOLIGNO (PG)"/>
    <x v="1"/>
    <s v="(PG)"/>
  </r>
  <r>
    <x v="18370"/>
    <x v="4670"/>
    <x v="0"/>
    <x v="6083"/>
    <s v="FOLIGNO (PG)"/>
    <x v="2"/>
    <s v="(PG)"/>
  </r>
  <r>
    <x v="18371"/>
    <x v="4670"/>
    <x v="1"/>
    <x v="1716"/>
    <s v="FOLIGNO (PG)"/>
    <x v="2"/>
    <s v="(PG)"/>
  </r>
  <r>
    <x v="18372"/>
    <x v="4670"/>
    <x v="0"/>
    <x v="11260"/>
    <s v="TREVI (PG)"/>
    <x v="2"/>
    <s v="(PG)"/>
  </r>
  <r>
    <x v="18373"/>
    <x v="4671"/>
    <x v="1"/>
    <x v="3909"/>
    <s v="CASTIGLIONE DEL LAGO (PG)"/>
    <x v="0"/>
    <s v="(PG)"/>
  </r>
  <r>
    <x v="18374"/>
    <x v="4671"/>
    <x v="0"/>
    <x v="10230"/>
    <s v="CASTIGLIONE DEL LAGO (PG)"/>
    <x v="2"/>
    <s v="(PG)"/>
  </r>
  <r>
    <x v="18375"/>
    <x v="4671"/>
    <x v="0"/>
    <x v="11261"/>
    <s v="TUORO SUL TRASIMENO (PG)"/>
    <x v="2"/>
    <s v="(PG)"/>
  </r>
  <r>
    <x v="18376"/>
    <x v="4671"/>
    <x v="0"/>
    <x v="5963"/>
    <s v="TUORO SUL TRASIMENO (PG)"/>
    <x v="2"/>
    <s v="(PG)"/>
  </r>
  <r>
    <x v="18377"/>
    <x v="4672"/>
    <x v="0"/>
    <x v="5104"/>
    <s v="UMBERTIDE (PG)"/>
    <x v="0"/>
    <s v="(PG)"/>
  </r>
  <r>
    <x v="18378"/>
    <x v="4672"/>
    <x v="1"/>
    <x v="7832"/>
    <s v="UMBERTIDE (PG)"/>
    <x v="1"/>
    <s v="(PG)"/>
  </r>
  <r>
    <x v="18379"/>
    <x v="4672"/>
    <x v="0"/>
    <x v="11262"/>
    <s v="UMBERTIDE (PG)"/>
    <x v="2"/>
    <s v="(PG)"/>
  </r>
  <r>
    <x v="18380"/>
    <x v="4672"/>
    <x v="1"/>
    <x v="11263"/>
    <s v="UMBERTIDE (PG)"/>
    <x v="2"/>
    <s v="(PG)"/>
  </r>
  <r>
    <x v="18381"/>
    <x v="4672"/>
    <x v="0"/>
    <x v="4313"/>
    <s v="UMBERTIDE (PG)"/>
    <x v="2"/>
    <s v="(PG)"/>
  </r>
  <r>
    <x v="18382"/>
    <x v="4672"/>
    <x v="0"/>
    <x v="9201"/>
    <s v="UMBERTIDE (PG)"/>
    <x v="2"/>
    <s v="(PG)"/>
  </r>
  <r>
    <x v="18383"/>
    <x v="4673"/>
    <x v="0"/>
    <x v="9279"/>
    <s v="PERUGIA (PG)"/>
    <x v="0"/>
    <s v="(PG)"/>
  </r>
  <r>
    <x v="18384"/>
    <x v="4673"/>
    <x v="1"/>
    <x v="11074"/>
    <s v="GUALDO TADINO (PG)"/>
    <x v="2"/>
    <s v="(PG)"/>
  </r>
  <r>
    <x v="18385"/>
    <x v="4673"/>
    <x v="0"/>
    <x v="9778"/>
    <s v="VALFABBRICA (PG)"/>
    <x v="2"/>
    <s v="(PG)"/>
  </r>
  <r>
    <x v="18386"/>
    <x v="4674"/>
    <x v="1"/>
    <x v="740"/>
    <s v="SPOLETO (PG)"/>
    <x v="0"/>
    <s v="(PG)"/>
  </r>
  <r>
    <x v="18387"/>
    <x v="4674"/>
    <x v="1"/>
    <x v="6385"/>
    <s v="SPOLETO (PG)"/>
    <x v="1"/>
    <s v="(PG)"/>
  </r>
  <r>
    <x v="18388"/>
    <x v="4674"/>
    <x v="1"/>
    <x v="765"/>
    <s v="PERUGIA (PG)"/>
    <x v="2"/>
    <s v="(PG)"/>
  </r>
  <r>
    <x v="18389"/>
    <x v="4675"/>
    <x v="0"/>
    <x v="5088"/>
    <s v="FOLIGNO (PG)"/>
    <x v="0"/>
    <s v="(PG)"/>
  </r>
  <r>
    <x v="18390"/>
    <x v="4675"/>
    <x v="0"/>
    <x v="7002"/>
    <s v="FOLIGNO (PG)"/>
    <x v="2"/>
    <s v="(PG)"/>
  </r>
  <r>
    <x v="18391"/>
    <x v="4675"/>
    <x v="1"/>
    <x v="8520"/>
    <s v="FOLIGNO (PG)"/>
    <x v="2"/>
    <s v="(PG)"/>
  </r>
  <r>
    <x v="18392"/>
    <x v="4676"/>
    <x v="0"/>
    <x v="1797"/>
    <s v="ROMA (RM)"/>
    <x v="0"/>
    <s v="(RM)"/>
  </r>
  <r>
    <x v="18393"/>
    <x v="4676"/>
    <x v="0"/>
    <x v="11264"/>
    <s v="FOGGIA (FG)"/>
    <x v="1"/>
    <s v="(FG)"/>
  </r>
  <r>
    <x v="18394"/>
    <x v="4676"/>
    <x v="1"/>
    <x v="11265"/>
    <s v="TERNI (TR)"/>
    <x v="2"/>
    <s v="(TR)"/>
  </r>
  <r>
    <x v="18395"/>
    <x v="4676"/>
    <x v="0"/>
    <x v="9993"/>
    <s v="TERNI (TR)"/>
    <x v="2"/>
    <s v="(TR)"/>
  </r>
  <r>
    <x v="18396"/>
    <x v="4676"/>
    <x v="0"/>
    <x v="4646"/>
    <s v="TERNI (TR)"/>
    <x v="2"/>
    <s v="(TR)"/>
  </r>
  <r>
    <x v="18397"/>
    <x v="4677"/>
    <x v="0"/>
    <x v="994"/>
    <s v="ALLERONA (TR)"/>
    <x v="0"/>
    <s v="(TR)"/>
  </r>
  <r>
    <x v="18398"/>
    <x v="4677"/>
    <x v="0"/>
    <x v="11266"/>
    <s v="ORVIETO (TR)"/>
    <x v="1"/>
    <s v="(TR)"/>
  </r>
  <r>
    <x v="18399"/>
    <x v="4678"/>
    <x v="0"/>
    <x v="662"/>
    <s v="ORVIETO (TR)"/>
    <x v="0"/>
    <s v="(TR)"/>
  </r>
  <r>
    <x v="18400"/>
    <x v="4678"/>
    <x v="0"/>
    <x v="8396"/>
    <s v="ALVIANO (TR)"/>
    <x v="1"/>
    <s v="(TR)"/>
  </r>
  <r>
    <x v="18401"/>
    <x v="4678"/>
    <x v="0"/>
    <x v="1428"/>
    <s v="ALVIANO (TR)"/>
    <x v="2"/>
    <s v="(TR)"/>
  </r>
  <r>
    <x v="18402"/>
    <x v="4679"/>
    <x v="1"/>
    <x v="464"/>
    <s v="AMELIA (TR)"/>
    <x v="0"/>
    <s v="(TR)"/>
  </r>
  <r>
    <x v="18403"/>
    <x v="4679"/>
    <x v="1"/>
    <x v="11267"/>
    <s v="NARNI (TR)"/>
    <x v="2"/>
    <s v="(TR)"/>
  </r>
  <r>
    <x v="18404"/>
    <x v="4679"/>
    <x v="0"/>
    <x v="11268"/>
    <s v="AMELIA (TR)"/>
    <x v="2"/>
    <s v="(TR)"/>
  </r>
  <r>
    <x v="18405"/>
    <x v="4679"/>
    <x v="0"/>
    <x v="4373"/>
    <s v="NARNI (TR)"/>
    <x v="2"/>
    <s v="(TR)"/>
  </r>
  <r>
    <x v="18406"/>
    <x v="4679"/>
    <x v="1"/>
    <x v="11269"/>
    <s v="AMELIA (TR)"/>
    <x v="2"/>
    <s v="(TR)"/>
  </r>
  <r>
    <x v="18407"/>
    <x v="4679"/>
    <x v="1"/>
    <x v="6249"/>
    <s v="FIRENZE (FI)"/>
    <x v="2"/>
    <s v="(FI)"/>
  </r>
  <r>
    <x v="18408"/>
    <x v="4680"/>
    <x v="0"/>
    <x v="6115"/>
    <s v="TERNI (TR)"/>
    <x v="0"/>
    <s v="(TR)"/>
  </r>
  <r>
    <x v="18409"/>
    <x v="4680"/>
    <x v="0"/>
    <x v="9453"/>
    <s v="TERNI (TR)"/>
    <x v="1"/>
    <s v="(TR)"/>
  </r>
  <r>
    <x v="18410"/>
    <x v="4680"/>
    <x v="0"/>
    <x v="6377"/>
    <s v="TERNI (TR)"/>
    <x v="2"/>
    <s v="(TR)"/>
  </r>
  <r>
    <x v="18411"/>
    <x v="4681"/>
    <x v="0"/>
    <x v="11270"/>
    <s v="SAVELLI (CZ)"/>
    <x v="0"/>
    <s v="(CZ)"/>
  </r>
  <r>
    <x v="18412"/>
    <x v="4681"/>
    <x v="1"/>
    <x v="11271"/>
    <s v="ORVIETO (TR)"/>
    <x v="1"/>
    <s v="(TR)"/>
  </r>
  <r>
    <x v="18413"/>
    <x v="4681"/>
    <x v="1"/>
    <x v="8518"/>
    <s v="TERNI (TR)"/>
    <x v="2"/>
    <s v="(TR)"/>
  </r>
  <r>
    <x v="18414"/>
    <x v="4682"/>
    <x v="0"/>
    <x v="1914"/>
    <s v="MONTECASTRILLI (TR)"/>
    <x v="0"/>
    <s v="(TR)"/>
  </r>
  <r>
    <x v="18415"/>
    <x v="4682"/>
    <x v="1"/>
    <x v="11272"/>
    <s v="TERNI (TR)"/>
    <x v="2"/>
    <s v="(TR)"/>
  </r>
  <r>
    <x v="18416"/>
    <x v="4682"/>
    <x v="0"/>
    <x v="2819"/>
    <s v="TERNI (TR)"/>
    <x v="2"/>
    <s v="(TR)"/>
  </r>
  <r>
    <x v="18417"/>
    <x v="4683"/>
    <x v="0"/>
    <x v="11273"/>
    <s v="ORVIETO (TR)"/>
    <x v="0"/>
    <s v="(TR)"/>
  </r>
  <r>
    <x v="18418"/>
    <x v="4683"/>
    <x v="0"/>
    <x v="11274"/>
    <s v="ORVIETO (TR)"/>
    <x v="1"/>
    <s v="(TR)"/>
  </r>
  <r>
    <x v="18419"/>
    <x v="4683"/>
    <x v="1"/>
    <x v="11275"/>
    <s v="ORVIETO (TR)"/>
    <x v="2"/>
    <s v="(TR)"/>
  </r>
  <r>
    <x v="18420"/>
    <x v="4684"/>
    <x v="0"/>
    <x v="1239"/>
    <s v="CALVI DELL'UMBRIA (TR)"/>
    <x v="0"/>
    <s v="(TR)"/>
  </r>
  <r>
    <x v="18421"/>
    <x v="4684"/>
    <x v="1"/>
    <x v="9484"/>
    <s v="NARNI (TR)"/>
    <x v="2"/>
    <s v="(TR)"/>
  </r>
  <r>
    <x v="18422"/>
    <x v="4684"/>
    <x v="0"/>
    <x v="5258"/>
    <s v="NARNI (TR)"/>
    <x v="2"/>
    <s v="(TR)"/>
  </r>
  <r>
    <x v="18423"/>
    <x v="4685"/>
    <x v="0"/>
    <x v="11276"/>
    <s v="ORVIETO (TR)"/>
    <x v="0"/>
    <s v="(TR)"/>
  </r>
  <r>
    <x v="18424"/>
    <x v="4685"/>
    <x v="0"/>
    <x v="11277"/>
    <s v="BAGNOREGIO (VT)"/>
    <x v="2"/>
    <s v="(VT)"/>
  </r>
  <r>
    <x v="18425"/>
    <x v="4685"/>
    <x v="0"/>
    <x v="8261"/>
    <s v="ORVIETO (TR)"/>
    <x v="2"/>
    <s v="(TR)"/>
  </r>
  <r>
    <x v="18426"/>
    <x v="4686"/>
    <x v="0"/>
    <x v="865"/>
    <s v="ORVIETO (TR)"/>
    <x v="0"/>
    <s v="(TR)"/>
  </r>
  <r>
    <x v="18427"/>
    <x v="4686"/>
    <x v="0"/>
    <x v="9889"/>
    <s v="ORVIETO (TR)"/>
    <x v="1"/>
    <s v="(TR)"/>
  </r>
  <r>
    <x v="18428"/>
    <x v="4686"/>
    <x v="0"/>
    <x v="2780"/>
    <s v="ORVIETO (TR)"/>
    <x v="2"/>
    <s v="(TR)"/>
  </r>
  <r>
    <x v="18429"/>
    <x v="4687"/>
    <x v="0"/>
    <x v="7724"/>
    <s v="GALLARATE (VA)"/>
    <x v="0"/>
    <s v="(VA)"/>
  </r>
  <r>
    <x v="18430"/>
    <x v="4687"/>
    <x v="0"/>
    <x v="6790"/>
    <s v="CITTA' DELLA PIEVE (PG)"/>
    <x v="1"/>
    <s v="(PG)"/>
  </r>
  <r>
    <x v="18431"/>
    <x v="4687"/>
    <x v="1"/>
    <x v="1487"/>
    <s v="CITTA' DELLA PIEVE (PG)"/>
    <x v="2"/>
    <s v="(PG)"/>
  </r>
  <r>
    <x v="18432"/>
    <x v="4688"/>
    <x v="1"/>
    <x v="8709"/>
    <s v="FOLIGNO (PG)"/>
    <x v="0"/>
    <s v="(PG)"/>
  </r>
  <r>
    <x v="18433"/>
    <x v="4688"/>
    <x v="0"/>
    <x v="9360"/>
    <s v="TERNI (TR)"/>
    <x v="1"/>
    <s v="(TR)"/>
  </r>
  <r>
    <x v="18434"/>
    <x v="4688"/>
    <x v="0"/>
    <x v="6532"/>
    <s v="FERENTILLO (TR)"/>
    <x v="2"/>
    <s v="(TR)"/>
  </r>
  <r>
    <x v="18435"/>
    <x v="4689"/>
    <x v="0"/>
    <x v="11278"/>
    <s v="ROMA (RM)"/>
    <x v="0"/>
    <s v="(RM)"/>
  </r>
  <r>
    <x v="18436"/>
    <x v="4689"/>
    <x v="1"/>
    <x v="11233"/>
    <s v="ORVIETO (TR)"/>
    <x v="1"/>
    <s v="(TR)"/>
  </r>
  <r>
    <x v="18437"/>
    <x v="4689"/>
    <x v="1"/>
    <x v="4206"/>
    <s v="PERUGIA (PG)"/>
    <x v="2"/>
    <s v="(PG)"/>
  </r>
  <r>
    <x v="18438"/>
    <x v="4690"/>
    <x v="0"/>
    <x v="6756"/>
    <s v="GIOVE (TR)"/>
    <x v="0"/>
    <s v="(TR)"/>
  </r>
  <r>
    <x v="18439"/>
    <x v="4690"/>
    <x v="1"/>
    <x v="1251"/>
    <s v="TERNI (TR)"/>
    <x v="2"/>
    <s v="(TR)"/>
  </r>
  <r>
    <x v="18440"/>
    <x v="4690"/>
    <x v="0"/>
    <x v="1435"/>
    <s v="AMELIA (TR)"/>
    <x v="2"/>
    <s v="(TR)"/>
  </r>
  <r>
    <x v="18441"/>
    <x v="4691"/>
    <x v="0"/>
    <x v="1022"/>
    <s v="GUARDEA (TR)"/>
    <x v="0"/>
    <s v="(TR)"/>
  </r>
  <r>
    <x v="18442"/>
    <x v="4691"/>
    <x v="0"/>
    <x v="11279"/>
    <s v="GUARDEA (TR)"/>
    <x v="1"/>
    <s v="(TR)"/>
  </r>
  <r>
    <x v="18443"/>
    <x v="4691"/>
    <x v="1"/>
    <x v="9649"/>
    <s v="ORVIETO (TR)"/>
    <x v="2"/>
    <s v="(TR)"/>
  </r>
  <r>
    <x v="18444"/>
    <x v="4692"/>
    <x v="0"/>
    <x v="11280"/>
    <s v="TERNI (TR)"/>
    <x v="0"/>
    <s v="(TR)"/>
  </r>
  <r>
    <x v="18445"/>
    <x v="4692"/>
    <x v="0"/>
    <x v="11281"/>
    <s v="TERNI (TR)"/>
    <x v="1"/>
    <s v="(TR)"/>
  </r>
  <r>
    <x v="18446"/>
    <x v="4692"/>
    <x v="0"/>
    <x v="11282"/>
    <s v="TERNI (TR)"/>
    <x v="2"/>
    <s v="(TR)"/>
  </r>
  <r>
    <x v="18447"/>
    <x v="4693"/>
    <x v="0"/>
    <x v="1242"/>
    <s v="TERNI (TR)"/>
    <x v="0"/>
    <s v="(TR)"/>
  </r>
  <r>
    <x v="18448"/>
    <x v="4693"/>
    <x v="1"/>
    <x v="6372"/>
    <s v="TERNI (TR)"/>
    <x v="2"/>
    <s v="(TR)"/>
  </r>
  <r>
    <x v="18449"/>
    <x v="4693"/>
    <x v="0"/>
    <x v="11283"/>
    <s v="TERNI (TR)"/>
    <x v="2"/>
    <s v="(TR)"/>
  </r>
  <r>
    <x v="18450"/>
    <x v="4693"/>
    <x v="1"/>
    <x v="11284"/>
    <s v="TERNI (TR)"/>
    <x v="2"/>
    <s v="(TR)"/>
  </r>
  <r>
    <x v="18451"/>
    <x v="4693"/>
    <x v="0"/>
    <x v="1580"/>
    <s v="MONTECASTRILLI (TR)"/>
    <x v="2"/>
    <s v="(TR)"/>
  </r>
  <r>
    <x v="18452"/>
    <x v="4694"/>
    <x v="0"/>
    <x v="11285"/>
    <s v="ORVIETO (TR)"/>
    <x v="0"/>
    <s v="(TR)"/>
  </r>
  <r>
    <x v="18453"/>
    <x v="4694"/>
    <x v="0"/>
    <x v="11286"/>
    <s v="TERNI (TR)"/>
    <x v="1"/>
    <s v="(TR)"/>
  </r>
  <r>
    <x v="18454"/>
    <x v="4694"/>
    <x v="1"/>
    <x v="11287"/>
    <s v="AMELIA (TR)"/>
    <x v="2"/>
    <s v="(TR)"/>
  </r>
  <r>
    <x v="18455"/>
    <x v="4695"/>
    <x v="1"/>
    <x v="6911"/>
    <s v="MONTEFRANCO (TR)"/>
    <x v="0"/>
    <s v="(TR)"/>
  </r>
  <r>
    <x v="18456"/>
    <x v="4695"/>
    <x v="0"/>
    <x v="2599"/>
    <s v="MORMANNO (CS)"/>
    <x v="2"/>
    <s v="(CS)"/>
  </r>
  <r>
    <x v="18457"/>
    <x v="4695"/>
    <x v="0"/>
    <x v="5787"/>
    <s v="TERNI (TR)"/>
    <x v="2"/>
    <s v="(TR)"/>
  </r>
  <r>
    <x v="18458"/>
    <x v="4696"/>
    <x v="0"/>
    <x v="7451"/>
    <s v="ROMA (RM)"/>
    <x v="0"/>
    <s v="(RM)"/>
  </r>
  <r>
    <x v="18459"/>
    <x v="4696"/>
    <x v="1"/>
    <x v="11288"/>
    <s v="CITTA' DELLA PIEVE (PG)"/>
    <x v="1"/>
    <s v="(PG)"/>
  </r>
  <r>
    <x v="18460"/>
    <x v="4696"/>
    <x v="1"/>
    <x v="11289"/>
    <s v="FABRO (TR)"/>
    <x v="2"/>
    <s v="(TR)"/>
  </r>
  <r>
    <x v="18461"/>
    <x v="4697"/>
    <x v="0"/>
    <x v="11290"/>
    <s v="LAUREANA DI BORRELLO (RC)"/>
    <x v="0"/>
    <s v="(RC)"/>
  </r>
  <r>
    <x v="18462"/>
    <x v="4697"/>
    <x v="0"/>
    <x v="11291"/>
    <s v="CITTA' DELLA PIEVE (PG)"/>
    <x v="1"/>
    <s v="(PG)"/>
  </r>
  <r>
    <x v="18463"/>
    <x v="4697"/>
    <x v="1"/>
    <x v="11292"/>
    <s v="PERUGIA (PG)"/>
    <x v="2"/>
    <s v="(PG)"/>
  </r>
  <r>
    <x v="18464"/>
    <x v="4698"/>
    <x v="0"/>
    <x v="11293"/>
    <s v="NARNI (TR)"/>
    <x v="0"/>
    <s v="(TR)"/>
  </r>
  <r>
    <x v="18465"/>
    <x v="4698"/>
    <x v="0"/>
    <x v="11294"/>
    <s v="NARNI (TR)"/>
    <x v="2"/>
    <s v="(TR)"/>
  </r>
  <r>
    <x v="18466"/>
    <x v="4698"/>
    <x v="1"/>
    <x v="11295"/>
    <s v="NARNI (TR)"/>
    <x v="2"/>
    <s v="(TR)"/>
  </r>
  <r>
    <x v="18467"/>
    <x v="4698"/>
    <x v="0"/>
    <x v="383"/>
    <s v="TERNI (TR)"/>
    <x v="2"/>
    <s v="(TR)"/>
  </r>
  <r>
    <x v="18468"/>
    <x v="4698"/>
    <x v="1"/>
    <x v="9159"/>
    <s v="NARNI (TR)"/>
    <x v="2"/>
    <s v="(TR)"/>
  </r>
  <r>
    <x v="18469"/>
    <x v="4698"/>
    <x v="0"/>
    <x v="8236"/>
    <s v="TERNI (TR)"/>
    <x v="2"/>
    <s v="(TR)"/>
  </r>
  <r>
    <x v="18470"/>
    <x v="4699"/>
    <x v="1"/>
    <x v="1622"/>
    <s v="ORVIETO (TR)"/>
    <x v="0"/>
    <s v="(TR)"/>
  </r>
  <r>
    <x v="18471"/>
    <x v="4699"/>
    <x v="1"/>
    <x v="2405"/>
    <s v="ORVIETO (TR)"/>
    <x v="2"/>
    <s v="(TR)"/>
  </r>
  <r>
    <x v="18472"/>
    <x v="4699"/>
    <x v="0"/>
    <x v="4442"/>
    <s v="ORVIETO (TR)"/>
    <x v="2"/>
    <s v="(TR)"/>
  </r>
  <r>
    <x v="18473"/>
    <x v="4699"/>
    <x v="0"/>
    <x v="9661"/>
    <s v="ORVIETO (TR)"/>
    <x v="2"/>
    <s v="(TR)"/>
  </r>
  <r>
    <x v="18474"/>
    <x v="4699"/>
    <x v="0"/>
    <x v="11296"/>
    <s v="ORVIETO (TR)"/>
    <x v="2"/>
    <s v="(TR)"/>
  </r>
  <r>
    <x v="18475"/>
    <x v="4699"/>
    <x v="0"/>
    <x v="11297"/>
    <s v="SAN DONATO MILANESE (MI)"/>
    <x v="2"/>
    <s v="(MI)"/>
  </r>
  <r>
    <x v="18476"/>
    <x v="4700"/>
    <x v="0"/>
    <x v="11298"/>
    <s v="NARNI (TR)"/>
    <x v="0"/>
    <s v="(TR)"/>
  </r>
  <r>
    <x v="18477"/>
    <x v="4700"/>
    <x v="0"/>
    <x v="5666"/>
    <s v="ROMA (RM)"/>
    <x v="1"/>
    <s v="(RM)"/>
  </r>
  <r>
    <x v="18478"/>
    <x v="4700"/>
    <x v="1"/>
    <x v="1915"/>
    <s v="NARNI (TR)"/>
    <x v="2"/>
    <s v="(TR)"/>
  </r>
  <r>
    <x v="18479"/>
    <x v="4701"/>
    <x v="0"/>
    <x v="11299"/>
    <s v="PARRANO (TR)"/>
    <x v="0"/>
    <s v="(TR)"/>
  </r>
  <r>
    <x v="18480"/>
    <x v="4701"/>
    <x v="0"/>
    <x v="11300"/>
    <s v="CHIUSI (SI)"/>
    <x v="1"/>
    <s v="(SI)"/>
  </r>
  <r>
    <x v="18481"/>
    <x v="4702"/>
    <x v="0"/>
    <x v="4138"/>
    <s v="AMELIA (TR)"/>
    <x v="0"/>
    <s v="(TR)"/>
  </r>
  <r>
    <x v="18482"/>
    <x v="4702"/>
    <x v="0"/>
    <x v="6821"/>
    <s v="GIOVE (TR)"/>
    <x v="1"/>
    <s v="(TR)"/>
  </r>
  <r>
    <x v="18483"/>
    <x v="4702"/>
    <x v="1"/>
    <x v="11301"/>
    <s v="ROMA (RM)"/>
    <x v="2"/>
    <s v="(RM)"/>
  </r>
  <r>
    <x v="18484"/>
    <x v="4703"/>
    <x v="0"/>
    <x v="10380"/>
    <s v="TERNI (TR)"/>
    <x v="0"/>
    <s v="(TR)"/>
  </r>
  <r>
    <x v="18485"/>
    <x v="4703"/>
    <x v="0"/>
    <x v="4983"/>
    <s v="TERNI (TR)"/>
    <x v="1"/>
    <s v="(TR)"/>
  </r>
  <r>
    <x v="18486"/>
    <x v="4703"/>
    <x v="0"/>
    <x v="11302"/>
    <s v="TERNI (TR)"/>
    <x v="2"/>
    <s v="(TR)"/>
  </r>
  <r>
    <x v="18487"/>
    <x v="4704"/>
    <x v="0"/>
    <x v="10209"/>
    <s v="ORVIETO (TR)"/>
    <x v="0"/>
    <s v="(TR)"/>
  </r>
  <r>
    <x v="18488"/>
    <x v="4704"/>
    <x v="0"/>
    <x v="4072"/>
    <s v="ORVIETO (TR)"/>
    <x v="1"/>
    <s v="(TR)"/>
  </r>
  <r>
    <x v="18489"/>
    <x v="4704"/>
    <x v="1"/>
    <x v="8410"/>
    <s v="ORVIETO (TR)"/>
    <x v="2"/>
    <s v="(TR)"/>
  </r>
  <r>
    <x v="18490"/>
    <x v="4705"/>
    <x v="0"/>
    <x v="3099"/>
    <s v="ACQUASPARTA (TR)"/>
    <x v="0"/>
    <s v="(TR)"/>
  </r>
  <r>
    <x v="18491"/>
    <x v="4705"/>
    <x v="0"/>
    <x v="1313"/>
    <s v="TERNI (TR)"/>
    <x v="2"/>
    <s v="(TR)"/>
  </r>
  <r>
    <x v="18492"/>
    <x v="4705"/>
    <x v="1"/>
    <x v="5792"/>
    <s v="NARNI (TR)"/>
    <x v="2"/>
    <s v="(TR)"/>
  </r>
  <r>
    <x v="18493"/>
    <x v="4705"/>
    <x v="0"/>
    <x v="8561"/>
    <s v="SAN GEMINI (TR)"/>
    <x v="2"/>
    <s v="(TR)"/>
  </r>
  <r>
    <x v="18494"/>
    <x v="4706"/>
    <x v="0"/>
    <x v="9365"/>
    <s v="ORVIETO (TR)"/>
    <x v="0"/>
    <s v="(TR)"/>
  </r>
  <r>
    <x v="18495"/>
    <x v="4706"/>
    <x v="0"/>
    <x v="3426"/>
    <s v="SAN VENANZO (TR)"/>
    <x v="1"/>
    <s v="(TR)"/>
  </r>
  <r>
    <x v="18496"/>
    <x v="4706"/>
    <x v="1"/>
    <x v="11303"/>
    <s v="PERUGIA (PG)"/>
    <x v="2"/>
    <s v="(PG)"/>
  </r>
  <r>
    <x v="18497"/>
    <x v="4707"/>
    <x v="0"/>
    <x v="7961"/>
    <s v="TERNI (TR)"/>
    <x v="0"/>
    <s v="(TR)"/>
  </r>
  <r>
    <x v="18498"/>
    <x v="4707"/>
    <x v="0"/>
    <x v="11141"/>
    <s v="TERNI (TR)"/>
    <x v="1"/>
    <s v="(TR)"/>
  </r>
  <r>
    <x v="18499"/>
    <x v="4707"/>
    <x v="0"/>
    <x v="11304"/>
    <s v="TERNI (TR)"/>
    <x v="2"/>
    <s v="(TR)"/>
  </r>
  <r>
    <x v="18500"/>
    <x v="4707"/>
    <x v="1"/>
    <x v="9750"/>
    <s v="TERNI (TR)"/>
    <x v="2"/>
    <s v="(TR)"/>
  </r>
  <r>
    <x v="18501"/>
    <x v="4708"/>
    <x v="0"/>
    <x v="11305"/>
    <s v="TERNI (TR)"/>
    <x v="0"/>
    <s v="(TR)"/>
  </r>
  <r>
    <x v="18502"/>
    <x v="4708"/>
    <x v="1"/>
    <x v="11306"/>
    <s v="TERNI (TR)"/>
    <x v="1"/>
    <s v="(TR)"/>
  </r>
  <r>
    <x v="18503"/>
    <x v="4708"/>
    <x v="0"/>
    <x v="5557"/>
    <s v="FOLIGNO (PG)"/>
    <x v="2"/>
    <s v="(PG)"/>
  </r>
  <r>
    <x v="18504"/>
    <x v="4708"/>
    <x v="0"/>
    <x v="5259"/>
    <s v="TERNI (TR)"/>
    <x v="2"/>
    <s v="(TR)"/>
  </r>
  <r>
    <x v="18505"/>
    <x v="4708"/>
    <x v="0"/>
    <x v="11307"/>
    <s v="TODI (PG)"/>
    <x v="2"/>
    <s v="(PG)"/>
  </r>
  <r>
    <x v="18506"/>
    <x v="4708"/>
    <x v="1"/>
    <x v="5277"/>
    <s v="TERNI (TR)"/>
    <x v="2"/>
    <s v="(TR)"/>
  </r>
  <r>
    <x v="18507"/>
    <x v="4708"/>
    <x v="0"/>
    <x v="11308"/>
    <s v="TERNI (TR)"/>
    <x v="2"/>
    <s v="(TR)"/>
  </r>
  <r>
    <x v="18508"/>
    <x v="4708"/>
    <x v="0"/>
    <x v="1752"/>
    <s v="TERNI (TR)"/>
    <x v="2"/>
    <s v="(TR)"/>
  </r>
  <r>
    <x v="18509"/>
    <x v="4708"/>
    <x v="1"/>
    <x v="4047"/>
    <s v="NARNI (TR)"/>
    <x v="2"/>
    <s v="(TR)"/>
  </r>
  <r>
    <x v="18510"/>
    <x v="4708"/>
    <x v="1"/>
    <x v="11309"/>
    <s v="L'AQUILA (AQ)"/>
    <x v="2"/>
    <s v="(AQ)"/>
  </r>
  <r>
    <x v="18511"/>
    <x v="4709"/>
    <x v="0"/>
    <x v="11310"/>
    <s v="ANCONA (AN)"/>
    <x v="0"/>
    <s v="(AN)"/>
  </r>
  <r>
    <x v="18512"/>
    <x v="4709"/>
    <x v="0"/>
    <x v="4589"/>
    <s v="AGUGLIANO (AN)"/>
    <x v="2"/>
    <s v="(AN)"/>
  </r>
  <r>
    <x v="18513"/>
    <x v="4710"/>
    <x v="1"/>
    <x v="10357"/>
    <s v="ANCONA (AN)"/>
    <x v="0"/>
    <s v="(AN)"/>
  </r>
  <r>
    <x v="18514"/>
    <x v="4710"/>
    <x v="1"/>
    <x v="11311"/>
    <s v="ANCONA (AN)"/>
    <x v="2"/>
    <s v="(AN)"/>
  </r>
  <r>
    <x v="18515"/>
    <x v="4710"/>
    <x v="1"/>
    <x v="11312"/>
    <s v="ANCONA (AN)"/>
    <x v="2"/>
    <s v="(AN)"/>
  </r>
  <r>
    <x v="18516"/>
    <x v="4710"/>
    <x v="0"/>
    <x v="11313"/>
    <s v="ANCONA (AN)"/>
    <x v="2"/>
    <s v="(AN)"/>
  </r>
  <r>
    <x v="18517"/>
    <x v="4710"/>
    <x v="0"/>
    <x v="7047"/>
    <s v="ANCONA (AN)"/>
    <x v="2"/>
    <s v="(AN)"/>
  </r>
  <r>
    <x v="18518"/>
    <x v="4710"/>
    <x v="0"/>
    <x v="11314"/>
    <s v="ANCONA (AN)"/>
    <x v="2"/>
    <s v="(AN)"/>
  </r>
  <r>
    <x v="18519"/>
    <x v="4710"/>
    <x v="0"/>
    <x v="4826"/>
    <s v="ANCONA (AN)"/>
    <x v="2"/>
    <s v="(AN)"/>
  </r>
  <r>
    <x v="18520"/>
    <x v="4710"/>
    <x v="0"/>
    <x v="1068"/>
    <s v="ANCONA (AN)"/>
    <x v="2"/>
    <s v="(AN)"/>
  </r>
  <r>
    <x v="18521"/>
    <x v="4710"/>
    <x v="0"/>
    <x v="1439"/>
    <s v="LORETO (AN)"/>
    <x v="2"/>
    <s v="(AN)"/>
  </r>
  <r>
    <x v="18522"/>
    <x v="4710"/>
    <x v="1"/>
    <x v="11315"/>
    <s v="FERMO (AP)"/>
    <x v="2"/>
    <s v="(AP)"/>
  </r>
  <r>
    <x v="18523"/>
    <x v="4711"/>
    <x v="0"/>
    <x v="11316"/>
    <s v="SASSOFERRATO (AN)"/>
    <x v="0"/>
    <s v="(AN)"/>
  </r>
  <r>
    <x v="18524"/>
    <x v="4711"/>
    <x v="0"/>
    <x v="11317"/>
    <s v="SENIGALLIA (AN)"/>
    <x v="2"/>
    <s v="(AN)"/>
  </r>
  <r>
    <x v="18525"/>
    <x v="4711"/>
    <x v="1"/>
    <x v="11318"/>
    <s v="SENIGALLIA (AN)"/>
    <x v="2"/>
    <s v="(AN)"/>
  </r>
  <r>
    <x v="18526"/>
    <x v="4711"/>
    <x v="1"/>
    <x v="11319"/>
    <s v="JESI (AN)"/>
    <x v="2"/>
    <s v="(AN)"/>
  </r>
  <r>
    <x v="18527"/>
    <x v="4712"/>
    <x v="0"/>
    <x v="3488"/>
    <s v="SENIGALLIA (AN)"/>
    <x v="0"/>
    <s v="(AN)"/>
  </r>
  <r>
    <x v="18528"/>
    <x v="4712"/>
    <x v="0"/>
    <x v="11320"/>
    <s v="CORINALDO (AN)"/>
    <x v="2"/>
    <s v="(AN)"/>
  </r>
  <r>
    <x v="18529"/>
    <x v="4712"/>
    <x v="1"/>
    <x v="10554"/>
    <s v="FANO (PU)"/>
    <x v="2"/>
    <s v="(PU)"/>
  </r>
  <r>
    <x v="18530"/>
    <x v="4713"/>
    <x v="1"/>
    <x v="3545"/>
    <s v="SENIGALLIA (AN)"/>
    <x v="0"/>
    <s v="(AN)"/>
  </r>
  <r>
    <x v="17485"/>
    <x v="4713"/>
    <x v="0"/>
    <x v="4012"/>
    <s v="JESI (AN)"/>
    <x v="2"/>
    <s v="(AN)"/>
  </r>
  <r>
    <x v="18531"/>
    <x v="4713"/>
    <x v="1"/>
    <x v="6592"/>
    <s v="JESI (AN)"/>
    <x v="2"/>
    <s v="(AN)"/>
  </r>
  <r>
    <x v="18532"/>
    <x v="4714"/>
    <x v="0"/>
    <x v="9045"/>
    <s v="CAMERANO (AN)"/>
    <x v="0"/>
    <s v="(AN)"/>
  </r>
  <r>
    <x v="18533"/>
    <x v="4714"/>
    <x v="0"/>
    <x v="11321"/>
    <s v="CAMERANO (AN)"/>
    <x v="2"/>
    <s v="(AN)"/>
  </r>
  <r>
    <x v="18534"/>
    <x v="4714"/>
    <x v="1"/>
    <x v="11315"/>
    <s v="ANCONA (AN)"/>
    <x v="2"/>
    <s v="(AN)"/>
  </r>
  <r>
    <x v="18535"/>
    <x v="4714"/>
    <x v="1"/>
    <x v="11322"/>
    <s v="ANCONA (AN)"/>
    <x v="2"/>
    <s v="(AN)"/>
  </r>
  <r>
    <x v="18536"/>
    <x v="4715"/>
    <x v="0"/>
    <x v="1339"/>
    <s v="CHIARAVALLE (AN)"/>
    <x v="0"/>
    <s v="(AN)"/>
  </r>
  <r>
    <x v="18537"/>
    <x v="4715"/>
    <x v="0"/>
    <x v="7487"/>
    <s v="CAMERATA PICENA (AN)"/>
    <x v="2"/>
    <s v="(AN)"/>
  </r>
  <r>
    <x v="18538"/>
    <x v="4716"/>
    <x v="0"/>
    <x v="8658"/>
    <s v="MONTE ROBERTO (AN)"/>
    <x v="0"/>
    <s v="(AN)"/>
  </r>
  <r>
    <x v="18539"/>
    <x v="4716"/>
    <x v="0"/>
    <x v="7165"/>
    <s v="BELVEDERE OSTRENSE (AN)"/>
    <x v="2"/>
    <s v="(AN)"/>
  </r>
  <r>
    <x v="18540"/>
    <x v="4716"/>
    <x v="0"/>
    <x v="11323"/>
    <s v="SAN PAOLO DI JESI (AN)"/>
    <x v="2"/>
    <s v="(AN)"/>
  </r>
  <r>
    <x v="18541"/>
    <x v="4716"/>
    <x v="1"/>
    <x v="11324"/>
    <s v="JESI (AN)"/>
    <x v="2"/>
    <s v="(AN)"/>
  </r>
  <r>
    <x v="18542"/>
    <x v="4717"/>
    <x v="0"/>
    <x v="9238"/>
    <s v="RECANATI (MC)"/>
    <x v="0"/>
    <s v="(MC)"/>
  </r>
  <r>
    <x v="18543"/>
    <x v="4717"/>
    <x v="1"/>
    <x v="7668"/>
    <s v="LORETO (AN)"/>
    <x v="1"/>
    <s v="(AN)"/>
  </r>
  <r>
    <x v="18544"/>
    <x v="4717"/>
    <x v="1"/>
    <x v="1682"/>
    <s v="CASTELFIDARDO (AN)"/>
    <x v="2"/>
    <s v="(AN)"/>
  </r>
  <r>
    <x v="18545"/>
    <x v="4717"/>
    <x v="0"/>
    <x v="7005"/>
    <s v="LORETO (AN)"/>
    <x v="2"/>
    <s v="(AN)"/>
  </r>
  <r>
    <x v="18546"/>
    <x v="4717"/>
    <x v="0"/>
    <x v="1697"/>
    <s v="RIPATRANSONE (AP)"/>
    <x v="2"/>
    <s v="(AP)"/>
  </r>
  <r>
    <x v="18547"/>
    <x v="4717"/>
    <x v="0"/>
    <x v="11325"/>
    <s v="OSIMO (AN)"/>
    <x v="2"/>
    <s v="(AN)"/>
  </r>
  <r>
    <x v="18548"/>
    <x v="4718"/>
    <x v="0"/>
    <x v="11326"/>
    <s v="CASTELLEONE DI SUASA (AN)"/>
    <x v="0"/>
    <s v="(AN)"/>
  </r>
  <r>
    <x v="18549"/>
    <x v="4718"/>
    <x v="1"/>
    <x v="3698"/>
    <s v="CORINALDO (AN)"/>
    <x v="2"/>
    <s v="(AN)"/>
  </r>
  <r>
    <x v="18550"/>
    <x v="4718"/>
    <x v="0"/>
    <x v="11327"/>
    <s v="CASTELLEONE DI SUASA (AN)"/>
    <x v="2"/>
    <s v="(AN)"/>
  </r>
  <r>
    <x v="18551"/>
    <x v="4719"/>
    <x v="0"/>
    <x v="11328"/>
    <s v="ARCEVIA (AN)"/>
    <x v="0"/>
    <s v="(AN)"/>
  </r>
  <r>
    <x v="18552"/>
    <x v="4719"/>
    <x v="0"/>
    <x v="11329"/>
    <s v="SERRA SAN QUIRICO (AN)"/>
    <x v="1"/>
    <s v="(AN)"/>
  </r>
  <r>
    <x v="18553"/>
    <x v="4719"/>
    <x v="1"/>
    <x v="11330"/>
    <s v="JESI (AN)"/>
    <x v="2"/>
    <s v="(AN)"/>
  </r>
  <r>
    <x v="18554"/>
    <x v="4719"/>
    <x v="1"/>
    <x v="7613"/>
    <s v="JESI (AN)"/>
    <x v="2"/>
    <s v="(AN)"/>
  </r>
  <r>
    <x v="18555"/>
    <x v="4719"/>
    <x v="0"/>
    <x v="11331"/>
    <s v="CHIARAVALLE (AN)"/>
    <x v="2"/>
    <s v="(AN)"/>
  </r>
  <r>
    <x v="18556"/>
    <x v="4720"/>
    <x v="0"/>
    <x v="1791"/>
    <s v="FABRIANO (AN)"/>
    <x v="0"/>
    <s v="(AN)"/>
  </r>
  <r>
    <x v="18557"/>
    <x v="4720"/>
    <x v="1"/>
    <x v="1424"/>
    <s v="SAN SEVERINO MARCHE (MC)"/>
    <x v="2"/>
    <s v="(MC)"/>
  </r>
  <r>
    <x v="18558"/>
    <x v="4720"/>
    <x v="1"/>
    <x v="448"/>
    <s v="FABRIANO (AN)"/>
    <x v="2"/>
    <s v="(AN)"/>
  </r>
  <r>
    <x v="18559"/>
    <x v="4720"/>
    <x v="0"/>
    <x v="3908"/>
    <s v="MATELICA (MC)"/>
    <x v="2"/>
    <s v="(MC)"/>
  </r>
  <r>
    <x v="18560"/>
    <x v="4721"/>
    <x v="0"/>
    <x v="4400"/>
    <s v="CHIARAVALLE (AN)"/>
    <x v="0"/>
    <s v="(AN)"/>
  </r>
  <r>
    <x v="18561"/>
    <x v="4721"/>
    <x v="1"/>
    <x v="82"/>
    <s v="CHIARAVALLE (AN)"/>
    <x v="1"/>
    <s v="(AN)"/>
  </r>
  <r>
    <x v="18562"/>
    <x v="4721"/>
    <x v="0"/>
    <x v="8597"/>
    <s v="CHIARAVALLE (AN)"/>
    <x v="2"/>
    <s v="(AN)"/>
  </r>
  <r>
    <x v="18563"/>
    <x v="4721"/>
    <x v="1"/>
    <x v="3644"/>
    <s v="JESI (AN)"/>
    <x v="2"/>
    <s v="(AN)"/>
  </r>
  <r>
    <x v="18564"/>
    <x v="4721"/>
    <x v="0"/>
    <x v="2930"/>
    <s v="ANCONA (AN)"/>
    <x v="2"/>
    <s v="(AN)"/>
  </r>
  <r>
    <x v="18565"/>
    <x v="4721"/>
    <x v="0"/>
    <x v="11175"/>
    <s v="CHIARAVALLE (AN)"/>
    <x v="2"/>
    <s v="(AN)"/>
  </r>
  <r>
    <x v="18566"/>
    <x v="4722"/>
    <x v="0"/>
    <x v="8588"/>
    <s v="CORINALDO (AN)"/>
    <x v="0"/>
    <s v="(AN)"/>
  </r>
  <r>
    <x v="18567"/>
    <x v="4722"/>
    <x v="1"/>
    <x v="958"/>
    <s v="SENIGALLIA (AN)"/>
    <x v="2"/>
    <s v="(AN)"/>
  </r>
  <r>
    <x v="18568"/>
    <x v="4722"/>
    <x v="0"/>
    <x v="375"/>
    <s v="CORINALDO (AN)"/>
    <x v="2"/>
    <s v="(AN)"/>
  </r>
  <r>
    <x v="18569"/>
    <x v="4722"/>
    <x v="0"/>
    <x v="11332"/>
    <s v="CORINALDO (AN)"/>
    <x v="2"/>
    <s v="(AN)"/>
  </r>
  <r>
    <x v="18570"/>
    <x v="4723"/>
    <x v="0"/>
    <x v="4988"/>
    <s v="CUPRAMONTANA (AN)"/>
    <x v="0"/>
    <s v="(AN)"/>
  </r>
  <r>
    <x v="18571"/>
    <x v="4723"/>
    <x v="1"/>
    <x v="3955"/>
    <s v="CUPRAMONTANA (AN)"/>
    <x v="1"/>
    <s v="(AN)"/>
  </r>
  <r>
    <x v="18572"/>
    <x v="4723"/>
    <x v="0"/>
    <x v="11333"/>
    <s v="JESI (AN)"/>
    <x v="2"/>
    <s v="(AN)"/>
  </r>
  <r>
    <x v="18573"/>
    <x v="4723"/>
    <x v="1"/>
    <x v="5722"/>
    <s v="JESI (AN)"/>
    <x v="2"/>
    <s v="(AN)"/>
  </r>
  <r>
    <x v="18574"/>
    <x v="4723"/>
    <x v="0"/>
    <x v="2484"/>
    <s v="ANCONA (AN)"/>
    <x v="2"/>
    <s v="(AN)"/>
  </r>
  <r>
    <x v="18575"/>
    <x v="4724"/>
    <x v="1"/>
    <x v="1733"/>
    <s v="FABRIANO (AN)"/>
    <x v="0"/>
    <s v="(AN)"/>
  </r>
  <r>
    <x v="18576"/>
    <x v="4724"/>
    <x v="0"/>
    <x v="9560"/>
    <s v="FABRIANO (AN)"/>
    <x v="1"/>
    <s v="(AN)"/>
  </r>
  <r>
    <x v="18577"/>
    <x v="4724"/>
    <x v="0"/>
    <x v="10155"/>
    <s v="FABRIANO (AN)"/>
    <x v="2"/>
    <s v="(AN)"/>
  </r>
  <r>
    <x v="18578"/>
    <x v="4724"/>
    <x v="0"/>
    <x v="11334"/>
    <s v="MACERATA (MC)"/>
    <x v="2"/>
    <s v="(MC)"/>
  </r>
  <r>
    <x v="18579"/>
    <x v="4724"/>
    <x v="1"/>
    <x v="7704"/>
    <s v="SASSOFERRATO (AN)"/>
    <x v="2"/>
    <s v="(AN)"/>
  </r>
  <r>
    <x v="18580"/>
    <x v="4724"/>
    <x v="1"/>
    <x v="2969"/>
    <s v="FABRIANO (AN)"/>
    <x v="2"/>
    <s v="(AN)"/>
  </r>
  <r>
    <x v="18581"/>
    <x v="4724"/>
    <x v="1"/>
    <x v="10375"/>
    <s v="FABRIANO (AN)"/>
    <x v="2"/>
    <s v="(AN)"/>
  </r>
  <r>
    <x v="18582"/>
    <x v="4724"/>
    <x v="0"/>
    <x v="5714"/>
    <s v="FABRIANO (AN)"/>
    <x v="2"/>
    <s v="(AN)"/>
  </r>
  <r>
    <x v="18583"/>
    <x v="4725"/>
    <x v="1"/>
    <x v="4209"/>
    <s v="PESARO (PS)"/>
    <x v="0"/>
    <s v="(PS)"/>
  </r>
  <r>
    <x v="18584"/>
    <x v="4725"/>
    <x v="0"/>
    <x v="6335"/>
    <s v="ANCONA (AN)"/>
    <x v="1"/>
    <s v="(AN)"/>
  </r>
  <r>
    <x v="18585"/>
    <x v="4725"/>
    <x v="0"/>
    <x v="1614"/>
    <s v="ANCONA (AN)"/>
    <x v="2"/>
    <s v="(AN)"/>
  </r>
  <r>
    <x v="18586"/>
    <x v="4725"/>
    <x v="1"/>
    <x v="10766"/>
    <s v="CHIARAVALLE (AN)"/>
    <x v="2"/>
    <s v="(AN)"/>
  </r>
  <r>
    <x v="18587"/>
    <x v="4725"/>
    <x v="0"/>
    <x v="5530"/>
    <s v="ANCONA (AN)"/>
    <x v="2"/>
    <s v="(AN)"/>
  </r>
  <r>
    <x v="18588"/>
    <x v="4725"/>
    <x v="0"/>
    <x v="11335"/>
    <s v="MARCIANISE (CE)"/>
    <x v="2"/>
    <s v="(CE)"/>
  </r>
  <r>
    <x v="18589"/>
    <x v="4726"/>
    <x v="1"/>
    <x v="4914"/>
    <s v="CINGOLI (MC)"/>
    <x v="0"/>
    <s v="(MC)"/>
  </r>
  <r>
    <x v="18590"/>
    <x v="4726"/>
    <x v="1"/>
    <x v="11336"/>
    <s v="MONTEFANO (MC)"/>
    <x v="2"/>
    <s v="(MC)"/>
  </r>
  <r>
    <x v="18591"/>
    <x v="4726"/>
    <x v="0"/>
    <x v="11337"/>
    <s v="FILOTTRANO (AN)"/>
    <x v="2"/>
    <s v="(AN)"/>
  </r>
  <r>
    <x v="18592"/>
    <x v="4726"/>
    <x v="1"/>
    <x v="11338"/>
    <s v="JESI (AN)"/>
    <x v="2"/>
    <s v="(AN)"/>
  </r>
  <r>
    <x v="12981"/>
    <x v="4726"/>
    <x v="0"/>
    <x v="3190"/>
    <s v="OSIMO (AN)"/>
    <x v="2"/>
    <s v="(AN)"/>
  </r>
  <r>
    <x v="18593"/>
    <x v="4727"/>
    <x v="0"/>
    <x v="1238"/>
    <s v="FABRIANO (AN)"/>
    <x v="0"/>
    <s v="(AN)"/>
  </r>
  <r>
    <x v="18594"/>
    <x v="4727"/>
    <x v="0"/>
    <x v="11339"/>
    <s v="FABRIANO (AN)"/>
    <x v="1"/>
    <s v="(AN)"/>
  </r>
  <r>
    <x v="18595"/>
    <x v="4727"/>
    <x v="0"/>
    <x v="11340"/>
    <s v="FABRIANO (AN)"/>
    <x v="2"/>
    <s v="(AN)"/>
  </r>
  <r>
    <x v="18596"/>
    <x v="4728"/>
    <x v="0"/>
    <x v="3127"/>
    <s v="JESI (AN)"/>
    <x v="0"/>
    <s v="(AN)"/>
  </r>
  <r>
    <x v="18597"/>
    <x v="4728"/>
    <x v="0"/>
    <x v="627"/>
    <s v="ANCONA (AN)"/>
    <x v="1"/>
    <s v="(AN)"/>
  </r>
  <r>
    <x v="18598"/>
    <x v="4728"/>
    <x v="0"/>
    <x v="2360"/>
    <s v="JESI (AN)"/>
    <x v="2"/>
    <s v="(AN)"/>
  </r>
  <r>
    <x v="18599"/>
    <x v="4728"/>
    <x v="1"/>
    <x v="952"/>
    <s v="JESI (AN)"/>
    <x v="2"/>
    <s v="(AN)"/>
  </r>
  <r>
    <x v="18600"/>
    <x v="4728"/>
    <x v="1"/>
    <x v="1938"/>
    <s v="JESI (AN)"/>
    <x v="2"/>
    <s v="(AN)"/>
  </r>
  <r>
    <x v="18601"/>
    <x v="4728"/>
    <x v="1"/>
    <x v="11341"/>
    <s v="JESI (AN)"/>
    <x v="2"/>
    <s v="(AN)"/>
  </r>
  <r>
    <x v="18602"/>
    <x v="4728"/>
    <x v="1"/>
    <x v="4217"/>
    <s v="JESI (AN)"/>
    <x v="2"/>
    <s v="(AN)"/>
  </r>
  <r>
    <x v="18603"/>
    <x v="4728"/>
    <x v="0"/>
    <x v="5448"/>
    <s v="CHIARAVALLE (AN)"/>
    <x v="2"/>
    <s v="(AN)"/>
  </r>
  <r>
    <x v="18604"/>
    <x v="4729"/>
    <x v="0"/>
    <x v="11342"/>
    <s v="LORETO (AN)"/>
    <x v="0"/>
    <s v="(AN)"/>
  </r>
  <r>
    <x v="18605"/>
    <x v="4729"/>
    <x v="1"/>
    <x v="6738"/>
    <s v="LORETO (AN)"/>
    <x v="2"/>
    <s v="(AN)"/>
  </r>
  <r>
    <x v="18606"/>
    <x v="4729"/>
    <x v="0"/>
    <x v="8076"/>
    <s v="LORETO (AN)"/>
    <x v="2"/>
    <s v="(AN)"/>
  </r>
  <r>
    <x v="18607"/>
    <x v="4729"/>
    <x v="1"/>
    <x v="10119"/>
    <s v="CINGOLI (MC)"/>
    <x v="2"/>
    <s v="(MC)"/>
  </r>
  <r>
    <x v="18608"/>
    <x v="4729"/>
    <x v="1"/>
    <x v="11343"/>
    <s v="RECANATI (MC)"/>
    <x v="2"/>
    <s v="(MC)"/>
  </r>
  <r>
    <x v="18609"/>
    <x v="4729"/>
    <x v="0"/>
    <x v="2537"/>
    <s v="LORETO (AN)"/>
    <x v="2"/>
    <s v="(AN)"/>
  </r>
  <r>
    <x v="18610"/>
    <x v="4730"/>
    <x v="0"/>
    <x v="7202"/>
    <s v="OSIMO (AN)"/>
    <x v="0"/>
    <s v="(AN)"/>
  </r>
  <r>
    <x v="18611"/>
    <x v="4730"/>
    <x v="0"/>
    <x v="11344"/>
    <s v="JESI (AN)"/>
    <x v="1"/>
    <s v="(AN)"/>
  </r>
  <r>
    <x v="18612"/>
    <x v="4730"/>
    <x v="0"/>
    <x v="785"/>
    <s v="SENIGALLIA (AN)"/>
    <x v="2"/>
    <s v="(AN)"/>
  </r>
  <r>
    <x v="18613"/>
    <x v="4731"/>
    <x v="0"/>
    <x v="3829"/>
    <s v="JESI (AN)"/>
    <x v="0"/>
    <s v="(AN)"/>
  </r>
  <r>
    <x v="18614"/>
    <x v="4731"/>
    <x v="0"/>
    <x v="205"/>
    <s v="JESI (AN)"/>
    <x v="2"/>
    <s v="(AN)"/>
  </r>
  <r>
    <x v="18615"/>
    <x v="4731"/>
    <x v="1"/>
    <x v="11345"/>
    <s v="JESI (AN)"/>
    <x v="2"/>
    <s v="(AN)"/>
  </r>
  <r>
    <x v="18616"/>
    <x v="4731"/>
    <x v="1"/>
    <x v="11346"/>
    <s v="JESI (AN)"/>
    <x v="2"/>
    <s v="(AN)"/>
  </r>
  <r>
    <x v="18617"/>
    <x v="4731"/>
    <x v="0"/>
    <x v="11347"/>
    <s v="MONSANO (AN)"/>
    <x v="2"/>
    <s v="(AN)"/>
  </r>
  <r>
    <x v="18618"/>
    <x v="4732"/>
    <x v="0"/>
    <x v="8279"/>
    <s v="MONTECAROTTO (AN)"/>
    <x v="0"/>
    <s v="(AN)"/>
  </r>
  <r>
    <x v="18619"/>
    <x v="4732"/>
    <x v="0"/>
    <x v="11348"/>
    <s v="MONTECAROTTO (AN)"/>
    <x v="1"/>
    <s v="(AN)"/>
  </r>
  <r>
    <x v="18620"/>
    <x v="4732"/>
    <x v="1"/>
    <x v="7718"/>
    <s v="MONTECAROTTO (AN)"/>
    <x v="2"/>
    <s v="(AN)"/>
  </r>
  <r>
    <x v="18621"/>
    <x v="4733"/>
    <x v="0"/>
    <x v="8712"/>
    <s v="MONTEMARCIANO (AN)"/>
    <x v="0"/>
    <s v="(AN)"/>
  </r>
  <r>
    <x v="18622"/>
    <x v="4733"/>
    <x v="0"/>
    <x v="48"/>
    <s v="SENIGALLIA (AN)"/>
    <x v="1"/>
    <s v="(AN)"/>
  </r>
  <r>
    <x v="18623"/>
    <x v="4733"/>
    <x v="0"/>
    <x v="3892"/>
    <s v="ANCONA (AN)"/>
    <x v="2"/>
    <s v="(AN)"/>
  </r>
  <r>
    <x v="18624"/>
    <x v="4733"/>
    <x v="1"/>
    <x v="11349"/>
    <s v="CHIARAVALLE (AN)"/>
    <x v="2"/>
    <s v="(AN)"/>
  </r>
  <r>
    <x v="18625"/>
    <x v="4733"/>
    <x v="1"/>
    <x v="935"/>
    <s v="MONTEMARCIANO (AN)"/>
    <x v="2"/>
    <s v="(AN)"/>
  </r>
  <r>
    <x v="18626"/>
    <x v="4733"/>
    <x v="0"/>
    <x v="11350"/>
    <s v="CHIARAVALLE (AN)"/>
    <x v="2"/>
    <s v="(AN)"/>
  </r>
  <r>
    <x v="18627"/>
    <x v="4734"/>
    <x v="0"/>
    <x v="9389"/>
    <s v="CHIARAVALLE (AN)"/>
    <x v="0"/>
    <s v="(AN)"/>
  </r>
  <r>
    <x v="18628"/>
    <x v="4735"/>
    <x v="0"/>
    <x v="7648"/>
    <s v="VERCELLI (VC)"/>
    <x v="0"/>
    <s v="(VC)"/>
  </r>
  <r>
    <x v="18629"/>
    <x v="4735"/>
    <x v="1"/>
    <x v="1082"/>
    <s v="CHIARAVALLE (AN)"/>
    <x v="2"/>
    <s v="(AN)"/>
  </r>
  <r>
    <x v="18630"/>
    <x v="4735"/>
    <x v="1"/>
    <x v="1278"/>
    <s v="CHIARAVALLE (AN)"/>
    <x v="2"/>
    <s v="(AN)"/>
  </r>
  <r>
    <x v="18631"/>
    <x v="4735"/>
    <x v="0"/>
    <x v="11351"/>
    <s v="MONTE SAN VITO (AN)"/>
    <x v="2"/>
    <s v="(AN)"/>
  </r>
  <r>
    <x v="18632"/>
    <x v="4735"/>
    <x v="0"/>
    <x v="6577"/>
    <s v="CHIARAVALLE (AN)"/>
    <x v="2"/>
    <s v="(AN)"/>
  </r>
  <r>
    <x v="18633"/>
    <x v="4736"/>
    <x v="0"/>
    <x v="619"/>
    <s v="CHIARAVALLE (AN)"/>
    <x v="0"/>
    <s v="(AN)"/>
  </r>
  <r>
    <x v="18634"/>
    <x v="4736"/>
    <x v="1"/>
    <x v="7454"/>
    <s v="ANCONA (AN)"/>
    <x v="2"/>
    <s v="(AN)"/>
  </r>
  <r>
    <x v="18635"/>
    <x v="4736"/>
    <x v="0"/>
    <x v="6231"/>
    <s v="MORRO D'ALBA (AN)"/>
    <x v="2"/>
    <s v="(AN)"/>
  </r>
  <r>
    <x v="18636"/>
    <x v="4737"/>
    <x v="0"/>
    <x v="599"/>
    <s v="ANCONA (AN)"/>
    <x v="0"/>
    <s v="(AN)"/>
  </r>
  <r>
    <x v="18637"/>
    <x v="4737"/>
    <x v="1"/>
    <x v="11352"/>
    <s v="ANCONA (AN)"/>
    <x v="2"/>
    <s v="(AN)"/>
  </r>
  <r>
    <x v="18638"/>
    <x v="4737"/>
    <x v="0"/>
    <x v="2059"/>
    <s v="FABRIANO (AN)"/>
    <x v="2"/>
    <s v="(AN)"/>
  </r>
  <r>
    <x v="4645"/>
    <x v="4737"/>
    <x v="1"/>
    <x v="5178"/>
    <s v="LORETO (AN)"/>
    <x v="2"/>
    <s v="(AN)"/>
  </r>
  <r>
    <x v="18639"/>
    <x v="4737"/>
    <x v="1"/>
    <x v="1502"/>
    <s v="ANCONA (AN)"/>
    <x v="2"/>
    <s v="(AN)"/>
  </r>
  <r>
    <x v="18640"/>
    <x v="4738"/>
    <x v="0"/>
    <x v="431"/>
    <s v="OSIMO (AN)"/>
    <x v="0"/>
    <s v="(AN)"/>
  </r>
  <r>
    <x v="18641"/>
    <x v="4738"/>
    <x v="1"/>
    <x v="6499"/>
    <s v="ANCONA (AN)"/>
    <x v="1"/>
    <s v="(AN)"/>
  </r>
  <r>
    <x v="18642"/>
    <x v="4738"/>
    <x v="0"/>
    <x v="8469"/>
    <s v="FANO (PS)"/>
    <x v="2"/>
    <s v="(PS)"/>
  </r>
  <r>
    <x v="18643"/>
    <x v="4739"/>
    <x v="0"/>
    <x v="11353"/>
    <s v="OSIMO (AN)"/>
    <x v="0"/>
    <s v="(AN)"/>
  </r>
  <r>
    <x v="18644"/>
    <x v="4739"/>
    <x v="0"/>
    <x v="11354"/>
    <s v="OSIMO (AN)"/>
    <x v="2"/>
    <s v="(AN)"/>
  </r>
  <r>
    <x v="18645"/>
    <x v="4739"/>
    <x v="1"/>
    <x v="478"/>
    <s v="OSIMO (AN)"/>
    <x v="2"/>
    <s v="(AN)"/>
  </r>
  <r>
    <x v="18646"/>
    <x v="4739"/>
    <x v="0"/>
    <x v="11355"/>
    <s v="OSIMO (AN)"/>
    <x v="2"/>
    <s v="(AN)"/>
  </r>
  <r>
    <x v="18647"/>
    <x v="4739"/>
    <x v="1"/>
    <x v="9608"/>
    <s v="OSIMO (AN)"/>
    <x v="2"/>
    <s v="(AN)"/>
  </r>
  <r>
    <x v="18648"/>
    <x v="4739"/>
    <x v="1"/>
    <x v="11356"/>
    <s v="OSIMO (AN)"/>
    <x v="2"/>
    <s v="(AN)"/>
  </r>
  <r>
    <x v="18649"/>
    <x v="4739"/>
    <x v="1"/>
    <x v="11357"/>
    <s v="OSIMO (AN)"/>
    <x v="2"/>
    <s v="(AN)"/>
  </r>
  <r>
    <x v="18650"/>
    <x v="4739"/>
    <x v="0"/>
    <x v="11358"/>
    <s v="OSIMO (AN)"/>
    <x v="2"/>
    <s v="(AN)"/>
  </r>
  <r>
    <x v="18651"/>
    <x v="4740"/>
    <x v="1"/>
    <x v="1838"/>
    <s v="OSTRA (AN)"/>
    <x v="0"/>
    <s v="(AN)"/>
  </r>
  <r>
    <x v="18652"/>
    <x v="4740"/>
    <x v="0"/>
    <x v="3042"/>
    <s v="OSTRA (AN)"/>
    <x v="2"/>
    <s v="(AN)"/>
  </r>
  <r>
    <x v="18653"/>
    <x v="4740"/>
    <x v="1"/>
    <x v="4984"/>
    <s v="SENIGALLIA (AN)"/>
    <x v="2"/>
    <s v="(AN)"/>
  </r>
  <r>
    <x v="18654"/>
    <x v="4740"/>
    <x v="0"/>
    <x v="1760"/>
    <s v="OSTRA (AN)"/>
    <x v="2"/>
    <s v="(AN)"/>
  </r>
  <r>
    <x v="18655"/>
    <x v="4740"/>
    <x v="0"/>
    <x v="1084"/>
    <s v="OSTRA (AN)"/>
    <x v="2"/>
    <s v="(AN)"/>
  </r>
  <r>
    <x v="18656"/>
    <x v="4741"/>
    <x v="0"/>
    <x v="10251"/>
    <s v="OSTRA VETERE (AN)"/>
    <x v="0"/>
    <s v="(AN)"/>
  </r>
  <r>
    <x v="18657"/>
    <x v="4741"/>
    <x v="1"/>
    <x v="1155"/>
    <s v="OSTRA VETERE (AN)"/>
    <x v="2"/>
    <s v="(AN)"/>
  </r>
  <r>
    <x v="18658"/>
    <x v="4741"/>
    <x v="0"/>
    <x v="11359"/>
    <s v="JESI (AN)"/>
    <x v="2"/>
    <s v="(AN)"/>
  </r>
  <r>
    <x v="18659"/>
    <x v="4741"/>
    <x v="1"/>
    <x v="10209"/>
    <s v="OSTRA VETERE (AN)"/>
    <x v="2"/>
    <s v="(AN)"/>
  </r>
  <r>
    <x v="18660"/>
    <x v="4741"/>
    <x v="0"/>
    <x v="3986"/>
    <s v="OSTRA VETERE (AN)"/>
    <x v="2"/>
    <s v="(AN)"/>
  </r>
  <r>
    <x v="18661"/>
    <x v="4742"/>
    <x v="1"/>
    <x v="1875"/>
    <s v="POGGIO SAN MARCELLO (AN)"/>
    <x v="0"/>
    <s v="(AN)"/>
  </r>
  <r>
    <x v="18662"/>
    <x v="4742"/>
    <x v="0"/>
    <x v="2407"/>
    <s v="JESI (AN)"/>
    <x v="2"/>
    <s v="(AN)"/>
  </r>
  <r>
    <x v="18663"/>
    <x v="4742"/>
    <x v="0"/>
    <x v="9501"/>
    <s v="POGGIO SAN MARCELLO (AN)"/>
    <x v="2"/>
    <s v="(AN)"/>
  </r>
  <r>
    <x v="18664"/>
    <x v="4743"/>
    <x v="0"/>
    <x v="8531"/>
    <s v="ANCONA (AN)"/>
    <x v="0"/>
    <s v="(AN)"/>
  </r>
  <r>
    <x v="18665"/>
    <x v="4743"/>
    <x v="1"/>
    <x v="2186"/>
    <s v="POLVERIGI (AN)"/>
    <x v="2"/>
    <s v="(AN)"/>
  </r>
  <r>
    <x v="18666"/>
    <x v="4743"/>
    <x v="0"/>
    <x v="11360"/>
    <s v="ANCONA (AN)"/>
    <x v="2"/>
    <s v="(AN)"/>
  </r>
  <r>
    <x v="18667"/>
    <x v="4744"/>
    <x v="0"/>
    <x v="11361"/>
    <s v="ROSORA (AN)"/>
    <x v="0"/>
    <s v="(AN)"/>
  </r>
  <r>
    <x v="18668"/>
    <x v="4744"/>
    <x v="0"/>
    <x v="1040"/>
    <s v="JESI (AN)"/>
    <x v="1"/>
    <s v="(AN)"/>
  </r>
  <r>
    <x v="18669"/>
    <x v="4744"/>
    <x v="1"/>
    <x v="8049"/>
    <s v="JESI (AN)"/>
    <x v="2"/>
    <s v="(AN)"/>
  </r>
  <r>
    <x v="18670"/>
    <x v="4745"/>
    <x v="0"/>
    <x v="11362"/>
    <s v="SANTA MARIA NUOVA (AN)"/>
    <x v="0"/>
    <s v="(AN)"/>
  </r>
  <r>
    <x v="18671"/>
    <x v="4745"/>
    <x v="0"/>
    <x v="8781"/>
    <s v="JESI (AN)"/>
    <x v="2"/>
    <s v="(AN)"/>
  </r>
  <r>
    <x v="18672"/>
    <x v="4746"/>
    <x v="0"/>
    <x v="6117"/>
    <s v="SAN PAOLO DI JESI (AN)"/>
    <x v="0"/>
    <s v="(AN)"/>
  </r>
  <r>
    <x v="18673"/>
    <x v="4746"/>
    <x v="0"/>
    <x v="11363"/>
    <s v="JESI (AN)"/>
    <x v="1"/>
    <s v="(AN)"/>
  </r>
  <r>
    <x v="18674"/>
    <x v="4746"/>
    <x v="1"/>
    <x v="1878"/>
    <s v="JESI (AN)"/>
    <x v="2"/>
    <s v="(AN)"/>
  </r>
  <r>
    <x v="18675"/>
    <x v="4747"/>
    <x v="0"/>
    <x v="11364"/>
    <s v="SANTA MARIA NUOVA (AN)"/>
    <x v="0"/>
    <s v="(AN)"/>
  </r>
  <r>
    <x v="18676"/>
    <x v="4747"/>
    <x v="0"/>
    <x v="4208"/>
    <s v="SANTA MARIA NUOVA (AN)"/>
    <x v="1"/>
    <s v="(AN)"/>
  </r>
  <r>
    <x v="18677"/>
    <x v="4747"/>
    <x v="1"/>
    <x v="1268"/>
    <s v="JESI (AN)"/>
    <x v="2"/>
    <s v="(AN)"/>
  </r>
  <r>
    <x v="18678"/>
    <x v="4747"/>
    <x v="1"/>
    <x v="10795"/>
    <s v="JESI (AN)"/>
    <x v="2"/>
    <s v="(AN)"/>
  </r>
  <r>
    <x v="18679"/>
    <x v="4748"/>
    <x v="0"/>
    <x v="9835"/>
    <s v="PERGOLA (PS)"/>
    <x v="0"/>
    <s v="(PS)"/>
  </r>
  <r>
    <x v="18680"/>
    <x v="4748"/>
    <x v="1"/>
    <x v="5056"/>
    <s v="ARCEVIA (AN)"/>
    <x v="1"/>
    <s v="(AN)"/>
  </r>
  <r>
    <x v="18681"/>
    <x v="4748"/>
    <x v="1"/>
    <x v="6747"/>
    <s v="SASSOFERRATO (AN)"/>
    <x v="2"/>
    <s v="(AN)"/>
  </r>
  <r>
    <x v="18682"/>
    <x v="4748"/>
    <x v="0"/>
    <x v="11365"/>
    <s v="SASSOFERRATO (AN)"/>
    <x v="2"/>
    <s v="(AN)"/>
  </r>
  <r>
    <x v="18683"/>
    <x v="4748"/>
    <x v="0"/>
    <x v="6591"/>
    <s v="FABRIANO (AN)"/>
    <x v="2"/>
    <s v="(AN)"/>
  </r>
  <r>
    <x v="18684"/>
    <x v="4749"/>
    <x v="0"/>
    <x v="3187"/>
    <s v="OSTRA (AN)"/>
    <x v="0"/>
    <s v="(AN)"/>
  </r>
  <r>
    <x v="18685"/>
    <x v="4749"/>
    <x v="0"/>
    <x v="3400"/>
    <s v="SENIGALLIA (AN)"/>
    <x v="1"/>
    <s v="(AN)"/>
  </r>
  <r>
    <x v="18686"/>
    <x v="4749"/>
    <x v="1"/>
    <x v="10469"/>
    <s v="SENIGALLIA (AN)"/>
    <x v="2"/>
    <s v="(AN)"/>
  </r>
  <r>
    <x v="18687"/>
    <x v="4749"/>
    <x v="0"/>
    <x v="2096"/>
    <s v="ANCONA (AN)"/>
    <x v="2"/>
    <s v="(AN)"/>
  </r>
  <r>
    <x v="18688"/>
    <x v="4749"/>
    <x v="1"/>
    <x v="5717"/>
    <s v="BASSANO DEL GRAPPA (VI)"/>
    <x v="2"/>
    <s v="(VI)"/>
  </r>
  <r>
    <x v="18689"/>
    <x v="4749"/>
    <x v="0"/>
    <x v="3887"/>
    <s v="SENIGALLIA (AN)"/>
    <x v="2"/>
    <s v="(AN)"/>
  </r>
  <r>
    <x v="18690"/>
    <x v="4749"/>
    <x v="1"/>
    <x v="11366"/>
    <s v="ANCONA (AN)"/>
    <x v="2"/>
    <s v="(AN)"/>
  </r>
  <r>
    <x v="18691"/>
    <x v="4749"/>
    <x v="0"/>
    <x v="2361"/>
    <s v="SENIGALLIA (AN)"/>
    <x v="2"/>
    <s v="(AN)"/>
  </r>
  <r>
    <x v="18692"/>
    <x v="4750"/>
    <x v="1"/>
    <x v="2775"/>
    <s v="MONTECAROTTO (AN)"/>
    <x v="0"/>
    <s v="(AN)"/>
  </r>
  <r>
    <x v="18693"/>
    <x v="4750"/>
    <x v="0"/>
    <x v="11367"/>
    <s v="SENIGALLIA (AN)"/>
    <x v="2"/>
    <s v="(AN)"/>
  </r>
  <r>
    <x v="18694"/>
    <x v="4750"/>
    <x v="0"/>
    <x v="7170"/>
    <s v="JESI (AN)"/>
    <x v="2"/>
    <s v="(AN)"/>
  </r>
  <r>
    <x v="18695"/>
    <x v="4750"/>
    <x v="0"/>
    <x v="11368"/>
    <s v="SENIGALLIA (AN)"/>
    <x v="2"/>
    <s v="(AN)"/>
  </r>
  <r>
    <x v="18696"/>
    <x v="4751"/>
    <x v="0"/>
    <x v="5235"/>
    <s v="ANCONA (AN)"/>
    <x v="0"/>
    <s v="(AN)"/>
  </r>
  <r>
    <x v="18697"/>
    <x v="4751"/>
    <x v="0"/>
    <x v="11369"/>
    <s v="SERRA SAN QUIRICO (AN)"/>
    <x v="2"/>
    <s v="(AN)"/>
  </r>
  <r>
    <x v="18698"/>
    <x v="4751"/>
    <x v="1"/>
    <x v="945"/>
    <s v="JESI (AN)"/>
    <x v="2"/>
    <s v="(AN)"/>
  </r>
  <r>
    <x v="18699"/>
    <x v="4752"/>
    <x v="0"/>
    <x v="2"/>
    <s v="CATANIA (CT)"/>
    <x v="0"/>
    <s v="(CT)"/>
  </r>
  <r>
    <x v="18700"/>
    <x v="4752"/>
    <x v="0"/>
    <x v="7530"/>
    <s v="ANCONA (AN)"/>
    <x v="1"/>
    <s v="(AN)"/>
  </r>
  <r>
    <x v="18701"/>
    <x v="4752"/>
    <x v="0"/>
    <x v="9339"/>
    <s v="ANCONA (AN)"/>
    <x v="2"/>
    <s v="(AN)"/>
  </r>
  <r>
    <x v="18702"/>
    <x v="4752"/>
    <x v="1"/>
    <x v="11370"/>
    <s v="ANCONA (AN)"/>
    <x v="2"/>
    <s v="(AN)"/>
  </r>
  <r>
    <x v="18703"/>
    <x v="4753"/>
    <x v="0"/>
    <x v="11371"/>
    <s v="CUPRAMONTANA (AN)"/>
    <x v="0"/>
    <s v="(AN)"/>
  </r>
  <r>
    <x v="18704"/>
    <x v="4753"/>
    <x v="0"/>
    <x v="3805"/>
    <s v="CUPRAMONTANA (AN)"/>
    <x v="2"/>
    <s v="(AN)"/>
  </r>
  <r>
    <x v="18705"/>
    <x v="4753"/>
    <x v="1"/>
    <x v="2664"/>
    <s v="JESI (AN)"/>
    <x v="2"/>
    <s v="(AN)"/>
  </r>
  <r>
    <x v="18706"/>
    <x v="4754"/>
    <x v="0"/>
    <x v="4568"/>
    <s v="SENIGALLIA (AN)"/>
    <x v="0"/>
    <s v="(AN)"/>
  </r>
  <r>
    <x v="18707"/>
    <x v="4754"/>
    <x v="1"/>
    <x v="2209"/>
    <s v="SENIGALLIA (AN)"/>
    <x v="2"/>
    <s v="(AN)"/>
  </r>
  <r>
    <x v="18708"/>
    <x v="4754"/>
    <x v="0"/>
    <x v="11372"/>
    <s v="CORINALDO (AN)"/>
    <x v="2"/>
    <s v="(AN)"/>
  </r>
  <r>
    <x v="18709"/>
    <x v="4754"/>
    <x v="1"/>
    <x v="11373"/>
    <s v="SENIGALLIA (AN)"/>
    <x v="2"/>
    <s v="(AN)"/>
  </r>
  <r>
    <x v="4432"/>
    <x v="4754"/>
    <x v="0"/>
    <x v="11374"/>
    <s v="SENIGALLIA (AN)"/>
    <x v="2"/>
    <s v="(AN)"/>
  </r>
  <r>
    <x v="18710"/>
    <x v="4755"/>
    <x v="0"/>
    <x v="8935"/>
    <s v="ASCOLI PICENO (AP)"/>
    <x v="0"/>
    <s v="(AP)"/>
  </r>
  <r>
    <x v="18711"/>
    <x v="4755"/>
    <x v="0"/>
    <x v="10356"/>
    <s v="ROCCAFLUVIONE (AP)"/>
    <x v="2"/>
    <s v="(AP)"/>
  </r>
  <r>
    <x v="18712"/>
    <x v="4755"/>
    <x v="0"/>
    <x v="10795"/>
    <s v="SAN BENEDETTO DEL TRONTO (AP)"/>
    <x v="2"/>
    <s v="(AP)"/>
  </r>
  <r>
    <x v="18713"/>
    <x v="4755"/>
    <x v="1"/>
    <x v="11375"/>
    <s v="ASCOLI PICENO (AP)"/>
    <x v="2"/>
    <s v="(AP)"/>
  </r>
  <r>
    <x v="18714"/>
    <x v="4755"/>
    <x v="0"/>
    <x v="11376"/>
    <s v="ASCOLI PICENO (AP)"/>
    <x v="2"/>
    <s v="(AP)"/>
  </r>
  <r>
    <x v="18715"/>
    <x v="4756"/>
    <x v="0"/>
    <x v="3397"/>
    <s v="SALERNO (SA)"/>
    <x v="0"/>
    <s v="(SA)"/>
  </r>
  <r>
    <x v="18716"/>
    <x v="4757"/>
    <x v="1"/>
    <x v="11377"/>
    <s v="ASCOLI PICENO (AP)"/>
    <x v="0"/>
    <s v="(AP)"/>
  </r>
  <r>
    <x v="18717"/>
    <x v="4757"/>
    <x v="0"/>
    <x v="3604"/>
    <s v="ASCOLI PICENO (AP)"/>
    <x v="2"/>
    <s v="(AP)"/>
  </r>
  <r>
    <x v="18718"/>
    <x v="4757"/>
    <x v="1"/>
    <x v="1324"/>
    <s v="ASCOLI PICENO (AP)"/>
    <x v="2"/>
    <s v="(AP)"/>
  </r>
  <r>
    <x v="18719"/>
    <x v="4758"/>
    <x v="0"/>
    <x v="11378"/>
    <s v="ASCOLI PICENO (AP)"/>
    <x v="0"/>
    <s v="(AP)"/>
  </r>
  <r>
    <x v="18720"/>
    <x v="4758"/>
    <x v="0"/>
    <x v="11379"/>
    <s v="ARQUATA DEL TRONTO (AP)"/>
    <x v="1"/>
    <s v="(AP)"/>
  </r>
  <r>
    <x v="18721"/>
    <x v="4758"/>
    <x v="0"/>
    <x v="7700"/>
    <s v="ASCOLI PICENO (AP)"/>
    <x v="2"/>
    <s v="(AP)"/>
  </r>
  <r>
    <x v="18722"/>
    <x v="4759"/>
    <x v="0"/>
    <x v="11380"/>
    <s v="ASCOLI PICENO (AP)"/>
    <x v="0"/>
    <s v="(AP)"/>
  </r>
  <r>
    <x v="18723"/>
    <x v="4759"/>
    <x v="0"/>
    <x v="9338"/>
    <s v="ASCOLI PICENO (AP)"/>
    <x v="1"/>
    <s v="(AP)"/>
  </r>
  <r>
    <x v="18724"/>
    <x v="4759"/>
    <x v="1"/>
    <x v="1307"/>
    <s v="ASCOLI PICENO (AP)"/>
    <x v="2"/>
    <s v="(AP)"/>
  </r>
  <r>
    <x v="18725"/>
    <x v="4759"/>
    <x v="0"/>
    <x v="10257"/>
    <s v="ASCOLI PICENO (AP)"/>
    <x v="2"/>
    <s v="(AP)"/>
  </r>
  <r>
    <x v="18726"/>
    <x v="4759"/>
    <x v="0"/>
    <x v="9618"/>
    <s v="ASCOLI PICENO (AP)"/>
    <x v="2"/>
    <s v="(AP)"/>
  </r>
  <r>
    <x v="18727"/>
    <x v="4759"/>
    <x v="0"/>
    <x v="7417"/>
    <s v="ASCOLI PICENO (AP)"/>
    <x v="2"/>
    <s v="(AP)"/>
  </r>
  <r>
    <x v="18728"/>
    <x v="4759"/>
    <x v="1"/>
    <x v="7059"/>
    <s v="STATI UNITI D'AMERICA"/>
    <x v="2"/>
    <s v="RICA"/>
  </r>
  <r>
    <x v="18729"/>
    <x v="4759"/>
    <x v="0"/>
    <x v="9292"/>
    <s v="ASCOLI PICENO (AP)"/>
    <x v="2"/>
    <s v="(AP)"/>
  </r>
  <r>
    <x v="18730"/>
    <x v="4759"/>
    <x v="1"/>
    <x v="6189"/>
    <s v="ASCOLI PICENO (AP)"/>
    <x v="2"/>
    <s v="(AP)"/>
  </r>
  <r>
    <x v="18731"/>
    <x v="4759"/>
    <x v="1"/>
    <x v="785"/>
    <s v="ASCOLI PICENO (AP)"/>
    <x v="2"/>
    <s v="(AP)"/>
  </r>
  <r>
    <x v="18732"/>
    <x v="4760"/>
    <x v="0"/>
    <x v="11181"/>
    <s v="SAN BENEDETTO DEL TRONTO (AP)"/>
    <x v="0"/>
    <s v="(AP)"/>
  </r>
  <r>
    <x v="18733"/>
    <x v="4760"/>
    <x v="0"/>
    <x v="3632"/>
    <s v="SAN BENEDETTO DEL TRONTO (AP)"/>
    <x v="1"/>
    <s v="(AP)"/>
  </r>
  <r>
    <x v="18734"/>
    <x v="4760"/>
    <x v="1"/>
    <x v="2702"/>
    <s v="MONTEFIORE DELL'ASO (AP)"/>
    <x v="2"/>
    <s v="(AP)"/>
  </r>
  <r>
    <x v="18735"/>
    <x v="4761"/>
    <x v="0"/>
    <x v="9808"/>
    <s v="MESSINA (ME)"/>
    <x v="0"/>
    <s v="(ME)"/>
  </r>
  <r>
    <x v="18736"/>
    <x v="4761"/>
    <x v="1"/>
    <x v="3892"/>
    <s v="ROMA (RM)"/>
    <x v="2"/>
    <s v="(RM)"/>
  </r>
  <r>
    <x v="18737"/>
    <x v="4761"/>
    <x v="1"/>
    <x v="11381"/>
    <s v="ASCOLI PICENO (AP)"/>
    <x v="2"/>
    <s v="(AP)"/>
  </r>
  <r>
    <x v="18738"/>
    <x v="4761"/>
    <x v="0"/>
    <x v="11382"/>
    <s v="CASTEL DI LAMA (AP)"/>
    <x v="2"/>
    <s v="(AP)"/>
  </r>
  <r>
    <x v="18739"/>
    <x v="4761"/>
    <x v="0"/>
    <x v="7115"/>
    <s v="MESSINA (ME)"/>
    <x v="2"/>
    <s v="(ME)"/>
  </r>
  <r>
    <x v="18740"/>
    <x v="4762"/>
    <x v="0"/>
    <x v="6802"/>
    <s v="SAN BENEDETTO DEL TRONTO (AP)"/>
    <x v="0"/>
    <s v="(AP)"/>
  </r>
  <r>
    <x v="18741"/>
    <x v="4762"/>
    <x v="0"/>
    <x v="9987"/>
    <s v="CASTIGNANO (AP)"/>
    <x v="2"/>
    <s v="(AP)"/>
  </r>
  <r>
    <x v="18742"/>
    <x v="4762"/>
    <x v="0"/>
    <x v="3875"/>
    <s v="ASCOLI PICENO (AP)"/>
    <x v="2"/>
    <s v="(AP)"/>
  </r>
  <r>
    <x v="18743"/>
    <x v="4763"/>
    <x v="0"/>
    <x v="4687"/>
    <s v="ASCOLI PICENO (AP)"/>
    <x v="0"/>
    <s v="(AP)"/>
  </r>
  <r>
    <x v="18744"/>
    <x v="4763"/>
    <x v="0"/>
    <x v="11234"/>
    <s v="ASCOLI PICENO (AP)"/>
    <x v="1"/>
    <s v="(AP)"/>
  </r>
  <r>
    <x v="18745"/>
    <x v="4763"/>
    <x v="0"/>
    <x v="11383"/>
    <s v="ASCOLI PICENO (AP)"/>
    <x v="2"/>
    <s v="(AP)"/>
  </r>
  <r>
    <x v="18746"/>
    <x v="4764"/>
    <x v="0"/>
    <x v="9414"/>
    <s v="ROMA (RM)"/>
    <x v="0"/>
    <s v="(RM)"/>
  </r>
  <r>
    <x v="18747"/>
    <x v="4764"/>
    <x v="1"/>
    <x v="10077"/>
    <s v="OFFIDA (AP)"/>
    <x v="2"/>
    <s v="(AP)"/>
  </r>
  <r>
    <x v="18748"/>
    <x v="4764"/>
    <x v="1"/>
    <x v="929"/>
    <s v="COLLI DEL TRONTO (AP)"/>
    <x v="2"/>
    <s v="(AP)"/>
  </r>
  <r>
    <x v="18749"/>
    <x v="4764"/>
    <x v="0"/>
    <x v="9113"/>
    <s v="COLLI DEL TRONTO (AP)"/>
    <x v="2"/>
    <s v="(AP)"/>
  </r>
  <r>
    <x v="18750"/>
    <x v="4764"/>
    <x v="1"/>
    <x v="505"/>
    <s v="SAN BENEDETTO DEL TRONTO (AP)"/>
    <x v="2"/>
    <s v="(AP)"/>
  </r>
  <r>
    <x v="18751"/>
    <x v="4765"/>
    <x v="0"/>
    <x v="11384"/>
    <s v="COMUNANZA (AP)"/>
    <x v="0"/>
    <s v="(AP)"/>
  </r>
  <r>
    <x v="18752"/>
    <x v="4765"/>
    <x v="0"/>
    <x v="11385"/>
    <s v="COMUNANZA (AP)"/>
    <x v="2"/>
    <s v="(AP)"/>
  </r>
  <r>
    <x v="18753"/>
    <x v="4765"/>
    <x v="0"/>
    <x v="2398"/>
    <s v="COMUNANZA (AP)"/>
    <x v="2"/>
    <s v="(AP)"/>
  </r>
  <r>
    <x v="17720"/>
    <x v="4766"/>
    <x v="0"/>
    <x v="11386"/>
    <s v="SAN BENEDETTO DEL TRONTO (AP)"/>
    <x v="0"/>
    <s v="(AP)"/>
  </r>
  <r>
    <x v="18754"/>
    <x v="4766"/>
    <x v="0"/>
    <x v="11387"/>
    <s v="SAN BENEDETTO DEL TRONTO (AP)"/>
    <x v="2"/>
    <s v="(AP)"/>
  </r>
  <r>
    <x v="18755"/>
    <x v="4766"/>
    <x v="1"/>
    <x v="7937"/>
    <s v="ASCOLI PICENO (AP)"/>
    <x v="2"/>
    <s v="(AP)"/>
  </r>
  <r>
    <x v="18756"/>
    <x v="4767"/>
    <x v="0"/>
    <x v="4028"/>
    <s v="SAN BENEDETTO DEL TRONTO (AP)"/>
    <x v="0"/>
    <s v="(AP)"/>
  </r>
  <r>
    <x v="18757"/>
    <x v="4767"/>
    <x v="0"/>
    <x v="2464"/>
    <s v="CUPRA MARITTIMA (AP)"/>
    <x v="1"/>
    <s v="(AP)"/>
  </r>
  <r>
    <x v="18758"/>
    <x v="4767"/>
    <x v="0"/>
    <x v="11388"/>
    <s v="COCCAGLIO (BS)"/>
    <x v="2"/>
    <s v="(BS)"/>
  </r>
  <r>
    <x v="18759"/>
    <x v="4767"/>
    <x v="1"/>
    <x v="10844"/>
    <s v="MILANO (MI)"/>
    <x v="2"/>
    <s v="(MI)"/>
  </r>
  <r>
    <x v="18760"/>
    <x v="4767"/>
    <x v="1"/>
    <x v="1147"/>
    <s v="SAN BENEDETTO DEL TRONTO (AP)"/>
    <x v="2"/>
    <s v="(AP)"/>
  </r>
  <r>
    <x v="18761"/>
    <x v="4768"/>
    <x v="0"/>
    <x v="8875"/>
    <s v="SAN BENEDETTO DEL TRONTO (AP)"/>
    <x v="0"/>
    <s v="(AP)"/>
  </r>
  <r>
    <x v="18762"/>
    <x v="4768"/>
    <x v="0"/>
    <x v="3397"/>
    <s v="ASCOLI PICENO (AP)"/>
    <x v="1"/>
    <s v="(AP)"/>
  </r>
  <r>
    <x v="18763"/>
    <x v="4768"/>
    <x v="1"/>
    <x v="10855"/>
    <s v="ASCOLI PICENO (AP)"/>
    <x v="2"/>
    <s v="(AP)"/>
  </r>
  <r>
    <x v="18764"/>
    <x v="4768"/>
    <x v="1"/>
    <x v="151"/>
    <s v="PISA (PI)"/>
    <x v="2"/>
    <s v="(PI)"/>
  </r>
  <r>
    <x v="18765"/>
    <x v="4768"/>
    <x v="0"/>
    <x v="4130"/>
    <s v="GERMANIA"/>
    <x v="2"/>
    <s v="ANIA"/>
  </r>
  <r>
    <x v="18766"/>
    <x v="4769"/>
    <x v="0"/>
    <x v="7004"/>
    <s v="SAN BENEDETTO DEL TRONTO (AP)"/>
    <x v="0"/>
    <s v="(AP)"/>
  </r>
  <r>
    <x v="18767"/>
    <x v="4769"/>
    <x v="0"/>
    <x v="4934"/>
    <s v="ASCOLI PICENO (AP)"/>
    <x v="2"/>
    <s v="(AP)"/>
  </r>
  <r>
    <x v="18768"/>
    <x v="4769"/>
    <x v="0"/>
    <x v="2799"/>
    <s v="FERMO (AP)"/>
    <x v="2"/>
    <s v="(AP)"/>
  </r>
  <r>
    <x v="18769"/>
    <x v="4770"/>
    <x v="0"/>
    <x v="9471"/>
    <s v="SAN BENEDETTO DEL TRONTO (AP)"/>
    <x v="0"/>
    <s v="(AP)"/>
  </r>
  <r>
    <x v="18770"/>
    <x v="4770"/>
    <x v="1"/>
    <x v="5853"/>
    <s v="SAN BENEDETTO DEL TRONTO (AP)"/>
    <x v="2"/>
    <s v="(AP)"/>
  </r>
  <r>
    <x v="18771"/>
    <x v="4770"/>
    <x v="0"/>
    <x v="8045"/>
    <s v="SAN BENEDETTO DEL TRONTO (AP)"/>
    <x v="2"/>
    <s v="(AP)"/>
  </r>
  <r>
    <x v="18772"/>
    <x v="4770"/>
    <x v="1"/>
    <x v="11389"/>
    <s v="SAN BENEDETTO DEL TRONTO (AP)"/>
    <x v="2"/>
    <s v="(AP)"/>
  </r>
  <r>
    <x v="18773"/>
    <x v="4770"/>
    <x v="0"/>
    <x v="9907"/>
    <s v="SAN BENEDETTO DEL TRONTO (AP)"/>
    <x v="2"/>
    <s v="(AP)"/>
  </r>
  <r>
    <x v="15283"/>
    <x v="4770"/>
    <x v="0"/>
    <x v="11390"/>
    <s v="ASCOLI PICENO (AP)"/>
    <x v="2"/>
    <s v="(AP)"/>
  </r>
  <r>
    <x v="18774"/>
    <x v="4771"/>
    <x v="0"/>
    <x v="11391"/>
    <s v="ASCOLI PICENO (AP)"/>
    <x v="0"/>
    <s v="(AP)"/>
  </r>
  <r>
    <x v="18775"/>
    <x v="4771"/>
    <x v="1"/>
    <x v="3268"/>
    <s v="ASCOLI PICENO (AP)"/>
    <x v="1"/>
    <s v="(AP)"/>
  </r>
  <r>
    <x v="18776"/>
    <x v="4771"/>
    <x v="0"/>
    <x v="1311"/>
    <s v="ASCOLI PICENO (AP)"/>
    <x v="2"/>
    <s v="(AP)"/>
  </r>
  <r>
    <x v="18777"/>
    <x v="4772"/>
    <x v="0"/>
    <x v="10479"/>
    <s v="SAN BENEDETTO DEL TRONTO (AP)"/>
    <x v="0"/>
    <s v="(AP)"/>
  </r>
  <r>
    <x v="18778"/>
    <x v="4772"/>
    <x v="0"/>
    <x v="9536"/>
    <s v="SAN BENEDETTO DEL TRONTO (AP)"/>
    <x v="2"/>
    <s v="(AP)"/>
  </r>
  <r>
    <x v="18779"/>
    <x v="4772"/>
    <x v="1"/>
    <x v="2898"/>
    <s v="SAN BENEDETTO DEL TRONTO (AP)"/>
    <x v="2"/>
    <s v="(AP)"/>
  </r>
  <r>
    <x v="18780"/>
    <x v="4773"/>
    <x v="0"/>
    <x v="10383"/>
    <s v="SAN BENEDETTO DEL TRONTO (AP)"/>
    <x v="0"/>
    <s v="(AP)"/>
  </r>
  <r>
    <x v="18781"/>
    <x v="4773"/>
    <x v="0"/>
    <x v="6539"/>
    <s v="MONSAMPOLO DEL TRONTO (AP)"/>
    <x v="1"/>
    <s v="(AP)"/>
  </r>
  <r>
    <x v="18782"/>
    <x v="4773"/>
    <x v="1"/>
    <x v="8257"/>
    <s v="SAN BENEDETTO DEL TRONTO (AP)"/>
    <x v="2"/>
    <s v="(AP)"/>
  </r>
  <r>
    <x v="18783"/>
    <x v="4773"/>
    <x v="0"/>
    <x v="5146"/>
    <s v="TERAMO (TE)"/>
    <x v="2"/>
    <s v="(TE)"/>
  </r>
  <r>
    <x v="18784"/>
    <x v="4773"/>
    <x v="0"/>
    <x v="5845"/>
    <s v="SAN BENEDETTO DEL TRONTO (AP)"/>
    <x v="2"/>
    <s v="(AP)"/>
  </r>
  <r>
    <x v="18785"/>
    <x v="4774"/>
    <x v="0"/>
    <x v="11392"/>
    <s v="SAN BENEDETTO DEL TRONTO (AP)"/>
    <x v="0"/>
    <s v="(AP)"/>
  </r>
  <r>
    <x v="18786"/>
    <x v="4775"/>
    <x v="0"/>
    <x v="11393"/>
    <s v="MONTEDINOVE (AP)"/>
    <x v="0"/>
    <s v="(AP)"/>
  </r>
  <r>
    <x v="18787"/>
    <x v="4775"/>
    <x v="0"/>
    <x v="2448"/>
    <s v="MONTEDINOVE (AP)"/>
    <x v="2"/>
    <s v="(AP)"/>
  </r>
  <r>
    <x v="18788"/>
    <x v="4776"/>
    <x v="0"/>
    <x v="9289"/>
    <s v="MONTEFIORE DELL'ASO (AP)"/>
    <x v="0"/>
    <s v="(AP)"/>
  </r>
  <r>
    <x v="18789"/>
    <x v="4776"/>
    <x v="1"/>
    <x v="11378"/>
    <s v="MONTEFIORE DELL'ASO (AP)"/>
    <x v="2"/>
    <s v="(AP)"/>
  </r>
  <r>
    <x v="18790"/>
    <x v="4776"/>
    <x v="0"/>
    <x v="11394"/>
    <s v="MONTEFIORE DELL'ASO (AP)"/>
    <x v="2"/>
    <s v="(AP)"/>
  </r>
  <r>
    <x v="18791"/>
    <x v="4777"/>
    <x v="0"/>
    <x v="9673"/>
    <s v="MONTEGALLO (AP)"/>
    <x v="0"/>
    <s v="(AP)"/>
  </r>
  <r>
    <x v="18792"/>
    <x v="4777"/>
    <x v="0"/>
    <x v="11382"/>
    <s v="MONTEGALLO (AP)"/>
    <x v="1"/>
    <s v="(AP)"/>
  </r>
  <r>
    <x v="18793"/>
    <x v="4777"/>
    <x v="0"/>
    <x v="11395"/>
    <s v="ASCOLI PICENO (AP)"/>
    <x v="2"/>
    <s v="(AP)"/>
  </r>
  <r>
    <x v="18794"/>
    <x v="4778"/>
    <x v="1"/>
    <x v="11396"/>
    <s v="ASCOLI PICENO (AP)"/>
    <x v="0"/>
    <s v="(AP)"/>
  </r>
  <r>
    <x v="18795"/>
    <x v="4778"/>
    <x v="0"/>
    <x v="2926"/>
    <s v="MONTEMONACO (AP)"/>
    <x v="1"/>
    <s v="(AP)"/>
  </r>
  <r>
    <x v="18796"/>
    <x v="4778"/>
    <x v="0"/>
    <x v="10302"/>
    <s v="COMUNANZA (AP)"/>
    <x v="2"/>
    <s v="(AP)"/>
  </r>
  <r>
    <x v="18797"/>
    <x v="4779"/>
    <x v="0"/>
    <x v="3353"/>
    <s v="MONTEPRANDONE (AP)"/>
    <x v="0"/>
    <s v="(AP)"/>
  </r>
  <r>
    <x v="8693"/>
    <x v="4779"/>
    <x v="1"/>
    <x v="1193"/>
    <s v="MONTEFIORE DELL'ASO (AP)"/>
    <x v="1"/>
    <s v="(AP)"/>
  </r>
  <r>
    <x v="18798"/>
    <x v="4779"/>
    <x v="1"/>
    <x v="5948"/>
    <s v="MONTEPRANDONE (AP)"/>
    <x v="2"/>
    <s v="(AP)"/>
  </r>
  <r>
    <x v="18799"/>
    <x v="4779"/>
    <x v="0"/>
    <x v="10801"/>
    <s v="SAN BENEDETTO DEL TRONTO (AP)"/>
    <x v="2"/>
    <s v="(AP)"/>
  </r>
  <r>
    <x v="18800"/>
    <x v="4779"/>
    <x v="0"/>
    <x v="11397"/>
    <s v="MONTEPRANDONE (AP)"/>
    <x v="2"/>
    <s v="(AP)"/>
  </r>
  <r>
    <x v="18801"/>
    <x v="4779"/>
    <x v="1"/>
    <x v="8237"/>
    <s v="SAN BENEDETTO DEL TRONTO (AP)"/>
    <x v="2"/>
    <s v="(AP)"/>
  </r>
  <r>
    <x v="18802"/>
    <x v="4780"/>
    <x v="0"/>
    <x v="8592"/>
    <s v="APPIGNANO DEL TRONTO (AP)"/>
    <x v="0"/>
    <s v="(AP)"/>
  </r>
  <r>
    <x v="18803"/>
    <x v="4780"/>
    <x v="1"/>
    <x v="746"/>
    <s v="OFFIDA (AP)"/>
    <x v="2"/>
    <s v="(AP)"/>
  </r>
  <r>
    <x v="18804"/>
    <x v="4780"/>
    <x v="0"/>
    <x v="11398"/>
    <s v="SAN BENEDETTO DEL TRONTO (AP)"/>
    <x v="2"/>
    <s v="(AP)"/>
  </r>
  <r>
    <x v="18805"/>
    <x v="4780"/>
    <x v="1"/>
    <x v="9577"/>
    <s v="OFFIDA (AP)"/>
    <x v="2"/>
    <s v="(AP)"/>
  </r>
  <r>
    <x v="18806"/>
    <x v="4780"/>
    <x v="0"/>
    <x v="8585"/>
    <s v="SAN BENEDETTO DEL TRONTO (AP)"/>
    <x v="2"/>
    <s v="(AP)"/>
  </r>
  <r>
    <x v="18807"/>
    <x v="4781"/>
    <x v="0"/>
    <x v="11399"/>
    <s v="PALMIANO (AP)"/>
    <x v="0"/>
    <s v="(AP)"/>
  </r>
  <r>
    <x v="18808"/>
    <x v="4781"/>
    <x v="0"/>
    <x v="11400"/>
    <s v="ASCOLI PICENO (AP)"/>
    <x v="2"/>
    <s v="(AP)"/>
  </r>
  <r>
    <x v="18809"/>
    <x v="4782"/>
    <x v="0"/>
    <x v="6040"/>
    <s v="RIPATRANSONE (AP)"/>
    <x v="0"/>
    <s v="(AP)"/>
  </r>
  <r>
    <x v="18810"/>
    <x v="4782"/>
    <x v="0"/>
    <x v="10941"/>
    <s v="COSSIGNANO (AP)"/>
    <x v="1"/>
    <s v="(AP)"/>
  </r>
  <r>
    <x v="18811"/>
    <x v="4782"/>
    <x v="1"/>
    <x v="10171"/>
    <s v="RIPATRANSONE (AP)"/>
    <x v="2"/>
    <s v="(AP)"/>
  </r>
  <r>
    <x v="18812"/>
    <x v="4782"/>
    <x v="0"/>
    <x v="7167"/>
    <s v="SAN BENEDETTO DEL TRONTO (AP)"/>
    <x v="2"/>
    <s v="(AP)"/>
  </r>
  <r>
    <x v="15714"/>
    <x v="4782"/>
    <x v="0"/>
    <x v="11401"/>
    <s v="SAN BENEDETTO DEL TRONTO (AP)"/>
    <x v="2"/>
    <s v="(AP)"/>
  </r>
  <r>
    <x v="18813"/>
    <x v="4783"/>
    <x v="0"/>
    <x v="11402"/>
    <s v="ROCCAFLUVIONE (AP)"/>
    <x v="0"/>
    <s v="(AP)"/>
  </r>
  <r>
    <x v="18814"/>
    <x v="4783"/>
    <x v="0"/>
    <x v="8942"/>
    <s v="ASCOLI PICENO (AP)"/>
    <x v="2"/>
    <s v="(AP)"/>
  </r>
  <r>
    <x v="18815"/>
    <x v="4783"/>
    <x v="0"/>
    <x v="11403"/>
    <s v="ASCOLI PICENO (AP)"/>
    <x v="2"/>
    <s v="(AP)"/>
  </r>
  <r>
    <x v="18816"/>
    <x v="4784"/>
    <x v="0"/>
    <x v="668"/>
    <s v="SAN BENEDETTO DEL TRONTO (AP)"/>
    <x v="0"/>
    <s v="(AP)"/>
  </r>
  <r>
    <x v="18817"/>
    <x v="4784"/>
    <x v="0"/>
    <x v="11404"/>
    <s v="SAN BENEDETTO DEL TRONTO (AP)"/>
    <x v="2"/>
    <s v="(AP)"/>
  </r>
  <r>
    <x v="18818"/>
    <x v="4784"/>
    <x v="0"/>
    <x v="4946"/>
    <s v="SAN BENEDETTO DEL TRONTO (AP)"/>
    <x v="2"/>
    <s v="(AP)"/>
  </r>
  <r>
    <x v="18819"/>
    <x v="4785"/>
    <x v="0"/>
    <x v="579"/>
    <s v="SAN BENEDETTO DEL TRONTO (AP)"/>
    <x v="0"/>
    <s v="(AP)"/>
  </r>
  <r>
    <x v="18820"/>
    <x v="4785"/>
    <x v="0"/>
    <x v="11018"/>
    <s v="SAN BENEDETTO DEL TRONTO (AP)"/>
    <x v="1"/>
    <s v="(AP)"/>
  </r>
  <r>
    <x v="18821"/>
    <x v="4785"/>
    <x v="1"/>
    <x v="10417"/>
    <s v="SAN BENEDETTO DEL TRONTO (AP)"/>
    <x v="2"/>
    <s v="(AP)"/>
  </r>
  <r>
    <x v="18822"/>
    <x v="4785"/>
    <x v="1"/>
    <x v="6911"/>
    <s v="SAN BENEDETTO DEL TRONTO (AP)"/>
    <x v="2"/>
    <s v="(AP)"/>
  </r>
  <r>
    <x v="18823"/>
    <x v="4785"/>
    <x v="0"/>
    <x v="1017"/>
    <s v="SAN BENEDETTO DEL TRONTO (AP)"/>
    <x v="2"/>
    <s v="(AP)"/>
  </r>
  <r>
    <x v="18824"/>
    <x v="4785"/>
    <x v="1"/>
    <x v="6357"/>
    <s v="SAN BENEDETTO DEL TRONTO (AP)"/>
    <x v="2"/>
    <s v="(AP)"/>
  </r>
  <r>
    <x v="18825"/>
    <x v="4785"/>
    <x v="0"/>
    <x v="3420"/>
    <s v="SAN BENEDETTO DEL TRONTO (AP)"/>
    <x v="2"/>
    <s v="(AP)"/>
  </r>
  <r>
    <x v="18826"/>
    <x v="4785"/>
    <x v="0"/>
    <x v="11405"/>
    <s v="SAN BENEDETTO DEL TRONTO (AP)"/>
    <x v="2"/>
    <s v="(AP)"/>
  </r>
  <r>
    <x v="18827"/>
    <x v="4786"/>
    <x v="0"/>
    <x v="11406"/>
    <s v="SAN BENEDETTO DEL TRONTO (AP)"/>
    <x v="0"/>
    <s v="(AP)"/>
  </r>
  <r>
    <x v="18828"/>
    <x v="4786"/>
    <x v="0"/>
    <x v="11407"/>
    <s v="SPINETOLI (AP)"/>
    <x v="1"/>
    <s v="(AP)"/>
  </r>
  <r>
    <x v="18829"/>
    <x v="4786"/>
    <x v="1"/>
    <x v="2873"/>
    <s v="SAN BENEDETTO DEL TRONTO (AP)"/>
    <x v="2"/>
    <s v="(AP)"/>
  </r>
  <r>
    <x v="18830"/>
    <x v="4786"/>
    <x v="1"/>
    <x v="11305"/>
    <s v="SAN BENEDETTO DEL TRONTO (AP)"/>
    <x v="2"/>
    <s v="(AP)"/>
  </r>
  <r>
    <x v="18831"/>
    <x v="4786"/>
    <x v="0"/>
    <x v="11408"/>
    <s v="ASCOLI PICENO (AP)"/>
    <x v="2"/>
    <s v="(AP)"/>
  </r>
  <r>
    <x v="18832"/>
    <x v="4787"/>
    <x v="0"/>
    <x v="7293"/>
    <s v="AMANDOLA (AP)"/>
    <x v="0"/>
    <s v="(AP)"/>
  </r>
  <r>
    <x v="18833"/>
    <x v="4787"/>
    <x v="1"/>
    <x v="11409"/>
    <s v="ASCOLI PICENO (AP)"/>
    <x v="2"/>
    <s v="(AP)"/>
  </r>
  <r>
    <x v="18834"/>
    <x v="4787"/>
    <x v="0"/>
    <x v="854"/>
    <s v="ASCOLI PICENO (AP)"/>
    <x v="2"/>
    <s v="(AP)"/>
  </r>
  <r>
    <x v="18835"/>
    <x v="4788"/>
    <x v="0"/>
    <x v="6052"/>
    <s v="APIRO (MC)"/>
    <x v="0"/>
    <s v="(MC)"/>
  </r>
  <r>
    <x v="18836"/>
    <x v="4788"/>
    <x v="1"/>
    <x v="11410"/>
    <s v="CUPRAMONTANA (AN)"/>
    <x v="2"/>
    <s v="(AN)"/>
  </r>
  <r>
    <x v="18837"/>
    <x v="4788"/>
    <x v="0"/>
    <x v="11411"/>
    <s v="SAN SEVERINO MARCHE (MC)"/>
    <x v="2"/>
    <s v="(MC)"/>
  </r>
  <r>
    <x v="18838"/>
    <x v="4789"/>
    <x v="0"/>
    <x v="6806"/>
    <s v="MACERATA (MC)"/>
    <x v="0"/>
    <s v="(MC)"/>
  </r>
  <r>
    <x v="18839"/>
    <x v="4789"/>
    <x v="1"/>
    <x v="1897"/>
    <s v="MACERATA (MC)"/>
    <x v="2"/>
    <s v="(MC)"/>
  </r>
  <r>
    <x v="18840"/>
    <x v="4789"/>
    <x v="0"/>
    <x v="7428"/>
    <s v="APPIGNANO (MC)"/>
    <x v="2"/>
    <s v="(MC)"/>
  </r>
  <r>
    <x v="18841"/>
    <x v="4789"/>
    <x v="0"/>
    <x v="1438"/>
    <s v="MACERATA (MC)"/>
    <x v="2"/>
    <s v="(MC)"/>
  </r>
  <r>
    <x v="18842"/>
    <x v="4789"/>
    <x v="1"/>
    <x v="3864"/>
    <s v="MACERATA (MC)"/>
    <x v="2"/>
    <s v="(MC)"/>
  </r>
  <r>
    <x v="18843"/>
    <x v="4790"/>
    <x v="0"/>
    <x v="10293"/>
    <s v="TOLENTINO (MC)"/>
    <x v="0"/>
    <s v="(MC)"/>
  </r>
  <r>
    <x v="18844"/>
    <x v="4790"/>
    <x v="0"/>
    <x v="1904"/>
    <s v="SERRAPETRONA (MC)"/>
    <x v="1"/>
    <s v="(MC)"/>
  </r>
  <r>
    <x v="18845"/>
    <x v="4790"/>
    <x v="1"/>
    <x v="5076"/>
    <s v="TOLENTINO (MC)"/>
    <x v="2"/>
    <s v="(MC)"/>
  </r>
  <r>
    <x v="18846"/>
    <x v="4791"/>
    <x v="1"/>
    <x v="8643"/>
    <s v="MACERATA (MC)"/>
    <x v="0"/>
    <s v="(MC)"/>
  </r>
  <r>
    <x v="18847"/>
    <x v="4791"/>
    <x v="0"/>
    <x v="11266"/>
    <s v="PIAZZA ARMERINA (EN)"/>
    <x v="2"/>
    <s v="(EN)"/>
  </r>
  <r>
    <x v="18848"/>
    <x v="4791"/>
    <x v="1"/>
    <x v="5945"/>
    <s v="MACERATA (MC)"/>
    <x v="2"/>
    <s v="(MC)"/>
  </r>
  <r>
    <x v="18849"/>
    <x v="4792"/>
    <x v="0"/>
    <x v="3514"/>
    <s v="CAMERINO (MC)"/>
    <x v="0"/>
    <s v="(MC)"/>
  </r>
  <r>
    <x v="18850"/>
    <x v="4792"/>
    <x v="0"/>
    <x v="11412"/>
    <s v="ROMA (RM)"/>
    <x v="1"/>
    <s v="(RM)"/>
  </r>
  <r>
    <x v="18851"/>
    <x v="4792"/>
    <x v="0"/>
    <x v="11190"/>
    <s v="CALDAROLA (MC)"/>
    <x v="2"/>
    <s v="(MC)"/>
  </r>
  <r>
    <x v="18852"/>
    <x v="4793"/>
    <x v="0"/>
    <x v="8755"/>
    <s v="CAMERINO (MC)"/>
    <x v="0"/>
    <s v="(MC)"/>
  </r>
  <r>
    <x v="18853"/>
    <x v="4793"/>
    <x v="1"/>
    <x v="3593"/>
    <s v="CAMERINO (MC)"/>
    <x v="1"/>
    <s v="(MC)"/>
  </r>
  <r>
    <x v="18854"/>
    <x v="4793"/>
    <x v="1"/>
    <x v="5375"/>
    <s v="CAMERINO (MC)"/>
    <x v="2"/>
    <s v="(MC)"/>
  </r>
  <r>
    <x v="18855"/>
    <x v="4793"/>
    <x v="0"/>
    <x v="11413"/>
    <s v="CAMERINO (MC)"/>
    <x v="2"/>
    <s v="(MC)"/>
  </r>
  <r>
    <x v="18856"/>
    <x v="4793"/>
    <x v="1"/>
    <x v="390"/>
    <s v="CAMERINO (MC)"/>
    <x v="2"/>
    <s v="(MC)"/>
  </r>
  <r>
    <x v="18857"/>
    <x v="4794"/>
    <x v="0"/>
    <x v="4608"/>
    <s v="TOLENTINO (MC)"/>
    <x v="0"/>
    <s v="(MC)"/>
  </r>
  <r>
    <x v="18858"/>
    <x v="4794"/>
    <x v="0"/>
    <x v="6241"/>
    <s v="TOLENTINO (MC)"/>
    <x v="1"/>
    <s v="(MC)"/>
  </r>
  <r>
    <x v="18859"/>
    <x v="4794"/>
    <x v="1"/>
    <x v="11414"/>
    <s v="TOLENTINO (MC)"/>
    <x v="2"/>
    <s v="(MC)"/>
  </r>
  <r>
    <x v="18860"/>
    <x v="4795"/>
    <x v="0"/>
    <x v="11415"/>
    <s v="CASTELRAIMONDO (MC)"/>
    <x v="0"/>
    <s v="(MC)"/>
  </r>
  <r>
    <x v="18861"/>
    <x v="4795"/>
    <x v="0"/>
    <x v="11416"/>
    <s v="CAMERINO (MC)"/>
    <x v="1"/>
    <s v="(MC)"/>
  </r>
  <r>
    <x v="18862"/>
    <x v="4795"/>
    <x v="0"/>
    <x v="11417"/>
    <s v="SAN SEVERINO MARCHE (MC)"/>
    <x v="2"/>
    <s v="(MC)"/>
  </r>
  <r>
    <x v="18863"/>
    <x v="4795"/>
    <x v="1"/>
    <x v="835"/>
    <s v="RECANATI (MC)"/>
    <x v="2"/>
    <s v="(MC)"/>
  </r>
  <r>
    <x v="18864"/>
    <x v="4795"/>
    <x v="1"/>
    <x v="5557"/>
    <s v="SAN SEVERINO MARCHE (MC)"/>
    <x v="2"/>
    <s v="(MC)"/>
  </r>
  <r>
    <x v="18865"/>
    <x v="4796"/>
    <x v="0"/>
    <x v="11418"/>
    <s v="ROMA (RM)"/>
    <x v="0"/>
    <s v="(RM)"/>
  </r>
  <r>
    <x v="18866"/>
    <x v="4796"/>
    <x v="0"/>
    <x v="5074"/>
    <s v="CAMERINO (MC)"/>
    <x v="1"/>
    <s v="(MC)"/>
  </r>
  <r>
    <x v="18867"/>
    <x v="4797"/>
    <x v="1"/>
    <x v="11419"/>
    <s v="SERRAPETRONA (MC)"/>
    <x v="0"/>
    <s v="(MC)"/>
  </r>
  <r>
    <x v="18868"/>
    <x v="4797"/>
    <x v="0"/>
    <x v="3046"/>
    <s v="CESSAPALOMBO (MC)"/>
    <x v="2"/>
    <s v="(MC)"/>
  </r>
  <r>
    <x v="18869"/>
    <x v="4797"/>
    <x v="0"/>
    <x v="11420"/>
    <s v="CESSAPALOMBO (MC)"/>
    <x v="2"/>
    <s v="(MC)"/>
  </r>
  <r>
    <x v="18870"/>
    <x v="4798"/>
    <x v="0"/>
    <x v="11049"/>
    <s v="JESI (AN)"/>
    <x v="0"/>
    <s v="(AN)"/>
  </r>
  <r>
    <x v="18871"/>
    <x v="4798"/>
    <x v="1"/>
    <x v="9450"/>
    <s v="CINGOLI (MC)"/>
    <x v="2"/>
    <s v="(MC)"/>
  </r>
  <r>
    <x v="18872"/>
    <x v="4798"/>
    <x v="0"/>
    <x v="11421"/>
    <s v="CINGOLI (MC)"/>
    <x v="2"/>
    <s v="(MC)"/>
  </r>
  <r>
    <x v="18873"/>
    <x v="4798"/>
    <x v="1"/>
    <x v="10648"/>
    <s v="JESI (AN)"/>
    <x v="2"/>
    <s v="(AN)"/>
  </r>
  <r>
    <x v="18874"/>
    <x v="4798"/>
    <x v="1"/>
    <x v="11422"/>
    <s v="CINGOLI (MC)"/>
    <x v="2"/>
    <s v="(MC)"/>
  </r>
  <r>
    <x v="18875"/>
    <x v="4798"/>
    <x v="0"/>
    <x v="508"/>
    <s v="CINGOLI (MC)"/>
    <x v="2"/>
    <s v="(MC)"/>
  </r>
  <r>
    <x v="18876"/>
    <x v="4799"/>
    <x v="0"/>
    <x v="1490"/>
    <s v="MACERATA (MC)"/>
    <x v="0"/>
    <s v="(MC)"/>
  </r>
  <r>
    <x v="18877"/>
    <x v="4799"/>
    <x v="0"/>
    <x v="8572"/>
    <s v="CIVITANOVA MARCHE (MC)"/>
    <x v="1"/>
    <s v="(MC)"/>
  </r>
  <r>
    <x v="18878"/>
    <x v="4799"/>
    <x v="1"/>
    <x v="11423"/>
    <s v="RECANATI (MC)"/>
    <x v="2"/>
    <s v="(MC)"/>
  </r>
  <r>
    <x v="18879"/>
    <x v="4799"/>
    <x v="0"/>
    <x v="350"/>
    <s v="MACERATA (MC)"/>
    <x v="2"/>
    <s v="(MC)"/>
  </r>
  <r>
    <x v="18880"/>
    <x v="4799"/>
    <x v="1"/>
    <x v="3080"/>
    <s v="RECANATI (MC)"/>
    <x v="2"/>
    <s v="(MC)"/>
  </r>
  <r>
    <x v="18881"/>
    <x v="4799"/>
    <x v="0"/>
    <x v="5028"/>
    <s v="CIVITANOVA MARCHE (MC)"/>
    <x v="2"/>
    <s v="(MC)"/>
  </r>
  <r>
    <x v="18882"/>
    <x v="4799"/>
    <x v="0"/>
    <x v="618"/>
    <s v="CIVITANOVA MARCHE (MC)"/>
    <x v="2"/>
    <s v="(MC)"/>
  </r>
  <r>
    <x v="18883"/>
    <x v="4799"/>
    <x v="1"/>
    <x v="4428"/>
    <s v="CIVITANOVA MARCHE (MC)"/>
    <x v="2"/>
    <s v="(MC)"/>
  </r>
  <r>
    <x v="18884"/>
    <x v="4800"/>
    <x v="0"/>
    <x v="1581"/>
    <s v="MACERATA (MC)"/>
    <x v="0"/>
    <s v="(MC)"/>
  </r>
  <r>
    <x v="18885"/>
    <x v="4800"/>
    <x v="1"/>
    <x v="7904"/>
    <s v="MACERATA (MC)"/>
    <x v="2"/>
    <s v="(MC)"/>
  </r>
  <r>
    <x v="18886"/>
    <x v="4800"/>
    <x v="1"/>
    <x v="11424"/>
    <s v="MACERATA (MC)"/>
    <x v="2"/>
    <s v="(MC)"/>
  </r>
  <r>
    <x v="18887"/>
    <x v="4801"/>
    <x v="1"/>
    <x v="10474"/>
    <s v="POTENZA PICENA (MC)"/>
    <x v="0"/>
    <s v="(MC)"/>
  </r>
  <r>
    <x v="18888"/>
    <x v="4801"/>
    <x v="1"/>
    <x v="8864"/>
    <s v="URBISAGLIA (MC)"/>
    <x v="1"/>
    <s v="(MC)"/>
  </r>
  <r>
    <x v="18889"/>
    <x v="4801"/>
    <x v="1"/>
    <x v="11425"/>
    <s v="MACERATA (MC)"/>
    <x v="2"/>
    <s v="(MC)"/>
  </r>
  <r>
    <x v="18890"/>
    <x v="4801"/>
    <x v="0"/>
    <x v="337"/>
    <s v="MACERATA (MC)"/>
    <x v="2"/>
    <s v="(MC)"/>
  </r>
  <r>
    <x v="18891"/>
    <x v="4801"/>
    <x v="0"/>
    <x v="4223"/>
    <s v="MACERATA (MC)"/>
    <x v="2"/>
    <s v="(MC)"/>
  </r>
  <r>
    <x v="18892"/>
    <x v="4801"/>
    <x v="0"/>
    <x v="11426"/>
    <s v="CIVITANOVA MARCHE (MC)"/>
    <x v="2"/>
    <s v="(MC)"/>
  </r>
  <r>
    <x v="18893"/>
    <x v="4802"/>
    <x v="0"/>
    <x v="990"/>
    <s v="ESANATOGLIA (MC)"/>
    <x v="0"/>
    <s v="(MC)"/>
  </r>
  <r>
    <x v="18894"/>
    <x v="4802"/>
    <x v="1"/>
    <x v="7361"/>
    <s v="SVIZZERA"/>
    <x v="1"/>
    <s v="ZERA"/>
  </r>
  <r>
    <x v="18895"/>
    <x v="4802"/>
    <x v="1"/>
    <x v="856"/>
    <s v="SAN SEVERINO MARCHE (MC)"/>
    <x v="2"/>
    <s v="(MC)"/>
  </r>
  <r>
    <x v="18896"/>
    <x v="4803"/>
    <x v="0"/>
    <x v="11427"/>
    <s v="BOLOGNOLA (MC)"/>
    <x v="0"/>
    <s v="(MC)"/>
  </r>
  <r>
    <x v="18897"/>
    <x v="4803"/>
    <x v="0"/>
    <x v="11428"/>
    <s v="CAMERINO (MC)"/>
    <x v="2"/>
    <s v="(MC)"/>
  </r>
  <r>
    <x v="18898"/>
    <x v="4803"/>
    <x v="0"/>
    <x v="11429"/>
    <s v="FIASTRA (MC)"/>
    <x v="2"/>
    <s v="(MC)"/>
  </r>
  <r>
    <x v="18899"/>
    <x v="4804"/>
    <x v="0"/>
    <x v="11430"/>
    <s v="FIUMINATA (MC)"/>
    <x v="0"/>
    <s v="(MC)"/>
  </r>
  <r>
    <x v="18900"/>
    <x v="4804"/>
    <x v="1"/>
    <x v="11431"/>
    <s v="SAN SEVERINO MARCHE (MC)"/>
    <x v="2"/>
    <s v="(MC)"/>
  </r>
  <r>
    <x v="18901"/>
    <x v="4804"/>
    <x v="0"/>
    <x v="8670"/>
    <s v="FIUMINATA (MC)"/>
    <x v="2"/>
    <s v="(MC)"/>
  </r>
  <r>
    <x v="18902"/>
    <x v="4805"/>
    <x v="0"/>
    <x v="3316"/>
    <s v="CAMERINO (MC)"/>
    <x v="0"/>
    <s v="(MC)"/>
  </r>
  <r>
    <x v="18903"/>
    <x v="4805"/>
    <x v="0"/>
    <x v="876"/>
    <s v="SAN SEVERINO MARCHE (MC)"/>
    <x v="2"/>
    <s v="(MC)"/>
  </r>
  <r>
    <x v="18904"/>
    <x v="4805"/>
    <x v="0"/>
    <x v="7450"/>
    <s v="MATELICA (MC)"/>
    <x v="2"/>
    <s v="(MC)"/>
  </r>
  <r>
    <x v="18905"/>
    <x v="4806"/>
    <x v="0"/>
    <x v="5965"/>
    <s v="GUALDO (MC)"/>
    <x v="0"/>
    <s v="(MC)"/>
  </r>
  <r>
    <x v="18906"/>
    <x v="4806"/>
    <x v="0"/>
    <x v="1742"/>
    <s v="SARNANO (MC)"/>
    <x v="1"/>
    <s v="(MC)"/>
  </r>
  <r>
    <x v="18907"/>
    <x v="4806"/>
    <x v="1"/>
    <x v="4646"/>
    <s v="MONTEFORTINO (AP)"/>
    <x v="2"/>
    <s v="(AP)"/>
  </r>
  <r>
    <x v="18908"/>
    <x v="4807"/>
    <x v="0"/>
    <x v="2894"/>
    <s v="MACERATA (MC)"/>
    <x v="0"/>
    <s v="(MC)"/>
  </r>
  <r>
    <x v="18909"/>
    <x v="4807"/>
    <x v="1"/>
    <x v="7001"/>
    <s v="LORO PICENO (MC)"/>
    <x v="1"/>
    <s v="(MC)"/>
  </r>
  <r>
    <x v="18910"/>
    <x v="4807"/>
    <x v="0"/>
    <x v="5034"/>
    <s v="MACERATA (MC)"/>
    <x v="2"/>
    <s v="(MC)"/>
  </r>
  <r>
    <x v="18911"/>
    <x v="4808"/>
    <x v="0"/>
    <x v="11432"/>
    <s v="CAMERINO (MC)"/>
    <x v="0"/>
    <s v="(MC)"/>
  </r>
  <r>
    <x v="18912"/>
    <x v="4808"/>
    <x v="1"/>
    <x v="11433"/>
    <s v="MACERATA (MC)"/>
    <x v="1"/>
    <s v="(MC)"/>
  </r>
  <r>
    <x v="18913"/>
    <x v="4808"/>
    <x v="0"/>
    <x v="358"/>
    <s v="MACERATA (MC)"/>
    <x v="2"/>
    <s v="(MC)"/>
  </r>
  <r>
    <x v="18914"/>
    <x v="4808"/>
    <x v="1"/>
    <x v="7582"/>
    <s v="SANT'ELPIDIO A MARE (AP)"/>
    <x v="2"/>
    <s v="(AP)"/>
  </r>
  <r>
    <x v="18915"/>
    <x v="4808"/>
    <x v="0"/>
    <x v="11434"/>
    <s v="MACERATA (MC)"/>
    <x v="2"/>
    <s v="(MC)"/>
  </r>
  <r>
    <x v="18916"/>
    <x v="4808"/>
    <x v="1"/>
    <x v="3260"/>
    <s v="MACERATA (MC)"/>
    <x v="2"/>
    <s v="(MC)"/>
  </r>
  <r>
    <x v="18917"/>
    <x v="4808"/>
    <x v="0"/>
    <x v="2200"/>
    <s v="MACERATA (MC)"/>
    <x v="2"/>
    <s v="(MC)"/>
  </r>
  <r>
    <x v="18918"/>
    <x v="4808"/>
    <x v="1"/>
    <x v="3326"/>
    <s v="MACERATA (MC)"/>
    <x v="2"/>
    <s v="(MC)"/>
  </r>
  <r>
    <x v="18919"/>
    <x v="4808"/>
    <x v="0"/>
    <x v="10036"/>
    <s v="MACERATA (MC)"/>
    <x v="2"/>
    <s v="(MC)"/>
  </r>
  <r>
    <x v="18920"/>
    <x v="4808"/>
    <x v="0"/>
    <x v="7078"/>
    <s v="MACERATA (MC)"/>
    <x v="2"/>
    <s v="(MC)"/>
  </r>
  <r>
    <x v="18921"/>
    <x v="4809"/>
    <x v="0"/>
    <x v="6821"/>
    <s v="MATELICA (MC)"/>
    <x v="0"/>
    <s v="(MC)"/>
  </r>
  <r>
    <x v="18922"/>
    <x v="4809"/>
    <x v="0"/>
    <x v="6184"/>
    <s v="MATELICA (MC)"/>
    <x v="1"/>
    <s v="(MC)"/>
  </r>
  <r>
    <x v="18923"/>
    <x v="4809"/>
    <x v="1"/>
    <x v="6093"/>
    <s v="MATELICA (MC)"/>
    <x v="2"/>
    <s v="(MC)"/>
  </r>
  <r>
    <x v="18924"/>
    <x v="4809"/>
    <x v="0"/>
    <x v="836"/>
    <s v="MATELICA (MC)"/>
    <x v="2"/>
    <s v="(MC)"/>
  </r>
  <r>
    <x v="18925"/>
    <x v="4809"/>
    <x v="0"/>
    <x v="2499"/>
    <s v="MATELICA (MC)"/>
    <x v="2"/>
    <s v="(MC)"/>
  </r>
  <r>
    <x v="18926"/>
    <x v="4809"/>
    <x v="1"/>
    <x v="11435"/>
    <s v="MATELICA (MC)"/>
    <x v="2"/>
    <s v="(MC)"/>
  </r>
  <r>
    <x v="18927"/>
    <x v="4810"/>
    <x v="1"/>
    <x v="212"/>
    <s v="MOGLIANO (MC)"/>
    <x v="0"/>
    <s v="(MC)"/>
  </r>
  <r>
    <x v="18928"/>
    <x v="4810"/>
    <x v="1"/>
    <x v="2418"/>
    <s v="MACERATA (MC)"/>
    <x v="2"/>
    <s v="(MC)"/>
  </r>
  <r>
    <x v="18929"/>
    <x v="4810"/>
    <x v="0"/>
    <x v="7496"/>
    <s v="MACERATA (MC)"/>
    <x v="2"/>
    <s v="(MC)"/>
  </r>
  <r>
    <x v="18930"/>
    <x v="4810"/>
    <x v="0"/>
    <x v="1801"/>
    <s v="MOGLIANO (MC)"/>
    <x v="2"/>
    <s v="(MC)"/>
  </r>
  <r>
    <x v="18931"/>
    <x v="4810"/>
    <x v="0"/>
    <x v="11436"/>
    <s v="MACERATA (MC)"/>
    <x v="2"/>
    <s v="(MC)"/>
  </r>
  <r>
    <x v="18932"/>
    <x v="4811"/>
    <x v="0"/>
    <x v="4052"/>
    <s v="MACERATA (MC)"/>
    <x v="0"/>
    <s v="(MC)"/>
  </r>
  <r>
    <x v="18933"/>
    <x v="4811"/>
    <x v="1"/>
    <x v="11437"/>
    <s v="MONTECASSIANO (MC)"/>
    <x v="2"/>
    <s v="(MC)"/>
  </r>
  <r>
    <x v="18934"/>
    <x v="4811"/>
    <x v="0"/>
    <x v="11438"/>
    <s v="RECANATI (MC)"/>
    <x v="2"/>
    <s v="(MC)"/>
  </r>
  <r>
    <x v="18935"/>
    <x v="4811"/>
    <x v="1"/>
    <x v="2382"/>
    <s v="TOLENTINO (MC)"/>
    <x v="2"/>
    <s v="(MC)"/>
  </r>
  <r>
    <x v="18936"/>
    <x v="4811"/>
    <x v="1"/>
    <x v="3754"/>
    <s v="MONTECASSIANO (MC)"/>
    <x v="2"/>
    <s v="(MC)"/>
  </r>
  <r>
    <x v="18937"/>
    <x v="4812"/>
    <x v="0"/>
    <x v="3004"/>
    <s v="ROMA (RM)"/>
    <x v="0"/>
    <s v="(RM)"/>
  </r>
  <r>
    <x v="18938"/>
    <x v="4812"/>
    <x v="1"/>
    <x v="11439"/>
    <s v="SAN SEVERINO MARCHE (MC)"/>
    <x v="2"/>
    <s v="(MC)"/>
  </r>
  <r>
    <x v="18939"/>
    <x v="4812"/>
    <x v="0"/>
    <x v="11440"/>
    <s v="MONTE CAVALLO (MC)"/>
    <x v="2"/>
    <s v="(MC)"/>
  </r>
  <r>
    <x v="18940"/>
    <x v="4813"/>
    <x v="0"/>
    <x v="4004"/>
    <s v="MACERATA (MC)"/>
    <x v="0"/>
    <s v="(MC)"/>
  </r>
  <r>
    <x v="18941"/>
    <x v="4813"/>
    <x v="1"/>
    <x v="8512"/>
    <s v="MONTECOSARO (MC)"/>
    <x v="1"/>
    <s v="(MC)"/>
  </r>
  <r>
    <x v="18942"/>
    <x v="4813"/>
    <x v="0"/>
    <x v="1515"/>
    <s v="CIVITANOVA MARCHE (MC)"/>
    <x v="2"/>
    <s v="(MC)"/>
  </r>
  <r>
    <x v="18943"/>
    <x v="4813"/>
    <x v="0"/>
    <x v="10901"/>
    <s v="NAPOLI (NA)"/>
    <x v="2"/>
    <s v="(NA)"/>
  </r>
  <r>
    <x v="18944"/>
    <x v="4814"/>
    <x v="1"/>
    <x v="11441"/>
    <s v="MONTEFANO (MC)"/>
    <x v="0"/>
    <s v="(MC)"/>
  </r>
  <r>
    <x v="18945"/>
    <x v="4814"/>
    <x v="0"/>
    <x v="11442"/>
    <s v="MONTEFANO (MC)"/>
    <x v="1"/>
    <s v="(MC)"/>
  </r>
  <r>
    <x v="18946"/>
    <x v="4814"/>
    <x v="0"/>
    <x v="2943"/>
    <s v="ANCONA (AN)"/>
    <x v="2"/>
    <s v="(AN)"/>
  </r>
  <r>
    <x v="18947"/>
    <x v="4814"/>
    <x v="0"/>
    <x v="891"/>
    <s v="GENOVA (GE)"/>
    <x v="2"/>
    <s v="(GE)"/>
  </r>
  <r>
    <x v="18948"/>
    <x v="4814"/>
    <x v="1"/>
    <x v="195"/>
    <s v="MONTEFANO (MC)"/>
    <x v="2"/>
    <s v="(MC)"/>
  </r>
  <r>
    <x v="18949"/>
    <x v="4815"/>
    <x v="0"/>
    <x v="4623"/>
    <s v="FALCONARA MARITTIMA (AN)"/>
    <x v="0"/>
    <s v="(AN)"/>
  </r>
  <r>
    <x v="18950"/>
    <x v="4815"/>
    <x v="0"/>
    <x v="2198"/>
    <s v="MONTECASSIANO (MC)"/>
    <x v="2"/>
    <s v="(MC)"/>
  </r>
  <r>
    <x v="18951"/>
    <x v="4815"/>
    <x v="1"/>
    <x v="3045"/>
    <s v="MACERATA (MC)"/>
    <x v="2"/>
    <s v="(MC)"/>
  </r>
  <r>
    <x v="18952"/>
    <x v="4815"/>
    <x v="0"/>
    <x v="3046"/>
    <s v="MONTELUPONE (MC)"/>
    <x v="2"/>
    <s v="(MC)"/>
  </r>
  <r>
    <x v="18953"/>
    <x v="4816"/>
    <x v="0"/>
    <x v="9952"/>
    <s v="MACERATA (MC)"/>
    <x v="0"/>
    <s v="(MC)"/>
  </r>
  <r>
    <x v="18954"/>
    <x v="4816"/>
    <x v="1"/>
    <x v="6547"/>
    <s v="MACERATA (MC)"/>
    <x v="2"/>
    <s v="(MC)"/>
  </r>
  <r>
    <x v="18955"/>
    <x v="4816"/>
    <x v="1"/>
    <x v="11443"/>
    <s v="CORRIDONIA (MC)"/>
    <x v="2"/>
    <s v="(MC)"/>
  </r>
  <r>
    <x v="18956"/>
    <x v="4816"/>
    <x v="1"/>
    <x v="11444"/>
    <s v="MACERATA (MC)"/>
    <x v="2"/>
    <s v="(MC)"/>
  </r>
  <r>
    <x v="18957"/>
    <x v="4816"/>
    <x v="0"/>
    <x v="11445"/>
    <s v="MACERATA (MC)"/>
    <x v="2"/>
    <s v="(MC)"/>
  </r>
  <r>
    <x v="18958"/>
    <x v="4817"/>
    <x v="0"/>
    <x v="7890"/>
    <s v="FERMO (AP)"/>
    <x v="0"/>
    <s v="(AP)"/>
  </r>
  <r>
    <x v="18959"/>
    <x v="4817"/>
    <x v="0"/>
    <x v="632"/>
    <s v="MACERATA (MC)"/>
    <x v="1"/>
    <s v="(MC)"/>
  </r>
  <r>
    <x v="18960"/>
    <x v="4817"/>
    <x v="1"/>
    <x v="2155"/>
    <s v="FERMO (AP)"/>
    <x v="2"/>
    <s v="(AP)"/>
  </r>
  <r>
    <x v="18961"/>
    <x v="4818"/>
    <x v="0"/>
    <x v="3625"/>
    <s v="MACERATA (MC)"/>
    <x v="0"/>
    <s v="(MC)"/>
  </r>
  <r>
    <x v="18962"/>
    <x v="4818"/>
    <x v="0"/>
    <x v="2481"/>
    <s v="MACERATA (MC)"/>
    <x v="2"/>
    <s v="(MC)"/>
  </r>
  <r>
    <x v="18963"/>
    <x v="4818"/>
    <x v="0"/>
    <x v="11446"/>
    <s v="RECANATI (MC)"/>
    <x v="2"/>
    <s v="(MC)"/>
  </r>
  <r>
    <x v="18964"/>
    <x v="4818"/>
    <x v="0"/>
    <x v="328"/>
    <s v="MORROVALLE (MC)"/>
    <x v="2"/>
    <s v="(MC)"/>
  </r>
  <r>
    <x v="18965"/>
    <x v="4818"/>
    <x v="1"/>
    <x v="6636"/>
    <s v="CIVITANOVA MARCHE (MC)"/>
    <x v="2"/>
    <s v="(MC)"/>
  </r>
  <r>
    <x v="18966"/>
    <x v="4818"/>
    <x v="1"/>
    <x v="11447"/>
    <s v="MACERATA (MC)"/>
    <x v="2"/>
    <s v="(MC)"/>
  </r>
  <r>
    <x v="18967"/>
    <x v="4819"/>
    <x v="0"/>
    <x v="3272"/>
    <s v="MUCCIA (MC)"/>
    <x v="0"/>
    <s v="(MC)"/>
  </r>
  <r>
    <x v="18968"/>
    <x v="4819"/>
    <x v="0"/>
    <x v="8042"/>
    <s v="CAMERINO (MC)"/>
    <x v="1"/>
    <s v="(MC)"/>
  </r>
  <r>
    <x v="18969"/>
    <x v="4819"/>
    <x v="1"/>
    <x v="3222"/>
    <s v="CAMERINO (MC)"/>
    <x v="2"/>
    <s v="(MC)"/>
  </r>
  <r>
    <x v="18970"/>
    <x v="4820"/>
    <x v="0"/>
    <x v="10319"/>
    <s v="AMANDOLA (AP)"/>
    <x v="0"/>
    <s v="(AP)"/>
  </r>
  <r>
    <x v="18971"/>
    <x v="4820"/>
    <x v="0"/>
    <x v="11448"/>
    <s v="PENNA SAN GIOVANNI (MC)"/>
    <x v="2"/>
    <s v="(MC)"/>
  </r>
  <r>
    <x v="18972"/>
    <x v="4820"/>
    <x v="1"/>
    <x v="11449"/>
    <s v="PRATO (FI)"/>
    <x v="2"/>
    <s v="(FI)"/>
  </r>
  <r>
    <x v="18973"/>
    <x v="4821"/>
    <x v="0"/>
    <x v="11450"/>
    <s v="MACERATA (MC)"/>
    <x v="0"/>
    <s v="(MC)"/>
  </r>
  <r>
    <x v="18974"/>
    <x v="4821"/>
    <x v="0"/>
    <x v="10044"/>
    <s v="SAN RUFO (SA)"/>
    <x v="1"/>
    <s v="(SA)"/>
  </r>
  <r>
    <x v="18975"/>
    <x v="4821"/>
    <x v="0"/>
    <x v="11451"/>
    <s v="CORRIDONIA (MC)"/>
    <x v="2"/>
    <s v="(MC)"/>
  </r>
  <r>
    <x v="18976"/>
    <x v="4822"/>
    <x v="0"/>
    <x v="11452"/>
    <s v="SAN SEVERINO MARCHE (MC)"/>
    <x v="0"/>
    <s v="(MC)"/>
  </r>
  <r>
    <x v="18977"/>
    <x v="4822"/>
    <x v="0"/>
    <x v="11453"/>
    <s v="CAMERINO (MC)"/>
    <x v="2"/>
    <s v="(MC)"/>
  </r>
  <r>
    <x v="18978"/>
    <x v="4822"/>
    <x v="0"/>
    <x v="8976"/>
    <s v="ROMA (RM)"/>
    <x v="2"/>
    <s v="(RM)"/>
  </r>
  <r>
    <x v="18979"/>
    <x v="4823"/>
    <x v="0"/>
    <x v="11454"/>
    <s v="SAN SEVERINO MARCHE (MC)"/>
    <x v="0"/>
    <s v="(MC)"/>
  </r>
  <r>
    <x v="18980"/>
    <x v="4823"/>
    <x v="0"/>
    <x v="8941"/>
    <s v="SAN SEVERINO MARCHE (MC)"/>
    <x v="2"/>
    <s v="(MC)"/>
  </r>
  <r>
    <x v="18981"/>
    <x v="4823"/>
    <x v="1"/>
    <x v="11455"/>
    <s v="PIORACO (MC)"/>
    <x v="2"/>
    <s v="(MC)"/>
  </r>
  <r>
    <x v="18982"/>
    <x v="4824"/>
    <x v="1"/>
    <x v="4781"/>
    <s v="JESI (AN)"/>
    <x v="0"/>
    <s v="(AN)"/>
  </r>
  <r>
    <x v="18983"/>
    <x v="4824"/>
    <x v="0"/>
    <x v="10330"/>
    <s v="APIRO (MC)"/>
    <x v="2"/>
    <s v="(MC)"/>
  </r>
  <r>
    <x v="18984"/>
    <x v="4824"/>
    <x v="1"/>
    <x v="8559"/>
    <s v="SAN SEVERINO MARCHE (MC)"/>
    <x v="2"/>
    <s v="(MC)"/>
  </r>
  <r>
    <x v="18985"/>
    <x v="4825"/>
    <x v="0"/>
    <x v="11456"/>
    <s v="MACERATA (MC)"/>
    <x v="0"/>
    <s v="(MC)"/>
  </r>
  <r>
    <x v="18986"/>
    <x v="4825"/>
    <x v="1"/>
    <x v="1837"/>
    <s v="POLLENZA (MC)"/>
    <x v="2"/>
    <s v="(MC)"/>
  </r>
  <r>
    <x v="18987"/>
    <x v="4825"/>
    <x v="0"/>
    <x v="11457"/>
    <s v="TREIA (MC)"/>
    <x v="2"/>
    <s v="(MC)"/>
  </r>
  <r>
    <x v="18988"/>
    <x v="4825"/>
    <x v="0"/>
    <x v="3384"/>
    <s v="MACERATA (MC)"/>
    <x v="2"/>
    <s v="(MC)"/>
  </r>
  <r>
    <x v="18989"/>
    <x v="4825"/>
    <x v="1"/>
    <x v="7949"/>
    <s v="FABRIANO (AN)"/>
    <x v="2"/>
    <s v="(AN)"/>
  </r>
  <r>
    <x v="18990"/>
    <x v="4826"/>
    <x v="0"/>
    <x v="8782"/>
    <s v="LORETO (AN)"/>
    <x v="0"/>
    <s v="(AN)"/>
  </r>
  <r>
    <x v="18991"/>
    <x v="4826"/>
    <x v="0"/>
    <x v="6474"/>
    <s v="LORETO (AN)"/>
    <x v="1"/>
    <s v="(AN)"/>
  </r>
  <r>
    <x v="18992"/>
    <x v="4826"/>
    <x v="1"/>
    <x v="7813"/>
    <s v="RECANATI (MC)"/>
    <x v="2"/>
    <s v="(MC)"/>
  </r>
  <r>
    <x v="18993"/>
    <x v="4826"/>
    <x v="0"/>
    <x v="7951"/>
    <s v="RECANATI (MC)"/>
    <x v="2"/>
    <s v="(MC)"/>
  </r>
  <r>
    <x v="18994"/>
    <x v="4826"/>
    <x v="1"/>
    <x v="2435"/>
    <s v="ANCONA (AN)"/>
    <x v="2"/>
    <s v="(AN)"/>
  </r>
  <r>
    <x v="18995"/>
    <x v="4826"/>
    <x v="1"/>
    <x v="9844"/>
    <s v="LORETO (AN)"/>
    <x v="2"/>
    <s v="(AN)"/>
  </r>
  <r>
    <x v="18996"/>
    <x v="4827"/>
    <x v="1"/>
    <x v="9000"/>
    <s v="PORTO SAN GIORGIO (AP)"/>
    <x v="0"/>
    <s v="(AP)"/>
  </r>
  <r>
    <x v="18997"/>
    <x v="4827"/>
    <x v="0"/>
    <x v="8202"/>
    <s v="JESI (AN)"/>
    <x v="1"/>
    <s v="(AN)"/>
  </r>
  <r>
    <x v="18998"/>
    <x v="4827"/>
    <x v="1"/>
    <x v="1773"/>
    <s v="LORETO (AN)"/>
    <x v="2"/>
    <s v="(AN)"/>
  </r>
  <r>
    <x v="18999"/>
    <x v="4827"/>
    <x v="0"/>
    <x v="3775"/>
    <s v="MACERATA (MC)"/>
    <x v="2"/>
    <s v="(MC)"/>
  </r>
  <r>
    <x v="19000"/>
    <x v="4827"/>
    <x v="0"/>
    <x v="10074"/>
    <s v="LORETO (AN)"/>
    <x v="2"/>
    <s v="(AN)"/>
  </r>
  <r>
    <x v="19001"/>
    <x v="4827"/>
    <x v="0"/>
    <x v="9611"/>
    <s v="LORETO (AN)"/>
    <x v="2"/>
    <s v="(AN)"/>
  </r>
  <r>
    <x v="19002"/>
    <x v="4828"/>
    <x v="0"/>
    <x v="11367"/>
    <s v="RECANATI (MC)"/>
    <x v="0"/>
    <s v="(MC)"/>
  </r>
  <r>
    <x v="19003"/>
    <x v="4828"/>
    <x v="0"/>
    <x v="3099"/>
    <s v="RECANATI (MC)"/>
    <x v="1"/>
    <s v="(MC)"/>
  </r>
  <r>
    <x v="19004"/>
    <x v="4828"/>
    <x v="0"/>
    <x v="8459"/>
    <s v="RECANATI (MC)"/>
    <x v="2"/>
    <s v="(MC)"/>
  </r>
  <r>
    <x v="19005"/>
    <x v="4828"/>
    <x v="0"/>
    <x v="1945"/>
    <s v="ROMA (RM)"/>
    <x v="2"/>
    <s v="(RM)"/>
  </r>
  <r>
    <x v="8161"/>
    <x v="4828"/>
    <x v="1"/>
    <x v="166"/>
    <s v="ANCONA (AN)"/>
    <x v="2"/>
    <s v="(AN)"/>
  </r>
  <r>
    <x v="19006"/>
    <x v="4828"/>
    <x v="1"/>
    <x v="10178"/>
    <s v="PESCARA (PE)"/>
    <x v="2"/>
    <s v="(PE)"/>
  </r>
  <r>
    <x v="19007"/>
    <x v="4829"/>
    <x v="0"/>
    <x v="8699"/>
    <s v="SARNANO (MC)"/>
    <x v="0"/>
    <s v="(MC)"/>
  </r>
  <r>
    <x v="19008"/>
    <x v="4829"/>
    <x v="0"/>
    <x v="1563"/>
    <s v="RIPE SAN GINESIO (MC)"/>
    <x v="1"/>
    <s v="(MC)"/>
  </r>
  <r>
    <x v="19009"/>
    <x v="4829"/>
    <x v="1"/>
    <x v="6545"/>
    <s v="SARNANO (MC)"/>
    <x v="2"/>
    <s v="(MC)"/>
  </r>
  <r>
    <x v="19010"/>
    <x v="4830"/>
    <x v="0"/>
    <x v="1426"/>
    <s v="SAN GINESIO (MC)"/>
    <x v="0"/>
    <s v="(MC)"/>
  </r>
  <r>
    <x v="19011"/>
    <x v="4830"/>
    <x v="1"/>
    <x v="1804"/>
    <s v="MONTEGIORGIO (AP)"/>
    <x v="2"/>
    <s v="(AP)"/>
  </r>
  <r>
    <x v="19012"/>
    <x v="4830"/>
    <x v="0"/>
    <x v="11458"/>
    <s v="SAN GINESIO (MC)"/>
    <x v="2"/>
    <s v="(MC)"/>
  </r>
  <r>
    <x v="19013"/>
    <x v="4830"/>
    <x v="0"/>
    <x v="2986"/>
    <s v="MACERATA (MC)"/>
    <x v="2"/>
    <s v="(MC)"/>
  </r>
  <r>
    <x v="19014"/>
    <x v="4831"/>
    <x v="1"/>
    <x v="5934"/>
    <s v="SAN SEVERINO MARCHE (MC)"/>
    <x v="0"/>
    <s v="(MC)"/>
  </r>
  <r>
    <x v="19015"/>
    <x v="4831"/>
    <x v="1"/>
    <x v="11459"/>
    <s v="SAN SEVERINO MARCHE (MC)"/>
    <x v="1"/>
    <s v="(MC)"/>
  </r>
  <r>
    <x v="19016"/>
    <x v="4831"/>
    <x v="1"/>
    <x v="10130"/>
    <s v="PERU'"/>
    <x v="2"/>
    <s v="ERU'"/>
  </r>
  <r>
    <x v="19017"/>
    <x v="4831"/>
    <x v="0"/>
    <x v="10997"/>
    <s v="SAN SEVERINO MARCHE (MC)"/>
    <x v="2"/>
    <s v="(MC)"/>
  </r>
  <r>
    <x v="19018"/>
    <x v="4831"/>
    <x v="0"/>
    <x v="3448"/>
    <s v="SAN SEVERINO MARCHE (MC)"/>
    <x v="2"/>
    <s v="(MC)"/>
  </r>
  <r>
    <x v="19019"/>
    <x v="4831"/>
    <x v="1"/>
    <x v="11460"/>
    <s v="SAN SEVERINO MARCHE (MC)"/>
    <x v="2"/>
    <s v="(MC)"/>
  </r>
  <r>
    <x v="19020"/>
    <x v="4832"/>
    <x v="1"/>
    <x v="4835"/>
    <s v="MACERATA (MC)"/>
    <x v="0"/>
    <s v="(MC)"/>
  </r>
  <r>
    <x v="19021"/>
    <x v="4832"/>
    <x v="0"/>
    <x v="10659"/>
    <s v="MACERATA (MC)"/>
    <x v="2"/>
    <s v="(MC)"/>
  </r>
  <r>
    <x v="19022"/>
    <x v="4832"/>
    <x v="1"/>
    <x v="3952"/>
    <s v="SARNANO (MC)"/>
    <x v="2"/>
    <s v="(MC)"/>
  </r>
  <r>
    <x v="19023"/>
    <x v="4833"/>
    <x v="0"/>
    <x v="11461"/>
    <s v="SARNANO (MC)"/>
    <x v="0"/>
    <s v="(MC)"/>
  </r>
  <r>
    <x v="19024"/>
    <x v="4833"/>
    <x v="0"/>
    <x v="11462"/>
    <s v="SARNANO (MC)"/>
    <x v="1"/>
    <s v="(MC)"/>
  </r>
  <r>
    <x v="19025"/>
    <x v="4833"/>
    <x v="0"/>
    <x v="4677"/>
    <s v="SARNANO (MC)"/>
    <x v="2"/>
    <s v="(MC)"/>
  </r>
  <r>
    <x v="19026"/>
    <x v="4833"/>
    <x v="1"/>
    <x v="3292"/>
    <s v="SARNANO (MC)"/>
    <x v="2"/>
    <s v="(MC)"/>
  </r>
  <r>
    <x v="19027"/>
    <x v="4833"/>
    <x v="1"/>
    <x v="1969"/>
    <s v="SARNANO (MC)"/>
    <x v="2"/>
    <s v="(MC)"/>
  </r>
  <r>
    <x v="19028"/>
    <x v="4834"/>
    <x v="0"/>
    <x v="3947"/>
    <s v="CAMERINO (MC)"/>
    <x v="0"/>
    <s v="(MC)"/>
  </r>
  <r>
    <x v="19029"/>
    <x v="4835"/>
    <x v="1"/>
    <x v="11463"/>
    <s v="MACERATA (MC)"/>
    <x v="0"/>
    <s v="(MC)"/>
  </r>
  <r>
    <x v="19030"/>
    <x v="4835"/>
    <x v="1"/>
    <x v="11464"/>
    <s v="SERRAPETRONA (MC)"/>
    <x v="2"/>
    <s v="(MC)"/>
  </r>
  <r>
    <x v="19031"/>
    <x v="4835"/>
    <x v="0"/>
    <x v="6560"/>
    <s v="SAN SEVERINO MARCHE (MC)"/>
    <x v="2"/>
    <s v="(MC)"/>
  </r>
  <r>
    <x v="19032"/>
    <x v="4836"/>
    <x v="0"/>
    <x v="11465"/>
    <s v="FOLIGNO (PG)"/>
    <x v="0"/>
    <s v="(PG)"/>
  </r>
  <r>
    <x v="19033"/>
    <x v="4836"/>
    <x v="0"/>
    <x v="11302"/>
    <s v="CAMERINO (MC)"/>
    <x v="2"/>
    <s v="(MC)"/>
  </r>
  <r>
    <x v="19034"/>
    <x v="4836"/>
    <x v="0"/>
    <x v="11466"/>
    <s v="FOLIGNO (PG)"/>
    <x v="2"/>
    <s v="(PG)"/>
  </r>
  <r>
    <x v="19035"/>
    <x v="4837"/>
    <x v="0"/>
    <x v="3741"/>
    <s v="TOLENTINO (MC)"/>
    <x v="0"/>
    <s v="(MC)"/>
  </r>
  <r>
    <x v="19036"/>
    <x v="4837"/>
    <x v="0"/>
    <x v="8853"/>
    <s v="SAN SEVERINO MARCHE (MC)"/>
    <x v="2"/>
    <s v="(MC)"/>
  </r>
  <r>
    <x v="19037"/>
    <x v="4837"/>
    <x v="1"/>
    <x v="2535"/>
    <s v="ANCONA (AN)"/>
    <x v="2"/>
    <s v="(AN)"/>
  </r>
  <r>
    <x v="19038"/>
    <x v="4837"/>
    <x v="0"/>
    <x v="4249"/>
    <s v="TOLENTINO (MC)"/>
    <x v="2"/>
    <s v="(MC)"/>
  </r>
  <r>
    <x v="19039"/>
    <x v="4837"/>
    <x v="1"/>
    <x v="7592"/>
    <s v="PERUGIA (PG)"/>
    <x v="2"/>
    <s v="(PG)"/>
  </r>
  <r>
    <x v="19040"/>
    <x v="4837"/>
    <x v="1"/>
    <x v="2527"/>
    <s v="ROMA (RM)"/>
    <x v="2"/>
    <s v="(RM)"/>
  </r>
  <r>
    <x v="19041"/>
    <x v="4838"/>
    <x v="0"/>
    <x v="11467"/>
    <s v="TREIA (MC)"/>
    <x v="0"/>
    <s v="(MC)"/>
  </r>
  <r>
    <x v="19042"/>
    <x v="4838"/>
    <x v="0"/>
    <x v="11468"/>
    <s v="TREIA (MC)"/>
    <x v="1"/>
    <s v="(MC)"/>
  </r>
  <r>
    <x v="19043"/>
    <x v="4838"/>
    <x v="1"/>
    <x v="11191"/>
    <s v="MACERATA (MC)"/>
    <x v="2"/>
    <s v="(MC)"/>
  </r>
  <r>
    <x v="19044"/>
    <x v="4838"/>
    <x v="1"/>
    <x v="8651"/>
    <s v="TREIA (MC)"/>
    <x v="2"/>
    <s v="(MC)"/>
  </r>
  <r>
    <x v="19045"/>
    <x v="4838"/>
    <x v="0"/>
    <x v="3327"/>
    <s v="MACERATA (MC)"/>
    <x v="2"/>
    <s v="(MC)"/>
  </r>
  <r>
    <x v="19046"/>
    <x v="4839"/>
    <x v="0"/>
    <x v="5461"/>
    <s v="MACERATA (MC)"/>
    <x v="0"/>
    <s v="(MC)"/>
  </r>
  <r>
    <x v="19047"/>
    <x v="4839"/>
    <x v="1"/>
    <x v="10977"/>
    <s v="MACERATA (MC)"/>
    <x v="2"/>
    <s v="(MC)"/>
  </r>
  <r>
    <x v="19048"/>
    <x v="4839"/>
    <x v="1"/>
    <x v="2441"/>
    <s v="MACERATA (MC)"/>
    <x v="2"/>
    <s v="(MC)"/>
  </r>
  <r>
    <x v="19049"/>
    <x v="4840"/>
    <x v="1"/>
    <x v="8964"/>
    <s v="CAMERINO (MC)"/>
    <x v="0"/>
    <s v="(MC)"/>
  </r>
  <r>
    <x v="19050"/>
    <x v="4840"/>
    <x v="1"/>
    <x v="11469"/>
    <s v="CAMERINO (MC)"/>
    <x v="2"/>
    <s v="(MC)"/>
  </r>
  <r>
    <x v="19051"/>
    <x v="4840"/>
    <x v="0"/>
    <x v="6712"/>
    <s v="ROMA (RM)"/>
    <x v="2"/>
    <s v="(RM)"/>
  </r>
  <r>
    <x v="19052"/>
    <x v="4841"/>
    <x v="0"/>
    <x v="11470"/>
    <s v="CAMERINO (MC)"/>
    <x v="0"/>
    <s v="(MC)"/>
  </r>
  <r>
    <x v="19053"/>
    <x v="4841"/>
    <x v="0"/>
    <x v="3781"/>
    <s v="MATELICA (MC)"/>
    <x v="1"/>
    <s v="(MC)"/>
  </r>
  <r>
    <x v="19054"/>
    <x v="4841"/>
    <x v="0"/>
    <x v="8040"/>
    <s v="PIEVEBOVIGLIANA (MC)"/>
    <x v="2"/>
    <s v="(MC)"/>
  </r>
  <r>
    <x v="19055"/>
    <x v="4842"/>
    <x v="0"/>
    <x v="11471"/>
    <s v="ROMA (RM)"/>
    <x v="0"/>
    <s v="(RM)"/>
  </r>
  <r>
    <x v="19056"/>
    <x v="4842"/>
    <x v="1"/>
    <x v="10613"/>
    <s v="MACERATA (MC)"/>
    <x v="1"/>
    <s v="(MC)"/>
  </r>
  <r>
    <x v="19057"/>
    <x v="4843"/>
    <x v="0"/>
    <x v="10709"/>
    <s v="PESARO (PS)"/>
    <x v="0"/>
    <s v="(PS)"/>
  </r>
  <r>
    <x v="19058"/>
    <x v="4843"/>
    <x v="1"/>
    <x v="11472"/>
    <s v="CAGLI (PS)"/>
    <x v="2"/>
    <s v="(PS)"/>
  </r>
  <r>
    <x v="19059"/>
    <x v="4843"/>
    <x v="0"/>
    <x v="8461"/>
    <s v="FANO (PS)"/>
    <x v="2"/>
    <s v="(PS)"/>
  </r>
  <r>
    <x v="19060"/>
    <x v="4843"/>
    <x v="0"/>
    <x v="4742"/>
    <s v="MACERATA FELTRIA (PS)"/>
    <x v="2"/>
    <s v="(PS)"/>
  </r>
  <r>
    <x v="19061"/>
    <x v="4843"/>
    <x v="1"/>
    <x v="11473"/>
    <s v="CAGLI (PS)"/>
    <x v="2"/>
    <s v="(PS)"/>
  </r>
  <r>
    <x v="19062"/>
    <x v="4844"/>
    <x v="0"/>
    <x v="5254"/>
    <s v="AREZZO (AR)"/>
    <x v="0"/>
    <s v="(AR)"/>
  </r>
  <r>
    <x v="19063"/>
    <x v="4844"/>
    <x v="0"/>
    <x v="11474"/>
    <s v="PERGOLA (PS)"/>
    <x v="2"/>
    <s v="(PS)"/>
  </r>
  <r>
    <x v="19064"/>
    <x v="4845"/>
    <x v="0"/>
    <x v="10607"/>
    <s v="SASSOCORVARO (PS)"/>
    <x v="0"/>
    <s v="(PS)"/>
  </r>
  <r>
    <x v="19065"/>
    <x v="4845"/>
    <x v="1"/>
    <x v="11475"/>
    <s v="SASSOCORVARO (PS)"/>
    <x v="2"/>
    <s v="(PS)"/>
  </r>
  <r>
    <x v="19066"/>
    <x v="4845"/>
    <x v="0"/>
    <x v="6366"/>
    <s v="MACERATA FELTRIA (PS)"/>
    <x v="2"/>
    <s v="(PS)"/>
  </r>
  <r>
    <x v="19067"/>
    <x v="4846"/>
    <x v="1"/>
    <x v="11476"/>
    <s v="URBANIA (PS)"/>
    <x v="0"/>
    <s v="(PS)"/>
  </r>
  <r>
    <x v="19068"/>
    <x v="4846"/>
    <x v="0"/>
    <x v="11477"/>
    <s v="BORGO PACE (PS)"/>
    <x v="1"/>
    <s v="(PS)"/>
  </r>
  <r>
    <x v="19069"/>
    <x v="4846"/>
    <x v="0"/>
    <x v="7786"/>
    <s v="SANT'ANGELO IN VADO (PS)"/>
    <x v="2"/>
    <s v="(PS)"/>
  </r>
  <r>
    <x v="19070"/>
    <x v="4847"/>
    <x v="0"/>
    <x v="3929"/>
    <s v="CAGLI (PS)"/>
    <x v="0"/>
    <s v="(PS)"/>
  </r>
  <r>
    <x v="19071"/>
    <x v="4847"/>
    <x v="0"/>
    <x v="11478"/>
    <s v="CAGLI (PS)"/>
    <x v="2"/>
    <s v="(PS)"/>
  </r>
  <r>
    <x v="19072"/>
    <x v="4847"/>
    <x v="1"/>
    <x v="8065"/>
    <s v="CAGLI (PS)"/>
    <x v="2"/>
    <s v="(PS)"/>
  </r>
  <r>
    <x v="19073"/>
    <x v="4847"/>
    <x v="1"/>
    <x v="4876"/>
    <s v="MILANO (MI)"/>
    <x v="2"/>
    <s v="(MI)"/>
  </r>
  <r>
    <x v="19074"/>
    <x v="4847"/>
    <x v="0"/>
    <x v="6769"/>
    <s v="CAGLI (PS)"/>
    <x v="2"/>
    <s v="(PS)"/>
  </r>
  <r>
    <x v="19075"/>
    <x v="4848"/>
    <x v="0"/>
    <x v="11479"/>
    <s v="GUBBIO (PG)"/>
    <x v="0"/>
    <s v="(PG)"/>
  </r>
  <r>
    <x v="19076"/>
    <x v="4848"/>
    <x v="0"/>
    <x v="9225"/>
    <s v="GUBBIO (PG)"/>
    <x v="2"/>
    <s v="(PG)"/>
  </r>
  <r>
    <x v="19077"/>
    <x v="4848"/>
    <x v="1"/>
    <x v="5084"/>
    <s v="CAGLI (PS)"/>
    <x v="2"/>
    <s v="(PS)"/>
  </r>
  <r>
    <x v="19078"/>
    <x v="4849"/>
    <x v="0"/>
    <x v="4877"/>
    <s v="CARPEGNA (PS)"/>
    <x v="0"/>
    <s v="(PS)"/>
  </r>
  <r>
    <x v="19079"/>
    <x v="4849"/>
    <x v="0"/>
    <x v="11480"/>
    <s v="MOTTA DI LIVENZA (TV)"/>
    <x v="2"/>
    <s v="(TV)"/>
  </r>
  <r>
    <x v="19080"/>
    <x v="4849"/>
    <x v="0"/>
    <x v="11481"/>
    <s v="CARPEGNA (PS)"/>
    <x v="2"/>
    <s v="(PS)"/>
  </r>
  <r>
    <x v="1375"/>
    <x v="4850"/>
    <x v="0"/>
    <x v="4737"/>
    <s v="FANO (PS)"/>
    <x v="0"/>
    <s v="(PS)"/>
  </r>
  <r>
    <x v="19081"/>
    <x v="4850"/>
    <x v="0"/>
    <x v="11482"/>
    <s v="FANO (PS)"/>
    <x v="1"/>
    <s v="(PS)"/>
  </r>
  <r>
    <x v="19082"/>
    <x v="4850"/>
    <x v="1"/>
    <x v="3043"/>
    <s v="FANO (PS)"/>
    <x v="2"/>
    <s v="(PS)"/>
  </r>
  <r>
    <x v="19083"/>
    <x v="4850"/>
    <x v="1"/>
    <x v="11483"/>
    <s v="FANO (PS)"/>
    <x v="2"/>
    <s v="(PS)"/>
  </r>
  <r>
    <x v="19084"/>
    <x v="4850"/>
    <x v="1"/>
    <x v="11484"/>
    <s v="FOSSOMBRONE (PS)"/>
    <x v="2"/>
    <s v="(PS)"/>
  </r>
  <r>
    <x v="19085"/>
    <x v="4851"/>
    <x v="0"/>
    <x v="10201"/>
    <s v="FOSSOMBRONE (PS)"/>
    <x v="0"/>
    <s v="(PS)"/>
  </r>
  <r>
    <x v="19086"/>
    <x v="4851"/>
    <x v="1"/>
    <x v="9325"/>
    <s v="FANO (PS)"/>
    <x v="1"/>
    <s v="(PS)"/>
  </r>
  <r>
    <x v="19087"/>
    <x v="4851"/>
    <x v="0"/>
    <x v="11485"/>
    <s v="SERRUNGARINA (PS)"/>
    <x v="2"/>
    <s v="(PS)"/>
  </r>
  <r>
    <x v="19088"/>
    <x v="4851"/>
    <x v="1"/>
    <x v="6055"/>
    <s v="FANO (PS)"/>
    <x v="2"/>
    <s v="(PS)"/>
  </r>
  <r>
    <x v="19089"/>
    <x v="4851"/>
    <x v="0"/>
    <x v="11486"/>
    <s v="MONTEMAGGIORE AL METAURO (PS)"/>
    <x v="2"/>
    <s v="(PS)"/>
  </r>
  <r>
    <x v="19090"/>
    <x v="4851"/>
    <x v="0"/>
    <x v="11487"/>
    <s v="FANO (PS)"/>
    <x v="2"/>
    <s v="(PS)"/>
  </r>
  <r>
    <x v="19091"/>
    <x v="4852"/>
    <x v="0"/>
    <x v="7844"/>
    <s v="SVIZZERA"/>
    <x v="0"/>
    <s v="ZERA"/>
  </r>
  <r>
    <x v="19092"/>
    <x v="4852"/>
    <x v="0"/>
    <x v="7933"/>
    <s v="FANO (PS)"/>
    <x v="1"/>
    <s v="(PS)"/>
  </r>
  <r>
    <x v="19093"/>
    <x v="4852"/>
    <x v="1"/>
    <x v="1490"/>
    <s v="FANO (PS)"/>
    <x v="2"/>
    <s v="(PS)"/>
  </r>
  <r>
    <x v="19094"/>
    <x v="4852"/>
    <x v="1"/>
    <x v="3144"/>
    <s v="FANO (PS)"/>
    <x v="2"/>
    <s v="(PS)"/>
  </r>
  <r>
    <x v="19095"/>
    <x v="4852"/>
    <x v="0"/>
    <x v="5520"/>
    <s v="FANO (PS)"/>
    <x v="2"/>
    <s v="(PS)"/>
  </r>
  <r>
    <x v="19096"/>
    <x v="4852"/>
    <x v="0"/>
    <x v="318"/>
    <s v="SASSOCORVARO (PS)"/>
    <x v="2"/>
    <s v="(PS)"/>
  </r>
  <r>
    <x v="19097"/>
    <x v="4852"/>
    <x v="0"/>
    <x v="9540"/>
    <s v="FOSSOMBRONE (PS)"/>
    <x v="2"/>
    <s v="(PS)"/>
  </r>
  <r>
    <x v="19098"/>
    <x v="4852"/>
    <x v="1"/>
    <x v="7489"/>
    <s v="BOLOGNA (BO)"/>
    <x v="2"/>
    <s v="(BO)"/>
  </r>
  <r>
    <x v="19099"/>
    <x v="4853"/>
    <x v="0"/>
    <x v="11488"/>
    <s v="URBINO (PS)"/>
    <x v="0"/>
    <s v="(PS)"/>
  </r>
  <r>
    <x v="19100"/>
    <x v="4853"/>
    <x v="0"/>
    <x v="11489"/>
    <s v="URBINO (PS)"/>
    <x v="2"/>
    <s v="(PS)"/>
  </r>
  <r>
    <x v="19101"/>
    <x v="4853"/>
    <x v="1"/>
    <x v="1166"/>
    <s v="URBINO (PS)"/>
    <x v="2"/>
    <s v="(PS)"/>
  </r>
  <r>
    <x v="19102"/>
    <x v="4853"/>
    <x v="0"/>
    <x v="11344"/>
    <s v="URBINO (PS)"/>
    <x v="2"/>
    <s v="(PS)"/>
  </r>
  <r>
    <x v="19103"/>
    <x v="4853"/>
    <x v="1"/>
    <x v="6616"/>
    <s v="URBINO (PS)"/>
    <x v="2"/>
    <s v="(PS)"/>
  </r>
  <r>
    <x v="19104"/>
    <x v="4854"/>
    <x v="0"/>
    <x v="8711"/>
    <s v="SERRUNGARINA (PS)"/>
    <x v="0"/>
    <s v="(PS)"/>
  </r>
  <r>
    <x v="19105"/>
    <x v="4854"/>
    <x v="0"/>
    <x v="6351"/>
    <s v="FOSSOMBRONE (PS)"/>
    <x v="1"/>
    <s v="(PS)"/>
  </r>
  <r>
    <x v="19106"/>
    <x v="4854"/>
    <x v="1"/>
    <x v="10118"/>
    <s v="FOSSOMBRONE (PS)"/>
    <x v="2"/>
    <s v="(PS)"/>
  </r>
  <r>
    <x v="19107"/>
    <x v="4854"/>
    <x v="0"/>
    <x v="11490"/>
    <s v="FOSSOMBRONE (PS)"/>
    <x v="2"/>
    <s v="(PS)"/>
  </r>
  <r>
    <x v="19108"/>
    <x v="4854"/>
    <x v="1"/>
    <x v="11491"/>
    <s v="URBINO (PS)"/>
    <x v="2"/>
    <s v="(PS)"/>
  </r>
  <r>
    <x v="19109"/>
    <x v="4855"/>
    <x v="0"/>
    <x v="2778"/>
    <s v="LUINO (VA)"/>
    <x v="0"/>
    <s v="(VA)"/>
  </r>
  <r>
    <x v="19110"/>
    <x v="4855"/>
    <x v="0"/>
    <x v="11226"/>
    <s v="MONDAVIO (PS)"/>
    <x v="1"/>
    <s v="(PS)"/>
  </r>
  <r>
    <x v="19111"/>
    <x v="4855"/>
    <x v="1"/>
    <x v="11492"/>
    <s v="CATANIA (CT)"/>
    <x v="2"/>
    <s v="(CT)"/>
  </r>
  <r>
    <x v="19112"/>
    <x v="4856"/>
    <x v="0"/>
    <x v="4201"/>
    <s v="MACERATA FELTRIA (PS)"/>
    <x v="0"/>
    <s v="(PS)"/>
  </r>
  <r>
    <x v="19113"/>
    <x v="4856"/>
    <x v="0"/>
    <x v="11493"/>
    <s v="PADOVA (PD)"/>
    <x v="2"/>
    <s v="(PD)"/>
  </r>
  <r>
    <x v="19114"/>
    <x v="4856"/>
    <x v="1"/>
    <x v="4941"/>
    <s v="UDINE (UD)"/>
    <x v="2"/>
    <s v="(UD)"/>
  </r>
  <r>
    <x v="19115"/>
    <x v="4857"/>
    <x v="0"/>
    <x v="1293"/>
    <s v="CAGLI (PS)"/>
    <x v="0"/>
    <s v="(PS)"/>
  </r>
  <r>
    <x v="19116"/>
    <x v="4857"/>
    <x v="0"/>
    <x v="11494"/>
    <s v="FRONTONE (PS)"/>
    <x v="2"/>
    <s v="(PS)"/>
  </r>
  <r>
    <x v="19117"/>
    <x v="4857"/>
    <x v="1"/>
    <x v="8982"/>
    <s v="URBINO (PS)"/>
    <x v="2"/>
    <s v="(PS)"/>
  </r>
  <r>
    <x v="19118"/>
    <x v="4858"/>
    <x v="0"/>
    <x v="1361"/>
    <s v="CATANZARO (CZ)"/>
    <x v="0"/>
    <s v="(CZ)"/>
  </r>
  <r>
    <x v="19119"/>
    <x v="4858"/>
    <x v="1"/>
    <x v="10074"/>
    <s v="CATTOLICA (FO)"/>
    <x v="1"/>
    <s v="(FO)"/>
  </r>
  <r>
    <x v="19120"/>
    <x v="4858"/>
    <x v="1"/>
    <x v="11495"/>
    <s v="RIMINI (FO)"/>
    <x v="2"/>
    <s v="(FO)"/>
  </r>
  <r>
    <x v="19121"/>
    <x v="4858"/>
    <x v="0"/>
    <x v="10105"/>
    <s v="PESARO (PS)"/>
    <x v="2"/>
    <s v="(PS)"/>
  </r>
  <r>
    <x v="19122"/>
    <x v="4858"/>
    <x v="0"/>
    <x v="1422"/>
    <s v="MOMBAROCCIO (PS)"/>
    <x v="2"/>
    <s v="(PS)"/>
  </r>
  <r>
    <x v="19123"/>
    <x v="4859"/>
    <x v="0"/>
    <x v="5292"/>
    <s v="URBINO (PS)"/>
    <x v="0"/>
    <s v="(PS)"/>
  </r>
  <r>
    <x v="19124"/>
    <x v="4859"/>
    <x v="0"/>
    <x v="5345"/>
    <s v="URBINO (PS)"/>
    <x v="1"/>
    <s v="(PS)"/>
  </r>
  <r>
    <x v="19125"/>
    <x v="4859"/>
    <x v="1"/>
    <x v="11496"/>
    <s v="RIMINI (FO)"/>
    <x v="2"/>
    <s v="(FO)"/>
  </r>
  <r>
    <x v="19126"/>
    <x v="4859"/>
    <x v="1"/>
    <x v="1614"/>
    <s v="PESARO (PS)"/>
    <x v="2"/>
    <s v="(PS)"/>
  </r>
  <r>
    <x v="19127"/>
    <x v="4859"/>
    <x v="0"/>
    <x v="11497"/>
    <s v="GRADARA (PS)"/>
    <x v="2"/>
    <s v="(PS)"/>
  </r>
  <r>
    <x v="19128"/>
    <x v="4860"/>
    <x v="0"/>
    <x v="8342"/>
    <s v="ISOLA DEL PIANO (PS)"/>
    <x v="0"/>
    <s v="(PS)"/>
  </r>
  <r>
    <x v="19129"/>
    <x v="4860"/>
    <x v="1"/>
    <x v="11498"/>
    <s v="FANO (PS)"/>
    <x v="1"/>
    <s v="(PS)"/>
  </r>
  <r>
    <x v="19130"/>
    <x v="4861"/>
    <x v="0"/>
    <x v="10632"/>
    <s v="SASSOCORVARO (PS)"/>
    <x v="0"/>
    <s v="(PS)"/>
  </r>
  <r>
    <x v="19131"/>
    <x v="4861"/>
    <x v="0"/>
    <x v="5984"/>
    <s v="LUNANO (PS)"/>
    <x v="2"/>
    <s v="(PS)"/>
  </r>
  <r>
    <x v="19132"/>
    <x v="4861"/>
    <x v="0"/>
    <x v="11499"/>
    <s v="URBINO (PS)"/>
    <x v="2"/>
    <s v="(PS)"/>
  </r>
  <r>
    <x v="19133"/>
    <x v="4862"/>
    <x v="0"/>
    <x v="11500"/>
    <s v="MACERATA FELTRIA (PS)"/>
    <x v="0"/>
    <s v="(PS)"/>
  </r>
  <r>
    <x v="19134"/>
    <x v="4862"/>
    <x v="0"/>
    <x v="1778"/>
    <s v="MACERATA FELTRIA (PS)"/>
    <x v="1"/>
    <s v="(PS)"/>
  </r>
  <r>
    <x v="19135"/>
    <x v="4862"/>
    <x v="0"/>
    <x v="5652"/>
    <s v="MACERATA FELTRIA (PS)"/>
    <x v="2"/>
    <s v="(PS)"/>
  </r>
  <r>
    <x v="19136"/>
    <x v="4863"/>
    <x v="1"/>
    <x v="8752"/>
    <s v="URBINO (PS)"/>
    <x v="0"/>
    <s v="(PS)"/>
  </r>
  <r>
    <x v="19137"/>
    <x v="4863"/>
    <x v="0"/>
    <x v="11501"/>
    <s v="URBINO (PS)"/>
    <x v="1"/>
    <s v="(PS)"/>
  </r>
  <r>
    <x v="19138"/>
    <x v="4863"/>
    <x v="0"/>
    <x v="1157"/>
    <s v="SANT'ANGELO IN VADO (PS)"/>
    <x v="2"/>
    <s v="(PS)"/>
  </r>
  <r>
    <x v="19139"/>
    <x v="4864"/>
    <x v="0"/>
    <x v="11502"/>
    <s v="RIMINI (FO)"/>
    <x v="0"/>
    <s v="(FO)"/>
  </r>
  <r>
    <x v="19140"/>
    <x v="4864"/>
    <x v="0"/>
    <x v="11503"/>
    <s v="BELFORTE ALL'ISAURO (PS)"/>
    <x v="2"/>
    <s v="(PS)"/>
  </r>
  <r>
    <x v="19141"/>
    <x v="4864"/>
    <x v="0"/>
    <x v="11504"/>
    <s v="MACERATA FELTRIA (PS)"/>
    <x v="2"/>
    <s v="(PS)"/>
  </r>
  <r>
    <x v="19142"/>
    <x v="4865"/>
    <x v="0"/>
    <x v="7965"/>
    <s v="FOSSOMBRONE (PS)"/>
    <x v="0"/>
    <s v="(PS)"/>
  </r>
  <r>
    <x v="19143"/>
    <x v="4865"/>
    <x v="1"/>
    <x v="5926"/>
    <s v="PESARO (PS)"/>
    <x v="2"/>
    <s v="(PS)"/>
  </r>
  <r>
    <x v="19144"/>
    <x v="4866"/>
    <x v="0"/>
    <x v="11505"/>
    <s v="FANO (PS)"/>
    <x v="0"/>
    <s v="(PS)"/>
  </r>
  <r>
    <x v="19145"/>
    <x v="4866"/>
    <x v="0"/>
    <x v="11506"/>
    <s v="FOSSOMBRONE (PS)"/>
    <x v="2"/>
    <s v="(PS)"/>
  </r>
  <r>
    <x v="19146"/>
    <x v="4866"/>
    <x v="1"/>
    <x v="6950"/>
    <s v="MONDAVIO (PS)"/>
    <x v="2"/>
    <s v="(PS)"/>
  </r>
  <r>
    <x v="19147"/>
    <x v="4866"/>
    <x v="1"/>
    <x v="951"/>
    <s v="PERGOLA (PS)"/>
    <x v="2"/>
    <s v="(PS)"/>
  </r>
  <r>
    <x v="19148"/>
    <x v="4866"/>
    <x v="0"/>
    <x v="4293"/>
    <s v="SENIGALLIA (AN)"/>
    <x v="2"/>
    <s v="(AN)"/>
  </r>
  <r>
    <x v="19149"/>
    <x v="4867"/>
    <x v="0"/>
    <x v="11507"/>
    <s v="FANO (PS)"/>
    <x v="0"/>
    <s v="(PS)"/>
  </r>
  <r>
    <x v="19150"/>
    <x v="4867"/>
    <x v="0"/>
    <x v="11047"/>
    <s v="FANO (PS)"/>
    <x v="1"/>
    <s v="(PS)"/>
  </r>
  <r>
    <x v="19151"/>
    <x v="4867"/>
    <x v="1"/>
    <x v="6419"/>
    <s v="FANO (PS)"/>
    <x v="2"/>
    <s v="(PS)"/>
  </r>
  <r>
    <x v="19152"/>
    <x v="4867"/>
    <x v="0"/>
    <x v="2447"/>
    <s v="MONDOLFO (PS)"/>
    <x v="2"/>
    <s v="(PS)"/>
  </r>
  <r>
    <x v="19153"/>
    <x v="4867"/>
    <x v="0"/>
    <x v="4814"/>
    <s v="FANO (PS)"/>
    <x v="2"/>
    <s v="(PS)"/>
  </r>
  <r>
    <x v="19154"/>
    <x v="4867"/>
    <x v="1"/>
    <x v="4210"/>
    <s v="BARI (BA)"/>
    <x v="2"/>
    <s v="(BA)"/>
  </r>
  <r>
    <x v="19155"/>
    <x v="4868"/>
    <x v="1"/>
    <x v="6862"/>
    <s v="URBINO (PS)"/>
    <x v="0"/>
    <s v="(PS)"/>
  </r>
  <r>
    <x v="19156"/>
    <x v="4868"/>
    <x v="1"/>
    <x v="8454"/>
    <s v="PESARO (PS)"/>
    <x v="1"/>
    <s v="(PS)"/>
  </r>
  <r>
    <x v="19157"/>
    <x v="4868"/>
    <x v="0"/>
    <x v="250"/>
    <s v="MACERATA FELTRIA (PS)"/>
    <x v="2"/>
    <s v="(PS)"/>
  </r>
  <r>
    <x v="19158"/>
    <x v="4869"/>
    <x v="0"/>
    <x v="6262"/>
    <s v="SASSOCORVARO (PS)"/>
    <x v="0"/>
    <s v="(PS)"/>
  </r>
  <r>
    <x v="19159"/>
    <x v="4869"/>
    <x v="0"/>
    <x v="11508"/>
    <s v="MONTE CERIGNONE (PS)"/>
    <x v="2"/>
    <s v="(PS)"/>
  </r>
  <r>
    <x v="19160"/>
    <x v="4869"/>
    <x v="0"/>
    <x v="11509"/>
    <s v="MONTE CERIGNONE (PS)"/>
    <x v="2"/>
    <s v="(PS)"/>
  </r>
  <r>
    <x v="19161"/>
    <x v="4870"/>
    <x v="0"/>
    <x v="11510"/>
    <s v="FOSSOMBRONE (PS)"/>
    <x v="0"/>
    <s v="(PS)"/>
  </r>
  <r>
    <x v="19162"/>
    <x v="4870"/>
    <x v="1"/>
    <x v="10417"/>
    <s v="FOSSOMBRONE (PS)"/>
    <x v="2"/>
    <s v="(PS)"/>
  </r>
  <r>
    <x v="17052"/>
    <x v="4870"/>
    <x v="0"/>
    <x v="11511"/>
    <s v="FOSSOMBRONE (PS)"/>
    <x v="2"/>
    <s v="(PS)"/>
  </r>
  <r>
    <x v="19163"/>
    <x v="4871"/>
    <x v="0"/>
    <x v="6996"/>
    <s v="CATTOLICA (FO)"/>
    <x v="0"/>
    <s v="(FO)"/>
  </r>
  <r>
    <x v="19164"/>
    <x v="4871"/>
    <x v="1"/>
    <x v="9816"/>
    <s v="GENOVA (GE)"/>
    <x v="2"/>
    <s v="(GE)"/>
  </r>
  <r>
    <x v="19165"/>
    <x v="4871"/>
    <x v="0"/>
    <x v="11512"/>
    <s v="SAVIGNANO SUL RUBICONE (FO)"/>
    <x v="2"/>
    <s v="(FO)"/>
  </r>
  <r>
    <x v="19166"/>
    <x v="4872"/>
    <x v="1"/>
    <x v="3556"/>
    <s v="FOSSOMBRONE (PS)"/>
    <x v="0"/>
    <s v="(PS)"/>
  </r>
  <r>
    <x v="19167"/>
    <x v="4872"/>
    <x v="0"/>
    <x v="11513"/>
    <s v="ACQUALAGNA (PS)"/>
    <x v="2"/>
    <s v="(PS)"/>
  </r>
  <r>
    <x v="19168"/>
    <x v="4872"/>
    <x v="0"/>
    <x v="11514"/>
    <s v="PESARO (PS)"/>
    <x v="2"/>
    <s v="(PS)"/>
  </r>
  <r>
    <x v="19169"/>
    <x v="4872"/>
    <x v="1"/>
    <x v="8347"/>
    <s v="RIMINI (FO)"/>
    <x v="2"/>
    <s v="(FO)"/>
  </r>
  <r>
    <x v="19170"/>
    <x v="4873"/>
    <x v="0"/>
    <x v="11114"/>
    <s v="SVIZZERA"/>
    <x v="0"/>
    <s v="ZERA"/>
  </r>
  <r>
    <x v="19171"/>
    <x v="4873"/>
    <x v="0"/>
    <x v="11515"/>
    <s v="CORINALDO (AN)"/>
    <x v="2"/>
    <s v="(AN)"/>
  </r>
  <r>
    <x v="19172"/>
    <x v="4873"/>
    <x v="1"/>
    <x v="11516"/>
    <s v="FOSSOMBRONE (PS)"/>
    <x v="2"/>
    <s v="(PS)"/>
  </r>
  <r>
    <x v="19173"/>
    <x v="1795"/>
    <x v="1"/>
    <x v="11517"/>
    <s v="SASSOCORVARO (PS)"/>
    <x v="0"/>
    <s v="(PS)"/>
  </r>
  <r>
    <x v="19174"/>
    <x v="1795"/>
    <x v="0"/>
    <x v="11518"/>
    <s v="PEGLIO (PS)"/>
    <x v="1"/>
    <s v="(PS)"/>
  </r>
  <r>
    <x v="19175"/>
    <x v="1795"/>
    <x v="1"/>
    <x v="5591"/>
    <s v="SASSOCORVARO (PU)"/>
    <x v="2"/>
    <s v="(PU)"/>
  </r>
  <r>
    <x v="19176"/>
    <x v="4874"/>
    <x v="1"/>
    <x v="5881"/>
    <s v="JESI (AN)"/>
    <x v="0"/>
    <s v="(AN)"/>
  </r>
  <r>
    <x v="19177"/>
    <x v="4874"/>
    <x v="0"/>
    <x v="3299"/>
    <s v="PERGOLA (PS)"/>
    <x v="2"/>
    <s v="(PS)"/>
  </r>
  <r>
    <x v="19178"/>
    <x v="4874"/>
    <x v="0"/>
    <x v="6629"/>
    <s v="PERGOLA (PS)"/>
    <x v="2"/>
    <s v="(PS)"/>
  </r>
  <r>
    <x v="19179"/>
    <x v="4874"/>
    <x v="0"/>
    <x v="7335"/>
    <s v="SEREGNO (MI)"/>
    <x v="2"/>
    <s v="(MI)"/>
  </r>
  <r>
    <x v="19180"/>
    <x v="4874"/>
    <x v="1"/>
    <x v="11519"/>
    <s v="PERGOLA (PS)"/>
    <x v="2"/>
    <s v="(PS)"/>
  </r>
  <r>
    <x v="19181"/>
    <x v="4875"/>
    <x v="0"/>
    <x v="3158"/>
    <s v="PESARO (PS)"/>
    <x v="0"/>
    <s v="(PS)"/>
  </r>
  <r>
    <x v="19182"/>
    <x v="4875"/>
    <x v="0"/>
    <x v="11520"/>
    <s v="PESARO (PS)"/>
    <x v="1"/>
    <s v="(PS)"/>
  </r>
  <r>
    <x v="19183"/>
    <x v="4875"/>
    <x v="0"/>
    <x v="8998"/>
    <s v="PESARO (PS)"/>
    <x v="2"/>
    <s v="(PS)"/>
  </r>
  <r>
    <x v="19184"/>
    <x v="4875"/>
    <x v="1"/>
    <x v="11521"/>
    <s v="PESARO (PS)"/>
    <x v="2"/>
    <s v="(PS)"/>
  </r>
  <r>
    <x v="19185"/>
    <x v="4875"/>
    <x v="1"/>
    <x v="11522"/>
    <s v="PESARO (PS)"/>
    <x v="2"/>
    <s v="(PS)"/>
  </r>
  <r>
    <x v="19186"/>
    <x v="4875"/>
    <x v="1"/>
    <x v="11523"/>
    <s v="PESARO (PS)"/>
    <x v="2"/>
    <s v="(PS)"/>
  </r>
  <r>
    <x v="19187"/>
    <x v="4875"/>
    <x v="1"/>
    <x v="3611"/>
    <s v="CATTOLICA (FO)"/>
    <x v="2"/>
    <s v="(FO)"/>
  </r>
  <r>
    <x v="19188"/>
    <x v="4875"/>
    <x v="0"/>
    <x v="3018"/>
    <s v="PESARO (PS)"/>
    <x v="2"/>
    <s v="(PS)"/>
  </r>
  <r>
    <x v="19189"/>
    <x v="4875"/>
    <x v="0"/>
    <x v="11524"/>
    <s v="PESARO (PS)"/>
    <x v="2"/>
    <s v="(PS)"/>
  </r>
  <r>
    <x v="19190"/>
    <x v="4875"/>
    <x v="0"/>
    <x v="10961"/>
    <s v="PESARO (PS)"/>
    <x v="2"/>
    <s v="(PS)"/>
  </r>
  <r>
    <x v="19191"/>
    <x v="4876"/>
    <x v="0"/>
    <x v="1829"/>
    <s v="URBINO (PS)"/>
    <x v="0"/>
    <s v="(PS)"/>
  </r>
  <r>
    <x v="19192"/>
    <x v="4876"/>
    <x v="0"/>
    <x v="11050"/>
    <s v="URBINO (PS)"/>
    <x v="1"/>
    <s v="(PS)"/>
  </r>
  <r>
    <x v="19193"/>
    <x v="4876"/>
    <x v="0"/>
    <x v="6393"/>
    <s v="URBINO (PS)"/>
    <x v="2"/>
    <s v="(PS)"/>
  </r>
  <r>
    <x v="19194"/>
    <x v="4877"/>
    <x v="1"/>
    <x v="5455"/>
    <s v="PIANDIMELETO (PS)"/>
    <x v="0"/>
    <s v="(PS)"/>
  </r>
  <r>
    <x v="19195"/>
    <x v="4877"/>
    <x v="1"/>
    <x v="11525"/>
    <s v="MACERATA FELTRIA (PS)"/>
    <x v="1"/>
    <s v="(PS)"/>
  </r>
  <r>
    <x v="19196"/>
    <x v="4877"/>
    <x v="0"/>
    <x v="4715"/>
    <s v="PIETRARUBBIA (PS)"/>
    <x v="2"/>
    <s v="(PS)"/>
  </r>
  <r>
    <x v="19197"/>
    <x v="4878"/>
    <x v="1"/>
    <x v="11526"/>
    <s v="GENOVA (GE)"/>
    <x v="0"/>
    <s v="(GE)"/>
  </r>
  <r>
    <x v="19198"/>
    <x v="4878"/>
    <x v="0"/>
    <x v="2530"/>
    <s v="SASSOCORVARO (PS)"/>
    <x v="2"/>
    <s v="(PS)"/>
  </r>
  <r>
    <x v="19199"/>
    <x v="4879"/>
    <x v="0"/>
    <x v="502"/>
    <s v="CAGLI (PS)"/>
    <x v="0"/>
    <s v="(PS)"/>
  </r>
  <r>
    <x v="19200"/>
    <x v="4879"/>
    <x v="0"/>
    <x v="8977"/>
    <s v="URBINO (PS)"/>
    <x v="2"/>
    <s v="(PS)"/>
  </r>
  <r>
    <x v="19201"/>
    <x v="4879"/>
    <x v="1"/>
    <x v="3990"/>
    <s v="PESARO (PS)"/>
    <x v="2"/>
    <s v="(PS)"/>
  </r>
  <r>
    <x v="19202"/>
    <x v="4880"/>
    <x v="0"/>
    <x v="1829"/>
    <s v="FANO (PS)"/>
    <x v="0"/>
    <s v="(PS)"/>
  </r>
  <r>
    <x v="19203"/>
    <x v="4881"/>
    <x v="0"/>
    <x v="11527"/>
    <s v="PESARO (PS)"/>
    <x v="0"/>
    <s v="(PS)"/>
  </r>
  <r>
    <x v="19204"/>
    <x v="4881"/>
    <x v="0"/>
    <x v="11528"/>
    <s v="FRATTE ROSA (PS)"/>
    <x v="2"/>
    <s v="(PS)"/>
  </r>
  <r>
    <x v="19205"/>
    <x v="4881"/>
    <x v="1"/>
    <x v="7695"/>
    <s v="SAN LORENZO IN CAMPO (PS)"/>
    <x v="2"/>
    <s v="(PS)"/>
  </r>
  <r>
    <x v="19206"/>
    <x v="4881"/>
    <x v="1"/>
    <x v="3869"/>
    <s v="ANCONA (AN)"/>
    <x v="2"/>
    <s v="(AN)"/>
  </r>
  <r>
    <x v="19207"/>
    <x v="4881"/>
    <x v="0"/>
    <x v="7966"/>
    <s v="FANO (PS)"/>
    <x v="2"/>
    <s v="(PS)"/>
  </r>
  <r>
    <x v="19208"/>
    <x v="4882"/>
    <x v="0"/>
    <x v="4042"/>
    <s v="SANT'ANGELO IN VADO (PS)"/>
    <x v="0"/>
    <s v="(PS)"/>
  </r>
  <r>
    <x v="19209"/>
    <x v="4882"/>
    <x v="1"/>
    <x v="11529"/>
    <s v="URBINO (PS)"/>
    <x v="2"/>
    <s v="(PS)"/>
  </r>
  <r>
    <x v="19210"/>
    <x v="4882"/>
    <x v="0"/>
    <x v="6382"/>
    <s v="SANT'ANGELO IN VADO (PS)"/>
    <x v="2"/>
    <s v="(PS)"/>
  </r>
  <r>
    <x v="19211"/>
    <x v="4882"/>
    <x v="1"/>
    <x v="11530"/>
    <s v="URBINO (PS)"/>
    <x v="2"/>
    <s v="(PS)"/>
  </r>
  <r>
    <x v="4506"/>
    <x v="4883"/>
    <x v="0"/>
    <x v="7224"/>
    <s v="FANO (PS)"/>
    <x v="0"/>
    <s v="(PS)"/>
  </r>
  <r>
    <x v="19212"/>
    <x v="4883"/>
    <x v="0"/>
    <x v="11531"/>
    <s v="SANT'IPPOLITO (PS)"/>
    <x v="2"/>
    <s v="(PS)"/>
  </r>
  <r>
    <x v="19213"/>
    <x v="4883"/>
    <x v="0"/>
    <x v="5656"/>
    <s v="FOSSOMBRONE (PS)"/>
    <x v="2"/>
    <s v="(PS)"/>
  </r>
  <r>
    <x v="19214"/>
    <x v="4884"/>
    <x v="0"/>
    <x v="6765"/>
    <s v="SASSOCORVARO (PS)"/>
    <x v="0"/>
    <s v="(PS)"/>
  </r>
  <r>
    <x v="19215"/>
    <x v="4885"/>
    <x v="0"/>
    <x v="5583"/>
    <s v="URBINO (PS)"/>
    <x v="0"/>
    <s v="(PS)"/>
  </r>
  <r>
    <x v="19216"/>
    <x v="4885"/>
    <x v="1"/>
    <x v="9128"/>
    <s v="LUSSEMBURGO"/>
    <x v="2"/>
    <s v="URGO"/>
  </r>
  <r>
    <x v="19217"/>
    <x v="4885"/>
    <x v="0"/>
    <x v="11532"/>
    <s v="SERRA SANT'ABBONDIO (PS)"/>
    <x v="2"/>
    <s v="(PS)"/>
  </r>
  <r>
    <x v="19218"/>
    <x v="4886"/>
    <x v="0"/>
    <x v="11533"/>
    <s v="GIOVE (TR)"/>
    <x v="0"/>
    <s v="(TR)"/>
  </r>
  <r>
    <x v="19219"/>
    <x v="4886"/>
    <x v="0"/>
    <x v="324"/>
    <s v="RIMINI (FO)"/>
    <x v="2"/>
    <s v="(FO)"/>
  </r>
  <r>
    <x v="19220"/>
    <x v="4886"/>
    <x v="0"/>
    <x v="11534"/>
    <s v="MORCIANO DI ROMAGNA (FO)"/>
    <x v="2"/>
    <s v="(FO)"/>
  </r>
  <r>
    <x v="19221"/>
    <x v="4887"/>
    <x v="1"/>
    <x v="11170"/>
    <s v="PESARO (PS)"/>
    <x v="0"/>
    <s v="(PS)"/>
  </r>
  <r>
    <x v="19222"/>
    <x v="4887"/>
    <x v="1"/>
    <x v="2990"/>
    <s v="SASSOCORVARO (PS)"/>
    <x v="1"/>
    <s v="(PS)"/>
  </r>
  <r>
    <x v="19223"/>
    <x v="4887"/>
    <x v="0"/>
    <x v="4858"/>
    <s v="PESARO (PS)"/>
    <x v="2"/>
    <s v="(PS)"/>
  </r>
  <r>
    <x v="19224"/>
    <x v="4887"/>
    <x v="0"/>
    <x v="4524"/>
    <s v="MONTEGRIDOLFO (FO)"/>
    <x v="2"/>
    <s v="(FO)"/>
  </r>
  <r>
    <x v="19225"/>
    <x v="4887"/>
    <x v="0"/>
    <x v="7809"/>
    <s v="PESARO (PS)"/>
    <x v="2"/>
    <s v="(PS)"/>
  </r>
  <r>
    <x v="19226"/>
    <x v="4888"/>
    <x v="0"/>
    <x v="5395"/>
    <s v="MONDAVIO (PS)"/>
    <x v="0"/>
    <s v="(PS)"/>
  </r>
  <r>
    <x v="19227"/>
    <x v="4888"/>
    <x v="1"/>
    <x v="9478"/>
    <s v="URBINO (PS)"/>
    <x v="2"/>
    <s v="(PS)"/>
  </r>
  <r>
    <x v="19228"/>
    <x v="4888"/>
    <x v="0"/>
    <x v="11535"/>
    <s v="BARCHI (PS)"/>
    <x v="2"/>
    <s v="(PS)"/>
  </r>
  <r>
    <x v="19229"/>
    <x v="4888"/>
    <x v="0"/>
    <x v="11536"/>
    <s v="FANO (PU)"/>
    <x v="2"/>
    <s v="(PU)"/>
  </r>
  <r>
    <x v="19230"/>
    <x v="4888"/>
    <x v="1"/>
    <x v="5433"/>
    <s v="ORCIANO DI PESARO (PS)"/>
    <x v="2"/>
    <s v="(PS)"/>
  </r>
  <r>
    <x v="19231"/>
    <x v="4889"/>
    <x v="0"/>
    <x v="7161"/>
    <s v="FANO (PS)"/>
    <x v="0"/>
    <s v="(PS)"/>
  </r>
  <r>
    <x v="19232"/>
    <x v="4889"/>
    <x v="0"/>
    <x v="2873"/>
    <s v="URBINO (PS)"/>
    <x v="2"/>
    <s v="(PS)"/>
  </r>
  <r>
    <x v="19233"/>
    <x v="4889"/>
    <x v="0"/>
    <x v="11537"/>
    <s v="CHIERI (TO)"/>
    <x v="2"/>
    <s v="(TO)"/>
  </r>
  <r>
    <x v="19234"/>
    <x v="4889"/>
    <x v="1"/>
    <x v="11538"/>
    <s v="URBINO (PS)"/>
    <x v="2"/>
    <s v="(PS)"/>
  </r>
  <r>
    <x v="19235"/>
    <x v="4889"/>
    <x v="1"/>
    <x v="2779"/>
    <s v="ROMA (RM)"/>
    <x v="2"/>
    <s v="(RM)"/>
  </r>
  <r>
    <x v="19236"/>
    <x v="4890"/>
    <x v="0"/>
    <x v="9265"/>
    <s v="URBINO (PS)"/>
    <x v="0"/>
    <s v="(PS)"/>
  </r>
  <r>
    <x v="19237"/>
    <x v="4890"/>
    <x v="1"/>
    <x v="4138"/>
    <s v="URBINO (PS)"/>
    <x v="1"/>
    <s v="(PS)"/>
  </r>
  <r>
    <x v="19238"/>
    <x v="4890"/>
    <x v="0"/>
    <x v="1305"/>
    <s v="URBINO (PS)"/>
    <x v="2"/>
    <s v="(PS)"/>
  </r>
  <r>
    <x v="19239"/>
    <x v="4890"/>
    <x v="1"/>
    <x v="10133"/>
    <s v="URBINO (PS)"/>
    <x v="2"/>
    <s v="(PS)"/>
  </r>
  <r>
    <x v="19240"/>
    <x v="4890"/>
    <x v="1"/>
    <x v="7837"/>
    <s v="URBINO (PS)"/>
    <x v="2"/>
    <s v="(PS)"/>
  </r>
  <r>
    <x v="19241"/>
    <x v="4890"/>
    <x v="1"/>
    <x v="6677"/>
    <s v="URBANIA (PS)"/>
    <x v="2"/>
    <s v="(PS)"/>
  </r>
  <r>
    <x v="19242"/>
    <x v="4891"/>
    <x v="0"/>
    <x v="3217"/>
    <s v="URBINO (PS)"/>
    <x v="0"/>
    <s v="(PS)"/>
  </r>
  <r>
    <x v="19243"/>
    <x v="4891"/>
    <x v="1"/>
    <x v="9336"/>
    <s v="URBINO (PS)"/>
    <x v="1"/>
    <s v="(PS)"/>
  </r>
  <r>
    <x v="19244"/>
    <x v="4891"/>
    <x v="0"/>
    <x v="1815"/>
    <s v="PESARO (PS)"/>
    <x v="2"/>
    <s v="(PS)"/>
  </r>
  <r>
    <x v="19245"/>
    <x v="4891"/>
    <x v="1"/>
    <x v="10243"/>
    <s v="COLBORDOLO (PS)"/>
    <x v="2"/>
    <s v="(PS)"/>
  </r>
  <r>
    <x v="19246"/>
    <x v="4891"/>
    <x v="0"/>
    <x v="4923"/>
    <s v="SANT'ANGELO IN LIZZOLA (PS)"/>
    <x v="2"/>
    <s v="(PS)"/>
  </r>
  <r>
    <x v="19247"/>
    <x v="4891"/>
    <x v="0"/>
    <x v="11539"/>
    <s v="URBINO (PS)"/>
    <x v="2"/>
    <s v="(PS)"/>
  </r>
  <r>
    <x v="19248"/>
    <x v="4892"/>
    <x v="1"/>
    <x v="11540"/>
    <s v="CAMPOFILONE (AP)"/>
    <x v="0"/>
    <s v="(AP)"/>
  </r>
  <r>
    <x v="19249"/>
    <x v="4892"/>
    <x v="1"/>
    <x v="11541"/>
    <s v="PORTO SAN GIORGIO (AP)"/>
    <x v="2"/>
    <s v="(AP)"/>
  </r>
  <r>
    <x v="19250"/>
    <x v="4892"/>
    <x v="0"/>
    <x v="9309"/>
    <s v="PORTO SAN GIORGIO (AP)"/>
    <x v="2"/>
    <s v="(AP)"/>
  </r>
  <r>
    <x v="19251"/>
    <x v="4892"/>
    <x v="0"/>
    <x v="11542"/>
    <s v="ANCONA (AN)"/>
    <x v="2"/>
    <s v="(AN)"/>
  </r>
  <r>
    <x v="19252"/>
    <x v="4892"/>
    <x v="0"/>
    <x v="7412"/>
    <s v="FERMO (AP)"/>
    <x v="2"/>
    <s v="(AP)"/>
  </r>
  <r>
    <x v="19253"/>
    <x v="4893"/>
    <x v="0"/>
    <x v="10356"/>
    <s v="AMANDOLA (AP)"/>
    <x v="0"/>
    <s v="(AP)"/>
  </r>
  <r>
    <x v="19254"/>
    <x v="4893"/>
    <x v="0"/>
    <x v="11543"/>
    <s v="AMANDOLA (AP)"/>
    <x v="2"/>
    <s v="(AP)"/>
  </r>
  <r>
    <x v="19255"/>
    <x v="4894"/>
    <x v="0"/>
    <x v="7344"/>
    <s v="MONTEGIORGIO (AP)"/>
    <x v="0"/>
    <s v="(AP)"/>
  </r>
  <r>
    <x v="19256"/>
    <x v="4894"/>
    <x v="1"/>
    <x v="4652"/>
    <s v="FERMO (AP)"/>
    <x v="1"/>
    <s v="(AP)"/>
  </r>
  <r>
    <x v="19257"/>
    <x v="4894"/>
    <x v="0"/>
    <x v="2966"/>
    <s v="BELMONTE PICENO (AP)"/>
    <x v="2"/>
    <s v="(AP)"/>
  </r>
  <r>
    <x v="19258"/>
    <x v="4895"/>
    <x v="0"/>
    <x v="7326"/>
    <s v="CAMPOFILONE (AP)"/>
    <x v="0"/>
    <s v="(AP)"/>
  </r>
  <r>
    <x v="19259"/>
    <x v="4895"/>
    <x v="0"/>
    <x v="11544"/>
    <s v="PORTO SAN GIORGIO (AP)"/>
    <x v="2"/>
    <s v="(AP)"/>
  </r>
  <r>
    <x v="19260"/>
    <x v="4895"/>
    <x v="1"/>
    <x v="11545"/>
    <s v="SAN BENEDETTO DEL TRONTO (AP)"/>
    <x v="2"/>
    <s v="(AP)"/>
  </r>
  <r>
    <x v="19261"/>
    <x v="4896"/>
    <x v="0"/>
    <x v="366"/>
    <s v="FALERONE (AP)"/>
    <x v="0"/>
    <s v="(AP)"/>
  </r>
  <r>
    <x v="19262"/>
    <x v="4896"/>
    <x v="0"/>
    <x v="4105"/>
    <s v="MONTEGIORGIO (AP)"/>
    <x v="2"/>
    <s v="(AP)"/>
  </r>
  <r>
    <x v="19263"/>
    <x v="4896"/>
    <x v="1"/>
    <x v="11546"/>
    <s v="MONTEGIORGIO (AP)"/>
    <x v="2"/>
    <s v="(AP)"/>
  </r>
  <r>
    <x v="19264"/>
    <x v="4896"/>
    <x v="1"/>
    <x v="11547"/>
    <s v="FALERONE (AP)"/>
    <x v="2"/>
    <s v="(AP)"/>
  </r>
  <r>
    <x v="19265"/>
    <x v="4896"/>
    <x v="0"/>
    <x v="11548"/>
    <s v="FERMO (AP)"/>
    <x v="2"/>
    <s v="(AP)"/>
  </r>
  <r>
    <x v="19266"/>
    <x v="4897"/>
    <x v="0"/>
    <x v="2135"/>
    <s v="FERMO (AP)"/>
    <x v="0"/>
    <s v="(AP)"/>
  </r>
  <r>
    <x v="19267"/>
    <x v="4897"/>
    <x v="0"/>
    <x v="11549"/>
    <s v="PORTO SAN GIORGIO (AP)"/>
    <x v="1"/>
    <s v="(AP)"/>
  </r>
  <r>
    <x v="19268"/>
    <x v="4897"/>
    <x v="1"/>
    <x v="10788"/>
    <s v="SVIZZERA"/>
    <x v="2"/>
    <s v="ZERA"/>
  </r>
  <r>
    <x v="19269"/>
    <x v="4897"/>
    <x v="0"/>
    <x v="9697"/>
    <s v="MACERATA (MC)"/>
    <x v="2"/>
    <s v="(MC)"/>
  </r>
  <r>
    <x v="19270"/>
    <x v="4897"/>
    <x v="1"/>
    <x v="11550"/>
    <s v="FERMO (AP)"/>
    <x v="2"/>
    <s v="(AP)"/>
  </r>
  <r>
    <x v="19271"/>
    <x v="4897"/>
    <x v="0"/>
    <x v="11551"/>
    <s v="FERMO (AP)"/>
    <x v="2"/>
    <s v="(AP)"/>
  </r>
  <r>
    <x v="19272"/>
    <x v="4897"/>
    <x v="1"/>
    <x v="11552"/>
    <s v="FERMO (AP)"/>
    <x v="2"/>
    <s v="(AP)"/>
  </r>
  <r>
    <x v="19273"/>
    <x v="4897"/>
    <x v="1"/>
    <x v="4749"/>
    <s v="FERMO (AP)"/>
    <x v="2"/>
    <s v="(AP)"/>
  </r>
  <r>
    <x v="19274"/>
    <x v="4897"/>
    <x v="0"/>
    <x v="11553"/>
    <s v="FERMO (AP)"/>
    <x v="2"/>
    <s v="(AP)"/>
  </r>
  <r>
    <x v="19275"/>
    <x v="4898"/>
    <x v="0"/>
    <x v="484"/>
    <s v="MONTEGIORGIO (AP)"/>
    <x v="0"/>
    <s v="(AP)"/>
  </r>
  <r>
    <x v="19276"/>
    <x v="4898"/>
    <x v="0"/>
    <x v="10709"/>
    <s v="MONTEGIORGIO (AP)"/>
    <x v="2"/>
    <s v="(AP)"/>
  </r>
  <r>
    <x v="18752"/>
    <x v="4899"/>
    <x v="0"/>
    <x v="3942"/>
    <s v="MONTEGIORGIO (AP)"/>
    <x v="0"/>
    <s v="(AP)"/>
  </r>
  <r>
    <x v="19277"/>
    <x v="4899"/>
    <x v="1"/>
    <x v="902"/>
    <s v="FERMO (AP)"/>
    <x v="2"/>
    <s v="(AP)"/>
  </r>
  <r>
    <x v="19278"/>
    <x v="4899"/>
    <x v="0"/>
    <x v="10372"/>
    <s v="FERMO (AP)"/>
    <x v="2"/>
    <s v="(AP)"/>
  </r>
  <r>
    <x v="19279"/>
    <x v="4899"/>
    <x v="0"/>
    <x v="11554"/>
    <s v="FERMO (AP)"/>
    <x v="2"/>
    <s v="(AP)"/>
  </r>
  <r>
    <x v="19280"/>
    <x v="4899"/>
    <x v="1"/>
    <x v="4455"/>
    <s v="FERMO (AP)"/>
    <x v="2"/>
    <s v="(AP)"/>
  </r>
  <r>
    <x v="19281"/>
    <x v="4900"/>
    <x v="0"/>
    <x v="10542"/>
    <s v="MONTEFORTINO (AP)"/>
    <x v="0"/>
    <s v="(AP)"/>
  </r>
  <r>
    <x v="19282"/>
    <x v="4900"/>
    <x v="1"/>
    <x v="11370"/>
    <s v="PORTO SAN GIORGIO (AP)"/>
    <x v="1"/>
    <s v="(AP)"/>
  </r>
  <r>
    <x v="19283"/>
    <x v="4900"/>
    <x v="0"/>
    <x v="5090"/>
    <s v="FERMO (AP)"/>
    <x v="2"/>
    <s v="(AP)"/>
  </r>
  <r>
    <x v="19284"/>
    <x v="4901"/>
    <x v="0"/>
    <x v="649"/>
    <s v="FRANCAVILLA D'ETE (AP)"/>
    <x v="0"/>
    <s v="(AP)"/>
  </r>
  <r>
    <x v="19285"/>
    <x v="4901"/>
    <x v="0"/>
    <x v="6253"/>
    <s v="GUALDO (MC)"/>
    <x v="1"/>
    <s v="(MC)"/>
  </r>
  <r>
    <x v="19286"/>
    <x v="4901"/>
    <x v="0"/>
    <x v="1459"/>
    <s v="FERMO (AP)"/>
    <x v="2"/>
    <s v="(AP)"/>
  </r>
  <r>
    <x v="19287"/>
    <x v="4902"/>
    <x v="0"/>
    <x v="3316"/>
    <s v="MASSA FERMANA (AP)"/>
    <x v="0"/>
    <s v="(AP)"/>
  </r>
  <r>
    <x v="19288"/>
    <x v="4902"/>
    <x v="0"/>
    <x v="11555"/>
    <s v="MONTEGIORGIO (AP)"/>
    <x v="1"/>
    <s v="(AP)"/>
  </r>
  <r>
    <x v="19289"/>
    <x v="4902"/>
    <x v="0"/>
    <x v="9869"/>
    <s v="MONTEGIORGIO (AP)"/>
    <x v="2"/>
    <s v="(AP)"/>
  </r>
  <r>
    <x v="19290"/>
    <x v="4903"/>
    <x v="1"/>
    <x v="4493"/>
    <s v="MONTEGIORGIO (AP)"/>
    <x v="0"/>
    <s v="(AP)"/>
  </r>
  <r>
    <x v="19291"/>
    <x v="4903"/>
    <x v="1"/>
    <x v="7083"/>
    <s v="FERMO (AP)"/>
    <x v="2"/>
    <s v="(AP)"/>
  </r>
  <r>
    <x v="19292"/>
    <x v="4903"/>
    <x v="0"/>
    <x v="8019"/>
    <s v="ASCOLI PICENO (AP)"/>
    <x v="2"/>
    <s v="(AP)"/>
  </r>
  <r>
    <x v="19293"/>
    <x v="4904"/>
    <x v="0"/>
    <x v="1215"/>
    <s v="SAN BENEDETTO DEL TRONTO (AP)"/>
    <x v="0"/>
    <s v="(AP)"/>
  </r>
  <r>
    <x v="19294"/>
    <x v="4904"/>
    <x v="0"/>
    <x v="10191"/>
    <s v="MONTEGIORGIO (AP)"/>
    <x v="2"/>
    <s v="(AP)"/>
  </r>
  <r>
    <x v="19295"/>
    <x v="4904"/>
    <x v="1"/>
    <x v="10178"/>
    <s v="MACERATA (MC)"/>
    <x v="2"/>
    <s v="(MC)"/>
  </r>
  <r>
    <x v="19296"/>
    <x v="4905"/>
    <x v="0"/>
    <x v="1507"/>
    <s v="AMANDOLA (AP)"/>
    <x v="0"/>
    <s v="(AP)"/>
  </r>
  <r>
    <x v="19297"/>
    <x v="4905"/>
    <x v="1"/>
    <x v="11556"/>
    <s v="AMANDOLA (AP)"/>
    <x v="2"/>
    <s v="(AP)"/>
  </r>
  <r>
    <x v="19298"/>
    <x v="4905"/>
    <x v="1"/>
    <x v="7448"/>
    <s v="AMANDOLA (AP)"/>
    <x v="2"/>
    <s v="(AP)"/>
  </r>
  <r>
    <x v="19299"/>
    <x v="4906"/>
    <x v="0"/>
    <x v="8615"/>
    <s v="MONTEFORTINO (AP)"/>
    <x v="0"/>
    <s v="(AP)"/>
  </r>
  <r>
    <x v="19300"/>
    <x v="4906"/>
    <x v="0"/>
    <x v="2735"/>
    <s v="MONTEFORTINO (AP)"/>
    <x v="1"/>
    <s v="(AP)"/>
  </r>
  <r>
    <x v="19301"/>
    <x v="4906"/>
    <x v="0"/>
    <x v="9282"/>
    <s v="AMANDOLA (AP)"/>
    <x v="2"/>
    <s v="(AP)"/>
  </r>
  <r>
    <x v="19302"/>
    <x v="4907"/>
    <x v="0"/>
    <x v="11557"/>
    <s v="MONTE GIBERTO (AP)"/>
    <x v="0"/>
    <s v="(AP)"/>
  </r>
  <r>
    <x v="19303"/>
    <x v="4907"/>
    <x v="0"/>
    <x v="1213"/>
    <s v="FERMO (AP)"/>
    <x v="1"/>
    <s v="(AP)"/>
  </r>
  <r>
    <x v="19304"/>
    <x v="4907"/>
    <x v="1"/>
    <x v="11558"/>
    <s v="FERMO (AP)"/>
    <x v="2"/>
    <s v="(AP)"/>
  </r>
  <r>
    <x v="19305"/>
    <x v="4908"/>
    <x v="0"/>
    <x v="11559"/>
    <s v="MONTEGIORGIO (AP)"/>
    <x v="0"/>
    <s v="(AP)"/>
  </r>
  <r>
    <x v="19306"/>
    <x v="4908"/>
    <x v="1"/>
    <x v="7472"/>
    <s v="MONTEGIORGIO (AP)"/>
    <x v="2"/>
    <s v="(AP)"/>
  </r>
  <r>
    <x v="19307"/>
    <x v="4908"/>
    <x v="1"/>
    <x v="11560"/>
    <s v="FERMO (AP)"/>
    <x v="2"/>
    <s v="(AP)"/>
  </r>
  <r>
    <x v="19308"/>
    <x v="4908"/>
    <x v="0"/>
    <x v="9188"/>
    <s v="FERMO (AP)"/>
    <x v="2"/>
    <s v="(AP)"/>
  </r>
  <r>
    <x v="19309"/>
    <x v="4908"/>
    <x v="1"/>
    <x v="2969"/>
    <s v="MONTEGIORGIO (AP)"/>
    <x v="2"/>
    <s v="(AP)"/>
  </r>
  <r>
    <x v="19310"/>
    <x v="4909"/>
    <x v="0"/>
    <x v="2425"/>
    <s v="MACERATA (MC)"/>
    <x v="0"/>
    <s v="(MC)"/>
  </r>
  <r>
    <x v="19311"/>
    <x v="4909"/>
    <x v="1"/>
    <x v="2413"/>
    <s v="MACERATA (MC)"/>
    <x v="1"/>
    <s v="(MC)"/>
  </r>
  <r>
    <x v="19312"/>
    <x v="4909"/>
    <x v="0"/>
    <x v="3949"/>
    <s v="FERMO (AP)"/>
    <x v="2"/>
    <s v="(AP)"/>
  </r>
  <r>
    <x v="19313"/>
    <x v="4909"/>
    <x v="0"/>
    <x v="11561"/>
    <s v="MONTEGRANARO (AP)"/>
    <x v="2"/>
    <s v="(AP)"/>
  </r>
  <r>
    <x v="19314"/>
    <x v="4909"/>
    <x v="0"/>
    <x v="6386"/>
    <s v="MONTEGRANARO (AP)"/>
    <x v="2"/>
    <s v="(AP)"/>
  </r>
  <r>
    <x v="19315"/>
    <x v="4909"/>
    <x v="1"/>
    <x v="11562"/>
    <s v="MONTEGRANARO (AP)"/>
    <x v="2"/>
    <s v="(AP)"/>
  </r>
  <r>
    <x v="19316"/>
    <x v="4910"/>
    <x v="0"/>
    <x v="11563"/>
    <s v="FERMO (AP)"/>
    <x v="0"/>
    <s v="(AP)"/>
  </r>
  <r>
    <x v="19317"/>
    <x v="4910"/>
    <x v="0"/>
    <x v="3282"/>
    <s v="MONTELEONE DI FERMO (AP)"/>
    <x v="1"/>
    <s v="(AP)"/>
  </r>
  <r>
    <x v="19318"/>
    <x v="4910"/>
    <x v="1"/>
    <x v="10962"/>
    <s v="MONTEGIORGIO (AP)"/>
    <x v="2"/>
    <s v="(AP)"/>
  </r>
  <r>
    <x v="19319"/>
    <x v="4911"/>
    <x v="0"/>
    <x v="3183"/>
    <s v="SANTA VITTORIA IN MATENANO (AP)"/>
    <x v="0"/>
    <s v="(AP)"/>
  </r>
  <r>
    <x v="19320"/>
    <x v="4911"/>
    <x v="0"/>
    <x v="11564"/>
    <s v="FERMO (AP)"/>
    <x v="2"/>
    <s v="(AP)"/>
  </r>
  <r>
    <x v="19321"/>
    <x v="4912"/>
    <x v="0"/>
    <x v="7694"/>
    <s v="FERMO (AP)"/>
    <x v="0"/>
    <s v="(AP)"/>
  </r>
  <r>
    <x v="19322"/>
    <x v="4912"/>
    <x v="0"/>
    <x v="11565"/>
    <s v="FERMO (AP)"/>
    <x v="1"/>
    <s v="(AP)"/>
  </r>
  <r>
    <x v="19323"/>
    <x v="4912"/>
    <x v="1"/>
    <x v="9251"/>
    <s v="MONTE SAN GIUSTO (MC)"/>
    <x v="2"/>
    <s v="(MC)"/>
  </r>
  <r>
    <x v="19324"/>
    <x v="4913"/>
    <x v="1"/>
    <x v="3383"/>
    <s v="SAN BENEDETTO DEL TRONTO (AP)"/>
    <x v="0"/>
    <s v="(AP)"/>
  </r>
  <r>
    <x v="19325"/>
    <x v="4913"/>
    <x v="0"/>
    <x v="1921"/>
    <s v="FERMO (AP)"/>
    <x v="2"/>
    <s v="(AP)"/>
  </r>
  <r>
    <x v="19326"/>
    <x v="4913"/>
    <x v="1"/>
    <x v="571"/>
    <s v="FERMO (AP)"/>
    <x v="2"/>
    <s v="(AP)"/>
  </r>
  <r>
    <x v="19327"/>
    <x v="4914"/>
    <x v="0"/>
    <x v="6053"/>
    <s v="FERMO (AP)"/>
    <x v="0"/>
    <s v="(AP)"/>
  </r>
  <r>
    <x v="19328"/>
    <x v="4914"/>
    <x v="0"/>
    <x v="10923"/>
    <s v="MONTEGIORGIO (AP)"/>
    <x v="2"/>
    <s v="(AP)"/>
  </r>
  <r>
    <x v="19329"/>
    <x v="4914"/>
    <x v="0"/>
    <x v="3348"/>
    <s v="MONTE SAN PIETRANGELI (AP)"/>
    <x v="2"/>
    <s v="(AP)"/>
  </r>
  <r>
    <x v="19330"/>
    <x v="4915"/>
    <x v="1"/>
    <x v="324"/>
    <s v="FERMO (AP)"/>
    <x v="0"/>
    <s v="(AP)"/>
  </r>
  <r>
    <x v="19331"/>
    <x v="4915"/>
    <x v="0"/>
    <x v="5717"/>
    <s v="FERMO (AP)"/>
    <x v="1"/>
    <s v="(AP)"/>
  </r>
  <r>
    <x v="19332"/>
    <x v="4915"/>
    <x v="0"/>
    <x v="11566"/>
    <s v="PORTO SAN GIORGIO (AP)"/>
    <x v="2"/>
    <s v="(AP)"/>
  </r>
  <r>
    <x v="19333"/>
    <x v="4915"/>
    <x v="0"/>
    <x v="11567"/>
    <s v="SANT'ELPIDIO A MARE (AP)"/>
    <x v="2"/>
    <s v="(AP)"/>
  </r>
  <r>
    <x v="19334"/>
    <x v="4915"/>
    <x v="1"/>
    <x v="9030"/>
    <s v="FERMO (AP)"/>
    <x v="2"/>
    <s v="(AP)"/>
  </r>
  <r>
    <x v="19335"/>
    <x v="4916"/>
    <x v="0"/>
    <x v="11568"/>
    <s v="MONTE VIDON COMBATTE (AP)"/>
    <x v="0"/>
    <s v="(AP)"/>
  </r>
  <r>
    <x v="19336"/>
    <x v="4916"/>
    <x v="1"/>
    <x v="2157"/>
    <s v="MONTE VIDON COMBATTE (AP)"/>
    <x v="1"/>
    <s v="(AP)"/>
  </r>
  <r>
    <x v="19337"/>
    <x v="4916"/>
    <x v="0"/>
    <x v="1071"/>
    <s v="PORTO SAN GIORGIO (AP)"/>
    <x v="2"/>
    <s v="(AP)"/>
  </r>
  <r>
    <x v="19338"/>
    <x v="4917"/>
    <x v="0"/>
    <x v="7664"/>
    <s v="MONTAPPONE (AP)"/>
    <x v="0"/>
    <s v="(AP)"/>
  </r>
  <r>
    <x v="19339"/>
    <x v="4917"/>
    <x v="1"/>
    <x v="11569"/>
    <s v="MONTE VIDON CORRADO (AP)"/>
    <x v="1"/>
    <s v="(AP)"/>
  </r>
  <r>
    <x v="19340"/>
    <x v="4917"/>
    <x v="1"/>
    <x v="2141"/>
    <s v="MONTEGIORGIO (AP)"/>
    <x v="2"/>
    <s v="(AP)"/>
  </r>
  <r>
    <x v="19341"/>
    <x v="4918"/>
    <x v="0"/>
    <x v="11570"/>
    <s v="MONTOTTONE (AP)"/>
    <x v="0"/>
    <s v="(AP)"/>
  </r>
  <r>
    <x v="19342"/>
    <x v="4918"/>
    <x v="1"/>
    <x v="11571"/>
    <s v="FERMO (AP)"/>
    <x v="2"/>
    <s v="(AP)"/>
  </r>
  <r>
    <x v="19343"/>
    <x v="4918"/>
    <x v="0"/>
    <x v="4905"/>
    <s v="FERMO (AP)"/>
    <x v="2"/>
    <s v="(AP)"/>
  </r>
  <r>
    <x v="19344"/>
    <x v="4919"/>
    <x v="0"/>
    <x v="11299"/>
    <s v="ASCOLI PICENO (AP)"/>
    <x v="0"/>
    <s v="(AP)"/>
  </r>
  <r>
    <x v="19345"/>
    <x v="4919"/>
    <x v="0"/>
    <x v="11572"/>
    <s v="MORESCO (AP)"/>
    <x v="2"/>
    <s v="(AP)"/>
  </r>
  <r>
    <x v="19346"/>
    <x v="4919"/>
    <x v="1"/>
    <x v="8611"/>
    <s v="FERMO (AP)"/>
    <x v="2"/>
    <s v="(AP)"/>
  </r>
  <r>
    <x v="19347"/>
    <x v="4920"/>
    <x v="1"/>
    <x v="5010"/>
    <s v="FERMO (AP)"/>
    <x v="0"/>
    <s v="(AP)"/>
  </r>
  <r>
    <x v="19348"/>
    <x v="4920"/>
    <x v="1"/>
    <x v="11573"/>
    <s v="FERMO (AP)"/>
    <x v="2"/>
    <s v="(AP)"/>
  </r>
  <r>
    <x v="19349"/>
    <x v="4920"/>
    <x v="0"/>
    <x v="1117"/>
    <s v="ORTEZZANO (AP)"/>
    <x v="2"/>
    <s v="(AP)"/>
  </r>
  <r>
    <x v="19350"/>
    <x v="4921"/>
    <x v="0"/>
    <x v="6405"/>
    <s v="ALTIDONA (AP)"/>
    <x v="0"/>
    <s v="(AP)"/>
  </r>
  <r>
    <x v="19351"/>
    <x v="4921"/>
    <x v="0"/>
    <x v="1765"/>
    <s v="MESAGNE (BR)"/>
    <x v="1"/>
    <s v="(BR)"/>
  </r>
  <r>
    <x v="19352"/>
    <x v="4921"/>
    <x v="1"/>
    <x v="2371"/>
    <s v="ALBA ADRIATICA (TE)"/>
    <x v="2"/>
    <s v="(TE)"/>
  </r>
  <r>
    <x v="19353"/>
    <x v="4922"/>
    <x v="0"/>
    <x v="5071"/>
    <s v="SAN BENEDETTO DEL TRONTO (AP)"/>
    <x v="0"/>
    <s v="(AP)"/>
  </r>
  <r>
    <x v="19354"/>
    <x v="4922"/>
    <x v="0"/>
    <x v="2924"/>
    <s v="PETRITOLI (AP)"/>
    <x v="2"/>
    <s v="(AP)"/>
  </r>
  <r>
    <x v="19355"/>
    <x v="4922"/>
    <x v="0"/>
    <x v="1796"/>
    <s v="FERMO (AP)"/>
    <x v="2"/>
    <s v="(AP)"/>
  </r>
  <r>
    <x v="19356"/>
    <x v="4923"/>
    <x v="0"/>
    <x v="11574"/>
    <s v="FERMO (AP)"/>
    <x v="0"/>
    <s v="(AP)"/>
  </r>
  <r>
    <x v="19357"/>
    <x v="4923"/>
    <x v="0"/>
    <x v="11575"/>
    <s v="FERMO (AP)"/>
    <x v="1"/>
    <s v="(AP)"/>
  </r>
  <r>
    <x v="19358"/>
    <x v="4924"/>
    <x v="0"/>
    <x v="5777"/>
    <s v="PORTO SAN GIORGIO (AP)"/>
    <x v="0"/>
    <s v="(AP)"/>
  </r>
  <r>
    <x v="19359"/>
    <x v="4924"/>
    <x v="1"/>
    <x v="10245"/>
    <s v="SAN BENEDETTO DEL TRONTO (AP)"/>
    <x v="2"/>
    <s v="(AP)"/>
  </r>
  <r>
    <x v="19360"/>
    <x v="4924"/>
    <x v="0"/>
    <x v="8042"/>
    <s v="ORTEZZANO (AP)"/>
    <x v="2"/>
    <s v="(AP)"/>
  </r>
  <r>
    <x v="19361"/>
    <x v="4924"/>
    <x v="1"/>
    <x v="11576"/>
    <s v="PORTO SAN GIORGIO (AP)"/>
    <x v="2"/>
    <s v="(AP)"/>
  </r>
  <r>
    <x v="19362"/>
    <x v="4924"/>
    <x v="0"/>
    <x v="19"/>
    <s v="MACERATA (MC)"/>
    <x v="2"/>
    <s v="(MC)"/>
  </r>
  <r>
    <x v="19363"/>
    <x v="4924"/>
    <x v="0"/>
    <x v="3430"/>
    <s v="FERMO (AP)"/>
    <x v="2"/>
    <s v="(AP)"/>
  </r>
  <r>
    <x v="19364"/>
    <x v="4925"/>
    <x v="0"/>
    <x v="11577"/>
    <s v="FERMO (AP)"/>
    <x v="0"/>
    <s v="(AP)"/>
  </r>
  <r>
    <x v="19365"/>
    <x v="4925"/>
    <x v="0"/>
    <x v="3102"/>
    <s v="CIVITANOVA MARCHE (MC)"/>
    <x v="1"/>
    <s v="(MC)"/>
  </r>
  <r>
    <x v="19366"/>
    <x v="4925"/>
    <x v="1"/>
    <x v="2552"/>
    <s v="PORTO SANT'ELPIDIO (AP)"/>
    <x v="2"/>
    <s v="(AP)"/>
  </r>
  <r>
    <x v="19367"/>
    <x v="4925"/>
    <x v="1"/>
    <x v="11578"/>
    <s v="FERMO (AP)"/>
    <x v="2"/>
    <s v="(AP)"/>
  </r>
  <r>
    <x v="19368"/>
    <x v="4925"/>
    <x v="0"/>
    <x v="4270"/>
    <s v="SANT'ELPIDIO A MARE (AP)"/>
    <x v="2"/>
    <s v="(AP)"/>
  </r>
  <r>
    <x v="19369"/>
    <x v="4925"/>
    <x v="0"/>
    <x v="3704"/>
    <s v="SANT'ELPIDIO A MARE (AP)"/>
    <x v="2"/>
    <s v="(AP)"/>
  </r>
  <r>
    <x v="19370"/>
    <x v="4926"/>
    <x v="1"/>
    <x v="6485"/>
    <s v="FERMO (AP)"/>
    <x v="0"/>
    <s v="(AP)"/>
  </r>
  <r>
    <x v="19371"/>
    <x v="4926"/>
    <x v="0"/>
    <x v="6115"/>
    <s v="FERMO (AP)"/>
    <x v="2"/>
    <s v="(AP)"/>
  </r>
  <r>
    <x v="19372"/>
    <x v="4926"/>
    <x v="1"/>
    <x v="11579"/>
    <s v="FERMO (AP)"/>
    <x v="2"/>
    <s v="(AP)"/>
  </r>
  <r>
    <x v="19373"/>
    <x v="4927"/>
    <x v="0"/>
    <x v="654"/>
    <s v="SANTA VITTORIA IN MATENANO (AP)"/>
    <x v="0"/>
    <s v="(AP)"/>
  </r>
  <r>
    <x v="19374"/>
    <x v="4927"/>
    <x v="0"/>
    <x v="11580"/>
    <s v="AMANDOLA (AP)"/>
    <x v="2"/>
    <s v="(AP)"/>
  </r>
  <r>
    <x v="19375"/>
    <x v="4927"/>
    <x v="0"/>
    <x v="11581"/>
    <s v="SANTA VITTORIA IN MATENANO (AP)"/>
    <x v="2"/>
    <s v="(AP)"/>
  </r>
  <r>
    <x v="19376"/>
    <x v="4927"/>
    <x v="0"/>
    <x v="969"/>
    <s v="SANTA VITTORIA IN MATENANO (AP)"/>
    <x v="2"/>
    <s v="(AP)"/>
  </r>
  <r>
    <x v="19377"/>
    <x v="4928"/>
    <x v="0"/>
    <x v="6656"/>
    <s v="JESI (AN)"/>
    <x v="0"/>
    <s v="(AN)"/>
  </r>
  <r>
    <x v="19378"/>
    <x v="4928"/>
    <x v="1"/>
    <x v="4910"/>
    <s v="CIVITANOVA MARCHE (MC)"/>
    <x v="2"/>
    <s v="(MC)"/>
  </r>
  <r>
    <x v="19379"/>
    <x v="4928"/>
    <x v="0"/>
    <x v="11582"/>
    <s v="SANT'ELPIDIO A MARE (AP)"/>
    <x v="2"/>
    <s v="(AP)"/>
  </r>
  <r>
    <x v="19380"/>
    <x v="4928"/>
    <x v="0"/>
    <x v="11583"/>
    <s v="SANT'ELPIDIO A MARE (AP)"/>
    <x v="2"/>
    <s v="(AP)"/>
  </r>
  <r>
    <x v="19381"/>
    <x v="4928"/>
    <x v="0"/>
    <x v="3712"/>
    <s v="CIVITANOVA MARCHE (MC)"/>
    <x v="2"/>
    <s v="(MC)"/>
  </r>
  <r>
    <x v="19382"/>
    <x v="4928"/>
    <x v="1"/>
    <x v="495"/>
    <s v="SANT'ELPIDIO A MARE (AP)"/>
    <x v="2"/>
    <s v="(AP)"/>
  </r>
  <r>
    <x v="19383"/>
    <x v="4929"/>
    <x v="0"/>
    <x v="9854"/>
    <s v="MACERATA (MC)"/>
    <x v="0"/>
    <s v="(MC)"/>
  </r>
  <r>
    <x v="19384"/>
    <x v="4929"/>
    <x v="0"/>
    <x v="10031"/>
    <s v="MONTEGIORGIO (AP)"/>
    <x v="1"/>
    <s v="(AP)"/>
  </r>
  <r>
    <x v="19385"/>
    <x v="4930"/>
    <x v="0"/>
    <x v="11160"/>
    <s v="SMERILLO (AP)"/>
    <x v="0"/>
    <s v="(AP)"/>
  </r>
  <r>
    <x v="19386"/>
    <x v="4930"/>
    <x v="0"/>
    <x v="7344"/>
    <s v="ASCOLI PICENO (AP)"/>
    <x v="1"/>
    <s v="(AP)"/>
  </r>
  <r>
    <x v="19387"/>
    <x v="4930"/>
    <x v="0"/>
    <x v="7835"/>
    <s v="AMANDOLA (AP)"/>
    <x v="2"/>
    <s v="(AP)"/>
  </r>
  <r>
    <x v="6037"/>
    <x v="4931"/>
    <x v="0"/>
    <x v="11584"/>
    <s v="MONTEGRANARO (AP)"/>
    <x v="0"/>
    <s v="(AP)"/>
  </r>
  <r>
    <x v="19388"/>
    <x v="4931"/>
    <x v="0"/>
    <x v="4054"/>
    <s v="FERMO (AP)"/>
    <x v="2"/>
    <s v="(AP)"/>
  </r>
  <r>
    <x v="19389"/>
    <x v="4931"/>
    <x v="1"/>
    <x v="11585"/>
    <s v="RAPAGNANO (AP)"/>
    <x v="2"/>
    <s v="(AP)"/>
  </r>
  <r>
    <x v="19390"/>
    <x v="4932"/>
    <x v="1"/>
    <x v="5049"/>
    <s v="ACQUAFONDATA (FR)"/>
    <x v="0"/>
    <s v="(FR)"/>
  </r>
  <r>
    <x v="19391"/>
    <x v="4932"/>
    <x v="0"/>
    <x v="1706"/>
    <s v="ACQUAFONDATA (FR)"/>
    <x v="2"/>
    <s v="(FR)"/>
  </r>
  <r>
    <x v="19392"/>
    <x v="4932"/>
    <x v="0"/>
    <x v="6977"/>
    <s v="ACQUAFONDATA (FR)"/>
    <x v="2"/>
    <s v="(FR)"/>
  </r>
  <r>
    <x v="19393"/>
    <x v="4933"/>
    <x v="0"/>
    <x v="663"/>
    <s v="ACUTO (FR)"/>
    <x v="0"/>
    <s v="(FR)"/>
  </r>
  <r>
    <x v="19394"/>
    <x v="4933"/>
    <x v="0"/>
    <x v="11586"/>
    <s v="ALATRI (FR)"/>
    <x v="2"/>
    <s v="(FR)"/>
  </r>
  <r>
    <x v="19395"/>
    <x v="4933"/>
    <x v="0"/>
    <x v="9403"/>
    <s v="ACUTO (FR)"/>
    <x v="2"/>
    <s v="(FR)"/>
  </r>
  <r>
    <x v="19396"/>
    <x v="4934"/>
    <x v="0"/>
    <x v="3888"/>
    <s v="ALATRI (FR)"/>
    <x v="0"/>
    <s v="(FR)"/>
  </r>
  <r>
    <x v="19397"/>
    <x v="4934"/>
    <x v="0"/>
    <x v="4304"/>
    <s v="FERENTINO (FR)"/>
    <x v="2"/>
    <s v="(FR)"/>
  </r>
  <r>
    <x v="19398"/>
    <x v="4934"/>
    <x v="0"/>
    <x v="11587"/>
    <s v="ALATRI (FR)"/>
    <x v="2"/>
    <s v="(FR)"/>
  </r>
  <r>
    <x v="19399"/>
    <x v="4934"/>
    <x v="1"/>
    <x v="5081"/>
    <s v="ALATRI (FR)"/>
    <x v="2"/>
    <s v="(FR)"/>
  </r>
  <r>
    <x v="19400"/>
    <x v="4934"/>
    <x v="1"/>
    <x v="8629"/>
    <s v="ALATRI (FR)"/>
    <x v="2"/>
    <s v="(FR)"/>
  </r>
  <r>
    <x v="19401"/>
    <x v="4934"/>
    <x v="0"/>
    <x v="7773"/>
    <s v="ALATRI (FR)"/>
    <x v="2"/>
    <s v="(FR)"/>
  </r>
  <r>
    <x v="19402"/>
    <x v="4935"/>
    <x v="1"/>
    <x v="1040"/>
    <s v="SORA (FR)"/>
    <x v="0"/>
    <s v="(FR)"/>
  </r>
  <r>
    <x v="19403"/>
    <x v="4935"/>
    <x v="0"/>
    <x v="3582"/>
    <s v="SORA (FR)"/>
    <x v="2"/>
    <s v="(FR)"/>
  </r>
  <r>
    <x v="19404"/>
    <x v="4935"/>
    <x v="0"/>
    <x v="5929"/>
    <s v="SORA (FR)"/>
    <x v="2"/>
    <s v="(FR)"/>
  </r>
  <r>
    <x v="19405"/>
    <x v="4936"/>
    <x v="0"/>
    <x v="11588"/>
    <s v="AMASENO (FR)"/>
    <x v="0"/>
    <s v="(FR)"/>
  </r>
  <r>
    <x v="19406"/>
    <x v="4936"/>
    <x v="1"/>
    <x v="7628"/>
    <s v="CECCANO (FR)"/>
    <x v="2"/>
    <s v="(FR)"/>
  </r>
  <r>
    <x v="19407"/>
    <x v="4936"/>
    <x v="0"/>
    <x v="5512"/>
    <s v="FROSINONE (FR)"/>
    <x v="2"/>
    <s v="(FR)"/>
  </r>
  <r>
    <x v="19408"/>
    <x v="4936"/>
    <x v="0"/>
    <x v="6346"/>
    <s v="AMASENO (FR)"/>
    <x v="2"/>
    <s v="(FR)"/>
  </r>
  <r>
    <x v="19409"/>
    <x v="4936"/>
    <x v="1"/>
    <x v="4171"/>
    <s v="FROSINONE (FR)"/>
    <x v="2"/>
    <s v="(FR)"/>
  </r>
  <r>
    <x v="19410"/>
    <x v="4937"/>
    <x v="0"/>
    <x v="11165"/>
    <s v="ANAGNI (FR)"/>
    <x v="0"/>
    <s v="(FR)"/>
  </r>
  <r>
    <x v="19411"/>
    <x v="4937"/>
    <x v="1"/>
    <x v="11589"/>
    <s v="FROSINONE (FR)"/>
    <x v="2"/>
    <s v="(FR)"/>
  </r>
  <r>
    <x v="19412"/>
    <x v="4937"/>
    <x v="0"/>
    <x v="8979"/>
    <s v="ANAGNI (FR)"/>
    <x v="2"/>
    <s v="(FR)"/>
  </r>
  <r>
    <x v="19413"/>
    <x v="4937"/>
    <x v="0"/>
    <x v="11590"/>
    <s v="ANAGNI (FR)"/>
    <x v="2"/>
    <s v="(FR)"/>
  </r>
  <r>
    <x v="19414"/>
    <x v="4937"/>
    <x v="0"/>
    <x v="10684"/>
    <s v="ANAGNI (FR)"/>
    <x v="2"/>
    <s v="(FR)"/>
  </r>
  <r>
    <x v="19415"/>
    <x v="4937"/>
    <x v="1"/>
    <x v="11591"/>
    <s v="ANAGNI (FR)"/>
    <x v="2"/>
    <s v="(FR)"/>
  </r>
  <r>
    <x v="19416"/>
    <x v="4938"/>
    <x v="0"/>
    <x v="1303"/>
    <s v="AQUINO (FR)"/>
    <x v="0"/>
    <s v="(FR)"/>
  </r>
  <r>
    <x v="19417"/>
    <x v="4938"/>
    <x v="0"/>
    <x v="11592"/>
    <s v="CASSINO (FR)"/>
    <x v="2"/>
    <s v="(FR)"/>
  </r>
  <r>
    <x v="19418"/>
    <x v="4938"/>
    <x v="1"/>
    <x v="2585"/>
    <s v="PONTECORVO (FR)"/>
    <x v="2"/>
    <s v="(FR)"/>
  </r>
  <r>
    <x v="19419"/>
    <x v="4938"/>
    <x v="0"/>
    <x v="5728"/>
    <s v="FONTANA LIRI (FR)"/>
    <x v="2"/>
    <s v="(FR)"/>
  </r>
  <r>
    <x v="19420"/>
    <x v="4938"/>
    <x v="1"/>
    <x v="1278"/>
    <s v="PONTECORVO (FR)"/>
    <x v="2"/>
    <s v="(FR)"/>
  </r>
  <r>
    <x v="19421"/>
    <x v="4939"/>
    <x v="0"/>
    <x v="11593"/>
    <s v="ARCE (FR)"/>
    <x v="0"/>
    <s v="(FR)"/>
  </r>
  <r>
    <x v="19422"/>
    <x v="4939"/>
    <x v="0"/>
    <x v="11594"/>
    <s v="ARCE (FR)"/>
    <x v="1"/>
    <s v="(FR)"/>
  </r>
  <r>
    <x v="19423"/>
    <x v="4939"/>
    <x v="1"/>
    <x v="11595"/>
    <s v="FROSINONE (FR)"/>
    <x v="2"/>
    <s v="(FR)"/>
  </r>
  <r>
    <x v="19424"/>
    <x v="4939"/>
    <x v="0"/>
    <x v="11596"/>
    <s v="SORA (FR)"/>
    <x v="2"/>
    <s v="(FR)"/>
  </r>
  <r>
    <x v="19425"/>
    <x v="4939"/>
    <x v="1"/>
    <x v="5614"/>
    <s v="CHIUSI (SI)"/>
    <x v="2"/>
    <s v="(SI)"/>
  </r>
  <r>
    <x v="19426"/>
    <x v="4940"/>
    <x v="0"/>
    <x v="1962"/>
    <s v="ROMA (RM)"/>
    <x v="0"/>
    <s v="(RM)"/>
  </r>
  <r>
    <x v="19427"/>
    <x v="4940"/>
    <x v="0"/>
    <x v="1446"/>
    <s v="CECCANO (FR)"/>
    <x v="2"/>
    <s v="(FR)"/>
  </r>
  <r>
    <x v="19428"/>
    <x v="4940"/>
    <x v="0"/>
    <x v="622"/>
    <s v="CECCANO (FR)"/>
    <x v="2"/>
    <s v="(FR)"/>
  </r>
  <r>
    <x v="19429"/>
    <x v="4941"/>
    <x v="0"/>
    <x v="11597"/>
    <s v="ARPINO (FR)"/>
    <x v="0"/>
    <s v="(FR)"/>
  </r>
  <r>
    <x v="19430"/>
    <x v="4941"/>
    <x v="0"/>
    <x v="1231"/>
    <s v="ARPINO (FR)"/>
    <x v="2"/>
    <s v="(FR)"/>
  </r>
  <r>
    <x v="19431"/>
    <x v="4941"/>
    <x v="1"/>
    <x v="6800"/>
    <s v="ISOLA DEL LIRI (FR)"/>
    <x v="2"/>
    <s v="(FR)"/>
  </r>
  <r>
    <x v="19432"/>
    <x v="4941"/>
    <x v="1"/>
    <x v="11598"/>
    <s v="SORA (FR)"/>
    <x v="2"/>
    <s v="(FR)"/>
  </r>
  <r>
    <x v="19433"/>
    <x v="4941"/>
    <x v="0"/>
    <x v="5004"/>
    <s v="SORA (FR)"/>
    <x v="2"/>
    <s v="(FR)"/>
  </r>
  <r>
    <x v="19434"/>
    <x v="4942"/>
    <x v="0"/>
    <x v="8127"/>
    <s v="ATINA (FR)"/>
    <x v="0"/>
    <s v="(FR)"/>
  </r>
  <r>
    <x v="19435"/>
    <x v="4942"/>
    <x v="0"/>
    <x v="11599"/>
    <s v="ATINA (FR)"/>
    <x v="1"/>
    <s v="(FR)"/>
  </r>
  <r>
    <x v="19436"/>
    <x v="4942"/>
    <x v="1"/>
    <x v="11600"/>
    <s v="ATINA (FR)"/>
    <x v="2"/>
    <s v="(FR)"/>
  </r>
  <r>
    <x v="19437"/>
    <x v="4943"/>
    <x v="0"/>
    <x v="7026"/>
    <s v="FORMIA (LT)"/>
    <x v="0"/>
    <s v="(LT)"/>
  </r>
  <r>
    <x v="19438"/>
    <x v="4943"/>
    <x v="1"/>
    <x v="7915"/>
    <s v="FORMIA (LT)"/>
    <x v="2"/>
    <s v="(LT)"/>
  </r>
  <r>
    <x v="19439"/>
    <x v="4943"/>
    <x v="0"/>
    <x v="901"/>
    <s v="FORMIA (LT)"/>
    <x v="2"/>
    <s v="(LT)"/>
  </r>
  <r>
    <x v="19440"/>
    <x v="4944"/>
    <x v="0"/>
    <x v="209"/>
    <s v="BELMONTE CASTELLO (FR)"/>
    <x v="0"/>
    <s v="(FR)"/>
  </r>
  <r>
    <x v="19441"/>
    <x v="4944"/>
    <x v="0"/>
    <x v="9497"/>
    <s v="CASSINO (FR)"/>
    <x v="2"/>
    <s v="(FR)"/>
  </r>
  <r>
    <x v="19442"/>
    <x v="4944"/>
    <x v="0"/>
    <x v="6683"/>
    <s v="SORA (FR)"/>
    <x v="2"/>
    <s v="(FR)"/>
  </r>
  <r>
    <x v="19443"/>
    <x v="4945"/>
    <x v="0"/>
    <x v="2626"/>
    <s v="VEROLI (FR)"/>
    <x v="0"/>
    <s v="(FR)"/>
  </r>
  <r>
    <x v="19444"/>
    <x v="4945"/>
    <x v="0"/>
    <x v="11601"/>
    <s v="FROSINONE (FR)"/>
    <x v="2"/>
    <s v="(FR)"/>
  </r>
  <r>
    <x v="19445"/>
    <x v="4945"/>
    <x v="1"/>
    <x v="11602"/>
    <s v="SORA (FR)"/>
    <x v="2"/>
    <s v="(FR)"/>
  </r>
  <r>
    <x v="19446"/>
    <x v="4945"/>
    <x v="0"/>
    <x v="11603"/>
    <s v="CANADA"/>
    <x v="2"/>
    <s v="NADA"/>
  </r>
  <r>
    <x v="19447"/>
    <x v="4945"/>
    <x v="1"/>
    <x v="6863"/>
    <s v="BOVILLE ERNICA (FR)"/>
    <x v="2"/>
    <s v="(FR)"/>
  </r>
  <r>
    <x v="19448"/>
    <x v="4946"/>
    <x v="0"/>
    <x v="5567"/>
    <s v="SORA (FR)"/>
    <x v="0"/>
    <s v="(FR)"/>
  </r>
  <r>
    <x v="19449"/>
    <x v="4946"/>
    <x v="0"/>
    <x v="545"/>
    <s v="SALERNO (SA)"/>
    <x v="1"/>
    <s v="(SA)"/>
  </r>
  <r>
    <x v="19450"/>
    <x v="4946"/>
    <x v="1"/>
    <x v="244"/>
    <s v="SORA (FR)"/>
    <x v="2"/>
    <s v="(FR)"/>
  </r>
  <r>
    <x v="19451"/>
    <x v="4947"/>
    <x v="1"/>
    <x v="4426"/>
    <s v="SORA (FR)"/>
    <x v="0"/>
    <s v="(FR)"/>
  </r>
  <r>
    <x v="19452"/>
    <x v="4947"/>
    <x v="0"/>
    <x v="6513"/>
    <s v="SORA (FR)"/>
    <x v="2"/>
    <s v="(FR)"/>
  </r>
  <r>
    <x v="19453"/>
    <x v="4947"/>
    <x v="0"/>
    <x v="11604"/>
    <s v="SORA (FR)"/>
    <x v="2"/>
    <s v="(FR)"/>
  </r>
  <r>
    <x v="19454"/>
    <x v="4948"/>
    <x v="0"/>
    <x v="10759"/>
    <s v="IRLANDA"/>
    <x v="0"/>
    <s v="ANDA"/>
  </r>
  <r>
    <x v="19455"/>
    <x v="4948"/>
    <x v="0"/>
    <x v="6885"/>
    <s v="IRLANDA"/>
    <x v="2"/>
    <s v="ANDA"/>
  </r>
  <r>
    <x v="19456"/>
    <x v="4948"/>
    <x v="0"/>
    <x v="10872"/>
    <s v="ATINA (FR)"/>
    <x v="2"/>
    <s v="(FR)"/>
  </r>
  <r>
    <x v="19457"/>
    <x v="4949"/>
    <x v="0"/>
    <x v="11605"/>
    <s v="CASALVIERI (FR)"/>
    <x v="0"/>
    <s v="(FR)"/>
  </r>
  <r>
    <x v="19458"/>
    <x v="4949"/>
    <x v="0"/>
    <x v="11606"/>
    <s v="SORA (FR)"/>
    <x v="1"/>
    <s v="(FR)"/>
  </r>
  <r>
    <x v="19459"/>
    <x v="4949"/>
    <x v="0"/>
    <x v="4358"/>
    <s v="IRLANDA"/>
    <x v="2"/>
    <s v="ANDA"/>
  </r>
  <r>
    <x v="19460"/>
    <x v="4950"/>
    <x v="0"/>
    <x v="10338"/>
    <s v="CASSINO (FR)"/>
    <x v="0"/>
    <s v="(FR)"/>
  </r>
  <r>
    <x v="19461"/>
    <x v="4950"/>
    <x v="1"/>
    <x v="1533"/>
    <s v="CASSINO (FR)"/>
    <x v="2"/>
    <s v="(FR)"/>
  </r>
  <r>
    <x v="19462"/>
    <x v="4950"/>
    <x v="0"/>
    <x v="7518"/>
    <s v="CASSINO (FR)"/>
    <x v="2"/>
    <s v="(FR)"/>
  </r>
  <r>
    <x v="19463"/>
    <x v="4950"/>
    <x v="0"/>
    <x v="4926"/>
    <s v="PONTECORVO (FR)"/>
    <x v="2"/>
    <s v="(FR)"/>
  </r>
  <r>
    <x v="19464"/>
    <x v="4950"/>
    <x v="0"/>
    <x v="10969"/>
    <s v="TORINO (TO)"/>
    <x v="2"/>
    <s v="(TO)"/>
  </r>
  <r>
    <x v="19465"/>
    <x v="4950"/>
    <x v="1"/>
    <x v="11607"/>
    <s v="ATINA (FR)"/>
    <x v="2"/>
    <s v="(FR)"/>
  </r>
  <r>
    <x v="19466"/>
    <x v="4950"/>
    <x v="0"/>
    <x v="8073"/>
    <s v="ROMA (RM)"/>
    <x v="2"/>
    <s v="(RM)"/>
  </r>
  <r>
    <x v="19467"/>
    <x v="4950"/>
    <x v="1"/>
    <x v="11608"/>
    <s v="CASSINO (FR)"/>
    <x v="2"/>
    <s v="(FR)"/>
  </r>
  <r>
    <x v="19468"/>
    <x v="4951"/>
    <x v="0"/>
    <x v="10821"/>
    <s v="ISOLA DEL LIRI (FR)"/>
    <x v="0"/>
    <s v="(FR)"/>
  </r>
  <r>
    <x v="19469"/>
    <x v="4951"/>
    <x v="0"/>
    <x v="11609"/>
    <s v="ARPINO (FR)"/>
    <x v="2"/>
    <s v="(FR)"/>
  </r>
  <r>
    <x v="19470"/>
    <x v="4951"/>
    <x v="1"/>
    <x v="6603"/>
    <s v="ARPINO (FR)"/>
    <x v="2"/>
    <s v="(FR)"/>
  </r>
  <r>
    <x v="19471"/>
    <x v="4951"/>
    <x v="0"/>
    <x v="11610"/>
    <s v="CASTELLIRI (FR)"/>
    <x v="2"/>
    <s v="(FR)"/>
  </r>
  <r>
    <x v="19472"/>
    <x v="4952"/>
    <x v="0"/>
    <x v="11611"/>
    <s v="CASTELNUOVO PARANO (FR)"/>
    <x v="0"/>
    <s v="(FR)"/>
  </r>
  <r>
    <x v="19473"/>
    <x v="4952"/>
    <x v="0"/>
    <x v="9510"/>
    <s v="CASTELNUOVO PARANO (FR)"/>
    <x v="2"/>
    <s v="(FR)"/>
  </r>
  <r>
    <x v="19474"/>
    <x v="4952"/>
    <x v="1"/>
    <x v="8204"/>
    <s v="CASSINO (FR)"/>
    <x v="2"/>
    <s v="(FR)"/>
  </r>
  <r>
    <x v="19475"/>
    <x v="4953"/>
    <x v="0"/>
    <x v="5776"/>
    <s v="CASTROCIELO (FR)"/>
    <x v="0"/>
    <s v="(FR)"/>
  </r>
  <r>
    <x v="19476"/>
    <x v="4953"/>
    <x v="0"/>
    <x v="11612"/>
    <s v="PONTECORVO (FR)"/>
    <x v="1"/>
    <s v="(FR)"/>
  </r>
  <r>
    <x v="19477"/>
    <x v="4953"/>
    <x v="0"/>
    <x v="11613"/>
    <s v="CASSINO (FR)"/>
    <x v="2"/>
    <s v="(FR)"/>
  </r>
  <r>
    <x v="19478"/>
    <x v="4953"/>
    <x v="1"/>
    <x v="11614"/>
    <s v="CEPRANO (FR)"/>
    <x v="2"/>
    <s v="(FR)"/>
  </r>
  <r>
    <x v="19479"/>
    <x v="4954"/>
    <x v="0"/>
    <x v="11615"/>
    <s v="ROMA (RM)"/>
    <x v="0"/>
    <s v="(RM)"/>
  </r>
  <r>
    <x v="19480"/>
    <x v="4954"/>
    <x v="1"/>
    <x v="10436"/>
    <s v="CASTRO DEI VOLSCI (FR)"/>
    <x v="2"/>
    <s v="(FR)"/>
  </r>
  <r>
    <x v="19481"/>
    <x v="4954"/>
    <x v="1"/>
    <x v="9035"/>
    <s v="FROSINONE (FR)"/>
    <x v="2"/>
    <s v="(FR)"/>
  </r>
  <r>
    <x v="19482"/>
    <x v="4954"/>
    <x v="0"/>
    <x v="11616"/>
    <s v="CASTRO DEI VOLSCI (FR)"/>
    <x v="2"/>
    <s v="(FR)"/>
  </r>
  <r>
    <x v="19483"/>
    <x v="4954"/>
    <x v="0"/>
    <x v="8016"/>
    <s v="FROSINONE (FR)"/>
    <x v="2"/>
    <s v="(FR)"/>
  </r>
  <r>
    <x v="19484"/>
    <x v="4955"/>
    <x v="0"/>
    <x v="10638"/>
    <s v="SIRACUSA (SR)"/>
    <x v="0"/>
    <s v="(SR)"/>
  </r>
  <r>
    <x v="19485"/>
    <x v="4955"/>
    <x v="1"/>
    <x v="11617"/>
    <s v="CECCANO (FR)"/>
    <x v="1"/>
    <s v="(FR)"/>
  </r>
  <r>
    <x v="19486"/>
    <x v="4955"/>
    <x v="1"/>
    <x v="11618"/>
    <s v="CECCANO (FR)"/>
    <x v="2"/>
    <s v="(FR)"/>
  </r>
  <r>
    <x v="19487"/>
    <x v="4955"/>
    <x v="0"/>
    <x v="11619"/>
    <s v="CECCANO (FR)"/>
    <x v="2"/>
    <s v="(FR)"/>
  </r>
  <r>
    <x v="19488"/>
    <x v="4955"/>
    <x v="0"/>
    <x v="8878"/>
    <s v="CECCANO (FR)"/>
    <x v="2"/>
    <s v="(FR)"/>
  </r>
  <r>
    <x v="19489"/>
    <x v="4955"/>
    <x v="0"/>
    <x v="4660"/>
    <s v="CECCANO (FR)"/>
    <x v="2"/>
    <s v="(FR)"/>
  </r>
  <r>
    <x v="7319"/>
    <x v="4956"/>
    <x v="0"/>
    <x v="618"/>
    <s v="ROMA (RM)"/>
    <x v="0"/>
    <s v="(RM)"/>
  </r>
  <r>
    <x v="19490"/>
    <x v="4956"/>
    <x v="0"/>
    <x v="11620"/>
    <s v="CEPRANO (FR)"/>
    <x v="2"/>
    <s v="(FR)"/>
  </r>
  <r>
    <x v="19491"/>
    <x v="4956"/>
    <x v="0"/>
    <x v="6250"/>
    <s v="CEPRANO (FR)"/>
    <x v="2"/>
    <s v="(FR)"/>
  </r>
  <r>
    <x v="19492"/>
    <x v="4956"/>
    <x v="1"/>
    <x v="685"/>
    <s v="CEPRANO (FR)"/>
    <x v="2"/>
    <s v="(FR)"/>
  </r>
  <r>
    <x v="19493"/>
    <x v="4956"/>
    <x v="1"/>
    <x v="9475"/>
    <s v="FROSINONE (FR)"/>
    <x v="2"/>
    <s v="(FR)"/>
  </r>
  <r>
    <x v="19494"/>
    <x v="4957"/>
    <x v="0"/>
    <x v="2300"/>
    <s v="ROMA (RM)"/>
    <x v="0"/>
    <s v="(RM)"/>
  </r>
  <r>
    <x v="19495"/>
    <x v="4957"/>
    <x v="1"/>
    <x v="1940"/>
    <s v="CASSINO (FR)"/>
    <x v="1"/>
    <s v="(FR)"/>
  </r>
  <r>
    <x v="19496"/>
    <x v="4957"/>
    <x v="0"/>
    <x v="11621"/>
    <s v="ATINA (FR)"/>
    <x v="2"/>
    <s v="(FR)"/>
  </r>
  <r>
    <x v="19497"/>
    <x v="4957"/>
    <x v="1"/>
    <x v="1190"/>
    <s v="ROMA (RM)"/>
    <x v="2"/>
    <s v="(RM)"/>
  </r>
  <r>
    <x v="19498"/>
    <x v="4957"/>
    <x v="1"/>
    <x v="8625"/>
    <s v="CASSINO (FR)"/>
    <x v="2"/>
    <s v="(FR)"/>
  </r>
  <r>
    <x v="19499"/>
    <x v="4958"/>
    <x v="0"/>
    <x v="11622"/>
    <s v="COLFELICE (FR)"/>
    <x v="0"/>
    <s v="(FR)"/>
  </r>
  <r>
    <x v="19500"/>
    <x v="4958"/>
    <x v="1"/>
    <x v="11143"/>
    <s v="FROSINONE (FR)"/>
    <x v="1"/>
    <s v="(FR)"/>
  </r>
  <r>
    <x v="19501"/>
    <x v="4958"/>
    <x v="0"/>
    <x v="4808"/>
    <s v="COLFELICE (FR)"/>
    <x v="2"/>
    <s v="(FR)"/>
  </r>
  <r>
    <x v="19502"/>
    <x v="4959"/>
    <x v="0"/>
    <x v="5166"/>
    <s v="COLLEPARDO (FR)"/>
    <x v="0"/>
    <s v="(FR)"/>
  </r>
  <r>
    <x v="19503"/>
    <x v="4959"/>
    <x v="0"/>
    <x v="1025"/>
    <s v="COLLEPARDO (FR)"/>
    <x v="2"/>
    <s v="(FR)"/>
  </r>
  <r>
    <x v="19504"/>
    <x v="4960"/>
    <x v="1"/>
    <x v="11541"/>
    <s v="FROSINONE (FR)"/>
    <x v="0"/>
    <s v="(FR)"/>
  </r>
  <r>
    <x v="19505"/>
    <x v="4960"/>
    <x v="0"/>
    <x v="11623"/>
    <s v="CASSINO (FR)"/>
    <x v="2"/>
    <s v="(FR)"/>
  </r>
  <r>
    <x v="19506"/>
    <x v="4960"/>
    <x v="0"/>
    <x v="11624"/>
    <s v="CASSINO (FR)"/>
    <x v="2"/>
    <s v="(FR)"/>
  </r>
  <r>
    <x v="19507"/>
    <x v="4961"/>
    <x v="0"/>
    <x v="9835"/>
    <s v="CASSINO (FR)"/>
    <x v="0"/>
    <s v="(FR)"/>
  </r>
  <r>
    <x v="19508"/>
    <x v="4961"/>
    <x v="0"/>
    <x v="1654"/>
    <s v="CASSINO (FR)"/>
    <x v="2"/>
    <s v="(FR)"/>
  </r>
  <r>
    <x v="19509"/>
    <x v="4961"/>
    <x v="0"/>
    <x v="7291"/>
    <s v="CORENO AUSONIO (FR)"/>
    <x v="2"/>
    <s v="(FR)"/>
  </r>
  <r>
    <x v="19510"/>
    <x v="4962"/>
    <x v="0"/>
    <x v="11625"/>
    <s v="ESPERIA (FR)"/>
    <x v="0"/>
    <s v="(FR)"/>
  </r>
  <r>
    <x v="19511"/>
    <x v="4962"/>
    <x v="0"/>
    <x v="8507"/>
    <s v="GERMANIA"/>
    <x v="2"/>
    <s v="ANIA"/>
  </r>
  <r>
    <x v="19512"/>
    <x v="4962"/>
    <x v="1"/>
    <x v="5544"/>
    <s v="PONTECORVO (FR)"/>
    <x v="2"/>
    <s v="(FR)"/>
  </r>
  <r>
    <x v="19513"/>
    <x v="4962"/>
    <x v="0"/>
    <x v="1784"/>
    <s v="ESPERIA (FR)"/>
    <x v="2"/>
    <s v="(FR)"/>
  </r>
  <r>
    <x v="19514"/>
    <x v="4962"/>
    <x v="1"/>
    <x v="3658"/>
    <s v="CASSINO (FR)"/>
    <x v="2"/>
    <s v="(FR)"/>
  </r>
  <r>
    <x v="19515"/>
    <x v="4963"/>
    <x v="0"/>
    <x v="7297"/>
    <s v="FROSINONE (FR)"/>
    <x v="0"/>
    <s v="(FR)"/>
  </r>
  <r>
    <x v="19516"/>
    <x v="4963"/>
    <x v="0"/>
    <x v="11026"/>
    <s v="FROSINONE (FR)"/>
    <x v="2"/>
    <s v="(FR)"/>
  </r>
  <r>
    <x v="19517"/>
    <x v="4963"/>
    <x v="0"/>
    <x v="11626"/>
    <s v="ROMA (RM)"/>
    <x v="2"/>
    <s v="(RM)"/>
  </r>
  <r>
    <x v="19518"/>
    <x v="4964"/>
    <x v="0"/>
    <x v="9550"/>
    <s v="NAPOLI (NA)"/>
    <x v="0"/>
    <s v="(NA)"/>
  </r>
  <r>
    <x v="19519"/>
    <x v="4964"/>
    <x v="0"/>
    <x v="11627"/>
    <s v="FROSINONE (FR)"/>
    <x v="2"/>
    <s v="(FR)"/>
  </r>
  <r>
    <x v="19520"/>
    <x v="4964"/>
    <x v="1"/>
    <x v="1795"/>
    <s v="FILETTINO (FR)"/>
    <x v="2"/>
    <s v="(FR)"/>
  </r>
  <r>
    <x v="19521"/>
    <x v="4965"/>
    <x v="0"/>
    <x v="4375"/>
    <s v="FIUGGI (FR)"/>
    <x v="0"/>
    <s v="(FR)"/>
  </r>
  <r>
    <x v="19522"/>
    <x v="4965"/>
    <x v="0"/>
    <x v="6169"/>
    <s v="FIUGGI (FR)"/>
    <x v="2"/>
    <s v="(FR)"/>
  </r>
  <r>
    <x v="19523"/>
    <x v="4965"/>
    <x v="1"/>
    <x v="8093"/>
    <s v="ALATRI (FR)"/>
    <x v="2"/>
    <s v="(FR)"/>
  </r>
  <r>
    <x v="19524"/>
    <x v="4965"/>
    <x v="1"/>
    <x v="4271"/>
    <s v="ANAGNI (FR)"/>
    <x v="2"/>
    <s v="(FR)"/>
  </r>
  <r>
    <x v="19525"/>
    <x v="4965"/>
    <x v="1"/>
    <x v="7093"/>
    <s v="FIUGGI (FR)"/>
    <x v="2"/>
    <s v="(FR)"/>
  </r>
  <r>
    <x v="19526"/>
    <x v="4966"/>
    <x v="0"/>
    <x v="9906"/>
    <s v="SORA (FR)"/>
    <x v="0"/>
    <s v="(FR)"/>
  </r>
  <r>
    <x v="19527"/>
    <x v="4966"/>
    <x v="0"/>
    <x v="4271"/>
    <s v="SORA (FR)"/>
    <x v="1"/>
    <s v="(FR)"/>
  </r>
  <r>
    <x v="19528"/>
    <x v="4966"/>
    <x v="0"/>
    <x v="885"/>
    <s v="FROSINONE (FR)"/>
    <x v="2"/>
    <s v="(FR)"/>
  </r>
  <r>
    <x v="19529"/>
    <x v="4967"/>
    <x v="0"/>
    <x v="6788"/>
    <s v="FRANCIA"/>
    <x v="0"/>
    <s v="NCIA"/>
  </r>
  <r>
    <x v="19530"/>
    <x v="4967"/>
    <x v="0"/>
    <x v="11513"/>
    <s v="VENEZUELA"/>
    <x v="2"/>
    <s v="UELA"/>
  </r>
  <r>
    <x v="19531"/>
    <x v="4967"/>
    <x v="0"/>
    <x v="2451"/>
    <s v="FRANCIA"/>
    <x v="2"/>
    <s v="NCIA"/>
  </r>
  <r>
    <x v="19532"/>
    <x v="4968"/>
    <x v="0"/>
    <x v="11628"/>
    <s v="ROMA (RM)"/>
    <x v="0"/>
    <s v="(RM)"/>
  </r>
  <r>
    <x v="19533"/>
    <x v="4968"/>
    <x v="1"/>
    <x v="9070"/>
    <s v="FROSINONE (FR)"/>
    <x v="2"/>
    <s v="(FR)"/>
  </r>
  <r>
    <x v="19534"/>
    <x v="4968"/>
    <x v="0"/>
    <x v="1481"/>
    <s v="FROSINONE (FR)"/>
    <x v="2"/>
    <s v="(FR)"/>
  </r>
  <r>
    <x v="19535"/>
    <x v="4968"/>
    <x v="0"/>
    <x v="6259"/>
    <s v="FROSINONE (FR)"/>
    <x v="2"/>
    <s v="(FR)"/>
  </r>
  <r>
    <x v="19536"/>
    <x v="4968"/>
    <x v="0"/>
    <x v="11629"/>
    <s v="ALATRI (FR)"/>
    <x v="2"/>
    <s v="(FR)"/>
  </r>
  <r>
    <x v="19537"/>
    <x v="4968"/>
    <x v="1"/>
    <x v="11630"/>
    <s v="FROSINONE (FR)"/>
    <x v="2"/>
    <s v="(FR)"/>
  </r>
  <r>
    <x v="19538"/>
    <x v="4968"/>
    <x v="1"/>
    <x v="5597"/>
    <s v="FROSINONE (FR)"/>
    <x v="2"/>
    <s v="(FR)"/>
  </r>
  <r>
    <x v="19539"/>
    <x v="4968"/>
    <x v="0"/>
    <x v="7657"/>
    <s v="FROSINONE (FR)"/>
    <x v="2"/>
    <s v="(FR)"/>
  </r>
  <r>
    <x v="19540"/>
    <x v="4968"/>
    <x v="1"/>
    <x v="11631"/>
    <s v="FROSINONE (FR)"/>
    <x v="2"/>
    <s v="(FR)"/>
  </r>
  <r>
    <x v="19541"/>
    <x v="4968"/>
    <x v="0"/>
    <x v="4746"/>
    <s v="FROSINONE (FR)"/>
    <x v="2"/>
    <s v="(FR)"/>
  </r>
  <r>
    <x v="19542"/>
    <x v="4969"/>
    <x v="0"/>
    <x v="11538"/>
    <s v="FROSINONE (FR)"/>
    <x v="0"/>
    <s v="(FR)"/>
  </r>
  <r>
    <x v="19543"/>
    <x v="4969"/>
    <x v="0"/>
    <x v="8292"/>
    <s v="VELLETRI (RM)"/>
    <x v="1"/>
    <s v="(RM)"/>
  </r>
  <r>
    <x v="19544"/>
    <x v="4969"/>
    <x v="0"/>
    <x v="5874"/>
    <s v="ALATRI (FR)"/>
    <x v="2"/>
    <s v="(FR)"/>
  </r>
  <r>
    <x v="19545"/>
    <x v="4970"/>
    <x v="0"/>
    <x v="10375"/>
    <s v="GALLINARO (FR)"/>
    <x v="0"/>
    <s v="(FR)"/>
  </r>
  <r>
    <x v="19546"/>
    <x v="4970"/>
    <x v="0"/>
    <x v="8976"/>
    <s v="SORA (FR)"/>
    <x v="1"/>
    <s v="(FR)"/>
  </r>
  <r>
    <x v="19547"/>
    <x v="4970"/>
    <x v="0"/>
    <x v="11632"/>
    <s v="ATINA (FR)"/>
    <x v="2"/>
    <s v="(FR)"/>
  </r>
  <r>
    <x v="19548"/>
    <x v="4971"/>
    <x v="0"/>
    <x v="7653"/>
    <s v="FROSINONE (FR)"/>
    <x v="0"/>
    <s v="(FR)"/>
  </r>
  <r>
    <x v="19549"/>
    <x v="4971"/>
    <x v="0"/>
    <x v="301"/>
    <s v="FROSINONE (FR)"/>
    <x v="2"/>
    <s v="(FR)"/>
  </r>
  <r>
    <x v="19550"/>
    <x v="4971"/>
    <x v="0"/>
    <x v="11633"/>
    <s v="CECCANO (FR)"/>
    <x v="2"/>
    <s v="(FR)"/>
  </r>
  <r>
    <x v="19551"/>
    <x v="4972"/>
    <x v="0"/>
    <x v="816"/>
    <s v="ALATRI (FR)"/>
    <x v="0"/>
    <s v="(FR)"/>
  </r>
  <r>
    <x v="19552"/>
    <x v="4972"/>
    <x v="0"/>
    <x v="7348"/>
    <s v="GUARCINO (FR)"/>
    <x v="2"/>
    <s v="(FR)"/>
  </r>
  <r>
    <x v="19553"/>
    <x v="4973"/>
    <x v="0"/>
    <x v="335"/>
    <s v="ISOLA DEL LIRI (FR)"/>
    <x v="0"/>
    <s v="(FR)"/>
  </r>
  <r>
    <x v="17508"/>
    <x v="4973"/>
    <x v="1"/>
    <x v="1621"/>
    <s v="FROSINONE (FR)"/>
    <x v="2"/>
    <s v="(FR)"/>
  </r>
  <r>
    <x v="19554"/>
    <x v="4973"/>
    <x v="0"/>
    <x v="5417"/>
    <s v="SORA (FR)"/>
    <x v="2"/>
    <s v="(FR)"/>
  </r>
  <r>
    <x v="19555"/>
    <x v="4974"/>
    <x v="0"/>
    <x v="1467"/>
    <s v="ISOLA DEL LIRI (FR)"/>
    <x v="0"/>
    <s v="(FR)"/>
  </r>
  <r>
    <x v="19556"/>
    <x v="4974"/>
    <x v="0"/>
    <x v="223"/>
    <s v="CANADA"/>
    <x v="2"/>
    <s v="NADA"/>
  </r>
  <r>
    <x v="19557"/>
    <x v="4974"/>
    <x v="0"/>
    <x v="9585"/>
    <s v="SORA (FR)"/>
    <x v="2"/>
    <s v="(FR)"/>
  </r>
  <r>
    <x v="19558"/>
    <x v="4974"/>
    <x v="0"/>
    <x v="11634"/>
    <s v="MONTE SAN GIOVANNI CAMPANO (FR)"/>
    <x v="2"/>
    <s v="(FR)"/>
  </r>
  <r>
    <x v="19559"/>
    <x v="4974"/>
    <x v="1"/>
    <x v="10224"/>
    <s v="ROMA (RM)"/>
    <x v="2"/>
    <s v="(RM)"/>
  </r>
  <r>
    <x v="19560"/>
    <x v="4974"/>
    <x v="1"/>
    <x v="11635"/>
    <s v="SORA (FR)"/>
    <x v="2"/>
    <s v="(FR)"/>
  </r>
  <r>
    <x v="19561"/>
    <x v="4975"/>
    <x v="0"/>
    <x v="2678"/>
    <s v="MOROLO (FR)"/>
    <x v="0"/>
    <s v="(FR)"/>
  </r>
  <r>
    <x v="19562"/>
    <x v="4975"/>
    <x v="0"/>
    <x v="111"/>
    <s v="FROSINONE (FR)"/>
    <x v="2"/>
    <s v="(FR)"/>
  </r>
  <r>
    <x v="19563"/>
    <x v="4975"/>
    <x v="1"/>
    <x v="11636"/>
    <s v="FROSINONE (FR)"/>
    <x v="2"/>
    <s v="(FR)"/>
  </r>
  <r>
    <x v="19564"/>
    <x v="4975"/>
    <x v="0"/>
    <x v="5130"/>
    <s v="MOROLO (FR)"/>
    <x v="2"/>
    <s v="(FR)"/>
  </r>
  <r>
    <x v="19565"/>
    <x v="4975"/>
    <x v="1"/>
    <x v="10080"/>
    <s v="FROSINONE (FR)"/>
    <x v="2"/>
    <s v="(FR)"/>
  </r>
  <r>
    <x v="19566"/>
    <x v="4976"/>
    <x v="0"/>
    <x v="821"/>
    <s v="ANAGNI (FR)"/>
    <x v="0"/>
    <s v="(FR)"/>
  </r>
  <r>
    <x v="19567"/>
    <x v="4976"/>
    <x v="1"/>
    <x v="11637"/>
    <s v="ANAGNI (FR)"/>
    <x v="1"/>
    <s v="(FR)"/>
  </r>
  <r>
    <x v="19568"/>
    <x v="4976"/>
    <x v="1"/>
    <x v="9769"/>
    <s v="FERENTINO (FR)"/>
    <x v="2"/>
    <s v="(FR)"/>
  </r>
  <r>
    <x v="19569"/>
    <x v="4976"/>
    <x v="0"/>
    <x v="11638"/>
    <s v="ROMA (RM)"/>
    <x v="2"/>
    <s v="(RM)"/>
  </r>
  <r>
    <x v="19570"/>
    <x v="4976"/>
    <x v="0"/>
    <x v="7427"/>
    <s v="PALIANO (FR)"/>
    <x v="2"/>
    <s v="(FR)"/>
  </r>
  <r>
    <x v="19571"/>
    <x v="4977"/>
    <x v="0"/>
    <x v="11639"/>
    <s v="PASTENA (FR)"/>
    <x v="0"/>
    <s v="(FR)"/>
  </r>
  <r>
    <x v="19572"/>
    <x v="4977"/>
    <x v="0"/>
    <x v="1091"/>
    <s v="CASSINO (FR)"/>
    <x v="1"/>
    <s v="(FR)"/>
  </r>
  <r>
    <x v="19573"/>
    <x v="4977"/>
    <x v="1"/>
    <x v="5698"/>
    <s v="PONTECORVO (FR)"/>
    <x v="2"/>
    <s v="(FR)"/>
  </r>
  <r>
    <x v="19574"/>
    <x v="4978"/>
    <x v="0"/>
    <x v="4174"/>
    <s v="CECCANO (FR)"/>
    <x v="0"/>
    <s v="(FR)"/>
  </r>
  <r>
    <x v="19575"/>
    <x v="4978"/>
    <x v="0"/>
    <x v="11640"/>
    <s v="PATRICA (FR)"/>
    <x v="1"/>
    <s v="(FR)"/>
  </r>
  <r>
    <x v="19576"/>
    <x v="4978"/>
    <x v="0"/>
    <x v="3800"/>
    <s v="FROSINONE (FR)"/>
    <x v="2"/>
    <s v="(FR)"/>
  </r>
  <r>
    <x v="19577"/>
    <x v="4978"/>
    <x v="1"/>
    <x v="7865"/>
    <s v="FROSINONE (FR)"/>
    <x v="2"/>
    <s v="(FR)"/>
  </r>
  <r>
    <x v="19578"/>
    <x v="4978"/>
    <x v="1"/>
    <x v="10071"/>
    <s v="PATRICA (FR)"/>
    <x v="2"/>
    <s v="(FR)"/>
  </r>
  <r>
    <x v="19579"/>
    <x v="4979"/>
    <x v="0"/>
    <x v="10556"/>
    <s v="SORA (FR)"/>
    <x v="0"/>
    <s v="(FR)"/>
  </r>
  <r>
    <x v="19580"/>
    <x v="4979"/>
    <x v="1"/>
    <x v="11641"/>
    <s v="SORA (FR)"/>
    <x v="1"/>
    <s v="(FR)"/>
  </r>
  <r>
    <x v="19581"/>
    <x v="4979"/>
    <x v="0"/>
    <x v="5721"/>
    <s v="SORA (FR)"/>
    <x v="2"/>
    <s v="(FR)"/>
  </r>
  <r>
    <x v="19582"/>
    <x v="4980"/>
    <x v="0"/>
    <x v="8514"/>
    <s v="ISOLA DEL LIRI (FR)"/>
    <x v="0"/>
    <s v="(FR)"/>
  </r>
  <r>
    <x v="19583"/>
    <x v="4980"/>
    <x v="1"/>
    <x v="2545"/>
    <s v="REGNO UNITO"/>
    <x v="2"/>
    <s v="NITO"/>
  </r>
  <r>
    <x v="19584"/>
    <x v="4980"/>
    <x v="0"/>
    <x v="2177"/>
    <s v="PICINISCO (FR)"/>
    <x v="2"/>
    <s v="(FR)"/>
  </r>
  <r>
    <x v="19585"/>
    <x v="4981"/>
    <x v="1"/>
    <x v="11642"/>
    <s v="PICO (FR)"/>
    <x v="0"/>
    <s v="(FR)"/>
  </r>
  <r>
    <x v="19586"/>
    <x v="4981"/>
    <x v="0"/>
    <x v="11643"/>
    <s v="PONTECORVO (FR)"/>
    <x v="1"/>
    <s v="(FR)"/>
  </r>
  <r>
    <x v="19587"/>
    <x v="4981"/>
    <x v="0"/>
    <x v="3747"/>
    <s v="PONTECORVO (FR)"/>
    <x v="2"/>
    <s v="(FR)"/>
  </r>
  <r>
    <x v="19588"/>
    <x v="4981"/>
    <x v="0"/>
    <x v="11644"/>
    <s v="PONTECORVO (FR)"/>
    <x v="2"/>
    <s v="(FR)"/>
  </r>
  <r>
    <x v="19589"/>
    <x v="4982"/>
    <x v="0"/>
    <x v="242"/>
    <s v="PONTECORVO (FR)"/>
    <x v="0"/>
    <s v="(FR)"/>
  </r>
  <r>
    <x v="19590"/>
    <x v="4982"/>
    <x v="0"/>
    <x v="1672"/>
    <s v="CASSINO (FR)"/>
    <x v="1"/>
    <s v="(FR)"/>
  </r>
  <r>
    <x v="19591"/>
    <x v="4982"/>
    <x v="1"/>
    <x v="10877"/>
    <s v="PONTECORVO (FR)"/>
    <x v="2"/>
    <s v="(FR)"/>
  </r>
  <r>
    <x v="19592"/>
    <x v="4982"/>
    <x v="0"/>
    <x v="9935"/>
    <s v="CASSINO (FR)"/>
    <x v="2"/>
    <s v="(FR)"/>
  </r>
  <r>
    <x v="19593"/>
    <x v="4982"/>
    <x v="1"/>
    <x v="10769"/>
    <s v="CASSINO (FR)"/>
    <x v="2"/>
    <s v="(FR)"/>
  </r>
  <r>
    <x v="19594"/>
    <x v="4983"/>
    <x v="0"/>
    <x v="1077"/>
    <s v="PIGLIO (FR)"/>
    <x v="0"/>
    <s v="(FR)"/>
  </r>
  <r>
    <x v="19595"/>
    <x v="4983"/>
    <x v="0"/>
    <x v="6541"/>
    <s v="ANAGNI (FR)"/>
    <x v="2"/>
    <s v="(FR)"/>
  </r>
  <r>
    <x v="19596"/>
    <x v="4983"/>
    <x v="0"/>
    <x v="11042"/>
    <s v="COLLEFERRO (RM)"/>
    <x v="2"/>
    <s v="(RM)"/>
  </r>
  <r>
    <x v="19597"/>
    <x v="4983"/>
    <x v="0"/>
    <x v="11645"/>
    <s v="ANAGNI (FR)"/>
    <x v="2"/>
    <s v="(FR)"/>
  </r>
  <r>
    <x v="19598"/>
    <x v="4983"/>
    <x v="1"/>
    <x v="11646"/>
    <s v="ROMA (RM)"/>
    <x v="2"/>
    <s v="(RM)"/>
  </r>
  <r>
    <x v="19599"/>
    <x v="4984"/>
    <x v="0"/>
    <x v="2401"/>
    <s v="PIGNATARO INTERAMNA (FR)"/>
    <x v="0"/>
    <s v="(FR)"/>
  </r>
  <r>
    <x v="19600"/>
    <x v="4984"/>
    <x v="0"/>
    <x v="1289"/>
    <s v="PONTECORVO (FR)"/>
    <x v="2"/>
    <s v="(FR)"/>
  </r>
  <r>
    <x v="19601"/>
    <x v="4984"/>
    <x v="0"/>
    <x v="4787"/>
    <s v="CARINOLA (CE)"/>
    <x v="2"/>
    <s v="(CE)"/>
  </r>
  <r>
    <x v="19602"/>
    <x v="4985"/>
    <x v="0"/>
    <x v="9294"/>
    <s v="FROSINONE (FR)"/>
    <x v="0"/>
    <s v="(FR)"/>
  </r>
  <r>
    <x v="19603"/>
    <x v="4985"/>
    <x v="1"/>
    <x v="11647"/>
    <s v="CECCANO (FR)"/>
    <x v="2"/>
    <s v="(FR)"/>
  </r>
  <r>
    <x v="19604"/>
    <x v="4985"/>
    <x v="0"/>
    <x v="7590"/>
    <s v="AUSTRALIA"/>
    <x v="2"/>
    <s v="ALIA"/>
  </r>
  <r>
    <x v="19605"/>
    <x v="4985"/>
    <x v="1"/>
    <x v="10"/>
    <s v="POFI (FR)"/>
    <x v="2"/>
    <s v="(FR)"/>
  </r>
  <r>
    <x v="19606"/>
    <x v="4985"/>
    <x v="0"/>
    <x v="5153"/>
    <s v="FROSINONE (FR)"/>
    <x v="2"/>
    <s v="(FR)"/>
  </r>
  <r>
    <x v="19607"/>
    <x v="4986"/>
    <x v="0"/>
    <x v="8698"/>
    <s v="PONTECORVO (FR)"/>
    <x v="0"/>
    <s v="(FR)"/>
  </r>
  <r>
    <x v="19608"/>
    <x v="4986"/>
    <x v="1"/>
    <x v="7424"/>
    <s v="CASSINO (FR)"/>
    <x v="2"/>
    <s v="(FR)"/>
  </r>
  <r>
    <x v="19609"/>
    <x v="4986"/>
    <x v="1"/>
    <x v="11648"/>
    <s v="PONTECORVO (FR)"/>
    <x v="2"/>
    <s v="(FR)"/>
  </r>
  <r>
    <x v="19610"/>
    <x v="4986"/>
    <x v="0"/>
    <x v="11649"/>
    <s v="PONTECORVO (FR)"/>
    <x v="2"/>
    <s v="(FR)"/>
  </r>
  <r>
    <x v="19611"/>
    <x v="4986"/>
    <x v="0"/>
    <x v="4426"/>
    <s v="PONTECORVO (FR)"/>
    <x v="2"/>
    <s v="(FR)"/>
  </r>
  <r>
    <x v="19612"/>
    <x v="4986"/>
    <x v="0"/>
    <x v="7303"/>
    <s v="PONTECORVO (FR)"/>
    <x v="2"/>
    <s v="(FR)"/>
  </r>
  <r>
    <x v="19613"/>
    <x v="4987"/>
    <x v="0"/>
    <x v="3952"/>
    <s v="CANADA"/>
    <x v="0"/>
    <s v="NADA"/>
  </r>
  <r>
    <x v="19614"/>
    <x v="4987"/>
    <x v="1"/>
    <x v="2713"/>
    <s v="POSTA FIBRENO (FR)"/>
    <x v="2"/>
    <s v="(FR)"/>
  </r>
  <r>
    <x v="19615"/>
    <x v="4987"/>
    <x v="0"/>
    <x v="11550"/>
    <s v="SORA (FR)"/>
    <x v="2"/>
    <s v="(FR)"/>
  </r>
  <r>
    <x v="19616"/>
    <x v="4988"/>
    <x v="0"/>
    <x v="9359"/>
    <s v="FROSINONE (FR)"/>
    <x v="0"/>
    <s v="(FR)"/>
  </r>
  <r>
    <x v="19617"/>
    <x v="4988"/>
    <x v="1"/>
    <x v="10762"/>
    <s v="RIPI (FR)"/>
    <x v="2"/>
    <s v="(FR)"/>
  </r>
  <r>
    <x v="19618"/>
    <x v="4988"/>
    <x v="0"/>
    <x v="4770"/>
    <s v="RIPI (FR)"/>
    <x v="2"/>
    <s v="(FR)"/>
  </r>
  <r>
    <x v="19619"/>
    <x v="4988"/>
    <x v="1"/>
    <x v="11650"/>
    <s v="FROSINONE (FR)"/>
    <x v="2"/>
    <s v="(FR)"/>
  </r>
  <r>
    <x v="19620"/>
    <x v="4988"/>
    <x v="1"/>
    <x v="1001"/>
    <s v="ROMA (RM)"/>
    <x v="2"/>
    <s v="(RM)"/>
  </r>
  <r>
    <x v="19621"/>
    <x v="4989"/>
    <x v="1"/>
    <x v="11651"/>
    <s v="ROCCA D'ARCE (FR)"/>
    <x v="0"/>
    <s v="(FR)"/>
  </r>
  <r>
    <x v="19622"/>
    <x v="4989"/>
    <x v="1"/>
    <x v="841"/>
    <s v="SORA (FR)"/>
    <x v="1"/>
    <s v="(FR)"/>
  </r>
  <r>
    <x v="19623"/>
    <x v="4989"/>
    <x v="0"/>
    <x v="11652"/>
    <s v="SORA (FR)"/>
    <x v="2"/>
    <s v="(FR)"/>
  </r>
  <r>
    <x v="19624"/>
    <x v="4990"/>
    <x v="0"/>
    <x v="8362"/>
    <s v="SORA (FR)"/>
    <x v="0"/>
    <s v="(FR)"/>
  </r>
  <r>
    <x v="19625"/>
    <x v="4990"/>
    <x v="0"/>
    <x v="11653"/>
    <s v="ISOLA DEL LIRI (FR)"/>
    <x v="2"/>
    <s v="(FR)"/>
  </r>
  <r>
    <x v="19626"/>
    <x v="4990"/>
    <x v="0"/>
    <x v="223"/>
    <s v="PINEROLO (TO)"/>
    <x v="2"/>
    <s v="(TO)"/>
  </r>
  <r>
    <x v="19627"/>
    <x v="4990"/>
    <x v="1"/>
    <x v="3032"/>
    <s v="CASSINO (FR)"/>
    <x v="2"/>
    <s v="(FR)"/>
  </r>
  <r>
    <x v="19628"/>
    <x v="4990"/>
    <x v="1"/>
    <x v="1707"/>
    <s v="CASSINO (FR)"/>
    <x v="2"/>
    <s v="(FR)"/>
  </r>
  <r>
    <x v="19629"/>
    <x v="4991"/>
    <x v="0"/>
    <x v="11654"/>
    <s v="SORA (FR)"/>
    <x v="0"/>
    <s v="(FR)"/>
  </r>
  <r>
    <x v="19630"/>
    <x v="4991"/>
    <x v="0"/>
    <x v="5454"/>
    <s v="SAN BIAGIO SARACINISCO (FR)"/>
    <x v="2"/>
    <s v="(FR)"/>
  </r>
  <r>
    <x v="19631"/>
    <x v="4991"/>
    <x v="1"/>
    <x v="11655"/>
    <s v="ATINA (FR)"/>
    <x v="2"/>
    <s v="(FR)"/>
  </r>
  <r>
    <x v="19632"/>
    <x v="4992"/>
    <x v="0"/>
    <x v="11656"/>
    <s v="SORA (FR)"/>
    <x v="0"/>
    <s v="(FR)"/>
  </r>
  <r>
    <x v="19633"/>
    <x v="4992"/>
    <x v="1"/>
    <x v="9144"/>
    <s v="SAN DONATO VAL DI COMINO (FR)"/>
    <x v="2"/>
    <s v="(FR)"/>
  </r>
  <r>
    <x v="19634"/>
    <x v="4992"/>
    <x v="0"/>
    <x v="1933"/>
    <s v="SORA (FR)"/>
    <x v="2"/>
    <s v="(FR)"/>
  </r>
  <r>
    <x v="19635"/>
    <x v="4993"/>
    <x v="0"/>
    <x v="9995"/>
    <s v="CASSINO (FR)"/>
    <x v="0"/>
    <s v="(FR)"/>
  </r>
  <r>
    <x v="19636"/>
    <x v="4993"/>
    <x v="0"/>
    <x v="788"/>
    <s v="AUSTRALIA"/>
    <x v="2"/>
    <s v="ALIA"/>
  </r>
  <r>
    <x v="19637"/>
    <x v="4993"/>
    <x v="0"/>
    <x v="3450"/>
    <s v="SAN GIORGIO A LIRI (FR)"/>
    <x v="2"/>
    <s v="(FR)"/>
  </r>
  <r>
    <x v="19638"/>
    <x v="4993"/>
    <x v="1"/>
    <x v="3677"/>
    <s v="ROMA (RM)"/>
    <x v="2"/>
    <s v="(RM)"/>
  </r>
  <r>
    <x v="19639"/>
    <x v="4993"/>
    <x v="0"/>
    <x v="260"/>
    <s v="CASSINO (FR)"/>
    <x v="2"/>
    <s v="(FR)"/>
  </r>
  <r>
    <x v="19640"/>
    <x v="4994"/>
    <x v="0"/>
    <x v="5829"/>
    <s v="CASSINO (FR)"/>
    <x v="0"/>
    <s v="(FR)"/>
  </r>
  <r>
    <x v="19641"/>
    <x v="4994"/>
    <x v="0"/>
    <x v="5212"/>
    <s v="ANAGNI (FR)"/>
    <x v="2"/>
    <s v="(FR)"/>
  </r>
  <r>
    <x v="19642"/>
    <x v="4994"/>
    <x v="0"/>
    <x v="11657"/>
    <s v="CASSINO (FR)"/>
    <x v="2"/>
    <s v="(FR)"/>
  </r>
  <r>
    <x v="19643"/>
    <x v="4994"/>
    <x v="1"/>
    <x v="9123"/>
    <s v="NAPOLI (NA)"/>
    <x v="2"/>
    <s v="(NA)"/>
  </r>
  <r>
    <x v="19644"/>
    <x v="4994"/>
    <x v="0"/>
    <x v="11658"/>
    <s v="CEPRANO (FR)"/>
    <x v="2"/>
    <s v="(FR)"/>
  </r>
  <r>
    <x v="19645"/>
    <x v="4995"/>
    <x v="0"/>
    <x v="4299"/>
    <s v="SANT'AMBROGIO SUL GARIGLIANO (FR)"/>
    <x v="0"/>
    <s v="(FR)"/>
  </r>
  <r>
    <x v="19646"/>
    <x v="4995"/>
    <x v="0"/>
    <x v="9794"/>
    <s v="CASSINO (FR)"/>
    <x v="1"/>
    <s v="(FR)"/>
  </r>
  <r>
    <x v="19647"/>
    <x v="4995"/>
    <x v="1"/>
    <x v="11659"/>
    <s v="SORA (FR)"/>
    <x v="2"/>
    <s v="(FR)"/>
  </r>
  <r>
    <x v="19648"/>
    <x v="4996"/>
    <x v="0"/>
    <x v="11660"/>
    <s v="SORA (FR)"/>
    <x v="0"/>
    <s v="(FR)"/>
  </r>
  <r>
    <x v="19649"/>
    <x v="4996"/>
    <x v="1"/>
    <x v="3303"/>
    <s v="LATINA (LT)"/>
    <x v="2"/>
    <s v="(LT)"/>
  </r>
  <r>
    <x v="12019"/>
    <x v="4996"/>
    <x v="0"/>
    <x v="1031"/>
    <s v="SANT'ANDREA DEL GARIGLIANO (FR)"/>
    <x v="2"/>
    <s v="(FR)"/>
  </r>
  <r>
    <x v="19650"/>
    <x v="4997"/>
    <x v="0"/>
    <x v="11661"/>
    <s v="SANT'APOLLINARE (FR)"/>
    <x v="0"/>
    <s v="(FR)"/>
  </r>
  <r>
    <x v="19651"/>
    <x v="4997"/>
    <x v="0"/>
    <x v="8206"/>
    <s v="CASSINO (FR)"/>
    <x v="2"/>
    <s v="(FR)"/>
  </r>
  <r>
    <x v="19652"/>
    <x v="4998"/>
    <x v="0"/>
    <x v="10881"/>
    <s v="CASSINO (FR)"/>
    <x v="0"/>
    <s v="(FR)"/>
  </r>
  <r>
    <x v="19653"/>
    <x v="4998"/>
    <x v="1"/>
    <x v="10719"/>
    <s v="CASSINO (FR)"/>
    <x v="1"/>
    <s v="(FR)"/>
  </r>
  <r>
    <x v="19654"/>
    <x v="4998"/>
    <x v="1"/>
    <x v="1294"/>
    <s v="FRANCIA"/>
    <x v="2"/>
    <s v="NCIA"/>
  </r>
  <r>
    <x v="19655"/>
    <x v="4998"/>
    <x v="0"/>
    <x v="8221"/>
    <s v="CASSINO (FR)"/>
    <x v="2"/>
    <s v="(FR)"/>
  </r>
  <r>
    <x v="19656"/>
    <x v="4998"/>
    <x v="0"/>
    <x v="11662"/>
    <s v="ATINA (FR)"/>
    <x v="2"/>
    <s v="(FR)"/>
  </r>
  <r>
    <x v="19657"/>
    <x v="4999"/>
    <x v="0"/>
    <x v="2502"/>
    <s v="ROMA (RM)"/>
    <x v="0"/>
    <s v="(RM)"/>
  </r>
  <r>
    <x v="19658"/>
    <x v="4999"/>
    <x v="0"/>
    <x v="10917"/>
    <s v="SANTOPADRE (FR)"/>
    <x v="1"/>
    <s v="(FR)"/>
  </r>
  <r>
    <x v="19659"/>
    <x v="4999"/>
    <x v="0"/>
    <x v="1153"/>
    <s v="ISOLA DEL LIRI (FR)"/>
    <x v="2"/>
    <s v="(FR)"/>
  </r>
  <r>
    <x v="19660"/>
    <x v="5000"/>
    <x v="1"/>
    <x v="11663"/>
    <s v="CASSINO (FR)"/>
    <x v="0"/>
    <s v="(FR)"/>
  </r>
  <r>
    <x v="19661"/>
    <x v="5000"/>
    <x v="0"/>
    <x v="11447"/>
    <s v="SAN VITTORE DEL LAZIO (FR)"/>
    <x v="1"/>
    <s v="(FR)"/>
  </r>
  <r>
    <x v="19662"/>
    <x v="5000"/>
    <x v="0"/>
    <x v="4233"/>
    <s v="CASSINO (FR)"/>
    <x v="2"/>
    <s v="(FR)"/>
  </r>
  <r>
    <x v="19663"/>
    <x v="5001"/>
    <x v="0"/>
    <x v="3963"/>
    <s v="COLLEFERRO (RM)"/>
    <x v="0"/>
    <s v="(RM)"/>
  </r>
  <r>
    <x v="19664"/>
    <x v="5001"/>
    <x v="1"/>
    <x v="3885"/>
    <s v="COLLEFERRO (RM)"/>
    <x v="2"/>
    <s v="(RM)"/>
  </r>
  <r>
    <x v="19665"/>
    <x v="5001"/>
    <x v="0"/>
    <x v="11055"/>
    <s v="COLLEFERRO (RM)"/>
    <x v="2"/>
    <s v="(RM)"/>
  </r>
  <r>
    <x v="19666"/>
    <x v="5001"/>
    <x v="0"/>
    <x v="11664"/>
    <s v="COLLEFERRO (RM)"/>
    <x v="2"/>
    <s v="(RM)"/>
  </r>
  <r>
    <x v="19667"/>
    <x v="5001"/>
    <x v="1"/>
    <x v="11665"/>
    <s v="ANAGNI (FR)"/>
    <x v="2"/>
    <s v="(FR)"/>
  </r>
  <r>
    <x v="19668"/>
    <x v="5002"/>
    <x v="0"/>
    <x v="11666"/>
    <s v="SETTEFRATI (FR)"/>
    <x v="0"/>
    <s v="(FR)"/>
  </r>
  <r>
    <x v="19669"/>
    <x v="5002"/>
    <x v="0"/>
    <x v="701"/>
    <s v="ATINA (FR)"/>
    <x v="2"/>
    <s v="(FR)"/>
  </r>
  <r>
    <x v="19670"/>
    <x v="5002"/>
    <x v="0"/>
    <x v="11667"/>
    <s v="SORA (FR)"/>
    <x v="2"/>
    <s v="(FR)"/>
  </r>
  <r>
    <x v="19671"/>
    <x v="5003"/>
    <x v="0"/>
    <x v="2580"/>
    <s v="SGURGOLA (FR)"/>
    <x v="0"/>
    <s v="(FR)"/>
  </r>
  <r>
    <x v="19672"/>
    <x v="5003"/>
    <x v="0"/>
    <x v="9640"/>
    <s v="ANAGNI (FR)"/>
    <x v="1"/>
    <s v="(FR)"/>
  </r>
  <r>
    <x v="19673"/>
    <x v="5003"/>
    <x v="0"/>
    <x v="2206"/>
    <s v="SGURGOLA (FR)"/>
    <x v="2"/>
    <s v="(FR)"/>
  </r>
  <r>
    <x v="19674"/>
    <x v="5004"/>
    <x v="0"/>
    <x v="1254"/>
    <s v="SORA (FR)"/>
    <x v="0"/>
    <s v="(FR)"/>
  </r>
  <r>
    <x v="19675"/>
    <x v="5004"/>
    <x v="1"/>
    <x v="10588"/>
    <s v="ISOLA DEL LIRI (FR)"/>
    <x v="1"/>
    <s v="(FR)"/>
  </r>
  <r>
    <x v="19676"/>
    <x v="5004"/>
    <x v="1"/>
    <x v="7310"/>
    <s v="SORA (FR)"/>
    <x v="2"/>
    <s v="(FR)"/>
  </r>
  <r>
    <x v="19677"/>
    <x v="5004"/>
    <x v="0"/>
    <x v="11668"/>
    <s v="SORA (FR)"/>
    <x v="2"/>
    <s v="(FR)"/>
  </r>
  <r>
    <x v="19678"/>
    <x v="5004"/>
    <x v="0"/>
    <x v="11669"/>
    <s v="SORA (FR)"/>
    <x v="2"/>
    <s v="(FR)"/>
  </r>
  <r>
    <x v="19679"/>
    <x v="5004"/>
    <x v="0"/>
    <x v="7337"/>
    <s v="SORA (FR)"/>
    <x v="2"/>
    <s v="(FR)"/>
  </r>
  <r>
    <x v="19680"/>
    <x v="5005"/>
    <x v="0"/>
    <x v="11125"/>
    <s v="STRANGOLAGALLI (FR)"/>
    <x v="0"/>
    <s v="(FR)"/>
  </r>
  <r>
    <x v="19681"/>
    <x v="5005"/>
    <x v="1"/>
    <x v="11670"/>
    <s v="SORA (FR)"/>
    <x v="2"/>
    <s v="(FR)"/>
  </r>
  <r>
    <x v="19682"/>
    <x v="5005"/>
    <x v="0"/>
    <x v="11671"/>
    <s v="FROSINONE (FR)"/>
    <x v="2"/>
    <s v="(FR)"/>
  </r>
  <r>
    <x v="19683"/>
    <x v="5006"/>
    <x v="0"/>
    <x v="3938"/>
    <s v="SUPINO (FR)"/>
    <x v="0"/>
    <s v="(FR)"/>
  </r>
  <r>
    <x v="19684"/>
    <x v="5006"/>
    <x v="0"/>
    <x v="11672"/>
    <s v="ROMA (RM)"/>
    <x v="2"/>
    <s v="(RM)"/>
  </r>
  <r>
    <x v="19685"/>
    <x v="5006"/>
    <x v="1"/>
    <x v="5252"/>
    <s v="FROSINONE (FR)"/>
    <x v="2"/>
    <s v="(FR)"/>
  </r>
  <r>
    <x v="19686"/>
    <x v="5006"/>
    <x v="0"/>
    <x v="11673"/>
    <s v="FROSINONE (FR)"/>
    <x v="2"/>
    <s v="(FR)"/>
  </r>
  <r>
    <x v="19687"/>
    <x v="5006"/>
    <x v="0"/>
    <x v="10071"/>
    <s v="SUPINO (FR)"/>
    <x v="2"/>
    <s v="(FR)"/>
  </r>
  <r>
    <x v="19688"/>
    <x v="5007"/>
    <x v="1"/>
    <x v="8817"/>
    <s v="CASSINO (FR)"/>
    <x v="0"/>
    <s v="(FR)"/>
  </r>
  <r>
    <x v="19689"/>
    <x v="5007"/>
    <x v="0"/>
    <x v="9262"/>
    <s v="TERELLE (FR)"/>
    <x v="1"/>
    <s v="(FR)"/>
  </r>
  <r>
    <x v="19690"/>
    <x v="5007"/>
    <x v="1"/>
    <x v="11674"/>
    <s v="ATINA (FR)"/>
    <x v="2"/>
    <s v="(FR)"/>
  </r>
  <r>
    <x v="19691"/>
    <x v="5008"/>
    <x v="0"/>
    <x v="11675"/>
    <s v="TORRE CAJETANI (FR)"/>
    <x v="0"/>
    <s v="(FR)"/>
  </r>
  <r>
    <x v="19692"/>
    <x v="5008"/>
    <x v="0"/>
    <x v="8978"/>
    <s v="ALATRI (FR)"/>
    <x v="2"/>
    <s v="(FR)"/>
  </r>
  <r>
    <x v="19693"/>
    <x v="5009"/>
    <x v="0"/>
    <x v="11676"/>
    <s v="FROSINONE (FR)"/>
    <x v="0"/>
    <s v="(FR)"/>
  </r>
  <r>
    <x v="19694"/>
    <x v="5009"/>
    <x v="0"/>
    <x v="10912"/>
    <s v="TORRICE (FR)"/>
    <x v="1"/>
    <s v="(FR)"/>
  </r>
  <r>
    <x v="19695"/>
    <x v="5009"/>
    <x v="1"/>
    <x v="6885"/>
    <s v="FROSINONE (FR)"/>
    <x v="2"/>
    <s v="(FR)"/>
  </r>
  <r>
    <x v="19696"/>
    <x v="5009"/>
    <x v="0"/>
    <x v="11677"/>
    <s v="FROSINONE (FR)"/>
    <x v="2"/>
    <s v="(FR)"/>
  </r>
  <r>
    <x v="19697"/>
    <x v="5009"/>
    <x v="0"/>
    <x v="568"/>
    <s v="TORRICE (FR)"/>
    <x v="2"/>
    <s v="(FR)"/>
  </r>
  <r>
    <x v="19698"/>
    <x v="5010"/>
    <x v="0"/>
    <x v="6454"/>
    <s v="FROSINONE (FR)"/>
    <x v="0"/>
    <s v="(FR)"/>
  </r>
  <r>
    <x v="19699"/>
    <x v="5010"/>
    <x v="1"/>
    <x v="4826"/>
    <s v="TREVI NEL LAZIO (FR)"/>
    <x v="2"/>
    <s v="(FR)"/>
  </r>
  <r>
    <x v="19700"/>
    <x v="5010"/>
    <x v="0"/>
    <x v="7258"/>
    <s v="TREVI NEL LAZIO (FR)"/>
    <x v="2"/>
    <s v="(FR)"/>
  </r>
  <r>
    <x v="19701"/>
    <x v="5011"/>
    <x v="0"/>
    <x v="11678"/>
    <s v="ALATRI (FR)"/>
    <x v="0"/>
    <s v="(FR)"/>
  </r>
  <r>
    <x v="19702"/>
    <x v="5011"/>
    <x v="0"/>
    <x v="234"/>
    <s v="TRIVIGLIANO (FR)"/>
    <x v="2"/>
    <s v="(FR)"/>
  </r>
  <r>
    <x v="19703"/>
    <x v="5012"/>
    <x v="0"/>
    <x v="10438"/>
    <s v="FROSINONE (FR)"/>
    <x v="0"/>
    <s v="(FR)"/>
  </r>
  <r>
    <x v="19704"/>
    <x v="5012"/>
    <x v="0"/>
    <x v="11679"/>
    <s v="FROSINONE (FR)"/>
    <x v="2"/>
    <s v="(FR)"/>
  </r>
  <r>
    <x v="19705"/>
    <x v="5012"/>
    <x v="1"/>
    <x v="11097"/>
    <s v="FROSINONE (FR)"/>
    <x v="2"/>
    <s v="(FR)"/>
  </r>
  <r>
    <x v="19706"/>
    <x v="5013"/>
    <x v="0"/>
    <x v="7716"/>
    <s v="VALLEMAIO (FR)"/>
    <x v="0"/>
    <s v="(FR)"/>
  </r>
  <r>
    <x v="19707"/>
    <x v="5013"/>
    <x v="0"/>
    <x v="11680"/>
    <s v="PONTECORVO (FR)"/>
    <x v="1"/>
    <s v="(FR)"/>
  </r>
  <r>
    <x v="19708"/>
    <x v="5013"/>
    <x v="1"/>
    <x v="11681"/>
    <s v="ROCCASECCA (FR)"/>
    <x v="2"/>
    <s v="(FR)"/>
  </r>
  <r>
    <x v="19709"/>
    <x v="5014"/>
    <x v="0"/>
    <x v="4101"/>
    <s v="VALLEROTONDA (FR)"/>
    <x v="0"/>
    <s v="(FR)"/>
  </r>
  <r>
    <x v="19710"/>
    <x v="5014"/>
    <x v="0"/>
    <x v="5441"/>
    <s v="VALLEROTONDA (FR)"/>
    <x v="2"/>
    <s v="(FR)"/>
  </r>
  <r>
    <x v="19711"/>
    <x v="5014"/>
    <x v="0"/>
    <x v="2038"/>
    <s v="GALLARATE (VA)"/>
    <x v="2"/>
    <s v="(VA)"/>
  </r>
  <r>
    <x v="19712"/>
    <x v="5015"/>
    <x v="0"/>
    <x v="10093"/>
    <s v="FROSINONE (FR)"/>
    <x v="0"/>
    <s v="(FR)"/>
  </r>
  <r>
    <x v="19713"/>
    <x v="5015"/>
    <x v="1"/>
    <x v="8287"/>
    <s v="VEROLI (FR)"/>
    <x v="1"/>
    <s v="(FR)"/>
  </r>
  <r>
    <x v="19714"/>
    <x v="5015"/>
    <x v="1"/>
    <x v="2058"/>
    <s v="SORA (FR)"/>
    <x v="2"/>
    <s v="(FR)"/>
  </r>
  <r>
    <x v="19715"/>
    <x v="5015"/>
    <x v="0"/>
    <x v="8174"/>
    <s v="ISOLA DEL LIRI (FR)"/>
    <x v="2"/>
    <s v="(FR)"/>
  </r>
  <r>
    <x v="19716"/>
    <x v="5015"/>
    <x v="0"/>
    <x v="941"/>
    <s v="VEROLI (FR)"/>
    <x v="2"/>
    <s v="(FR)"/>
  </r>
  <r>
    <x v="19717"/>
    <x v="5015"/>
    <x v="1"/>
    <x v="4654"/>
    <s v="VEROLI (FR)"/>
    <x v="2"/>
    <s v="(FR)"/>
  </r>
  <r>
    <x v="19718"/>
    <x v="5016"/>
    <x v="0"/>
    <x v="2803"/>
    <s v="VICALVI (FR)"/>
    <x v="0"/>
    <s v="(FR)"/>
  </r>
  <r>
    <x v="19719"/>
    <x v="5016"/>
    <x v="0"/>
    <x v="11551"/>
    <s v="VICALVI (FR)"/>
    <x v="2"/>
    <s v="(FR)"/>
  </r>
  <r>
    <x v="19720"/>
    <x v="5016"/>
    <x v="0"/>
    <x v="6336"/>
    <s v="VICALVI (FR)"/>
    <x v="2"/>
    <s v="(FR)"/>
  </r>
  <r>
    <x v="19721"/>
    <x v="5017"/>
    <x v="0"/>
    <x v="11682"/>
    <s v="SUMMONTE (AV)"/>
    <x v="0"/>
    <s v="(AV)"/>
  </r>
  <r>
    <x v="19722"/>
    <x v="5017"/>
    <x v="0"/>
    <x v="1476"/>
    <s v="VICO NEL LAZIO (FR)"/>
    <x v="2"/>
    <s v="(FR)"/>
  </r>
  <r>
    <x v="19723"/>
    <x v="5017"/>
    <x v="0"/>
    <x v="9777"/>
    <s v="VICO NEL LAZIO (FR)"/>
    <x v="2"/>
    <s v="(FR)"/>
  </r>
  <r>
    <x v="19724"/>
    <x v="5018"/>
    <x v="0"/>
    <x v="9776"/>
    <s v="VILLA LATINA (FR)"/>
    <x v="0"/>
    <s v="(FR)"/>
  </r>
  <r>
    <x v="19725"/>
    <x v="5018"/>
    <x v="0"/>
    <x v="11683"/>
    <s v="VILLA LATINA (FR)"/>
    <x v="2"/>
    <s v="(FR)"/>
  </r>
  <r>
    <x v="19726"/>
    <x v="5018"/>
    <x v="1"/>
    <x v="2477"/>
    <s v="VILLA LATINA (FR)"/>
    <x v="2"/>
    <s v="(FR)"/>
  </r>
  <r>
    <x v="19727"/>
    <x v="5019"/>
    <x v="0"/>
    <x v="3620"/>
    <s v="VILLA SANTA LUCIA (FR)"/>
    <x v="0"/>
    <s v="(FR)"/>
  </r>
  <r>
    <x v="19728"/>
    <x v="5019"/>
    <x v="0"/>
    <x v="10847"/>
    <s v="VILLA SANTA LUCIA (FR)"/>
    <x v="1"/>
    <s v="(FR)"/>
  </r>
  <r>
    <x v="19729"/>
    <x v="5019"/>
    <x v="0"/>
    <x v="8654"/>
    <s v="VILLA SANTA LUCIA (FR)"/>
    <x v="2"/>
    <s v="(FR)"/>
  </r>
  <r>
    <x v="19730"/>
    <x v="5020"/>
    <x v="0"/>
    <x v="5840"/>
    <s v="VILLA SANTO STEFANO (FR)"/>
    <x v="0"/>
    <s v="(FR)"/>
  </r>
  <r>
    <x v="19731"/>
    <x v="5020"/>
    <x v="0"/>
    <x v="3826"/>
    <s v="CECCANO (FR)"/>
    <x v="2"/>
    <s v="(FR)"/>
  </r>
  <r>
    <x v="19732"/>
    <x v="5020"/>
    <x v="0"/>
    <x v="11583"/>
    <s v="FROSINONE (FR)"/>
    <x v="2"/>
    <s v="(FR)"/>
  </r>
  <r>
    <x v="19733"/>
    <x v="5021"/>
    <x v="0"/>
    <x v="11684"/>
    <s v="VITICUSO (FR)"/>
    <x v="0"/>
    <s v="(FR)"/>
  </r>
  <r>
    <x v="19734"/>
    <x v="5021"/>
    <x v="0"/>
    <x v="8554"/>
    <s v="CASAVATORE (NA)"/>
    <x v="2"/>
    <s v="(NA)"/>
  </r>
  <r>
    <x v="19735"/>
    <x v="5022"/>
    <x v="0"/>
    <x v="11685"/>
    <s v="APRILIA (LT)"/>
    <x v="0"/>
    <s v="(LT)"/>
  </r>
  <r>
    <x v="19736"/>
    <x v="5022"/>
    <x v="0"/>
    <x v="79"/>
    <s v="APRILIA (LT)"/>
    <x v="1"/>
    <s v="(LT)"/>
  </r>
  <r>
    <x v="19737"/>
    <x v="5022"/>
    <x v="1"/>
    <x v="11686"/>
    <s v="ROMA (RM)"/>
    <x v="2"/>
    <s v="(RM)"/>
  </r>
  <r>
    <x v="19738"/>
    <x v="5022"/>
    <x v="1"/>
    <x v="11687"/>
    <s v="APRILIA (LT)"/>
    <x v="2"/>
    <s v="(LT)"/>
  </r>
  <r>
    <x v="19739"/>
    <x v="5022"/>
    <x v="1"/>
    <x v="2128"/>
    <s v="APRILIA (LT)"/>
    <x v="2"/>
    <s v="(LT)"/>
  </r>
  <r>
    <x v="19740"/>
    <x v="5022"/>
    <x v="0"/>
    <x v="5587"/>
    <s v="VELLETRI (RM)"/>
    <x v="2"/>
    <s v="(RM)"/>
  </r>
  <r>
    <x v="19741"/>
    <x v="5022"/>
    <x v="0"/>
    <x v="6642"/>
    <s v="ANZIO (RM)"/>
    <x v="2"/>
    <s v="(RM)"/>
  </r>
  <r>
    <x v="19742"/>
    <x v="5022"/>
    <x v="0"/>
    <x v="11688"/>
    <s v="MONSUMMANO TERME (PT)"/>
    <x v="2"/>
    <s v="(PT)"/>
  </r>
  <r>
    <x v="19743"/>
    <x v="5023"/>
    <x v="0"/>
    <x v="6855"/>
    <s v="BASSIANO (LT)"/>
    <x v="0"/>
    <s v="(LT)"/>
  </r>
  <r>
    <x v="19744"/>
    <x v="5023"/>
    <x v="1"/>
    <x v="11689"/>
    <s v="BASSIANO (LT)"/>
    <x v="1"/>
    <s v="(LT)"/>
  </r>
  <r>
    <x v="19745"/>
    <x v="5023"/>
    <x v="0"/>
    <x v="5587"/>
    <s v="SALERNO (SA)"/>
    <x v="2"/>
    <s v="(SA)"/>
  </r>
  <r>
    <x v="19746"/>
    <x v="5024"/>
    <x v="0"/>
    <x v="3496"/>
    <s v="CAMPODIMELE (LT)"/>
    <x v="0"/>
    <s v="(LT)"/>
  </r>
  <r>
    <x v="19747"/>
    <x v="5024"/>
    <x v="0"/>
    <x v="2617"/>
    <s v="REGNO UNITO"/>
    <x v="2"/>
    <s v="NITO"/>
  </r>
  <r>
    <x v="19748"/>
    <x v="5024"/>
    <x v="0"/>
    <x v="11690"/>
    <s v="ROMA (RM)"/>
    <x v="2"/>
    <s v="(RM)"/>
  </r>
  <r>
    <x v="19749"/>
    <x v="5025"/>
    <x v="0"/>
    <x v="11691"/>
    <s v="CASTELFORTE (LT)"/>
    <x v="0"/>
    <s v="(LT)"/>
  </r>
  <r>
    <x v="19750"/>
    <x v="5025"/>
    <x v="0"/>
    <x v="268"/>
    <s v="CASTELFORTE (LT)"/>
    <x v="2"/>
    <s v="(LT)"/>
  </r>
  <r>
    <x v="19751"/>
    <x v="5025"/>
    <x v="1"/>
    <x v="8453"/>
    <s v="SESSA AURUNCA (CE)"/>
    <x v="2"/>
    <s v="(CE)"/>
  </r>
  <r>
    <x v="19752"/>
    <x v="5025"/>
    <x v="0"/>
    <x v="4415"/>
    <s v="PONTECORVO (FR)"/>
    <x v="2"/>
    <s v="(FR)"/>
  </r>
  <r>
    <x v="19753"/>
    <x v="5025"/>
    <x v="1"/>
    <x v="463"/>
    <s v="MINTURNO (LT)"/>
    <x v="2"/>
    <s v="(LT)"/>
  </r>
  <r>
    <x v="19754"/>
    <x v="5026"/>
    <x v="0"/>
    <x v="9668"/>
    <s v="ROMA (RM)"/>
    <x v="0"/>
    <s v="(RM)"/>
  </r>
  <r>
    <x v="19755"/>
    <x v="5026"/>
    <x v="0"/>
    <x v="11692"/>
    <s v="FOSSOMBRONE (PS)"/>
    <x v="2"/>
    <s v="(PS)"/>
  </r>
  <r>
    <x v="19756"/>
    <x v="5026"/>
    <x v="0"/>
    <x v="11693"/>
    <s v="VELLETRI (RM)"/>
    <x v="2"/>
    <s v="(RM)"/>
  </r>
  <r>
    <x v="19757"/>
    <x v="5026"/>
    <x v="1"/>
    <x v="11694"/>
    <s v="CISTERNA DI LATINA (LT)"/>
    <x v="2"/>
    <s v="(LT)"/>
  </r>
  <r>
    <x v="19758"/>
    <x v="5026"/>
    <x v="1"/>
    <x v="10648"/>
    <s v="VELLETRI (RM)"/>
    <x v="2"/>
    <s v="(RM)"/>
  </r>
  <r>
    <x v="19759"/>
    <x v="5026"/>
    <x v="0"/>
    <x v="2718"/>
    <s v="ROMA (RM)"/>
    <x v="2"/>
    <s v="(RM)"/>
  </r>
  <r>
    <x v="19760"/>
    <x v="5026"/>
    <x v="1"/>
    <x v="10572"/>
    <s v="LATINA (LT)"/>
    <x v="2"/>
    <s v="(LT)"/>
  </r>
  <r>
    <x v="19761"/>
    <x v="5026"/>
    <x v="0"/>
    <x v="9327"/>
    <s v="VELLETRI (RM)"/>
    <x v="2"/>
    <s v="(RM)"/>
  </r>
  <r>
    <x v="19762"/>
    <x v="5027"/>
    <x v="0"/>
    <x v="5796"/>
    <s v="CORI (LT)"/>
    <x v="0"/>
    <s v="(LT)"/>
  </r>
  <r>
    <x v="19763"/>
    <x v="5027"/>
    <x v="0"/>
    <x v="2546"/>
    <s v="CORI (LT)"/>
    <x v="1"/>
    <s v="(LT)"/>
  </r>
  <r>
    <x v="19764"/>
    <x v="5027"/>
    <x v="0"/>
    <x v="7445"/>
    <s v="LATINA (LT)"/>
    <x v="2"/>
    <s v="(LT)"/>
  </r>
  <r>
    <x v="19765"/>
    <x v="5027"/>
    <x v="1"/>
    <x v="11695"/>
    <s v="ROMA (RM)"/>
    <x v="2"/>
    <s v="(RM)"/>
  </r>
  <r>
    <x v="19766"/>
    <x v="5027"/>
    <x v="1"/>
    <x v="11696"/>
    <s v="ROMA (RM)"/>
    <x v="2"/>
    <s v="(RM)"/>
  </r>
  <r>
    <x v="19767"/>
    <x v="5027"/>
    <x v="0"/>
    <x v="1065"/>
    <s v="ROMA (RM)"/>
    <x v="2"/>
    <s v="(RM)"/>
  </r>
  <r>
    <x v="19768"/>
    <x v="5028"/>
    <x v="0"/>
    <x v="11697"/>
    <s v="FONDI (LT)"/>
    <x v="0"/>
    <s v="(LT)"/>
  </r>
  <r>
    <x v="19769"/>
    <x v="5028"/>
    <x v="0"/>
    <x v="6501"/>
    <s v="FONDI (LT)"/>
    <x v="1"/>
    <s v="(LT)"/>
  </r>
  <r>
    <x v="19770"/>
    <x v="5028"/>
    <x v="0"/>
    <x v="11698"/>
    <s v="ITRI (LT)"/>
    <x v="2"/>
    <s v="(LT)"/>
  </r>
  <r>
    <x v="19771"/>
    <x v="5028"/>
    <x v="0"/>
    <x v="11699"/>
    <s v="FONDI (LT)"/>
    <x v="2"/>
    <s v="(LT)"/>
  </r>
  <r>
    <x v="19772"/>
    <x v="5028"/>
    <x v="1"/>
    <x v="3216"/>
    <s v="TERRACINA (LT)"/>
    <x v="2"/>
    <s v="(LT)"/>
  </r>
  <r>
    <x v="19773"/>
    <x v="5028"/>
    <x v="0"/>
    <x v="1242"/>
    <s v="FONDI (LT)"/>
    <x v="2"/>
    <s v="(LT)"/>
  </r>
  <r>
    <x v="19774"/>
    <x v="5028"/>
    <x v="1"/>
    <x v="11700"/>
    <s v="FONDI (LT)"/>
    <x v="2"/>
    <s v="(LT)"/>
  </r>
  <r>
    <x v="19775"/>
    <x v="5028"/>
    <x v="1"/>
    <x v="326"/>
    <s v="FONDI (LT)"/>
    <x v="2"/>
    <s v="(LT)"/>
  </r>
  <r>
    <x v="19776"/>
    <x v="5029"/>
    <x v="0"/>
    <x v="1243"/>
    <s v="FORMIA (LT)"/>
    <x v="0"/>
    <s v="(LT)"/>
  </r>
  <r>
    <x v="19777"/>
    <x v="5029"/>
    <x v="1"/>
    <x v="11701"/>
    <s v="FORMIA (LT)"/>
    <x v="2"/>
    <s v="(LT)"/>
  </r>
  <r>
    <x v="19778"/>
    <x v="5029"/>
    <x v="1"/>
    <x v="11702"/>
    <s v="FORMIA (LT)"/>
    <x v="2"/>
    <s v="(LT)"/>
  </r>
  <r>
    <x v="19779"/>
    <x v="5029"/>
    <x v="0"/>
    <x v="2771"/>
    <s v="FORMIA (LT)"/>
    <x v="2"/>
    <s v="(LT)"/>
  </r>
  <r>
    <x v="19780"/>
    <x v="5029"/>
    <x v="0"/>
    <x v="11703"/>
    <s v="FORMIA (LT)"/>
    <x v="2"/>
    <s v="(LT)"/>
  </r>
  <r>
    <x v="19781"/>
    <x v="5029"/>
    <x v="0"/>
    <x v="11308"/>
    <s v="FORMIA (LT)"/>
    <x v="2"/>
    <s v="(LT)"/>
  </r>
  <r>
    <x v="19782"/>
    <x v="5029"/>
    <x v="1"/>
    <x v="8483"/>
    <s v="FORMIA (LT)"/>
    <x v="2"/>
    <s v="(LT)"/>
  </r>
  <r>
    <x v="19783"/>
    <x v="5030"/>
    <x v="0"/>
    <x v="3001"/>
    <s v="GAETA (LT)"/>
    <x v="0"/>
    <s v="(LT)"/>
  </r>
  <r>
    <x v="19784"/>
    <x v="5030"/>
    <x v="1"/>
    <x v="11704"/>
    <s v="GAETA (LT)"/>
    <x v="2"/>
    <s v="(LT)"/>
  </r>
  <r>
    <x v="19785"/>
    <x v="5030"/>
    <x v="1"/>
    <x v="11397"/>
    <s v="GAETA (LT)"/>
    <x v="2"/>
    <s v="(LT)"/>
  </r>
  <r>
    <x v="19786"/>
    <x v="5030"/>
    <x v="0"/>
    <x v="10370"/>
    <s v="GAETA (LT)"/>
    <x v="2"/>
    <s v="(LT)"/>
  </r>
  <r>
    <x v="19787"/>
    <x v="5030"/>
    <x v="0"/>
    <x v="1188"/>
    <s v="GAETA (LT)"/>
    <x v="2"/>
    <s v="(LT)"/>
  </r>
  <r>
    <x v="19788"/>
    <x v="5030"/>
    <x v="0"/>
    <x v="143"/>
    <s v="GAETA (LT)"/>
    <x v="2"/>
    <s v="(LT)"/>
  </r>
  <r>
    <x v="19789"/>
    <x v="5031"/>
    <x v="0"/>
    <x v="9830"/>
    <s v="ITRI (LT)"/>
    <x v="0"/>
    <s v="(LT)"/>
  </r>
  <r>
    <x v="19790"/>
    <x v="5031"/>
    <x v="0"/>
    <x v="8534"/>
    <s v="FORMIA (LT)"/>
    <x v="2"/>
    <s v="(LT)"/>
  </r>
  <r>
    <x v="19791"/>
    <x v="5031"/>
    <x v="0"/>
    <x v="3261"/>
    <s v="FRATTAMAGGIORE (NA)"/>
    <x v="2"/>
    <s v="(NA)"/>
  </r>
  <r>
    <x v="19792"/>
    <x v="5031"/>
    <x v="1"/>
    <x v="11705"/>
    <s v="FORMIA (LT)"/>
    <x v="2"/>
    <s v="(LT)"/>
  </r>
  <r>
    <x v="19793"/>
    <x v="5031"/>
    <x v="0"/>
    <x v="8445"/>
    <s v="FORMIA (LT)"/>
    <x v="2"/>
    <s v="(LT)"/>
  </r>
  <r>
    <x v="19794"/>
    <x v="5031"/>
    <x v="1"/>
    <x v="2254"/>
    <s v="FORMIA (LT)"/>
    <x v="2"/>
    <s v="(LT)"/>
  </r>
  <r>
    <x v="19795"/>
    <x v="5032"/>
    <x v="0"/>
    <x v="11706"/>
    <s v="FONDI (LT)"/>
    <x v="0"/>
    <s v="(LT)"/>
  </r>
  <r>
    <x v="19796"/>
    <x v="5032"/>
    <x v="0"/>
    <x v="7071"/>
    <s v="LENOLA (LT)"/>
    <x v="1"/>
    <s v="(LT)"/>
  </r>
  <r>
    <x v="19797"/>
    <x v="5032"/>
    <x v="1"/>
    <x v="11707"/>
    <s v="TERRACINA (LT)"/>
    <x v="2"/>
    <s v="(LT)"/>
  </r>
  <r>
    <x v="19798"/>
    <x v="5032"/>
    <x v="0"/>
    <x v="11708"/>
    <s v="LENOLA (LT)"/>
    <x v="2"/>
    <s v="(LT)"/>
  </r>
  <r>
    <x v="19799"/>
    <x v="5033"/>
    <x v="0"/>
    <x v="10174"/>
    <s v="LATINA (LT)"/>
    <x v="0"/>
    <s v="(LT)"/>
  </r>
  <r>
    <x v="19800"/>
    <x v="5033"/>
    <x v="1"/>
    <x v="6084"/>
    <s v="MAENZA (LT)"/>
    <x v="1"/>
    <s v="(LT)"/>
  </r>
  <r>
    <x v="19801"/>
    <x v="5033"/>
    <x v="0"/>
    <x v="265"/>
    <s v="LATINA (LT)"/>
    <x v="2"/>
    <s v="(LT)"/>
  </r>
  <r>
    <x v="19802"/>
    <x v="5033"/>
    <x v="0"/>
    <x v="5683"/>
    <s v="FROSINONE (FR)"/>
    <x v="2"/>
    <s v="(FR)"/>
  </r>
  <r>
    <x v="19803"/>
    <x v="5033"/>
    <x v="1"/>
    <x v="8000"/>
    <s v="LATINA (LT)"/>
    <x v="2"/>
    <s v="(LT)"/>
  </r>
  <r>
    <x v="19804"/>
    <x v="5034"/>
    <x v="0"/>
    <x v="2776"/>
    <s v="FORMIA (LT)"/>
    <x v="0"/>
    <s v="(LT)"/>
  </r>
  <r>
    <x v="19805"/>
    <x v="5034"/>
    <x v="1"/>
    <x v="11678"/>
    <s v="FORMIA (LT)"/>
    <x v="2"/>
    <s v="(LT)"/>
  </r>
  <r>
    <x v="19806"/>
    <x v="5034"/>
    <x v="0"/>
    <x v="11709"/>
    <s v="FORMIA (LT)"/>
    <x v="2"/>
    <s v="(LT)"/>
  </r>
  <r>
    <x v="19807"/>
    <x v="5034"/>
    <x v="1"/>
    <x v="11710"/>
    <s v="GAETA (LT)"/>
    <x v="2"/>
    <s v="(LT)"/>
  </r>
  <r>
    <x v="19808"/>
    <x v="5034"/>
    <x v="1"/>
    <x v="11711"/>
    <s v="FONDI (LT)"/>
    <x v="2"/>
    <s v="(LT)"/>
  </r>
  <r>
    <x v="19809"/>
    <x v="5034"/>
    <x v="1"/>
    <x v="11545"/>
    <s v="FORMIA (LT)"/>
    <x v="2"/>
    <s v="(LT)"/>
  </r>
  <r>
    <x v="19810"/>
    <x v="5035"/>
    <x v="0"/>
    <x v="4048"/>
    <s v="FONDI (LT)"/>
    <x v="0"/>
    <s v="(LT)"/>
  </r>
  <r>
    <x v="19811"/>
    <x v="5035"/>
    <x v="0"/>
    <x v="6504"/>
    <s v="TERRACINA (LT)"/>
    <x v="1"/>
    <s v="(LT)"/>
  </r>
  <r>
    <x v="19812"/>
    <x v="5035"/>
    <x v="1"/>
    <x v="5327"/>
    <s v="TERRACINA (LT)"/>
    <x v="2"/>
    <s v="(LT)"/>
  </r>
  <r>
    <x v="19813"/>
    <x v="5035"/>
    <x v="1"/>
    <x v="9365"/>
    <s v="CASTELVETRANO (TP)"/>
    <x v="2"/>
    <s v="(TP)"/>
  </r>
  <r>
    <x v="19814"/>
    <x v="5035"/>
    <x v="0"/>
    <x v="11712"/>
    <s v="TERRACINA (LT)"/>
    <x v="2"/>
    <s v="(LT)"/>
  </r>
  <r>
    <x v="19815"/>
    <x v="5036"/>
    <x v="0"/>
    <x v="4648"/>
    <s v="VELLETRI (RM)"/>
    <x v="0"/>
    <s v="(RM)"/>
  </r>
  <r>
    <x v="19816"/>
    <x v="5036"/>
    <x v="0"/>
    <x v="317"/>
    <s v="LATINA (LT)"/>
    <x v="2"/>
    <s v="(LT)"/>
  </r>
  <r>
    <x v="19817"/>
    <x v="5036"/>
    <x v="1"/>
    <x v="11713"/>
    <s v="ROMA (RM)"/>
    <x v="2"/>
    <s v="(RM)"/>
  </r>
  <r>
    <x v="19818"/>
    <x v="5036"/>
    <x v="0"/>
    <x v="11111"/>
    <s v="COLLEFERRO (RM)"/>
    <x v="2"/>
    <s v="(RM)"/>
  </r>
  <r>
    <x v="19819"/>
    <x v="5036"/>
    <x v="1"/>
    <x v="19"/>
    <s v="LATINA (LT)"/>
    <x v="2"/>
    <s v="(LT)"/>
  </r>
  <r>
    <x v="19820"/>
    <x v="5037"/>
    <x v="0"/>
    <x v="11714"/>
    <s v="AMASENO (FR)"/>
    <x v="0"/>
    <s v="(FR)"/>
  </r>
  <r>
    <x v="19821"/>
    <x v="5037"/>
    <x v="0"/>
    <x v="10181"/>
    <s v="PONTINIA (LT)"/>
    <x v="1"/>
    <s v="(LT)"/>
  </r>
  <r>
    <x v="19822"/>
    <x v="5037"/>
    <x v="0"/>
    <x v="7239"/>
    <s v="LATINA (LT)"/>
    <x v="2"/>
    <s v="(LT)"/>
  </r>
  <r>
    <x v="19823"/>
    <x v="5037"/>
    <x v="1"/>
    <x v="11715"/>
    <s v="PONTINIA (LT)"/>
    <x v="2"/>
    <s v="(LT)"/>
  </r>
  <r>
    <x v="19824"/>
    <x v="5037"/>
    <x v="1"/>
    <x v="4591"/>
    <s v="LATINA (LT)"/>
    <x v="2"/>
    <s v="(LT)"/>
  </r>
  <r>
    <x v="19825"/>
    <x v="5038"/>
    <x v="0"/>
    <x v="9705"/>
    <s v="LATINA (LT)"/>
    <x v="0"/>
    <s v="(LT)"/>
  </r>
  <r>
    <x v="19826"/>
    <x v="5038"/>
    <x v="1"/>
    <x v="2729"/>
    <s v="FORMIA (LT)"/>
    <x v="2"/>
    <s v="(LT)"/>
  </r>
  <r>
    <x v="19827"/>
    <x v="5038"/>
    <x v="0"/>
    <x v="3625"/>
    <s v="NAPOLI (NA)"/>
    <x v="2"/>
    <s v="(NA)"/>
  </r>
  <r>
    <x v="19828"/>
    <x v="5038"/>
    <x v="0"/>
    <x v="11716"/>
    <s v="PONZA (LT)"/>
    <x v="2"/>
    <s v="(LT)"/>
  </r>
  <r>
    <x v="19829"/>
    <x v="5038"/>
    <x v="1"/>
    <x v="919"/>
    <s v="ROMA (RM)"/>
    <x v="2"/>
    <s v="(RM)"/>
  </r>
  <r>
    <x v="19830"/>
    <x v="5039"/>
    <x v="1"/>
    <x v="10077"/>
    <s v="PRIVERNO (LT)"/>
    <x v="0"/>
    <s v="(LT)"/>
  </r>
  <r>
    <x v="19831"/>
    <x v="5039"/>
    <x v="0"/>
    <x v="8452"/>
    <s v="PRIVERNO (LT)"/>
    <x v="2"/>
    <s v="(LT)"/>
  </r>
  <r>
    <x v="19832"/>
    <x v="5039"/>
    <x v="0"/>
    <x v="8391"/>
    <s v="PRIVERNO (LT)"/>
    <x v="2"/>
    <s v="(LT)"/>
  </r>
  <r>
    <x v="19833"/>
    <x v="5039"/>
    <x v="1"/>
    <x v="11717"/>
    <s v="PRIVERNO (LT)"/>
    <x v="2"/>
    <s v="(LT)"/>
  </r>
  <r>
    <x v="19834"/>
    <x v="5039"/>
    <x v="1"/>
    <x v="899"/>
    <s v="PRIVERNO (LT)"/>
    <x v="2"/>
    <s v="(LT)"/>
  </r>
  <r>
    <x v="19835"/>
    <x v="5040"/>
    <x v="0"/>
    <x v="8603"/>
    <s v="CECCANO (FR)"/>
    <x v="0"/>
    <s v="(FR)"/>
  </r>
  <r>
    <x v="19836"/>
    <x v="5040"/>
    <x v="0"/>
    <x v="6504"/>
    <s v="PRIVERNO (LT)"/>
    <x v="1"/>
    <s v="(LT)"/>
  </r>
  <r>
    <x v="19837"/>
    <x v="5040"/>
    <x v="0"/>
    <x v="3672"/>
    <s v="PRIVERNO (LT)"/>
    <x v="2"/>
    <s v="(LT)"/>
  </r>
  <r>
    <x v="19838"/>
    <x v="5041"/>
    <x v="0"/>
    <x v="11718"/>
    <s v="VELLETRI (RM)"/>
    <x v="0"/>
    <s v="(RM)"/>
  </r>
  <r>
    <x v="19839"/>
    <x v="5041"/>
    <x v="0"/>
    <x v="11719"/>
    <s v="ROCCA MASSIMA (LT)"/>
    <x v="1"/>
    <s v="(LT)"/>
  </r>
  <r>
    <x v="19840"/>
    <x v="5041"/>
    <x v="0"/>
    <x v="11720"/>
    <s v="ROMA (RM)"/>
    <x v="2"/>
    <s v="(RM)"/>
  </r>
  <r>
    <x v="19841"/>
    <x v="5042"/>
    <x v="1"/>
    <x v="3607"/>
    <s v="TERRACINA (LT)"/>
    <x v="0"/>
    <s v="(LT)"/>
  </r>
  <r>
    <x v="19842"/>
    <x v="5043"/>
    <x v="0"/>
    <x v="11721"/>
    <s v="SABAUDIA (LT)"/>
    <x v="0"/>
    <s v="(LT)"/>
  </r>
  <r>
    <x v="19843"/>
    <x v="5043"/>
    <x v="0"/>
    <x v="6918"/>
    <s v="SABAUDIA (LT)"/>
    <x v="2"/>
    <s v="(LT)"/>
  </r>
  <r>
    <x v="19844"/>
    <x v="5043"/>
    <x v="1"/>
    <x v="4918"/>
    <s v="TERRACINA (LT)"/>
    <x v="2"/>
    <s v="(LT)"/>
  </r>
  <r>
    <x v="19845"/>
    <x v="5043"/>
    <x v="1"/>
    <x v="8624"/>
    <s v="SABAUDIA (LT)"/>
    <x v="2"/>
    <s v="(LT)"/>
  </r>
  <r>
    <x v="19846"/>
    <x v="5043"/>
    <x v="0"/>
    <x v="11722"/>
    <s v="SABAUDIA (LT)"/>
    <x v="2"/>
    <s v="(LT)"/>
  </r>
  <r>
    <x v="19847"/>
    <x v="5043"/>
    <x v="0"/>
    <x v="8972"/>
    <s v="SAN MARCELLO (AN)"/>
    <x v="2"/>
    <s v="(AN)"/>
  </r>
  <r>
    <x v="19848"/>
    <x v="5044"/>
    <x v="1"/>
    <x v="11723"/>
    <s v="TERRACINA (LT)"/>
    <x v="0"/>
    <s v="(LT)"/>
  </r>
  <r>
    <x v="19849"/>
    <x v="5044"/>
    <x v="0"/>
    <x v="11248"/>
    <s v="SAN FELICE CIRCEO (LT)"/>
    <x v="2"/>
    <s v="(LT)"/>
  </r>
  <r>
    <x v="19850"/>
    <x v="5044"/>
    <x v="1"/>
    <x v="9122"/>
    <s v="TERRACINA (LT)"/>
    <x v="2"/>
    <s v="(LT)"/>
  </r>
  <r>
    <x v="19851"/>
    <x v="5045"/>
    <x v="0"/>
    <x v="11724"/>
    <s v="SANTI COSMA E DAMIANO (LT)"/>
    <x v="0"/>
    <s v="(LT)"/>
  </r>
  <r>
    <x v="19852"/>
    <x v="5045"/>
    <x v="0"/>
    <x v="7835"/>
    <s v="MINTURNO (LT)"/>
    <x v="1"/>
    <s v="(LT)"/>
  </r>
  <r>
    <x v="19853"/>
    <x v="5045"/>
    <x v="1"/>
    <x v="5738"/>
    <s v="FORMIA (LT)"/>
    <x v="2"/>
    <s v="(LT)"/>
  </r>
  <r>
    <x v="19854"/>
    <x v="5045"/>
    <x v="1"/>
    <x v="1441"/>
    <s v="STATI UNITI D'AMERICA"/>
    <x v="2"/>
    <s v="RICA"/>
  </r>
  <r>
    <x v="19855"/>
    <x v="5046"/>
    <x v="1"/>
    <x v="1157"/>
    <s v="LATINA (LT)"/>
    <x v="0"/>
    <s v="(LT)"/>
  </r>
  <r>
    <x v="19856"/>
    <x v="5046"/>
    <x v="0"/>
    <x v="3825"/>
    <s v="LATINA (LT)"/>
    <x v="1"/>
    <s v="(LT)"/>
  </r>
  <r>
    <x v="19857"/>
    <x v="5046"/>
    <x v="0"/>
    <x v="7120"/>
    <s v="LATINA (LT)"/>
    <x v="2"/>
    <s v="(LT)"/>
  </r>
  <r>
    <x v="19858"/>
    <x v="5046"/>
    <x v="0"/>
    <x v="11725"/>
    <s v="ESPERIA (FR)"/>
    <x v="2"/>
    <s v="(FR)"/>
  </r>
  <r>
    <x v="19859"/>
    <x v="5046"/>
    <x v="1"/>
    <x v="3383"/>
    <s v="LATINA (LT)"/>
    <x v="2"/>
    <s v="(LT)"/>
  </r>
  <r>
    <x v="19860"/>
    <x v="5047"/>
    <x v="0"/>
    <x v="8915"/>
    <s v="SEZZE (LT)"/>
    <x v="0"/>
    <s v="(LT)"/>
  </r>
  <r>
    <x v="19861"/>
    <x v="5047"/>
    <x v="0"/>
    <x v="11726"/>
    <s v="SEZZE (LT)"/>
    <x v="2"/>
    <s v="(LT)"/>
  </r>
  <r>
    <x v="19862"/>
    <x v="5047"/>
    <x v="1"/>
    <x v="11727"/>
    <s v="SEZZE (LT)"/>
    <x v="2"/>
    <s v="(LT)"/>
  </r>
  <r>
    <x v="19863"/>
    <x v="5047"/>
    <x v="0"/>
    <x v="705"/>
    <s v="SEZZE (LT)"/>
    <x v="2"/>
    <s v="(LT)"/>
  </r>
  <r>
    <x v="19864"/>
    <x v="5047"/>
    <x v="1"/>
    <x v="7370"/>
    <s v="SPAGNA"/>
    <x v="2"/>
    <s v="AGNA"/>
  </r>
  <r>
    <x v="19865"/>
    <x v="5048"/>
    <x v="0"/>
    <x v="11728"/>
    <s v="SONNINO (LT)"/>
    <x v="0"/>
    <s v="(LT)"/>
  </r>
  <r>
    <x v="19866"/>
    <x v="5048"/>
    <x v="0"/>
    <x v="11729"/>
    <s v="LATINA (LT)"/>
    <x v="1"/>
    <s v="(LT)"/>
  </r>
  <r>
    <x v="19867"/>
    <x v="5048"/>
    <x v="0"/>
    <x v="11406"/>
    <s v="SEZZE (LT)"/>
    <x v="2"/>
    <s v="(LT)"/>
  </r>
  <r>
    <x v="19868"/>
    <x v="5048"/>
    <x v="0"/>
    <x v="11374"/>
    <s v="PRIVERNO (LT)"/>
    <x v="2"/>
    <s v="(LT)"/>
  </r>
  <r>
    <x v="19869"/>
    <x v="5048"/>
    <x v="1"/>
    <x v="9591"/>
    <s v="SONNINO (LT)"/>
    <x v="2"/>
    <s v="(LT)"/>
  </r>
  <r>
    <x v="19870"/>
    <x v="5049"/>
    <x v="0"/>
    <x v="8793"/>
    <s v="FORMIA (LT)"/>
    <x v="0"/>
    <s v="(LT)"/>
  </r>
  <r>
    <x v="19871"/>
    <x v="5049"/>
    <x v="1"/>
    <x v="9800"/>
    <s v="TERRACINA (LT)"/>
    <x v="2"/>
    <s v="(LT)"/>
  </r>
  <r>
    <x v="19872"/>
    <x v="5049"/>
    <x v="1"/>
    <x v="11730"/>
    <s v="TERRACINA (LT)"/>
    <x v="2"/>
    <s v="(LT)"/>
  </r>
  <r>
    <x v="19873"/>
    <x v="5050"/>
    <x v="0"/>
    <x v="5744"/>
    <s v="FORMIA (LT)"/>
    <x v="0"/>
    <s v="(LT)"/>
  </r>
  <r>
    <x v="19874"/>
    <x v="5050"/>
    <x v="1"/>
    <x v="11731"/>
    <s v="GAETA (LT)"/>
    <x v="2"/>
    <s v="(LT)"/>
  </r>
  <r>
    <x v="19875"/>
    <x v="5050"/>
    <x v="0"/>
    <x v="3344"/>
    <s v="FORMIA (LT)"/>
    <x v="2"/>
    <s v="(LT)"/>
  </r>
  <r>
    <x v="19876"/>
    <x v="5051"/>
    <x v="0"/>
    <x v="11732"/>
    <s v="CARINOLA (CE)"/>
    <x v="0"/>
    <s v="(CE)"/>
  </r>
  <r>
    <x v="19877"/>
    <x v="5051"/>
    <x v="0"/>
    <x v="8326"/>
    <s v="FOGGIA (FG)"/>
    <x v="1"/>
    <s v="(FG)"/>
  </r>
  <r>
    <x v="19878"/>
    <x v="5052"/>
    <x v="1"/>
    <x v="11733"/>
    <s v="CITTADUCALE (RI)"/>
    <x v="0"/>
    <s v="(RI)"/>
  </r>
  <r>
    <x v="19879"/>
    <x v="5052"/>
    <x v="0"/>
    <x v="7845"/>
    <s v="SAN BENEDETTO DEL TRONTO (AP)"/>
    <x v="1"/>
    <s v="(AP)"/>
  </r>
  <r>
    <x v="19880"/>
    <x v="5052"/>
    <x v="0"/>
    <x v="11734"/>
    <s v="ACCUMOLI (RI)"/>
    <x v="2"/>
    <s v="(RI)"/>
  </r>
  <r>
    <x v="19881"/>
    <x v="5053"/>
    <x v="0"/>
    <x v="9364"/>
    <s v="AMATRICE (RI)"/>
    <x v="0"/>
    <s v="(RI)"/>
  </r>
  <r>
    <x v="19882"/>
    <x v="5053"/>
    <x v="0"/>
    <x v="6813"/>
    <s v="ROMA (RM)"/>
    <x v="1"/>
    <s v="(RM)"/>
  </r>
  <r>
    <x v="19883"/>
    <x v="5053"/>
    <x v="0"/>
    <x v="5940"/>
    <s v="ROMA (RM)"/>
    <x v="2"/>
    <s v="(RM)"/>
  </r>
  <r>
    <x v="19884"/>
    <x v="5054"/>
    <x v="0"/>
    <x v="5798"/>
    <s v="L'AQUILA (AQ)"/>
    <x v="0"/>
    <s v="(AQ)"/>
  </r>
  <r>
    <x v="19885"/>
    <x v="5054"/>
    <x v="0"/>
    <x v="9862"/>
    <s v="CITTAREALE (RI)"/>
    <x v="1"/>
    <s v="(RI)"/>
  </r>
  <r>
    <x v="19886"/>
    <x v="5054"/>
    <x v="0"/>
    <x v="2478"/>
    <s v="RIETI (RI)"/>
    <x v="2"/>
    <s v="(RI)"/>
  </r>
  <r>
    <x v="19887"/>
    <x v="5055"/>
    <x v="0"/>
    <x v="11735"/>
    <s v="ROMA (RM)"/>
    <x v="0"/>
    <s v="(RM)"/>
  </r>
  <r>
    <x v="19888"/>
    <x v="5055"/>
    <x v="0"/>
    <x v="11736"/>
    <s v="ASCREA (RI)"/>
    <x v="1"/>
    <s v="(RI)"/>
  </r>
  <r>
    <x v="19889"/>
    <x v="5055"/>
    <x v="1"/>
    <x v="4481"/>
    <s v="RIETI (RI)"/>
    <x v="2"/>
    <s v="(RI)"/>
  </r>
  <r>
    <x v="19890"/>
    <x v="5056"/>
    <x v="0"/>
    <x v="4135"/>
    <s v="RIETI (RI)"/>
    <x v="0"/>
    <s v="(RI)"/>
  </r>
  <r>
    <x v="19891"/>
    <x v="5056"/>
    <x v="0"/>
    <x v="11737"/>
    <s v="BELMONTE IN SABINA (RI)"/>
    <x v="1"/>
    <s v="(RI)"/>
  </r>
  <r>
    <x v="19892"/>
    <x v="5056"/>
    <x v="0"/>
    <x v="11738"/>
    <s v="BELMONTE IN SABINA (RI)"/>
    <x v="2"/>
    <s v="(RI)"/>
  </r>
  <r>
    <x v="19893"/>
    <x v="5057"/>
    <x v="1"/>
    <x v="2149"/>
    <s v="RIETI (RI)"/>
    <x v="0"/>
    <s v="(RI)"/>
  </r>
  <r>
    <x v="19894"/>
    <x v="5057"/>
    <x v="0"/>
    <x v="11739"/>
    <s v="L'AQUILA (AQ)"/>
    <x v="1"/>
    <s v="(AQ)"/>
  </r>
  <r>
    <x v="19895"/>
    <x v="5057"/>
    <x v="0"/>
    <x v="11740"/>
    <s v="BORBONA (RI)"/>
    <x v="2"/>
    <s v="(RI)"/>
  </r>
  <r>
    <x v="19896"/>
    <x v="5058"/>
    <x v="0"/>
    <x v="11741"/>
    <s v="RIETI (RI)"/>
    <x v="0"/>
    <s v="(RI)"/>
  </r>
  <r>
    <x v="19897"/>
    <x v="5058"/>
    <x v="0"/>
    <x v="2657"/>
    <s v="RIETI (RI)"/>
    <x v="2"/>
    <s v="(RI)"/>
  </r>
  <r>
    <x v="19898"/>
    <x v="5058"/>
    <x v="0"/>
    <x v="5111"/>
    <s v="ROMA (RM)"/>
    <x v="2"/>
    <s v="(RM)"/>
  </r>
  <r>
    <x v="19899"/>
    <x v="5059"/>
    <x v="0"/>
    <x v="11742"/>
    <s v="AVEZZANO (AQ)"/>
    <x v="0"/>
    <s v="(AQ)"/>
  </r>
  <r>
    <x v="19900"/>
    <x v="5059"/>
    <x v="1"/>
    <x v="11743"/>
    <s v="AVEZZANO (AQ)"/>
    <x v="2"/>
    <s v="(AQ)"/>
  </r>
  <r>
    <x v="19901"/>
    <x v="5059"/>
    <x v="0"/>
    <x v="11744"/>
    <s v="AVEZZANO (AQ)"/>
    <x v="2"/>
    <s v="(AQ)"/>
  </r>
  <r>
    <x v="19902"/>
    <x v="5060"/>
    <x v="1"/>
    <x v="11745"/>
    <s v="RIETI (RI)"/>
    <x v="0"/>
    <s v="(RI)"/>
  </r>
  <r>
    <x v="19903"/>
    <x v="5061"/>
    <x v="0"/>
    <x v="1602"/>
    <s v="CANTALUPO IN SABINA (RI)"/>
    <x v="0"/>
    <s v="(RI)"/>
  </r>
  <r>
    <x v="19904"/>
    <x v="5061"/>
    <x v="0"/>
    <x v="10020"/>
    <s v="LEONESSA (RI)"/>
    <x v="2"/>
    <s v="(RI)"/>
  </r>
  <r>
    <x v="19905"/>
    <x v="5061"/>
    <x v="1"/>
    <x v="5571"/>
    <s v="RIETI (RI)"/>
    <x v="2"/>
    <s v="(RI)"/>
  </r>
  <r>
    <x v="19906"/>
    <x v="5062"/>
    <x v="0"/>
    <x v="11746"/>
    <s v="ROMA (RM)"/>
    <x v="0"/>
    <s v="(RM)"/>
  </r>
  <r>
    <x v="19907"/>
    <x v="5062"/>
    <x v="0"/>
    <x v="11747"/>
    <s v="CASAPROTA (RI)"/>
    <x v="1"/>
    <s v="(RI)"/>
  </r>
  <r>
    <x v="19908"/>
    <x v="5062"/>
    <x v="1"/>
    <x v="11748"/>
    <s v="ROMA (RM)"/>
    <x v="2"/>
    <s v="(RM)"/>
  </r>
  <r>
    <x v="19909"/>
    <x v="5063"/>
    <x v="0"/>
    <x v="4990"/>
    <s v="RIETI (RI)"/>
    <x v="0"/>
    <s v="(RI)"/>
  </r>
  <r>
    <x v="19910"/>
    <x v="5063"/>
    <x v="1"/>
    <x v="3878"/>
    <s v="CASPERIA (RI)"/>
    <x v="1"/>
    <s v="(RI)"/>
  </r>
  <r>
    <x v="19911"/>
    <x v="5064"/>
    <x v="1"/>
    <x v="11039"/>
    <s v="CITTADUCALE (RI)"/>
    <x v="0"/>
    <s v="(RI)"/>
  </r>
  <r>
    <x v="19912"/>
    <x v="5064"/>
    <x v="0"/>
    <x v="11749"/>
    <s v="ROMA (RM)"/>
    <x v="1"/>
    <s v="(RM)"/>
  </r>
  <r>
    <x v="19913"/>
    <x v="5064"/>
    <x v="0"/>
    <x v="10444"/>
    <s v="CASTEL DI TORA (RI)"/>
    <x v="2"/>
    <s v="(RI)"/>
  </r>
  <r>
    <x v="19914"/>
    <x v="5065"/>
    <x v="0"/>
    <x v="11750"/>
    <s v="ROMA (RM)"/>
    <x v="0"/>
    <s v="(RM)"/>
  </r>
  <r>
    <x v="19915"/>
    <x v="5065"/>
    <x v="1"/>
    <x v="11751"/>
    <s v="RIETI (RI)"/>
    <x v="1"/>
    <s v="(RI)"/>
  </r>
  <r>
    <x v="19916"/>
    <x v="5065"/>
    <x v="0"/>
    <x v="5934"/>
    <s v="CASTELNUOVO DI FARFA (RI)"/>
    <x v="2"/>
    <s v="(RI)"/>
  </r>
  <r>
    <x v="19917"/>
    <x v="5066"/>
    <x v="0"/>
    <x v="15"/>
    <s v="ROMA (RM)"/>
    <x v="0"/>
    <s v="(RM)"/>
  </r>
  <r>
    <x v="19918"/>
    <x v="5066"/>
    <x v="0"/>
    <x v="5418"/>
    <s v="CASTEL SANT'ANGELO (RI)"/>
    <x v="1"/>
    <s v="(RI)"/>
  </r>
  <r>
    <x v="19919"/>
    <x v="5066"/>
    <x v="1"/>
    <x v="11752"/>
    <s v="CASTEL SANT'ANGELO (RI)"/>
    <x v="2"/>
    <s v="(RI)"/>
  </r>
  <r>
    <x v="19920"/>
    <x v="5067"/>
    <x v="0"/>
    <x v="69"/>
    <s v="RIETI (RI)"/>
    <x v="0"/>
    <s v="(RI)"/>
  </r>
  <r>
    <x v="19921"/>
    <x v="5067"/>
    <x v="0"/>
    <x v="11753"/>
    <s v="CITTADUCALE (RI)"/>
    <x v="1"/>
    <s v="(RI)"/>
  </r>
  <r>
    <x v="19922"/>
    <x v="5067"/>
    <x v="1"/>
    <x v="1755"/>
    <s v="RIETI (RI)"/>
    <x v="2"/>
    <s v="(RI)"/>
  </r>
  <r>
    <x v="7116"/>
    <x v="5067"/>
    <x v="0"/>
    <x v="1785"/>
    <s v="CITTADUCALE (RI)"/>
    <x v="2"/>
    <s v="(RI)"/>
  </r>
  <r>
    <x v="19923"/>
    <x v="5067"/>
    <x v="1"/>
    <x v="11754"/>
    <s v="RIETI (RI)"/>
    <x v="2"/>
    <s v="(RI)"/>
  </r>
  <r>
    <x v="19924"/>
    <x v="5068"/>
    <x v="0"/>
    <x v="4832"/>
    <s v="ROMA (RM)"/>
    <x v="0"/>
    <s v="(RM)"/>
  </r>
  <r>
    <x v="19925"/>
    <x v="5068"/>
    <x v="0"/>
    <x v="11755"/>
    <s v="CITTAREALE (RI)"/>
    <x v="1"/>
    <s v="(RI)"/>
  </r>
  <r>
    <x v="19926"/>
    <x v="5068"/>
    <x v="1"/>
    <x v="9252"/>
    <s v="AMATRICE (RI)"/>
    <x v="2"/>
    <s v="(RI)"/>
  </r>
  <r>
    <x v="19927"/>
    <x v="5069"/>
    <x v="1"/>
    <x v="11756"/>
    <s v="COLLALTO SABINO (RI)"/>
    <x v="0"/>
    <s v="(RI)"/>
  </r>
  <r>
    <x v="19928"/>
    <x v="5069"/>
    <x v="0"/>
    <x v="3314"/>
    <s v="COLLALTO SABINO (RI)"/>
    <x v="1"/>
    <s v="(RI)"/>
  </r>
  <r>
    <x v="19929"/>
    <x v="5069"/>
    <x v="1"/>
    <x v="463"/>
    <s v="ROMA (RM)"/>
    <x v="2"/>
    <s v="(RM)"/>
  </r>
  <r>
    <x v="19930"/>
    <x v="5070"/>
    <x v="0"/>
    <x v="11757"/>
    <s v="COLLE DI TORA (RI)"/>
    <x v="0"/>
    <s v="(RI)"/>
  </r>
  <r>
    <x v="19931"/>
    <x v="5070"/>
    <x v="0"/>
    <x v="11758"/>
    <s v="COLLE DI TORA (RI)"/>
    <x v="2"/>
    <s v="(RI)"/>
  </r>
  <r>
    <x v="19932"/>
    <x v="5070"/>
    <x v="1"/>
    <x v="11211"/>
    <s v="RIETI (RI)"/>
    <x v="2"/>
    <s v="(RI)"/>
  </r>
  <r>
    <x v="19933"/>
    <x v="5071"/>
    <x v="0"/>
    <x v="3104"/>
    <s v="COLLEGIOVE (RI)"/>
    <x v="0"/>
    <s v="(RI)"/>
  </r>
  <r>
    <x v="19934"/>
    <x v="5071"/>
    <x v="0"/>
    <x v="11759"/>
    <s v="COLLEGIOVE (RI)"/>
    <x v="1"/>
    <s v="(RI)"/>
  </r>
  <r>
    <x v="19935"/>
    <x v="5071"/>
    <x v="0"/>
    <x v="8465"/>
    <s v="COLLEGIOVE (RI)"/>
    <x v="2"/>
    <s v="(RI)"/>
  </r>
  <r>
    <x v="19936"/>
    <x v="5072"/>
    <x v="0"/>
    <x v="5278"/>
    <s v="MAGLIANO SABINA (RI)"/>
    <x v="0"/>
    <s v="(RI)"/>
  </r>
  <r>
    <x v="19937"/>
    <x v="5072"/>
    <x v="1"/>
    <x v="11760"/>
    <s v="AMELIA (TR)"/>
    <x v="1"/>
    <s v="(TR)"/>
  </r>
  <r>
    <x v="19938"/>
    <x v="5072"/>
    <x v="0"/>
    <x v="5794"/>
    <s v="COLLEVECCHIO (RI)"/>
    <x v="2"/>
    <s v="(RI)"/>
  </r>
  <r>
    <x v="19939"/>
    <x v="5073"/>
    <x v="0"/>
    <x v="11761"/>
    <s v="ETIOPIA"/>
    <x v="0"/>
    <s v="OPIA"/>
  </r>
  <r>
    <x v="19940"/>
    <x v="5073"/>
    <x v="0"/>
    <x v="2588"/>
    <s v="COLLI SUL VELINO (RI)"/>
    <x v="1"/>
    <s v="(RI)"/>
  </r>
  <r>
    <x v="19941"/>
    <x v="5073"/>
    <x v="0"/>
    <x v="11762"/>
    <s v="COLLI SUL VELINO (RI)"/>
    <x v="2"/>
    <s v="(RI)"/>
  </r>
  <r>
    <x v="19942"/>
    <x v="5074"/>
    <x v="0"/>
    <x v="11763"/>
    <s v="ROMA (RM)"/>
    <x v="0"/>
    <s v="(RM)"/>
  </r>
  <r>
    <x v="19943"/>
    <x v="5074"/>
    <x v="0"/>
    <x v="11764"/>
    <s v="RIETI (RI)"/>
    <x v="2"/>
    <s v="(RI)"/>
  </r>
  <r>
    <x v="19944"/>
    <x v="5075"/>
    <x v="0"/>
    <x v="11765"/>
    <s v="TERNI (TR)"/>
    <x v="0"/>
    <s v="(TR)"/>
  </r>
  <r>
    <x v="19945"/>
    <x v="5075"/>
    <x v="0"/>
    <x v="11766"/>
    <s v="CONFIGNI (RI)"/>
    <x v="1"/>
    <s v="(RI)"/>
  </r>
  <r>
    <x v="19946"/>
    <x v="5075"/>
    <x v="1"/>
    <x v="2181"/>
    <s v="MASSA MARITTIMA (GR)"/>
    <x v="2"/>
    <s v="(GR)"/>
  </r>
  <r>
    <x v="19947"/>
    <x v="5076"/>
    <x v="0"/>
    <x v="8767"/>
    <s v="RIETI (RI)"/>
    <x v="0"/>
    <s v="(RI)"/>
  </r>
  <r>
    <x v="19948"/>
    <x v="5076"/>
    <x v="1"/>
    <x v="11767"/>
    <s v="RIETI (RI)"/>
    <x v="1"/>
    <s v="(RI)"/>
  </r>
  <r>
    <x v="19949"/>
    <x v="5076"/>
    <x v="0"/>
    <x v="2479"/>
    <s v="CONTIGLIANO (RI)"/>
    <x v="2"/>
    <s v="(RI)"/>
  </r>
  <r>
    <x v="19950"/>
    <x v="5076"/>
    <x v="1"/>
    <x v="11768"/>
    <s v="RIETI (RI)"/>
    <x v="2"/>
    <s v="(RI)"/>
  </r>
  <r>
    <x v="19951"/>
    <x v="5076"/>
    <x v="0"/>
    <x v="9952"/>
    <s v="RIETI (RI)"/>
    <x v="2"/>
    <s v="(RI)"/>
  </r>
  <r>
    <x v="19952"/>
    <x v="5077"/>
    <x v="0"/>
    <x v="5237"/>
    <s v="ROMA (RM)"/>
    <x v="0"/>
    <s v="(RM)"/>
  </r>
  <r>
    <x v="19953"/>
    <x v="5077"/>
    <x v="0"/>
    <x v="3623"/>
    <s v="RIETI (RI)"/>
    <x v="1"/>
    <s v="(RI)"/>
  </r>
  <r>
    <x v="19954"/>
    <x v="5077"/>
    <x v="1"/>
    <x v="11769"/>
    <s v="RIETI (RI)"/>
    <x v="2"/>
    <s v="(RI)"/>
  </r>
  <r>
    <x v="19955"/>
    <x v="5078"/>
    <x v="1"/>
    <x v="1153"/>
    <s v="ROMA (RM)"/>
    <x v="0"/>
    <s v="(RM)"/>
  </r>
  <r>
    <x v="19956"/>
    <x v="5078"/>
    <x v="0"/>
    <x v="4258"/>
    <s v="ROMA (RM)"/>
    <x v="1"/>
    <s v="(RM)"/>
  </r>
  <r>
    <x v="19957"/>
    <x v="5078"/>
    <x v="0"/>
    <x v="7273"/>
    <s v="ROMA (RM)"/>
    <x v="2"/>
    <s v="(RM)"/>
  </r>
  <r>
    <x v="19958"/>
    <x v="5078"/>
    <x v="0"/>
    <x v="4895"/>
    <s v="ROMA (RM)"/>
    <x v="2"/>
    <s v="(RM)"/>
  </r>
  <r>
    <x v="19959"/>
    <x v="5078"/>
    <x v="1"/>
    <x v="2816"/>
    <s v="RIETI (RI)"/>
    <x v="2"/>
    <s v="(RI)"/>
  </r>
  <r>
    <x v="19960"/>
    <x v="5078"/>
    <x v="0"/>
    <x v="11049"/>
    <s v="ROMA (RM)"/>
    <x v="2"/>
    <s v="(RM)"/>
  </r>
  <r>
    <x v="19961"/>
    <x v="5079"/>
    <x v="0"/>
    <x v="248"/>
    <s v="FIAMIGNANO (RI)"/>
    <x v="0"/>
    <s v="(RI)"/>
  </r>
  <r>
    <x v="19962"/>
    <x v="5079"/>
    <x v="0"/>
    <x v="11770"/>
    <s v="RIETI (RI)"/>
    <x v="1"/>
    <s v="(RI)"/>
  </r>
  <r>
    <x v="19963"/>
    <x v="5079"/>
    <x v="1"/>
    <x v="3786"/>
    <s v="FIAMIGNANO (RI)"/>
    <x v="2"/>
    <s v="(RI)"/>
  </r>
  <r>
    <x v="19964"/>
    <x v="5080"/>
    <x v="0"/>
    <x v="192"/>
    <s v="POGGIO CATINO (RI)"/>
    <x v="0"/>
    <s v="(RI)"/>
  </r>
  <r>
    <x v="19965"/>
    <x v="5080"/>
    <x v="0"/>
    <x v="8208"/>
    <s v="MAGLIANO SABINA (RI)"/>
    <x v="1"/>
    <s v="(RI)"/>
  </r>
  <r>
    <x v="19966"/>
    <x v="5080"/>
    <x v="0"/>
    <x v="11771"/>
    <s v="ROMA (RM)"/>
    <x v="2"/>
    <s v="(RM)"/>
  </r>
  <r>
    <x v="19967"/>
    <x v="5081"/>
    <x v="0"/>
    <x v="11772"/>
    <s v="FRASSO SABINO (RI)"/>
    <x v="0"/>
    <s v="(RI)"/>
  </r>
  <r>
    <x v="19968"/>
    <x v="5082"/>
    <x v="0"/>
    <x v="8242"/>
    <s v="RIETI (RI)"/>
    <x v="0"/>
    <s v="(RI)"/>
  </r>
  <r>
    <x v="19969"/>
    <x v="5082"/>
    <x v="0"/>
    <x v="11773"/>
    <s v="RIETI (RI)"/>
    <x v="1"/>
    <s v="(RI)"/>
  </r>
  <r>
    <x v="19970"/>
    <x v="5082"/>
    <x v="1"/>
    <x v="8943"/>
    <s v="RIETI (RI)"/>
    <x v="2"/>
    <s v="(RI)"/>
  </r>
  <r>
    <x v="19971"/>
    <x v="5083"/>
    <x v="1"/>
    <x v="2796"/>
    <s v="UDINE (UD)"/>
    <x v="0"/>
    <s v="(UD)"/>
  </r>
  <r>
    <x v="19972"/>
    <x v="5083"/>
    <x v="0"/>
    <x v="6755"/>
    <s v="TERNI (TR)"/>
    <x v="1"/>
    <s v="(TR)"/>
  </r>
  <r>
    <x v="19973"/>
    <x v="5083"/>
    <x v="0"/>
    <x v="8238"/>
    <s v="TERNI (TR)"/>
    <x v="2"/>
    <s v="(TR)"/>
  </r>
  <r>
    <x v="19974"/>
    <x v="5084"/>
    <x v="0"/>
    <x v="1849"/>
    <s v="ROMA (RM)"/>
    <x v="0"/>
    <s v="(RM)"/>
  </r>
  <r>
    <x v="19975"/>
    <x v="5084"/>
    <x v="0"/>
    <x v="11774"/>
    <s v="RIETI (RI)"/>
    <x v="1"/>
    <s v="(RI)"/>
  </r>
  <r>
    <x v="19976"/>
    <x v="5084"/>
    <x v="1"/>
    <x v="5933"/>
    <s v="LEONESSA (RI)"/>
    <x v="2"/>
    <s v="(RI)"/>
  </r>
  <r>
    <x v="19977"/>
    <x v="5085"/>
    <x v="0"/>
    <x v="11775"/>
    <s v="RIETI (RI)"/>
    <x v="0"/>
    <s v="(RI)"/>
  </r>
  <r>
    <x v="19978"/>
    <x v="5085"/>
    <x v="0"/>
    <x v="8692"/>
    <s v="TERNI (TR)"/>
    <x v="1"/>
    <s v="(TR)"/>
  </r>
  <r>
    <x v="19979"/>
    <x v="5085"/>
    <x v="0"/>
    <x v="11776"/>
    <s v="LONGONE SABINO (RI)"/>
    <x v="2"/>
    <s v="(RI)"/>
  </r>
  <r>
    <x v="19980"/>
    <x v="5086"/>
    <x v="0"/>
    <x v="11656"/>
    <s v="MAGLIANO SABINA (RI)"/>
    <x v="0"/>
    <s v="(RI)"/>
  </r>
  <r>
    <x v="19981"/>
    <x v="5086"/>
    <x v="0"/>
    <x v="7565"/>
    <s v="PESCOROCCHIANO (RI)"/>
    <x v="1"/>
    <s v="(RI)"/>
  </r>
  <r>
    <x v="19982"/>
    <x v="5086"/>
    <x v="0"/>
    <x v="2760"/>
    <s v="CANEPINA (VT)"/>
    <x v="2"/>
    <s v="(VT)"/>
  </r>
  <r>
    <x v="19983"/>
    <x v="5087"/>
    <x v="0"/>
    <x v="9657"/>
    <s v="RIETI (RI)"/>
    <x v="0"/>
    <s v="(RI)"/>
  </r>
  <r>
    <x v="19984"/>
    <x v="5087"/>
    <x v="0"/>
    <x v="11777"/>
    <s v="ROMA (RM)"/>
    <x v="1"/>
    <s v="(RM)"/>
  </r>
  <r>
    <x v="19985"/>
    <x v="5088"/>
    <x v="0"/>
    <x v="11778"/>
    <s v="RIETI (RI)"/>
    <x v="0"/>
    <s v="(RI)"/>
  </r>
  <r>
    <x v="19986"/>
    <x v="5088"/>
    <x v="0"/>
    <x v="8736"/>
    <s v="MICIGLIANO (RI)"/>
    <x v="1"/>
    <s v="(RI)"/>
  </r>
  <r>
    <x v="19987"/>
    <x v="5088"/>
    <x v="0"/>
    <x v="9452"/>
    <s v="ROMA (RM)"/>
    <x v="2"/>
    <s v="(RM)"/>
  </r>
  <r>
    <x v="19988"/>
    <x v="5089"/>
    <x v="1"/>
    <x v="434"/>
    <s v="ROMA (RM)"/>
    <x v="0"/>
    <s v="(RM)"/>
  </r>
  <r>
    <x v="19989"/>
    <x v="5089"/>
    <x v="1"/>
    <x v="11779"/>
    <s v="ANCONA (AN)"/>
    <x v="1"/>
    <s v="(AN)"/>
  </r>
  <r>
    <x v="19990"/>
    <x v="5089"/>
    <x v="0"/>
    <x v="686"/>
    <s v="RIETI (RI)"/>
    <x v="2"/>
    <s v="(RI)"/>
  </r>
  <r>
    <x v="19991"/>
    <x v="5090"/>
    <x v="0"/>
    <x v="10068"/>
    <s v="TERNI (TR)"/>
    <x v="0"/>
    <s v="(TR)"/>
  </r>
  <r>
    <x v="19992"/>
    <x v="5090"/>
    <x v="0"/>
    <x v="3869"/>
    <s v="RIETI (RI)"/>
    <x v="1"/>
    <s v="(RI)"/>
  </r>
  <r>
    <x v="19993"/>
    <x v="5090"/>
    <x v="0"/>
    <x v="9104"/>
    <s v="ROMA (RM)"/>
    <x v="2"/>
    <s v="(RM)"/>
  </r>
  <r>
    <x v="19994"/>
    <x v="5091"/>
    <x v="0"/>
    <x v="10680"/>
    <s v="MONTEBUONO (RI)"/>
    <x v="0"/>
    <s v="(RI)"/>
  </r>
  <r>
    <x v="19995"/>
    <x v="5091"/>
    <x v="1"/>
    <x v="8288"/>
    <s v="NIGERIA"/>
    <x v="1"/>
    <s v="ERIA"/>
  </r>
  <r>
    <x v="19996"/>
    <x v="5091"/>
    <x v="1"/>
    <x v="10842"/>
    <s v="ROMA (RM)"/>
    <x v="2"/>
    <s v="(RM)"/>
  </r>
  <r>
    <x v="19997"/>
    <x v="5092"/>
    <x v="0"/>
    <x v="7681"/>
    <s v="ROMA (RM)"/>
    <x v="0"/>
    <s v="(RM)"/>
  </r>
  <r>
    <x v="19998"/>
    <x v="5092"/>
    <x v="0"/>
    <x v="1843"/>
    <s v="RIETI (RI)"/>
    <x v="1"/>
    <s v="(RI)"/>
  </r>
  <r>
    <x v="19999"/>
    <x v="5092"/>
    <x v="1"/>
    <x v="2470"/>
    <s v="ROMA (RM)"/>
    <x v="2"/>
    <s v="(RM)"/>
  </r>
  <r>
    <x v="20000"/>
    <x v="5093"/>
    <x v="1"/>
    <x v="11780"/>
    <s v="ROMA (RM)"/>
    <x v="0"/>
    <s v="(RM)"/>
  </r>
  <r>
    <x v="20001"/>
    <x v="5093"/>
    <x v="1"/>
    <x v="7603"/>
    <s v="RIETI (RI)"/>
    <x v="1"/>
    <s v="(RI)"/>
  </r>
  <r>
    <x v="20002"/>
    <x v="5093"/>
    <x v="0"/>
    <x v="11781"/>
    <s v="MONTENERO SABINO (RI)"/>
    <x v="2"/>
    <s v="(RI)"/>
  </r>
  <r>
    <x v="20003"/>
    <x v="5094"/>
    <x v="0"/>
    <x v="8865"/>
    <s v="MONTE SAN GIOVANNI IN SABINA (RI)"/>
    <x v="0"/>
    <s v="(RI)"/>
  </r>
  <r>
    <x v="448"/>
    <x v="5095"/>
    <x v="0"/>
    <x v="11782"/>
    <s v="ROMA (RM)"/>
    <x v="0"/>
    <s v="(RM)"/>
  </r>
  <r>
    <x v="20004"/>
    <x v="5095"/>
    <x v="1"/>
    <x v="6477"/>
    <s v="RIETI (RI)"/>
    <x v="1"/>
    <s v="(RI)"/>
  </r>
  <r>
    <x v="20005"/>
    <x v="5095"/>
    <x v="0"/>
    <x v="11783"/>
    <s v="RIETI (RI)"/>
    <x v="2"/>
    <s v="(RI)"/>
  </r>
  <r>
    <x v="20006"/>
    <x v="5095"/>
    <x v="1"/>
    <x v="6090"/>
    <s v="RIETI (RI)"/>
    <x v="2"/>
    <s v="(RI)"/>
  </r>
  <r>
    <x v="20007"/>
    <x v="5096"/>
    <x v="0"/>
    <x v="11784"/>
    <s v="TERNI (TR)"/>
    <x v="0"/>
    <s v="(TR)"/>
  </r>
  <r>
    <x v="20008"/>
    <x v="5096"/>
    <x v="1"/>
    <x v="6796"/>
    <s v="TERNI (TR)"/>
    <x v="1"/>
    <s v="(TR)"/>
  </r>
  <r>
    <x v="20009"/>
    <x v="5096"/>
    <x v="0"/>
    <x v="7220"/>
    <s v="RIETI (RI)"/>
    <x v="2"/>
    <s v="(RI)"/>
  </r>
  <r>
    <x v="20010"/>
    <x v="5097"/>
    <x v="0"/>
    <x v="11785"/>
    <s v="NESPOLO (RI)"/>
    <x v="0"/>
    <s v="(RI)"/>
  </r>
  <r>
    <x v="20011"/>
    <x v="5097"/>
    <x v="0"/>
    <x v="9666"/>
    <s v="NESPOLO (RI)"/>
    <x v="1"/>
    <s v="(RI)"/>
  </r>
  <r>
    <x v="20012"/>
    <x v="5097"/>
    <x v="1"/>
    <x v="11256"/>
    <s v="TAGLIACOZZO (AQ)"/>
    <x v="2"/>
    <s v="(AQ)"/>
  </r>
  <r>
    <x v="20013"/>
    <x v="5098"/>
    <x v="0"/>
    <x v="11786"/>
    <s v="RIETI (RI)"/>
    <x v="0"/>
    <s v="(RI)"/>
  </r>
  <r>
    <x v="20014"/>
    <x v="5098"/>
    <x v="0"/>
    <x v="3144"/>
    <s v="RIETI (RI)"/>
    <x v="1"/>
    <s v="(RI)"/>
  </r>
  <r>
    <x v="20015"/>
    <x v="5099"/>
    <x v="0"/>
    <x v="11787"/>
    <s v="RIETI (RI)"/>
    <x v="0"/>
    <s v="(RI)"/>
  </r>
  <r>
    <x v="20016"/>
    <x v="5099"/>
    <x v="0"/>
    <x v="522"/>
    <s v="RIETI (RI)"/>
    <x v="1"/>
    <s v="(RI)"/>
  </r>
  <r>
    <x v="20017"/>
    <x v="5099"/>
    <x v="1"/>
    <x v="10514"/>
    <s v="RIETI (RI)"/>
    <x v="2"/>
    <s v="(RI)"/>
  </r>
  <r>
    <x v="20018"/>
    <x v="5100"/>
    <x v="1"/>
    <x v="7945"/>
    <s v="RIETI (RI)"/>
    <x v="0"/>
    <s v="(RI)"/>
  </r>
  <r>
    <x v="20019"/>
    <x v="5100"/>
    <x v="0"/>
    <x v="11788"/>
    <s v="AVEZZANO (AQ)"/>
    <x v="1"/>
    <s v="(AQ)"/>
  </r>
  <r>
    <x v="20020"/>
    <x v="5100"/>
    <x v="1"/>
    <x v="11789"/>
    <s v="AVEZZANO (AQ)"/>
    <x v="2"/>
    <s v="(AQ)"/>
  </r>
  <r>
    <x v="20021"/>
    <x v="5101"/>
    <x v="0"/>
    <x v="11790"/>
    <s v="PETRELLA SALTO (RI)"/>
    <x v="0"/>
    <s v="(RI)"/>
  </r>
  <r>
    <x v="20022"/>
    <x v="5101"/>
    <x v="0"/>
    <x v="7703"/>
    <s v="PETRELLA SALTO (RI)"/>
    <x v="1"/>
    <s v="(RI)"/>
  </r>
  <r>
    <x v="20023"/>
    <x v="5101"/>
    <x v="0"/>
    <x v="10536"/>
    <s v="PETRELLA SALTO (RI)"/>
    <x v="2"/>
    <s v="(RI)"/>
  </r>
  <r>
    <x v="20024"/>
    <x v="5102"/>
    <x v="0"/>
    <x v="11791"/>
    <s v="POGGIO BUSTONE (RI)"/>
    <x v="0"/>
    <s v="(RI)"/>
  </r>
  <r>
    <x v="20025"/>
    <x v="5102"/>
    <x v="0"/>
    <x v="7321"/>
    <s v="POGGIO BUSTONE (RI)"/>
    <x v="1"/>
    <s v="(RI)"/>
  </r>
  <r>
    <x v="20026"/>
    <x v="5102"/>
    <x v="0"/>
    <x v="11792"/>
    <s v="RIETI (RI)"/>
    <x v="2"/>
    <s v="(RI)"/>
  </r>
  <r>
    <x v="20027"/>
    <x v="5103"/>
    <x v="0"/>
    <x v="6929"/>
    <s v="POGGIO CATINO (RI)"/>
    <x v="0"/>
    <s v="(RI)"/>
  </r>
  <r>
    <x v="20028"/>
    <x v="5103"/>
    <x v="0"/>
    <x v="11763"/>
    <s v="ADRANO (CT)"/>
    <x v="1"/>
    <s v="(CT)"/>
  </r>
  <r>
    <x v="20029"/>
    <x v="5103"/>
    <x v="0"/>
    <x v="10901"/>
    <s v="RIETI (RI)"/>
    <x v="2"/>
    <s v="(RI)"/>
  </r>
  <r>
    <x v="20030"/>
    <x v="5104"/>
    <x v="0"/>
    <x v="7992"/>
    <s v="POGGIO MIRTETO (RI)"/>
    <x v="0"/>
    <s v="(RI)"/>
  </r>
  <r>
    <x v="20031"/>
    <x v="5104"/>
    <x v="0"/>
    <x v="11793"/>
    <s v="POGGIO MIRTETO (RI)"/>
    <x v="2"/>
    <s v="(RI)"/>
  </r>
  <r>
    <x v="20032"/>
    <x v="5104"/>
    <x v="0"/>
    <x v="11794"/>
    <s v="RIETI (RI)"/>
    <x v="2"/>
    <s v="(RI)"/>
  </r>
  <r>
    <x v="20033"/>
    <x v="5104"/>
    <x v="1"/>
    <x v="215"/>
    <s v="MAGLIANO SABINA (RI)"/>
    <x v="2"/>
    <s v="(RI)"/>
  </r>
  <r>
    <x v="20034"/>
    <x v="5105"/>
    <x v="0"/>
    <x v="4907"/>
    <s v="POGGIO MOIANO (RI)"/>
    <x v="0"/>
    <s v="(RI)"/>
  </r>
  <r>
    <x v="20035"/>
    <x v="5105"/>
    <x v="0"/>
    <x v="11795"/>
    <s v="ROMA (RM)"/>
    <x v="1"/>
    <s v="(RM)"/>
  </r>
  <r>
    <x v="20036"/>
    <x v="5105"/>
    <x v="0"/>
    <x v="11796"/>
    <s v="RIETI (RI)"/>
    <x v="2"/>
    <s v="(RI)"/>
  </r>
  <r>
    <x v="20037"/>
    <x v="5106"/>
    <x v="1"/>
    <x v="819"/>
    <s v="RIETI (RI)"/>
    <x v="0"/>
    <s v="(RI)"/>
  </r>
  <r>
    <x v="20038"/>
    <x v="5107"/>
    <x v="0"/>
    <x v="4164"/>
    <s v="RIETI (RI)"/>
    <x v="0"/>
    <s v="(RI)"/>
  </r>
  <r>
    <x v="20039"/>
    <x v="5107"/>
    <x v="0"/>
    <x v="1468"/>
    <s v="RIETI (RI)"/>
    <x v="1"/>
    <s v="(RI)"/>
  </r>
  <r>
    <x v="20040"/>
    <x v="5107"/>
    <x v="1"/>
    <x v="11797"/>
    <s v="RIETI (RI)"/>
    <x v="2"/>
    <s v="(RI)"/>
  </r>
  <r>
    <x v="20041"/>
    <x v="5108"/>
    <x v="0"/>
    <x v="11798"/>
    <s v="POSTA (RI)"/>
    <x v="0"/>
    <s v="(RI)"/>
  </r>
  <r>
    <x v="20042"/>
    <x v="5108"/>
    <x v="0"/>
    <x v="11321"/>
    <s v="POSTA (RI)"/>
    <x v="1"/>
    <s v="(RI)"/>
  </r>
  <r>
    <x v="20043"/>
    <x v="5108"/>
    <x v="0"/>
    <x v="6368"/>
    <s v="RIETI (RI)"/>
    <x v="2"/>
    <s v="(RI)"/>
  </r>
  <r>
    <x v="20044"/>
    <x v="5109"/>
    <x v="0"/>
    <x v="7382"/>
    <s v="ROMA (RM)"/>
    <x v="0"/>
    <s v="(RM)"/>
  </r>
  <r>
    <x v="20045"/>
    <x v="5109"/>
    <x v="0"/>
    <x v="1012"/>
    <s v="ROMA (RM)"/>
    <x v="1"/>
    <s v="(RM)"/>
  </r>
  <r>
    <x v="20046"/>
    <x v="5109"/>
    <x v="0"/>
    <x v="11398"/>
    <s v="TIVOLI (RM)"/>
    <x v="2"/>
    <s v="(RM)"/>
  </r>
  <r>
    <x v="20047"/>
    <x v="5110"/>
    <x v="0"/>
    <x v="3809"/>
    <s v="RIETI (RI)"/>
    <x v="0"/>
    <s v="(RI)"/>
  </r>
  <r>
    <x v="20048"/>
    <x v="5111"/>
    <x v="0"/>
    <x v="11799"/>
    <s v="RIETI (RI)"/>
    <x v="0"/>
    <s v="(RI)"/>
  </r>
  <r>
    <x v="20049"/>
    <x v="5111"/>
    <x v="0"/>
    <x v="8499"/>
    <s v="RIETI (RI)"/>
    <x v="1"/>
    <s v="(RI)"/>
  </r>
  <r>
    <x v="20050"/>
    <x v="5111"/>
    <x v="1"/>
    <x v="10509"/>
    <s v="RIETI (RI)"/>
    <x v="2"/>
    <s v="(RI)"/>
  </r>
  <r>
    <x v="20051"/>
    <x v="5112"/>
    <x v="0"/>
    <x v="6516"/>
    <s v="ROMA (RM)"/>
    <x v="0"/>
    <s v="(RM)"/>
  </r>
  <r>
    <x v="20052"/>
    <x v="5112"/>
    <x v="0"/>
    <x v="11800"/>
    <s v="ROMA (RM)"/>
    <x v="1"/>
    <s v="(RM)"/>
  </r>
  <r>
    <x v="20053"/>
    <x v="5112"/>
    <x v="1"/>
    <x v="4688"/>
    <s v="ROMA (RM)"/>
    <x v="2"/>
    <s v="(RM)"/>
  </r>
  <r>
    <x v="4988"/>
    <x v="5113"/>
    <x v="0"/>
    <x v="3224"/>
    <s v="ROMA (RM)"/>
    <x v="0"/>
    <s v="(RM)"/>
  </r>
  <r>
    <x v="20054"/>
    <x v="5113"/>
    <x v="0"/>
    <x v="7515"/>
    <s v="RIETI (RI)"/>
    <x v="2"/>
    <s v="(RI)"/>
  </r>
  <r>
    <x v="20055"/>
    <x v="5113"/>
    <x v="0"/>
    <x v="11801"/>
    <s v="ROMA (RM)"/>
    <x v="2"/>
    <s v="(RM)"/>
  </r>
  <r>
    <x v="20056"/>
    <x v="5114"/>
    <x v="1"/>
    <x v="7433"/>
    <s v="SALISANO (RI)"/>
    <x v="0"/>
    <s v="(RI)"/>
  </r>
  <r>
    <x v="20057"/>
    <x v="5114"/>
    <x v="0"/>
    <x v="11802"/>
    <s v="ROMA (RM)"/>
    <x v="1"/>
    <s v="(RM)"/>
  </r>
  <r>
    <x v="20058"/>
    <x v="5114"/>
    <x v="0"/>
    <x v="11803"/>
    <s v="ROMA (RM)"/>
    <x v="2"/>
    <s v="(RM)"/>
  </r>
  <r>
    <x v="20059"/>
    <x v="5115"/>
    <x v="0"/>
    <x v="6114"/>
    <s v="SCANDRIGLIA (RI)"/>
    <x v="0"/>
    <s v="(RI)"/>
  </r>
  <r>
    <x v="20060"/>
    <x v="5115"/>
    <x v="0"/>
    <x v="7785"/>
    <s v="RIETI (RI)"/>
    <x v="1"/>
    <s v="(RI)"/>
  </r>
  <r>
    <x v="20061"/>
    <x v="5115"/>
    <x v="0"/>
    <x v="8784"/>
    <s v="TIVOLI (RM)"/>
    <x v="2"/>
    <s v="(RM)"/>
  </r>
  <r>
    <x v="20062"/>
    <x v="5116"/>
    <x v="0"/>
    <x v="5152"/>
    <s v="ROMA (RM)"/>
    <x v="0"/>
    <s v="(RM)"/>
  </r>
  <r>
    <x v="20063"/>
    <x v="5116"/>
    <x v="0"/>
    <x v="6254"/>
    <s v="ROMA (RM)"/>
    <x v="1"/>
    <s v="(RM)"/>
  </r>
  <r>
    <x v="20064"/>
    <x v="5116"/>
    <x v="1"/>
    <x v="11238"/>
    <s v="ROMA (RM)"/>
    <x v="2"/>
    <s v="(RM)"/>
  </r>
  <r>
    <x v="20065"/>
    <x v="5117"/>
    <x v="0"/>
    <x v="2702"/>
    <s v="MAGLIANO SABINA (RI)"/>
    <x v="0"/>
    <s v="(RI)"/>
  </r>
  <r>
    <x v="20066"/>
    <x v="5117"/>
    <x v="0"/>
    <x v="4272"/>
    <s v="MAGLIANO SABINA (RI)"/>
    <x v="1"/>
    <s v="(RI)"/>
  </r>
  <r>
    <x v="20067"/>
    <x v="5117"/>
    <x v="0"/>
    <x v="5850"/>
    <s v="MAGLIANO SABINA (RI)"/>
    <x v="2"/>
    <s v="(RI)"/>
  </r>
  <r>
    <x v="20068"/>
    <x v="5118"/>
    <x v="1"/>
    <x v="11804"/>
    <s v="TARANO (RI)"/>
    <x v="0"/>
    <s v="(RI)"/>
  </r>
  <r>
    <x v="20069"/>
    <x v="5118"/>
    <x v="0"/>
    <x v="11805"/>
    <s v="TARANO (RI)"/>
    <x v="1"/>
    <s v="(RI)"/>
  </r>
  <r>
    <x v="20070"/>
    <x v="5118"/>
    <x v="1"/>
    <x v="11806"/>
    <s v="RIETI (RI)"/>
    <x v="2"/>
    <s v="(RI)"/>
  </r>
  <r>
    <x v="20071"/>
    <x v="5119"/>
    <x v="0"/>
    <x v="5020"/>
    <s v="RIETI (RI)"/>
    <x v="0"/>
    <s v="(RI)"/>
  </r>
  <r>
    <x v="20072"/>
    <x v="5119"/>
    <x v="0"/>
    <x v="11807"/>
    <s v="RIETI (RI)"/>
    <x v="1"/>
    <s v="(RI)"/>
  </r>
  <r>
    <x v="20073"/>
    <x v="5119"/>
    <x v="0"/>
    <x v="2259"/>
    <s v="ROMA (RM)"/>
    <x v="2"/>
    <s v="(RM)"/>
  </r>
  <r>
    <x v="20074"/>
    <x v="5120"/>
    <x v="1"/>
    <x v="7030"/>
    <s v="RIETI (RI)"/>
    <x v="0"/>
    <s v="(RI)"/>
  </r>
  <r>
    <x v="20075"/>
    <x v="5120"/>
    <x v="0"/>
    <x v="2280"/>
    <s v="RIETI (RI)"/>
    <x v="1"/>
    <s v="(RI)"/>
  </r>
  <r>
    <x v="20076"/>
    <x v="5120"/>
    <x v="0"/>
    <x v="8159"/>
    <s v="RIETI (RI)"/>
    <x v="2"/>
    <s v="(RI)"/>
  </r>
  <r>
    <x v="20077"/>
    <x v="5121"/>
    <x v="0"/>
    <x v="3330"/>
    <s v="ROMA (RM)"/>
    <x v="0"/>
    <s v="(RM)"/>
  </r>
  <r>
    <x v="20078"/>
    <x v="5121"/>
    <x v="0"/>
    <x v="3194"/>
    <s v="TORRI IN SABINA (RI)"/>
    <x v="1"/>
    <s v="(RI)"/>
  </r>
  <r>
    <x v="20079"/>
    <x v="5121"/>
    <x v="0"/>
    <x v="1090"/>
    <s v="ROMA (RM)"/>
    <x v="2"/>
    <s v="(RM)"/>
  </r>
  <r>
    <x v="20080"/>
    <x v="5122"/>
    <x v="0"/>
    <x v="10162"/>
    <s v="ROMA (RM)"/>
    <x v="0"/>
    <s v="(RM)"/>
  </r>
  <r>
    <x v="20081"/>
    <x v="5122"/>
    <x v="0"/>
    <x v="5231"/>
    <s v="COLLEGIOVE (RI)"/>
    <x v="1"/>
    <s v="(RI)"/>
  </r>
  <r>
    <x v="20082"/>
    <x v="5122"/>
    <x v="0"/>
    <x v="11199"/>
    <s v="ROMA (RM)"/>
    <x v="2"/>
    <s v="(RM)"/>
  </r>
  <r>
    <x v="20083"/>
    <x v="5123"/>
    <x v="0"/>
    <x v="7918"/>
    <s v="MAGLIANO SABINA (RI)"/>
    <x v="0"/>
    <s v="(RI)"/>
  </r>
  <r>
    <x v="20084"/>
    <x v="5123"/>
    <x v="0"/>
    <x v="11808"/>
    <s v="ROMA (RM)"/>
    <x v="1"/>
    <s v="(RM)"/>
  </r>
  <r>
    <x v="20085"/>
    <x v="5123"/>
    <x v="0"/>
    <x v="11809"/>
    <s v="TERNI (TR)"/>
    <x v="2"/>
    <s v="(TR)"/>
  </r>
  <r>
    <x v="20086"/>
    <x v="5124"/>
    <x v="0"/>
    <x v="7982"/>
    <s v="RIETI (RI)"/>
    <x v="0"/>
    <s v="(RI)"/>
  </r>
  <r>
    <x v="20087"/>
    <x v="5124"/>
    <x v="0"/>
    <x v="1031"/>
    <s v="VARCO SABINO (RI)"/>
    <x v="2"/>
    <s v="(RI)"/>
  </r>
  <r>
    <x v="20088"/>
    <x v="5125"/>
    <x v="0"/>
    <x v="2332"/>
    <s v="AFFILE (RM)"/>
    <x v="0"/>
    <s v="(RM)"/>
  </r>
  <r>
    <x v="20089"/>
    <x v="5125"/>
    <x v="0"/>
    <x v="11810"/>
    <s v="SUBIACO (RM)"/>
    <x v="2"/>
    <s v="(RM)"/>
  </r>
  <r>
    <x v="20090"/>
    <x v="5125"/>
    <x v="0"/>
    <x v="9119"/>
    <s v="ROMA (RM)"/>
    <x v="2"/>
    <s v="(RM)"/>
  </r>
  <r>
    <x v="20091"/>
    <x v="5126"/>
    <x v="0"/>
    <x v="11811"/>
    <s v="AGOSTA (RM)"/>
    <x v="0"/>
    <s v="(RM)"/>
  </r>
  <r>
    <x v="20092"/>
    <x v="5126"/>
    <x v="0"/>
    <x v="3500"/>
    <s v="AGOSTA (RM)"/>
    <x v="2"/>
    <s v="(RM)"/>
  </r>
  <r>
    <x v="20093"/>
    <x v="5126"/>
    <x v="1"/>
    <x v="9757"/>
    <s v="ROMA (RM)"/>
    <x v="2"/>
    <s v="(RM)"/>
  </r>
  <r>
    <x v="20094"/>
    <x v="5127"/>
    <x v="0"/>
    <x v="1281"/>
    <s v="MARINO (RM)"/>
    <x v="0"/>
    <s v="(RM)"/>
  </r>
  <r>
    <x v="20095"/>
    <x v="5127"/>
    <x v="0"/>
    <x v="3153"/>
    <s v="ROMA (RM)"/>
    <x v="2"/>
    <s v="(RM)"/>
  </r>
  <r>
    <x v="20096"/>
    <x v="5127"/>
    <x v="0"/>
    <x v="4601"/>
    <s v="MARINO (RM)"/>
    <x v="2"/>
    <s v="(RM)"/>
  </r>
  <r>
    <x v="20097"/>
    <x v="5127"/>
    <x v="1"/>
    <x v="10114"/>
    <s v="ROMA (RM)"/>
    <x v="2"/>
    <s v="(RM)"/>
  </r>
  <r>
    <x v="20098"/>
    <x v="5127"/>
    <x v="0"/>
    <x v="11812"/>
    <s v="ALBANO LAZIALE (RM)"/>
    <x v="2"/>
    <s v="(RM)"/>
  </r>
  <r>
    <x v="20099"/>
    <x v="5127"/>
    <x v="0"/>
    <x v="11813"/>
    <s v="ALBANO LAZIALE (RM)"/>
    <x v="2"/>
    <s v="(RM)"/>
  </r>
  <r>
    <x v="20100"/>
    <x v="5127"/>
    <x v="1"/>
    <x v="11814"/>
    <s v="MESSINA (ME)"/>
    <x v="2"/>
    <s v="(ME)"/>
  </r>
  <r>
    <x v="20101"/>
    <x v="5127"/>
    <x v="1"/>
    <x v="11815"/>
    <s v="MARINO (RM)"/>
    <x v="2"/>
    <s v="(RM)"/>
  </r>
  <r>
    <x v="20102"/>
    <x v="5128"/>
    <x v="0"/>
    <x v="8854"/>
    <s v="CIVITAVECCHIA (RM)"/>
    <x v="0"/>
    <s v="(RM)"/>
  </r>
  <r>
    <x v="20103"/>
    <x v="5128"/>
    <x v="1"/>
    <x v="11816"/>
    <s v="CIVITAVECCHIA (RM)"/>
    <x v="1"/>
    <s v="(RM)"/>
  </r>
  <r>
    <x v="20104"/>
    <x v="5128"/>
    <x v="0"/>
    <x v="1190"/>
    <s v="CIVITAVECCHIA (RM)"/>
    <x v="2"/>
    <s v="(RM)"/>
  </r>
  <r>
    <x v="20105"/>
    <x v="5128"/>
    <x v="1"/>
    <x v="11403"/>
    <s v="CIVITAVECCHIA (RM)"/>
    <x v="2"/>
    <s v="(RM)"/>
  </r>
  <r>
    <x v="20106"/>
    <x v="5128"/>
    <x v="0"/>
    <x v="11817"/>
    <s v="CIVITAVECCHIA (RM)"/>
    <x v="2"/>
    <s v="(RM)"/>
  </r>
  <r>
    <x v="20107"/>
    <x v="5129"/>
    <x v="0"/>
    <x v="5328"/>
    <s v="ROMA (RM)"/>
    <x v="0"/>
    <s v="(RM)"/>
  </r>
  <r>
    <x v="20108"/>
    <x v="5129"/>
    <x v="1"/>
    <x v="5006"/>
    <s v="ROMA (RM)"/>
    <x v="1"/>
    <s v="(RM)"/>
  </r>
  <r>
    <x v="20109"/>
    <x v="5129"/>
    <x v="0"/>
    <x v="8507"/>
    <s v="ROMA (RM)"/>
    <x v="2"/>
    <s v="(RM)"/>
  </r>
  <r>
    <x v="20110"/>
    <x v="5129"/>
    <x v="0"/>
    <x v="11818"/>
    <s v="ROMA (RM)"/>
    <x v="2"/>
    <s v="(RM)"/>
  </r>
  <r>
    <x v="20111"/>
    <x v="5129"/>
    <x v="1"/>
    <x v="4690"/>
    <s v="ALTAMURA (BA)"/>
    <x v="2"/>
    <s v="(BA)"/>
  </r>
  <r>
    <x v="20112"/>
    <x v="5129"/>
    <x v="0"/>
    <x v="6783"/>
    <s v="ROMA (RM)"/>
    <x v="2"/>
    <s v="(RM)"/>
  </r>
  <r>
    <x v="20113"/>
    <x v="5130"/>
    <x v="0"/>
    <x v="6485"/>
    <s v="TIVOLI (RM)"/>
    <x v="0"/>
    <s v="(RM)"/>
  </r>
  <r>
    <x v="20114"/>
    <x v="5130"/>
    <x v="0"/>
    <x v="11305"/>
    <s v="ROMA (RM)"/>
    <x v="1"/>
    <s v="(RM)"/>
  </r>
  <r>
    <x v="20115"/>
    <x v="5130"/>
    <x v="0"/>
    <x v="4889"/>
    <s v="ANTICOLI CORRADO (RM)"/>
    <x v="2"/>
    <s v="(RM)"/>
  </r>
  <r>
    <x v="20116"/>
    <x v="5131"/>
    <x v="0"/>
    <x v="10514"/>
    <s v="ROMA (RM)"/>
    <x v="0"/>
    <s v="(RM)"/>
  </r>
  <r>
    <x v="20117"/>
    <x v="5131"/>
    <x v="0"/>
    <x v="11819"/>
    <s v="ARCINAZZO ROMANO (RM)"/>
    <x v="2"/>
    <s v="(RM)"/>
  </r>
  <r>
    <x v="20118"/>
    <x v="5131"/>
    <x v="0"/>
    <x v="11820"/>
    <s v="ARCINAZZO ROMANO (RM)"/>
    <x v="2"/>
    <s v="(RM)"/>
  </r>
  <r>
    <x v="20119"/>
    <x v="5132"/>
    <x v="0"/>
    <x v="11821"/>
    <s v="POMEZIA (RM)"/>
    <x v="0"/>
    <s v="(RM)"/>
  </r>
  <r>
    <x v="20120"/>
    <x v="5132"/>
    <x v="1"/>
    <x v="11822"/>
    <s v="TORRE ANNUNZIATA (NA)"/>
    <x v="1"/>
    <s v="(NA)"/>
  </r>
  <r>
    <x v="20121"/>
    <x v="5132"/>
    <x v="0"/>
    <x v="5757"/>
    <s v="POMEZIA (RM)"/>
    <x v="2"/>
    <s v="(RM)"/>
  </r>
  <r>
    <x v="20122"/>
    <x v="5132"/>
    <x v="0"/>
    <x v="11823"/>
    <s v="ROMA (RM)"/>
    <x v="2"/>
    <s v="(RM)"/>
  </r>
  <r>
    <x v="20123"/>
    <x v="5132"/>
    <x v="1"/>
    <x v="2676"/>
    <s v="ROMA (RM)"/>
    <x v="2"/>
    <s v="(RM)"/>
  </r>
  <r>
    <x v="20124"/>
    <x v="5132"/>
    <x v="1"/>
    <x v="1647"/>
    <s v="ARDEA (RM)"/>
    <x v="2"/>
    <s v="(RM)"/>
  </r>
  <r>
    <x v="20125"/>
    <x v="5132"/>
    <x v="0"/>
    <x v="1141"/>
    <s v="ROMA (RM)"/>
    <x v="2"/>
    <s v="(RM)"/>
  </r>
  <r>
    <x v="20126"/>
    <x v="5132"/>
    <x v="0"/>
    <x v="8126"/>
    <s v="ROMA (RM)"/>
    <x v="2"/>
    <s v="(RM)"/>
  </r>
  <r>
    <x v="20127"/>
    <x v="5133"/>
    <x v="0"/>
    <x v="11824"/>
    <s v="ROMA (RM)"/>
    <x v="0"/>
    <s v="(RM)"/>
  </r>
  <r>
    <x v="20128"/>
    <x v="5133"/>
    <x v="1"/>
    <x v="8479"/>
    <s v="MARINO (RM)"/>
    <x v="2"/>
    <s v="(RM)"/>
  </r>
  <r>
    <x v="20129"/>
    <x v="5133"/>
    <x v="0"/>
    <x v="9040"/>
    <s v="ARICCIA (RM)"/>
    <x v="2"/>
    <s v="(RM)"/>
  </r>
  <r>
    <x v="20130"/>
    <x v="5133"/>
    <x v="0"/>
    <x v="11825"/>
    <s v="ALBANO LAZIALE (RM)"/>
    <x v="2"/>
    <s v="(RM)"/>
  </r>
  <r>
    <x v="20131"/>
    <x v="5133"/>
    <x v="1"/>
    <x v="6793"/>
    <s v="ALBANO LAZIALE (RM)"/>
    <x v="2"/>
    <s v="(RM)"/>
  </r>
  <r>
    <x v="20132"/>
    <x v="5133"/>
    <x v="0"/>
    <x v="11826"/>
    <s v="ALBANO LAZIALE (RM)"/>
    <x v="2"/>
    <s v="(RM)"/>
  </r>
  <r>
    <x v="20133"/>
    <x v="5134"/>
    <x v="0"/>
    <x v="5762"/>
    <s v="TIVOLI (RM)"/>
    <x v="0"/>
    <s v="(RM)"/>
  </r>
  <r>
    <x v="20134"/>
    <x v="5134"/>
    <x v="0"/>
    <x v="4669"/>
    <s v="ROMA (RM)"/>
    <x v="2"/>
    <s v="(RM)"/>
  </r>
  <r>
    <x v="20135"/>
    <x v="5134"/>
    <x v="0"/>
    <x v="11827"/>
    <s v="TIVOLI (RM)"/>
    <x v="2"/>
    <s v="(RM)"/>
  </r>
  <r>
    <x v="20136"/>
    <x v="5135"/>
    <x v="0"/>
    <x v="11828"/>
    <s v="PALESTRINA (RM)"/>
    <x v="0"/>
    <s v="(RM)"/>
  </r>
  <r>
    <x v="20137"/>
    <x v="5135"/>
    <x v="0"/>
    <x v="11829"/>
    <s v="ROMA (RM)"/>
    <x v="2"/>
    <s v="(RM)"/>
  </r>
  <r>
    <x v="20138"/>
    <x v="5135"/>
    <x v="1"/>
    <x v="1060"/>
    <s v="ROMA (RM)"/>
    <x v="2"/>
    <s v="(RM)"/>
  </r>
  <r>
    <x v="20139"/>
    <x v="5136"/>
    <x v="0"/>
    <x v="9581"/>
    <s v="BRACCIANO (RM)"/>
    <x v="0"/>
    <s v="(RM)"/>
  </r>
  <r>
    <x v="20140"/>
    <x v="5136"/>
    <x v="0"/>
    <x v="816"/>
    <s v="BRACCIANO (RM)"/>
    <x v="1"/>
    <s v="(RM)"/>
  </r>
  <r>
    <x v="20141"/>
    <x v="5136"/>
    <x v="1"/>
    <x v="3594"/>
    <s v="SAN FELICE A CANCELLO (CE)"/>
    <x v="2"/>
    <s v="(CE)"/>
  </r>
  <r>
    <x v="20142"/>
    <x v="5136"/>
    <x v="0"/>
    <x v="11830"/>
    <s v="ROMA (RM)"/>
    <x v="2"/>
    <s v="(RM)"/>
  </r>
  <r>
    <x v="20143"/>
    <x v="5136"/>
    <x v="1"/>
    <x v="9458"/>
    <s v="MESSINA (ME)"/>
    <x v="2"/>
    <s v="(ME)"/>
  </r>
  <r>
    <x v="20144"/>
    <x v="5136"/>
    <x v="1"/>
    <x v="4457"/>
    <s v="BRACCIANO (RM)"/>
    <x v="2"/>
    <s v="(RM)"/>
  </r>
  <r>
    <x v="20145"/>
    <x v="5137"/>
    <x v="0"/>
    <x v="7848"/>
    <s v="ROMA (RM)"/>
    <x v="0"/>
    <s v="(RM)"/>
  </r>
  <r>
    <x v="20146"/>
    <x v="5137"/>
    <x v="0"/>
    <x v="3929"/>
    <s v="CAMERATA NUOVA (RM)"/>
    <x v="2"/>
    <s v="(RM)"/>
  </r>
  <r>
    <x v="20147"/>
    <x v="5137"/>
    <x v="0"/>
    <x v="11831"/>
    <s v="CAMERATA NUOVA (RM)"/>
    <x v="2"/>
    <s v="(RM)"/>
  </r>
  <r>
    <x v="20148"/>
    <x v="5138"/>
    <x v="0"/>
    <x v="11832"/>
    <s v="ROMA (RM)"/>
    <x v="0"/>
    <s v="(RM)"/>
  </r>
  <r>
    <x v="20149"/>
    <x v="5138"/>
    <x v="1"/>
    <x v="11833"/>
    <s v="ROMA (RM)"/>
    <x v="2"/>
    <s v="(RM)"/>
  </r>
  <r>
    <x v="20150"/>
    <x v="5138"/>
    <x v="0"/>
    <x v="9474"/>
    <s v="ROMA (RM)"/>
    <x v="2"/>
    <s v="(RM)"/>
  </r>
  <r>
    <x v="20151"/>
    <x v="5138"/>
    <x v="1"/>
    <x v="8933"/>
    <s v="ROMA (RM)"/>
    <x v="2"/>
    <s v="(RM)"/>
  </r>
  <r>
    <x v="20152"/>
    <x v="5138"/>
    <x v="0"/>
    <x v="2633"/>
    <s v="CAMPAGNANO DI ROMA (RM)"/>
    <x v="2"/>
    <s v="(RM)"/>
  </r>
  <r>
    <x v="20153"/>
    <x v="5138"/>
    <x v="0"/>
    <x v="10997"/>
    <s v="ROMA (RM)"/>
    <x v="2"/>
    <s v="(RM)"/>
  </r>
  <r>
    <x v="20154"/>
    <x v="5139"/>
    <x v="0"/>
    <x v="11834"/>
    <s v="ROMA (RM)"/>
    <x v="0"/>
    <s v="(RM)"/>
  </r>
  <r>
    <x v="20155"/>
    <x v="5139"/>
    <x v="1"/>
    <x v="8831"/>
    <s v="ROMA (RM)"/>
    <x v="2"/>
    <s v="(RM)"/>
  </r>
  <r>
    <x v="20156"/>
    <x v="5139"/>
    <x v="0"/>
    <x v="6186"/>
    <s v="ROMA (RM)"/>
    <x v="2"/>
    <s v="(RM)"/>
  </r>
  <r>
    <x v="20157"/>
    <x v="5139"/>
    <x v="0"/>
    <x v="3735"/>
    <s v="BRACCIANO (RM)"/>
    <x v="2"/>
    <s v="(RM)"/>
  </r>
  <r>
    <x v="20158"/>
    <x v="5139"/>
    <x v="1"/>
    <x v="11153"/>
    <s v="ROMA (RM)"/>
    <x v="2"/>
    <s v="(RM)"/>
  </r>
  <r>
    <x v="20159"/>
    <x v="5140"/>
    <x v="0"/>
    <x v="11835"/>
    <s v="CANTERANO (RM)"/>
    <x v="0"/>
    <s v="(RM)"/>
  </r>
  <r>
    <x v="20160"/>
    <x v="5141"/>
    <x v="0"/>
    <x v="3036"/>
    <s v="CAPENA (RM)"/>
    <x v="0"/>
    <s v="(RM)"/>
  </r>
  <r>
    <x v="20161"/>
    <x v="5142"/>
    <x v="0"/>
    <x v="11836"/>
    <s v="ROMA (RM)"/>
    <x v="0"/>
    <s v="(RM)"/>
  </r>
  <r>
    <x v="20162"/>
    <x v="5143"/>
    <x v="0"/>
    <x v="10333"/>
    <s v="COLLEFERRO (RM)"/>
    <x v="0"/>
    <s v="(RM)"/>
  </r>
  <r>
    <x v="20163"/>
    <x v="5143"/>
    <x v="0"/>
    <x v="11310"/>
    <s v="COLLEFERRO (RM)"/>
    <x v="1"/>
    <s v="(RM)"/>
  </r>
  <r>
    <x v="20164"/>
    <x v="5143"/>
    <x v="0"/>
    <x v="5966"/>
    <s v="COLLEFERRO (RM)"/>
    <x v="2"/>
    <s v="(RM)"/>
  </r>
  <r>
    <x v="20165"/>
    <x v="5143"/>
    <x v="1"/>
    <x v="11837"/>
    <s v="CARPINETO ROMANO (RM)"/>
    <x v="2"/>
    <s v="(RM)"/>
  </r>
  <r>
    <x v="20166"/>
    <x v="5143"/>
    <x v="1"/>
    <x v="2547"/>
    <s v="CARPINETO ROMANO (RM)"/>
    <x v="2"/>
    <s v="(RM)"/>
  </r>
  <r>
    <x v="20167"/>
    <x v="5144"/>
    <x v="0"/>
    <x v="11838"/>
    <s v="CASAPE (RM)"/>
    <x v="0"/>
    <s v="(RM)"/>
  </r>
  <r>
    <x v="20168"/>
    <x v="5144"/>
    <x v="1"/>
    <x v="6249"/>
    <s v="ROMA (RM)"/>
    <x v="2"/>
    <s v="(RM)"/>
  </r>
  <r>
    <x v="20169"/>
    <x v="5144"/>
    <x v="0"/>
    <x v="2926"/>
    <s v="FILADELFIA (CZ)"/>
    <x v="2"/>
    <s v="(CZ)"/>
  </r>
  <r>
    <x v="20170"/>
    <x v="5145"/>
    <x v="0"/>
    <x v="11039"/>
    <s v="ROMA (RM)"/>
    <x v="0"/>
    <s v="(RM)"/>
  </r>
  <r>
    <x v="20171"/>
    <x v="5146"/>
    <x v="0"/>
    <x v="795"/>
    <s v="ROMA (RM)"/>
    <x v="0"/>
    <s v="(RM)"/>
  </r>
  <r>
    <x v="20172"/>
    <x v="5146"/>
    <x v="1"/>
    <x v="305"/>
    <s v="TIVOLI (RM)"/>
    <x v="2"/>
    <s v="(RM)"/>
  </r>
  <r>
    <x v="20173"/>
    <x v="5146"/>
    <x v="0"/>
    <x v="1502"/>
    <s v="ROMA (RM)"/>
    <x v="2"/>
    <s v="(RM)"/>
  </r>
  <r>
    <x v="20174"/>
    <x v="5146"/>
    <x v="1"/>
    <x v="10610"/>
    <s v="TIVOLI (RM)"/>
    <x v="2"/>
    <s v="(RM)"/>
  </r>
  <r>
    <x v="20175"/>
    <x v="5146"/>
    <x v="0"/>
    <x v="835"/>
    <s v="TIVOLI (RM)"/>
    <x v="2"/>
    <s v="(RM)"/>
  </r>
  <r>
    <x v="20176"/>
    <x v="5147"/>
    <x v="0"/>
    <x v="5417"/>
    <s v="ROMA (RM)"/>
    <x v="0"/>
    <s v="(RM)"/>
  </r>
  <r>
    <x v="20177"/>
    <x v="5147"/>
    <x v="0"/>
    <x v="1453"/>
    <s v="ROMA (RM)"/>
    <x v="2"/>
    <s v="(RM)"/>
  </r>
  <r>
    <x v="20178"/>
    <x v="5147"/>
    <x v="0"/>
    <x v="6341"/>
    <s v="ROMA (RM)"/>
    <x v="2"/>
    <s v="(RM)"/>
  </r>
  <r>
    <x v="20179"/>
    <x v="5147"/>
    <x v="1"/>
    <x v="2394"/>
    <s v="ROMA (RM)"/>
    <x v="2"/>
    <s v="(RM)"/>
  </r>
  <r>
    <x v="20180"/>
    <x v="5147"/>
    <x v="1"/>
    <x v="10234"/>
    <s v="ROMA (RM)"/>
    <x v="2"/>
    <s v="(RM)"/>
  </r>
  <r>
    <x v="20181"/>
    <x v="5148"/>
    <x v="0"/>
    <x v="11839"/>
    <s v="PALESTRINA (RM)"/>
    <x v="0"/>
    <s v="(RM)"/>
  </r>
  <r>
    <x v="20182"/>
    <x v="5148"/>
    <x v="1"/>
    <x v="5366"/>
    <s v="CASTEL SAN PIETRO ROMANO (RM)"/>
    <x v="1"/>
    <s v="(RM)"/>
  </r>
  <r>
    <x v="20183"/>
    <x v="5148"/>
    <x v="1"/>
    <x v="11840"/>
    <s v="ROMA (RM)"/>
    <x v="2"/>
    <s v="(RM)"/>
  </r>
  <r>
    <x v="20184"/>
    <x v="5149"/>
    <x v="0"/>
    <x v="10556"/>
    <s v="CAVE (RM)"/>
    <x v="0"/>
    <s v="(RM)"/>
  </r>
  <r>
    <x v="20185"/>
    <x v="5149"/>
    <x v="1"/>
    <x v="2644"/>
    <s v="PALESTRINA (RM)"/>
    <x v="2"/>
    <s v="(RM)"/>
  </r>
  <r>
    <x v="20186"/>
    <x v="5149"/>
    <x v="0"/>
    <x v="6561"/>
    <s v="CAVE (RM)"/>
    <x v="2"/>
    <s v="(RM)"/>
  </r>
  <r>
    <x v="20187"/>
    <x v="5149"/>
    <x v="0"/>
    <x v="11784"/>
    <s v="PALESTRINA (RM)"/>
    <x v="2"/>
    <s v="(RM)"/>
  </r>
  <r>
    <x v="20188"/>
    <x v="5149"/>
    <x v="0"/>
    <x v="11841"/>
    <s v="PALESTRINA (RM)"/>
    <x v="2"/>
    <s v="(RM)"/>
  </r>
  <r>
    <x v="20189"/>
    <x v="5149"/>
    <x v="1"/>
    <x v="7527"/>
    <s v="ROMA (RM)"/>
    <x v="2"/>
    <s v="(RM)"/>
  </r>
  <r>
    <x v="20190"/>
    <x v="5150"/>
    <x v="1"/>
    <x v="11842"/>
    <s v="ROMA (RM)"/>
    <x v="0"/>
    <s v="(RM)"/>
  </r>
  <r>
    <x v="20191"/>
    <x v="5150"/>
    <x v="0"/>
    <x v="11843"/>
    <s v="CERRETO LAZIALE (RM)"/>
    <x v="2"/>
    <s v="(RM)"/>
  </r>
  <r>
    <x v="20192"/>
    <x v="5151"/>
    <x v="0"/>
    <x v="11844"/>
    <s v="CERVARA DI ROMA (RM)"/>
    <x v="0"/>
    <s v="(RM)"/>
  </r>
  <r>
    <x v="20193"/>
    <x v="5151"/>
    <x v="0"/>
    <x v="11845"/>
    <s v="ROMA (RM)"/>
    <x v="2"/>
    <s v="(RM)"/>
  </r>
  <r>
    <x v="20194"/>
    <x v="5151"/>
    <x v="0"/>
    <x v="11846"/>
    <s v="ROMA (RM)"/>
    <x v="2"/>
    <s v="(RM)"/>
  </r>
  <r>
    <x v="20195"/>
    <x v="5152"/>
    <x v="1"/>
    <x v="11847"/>
    <s v="TORINO (TO)"/>
    <x v="0"/>
    <s v="(TO)"/>
  </r>
  <r>
    <x v="20196"/>
    <x v="5152"/>
    <x v="1"/>
    <x v="9652"/>
    <s v="ROMA (RM)"/>
    <x v="1"/>
    <s v="(RM)"/>
  </r>
  <r>
    <x v="20197"/>
    <x v="5152"/>
    <x v="1"/>
    <x v="10533"/>
    <s v="ROMA (RM)"/>
    <x v="2"/>
    <s v="(RM)"/>
  </r>
  <r>
    <x v="20198"/>
    <x v="5152"/>
    <x v="1"/>
    <x v="1831"/>
    <s v="ROMA (RM)"/>
    <x v="2"/>
    <s v="(RM)"/>
  </r>
  <r>
    <x v="20199"/>
    <x v="5152"/>
    <x v="0"/>
    <x v="7633"/>
    <s v="CIVITAVECCHIA (RM)"/>
    <x v="2"/>
    <s v="(RM)"/>
  </r>
  <r>
    <x v="20200"/>
    <x v="5152"/>
    <x v="0"/>
    <x v="8106"/>
    <s v="BRACCIANO (RM)"/>
    <x v="2"/>
    <s v="(RM)"/>
  </r>
  <r>
    <x v="20201"/>
    <x v="5152"/>
    <x v="0"/>
    <x v="2739"/>
    <s v="BRACCIANO (RM)"/>
    <x v="2"/>
    <s v="(RM)"/>
  </r>
  <r>
    <x v="20202"/>
    <x v="5153"/>
    <x v="1"/>
    <x v="11848"/>
    <s v="MARINO (RM)"/>
    <x v="0"/>
    <s v="(RM)"/>
  </r>
  <r>
    <x v="20203"/>
    <x v="5153"/>
    <x v="0"/>
    <x v="485"/>
    <s v="ROMA (RM)"/>
    <x v="2"/>
    <s v="(RM)"/>
  </r>
  <r>
    <x v="20204"/>
    <x v="5153"/>
    <x v="1"/>
    <x v="4558"/>
    <s v="MARINO (RM)"/>
    <x v="2"/>
    <s v="(RM)"/>
  </r>
  <r>
    <x v="20205"/>
    <x v="5153"/>
    <x v="1"/>
    <x v="4095"/>
    <s v="PAOLA (CS)"/>
    <x v="2"/>
    <s v="(CS)"/>
  </r>
  <r>
    <x v="20206"/>
    <x v="5153"/>
    <x v="0"/>
    <x v="11849"/>
    <s v="PESCOROCCHIANO (RI)"/>
    <x v="2"/>
    <s v="(RI)"/>
  </r>
  <r>
    <x v="20207"/>
    <x v="5153"/>
    <x v="0"/>
    <x v="5015"/>
    <s v="ROMA (RM)"/>
    <x v="2"/>
    <s v="(RM)"/>
  </r>
  <r>
    <x v="20208"/>
    <x v="5153"/>
    <x v="0"/>
    <x v="11832"/>
    <s v="ROMA (RM)"/>
    <x v="2"/>
    <s v="(RM)"/>
  </r>
  <r>
    <x v="20209"/>
    <x v="5153"/>
    <x v="0"/>
    <x v="11850"/>
    <s v="MARINO (RM)"/>
    <x v="2"/>
    <s v="(RM)"/>
  </r>
  <r>
    <x v="20210"/>
    <x v="5154"/>
    <x v="0"/>
    <x v="1791"/>
    <s v="ROMA (RM)"/>
    <x v="0"/>
    <s v="(RM)"/>
  </r>
  <r>
    <x v="20211"/>
    <x v="5154"/>
    <x v="0"/>
    <x v="3265"/>
    <s v="CICILIANO (RM)"/>
    <x v="2"/>
    <s v="(RM)"/>
  </r>
  <r>
    <x v="20212"/>
    <x v="5154"/>
    <x v="1"/>
    <x v="961"/>
    <s v="CICILIANO (RM)"/>
    <x v="2"/>
    <s v="(RM)"/>
  </r>
  <r>
    <x v="20213"/>
    <x v="5155"/>
    <x v="0"/>
    <x v="11851"/>
    <s v="TIVOLI (RM)"/>
    <x v="0"/>
    <s v="(RM)"/>
  </r>
  <r>
    <x v="20214"/>
    <x v="5155"/>
    <x v="1"/>
    <x v="8657"/>
    <s v="TIVOLI (RM)"/>
    <x v="2"/>
    <s v="(RM)"/>
  </r>
  <r>
    <x v="20215"/>
    <x v="5155"/>
    <x v="0"/>
    <x v="11852"/>
    <s v="CINETO ROMANO (RM)"/>
    <x v="2"/>
    <s v="(RM)"/>
  </r>
  <r>
    <x v="20216"/>
    <x v="5156"/>
    <x v="0"/>
    <x v="8867"/>
    <s v="SANT'ANGELO DEI LOMBARDI (AV)"/>
    <x v="0"/>
    <s v="(AV)"/>
  </r>
  <r>
    <x v="20217"/>
    <x v="5156"/>
    <x v="0"/>
    <x v="9555"/>
    <s v="CIVITAVECCHIA (RM)"/>
    <x v="1"/>
    <s v="(RM)"/>
  </r>
  <r>
    <x v="6884"/>
    <x v="5156"/>
    <x v="0"/>
    <x v="6665"/>
    <s v="CIVITAVECCHIA (RM)"/>
    <x v="2"/>
    <s v="(RM)"/>
  </r>
  <r>
    <x v="20218"/>
    <x v="5156"/>
    <x v="0"/>
    <x v="78"/>
    <s v="CIVITAVECCHIA (RM)"/>
    <x v="2"/>
    <s v="(RM)"/>
  </r>
  <r>
    <x v="20219"/>
    <x v="5156"/>
    <x v="1"/>
    <x v="5526"/>
    <s v="ROMA (RM)"/>
    <x v="2"/>
    <s v="(RM)"/>
  </r>
  <r>
    <x v="20220"/>
    <x v="5156"/>
    <x v="0"/>
    <x v="11098"/>
    <s v="ROMA (RM)"/>
    <x v="2"/>
    <s v="(RM)"/>
  </r>
  <r>
    <x v="20221"/>
    <x v="5156"/>
    <x v="1"/>
    <x v="10377"/>
    <s v="CIVITAVECCHIA (RM)"/>
    <x v="2"/>
    <s v="(RM)"/>
  </r>
  <r>
    <x v="20222"/>
    <x v="5156"/>
    <x v="1"/>
    <x v="2386"/>
    <s v="CIVITAVECCHIA (RM)"/>
    <x v="2"/>
    <s v="(RM)"/>
  </r>
  <r>
    <x v="20223"/>
    <x v="5156"/>
    <x v="1"/>
    <x v="1839"/>
    <s v="ROMA (RM)"/>
    <x v="2"/>
    <s v="(RM)"/>
  </r>
  <r>
    <x v="20224"/>
    <x v="5156"/>
    <x v="1"/>
    <x v="1885"/>
    <s v="CIVITAVECCHIA (RM)"/>
    <x v="2"/>
    <s v="(RM)"/>
  </r>
  <r>
    <x v="20225"/>
    <x v="5156"/>
    <x v="0"/>
    <x v="10765"/>
    <s v="CIVITAVECCHIA (RM)"/>
    <x v="2"/>
    <s v="(RM)"/>
  </r>
  <r>
    <x v="20226"/>
    <x v="5156"/>
    <x v="0"/>
    <x v="826"/>
    <s v="CIVITA CASTELLANA (VT)"/>
    <x v="2"/>
    <s v="(VT)"/>
  </r>
  <r>
    <x v="20227"/>
    <x v="5157"/>
    <x v="0"/>
    <x v="11853"/>
    <s v="CIVITA CASTELLANA (VT)"/>
    <x v="0"/>
    <s v="(VT)"/>
  </r>
  <r>
    <x v="20228"/>
    <x v="5157"/>
    <x v="0"/>
    <x v="10547"/>
    <s v="CIVITELLA SAN PAOLO (RM)"/>
    <x v="2"/>
    <s v="(RM)"/>
  </r>
  <r>
    <x v="20229"/>
    <x v="5157"/>
    <x v="0"/>
    <x v="6895"/>
    <s v="ROMA (RM)"/>
    <x v="2"/>
    <s v="(RM)"/>
  </r>
  <r>
    <x v="20230"/>
    <x v="5158"/>
    <x v="0"/>
    <x v="8788"/>
    <s v="COLLEFERRO (RM)"/>
    <x v="0"/>
    <s v="(RM)"/>
  </r>
  <r>
    <x v="20231"/>
    <x v="5158"/>
    <x v="0"/>
    <x v="11854"/>
    <s v="COLLEFERRO (RM)"/>
    <x v="1"/>
    <s v="(RM)"/>
  </r>
  <r>
    <x v="20232"/>
    <x v="5158"/>
    <x v="0"/>
    <x v="8050"/>
    <s v="COLLEFERRO (RM)"/>
    <x v="2"/>
    <s v="(RM)"/>
  </r>
  <r>
    <x v="20233"/>
    <x v="5158"/>
    <x v="0"/>
    <x v="11855"/>
    <s v="COLLEFERRO (RM)"/>
    <x v="2"/>
    <s v="(RM)"/>
  </r>
  <r>
    <x v="20234"/>
    <x v="5158"/>
    <x v="1"/>
    <x v="7101"/>
    <s v="COLLEFERRO (RM)"/>
    <x v="2"/>
    <s v="(RM)"/>
  </r>
  <r>
    <x v="20235"/>
    <x v="5158"/>
    <x v="1"/>
    <x v="11856"/>
    <s v="COLLEFERRO (RM)"/>
    <x v="2"/>
    <s v="(RM)"/>
  </r>
  <r>
    <x v="20236"/>
    <x v="5159"/>
    <x v="0"/>
    <x v="9506"/>
    <s v="COLONNA (RM)"/>
    <x v="0"/>
    <s v="(RM)"/>
  </r>
  <r>
    <x v="20237"/>
    <x v="5159"/>
    <x v="0"/>
    <x v="5797"/>
    <s v="FRASCATI (RM)"/>
    <x v="2"/>
    <s v="(RM)"/>
  </r>
  <r>
    <x v="20238"/>
    <x v="5159"/>
    <x v="1"/>
    <x v="10282"/>
    <s v="ROMA (RM)"/>
    <x v="2"/>
    <s v="(RM)"/>
  </r>
  <r>
    <x v="20239"/>
    <x v="5159"/>
    <x v="1"/>
    <x v="6122"/>
    <s v="FRASCATI (RM)"/>
    <x v="2"/>
    <s v="(RM)"/>
  </r>
  <r>
    <x v="20098"/>
    <x v="5159"/>
    <x v="0"/>
    <x v="6123"/>
    <s v="FRASCATI (RM)"/>
    <x v="2"/>
    <s v="(RM)"/>
  </r>
  <r>
    <x v="20240"/>
    <x v="5160"/>
    <x v="0"/>
    <x v="11857"/>
    <s v="ROMA (RM)"/>
    <x v="0"/>
    <s v="(RM)"/>
  </r>
  <r>
    <x v="20241"/>
    <x v="5160"/>
    <x v="0"/>
    <x v="7090"/>
    <s v="ROMA (RM)"/>
    <x v="2"/>
    <s v="(RM)"/>
  </r>
  <r>
    <x v="20242"/>
    <x v="5160"/>
    <x v="0"/>
    <x v="9831"/>
    <s v="ROMA (RM)"/>
    <x v="2"/>
    <s v="(RM)"/>
  </r>
  <r>
    <x v="20243"/>
    <x v="5160"/>
    <x v="0"/>
    <x v="11858"/>
    <s v="ROMA (RM)"/>
    <x v="2"/>
    <s v="(RM)"/>
  </r>
  <r>
    <x v="20244"/>
    <x v="5160"/>
    <x v="1"/>
    <x v="11703"/>
    <s v="FIANO ROMANO (RM)"/>
    <x v="2"/>
    <s v="(RM)"/>
  </r>
  <r>
    <x v="20245"/>
    <x v="5160"/>
    <x v="1"/>
    <x v="9867"/>
    <s v="ROMA (RM)"/>
    <x v="2"/>
    <s v="(RM)"/>
  </r>
  <r>
    <x v="20246"/>
    <x v="5161"/>
    <x v="0"/>
    <x v="5640"/>
    <s v="VICOVARO (RM)"/>
    <x v="0"/>
    <s v="(RM)"/>
  </r>
  <r>
    <x v="20247"/>
    <x v="5161"/>
    <x v="0"/>
    <x v="11859"/>
    <s v="ROMA (RM)"/>
    <x v="2"/>
    <s v="(RM)"/>
  </r>
  <r>
    <x v="20248"/>
    <x v="5161"/>
    <x v="0"/>
    <x v="11860"/>
    <s v="ROMA (RM)"/>
    <x v="2"/>
    <s v="(RM)"/>
  </r>
  <r>
    <x v="20249"/>
    <x v="5162"/>
    <x v="0"/>
    <x v="11861"/>
    <s v="ROMA (RM)"/>
    <x v="0"/>
    <s v="(RM)"/>
  </r>
  <r>
    <x v="20250"/>
    <x v="5162"/>
    <x v="1"/>
    <x v="11862"/>
    <s v="ROMA (RM)"/>
    <x v="2"/>
    <s v="(RM)"/>
  </r>
  <r>
    <x v="20251"/>
    <x v="5162"/>
    <x v="1"/>
    <x v="9120"/>
    <s v="ROMA (RM)"/>
    <x v="2"/>
    <s v="(RM)"/>
  </r>
  <r>
    <x v="20252"/>
    <x v="5162"/>
    <x v="0"/>
    <x v="11863"/>
    <s v="ROMA (RM)"/>
    <x v="2"/>
    <s v="(RM)"/>
  </r>
  <r>
    <x v="20253"/>
    <x v="5162"/>
    <x v="0"/>
    <x v="750"/>
    <s v="FELITTO (SA)"/>
    <x v="2"/>
    <s v="(SA)"/>
  </r>
  <r>
    <x v="20254"/>
    <x v="5162"/>
    <x v="0"/>
    <x v="11675"/>
    <s v="ROMA (RM)"/>
    <x v="2"/>
    <s v="(RM)"/>
  </r>
  <r>
    <x v="20255"/>
    <x v="5162"/>
    <x v="0"/>
    <x v="11864"/>
    <s v="ROMA (RM)"/>
    <x v="2"/>
    <s v="(RM)"/>
  </r>
  <r>
    <x v="20256"/>
    <x v="5162"/>
    <x v="1"/>
    <x v="11865"/>
    <s v="NAPOLI (NA)"/>
    <x v="2"/>
    <s v="(NA)"/>
  </r>
  <r>
    <x v="20257"/>
    <x v="5163"/>
    <x v="0"/>
    <x v="11866"/>
    <s v="CREMONA (CR)"/>
    <x v="0"/>
    <s v="(CR)"/>
  </r>
  <r>
    <x v="20258"/>
    <x v="5163"/>
    <x v="0"/>
    <x v="464"/>
    <s v="ROMA (RM)"/>
    <x v="1"/>
    <s v="(RM)"/>
  </r>
  <r>
    <x v="20259"/>
    <x v="5163"/>
    <x v="0"/>
    <x v="11867"/>
    <s v="TIVOLI (RM)"/>
    <x v="2"/>
    <s v="(RM)"/>
  </r>
  <r>
    <x v="20260"/>
    <x v="5163"/>
    <x v="1"/>
    <x v="7474"/>
    <s v="MENTANA (RM)"/>
    <x v="2"/>
    <s v="(RM)"/>
  </r>
  <r>
    <x v="20261"/>
    <x v="5163"/>
    <x v="1"/>
    <x v="8016"/>
    <s v="ROMA (RM)"/>
    <x v="2"/>
    <s v="(RM)"/>
  </r>
  <r>
    <x v="20262"/>
    <x v="5163"/>
    <x v="0"/>
    <x v="5352"/>
    <s v="ROMA (RM)"/>
    <x v="2"/>
    <s v="(RM)"/>
  </r>
  <r>
    <x v="20263"/>
    <x v="5163"/>
    <x v="0"/>
    <x v="11868"/>
    <s v="ROMA (RM)"/>
    <x v="2"/>
    <s v="(RM)"/>
  </r>
  <r>
    <x v="20264"/>
    <x v="5163"/>
    <x v="1"/>
    <x v="3039"/>
    <s v="ROMA (RM)"/>
    <x v="2"/>
    <s v="(RM)"/>
  </r>
  <r>
    <x v="20265"/>
    <x v="5164"/>
    <x v="0"/>
    <x v="3902"/>
    <s v="SACROFANO (RM)"/>
    <x v="0"/>
    <s v="(RM)"/>
  </r>
  <r>
    <x v="20266"/>
    <x v="5164"/>
    <x v="1"/>
    <x v="3485"/>
    <s v="ROMA (RM)"/>
    <x v="2"/>
    <s v="(RM)"/>
  </r>
  <r>
    <x v="20267"/>
    <x v="5164"/>
    <x v="1"/>
    <x v="11869"/>
    <s v="CAMPOGALLIANO (MO)"/>
    <x v="2"/>
    <s v="(MO)"/>
  </r>
  <r>
    <x v="20268"/>
    <x v="5164"/>
    <x v="1"/>
    <x v="10707"/>
    <s v="ROMA (RM)"/>
    <x v="2"/>
    <s v="(RM)"/>
  </r>
  <r>
    <x v="20269"/>
    <x v="5164"/>
    <x v="0"/>
    <x v="5847"/>
    <s v="ROMA (RM)"/>
    <x v="2"/>
    <s v="(RM)"/>
  </r>
  <r>
    <x v="20270"/>
    <x v="5164"/>
    <x v="0"/>
    <x v="4190"/>
    <s v="FORMELLO (RM)"/>
    <x v="2"/>
    <s v="(RM)"/>
  </r>
  <r>
    <x v="20271"/>
    <x v="5165"/>
    <x v="1"/>
    <x v="4119"/>
    <s v="ROMA (RM)"/>
    <x v="0"/>
    <s v="(RM)"/>
  </r>
  <r>
    <x v="20272"/>
    <x v="5165"/>
    <x v="0"/>
    <x v="304"/>
    <s v="FRASCATI (RM)"/>
    <x v="1"/>
    <s v="(RM)"/>
  </r>
  <r>
    <x v="20273"/>
    <x v="5165"/>
    <x v="0"/>
    <x v="2673"/>
    <s v="MARINO (RM)"/>
    <x v="2"/>
    <s v="(RM)"/>
  </r>
  <r>
    <x v="20274"/>
    <x v="5165"/>
    <x v="0"/>
    <x v="8937"/>
    <s v="FROSINONE (FR)"/>
    <x v="2"/>
    <s v="(FR)"/>
  </r>
  <r>
    <x v="20275"/>
    <x v="5165"/>
    <x v="0"/>
    <x v="856"/>
    <s v="FRASCATI (RM)"/>
    <x v="2"/>
    <s v="(RM)"/>
  </r>
  <r>
    <x v="20276"/>
    <x v="5165"/>
    <x v="1"/>
    <x v="11870"/>
    <s v="MARINO (RM)"/>
    <x v="2"/>
    <s v="(RM)"/>
  </r>
  <r>
    <x v="20277"/>
    <x v="5166"/>
    <x v="0"/>
    <x v="3263"/>
    <s v="GALLICANO NEL LAZIO (RM)"/>
    <x v="0"/>
    <s v="(RM)"/>
  </r>
  <r>
    <x v="20278"/>
    <x v="5167"/>
    <x v="0"/>
    <x v="5549"/>
    <s v="ROMA (RM)"/>
    <x v="0"/>
    <s v="(RM)"/>
  </r>
  <r>
    <x v="20279"/>
    <x v="5167"/>
    <x v="1"/>
    <x v="11871"/>
    <s v="PALESTRINA (RM)"/>
    <x v="2"/>
    <s v="(RM)"/>
  </r>
  <r>
    <x v="20280"/>
    <x v="5167"/>
    <x v="1"/>
    <x v="11636"/>
    <s v="ROMA (RM)"/>
    <x v="2"/>
    <s v="(RM)"/>
  </r>
  <r>
    <x v="20281"/>
    <x v="5167"/>
    <x v="0"/>
    <x v="11872"/>
    <s v="ROMA (RM)"/>
    <x v="2"/>
    <s v="(RM)"/>
  </r>
  <r>
    <x v="20282"/>
    <x v="5168"/>
    <x v="0"/>
    <x v="11873"/>
    <s v="ROMA (RM)"/>
    <x v="0"/>
    <s v="(RM)"/>
  </r>
  <r>
    <x v="20283"/>
    <x v="5168"/>
    <x v="1"/>
    <x v="11874"/>
    <s v="GENZANO DI ROMA (RM)"/>
    <x v="1"/>
    <s v="(RM)"/>
  </r>
  <r>
    <x v="20284"/>
    <x v="5168"/>
    <x v="1"/>
    <x v="306"/>
    <s v="FRASCATI (RM)"/>
    <x v="2"/>
    <s v="(RM)"/>
  </r>
  <r>
    <x v="20285"/>
    <x v="5168"/>
    <x v="0"/>
    <x v="11875"/>
    <s v="GENZANO DI ROMA (RM)"/>
    <x v="2"/>
    <s v="(RM)"/>
  </r>
  <r>
    <x v="20286"/>
    <x v="5168"/>
    <x v="0"/>
    <x v="11876"/>
    <s v="ROMA (RM)"/>
    <x v="2"/>
    <s v="(RM)"/>
  </r>
  <r>
    <x v="20287"/>
    <x v="5168"/>
    <x v="0"/>
    <x v="10177"/>
    <s v="MARINO (RM)"/>
    <x v="2"/>
    <s v="(RM)"/>
  </r>
  <r>
    <x v="20288"/>
    <x v="5169"/>
    <x v="0"/>
    <x v="1041"/>
    <s v="TIVOLI (RM)"/>
    <x v="0"/>
    <s v="(RM)"/>
  </r>
  <r>
    <x v="20289"/>
    <x v="5169"/>
    <x v="0"/>
    <x v="3947"/>
    <s v="TIVOLI (RM)"/>
    <x v="1"/>
    <s v="(RM)"/>
  </r>
  <r>
    <x v="20290"/>
    <x v="5169"/>
    <x v="1"/>
    <x v="6346"/>
    <s v="GERANO (RM)"/>
    <x v="2"/>
    <s v="(RM)"/>
  </r>
  <r>
    <x v="20291"/>
    <x v="5170"/>
    <x v="0"/>
    <x v="729"/>
    <s v="COLLEFERRO (RM)"/>
    <x v="0"/>
    <s v="(RM)"/>
  </r>
  <r>
    <x v="20292"/>
    <x v="5170"/>
    <x v="1"/>
    <x v="6012"/>
    <s v="COLLEFERRO (RM)"/>
    <x v="2"/>
    <s v="(RM)"/>
  </r>
  <r>
    <x v="20293"/>
    <x v="5170"/>
    <x v="0"/>
    <x v="1524"/>
    <s v="COLLEFERRO (RM)"/>
    <x v="2"/>
    <s v="(RM)"/>
  </r>
  <r>
    <x v="20294"/>
    <x v="5171"/>
    <x v="0"/>
    <x v="8949"/>
    <s v="FRASCATI (RM)"/>
    <x v="0"/>
    <s v="(RM)"/>
  </r>
  <r>
    <x v="20295"/>
    <x v="5171"/>
    <x v="1"/>
    <x v="10111"/>
    <s v="MARINO (RM)"/>
    <x v="1"/>
    <s v="(RM)"/>
  </r>
  <r>
    <x v="20296"/>
    <x v="5171"/>
    <x v="0"/>
    <x v="11877"/>
    <s v="ROMA (RM)"/>
    <x v="2"/>
    <s v="(RM)"/>
  </r>
  <r>
    <x v="20297"/>
    <x v="5171"/>
    <x v="1"/>
    <x v="11878"/>
    <s v="FRASCATI (RM)"/>
    <x v="2"/>
    <s v="(RM)"/>
  </r>
  <r>
    <x v="20298"/>
    <x v="5171"/>
    <x v="0"/>
    <x v="11879"/>
    <s v="FRASCATI (RM)"/>
    <x v="2"/>
    <s v="(RM)"/>
  </r>
  <r>
    <x v="20299"/>
    <x v="5171"/>
    <x v="0"/>
    <x v="3375"/>
    <s v="ROMA (RM)"/>
    <x v="2"/>
    <s v="(RM)"/>
  </r>
  <r>
    <x v="20300"/>
    <x v="5172"/>
    <x v="0"/>
    <x v="7362"/>
    <s v="ROMA (RM)"/>
    <x v="0"/>
    <s v="(RM)"/>
  </r>
  <r>
    <x v="20301"/>
    <x v="5172"/>
    <x v="0"/>
    <x v="11880"/>
    <s v="SASSARI (SS)"/>
    <x v="2"/>
    <s v="(SS)"/>
  </r>
  <r>
    <x v="20302"/>
    <x v="5172"/>
    <x v="1"/>
    <x v="11881"/>
    <s v="TIVOLI (RM)"/>
    <x v="2"/>
    <s v="(RM)"/>
  </r>
  <r>
    <x v="20303"/>
    <x v="5172"/>
    <x v="1"/>
    <x v="10117"/>
    <s v="TIVOLI (RM)"/>
    <x v="2"/>
    <s v="(RM)"/>
  </r>
  <r>
    <x v="20304"/>
    <x v="5172"/>
    <x v="1"/>
    <x v="992"/>
    <s v="ROMA (RM)"/>
    <x v="2"/>
    <s v="(RM)"/>
  </r>
  <r>
    <x v="20305"/>
    <x v="5172"/>
    <x v="0"/>
    <x v="11882"/>
    <s v="GUIDONIA MONTECELIO (RM)"/>
    <x v="2"/>
    <s v="(RM)"/>
  </r>
  <r>
    <x v="8024"/>
    <x v="5172"/>
    <x v="1"/>
    <x v="9438"/>
    <s v="ROMA (RM)"/>
    <x v="2"/>
    <s v="(RM)"/>
  </r>
  <r>
    <x v="20306"/>
    <x v="5172"/>
    <x v="0"/>
    <x v="7899"/>
    <s v="TIVOLI (RM)"/>
    <x v="2"/>
    <s v="(RM)"/>
  </r>
  <r>
    <x v="20307"/>
    <x v="5173"/>
    <x v="0"/>
    <x v="11883"/>
    <s v="JENNE (RM)"/>
    <x v="0"/>
    <s v="(RM)"/>
  </r>
  <r>
    <x v="20308"/>
    <x v="5173"/>
    <x v="0"/>
    <x v="4580"/>
    <s v="SUBIACO (RM)"/>
    <x v="1"/>
    <s v="(RM)"/>
  </r>
  <r>
    <x v="20309"/>
    <x v="5173"/>
    <x v="0"/>
    <x v="11884"/>
    <s v="SUBIACO (RM)"/>
    <x v="2"/>
    <s v="(RM)"/>
  </r>
  <r>
    <x v="20310"/>
    <x v="5174"/>
    <x v="0"/>
    <x v="1709"/>
    <s v="LABICO (RM)"/>
    <x v="0"/>
    <s v="(RM)"/>
  </r>
  <r>
    <x v="20311"/>
    <x v="5174"/>
    <x v="1"/>
    <x v="10216"/>
    <s v="ERICE (TP)"/>
    <x v="2"/>
    <s v="(TP)"/>
  </r>
  <r>
    <x v="20312"/>
    <x v="5174"/>
    <x v="1"/>
    <x v="11885"/>
    <s v="PALESTRINA (RM)"/>
    <x v="2"/>
    <s v="(RM)"/>
  </r>
  <r>
    <x v="20313"/>
    <x v="5174"/>
    <x v="0"/>
    <x v="4388"/>
    <s v="NETTUNO (RM)"/>
    <x v="2"/>
    <s v="(RM)"/>
  </r>
  <r>
    <x v="20314"/>
    <x v="5174"/>
    <x v="1"/>
    <x v="11886"/>
    <s v="ROMA (RM)"/>
    <x v="2"/>
    <s v="(RM)"/>
  </r>
  <r>
    <x v="20315"/>
    <x v="5175"/>
    <x v="0"/>
    <x v="11887"/>
    <s v="BRACCIANO (RM)"/>
    <x v="0"/>
    <s v="(RM)"/>
  </r>
  <r>
    <x v="20316"/>
    <x v="5175"/>
    <x v="0"/>
    <x v="11888"/>
    <s v="ROMA (RM)"/>
    <x v="1"/>
    <s v="(RM)"/>
  </r>
  <r>
    <x v="20317"/>
    <x v="5175"/>
    <x v="0"/>
    <x v="7344"/>
    <s v="ROMA (RM)"/>
    <x v="2"/>
    <s v="(RM)"/>
  </r>
  <r>
    <x v="20318"/>
    <x v="5175"/>
    <x v="1"/>
    <x v="7203"/>
    <s v="CIVITAVECCHIA (RM)"/>
    <x v="2"/>
    <s v="(RM)"/>
  </r>
  <r>
    <x v="20319"/>
    <x v="5175"/>
    <x v="1"/>
    <x v="10349"/>
    <s v="BRACCIANO (RM)"/>
    <x v="2"/>
    <s v="(RM)"/>
  </r>
  <r>
    <x v="20320"/>
    <x v="5175"/>
    <x v="1"/>
    <x v="1032"/>
    <s v="CERVETERI (RM)"/>
    <x v="2"/>
    <s v="(RM)"/>
  </r>
  <r>
    <x v="20321"/>
    <x v="5175"/>
    <x v="0"/>
    <x v="7246"/>
    <s v="ROMA (RM)"/>
    <x v="2"/>
    <s v="(RM)"/>
  </r>
  <r>
    <x v="20322"/>
    <x v="5175"/>
    <x v="1"/>
    <x v="11889"/>
    <s v="ROMA (RM)"/>
    <x v="2"/>
    <s v="(RM)"/>
  </r>
  <r>
    <x v="1831"/>
    <x v="5176"/>
    <x v="0"/>
    <x v="11196"/>
    <s v="ROMA (RM)"/>
    <x v="0"/>
    <s v="(RM)"/>
  </r>
  <r>
    <x v="20323"/>
    <x v="5176"/>
    <x v="1"/>
    <x v="5184"/>
    <s v="CIVITAVECCHIA (RM)"/>
    <x v="1"/>
    <s v="(RM)"/>
  </r>
  <r>
    <x v="20324"/>
    <x v="5176"/>
    <x v="0"/>
    <x v="5033"/>
    <s v="LANUVIO (RM)"/>
    <x v="2"/>
    <s v="(RM)"/>
  </r>
  <r>
    <x v="20325"/>
    <x v="5176"/>
    <x v="1"/>
    <x v="11890"/>
    <s v="APRILIA (LT)"/>
    <x v="2"/>
    <s v="(LT)"/>
  </r>
  <r>
    <x v="20326"/>
    <x v="5176"/>
    <x v="1"/>
    <x v="11891"/>
    <s v="ALBANO LAZIALE (RM)"/>
    <x v="2"/>
    <s v="(RM)"/>
  </r>
  <r>
    <x v="20327"/>
    <x v="5177"/>
    <x v="0"/>
    <x v="773"/>
    <s v="VELLETRI (RM)"/>
    <x v="0"/>
    <s v="(RM)"/>
  </r>
  <r>
    <x v="20328"/>
    <x v="5177"/>
    <x v="1"/>
    <x v="11892"/>
    <s v="VELLETRI (RM)"/>
    <x v="2"/>
    <s v="(RM)"/>
  </r>
  <r>
    <x v="20329"/>
    <x v="5177"/>
    <x v="0"/>
    <x v="8812"/>
    <s v="VELLETRI (RM)"/>
    <x v="2"/>
    <s v="(RM)"/>
  </r>
  <r>
    <x v="20330"/>
    <x v="5177"/>
    <x v="1"/>
    <x v="11893"/>
    <s v="VELLETRI (RM)"/>
    <x v="2"/>
    <s v="(RM)"/>
  </r>
  <r>
    <x v="20331"/>
    <x v="5177"/>
    <x v="0"/>
    <x v="11894"/>
    <s v="VELLETRI (RM)"/>
    <x v="2"/>
    <s v="(RM)"/>
  </r>
  <r>
    <x v="20332"/>
    <x v="5177"/>
    <x v="1"/>
    <x v="3313"/>
    <s v="ROMA (RM)"/>
    <x v="2"/>
    <s v="(RM)"/>
  </r>
  <r>
    <x v="20333"/>
    <x v="5178"/>
    <x v="1"/>
    <x v="3805"/>
    <s v="TIVOLI (RM)"/>
    <x v="0"/>
    <s v="(RM)"/>
  </r>
  <r>
    <x v="20334"/>
    <x v="5178"/>
    <x v="0"/>
    <x v="11895"/>
    <s v="TIVOLI (RM)"/>
    <x v="2"/>
    <s v="(RM)"/>
  </r>
  <r>
    <x v="20335"/>
    <x v="5178"/>
    <x v="1"/>
    <x v="10465"/>
    <s v="ROMA (RM)"/>
    <x v="2"/>
    <s v="(RM)"/>
  </r>
  <r>
    <x v="20336"/>
    <x v="5179"/>
    <x v="0"/>
    <x v="3311"/>
    <s v="ROMA (RM)"/>
    <x v="0"/>
    <s v="(RM)"/>
  </r>
  <r>
    <x v="20337"/>
    <x v="5179"/>
    <x v="1"/>
    <x v="7588"/>
    <s v="ROMA (RM)"/>
    <x v="2"/>
    <s v="(RM)"/>
  </r>
  <r>
    <x v="20338"/>
    <x v="5179"/>
    <x v="0"/>
    <x v="3576"/>
    <s v="ROMA (RM)"/>
    <x v="2"/>
    <s v="(RM)"/>
  </r>
  <r>
    <x v="20339"/>
    <x v="5180"/>
    <x v="0"/>
    <x v="2723"/>
    <s v="ROMA (RM)"/>
    <x v="0"/>
    <s v="(RM)"/>
  </r>
  <r>
    <x v="20340"/>
    <x v="5180"/>
    <x v="0"/>
    <x v="10526"/>
    <s v="MANDELA (RM)"/>
    <x v="1"/>
    <s v="(RM)"/>
  </r>
  <r>
    <x v="20341"/>
    <x v="5180"/>
    <x v="0"/>
    <x v="3070"/>
    <s v="TIVOLI (RM)"/>
    <x v="2"/>
    <s v="(RM)"/>
  </r>
  <r>
    <x v="20342"/>
    <x v="5181"/>
    <x v="0"/>
    <x v="6267"/>
    <s v="ROMA (RM)"/>
    <x v="0"/>
    <s v="(RM)"/>
  </r>
  <r>
    <x v="20343"/>
    <x v="5181"/>
    <x v="1"/>
    <x v="11406"/>
    <s v="BRACCIANO (RM)"/>
    <x v="2"/>
    <s v="(RM)"/>
  </r>
  <r>
    <x v="20344"/>
    <x v="5181"/>
    <x v="0"/>
    <x v="7032"/>
    <s v="CIVITAVECCHIA (RM)"/>
    <x v="2"/>
    <s v="(RM)"/>
  </r>
  <r>
    <x v="20345"/>
    <x v="5181"/>
    <x v="1"/>
    <x v="11896"/>
    <s v="BRACCIANO (RM)"/>
    <x v="2"/>
    <s v="(RM)"/>
  </r>
  <r>
    <x v="20346"/>
    <x v="5181"/>
    <x v="0"/>
    <x v="9195"/>
    <s v="BRACCIANO (RM)"/>
    <x v="2"/>
    <s v="(RM)"/>
  </r>
  <r>
    <x v="20347"/>
    <x v="5182"/>
    <x v="0"/>
    <x v="11385"/>
    <s v="MARANO EQUO (RM)"/>
    <x v="0"/>
    <s v="(RM)"/>
  </r>
  <r>
    <x v="20348"/>
    <x v="5182"/>
    <x v="0"/>
    <x v="1622"/>
    <s v="SAN GIOVANNI ROTONDO (FG)"/>
    <x v="1"/>
    <s v="(FG)"/>
  </r>
  <r>
    <x v="20349"/>
    <x v="5183"/>
    <x v="0"/>
    <x v="11897"/>
    <s v="ROMA (RM)"/>
    <x v="0"/>
    <s v="(RM)"/>
  </r>
  <r>
    <x v="20350"/>
    <x v="5183"/>
    <x v="1"/>
    <x v="5800"/>
    <s v="TIVOLI (RM)"/>
    <x v="2"/>
    <s v="(RM)"/>
  </r>
  <r>
    <x v="20351"/>
    <x v="5183"/>
    <x v="1"/>
    <x v="3905"/>
    <s v="MARCELLINA (RM)"/>
    <x v="2"/>
    <s v="(RM)"/>
  </r>
  <r>
    <x v="20352"/>
    <x v="5183"/>
    <x v="0"/>
    <x v="3509"/>
    <s v="ROMA (RM)"/>
    <x v="2"/>
    <s v="(RM)"/>
  </r>
  <r>
    <x v="20353"/>
    <x v="5183"/>
    <x v="0"/>
    <x v="4084"/>
    <s v="TIVOLI (RM)"/>
    <x v="2"/>
    <s v="(RM)"/>
  </r>
  <r>
    <x v="20354"/>
    <x v="5184"/>
    <x v="0"/>
    <x v="11898"/>
    <s v="ROMA (RM)"/>
    <x v="0"/>
    <s v="(RM)"/>
  </r>
  <r>
    <x v="20355"/>
    <x v="5184"/>
    <x v="1"/>
    <x v="1910"/>
    <s v="MARINO (RM)"/>
    <x v="1"/>
    <s v="(RM)"/>
  </r>
  <r>
    <x v="20356"/>
    <x v="5184"/>
    <x v="1"/>
    <x v="2926"/>
    <s v="ROMA (RM)"/>
    <x v="2"/>
    <s v="(RM)"/>
  </r>
  <r>
    <x v="20357"/>
    <x v="5184"/>
    <x v="0"/>
    <x v="11899"/>
    <s v="MARINO (RM)"/>
    <x v="2"/>
    <s v="(RM)"/>
  </r>
  <r>
    <x v="20358"/>
    <x v="5184"/>
    <x v="0"/>
    <x v="681"/>
    <s v="ROMA (RM)"/>
    <x v="2"/>
    <s v="(RM)"/>
  </r>
  <r>
    <x v="20359"/>
    <x v="5184"/>
    <x v="1"/>
    <x v="6700"/>
    <s v="MARINO (RM)"/>
    <x v="2"/>
    <s v="(RM)"/>
  </r>
  <r>
    <x v="20360"/>
    <x v="5184"/>
    <x v="0"/>
    <x v="8076"/>
    <s v="ROMA (RM)"/>
    <x v="2"/>
    <s v="(RM)"/>
  </r>
  <r>
    <x v="20361"/>
    <x v="5184"/>
    <x v="0"/>
    <x v="3257"/>
    <s v="ALBANO LAZIALE (RM)"/>
    <x v="2"/>
    <s v="(RM)"/>
  </r>
  <r>
    <x v="20362"/>
    <x v="5185"/>
    <x v="1"/>
    <x v="6751"/>
    <s v="ROMA (RM)"/>
    <x v="0"/>
    <s v="(RM)"/>
  </r>
  <r>
    <x v="20363"/>
    <x v="5185"/>
    <x v="0"/>
    <x v="4747"/>
    <s v="ROMA (RM)"/>
    <x v="1"/>
    <s v="(RM)"/>
  </r>
  <r>
    <x v="20364"/>
    <x v="5185"/>
    <x v="1"/>
    <x v="159"/>
    <s v="ROMA (RM)"/>
    <x v="2"/>
    <s v="(RM)"/>
  </r>
  <r>
    <x v="20365"/>
    <x v="5185"/>
    <x v="0"/>
    <x v="11390"/>
    <s v="ROMA (RM)"/>
    <x v="2"/>
    <s v="(RM)"/>
  </r>
  <r>
    <x v="20366"/>
    <x v="5185"/>
    <x v="1"/>
    <x v="11900"/>
    <s v="ROMA (RM)"/>
    <x v="2"/>
    <s v="(RM)"/>
  </r>
  <r>
    <x v="20367"/>
    <x v="5186"/>
    <x v="0"/>
    <x v="11565"/>
    <s v="ROMA (RM)"/>
    <x v="0"/>
    <s v="(RM)"/>
  </r>
  <r>
    <x v="20368"/>
    <x v="5186"/>
    <x v="0"/>
    <x v="11291"/>
    <s v="ROMA (RM)"/>
    <x v="1"/>
    <s v="(RM)"/>
  </r>
  <r>
    <x v="20369"/>
    <x v="5186"/>
    <x v="0"/>
    <x v="2111"/>
    <s v="ROMA (RM)"/>
    <x v="2"/>
    <s v="(RM)"/>
  </r>
  <r>
    <x v="20370"/>
    <x v="5186"/>
    <x v="0"/>
    <x v="11901"/>
    <s v="ROMA (RM)"/>
    <x v="2"/>
    <s v="(RM)"/>
  </r>
  <r>
    <x v="20371"/>
    <x v="5186"/>
    <x v="1"/>
    <x v="7860"/>
    <s v="ROMA (RM)"/>
    <x v="2"/>
    <s v="(RM)"/>
  </r>
  <r>
    <x v="20372"/>
    <x v="5186"/>
    <x v="1"/>
    <x v="11902"/>
    <s v="ROMA (RM)"/>
    <x v="2"/>
    <s v="(RM)"/>
  </r>
  <r>
    <x v="20373"/>
    <x v="5187"/>
    <x v="0"/>
    <x v="2227"/>
    <s v="MARINO (RM)"/>
    <x v="0"/>
    <s v="(RM)"/>
  </r>
  <r>
    <x v="20374"/>
    <x v="5187"/>
    <x v="1"/>
    <x v="10207"/>
    <s v="MARINO (RM)"/>
    <x v="1"/>
    <s v="(RM)"/>
  </r>
  <r>
    <x v="20375"/>
    <x v="5187"/>
    <x v="0"/>
    <x v="5738"/>
    <s v="FRASCATI (RM)"/>
    <x v="2"/>
    <s v="(RM)"/>
  </r>
  <r>
    <x v="20376"/>
    <x v="5187"/>
    <x v="1"/>
    <x v="11903"/>
    <s v="FRASCATI (RM)"/>
    <x v="2"/>
    <s v="(RM)"/>
  </r>
  <r>
    <x v="20377"/>
    <x v="5187"/>
    <x v="0"/>
    <x v="9430"/>
    <s v="FRASCATI (RM)"/>
    <x v="2"/>
    <s v="(RM)"/>
  </r>
  <r>
    <x v="20378"/>
    <x v="5187"/>
    <x v="0"/>
    <x v="3253"/>
    <s v="FRASCATI (RM)"/>
    <x v="2"/>
    <s v="(RM)"/>
  </r>
  <r>
    <x v="20379"/>
    <x v="5188"/>
    <x v="0"/>
    <x v="11904"/>
    <s v="TIVOLI (RM)"/>
    <x v="0"/>
    <s v="(RM)"/>
  </r>
  <r>
    <x v="20380"/>
    <x v="5188"/>
    <x v="1"/>
    <x v="11905"/>
    <s v="ROMA (RM)"/>
    <x v="1"/>
    <s v="(RM)"/>
  </r>
  <r>
    <x v="20381"/>
    <x v="5188"/>
    <x v="0"/>
    <x v="11906"/>
    <s v="TIVOLI (RM)"/>
    <x v="2"/>
    <s v="(RM)"/>
  </r>
  <r>
    <x v="20382"/>
    <x v="5189"/>
    <x v="0"/>
    <x v="11907"/>
    <s v="ROMA (RM)"/>
    <x v="0"/>
    <s v="(RM)"/>
  </r>
  <r>
    <x v="20383"/>
    <x v="5189"/>
    <x v="1"/>
    <x v="11908"/>
    <s v="COLLEFERRO (RM)"/>
    <x v="2"/>
    <s v="(RM)"/>
  </r>
  <r>
    <x v="20384"/>
    <x v="5189"/>
    <x v="0"/>
    <x v="10393"/>
    <s v="COLLEFERRO (RM)"/>
    <x v="2"/>
    <s v="(RM)"/>
  </r>
  <r>
    <x v="20385"/>
    <x v="5190"/>
    <x v="0"/>
    <x v="11909"/>
    <s v="ROMA (RM)"/>
    <x v="0"/>
    <s v="(RM)"/>
  </r>
  <r>
    <x v="20386"/>
    <x v="5190"/>
    <x v="0"/>
    <x v="9445"/>
    <s v="ROMA (RM)"/>
    <x v="2"/>
    <s v="(RM)"/>
  </r>
  <r>
    <x v="20387"/>
    <x v="5190"/>
    <x v="1"/>
    <x v="6814"/>
    <s v="AMATRICE (RI)"/>
    <x v="2"/>
    <s v="(RI)"/>
  </r>
  <r>
    <x v="20388"/>
    <x v="5190"/>
    <x v="0"/>
    <x v="10070"/>
    <s v="ROMA (RM)"/>
    <x v="2"/>
    <s v="(RM)"/>
  </r>
  <r>
    <x v="20389"/>
    <x v="5190"/>
    <x v="1"/>
    <x v="9790"/>
    <s v="ROMA (RM)"/>
    <x v="2"/>
    <s v="(RM)"/>
  </r>
  <r>
    <x v="20152"/>
    <x v="5191"/>
    <x v="0"/>
    <x v="3507"/>
    <s v="FRASCATI (RM)"/>
    <x v="0"/>
    <s v="(RM)"/>
  </r>
  <r>
    <x v="20390"/>
    <x v="5191"/>
    <x v="1"/>
    <x v="8381"/>
    <s v="FRASCATI (RM)"/>
    <x v="1"/>
    <s v="(RM)"/>
  </r>
  <r>
    <x v="20391"/>
    <x v="5191"/>
    <x v="0"/>
    <x v="6834"/>
    <s v="FRASCATI (RM)"/>
    <x v="2"/>
    <s v="(RM)"/>
  </r>
  <r>
    <x v="20392"/>
    <x v="5191"/>
    <x v="0"/>
    <x v="2676"/>
    <s v="ROMA (RM)"/>
    <x v="2"/>
    <s v="(RM)"/>
  </r>
  <r>
    <x v="20393"/>
    <x v="5192"/>
    <x v="0"/>
    <x v="937"/>
    <s v="ROMA (RM)"/>
    <x v="0"/>
    <s v="(RM)"/>
  </r>
  <r>
    <x v="20394"/>
    <x v="5192"/>
    <x v="1"/>
    <x v="9240"/>
    <s v="TRICARICO (MT)"/>
    <x v="2"/>
    <s v="(MT)"/>
  </r>
  <r>
    <x v="20395"/>
    <x v="5192"/>
    <x v="0"/>
    <x v="5812"/>
    <s v="MONTEROTONDO (RM)"/>
    <x v="2"/>
    <s v="(RM)"/>
  </r>
  <r>
    <x v="20396"/>
    <x v="5192"/>
    <x v="0"/>
    <x v="11910"/>
    <s v="MONTEROTONDO (RM)"/>
    <x v="2"/>
    <s v="(RM)"/>
  </r>
  <r>
    <x v="20397"/>
    <x v="5192"/>
    <x v="0"/>
    <x v="4988"/>
    <s v="MONTEROTONDO (RM)"/>
    <x v="2"/>
    <s v="(RM)"/>
  </r>
  <r>
    <x v="20398"/>
    <x v="5192"/>
    <x v="0"/>
    <x v="11911"/>
    <s v="ROMA (RM)"/>
    <x v="2"/>
    <s v="(RM)"/>
  </r>
  <r>
    <x v="20399"/>
    <x v="5192"/>
    <x v="1"/>
    <x v="3889"/>
    <s v="BOLOGNA (BO)"/>
    <x v="2"/>
    <s v="(BO)"/>
  </r>
  <r>
    <x v="20400"/>
    <x v="5192"/>
    <x v="1"/>
    <x v="11912"/>
    <s v="ROMA (RM)"/>
    <x v="2"/>
    <s v="(RM)"/>
  </r>
  <r>
    <x v="20401"/>
    <x v="5193"/>
    <x v="0"/>
    <x v="4531"/>
    <s v="ROMA (RM)"/>
    <x v="0"/>
    <s v="(RM)"/>
  </r>
  <r>
    <x v="20402"/>
    <x v="5193"/>
    <x v="0"/>
    <x v="7263"/>
    <s v="ROMA (RM)"/>
    <x v="2"/>
    <s v="(RM)"/>
  </r>
  <r>
    <x v="20403"/>
    <x v="5193"/>
    <x v="1"/>
    <x v="11913"/>
    <s v="COLOMBIA"/>
    <x v="2"/>
    <s v="MBIA"/>
  </r>
  <r>
    <x v="20404"/>
    <x v="5194"/>
    <x v="0"/>
    <x v="8829"/>
    <s v="ROMA (RM)"/>
    <x v="0"/>
    <s v="(RM)"/>
  </r>
  <r>
    <x v="20405"/>
    <x v="5194"/>
    <x v="1"/>
    <x v="6176"/>
    <s v="ROMA (RM)"/>
    <x v="1"/>
    <s v="(RM)"/>
  </r>
  <r>
    <x v="20406"/>
    <x v="5194"/>
    <x v="0"/>
    <x v="11914"/>
    <s v="ROMA (RM)"/>
    <x v="2"/>
    <s v="(RM)"/>
  </r>
  <r>
    <x v="20407"/>
    <x v="5195"/>
    <x v="0"/>
    <x v="11915"/>
    <s v="ROMA (RM)"/>
    <x v="0"/>
    <s v="(RM)"/>
  </r>
  <r>
    <x v="20408"/>
    <x v="5195"/>
    <x v="0"/>
    <x v="11916"/>
    <s v="ROMA (RM)"/>
    <x v="2"/>
    <s v="(RM)"/>
  </r>
  <r>
    <x v="20409"/>
    <x v="5195"/>
    <x v="1"/>
    <x v="4631"/>
    <s v="MORLUPO (RM)"/>
    <x v="2"/>
    <s v="(RM)"/>
  </r>
  <r>
    <x v="20410"/>
    <x v="5195"/>
    <x v="1"/>
    <x v="11917"/>
    <s v="ROMA (RM)"/>
    <x v="2"/>
    <s v="(RM)"/>
  </r>
  <r>
    <x v="20411"/>
    <x v="5195"/>
    <x v="1"/>
    <x v="9878"/>
    <s v="ROMA (RM)"/>
    <x v="2"/>
    <s v="(RM)"/>
  </r>
  <r>
    <x v="20412"/>
    <x v="5196"/>
    <x v="0"/>
    <x v="11918"/>
    <s v="NAZZANO (RM)"/>
    <x v="0"/>
    <s v="(RM)"/>
  </r>
  <r>
    <x v="20413"/>
    <x v="5196"/>
    <x v="1"/>
    <x v="8073"/>
    <s v="NAZZANO (RM)"/>
    <x v="2"/>
    <s v="(RM)"/>
  </r>
  <r>
    <x v="20414"/>
    <x v="5196"/>
    <x v="0"/>
    <x v="11919"/>
    <s v="NAZZANO (RM)"/>
    <x v="2"/>
    <s v="(RM)"/>
  </r>
  <r>
    <x v="20415"/>
    <x v="5197"/>
    <x v="0"/>
    <x v="8498"/>
    <s v="MARINO (RM)"/>
    <x v="0"/>
    <s v="(RM)"/>
  </r>
  <r>
    <x v="20416"/>
    <x v="5197"/>
    <x v="1"/>
    <x v="7255"/>
    <s v="NEMI (RM)"/>
    <x v="1"/>
    <s v="(RM)"/>
  </r>
  <r>
    <x v="20417"/>
    <x v="5197"/>
    <x v="0"/>
    <x v="11920"/>
    <s v="ROMA (RM)"/>
    <x v="2"/>
    <s v="(RM)"/>
  </r>
  <r>
    <x v="20418"/>
    <x v="5198"/>
    <x v="0"/>
    <x v="4853"/>
    <s v="ROMA (RM)"/>
    <x v="0"/>
    <s v="(RM)"/>
  </r>
  <r>
    <x v="20419"/>
    <x v="5198"/>
    <x v="0"/>
    <x v="11921"/>
    <s v="ROMA (RM)"/>
    <x v="2"/>
    <s v="(RM)"/>
  </r>
  <r>
    <x v="20420"/>
    <x v="5198"/>
    <x v="1"/>
    <x v="9476"/>
    <s v="ROMA (RM)"/>
    <x v="2"/>
    <s v="(RM)"/>
  </r>
  <r>
    <x v="20421"/>
    <x v="5199"/>
    <x v="0"/>
    <x v="11922"/>
    <s v="PALESTRINA (RM)"/>
    <x v="0"/>
    <s v="(RM)"/>
  </r>
  <r>
    <x v="20422"/>
    <x v="5199"/>
    <x v="0"/>
    <x v="11923"/>
    <s v="PALESTRINA (RM)"/>
    <x v="1"/>
    <s v="(RM)"/>
  </r>
  <r>
    <x v="20423"/>
    <x v="5199"/>
    <x v="0"/>
    <x v="11924"/>
    <s v="RIETI (RI)"/>
    <x v="2"/>
    <s v="(RI)"/>
  </r>
  <r>
    <x v="20424"/>
    <x v="5199"/>
    <x v="1"/>
    <x v="8308"/>
    <s v="ZAGAROLO (RM)"/>
    <x v="2"/>
    <s v="(RM)"/>
  </r>
  <r>
    <x v="20425"/>
    <x v="5199"/>
    <x v="0"/>
    <x v="157"/>
    <s v="ROMA (RM)"/>
    <x v="2"/>
    <s v="(RM)"/>
  </r>
  <r>
    <x v="20426"/>
    <x v="5199"/>
    <x v="1"/>
    <x v="9907"/>
    <s v="ROMA (RM)"/>
    <x v="2"/>
    <s v="(RM)"/>
  </r>
  <r>
    <x v="20427"/>
    <x v="5200"/>
    <x v="0"/>
    <x v="5244"/>
    <s v="TIVOLI (RM)"/>
    <x v="0"/>
    <s v="(RM)"/>
  </r>
  <r>
    <x v="20428"/>
    <x v="5200"/>
    <x v="0"/>
    <x v="4570"/>
    <s v="ROMA (RM)"/>
    <x v="1"/>
    <s v="(RM)"/>
  </r>
  <r>
    <x v="20429"/>
    <x v="5200"/>
    <x v="1"/>
    <x v="11925"/>
    <s v="TIVOLI (RM)"/>
    <x v="2"/>
    <s v="(RM)"/>
  </r>
  <r>
    <x v="20430"/>
    <x v="5200"/>
    <x v="0"/>
    <x v="7337"/>
    <s v="TIVOLI (RM)"/>
    <x v="2"/>
    <s v="(RM)"/>
  </r>
  <r>
    <x v="20431"/>
    <x v="5200"/>
    <x v="1"/>
    <x v="3546"/>
    <s v="TIVOLI (RM)"/>
    <x v="2"/>
    <s v="(RM)"/>
  </r>
  <r>
    <x v="20432"/>
    <x v="5200"/>
    <x v="0"/>
    <x v="2498"/>
    <s v="TIVOLI (RM)"/>
    <x v="2"/>
    <s v="(RM)"/>
  </r>
  <r>
    <x v="20433"/>
    <x v="5201"/>
    <x v="0"/>
    <x v="3936"/>
    <s v="ARGENTINA"/>
    <x v="0"/>
    <s v="TINA"/>
  </r>
  <r>
    <x v="20434"/>
    <x v="5201"/>
    <x v="0"/>
    <x v="3403"/>
    <s v="PERCILE (RM)"/>
    <x v="2"/>
    <s v="(RM)"/>
  </r>
  <r>
    <x v="20435"/>
    <x v="5201"/>
    <x v="1"/>
    <x v="2550"/>
    <s v="ROMA (RM)"/>
    <x v="2"/>
    <s v="(RM)"/>
  </r>
  <r>
    <x v="20436"/>
    <x v="5202"/>
    <x v="0"/>
    <x v="11926"/>
    <s v="PISONIANO (RM)"/>
    <x v="0"/>
    <s v="(RM)"/>
  </r>
  <r>
    <x v="20437"/>
    <x v="5202"/>
    <x v="0"/>
    <x v="11927"/>
    <s v="BELLEGRA (RM)"/>
    <x v="1"/>
    <s v="(RM)"/>
  </r>
  <r>
    <x v="20438"/>
    <x v="5202"/>
    <x v="0"/>
    <x v="11216"/>
    <s v="TIVOLI (RM)"/>
    <x v="2"/>
    <s v="(RM)"/>
  </r>
  <r>
    <x v="20439"/>
    <x v="5203"/>
    <x v="0"/>
    <x v="5726"/>
    <s v="POLI (RM)"/>
    <x v="0"/>
    <s v="(RM)"/>
  </r>
  <r>
    <x v="20440"/>
    <x v="5203"/>
    <x v="1"/>
    <x v="1932"/>
    <s v="POLI (RM)"/>
    <x v="2"/>
    <s v="(RM)"/>
  </r>
  <r>
    <x v="20441"/>
    <x v="5204"/>
    <x v="0"/>
    <x v="11928"/>
    <s v="DERUTA (PG)"/>
    <x v="0"/>
    <s v="(PG)"/>
  </r>
  <r>
    <x v="20442"/>
    <x v="5204"/>
    <x v="0"/>
    <x v="11929"/>
    <s v="PONZANO ROMANO (RM)"/>
    <x v="2"/>
    <s v="(RM)"/>
  </r>
  <r>
    <x v="20443"/>
    <x v="5205"/>
    <x v="0"/>
    <x v="10756"/>
    <s v="MILANO (MI)"/>
    <x v="0"/>
    <s v="(MI)"/>
  </r>
  <r>
    <x v="20444"/>
    <x v="5205"/>
    <x v="0"/>
    <x v="2259"/>
    <s v="ROMA (RM)"/>
    <x v="2"/>
    <s v="(RM)"/>
  </r>
  <r>
    <x v="20445"/>
    <x v="5205"/>
    <x v="1"/>
    <x v="4206"/>
    <s v="ROMA (RM)"/>
    <x v="2"/>
    <s v="(RM)"/>
  </r>
  <r>
    <x v="20446"/>
    <x v="5205"/>
    <x v="0"/>
    <x v="3895"/>
    <s v="ROMANIA"/>
    <x v="2"/>
    <s v="ANIA"/>
  </r>
  <r>
    <x v="20447"/>
    <x v="5206"/>
    <x v="0"/>
    <x v="11422"/>
    <s v="ROMA (RM)"/>
    <x v="0"/>
    <s v="(RM)"/>
  </r>
  <r>
    <x v="20448"/>
    <x v="5206"/>
    <x v="1"/>
    <x v="11930"/>
    <s v="ROMA (RM)"/>
    <x v="1"/>
    <s v="(RM)"/>
  </r>
  <r>
    <x v="20449"/>
    <x v="5206"/>
    <x v="1"/>
    <x v="1470"/>
    <s v="ROMA (RM)"/>
    <x v="2"/>
    <s v="(RM)"/>
  </r>
  <r>
    <x v="20450"/>
    <x v="5206"/>
    <x v="0"/>
    <x v="11931"/>
    <s v="ROMA (RM)"/>
    <x v="2"/>
    <s v="(RM)"/>
  </r>
  <r>
    <x v="20451"/>
    <x v="5206"/>
    <x v="0"/>
    <x v="11239"/>
    <s v="PIZZOLI (AQ)"/>
    <x v="2"/>
    <s v="(AQ)"/>
  </r>
  <r>
    <x v="20452"/>
    <x v="5207"/>
    <x v="0"/>
    <x v="9875"/>
    <s v="ROMA (RM)"/>
    <x v="0"/>
    <s v="(RM)"/>
  </r>
  <r>
    <x v="20453"/>
    <x v="5207"/>
    <x v="0"/>
    <x v="11932"/>
    <s v="RIOFREDDO (RM)"/>
    <x v="2"/>
    <s v="(RM)"/>
  </r>
  <r>
    <x v="20454"/>
    <x v="5207"/>
    <x v="0"/>
    <x v="5046"/>
    <s v="RIOFREDDO (RM)"/>
    <x v="2"/>
    <s v="(RM)"/>
  </r>
  <r>
    <x v="20455"/>
    <x v="5208"/>
    <x v="0"/>
    <x v="11933"/>
    <s v="TIVOLI (RM)"/>
    <x v="0"/>
    <s v="(RM)"/>
  </r>
  <r>
    <x v="20456"/>
    <x v="5208"/>
    <x v="0"/>
    <x v="11934"/>
    <s v="TIVOLI (RM)"/>
    <x v="1"/>
    <s v="(RM)"/>
  </r>
  <r>
    <x v="20457"/>
    <x v="5208"/>
    <x v="0"/>
    <x v="11935"/>
    <s v="SUBIACO (RM)"/>
    <x v="2"/>
    <s v="(RM)"/>
  </r>
  <r>
    <x v="20458"/>
    <x v="5209"/>
    <x v="1"/>
    <x v="274"/>
    <s v="PALESTRINA (RM)"/>
    <x v="0"/>
    <s v="(RM)"/>
  </r>
  <r>
    <x v="20459"/>
    <x v="5209"/>
    <x v="0"/>
    <x v="5699"/>
    <s v="ROCCA DI CAVE (RM)"/>
    <x v="2"/>
    <s v="(RM)"/>
  </r>
  <r>
    <x v="20460"/>
    <x v="5210"/>
    <x v="0"/>
    <x v="11936"/>
    <s v="ROMA (RM)"/>
    <x v="0"/>
    <s v="(RM)"/>
  </r>
  <r>
    <x v="20461"/>
    <x v="5210"/>
    <x v="0"/>
    <x v="5032"/>
    <s v="TIVOLI (RM)"/>
    <x v="2"/>
    <s v="(RM)"/>
  </r>
  <r>
    <x v="20462"/>
    <x v="5211"/>
    <x v="1"/>
    <x v="11937"/>
    <s v="FRASCATI (RM)"/>
    <x v="0"/>
    <s v="(RM)"/>
  </r>
  <r>
    <x v="20463"/>
    <x v="5211"/>
    <x v="1"/>
    <x v="1682"/>
    <s v="ROMA (RM)"/>
    <x v="1"/>
    <s v="(RM)"/>
  </r>
  <r>
    <x v="20464"/>
    <x v="5211"/>
    <x v="0"/>
    <x v="2086"/>
    <s v="FRASCATI (RM)"/>
    <x v="2"/>
    <s v="(RM)"/>
  </r>
  <r>
    <x v="20465"/>
    <x v="5211"/>
    <x v="0"/>
    <x v="7685"/>
    <s v="SVIZZERA"/>
    <x v="2"/>
    <s v="ZERA"/>
  </r>
  <r>
    <x v="20466"/>
    <x v="5211"/>
    <x v="0"/>
    <x v="9162"/>
    <s v="ROMA (RM)"/>
    <x v="2"/>
    <s v="(RM)"/>
  </r>
  <r>
    <x v="20467"/>
    <x v="5211"/>
    <x v="1"/>
    <x v="7734"/>
    <s v="VELLETRI (RM)"/>
    <x v="2"/>
    <s v="(RM)"/>
  </r>
  <r>
    <x v="20468"/>
    <x v="5212"/>
    <x v="0"/>
    <x v="5592"/>
    <s v="ROCCA SANTO STEFANO (RM)"/>
    <x v="0"/>
    <s v="(RM)"/>
  </r>
  <r>
    <x v="20469"/>
    <x v="5212"/>
    <x v="0"/>
    <x v="8823"/>
    <s v="ROCCA SANTO STEFANO (RM)"/>
    <x v="2"/>
    <s v="(RM)"/>
  </r>
  <r>
    <x v="20470"/>
    <x v="5212"/>
    <x v="1"/>
    <x v="11938"/>
    <s v="PALESTRINA (RM)"/>
    <x v="2"/>
    <s v="(RM)"/>
  </r>
  <r>
    <x v="19982"/>
    <x v="5213"/>
    <x v="0"/>
    <x v="11939"/>
    <s v="ROMA (RM)"/>
    <x v="0"/>
    <s v="(RM)"/>
  </r>
  <r>
    <x v="20471"/>
    <x v="5213"/>
    <x v="0"/>
    <x v="912"/>
    <s v="ROMA (RM)"/>
    <x v="2"/>
    <s v="(RM)"/>
  </r>
  <r>
    <x v="20472"/>
    <x v="5213"/>
    <x v="0"/>
    <x v="11537"/>
    <s v="ROIATE (RM)"/>
    <x v="2"/>
    <s v="(RM)"/>
  </r>
  <r>
    <x v="20473"/>
    <x v="5214"/>
    <x v="0"/>
    <x v="38"/>
    <s v="ROMA (RM)"/>
    <x v="0"/>
    <s v="(RM)"/>
  </r>
  <r>
    <x v="20474"/>
    <x v="5214"/>
    <x v="1"/>
    <x v="421"/>
    <s v="ROMA (RM)"/>
    <x v="1"/>
    <s v="(RM)"/>
  </r>
  <r>
    <x v="20475"/>
    <x v="5214"/>
    <x v="1"/>
    <x v="7246"/>
    <s v="ROMA (RM)"/>
    <x v="2"/>
    <s v="(RM)"/>
  </r>
  <r>
    <x v="20476"/>
    <x v="5214"/>
    <x v="0"/>
    <x v="643"/>
    <s v="ROMA (RM)"/>
    <x v="2"/>
    <s v="(RM)"/>
  </r>
  <r>
    <x v="20477"/>
    <x v="5214"/>
    <x v="1"/>
    <x v="11940"/>
    <s v="ROMA (RM)"/>
    <x v="2"/>
    <s v="(RM)"/>
  </r>
  <r>
    <x v="20478"/>
    <x v="5214"/>
    <x v="0"/>
    <x v="1753"/>
    <s v="ROMA (RM)"/>
    <x v="2"/>
    <s v="(RM)"/>
  </r>
  <r>
    <x v="20479"/>
    <x v="5214"/>
    <x v="1"/>
    <x v="4698"/>
    <s v="ROMA (RM)"/>
    <x v="2"/>
    <s v="(RM)"/>
  </r>
  <r>
    <x v="20480"/>
    <x v="5214"/>
    <x v="0"/>
    <x v="7763"/>
    <s v="ROMA (RM)"/>
    <x v="2"/>
    <s v="(RM)"/>
  </r>
  <r>
    <x v="20481"/>
    <x v="5214"/>
    <x v="0"/>
    <x v="1071"/>
    <s v="ROMA (RM)"/>
    <x v="2"/>
    <s v="(RM)"/>
  </r>
  <r>
    <x v="20482"/>
    <x v="5214"/>
    <x v="1"/>
    <x v="11941"/>
    <s v="SIENA (SI)"/>
    <x v="2"/>
    <s v="(SI)"/>
  </r>
  <r>
    <x v="20483"/>
    <x v="5214"/>
    <x v="1"/>
    <x v="9904"/>
    <s v="ROMA (RM)"/>
    <x v="2"/>
    <s v="(RM)"/>
  </r>
  <r>
    <x v="20484"/>
    <x v="5214"/>
    <x v="0"/>
    <x v="11942"/>
    <s v="ROMA (RM)"/>
    <x v="2"/>
    <s v="(RM)"/>
  </r>
  <r>
    <x v="20485"/>
    <x v="5214"/>
    <x v="0"/>
    <x v="11943"/>
    <s v="ROMA (RM)"/>
    <x v="2"/>
    <s v="(RM)"/>
  </r>
  <r>
    <x v="20486"/>
    <x v="5215"/>
    <x v="0"/>
    <x v="11944"/>
    <s v="TIVOLI (RM)"/>
    <x v="0"/>
    <s v="(RM)"/>
  </r>
  <r>
    <x v="20487"/>
    <x v="5215"/>
    <x v="0"/>
    <x v="279"/>
    <s v="ROVIANO (RM)"/>
    <x v="2"/>
    <s v="(RM)"/>
  </r>
  <r>
    <x v="20488"/>
    <x v="5215"/>
    <x v="1"/>
    <x v="6220"/>
    <s v="TIVOLI (RM)"/>
    <x v="2"/>
    <s v="(RM)"/>
  </r>
  <r>
    <x v="20489"/>
    <x v="5216"/>
    <x v="1"/>
    <x v="1150"/>
    <s v="ROMA (RM)"/>
    <x v="0"/>
    <s v="(RM)"/>
  </r>
  <r>
    <x v="20490"/>
    <x v="5216"/>
    <x v="1"/>
    <x v="2218"/>
    <s v="ROMA (RM)"/>
    <x v="1"/>
    <s v="(RM)"/>
  </r>
  <r>
    <x v="20491"/>
    <x v="5216"/>
    <x v="0"/>
    <x v="11945"/>
    <s v="ROMA (RM)"/>
    <x v="2"/>
    <s v="(RM)"/>
  </r>
  <r>
    <x v="20492"/>
    <x v="5216"/>
    <x v="0"/>
    <x v="11946"/>
    <s v="ROMA (RM)"/>
    <x v="2"/>
    <s v="(RM)"/>
  </r>
  <r>
    <x v="20493"/>
    <x v="5216"/>
    <x v="0"/>
    <x v="9"/>
    <s v="ROMA (RM)"/>
    <x v="2"/>
    <s v="(RM)"/>
  </r>
  <r>
    <x v="20494"/>
    <x v="5217"/>
    <x v="0"/>
    <x v="10582"/>
    <s v="SAMBUCI (RM)"/>
    <x v="0"/>
    <s v="(RM)"/>
  </r>
  <r>
    <x v="20495"/>
    <x v="5217"/>
    <x v="0"/>
    <x v="370"/>
    <s v="SAMBUCI (RM)"/>
    <x v="1"/>
    <s v="(RM)"/>
  </r>
  <r>
    <x v="20496"/>
    <x v="5217"/>
    <x v="1"/>
    <x v="10371"/>
    <s v="SAMBUCI (RM)"/>
    <x v="2"/>
    <s v="(RM)"/>
  </r>
  <r>
    <x v="20497"/>
    <x v="5218"/>
    <x v="1"/>
    <x v="9771"/>
    <s v="ROMA (RM)"/>
    <x v="0"/>
    <s v="(RM)"/>
  </r>
  <r>
    <x v="20498"/>
    <x v="5218"/>
    <x v="1"/>
    <x v="6895"/>
    <s v="ROMA (RM)"/>
    <x v="2"/>
    <s v="(RM)"/>
  </r>
  <r>
    <x v="20499"/>
    <x v="5218"/>
    <x v="1"/>
    <x v="11355"/>
    <s v="ROMA (RM)"/>
    <x v="2"/>
    <s v="(RM)"/>
  </r>
  <r>
    <x v="20500"/>
    <x v="5218"/>
    <x v="0"/>
    <x v="11947"/>
    <s v="FRASCATI (RM)"/>
    <x v="2"/>
    <s v="(RM)"/>
  </r>
  <r>
    <x v="20501"/>
    <x v="5218"/>
    <x v="0"/>
    <x v="11948"/>
    <s v="VEROLI (FR)"/>
    <x v="2"/>
    <s v="(FR)"/>
  </r>
  <r>
    <x v="20502"/>
    <x v="5218"/>
    <x v="1"/>
    <x v="10986"/>
    <s v="FRASCATI (RM)"/>
    <x v="2"/>
    <s v="(RM)"/>
  </r>
  <r>
    <x v="20503"/>
    <x v="5219"/>
    <x v="0"/>
    <x v="11949"/>
    <s v="SAN GREGORIO DA SASSOLA (RM)"/>
    <x v="0"/>
    <s v="(RM)"/>
  </r>
  <r>
    <x v="20504"/>
    <x v="5219"/>
    <x v="0"/>
    <x v="6080"/>
    <s v="ROMA (RM)"/>
    <x v="2"/>
    <s v="(RM)"/>
  </r>
  <r>
    <x v="20505"/>
    <x v="5219"/>
    <x v="0"/>
    <x v="8065"/>
    <s v="TIVOLI (RM)"/>
    <x v="2"/>
    <s v="(RM)"/>
  </r>
  <r>
    <x v="20506"/>
    <x v="5220"/>
    <x v="0"/>
    <x v="4644"/>
    <s v="TIVOLI (RM)"/>
    <x v="0"/>
    <s v="(RM)"/>
  </r>
  <r>
    <x v="20507"/>
    <x v="5220"/>
    <x v="0"/>
    <x v="4431"/>
    <s v="TIVOLI (RM)"/>
    <x v="2"/>
    <s v="(RM)"/>
  </r>
  <r>
    <x v="20508"/>
    <x v="5220"/>
    <x v="1"/>
    <x v="4943"/>
    <s v="TIVOLI (RM)"/>
    <x v="2"/>
    <s v="(RM)"/>
  </r>
  <r>
    <x v="20509"/>
    <x v="5221"/>
    <x v="0"/>
    <x v="11950"/>
    <s v="ALLUMIERE (RM)"/>
    <x v="0"/>
    <s v="(RM)"/>
  </r>
  <r>
    <x v="20510"/>
    <x v="5221"/>
    <x v="0"/>
    <x v="9539"/>
    <s v="CIVITAVECCHIA (RM)"/>
    <x v="1"/>
    <s v="(RM)"/>
  </r>
  <r>
    <x v="20511"/>
    <x v="5221"/>
    <x v="0"/>
    <x v="7587"/>
    <s v="CIVITAVECCHIA (RM)"/>
    <x v="2"/>
    <s v="(RM)"/>
  </r>
  <r>
    <x v="20512"/>
    <x v="5221"/>
    <x v="1"/>
    <x v="9922"/>
    <s v="CIVITAVECCHIA (RM)"/>
    <x v="2"/>
    <s v="(RM)"/>
  </r>
  <r>
    <x v="20513"/>
    <x v="5221"/>
    <x v="0"/>
    <x v="11951"/>
    <s v="CIVITAVECCHIA (RM)"/>
    <x v="2"/>
    <s v="(RM)"/>
  </r>
  <r>
    <x v="20514"/>
    <x v="5221"/>
    <x v="1"/>
    <x v="3767"/>
    <s v="CIVITAVECCHIA (RM)"/>
    <x v="2"/>
    <s v="(RM)"/>
  </r>
  <r>
    <x v="20515"/>
    <x v="5222"/>
    <x v="1"/>
    <x v="5323"/>
    <s v="ROMA (RM)"/>
    <x v="0"/>
    <s v="(RM)"/>
  </r>
  <r>
    <x v="20516"/>
    <x v="5222"/>
    <x v="0"/>
    <x v="7020"/>
    <s v="SANT'ANGELO ROMANO (RM)"/>
    <x v="2"/>
    <s v="(RM)"/>
  </r>
  <r>
    <x v="20517"/>
    <x v="5222"/>
    <x v="0"/>
    <x v="1153"/>
    <s v="ROMA (RM)"/>
    <x v="2"/>
    <s v="(RM)"/>
  </r>
  <r>
    <x v="20518"/>
    <x v="5222"/>
    <x v="0"/>
    <x v="1997"/>
    <s v="SANT'ANGELO ROMANO (RM)"/>
    <x v="2"/>
    <s v="(RM)"/>
  </r>
  <r>
    <x v="20519"/>
    <x v="5222"/>
    <x v="1"/>
    <x v="11952"/>
    <s v="SANT'ANGELO ROMANO (RM)"/>
    <x v="2"/>
    <s v="(RM)"/>
  </r>
  <r>
    <x v="20520"/>
    <x v="5223"/>
    <x v="0"/>
    <x v="11016"/>
    <s v="ROMA (RM)"/>
    <x v="0"/>
    <s v="(RM)"/>
  </r>
  <r>
    <x v="20521"/>
    <x v="5223"/>
    <x v="1"/>
    <x v="1830"/>
    <s v="ROMA (RM)"/>
    <x v="1"/>
    <s v="(RM)"/>
  </r>
  <r>
    <x v="20522"/>
    <x v="5223"/>
    <x v="0"/>
    <x v="8433"/>
    <s v="SANT'ORESTE (RM)"/>
    <x v="2"/>
    <s v="(RM)"/>
  </r>
  <r>
    <x v="20523"/>
    <x v="5223"/>
    <x v="1"/>
    <x v="626"/>
    <s v="ROMA (RM)"/>
    <x v="2"/>
    <s v="(RM)"/>
  </r>
  <r>
    <x v="20524"/>
    <x v="5223"/>
    <x v="1"/>
    <x v="6503"/>
    <s v="ROMA (RM)"/>
    <x v="2"/>
    <s v="(RM)"/>
  </r>
  <r>
    <x v="20525"/>
    <x v="5224"/>
    <x v="0"/>
    <x v="11953"/>
    <s v="SAN VITO ROMANO (RM)"/>
    <x v="0"/>
    <s v="(RM)"/>
  </r>
  <r>
    <x v="20526"/>
    <x v="5224"/>
    <x v="0"/>
    <x v="2395"/>
    <s v="ANAGNI (FR)"/>
    <x v="2"/>
    <s v="(FR)"/>
  </r>
  <r>
    <x v="7665"/>
    <x v="5224"/>
    <x v="0"/>
    <x v="8434"/>
    <s v="ROMA (RM)"/>
    <x v="2"/>
    <s v="(RM)"/>
  </r>
  <r>
    <x v="20527"/>
    <x v="5224"/>
    <x v="0"/>
    <x v="1036"/>
    <s v="SAN VITO ROMANO (RM)"/>
    <x v="2"/>
    <s v="(RM)"/>
  </r>
  <r>
    <x v="20528"/>
    <x v="5225"/>
    <x v="0"/>
    <x v="3128"/>
    <s v="ROMA (RM)"/>
    <x v="0"/>
    <s v="(RM)"/>
  </r>
  <r>
    <x v="20529"/>
    <x v="5225"/>
    <x v="0"/>
    <x v="35"/>
    <s v="TIVOLI (RM)"/>
    <x v="2"/>
    <s v="(RM)"/>
  </r>
  <r>
    <x v="17239"/>
    <x v="5225"/>
    <x v="0"/>
    <x v="11954"/>
    <s v="SARACINESCO (RM)"/>
    <x v="2"/>
    <s v="(RM)"/>
  </r>
  <r>
    <x v="20530"/>
    <x v="5226"/>
    <x v="0"/>
    <x v="11955"/>
    <s v="SEGNI (RM)"/>
    <x v="0"/>
    <s v="(RM)"/>
  </r>
  <r>
    <x v="20531"/>
    <x v="5226"/>
    <x v="0"/>
    <x v="11956"/>
    <s v="SEGNI (RM)"/>
    <x v="1"/>
    <s v="(RM)"/>
  </r>
  <r>
    <x v="20532"/>
    <x v="5226"/>
    <x v="1"/>
    <x v="167"/>
    <s v="COLLEFERRO (RM)"/>
    <x v="2"/>
    <s v="(RM)"/>
  </r>
  <r>
    <x v="20533"/>
    <x v="5226"/>
    <x v="0"/>
    <x v="534"/>
    <s v="SEGNI (RM)"/>
    <x v="2"/>
    <s v="(RM)"/>
  </r>
  <r>
    <x v="20534"/>
    <x v="5226"/>
    <x v="1"/>
    <x v="4500"/>
    <s v="COLLEFERRO (RM)"/>
    <x v="2"/>
    <s v="(RM)"/>
  </r>
  <r>
    <x v="20535"/>
    <x v="5227"/>
    <x v="0"/>
    <x v="11957"/>
    <s v="SUBIACO (RM)"/>
    <x v="0"/>
    <s v="(RM)"/>
  </r>
  <r>
    <x v="20536"/>
    <x v="5227"/>
    <x v="1"/>
    <x v="8982"/>
    <s v="SUBIACO (RM)"/>
    <x v="2"/>
    <s v="(RM)"/>
  </r>
  <r>
    <x v="20537"/>
    <x v="5227"/>
    <x v="0"/>
    <x v="11958"/>
    <s v="SUBIACO (RM)"/>
    <x v="2"/>
    <s v="(RM)"/>
  </r>
  <r>
    <x v="20538"/>
    <x v="5227"/>
    <x v="1"/>
    <x v="5560"/>
    <s v="SUBIACO (RM)"/>
    <x v="2"/>
    <s v="(RM)"/>
  </r>
  <r>
    <x v="20539"/>
    <x v="5228"/>
    <x v="0"/>
    <x v="11959"/>
    <s v="TIVOLI (RM)"/>
    <x v="0"/>
    <s v="(RM)"/>
  </r>
  <r>
    <x v="20540"/>
    <x v="5228"/>
    <x v="1"/>
    <x v="4511"/>
    <s v="TIVOLI (RM)"/>
    <x v="1"/>
    <s v="(RM)"/>
  </r>
  <r>
    <x v="20541"/>
    <x v="5228"/>
    <x v="1"/>
    <x v="3373"/>
    <s v="PIEDIMONTE MATESE (CE)"/>
    <x v="2"/>
    <s v="(CE)"/>
  </r>
  <r>
    <x v="20542"/>
    <x v="5228"/>
    <x v="1"/>
    <x v="3187"/>
    <s v="TIVOLI (RM)"/>
    <x v="2"/>
    <s v="(RM)"/>
  </r>
  <r>
    <x v="20543"/>
    <x v="5228"/>
    <x v="1"/>
    <x v="11960"/>
    <s v="ROMA (RM)"/>
    <x v="2"/>
    <s v="(RM)"/>
  </r>
  <r>
    <x v="20544"/>
    <x v="5228"/>
    <x v="1"/>
    <x v="1739"/>
    <s v="ROMA (RM)"/>
    <x v="2"/>
    <s v="(RM)"/>
  </r>
  <r>
    <x v="20545"/>
    <x v="5228"/>
    <x v="0"/>
    <x v="3617"/>
    <s v="ROMA (RM)"/>
    <x v="2"/>
    <s v="(RM)"/>
  </r>
  <r>
    <x v="20546"/>
    <x v="5228"/>
    <x v="0"/>
    <x v="11750"/>
    <s v="TIVOLI (RM)"/>
    <x v="2"/>
    <s v="(RM)"/>
  </r>
  <r>
    <x v="20547"/>
    <x v="5229"/>
    <x v="1"/>
    <x v="1754"/>
    <s v="ROMA (RM)"/>
    <x v="0"/>
    <s v="(RM)"/>
  </r>
  <r>
    <x v="20548"/>
    <x v="5229"/>
    <x v="0"/>
    <x v="200"/>
    <s v="CIVITAVECCHIA (RM)"/>
    <x v="2"/>
    <s v="(RM)"/>
  </r>
  <r>
    <x v="20549"/>
    <x v="5229"/>
    <x v="1"/>
    <x v="11961"/>
    <s v="TOLFA (RM)"/>
    <x v="2"/>
    <s v="(RM)"/>
  </r>
  <r>
    <x v="20550"/>
    <x v="5229"/>
    <x v="1"/>
    <x v="11962"/>
    <s v="ALLUMIERE (RM)"/>
    <x v="2"/>
    <s v="(RM)"/>
  </r>
  <r>
    <x v="20551"/>
    <x v="5229"/>
    <x v="0"/>
    <x v="11963"/>
    <s v="CIVITAVECCHIA (RM)"/>
    <x v="2"/>
    <s v="(RM)"/>
  </r>
  <r>
    <x v="20552"/>
    <x v="5230"/>
    <x v="1"/>
    <x v="4967"/>
    <s v="POGGIO MIRTETO (RI)"/>
    <x v="0"/>
    <s v="(RI)"/>
  </r>
  <r>
    <x v="20553"/>
    <x v="5230"/>
    <x v="0"/>
    <x v="11964"/>
    <s v="ROMA (RM)"/>
    <x v="2"/>
    <s v="(RM)"/>
  </r>
  <r>
    <x v="20554"/>
    <x v="5230"/>
    <x v="1"/>
    <x v="3888"/>
    <s v="TORRITA TIBERINA (RM)"/>
    <x v="2"/>
    <s v="(RM)"/>
  </r>
  <r>
    <x v="20555"/>
    <x v="5231"/>
    <x v="1"/>
    <x v="3879"/>
    <s v="ROMA (RM)"/>
    <x v="0"/>
    <s v="(RM)"/>
  </r>
  <r>
    <x v="20556"/>
    <x v="5231"/>
    <x v="0"/>
    <x v="3610"/>
    <s v="ROMA (RM)"/>
    <x v="1"/>
    <s v="(RM)"/>
  </r>
  <r>
    <x v="20557"/>
    <x v="5231"/>
    <x v="1"/>
    <x v="11965"/>
    <s v="ROMA (RM)"/>
    <x v="2"/>
    <s v="(RM)"/>
  </r>
  <r>
    <x v="20558"/>
    <x v="5231"/>
    <x v="0"/>
    <x v="8697"/>
    <s v="TREVIGNANO ROMANO (RM)"/>
    <x v="2"/>
    <s v="(RM)"/>
  </r>
  <r>
    <x v="20559"/>
    <x v="5231"/>
    <x v="1"/>
    <x v="10219"/>
    <s v="ROMA (RM)"/>
    <x v="2"/>
    <s v="(RM)"/>
  </r>
  <r>
    <x v="20560"/>
    <x v="5232"/>
    <x v="0"/>
    <x v="7665"/>
    <s v="SUBIACO (RM)"/>
    <x v="0"/>
    <s v="(RM)"/>
  </r>
  <r>
    <x v="20561"/>
    <x v="5232"/>
    <x v="0"/>
    <x v="11966"/>
    <s v="VALLEPIETRA (RM)"/>
    <x v="1"/>
    <s v="(RM)"/>
  </r>
  <r>
    <x v="20562"/>
    <x v="5232"/>
    <x v="0"/>
    <x v="1857"/>
    <s v="SUBIACO (RM)"/>
    <x v="2"/>
    <s v="(RM)"/>
  </r>
  <r>
    <x v="20563"/>
    <x v="5233"/>
    <x v="0"/>
    <x v="7163"/>
    <s v="VALLINFREDA (RM)"/>
    <x v="0"/>
    <s v="(RM)"/>
  </r>
  <r>
    <x v="20564"/>
    <x v="5233"/>
    <x v="0"/>
    <x v="4946"/>
    <s v="TIVOLI (RM)"/>
    <x v="1"/>
    <s v="(RM)"/>
  </r>
  <r>
    <x v="20565"/>
    <x v="5234"/>
    <x v="0"/>
    <x v="6009"/>
    <s v="VALMONTONE (RM)"/>
    <x v="0"/>
    <s v="(RM)"/>
  </r>
  <r>
    <x v="20566"/>
    <x v="5235"/>
    <x v="0"/>
    <x v="11967"/>
    <s v="VELLETRI (RM)"/>
    <x v="0"/>
    <s v="(RM)"/>
  </r>
  <r>
    <x v="20567"/>
    <x v="5235"/>
    <x v="1"/>
    <x v="2728"/>
    <s v="VELLETRI (RM)"/>
    <x v="1"/>
    <s v="(RM)"/>
  </r>
  <r>
    <x v="20568"/>
    <x v="5235"/>
    <x v="1"/>
    <x v="5878"/>
    <s v="VELLETRI (RM)"/>
    <x v="2"/>
    <s v="(RM)"/>
  </r>
  <r>
    <x v="20569"/>
    <x v="5235"/>
    <x v="0"/>
    <x v="7771"/>
    <s v="VELLETRI (RM)"/>
    <x v="2"/>
    <s v="(RM)"/>
  </r>
  <r>
    <x v="20570"/>
    <x v="5235"/>
    <x v="0"/>
    <x v="966"/>
    <s v="VELLETRI (RM)"/>
    <x v="2"/>
    <s v="(RM)"/>
  </r>
  <r>
    <x v="20571"/>
    <x v="5235"/>
    <x v="0"/>
    <x v="11968"/>
    <s v="VELLETRI (RM)"/>
    <x v="2"/>
    <s v="(RM)"/>
  </r>
  <r>
    <x v="20572"/>
    <x v="5235"/>
    <x v="0"/>
    <x v="9038"/>
    <s v="VELLETRI (RM)"/>
    <x v="2"/>
    <s v="(RM)"/>
  </r>
  <r>
    <x v="20573"/>
    <x v="5235"/>
    <x v="1"/>
    <x v="828"/>
    <s v="VELLETRI (RM)"/>
    <x v="2"/>
    <s v="(RM)"/>
  </r>
  <r>
    <x v="20574"/>
    <x v="5236"/>
    <x v="0"/>
    <x v="11969"/>
    <s v="TIVOLI (RM)"/>
    <x v="0"/>
    <s v="(RM)"/>
  </r>
  <r>
    <x v="20575"/>
    <x v="5236"/>
    <x v="1"/>
    <x v="4326"/>
    <s v="VICOVARO (RM)"/>
    <x v="2"/>
    <s v="(RM)"/>
  </r>
  <r>
    <x v="20576"/>
    <x v="5236"/>
    <x v="0"/>
    <x v="11970"/>
    <s v="VICOVARO (RM)"/>
    <x v="2"/>
    <s v="(RM)"/>
  </r>
  <r>
    <x v="20577"/>
    <x v="5236"/>
    <x v="0"/>
    <x v="11971"/>
    <s v="TIVOLI (RM)"/>
    <x v="2"/>
    <s v="(RM)"/>
  </r>
  <r>
    <x v="20578"/>
    <x v="5236"/>
    <x v="1"/>
    <x v="1166"/>
    <s v="ROMA (RM)"/>
    <x v="2"/>
    <s v="(RM)"/>
  </r>
  <r>
    <x v="20579"/>
    <x v="5237"/>
    <x v="1"/>
    <x v="1884"/>
    <s v="ROMA (RM)"/>
    <x v="0"/>
    <s v="(RM)"/>
  </r>
  <r>
    <x v="20580"/>
    <x v="5237"/>
    <x v="0"/>
    <x v="11972"/>
    <s v="TIVOLI (RM)"/>
    <x v="2"/>
    <s v="(RM)"/>
  </r>
  <r>
    <x v="20581"/>
    <x v="5237"/>
    <x v="0"/>
    <x v="2290"/>
    <s v="VIVARO ROMANO (RM)"/>
    <x v="2"/>
    <s v="(RM)"/>
  </r>
  <r>
    <x v="20582"/>
    <x v="5238"/>
    <x v="1"/>
    <x v="5774"/>
    <s v="ROMA (RM)"/>
    <x v="0"/>
    <s v="(RM)"/>
  </r>
  <r>
    <x v="20583"/>
    <x v="5238"/>
    <x v="0"/>
    <x v="8038"/>
    <s v="ZAGAROLO (RM)"/>
    <x v="1"/>
    <s v="(RM)"/>
  </r>
  <r>
    <x v="20584"/>
    <x v="5238"/>
    <x v="1"/>
    <x v="2601"/>
    <s v="ROMA (RM)"/>
    <x v="2"/>
    <s v="(RM)"/>
  </r>
  <r>
    <x v="20585"/>
    <x v="5238"/>
    <x v="0"/>
    <x v="4781"/>
    <s v="ROMA (RM)"/>
    <x v="2"/>
    <s v="(RM)"/>
  </r>
  <r>
    <x v="20586"/>
    <x v="5238"/>
    <x v="1"/>
    <x v="6592"/>
    <s v="ROMA (RM)"/>
    <x v="2"/>
    <s v="(RM)"/>
  </r>
  <r>
    <x v="20587"/>
    <x v="5238"/>
    <x v="0"/>
    <x v="1311"/>
    <s v="ZAGAROLO (RM)"/>
    <x v="2"/>
    <s v="(RM)"/>
  </r>
  <r>
    <x v="20588"/>
    <x v="5239"/>
    <x v="1"/>
    <x v="1787"/>
    <s v="ACQUAPENDENTE (VT)"/>
    <x v="0"/>
    <s v="(VT)"/>
  </r>
  <r>
    <x v="20589"/>
    <x v="5239"/>
    <x v="0"/>
    <x v="6744"/>
    <s v="ACQUAPENDENTE (VT)"/>
    <x v="2"/>
    <s v="(VT)"/>
  </r>
  <r>
    <x v="20590"/>
    <x v="5239"/>
    <x v="0"/>
    <x v="4239"/>
    <s v="VITERBO (VT)"/>
    <x v="2"/>
    <s v="(VT)"/>
  </r>
  <r>
    <x v="20591"/>
    <x v="5239"/>
    <x v="1"/>
    <x v="11973"/>
    <s v="ACQUAPENDENTE (VT)"/>
    <x v="2"/>
    <s v="(VT)"/>
  </r>
  <r>
    <x v="20592"/>
    <x v="5239"/>
    <x v="1"/>
    <x v="11974"/>
    <s v="ACQUAPENDENTE (VT)"/>
    <x v="2"/>
    <s v="(VT)"/>
  </r>
  <r>
    <x v="20593"/>
    <x v="5240"/>
    <x v="0"/>
    <x v="2630"/>
    <s v="ARLENA DI CASTRO (VT)"/>
    <x v="0"/>
    <s v="(VT)"/>
  </r>
  <r>
    <x v="20594"/>
    <x v="5240"/>
    <x v="0"/>
    <x v="11975"/>
    <s v="ARLENA DI CASTRO (VT)"/>
    <x v="2"/>
    <s v="(VT)"/>
  </r>
  <r>
    <x v="20595"/>
    <x v="5240"/>
    <x v="0"/>
    <x v="11861"/>
    <s v="CARERI (RC)"/>
    <x v="2"/>
    <s v="(RC)"/>
  </r>
  <r>
    <x v="20596"/>
    <x v="5241"/>
    <x v="0"/>
    <x v="11976"/>
    <s v="ORVIETO (TR)"/>
    <x v="0"/>
    <s v="(TR)"/>
  </r>
  <r>
    <x v="20597"/>
    <x v="5241"/>
    <x v="0"/>
    <x v="11977"/>
    <s v="ORVIETO (TR)"/>
    <x v="2"/>
    <s v="(TR)"/>
  </r>
  <r>
    <x v="20598"/>
    <x v="5241"/>
    <x v="1"/>
    <x v="1213"/>
    <s v="ORVIETO (TR)"/>
    <x v="2"/>
    <s v="(TR)"/>
  </r>
  <r>
    <x v="20599"/>
    <x v="5241"/>
    <x v="1"/>
    <x v="6079"/>
    <s v="BAGNOREGIO (VT)"/>
    <x v="2"/>
    <s v="(VT)"/>
  </r>
  <r>
    <x v="20600"/>
    <x v="5241"/>
    <x v="0"/>
    <x v="9266"/>
    <s v="VITERBO (VT)"/>
    <x v="2"/>
    <s v="(VT)"/>
  </r>
  <r>
    <x v="20601"/>
    <x v="5242"/>
    <x v="0"/>
    <x v="10209"/>
    <s v="BARBARANO ROMANO (VT)"/>
    <x v="0"/>
    <s v="(VT)"/>
  </r>
  <r>
    <x v="20602"/>
    <x v="5242"/>
    <x v="1"/>
    <x v="748"/>
    <s v="BARBARANO ROMANO (VT)"/>
    <x v="2"/>
    <s v="(VT)"/>
  </r>
  <r>
    <x v="20603"/>
    <x v="5242"/>
    <x v="0"/>
    <x v="8330"/>
    <s v="BARBARANO ROMANO (VT)"/>
    <x v="2"/>
    <s v="(VT)"/>
  </r>
  <r>
    <x v="20604"/>
    <x v="5243"/>
    <x v="0"/>
    <x v="11806"/>
    <s v="ROMA (RM)"/>
    <x v="0"/>
    <s v="(RM)"/>
  </r>
  <r>
    <x v="20605"/>
    <x v="5243"/>
    <x v="0"/>
    <x v="9017"/>
    <s v="ROMA (RM)"/>
    <x v="1"/>
    <s v="(RM)"/>
  </r>
  <r>
    <x v="20606"/>
    <x v="5243"/>
    <x v="0"/>
    <x v="6182"/>
    <s v="BASSANO IN TEVERINA (VT)"/>
    <x v="2"/>
    <s v="(VT)"/>
  </r>
  <r>
    <x v="20607"/>
    <x v="5244"/>
    <x v="0"/>
    <x v="11978"/>
    <s v="BRACCIANO (RM)"/>
    <x v="0"/>
    <s v="(RM)"/>
  </r>
  <r>
    <x v="20608"/>
    <x v="5244"/>
    <x v="0"/>
    <x v="10429"/>
    <s v="RONCIGLIONE (VT)"/>
    <x v="1"/>
    <s v="(VT)"/>
  </r>
  <r>
    <x v="20609"/>
    <x v="5244"/>
    <x v="1"/>
    <x v="11633"/>
    <s v="RONCIGLIONE (VT)"/>
    <x v="2"/>
    <s v="(VT)"/>
  </r>
  <r>
    <x v="20610"/>
    <x v="5244"/>
    <x v="1"/>
    <x v="11979"/>
    <s v="RONCIGLIONE (VT)"/>
    <x v="2"/>
    <s v="(VT)"/>
  </r>
  <r>
    <x v="20611"/>
    <x v="5244"/>
    <x v="0"/>
    <x v="4178"/>
    <s v="VITERBO (VT)"/>
    <x v="2"/>
    <s v="(VT)"/>
  </r>
  <r>
    <x v="20612"/>
    <x v="5245"/>
    <x v="0"/>
    <x v="1829"/>
    <s v="VETRALLA (VT)"/>
    <x v="0"/>
    <s v="(VT)"/>
  </r>
  <r>
    <x v="20613"/>
    <x v="5245"/>
    <x v="0"/>
    <x v="11980"/>
    <s v="VITERBO (VT)"/>
    <x v="1"/>
    <s v="(VT)"/>
  </r>
  <r>
    <x v="20614"/>
    <x v="5245"/>
    <x v="0"/>
    <x v="11981"/>
    <s v="RONCIGLIONE (VT)"/>
    <x v="2"/>
    <s v="(VT)"/>
  </r>
  <r>
    <x v="20615"/>
    <x v="5245"/>
    <x v="0"/>
    <x v="11982"/>
    <s v="TARQUINIA (VT)"/>
    <x v="2"/>
    <s v="(VT)"/>
  </r>
  <r>
    <x v="20616"/>
    <x v="5245"/>
    <x v="1"/>
    <x v="11983"/>
    <s v="BLERA (VT)"/>
    <x v="2"/>
    <s v="(VT)"/>
  </r>
  <r>
    <x v="20617"/>
    <x v="5246"/>
    <x v="0"/>
    <x v="11984"/>
    <s v="VITERBO (VT)"/>
    <x v="0"/>
    <s v="(VT)"/>
  </r>
  <r>
    <x v="20618"/>
    <x v="5246"/>
    <x v="0"/>
    <x v="7325"/>
    <s v="ORVIETO (TR)"/>
    <x v="1"/>
    <s v="(TR)"/>
  </r>
  <r>
    <x v="20619"/>
    <x v="5246"/>
    <x v="0"/>
    <x v="11985"/>
    <s v="VITERBO (VT)"/>
    <x v="2"/>
    <s v="(VT)"/>
  </r>
  <r>
    <x v="20620"/>
    <x v="5246"/>
    <x v="0"/>
    <x v="11986"/>
    <s v="ORVIETO (TR)"/>
    <x v="2"/>
    <s v="(TR)"/>
  </r>
  <r>
    <x v="20621"/>
    <x v="5246"/>
    <x v="1"/>
    <x v="11127"/>
    <s v="BOLSENA (VT)"/>
    <x v="2"/>
    <s v="(VT)"/>
  </r>
  <r>
    <x v="20622"/>
    <x v="5247"/>
    <x v="0"/>
    <x v="1143"/>
    <s v="CIVITA CASTELLANA (VT)"/>
    <x v="0"/>
    <s v="(VT)"/>
  </r>
  <r>
    <x v="20623"/>
    <x v="5247"/>
    <x v="0"/>
    <x v="7798"/>
    <s v="VITERBO (VT)"/>
    <x v="1"/>
    <s v="(VT)"/>
  </r>
  <r>
    <x v="20624"/>
    <x v="5247"/>
    <x v="1"/>
    <x v="11033"/>
    <s v="BOMARZO (VT)"/>
    <x v="2"/>
    <s v="(VT)"/>
  </r>
  <r>
    <x v="20625"/>
    <x v="5248"/>
    <x v="1"/>
    <x v="11987"/>
    <s v="CALCATA (VT)"/>
    <x v="0"/>
    <s v="(VT)"/>
  </r>
  <r>
    <x v="20626"/>
    <x v="5248"/>
    <x v="0"/>
    <x v="11141"/>
    <s v="ROMA (RM)"/>
    <x v="1"/>
    <s v="(RM)"/>
  </r>
  <r>
    <x v="20627"/>
    <x v="5248"/>
    <x v="0"/>
    <x v="10489"/>
    <s v="CALCATA (VT)"/>
    <x v="2"/>
    <s v="(VT)"/>
  </r>
  <r>
    <x v="20628"/>
    <x v="5249"/>
    <x v="0"/>
    <x v="202"/>
    <s v="VITERBO (VT)"/>
    <x v="0"/>
    <s v="(VT)"/>
  </r>
  <r>
    <x v="20629"/>
    <x v="5249"/>
    <x v="1"/>
    <x v="7978"/>
    <s v="VITERBO (VT)"/>
    <x v="1"/>
    <s v="(VT)"/>
  </r>
  <r>
    <x v="20630"/>
    <x v="5249"/>
    <x v="0"/>
    <x v="10731"/>
    <s v="CANEPINA (VT)"/>
    <x v="2"/>
    <s v="(VT)"/>
  </r>
  <r>
    <x v="20631"/>
    <x v="5249"/>
    <x v="0"/>
    <x v="11988"/>
    <s v="VITERBO (VT)"/>
    <x v="2"/>
    <s v="(VT)"/>
  </r>
  <r>
    <x v="20632"/>
    <x v="5249"/>
    <x v="0"/>
    <x v="10226"/>
    <s v="CANEPINA (VT)"/>
    <x v="2"/>
    <s v="(VT)"/>
  </r>
  <r>
    <x v="20633"/>
    <x v="5250"/>
    <x v="0"/>
    <x v="10356"/>
    <s v="TUSCANIA (VT)"/>
    <x v="0"/>
    <s v="(VT)"/>
  </r>
  <r>
    <x v="20634"/>
    <x v="5250"/>
    <x v="1"/>
    <x v="71"/>
    <s v="VITERBO (VT)"/>
    <x v="1"/>
    <s v="(VT)"/>
  </r>
  <r>
    <x v="20635"/>
    <x v="5250"/>
    <x v="0"/>
    <x v="11061"/>
    <s v="ROMA (RM)"/>
    <x v="2"/>
    <s v="(RM)"/>
  </r>
  <r>
    <x v="20636"/>
    <x v="5250"/>
    <x v="0"/>
    <x v="11188"/>
    <s v="CIVITAVECCHIA (RM)"/>
    <x v="2"/>
    <s v="(RM)"/>
  </r>
  <r>
    <x v="20637"/>
    <x v="5250"/>
    <x v="1"/>
    <x v="6968"/>
    <s v="ROMA (RM)"/>
    <x v="2"/>
    <s v="(RM)"/>
  </r>
  <r>
    <x v="20638"/>
    <x v="5251"/>
    <x v="0"/>
    <x v="1552"/>
    <s v="CAPODIMONTE (VT)"/>
    <x v="0"/>
    <s v="(VT)"/>
  </r>
  <r>
    <x v="20639"/>
    <x v="5251"/>
    <x v="0"/>
    <x v="878"/>
    <s v="ROMA (RM)"/>
    <x v="1"/>
    <s v="(RM)"/>
  </r>
  <r>
    <x v="20640"/>
    <x v="5252"/>
    <x v="0"/>
    <x v="5338"/>
    <s v="ROMA (RM)"/>
    <x v="0"/>
    <s v="(RM)"/>
  </r>
  <r>
    <x v="20641"/>
    <x v="5252"/>
    <x v="1"/>
    <x v="11989"/>
    <s v="ROMA (RM)"/>
    <x v="2"/>
    <s v="(RM)"/>
  </r>
  <r>
    <x v="20642"/>
    <x v="5252"/>
    <x v="1"/>
    <x v="4122"/>
    <s v="ROMA (RM)"/>
    <x v="2"/>
    <s v="(RM)"/>
  </r>
  <r>
    <x v="20643"/>
    <x v="5252"/>
    <x v="0"/>
    <x v="713"/>
    <s v="VITERBO (VT)"/>
    <x v="2"/>
    <s v="(VT)"/>
  </r>
  <r>
    <x v="20644"/>
    <x v="5252"/>
    <x v="1"/>
    <x v="6638"/>
    <s v="TARANTO (TA)"/>
    <x v="2"/>
    <s v="(TA)"/>
  </r>
  <r>
    <x v="20645"/>
    <x v="5253"/>
    <x v="0"/>
    <x v="11990"/>
    <s v="CAPRAROLA (VT)"/>
    <x v="0"/>
    <s v="(VT)"/>
  </r>
  <r>
    <x v="20646"/>
    <x v="5253"/>
    <x v="0"/>
    <x v="5150"/>
    <s v="CAPRAROLA (VT)"/>
    <x v="1"/>
    <s v="(VT)"/>
  </r>
  <r>
    <x v="20647"/>
    <x v="5253"/>
    <x v="0"/>
    <x v="9966"/>
    <s v="CAPRAROLA (VT)"/>
    <x v="2"/>
    <s v="(VT)"/>
  </r>
  <r>
    <x v="20648"/>
    <x v="5253"/>
    <x v="1"/>
    <x v="11222"/>
    <s v="ROMA (RM)"/>
    <x v="2"/>
    <s v="(RM)"/>
  </r>
  <r>
    <x v="20649"/>
    <x v="5253"/>
    <x v="1"/>
    <x v="11905"/>
    <s v="RONCIGLIONE (VT)"/>
    <x v="2"/>
    <s v="(VT)"/>
  </r>
  <r>
    <x v="20650"/>
    <x v="5254"/>
    <x v="0"/>
    <x v="1603"/>
    <s v="CARBOGNANO (VT)"/>
    <x v="0"/>
    <s v="(VT)"/>
  </r>
  <r>
    <x v="20651"/>
    <x v="5254"/>
    <x v="0"/>
    <x v="6391"/>
    <s v="RONCIGLIONE (VT)"/>
    <x v="1"/>
    <s v="(VT)"/>
  </r>
  <r>
    <x v="20652"/>
    <x v="5254"/>
    <x v="0"/>
    <x v="5604"/>
    <s v="CARBOGNANO (VT)"/>
    <x v="2"/>
    <s v="(VT)"/>
  </r>
  <r>
    <x v="20653"/>
    <x v="5255"/>
    <x v="0"/>
    <x v="10118"/>
    <s v="CASTEL SANT'ELIA (VT)"/>
    <x v="0"/>
    <s v="(VT)"/>
  </r>
  <r>
    <x v="20654"/>
    <x v="5255"/>
    <x v="0"/>
    <x v="6496"/>
    <s v="CASTEL SANT'ELIA (VT)"/>
    <x v="1"/>
    <s v="(VT)"/>
  </r>
  <r>
    <x v="20655"/>
    <x v="5255"/>
    <x v="1"/>
    <x v="11991"/>
    <s v="RONCIGLIONE (VT)"/>
    <x v="2"/>
    <s v="(VT)"/>
  </r>
  <r>
    <x v="20656"/>
    <x v="5256"/>
    <x v="0"/>
    <x v="11272"/>
    <s v="ORVIETO (TR)"/>
    <x v="0"/>
    <s v="(TR)"/>
  </r>
  <r>
    <x v="20657"/>
    <x v="5256"/>
    <x v="1"/>
    <x v="8827"/>
    <s v="ORVIETO (TR)"/>
    <x v="1"/>
    <s v="(TR)"/>
  </r>
  <r>
    <x v="20658"/>
    <x v="5256"/>
    <x v="0"/>
    <x v="486"/>
    <s v="APECCHIO (PS)"/>
    <x v="2"/>
    <s v="(PS)"/>
  </r>
  <r>
    <x v="7433"/>
    <x v="5257"/>
    <x v="0"/>
    <x v="1007"/>
    <s v="CELLENO (VT)"/>
    <x v="0"/>
    <s v="(VT)"/>
  </r>
  <r>
    <x v="20659"/>
    <x v="5257"/>
    <x v="0"/>
    <x v="10889"/>
    <s v="VITERBO (VT)"/>
    <x v="2"/>
    <s v="(VT)"/>
  </r>
  <r>
    <x v="20660"/>
    <x v="5257"/>
    <x v="0"/>
    <x v="11884"/>
    <s v="GRAFFIGNANO (VT)"/>
    <x v="2"/>
    <s v="(VT)"/>
  </r>
  <r>
    <x v="20661"/>
    <x v="5258"/>
    <x v="0"/>
    <x v="9112"/>
    <s v="CELLERE (VT)"/>
    <x v="0"/>
    <s v="(VT)"/>
  </r>
  <r>
    <x v="20662"/>
    <x v="5258"/>
    <x v="0"/>
    <x v="9623"/>
    <s v="VITERBO (VT)"/>
    <x v="1"/>
    <s v="(VT)"/>
  </r>
  <r>
    <x v="20663"/>
    <x v="5258"/>
    <x v="0"/>
    <x v="2931"/>
    <s v="CELLERE (VT)"/>
    <x v="2"/>
    <s v="(VT)"/>
  </r>
  <r>
    <x v="20664"/>
    <x v="5259"/>
    <x v="0"/>
    <x v="9807"/>
    <s v="CIVITA CASTELLANA (VT)"/>
    <x v="0"/>
    <s v="(VT)"/>
  </r>
  <r>
    <x v="20665"/>
    <x v="5259"/>
    <x v="0"/>
    <x v="1350"/>
    <s v="CIVITA CASTELLANA (VT)"/>
    <x v="2"/>
    <s v="(VT)"/>
  </r>
  <r>
    <x v="20666"/>
    <x v="5259"/>
    <x v="1"/>
    <x v="564"/>
    <s v="CIVITA CASTELLANA (VT)"/>
    <x v="2"/>
    <s v="(VT)"/>
  </r>
  <r>
    <x v="20667"/>
    <x v="5259"/>
    <x v="1"/>
    <x v="11992"/>
    <s v="CIVITA CASTELLANA (VT)"/>
    <x v="2"/>
    <s v="(VT)"/>
  </r>
  <r>
    <x v="20668"/>
    <x v="5259"/>
    <x v="0"/>
    <x v="10190"/>
    <s v="TERNI (TR)"/>
    <x v="2"/>
    <s v="(TR)"/>
  </r>
  <r>
    <x v="20669"/>
    <x v="5259"/>
    <x v="1"/>
    <x v="8192"/>
    <s v="ROMA (RM)"/>
    <x v="2"/>
    <s v="(RM)"/>
  </r>
  <r>
    <x v="20670"/>
    <x v="5260"/>
    <x v="0"/>
    <x v="9207"/>
    <s v="TORINO (TO)"/>
    <x v="0"/>
    <s v="(TO)"/>
  </r>
  <r>
    <x v="16040"/>
    <x v="5260"/>
    <x v="0"/>
    <x v="1002"/>
    <s v="MONTEFIASCONE (VT)"/>
    <x v="2"/>
    <s v="(VT)"/>
  </r>
  <r>
    <x v="20671"/>
    <x v="5260"/>
    <x v="0"/>
    <x v="5971"/>
    <s v="ORVIETO (TR)"/>
    <x v="2"/>
    <s v="(TR)"/>
  </r>
  <r>
    <x v="20672"/>
    <x v="5261"/>
    <x v="0"/>
    <x v="2212"/>
    <s v="CORCHIANO (VT)"/>
    <x v="0"/>
    <s v="(VT)"/>
  </r>
  <r>
    <x v="20673"/>
    <x v="5261"/>
    <x v="0"/>
    <x v="11993"/>
    <s v="CORCHIANO (VT)"/>
    <x v="1"/>
    <s v="(VT)"/>
  </r>
  <r>
    <x v="20674"/>
    <x v="5261"/>
    <x v="0"/>
    <x v="9370"/>
    <s v="EBOLI (SA)"/>
    <x v="2"/>
    <s v="(SA)"/>
  </r>
  <r>
    <x v="20675"/>
    <x v="5261"/>
    <x v="1"/>
    <x v="11994"/>
    <s v="VITERBO (VT)"/>
    <x v="2"/>
    <s v="(VT)"/>
  </r>
  <r>
    <x v="20676"/>
    <x v="5261"/>
    <x v="1"/>
    <x v="11995"/>
    <s v="RONCIGLIONE (VT)"/>
    <x v="2"/>
    <s v="(VT)"/>
  </r>
  <r>
    <x v="20677"/>
    <x v="5262"/>
    <x v="0"/>
    <x v="6527"/>
    <s v="CIVITA CASTELLANA (VT)"/>
    <x v="0"/>
    <s v="(VT)"/>
  </r>
  <r>
    <x v="20678"/>
    <x v="5262"/>
    <x v="0"/>
    <x v="1040"/>
    <s v="ROMA (RM)"/>
    <x v="2"/>
    <s v="(RM)"/>
  </r>
  <r>
    <x v="20679"/>
    <x v="5263"/>
    <x v="0"/>
    <x v="11996"/>
    <s v="FALERIA (VT)"/>
    <x v="0"/>
    <s v="(VT)"/>
  </r>
  <r>
    <x v="14857"/>
    <x v="5263"/>
    <x v="0"/>
    <x v="114"/>
    <s v="FALERIA (VT)"/>
    <x v="2"/>
    <s v="(VT)"/>
  </r>
  <r>
    <x v="20680"/>
    <x v="5263"/>
    <x v="0"/>
    <x v="10163"/>
    <s v="ROMA (RM)"/>
    <x v="2"/>
    <s v="(RM)"/>
  </r>
  <r>
    <x v="20681"/>
    <x v="5264"/>
    <x v="0"/>
    <x v="10896"/>
    <s v="FARNESE (VT)"/>
    <x v="0"/>
    <s v="(VT)"/>
  </r>
  <r>
    <x v="20682"/>
    <x v="5264"/>
    <x v="0"/>
    <x v="11997"/>
    <s v="FARNESE (VT)"/>
    <x v="1"/>
    <s v="(VT)"/>
  </r>
  <r>
    <x v="20683"/>
    <x v="5264"/>
    <x v="1"/>
    <x v="8901"/>
    <s v="VITERBO (VT)"/>
    <x v="2"/>
    <s v="(VT)"/>
  </r>
  <r>
    <x v="20684"/>
    <x v="5265"/>
    <x v="0"/>
    <x v="3368"/>
    <s v="CIVITA CASTELLANA (VT)"/>
    <x v="0"/>
    <s v="(VT)"/>
  </r>
  <r>
    <x v="20685"/>
    <x v="5265"/>
    <x v="0"/>
    <x v="2068"/>
    <s v="MAGLIANO SABINA (RI)"/>
    <x v="1"/>
    <s v="(RI)"/>
  </r>
  <r>
    <x v="20686"/>
    <x v="5265"/>
    <x v="0"/>
    <x v="11998"/>
    <s v="MONTEFIASCONE (VT)"/>
    <x v="2"/>
    <s v="(VT)"/>
  </r>
  <r>
    <x v="20687"/>
    <x v="5266"/>
    <x v="0"/>
    <x v="8280"/>
    <s v="GRADOLI (VT)"/>
    <x v="0"/>
    <s v="(VT)"/>
  </r>
  <r>
    <x v="20688"/>
    <x v="5266"/>
    <x v="0"/>
    <x v="4263"/>
    <s v="ROMA (RM)"/>
    <x v="2"/>
    <s v="(RM)"/>
  </r>
  <r>
    <x v="20016"/>
    <x v="5266"/>
    <x v="0"/>
    <x v="7194"/>
    <s v="MONTEFIASCONE (VT)"/>
    <x v="2"/>
    <s v="(VT)"/>
  </r>
  <r>
    <x v="1879"/>
    <x v="5267"/>
    <x v="0"/>
    <x v="11999"/>
    <s v="ORVIETO (TR)"/>
    <x v="0"/>
    <s v="(TR)"/>
  </r>
  <r>
    <x v="20689"/>
    <x v="5267"/>
    <x v="1"/>
    <x v="7441"/>
    <s v="VITERBO (VT)"/>
    <x v="1"/>
    <s v="(VT)"/>
  </r>
  <r>
    <x v="20690"/>
    <x v="5267"/>
    <x v="0"/>
    <x v="6460"/>
    <s v="VITERBO (VT)"/>
    <x v="2"/>
    <s v="(VT)"/>
  </r>
  <r>
    <x v="20691"/>
    <x v="5268"/>
    <x v="0"/>
    <x v="12000"/>
    <s v="ROMA (RM)"/>
    <x v="0"/>
    <s v="(RM)"/>
  </r>
  <r>
    <x v="20692"/>
    <x v="5268"/>
    <x v="0"/>
    <x v="4369"/>
    <s v="ACQUAPENDENTE (VT)"/>
    <x v="2"/>
    <s v="(VT)"/>
  </r>
  <r>
    <x v="20693"/>
    <x v="5269"/>
    <x v="0"/>
    <x v="3445"/>
    <s v="ISCHIA DI CASTRO (VT)"/>
    <x v="0"/>
    <s v="(VT)"/>
  </r>
  <r>
    <x v="20694"/>
    <x v="5269"/>
    <x v="0"/>
    <x v="12001"/>
    <s v="CELLARA (CS)"/>
    <x v="1"/>
    <s v="(CS)"/>
  </r>
  <r>
    <x v="20695"/>
    <x v="5269"/>
    <x v="1"/>
    <x v="12002"/>
    <s v="VITERBO (VT)"/>
    <x v="2"/>
    <s v="(VT)"/>
  </r>
  <r>
    <x v="20696"/>
    <x v="5270"/>
    <x v="0"/>
    <x v="10989"/>
    <s v="ORVIETO (TR)"/>
    <x v="0"/>
    <s v="(TR)"/>
  </r>
  <r>
    <x v="20697"/>
    <x v="5270"/>
    <x v="1"/>
    <x v="11187"/>
    <s v="PITIGLIANO (GR)"/>
    <x v="2"/>
    <s v="(GR)"/>
  </r>
  <r>
    <x v="20698"/>
    <x v="5270"/>
    <x v="0"/>
    <x v="12003"/>
    <s v="PITIGLIANO (GR)"/>
    <x v="2"/>
    <s v="(GR)"/>
  </r>
  <r>
    <x v="20699"/>
    <x v="5271"/>
    <x v="0"/>
    <x v="5647"/>
    <s v="LUBRIANO (VT)"/>
    <x v="0"/>
    <s v="(VT)"/>
  </r>
  <r>
    <x v="20700"/>
    <x v="5271"/>
    <x v="1"/>
    <x v="4171"/>
    <s v="VITERBO (VT)"/>
    <x v="1"/>
    <s v="(VT)"/>
  </r>
  <r>
    <x v="20701"/>
    <x v="5271"/>
    <x v="0"/>
    <x v="11530"/>
    <s v="ORVIETO (TR)"/>
    <x v="2"/>
    <s v="(TR)"/>
  </r>
  <r>
    <x v="20702"/>
    <x v="5272"/>
    <x v="0"/>
    <x v="1759"/>
    <s v="MARTA (VT)"/>
    <x v="0"/>
    <s v="(VT)"/>
  </r>
  <r>
    <x v="20703"/>
    <x v="5272"/>
    <x v="0"/>
    <x v="12004"/>
    <s v="VITERBO (VT)"/>
    <x v="1"/>
    <s v="(VT)"/>
  </r>
  <r>
    <x v="20704"/>
    <x v="5272"/>
    <x v="1"/>
    <x v="8703"/>
    <s v="VITERBO (VT)"/>
    <x v="2"/>
    <s v="(VT)"/>
  </r>
  <r>
    <x v="20705"/>
    <x v="5272"/>
    <x v="0"/>
    <x v="7365"/>
    <s v="MARTA (VT)"/>
    <x v="2"/>
    <s v="(VT)"/>
  </r>
  <r>
    <x v="20706"/>
    <x v="5272"/>
    <x v="1"/>
    <x v="12005"/>
    <s v="TARQUINIA (VT)"/>
    <x v="2"/>
    <s v="(VT)"/>
  </r>
  <r>
    <x v="20707"/>
    <x v="5273"/>
    <x v="1"/>
    <x v="6318"/>
    <s v="CIVITAVECCHIA (RM)"/>
    <x v="0"/>
    <s v="(RM)"/>
  </r>
  <r>
    <x v="20708"/>
    <x v="5273"/>
    <x v="1"/>
    <x v="5980"/>
    <s v="TARQUINIA (VT)"/>
    <x v="1"/>
    <s v="(VT)"/>
  </r>
  <r>
    <x v="20709"/>
    <x v="5273"/>
    <x v="1"/>
    <x v="8935"/>
    <s v="ORBETELLO (GR)"/>
    <x v="2"/>
    <s v="(GR)"/>
  </r>
  <r>
    <x v="20710"/>
    <x v="5273"/>
    <x v="0"/>
    <x v="7323"/>
    <s v="FIRENZE (FI)"/>
    <x v="2"/>
    <s v="(FI)"/>
  </r>
  <r>
    <x v="20711"/>
    <x v="5273"/>
    <x v="0"/>
    <x v="6132"/>
    <s v="TARQUINIA (VT)"/>
    <x v="2"/>
    <s v="(VT)"/>
  </r>
  <r>
    <x v="20712"/>
    <x v="5274"/>
    <x v="1"/>
    <x v="12006"/>
    <s v="MONTEFIASCONE (VT)"/>
    <x v="0"/>
    <s v="(VT)"/>
  </r>
  <r>
    <x v="20713"/>
    <x v="5274"/>
    <x v="1"/>
    <x v="10421"/>
    <s v="MONTEFIASCONE (VT)"/>
    <x v="1"/>
    <s v="(VT)"/>
  </r>
  <r>
    <x v="20714"/>
    <x v="5274"/>
    <x v="0"/>
    <x v="12007"/>
    <s v="MONTEFIASCONE (VT)"/>
    <x v="2"/>
    <s v="(VT)"/>
  </r>
  <r>
    <x v="20715"/>
    <x v="5274"/>
    <x v="0"/>
    <x v="11080"/>
    <s v="MONTEFIASCONE (VT)"/>
    <x v="2"/>
    <s v="(VT)"/>
  </r>
  <r>
    <x v="20716"/>
    <x v="5274"/>
    <x v="1"/>
    <x v="6757"/>
    <s v="VITERBO (VT)"/>
    <x v="2"/>
    <s v="(VT)"/>
  </r>
  <r>
    <x v="20717"/>
    <x v="5274"/>
    <x v="1"/>
    <x v="2763"/>
    <s v="MONTEFIASCONE (VT)"/>
    <x v="2"/>
    <s v="(VT)"/>
  </r>
  <r>
    <x v="20718"/>
    <x v="5275"/>
    <x v="0"/>
    <x v="6965"/>
    <s v="CIVITAVECCHIA (RM)"/>
    <x v="0"/>
    <s v="(RM)"/>
  </r>
  <r>
    <x v="20719"/>
    <x v="5275"/>
    <x v="1"/>
    <x v="2867"/>
    <s v="TARQUINIA (VT)"/>
    <x v="1"/>
    <s v="(VT)"/>
  </r>
  <r>
    <x v="20720"/>
    <x v="5275"/>
    <x v="0"/>
    <x v="1989"/>
    <s v="CIVITAVECCHIA (RM)"/>
    <x v="2"/>
    <s v="(RM)"/>
  </r>
  <r>
    <x v="20721"/>
    <x v="5276"/>
    <x v="0"/>
    <x v="4725"/>
    <s v="CIVITA CASTELLANA (VT)"/>
    <x v="0"/>
    <s v="(VT)"/>
  </r>
  <r>
    <x v="20722"/>
    <x v="5276"/>
    <x v="0"/>
    <x v="12008"/>
    <s v="ROMA (RM)"/>
    <x v="1"/>
    <s v="(RM)"/>
  </r>
  <r>
    <x v="20723"/>
    <x v="5276"/>
    <x v="0"/>
    <x v="10560"/>
    <s v="CIVITA CASTELLANA (VT)"/>
    <x v="2"/>
    <s v="(VT)"/>
  </r>
  <r>
    <x v="20724"/>
    <x v="5276"/>
    <x v="1"/>
    <x v="12009"/>
    <s v="VITERBO (VT)"/>
    <x v="2"/>
    <s v="(VT)"/>
  </r>
  <r>
    <x v="20725"/>
    <x v="5276"/>
    <x v="1"/>
    <x v="12010"/>
    <s v="RONCIGLIONE (VT)"/>
    <x v="2"/>
    <s v="(VT)"/>
  </r>
  <r>
    <x v="20726"/>
    <x v="5277"/>
    <x v="0"/>
    <x v="12011"/>
    <s v="NEPI (VT)"/>
    <x v="0"/>
    <s v="(VT)"/>
  </r>
  <r>
    <x v="20727"/>
    <x v="5277"/>
    <x v="1"/>
    <x v="6401"/>
    <s v="CASTEL SANT'ELIA (VT)"/>
    <x v="1"/>
    <s v="(VT)"/>
  </r>
  <r>
    <x v="20728"/>
    <x v="5277"/>
    <x v="0"/>
    <x v="2408"/>
    <s v="NEPI (VT)"/>
    <x v="2"/>
    <s v="(VT)"/>
  </r>
  <r>
    <x v="20729"/>
    <x v="5277"/>
    <x v="0"/>
    <x v="11330"/>
    <s v="NEPI (VT)"/>
    <x v="2"/>
    <s v="(VT)"/>
  </r>
  <r>
    <x v="20730"/>
    <x v="5277"/>
    <x v="1"/>
    <x v="8594"/>
    <s v="ROMA (RM)"/>
    <x v="2"/>
    <s v="(RM)"/>
  </r>
  <r>
    <x v="20731"/>
    <x v="5278"/>
    <x v="0"/>
    <x v="7019"/>
    <s v="VITERBO (VT)"/>
    <x v="0"/>
    <s v="(VT)"/>
  </r>
  <r>
    <x v="20732"/>
    <x v="5278"/>
    <x v="0"/>
    <x v="12012"/>
    <s v="ACQUAPENDENTE (VT)"/>
    <x v="1"/>
    <s v="(VT)"/>
  </r>
  <r>
    <x v="20733"/>
    <x v="5278"/>
    <x v="0"/>
    <x v="4621"/>
    <s v="ONANO (VT)"/>
    <x v="2"/>
    <s v="(VT)"/>
  </r>
  <r>
    <x v="20734"/>
    <x v="5279"/>
    <x v="0"/>
    <x v="8201"/>
    <s v="ROMA (RM)"/>
    <x v="0"/>
    <s v="(RM)"/>
  </r>
  <r>
    <x v="20735"/>
    <x v="5279"/>
    <x v="1"/>
    <x v="8957"/>
    <s v="ROMA (RM)"/>
    <x v="1"/>
    <s v="(RM)"/>
  </r>
  <r>
    <x v="20736"/>
    <x v="5279"/>
    <x v="1"/>
    <x v="12013"/>
    <s v="ROMA (RM)"/>
    <x v="2"/>
    <s v="(RM)"/>
  </r>
  <r>
    <x v="20737"/>
    <x v="5279"/>
    <x v="0"/>
    <x v="2151"/>
    <s v="RONCIGLIONE (VT)"/>
    <x v="2"/>
    <s v="(VT)"/>
  </r>
  <r>
    <x v="20738"/>
    <x v="5279"/>
    <x v="0"/>
    <x v="12014"/>
    <s v="TOLFA (RM)"/>
    <x v="2"/>
    <s v="(RM)"/>
  </r>
  <r>
    <x v="20739"/>
    <x v="5280"/>
    <x v="0"/>
    <x v="12015"/>
    <s v="ORTE (VT)"/>
    <x v="0"/>
    <s v="(VT)"/>
  </r>
  <r>
    <x v="20740"/>
    <x v="5280"/>
    <x v="1"/>
    <x v="10380"/>
    <s v="ORTE (VT)"/>
    <x v="1"/>
    <s v="(VT)"/>
  </r>
  <r>
    <x v="20741"/>
    <x v="5280"/>
    <x v="1"/>
    <x v="12016"/>
    <s v="ORTE (VT)"/>
    <x v="2"/>
    <s v="(VT)"/>
  </r>
  <r>
    <x v="20742"/>
    <x v="5280"/>
    <x v="0"/>
    <x v="5795"/>
    <s v="TERNI (TR)"/>
    <x v="2"/>
    <s v="(TR)"/>
  </r>
  <r>
    <x v="20743"/>
    <x v="5280"/>
    <x v="1"/>
    <x v="9126"/>
    <s v="VITERBO (VT)"/>
    <x v="2"/>
    <s v="(VT)"/>
  </r>
  <r>
    <x v="20744"/>
    <x v="5281"/>
    <x v="0"/>
    <x v="12017"/>
    <s v="PIANSANO (VT)"/>
    <x v="0"/>
    <s v="(VT)"/>
  </r>
  <r>
    <x v="20745"/>
    <x v="5281"/>
    <x v="0"/>
    <x v="12018"/>
    <s v="VITERBO (VT)"/>
    <x v="1"/>
    <s v="(VT)"/>
  </r>
  <r>
    <x v="20746"/>
    <x v="5281"/>
    <x v="0"/>
    <x v="4845"/>
    <s v="PIANSANO (VT)"/>
    <x v="2"/>
    <s v="(VT)"/>
  </r>
  <r>
    <x v="20747"/>
    <x v="5282"/>
    <x v="0"/>
    <x v="12019"/>
    <s v="ACQUAPENDENTE (VT)"/>
    <x v="0"/>
    <s v="(VT)"/>
  </r>
  <r>
    <x v="20748"/>
    <x v="5282"/>
    <x v="1"/>
    <x v="6372"/>
    <s v="CHIUSI (SI)"/>
    <x v="1"/>
    <s v="(SI)"/>
  </r>
  <r>
    <x v="20749"/>
    <x v="5282"/>
    <x v="0"/>
    <x v="9034"/>
    <s v="PROCENO (VT)"/>
    <x v="2"/>
    <s v="(VT)"/>
  </r>
  <r>
    <x v="20750"/>
    <x v="5283"/>
    <x v="0"/>
    <x v="3557"/>
    <s v="ROMA (RM)"/>
    <x v="0"/>
    <s v="(RM)"/>
  </r>
  <r>
    <x v="20751"/>
    <x v="5283"/>
    <x v="0"/>
    <x v="12020"/>
    <s v="RONCIGLIONE (VT)"/>
    <x v="1"/>
    <s v="(VT)"/>
  </r>
  <r>
    <x v="20752"/>
    <x v="5283"/>
    <x v="1"/>
    <x v="12021"/>
    <s v="VITERBO (VT)"/>
    <x v="2"/>
    <s v="(VT)"/>
  </r>
  <r>
    <x v="20753"/>
    <x v="5283"/>
    <x v="1"/>
    <x v="12022"/>
    <s v="VITERBO (VT)"/>
    <x v="2"/>
    <s v="(VT)"/>
  </r>
  <r>
    <x v="20754"/>
    <x v="5283"/>
    <x v="0"/>
    <x v="9776"/>
    <s v="RONCIGLIONE (VT)"/>
    <x v="2"/>
    <s v="(VT)"/>
  </r>
  <r>
    <x v="20755"/>
    <x v="5284"/>
    <x v="0"/>
    <x v="12023"/>
    <s v="SAN LORENZO NUOVO (VT)"/>
    <x v="0"/>
    <s v="(VT)"/>
  </r>
  <r>
    <x v="20756"/>
    <x v="5284"/>
    <x v="0"/>
    <x v="8961"/>
    <s v="ORVIETO (TR)"/>
    <x v="1"/>
    <s v="(TR)"/>
  </r>
  <r>
    <x v="20757"/>
    <x v="5285"/>
    <x v="0"/>
    <x v="12024"/>
    <s v="SORIANO NEL CIMINO (VT)"/>
    <x v="0"/>
    <s v="(VT)"/>
  </r>
  <r>
    <x v="20758"/>
    <x v="5285"/>
    <x v="1"/>
    <x v="12025"/>
    <s v="VITERBO (VT)"/>
    <x v="1"/>
    <s v="(VT)"/>
  </r>
  <r>
    <x v="20759"/>
    <x v="5285"/>
    <x v="0"/>
    <x v="12026"/>
    <s v="SORIANO NEL CIMINO (VT)"/>
    <x v="2"/>
    <s v="(VT)"/>
  </r>
  <r>
    <x v="20760"/>
    <x v="5285"/>
    <x v="1"/>
    <x v="7943"/>
    <s v="VITERBO (VT)"/>
    <x v="2"/>
    <s v="(VT)"/>
  </r>
  <r>
    <x v="20761"/>
    <x v="5286"/>
    <x v="0"/>
    <x v="12027"/>
    <s v="FERRARA (FE)"/>
    <x v="0"/>
    <s v="(FE)"/>
  </r>
  <r>
    <x v="20762"/>
    <x v="5286"/>
    <x v="0"/>
    <x v="2267"/>
    <s v="SUTRI (VT)"/>
    <x v="1"/>
    <s v="(VT)"/>
  </r>
  <r>
    <x v="20763"/>
    <x v="5286"/>
    <x v="1"/>
    <x v="12028"/>
    <s v="ROMA (RM)"/>
    <x v="2"/>
    <s v="(RM)"/>
  </r>
  <r>
    <x v="20764"/>
    <x v="5286"/>
    <x v="1"/>
    <x v="9122"/>
    <s v="ROMA (RM)"/>
    <x v="2"/>
    <s v="(RM)"/>
  </r>
  <r>
    <x v="20765"/>
    <x v="5286"/>
    <x v="0"/>
    <x v="5748"/>
    <s v="SUTRI (VT)"/>
    <x v="2"/>
    <s v="(VT)"/>
  </r>
  <r>
    <x v="20766"/>
    <x v="5287"/>
    <x v="0"/>
    <x v="12029"/>
    <s v="ROMA (RM)"/>
    <x v="0"/>
    <s v="(RM)"/>
  </r>
  <r>
    <x v="20767"/>
    <x v="5287"/>
    <x v="0"/>
    <x v="6818"/>
    <s v="TARQUINIA (VT)"/>
    <x v="1"/>
    <s v="(VT)"/>
  </r>
  <r>
    <x v="20768"/>
    <x v="5287"/>
    <x v="0"/>
    <x v="12030"/>
    <s v="TARQUINIA (VT)"/>
    <x v="2"/>
    <s v="(VT)"/>
  </r>
  <r>
    <x v="20769"/>
    <x v="5287"/>
    <x v="0"/>
    <x v="6533"/>
    <s v="BARLETTA (BA)"/>
    <x v="2"/>
    <s v="(BA)"/>
  </r>
  <r>
    <x v="20770"/>
    <x v="5287"/>
    <x v="1"/>
    <x v="10855"/>
    <s v="TARQUINIA (VT)"/>
    <x v="2"/>
    <s v="(VT)"/>
  </r>
  <r>
    <x v="20771"/>
    <x v="5287"/>
    <x v="1"/>
    <x v="4856"/>
    <s v="TARQUINIA (VT)"/>
    <x v="2"/>
    <s v="(VT)"/>
  </r>
  <r>
    <x v="20772"/>
    <x v="5288"/>
    <x v="0"/>
    <x v="1998"/>
    <s v="VITERBO (VT)"/>
    <x v="0"/>
    <s v="(VT)"/>
  </r>
  <r>
    <x v="20773"/>
    <x v="5288"/>
    <x v="0"/>
    <x v="12031"/>
    <s v="TESSENNANO (VT)"/>
    <x v="2"/>
    <s v="(VT)"/>
  </r>
  <r>
    <x v="20774"/>
    <x v="5289"/>
    <x v="0"/>
    <x v="12032"/>
    <s v="TUSCANIA (VT)"/>
    <x v="0"/>
    <s v="(VT)"/>
  </r>
  <r>
    <x v="20775"/>
    <x v="5289"/>
    <x v="0"/>
    <x v="862"/>
    <s v="TUSCANIA (VT)"/>
    <x v="1"/>
    <s v="(VT)"/>
  </r>
  <r>
    <x v="20776"/>
    <x v="5289"/>
    <x v="1"/>
    <x v="4882"/>
    <s v="CATANIA (CT)"/>
    <x v="2"/>
    <s v="(CT)"/>
  </r>
  <r>
    <x v="20777"/>
    <x v="5289"/>
    <x v="1"/>
    <x v="2467"/>
    <s v="TUSCANIA (VT)"/>
    <x v="2"/>
    <s v="(VT)"/>
  </r>
  <r>
    <x v="20778"/>
    <x v="5289"/>
    <x v="0"/>
    <x v="12033"/>
    <s v="TUSCANIA (VT)"/>
    <x v="2"/>
    <s v="(VT)"/>
  </r>
  <r>
    <x v="20779"/>
    <x v="5290"/>
    <x v="0"/>
    <x v="6188"/>
    <s v="ORVIETO (TR)"/>
    <x v="0"/>
    <s v="(TR)"/>
  </r>
  <r>
    <x v="20780"/>
    <x v="5290"/>
    <x v="1"/>
    <x v="12034"/>
    <s v="MONTEFIASCONE (VT)"/>
    <x v="1"/>
    <s v="(VT)"/>
  </r>
  <r>
    <x v="20781"/>
    <x v="5290"/>
    <x v="0"/>
    <x v="12035"/>
    <s v="TARQUINIA (VT)"/>
    <x v="2"/>
    <s v="(VT)"/>
  </r>
  <r>
    <x v="20782"/>
    <x v="5291"/>
    <x v="0"/>
    <x v="9038"/>
    <s v="ROMA (RM)"/>
    <x v="0"/>
    <s v="(RM)"/>
  </r>
  <r>
    <x v="20783"/>
    <x v="5291"/>
    <x v="0"/>
    <x v="5939"/>
    <s v="VITERBO (VT)"/>
    <x v="2"/>
    <s v="(VT)"/>
  </r>
  <r>
    <x v="20784"/>
    <x v="5292"/>
    <x v="0"/>
    <x v="5791"/>
    <s v="VITERBO (VT)"/>
    <x v="0"/>
    <s v="(VT)"/>
  </r>
  <r>
    <x v="15947"/>
    <x v="5292"/>
    <x v="0"/>
    <x v="4066"/>
    <s v="TERNI (TR)"/>
    <x v="1"/>
    <s v="(TR)"/>
  </r>
  <r>
    <x v="20785"/>
    <x v="5292"/>
    <x v="1"/>
    <x v="143"/>
    <s v="AMELIA (TR)"/>
    <x v="2"/>
    <s v="(TR)"/>
  </r>
  <r>
    <x v="20786"/>
    <x v="5292"/>
    <x v="0"/>
    <x v="7257"/>
    <s v="VASANELLO (VT)"/>
    <x v="2"/>
    <s v="(VT)"/>
  </r>
  <r>
    <x v="20787"/>
    <x v="5292"/>
    <x v="1"/>
    <x v="12036"/>
    <s v="ROMA (RM)"/>
    <x v="2"/>
    <s v="(RM)"/>
  </r>
  <r>
    <x v="20788"/>
    <x v="5293"/>
    <x v="1"/>
    <x v="1922"/>
    <s v="LIVORNO (LI)"/>
    <x v="0"/>
    <s v="(LI)"/>
  </r>
  <r>
    <x v="20789"/>
    <x v="5293"/>
    <x v="0"/>
    <x v="12037"/>
    <s v="VETRALLA (VT)"/>
    <x v="1"/>
    <s v="(VT)"/>
  </r>
  <r>
    <x v="20790"/>
    <x v="5293"/>
    <x v="0"/>
    <x v="931"/>
    <s v="VETRALLA (VT)"/>
    <x v="2"/>
    <s v="(VT)"/>
  </r>
  <r>
    <x v="20791"/>
    <x v="5294"/>
    <x v="0"/>
    <x v="5811"/>
    <s v="VETRALLA (VT)"/>
    <x v="0"/>
    <s v="(VT)"/>
  </r>
  <r>
    <x v="20792"/>
    <x v="5294"/>
    <x v="0"/>
    <x v="12038"/>
    <s v="BOTRICELLO (CZ)"/>
    <x v="1"/>
    <s v="(CZ)"/>
  </r>
  <r>
    <x v="20793"/>
    <x v="5294"/>
    <x v="0"/>
    <x v="1437"/>
    <s v="VITERBO (VT)"/>
    <x v="2"/>
    <s v="(VT)"/>
  </r>
  <r>
    <x v="20794"/>
    <x v="5294"/>
    <x v="0"/>
    <x v="12039"/>
    <s v="ROMA (RM)"/>
    <x v="2"/>
    <s v="(RM)"/>
  </r>
  <r>
    <x v="20795"/>
    <x v="5294"/>
    <x v="1"/>
    <x v="7842"/>
    <s v="VETRALLA (VT)"/>
    <x v="2"/>
    <s v="(VT)"/>
  </r>
  <r>
    <x v="20796"/>
    <x v="5294"/>
    <x v="1"/>
    <x v="6356"/>
    <s v="BERGAMO (BG)"/>
    <x v="2"/>
    <s v="(BG)"/>
  </r>
  <r>
    <x v="20797"/>
    <x v="5295"/>
    <x v="0"/>
    <x v="12040"/>
    <s v="ROMA (RM)"/>
    <x v="0"/>
    <s v="(RM)"/>
  </r>
  <r>
    <x v="20798"/>
    <x v="5295"/>
    <x v="1"/>
    <x v="1964"/>
    <s v="ROMA (RM)"/>
    <x v="2"/>
    <s v="(RM)"/>
  </r>
  <r>
    <x v="20799"/>
    <x v="5295"/>
    <x v="0"/>
    <x v="10812"/>
    <s v="ROMA (RM)"/>
    <x v="2"/>
    <s v="(RM)"/>
  </r>
  <r>
    <x v="20800"/>
    <x v="5295"/>
    <x v="0"/>
    <x v="2915"/>
    <s v="VIGNANELLO (VT)"/>
    <x v="2"/>
    <s v="(VT)"/>
  </r>
  <r>
    <x v="20801"/>
    <x v="5295"/>
    <x v="1"/>
    <x v="10294"/>
    <s v="CIVITA CASTELLANA (VT)"/>
    <x v="2"/>
    <s v="(VT)"/>
  </r>
  <r>
    <x v="20802"/>
    <x v="5296"/>
    <x v="0"/>
    <x v="4059"/>
    <s v="VITERBO (VT)"/>
    <x v="0"/>
    <s v="(VT)"/>
  </r>
  <r>
    <x v="20803"/>
    <x v="5296"/>
    <x v="0"/>
    <x v="9772"/>
    <s v="VITERBO (VT)"/>
    <x v="2"/>
    <s v="(VT)"/>
  </r>
  <r>
    <x v="20804"/>
    <x v="5296"/>
    <x v="0"/>
    <x v="10186"/>
    <s v="MADDALONI (CE)"/>
    <x v="2"/>
    <s v="(CE)"/>
  </r>
  <r>
    <x v="20805"/>
    <x v="5297"/>
    <x v="1"/>
    <x v="10002"/>
    <s v="VITERBO (VT)"/>
    <x v="0"/>
    <s v="(VT)"/>
  </r>
  <r>
    <x v="20806"/>
    <x v="5297"/>
    <x v="1"/>
    <x v="1119"/>
    <s v="VITERBO (VT)"/>
    <x v="2"/>
    <s v="(VT)"/>
  </r>
  <r>
    <x v="20807"/>
    <x v="5297"/>
    <x v="0"/>
    <x v="6863"/>
    <s v="VITERBO (VT)"/>
    <x v="2"/>
    <s v="(VT)"/>
  </r>
  <r>
    <x v="20808"/>
    <x v="5297"/>
    <x v="0"/>
    <x v="1527"/>
    <s v="VITERBO (VT)"/>
    <x v="2"/>
    <s v="(VT)"/>
  </r>
  <r>
    <x v="7246"/>
    <x v="5297"/>
    <x v="0"/>
    <x v="9284"/>
    <s v="VITERBO (VT)"/>
    <x v="2"/>
    <s v="(VT)"/>
  </r>
  <r>
    <x v="20809"/>
    <x v="5297"/>
    <x v="0"/>
    <x v="12041"/>
    <s v="VITERBO (VT)"/>
    <x v="2"/>
    <s v="(VT)"/>
  </r>
  <r>
    <x v="20810"/>
    <x v="5297"/>
    <x v="1"/>
    <x v="1165"/>
    <s v="BARI (BA)"/>
    <x v="2"/>
    <s v="(BA)"/>
  </r>
  <r>
    <x v="20811"/>
    <x v="5297"/>
    <x v="1"/>
    <x v="11423"/>
    <s v="VITERBO (VT)"/>
    <x v="2"/>
    <s v="(VT)"/>
  </r>
  <r>
    <x v="20761"/>
    <x v="5297"/>
    <x v="0"/>
    <x v="12027"/>
    <s v="FERRARA (FE)"/>
    <x v="2"/>
    <s v="(FE)"/>
  </r>
  <r>
    <x v="20812"/>
    <x v="5298"/>
    <x v="0"/>
    <x v="5511"/>
    <s v="VITERBO (VT)"/>
    <x v="0"/>
    <s v="(VT)"/>
  </r>
  <r>
    <x v="20813"/>
    <x v="5298"/>
    <x v="0"/>
    <x v="6079"/>
    <s v="ROMA (RM)"/>
    <x v="1"/>
    <s v="(RM)"/>
  </r>
  <r>
    <x v="20814"/>
    <x v="5298"/>
    <x v="0"/>
    <x v="5210"/>
    <s v="VITERBO (VT)"/>
    <x v="2"/>
    <s v="(VT)"/>
  </r>
  <r>
    <x v="20815"/>
    <x v="5298"/>
    <x v="0"/>
    <x v="12042"/>
    <s v="VITERBO (VT)"/>
    <x v="2"/>
    <s v="(VT)"/>
  </r>
  <r>
    <x v="20816"/>
    <x v="5298"/>
    <x v="1"/>
    <x v="7820"/>
    <s v="VITERBO (VT)"/>
    <x v="2"/>
    <s v="(VT)"/>
  </r>
  <r>
    <x v="20817"/>
    <x v="5299"/>
    <x v="0"/>
    <x v="6512"/>
    <s v="ALTINO (CH)"/>
    <x v="0"/>
    <s v="(CH)"/>
  </r>
  <r>
    <x v="20818"/>
    <x v="5299"/>
    <x v="1"/>
    <x v="3455"/>
    <s v="ATESSA (CH)"/>
    <x v="2"/>
    <s v="(CH)"/>
  </r>
  <r>
    <x v="20819"/>
    <x v="5299"/>
    <x v="0"/>
    <x v="2700"/>
    <s v="ATESSA (CH)"/>
    <x v="2"/>
    <s v="(CH)"/>
  </r>
  <r>
    <x v="20820"/>
    <x v="5300"/>
    <x v="0"/>
    <x v="3640"/>
    <s v="ATESSA (CH)"/>
    <x v="0"/>
    <s v="(CH)"/>
  </r>
  <r>
    <x v="20821"/>
    <x v="5300"/>
    <x v="0"/>
    <x v="4600"/>
    <s v="ATESSA (CH)"/>
    <x v="2"/>
    <s v="(CH)"/>
  </r>
  <r>
    <x v="20822"/>
    <x v="5300"/>
    <x v="1"/>
    <x v="8927"/>
    <s v="ATESSA (CH)"/>
    <x v="2"/>
    <s v="(CH)"/>
  </r>
  <r>
    <x v="20823"/>
    <x v="5301"/>
    <x v="0"/>
    <x v="5567"/>
    <s v="CHIETI (CH)"/>
    <x v="0"/>
    <s v="(CH)"/>
  </r>
  <r>
    <x v="20824"/>
    <x v="5301"/>
    <x v="0"/>
    <x v="10164"/>
    <s v="BUSTO ARSIZIO (VA)"/>
    <x v="2"/>
    <s v="(VA)"/>
  </r>
  <r>
    <x v="20825"/>
    <x v="5301"/>
    <x v="1"/>
    <x v="9543"/>
    <s v="GUARDIAGRELE (CH)"/>
    <x v="2"/>
    <s v="(CH)"/>
  </r>
  <r>
    <x v="20826"/>
    <x v="5302"/>
    <x v="1"/>
    <x v="8362"/>
    <s v="ORTONA (CH)"/>
    <x v="0"/>
    <s v="(CH)"/>
  </r>
  <r>
    <x v="20827"/>
    <x v="5302"/>
    <x v="0"/>
    <x v="7338"/>
    <s v="ARIELLI (CH)"/>
    <x v="2"/>
    <s v="(CH)"/>
  </r>
  <r>
    <x v="20828"/>
    <x v="5302"/>
    <x v="0"/>
    <x v="12043"/>
    <s v="LANCIANO (CH)"/>
    <x v="2"/>
    <s v="(CH)"/>
  </r>
  <r>
    <x v="20829"/>
    <x v="5303"/>
    <x v="0"/>
    <x v="12044"/>
    <s v="ATESSA (CH)"/>
    <x v="0"/>
    <s v="(CH)"/>
  </r>
  <r>
    <x v="20830"/>
    <x v="5303"/>
    <x v="1"/>
    <x v="12045"/>
    <s v="ATESSA (CH)"/>
    <x v="2"/>
    <s v="(CH)"/>
  </r>
  <r>
    <x v="20831"/>
    <x v="5303"/>
    <x v="0"/>
    <x v="8704"/>
    <s v="ATESSA (CH)"/>
    <x v="2"/>
    <s v="(CH)"/>
  </r>
  <r>
    <x v="20832"/>
    <x v="5303"/>
    <x v="0"/>
    <x v="12046"/>
    <s v="ATESSA (CH)"/>
    <x v="2"/>
    <s v="(CH)"/>
  </r>
  <r>
    <x v="20833"/>
    <x v="5303"/>
    <x v="0"/>
    <x v="2512"/>
    <s v="ATESSA (CH)"/>
    <x v="2"/>
    <s v="(CH)"/>
  </r>
  <r>
    <x v="20834"/>
    <x v="5303"/>
    <x v="1"/>
    <x v="1045"/>
    <s v="ATESSA (CH)"/>
    <x v="2"/>
    <s v="(CH)"/>
  </r>
  <r>
    <x v="20835"/>
    <x v="5304"/>
    <x v="0"/>
    <x v="9929"/>
    <s v="LANCIANO (CH)"/>
    <x v="0"/>
    <s v="(CH)"/>
  </r>
  <r>
    <x v="20836"/>
    <x v="5304"/>
    <x v="1"/>
    <x v="8075"/>
    <s v="ORTONA (CH)"/>
    <x v="2"/>
    <s v="(CH)"/>
  </r>
  <r>
    <x v="20837"/>
    <x v="5304"/>
    <x v="0"/>
    <x v="6586"/>
    <s v="ATESSA (CH)"/>
    <x v="2"/>
    <s v="(CH)"/>
  </r>
  <r>
    <x v="20838"/>
    <x v="5305"/>
    <x v="0"/>
    <x v="4596"/>
    <s v="VASTO (CH)"/>
    <x v="0"/>
    <s v="(CH)"/>
  </r>
  <r>
    <x v="20839"/>
    <x v="5305"/>
    <x v="0"/>
    <x v="6472"/>
    <s v="ATESSA (CH)"/>
    <x v="2"/>
    <s v="(CH)"/>
  </r>
  <r>
    <x v="20840"/>
    <x v="5305"/>
    <x v="0"/>
    <x v="10357"/>
    <s v="BORRELLO (CH)"/>
    <x v="2"/>
    <s v="(CH)"/>
  </r>
  <r>
    <x v="20841"/>
    <x v="5306"/>
    <x v="0"/>
    <x v="2448"/>
    <s v="BUCCHIANICO (CH)"/>
    <x v="0"/>
    <s v="(CH)"/>
  </r>
  <r>
    <x v="20842"/>
    <x v="5306"/>
    <x v="0"/>
    <x v="11840"/>
    <s v="BUCCHIANICO (CH)"/>
    <x v="1"/>
    <s v="(CH)"/>
  </r>
  <r>
    <x v="20843"/>
    <x v="5306"/>
    <x v="0"/>
    <x v="11258"/>
    <s v="BUCCHIANICO (CH)"/>
    <x v="2"/>
    <s v="(CH)"/>
  </r>
  <r>
    <x v="20844"/>
    <x v="5306"/>
    <x v="1"/>
    <x v="12047"/>
    <s v="CHIETI (CH)"/>
    <x v="2"/>
    <s v="(CH)"/>
  </r>
  <r>
    <x v="20845"/>
    <x v="5307"/>
    <x v="0"/>
    <x v="9796"/>
    <s v="CANOSA SANNITA (CH)"/>
    <x v="0"/>
    <s v="(CH)"/>
  </r>
  <r>
    <x v="20846"/>
    <x v="5307"/>
    <x v="0"/>
    <x v="12048"/>
    <s v="CANOSA SANNITA (CH)"/>
    <x v="1"/>
    <s v="(CH)"/>
  </r>
  <r>
    <x v="20847"/>
    <x v="5307"/>
    <x v="0"/>
    <x v="2146"/>
    <s v="CANOSA SANNITA (CH)"/>
    <x v="2"/>
    <s v="(CH)"/>
  </r>
  <r>
    <x v="20848"/>
    <x v="5308"/>
    <x v="0"/>
    <x v="5967"/>
    <s v="CARPINETO SINELLO (CH)"/>
    <x v="0"/>
    <s v="(CH)"/>
  </r>
  <r>
    <x v="20849"/>
    <x v="5308"/>
    <x v="0"/>
    <x v="12049"/>
    <s v="VASTO (CH)"/>
    <x v="2"/>
    <s v="(CH)"/>
  </r>
  <r>
    <x v="20850"/>
    <x v="5308"/>
    <x v="0"/>
    <x v="296"/>
    <s v="SVIZZERA"/>
    <x v="2"/>
    <s v="ZERA"/>
  </r>
  <r>
    <x v="20851"/>
    <x v="5309"/>
    <x v="0"/>
    <x v="12050"/>
    <s v="CARUNCHIO (CH)"/>
    <x v="0"/>
    <s v="(CH)"/>
  </r>
  <r>
    <x v="20852"/>
    <x v="5309"/>
    <x v="0"/>
    <x v="1813"/>
    <s v="CARUNCHIO (CH)"/>
    <x v="2"/>
    <s v="(CH)"/>
  </r>
  <r>
    <x v="20853"/>
    <x v="5309"/>
    <x v="0"/>
    <x v="10164"/>
    <s v="VARESE (VA)"/>
    <x v="2"/>
    <s v="(VA)"/>
  </r>
  <r>
    <x v="20854"/>
    <x v="5310"/>
    <x v="0"/>
    <x v="2807"/>
    <s v="GUARDIAGRELE (CH)"/>
    <x v="0"/>
    <s v="(CH)"/>
  </r>
  <r>
    <x v="20855"/>
    <x v="5310"/>
    <x v="1"/>
    <x v="10217"/>
    <s v="GUARDIAGRELE (CH)"/>
    <x v="2"/>
    <s v="(CH)"/>
  </r>
  <r>
    <x v="20856"/>
    <x v="5310"/>
    <x v="0"/>
    <x v="5414"/>
    <s v="GUARDIAGRELE (CH)"/>
    <x v="2"/>
    <s v="(CH)"/>
  </r>
  <r>
    <x v="19588"/>
    <x v="5311"/>
    <x v="0"/>
    <x v="12051"/>
    <s v="ATESSA (CH)"/>
    <x v="0"/>
    <s v="(CH)"/>
  </r>
  <r>
    <x v="20857"/>
    <x v="5311"/>
    <x v="1"/>
    <x v="12052"/>
    <s v="ATESSA (CH)"/>
    <x v="2"/>
    <s v="(CH)"/>
  </r>
  <r>
    <x v="20858"/>
    <x v="5311"/>
    <x v="0"/>
    <x v="12053"/>
    <s v="ATESSA (CH)"/>
    <x v="2"/>
    <s v="(CH)"/>
  </r>
  <r>
    <x v="20859"/>
    <x v="5312"/>
    <x v="0"/>
    <x v="12054"/>
    <s v="CASALBORDINO (CH)"/>
    <x v="0"/>
    <s v="(CH)"/>
  </r>
  <r>
    <x v="20860"/>
    <x v="5312"/>
    <x v="1"/>
    <x v="12055"/>
    <s v="CASALBORDINO (CH)"/>
    <x v="2"/>
    <s v="(CH)"/>
  </r>
  <r>
    <x v="20861"/>
    <x v="5312"/>
    <x v="0"/>
    <x v="11865"/>
    <s v="LANCIANO (CH)"/>
    <x v="2"/>
    <s v="(CH)"/>
  </r>
  <r>
    <x v="20862"/>
    <x v="5312"/>
    <x v="0"/>
    <x v="12056"/>
    <s v="CASALBORDINO (CH)"/>
    <x v="2"/>
    <s v="(CH)"/>
  </r>
  <r>
    <x v="20863"/>
    <x v="5312"/>
    <x v="1"/>
    <x v="12057"/>
    <s v="LANCIANO (CH)"/>
    <x v="2"/>
    <s v="(CH)"/>
  </r>
  <r>
    <x v="20864"/>
    <x v="5313"/>
    <x v="0"/>
    <x v="9963"/>
    <s v="CHIETI (CH)"/>
    <x v="0"/>
    <s v="(CH)"/>
  </r>
  <r>
    <x v="20865"/>
    <x v="5313"/>
    <x v="1"/>
    <x v="12058"/>
    <s v="CHIETI (CH)"/>
    <x v="1"/>
    <s v="(CH)"/>
  </r>
  <r>
    <x v="20866"/>
    <x v="5313"/>
    <x v="0"/>
    <x v="12059"/>
    <s v="CHIETI (CH)"/>
    <x v="2"/>
    <s v="(CH)"/>
  </r>
  <r>
    <x v="20867"/>
    <x v="5313"/>
    <x v="1"/>
    <x v="1945"/>
    <s v="CHIETI (CH)"/>
    <x v="2"/>
    <s v="(CH)"/>
  </r>
  <r>
    <x v="20868"/>
    <x v="5314"/>
    <x v="0"/>
    <x v="5469"/>
    <s v="CASOLI (CH)"/>
    <x v="0"/>
    <s v="(CH)"/>
  </r>
  <r>
    <x v="20869"/>
    <x v="5314"/>
    <x v="0"/>
    <x v="8809"/>
    <s v="CASOLI (CH)"/>
    <x v="2"/>
    <s v="(CH)"/>
  </r>
  <r>
    <x v="20870"/>
    <x v="5314"/>
    <x v="0"/>
    <x v="1107"/>
    <s v="CASOLI (CH)"/>
    <x v="2"/>
    <s v="(CH)"/>
  </r>
  <r>
    <x v="20871"/>
    <x v="5314"/>
    <x v="1"/>
    <x v="12060"/>
    <s v="CASOLI (CH)"/>
    <x v="2"/>
    <s v="(CH)"/>
  </r>
  <r>
    <x v="20872"/>
    <x v="5314"/>
    <x v="1"/>
    <x v="12061"/>
    <s v="GUARDIAGRELE (CH)"/>
    <x v="2"/>
    <s v="(CH)"/>
  </r>
  <r>
    <x v="20873"/>
    <x v="5315"/>
    <x v="0"/>
    <x v="2821"/>
    <s v="CASTEL FRENTANO (CH)"/>
    <x v="0"/>
    <s v="(CH)"/>
  </r>
  <r>
    <x v="20874"/>
    <x v="5315"/>
    <x v="0"/>
    <x v="12062"/>
    <s v="ATESSA (CH)"/>
    <x v="2"/>
    <s v="(CH)"/>
  </r>
  <r>
    <x v="20875"/>
    <x v="5315"/>
    <x v="1"/>
    <x v="6828"/>
    <s v="LANCIANO (CH)"/>
    <x v="2"/>
    <s v="(CH)"/>
  </r>
  <r>
    <x v="20876"/>
    <x v="5315"/>
    <x v="1"/>
    <x v="12063"/>
    <s v="LANCIANO (CH)"/>
    <x v="2"/>
    <s v="(CH)"/>
  </r>
  <r>
    <x v="20877"/>
    <x v="5315"/>
    <x v="0"/>
    <x v="6803"/>
    <s v="LANCIANO (CH)"/>
    <x v="2"/>
    <s v="(CH)"/>
  </r>
  <r>
    <x v="20878"/>
    <x v="5316"/>
    <x v="1"/>
    <x v="6990"/>
    <s v="TORREBRUNA (CH)"/>
    <x v="0"/>
    <s v="(CH)"/>
  </r>
  <r>
    <x v="20879"/>
    <x v="5316"/>
    <x v="0"/>
    <x v="8959"/>
    <s v="ATESSA (CH)"/>
    <x v="1"/>
    <s v="(CH)"/>
  </r>
  <r>
    <x v="20880"/>
    <x v="5316"/>
    <x v="0"/>
    <x v="10282"/>
    <s v="ATESSA (CH)"/>
    <x v="2"/>
    <s v="(CH)"/>
  </r>
  <r>
    <x v="20881"/>
    <x v="5317"/>
    <x v="0"/>
    <x v="8782"/>
    <s v="FRANCIA"/>
    <x v="0"/>
    <s v="NCIA"/>
  </r>
  <r>
    <x v="20882"/>
    <x v="5317"/>
    <x v="0"/>
    <x v="318"/>
    <s v="ATESSA (CH)"/>
    <x v="2"/>
    <s v="(CH)"/>
  </r>
  <r>
    <x v="20883"/>
    <x v="5318"/>
    <x v="0"/>
    <x v="12064"/>
    <s v="CHIETI (CH)"/>
    <x v="0"/>
    <s v="(CH)"/>
  </r>
  <r>
    <x v="20884"/>
    <x v="5318"/>
    <x v="0"/>
    <x v="12065"/>
    <s v="CHIETI (CH)"/>
    <x v="1"/>
    <s v="(CH)"/>
  </r>
  <r>
    <x v="20885"/>
    <x v="5318"/>
    <x v="0"/>
    <x v="12066"/>
    <s v="CHIETI (CH)"/>
    <x v="2"/>
    <s v="(CH)"/>
  </r>
  <r>
    <x v="20886"/>
    <x v="5318"/>
    <x v="1"/>
    <x v="12067"/>
    <s v="FARA FILIORUM PETRI (CH)"/>
    <x v="2"/>
    <s v="(CH)"/>
  </r>
  <r>
    <x v="20887"/>
    <x v="5318"/>
    <x v="1"/>
    <x v="10665"/>
    <s v="PENNE (PE)"/>
    <x v="2"/>
    <s v="(PE)"/>
  </r>
  <r>
    <x v="20888"/>
    <x v="5318"/>
    <x v="1"/>
    <x v="12068"/>
    <s v="NOGARA (VR)"/>
    <x v="2"/>
    <s v="(VR)"/>
  </r>
  <r>
    <x v="20889"/>
    <x v="5318"/>
    <x v="0"/>
    <x v="12069"/>
    <s v="POPOLI (PE)"/>
    <x v="2"/>
    <s v="(PE)"/>
  </r>
  <r>
    <x v="20890"/>
    <x v="5318"/>
    <x v="0"/>
    <x v="7297"/>
    <s v="CHIETI (CH)"/>
    <x v="2"/>
    <s v="(CH)"/>
  </r>
  <r>
    <x v="20891"/>
    <x v="5318"/>
    <x v="0"/>
    <x v="12070"/>
    <s v="CHIETI (CH)"/>
    <x v="2"/>
    <s v="(CH)"/>
  </r>
  <r>
    <x v="20892"/>
    <x v="5318"/>
    <x v="1"/>
    <x v="12071"/>
    <s v="CHIETI (CH)"/>
    <x v="2"/>
    <s v="(CH)"/>
  </r>
  <r>
    <x v="20893"/>
    <x v="5319"/>
    <x v="1"/>
    <x v="12072"/>
    <s v="CIVITALUPARELLA (CH)"/>
    <x v="0"/>
    <s v="(CH)"/>
  </r>
  <r>
    <x v="20894"/>
    <x v="5320"/>
    <x v="0"/>
    <x v="9718"/>
    <s v="CASOLI (CH)"/>
    <x v="0"/>
    <s v="(CH)"/>
  </r>
  <r>
    <x v="20895"/>
    <x v="5320"/>
    <x v="0"/>
    <x v="12073"/>
    <s v="GUARDIAGRELE (CH)"/>
    <x v="2"/>
    <s v="(CH)"/>
  </r>
  <r>
    <x v="20896"/>
    <x v="5320"/>
    <x v="0"/>
    <x v="8495"/>
    <s v="CIVITELLA MESSER RAIMONDO (CH)"/>
    <x v="2"/>
    <s v="(CH)"/>
  </r>
  <r>
    <x v="20897"/>
    <x v="5321"/>
    <x v="0"/>
    <x v="11527"/>
    <s v="CASOLI (CH)"/>
    <x v="0"/>
    <s v="(CH)"/>
  </r>
  <r>
    <x v="20898"/>
    <x v="5321"/>
    <x v="0"/>
    <x v="8160"/>
    <s v="GUARDIAGRELE (CH)"/>
    <x v="2"/>
    <s v="(CH)"/>
  </r>
  <r>
    <x v="20899"/>
    <x v="5321"/>
    <x v="0"/>
    <x v="5436"/>
    <s v="GERMANIA"/>
    <x v="2"/>
    <s v="ANIA"/>
  </r>
  <r>
    <x v="5542"/>
    <x v="5322"/>
    <x v="0"/>
    <x v="12074"/>
    <s v="ATESSA (CH)"/>
    <x v="0"/>
    <s v="(CH)"/>
  </r>
  <r>
    <x v="20900"/>
    <x v="5322"/>
    <x v="0"/>
    <x v="5216"/>
    <s v="ATESSA (CH)"/>
    <x v="2"/>
    <s v="(CH)"/>
  </r>
  <r>
    <x v="20901"/>
    <x v="5322"/>
    <x v="0"/>
    <x v="6117"/>
    <s v="COLLEDIMEZZO (CH)"/>
    <x v="2"/>
    <s v="(CH)"/>
  </r>
  <r>
    <x v="20902"/>
    <x v="5323"/>
    <x v="0"/>
    <x v="7709"/>
    <s v="ORTONA (CH)"/>
    <x v="0"/>
    <s v="(CH)"/>
  </r>
  <r>
    <x v="20903"/>
    <x v="5323"/>
    <x v="0"/>
    <x v="7971"/>
    <s v="ORTONA (CH)"/>
    <x v="2"/>
    <s v="(CH)"/>
  </r>
  <r>
    <x v="20904"/>
    <x v="5323"/>
    <x v="0"/>
    <x v="9392"/>
    <s v="CRECCHIO (CH)"/>
    <x v="2"/>
    <s v="(CH)"/>
  </r>
  <r>
    <x v="20905"/>
    <x v="5324"/>
    <x v="1"/>
    <x v="11914"/>
    <s v="LANCIANO (CH)"/>
    <x v="0"/>
    <s v="(CH)"/>
  </r>
  <r>
    <x v="20906"/>
    <x v="5324"/>
    <x v="1"/>
    <x v="8340"/>
    <s v="VASTO (CH)"/>
    <x v="2"/>
    <s v="(CH)"/>
  </r>
  <r>
    <x v="20907"/>
    <x v="5324"/>
    <x v="0"/>
    <x v="12075"/>
    <s v="ATESSA (CH)"/>
    <x v="2"/>
    <s v="(CH)"/>
  </r>
  <r>
    <x v="20908"/>
    <x v="5324"/>
    <x v="0"/>
    <x v="12076"/>
    <s v="LANCIANO (CH)"/>
    <x v="2"/>
    <s v="(CH)"/>
  </r>
  <r>
    <x v="20909"/>
    <x v="5324"/>
    <x v="0"/>
    <x v="3573"/>
    <s v="CUPELLO (CH)"/>
    <x v="2"/>
    <s v="(CH)"/>
  </r>
  <r>
    <x v="20910"/>
    <x v="5325"/>
    <x v="0"/>
    <x v="7240"/>
    <s v="CHIETI (CH)"/>
    <x v="0"/>
    <s v="(CH)"/>
  </r>
  <r>
    <x v="20911"/>
    <x v="5325"/>
    <x v="1"/>
    <x v="12077"/>
    <s v="SAVONA (SV)"/>
    <x v="2"/>
    <s v="(SV)"/>
  </r>
  <r>
    <x v="20912"/>
    <x v="5325"/>
    <x v="0"/>
    <x v="6685"/>
    <s v="FRANCIA"/>
    <x v="2"/>
    <s v="NCIA"/>
  </r>
  <r>
    <x v="20913"/>
    <x v="5326"/>
    <x v="0"/>
    <x v="3454"/>
    <s v="ATESSA (CH)"/>
    <x v="0"/>
    <s v="(CH)"/>
  </r>
  <r>
    <x v="20914"/>
    <x v="5326"/>
    <x v="1"/>
    <x v="11424"/>
    <s v="CHIETI (CH)"/>
    <x v="2"/>
    <s v="(CH)"/>
  </r>
  <r>
    <x v="20915"/>
    <x v="5326"/>
    <x v="0"/>
    <x v="4842"/>
    <s v="ATESSA (CH)"/>
    <x v="2"/>
    <s v="(CH)"/>
  </r>
  <r>
    <x v="20916"/>
    <x v="5327"/>
    <x v="0"/>
    <x v="12078"/>
    <s v="FARA FILIORUM PETRI (CH)"/>
    <x v="0"/>
    <s v="(CH)"/>
  </r>
  <r>
    <x v="20917"/>
    <x v="5327"/>
    <x v="0"/>
    <x v="7764"/>
    <s v="FARA FILIORUM PETRI (CH)"/>
    <x v="2"/>
    <s v="(CH)"/>
  </r>
  <r>
    <x v="20918"/>
    <x v="5327"/>
    <x v="0"/>
    <x v="6697"/>
    <s v="VENEZUELA"/>
    <x v="2"/>
    <s v="UELA"/>
  </r>
  <r>
    <x v="20919"/>
    <x v="5328"/>
    <x v="0"/>
    <x v="8793"/>
    <s v="FARA SAN MARTINO (CH)"/>
    <x v="0"/>
    <s v="(CH)"/>
  </r>
  <r>
    <x v="20920"/>
    <x v="5328"/>
    <x v="1"/>
    <x v="12079"/>
    <s v="GUARDIAGRELE (CH)"/>
    <x v="1"/>
    <s v="(CH)"/>
  </r>
  <r>
    <x v="20921"/>
    <x v="5328"/>
    <x v="0"/>
    <x v="11072"/>
    <s v="LANCIANO (CH)"/>
    <x v="2"/>
    <s v="(CH)"/>
  </r>
  <r>
    <x v="20922"/>
    <x v="5329"/>
    <x v="0"/>
    <x v="10517"/>
    <s v="FILETTO (CH)"/>
    <x v="0"/>
    <s v="(CH)"/>
  </r>
  <r>
    <x v="20923"/>
    <x v="5329"/>
    <x v="0"/>
    <x v="7742"/>
    <s v="FILETTO (CH)"/>
    <x v="2"/>
    <s v="(CH)"/>
  </r>
  <r>
    <x v="20924"/>
    <x v="5329"/>
    <x v="0"/>
    <x v="10920"/>
    <s v="GUARDIAGRELE (CH)"/>
    <x v="2"/>
    <s v="(CH)"/>
  </r>
  <r>
    <x v="20925"/>
    <x v="5330"/>
    <x v="0"/>
    <x v="7695"/>
    <s v="FOSSACESIA (CH)"/>
    <x v="0"/>
    <s v="(CH)"/>
  </r>
  <r>
    <x v="20926"/>
    <x v="5330"/>
    <x v="0"/>
    <x v="12080"/>
    <s v="ATESSA (CH)"/>
    <x v="2"/>
    <s v="(CH)"/>
  </r>
  <r>
    <x v="20927"/>
    <x v="5330"/>
    <x v="1"/>
    <x v="1551"/>
    <s v="CASALBORDINO (CH)"/>
    <x v="2"/>
    <s v="(CH)"/>
  </r>
  <r>
    <x v="20928"/>
    <x v="5330"/>
    <x v="0"/>
    <x v="12081"/>
    <s v="LANCIANO (CH)"/>
    <x v="2"/>
    <s v="(CH)"/>
  </r>
  <r>
    <x v="20929"/>
    <x v="5330"/>
    <x v="1"/>
    <x v="12082"/>
    <s v="LANCIANO (CH)"/>
    <x v="2"/>
    <s v="(CH)"/>
  </r>
  <r>
    <x v="20930"/>
    <x v="5331"/>
    <x v="0"/>
    <x v="1271"/>
    <s v="FRAINE (CH)"/>
    <x v="0"/>
    <s v="(CH)"/>
  </r>
  <r>
    <x v="20931"/>
    <x v="5331"/>
    <x v="0"/>
    <x v="7950"/>
    <s v="FRAINE (CH)"/>
    <x v="2"/>
    <s v="(CH)"/>
  </r>
  <r>
    <x v="20932"/>
    <x v="5331"/>
    <x v="0"/>
    <x v="12083"/>
    <s v="FRAINE (CH)"/>
    <x v="2"/>
    <s v="(CH)"/>
  </r>
  <r>
    <x v="20933"/>
    <x v="5332"/>
    <x v="1"/>
    <x v="3787"/>
    <s v="PESCARA (PE)"/>
    <x v="0"/>
    <s v="(PE)"/>
  </r>
  <r>
    <x v="20934"/>
    <x v="5332"/>
    <x v="0"/>
    <x v="6779"/>
    <s v="CHIETI (CH)"/>
    <x v="1"/>
    <s v="(CH)"/>
  </r>
  <r>
    <x v="20935"/>
    <x v="5332"/>
    <x v="1"/>
    <x v="12084"/>
    <s v="L'AQUILA (AQ)"/>
    <x v="2"/>
    <s v="(AQ)"/>
  </r>
  <r>
    <x v="20936"/>
    <x v="5332"/>
    <x v="0"/>
    <x v="6669"/>
    <s v="FOGGIA (FG)"/>
    <x v="2"/>
    <s v="(FG)"/>
  </r>
  <r>
    <x v="20937"/>
    <x v="5332"/>
    <x v="1"/>
    <x v="981"/>
    <s v="ORTONA (CH)"/>
    <x v="2"/>
    <s v="(CH)"/>
  </r>
  <r>
    <x v="20938"/>
    <x v="5332"/>
    <x v="1"/>
    <x v="12085"/>
    <s v="ORTONA (CH)"/>
    <x v="2"/>
    <s v="(CH)"/>
  </r>
  <r>
    <x v="20939"/>
    <x v="5333"/>
    <x v="0"/>
    <x v="12086"/>
    <s v="FRESAGRANDINARIA (CH)"/>
    <x v="0"/>
    <s v="(CH)"/>
  </r>
  <r>
    <x v="20940"/>
    <x v="5333"/>
    <x v="1"/>
    <x v="7721"/>
    <s v="VASTO (CH)"/>
    <x v="2"/>
    <s v="(CH)"/>
  </r>
  <r>
    <x v="20941"/>
    <x v="5333"/>
    <x v="0"/>
    <x v="6395"/>
    <s v="FRESAGRANDINARIA (CH)"/>
    <x v="2"/>
    <s v="(CH)"/>
  </r>
  <r>
    <x v="20942"/>
    <x v="5334"/>
    <x v="0"/>
    <x v="9885"/>
    <s v="FRISA (CH)"/>
    <x v="0"/>
    <s v="(CH)"/>
  </r>
  <r>
    <x v="20943"/>
    <x v="5334"/>
    <x v="0"/>
    <x v="1611"/>
    <s v="FRISA (CH)"/>
    <x v="1"/>
    <s v="(CH)"/>
  </r>
  <r>
    <x v="20944"/>
    <x v="5334"/>
    <x v="1"/>
    <x v="10133"/>
    <s v="LANCIANO (CH)"/>
    <x v="2"/>
    <s v="(CH)"/>
  </r>
  <r>
    <x v="20945"/>
    <x v="5335"/>
    <x v="0"/>
    <x v="4442"/>
    <s v="VASTO (CH)"/>
    <x v="0"/>
    <s v="(CH)"/>
  </r>
  <r>
    <x v="20946"/>
    <x v="5335"/>
    <x v="1"/>
    <x v="12087"/>
    <s v="VASTO (CH)"/>
    <x v="2"/>
    <s v="(CH)"/>
  </r>
  <r>
    <x v="20947"/>
    <x v="5335"/>
    <x v="0"/>
    <x v="9479"/>
    <s v="CUPELLO (CH)"/>
    <x v="2"/>
    <s v="(CH)"/>
  </r>
  <r>
    <x v="20948"/>
    <x v="5336"/>
    <x v="0"/>
    <x v="2150"/>
    <s v="CASTEL DI SANGRO (AQ)"/>
    <x v="0"/>
    <s v="(AQ)"/>
  </r>
  <r>
    <x v="20949"/>
    <x v="5336"/>
    <x v="1"/>
    <x v="4220"/>
    <s v="CASTEL DI SANGRO (AQ)"/>
    <x v="2"/>
    <s v="(AQ)"/>
  </r>
  <r>
    <x v="20950"/>
    <x v="5336"/>
    <x v="0"/>
    <x v="7535"/>
    <s v="GAMBERALE (CH)"/>
    <x v="2"/>
    <s v="(CH)"/>
  </r>
  <r>
    <x v="20951"/>
    <x v="5337"/>
    <x v="0"/>
    <x v="4971"/>
    <s v="CASOLI (CH)"/>
    <x v="0"/>
    <s v="(CH)"/>
  </r>
  <r>
    <x v="20952"/>
    <x v="5337"/>
    <x v="0"/>
    <x v="762"/>
    <s v="LANCIANO (CH)"/>
    <x v="1"/>
    <s v="(CH)"/>
  </r>
  <r>
    <x v="20953"/>
    <x v="5337"/>
    <x v="1"/>
    <x v="7890"/>
    <s v="GUARDIAGRELE (CH)"/>
    <x v="2"/>
    <s v="(CH)"/>
  </r>
  <r>
    <x v="20954"/>
    <x v="5338"/>
    <x v="0"/>
    <x v="5027"/>
    <s v="VASTO (CH)"/>
    <x v="0"/>
    <s v="(CH)"/>
  </r>
  <r>
    <x v="20955"/>
    <x v="5338"/>
    <x v="1"/>
    <x v="864"/>
    <s v="ATESSA (CH)"/>
    <x v="2"/>
    <s v="(CH)"/>
  </r>
  <r>
    <x v="20956"/>
    <x v="5338"/>
    <x v="0"/>
    <x v="12088"/>
    <s v="GISSI (CH)"/>
    <x v="2"/>
    <s v="(CH)"/>
  </r>
  <r>
    <x v="20957"/>
    <x v="5339"/>
    <x v="0"/>
    <x v="9675"/>
    <s v="GUARDIAGRELE (CH)"/>
    <x v="0"/>
    <s v="(CH)"/>
  </r>
  <r>
    <x v="20958"/>
    <x v="5339"/>
    <x v="0"/>
    <x v="11635"/>
    <s v="CHIETI (CH)"/>
    <x v="2"/>
    <s v="(CH)"/>
  </r>
  <r>
    <x v="20959"/>
    <x v="5339"/>
    <x v="1"/>
    <x v="2893"/>
    <s v="MILANO (MI)"/>
    <x v="2"/>
    <s v="(MI)"/>
  </r>
  <r>
    <x v="20960"/>
    <x v="5340"/>
    <x v="0"/>
    <x v="11513"/>
    <s v="GUARDIAGRELE (CH)"/>
    <x v="0"/>
    <s v="(CH)"/>
  </r>
  <r>
    <x v="20961"/>
    <x v="5340"/>
    <x v="1"/>
    <x v="3620"/>
    <s v="GUARDIAGRELE (CH)"/>
    <x v="1"/>
    <s v="(CH)"/>
  </r>
  <r>
    <x v="20962"/>
    <x v="5340"/>
    <x v="0"/>
    <x v="10877"/>
    <s v="GUARDIAGRELE (CH)"/>
    <x v="2"/>
    <s v="(CH)"/>
  </r>
  <r>
    <x v="20963"/>
    <x v="5340"/>
    <x v="0"/>
    <x v="6585"/>
    <s v="GUARDIAGRELE (CH)"/>
    <x v="2"/>
    <s v="(CH)"/>
  </r>
  <r>
    <x v="20964"/>
    <x v="5340"/>
    <x v="1"/>
    <x v="9873"/>
    <s v="GUARDIAGRELE (CH)"/>
    <x v="2"/>
    <s v="(CH)"/>
  </r>
  <r>
    <x v="20965"/>
    <x v="5341"/>
    <x v="0"/>
    <x v="7518"/>
    <s v="ATESSA (CH)"/>
    <x v="0"/>
    <s v="(CH)"/>
  </r>
  <r>
    <x v="20966"/>
    <x v="5341"/>
    <x v="0"/>
    <x v="12089"/>
    <s v="ATESSA (CH)"/>
    <x v="1"/>
    <s v="(CH)"/>
  </r>
  <r>
    <x v="20967"/>
    <x v="5341"/>
    <x v="0"/>
    <x v="2269"/>
    <s v="SVIZZERA"/>
    <x v="2"/>
    <s v="ZERA"/>
  </r>
  <r>
    <x v="20968"/>
    <x v="5342"/>
    <x v="1"/>
    <x v="3465"/>
    <s v="CASOLI (CH)"/>
    <x v="0"/>
    <s v="(CH)"/>
  </r>
  <r>
    <x v="20969"/>
    <x v="5342"/>
    <x v="0"/>
    <x v="9261"/>
    <s v="NAPOLI (NA)"/>
    <x v="1"/>
    <s v="(NA)"/>
  </r>
  <r>
    <x v="20970"/>
    <x v="5342"/>
    <x v="0"/>
    <x v="8918"/>
    <s v="LAMA DEI PELIGNI (CH)"/>
    <x v="2"/>
    <s v="(CH)"/>
  </r>
  <r>
    <x v="20971"/>
    <x v="5343"/>
    <x v="0"/>
    <x v="787"/>
    <s v="LANCIANO (CH)"/>
    <x v="0"/>
    <s v="(CH)"/>
  </r>
  <r>
    <x v="20972"/>
    <x v="5343"/>
    <x v="1"/>
    <x v="10729"/>
    <s v="BARI (BA)"/>
    <x v="2"/>
    <s v="(BA)"/>
  </r>
  <r>
    <x v="20973"/>
    <x v="5343"/>
    <x v="0"/>
    <x v="2295"/>
    <s v="LANCIANO (CH)"/>
    <x v="2"/>
    <s v="(CH)"/>
  </r>
  <r>
    <x v="20974"/>
    <x v="5343"/>
    <x v="1"/>
    <x v="1867"/>
    <s v="LANCIANO (CH)"/>
    <x v="2"/>
    <s v="(CH)"/>
  </r>
  <r>
    <x v="19697"/>
    <x v="5343"/>
    <x v="0"/>
    <x v="12090"/>
    <s v="ROMA (RM)"/>
    <x v="2"/>
    <s v="(RM)"/>
  </r>
  <r>
    <x v="20975"/>
    <x v="5343"/>
    <x v="1"/>
    <x v="7592"/>
    <s v="LANCIANO (CH)"/>
    <x v="2"/>
    <s v="(CH)"/>
  </r>
  <r>
    <x v="20976"/>
    <x v="5343"/>
    <x v="0"/>
    <x v="9280"/>
    <s v="LANCIANO (CH)"/>
    <x v="2"/>
    <s v="(CH)"/>
  </r>
  <r>
    <x v="20977"/>
    <x v="5343"/>
    <x v="1"/>
    <x v="5900"/>
    <s v="LANCIANO (CH)"/>
    <x v="2"/>
    <s v="(CH)"/>
  </r>
  <r>
    <x v="20978"/>
    <x v="5344"/>
    <x v="0"/>
    <x v="11426"/>
    <s v="VASTO (CH)"/>
    <x v="0"/>
    <s v="(CH)"/>
  </r>
  <r>
    <x v="20979"/>
    <x v="5344"/>
    <x v="0"/>
    <x v="8024"/>
    <s v="VASTO (CH)"/>
    <x v="2"/>
    <s v="(CH)"/>
  </r>
  <r>
    <x v="20980"/>
    <x v="5344"/>
    <x v="0"/>
    <x v="3823"/>
    <s v="LENTELLA (CH)"/>
    <x v="2"/>
    <s v="(CH)"/>
  </r>
  <r>
    <x v="20981"/>
    <x v="5345"/>
    <x v="1"/>
    <x v="3727"/>
    <s v="GUARDIAGRELE (CH)"/>
    <x v="0"/>
    <s v="(CH)"/>
  </r>
  <r>
    <x v="20982"/>
    <x v="5345"/>
    <x v="0"/>
    <x v="8093"/>
    <s v="ATESSA (CH)"/>
    <x v="2"/>
    <s v="(CH)"/>
  </r>
  <r>
    <x v="20983"/>
    <x v="5345"/>
    <x v="0"/>
    <x v="9758"/>
    <s v="ARGENTINA"/>
    <x v="2"/>
    <s v="TINA"/>
  </r>
  <r>
    <x v="20984"/>
    <x v="5346"/>
    <x v="0"/>
    <x v="9235"/>
    <s v="TORINO (TO)"/>
    <x v="0"/>
    <s v="(TO)"/>
  </r>
  <r>
    <x v="20985"/>
    <x v="5346"/>
    <x v="0"/>
    <x v="6779"/>
    <s v="ATESSA (CH)"/>
    <x v="2"/>
    <s v="(CH)"/>
  </r>
  <r>
    <x v="20986"/>
    <x v="5346"/>
    <x v="1"/>
    <x v="9256"/>
    <s v="VASTO (CH)"/>
    <x v="2"/>
    <s v="(CH)"/>
  </r>
  <r>
    <x v="20987"/>
    <x v="5347"/>
    <x v="0"/>
    <x v="4977"/>
    <s v="GUARDIAGRELE (CH)"/>
    <x v="0"/>
    <s v="(CH)"/>
  </r>
  <r>
    <x v="20988"/>
    <x v="5347"/>
    <x v="0"/>
    <x v="12091"/>
    <s v="POPOLI (PE)"/>
    <x v="2"/>
    <s v="(PE)"/>
  </r>
  <r>
    <x v="20989"/>
    <x v="5347"/>
    <x v="1"/>
    <x v="7834"/>
    <s v="CHIETI (CH)"/>
    <x v="2"/>
    <s v="(CH)"/>
  </r>
  <r>
    <x v="20990"/>
    <x v="5348"/>
    <x v="0"/>
    <x v="1746"/>
    <s v="ATESSA (CH)"/>
    <x v="0"/>
    <s v="(CH)"/>
  </r>
  <r>
    <x v="20991"/>
    <x v="5348"/>
    <x v="1"/>
    <x v="421"/>
    <s v="MONTAZZOLI (CH)"/>
    <x v="2"/>
    <s v="(CH)"/>
  </r>
  <r>
    <x v="20992"/>
    <x v="5348"/>
    <x v="0"/>
    <x v="12092"/>
    <s v="ATESSA (CH)"/>
    <x v="2"/>
    <s v="(CH)"/>
  </r>
  <r>
    <x v="20993"/>
    <x v="5349"/>
    <x v="0"/>
    <x v="5587"/>
    <s v="ATESSA (CH)"/>
    <x v="0"/>
    <s v="(CH)"/>
  </r>
  <r>
    <x v="20994"/>
    <x v="5349"/>
    <x v="0"/>
    <x v="1532"/>
    <s v="ROMA (RM)"/>
    <x v="2"/>
    <s v="(RM)"/>
  </r>
  <r>
    <x v="20995"/>
    <x v="5349"/>
    <x v="1"/>
    <x v="7177"/>
    <s v="AGNONE (IS)"/>
    <x v="2"/>
    <s v="(IS)"/>
  </r>
  <r>
    <x v="20996"/>
    <x v="5350"/>
    <x v="1"/>
    <x v="86"/>
    <s v="LANCIANO (CH)"/>
    <x v="0"/>
    <s v="(CH)"/>
  </r>
  <r>
    <x v="20997"/>
    <x v="5350"/>
    <x v="0"/>
    <x v="11927"/>
    <s v="MONTEFERRANTE (CH)"/>
    <x v="2"/>
    <s v="(CH)"/>
  </r>
  <r>
    <x v="20998"/>
    <x v="5350"/>
    <x v="1"/>
    <x v="12093"/>
    <s v="MONTEFERRANTE (CH)"/>
    <x v="2"/>
    <s v="(CH)"/>
  </r>
  <r>
    <x v="20999"/>
    <x v="5351"/>
    <x v="0"/>
    <x v="5282"/>
    <s v="MONTELAPIANO (CH)"/>
    <x v="0"/>
    <s v="(CH)"/>
  </r>
  <r>
    <x v="21000"/>
    <x v="5351"/>
    <x v="0"/>
    <x v="10518"/>
    <s v="ATESSA (CH)"/>
    <x v="1"/>
    <s v="(CH)"/>
  </r>
  <r>
    <x v="4411"/>
    <x v="5352"/>
    <x v="0"/>
    <x v="422"/>
    <s v="ROMA (RM)"/>
    <x v="0"/>
    <s v="(RM)"/>
  </r>
  <r>
    <x v="21001"/>
    <x v="5352"/>
    <x v="0"/>
    <x v="11222"/>
    <s v="CASOLI (CH)"/>
    <x v="2"/>
    <s v="(CH)"/>
  </r>
  <r>
    <x v="21002"/>
    <x v="5352"/>
    <x v="0"/>
    <x v="12094"/>
    <s v="MONTENERODOMO (CH)"/>
    <x v="2"/>
    <s v="(CH)"/>
  </r>
  <r>
    <x v="21003"/>
    <x v="5353"/>
    <x v="1"/>
    <x v="594"/>
    <s v="SASSUOLO (MO)"/>
    <x v="0"/>
    <s v="(MO)"/>
  </r>
  <r>
    <x v="21004"/>
    <x v="5353"/>
    <x v="1"/>
    <x v="12095"/>
    <s v="VASTO (CH)"/>
    <x v="2"/>
    <s v="(CH)"/>
  </r>
  <r>
    <x v="21005"/>
    <x v="5353"/>
    <x v="0"/>
    <x v="10472"/>
    <s v="VASTO (CH)"/>
    <x v="2"/>
    <s v="(CH)"/>
  </r>
  <r>
    <x v="21006"/>
    <x v="5354"/>
    <x v="0"/>
    <x v="12096"/>
    <s v="MOZZAGROGNA (CH)"/>
    <x v="0"/>
    <s v="(CH)"/>
  </r>
  <r>
    <x v="21007"/>
    <x v="5354"/>
    <x v="0"/>
    <x v="8340"/>
    <s v="LANCIANO (CH)"/>
    <x v="1"/>
    <s v="(CH)"/>
  </r>
  <r>
    <x v="21008"/>
    <x v="5354"/>
    <x v="0"/>
    <x v="3815"/>
    <s v="LANCIANO (CH)"/>
    <x v="2"/>
    <s v="(CH)"/>
  </r>
  <r>
    <x v="21009"/>
    <x v="5355"/>
    <x v="0"/>
    <x v="9576"/>
    <s v="SALLE (PE)"/>
    <x v="0"/>
    <s v="(PE)"/>
  </r>
  <r>
    <x v="21010"/>
    <x v="5355"/>
    <x v="0"/>
    <x v="199"/>
    <s v="LANCIANO (CH)"/>
    <x v="1"/>
    <s v="(CH)"/>
  </r>
  <r>
    <x v="21011"/>
    <x v="5355"/>
    <x v="0"/>
    <x v="12097"/>
    <s v="GUARDIAGRELE (CH)"/>
    <x v="2"/>
    <s v="(CH)"/>
  </r>
  <r>
    <x v="21012"/>
    <x v="5355"/>
    <x v="1"/>
    <x v="9213"/>
    <s v="CANOSA SANNITA (CH)"/>
    <x v="2"/>
    <s v="(CH)"/>
  </r>
  <r>
    <x v="21013"/>
    <x v="5356"/>
    <x v="0"/>
    <x v="5346"/>
    <s v="ORTONA (CH)"/>
    <x v="0"/>
    <s v="(CH)"/>
  </r>
  <r>
    <x v="21014"/>
    <x v="5356"/>
    <x v="1"/>
    <x v="12098"/>
    <s v="ORTONA (CH)"/>
    <x v="1"/>
    <s v="(CH)"/>
  </r>
  <r>
    <x v="21015"/>
    <x v="5356"/>
    <x v="0"/>
    <x v="7377"/>
    <s v="ORTONA (CH)"/>
    <x v="2"/>
    <s v="(CH)"/>
  </r>
  <r>
    <x v="21016"/>
    <x v="5356"/>
    <x v="0"/>
    <x v="537"/>
    <s v="ORTONA (CH)"/>
    <x v="2"/>
    <s v="(CH)"/>
  </r>
  <r>
    <x v="21017"/>
    <x v="5356"/>
    <x v="1"/>
    <x v="4201"/>
    <s v="ORTONA (CH)"/>
    <x v="2"/>
    <s v="(CH)"/>
  </r>
  <r>
    <x v="21018"/>
    <x v="5356"/>
    <x v="0"/>
    <x v="3278"/>
    <s v="PESCARA (PE)"/>
    <x v="2"/>
    <s v="(PE)"/>
  </r>
  <r>
    <x v="21019"/>
    <x v="5357"/>
    <x v="0"/>
    <x v="1649"/>
    <s v="PARMA (PR)"/>
    <x v="0"/>
    <s v="(PR)"/>
  </r>
  <r>
    <x v="21020"/>
    <x v="5357"/>
    <x v="0"/>
    <x v="10119"/>
    <s v="PAGLIETA (CH)"/>
    <x v="1"/>
    <s v="(CH)"/>
  </r>
  <r>
    <x v="21021"/>
    <x v="5357"/>
    <x v="1"/>
    <x v="59"/>
    <s v="GUARDIAGRELE (CH)"/>
    <x v="2"/>
    <s v="(CH)"/>
  </r>
  <r>
    <x v="21022"/>
    <x v="5357"/>
    <x v="1"/>
    <x v="739"/>
    <s v="CHIARAVALLE (AN)"/>
    <x v="2"/>
    <s v="(AN)"/>
  </r>
  <r>
    <x v="21023"/>
    <x v="5357"/>
    <x v="0"/>
    <x v="11216"/>
    <s v="ATESSA (CH)"/>
    <x v="2"/>
    <s v="(CH)"/>
  </r>
  <r>
    <x v="21024"/>
    <x v="5358"/>
    <x v="0"/>
    <x v="11428"/>
    <s v="PALENA (CH)"/>
    <x v="0"/>
    <s v="(CH)"/>
  </r>
  <r>
    <x v="21025"/>
    <x v="5358"/>
    <x v="1"/>
    <x v="5658"/>
    <s v="ATESSA (CH)"/>
    <x v="1"/>
    <s v="(CH)"/>
  </r>
  <r>
    <x v="21026"/>
    <x v="5358"/>
    <x v="0"/>
    <x v="12099"/>
    <s v="ATESSA (CH)"/>
    <x v="2"/>
    <s v="(CH)"/>
  </r>
  <r>
    <x v="21027"/>
    <x v="5359"/>
    <x v="0"/>
    <x v="12100"/>
    <s v="PALMOLI (CH)"/>
    <x v="0"/>
    <s v="(CH)"/>
  </r>
  <r>
    <x v="21028"/>
    <x v="5359"/>
    <x v="0"/>
    <x v="12101"/>
    <s v="ATESSA (CH)"/>
    <x v="2"/>
    <s v="(CH)"/>
  </r>
  <r>
    <x v="21029"/>
    <x v="5359"/>
    <x v="1"/>
    <x v="1158"/>
    <s v="PALMOLI (CH)"/>
    <x v="2"/>
    <s v="(CH)"/>
  </r>
  <r>
    <x v="21030"/>
    <x v="5360"/>
    <x v="1"/>
    <x v="5768"/>
    <s v="GUARDIAGRELE (CH)"/>
    <x v="0"/>
    <s v="(CH)"/>
  </r>
  <r>
    <x v="21031"/>
    <x v="5360"/>
    <x v="0"/>
    <x v="10343"/>
    <s v="GUARDIAGRELE (CH)"/>
    <x v="1"/>
    <s v="(CH)"/>
  </r>
  <r>
    <x v="21032"/>
    <x v="5360"/>
    <x v="0"/>
    <x v="3639"/>
    <s v="PALOMBARO (CH)"/>
    <x v="2"/>
    <s v="(CH)"/>
  </r>
  <r>
    <x v="21033"/>
    <x v="5361"/>
    <x v="0"/>
    <x v="5925"/>
    <s v="PENNADOMO (CH)"/>
    <x v="0"/>
    <s v="(CH)"/>
  </r>
  <r>
    <x v="21034"/>
    <x v="5361"/>
    <x v="1"/>
    <x v="12102"/>
    <s v="ATESSA (CH)"/>
    <x v="2"/>
    <s v="(CH)"/>
  </r>
  <r>
    <x v="21035"/>
    <x v="5361"/>
    <x v="0"/>
    <x v="8393"/>
    <s v="LANCIANO (CH)"/>
    <x v="2"/>
    <s v="(CH)"/>
  </r>
  <r>
    <x v="21036"/>
    <x v="5362"/>
    <x v="1"/>
    <x v="12103"/>
    <s v="PENNAPIEDIMONTE (CH)"/>
    <x v="0"/>
    <s v="(CH)"/>
  </r>
  <r>
    <x v="21037"/>
    <x v="5362"/>
    <x v="0"/>
    <x v="5086"/>
    <s v="PENNAPIEDIMONTE (CH)"/>
    <x v="1"/>
    <s v="(CH)"/>
  </r>
  <r>
    <x v="21038"/>
    <x v="5362"/>
    <x v="1"/>
    <x v="11705"/>
    <s v="GUARDIAGRELE (CH)"/>
    <x v="2"/>
    <s v="(CH)"/>
  </r>
  <r>
    <x v="21039"/>
    <x v="5363"/>
    <x v="0"/>
    <x v="1781"/>
    <s v="ATESSA (CH)"/>
    <x v="0"/>
    <s v="(CH)"/>
  </r>
  <r>
    <x v="20820"/>
    <x v="5363"/>
    <x v="0"/>
    <x v="2266"/>
    <s v="PERANO (CH)"/>
    <x v="1"/>
    <s v="(CH)"/>
  </r>
  <r>
    <x v="21040"/>
    <x v="5363"/>
    <x v="0"/>
    <x v="9776"/>
    <s v="PERANO (CH)"/>
    <x v="2"/>
    <s v="(CH)"/>
  </r>
  <r>
    <x v="21041"/>
    <x v="5364"/>
    <x v="0"/>
    <x v="12029"/>
    <s v="PIETRAFERRAZZANA (CH)"/>
    <x v="0"/>
    <s v="(CH)"/>
  </r>
  <r>
    <x v="21042"/>
    <x v="5364"/>
    <x v="0"/>
    <x v="7944"/>
    <s v="ATESSA (CH)"/>
    <x v="2"/>
    <s v="(CH)"/>
  </r>
  <r>
    <x v="21043"/>
    <x v="5364"/>
    <x v="0"/>
    <x v="12104"/>
    <s v="ATESSA (CH)"/>
    <x v="2"/>
    <s v="(CH)"/>
  </r>
  <r>
    <x v="21044"/>
    <x v="5365"/>
    <x v="0"/>
    <x v="10551"/>
    <s v="PIZZOFERRATO (CH)"/>
    <x v="0"/>
    <s v="(CH)"/>
  </r>
  <r>
    <x v="21045"/>
    <x v="5365"/>
    <x v="0"/>
    <x v="12105"/>
    <s v="CHIETI (CH)"/>
    <x v="1"/>
    <s v="(CH)"/>
  </r>
  <r>
    <x v="21046"/>
    <x v="5365"/>
    <x v="0"/>
    <x v="12106"/>
    <s v="GERMANIA"/>
    <x v="2"/>
    <s v="ANIA"/>
  </r>
  <r>
    <x v="21047"/>
    <x v="5366"/>
    <x v="0"/>
    <x v="3749"/>
    <s v="CRECCHIO (CH)"/>
    <x v="0"/>
    <s v="(CH)"/>
  </r>
  <r>
    <x v="21048"/>
    <x v="5366"/>
    <x v="1"/>
    <x v="5100"/>
    <s v="PIANELLA (PE)"/>
    <x v="2"/>
    <s v="(PE)"/>
  </r>
  <r>
    <x v="21049"/>
    <x v="5366"/>
    <x v="1"/>
    <x v="5284"/>
    <s v="PESCARA (PE)"/>
    <x v="2"/>
    <s v="(PE)"/>
  </r>
  <r>
    <x v="21050"/>
    <x v="5367"/>
    <x v="0"/>
    <x v="12107"/>
    <s v="POLLUTRI (CH)"/>
    <x v="0"/>
    <s v="(CH)"/>
  </r>
  <r>
    <x v="21051"/>
    <x v="5367"/>
    <x v="0"/>
    <x v="12108"/>
    <s v="LANCIANO (CH)"/>
    <x v="1"/>
    <s v="(CH)"/>
  </r>
  <r>
    <x v="21052"/>
    <x v="5367"/>
    <x v="0"/>
    <x v="12109"/>
    <s v="LANCIANO (CH)"/>
    <x v="2"/>
    <s v="(CH)"/>
  </r>
  <r>
    <x v="21053"/>
    <x v="5368"/>
    <x v="0"/>
    <x v="9869"/>
    <s v="CHIETI (CH)"/>
    <x v="0"/>
    <s v="(CH)"/>
  </r>
  <r>
    <x v="21054"/>
    <x v="5368"/>
    <x v="0"/>
    <x v="12110"/>
    <s v="SVIZZERA"/>
    <x v="1"/>
    <s v="ZERA"/>
  </r>
  <r>
    <x v="21055"/>
    <x v="5368"/>
    <x v="1"/>
    <x v="7785"/>
    <s v="SVIZZERA"/>
    <x v="2"/>
    <s v="ZERA"/>
  </r>
  <r>
    <x v="21056"/>
    <x v="5369"/>
    <x v="1"/>
    <x v="1746"/>
    <s v="LANCIANO (CH)"/>
    <x v="0"/>
    <s v="(CH)"/>
  </r>
  <r>
    <x v="21057"/>
    <x v="5369"/>
    <x v="0"/>
    <x v="12111"/>
    <s v="QUADRI (CH)"/>
    <x v="2"/>
    <s v="(CH)"/>
  </r>
  <r>
    <x v="21058"/>
    <x v="5369"/>
    <x v="0"/>
    <x v="5822"/>
    <s v="TORREBRUNA (CH)"/>
    <x v="2"/>
    <s v="(CH)"/>
  </r>
  <r>
    <x v="21059"/>
    <x v="5370"/>
    <x v="0"/>
    <x v="12112"/>
    <s v="RAPINO (CH)"/>
    <x v="0"/>
    <s v="(CH)"/>
  </r>
  <r>
    <x v="21060"/>
    <x v="5370"/>
    <x v="0"/>
    <x v="7116"/>
    <s v="SVIZZERA"/>
    <x v="1"/>
    <s v="ZERA"/>
  </r>
  <r>
    <x v="21061"/>
    <x v="5370"/>
    <x v="1"/>
    <x v="10504"/>
    <s v="GUARDIAGRELE (CH)"/>
    <x v="2"/>
    <s v="(CH)"/>
  </r>
  <r>
    <x v="17720"/>
    <x v="5371"/>
    <x v="0"/>
    <x v="292"/>
    <s v="RIPA TEATINA (CH)"/>
    <x v="0"/>
    <s v="(CH)"/>
  </r>
  <r>
    <x v="21062"/>
    <x v="5371"/>
    <x v="1"/>
    <x v="5622"/>
    <s v="CHIETI (CH)"/>
    <x v="2"/>
    <s v="(CH)"/>
  </r>
  <r>
    <x v="21063"/>
    <x v="5371"/>
    <x v="1"/>
    <x v="7371"/>
    <s v="PESCARA (PE)"/>
    <x v="2"/>
    <s v="(PE)"/>
  </r>
  <r>
    <x v="21064"/>
    <x v="5371"/>
    <x v="0"/>
    <x v="9744"/>
    <s v="CANADA"/>
    <x v="2"/>
    <s v="NADA"/>
  </r>
  <r>
    <x v="21065"/>
    <x v="5371"/>
    <x v="0"/>
    <x v="6861"/>
    <s v="CHIETI (CH)"/>
    <x v="2"/>
    <s v="(CH)"/>
  </r>
  <r>
    <x v="21066"/>
    <x v="5372"/>
    <x v="0"/>
    <x v="9496"/>
    <s v="GUARDIAGRELE (CH)"/>
    <x v="0"/>
    <s v="(CH)"/>
  </r>
  <r>
    <x v="21067"/>
    <x v="5372"/>
    <x v="0"/>
    <x v="12113"/>
    <s v="CHIETI (CH)"/>
    <x v="2"/>
    <s v="(CH)"/>
  </r>
  <r>
    <x v="21068"/>
    <x v="5372"/>
    <x v="1"/>
    <x v="6792"/>
    <s v="CHIETI (CH)"/>
    <x v="2"/>
    <s v="(CH)"/>
  </r>
  <r>
    <x v="21069"/>
    <x v="5373"/>
    <x v="0"/>
    <x v="3657"/>
    <s v="LANCIANO (CH)"/>
    <x v="0"/>
    <s v="(CH)"/>
  </r>
  <r>
    <x v="21070"/>
    <x v="5373"/>
    <x v="1"/>
    <x v="12114"/>
    <s v="LANCIANO (CH)"/>
    <x v="2"/>
    <s v="(CH)"/>
  </r>
  <r>
    <x v="21071"/>
    <x v="5373"/>
    <x v="0"/>
    <x v="6192"/>
    <s v="LANCIANO (CH)"/>
    <x v="2"/>
    <s v="(CH)"/>
  </r>
  <r>
    <x v="21072"/>
    <x v="5374"/>
    <x v="0"/>
    <x v="12115"/>
    <s v="LANCIANO (CH)"/>
    <x v="0"/>
    <s v="(CH)"/>
  </r>
  <r>
    <x v="21073"/>
    <x v="5374"/>
    <x v="0"/>
    <x v="12116"/>
    <s v="LANCIANO (CH)"/>
    <x v="2"/>
    <s v="(CH)"/>
  </r>
  <r>
    <x v="21074"/>
    <x v="5374"/>
    <x v="1"/>
    <x v="12117"/>
    <s v="CASTEL DI SANGRO (AQ)"/>
    <x v="2"/>
    <s v="(AQ)"/>
  </r>
  <r>
    <x v="21075"/>
    <x v="5375"/>
    <x v="1"/>
    <x v="12118"/>
    <s v="ATESSA (CH)"/>
    <x v="0"/>
    <s v="(CH)"/>
  </r>
  <r>
    <x v="21076"/>
    <x v="5375"/>
    <x v="0"/>
    <x v="10681"/>
    <s v="ATESSA (CH)"/>
    <x v="2"/>
    <s v="(CH)"/>
  </r>
  <r>
    <x v="21077"/>
    <x v="5375"/>
    <x v="0"/>
    <x v="739"/>
    <s v="SVIZZERA"/>
    <x v="2"/>
    <s v="ZERA"/>
  </r>
  <r>
    <x v="21078"/>
    <x v="5376"/>
    <x v="0"/>
    <x v="11408"/>
    <s v="ROIO DEL SANGRO (CH)"/>
    <x v="0"/>
    <s v="(CH)"/>
  </r>
  <r>
    <x v="21079"/>
    <x v="5376"/>
    <x v="0"/>
    <x v="12119"/>
    <s v="ATESSA (CH)"/>
    <x v="2"/>
    <s v="(CH)"/>
  </r>
  <r>
    <x v="21080"/>
    <x v="5377"/>
    <x v="0"/>
    <x v="9436"/>
    <s v="CHIETI (CH)"/>
    <x v="0"/>
    <s v="(CH)"/>
  </r>
  <r>
    <x v="21081"/>
    <x v="5377"/>
    <x v="0"/>
    <x v="6947"/>
    <s v="LANCIANO (CH)"/>
    <x v="1"/>
    <s v="(CH)"/>
  </r>
  <r>
    <x v="21082"/>
    <x v="5377"/>
    <x v="1"/>
    <x v="7938"/>
    <s v="VASTO (CH)"/>
    <x v="2"/>
    <s v="(CH)"/>
  </r>
  <r>
    <x v="21083"/>
    <x v="5378"/>
    <x v="0"/>
    <x v="12120"/>
    <s v="GISSI (CH)"/>
    <x v="0"/>
    <s v="(CH)"/>
  </r>
  <r>
    <x v="21084"/>
    <x v="5378"/>
    <x v="0"/>
    <x v="12121"/>
    <s v="SAN BUONO (CH)"/>
    <x v="1"/>
    <s v="(CH)"/>
  </r>
  <r>
    <x v="21085"/>
    <x v="5378"/>
    <x v="1"/>
    <x v="2579"/>
    <s v="VASTO (CH)"/>
    <x v="2"/>
    <s v="(CH)"/>
  </r>
  <r>
    <x v="16067"/>
    <x v="5379"/>
    <x v="0"/>
    <x v="12122"/>
    <s v="ATESSA (CH)"/>
    <x v="0"/>
    <s v="(CH)"/>
  </r>
  <r>
    <x v="21086"/>
    <x v="5379"/>
    <x v="0"/>
    <x v="6200"/>
    <s v="ATESSA (CH)"/>
    <x v="2"/>
    <s v="(CH)"/>
  </r>
  <r>
    <x v="21087"/>
    <x v="5379"/>
    <x v="1"/>
    <x v="9373"/>
    <s v="ATESSA (CH)"/>
    <x v="2"/>
    <s v="(CH)"/>
  </r>
  <r>
    <x v="21088"/>
    <x v="5380"/>
    <x v="0"/>
    <x v="8855"/>
    <s v="SAN GIOVANNI TEATINO (CH)"/>
    <x v="0"/>
    <s v="(CH)"/>
  </r>
  <r>
    <x v="21089"/>
    <x v="5380"/>
    <x v="0"/>
    <x v="12123"/>
    <s v="SAN GIOVANNI TEATINO (CH)"/>
    <x v="2"/>
    <s v="(CH)"/>
  </r>
  <r>
    <x v="21090"/>
    <x v="5380"/>
    <x v="0"/>
    <x v="12124"/>
    <s v="PESCARA (PE)"/>
    <x v="2"/>
    <s v="(PE)"/>
  </r>
  <r>
    <x v="21091"/>
    <x v="5380"/>
    <x v="1"/>
    <x v="12125"/>
    <s v="PESCARA (PE)"/>
    <x v="2"/>
    <s v="(PE)"/>
  </r>
  <r>
    <x v="21092"/>
    <x v="5380"/>
    <x v="1"/>
    <x v="3022"/>
    <s v="L'AQUILA (AQ)"/>
    <x v="2"/>
    <s v="(AQ)"/>
  </r>
  <r>
    <x v="21093"/>
    <x v="5380"/>
    <x v="1"/>
    <x v="1715"/>
    <s v="PESCARA (PE)"/>
    <x v="2"/>
    <s v="(PE)"/>
  </r>
  <r>
    <x v="21094"/>
    <x v="5381"/>
    <x v="0"/>
    <x v="2604"/>
    <s v="GUARDIAGRELE (CH)"/>
    <x v="0"/>
    <s v="(CH)"/>
  </r>
  <r>
    <x v="21095"/>
    <x v="5381"/>
    <x v="1"/>
    <x v="8807"/>
    <s v="CHIETI (CH)"/>
    <x v="2"/>
    <s v="(CH)"/>
  </r>
  <r>
    <x v="21096"/>
    <x v="5381"/>
    <x v="0"/>
    <x v="12126"/>
    <s v="GUARDIAGRELE (CH)"/>
    <x v="2"/>
    <s v="(CH)"/>
  </r>
  <r>
    <x v="21097"/>
    <x v="5382"/>
    <x v="1"/>
    <x v="3705"/>
    <s v="VASTO (CH)"/>
    <x v="0"/>
    <s v="(CH)"/>
  </r>
  <r>
    <x v="21098"/>
    <x v="5382"/>
    <x v="1"/>
    <x v="12127"/>
    <s v="NAPOLI (NA)"/>
    <x v="2"/>
    <s v="(NA)"/>
  </r>
  <r>
    <x v="21099"/>
    <x v="5382"/>
    <x v="0"/>
    <x v="12128"/>
    <s v="SAN SALVO (CH)"/>
    <x v="2"/>
    <s v="(CH)"/>
  </r>
  <r>
    <x v="21100"/>
    <x v="5382"/>
    <x v="1"/>
    <x v="6525"/>
    <s v="VASTO (CH)"/>
    <x v="2"/>
    <s v="(CH)"/>
  </r>
  <r>
    <x v="21101"/>
    <x v="5382"/>
    <x v="0"/>
    <x v="12129"/>
    <s v="ROCCASCALEGNA (CH)"/>
    <x v="2"/>
    <s v="(CH)"/>
  </r>
  <r>
    <x v="21102"/>
    <x v="5382"/>
    <x v="0"/>
    <x v="8538"/>
    <s v="VASTO (CH)"/>
    <x v="2"/>
    <s v="(CH)"/>
  </r>
  <r>
    <x v="21103"/>
    <x v="5383"/>
    <x v="1"/>
    <x v="7369"/>
    <s v="LANCIANO (CH)"/>
    <x v="0"/>
    <s v="(CH)"/>
  </r>
  <r>
    <x v="21104"/>
    <x v="5383"/>
    <x v="1"/>
    <x v="12130"/>
    <s v="LANCIANO (CH)"/>
    <x v="2"/>
    <s v="(CH)"/>
  </r>
  <r>
    <x v="21105"/>
    <x v="5383"/>
    <x v="0"/>
    <x v="4696"/>
    <s v="LANCIANO (CH)"/>
    <x v="2"/>
    <s v="(CH)"/>
  </r>
  <r>
    <x v="21106"/>
    <x v="5384"/>
    <x v="0"/>
    <x v="8736"/>
    <s v="LANCIANO (CH)"/>
    <x v="0"/>
    <s v="(CH)"/>
  </r>
  <r>
    <x v="21107"/>
    <x v="5384"/>
    <x v="0"/>
    <x v="4081"/>
    <s v="ROMA (RM)"/>
    <x v="1"/>
    <s v="(RM)"/>
  </r>
  <r>
    <x v="21108"/>
    <x v="5384"/>
    <x v="1"/>
    <x v="12131"/>
    <s v="ATESSA (CH)"/>
    <x v="2"/>
    <s v="(CH)"/>
  </r>
  <r>
    <x v="21109"/>
    <x v="5385"/>
    <x v="0"/>
    <x v="143"/>
    <s v="LANCIANO (CH)"/>
    <x v="0"/>
    <s v="(CH)"/>
  </r>
  <r>
    <x v="21110"/>
    <x v="5385"/>
    <x v="0"/>
    <x v="12132"/>
    <s v="ATESSA (CH)"/>
    <x v="2"/>
    <s v="(CH)"/>
  </r>
  <r>
    <x v="21111"/>
    <x v="5385"/>
    <x v="1"/>
    <x v="12133"/>
    <s v="ATESSA (CH)"/>
    <x v="2"/>
    <s v="(CH)"/>
  </r>
  <r>
    <x v="21112"/>
    <x v="5385"/>
    <x v="1"/>
    <x v="6420"/>
    <s v="LANCIANO (CH)"/>
    <x v="2"/>
    <s v="(CH)"/>
  </r>
  <r>
    <x v="21113"/>
    <x v="5385"/>
    <x v="0"/>
    <x v="4917"/>
    <s v="LANCIANO (CH)"/>
    <x v="2"/>
    <s v="(CH)"/>
  </r>
  <r>
    <x v="21114"/>
    <x v="5386"/>
    <x v="0"/>
    <x v="9477"/>
    <s v="ATESSA (CH)"/>
    <x v="0"/>
    <s v="(CH)"/>
  </r>
  <r>
    <x v="21115"/>
    <x v="5386"/>
    <x v="0"/>
    <x v="8442"/>
    <s v="ATESSA (CH)"/>
    <x v="2"/>
    <s v="(CH)"/>
  </r>
  <r>
    <x v="21116"/>
    <x v="5386"/>
    <x v="0"/>
    <x v="12134"/>
    <s v="VASTO (CH)"/>
    <x v="2"/>
    <s v="(CH)"/>
  </r>
  <r>
    <x v="21117"/>
    <x v="5386"/>
    <x v="1"/>
    <x v="12135"/>
    <s v="LANCIANO (CH)"/>
    <x v="2"/>
    <s v="(CH)"/>
  </r>
  <r>
    <x v="21118"/>
    <x v="5386"/>
    <x v="1"/>
    <x v="768"/>
    <s v="LANCIANO (CH)"/>
    <x v="2"/>
    <s v="(CH)"/>
  </r>
  <r>
    <x v="21119"/>
    <x v="5387"/>
    <x v="0"/>
    <x v="10574"/>
    <s v="SCHIAVI DI ABRUZZO (CH)"/>
    <x v="0"/>
    <s v="(CH)"/>
  </r>
  <r>
    <x v="21120"/>
    <x v="5387"/>
    <x v="0"/>
    <x v="12136"/>
    <s v="AGNONE (IS)"/>
    <x v="2"/>
    <s v="(IS)"/>
  </r>
  <r>
    <x v="21121"/>
    <x v="5387"/>
    <x v="1"/>
    <x v="1243"/>
    <s v="SCHIAVI DI ABRUZZO (CH)"/>
    <x v="2"/>
    <s v="(CH)"/>
  </r>
  <r>
    <x v="21122"/>
    <x v="5388"/>
    <x v="0"/>
    <x v="11789"/>
    <s v="CASOLI (CH)"/>
    <x v="0"/>
    <s v="(CH)"/>
  </r>
  <r>
    <x v="21123"/>
    <x v="5388"/>
    <x v="1"/>
    <x v="11297"/>
    <s v="TARANTA PELIGNA (CH)"/>
    <x v="2"/>
    <s v="(CH)"/>
  </r>
  <r>
    <x v="21124"/>
    <x v="5388"/>
    <x v="1"/>
    <x v="12137"/>
    <s v="GUARDIAGRELE (CH)"/>
    <x v="2"/>
    <s v="(CH)"/>
  </r>
  <r>
    <x v="21125"/>
    <x v="5389"/>
    <x v="0"/>
    <x v="8554"/>
    <s v="TOLLO (CH)"/>
    <x v="0"/>
    <s v="(CH)"/>
  </r>
  <r>
    <x v="21126"/>
    <x v="5389"/>
    <x v="0"/>
    <x v="6276"/>
    <s v="FOLIGNO (PG)"/>
    <x v="1"/>
    <s v="(PG)"/>
  </r>
  <r>
    <x v="21127"/>
    <x v="5389"/>
    <x v="0"/>
    <x v="9660"/>
    <s v="TOLLO (CH)"/>
    <x v="2"/>
    <s v="(CH)"/>
  </r>
  <r>
    <x v="21128"/>
    <x v="5389"/>
    <x v="1"/>
    <x v="10714"/>
    <s v="TOLLO (CH)"/>
    <x v="2"/>
    <s v="(CH)"/>
  </r>
  <r>
    <x v="21129"/>
    <x v="5389"/>
    <x v="1"/>
    <x v="9380"/>
    <s v="ORTONA (CH)"/>
    <x v="2"/>
    <s v="(CH)"/>
  </r>
  <r>
    <x v="21130"/>
    <x v="5390"/>
    <x v="0"/>
    <x v="4482"/>
    <s v="ATESSA (CH)"/>
    <x v="0"/>
    <s v="(CH)"/>
  </r>
  <r>
    <x v="21131"/>
    <x v="5390"/>
    <x v="0"/>
    <x v="2855"/>
    <s v="ATESSA (CH)"/>
    <x v="1"/>
    <s v="(CH)"/>
  </r>
  <r>
    <x v="21132"/>
    <x v="5390"/>
    <x v="0"/>
    <x v="2376"/>
    <s v="VASTO (CH)"/>
    <x v="2"/>
    <s v="(CH)"/>
  </r>
  <r>
    <x v="21133"/>
    <x v="5390"/>
    <x v="1"/>
    <x v="2547"/>
    <s v="LARINO (CB)"/>
    <x v="2"/>
    <s v="(CB)"/>
  </r>
  <r>
    <x v="21134"/>
    <x v="5390"/>
    <x v="0"/>
    <x v="12138"/>
    <s v="ATESSA (CH)"/>
    <x v="2"/>
    <s v="(CH)"/>
  </r>
  <r>
    <x v="21135"/>
    <x v="5391"/>
    <x v="0"/>
    <x v="127"/>
    <s v="TORNARECCIO (CH)"/>
    <x v="0"/>
    <s v="(CH)"/>
  </r>
  <r>
    <x v="21136"/>
    <x v="5391"/>
    <x v="0"/>
    <x v="2910"/>
    <s v="TORNARECCIO (CH)"/>
    <x v="1"/>
    <s v="(CH)"/>
  </r>
  <r>
    <x v="21137"/>
    <x v="5391"/>
    <x v="0"/>
    <x v="1927"/>
    <s v="TORNARECCIO (CH)"/>
    <x v="2"/>
    <s v="(CH)"/>
  </r>
  <r>
    <x v="21138"/>
    <x v="5392"/>
    <x v="1"/>
    <x v="4400"/>
    <s v="VASTO (CH)"/>
    <x v="0"/>
    <s v="(CH)"/>
  </r>
  <r>
    <x v="21139"/>
    <x v="5392"/>
    <x v="0"/>
    <x v="12139"/>
    <s v="AGNONE (IS)"/>
    <x v="2"/>
    <s v="(IS)"/>
  </r>
  <r>
    <x v="21140"/>
    <x v="5392"/>
    <x v="0"/>
    <x v="278"/>
    <s v="TORREBRUNA (CH)"/>
    <x v="2"/>
    <s v="(CH)"/>
  </r>
  <r>
    <x v="21141"/>
    <x v="5393"/>
    <x v="0"/>
    <x v="5904"/>
    <s v="CHIETI (CH)"/>
    <x v="0"/>
    <s v="(CH)"/>
  </r>
  <r>
    <x v="21142"/>
    <x v="5393"/>
    <x v="0"/>
    <x v="12140"/>
    <s v="CHIETI (CH)"/>
    <x v="1"/>
    <s v="(CH)"/>
  </r>
  <r>
    <x v="21143"/>
    <x v="5393"/>
    <x v="1"/>
    <x v="12141"/>
    <s v="CHIETI (CH)"/>
    <x v="2"/>
    <s v="(CH)"/>
  </r>
  <r>
    <x v="21144"/>
    <x v="5393"/>
    <x v="0"/>
    <x v="12142"/>
    <s v="TORREVECCHIA TEATINA (CH)"/>
    <x v="2"/>
    <s v="(CH)"/>
  </r>
  <r>
    <x v="21145"/>
    <x v="5393"/>
    <x v="1"/>
    <x v="12143"/>
    <s v="CHIETI (CH)"/>
    <x v="2"/>
    <s v="(CH)"/>
  </r>
  <r>
    <x v="21146"/>
    <x v="5394"/>
    <x v="0"/>
    <x v="273"/>
    <s v="ATESSA (CH)"/>
    <x v="0"/>
    <s v="(CH)"/>
  </r>
  <r>
    <x v="21147"/>
    <x v="5394"/>
    <x v="1"/>
    <x v="5071"/>
    <s v="GUARDIAGRELE (CH)"/>
    <x v="1"/>
    <s v="(CH)"/>
  </r>
  <r>
    <x v="21148"/>
    <x v="5395"/>
    <x v="0"/>
    <x v="9474"/>
    <s v="LANCIANO (CH)"/>
    <x v="0"/>
    <s v="(CH)"/>
  </r>
  <r>
    <x v="21149"/>
    <x v="5395"/>
    <x v="1"/>
    <x v="8359"/>
    <s v="LANCIANO (CH)"/>
    <x v="2"/>
    <s v="(CH)"/>
  </r>
  <r>
    <x v="21150"/>
    <x v="5396"/>
    <x v="0"/>
    <x v="12144"/>
    <s v="TUFILLO (CH)"/>
    <x v="0"/>
    <s v="(CH)"/>
  </r>
  <r>
    <x v="19896"/>
    <x v="5396"/>
    <x v="0"/>
    <x v="8668"/>
    <s v="VASTO (CH)"/>
    <x v="2"/>
    <s v="(CH)"/>
  </r>
  <r>
    <x v="21151"/>
    <x v="5396"/>
    <x v="1"/>
    <x v="4719"/>
    <s v="VASTO (CH)"/>
    <x v="2"/>
    <s v="(CH)"/>
  </r>
  <r>
    <x v="21152"/>
    <x v="5397"/>
    <x v="0"/>
    <x v="10731"/>
    <s v="CHIETI (CH)"/>
    <x v="0"/>
    <s v="(CH)"/>
  </r>
  <r>
    <x v="21153"/>
    <x v="5398"/>
    <x v="0"/>
    <x v="7008"/>
    <s v="VASTO (CH)"/>
    <x v="0"/>
    <s v="(CH)"/>
  </r>
  <r>
    <x v="21154"/>
    <x v="5398"/>
    <x v="1"/>
    <x v="7004"/>
    <s v="VASTO (CH)"/>
    <x v="1"/>
    <s v="(CH)"/>
  </r>
  <r>
    <x v="21155"/>
    <x v="5398"/>
    <x v="0"/>
    <x v="11207"/>
    <s v="GERMANIA"/>
    <x v="2"/>
    <s v="ANIA"/>
  </r>
  <r>
    <x v="21156"/>
    <x v="5398"/>
    <x v="1"/>
    <x v="8121"/>
    <s v="VASTO (CH)"/>
    <x v="2"/>
    <s v="(CH)"/>
  </r>
  <r>
    <x v="21157"/>
    <x v="5398"/>
    <x v="1"/>
    <x v="7207"/>
    <s v="VASTO (CH)"/>
    <x v="2"/>
    <s v="(CH)"/>
  </r>
  <r>
    <x v="21158"/>
    <x v="5398"/>
    <x v="0"/>
    <x v="8007"/>
    <s v="CAMPOBASSO (CB)"/>
    <x v="2"/>
    <s v="(CB)"/>
  </r>
  <r>
    <x v="21159"/>
    <x v="5398"/>
    <x v="0"/>
    <x v="1410"/>
    <s v="VASTO (CH)"/>
    <x v="2"/>
    <s v="(CH)"/>
  </r>
  <r>
    <x v="21160"/>
    <x v="5398"/>
    <x v="0"/>
    <x v="12145"/>
    <s v="VASTO (CH)"/>
    <x v="2"/>
    <s v="(CH)"/>
  </r>
  <r>
    <x v="21161"/>
    <x v="5399"/>
    <x v="0"/>
    <x v="6258"/>
    <s v="ATESSA (CH)"/>
    <x v="0"/>
    <s v="(CH)"/>
  </r>
  <r>
    <x v="21162"/>
    <x v="5399"/>
    <x v="1"/>
    <x v="3031"/>
    <s v="ATESSA (CH)"/>
    <x v="2"/>
    <s v="(CH)"/>
  </r>
  <r>
    <x v="21163"/>
    <x v="5399"/>
    <x v="0"/>
    <x v="1175"/>
    <s v="MARSICO NUOVO (PZ)"/>
    <x v="2"/>
    <s v="(PZ)"/>
  </r>
  <r>
    <x v="21164"/>
    <x v="5400"/>
    <x v="0"/>
    <x v="2642"/>
    <s v="VILLAMAGNA (CH)"/>
    <x v="0"/>
    <s v="(CH)"/>
  </r>
  <r>
    <x v="21165"/>
    <x v="5400"/>
    <x v="0"/>
    <x v="10825"/>
    <s v="VILLAMAGNA (CH)"/>
    <x v="2"/>
    <s v="(CH)"/>
  </r>
  <r>
    <x v="21166"/>
    <x v="5400"/>
    <x v="1"/>
    <x v="12146"/>
    <s v="CHIETI (CH)"/>
    <x v="2"/>
    <s v="(CH)"/>
  </r>
  <r>
    <x v="21167"/>
    <x v="5401"/>
    <x v="0"/>
    <x v="11391"/>
    <s v="VILLA SANTA MARIA (CH)"/>
    <x v="0"/>
    <s v="(CH)"/>
  </r>
  <r>
    <x v="21168"/>
    <x v="5401"/>
    <x v="0"/>
    <x v="2257"/>
    <s v="LANCIANO (CH)"/>
    <x v="2"/>
    <s v="(CH)"/>
  </r>
  <r>
    <x v="21169"/>
    <x v="5401"/>
    <x v="0"/>
    <x v="1804"/>
    <s v="VILLA SANTA MARIA (CH)"/>
    <x v="2"/>
    <s v="(CH)"/>
  </r>
  <r>
    <x v="21170"/>
    <x v="5402"/>
    <x v="0"/>
    <x v="5744"/>
    <s v="L'AQUILA (AQ)"/>
    <x v="0"/>
    <s v="(AQ)"/>
  </r>
  <r>
    <x v="21171"/>
    <x v="5402"/>
    <x v="0"/>
    <x v="12147"/>
    <s v="L'AQUILA (AQ)"/>
    <x v="1"/>
    <s v="(AQ)"/>
  </r>
  <r>
    <x v="21172"/>
    <x v="5402"/>
    <x v="1"/>
    <x v="10783"/>
    <s v="L'AQUILA (AQ)"/>
    <x v="2"/>
    <s v="(AQ)"/>
  </r>
  <r>
    <x v="21173"/>
    <x v="5403"/>
    <x v="0"/>
    <x v="9293"/>
    <s v="AVEZZANO (AQ)"/>
    <x v="0"/>
    <s v="(AQ)"/>
  </r>
  <r>
    <x v="21174"/>
    <x v="5403"/>
    <x v="0"/>
    <x v="8417"/>
    <s v="AIELLI (AQ)"/>
    <x v="1"/>
    <s v="(AQ)"/>
  </r>
  <r>
    <x v="21175"/>
    <x v="5403"/>
    <x v="0"/>
    <x v="8452"/>
    <s v="AVEZZANO (AQ)"/>
    <x v="2"/>
    <s v="(AQ)"/>
  </r>
  <r>
    <x v="21176"/>
    <x v="5404"/>
    <x v="0"/>
    <x v="784"/>
    <s v="ALFEDENA (AQ)"/>
    <x v="0"/>
    <s v="(AQ)"/>
  </r>
  <r>
    <x v="21177"/>
    <x v="5404"/>
    <x v="1"/>
    <x v="10770"/>
    <s v="CASTEL DI SANGRO (AQ)"/>
    <x v="2"/>
    <s v="(AQ)"/>
  </r>
  <r>
    <x v="21178"/>
    <x v="5404"/>
    <x v="0"/>
    <x v="12148"/>
    <s v="CASTEL DI SANGRO (AQ)"/>
    <x v="2"/>
    <s v="(AQ)"/>
  </r>
  <r>
    <x v="21179"/>
    <x v="5405"/>
    <x v="0"/>
    <x v="341"/>
    <s v="ANVERSA DEGLI ABRUZZI (AQ)"/>
    <x v="0"/>
    <s v="(AQ)"/>
  </r>
  <r>
    <x v="21180"/>
    <x v="5405"/>
    <x v="0"/>
    <x v="1063"/>
    <s v="ROMA (RM)"/>
    <x v="2"/>
    <s v="(RM)"/>
  </r>
  <r>
    <x v="21181"/>
    <x v="5405"/>
    <x v="0"/>
    <x v="12149"/>
    <s v="ANVERSA DEGLI ABRUZZI (AQ)"/>
    <x v="2"/>
    <s v="(AQ)"/>
  </r>
  <r>
    <x v="21182"/>
    <x v="5406"/>
    <x v="0"/>
    <x v="6142"/>
    <s v="CASTEL DI SANGRO (AQ)"/>
    <x v="0"/>
    <s v="(AQ)"/>
  </r>
  <r>
    <x v="21183"/>
    <x v="5406"/>
    <x v="0"/>
    <x v="7036"/>
    <s v="CASTEL DI SANGRO (AQ)"/>
    <x v="2"/>
    <s v="(AQ)"/>
  </r>
  <r>
    <x v="21184"/>
    <x v="5407"/>
    <x v="0"/>
    <x v="12150"/>
    <s v="AVEZZANO (AQ)"/>
    <x v="0"/>
    <s v="(AQ)"/>
  </r>
  <r>
    <x v="21185"/>
    <x v="5407"/>
    <x v="0"/>
    <x v="4690"/>
    <s v="AVEZZANO (AQ)"/>
    <x v="1"/>
    <s v="(AQ)"/>
  </r>
  <r>
    <x v="21186"/>
    <x v="5407"/>
    <x v="0"/>
    <x v="2999"/>
    <s v="AVEZZANO (AQ)"/>
    <x v="2"/>
    <s v="(AQ)"/>
  </r>
  <r>
    <x v="21187"/>
    <x v="5407"/>
    <x v="1"/>
    <x v="952"/>
    <s v="AVEZZANO (AQ)"/>
    <x v="2"/>
    <s v="(AQ)"/>
  </r>
  <r>
    <x v="21188"/>
    <x v="5407"/>
    <x v="0"/>
    <x v="12151"/>
    <s v="AVEZZANO (AQ)"/>
    <x v="2"/>
    <s v="(AQ)"/>
  </r>
  <r>
    <x v="21189"/>
    <x v="5407"/>
    <x v="1"/>
    <x v="4452"/>
    <s v="AVEZZANO (AQ)"/>
    <x v="2"/>
    <s v="(AQ)"/>
  </r>
  <r>
    <x v="21190"/>
    <x v="5407"/>
    <x v="1"/>
    <x v="2684"/>
    <s v="AVEZZANO (AQ)"/>
    <x v="2"/>
    <s v="(AQ)"/>
  </r>
  <r>
    <x v="21191"/>
    <x v="5407"/>
    <x v="0"/>
    <x v="12152"/>
    <s v="AVEZZANO (AQ)"/>
    <x v="2"/>
    <s v="(AQ)"/>
  </r>
  <r>
    <x v="21192"/>
    <x v="5408"/>
    <x v="1"/>
    <x v="10316"/>
    <s v="BALSORANO (AQ)"/>
    <x v="0"/>
    <s v="(AQ)"/>
  </r>
  <r>
    <x v="21193"/>
    <x v="5408"/>
    <x v="0"/>
    <x v="12153"/>
    <s v="SORA (FR)"/>
    <x v="2"/>
    <s v="(FR)"/>
  </r>
  <r>
    <x v="21194"/>
    <x v="5408"/>
    <x v="1"/>
    <x v="122"/>
    <s v="SORA (FR)"/>
    <x v="2"/>
    <s v="(FR)"/>
  </r>
  <r>
    <x v="21195"/>
    <x v="5408"/>
    <x v="0"/>
    <x v="12154"/>
    <s v="SULMONA (AQ)"/>
    <x v="2"/>
    <s v="(AQ)"/>
  </r>
  <r>
    <x v="21196"/>
    <x v="5408"/>
    <x v="0"/>
    <x v="9139"/>
    <s v="SORA (FR)"/>
    <x v="2"/>
    <s v="(FR)"/>
  </r>
  <r>
    <x v="21197"/>
    <x v="5409"/>
    <x v="0"/>
    <x v="3894"/>
    <s v="L'AQUILA (AQ)"/>
    <x v="0"/>
    <s v="(AQ)"/>
  </r>
  <r>
    <x v="21198"/>
    <x v="5409"/>
    <x v="0"/>
    <x v="12155"/>
    <s v="L'AQUILA (AQ)"/>
    <x v="1"/>
    <s v="(AQ)"/>
  </r>
  <r>
    <x v="21199"/>
    <x v="5409"/>
    <x v="0"/>
    <x v="12019"/>
    <s v="L'AQUILA (AQ)"/>
    <x v="2"/>
    <s v="(AQ)"/>
  </r>
  <r>
    <x v="21200"/>
    <x v="5410"/>
    <x v="0"/>
    <x v="7536"/>
    <s v="L'AQUILA (AQ)"/>
    <x v="0"/>
    <s v="(AQ)"/>
  </r>
  <r>
    <x v="21201"/>
    <x v="5410"/>
    <x v="0"/>
    <x v="12156"/>
    <s v="L'AQUILA (AQ)"/>
    <x v="1"/>
    <s v="(AQ)"/>
  </r>
  <r>
    <x v="21202"/>
    <x v="5410"/>
    <x v="1"/>
    <x v="12157"/>
    <s v="L'AQUILA (AQ)"/>
    <x v="2"/>
    <s v="(AQ)"/>
  </r>
  <r>
    <x v="21203"/>
    <x v="5411"/>
    <x v="0"/>
    <x v="5250"/>
    <s v="PRATOLA PELIGNA (AQ)"/>
    <x v="0"/>
    <s v="(AQ)"/>
  </r>
  <r>
    <x v="21204"/>
    <x v="5411"/>
    <x v="1"/>
    <x v="8311"/>
    <s v="MILANO (MI)"/>
    <x v="1"/>
    <s v="(MI)"/>
  </r>
  <r>
    <x v="21205"/>
    <x v="5411"/>
    <x v="0"/>
    <x v="5025"/>
    <s v="CASTEL DI SANGRO (AQ)"/>
    <x v="2"/>
    <s v="(AQ)"/>
  </r>
  <r>
    <x v="21206"/>
    <x v="5412"/>
    <x v="0"/>
    <x v="7275"/>
    <s v="BISEGNA (AQ)"/>
    <x v="0"/>
    <s v="(AQ)"/>
  </r>
  <r>
    <x v="21207"/>
    <x v="5412"/>
    <x v="0"/>
    <x v="1844"/>
    <s v="PESCINA (AQ)"/>
    <x v="2"/>
    <s v="(AQ)"/>
  </r>
  <r>
    <x v="21208"/>
    <x v="5412"/>
    <x v="0"/>
    <x v="4261"/>
    <s v="BISEGNA (AQ)"/>
    <x v="2"/>
    <s v="(AQ)"/>
  </r>
  <r>
    <x v="21209"/>
    <x v="5413"/>
    <x v="0"/>
    <x v="11907"/>
    <s v="SULMONA (AQ)"/>
    <x v="2"/>
    <s v="(AQ)"/>
  </r>
  <r>
    <x v="21210"/>
    <x v="5414"/>
    <x v="1"/>
    <x v="11824"/>
    <s v="L'AQUILA (AQ)"/>
    <x v="0"/>
    <s v="(AQ)"/>
  </r>
  <r>
    <x v="21211"/>
    <x v="5414"/>
    <x v="0"/>
    <x v="12158"/>
    <s v="CAGNANO AMITERNO (AQ)"/>
    <x v="1"/>
    <s v="(AQ)"/>
  </r>
  <r>
    <x v="21212"/>
    <x v="5414"/>
    <x v="1"/>
    <x v="5185"/>
    <s v="L'AQUILA (AQ)"/>
    <x v="2"/>
    <s v="(AQ)"/>
  </r>
  <r>
    <x v="21213"/>
    <x v="5415"/>
    <x v="0"/>
    <x v="4808"/>
    <s v="ROMA (RM)"/>
    <x v="0"/>
    <s v="(RM)"/>
  </r>
  <r>
    <x v="21214"/>
    <x v="5415"/>
    <x v="0"/>
    <x v="6535"/>
    <s v="CALASCIO (AQ)"/>
    <x v="2"/>
    <s v="(AQ)"/>
  </r>
  <r>
    <x v="21215"/>
    <x v="5415"/>
    <x v="1"/>
    <x v="10677"/>
    <s v="L'AQUILA (AQ)"/>
    <x v="2"/>
    <s v="(AQ)"/>
  </r>
  <r>
    <x v="21216"/>
    <x v="5416"/>
    <x v="0"/>
    <x v="4068"/>
    <s v="POPOLI (PE)"/>
    <x v="0"/>
    <s v="(PE)"/>
  </r>
  <r>
    <x v="21217"/>
    <x v="5416"/>
    <x v="1"/>
    <x v="1802"/>
    <s v="L'AQUILA (AQ)"/>
    <x v="2"/>
    <s v="(AQ)"/>
  </r>
  <r>
    <x v="21218"/>
    <x v="5416"/>
    <x v="0"/>
    <x v="12159"/>
    <s v="PERUGIA (PG)"/>
    <x v="2"/>
    <s v="(PG)"/>
  </r>
  <r>
    <x v="21219"/>
    <x v="5417"/>
    <x v="0"/>
    <x v="557"/>
    <s v="CAMPOTOSTO (AQ)"/>
    <x v="0"/>
    <s v="(AQ)"/>
  </r>
  <r>
    <x v="21220"/>
    <x v="5417"/>
    <x v="1"/>
    <x v="12160"/>
    <s v="CAMPOTOSTO (AQ)"/>
    <x v="2"/>
    <s v="(AQ)"/>
  </r>
  <r>
    <x v="21221"/>
    <x v="5417"/>
    <x v="1"/>
    <x v="12161"/>
    <s v="ROMA (RM)"/>
    <x v="2"/>
    <s v="(RM)"/>
  </r>
  <r>
    <x v="21222"/>
    <x v="5418"/>
    <x v="0"/>
    <x v="12162"/>
    <s v="AVEZZANO (AQ)"/>
    <x v="0"/>
    <s v="(AQ)"/>
  </r>
  <r>
    <x v="21223"/>
    <x v="5418"/>
    <x v="0"/>
    <x v="11229"/>
    <s v="CANISTRO (AQ)"/>
    <x v="2"/>
    <s v="(AQ)"/>
  </r>
  <r>
    <x v="21224"/>
    <x v="5418"/>
    <x v="0"/>
    <x v="3995"/>
    <s v="AVEZZANO (AQ)"/>
    <x v="2"/>
    <s v="(AQ)"/>
  </r>
  <r>
    <x v="21225"/>
    <x v="5419"/>
    <x v="0"/>
    <x v="1505"/>
    <s v="POPOLI (PE)"/>
    <x v="0"/>
    <s v="(PE)"/>
  </r>
  <r>
    <x v="21226"/>
    <x v="5419"/>
    <x v="1"/>
    <x v="6153"/>
    <s v="SULMONA (AQ)"/>
    <x v="1"/>
    <s v="(AQ)"/>
  </r>
  <r>
    <x v="21227"/>
    <x v="5419"/>
    <x v="0"/>
    <x v="12163"/>
    <s v="CANSANO (AQ)"/>
    <x v="2"/>
    <s v="(AQ)"/>
  </r>
  <r>
    <x v="21228"/>
    <x v="5420"/>
    <x v="0"/>
    <x v="12164"/>
    <s v="L'AQUILA (AQ)"/>
    <x v="0"/>
    <s v="(AQ)"/>
  </r>
  <r>
    <x v="21229"/>
    <x v="5420"/>
    <x v="0"/>
    <x v="4290"/>
    <s v="L'AQUILA (AQ)"/>
    <x v="1"/>
    <s v="(AQ)"/>
  </r>
  <r>
    <x v="21230"/>
    <x v="5420"/>
    <x v="0"/>
    <x v="5824"/>
    <s v="PESCARA (PE)"/>
    <x v="2"/>
    <s v="(PE)"/>
  </r>
  <r>
    <x v="21231"/>
    <x v="5421"/>
    <x v="0"/>
    <x v="12165"/>
    <s v="CAPISTRELLO (AQ)"/>
    <x v="0"/>
    <s v="(AQ)"/>
  </r>
  <r>
    <x v="21232"/>
    <x v="5421"/>
    <x v="0"/>
    <x v="12166"/>
    <s v="CAPISTRELLO (AQ)"/>
    <x v="1"/>
    <s v="(AQ)"/>
  </r>
  <r>
    <x v="21233"/>
    <x v="5421"/>
    <x v="1"/>
    <x v="12167"/>
    <s v="AVEZZANO (AQ)"/>
    <x v="2"/>
    <s v="(AQ)"/>
  </r>
  <r>
    <x v="21234"/>
    <x v="5421"/>
    <x v="0"/>
    <x v="4755"/>
    <s v="CAPISTRELLO (AQ)"/>
    <x v="2"/>
    <s v="(AQ)"/>
  </r>
  <r>
    <x v="21235"/>
    <x v="5421"/>
    <x v="1"/>
    <x v="7425"/>
    <s v="CAPISTRELLO (AQ)"/>
    <x v="2"/>
    <s v="(AQ)"/>
  </r>
  <r>
    <x v="21236"/>
    <x v="5422"/>
    <x v="0"/>
    <x v="5881"/>
    <s v="L'AQUILA (AQ)"/>
    <x v="0"/>
    <s v="(AQ)"/>
  </r>
  <r>
    <x v="21237"/>
    <x v="5422"/>
    <x v="0"/>
    <x v="7189"/>
    <s v="L'AQUILA (AQ)"/>
    <x v="2"/>
    <s v="(AQ)"/>
  </r>
  <r>
    <x v="21238"/>
    <x v="5422"/>
    <x v="0"/>
    <x v="198"/>
    <s v="CAPITIGNANO (AQ)"/>
    <x v="2"/>
    <s v="(AQ)"/>
  </r>
  <r>
    <x v="21239"/>
    <x v="5423"/>
    <x v="0"/>
    <x v="12168"/>
    <s v="IVREA (TO)"/>
    <x v="0"/>
    <s v="(TO)"/>
  </r>
  <r>
    <x v="21240"/>
    <x v="5423"/>
    <x v="0"/>
    <x v="731"/>
    <s v="L'AQUILA (AQ)"/>
    <x v="2"/>
    <s v="(AQ)"/>
  </r>
  <r>
    <x v="21241"/>
    <x v="5423"/>
    <x v="0"/>
    <x v="10595"/>
    <s v="CAPORCIANO (AQ)"/>
    <x v="2"/>
    <s v="(AQ)"/>
  </r>
  <r>
    <x v="21242"/>
    <x v="5424"/>
    <x v="0"/>
    <x v="5596"/>
    <s v="FIRENZE (FI)"/>
    <x v="0"/>
    <s v="(FI)"/>
  </r>
  <r>
    <x v="21243"/>
    <x v="5424"/>
    <x v="0"/>
    <x v="4772"/>
    <s v="AVEZZANO (AQ)"/>
    <x v="1"/>
    <s v="(AQ)"/>
  </r>
  <r>
    <x v="21244"/>
    <x v="5424"/>
    <x v="0"/>
    <x v="12169"/>
    <s v="CAPPADOCIA (AQ)"/>
    <x v="2"/>
    <s v="(AQ)"/>
  </r>
  <r>
    <x v="21245"/>
    <x v="5425"/>
    <x v="1"/>
    <x v="1712"/>
    <s v="L'AQUILA (AQ)"/>
    <x v="0"/>
    <s v="(AQ)"/>
  </r>
  <r>
    <x v="21246"/>
    <x v="5425"/>
    <x v="0"/>
    <x v="261"/>
    <s v="L'AQUILA (AQ)"/>
    <x v="2"/>
    <s v="(AQ)"/>
  </r>
  <r>
    <x v="21247"/>
    <x v="5425"/>
    <x v="0"/>
    <x v="12170"/>
    <s v="L'AQUILA (AQ)"/>
    <x v="2"/>
    <s v="(AQ)"/>
  </r>
  <r>
    <x v="21248"/>
    <x v="5426"/>
    <x v="1"/>
    <x v="4877"/>
    <s v="AVEZZANO (AQ)"/>
    <x v="0"/>
    <s v="(AQ)"/>
  </r>
  <r>
    <x v="21249"/>
    <x v="5426"/>
    <x v="0"/>
    <x v="12171"/>
    <s v="AVEZZANO (AQ)"/>
    <x v="1"/>
    <s v="(AQ)"/>
  </r>
  <r>
    <x v="18839"/>
    <x v="5426"/>
    <x v="1"/>
    <x v="8858"/>
    <s v="TAGLIACOZZO (AQ)"/>
    <x v="2"/>
    <s v="(AQ)"/>
  </r>
  <r>
    <x v="21250"/>
    <x v="5426"/>
    <x v="0"/>
    <x v="12172"/>
    <s v="TAGLIACOZZO (AQ)"/>
    <x v="2"/>
    <s v="(AQ)"/>
  </r>
  <r>
    <x v="21251"/>
    <x v="5426"/>
    <x v="1"/>
    <x v="5855"/>
    <s v="AVEZZANO (AQ)"/>
    <x v="2"/>
    <s v="(AQ)"/>
  </r>
  <r>
    <x v="21252"/>
    <x v="5427"/>
    <x v="0"/>
    <x v="7012"/>
    <s v="L'AQUILA (AQ)"/>
    <x v="0"/>
    <s v="(AQ)"/>
  </r>
  <r>
    <x v="21253"/>
    <x v="5427"/>
    <x v="0"/>
    <x v="1310"/>
    <s v="L'AQUILA (AQ)"/>
    <x v="1"/>
    <s v="(AQ)"/>
  </r>
  <r>
    <x v="21254"/>
    <x v="5427"/>
    <x v="0"/>
    <x v="12173"/>
    <s v="POPOLI (PE)"/>
    <x v="2"/>
    <s v="(PE)"/>
  </r>
  <r>
    <x v="21255"/>
    <x v="5428"/>
    <x v="0"/>
    <x v="7469"/>
    <s v="SULMONA (AQ)"/>
    <x v="0"/>
    <s v="(AQ)"/>
  </r>
  <r>
    <x v="21256"/>
    <x v="5428"/>
    <x v="0"/>
    <x v="1295"/>
    <s v="SULMONA (AQ)"/>
    <x v="1"/>
    <s v="(AQ)"/>
  </r>
  <r>
    <x v="21257"/>
    <x v="5428"/>
    <x v="1"/>
    <x v="12174"/>
    <s v="POPOLI (PE)"/>
    <x v="2"/>
    <s v="(PE)"/>
  </r>
  <r>
    <x v="21258"/>
    <x v="5429"/>
    <x v="0"/>
    <x v="1762"/>
    <s v="CASTEL DI SANGRO (AQ)"/>
    <x v="0"/>
    <s v="(AQ)"/>
  </r>
  <r>
    <x v="21259"/>
    <x v="5429"/>
    <x v="0"/>
    <x v="12175"/>
    <s v="CASTEL DI SANGRO (AQ)"/>
    <x v="1"/>
    <s v="(AQ)"/>
  </r>
  <r>
    <x v="21260"/>
    <x v="5429"/>
    <x v="1"/>
    <x v="12176"/>
    <s v="CASTEL DI SANGRO (AQ)"/>
    <x v="2"/>
    <s v="(AQ)"/>
  </r>
  <r>
    <x v="21261"/>
    <x v="5429"/>
    <x v="1"/>
    <x v="12177"/>
    <s v="CASTEL DI SANGRO (AQ)"/>
    <x v="2"/>
    <s v="(AQ)"/>
  </r>
  <r>
    <x v="21262"/>
    <x v="5429"/>
    <x v="1"/>
    <x v="7542"/>
    <s v="CASTEL DI SANGRO (AQ)"/>
    <x v="2"/>
    <s v="(AQ)"/>
  </r>
  <r>
    <x v="21263"/>
    <x v="5430"/>
    <x v="1"/>
    <x v="12178"/>
    <s v="ROMA (RM)"/>
    <x v="0"/>
    <s v="(RM)"/>
  </r>
  <r>
    <x v="21264"/>
    <x v="5430"/>
    <x v="0"/>
    <x v="8783"/>
    <s v="CASTELLAFIUME (AQ)"/>
    <x v="2"/>
    <s v="(AQ)"/>
  </r>
  <r>
    <x v="21265"/>
    <x v="5430"/>
    <x v="0"/>
    <x v="3336"/>
    <s v="AVEZZANO (AQ)"/>
    <x v="2"/>
    <s v="(AQ)"/>
  </r>
  <r>
    <x v="21266"/>
    <x v="5431"/>
    <x v="1"/>
    <x v="5493"/>
    <s v="CASTELVECCHIO CALVISIO (AQ)"/>
    <x v="0"/>
    <s v="(AQ)"/>
  </r>
  <r>
    <x v="21267"/>
    <x v="5431"/>
    <x v="1"/>
    <x v="10573"/>
    <s v="L'AQUILA (AQ)"/>
    <x v="1"/>
    <s v="(AQ)"/>
  </r>
  <r>
    <x v="21268"/>
    <x v="5431"/>
    <x v="0"/>
    <x v="589"/>
    <s v="L'AQUILA (AQ)"/>
    <x v="2"/>
    <s v="(AQ)"/>
  </r>
  <r>
    <x v="21269"/>
    <x v="5432"/>
    <x v="1"/>
    <x v="12179"/>
    <s v="CASTELVECCHIO SUBEQUO (AQ)"/>
    <x v="0"/>
    <s v="(AQ)"/>
  </r>
  <r>
    <x v="21270"/>
    <x v="5432"/>
    <x v="0"/>
    <x v="6413"/>
    <s v="CASTELVECCHIO SUBEQUO (AQ)"/>
    <x v="1"/>
    <s v="(AQ)"/>
  </r>
  <r>
    <x v="21271"/>
    <x v="5432"/>
    <x v="0"/>
    <x v="7153"/>
    <s v="CHIETI (CH)"/>
    <x v="2"/>
    <s v="(CH)"/>
  </r>
  <r>
    <x v="21272"/>
    <x v="5433"/>
    <x v="0"/>
    <x v="4590"/>
    <s v="CELANO (AQ)"/>
    <x v="0"/>
    <s v="(AQ)"/>
  </r>
  <r>
    <x v="21273"/>
    <x v="5433"/>
    <x v="0"/>
    <x v="11433"/>
    <s v="CELANO (AQ)"/>
    <x v="2"/>
    <s v="(AQ)"/>
  </r>
  <r>
    <x v="21274"/>
    <x v="5433"/>
    <x v="1"/>
    <x v="549"/>
    <s v="CELANO (AQ)"/>
    <x v="2"/>
    <s v="(AQ)"/>
  </r>
  <r>
    <x v="21275"/>
    <x v="5433"/>
    <x v="1"/>
    <x v="11715"/>
    <s v="CELANO (AQ)"/>
    <x v="2"/>
    <s v="(AQ)"/>
  </r>
  <r>
    <x v="21276"/>
    <x v="5433"/>
    <x v="1"/>
    <x v="12180"/>
    <s v="CELANO (AQ)"/>
    <x v="2"/>
    <s v="(AQ)"/>
  </r>
  <r>
    <x v="21277"/>
    <x v="5433"/>
    <x v="0"/>
    <x v="12181"/>
    <s v="AVEZZANO (AQ)"/>
    <x v="2"/>
    <s v="(AQ)"/>
  </r>
  <r>
    <x v="21278"/>
    <x v="5434"/>
    <x v="0"/>
    <x v="1068"/>
    <s v="AVEZZANO (AQ)"/>
    <x v="0"/>
    <s v="(AQ)"/>
  </r>
  <r>
    <x v="21279"/>
    <x v="5434"/>
    <x v="0"/>
    <x v="3842"/>
    <s v="CERCHIO (AQ)"/>
    <x v="2"/>
    <s v="(AQ)"/>
  </r>
  <r>
    <x v="21280"/>
    <x v="5434"/>
    <x v="0"/>
    <x v="12182"/>
    <s v="AVEZZANO (AQ)"/>
    <x v="2"/>
    <s v="(AQ)"/>
  </r>
  <r>
    <x v="21281"/>
    <x v="5435"/>
    <x v="1"/>
    <x v="10901"/>
    <s v="AVEZZANO (AQ)"/>
    <x v="0"/>
    <s v="(AQ)"/>
  </r>
  <r>
    <x v="21282"/>
    <x v="5435"/>
    <x v="0"/>
    <x v="1044"/>
    <s v="AVEZZANO (AQ)"/>
    <x v="2"/>
    <s v="(AQ)"/>
  </r>
  <r>
    <x v="21283"/>
    <x v="5435"/>
    <x v="0"/>
    <x v="12183"/>
    <s v="GUARDIAGRELE (CH)"/>
    <x v="2"/>
    <s v="(CH)"/>
  </r>
  <r>
    <x v="9705"/>
    <x v="5436"/>
    <x v="0"/>
    <x v="12184"/>
    <s v="CIVITELLA ALFEDENA (AQ)"/>
    <x v="0"/>
    <s v="(AQ)"/>
  </r>
  <r>
    <x v="21284"/>
    <x v="5436"/>
    <x v="1"/>
    <x v="12185"/>
    <s v="CASTEL DI SANGRO (AQ)"/>
    <x v="2"/>
    <s v="(AQ)"/>
  </r>
  <r>
    <x v="21285"/>
    <x v="5436"/>
    <x v="0"/>
    <x v="904"/>
    <s v="CIVITELLA ALFEDENA (AQ)"/>
    <x v="2"/>
    <s v="(AQ)"/>
  </r>
  <r>
    <x v="21286"/>
    <x v="5437"/>
    <x v="0"/>
    <x v="2863"/>
    <s v="AVEZZANO (AQ)"/>
    <x v="0"/>
    <s v="(AQ)"/>
  </r>
  <r>
    <x v="21287"/>
    <x v="5437"/>
    <x v="0"/>
    <x v="3492"/>
    <s v="AVEZZANO (AQ)"/>
    <x v="1"/>
    <s v="(AQ)"/>
  </r>
  <r>
    <x v="21288"/>
    <x v="5437"/>
    <x v="1"/>
    <x v="12186"/>
    <s v="AVEZZANO (AQ)"/>
    <x v="2"/>
    <s v="(AQ)"/>
  </r>
  <r>
    <x v="21289"/>
    <x v="5437"/>
    <x v="0"/>
    <x v="11466"/>
    <s v="AVEZZANO (AQ)"/>
    <x v="2"/>
    <s v="(AQ)"/>
  </r>
  <r>
    <x v="21290"/>
    <x v="5438"/>
    <x v="0"/>
    <x v="7279"/>
    <s v="L'AQUILA (AQ)"/>
    <x v="0"/>
    <s v="(AQ)"/>
  </r>
  <r>
    <x v="21291"/>
    <x v="5438"/>
    <x v="0"/>
    <x v="7236"/>
    <s v="SULMONA (AQ)"/>
    <x v="1"/>
    <s v="(AQ)"/>
  </r>
  <r>
    <x v="21292"/>
    <x v="5438"/>
    <x v="1"/>
    <x v="12187"/>
    <s v="PESCINA (AQ)"/>
    <x v="2"/>
    <s v="(AQ)"/>
  </r>
  <r>
    <x v="21293"/>
    <x v="5439"/>
    <x v="0"/>
    <x v="12188"/>
    <s v="COLLARMELE (AQ)"/>
    <x v="0"/>
    <s v="(AQ)"/>
  </r>
  <r>
    <x v="21294"/>
    <x v="5439"/>
    <x v="0"/>
    <x v="12189"/>
    <s v="PESCINA (AQ)"/>
    <x v="1"/>
    <s v="(AQ)"/>
  </r>
  <r>
    <x v="21295"/>
    <x v="5439"/>
    <x v="1"/>
    <x v="17"/>
    <s v="CELANO (AQ)"/>
    <x v="2"/>
    <s v="(AQ)"/>
  </r>
  <r>
    <x v="21296"/>
    <x v="5440"/>
    <x v="1"/>
    <x v="9645"/>
    <s v="AVEZZANO (AQ)"/>
    <x v="0"/>
    <s v="(AQ)"/>
  </r>
  <r>
    <x v="21297"/>
    <x v="5440"/>
    <x v="0"/>
    <x v="12190"/>
    <s v="AVEZZANO (AQ)"/>
    <x v="1"/>
    <s v="(AQ)"/>
  </r>
  <r>
    <x v="21298"/>
    <x v="5440"/>
    <x v="1"/>
    <x v="12191"/>
    <s v="AVEZZANO (AQ)"/>
    <x v="2"/>
    <s v="(AQ)"/>
  </r>
  <r>
    <x v="21299"/>
    <x v="5441"/>
    <x v="0"/>
    <x v="12192"/>
    <s v="COLLEPIETRO (AQ)"/>
    <x v="0"/>
    <s v="(AQ)"/>
  </r>
  <r>
    <x v="21300"/>
    <x v="5441"/>
    <x v="0"/>
    <x v="12193"/>
    <s v="BARLETTA (BA)"/>
    <x v="1"/>
    <s v="(BA)"/>
  </r>
  <r>
    <x v="21301"/>
    <x v="5441"/>
    <x v="0"/>
    <x v="1635"/>
    <s v="CAPESTRANO (AQ)"/>
    <x v="2"/>
    <s v="(AQ)"/>
  </r>
  <r>
    <x v="21302"/>
    <x v="5442"/>
    <x v="0"/>
    <x v="9879"/>
    <s v="CASTEL DEL GIUDICE (IS)"/>
    <x v="0"/>
    <s v="(IS)"/>
  </r>
  <r>
    <x v="21303"/>
    <x v="5442"/>
    <x v="0"/>
    <x v="4088"/>
    <s v="POPOLI (PE)"/>
    <x v="2"/>
    <s v="(PE)"/>
  </r>
  <r>
    <x v="21304"/>
    <x v="5442"/>
    <x v="1"/>
    <x v="10650"/>
    <s v="POPOLI (PE)"/>
    <x v="2"/>
    <s v="(PE)"/>
  </r>
  <r>
    <x v="21305"/>
    <x v="5443"/>
    <x v="0"/>
    <x v="12194"/>
    <s v="PESCARA (PE)"/>
    <x v="0"/>
    <s v="(PE)"/>
  </r>
  <r>
    <x v="21306"/>
    <x v="5443"/>
    <x v="0"/>
    <x v="3762"/>
    <s v="PESCARA (PE)"/>
    <x v="1"/>
    <s v="(PE)"/>
  </r>
  <r>
    <x v="21307"/>
    <x v="5443"/>
    <x v="1"/>
    <x v="6707"/>
    <s v="L'AQUILA (AQ)"/>
    <x v="2"/>
    <s v="(AQ)"/>
  </r>
  <r>
    <x v="21308"/>
    <x v="5444"/>
    <x v="1"/>
    <x v="1816"/>
    <s v="L'AQUILA (AQ)"/>
    <x v="0"/>
    <s v="(AQ)"/>
  </r>
  <r>
    <x v="21309"/>
    <x v="5444"/>
    <x v="0"/>
    <x v="1478"/>
    <s v="L'AQUILA (AQ)"/>
    <x v="1"/>
    <s v="(AQ)"/>
  </r>
  <r>
    <x v="21310"/>
    <x v="5444"/>
    <x v="1"/>
    <x v="12050"/>
    <s v="NAPOLI (NA)"/>
    <x v="2"/>
    <s v="(NA)"/>
  </r>
  <r>
    <x v="21311"/>
    <x v="5445"/>
    <x v="0"/>
    <x v="9679"/>
    <s v="L'AQUILA (AQ)"/>
    <x v="0"/>
    <s v="(AQ)"/>
  </r>
  <r>
    <x v="21312"/>
    <x v="5445"/>
    <x v="1"/>
    <x v="12195"/>
    <s v="L'AQUILA (AQ)"/>
    <x v="2"/>
    <s v="(AQ)"/>
  </r>
  <r>
    <x v="21313"/>
    <x v="5445"/>
    <x v="1"/>
    <x v="12196"/>
    <s v="L'AQUILA (AQ)"/>
    <x v="2"/>
    <s v="(AQ)"/>
  </r>
  <r>
    <x v="21314"/>
    <x v="5446"/>
    <x v="0"/>
    <x v="3731"/>
    <s v="POPOLI (PE)"/>
    <x v="0"/>
    <s v="(PE)"/>
  </r>
  <r>
    <x v="21315"/>
    <x v="5447"/>
    <x v="0"/>
    <x v="4304"/>
    <s v="AVEZZANO (AQ)"/>
    <x v="0"/>
    <s v="(AQ)"/>
  </r>
  <r>
    <x v="21316"/>
    <x v="5447"/>
    <x v="1"/>
    <x v="3866"/>
    <s v="AVEZZANO (AQ)"/>
    <x v="1"/>
    <s v="(AQ)"/>
  </r>
  <r>
    <x v="21317"/>
    <x v="5447"/>
    <x v="0"/>
    <x v="8819"/>
    <s v="PESCINA (AQ)"/>
    <x v="2"/>
    <s v="(AQ)"/>
  </r>
  <r>
    <x v="21318"/>
    <x v="5448"/>
    <x v="0"/>
    <x v="12197"/>
    <s v="GORIANO SICOLI (AQ)"/>
    <x v="0"/>
    <s v="(AQ)"/>
  </r>
  <r>
    <x v="21319"/>
    <x v="5448"/>
    <x v="0"/>
    <x v="6747"/>
    <s v="SULMONA (AQ)"/>
    <x v="1"/>
    <s v="(AQ)"/>
  </r>
  <r>
    <x v="21320"/>
    <x v="5448"/>
    <x v="1"/>
    <x v="6499"/>
    <s v="SULMONA (AQ)"/>
    <x v="2"/>
    <s v="(AQ)"/>
  </r>
  <r>
    <x v="21321"/>
    <x v="5449"/>
    <x v="0"/>
    <x v="12198"/>
    <s v="SULMONA (AQ)"/>
    <x v="0"/>
    <s v="(AQ)"/>
  </r>
  <r>
    <x v="21322"/>
    <x v="5449"/>
    <x v="0"/>
    <x v="8303"/>
    <s v="SULMONA (AQ)"/>
    <x v="1"/>
    <s v="(AQ)"/>
  </r>
  <r>
    <x v="21323"/>
    <x v="5449"/>
    <x v="1"/>
    <x v="12199"/>
    <s v="POPOLI (PE)"/>
    <x v="2"/>
    <s v="(PE)"/>
  </r>
  <r>
    <x v="21324"/>
    <x v="5450"/>
    <x v="0"/>
    <x v="10095"/>
    <s v="L'AQUILA (AQ)"/>
    <x v="0"/>
    <s v="(AQ)"/>
  </r>
  <r>
    <x v="21325"/>
    <x v="5450"/>
    <x v="0"/>
    <x v="12200"/>
    <s v="L'AQUILA (AQ)"/>
    <x v="1"/>
    <s v="(AQ)"/>
  </r>
  <r>
    <x v="21326"/>
    <x v="5450"/>
    <x v="0"/>
    <x v="1958"/>
    <s v="ALTAMURA (BA)"/>
    <x v="2"/>
    <s v="(BA)"/>
  </r>
  <r>
    <x v="21327"/>
    <x v="5450"/>
    <x v="1"/>
    <x v="12201"/>
    <s v="L'AQUILA (AQ)"/>
    <x v="2"/>
    <s v="(AQ)"/>
  </r>
  <r>
    <x v="21328"/>
    <x v="5450"/>
    <x v="0"/>
    <x v="6727"/>
    <s v="L'AQUILA (AQ)"/>
    <x v="2"/>
    <s v="(AQ)"/>
  </r>
  <r>
    <x v="21329"/>
    <x v="5450"/>
    <x v="1"/>
    <x v="5057"/>
    <s v="L'AQUILA (AQ)"/>
    <x v="2"/>
    <s v="(AQ)"/>
  </r>
  <r>
    <x v="21330"/>
    <x v="5450"/>
    <x v="1"/>
    <x v="10480"/>
    <s v="L'AQUILA (AQ)"/>
    <x v="2"/>
    <s v="(AQ)"/>
  </r>
  <r>
    <x v="21331"/>
    <x v="5450"/>
    <x v="0"/>
    <x v="13"/>
    <s v="L'AQUILA (AQ)"/>
    <x v="2"/>
    <s v="(AQ)"/>
  </r>
  <r>
    <x v="21332"/>
    <x v="5450"/>
    <x v="0"/>
    <x v="12202"/>
    <s v="L'AQUILA (AQ)"/>
    <x v="2"/>
    <s v="(AQ)"/>
  </r>
  <r>
    <x v="21333"/>
    <x v="5450"/>
    <x v="1"/>
    <x v="3295"/>
    <s v="L'AQUILA (AQ)"/>
    <x v="2"/>
    <s v="(AQ)"/>
  </r>
  <r>
    <x v="21334"/>
    <x v="5451"/>
    <x v="0"/>
    <x v="3802"/>
    <s v="AVEZZANO (AQ)"/>
    <x v="0"/>
    <s v="(AQ)"/>
  </r>
  <r>
    <x v="21335"/>
    <x v="5451"/>
    <x v="0"/>
    <x v="2887"/>
    <s v="LECCE NEI MARSI (AQ)"/>
    <x v="2"/>
    <s v="(AQ)"/>
  </r>
  <r>
    <x v="21336"/>
    <x v="5452"/>
    <x v="1"/>
    <x v="11107"/>
    <s v="LUCO DEI MARSI (AQ)"/>
    <x v="0"/>
    <s v="(AQ)"/>
  </r>
  <r>
    <x v="21337"/>
    <x v="5452"/>
    <x v="1"/>
    <x v="9970"/>
    <s v="LUCO DEI MARSI (AQ)"/>
    <x v="2"/>
    <s v="(AQ)"/>
  </r>
  <r>
    <x v="21338"/>
    <x v="5452"/>
    <x v="0"/>
    <x v="12203"/>
    <s v="AVEZZANO (AQ)"/>
    <x v="2"/>
    <s v="(AQ)"/>
  </r>
  <r>
    <x v="21339"/>
    <x v="5452"/>
    <x v="1"/>
    <x v="8908"/>
    <s v="AVEZZANO (AQ)"/>
    <x v="2"/>
    <s v="(AQ)"/>
  </r>
  <r>
    <x v="21340"/>
    <x v="5452"/>
    <x v="0"/>
    <x v="813"/>
    <s v="AVEZZANO (AQ)"/>
    <x v="2"/>
    <s v="(AQ)"/>
  </r>
  <r>
    <x v="21341"/>
    <x v="5453"/>
    <x v="0"/>
    <x v="1348"/>
    <s v="LUCOLI (AQ)"/>
    <x v="0"/>
    <s v="(AQ)"/>
  </r>
  <r>
    <x v="21342"/>
    <x v="5454"/>
    <x v="0"/>
    <x v="8607"/>
    <s v="AVEZZANO (AQ)"/>
    <x v="0"/>
    <s v="(AQ)"/>
  </r>
  <r>
    <x v="21343"/>
    <x v="5454"/>
    <x v="0"/>
    <x v="10377"/>
    <s v="AVEZZANO (AQ)"/>
    <x v="1"/>
    <s v="(AQ)"/>
  </r>
  <r>
    <x v="21344"/>
    <x v="5454"/>
    <x v="0"/>
    <x v="2941"/>
    <s v="TAGLIACOZZO (AQ)"/>
    <x v="2"/>
    <s v="(AQ)"/>
  </r>
  <r>
    <x v="21345"/>
    <x v="5454"/>
    <x v="0"/>
    <x v="9513"/>
    <s v="MAGLIANO DE' MARSI (AQ)"/>
    <x v="2"/>
    <s v="(AQ)"/>
  </r>
  <r>
    <x v="21346"/>
    <x v="5455"/>
    <x v="0"/>
    <x v="6955"/>
    <s v="MASSA D'ALBE (AQ)"/>
    <x v="0"/>
    <s v="(AQ)"/>
  </r>
  <r>
    <x v="21347"/>
    <x v="5455"/>
    <x v="0"/>
    <x v="12204"/>
    <s v="AVEZZANO (AQ)"/>
    <x v="1"/>
    <s v="(AQ)"/>
  </r>
  <r>
    <x v="21348"/>
    <x v="5455"/>
    <x v="0"/>
    <x v="7302"/>
    <s v="AVEZZANO (AQ)"/>
    <x v="2"/>
    <s v="(AQ)"/>
  </r>
  <r>
    <x v="21349"/>
    <x v="5456"/>
    <x v="0"/>
    <x v="368"/>
    <s v="L'AQUILA (AQ)"/>
    <x v="0"/>
    <s v="(AQ)"/>
  </r>
  <r>
    <x v="21350"/>
    <x v="5456"/>
    <x v="0"/>
    <x v="4999"/>
    <s v="SULMONA (AQ)"/>
    <x v="1"/>
    <s v="(AQ)"/>
  </r>
  <r>
    <x v="21351"/>
    <x v="5457"/>
    <x v="0"/>
    <x v="9398"/>
    <s v="L'AQUILA (AQ)"/>
    <x v="0"/>
    <s v="(AQ)"/>
  </r>
  <r>
    <x v="21352"/>
    <x v="5457"/>
    <x v="0"/>
    <x v="12029"/>
    <s v="MONTEREALE (AQ)"/>
    <x v="1"/>
    <s v="(AQ)"/>
  </r>
  <r>
    <x v="21353"/>
    <x v="5457"/>
    <x v="0"/>
    <x v="7137"/>
    <s v="MONTEREALE (AQ)"/>
    <x v="2"/>
    <s v="(AQ)"/>
  </r>
  <r>
    <x v="21354"/>
    <x v="5458"/>
    <x v="0"/>
    <x v="1705"/>
    <s v="MORINO (AQ)"/>
    <x v="0"/>
    <s v="(AQ)"/>
  </r>
  <r>
    <x v="21355"/>
    <x v="5458"/>
    <x v="1"/>
    <x v="7744"/>
    <s v="AVEZZANO (AQ)"/>
    <x v="2"/>
    <s v="(AQ)"/>
  </r>
  <r>
    <x v="21356"/>
    <x v="5458"/>
    <x v="1"/>
    <x v="5916"/>
    <s v="AVEZZANO (AQ)"/>
    <x v="2"/>
    <s v="(AQ)"/>
  </r>
  <r>
    <x v="21357"/>
    <x v="5459"/>
    <x v="0"/>
    <x v="10062"/>
    <s v="L'AQUILA (AQ)"/>
    <x v="0"/>
    <s v="(AQ)"/>
  </r>
  <r>
    <x v="21358"/>
    <x v="5459"/>
    <x v="0"/>
    <x v="10076"/>
    <s v="NAVELLI (AQ)"/>
    <x v="1"/>
    <s v="(AQ)"/>
  </r>
  <r>
    <x v="21359"/>
    <x v="5459"/>
    <x v="0"/>
    <x v="12205"/>
    <s v="L'AQUILA (AQ)"/>
    <x v="2"/>
    <s v="(AQ)"/>
  </r>
  <r>
    <x v="21360"/>
    <x v="5460"/>
    <x v="0"/>
    <x v="1007"/>
    <s v="GERMANIA"/>
    <x v="0"/>
    <s v="ANIA"/>
  </r>
  <r>
    <x v="21361"/>
    <x v="5460"/>
    <x v="0"/>
    <x v="8556"/>
    <s v="L'AQUILA (AQ)"/>
    <x v="1"/>
    <s v="(AQ)"/>
  </r>
  <r>
    <x v="21362"/>
    <x v="5460"/>
    <x v="1"/>
    <x v="12206"/>
    <s v="L'AQUILA (AQ)"/>
    <x v="2"/>
    <s v="(AQ)"/>
  </r>
  <r>
    <x v="21363"/>
    <x v="5461"/>
    <x v="0"/>
    <x v="6341"/>
    <s v="POPOLI (PE)"/>
    <x v="0"/>
    <s v="(PE)"/>
  </r>
  <r>
    <x v="21364"/>
    <x v="5461"/>
    <x v="1"/>
    <x v="7744"/>
    <s v="POPOLI (PE)"/>
    <x v="2"/>
    <s v="(PE)"/>
  </r>
  <r>
    <x v="21365"/>
    <x v="5461"/>
    <x v="0"/>
    <x v="2086"/>
    <s v="L'AQUILA (AQ)"/>
    <x v="2"/>
    <s v="(AQ)"/>
  </r>
  <r>
    <x v="20984"/>
    <x v="5462"/>
    <x v="0"/>
    <x v="12207"/>
    <s v="AVEZZANO (AQ)"/>
    <x v="0"/>
    <s v="(AQ)"/>
  </r>
  <r>
    <x v="21366"/>
    <x v="5462"/>
    <x v="0"/>
    <x v="12208"/>
    <s v="OPI (AQ)"/>
    <x v="1"/>
    <s v="(AQ)"/>
  </r>
  <r>
    <x v="21367"/>
    <x v="5462"/>
    <x v="0"/>
    <x v="12209"/>
    <s v="SULMONA (AQ)"/>
    <x v="2"/>
    <s v="(AQ)"/>
  </r>
  <r>
    <x v="21368"/>
    <x v="5463"/>
    <x v="0"/>
    <x v="12210"/>
    <s v="L'AQUILA (AQ)"/>
    <x v="0"/>
    <s v="(AQ)"/>
  </r>
  <r>
    <x v="21369"/>
    <x v="5463"/>
    <x v="0"/>
    <x v="171"/>
    <s v="ORICOLA (AQ)"/>
    <x v="1"/>
    <s v="(AQ)"/>
  </r>
  <r>
    <x v="21370"/>
    <x v="5463"/>
    <x v="0"/>
    <x v="12211"/>
    <s v="ORICOLA (AQ)"/>
    <x v="2"/>
    <s v="(AQ)"/>
  </r>
  <r>
    <x v="21371"/>
    <x v="5464"/>
    <x v="0"/>
    <x v="5049"/>
    <s v="PESCINA (AQ)"/>
    <x v="0"/>
    <s v="(AQ)"/>
  </r>
  <r>
    <x v="21372"/>
    <x v="5464"/>
    <x v="0"/>
    <x v="1674"/>
    <s v="AVEZZANO (AQ)"/>
    <x v="2"/>
    <s v="(AQ)"/>
  </r>
  <r>
    <x v="21373"/>
    <x v="5464"/>
    <x v="0"/>
    <x v="2937"/>
    <s v="PESCINA (AQ)"/>
    <x v="2"/>
    <s v="(AQ)"/>
  </r>
  <r>
    <x v="21374"/>
    <x v="5465"/>
    <x v="0"/>
    <x v="12212"/>
    <s v="ORTUCCHIO (AQ)"/>
    <x v="0"/>
    <s v="(AQ)"/>
  </r>
  <r>
    <x v="21375"/>
    <x v="5465"/>
    <x v="0"/>
    <x v="8982"/>
    <s v="PESCINA (AQ)"/>
    <x v="2"/>
    <s v="(AQ)"/>
  </r>
  <r>
    <x v="21376"/>
    <x v="5465"/>
    <x v="0"/>
    <x v="12213"/>
    <s v="AVEZZANO (AQ)"/>
    <x v="2"/>
    <s v="(AQ)"/>
  </r>
  <r>
    <x v="21377"/>
    <x v="5466"/>
    <x v="0"/>
    <x v="12214"/>
    <s v="AVEZZANO (AQ)"/>
    <x v="0"/>
    <s v="(AQ)"/>
  </r>
  <r>
    <x v="21378"/>
    <x v="5466"/>
    <x v="0"/>
    <x v="10212"/>
    <s v="AVEZZANO (AQ)"/>
    <x v="2"/>
    <s v="(AQ)"/>
  </r>
  <r>
    <x v="21379"/>
    <x v="5466"/>
    <x v="1"/>
    <x v="4003"/>
    <s v="AVEZZANO (AQ)"/>
    <x v="2"/>
    <s v="(AQ)"/>
  </r>
  <r>
    <x v="21380"/>
    <x v="5467"/>
    <x v="0"/>
    <x v="1998"/>
    <s v="SULMONA (AQ)"/>
    <x v="0"/>
    <s v="(AQ)"/>
  </r>
  <r>
    <x v="21381"/>
    <x v="5467"/>
    <x v="0"/>
    <x v="6682"/>
    <s v="PACENTRO (AQ)"/>
    <x v="1"/>
    <s v="(AQ)"/>
  </r>
  <r>
    <x v="21382"/>
    <x v="5467"/>
    <x v="1"/>
    <x v="7843"/>
    <s v="SULMONA (AQ)"/>
    <x v="2"/>
    <s v="(AQ)"/>
  </r>
  <r>
    <x v="21383"/>
    <x v="5468"/>
    <x v="0"/>
    <x v="7452"/>
    <s v="PERETO (AQ)"/>
    <x v="0"/>
    <s v="(AQ)"/>
  </r>
  <r>
    <x v="1815"/>
    <x v="5468"/>
    <x v="0"/>
    <x v="10841"/>
    <s v="TIVOLI (RM)"/>
    <x v="2"/>
    <s v="(RM)"/>
  </r>
  <r>
    <x v="21384"/>
    <x v="5468"/>
    <x v="0"/>
    <x v="3827"/>
    <s v="ROMA (RM)"/>
    <x v="2"/>
    <s v="(RM)"/>
  </r>
  <r>
    <x v="21385"/>
    <x v="5469"/>
    <x v="0"/>
    <x v="12215"/>
    <s v="PESCASSEROLI (AQ)"/>
    <x v="0"/>
    <s v="(AQ)"/>
  </r>
  <r>
    <x v="21386"/>
    <x v="5469"/>
    <x v="0"/>
    <x v="12216"/>
    <s v="PESCASSEROLI (AQ)"/>
    <x v="1"/>
    <s v="(AQ)"/>
  </r>
  <r>
    <x v="8912"/>
    <x v="5469"/>
    <x v="0"/>
    <x v="1175"/>
    <s v="PESCASSEROLI (AQ)"/>
    <x v="2"/>
    <s v="(AQ)"/>
  </r>
  <r>
    <x v="21387"/>
    <x v="5470"/>
    <x v="0"/>
    <x v="12217"/>
    <s v="PESCINA (AQ)"/>
    <x v="0"/>
    <s v="(AQ)"/>
  </r>
  <r>
    <x v="21388"/>
    <x v="5470"/>
    <x v="0"/>
    <x v="4363"/>
    <s v="PESCINA (AQ)"/>
    <x v="1"/>
    <s v="(AQ)"/>
  </r>
  <r>
    <x v="21389"/>
    <x v="5470"/>
    <x v="1"/>
    <x v="12218"/>
    <s v="PESCINA (AQ)"/>
    <x v="2"/>
    <s v="(AQ)"/>
  </r>
  <r>
    <x v="21390"/>
    <x v="5470"/>
    <x v="0"/>
    <x v="12219"/>
    <s v="PESCINA (AQ)"/>
    <x v="2"/>
    <s v="(AQ)"/>
  </r>
  <r>
    <x v="21391"/>
    <x v="5470"/>
    <x v="0"/>
    <x v="2317"/>
    <s v="PESCINA (AQ)"/>
    <x v="2"/>
    <s v="(AQ)"/>
  </r>
  <r>
    <x v="21392"/>
    <x v="5471"/>
    <x v="0"/>
    <x v="12220"/>
    <s v="PESCOCOSTANZO (AQ)"/>
    <x v="0"/>
    <s v="(AQ)"/>
  </r>
  <r>
    <x v="21393"/>
    <x v="5471"/>
    <x v="0"/>
    <x v="1445"/>
    <s v="PESCOCOSTANZO (AQ)"/>
    <x v="1"/>
    <s v="(AQ)"/>
  </r>
  <r>
    <x v="21394"/>
    <x v="5471"/>
    <x v="0"/>
    <x v="8184"/>
    <s v="PESCOCOSTANZO (AQ)"/>
    <x v="2"/>
    <s v="(AQ)"/>
  </r>
  <r>
    <x v="14623"/>
    <x v="5472"/>
    <x v="0"/>
    <x v="11028"/>
    <s v="PETTORANO SUL GIZIO (AQ)"/>
    <x v="0"/>
    <s v="(AQ)"/>
  </r>
  <r>
    <x v="21395"/>
    <x v="5472"/>
    <x v="0"/>
    <x v="9159"/>
    <s v="PESCINA (AQ)"/>
    <x v="1"/>
    <s v="(AQ)"/>
  </r>
  <r>
    <x v="21396"/>
    <x v="5472"/>
    <x v="1"/>
    <x v="9816"/>
    <s v="SULMONA (AQ)"/>
    <x v="2"/>
    <s v="(AQ)"/>
  </r>
  <r>
    <x v="21397"/>
    <x v="5473"/>
    <x v="0"/>
    <x v="12221"/>
    <s v="PIZZOLI (AQ)"/>
    <x v="0"/>
    <s v="(AQ)"/>
  </r>
  <r>
    <x v="21398"/>
    <x v="5473"/>
    <x v="0"/>
    <x v="3591"/>
    <s v="L'AQUILA (AQ)"/>
    <x v="1"/>
    <s v="(AQ)"/>
  </r>
  <r>
    <x v="21399"/>
    <x v="5473"/>
    <x v="0"/>
    <x v="12222"/>
    <s v="L'AQUILA (AQ)"/>
    <x v="2"/>
    <s v="(AQ)"/>
  </r>
  <r>
    <x v="21400"/>
    <x v="5473"/>
    <x v="1"/>
    <x v="10197"/>
    <s v="PIZZOLI (AQ)"/>
    <x v="2"/>
    <s v="(AQ)"/>
  </r>
  <r>
    <x v="21401"/>
    <x v="5474"/>
    <x v="0"/>
    <x v="9111"/>
    <s v="L'AQUILA (AQ)"/>
    <x v="0"/>
    <s v="(AQ)"/>
  </r>
  <r>
    <x v="21402"/>
    <x v="5474"/>
    <x v="1"/>
    <x v="9323"/>
    <s v="L'AQUILA (AQ)"/>
    <x v="1"/>
    <s v="(AQ)"/>
  </r>
  <r>
    <x v="21403"/>
    <x v="5474"/>
    <x v="0"/>
    <x v="8761"/>
    <s v="L'AQUILA (AQ)"/>
    <x v="2"/>
    <s v="(AQ)"/>
  </r>
  <r>
    <x v="21404"/>
    <x v="5475"/>
    <x v="0"/>
    <x v="5157"/>
    <s v="L'AQUILA (AQ)"/>
    <x v="0"/>
    <s v="(AQ)"/>
  </r>
  <r>
    <x v="21405"/>
    <x v="5475"/>
    <x v="0"/>
    <x v="3738"/>
    <s v="L'AQUILA (AQ)"/>
    <x v="1"/>
    <s v="(AQ)"/>
  </r>
  <r>
    <x v="21406"/>
    <x v="5475"/>
    <x v="0"/>
    <x v="12223"/>
    <s v="L'AQUILA (AQ)"/>
    <x v="2"/>
    <s v="(AQ)"/>
  </r>
  <r>
    <x v="21407"/>
    <x v="5476"/>
    <x v="1"/>
    <x v="2089"/>
    <s v="POPOLI (PE)"/>
    <x v="0"/>
    <s v="(PE)"/>
  </r>
  <r>
    <x v="21408"/>
    <x v="5476"/>
    <x v="1"/>
    <x v="4129"/>
    <s v="TOCCO DA CASAURIA (PE)"/>
    <x v="2"/>
    <s v="(PE)"/>
  </r>
  <r>
    <x v="21409"/>
    <x v="5476"/>
    <x v="0"/>
    <x v="4752"/>
    <s v="POPOLI (PE)"/>
    <x v="2"/>
    <s v="(PE)"/>
  </r>
  <r>
    <x v="21410"/>
    <x v="5476"/>
    <x v="0"/>
    <x v="1221"/>
    <s v="CANADA"/>
    <x v="2"/>
    <s v="NADA"/>
  </r>
  <r>
    <x v="21411"/>
    <x v="5476"/>
    <x v="0"/>
    <x v="3660"/>
    <s v="PRATOLA PELIGNA (AQ)"/>
    <x v="2"/>
    <s v="(AQ)"/>
  </r>
  <r>
    <x v="21412"/>
    <x v="5477"/>
    <x v="1"/>
    <x v="9214"/>
    <s v="AVEZZANO (AQ)"/>
    <x v="0"/>
    <s v="(AQ)"/>
  </r>
  <r>
    <x v="21413"/>
    <x v="5477"/>
    <x v="0"/>
    <x v="5481"/>
    <s v="BUGNARA (AQ)"/>
    <x v="2"/>
    <s v="(AQ)"/>
  </r>
  <r>
    <x v="21414"/>
    <x v="5478"/>
    <x v="0"/>
    <x v="3442"/>
    <s v="PESCARA (PE)"/>
    <x v="0"/>
    <s v="(PE)"/>
  </r>
  <r>
    <x v="21415"/>
    <x v="5478"/>
    <x v="0"/>
    <x v="2933"/>
    <s v="RAIANO (AQ)"/>
    <x v="1"/>
    <s v="(AQ)"/>
  </r>
  <r>
    <x v="21416"/>
    <x v="5478"/>
    <x v="1"/>
    <x v="6035"/>
    <s v="AVEZZANO (AQ)"/>
    <x v="2"/>
    <s v="(AQ)"/>
  </r>
  <r>
    <x v="21417"/>
    <x v="5479"/>
    <x v="0"/>
    <x v="1618"/>
    <s v="CASTEL DI SANGRO (AQ)"/>
    <x v="0"/>
    <s v="(AQ)"/>
  </r>
  <r>
    <x v="21418"/>
    <x v="5479"/>
    <x v="0"/>
    <x v="3356"/>
    <s v="RIVISONDOLI (AQ)"/>
    <x v="2"/>
    <s v="(AQ)"/>
  </r>
  <r>
    <x v="21419"/>
    <x v="5480"/>
    <x v="0"/>
    <x v="4016"/>
    <s v="POPOLI (PE)"/>
    <x v="0"/>
    <s v="(PE)"/>
  </r>
  <r>
    <x v="21420"/>
    <x v="5480"/>
    <x v="0"/>
    <x v="9725"/>
    <s v="SULMONA (AQ)"/>
    <x v="1"/>
    <s v="(AQ)"/>
  </r>
  <r>
    <x v="21421"/>
    <x v="5480"/>
    <x v="1"/>
    <x v="12224"/>
    <s v="ROCCACASALE (AQ)"/>
    <x v="2"/>
    <s v="(AQ)"/>
  </r>
  <r>
    <x v="21422"/>
    <x v="5481"/>
    <x v="0"/>
    <x v="12225"/>
    <s v="ROCCA DI BOTTE (AQ)"/>
    <x v="0"/>
    <s v="(AQ)"/>
  </r>
  <r>
    <x v="21423"/>
    <x v="5481"/>
    <x v="0"/>
    <x v="12226"/>
    <s v="ROMA (RM)"/>
    <x v="1"/>
    <s v="(RM)"/>
  </r>
  <r>
    <x v="21424"/>
    <x v="5481"/>
    <x v="1"/>
    <x v="4153"/>
    <s v="ALATRI (FR)"/>
    <x v="2"/>
    <s v="(FR)"/>
  </r>
  <r>
    <x v="21425"/>
    <x v="5482"/>
    <x v="0"/>
    <x v="12227"/>
    <s v="ROCCA DI CAMBIO (AQ)"/>
    <x v="0"/>
    <s v="(AQ)"/>
  </r>
  <r>
    <x v="21426"/>
    <x v="5482"/>
    <x v="0"/>
    <x v="12228"/>
    <s v="L'AQUILA (AQ)"/>
    <x v="1"/>
    <s v="(AQ)"/>
  </r>
  <r>
    <x v="21427"/>
    <x v="5482"/>
    <x v="1"/>
    <x v="8673"/>
    <s v="TRIESTE (TS)"/>
    <x v="2"/>
    <s v="(TS)"/>
  </r>
  <r>
    <x v="21428"/>
    <x v="5483"/>
    <x v="0"/>
    <x v="4136"/>
    <s v="ROCCA DI MEZZO (AQ)"/>
    <x v="0"/>
    <s v="(AQ)"/>
  </r>
  <r>
    <x v="21429"/>
    <x v="5483"/>
    <x v="0"/>
    <x v="12229"/>
    <s v="ROCCA DI MEZZO (AQ)"/>
    <x v="1"/>
    <s v="(AQ)"/>
  </r>
  <r>
    <x v="21430"/>
    <x v="5483"/>
    <x v="0"/>
    <x v="10911"/>
    <s v="L'AQUILA (AQ)"/>
    <x v="2"/>
    <s v="(AQ)"/>
  </r>
  <r>
    <x v="21431"/>
    <x v="5484"/>
    <x v="0"/>
    <x v="11599"/>
    <s v="ROCCA PIA (AQ)"/>
    <x v="0"/>
    <s v="(AQ)"/>
  </r>
  <r>
    <x v="21432"/>
    <x v="5484"/>
    <x v="0"/>
    <x v="12230"/>
    <s v="RIETI (RI)"/>
    <x v="1"/>
    <s v="(RI)"/>
  </r>
  <r>
    <x v="21433"/>
    <x v="5484"/>
    <x v="0"/>
    <x v="4250"/>
    <s v="RIETI (RI)"/>
    <x v="2"/>
    <s v="(RI)"/>
  </r>
  <r>
    <x v="21434"/>
    <x v="5485"/>
    <x v="0"/>
    <x v="6292"/>
    <s v="SULMONA (AQ)"/>
    <x v="0"/>
    <s v="(AQ)"/>
  </r>
  <r>
    <x v="21435"/>
    <x v="5485"/>
    <x v="1"/>
    <x v="4516"/>
    <s v="CASTEL DI SANGRO (AQ)"/>
    <x v="2"/>
    <s v="(AQ)"/>
  </r>
  <r>
    <x v="21436"/>
    <x v="5485"/>
    <x v="0"/>
    <x v="1530"/>
    <s v="CASTEL DI SANGRO (AQ)"/>
    <x v="2"/>
    <s v="(AQ)"/>
  </r>
  <r>
    <x v="21437"/>
    <x v="5486"/>
    <x v="0"/>
    <x v="3161"/>
    <s v="PESCINA (AQ)"/>
    <x v="0"/>
    <s v="(AQ)"/>
  </r>
  <r>
    <x v="21438"/>
    <x v="5486"/>
    <x v="1"/>
    <x v="1044"/>
    <s v="AVEZZANO (AQ)"/>
    <x v="1"/>
    <s v="(AQ)"/>
  </r>
  <r>
    <x v="21439"/>
    <x v="5486"/>
    <x v="0"/>
    <x v="12231"/>
    <s v="AVEZZANO (AQ)"/>
    <x v="2"/>
    <s v="(AQ)"/>
  </r>
  <r>
    <x v="21440"/>
    <x v="5486"/>
    <x v="0"/>
    <x v="4865"/>
    <s v="PESCINA (AQ)"/>
    <x v="2"/>
    <s v="(AQ)"/>
  </r>
  <r>
    <x v="21441"/>
    <x v="5486"/>
    <x v="1"/>
    <x v="601"/>
    <s v="PESCINA (AQ)"/>
    <x v="2"/>
    <s v="(AQ)"/>
  </r>
  <r>
    <x v="21442"/>
    <x v="5487"/>
    <x v="1"/>
    <x v="12232"/>
    <s v="POPOLI (PE)"/>
    <x v="0"/>
    <s v="(PE)"/>
  </r>
  <r>
    <x v="21443"/>
    <x v="5487"/>
    <x v="1"/>
    <x v="1560"/>
    <s v="POPOLI (PE)"/>
    <x v="1"/>
    <s v="(PE)"/>
  </r>
  <r>
    <x v="21444"/>
    <x v="5487"/>
    <x v="0"/>
    <x v="5052"/>
    <s v="POPOLI (PE)"/>
    <x v="2"/>
    <s v="(PE)"/>
  </r>
  <r>
    <x v="21445"/>
    <x v="5488"/>
    <x v="0"/>
    <x v="8978"/>
    <s v="L'AQUILA (AQ)"/>
    <x v="0"/>
    <s v="(AQ)"/>
  </r>
  <r>
    <x v="21446"/>
    <x v="5488"/>
    <x v="1"/>
    <x v="12233"/>
    <s v="FOLIGNO (PG)"/>
    <x v="1"/>
    <s v="(PG)"/>
  </r>
  <r>
    <x v="21447"/>
    <x v="5488"/>
    <x v="0"/>
    <x v="1519"/>
    <s v="L'AQUILA (AQ)"/>
    <x v="2"/>
    <s v="(AQ)"/>
  </r>
  <r>
    <x v="21448"/>
    <x v="5489"/>
    <x v="0"/>
    <x v="8773"/>
    <s v="SAN PIO DELLE CAMERE (AQ)"/>
    <x v="0"/>
    <s v="(AQ)"/>
  </r>
  <r>
    <x v="21449"/>
    <x v="5489"/>
    <x v="0"/>
    <x v="1213"/>
    <s v="L'AQUILA (AQ)"/>
    <x v="1"/>
    <s v="(AQ)"/>
  </r>
  <r>
    <x v="21450"/>
    <x v="5489"/>
    <x v="1"/>
    <x v="12234"/>
    <s v="L'AQUILA (AQ)"/>
    <x v="2"/>
    <s v="(AQ)"/>
  </r>
  <r>
    <x v="21451"/>
    <x v="5490"/>
    <x v="0"/>
    <x v="12235"/>
    <s v="SANTE MARIE (AQ)"/>
    <x v="0"/>
    <s v="(AQ)"/>
  </r>
  <r>
    <x v="21452"/>
    <x v="5490"/>
    <x v="0"/>
    <x v="8663"/>
    <s v="AVEZZANO (AQ)"/>
    <x v="1"/>
    <s v="(AQ)"/>
  </r>
  <r>
    <x v="21453"/>
    <x v="5490"/>
    <x v="1"/>
    <x v="6761"/>
    <s v="TAGLIACOZZO (AQ)"/>
    <x v="2"/>
    <s v="(AQ)"/>
  </r>
  <r>
    <x v="21454"/>
    <x v="5491"/>
    <x v="1"/>
    <x v="3108"/>
    <s v="L'AQUILA (AQ)"/>
    <x v="0"/>
    <s v="(AQ)"/>
  </r>
  <r>
    <x v="21455"/>
    <x v="5491"/>
    <x v="0"/>
    <x v="3372"/>
    <s v="L'AQUILA (AQ)"/>
    <x v="2"/>
    <s v="(AQ)"/>
  </r>
  <r>
    <x v="21456"/>
    <x v="5491"/>
    <x v="1"/>
    <x v="12236"/>
    <s v="PESCARA (PE)"/>
    <x v="2"/>
    <s v="(PE)"/>
  </r>
  <r>
    <x v="21457"/>
    <x v="5492"/>
    <x v="0"/>
    <x v="12237"/>
    <s v="L'AQUILA (AQ)"/>
    <x v="0"/>
    <s v="(AQ)"/>
  </r>
  <r>
    <x v="21458"/>
    <x v="5492"/>
    <x v="0"/>
    <x v="12238"/>
    <s v="L'AQUILA (AQ)"/>
    <x v="1"/>
    <s v="(AQ)"/>
  </r>
  <r>
    <x v="21459"/>
    <x v="5492"/>
    <x v="1"/>
    <x v="12239"/>
    <s v="BELGIO"/>
    <x v="2"/>
    <s v="LGIO"/>
  </r>
  <r>
    <x v="21460"/>
    <x v="5493"/>
    <x v="0"/>
    <x v="5997"/>
    <s v="SAN VINCENZO VALLE ROVETO (AQ)"/>
    <x v="0"/>
    <s v="(AQ)"/>
  </r>
  <r>
    <x v="21461"/>
    <x v="5493"/>
    <x v="1"/>
    <x v="12240"/>
    <s v="SORA (FR)"/>
    <x v="2"/>
    <s v="(FR)"/>
  </r>
  <r>
    <x v="21462"/>
    <x v="5493"/>
    <x v="0"/>
    <x v="12241"/>
    <s v="AVEZZANO (AQ)"/>
    <x v="2"/>
    <s v="(AQ)"/>
  </r>
  <r>
    <x v="21463"/>
    <x v="5494"/>
    <x v="0"/>
    <x v="8525"/>
    <s v="SULMONA (AQ)"/>
    <x v="0"/>
    <s v="(AQ)"/>
  </r>
  <r>
    <x v="21464"/>
    <x v="5494"/>
    <x v="0"/>
    <x v="12242"/>
    <s v="SULMONA (AQ)"/>
    <x v="1"/>
    <s v="(AQ)"/>
  </r>
  <r>
    <x v="21465"/>
    <x v="5494"/>
    <x v="0"/>
    <x v="12243"/>
    <s v="SCANNO (AQ)"/>
    <x v="2"/>
    <s v="(AQ)"/>
  </r>
  <r>
    <x v="21466"/>
    <x v="5495"/>
    <x v="0"/>
    <x v="1802"/>
    <s v="CASTEL DI SANGRO (AQ)"/>
    <x v="0"/>
    <s v="(AQ)"/>
  </r>
  <r>
    <x v="21467"/>
    <x v="5495"/>
    <x v="0"/>
    <x v="12244"/>
    <s v="CASTEL DI SANGRO (AQ)"/>
    <x v="1"/>
    <s v="(AQ)"/>
  </r>
  <r>
    <x v="21468"/>
    <x v="5495"/>
    <x v="0"/>
    <x v="8058"/>
    <s v="CASTEL DI SANGRO (AQ)"/>
    <x v="2"/>
    <s v="(AQ)"/>
  </r>
  <r>
    <x v="21469"/>
    <x v="5496"/>
    <x v="0"/>
    <x v="4715"/>
    <s v="ROMA (RM)"/>
    <x v="0"/>
    <s v="(RM)"/>
  </r>
  <r>
    <x v="21470"/>
    <x v="5496"/>
    <x v="0"/>
    <x v="12245"/>
    <s v="L'AQUILA (AQ)"/>
    <x v="2"/>
    <s v="(AQ)"/>
  </r>
  <r>
    <x v="21471"/>
    <x v="5496"/>
    <x v="1"/>
    <x v="8618"/>
    <s v="L'AQUILA (AQ)"/>
    <x v="2"/>
    <s v="(AQ)"/>
  </r>
  <r>
    <x v="21472"/>
    <x v="5496"/>
    <x v="1"/>
    <x v="11341"/>
    <s v="L'AQUILA (AQ)"/>
    <x v="2"/>
    <s v="(AQ)"/>
  </r>
  <r>
    <x v="21473"/>
    <x v="5496"/>
    <x v="0"/>
    <x v="745"/>
    <s v="L'AQUILA (AQ)"/>
    <x v="2"/>
    <s v="(AQ)"/>
  </r>
  <r>
    <x v="21474"/>
    <x v="5497"/>
    <x v="0"/>
    <x v="202"/>
    <s v="AVEZZANO (AQ)"/>
    <x v="0"/>
    <s v="(AQ)"/>
  </r>
  <r>
    <x v="21475"/>
    <x v="5497"/>
    <x v="0"/>
    <x v="5084"/>
    <s v="AVEZZANO (AQ)"/>
    <x v="2"/>
    <s v="(AQ)"/>
  </r>
  <r>
    <x v="21476"/>
    <x v="5497"/>
    <x v="0"/>
    <x v="10138"/>
    <s v="AVEZZANO (AQ)"/>
    <x v="2"/>
    <s v="(AQ)"/>
  </r>
  <r>
    <x v="21477"/>
    <x v="5498"/>
    <x v="1"/>
    <x v="12246"/>
    <s v="SULMONA (AQ)"/>
    <x v="0"/>
    <s v="(AQ)"/>
  </r>
  <r>
    <x v="17653"/>
    <x v="5498"/>
    <x v="0"/>
    <x v="3512"/>
    <s v="ROMA (RM)"/>
    <x v="2"/>
    <s v="(RM)"/>
  </r>
  <r>
    <x v="21478"/>
    <x v="5498"/>
    <x v="1"/>
    <x v="8233"/>
    <s v="L'AQUILA (AQ)"/>
    <x v="2"/>
    <s v="(AQ)"/>
  </r>
  <r>
    <x v="21479"/>
    <x v="5499"/>
    <x v="0"/>
    <x v="1669"/>
    <s v="SANTERAMO IN COLLE (BA)"/>
    <x v="0"/>
    <s v="(BA)"/>
  </r>
  <r>
    <x v="21480"/>
    <x v="5499"/>
    <x v="0"/>
    <x v="5905"/>
    <s v="SULMONA (AQ)"/>
    <x v="2"/>
    <s v="(AQ)"/>
  </r>
  <r>
    <x v="21481"/>
    <x v="5499"/>
    <x v="1"/>
    <x v="2936"/>
    <s v="SULMONA (AQ)"/>
    <x v="2"/>
    <s v="(AQ)"/>
  </r>
  <r>
    <x v="21482"/>
    <x v="5499"/>
    <x v="0"/>
    <x v="7978"/>
    <s v="POPOLI (PE)"/>
    <x v="2"/>
    <s v="(PE)"/>
  </r>
  <r>
    <x v="21483"/>
    <x v="5499"/>
    <x v="1"/>
    <x v="2988"/>
    <s v="SULMONA (AQ)"/>
    <x v="2"/>
    <s v="(AQ)"/>
  </r>
  <r>
    <x v="21484"/>
    <x v="5499"/>
    <x v="1"/>
    <x v="4188"/>
    <s v="SULMONA (AQ)"/>
    <x v="2"/>
    <s v="(AQ)"/>
  </r>
  <r>
    <x v="21485"/>
    <x v="5500"/>
    <x v="0"/>
    <x v="12247"/>
    <s v="L'AQUILA (AQ)"/>
    <x v="0"/>
    <s v="(AQ)"/>
  </r>
  <r>
    <x v="21486"/>
    <x v="5500"/>
    <x v="1"/>
    <x v="12248"/>
    <s v="ROMA (RM)"/>
    <x v="2"/>
    <s v="(RM)"/>
  </r>
  <r>
    <x v="21487"/>
    <x v="5500"/>
    <x v="0"/>
    <x v="4953"/>
    <s v="TAGLIACOZZO (AQ)"/>
    <x v="2"/>
    <s v="(AQ)"/>
  </r>
  <r>
    <x v="21488"/>
    <x v="5500"/>
    <x v="1"/>
    <x v="4320"/>
    <s v="TAGLIACOZZO (AQ)"/>
    <x v="2"/>
    <s v="(AQ)"/>
  </r>
  <r>
    <x v="21489"/>
    <x v="5500"/>
    <x v="0"/>
    <x v="12249"/>
    <s v="TAGLIACOZZO (AQ)"/>
    <x v="2"/>
    <s v="(AQ)"/>
  </r>
  <r>
    <x v="21490"/>
    <x v="5501"/>
    <x v="1"/>
    <x v="10159"/>
    <s v="L'AQUILA (AQ)"/>
    <x v="0"/>
    <s v="(AQ)"/>
  </r>
  <r>
    <x v="21491"/>
    <x v="5501"/>
    <x v="0"/>
    <x v="3511"/>
    <s v="L'AQUILA (AQ)"/>
    <x v="1"/>
    <s v="(AQ)"/>
  </r>
  <r>
    <x v="21492"/>
    <x v="5501"/>
    <x v="0"/>
    <x v="6493"/>
    <s v="L'AQUILA (AQ)"/>
    <x v="2"/>
    <s v="(AQ)"/>
  </r>
  <r>
    <x v="21493"/>
    <x v="5502"/>
    <x v="0"/>
    <x v="1738"/>
    <s v="L'AQUILA (AQ)"/>
    <x v="0"/>
    <s v="(AQ)"/>
  </r>
  <r>
    <x v="21494"/>
    <x v="5502"/>
    <x v="0"/>
    <x v="12250"/>
    <s v="L'AQUILA (AQ)"/>
    <x v="2"/>
    <s v="(AQ)"/>
  </r>
  <r>
    <x v="21495"/>
    <x v="5502"/>
    <x v="1"/>
    <x v="1831"/>
    <s v="L'AQUILA (AQ)"/>
    <x v="2"/>
    <s v="(AQ)"/>
  </r>
  <r>
    <x v="21496"/>
    <x v="5502"/>
    <x v="1"/>
    <x v="6143"/>
    <s v="L'AQUILA (AQ)"/>
    <x v="2"/>
    <s v="(AQ)"/>
  </r>
  <r>
    <x v="21497"/>
    <x v="5502"/>
    <x v="0"/>
    <x v="3392"/>
    <s v="L'AQUILA (AQ)"/>
    <x v="2"/>
    <s v="(AQ)"/>
  </r>
  <r>
    <x v="21498"/>
    <x v="5503"/>
    <x v="0"/>
    <x v="12251"/>
    <s v="AVEZZANO (AQ)"/>
    <x v="0"/>
    <s v="(AQ)"/>
  </r>
  <r>
    <x v="21499"/>
    <x v="5503"/>
    <x v="0"/>
    <x v="12252"/>
    <s v="AVEZZANO (AQ)"/>
    <x v="1"/>
    <s v="(AQ)"/>
  </r>
  <r>
    <x v="21500"/>
    <x v="5503"/>
    <x v="0"/>
    <x v="10870"/>
    <s v="AVEZZANO (AQ)"/>
    <x v="2"/>
    <s v="(AQ)"/>
  </r>
  <r>
    <x v="21501"/>
    <x v="5503"/>
    <x v="1"/>
    <x v="12253"/>
    <s v="AVEZZANO (AQ)"/>
    <x v="2"/>
    <s v="(AQ)"/>
  </r>
  <r>
    <x v="21502"/>
    <x v="5503"/>
    <x v="1"/>
    <x v="12254"/>
    <s v="ROMA (RM)"/>
    <x v="2"/>
    <s v="(RM)"/>
  </r>
  <r>
    <x v="21503"/>
    <x v="5504"/>
    <x v="0"/>
    <x v="10628"/>
    <s v="VILLALAGO (AQ)"/>
    <x v="0"/>
    <s v="(AQ)"/>
  </r>
  <r>
    <x v="21504"/>
    <x v="5505"/>
    <x v="0"/>
    <x v="12255"/>
    <s v="VILLA SANTA LUCIA DEGLI ABRUZZI (AQ)"/>
    <x v="0"/>
    <s v="(AQ)"/>
  </r>
  <r>
    <x v="21505"/>
    <x v="5505"/>
    <x v="0"/>
    <x v="12256"/>
    <s v="FRANCIA"/>
    <x v="1"/>
    <s v="NCIA"/>
  </r>
  <r>
    <x v="21506"/>
    <x v="5506"/>
    <x v="0"/>
    <x v="7623"/>
    <s v="L'AQUILA (AQ)"/>
    <x v="0"/>
    <s v="(AQ)"/>
  </r>
  <r>
    <x v="21507"/>
    <x v="5506"/>
    <x v="0"/>
    <x v="10528"/>
    <s v="L'AQUILA (AQ)"/>
    <x v="1"/>
    <s v="(AQ)"/>
  </r>
  <r>
    <x v="21508"/>
    <x v="5506"/>
    <x v="0"/>
    <x v="2727"/>
    <s v="L'AQUILA (AQ)"/>
    <x v="2"/>
    <s v="(AQ)"/>
  </r>
  <r>
    <x v="21509"/>
    <x v="5507"/>
    <x v="0"/>
    <x v="10707"/>
    <s v="AVEZZANO (AQ)"/>
    <x v="0"/>
    <s v="(AQ)"/>
  </r>
  <r>
    <x v="21510"/>
    <x v="5507"/>
    <x v="1"/>
    <x v="2776"/>
    <s v="FERMO (AP)"/>
    <x v="2"/>
    <s v="(AP)"/>
  </r>
  <r>
    <x v="21511"/>
    <x v="5507"/>
    <x v="0"/>
    <x v="10855"/>
    <s v="AVEZZANO (AQ)"/>
    <x v="2"/>
    <s v="(AQ)"/>
  </r>
  <r>
    <x v="21512"/>
    <x v="5508"/>
    <x v="1"/>
    <x v="11582"/>
    <s v="POPOLI (PE)"/>
    <x v="0"/>
    <s v="(PE)"/>
  </r>
  <r>
    <x v="21513"/>
    <x v="5508"/>
    <x v="0"/>
    <x v="12257"/>
    <s v="SULMONA (AQ)"/>
    <x v="1"/>
    <s v="(AQ)"/>
  </r>
  <r>
    <x v="21514"/>
    <x v="5508"/>
    <x v="1"/>
    <x v="5399"/>
    <s v="CASTEL DI SANGRO (AQ)"/>
    <x v="2"/>
    <s v="(AQ)"/>
  </r>
  <r>
    <x v="21515"/>
    <x v="5509"/>
    <x v="0"/>
    <x v="9648"/>
    <s v="VITTORITO (AQ)"/>
    <x v="0"/>
    <s v="(AQ)"/>
  </r>
  <r>
    <x v="21516"/>
    <x v="5509"/>
    <x v="1"/>
    <x v="2655"/>
    <s v="POPOLI (PE)"/>
    <x v="1"/>
    <s v="(PE)"/>
  </r>
  <r>
    <x v="21517"/>
    <x v="5509"/>
    <x v="0"/>
    <x v="850"/>
    <s v="MILANO (MI)"/>
    <x v="2"/>
    <s v="(MI)"/>
  </r>
  <r>
    <x v="21518"/>
    <x v="5510"/>
    <x v="0"/>
    <x v="5038"/>
    <s v="ABBATEGGIO (PE)"/>
    <x v="0"/>
    <s v="(PE)"/>
  </r>
  <r>
    <x v="21519"/>
    <x v="5510"/>
    <x v="0"/>
    <x v="4770"/>
    <s v="POPOLI (PE)"/>
    <x v="1"/>
    <s v="(PE)"/>
  </r>
  <r>
    <x v="21520"/>
    <x v="5511"/>
    <x v="0"/>
    <x v="12258"/>
    <s v="GALLUCCIO (CE)"/>
    <x v="0"/>
    <s v="(CE)"/>
  </r>
  <r>
    <x v="21521"/>
    <x v="5511"/>
    <x v="1"/>
    <x v="12259"/>
    <s v="PESCARA (PE)"/>
    <x v="2"/>
    <s v="(PE)"/>
  </r>
  <r>
    <x v="21522"/>
    <x v="5511"/>
    <x v="0"/>
    <x v="7599"/>
    <s v="PESCARA (PE)"/>
    <x v="2"/>
    <s v="(PE)"/>
  </r>
  <r>
    <x v="21523"/>
    <x v="5511"/>
    <x v="0"/>
    <x v="7226"/>
    <s v="PESCARA (PE)"/>
    <x v="2"/>
    <s v="(PE)"/>
  </r>
  <r>
    <x v="21524"/>
    <x v="5511"/>
    <x v="1"/>
    <x v="9122"/>
    <s v="POPOLI (PE)"/>
    <x v="2"/>
    <s v="(PE)"/>
  </r>
  <r>
    <x v="21525"/>
    <x v="5512"/>
    <x v="0"/>
    <x v="12260"/>
    <s v="TORRE DE' PASSERI (PE)"/>
    <x v="0"/>
    <s v="(PE)"/>
  </r>
  <r>
    <x v="21526"/>
    <x v="5512"/>
    <x v="1"/>
    <x v="3141"/>
    <s v="CHIETI (CH)"/>
    <x v="1"/>
    <s v="(CH)"/>
  </r>
  <r>
    <x v="21527"/>
    <x v="5512"/>
    <x v="0"/>
    <x v="7890"/>
    <s v="CASERTA (CE)"/>
    <x v="2"/>
    <s v="(CE)"/>
  </r>
  <r>
    <x v="21528"/>
    <x v="5513"/>
    <x v="0"/>
    <x v="12261"/>
    <s v="BRITTOLI (PE)"/>
    <x v="0"/>
    <s v="(PE)"/>
  </r>
  <r>
    <x v="21529"/>
    <x v="5513"/>
    <x v="0"/>
    <x v="12262"/>
    <s v="BRITTOLI (PE)"/>
    <x v="2"/>
    <s v="(PE)"/>
  </r>
  <r>
    <x v="21530"/>
    <x v="5513"/>
    <x v="0"/>
    <x v="11776"/>
    <s v="BRITTOLI (PE)"/>
    <x v="2"/>
    <s v="(PE)"/>
  </r>
  <r>
    <x v="21531"/>
    <x v="5514"/>
    <x v="0"/>
    <x v="12263"/>
    <s v="BUSSI SUL TIRINO (PE)"/>
    <x v="0"/>
    <s v="(PE)"/>
  </r>
  <r>
    <x v="21532"/>
    <x v="5514"/>
    <x v="0"/>
    <x v="4737"/>
    <s v="POPOLI (PE)"/>
    <x v="1"/>
    <s v="(PE)"/>
  </r>
  <r>
    <x v="21533"/>
    <x v="5514"/>
    <x v="0"/>
    <x v="4280"/>
    <s v="POPOLI (PE)"/>
    <x v="2"/>
    <s v="(PE)"/>
  </r>
  <r>
    <x v="21534"/>
    <x v="5515"/>
    <x v="0"/>
    <x v="12264"/>
    <s v="PESCARA (PE)"/>
    <x v="0"/>
    <s v="(PE)"/>
  </r>
  <r>
    <x v="21535"/>
    <x v="5515"/>
    <x v="1"/>
    <x v="12265"/>
    <s v="PESCARA (PE)"/>
    <x v="1"/>
    <s v="(PE)"/>
  </r>
  <r>
    <x v="21536"/>
    <x v="5515"/>
    <x v="0"/>
    <x v="12266"/>
    <s v="PESCARA (PE)"/>
    <x v="2"/>
    <s v="(PE)"/>
  </r>
  <r>
    <x v="21537"/>
    <x v="5515"/>
    <x v="0"/>
    <x v="12267"/>
    <s v="PESCARA (PE)"/>
    <x v="2"/>
    <s v="(PE)"/>
  </r>
  <r>
    <x v="21538"/>
    <x v="5515"/>
    <x v="1"/>
    <x v="11085"/>
    <s v="ORTONA (CH)"/>
    <x v="2"/>
    <s v="(CH)"/>
  </r>
  <r>
    <x v="21539"/>
    <x v="5516"/>
    <x v="0"/>
    <x v="12268"/>
    <s v="POPOLI (PE)"/>
    <x v="0"/>
    <s v="(PE)"/>
  </r>
  <r>
    <x v="21540"/>
    <x v="5516"/>
    <x v="0"/>
    <x v="11888"/>
    <s v="CARAMANICO TERME (PE)"/>
    <x v="1"/>
    <s v="(PE)"/>
  </r>
  <r>
    <x v="21541"/>
    <x v="5516"/>
    <x v="0"/>
    <x v="743"/>
    <s v="CARAMANICO TERME (PE)"/>
    <x v="2"/>
    <s v="(PE)"/>
  </r>
  <r>
    <x v="21542"/>
    <x v="5517"/>
    <x v="1"/>
    <x v="9921"/>
    <s v="CARPINETO DELLA NORA (PE)"/>
    <x v="0"/>
    <s v="(PE)"/>
  </r>
  <r>
    <x v="21543"/>
    <x v="5517"/>
    <x v="0"/>
    <x v="1523"/>
    <s v="PESCARA (PE)"/>
    <x v="2"/>
    <s v="(PE)"/>
  </r>
  <r>
    <x v="21544"/>
    <x v="5517"/>
    <x v="0"/>
    <x v="11346"/>
    <s v="CARPINETO DELLA NORA (PE)"/>
    <x v="2"/>
    <s v="(PE)"/>
  </r>
  <r>
    <x v="21545"/>
    <x v="5518"/>
    <x v="0"/>
    <x v="4682"/>
    <s v="CHIETI (CH)"/>
    <x v="0"/>
    <s v="(CH)"/>
  </r>
  <r>
    <x v="21546"/>
    <x v="5518"/>
    <x v="0"/>
    <x v="7707"/>
    <s v="TOCCO DA CASAURIA (PE)"/>
    <x v="1"/>
    <s v="(PE)"/>
  </r>
  <r>
    <x v="21547"/>
    <x v="5518"/>
    <x v="1"/>
    <x v="12269"/>
    <s v="SVIZZERA"/>
    <x v="2"/>
    <s v="ZERA"/>
  </r>
  <r>
    <x v="18228"/>
    <x v="5519"/>
    <x v="0"/>
    <x v="4795"/>
    <s v="CHIETI (CH)"/>
    <x v="0"/>
    <s v="(CH)"/>
  </r>
  <r>
    <x v="21548"/>
    <x v="5519"/>
    <x v="0"/>
    <x v="3639"/>
    <s v="CATIGNANO (PE)"/>
    <x v="2"/>
    <s v="(PE)"/>
  </r>
  <r>
    <x v="21549"/>
    <x v="5519"/>
    <x v="1"/>
    <x v="7620"/>
    <s v="CATIGNANO (PE)"/>
    <x v="2"/>
    <s v="(PE)"/>
  </r>
  <r>
    <x v="21550"/>
    <x v="5520"/>
    <x v="0"/>
    <x v="10369"/>
    <s v="CEPAGATTI (PE)"/>
    <x v="0"/>
    <s v="(PE)"/>
  </r>
  <r>
    <x v="21551"/>
    <x v="5520"/>
    <x v="1"/>
    <x v="12270"/>
    <s v="PESCARA (PE)"/>
    <x v="2"/>
    <s v="(PE)"/>
  </r>
  <r>
    <x v="21552"/>
    <x v="5520"/>
    <x v="1"/>
    <x v="3065"/>
    <s v="PENNE (PE)"/>
    <x v="2"/>
    <s v="(PE)"/>
  </r>
  <r>
    <x v="21553"/>
    <x v="5520"/>
    <x v="1"/>
    <x v="12271"/>
    <s v="GUARDIAGRELE (CH)"/>
    <x v="2"/>
    <s v="(CH)"/>
  </r>
  <r>
    <x v="21554"/>
    <x v="5520"/>
    <x v="0"/>
    <x v="10368"/>
    <s v="CEPAGATTI (PE)"/>
    <x v="2"/>
    <s v="(PE)"/>
  </r>
  <r>
    <x v="21555"/>
    <x v="5520"/>
    <x v="0"/>
    <x v="12120"/>
    <s v="CEPAGATTI (PE)"/>
    <x v="2"/>
    <s v="(PE)"/>
  </r>
  <r>
    <x v="21556"/>
    <x v="5521"/>
    <x v="0"/>
    <x v="6982"/>
    <s v="PESCARA (PE)"/>
    <x v="0"/>
    <s v="(PE)"/>
  </r>
  <r>
    <x v="21557"/>
    <x v="5521"/>
    <x v="1"/>
    <x v="8905"/>
    <s v="ATRI (TE)"/>
    <x v="1"/>
    <s v="(TE)"/>
  </r>
  <r>
    <x v="21558"/>
    <x v="5521"/>
    <x v="0"/>
    <x v="2511"/>
    <s v="CITTA' SANT'ANGELO (PE)"/>
    <x v="2"/>
    <s v="(PE)"/>
  </r>
  <r>
    <x v="21559"/>
    <x v="5521"/>
    <x v="1"/>
    <x v="11338"/>
    <s v="PESCARA (PE)"/>
    <x v="2"/>
    <s v="(PE)"/>
  </r>
  <r>
    <x v="21560"/>
    <x v="5521"/>
    <x v="0"/>
    <x v="6486"/>
    <s v="PENNE (PE)"/>
    <x v="2"/>
    <s v="(PE)"/>
  </r>
  <r>
    <x v="21561"/>
    <x v="5521"/>
    <x v="0"/>
    <x v="7389"/>
    <s v="MOSCUFO (PE)"/>
    <x v="2"/>
    <s v="(PE)"/>
  </r>
  <r>
    <x v="21562"/>
    <x v="5522"/>
    <x v="0"/>
    <x v="12272"/>
    <s v="CHIETI (CH)"/>
    <x v="0"/>
    <s v="(CH)"/>
  </r>
  <r>
    <x v="21563"/>
    <x v="5522"/>
    <x v="0"/>
    <x v="4495"/>
    <s v="CIVITAQUANA (PE)"/>
    <x v="1"/>
    <s v="(PE)"/>
  </r>
  <r>
    <x v="21564"/>
    <x v="5522"/>
    <x v="0"/>
    <x v="12273"/>
    <s v="PESCARA (PE)"/>
    <x v="2"/>
    <s v="(PE)"/>
  </r>
  <r>
    <x v="21565"/>
    <x v="5523"/>
    <x v="0"/>
    <x v="2489"/>
    <s v="PENNE (PE)"/>
    <x v="0"/>
    <s v="(PE)"/>
  </r>
  <r>
    <x v="21566"/>
    <x v="5523"/>
    <x v="0"/>
    <x v="12274"/>
    <s v="CIVITELLA CASANOVA (PE)"/>
    <x v="2"/>
    <s v="(PE)"/>
  </r>
  <r>
    <x v="21567"/>
    <x v="5523"/>
    <x v="0"/>
    <x v="7167"/>
    <s v="PENNE (PE)"/>
    <x v="2"/>
    <s v="(PE)"/>
  </r>
  <r>
    <x v="21568"/>
    <x v="5524"/>
    <x v="0"/>
    <x v="12275"/>
    <s v="GERMANIA"/>
    <x v="0"/>
    <s v="ANIA"/>
  </r>
  <r>
    <x v="21569"/>
    <x v="5524"/>
    <x v="1"/>
    <x v="7003"/>
    <s v="PENNE (PE)"/>
    <x v="2"/>
    <s v="(PE)"/>
  </r>
  <r>
    <x v="21570"/>
    <x v="5524"/>
    <x v="1"/>
    <x v="1841"/>
    <s v="PENNE (PE)"/>
    <x v="2"/>
    <s v="(PE)"/>
  </r>
  <r>
    <x v="21571"/>
    <x v="5524"/>
    <x v="1"/>
    <x v="376"/>
    <s v="PESCARA (PE)"/>
    <x v="2"/>
    <s v="(PE)"/>
  </r>
  <r>
    <x v="21572"/>
    <x v="5524"/>
    <x v="0"/>
    <x v="7321"/>
    <s v="PESCARA (PE)"/>
    <x v="2"/>
    <s v="(PE)"/>
  </r>
  <r>
    <x v="21573"/>
    <x v="5525"/>
    <x v="0"/>
    <x v="12276"/>
    <s v="POPOLI (PE)"/>
    <x v="0"/>
    <s v="(PE)"/>
  </r>
  <r>
    <x v="21574"/>
    <x v="5525"/>
    <x v="0"/>
    <x v="5087"/>
    <s v="POPOLI (PE)"/>
    <x v="1"/>
    <s v="(PE)"/>
  </r>
  <r>
    <x v="21575"/>
    <x v="5525"/>
    <x v="1"/>
    <x v="10063"/>
    <s v="POPOLI (PE)"/>
    <x v="2"/>
    <s v="(PE)"/>
  </r>
  <r>
    <x v="21576"/>
    <x v="5526"/>
    <x v="0"/>
    <x v="3750"/>
    <s v="CUGNOLI (PE)"/>
    <x v="0"/>
    <s v="(PE)"/>
  </r>
  <r>
    <x v="21577"/>
    <x v="5526"/>
    <x v="0"/>
    <x v="11508"/>
    <s v="CUGNOLI (PE)"/>
    <x v="1"/>
    <s v="(PE)"/>
  </r>
  <r>
    <x v="21578"/>
    <x v="5527"/>
    <x v="0"/>
    <x v="6127"/>
    <s v="CITTA' SANT'ANGELO (PE)"/>
    <x v="0"/>
    <s v="(PE)"/>
  </r>
  <r>
    <x v="21579"/>
    <x v="5527"/>
    <x v="0"/>
    <x v="12067"/>
    <s v="ELICE (PE)"/>
    <x v="1"/>
    <s v="(PE)"/>
  </r>
  <r>
    <x v="21580"/>
    <x v="5527"/>
    <x v="1"/>
    <x v="6550"/>
    <s v="PICCIANO (PE)"/>
    <x v="2"/>
    <s v="(PE)"/>
  </r>
  <r>
    <x v="21581"/>
    <x v="5528"/>
    <x v="0"/>
    <x v="2874"/>
    <s v="PENNE (PE)"/>
    <x v="0"/>
    <s v="(PE)"/>
  </r>
  <r>
    <x v="21582"/>
    <x v="5528"/>
    <x v="0"/>
    <x v="1451"/>
    <s v="FARINDOLA (PE)"/>
    <x v="2"/>
    <s v="(PE)"/>
  </r>
  <r>
    <x v="21583"/>
    <x v="5528"/>
    <x v="0"/>
    <x v="3540"/>
    <s v="PENNE (PE)"/>
    <x v="2"/>
    <s v="(PE)"/>
  </r>
  <r>
    <x v="21584"/>
    <x v="5529"/>
    <x v="0"/>
    <x v="10094"/>
    <s v="QUARTU SANT'ELENA (CA)"/>
    <x v="0"/>
    <s v="(CA)"/>
  </r>
  <r>
    <x v="21585"/>
    <x v="5529"/>
    <x v="1"/>
    <x v="4339"/>
    <s v="POPOLI (PE)"/>
    <x v="2"/>
    <s v="(PE)"/>
  </r>
  <r>
    <x v="21586"/>
    <x v="5529"/>
    <x v="1"/>
    <x v="5872"/>
    <s v="PESCARA (PE)"/>
    <x v="2"/>
    <s v="(PE)"/>
  </r>
  <r>
    <x v="21587"/>
    <x v="5529"/>
    <x v="0"/>
    <x v="12277"/>
    <s v="PESCARA (PE)"/>
    <x v="2"/>
    <s v="(PE)"/>
  </r>
  <r>
    <x v="21588"/>
    <x v="5529"/>
    <x v="0"/>
    <x v="7411"/>
    <s v="POPOLI (PE)"/>
    <x v="2"/>
    <s v="(PE)"/>
  </r>
  <r>
    <x v="21589"/>
    <x v="5530"/>
    <x v="0"/>
    <x v="6454"/>
    <s v="LORETO APRUTINO (PE)"/>
    <x v="0"/>
    <s v="(PE)"/>
  </r>
  <r>
    <x v="21590"/>
    <x v="5530"/>
    <x v="0"/>
    <x v="417"/>
    <s v="LORETO APRUTINO (PE)"/>
    <x v="2"/>
    <s v="(PE)"/>
  </r>
  <r>
    <x v="21591"/>
    <x v="5530"/>
    <x v="0"/>
    <x v="126"/>
    <s v="LORETO APRUTINO (PE)"/>
    <x v="2"/>
    <s v="(PE)"/>
  </r>
  <r>
    <x v="21592"/>
    <x v="5530"/>
    <x v="1"/>
    <x v="12278"/>
    <s v="PENNE (PE)"/>
    <x v="2"/>
    <s v="(PE)"/>
  </r>
  <r>
    <x v="21593"/>
    <x v="5530"/>
    <x v="1"/>
    <x v="11919"/>
    <s v="LORETO APRUTINO (PE)"/>
    <x v="2"/>
    <s v="(PE)"/>
  </r>
  <r>
    <x v="21594"/>
    <x v="5531"/>
    <x v="0"/>
    <x v="262"/>
    <s v="MANOPPELLO (PE)"/>
    <x v="0"/>
    <s v="(PE)"/>
  </r>
  <r>
    <x v="21595"/>
    <x v="5531"/>
    <x v="1"/>
    <x v="12279"/>
    <s v="CHIETI (CH)"/>
    <x v="2"/>
    <s v="(CH)"/>
  </r>
  <r>
    <x v="21596"/>
    <x v="5531"/>
    <x v="0"/>
    <x v="2836"/>
    <s v="CHIETI (CH)"/>
    <x v="2"/>
    <s v="(CH)"/>
  </r>
  <r>
    <x v="21597"/>
    <x v="5531"/>
    <x v="1"/>
    <x v="4596"/>
    <s v="PESCARA (PE)"/>
    <x v="2"/>
    <s v="(PE)"/>
  </r>
  <r>
    <x v="21598"/>
    <x v="5532"/>
    <x v="0"/>
    <x v="12280"/>
    <s v="MONTEBELLO DI BERTONA (PE)"/>
    <x v="0"/>
    <s v="(PE)"/>
  </r>
  <r>
    <x v="21599"/>
    <x v="5532"/>
    <x v="0"/>
    <x v="8257"/>
    <s v="PENNE (PE)"/>
    <x v="1"/>
    <s v="(PE)"/>
  </r>
  <r>
    <x v="21600"/>
    <x v="5532"/>
    <x v="1"/>
    <x v="5080"/>
    <s v="MONTEBELLO DI BERTONA (PE)"/>
    <x v="2"/>
    <s v="(PE)"/>
  </r>
  <r>
    <x v="21601"/>
    <x v="5533"/>
    <x v="0"/>
    <x v="4242"/>
    <s v="PESCARA (PE)"/>
    <x v="0"/>
    <s v="(PE)"/>
  </r>
  <r>
    <x v="21602"/>
    <x v="5533"/>
    <x v="0"/>
    <x v="12281"/>
    <s v="NAPOLI (NA)"/>
    <x v="2"/>
    <s v="(NA)"/>
  </r>
  <r>
    <x v="21603"/>
    <x v="5533"/>
    <x v="0"/>
    <x v="3877"/>
    <s v="PESCARA (PE)"/>
    <x v="2"/>
    <s v="(PE)"/>
  </r>
  <r>
    <x v="21604"/>
    <x v="5533"/>
    <x v="1"/>
    <x v="2062"/>
    <s v="ATRI (TE)"/>
    <x v="2"/>
    <s v="(TE)"/>
  </r>
  <r>
    <x v="21605"/>
    <x v="5533"/>
    <x v="0"/>
    <x v="3394"/>
    <s v="MONTESILVANO (PE)"/>
    <x v="2"/>
    <s v="(PE)"/>
  </r>
  <r>
    <x v="21606"/>
    <x v="5533"/>
    <x v="1"/>
    <x v="12282"/>
    <s v="ORTONA (CH)"/>
    <x v="2"/>
    <s v="(CH)"/>
  </r>
  <r>
    <x v="21607"/>
    <x v="5533"/>
    <x v="0"/>
    <x v="12283"/>
    <s v="TERAMO (TE)"/>
    <x v="2"/>
    <s v="(TE)"/>
  </r>
  <r>
    <x v="21608"/>
    <x v="5533"/>
    <x v="1"/>
    <x v="12284"/>
    <s v="PESCARA (PE)"/>
    <x v="2"/>
    <s v="(PE)"/>
  </r>
  <r>
    <x v="21609"/>
    <x v="5534"/>
    <x v="0"/>
    <x v="8812"/>
    <s v="MOSCUFO (PE)"/>
    <x v="0"/>
    <s v="(PE)"/>
  </r>
  <r>
    <x v="21610"/>
    <x v="5534"/>
    <x v="0"/>
    <x v="8401"/>
    <s v="PESCARA (PE)"/>
    <x v="1"/>
    <s v="(PE)"/>
  </r>
  <r>
    <x v="21611"/>
    <x v="5534"/>
    <x v="0"/>
    <x v="12285"/>
    <s v="MOSCUFO (PE)"/>
    <x v="2"/>
    <s v="(PE)"/>
  </r>
  <r>
    <x v="21612"/>
    <x v="5534"/>
    <x v="1"/>
    <x v="12286"/>
    <s v="CITTA' SANT'ANGELO (PE)"/>
    <x v="2"/>
    <s v="(PE)"/>
  </r>
  <r>
    <x v="21613"/>
    <x v="5535"/>
    <x v="0"/>
    <x v="5624"/>
    <s v="CHIETI (CH)"/>
    <x v="0"/>
    <s v="(CH)"/>
  </r>
  <r>
    <x v="21614"/>
    <x v="5535"/>
    <x v="0"/>
    <x v="6275"/>
    <s v="PESCARA (PE)"/>
    <x v="1"/>
    <s v="(PE)"/>
  </r>
  <r>
    <x v="21615"/>
    <x v="5535"/>
    <x v="0"/>
    <x v="9627"/>
    <s v="PESCARA (PE)"/>
    <x v="2"/>
    <s v="(PE)"/>
  </r>
  <r>
    <x v="21616"/>
    <x v="5536"/>
    <x v="0"/>
    <x v="12287"/>
    <s v="PENNE (PE)"/>
    <x v="0"/>
    <s v="(PE)"/>
  </r>
  <r>
    <x v="21617"/>
    <x v="5536"/>
    <x v="1"/>
    <x v="1973"/>
    <s v="PENNE (PE)"/>
    <x v="1"/>
    <s v="(PE)"/>
  </r>
  <r>
    <x v="21618"/>
    <x v="5536"/>
    <x v="0"/>
    <x v="9721"/>
    <s v="PENNE (PE)"/>
    <x v="2"/>
    <s v="(PE)"/>
  </r>
  <r>
    <x v="21619"/>
    <x v="5536"/>
    <x v="0"/>
    <x v="1089"/>
    <s v="LARINO (CB)"/>
    <x v="2"/>
    <s v="(CB)"/>
  </r>
  <r>
    <x v="21620"/>
    <x v="5536"/>
    <x v="0"/>
    <x v="4577"/>
    <s v="PENNE (PE)"/>
    <x v="2"/>
    <s v="(PE)"/>
  </r>
  <r>
    <x v="21621"/>
    <x v="5536"/>
    <x v="1"/>
    <x v="12288"/>
    <s v="PENNE (PE)"/>
    <x v="2"/>
    <s v="(PE)"/>
  </r>
  <r>
    <x v="21622"/>
    <x v="5537"/>
    <x v="0"/>
    <x v="12121"/>
    <s v="PESCARA (PE)"/>
    <x v="0"/>
    <s v="(PE)"/>
  </r>
  <r>
    <x v="21623"/>
    <x v="5537"/>
    <x v="0"/>
    <x v="12289"/>
    <s v="TOCCO DA CASAURIA (PE)"/>
    <x v="1"/>
    <s v="(PE)"/>
  </r>
  <r>
    <x v="21624"/>
    <x v="5537"/>
    <x v="0"/>
    <x v="2951"/>
    <s v="PESCARA (PE)"/>
    <x v="2"/>
    <s v="(PE)"/>
  </r>
  <r>
    <x v="21625"/>
    <x v="5537"/>
    <x v="0"/>
    <x v="11121"/>
    <s v="SVIZZERA"/>
    <x v="2"/>
    <s v="ZERA"/>
  </r>
  <r>
    <x v="21626"/>
    <x v="5537"/>
    <x v="1"/>
    <x v="11719"/>
    <s v="PESCARA (PE)"/>
    <x v="2"/>
    <s v="(PE)"/>
  </r>
  <r>
    <x v="21627"/>
    <x v="5537"/>
    <x v="1"/>
    <x v="11394"/>
    <s v="POPOLI (PE)"/>
    <x v="2"/>
    <s v="(PE)"/>
  </r>
  <r>
    <x v="21628"/>
    <x v="5537"/>
    <x v="1"/>
    <x v="4470"/>
    <s v="CHIETI (CH)"/>
    <x v="2"/>
    <s v="(CH)"/>
  </r>
  <r>
    <x v="21629"/>
    <x v="5537"/>
    <x v="1"/>
    <x v="1960"/>
    <s v="PESCARA (PE)"/>
    <x v="2"/>
    <s v="(PE)"/>
  </r>
  <r>
    <x v="21630"/>
    <x v="5537"/>
    <x v="0"/>
    <x v="5009"/>
    <s v="PESCARA (PE)"/>
    <x v="2"/>
    <s v="(PE)"/>
  </r>
  <r>
    <x v="21631"/>
    <x v="5537"/>
    <x v="0"/>
    <x v="12290"/>
    <s v="GUARDIAGRELE (CH)"/>
    <x v="2"/>
    <s v="(CH)"/>
  </r>
  <r>
    <x v="21632"/>
    <x v="5538"/>
    <x v="0"/>
    <x v="1674"/>
    <s v="PESCOSANSONESCO (PE)"/>
    <x v="0"/>
    <s v="(PE)"/>
  </r>
  <r>
    <x v="21633"/>
    <x v="5538"/>
    <x v="0"/>
    <x v="12291"/>
    <s v="POPOLI (PE)"/>
    <x v="1"/>
    <s v="(PE)"/>
  </r>
  <r>
    <x v="21634"/>
    <x v="5538"/>
    <x v="0"/>
    <x v="3297"/>
    <s v="PESCARA (PE)"/>
    <x v="2"/>
    <s v="(PE)"/>
  </r>
  <r>
    <x v="21635"/>
    <x v="5539"/>
    <x v="0"/>
    <x v="4456"/>
    <s v="PIANELLA (PE)"/>
    <x v="0"/>
    <s v="(PE)"/>
  </r>
  <r>
    <x v="21636"/>
    <x v="5539"/>
    <x v="0"/>
    <x v="356"/>
    <s v="PIANELLA (PE)"/>
    <x v="2"/>
    <s v="(PE)"/>
  </r>
  <r>
    <x v="21637"/>
    <x v="5539"/>
    <x v="1"/>
    <x v="12034"/>
    <s v="PENNE (PE)"/>
    <x v="2"/>
    <s v="(PE)"/>
  </r>
  <r>
    <x v="21638"/>
    <x v="5539"/>
    <x v="1"/>
    <x v="12292"/>
    <s v="PESCARA (PE)"/>
    <x v="2"/>
    <s v="(PE)"/>
  </r>
  <r>
    <x v="21639"/>
    <x v="5539"/>
    <x v="0"/>
    <x v="12293"/>
    <s v="PESCARA (PE)"/>
    <x v="2"/>
    <s v="(PE)"/>
  </r>
  <r>
    <x v="6360"/>
    <x v="5539"/>
    <x v="0"/>
    <x v="12193"/>
    <s v="PIANELLA (PE)"/>
    <x v="2"/>
    <s v="(PE)"/>
  </r>
  <r>
    <x v="21640"/>
    <x v="5540"/>
    <x v="0"/>
    <x v="12294"/>
    <s v="PICCIANO (PE)"/>
    <x v="0"/>
    <s v="(PE)"/>
  </r>
  <r>
    <x v="21641"/>
    <x v="5541"/>
    <x v="0"/>
    <x v="2639"/>
    <s v="POPOLI (PE)"/>
    <x v="0"/>
    <s v="(PE)"/>
  </r>
  <r>
    <x v="21642"/>
    <x v="5541"/>
    <x v="0"/>
    <x v="6778"/>
    <s v="PESCARA (PE)"/>
    <x v="2"/>
    <s v="(PE)"/>
  </r>
  <r>
    <x v="21643"/>
    <x v="5541"/>
    <x v="1"/>
    <x v="12295"/>
    <s v="POPOLI (PE)"/>
    <x v="2"/>
    <s v="(PE)"/>
  </r>
  <r>
    <x v="21644"/>
    <x v="5542"/>
    <x v="0"/>
    <x v="9189"/>
    <s v="POPOLI (PE)"/>
    <x v="0"/>
    <s v="(PE)"/>
  </r>
  <r>
    <x v="21645"/>
    <x v="5542"/>
    <x v="1"/>
    <x v="11563"/>
    <s v="POPOLI (PE)"/>
    <x v="1"/>
    <s v="(PE)"/>
  </r>
  <r>
    <x v="21646"/>
    <x v="5542"/>
    <x v="1"/>
    <x v="7657"/>
    <s v="POPOLI (PE)"/>
    <x v="2"/>
    <s v="(PE)"/>
  </r>
  <r>
    <x v="21647"/>
    <x v="5542"/>
    <x v="0"/>
    <x v="488"/>
    <s v="FRANCIA"/>
    <x v="2"/>
    <s v="NCIA"/>
  </r>
  <r>
    <x v="21648"/>
    <x v="5542"/>
    <x v="1"/>
    <x v="8420"/>
    <s v="POPOLI (PE)"/>
    <x v="2"/>
    <s v="(PE)"/>
  </r>
  <r>
    <x v="21649"/>
    <x v="5543"/>
    <x v="0"/>
    <x v="9889"/>
    <s v="POPOLI (PE)"/>
    <x v="0"/>
    <s v="(PE)"/>
  </r>
  <r>
    <x v="21650"/>
    <x v="5543"/>
    <x v="0"/>
    <x v="2885"/>
    <s v="ROCCAMORICE (PE)"/>
    <x v="1"/>
    <s v="(PE)"/>
  </r>
  <r>
    <x v="21651"/>
    <x v="5543"/>
    <x v="0"/>
    <x v="786"/>
    <s v="BELGIO"/>
    <x v="2"/>
    <s v="LGIO"/>
  </r>
  <r>
    <x v="21652"/>
    <x v="5544"/>
    <x v="0"/>
    <x v="12296"/>
    <s v="PESCARA (PE)"/>
    <x v="0"/>
    <s v="(PE)"/>
  </r>
  <r>
    <x v="21653"/>
    <x v="5544"/>
    <x v="0"/>
    <x v="11898"/>
    <s v="ROSCIANO (PE)"/>
    <x v="1"/>
    <s v="(PE)"/>
  </r>
  <r>
    <x v="21654"/>
    <x v="5544"/>
    <x v="1"/>
    <x v="4273"/>
    <s v="PESCARA (PE)"/>
    <x v="2"/>
    <s v="(PE)"/>
  </r>
  <r>
    <x v="21655"/>
    <x v="5544"/>
    <x v="1"/>
    <x v="799"/>
    <s v="ROSCIANO (PE)"/>
    <x v="2"/>
    <s v="(PE)"/>
  </r>
  <r>
    <x v="21656"/>
    <x v="5544"/>
    <x v="0"/>
    <x v="12297"/>
    <s v="PIANELLA (PE)"/>
    <x v="2"/>
    <s v="(PE)"/>
  </r>
  <r>
    <x v="21657"/>
    <x v="5545"/>
    <x v="0"/>
    <x v="12298"/>
    <s v="POPOLI (PE)"/>
    <x v="0"/>
    <s v="(PE)"/>
  </r>
  <r>
    <x v="21658"/>
    <x v="5545"/>
    <x v="0"/>
    <x v="11150"/>
    <s v="POPOLI (PE)"/>
    <x v="1"/>
    <s v="(PE)"/>
  </r>
  <r>
    <x v="21659"/>
    <x v="5545"/>
    <x v="0"/>
    <x v="7626"/>
    <s v="POPOLI (PE)"/>
    <x v="2"/>
    <s v="(PE)"/>
  </r>
  <r>
    <x v="21660"/>
    <x v="5546"/>
    <x v="0"/>
    <x v="7692"/>
    <s v="SULMONA (AQ)"/>
    <x v="0"/>
    <s v="(AQ)"/>
  </r>
  <r>
    <x v="21661"/>
    <x v="5546"/>
    <x v="1"/>
    <x v="6339"/>
    <s v="ROMA (RM)"/>
    <x v="2"/>
    <s v="(RM)"/>
  </r>
  <r>
    <x v="21662"/>
    <x v="5546"/>
    <x v="0"/>
    <x v="8347"/>
    <s v="POPOLI (PE)"/>
    <x v="2"/>
    <s v="(PE)"/>
  </r>
  <r>
    <x v="20979"/>
    <x v="5547"/>
    <x v="0"/>
    <x v="5626"/>
    <s v="SAN VALENTINO IN ABRUZZO CITERIORE (PE)"/>
    <x v="0"/>
    <s v="(PE)"/>
  </r>
  <r>
    <x v="21663"/>
    <x v="5547"/>
    <x v="0"/>
    <x v="3818"/>
    <s v="L'AQUILA (AQ)"/>
    <x v="1"/>
    <s v="(AQ)"/>
  </r>
  <r>
    <x v="21664"/>
    <x v="5547"/>
    <x v="0"/>
    <x v="12299"/>
    <s v="PESCARA (PE)"/>
    <x v="2"/>
    <s v="(PE)"/>
  </r>
  <r>
    <x v="21665"/>
    <x v="5548"/>
    <x v="0"/>
    <x v="3160"/>
    <s v="CHIETI (CH)"/>
    <x v="0"/>
    <s v="(CH)"/>
  </r>
  <r>
    <x v="21666"/>
    <x v="5548"/>
    <x v="0"/>
    <x v="12300"/>
    <s v="POPOLI (PE)"/>
    <x v="2"/>
    <s v="(PE)"/>
  </r>
  <r>
    <x v="21667"/>
    <x v="5548"/>
    <x v="1"/>
    <x v="12301"/>
    <s v="SCAFA (PE)"/>
    <x v="2"/>
    <s v="(PE)"/>
  </r>
  <r>
    <x v="21668"/>
    <x v="5548"/>
    <x v="0"/>
    <x v="12302"/>
    <s v="POPOLI (PE)"/>
    <x v="2"/>
    <s v="(PE)"/>
  </r>
  <r>
    <x v="21669"/>
    <x v="5548"/>
    <x v="1"/>
    <x v="9761"/>
    <s v="VASTO (CH)"/>
    <x v="2"/>
    <s v="(CH)"/>
  </r>
  <r>
    <x v="21670"/>
    <x v="5549"/>
    <x v="0"/>
    <x v="12303"/>
    <s v="CHIETI (CH)"/>
    <x v="0"/>
    <s v="(CH)"/>
  </r>
  <r>
    <x v="21671"/>
    <x v="5549"/>
    <x v="1"/>
    <x v="12304"/>
    <s v="ZIMBABWE"/>
    <x v="2"/>
    <s v="ABWE"/>
  </r>
  <r>
    <x v="21672"/>
    <x v="5549"/>
    <x v="0"/>
    <x v="4323"/>
    <s v="CHIETI (CH)"/>
    <x v="2"/>
    <s v="(CH)"/>
  </r>
  <r>
    <x v="21673"/>
    <x v="5550"/>
    <x v="1"/>
    <x v="2029"/>
    <s v="ORTONA (CH)"/>
    <x v="0"/>
    <s v="(CH)"/>
  </r>
  <r>
    <x v="21674"/>
    <x v="5550"/>
    <x v="0"/>
    <x v="3107"/>
    <s v="SPOLTORE (PE)"/>
    <x v="1"/>
    <s v="(PE)"/>
  </r>
  <r>
    <x v="21675"/>
    <x v="5550"/>
    <x v="1"/>
    <x v="5732"/>
    <s v="ATRI (TE)"/>
    <x v="2"/>
    <s v="(TE)"/>
  </r>
  <r>
    <x v="21676"/>
    <x v="5550"/>
    <x v="1"/>
    <x v="3531"/>
    <s v="AVEZZANO (AQ)"/>
    <x v="2"/>
    <s v="(AQ)"/>
  </r>
  <r>
    <x v="21677"/>
    <x v="5550"/>
    <x v="1"/>
    <x v="10906"/>
    <s v="ATRI (TE)"/>
    <x v="2"/>
    <s v="(TE)"/>
  </r>
  <r>
    <x v="21678"/>
    <x v="5550"/>
    <x v="0"/>
    <x v="5929"/>
    <s v="PESCARA (PE)"/>
    <x v="2"/>
    <s v="(PE)"/>
  </r>
  <r>
    <x v="21679"/>
    <x v="5551"/>
    <x v="0"/>
    <x v="12002"/>
    <s v="TOCCO DA CASAURIA (PE)"/>
    <x v="0"/>
    <s v="(PE)"/>
  </r>
  <r>
    <x v="21680"/>
    <x v="5551"/>
    <x v="1"/>
    <x v="3009"/>
    <s v="MILANO (MI)"/>
    <x v="2"/>
    <s v="(MI)"/>
  </r>
  <r>
    <x v="21681"/>
    <x v="5552"/>
    <x v="0"/>
    <x v="6002"/>
    <s v="POPOLI (PE)"/>
    <x v="0"/>
    <s v="(PE)"/>
  </r>
  <r>
    <x v="21682"/>
    <x v="5552"/>
    <x v="0"/>
    <x v="1335"/>
    <s v="POPOLI (PE)"/>
    <x v="1"/>
    <s v="(PE)"/>
  </r>
  <r>
    <x v="21683"/>
    <x v="5552"/>
    <x v="1"/>
    <x v="10985"/>
    <s v="POPOLI (PE)"/>
    <x v="2"/>
    <s v="(PE)"/>
  </r>
  <r>
    <x v="21684"/>
    <x v="5552"/>
    <x v="1"/>
    <x v="8311"/>
    <s v="POPOLI (PE)"/>
    <x v="2"/>
    <s v="(PE)"/>
  </r>
  <r>
    <x v="21685"/>
    <x v="5552"/>
    <x v="0"/>
    <x v="8152"/>
    <s v="POPOLI (PE)"/>
    <x v="2"/>
    <s v="(PE)"/>
  </r>
  <r>
    <x v="21686"/>
    <x v="5553"/>
    <x v="0"/>
    <x v="475"/>
    <s v="SAN VALENTINO IN ABRUZZO CITERIORE (PE)"/>
    <x v="0"/>
    <s v="(PE)"/>
  </r>
  <r>
    <x v="21687"/>
    <x v="5553"/>
    <x v="1"/>
    <x v="198"/>
    <s v="TURRIVALIGNANI (PE)"/>
    <x v="2"/>
    <s v="(PE)"/>
  </r>
  <r>
    <x v="21688"/>
    <x v="5553"/>
    <x v="0"/>
    <x v="11392"/>
    <s v="POPOLI (PE)"/>
    <x v="2"/>
    <s v="(PE)"/>
  </r>
  <r>
    <x v="21689"/>
    <x v="5554"/>
    <x v="1"/>
    <x v="5713"/>
    <s v="PESCARA (PE)"/>
    <x v="0"/>
    <s v="(PE)"/>
  </r>
  <r>
    <x v="21690"/>
    <x v="5554"/>
    <x v="0"/>
    <x v="6328"/>
    <s v="PESCARA (PE)"/>
    <x v="2"/>
    <s v="(PE)"/>
  </r>
  <r>
    <x v="21691"/>
    <x v="5554"/>
    <x v="0"/>
    <x v="10076"/>
    <s v="MILANO (MI)"/>
    <x v="2"/>
    <s v="(MI)"/>
  </r>
  <r>
    <x v="21692"/>
    <x v="5555"/>
    <x v="0"/>
    <x v="3197"/>
    <s v="SVIZZERA"/>
    <x v="0"/>
    <s v="ZERA"/>
  </r>
  <r>
    <x v="21693"/>
    <x v="5555"/>
    <x v="1"/>
    <x v="4097"/>
    <s v="VENEZUELA"/>
    <x v="2"/>
    <s v="UELA"/>
  </r>
  <r>
    <x v="21694"/>
    <x v="5555"/>
    <x v="0"/>
    <x v="4280"/>
    <s v="BELGIO"/>
    <x v="2"/>
    <s v="LGIO"/>
  </r>
  <r>
    <x v="21695"/>
    <x v="5556"/>
    <x v="1"/>
    <x v="10033"/>
    <s v="TERAMO (TE)"/>
    <x v="0"/>
    <s v="(TE)"/>
  </r>
  <r>
    <x v="21696"/>
    <x v="5556"/>
    <x v="1"/>
    <x v="3343"/>
    <s v="CANADA"/>
    <x v="1"/>
    <s v="NADA"/>
  </r>
  <r>
    <x v="21697"/>
    <x v="5556"/>
    <x v="0"/>
    <x v="6361"/>
    <s v="SAN BENEDETTO DEL TRONTO (AP)"/>
    <x v="2"/>
    <s v="(AP)"/>
  </r>
  <r>
    <x v="21698"/>
    <x v="5556"/>
    <x v="0"/>
    <x v="9425"/>
    <s v="COLONNELLA (TE)"/>
    <x v="2"/>
    <s v="(TE)"/>
  </r>
  <r>
    <x v="21699"/>
    <x v="5556"/>
    <x v="1"/>
    <x v="12305"/>
    <s v="MONTEGRANARO (AP)"/>
    <x v="2"/>
    <s v="(AP)"/>
  </r>
  <r>
    <x v="21700"/>
    <x v="5556"/>
    <x v="0"/>
    <x v="4620"/>
    <s v="SAN BENEDETTO DEL TRONTO (AP)"/>
    <x v="2"/>
    <s v="(AP)"/>
  </r>
  <r>
    <x v="21701"/>
    <x v="5557"/>
    <x v="0"/>
    <x v="2044"/>
    <s v="NERETO (TE)"/>
    <x v="0"/>
    <s v="(TE)"/>
  </r>
  <r>
    <x v="21702"/>
    <x v="5557"/>
    <x v="0"/>
    <x v="12306"/>
    <s v="CERMIGNANO (TE)"/>
    <x v="1"/>
    <s v="(TE)"/>
  </r>
  <r>
    <x v="21703"/>
    <x v="5557"/>
    <x v="1"/>
    <x v="12307"/>
    <s v="ASCOLI PICENO (AP)"/>
    <x v="2"/>
    <s v="(AP)"/>
  </r>
  <r>
    <x v="21704"/>
    <x v="5558"/>
    <x v="1"/>
    <x v="8427"/>
    <s v="ATRI (TE)"/>
    <x v="0"/>
    <s v="(TE)"/>
  </r>
  <r>
    <x v="21705"/>
    <x v="5558"/>
    <x v="0"/>
    <x v="12308"/>
    <s v="ATRI (TE)"/>
    <x v="2"/>
    <s v="(TE)"/>
  </r>
  <r>
    <x v="21706"/>
    <x v="5558"/>
    <x v="0"/>
    <x v="12309"/>
    <s v="ARSITA (TE)"/>
    <x v="2"/>
    <s v="(TE)"/>
  </r>
  <r>
    <x v="21707"/>
    <x v="5559"/>
    <x v="0"/>
    <x v="8393"/>
    <s v="ATRI (TE)"/>
    <x v="0"/>
    <s v="(TE)"/>
  </r>
  <r>
    <x v="21708"/>
    <x v="5559"/>
    <x v="1"/>
    <x v="4540"/>
    <s v="ATRI (TE)"/>
    <x v="2"/>
    <s v="(TE)"/>
  </r>
  <r>
    <x v="21709"/>
    <x v="5559"/>
    <x v="0"/>
    <x v="2998"/>
    <s v="ATRI (TE)"/>
    <x v="2"/>
    <s v="(TE)"/>
  </r>
  <r>
    <x v="21710"/>
    <x v="5559"/>
    <x v="0"/>
    <x v="12008"/>
    <s v="ATRI (TE)"/>
    <x v="2"/>
    <s v="(TE)"/>
  </r>
  <r>
    <x v="21711"/>
    <x v="5559"/>
    <x v="1"/>
    <x v="23"/>
    <s v="ATRI (TE)"/>
    <x v="2"/>
    <s v="(TE)"/>
  </r>
  <r>
    <x v="21712"/>
    <x v="5559"/>
    <x v="0"/>
    <x v="7894"/>
    <s v="ATRI (TE)"/>
    <x v="2"/>
    <s v="(TE)"/>
  </r>
  <r>
    <x v="21713"/>
    <x v="5560"/>
    <x v="0"/>
    <x v="12310"/>
    <s v="TERAMO (TE)"/>
    <x v="0"/>
    <s v="(TE)"/>
  </r>
  <r>
    <x v="21714"/>
    <x v="5560"/>
    <x v="0"/>
    <x v="1631"/>
    <s v="TERAMO (TE)"/>
    <x v="1"/>
    <s v="(TE)"/>
  </r>
  <r>
    <x v="21715"/>
    <x v="5560"/>
    <x v="0"/>
    <x v="1921"/>
    <s v="TERAMO (TE)"/>
    <x v="2"/>
    <s v="(TE)"/>
  </r>
  <r>
    <x v="21716"/>
    <x v="5561"/>
    <x v="0"/>
    <x v="9763"/>
    <s v="TERAMO (TE)"/>
    <x v="0"/>
    <s v="(TE)"/>
  </r>
  <r>
    <x v="21717"/>
    <x v="5561"/>
    <x v="1"/>
    <x v="8482"/>
    <s v="TERAMO (TE)"/>
    <x v="1"/>
    <s v="(TE)"/>
  </r>
  <r>
    <x v="21718"/>
    <x v="5561"/>
    <x v="1"/>
    <x v="4946"/>
    <s v="MILANO (MI)"/>
    <x v="2"/>
    <s v="(MI)"/>
  </r>
  <r>
    <x v="21719"/>
    <x v="5562"/>
    <x v="0"/>
    <x v="11061"/>
    <s v="TERAMO (TE)"/>
    <x v="0"/>
    <s v="(TE)"/>
  </r>
  <r>
    <x v="21720"/>
    <x v="5562"/>
    <x v="0"/>
    <x v="8672"/>
    <s v="VENEZUELA"/>
    <x v="2"/>
    <s v="UELA"/>
  </r>
  <r>
    <x v="21721"/>
    <x v="5562"/>
    <x v="0"/>
    <x v="12311"/>
    <s v="PESCARA (PE)"/>
    <x v="2"/>
    <s v="(PE)"/>
  </r>
  <r>
    <x v="21722"/>
    <x v="5563"/>
    <x v="0"/>
    <x v="12312"/>
    <s v="TERAMO (TE)"/>
    <x v="0"/>
    <s v="(TE)"/>
  </r>
  <r>
    <x v="21723"/>
    <x v="5563"/>
    <x v="1"/>
    <x v="8264"/>
    <s v="SANT'OMERO (TE)"/>
    <x v="2"/>
    <s v="(TE)"/>
  </r>
  <r>
    <x v="21724"/>
    <x v="5563"/>
    <x v="1"/>
    <x v="12313"/>
    <s v="TERAMO (TE)"/>
    <x v="2"/>
    <s v="(TE)"/>
  </r>
  <r>
    <x v="21725"/>
    <x v="5563"/>
    <x v="0"/>
    <x v="5"/>
    <s v="TERAMO (TE)"/>
    <x v="2"/>
    <s v="(TE)"/>
  </r>
  <r>
    <x v="21726"/>
    <x v="5563"/>
    <x v="0"/>
    <x v="6284"/>
    <s v="CAMPLI (TE)"/>
    <x v="2"/>
    <s v="(TE)"/>
  </r>
  <r>
    <x v="21727"/>
    <x v="5564"/>
    <x v="1"/>
    <x v="11525"/>
    <s v="TERAMO (TE)"/>
    <x v="0"/>
    <s v="(TE)"/>
  </r>
  <r>
    <x v="21728"/>
    <x v="5564"/>
    <x v="1"/>
    <x v="2567"/>
    <s v="TERAMO (TE)"/>
    <x v="1"/>
    <s v="(TE)"/>
  </r>
  <r>
    <x v="21729"/>
    <x v="5564"/>
    <x v="0"/>
    <x v="9165"/>
    <s v="SVIZZERA"/>
    <x v="2"/>
    <s v="ZERA"/>
  </r>
  <r>
    <x v="21730"/>
    <x v="5565"/>
    <x v="1"/>
    <x v="8784"/>
    <s v="TERAMO (TE)"/>
    <x v="0"/>
    <s v="(TE)"/>
  </r>
  <r>
    <x v="21731"/>
    <x v="5565"/>
    <x v="0"/>
    <x v="12314"/>
    <s v="TERAMO (TE)"/>
    <x v="2"/>
    <s v="(TE)"/>
  </r>
  <r>
    <x v="21732"/>
    <x v="5565"/>
    <x v="1"/>
    <x v="2319"/>
    <s v="TERAMO (TE)"/>
    <x v="2"/>
    <s v="(TE)"/>
  </r>
  <r>
    <x v="21733"/>
    <x v="5566"/>
    <x v="0"/>
    <x v="3907"/>
    <s v="TERAMO (TE)"/>
    <x v="0"/>
    <s v="(TE)"/>
  </r>
  <r>
    <x v="21734"/>
    <x v="5566"/>
    <x v="0"/>
    <x v="1629"/>
    <s v="TERAMO (TE)"/>
    <x v="1"/>
    <s v="(TE)"/>
  </r>
  <r>
    <x v="21735"/>
    <x v="5566"/>
    <x v="0"/>
    <x v="12315"/>
    <s v="BELGIO"/>
    <x v="2"/>
    <s v="LGIO"/>
  </r>
  <r>
    <x v="21736"/>
    <x v="5566"/>
    <x v="1"/>
    <x v="7827"/>
    <s v="TERAMO (TE)"/>
    <x v="2"/>
    <s v="(TE)"/>
  </r>
  <r>
    <x v="21737"/>
    <x v="5566"/>
    <x v="1"/>
    <x v="4395"/>
    <s v="TERAMO (TE)"/>
    <x v="2"/>
    <s v="(TE)"/>
  </r>
  <r>
    <x v="21738"/>
    <x v="5567"/>
    <x v="0"/>
    <x v="7932"/>
    <s v="TERAMO (TE)"/>
    <x v="0"/>
    <s v="(TE)"/>
  </r>
  <r>
    <x v="21739"/>
    <x v="5567"/>
    <x v="0"/>
    <x v="12316"/>
    <s v="TERAMO (TE)"/>
    <x v="2"/>
    <s v="(TE)"/>
  </r>
  <r>
    <x v="21740"/>
    <x v="5567"/>
    <x v="0"/>
    <x v="6297"/>
    <s v="SVIZZERA"/>
    <x v="2"/>
    <s v="ZERA"/>
  </r>
  <r>
    <x v="21741"/>
    <x v="5568"/>
    <x v="0"/>
    <x v="12317"/>
    <s v="CHIETI (CH)"/>
    <x v="0"/>
    <s v="(CH)"/>
  </r>
  <r>
    <x v="21742"/>
    <x v="5568"/>
    <x v="0"/>
    <x v="12318"/>
    <s v="PENNE (PE)"/>
    <x v="2"/>
    <s v="(PE)"/>
  </r>
  <r>
    <x v="21743"/>
    <x v="5568"/>
    <x v="0"/>
    <x v="12077"/>
    <s v="ATRI (TE)"/>
    <x v="2"/>
    <s v="(TE)"/>
  </r>
  <r>
    <x v="21744"/>
    <x v="5569"/>
    <x v="0"/>
    <x v="12319"/>
    <s v="CASTILENTI (TE)"/>
    <x v="0"/>
    <s v="(TE)"/>
  </r>
  <r>
    <x v="21745"/>
    <x v="5569"/>
    <x v="0"/>
    <x v="12320"/>
    <s v="CASTIGLIONE MESSER RAIMONDO (TE)"/>
    <x v="1"/>
    <s v="(TE)"/>
  </r>
  <r>
    <x v="21746"/>
    <x v="5569"/>
    <x v="0"/>
    <x v="12321"/>
    <s v="ATRI (TE)"/>
    <x v="2"/>
    <s v="(TE)"/>
  </r>
  <r>
    <x v="21747"/>
    <x v="5570"/>
    <x v="0"/>
    <x v="7086"/>
    <s v="TERAMO (TE)"/>
    <x v="0"/>
    <s v="(TE)"/>
  </r>
  <r>
    <x v="21748"/>
    <x v="5570"/>
    <x v="0"/>
    <x v="5121"/>
    <s v="CELLINO ATTANASIO (TE)"/>
    <x v="1"/>
    <s v="(TE)"/>
  </r>
  <r>
    <x v="21749"/>
    <x v="5570"/>
    <x v="1"/>
    <x v="8881"/>
    <s v="ATRI (TE)"/>
    <x v="2"/>
    <s v="(TE)"/>
  </r>
  <r>
    <x v="21750"/>
    <x v="5571"/>
    <x v="0"/>
    <x v="12322"/>
    <s v="TERAMO (TE)"/>
    <x v="0"/>
    <s v="(TE)"/>
  </r>
  <r>
    <x v="21751"/>
    <x v="5571"/>
    <x v="0"/>
    <x v="5529"/>
    <s v="SVIZZERA"/>
    <x v="1"/>
    <s v="ZERA"/>
  </r>
  <r>
    <x v="21752"/>
    <x v="5571"/>
    <x v="1"/>
    <x v="1668"/>
    <s v="TERAMO (TE)"/>
    <x v="2"/>
    <s v="(TE)"/>
  </r>
  <r>
    <x v="21753"/>
    <x v="5572"/>
    <x v="1"/>
    <x v="8831"/>
    <s v="TERAMO (TE)"/>
    <x v="0"/>
    <s v="(TE)"/>
  </r>
  <r>
    <x v="21754"/>
    <x v="5572"/>
    <x v="1"/>
    <x v="3351"/>
    <s v="VENEZUELA"/>
    <x v="2"/>
    <s v="UELA"/>
  </r>
  <r>
    <x v="21755"/>
    <x v="5572"/>
    <x v="0"/>
    <x v="9703"/>
    <s v="NERETO (TE)"/>
    <x v="2"/>
    <s v="(TE)"/>
  </r>
  <r>
    <x v="21756"/>
    <x v="5572"/>
    <x v="0"/>
    <x v="1739"/>
    <s v="TERAMO (TE)"/>
    <x v="2"/>
    <s v="(TE)"/>
  </r>
  <r>
    <x v="21757"/>
    <x v="5572"/>
    <x v="0"/>
    <x v="12323"/>
    <s v="TERAMO (TE)"/>
    <x v="2"/>
    <s v="(TE)"/>
  </r>
  <r>
    <x v="21758"/>
    <x v="5573"/>
    <x v="0"/>
    <x v="7629"/>
    <s v="TERAMO (TE)"/>
    <x v="0"/>
    <s v="(TE)"/>
  </r>
  <r>
    <x v="21759"/>
    <x v="5573"/>
    <x v="0"/>
    <x v="12324"/>
    <s v="COLLEDARA (TE)"/>
    <x v="2"/>
    <s v="(TE)"/>
  </r>
  <r>
    <x v="21760"/>
    <x v="5573"/>
    <x v="0"/>
    <x v="12325"/>
    <s v="TERAMO (TE)"/>
    <x v="2"/>
    <s v="(TE)"/>
  </r>
  <r>
    <x v="21761"/>
    <x v="5574"/>
    <x v="0"/>
    <x v="12326"/>
    <s v="COLONNELLA (TE)"/>
    <x v="0"/>
    <s v="(TE)"/>
  </r>
  <r>
    <x v="21762"/>
    <x v="5574"/>
    <x v="1"/>
    <x v="2695"/>
    <s v="COLONNELLA (TE)"/>
    <x v="1"/>
    <s v="(TE)"/>
  </r>
  <r>
    <x v="21763"/>
    <x v="5574"/>
    <x v="0"/>
    <x v="113"/>
    <s v="SAN BENEDETTO DEL TRONTO (AP)"/>
    <x v="2"/>
    <s v="(AP)"/>
  </r>
  <r>
    <x v="21764"/>
    <x v="5574"/>
    <x v="0"/>
    <x v="12327"/>
    <s v="POZZUOLI (NA)"/>
    <x v="2"/>
    <s v="(NA)"/>
  </r>
  <r>
    <x v="21765"/>
    <x v="5574"/>
    <x v="1"/>
    <x v="12328"/>
    <s v="COLONNELLA (TE)"/>
    <x v="2"/>
    <s v="(TE)"/>
  </r>
  <r>
    <x v="21766"/>
    <x v="5575"/>
    <x v="0"/>
    <x v="493"/>
    <s v="COLONNELLA (TE)"/>
    <x v="0"/>
    <s v="(TE)"/>
  </r>
  <r>
    <x v="21767"/>
    <x v="5575"/>
    <x v="0"/>
    <x v="12329"/>
    <s v="TORINO (TO)"/>
    <x v="1"/>
    <s v="(TO)"/>
  </r>
  <r>
    <x v="21768"/>
    <x v="5575"/>
    <x v="0"/>
    <x v="12330"/>
    <s v="SAN BENEDETTO DEL TRONTO (AP)"/>
    <x v="2"/>
    <s v="(AP)"/>
  </r>
  <r>
    <x v="21769"/>
    <x v="5576"/>
    <x v="0"/>
    <x v="12331"/>
    <s v="CORROPOLI (TE)"/>
    <x v="0"/>
    <s v="(TE)"/>
  </r>
  <r>
    <x v="21770"/>
    <x v="5576"/>
    <x v="0"/>
    <x v="10824"/>
    <s v="SAN BENEDETTO DEL TRONTO (AP)"/>
    <x v="2"/>
    <s v="(AP)"/>
  </r>
  <r>
    <x v="21771"/>
    <x v="5576"/>
    <x v="1"/>
    <x v="9286"/>
    <s v="NERETO (TE)"/>
    <x v="2"/>
    <s v="(TE)"/>
  </r>
  <r>
    <x v="21772"/>
    <x v="5576"/>
    <x v="1"/>
    <x v="11240"/>
    <s v="SAN BENEDETTO DEL TRONTO (AP)"/>
    <x v="2"/>
    <s v="(AP)"/>
  </r>
  <r>
    <x v="21773"/>
    <x v="5576"/>
    <x v="0"/>
    <x v="12332"/>
    <s v="CORROPOLI (TE)"/>
    <x v="2"/>
    <s v="(TE)"/>
  </r>
  <r>
    <x v="21774"/>
    <x v="5577"/>
    <x v="0"/>
    <x v="1058"/>
    <s v="ROMA (RM)"/>
    <x v="0"/>
    <s v="(RM)"/>
  </r>
  <r>
    <x v="21775"/>
    <x v="5577"/>
    <x v="0"/>
    <x v="5932"/>
    <s v="APRICENA (FG)"/>
    <x v="1"/>
    <s v="(FG)"/>
  </r>
  <r>
    <x v="21776"/>
    <x v="5577"/>
    <x v="0"/>
    <x v="7071"/>
    <s v="CORTINO (TE)"/>
    <x v="2"/>
    <s v="(TE)"/>
  </r>
  <r>
    <x v="21777"/>
    <x v="5578"/>
    <x v="0"/>
    <x v="12333"/>
    <s v="TERAMO (TE)"/>
    <x v="0"/>
    <s v="(TE)"/>
  </r>
  <r>
    <x v="21778"/>
    <x v="5578"/>
    <x v="1"/>
    <x v="378"/>
    <s v="TERAMO (TE)"/>
    <x v="1"/>
    <s v="(TE)"/>
  </r>
  <r>
    <x v="21779"/>
    <x v="5578"/>
    <x v="0"/>
    <x v="12334"/>
    <s v="TERAMO (TE)"/>
    <x v="2"/>
    <s v="(TE)"/>
  </r>
  <r>
    <x v="21780"/>
    <x v="5579"/>
    <x v="0"/>
    <x v="7848"/>
    <s v="FANO ADRIANO (TE)"/>
    <x v="0"/>
    <s v="(TE)"/>
  </r>
  <r>
    <x v="21781"/>
    <x v="5579"/>
    <x v="0"/>
    <x v="7675"/>
    <s v="FANO ADRIANO (TE)"/>
    <x v="2"/>
    <s v="(TE)"/>
  </r>
  <r>
    <x v="21782"/>
    <x v="5579"/>
    <x v="0"/>
    <x v="12335"/>
    <s v="FANO ADRIANO (TE)"/>
    <x v="2"/>
    <s v="(TE)"/>
  </r>
  <r>
    <x v="21783"/>
    <x v="5580"/>
    <x v="0"/>
    <x v="12336"/>
    <s v="GIULIANOVA (TE)"/>
    <x v="0"/>
    <s v="(TE)"/>
  </r>
  <r>
    <x v="21784"/>
    <x v="5580"/>
    <x v="1"/>
    <x v="2231"/>
    <s v="GIULIANOVA (TE)"/>
    <x v="1"/>
    <s v="(TE)"/>
  </r>
  <r>
    <x v="21785"/>
    <x v="5580"/>
    <x v="0"/>
    <x v="9231"/>
    <s v="ALBA ADRIATICA (TE)"/>
    <x v="2"/>
    <s v="(TE)"/>
  </r>
  <r>
    <x v="21786"/>
    <x v="5580"/>
    <x v="0"/>
    <x v="4071"/>
    <s v="GIULIANOVA (TE)"/>
    <x v="2"/>
    <s v="(TE)"/>
  </r>
  <r>
    <x v="21787"/>
    <x v="5580"/>
    <x v="0"/>
    <x v="6418"/>
    <s v="TERAMO (TE)"/>
    <x v="2"/>
    <s v="(TE)"/>
  </r>
  <r>
    <x v="21788"/>
    <x v="5580"/>
    <x v="1"/>
    <x v="3627"/>
    <s v="GIULIANOVA (TE)"/>
    <x v="2"/>
    <s v="(TE)"/>
  </r>
  <r>
    <x v="21789"/>
    <x v="5581"/>
    <x v="0"/>
    <x v="9762"/>
    <s v="TERAMO (TE)"/>
    <x v="0"/>
    <s v="(TE)"/>
  </r>
  <r>
    <x v="21790"/>
    <x v="5581"/>
    <x v="1"/>
    <x v="12298"/>
    <s v="TERAMO (TE)"/>
    <x v="1"/>
    <s v="(TE)"/>
  </r>
  <r>
    <x v="21791"/>
    <x v="5581"/>
    <x v="0"/>
    <x v="4856"/>
    <s v="TERAMO (TE)"/>
    <x v="2"/>
    <s v="(TE)"/>
  </r>
  <r>
    <x v="21792"/>
    <x v="5581"/>
    <x v="1"/>
    <x v="4789"/>
    <s v="TERAMO (TE)"/>
    <x v="2"/>
    <s v="(TE)"/>
  </r>
  <r>
    <x v="21793"/>
    <x v="5581"/>
    <x v="0"/>
    <x v="12337"/>
    <s v="ISOLA DEL GRAN SASSO D'ITALIA (TE)"/>
    <x v="2"/>
    <s v="(TE)"/>
  </r>
  <r>
    <x v="21794"/>
    <x v="5582"/>
    <x v="0"/>
    <x v="556"/>
    <s v="SAN BENEDETTO DEL TRONTO (AP)"/>
    <x v="0"/>
    <s v="(AP)"/>
  </r>
  <r>
    <x v="21795"/>
    <x v="5582"/>
    <x v="1"/>
    <x v="10916"/>
    <s v="SVIZZERA"/>
    <x v="1"/>
    <s v="ZERA"/>
  </r>
  <r>
    <x v="21796"/>
    <x v="5582"/>
    <x v="0"/>
    <x v="5695"/>
    <s v="SVIZZERA"/>
    <x v="2"/>
    <s v="ZERA"/>
  </r>
  <r>
    <x v="21797"/>
    <x v="5582"/>
    <x v="0"/>
    <x v="12338"/>
    <s v="COLONNELLA (TE)"/>
    <x v="2"/>
    <s v="(TE)"/>
  </r>
  <r>
    <x v="21798"/>
    <x v="5582"/>
    <x v="1"/>
    <x v="6142"/>
    <s v="SAN BENEDETTO DEL TRONTO (AP)"/>
    <x v="2"/>
    <s v="(AP)"/>
  </r>
  <r>
    <x v="21799"/>
    <x v="5582"/>
    <x v="0"/>
    <x v="1684"/>
    <s v="SAN BENEDETTO DEL TRONTO (AP)"/>
    <x v="2"/>
    <s v="(AP)"/>
  </r>
  <r>
    <x v="21800"/>
    <x v="5583"/>
    <x v="0"/>
    <x v="5392"/>
    <s v="BISENTI (TE)"/>
    <x v="0"/>
    <s v="(TE)"/>
  </r>
  <r>
    <x v="21801"/>
    <x v="5583"/>
    <x v="0"/>
    <x v="7251"/>
    <s v="MONTEFINO (TE)"/>
    <x v="1"/>
    <s v="(TE)"/>
  </r>
  <r>
    <x v="21802"/>
    <x v="5584"/>
    <x v="0"/>
    <x v="12339"/>
    <s v="TERAMO (TE)"/>
    <x v="0"/>
    <s v="(TE)"/>
  </r>
  <r>
    <x v="21803"/>
    <x v="5584"/>
    <x v="1"/>
    <x v="9070"/>
    <s v="TERAMO (TE)"/>
    <x v="1"/>
    <s v="(TE)"/>
  </r>
  <r>
    <x v="21804"/>
    <x v="5584"/>
    <x v="0"/>
    <x v="12340"/>
    <s v="MONTORIO AL VOMANO (TE)"/>
    <x v="2"/>
    <s v="(TE)"/>
  </r>
  <r>
    <x v="21805"/>
    <x v="5584"/>
    <x v="1"/>
    <x v="12296"/>
    <s v="TERAMO (TE)"/>
    <x v="2"/>
    <s v="(TE)"/>
  </r>
  <r>
    <x v="21806"/>
    <x v="5584"/>
    <x v="0"/>
    <x v="6765"/>
    <s v="TERAMO (TE)"/>
    <x v="2"/>
    <s v="(TE)"/>
  </r>
  <r>
    <x v="21807"/>
    <x v="5585"/>
    <x v="1"/>
    <x v="11664"/>
    <s v="MORRO D'ORO (TE)"/>
    <x v="0"/>
    <s v="(TE)"/>
  </r>
  <r>
    <x v="21808"/>
    <x v="5585"/>
    <x v="0"/>
    <x v="6839"/>
    <s v="CANADA"/>
    <x v="1"/>
    <s v="NADA"/>
  </r>
  <r>
    <x v="21809"/>
    <x v="5585"/>
    <x v="0"/>
    <x v="12341"/>
    <s v="ATRI (TE)"/>
    <x v="2"/>
    <s v="(TE)"/>
  </r>
  <r>
    <x v="21810"/>
    <x v="5585"/>
    <x v="0"/>
    <x v="8926"/>
    <s v="TERAMO (TE)"/>
    <x v="2"/>
    <s v="(TE)"/>
  </r>
  <r>
    <x v="21811"/>
    <x v="5585"/>
    <x v="1"/>
    <x v="12342"/>
    <s v="ATRI (TE)"/>
    <x v="2"/>
    <s v="(TE)"/>
  </r>
  <r>
    <x v="21812"/>
    <x v="5586"/>
    <x v="0"/>
    <x v="12343"/>
    <s v="GIULIANOVA (TE)"/>
    <x v="0"/>
    <s v="(TE)"/>
  </r>
  <r>
    <x v="21813"/>
    <x v="5586"/>
    <x v="0"/>
    <x v="11075"/>
    <s v="GIULIANOVA (TE)"/>
    <x v="1"/>
    <s v="(TE)"/>
  </r>
  <r>
    <x v="21814"/>
    <x v="5586"/>
    <x v="1"/>
    <x v="12344"/>
    <s v="GIULIANOVA (TE)"/>
    <x v="2"/>
    <s v="(TE)"/>
  </r>
  <r>
    <x v="21815"/>
    <x v="5586"/>
    <x v="1"/>
    <x v="7586"/>
    <s v="GIULIANOVA (TE)"/>
    <x v="2"/>
    <s v="(TE)"/>
  </r>
  <r>
    <x v="21816"/>
    <x v="5586"/>
    <x v="0"/>
    <x v="1575"/>
    <s v="PERUGIA (PG)"/>
    <x v="2"/>
    <s v="(PG)"/>
  </r>
  <r>
    <x v="21817"/>
    <x v="5587"/>
    <x v="0"/>
    <x v="5161"/>
    <s v="SAN BENEDETTO DEL TRONTO (AP)"/>
    <x v="0"/>
    <s v="(AP)"/>
  </r>
  <r>
    <x v="21818"/>
    <x v="5587"/>
    <x v="0"/>
    <x v="12264"/>
    <s v="NERETO (TE)"/>
    <x v="2"/>
    <s v="(TE)"/>
  </r>
  <r>
    <x v="21819"/>
    <x v="5587"/>
    <x v="1"/>
    <x v="3787"/>
    <s v="SANT'OMERO (TE)"/>
    <x v="2"/>
    <s v="(TE)"/>
  </r>
  <r>
    <x v="21820"/>
    <x v="5587"/>
    <x v="1"/>
    <x v="12345"/>
    <s v="TERAMO (TE)"/>
    <x v="2"/>
    <s v="(TE)"/>
  </r>
  <r>
    <x v="21821"/>
    <x v="5587"/>
    <x v="0"/>
    <x v="402"/>
    <s v="NERETO (TE)"/>
    <x v="2"/>
    <s v="(TE)"/>
  </r>
  <r>
    <x v="21822"/>
    <x v="5588"/>
    <x v="0"/>
    <x v="5436"/>
    <s v="ATRI (TE)"/>
    <x v="0"/>
    <s v="(TE)"/>
  </r>
  <r>
    <x v="21823"/>
    <x v="5588"/>
    <x v="1"/>
    <x v="12346"/>
    <s v="NOTARESCO (TE)"/>
    <x v="2"/>
    <s v="(TE)"/>
  </r>
  <r>
    <x v="21824"/>
    <x v="5588"/>
    <x v="0"/>
    <x v="11706"/>
    <s v="TERAMO (TE)"/>
    <x v="2"/>
    <s v="(TE)"/>
  </r>
  <r>
    <x v="21825"/>
    <x v="5588"/>
    <x v="0"/>
    <x v="897"/>
    <s v="TERAMO (TE)"/>
    <x v="2"/>
    <s v="(TE)"/>
  </r>
  <r>
    <x v="21826"/>
    <x v="5588"/>
    <x v="1"/>
    <x v="12099"/>
    <s v="PENNE (PE)"/>
    <x v="2"/>
    <s v="(PE)"/>
  </r>
  <r>
    <x v="21827"/>
    <x v="5589"/>
    <x v="0"/>
    <x v="1806"/>
    <s v="TERAMO (TE)"/>
    <x v="0"/>
    <s v="(TE)"/>
  </r>
  <r>
    <x v="21828"/>
    <x v="5589"/>
    <x v="0"/>
    <x v="12347"/>
    <s v="TERAMO (TE)"/>
    <x v="1"/>
    <s v="(TE)"/>
  </r>
  <r>
    <x v="21829"/>
    <x v="5589"/>
    <x v="1"/>
    <x v="8325"/>
    <s v="TERAMO (TE)"/>
    <x v="2"/>
    <s v="(TE)"/>
  </r>
  <r>
    <x v="21830"/>
    <x v="5590"/>
    <x v="0"/>
    <x v="6981"/>
    <s v="CAMPOCHIARO (CB)"/>
    <x v="0"/>
    <s v="(CB)"/>
  </r>
  <r>
    <x v="21831"/>
    <x v="5590"/>
    <x v="0"/>
    <x v="2016"/>
    <s v="PIETRACAMELA (TE)"/>
    <x v="2"/>
    <s v="(TE)"/>
  </r>
  <r>
    <x v="21832"/>
    <x v="5590"/>
    <x v="0"/>
    <x v="12348"/>
    <s v="TERAMO (TE)"/>
    <x v="2"/>
    <s v="(TE)"/>
  </r>
  <r>
    <x v="21833"/>
    <x v="5591"/>
    <x v="0"/>
    <x v="744"/>
    <s v="CANADA"/>
    <x v="0"/>
    <s v="NADA"/>
  </r>
  <r>
    <x v="21834"/>
    <x v="5591"/>
    <x v="0"/>
    <x v="6183"/>
    <s v="ATRI (TE)"/>
    <x v="2"/>
    <s v="(TE)"/>
  </r>
  <r>
    <x v="21835"/>
    <x v="5591"/>
    <x v="0"/>
    <x v="4626"/>
    <s v="ATRI (TE)"/>
    <x v="2"/>
    <s v="(TE)"/>
  </r>
  <r>
    <x v="21836"/>
    <x v="5591"/>
    <x v="0"/>
    <x v="9072"/>
    <s v="GIULIANOVA (TE)"/>
    <x v="2"/>
    <s v="(TE)"/>
  </r>
  <r>
    <x v="21837"/>
    <x v="5591"/>
    <x v="1"/>
    <x v="7386"/>
    <s v="PESCARA (PE)"/>
    <x v="2"/>
    <s v="(PE)"/>
  </r>
  <r>
    <x v="21838"/>
    <x v="5591"/>
    <x v="1"/>
    <x v="12349"/>
    <s v="ATRI (TE)"/>
    <x v="2"/>
    <s v="(TE)"/>
  </r>
  <r>
    <x v="21839"/>
    <x v="5592"/>
    <x v="0"/>
    <x v="8250"/>
    <s v="TERAMO (TE)"/>
    <x v="0"/>
    <s v="(TE)"/>
  </r>
  <r>
    <x v="21840"/>
    <x v="5592"/>
    <x v="0"/>
    <x v="5118"/>
    <s v="ROCCA SANTA MARIA (TE)"/>
    <x v="1"/>
    <s v="(TE)"/>
  </r>
  <r>
    <x v="21841"/>
    <x v="5592"/>
    <x v="0"/>
    <x v="8749"/>
    <s v="TERAMO (TE)"/>
    <x v="2"/>
    <s v="(TE)"/>
  </r>
  <r>
    <x v="21842"/>
    <x v="5593"/>
    <x v="0"/>
    <x v="3108"/>
    <s v="GIULIANOVA (TE)"/>
    <x v="0"/>
    <s v="(TE)"/>
  </r>
  <r>
    <x v="21843"/>
    <x v="5593"/>
    <x v="0"/>
    <x v="12350"/>
    <s v="ATRI (TE)"/>
    <x v="1"/>
    <s v="(TE)"/>
  </r>
  <r>
    <x v="21844"/>
    <x v="5593"/>
    <x v="0"/>
    <x v="7621"/>
    <s v="ATRI (TE)"/>
    <x v="2"/>
    <s v="(TE)"/>
  </r>
  <r>
    <x v="21845"/>
    <x v="5593"/>
    <x v="1"/>
    <x v="1238"/>
    <s v="GIULIANOVA (TE)"/>
    <x v="2"/>
    <s v="(TE)"/>
  </r>
  <r>
    <x v="21846"/>
    <x v="5593"/>
    <x v="0"/>
    <x v="9130"/>
    <s v="GIULIANOVA (TE)"/>
    <x v="2"/>
    <s v="(TE)"/>
  </r>
  <r>
    <x v="21847"/>
    <x v="5593"/>
    <x v="1"/>
    <x v="7834"/>
    <s v="SVIZZERA"/>
    <x v="2"/>
    <s v="ZERA"/>
  </r>
  <r>
    <x v="21848"/>
    <x v="5594"/>
    <x v="0"/>
    <x v="12351"/>
    <s v="SANT'EGIDIO ALLA VIBRATA (TE)"/>
    <x v="0"/>
    <s v="(TE)"/>
  </r>
  <r>
    <x v="21849"/>
    <x v="5594"/>
    <x v="0"/>
    <x v="12352"/>
    <s v="SANT'OMERO (TE)"/>
    <x v="1"/>
    <s v="(TE)"/>
  </r>
  <r>
    <x v="21850"/>
    <x v="5594"/>
    <x v="0"/>
    <x v="5253"/>
    <s v="SANT'EGIDIO ALLA VIBRATA (TE)"/>
    <x v="2"/>
    <s v="(TE)"/>
  </r>
  <r>
    <x v="21851"/>
    <x v="5594"/>
    <x v="1"/>
    <x v="7829"/>
    <s v="SVIZZERA"/>
    <x v="2"/>
    <s v="ZERA"/>
  </r>
  <r>
    <x v="21852"/>
    <x v="5594"/>
    <x v="1"/>
    <x v="1620"/>
    <s v="NERETO (TE)"/>
    <x v="2"/>
    <s v="(TE)"/>
  </r>
  <r>
    <x v="21853"/>
    <x v="5595"/>
    <x v="0"/>
    <x v="5146"/>
    <s v="TERAMO (TE)"/>
    <x v="0"/>
    <s v="(TE)"/>
  </r>
  <r>
    <x v="21854"/>
    <x v="5595"/>
    <x v="0"/>
    <x v="5560"/>
    <s v="NERETO (TE)"/>
    <x v="2"/>
    <s v="(TE)"/>
  </r>
  <r>
    <x v="21855"/>
    <x v="5595"/>
    <x v="1"/>
    <x v="12353"/>
    <s v="NERETO (TE)"/>
    <x v="2"/>
    <s v="(TE)"/>
  </r>
  <r>
    <x v="21856"/>
    <x v="5595"/>
    <x v="1"/>
    <x v="3641"/>
    <s v="NERETO (TE)"/>
    <x v="2"/>
    <s v="(TE)"/>
  </r>
  <r>
    <x v="21857"/>
    <x v="5595"/>
    <x v="0"/>
    <x v="1737"/>
    <s v="VENEZUELA"/>
    <x v="2"/>
    <s v="UELA"/>
  </r>
  <r>
    <x v="21858"/>
    <x v="5596"/>
    <x v="0"/>
    <x v="4852"/>
    <s v="ATRI (TE)"/>
    <x v="0"/>
    <s v="(TE)"/>
  </r>
  <r>
    <x v="21859"/>
    <x v="5596"/>
    <x v="0"/>
    <x v="7624"/>
    <s v="ATRI (TE)"/>
    <x v="1"/>
    <s v="(TE)"/>
  </r>
  <r>
    <x v="21860"/>
    <x v="5596"/>
    <x v="0"/>
    <x v="10524"/>
    <s v="ATRI (TE)"/>
    <x v="2"/>
    <s v="(TE)"/>
  </r>
  <r>
    <x v="21861"/>
    <x v="5596"/>
    <x v="1"/>
    <x v="12354"/>
    <s v="ATRI (TE)"/>
    <x v="2"/>
    <s v="(TE)"/>
  </r>
  <r>
    <x v="21862"/>
    <x v="5596"/>
    <x v="1"/>
    <x v="11394"/>
    <s v="ATRI (TE)"/>
    <x v="2"/>
    <s v="(TE)"/>
  </r>
  <r>
    <x v="21863"/>
    <x v="5596"/>
    <x v="0"/>
    <x v="12355"/>
    <s v="ATRI (TE)"/>
    <x v="2"/>
    <s v="(TE)"/>
  </r>
  <r>
    <x v="21864"/>
    <x v="5597"/>
    <x v="0"/>
    <x v="11332"/>
    <s v="COSENZA (CS)"/>
    <x v="0"/>
    <s v="(CS)"/>
  </r>
  <r>
    <x v="21865"/>
    <x v="5597"/>
    <x v="0"/>
    <x v="11248"/>
    <s v="TERAMO (TE)"/>
    <x v="1"/>
    <s v="(TE)"/>
  </r>
  <r>
    <x v="21866"/>
    <x v="5597"/>
    <x v="0"/>
    <x v="5866"/>
    <s v="TERAMO (TE)"/>
    <x v="2"/>
    <s v="(TE)"/>
  </r>
  <r>
    <x v="21867"/>
    <x v="5597"/>
    <x v="0"/>
    <x v="12356"/>
    <s v="TERAMO (TE)"/>
    <x v="2"/>
    <s v="(TE)"/>
  </r>
  <r>
    <x v="21868"/>
    <x v="5597"/>
    <x v="1"/>
    <x v="8917"/>
    <s v="TERAMO (TE)"/>
    <x v="2"/>
    <s v="(TE)"/>
  </r>
  <r>
    <x v="21869"/>
    <x v="5597"/>
    <x v="0"/>
    <x v="12357"/>
    <s v="CROGNALETO (TE)"/>
    <x v="2"/>
    <s v="(TE)"/>
  </r>
  <r>
    <x v="21870"/>
    <x v="5597"/>
    <x v="1"/>
    <x v="3633"/>
    <s v="TORINO (TO)"/>
    <x v="2"/>
    <s v="(TO)"/>
  </r>
  <r>
    <x v="21871"/>
    <x v="5597"/>
    <x v="1"/>
    <x v="7482"/>
    <s v="TERAMO (TE)"/>
    <x v="2"/>
    <s v="(TE)"/>
  </r>
  <r>
    <x v="21872"/>
    <x v="5597"/>
    <x v="0"/>
    <x v="10967"/>
    <s v="TERAMO (TE)"/>
    <x v="2"/>
    <s v="(TE)"/>
  </r>
  <r>
    <x v="21873"/>
    <x v="5597"/>
    <x v="1"/>
    <x v="11530"/>
    <s v="TERAMO (TE)"/>
    <x v="2"/>
    <s v="(TE)"/>
  </r>
  <r>
    <x v="21874"/>
    <x v="5598"/>
    <x v="1"/>
    <x v="4376"/>
    <s v="NERETO (TE)"/>
    <x v="0"/>
    <s v="(TE)"/>
  </r>
  <r>
    <x v="21875"/>
    <x v="5598"/>
    <x v="0"/>
    <x v="12358"/>
    <s v="NERETO (TE)"/>
    <x v="2"/>
    <s v="(TE)"/>
  </r>
  <r>
    <x v="21876"/>
    <x v="5598"/>
    <x v="1"/>
    <x v="6976"/>
    <s v="SANT'OMERO (TE)"/>
    <x v="2"/>
    <s v="(TE)"/>
  </r>
  <r>
    <x v="21877"/>
    <x v="5599"/>
    <x v="0"/>
    <x v="12359"/>
    <s v="TORRICELLA SICURA (TE)"/>
    <x v="0"/>
    <s v="(TE)"/>
  </r>
  <r>
    <x v="21878"/>
    <x v="5599"/>
    <x v="1"/>
    <x v="1979"/>
    <s v="TERAMO (TE)"/>
    <x v="1"/>
    <s v="(TE)"/>
  </r>
  <r>
    <x v="21879"/>
    <x v="5599"/>
    <x v="0"/>
    <x v="3239"/>
    <s v="TERAMO (TE)"/>
    <x v="2"/>
    <s v="(TE)"/>
  </r>
  <r>
    <x v="21880"/>
    <x v="5600"/>
    <x v="0"/>
    <x v="3066"/>
    <s v="TORTORETO (TE)"/>
    <x v="0"/>
    <s v="(TE)"/>
  </r>
  <r>
    <x v="21881"/>
    <x v="5600"/>
    <x v="1"/>
    <x v="756"/>
    <s v="PESCARA (PE)"/>
    <x v="1"/>
    <s v="(PE)"/>
  </r>
  <r>
    <x v="21882"/>
    <x v="5600"/>
    <x v="1"/>
    <x v="12360"/>
    <s v="CONTROGUERRA (TE)"/>
    <x v="2"/>
    <s v="(TE)"/>
  </r>
  <r>
    <x v="21883"/>
    <x v="5600"/>
    <x v="1"/>
    <x v="1918"/>
    <s v="SANT'OMERO (TE)"/>
    <x v="2"/>
    <s v="(TE)"/>
  </r>
  <r>
    <x v="21884"/>
    <x v="5600"/>
    <x v="0"/>
    <x v="2576"/>
    <s v="TORTORETO (TE)"/>
    <x v="2"/>
    <s v="(TE)"/>
  </r>
  <r>
    <x v="21885"/>
    <x v="5600"/>
    <x v="0"/>
    <x v="12361"/>
    <s v="GIULIANOVA (TE)"/>
    <x v="2"/>
    <s v="(TE)"/>
  </r>
  <r>
    <x v="21886"/>
    <x v="5601"/>
    <x v="1"/>
    <x v="2785"/>
    <s v="TERAMO (TE)"/>
    <x v="0"/>
    <s v="(TE)"/>
  </r>
  <r>
    <x v="21887"/>
    <x v="5601"/>
    <x v="1"/>
    <x v="2195"/>
    <s v="TERAMO (TE)"/>
    <x v="2"/>
    <s v="(TE)"/>
  </r>
  <r>
    <x v="21888"/>
    <x v="5601"/>
    <x v="0"/>
    <x v="12362"/>
    <s v="TERAMO (TE)"/>
    <x v="2"/>
    <s v="(TE)"/>
  </r>
  <r>
    <x v="21889"/>
    <x v="5602"/>
    <x v="0"/>
    <x v="3691"/>
    <s v="TERAMO (TE)"/>
    <x v="0"/>
    <s v="(TE)"/>
  </r>
  <r>
    <x v="21890"/>
    <x v="5602"/>
    <x v="0"/>
    <x v="12363"/>
    <s v="VALLE CASTELLANA (TE)"/>
    <x v="2"/>
    <s v="(TE)"/>
  </r>
  <r>
    <x v="21891"/>
    <x v="5602"/>
    <x v="0"/>
    <x v="10362"/>
    <s v="SVIZZERA"/>
    <x v="2"/>
    <s v="ZERA"/>
  </r>
  <r>
    <x v="21892"/>
    <x v="5603"/>
    <x v="0"/>
    <x v="5861"/>
    <s v="CAMPOBASSO (CB)"/>
    <x v="0"/>
    <s v="(CB)"/>
  </r>
  <r>
    <x v="21893"/>
    <x v="5603"/>
    <x v="1"/>
    <x v="12364"/>
    <s v="AUSTRALIA"/>
    <x v="1"/>
    <s v="ALIA"/>
  </r>
  <r>
    <x v="21894"/>
    <x v="5603"/>
    <x v="1"/>
    <x v="7656"/>
    <s v="ACQUAVIVA COLLECROCE (CB)"/>
    <x v="2"/>
    <s v="(CB)"/>
  </r>
  <r>
    <x v="21895"/>
    <x v="5604"/>
    <x v="0"/>
    <x v="9170"/>
    <s v="CAMPOBASSO (CB)"/>
    <x v="0"/>
    <s v="(CB)"/>
  </r>
  <r>
    <x v="21896"/>
    <x v="5604"/>
    <x v="0"/>
    <x v="7989"/>
    <s v="CAMPOBASSO (CB)"/>
    <x v="1"/>
    <s v="(CB)"/>
  </r>
  <r>
    <x v="21897"/>
    <x v="5604"/>
    <x v="1"/>
    <x v="11055"/>
    <s v="CAMPOBASSO (CB)"/>
    <x v="2"/>
    <s v="(CB)"/>
  </r>
  <r>
    <x v="21898"/>
    <x v="5605"/>
    <x v="0"/>
    <x v="8924"/>
    <s v="BOJANO (CB)"/>
    <x v="0"/>
    <s v="(CB)"/>
  </r>
  <r>
    <x v="21899"/>
    <x v="5605"/>
    <x v="1"/>
    <x v="12365"/>
    <s v="BOJANO (CB)"/>
    <x v="1"/>
    <s v="(CB)"/>
  </r>
  <r>
    <x v="21900"/>
    <x v="5605"/>
    <x v="0"/>
    <x v="5270"/>
    <s v="BOJANO (CB)"/>
    <x v="2"/>
    <s v="(CB)"/>
  </r>
  <r>
    <x v="21901"/>
    <x v="5605"/>
    <x v="0"/>
    <x v="6778"/>
    <s v="CAMPOBASSO (CB)"/>
    <x v="2"/>
    <s v="(CB)"/>
  </r>
  <r>
    <x v="21902"/>
    <x v="5605"/>
    <x v="1"/>
    <x v="4992"/>
    <s v="CONVERSANO (BA)"/>
    <x v="2"/>
    <s v="(BA)"/>
  </r>
  <r>
    <x v="21903"/>
    <x v="5606"/>
    <x v="0"/>
    <x v="8858"/>
    <s v="ATESSA (CH)"/>
    <x v="0"/>
    <s v="(CH)"/>
  </r>
  <r>
    <x v="21904"/>
    <x v="5606"/>
    <x v="0"/>
    <x v="12366"/>
    <s v="BONEFRO (CB)"/>
    <x v="1"/>
    <s v="(CB)"/>
  </r>
  <r>
    <x v="21905"/>
    <x v="5606"/>
    <x v="1"/>
    <x v="6421"/>
    <s v="CAMPOBASSO (CB)"/>
    <x v="2"/>
    <s v="(CB)"/>
  </r>
  <r>
    <x v="21906"/>
    <x v="5607"/>
    <x v="0"/>
    <x v="4599"/>
    <s v="ROMA (RM)"/>
    <x v="0"/>
    <s v="(RM)"/>
  </r>
  <r>
    <x v="21907"/>
    <x v="5607"/>
    <x v="1"/>
    <x v="12367"/>
    <s v="BUSSO (CB)"/>
    <x v="1"/>
    <s v="(CB)"/>
  </r>
  <r>
    <x v="21908"/>
    <x v="5607"/>
    <x v="0"/>
    <x v="4139"/>
    <s v="BUSSO (CB)"/>
    <x v="2"/>
    <s v="(CB)"/>
  </r>
  <r>
    <x v="21909"/>
    <x v="5608"/>
    <x v="0"/>
    <x v="5596"/>
    <s v="ROMA (RM)"/>
    <x v="0"/>
    <s v="(RM)"/>
  </r>
  <r>
    <x v="21910"/>
    <x v="5608"/>
    <x v="0"/>
    <x v="7053"/>
    <s v="RICCIA (CB)"/>
    <x v="2"/>
    <s v="(CB)"/>
  </r>
  <r>
    <x v="21911"/>
    <x v="5608"/>
    <x v="0"/>
    <x v="1947"/>
    <s v="TERMOLI (CB)"/>
    <x v="2"/>
    <s v="(CB)"/>
  </r>
  <r>
    <x v="21912"/>
    <x v="5608"/>
    <x v="1"/>
    <x v="4482"/>
    <s v="CAMPOBASSO (CB)"/>
    <x v="2"/>
    <s v="(CB)"/>
  </r>
  <r>
    <x v="21913"/>
    <x v="5608"/>
    <x v="1"/>
    <x v="1365"/>
    <s v="RICCIA (CB)"/>
    <x v="2"/>
    <s v="(CB)"/>
  </r>
  <r>
    <x v="21914"/>
    <x v="5608"/>
    <x v="0"/>
    <x v="715"/>
    <s v="CAMPOBASSO (CB)"/>
    <x v="2"/>
    <s v="(CB)"/>
  </r>
  <r>
    <x v="21915"/>
    <x v="5609"/>
    <x v="1"/>
    <x v="12368"/>
    <s v="CAMPOBASSO (CB)"/>
    <x v="0"/>
    <s v="(CB)"/>
  </r>
  <r>
    <x v="21916"/>
    <x v="5609"/>
    <x v="0"/>
    <x v="12369"/>
    <s v="BOJANO (CB)"/>
    <x v="2"/>
    <s v="(CB)"/>
  </r>
  <r>
    <x v="21917"/>
    <x v="5609"/>
    <x v="0"/>
    <x v="12370"/>
    <s v="CAMPOBASSO (CB)"/>
    <x v="2"/>
    <s v="(CB)"/>
  </r>
  <r>
    <x v="21918"/>
    <x v="5610"/>
    <x v="0"/>
    <x v="3175"/>
    <s v="RICCIA (CB)"/>
    <x v="0"/>
    <s v="(CB)"/>
  </r>
  <r>
    <x v="21919"/>
    <x v="5610"/>
    <x v="1"/>
    <x v="481"/>
    <s v="CAMPOBASSO (CB)"/>
    <x v="2"/>
    <s v="(CB)"/>
  </r>
  <r>
    <x v="21920"/>
    <x v="5611"/>
    <x v="1"/>
    <x v="734"/>
    <s v="CAMPOBASSO (CB)"/>
    <x v="0"/>
    <s v="(CB)"/>
  </r>
  <r>
    <x v="21921"/>
    <x v="5611"/>
    <x v="0"/>
    <x v="10428"/>
    <s v="CAMPOLIETO (CB)"/>
    <x v="2"/>
    <s v="(CB)"/>
  </r>
  <r>
    <x v="21922"/>
    <x v="5611"/>
    <x v="0"/>
    <x v="9009"/>
    <s v="CAMPOBASSO (CB)"/>
    <x v="2"/>
    <s v="(CB)"/>
  </r>
  <r>
    <x v="21923"/>
    <x v="5612"/>
    <x v="0"/>
    <x v="12208"/>
    <s v="CAMPOMARINO (CB)"/>
    <x v="0"/>
    <s v="(CB)"/>
  </r>
  <r>
    <x v="21924"/>
    <x v="5612"/>
    <x v="1"/>
    <x v="12371"/>
    <s v="GIUSSANO (MI)"/>
    <x v="1"/>
    <s v="(MI)"/>
  </r>
  <r>
    <x v="21925"/>
    <x v="5612"/>
    <x v="0"/>
    <x v="12372"/>
    <s v="SAN GIOVANNI ROTONDO (FG)"/>
    <x v="2"/>
    <s v="(FG)"/>
  </r>
  <r>
    <x v="21926"/>
    <x v="5612"/>
    <x v="1"/>
    <x v="12373"/>
    <s v="TERMOLI (CB)"/>
    <x v="2"/>
    <s v="(CB)"/>
  </r>
  <r>
    <x v="21927"/>
    <x v="5612"/>
    <x v="0"/>
    <x v="1924"/>
    <s v="CAMPOMARINO (CB)"/>
    <x v="2"/>
    <s v="(CB)"/>
  </r>
  <r>
    <x v="21928"/>
    <x v="5613"/>
    <x v="1"/>
    <x v="12374"/>
    <s v="CAMPOBASSO (CB)"/>
    <x v="0"/>
    <s v="(CB)"/>
  </r>
  <r>
    <x v="21929"/>
    <x v="5613"/>
    <x v="1"/>
    <x v="3859"/>
    <s v="CAMPOBASSO (CB)"/>
    <x v="2"/>
    <s v="(CB)"/>
  </r>
  <r>
    <x v="21930"/>
    <x v="5613"/>
    <x v="0"/>
    <x v="7955"/>
    <s v="CASACALENDA (CB)"/>
    <x v="2"/>
    <s v="(CB)"/>
  </r>
  <r>
    <x v="21931"/>
    <x v="5614"/>
    <x v="0"/>
    <x v="12375"/>
    <s v="GERMANIA"/>
    <x v="0"/>
    <s v="ANIA"/>
  </r>
  <r>
    <x v="21932"/>
    <x v="5614"/>
    <x v="1"/>
    <x v="8907"/>
    <s v="CAMPOBASSO (CB)"/>
    <x v="1"/>
    <s v="(CB)"/>
  </r>
  <r>
    <x v="21933"/>
    <x v="5614"/>
    <x v="0"/>
    <x v="9682"/>
    <s v="CAMPOBASSO (CB)"/>
    <x v="2"/>
    <s v="(CB)"/>
  </r>
  <r>
    <x v="21934"/>
    <x v="5615"/>
    <x v="0"/>
    <x v="2087"/>
    <s v="CAMPOBASSO (CB)"/>
    <x v="0"/>
    <s v="(CB)"/>
  </r>
  <r>
    <x v="21935"/>
    <x v="5615"/>
    <x v="0"/>
    <x v="12376"/>
    <s v="CAMPOBASSO (CB)"/>
    <x v="1"/>
    <s v="(CB)"/>
  </r>
  <r>
    <x v="21936"/>
    <x v="5615"/>
    <x v="0"/>
    <x v="5100"/>
    <s v="CAMPOBASSO (CB)"/>
    <x v="2"/>
    <s v="(CB)"/>
  </r>
  <r>
    <x v="21937"/>
    <x v="5616"/>
    <x v="0"/>
    <x v="7478"/>
    <s v="CAMPOBASSO (CB)"/>
    <x v="0"/>
    <s v="(CB)"/>
  </r>
  <r>
    <x v="21938"/>
    <x v="5616"/>
    <x v="0"/>
    <x v="12377"/>
    <s v="CASTELLINO DEL BIFERNO (CB)"/>
    <x v="1"/>
    <s v="(CB)"/>
  </r>
  <r>
    <x v="21939"/>
    <x v="5616"/>
    <x v="1"/>
    <x v="7231"/>
    <s v="CAMPOBASSO (CB)"/>
    <x v="2"/>
    <s v="(CB)"/>
  </r>
  <r>
    <x v="21940"/>
    <x v="5617"/>
    <x v="0"/>
    <x v="6038"/>
    <s v="CASTELMAURO (CB)"/>
    <x v="0"/>
    <s v="(CB)"/>
  </r>
  <r>
    <x v="21941"/>
    <x v="5617"/>
    <x v="0"/>
    <x v="12378"/>
    <s v="TERMOLI (CB)"/>
    <x v="1"/>
    <s v="(CB)"/>
  </r>
  <r>
    <x v="21942"/>
    <x v="5617"/>
    <x v="0"/>
    <x v="1378"/>
    <s v="TERMOLI (CB)"/>
    <x v="2"/>
    <s v="(CB)"/>
  </r>
  <r>
    <x v="21943"/>
    <x v="5618"/>
    <x v="0"/>
    <x v="474"/>
    <s v="MILANO (MI)"/>
    <x v="0"/>
    <s v="(MI)"/>
  </r>
  <r>
    <x v="21944"/>
    <x v="5618"/>
    <x v="0"/>
    <x v="676"/>
    <s v="CASTROPIGNANO (CB)"/>
    <x v="1"/>
    <s v="(CB)"/>
  </r>
  <r>
    <x v="21945"/>
    <x v="5618"/>
    <x v="1"/>
    <x v="12379"/>
    <s v="MILANO (MI)"/>
    <x v="2"/>
    <s v="(MI)"/>
  </r>
  <r>
    <x v="21946"/>
    <x v="5619"/>
    <x v="0"/>
    <x v="870"/>
    <s v="CERCEMAGGIORE (CB)"/>
    <x v="0"/>
    <s v="(CB)"/>
  </r>
  <r>
    <x v="21947"/>
    <x v="5619"/>
    <x v="0"/>
    <x v="12380"/>
    <s v="CAMPOBASSO (CB)"/>
    <x v="1"/>
    <s v="(CB)"/>
  </r>
  <r>
    <x v="21948"/>
    <x v="5619"/>
    <x v="0"/>
    <x v="12381"/>
    <s v="CAMPOBASSO (CB)"/>
    <x v="2"/>
    <s v="(CB)"/>
  </r>
  <r>
    <x v="21949"/>
    <x v="5620"/>
    <x v="0"/>
    <x v="12382"/>
    <s v="CAMPOBASSO (CB)"/>
    <x v="0"/>
    <s v="(CB)"/>
  </r>
  <r>
    <x v="21950"/>
    <x v="5620"/>
    <x v="0"/>
    <x v="12383"/>
    <s v="CAMPOBASSO (CB)"/>
    <x v="1"/>
    <s v="(CB)"/>
  </r>
  <r>
    <x v="21951"/>
    <x v="5620"/>
    <x v="0"/>
    <x v="12384"/>
    <s v="CAMPOBASSO (CB)"/>
    <x v="2"/>
    <s v="(CB)"/>
  </r>
  <r>
    <x v="21952"/>
    <x v="5621"/>
    <x v="0"/>
    <x v="7832"/>
    <s v="CAMPOBASSO (CB)"/>
    <x v="0"/>
    <s v="(CB)"/>
  </r>
  <r>
    <x v="21953"/>
    <x v="5621"/>
    <x v="1"/>
    <x v="2532"/>
    <s v="CIVITACAMPOMARANO (CB)"/>
    <x v="1"/>
    <s v="(CB)"/>
  </r>
  <r>
    <x v="21954"/>
    <x v="5621"/>
    <x v="0"/>
    <x v="12385"/>
    <s v="CAMPOBASSO (CB)"/>
    <x v="2"/>
    <s v="(CB)"/>
  </r>
  <r>
    <x v="21955"/>
    <x v="5622"/>
    <x v="0"/>
    <x v="6219"/>
    <s v="ISERNIA (IS)"/>
    <x v="0"/>
    <s v="(IS)"/>
  </r>
  <r>
    <x v="21956"/>
    <x v="5622"/>
    <x v="0"/>
    <x v="12386"/>
    <s v="ISERNIA (IS)"/>
    <x v="1"/>
    <s v="(IS)"/>
  </r>
  <r>
    <x v="21957"/>
    <x v="5622"/>
    <x v="0"/>
    <x v="4770"/>
    <s v="CAMPOBASSO (CB)"/>
    <x v="2"/>
    <s v="(CB)"/>
  </r>
  <r>
    <x v="21958"/>
    <x v="5623"/>
    <x v="0"/>
    <x v="6873"/>
    <s v="CANOSA DI PUGLIA (BA)"/>
    <x v="0"/>
    <s v="(BA)"/>
  </r>
  <r>
    <x v="21959"/>
    <x v="5623"/>
    <x v="0"/>
    <x v="11521"/>
    <s v="LARINO (CB)"/>
    <x v="1"/>
    <s v="(CB)"/>
  </r>
  <r>
    <x v="21960"/>
    <x v="5623"/>
    <x v="0"/>
    <x v="1274"/>
    <s v="GERMANIA"/>
    <x v="2"/>
    <s v="ANIA"/>
  </r>
  <r>
    <x v="21961"/>
    <x v="5624"/>
    <x v="0"/>
    <x v="4798"/>
    <s v="DURONIA (CB)"/>
    <x v="0"/>
    <s v="(CB)"/>
  </r>
  <r>
    <x v="21962"/>
    <x v="5624"/>
    <x v="0"/>
    <x v="6679"/>
    <s v="DURONIA (CB)"/>
    <x v="2"/>
    <s v="(CB)"/>
  </r>
  <r>
    <x v="21963"/>
    <x v="5624"/>
    <x v="0"/>
    <x v="12387"/>
    <s v="DURONIA (CB)"/>
    <x v="2"/>
    <s v="(CB)"/>
  </r>
  <r>
    <x v="21964"/>
    <x v="5625"/>
    <x v="0"/>
    <x v="9934"/>
    <s v="FERRAZZANO (CB)"/>
    <x v="0"/>
    <s v="(CB)"/>
  </r>
  <r>
    <x v="21965"/>
    <x v="5625"/>
    <x v="0"/>
    <x v="1486"/>
    <s v="CAMPOBASSO (CB)"/>
    <x v="1"/>
    <s v="(CB)"/>
  </r>
  <r>
    <x v="21966"/>
    <x v="5625"/>
    <x v="0"/>
    <x v="12388"/>
    <s v="CAMPOBASSO (CB)"/>
    <x v="2"/>
    <s v="(CB)"/>
  </r>
  <r>
    <x v="21967"/>
    <x v="5625"/>
    <x v="1"/>
    <x v="2696"/>
    <s v="CAMPOBASSO (CB)"/>
    <x v="2"/>
    <s v="(CB)"/>
  </r>
  <r>
    <x v="21968"/>
    <x v="5625"/>
    <x v="0"/>
    <x v="10187"/>
    <s v="MONTELONGO (CB)"/>
    <x v="2"/>
    <s v="(CB)"/>
  </r>
  <r>
    <x v="21969"/>
    <x v="5626"/>
    <x v="0"/>
    <x v="12389"/>
    <s v="CAMPOBASSO (CB)"/>
    <x v="0"/>
    <s v="(CB)"/>
  </r>
  <r>
    <x v="21970"/>
    <x v="5626"/>
    <x v="1"/>
    <x v="11662"/>
    <s v="CAMPOBASSO (CB)"/>
    <x v="2"/>
    <s v="(CB)"/>
  </r>
  <r>
    <x v="21971"/>
    <x v="5626"/>
    <x v="0"/>
    <x v="10309"/>
    <s v="CAMPOBASSO (CB)"/>
    <x v="2"/>
    <s v="(CB)"/>
  </r>
  <r>
    <x v="21972"/>
    <x v="5627"/>
    <x v="1"/>
    <x v="1541"/>
    <s v="CAMPOBASSO (CB)"/>
    <x v="0"/>
    <s v="(CB)"/>
  </r>
  <r>
    <x v="21973"/>
    <x v="5627"/>
    <x v="0"/>
    <x v="3424"/>
    <s v="VENEZIA (VE)"/>
    <x v="2"/>
    <s v="(VE)"/>
  </r>
  <r>
    <x v="21974"/>
    <x v="5627"/>
    <x v="0"/>
    <x v="11051"/>
    <s v="GAMBATESA (CB)"/>
    <x v="2"/>
    <s v="(CB)"/>
  </r>
  <r>
    <x v="21975"/>
    <x v="5628"/>
    <x v="0"/>
    <x v="12390"/>
    <s v="CAMPOBASSO (CB)"/>
    <x v="0"/>
    <s v="(CB)"/>
  </r>
  <r>
    <x v="21976"/>
    <x v="5628"/>
    <x v="0"/>
    <x v="1079"/>
    <s v="CAMPOBASSO (CB)"/>
    <x v="1"/>
    <s v="(CB)"/>
  </r>
  <r>
    <x v="21977"/>
    <x v="5628"/>
    <x v="0"/>
    <x v="6733"/>
    <s v="CAMPOBASSO (CB)"/>
    <x v="2"/>
    <s v="(CB)"/>
  </r>
  <r>
    <x v="21978"/>
    <x v="5629"/>
    <x v="0"/>
    <x v="2266"/>
    <s v="CAMPOBASSO (CB)"/>
    <x v="0"/>
    <s v="(CB)"/>
  </r>
  <r>
    <x v="21979"/>
    <x v="5629"/>
    <x v="0"/>
    <x v="12391"/>
    <s v="SAN SEVERO (FG)"/>
    <x v="1"/>
    <s v="(FG)"/>
  </r>
  <r>
    <x v="21980"/>
    <x v="5629"/>
    <x v="1"/>
    <x v="10709"/>
    <s v="GUARDIALFIERA (CB)"/>
    <x v="2"/>
    <s v="(CB)"/>
  </r>
  <r>
    <x v="21981"/>
    <x v="5630"/>
    <x v="0"/>
    <x v="807"/>
    <s v="CAMPOBASSO (CB)"/>
    <x v="0"/>
    <s v="(CB)"/>
  </r>
  <r>
    <x v="21982"/>
    <x v="5630"/>
    <x v="0"/>
    <x v="7765"/>
    <s v="CAMPOBASSO (CB)"/>
    <x v="1"/>
    <s v="(CB)"/>
  </r>
  <r>
    <x v="21983"/>
    <x v="5630"/>
    <x v="0"/>
    <x v="1947"/>
    <s v="CAMPOBASSO (CB)"/>
    <x v="2"/>
    <s v="(CB)"/>
  </r>
  <r>
    <x v="21984"/>
    <x v="5631"/>
    <x v="0"/>
    <x v="6802"/>
    <s v="ROMA (RM)"/>
    <x v="0"/>
    <s v="(RM)"/>
  </r>
  <r>
    <x v="21985"/>
    <x v="5631"/>
    <x v="0"/>
    <x v="10958"/>
    <s v="GUGLIONESI (CB)"/>
    <x v="1"/>
    <s v="(CB)"/>
  </r>
  <r>
    <x v="21986"/>
    <x v="5631"/>
    <x v="1"/>
    <x v="6221"/>
    <s v="GERMANIA"/>
    <x v="2"/>
    <s v="ANIA"/>
  </r>
  <r>
    <x v="21987"/>
    <x v="5631"/>
    <x v="0"/>
    <x v="8331"/>
    <s v="GUGLIONESI (CB)"/>
    <x v="2"/>
    <s v="(CB)"/>
  </r>
  <r>
    <x v="21988"/>
    <x v="5632"/>
    <x v="0"/>
    <x v="10288"/>
    <s v="VITERBO (VT)"/>
    <x v="0"/>
    <s v="(VT)"/>
  </r>
  <r>
    <x v="21989"/>
    <x v="5632"/>
    <x v="0"/>
    <x v="9000"/>
    <s v="CASSINO (FR)"/>
    <x v="1"/>
    <s v="(FR)"/>
  </r>
  <r>
    <x v="21990"/>
    <x v="5632"/>
    <x v="1"/>
    <x v="12392"/>
    <s v="CAMPOBASSO (CB)"/>
    <x v="2"/>
    <s v="(CB)"/>
  </r>
  <r>
    <x v="21991"/>
    <x v="5633"/>
    <x v="0"/>
    <x v="6130"/>
    <s v="TERMOLI (CB)"/>
    <x v="0"/>
    <s v="(CB)"/>
  </r>
  <r>
    <x v="21992"/>
    <x v="5633"/>
    <x v="0"/>
    <x v="12393"/>
    <s v="LARINO (CB)"/>
    <x v="1"/>
    <s v="(CB)"/>
  </r>
  <r>
    <x v="21993"/>
    <x v="5633"/>
    <x v="1"/>
    <x v="12394"/>
    <s v="LARINO (CB)"/>
    <x v="2"/>
    <s v="(CB)"/>
  </r>
  <r>
    <x v="21994"/>
    <x v="5633"/>
    <x v="0"/>
    <x v="10454"/>
    <s v="CALVI SAN NAZZARO (BN)"/>
    <x v="2"/>
    <s v="(BN)"/>
  </r>
  <r>
    <x v="21995"/>
    <x v="5633"/>
    <x v="1"/>
    <x v="4309"/>
    <s v="LARINO (CB)"/>
    <x v="2"/>
    <s v="(CB)"/>
  </r>
  <r>
    <x v="21996"/>
    <x v="5634"/>
    <x v="1"/>
    <x v="12395"/>
    <s v="CANADA"/>
    <x v="0"/>
    <s v="NADA"/>
  </r>
  <r>
    <x v="21997"/>
    <x v="5634"/>
    <x v="0"/>
    <x v="12396"/>
    <s v="CAMPOBASSO (CB)"/>
    <x v="1"/>
    <s v="(CB)"/>
  </r>
  <r>
    <x v="21998"/>
    <x v="5634"/>
    <x v="0"/>
    <x v="6690"/>
    <s v="CAMPOBASSO (CB)"/>
    <x v="2"/>
    <s v="(CB)"/>
  </r>
  <r>
    <x v="21999"/>
    <x v="5635"/>
    <x v="0"/>
    <x v="12397"/>
    <s v="LUCITO (CB)"/>
    <x v="0"/>
    <s v="(CB)"/>
  </r>
  <r>
    <x v="22000"/>
    <x v="5635"/>
    <x v="1"/>
    <x v="8831"/>
    <s v="LUCITO (CB)"/>
    <x v="2"/>
    <s v="(CB)"/>
  </r>
  <r>
    <x v="22001"/>
    <x v="5635"/>
    <x v="1"/>
    <x v="5301"/>
    <s v="CAMPOBASSO (CB)"/>
    <x v="2"/>
    <s v="(CB)"/>
  </r>
  <r>
    <x v="22002"/>
    <x v="5636"/>
    <x v="0"/>
    <x v="12398"/>
    <s v="PIETRACATELLA (CB)"/>
    <x v="0"/>
    <s v="(CB)"/>
  </r>
  <r>
    <x v="22003"/>
    <x v="5636"/>
    <x v="0"/>
    <x v="12399"/>
    <s v="LUPARA (CB)"/>
    <x v="1"/>
    <s v="(CB)"/>
  </r>
  <r>
    <x v="22004"/>
    <x v="5636"/>
    <x v="0"/>
    <x v="12400"/>
    <s v="LARINO (CB)"/>
    <x v="2"/>
    <s v="(CB)"/>
  </r>
  <r>
    <x v="22005"/>
    <x v="5637"/>
    <x v="0"/>
    <x v="477"/>
    <s v="MACCHIA VALFORTORE (CB)"/>
    <x v="0"/>
    <s v="(CB)"/>
  </r>
  <r>
    <x v="22006"/>
    <x v="5637"/>
    <x v="0"/>
    <x v="6635"/>
    <s v="NAPOLI (NA)"/>
    <x v="2"/>
    <s v="(NA)"/>
  </r>
  <r>
    <x v="22007"/>
    <x v="5637"/>
    <x v="0"/>
    <x v="6237"/>
    <s v="CAMPOBASSO (CB)"/>
    <x v="2"/>
    <s v="(CB)"/>
  </r>
  <r>
    <x v="22008"/>
    <x v="5638"/>
    <x v="0"/>
    <x v="70"/>
    <s v="TERMOLI (CB)"/>
    <x v="0"/>
    <s v="(CB)"/>
  </r>
  <r>
    <x v="22009"/>
    <x v="5638"/>
    <x v="0"/>
    <x v="1639"/>
    <s v="TERMOLI (CB)"/>
    <x v="1"/>
    <s v="(CB)"/>
  </r>
  <r>
    <x v="22010"/>
    <x v="5638"/>
    <x v="1"/>
    <x v="7499"/>
    <s v="LARINO (CB)"/>
    <x v="2"/>
    <s v="(CB)"/>
  </r>
  <r>
    <x v="22011"/>
    <x v="5639"/>
    <x v="0"/>
    <x v="4118"/>
    <s v="CAMPOBASSO (CB)"/>
    <x v="0"/>
    <s v="(CB)"/>
  </r>
  <r>
    <x v="22012"/>
    <x v="5639"/>
    <x v="0"/>
    <x v="12401"/>
    <s v="LARINO (CB)"/>
    <x v="2"/>
    <s v="(CB)"/>
  </r>
  <r>
    <x v="22013"/>
    <x v="5639"/>
    <x v="0"/>
    <x v="3213"/>
    <s v="TERMOLI (CB)"/>
    <x v="2"/>
    <s v="(CB)"/>
  </r>
  <r>
    <x v="22014"/>
    <x v="5640"/>
    <x v="0"/>
    <x v="3584"/>
    <s v="CAMPOBASSO (CB)"/>
    <x v="0"/>
    <s v="(CB)"/>
  </r>
  <r>
    <x v="22015"/>
    <x v="5640"/>
    <x v="0"/>
    <x v="1156"/>
    <s v="CAMPOBASSO (CB)"/>
    <x v="1"/>
    <s v="(CB)"/>
  </r>
  <r>
    <x v="22016"/>
    <x v="5641"/>
    <x v="0"/>
    <x v="8603"/>
    <s v="CAMPOBASSO (CB)"/>
    <x v="0"/>
    <s v="(CB)"/>
  </r>
  <r>
    <x v="22017"/>
    <x v="5641"/>
    <x v="0"/>
    <x v="12402"/>
    <s v="UCRAINA"/>
    <x v="2"/>
    <s v="AINA"/>
  </r>
  <r>
    <x v="22018"/>
    <x v="5641"/>
    <x v="1"/>
    <x v="5075"/>
    <s v="MOLISE (CB)"/>
    <x v="2"/>
    <s v="(CB)"/>
  </r>
  <r>
    <x v="22019"/>
    <x v="5642"/>
    <x v="0"/>
    <x v="5423"/>
    <s v="PIETRACATELLA (CB)"/>
    <x v="0"/>
    <s v="(CB)"/>
  </r>
  <r>
    <x v="22020"/>
    <x v="5642"/>
    <x v="0"/>
    <x v="5481"/>
    <s v="MONACILIONI (CB)"/>
    <x v="1"/>
    <s v="(CB)"/>
  </r>
  <r>
    <x v="22021"/>
    <x v="5642"/>
    <x v="0"/>
    <x v="7135"/>
    <s v="AVELLINO (AV)"/>
    <x v="2"/>
    <s v="(AV)"/>
  </r>
  <r>
    <x v="22022"/>
    <x v="5643"/>
    <x v="0"/>
    <x v="5982"/>
    <s v="CAMPOBASSO (CB)"/>
    <x v="0"/>
    <s v="(CB)"/>
  </r>
  <r>
    <x v="22023"/>
    <x v="5643"/>
    <x v="0"/>
    <x v="9289"/>
    <s v="MONTAGANO (CB)"/>
    <x v="2"/>
    <s v="(CB)"/>
  </r>
  <r>
    <x v="22024"/>
    <x v="5643"/>
    <x v="0"/>
    <x v="9204"/>
    <s v="CAMPOBASSO (CB)"/>
    <x v="2"/>
    <s v="(CB)"/>
  </r>
  <r>
    <x v="22025"/>
    <x v="5644"/>
    <x v="0"/>
    <x v="2354"/>
    <s v="MONTECILFONE (CB)"/>
    <x v="0"/>
    <s v="(CB)"/>
  </r>
  <r>
    <x v="22026"/>
    <x v="5644"/>
    <x v="0"/>
    <x v="11292"/>
    <s v="TERMOLI (CB)"/>
    <x v="2"/>
    <s v="(CB)"/>
  </r>
  <r>
    <x v="22027"/>
    <x v="5644"/>
    <x v="1"/>
    <x v="12403"/>
    <s v="MONTECILFONE (CB)"/>
    <x v="2"/>
    <s v="(CB)"/>
  </r>
  <r>
    <x v="22028"/>
    <x v="5645"/>
    <x v="0"/>
    <x v="4146"/>
    <s v="CAMPOBASSO (CB)"/>
    <x v="0"/>
    <s v="(CB)"/>
  </r>
  <r>
    <x v="22029"/>
    <x v="5645"/>
    <x v="0"/>
    <x v="555"/>
    <s v="LARINO (CB)"/>
    <x v="1"/>
    <s v="(CB)"/>
  </r>
  <r>
    <x v="22030"/>
    <x v="5645"/>
    <x v="1"/>
    <x v="12404"/>
    <s v="LARINO (CB)"/>
    <x v="2"/>
    <s v="(CB)"/>
  </r>
  <r>
    <x v="22031"/>
    <x v="5646"/>
    <x v="0"/>
    <x v="8244"/>
    <s v="MONTEMITRO (CB)"/>
    <x v="0"/>
    <s v="(CB)"/>
  </r>
  <r>
    <x v="22032"/>
    <x v="5646"/>
    <x v="0"/>
    <x v="6512"/>
    <s v="MONTEMITRO (CB)"/>
    <x v="1"/>
    <s v="(CB)"/>
  </r>
  <r>
    <x v="22033"/>
    <x v="5646"/>
    <x v="1"/>
    <x v="12405"/>
    <s v="LARINO (CB)"/>
    <x v="2"/>
    <s v="(CB)"/>
  </r>
  <r>
    <x v="22034"/>
    <x v="5647"/>
    <x v="1"/>
    <x v="11860"/>
    <s v="SULMONA (AQ)"/>
    <x v="0"/>
    <s v="(AQ)"/>
  </r>
  <r>
    <x v="16983"/>
    <x v="5647"/>
    <x v="0"/>
    <x v="6871"/>
    <s v="MONTENERO DI BISACCIA (CB)"/>
    <x v="2"/>
    <s v="(CB)"/>
  </r>
  <r>
    <x v="22035"/>
    <x v="5647"/>
    <x v="1"/>
    <x v="3476"/>
    <s v="MONTENERO DI BISACCIA (CB)"/>
    <x v="2"/>
    <s v="(CB)"/>
  </r>
  <r>
    <x v="22036"/>
    <x v="5647"/>
    <x v="0"/>
    <x v="10896"/>
    <s v="GERMANIA"/>
    <x v="2"/>
    <s v="ANIA"/>
  </r>
  <r>
    <x v="22037"/>
    <x v="5647"/>
    <x v="1"/>
    <x v="12406"/>
    <s v="VASTO (CH)"/>
    <x v="2"/>
    <s v="(CH)"/>
  </r>
  <r>
    <x v="22038"/>
    <x v="5648"/>
    <x v="0"/>
    <x v="12407"/>
    <s v="MONTORIO NEI FRENTANI (CB)"/>
    <x v="0"/>
    <s v="(CB)"/>
  </r>
  <r>
    <x v="22039"/>
    <x v="5648"/>
    <x v="1"/>
    <x v="2525"/>
    <s v="MONTORIO NEI FRENTANI (CB)"/>
    <x v="1"/>
    <s v="(CB)"/>
  </r>
  <r>
    <x v="22040"/>
    <x v="5648"/>
    <x v="0"/>
    <x v="12408"/>
    <s v="CANADA"/>
    <x v="2"/>
    <s v="NADA"/>
  </r>
  <r>
    <x v="22041"/>
    <x v="5649"/>
    <x v="1"/>
    <x v="6686"/>
    <s v="TORINO (TO)"/>
    <x v="0"/>
    <s v="(TO)"/>
  </r>
  <r>
    <x v="22042"/>
    <x v="5649"/>
    <x v="0"/>
    <x v="6834"/>
    <s v="MILANO (MI)"/>
    <x v="1"/>
    <s v="(MI)"/>
  </r>
  <r>
    <x v="22043"/>
    <x v="5649"/>
    <x v="0"/>
    <x v="10810"/>
    <s v="MORRONE DEL SANNIO (CB)"/>
    <x v="2"/>
    <s v="(CB)"/>
  </r>
  <r>
    <x v="22044"/>
    <x v="5650"/>
    <x v="0"/>
    <x v="12409"/>
    <s v="ORATINO (CB)"/>
    <x v="0"/>
    <s v="(CB)"/>
  </r>
  <r>
    <x v="22045"/>
    <x v="5650"/>
    <x v="0"/>
    <x v="5684"/>
    <s v="CAMPOBASSO (CB)"/>
    <x v="1"/>
    <s v="(CB)"/>
  </r>
  <r>
    <x v="22046"/>
    <x v="5650"/>
    <x v="0"/>
    <x v="7154"/>
    <s v="CAMPOBASSO (CB)"/>
    <x v="2"/>
    <s v="(CB)"/>
  </r>
  <r>
    <x v="22047"/>
    <x v="5651"/>
    <x v="1"/>
    <x v="12410"/>
    <s v="PALATA (CB)"/>
    <x v="0"/>
    <s v="(CB)"/>
  </r>
  <r>
    <x v="22048"/>
    <x v="5651"/>
    <x v="0"/>
    <x v="7293"/>
    <s v="TERMOLI (CB)"/>
    <x v="1"/>
    <s v="(CB)"/>
  </r>
  <r>
    <x v="22049"/>
    <x v="5651"/>
    <x v="0"/>
    <x v="2817"/>
    <s v="TERMOLI (CB)"/>
    <x v="2"/>
    <s v="(CB)"/>
  </r>
  <r>
    <x v="22050"/>
    <x v="5652"/>
    <x v="0"/>
    <x v="12167"/>
    <s v="PETACCIATO (CB)"/>
    <x v="0"/>
    <s v="(CB)"/>
  </r>
  <r>
    <x v="22051"/>
    <x v="5652"/>
    <x v="0"/>
    <x v="3577"/>
    <s v="PETACCIATO (CB)"/>
    <x v="1"/>
    <s v="(CB)"/>
  </r>
  <r>
    <x v="22052"/>
    <x v="5652"/>
    <x v="1"/>
    <x v="1213"/>
    <s v="VASTO (CH)"/>
    <x v="2"/>
    <s v="(CH)"/>
  </r>
  <r>
    <x v="22053"/>
    <x v="5652"/>
    <x v="0"/>
    <x v="9835"/>
    <s v="TERMOLI (CB)"/>
    <x v="2"/>
    <s v="(CB)"/>
  </r>
  <r>
    <x v="22054"/>
    <x v="5652"/>
    <x v="1"/>
    <x v="7437"/>
    <s v="PETACCIATO (CB)"/>
    <x v="2"/>
    <s v="(CB)"/>
  </r>
  <r>
    <x v="22055"/>
    <x v="5653"/>
    <x v="0"/>
    <x v="12411"/>
    <s v="CAMPOBASSO (CB)"/>
    <x v="0"/>
    <s v="(CB)"/>
  </r>
  <r>
    <x v="22056"/>
    <x v="5653"/>
    <x v="0"/>
    <x v="9197"/>
    <s v="CAMPOBASSO (CB)"/>
    <x v="1"/>
    <s v="(CB)"/>
  </r>
  <r>
    <x v="22057"/>
    <x v="5653"/>
    <x v="1"/>
    <x v="8652"/>
    <s v="CAMPOBASSO (CB)"/>
    <x v="2"/>
    <s v="(CB)"/>
  </r>
  <r>
    <x v="22058"/>
    <x v="5654"/>
    <x v="0"/>
    <x v="10132"/>
    <s v="CAMPOBASSO (CB)"/>
    <x v="0"/>
    <s v="(CB)"/>
  </r>
  <r>
    <x v="22059"/>
    <x v="5654"/>
    <x v="0"/>
    <x v="9685"/>
    <s v="CAVA DE' TIRRENI (SA)"/>
    <x v="1"/>
    <s v="(SA)"/>
  </r>
  <r>
    <x v="22060"/>
    <x v="5654"/>
    <x v="0"/>
    <x v="11204"/>
    <s v="CAMPOBASSO (CB)"/>
    <x v="2"/>
    <s v="(CB)"/>
  </r>
  <r>
    <x v="22061"/>
    <x v="5655"/>
    <x v="0"/>
    <x v="12412"/>
    <s v="PIETRACUPA (CB)"/>
    <x v="0"/>
    <s v="(CB)"/>
  </r>
  <r>
    <x v="286"/>
    <x v="5655"/>
    <x v="0"/>
    <x v="5001"/>
    <s v="CAMPOBASSO (CB)"/>
    <x v="2"/>
    <s v="(CB)"/>
  </r>
  <r>
    <x v="22062"/>
    <x v="5655"/>
    <x v="0"/>
    <x v="12413"/>
    <s v="ALTAMURA (BA)"/>
    <x v="2"/>
    <s v="(BA)"/>
  </r>
  <r>
    <x v="22063"/>
    <x v="5656"/>
    <x v="0"/>
    <x v="11552"/>
    <s v="TERMOLI (CB)"/>
    <x v="0"/>
    <s v="(CB)"/>
  </r>
  <r>
    <x v="22064"/>
    <x v="5656"/>
    <x v="0"/>
    <x v="11376"/>
    <s v="TERMOLI (CB)"/>
    <x v="2"/>
    <s v="(CB)"/>
  </r>
  <r>
    <x v="22065"/>
    <x v="5656"/>
    <x v="1"/>
    <x v="12414"/>
    <s v="ROMA (RM)"/>
    <x v="2"/>
    <s v="(RM)"/>
  </r>
  <r>
    <x v="22066"/>
    <x v="5657"/>
    <x v="0"/>
    <x v="12415"/>
    <s v="CANADA"/>
    <x v="0"/>
    <s v="NADA"/>
  </r>
  <r>
    <x v="22067"/>
    <x v="5657"/>
    <x v="1"/>
    <x v="4318"/>
    <s v="CAMPOBASSO (CB)"/>
    <x v="1"/>
    <s v="(CB)"/>
  </r>
  <r>
    <x v="22068"/>
    <x v="5657"/>
    <x v="0"/>
    <x v="983"/>
    <s v="PROVVIDENTI (CB)"/>
    <x v="2"/>
    <s v="(CB)"/>
  </r>
  <r>
    <x v="21977"/>
    <x v="5658"/>
    <x v="0"/>
    <x v="6846"/>
    <s v="RICCIA (CB)"/>
    <x v="0"/>
    <s v="(CB)"/>
  </r>
  <r>
    <x v="22069"/>
    <x v="5658"/>
    <x v="1"/>
    <x v="9179"/>
    <s v="CAMPOBASSO (CB)"/>
    <x v="1"/>
    <s v="(CB)"/>
  </r>
  <r>
    <x v="22070"/>
    <x v="5658"/>
    <x v="0"/>
    <x v="12416"/>
    <s v="CAMPOBASSO (CB)"/>
    <x v="2"/>
    <s v="(CB)"/>
  </r>
  <r>
    <x v="22071"/>
    <x v="5658"/>
    <x v="1"/>
    <x v="9118"/>
    <s v="CAMPOBASSO (CB)"/>
    <x v="2"/>
    <s v="(CB)"/>
  </r>
  <r>
    <x v="22072"/>
    <x v="5658"/>
    <x v="0"/>
    <x v="10890"/>
    <s v="RICCIA (CB)"/>
    <x v="2"/>
    <s v="(CB)"/>
  </r>
  <r>
    <x v="22073"/>
    <x v="5659"/>
    <x v="0"/>
    <x v="12417"/>
    <s v="LARINO (CB)"/>
    <x v="0"/>
    <s v="(CB)"/>
  </r>
  <r>
    <x v="22074"/>
    <x v="5659"/>
    <x v="0"/>
    <x v="3093"/>
    <s v="RIPABOTTONI (CB)"/>
    <x v="1"/>
    <s v="(CB)"/>
  </r>
  <r>
    <x v="22075"/>
    <x v="5659"/>
    <x v="0"/>
    <x v="4309"/>
    <s v="CAMPOBASSO (CB)"/>
    <x v="2"/>
    <s v="(CB)"/>
  </r>
  <r>
    <x v="22076"/>
    <x v="5660"/>
    <x v="0"/>
    <x v="7993"/>
    <s v="CAMPOBASSO (CB)"/>
    <x v="0"/>
    <s v="(CB)"/>
  </r>
  <r>
    <x v="22077"/>
    <x v="5660"/>
    <x v="1"/>
    <x v="739"/>
    <s v="CAMPOBASSO (CB)"/>
    <x v="1"/>
    <s v="(CB)"/>
  </r>
  <r>
    <x v="22078"/>
    <x v="5660"/>
    <x v="0"/>
    <x v="12418"/>
    <s v="CAMPOBASSO (CB)"/>
    <x v="2"/>
    <s v="(CB)"/>
  </r>
  <r>
    <x v="22079"/>
    <x v="5661"/>
    <x v="0"/>
    <x v="6958"/>
    <s v="SVIZZERA"/>
    <x v="0"/>
    <s v="ZERA"/>
  </r>
  <r>
    <x v="22080"/>
    <x v="5661"/>
    <x v="0"/>
    <x v="10197"/>
    <s v="ROCCAVIVARA (CB)"/>
    <x v="2"/>
    <s v="(CB)"/>
  </r>
  <r>
    <x v="22081"/>
    <x v="5661"/>
    <x v="0"/>
    <x v="5906"/>
    <s v="ROCCAVIVARA (CB)"/>
    <x v="2"/>
    <s v="(CB)"/>
  </r>
  <r>
    <x v="22082"/>
    <x v="5662"/>
    <x v="0"/>
    <x v="3970"/>
    <s v="TERMOLI (CB)"/>
    <x v="0"/>
    <s v="(CB)"/>
  </r>
  <r>
    <x v="22083"/>
    <x v="5662"/>
    <x v="1"/>
    <x v="5213"/>
    <s v="LARINO (CB)"/>
    <x v="1"/>
    <s v="(CB)"/>
  </r>
  <r>
    <x v="22084"/>
    <x v="5662"/>
    <x v="1"/>
    <x v="1132"/>
    <s v="TERMOLI (CB)"/>
    <x v="2"/>
    <s v="(CB)"/>
  </r>
  <r>
    <x v="9487"/>
    <x v="5663"/>
    <x v="0"/>
    <x v="12419"/>
    <s v="ROMA (RM)"/>
    <x v="0"/>
    <s v="(RM)"/>
  </r>
  <r>
    <x v="22085"/>
    <x v="5663"/>
    <x v="0"/>
    <x v="2684"/>
    <s v="SAN GIOVANNI ROTONDO (FG)"/>
    <x v="2"/>
    <s v="(FG)"/>
  </r>
  <r>
    <x v="22086"/>
    <x v="5663"/>
    <x v="1"/>
    <x v="7384"/>
    <s v="CAMPOBASSO (CB)"/>
    <x v="2"/>
    <s v="(CB)"/>
  </r>
  <r>
    <x v="22087"/>
    <x v="5664"/>
    <x v="1"/>
    <x v="12420"/>
    <s v="CAMPOBASSO (CB)"/>
    <x v="0"/>
    <s v="(CB)"/>
  </r>
  <r>
    <x v="22088"/>
    <x v="5664"/>
    <x v="0"/>
    <x v="1963"/>
    <s v="SAN BIASE (CB)"/>
    <x v="1"/>
    <s v="(CB)"/>
  </r>
  <r>
    <x v="22089"/>
    <x v="5664"/>
    <x v="0"/>
    <x v="1880"/>
    <s v="SAN BIASE (CB)"/>
    <x v="2"/>
    <s v="(CB)"/>
  </r>
  <r>
    <x v="22090"/>
    <x v="5665"/>
    <x v="0"/>
    <x v="529"/>
    <s v="TERMOLI (CB)"/>
    <x v="0"/>
    <s v="(CB)"/>
  </r>
  <r>
    <x v="22091"/>
    <x v="5665"/>
    <x v="0"/>
    <x v="12421"/>
    <s v="VASTO (CH)"/>
    <x v="1"/>
    <s v="(CH)"/>
  </r>
  <r>
    <x v="22092"/>
    <x v="5665"/>
    <x v="1"/>
    <x v="12245"/>
    <s v="SAN FELICE DEL MOLISE (CB)"/>
    <x v="2"/>
    <s v="(CB)"/>
  </r>
  <r>
    <x v="22093"/>
    <x v="5666"/>
    <x v="0"/>
    <x v="12422"/>
    <s v="TERMOLI (CB)"/>
    <x v="0"/>
    <s v="(CB)"/>
  </r>
  <r>
    <x v="22094"/>
    <x v="5666"/>
    <x v="0"/>
    <x v="11412"/>
    <s v="TERMOLI (CB)"/>
    <x v="2"/>
    <s v="(CB)"/>
  </r>
  <r>
    <x v="22095"/>
    <x v="5666"/>
    <x v="0"/>
    <x v="3717"/>
    <s v="MILANO (MI)"/>
    <x v="2"/>
    <s v="(MI)"/>
  </r>
  <r>
    <x v="22096"/>
    <x v="5667"/>
    <x v="0"/>
    <x v="515"/>
    <s v="SAN GIOVANNI IN GALDO (CB)"/>
    <x v="0"/>
    <s v="(CB)"/>
  </r>
  <r>
    <x v="22097"/>
    <x v="5667"/>
    <x v="1"/>
    <x v="1348"/>
    <s v="ISERNIA (IS)"/>
    <x v="2"/>
    <s v="(IS)"/>
  </r>
  <r>
    <x v="22098"/>
    <x v="5667"/>
    <x v="0"/>
    <x v="1390"/>
    <s v="CAMPOBASSO (CB)"/>
    <x v="2"/>
    <s v="(CB)"/>
  </r>
  <r>
    <x v="22099"/>
    <x v="5668"/>
    <x v="0"/>
    <x v="12423"/>
    <s v="SAN GIULIANO DEL SANNIO (CB)"/>
    <x v="0"/>
    <s v="(CB)"/>
  </r>
  <r>
    <x v="22100"/>
    <x v="5669"/>
    <x v="0"/>
    <x v="1320"/>
    <s v="LARINO (CB)"/>
    <x v="0"/>
    <s v="(CB)"/>
  </r>
  <r>
    <x v="22101"/>
    <x v="5669"/>
    <x v="0"/>
    <x v="8725"/>
    <s v="LARINO (CB)"/>
    <x v="1"/>
    <s v="(CB)"/>
  </r>
  <r>
    <x v="22102"/>
    <x v="5669"/>
    <x v="0"/>
    <x v="10314"/>
    <s v="LARINO (CB)"/>
    <x v="2"/>
    <s v="(CB)"/>
  </r>
  <r>
    <x v="22103"/>
    <x v="5670"/>
    <x v="0"/>
    <x v="12424"/>
    <s v="TERMOLI (CB)"/>
    <x v="0"/>
    <s v="(CB)"/>
  </r>
  <r>
    <x v="22104"/>
    <x v="5670"/>
    <x v="1"/>
    <x v="10640"/>
    <s v="SAN MARTINO IN PENSILIS (CB)"/>
    <x v="1"/>
    <s v="(CB)"/>
  </r>
  <r>
    <x v="22105"/>
    <x v="5670"/>
    <x v="0"/>
    <x v="12425"/>
    <s v="SAN GIOVANNI ROTONDO (FG)"/>
    <x v="2"/>
    <s v="(FG)"/>
  </r>
  <r>
    <x v="22106"/>
    <x v="5670"/>
    <x v="0"/>
    <x v="12426"/>
    <s v="TERMOLI (CB)"/>
    <x v="2"/>
    <s v="(CB)"/>
  </r>
  <r>
    <x v="22107"/>
    <x v="5671"/>
    <x v="0"/>
    <x v="12427"/>
    <s v="CASSINO (FR)"/>
    <x v="0"/>
    <s v="(FR)"/>
  </r>
  <r>
    <x v="22108"/>
    <x v="5671"/>
    <x v="0"/>
    <x v="12428"/>
    <s v="CAMPOBASSO (CB)"/>
    <x v="1"/>
    <s v="(CB)"/>
  </r>
  <r>
    <x v="22109"/>
    <x v="5671"/>
    <x v="0"/>
    <x v="701"/>
    <s v="ISERNIA (IS)"/>
    <x v="2"/>
    <s v="(IS)"/>
  </r>
  <r>
    <x v="22110"/>
    <x v="5672"/>
    <x v="0"/>
    <x v="4678"/>
    <s v="BOJANO (CB)"/>
    <x v="0"/>
    <s v="(CB)"/>
  </r>
  <r>
    <x v="22111"/>
    <x v="5672"/>
    <x v="0"/>
    <x v="12253"/>
    <s v="SALERNO (SA)"/>
    <x v="2"/>
    <s v="(SA)"/>
  </r>
  <r>
    <x v="22112"/>
    <x v="5672"/>
    <x v="0"/>
    <x v="4922"/>
    <s v="BOJANO (CB)"/>
    <x v="2"/>
    <s v="(CB)"/>
  </r>
  <r>
    <x v="22113"/>
    <x v="5673"/>
    <x v="0"/>
    <x v="11238"/>
    <s v="NAPOLI (NA)"/>
    <x v="0"/>
    <s v="(NA)"/>
  </r>
  <r>
    <x v="22114"/>
    <x v="5673"/>
    <x v="0"/>
    <x v="903"/>
    <s v="TERMOLI (CB)"/>
    <x v="1"/>
    <s v="(CB)"/>
  </r>
  <r>
    <x v="22115"/>
    <x v="5673"/>
    <x v="1"/>
    <x v="7355"/>
    <s v="LARINO (CB)"/>
    <x v="2"/>
    <s v="(CB)"/>
  </r>
  <r>
    <x v="22116"/>
    <x v="5673"/>
    <x v="0"/>
    <x v="12228"/>
    <s v="LARINO (CB)"/>
    <x v="2"/>
    <s v="(CB)"/>
  </r>
  <r>
    <x v="22117"/>
    <x v="5673"/>
    <x v="1"/>
    <x v="400"/>
    <s v="REGNO UNITO"/>
    <x v="2"/>
    <s v="NITO"/>
  </r>
  <r>
    <x v="22118"/>
    <x v="5674"/>
    <x v="0"/>
    <x v="12429"/>
    <s v="CAMPOBASSO (CB)"/>
    <x v="0"/>
    <s v="(CB)"/>
  </r>
  <r>
    <x v="22119"/>
    <x v="5674"/>
    <x v="0"/>
    <x v="1408"/>
    <s v="CAMPOBASSO (CB)"/>
    <x v="1"/>
    <s v="(CB)"/>
  </r>
  <r>
    <x v="22120"/>
    <x v="5674"/>
    <x v="0"/>
    <x v="12430"/>
    <s v="CAMPOBASSO (CB)"/>
    <x v="2"/>
    <s v="(CB)"/>
  </r>
  <r>
    <x v="22121"/>
    <x v="5675"/>
    <x v="0"/>
    <x v="6989"/>
    <s v="CAMPOBASSO (CB)"/>
    <x v="0"/>
    <s v="(CB)"/>
  </r>
  <r>
    <x v="22122"/>
    <x v="5675"/>
    <x v="1"/>
    <x v="1835"/>
    <s v="CAMPOBASSO (CB)"/>
    <x v="1"/>
    <s v="(CB)"/>
  </r>
  <r>
    <x v="22123"/>
    <x v="5675"/>
    <x v="0"/>
    <x v="12431"/>
    <s v="SANT'ELIA A PIANISI (CB)"/>
    <x v="2"/>
    <s v="(CB)"/>
  </r>
  <r>
    <x v="22124"/>
    <x v="5676"/>
    <x v="0"/>
    <x v="12432"/>
    <s v="SEPINO (CB)"/>
    <x v="0"/>
    <s v="(CB)"/>
  </r>
  <r>
    <x v="22125"/>
    <x v="5676"/>
    <x v="0"/>
    <x v="12433"/>
    <s v="BOJANO (CB)"/>
    <x v="1"/>
    <s v="(CB)"/>
  </r>
  <r>
    <x v="22126"/>
    <x v="5676"/>
    <x v="1"/>
    <x v="4156"/>
    <s v="CAMPOBASSO (CB)"/>
    <x v="2"/>
    <s v="(CB)"/>
  </r>
  <r>
    <x v="22127"/>
    <x v="5677"/>
    <x v="0"/>
    <x v="12434"/>
    <s v="ISERNIA (IS)"/>
    <x v="0"/>
    <s v="(IS)"/>
  </r>
  <r>
    <x v="22128"/>
    <x v="5677"/>
    <x v="1"/>
    <x v="6829"/>
    <s v="CAMPOBASSO (CB)"/>
    <x v="1"/>
    <s v="(CB)"/>
  </r>
  <r>
    <x v="22129"/>
    <x v="5677"/>
    <x v="1"/>
    <x v="12435"/>
    <s v="CAMPOBASSO (CB)"/>
    <x v="2"/>
    <s v="(CB)"/>
  </r>
  <r>
    <x v="22130"/>
    <x v="5678"/>
    <x v="0"/>
    <x v="5931"/>
    <s v="TAVENNA (CB)"/>
    <x v="0"/>
    <s v="(CB)"/>
  </r>
  <r>
    <x v="22131"/>
    <x v="5678"/>
    <x v="0"/>
    <x v="8630"/>
    <s v="TAVENNA (CB)"/>
    <x v="1"/>
    <s v="(CB)"/>
  </r>
  <r>
    <x v="22132"/>
    <x v="5678"/>
    <x v="1"/>
    <x v="12329"/>
    <s v="TAVENNA (CB)"/>
    <x v="2"/>
    <s v="(CB)"/>
  </r>
  <r>
    <x v="22133"/>
    <x v="5679"/>
    <x v="0"/>
    <x v="6997"/>
    <s v="MONTEFALCONE NEL SANNIO (CB)"/>
    <x v="0"/>
    <s v="(CB)"/>
  </r>
  <r>
    <x v="22134"/>
    <x v="5679"/>
    <x v="0"/>
    <x v="12436"/>
    <s v="CAMPOMARINO (CB)"/>
    <x v="1"/>
    <s v="(CB)"/>
  </r>
  <r>
    <x v="22135"/>
    <x v="5679"/>
    <x v="1"/>
    <x v="192"/>
    <s v="SAN SEVERINO MARCHE (MC)"/>
    <x v="2"/>
    <s v="(MC)"/>
  </r>
  <r>
    <x v="22136"/>
    <x v="5679"/>
    <x v="0"/>
    <x v="9009"/>
    <s v="TERMOLI (CB)"/>
    <x v="2"/>
    <s v="(CB)"/>
  </r>
  <r>
    <x v="22137"/>
    <x v="5679"/>
    <x v="1"/>
    <x v="8273"/>
    <s v="TERMOLI (CB)"/>
    <x v="2"/>
    <s v="(CB)"/>
  </r>
  <r>
    <x v="22138"/>
    <x v="5679"/>
    <x v="1"/>
    <x v="11154"/>
    <s v="RAVENNA (RA)"/>
    <x v="2"/>
    <s v="(RA)"/>
  </r>
  <r>
    <x v="22139"/>
    <x v="5679"/>
    <x v="0"/>
    <x v="12437"/>
    <s v="BENEVENTO (BN)"/>
    <x v="2"/>
    <s v="(BN)"/>
  </r>
  <r>
    <x v="22140"/>
    <x v="5680"/>
    <x v="0"/>
    <x v="12438"/>
    <s v="ISERNIA (IS)"/>
    <x v="0"/>
    <s v="(IS)"/>
  </r>
  <r>
    <x v="22141"/>
    <x v="5680"/>
    <x v="1"/>
    <x v="12439"/>
    <s v="CAMPOBASSO (CB)"/>
    <x v="1"/>
    <s v="(CB)"/>
  </r>
  <r>
    <x v="22142"/>
    <x v="5680"/>
    <x v="0"/>
    <x v="12440"/>
    <s v="CAMPOBASSO (CB)"/>
    <x v="2"/>
    <s v="(CB)"/>
  </r>
  <r>
    <x v="22143"/>
    <x v="5681"/>
    <x v="0"/>
    <x v="6636"/>
    <s v="CAMPOBASSO (CB)"/>
    <x v="0"/>
    <s v="(CB)"/>
  </r>
  <r>
    <x v="22144"/>
    <x v="5681"/>
    <x v="0"/>
    <x v="12441"/>
    <s v="CAMPOBASSO (CB)"/>
    <x v="1"/>
    <s v="(CB)"/>
  </r>
  <r>
    <x v="22145"/>
    <x v="5681"/>
    <x v="0"/>
    <x v="4604"/>
    <s v="CAMPOBASSO (CB)"/>
    <x v="2"/>
    <s v="(CB)"/>
  </r>
  <r>
    <x v="22146"/>
    <x v="5682"/>
    <x v="0"/>
    <x v="453"/>
    <s v="NAPOLI (NA)"/>
    <x v="0"/>
    <s v="(NA)"/>
  </r>
  <r>
    <x v="22147"/>
    <x v="5682"/>
    <x v="1"/>
    <x v="6443"/>
    <s v="GERMANIA"/>
    <x v="1"/>
    <s v="ANIA"/>
  </r>
  <r>
    <x v="22148"/>
    <x v="5682"/>
    <x v="0"/>
    <x v="9316"/>
    <s v="TRIVENTO (CB)"/>
    <x v="2"/>
    <s v="(CB)"/>
  </r>
  <r>
    <x v="22149"/>
    <x v="5682"/>
    <x v="0"/>
    <x v="10895"/>
    <s v="CAMPOBASSO (CB)"/>
    <x v="2"/>
    <s v="(CB)"/>
  </r>
  <r>
    <x v="22150"/>
    <x v="5682"/>
    <x v="1"/>
    <x v="2132"/>
    <s v="CAMPOBASSO (CB)"/>
    <x v="2"/>
    <s v="(CB)"/>
  </r>
  <r>
    <x v="22151"/>
    <x v="5683"/>
    <x v="0"/>
    <x v="10290"/>
    <s v="CAMPOBASSO (CB)"/>
    <x v="0"/>
    <s v="(CB)"/>
  </r>
  <r>
    <x v="22152"/>
    <x v="5683"/>
    <x v="0"/>
    <x v="10436"/>
    <s v="CAMPOBASSO (CB)"/>
    <x v="1"/>
    <s v="(CB)"/>
  </r>
  <r>
    <x v="22153"/>
    <x v="5683"/>
    <x v="0"/>
    <x v="1363"/>
    <s v="CAMPOBASSO (CB)"/>
    <x v="2"/>
    <s v="(CB)"/>
  </r>
  <r>
    <x v="22154"/>
    <x v="5684"/>
    <x v="1"/>
    <x v="5370"/>
    <s v="TERMOLI (CB)"/>
    <x v="0"/>
    <s v="(CB)"/>
  </r>
  <r>
    <x v="22155"/>
    <x v="5684"/>
    <x v="0"/>
    <x v="8584"/>
    <s v="LARINO (CB)"/>
    <x v="1"/>
    <s v="(CB)"/>
  </r>
  <r>
    <x v="22156"/>
    <x v="5684"/>
    <x v="0"/>
    <x v="7862"/>
    <s v="LUCERA (FG)"/>
    <x v="2"/>
    <s v="(FG)"/>
  </r>
  <r>
    <x v="22157"/>
    <x v="5685"/>
    <x v="0"/>
    <x v="4246"/>
    <s v="VINCHIATURO (CB)"/>
    <x v="0"/>
    <s v="(CB)"/>
  </r>
  <r>
    <x v="22158"/>
    <x v="5685"/>
    <x v="0"/>
    <x v="3660"/>
    <s v="BOJANO (CB)"/>
    <x v="2"/>
    <s v="(CB)"/>
  </r>
  <r>
    <x v="22159"/>
    <x v="5685"/>
    <x v="1"/>
    <x v="10961"/>
    <s v="CAMPOBASSO (CB)"/>
    <x v="2"/>
    <s v="(CB)"/>
  </r>
  <r>
    <x v="22160"/>
    <x v="5686"/>
    <x v="1"/>
    <x v="5915"/>
    <s v="CASTEL DI SANGRO (AQ)"/>
    <x v="0"/>
    <s v="(AQ)"/>
  </r>
  <r>
    <x v="22161"/>
    <x v="5686"/>
    <x v="0"/>
    <x v="11270"/>
    <s v="ACQUAVIVA D'ISERNIA (IS)"/>
    <x v="2"/>
    <s v="(IS)"/>
  </r>
  <r>
    <x v="22162"/>
    <x v="5686"/>
    <x v="0"/>
    <x v="6137"/>
    <s v="ACQUAVIVA D'ISERNIA (IS)"/>
    <x v="2"/>
    <s v="(IS)"/>
  </r>
  <r>
    <x v="22163"/>
    <x v="5687"/>
    <x v="0"/>
    <x v="12442"/>
    <s v="AGNONE (IS)"/>
    <x v="0"/>
    <s v="(IS)"/>
  </r>
  <r>
    <x v="22164"/>
    <x v="5687"/>
    <x v="0"/>
    <x v="12443"/>
    <s v="CAPRACOTTA (IS)"/>
    <x v="1"/>
    <s v="(IS)"/>
  </r>
  <r>
    <x v="22165"/>
    <x v="5687"/>
    <x v="1"/>
    <x v="10722"/>
    <s v="CASSINO (FR)"/>
    <x v="2"/>
    <s v="(FR)"/>
  </r>
  <r>
    <x v="22166"/>
    <x v="5687"/>
    <x v="0"/>
    <x v="4322"/>
    <s v="AGNONE (IS)"/>
    <x v="2"/>
    <s v="(IS)"/>
  </r>
  <r>
    <x v="22167"/>
    <x v="5687"/>
    <x v="1"/>
    <x v="8621"/>
    <s v="CASTEL DI SANGRO (AQ)"/>
    <x v="2"/>
    <s v="(AQ)"/>
  </r>
  <r>
    <x v="22168"/>
    <x v="5688"/>
    <x v="0"/>
    <x v="8727"/>
    <s v="ROMA (RM)"/>
    <x v="0"/>
    <s v="(RM)"/>
  </r>
  <r>
    <x v="22169"/>
    <x v="5688"/>
    <x v="1"/>
    <x v="3385"/>
    <s v="AGNONE (IS)"/>
    <x v="2"/>
    <s v="(IS)"/>
  </r>
  <r>
    <x v="22170"/>
    <x v="5688"/>
    <x v="0"/>
    <x v="3667"/>
    <s v="AGNONE (IS)"/>
    <x v="2"/>
    <s v="(IS)"/>
  </r>
  <r>
    <x v="22171"/>
    <x v="5689"/>
    <x v="0"/>
    <x v="2342"/>
    <s v="ISERNIA (IS)"/>
    <x v="0"/>
    <s v="(IS)"/>
  </r>
  <r>
    <x v="22172"/>
    <x v="5689"/>
    <x v="0"/>
    <x v="3925"/>
    <s v="CANTALUPO NEL SANNIO (IS)"/>
    <x v="2"/>
    <s v="(IS)"/>
  </r>
  <r>
    <x v="22173"/>
    <x v="5689"/>
    <x v="0"/>
    <x v="12444"/>
    <s v="ISERNIA (IS)"/>
    <x v="2"/>
    <s v="(IS)"/>
  </r>
  <r>
    <x v="22174"/>
    <x v="5690"/>
    <x v="0"/>
    <x v="2016"/>
    <s v="CAPRACOTTA (IS)"/>
    <x v="0"/>
    <s v="(IS)"/>
  </r>
  <r>
    <x v="22175"/>
    <x v="5690"/>
    <x v="0"/>
    <x v="5464"/>
    <s v="CAPRACOTTA (IS)"/>
    <x v="2"/>
    <s v="(IS)"/>
  </r>
  <r>
    <x v="22176"/>
    <x v="5690"/>
    <x v="0"/>
    <x v="12445"/>
    <s v="CAPRACOTTA (IS)"/>
    <x v="2"/>
    <s v="(IS)"/>
  </r>
  <r>
    <x v="22177"/>
    <x v="5691"/>
    <x v="0"/>
    <x v="2962"/>
    <s v="CAROVILLI (IS)"/>
    <x v="0"/>
    <s v="(IS)"/>
  </r>
  <r>
    <x v="22178"/>
    <x v="5691"/>
    <x v="1"/>
    <x v="12446"/>
    <s v="ISERNIA (IS)"/>
    <x v="2"/>
    <s v="(IS)"/>
  </r>
  <r>
    <x v="22179"/>
    <x v="5691"/>
    <x v="0"/>
    <x v="12236"/>
    <s v="ISERNIA (IS)"/>
    <x v="2"/>
    <s v="(IS)"/>
  </r>
  <r>
    <x v="22180"/>
    <x v="5692"/>
    <x v="0"/>
    <x v="6221"/>
    <s v="ISERNIA (IS)"/>
    <x v="0"/>
    <s v="(IS)"/>
  </r>
  <r>
    <x v="22181"/>
    <x v="5692"/>
    <x v="0"/>
    <x v="12447"/>
    <s v="CARPINONE (IS)"/>
    <x v="2"/>
    <s v="(IS)"/>
  </r>
  <r>
    <x v="22182"/>
    <x v="5692"/>
    <x v="0"/>
    <x v="1405"/>
    <s v="CARPINONE (IS)"/>
    <x v="2"/>
    <s v="(IS)"/>
  </r>
  <r>
    <x v="22183"/>
    <x v="5693"/>
    <x v="0"/>
    <x v="12448"/>
    <s v="CASTEL DI SANGRO (AQ)"/>
    <x v="0"/>
    <s v="(AQ)"/>
  </r>
  <r>
    <x v="22184"/>
    <x v="5693"/>
    <x v="0"/>
    <x v="12449"/>
    <s v="CASTEL DI SANGRO (AQ)"/>
    <x v="2"/>
    <s v="(AQ)"/>
  </r>
  <r>
    <x v="22185"/>
    <x v="5693"/>
    <x v="0"/>
    <x v="2996"/>
    <s v="CASTEL DI SANGRO (AQ)"/>
    <x v="2"/>
    <s v="(AQ)"/>
  </r>
  <r>
    <x v="22186"/>
    <x v="5694"/>
    <x v="1"/>
    <x v="2811"/>
    <s v="ISERNIA (IS)"/>
    <x v="0"/>
    <s v="(IS)"/>
  </r>
  <r>
    <x v="22187"/>
    <x v="5694"/>
    <x v="1"/>
    <x v="4578"/>
    <s v="ISERNIA (IS)"/>
    <x v="2"/>
    <s v="(IS)"/>
  </r>
  <r>
    <x v="22188"/>
    <x v="5694"/>
    <x v="0"/>
    <x v="2467"/>
    <s v="CASTELPETROSO (IS)"/>
    <x v="2"/>
    <s v="(IS)"/>
  </r>
  <r>
    <x v="22189"/>
    <x v="5695"/>
    <x v="1"/>
    <x v="2118"/>
    <s v="NAPOLI (NA)"/>
    <x v="0"/>
    <s v="(NA)"/>
  </r>
  <r>
    <x v="22190"/>
    <x v="5695"/>
    <x v="0"/>
    <x v="4135"/>
    <s v="ISERNIA (IS)"/>
    <x v="1"/>
    <s v="(IS)"/>
  </r>
  <r>
    <x v="22191"/>
    <x v="5695"/>
    <x v="0"/>
    <x v="6572"/>
    <s v="ROMA (RM)"/>
    <x v="2"/>
    <s v="(RM)"/>
  </r>
  <r>
    <x v="22192"/>
    <x v="5696"/>
    <x v="1"/>
    <x v="11786"/>
    <s v="CASTEL SAN VINCENZO (IS)"/>
    <x v="0"/>
    <s v="(IS)"/>
  </r>
  <r>
    <x v="22193"/>
    <x v="5696"/>
    <x v="0"/>
    <x v="12450"/>
    <s v="CASTEL SAN VINCENZO (IS)"/>
    <x v="2"/>
    <s v="(IS)"/>
  </r>
  <r>
    <x v="22194"/>
    <x v="5696"/>
    <x v="0"/>
    <x v="12451"/>
    <s v="CASTEL SAN VINCENZO (IS)"/>
    <x v="2"/>
    <s v="(IS)"/>
  </r>
  <r>
    <x v="22195"/>
    <x v="5697"/>
    <x v="0"/>
    <x v="12452"/>
    <s v="AGNONE (IS)"/>
    <x v="0"/>
    <s v="(IS)"/>
  </r>
  <r>
    <x v="22196"/>
    <x v="5697"/>
    <x v="0"/>
    <x v="7266"/>
    <s v="CASTELVERRINO (IS)"/>
    <x v="1"/>
    <s v="(IS)"/>
  </r>
  <r>
    <x v="22197"/>
    <x v="5697"/>
    <x v="1"/>
    <x v="10797"/>
    <s v="AGNONE (IS)"/>
    <x v="2"/>
    <s v="(IS)"/>
  </r>
  <r>
    <x v="22198"/>
    <x v="5698"/>
    <x v="0"/>
    <x v="7864"/>
    <s v="VENAFRO (IS)"/>
    <x v="0"/>
    <s v="(IS)"/>
  </r>
  <r>
    <x v="22199"/>
    <x v="5698"/>
    <x v="0"/>
    <x v="12312"/>
    <s v="ISERNIA (IS)"/>
    <x v="2"/>
    <s v="(IS)"/>
  </r>
  <r>
    <x v="22200"/>
    <x v="5698"/>
    <x v="0"/>
    <x v="12453"/>
    <s v="CERRO AL VOLTURNO (IS)"/>
    <x v="2"/>
    <s v="(IS)"/>
  </r>
  <r>
    <x v="22201"/>
    <x v="5699"/>
    <x v="0"/>
    <x v="7149"/>
    <s v="ISERNIA (IS)"/>
    <x v="0"/>
    <s v="(IS)"/>
  </r>
  <r>
    <x v="22202"/>
    <x v="5699"/>
    <x v="0"/>
    <x v="10631"/>
    <s v="TERMOLI (CB)"/>
    <x v="1"/>
    <s v="(CB)"/>
  </r>
  <r>
    <x v="22203"/>
    <x v="5699"/>
    <x v="1"/>
    <x v="2802"/>
    <s v="ISERNIA (IS)"/>
    <x v="2"/>
    <s v="(IS)"/>
  </r>
  <r>
    <x v="22204"/>
    <x v="5700"/>
    <x v="1"/>
    <x v="6005"/>
    <s v="ISERNIA (IS)"/>
    <x v="0"/>
    <s v="(IS)"/>
  </r>
  <r>
    <x v="22205"/>
    <x v="5700"/>
    <x v="0"/>
    <x v="2978"/>
    <s v="PIETRABBONDANTE (IS)"/>
    <x v="2"/>
    <s v="(IS)"/>
  </r>
  <r>
    <x v="22206"/>
    <x v="5700"/>
    <x v="0"/>
    <x v="6666"/>
    <s v="ISERNIA (IS)"/>
    <x v="2"/>
    <s v="(IS)"/>
  </r>
  <r>
    <x v="22207"/>
    <x v="5701"/>
    <x v="0"/>
    <x v="7986"/>
    <s v="VENAFRO (IS)"/>
    <x v="0"/>
    <s v="(IS)"/>
  </r>
  <r>
    <x v="22208"/>
    <x v="5701"/>
    <x v="0"/>
    <x v="8647"/>
    <s v="ISERNIA (IS)"/>
    <x v="2"/>
    <s v="(IS)"/>
  </r>
  <r>
    <x v="22209"/>
    <x v="5701"/>
    <x v="0"/>
    <x v="12454"/>
    <s v="ISERNIA (IS)"/>
    <x v="2"/>
    <s v="(IS)"/>
  </r>
  <r>
    <x v="22210"/>
    <x v="5702"/>
    <x v="0"/>
    <x v="9504"/>
    <s v="VENAFRO (IS)"/>
    <x v="0"/>
    <s v="(IS)"/>
  </r>
  <r>
    <x v="22211"/>
    <x v="5702"/>
    <x v="0"/>
    <x v="10921"/>
    <s v="VENAFRO (IS)"/>
    <x v="2"/>
    <s v="(IS)"/>
  </r>
  <r>
    <x v="22212"/>
    <x v="5702"/>
    <x v="0"/>
    <x v="7182"/>
    <s v="VENAFRO (IS)"/>
    <x v="2"/>
    <s v="(IS)"/>
  </r>
  <r>
    <x v="22213"/>
    <x v="5703"/>
    <x v="1"/>
    <x v="1363"/>
    <s v="VENAFRO (IS)"/>
    <x v="0"/>
    <s v="(IS)"/>
  </r>
  <r>
    <x v="22214"/>
    <x v="5703"/>
    <x v="1"/>
    <x v="3707"/>
    <s v="ISERNIA (IS)"/>
    <x v="2"/>
    <s v="(IS)"/>
  </r>
  <r>
    <x v="22215"/>
    <x v="5703"/>
    <x v="0"/>
    <x v="10643"/>
    <s v="FILIGNANO (IS)"/>
    <x v="2"/>
    <s v="(IS)"/>
  </r>
  <r>
    <x v="22216"/>
    <x v="5704"/>
    <x v="0"/>
    <x v="1963"/>
    <s v="NAPOLI (NA)"/>
    <x v="0"/>
    <s v="(NA)"/>
  </r>
  <r>
    <x v="22217"/>
    <x v="5704"/>
    <x v="0"/>
    <x v="538"/>
    <s v="ISERNIA (IS)"/>
    <x v="1"/>
    <s v="(IS)"/>
  </r>
  <r>
    <x v="22218"/>
    <x v="5704"/>
    <x v="1"/>
    <x v="10273"/>
    <s v="ISERNIA (IS)"/>
    <x v="2"/>
    <s v="(IS)"/>
  </r>
  <r>
    <x v="22219"/>
    <x v="5705"/>
    <x v="0"/>
    <x v="12455"/>
    <s v="ISERNIA (IS)"/>
    <x v="0"/>
    <s v="(IS)"/>
  </r>
  <r>
    <x v="22220"/>
    <x v="5705"/>
    <x v="0"/>
    <x v="11730"/>
    <s v="ISERNIA (IS)"/>
    <x v="1"/>
    <s v="(IS)"/>
  </r>
  <r>
    <x v="22221"/>
    <x v="5705"/>
    <x v="0"/>
    <x v="9677"/>
    <s v="CASTEL DI SANGRO (AQ)"/>
    <x v="2"/>
    <s v="(AQ)"/>
  </r>
  <r>
    <x v="22222"/>
    <x v="5706"/>
    <x v="0"/>
    <x v="2852"/>
    <s v="CAMPOBASSO (CB)"/>
    <x v="0"/>
    <s v="(CB)"/>
  </r>
  <r>
    <x v="20874"/>
    <x v="5706"/>
    <x v="0"/>
    <x v="6276"/>
    <s v="FROSOLONE (IS)"/>
    <x v="2"/>
    <s v="(IS)"/>
  </r>
  <r>
    <x v="22223"/>
    <x v="5706"/>
    <x v="0"/>
    <x v="12456"/>
    <s v="ISERNIA (IS)"/>
    <x v="2"/>
    <s v="(IS)"/>
  </r>
  <r>
    <x v="22224"/>
    <x v="5706"/>
    <x v="1"/>
    <x v="12457"/>
    <s v="ISERNIA (IS)"/>
    <x v="2"/>
    <s v="(IS)"/>
  </r>
  <r>
    <x v="22225"/>
    <x v="5706"/>
    <x v="1"/>
    <x v="12458"/>
    <s v="FROSOLONE (IS)"/>
    <x v="2"/>
    <s v="(IS)"/>
  </r>
  <r>
    <x v="22226"/>
    <x v="5707"/>
    <x v="0"/>
    <x v="9494"/>
    <s v="JELSI (CB)"/>
    <x v="0"/>
    <s v="(CB)"/>
  </r>
  <r>
    <x v="22227"/>
    <x v="5707"/>
    <x v="0"/>
    <x v="729"/>
    <s v="ROMA (RM)"/>
    <x v="2"/>
    <s v="(RM)"/>
  </r>
  <r>
    <x v="22228"/>
    <x v="5707"/>
    <x v="1"/>
    <x v="9644"/>
    <s v="ISERNIA (IS)"/>
    <x v="2"/>
    <s v="(IS)"/>
  </r>
  <r>
    <x v="22229"/>
    <x v="5707"/>
    <x v="0"/>
    <x v="5345"/>
    <s v="ISERNIA (IS)"/>
    <x v="2"/>
    <s v="(IS)"/>
  </r>
  <r>
    <x v="22230"/>
    <x v="5707"/>
    <x v="1"/>
    <x v="12459"/>
    <s v="ISERNIA (IS)"/>
    <x v="2"/>
    <s v="(IS)"/>
  </r>
  <r>
    <x v="22231"/>
    <x v="5707"/>
    <x v="0"/>
    <x v="12460"/>
    <s v="ISERNIA (IS)"/>
    <x v="2"/>
    <s v="(IS)"/>
  </r>
  <r>
    <x v="22232"/>
    <x v="5707"/>
    <x v="0"/>
    <x v="5367"/>
    <s v="CASTEL DI SANGRO (AQ)"/>
    <x v="2"/>
    <s v="(AQ)"/>
  </r>
  <r>
    <x v="22233"/>
    <x v="5707"/>
    <x v="0"/>
    <x v="12461"/>
    <s v="CAMPOBASSO (CB)"/>
    <x v="2"/>
    <s v="(CB)"/>
  </r>
  <r>
    <x v="22234"/>
    <x v="5707"/>
    <x v="1"/>
    <x v="9084"/>
    <s v="ISERNIA (IS)"/>
    <x v="2"/>
    <s v="(IS)"/>
  </r>
  <r>
    <x v="22235"/>
    <x v="5707"/>
    <x v="1"/>
    <x v="12462"/>
    <s v="ISERNIA (IS)"/>
    <x v="2"/>
    <s v="(IS)"/>
  </r>
  <r>
    <x v="22236"/>
    <x v="5708"/>
    <x v="0"/>
    <x v="8603"/>
    <s v="ISERNIA (IS)"/>
    <x v="0"/>
    <s v="(IS)"/>
  </r>
  <r>
    <x v="22237"/>
    <x v="5708"/>
    <x v="0"/>
    <x v="10741"/>
    <s v="ISERNIA (IS)"/>
    <x v="2"/>
    <s v="(IS)"/>
  </r>
  <r>
    <x v="22238"/>
    <x v="5708"/>
    <x v="0"/>
    <x v="8290"/>
    <s v="ISERNIA (IS)"/>
    <x v="2"/>
    <s v="(IS)"/>
  </r>
  <r>
    <x v="22239"/>
    <x v="5709"/>
    <x v="0"/>
    <x v="6273"/>
    <s v="ISERNIA (IS)"/>
    <x v="0"/>
    <s v="(IS)"/>
  </r>
  <r>
    <x v="22240"/>
    <x v="5709"/>
    <x v="0"/>
    <x v="7167"/>
    <s v="ISERNIA (IS)"/>
    <x v="2"/>
    <s v="(IS)"/>
  </r>
  <r>
    <x v="22241"/>
    <x v="5709"/>
    <x v="1"/>
    <x v="8231"/>
    <s v="STATI UNITI D'AMERICA"/>
    <x v="2"/>
    <s v="RICA"/>
  </r>
  <r>
    <x v="22242"/>
    <x v="5710"/>
    <x v="0"/>
    <x v="7742"/>
    <s v="MACCHIAGODENA (IS)"/>
    <x v="0"/>
    <s v="(IS)"/>
  </r>
  <r>
    <x v="22243"/>
    <x v="5710"/>
    <x v="1"/>
    <x v="2774"/>
    <s v="MACCHIAGODENA (IS)"/>
    <x v="1"/>
    <s v="(IS)"/>
  </r>
  <r>
    <x v="22244"/>
    <x v="5710"/>
    <x v="1"/>
    <x v="7912"/>
    <s v="MACCHIAGODENA (IS)"/>
    <x v="2"/>
    <s v="(IS)"/>
  </r>
  <r>
    <x v="22245"/>
    <x v="5711"/>
    <x v="0"/>
    <x v="5785"/>
    <s v="ISERNIA (IS)"/>
    <x v="0"/>
    <s v="(IS)"/>
  </r>
  <r>
    <x v="22246"/>
    <x v="5711"/>
    <x v="0"/>
    <x v="10485"/>
    <s v="ALTAVILLA SILENTINA (SA)"/>
    <x v="1"/>
    <s v="(SA)"/>
  </r>
  <r>
    <x v="22247"/>
    <x v="5711"/>
    <x v="1"/>
    <x v="10955"/>
    <s v="ISERNIA (IS)"/>
    <x v="2"/>
    <s v="(IS)"/>
  </r>
  <r>
    <x v="22248"/>
    <x v="5712"/>
    <x v="0"/>
    <x v="12463"/>
    <s v="MONTAQUILA (IS)"/>
    <x v="0"/>
    <s v="(IS)"/>
  </r>
  <r>
    <x v="22249"/>
    <x v="5712"/>
    <x v="0"/>
    <x v="7192"/>
    <s v="CASSINO (FR)"/>
    <x v="1"/>
    <s v="(FR)"/>
  </r>
  <r>
    <x v="22250"/>
    <x v="5712"/>
    <x v="1"/>
    <x v="12464"/>
    <s v="ISERNIA (IS)"/>
    <x v="2"/>
    <s v="(IS)"/>
  </r>
  <r>
    <x v="22251"/>
    <x v="5713"/>
    <x v="0"/>
    <x v="12465"/>
    <s v="ISERNIA (IS)"/>
    <x v="0"/>
    <s v="(IS)"/>
  </r>
  <r>
    <x v="22252"/>
    <x v="5713"/>
    <x v="1"/>
    <x v="9401"/>
    <s v="CASTEL DI SANGRO (AQ)"/>
    <x v="2"/>
    <s v="(AQ)"/>
  </r>
  <r>
    <x v="22253"/>
    <x v="5713"/>
    <x v="0"/>
    <x v="8422"/>
    <s v="CASTEL DI SANGRO (AQ)"/>
    <x v="2"/>
    <s v="(AQ)"/>
  </r>
  <r>
    <x v="22254"/>
    <x v="5714"/>
    <x v="0"/>
    <x v="11953"/>
    <s v="MONTERODUNI (IS)"/>
    <x v="0"/>
    <s v="(IS)"/>
  </r>
  <r>
    <x v="22255"/>
    <x v="5714"/>
    <x v="1"/>
    <x v="12466"/>
    <s v="MONTERODUNI (IS)"/>
    <x v="1"/>
    <s v="(IS)"/>
  </r>
  <r>
    <x v="22256"/>
    <x v="5714"/>
    <x v="0"/>
    <x v="6433"/>
    <s v="MONTAQUILA (IS)"/>
    <x v="2"/>
    <s v="(IS)"/>
  </r>
  <r>
    <x v="22257"/>
    <x v="5715"/>
    <x v="1"/>
    <x v="1737"/>
    <s v="ISERNIA (IS)"/>
    <x v="0"/>
    <s v="(IS)"/>
  </r>
  <r>
    <x v="22258"/>
    <x v="5715"/>
    <x v="0"/>
    <x v="12467"/>
    <s v="ISERNIA (IS)"/>
    <x v="2"/>
    <s v="(IS)"/>
  </r>
  <r>
    <x v="22259"/>
    <x v="5715"/>
    <x v="0"/>
    <x v="5427"/>
    <s v="ISERNIA (IS)"/>
    <x v="2"/>
    <s v="(IS)"/>
  </r>
  <r>
    <x v="22260"/>
    <x v="5716"/>
    <x v="0"/>
    <x v="11903"/>
    <s v="ISERNIA (IS)"/>
    <x v="0"/>
    <s v="(IS)"/>
  </r>
  <r>
    <x v="22261"/>
    <x v="5716"/>
    <x v="0"/>
    <x v="6638"/>
    <s v="ISERNIA (IS)"/>
    <x v="2"/>
    <s v="(IS)"/>
  </r>
  <r>
    <x v="22262"/>
    <x v="5716"/>
    <x v="0"/>
    <x v="3112"/>
    <s v="ISERNIA (IS)"/>
    <x v="2"/>
    <s v="(IS)"/>
  </r>
  <r>
    <x v="22263"/>
    <x v="5717"/>
    <x v="1"/>
    <x v="10931"/>
    <s v="AGNONE (IS)"/>
    <x v="0"/>
    <s v="(IS)"/>
  </r>
  <r>
    <x v="22264"/>
    <x v="5717"/>
    <x v="1"/>
    <x v="10371"/>
    <s v="PESCOPENNATARO (IS)"/>
    <x v="2"/>
    <s v="(IS)"/>
  </r>
  <r>
    <x v="22265"/>
    <x v="5717"/>
    <x v="0"/>
    <x v="3864"/>
    <s v="AGNONE (IS)"/>
    <x v="2"/>
    <s v="(IS)"/>
  </r>
  <r>
    <x v="22266"/>
    <x v="5718"/>
    <x v="0"/>
    <x v="9266"/>
    <s v="ISERNIA (IS)"/>
    <x v="0"/>
    <s v="(IS)"/>
  </r>
  <r>
    <x v="22267"/>
    <x v="5718"/>
    <x v="0"/>
    <x v="12160"/>
    <s v="PETTORANELLO DEL MOLISE (IS)"/>
    <x v="2"/>
    <s v="(IS)"/>
  </r>
  <r>
    <x v="22268"/>
    <x v="5718"/>
    <x v="0"/>
    <x v="10990"/>
    <s v="PETTORANELLO DEL MOLISE (IS)"/>
    <x v="2"/>
    <s v="(IS)"/>
  </r>
  <r>
    <x v="22269"/>
    <x v="5719"/>
    <x v="0"/>
    <x v="6994"/>
    <s v="PIETRABBONDANTE (IS)"/>
    <x v="0"/>
    <s v="(IS)"/>
  </r>
  <r>
    <x v="22270"/>
    <x v="5719"/>
    <x v="0"/>
    <x v="1519"/>
    <s v="ROCCASICURA (IS)"/>
    <x v="1"/>
    <s v="(IS)"/>
  </r>
  <r>
    <x v="22271"/>
    <x v="5719"/>
    <x v="0"/>
    <x v="12468"/>
    <s v="PIETRABBONDANTE (IS)"/>
    <x v="2"/>
    <s v="(IS)"/>
  </r>
  <r>
    <x v="22272"/>
    <x v="5720"/>
    <x v="0"/>
    <x v="2265"/>
    <s v="VENAFRO (IS)"/>
    <x v="0"/>
    <s v="(IS)"/>
  </r>
  <r>
    <x v="22273"/>
    <x v="5720"/>
    <x v="0"/>
    <x v="12469"/>
    <s v="ISERNIA (IS)"/>
    <x v="2"/>
    <s v="(IS)"/>
  </r>
  <r>
    <x v="22274"/>
    <x v="5720"/>
    <x v="0"/>
    <x v="12470"/>
    <s v="CASTEL DI SANGRO (AQ)"/>
    <x v="2"/>
    <s v="(AQ)"/>
  </r>
  <r>
    <x v="22275"/>
    <x v="5721"/>
    <x v="0"/>
    <x v="8766"/>
    <s v="ROMA (RM)"/>
    <x v="0"/>
    <s v="(RM)"/>
  </r>
  <r>
    <x v="22276"/>
    <x v="5721"/>
    <x v="0"/>
    <x v="9078"/>
    <s v="POGGIO SANNITA (IS)"/>
    <x v="1"/>
    <s v="(IS)"/>
  </r>
  <r>
    <x v="22277"/>
    <x v="5721"/>
    <x v="1"/>
    <x v="12471"/>
    <s v="POGGIO SANNITA (IS)"/>
    <x v="2"/>
    <s v="(IS)"/>
  </r>
  <r>
    <x v="22278"/>
    <x v="5722"/>
    <x v="1"/>
    <x v="2633"/>
    <s v="CASSINO (FR)"/>
    <x v="0"/>
    <s v="(FR)"/>
  </r>
  <r>
    <x v="22279"/>
    <x v="5722"/>
    <x v="0"/>
    <x v="12472"/>
    <s v="VENAFRO (IS)"/>
    <x v="2"/>
    <s v="(IS)"/>
  </r>
  <r>
    <x v="22280"/>
    <x v="5722"/>
    <x v="0"/>
    <x v="7384"/>
    <s v="VENAFRO (IS)"/>
    <x v="2"/>
    <s v="(IS)"/>
  </r>
  <r>
    <x v="22281"/>
    <x v="5723"/>
    <x v="0"/>
    <x v="2351"/>
    <s v="RIONERO SANNITICO (IS)"/>
    <x v="0"/>
    <s v="(IS)"/>
  </r>
  <r>
    <x v="22282"/>
    <x v="5723"/>
    <x v="1"/>
    <x v="12473"/>
    <s v="CASTEL DI SANGRO (AQ)"/>
    <x v="1"/>
    <s v="(AQ)"/>
  </r>
  <r>
    <x v="22283"/>
    <x v="5723"/>
    <x v="0"/>
    <x v="4568"/>
    <s v="CASTEL DI SANGRO (AQ)"/>
    <x v="2"/>
    <s v="(AQ)"/>
  </r>
  <r>
    <x v="22284"/>
    <x v="5724"/>
    <x v="0"/>
    <x v="2673"/>
    <s v="ISERNIA (IS)"/>
    <x v="0"/>
    <s v="(IS)"/>
  </r>
  <r>
    <x v="22285"/>
    <x v="5724"/>
    <x v="1"/>
    <x v="12157"/>
    <s v="CAMPOBASSO (CB)"/>
    <x v="2"/>
    <s v="(CB)"/>
  </r>
  <r>
    <x v="22286"/>
    <x v="5724"/>
    <x v="0"/>
    <x v="11525"/>
    <s v="ISERNIA (IS)"/>
    <x v="2"/>
    <s v="(IS)"/>
  </r>
  <r>
    <x v="22287"/>
    <x v="5725"/>
    <x v="0"/>
    <x v="485"/>
    <s v="NAPOLI (NA)"/>
    <x v="0"/>
    <s v="(NA)"/>
  </r>
  <r>
    <x v="22288"/>
    <x v="5725"/>
    <x v="0"/>
    <x v="4421"/>
    <s v="ISERNIA (IS)"/>
    <x v="2"/>
    <s v="(IS)"/>
  </r>
  <r>
    <x v="22289"/>
    <x v="5725"/>
    <x v="0"/>
    <x v="4236"/>
    <s v="AGNONE (IS)"/>
    <x v="2"/>
    <s v="(IS)"/>
  </r>
  <r>
    <x v="22290"/>
    <x v="5726"/>
    <x v="0"/>
    <x v="1200"/>
    <s v="CASTEL DI SANGRO (AQ)"/>
    <x v="0"/>
    <s v="(AQ)"/>
  </r>
  <r>
    <x v="22291"/>
    <x v="5726"/>
    <x v="0"/>
    <x v="899"/>
    <s v="PESCARA (PE)"/>
    <x v="2"/>
    <s v="(PE)"/>
  </r>
  <r>
    <x v="22292"/>
    <x v="5726"/>
    <x v="0"/>
    <x v="12474"/>
    <s v="ISERNIA (IS)"/>
    <x v="2"/>
    <s v="(IS)"/>
  </r>
  <r>
    <x v="22293"/>
    <x v="5727"/>
    <x v="1"/>
    <x v="11524"/>
    <s v="CASTEL DI SANGRO (AQ)"/>
    <x v="0"/>
    <s v="(AQ)"/>
  </r>
  <r>
    <x v="22294"/>
    <x v="5727"/>
    <x v="0"/>
    <x v="9131"/>
    <s v="SAN PIETRO AVELLANA (IS)"/>
    <x v="2"/>
    <s v="(IS)"/>
  </r>
  <r>
    <x v="22295"/>
    <x v="5727"/>
    <x v="0"/>
    <x v="10559"/>
    <s v="SAN PIETRO AVELLANA (IS)"/>
    <x v="2"/>
    <s v="(IS)"/>
  </r>
  <r>
    <x v="22296"/>
    <x v="5728"/>
    <x v="0"/>
    <x v="12463"/>
    <s v="SANT'AGAPITO (IS)"/>
    <x v="0"/>
    <s v="(IS)"/>
  </r>
  <r>
    <x v="22297"/>
    <x v="5728"/>
    <x v="0"/>
    <x v="4919"/>
    <s v="SANT'AGAPITO (IS)"/>
    <x v="2"/>
    <s v="(IS)"/>
  </r>
  <r>
    <x v="22298"/>
    <x v="5728"/>
    <x v="1"/>
    <x v="12475"/>
    <s v="ISERNIA (IS)"/>
    <x v="2"/>
    <s v="(IS)"/>
  </r>
  <r>
    <x v="22299"/>
    <x v="5729"/>
    <x v="0"/>
    <x v="2355"/>
    <s v="FORLI' DEL SANNIO (IS)"/>
    <x v="0"/>
    <s v="(IS)"/>
  </r>
  <r>
    <x v="22300"/>
    <x v="5729"/>
    <x v="0"/>
    <x v="4820"/>
    <s v="SANTA MARIA DEL MOLISE (IS)"/>
    <x v="2"/>
    <s v="(IS)"/>
  </r>
  <r>
    <x v="22301"/>
    <x v="5729"/>
    <x v="0"/>
    <x v="12476"/>
    <s v="SANTA MARIA DEL MOLISE (IS)"/>
    <x v="2"/>
    <s v="(IS)"/>
  </r>
  <r>
    <x v="22302"/>
    <x v="5730"/>
    <x v="1"/>
    <x v="9412"/>
    <s v="CASTEL DI SANGRO (AQ)"/>
    <x v="0"/>
    <s v="(AQ)"/>
  </r>
  <r>
    <x v="22303"/>
    <x v="5730"/>
    <x v="0"/>
    <x v="12477"/>
    <s v="CASTEL DI SANGRO (AQ)"/>
    <x v="2"/>
    <s v="(AQ)"/>
  </r>
  <r>
    <x v="22304"/>
    <x v="5731"/>
    <x v="0"/>
    <x v="6789"/>
    <s v="CAMPOBASSO (CB)"/>
    <x v="0"/>
    <s v="(CB)"/>
  </r>
  <r>
    <x v="22305"/>
    <x v="5731"/>
    <x v="0"/>
    <x v="663"/>
    <s v="SANT'ELENA SANNITA (IS)"/>
    <x v="2"/>
    <s v="(IS)"/>
  </r>
  <r>
    <x v="22306"/>
    <x v="5731"/>
    <x v="0"/>
    <x v="10177"/>
    <s v="SANT'ELENA SANNITA (IS)"/>
    <x v="2"/>
    <s v="(IS)"/>
  </r>
  <r>
    <x v="22307"/>
    <x v="5732"/>
    <x v="0"/>
    <x v="5166"/>
    <s v="SCAPOLI (IS)"/>
    <x v="0"/>
    <s v="(IS)"/>
  </r>
  <r>
    <x v="22308"/>
    <x v="5732"/>
    <x v="0"/>
    <x v="320"/>
    <s v="SCAPOLI (IS)"/>
    <x v="2"/>
    <s v="(IS)"/>
  </r>
  <r>
    <x v="22309"/>
    <x v="5732"/>
    <x v="0"/>
    <x v="7663"/>
    <s v="CASTEL DI SANGRO (AQ)"/>
    <x v="2"/>
    <s v="(AQ)"/>
  </r>
  <r>
    <x v="22310"/>
    <x v="5733"/>
    <x v="0"/>
    <x v="12478"/>
    <s v="CARPINONE (IS)"/>
    <x v="0"/>
    <s v="(IS)"/>
  </r>
  <r>
    <x v="22311"/>
    <x v="5733"/>
    <x v="0"/>
    <x v="12479"/>
    <s v="SESSANO DEL MOLISE (IS)"/>
    <x v="1"/>
    <s v="(IS)"/>
  </r>
  <r>
    <x v="22312"/>
    <x v="5733"/>
    <x v="0"/>
    <x v="816"/>
    <s v="SESSANO DEL MOLISE (IS)"/>
    <x v="2"/>
    <s v="(IS)"/>
  </r>
  <r>
    <x v="22313"/>
    <x v="5734"/>
    <x v="0"/>
    <x v="5697"/>
    <s v="VENAFRO (IS)"/>
    <x v="0"/>
    <s v="(IS)"/>
  </r>
  <r>
    <x v="22314"/>
    <x v="5735"/>
    <x v="0"/>
    <x v="12480"/>
    <s v="PESCOPENNATARO (IS)"/>
    <x v="0"/>
    <s v="(IS)"/>
  </r>
  <r>
    <x v="22315"/>
    <x v="5735"/>
    <x v="0"/>
    <x v="4381"/>
    <s v="VASTOGIRARDI (IS)"/>
    <x v="1"/>
    <s v="(IS)"/>
  </r>
  <r>
    <x v="22316"/>
    <x v="5735"/>
    <x v="0"/>
    <x v="2895"/>
    <s v="CAMPOBASSO (CB)"/>
    <x v="2"/>
    <s v="(CB)"/>
  </r>
  <r>
    <x v="22317"/>
    <x v="5736"/>
    <x v="0"/>
    <x v="11359"/>
    <s v="CASSINO (FR)"/>
    <x v="0"/>
    <s v="(FR)"/>
  </r>
  <r>
    <x v="22318"/>
    <x v="5736"/>
    <x v="0"/>
    <x v="4836"/>
    <s v="CAPUA (CE)"/>
    <x v="1"/>
    <s v="(CE)"/>
  </r>
  <r>
    <x v="22319"/>
    <x v="5736"/>
    <x v="1"/>
    <x v="4056"/>
    <s v="VENAFRO (IS)"/>
    <x v="2"/>
    <s v="(IS)"/>
  </r>
  <r>
    <x v="22320"/>
    <x v="5736"/>
    <x v="0"/>
    <x v="1705"/>
    <s v="VENAFRO (IS)"/>
    <x v="2"/>
    <s v="(IS)"/>
  </r>
  <r>
    <x v="22321"/>
    <x v="5736"/>
    <x v="1"/>
    <x v="3372"/>
    <s v="VENAFRO (IS)"/>
    <x v="2"/>
    <s v="(IS)"/>
  </r>
  <r>
    <x v="22322"/>
    <x v="5736"/>
    <x v="1"/>
    <x v="12015"/>
    <s v="VENAFRO (IS)"/>
    <x v="2"/>
    <s v="(IS)"/>
  </r>
  <r>
    <x v="22323"/>
    <x v="5737"/>
    <x v="0"/>
    <x v="12481"/>
    <s v="AVELLINO (AV)"/>
    <x v="0"/>
    <s v="(AV)"/>
  </r>
  <r>
    <x v="22324"/>
    <x v="5737"/>
    <x v="0"/>
    <x v="12293"/>
    <s v="AIELLO DEL SABATO (AV)"/>
    <x v="2"/>
    <s v="(AV)"/>
  </r>
  <r>
    <x v="22325"/>
    <x v="5737"/>
    <x v="1"/>
    <x v="1723"/>
    <s v="ATRIPALDA (AV)"/>
    <x v="2"/>
    <s v="(AV)"/>
  </r>
  <r>
    <x v="22326"/>
    <x v="5737"/>
    <x v="0"/>
    <x v="9132"/>
    <s v="AVELLINO (AV)"/>
    <x v="2"/>
    <s v="(AV)"/>
  </r>
  <r>
    <x v="22327"/>
    <x v="5738"/>
    <x v="0"/>
    <x v="6859"/>
    <s v="PIANO DI SORRENTO (NA)"/>
    <x v="0"/>
    <s v="(NA)"/>
  </r>
  <r>
    <x v="22328"/>
    <x v="5738"/>
    <x v="0"/>
    <x v="6474"/>
    <s v="ALTAVILLA IRPINA (AV)"/>
    <x v="1"/>
    <s v="(AV)"/>
  </r>
  <r>
    <x v="22329"/>
    <x v="5738"/>
    <x v="0"/>
    <x v="3911"/>
    <s v="AVELLINO (AV)"/>
    <x v="2"/>
    <s v="(AV)"/>
  </r>
  <r>
    <x v="22330"/>
    <x v="5738"/>
    <x v="1"/>
    <x v="892"/>
    <s v="ALTAVILLA IRPINA (AV)"/>
    <x v="2"/>
    <s v="(AV)"/>
  </r>
  <r>
    <x v="22331"/>
    <x v="5739"/>
    <x v="0"/>
    <x v="8741"/>
    <s v="AVELLINO (AV)"/>
    <x v="0"/>
    <s v="(AV)"/>
  </r>
  <r>
    <x v="22332"/>
    <x v="5739"/>
    <x v="0"/>
    <x v="6152"/>
    <s v="SANT'ANGELO DEI LOMBARDI (AV)"/>
    <x v="1"/>
    <s v="(AV)"/>
  </r>
  <r>
    <x v="22333"/>
    <x v="5739"/>
    <x v="1"/>
    <x v="3115"/>
    <s v="AVELLINO (AV)"/>
    <x v="2"/>
    <s v="(AV)"/>
  </r>
  <r>
    <x v="22334"/>
    <x v="5740"/>
    <x v="0"/>
    <x v="4451"/>
    <s v="AQUILONIA (AV)"/>
    <x v="0"/>
    <s v="(AV)"/>
  </r>
  <r>
    <x v="22335"/>
    <x v="5740"/>
    <x v="0"/>
    <x v="7286"/>
    <s v="AQUILONIA (AV)"/>
    <x v="1"/>
    <s v="(AV)"/>
  </r>
  <r>
    <x v="22336"/>
    <x v="5740"/>
    <x v="1"/>
    <x v="4163"/>
    <s v="AQUILONIA (AV)"/>
    <x v="2"/>
    <s v="(AV)"/>
  </r>
  <r>
    <x v="22337"/>
    <x v="5741"/>
    <x v="0"/>
    <x v="12482"/>
    <s v="ARIANO IRPINO (AV)"/>
    <x v="0"/>
    <s v="(AV)"/>
  </r>
  <r>
    <x v="22338"/>
    <x v="5741"/>
    <x v="1"/>
    <x v="12483"/>
    <s v="AVELLINO (AV)"/>
    <x v="1"/>
    <s v="(AV)"/>
  </r>
  <r>
    <x v="22339"/>
    <x v="5741"/>
    <x v="1"/>
    <x v="12484"/>
    <s v="AVELLINO (AV)"/>
    <x v="2"/>
    <s v="(AV)"/>
  </r>
  <r>
    <x v="22340"/>
    <x v="5741"/>
    <x v="0"/>
    <x v="5858"/>
    <s v="ARIANO IRPINO (AV)"/>
    <x v="2"/>
    <s v="(AV)"/>
  </r>
  <r>
    <x v="22341"/>
    <x v="5741"/>
    <x v="0"/>
    <x v="12485"/>
    <s v="POZZUOLI (NA)"/>
    <x v="2"/>
    <s v="(NA)"/>
  </r>
  <r>
    <x v="22342"/>
    <x v="5741"/>
    <x v="1"/>
    <x v="5677"/>
    <s v="BENEVENTO (BN)"/>
    <x v="2"/>
    <s v="(BN)"/>
  </r>
  <r>
    <x v="22343"/>
    <x v="5742"/>
    <x v="0"/>
    <x v="1152"/>
    <s v="ATRIPALDA (AV)"/>
    <x v="0"/>
    <s v="(AV)"/>
  </r>
  <r>
    <x v="22344"/>
    <x v="5742"/>
    <x v="0"/>
    <x v="8397"/>
    <s v="AVELLINO (AV)"/>
    <x v="1"/>
    <s v="(AV)"/>
  </r>
  <r>
    <x v="22345"/>
    <x v="5742"/>
    <x v="0"/>
    <x v="12486"/>
    <s v="ATRIPALDA (AV)"/>
    <x v="2"/>
    <s v="(AV)"/>
  </r>
  <r>
    <x v="22346"/>
    <x v="5742"/>
    <x v="0"/>
    <x v="3723"/>
    <s v="ATRIPALDA (AV)"/>
    <x v="2"/>
    <s v="(AV)"/>
  </r>
  <r>
    <x v="22347"/>
    <x v="5742"/>
    <x v="1"/>
    <x v="3564"/>
    <s v="ATRIPALDA (AV)"/>
    <x v="2"/>
    <s v="(AV)"/>
  </r>
  <r>
    <x v="22348"/>
    <x v="5742"/>
    <x v="1"/>
    <x v="12133"/>
    <s v="AVELLINO (AV)"/>
    <x v="2"/>
    <s v="(AV)"/>
  </r>
  <r>
    <x v="22349"/>
    <x v="5743"/>
    <x v="0"/>
    <x v="2506"/>
    <s v="AVELLA (AV)"/>
    <x v="0"/>
    <s v="(AV)"/>
  </r>
  <r>
    <x v="22350"/>
    <x v="5743"/>
    <x v="1"/>
    <x v="12487"/>
    <s v="AVELLINO (AV)"/>
    <x v="1"/>
    <s v="(AV)"/>
  </r>
  <r>
    <x v="22351"/>
    <x v="5743"/>
    <x v="0"/>
    <x v="10071"/>
    <s v="AVELLINO (AV)"/>
    <x v="2"/>
    <s v="(AV)"/>
  </r>
  <r>
    <x v="22352"/>
    <x v="5743"/>
    <x v="0"/>
    <x v="12488"/>
    <s v="AVELLINO (AV)"/>
    <x v="2"/>
    <s v="(AV)"/>
  </r>
  <r>
    <x v="22353"/>
    <x v="5743"/>
    <x v="1"/>
    <x v="12489"/>
    <s v="AVELLINO (AV)"/>
    <x v="2"/>
    <s v="(AV)"/>
  </r>
  <r>
    <x v="22354"/>
    <x v="5744"/>
    <x v="0"/>
    <x v="12490"/>
    <s v="AVELLINO (AV)"/>
    <x v="0"/>
    <s v="(AV)"/>
  </r>
  <r>
    <x v="22355"/>
    <x v="5744"/>
    <x v="1"/>
    <x v="3491"/>
    <s v="AVELLINO (AV)"/>
    <x v="1"/>
    <s v="(AV)"/>
  </r>
  <r>
    <x v="22356"/>
    <x v="5744"/>
    <x v="1"/>
    <x v="7214"/>
    <s v="NAPOLI (NA)"/>
    <x v="2"/>
    <s v="(NA)"/>
  </r>
  <r>
    <x v="22357"/>
    <x v="5744"/>
    <x v="0"/>
    <x v="12491"/>
    <s v="REGGIO DI CALABRIA (RC)"/>
    <x v="2"/>
    <s v="(RC)"/>
  </r>
  <r>
    <x v="22358"/>
    <x v="5744"/>
    <x v="0"/>
    <x v="12485"/>
    <s v="AVELLINO (AV)"/>
    <x v="2"/>
    <s v="(AV)"/>
  </r>
  <r>
    <x v="22359"/>
    <x v="5744"/>
    <x v="0"/>
    <x v="10553"/>
    <s v="AVELLINO (AV)"/>
    <x v="2"/>
    <s v="(AV)"/>
  </r>
  <r>
    <x v="22360"/>
    <x v="5744"/>
    <x v="0"/>
    <x v="12492"/>
    <s v="RIMINI (RN)"/>
    <x v="2"/>
    <s v="(RN)"/>
  </r>
  <r>
    <x v="22361"/>
    <x v="5744"/>
    <x v="1"/>
    <x v="4281"/>
    <s v="AVELLINO (AV)"/>
    <x v="2"/>
    <s v="(AV)"/>
  </r>
  <r>
    <x v="22362"/>
    <x v="5744"/>
    <x v="0"/>
    <x v="427"/>
    <s v="AVELLINO (AV)"/>
    <x v="2"/>
    <s v="(AV)"/>
  </r>
  <r>
    <x v="22363"/>
    <x v="5744"/>
    <x v="1"/>
    <x v="4800"/>
    <s v="TARANTO (TA)"/>
    <x v="2"/>
    <s v="(TA)"/>
  </r>
  <r>
    <x v="22364"/>
    <x v="5745"/>
    <x v="0"/>
    <x v="2298"/>
    <s v="BAGNOLI IRPINO (AV)"/>
    <x v="0"/>
    <s v="(AV)"/>
  </r>
  <r>
    <x v="22365"/>
    <x v="5745"/>
    <x v="1"/>
    <x v="2530"/>
    <s v="AVELLINO (AV)"/>
    <x v="1"/>
    <s v="(AV)"/>
  </r>
  <r>
    <x v="22366"/>
    <x v="5745"/>
    <x v="0"/>
    <x v="12493"/>
    <s v="BAGNOLI IRPINO (AV)"/>
    <x v="2"/>
    <s v="(AV)"/>
  </r>
  <r>
    <x v="22367"/>
    <x v="5745"/>
    <x v="0"/>
    <x v="7856"/>
    <s v="ATRIPALDA (AV)"/>
    <x v="2"/>
    <s v="(AV)"/>
  </r>
  <r>
    <x v="22368"/>
    <x v="5745"/>
    <x v="1"/>
    <x v="12494"/>
    <s v="BAGNOLI IRPINO (AV)"/>
    <x v="2"/>
    <s v="(AV)"/>
  </r>
  <r>
    <x v="22369"/>
    <x v="5746"/>
    <x v="0"/>
    <x v="12495"/>
    <s v="SAN PAOLO BEL SITO (NA)"/>
    <x v="0"/>
    <s v="(NA)"/>
  </r>
  <r>
    <x v="22370"/>
    <x v="5746"/>
    <x v="0"/>
    <x v="10185"/>
    <s v="AVELLINO (AV)"/>
    <x v="1"/>
    <s v="(AV)"/>
  </r>
  <r>
    <x v="22371"/>
    <x v="5746"/>
    <x v="1"/>
    <x v="12496"/>
    <s v="AVELLINO (AV)"/>
    <x v="2"/>
    <s v="(AV)"/>
  </r>
  <r>
    <x v="22372"/>
    <x v="5746"/>
    <x v="0"/>
    <x v="8002"/>
    <s v="AVELLINO (AV)"/>
    <x v="2"/>
    <s v="(AV)"/>
  </r>
  <r>
    <x v="22373"/>
    <x v="5746"/>
    <x v="1"/>
    <x v="868"/>
    <s v="BAIANO (AV)"/>
    <x v="2"/>
    <s v="(AV)"/>
  </r>
  <r>
    <x v="22374"/>
    <x v="5747"/>
    <x v="0"/>
    <x v="10910"/>
    <s v="BISACCIA (AV)"/>
    <x v="0"/>
    <s v="(AV)"/>
  </r>
  <r>
    <x v="22375"/>
    <x v="5747"/>
    <x v="0"/>
    <x v="5823"/>
    <s v="BISACCIA (AV)"/>
    <x v="1"/>
    <s v="(AV)"/>
  </r>
  <r>
    <x v="22376"/>
    <x v="5747"/>
    <x v="0"/>
    <x v="6816"/>
    <s v="BISACCIA (AV)"/>
    <x v="2"/>
    <s v="(AV)"/>
  </r>
  <r>
    <x v="22377"/>
    <x v="5747"/>
    <x v="0"/>
    <x v="3075"/>
    <s v="SVIZZERA"/>
    <x v="2"/>
    <s v="ZERA"/>
  </r>
  <r>
    <x v="22378"/>
    <x v="5748"/>
    <x v="0"/>
    <x v="5601"/>
    <s v="BONITO (AV)"/>
    <x v="0"/>
    <s v="(AV)"/>
  </r>
  <r>
    <x v="22379"/>
    <x v="5748"/>
    <x v="0"/>
    <x v="12497"/>
    <s v="BONITO (AV)"/>
    <x v="1"/>
    <s v="(AV)"/>
  </r>
  <r>
    <x v="22380"/>
    <x v="5748"/>
    <x v="1"/>
    <x v="7318"/>
    <s v="AVELLINO (AV)"/>
    <x v="2"/>
    <s v="(AV)"/>
  </r>
  <r>
    <x v="22381"/>
    <x v="5749"/>
    <x v="0"/>
    <x v="12498"/>
    <s v="AVELLINO (AV)"/>
    <x v="0"/>
    <s v="(AV)"/>
  </r>
  <r>
    <x v="22382"/>
    <x v="5749"/>
    <x v="1"/>
    <x v="2742"/>
    <s v="CAIRANO (AV)"/>
    <x v="1"/>
    <s v="(AV)"/>
  </r>
  <r>
    <x v="22383"/>
    <x v="5749"/>
    <x v="0"/>
    <x v="11825"/>
    <s v="AVELLINO (AV)"/>
    <x v="2"/>
    <s v="(AV)"/>
  </r>
  <r>
    <x v="22384"/>
    <x v="5750"/>
    <x v="0"/>
    <x v="5317"/>
    <s v="CALABRITTO (AV)"/>
    <x v="0"/>
    <s v="(AV)"/>
  </r>
  <r>
    <x v="22385"/>
    <x v="5750"/>
    <x v="0"/>
    <x v="10302"/>
    <s v="CALABRITTO (AV)"/>
    <x v="1"/>
    <s v="(AV)"/>
  </r>
  <r>
    <x v="22386"/>
    <x v="5750"/>
    <x v="0"/>
    <x v="5307"/>
    <s v="CALABRITTO (AV)"/>
    <x v="2"/>
    <s v="(AV)"/>
  </r>
  <r>
    <x v="22387"/>
    <x v="5751"/>
    <x v="0"/>
    <x v="1209"/>
    <s v="CALITRI (AV)"/>
    <x v="0"/>
    <s v="(AV)"/>
  </r>
  <r>
    <x v="22388"/>
    <x v="5751"/>
    <x v="0"/>
    <x v="7056"/>
    <s v="CALITRI (AV)"/>
    <x v="1"/>
    <s v="(AV)"/>
  </r>
  <r>
    <x v="22389"/>
    <x v="5751"/>
    <x v="1"/>
    <x v="10007"/>
    <s v="CALITRI (AV)"/>
    <x v="2"/>
    <s v="(AV)"/>
  </r>
  <r>
    <x v="22390"/>
    <x v="5751"/>
    <x v="0"/>
    <x v="4369"/>
    <s v="CALITRI (AV)"/>
    <x v="2"/>
    <s v="(AV)"/>
  </r>
  <r>
    <x v="22391"/>
    <x v="5751"/>
    <x v="1"/>
    <x v="780"/>
    <s v="AVELLINO (AV)"/>
    <x v="2"/>
    <s v="(AV)"/>
  </r>
  <r>
    <x v="22392"/>
    <x v="5752"/>
    <x v="0"/>
    <x v="4212"/>
    <s v="CANDIDA (AV)"/>
    <x v="0"/>
    <s v="(AV)"/>
  </r>
  <r>
    <x v="22393"/>
    <x v="5752"/>
    <x v="0"/>
    <x v="12499"/>
    <s v="CANDIDA (AV)"/>
    <x v="1"/>
    <s v="(AV)"/>
  </r>
  <r>
    <x v="22394"/>
    <x v="5752"/>
    <x v="1"/>
    <x v="12500"/>
    <s v="SVIZZERA"/>
    <x v="2"/>
    <s v="ZERA"/>
  </r>
  <r>
    <x v="22395"/>
    <x v="5753"/>
    <x v="0"/>
    <x v="4585"/>
    <s v="OLIVETO CITRA (SA)"/>
    <x v="0"/>
    <s v="(SA)"/>
  </r>
  <r>
    <x v="22396"/>
    <x v="5753"/>
    <x v="0"/>
    <x v="1136"/>
    <s v="CALABRITTO (AV)"/>
    <x v="1"/>
    <s v="(AV)"/>
  </r>
  <r>
    <x v="22397"/>
    <x v="5753"/>
    <x v="1"/>
    <x v="2026"/>
    <s v="AVELLINO (AV)"/>
    <x v="2"/>
    <s v="(AV)"/>
  </r>
  <r>
    <x v="22398"/>
    <x v="5753"/>
    <x v="0"/>
    <x v="5808"/>
    <s v="OLIVETO CITRA (SA)"/>
    <x v="2"/>
    <s v="(SA)"/>
  </r>
  <r>
    <x v="22399"/>
    <x v="5754"/>
    <x v="0"/>
    <x v="12501"/>
    <s v="CAPRIGLIA IRPINA (AV)"/>
    <x v="0"/>
    <s v="(AV)"/>
  </r>
  <r>
    <x v="22400"/>
    <x v="5754"/>
    <x v="0"/>
    <x v="1706"/>
    <s v="CAPRIGLIA IRPINA (AV)"/>
    <x v="1"/>
    <s v="(AV)"/>
  </r>
  <r>
    <x v="22401"/>
    <x v="5754"/>
    <x v="1"/>
    <x v="9256"/>
    <s v="CAPRIGLIA IRPINA (AV)"/>
    <x v="2"/>
    <s v="(AV)"/>
  </r>
  <r>
    <x v="22402"/>
    <x v="5755"/>
    <x v="0"/>
    <x v="12502"/>
    <s v="CARIFE (AV)"/>
    <x v="0"/>
    <s v="(AV)"/>
  </r>
  <r>
    <x v="22403"/>
    <x v="5755"/>
    <x v="1"/>
    <x v="12503"/>
    <s v="CARIFE (AV)"/>
    <x v="1"/>
    <s v="(AV)"/>
  </r>
  <r>
    <x v="22404"/>
    <x v="5755"/>
    <x v="0"/>
    <x v="12504"/>
    <s v="SANT'ANGELO DEI LOMBARDI (AV)"/>
    <x v="2"/>
    <s v="(AV)"/>
  </r>
  <r>
    <x v="22405"/>
    <x v="5756"/>
    <x v="0"/>
    <x v="2459"/>
    <s v="BENEVENTO (BN)"/>
    <x v="0"/>
    <s v="(BN)"/>
  </r>
  <r>
    <x v="22406"/>
    <x v="5756"/>
    <x v="0"/>
    <x v="11121"/>
    <s v="CASALBORE (AV)"/>
    <x v="1"/>
    <s v="(AV)"/>
  </r>
  <r>
    <x v="22407"/>
    <x v="5756"/>
    <x v="0"/>
    <x v="12505"/>
    <s v="BENEVENTO (BN)"/>
    <x v="2"/>
    <s v="(BN)"/>
  </r>
  <r>
    <x v="22408"/>
    <x v="5757"/>
    <x v="0"/>
    <x v="5170"/>
    <s v="BAGNOLI IRPINO (AV)"/>
    <x v="0"/>
    <s v="(AV)"/>
  </r>
  <r>
    <x v="22409"/>
    <x v="5757"/>
    <x v="1"/>
    <x v="12506"/>
    <s v="CERCOLA (NA)"/>
    <x v="1"/>
    <s v="(NA)"/>
  </r>
  <r>
    <x v="22410"/>
    <x v="5757"/>
    <x v="1"/>
    <x v="12507"/>
    <s v="AVELLINO (AV)"/>
    <x v="2"/>
    <s v="(AV)"/>
  </r>
  <r>
    <x v="22411"/>
    <x v="5758"/>
    <x v="0"/>
    <x v="12508"/>
    <s v="AVELLINO (AV)"/>
    <x v="0"/>
    <s v="(AV)"/>
  </r>
  <r>
    <x v="22412"/>
    <x v="5758"/>
    <x v="0"/>
    <x v="6928"/>
    <s v="CASTEL BARONIA (AV)"/>
    <x v="1"/>
    <s v="(AV)"/>
  </r>
  <r>
    <x v="22413"/>
    <x v="5758"/>
    <x v="1"/>
    <x v="2707"/>
    <s v="ARIANO IRPINO (AV)"/>
    <x v="2"/>
    <s v="(AV)"/>
  </r>
  <r>
    <x v="22414"/>
    <x v="5759"/>
    <x v="0"/>
    <x v="12509"/>
    <s v="NUSCO (AV)"/>
    <x v="0"/>
    <s v="(AV)"/>
  </r>
  <r>
    <x v="22415"/>
    <x v="5759"/>
    <x v="0"/>
    <x v="12510"/>
    <s v="AVELLINO (AV)"/>
    <x v="1"/>
    <s v="(AV)"/>
  </r>
  <r>
    <x v="22416"/>
    <x v="5759"/>
    <x v="0"/>
    <x v="1841"/>
    <s v="STATI UNITI D'AMERICA"/>
    <x v="2"/>
    <s v="RICA"/>
  </r>
  <r>
    <x v="22417"/>
    <x v="5760"/>
    <x v="0"/>
    <x v="10437"/>
    <s v="AVELLINO (AV)"/>
    <x v="0"/>
    <s v="(AV)"/>
  </r>
  <r>
    <x v="22418"/>
    <x v="5760"/>
    <x v="0"/>
    <x v="8408"/>
    <s v="AVELLINO (AV)"/>
    <x v="1"/>
    <s v="(AV)"/>
  </r>
  <r>
    <x v="22419"/>
    <x v="5760"/>
    <x v="1"/>
    <x v="972"/>
    <s v="AVELLINO (AV)"/>
    <x v="2"/>
    <s v="(AV)"/>
  </r>
  <r>
    <x v="22420"/>
    <x v="5761"/>
    <x v="1"/>
    <x v="6755"/>
    <s v="CERVINARA (AV)"/>
    <x v="0"/>
    <s v="(AV)"/>
  </r>
  <r>
    <x v="22421"/>
    <x v="5761"/>
    <x v="0"/>
    <x v="6708"/>
    <s v="REGNO UNITO"/>
    <x v="1"/>
    <s v="NITO"/>
  </r>
  <r>
    <x v="22422"/>
    <x v="5761"/>
    <x v="1"/>
    <x v="12426"/>
    <s v="BENEVENTO (BN)"/>
    <x v="2"/>
    <s v="(BN)"/>
  </r>
  <r>
    <x v="22423"/>
    <x v="5761"/>
    <x v="1"/>
    <x v="9015"/>
    <s v="BENEVENTO (BN)"/>
    <x v="2"/>
    <s v="(BN)"/>
  </r>
  <r>
    <x v="22424"/>
    <x v="5761"/>
    <x v="1"/>
    <x v="12049"/>
    <s v="BENEVENTO (BN)"/>
    <x v="2"/>
    <s v="(BN)"/>
  </r>
  <r>
    <x v="22425"/>
    <x v="5762"/>
    <x v="0"/>
    <x v="6977"/>
    <s v="SVIZZERA"/>
    <x v="0"/>
    <s v="ZERA"/>
  </r>
  <r>
    <x v="22426"/>
    <x v="5762"/>
    <x v="0"/>
    <x v="687"/>
    <s v="CESINALI (AV)"/>
    <x v="1"/>
    <s v="(AV)"/>
  </r>
  <r>
    <x v="22427"/>
    <x v="5762"/>
    <x v="1"/>
    <x v="6254"/>
    <s v="AVELLINO (AV)"/>
    <x v="2"/>
    <s v="(AV)"/>
  </r>
  <r>
    <x v="22428"/>
    <x v="5763"/>
    <x v="0"/>
    <x v="3518"/>
    <s v="CHIANCHE (AV)"/>
    <x v="0"/>
    <s v="(AV)"/>
  </r>
  <r>
    <x v="22429"/>
    <x v="5764"/>
    <x v="0"/>
    <x v="817"/>
    <s v="AVELLINO (AV)"/>
    <x v="0"/>
    <s v="(AV)"/>
  </r>
  <r>
    <x v="22430"/>
    <x v="5764"/>
    <x v="0"/>
    <x v="5894"/>
    <s v="AVELLINO (AV)"/>
    <x v="1"/>
    <s v="(AV)"/>
  </r>
  <r>
    <x v="22431"/>
    <x v="5765"/>
    <x v="0"/>
    <x v="7169"/>
    <s v="SAN GENNARO VESUVIANO (NA)"/>
    <x v="0"/>
    <s v="(NA)"/>
  </r>
  <r>
    <x v="22432"/>
    <x v="5765"/>
    <x v="0"/>
    <x v="12511"/>
    <s v="CONTRADA (AV)"/>
    <x v="1"/>
    <s v="(AV)"/>
  </r>
  <r>
    <x v="22433"/>
    <x v="5765"/>
    <x v="1"/>
    <x v="518"/>
    <s v="AVELLINO (AV)"/>
    <x v="2"/>
    <s v="(AV)"/>
  </r>
  <r>
    <x v="22434"/>
    <x v="5765"/>
    <x v="0"/>
    <x v="122"/>
    <s v="AVELLINO (AV)"/>
    <x v="2"/>
    <s v="(AV)"/>
  </r>
  <r>
    <x v="22435"/>
    <x v="5765"/>
    <x v="1"/>
    <x v="4073"/>
    <s v="AVELLINO (AV)"/>
    <x v="2"/>
    <s v="(AV)"/>
  </r>
  <r>
    <x v="22436"/>
    <x v="5766"/>
    <x v="0"/>
    <x v="210"/>
    <s v="CONZA DELLA CAMPANIA (AV)"/>
    <x v="0"/>
    <s v="(AV)"/>
  </r>
  <r>
    <x v="22437"/>
    <x v="5766"/>
    <x v="0"/>
    <x v="2354"/>
    <s v="CONZA DELLA CAMPANIA (AV)"/>
    <x v="1"/>
    <s v="(AV)"/>
  </r>
  <r>
    <x v="22438"/>
    <x v="5766"/>
    <x v="1"/>
    <x v="12512"/>
    <s v="ATRIPALDA (AV)"/>
    <x v="2"/>
    <s v="(AV)"/>
  </r>
  <r>
    <x v="22439"/>
    <x v="5767"/>
    <x v="0"/>
    <x v="5276"/>
    <s v="GERMANIA"/>
    <x v="0"/>
    <s v="ANIA"/>
  </r>
  <r>
    <x v="22440"/>
    <x v="5767"/>
    <x v="0"/>
    <x v="12513"/>
    <s v="DOMICELLA (AV)"/>
    <x v="1"/>
    <s v="(AV)"/>
  </r>
  <r>
    <x v="22441"/>
    <x v="5767"/>
    <x v="0"/>
    <x v="12514"/>
    <s v="NOLA (NA)"/>
    <x v="2"/>
    <s v="(NA)"/>
  </r>
  <r>
    <x v="22442"/>
    <x v="5768"/>
    <x v="0"/>
    <x v="3948"/>
    <s v="AVELLINO (AV)"/>
    <x v="0"/>
    <s v="(AV)"/>
  </r>
  <r>
    <x v="22443"/>
    <x v="5768"/>
    <x v="0"/>
    <x v="6832"/>
    <s v="AVELLINO (AV)"/>
    <x v="1"/>
    <s v="(AV)"/>
  </r>
  <r>
    <x v="22444"/>
    <x v="5768"/>
    <x v="1"/>
    <x v="12515"/>
    <s v="AVELLINO (AV)"/>
    <x v="2"/>
    <s v="(AV)"/>
  </r>
  <r>
    <x v="22445"/>
    <x v="5768"/>
    <x v="1"/>
    <x v="9000"/>
    <s v="AVELLINO (AV)"/>
    <x v="2"/>
    <s v="(AV)"/>
  </r>
  <r>
    <x v="22446"/>
    <x v="5768"/>
    <x v="0"/>
    <x v="12516"/>
    <s v="NAPOLI (NA)"/>
    <x v="2"/>
    <s v="(NA)"/>
  </r>
  <r>
    <x v="22447"/>
    <x v="5769"/>
    <x v="0"/>
    <x v="3502"/>
    <s v="FONTANAROSA (AV)"/>
    <x v="0"/>
    <s v="(AV)"/>
  </r>
  <r>
    <x v="22448"/>
    <x v="5769"/>
    <x v="0"/>
    <x v="2511"/>
    <s v="FONTANAROSA (AV)"/>
    <x v="1"/>
    <s v="(AV)"/>
  </r>
  <r>
    <x v="22449"/>
    <x v="5769"/>
    <x v="1"/>
    <x v="7252"/>
    <s v="AVELLINO (AV)"/>
    <x v="2"/>
    <s v="(AV)"/>
  </r>
  <r>
    <x v="22450"/>
    <x v="5769"/>
    <x v="0"/>
    <x v="1267"/>
    <s v="FONTANAROSA (AV)"/>
    <x v="2"/>
    <s v="(AV)"/>
  </r>
  <r>
    <x v="22451"/>
    <x v="5769"/>
    <x v="1"/>
    <x v="7673"/>
    <s v="CHIETI (CH)"/>
    <x v="2"/>
    <s v="(CH)"/>
  </r>
  <r>
    <x v="22452"/>
    <x v="5770"/>
    <x v="0"/>
    <x v="8438"/>
    <s v="AVELLINO (AV)"/>
    <x v="0"/>
    <s v="(AV)"/>
  </r>
  <r>
    <x v="22453"/>
    <x v="5770"/>
    <x v="1"/>
    <x v="11003"/>
    <s v="AVELLINO (AV)"/>
    <x v="1"/>
    <s v="(AV)"/>
  </r>
  <r>
    <x v="22454"/>
    <x v="5770"/>
    <x v="0"/>
    <x v="5231"/>
    <s v="AVELLINO (AV)"/>
    <x v="2"/>
    <s v="(AV)"/>
  </r>
  <r>
    <x v="22455"/>
    <x v="5770"/>
    <x v="1"/>
    <x v="12517"/>
    <s v="AVELLINO (AV)"/>
    <x v="2"/>
    <s v="(AV)"/>
  </r>
  <r>
    <x v="22456"/>
    <x v="5770"/>
    <x v="0"/>
    <x v="3584"/>
    <s v="AVELLINO (AV)"/>
    <x v="2"/>
    <s v="(AV)"/>
  </r>
  <r>
    <x v="22457"/>
    <x v="5771"/>
    <x v="0"/>
    <x v="2340"/>
    <s v="FRIGENTO (AV)"/>
    <x v="0"/>
    <s v="(AV)"/>
  </r>
  <r>
    <x v="22458"/>
    <x v="5771"/>
    <x v="0"/>
    <x v="1912"/>
    <s v="AVELLINO (AV)"/>
    <x v="1"/>
    <s v="(AV)"/>
  </r>
  <r>
    <x v="22459"/>
    <x v="5771"/>
    <x v="0"/>
    <x v="12518"/>
    <s v="FRIGENTO (AV)"/>
    <x v="2"/>
    <s v="(AV)"/>
  </r>
  <r>
    <x v="22460"/>
    <x v="5771"/>
    <x v="1"/>
    <x v="12519"/>
    <s v="CAMPOLATTARO (BN)"/>
    <x v="2"/>
    <s v="(BN)"/>
  </r>
  <r>
    <x v="22461"/>
    <x v="5771"/>
    <x v="1"/>
    <x v="12100"/>
    <s v="TRENTO (TN)"/>
    <x v="2"/>
    <s v="(TN)"/>
  </r>
  <r>
    <x v="22462"/>
    <x v="5772"/>
    <x v="0"/>
    <x v="12520"/>
    <s v="AVELLINO (AV)"/>
    <x v="0"/>
    <s v="(AV)"/>
  </r>
  <r>
    <x v="22463"/>
    <x v="5772"/>
    <x v="1"/>
    <x v="10004"/>
    <s v="GESUALDO (AV)"/>
    <x v="1"/>
    <s v="(AV)"/>
  </r>
  <r>
    <x v="22464"/>
    <x v="5772"/>
    <x v="1"/>
    <x v="9325"/>
    <s v="SALERNO (SA)"/>
    <x v="2"/>
    <s v="(SA)"/>
  </r>
  <r>
    <x v="22465"/>
    <x v="5772"/>
    <x v="0"/>
    <x v="4277"/>
    <s v="GESUALDO (AV)"/>
    <x v="2"/>
    <s v="(AV)"/>
  </r>
  <r>
    <x v="22466"/>
    <x v="5772"/>
    <x v="0"/>
    <x v="230"/>
    <s v="GESUALDO (AV)"/>
    <x v="2"/>
    <s v="(AV)"/>
  </r>
  <r>
    <x v="22467"/>
    <x v="5773"/>
    <x v="0"/>
    <x v="1143"/>
    <s v="ARIANO IRPINO (AV)"/>
    <x v="0"/>
    <s v="(AV)"/>
  </r>
  <r>
    <x v="22468"/>
    <x v="5773"/>
    <x v="1"/>
    <x v="12521"/>
    <s v="PRAIA A MARE (CS)"/>
    <x v="1"/>
    <s v="(CS)"/>
  </r>
  <r>
    <x v="22469"/>
    <x v="5773"/>
    <x v="0"/>
    <x v="12522"/>
    <s v="ARIANO IRPINO (AV)"/>
    <x v="2"/>
    <s v="(AV)"/>
  </r>
  <r>
    <x v="22470"/>
    <x v="5774"/>
    <x v="0"/>
    <x v="1646"/>
    <s v="GROTTAMINARDA (AV)"/>
    <x v="0"/>
    <s v="(AV)"/>
  </r>
  <r>
    <x v="22471"/>
    <x v="5774"/>
    <x v="0"/>
    <x v="11579"/>
    <s v="ARIANO IRPINO (AV)"/>
    <x v="1"/>
    <s v="(AV)"/>
  </r>
  <r>
    <x v="22472"/>
    <x v="5774"/>
    <x v="0"/>
    <x v="12523"/>
    <s v="BENEVENTO (BN)"/>
    <x v="2"/>
    <s v="(BN)"/>
  </r>
  <r>
    <x v="22473"/>
    <x v="5774"/>
    <x v="1"/>
    <x v="1256"/>
    <s v="AVELLINO (AV)"/>
    <x v="2"/>
    <s v="(AV)"/>
  </r>
  <r>
    <x v="22474"/>
    <x v="5774"/>
    <x v="1"/>
    <x v="4281"/>
    <s v="VENEZUELA"/>
    <x v="2"/>
    <s v="UELA"/>
  </r>
  <r>
    <x v="22475"/>
    <x v="5775"/>
    <x v="0"/>
    <x v="11209"/>
    <s v="AVELLINO (AV)"/>
    <x v="0"/>
    <s v="(AV)"/>
  </r>
  <r>
    <x v="22476"/>
    <x v="5775"/>
    <x v="0"/>
    <x v="12524"/>
    <s v="AVELLINO (AV)"/>
    <x v="1"/>
    <s v="(AV)"/>
  </r>
  <r>
    <x v="22477"/>
    <x v="5775"/>
    <x v="1"/>
    <x v="12525"/>
    <s v="SVIZZERA"/>
    <x v="2"/>
    <s v="ZERA"/>
  </r>
  <r>
    <x v="22478"/>
    <x v="5776"/>
    <x v="0"/>
    <x v="1614"/>
    <s v="GUARDIA LOMBARDI (AV)"/>
    <x v="0"/>
    <s v="(AV)"/>
  </r>
  <r>
    <x v="22479"/>
    <x v="5776"/>
    <x v="0"/>
    <x v="1859"/>
    <s v="GUARDIA LOMBARDI (AV)"/>
    <x v="1"/>
    <s v="(AV)"/>
  </r>
  <r>
    <x v="22480"/>
    <x v="5776"/>
    <x v="1"/>
    <x v="12526"/>
    <s v="BISACCIA (AV)"/>
    <x v="2"/>
    <s v="(AV)"/>
  </r>
  <r>
    <x v="22481"/>
    <x v="5777"/>
    <x v="0"/>
    <x v="12527"/>
    <s v="BENEVENTO (BN)"/>
    <x v="0"/>
    <s v="(BN)"/>
  </r>
  <r>
    <x v="22482"/>
    <x v="5777"/>
    <x v="0"/>
    <x v="1726"/>
    <s v="LACEDONIA (AV)"/>
    <x v="1"/>
    <s v="(AV)"/>
  </r>
  <r>
    <x v="22483"/>
    <x v="5777"/>
    <x v="1"/>
    <x v="9826"/>
    <s v="BISACCIA (AV)"/>
    <x v="2"/>
    <s v="(AV)"/>
  </r>
  <r>
    <x v="22484"/>
    <x v="5778"/>
    <x v="1"/>
    <x v="4442"/>
    <s v="AVELLINO (AV)"/>
    <x v="0"/>
    <s v="(AV)"/>
  </r>
  <r>
    <x v="22485"/>
    <x v="5778"/>
    <x v="0"/>
    <x v="8182"/>
    <s v="AVELLINO (AV)"/>
    <x v="1"/>
    <s v="(AV)"/>
  </r>
  <r>
    <x v="22486"/>
    <x v="5778"/>
    <x v="0"/>
    <x v="5845"/>
    <s v="AVELLINO (AV)"/>
    <x v="2"/>
    <s v="(AV)"/>
  </r>
  <r>
    <x v="22487"/>
    <x v="5779"/>
    <x v="0"/>
    <x v="468"/>
    <s v="LAURO (AV)"/>
    <x v="0"/>
    <s v="(AV)"/>
  </r>
  <r>
    <x v="22488"/>
    <x v="5779"/>
    <x v="0"/>
    <x v="317"/>
    <s v="LAURO (AV)"/>
    <x v="1"/>
    <s v="(AV)"/>
  </r>
  <r>
    <x v="22489"/>
    <x v="5779"/>
    <x v="1"/>
    <x v="9318"/>
    <s v="AVELLINO (AV)"/>
    <x v="2"/>
    <s v="(AV)"/>
  </r>
  <r>
    <x v="22490"/>
    <x v="5779"/>
    <x v="0"/>
    <x v="4681"/>
    <s v="AVELLINO (AV)"/>
    <x v="2"/>
    <s v="(AV)"/>
  </r>
  <r>
    <x v="22491"/>
    <x v="5780"/>
    <x v="0"/>
    <x v="1734"/>
    <s v="AVELLINO (AV)"/>
    <x v="0"/>
    <s v="(AV)"/>
  </r>
  <r>
    <x v="22492"/>
    <x v="5780"/>
    <x v="1"/>
    <x v="11150"/>
    <s v="AVELLINO (AV)"/>
    <x v="1"/>
    <s v="(AV)"/>
  </r>
  <r>
    <x v="22493"/>
    <x v="5780"/>
    <x v="0"/>
    <x v="3696"/>
    <s v="SVIZZERA"/>
    <x v="2"/>
    <s v="ZERA"/>
  </r>
  <r>
    <x v="22494"/>
    <x v="5780"/>
    <x v="1"/>
    <x v="12528"/>
    <s v="AVELLINO (AV)"/>
    <x v="2"/>
    <s v="(AV)"/>
  </r>
  <r>
    <x v="22495"/>
    <x v="5780"/>
    <x v="0"/>
    <x v="12529"/>
    <s v="LIONI (AV)"/>
    <x v="2"/>
    <s v="(AV)"/>
  </r>
  <r>
    <x v="22496"/>
    <x v="5781"/>
    <x v="0"/>
    <x v="12530"/>
    <s v="AVELLINO (AV)"/>
    <x v="0"/>
    <s v="(AV)"/>
  </r>
  <r>
    <x v="22497"/>
    <x v="5781"/>
    <x v="0"/>
    <x v="12050"/>
    <s v="SORBO SERPICO (AV)"/>
    <x v="1"/>
    <s v="(AV)"/>
  </r>
  <r>
    <x v="22498"/>
    <x v="5781"/>
    <x v="0"/>
    <x v="2809"/>
    <s v="LUOGOSANO (AV)"/>
    <x v="2"/>
    <s v="(AV)"/>
  </r>
  <r>
    <x v="22499"/>
    <x v="5782"/>
    <x v="0"/>
    <x v="5190"/>
    <s v="MANOCALZATI (AV)"/>
    <x v="0"/>
    <s v="(AV)"/>
  </r>
  <r>
    <x v="22500"/>
    <x v="5782"/>
    <x v="0"/>
    <x v="1339"/>
    <s v="AVELLINO (AV)"/>
    <x v="1"/>
    <s v="(AV)"/>
  </r>
  <r>
    <x v="22501"/>
    <x v="5782"/>
    <x v="1"/>
    <x v="9978"/>
    <s v="FIRENZE (FI)"/>
    <x v="2"/>
    <s v="(FI)"/>
  </r>
  <r>
    <x v="22502"/>
    <x v="5782"/>
    <x v="0"/>
    <x v="10735"/>
    <s v="MANOCALZATI (AV)"/>
    <x v="2"/>
    <s v="(AV)"/>
  </r>
  <r>
    <x v="22503"/>
    <x v="5782"/>
    <x v="0"/>
    <x v="12531"/>
    <s v="CANADA"/>
    <x v="2"/>
    <s v="NADA"/>
  </r>
  <r>
    <x v="22504"/>
    <x v="5783"/>
    <x v="0"/>
    <x v="12532"/>
    <s v="MARZANO DI NOLA (AV)"/>
    <x v="0"/>
    <s v="(AV)"/>
  </r>
  <r>
    <x v="22505"/>
    <x v="5783"/>
    <x v="0"/>
    <x v="12533"/>
    <s v="NOLA (NA)"/>
    <x v="1"/>
    <s v="(NA)"/>
  </r>
  <r>
    <x v="22506"/>
    <x v="5783"/>
    <x v="1"/>
    <x v="12114"/>
    <s v="SAN GENNARO VESUVIANO (NA)"/>
    <x v="2"/>
    <s v="(NA)"/>
  </r>
  <r>
    <x v="22507"/>
    <x v="5784"/>
    <x v="0"/>
    <x v="10727"/>
    <s v="MELITO IRPINO (AV)"/>
    <x v="0"/>
    <s v="(AV)"/>
  </r>
  <r>
    <x v="22508"/>
    <x v="5784"/>
    <x v="0"/>
    <x v="9128"/>
    <s v="AVELLINO (AV)"/>
    <x v="1"/>
    <s v="(AV)"/>
  </r>
  <r>
    <x v="22509"/>
    <x v="5784"/>
    <x v="1"/>
    <x v="8932"/>
    <s v="ARIANO IRPINO (AV)"/>
    <x v="2"/>
    <s v="(AV)"/>
  </r>
  <r>
    <x v="22510"/>
    <x v="5785"/>
    <x v="0"/>
    <x v="12494"/>
    <s v="AVELLINO (AV)"/>
    <x v="0"/>
    <s v="(AV)"/>
  </r>
  <r>
    <x v="22511"/>
    <x v="5785"/>
    <x v="1"/>
    <x v="6905"/>
    <s v="AVELLINO (AV)"/>
    <x v="1"/>
    <s v="(AV)"/>
  </r>
  <r>
    <x v="22512"/>
    <x v="5785"/>
    <x v="1"/>
    <x v="10462"/>
    <s v="AVELLINO (AV)"/>
    <x v="2"/>
    <s v="(AV)"/>
  </r>
  <r>
    <x v="22513"/>
    <x v="5785"/>
    <x v="0"/>
    <x v="8023"/>
    <s v="MERCOGLIANO (AV)"/>
    <x v="2"/>
    <s v="(AV)"/>
  </r>
  <r>
    <x v="22514"/>
    <x v="5785"/>
    <x v="0"/>
    <x v="619"/>
    <s v="AVELLINO (AV)"/>
    <x v="2"/>
    <s v="(AV)"/>
  </r>
  <r>
    <x v="22515"/>
    <x v="5785"/>
    <x v="1"/>
    <x v="3021"/>
    <s v="AVELLINO (AV)"/>
    <x v="2"/>
    <s v="(AV)"/>
  </r>
  <r>
    <x v="22516"/>
    <x v="5786"/>
    <x v="0"/>
    <x v="4474"/>
    <s v="NAPOLI (NA)"/>
    <x v="0"/>
    <s v="(NA)"/>
  </r>
  <r>
    <x v="22517"/>
    <x v="5786"/>
    <x v="0"/>
    <x v="9742"/>
    <s v="AVELLINO (AV)"/>
    <x v="1"/>
    <s v="(AV)"/>
  </r>
  <r>
    <x v="22518"/>
    <x v="5786"/>
    <x v="1"/>
    <x v="12534"/>
    <s v="MILANO (MI)"/>
    <x v="2"/>
    <s v="(MI)"/>
  </r>
  <r>
    <x v="22519"/>
    <x v="5786"/>
    <x v="0"/>
    <x v="12535"/>
    <s v="MIRABELLA ECLANO (AV)"/>
    <x v="2"/>
    <s v="(AV)"/>
  </r>
  <r>
    <x v="22520"/>
    <x v="5786"/>
    <x v="1"/>
    <x v="3665"/>
    <s v="MIRABELLA ECLANO (AV)"/>
    <x v="2"/>
    <s v="(AV)"/>
  </r>
  <r>
    <x v="22521"/>
    <x v="5787"/>
    <x v="0"/>
    <x v="7400"/>
    <s v="AVELLINO (AV)"/>
    <x v="0"/>
    <s v="(AV)"/>
  </r>
  <r>
    <x v="22522"/>
    <x v="5787"/>
    <x v="0"/>
    <x v="9884"/>
    <s v="NAPOLI (NA)"/>
    <x v="1"/>
    <s v="(NA)"/>
  </r>
  <r>
    <x v="22523"/>
    <x v="5787"/>
    <x v="1"/>
    <x v="7166"/>
    <s v="ARIANO IRPINO (AV)"/>
    <x v="2"/>
    <s v="(AV)"/>
  </r>
  <r>
    <x v="22524"/>
    <x v="5788"/>
    <x v="0"/>
    <x v="1169"/>
    <s v="BENEVENTO (BN)"/>
    <x v="0"/>
    <s v="(BN)"/>
  </r>
  <r>
    <x v="22525"/>
    <x v="5788"/>
    <x v="0"/>
    <x v="12536"/>
    <s v="BENEVENTO (BN)"/>
    <x v="1"/>
    <s v="(BN)"/>
  </r>
  <r>
    <x v="22526"/>
    <x v="5788"/>
    <x v="1"/>
    <x v="12306"/>
    <s v="MONTECALVO IRPINO (AV)"/>
    <x v="2"/>
    <s v="(AV)"/>
  </r>
  <r>
    <x v="22527"/>
    <x v="5788"/>
    <x v="1"/>
    <x v="11796"/>
    <s v="ARIANO IRPINO (AV)"/>
    <x v="2"/>
    <s v="(AV)"/>
  </r>
  <r>
    <x v="22528"/>
    <x v="5788"/>
    <x v="0"/>
    <x v="9453"/>
    <s v="MONTECALVO IRPINO (AV)"/>
    <x v="2"/>
    <s v="(AV)"/>
  </r>
  <r>
    <x v="22529"/>
    <x v="5789"/>
    <x v="0"/>
    <x v="12537"/>
    <s v="MONTEFALCIONE (AV)"/>
    <x v="0"/>
    <s v="(AV)"/>
  </r>
  <r>
    <x v="22530"/>
    <x v="5789"/>
    <x v="1"/>
    <x v="12538"/>
    <s v="AVELLINO (AV)"/>
    <x v="1"/>
    <s v="(AV)"/>
  </r>
  <r>
    <x v="22531"/>
    <x v="5789"/>
    <x v="0"/>
    <x v="4151"/>
    <s v="MONTEFALCIONE (AV)"/>
    <x v="2"/>
    <s v="(AV)"/>
  </r>
  <r>
    <x v="22532"/>
    <x v="5789"/>
    <x v="0"/>
    <x v="1275"/>
    <s v="MONTEFALCIONE (AV)"/>
    <x v="2"/>
    <s v="(AV)"/>
  </r>
  <r>
    <x v="22533"/>
    <x v="5789"/>
    <x v="1"/>
    <x v="124"/>
    <s v="AVELLINO (AV)"/>
    <x v="2"/>
    <s v="(AV)"/>
  </r>
  <r>
    <x v="22534"/>
    <x v="5790"/>
    <x v="0"/>
    <x v="11225"/>
    <s v="MONTEFORTE IRPINO (AV)"/>
    <x v="0"/>
    <s v="(AV)"/>
  </r>
  <r>
    <x v="22535"/>
    <x v="5790"/>
    <x v="0"/>
    <x v="762"/>
    <s v="MONTEFORTE IRPINO (AV)"/>
    <x v="1"/>
    <s v="(AV)"/>
  </r>
  <r>
    <x v="22536"/>
    <x v="5790"/>
    <x v="1"/>
    <x v="7106"/>
    <s v="ATRIPALDA (AV)"/>
    <x v="2"/>
    <s v="(AV)"/>
  </r>
  <r>
    <x v="22537"/>
    <x v="5790"/>
    <x v="0"/>
    <x v="8158"/>
    <s v="MONTEFORTE IRPINO (AV)"/>
    <x v="2"/>
    <s v="(AV)"/>
  </r>
  <r>
    <x v="22538"/>
    <x v="5790"/>
    <x v="1"/>
    <x v="11654"/>
    <s v="AVELLINO (AV)"/>
    <x v="2"/>
    <s v="(AV)"/>
  </r>
  <r>
    <x v="22539"/>
    <x v="5790"/>
    <x v="1"/>
    <x v="12539"/>
    <s v="AVELLINO (AV)"/>
    <x v="2"/>
    <s v="(AV)"/>
  </r>
  <r>
    <x v="22540"/>
    <x v="5791"/>
    <x v="0"/>
    <x v="8879"/>
    <s v="AVELLINO (AV)"/>
    <x v="0"/>
    <s v="(AV)"/>
  </r>
  <r>
    <x v="22541"/>
    <x v="5791"/>
    <x v="0"/>
    <x v="9040"/>
    <s v="MONTEFREDANE (AV)"/>
    <x v="1"/>
    <s v="(AV)"/>
  </r>
  <r>
    <x v="22542"/>
    <x v="5791"/>
    <x v="1"/>
    <x v="11793"/>
    <s v="ATRIPALDA (AV)"/>
    <x v="2"/>
    <s v="(AV)"/>
  </r>
  <r>
    <x v="22543"/>
    <x v="5792"/>
    <x v="0"/>
    <x v="7918"/>
    <s v="MONTEFUSCO (AV)"/>
    <x v="0"/>
    <s v="(AV)"/>
  </r>
  <r>
    <x v="22544"/>
    <x v="5792"/>
    <x v="1"/>
    <x v="6980"/>
    <s v="MONTEFUSCO (AV)"/>
    <x v="1"/>
    <s v="(AV)"/>
  </r>
  <r>
    <x v="22545"/>
    <x v="5792"/>
    <x v="0"/>
    <x v="12540"/>
    <s v="MONTEFUSCO (AV)"/>
    <x v="2"/>
    <s v="(AV)"/>
  </r>
  <r>
    <x v="22546"/>
    <x v="5793"/>
    <x v="0"/>
    <x v="12060"/>
    <s v="MONTELLA (AV)"/>
    <x v="0"/>
    <s v="(AV)"/>
  </r>
  <r>
    <x v="22547"/>
    <x v="5793"/>
    <x v="1"/>
    <x v="12541"/>
    <s v="MONTELLA (AV)"/>
    <x v="1"/>
    <s v="(AV)"/>
  </r>
  <r>
    <x v="22548"/>
    <x v="5793"/>
    <x v="0"/>
    <x v="647"/>
    <s v="SVIZZERA"/>
    <x v="2"/>
    <s v="ZERA"/>
  </r>
  <r>
    <x v="22549"/>
    <x v="5793"/>
    <x v="0"/>
    <x v="2149"/>
    <s v="CANADA"/>
    <x v="2"/>
    <s v="NADA"/>
  </r>
  <r>
    <x v="22550"/>
    <x v="5793"/>
    <x v="1"/>
    <x v="4174"/>
    <s v="NAPOLI (NA)"/>
    <x v="2"/>
    <s v="(NA)"/>
  </r>
  <r>
    <x v="22551"/>
    <x v="5794"/>
    <x v="0"/>
    <x v="3779"/>
    <s v="VELLETRI (RM)"/>
    <x v="0"/>
    <s v="(RM)"/>
  </r>
  <r>
    <x v="22552"/>
    <x v="5794"/>
    <x v="0"/>
    <x v="8545"/>
    <s v="AVELLINO (AV)"/>
    <x v="1"/>
    <s v="(AV)"/>
  </r>
  <r>
    <x v="22553"/>
    <x v="5794"/>
    <x v="1"/>
    <x v="12542"/>
    <s v="AVELLINO (AV)"/>
    <x v="2"/>
    <s v="(AV)"/>
  </r>
  <r>
    <x v="22554"/>
    <x v="5794"/>
    <x v="1"/>
    <x v="12543"/>
    <s v="BENEVENTO (BN)"/>
    <x v="2"/>
    <s v="(BN)"/>
  </r>
  <r>
    <x v="22555"/>
    <x v="5794"/>
    <x v="0"/>
    <x v="12544"/>
    <s v="ATRIPALDA (AV)"/>
    <x v="2"/>
    <s v="(AV)"/>
  </r>
  <r>
    <x v="22556"/>
    <x v="5795"/>
    <x v="0"/>
    <x v="12545"/>
    <s v="AVELLINO (AV)"/>
    <x v="0"/>
    <s v="(AV)"/>
  </r>
  <r>
    <x v="22557"/>
    <x v="5795"/>
    <x v="1"/>
    <x v="5583"/>
    <s v="AVELLINO (AV)"/>
    <x v="1"/>
    <s v="(AV)"/>
  </r>
  <r>
    <x v="22558"/>
    <x v="5795"/>
    <x v="1"/>
    <x v="5084"/>
    <s v="AVELLINO (AV)"/>
    <x v="2"/>
    <s v="(AV)"/>
  </r>
  <r>
    <x v="22559"/>
    <x v="5796"/>
    <x v="0"/>
    <x v="11184"/>
    <s v="MONTEVERDE (AV)"/>
    <x v="0"/>
    <s v="(AV)"/>
  </r>
  <r>
    <x v="22560"/>
    <x v="5796"/>
    <x v="1"/>
    <x v="6077"/>
    <s v="MELFI (PZ)"/>
    <x v="1"/>
    <s v="(PZ)"/>
  </r>
  <r>
    <x v="22561"/>
    <x v="5796"/>
    <x v="0"/>
    <x v="12341"/>
    <s v="BISACCIA (AV)"/>
    <x v="2"/>
    <s v="(AV)"/>
  </r>
  <r>
    <x v="22562"/>
    <x v="5797"/>
    <x v="0"/>
    <x v="11470"/>
    <s v="MONTORO SUPERIORE (AV)"/>
    <x v="0"/>
    <s v="(AV)"/>
  </r>
  <r>
    <x v="22563"/>
    <x v="5797"/>
    <x v="0"/>
    <x v="12546"/>
    <s v="AVELLINO (AV)"/>
    <x v="1"/>
    <s v="(AV)"/>
  </r>
  <r>
    <x v="22564"/>
    <x v="5797"/>
    <x v="0"/>
    <x v="2370"/>
    <s v="MONTORO INFERIORE (AV)"/>
    <x v="2"/>
    <s v="(AV)"/>
  </r>
  <r>
    <x v="22565"/>
    <x v="5797"/>
    <x v="1"/>
    <x v="12547"/>
    <s v="MONTORO INFERIORE (AV)"/>
    <x v="2"/>
    <s v="(AV)"/>
  </r>
  <r>
    <x v="22566"/>
    <x v="5797"/>
    <x v="1"/>
    <x v="12548"/>
    <s v="AVELLINO (AV)"/>
    <x v="2"/>
    <s v="(AV)"/>
  </r>
  <r>
    <x v="22567"/>
    <x v="5797"/>
    <x v="0"/>
    <x v="12549"/>
    <s v="MONTORO SUPERIORE (AV)"/>
    <x v="2"/>
    <s v="(AV)"/>
  </r>
  <r>
    <x v="22568"/>
    <x v="5798"/>
    <x v="0"/>
    <x v="12550"/>
    <s v="MORRA DE SANCTIS (AV)"/>
    <x v="0"/>
    <s v="(AV)"/>
  </r>
  <r>
    <x v="22569"/>
    <x v="5798"/>
    <x v="1"/>
    <x v="2073"/>
    <s v="MORRA DE SANCTIS (AV)"/>
    <x v="1"/>
    <s v="(AV)"/>
  </r>
  <r>
    <x v="22570"/>
    <x v="5798"/>
    <x v="1"/>
    <x v="12551"/>
    <s v="AVELLINO (AV)"/>
    <x v="2"/>
    <s v="(AV)"/>
  </r>
  <r>
    <x v="22571"/>
    <x v="5799"/>
    <x v="0"/>
    <x v="6319"/>
    <s v="MOSCHIANO (AV)"/>
    <x v="0"/>
    <s v="(AV)"/>
  </r>
  <r>
    <x v="22572"/>
    <x v="5799"/>
    <x v="0"/>
    <x v="12552"/>
    <s v="QUINDICI (AV)"/>
    <x v="1"/>
    <s v="(AV)"/>
  </r>
  <r>
    <x v="22573"/>
    <x v="5799"/>
    <x v="0"/>
    <x v="2644"/>
    <s v="SAN PAOLO BEL SITO (NA)"/>
    <x v="2"/>
    <s v="(NA)"/>
  </r>
  <r>
    <x v="22574"/>
    <x v="5800"/>
    <x v="0"/>
    <x v="4857"/>
    <s v="AVELLINO (AV)"/>
    <x v="0"/>
    <s v="(AV)"/>
  </r>
  <r>
    <x v="22575"/>
    <x v="5800"/>
    <x v="1"/>
    <x v="12368"/>
    <s v="AVELLINO (AV)"/>
    <x v="1"/>
    <s v="(AV)"/>
  </r>
  <r>
    <x v="22576"/>
    <x v="5800"/>
    <x v="1"/>
    <x v="11583"/>
    <s v="AVELLINO (AV)"/>
    <x v="2"/>
    <s v="(AV)"/>
  </r>
  <r>
    <x v="22577"/>
    <x v="5800"/>
    <x v="0"/>
    <x v="12553"/>
    <s v="AVELLINO (AV)"/>
    <x v="2"/>
    <s v="(AV)"/>
  </r>
  <r>
    <x v="22578"/>
    <x v="5800"/>
    <x v="0"/>
    <x v="4831"/>
    <s v="AVELLINO (AV)"/>
    <x v="2"/>
    <s v="(AV)"/>
  </r>
  <r>
    <x v="22579"/>
    <x v="5801"/>
    <x v="0"/>
    <x v="1135"/>
    <s v="NUSCO (AV)"/>
    <x v="2"/>
    <s v="(AV)"/>
  </r>
  <r>
    <x v="22580"/>
    <x v="5801"/>
    <x v="1"/>
    <x v="12554"/>
    <s v="SVIZZERA"/>
    <x v="2"/>
    <s v="ZERA"/>
  </r>
  <r>
    <x v="22581"/>
    <x v="5802"/>
    <x v="0"/>
    <x v="12555"/>
    <s v="OSPEDALETTO D'ALPINOLO (AV)"/>
    <x v="0"/>
    <s v="(AV)"/>
  </r>
  <r>
    <x v="22582"/>
    <x v="5802"/>
    <x v="0"/>
    <x v="5823"/>
    <s v="CAPOSELE (AV)"/>
    <x v="1"/>
    <s v="(AV)"/>
  </r>
  <r>
    <x v="22583"/>
    <x v="5802"/>
    <x v="1"/>
    <x v="12556"/>
    <s v="ATRIPALDA (AV)"/>
    <x v="2"/>
    <s v="(AV)"/>
  </r>
  <r>
    <x v="22584"/>
    <x v="5803"/>
    <x v="0"/>
    <x v="10888"/>
    <s v="AVELLINO (AV)"/>
    <x v="0"/>
    <s v="(AV)"/>
  </r>
  <r>
    <x v="22585"/>
    <x v="5803"/>
    <x v="1"/>
    <x v="3610"/>
    <s v="POMIGLIANO D'ARCO (NA)"/>
    <x v="1"/>
    <s v="(NA)"/>
  </r>
  <r>
    <x v="22586"/>
    <x v="5803"/>
    <x v="0"/>
    <x v="3982"/>
    <s v="SAN PAOLO BEL SITO (NA)"/>
    <x v="2"/>
    <s v="(NA)"/>
  </r>
  <r>
    <x v="22587"/>
    <x v="5804"/>
    <x v="0"/>
    <x v="4643"/>
    <s v="PAROLISE (AV)"/>
    <x v="0"/>
    <s v="(AV)"/>
  </r>
  <r>
    <x v="22588"/>
    <x v="5804"/>
    <x v="1"/>
    <x v="12557"/>
    <s v="AVELLINO (AV)"/>
    <x v="1"/>
    <s v="(AV)"/>
  </r>
  <r>
    <x v="22589"/>
    <x v="5804"/>
    <x v="0"/>
    <x v="12558"/>
    <s v="AVELLINO (AV)"/>
    <x v="2"/>
    <s v="(AV)"/>
  </r>
  <r>
    <x v="22590"/>
    <x v="5805"/>
    <x v="0"/>
    <x v="12559"/>
    <s v="PATERNOPOLI (AV)"/>
    <x v="0"/>
    <s v="(AV)"/>
  </r>
  <r>
    <x v="13034"/>
    <x v="5806"/>
    <x v="0"/>
    <x v="4696"/>
    <s v="AVELLINO (AV)"/>
    <x v="0"/>
    <s v="(AV)"/>
  </r>
  <r>
    <x v="22591"/>
    <x v="5806"/>
    <x v="0"/>
    <x v="12560"/>
    <s v="PETRURO IRPINO (AV)"/>
    <x v="1"/>
    <s v="(AV)"/>
  </r>
  <r>
    <x v="22592"/>
    <x v="5806"/>
    <x v="1"/>
    <x v="7449"/>
    <s v="BENEVENTO (BN)"/>
    <x v="2"/>
    <s v="(BN)"/>
  </r>
  <r>
    <x v="22593"/>
    <x v="5807"/>
    <x v="0"/>
    <x v="11286"/>
    <s v="AVELLINO (AV)"/>
    <x v="0"/>
    <s v="(AV)"/>
  </r>
  <r>
    <x v="22594"/>
    <x v="5807"/>
    <x v="1"/>
    <x v="12561"/>
    <s v="BENEVENTO (BN)"/>
    <x v="1"/>
    <s v="(BN)"/>
  </r>
  <r>
    <x v="22595"/>
    <x v="5807"/>
    <x v="0"/>
    <x v="445"/>
    <s v="AVELLINO (AV)"/>
    <x v="2"/>
    <s v="(AV)"/>
  </r>
  <r>
    <x v="22596"/>
    <x v="5808"/>
    <x v="0"/>
    <x v="4270"/>
    <s v="SALERNO (SA)"/>
    <x v="0"/>
    <s v="(SA)"/>
  </r>
  <r>
    <x v="22597"/>
    <x v="5808"/>
    <x v="0"/>
    <x v="7846"/>
    <s v="BENEVENTO (BN)"/>
    <x v="1"/>
    <s v="(BN)"/>
  </r>
  <r>
    <x v="22598"/>
    <x v="5808"/>
    <x v="1"/>
    <x v="5391"/>
    <s v="AVELLINO (AV)"/>
    <x v="2"/>
    <s v="(AV)"/>
  </r>
  <r>
    <x v="22599"/>
    <x v="5809"/>
    <x v="0"/>
    <x v="12562"/>
    <s v="PRATA DI PRINCIPATO ULTRA (AV)"/>
    <x v="0"/>
    <s v="(AV)"/>
  </r>
  <r>
    <x v="22600"/>
    <x v="5809"/>
    <x v="0"/>
    <x v="12486"/>
    <s v="AVELLINO (AV)"/>
    <x v="1"/>
    <s v="(AV)"/>
  </r>
  <r>
    <x v="22601"/>
    <x v="5809"/>
    <x v="0"/>
    <x v="8726"/>
    <s v="AVELLINO (AV)"/>
    <x v="2"/>
    <s v="(AV)"/>
  </r>
  <r>
    <x v="22602"/>
    <x v="5810"/>
    <x v="0"/>
    <x v="4952"/>
    <s v="PRATOLA SERRA (AV)"/>
    <x v="0"/>
    <s v="(AV)"/>
  </r>
  <r>
    <x v="22603"/>
    <x v="5810"/>
    <x v="1"/>
    <x v="792"/>
    <s v="AVELLINO (AV)"/>
    <x v="1"/>
    <s v="(AV)"/>
  </r>
  <r>
    <x v="22604"/>
    <x v="5810"/>
    <x v="0"/>
    <x v="12563"/>
    <s v="MANOCALZATI (AV)"/>
    <x v="2"/>
    <s v="(AV)"/>
  </r>
  <r>
    <x v="22605"/>
    <x v="5810"/>
    <x v="0"/>
    <x v="12564"/>
    <s v="AVELLINO (AV)"/>
    <x v="2"/>
    <s v="(AV)"/>
  </r>
  <r>
    <x v="22606"/>
    <x v="5811"/>
    <x v="0"/>
    <x v="2450"/>
    <s v="AVELLINO (AV)"/>
    <x v="0"/>
    <s v="(AV)"/>
  </r>
  <r>
    <x v="22607"/>
    <x v="5811"/>
    <x v="0"/>
    <x v="7264"/>
    <s v="AVELLINO (AV)"/>
    <x v="1"/>
    <s v="(AV)"/>
  </r>
  <r>
    <x v="22608"/>
    <x v="5811"/>
    <x v="0"/>
    <x v="1978"/>
    <s v="QUADRELLE (AV)"/>
    <x v="2"/>
    <s v="(AV)"/>
  </r>
  <r>
    <x v="22609"/>
    <x v="5812"/>
    <x v="0"/>
    <x v="4750"/>
    <s v="POMIGLIANO D'ARCO (NA)"/>
    <x v="0"/>
    <s v="(NA)"/>
  </r>
  <r>
    <x v="22610"/>
    <x v="5812"/>
    <x v="0"/>
    <x v="1563"/>
    <s v="QUINDICI (AV)"/>
    <x v="1"/>
    <s v="(AV)"/>
  </r>
  <r>
    <x v="22611"/>
    <x v="5812"/>
    <x v="0"/>
    <x v="8441"/>
    <s v="VENEZUELA"/>
    <x v="2"/>
    <s v="UELA"/>
  </r>
  <r>
    <x v="22612"/>
    <x v="5813"/>
    <x v="0"/>
    <x v="9215"/>
    <s v="AVELLINO (AV)"/>
    <x v="0"/>
    <s v="(AV)"/>
  </r>
  <r>
    <x v="22613"/>
    <x v="5813"/>
    <x v="0"/>
    <x v="8257"/>
    <s v="BENEVENTO (BN)"/>
    <x v="1"/>
    <s v="(BN)"/>
  </r>
  <r>
    <x v="22614"/>
    <x v="5813"/>
    <x v="1"/>
    <x v="9333"/>
    <s v="AVELLINO (AV)"/>
    <x v="2"/>
    <s v="(AV)"/>
  </r>
  <r>
    <x v="22615"/>
    <x v="5814"/>
    <x v="0"/>
    <x v="12565"/>
    <s v="ROCCA SAN FELICE (AV)"/>
    <x v="0"/>
    <s v="(AV)"/>
  </r>
  <r>
    <x v="22616"/>
    <x v="5814"/>
    <x v="1"/>
    <x v="3984"/>
    <s v="AVELLINO (AV)"/>
    <x v="1"/>
    <s v="(AV)"/>
  </r>
  <r>
    <x v="22617"/>
    <x v="5814"/>
    <x v="0"/>
    <x v="10480"/>
    <s v="ATRIPALDA (AV)"/>
    <x v="2"/>
    <s v="(AV)"/>
  </r>
  <r>
    <x v="22618"/>
    <x v="5815"/>
    <x v="0"/>
    <x v="2053"/>
    <s v="ROTONDI (AV)"/>
    <x v="0"/>
    <s v="(AV)"/>
  </r>
  <r>
    <x v="22619"/>
    <x v="5815"/>
    <x v="0"/>
    <x v="8306"/>
    <s v="NAPOLI (NA)"/>
    <x v="1"/>
    <s v="(NA)"/>
  </r>
  <r>
    <x v="22620"/>
    <x v="5815"/>
    <x v="0"/>
    <x v="7408"/>
    <s v="ROTONDI (AV)"/>
    <x v="2"/>
    <s v="(AV)"/>
  </r>
  <r>
    <x v="22621"/>
    <x v="5815"/>
    <x v="0"/>
    <x v="2710"/>
    <s v="ROTONDI (AV)"/>
    <x v="2"/>
    <s v="(AV)"/>
  </r>
  <r>
    <x v="22622"/>
    <x v="5815"/>
    <x v="1"/>
    <x v="8380"/>
    <s v="BENEVENTO (BN)"/>
    <x v="2"/>
    <s v="(BN)"/>
  </r>
  <r>
    <x v="22623"/>
    <x v="5816"/>
    <x v="0"/>
    <x v="818"/>
    <s v="AVELLINO (AV)"/>
    <x v="0"/>
    <s v="(AV)"/>
  </r>
  <r>
    <x v="22624"/>
    <x v="5816"/>
    <x v="0"/>
    <x v="1355"/>
    <s v="AVELLINO (AV)"/>
    <x v="1"/>
    <s v="(AV)"/>
  </r>
  <r>
    <x v="22625"/>
    <x v="5816"/>
    <x v="1"/>
    <x v="12566"/>
    <s v="AVELLINO (AV)"/>
    <x v="2"/>
    <s v="(AV)"/>
  </r>
  <r>
    <x v="22626"/>
    <x v="5817"/>
    <x v="0"/>
    <x v="12567"/>
    <s v="AVELLINO (AV)"/>
    <x v="0"/>
    <s v="(AV)"/>
  </r>
  <r>
    <x v="22627"/>
    <x v="5817"/>
    <x v="0"/>
    <x v="12377"/>
    <s v="SAN MANGO SUL CALORE (AV)"/>
    <x v="1"/>
    <s v="(AV)"/>
  </r>
  <r>
    <x v="22628"/>
    <x v="5817"/>
    <x v="1"/>
    <x v="2372"/>
    <s v="GERMANIA"/>
    <x v="2"/>
    <s v="ANIA"/>
  </r>
  <r>
    <x v="22629"/>
    <x v="5818"/>
    <x v="0"/>
    <x v="2228"/>
    <s v="NAPOLI (NA)"/>
    <x v="0"/>
    <s v="(NA)"/>
  </r>
  <r>
    <x v="22630"/>
    <x v="5818"/>
    <x v="0"/>
    <x v="8242"/>
    <s v="BENEVENTO (BN)"/>
    <x v="1"/>
    <s v="(BN)"/>
  </r>
  <r>
    <x v="22631"/>
    <x v="5818"/>
    <x v="1"/>
    <x v="12568"/>
    <s v="MILANO (MI)"/>
    <x v="2"/>
    <s v="(MI)"/>
  </r>
  <r>
    <x v="22632"/>
    <x v="5818"/>
    <x v="0"/>
    <x v="11857"/>
    <s v="BENEVENTO (BN)"/>
    <x v="2"/>
    <s v="(BN)"/>
  </r>
  <r>
    <x v="22633"/>
    <x v="5819"/>
    <x v="0"/>
    <x v="7"/>
    <s v="SAN MICHELE DI SERINO (AV)"/>
    <x v="0"/>
    <s v="(AV)"/>
  </r>
  <r>
    <x v="22634"/>
    <x v="5819"/>
    <x v="0"/>
    <x v="3586"/>
    <s v="AVELLINO (AV)"/>
    <x v="1"/>
    <s v="(AV)"/>
  </r>
  <r>
    <x v="22635"/>
    <x v="5819"/>
    <x v="1"/>
    <x v="12569"/>
    <s v="MERCOGLIANO (AV)"/>
    <x v="2"/>
    <s v="(AV)"/>
  </r>
  <r>
    <x v="22636"/>
    <x v="5820"/>
    <x v="0"/>
    <x v="2171"/>
    <s v="NAPOLI (NA)"/>
    <x v="0"/>
    <s v="(NA)"/>
  </r>
  <r>
    <x v="22637"/>
    <x v="5820"/>
    <x v="0"/>
    <x v="11412"/>
    <s v="SAN NICOLA BARONIA (AV)"/>
    <x v="1"/>
    <s v="(AV)"/>
  </r>
  <r>
    <x v="22638"/>
    <x v="5820"/>
    <x v="0"/>
    <x v="12570"/>
    <s v="AVELLINO (AV)"/>
    <x v="2"/>
    <s v="(AV)"/>
  </r>
  <r>
    <x v="22639"/>
    <x v="5821"/>
    <x v="0"/>
    <x v="4230"/>
    <s v="SAN POTITO ULTRA (AV)"/>
    <x v="0"/>
    <s v="(AV)"/>
  </r>
  <r>
    <x v="22640"/>
    <x v="5821"/>
    <x v="0"/>
    <x v="12571"/>
    <s v="AVELLINO (AV)"/>
    <x v="1"/>
    <s v="(AV)"/>
  </r>
  <r>
    <x v="22641"/>
    <x v="5821"/>
    <x v="1"/>
    <x v="12572"/>
    <s v="SAN POTITO ULTRA (AV)"/>
    <x v="2"/>
    <s v="(AV)"/>
  </r>
  <r>
    <x v="22642"/>
    <x v="5822"/>
    <x v="0"/>
    <x v="3041"/>
    <s v="TORRE DEL GRECO (NA)"/>
    <x v="0"/>
    <s v="(NA)"/>
  </r>
  <r>
    <x v="22643"/>
    <x v="5822"/>
    <x v="0"/>
    <x v="12573"/>
    <s v="MONTEFORTE IRPINO (AV)"/>
    <x v="1"/>
    <s v="(AV)"/>
  </r>
  <r>
    <x v="22644"/>
    <x v="5822"/>
    <x v="0"/>
    <x v="12574"/>
    <s v="SAN SOSSIO BARONIA (AV)"/>
    <x v="2"/>
    <s v="(AV)"/>
  </r>
  <r>
    <x v="22645"/>
    <x v="5823"/>
    <x v="0"/>
    <x v="9517"/>
    <s v="AVELLINO (AV)"/>
    <x v="0"/>
    <s v="(AV)"/>
  </r>
  <r>
    <x v="22646"/>
    <x v="5823"/>
    <x v="0"/>
    <x v="7882"/>
    <s v="AVELLINO (AV)"/>
    <x v="1"/>
    <s v="(AV)"/>
  </r>
  <r>
    <x v="22647"/>
    <x v="5823"/>
    <x v="1"/>
    <x v="12575"/>
    <s v="AVELLINO (AV)"/>
    <x v="2"/>
    <s v="(AV)"/>
  </r>
  <r>
    <x v="22648"/>
    <x v="5824"/>
    <x v="0"/>
    <x v="5434"/>
    <s v="EBOLI (SA)"/>
    <x v="0"/>
    <s v="(SA)"/>
  </r>
  <r>
    <x v="22649"/>
    <x v="5824"/>
    <x v="1"/>
    <x v="12576"/>
    <s v="AVELLINO (AV)"/>
    <x v="1"/>
    <s v="(AV)"/>
  </r>
  <r>
    <x v="22650"/>
    <x v="5824"/>
    <x v="0"/>
    <x v="10123"/>
    <s v="AVELLINO (AV)"/>
    <x v="2"/>
    <s v="(AV)"/>
  </r>
  <r>
    <x v="22651"/>
    <x v="5825"/>
    <x v="0"/>
    <x v="5560"/>
    <s v="AVELLINO (AV)"/>
    <x v="0"/>
    <s v="(AV)"/>
  </r>
  <r>
    <x v="22652"/>
    <x v="5825"/>
    <x v="0"/>
    <x v="12013"/>
    <s v="ARIANO IRPINO (AV)"/>
    <x v="1"/>
    <s v="(AV)"/>
  </r>
  <r>
    <x v="22653"/>
    <x v="5825"/>
    <x v="1"/>
    <x v="9678"/>
    <s v="AVELLINO (AV)"/>
    <x v="2"/>
    <s v="(AV)"/>
  </r>
  <r>
    <x v="22654"/>
    <x v="5826"/>
    <x v="0"/>
    <x v="12577"/>
    <s v="AVELLINO (AV)"/>
    <x v="0"/>
    <s v="(AV)"/>
  </r>
  <r>
    <x v="22655"/>
    <x v="5826"/>
    <x v="0"/>
    <x v="9119"/>
    <s v="AVELLINO (AV)"/>
    <x v="1"/>
    <s v="(AV)"/>
  </r>
  <r>
    <x v="22656"/>
    <x v="5826"/>
    <x v="1"/>
    <x v="5805"/>
    <s v="AVELLINO (AV)"/>
    <x v="2"/>
    <s v="(AV)"/>
  </r>
  <r>
    <x v="22657"/>
    <x v="5827"/>
    <x v="0"/>
    <x v="1051"/>
    <s v="SANT'ANGELO DEI LOMBARDI (AV)"/>
    <x v="0"/>
    <s v="(AV)"/>
  </r>
  <r>
    <x v="22658"/>
    <x v="5827"/>
    <x v="0"/>
    <x v="8679"/>
    <s v="AVELLINO (AV)"/>
    <x v="1"/>
    <s v="(AV)"/>
  </r>
  <r>
    <x v="22659"/>
    <x v="5827"/>
    <x v="0"/>
    <x v="8419"/>
    <s v="ATRIPALDA (AV)"/>
    <x v="2"/>
    <s v="(AV)"/>
  </r>
  <r>
    <x v="22660"/>
    <x v="5827"/>
    <x v="1"/>
    <x v="1125"/>
    <s v="MILANO (MI)"/>
    <x v="2"/>
    <s v="(MI)"/>
  </r>
  <r>
    <x v="22661"/>
    <x v="5828"/>
    <x v="0"/>
    <x v="11380"/>
    <s v="AVELLINO (AV)"/>
    <x v="0"/>
    <s v="(AV)"/>
  </r>
  <r>
    <x v="22662"/>
    <x v="5828"/>
    <x v="1"/>
    <x v="8725"/>
    <s v="POMIGLIANO D'ARCO (NA)"/>
    <x v="1"/>
    <s v="(NA)"/>
  </r>
  <r>
    <x v="22663"/>
    <x v="5828"/>
    <x v="0"/>
    <x v="12578"/>
    <s v="SANTA PAOLINA (AV)"/>
    <x v="2"/>
    <s v="(AV)"/>
  </r>
  <r>
    <x v="22664"/>
    <x v="5829"/>
    <x v="0"/>
    <x v="2930"/>
    <s v="AVELLINO (AV)"/>
    <x v="0"/>
    <s v="(AV)"/>
  </r>
  <r>
    <x v="22665"/>
    <x v="5829"/>
    <x v="0"/>
    <x v="11860"/>
    <s v="SANTO STEFANO DEL SOLE (AV)"/>
    <x v="1"/>
    <s v="(AV)"/>
  </r>
  <r>
    <x v="22666"/>
    <x v="5829"/>
    <x v="1"/>
    <x v="12579"/>
    <s v="AVELLINO (AV)"/>
    <x v="2"/>
    <s v="(AV)"/>
  </r>
  <r>
    <x v="22667"/>
    <x v="5830"/>
    <x v="0"/>
    <x v="4374"/>
    <s v="PENNE (PE)"/>
    <x v="0"/>
    <s v="(PE)"/>
  </r>
  <r>
    <x v="22668"/>
    <x v="5830"/>
    <x v="1"/>
    <x v="2513"/>
    <s v="FOGGIA (FG)"/>
    <x v="1"/>
    <s v="(FG)"/>
  </r>
  <r>
    <x v="22669"/>
    <x v="5830"/>
    <x v="1"/>
    <x v="10372"/>
    <s v="ARIANO IRPINO (AV)"/>
    <x v="2"/>
    <s v="(AV)"/>
  </r>
  <r>
    <x v="22670"/>
    <x v="5831"/>
    <x v="1"/>
    <x v="9316"/>
    <s v="SCAMPITELLA (AV)"/>
    <x v="0"/>
    <s v="(AV)"/>
  </r>
  <r>
    <x v="22671"/>
    <x v="5831"/>
    <x v="0"/>
    <x v="11052"/>
    <s v="ARIANO IRPINO (AV)"/>
    <x v="1"/>
    <s v="(AV)"/>
  </r>
  <r>
    <x v="22672"/>
    <x v="5831"/>
    <x v="0"/>
    <x v="12580"/>
    <s v="SVIZZERA"/>
    <x v="2"/>
    <s v="ZERA"/>
  </r>
  <r>
    <x v="22673"/>
    <x v="5832"/>
    <x v="0"/>
    <x v="12581"/>
    <s v="SENERCHIA (AV)"/>
    <x v="0"/>
    <s v="(AV)"/>
  </r>
  <r>
    <x v="22674"/>
    <x v="5832"/>
    <x v="1"/>
    <x v="12582"/>
    <s v="OLIVETO CITRA (SA)"/>
    <x v="1"/>
    <s v="(SA)"/>
  </r>
  <r>
    <x v="22675"/>
    <x v="5833"/>
    <x v="0"/>
    <x v="12583"/>
    <s v="AVELLINO (AV)"/>
    <x v="0"/>
    <s v="(AV)"/>
  </r>
  <r>
    <x v="22676"/>
    <x v="5833"/>
    <x v="0"/>
    <x v="2901"/>
    <s v="SERINO (AV)"/>
    <x v="1"/>
    <s v="(AV)"/>
  </r>
  <r>
    <x v="22677"/>
    <x v="5833"/>
    <x v="1"/>
    <x v="12002"/>
    <s v="AVELLINO (AV)"/>
    <x v="2"/>
    <s v="(AV)"/>
  </r>
  <r>
    <x v="22678"/>
    <x v="5833"/>
    <x v="0"/>
    <x v="6022"/>
    <s v="AVELLINO (AV)"/>
    <x v="2"/>
    <s v="(AV)"/>
  </r>
  <r>
    <x v="22679"/>
    <x v="5833"/>
    <x v="1"/>
    <x v="8802"/>
    <s v="AVELLINO (AV)"/>
    <x v="2"/>
    <s v="(AV)"/>
  </r>
  <r>
    <x v="22680"/>
    <x v="5834"/>
    <x v="0"/>
    <x v="7736"/>
    <s v="SIRIGNANO (AV)"/>
    <x v="0"/>
    <s v="(AV)"/>
  </r>
  <r>
    <x v="22681"/>
    <x v="5834"/>
    <x v="0"/>
    <x v="12584"/>
    <s v="AVELLINO (AV)"/>
    <x v="1"/>
    <s v="(AV)"/>
  </r>
  <r>
    <x v="22682"/>
    <x v="5834"/>
    <x v="1"/>
    <x v="11192"/>
    <s v="AVELLINO (AV)"/>
    <x v="2"/>
    <s v="(AV)"/>
  </r>
  <r>
    <x v="22683"/>
    <x v="5835"/>
    <x v="0"/>
    <x v="12585"/>
    <s v="SOLOFRA (AV)"/>
    <x v="0"/>
    <s v="(AV)"/>
  </r>
  <r>
    <x v="22684"/>
    <x v="5835"/>
    <x v="0"/>
    <x v="12586"/>
    <s v="SOLOFRA (AV)"/>
    <x v="1"/>
    <s v="(AV)"/>
  </r>
  <r>
    <x v="22685"/>
    <x v="5835"/>
    <x v="0"/>
    <x v="12587"/>
    <s v="AVELLINO (AV)"/>
    <x v="2"/>
    <s v="(AV)"/>
  </r>
  <r>
    <x v="22686"/>
    <x v="5835"/>
    <x v="1"/>
    <x v="6662"/>
    <s v="AVELLINO (AV)"/>
    <x v="2"/>
    <s v="(AV)"/>
  </r>
  <r>
    <x v="22687"/>
    <x v="5835"/>
    <x v="0"/>
    <x v="12588"/>
    <s v="SOLOFRA (AV)"/>
    <x v="2"/>
    <s v="(AV)"/>
  </r>
  <r>
    <x v="22688"/>
    <x v="5835"/>
    <x v="1"/>
    <x v="12589"/>
    <s v="AVELLINO (AV)"/>
    <x v="2"/>
    <s v="(AV)"/>
  </r>
  <r>
    <x v="22689"/>
    <x v="5836"/>
    <x v="1"/>
    <x v="12590"/>
    <s v="SORBO SERPICO (AV)"/>
    <x v="0"/>
    <s v="(AV)"/>
  </r>
  <r>
    <x v="22690"/>
    <x v="5836"/>
    <x v="0"/>
    <x v="12591"/>
    <s v="AVELLINO (AV)"/>
    <x v="1"/>
    <s v="(AV)"/>
  </r>
  <r>
    <x v="22691"/>
    <x v="5836"/>
    <x v="1"/>
    <x v="2143"/>
    <s v="AVELLINO (AV)"/>
    <x v="2"/>
    <s v="(AV)"/>
  </r>
  <r>
    <x v="22692"/>
    <x v="5837"/>
    <x v="0"/>
    <x v="12592"/>
    <s v="SPERONE (AV)"/>
    <x v="0"/>
    <s v="(AV)"/>
  </r>
  <r>
    <x v="22693"/>
    <x v="5837"/>
    <x v="1"/>
    <x v="12593"/>
    <s v="AVELLINO (AV)"/>
    <x v="1"/>
    <s v="(AV)"/>
  </r>
  <r>
    <x v="22694"/>
    <x v="5837"/>
    <x v="0"/>
    <x v="7484"/>
    <s v="SPERONE (AV)"/>
    <x v="2"/>
    <s v="(AV)"/>
  </r>
  <r>
    <x v="22695"/>
    <x v="5837"/>
    <x v="1"/>
    <x v="9943"/>
    <s v="AVELLINO (AV)"/>
    <x v="2"/>
    <s v="(AV)"/>
  </r>
  <r>
    <x v="22696"/>
    <x v="5837"/>
    <x v="0"/>
    <x v="11038"/>
    <s v="SPERONE (AV)"/>
    <x v="2"/>
    <s v="(AV)"/>
  </r>
  <r>
    <x v="22697"/>
    <x v="5838"/>
    <x v="0"/>
    <x v="12594"/>
    <s v="VALLATA (AV)"/>
    <x v="0"/>
    <s v="(AV)"/>
  </r>
  <r>
    <x v="22698"/>
    <x v="5838"/>
    <x v="0"/>
    <x v="3467"/>
    <s v="STURNO (AV)"/>
    <x v="1"/>
    <s v="(AV)"/>
  </r>
  <r>
    <x v="22699"/>
    <x v="5838"/>
    <x v="1"/>
    <x v="1110"/>
    <s v="ARIANO IRPINO (AV)"/>
    <x v="2"/>
    <s v="(AV)"/>
  </r>
  <r>
    <x v="22700"/>
    <x v="5838"/>
    <x v="1"/>
    <x v="12595"/>
    <s v="AVELLINO (AV)"/>
    <x v="2"/>
    <s v="(AV)"/>
  </r>
  <r>
    <x v="22701"/>
    <x v="5838"/>
    <x v="0"/>
    <x v="12596"/>
    <s v="ARIANO IRPINO (AV)"/>
    <x v="2"/>
    <s v="(AV)"/>
  </r>
  <r>
    <x v="22702"/>
    <x v="5839"/>
    <x v="0"/>
    <x v="6379"/>
    <s v="SUMMONTE (AV)"/>
    <x v="0"/>
    <s v="(AV)"/>
  </r>
  <r>
    <x v="22703"/>
    <x v="5839"/>
    <x v="0"/>
    <x v="12597"/>
    <s v="AVELLINO (AV)"/>
    <x v="1"/>
    <s v="(AV)"/>
  </r>
  <r>
    <x v="22704"/>
    <x v="5839"/>
    <x v="1"/>
    <x v="12598"/>
    <s v="AVELLINO (AV)"/>
    <x v="2"/>
    <s v="(AV)"/>
  </r>
  <r>
    <x v="22705"/>
    <x v="5840"/>
    <x v="0"/>
    <x v="9733"/>
    <s v="TAURANO (AV)"/>
    <x v="0"/>
    <s v="(AV)"/>
  </r>
  <r>
    <x v="22706"/>
    <x v="5840"/>
    <x v="0"/>
    <x v="5656"/>
    <s v="TAURANO (AV)"/>
    <x v="1"/>
    <s v="(AV)"/>
  </r>
  <r>
    <x v="22707"/>
    <x v="5840"/>
    <x v="0"/>
    <x v="9266"/>
    <s v="AVELLINO (AV)"/>
    <x v="2"/>
    <s v="(AV)"/>
  </r>
  <r>
    <x v="22708"/>
    <x v="5841"/>
    <x v="0"/>
    <x v="8816"/>
    <s v="AVELLINO (AV)"/>
    <x v="0"/>
    <s v="(AV)"/>
  </r>
  <r>
    <x v="22709"/>
    <x v="5841"/>
    <x v="0"/>
    <x v="12599"/>
    <s v="AVELLINO (AV)"/>
    <x v="1"/>
    <s v="(AV)"/>
  </r>
  <r>
    <x v="22710"/>
    <x v="5841"/>
    <x v="1"/>
    <x v="6610"/>
    <s v="TAURASI (AV)"/>
    <x v="2"/>
    <s v="(AV)"/>
  </r>
  <r>
    <x v="22711"/>
    <x v="5842"/>
    <x v="0"/>
    <x v="3192"/>
    <s v="SALERNO (SA)"/>
    <x v="0"/>
    <s v="(SA)"/>
  </r>
  <r>
    <x v="22712"/>
    <x v="5842"/>
    <x v="0"/>
    <x v="7090"/>
    <s v="TEORA (AV)"/>
    <x v="1"/>
    <s v="(AV)"/>
  </r>
  <r>
    <x v="22713"/>
    <x v="5842"/>
    <x v="1"/>
    <x v="12600"/>
    <s v="OLIVETO CITRA (SA)"/>
    <x v="2"/>
    <s v="(SA)"/>
  </r>
  <r>
    <x v="22714"/>
    <x v="5843"/>
    <x v="0"/>
    <x v="11669"/>
    <s v="SVIZZERA"/>
    <x v="0"/>
    <s v="ZERA"/>
  </r>
  <r>
    <x v="22715"/>
    <x v="5843"/>
    <x v="0"/>
    <x v="12601"/>
    <s v="TORELLA DEI LOMBARDI (AV)"/>
    <x v="1"/>
    <s v="(AV)"/>
  </r>
  <r>
    <x v="22716"/>
    <x v="5843"/>
    <x v="1"/>
    <x v="9337"/>
    <s v="AVELLINO (AV)"/>
    <x v="2"/>
    <s v="(AV)"/>
  </r>
  <r>
    <x v="22717"/>
    <x v="5844"/>
    <x v="0"/>
    <x v="1520"/>
    <s v="TORRE LE NOCELLE (AV)"/>
    <x v="0"/>
    <s v="(AV)"/>
  </r>
  <r>
    <x v="22718"/>
    <x v="5844"/>
    <x v="0"/>
    <x v="2618"/>
    <s v="TORRE LE NOCELLE (AV)"/>
    <x v="1"/>
    <s v="(AV)"/>
  </r>
  <r>
    <x v="22719"/>
    <x v="5844"/>
    <x v="1"/>
    <x v="12602"/>
    <s v="AVELLINO (AV)"/>
    <x v="2"/>
    <s v="(AV)"/>
  </r>
  <r>
    <x v="22720"/>
    <x v="5845"/>
    <x v="1"/>
    <x v="1035"/>
    <s v="AVELLINO (AV)"/>
    <x v="0"/>
    <s v="(AV)"/>
  </r>
  <r>
    <x v="22721"/>
    <x v="5845"/>
    <x v="1"/>
    <x v="7394"/>
    <s v="BENEVENTO (BN)"/>
    <x v="1"/>
    <s v="(BN)"/>
  </r>
  <r>
    <x v="22722"/>
    <x v="5845"/>
    <x v="0"/>
    <x v="8037"/>
    <s v="AVELLINO (AV)"/>
    <x v="2"/>
    <s v="(AV)"/>
  </r>
  <r>
    <x v="22723"/>
    <x v="5846"/>
    <x v="0"/>
    <x v="6874"/>
    <s v="TREVICO (AV)"/>
    <x v="0"/>
    <s v="(AV)"/>
  </r>
  <r>
    <x v="22724"/>
    <x v="5846"/>
    <x v="1"/>
    <x v="12603"/>
    <s v="GERMANIA"/>
    <x v="1"/>
    <s v="ANIA"/>
  </r>
  <r>
    <x v="22725"/>
    <x v="5846"/>
    <x v="0"/>
    <x v="12604"/>
    <s v="ARIANO IRPINO (AV)"/>
    <x v="2"/>
    <s v="(AV)"/>
  </r>
  <r>
    <x v="22726"/>
    <x v="5847"/>
    <x v="0"/>
    <x v="9892"/>
    <s v="TUFO (AV)"/>
    <x v="0"/>
    <s v="(AV)"/>
  </r>
  <r>
    <x v="22727"/>
    <x v="5847"/>
    <x v="1"/>
    <x v="8819"/>
    <s v="AVELLINO (AV)"/>
    <x v="1"/>
    <s v="(AV)"/>
  </r>
  <r>
    <x v="22663"/>
    <x v="5848"/>
    <x v="0"/>
    <x v="12605"/>
    <s v="VALLATA (AV)"/>
    <x v="0"/>
    <s v="(AV)"/>
  </r>
  <r>
    <x v="22728"/>
    <x v="5848"/>
    <x v="0"/>
    <x v="3641"/>
    <s v="VALLATA (AV)"/>
    <x v="1"/>
    <s v="(AV)"/>
  </r>
  <r>
    <x v="22729"/>
    <x v="5848"/>
    <x v="1"/>
    <x v="12606"/>
    <s v="ARIANO IRPINO (AV)"/>
    <x v="2"/>
    <s v="(AV)"/>
  </r>
  <r>
    <x v="22730"/>
    <x v="5849"/>
    <x v="0"/>
    <x v="6846"/>
    <s v="SVIZZERA"/>
    <x v="0"/>
    <s v="ZERA"/>
  </r>
  <r>
    <x v="22731"/>
    <x v="5849"/>
    <x v="0"/>
    <x v="8674"/>
    <s v="VALLESACCARDA (AV)"/>
    <x v="1"/>
    <s v="(AV)"/>
  </r>
  <r>
    <x v="22732"/>
    <x v="5849"/>
    <x v="1"/>
    <x v="565"/>
    <s v="AVELLINO (AV)"/>
    <x v="2"/>
    <s v="(AV)"/>
  </r>
  <r>
    <x v="22733"/>
    <x v="5850"/>
    <x v="0"/>
    <x v="5661"/>
    <s v="AVELLINO (AV)"/>
    <x v="0"/>
    <s v="(AV)"/>
  </r>
  <r>
    <x v="22734"/>
    <x v="5850"/>
    <x v="1"/>
    <x v="12607"/>
    <s v="VENTICANO (AV)"/>
    <x v="1"/>
    <s v="(AV)"/>
  </r>
  <r>
    <x v="22735"/>
    <x v="5850"/>
    <x v="0"/>
    <x v="12608"/>
    <s v="BENEVENTO (BN)"/>
    <x v="2"/>
    <s v="(BN)"/>
  </r>
  <r>
    <x v="22736"/>
    <x v="5851"/>
    <x v="0"/>
    <x v="8582"/>
    <s v="AVELLINO (AV)"/>
    <x v="0"/>
    <s v="(AV)"/>
  </r>
  <r>
    <x v="22737"/>
    <x v="5851"/>
    <x v="1"/>
    <x v="2338"/>
    <s v="BENEVENTO (BN)"/>
    <x v="1"/>
    <s v="(BN)"/>
  </r>
  <r>
    <x v="22738"/>
    <x v="5852"/>
    <x v="0"/>
    <x v="12609"/>
    <s v="VILLANOVA DEL BATTISTA (AV)"/>
    <x v="0"/>
    <s v="(AV)"/>
  </r>
  <r>
    <x v="22739"/>
    <x v="5852"/>
    <x v="0"/>
    <x v="12610"/>
    <s v="ARIANO IRPINO (AV)"/>
    <x v="1"/>
    <s v="(AV)"/>
  </r>
  <r>
    <x v="22740"/>
    <x v="5852"/>
    <x v="1"/>
    <x v="10704"/>
    <s v="ARIANO IRPINO (AV)"/>
    <x v="2"/>
    <s v="(AV)"/>
  </r>
  <r>
    <x v="22741"/>
    <x v="5853"/>
    <x v="0"/>
    <x v="9385"/>
    <s v="ZUNGOLI (AV)"/>
    <x v="0"/>
    <s v="(AV)"/>
  </r>
  <r>
    <x v="22742"/>
    <x v="5853"/>
    <x v="0"/>
    <x v="8797"/>
    <s v="ZUNGOLI (AV)"/>
    <x v="1"/>
    <s v="(AV)"/>
  </r>
  <r>
    <x v="22743"/>
    <x v="5854"/>
    <x v="0"/>
    <x v="12611"/>
    <s v="AIROLA (BN)"/>
    <x v="0"/>
    <s v="(BN)"/>
  </r>
  <r>
    <x v="22744"/>
    <x v="5854"/>
    <x v="0"/>
    <x v="5471"/>
    <s v="STATI UNITI D'AMERICA"/>
    <x v="1"/>
    <s v="RICA"/>
  </r>
  <r>
    <x v="22745"/>
    <x v="5854"/>
    <x v="1"/>
    <x v="12612"/>
    <s v="BENEVENTO (BN)"/>
    <x v="2"/>
    <s v="(BN)"/>
  </r>
  <r>
    <x v="22746"/>
    <x v="5854"/>
    <x v="1"/>
    <x v="12613"/>
    <s v="BENEVENTO (BN)"/>
    <x v="2"/>
    <s v="(BN)"/>
  </r>
  <r>
    <x v="22747"/>
    <x v="5854"/>
    <x v="0"/>
    <x v="9674"/>
    <s v="BENEVENTO (BN)"/>
    <x v="2"/>
    <s v="(BN)"/>
  </r>
  <r>
    <x v="22748"/>
    <x v="5855"/>
    <x v="0"/>
    <x v="9606"/>
    <s v="TELESE (BN)"/>
    <x v="0"/>
    <s v="(BN)"/>
  </r>
  <r>
    <x v="22749"/>
    <x v="5855"/>
    <x v="1"/>
    <x v="5255"/>
    <s v="AMOROSI (BN)"/>
    <x v="2"/>
    <s v="(BN)"/>
  </r>
  <r>
    <x v="22750"/>
    <x v="5855"/>
    <x v="0"/>
    <x v="9109"/>
    <s v="AMOROSI (BN)"/>
    <x v="2"/>
    <s v="(BN)"/>
  </r>
  <r>
    <x v="22751"/>
    <x v="5856"/>
    <x v="0"/>
    <x v="12614"/>
    <s v="APICE (BN)"/>
    <x v="0"/>
    <s v="(BN)"/>
  </r>
  <r>
    <x v="22752"/>
    <x v="5856"/>
    <x v="0"/>
    <x v="12615"/>
    <s v="BENEVENTO (BN)"/>
    <x v="2"/>
    <s v="(BN)"/>
  </r>
  <r>
    <x v="22753"/>
    <x v="5856"/>
    <x v="1"/>
    <x v="12616"/>
    <s v="FIGLINE VALDARNO (FI)"/>
    <x v="2"/>
    <s v="(FI)"/>
  </r>
  <r>
    <x v="22754"/>
    <x v="5856"/>
    <x v="1"/>
    <x v="1310"/>
    <s v="BENEVENTO (BN)"/>
    <x v="2"/>
    <s v="(BN)"/>
  </r>
  <r>
    <x v="22755"/>
    <x v="5856"/>
    <x v="1"/>
    <x v="12617"/>
    <s v="BENEVENTO (BN)"/>
    <x v="2"/>
    <s v="(BN)"/>
  </r>
  <r>
    <x v="22756"/>
    <x v="5857"/>
    <x v="0"/>
    <x v="6008"/>
    <s v="BENEVENTO (BN)"/>
    <x v="0"/>
    <s v="(BN)"/>
  </r>
  <r>
    <x v="22757"/>
    <x v="5857"/>
    <x v="0"/>
    <x v="8805"/>
    <s v="APOLLOSA (BN)"/>
    <x v="1"/>
    <s v="(BN)"/>
  </r>
  <r>
    <x v="22758"/>
    <x v="5857"/>
    <x v="1"/>
    <x v="1504"/>
    <s v="BENEVENTO (BN)"/>
    <x v="2"/>
    <s v="(BN)"/>
  </r>
  <r>
    <x v="22759"/>
    <x v="5858"/>
    <x v="0"/>
    <x v="5200"/>
    <s v="BENEVENTO (BN)"/>
    <x v="0"/>
    <s v="(BN)"/>
  </r>
  <r>
    <x v="22760"/>
    <x v="5858"/>
    <x v="0"/>
    <x v="12618"/>
    <s v="ARPAIA (BN)"/>
    <x v="1"/>
    <s v="(BN)"/>
  </r>
  <r>
    <x v="22761"/>
    <x v="5858"/>
    <x v="0"/>
    <x v="1773"/>
    <s v="ARPAIA (BN)"/>
    <x v="2"/>
    <s v="(BN)"/>
  </r>
  <r>
    <x v="22762"/>
    <x v="5859"/>
    <x v="0"/>
    <x v="12619"/>
    <s v="BENEVENTO (BN)"/>
    <x v="0"/>
    <s v="(BN)"/>
  </r>
  <r>
    <x v="22763"/>
    <x v="5859"/>
    <x v="1"/>
    <x v="12620"/>
    <s v="ARPAISE (BN)"/>
    <x v="2"/>
    <s v="(BN)"/>
  </r>
  <r>
    <x v="22764"/>
    <x v="5859"/>
    <x v="0"/>
    <x v="5926"/>
    <s v="BENEVENTO (BN)"/>
    <x v="2"/>
    <s v="(BN)"/>
  </r>
  <r>
    <x v="22765"/>
    <x v="5860"/>
    <x v="0"/>
    <x v="8267"/>
    <s v="BENEVENTO (BN)"/>
    <x v="0"/>
    <s v="(BN)"/>
  </r>
  <r>
    <x v="22766"/>
    <x v="5860"/>
    <x v="1"/>
    <x v="12621"/>
    <s v="BENEVENTO (BN)"/>
    <x v="2"/>
    <s v="(BN)"/>
  </r>
  <r>
    <x v="22767"/>
    <x v="5860"/>
    <x v="0"/>
    <x v="9066"/>
    <s v="BENEVENTO (BN)"/>
    <x v="2"/>
    <s v="(BN)"/>
  </r>
  <r>
    <x v="22768"/>
    <x v="5861"/>
    <x v="0"/>
    <x v="12622"/>
    <s v="CEPPALONI (BN)"/>
    <x v="0"/>
    <s v="(BN)"/>
  </r>
  <r>
    <x v="22769"/>
    <x v="5861"/>
    <x v="0"/>
    <x v="8120"/>
    <s v="BENEVENTO (BN)"/>
    <x v="2"/>
    <s v="(BN)"/>
  </r>
  <r>
    <x v="22770"/>
    <x v="5861"/>
    <x v="0"/>
    <x v="5011"/>
    <s v="BENEVENTO (BN)"/>
    <x v="2"/>
    <s v="(BN)"/>
  </r>
  <r>
    <x v="22771"/>
    <x v="5861"/>
    <x v="1"/>
    <x v="11580"/>
    <s v="BENEVENTO (BN)"/>
    <x v="2"/>
    <s v="(BN)"/>
  </r>
  <r>
    <x v="22772"/>
    <x v="5861"/>
    <x v="1"/>
    <x v="1736"/>
    <s v="BENEVENTO (BN)"/>
    <x v="2"/>
    <s v="(BN)"/>
  </r>
  <r>
    <x v="22773"/>
    <x v="5861"/>
    <x v="0"/>
    <x v="7706"/>
    <s v="BENEVENTO (BN)"/>
    <x v="2"/>
    <s v="(BN)"/>
  </r>
  <r>
    <x v="22774"/>
    <x v="5861"/>
    <x v="0"/>
    <x v="11809"/>
    <s v="BENEVENTO (BN)"/>
    <x v="2"/>
    <s v="(BN)"/>
  </r>
  <r>
    <x v="21306"/>
    <x v="5861"/>
    <x v="0"/>
    <x v="4150"/>
    <s v="BENEVENTO (BN)"/>
    <x v="2"/>
    <s v="(BN)"/>
  </r>
  <r>
    <x v="22775"/>
    <x v="5861"/>
    <x v="1"/>
    <x v="8678"/>
    <s v="AVELLINO (AV)"/>
    <x v="2"/>
    <s v="(AV)"/>
  </r>
  <r>
    <x v="22776"/>
    <x v="5861"/>
    <x v="1"/>
    <x v="3015"/>
    <s v="BENEVENTO (BN)"/>
    <x v="2"/>
    <s v="(BN)"/>
  </r>
  <r>
    <x v="22777"/>
    <x v="5862"/>
    <x v="0"/>
    <x v="3186"/>
    <s v="BENEVENTO (BN)"/>
    <x v="0"/>
    <s v="(BN)"/>
  </r>
  <r>
    <x v="22778"/>
    <x v="5862"/>
    <x v="0"/>
    <x v="12623"/>
    <s v="BENEVENTO (BN)"/>
    <x v="1"/>
    <s v="(BN)"/>
  </r>
  <r>
    <x v="22779"/>
    <x v="5862"/>
    <x v="0"/>
    <x v="8776"/>
    <s v="BENEVENTO (BN)"/>
    <x v="2"/>
    <s v="(BN)"/>
  </r>
  <r>
    <x v="22780"/>
    <x v="5863"/>
    <x v="0"/>
    <x v="440"/>
    <s v="BENEVENTO (BN)"/>
    <x v="0"/>
    <s v="(BN)"/>
  </r>
  <r>
    <x v="22781"/>
    <x v="5863"/>
    <x v="1"/>
    <x v="12624"/>
    <s v="BENEVENTO (BN)"/>
    <x v="2"/>
    <s v="(BN)"/>
  </r>
  <r>
    <x v="22782"/>
    <x v="5863"/>
    <x v="0"/>
    <x v="2493"/>
    <s v="SANT'AGATA DE' GOTI (BN)"/>
    <x v="2"/>
    <s v="(BN)"/>
  </r>
  <r>
    <x v="22783"/>
    <x v="5864"/>
    <x v="0"/>
    <x v="12625"/>
    <s v="BUONALBERGO (BN)"/>
    <x v="0"/>
    <s v="(BN)"/>
  </r>
  <r>
    <x v="22784"/>
    <x v="5864"/>
    <x v="1"/>
    <x v="7491"/>
    <s v="BENEVENTO (BN)"/>
    <x v="2"/>
    <s v="(BN)"/>
  </r>
  <r>
    <x v="22785"/>
    <x v="5864"/>
    <x v="1"/>
    <x v="12626"/>
    <s v="BENEVENTO (BN)"/>
    <x v="2"/>
    <s v="(BN)"/>
  </r>
  <r>
    <x v="22786"/>
    <x v="5865"/>
    <x v="0"/>
    <x v="1385"/>
    <s v="BENEVENTO (BN)"/>
    <x v="0"/>
    <s v="(BN)"/>
  </r>
  <r>
    <x v="22787"/>
    <x v="5865"/>
    <x v="0"/>
    <x v="602"/>
    <s v="BENEVENTO (BN)"/>
    <x v="2"/>
    <s v="(BN)"/>
  </r>
  <r>
    <x v="22788"/>
    <x v="5865"/>
    <x v="0"/>
    <x v="12627"/>
    <s v="BENEVENTO (BN)"/>
    <x v="2"/>
    <s v="(BN)"/>
  </r>
  <r>
    <x v="22789"/>
    <x v="5866"/>
    <x v="0"/>
    <x v="12628"/>
    <s v="ANZIO (RM)"/>
    <x v="0"/>
    <s v="(RM)"/>
  </r>
  <r>
    <x v="22790"/>
    <x v="5866"/>
    <x v="1"/>
    <x v="11272"/>
    <s v="BENEVENTO (BN)"/>
    <x v="2"/>
    <s v="(BN)"/>
  </r>
  <r>
    <x v="22791"/>
    <x v="5866"/>
    <x v="0"/>
    <x v="2135"/>
    <s v="BENEVENTO (BN)"/>
    <x v="2"/>
    <s v="(BN)"/>
  </r>
  <r>
    <x v="22792"/>
    <x v="5867"/>
    <x v="0"/>
    <x v="12629"/>
    <s v="CAMPOLI DEL MONTE TABURNO (BN)"/>
    <x v="0"/>
    <s v="(BN)"/>
  </r>
  <r>
    <x v="22793"/>
    <x v="5867"/>
    <x v="0"/>
    <x v="12630"/>
    <s v="CAMPOLI DEL MONTE TABURNO (BN)"/>
    <x v="2"/>
    <s v="(BN)"/>
  </r>
  <r>
    <x v="21474"/>
    <x v="5867"/>
    <x v="0"/>
    <x v="8434"/>
    <s v="BENEVENTO (BN)"/>
    <x v="2"/>
    <s v="(BN)"/>
  </r>
  <r>
    <x v="22794"/>
    <x v="5868"/>
    <x v="0"/>
    <x v="5244"/>
    <s v="BENEVENTO (BN)"/>
    <x v="0"/>
    <s v="(BN)"/>
  </r>
  <r>
    <x v="22795"/>
    <x v="5868"/>
    <x v="0"/>
    <x v="7733"/>
    <s v="BENEVENTO (BN)"/>
    <x v="1"/>
    <s v="(BN)"/>
  </r>
  <r>
    <x v="22796"/>
    <x v="5868"/>
    <x v="1"/>
    <x v="458"/>
    <s v="CASALDUNI (BN)"/>
    <x v="2"/>
    <s v="(BN)"/>
  </r>
  <r>
    <x v="22797"/>
    <x v="5869"/>
    <x v="0"/>
    <x v="8097"/>
    <s v="BENEVENTO (BN)"/>
    <x v="0"/>
    <s v="(BN)"/>
  </r>
  <r>
    <x v="22798"/>
    <x v="5869"/>
    <x v="0"/>
    <x v="8299"/>
    <s v="BENEVENTO (BN)"/>
    <x v="2"/>
    <s v="(BN)"/>
  </r>
  <r>
    <x v="22799"/>
    <x v="5869"/>
    <x v="0"/>
    <x v="12631"/>
    <s v="BENEVENTO (BN)"/>
    <x v="2"/>
    <s v="(BN)"/>
  </r>
  <r>
    <x v="22800"/>
    <x v="5870"/>
    <x v="0"/>
    <x v="1420"/>
    <s v="CASTELPAGANO (BN)"/>
    <x v="0"/>
    <s v="(BN)"/>
  </r>
  <r>
    <x v="22801"/>
    <x v="5870"/>
    <x v="0"/>
    <x v="12632"/>
    <s v="BENEVENTO (BN)"/>
    <x v="1"/>
    <s v="(BN)"/>
  </r>
  <r>
    <x v="22802"/>
    <x v="5870"/>
    <x v="0"/>
    <x v="12093"/>
    <s v="CASTELPAGANO (BN)"/>
    <x v="2"/>
    <s v="(BN)"/>
  </r>
  <r>
    <x v="22803"/>
    <x v="5871"/>
    <x v="0"/>
    <x v="3532"/>
    <s v="BENEVENTO (BN)"/>
    <x v="0"/>
    <s v="(BN)"/>
  </r>
  <r>
    <x v="22804"/>
    <x v="5871"/>
    <x v="1"/>
    <x v="12633"/>
    <s v="CASTELPOTO (BN)"/>
    <x v="1"/>
    <s v="(BN)"/>
  </r>
  <r>
    <x v="22805"/>
    <x v="5871"/>
    <x v="0"/>
    <x v="12634"/>
    <s v="BENEVENTO (BN)"/>
    <x v="2"/>
    <s v="(BN)"/>
  </r>
  <r>
    <x v="22806"/>
    <x v="5872"/>
    <x v="0"/>
    <x v="5294"/>
    <s v="CASTELVENERE (BN)"/>
    <x v="0"/>
    <s v="(BN)"/>
  </r>
  <r>
    <x v="22807"/>
    <x v="5872"/>
    <x v="0"/>
    <x v="7110"/>
    <s v="CASTELVENERE (BN)"/>
    <x v="2"/>
    <s v="(BN)"/>
  </r>
  <r>
    <x v="22808"/>
    <x v="5872"/>
    <x v="0"/>
    <x v="79"/>
    <s v="BENEVENTO (BN)"/>
    <x v="2"/>
    <s v="(BN)"/>
  </r>
  <r>
    <x v="22809"/>
    <x v="5873"/>
    <x v="0"/>
    <x v="12635"/>
    <s v="CASTELVETERE IN VAL FORTORE (BN)"/>
    <x v="0"/>
    <s v="(BN)"/>
  </r>
  <r>
    <x v="22810"/>
    <x v="5873"/>
    <x v="1"/>
    <x v="8328"/>
    <s v="CASTELVETERE IN VAL FORTORE (BN)"/>
    <x v="2"/>
    <s v="(BN)"/>
  </r>
  <r>
    <x v="22811"/>
    <x v="5873"/>
    <x v="1"/>
    <x v="3331"/>
    <s v="CASTELVETERE IN VAL FORTORE (BN)"/>
    <x v="2"/>
    <s v="(BN)"/>
  </r>
  <r>
    <x v="22812"/>
    <x v="5874"/>
    <x v="0"/>
    <x v="10083"/>
    <s v="BENEVENTO (BN)"/>
    <x v="0"/>
    <s v="(BN)"/>
  </r>
  <r>
    <x v="22813"/>
    <x v="5874"/>
    <x v="0"/>
    <x v="5159"/>
    <s v="CAUTANO (BN)"/>
    <x v="2"/>
    <s v="(BN)"/>
  </r>
  <r>
    <x v="22814"/>
    <x v="5874"/>
    <x v="1"/>
    <x v="12636"/>
    <s v="BENEVENTO (BN)"/>
    <x v="2"/>
    <s v="(BN)"/>
  </r>
  <r>
    <x v="22815"/>
    <x v="5875"/>
    <x v="0"/>
    <x v="12637"/>
    <s v="VENEZUELA"/>
    <x v="0"/>
    <s v="UELA"/>
  </r>
  <r>
    <x v="22816"/>
    <x v="5875"/>
    <x v="0"/>
    <x v="5269"/>
    <s v="CEPPALONI (BN)"/>
    <x v="1"/>
    <s v="(BN)"/>
  </r>
  <r>
    <x v="22817"/>
    <x v="5875"/>
    <x v="1"/>
    <x v="12638"/>
    <s v="BENEVENTO (BN)"/>
    <x v="2"/>
    <s v="(BN)"/>
  </r>
  <r>
    <x v="22818"/>
    <x v="5875"/>
    <x v="1"/>
    <x v="12639"/>
    <s v="BENEVENTO (BN)"/>
    <x v="2"/>
    <s v="(BN)"/>
  </r>
  <r>
    <x v="22819"/>
    <x v="5875"/>
    <x v="0"/>
    <x v="12640"/>
    <s v="CEPPALONI (BN)"/>
    <x v="2"/>
    <s v="(BN)"/>
  </r>
  <r>
    <x v="22820"/>
    <x v="5876"/>
    <x v="0"/>
    <x v="12641"/>
    <s v="CERRETO SANNITA (BN)"/>
    <x v="0"/>
    <s v="(BN)"/>
  </r>
  <r>
    <x v="22821"/>
    <x v="5876"/>
    <x v="0"/>
    <x v="3960"/>
    <s v="BENEVENTO (BN)"/>
    <x v="2"/>
    <s v="(BN)"/>
  </r>
  <r>
    <x v="22822"/>
    <x v="5876"/>
    <x v="1"/>
    <x v="2150"/>
    <s v="TELESE (BN)"/>
    <x v="2"/>
    <s v="(BN)"/>
  </r>
  <r>
    <x v="22823"/>
    <x v="5876"/>
    <x v="1"/>
    <x v="264"/>
    <s v="PIEDIMONTE MATESE (CE)"/>
    <x v="2"/>
    <s v="(CE)"/>
  </r>
  <r>
    <x v="22824"/>
    <x v="5876"/>
    <x v="0"/>
    <x v="12417"/>
    <s v="BENEVENTO (BN)"/>
    <x v="2"/>
    <s v="(BN)"/>
  </r>
  <r>
    <x v="22825"/>
    <x v="5877"/>
    <x v="0"/>
    <x v="9049"/>
    <s v="CIRCELLO (BN)"/>
    <x v="0"/>
    <s v="(BN)"/>
  </r>
  <r>
    <x v="22826"/>
    <x v="5877"/>
    <x v="0"/>
    <x v="2256"/>
    <s v="CIRCELLO (BN)"/>
    <x v="2"/>
    <s v="(BN)"/>
  </r>
  <r>
    <x v="22827"/>
    <x v="5877"/>
    <x v="0"/>
    <x v="6887"/>
    <s v="BENEVENTO (BN)"/>
    <x v="2"/>
    <s v="(BN)"/>
  </r>
  <r>
    <x v="22828"/>
    <x v="5878"/>
    <x v="0"/>
    <x v="784"/>
    <s v="COLLE SANNITA (BN)"/>
    <x v="0"/>
    <s v="(BN)"/>
  </r>
  <r>
    <x v="22829"/>
    <x v="5878"/>
    <x v="0"/>
    <x v="11922"/>
    <s v="BENEVENTO (BN)"/>
    <x v="2"/>
    <s v="(BN)"/>
  </r>
  <r>
    <x v="22830"/>
    <x v="5878"/>
    <x v="0"/>
    <x v="6254"/>
    <s v="BENEVENTO (BN)"/>
    <x v="2"/>
    <s v="(BN)"/>
  </r>
  <r>
    <x v="22831"/>
    <x v="5879"/>
    <x v="0"/>
    <x v="12642"/>
    <s v="BENEVENTO (BN)"/>
    <x v="0"/>
    <s v="(BN)"/>
  </r>
  <r>
    <x v="22832"/>
    <x v="5879"/>
    <x v="0"/>
    <x v="12643"/>
    <s v="NAPOLI (NA)"/>
    <x v="1"/>
    <s v="(NA)"/>
  </r>
  <r>
    <x v="22833"/>
    <x v="5879"/>
    <x v="1"/>
    <x v="4987"/>
    <s v="BENEVENTO (BN)"/>
    <x v="2"/>
    <s v="(BN)"/>
  </r>
  <r>
    <x v="22834"/>
    <x v="5879"/>
    <x v="0"/>
    <x v="5738"/>
    <s v="BENEVENTO (BN)"/>
    <x v="2"/>
    <s v="(BN)"/>
  </r>
  <r>
    <x v="22835"/>
    <x v="5879"/>
    <x v="1"/>
    <x v="2817"/>
    <s v="BENEVENTO (BN)"/>
    <x v="2"/>
    <s v="(BN)"/>
  </r>
  <r>
    <x v="22836"/>
    <x v="5880"/>
    <x v="0"/>
    <x v="12644"/>
    <s v="DUGENTA (BN)"/>
    <x v="0"/>
    <s v="(BN)"/>
  </r>
  <r>
    <x v="22837"/>
    <x v="5880"/>
    <x v="0"/>
    <x v="12645"/>
    <s v="DUGENTA (BN)"/>
    <x v="2"/>
    <s v="(BN)"/>
  </r>
  <r>
    <x v="22838"/>
    <x v="5880"/>
    <x v="0"/>
    <x v="12646"/>
    <s v="MADDALONI (CE)"/>
    <x v="2"/>
    <s v="(CE)"/>
  </r>
  <r>
    <x v="22839"/>
    <x v="5881"/>
    <x v="0"/>
    <x v="12647"/>
    <s v="NAPOLI (NA)"/>
    <x v="0"/>
    <s v="(NA)"/>
  </r>
  <r>
    <x v="22840"/>
    <x v="5881"/>
    <x v="0"/>
    <x v="10339"/>
    <s v="MADDALONI (CE)"/>
    <x v="2"/>
    <s v="(CE)"/>
  </r>
  <r>
    <x v="22841"/>
    <x v="5881"/>
    <x v="0"/>
    <x v="8786"/>
    <s v="DURAZZANO (BN)"/>
    <x v="2"/>
    <s v="(BN)"/>
  </r>
  <r>
    <x v="22842"/>
    <x v="5882"/>
    <x v="0"/>
    <x v="12648"/>
    <s v="FAICCHIO (BN)"/>
    <x v="0"/>
    <s v="(BN)"/>
  </r>
  <r>
    <x v="22843"/>
    <x v="5882"/>
    <x v="1"/>
    <x v="7263"/>
    <s v="TELESE (BN)"/>
    <x v="2"/>
    <s v="(BN)"/>
  </r>
  <r>
    <x v="22844"/>
    <x v="5882"/>
    <x v="0"/>
    <x v="6904"/>
    <s v="TELESE (BN)"/>
    <x v="2"/>
    <s v="(BN)"/>
  </r>
  <r>
    <x v="22845"/>
    <x v="5882"/>
    <x v="0"/>
    <x v="3701"/>
    <s v="PIEDIMONTE MATESE (CE)"/>
    <x v="2"/>
    <s v="(CE)"/>
  </r>
  <r>
    <x v="22846"/>
    <x v="5883"/>
    <x v="0"/>
    <x v="12649"/>
    <s v="FOGLIANISE (BN)"/>
    <x v="0"/>
    <s v="(BN)"/>
  </r>
  <r>
    <x v="22847"/>
    <x v="5883"/>
    <x v="0"/>
    <x v="6416"/>
    <s v="FOGLIANISE (BN)"/>
    <x v="1"/>
    <s v="(BN)"/>
  </r>
  <r>
    <x v="22848"/>
    <x v="5883"/>
    <x v="0"/>
    <x v="12650"/>
    <s v="BENEVENTO (BN)"/>
    <x v="2"/>
    <s v="(BN)"/>
  </r>
  <r>
    <x v="22849"/>
    <x v="5883"/>
    <x v="1"/>
    <x v="1725"/>
    <s v="REGNO UNITO"/>
    <x v="2"/>
    <s v="NITO"/>
  </r>
  <r>
    <x v="22850"/>
    <x v="5883"/>
    <x v="1"/>
    <x v="3658"/>
    <s v="BENEVENTO (BN)"/>
    <x v="2"/>
    <s v="(BN)"/>
  </r>
  <r>
    <x v="22851"/>
    <x v="5884"/>
    <x v="0"/>
    <x v="8375"/>
    <s v="BENEVENTO (BN)"/>
    <x v="0"/>
    <s v="(BN)"/>
  </r>
  <r>
    <x v="22852"/>
    <x v="5884"/>
    <x v="0"/>
    <x v="10601"/>
    <s v="FOIANO DI VAL FORTORE (BN)"/>
    <x v="1"/>
    <s v="(BN)"/>
  </r>
  <r>
    <x v="22853"/>
    <x v="5884"/>
    <x v="1"/>
    <x v="3701"/>
    <s v="BENEVENTO (BN)"/>
    <x v="2"/>
    <s v="(BN)"/>
  </r>
  <r>
    <x v="22854"/>
    <x v="5885"/>
    <x v="0"/>
    <x v="12644"/>
    <s v="GERMANIA"/>
    <x v="0"/>
    <s v="ANIA"/>
  </r>
  <r>
    <x v="22855"/>
    <x v="5885"/>
    <x v="0"/>
    <x v="4318"/>
    <s v="CASERTA (CE)"/>
    <x v="2"/>
    <s v="(CE)"/>
  </r>
  <r>
    <x v="22856"/>
    <x v="5885"/>
    <x v="1"/>
    <x v="6031"/>
    <s v="BENEVENTO (BN)"/>
    <x v="2"/>
    <s v="(BN)"/>
  </r>
  <r>
    <x v="22857"/>
    <x v="5886"/>
    <x v="0"/>
    <x v="7442"/>
    <s v="SVIZZERA"/>
    <x v="0"/>
    <s v="ZERA"/>
  </r>
  <r>
    <x v="21934"/>
    <x v="5886"/>
    <x v="0"/>
    <x v="12651"/>
    <s v="BENEVENTO (BN)"/>
    <x v="2"/>
    <s v="(BN)"/>
  </r>
  <r>
    <x v="22858"/>
    <x v="5886"/>
    <x v="0"/>
    <x v="11355"/>
    <s v="BENEVENTO (BN)"/>
    <x v="2"/>
    <s v="(BN)"/>
  </r>
  <r>
    <x v="22859"/>
    <x v="5887"/>
    <x v="0"/>
    <x v="2557"/>
    <s v="FRAGNETO MONFORTE (BN)"/>
    <x v="0"/>
    <s v="(BN)"/>
  </r>
  <r>
    <x v="22860"/>
    <x v="5887"/>
    <x v="0"/>
    <x v="12652"/>
    <s v="FRAGNETO MONFORTE (BN)"/>
    <x v="2"/>
    <s v="(BN)"/>
  </r>
  <r>
    <x v="22861"/>
    <x v="5887"/>
    <x v="0"/>
    <x v="12653"/>
    <s v="BENEVENTO (BN)"/>
    <x v="2"/>
    <s v="(BN)"/>
  </r>
  <r>
    <x v="22862"/>
    <x v="5888"/>
    <x v="0"/>
    <x v="2795"/>
    <s v="TORRECUSO (BN)"/>
    <x v="0"/>
    <s v="(BN)"/>
  </r>
  <r>
    <x v="22863"/>
    <x v="5888"/>
    <x v="0"/>
    <x v="1442"/>
    <s v="FRASSO TELESINO (BN)"/>
    <x v="1"/>
    <s v="(BN)"/>
  </r>
  <r>
    <x v="22864"/>
    <x v="5888"/>
    <x v="0"/>
    <x v="11694"/>
    <s v="FRASSO TELESINO (BN)"/>
    <x v="2"/>
    <s v="(BN)"/>
  </r>
  <r>
    <x v="22865"/>
    <x v="5889"/>
    <x v="0"/>
    <x v="9562"/>
    <s v="SVIZZERA"/>
    <x v="0"/>
    <s v="ZERA"/>
  </r>
  <r>
    <x v="22866"/>
    <x v="5890"/>
    <x v="0"/>
    <x v="6355"/>
    <s v="GUARDIA SANFRAMONDI (BN)"/>
    <x v="0"/>
    <s v="(BN)"/>
  </r>
  <r>
    <x v="22867"/>
    <x v="5890"/>
    <x v="0"/>
    <x v="10731"/>
    <s v="GUARDIA SANFRAMONDI (BN)"/>
    <x v="1"/>
    <s v="(BN)"/>
  </r>
  <r>
    <x v="22868"/>
    <x v="5890"/>
    <x v="1"/>
    <x v="4995"/>
    <s v="NAPOLI (NA)"/>
    <x v="2"/>
    <s v="(NA)"/>
  </r>
  <r>
    <x v="22869"/>
    <x v="5890"/>
    <x v="1"/>
    <x v="12654"/>
    <s v="BENEVENTO (BN)"/>
    <x v="2"/>
    <s v="(BN)"/>
  </r>
  <r>
    <x v="22870"/>
    <x v="5890"/>
    <x v="0"/>
    <x v="12655"/>
    <s v="TELESE (BN)"/>
    <x v="2"/>
    <s v="(BN)"/>
  </r>
  <r>
    <x v="22871"/>
    <x v="5891"/>
    <x v="0"/>
    <x v="12556"/>
    <s v="CASERTA (CE)"/>
    <x v="0"/>
    <s v="(CE)"/>
  </r>
  <r>
    <x v="22872"/>
    <x v="5891"/>
    <x v="1"/>
    <x v="2324"/>
    <s v="CASERTA (CE)"/>
    <x v="1"/>
    <s v="(CE)"/>
  </r>
  <r>
    <x v="22873"/>
    <x v="5891"/>
    <x v="0"/>
    <x v="5062"/>
    <s v="CASERTA (CE)"/>
    <x v="2"/>
    <s v="(CE)"/>
  </r>
  <r>
    <x v="22874"/>
    <x v="5891"/>
    <x v="1"/>
    <x v="12656"/>
    <s v="CASERTA (CE)"/>
    <x v="2"/>
    <s v="(CE)"/>
  </r>
  <r>
    <x v="22875"/>
    <x v="5891"/>
    <x v="0"/>
    <x v="11191"/>
    <s v="MADDALONI (CE)"/>
    <x v="2"/>
    <s v="(CE)"/>
  </r>
  <r>
    <x v="22876"/>
    <x v="5892"/>
    <x v="0"/>
    <x v="685"/>
    <s v="MELIZZANO (BN)"/>
    <x v="0"/>
    <s v="(BN)"/>
  </r>
  <r>
    <x v="22877"/>
    <x v="5892"/>
    <x v="0"/>
    <x v="4120"/>
    <s v="TELESE (BN)"/>
    <x v="2"/>
    <s v="(BN)"/>
  </r>
  <r>
    <x v="22878"/>
    <x v="5892"/>
    <x v="1"/>
    <x v="12657"/>
    <s v="CERRETO SANNITA (BN)"/>
    <x v="2"/>
    <s v="(BN)"/>
  </r>
  <r>
    <x v="22879"/>
    <x v="5893"/>
    <x v="0"/>
    <x v="4618"/>
    <s v="TOCCO CAUDIO (BN)"/>
    <x v="0"/>
    <s v="(BN)"/>
  </r>
  <r>
    <x v="22880"/>
    <x v="5893"/>
    <x v="1"/>
    <x v="4964"/>
    <s v="BENEVENTO (BN)"/>
    <x v="2"/>
    <s v="(BN)"/>
  </r>
  <r>
    <x v="22881"/>
    <x v="5893"/>
    <x v="1"/>
    <x v="12658"/>
    <s v="NAPOLI (NA)"/>
    <x v="2"/>
    <s v="(NA)"/>
  </r>
  <r>
    <x v="22882"/>
    <x v="5894"/>
    <x v="0"/>
    <x v="1296"/>
    <s v="BENEVENTO (BN)"/>
    <x v="0"/>
    <s v="(BN)"/>
  </r>
  <r>
    <x v="22883"/>
    <x v="5894"/>
    <x v="0"/>
    <x v="2209"/>
    <s v="BRASILE"/>
    <x v="1"/>
    <s v="SILE"/>
  </r>
  <r>
    <x v="22884"/>
    <x v="5894"/>
    <x v="1"/>
    <x v="4568"/>
    <s v="BENEVENTO (BN)"/>
    <x v="2"/>
    <s v="(BN)"/>
  </r>
  <r>
    <x v="22885"/>
    <x v="5895"/>
    <x v="0"/>
    <x v="1907"/>
    <s v="MONTEFALCONE DI VAL FORTORE (BN)"/>
    <x v="0"/>
    <s v="(BN)"/>
  </r>
  <r>
    <x v="22886"/>
    <x v="5895"/>
    <x v="1"/>
    <x v="5576"/>
    <s v="TERAMO (TE)"/>
    <x v="1"/>
    <s v="(TE)"/>
  </r>
  <r>
    <x v="22887"/>
    <x v="5895"/>
    <x v="0"/>
    <x v="2467"/>
    <s v="MONTEFALCONE DI VAL FORTORE (BN)"/>
    <x v="2"/>
    <s v="(BN)"/>
  </r>
  <r>
    <x v="22888"/>
    <x v="5896"/>
    <x v="0"/>
    <x v="9150"/>
    <s v="MONTESARCHIO (BN)"/>
    <x v="0"/>
    <s v="(BN)"/>
  </r>
  <r>
    <x v="22889"/>
    <x v="5896"/>
    <x v="1"/>
    <x v="12567"/>
    <s v="CASERTA (CE)"/>
    <x v="2"/>
    <s v="(CE)"/>
  </r>
  <r>
    <x v="22890"/>
    <x v="5896"/>
    <x v="1"/>
    <x v="3000"/>
    <s v="CASERTA (CE)"/>
    <x v="2"/>
    <s v="(CE)"/>
  </r>
  <r>
    <x v="22891"/>
    <x v="5896"/>
    <x v="0"/>
    <x v="12659"/>
    <s v="MONTESARCHIO (BN)"/>
    <x v="2"/>
    <s v="(BN)"/>
  </r>
  <r>
    <x v="22892"/>
    <x v="5896"/>
    <x v="0"/>
    <x v="5286"/>
    <s v="CASERTA (CE)"/>
    <x v="2"/>
    <s v="(CE)"/>
  </r>
  <r>
    <x v="22893"/>
    <x v="5896"/>
    <x v="0"/>
    <x v="9405"/>
    <s v="BENEVENTO (BN)"/>
    <x v="2"/>
    <s v="(BN)"/>
  </r>
  <r>
    <x v="22894"/>
    <x v="5897"/>
    <x v="0"/>
    <x v="1802"/>
    <s v="MORCONE (BN)"/>
    <x v="0"/>
    <s v="(BN)"/>
  </r>
  <r>
    <x v="22895"/>
    <x v="5897"/>
    <x v="0"/>
    <x v="11188"/>
    <s v="BENEVENTO (BN)"/>
    <x v="2"/>
    <s v="(BN)"/>
  </r>
  <r>
    <x v="22896"/>
    <x v="5897"/>
    <x v="1"/>
    <x v="12660"/>
    <s v="CAMPOBASSO (CB)"/>
    <x v="2"/>
    <s v="(CB)"/>
  </r>
  <r>
    <x v="22897"/>
    <x v="5897"/>
    <x v="0"/>
    <x v="4805"/>
    <s v="BENEVENTO (BN)"/>
    <x v="2"/>
    <s v="(BN)"/>
  </r>
  <r>
    <x v="22898"/>
    <x v="5897"/>
    <x v="1"/>
    <x v="11242"/>
    <s v="MORCONE (BN)"/>
    <x v="2"/>
    <s v="(BN)"/>
  </r>
  <r>
    <x v="22899"/>
    <x v="5898"/>
    <x v="0"/>
    <x v="1787"/>
    <s v="BENEVENTO (BN)"/>
    <x v="0"/>
    <s v="(BN)"/>
  </r>
  <r>
    <x v="22900"/>
    <x v="5898"/>
    <x v="0"/>
    <x v="6915"/>
    <s v="BENEVENTO (BN)"/>
    <x v="2"/>
    <s v="(BN)"/>
  </r>
  <r>
    <x v="22901"/>
    <x v="5898"/>
    <x v="1"/>
    <x v="6703"/>
    <s v="BENEVENTO (BN)"/>
    <x v="2"/>
    <s v="(BN)"/>
  </r>
  <r>
    <x v="22902"/>
    <x v="5898"/>
    <x v="0"/>
    <x v="12661"/>
    <s v="PADULI (BN)"/>
    <x v="2"/>
    <s v="(BN)"/>
  </r>
  <r>
    <x v="22903"/>
    <x v="5898"/>
    <x v="0"/>
    <x v="12662"/>
    <s v="BENEVENTO (BN)"/>
    <x v="2"/>
    <s v="(BN)"/>
  </r>
  <r>
    <x v="22904"/>
    <x v="5899"/>
    <x v="0"/>
    <x v="12504"/>
    <s v="SVIZZERA"/>
    <x v="0"/>
    <s v="ZERA"/>
  </r>
  <r>
    <x v="22905"/>
    <x v="5899"/>
    <x v="0"/>
    <x v="894"/>
    <s v="PAGO VEIANO (BN)"/>
    <x v="2"/>
    <s v="(BN)"/>
  </r>
  <r>
    <x v="22906"/>
    <x v="5899"/>
    <x v="0"/>
    <x v="6817"/>
    <s v="PAGO VEIANO (BN)"/>
    <x v="2"/>
    <s v="(BN)"/>
  </r>
  <r>
    <x v="22907"/>
    <x v="5900"/>
    <x v="0"/>
    <x v="6127"/>
    <s v="PANNARANO (BN)"/>
    <x v="0"/>
    <s v="(BN)"/>
  </r>
  <r>
    <x v="22908"/>
    <x v="5900"/>
    <x v="0"/>
    <x v="4081"/>
    <s v="BENEVENTO (BN)"/>
    <x v="2"/>
    <s v="(BN)"/>
  </r>
  <r>
    <x v="22909"/>
    <x v="5900"/>
    <x v="0"/>
    <x v="12663"/>
    <s v="PANNARANO (BN)"/>
    <x v="2"/>
    <s v="(BN)"/>
  </r>
  <r>
    <x v="22910"/>
    <x v="5901"/>
    <x v="0"/>
    <x v="1008"/>
    <s v="PAOLISI (BN)"/>
    <x v="0"/>
    <s v="(BN)"/>
  </r>
  <r>
    <x v="22911"/>
    <x v="5901"/>
    <x v="0"/>
    <x v="6550"/>
    <s v="PAOLISI (BN)"/>
    <x v="1"/>
    <s v="(BN)"/>
  </r>
  <r>
    <x v="22912"/>
    <x v="5901"/>
    <x v="0"/>
    <x v="4345"/>
    <s v="CUNEO (CN)"/>
    <x v="2"/>
    <s v="(CN)"/>
  </r>
  <r>
    <x v="22913"/>
    <x v="5902"/>
    <x v="0"/>
    <x v="3246"/>
    <s v="PAUPISI (BN)"/>
    <x v="0"/>
    <s v="(BN)"/>
  </r>
  <r>
    <x v="22914"/>
    <x v="5902"/>
    <x v="1"/>
    <x v="11702"/>
    <s v="TELESE (BN)"/>
    <x v="2"/>
    <s v="(BN)"/>
  </r>
  <r>
    <x v="22915"/>
    <x v="5902"/>
    <x v="0"/>
    <x v="12664"/>
    <s v="BENEVENTO (BN)"/>
    <x v="2"/>
    <s v="(BN)"/>
  </r>
  <r>
    <x v="22916"/>
    <x v="5903"/>
    <x v="0"/>
    <x v="9017"/>
    <s v="BENEVENTO (BN)"/>
    <x v="0"/>
    <s v="(BN)"/>
  </r>
  <r>
    <x v="22917"/>
    <x v="5903"/>
    <x v="0"/>
    <x v="85"/>
    <s v="PESCO SANNITA (BN)"/>
    <x v="1"/>
    <s v="(BN)"/>
  </r>
  <r>
    <x v="22918"/>
    <x v="5903"/>
    <x v="1"/>
    <x v="12665"/>
    <s v="BENEVENTO (BN)"/>
    <x v="2"/>
    <s v="(BN)"/>
  </r>
  <r>
    <x v="22919"/>
    <x v="5904"/>
    <x v="0"/>
    <x v="11277"/>
    <s v="BENEVENTO (BN)"/>
    <x v="0"/>
    <s v="(BN)"/>
  </r>
  <r>
    <x v="22920"/>
    <x v="5904"/>
    <x v="0"/>
    <x v="8106"/>
    <s v="TELESE (BN)"/>
    <x v="1"/>
    <s v="(BN)"/>
  </r>
  <r>
    <x v="22921"/>
    <x v="5904"/>
    <x v="1"/>
    <x v="11102"/>
    <s v="TELESE (BN)"/>
    <x v="2"/>
    <s v="(BN)"/>
  </r>
  <r>
    <x v="22922"/>
    <x v="5905"/>
    <x v="0"/>
    <x v="12666"/>
    <s v="BENEVENTO (BN)"/>
    <x v="0"/>
    <s v="(BN)"/>
  </r>
  <r>
    <x v="22923"/>
    <x v="5905"/>
    <x v="0"/>
    <x v="4734"/>
    <s v="BENEVENTO (BN)"/>
    <x v="2"/>
    <s v="(BN)"/>
  </r>
  <r>
    <x v="22924"/>
    <x v="5905"/>
    <x v="1"/>
    <x v="2124"/>
    <s v="BENEVENTO (BN)"/>
    <x v="2"/>
    <s v="(BN)"/>
  </r>
  <r>
    <x v="22925"/>
    <x v="5905"/>
    <x v="0"/>
    <x v="810"/>
    <s v="BENEVENTO (BN)"/>
    <x v="2"/>
    <s v="(BN)"/>
  </r>
  <r>
    <x v="22926"/>
    <x v="5906"/>
    <x v="0"/>
    <x v="1134"/>
    <s v="BENEVENTO (BN)"/>
    <x v="0"/>
    <s v="(BN)"/>
  </r>
  <r>
    <x v="22927"/>
    <x v="5906"/>
    <x v="0"/>
    <x v="12667"/>
    <s v="CASTELL'AZZARA (GR)"/>
    <x v="1"/>
    <s v="(GR)"/>
  </r>
  <r>
    <x v="22928"/>
    <x v="5906"/>
    <x v="1"/>
    <x v="788"/>
    <s v="PONTE (BN)"/>
    <x v="2"/>
    <s v="(BN)"/>
  </r>
  <r>
    <x v="22929"/>
    <x v="5907"/>
    <x v="0"/>
    <x v="9213"/>
    <s v="PONTELANDOLFO (BN)"/>
    <x v="0"/>
    <s v="(BN)"/>
  </r>
  <r>
    <x v="22930"/>
    <x v="5907"/>
    <x v="0"/>
    <x v="12668"/>
    <s v="BENEVENTO (BN)"/>
    <x v="1"/>
    <s v="(BN)"/>
  </r>
  <r>
    <x v="22931"/>
    <x v="5907"/>
    <x v="1"/>
    <x v="3971"/>
    <s v="PONTELANDOLFO (BN)"/>
    <x v="2"/>
    <s v="(BN)"/>
  </r>
  <r>
    <x v="22932"/>
    <x v="5908"/>
    <x v="0"/>
    <x v="6447"/>
    <s v="TELESE (BN)"/>
    <x v="0"/>
    <s v="(BN)"/>
  </r>
  <r>
    <x v="22933"/>
    <x v="5909"/>
    <x v="0"/>
    <x v="12669"/>
    <s v="BENEVENTO (BN)"/>
    <x v="0"/>
    <s v="(BN)"/>
  </r>
  <r>
    <x v="22934"/>
    <x v="5909"/>
    <x v="1"/>
    <x v="2379"/>
    <s v="REINO (BN)"/>
    <x v="2"/>
    <s v="(BN)"/>
  </r>
  <r>
    <x v="22935"/>
    <x v="5909"/>
    <x v="0"/>
    <x v="4895"/>
    <s v="GERMANIA"/>
    <x v="2"/>
    <s v="ANIA"/>
  </r>
  <r>
    <x v="22936"/>
    <x v="5910"/>
    <x v="0"/>
    <x v="1187"/>
    <s v="CAMPOBASSO (CB)"/>
    <x v="0"/>
    <s v="(CB)"/>
  </r>
  <r>
    <x v="22937"/>
    <x v="5910"/>
    <x v="1"/>
    <x v="12670"/>
    <s v="LUCERA (FG)"/>
    <x v="2"/>
    <s v="(FG)"/>
  </r>
  <r>
    <x v="22938"/>
    <x v="5910"/>
    <x v="0"/>
    <x v="1531"/>
    <s v="BENEVENTO (BN)"/>
    <x v="2"/>
    <s v="(BN)"/>
  </r>
  <r>
    <x v="22939"/>
    <x v="5910"/>
    <x v="0"/>
    <x v="12671"/>
    <s v="SAN BARTOLOMEO IN GALDO (BN)"/>
    <x v="2"/>
    <s v="(BN)"/>
  </r>
  <r>
    <x v="22940"/>
    <x v="5910"/>
    <x v="1"/>
    <x v="12672"/>
    <s v="CAMPOBASSO (CB)"/>
    <x v="2"/>
    <s v="(CB)"/>
  </r>
  <r>
    <x v="22941"/>
    <x v="5911"/>
    <x v="0"/>
    <x v="5694"/>
    <s v="BENEVENTO (BN)"/>
    <x v="0"/>
    <s v="(BN)"/>
  </r>
  <r>
    <x v="22942"/>
    <x v="5911"/>
    <x v="1"/>
    <x v="4662"/>
    <s v="BENEVENTO (BN)"/>
    <x v="2"/>
    <s v="(BN)"/>
  </r>
  <r>
    <x v="22943"/>
    <x v="5911"/>
    <x v="0"/>
    <x v="11834"/>
    <s v="BENEVENTO (BN)"/>
    <x v="2"/>
    <s v="(BN)"/>
  </r>
  <r>
    <x v="22944"/>
    <x v="5911"/>
    <x v="1"/>
    <x v="12673"/>
    <s v="BENEVENTO (BN)"/>
    <x v="2"/>
    <s v="(BN)"/>
  </r>
  <r>
    <x v="22945"/>
    <x v="5911"/>
    <x v="1"/>
    <x v="12434"/>
    <s v="BENEVENTO (BN)"/>
    <x v="2"/>
    <s v="(BN)"/>
  </r>
  <r>
    <x v="22946"/>
    <x v="5912"/>
    <x v="0"/>
    <x v="6207"/>
    <s v="SAN GIORGIO LA MOLARA (BN)"/>
    <x v="0"/>
    <s v="(BN)"/>
  </r>
  <r>
    <x v="22947"/>
    <x v="5912"/>
    <x v="0"/>
    <x v="289"/>
    <s v="BENEVENTO (BN)"/>
    <x v="1"/>
    <s v="(BN)"/>
  </r>
  <r>
    <x v="22948"/>
    <x v="5912"/>
    <x v="0"/>
    <x v="9614"/>
    <s v="BENEVENTO (BN)"/>
    <x v="2"/>
    <s v="(BN)"/>
  </r>
  <r>
    <x v="22949"/>
    <x v="5912"/>
    <x v="0"/>
    <x v="12075"/>
    <s v="BENEVENTO (BN)"/>
    <x v="2"/>
    <s v="(BN)"/>
  </r>
  <r>
    <x v="4506"/>
    <x v="5912"/>
    <x v="0"/>
    <x v="367"/>
    <s v="BENEVENTO (BN)"/>
    <x v="2"/>
    <s v="(BN)"/>
  </r>
  <r>
    <x v="22950"/>
    <x v="5913"/>
    <x v="0"/>
    <x v="1888"/>
    <s v="BENEVENTO (BN)"/>
    <x v="0"/>
    <s v="(BN)"/>
  </r>
  <r>
    <x v="22951"/>
    <x v="5913"/>
    <x v="0"/>
    <x v="12674"/>
    <s v="BENEVENTO (BN)"/>
    <x v="2"/>
    <s v="(BN)"/>
  </r>
  <r>
    <x v="22952"/>
    <x v="5913"/>
    <x v="0"/>
    <x v="5940"/>
    <s v="BENEVENTO (BN)"/>
    <x v="2"/>
    <s v="(BN)"/>
  </r>
  <r>
    <x v="22953"/>
    <x v="5913"/>
    <x v="1"/>
    <x v="12460"/>
    <s v="BENEVENTO (BN)"/>
    <x v="2"/>
    <s v="(BN)"/>
  </r>
  <r>
    <x v="22954"/>
    <x v="5913"/>
    <x v="1"/>
    <x v="8121"/>
    <s v="BENEVENTO (BN)"/>
    <x v="2"/>
    <s v="(BN)"/>
  </r>
  <r>
    <x v="22955"/>
    <x v="5914"/>
    <x v="0"/>
    <x v="2505"/>
    <s v="SAN LORENZELLO (BN)"/>
    <x v="0"/>
    <s v="(BN)"/>
  </r>
  <r>
    <x v="22956"/>
    <x v="5914"/>
    <x v="0"/>
    <x v="11557"/>
    <s v="SAN LORENZELLO (BN)"/>
    <x v="1"/>
    <s v="(BN)"/>
  </r>
  <r>
    <x v="22957"/>
    <x v="5914"/>
    <x v="0"/>
    <x v="10672"/>
    <s v="BENEVENTO (BN)"/>
    <x v="2"/>
    <s v="(BN)"/>
  </r>
  <r>
    <x v="22958"/>
    <x v="5915"/>
    <x v="0"/>
    <x v="8653"/>
    <s v="SAN LORENZO MAGGIORE (BN)"/>
    <x v="0"/>
    <s v="(BN)"/>
  </r>
  <r>
    <x v="22959"/>
    <x v="5915"/>
    <x v="0"/>
    <x v="4076"/>
    <s v="BENEVENTO (BN)"/>
    <x v="1"/>
    <s v="(BN)"/>
  </r>
  <r>
    <x v="22960"/>
    <x v="5915"/>
    <x v="1"/>
    <x v="2648"/>
    <s v="BENEVENTO (BN)"/>
    <x v="2"/>
    <s v="(BN)"/>
  </r>
  <r>
    <x v="22961"/>
    <x v="5916"/>
    <x v="0"/>
    <x v="10714"/>
    <s v="SAN LUPO (BN)"/>
    <x v="0"/>
    <s v="(BN)"/>
  </r>
  <r>
    <x v="22962"/>
    <x v="5916"/>
    <x v="0"/>
    <x v="6975"/>
    <s v="SAN LUPO (BN)"/>
    <x v="2"/>
    <s v="(BN)"/>
  </r>
  <r>
    <x v="22963"/>
    <x v="5916"/>
    <x v="0"/>
    <x v="4691"/>
    <s v="BENEVENTO (BN)"/>
    <x v="2"/>
    <s v="(BN)"/>
  </r>
  <r>
    <x v="22964"/>
    <x v="5917"/>
    <x v="0"/>
    <x v="3"/>
    <s v="COLLE SANNITA (BN)"/>
    <x v="0"/>
    <s v="(BN)"/>
  </r>
  <r>
    <x v="22965"/>
    <x v="5917"/>
    <x v="0"/>
    <x v="12675"/>
    <s v="SAN MARCO DEI CAVOTI (BN)"/>
    <x v="2"/>
    <s v="(BN)"/>
  </r>
  <r>
    <x v="22966"/>
    <x v="5917"/>
    <x v="1"/>
    <x v="8698"/>
    <s v="SAN MARCO DEI CAVOTI (BN)"/>
    <x v="2"/>
    <s v="(BN)"/>
  </r>
  <r>
    <x v="22967"/>
    <x v="5917"/>
    <x v="1"/>
    <x v="12676"/>
    <s v="BENEVENTO (BN)"/>
    <x v="2"/>
    <s v="(BN)"/>
  </r>
  <r>
    <x v="22968"/>
    <x v="5917"/>
    <x v="1"/>
    <x v="5653"/>
    <s v="SAN MARCO DEI CAVOTI (BN)"/>
    <x v="2"/>
    <s v="(BN)"/>
  </r>
  <r>
    <x v="22969"/>
    <x v="5918"/>
    <x v="1"/>
    <x v="10477"/>
    <s v="BENEVENTO (BN)"/>
    <x v="0"/>
    <s v="(BN)"/>
  </r>
  <r>
    <x v="22970"/>
    <x v="5918"/>
    <x v="0"/>
    <x v="3339"/>
    <s v="BENEVENTO (BN)"/>
    <x v="2"/>
    <s v="(BN)"/>
  </r>
  <r>
    <x v="22971"/>
    <x v="5918"/>
    <x v="0"/>
    <x v="1306"/>
    <s v="SAN GIORGIO DEL SANNIO (BN)"/>
    <x v="2"/>
    <s v="(BN)"/>
  </r>
  <r>
    <x v="22972"/>
    <x v="5919"/>
    <x v="0"/>
    <x v="11301"/>
    <s v="BENEVENTO (BN)"/>
    <x v="0"/>
    <s v="(BN)"/>
  </r>
  <r>
    <x v="22973"/>
    <x v="5919"/>
    <x v="0"/>
    <x v="12677"/>
    <s v="SVIZZERA"/>
    <x v="1"/>
    <s v="ZERA"/>
  </r>
  <r>
    <x v="22974"/>
    <x v="5919"/>
    <x v="1"/>
    <x v="9766"/>
    <s v="CLUSONE (BG)"/>
    <x v="2"/>
    <s v="(BG)"/>
  </r>
  <r>
    <x v="22975"/>
    <x v="5920"/>
    <x v="0"/>
    <x v="12133"/>
    <s v="BENEVENTO (BN)"/>
    <x v="0"/>
    <s v="(BN)"/>
  </r>
  <r>
    <x v="22976"/>
    <x v="5920"/>
    <x v="0"/>
    <x v="557"/>
    <s v="SAN NICOLA MANFREDI (BN)"/>
    <x v="2"/>
    <s v="(BN)"/>
  </r>
  <r>
    <x v="22977"/>
    <x v="5920"/>
    <x v="1"/>
    <x v="370"/>
    <s v="NAPOLI (NA)"/>
    <x v="2"/>
    <s v="(NA)"/>
  </r>
  <r>
    <x v="22978"/>
    <x v="5921"/>
    <x v="0"/>
    <x v="12678"/>
    <s v="SAN SALVATORE TELESINO (BN)"/>
    <x v="0"/>
    <s v="(BN)"/>
  </r>
  <r>
    <x v="22979"/>
    <x v="5921"/>
    <x v="0"/>
    <x v="12679"/>
    <s v="BENEVENTO (BN)"/>
    <x v="2"/>
    <s v="(BN)"/>
  </r>
  <r>
    <x v="22980"/>
    <x v="5921"/>
    <x v="0"/>
    <x v="1050"/>
    <s v="BENEVENTO (BN)"/>
    <x v="2"/>
    <s v="(BN)"/>
  </r>
  <r>
    <x v="22981"/>
    <x v="5921"/>
    <x v="1"/>
    <x v="1519"/>
    <s v="SAN SALVATORE TELESINO (BN)"/>
    <x v="2"/>
    <s v="(BN)"/>
  </r>
  <r>
    <x v="22982"/>
    <x v="5921"/>
    <x v="1"/>
    <x v="12680"/>
    <s v="CASERTA (CE)"/>
    <x v="2"/>
    <s v="(CE)"/>
  </r>
  <r>
    <x v="22983"/>
    <x v="5922"/>
    <x v="0"/>
    <x v="10013"/>
    <s v="SANTA CROCE DEL SANNIO (BN)"/>
    <x v="0"/>
    <s v="(BN)"/>
  </r>
  <r>
    <x v="22984"/>
    <x v="5922"/>
    <x v="0"/>
    <x v="11389"/>
    <s v="BENEVENTO (BN)"/>
    <x v="2"/>
    <s v="(BN)"/>
  </r>
  <r>
    <x v="22985"/>
    <x v="5923"/>
    <x v="0"/>
    <x v="12681"/>
    <s v="FRAGNETO L'ABATE (BN)"/>
    <x v="0"/>
    <s v="(BN)"/>
  </r>
  <r>
    <x v="22986"/>
    <x v="5923"/>
    <x v="1"/>
    <x v="8989"/>
    <s v="MADDALONI (CE)"/>
    <x v="2"/>
    <s v="(CE)"/>
  </r>
  <r>
    <x v="22987"/>
    <x v="5923"/>
    <x v="0"/>
    <x v="10868"/>
    <s v="SVIZZERA"/>
    <x v="2"/>
    <s v="ZERA"/>
  </r>
  <r>
    <x v="22988"/>
    <x v="5923"/>
    <x v="1"/>
    <x v="12682"/>
    <s v="SANT'AGATA DE' GOTI (BN)"/>
    <x v="2"/>
    <s v="(BN)"/>
  </r>
  <r>
    <x v="22989"/>
    <x v="5923"/>
    <x v="0"/>
    <x v="12683"/>
    <s v="SANT'AGATA DE' GOTI (BN)"/>
    <x v="2"/>
    <s v="(BN)"/>
  </r>
  <r>
    <x v="22990"/>
    <x v="5923"/>
    <x v="0"/>
    <x v="4042"/>
    <s v="SANT'AGATA DE' GOTI (BN)"/>
    <x v="2"/>
    <s v="(BN)"/>
  </r>
  <r>
    <x v="22991"/>
    <x v="5924"/>
    <x v="0"/>
    <x v="585"/>
    <s v="VELLETRI (RM)"/>
    <x v="0"/>
    <s v="(RM)"/>
  </r>
  <r>
    <x v="22992"/>
    <x v="5924"/>
    <x v="0"/>
    <x v="10646"/>
    <s v="BENEVENTO (BN)"/>
    <x v="2"/>
    <s v="(BN)"/>
  </r>
  <r>
    <x v="22993"/>
    <x v="5924"/>
    <x v="1"/>
    <x v="8915"/>
    <s v="BENEVENTO (BN)"/>
    <x v="2"/>
    <s v="(BN)"/>
  </r>
  <r>
    <x v="22994"/>
    <x v="5924"/>
    <x v="1"/>
    <x v="12684"/>
    <s v="BENEVENTO (BN)"/>
    <x v="2"/>
    <s v="(BN)"/>
  </r>
  <r>
    <x v="22995"/>
    <x v="5924"/>
    <x v="0"/>
    <x v="12685"/>
    <s v="BENEVENTO (BN)"/>
    <x v="2"/>
    <s v="(BN)"/>
  </r>
  <r>
    <x v="22996"/>
    <x v="5925"/>
    <x v="0"/>
    <x v="3759"/>
    <s v="BENEVENTO (BN)"/>
    <x v="0"/>
    <s v="(BN)"/>
  </r>
  <r>
    <x v="22997"/>
    <x v="5925"/>
    <x v="0"/>
    <x v="12686"/>
    <s v="SANT'ARCANGELO TRIMONTE (BN)"/>
    <x v="1"/>
    <s v="(BN)"/>
  </r>
  <r>
    <x v="22998"/>
    <x v="5925"/>
    <x v="0"/>
    <x v="12687"/>
    <s v="SANT'ARCANGELO TRIMONTE (BN)"/>
    <x v="2"/>
    <s v="(BN)"/>
  </r>
  <r>
    <x v="22999"/>
    <x v="5926"/>
    <x v="0"/>
    <x v="12688"/>
    <s v="BENEVENTO (BN)"/>
    <x v="0"/>
    <s v="(BN)"/>
  </r>
  <r>
    <x v="23000"/>
    <x v="5926"/>
    <x v="0"/>
    <x v="3785"/>
    <s v="BENEVENTO (BN)"/>
    <x v="1"/>
    <s v="(BN)"/>
  </r>
  <r>
    <x v="23001"/>
    <x v="5926"/>
    <x v="1"/>
    <x v="4735"/>
    <s v="CAMPOBASSO (CB)"/>
    <x v="2"/>
    <s v="(CB)"/>
  </r>
  <r>
    <x v="23002"/>
    <x v="5927"/>
    <x v="0"/>
    <x v="3284"/>
    <s v="SOLOPACA (BN)"/>
    <x v="0"/>
    <s v="(BN)"/>
  </r>
  <r>
    <x v="23003"/>
    <x v="5927"/>
    <x v="0"/>
    <x v="12287"/>
    <s v="NAPOLI (NA)"/>
    <x v="2"/>
    <s v="(NA)"/>
  </r>
  <r>
    <x v="23004"/>
    <x v="5927"/>
    <x v="1"/>
    <x v="12385"/>
    <s v="TELESE TERME (BN)"/>
    <x v="2"/>
    <s v="(BN)"/>
  </r>
  <r>
    <x v="23005"/>
    <x v="5927"/>
    <x v="0"/>
    <x v="6107"/>
    <s v="SOLOPACA (BN)"/>
    <x v="2"/>
    <s v="(BN)"/>
  </r>
  <r>
    <x v="23006"/>
    <x v="5928"/>
    <x v="0"/>
    <x v="12689"/>
    <s v="BENEVENTO (BN)"/>
    <x v="0"/>
    <s v="(BN)"/>
  </r>
  <r>
    <x v="23007"/>
    <x v="5928"/>
    <x v="1"/>
    <x v="2631"/>
    <s v="TELESE (BN)"/>
    <x v="2"/>
    <s v="(BN)"/>
  </r>
  <r>
    <x v="23008"/>
    <x v="5928"/>
    <x v="0"/>
    <x v="12690"/>
    <s v="BENEVENTO (BN)"/>
    <x v="2"/>
    <s v="(BN)"/>
  </r>
  <r>
    <x v="23009"/>
    <x v="5928"/>
    <x v="1"/>
    <x v="4675"/>
    <s v="NAPOLI (NA)"/>
    <x v="2"/>
    <s v="(NA)"/>
  </r>
  <r>
    <x v="23010"/>
    <x v="5928"/>
    <x v="0"/>
    <x v="1108"/>
    <s v="TELESE (BN)"/>
    <x v="2"/>
    <s v="(BN)"/>
  </r>
  <r>
    <x v="23011"/>
    <x v="5929"/>
    <x v="0"/>
    <x v="6444"/>
    <s v="TOCCO CAUDIO (BN)"/>
    <x v="0"/>
    <s v="(BN)"/>
  </r>
  <r>
    <x v="23012"/>
    <x v="5929"/>
    <x v="0"/>
    <x v="12691"/>
    <s v="BENEVENTO (BN)"/>
    <x v="1"/>
    <s v="(BN)"/>
  </r>
  <r>
    <x v="23013"/>
    <x v="5929"/>
    <x v="0"/>
    <x v="5832"/>
    <s v="BENEVENTO (BN)"/>
    <x v="2"/>
    <s v="(BN)"/>
  </r>
  <r>
    <x v="23014"/>
    <x v="5930"/>
    <x v="0"/>
    <x v="4679"/>
    <s v="TORRECUSO (BN)"/>
    <x v="0"/>
    <s v="(BN)"/>
  </r>
  <r>
    <x v="23015"/>
    <x v="5930"/>
    <x v="0"/>
    <x v="3591"/>
    <s v="TORRECUSO (BN)"/>
    <x v="1"/>
    <s v="(BN)"/>
  </r>
  <r>
    <x v="23016"/>
    <x v="5930"/>
    <x v="0"/>
    <x v="2028"/>
    <s v="BENEVENTO (BN)"/>
    <x v="2"/>
    <s v="(BN)"/>
  </r>
  <r>
    <x v="23017"/>
    <x v="5930"/>
    <x v="1"/>
    <x v="7248"/>
    <s v="TORRECUSO (BN)"/>
    <x v="2"/>
    <s v="(BN)"/>
  </r>
  <r>
    <x v="23018"/>
    <x v="5930"/>
    <x v="1"/>
    <x v="2218"/>
    <s v="ROMA (RM)"/>
    <x v="2"/>
    <s v="(RM)"/>
  </r>
  <r>
    <x v="23019"/>
    <x v="5931"/>
    <x v="0"/>
    <x v="6814"/>
    <s v="VITULANO (BN)"/>
    <x v="0"/>
    <s v="(BN)"/>
  </r>
  <r>
    <x v="23020"/>
    <x v="5931"/>
    <x v="0"/>
    <x v="9798"/>
    <s v="BENEVENTO (BN)"/>
    <x v="1"/>
    <s v="(BN)"/>
  </r>
  <r>
    <x v="23021"/>
    <x v="5931"/>
    <x v="0"/>
    <x v="12692"/>
    <s v="BENEVENTO (BN)"/>
    <x v="2"/>
    <s v="(BN)"/>
  </r>
  <r>
    <x v="23022"/>
    <x v="5932"/>
    <x v="0"/>
    <x v="4150"/>
    <s v="PIEDIMONTE MATESE (CE)"/>
    <x v="0"/>
    <s v="(CE)"/>
  </r>
  <r>
    <x v="23023"/>
    <x v="5932"/>
    <x v="1"/>
    <x v="10756"/>
    <s v="PIEDIMONTE MATESE (CE)"/>
    <x v="2"/>
    <s v="(CE)"/>
  </r>
  <r>
    <x v="23024"/>
    <x v="5932"/>
    <x v="1"/>
    <x v="12693"/>
    <s v="PIEDIMONTE MATESE (CE)"/>
    <x v="2"/>
    <s v="(CE)"/>
  </r>
  <r>
    <x v="23025"/>
    <x v="5933"/>
    <x v="1"/>
    <x v="3741"/>
    <s v="NAPOLI (NA)"/>
    <x v="0"/>
    <s v="(NA)"/>
  </r>
  <r>
    <x v="23026"/>
    <x v="5933"/>
    <x v="0"/>
    <x v="7273"/>
    <s v="BENEVENTO (BN)"/>
    <x v="2"/>
    <s v="(BN)"/>
  </r>
  <r>
    <x v="23027"/>
    <x v="5933"/>
    <x v="1"/>
    <x v="919"/>
    <s v="PIEDIMONTE MATESE (CE)"/>
    <x v="2"/>
    <s v="(CE)"/>
  </r>
  <r>
    <x v="23028"/>
    <x v="5933"/>
    <x v="1"/>
    <x v="3645"/>
    <s v="PIEDIMONTE MATESE (CE)"/>
    <x v="2"/>
    <s v="(CE)"/>
  </r>
  <r>
    <x v="23029"/>
    <x v="5933"/>
    <x v="0"/>
    <x v="7081"/>
    <s v="PIEDIMONTE MATESE (CE)"/>
    <x v="2"/>
    <s v="(CE)"/>
  </r>
  <r>
    <x v="23030"/>
    <x v="5934"/>
    <x v="0"/>
    <x v="9513"/>
    <s v="ALVIGNANO (CE)"/>
    <x v="0"/>
    <s v="(CE)"/>
  </r>
  <r>
    <x v="23031"/>
    <x v="5934"/>
    <x v="0"/>
    <x v="12694"/>
    <s v="PIEDIMONTE MATESE (CE)"/>
    <x v="1"/>
    <s v="(CE)"/>
  </r>
  <r>
    <x v="23032"/>
    <x v="5934"/>
    <x v="0"/>
    <x v="5873"/>
    <s v="PIEDIMONTE MATESE (CE)"/>
    <x v="2"/>
    <s v="(CE)"/>
  </r>
  <r>
    <x v="23033"/>
    <x v="5934"/>
    <x v="1"/>
    <x v="2892"/>
    <s v="PIEDIMONTE MATESE (CE)"/>
    <x v="2"/>
    <s v="(CE)"/>
  </r>
  <r>
    <x v="23034"/>
    <x v="5935"/>
    <x v="0"/>
    <x v="3911"/>
    <s v="SANTA MARIA CAPUA VETERE (CE)"/>
    <x v="0"/>
    <s v="(CE)"/>
  </r>
  <r>
    <x v="23035"/>
    <x v="5935"/>
    <x v="1"/>
    <x v="12695"/>
    <s v="SAN FELICE A CANCELLO (CE)"/>
    <x v="1"/>
    <s v="(CE)"/>
  </r>
  <r>
    <x v="23036"/>
    <x v="5935"/>
    <x v="1"/>
    <x v="3805"/>
    <s v="ARIENZO (CE)"/>
    <x v="2"/>
    <s v="(CE)"/>
  </r>
  <r>
    <x v="23037"/>
    <x v="5935"/>
    <x v="0"/>
    <x v="12696"/>
    <s v="ARIENZO (CE)"/>
    <x v="2"/>
    <s v="(CE)"/>
  </r>
  <r>
    <x v="23038"/>
    <x v="5935"/>
    <x v="0"/>
    <x v="12697"/>
    <s v="MADDALONI (CE)"/>
    <x v="2"/>
    <s v="(CE)"/>
  </r>
  <r>
    <x v="23039"/>
    <x v="5936"/>
    <x v="0"/>
    <x v="9000"/>
    <s v="AVERSA (CE)"/>
    <x v="0"/>
    <s v="(CE)"/>
  </r>
  <r>
    <x v="23040"/>
    <x v="5936"/>
    <x v="0"/>
    <x v="4523"/>
    <s v="NAPOLI (NA)"/>
    <x v="1"/>
    <s v="(NA)"/>
  </r>
  <r>
    <x v="23041"/>
    <x v="5936"/>
    <x v="0"/>
    <x v="9469"/>
    <s v="LODI (MI)"/>
    <x v="2"/>
    <s v="(MI)"/>
  </r>
  <r>
    <x v="23042"/>
    <x v="5936"/>
    <x v="1"/>
    <x v="1570"/>
    <s v="CASERTA (CE)"/>
    <x v="2"/>
    <s v="(CE)"/>
  </r>
  <r>
    <x v="23043"/>
    <x v="5936"/>
    <x v="1"/>
    <x v="7182"/>
    <s v="NAPOLI (NA)"/>
    <x v="2"/>
    <s v="(NA)"/>
  </r>
  <r>
    <x v="23044"/>
    <x v="5936"/>
    <x v="1"/>
    <x v="12698"/>
    <s v="NAPOLI (NA)"/>
    <x v="2"/>
    <s v="(NA)"/>
  </r>
  <r>
    <x v="23045"/>
    <x v="5936"/>
    <x v="0"/>
    <x v="12699"/>
    <s v="AVELLINO (AV)"/>
    <x v="2"/>
    <s v="(AV)"/>
  </r>
  <r>
    <x v="23046"/>
    <x v="5936"/>
    <x v="0"/>
    <x v="7909"/>
    <s v="CASERTA (CE)"/>
    <x v="2"/>
    <s v="(CE)"/>
  </r>
  <r>
    <x v="23047"/>
    <x v="5937"/>
    <x v="0"/>
    <x v="9359"/>
    <s v="CASERTA (CE)"/>
    <x v="0"/>
    <s v="(CE)"/>
  </r>
  <r>
    <x v="23048"/>
    <x v="5937"/>
    <x v="0"/>
    <x v="2495"/>
    <s v="BAIA E LATINA (CE)"/>
    <x v="2"/>
    <s v="(CE)"/>
  </r>
  <r>
    <x v="23049"/>
    <x v="5937"/>
    <x v="1"/>
    <x v="3147"/>
    <s v="SANTA MARIA CAPUA VETERE (CE)"/>
    <x v="2"/>
    <s v="(CE)"/>
  </r>
  <r>
    <x v="23050"/>
    <x v="5938"/>
    <x v="0"/>
    <x v="5370"/>
    <s v="BELLONA (CE)"/>
    <x v="0"/>
    <s v="(CE)"/>
  </r>
  <r>
    <x v="23051"/>
    <x v="5938"/>
    <x v="1"/>
    <x v="12700"/>
    <s v="BELLONA (CE)"/>
    <x v="2"/>
    <s v="(CE)"/>
  </r>
  <r>
    <x v="23052"/>
    <x v="5938"/>
    <x v="1"/>
    <x v="6443"/>
    <s v="CAPUA (CE)"/>
    <x v="2"/>
    <s v="(CE)"/>
  </r>
  <r>
    <x v="23053"/>
    <x v="5938"/>
    <x v="0"/>
    <x v="10043"/>
    <s v="CASERTA (CE)"/>
    <x v="2"/>
    <s v="(CE)"/>
  </r>
  <r>
    <x v="23054"/>
    <x v="5938"/>
    <x v="0"/>
    <x v="4468"/>
    <s v="CASERTA (CE)"/>
    <x v="2"/>
    <s v="(CE)"/>
  </r>
  <r>
    <x v="23055"/>
    <x v="5939"/>
    <x v="0"/>
    <x v="12701"/>
    <s v="CONCA DELLA CAMPANIA (CE)"/>
    <x v="0"/>
    <s v="(CE)"/>
  </r>
  <r>
    <x v="23056"/>
    <x v="5939"/>
    <x v="0"/>
    <x v="7772"/>
    <s v="SANTA MARIA CAPUA VETERE (CE)"/>
    <x v="1"/>
    <s v="(CE)"/>
  </r>
  <r>
    <x v="23057"/>
    <x v="5939"/>
    <x v="0"/>
    <x v="10700"/>
    <s v="TEANO (CE)"/>
    <x v="2"/>
    <s v="(CE)"/>
  </r>
  <r>
    <x v="23058"/>
    <x v="5940"/>
    <x v="0"/>
    <x v="4222"/>
    <s v="CASERTA (CE)"/>
    <x v="0"/>
    <s v="(CE)"/>
  </r>
  <r>
    <x v="23059"/>
    <x v="5940"/>
    <x v="0"/>
    <x v="12191"/>
    <s v="CASERTA (CE)"/>
    <x v="2"/>
    <s v="(CE)"/>
  </r>
  <r>
    <x v="23060"/>
    <x v="5940"/>
    <x v="1"/>
    <x v="9075"/>
    <s v="PIEDIMONTE MATESE (CE)"/>
    <x v="2"/>
    <s v="(CE)"/>
  </r>
  <r>
    <x v="23061"/>
    <x v="5940"/>
    <x v="1"/>
    <x v="4280"/>
    <s v="SVIZZERA"/>
    <x v="2"/>
    <s v="ZERA"/>
  </r>
  <r>
    <x v="23062"/>
    <x v="5940"/>
    <x v="0"/>
    <x v="12702"/>
    <s v="MADDALONI (CE)"/>
    <x v="2"/>
    <s v="(CE)"/>
  </r>
  <r>
    <x v="23063"/>
    <x v="5941"/>
    <x v="0"/>
    <x v="3545"/>
    <s v="NAPOLI (NA)"/>
    <x v="0"/>
    <s v="(NA)"/>
  </r>
  <r>
    <x v="23064"/>
    <x v="5941"/>
    <x v="1"/>
    <x v="4887"/>
    <s v="PIEDIMONTE MATESE (CE)"/>
    <x v="2"/>
    <s v="(CE)"/>
  </r>
  <r>
    <x v="23065"/>
    <x v="5941"/>
    <x v="0"/>
    <x v="12703"/>
    <s v="MADDALONI (CE)"/>
    <x v="2"/>
    <s v="(CE)"/>
  </r>
  <r>
    <x v="23066"/>
    <x v="5941"/>
    <x v="1"/>
    <x v="7451"/>
    <s v="CALVI RISORTA (CE)"/>
    <x v="2"/>
    <s v="(CE)"/>
  </r>
  <r>
    <x v="22798"/>
    <x v="5941"/>
    <x v="0"/>
    <x v="12704"/>
    <s v="MONTELONGO (CB)"/>
    <x v="2"/>
    <s v="(CB)"/>
  </r>
  <r>
    <x v="23067"/>
    <x v="5942"/>
    <x v="0"/>
    <x v="12705"/>
    <s v="CAPUA (CE)"/>
    <x v="0"/>
    <s v="(CE)"/>
  </r>
  <r>
    <x v="23068"/>
    <x v="5942"/>
    <x v="0"/>
    <x v="12706"/>
    <s v="CAPUA (CE)"/>
    <x v="2"/>
    <s v="(CE)"/>
  </r>
  <r>
    <x v="23069"/>
    <x v="5942"/>
    <x v="0"/>
    <x v="9972"/>
    <s v="TORINO (TO)"/>
    <x v="2"/>
    <s v="(TO)"/>
  </r>
  <r>
    <x v="23070"/>
    <x v="5943"/>
    <x v="0"/>
    <x v="4743"/>
    <s v="NAPOLI (NA)"/>
    <x v="0"/>
    <s v="(NA)"/>
  </r>
  <r>
    <x v="23071"/>
    <x v="5943"/>
    <x v="0"/>
    <x v="12707"/>
    <s v="CAPUA (CE)"/>
    <x v="2"/>
    <s v="(CE)"/>
  </r>
  <r>
    <x v="23072"/>
    <x v="5943"/>
    <x v="0"/>
    <x v="5738"/>
    <s v="CASERTA (CE)"/>
    <x v="2"/>
    <s v="(CE)"/>
  </r>
  <r>
    <x v="23073"/>
    <x v="5943"/>
    <x v="1"/>
    <x v="734"/>
    <s v="SANTA MARIA CAPUA VETERE (CE)"/>
    <x v="2"/>
    <s v="(CE)"/>
  </r>
  <r>
    <x v="23074"/>
    <x v="5943"/>
    <x v="0"/>
    <x v="2128"/>
    <s v="SANTA MARIA CAPUA VETERE (CE)"/>
    <x v="2"/>
    <s v="(CE)"/>
  </r>
  <r>
    <x v="23075"/>
    <x v="5944"/>
    <x v="0"/>
    <x v="12708"/>
    <s v="CAPODRISE (CE)"/>
    <x v="0"/>
    <s v="(CE)"/>
  </r>
  <r>
    <x v="23076"/>
    <x v="5944"/>
    <x v="1"/>
    <x v="11850"/>
    <s v="CASERTA (CE)"/>
    <x v="1"/>
    <s v="(CE)"/>
  </r>
  <r>
    <x v="23077"/>
    <x v="5944"/>
    <x v="0"/>
    <x v="464"/>
    <s v="CASERTA (CE)"/>
    <x v="2"/>
    <s v="(CE)"/>
  </r>
  <r>
    <x v="23078"/>
    <x v="5944"/>
    <x v="1"/>
    <x v="2781"/>
    <s v="SANTA MARIA CAPUA VETERE (CE)"/>
    <x v="2"/>
    <s v="(CE)"/>
  </r>
  <r>
    <x v="23079"/>
    <x v="5944"/>
    <x v="0"/>
    <x v="12709"/>
    <s v="CASERTA (CE)"/>
    <x v="2"/>
    <s v="(CE)"/>
  </r>
  <r>
    <x v="23080"/>
    <x v="5945"/>
    <x v="0"/>
    <x v="3573"/>
    <s v="CAPRIATI A VOLTURNO (CE)"/>
    <x v="0"/>
    <s v="(CE)"/>
  </r>
  <r>
    <x v="23081"/>
    <x v="5945"/>
    <x v="1"/>
    <x v="12710"/>
    <s v="ISERNIA (IS)"/>
    <x v="2"/>
    <s v="(IS)"/>
  </r>
  <r>
    <x v="23082"/>
    <x v="5945"/>
    <x v="1"/>
    <x v="3662"/>
    <s v="VENAFRO (IS)"/>
    <x v="2"/>
    <s v="(IS)"/>
  </r>
  <r>
    <x v="23083"/>
    <x v="5946"/>
    <x v="0"/>
    <x v="12711"/>
    <s v="CAPUA (CE)"/>
    <x v="0"/>
    <s v="(CE)"/>
  </r>
  <r>
    <x v="23084"/>
    <x v="5946"/>
    <x v="0"/>
    <x v="2181"/>
    <s v="NAPOLI (NA)"/>
    <x v="2"/>
    <s v="(NA)"/>
  </r>
  <r>
    <x v="23085"/>
    <x v="5946"/>
    <x v="0"/>
    <x v="10775"/>
    <s v="CIVITAVECCHIA (RM)"/>
    <x v="2"/>
    <s v="(RM)"/>
  </r>
  <r>
    <x v="23086"/>
    <x v="5946"/>
    <x v="0"/>
    <x v="933"/>
    <s v="CASERTA (CE)"/>
    <x v="2"/>
    <s v="(CE)"/>
  </r>
  <r>
    <x v="23087"/>
    <x v="5946"/>
    <x v="1"/>
    <x v="12712"/>
    <s v="CASERTA (CE)"/>
    <x v="2"/>
    <s v="(CE)"/>
  </r>
  <r>
    <x v="23088"/>
    <x v="5946"/>
    <x v="1"/>
    <x v="242"/>
    <s v="CAPUA (CE)"/>
    <x v="2"/>
    <s v="(CE)"/>
  </r>
  <r>
    <x v="23089"/>
    <x v="5947"/>
    <x v="0"/>
    <x v="652"/>
    <s v="CASERTA (CE)"/>
    <x v="0"/>
    <s v="(CE)"/>
  </r>
  <r>
    <x v="23090"/>
    <x v="5947"/>
    <x v="1"/>
    <x v="479"/>
    <s v="CARINARO (CE)"/>
    <x v="2"/>
    <s v="(CE)"/>
  </r>
  <r>
    <x v="23091"/>
    <x v="5947"/>
    <x v="0"/>
    <x v="12713"/>
    <s v="AVERSA (CE)"/>
    <x v="2"/>
    <s v="(CE)"/>
  </r>
  <r>
    <x v="23092"/>
    <x v="5947"/>
    <x v="1"/>
    <x v="12292"/>
    <s v="AVERSA (CE)"/>
    <x v="2"/>
    <s v="(CE)"/>
  </r>
  <r>
    <x v="20421"/>
    <x v="5947"/>
    <x v="0"/>
    <x v="6014"/>
    <s v="CASERTA (CE)"/>
    <x v="2"/>
    <s v="(CE)"/>
  </r>
  <r>
    <x v="23093"/>
    <x v="5948"/>
    <x v="1"/>
    <x v="9852"/>
    <s v="CARINOLA (CE)"/>
    <x v="0"/>
    <s v="(CE)"/>
  </r>
  <r>
    <x v="23094"/>
    <x v="5949"/>
    <x v="0"/>
    <x v="7505"/>
    <s v="CASAGIOVE (CE)"/>
    <x v="0"/>
    <s v="(CE)"/>
  </r>
  <r>
    <x v="23095"/>
    <x v="5949"/>
    <x v="1"/>
    <x v="3990"/>
    <s v="CASERTA (CE)"/>
    <x v="2"/>
    <s v="(CE)"/>
  </r>
  <r>
    <x v="23096"/>
    <x v="5949"/>
    <x v="1"/>
    <x v="11319"/>
    <s v="CASERTA (CE)"/>
    <x v="2"/>
    <s v="(CE)"/>
  </r>
  <r>
    <x v="23097"/>
    <x v="5950"/>
    <x v="0"/>
    <x v="12714"/>
    <s v="CASAL DI PRINCIPE (CE)"/>
    <x v="0"/>
    <s v="(CE)"/>
  </r>
  <r>
    <x v="23098"/>
    <x v="5950"/>
    <x v="1"/>
    <x v="4188"/>
    <s v="CASAL DI PRINCIPE (CE)"/>
    <x v="2"/>
    <s v="(CE)"/>
  </r>
  <r>
    <x v="23099"/>
    <x v="5950"/>
    <x v="1"/>
    <x v="9324"/>
    <s v="NAPOLI (NA)"/>
    <x v="2"/>
    <s v="(NA)"/>
  </r>
  <r>
    <x v="23100"/>
    <x v="5950"/>
    <x v="0"/>
    <x v="11037"/>
    <s v="AVERSA (CE)"/>
    <x v="2"/>
    <s v="(CE)"/>
  </r>
  <r>
    <x v="23101"/>
    <x v="5950"/>
    <x v="0"/>
    <x v="12715"/>
    <s v="NAPOLI (NA)"/>
    <x v="2"/>
    <s v="(NA)"/>
  </r>
  <r>
    <x v="23102"/>
    <x v="5950"/>
    <x v="0"/>
    <x v="2838"/>
    <s v="NAPOLI (NA)"/>
    <x v="2"/>
    <s v="(NA)"/>
  </r>
  <r>
    <x v="23103"/>
    <x v="5951"/>
    <x v="0"/>
    <x v="10086"/>
    <s v="CASERTA (CE)"/>
    <x v="0"/>
    <s v="(CE)"/>
  </r>
  <r>
    <x v="23104"/>
    <x v="5951"/>
    <x v="1"/>
    <x v="6919"/>
    <s v="AVERSA (CE)"/>
    <x v="2"/>
    <s v="(CE)"/>
  </r>
  <r>
    <x v="23105"/>
    <x v="5951"/>
    <x v="0"/>
    <x v="2579"/>
    <s v="CASALUCE (CE)"/>
    <x v="2"/>
    <s v="(CE)"/>
  </r>
  <r>
    <x v="23106"/>
    <x v="5951"/>
    <x v="0"/>
    <x v="12716"/>
    <s v="SANTA MARIA CAPUA VETERE (CE)"/>
    <x v="2"/>
    <s v="(CE)"/>
  </r>
  <r>
    <x v="23107"/>
    <x v="5951"/>
    <x v="1"/>
    <x v="12717"/>
    <s v="SANTA MARIA CAPUA VETERE (CE)"/>
    <x v="2"/>
    <s v="(CE)"/>
  </r>
  <r>
    <x v="23108"/>
    <x v="5951"/>
    <x v="1"/>
    <x v="3701"/>
    <s v="SVIZZERA"/>
    <x v="2"/>
    <s v="ZERA"/>
  </r>
  <r>
    <x v="23109"/>
    <x v="5952"/>
    <x v="0"/>
    <x v="12718"/>
    <s v="CASERTA (CE)"/>
    <x v="0"/>
    <s v="(CE)"/>
  </r>
  <r>
    <x v="23110"/>
    <x v="5952"/>
    <x v="1"/>
    <x v="576"/>
    <s v="AVERSA (CE)"/>
    <x v="2"/>
    <s v="(CE)"/>
  </r>
  <r>
    <x v="23111"/>
    <x v="5952"/>
    <x v="0"/>
    <x v="12719"/>
    <s v="CASERTA (CE)"/>
    <x v="2"/>
    <s v="(CE)"/>
  </r>
  <r>
    <x v="23112"/>
    <x v="5952"/>
    <x v="1"/>
    <x v="8022"/>
    <s v="AVERSA (CE)"/>
    <x v="2"/>
    <s v="(CE)"/>
  </r>
  <r>
    <x v="23113"/>
    <x v="5952"/>
    <x v="1"/>
    <x v="12720"/>
    <s v="CASERTA (CE)"/>
    <x v="2"/>
    <s v="(CE)"/>
  </r>
  <r>
    <x v="23114"/>
    <x v="5953"/>
    <x v="0"/>
    <x v="11298"/>
    <s v="CASAPULLA (CE)"/>
    <x v="0"/>
    <s v="(CE)"/>
  </r>
  <r>
    <x v="23115"/>
    <x v="5953"/>
    <x v="1"/>
    <x v="12721"/>
    <s v="SANTA MARIA CAPUA VETERE (CE)"/>
    <x v="2"/>
    <s v="(CE)"/>
  </r>
  <r>
    <x v="23116"/>
    <x v="5953"/>
    <x v="0"/>
    <x v="7622"/>
    <s v="CASERTA (CE)"/>
    <x v="2"/>
    <s v="(CE)"/>
  </r>
  <r>
    <x v="23117"/>
    <x v="5953"/>
    <x v="1"/>
    <x v="12722"/>
    <s v="CASERTA (CE)"/>
    <x v="2"/>
    <s v="(CE)"/>
  </r>
  <r>
    <x v="19413"/>
    <x v="5954"/>
    <x v="0"/>
    <x v="108"/>
    <s v="CASERTA (CE)"/>
    <x v="0"/>
    <s v="(CE)"/>
  </r>
  <r>
    <x v="23118"/>
    <x v="5954"/>
    <x v="0"/>
    <x v="2251"/>
    <s v="NAPOLI (NA)"/>
    <x v="2"/>
    <s v="(NA)"/>
  </r>
  <r>
    <x v="695"/>
    <x v="5954"/>
    <x v="0"/>
    <x v="34"/>
    <s v="SANTA MARIA CAPUA VETERE (CE)"/>
    <x v="2"/>
    <s v="(CE)"/>
  </r>
  <r>
    <x v="23119"/>
    <x v="5954"/>
    <x v="0"/>
    <x v="5161"/>
    <s v="CASERTA (CE)"/>
    <x v="2"/>
    <s v="(CE)"/>
  </r>
  <r>
    <x v="23120"/>
    <x v="5954"/>
    <x v="1"/>
    <x v="12723"/>
    <s v="AVERSA (CE)"/>
    <x v="2"/>
    <s v="(CE)"/>
  </r>
  <r>
    <x v="23121"/>
    <x v="5954"/>
    <x v="0"/>
    <x v="3382"/>
    <s v="CASERTA (CE)"/>
    <x v="2"/>
    <s v="(CE)"/>
  </r>
  <r>
    <x v="23122"/>
    <x v="5954"/>
    <x v="1"/>
    <x v="10585"/>
    <s v="TORRE DEL GRECO (NA)"/>
    <x v="2"/>
    <s v="(NA)"/>
  </r>
  <r>
    <x v="23123"/>
    <x v="5954"/>
    <x v="0"/>
    <x v="6026"/>
    <s v="CASERTA (CE)"/>
    <x v="2"/>
    <s v="(CE)"/>
  </r>
  <r>
    <x v="23124"/>
    <x v="5954"/>
    <x v="1"/>
    <x v="9482"/>
    <s v="CANADA"/>
    <x v="2"/>
    <s v="NADA"/>
  </r>
  <r>
    <x v="23125"/>
    <x v="5954"/>
    <x v="1"/>
    <x v="4483"/>
    <s v="MADDALONI (CE)"/>
    <x v="2"/>
    <s v="(CE)"/>
  </r>
  <r>
    <x v="23126"/>
    <x v="5955"/>
    <x v="0"/>
    <x v="5923"/>
    <s v="CASERTA (CE)"/>
    <x v="0"/>
    <s v="(CE)"/>
  </r>
  <r>
    <x v="23127"/>
    <x v="5955"/>
    <x v="0"/>
    <x v="12724"/>
    <s v="CASERTA (CE)"/>
    <x v="2"/>
    <s v="(CE)"/>
  </r>
  <r>
    <x v="23128"/>
    <x v="5955"/>
    <x v="1"/>
    <x v="4846"/>
    <s v="CASERTA (CE)"/>
    <x v="2"/>
    <s v="(CE)"/>
  </r>
  <r>
    <x v="23129"/>
    <x v="5956"/>
    <x v="0"/>
    <x v="1046"/>
    <s v="CASERTA (CE)"/>
    <x v="0"/>
    <s v="(CE)"/>
  </r>
  <r>
    <x v="23130"/>
    <x v="5956"/>
    <x v="1"/>
    <x v="5368"/>
    <s v="CASERTA (CE)"/>
    <x v="2"/>
    <s v="(CE)"/>
  </r>
  <r>
    <x v="23131"/>
    <x v="5956"/>
    <x v="0"/>
    <x v="2938"/>
    <s v="CASERTA (CE)"/>
    <x v="2"/>
    <s v="(CE)"/>
  </r>
  <r>
    <x v="23132"/>
    <x v="5957"/>
    <x v="0"/>
    <x v="12725"/>
    <s v="PIEDIMONTE MATESE (CE)"/>
    <x v="0"/>
    <s v="(CE)"/>
  </r>
  <r>
    <x v="23133"/>
    <x v="5957"/>
    <x v="1"/>
    <x v="5683"/>
    <s v="PIEDIMONTE MATESE (CE)"/>
    <x v="2"/>
    <s v="(CE)"/>
  </r>
  <r>
    <x v="23134"/>
    <x v="5957"/>
    <x v="0"/>
    <x v="12726"/>
    <s v="PIEDIMONTE MATESE (CE)"/>
    <x v="2"/>
    <s v="(CE)"/>
  </r>
  <r>
    <x v="23135"/>
    <x v="5958"/>
    <x v="0"/>
    <x v="5715"/>
    <s v="CASERTA (CE)"/>
    <x v="0"/>
    <s v="(CE)"/>
  </r>
  <r>
    <x v="23136"/>
    <x v="5958"/>
    <x v="1"/>
    <x v="5208"/>
    <s v="CASERTA (CE)"/>
    <x v="2"/>
    <s v="(CE)"/>
  </r>
  <r>
    <x v="23137"/>
    <x v="5958"/>
    <x v="0"/>
    <x v="3232"/>
    <s v="CASERTA (CE)"/>
    <x v="2"/>
    <s v="(CE)"/>
  </r>
  <r>
    <x v="23138"/>
    <x v="5958"/>
    <x v="0"/>
    <x v="9146"/>
    <s v="CASERTA (CE)"/>
    <x v="2"/>
    <s v="(CE)"/>
  </r>
  <r>
    <x v="23139"/>
    <x v="5959"/>
    <x v="0"/>
    <x v="6153"/>
    <s v="CASERTA (CE)"/>
    <x v="0"/>
    <s v="(CE)"/>
  </r>
  <r>
    <x v="23140"/>
    <x v="5959"/>
    <x v="1"/>
    <x v="5510"/>
    <s v="SANTA MARIA CAPUA VETERE (CE)"/>
    <x v="1"/>
    <s v="(CE)"/>
  </r>
  <r>
    <x v="23141"/>
    <x v="5959"/>
    <x v="0"/>
    <x v="3345"/>
    <s v="NAPOLI (NA)"/>
    <x v="2"/>
    <s v="(NA)"/>
  </r>
  <r>
    <x v="23142"/>
    <x v="5959"/>
    <x v="1"/>
    <x v="12727"/>
    <s v="NOLA (NA)"/>
    <x v="2"/>
    <s v="(NA)"/>
  </r>
  <r>
    <x v="23143"/>
    <x v="5959"/>
    <x v="0"/>
    <x v="1408"/>
    <s v="ARZANO (NA)"/>
    <x v="2"/>
    <s v="(NA)"/>
  </r>
  <r>
    <x v="23144"/>
    <x v="5959"/>
    <x v="0"/>
    <x v="3663"/>
    <s v="SANTA MARIA CAPUA VETERE (CE)"/>
    <x v="2"/>
    <s v="(CE)"/>
  </r>
  <r>
    <x v="23145"/>
    <x v="5960"/>
    <x v="0"/>
    <x v="12728"/>
    <s v="FORMIA (LT)"/>
    <x v="0"/>
    <s v="(LT)"/>
  </r>
  <r>
    <x v="23146"/>
    <x v="5960"/>
    <x v="0"/>
    <x v="12729"/>
    <s v="FORMIA (LT)"/>
    <x v="2"/>
    <s v="(LT)"/>
  </r>
  <r>
    <x v="23147"/>
    <x v="5960"/>
    <x v="1"/>
    <x v="6337"/>
    <s v="SANTA MARIA CAPUA VETERE (CE)"/>
    <x v="2"/>
    <s v="(CE)"/>
  </r>
  <r>
    <x v="23148"/>
    <x v="5960"/>
    <x v="1"/>
    <x v="12730"/>
    <s v="FORMIA (LT)"/>
    <x v="2"/>
    <s v="(LT)"/>
  </r>
  <r>
    <x v="23149"/>
    <x v="5960"/>
    <x v="0"/>
    <x v="5114"/>
    <s v="FORMIA (LT)"/>
    <x v="2"/>
    <s v="(LT)"/>
  </r>
  <r>
    <x v="23150"/>
    <x v="5961"/>
    <x v="0"/>
    <x v="12731"/>
    <s v="CASERTA (CE)"/>
    <x v="0"/>
    <s v="(CE)"/>
  </r>
  <r>
    <x v="23151"/>
    <x v="5961"/>
    <x v="1"/>
    <x v="2961"/>
    <s v="MADDALONI (CE)"/>
    <x v="1"/>
    <s v="(CE)"/>
  </r>
  <r>
    <x v="23152"/>
    <x v="5961"/>
    <x v="0"/>
    <x v="8424"/>
    <s v="AVELLINO (AV)"/>
    <x v="2"/>
    <s v="(AV)"/>
  </r>
  <r>
    <x v="23153"/>
    <x v="5961"/>
    <x v="1"/>
    <x v="12732"/>
    <s v="CASERTA (CE)"/>
    <x v="2"/>
    <s v="(CE)"/>
  </r>
  <r>
    <x v="23154"/>
    <x v="5961"/>
    <x v="0"/>
    <x v="438"/>
    <s v="MADDALONI (CE)"/>
    <x v="2"/>
    <s v="(CE)"/>
  </r>
  <r>
    <x v="23155"/>
    <x v="5962"/>
    <x v="0"/>
    <x v="7154"/>
    <s v="AVERSA (CE)"/>
    <x v="0"/>
    <s v="(CE)"/>
  </r>
  <r>
    <x v="23156"/>
    <x v="5962"/>
    <x v="1"/>
    <x v="8210"/>
    <s v="SANTA MARIA CAPUA VETERE (CE)"/>
    <x v="2"/>
    <s v="(CE)"/>
  </r>
  <r>
    <x v="23157"/>
    <x v="5962"/>
    <x v="1"/>
    <x v="8173"/>
    <s v="CARPI (MO)"/>
    <x v="2"/>
    <s v="(MO)"/>
  </r>
  <r>
    <x v="23158"/>
    <x v="5962"/>
    <x v="0"/>
    <x v="4080"/>
    <s v="CAPUA (CE)"/>
    <x v="2"/>
    <s v="(CE)"/>
  </r>
  <r>
    <x v="23159"/>
    <x v="5962"/>
    <x v="0"/>
    <x v="5541"/>
    <s v="CESA (CE)"/>
    <x v="2"/>
    <s v="(CE)"/>
  </r>
  <r>
    <x v="23160"/>
    <x v="5963"/>
    <x v="0"/>
    <x v="3767"/>
    <s v="VENAFRO (IS)"/>
    <x v="0"/>
    <s v="(IS)"/>
  </r>
  <r>
    <x v="23161"/>
    <x v="5963"/>
    <x v="1"/>
    <x v="12733"/>
    <s v="VILLAFRANCA DI VERONA (VR)"/>
    <x v="2"/>
    <s v="(VR)"/>
  </r>
  <r>
    <x v="23162"/>
    <x v="5963"/>
    <x v="0"/>
    <x v="3758"/>
    <s v="PIEDIMONTE MATESE (CE)"/>
    <x v="2"/>
    <s v="(CE)"/>
  </r>
  <r>
    <x v="23163"/>
    <x v="5964"/>
    <x v="0"/>
    <x v="11489"/>
    <s v="CANADA"/>
    <x v="0"/>
    <s v="NADA"/>
  </r>
  <r>
    <x v="23164"/>
    <x v="5964"/>
    <x v="0"/>
    <x v="3012"/>
    <s v="CONCA DELLA CAMPANIA (CE)"/>
    <x v="1"/>
    <s v="(CE)"/>
  </r>
  <r>
    <x v="23165"/>
    <x v="5964"/>
    <x v="1"/>
    <x v="3974"/>
    <s v="CASSINO (FR)"/>
    <x v="2"/>
    <s v="(FR)"/>
  </r>
  <r>
    <x v="23166"/>
    <x v="5965"/>
    <x v="0"/>
    <x v="1603"/>
    <s v="CURTI (CE)"/>
    <x v="0"/>
    <s v="(CE)"/>
  </r>
  <r>
    <x v="23167"/>
    <x v="5965"/>
    <x v="0"/>
    <x v="6315"/>
    <s v="SANTA MARIA CAPUA VETERE (CE)"/>
    <x v="2"/>
    <s v="(CE)"/>
  </r>
  <r>
    <x v="23168"/>
    <x v="5965"/>
    <x v="0"/>
    <x v="871"/>
    <s v="SANTA MARIA CAPUA VETERE (CE)"/>
    <x v="2"/>
    <s v="(CE)"/>
  </r>
  <r>
    <x v="23169"/>
    <x v="5965"/>
    <x v="1"/>
    <x v="7613"/>
    <s v="CASERTA (CE)"/>
    <x v="2"/>
    <s v="(CE)"/>
  </r>
  <r>
    <x v="23170"/>
    <x v="5965"/>
    <x v="1"/>
    <x v="12734"/>
    <s v="CURTI (CE)"/>
    <x v="2"/>
    <s v="(CE)"/>
  </r>
  <r>
    <x v="23171"/>
    <x v="5966"/>
    <x v="1"/>
    <x v="6441"/>
    <s v="PIEDIMONTE MATESE (CE)"/>
    <x v="0"/>
    <s v="(CE)"/>
  </r>
  <r>
    <x v="23172"/>
    <x v="5966"/>
    <x v="0"/>
    <x v="12735"/>
    <s v="DRAGONI (CE)"/>
    <x v="2"/>
    <s v="(CE)"/>
  </r>
  <r>
    <x v="23173"/>
    <x v="5966"/>
    <x v="0"/>
    <x v="12736"/>
    <s v="PIEDIMONTE MATESE (CE)"/>
    <x v="2"/>
    <s v="(CE)"/>
  </r>
  <r>
    <x v="23174"/>
    <x v="5967"/>
    <x v="0"/>
    <x v="3388"/>
    <s v="CAPUA (CE)"/>
    <x v="0"/>
    <s v="(CE)"/>
  </r>
  <r>
    <x v="23175"/>
    <x v="5967"/>
    <x v="0"/>
    <x v="12737"/>
    <s v="CASERTA (CE)"/>
    <x v="2"/>
    <s v="(CE)"/>
  </r>
  <r>
    <x v="23176"/>
    <x v="5967"/>
    <x v="0"/>
    <x v="12108"/>
    <s v="CAPUA (CE)"/>
    <x v="2"/>
    <s v="(CE)"/>
  </r>
  <r>
    <x v="23177"/>
    <x v="5968"/>
    <x v="0"/>
    <x v="12738"/>
    <s v="CASSINO (FR)"/>
    <x v="0"/>
    <s v="(FR)"/>
  </r>
  <r>
    <x v="23178"/>
    <x v="5968"/>
    <x v="0"/>
    <x v="2599"/>
    <s v="PIEDIMONTE MATESE (CE)"/>
    <x v="2"/>
    <s v="(CE)"/>
  </r>
  <r>
    <x v="23179"/>
    <x v="5968"/>
    <x v="0"/>
    <x v="2601"/>
    <s v="FONTEGRECA (CE)"/>
    <x v="2"/>
    <s v="(CE)"/>
  </r>
  <r>
    <x v="23180"/>
    <x v="5969"/>
    <x v="0"/>
    <x v="3946"/>
    <s v="LIBERI (CE)"/>
    <x v="0"/>
    <s v="(CE)"/>
  </r>
  <r>
    <x v="23181"/>
    <x v="5969"/>
    <x v="1"/>
    <x v="12026"/>
    <s v="FORMICOLA (CE)"/>
    <x v="2"/>
    <s v="(CE)"/>
  </r>
  <r>
    <x v="23182"/>
    <x v="5969"/>
    <x v="1"/>
    <x v="5504"/>
    <s v="CASERTA (CE)"/>
    <x v="2"/>
    <s v="(CE)"/>
  </r>
  <r>
    <x v="23183"/>
    <x v="5970"/>
    <x v="0"/>
    <x v="12739"/>
    <s v="FRANCOLISE (CE)"/>
    <x v="0"/>
    <s v="(CE)"/>
  </r>
  <r>
    <x v="23184"/>
    <x v="5970"/>
    <x v="0"/>
    <x v="11678"/>
    <s v="FRANCOLISE (CE)"/>
    <x v="1"/>
    <s v="(CE)"/>
  </r>
  <r>
    <x v="23185"/>
    <x v="5970"/>
    <x v="0"/>
    <x v="12740"/>
    <s v="FRANCOLISE (CE)"/>
    <x v="2"/>
    <s v="(CE)"/>
  </r>
  <r>
    <x v="23186"/>
    <x v="5970"/>
    <x v="1"/>
    <x v="690"/>
    <s v="CAPUA (CE)"/>
    <x v="2"/>
    <s v="(CE)"/>
  </r>
  <r>
    <x v="23187"/>
    <x v="5971"/>
    <x v="0"/>
    <x v="12741"/>
    <s v="FRIGNANO (CE)"/>
    <x v="0"/>
    <s v="(CE)"/>
  </r>
  <r>
    <x v="23188"/>
    <x v="5971"/>
    <x v="0"/>
    <x v="1126"/>
    <s v="VILLARICCA (NA)"/>
    <x v="1"/>
    <s v="(NA)"/>
  </r>
  <r>
    <x v="23189"/>
    <x v="5971"/>
    <x v="1"/>
    <x v="9566"/>
    <s v="NAPOLI (NA)"/>
    <x v="2"/>
    <s v="(NA)"/>
  </r>
  <r>
    <x v="23190"/>
    <x v="5971"/>
    <x v="1"/>
    <x v="5522"/>
    <s v="MADDALONI (CE)"/>
    <x v="2"/>
    <s v="(CE)"/>
  </r>
  <r>
    <x v="23191"/>
    <x v="5971"/>
    <x v="0"/>
    <x v="272"/>
    <s v="FRIGNANO (CE)"/>
    <x v="2"/>
    <s v="(CE)"/>
  </r>
  <r>
    <x v="23192"/>
    <x v="5972"/>
    <x v="0"/>
    <x v="12742"/>
    <s v="GALLO MATESE (CE)"/>
    <x v="0"/>
    <s v="(CE)"/>
  </r>
  <r>
    <x v="23193"/>
    <x v="5972"/>
    <x v="0"/>
    <x v="12743"/>
    <s v="SORA (FR)"/>
    <x v="2"/>
    <s v="(FR)"/>
  </r>
  <r>
    <x v="23194"/>
    <x v="5972"/>
    <x v="1"/>
    <x v="12744"/>
    <s v="PIEDIMONTE MATESE (CE)"/>
    <x v="2"/>
    <s v="(CE)"/>
  </r>
  <r>
    <x v="23195"/>
    <x v="5973"/>
    <x v="0"/>
    <x v="12745"/>
    <s v="MIGNANO MONTE LUNGO (CE)"/>
    <x v="0"/>
    <s v="(CE)"/>
  </r>
  <r>
    <x v="23196"/>
    <x v="5973"/>
    <x v="0"/>
    <x v="12746"/>
    <s v="GALLUCCIO (CE)"/>
    <x v="2"/>
    <s v="(CE)"/>
  </r>
  <r>
    <x v="23197"/>
    <x v="5973"/>
    <x v="0"/>
    <x v="7223"/>
    <s v="CASSINO (FR)"/>
    <x v="2"/>
    <s v="(FR)"/>
  </r>
  <r>
    <x v="23198"/>
    <x v="5974"/>
    <x v="0"/>
    <x v="1841"/>
    <s v="CASERTA (CE)"/>
    <x v="0"/>
    <s v="(CE)"/>
  </r>
  <r>
    <x v="23199"/>
    <x v="5974"/>
    <x v="0"/>
    <x v="8971"/>
    <s v="SANTA MARIA CAPUA VETERE (CE)"/>
    <x v="2"/>
    <s v="(CE)"/>
  </r>
  <r>
    <x v="23200"/>
    <x v="5975"/>
    <x v="0"/>
    <x v="7898"/>
    <s v="ALVIGNANO (CE)"/>
    <x v="0"/>
    <s v="(CE)"/>
  </r>
  <r>
    <x v="23201"/>
    <x v="5975"/>
    <x v="0"/>
    <x v="7419"/>
    <s v="CAMPOBASSO (CB)"/>
    <x v="1"/>
    <s v="(CB)"/>
  </r>
  <r>
    <x v="23202"/>
    <x v="5975"/>
    <x v="1"/>
    <x v="12747"/>
    <s v="PIEDIMONTE MATESE (CE)"/>
    <x v="2"/>
    <s v="(CE)"/>
  </r>
  <r>
    <x v="23203"/>
    <x v="5975"/>
    <x v="0"/>
    <x v="582"/>
    <s v="PIEDIMONTE MATESE (CE)"/>
    <x v="2"/>
    <s v="(CE)"/>
  </r>
  <r>
    <x v="23204"/>
    <x v="5975"/>
    <x v="1"/>
    <x v="4766"/>
    <s v="PIEDIMONTE MATESE (CE)"/>
    <x v="2"/>
    <s v="(CE)"/>
  </r>
  <r>
    <x v="23205"/>
    <x v="5976"/>
    <x v="0"/>
    <x v="10638"/>
    <s v="GRAZZANISE (CE)"/>
    <x v="0"/>
    <s v="(CE)"/>
  </r>
  <r>
    <x v="23206"/>
    <x v="5976"/>
    <x v="1"/>
    <x v="11222"/>
    <s v="SANTA MARIA CAPUA VETERE (CE)"/>
    <x v="2"/>
    <s v="(CE)"/>
  </r>
  <r>
    <x v="23207"/>
    <x v="5976"/>
    <x v="0"/>
    <x v="10788"/>
    <s v="CASERTA (CE)"/>
    <x v="2"/>
    <s v="(CE)"/>
  </r>
  <r>
    <x v="23208"/>
    <x v="5976"/>
    <x v="0"/>
    <x v="6396"/>
    <s v="CASERTA (CE)"/>
    <x v="2"/>
    <s v="(CE)"/>
  </r>
  <r>
    <x v="23209"/>
    <x v="5976"/>
    <x v="1"/>
    <x v="4363"/>
    <s v="CASERTA (CE)"/>
    <x v="2"/>
    <s v="(CE)"/>
  </r>
  <r>
    <x v="23210"/>
    <x v="5977"/>
    <x v="0"/>
    <x v="9672"/>
    <s v="NAPOLI (NA)"/>
    <x v="0"/>
    <s v="(NA)"/>
  </r>
  <r>
    <x v="23211"/>
    <x v="5977"/>
    <x v="0"/>
    <x v="8324"/>
    <s v="ACERRA (NA)"/>
    <x v="2"/>
    <s v="(NA)"/>
  </r>
  <r>
    <x v="23212"/>
    <x v="5977"/>
    <x v="1"/>
    <x v="1898"/>
    <s v="AVERSA (CE)"/>
    <x v="2"/>
    <s v="(CE)"/>
  </r>
  <r>
    <x v="23213"/>
    <x v="5977"/>
    <x v="0"/>
    <x v="12080"/>
    <s v="SANTA MARIA CAPUA VETERE (CE)"/>
    <x v="2"/>
    <s v="(CE)"/>
  </r>
  <r>
    <x v="23214"/>
    <x v="5977"/>
    <x v="1"/>
    <x v="3596"/>
    <s v="GRICIGNANO DI AVERSA (CE)"/>
    <x v="2"/>
    <s v="(CE)"/>
  </r>
  <r>
    <x v="23215"/>
    <x v="5977"/>
    <x v="0"/>
    <x v="1339"/>
    <s v="SANTA MARIA CAPUA VETERE (CE)"/>
    <x v="2"/>
    <s v="(CE)"/>
  </r>
  <r>
    <x v="23216"/>
    <x v="5978"/>
    <x v="0"/>
    <x v="12748"/>
    <s v="PIEDIMONTE MATESE (CE)"/>
    <x v="0"/>
    <s v="(CE)"/>
  </r>
  <r>
    <x v="23217"/>
    <x v="5978"/>
    <x v="0"/>
    <x v="12749"/>
    <s v="PIEDIMONTE MATESE (CE)"/>
    <x v="2"/>
    <s v="(CE)"/>
  </r>
  <r>
    <x v="23218"/>
    <x v="5978"/>
    <x v="0"/>
    <x v="12750"/>
    <s v="ISERNIA (IS)"/>
    <x v="2"/>
    <s v="(IS)"/>
  </r>
  <r>
    <x v="23219"/>
    <x v="5979"/>
    <x v="0"/>
    <x v="10891"/>
    <s v="CASERTA (CE)"/>
    <x v="0"/>
    <s v="(CE)"/>
  </r>
  <r>
    <x v="23220"/>
    <x v="5979"/>
    <x v="0"/>
    <x v="12751"/>
    <s v="SANTA MARIA CAPUA VETERE (CE)"/>
    <x v="2"/>
    <s v="(CE)"/>
  </r>
  <r>
    <x v="23221"/>
    <x v="5979"/>
    <x v="1"/>
    <x v="12752"/>
    <s v="SVIZZERA"/>
    <x v="2"/>
    <s v="ZERA"/>
  </r>
  <r>
    <x v="23222"/>
    <x v="5980"/>
    <x v="0"/>
    <x v="9719"/>
    <s v="AVERSA (CE)"/>
    <x v="0"/>
    <s v="(CE)"/>
  </r>
  <r>
    <x v="23223"/>
    <x v="5980"/>
    <x v="1"/>
    <x v="6485"/>
    <s v="AVERSA (CE)"/>
    <x v="2"/>
    <s v="(CE)"/>
  </r>
  <r>
    <x v="23224"/>
    <x v="5980"/>
    <x v="0"/>
    <x v="859"/>
    <s v="AVERSA (CE)"/>
    <x v="2"/>
    <s v="(CE)"/>
  </r>
  <r>
    <x v="23225"/>
    <x v="5980"/>
    <x v="0"/>
    <x v="7542"/>
    <s v="LUSCIANO (CE)"/>
    <x v="2"/>
    <s v="(CE)"/>
  </r>
  <r>
    <x v="23226"/>
    <x v="5980"/>
    <x v="1"/>
    <x v="7369"/>
    <s v="NAPOLI (NA)"/>
    <x v="2"/>
    <s v="(NA)"/>
  </r>
  <r>
    <x v="23227"/>
    <x v="5980"/>
    <x v="0"/>
    <x v="123"/>
    <s v="AVERSA (CE)"/>
    <x v="2"/>
    <s v="(CE)"/>
  </r>
  <r>
    <x v="23228"/>
    <x v="5981"/>
    <x v="0"/>
    <x v="9597"/>
    <s v="SVIZZERA"/>
    <x v="0"/>
    <s v="ZERA"/>
  </r>
  <r>
    <x v="23229"/>
    <x v="5981"/>
    <x v="0"/>
    <x v="1066"/>
    <s v="MARCIANISE (CE)"/>
    <x v="2"/>
    <s v="(CE)"/>
  </r>
  <r>
    <x v="23230"/>
    <x v="5981"/>
    <x v="0"/>
    <x v="7569"/>
    <s v="CASERTA (CE)"/>
    <x v="2"/>
    <s v="(CE)"/>
  </r>
  <r>
    <x v="23231"/>
    <x v="5981"/>
    <x v="1"/>
    <x v="12753"/>
    <s v="CASERTA (CE)"/>
    <x v="2"/>
    <s v="(CE)"/>
  </r>
  <r>
    <x v="23232"/>
    <x v="5981"/>
    <x v="1"/>
    <x v="7325"/>
    <s v="CASERTA (CE)"/>
    <x v="2"/>
    <s v="(CE)"/>
  </r>
  <r>
    <x v="23233"/>
    <x v="5981"/>
    <x v="1"/>
    <x v="12754"/>
    <s v="CASERTA (CE)"/>
    <x v="2"/>
    <s v="(CE)"/>
  </r>
  <r>
    <x v="23234"/>
    <x v="5982"/>
    <x v="0"/>
    <x v="12755"/>
    <s v="MADDALONI (CE)"/>
    <x v="0"/>
    <s v="(CE)"/>
  </r>
  <r>
    <x v="23235"/>
    <x v="5982"/>
    <x v="0"/>
    <x v="10632"/>
    <s v="MADDALONI (CE)"/>
    <x v="1"/>
    <s v="(CE)"/>
  </r>
  <r>
    <x v="23236"/>
    <x v="5982"/>
    <x v="1"/>
    <x v="7111"/>
    <s v="MADDALONI (CE)"/>
    <x v="2"/>
    <s v="(CE)"/>
  </r>
  <r>
    <x v="23237"/>
    <x v="5982"/>
    <x v="0"/>
    <x v="2647"/>
    <s v="MADDALONI (CE)"/>
    <x v="2"/>
    <s v="(CE)"/>
  </r>
  <r>
    <x v="23238"/>
    <x v="5982"/>
    <x v="0"/>
    <x v="6016"/>
    <s v="MADDALONI (CE)"/>
    <x v="2"/>
    <s v="(CE)"/>
  </r>
  <r>
    <x v="23239"/>
    <x v="5982"/>
    <x v="0"/>
    <x v="12756"/>
    <s v="MADDALONI (CE)"/>
    <x v="2"/>
    <s v="(CE)"/>
  </r>
  <r>
    <x v="23240"/>
    <x v="5982"/>
    <x v="1"/>
    <x v="11217"/>
    <s v="CASERTA (CE)"/>
    <x v="2"/>
    <s v="(CE)"/>
  </r>
  <r>
    <x v="23241"/>
    <x v="5982"/>
    <x v="1"/>
    <x v="3561"/>
    <s v="MADDALONI (CE)"/>
    <x v="2"/>
    <s v="(CE)"/>
  </r>
  <r>
    <x v="23242"/>
    <x v="5983"/>
    <x v="0"/>
    <x v="12757"/>
    <s v="MARZANO APPIO (CE)"/>
    <x v="0"/>
    <s v="(CE)"/>
  </r>
  <r>
    <x v="23243"/>
    <x v="5983"/>
    <x v="0"/>
    <x v="3695"/>
    <s v="SVIZZERA"/>
    <x v="2"/>
    <s v="ZERA"/>
  </r>
  <r>
    <x v="23244"/>
    <x v="5983"/>
    <x v="0"/>
    <x v="2643"/>
    <s v="CALVI RISORTA (CE)"/>
    <x v="2"/>
    <s v="(CE)"/>
  </r>
  <r>
    <x v="23245"/>
    <x v="5984"/>
    <x v="0"/>
    <x v="12758"/>
    <s v="MIGNANO MONTE LUNGO (CE)"/>
    <x v="0"/>
    <s v="(CE)"/>
  </r>
  <r>
    <x v="23246"/>
    <x v="5984"/>
    <x v="0"/>
    <x v="5521"/>
    <s v="MIGNANO MONTE LUNGO (CE)"/>
    <x v="1"/>
    <s v="(CE)"/>
  </r>
  <r>
    <x v="23247"/>
    <x v="5984"/>
    <x v="0"/>
    <x v="578"/>
    <s v="MIGNANO MONTE LUNGO (CE)"/>
    <x v="2"/>
    <s v="(CE)"/>
  </r>
  <r>
    <x v="23248"/>
    <x v="5984"/>
    <x v="1"/>
    <x v="3841"/>
    <s v="CASSINO (FR)"/>
    <x v="2"/>
    <s v="(FR)"/>
  </r>
  <r>
    <x v="23249"/>
    <x v="5985"/>
    <x v="0"/>
    <x v="3158"/>
    <s v="MONDRAGONE (CE)"/>
    <x v="0"/>
    <s v="(CE)"/>
  </r>
  <r>
    <x v="23250"/>
    <x v="5985"/>
    <x v="1"/>
    <x v="7554"/>
    <s v="FORMIA (LT)"/>
    <x v="2"/>
    <s v="(LT)"/>
  </r>
  <r>
    <x v="23251"/>
    <x v="5985"/>
    <x v="0"/>
    <x v="3411"/>
    <s v="MINTURNO (LT)"/>
    <x v="2"/>
    <s v="(LT)"/>
  </r>
  <r>
    <x v="23252"/>
    <x v="5985"/>
    <x v="0"/>
    <x v="12759"/>
    <s v="CAPUA (CE)"/>
    <x v="2"/>
    <s v="(CE)"/>
  </r>
  <r>
    <x v="23253"/>
    <x v="5985"/>
    <x v="0"/>
    <x v="12760"/>
    <s v="MONDRAGONE (CE)"/>
    <x v="2"/>
    <s v="(CE)"/>
  </r>
  <r>
    <x v="23254"/>
    <x v="5985"/>
    <x v="1"/>
    <x v="237"/>
    <s v="MONDRAGONE (CE)"/>
    <x v="2"/>
    <s v="(CE)"/>
  </r>
  <r>
    <x v="23255"/>
    <x v="5986"/>
    <x v="0"/>
    <x v="12761"/>
    <s v="PARETE (CE)"/>
    <x v="0"/>
    <s v="(CE)"/>
  </r>
  <r>
    <x v="23256"/>
    <x v="5986"/>
    <x v="1"/>
    <x v="10831"/>
    <s v="VILLARICCA (NA)"/>
    <x v="2"/>
    <s v="(NA)"/>
  </r>
  <r>
    <x v="23257"/>
    <x v="5986"/>
    <x v="0"/>
    <x v="12762"/>
    <s v="NAPOLI (NA)"/>
    <x v="2"/>
    <s v="(NA)"/>
  </r>
  <r>
    <x v="23258"/>
    <x v="5986"/>
    <x v="0"/>
    <x v="12763"/>
    <s v="PARETE (CE)"/>
    <x v="2"/>
    <s v="(CE)"/>
  </r>
  <r>
    <x v="23259"/>
    <x v="5986"/>
    <x v="0"/>
    <x v="3644"/>
    <s v="PARETE (CE)"/>
    <x v="2"/>
    <s v="(CE)"/>
  </r>
  <r>
    <x v="23260"/>
    <x v="5987"/>
    <x v="0"/>
    <x v="6056"/>
    <s v="PASTORANO (CE)"/>
    <x v="0"/>
    <s v="(CE)"/>
  </r>
  <r>
    <x v="23261"/>
    <x v="5987"/>
    <x v="0"/>
    <x v="12764"/>
    <s v="CAPUA (CE)"/>
    <x v="2"/>
    <s v="(CE)"/>
  </r>
  <r>
    <x v="23262"/>
    <x v="5987"/>
    <x v="0"/>
    <x v="2067"/>
    <s v="FISCIANO (SA)"/>
    <x v="2"/>
    <s v="(SA)"/>
  </r>
  <r>
    <x v="23263"/>
    <x v="5988"/>
    <x v="0"/>
    <x v="12765"/>
    <s v="CAPUA (CE)"/>
    <x v="0"/>
    <s v="(CE)"/>
  </r>
  <r>
    <x v="23264"/>
    <x v="5988"/>
    <x v="1"/>
    <x v="7712"/>
    <s v="PIANA DI MONTE VERNA (CE)"/>
    <x v="2"/>
    <s v="(CE)"/>
  </r>
  <r>
    <x v="23265"/>
    <x v="5988"/>
    <x v="0"/>
    <x v="7642"/>
    <s v="PIANA DI MONTE VERNA (CE)"/>
    <x v="2"/>
    <s v="(CE)"/>
  </r>
  <r>
    <x v="23266"/>
    <x v="5989"/>
    <x v="0"/>
    <x v="916"/>
    <s v="PIEDIMONTE MATESE (CE)"/>
    <x v="0"/>
    <s v="(CE)"/>
  </r>
  <r>
    <x v="23267"/>
    <x v="5989"/>
    <x v="1"/>
    <x v="8263"/>
    <s v="PIEDIMONTE MATESE (CE)"/>
    <x v="2"/>
    <s v="(CE)"/>
  </r>
  <r>
    <x v="23268"/>
    <x v="5989"/>
    <x v="1"/>
    <x v="12260"/>
    <s v="CASTELFRANCO IN MISCANO (BN)"/>
    <x v="2"/>
    <s v="(BN)"/>
  </r>
  <r>
    <x v="23269"/>
    <x v="5989"/>
    <x v="0"/>
    <x v="8577"/>
    <s v="PIEDIMONTE MATESE (CE)"/>
    <x v="2"/>
    <s v="(CE)"/>
  </r>
  <r>
    <x v="23270"/>
    <x v="5989"/>
    <x v="0"/>
    <x v="7575"/>
    <s v="PIEDIMONTE MATESE (CE)"/>
    <x v="2"/>
    <s v="(CE)"/>
  </r>
  <r>
    <x v="23271"/>
    <x v="5989"/>
    <x v="0"/>
    <x v="4523"/>
    <s v="PIEDIMONTE MATESE (CE)"/>
    <x v="2"/>
    <s v="(CE)"/>
  </r>
  <r>
    <x v="23272"/>
    <x v="5990"/>
    <x v="0"/>
    <x v="1388"/>
    <s v="SANTA MARIA CAPUA VETERE (CE)"/>
    <x v="0"/>
    <s v="(CE)"/>
  </r>
  <r>
    <x v="23273"/>
    <x v="5990"/>
    <x v="0"/>
    <x v="12766"/>
    <s v="SANTA MARIA CAPUA VETERE (CE)"/>
    <x v="1"/>
    <s v="(CE)"/>
  </r>
  <r>
    <x v="23274"/>
    <x v="5990"/>
    <x v="0"/>
    <x v="3022"/>
    <s v="PIETRAMELARA (CE)"/>
    <x v="2"/>
    <s v="(CE)"/>
  </r>
  <r>
    <x v="23275"/>
    <x v="5990"/>
    <x v="1"/>
    <x v="6401"/>
    <s v="CAPUA (CE)"/>
    <x v="2"/>
    <s v="(CE)"/>
  </r>
  <r>
    <x v="23276"/>
    <x v="5990"/>
    <x v="1"/>
    <x v="1355"/>
    <s v="CAPUA (CE)"/>
    <x v="2"/>
    <s v="(CE)"/>
  </r>
  <r>
    <x v="23277"/>
    <x v="5991"/>
    <x v="1"/>
    <x v="12767"/>
    <s v="TEANO (CE)"/>
    <x v="0"/>
    <s v="(CE)"/>
  </r>
  <r>
    <x v="23278"/>
    <x v="5991"/>
    <x v="0"/>
    <x v="3321"/>
    <s v="PIETRAVAIRANO (CE)"/>
    <x v="2"/>
    <s v="(CE)"/>
  </r>
  <r>
    <x v="23279"/>
    <x v="5991"/>
    <x v="0"/>
    <x v="5852"/>
    <s v="PIETRAVAIRANO (CE)"/>
    <x v="2"/>
    <s v="(CE)"/>
  </r>
  <r>
    <x v="23280"/>
    <x v="5991"/>
    <x v="0"/>
    <x v="8294"/>
    <s v="PIETRAVAIRANO (CE)"/>
    <x v="2"/>
    <s v="(CE)"/>
  </r>
  <r>
    <x v="23281"/>
    <x v="5991"/>
    <x v="0"/>
    <x v="12768"/>
    <s v="PIEDIMONTE MATESE (CE)"/>
    <x v="2"/>
    <s v="(CE)"/>
  </r>
  <r>
    <x v="23282"/>
    <x v="5992"/>
    <x v="0"/>
    <x v="12769"/>
    <s v="PIGNATARO MAGGIORE (CE)"/>
    <x v="0"/>
    <s v="(CE)"/>
  </r>
  <r>
    <x v="23283"/>
    <x v="5992"/>
    <x v="0"/>
    <x v="2762"/>
    <s v="CASERTA (CE)"/>
    <x v="1"/>
    <s v="(CE)"/>
  </r>
  <r>
    <x v="23284"/>
    <x v="5992"/>
    <x v="1"/>
    <x v="6999"/>
    <s v="SANTA MARIA CAPUA VETERE (CE)"/>
    <x v="2"/>
    <s v="(CE)"/>
  </r>
  <r>
    <x v="23285"/>
    <x v="5992"/>
    <x v="0"/>
    <x v="1738"/>
    <s v="CAPUA (CE)"/>
    <x v="2"/>
    <s v="(CE)"/>
  </r>
  <r>
    <x v="23286"/>
    <x v="5992"/>
    <x v="1"/>
    <x v="4447"/>
    <s v="CAPUA (CE)"/>
    <x v="2"/>
    <s v="(CE)"/>
  </r>
  <r>
    <x v="23287"/>
    <x v="5993"/>
    <x v="0"/>
    <x v="6355"/>
    <s v="CAPUA (CE)"/>
    <x v="0"/>
    <s v="(CE)"/>
  </r>
  <r>
    <x v="23288"/>
    <x v="5993"/>
    <x v="0"/>
    <x v="1725"/>
    <s v="CASERTA (CE)"/>
    <x v="2"/>
    <s v="(CE)"/>
  </r>
  <r>
    <x v="23289"/>
    <x v="5993"/>
    <x v="0"/>
    <x v="12770"/>
    <s v="SANTA MARIA CAPUA VETERE (CE)"/>
    <x v="2"/>
    <s v="(CE)"/>
  </r>
  <r>
    <x v="23290"/>
    <x v="5994"/>
    <x v="0"/>
    <x v="2803"/>
    <s v="RESINA (NA)"/>
    <x v="0"/>
    <s v="(NA)"/>
  </r>
  <r>
    <x v="23291"/>
    <x v="5994"/>
    <x v="0"/>
    <x v="1445"/>
    <s v="MACERATA CAMPANIA (CE)"/>
    <x v="2"/>
    <s v="(CE)"/>
  </r>
  <r>
    <x v="23292"/>
    <x v="5994"/>
    <x v="1"/>
    <x v="12771"/>
    <s v="PORTICO DI CASERTA (CE)"/>
    <x v="2"/>
    <s v="(CE)"/>
  </r>
  <r>
    <x v="23293"/>
    <x v="5994"/>
    <x v="1"/>
    <x v="700"/>
    <s v="SANTA MARIA CAPUA VETERE (CE)"/>
    <x v="2"/>
    <s v="(CE)"/>
  </r>
  <r>
    <x v="23294"/>
    <x v="5994"/>
    <x v="0"/>
    <x v="7124"/>
    <s v="SANTA MARIA CAPUA VETERE (CE)"/>
    <x v="2"/>
    <s v="(CE)"/>
  </r>
  <r>
    <x v="23295"/>
    <x v="5995"/>
    <x v="0"/>
    <x v="12772"/>
    <s v="NAPOLI (NA)"/>
    <x v="0"/>
    <s v="(NA)"/>
  </r>
  <r>
    <x v="23296"/>
    <x v="5996"/>
    <x v="0"/>
    <x v="448"/>
    <s v="PRATELLA (CE)"/>
    <x v="0"/>
    <s v="(CE)"/>
  </r>
  <r>
    <x v="23297"/>
    <x v="5996"/>
    <x v="0"/>
    <x v="7639"/>
    <s v="PIEDIMONTE MATESE (CE)"/>
    <x v="1"/>
    <s v="(CE)"/>
  </r>
  <r>
    <x v="23298"/>
    <x v="5996"/>
    <x v="0"/>
    <x v="12773"/>
    <s v="VENAFRO (IS)"/>
    <x v="2"/>
    <s v="(IS)"/>
  </r>
  <r>
    <x v="23299"/>
    <x v="5997"/>
    <x v="0"/>
    <x v="607"/>
    <s v="CASERTA (CE)"/>
    <x v="0"/>
    <s v="(CE)"/>
  </r>
  <r>
    <x v="23300"/>
    <x v="5997"/>
    <x v="1"/>
    <x v="7922"/>
    <s v="PRESENZANO (CE)"/>
    <x v="2"/>
    <s v="(CE)"/>
  </r>
  <r>
    <x v="23301"/>
    <x v="5997"/>
    <x v="0"/>
    <x v="751"/>
    <s v="PRESENZANO (CE)"/>
    <x v="2"/>
    <s v="(CE)"/>
  </r>
  <r>
    <x v="23302"/>
    <x v="5998"/>
    <x v="0"/>
    <x v="11452"/>
    <s v="PIEDIMONTE MATESE (CE)"/>
    <x v="0"/>
    <s v="(CE)"/>
  </r>
  <r>
    <x v="23303"/>
    <x v="5998"/>
    <x v="0"/>
    <x v="12774"/>
    <s v="PIEDIMONTE MATESE (CE)"/>
    <x v="2"/>
    <s v="(CE)"/>
  </r>
  <r>
    <x v="23304"/>
    <x v="5998"/>
    <x v="0"/>
    <x v="2302"/>
    <s v="RAVISCANINA (CE)"/>
    <x v="2"/>
    <s v="(CE)"/>
  </r>
  <r>
    <x v="23305"/>
    <x v="5999"/>
    <x v="0"/>
    <x v="3114"/>
    <s v="CASAGIOVE (CE)"/>
    <x v="0"/>
    <s v="(CE)"/>
  </r>
  <r>
    <x v="23306"/>
    <x v="5999"/>
    <x v="0"/>
    <x v="12243"/>
    <s v="RIARDO (CE)"/>
    <x v="2"/>
    <s v="(CE)"/>
  </r>
  <r>
    <x v="23307"/>
    <x v="5999"/>
    <x v="1"/>
    <x v="4057"/>
    <s v="CAPUA (CE)"/>
    <x v="2"/>
    <s v="(CE)"/>
  </r>
  <r>
    <x v="23308"/>
    <x v="6000"/>
    <x v="1"/>
    <x v="10336"/>
    <s v="REGNO UNITO"/>
    <x v="0"/>
    <s v="NITO"/>
  </r>
  <r>
    <x v="23309"/>
    <x v="6000"/>
    <x v="0"/>
    <x v="12775"/>
    <s v="ROCCA D'EVANDRO (CE)"/>
    <x v="1"/>
    <s v="(CE)"/>
  </r>
  <r>
    <x v="23310"/>
    <x v="6000"/>
    <x v="1"/>
    <x v="2702"/>
    <s v="CANADA"/>
    <x v="2"/>
    <s v="NADA"/>
  </r>
  <r>
    <x v="23311"/>
    <x v="6000"/>
    <x v="0"/>
    <x v="4877"/>
    <s v="CASSINO (FR)"/>
    <x v="2"/>
    <s v="(FR)"/>
  </r>
  <r>
    <x v="23312"/>
    <x v="6000"/>
    <x v="1"/>
    <x v="12776"/>
    <s v="TORINO (TO)"/>
    <x v="2"/>
    <s v="(TO)"/>
  </r>
  <r>
    <x v="23313"/>
    <x v="6001"/>
    <x v="0"/>
    <x v="10471"/>
    <s v="NAPOLI (NA)"/>
    <x v="0"/>
    <s v="(NA)"/>
  </r>
  <r>
    <x v="23314"/>
    <x v="6001"/>
    <x v="0"/>
    <x v="6567"/>
    <s v="ROCCAMONFINA (CE)"/>
    <x v="2"/>
    <s v="(CE)"/>
  </r>
  <r>
    <x v="23315"/>
    <x v="6001"/>
    <x v="0"/>
    <x v="3311"/>
    <s v="TEANO (CE)"/>
    <x v="2"/>
    <s v="(CE)"/>
  </r>
  <r>
    <x v="23316"/>
    <x v="6001"/>
    <x v="1"/>
    <x v="9053"/>
    <s v="CAPUA (CE)"/>
    <x v="2"/>
    <s v="(CE)"/>
  </r>
  <r>
    <x v="23317"/>
    <x v="6001"/>
    <x v="1"/>
    <x v="10886"/>
    <s v="PIEDIMONTE MATESE (CE)"/>
    <x v="2"/>
    <s v="(CE)"/>
  </r>
  <r>
    <x v="23318"/>
    <x v="6002"/>
    <x v="0"/>
    <x v="3636"/>
    <s v="PIEDIMONTE MATESE (CE)"/>
    <x v="0"/>
    <s v="(CE)"/>
  </r>
  <r>
    <x v="23319"/>
    <x v="6003"/>
    <x v="0"/>
    <x v="7056"/>
    <s v="ROCCHETTA E CROCE (CE)"/>
    <x v="0"/>
    <s v="(CE)"/>
  </r>
  <r>
    <x v="23320"/>
    <x v="6003"/>
    <x v="0"/>
    <x v="9932"/>
    <s v="ROCCHETTA E CROCE (CE)"/>
    <x v="2"/>
    <s v="(CE)"/>
  </r>
  <r>
    <x v="23321"/>
    <x v="6003"/>
    <x v="0"/>
    <x v="12777"/>
    <s v="ROCCHETTA E CROCE (CE)"/>
    <x v="2"/>
    <s v="(CE)"/>
  </r>
  <r>
    <x v="23322"/>
    <x v="6004"/>
    <x v="0"/>
    <x v="6345"/>
    <s v="RUVIANO (CE)"/>
    <x v="0"/>
    <s v="(CE)"/>
  </r>
  <r>
    <x v="23323"/>
    <x v="6004"/>
    <x v="0"/>
    <x v="9239"/>
    <s v="CASERTA (CE)"/>
    <x v="2"/>
    <s v="(CE)"/>
  </r>
  <r>
    <x v="23324"/>
    <x v="6004"/>
    <x v="0"/>
    <x v="12778"/>
    <s v="RUVIANO (CE)"/>
    <x v="2"/>
    <s v="(CE)"/>
  </r>
  <r>
    <x v="23325"/>
    <x v="6005"/>
    <x v="0"/>
    <x v="1077"/>
    <s v="SAN CIPRIANO D'AVERSA (CE)"/>
    <x v="0"/>
    <s v="(CE)"/>
  </r>
  <r>
    <x v="23326"/>
    <x v="6005"/>
    <x v="0"/>
    <x v="2653"/>
    <s v="SAN CIPRIANO D'AVERSA (CE)"/>
    <x v="2"/>
    <s v="(CE)"/>
  </r>
  <r>
    <x v="23327"/>
    <x v="6005"/>
    <x v="1"/>
    <x v="6741"/>
    <s v="ACERRA (NA)"/>
    <x v="2"/>
    <s v="(NA)"/>
  </r>
  <r>
    <x v="23328"/>
    <x v="6005"/>
    <x v="0"/>
    <x v="11934"/>
    <s v="CASERTA (CE)"/>
    <x v="2"/>
    <s v="(CE)"/>
  </r>
  <r>
    <x v="23329"/>
    <x v="6005"/>
    <x v="1"/>
    <x v="7520"/>
    <s v="CASERTA (CE)"/>
    <x v="2"/>
    <s v="(CE)"/>
  </r>
  <r>
    <x v="23330"/>
    <x v="6005"/>
    <x v="1"/>
    <x v="5119"/>
    <s v="CASERTA (CE)"/>
    <x v="2"/>
    <s v="(CE)"/>
  </r>
  <r>
    <x v="23331"/>
    <x v="6006"/>
    <x v="0"/>
    <x v="12779"/>
    <s v="SAN GREGORIO MATESE (CE)"/>
    <x v="0"/>
    <s v="(CE)"/>
  </r>
  <r>
    <x v="23332"/>
    <x v="6006"/>
    <x v="0"/>
    <x v="12780"/>
    <s v="SAN GREGORIO MATESE (CE)"/>
    <x v="2"/>
    <s v="(CE)"/>
  </r>
  <r>
    <x v="23333"/>
    <x v="6006"/>
    <x v="0"/>
    <x v="7511"/>
    <s v="PIEDIMONTE MATESE (CE)"/>
    <x v="2"/>
    <s v="(CE)"/>
  </r>
  <r>
    <x v="23334"/>
    <x v="6007"/>
    <x v="0"/>
    <x v="503"/>
    <s v="NAPOLI (NA)"/>
    <x v="0"/>
    <s v="(NA)"/>
  </r>
  <r>
    <x v="23335"/>
    <x v="6007"/>
    <x v="1"/>
    <x v="12676"/>
    <s v="AVERSA (CE)"/>
    <x v="2"/>
    <s v="(CE)"/>
  </r>
  <r>
    <x v="23336"/>
    <x v="6007"/>
    <x v="0"/>
    <x v="3663"/>
    <s v="VILLARICCA (NA)"/>
    <x v="2"/>
    <s v="(NA)"/>
  </r>
  <r>
    <x v="23337"/>
    <x v="6007"/>
    <x v="0"/>
    <x v="2403"/>
    <s v="AVERSA (CE)"/>
    <x v="2"/>
    <s v="(CE)"/>
  </r>
  <r>
    <x v="23338"/>
    <x v="6007"/>
    <x v="1"/>
    <x v="12781"/>
    <s v="AVERSA (CE)"/>
    <x v="2"/>
    <s v="(CE)"/>
  </r>
  <r>
    <x v="23339"/>
    <x v="6007"/>
    <x v="0"/>
    <x v="12375"/>
    <s v="VILLARICCA (NA)"/>
    <x v="2"/>
    <s v="(NA)"/>
  </r>
  <r>
    <x v="23340"/>
    <x v="6008"/>
    <x v="0"/>
    <x v="5108"/>
    <s v="CASERTA (CE)"/>
    <x v="0"/>
    <s v="(CE)"/>
  </r>
  <r>
    <x v="23341"/>
    <x v="6008"/>
    <x v="1"/>
    <x v="1593"/>
    <s v="MADDALONI (CE)"/>
    <x v="2"/>
    <s v="(CE)"/>
  </r>
  <r>
    <x v="23342"/>
    <x v="6008"/>
    <x v="1"/>
    <x v="12782"/>
    <s v="CASERTA (CE)"/>
    <x v="2"/>
    <s v="(CE)"/>
  </r>
  <r>
    <x v="23343"/>
    <x v="6008"/>
    <x v="1"/>
    <x v="12783"/>
    <s v="CASERTA (CE)"/>
    <x v="2"/>
    <s v="(CE)"/>
  </r>
  <r>
    <x v="23344"/>
    <x v="6008"/>
    <x v="0"/>
    <x v="11093"/>
    <s v="CASERTA (CE)"/>
    <x v="2"/>
    <s v="(CE)"/>
  </r>
  <r>
    <x v="23345"/>
    <x v="6009"/>
    <x v="0"/>
    <x v="4292"/>
    <s v="CASERTA (CE)"/>
    <x v="0"/>
    <s v="(CE)"/>
  </r>
  <r>
    <x v="23346"/>
    <x v="6009"/>
    <x v="0"/>
    <x v="2376"/>
    <s v="CASERTA (CE)"/>
    <x v="1"/>
    <s v="(CE)"/>
  </r>
  <r>
    <x v="23347"/>
    <x v="6009"/>
    <x v="0"/>
    <x v="9848"/>
    <s v="CASERTA (CE)"/>
    <x v="2"/>
    <s v="(CE)"/>
  </r>
  <r>
    <x v="23348"/>
    <x v="6009"/>
    <x v="1"/>
    <x v="515"/>
    <s v="CASAGIOVE (CE)"/>
    <x v="2"/>
    <s v="(CE)"/>
  </r>
  <r>
    <x v="23349"/>
    <x v="6009"/>
    <x v="0"/>
    <x v="12784"/>
    <s v="CASERTA (CE)"/>
    <x v="2"/>
    <s v="(CE)"/>
  </r>
  <r>
    <x v="23350"/>
    <x v="6009"/>
    <x v="1"/>
    <x v="12785"/>
    <s v="CASERTA (CE)"/>
    <x v="2"/>
    <s v="(CE)"/>
  </r>
  <r>
    <x v="23351"/>
    <x v="6010"/>
    <x v="0"/>
    <x v="11815"/>
    <s v="CASERTA (CE)"/>
    <x v="0"/>
    <s v="(CE)"/>
  </r>
  <r>
    <x v="23352"/>
    <x v="6010"/>
    <x v="1"/>
    <x v="12786"/>
    <s v="VENAFRO (IS)"/>
    <x v="2"/>
    <s v="(IS)"/>
  </r>
  <r>
    <x v="23353"/>
    <x v="6010"/>
    <x v="0"/>
    <x v="2411"/>
    <s v="SAN PIETRO INFINE (CE)"/>
    <x v="2"/>
    <s v="(CE)"/>
  </r>
  <r>
    <x v="23354"/>
    <x v="6011"/>
    <x v="0"/>
    <x v="7813"/>
    <s v="SAN POTITO SANNITICO (CE)"/>
    <x v="0"/>
    <s v="(CE)"/>
  </r>
  <r>
    <x v="23355"/>
    <x v="6011"/>
    <x v="0"/>
    <x v="12787"/>
    <s v="SAN POTITO SANNITICO (CE)"/>
    <x v="2"/>
    <s v="(CE)"/>
  </r>
  <r>
    <x v="23356"/>
    <x v="6011"/>
    <x v="1"/>
    <x v="8201"/>
    <s v="PIEDIMONTE MATESE (CE)"/>
    <x v="2"/>
    <s v="(CE)"/>
  </r>
  <r>
    <x v="23357"/>
    <x v="6012"/>
    <x v="0"/>
    <x v="8988"/>
    <s v="SAN PRISCO (CE)"/>
    <x v="0"/>
    <s v="(CE)"/>
  </r>
  <r>
    <x v="23358"/>
    <x v="6012"/>
    <x v="0"/>
    <x v="12788"/>
    <s v="SANTA MARIA CAPUA VETERE (CE)"/>
    <x v="2"/>
    <s v="(CE)"/>
  </r>
  <r>
    <x v="23359"/>
    <x v="6012"/>
    <x v="1"/>
    <x v="2584"/>
    <s v="SAN PRISCO (CE)"/>
    <x v="2"/>
    <s v="(CE)"/>
  </r>
  <r>
    <x v="23360"/>
    <x v="6012"/>
    <x v="1"/>
    <x v="9654"/>
    <s v="SAN PRISCO (CE)"/>
    <x v="2"/>
    <s v="(CE)"/>
  </r>
  <r>
    <x v="23361"/>
    <x v="6012"/>
    <x v="0"/>
    <x v="12789"/>
    <s v="SANTA MARIA CAPUA VETERE (CE)"/>
    <x v="2"/>
    <s v="(CE)"/>
  </r>
  <r>
    <x v="23362"/>
    <x v="6012"/>
    <x v="1"/>
    <x v="9664"/>
    <s v="SANTA MARIA CAPUA VETERE (CE)"/>
    <x v="2"/>
    <s v="(CE)"/>
  </r>
  <r>
    <x v="23363"/>
    <x v="6013"/>
    <x v="0"/>
    <x v="4674"/>
    <s v="SANTA MARIA A VICO (CE)"/>
    <x v="0"/>
    <s v="(CE)"/>
  </r>
  <r>
    <x v="23364"/>
    <x v="6013"/>
    <x v="1"/>
    <x v="8080"/>
    <s v="CASERTA (CE)"/>
    <x v="2"/>
    <s v="(CE)"/>
  </r>
  <r>
    <x v="23365"/>
    <x v="6014"/>
    <x v="0"/>
    <x v="1141"/>
    <s v="SANTA MARIA CAPUA VETERE (CE)"/>
    <x v="0"/>
    <s v="(CE)"/>
  </r>
  <r>
    <x v="23366"/>
    <x v="6014"/>
    <x v="1"/>
    <x v="1404"/>
    <s v="SANTA MARIA CAPUA VETERE (CE)"/>
    <x v="2"/>
    <s v="(CE)"/>
  </r>
  <r>
    <x v="23367"/>
    <x v="6014"/>
    <x v="1"/>
    <x v="7541"/>
    <s v="MADDALONI (CE)"/>
    <x v="2"/>
    <s v="(CE)"/>
  </r>
  <r>
    <x v="23368"/>
    <x v="6014"/>
    <x v="0"/>
    <x v="12790"/>
    <s v="SANTA MARIA CAPUA VETERE (CE)"/>
    <x v="2"/>
    <s v="(CE)"/>
  </r>
  <r>
    <x v="23369"/>
    <x v="6014"/>
    <x v="0"/>
    <x v="5834"/>
    <s v="SANTA MARIA CAPUA VETERE (CE)"/>
    <x v="2"/>
    <s v="(CE)"/>
  </r>
  <r>
    <x v="23370"/>
    <x v="6014"/>
    <x v="1"/>
    <x v="5289"/>
    <s v="SANTA MARIA CAPUA VETERE (CE)"/>
    <x v="2"/>
    <s v="(CE)"/>
  </r>
  <r>
    <x v="23371"/>
    <x v="6014"/>
    <x v="0"/>
    <x v="8449"/>
    <s v="SANTA MARIA CAPUA VETERE (CE)"/>
    <x v="2"/>
    <s v="(CE)"/>
  </r>
  <r>
    <x v="23372"/>
    <x v="6014"/>
    <x v="0"/>
    <x v="12791"/>
    <s v="SANTA MARIA CAPUA VETERE (CE)"/>
    <x v="2"/>
    <s v="(CE)"/>
  </r>
  <r>
    <x v="23373"/>
    <x v="6015"/>
    <x v="0"/>
    <x v="4597"/>
    <s v="SANTA MARIA LA FOSSA (CE)"/>
    <x v="0"/>
    <s v="(CE)"/>
  </r>
  <r>
    <x v="23374"/>
    <x v="6015"/>
    <x v="0"/>
    <x v="8404"/>
    <s v="CASERTA (CE)"/>
    <x v="2"/>
    <s v="(CE)"/>
  </r>
  <r>
    <x v="23375"/>
    <x v="6015"/>
    <x v="0"/>
    <x v="12792"/>
    <s v="SANTA MARIA CAPUA VETERE (CE)"/>
    <x v="2"/>
    <s v="(CE)"/>
  </r>
  <r>
    <x v="23376"/>
    <x v="6016"/>
    <x v="0"/>
    <x v="712"/>
    <s v="SANTA MARIA CAPUA VETERE (CE)"/>
    <x v="0"/>
    <s v="(CE)"/>
  </r>
  <r>
    <x v="23377"/>
    <x v="6016"/>
    <x v="0"/>
    <x v="12793"/>
    <s v="SAN TAMMARO (CE)"/>
    <x v="2"/>
    <s v="(CE)"/>
  </r>
  <r>
    <x v="23378"/>
    <x v="6016"/>
    <x v="1"/>
    <x v="12794"/>
    <s v="SAN TAMMARO (CE)"/>
    <x v="2"/>
    <s v="(CE)"/>
  </r>
  <r>
    <x v="23379"/>
    <x v="6016"/>
    <x v="0"/>
    <x v="6919"/>
    <s v="SANTA MARIA CAPUA VETERE (CE)"/>
    <x v="2"/>
    <s v="(CE)"/>
  </r>
  <r>
    <x v="23380"/>
    <x v="6017"/>
    <x v="0"/>
    <x v="5612"/>
    <s v="PIEDIMONTE MATESE (CE)"/>
    <x v="0"/>
    <s v="(CE)"/>
  </r>
  <r>
    <x v="23381"/>
    <x v="6017"/>
    <x v="0"/>
    <x v="12795"/>
    <s v="SANT'ANGELO D'ALIFE (CE)"/>
    <x v="2"/>
    <s v="(CE)"/>
  </r>
  <r>
    <x v="23382"/>
    <x v="6017"/>
    <x v="1"/>
    <x v="3971"/>
    <s v="PIEDIMONTE MATESE (CE)"/>
    <x v="2"/>
    <s v="(CE)"/>
  </r>
  <r>
    <x v="23383"/>
    <x v="6018"/>
    <x v="0"/>
    <x v="394"/>
    <s v="SANT'ARPINO (CE)"/>
    <x v="0"/>
    <s v="(CE)"/>
  </r>
  <r>
    <x v="23384"/>
    <x v="6018"/>
    <x v="1"/>
    <x v="1853"/>
    <s v="AVERSA (CE)"/>
    <x v="2"/>
    <s v="(CE)"/>
  </r>
  <r>
    <x v="23385"/>
    <x v="6018"/>
    <x v="0"/>
    <x v="4348"/>
    <s v="CASERTA (CE)"/>
    <x v="2"/>
    <s v="(CE)"/>
  </r>
  <r>
    <x v="23386"/>
    <x v="6018"/>
    <x v="1"/>
    <x v="3880"/>
    <s v="SANT'ARPINO (CE)"/>
    <x v="2"/>
    <s v="(CE)"/>
  </r>
  <r>
    <x v="23387"/>
    <x v="6018"/>
    <x v="0"/>
    <x v="8451"/>
    <s v="CASERTA (CE)"/>
    <x v="2"/>
    <s v="(CE)"/>
  </r>
  <r>
    <x v="23388"/>
    <x v="6018"/>
    <x v="0"/>
    <x v="12796"/>
    <s v="SANTA MARIA CAPUA VETERE (CE)"/>
    <x v="2"/>
    <s v="(CE)"/>
  </r>
  <r>
    <x v="23389"/>
    <x v="6019"/>
    <x v="0"/>
    <x v="8601"/>
    <s v="SESSA AURUNCA (CE)"/>
    <x v="0"/>
    <s v="(CE)"/>
  </r>
  <r>
    <x v="23390"/>
    <x v="6019"/>
    <x v="0"/>
    <x v="1520"/>
    <s v="FORMIA (LT)"/>
    <x v="2"/>
    <s v="(LT)"/>
  </r>
  <r>
    <x v="23391"/>
    <x v="6019"/>
    <x v="0"/>
    <x v="12797"/>
    <s v="SESSA AURUNCA (CE)"/>
    <x v="2"/>
    <s v="(CE)"/>
  </r>
  <r>
    <x v="23392"/>
    <x v="6019"/>
    <x v="0"/>
    <x v="10827"/>
    <s v="CASTELFORTE (LT)"/>
    <x v="2"/>
    <s v="(LT)"/>
  </r>
  <r>
    <x v="23393"/>
    <x v="6019"/>
    <x v="1"/>
    <x v="5680"/>
    <s v="MINTURNO (LT)"/>
    <x v="2"/>
    <s v="(LT)"/>
  </r>
  <r>
    <x v="23394"/>
    <x v="6019"/>
    <x v="1"/>
    <x v="12761"/>
    <s v="FORMIA (LT)"/>
    <x v="2"/>
    <s v="(LT)"/>
  </r>
  <r>
    <x v="23395"/>
    <x v="6020"/>
    <x v="0"/>
    <x v="10159"/>
    <s v="CASERTA (CE)"/>
    <x v="0"/>
    <s v="(CE)"/>
  </r>
  <r>
    <x v="23396"/>
    <x v="6020"/>
    <x v="1"/>
    <x v="12798"/>
    <s v="SANTA MARIA CAPUA VETERE (CE)"/>
    <x v="2"/>
    <s v="(CE)"/>
  </r>
  <r>
    <x v="23397"/>
    <x v="6020"/>
    <x v="0"/>
    <x v="2912"/>
    <s v="CASERTA (CE)"/>
    <x v="2"/>
    <s v="(CE)"/>
  </r>
  <r>
    <x v="23398"/>
    <x v="6020"/>
    <x v="1"/>
    <x v="12799"/>
    <s v="NAPOLI (NA)"/>
    <x v="2"/>
    <s v="(NA)"/>
  </r>
  <r>
    <x v="23399"/>
    <x v="6020"/>
    <x v="0"/>
    <x v="9637"/>
    <s v="NAPOLI (NA)"/>
    <x v="2"/>
    <s v="(NA)"/>
  </r>
  <r>
    <x v="23400"/>
    <x v="6021"/>
    <x v="0"/>
    <x v="7882"/>
    <s v="TEANO (CE)"/>
    <x v="0"/>
    <s v="(CE)"/>
  </r>
  <r>
    <x v="23401"/>
    <x v="6022"/>
    <x v="0"/>
    <x v="8194"/>
    <s v="TEVEROLA (CE)"/>
    <x v="0"/>
    <s v="(CE)"/>
  </r>
  <r>
    <x v="23402"/>
    <x v="6022"/>
    <x v="0"/>
    <x v="8716"/>
    <s v="CASERTA (CE)"/>
    <x v="2"/>
    <s v="(CE)"/>
  </r>
  <r>
    <x v="23403"/>
    <x v="6022"/>
    <x v="1"/>
    <x v="2541"/>
    <s v="NAPOLI (NA)"/>
    <x v="2"/>
    <s v="(NA)"/>
  </r>
  <r>
    <x v="23404"/>
    <x v="6022"/>
    <x v="0"/>
    <x v="12800"/>
    <s v="NAPOLI (NA)"/>
    <x v="2"/>
    <s v="(NA)"/>
  </r>
  <r>
    <x v="23405"/>
    <x v="6022"/>
    <x v="1"/>
    <x v="10806"/>
    <s v="TEVEROLA (CE)"/>
    <x v="2"/>
    <s v="(CE)"/>
  </r>
  <r>
    <x v="23406"/>
    <x v="6022"/>
    <x v="0"/>
    <x v="10035"/>
    <s v="TEVEROLA (CE)"/>
    <x v="2"/>
    <s v="(CE)"/>
  </r>
  <r>
    <x v="23407"/>
    <x v="6023"/>
    <x v="0"/>
    <x v="8838"/>
    <s v="PIEDIMONTE MATESE (CE)"/>
    <x v="0"/>
    <s v="(CE)"/>
  </r>
  <r>
    <x v="23408"/>
    <x v="6023"/>
    <x v="0"/>
    <x v="12801"/>
    <s v="TORA E PICCILLI (CE)"/>
    <x v="2"/>
    <s v="(CE)"/>
  </r>
  <r>
    <x v="23409"/>
    <x v="6023"/>
    <x v="1"/>
    <x v="1962"/>
    <s v="ROMA (RM)"/>
    <x v="2"/>
    <s v="(RM)"/>
  </r>
  <r>
    <x v="23410"/>
    <x v="6024"/>
    <x v="0"/>
    <x v="8231"/>
    <s v="NAPOLI (NA)"/>
    <x v="0"/>
    <s v="(NA)"/>
  </r>
  <r>
    <x v="23411"/>
    <x v="6024"/>
    <x v="1"/>
    <x v="9513"/>
    <s v="TRENTOLA DUCENTA (CE)"/>
    <x v="2"/>
    <s v="(CE)"/>
  </r>
  <r>
    <x v="23412"/>
    <x v="6024"/>
    <x v="1"/>
    <x v="4931"/>
    <s v="NAPOLI (NA)"/>
    <x v="2"/>
    <s v="(NA)"/>
  </r>
  <r>
    <x v="23413"/>
    <x v="6024"/>
    <x v="0"/>
    <x v="9522"/>
    <s v="TRENTOLA DUCENTA (CE)"/>
    <x v="2"/>
    <s v="(CE)"/>
  </r>
  <r>
    <x v="23414"/>
    <x v="6024"/>
    <x v="0"/>
    <x v="1955"/>
    <s v="NAPOLI (NA)"/>
    <x v="2"/>
    <s v="(NA)"/>
  </r>
  <r>
    <x v="23415"/>
    <x v="6024"/>
    <x v="0"/>
    <x v="7359"/>
    <s v="AVERSA (CE)"/>
    <x v="2"/>
    <s v="(CE)"/>
  </r>
  <r>
    <x v="23416"/>
    <x v="6025"/>
    <x v="0"/>
    <x v="2892"/>
    <s v="CASERTA (CE)"/>
    <x v="0"/>
    <s v="(CE)"/>
  </r>
  <r>
    <x v="23417"/>
    <x v="6025"/>
    <x v="1"/>
    <x v="7168"/>
    <s v="PIEDIMONTE MATESE (CE)"/>
    <x v="1"/>
    <s v="(CE)"/>
  </r>
  <r>
    <x v="23418"/>
    <x v="6025"/>
    <x v="1"/>
    <x v="9474"/>
    <s v="CASERTA (CE)"/>
    <x v="2"/>
    <s v="(CE)"/>
  </r>
  <r>
    <x v="23419"/>
    <x v="6025"/>
    <x v="0"/>
    <x v="12802"/>
    <s v="CONCA DELLA CAMPANIA (CE)"/>
    <x v="2"/>
    <s v="(CE)"/>
  </r>
  <r>
    <x v="23420"/>
    <x v="6025"/>
    <x v="0"/>
    <x v="10965"/>
    <s v="PIEDIMONTE MATESE (CE)"/>
    <x v="2"/>
    <s v="(CE)"/>
  </r>
  <r>
    <x v="23421"/>
    <x v="6026"/>
    <x v="0"/>
    <x v="780"/>
    <s v="PIEDIMONTE MATESE (CE)"/>
    <x v="0"/>
    <s v="(CE)"/>
  </r>
  <r>
    <x v="23422"/>
    <x v="6026"/>
    <x v="0"/>
    <x v="4968"/>
    <s v="VALLE AGRICOLA (CE)"/>
    <x v="2"/>
    <s v="(CE)"/>
  </r>
  <r>
    <x v="23423"/>
    <x v="6026"/>
    <x v="0"/>
    <x v="12803"/>
    <s v="VALLE AGRICOLA (CE)"/>
    <x v="2"/>
    <s v="(CE)"/>
  </r>
  <r>
    <x v="23424"/>
    <x v="6027"/>
    <x v="0"/>
    <x v="10371"/>
    <s v="VALLE DI MADDALONI (CE)"/>
    <x v="0"/>
    <s v="(CE)"/>
  </r>
  <r>
    <x v="23425"/>
    <x v="6027"/>
    <x v="0"/>
    <x v="3389"/>
    <s v="VALLE DI MADDALONI (CE)"/>
    <x v="2"/>
    <s v="(CE)"/>
  </r>
  <r>
    <x v="23426"/>
    <x v="6027"/>
    <x v="0"/>
    <x v="2530"/>
    <s v="MADDALONI (CE)"/>
    <x v="2"/>
    <s v="(CE)"/>
  </r>
  <r>
    <x v="23427"/>
    <x v="6028"/>
    <x v="0"/>
    <x v="3492"/>
    <s v="SANTA MARIA CAPUA VETERE (CE)"/>
    <x v="0"/>
    <s v="(CE)"/>
  </r>
  <r>
    <x v="23428"/>
    <x v="6028"/>
    <x v="0"/>
    <x v="12121"/>
    <s v="SASSARI (SS)"/>
    <x v="1"/>
    <s v="(SS)"/>
  </r>
  <r>
    <x v="23429"/>
    <x v="6028"/>
    <x v="0"/>
    <x v="4608"/>
    <s v="CASERTA (CE)"/>
    <x v="2"/>
    <s v="(CE)"/>
  </r>
  <r>
    <x v="23430"/>
    <x v="6028"/>
    <x v="1"/>
    <x v="12804"/>
    <s v="CASERTA (CE)"/>
    <x v="2"/>
    <s v="(CE)"/>
  </r>
  <r>
    <x v="23431"/>
    <x v="6028"/>
    <x v="1"/>
    <x v="664"/>
    <s v="AVERSA (CE)"/>
    <x v="2"/>
    <s v="(CE)"/>
  </r>
  <r>
    <x v="23432"/>
    <x v="6029"/>
    <x v="0"/>
    <x v="5655"/>
    <s v="NAPOLI (NA)"/>
    <x v="0"/>
    <s v="(NA)"/>
  </r>
  <r>
    <x v="23433"/>
    <x v="6029"/>
    <x v="1"/>
    <x v="6391"/>
    <s v="AVERSA (CE)"/>
    <x v="2"/>
    <s v="(CE)"/>
  </r>
  <r>
    <x v="23434"/>
    <x v="6029"/>
    <x v="0"/>
    <x v="1282"/>
    <s v="VILLA LITERNO (CE)"/>
    <x v="2"/>
    <s v="(CE)"/>
  </r>
  <r>
    <x v="23435"/>
    <x v="6029"/>
    <x v="0"/>
    <x v="10375"/>
    <s v="VILLA LITERNO (CE)"/>
    <x v="2"/>
    <s v="(CE)"/>
  </r>
  <r>
    <x v="23436"/>
    <x v="6029"/>
    <x v="0"/>
    <x v="4009"/>
    <s v="NAPOLI (NA)"/>
    <x v="2"/>
    <s v="(NA)"/>
  </r>
  <r>
    <x v="23437"/>
    <x v="6029"/>
    <x v="1"/>
    <x v="3161"/>
    <s v="NAPOLI (NA)"/>
    <x v="2"/>
    <s v="(NA)"/>
  </r>
  <r>
    <x v="23438"/>
    <x v="6030"/>
    <x v="0"/>
    <x v="2299"/>
    <s v="CAPUA (CE)"/>
    <x v="0"/>
    <s v="(CE)"/>
  </r>
  <r>
    <x v="23439"/>
    <x v="6030"/>
    <x v="1"/>
    <x v="12805"/>
    <s v="VITULAZIO (CE)"/>
    <x v="2"/>
    <s v="(CE)"/>
  </r>
  <r>
    <x v="23440"/>
    <x v="6030"/>
    <x v="0"/>
    <x v="12806"/>
    <s v="CAPUA (CE)"/>
    <x v="2"/>
    <s v="(CE)"/>
  </r>
  <r>
    <x v="23441"/>
    <x v="6030"/>
    <x v="1"/>
    <x v="3153"/>
    <s v="VITULAZIO (CE)"/>
    <x v="2"/>
    <s v="(CE)"/>
  </r>
  <r>
    <x v="23442"/>
    <x v="6030"/>
    <x v="0"/>
    <x v="11712"/>
    <s v="CASERTA (CE)"/>
    <x v="2"/>
    <s v="(CE)"/>
  </r>
  <r>
    <x v="23443"/>
    <x v="6031"/>
    <x v="0"/>
    <x v="4592"/>
    <s v="ACERRA (NA)"/>
    <x v="0"/>
    <s v="(NA)"/>
  </r>
  <r>
    <x v="23444"/>
    <x v="6031"/>
    <x v="0"/>
    <x v="2537"/>
    <s v="POZZUOLI (NA)"/>
    <x v="1"/>
    <s v="(NA)"/>
  </r>
  <r>
    <x v="23445"/>
    <x v="6031"/>
    <x v="1"/>
    <x v="12807"/>
    <s v="MADDALONI (CE)"/>
    <x v="2"/>
    <s v="(CE)"/>
  </r>
  <r>
    <x v="23446"/>
    <x v="6031"/>
    <x v="1"/>
    <x v="1020"/>
    <s v="MADDALONI (CE)"/>
    <x v="2"/>
    <s v="(CE)"/>
  </r>
  <r>
    <x v="23447"/>
    <x v="6031"/>
    <x v="1"/>
    <x v="10004"/>
    <s v="NAPOLI (NA)"/>
    <x v="2"/>
    <s v="(NA)"/>
  </r>
  <r>
    <x v="23448"/>
    <x v="6031"/>
    <x v="0"/>
    <x v="7101"/>
    <s v="ACERRA (NA)"/>
    <x v="2"/>
    <s v="(NA)"/>
  </r>
  <r>
    <x v="23449"/>
    <x v="6031"/>
    <x v="0"/>
    <x v="12679"/>
    <s v="ACERRA (NA)"/>
    <x v="2"/>
    <s v="(NA)"/>
  </r>
  <r>
    <x v="23450"/>
    <x v="6031"/>
    <x v="1"/>
    <x v="4760"/>
    <s v="NAPOLI (NA)"/>
    <x v="2"/>
    <s v="(NA)"/>
  </r>
  <r>
    <x v="23451"/>
    <x v="6032"/>
    <x v="0"/>
    <x v="1496"/>
    <s v="CASORIA (NA)"/>
    <x v="0"/>
    <s v="(NA)"/>
  </r>
  <r>
    <x v="23452"/>
    <x v="6032"/>
    <x v="1"/>
    <x v="1548"/>
    <s v="NAPOLI (NA)"/>
    <x v="2"/>
    <s v="(NA)"/>
  </r>
  <r>
    <x v="23453"/>
    <x v="6032"/>
    <x v="1"/>
    <x v="989"/>
    <s v="AFRAGOLA (NA)"/>
    <x v="2"/>
    <s v="(NA)"/>
  </r>
  <r>
    <x v="23454"/>
    <x v="6032"/>
    <x v="0"/>
    <x v="12808"/>
    <s v="NAPOLI (NA)"/>
    <x v="2"/>
    <s v="(NA)"/>
  </r>
  <r>
    <x v="23455"/>
    <x v="6032"/>
    <x v="0"/>
    <x v="3907"/>
    <s v="AFRAGOLA (NA)"/>
    <x v="2"/>
    <s v="(NA)"/>
  </r>
  <r>
    <x v="23456"/>
    <x v="6032"/>
    <x v="0"/>
    <x v="12809"/>
    <s v="AFRAGOLA (NA)"/>
    <x v="2"/>
    <s v="(NA)"/>
  </r>
  <r>
    <x v="23457"/>
    <x v="6032"/>
    <x v="0"/>
    <x v="12810"/>
    <s v="AFRAGOLA (NA)"/>
    <x v="2"/>
    <s v="(NA)"/>
  </r>
  <r>
    <x v="23458"/>
    <x v="6032"/>
    <x v="1"/>
    <x v="6772"/>
    <s v="AFRAGOLA (NA)"/>
    <x v="2"/>
    <s v="(NA)"/>
  </r>
  <r>
    <x v="23459"/>
    <x v="6033"/>
    <x v="0"/>
    <x v="10402"/>
    <s v="CASTELLAMMARE DI STABIA (NA)"/>
    <x v="0"/>
    <s v="(NA)"/>
  </r>
  <r>
    <x v="23460"/>
    <x v="6033"/>
    <x v="0"/>
    <x v="11018"/>
    <s v="VICO EQUENSE (NA)"/>
    <x v="1"/>
    <s v="(NA)"/>
  </r>
  <r>
    <x v="23461"/>
    <x v="6033"/>
    <x v="1"/>
    <x v="7420"/>
    <s v="GRAGNANO (NA)"/>
    <x v="2"/>
    <s v="(NA)"/>
  </r>
  <r>
    <x v="23462"/>
    <x v="6033"/>
    <x v="1"/>
    <x v="7858"/>
    <s v="VICO EQUENSE (NA)"/>
    <x v="2"/>
    <s v="(NA)"/>
  </r>
  <r>
    <x v="23463"/>
    <x v="6033"/>
    <x v="1"/>
    <x v="7534"/>
    <s v="VICO EQUENSE (NA)"/>
    <x v="2"/>
    <s v="(NA)"/>
  </r>
  <r>
    <x v="23464"/>
    <x v="6034"/>
    <x v="0"/>
    <x v="12811"/>
    <s v="PIANO DI SORRENTO (NA)"/>
    <x v="0"/>
    <s v="(NA)"/>
  </r>
  <r>
    <x v="23465"/>
    <x v="6034"/>
    <x v="1"/>
    <x v="12812"/>
    <s v="SALERNO (SA)"/>
    <x v="2"/>
    <s v="(SA)"/>
  </r>
  <r>
    <x v="23466"/>
    <x v="6034"/>
    <x v="0"/>
    <x v="12377"/>
    <s v="CAPRI (NA)"/>
    <x v="2"/>
    <s v="(NA)"/>
  </r>
  <r>
    <x v="23467"/>
    <x v="6034"/>
    <x v="0"/>
    <x v="12481"/>
    <s v="NAPOLI (NA)"/>
    <x v="2"/>
    <s v="(NA)"/>
  </r>
  <r>
    <x v="23468"/>
    <x v="6034"/>
    <x v="1"/>
    <x v="7013"/>
    <s v="CAPRI (NA)"/>
    <x v="2"/>
    <s v="(NA)"/>
  </r>
  <r>
    <x v="23469"/>
    <x v="6035"/>
    <x v="1"/>
    <x v="7823"/>
    <s v="NAPOLI (NA)"/>
    <x v="0"/>
    <s v="(NA)"/>
  </r>
  <r>
    <x v="23470"/>
    <x v="6035"/>
    <x v="1"/>
    <x v="12813"/>
    <s v="MANTOVA (MN)"/>
    <x v="2"/>
    <s v="(MN)"/>
  </r>
  <r>
    <x v="23471"/>
    <x v="6035"/>
    <x v="0"/>
    <x v="2413"/>
    <s v="NAPOLI (NA)"/>
    <x v="2"/>
    <s v="(NA)"/>
  </r>
  <r>
    <x v="23472"/>
    <x v="6035"/>
    <x v="0"/>
    <x v="12814"/>
    <s v="NAPOLI (NA)"/>
    <x v="2"/>
    <s v="(NA)"/>
  </r>
  <r>
    <x v="23473"/>
    <x v="6035"/>
    <x v="0"/>
    <x v="4845"/>
    <s v="GIUGLIANO IN CAMPANIA (NA)"/>
    <x v="2"/>
    <s v="(NA)"/>
  </r>
  <r>
    <x v="23474"/>
    <x v="6035"/>
    <x v="1"/>
    <x v="4703"/>
    <s v="ARZANO (NA)"/>
    <x v="2"/>
    <s v="(NA)"/>
  </r>
  <r>
    <x v="23475"/>
    <x v="6035"/>
    <x v="0"/>
    <x v="5304"/>
    <s v="NAPOLI (NA)"/>
    <x v="2"/>
    <s v="(NA)"/>
  </r>
  <r>
    <x v="23476"/>
    <x v="6036"/>
    <x v="0"/>
    <x v="10103"/>
    <s v="NAPOLI (NA)"/>
    <x v="0"/>
    <s v="(NA)"/>
  </r>
  <r>
    <x v="23477"/>
    <x v="6036"/>
    <x v="1"/>
    <x v="933"/>
    <s v="NAPOLI (NA)"/>
    <x v="1"/>
    <s v="(NA)"/>
  </r>
  <r>
    <x v="23478"/>
    <x v="6036"/>
    <x v="0"/>
    <x v="12815"/>
    <s v="NAPOLI (NA)"/>
    <x v="2"/>
    <s v="(NA)"/>
  </r>
  <r>
    <x v="23479"/>
    <x v="6036"/>
    <x v="1"/>
    <x v="12816"/>
    <s v="BACOLI (NA)"/>
    <x v="2"/>
    <s v="(NA)"/>
  </r>
  <r>
    <x v="23480"/>
    <x v="6036"/>
    <x v="1"/>
    <x v="5133"/>
    <s v="NAPOLI (NA)"/>
    <x v="2"/>
    <s v="(NA)"/>
  </r>
  <r>
    <x v="23481"/>
    <x v="6036"/>
    <x v="0"/>
    <x v="3162"/>
    <s v="POZZUOLI (NA)"/>
    <x v="2"/>
    <s v="(NA)"/>
  </r>
  <r>
    <x v="23482"/>
    <x v="6037"/>
    <x v="0"/>
    <x v="7592"/>
    <s v="ISCHIA (NA)"/>
    <x v="0"/>
    <s v="(NA)"/>
  </r>
  <r>
    <x v="23483"/>
    <x v="6037"/>
    <x v="0"/>
    <x v="5496"/>
    <s v="ISCHIA (NA)"/>
    <x v="2"/>
    <s v="(NA)"/>
  </r>
  <r>
    <x v="23484"/>
    <x v="6037"/>
    <x v="1"/>
    <x v="3598"/>
    <s v="ISCHIA (NA)"/>
    <x v="2"/>
    <s v="(NA)"/>
  </r>
  <r>
    <x v="23485"/>
    <x v="6037"/>
    <x v="0"/>
    <x v="12817"/>
    <s v="LACCO AMENO (NA)"/>
    <x v="2"/>
    <s v="(NA)"/>
  </r>
  <r>
    <x v="23486"/>
    <x v="6037"/>
    <x v="1"/>
    <x v="12512"/>
    <s v="LACCO AMENO (NA)"/>
    <x v="2"/>
    <s v="(NA)"/>
  </r>
  <r>
    <x v="23487"/>
    <x v="6038"/>
    <x v="0"/>
    <x v="12818"/>
    <s v="BOSCOREALE (NA)"/>
    <x v="0"/>
    <s v="(NA)"/>
  </r>
  <r>
    <x v="23488"/>
    <x v="6038"/>
    <x v="0"/>
    <x v="11212"/>
    <s v="BOSCOREALE (NA)"/>
    <x v="2"/>
    <s v="(NA)"/>
  </r>
  <r>
    <x v="23489"/>
    <x v="6038"/>
    <x v="0"/>
    <x v="7551"/>
    <s v="TORRE ANNUNZIATA (NA)"/>
    <x v="2"/>
    <s v="(NA)"/>
  </r>
  <r>
    <x v="23490"/>
    <x v="6038"/>
    <x v="1"/>
    <x v="7856"/>
    <s v="TORRE DEL GRECO (NA)"/>
    <x v="2"/>
    <s v="(NA)"/>
  </r>
  <r>
    <x v="23491"/>
    <x v="6038"/>
    <x v="0"/>
    <x v="12072"/>
    <s v="TORRE ANNUNZIATA (NA)"/>
    <x v="2"/>
    <s v="(NA)"/>
  </r>
  <r>
    <x v="23492"/>
    <x v="6038"/>
    <x v="1"/>
    <x v="12819"/>
    <s v="CASTELLAMMARE DI STABIA (NA)"/>
    <x v="2"/>
    <s v="(NA)"/>
  </r>
  <r>
    <x v="23493"/>
    <x v="6039"/>
    <x v="0"/>
    <x v="12820"/>
    <s v="POMPEI (NA)"/>
    <x v="0"/>
    <s v="(NA)"/>
  </r>
  <r>
    <x v="23494"/>
    <x v="6039"/>
    <x v="0"/>
    <x v="767"/>
    <s v="POMPEI (NA)"/>
    <x v="1"/>
    <s v="(NA)"/>
  </r>
  <r>
    <x v="23495"/>
    <x v="6039"/>
    <x v="0"/>
    <x v="12821"/>
    <s v="CASTELLAMMARE DI STABIA (NA)"/>
    <x v="2"/>
    <s v="(NA)"/>
  </r>
  <r>
    <x v="23496"/>
    <x v="6039"/>
    <x v="0"/>
    <x v="12417"/>
    <s v="TORRE DEL GRECO (NA)"/>
    <x v="2"/>
    <s v="(NA)"/>
  </r>
  <r>
    <x v="23497"/>
    <x v="6039"/>
    <x v="1"/>
    <x v="7653"/>
    <s v="POMPEI (NA)"/>
    <x v="2"/>
    <s v="(NA)"/>
  </r>
  <r>
    <x v="23498"/>
    <x v="6039"/>
    <x v="1"/>
    <x v="11174"/>
    <s v="NAPOLI (NA)"/>
    <x v="2"/>
    <s v="(NA)"/>
  </r>
  <r>
    <x v="23499"/>
    <x v="6040"/>
    <x v="0"/>
    <x v="6783"/>
    <s v="POMIGLIANO D'ARCO (NA)"/>
    <x v="0"/>
    <s v="(NA)"/>
  </r>
  <r>
    <x v="23500"/>
    <x v="6040"/>
    <x v="1"/>
    <x v="5709"/>
    <s v="NAPOLI (NA)"/>
    <x v="2"/>
    <s v="(NA)"/>
  </r>
  <r>
    <x v="23501"/>
    <x v="6040"/>
    <x v="0"/>
    <x v="8933"/>
    <s v="MONZA (MI)"/>
    <x v="2"/>
    <s v="(MI)"/>
  </r>
  <r>
    <x v="23502"/>
    <x v="6040"/>
    <x v="1"/>
    <x v="11079"/>
    <s v="BAIANO (AV)"/>
    <x v="2"/>
    <s v="(AV)"/>
  </r>
  <r>
    <x v="23503"/>
    <x v="6040"/>
    <x v="1"/>
    <x v="12144"/>
    <s v="BAIANO (AV)"/>
    <x v="2"/>
    <s v="(AV)"/>
  </r>
  <r>
    <x v="23504"/>
    <x v="6040"/>
    <x v="0"/>
    <x v="12822"/>
    <s v="NAPOLI (NA)"/>
    <x v="2"/>
    <s v="(NA)"/>
  </r>
  <r>
    <x v="23505"/>
    <x v="6041"/>
    <x v="0"/>
    <x v="2657"/>
    <s v="NAPOLI (NA)"/>
    <x v="0"/>
    <s v="(NA)"/>
  </r>
  <r>
    <x v="23506"/>
    <x v="6041"/>
    <x v="1"/>
    <x v="9431"/>
    <s v="CASERTA (CE)"/>
    <x v="1"/>
    <s v="(CE)"/>
  </r>
  <r>
    <x v="23507"/>
    <x v="6041"/>
    <x v="1"/>
    <x v="12823"/>
    <s v="CAIVANO (NA)"/>
    <x v="2"/>
    <s v="(NA)"/>
  </r>
  <r>
    <x v="23508"/>
    <x v="6041"/>
    <x v="1"/>
    <x v="4398"/>
    <s v="MADDALONI (CE)"/>
    <x v="2"/>
    <s v="(CE)"/>
  </r>
  <r>
    <x v="23509"/>
    <x v="6041"/>
    <x v="0"/>
    <x v="2750"/>
    <s v="CASERTA (CE)"/>
    <x v="2"/>
    <s v="(CE)"/>
  </r>
  <r>
    <x v="23510"/>
    <x v="6041"/>
    <x v="1"/>
    <x v="4267"/>
    <s v="CAIVANO (NA)"/>
    <x v="2"/>
    <s v="(NA)"/>
  </r>
  <r>
    <x v="23511"/>
    <x v="6041"/>
    <x v="0"/>
    <x v="3110"/>
    <s v="NAPOLI (NA)"/>
    <x v="2"/>
    <s v="(NA)"/>
  </r>
  <r>
    <x v="23512"/>
    <x v="6041"/>
    <x v="0"/>
    <x v="12336"/>
    <s v="CASERTA (CE)"/>
    <x v="2"/>
    <s v="(CE)"/>
  </r>
  <r>
    <x v="23513"/>
    <x v="6042"/>
    <x v="0"/>
    <x v="12824"/>
    <s v="CALVIZZANO (NA)"/>
    <x v="0"/>
    <s v="(NA)"/>
  </r>
  <r>
    <x v="23514"/>
    <x v="6042"/>
    <x v="0"/>
    <x v="12825"/>
    <s v="VILLARICCA (NA)"/>
    <x v="2"/>
    <s v="(NA)"/>
  </r>
  <r>
    <x v="23515"/>
    <x v="6042"/>
    <x v="0"/>
    <x v="3163"/>
    <s v="CALVIZZANO (NA)"/>
    <x v="2"/>
    <s v="(NA)"/>
  </r>
  <r>
    <x v="23516"/>
    <x v="6042"/>
    <x v="1"/>
    <x v="4625"/>
    <s v="NAPOLI (NA)"/>
    <x v="2"/>
    <s v="(NA)"/>
  </r>
  <r>
    <x v="23517"/>
    <x v="6042"/>
    <x v="0"/>
    <x v="8596"/>
    <s v="NAPOLI (NA)"/>
    <x v="2"/>
    <s v="(NA)"/>
  </r>
  <r>
    <x v="23518"/>
    <x v="6042"/>
    <x v="1"/>
    <x v="7781"/>
    <s v="NAPOLI (NA)"/>
    <x v="2"/>
    <s v="(NA)"/>
  </r>
  <r>
    <x v="23519"/>
    <x v="6043"/>
    <x v="0"/>
    <x v="12826"/>
    <s v="CAMPOSANO (NA)"/>
    <x v="0"/>
    <s v="(NA)"/>
  </r>
  <r>
    <x v="23520"/>
    <x v="6043"/>
    <x v="1"/>
    <x v="12827"/>
    <s v="AVELLINO (AV)"/>
    <x v="2"/>
    <s v="(AV)"/>
  </r>
  <r>
    <x v="23521"/>
    <x v="6043"/>
    <x v="1"/>
    <x v="8137"/>
    <s v="POMIGLIANO D'ARCO (NA)"/>
    <x v="2"/>
    <s v="(NA)"/>
  </r>
  <r>
    <x v="23522"/>
    <x v="6043"/>
    <x v="0"/>
    <x v="12828"/>
    <s v="CAMPOSANO (NA)"/>
    <x v="2"/>
    <s v="(NA)"/>
  </r>
  <r>
    <x v="23523"/>
    <x v="6043"/>
    <x v="0"/>
    <x v="7602"/>
    <s v="CAMPOSANO (NA)"/>
    <x v="2"/>
    <s v="(NA)"/>
  </r>
  <r>
    <x v="23524"/>
    <x v="6044"/>
    <x v="0"/>
    <x v="12829"/>
    <s v="CAPRI (NA)"/>
    <x v="0"/>
    <s v="(NA)"/>
  </r>
  <r>
    <x v="23525"/>
    <x v="6044"/>
    <x v="0"/>
    <x v="1501"/>
    <s v="CAPRI (NA)"/>
    <x v="1"/>
    <s v="(NA)"/>
  </r>
  <r>
    <x v="23526"/>
    <x v="6044"/>
    <x v="0"/>
    <x v="9008"/>
    <s v="CAPRI (NA)"/>
    <x v="2"/>
    <s v="(NA)"/>
  </r>
  <r>
    <x v="23527"/>
    <x v="6044"/>
    <x v="1"/>
    <x v="9619"/>
    <s v="CAPRI (NA)"/>
    <x v="2"/>
    <s v="(NA)"/>
  </r>
  <r>
    <x v="23528"/>
    <x v="6044"/>
    <x v="1"/>
    <x v="11412"/>
    <s v="NAPOLI (NA)"/>
    <x v="2"/>
    <s v="(NA)"/>
  </r>
  <r>
    <x v="23529"/>
    <x v="6045"/>
    <x v="0"/>
    <x v="10319"/>
    <s v="CARBONARA DI NOLA (NA)"/>
    <x v="0"/>
    <s v="(NA)"/>
  </r>
  <r>
    <x v="23530"/>
    <x v="6045"/>
    <x v="0"/>
    <x v="10633"/>
    <s v="SCAFATI (SA)"/>
    <x v="2"/>
    <s v="(SA)"/>
  </r>
  <r>
    <x v="22705"/>
    <x v="6045"/>
    <x v="0"/>
    <x v="5864"/>
    <s v="CARBONARA DI NOLA (NA)"/>
    <x v="2"/>
    <s v="(NA)"/>
  </r>
  <r>
    <x v="23531"/>
    <x v="6046"/>
    <x v="0"/>
    <x v="9932"/>
    <s v="NAPOLI (NA)"/>
    <x v="0"/>
    <s v="(NA)"/>
  </r>
  <r>
    <x v="23532"/>
    <x v="6046"/>
    <x v="0"/>
    <x v="689"/>
    <s v="CARDITO (NA)"/>
    <x v="1"/>
    <s v="(NA)"/>
  </r>
  <r>
    <x v="23533"/>
    <x v="6046"/>
    <x v="0"/>
    <x v="10769"/>
    <s v="NAPOLI (NA)"/>
    <x v="2"/>
    <s v="(NA)"/>
  </r>
  <r>
    <x v="23534"/>
    <x v="6046"/>
    <x v="0"/>
    <x v="12830"/>
    <s v="CARDITO (NA)"/>
    <x v="2"/>
    <s v="(NA)"/>
  </r>
  <r>
    <x v="23535"/>
    <x v="6046"/>
    <x v="1"/>
    <x v="6125"/>
    <s v="NAPOLI (NA)"/>
    <x v="2"/>
    <s v="(NA)"/>
  </r>
  <r>
    <x v="23536"/>
    <x v="6046"/>
    <x v="1"/>
    <x v="2420"/>
    <s v="NAPOLI (NA)"/>
    <x v="2"/>
    <s v="(NA)"/>
  </r>
  <r>
    <x v="23537"/>
    <x v="6047"/>
    <x v="0"/>
    <x v="4675"/>
    <s v="NAPOLI (NA)"/>
    <x v="0"/>
    <s v="(NA)"/>
  </r>
  <r>
    <x v="23538"/>
    <x v="6047"/>
    <x v="0"/>
    <x v="6764"/>
    <s v="NAPOLI (NA)"/>
    <x v="1"/>
    <s v="(NA)"/>
  </r>
  <r>
    <x v="23539"/>
    <x v="6047"/>
    <x v="0"/>
    <x v="3405"/>
    <s v="CASALNUOVO DI NAPOLI (NA)"/>
    <x v="2"/>
    <s v="(NA)"/>
  </r>
  <r>
    <x v="23540"/>
    <x v="6047"/>
    <x v="1"/>
    <x v="9635"/>
    <s v="NAPOLI (NA)"/>
    <x v="2"/>
    <s v="(NA)"/>
  </r>
  <r>
    <x v="23541"/>
    <x v="6047"/>
    <x v="0"/>
    <x v="3165"/>
    <s v="POMIGLIANO D'ARCO (NA)"/>
    <x v="2"/>
    <s v="(NA)"/>
  </r>
  <r>
    <x v="23542"/>
    <x v="6047"/>
    <x v="1"/>
    <x v="8480"/>
    <s v="NAPOLI (NA)"/>
    <x v="2"/>
    <s v="(NA)"/>
  </r>
  <r>
    <x v="23543"/>
    <x v="6048"/>
    <x v="0"/>
    <x v="12831"/>
    <s v="NOLA (NA)"/>
    <x v="0"/>
    <s v="(NA)"/>
  </r>
  <r>
    <x v="23544"/>
    <x v="6048"/>
    <x v="1"/>
    <x v="12832"/>
    <s v="ATRIPALDA (AV)"/>
    <x v="1"/>
    <s v="(AV)"/>
  </r>
  <r>
    <x v="23545"/>
    <x v="6048"/>
    <x v="1"/>
    <x v="12833"/>
    <s v="SAN PAOLO BEL SITO (NA)"/>
    <x v="2"/>
    <s v="(NA)"/>
  </r>
  <r>
    <x v="23546"/>
    <x v="6048"/>
    <x v="1"/>
    <x v="7299"/>
    <s v="NOLA (NA)"/>
    <x v="2"/>
    <s v="(NA)"/>
  </r>
  <r>
    <x v="23547"/>
    <x v="6049"/>
    <x v="1"/>
    <x v="365"/>
    <s v="CASANDRINO (NA)"/>
    <x v="0"/>
    <s v="(NA)"/>
  </r>
  <r>
    <x v="23548"/>
    <x v="6049"/>
    <x v="1"/>
    <x v="12834"/>
    <s v="NAPOLI (NA)"/>
    <x v="2"/>
    <s v="(NA)"/>
  </r>
  <r>
    <x v="23549"/>
    <x v="6049"/>
    <x v="0"/>
    <x v="1171"/>
    <s v="NAPOLI (NA)"/>
    <x v="2"/>
    <s v="(NA)"/>
  </r>
  <r>
    <x v="23550"/>
    <x v="6049"/>
    <x v="0"/>
    <x v="6551"/>
    <s v="CASANDRINO (NA)"/>
    <x v="2"/>
    <s v="(NA)"/>
  </r>
  <r>
    <x v="23551"/>
    <x v="6049"/>
    <x v="1"/>
    <x v="8828"/>
    <s v="CASANDRINO (NA)"/>
    <x v="2"/>
    <s v="(NA)"/>
  </r>
  <r>
    <x v="23552"/>
    <x v="6050"/>
    <x v="0"/>
    <x v="9442"/>
    <s v="CASAVATORE (NA)"/>
    <x v="0"/>
    <s v="(NA)"/>
  </r>
  <r>
    <x v="23553"/>
    <x v="6050"/>
    <x v="1"/>
    <x v="3364"/>
    <s v="NAPOLI (NA)"/>
    <x v="1"/>
    <s v="(NA)"/>
  </r>
  <r>
    <x v="23554"/>
    <x v="6050"/>
    <x v="0"/>
    <x v="11144"/>
    <s v="NAPOLI (NA)"/>
    <x v="2"/>
    <s v="(NA)"/>
  </r>
  <r>
    <x v="23555"/>
    <x v="6050"/>
    <x v="0"/>
    <x v="4673"/>
    <s v="NAPOLI (NA)"/>
    <x v="2"/>
    <s v="(NA)"/>
  </r>
  <r>
    <x v="23556"/>
    <x v="6050"/>
    <x v="0"/>
    <x v="12835"/>
    <s v="NAPOLI (NA)"/>
    <x v="2"/>
    <s v="(NA)"/>
  </r>
  <r>
    <x v="23557"/>
    <x v="6050"/>
    <x v="1"/>
    <x v="1141"/>
    <s v="NAPOLI (NA)"/>
    <x v="2"/>
    <s v="(NA)"/>
  </r>
  <r>
    <x v="23558"/>
    <x v="6051"/>
    <x v="0"/>
    <x v="4756"/>
    <s v="CASOLA DI NAPOLI (NA)"/>
    <x v="0"/>
    <s v="(NA)"/>
  </r>
  <r>
    <x v="23559"/>
    <x v="6051"/>
    <x v="1"/>
    <x v="12836"/>
    <s v="VICO EQUENSE (NA)"/>
    <x v="2"/>
    <s v="(NA)"/>
  </r>
  <r>
    <x v="23560"/>
    <x v="6051"/>
    <x v="0"/>
    <x v="3711"/>
    <s v="VICO EQUENSE (NA)"/>
    <x v="2"/>
    <s v="(NA)"/>
  </r>
  <r>
    <x v="23561"/>
    <x v="6051"/>
    <x v="0"/>
    <x v="12837"/>
    <s v="CASTELLAMMARE DI STABIA (NA)"/>
    <x v="2"/>
    <s v="(NA)"/>
  </r>
  <r>
    <x v="23562"/>
    <x v="6052"/>
    <x v="0"/>
    <x v="7964"/>
    <s v="NAPOLI (NA)"/>
    <x v="0"/>
    <s v="(NA)"/>
  </r>
  <r>
    <x v="23563"/>
    <x v="6052"/>
    <x v="1"/>
    <x v="7536"/>
    <s v="NAPOLI (NA)"/>
    <x v="1"/>
    <s v="(NA)"/>
  </r>
  <r>
    <x v="23564"/>
    <x v="6052"/>
    <x v="0"/>
    <x v="11463"/>
    <s v="NAPOLI (NA)"/>
    <x v="2"/>
    <s v="(NA)"/>
  </r>
  <r>
    <x v="23565"/>
    <x v="6052"/>
    <x v="1"/>
    <x v="4554"/>
    <s v="BENEVENTO (BN)"/>
    <x v="2"/>
    <s v="(BN)"/>
  </r>
  <r>
    <x v="23566"/>
    <x v="6052"/>
    <x v="1"/>
    <x v="5905"/>
    <s v="AVELLINO (AV)"/>
    <x v="2"/>
    <s v="(AV)"/>
  </r>
  <r>
    <x v="23567"/>
    <x v="6052"/>
    <x v="0"/>
    <x v="12838"/>
    <s v="NAPOLI (NA)"/>
    <x v="2"/>
    <s v="(NA)"/>
  </r>
  <r>
    <x v="23568"/>
    <x v="6052"/>
    <x v="1"/>
    <x v="1216"/>
    <s v="NAPOLI (NA)"/>
    <x v="2"/>
    <s v="(NA)"/>
  </r>
  <r>
    <x v="23260"/>
    <x v="6052"/>
    <x v="0"/>
    <x v="7312"/>
    <s v="ACERRA (NA)"/>
    <x v="2"/>
    <s v="(NA)"/>
  </r>
  <r>
    <x v="23569"/>
    <x v="6053"/>
    <x v="0"/>
    <x v="11562"/>
    <s v="CASTELLO DI CISTERNA (NA)"/>
    <x v="0"/>
    <s v="(NA)"/>
  </r>
  <r>
    <x v="23570"/>
    <x v="6053"/>
    <x v="0"/>
    <x v="589"/>
    <s v="CASTELLO DI CISTERNA (NA)"/>
    <x v="1"/>
    <s v="(NA)"/>
  </r>
  <r>
    <x v="23571"/>
    <x v="6053"/>
    <x v="1"/>
    <x v="10902"/>
    <s v="POMIGLIANO D'ARCO (NA)"/>
    <x v="2"/>
    <s v="(NA)"/>
  </r>
  <r>
    <x v="23572"/>
    <x v="6053"/>
    <x v="0"/>
    <x v="12839"/>
    <s v="NAPOLI (NA)"/>
    <x v="2"/>
    <s v="(NA)"/>
  </r>
  <r>
    <x v="23573"/>
    <x v="6053"/>
    <x v="1"/>
    <x v="10077"/>
    <s v="CASTELLO DI CISTERNA (NA)"/>
    <x v="2"/>
    <s v="(NA)"/>
  </r>
  <r>
    <x v="23574"/>
    <x v="6054"/>
    <x v="0"/>
    <x v="12840"/>
    <s v="AVELLINO (AV)"/>
    <x v="0"/>
    <s v="(AV)"/>
  </r>
  <r>
    <x v="23575"/>
    <x v="6054"/>
    <x v="1"/>
    <x v="12841"/>
    <s v="SAN PAOLO BEL SITO (NA)"/>
    <x v="2"/>
    <s v="(NA)"/>
  </r>
  <r>
    <x v="23576"/>
    <x v="6054"/>
    <x v="1"/>
    <x v="12842"/>
    <s v="POMIGLIANO D'ARCO (NA)"/>
    <x v="2"/>
    <s v="(NA)"/>
  </r>
  <r>
    <x v="23577"/>
    <x v="6054"/>
    <x v="0"/>
    <x v="12791"/>
    <s v="POMPEI (NA)"/>
    <x v="2"/>
    <s v="(NA)"/>
  </r>
  <r>
    <x v="23578"/>
    <x v="6054"/>
    <x v="1"/>
    <x v="12843"/>
    <s v="CICCIANO (NA)"/>
    <x v="2"/>
    <s v="(NA)"/>
  </r>
  <r>
    <x v="23579"/>
    <x v="6055"/>
    <x v="0"/>
    <x v="4849"/>
    <s v="CIMITILE (NA)"/>
    <x v="0"/>
    <s v="(NA)"/>
  </r>
  <r>
    <x v="23580"/>
    <x v="6055"/>
    <x v="0"/>
    <x v="2284"/>
    <s v="NAPOLI (NA)"/>
    <x v="2"/>
    <s v="(NA)"/>
  </r>
  <r>
    <x v="23581"/>
    <x v="6055"/>
    <x v="1"/>
    <x v="3791"/>
    <s v="SAN PAOLO BEL SITO (NA)"/>
    <x v="2"/>
    <s v="(NA)"/>
  </r>
  <r>
    <x v="23582"/>
    <x v="6055"/>
    <x v="1"/>
    <x v="12844"/>
    <s v="AVELLINO (AV)"/>
    <x v="2"/>
    <s v="(AV)"/>
  </r>
  <r>
    <x v="23583"/>
    <x v="6055"/>
    <x v="0"/>
    <x v="445"/>
    <s v="NOLA (NA)"/>
    <x v="2"/>
    <s v="(NA)"/>
  </r>
  <r>
    <x v="23584"/>
    <x v="6056"/>
    <x v="0"/>
    <x v="5529"/>
    <s v="NAPOLI (NA)"/>
    <x v="0"/>
    <s v="(NA)"/>
  </r>
  <r>
    <x v="23585"/>
    <x v="6056"/>
    <x v="1"/>
    <x v="3110"/>
    <s v="SAN PAOLO BEL SITO (NA)"/>
    <x v="2"/>
    <s v="(NA)"/>
  </r>
  <r>
    <x v="23586"/>
    <x v="6056"/>
    <x v="0"/>
    <x v="12845"/>
    <s v="NOLA (NA)"/>
    <x v="2"/>
    <s v="(NA)"/>
  </r>
  <r>
    <x v="23587"/>
    <x v="6057"/>
    <x v="0"/>
    <x v="8459"/>
    <s v="NAPOLI (NA)"/>
    <x v="0"/>
    <s v="(NA)"/>
  </r>
  <r>
    <x v="23588"/>
    <x v="6057"/>
    <x v="1"/>
    <x v="12846"/>
    <s v="NAPOLI (NA)"/>
    <x v="1"/>
    <s v="(NA)"/>
  </r>
  <r>
    <x v="23589"/>
    <x v="6057"/>
    <x v="1"/>
    <x v="7337"/>
    <s v="NAPOLI (NA)"/>
    <x v="2"/>
    <s v="(NA)"/>
  </r>
  <r>
    <x v="23590"/>
    <x v="6057"/>
    <x v="1"/>
    <x v="12847"/>
    <s v="CRISPANO (NA)"/>
    <x v="2"/>
    <s v="(NA)"/>
  </r>
  <r>
    <x v="23591"/>
    <x v="6057"/>
    <x v="0"/>
    <x v="2625"/>
    <s v="CARDITO (NA)"/>
    <x v="2"/>
    <s v="(NA)"/>
  </r>
  <r>
    <x v="23592"/>
    <x v="6057"/>
    <x v="0"/>
    <x v="11767"/>
    <s v="CASERTA (CE)"/>
    <x v="2"/>
    <s v="(CE)"/>
  </r>
  <r>
    <x v="23593"/>
    <x v="6058"/>
    <x v="0"/>
    <x v="8043"/>
    <s v="NAPOLI (NA)"/>
    <x v="0"/>
    <s v="(NA)"/>
  </r>
  <r>
    <x v="23594"/>
    <x v="6058"/>
    <x v="0"/>
    <x v="4389"/>
    <s v="TORRE DEL GRECO (NA)"/>
    <x v="1"/>
    <s v="(NA)"/>
  </r>
  <r>
    <x v="23595"/>
    <x v="6058"/>
    <x v="0"/>
    <x v="6049"/>
    <s v="TORRE DEL GRECO (NA)"/>
    <x v="2"/>
    <s v="(NA)"/>
  </r>
  <r>
    <x v="23596"/>
    <x v="6058"/>
    <x v="1"/>
    <x v="1041"/>
    <s v="TORRE DEL GRECO (NA)"/>
    <x v="2"/>
    <s v="(NA)"/>
  </r>
  <r>
    <x v="23597"/>
    <x v="6058"/>
    <x v="0"/>
    <x v="12699"/>
    <s v="ERCOLANO (NA)"/>
    <x v="2"/>
    <s v="(NA)"/>
  </r>
  <r>
    <x v="23598"/>
    <x v="6058"/>
    <x v="1"/>
    <x v="2466"/>
    <s v="TORRE DEL GRECO (NA)"/>
    <x v="2"/>
    <s v="(NA)"/>
  </r>
  <r>
    <x v="23599"/>
    <x v="6058"/>
    <x v="0"/>
    <x v="10363"/>
    <s v="TORRE DEL GRECO (NA)"/>
    <x v="2"/>
    <s v="(NA)"/>
  </r>
  <r>
    <x v="23600"/>
    <x v="6058"/>
    <x v="1"/>
    <x v="12848"/>
    <s v="NOLA (NA)"/>
    <x v="2"/>
    <s v="(NA)"/>
  </r>
  <r>
    <x v="23601"/>
    <x v="6059"/>
    <x v="0"/>
    <x v="12849"/>
    <s v="FORIO (NA)"/>
    <x v="0"/>
    <s v="(NA)"/>
  </r>
  <r>
    <x v="23602"/>
    <x v="6059"/>
    <x v="0"/>
    <x v="3817"/>
    <s v="ISCHIA (NA)"/>
    <x v="1"/>
    <s v="(NA)"/>
  </r>
  <r>
    <x v="23603"/>
    <x v="6059"/>
    <x v="0"/>
    <x v="12850"/>
    <s v="NAPOLI (NA)"/>
    <x v="2"/>
    <s v="(NA)"/>
  </r>
  <r>
    <x v="23604"/>
    <x v="6059"/>
    <x v="1"/>
    <x v="7510"/>
    <s v="NAPOLI (NA)"/>
    <x v="2"/>
    <s v="(NA)"/>
  </r>
  <r>
    <x v="23605"/>
    <x v="6059"/>
    <x v="0"/>
    <x v="6673"/>
    <s v="FORIO (NA)"/>
    <x v="2"/>
    <s v="(NA)"/>
  </r>
  <r>
    <x v="23606"/>
    <x v="6059"/>
    <x v="1"/>
    <x v="12007"/>
    <s v="ISCHIA (NA)"/>
    <x v="2"/>
    <s v="(NA)"/>
  </r>
  <r>
    <x v="23607"/>
    <x v="6060"/>
    <x v="0"/>
    <x v="8576"/>
    <s v="NAPOLI (NA)"/>
    <x v="0"/>
    <s v="(NA)"/>
  </r>
  <r>
    <x v="23608"/>
    <x v="6060"/>
    <x v="0"/>
    <x v="3419"/>
    <s v="FRATTAMAGGIORE (NA)"/>
    <x v="1"/>
    <s v="(NA)"/>
  </r>
  <r>
    <x v="23609"/>
    <x v="6060"/>
    <x v="1"/>
    <x v="6337"/>
    <s v="NAPOLI (NA)"/>
    <x v="2"/>
    <s v="(NA)"/>
  </r>
  <r>
    <x v="23610"/>
    <x v="6060"/>
    <x v="0"/>
    <x v="12474"/>
    <s v="FRATTAMAGGIORE (NA)"/>
    <x v="2"/>
    <s v="(NA)"/>
  </r>
  <r>
    <x v="23611"/>
    <x v="6060"/>
    <x v="0"/>
    <x v="4004"/>
    <s v="FRATTAMAGGIORE (NA)"/>
    <x v="2"/>
    <s v="(NA)"/>
  </r>
  <r>
    <x v="23612"/>
    <x v="6060"/>
    <x v="1"/>
    <x v="3911"/>
    <s v="FRATTAMAGGIORE (NA)"/>
    <x v="2"/>
    <s v="(NA)"/>
  </r>
  <r>
    <x v="23613"/>
    <x v="6060"/>
    <x v="0"/>
    <x v="3879"/>
    <s v="NAPOLI (NA)"/>
    <x v="2"/>
    <s v="(NA)"/>
  </r>
  <r>
    <x v="23614"/>
    <x v="6060"/>
    <x v="1"/>
    <x v="12851"/>
    <s v="MUGNANO DI NAPOLI (NA)"/>
    <x v="2"/>
    <s v="(NA)"/>
  </r>
  <r>
    <x v="23615"/>
    <x v="6061"/>
    <x v="0"/>
    <x v="4048"/>
    <s v="FRATTAMAGGIORE (NA)"/>
    <x v="0"/>
    <s v="(NA)"/>
  </r>
  <r>
    <x v="23616"/>
    <x v="6061"/>
    <x v="0"/>
    <x v="3648"/>
    <s v="NAPOLI (NA)"/>
    <x v="2"/>
    <s v="(NA)"/>
  </r>
  <r>
    <x v="23617"/>
    <x v="6061"/>
    <x v="0"/>
    <x v="12852"/>
    <s v="AVERSA (CE)"/>
    <x v="2"/>
    <s v="(CE)"/>
  </r>
  <r>
    <x v="23618"/>
    <x v="6061"/>
    <x v="0"/>
    <x v="12325"/>
    <s v="SAN FELICE A CANCELLO (CE)"/>
    <x v="2"/>
    <s v="(CE)"/>
  </r>
  <r>
    <x v="23619"/>
    <x v="6061"/>
    <x v="1"/>
    <x v="6657"/>
    <s v="VILLARICCA (NA)"/>
    <x v="2"/>
    <s v="(NA)"/>
  </r>
  <r>
    <x v="23620"/>
    <x v="6061"/>
    <x v="1"/>
    <x v="12853"/>
    <s v="CASERTA (CE)"/>
    <x v="2"/>
    <s v="(CE)"/>
  </r>
  <r>
    <x v="23621"/>
    <x v="6062"/>
    <x v="0"/>
    <x v="12854"/>
    <s v="GIUGLIANO IN CAMPANIA (NA)"/>
    <x v="0"/>
    <s v="(NA)"/>
  </r>
  <r>
    <x v="23622"/>
    <x v="6062"/>
    <x v="1"/>
    <x v="12855"/>
    <s v="NAPOLI (NA)"/>
    <x v="1"/>
    <s v="(NA)"/>
  </r>
  <r>
    <x v="23623"/>
    <x v="6062"/>
    <x v="0"/>
    <x v="6216"/>
    <s v="NAPOLI (NA)"/>
    <x v="2"/>
    <s v="(NA)"/>
  </r>
  <r>
    <x v="23624"/>
    <x v="6062"/>
    <x v="0"/>
    <x v="9985"/>
    <s v="NAPOLI (NA)"/>
    <x v="2"/>
    <s v="(NA)"/>
  </r>
  <r>
    <x v="23625"/>
    <x v="6062"/>
    <x v="1"/>
    <x v="7065"/>
    <s v="NAPOLI (NA)"/>
    <x v="2"/>
    <s v="(NA)"/>
  </r>
  <r>
    <x v="23626"/>
    <x v="6062"/>
    <x v="0"/>
    <x v="12856"/>
    <s v="GIUGLIANO IN CAMPANIA (NA)"/>
    <x v="2"/>
    <s v="(NA)"/>
  </r>
  <r>
    <x v="23627"/>
    <x v="6062"/>
    <x v="1"/>
    <x v="5204"/>
    <s v="NAPOLI (NA)"/>
    <x v="2"/>
    <s v="(NA)"/>
  </r>
  <r>
    <x v="23628"/>
    <x v="6062"/>
    <x v="0"/>
    <x v="7564"/>
    <s v="NAPOLI (NA)"/>
    <x v="2"/>
    <s v="(NA)"/>
  </r>
  <r>
    <x v="23629"/>
    <x v="6062"/>
    <x v="1"/>
    <x v="12857"/>
    <s v="VILLARICCA (NA)"/>
    <x v="2"/>
    <s v="(NA)"/>
  </r>
  <r>
    <x v="23630"/>
    <x v="6062"/>
    <x v="1"/>
    <x v="2779"/>
    <s v="NAPOLI (NA)"/>
    <x v="2"/>
    <s v="(NA)"/>
  </r>
  <r>
    <x v="23631"/>
    <x v="6063"/>
    <x v="0"/>
    <x v="6362"/>
    <s v="GRAGNANO (NA)"/>
    <x v="0"/>
    <s v="(NA)"/>
  </r>
  <r>
    <x v="23632"/>
    <x v="6063"/>
    <x v="0"/>
    <x v="7167"/>
    <s v="CASTELLAMMARE DI STABIA (NA)"/>
    <x v="2"/>
    <s v="(NA)"/>
  </r>
  <r>
    <x v="23633"/>
    <x v="6063"/>
    <x v="1"/>
    <x v="2724"/>
    <s v="CASTELLAMMARE DI STABIA (NA)"/>
    <x v="2"/>
    <s v="(NA)"/>
  </r>
  <r>
    <x v="23634"/>
    <x v="6063"/>
    <x v="1"/>
    <x v="4389"/>
    <s v="CASTELLAMMARE DI STABIA (NA)"/>
    <x v="2"/>
    <s v="(NA)"/>
  </r>
  <r>
    <x v="23635"/>
    <x v="6063"/>
    <x v="0"/>
    <x v="12858"/>
    <s v="NAPOLI (NA)"/>
    <x v="2"/>
    <s v="(NA)"/>
  </r>
  <r>
    <x v="23636"/>
    <x v="6063"/>
    <x v="0"/>
    <x v="12859"/>
    <s v="GRAGNANO (NA)"/>
    <x v="2"/>
    <s v="(NA)"/>
  </r>
  <r>
    <x v="23637"/>
    <x v="6064"/>
    <x v="0"/>
    <x v="3708"/>
    <s v="ISCHIA (NA)"/>
    <x v="0"/>
    <s v="(NA)"/>
  </r>
  <r>
    <x v="23638"/>
    <x v="6064"/>
    <x v="0"/>
    <x v="581"/>
    <s v="ISCHIA (NA)"/>
    <x v="2"/>
    <s v="(NA)"/>
  </r>
  <r>
    <x v="23639"/>
    <x v="6064"/>
    <x v="1"/>
    <x v="10068"/>
    <s v="ISCHIA (NA)"/>
    <x v="2"/>
    <s v="(NA)"/>
  </r>
  <r>
    <x v="23640"/>
    <x v="6064"/>
    <x v="1"/>
    <x v="9814"/>
    <s v="ISCHIA (NA)"/>
    <x v="2"/>
    <s v="(NA)"/>
  </r>
  <r>
    <x v="23641"/>
    <x v="6064"/>
    <x v="0"/>
    <x v="2072"/>
    <s v="ISCHIA (NA)"/>
    <x v="2"/>
    <s v="(NA)"/>
  </r>
  <r>
    <x v="23642"/>
    <x v="6065"/>
    <x v="0"/>
    <x v="2366"/>
    <s v="CASAMICCIOLA TERME (NA)"/>
    <x v="0"/>
    <s v="(NA)"/>
  </r>
  <r>
    <x v="23643"/>
    <x v="6065"/>
    <x v="0"/>
    <x v="7160"/>
    <s v="ISCHIA (NA)"/>
    <x v="2"/>
    <s v="(NA)"/>
  </r>
  <r>
    <x v="23644"/>
    <x v="6065"/>
    <x v="1"/>
    <x v="3816"/>
    <s v="LACCO AMENO (NA)"/>
    <x v="2"/>
    <s v="(NA)"/>
  </r>
  <r>
    <x v="23645"/>
    <x v="6065"/>
    <x v="0"/>
    <x v="5855"/>
    <s v="ISCHIA (NA)"/>
    <x v="2"/>
    <s v="(NA)"/>
  </r>
  <r>
    <x v="23646"/>
    <x v="6066"/>
    <x v="1"/>
    <x v="9678"/>
    <s v="GRAGNANO (NA)"/>
    <x v="0"/>
    <s v="(NA)"/>
  </r>
  <r>
    <x v="23647"/>
    <x v="6066"/>
    <x v="1"/>
    <x v="12379"/>
    <s v="GRAGNANO (NA)"/>
    <x v="2"/>
    <s v="(NA)"/>
  </r>
  <r>
    <x v="23648"/>
    <x v="6066"/>
    <x v="1"/>
    <x v="7435"/>
    <s v="CASTELLAMMARE DI STABIA (NA)"/>
    <x v="2"/>
    <s v="(NA)"/>
  </r>
  <r>
    <x v="23649"/>
    <x v="6066"/>
    <x v="0"/>
    <x v="12860"/>
    <s v="CASTELLAMMARE DI STABIA (NA)"/>
    <x v="2"/>
    <s v="(NA)"/>
  </r>
  <r>
    <x v="23650"/>
    <x v="6066"/>
    <x v="0"/>
    <x v="3650"/>
    <s v="CASTELLAMMARE DI STABIA (NA)"/>
    <x v="2"/>
    <s v="(NA)"/>
  </r>
  <r>
    <x v="23651"/>
    <x v="6067"/>
    <x v="0"/>
    <x v="4503"/>
    <s v="AVELLINO (AV)"/>
    <x v="0"/>
    <s v="(AV)"/>
  </r>
  <r>
    <x v="23652"/>
    <x v="6067"/>
    <x v="0"/>
    <x v="1363"/>
    <s v="POMIGLIANO D'ARCO (NA)"/>
    <x v="2"/>
    <s v="(NA)"/>
  </r>
  <r>
    <x v="23653"/>
    <x v="6067"/>
    <x v="0"/>
    <x v="10303"/>
    <s v="LIVERI (NA)"/>
    <x v="2"/>
    <s v="(NA)"/>
  </r>
  <r>
    <x v="23654"/>
    <x v="6068"/>
    <x v="0"/>
    <x v="631"/>
    <s v="AVELLINO (AV)"/>
    <x v="0"/>
    <s v="(AV)"/>
  </r>
  <r>
    <x v="23655"/>
    <x v="6068"/>
    <x v="0"/>
    <x v="12861"/>
    <s v="MARIGLIANELLA (NA)"/>
    <x v="1"/>
    <s v="(NA)"/>
  </r>
  <r>
    <x v="23656"/>
    <x v="6068"/>
    <x v="1"/>
    <x v="12862"/>
    <s v="AVELLINO (AV)"/>
    <x v="2"/>
    <s v="(AV)"/>
  </r>
  <r>
    <x v="23657"/>
    <x v="6068"/>
    <x v="1"/>
    <x v="11913"/>
    <s v="NAPOLI (NA)"/>
    <x v="2"/>
    <s v="(NA)"/>
  </r>
  <r>
    <x v="23658"/>
    <x v="6068"/>
    <x v="0"/>
    <x v="1669"/>
    <s v="MARIGLIANELLA (NA)"/>
    <x v="2"/>
    <s v="(NA)"/>
  </r>
  <r>
    <x v="23659"/>
    <x v="6069"/>
    <x v="0"/>
    <x v="3745"/>
    <s v="NAPOLI (NA)"/>
    <x v="0"/>
    <s v="(NA)"/>
  </r>
  <r>
    <x v="23660"/>
    <x v="6069"/>
    <x v="0"/>
    <x v="10663"/>
    <s v="MARIGLIANO (NA)"/>
    <x v="1"/>
    <s v="(NA)"/>
  </r>
  <r>
    <x v="23661"/>
    <x v="6069"/>
    <x v="0"/>
    <x v="12863"/>
    <s v="MARIGLIANO (NA)"/>
    <x v="2"/>
    <s v="(NA)"/>
  </r>
  <r>
    <x v="23651"/>
    <x v="6069"/>
    <x v="0"/>
    <x v="4638"/>
    <s v="MARIGLIANO (NA)"/>
    <x v="2"/>
    <s v="(NA)"/>
  </r>
  <r>
    <x v="23662"/>
    <x v="6069"/>
    <x v="0"/>
    <x v="10964"/>
    <s v="SANT'ANTIMO (NA)"/>
    <x v="2"/>
    <s v="(NA)"/>
  </r>
  <r>
    <x v="23663"/>
    <x v="6069"/>
    <x v="1"/>
    <x v="5247"/>
    <s v="POMIGLIANO D'ARCO (NA)"/>
    <x v="2"/>
    <s v="(NA)"/>
  </r>
  <r>
    <x v="23664"/>
    <x v="6069"/>
    <x v="1"/>
    <x v="6643"/>
    <s v="AVELLINO (AV)"/>
    <x v="2"/>
    <s v="(AV)"/>
  </r>
  <r>
    <x v="23665"/>
    <x v="6070"/>
    <x v="0"/>
    <x v="8680"/>
    <s v="CERCOLA (NA)"/>
    <x v="0"/>
    <s v="(NA)"/>
  </r>
  <r>
    <x v="23666"/>
    <x v="6070"/>
    <x v="1"/>
    <x v="12189"/>
    <s v="TORRE DEL GRECO (NA)"/>
    <x v="2"/>
    <s v="(NA)"/>
  </r>
  <r>
    <x v="23667"/>
    <x v="6070"/>
    <x v="0"/>
    <x v="12864"/>
    <s v="CERCOLA (NA)"/>
    <x v="2"/>
    <s v="(NA)"/>
  </r>
  <r>
    <x v="23668"/>
    <x v="6070"/>
    <x v="0"/>
    <x v="5507"/>
    <s v="CERCOLA (NA)"/>
    <x v="2"/>
    <s v="(NA)"/>
  </r>
  <r>
    <x v="23669"/>
    <x v="6071"/>
    <x v="0"/>
    <x v="12865"/>
    <s v="MASSA LUBRENSE (NA)"/>
    <x v="0"/>
    <s v="(NA)"/>
  </r>
  <r>
    <x v="23670"/>
    <x v="6071"/>
    <x v="1"/>
    <x v="11127"/>
    <s v="VICO EQUENSE (NA)"/>
    <x v="1"/>
    <s v="(NA)"/>
  </r>
  <r>
    <x v="23671"/>
    <x v="6071"/>
    <x v="1"/>
    <x v="12866"/>
    <s v="VICO EQUENSE (NA)"/>
    <x v="2"/>
    <s v="(NA)"/>
  </r>
  <r>
    <x v="23672"/>
    <x v="6071"/>
    <x v="0"/>
    <x v="12867"/>
    <s v="PIANO DI SORRENTO (NA)"/>
    <x v="2"/>
    <s v="(NA)"/>
  </r>
  <r>
    <x v="23673"/>
    <x v="6071"/>
    <x v="0"/>
    <x v="6098"/>
    <s v="SORRENTO (NA)"/>
    <x v="2"/>
    <s v="(NA)"/>
  </r>
  <r>
    <x v="23674"/>
    <x v="6071"/>
    <x v="0"/>
    <x v="10895"/>
    <s v="SORRENTO (NA)"/>
    <x v="2"/>
    <s v="(NA)"/>
  </r>
  <r>
    <x v="23675"/>
    <x v="6072"/>
    <x v="0"/>
    <x v="6937"/>
    <s v="NAPOLI (NA)"/>
    <x v="0"/>
    <s v="(NA)"/>
  </r>
  <r>
    <x v="23676"/>
    <x v="6072"/>
    <x v="0"/>
    <x v="9071"/>
    <s v="NAPOLI (NA)"/>
    <x v="2"/>
    <s v="(NA)"/>
  </r>
  <r>
    <x v="23677"/>
    <x v="6072"/>
    <x v="0"/>
    <x v="12868"/>
    <s v="NAPOLI (NA)"/>
    <x v="2"/>
    <s v="(NA)"/>
  </r>
  <r>
    <x v="23678"/>
    <x v="6072"/>
    <x v="1"/>
    <x v="12869"/>
    <s v="MUGNANO DI NAPOLI (NA)"/>
    <x v="2"/>
    <s v="(NA)"/>
  </r>
  <r>
    <x v="23679"/>
    <x v="6072"/>
    <x v="1"/>
    <x v="4643"/>
    <s v="NAPOLI (NA)"/>
    <x v="2"/>
    <s v="(NA)"/>
  </r>
  <r>
    <x v="23680"/>
    <x v="6072"/>
    <x v="0"/>
    <x v="2796"/>
    <s v="NAPOLI (NA)"/>
    <x v="2"/>
    <s v="(NA)"/>
  </r>
  <r>
    <x v="23681"/>
    <x v="6072"/>
    <x v="0"/>
    <x v="2028"/>
    <s v="NAPOLI (NA)"/>
    <x v="2"/>
    <s v="(NA)"/>
  </r>
  <r>
    <x v="23682"/>
    <x v="6072"/>
    <x v="1"/>
    <x v="178"/>
    <s v="NAPOLI (NA)"/>
    <x v="2"/>
    <s v="(NA)"/>
  </r>
  <r>
    <x v="23683"/>
    <x v="6073"/>
    <x v="0"/>
    <x v="3990"/>
    <s v="PIANO DI SORRENTO (NA)"/>
    <x v="0"/>
    <s v="(NA)"/>
  </r>
  <r>
    <x v="23684"/>
    <x v="6073"/>
    <x v="1"/>
    <x v="5084"/>
    <s v="VICO EQUENSE (NA)"/>
    <x v="2"/>
    <s v="(NA)"/>
  </r>
  <r>
    <x v="23685"/>
    <x v="6073"/>
    <x v="0"/>
    <x v="8295"/>
    <s v="NAPOLI (NA)"/>
    <x v="2"/>
    <s v="(NA)"/>
  </r>
  <r>
    <x v="23686"/>
    <x v="6073"/>
    <x v="0"/>
    <x v="12146"/>
    <s v="PIANO DI SORRENTO (NA)"/>
    <x v="2"/>
    <s v="(NA)"/>
  </r>
  <r>
    <x v="23687"/>
    <x v="6073"/>
    <x v="1"/>
    <x v="3312"/>
    <s v="VICO EQUENSE (NA)"/>
    <x v="2"/>
    <s v="(NA)"/>
  </r>
  <r>
    <x v="23688"/>
    <x v="6074"/>
    <x v="0"/>
    <x v="905"/>
    <s v="NAPOLI (NA)"/>
    <x v="0"/>
    <s v="(NA)"/>
  </r>
  <r>
    <x v="23689"/>
    <x v="6074"/>
    <x v="0"/>
    <x v="12553"/>
    <s v="POZZUOLI (NA)"/>
    <x v="1"/>
    <s v="(NA)"/>
  </r>
  <r>
    <x v="23690"/>
    <x v="6074"/>
    <x v="1"/>
    <x v="9627"/>
    <s v="NAPOLI (NA)"/>
    <x v="2"/>
    <s v="(NA)"/>
  </r>
  <r>
    <x v="23691"/>
    <x v="6074"/>
    <x v="0"/>
    <x v="8605"/>
    <s v="NAPOLI (NA)"/>
    <x v="2"/>
    <s v="(NA)"/>
  </r>
  <r>
    <x v="23692"/>
    <x v="6074"/>
    <x v="1"/>
    <x v="542"/>
    <s v="NAPOLI (NA)"/>
    <x v="2"/>
    <s v="(NA)"/>
  </r>
  <r>
    <x v="23693"/>
    <x v="6075"/>
    <x v="0"/>
    <x v="5623"/>
    <s v="MUGNANO DI NAPOLI (NA)"/>
    <x v="0"/>
    <s v="(NA)"/>
  </r>
  <r>
    <x v="23694"/>
    <x v="6075"/>
    <x v="1"/>
    <x v="12285"/>
    <s v="NAPOLI (NA)"/>
    <x v="2"/>
    <s v="(NA)"/>
  </r>
  <r>
    <x v="23695"/>
    <x v="6075"/>
    <x v="0"/>
    <x v="1109"/>
    <s v="VILLARICCA (NA)"/>
    <x v="2"/>
    <s v="(NA)"/>
  </r>
  <r>
    <x v="23696"/>
    <x v="6075"/>
    <x v="0"/>
    <x v="12870"/>
    <s v="NAPOLI (NA)"/>
    <x v="2"/>
    <s v="(NA)"/>
  </r>
  <r>
    <x v="23697"/>
    <x v="6075"/>
    <x v="0"/>
    <x v="1030"/>
    <s v="NAPOLI (NA)"/>
    <x v="2"/>
    <s v="(NA)"/>
  </r>
  <r>
    <x v="23698"/>
    <x v="6075"/>
    <x v="1"/>
    <x v="4236"/>
    <s v="NAPOLI (NA)"/>
    <x v="2"/>
    <s v="(NA)"/>
  </r>
  <r>
    <x v="23699"/>
    <x v="6075"/>
    <x v="0"/>
    <x v="1258"/>
    <s v="MUGNANO DI NAPOLI (NA)"/>
    <x v="2"/>
    <s v="(NA)"/>
  </r>
  <r>
    <x v="23700"/>
    <x v="6075"/>
    <x v="1"/>
    <x v="12871"/>
    <s v="MUGNANO DI NAPOLI (NA)"/>
    <x v="2"/>
    <s v="(NA)"/>
  </r>
  <r>
    <x v="23701"/>
    <x v="6076"/>
    <x v="0"/>
    <x v="9157"/>
    <s v="OTTAVIANO (NA)"/>
    <x v="0"/>
    <s v="(NA)"/>
  </r>
  <r>
    <x v="23702"/>
    <x v="6076"/>
    <x v="1"/>
    <x v="1733"/>
    <s v="AVELLINO (AV)"/>
    <x v="1"/>
    <s v="(AV)"/>
  </r>
  <r>
    <x v="23703"/>
    <x v="6076"/>
    <x v="1"/>
    <x v="12872"/>
    <s v="CATANIA (CT)"/>
    <x v="2"/>
    <s v="(CT)"/>
  </r>
  <r>
    <x v="23704"/>
    <x v="6076"/>
    <x v="0"/>
    <x v="12873"/>
    <s v="VENEZIA (VE)"/>
    <x v="2"/>
    <s v="(VE)"/>
  </r>
  <r>
    <x v="23705"/>
    <x v="6076"/>
    <x v="0"/>
    <x v="12682"/>
    <s v="NAPOLI (NA)"/>
    <x v="2"/>
    <s v="(NA)"/>
  </r>
  <r>
    <x v="23706"/>
    <x v="6076"/>
    <x v="0"/>
    <x v="1920"/>
    <s v="NAPOLI (NA)"/>
    <x v="2"/>
    <s v="(NA)"/>
  </r>
  <r>
    <x v="23707"/>
    <x v="6076"/>
    <x v="1"/>
    <x v="11649"/>
    <s v="NAPOLI (NA)"/>
    <x v="2"/>
    <s v="(NA)"/>
  </r>
  <r>
    <x v="23708"/>
    <x v="6076"/>
    <x v="0"/>
    <x v="12874"/>
    <s v="NAPOLI (NA)"/>
    <x v="2"/>
    <s v="(NA)"/>
  </r>
  <r>
    <x v="23709"/>
    <x v="6076"/>
    <x v="1"/>
    <x v="6403"/>
    <s v="NAPOLI (NA)"/>
    <x v="2"/>
    <s v="(NA)"/>
  </r>
  <r>
    <x v="23710"/>
    <x v="6076"/>
    <x v="0"/>
    <x v="2660"/>
    <s v="CERCHIARA DI CALABRIA (CS)"/>
    <x v="2"/>
    <s v="(CS)"/>
  </r>
  <r>
    <x v="23711"/>
    <x v="6076"/>
    <x v="1"/>
    <x v="12324"/>
    <s v="NAPOLI (NA)"/>
    <x v="2"/>
    <s v="(NA)"/>
  </r>
  <r>
    <x v="23712"/>
    <x v="6076"/>
    <x v="0"/>
    <x v="12875"/>
    <s v="NAPOLI (NA)"/>
    <x v="2"/>
    <s v="(NA)"/>
  </r>
  <r>
    <x v="23713"/>
    <x v="6077"/>
    <x v="0"/>
    <x v="6579"/>
    <s v="NAPOLI (NA)"/>
    <x v="0"/>
    <s v="(NA)"/>
  </r>
  <r>
    <x v="23714"/>
    <x v="6077"/>
    <x v="0"/>
    <x v="12876"/>
    <s v="AVELLINO (AV)"/>
    <x v="1"/>
    <s v="(AV)"/>
  </r>
  <r>
    <x v="23715"/>
    <x v="6077"/>
    <x v="1"/>
    <x v="12877"/>
    <s v="SAN PAOLO BEL SITO (NA)"/>
    <x v="2"/>
    <s v="(NA)"/>
  </r>
  <r>
    <x v="23716"/>
    <x v="6077"/>
    <x v="0"/>
    <x v="6200"/>
    <s v="SAN PAOLO BEL SITO (NA)"/>
    <x v="2"/>
    <s v="(NA)"/>
  </r>
  <r>
    <x v="23717"/>
    <x v="6077"/>
    <x v="1"/>
    <x v="1054"/>
    <s v="SALERNO (SA)"/>
    <x v="2"/>
    <s v="(SA)"/>
  </r>
  <r>
    <x v="23718"/>
    <x v="6077"/>
    <x v="0"/>
    <x v="10534"/>
    <s v="SAN GIUSEPPE VESUVIANO (NA)"/>
    <x v="2"/>
    <s v="(NA)"/>
  </r>
  <r>
    <x v="23719"/>
    <x v="6077"/>
    <x v="0"/>
    <x v="1831"/>
    <s v="CASERTA (CE)"/>
    <x v="2"/>
    <s v="(CE)"/>
  </r>
  <r>
    <x v="23720"/>
    <x v="6077"/>
    <x v="1"/>
    <x v="2143"/>
    <s v="NOLA (NA)"/>
    <x v="2"/>
    <s v="(NA)"/>
  </r>
  <r>
    <x v="23721"/>
    <x v="6078"/>
    <x v="0"/>
    <x v="12878"/>
    <s v="AVELLINO (AV)"/>
    <x v="0"/>
    <s v="(AV)"/>
  </r>
  <r>
    <x v="23722"/>
    <x v="6078"/>
    <x v="0"/>
    <x v="12879"/>
    <s v="AVELLINO (AV)"/>
    <x v="1"/>
    <s v="(AV)"/>
  </r>
  <r>
    <x v="23723"/>
    <x v="6078"/>
    <x v="0"/>
    <x v="4281"/>
    <s v="SAN GENNARO VESUVIANO (NA)"/>
    <x v="2"/>
    <s v="(NA)"/>
  </r>
  <r>
    <x v="23724"/>
    <x v="6078"/>
    <x v="1"/>
    <x v="12345"/>
    <s v="PALMA CAMPANIA (NA)"/>
    <x v="2"/>
    <s v="(NA)"/>
  </r>
  <r>
    <x v="23725"/>
    <x v="6078"/>
    <x v="1"/>
    <x v="10120"/>
    <s v="SARNO (SA)"/>
    <x v="2"/>
    <s v="(SA)"/>
  </r>
  <r>
    <x v="23726"/>
    <x v="6079"/>
    <x v="0"/>
    <x v="6564"/>
    <s v="PIANO DI SORRENTO (NA)"/>
    <x v="0"/>
    <s v="(NA)"/>
  </r>
  <r>
    <x v="23727"/>
    <x v="6079"/>
    <x v="1"/>
    <x v="11081"/>
    <s v="MILANO (MI)"/>
    <x v="2"/>
    <s v="(MI)"/>
  </r>
  <r>
    <x v="23728"/>
    <x v="6079"/>
    <x v="0"/>
    <x v="7767"/>
    <s v="VICO EQUENSE (NA)"/>
    <x v="2"/>
    <s v="(NA)"/>
  </r>
  <r>
    <x v="23729"/>
    <x v="6079"/>
    <x v="1"/>
    <x v="2135"/>
    <s v="VICO EQUENSE (NA)"/>
    <x v="2"/>
    <s v="(NA)"/>
  </r>
  <r>
    <x v="23730"/>
    <x v="6079"/>
    <x v="0"/>
    <x v="12880"/>
    <s v="SANT'AGNELLO (NA)"/>
    <x v="2"/>
    <s v="(NA)"/>
  </r>
  <r>
    <x v="23731"/>
    <x v="6079"/>
    <x v="1"/>
    <x v="4676"/>
    <s v="PIANO DI SORRENTO (NA)"/>
    <x v="2"/>
    <s v="(NA)"/>
  </r>
  <r>
    <x v="23732"/>
    <x v="6080"/>
    <x v="0"/>
    <x v="7634"/>
    <s v="CASTELLAMMARE DI STABIA (NA)"/>
    <x v="0"/>
    <s v="(NA)"/>
  </r>
  <r>
    <x v="23733"/>
    <x v="6080"/>
    <x v="1"/>
    <x v="2679"/>
    <s v="CASTELLAMMARE DI STABIA (NA)"/>
    <x v="2"/>
    <s v="(NA)"/>
  </r>
  <r>
    <x v="12363"/>
    <x v="6080"/>
    <x v="0"/>
    <x v="4571"/>
    <s v="CASTELLAMMARE DI STABIA (NA)"/>
    <x v="2"/>
    <s v="(NA)"/>
  </r>
  <r>
    <x v="23734"/>
    <x v="6080"/>
    <x v="0"/>
    <x v="12881"/>
    <s v="PIMONTE (NA)"/>
    <x v="2"/>
    <s v="(NA)"/>
  </r>
  <r>
    <x v="23735"/>
    <x v="6080"/>
    <x v="1"/>
    <x v="12882"/>
    <s v="CASTELLAMMARE DI STABIA (NA)"/>
    <x v="2"/>
    <s v="(NA)"/>
  </r>
  <r>
    <x v="23736"/>
    <x v="6081"/>
    <x v="0"/>
    <x v="12883"/>
    <s v="SAN GIUSEPPE VESUVIANO (NA)"/>
    <x v="0"/>
    <s v="(NA)"/>
  </r>
  <r>
    <x v="23737"/>
    <x v="6081"/>
    <x v="0"/>
    <x v="12884"/>
    <s v="SCAFATI (SA)"/>
    <x v="1"/>
    <s v="(SA)"/>
  </r>
  <r>
    <x v="23738"/>
    <x v="6081"/>
    <x v="0"/>
    <x v="12885"/>
    <s v="TORRE ANNUNZIATA (NA)"/>
    <x v="2"/>
    <s v="(NA)"/>
  </r>
  <r>
    <x v="23739"/>
    <x v="6081"/>
    <x v="1"/>
    <x v="9685"/>
    <s v="SCAFATI (SA)"/>
    <x v="2"/>
    <s v="(SA)"/>
  </r>
  <r>
    <x v="23740"/>
    <x v="6081"/>
    <x v="0"/>
    <x v="12886"/>
    <s v="POGGIOMARINO (NA)"/>
    <x v="2"/>
    <s v="(NA)"/>
  </r>
  <r>
    <x v="23741"/>
    <x v="6081"/>
    <x v="1"/>
    <x v="1981"/>
    <s v="CASTELLAMMARE DI STABIA (NA)"/>
    <x v="2"/>
    <s v="(NA)"/>
  </r>
  <r>
    <x v="23742"/>
    <x v="6082"/>
    <x v="0"/>
    <x v="12887"/>
    <s v="NAPOLI (NA)"/>
    <x v="0"/>
    <s v="(NA)"/>
  </r>
  <r>
    <x v="23743"/>
    <x v="6082"/>
    <x v="0"/>
    <x v="12888"/>
    <s v="NAPOLI (NA)"/>
    <x v="2"/>
    <s v="(NA)"/>
  </r>
  <r>
    <x v="23744"/>
    <x v="6082"/>
    <x v="1"/>
    <x v="72"/>
    <s v="NAPOLI (NA)"/>
    <x v="2"/>
    <s v="(NA)"/>
  </r>
  <r>
    <x v="23745"/>
    <x v="6082"/>
    <x v="0"/>
    <x v="3019"/>
    <s v="POLLENA TROCCHIA (NA)"/>
    <x v="2"/>
    <s v="(NA)"/>
  </r>
  <r>
    <x v="23746"/>
    <x v="6082"/>
    <x v="0"/>
    <x v="9667"/>
    <s v="NAPOLI (NA)"/>
    <x v="2"/>
    <s v="(NA)"/>
  </r>
  <r>
    <x v="23747"/>
    <x v="6082"/>
    <x v="1"/>
    <x v="12889"/>
    <s v="NAPOLI (NA)"/>
    <x v="2"/>
    <s v="(NA)"/>
  </r>
  <r>
    <x v="23748"/>
    <x v="6083"/>
    <x v="0"/>
    <x v="8194"/>
    <s v="OTTAVIANO (NA)"/>
    <x v="0"/>
    <s v="(NA)"/>
  </r>
  <r>
    <x v="23749"/>
    <x v="6083"/>
    <x v="0"/>
    <x v="2783"/>
    <s v="NAPOLI (NA)"/>
    <x v="1"/>
    <s v="(NA)"/>
  </r>
  <r>
    <x v="23750"/>
    <x v="6083"/>
    <x v="1"/>
    <x v="12075"/>
    <s v="NAPOLI (NA)"/>
    <x v="2"/>
    <s v="(NA)"/>
  </r>
  <r>
    <x v="23541"/>
    <x v="6083"/>
    <x v="0"/>
    <x v="12890"/>
    <s v="MADDALONI (CE)"/>
    <x v="2"/>
    <s v="(CE)"/>
  </r>
  <r>
    <x v="23751"/>
    <x v="6083"/>
    <x v="1"/>
    <x v="4238"/>
    <s v="NAPOLI (NA)"/>
    <x v="2"/>
    <s v="(NA)"/>
  </r>
  <r>
    <x v="23752"/>
    <x v="6083"/>
    <x v="1"/>
    <x v="3508"/>
    <s v="MARIGLIANO (NA)"/>
    <x v="2"/>
    <s v="(NA)"/>
  </r>
  <r>
    <x v="23753"/>
    <x v="6083"/>
    <x v="0"/>
    <x v="12891"/>
    <s v="AVELLINO (AV)"/>
    <x v="2"/>
    <s v="(AV)"/>
  </r>
  <r>
    <x v="23754"/>
    <x v="6083"/>
    <x v="0"/>
    <x v="3239"/>
    <s v="AVELLINO (AV)"/>
    <x v="2"/>
    <s v="(AV)"/>
  </r>
  <r>
    <x v="23755"/>
    <x v="6084"/>
    <x v="0"/>
    <x v="5493"/>
    <s v="MARIGLIANO (NA)"/>
    <x v="0"/>
    <s v="(NA)"/>
  </r>
  <r>
    <x v="23756"/>
    <x v="6084"/>
    <x v="1"/>
    <x v="2456"/>
    <s v="POMPEI (NA)"/>
    <x v="1"/>
    <s v="(NA)"/>
  </r>
  <r>
    <x v="23757"/>
    <x v="6084"/>
    <x v="0"/>
    <x v="6297"/>
    <s v="CASTELLAMMARE DI STABIA (NA)"/>
    <x v="2"/>
    <s v="(NA)"/>
  </r>
  <r>
    <x v="23758"/>
    <x v="6084"/>
    <x v="1"/>
    <x v="70"/>
    <s v="POMPEI (NA)"/>
    <x v="2"/>
    <s v="(NA)"/>
  </r>
  <r>
    <x v="23759"/>
    <x v="6084"/>
    <x v="0"/>
    <x v="2569"/>
    <s v="POMPEI (NA)"/>
    <x v="2"/>
    <s v="(NA)"/>
  </r>
  <r>
    <x v="23760"/>
    <x v="6084"/>
    <x v="0"/>
    <x v="12892"/>
    <s v="GRAGNANO (NA)"/>
    <x v="2"/>
    <s v="(NA)"/>
  </r>
  <r>
    <x v="23761"/>
    <x v="6085"/>
    <x v="0"/>
    <x v="3403"/>
    <s v="PIANO DI SORRENTO (NA)"/>
    <x v="0"/>
    <s v="(NA)"/>
  </r>
  <r>
    <x v="23762"/>
    <x v="6085"/>
    <x v="0"/>
    <x v="11887"/>
    <s v="NAPOLI (NA)"/>
    <x v="1"/>
    <s v="(NA)"/>
  </r>
  <r>
    <x v="23763"/>
    <x v="6085"/>
    <x v="1"/>
    <x v="12893"/>
    <s v="MASSA DI SOMMA (NA)"/>
    <x v="2"/>
    <s v="(NA)"/>
  </r>
  <r>
    <x v="23764"/>
    <x v="6085"/>
    <x v="0"/>
    <x v="12894"/>
    <s v="NAPOLI (NA)"/>
    <x v="2"/>
    <s v="(NA)"/>
  </r>
  <r>
    <x v="23765"/>
    <x v="6085"/>
    <x v="0"/>
    <x v="12895"/>
    <s v="NAPOLI (NA)"/>
    <x v="2"/>
    <s v="(NA)"/>
  </r>
  <r>
    <x v="23766"/>
    <x v="6085"/>
    <x v="1"/>
    <x v="12466"/>
    <s v="OLIVETO CITRA (SA)"/>
    <x v="2"/>
    <s v="(SA)"/>
  </r>
  <r>
    <x v="23767"/>
    <x v="6085"/>
    <x v="0"/>
    <x v="12896"/>
    <s v="CERCOLA (NA)"/>
    <x v="2"/>
    <s v="(NA)"/>
  </r>
  <r>
    <x v="23768"/>
    <x v="6085"/>
    <x v="1"/>
    <x v="7285"/>
    <s v="TORRE DEL GRECO (NA)"/>
    <x v="2"/>
    <s v="(NA)"/>
  </r>
  <r>
    <x v="23769"/>
    <x v="6086"/>
    <x v="0"/>
    <x v="11064"/>
    <s v="POZZUOLI (NA)"/>
    <x v="0"/>
    <s v="(NA)"/>
  </r>
  <r>
    <x v="23770"/>
    <x v="6086"/>
    <x v="0"/>
    <x v="8076"/>
    <s v="POZZUOLI (NA)"/>
    <x v="2"/>
    <s v="(NA)"/>
  </r>
  <r>
    <x v="23771"/>
    <x v="6086"/>
    <x v="0"/>
    <x v="3131"/>
    <s v="POZZUOLI (NA)"/>
    <x v="2"/>
    <s v="(NA)"/>
  </r>
  <r>
    <x v="23772"/>
    <x v="6086"/>
    <x v="1"/>
    <x v="12897"/>
    <s v="POZZUOLI (NA)"/>
    <x v="2"/>
    <s v="(NA)"/>
  </r>
  <r>
    <x v="23773"/>
    <x v="6086"/>
    <x v="0"/>
    <x v="12898"/>
    <s v="LA SPEZIA (SP)"/>
    <x v="2"/>
    <s v="(SP)"/>
  </r>
  <r>
    <x v="23774"/>
    <x v="6086"/>
    <x v="1"/>
    <x v="7419"/>
    <s v="POZZUOLI (NA)"/>
    <x v="2"/>
    <s v="(NA)"/>
  </r>
  <r>
    <x v="23775"/>
    <x v="6086"/>
    <x v="0"/>
    <x v="2185"/>
    <s v="POZZUOLI (NA)"/>
    <x v="2"/>
    <s v="(NA)"/>
  </r>
  <r>
    <x v="23776"/>
    <x v="6086"/>
    <x v="1"/>
    <x v="12899"/>
    <s v="NAPOLI (NA)"/>
    <x v="2"/>
    <s v="(NA)"/>
  </r>
  <r>
    <x v="23777"/>
    <x v="6087"/>
    <x v="0"/>
    <x v="1264"/>
    <s v="NAPOLI (NA)"/>
    <x v="0"/>
    <s v="(NA)"/>
  </r>
  <r>
    <x v="23778"/>
    <x v="6087"/>
    <x v="0"/>
    <x v="7255"/>
    <s v="NAPOLI (NA)"/>
    <x v="2"/>
    <s v="(NA)"/>
  </r>
  <r>
    <x v="23779"/>
    <x v="6087"/>
    <x v="0"/>
    <x v="8520"/>
    <s v="NAPOLI (NA)"/>
    <x v="2"/>
    <s v="(NA)"/>
  </r>
  <r>
    <x v="23780"/>
    <x v="6087"/>
    <x v="1"/>
    <x v="12303"/>
    <s v="LACCO AMENO (NA)"/>
    <x v="2"/>
    <s v="(NA)"/>
  </r>
  <r>
    <x v="23781"/>
    <x v="6087"/>
    <x v="1"/>
    <x v="7817"/>
    <s v="NAPOLI (NA)"/>
    <x v="2"/>
    <s v="(NA)"/>
  </r>
  <r>
    <x v="23782"/>
    <x v="6087"/>
    <x v="1"/>
    <x v="8249"/>
    <s v="PROCIDA (NA)"/>
    <x v="2"/>
    <s v="(NA)"/>
  </r>
  <r>
    <x v="23783"/>
    <x v="6088"/>
    <x v="0"/>
    <x v="6105"/>
    <s v="VILLARICCA (NA)"/>
    <x v="0"/>
    <s v="(NA)"/>
  </r>
  <r>
    <x v="23784"/>
    <x v="6088"/>
    <x v="0"/>
    <x v="2552"/>
    <s v="QUALIANO (NA)"/>
    <x v="2"/>
    <s v="(NA)"/>
  </r>
  <r>
    <x v="23785"/>
    <x v="6088"/>
    <x v="1"/>
    <x v="4301"/>
    <s v="NAPOLI (NA)"/>
    <x v="2"/>
    <s v="(NA)"/>
  </r>
  <r>
    <x v="23786"/>
    <x v="6088"/>
    <x v="0"/>
    <x v="3531"/>
    <s v="QUALIANO (NA)"/>
    <x v="2"/>
    <s v="(NA)"/>
  </r>
  <r>
    <x v="23787"/>
    <x v="6088"/>
    <x v="1"/>
    <x v="8129"/>
    <s v="NAPOLI (NA)"/>
    <x v="2"/>
    <s v="(NA)"/>
  </r>
  <r>
    <x v="23788"/>
    <x v="6088"/>
    <x v="0"/>
    <x v="12379"/>
    <s v="QUALIANO (NA)"/>
    <x v="2"/>
    <s v="(NA)"/>
  </r>
  <r>
    <x v="23789"/>
    <x v="6089"/>
    <x v="0"/>
    <x v="1834"/>
    <s v="NAPOLI (NA)"/>
    <x v="0"/>
    <s v="(NA)"/>
  </r>
  <r>
    <x v="23790"/>
    <x v="6089"/>
    <x v="1"/>
    <x v="12900"/>
    <s v="LIVORNO (LI)"/>
    <x v="1"/>
    <s v="(LI)"/>
  </r>
  <r>
    <x v="23791"/>
    <x v="6089"/>
    <x v="0"/>
    <x v="12046"/>
    <s v="QUARTO (NA)"/>
    <x v="2"/>
    <s v="(NA)"/>
  </r>
  <r>
    <x v="23792"/>
    <x v="6089"/>
    <x v="1"/>
    <x v="10127"/>
    <s v="POZZUOLI (NA)"/>
    <x v="2"/>
    <s v="(NA)"/>
  </r>
  <r>
    <x v="23793"/>
    <x v="6089"/>
    <x v="1"/>
    <x v="5878"/>
    <s v="NAPOLI (NA)"/>
    <x v="2"/>
    <s v="(NA)"/>
  </r>
  <r>
    <x v="23794"/>
    <x v="6089"/>
    <x v="1"/>
    <x v="7859"/>
    <s v="NAPOLI (NA)"/>
    <x v="2"/>
    <s v="(NA)"/>
  </r>
  <r>
    <x v="23795"/>
    <x v="6090"/>
    <x v="0"/>
    <x v="3299"/>
    <s v="ROCCARAINOLA (NA)"/>
    <x v="0"/>
    <s v="(NA)"/>
  </r>
  <r>
    <x v="23796"/>
    <x v="6090"/>
    <x v="1"/>
    <x v="780"/>
    <s v="POMIGLIANO D'ARCO (NA)"/>
    <x v="2"/>
    <s v="(NA)"/>
  </r>
  <r>
    <x v="23797"/>
    <x v="6090"/>
    <x v="1"/>
    <x v="11403"/>
    <s v="NOLA (NA)"/>
    <x v="2"/>
    <s v="(NA)"/>
  </r>
  <r>
    <x v="23798"/>
    <x v="6091"/>
    <x v="0"/>
    <x v="5344"/>
    <s v="SAN GENNARO VESUVIANO (NA)"/>
    <x v="0"/>
    <s v="(NA)"/>
  </r>
  <r>
    <x v="23799"/>
    <x v="6091"/>
    <x v="0"/>
    <x v="12901"/>
    <s v="NOLA (NA)"/>
    <x v="1"/>
    <s v="(NA)"/>
  </r>
  <r>
    <x v="23800"/>
    <x v="6091"/>
    <x v="1"/>
    <x v="11645"/>
    <s v="SAN GIUSEPPE VESUVIANO (NA)"/>
    <x v="2"/>
    <s v="(NA)"/>
  </r>
  <r>
    <x v="23801"/>
    <x v="6091"/>
    <x v="0"/>
    <x v="8165"/>
    <s v="OTTAVIANO (NA)"/>
    <x v="2"/>
    <s v="(NA)"/>
  </r>
  <r>
    <x v="23802"/>
    <x v="6091"/>
    <x v="0"/>
    <x v="3358"/>
    <s v="SAN GENNARO VESUVIANO (NA)"/>
    <x v="2"/>
    <s v="(NA)"/>
  </r>
  <r>
    <x v="23803"/>
    <x v="6091"/>
    <x v="1"/>
    <x v="9685"/>
    <s v="SAN PAOLO BEL SITO (NA)"/>
    <x v="2"/>
    <s v="(NA)"/>
  </r>
  <r>
    <x v="23804"/>
    <x v="6092"/>
    <x v="0"/>
    <x v="1735"/>
    <s v="NAPOLI (NA)"/>
    <x v="0"/>
    <s v="(NA)"/>
  </r>
  <r>
    <x v="23805"/>
    <x v="6092"/>
    <x v="0"/>
    <x v="12902"/>
    <s v="PORTICI (NA)"/>
    <x v="2"/>
    <s v="(NA)"/>
  </r>
  <r>
    <x v="23806"/>
    <x v="6092"/>
    <x v="0"/>
    <x v="12903"/>
    <s v="NAPOLI (NA)"/>
    <x v="2"/>
    <s v="(NA)"/>
  </r>
  <r>
    <x v="23807"/>
    <x v="6092"/>
    <x v="0"/>
    <x v="8379"/>
    <s v="NAPOLI (NA)"/>
    <x v="2"/>
    <s v="(NA)"/>
  </r>
  <r>
    <x v="23808"/>
    <x v="6092"/>
    <x v="1"/>
    <x v="5012"/>
    <s v="TORRE DEL GRECO (NA)"/>
    <x v="2"/>
    <s v="(NA)"/>
  </r>
  <r>
    <x v="23809"/>
    <x v="6092"/>
    <x v="0"/>
    <x v="12904"/>
    <s v="MELFI (PZ)"/>
    <x v="2"/>
    <s v="(PZ)"/>
  </r>
  <r>
    <x v="23810"/>
    <x v="6092"/>
    <x v="1"/>
    <x v="2188"/>
    <s v="NAPOLI (NA)"/>
    <x v="2"/>
    <s v="(NA)"/>
  </r>
  <r>
    <x v="23811"/>
    <x v="6092"/>
    <x v="1"/>
    <x v="6897"/>
    <s v="NAPOLI (NA)"/>
    <x v="2"/>
    <s v="(NA)"/>
  </r>
  <r>
    <x v="23812"/>
    <x v="6093"/>
    <x v="0"/>
    <x v="8672"/>
    <s v="SAN PAOLO BEL SITO (NA)"/>
    <x v="0"/>
    <s v="(NA)"/>
  </r>
  <r>
    <x v="23813"/>
    <x v="6093"/>
    <x v="1"/>
    <x v="7688"/>
    <s v="NAPOLI (NA)"/>
    <x v="2"/>
    <s v="(NA)"/>
  </r>
  <r>
    <x v="23814"/>
    <x v="6093"/>
    <x v="0"/>
    <x v="11719"/>
    <s v="SAN PAOLO BEL SITO (NA)"/>
    <x v="2"/>
    <s v="(NA)"/>
  </r>
  <r>
    <x v="23815"/>
    <x v="6093"/>
    <x v="0"/>
    <x v="9598"/>
    <s v="NOLA (NA)"/>
    <x v="2"/>
    <s v="(NA)"/>
  </r>
  <r>
    <x v="23816"/>
    <x v="6093"/>
    <x v="0"/>
    <x v="11146"/>
    <s v="NOLA (NA)"/>
    <x v="2"/>
    <s v="(NA)"/>
  </r>
  <r>
    <x v="23817"/>
    <x v="6094"/>
    <x v="0"/>
    <x v="5304"/>
    <s v="TORRE DEL GRECO (NA)"/>
    <x v="0"/>
    <s v="(NA)"/>
  </r>
  <r>
    <x v="23818"/>
    <x v="6094"/>
    <x v="1"/>
    <x v="12905"/>
    <s v="NAPOLI (NA)"/>
    <x v="2"/>
    <s v="(NA)"/>
  </r>
  <r>
    <x v="23819"/>
    <x v="6094"/>
    <x v="0"/>
    <x v="10191"/>
    <s v="FROSINONE (FR)"/>
    <x v="2"/>
    <s v="(FR)"/>
  </r>
  <r>
    <x v="23820"/>
    <x v="6094"/>
    <x v="0"/>
    <x v="3414"/>
    <s v="CERCOLA (NA)"/>
    <x v="2"/>
    <s v="(NA)"/>
  </r>
  <r>
    <x v="23821"/>
    <x v="6095"/>
    <x v="0"/>
    <x v="2266"/>
    <s v="SANT'AGNELLO (NA)"/>
    <x v="0"/>
    <s v="(NA)"/>
  </r>
  <r>
    <x v="23822"/>
    <x v="6095"/>
    <x v="0"/>
    <x v="788"/>
    <s v="SANT'AGNELLO (NA)"/>
    <x v="1"/>
    <s v="(NA)"/>
  </r>
  <r>
    <x v="23823"/>
    <x v="6095"/>
    <x v="1"/>
    <x v="7850"/>
    <s v="VICO EQUENSE (NA)"/>
    <x v="2"/>
    <s v="(NA)"/>
  </r>
  <r>
    <x v="23824"/>
    <x v="6095"/>
    <x v="1"/>
    <x v="4550"/>
    <s v="VICO EQUENSE (NA)"/>
    <x v="2"/>
    <s v="(NA)"/>
  </r>
  <r>
    <x v="23825"/>
    <x v="6095"/>
    <x v="0"/>
    <x v="12906"/>
    <s v="PIANO DI SORRENTO (NA)"/>
    <x v="2"/>
    <s v="(NA)"/>
  </r>
  <r>
    <x v="23826"/>
    <x v="6096"/>
    <x v="0"/>
    <x v="1413"/>
    <s v="GRAGNANO (NA)"/>
    <x v="0"/>
    <s v="(NA)"/>
  </r>
  <r>
    <x v="23827"/>
    <x v="6096"/>
    <x v="1"/>
    <x v="3101"/>
    <s v="GRAGNANO (NA)"/>
    <x v="2"/>
    <s v="(NA)"/>
  </r>
  <r>
    <x v="23828"/>
    <x v="6096"/>
    <x v="0"/>
    <x v="8207"/>
    <s v="GRAGNANO (NA)"/>
    <x v="2"/>
    <s v="(NA)"/>
  </r>
  <r>
    <x v="23829"/>
    <x v="6096"/>
    <x v="0"/>
    <x v="12118"/>
    <s v="GRAGNANO (NA)"/>
    <x v="2"/>
    <s v="(NA)"/>
  </r>
  <r>
    <x v="23830"/>
    <x v="6096"/>
    <x v="1"/>
    <x v="9621"/>
    <s v="VICO EQUENSE (NA)"/>
    <x v="2"/>
    <s v="(NA)"/>
  </r>
  <r>
    <x v="23831"/>
    <x v="6097"/>
    <x v="0"/>
    <x v="12907"/>
    <s v="SANT'ANASTASIA (NA)"/>
    <x v="0"/>
    <s v="(NA)"/>
  </r>
  <r>
    <x v="23832"/>
    <x v="6097"/>
    <x v="1"/>
    <x v="2969"/>
    <s v="POMIGLIANO D'ARCO (NA)"/>
    <x v="2"/>
    <s v="(NA)"/>
  </r>
  <r>
    <x v="23833"/>
    <x v="6097"/>
    <x v="1"/>
    <x v="352"/>
    <s v="NAPOLI (NA)"/>
    <x v="2"/>
    <s v="(NA)"/>
  </r>
  <r>
    <x v="23834"/>
    <x v="6097"/>
    <x v="0"/>
    <x v="9347"/>
    <s v="POLLENA TROCCHIA (NA)"/>
    <x v="2"/>
    <s v="(NA)"/>
  </r>
  <r>
    <x v="23835"/>
    <x v="6097"/>
    <x v="0"/>
    <x v="11134"/>
    <s v="NAPOLI (NA)"/>
    <x v="2"/>
    <s v="(NA)"/>
  </r>
  <r>
    <x v="23836"/>
    <x v="6098"/>
    <x v="0"/>
    <x v="11378"/>
    <s v="NAPOLI (NA)"/>
    <x v="0"/>
    <s v="(NA)"/>
  </r>
  <r>
    <x v="23837"/>
    <x v="6098"/>
    <x v="0"/>
    <x v="5668"/>
    <s v="NAPOLI (NA)"/>
    <x v="2"/>
    <s v="(NA)"/>
  </r>
  <r>
    <x v="23838"/>
    <x v="6098"/>
    <x v="1"/>
    <x v="12908"/>
    <s v="NAPOLI (NA)"/>
    <x v="2"/>
    <s v="(NA)"/>
  </r>
  <r>
    <x v="23839"/>
    <x v="6098"/>
    <x v="0"/>
    <x v="12909"/>
    <s v="NAPOLI (NA)"/>
    <x v="2"/>
    <s v="(NA)"/>
  </r>
  <r>
    <x v="23840"/>
    <x v="6098"/>
    <x v="1"/>
    <x v="10569"/>
    <s v="SANT'ANTIMO (NA)"/>
    <x v="2"/>
    <s v="(NA)"/>
  </r>
  <r>
    <x v="23841"/>
    <x v="6098"/>
    <x v="0"/>
    <x v="3204"/>
    <s v="NAPOLI (NA)"/>
    <x v="2"/>
    <s v="(NA)"/>
  </r>
  <r>
    <x v="23842"/>
    <x v="6098"/>
    <x v="0"/>
    <x v="11330"/>
    <s v="NAPOLI (NA)"/>
    <x v="2"/>
    <s v="(NA)"/>
  </r>
  <r>
    <x v="23843"/>
    <x v="6098"/>
    <x v="1"/>
    <x v="12910"/>
    <s v="VILLARICCA (NA)"/>
    <x v="2"/>
    <s v="(NA)"/>
  </r>
  <r>
    <x v="23844"/>
    <x v="6099"/>
    <x v="1"/>
    <x v="7663"/>
    <s v="GRAGNANO (NA)"/>
    <x v="0"/>
    <s v="(NA)"/>
  </r>
  <r>
    <x v="23845"/>
    <x v="6099"/>
    <x v="0"/>
    <x v="7350"/>
    <s v="CASTELLAMMARE DI STABIA (NA)"/>
    <x v="1"/>
    <s v="(NA)"/>
  </r>
  <r>
    <x v="23846"/>
    <x v="6099"/>
    <x v="1"/>
    <x v="2686"/>
    <s v="SANT'ANTONIO ABATE (NA)"/>
    <x v="2"/>
    <s v="(NA)"/>
  </r>
  <r>
    <x v="23847"/>
    <x v="6099"/>
    <x v="0"/>
    <x v="4186"/>
    <s v="SANT'ANTONIO ABATE (NA)"/>
    <x v="2"/>
    <s v="(NA)"/>
  </r>
  <r>
    <x v="23848"/>
    <x v="6099"/>
    <x v="0"/>
    <x v="12911"/>
    <s v="CASTELLAMMARE DI STABIA (NA)"/>
    <x v="2"/>
    <s v="(NA)"/>
  </r>
  <r>
    <x v="23849"/>
    <x v="6099"/>
    <x v="1"/>
    <x v="12912"/>
    <s v="VICO EQUENSE (NA)"/>
    <x v="2"/>
    <s v="(NA)"/>
  </r>
  <r>
    <x v="23850"/>
    <x v="6100"/>
    <x v="0"/>
    <x v="12913"/>
    <s v="SAN VITALIANO (NA)"/>
    <x v="0"/>
    <s v="(NA)"/>
  </r>
  <r>
    <x v="23851"/>
    <x v="6100"/>
    <x v="1"/>
    <x v="10438"/>
    <s v="NAPOLI (NA)"/>
    <x v="2"/>
    <s v="(NA)"/>
  </r>
  <r>
    <x v="3656"/>
    <x v="6100"/>
    <x v="0"/>
    <x v="12914"/>
    <s v="NAPOLI (NA)"/>
    <x v="2"/>
    <s v="(NA)"/>
  </r>
  <r>
    <x v="23852"/>
    <x v="6100"/>
    <x v="1"/>
    <x v="12915"/>
    <s v="NAPOLI (NA)"/>
    <x v="2"/>
    <s v="(NA)"/>
  </r>
  <r>
    <x v="23853"/>
    <x v="6100"/>
    <x v="0"/>
    <x v="4223"/>
    <s v="AVELLINO (AV)"/>
    <x v="2"/>
    <s v="(AV)"/>
  </r>
  <r>
    <x v="23854"/>
    <x v="6101"/>
    <x v="0"/>
    <x v="12916"/>
    <s v="SAVIANO (NA)"/>
    <x v="0"/>
    <s v="(NA)"/>
  </r>
  <r>
    <x v="23855"/>
    <x v="6101"/>
    <x v="1"/>
    <x v="4556"/>
    <s v="SAN PAOLO BEL SITO (NA)"/>
    <x v="1"/>
    <s v="(NA)"/>
  </r>
  <r>
    <x v="23856"/>
    <x v="6101"/>
    <x v="0"/>
    <x v="12917"/>
    <s v="SAVIANO (NA)"/>
    <x v="2"/>
    <s v="(NA)"/>
  </r>
  <r>
    <x v="23857"/>
    <x v="6101"/>
    <x v="0"/>
    <x v="12918"/>
    <s v="NOLA (NA)"/>
    <x v="2"/>
    <s v="(NA)"/>
  </r>
  <r>
    <x v="23858"/>
    <x v="6101"/>
    <x v="1"/>
    <x v="11123"/>
    <s v="NAPOLI (NA)"/>
    <x v="2"/>
    <s v="(NA)"/>
  </r>
  <r>
    <x v="23859"/>
    <x v="6101"/>
    <x v="0"/>
    <x v="7785"/>
    <s v="NAPOLI (NA)"/>
    <x v="2"/>
    <s v="(NA)"/>
  </r>
  <r>
    <x v="23860"/>
    <x v="6102"/>
    <x v="0"/>
    <x v="12919"/>
    <s v="SCISCIANO (NA)"/>
    <x v="0"/>
    <s v="(NA)"/>
  </r>
  <r>
    <x v="23861"/>
    <x v="6102"/>
    <x v="1"/>
    <x v="12920"/>
    <s v="ATRIPALDA (AV)"/>
    <x v="2"/>
    <s v="(AV)"/>
  </r>
  <r>
    <x v="23862"/>
    <x v="6102"/>
    <x v="0"/>
    <x v="6703"/>
    <s v="SAN GENNARO VESUVIANO (NA)"/>
    <x v="2"/>
    <s v="(NA)"/>
  </r>
  <r>
    <x v="23863"/>
    <x v="6102"/>
    <x v="1"/>
    <x v="5551"/>
    <s v="AVELLINO (AV)"/>
    <x v="2"/>
    <s v="(AV)"/>
  </r>
  <r>
    <x v="23864"/>
    <x v="6102"/>
    <x v="0"/>
    <x v="10923"/>
    <s v="SCISCIANO (NA)"/>
    <x v="2"/>
    <s v="(NA)"/>
  </r>
  <r>
    <x v="23865"/>
    <x v="6103"/>
    <x v="1"/>
    <x v="4007"/>
    <s v="ISCHIA (NA)"/>
    <x v="0"/>
    <s v="(NA)"/>
  </r>
  <r>
    <x v="23866"/>
    <x v="6103"/>
    <x v="0"/>
    <x v="4552"/>
    <s v="NAPOLI (NA)"/>
    <x v="2"/>
    <s v="(NA)"/>
  </r>
  <r>
    <x v="23867"/>
    <x v="6103"/>
    <x v="0"/>
    <x v="3379"/>
    <s v="SERRARA FONTANA (NA)"/>
    <x v="2"/>
    <s v="(NA)"/>
  </r>
  <r>
    <x v="23868"/>
    <x v="6103"/>
    <x v="0"/>
    <x v="10707"/>
    <s v="NAPOLI (NA)"/>
    <x v="2"/>
    <s v="(NA)"/>
  </r>
  <r>
    <x v="23869"/>
    <x v="6103"/>
    <x v="1"/>
    <x v="3198"/>
    <s v="SERRARA FONTANA (NA)"/>
    <x v="2"/>
    <s v="(NA)"/>
  </r>
  <r>
    <x v="23870"/>
    <x v="6104"/>
    <x v="0"/>
    <x v="4730"/>
    <s v="POMIGLIANO D'ARCO (NA)"/>
    <x v="0"/>
    <s v="(NA)"/>
  </r>
  <r>
    <x v="23871"/>
    <x v="6104"/>
    <x v="1"/>
    <x v="9617"/>
    <s v="CERCOLA (NA)"/>
    <x v="1"/>
    <s v="(NA)"/>
  </r>
  <r>
    <x v="23872"/>
    <x v="6104"/>
    <x v="0"/>
    <x v="5358"/>
    <s v="NAPOLI (NA)"/>
    <x v="2"/>
    <s v="(NA)"/>
  </r>
  <r>
    <x v="23873"/>
    <x v="6104"/>
    <x v="0"/>
    <x v="1472"/>
    <s v="POLLENA TROCCHIA (NA)"/>
    <x v="2"/>
    <s v="(NA)"/>
  </r>
  <r>
    <x v="23874"/>
    <x v="6104"/>
    <x v="1"/>
    <x v="12921"/>
    <s v="POLLENA TROCCHIA (NA)"/>
    <x v="2"/>
    <s v="(NA)"/>
  </r>
  <r>
    <x v="23875"/>
    <x v="6104"/>
    <x v="1"/>
    <x v="4723"/>
    <s v="NAPOLI (NA)"/>
    <x v="2"/>
    <s v="(NA)"/>
  </r>
  <r>
    <x v="23876"/>
    <x v="6104"/>
    <x v="1"/>
    <x v="10192"/>
    <s v="CERCOLA (NA)"/>
    <x v="2"/>
    <s v="(NA)"/>
  </r>
  <r>
    <x v="23877"/>
    <x v="6104"/>
    <x v="0"/>
    <x v="3837"/>
    <s v="CASORIA (NA)"/>
    <x v="2"/>
    <s v="(NA)"/>
  </r>
  <r>
    <x v="23878"/>
    <x v="6105"/>
    <x v="0"/>
    <x v="11452"/>
    <s v="SORRENTO (NA)"/>
    <x v="0"/>
    <s v="(NA)"/>
  </r>
  <r>
    <x v="23879"/>
    <x v="6105"/>
    <x v="1"/>
    <x v="12922"/>
    <s v="VICO EQUENSE (NA)"/>
    <x v="2"/>
    <s v="(NA)"/>
  </r>
  <r>
    <x v="23880"/>
    <x v="6105"/>
    <x v="0"/>
    <x v="11886"/>
    <s v="SORRENTO (NA)"/>
    <x v="2"/>
    <s v="(NA)"/>
  </r>
  <r>
    <x v="23881"/>
    <x v="6105"/>
    <x v="0"/>
    <x v="7879"/>
    <s v="NAPOLI (NA)"/>
    <x v="2"/>
    <s v="(NA)"/>
  </r>
  <r>
    <x v="23882"/>
    <x v="6105"/>
    <x v="0"/>
    <x v="8139"/>
    <s v="VICO EQUENSE (NA)"/>
    <x v="2"/>
    <s v="(NA)"/>
  </r>
  <r>
    <x v="23883"/>
    <x v="6105"/>
    <x v="1"/>
    <x v="11297"/>
    <s v="MASSA LUBRENSE (NA)"/>
    <x v="2"/>
    <s v="(NA)"/>
  </r>
  <r>
    <x v="23884"/>
    <x v="6106"/>
    <x v="0"/>
    <x v="9913"/>
    <s v="NAPOLI (NA)"/>
    <x v="0"/>
    <s v="(NA)"/>
  </r>
  <r>
    <x v="23885"/>
    <x v="6106"/>
    <x v="1"/>
    <x v="8449"/>
    <s v="CASTELLAMMARE DI STABIA (NA)"/>
    <x v="2"/>
    <s v="(NA)"/>
  </r>
  <r>
    <x v="23886"/>
    <x v="6106"/>
    <x v="0"/>
    <x v="12923"/>
    <s v="SARNO (SA)"/>
    <x v="2"/>
    <s v="(SA)"/>
  </r>
  <r>
    <x v="23887"/>
    <x v="6106"/>
    <x v="1"/>
    <x v="12615"/>
    <s v="SAN GIUSEPPE VESUVIANO (NA)"/>
    <x v="2"/>
    <s v="(NA)"/>
  </r>
  <r>
    <x v="23888"/>
    <x v="6106"/>
    <x v="0"/>
    <x v="10337"/>
    <s v="STRIANO (NA)"/>
    <x v="2"/>
    <s v="(NA)"/>
  </r>
  <r>
    <x v="23889"/>
    <x v="6107"/>
    <x v="0"/>
    <x v="6885"/>
    <s v="CASTELLAMMARE DI STABIA (NA)"/>
    <x v="0"/>
    <s v="(NA)"/>
  </r>
  <r>
    <x v="23890"/>
    <x v="6107"/>
    <x v="0"/>
    <x v="1128"/>
    <s v="POMPEI (NA)"/>
    <x v="2"/>
    <s v="(NA)"/>
  </r>
  <r>
    <x v="23891"/>
    <x v="6107"/>
    <x v="0"/>
    <x v="12924"/>
    <s v="NAPOLI (NA)"/>
    <x v="2"/>
    <s v="(NA)"/>
  </r>
  <r>
    <x v="23892"/>
    <x v="6107"/>
    <x v="1"/>
    <x v="1816"/>
    <s v="SVIZZERA"/>
    <x v="2"/>
    <s v="ZERA"/>
  </r>
  <r>
    <x v="23893"/>
    <x v="6107"/>
    <x v="1"/>
    <x v="9741"/>
    <s v="CASTELLAMMARE DI STABIA (NA)"/>
    <x v="2"/>
    <s v="(NA)"/>
  </r>
  <r>
    <x v="23894"/>
    <x v="6107"/>
    <x v="0"/>
    <x v="8830"/>
    <s v="POMPEI (NA)"/>
    <x v="2"/>
    <s v="(NA)"/>
  </r>
  <r>
    <x v="23895"/>
    <x v="6108"/>
    <x v="0"/>
    <x v="9034"/>
    <s v="NAPOLI (NA)"/>
    <x v="0"/>
    <s v="(NA)"/>
  </r>
  <r>
    <x v="23896"/>
    <x v="6108"/>
    <x v="0"/>
    <x v="11479"/>
    <s v="TORRE DEL GRECO (NA)"/>
    <x v="2"/>
    <s v="(NA)"/>
  </r>
  <r>
    <x v="23897"/>
    <x v="6108"/>
    <x v="1"/>
    <x v="12925"/>
    <s v="POMPEI (NA)"/>
    <x v="2"/>
    <s v="(NA)"/>
  </r>
  <r>
    <x v="23898"/>
    <x v="6108"/>
    <x v="0"/>
    <x v="6123"/>
    <s v="NAPOLI (NA)"/>
    <x v="2"/>
    <s v="(NA)"/>
  </r>
  <r>
    <x v="23899"/>
    <x v="6108"/>
    <x v="1"/>
    <x v="6174"/>
    <s v="TORRE DEL GRECO (NA)"/>
    <x v="2"/>
    <s v="(NA)"/>
  </r>
  <r>
    <x v="23900"/>
    <x v="6108"/>
    <x v="1"/>
    <x v="6817"/>
    <s v="ERCOLANO (NA)"/>
    <x v="2"/>
    <s v="(NA)"/>
  </r>
  <r>
    <x v="23901"/>
    <x v="6108"/>
    <x v="0"/>
    <x v="1057"/>
    <s v="TORRE DEL GRECO (NA)"/>
    <x v="2"/>
    <s v="(NA)"/>
  </r>
  <r>
    <x v="23902"/>
    <x v="6108"/>
    <x v="0"/>
    <x v="3928"/>
    <s v="TORRE DEL GRECO (NA)"/>
    <x v="2"/>
    <s v="(NA)"/>
  </r>
  <r>
    <x v="23903"/>
    <x v="6109"/>
    <x v="0"/>
    <x v="6388"/>
    <s v="TORRE DEL GRECO (NA)"/>
    <x v="0"/>
    <s v="(NA)"/>
  </r>
  <r>
    <x v="23904"/>
    <x v="6109"/>
    <x v="0"/>
    <x v="11294"/>
    <s v="BOSCOTRECASE (NA)"/>
    <x v="2"/>
    <s v="(NA)"/>
  </r>
  <r>
    <x v="23905"/>
    <x v="6109"/>
    <x v="1"/>
    <x v="2539"/>
    <s v="VICO EQUENSE (NA)"/>
    <x v="2"/>
    <s v="(NA)"/>
  </r>
  <r>
    <x v="23906"/>
    <x v="6109"/>
    <x v="0"/>
    <x v="8618"/>
    <s v="TORRE ANNUNZIATA (NA)"/>
    <x v="2"/>
    <s v="(NA)"/>
  </r>
  <r>
    <x v="23907"/>
    <x v="6109"/>
    <x v="1"/>
    <x v="1593"/>
    <s v="TORRE ANNUNZIATA (NA)"/>
    <x v="2"/>
    <s v="(NA)"/>
  </r>
  <r>
    <x v="23908"/>
    <x v="6110"/>
    <x v="0"/>
    <x v="12926"/>
    <s v="POMIGLIANO D'ARCO (NA)"/>
    <x v="0"/>
    <s v="(NA)"/>
  </r>
  <r>
    <x v="23909"/>
    <x v="6110"/>
    <x v="0"/>
    <x v="6079"/>
    <s v="SAN PAOLO BEL SITO (NA)"/>
    <x v="2"/>
    <s v="(NA)"/>
  </r>
  <r>
    <x v="23910"/>
    <x v="6110"/>
    <x v="0"/>
    <x v="12927"/>
    <s v="NOLA (NA)"/>
    <x v="2"/>
    <s v="(NA)"/>
  </r>
  <r>
    <x v="23911"/>
    <x v="6110"/>
    <x v="1"/>
    <x v="4764"/>
    <s v="AVELLINO (AV)"/>
    <x v="2"/>
    <s v="(AV)"/>
  </r>
  <r>
    <x v="23912"/>
    <x v="6110"/>
    <x v="1"/>
    <x v="12928"/>
    <s v="POMIGLIANO D'ARCO (NA)"/>
    <x v="2"/>
    <s v="(NA)"/>
  </r>
  <r>
    <x v="23913"/>
    <x v="6111"/>
    <x v="0"/>
    <x v="7663"/>
    <s v="VICO EQUENSE (NA)"/>
    <x v="0"/>
    <s v="(NA)"/>
  </r>
  <r>
    <x v="23914"/>
    <x v="6111"/>
    <x v="1"/>
    <x v="12929"/>
    <s v="BENEVENTO (BN)"/>
    <x v="2"/>
    <s v="(BN)"/>
  </r>
  <r>
    <x v="23915"/>
    <x v="6111"/>
    <x v="0"/>
    <x v="1113"/>
    <s v="VICO EQUENSE (NA)"/>
    <x v="2"/>
    <s v="(NA)"/>
  </r>
  <r>
    <x v="23916"/>
    <x v="6111"/>
    <x v="1"/>
    <x v="12930"/>
    <s v="NAPOLI (NA)"/>
    <x v="2"/>
    <s v="(NA)"/>
  </r>
  <r>
    <x v="23917"/>
    <x v="6111"/>
    <x v="0"/>
    <x v="3704"/>
    <s v="VICO EQUENSE (NA)"/>
    <x v="2"/>
    <s v="(NA)"/>
  </r>
  <r>
    <x v="23918"/>
    <x v="6111"/>
    <x v="0"/>
    <x v="12931"/>
    <s v="PORTICO DI CASERTA (CE)"/>
    <x v="2"/>
    <s v="(CE)"/>
  </r>
  <r>
    <x v="23919"/>
    <x v="6112"/>
    <x v="0"/>
    <x v="12932"/>
    <s v="AVELLINO (AV)"/>
    <x v="0"/>
    <s v="(AV)"/>
  </r>
  <r>
    <x v="23920"/>
    <x v="6112"/>
    <x v="0"/>
    <x v="2951"/>
    <s v="POMIGLIANO D'ARCO (NA)"/>
    <x v="2"/>
    <s v="(NA)"/>
  </r>
  <r>
    <x v="23921"/>
    <x v="6112"/>
    <x v="0"/>
    <x v="1374"/>
    <s v="SAN PAOLO BEL SITO (NA)"/>
    <x v="2"/>
    <s v="(NA)"/>
  </r>
  <r>
    <x v="23922"/>
    <x v="6112"/>
    <x v="1"/>
    <x v="6781"/>
    <s v="VISCIANO (NA)"/>
    <x v="2"/>
    <s v="(NA)"/>
  </r>
  <r>
    <x v="23923"/>
    <x v="6112"/>
    <x v="1"/>
    <x v="4156"/>
    <s v="AVELLINO (AV)"/>
    <x v="2"/>
    <s v="(AV)"/>
  </r>
  <r>
    <x v="23924"/>
    <x v="6113"/>
    <x v="0"/>
    <x v="12933"/>
    <s v="NAPOLI (NA)"/>
    <x v="0"/>
    <s v="(NA)"/>
  </r>
  <r>
    <x v="23405"/>
    <x v="6113"/>
    <x v="1"/>
    <x v="6311"/>
    <s v="NAPOLI (NA)"/>
    <x v="1"/>
    <s v="(NA)"/>
  </r>
  <r>
    <x v="23925"/>
    <x v="6113"/>
    <x v="0"/>
    <x v="7675"/>
    <s v="ROMA (RM)"/>
    <x v="2"/>
    <s v="(RM)"/>
  </r>
  <r>
    <x v="23926"/>
    <x v="6113"/>
    <x v="1"/>
    <x v="12934"/>
    <s v="POLLENA TROCCHIA (NA)"/>
    <x v="2"/>
    <s v="(NA)"/>
  </r>
  <r>
    <x v="23927"/>
    <x v="6113"/>
    <x v="1"/>
    <x v="12935"/>
    <s v="MILANO (MI)"/>
    <x v="2"/>
    <s v="(MI)"/>
  </r>
  <r>
    <x v="23928"/>
    <x v="6114"/>
    <x v="0"/>
    <x v="4869"/>
    <s v="MONTECORVINO ROVELLA (SA)"/>
    <x v="0"/>
    <s v="(SA)"/>
  </r>
  <r>
    <x v="23929"/>
    <x v="6114"/>
    <x v="0"/>
    <x v="12936"/>
    <s v="ACERNO (SA)"/>
    <x v="2"/>
    <s v="(SA)"/>
  </r>
  <r>
    <x v="23930"/>
    <x v="6115"/>
    <x v="0"/>
    <x v="11327"/>
    <s v="AGROPOLI (SA)"/>
    <x v="0"/>
    <s v="(SA)"/>
  </r>
  <r>
    <x v="23931"/>
    <x v="6115"/>
    <x v="0"/>
    <x v="12937"/>
    <s v="AGROPOLI (SA)"/>
    <x v="2"/>
    <s v="(SA)"/>
  </r>
  <r>
    <x v="23932"/>
    <x v="6115"/>
    <x v="0"/>
    <x v="3698"/>
    <s v="MADDALONI (CE)"/>
    <x v="2"/>
    <s v="(CE)"/>
  </r>
  <r>
    <x v="23933"/>
    <x v="6115"/>
    <x v="1"/>
    <x v="12938"/>
    <s v="BENEVENTO (BN)"/>
    <x v="2"/>
    <s v="(BN)"/>
  </r>
  <r>
    <x v="23934"/>
    <x v="6115"/>
    <x v="0"/>
    <x v="10648"/>
    <s v="AGROPOLI (SA)"/>
    <x v="2"/>
    <s v="(SA)"/>
  </r>
  <r>
    <x v="23935"/>
    <x v="6115"/>
    <x v="1"/>
    <x v="1671"/>
    <s v="NAPOLI (NA)"/>
    <x v="2"/>
    <s v="(NA)"/>
  </r>
  <r>
    <x v="23936"/>
    <x v="6116"/>
    <x v="0"/>
    <x v="2016"/>
    <s v="SALERNO (SA)"/>
    <x v="0"/>
    <s v="(SA)"/>
  </r>
  <r>
    <x v="23937"/>
    <x v="6116"/>
    <x v="0"/>
    <x v="3513"/>
    <s v="ALBANELLA (SA)"/>
    <x v="1"/>
    <s v="(SA)"/>
  </r>
  <r>
    <x v="23938"/>
    <x v="6116"/>
    <x v="1"/>
    <x v="9560"/>
    <s v="SALERNO (SA)"/>
    <x v="2"/>
    <s v="(SA)"/>
  </r>
  <r>
    <x v="23939"/>
    <x v="6116"/>
    <x v="1"/>
    <x v="11566"/>
    <s v="ROMA (RM)"/>
    <x v="2"/>
    <s v="(RM)"/>
  </r>
  <r>
    <x v="23940"/>
    <x v="6116"/>
    <x v="0"/>
    <x v="5481"/>
    <s v="TORINO (TO)"/>
    <x v="2"/>
    <s v="(TO)"/>
  </r>
  <r>
    <x v="23941"/>
    <x v="6117"/>
    <x v="1"/>
    <x v="3586"/>
    <s v="ALFANO (SA)"/>
    <x v="0"/>
    <s v="(SA)"/>
  </r>
  <r>
    <x v="23942"/>
    <x v="6117"/>
    <x v="0"/>
    <x v="12939"/>
    <s v="ALFANO (SA)"/>
    <x v="2"/>
    <s v="(SA)"/>
  </r>
  <r>
    <x v="23943"/>
    <x v="6117"/>
    <x v="0"/>
    <x v="12940"/>
    <s v="ALFANO (SA)"/>
    <x v="2"/>
    <s v="(SA)"/>
  </r>
  <r>
    <x v="23944"/>
    <x v="6118"/>
    <x v="0"/>
    <x v="7647"/>
    <s v="ALTAVILLA SILENTINA (SA)"/>
    <x v="0"/>
    <s v="(SA)"/>
  </r>
  <r>
    <x v="23945"/>
    <x v="6118"/>
    <x v="1"/>
    <x v="12941"/>
    <s v="ALTAVILLA SILENTINA (SA)"/>
    <x v="1"/>
    <s v="(SA)"/>
  </r>
  <r>
    <x v="23946"/>
    <x v="6118"/>
    <x v="1"/>
    <x v="12942"/>
    <s v="BATTIPAGLIA (SA)"/>
    <x v="2"/>
    <s v="(SA)"/>
  </r>
  <r>
    <x v="23947"/>
    <x v="6118"/>
    <x v="0"/>
    <x v="1535"/>
    <s v="ALTAVILLA SILENTINA (SA)"/>
    <x v="2"/>
    <s v="(SA)"/>
  </r>
  <r>
    <x v="23948"/>
    <x v="6118"/>
    <x v="0"/>
    <x v="12943"/>
    <s v="ALTAVILLA SILENTINA (SA)"/>
    <x v="2"/>
    <s v="(SA)"/>
  </r>
  <r>
    <x v="23949"/>
    <x v="6119"/>
    <x v="0"/>
    <x v="12944"/>
    <s v="ROMA (RM)"/>
    <x v="0"/>
    <s v="(RM)"/>
  </r>
  <r>
    <x v="23950"/>
    <x v="6119"/>
    <x v="0"/>
    <x v="12945"/>
    <s v="AMALFI (SA)"/>
    <x v="1"/>
    <s v="(SA)"/>
  </r>
  <r>
    <x v="23951"/>
    <x v="6119"/>
    <x v="1"/>
    <x v="12946"/>
    <s v="SALERNO (SA)"/>
    <x v="2"/>
    <s v="(SA)"/>
  </r>
  <r>
    <x v="23952"/>
    <x v="6119"/>
    <x v="1"/>
    <x v="143"/>
    <s v="SALERNO (SA)"/>
    <x v="2"/>
    <s v="(SA)"/>
  </r>
  <r>
    <x v="23953"/>
    <x v="6120"/>
    <x v="0"/>
    <x v="12947"/>
    <s v="ANGRI (SA)"/>
    <x v="0"/>
    <s v="(SA)"/>
  </r>
  <r>
    <x v="23954"/>
    <x v="6120"/>
    <x v="0"/>
    <x v="10329"/>
    <s v="SALERNO (SA)"/>
    <x v="1"/>
    <s v="(SA)"/>
  </r>
  <r>
    <x v="23955"/>
    <x v="6120"/>
    <x v="1"/>
    <x v="5775"/>
    <s v="SANT'ANTONIO ABATE (NA)"/>
    <x v="2"/>
    <s v="(NA)"/>
  </r>
  <r>
    <x v="23956"/>
    <x v="6120"/>
    <x v="1"/>
    <x v="4465"/>
    <s v="CASTELLAMMARE DI STABIA (NA)"/>
    <x v="2"/>
    <s v="(NA)"/>
  </r>
  <r>
    <x v="23957"/>
    <x v="6120"/>
    <x v="1"/>
    <x v="12948"/>
    <s v="NOCERA INFERIORE (SA)"/>
    <x v="2"/>
    <s v="(SA)"/>
  </r>
  <r>
    <x v="23958"/>
    <x v="6120"/>
    <x v="0"/>
    <x v="5936"/>
    <s v="CASTELLAMMARE DI STABIA (NA)"/>
    <x v="2"/>
    <s v="(NA)"/>
  </r>
  <r>
    <x v="23959"/>
    <x v="6121"/>
    <x v="0"/>
    <x v="543"/>
    <s v="AQUARA (SA)"/>
    <x v="0"/>
    <s v="(SA)"/>
  </r>
  <r>
    <x v="23960"/>
    <x v="6121"/>
    <x v="0"/>
    <x v="5326"/>
    <s v="NAPOLI (NA)"/>
    <x v="1"/>
    <s v="(NA)"/>
  </r>
  <r>
    <x v="23961"/>
    <x v="6121"/>
    <x v="1"/>
    <x v="7436"/>
    <s v="EBOLI (SA)"/>
    <x v="2"/>
    <s v="(SA)"/>
  </r>
  <r>
    <x v="23962"/>
    <x v="6122"/>
    <x v="0"/>
    <x v="4561"/>
    <s v="ASCEA (SA)"/>
    <x v="0"/>
    <s v="(SA)"/>
  </r>
  <r>
    <x v="23963"/>
    <x v="6122"/>
    <x v="0"/>
    <x v="12949"/>
    <s v="VALLO DELLA LUCANIA (SA)"/>
    <x v="1"/>
    <s v="(SA)"/>
  </r>
  <r>
    <x v="23964"/>
    <x v="6122"/>
    <x v="0"/>
    <x v="3819"/>
    <s v="ASCEA (SA)"/>
    <x v="2"/>
    <s v="(SA)"/>
  </r>
  <r>
    <x v="23965"/>
    <x v="6122"/>
    <x v="1"/>
    <x v="12950"/>
    <s v="TORINO (TO)"/>
    <x v="2"/>
    <s v="(TO)"/>
  </r>
  <r>
    <x v="23966"/>
    <x v="6122"/>
    <x v="1"/>
    <x v="11710"/>
    <s v="NAPOLI (NA)"/>
    <x v="2"/>
    <s v="(NA)"/>
  </r>
  <r>
    <x v="23967"/>
    <x v="6123"/>
    <x v="0"/>
    <x v="2920"/>
    <s v="POLLA (SA)"/>
    <x v="0"/>
    <s v="(SA)"/>
  </r>
  <r>
    <x v="23968"/>
    <x v="6123"/>
    <x v="0"/>
    <x v="2621"/>
    <s v="POLLA (SA)"/>
    <x v="1"/>
    <s v="(SA)"/>
  </r>
  <r>
    <x v="23969"/>
    <x v="6123"/>
    <x v="1"/>
    <x v="9973"/>
    <s v="ATENA LUCANA (SA)"/>
    <x v="2"/>
    <s v="(SA)"/>
  </r>
  <r>
    <x v="23970"/>
    <x v="6124"/>
    <x v="0"/>
    <x v="12951"/>
    <s v="NAPOLI (NA)"/>
    <x v="0"/>
    <s v="(NA)"/>
  </r>
  <r>
    <x v="23971"/>
    <x v="6124"/>
    <x v="0"/>
    <x v="1264"/>
    <s v="ATRANI (SA)"/>
    <x v="1"/>
    <s v="(SA)"/>
  </r>
  <r>
    <x v="23972"/>
    <x v="6124"/>
    <x v="1"/>
    <x v="11993"/>
    <s v="ATRANI (SA)"/>
    <x v="2"/>
    <s v="(SA)"/>
  </r>
  <r>
    <x v="23973"/>
    <x v="6125"/>
    <x v="0"/>
    <x v="9989"/>
    <s v="AULETTA (SA)"/>
    <x v="0"/>
    <s v="(SA)"/>
  </r>
  <r>
    <x v="23974"/>
    <x v="6125"/>
    <x v="0"/>
    <x v="12952"/>
    <s v="POLLA (SA)"/>
    <x v="1"/>
    <s v="(SA)"/>
  </r>
  <r>
    <x v="23975"/>
    <x v="6125"/>
    <x v="0"/>
    <x v="12953"/>
    <s v="AULETTA (SA)"/>
    <x v="2"/>
    <s v="(SA)"/>
  </r>
  <r>
    <x v="23976"/>
    <x v="6126"/>
    <x v="0"/>
    <x v="11115"/>
    <s v="SALERNO (SA)"/>
    <x v="0"/>
    <s v="(SA)"/>
  </r>
  <r>
    <x v="23977"/>
    <x v="6126"/>
    <x v="0"/>
    <x v="6951"/>
    <s v="SALERNO (SA)"/>
    <x v="2"/>
    <s v="(SA)"/>
  </r>
  <r>
    <x v="23807"/>
    <x v="6126"/>
    <x v="0"/>
    <x v="3528"/>
    <s v="VALLO DELLA LUCANIA (SA)"/>
    <x v="2"/>
    <s v="(SA)"/>
  </r>
  <r>
    <x v="23978"/>
    <x v="6126"/>
    <x v="1"/>
    <x v="12954"/>
    <s v="SALERNO (SA)"/>
    <x v="2"/>
    <s v="(SA)"/>
  </r>
  <r>
    <x v="23979"/>
    <x v="6126"/>
    <x v="0"/>
    <x v="2923"/>
    <s v="PAGANI (SA)"/>
    <x v="2"/>
    <s v="(SA)"/>
  </r>
  <r>
    <x v="23980"/>
    <x v="6126"/>
    <x v="1"/>
    <x v="3214"/>
    <s v="SALERNO (SA)"/>
    <x v="2"/>
    <s v="(SA)"/>
  </r>
  <r>
    <x v="23981"/>
    <x v="6127"/>
    <x v="1"/>
    <x v="6490"/>
    <s v="BATTIPAGLIA (SA)"/>
    <x v="0"/>
    <s v="(SA)"/>
  </r>
  <r>
    <x v="23982"/>
    <x v="6127"/>
    <x v="1"/>
    <x v="7437"/>
    <s v="BATTIPAGLIA (SA)"/>
    <x v="1"/>
    <s v="(SA)"/>
  </r>
  <r>
    <x v="23983"/>
    <x v="6127"/>
    <x v="0"/>
    <x v="1713"/>
    <s v="CASAL VELINO (SA)"/>
    <x v="2"/>
    <s v="(SA)"/>
  </r>
  <r>
    <x v="23984"/>
    <x v="6127"/>
    <x v="1"/>
    <x v="12955"/>
    <s v="BATTIPAGLIA (SA)"/>
    <x v="2"/>
    <s v="(SA)"/>
  </r>
  <r>
    <x v="23985"/>
    <x v="6127"/>
    <x v="0"/>
    <x v="12956"/>
    <s v="SALERNO (SA)"/>
    <x v="2"/>
    <s v="(SA)"/>
  </r>
  <r>
    <x v="23986"/>
    <x v="6127"/>
    <x v="0"/>
    <x v="12957"/>
    <s v="BATTIPAGLIA (SA)"/>
    <x v="2"/>
    <s v="(SA)"/>
  </r>
  <r>
    <x v="23987"/>
    <x v="6127"/>
    <x v="0"/>
    <x v="12203"/>
    <s v="SALERNO (SA)"/>
    <x v="2"/>
    <s v="(SA)"/>
  </r>
  <r>
    <x v="23988"/>
    <x v="6127"/>
    <x v="1"/>
    <x v="9393"/>
    <s v="BATTIPAGLIA (SA)"/>
    <x v="2"/>
    <s v="(SA)"/>
  </r>
  <r>
    <x v="23989"/>
    <x v="6128"/>
    <x v="0"/>
    <x v="5297"/>
    <s v="SALERNO (SA)"/>
    <x v="0"/>
    <s v="(SA)"/>
  </r>
  <r>
    <x v="23990"/>
    <x v="6128"/>
    <x v="0"/>
    <x v="9965"/>
    <s v="EBOLI (SA)"/>
    <x v="1"/>
    <s v="(SA)"/>
  </r>
  <r>
    <x v="23991"/>
    <x v="6128"/>
    <x v="1"/>
    <x v="7041"/>
    <s v="BATTIPAGLIA (SA)"/>
    <x v="2"/>
    <s v="(SA)"/>
  </r>
  <r>
    <x v="23992"/>
    <x v="6128"/>
    <x v="0"/>
    <x v="11651"/>
    <s v="MONTECORVINO ROVELLA (SA)"/>
    <x v="2"/>
    <s v="(SA)"/>
  </r>
  <r>
    <x v="23993"/>
    <x v="6128"/>
    <x v="1"/>
    <x v="9695"/>
    <s v="SALERNO (SA)"/>
    <x v="2"/>
    <s v="(SA)"/>
  </r>
  <r>
    <x v="23994"/>
    <x v="6128"/>
    <x v="1"/>
    <x v="2792"/>
    <s v="BATTIPAGLIA (SA)"/>
    <x v="2"/>
    <s v="(SA)"/>
  </r>
  <r>
    <x v="23995"/>
    <x v="6129"/>
    <x v="0"/>
    <x v="2226"/>
    <s v="BELLOSGUARDO (SA)"/>
    <x v="0"/>
    <s v="(SA)"/>
  </r>
  <r>
    <x v="23996"/>
    <x v="6129"/>
    <x v="0"/>
    <x v="838"/>
    <s v="BELLOSGUARDO (SA)"/>
    <x v="1"/>
    <s v="(SA)"/>
  </r>
  <r>
    <x v="23997"/>
    <x v="6129"/>
    <x v="0"/>
    <x v="11341"/>
    <s v="SALERNO (SA)"/>
    <x v="2"/>
    <s v="(SA)"/>
  </r>
  <r>
    <x v="23134"/>
    <x v="6130"/>
    <x v="0"/>
    <x v="10368"/>
    <s v="CAVA DE' TIRRENI (SA)"/>
    <x v="0"/>
    <s v="(SA)"/>
  </r>
  <r>
    <x v="23998"/>
    <x v="6130"/>
    <x v="0"/>
    <x v="6838"/>
    <s v="SALERNO (SA)"/>
    <x v="1"/>
    <s v="(SA)"/>
  </r>
  <r>
    <x v="23999"/>
    <x v="6130"/>
    <x v="1"/>
    <x v="12958"/>
    <s v="NOCERA INFERIORE (SA)"/>
    <x v="2"/>
    <s v="(SA)"/>
  </r>
  <r>
    <x v="24000"/>
    <x v="6130"/>
    <x v="1"/>
    <x v="4312"/>
    <s v="COSENZA (CS)"/>
    <x v="2"/>
    <s v="(CS)"/>
  </r>
  <r>
    <x v="24001"/>
    <x v="6130"/>
    <x v="1"/>
    <x v="12097"/>
    <s v="SALERNO (SA)"/>
    <x v="2"/>
    <s v="(SA)"/>
  </r>
  <r>
    <x v="24002"/>
    <x v="6131"/>
    <x v="0"/>
    <x v="7773"/>
    <s v="PAGANI (SA)"/>
    <x v="0"/>
    <s v="(SA)"/>
  </r>
  <r>
    <x v="24003"/>
    <x v="6131"/>
    <x v="0"/>
    <x v="9153"/>
    <s v="PALOMONTE (SA)"/>
    <x v="2"/>
    <s v="(SA)"/>
  </r>
  <r>
    <x v="24004"/>
    <x v="6131"/>
    <x v="1"/>
    <x v="1496"/>
    <s v="SALERNO (SA)"/>
    <x v="2"/>
    <s v="(SA)"/>
  </r>
  <r>
    <x v="24005"/>
    <x v="6131"/>
    <x v="0"/>
    <x v="8138"/>
    <s v="OLIVETO CITRA (SA)"/>
    <x v="2"/>
    <s v="(SA)"/>
  </r>
  <r>
    <x v="24006"/>
    <x v="6131"/>
    <x v="1"/>
    <x v="12959"/>
    <s v="POLLA (SA)"/>
    <x v="2"/>
    <s v="(SA)"/>
  </r>
  <r>
    <x v="24007"/>
    <x v="6132"/>
    <x v="0"/>
    <x v="8115"/>
    <s v="POLLA (SA)"/>
    <x v="0"/>
    <s v="(SA)"/>
  </r>
  <r>
    <x v="24008"/>
    <x v="6132"/>
    <x v="1"/>
    <x v="11236"/>
    <s v="POLLA (SA)"/>
    <x v="1"/>
    <s v="(SA)"/>
  </r>
  <r>
    <x v="24009"/>
    <x v="6132"/>
    <x v="0"/>
    <x v="744"/>
    <s v="SALERNO (SA)"/>
    <x v="2"/>
    <s v="(SA)"/>
  </r>
  <r>
    <x v="24010"/>
    <x v="6133"/>
    <x v="0"/>
    <x v="7152"/>
    <s v="POLLA (SA)"/>
    <x v="0"/>
    <s v="(SA)"/>
  </r>
  <r>
    <x v="24011"/>
    <x v="6133"/>
    <x v="0"/>
    <x v="5265"/>
    <s v="GERMANIA"/>
    <x v="1"/>
    <s v="ANIA"/>
  </r>
  <r>
    <x v="24012"/>
    <x v="6133"/>
    <x v="1"/>
    <x v="4339"/>
    <s v="POLLA (SA)"/>
    <x v="2"/>
    <s v="(SA)"/>
  </r>
  <r>
    <x v="24013"/>
    <x v="6134"/>
    <x v="0"/>
    <x v="12635"/>
    <s v="CALVANICO (SA)"/>
    <x v="0"/>
    <s v="(SA)"/>
  </r>
  <r>
    <x v="24014"/>
    <x v="6134"/>
    <x v="0"/>
    <x v="9078"/>
    <s v="SALERNO (SA)"/>
    <x v="1"/>
    <s v="(SA)"/>
  </r>
  <r>
    <x v="24015"/>
    <x v="6134"/>
    <x v="0"/>
    <x v="9966"/>
    <s v="CALVANICO (SA)"/>
    <x v="2"/>
    <s v="(SA)"/>
  </r>
  <r>
    <x v="24016"/>
    <x v="6135"/>
    <x v="0"/>
    <x v="3476"/>
    <s v="CAMEROTA (SA)"/>
    <x v="0"/>
    <s v="(SA)"/>
  </r>
  <r>
    <x v="24017"/>
    <x v="6135"/>
    <x v="0"/>
    <x v="12960"/>
    <s v="AGROPOLI (SA)"/>
    <x v="1"/>
    <s v="(SA)"/>
  </r>
  <r>
    <x v="24018"/>
    <x v="6135"/>
    <x v="1"/>
    <x v="12961"/>
    <s v="SAPRI (SA)"/>
    <x v="2"/>
    <s v="(SA)"/>
  </r>
  <r>
    <x v="24019"/>
    <x v="6135"/>
    <x v="1"/>
    <x v="10094"/>
    <s v="VALLO DELLA LUCANIA (SA)"/>
    <x v="2"/>
    <s v="(SA)"/>
  </r>
  <r>
    <x v="24020"/>
    <x v="6135"/>
    <x v="0"/>
    <x v="7374"/>
    <s v="VENEZUELA"/>
    <x v="2"/>
    <s v="UELA"/>
  </r>
  <r>
    <x v="24021"/>
    <x v="6136"/>
    <x v="0"/>
    <x v="1494"/>
    <s v="SVIZZERA"/>
    <x v="0"/>
    <s v="ZERA"/>
  </r>
  <r>
    <x v="24022"/>
    <x v="6136"/>
    <x v="1"/>
    <x v="5204"/>
    <s v="POTENZA (PZ)"/>
    <x v="1"/>
    <s v="(PZ)"/>
  </r>
  <r>
    <x v="24023"/>
    <x v="6136"/>
    <x v="1"/>
    <x v="3647"/>
    <s v="EBOLI (SA)"/>
    <x v="2"/>
    <s v="(SA)"/>
  </r>
  <r>
    <x v="24024"/>
    <x v="6136"/>
    <x v="0"/>
    <x v="8003"/>
    <s v="OLIVETO CITRA (SA)"/>
    <x v="2"/>
    <s v="(SA)"/>
  </r>
  <r>
    <x v="24025"/>
    <x v="6136"/>
    <x v="1"/>
    <x v="12087"/>
    <s v="BATTIPAGLIA (SA)"/>
    <x v="2"/>
    <s v="(SA)"/>
  </r>
  <r>
    <x v="24026"/>
    <x v="6136"/>
    <x v="0"/>
    <x v="10858"/>
    <s v="CAMPAGNA (SA)"/>
    <x v="2"/>
    <s v="(SA)"/>
  </r>
  <r>
    <x v="24027"/>
    <x v="6137"/>
    <x v="0"/>
    <x v="8268"/>
    <s v="EBOLI (SA)"/>
    <x v="0"/>
    <s v="(SA)"/>
  </r>
  <r>
    <x v="24028"/>
    <x v="6137"/>
    <x v="0"/>
    <x v="4994"/>
    <s v="SALERNO (SA)"/>
    <x v="1"/>
    <s v="(SA)"/>
  </r>
  <r>
    <x v="24029"/>
    <x v="6137"/>
    <x v="1"/>
    <x v="12962"/>
    <s v="CAMPORA (SA)"/>
    <x v="2"/>
    <s v="(SA)"/>
  </r>
  <r>
    <x v="24030"/>
    <x v="6138"/>
    <x v="0"/>
    <x v="714"/>
    <s v="CANNALONGA (SA)"/>
    <x v="0"/>
    <s v="(SA)"/>
  </r>
  <r>
    <x v="24031"/>
    <x v="6138"/>
    <x v="0"/>
    <x v="12963"/>
    <s v="VALLO DELLA LUCANIA (SA)"/>
    <x v="1"/>
    <s v="(SA)"/>
  </r>
  <r>
    <x v="24032"/>
    <x v="6138"/>
    <x v="1"/>
    <x v="9452"/>
    <s v="CANNALONGA (SA)"/>
    <x v="2"/>
    <s v="(SA)"/>
  </r>
  <r>
    <x v="24033"/>
    <x v="6139"/>
    <x v="0"/>
    <x v="5241"/>
    <s v="TORCHIARA (SA)"/>
    <x v="0"/>
    <s v="(SA)"/>
  </r>
  <r>
    <x v="24034"/>
    <x v="6139"/>
    <x v="1"/>
    <x v="77"/>
    <s v="SALERNO (SA)"/>
    <x v="1"/>
    <s v="(SA)"/>
  </r>
  <r>
    <x v="24035"/>
    <x v="6139"/>
    <x v="0"/>
    <x v="5694"/>
    <s v="SALERNO (SA)"/>
    <x v="2"/>
    <s v="(SA)"/>
  </r>
  <r>
    <x v="24036"/>
    <x v="6139"/>
    <x v="0"/>
    <x v="4638"/>
    <s v="SERRE (SA)"/>
    <x v="2"/>
    <s v="(SA)"/>
  </r>
  <r>
    <x v="24037"/>
    <x v="6139"/>
    <x v="1"/>
    <x v="3774"/>
    <s v="AGROPOLI (SA)"/>
    <x v="2"/>
    <s v="(SA)"/>
  </r>
  <r>
    <x v="24038"/>
    <x v="6139"/>
    <x v="0"/>
    <x v="10206"/>
    <s v="AGROPOLI (SA)"/>
    <x v="2"/>
    <s v="(SA)"/>
  </r>
  <r>
    <x v="24039"/>
    <x v="6140"/>
    <x v="0"/>
    <x v="12964"/>
    <s v="CASALBUONO (SA)"/>
    <x v="0"/>
    <s v="(SA)"/>
  </r>
  <r>
    <x v="24040"/>
    <x v="6140"/>
    <x v="1"/>
    <x v="1305"/>
    <s v="CASALBUONO (SA)"/>
    <x v="1"/>
    <s v="(SA)"/>
  </r>
  <r>
    <x v="24041"/>
    <x v="6140"/>
    <x v="0"/>
    <x v="7417"/>
    <s v="POLLA (SA)"/>
    <x v="2"/>
    <s v="(SA)"/>
  </r>
  <r>
    <x v="24042"/>
    <x v="6141"/>
    <x v="1"/>
    <x v="12965"/>
    <s v="CASALETTO SPARTANO (SA)"/>
    <x v="0"/>
    <s v="(SA)"/>
  </r>
  <r>
    <x v="24043"/>
    <x v="6141"/>
    <x v="1"/>
    <x v="12966"/>
    <s v="CASALETTO SPARTANO (SA)"/>
    <x v="1"/>
    <s v="(SA)"/>
  </r>
  <r>
    <x v="24044"/>
    <x v="6141"/>
    <x v="0"/>
    <x v="9398"/>
    <s v="CASALETTO SPARTANO (SA)"/>
    <x v="2"/>
    <s v="(SA)"/>
  </r>
  <r>
    <x v="24045"/>
    <x v="6142"/>
    <x v="1"/>
    <x v="10756"/>
    <s v="VALLO DELLA LUCANIA (SA)"/>
    <x v="0"/>
    <s v="(SA)"/>
  </r>
  <r>
    <x v="24046"/>
    <x v="6142"/>
    <x v="0"/>
    <x v="10203"/>
    <s v="CASAL VELINO (SA)"/>
    <x v="1"/>
    <s v="(SA)"/>
  </r>
  <r>
    <x v="24047"/>
    <x v="6142"/>
    <x v="1"/>
    <x v="12967"/>
    <s v="GERMANIA"/>
    <x v="2"/>
    <s v="ANIA"/>
  </r>
  <r>
    <x v="24048"/>
    <x v="6142"/>
    <x v="0"/>
    <x v="3100"/>
    <s v="CASAL VELINO (SA)"/>
    <x v="2"/>
    <s v="(SA)"/>
  </r>
  <r>
    <x v="24049"/>
    <x v="6142"/>
    <x v="0"/>
    <x v="3756"/>
    <s v="VALLO DELLA LUCANIA (SA)"/>
    <x v="2"/>
    <s v="(SA)"/>
  </r>
  <r>
    <x v="24050"/>
    <x v="6143"/>
    <x v="0"/>
    <x v="6814"/>
    <s v="SALERNO (SA)"/>
    <x v="0"/>
    <s v="(SA)"/>
  </r>
  <r>
    <x v="24051"/>
    <x v="6143"/>
    <x v="0"/>
    <x v="310"/>
    <s v="CASELLE IN PITTARI (SA)"/>
    <x v="1"/>
    <s v="(SA)"/>
  </r>
  <r>
    <x v="24052"/>
    <x v="6143"/>
    <x v="0"/>
    <x v="12360"/>
    <s v="GERMANIA"/>
    <x v="2"/>
    <s v="ANIA"/>
  </r>
  <r>
    <x v="24053"/>
    <x v="6144"/>
    <x v="0"/>
    <x v="8012"/>
    <s v="SALERNO (SA)"/>
    <x v="0"/>
    <s v="(SA)"/>
  </r>
  <r>
    <x v="24054"/>
    <x v="6144"/>
    <x v="0"/>
    <x v="12968"/>
    <s v="BATTIPAGLIA (SA)"/>
    <x v="1"/>
    <s v="(SA)"/>
  </r>
  <r>
    <x v="24055"/>
    <x v="6144"/>
    <x v="0"/>
    <x v="2329"/>
    <s v="ALATRI (FR)"/>
    <x v="2"/>
    <s v="(FR)"/>
  </r>
  <r>
    <x v="24056"/>
    <x v="6145"/>
    <x v="0"/>
    <x v="6590"/>
    <s v="CASTELLABATE (SA)"/>
    <x v="0"/>
    <s v="(SA)"/>
  </r>
  <r>
    <x v="24057"/>
    <x v="6145"/>
    <x v="0"/>
    <x v="12969"/>
    <s v="AGROPOLI (SA)"/>
    <x v="1"/>
    <s v="(SA)"/>
  </r>
  <r>
    <x v="24058"/>
    <x v="6145"/>
    <x v="1"/>
    <x v="10504"/>
    <s v="AGROPOLI (SA)"/>
    <x v="2"/>
    <s v="(SA)"/>
  </r>
  <r>
    <x v="24059"/>
    <x v="6145"/>
    <x v="0"/>
    <x v="9392"/>
    <s v="CASTELLABATE (SA)"/>
    <x v="2"/>
    <s v="(SA)"/>
  </r>
  <r>
    <x v="24060"/>
    <x v="6145"/>
    <x v="1"/>
    <x v="11893"/>
    <s v="AGROPOLI (SA)"/>
    <x v="2"/>
    <s v="(SA)"/>
  </r>
  <r>
    <x v="24061"/>
    <x v="6146"/>
    <x v="0"/>
    <x v="7186"/>
    <s v="NAPOLI (NA)"/>
    <x v="0"/>
    <s v="(NA)"/>
  </r>
  <r>
    <x v="24062"/>
    <x v="6146"/>
    <x v="0"/>
    <x v="11060"/>
    <s v="VALLO DELLA LUCANIA (SA)"/>
    <x v="2"/>
    <s v="(SA)"/>
  </r>
  <r>
    <x v="24063"/>
    <x v="6146"/>
    <x v="0"/>
    <x v="12970"/>
    <s v="CASTELNUOVO CILENTO (SA)"/>
    <x v="2"/>
    <s v="(SA)"/>
  </r>
  <r>
    <x v="24064"/>
    <x v="6147"/>
    <x v="0"/>
    <x v="408"/>
    <s v="CASTELNUOVO DI CONZA (SA)"/>
    <x v="0"/>
    <s v="(SA)"/>
  </r>
  <r>
    <x v="24065"/>
    <x v="6147"/>
    <x v="0"/>
    <x v="12971"/>
    <s v="ROCCADASPIDE (SA)"/>
    <x v="1"/>
    <s v="(SA)"/>
  </r>
  <r>
    <x v="24066"/>
    <x v="6147"/>
    <x v="0"/>
    <x v="7136"/>
    <s v="CASTELNUOVO DI CONZA (SA)"/>
    <x v="2"/>
    <s v="(SA)"/>
  </r>
  <r>
    <x v="24067"/>
    <x v="6148"/>
    <x v="1"/>
    <x v="12972"/>
    <s v="NOCERA INFERIORE (SA)"/>
    <x v="0"/>
    <s v="(SA)"/>
  </r>
  <r>
    <x v="24068"/>
    <x v="6148"/>
    <x v="1"/>
    <x v="12973"/>
    <s v="PAGANI (SA)"/>
    <x v="2"/>
    <s v="(SA)"/>
  </r>
  <r>
    <x v="24069"/>
    <x v="6148"/>
    <x v="1"/>
    <x v="12899"/>
    <s v="PAGANI (SA)"/>
    <x v="2"/>
    <s v="(SA)"/>
  </r>
  <r>
    <x v="24070"/>
    <x v="6148"/>
    <x v="0"/>
    <x v="12298"/>
    <s v="IVREA (TO)"/>
    <x v="2"/>
    <s v="(TO)"/>
  </r>
  <r>
    <x v="24071"/>
    <x v="6148"/>
    <x v="1"/>
    <x v="12974"/>
    <s v="SCAFATI (SA)"/>
    <x v="2"/>
    <s v="(SA)"/>
  </r>
  <r>
    <x v="24072"/>
    <x v="6148"/>
    <x v="0"/>
    <x v="9647"/>
    <s v="BATTIPAGLIA (SA)"/>
    <x v="2"/>
    <s v="(SA)"/>
  </r>
  <r>
    <x v="24073"/>
    <x v="6149"/>
    <x v="0"/>
    <x v="3695"/>
    <s v="POLLA (SA)"/>
    <x v="0"/>
    <s v="(SA)"/>
  </r>
  <r>
    <x v="24074"/>
    <x v="6149"/>
    <x v="0"/>
    <x v="910"/>
    <s v="SALERNO (SA)"/>
    <x v="1"/>
    <s v="(SA)"/>
  </r>
  <r>
    <x v="24075"/>
    <x v="6149"/>
    <x v="1"/>
    <x v="10731"/>
    <s v="SALERNO (SA)"/>
    <x v="2"/>
    <s v="(SA)"/>
  </r>
  <r>
    <x v="24076"/>
    <x v="6150"/>
    <x v="0"/>
    <x v="9349"/>
    <s v="CASTIGLIONE DEL GENOVESI (SA)"/>
    <x v="0"/>
    <s v="(SA)"/>
  </r>
  <r>
    <x v="24077"/>
    <x v="6150"/>
    <x v="0"/>
    <x v="6561"/>
    <s v="CASTIGLIONE DEL GENOVESI (SA)"/>
    <x v="1"/>
    <s v="(SA)"/>
  </r>
  <r>
    <x v="24078"/>
    <x v="6150"/>
    <x v="0"/>
    <x v="6389"/>
    <s v="CASTIGLIONE DEL GENOVESI (SA)"/>
    <x v="2"/>
    <s v="(SA)"/>
  </r>
  <r>
    <x v="24079"/>
    <x v="6151"/>
    <x v="0"/>
    <x v="3382"/>
    <s v="CAVA DE' TIRRENI (SA)"/>
    <x v="0"/>
    <s v="(SA)"/>
  </r>
  <r>
    <x v="24080"/>
    <x v="6151"/>
    <x v="0"/>
    <x v="8631"/>
    <s v="SALERNO (SA)"/>
    <x v="1"/>
    <s v="(SA)"/>
  </r>
  <r>
    <x v="24081"/>
    <x v="6151"/>
    <x v="1"/>
    <x v="6674"/>
    <s v="CAVA DE' TIRRENI (SA)"/>
    <x v="2"/>
    <s v="(SA)"/>
  </r>
  <r>
    <x v="24082"/>
    <x v="6151"/>
    <x v="0"/>
    <x v="4892"/>
    <s v="CAVA DE' TIRRENI (SA)"/>
    <x v="2"/>
    <s v="(SA)"/>
  </r>
  <r>
    <x v="24083"/>
    <x v="6151"/>
    <x v="0"/>
    <x v="7400"/>
    <s v="SALERNO (SA)"/>
    <x v="2"/>
    <s v="(SA)"/>
  </r>
  <r>
    <x v="24084"/>
    <x v="6151"/>
    <x v="1"/>
    <x v="2156"/>
    <s v="SALERNO (SA)"/>
    <x v="2"/>
    <s v="(SA)"/>
  </r>
  <r>
    <x v="24085"/>
    <x v="6151"/>
    <x v="1"/>
    <x v="4961"/>
    <s v="SALERNO (SA)"/>
    <x v="2"/>
    <s v="(SA)"/>
  </r>
  <r>
    <x v="24086"/>
    <x v="6151"/>
    <x v="0"/>
    <x v="2716"/>
    <s v="CAVA DE' TIRRENI (SA)"/>
    <x v="2"/>
    <s v="(SA)"/>
  </r>
  <r>
    <x v="24087"/>
    <x v="6152"/>
    <x v="0"/>
    <x v="12975"/>
    <s v="CELLE DI BULGHERIA (SA)"/>
    <x v="0"/>
    <s v="(SA)"/>
  </r>
  <r>
    <x v="24088"/>
    <x v="6152"/>
    <x v="0"/>
    <x v="12976"/>
    <s v="CELLE DI BULGHERIA (SA)"/>
    <x v="1"/>
    <s v="(SA)"/>
  </r>
  <r>
    <x v="24089"/>
    <x v="6152"/>
    <x v="0"/>
    <x v="8908"/>
    <s v="CETRARO (CS)"/>
    <x v="2"/>
    <s v="(CS)"/>
  </r>
  <r>
    <x v="24090"/>
    <x v="6153"/>
    <x v="0"/>
    <x v="7129"/>
    <s v="VALLO DELLA LUCANIA (SA)"/>
    <x v="0"/>
    <s v="(SA)"/>
  </r>
  <r>
    <x v="24091"/>
    <x v="6153"/>
    <x v="1"/>
    <x v="7035"/>
    <s v="VALLO DELLA LUCANIA (SA)"/>
    <x v="1"/>
    <s v="(SA)"/>
  </r>
  <r>
    <x v="24092"/>
    <x v="6153"/>
    <x v="0"/>
    <x v="12977"/>
    <s v="VALLO DELLA LUCANIA (SA)"/>
    <x v="2"/>
    <s v="(SA)"/>
  </r>
  <r>
    <x v="24093"/>
    <x v="6153"/>
    <x v="1"/>
    <x v="12978"/>
    <s v="CENTOLA (SA)"/>
    <x v="2"/>
    <s v="(SA)"/>
  </r>
  <r>
    <x v="24094"/>
    <x v="6153"/>
    <x v="0"/>
    <x v="7050"/>
    <s v="VALLO DELLA LUCANIA (SA)"/>
    <x v="2"/>
    <s v="(SA)"/>
  </r>
  <r>
    <x v="24095"/>
    <x v="6154"/>
    <x v="0"/>
    <x v="1328"/>
    <s v="VALLO DELLA LUCANIA (SA)"/>
    <x v="0"/>
    <s v="(SA)"/>
  </r>
  <r>
    <x v="24096"/>
    <x v="6154"/>
    <x v="0"/>
    <x v="11052"/>
    <s v="VALLO DELLA LUCANIA (SA)"/>
    <x v="1"/>
    <s v="(SA)"/>
  </r>
  <r>
    <x v="18912"/>
    <x v="6154"/>
    <x v="1"/>
    <x v="10225"/>
    <s v="VALLO DELLA LUCANIA (SA)"/>
    <x v="2"/>
    <s v="(SA)"/>
  </r>
  <r>
    <x v="24097"/>
    <x v="6155"/>
    <x v="0"/>
    <x v="7050"/>
    <s v="SALERNO (SA)"/>
    <x v="0"/>
    <s v="(SA)"/>
  </r>
  <r>
    <x v="24098"/>
    <x v="6155"/>
    <x v="0"/>
    <x v="12979"/>
    <s v="SALERNO (SA)"/>
    <x v="1"/>
    <s v="(SA)"/>
  </r>
  <r>
    <x v="24099"/>
    <x v="6155"/>
    <x v="0"/>
    <x v="8912"/>
    <s v="NOCERA INFERIORE (SA)"/>
    <x v="2"/>
    <s v="(SA)"/>
  </r>
  <r>
    <x v="24100"/>
    <x v="6156"/>
    <x v="0"/>
    <x v="11139"/>
    <s v="CICERALE (SA)"/>
    <x v="0"/>
    <s v="(SA)"/>
  </r>
  <r>
    <x v="24101"/>
    <x v="6156"/>
    <x v="0"/>
    <x v="12980"/>
    <s v="AGROPOLI (SA)"/>
    <x v="2"/>
    <s v="(SA)"/>
  </r>
  <r>
    <x v="24102"/>
    <x v="6157"/>
    <x v="0"/>
    <x v="3506"/>
    <s v="COLLIANO (SA)"/>
    <x v="0"/>
    <s v="(SA)"/>
  </r>
  <r>
    <x v="24103"/>
    <x v="6157"/>
    <x v="1"/>
    <x v="2555"/>
    <s v="POLLA (SA)"/>
    <x v="2"/>
    <s v="(SA)"/>
  </r>
  <r>
    <x v="24104"/>
    <x v="6157"/>
    <x v="1"/>
    <x v="12981"/>
    <s v="OLIVETO CITRA (SA)"/>
    <x v="2"/>
    <s v="(SA)"/>
  </r>
  <r>
    <x v="24105"/>
    <x v="6157"/>
    <x v="0"/>
    <x v="7564"/>
    <s v="OLIVETO CITRA (SA)"/>
    <x v="2"/>
    <s v="(SA)"/>
  </r>
  <r>
    <x v="24106"/>
    <x v="6157"/>
    <x v="0"/>
    <x v="4033"/>
    <s v="COLLIANO (SA)"/>
    <x v="2"/>
    <s v="(SA)"/>
  </r>
  <r>
    <x v="24107"/>
    <x v="6158"/>
    <x v="0"/>
    <x v="1495"/>
    <s v="SALERNO (SA)"/>
    <x v="0"/>
    <s v="(SA)"/>
  </r>
  <r>
    <x v="24108"/>
    <x v="6158"/>
    <x v="0"/>
    <x v="12659"/>
    <s v="SALERNO (SA)"/>
    <x v="1"/>
    <s v="(SA)"/>
  </r>
  <r>
    <x v="24109"/>
    <x v="6158"/>
    <x v="1"/>
    <x v="11462"/>
    <s v="SALERNO (SA)"/>
    <x v="2"/>
    <s v="(SA)"/>
  </r>
  <r>
    <x v="24110"/>
    <x v="6159"/>
    <x v="0"/>
    <x v="12982"/>
    <s v="SALERNO (SA)"/>
    <x v="0"/>
    <s v="(SA)"/>
  </r>
  <r>
    <x v="24111"/>
    <x v="6159"/>
    <x v="1"/>
    <x v="10784"/>
    <s v="EBOLI (SA)"/>
    <x v="1"/>
    <s v="(SA)"/>
  </r>
  <r>
    <x v="24112"/>
    <x v="6159"/>
    <x v="0"/>
    <x v="6695"/>
    <s v="SALERNO (SA)"/>
    <x v="2"/>
    <s v="(SA)"/>
  </r>
  <r>
    <x v="24113"/>
    <x v="6160"/>
    <x v="0"/>
    <x v="12851"/>
    <s v="SALERNO (SA)"/>
    <x v="0"/>
    <s v="(SA)"/>
  </r>
  <r>
    <x v="24114"/>
    <x v="6160"/>
    <x v="1"/>
    <x v="9194"/>
    <s v="OLIVETO CITRA (SA)"/>
    <x v="1"/>
    <s v="(SA)"/>
  </r>
  <r>
    <x v="24115"/>
    <x v="6160"/>
    <x v="0"/>
    <x v="131"/>
    <s v="OLIVETO CITRA (SA)"/>
    <x v="2"/>
    <s v="(SA)"/>
  </r>
  <r>
    <x v="24116"/>
    <x v="6160"/>
    <x v="1"/>
    <x v="12983"/>
    <s v="OLIVETO CITRA (SA)"/>
    <x v="2"/>
    <s v="(SA)"/>
  </r>
  <r>
    <x v="24117"/>
    <x v="6160"/>
    <x v="0"/>
    <x v="11925"/>
    <s v="REGNO UNITO"/>
    <x v="2"/>
    <s v="NITO"/>
  </r>
  <r>
    <x v="24118"/>
    <x v="6161"/>
    <x v="0"/>
    <x v="2853"/>
    <s v="CORBARA (SA)"/>
    <x v="0"/>
    <s v="(SA)"/>
  </r>
  <r>
    <x v="24119"/>
    <x v="6161"/>
    <x v="0"/>
    <x v="12984"/>
    <s v="CORBARA (SA)"/>
    <x v="1"/>
    <s v="(SA)"/>
  </r>
  <r>
    <x v="8762"/>
    <x v="6161"/>
    <x v="1"/>
    <x v="11092"/>
    <s v="CORBARA (SA)"/>
    <x v="2"/>
    <s v="(SA)"/>
  </r>
  <r>
    <x v="24120"/>
    <x v="6162"/>
    <x v="0"/>
    <x v="4895"/>
    <s v="SANT'ARSENIO (SA)"/>
    <x v="0"/>
    <s v="(SA)"/>
  </r>
  <r>
    <x v="24121"/>
    <x v="6162"/>
    <x v="0"/>
    <x v="6738"/>
    <s v="POLLA (SA)"/>
    <x v="1"/>
    <s v="(SA)"/>
  </r>
  <r>
    <x v="24122"/>
    <x v="6162"/>
    <x v="1"/>
    <x v="3296"/>
    <s v="POLLA (SA)"/>
    <x v="2"/>
    <s v="(SA)"/>
  </r>
  <r>
    <x v="24123"/>
    <x v="6163"/>
    <x v="0"/>
    <x v="3189"/>
    <s v="CUCCARO VETERE (SA)"/>
    <x v="0"/>
    <s v="(SA)"/>
  </r>
  <r>
    <x v="24124"/>
    <x v="6163"/>
    <x v="1"/>
    <x v="12122"/>
    <s v="VALLO DELLA LUCANIA (SA)"/>
    <x v="1"/>
    <s v="(SA)"/>
  </r>
  <r>
    <x v="24125"/>
    <x v="6163"/>
    <x v="0"/>
    <x v="8504"/>
    <s v="VALLO DELLA LUCANIA (SA)"/>
    <x v="2"/>
    <s v="(SA)"/>
  </r>
  <r>
    <x v="12566"/>
    <x v="6164"/>
    <x v="0"/>
    <x v="5344"/>
    <s v="SALERNO (SA)"/>
    <x v="0"/>
    <s v="(SA)"/>
  </r>
  <r>
    <x v="24126"/>
    <x v="6164"/>
    <x v="0"/>
    <x v="11955"/>
    <s v="EBOLI (SA)"/>
    <x v="1"/>
    <s v="(SA)"/>
  </r>
  <r>
    <x v="24127"/>
    <x v="6164"/>
    <x v="0"/>
    <x v="12024"/>
    <s v="EBOLI (SA)"/>
    <x v="2"/>
    <s v="(SA)"/>
  </r>
  <r>
    <x v="24128"/>
    <x v="6164"/>
    <x v="0"/>
    <x v="2176"/>
    <s v="EBOLI (SA)"/>
    <x v="2"/>
    <s v="(SA)"/>
  </r>
  <r>
    <x v="24129"/>
    <x v="6164"/>
    <x v="1"/>
    <x v="8205"/>
    <s v="BATTIPAGLIA (SA)"/>
    <x v="2"/>
    <s v="(SA)"/>
  </r>
  <r>
    <x v="24130"/>
    <x v="6164"/>
    <x v="0"/>
    <x v="12985"/>
    <s v="EBOLI (SA)"/>
    <x v="2"/>
    <s v="(SA)"/>
  </r>
  <r>
    <x v="24131"/>
    <x v="6164"/>
    <x v="1"/>
    <x v="8740"/>
    <s v="EBOLI (SA)"/>
    <x v="2"/>
    <s v="(SA)"/>
  </r>
  <r>
    <x v="24132"/>
    <x v="6164"/>
    <x v="1"/>
    <x v="12986"/>
    <s v="EBOLI (SA)"/>
    <x v="2"/>
    <s v="(SA)"/>
  </r>
  <r>
    <x v="24133"/>
    <x v="6165"/>
    <x v="0"/>
    <x v="7048"/>
    <s v="SALERNO (SA)"/>
    <x v="0"/>
    <s v="(SA)"/>
  </r>
  <r>
    <x v="24134"/>
    <x v="6165"/>
    <x v="0"/>
    <x v="11919"/>
    <s v="FELITTO (SA)"/>
    <x v="2"/>
    <s v="(SA)"/>
  </r>
  <r>
    <x v="24135"/>
    <x v="6165"/>
    <x v="0"/>
    <x v="7292"/>
    <s v="FELITTO (SA)"/>
    <x v="2"/>
    <s v="(SA)"/>
  </r>
  <r>
    <x v="24136"/>
    <x v="6166"/>
    <x v="0"/>
    <x v="8585"/>
    <s v="SALERNO (SA)"/>
    <x v="0"/>
    <s v="(SA)"/>
  </r>
  <r>
    <x v="24137"/>
    <x v="6166"/>
    <x v="1"/>
    <x v="12987"/>
    <s v="SALERNO (SA)"/>
    <x v="1"/>
    <s v="(SA)"/>
  </r>
  <r>
    <x v="24138"/>
    <x v="6166"/>
    <x v="1"/>
    <x v="6047"/>
    <s v="SALERNO (SA)"/>
    <x v="2"/>
    <s v="(SA)"/>
  </r>
  <r>
    <x v="24139"/>
    <x v="6166"/>
    <x v="0"/>
    <x v="6352"/>
    <s v="SALERNO (SA)"/>
    <x v="2"/>
    <s v="(SA)"/>
  </r>
  <r>
    <x v="24140"/>
    <x v="6166"/>
    <x v="0"/>
    <x v="4518"/>
    <s v="AVELLINO (AV)"/>
    <x v="2"/>
    <s v="(AV)"/>
  </r>
  <r>
    <x v="24141"/>
    <x v="6166"/>
    <x v="0"/>
    <x v="12845"/>
    <s v="SALERNO (SA)"/>
    <x v="2"/>
    <s v="(SA)"/>
  </r>
  <r>
    <x v="24142"/>
    <x v="6167"/>
    <x v="0"/>
    <x v="11891"/>
    <s v="SALERNO (SA)"/>
    <x v="0"/>
    <s v="(SA)"/>
  </r>
  <r>
    <x v="24143"/>
    <x v="6167"/>
    <x v="1"/>
    <x v="5368"/>
    <s v="VICO EQUENSE (NA)"/>
    <x v="1"/>
    <s v="(NA)"/>
  </r>
  <r>
    <x v="24144"/>
    <x v="6167"/>
    <x v="1"/>
    <x v="12988"/>
    <s v="SALERNO (SA)"/>
    <x v="2"/>
    <s v="(SA)"/>
  </r>
  <r>
    <x v="24145"/>
    <x v="6168"/>
    <x v="0"/>
    <x v="8394"/>
    <s v="VALLO DELLA LUCANIA (SA)"/>
    <x v="0"/>
    <s v="(SA)"/>
  </r>
  <r>
    <x v="24146"/>
    <x v="6168"/>
    <x v="0"/>
    <x v="6830"/>
    <s v="VALLO DELLA LUCANIA (SA)"/>
    <x v="2"/>
    <s v="(SA)"/>
  </r>
  <r>
    <x v="24147"/>
    <x v="6168"/>
    <x v="0"/>
    <x v="1936"/>
    <s v="FUTANI (SA)"/>
    <x v="2"/>
    <s v="(SA)"/>
  </r>
  <r>
    <x v="24148"/>
    <x v="6169"/>
    <x v="0"/>
    <x v="10248"/>
    <s v="GIFFONI SEI CASALI (SA)"/>
    <x v="0"/>
    <s v="(SA)"/>
  </r>
  <r>
    <x v="24149"/>
    <x v="6169"/>
    <x v="0"/>
    <x v="12989"/>
    <s v="SALERNO (SA)"/>
    <x v="1"/>
    <s v="(SA)"/>
  </r>
  <r>
    <x v="24150"/>
    <x v="6169"/>
    <x v="1"/>
    <x v="12990"/>
    <s v="SALERNO (SA)"/>
    <x v="2"/>
    <s v="(SA)"/>
  </r>
  <r>
    <x v="24151"/>
    <x v="6169"/>
    <x v="1"/>
    <x v="12991"/>
    <s v="SALERNO (SA)"/>
    <x v="2"/>
    <s v="(SA)"/>
  </r>
  <r>
    <x v="24152"/>
    <x v="6169"/>
    <x v="0"/>
    <x v="3631"/>
    <s v="SALERNO (SA)"/>
    <x v="2"/>
    <s v="(SA)"/>
  </r>
  <r>
    <x v="24153"/>
    <x v="6170"/>
    <x v="0"/>
    <x v="12992"/>
    <s v="SALERNO (SA)"/>
    <x v="0"/>
    <s v="(SA)"/>
  </r>
  <r>
    <x v="24154"/>
    <x v="6170"/>
    <x v="0"/>
    <x v="3833"/>
    <s v="BATTIPAGLIA (SA)"/>
    <x v="1"/>
    <s v="(SA)"/>
  </r>
  <r>
    <x v="24155"/>
    <x v="6170"/>
    <x v="1"/>
    <x v="8982"/>
    <s v="SALERNO (SA)"/>
    <x v="2"/>
    <s v="(SA)"/>
  </r>
  <r>
    <x v="24156"/>
    <x v="6170"/>
    <x v="0"/>
    <x v="3655"/>
    <s v="SALERNO (SA)"/>
    <x v="2"/>
    <s v="(SA)"/>
  </r>
  <r>
    <x v="24157"/>
    <x v="6170"/>
    <x v="1"/>
    <x v="3812"/>
    <s v="GIFFONI VALLE PIANA (SA)"/>
    <x v="2"/>
    <s v="(SA)"/>
  </r>
  <r>
    <x v="24158"/>
    <x v="6170"/>
    <x v="1"/>
    <x v="4478"/>
    <s v="SALERNO (SA)"/>
    <x v="2"/>
    <s v="(SA)"/>
  </r>
  <r>
    <x v="24159"/>
    <x v="6171"/>
    <x v="1"/>
    <x v="3651"/>
    <s v="SVIZZERA"/>
    <x v="0"/>
    <s v="ZERA"/>
  </r>
  <r>
    <x v="24160"/>
    <x v="6171"/>
    <x v="0"/>
    <x v="1020"/>
    <s v="VALLO DELLA LUCANIA (SA)"/>
    <x v="1"/>
    <s v="(SA)"/>
  </r>
  <r>
    <x v="24161"/>
    <x v="6171"/>
    <x v="0"/>
    <x v="2252"/>
    <s v="VALLO DELLA LUCANIA (SA)"/>
    <x v="2"/>
    <s v="(SA)"/>
  </r>
  <r>
    <x v="24162"/>
    <x v="6172"/>
    <x v="0"/>
    <x v="6890"/>
    <s v="SALERNO (SA)"/>
    <x v="0"/>
    <s v="(SA)"/>
  </r>
  <r>
    <x v="24163"/>
    <x v="6172"/>
    <x v="0"/>
    <x v="10533"/>
    <s v="SALERNO (SA)"/>
    <x v="1"/>
    <s v="(SA)"/>
  </r>
  <r>
    <x v="24164"/>
    <x v="6172"/>
    <x v="1"/>
    <x v="5255"/>
    <s v="FRAGNETO L'ABATE (BN)"/>
    <x v="2"/>
    <s v="(BN)"/>
  </r>
  <r>
    <x v="24165"/>
    <x v="6173"/>
    <x v="0"/>
    <x v="6143"/>
    <s v="ISPANI (SA)"/>
    <x v="0"/>
    <s v="(SA)"/>
  </r>
  <r>
    <x v="24166"/>
    <x v="6173"/>
    <x v="0"/>
    <x v="552"/>
    <s v="MARATEA (PZ)"/>
    <x v="1"/>
    <s v="(PZ)"/>
  </r>
  <r>
    <x v="24167"/>
    <x v="6173"/>
    <x v="0"/>
    <x v="12993"/>
    <s v="MARATEA (PZ)"/>
    <x v="2"/>
    <s v="(PZ)"/>
  </r>
  <r>
    <x v="24168"/>
    <x v="6174"/>
    <x v="0"/>
    <x v="12994"/>
    <s v="LAUREANA CILENTO (SA)"/>
    <x v="0"/>
    <s v="(SA)"/>
  </r>
  <r>
    <x v="24169"/>
    <x v="6174"/>
    <x v="0"/>
    <x v="7854"/>
    <s v="SALERNO (SA)"/>
    <x v="1"/>
    <s v="(SA)"/>
  </r>
  <r>
    <x v="24170"/>
    <x v="6174"/>
    <x v="0"/>
    <x v="11270"/>
    <s v="LAUREANA CILENTO (SA)"/>
    <x v="2"/>
    <s v="(SA)"/>
  </r>
  <r>
    <x v="24171"/>
    <x v="6175"/>
    <x v="0"/>
    <x v="12659"/>
    <s v="LAURINO (SA)"/>
    <x v="0"/>
    <s v="(SA)"/>
  </r>
  <r>
    <x v="24172"/>
    <x v="6175"/>
    <x v="0"/>
    <x v="4788"/>
    <s v="POLLA (SA)"/>
    <x v="2"/>
    <s v="(SA)"/>
  </r>
  <r>
    <x v="24173"/>
    <x v="6176"/>
    <x v="0"/>
    <x v="11960"/>
    <s v="LAURITO (SA)"/>
    <x v="0"/>
    <s v="(SA)"/>
  </r>
  <r>
    <x v="24174"/>
    <x v="6176"/>
    <x v="1"/>
    <x v="12995"/>
    <s v="MILANO (MI)"/>
    <x v="2"/>
    <s v="(MI)"/>
  </r>
  <r>
    <x v="24175"/>
    <x v="6177"/>
    <x v="0"/>
    <x v="12996"/>
    <s v="MOIO DELLA CIVITELLA (SA)"/>
    <x v="0"/>
    <s v="(SA)"/>
  </r>
  <r>
    <x v="24176"/>
    <x v="6177"/>
    <x v="0"/>
    <x v="12997"/>
    <s v="LAVIANO (SA)"/>
    <x v="1"/>
    <s v="(SA)"/>
  </r>
  <r>
    <x v="24177"/>
    <x v="6177"/>
    <x v="0"/>
    <x v="11991"/>
    <s v="OLIVETO CITRA (SA)"/>
    <x v="2"/>
    <s v="(SA)"/>
  </r>
  <r>
    <x v="24178"/>
    <x v="6178"/>
    <x v="0"/>
    <x v="2128"/>
    <s v="VALLO DELLA LUCANIA (SA)"/>
    <x v="0"/>
    <s v="(SA)"/>
  </r>
  <r>
    <x v="24179"/>
    <x v="6178"/>
    <x v="0"/>
    <x v="11584"/>
    <s v="AGROPOLI (SA)"/>
    <x v="1"/>
    <s v="(SA)"/>
  </r>
  <r>
    <x v="24180"/>
    <x v="6178"/>
    <x v="1"/>
    <x v="12998"/>
    <s v="AGROPOLI (SA)"/>
    <x v="2"/>
    <s v="(SA)"/>
  </r>
  <r>
    <x v="24181"/>
    <x v="6179"/>
    <x v="0"/>
    <x v="4899"/>
    <s v="MAGLIANO VETERE (SA)"/>
    <x v="0"/>
    <s v="(SA)"/>
  </r>
  <r>
    <x v="24182"/>
    <x v="6179"/>
    <x v="0"/>
    <x v="12999"/>
    <s v="VALLO DELLA LUCANIA (SA)"/>
    <x v="2"/>
    <s v="(SA)"/>
  </r>
  <r>
    <x v="24183"/>
    <x v="6179"/>
    <x v="0"/>
    <x v="13000"/>
    <s v="MAGLIANO VETERE (SA)"/>
    <x v="2"/>
    <s v="(SA)"/>
  </r>
  <r>
    <x v="24184"/>
    <x v="6180"/>
    <x v="0"/>
    <x v="12180"/>
    <s v="MAIORI (SA)"/>
    <x v="0"/>
    <s v="(SA)"/>
  </r>
  <r>
    <x v="23541"/>
    <x v="6180"/>
    <x v="0"/>
    <x v="13001"/>
    <s v="BATTIPAGLIA (SA)"/>
    <x v="1"/>
    <s v="(SA)"/>
  </r>
  <r>
    <x v="24185"/>
    <x v="6180"/>
    <x v="1"/>
    <x v="6496"/>
    <s v="SALERNO (SA)"/>
    <x v="2"/>
    <s v="(SA)"/>
  </r>
  <r>
    <x v="24186"/>
    <x v="6180"/>
    <x v="1"/>
    <x v="13002"/>
    <s v="SALERNO (SA)"/>
    <x v="2"/>
    <s v="(SA)"/>
  </r>
  <r>
    <x v="24187"/>
    <x v="6180"/>
    <x v="1"/>
    <x v="13003"/>
    <s v="RAVELLO (SA)"/>
    <x v="2"/>
    <s v="(SA)"/>
  </r>
  <r>
    <x v="24188"/>
    <x v="6181"/>
    <x v="0"/>
    <x v="13004"/>
    <s v="NAPOLI (NA)"/>
    <x v="0"/>
    <s v="(NA)"/>
  </r>
  <r>
    <x v="24189"/>
    <x v="6181"/>
    <x v="1"/>
    <x v="6745"/>
    <s v="MERCATO SAN SEVERINO (SA)"/>
    <x v="1"/>
    <s v="(SA)"/>
  </r>
  <r>
    <x v="24190"/>
    <x v="6181"/>
    <x v="1"/>
    <x v="4135"/>
    <s v="SALERNO (SA)"/>
    <x v="2"/>
    <s v="(SA)"/>
  </r>
  <r>
    <x v="24191"/>
    <x v="6181"/>
    <x v="0"/>
    <x v="13005"/>
    <s v="SALERNO (SA)"/>
    <x v="2"/>
    <s v="(SA)"/>
  </r>
  <r>
    <x v="24192"/>
    <x v="6181"/>
    <x v="0"/>
    <x v="9922"/>
    <s v="NOCERA INFERIORE (SA)"/>
    <x v="2"/>
    <s v="(SA)"/>
  </r>
  <r>
    <x v="24193"/>
    <x v="6181"/>
    <x v="0"/>
    <x v="4983"/>
    <s v="PAGANI (SA)"/>
    <x v="2"/>
    <s v="(SA)"/>
  </r>
  <r>
    <x v="24194"/>
    <x v="6182"/>
    <x v="0"/>
    <x v="13006"/>
    <s v="NAPOLI (NA)"/>
    <x v="0"/>
    <s v="(NA)"/>
  </r>
  <r>
    <x v="24195"/>
    <x v="6183"/>
    <x v="0"/>
    <x v="13007"/>
    <s v="MOIO DELLA CIVITELLA (SA)"/>
    <x v="0"/>
    <s v="(SA)"/>
  </r>
  <r>
    <x v="24196"/>
    <x v="6183"/>
    <x v="0"/>
    <x v="13008"/>
    <s v="VALLO DELLA LUCANIA (SA)"/>
    <x v="1"/>
    <s v="(SA)"/>
  </r>
  <r>
    <x v="24197"/>
    <x v="6183"/>
    <x v="1"/>
    <x v="219"/>
    <s v="VALLO DELLA LUCANIA (SA)"/>
    <x v="2"/>
    <s v="(SA)"/>
  </r>
  <r>
    <x v="24198"/>
    <x v="6184"/>
    <x v="0"/>
    <x v="724"/>
    <s v="SALERNO (SA)"/>
    <x v="0"/>
    <s v="(SA)"/>
  </r>
  <r>
    <x v="24199"/>
    <x v="6184"/>
    <x v="0"/>
    <x v="3850"/>
    <s v="AGRIGENTO (AG)"/>
    <x v="1"/>
    <s v="(AG)"/>
  </r>
  <r>
    <x v="24200"/>
    <x v="6184"/>
    <x v="1"/>
    <x v="8318"/>
    <s v="VALLO DELLA LUCANIA (SA)"/>
    <x v="2"/>
    <s v="(SA)"/>
  </r>
  <r>
    <x v="24201"/>
    <x v="6185"/>
    <x v="0"/>
    <x v="384"/>
    <s v="MONTECORICE (SA)"/>
    <x v="0"/>
    <s v="(SA)"/>
  </r>
  <r>
    <x v="24202"/>
    <x v="6185"/>
    <x v="0"/>
    <x v="8993"/>
    <s v="AGROPOLI (SA)"/>
    <x v="2"/>
    <s v="(SA)"/>
  </r>
  <r>
    <x v="24203"/>
    <x v="6186"/>
    <x v="0"/>
    <x v="13009"/>
    <s v="SALERNO (SA)"/>
    <x v="0"/>
    <s v="(SA)"/>
  </r>
  <r>
    <x v="24204"/>
    <x v="6186"/>
    <x v="0"/>
    <x v="12747"/>
    <s v="MONTECORVINO PUGLIANO (SA)"/>
    <x v="1"/>
    <s v="(SA)"/>
  </r>
  <r>
    <x v="24205"/>
    <x v="6186"/>
    <x v="1"/>
    <x v="13010"/>
    <s v="SALERNO (SA)"/>
    <x v="2"/>
    <s v="(SA)"/>
  </r>
  <r>
    <x v="24206"/>
    <x v="6186"/>
    <x v="0"/>
    <x v="4184"/>
    <s v="SALERNO (SA)"/>
    <x v="2"/>
    <s v="(SA)"/>
  </r>
  <r>
    <x v="23427"/>
    <x v="6186"/>
    <x v="0"/>
    <x v="3049"/>
    <s v="BATTIPAGLIA (SA)"/>
    <x v="2"/>
    <s v="(SA)"/>
  </r>
  <r>
    <x v="24207"/>
    <x v="6186"/>
    <x v="1"/>
    <x v="1614"/>
    <s v="CASERTA (CE)"/>
    <x v="2"/>
    <s v="(CE)"/>
  </r>
  <r>
    <x v="24208"/>
    <x v="6187"/>
    <x v="0"/>
    <x v="9454"/>
    <s v="SALERNO (SA)"/>
    <x v="0"/>
    <s v="(SA)"/>
  </r>
  <r>
    <x v="24209"/>
    <x v="6187"/>
    <x v="0"/>
    <x v="3917"/>
    <s v="SALERNO (SA)"/>
    <x v="1"/>
    <s v="(SA)"/>
  </r>
  <r>
    <x v="24210"/>
    <x v="6187"/>
    <x v="1"/>
    <x v="9541"/>
    <s v="SALERNO (SA)"/>
    <x v="2"/>
    <s v="(SA)"/>
  </r>
  <r>
    <x v="24211"/>
    <x v="6187"/>
    <x v="1"/>
    <x v="7360"/>
    <s v="BATTIPAGLIA (SA)"/>
    <x v="2"/>
    <s v="(SA)"/>
  </r>
  <r>
    <x v="24212"/>
    <x v="6187"/>
    <x v="0"/>
    <x v="223"/>
    <s v="MONTECORVINO ROVELLA (SA)"/>
    <x v="2"/>
    <s v="(SA)"/>
  </r>
  <r>
    <x v="24213"/>
    <x v="6187"/>
    <x v="1"/>
    <x v="7659"/>
    <s v="POMPEI (NA)"/>
    <x v="2"/>
    <s v="(NA)"/>
  </r>
  <r>
    <x v="24214"/>
    <x v="6188"/>
    <x v="0"/>
    <x v="11158"/>
    <s v="SVIZZERA"/>
    <x v="0"/>
    <s v="ZERA"/>
  </r>
  <r>
    <x v="22402"/>
    <x v="6188"/>
    <x v="0"/>
    <x v="1633"/>
    <s v="MONTEFORTE CILENTO (SA)"/>
    <x v="1"/>
    <s v="(SA)"/>
  </r>
  <r>
    <x v="24215"/>
    <x v="6188"/>
    <x v="0"/>
    <x v="13011"/>
    <s v="MONTEFORTE CILENTO (SA)"/>
    <x v="2"/>
    <s v="(SA)"/>
  </r>
  <r>
    <x v="24216"/>
    <x v="6189"/>
    <x v="1"/>
    <x v="8182"/>
    <s v="POLLA (SA)"/>
    <x v="0"/>
    <s v="(SA)"/>
  </r>
  <r>
    <x v="24217"/>
    <x v="6189"/>
    <x v="0"/>
    <x v="13012"/>
    <s v="MONTE SAN GIACOMO (SA)"/>
    <x v="1"/>
    <s v="(SA)"/>
  </r>
  <r>
    <x v="24218"/>
    <x v="6189"/>
    <x v="0"/>
    <x v="13013"/>
    <s v="POLLA (SA)"/>
    <x v="2"/>
    <s v="(SA)"/>
  </r>
  <r>
    <x v="24219"/>
    <x v="6190"/>
    <x v="0"/>
    <x v="5019"/>
    <s v="POLLA (SA)"/>
    <x v="0"/>
    <s v="(SA)"/>
  </r>
  <r>
    <x v="24220"/>
    <x v="6190"/>
    <x v="0"/>
    <x v="7678"/>
    <s v="POLLA (SA)"/>
    <x v="1"/>
    <s v="(SA)"/>
  </r>
  <r>
    <x v="24221"/>
    <x v="6190"/>
    <x v="1"/>
    <x v="13014"/>
    <s v="LAGONEGRO (PZ)"/>
    <x v="2"/>
    <s v="(PZ)"/>
  </r>
  <r>
    <x v="24222"/>
    <x v="6190"/>
    <x v="0"/>
    <x v="8692"/>
    <s v="RIVOLI (TO)"/>
    <x v="2"/>
    <s v="(TO)"/>
  </r>
  <r>
    <x v="24223"/>
    <x v="6190"/>
    <x v="1"/>
    <x v="6776"/>
    <s v="SANT'ARSENIO (SA)"/>
    <x v="2"/>
    <s v="(SA)"/>
  </r>
  <r>
    <x v="24224"/>
    <x v="6191"/>
    <x v="1"/>
    <x v="13015"/>
    <s v="POLLA (SA)"/>
    <x v="0"/>
    <s v="(SA)"/>
  </r>
  <r>
    <x v="24225"/>
    <x v="6191"/>
    <x v="0"/>
    <x v="10537"/>
    <s v="MORIGERATI (SA)"/>
    <x v="1"/>
    <s v="(SA)"/>
  </r>
  <r>
    <x v="24226"/>
    <x v="6191"/>
    <x v="0"/>
    <x v="7471"/>
    <s v="POLLA (SA)"/>
    <x v="2"/>
    <s v="(SA)"/>
  </r>
  <r>
    <x v="24227"/>
    <x v="6192"/>
    <x v="0"/>
    <x v="588"/>
    <s v="NOCERA INFERIORE (SA)"/>
    <x v="0"/>
    <s v="(SA)"/>
  </r>
  <r>
    <x v="24228"/>
    <x v="6192"/>
    <x v="0"/>
    <x v="11198"/>
    <s v="NOCERA INFERIORE (SA)"/>
    <x v="1"/>
    <s v="(SA)"/>
  </r>
  <r>
    <x v="24229"/>
    <x v="6192"/>
    <x v="1"/>
    <x v="11476"/>
    <s v="SALERNO (SA)"/>
    <x v="2"/>
    <s v="(SA)"/>
  </r>
  <r>
    <x v="24230"/>
    <x v="6192"/>
    <x v="1"/>
    <x v="13016"/>
    <s v="NOCERA INFERIORE (SA)"/>
    <x v="2"/>
    <s v="(SA)"/>
  </r>
  <r>
    <x v="24231"/>
    <x v="6192"/>
    <x v="0"/>
    <x v="13017"/>
    <s v="NOCERA INFERIORE (SA)"/>
    <x v="2"/>
    <s v="(SA)"/>
  </r>
  <r>
    <x v="24232"/>
    <x v="6192"/>
    <x v="1"/>
    <x v="8838"/>
    <s v="PIACENZA (PC)"/>
    <x v="2"/>
    <s v="(PC)"/>
  </r>
  <r>
    <x v="24233"/>
    <x v="6192"/>
    <x v="0"/>
    <x v="13018"/>
    <s v="NOCERA INFERIORE (SA)"/>
    <x v="2"/>
    <s v="(SA)"/>
  </r>
  <r>
    <x v="24234"/>
    <x v="6192"/>
    <x v="0"/>
    <x v="3546"/>
    <s v="NOCERA INFERIORE (SA)"/>
    <x v="2"/>
    <s v="(SA)"/>
  </r>
  <r>
    <x v="24235"/>
    <x v="6193"/>
    <x v="0"/>
    <x v="6106"/>
    <s v="NOCERA INFERIORE (SA)"/>
    <x v="0"/>
    <s v="(SA)"/>
  </r>
  <r>
    <x v="24236"/>
    <x v="6193"/>
    <x v="0"/>
    <x v="1757"/>
    <s v="SALERNO (SA)"/>
    <x v="1"/>
    <s v="(SA)"/>
  </r>
  <r>
    <x v="24237"/>
    <x v="6193"/>
    <x v="1"/>
    <x v="10684"/>
    <s v="NOCERA INFERIORE (SA)"/>
    <x v="2"/>
    <s v="(SA)"/>
  </r>
  <r>
    <x v="24238"/>
    <x v="6193"/>
    <x v="1"/>
    <x v="10864"/>
    <s v="SAN MARZANO SUL SARNO (SA)"/>
    <x v="2"/>
    <s v="(SA)"/>
  </r>
  <r>
    <x v="24239"/>
    <x v="6194"/>
    <x v="0"/>
    <x v="6495"/>
    <s v="NOVI VELIA (SA)"/>
    <x v="0"/>
    <s v="(SA)"/>
  </r>
  <r>
    <x v="24240"/>
    <x v="6194"/>
    <x v="0"/>
    <x v="9873"/>
    <s v="NOVI VELIA (SA)"/>
    <x v="2"/>
    <s v="(SA)"/>
  </r>
  <r>
    <x v="24241"/>
    <x v="6194"/>
    <x v="1"/>
    <x v="3283"/>
    <s v="AUSTRALIA"/>
    <x v="2"/>
    <s v="ALIA"/>
  </r>
  <r>
    <x v="24242"/>
    <x v="6195"/>
    <x v="0"/>
    <x v="13019"/>
    <s v="OLEVANO SUL TUSCIANO (SA)"/>
    <x v="0"/>
    <s v="(SA)"/>
  </r>
  <r>
    <x v="24243"/>
    <x v="6195"/>
    <x v="0"/>
    <x v="2021"/>
    <s v="OLEVANO SUL TUSCIANO (SA)"/>
    <x v="1"/>
    <s v="(SA)"/>
  </r>
  <r>
    <x v="24244"/>
    <x v="6195"/>
    <x v="1"/>
    <x v="8542"/>
    <s v="SALERNO (SA)"/>
    <x v="2"/>
    <s v="(SA)"/>
  </r>
  <r>
    <x v="24245"/>
    <x v="6195"/>
    <x v="1"/>
    <x v="13020"/>
    <s v="BATTIPAGLIA (SA)"/>
    <x v="2"/>
    <s v="(SA)"/>
  </r>
  <r>
    <x v="24246"/>
    <x v="6195"/>
    <x v="0"/>
    <x v="10024"/>
    <s v="EBOLI (SA)"/>
    <x v="2"/>
    <s v="(SA)"/>
  </r>
  <r>
    <x v="24247"/>
    <x v="6196"/>
    <x v="0"/>
    <x v="13021"/>
    <s v="OLIVETO CITRA (SA)"/>
    <x v="0"/>
    <s v="(SA)"/>
  </r>
  <r>
    <x v="24248"/>
    <x v="6196"/>
    <x v="0"/>
    <x v="13022"/>
    <s v="CAVA DE' TIRRENI (SA)"/>
    <x v="1"/>
    <s v="(SA)"/>
  </r>
  <r>
    <x v="24249"/>
    <x v="6197"/>
    <x v="0"/>
    <x v="9997"/>
    <s v="VALLO DELLA LUCANIA (SA)"/>
    <x v="0"/>
    <s v="(SA)"/>
  </r>
  <r>
    <x v="24250"/>
    <x v="6197"/>
    <x v="0"/>
    <x v="7365"/>
    <s v="OMIGNANO (SA)"/>
    <x v="1"/>
    <s v="(SA)"/>
  </r>
  <r>
    <x v="24251"/>
    <x v="6197"/>
    <x v="1"/>
    <x v="10590"/>
    <s v="MONCALIERI (TO)"/>
    <x v="2"/>
    <s v="(TO)"/>
  </r>
  <r>
    <x v="24252"/>
    <x v="6198"/>
    <x v="0"/>
    <x v="11138"/>
    <s v="ORRIA (SA)"/>
    <x v="0"/>
    <s v="(SA)"/>
  </r>
  <r>
    <x v="24253"/>
    <x v="6198"/>
    <x v="0"/>
    <x v="3441"/>
    <s v="ORRIA (SA)"/>
    <x v="1"/>
    <s v="(SA)"/>
  </r>
  <r>
    <x v="24254"/>
    <x v="6198"/>
    <x v="0"/>
    <x v="9008"/>
    <s v="ORRIA (SA)"/>
    <x v="2"/>
    <s v="(SA)"/>
  </r>
  <r>
    <x v="24255"/>
    <x v="6199"/>
    <x v="0"/>
    <x v="3398"/>
    <s v="EBOLI (SA)"/>
    <x v="0"/>
    <s v="(SA)"/>
  </r>
  <r>
    <x v="24256"/>
    <x v="6199"/>
    <x v="0"/>
    <x v="12374"/>
    <s v="BATTIPAGLIA (SA)"/>
    <x v="1"/>
    <s v="(SA)"/>
  </r>
  <r>
    <x v="24257"/>
    <x v="6199"/>
    <x v="1"/>
    <x v="8417"/>
    <s v="SALERNO (SA)"/>
    <x v="2"/>
    <s v="(SA)"/>
  </r>
  <r>
    <x v="24258"/>
    <x v="6200"/>
    <x v="1"/>
    <x v="6927"/>
    <s v="SALERNO (SA)"/>
    <x v="0"/>
    <s v="(SA)"/>
  </r>
  <r>
    <x v="24259"/>
    <x v="6200"/>
    <x v="1"/>
    <x v="13023"/>
    <s v="POLLA (SA)"/>
    <x v="1"/>
    <s v="(SA)"/>
  </r>
  <r>
    <x v="24260"/>
    <x v="6200"/>
    <x v="1"/>
    <x v="8281"/>
    <s v="SALERNO (SA)"/>
    <x v="2"/>
    <s v="(SA)"/>
  </r>
  <r>
    <x v="24261"/>
    <x v="6200"/>
    <x v="0"/>
    <x v="11569"/>
    <s v="PADULA (SA)"/>
    <x v="2"/>
    <s v="(SA)"/>
  </r>
  <r>
    <x v="24262"/>
    <x v="6200"/>
    <x v="0"/>
    <x v="9427"/>
    <s v="POLLA (SA)"/>
    <x v="2"/>
    <s v="(SA)"/>
  </r>
  <r>
    <x v="24263"/>
    <x v="6201"/>
    <x v="0"/>
    <x v="4768"/>
    <s v="NOCERA INFERIORE (SA)"/>
    <x v="0"/>
    <s v="(SA)"/>
  </r>
  <r>
    <x v="24264"/>
    <x v="6201"/>
    <x v="1"/>
    <x v="9771"/>
    <s v="SALERNO (SA)"/>
    <x v="1"/>
    <s v="(SA)"/>
  </r>
  <r>
    <x v="24265"/>
    <x v="6201"/>
    <x v="0"/>
    <x v="11720"/>
    <s v="BATTIPAGLIA (SA)"/>
    <x v="2"/>
    <s v="(SA)"/>
  </r>
  <r>
    <x v="24266"/>
    <x v="6201"/>
    <x v="0"/>
    <x v="18"/>
    <s v="SALERNO (SA)"/>
    <x v="2"/>
    <s v="(SA)"/>
  </r>
  <r>
    <x v="24267"/>
    <x v="6201"/>
    <x v="1"/>
    <x v="428"/>
    <s v="PAGANI (SA)"/>
    <x v="2"/>
    <s v="(SA)"/>
  </r>
  <r>
    <x v="24268"/>
    <x v="6201"/>
    <x v="0"/>
    <x v="12120"/>
    <s v="PAGANI (SA)"/>
    <x v="2"/>
    <s v="(SA)"/>
  </r>
  <r>
    <x v="24269"/>
    <x v="6201"/>
    <x v="1"/>
    <x v="11113"/>
    <s v="PAGANI (SA)"/>
    <x v="2"/>
    <s v="(SA)"/>
  </r>
  <r>
    <x v="24270"/>
    <x v="6201"/>
    <x v="0"/>
    <x v="11823"/>
    <s v="NOCERA INFERIORE (SA)"/>
    <x v="2"/>
    <s v="(SA)"/>
  </r>
  <r>
    <x v="24271"/>
    <x v="6202"/>
    <x v="0"/>
    <x v="11779"/>
    <s v="PALOMONTE (SA)"/>
    <x v="0"/>
    <s v="(SA)"/>
  </r>
  <r>
    <x v="24272"/>
    <x v="6202"/>
    <x v="0"/>
    <x v="13024"/>
    <s v="OLIVETO CITRA (SA)"/>
    <x v="2"/>
    <s v="(SA)"/>
  </r>
  <r>
    <x v="24273"/>
    <x v="6202"/>
    <x v="0"/>
    <x v="12122"/>
    <s v="SALERNO (SA)"/>
    <x v="2"/>
    <s v="(SA)"/>
  </r>
  <r>
    <x v="24274"/>
    <x v="6202"/>
    <x v="1"/>
    <x v="1711"/>
    <s v="SICIGNANO DEGLI ALBURNI (SA)"/>
    <x v="2"/>
    <s v="(SA)"/>
  </r>
  <r>
    <x v="24275"/>
    <x v="6203"/>
    <x v="0"/>
    <x v="8252"/>
    <s v="SALERNO (SA)"/>
    <x v="0"/>
    <s v="(SA)"/>
  </r>
  <r>
    <x v="24276"/>
    <x v="6203"/>
    <x v="0"/>
    <x v="1230"/>
    <s v="SALERNO (SA)"/>
    <x v="1"/>
    <s v="(SA)"/>
  </r>
  <r>
    <x v="24277"/>
    <x v="6203"/>
    <x v="1"/>
    <x v="7779"/>
    <s v="PELLEZZANO (SA)"/>
    <x v="2"/>
    <s v="(SA)"/>
  </r>
  <r>
    <x v="24278"/>
    <x v="6203"/>
    <x v="0"/>
    <x v="13025"/>
    <s v="SALERNO (SA)"/>
    <x v="2"/>
    <s v="(SA)"/>
  </r>
  <r>
    <x v="24279"/>
    <x v="6203"/>
    <x v="1"/>
    <x v="5139"/>
    <s v="BATTIPAGLIA (SA)"/>
    <x v="2"/>
    <s v="(SA)"/>
  </r>
  <r>
    <x v="24280"/>
    <x v="6204"/>
    <x v="0"/>
    <x v="5415"/>
    <s v="PERDIFUMO (SA)"/>
    <x v="0"/>
    <s v="(SA)"/>
  </r>
  <r>
    <x v="24281"/>
    <x v="6204"/>
    <x v="1"/>
    <x v="13026"/>
    <s v="AGROPOLI (SA)"/>
    <x v="1"/>
    <s v="(SA)"/>
  </r>
  <r>
    <x v="24282"/>
    <x v="6204"/>
    <x v="0"/>
    <x v="12074"/>
    <s v="BATTIPAGLIA (SA)"/>
    <x v="2"/>
    <s v="(SA)"/>
  </r>
  <r>
    <x v="24283"/>
    <x v="6205"/>
    <x v="0"/>
    <x v="9815"/>
    <s v="PERITO (SA)"/>
    <x v="0"/>
    <s v="(SA)"/>
  </r>
  <r>
    <x v="24284"/>
    <x v="6205"/>
    <x v="0"/>
    <x v="12419"/>
    <s v="PERITO (SA)"/>
    <x v="1"/>
    <s v="(SA)"/>
  </r>
  <r>
    <x v="24285"/>
    <x v="6205"/>
    <x v="1"/>
    <x v="8460"/>
    <s v="PERITO (SA)"/>
    <x v="2"/>
    <s v="(SA)"/>
  </r>
  <r>
    <x v="24286"/>
    <x v="6206"/>
    <x v="0"/>
    <x v="11374"/>
    <s v="POLLA (SA)"/>
    <x v="0"/>
    <s v="(SA)"/>
  </r>
  <r>
    <x v="24287"/>
    <x v="6206"/>
    <x v="0"/>
    <x v="13027"/>
    <s v="POLLA (SA)"/>
    <x v="1"/>
    <s v="(SA)"/>
  </r>
  <r>
    <x v="24288"/>
    <x v="6206"/>
    <x v="1"/>
    <x v="4593"/>
    <s v="POLLA (SA)"/>
    <x v="2"/>
    <s v="(SA)"/>
  </r>
  <r>
    <x v="9129"/>
    <x v="6207"/>
    <x v="0"/>
    <x v="11960"/>
    <s v="POLLA (SA)"/>
    <x v="0"/>
    <s v="(SA)"/>
  </r>
  <r>
    <x v="24289"/>
    <x v="6207"/>
    <x v="0"/>
    <x v="13028"/>
    <s v="SALERNO (SA)"/>
    <x v="2"/>
    <s v="(SA)"/>
  </r>
  <r>
    <x v="24290"/>
    <x v="6207"/>
    <x v="0"/>
    <x v="11534"/>
    <s v="PETINA (SA)"/>
    <x v="2"/>
    <s v="(SA)"/>
  </r>
  <r>
    <x v="24291"/>
    <x v="6208"/>
    <x v="0"/>
    <x v="10688"/>
    <s v="PIAGGINE (SA)"/>
    <x v="0"/>
    <s v="(SA)"/>
  </r>
  <r>
    <x v="24292"/>
    <x v="6208"/>
    <x v="0"/>
    <x v="10846"/>
    <s v="GERMANIA"/>
    <x v="1"/>
    <s v="ANIA"/>
  </r>
  <r>
    <x v="24293"/>
    <x v="6208"/>
    <x v="1"/>
    <x v="11151"/>
    <s v="SALERNO (SA)"/>
    <x v="2"/>
    <s v="(SA)"/>
  </r>
  <r>
    <x v="24294"/>
    <x v="6209"/>
    <x v="0"/>
    <x v="6353"/>
    <s v="PISCIOTTA (SA)"/>
    <x v="0"/>
    <s v="(SA)"/>
  </r>
  <r>
    <x v="24295"/>
    <x v="6209"/>
    <x v="0"/>
    <x v="5015"/>
    <s v="VALLO DELLA LUCANIA (SA)"/>
    <x v="1"/>
    <s v="(SA)"/>
  </r>
  <r>
    <x v="24296"/>
    <x v="6209"/>
    <x v="1"/>
    <x v="3919"/>
    <s v="SALERNO (SA)"/>
    <x v="2"/>
    <s v="(SA)"/>
  </r>
  <r>
    <x v="24297"/>
    <x v="6210"/>
    <x v="0"/>
    <x v="2176"/>
    <s v="POLLA (SA)"/>
    <x v="0"/>
    <s v="(SA)"/>
  </r>
  <r>
    <x v="24298"/>
    <x v="6210"/>
    <x v="0"/>
    <x v="9272"/>
    <s v="POLLA (SA)"/>
    <x v="1"/>
    <s v="(SA)"/>
  </r>
  <r>
    <x v="24299"/>
    <x v="6210"/>
    <x v="0"/>
    <x v="3101"/>
    <s v="POLLA (SA)"/>
    <x v="2"/>
    <s v="(SA)"/>
  </r>
  <r>
    <x v="24300"/>
    <x v="6210"/>
    <x v="1"/>
    <x v="2940"/>
    <s v="POLLA (SA)"/>
    <x v="2"/>
    <s v="(SA)"/>
  </r>
  <r>
    <x v="24301"/>
    <x v="6210"/>
    <x v="1"/>
    <x v="13029"/>
    <s v="VERCELLI (VC)"/>
    <x v="2"/>
    <s v="(VC)"/>
  </r>
  <r>
    <x v="24302"/>
    <x v="6211"/>
    <x v="0"/>
    <x v="8732"/>
    <s v="VALLO DELLA LUCANIA (SA)"/>
    <x v="0"/>
    <s v="(SA)"/>
  </r>
  <r>
    <x v="24303"/>
    <x v="6211"/>
    <x v="1"/>
    <x v="13030"/>
    <s v="POLLICA (SA)"/>
    <x v="1"/>
    <s v="(SA)"/>
  </r>
  <r>
    <x v="24304"/>
    <x v="6211"/>
    <x v="0"/>
    <x v="2018"/>
    <s v="AGROPOLI (SA)"/>
    <x v="2"/>
    <s v="(SA)"/>
  </r>
  <r>
    <x v="24305"/>
    <x v="6212"/>
    <x v="0"/>
    <x v="2028"/>
    <s v="SALERNO (SA)"/>
    <x v="0"/>
    <s v="(SA)"/>
  </r>
  <r>
    <x v="24306"/>
    <x v="6212"/>
    <x v="0"/>
    <x v="5075"/>
    <s v="GIFFONI SEI CASALI (SA)"/>
    <x v="1"/>
    <s v="(SA)"/>
  </r>
  <r>
    <x v="24307"/>
    <x v="6212"/>
    <x v="1"/>
    <x v="13031"/>
    <s v="SALERNO (SA)"/>
    <x v="2"/>
    <s v="(SA)"/>
  </r>
  <r>
    <x v="24308"/>
    <x v="6212"/>
    <x v="0"/>
    <x v="5680"/>
    <s v="SALERNO (SA)"/>
    <x v="2"/>
    <s v="(SA)"/>
  </r>
  <r>
    <x v="24309"/>
    <x v="6212"/>
    <x v="1"/>
    <x v="3098"/>
    <s v="SALERNO (SA)"/>
    <x v="2"/>
    <s v="(SA)"/>
  </r>
  <r>
    <x v="24310"/>
    <x v="6212"/>
    <x v="0"/>
    <x v="11003"/>
    <s v="SALERNO (SA)"/>
    <x v="2"/>
    <s v="(SA)"/>
  </r>
  <r>
    <x v="23034"/>
    <x v="6213"/>
    <x v="0"/>
    <x v="3545"/>
    <s v="VICO EQUENSE (NA)"/>
    <x v="0"/>
    <s v="(NA)"/>
  </r>
  <r>
    <x v="24311"/>
    <x v="6213"/>
    <x v="1"/>
    <x v="13032"/>
    <s v="NAPOLI (NA)"/>
    <x v="1"/>
    <s v="(NA)"/>
  </r>
  <r>
    <x v="24312"/>
    <x v="6213"/>
    <x v="0"/>
    <x v="2823"/>
    <s v="POSITANO (SA)"/>
    <x v="2"/>
    <s v="(SA)"/>
  </r>
  <r>
    <x v="24313"/>
    <x v="6213"/>
    <x v="0"/>
    <x v="10117"/>
    <s v="VICO EQUENSE (NA)"/>
    <x v="2"/>
    <s v="(NA)"/>
  </r>
  <r>
    <x v="24314"/>
    <x v="6214"/>
    <x v="0"/>
    <x v="6259"/>
    <s v="SALERNO (SA)"/>
    <x v="0"/>
    <s v="(SA)"/>
  </r>
  <r>
    <x v="24315"/>
    <x v="6215"/>
    <x v="1"/>
    <x v="11996"/>
    <s v="TRAMONTI (SA)"/>
    <x v="0"/>
    <s v="(SA)"/>
  </r>
  <r>
    <x v="24316"/>
    <x v="6215"/>
    <x v="0"/>
    <x v="10571"/>
    <s v="PIANO DI SORRENTO (NA)"/>
    <x v="1"/>
    <s v="(NA)"/>
  </r>
  <r>
    <x v="24317"/>
    <x v="6215"/>
    <x v="0"/>
    <x v="11687"/>
    <s v="SALERNO (SA)"/>
    <x v="2"/>
    <s v="(SA)"/>
  </r>
  <r>
    <x v="24318"/>
    <x v="6216"/>
    <x v="0"/>
    <x v="1404"/>
    <s v="PRIGNANO CILENTO (SA)"/>
    <x v="0"/>
    <s v="(SA)"/>
  </r>
  <r>
    <x v="24319"/>
    <x v="6216"/>
    <x v="1"/>
    <x v="6761"/>
    <s v="AGROPOLI (SA)"/>
    <x v="2"/>
    <s v="(SA)"/>
  </r>
  <r>
    <x v="24320"/>
    <x v="6216"/>
    <x v="0"/>
    <x v="12329"/>
    <s v="TREPUZZI (LE)"/>
    <x v="2"/>
    <s v="(LE)"/>
  </r>
  <r>
    <x v="24321"/>
    <x v="6217"/>
    <x v="0"/>
    <x v="13033"/>
    <s v="ROMA (RM)"/>
    <x v="0"/>
    <s v="(RM)"/>
  </r>
  <r>
    <x v="24322"/>
    <x v="6217"/>
    <x v="0"/>
    <x v="13034"/>
    <s v="SALERNO (SA)"/>
    <x v="1"/>
    <s v="(SA)"/>
  </r>
  <r>
    <x v="24323"/>
    <x v="6218"/>
    <x v="0"/>
    <x v="1782"/>
    <s v="RICIGLIANO (SA)"/>
    <x v="0"/>
    <s v="(SA)"/>
  </r>
  <r>
    <x v="24324"/>
    <x v="6218"/>
    <x v="0"/>
    <x v="7049"/>
    <s v="RICIGLIANO (SA)"/>
    <x v="1"/>
    <s v="(SA)"/>
  </r>
  <r>
    <x v="24325"/>
    <x v="6219"/>
    <x v="0"/>
    <x v="13035"/>
    <s v="ROCCADASPIDE (SA)"/>
    <x v="0"/>
    <s v="(SA)"/>
  </r>
  <r>
    <x v="24326"/>
    <x v="6219"/>
    <x v="0"/>
    <x v="13036"/>
    <s v="ROCCADASPIDE (SA)"/>
    <x v="1"/>
    <s v="(SA)"/>
  </r>
  <r>
    <x v="24327"/>
    <x v="6219"/>
    <x v="1"/>
    <x v="7030"/>
    <s v="SALERNO (SA)"/>
    <x v="2"/>
    <s v="(SA)"/>
  </r>
  <r>
    <x v="24328"/>
    <x v="6219"/>
    <x v="1"/>
    <x v="3833"/>
    <s v="SALERNO (SA)"/>
    <x v="2"/>
    <s v="(SA)"/>
  </r>
  <r>
    <x v="24329"/>
    <x v="6219"/>
    <x v="0"/>
    <x v="12415"/>
    <s v="ROCCADASPIDE (SA)"/>
    <x v="2"/>
    <s v="(SA)"/>
  </r>
  <r>
    <x v="24330"/>
    <x v="6220"/>
    <x v="0"/>
    <x v="1414"/>
    <s v="ROCCAGLORIOSA (SA)"/>
    <x v="0"/>
    <s v="(SA)"/>
  </r>
  <r>
    <x v="24331"/>
    <x v="6220"/>
    <x v="0"/>
    <x v="7933"/>
    <s v="SAN GIOVANNI ROTONDO (FG)"/>
    <x v="1"/>
    <s v="(FG)"/>
  </r>
  <r>
    <x v="24332"/>
    <x v="6220"/>
    <x v="1"/>
    <x v="6921"/>
    <s v="VALLO DELLA LUCANIA (SA)"/>
    <x v="2"/>
    <s v="(SA)"/>
  </r>
  <r>
    <x v="24333"/>
    <x v="6221"/>
    <x v="0"/>
    <x v="8833"/>
    <s v="ROCCAPIEMONTE (SA)"/>
    <x v="0"/>
    <s v="(SA)"/>
  </r>
  <r>
    <x v="24334"/>
    <x v="6221"/>
    <x v="1"/>
    <x v="6507"/>
    <s v="SALERNO (SA)"/>
    <x v="2"/>
    <s v="(SA)"/>
  </r>
  <r>
    <x v="24335"/>
    <x v="6221"/>
    <x v="0"/>
    <x v="13037"/>
    <s v="ROCCAPIEMONTE (SA)"/>
    <x v="2"/>
    <s v="(SA)"/>
  </r>
  <r>
    <x v="24336"/>
    <x v="6221"/>
    <x v="1"/>
    <x v="7352"/>
    <s v="AVELLINO (AV)"/>
    <x v="2"/>
    <s v="(AV)"/>
  </r>
  <r>
    <x v="24337"/>
    <x v="6221"/>
    <x v="0"/>
    <x v="13038"/>
    <s v="PAGANI (SA)"/>
    <x v="2"/>
    <s v="(SA)"/>
  </r>
  <r>
    <x v="24338"/>
    <x v="6222"/>
    <x v="0"/>
    <x v="7316"/>
    <s v="ROFRANO (SA)"/>
    <x v="0"/>
    <s v="(SA)"/>
  </r>
  <r>
    <x v="24339"/>
    <x v="6222"/>
    <x v="1"/>
    <x v="12130"/>
    <s v="VALLO DELLA LUCANIA (SA)"/>
    <x v="2"/>
    <s v="(SA)"/>
  </r>
  <r>
    <x v="24340"/>
    <x v="6222"/>
    <x v="0"/>
    <x v="6003"/>
    <s v="ROFRANO (SA)"/>
    <x v="2"/>
    <s v="(SA)"/>
  </r>
  <r>
    <x v="24341"/>
    <x v="6223"/>
    <x v="0"/>
    <x v="13039"/>
    <s v="SALERNO (SA)"/>
    <x v="0"/>
    <s v="(SA)"/>
  </r>
  <r>
    <x v="24342"/>
    <x v="6223"/>
    <x v="0"/>
    <x v="13040"/>
    <s v="SVIZZERA"/>
    <x v="2"/>
    <s v="ZERA"/>
  </r>
  <r>
    <x v="24343"/>
    <x v="6224"/>
    <x v="0"/>
    <x v="6958"/>
    <s v="ROMA (RM)"/>
    <x v="0"/>
    <s v="(RM)"/>
  </r>
  <r>
    <x v="24344"/>
    <x v="6224"/>
    <x v="1"/>
    <x v="4496"/>
    <s v="CASTELLAMMARE DI STABIA (NA)"/>
    <x v="2"/>
    <s v="(NA)"/>
  </r>
  <r>
    <x v="24345"/>
    <x v="6224"/>
    <x v="1"/>
    <x v="5171"/>
    <s v="SALERNO (SA)"/>
    <x v="2"/>
    <s v="(SA)"/>
  </r>
  <r>
    <x v="24346"/>
    <x v="6225"/>
    <x v="0"/>
    <x v="11576"/>
    <s v="SALERNO (SA)"/>
    <x v="0"/>
    <s v="(SA)"/>
  </r>
  <r>
    <x v="24347"/>
    <x v="6225"/>
    <x v="0"/>
    <x v="6591"/>
    <s v="RUTINO (SA)"/>
    <x v="2"/>
    <s v="(SA)"/>
  </r>
  <r>
    <x v="24348"/>
    <x v="6225"/>
    <x v="1"/>
    <x v="3718"/>
    <s v="AGROPOLI (SA)"/>
    <x v="2"/>
    <s v="(SA)"/>
  </r>
  <r>
    <x v="24349"/>
    <x v="6226"/>
    <x v="0"/>
    <x v="13041"/>
    <s v="SACCO (SA)"/>
    <x v="0"/>
    <s v="(SA)"/>
  </r>
  <r>
    <x v="24350"/>
    <x v="6226"/>
    <x v="0"/>
    <x v="13042"/>
    <s v="POLLA (SA)"/>
    <x v="2"/>
    <s v="(SA)"/>
  </r>
  <r>
    <x v="24351"/>
    <x v="6226"/>
    <x v="1"/>
    <x v="13043"/>
    <s v="SACCO (SA)"/>
    <x v="2"/>
    <s v="(SA)"/>
  </r>
  <r>
    <x v="24352"/>
    <x v="6227"/>
    <x v="0"/>
    <x v="337"/>
    <s v="POLLA (SA)"/>
    <x v="0"/>
    <s v="(SA)"/>
  </r>
  <r>
    <x v="24353"/>
    <x v="6227"/>
    <x v="1"/>
    <x v="8219"/>
    <s v="POLLA (SA)"/>
    <x v="1"/>
    <s v="(SA)"/>
  </r>
  <r>
    <x v="24354"/>
    <x v="6227"/>
    <x v="0"/>
    <x v="4580"/>
    <s v="POLLA (SA)"/>
    <x v="2"/>
    <s v="(SA)"/>
  </r>
  <r>
    <x v="24355"/>
    <x v="6227"/>
    <x v="1"/>
    <x v="13044"/>
    <s v="POLLA (SA)"/>
    <x v="2"/>
    <s v="(SA)"/>
  </r>
  <r>
    <x v="15452"/>
    <x v="6227"/>
    <x v="0"/>
    <x v="2733"/>
    <s v="SALERNO (SA)"/>
    <x v="2"/>
    <s v="(SA)"/>
  </r>
  <r>
    <x v="17429"/>
    <x v="6227"/>
    <x v="0"/>
    <x v="13045"/>
    <s v="SAPRI (SA)"/>
    <x v="2"/>
    <s v="(SA)"/>
  </r>
  <r>
    <x v="24356"/>
    <x v="6228"/>
    <x v="0"/>
    <x v="13046"/>
    <s v="SALENTO (SA)"/>
    <x v="0"/>
    <s v="(SA)"/>
  </r>
  <r>
    <x v="24357"/>
    <x v="6228"/>
    <x v="0"/>
    <x v="9269"/>
    <s v="VALLO DELLA LUCANIA (SA)"/>
    <x v="1"/>
    <s v="(SA)"/>
  </r>
  <r>
    <x v="24358"/>
    <x v="6228"/>
    <x v="0"/>
    <x v="350"/>
    <s v="OMIGNANO (SA)"/>
    <x v="2"/>
    <s v="(SA)"/>
  </r>
  <r>
    <x v="24359"/>
    <x v="6229"/>
    <x v="0"/>
    <x v="472"/>
    <s v="SALERNO (SA)"/>
    <x v="0"/>
    <s v="(SA)"/>
  </r>
  <r>
    <x v="24360"/>
    <x v="6229"/>
    <x v="1"/>
    <x v="1568"/>
    <s v="SALERNO (SA)"/>
    <x v="1"/>
    <s v="(SA)"/>
  </r>
  <r>
    <x v="24361"/>
    <x v="6229"/>
    <x v="1"/>
    <x v="8918"/>
    <s v="SALERNO (SA)"/>
    <x v="2"/>
    <s v="(SA)"/>
  </r>
  <r>
    <x v="24362"/>
    <x v="6229"/>
    <x v="0"/>
    <x v="13047"/>
    <s v="NAPOLI (NA)"/>
    <x v="2"/>
    <s v="(NA)"/>
  </r>
  <r>
    <x v="24363"/>
    <x v="6229"/>
    <x v="1"/>
    <x v="11649"/>
    <s v="SALERNO (SA)"/>
    <x v="2"/>
    <s v="(SA)"/>
  </r>
  <r>
    <x v="24364"/>
    <x v="6229"/>
    <x v="1"/>
    <x v="1694"/>
    <s v="ANGRI (SA)"/>
    <x v="2"/>
    <s v="(SA)"/>
  </r>
  <r>
    <x v="24365"/>
    <x v="6229"/>
    <x v="0"/>
    <x v="13048"/>
    <s v="VALLO DELLA LUCANIA (SA)"/>
    <x v="2"/>
    <s v="(SA)"/>
  </r>
  <r>
    <x v="24366"/>
    <x v="6229"/>
    <x v="0"/>
    <x v="13049"/>
    <s v="SALERNO (SA)"/>
    <x v="2"/>
    <s v="(SA)"/>
  </r>
  <r>
    <x v="24367"/>
    <x v="6229"/>
    <x v="0"/>
    <x v="13050"/>
    <s v="PELLEZZANO (SA)"/>
    <x v="2"/>
    <s v="(SA)"/>
  </r>
  <r>
    <x v="24368"/>
    <x v="6230"/>
    <x v="1"/>
    <x v="13051"/>
    <s v="POLLA (SA)"/>
    <x v="0"/>
    <s v="(SA)"/>
  </r>
  <r>
    <x v="24369"/>
    <x v="6230"/>
    <x v="0"/>
    <x v="10304"/>
    <s v="SALERNO (SA)"/>
    <x v="1"/>
    <s v="(SA)"/>
  </r>
  <r>
    <x v="24370"/>
    <x v="6230"/>
    <x v="0"/>
    <x v="10798"/>
    <s v="POLLA (SA)"/>
    <x v="2"/>
    <s v="(SA)"/>
  </r>
  <r>
    <x v="24371"/>
    <x v="6231"/>
    <x v="1"/>
    <x v="11817"/>
    <s v="SALERNO (SA)"/>
    <x v="0"/>
    <s v="(SA)"/>
  </r>
  <r>
    <x v="24372"/>
    <x v="6231"/>
    <x v="0"/>
    <x v="7579"/>
    <s v="SAN CIPRIANO PICENTINO (SA)"/>
    <x v="1"/>
    <s v="(SA)"/>
  </r>
  <r>
    <x v="24373"/>
    <x v="6231"/>
    <x v="0"/>
    <x v="1637"/>
    <s v="SALERNO (SA)"/>
    <x v="2"/>
    <s v="(SA)"/>
  </r>
  <r>
    <x v="24374"/>
    <x v="6231"/>
    <x v="1"/>
    <x v="12587"/>
    <s v="BATTIPAGLIA (SA)"/>
    <x v="2"/>
    <s v="(SA)"/>
  </r>
  <r>
    <x v="24375"/>
    <x v="6231"/>
    <x v="0"/>
    <x v="3777"/>
    <s v="SALERNO (SA)"/>
    <x v="2"/>
    <s v="(SA)"/>
  </r>
  <r>
    <x v="24376"/>
    <x v="6232"/>
    <x v="0"/>
    <x v="1840"/>
    <s v="MARATEA (PZ)"/>
    <x v="0"/>
    <s v="(PZ)"/>
  </r>
  <r>
    <x v="24377"/>
    <x v="6232"/>
    <x v="0"/>
    <x v="13052"/>
    <s v="MARATEA (PZ)"/>
    <x v="1"/>
    <s v="(PZ)"/>
  </r>
  <r>
    <x v="24378"/>
    <x v="6233"/>
    <x v="0"/>
    <x v="13053"/>
    <s v="SAN GREGORIO MAGNO (SA)"/>
    <x v="0"/>
    <s v="(SA)"/>
  </r>
  <r>
    <x v="24379"/>
    <x v="6233"/>
    <x v="1"/>
    <x v="13054"/>
    <s v="EBOLI (SA)"/>
    <x v="1"/>
    <s v="(SA)"/>
  </r>
  <r>
    <x v="24380"/>
    <x v="6233"/>
    <x v="1"/>
    <x v="10114"/>
    <s v="OLIVETO CITRA (SA)"/>
    <x v="2"/>
    <s v="(SA)"/>
  </r>
  <r>
    <x v="24381"/>
    <x v="6233"/>
    <x v="0"/>
    <x v="2359"/>
    <s v="SAN GREGORIO MAGNO (SA)"/>
    <x v="2"/>
    <s v="(SA)"/>
  </r>
  <r>
    <x v="24382"/>
    <x v="6233"/>
    <x v="0"/>
    <x v="10644"/>
    <s v="POLLA (SA)"/>
    <x v="2"/>
    <s v="(SA)"/>
  </r>
  <r>
    <x v="24383"/>
    <x v="6234"/>
    <x v="0"/>
    <x v="6569"/>
    <s v="SALERNO (SA)"/>
    <x v="0"/>
    <s v="(SA)"/>
  </r>
  <r>
    <x v="24384"/>
    <x v="6234"/>
    <x v="0"/>
    <x v="9229"/>
    <s v="BATTIPAGLIA (SA)"/>
    <x v="1"/>
    <s v="(SA)"/>
  </r>
  <r>
    <x v="24385"/>
    <x v="6234"/>
    <x v="0"/>
    <x v="10866"/>
    <s v="SAN MANGO PIEMONTE (SA)"/>
    <x v="2"/>
    <s v="(SA)"/>
  </r>
  <r>
    <x v="24386"/>
    <x v="6235"/>
    <x v="1"/>
    <x v="4214"/>
    <s v="NOCERA INFERIORE (SA)"/>
    <x v="0"/>
    <s v="(SA)"/>
  </r>
  <r>
    <x v="24387"/>
    <x v="6235"/>
    <x v="0"/>
    <x v="2927"/>
    <s v="NOCERA INFERIORE (SA)"/>
    <x v="1"/>
    <s v="(SA)"/>
  </r>
  <r>
    <x v="24388"/>
    <x v="6235"/>
    <x v="1"/>
    <x v="5948"/>
    <s v="SALERNO (SA)"/>
    <x v="2"/>
    <s v="(SA)"/>
  </r>
  <r>
    <x v="24389"/>
    <x v="6235"/>
    <x v="1"/>
    <x v="9071"/>
    <s v="NOCERA INFERIORE (SA)"/>
    <x v="2"/>
    <s v="(SA)"/>
  </r>
  <r>
    <x v="24390"/>
    <x v="6235"/>
    <x v="0"/>
    <x v="13055"/>
    <s v="NOCERA INFERIORE (SA)"/>
    <x v="2"/>
    <s v="(SA)"/>
  </r>
  <r>
    <x v="24391"/>
    <x v="6235"/>
    <x v="0"/>
    <x v="9028"/>
    <s v="NOCERA INFERIORE (SA)"/>
    <x v="2"/>
    <s v="(SA)"/>
  </r>
  <r>
    <x v="24392"/>
    <x v="6236"/>
    <x v="0"/>
    <x v="5472"/>
    <s v="SAN MAURO CILENTO (SA)"/>
    <x v="0"/>
    <s v="(SA)"/>
  </r>
  <r>
    <x v="24393"/>
    <x v="6236"/>
    <x v="0"/>
    <x v="13056"/>
    <s v="MONTANO ANTILIA (SA)"/>
    <x v="2"/>
    <s v="(SA)"/>
  </r>
  <r>
    <x v="24394"/>
    <x v="6236"/>
    <x v="0"/>
    <x v="6799"/>
    <s v="SALERNO (SA)"/>
    <x v="2"/>
    <s v="(SA)"/>
  </r>
  <r>
    <x v="24395"/>
    <x v="6237"/>
    <x v="0"/>
    <x v="10681"/>
    <s v="VALLO DELLA LUCANIA (SA)"/>
    <x v="0"/>
    <s v="(SA)"/>
  </r>
  <r>
    <x v="24396"/>
    <x v="6237"/>
    <x v="1"/>
    <x v="11585"/>
    <s v="SVIZZERA"/>
    <x v="1"/>
    <s v="ZERA"/>
  </r>
  <r>
    <x v="24397"/>
    <x v="6237"/>
    <x v="0"/>
    <x v="13057"/>
    <s v="VALLO DELLA LUCANIA (SA)"/>
    <x v="2"/>
    <s v="(SA)"/>
  </r>
  <r>
    <x v="24398"/>
    <x v="6238"/>
    <x v="0"/>
    <x v="6988"/>
    <s v="POLLA (SA)"/>
    <x v="0"/>
    <s v="(SA)"/>
  </r>
  <r>
    <x v="24399"/>
    <x v="6238"/>
    <x v="1"/>
    <x v="13058"/>
    <s v="POLLA (SA)"/>
    <x v="1"/>
    <s v="(SA)"/>
  </r>
  <r>
    <x v="24400"/>
    <x v="6238"/>
    <x v="0"/>
    <x v="8799"/>
    <s v="POLLA (SA)"/>
    <x v="2"/>
    <s v="(SA)"/>
  </r>
  <r>
    <x v="24401"/>
    <x v="6239"/>
    <x v="0"/>
    <x v="13059"/>
    <s v="SAN RUFO (SA)"/>
    <x v="0"/>
    <s v="(SA)"/>
  </r>
  <r>
    <x v="24402"/>
    <x v="6239"/>
    <x v="0"/>
    <x v="12701"/>
    <s v="SAN RUFO (SA)"/>
    <x v="2"/>
    <s v="(SA)"/>
  </r>
  <r>
    <x v="24403"/>
    <x v="6239"/>
    <x v="1"/>
    <x v="13060"/>
    <s v="POLLA (SA)"/>
    <x v="2"/>
    <s v="(SA)"/>
  </r>
  <r>
    <x v="24404"/>
    <x v="6240"/>
    <x v="0"/>
    <x v="8539"/>
    <s v="SANTA MARINA (SA)"/>
    <x v="0"/>
    <s v="(SA)"/>
  </r>
  <r>
    <x v="24405"/>
    <x v="6240"/>
    <x v="0"/>
    <x v="13061"/>
    <s v="SAPRI (SA)"/>
    <x v="1"/>
    <s v="(SA)"/>
  </r>
  <r>
    <x v="24406"/>
    <x v="6240"/>
    <x v="0"/>
    <x v="9038"/>
    <s v="MARATEA (PZ)"/>
    <x v="2"/>
    <s v="(PZ)"/>
  </r>
  <r>
    <x v="24407"/>
    <x v="6240"/>
    <x v="0"/>
    <x v="11778"/>
    <s v="SAPRI (SA)"/>
    <x v="2"/>
    <s v="(SA)"/>
  </r>
  <r>
    <x v="24408"/>
    <x v="6241"/>
    <x v="0"/>
    <x v="3469"/>
    <s v="SALERNO (SA)"/>
    <x v="0"/>
    <s v="(SA)"/>
  </r>
  <r>
    <x v="24409"/>
    <x v="6241"/>
    <x v="0"/>
    <x v="5274"/>
    <s v="SANT'ANGELO A FASANELLA (SA)"/>
    <x v="1"/>
    <s v="(SA)"/>
  </r>
  <r>
    <x v="24410"/>
    <x v="6241"/>
    <x v="1"/>
    <x v="8688"/>
    <s v="SALERNO (SA)"/>
    <x v="2"/>
    <s v="(SA)"/>
  </r>
  <r>
    <x v="24411"/>
    <x v="6242"/>
    <x v="0"/>
    <x v="13062"/>
    <s v="SANT'ARSENIO (SA)"/>
    <x v="0"/>
    <s v="(SA)"/>
  </r>
  <r>
    <x v="24412"/>
    <x v="6242"/>
    <x v="0"/>
    <x v="13063"/>
    <s v="SANT'ARSENIO (SA)"/>
    <x v="1"/>
    <s v="(SA)"/>
  </r>
  <r>
    <x v="24413"/>
    <x v="6242"/>
    <x v="1"/>
    <x v="1866"/>
    <s v="POLLA (SA)"/>
    <x v="2"/>
    <s v="(SA)"/>
  </r>
  <r>
    <x v="24414"/>
    <x v="6243"/>
    <x v="0"/>
    <x v="3299"/>
    <s v="GRAGNANO (NA)"/>
    <x v="0"/>
    <s v="(NA)"/>
  </r>
  <r>
    <x v="20113"/>
    <x v="6243"/>
    <x v="0"/>
    <x v="9251"/>
    <s v="SANT'EGIDIO DEL MONTE ALBINO (SA)"/>
    <x v="1"/>
    <s v="(SA)"/>
  </r>
  <r>
    <x v="24415"/>
    <x v="6243"/>
    <x v="1"/>
    <x v="4614"/>
    <s v="SANT'EGIDIO DEL MONTE ALBINO (SA)"/>
    <x v="2"/>
    <s v="(SA)"/>
  </r>
  <r>
    <x v="24416"/>
    <x v="6243"/>
    <x v="1"/>
    <x v="9300"/>
    <s v="VICO EQUENSE (NA)"/>
    <x v="2"/>
    <s v="(NA)"/>
  </r>
  <r>
    <x v="24417"/>
    <x v="6243"/>
    <x v="0"/>
    <x v="7430"/>
    <s v="NOCERA INFERIORE (SA)"/>
    <x v="2"/>
    <s v="(SA)"/>
  </r>
  <r>
    <x v="24418"/>
    <x v="6244"/>
    <x v="0"/>
    <x v="13064"/>
    <s v="OLIVETO CITRA (SA)"/>
    <x v="0"/>
    <s v="(SA)"/>
  </r>
  <r>
    <x v="24419"/>
    <x v="6244"/>
    <x v="0"/>
    <x v="3162"/>
    <s v="OLIVETO CITRA (SA)"/>
    <x v="2"/>
    <s v="(SA)"/>
  </r>
  <r>
    <x v="24420"/>
    <x v="6244"/>
    <x v="1"/>
    <x v="1971"/>
    <s v="OLIVETO CITRA (SA)"/>
    <x v="2"/>
    <s v="(SA)"/>
  </r>
  <r>
    <x v="24421"/>
    <x v="6245"/>
    <x v="0"/>
    <x v="12203"/>
    <s v="SARNO (SA)"/>
    <x v="0"/>
    <s v="(SA)"/>
  </r>
  <r>
    <x v="24422"/>
    <x v="6245"/>
    <x v="1"/>
    <x v="11667"/>
    <s v="NOCERA INFERIORE (SA)"/>
    <x v="1"/>
    <s v="(SA)"/>
  </r>
  <r>
    <x v="24423"/>
    <x v="6245"/>
    <x v="0"/>
    <x v="9768"/>
    <s v="SAN VALENTINO TORIO (SA)"/>
    <x v="2"/>
    <s v="(SA)"/>
  </r>
  <r>
    <x v="24424"/>
    <x v="6245"/>
    <x v="0"/>
    <x v="13065"/>
    <s v="SARNO (SA)"/>
    <x v="2"/>
    <s v="(SA)"/>
  </r>
  <r>
    <x v="24425"/>
    <x v="6245"/>
    <x v="1"/>
    <x v="7581"/>
    <s v="SAN VALENTINO TORIO (SA)"/>
    <x v="2"/>
    <s v="(SA)"/>
  </r>
  <r>
    <x v="24426"/>
    <x v="6245"/>
    <x v="0"/>
    <x v="4405"/>
    <s v="SAN MARZANO SUL SARNO (SA)"/>
    <x v="2"/>
    <s v="(SA)"/>
  </r>
  <r>
    <x v="24427"/>
    <x v="6246"/>
    <x v="0"/>
    <x v="13066"/>
    <s v="SANZA (SA)"/>
    <x v="0"/>
    <s v="(SA)"/>
  </r>
  <r>
    <x v="24428"/>
    <x v="6246"/>
    <x v="0"/>
    <x v="13067"/>
    <s v="BATTIPAGLIA (SA)"/>
    <x v="1"/>
    <s v="(SA)"/>
  </r>
  <r>
    <x v="24429"/>
    <x v="6246"/>
    <x v="1"/>
    <x v="7167"/>
    <s v="POLLA (SA)"/>
    <x v="2"/>
    <s v="(SA)"/>
  </r>
  <r>
    <x v="16443"/>
    <x v="6247"/>
    <x v="0"/>
    <x v="4265"/>
    <s v="SAPRI (SA)"/>
    <x v="0"/>
    <s v="(SA)"/>
  </r>
  <r>
    <x v="24430"/>
    <x v="6247"/>
    <x v="0"/>
    <x v="6025"/>
    <s v="MARATEA (PZ)"/>
    <x v="2"/>
    <s v="(PZ)"/>
  </r>
  <r>
    <x v="24431"/>
    <x v="6247"/>
    <x v="0"/>
    <x v="5454"/>
    <s v="MARATEA (PZ)"/>
    <x v="2"/>
    <s v="(PZ)"/>
  </r>
  <r>
    <x v="24432"/>
    <x v="6247"/>
    <x v="1"/>
    <x v="8623"/>
    <s v="MARATEA (PZ)"/>
    <x v="2"/>
    <s v="(PZ)"/>
  </r>
  <r>
    <x v="24433"/>
    <x v="6247"/>
    <x v="1"/>
    <x v="5400"/>
    <s v="SAPRI (SA)"/>
    <x v="2"/>
    <s v="(SA)"/>
  </r>
  <r>
    <x v="24434"/>
    <x v="6248"/>
    <x v="0"/>
    <x v="2544"/>
    <s v="SARNO (SA)"/>
    <x v="0"/>
    <s v="(SA)"/>
  </r>
  <r>
    <x v="24435"/>
    <x v="6248"/>
    <x v="1"/>
    <x v="9534"/>
    <s v="NOCERA INFERIORE (SA)"/>
    <x v="2"/>
    <s v="(SA)"/>
  </r>
  <r>
    <x v="24436"/>
    <x v="6248"/>
    <x v="1"/>
    <x v="6687"/>
    <s v="SARNO (SA)"/>
    <x v="2"/>
    <s v="(SA)"/>
  </r>
  <r>
    <x v="24437"/>
    <x v="6248"/>
    <x v="1"/>
    <x v="13068"/>
    <s v="SARNO (SA)"/>
    <x v="2"/>
    <s v="(SA)"/>
  </r>
  <r>
    <x v="24438"/>
    <x v="6248"/>
    <x v="0"/>
    <x v="5879"/>
    <s v="NOCERA INFERIORE (SA)"/>
    <x v="2"/>
    <s v="(SA)"/>
  </r>
  <r>
    <x v="24439"/>
    <x v="6248"/>
    <x v="0"/>
    <x v="8317"/>
    <s v="NOCERA INFERIORE (SA)"/>
    <x v="2"/>
    <s v="(SA)"/>
  </r>
  <r>
    <x v="24440"/>
    <x v="6248"/>
    <x v="0"/>
    <x v="3527"/>
    <s v="SARNO (SA)"/>
    <x v="2"/>
    <s v="(SA)"/>
  </r>
  <r>
    <x v="24441"/>
    <x v="6248"/>
    <x v="1"/>
    <x v="892"/>
    <s v="SARNO (SA)"/>
    <x v="2"/>
    <s v="(SA)"/>
  </r>
  <r>
    <x v="24442"/>
    <x v="6249"/>
    <x v="0"/>
    <x v="13069"/>
    <s v="SASSANO (SA)"/>
    <x v="0"/>
    <s v="(SA)"/>
  </r>
  <r>
    <x v="24443"/>
    <x v="6249"/>
    <x v="0"/>
    <x v="12473"/>
    <s v="POLLA (SA)"/>
    <x v="1"/>
    <s v="(SA)"/>
  </r>
  <r>
    <x v="24444"/>
    <x v="6249"/>
    <x v="0"/>
    <x v="2773"/>
    <s v="SASSANO (SA)"/>
    <x v="2"/>
    <s v="(SA)"/>
  </r>
  <r>
    <x v="24445"/>
    <x v="6250"/>
    <x v="0"/>
    <x v="2089"/>
    <s v="SCALA (SA)"/>
    <x v="0"/>
    <s v="(SA)"/>
  </r>
  <r>
    <x v="24446"/>
    <x v="6250"/>
    <x v="1"/>
    <x v="4854"/>
    <s v="PORDENONE (PN)"/>
    <x v="1"/>
    <s v="(PN)"/>
  </r>
  <r>
    <x v="24447"/>
    <x v="6250"/>
    <x v="0"/>
    <x v="9086"/>
    <s v="SCALA (SA)"/>
    <x v="2"/>
    <s v="(SA)"/>
  </r>
  <r>
    <x v="24448"/>
    <x v="6251"/>
    <x v="0"/>
    <x v="8081"/>
    <s v="SERRAMEZZANA (SA)"/>
    <x v="0"/>
    <s v="(SA)"/>
  </r>
  <r>
    <x v="24449"/>
    <x v="6251"/>
    <x v="0"/>
    <x v="8886"/>
    <s v="SERRAMEZZANA (SA)"/>
    <x v="1"/>
    <s v="(SA)"/>
  </r>
  <r>
    <x v="24450"/>
    <x v="6251"/>
    <x v="1"/>
    <x v="13070"/>
    <s v="SALERNO (SA)"/>
    <x v="2"/>
    <s v="(SA)"/>
  </r>
  <r>
    <x v="24451"/>
    <x v="6252"/>
    <x v="0"/>
    <x v="3796"/>
    <s v="EBOLI (SA)"/>
    <x v="0"/>
    <s v="(SA)"/>
  </r>
  <r>
    <x v="24452"/>
    <x v="6252"/>
    <x v="0"/>
    <x v="13071"/>
    <s v="BATTIPAGLIA (SA)"/>
    <x v="2"/>
    <s v="(SA)"/>
  </r>
  <r>
    <x v="24453"/>
    <x v="6252"/>
    <x v="1"/>
    <x v="11005"/>
    <s v="SERRE (SA)"/>
    <x v="2"/>
    <s v="(SA)"/>
  </r>
  <r>
    <x v="24454"/>
    <x v="6252"/>
    <x v="1"/>
    <x v="13072"/>
    <s v="BATTIPAGLIA (SA)"/>
    <x v="2"/>
    <s v="(SA)"/>
  </r>
  <r>
    <x v="24455"/>
    <x v="6252"/>
    <x v="0"/>
    <x v="8829"/>
    <s v="SERRE (SA)"/>
    <x v="2"/>
    <s v="(SA)"/>
  </r>
  <r>
    <x v="24456"/>
    <x v="6253"/>
    <x v="0"/>
    <x v="9615"/>
    <s v="SALERNO (SA)"/>
    <x v="0"/>
    <s v="(SA)"/>
  </r>
  <r>
    <x v="24457"/>
    <x v="6253"/>
    <x v="0"/>
    <x v="7229"/>
    <s v="SESSA CILENTO (SA)"/>
    <x v="2"/>
    <s v="(SA)"/>
  </r>
  <r>
    <x v="24458"/>
    <x v="6254"/>
    <x v="0"/>
    <x v="5993"/>
    <s v="SIANO (SA)"/>
    <x v="0"/>
    <s v="(SA)"/>
  </r>
  <r>
    <x v="24459"/>
    <x v="6254"/>
    <x v="0"/>
    <x v="4367"/>
    <s v="SALERNO (SA)"/>
    <x v="1"/>
    <s v="(SA)"/>
  </r>
  <r>
    <x v="24460"/>
    <x v="6254"/>
    <x v="0"/>
    <x v="13073"/>
    <s v="SIANO (SA)"/>
    <x v="2"/>
    <s v="(SA)"/>
  </r>
  <r>
    <x v="24461"/>
    <x v="6254"/>
    <x v="1"/>
    <x v="3003"/>
    <s v="SIANO (SA)"/>
    <x v="2"/>
    <s v="(SA)"/>
  </r>
  <r>
    <x v="24462"/>
    <x v="6255"/>
    <x v="0"/>
    <x v="10202"/>
    <s v="POLLA (SA)"/>
    <x v="0"/>
    <s v="(SA)"/>
  </r>
  <r>
    <x v="24463"/>
    <x v="6255"/>
    <x v="0"/>
    <x v="12105"/>
    <s v="POLLA (SA)"/>
    <x v="1"/>
    <s v="(SA)"/>
  </r>
  <r>
    <x v="24464"/>
    <x v="6255"/>
    <x v="0"/>
    <x v="6624"/>
    <s v="SICIGNANO DEGLI ALBURNI (SA)"/>
    <x v="2"/>
    <s v="(SA)"/>
  </r>
  <r>
    <x v="24465"/>
    <x v="6255"/>
    <x v="1"/>
    <x v="8180"/>
    <s v="EBOLI (SA)"/>
    <x v="2"/>
    <s v="(SA)"/>
  </r>
  <r>
    <x v="24466"/>
    <x v="6256"/>
    <x v="0"/>
    <x v="12067"/>
    <s v="STELLA CILENTO (SA)"/>
    <x v="0"/>
    <s v="(SA)"/>
  </r>
  <r>
    <x v="24467"/>
    <x v="6256"/>
    <x v="0"/>
    <x v="3948"/>
    <s v="AGROPOLI (SA)"/>
    <x v="1"/>
    <s v="(SA)"/>
  </r>
  <r>
    <x v="24468"/>
    <x v="6256"/>
    <x v="0"/>
    <x v="8074"/>
    <s v="AGROPOLI (SA)"/>
    <x v="2"/>
    <s v="(SA)"/>
  </r>
  <r>
    <x v="24469"/>
    <x v="6257"/>
    <x v="0"/>
    <x v="7450"/>
    <s v="VALLO DELLA LUCANIA (SA)"/>
    <x v="0"/>
    <s v="(SA)"/>
  </r>
  <r>
    <x v="24470"/>
    <x v="6257"/>
    <x v="0"/>
    <x v="3742"/>
    <s v="SVIZZERA"/>
    <x v="1"/>
    <s v="ZERA"/>
  </r>
  <r>
    <x v="24471"/>
    <x v="6257"/>
    <x v="0"/>
    <x v="3929"/>
    <s v="VALLO DELLA LUCANIA (SA)"/>
    <x v="2"/>
    <s v="(SA)"/>
  </r>
  <r>
    <x v="24472"/>
    <x v="6258"/>
    <x v="0"/>
    <x v="8829"/>
    <s v="TEGGIANO (SA)"/>
    <x v="0"/>
    <s v="(SA)"/>
  </r>
  <r>
    <x v="24473"/>
    <x v="6258"/>
    <x v="0"/>
    <x v="13074"/>
    <s v="TEGGIANO (SA)"/>
    <x v="1"/>
    <s v="(SA)"/>
  </r>
  <r>
    <x v="24474"/>
    <x v="6258"/>
    <x v="1"/>
    <x v="10221"/>
    <s v="STATI UNITI D'AMERICA"/>
    <x v="2"/>
    <s v="RICA"/>
  </r>
  <r>
    <x v="24475"/>
    <x v="6258"/>
    <x v="0"/>
    <x v="9213"/>
    <s v="POLLA (SA)"/>
    <x v="2"/>
    <s v="(SA)"/>
  </r>
  <r>
    <x v="24476"/>
    <x v="6258"/>
    <x v="1"/>
    <x v="2624"/>
    <s v="GERMANIA"/>
    <x v="2"/>
    <s v="ANIA"/>
  </r>
  <r>
    <x v="24477"/>
    <x v="6259"/>
    <x v="0"/>
    <x v="1937"/>
    <s v="SALERNO (SA)"/>
    <x v="0"/>
    <s v="(SA)"/>
  </r>
  <r>
    <x v="24478"/>
    <x v="6259"/>
    <x v="0"/>
    <x v="4502"/>
    <s v="AGROPOLI (SA)"/>
    <x v="1"/>
    <s v="(SA)"/>
  </r>
  <r>
    <x v="24479"/>
    <x v="6259"/>
    <x v="0"/>
    <x v="12469"/>
    <s v="COMO (CO)"/>
    <x v="2"/>
    <s v="(CO)"/>
  </r>
  <r>
    <x v="24480"/>
    <x v="6260"/>
    <x v="0"/>
    <x v="12705"/>
    <s v="MARATEA (PZ)"/>
    <x v="0"/>
    <s v="(PZ)"/>
  </r>
  <r>
    <x v="24481"/>
    <x v="6260"/>
    <x v="0"/>
    <x v="2559"/>
    <s v="SAPRI (SA)"/>
    <x v="2"/>
    <s v="(SA)"/>
  </r>
  <r>
    <x v="24482"/>
    <x v="6260"/>
    <x v="0"/>
    <x v="2262"/>
    <s v="TORRACA (SA)"/>
    <x v="2"/>
    <s v="(SA)"/>
  </r>
  <r>
    <x v="24483"/>
    <x v="6261"/>
    <x v="0"/>
    <x v="3366"/>
    <s v="SALERNO (SA)"/>
    <x v="0"/>
    <s v="(SA)"/>
  </r>
  <r>
    <x v="24484"/>
    <x v="6261"/>
    <x v="0"/>
    <x v="13075"/>
    <s v="MARATEA (PZ)"/>
    <x v="1"/>
    <s v="(PZ)"/>
  </r>
  <r>
    <x v="24485"/>
    <x v="6261"/>
    <x v="1"/>
    <x v="13076"/>
    <s v="TORRE ORSAIA (SA)"/>
    <x v="2"/>
    <s v="(SA)"/>
  </r>
  <r>
    <x v="24486"/>
    <x v="6262"/>
    <x v="0"/>
    <x v="1173"/>
    <s v="ROMA (RM)"/>
    <x v="0"/>
    <s v="(RM)"/>
  </r>
  <r>
    <x v="24487"/>
    <x v="6262"/>
    <x v="0"/>
    <x v="12174"/>
    <s v="NAPOLI (NA)"/>
    <x v="1"/>
    <s v="(NA)"/>
  </r>
  <r>
    <x v="24488"/>
    <x v="6262"/>
    <x v="0"/>
    <x v="5045"/>
    <s v="TORTORELLA (SA)"/>
    <x v="2"/>
    <s v="(SA)"/>
  </r>
  <r>
    <x v="24489"/>
    <x v="6263"/>
    <x v="0"/>
    <x v="8505"/>
    <s v="TRAMONTI (SA)"/>
    <x v="0"/>
    <s v="(SA)"/>
  </r>
  <r>
    <x v="24490"/>
    <x v="6263"/>
    <x v="0"/>
    <x v="3785"/>
    <s v="SALERNO (SA)"/>
    <x v="1"/>
    <s v="(SA)"/>
  </r>
  <r>
    <x v="24491"/>
    <x v="6264"/>
    <x v="0"/>
    <x v="5721"/>
    <s v="BATTIPAGLIA (SA)"/>
    <x v="0"/>
    <s v="(SA)"/>
  </r>
  <r>
    <x v="24492"/>
    <x v="6264"/>
    <x v="0"/>
    <x v="9148"/>
    <s v="TRENTINARA (SA)"/>
    <x v="1"/>
    <s v="(SA)"/>
  </r>
  <r>
    <x v="24493"/>
    <x v="6264"/>
    <x v="1"/>
    <x v="4637"/>
    <s v="BATTIPAGLIA (SA)"/>
    <x v="2"/>
    <s v="(SA)"/>
  </r>
  <r>
    <x v="24494"/>
    <x v="6265"/>
    <x v="0"/>
    <x v="2934"/>
    <s v="VALLE DELL'ANGELO (SA)"/>
    <x v="0"/>
    <s v="(SA)"/>
  </r>
  <r>
    <x v="24495"/>
    <x v="6265"/>
    <x v="1"/>
    <x v="13077"/>
    <s v="POLLA (SA)"/>
    <x v="1"/>
    <s v="(SA)"/>
  </r>
  <r>
    <x v="24496"/>
    <x v="6265"/>
    <x v="0"/>
    <x v="3793"/>
    <s v="VALLE DELL'ANGELO (SA)"/>
    <x v="2"/>
    <s v="(SA)"/>
  </r>
  <r>
    <x v="24497"/>
    <x v="6266"/>
    <x v="0"/>
    <x v="54"/>
    <s v="VALLO DELLA LUCANIA (SA)"/>
    <x v="0"/>
    <s v="(SA)"/>
  </r>
  <r>
    <x v="24498"/>
    <x v="6266"/>
    <x v="1"/>
    <x v="10507"/>
    <s v="VALLO DELLA LUCANIA (SA)"/>
    <x v="1"/>
    <s v="(SA)"/>
  </r>
  <r>
    <x v="24499"/>
    <x v="6266"/>
    <x v="0"/>
    <x v="13078"/>
    <s v="VALLO DELLA LUCANIA (SA)"/>
    <x v="2"/>
    <s v="(SA)"/>
  </r>
  <r>
    <x v="24500"/>
    <x v="6266"/>
    <x v="1"/>
    <x v="8083"/>
    <s v="NAPOLI (NA)"/>
    <x v="2"/>
    <s v="(NA)"/>
  </r>
  <r>
    <x v="24501"/>
    <x v="6267"/>
    <x v="0"/>
    <x v="13079"/>
    <s v="VALVA (SA)"/>
    <x v="0"/>
    <s v="(SA)"/>
  </r>
  <r>
    <x v="24502"/>
    <x v="6267"/>
    <x v="0"/>
    <x v="13080"/>
    <s v="OLIVETO CITRA (SA)"/>
    <x v="1"/>
    <s v="(SA)"/>
  </r>
  <r>
    <x v="24503"/>
    <x v="6267"/>
    <x v="0"/>
    <x v="13081"/>
    <s v="EBOLI (SA)"/>
    <x v="2"/>
    <s v="(SA)"/>
  </r>
  <r>
    <x v="24504"/>
    <x v="6268"/>
    <x v="0"/>
    <x v="13082"/>
    <s v="BOVOLONE (VR)"/>
    <x v="0"/>
    <s v="(VR)"/>
  </r>
  <r>
    <x v="24505"/>
    <x v="6268"/>
    <x v="0"/>
    <x v="1191"/>
    <s v="VIBONATI (SA)"/>
    <x v="2"/>
    <s v="(SA)"/>
  </r>
  <r>
    <x v="24506"/>
    <x v="6268"/>
    <x v="1"/>
    <x v="2645"/>
    <s v="SAPRI (SA)"/>
    <x v="2"/>
    <s v="(SA)"/>
  </r>
  <r>
    <x v="24507"/>
    <x v="6268"/>
    <x v="0"/>
    <x v="10320"/>
    <s v="MARATEA (PZ)"/>
    <x v="2"/>
    <s v="(PZ)"/>
  </r>
  <r>
    <x v="24508"/>
    <x v="6269"/>
    <x v="0"/>
    <x v="10930"/>
    <s v="SALERNO (SA)"/>
    <x v="0"/>
    <s v="(SA)"/>
  </r>
  <r>
    <x v="24509"/>
    <x v="6269"/>
    <x v="1"/>
    <x v="13083"/>
    <s v="VIETRI SUL MARE (SA)"/>
    <x v="1"/>
    <s v="(SA)"/>
  </r>
  <r>
    <x v="24510"/>
    <x v="6269"/>
    <x v="0"/>
    <x v="4123"/>
    <s v="VIETRI SUL MARE (SA)"/>
    <x v="2"/>
    <s v="(SA)"/>
  </r>
  <r>
    <x v="24511"/>
    <x v="6269"/>
    <x v="0"/>
    <x v="1788"/>
    <s v="CAVA DE' TIRRENI (SA)"/>
    <x v="2"/>
    <s v="(SA)"/>
  </r>
  <r>
    <x v="24512"/>
    <x v="6269"/>
    <x v="1"/>
    <x v="6248"/>
    <s v="SALERNO (SA)"/>
    <x v="2"/>
    <s v="(SA)"/>
  </r>
  <r>
    <x v="24513"/>
    <x v="6270"/>
    <x v="0"/>
    <x v="337"/>
    <s v="ACQUAVIVA DELLE FONTI (BA)"/>
    <x v="0"/>
    <s v="(BA)"/>
  </r>
  <r>
    <x v="24514"/>
    <x v="6270"/>
    <x v="0"/>
    <x v="5590"/>
    <s v="GIOIA DEL COLLE (BA)"/>
    <x v="1"/>
    <s v="(BA)"/>
  </r>
  <r>
    <x v="24515"/>
    <x v="6270"/>
    <x v="1"/>
    <x v="2680"/>
    <s v="ACQUAVIVA DELLE FONTI (BA)"/>
    <x v="2"/>
    <s v="(BA)"/>
  </r>
  <r>
    <x v="24516"/>
    <x v="6270"/>
    <x v="0"/>
    <x v="2890"/>
    <s v="ACQUAVIVA DELLE FONTI (BA)"/>
    <x v="2"/>
    <s v="(BA)"/>
  </r>
  <r>
    <x v="24517"/>
    <x v="6270"/>
    <x v="1"/>
    <x v="4899"/>
    <s v="ACQUAVIVA DELLE FONTI (BA)"/>
    <x v="2"/>
    <s v="(BA)"/>
  </r>
  <r>
    <x v="24518"/>
    <x v="6270"/>
    <x v="0"/>
    <x v="10082"/>
    <s v="TARANTO (TA)"/>
    <x v="2"/>
    <s v="(TA)"/>
  </r>
  <r>
    <x v="24519"/>
    <x v="6271"/>
    <x v="0"/>
    <x v="12923"/>
    <s v="BARI (BA)"/>
    <x v="0"/>
    <s v="(BA)"/>
  </r>
  <r>
    <x v="24520"/>
    <x v="6271"/>
    <x v="1"/>
    <x v="7386"/>
    <s v="BARI (BA)"/>
    <x v="1"/>
    <s v="(BA)"/>
  </r>
  <r>
    <x v="24521"/>
    <x v="6271"/>
    <x v="0"/>
    <x v="289"/>
    <s v="ACQUAVIVA DELLE FONTI (BA)"/>
    <x v="2"/>
    <s v="(BA)"/>
  </r>
  <r>
    <x v="24522"/>
    <x v="6271"/>
    <x v="0"/>
    <x v="12363"/>
    <s v="BARI (BA)"/>
    <x v="2"/>
    <s v="(BA)"/>
  </r>
  <r>
    <x v="24523"/>
    <x v="6271"/>
    <x v="0"/>
    <x v="5809"/>
    <s v="ACQUAVIVA DELLE FONTI (BA)"/>
    <x v="2"/>
    <s v="(BA)"/>
  </r>
  <r>
    <x v="24524"/>
    <x v="6271"/>
    <x v="1"/>
    <x v="13084"/>
    <s v="BARI (BA)"/>
    <x v="2"/>
    <s v="(BA)"/>
  </r>
  <r>
    <x v="24525"/>
    <x v="6272"/>
    <x v="0"/>
    <x v="4375"/>
    <s v="ALBEROBELLO (BA)"/>
    <x v="0"/>
    <s v="(BA)"/>
  </r>
  <r>
    <x v="24526"/>
    <x v="6272"/>
    <x v="1"/>
    <x v="7304"/>
    <s v="BARI (BA)"/>
    <x v="2"/>
    <s v="(BA)"/>
  </r>
  <r>
    <x v="24527"/>
    <x v="6272"/>
    <x v="0"/>
    <x v="7005"/>
    <s v="BARI (BA)"/>
    <x v="2"/>
    <s v="(BA)"/>
  </r>
  <r>
    <x v="24528"/>
    <x v="6272"/>
    <x v="1"/>
    <x v="7176"/>
    <s v="NOCI (BA)"/>
    <x v="2"/>
    <s v="(BA)"/>
  </r>
  <r>
    <x v="24529"/>
    <x v="6272"/>
    <x v="0"/>
    <x v="8219"/>
    <s v="ALBEROBELLO (BA)"/>
    <x v="2"/>
    <s v="(BA)"/>
  </r>
  <r>
    <x v="24530"/>
    <x v="6272"/>
    <x v="1"/>
    <x v="6959"/>
    <s v="BARI (BA)"/>
    <x v="2"/>
    <s v="(BA)"/>
  </r>
  <r>
    <x v="24531"/>
    <x v="6273"/>
    <x v="0"/>
    <x v="10440"/>
    <s v="BARI (BA)"/>
    <x v="0"/>
    <s v="(BA)"/>
  </r>
  <r>
    <x v="24532"/>
    <x v="6273"/>
    <x v="0"/>
    <x v="12193"/>
    <s v="BARI (BA)"/>
    <x v="1"/>
    <s v="(BA)"/>
  </r>
  <r>
    <x v="24533"/>
    <x v="6273"/>
    <x v="1"/>
    <x v="1527"/>
    <s v="GRUMO APPULA (BA)"/>
    <x v="2"/>
    <s v="(BA)"/>
  </r>
  <r>
    <x v="24534"/>
    <x v="6273"/>
    <x v="0"/>
    <x v="11523"/>
    <s v="ALTAMURA (BA)"/>
    <x v="2"/>
    <s v="(BA)"/>
  </r>
  <r>
    <x v="19351"/>
    <x v="6273"/>
    <x v="0"/>
    <x v="8547"/>
    <s v="BARI (BA)"/>
    <x v="2"/>
    <s v="(BA)"/>
  </r>
  <r>
    <x v="24535"/>
    <x v="6273"/>
    <x v="0"/>
    <x v="13085"/>
    <s v="BARI (BA)"/>
    <x v="2"/>
    <s v="(BA)"/>
  </r>
  <r>
    <x v="24536"/>
    <x v="6273"/>
    <x v="1"/>
    <x v="70"/>
    <s v="BARI (BA)"/>
    <x v="2"/>
    <s v="(BA)"/>
  </r>
  <r>
    <x v="24537"/>
    <x v="6273"/>
    <x v="0"/>
    <x v="13086"/>
    <s v="BARI (BA)"/>
    <x v="2"/>
    <s v="(BA)"/>
  </r>
  <r>
    <x v="24538"/>
    <x v="6273"/>
    <x v="1"/>
    <x v="12766"/>
    <s v="BARI (BA)"/>
    <x v="2"/>
    <s v="(BA)"/>
  </r>
  <r>
    <x v="24539"/>
    <x v="6273"/>
    <x v="1"/>
    <x v="3000"/>
    <s v="BARI (BA)"/>
    <x v="2"/>
    <s v="(BA)"/>
  </r>
  <r>
    <x v="24540"/>
    <x v="6274"/>
    <x v="0"/>
    <x v="3850"/>
    <s v="BARI (BA)"/>
    <x v="0"/>
    <s v="(BA)"/>
  </r>
  <r>
    <x v="24541"/>
    <x v="6274"/>
    <x v="0"/>
    <x v="13087"/>
    <s v="GRUMO APPULA (BA)"/>
    <x v="1"/>
    <s v="(BA)"/>
  </r>
  <r>
    <x v="24542"/>
    <x v="6275"/>
    <x v="1"/>
    <x v="3873"/>
    <s v="GRUMO APPULA (BA)"/>
    <x v="0"/>
    <s v="(BA)"/>
  </r>
  <r>
    <x v="24543"/>
    <x v="6275"/>
    <x v="0"/>
    <x v="4660"/>
    <s v="BITETTO (BA)"/>
    <x v="1"/>
    <s v="(BA)"/>
  </r>
  <r>
    <x v="24544"/>
    <x v="6275"/>
    <x v="1"/>
    <x v="7364"/>
    <s v="GRUMO APPULA (BA)"/>
    <x v="2"/>
    <s v="(BA)"/>
  </r>
  <r>
    <x v="24545"/>
    <x v="6275"/>
    <x v="0"/>
    <x v="7932"/>
    <s v="NARDO' (LE)"/>
    <x v="2"/>
    <s v="(LE)"/>
  </r>
  <r>
    <x v="24546"/>
    <x v="6275"/>
    <x v="1"/>
    <x v="8290"/>
    <s v="BARI (BA)"/>
    <x v="2"/>
    <s v="(BA)"/>
  </r>
  <r>
    <x v="24547"/>
    <x v="6275"/>
    <x v="1"/>
    <x v="7113"/>
    <s v="BARI (BA)"/>
    <x v="2"/>
    <s v="(BA)"/>
  </r>
  <r>
    <x v="24548"/>
    <x v="6276"/>
    <x v="0"/>
    <x v="4857"/>
    <s v="BITONTO (BA)"/>
    <x v="0"/>
    <s v="(BA)"/>
  </r>
  <r>
    <x v="24549"/>
    <x v="6276"/>
    <x v="1"/>
    <x v="13088"/>
    <s v="BITONTO (BA)"/>
    <x v="2"/>
    <s v="(BA)"/>
  </r>
  <r>
    <x v="24550"/>
    <x v="6276"/>
    <x v="0"/>
    <x v="13089"/>
    <s v="BITONTO (BA)"/>
    <x v="2"/>
    <s v="(BA)"/>
  </r>
  <r>
    <x v="24551"/>
    <x v="6276"/>
    <x v="0"/>
    <x v="10718"/>
    <s v="BITONTO (BA)"/>
    <x v="2"/>
    <s v="(BA)"/>
  </r>
  <r>
    <x v="24552"/>
    <x v="6276"/>
    <x v="0"/>
    <x v="12905"/>
    <s v="BITONTO (BA)"/>
    <x v="2"/>
    <s v="(BA)"/>
  </r>
  <r>
    <x v="24553"/>
    <x v="6276"/>
    <x v="1"/>
    <x v="7387"/>
    <s v="BITONTO (BA)"/>
    <x v="2"/>
    <s v="(BA)"/>
  </r>
  <r>
    <x v="24554"/>
    <x v="6276"/>
    <x v="0"/>
    <x v="13090"/>
    <s v="TERLIZZI (BA)"/>
    <x v="2"/>
    <s v="(BA)"/>
  </r>
  <r>
    <x v="24555"/>
    <x v="6276"/>
    <x v="1"/>
    <x v="13091"/>
    <s v="BITONTO (BA)"/>
    <x v="2"/>
    <s v="(BA)"/>
  </r>
  <r>
    <x v="24556"/>
    <x v="6277"/>
    <x v="0"/>
    <x v="3518"/>
    <s v="BITRITTO (BA)"/>
    <x v="0"/>
    <s v="(BA)"/>
  </r>
  <r>
    <x v="24557"/>
    <x v="6277"/>
    <x v="0"/>
    <x v="10660"/>
    <s v="BARI (BA)"/>
    <x v="1"/>
    <s v="(BA)"/>
  </r>
  <r>
    <x v="24558"/>
    <x v="6277"/>
    <x v="1"/>
    <x v="8888"/>
    <s v="BARI (BA)"/>
    <x v="2"/>
    <s v="(BA)"/>
  </r>
  <r>
    <x v="24559"/>
    <x v="6277"/>
    <x v="0"/>
    <x v="13092"/>
    <s v="BARI (BA)"/>
    <x v="2"/>
    <s v="(BA)"/>
  </r>
  <r>
    <x v="24560"/>
    <x v="6277"/>
    <x v="1"/>
    <x v="4196"/>
    <s v="BARI (BA)"/>
    <x v="2"/>
    <s v="(BA)"/>
  </r>
  <r>
    <x v="24561"/>
    <x v="6278"/>
    <x v="0"/>
    <x v="2305"/>
    <s v="BARI (BA)"/>
    <x v="0"/>
    <s v="(BA)"/>
  </r>
  <r>
    <x v="24562"/>
    <x v="6278"/>
    <x v="0"/>
    <x v="3704"/>
    <s v="TRIGGIANO (BA)"/>
    <x v="1"/>
    <s v="(BA)"/>
  </r>
  <r>
    <x v="24563"/>
    <x v="6278"/>
    <x v="0"/>
    <x v="3887"/>
    <s v="BARI (BA)"/>
    <x v="2"/>
    <s v="(BA)"/>
  </r>
  <r>
    <x v="24564"/>
    <x v="6278"/>
    <x v="1"/>
    <x v="7435"/>
    <s v="BARLETTA (BA)"/>
    <x v="2"/>
    <s v="(BA)"/>
  </r>
  <r>
    <x v="24565"/>
    <x v="6278"/>
    <x v="1"/>
    <x v="7902"/>
    <s v="BARI (BA)"/>
    <x v="2"/>
    <s v="(BA)"/>
  </r>
  <r>
    <x v="24566"/>
    <x v="6278"/>
    <x v="1"/>
    <x v="11259"/>
    <s v="BARI (BA)"/>
    <x v="2"/>
    <s v="(BA)"/>
  </r>
  <r>
    <x v="24567"/>
    <x v="6279"/>
    <x v="0"/>
    <x v="1406"/>
    <s v="BARI (BA)"/>
    <x v="0"/>
    <s v="(BA)"/>
  </r>
  <r>
    <x v="24568"/>
    <x v="6279"/>
    <x v="1"/>
    <x v="13093"/>
    <s v="BARI (BA)"/>
    <x v="2"/>
    <s v="(BA)"/>
  </r>
  <r>
    <x v="24569"/>
    <x v="6279"/>
    <x v="1"/>
    <x v="13081"/>
    <s v="CASAMASSIMA (BA)"/>
    <x v="2"/>
    <s v="(BA)"/>
  </r>
  <r>
    <x v="24570"/>
    <x v="6279"/>
    <x v="0"/>
    <x v="13094"/>
    <s v="BARI (BA)"/>
    <x v="2"/>
    <s v="(BA)"/>
  </r>
  <r>
    <x v="24571"/>
    <x v="6279"/>
    <x v="1"/>
    <x v="11595"/>
    <s v="CASAMASSIMA (BA)"/>
    <x v="2"/>
    <s v="(BA)"/>
  </r>
  <r>
    <x v="24572"/>
    <x v="6279"/>
    <x v="0"/>
    <x v="4936"/>
    <s v="BARI (BA)"/>
    <x v="2"/>
    <s v="(BA)"/>
  </r>
  <r>
    <x v="24573"/>
    <x v="6280"/>
    <x v="0"/>
    <x v="13095"/>
    <s v="CAPURSO (BA)"/>
    <x v="0"/>
    <s v="(BA)"/>
  </r>
  <r>
    <x v="24574"/>
    <x v="6280"/>
    <x v="0"/>
    <x v="11366"/>
    <s v="BARI (BA)"/>
    <x v="1"/>
    <s v="(BA)"/>
  </r>
  <r>
    <x v="24575"/>
    <x v="6280"/>
    <x v="0"/>
    <x v="8491"/>
    <s v="SAN CHIRICO RAPARO (PZ)"/>
    <x v="2"/>
    <s v="(PZ)"/>
  </r>
  <r>
    <x v="24576"/>
    <x v="6280"/>
    <x v="1"/>
    <x v="6642"/>
    <s v="GRUMO APPULA (BA)"/>
    <x v="2"/>
    <s v="(BA)"/>
  </r>
  <r>
    <x v="24577"/>
    <x v="6280"/>
    <x v="0"/>
    <x v="11328"/>
    <s v="BARI (BA)"/>
    <x v="2"/>
    <s v="(BA)"/>
  </r>
  <r>
    <x v="24578"/>
    <x v="6280"/>
    <x v="1"/>
    <x v="13096"/>
    <s v="ACQUAVIVA DELLE FONTI (BA)"/>
    <x v="2"/>
    <s v="(BA)"/>
  </r>
  <r>
    <x v="24579"/>
    <x v="6281"/>
    <x v="0"/>
    <x v="13097"/>
    <s v="PUTIGNANO (BA)"/>
    <x v="0"/>
    <s v="(BA)"/>
  </r>
  <r>
    <x v="24580"/>
    <x v="6281"/>
    <x v="1"/>
    <x v="4556"/>
    <s v="CASTELLANA GROTTE (BA)"/>
    <x v="1"/>
    <s v="(BA)"/>
  </r>
  <r>
    <x v="24581"/>
    <x v="6281"/>
    <x v="0"/>
    <x v="13098"/>
    <s v="CASTELLANA GROTTE (BA)"/>
    <x v="2"/>
    <s v="(BA)"/>
  </r>
  <r>
    <x v="24582"/>
    <x v="6281"/>
    <x v="0"/>
    <x v="8501"/>
    <s v="CONVERSANO (BA)"/>
    <x v="2"/>
    <s v="(BA)"/>
  </r>
  <r>
    <x v="24583"/>
    <x v="6281"/>
    <x v="1"/>
    <x v="12416"/>
    <s v="PUTIGNANO (BA)"/>
    <x v="2"/>
    <s v="(BA)"/>
  </r>
  <r>
    <x v="24584"/>
    <x v="6281"/>
    <x v="0"/>
    <x v="7987"/>
    <s v="CASTELLANA GROTTE (BA)"/>
    <x v="2"/>
    <s v="(BA)"/>
  </r>
  <r>
    <x v="24585"/>
    <x v="6282"/>
    <x v="0"/>
    <x v="8269"/>
    <s v="BARI (BA)"/>
    <x v="0"/>
    <s v="(BA)"/>
  </r>
  <r>
    <x v="24586"/>
    <x v="6282"/>
    <x v="0"/>
    <x v="5944"/>
    <s v="CELLAMARE (BA)"/>
    <x v="1"/>
    <s v="(BA)"/>
  </r>
  <r>
    <x v="24587"/>
    <x v="6282"/>
    <x v="1"/>
    <x v="8075"/>
    <s v="BARI (BA)"/>
    <x v="2"/>
    <s v="(BA)"/>
  </r>
  <r>
    <x v="24588"/>
    <x v="6282"/>
    <x v="0"/>
    <x v="13099"/>
    <s v="TRIGGIANO (BA)"/>
    <x v="2"/>
    <s v="(BA)"/>
  </r>
  <r>
    <x v="24589"/>
    <x v="6282"/>
    <x v="0"/>
    <x v="7194"/>
    <s v="CELLAMARE (BA)"/>
    <x v="2"/>
    <s v="(BA)"/>
  </r>
  <r>
    <x v="24590"/>
    <x v="6283"/>
    <x v="0"/>
    <x v="2551"/>
    <s v="BARI (BA)"/>
    <x v="0"/>
    <s v="(BA)"/>
  </r>
  <r>
    <x v="24591"/>
    <x v="6283"/>
    <x v="0"/>
    <x v="2679"/>
    <s v="CONVERSANO (BA)"/>
    <x v="2"/>
    <s v="(BA)"/>
  </r>
  <r>
    <x v="24592"/>
    <x v="6283"/>
    <x v="0"/>
    <x v="7849"/>
    <s v="PUTIGNANO (BA)"/>
    <x v="2"/>
    <s v="(BA)"/>
  </r>
  <r>
    <x v="24593"/>
    <x v="6283"/>
    <x v="1"/>
    <x v="7942"/>
    <s v="CONVERSANO (BA)"/>
    <x v="2"/>
    <s v="(BA)"/>
  </r>
  <r>
    <x v="24594"/>
    <x v="6283"/>
    <x v="1"/>
    <x v="1358"/>
    <s v="CONVERSANO (BA)"/>
    <x v="2"/>
    <s v="(BA)"/>
  </r>
  <r>
    <x v="24595"/>
    <x v="6283"/>
    <x v="1"/>
    <x v="11137"/>
    <s v="CONVERSANO (BA)"/>
    <x v="2"/>
    <s v="(BA)"/>
  </r>
  <r>
    <x v="24596"/>
    <x v="6284"/>
    <x v="0"/>
    <x v="5779"/>
    <s v="BARI (BA)"/>
    <x v="0"/>
    <s v="(BA)"/>
  </r>
  <r>
    <x v="24597"/>
    <x v="6284"/>
    <x v="0"/>
    <x v="6325"/>
    <s v="CORATO (BA)"/>
    <x v="1"/>
    <s v="(BA)"/>
  </r>
  <r>
    <x v="24598"/>
    <x v="6284"/>
    <x v="0"/>
    <x v="10359"/>
    <s v="CORATO (BA)"/>
    <x v="2"/>
    <s v="(BA)"/>
  </r>
  <r>
    <x v="24599"/>
    <x v="6284"/>
    <x v="1"/>
    <x v="610"/>
    <s v="CORATO (BA)"/>
    <x v="2"/>
    <s v="(BA)"/>
  </r>
  <r>
    <x v="24600"/>
    <x v="6284"/>
    <x v="0"/>
    <x v="2507"/>
    <s v="CORATO (BA)"/>
    <x v="2"/>
    <s v="(BA)"/>
  </r>
  <r>
    <x v="24601"/>
    <x v="6284"/>
    <x v="0"/>
    <x v="13100"/>
    <s v="ANDRIA (BA)"/>
    <x v="2"/>
    <s v="(BA)"/>
  </r>
  <r>
    <x v="24602"/>
    <x v="6284"/>
    <x v="1"/>
    <x v="13101"/>
    <s v="CORATO (BA)"/>
    <x v="2"/>
    <s v="(BA)"/>
  </r>
  <r>
    <x v="24603"/>
    <x v="6285"/>
    <x v="0"/>
    <x v="7702"/>
    <s v="GIOIA DEL COLLE (BA)"/>
    <x v="0"/>
    <s v="(BA)"/>
  </r>
  <r>
    <x v="24604"/>
    <x v="6285"/>
    <x v="0"/>
    <x v="13102"/>
    <s v="GIOIA DEL COLLE (BA)"/>
    <x v="1"/>
    <s v="(BA)"/>
  </r>
  <r>
    <x v="24605"/>
    <x v="6285"/>
    <x v="0"/>
    <x v="332"/>
    <s v="GIOIA DEL COLLE (BA)"/>
    <x v="2"/>
    <s v="(BA)"/>
  </r>
  <r>
    <x v="24606"/>
    <x v="6285"/>
    <x v="1"/>
    <x v="113"/>
    <s v="GIOIA DEL COLLE (BA)"/>
    <x v="2"/>
    <s v="(BA)"/>
  </r>
  <r>
    <x v="24607"/>
    <x v="6285"/>
    <x v="1"/>
    <x v="452"/>
    <s v="SAMMICHELE DI BARI (BA)"/>
    <x v="2"/>
    <s v="(BA)"/>
  </r>
  <r>
    <x v="24608"/>
    <x v="6285"/>
    <x v="0"/>
    <x v="3404"/>
    <s v="GIOIA DEL COLLE (BA)"/>
    <x v="2"/>
    <s v="(BA)"/>
  </r>
  <r>
    <x v="24609"/>
    <x v="6286"/>
    <x v="0"/>
    <x v="12617"/>
    <s v="BARI (BA)"/>
    <x v="0"/>
    <s v="(BA)"/>
  </r>
  <r>
    <x v="24610"/>
    <x v="6286"/>
    <x v="0"/>
    <x v="8520"/>
    <s v="BITONTO (BA)"/>
    <x v="1"/>
    <s v="(BA)"/>
  </r>
  <r>
    <x v="24611"/>
    <x v="6286"/>
    <x v="0"/>
    <x v="1115"/>
    <s v="MOLFETTA (BA)"/>
    <x v="2"/>
    <s v="(BA)"/>
  </r>
  <r>
    <x v="24612"/>
    <x v="6286"/>
    <x v="1"/>
    <x v="13103"/>
    <s v="MOLFETTA (BA)"/>
    <x v="2"/>
    <s v="(BA)"/>
  </r>
  <r>
    <x v="24613"/>
    <x v="6286"/>
    <x v="1"/>
    <x v="9311"/>
    <s v="BARI (BA)"/>
    <x v="2"/>
    <s v="(BA)"/>
  </r>
  <r>
    <x v="24614"/>
    <x v="6286"/>
    <x v="1"/>
    <x v="11669"/>
    <s v="BARI (BA)"/>
    <x v="2"/>
    <s v="(BA)"/>
  </r>
  <r>
    <x v="24615"/>
    <x v="6287"/>
    <x v="0"/>
    <x v="4844"/>
    <s v="GRAVINA IN PUGLIA (BA)"/>
    <x v="0"/>
    <s v="(BA)"/>
  </r>
  <r>
    <x v="24616"/>
    <x v="6287"/>
    <x v="1"/>
    <x v="13104"/>
    <s v="GRAVINA IN PUGLIA (BA)"/>
    <x v="2"/>
    <s v="(BA)"/>
  </r>
  <r>
    <x v="24617"/>
    <x v="6287"/>
    <x v="0"/>
    <x v="13105"/>
    <s v="GRAVINA IN PUGLIA (BA)"/>
    <x v="2"/>
    <s v="(BA)"/>
  </r>
  <r>
    <x v="24618"/>
    <x v="6287"/>
    <x v="1"/>
    <x v="5228"/>
    <s v="GRAVINA IN PUGLIA (BA)"/>
    <x v="2"/>
    <s v="(BA)"/>
  </r>
  <r>
    <x v="24619"/>
    <x v="6287"/>
    <x v="1"/>
    <x v="8618"/>
    <s v="GRAVINA IN PUGLIA (BA)"/>
    <x v="2"/>
    <s v="(BA)"/>
  </r>
  <r>
    <x v="24620"/>
    <x v="6287"/>
    <x v="0"/>
    <x v="3613"/>
    <s v="GRAVINA IN PUGLIA (BA)"/>
    <x v="2"/>
    <s v="(BA)"/>
  </r>
  <r>
    <x v="24621"/>
    <x v="6287"/>
    <x v="0"/>
    <x v="13106"/>
    <s v="GRAVINA IN PUGLIA (BA)"/>
    <x v="2"/>
    <s v="(BA)"/>
  </r>
  <r>
    <x v="24622"/>
    <x v="6287"/>
    <x v="0"/>
    <x v="1374"/>
    <s v="GRAVINA IN PUGLIA (BA)"/>
    <x v="2"/>
    <s v="(BA)"/>
  </r>
  <r>
    <x v="24623"/>
    <x v="6288"/>
    <x v="0"/>
    <x v="9925"/>
    <s v="BARI (BA)"/>
    <x v="0"/>
    <s v="(BA)"/>
  </r>
  <r>
    <x v="24624"/>
    <x v="6288"/>
    <x v="1"/>
    <x v="12536"/>
    <s v="GRUMO APPULA (BA)"/>
    <x v="1"/>
    <s v="(BA)"/>
  </r>
  <r>
    <x v="24625"/>
    <x v="6288"/>
    <x v="1"/>
    <x v="8092"/>
    <s v="GRUMO APPULA (BA)"/>
    <x v="2"/>
    <s v="(BA)"/>
  </r>
  <r>
    <x v="24626"/>
    <x v="6288"/>
    <x v="0"/>
    <x v="6062"/>
    <s v="GRUMO APPULA (BA)"/>
    <x v="2"/>
    <s v="(BA)"/>
  </r>
  <r>
    <x v="24627"/>
    <x v="6288"/>
    <x v="1"/>
    <x v="3777"/>
    <s v="GRUMO APPULA (BA)"/>
    <x v="2"/>
    <s v="(BA)"/>
  </r>
  <r>
    <x v="24628"/>
    <x v="6289"/>
    <x v="0"/>
    <x v="13107"/>
    <s v="LOCOROTONDO (BA)"/>
    <x v="0"/>
    <s v="(BA)"/>
  </r>
  <r>
    <x v="24629"/>
    <x v="6289"/>
    <x v="0"/>
    <x v="13108"/>
    <s v="NOCI (BA)"/>
    <x v="2"/>
    <s v="(BA)"/>
  </r>
  <r>
    <x v="24630"/>
    <x v="6289"/>
    <x v="0"/>
    <x v="5946"/>
    <s v="LOCOROTONDO (BA)"/>
    <x v="2"/>
    <s v="(BA)"/>
  </r>
  <r>
    <x v="24631"/>
    <x v="6289"/>
    <x v="1"/>
    <x v="2344"/>
    <s v="PUTIGNANO (BA)"/>
    <x v="2"/>
    <s v="(BA)"/>
  </r>
  <r>
    <x v="24632"/>
    <x v="6289"/>
    <x v="1"/>
    <x v="9009"/>
    <s v="PUTIGNANO (BA)"/>
    <x v="2"/>
    <s v="(BA)"/>
  </r>
  <r>
    <x v="24633"/>
    <x v="6289"/>
    <x v="0"/>
    <x v="7154"/>
    <s v="PUTIGNANO (BA)"/>
    <x v="2"/>
    <s v="(BA)"/>
  </r>
  <r>
    <x v="24634"/>
    <x v="6290"/>
    <x v="0"/>
    <x v="6658"/>
    <s v="MODUGNO (BA)"/>
    <x v="0"/>
    <s v="(BA)"/>
  </r>
  <r>
    <x v="24635"/>
    <x v="6290"/>
    <x v="0"/>
    <x v="5992"/>
    <s v="MODUGNO (BA)"/>
    <x v="1"/>
    <s v="(BA)"/>
  </r>
  <r>
    <x v="24636"/>
    <x v="6290"/>
    <x v="0"/>
    <x v="1971"/>
    <s v="RUVO DI PUGLIA (BA)"/>
    <x v="2"/>
    <s v="(BA)"/>
  </r>
  <r>
    <x v="24637"/>
    <x v="6290"/>
    <x v="1"/>
    <x v="7483"/>
    <s v="BARI (BA)"/>
    <x v="2"/>
    <s v="(BA)"/>
  </r>
  <r>
    <x v="24638"/>
    <x v="6290"/>
    <x v="0"/>
    <x v="13109"/>
    <s v="BARI (BA)"/>
    <x v="2"/>
    <s v="(BA)"/>
  </r>
  <r>
    <x v="24639"/>
    <x v="6290"/>
    <x v="1"/>
    <x v="1868"/>
    <s v="BARI (BA)"/>
    <x v="2"/>
    <s v="(BA)"/>
  </r>
  <r>
    <x v="24640"/>
    <x v="6290"/>
    <x v="1"/>
    <x v="351"/>
    <s v="BARI (BA)"/>
    <x v="2"/>
    <s v="(BA)"/>
  </r>
  <r>
    <x v="24641"/>
    <x v="6290"/>
    <x v="0"/>
    <x v="4389"/>
    <s v="BARI (BA)"/>
    <x v="2"/>
    <s v="(BA)"/>
  </r>
  <r>
    <x v="24642"/>
    <x v="6291"/>
    <x v="0"/>
    <x v="5140"/>
    <s v="MOLA DI BARI (BA)"/>
    <x v="0"/>
    <s v="(BA)"/>
  </r>
  <r>
    <x v="24643"/>
    <x v="6291"/>
    <x v="0"/>
    <x v="10622"/>
    <s v="MOLA DI BARI (BA)"/>
    <x v="1"/>
    <s v="(BA)"/>
  </r>
  <r>
    <x v="24644"/>
    <x v="6291"/>
    <x v="0"/>
    <x v="12999"/>
    <s v="MOLA DI BARI (BA)"/>
    <x v="2"/>
    <s v="(BA)"/>
  </r>
  <r>
    <x v="24645"/>
    <x v="6291"/>
    <x v="1"/>
    <x v="1116"/>
    <s v="MOLA DI BARI (BA)"/>
    <x v="2"/>
    <s v="(BA)"/>
  </r>
  <r>
    <x v="24646"/>
    <x v="6291"/>
    <x v="1"/>
    <x v="13110"/>
    <s v="BARI (BA)"/>
    <x v="2"/>
    <s v="(BA)"/>
  </r>
  <r>
    <x v="24647"/>
    <x v="6291"/>
    <x v="1"/>
    <x v="4969"/>
    <s v="ROGGIANO GRAVINA (CS)"/>
    <x v="2"/>
    <s v="(CS)"/>
  </r>
  <r>
    <x v="24648"/>
    <x v="6292"/>
    <x v="0"/>
    <x v="13111"/>
    <s v="MOLFETTA (BA)"/>
    <x v="0"/>
    <s v="(BA)"/>
  </r>
  <r>
    <x v="24649"/>
    <x v="6292"/>
    <x v="0"/>
    <x v="8524"/>
    <s v="MOLFETTA (BA)"/>
    <x v="1"/>
    <s v="(BA)"/>
  </r>
  <r>
    <x v="24650"/>
    <x v="6292"/>
    <x v="1"/>
    <x v="423"/>
    <s v="MOLFETTA (BA)"/>
    <x v="2"/>
    <s v="(BA)"/>
  </r>
  <r>
    <x v="24651"/>
    <x v="6292"/>
    <x v="0"/>
    <x v="13112"/>
    <s v="MOLFETTA (BA)"/>
    <x v="2"/>
    <s v="(BA)"/>
  </r>
  <r>
    <x v="24652"/>
    <x v="6292"/>
    <x v="1"/>
    <x v="6328"/>
    <s v="MOLFETTA (BA)"/>
    <x v="2"/>
    <s v="(BA)"/>
  </r>
  <r>
    <x v="24653"/>
    <x v="6292"/>
    <x v="1"/>
    <x v="2561"/>
    <s v="BISCEGLIE (BA)"/>
    <x v="2"/>
    <s v="(BA)"/>
  </r>
  <r>
    <x v="24654"/>
    <x v="6292"/>
    <x v="0"/>
    <x v="2673"/>
    <s v="BARI (BA)"/>
    <x v="2"/>
    <s v="(BA)"/>
  </r>
  <r>
    <x v="24655"/>
    <x v="6292"/>
    <x v="0"/>
    <x v="2740"/>
    <s v="MOLFETTA (BA)"/>
    <x v="2"/>
    <s v="(BA)"/>
  </r>
  <r>
    <x v="24656"/>
    <x v="6293"/>
    <x v="0"/>
    <x v="745"/>
    <s v="MONOPOLI (BA)"/>
    <x v="0"/>
    <s v="(BA)"/>
  </r>
  <r>
    <x v="24657"/>
    <x v="6293"/>
    <x v="0"/>
    <x v="13113"/>
    <s v="MONOPOLI (BA)"/>
    <x v="1"/>
    <s v="(BA)"/>
  </r>
  <r>
    <x v="24658"/>
    <x v="6293"/>
    <x v="1"/>
    <x v="9188"/>
    <s v="MONOPOLI (BA)"/>
    <x v="2"/>
    <s v="(BA)"/>
  </r>
  <r>
    <x v="24659"/>
    <x v="6293"/>
    <x v="0"/>
    <x v="8275"/>
    <s v="MONOPOLI (BA)"/>
    <x v="2"/>
    <s v="(BA)"/>
  </r>
  <r>
    <x v="24660"/>
    <x v="6293"/>
    <x v="0"/>
    <x v="9190"/>
    <s v="LOCOROTONDO (BA)"/>
    <x v="2"/>
    <s v="(BA)"/>
  </r>
  <r>
    <x v="24661"/>
    <x v="6293"/>
    <x v="1"/>
    <x v="2108"/>
    <s v="MONOPOLI (BA)"/>
    <x v="2"/>
    <s v="(BA)"/>
  </r>
  <r>
    <x v="24662"/>
    <x v="6293"/>
    <x v="1"/>
    <x v="6388"/>
    <s v="MONOPOLI (BA)"/>
    <x v="2"/>
    <s v="(BA)"/>
  </r>
  <r>
    <x v="24663"/>
    <x v="6293"/>
    <x v="0"/>
    <x v="9600"/>
    <s v="MONOPOLI (BA)"/>
    <x v="2"/>
    <s v="(BA)"/>
  </r>
  <r>
    <x v="24664"/>
    <x v="6294"/>
    <x v="0"/>
    <x v="2553"/>
    <s v="NOCI (BA)"/>
    <x v="0"/>
    <s v="(BA)"/>
  </r>
  <r>
    <x v="24665"/>
    <x v="6294"/>
    <x v="0"/>
    <x v="7089"/>
    <s v="NOCI (BA)"/>
    <x v="1"/>
    <s v="(BA)"/>
  </r>
  <r>
    <x v="24666"/>
    <x v="6294"/>
    <x v="0"/>
    <x v="2455"/>
    <s v="NOCI (BA)"/>
    <x v="2"/>
    <s v="(BA)"/>
  </r>
  <r>
    <x v="24667"/>
    <x v="6294"/>
    <x v="1"/>
    <x v="9313"/>
    <s v="NOCI (BA)"/>
    <x v="2"/>
    <s v="(BA)"/>
  </r>
  <r>
    <x v="24668"/>
    <x v="6294"/>
    <x v="0"/>
    <x v="13114"/>
    <s v="NOCI (BA)"/>
    <x v="2"/>
    <s v="(BA)"/>
  </r>
  <r>
    <x v="24669"/>
    <x v="6294"/>
    <x v="1"/>
    <x v="13115"/>
    <s v="NOCI (BA)"/>
    <x v="2"/>
    <s v="(BA)"/>
  </r>
  <r>
    <x v="24670"/>
    <x v="6295"/>
    <x v="0"/>
    <x v="6391"/>
    <s v="BARI (BA)"/>
    <x v="0"/>
    <s v="(BA)"/>
  </r>
  <r>
    <x v="24671"/>
    <x v="6295"/>
    <x v="0"/>
    <x v="9421"/>
    <s v="BARI (BA)"/>
    <x v="1"/>
    <s v="(BA)"/>
  </r>
  <r>
    <x v="24672"/>
    <x v="6295"/>
    <x v="0"/>
    <x v="3916"/>
    <s v="BARI (BA)"/>
    <x v="2"/>
    <s v="(BA)"/>
  </r>
  <r>
    <x v="24673"/>
    <x v="6295"/>
    <x v="1"/>
    <x v="4939"/>
    <s v="FASANO (BR)"/>
    <x v="2"/>
    <s v="(BR)"/>
  </r>
  <r>
    <x v="24674"/>
    <x v="6295"/>
    <x v="0"/>
    <x v="13116"/>
    <s v="TORINO (TO)"/>
    <x v="2"/>
    <s v="(TO)"/>
  </r>
  <r>
    <x v="24675"/>
    <x v="6295"/>
    <x v="1"/>
    <x v="5798"/>
    <s v="BARI (BA)"/>
    <x v="2"/>
    <s v="(BA)"/>
  </r>
  <r>
    <x v="24676"/>
    <x v="6296"/>
    <x v="0"/>
    <x v="13117"/>
    <s v="BARI (BA)"/>
    <x v="0"/>
    <s v="(BA)"/>
  </r>
  <r>
    <x v="24677"/>
    <x v="6296"/>
    <x v="1"/>
    <x v="8297"/>
    <s v="BITONTO (BA)"/>
    <x v="1"/>
    <s v="(BA)"/>
  </r>
  <r>
    <x v="24678"/>
    <x v="6296"/>
    <x v="1"/>
    <x v="13118"/>
    <s v="CANADA"/>
    <x v="2"/>
    <s v="NADA"/>
  </r>
  <r>
    <x v="24679"/>
    <x v="6296"/>
    <x v="0"/>
    <x v="1695"/>
    <s v="STATI UNITI D'AMERICA"/>
    <x v="2"/>
    <s v="RICA"/>
  </r>
  <r>
    <x v="24680"/>
    <x v="6296"/>
    <x v="0"/>
    <x v="6981"/>
    <s v="TORITTO (BA)"/>
    <x v="2"/>
    <s v="(BA)"/>
  </r>
  <r>
    <x v="24681"/>
    <x v="6296"/>
    <x v="0"/>
    <x v="1546"/>
    <s v="PALO DEL COLLE (BA)"/>
    <x v="2"/>
    <s v="(BA)"/>
  </r>
  <r>
    <x v="24682"/>
    <x v="6297"/>
    <x v="1"/>
    <x v="4862"/>
    <s v="BARI (BA)"/>
    <x v="2"/>
    <s v="(BA)"/>
  </r>
  <r>
    <x v="24683"/>
    <x v="6298"/>
    <x v="0"/>
    <x v="11449"/>
    <s v="CONVERSANO (BA)"/>
    <x v="0"/>
    <s v="(BA)"/>
  </r>
  <r>
    <x v="24684"/>
    <x v="6298"/>
    <x v="0"/>
    <x v="990"/>
    <s v="POLIGNANO A MARE (BA)"/>
    <x v="2"/>
    <s v="(BA)"/>
  </r>
  <r>
    <x v="24685"/>
    <x v="6298"/>
    <x v="1"/>
    <x v="12307"/>
    <s v="CASTELLANA GROTTE (BA)"/>
    <x v="2"/>
    <s v="(BA)"/>
  </r>
  <r>
    <x v="24686"/>
    <x v="6298"/>
    <x v="0"/>
    <x v="7785"/>
    <s v="BARI (BA)"/>
    <x v="2"/>
    <s v="(BA)"/>
  </r>
  <r>
    <x v="24687"/>
    <x v="6298"/>
    <x v="0"/>
    <x v="8951"/>
    <s v="MONOPOLI (BA)"/>
    <x v="2"/>
    <s v="(BA)"/>
  </r>
  <r>
    <x v="24688"/>
    <x v="6298"/>
    <x v="1"/>
    <x v="4843"/>
    <s v="PUTIGNANO (BA)"/>
    <x v="2"/>
    <s v="(BA)"/>
  </r>
  <r>
    <x v="24689"/>
    <x v="6299"/>
    <x v="1"/>
    <x v="13119"/>
    <s v="PUTIGNANO (BA)"/>
    <x v="0"/>
    <s v="(BA)"/>
  </r>
  <r>
    <x v="24690"/>
    <x v="6299"/>
    <x v="0"/>
    <x v="10250"/>
    <s v="PUTIGNANO (BA)"/>
    <x v="1"/>
    <s v="(BA)"/>
  </r>
  <r>
    <x v="24691"/>
    <x v="6299"/>
    <x v="1"/>
    <x v="3424"/>
    <s v="PUTIGNANO (BA)"/>
    <x v="2"/>
    <s v="(BA)"/>
  </r>
  <r>
    <x v="24692"/>
    <x v="6299"/>
    <x v="0"/>
    <x v="7378"/>
    <s v="BARI (BA)"/>
    <x v="2"/>
    <s v="(BA)"/>
  </r>
  <r>
    <x v="24693"/>
    <x v="6299"/>
    <x v="1"/>
    <x v="1052"/>
    <s v="PUTIGNANO (BA)"/>
    <x v="2"/>
    <s v="(BA)"/>
  </r>
  <r>
    <x v="24694"/>
    <x v="6299"/>
    <x v="1"/>
    <x v="9320"/>
    <s v="PUTIGNANO (BA)"/>
    <x v="2"/>
    <s v="(BA)"/>
  </r>
  <r>
    <x v="24695"/>
    <x v="6300"/>
    <x v="0"/>
    <x v="9734"/>
    <s v="PUTIGNANO (BA)"/>
    <x v="0"/>
    <s v="(BA)"/>
  </r>
  <r>
    <x v="24696"/>
    <x v="6300"/>
    <x v="1"/>
    <x v="13120"/>
    <s v="PUTIGNANO (BA)"/>
    <x v="2"/>
    <s v="(BA)"/>
  </r>
  <r>
    <x v="24697"/>
    <x v="6300"/>
    <x v="1"/>
    <x v="2439"/>
    <s v="BARI (BA)"/>
    <x v="2"/>
    <s v="(BA)"/>
  </r>
  <r>
    <x v="24698"/>
    <x v="6300"/>
    <x v="0"/>
    <x v="11024"/>
    <s v="RUTIGLIANO (BA)"/>
    <x v="2"/>
    <s v="(BA)"/>
  </r>
  <r>
    <x v="24699"/>
    <x v="6300"/>
    <x v="1"/>
    <x v="7449"/>
    <s v="BARI (BA)"/>
    <x v="2"/>
    <s v="(BA)"/>
  </r>
  <r>
    <x v="24700"/>
    <x v="6300"/>
    <x v="0"/>
    <x v="6279"/>
    <s v="RUTIGLIANO (BA)"/>
    <x v="2"/>
    <s v="(BA)"/>
  </r>
  <r>
    <x v="24701"/>
    <x v="6301"/>
    <x v="0"/>
    <x v="158"/>
    <s v="RUVO DI PUGLIA (BA)"/>
    <x v="0"/>
    <s v="(BA)"/>
  </r>
  <r>
    <x v="24702"/>
    <x v="6301"/>
    <x v="1"/>
    <x v="13121"/>
    <s v="BARI (BA)"/>
    <x v="1"/>
    <s v="(BA)"/>
  </r>
  <r>
    <x v="24703"/>
    <x v="6301"/>
    <x v="0"/>
    <x v="12504"/>
    <s v="RUVO DI PUGLIA (BA)"/>
    <x v="2"/>
    <s v="(BA)"/>
  </r>
  <r>
    <x v="24704"/>
    <x v="6301"/>
    <x v="1"/>
    <x v="10110"/>
    <s v="RUVO DI PUGLIA (BA)"/>
    <x v="2"/>
    <s v="(BA)"/>
  </r>
  <r>
    <x v="24705"/>
    <x v="6301"/>
    <x v="1"/>
    <x v="3078"/>
    <s v="RUVO DI PUGLIA (BA)"/>
    <x v="2"/>
    <s v="(BA)"/>
  </r>
  <r>
    <x v="24706"/>
    <x v="6301"/>
    <x v="0"/>
    <x v="3439"/>
    <s v="RUVO DI PUGLIA (BA)"/>
    <x v="2"/>
    <s v="(BA)"/>
  </r>
  <r>
    <x v="24707"/>
    <x v="6302"/>
    <x v="0"/>
    <x v="1947"/>
    <s v="GIOIA DEL COLLE (BA)"/>
    <x v="0"/>
    <s v="(BA)"/>
  </r>
  <r>
    <x v="24708"/>
    <x v="6302"/>
    <x v="1"/>
    <x v="11920"/>
    <s v="BARI (BA)"/>
    <x v="1"/>
    <s v="(BA)"/>
  </r>
  <r>
    <x v="24709"/>
    <x v="6302"/>
    <x v="1"/>
    <x v="10228"/>
    <s v="ANDRIA (BA)"/>
    <x v="2"/>
    <s v="(BA)"/>
  </r>
  <r>
    <x v="24710"/>
    <x v="6302"/>
    <x v="0"/>
    <x v="6101"/>
    <s v="GIOIA DEL COLLE (BA)"/>
    <x v="2"/>
    <s v="(BA)"/>
  </r>
  <r>
    <x v="24711"/>
    <x v="6302"/>
    <x v="0"/>
    <x v="13122"/>
    <s v="SAMMICHELE DI BARI (BA)"/>
    <x v="2"/>
    <s v="(BA)"/>
  </r>
  <r>
    <x v="24712"/>
    <x v="6303"/>
    <x v="0"/>
    <x v="11704"/>
    <s v="BARI (BA)"/>
    <x v="0"/>
    <s v="(BA)"/>
  </r>
  <r>
    <x v="24713"/>
    <x v="6303"/>
    <x v="1"/>
    <x v="6084"/>
    <s v="ACQUAVIVA DELLE FONTI (BA)"/>
    <x v="1"/>
    <s v="(BA)"/>
  </r>
  <r>
    <x v="24714"/>
    <x v="6303"/>
    <x v="0"/>
    <x v="13123"/>
    <s v="BARI (BA)"/>
    <x v="2"/>
    <s v="(BA)"/>
  </r>
  <r>
    <x v="24715"/>
    <x v="6303"/>
    <x v="0"/>
    <x v="10931"/>
    <s v="ACQUAVIVA DELLE FONTI (BA)"/>
    <x v="2"/>
    <s v="(BA)"/>
  </r>
  <r>
    <x v="24716"/>
    <x v="6303"/>
    <x v="0"/>
    <x v="3275"/>
    <s v="BARI (BA)"/>
    <x v="2"/>
    <s v="(BA)"/>
  </r>
  <r>
    <x v="24717"/>
    <x v="6304"/>
    <x v="0"/>
    <x v="10438"/>
    <s v="SANTERAMO IN COLLE (BA)"/>
    <x v="0"/>
    <s v="(BA)"/>
  </r>
  <r>
    <x v="24718"/>
    <x v="6304"/>
    <x v="0"/>
    <x v="9323"/>
    <s v="ACQUAVIVA DELLE FONTI (BA)"/>
    <x v="2"/>
    <s v="(BA)"/>
  </r>
  <r>
    <x v="24719"/>
    <x v="6304"/>
    <x v="0"/>
    <x v="7401"/>
    <s v="SANTERAMO IN COLLE (BA)"/>
    <x v="2"/>
    <s v="(BA)"/>
  </r>
  <r>
    <x v="24720"/>
    <x v="6304"/>
    <x v="1"/>
    <x v="9487"/>
    <s v="GIOIA DEL COLLE (BA)"/>
    <x v="2"/>
    <s v="(BA)"/>
  </r>
  <r>
    <x v="24721"/>
    <x v="6304"/>
    <x v="0"/>
    <x v="7009"/>
    <s v="BITRITTO (BA)"/>
    <x v="2"/>
    <s v="(BA)"/>
  </r>
  <r>
    <x v="24722"/>
    <x v="6304"/>
    <x v="1"/>
    <x v="10977"/>
    <s v="SANTERAMO IN COLLE (BA)"/>
    <x v="2"/>
    <s v="(BA)"/>
  </r>
  <r>
    <x v="24723"/>
    <x v="6305"/>
    <x v="0"/>
    <x v="3802"/>
    <s v="TERLIZZI (BA)"/>
    <x v="0"/>
    <s v="(BA)"/>
  </r>
  <r>
    <x v="24724"/>
    <x v="6305"/>
    <x v="0"/>
    <x v="8643"/>
    <s v="TERLIZZI (BA)"/>
    <x v="1"/>
    <s v="(BA)"/>
  </r>
  <r>
    <x v="24725"/>
    <x v="6305"/>
    <x v="0"/>
    <x v="5614"/>
    <s v="TERLIZZI (BA)"/>
    <x v="2"/>
    <s v="(BA)"/>
  </r>
  <r>
    <x v="24726"/>
    <x v="6305"/>
    <x v="1"/>
    <x v="13124"/>
    <s v="TERLIZZI (BA)"/>
    <x v="2"/>
    <s v="(BA)"/>
  </r>
  <r>
    <x v="24727"/>
    <x v="6305"/>
    <x v="1"/>
    <x v="9746"/>
    <s v="TERLIZZI (BA)"/>
    <x v="2"/>
    <s v="(BA)"/>
  </r>
  <r>
    <x v="24728"/>
    <x v="6306"/>
    <x v="0"/>
    <x v="6339"/>
    <s v="BARI (BA)"/>
    <x v="0"/>
    <s v="(BA)"/>
  </r>
  <r>
    <x v="23531"/>
    <x v="6306"/>
    <x v="0"/>
    <x v="6970"/>
    <s v="TORITTO (BA)"/>
    <x v="1"/>
    <s v="(BA)"/>
  </r>
  <r>
    <x v="3600"/>
    <x v="6306"/>
    <x v="0"/>
    <x v="12673"/>
    <s v="BARI (BA)"/>
    <x v="2"/>
    <s v="(BA)"/>
  </r>
  <r>
    <x v="24729"/>
    <x v="6306"/>
    <x v="1"/>
    <x v="2252"/>
    <s v="GRUMO APPULA (BA)"/>
    <x v="2"/>
    <s v="(BA)"/>
  </r>
  <r>
    <x v="24730"/>
    <x v="6306"/>
    <x v="1"/>
    <x v="5192"/>
    <s v="BARI (BA)"/>
    <x v="2"/>
    <s v="(BA)"/>
  </r>
  <r>
    <x v="24731"/>
    <x v="6307"/>
    <x v="0"/>
    <x v="9612"/>
    <s v="BARI (BA)"/>
    <x v="0"/>
    <s v="(BA)"/>
  </r>
  <r>
    <x v="24732"/>
    <x v="6307"/>
    <x v="1"/>
    <x v="2046"/>
    <s v="GALATINA (LE)"/>
    <x v="2"/>
    <s v="(LE)"/>
  </r>
  <r>
    <x v="24733"/>
    <x v="6307"/>
    <x v="1"/>
    <x v="12883"/>
    <s v="TRIGGIANO (BA)"/>
    <x v="2"/>
    <s v="(BA)"/>
  </r>
  <r>
    <x v="24734"/>
    <x v="6307"/>
    <x v="0"/>
    <x v="5920"/>
    <s v="TRIGGIANO (BA)"/>
    <x v="2"/>
    <s v="(BA)"/>
  </r>
  <r>
    <x v="24735"/>
    <x v="6307"/>
    <x v="0"/>
    <x v="13125"/>
    <s v="TRIGGIANO (BA)"/>
    <x v="2"/>
    <s v="(BA)"/>
  </r>
  <r>
    <x v="24736"/>
    <x v="6307"/>
    <x v="0"/>
    <x v="13126"/>
    <s v="TRIGGIANO (BA)"/>
    <x v="2"/>
    <s v="(BA)"/>
  </r>
  <r>
    <x v="24737"/>
    <x v="6308"/>
    <x v="1"/>
    <x v="9349"/>
    <s v="TURI (BA)"/>
    <x v="0"/>
    <s v="(BA)"/>
  </r>
  <r>
    <x v="24738"/>
    <x v="6308"/>
    <x v="0"/>
    <x v="11158"/>
    <s v="TURI (BA)"/>
    <x v="1"/>
    <s v="(BA)"/>
  </r>
  <r>
    <x v="24739"/>
    <x v="6308"/>
    <x v="1"/>
    <x v="8133"/>
    <s v="MOLA DI BARI (BA)"/>
    <x v="2"/>
    <s v="(BA)"/>
  </r>
  <r>
    <x v="24740"/>
    <x v="6308"/>
    <x v="0"/>
    <x v="4627"/>
    <s v="TURI (BA)"/>
    <x v="2"/>
    <s v="(BA)"/>
  </r>
  <r>
    <x v="24741"/>
    <x v="6308"/>
    <x v="0"/>
    <x v="2890"/>
    <s v="ACQUAVIVA DELLE FONTI (BA)"/>
    <x v="2"/>
    <s v="(BA)"/>
  </r>
  <r>
    <x v="24742"/>
    <x v="6308"/>
    <x v="0"/>
    <x v="1066"/>
    <s v="PUTIGNANO (BA)"/>
    <x v="2"/>
    <s v="(BA)"/>
  </r>
  <r>
    <x v="20692"/>
    <x v="6309"/>
    <x v="0"/>
    <x v="1511"/>
    <s v="TRANI (BA)"/>
    <x v="0"/>
    <s v="(BA)"/>
  </r>
  <r>
    <x v="24743"/>
    <x v="6309"/>
    <x v="0"/>
    <x v="13127"/>
    <s v="BARI (BA)"/>
    <x v="2"/>
    <s v="(BA)"/>
  </r>
  <r>
    <x v="24744"/>
    <x v="6309"/>
    <x v="1"/>
    <x v="11997"/>
    <s v="BRINDISI (BR)"/>
    <x v="2"/>
    <s v="(BR)"/>
  </r>
  <r>
    <x v="24745"/>
    <x v="6309"/>
    <x v="1"/>
    <x v="5376"/>
    <s v="BRINDISI (BR)"/>
    <x v="2"/>
    <s v="(BR)"/>
  </r>
  <r>
    <x v="24746"/>
    <x v="6309"/>
    <x v="0"/>
    <x v="7976"/>
    <s v="BRINDISI (BR)"/>
    <x v="2"/>
    <s v="(BR)"/>
  </r>
  <r>
    <x v="24747"/>
    <x v="6309"/>
    <x v="0"/>
    <x v="2945"/>
    <s v="BRINDISI (BR)"/>
    <x v="2"/>
    <s v="(BR)"/>
  </r>
  <r>
    <x v="24748"/>
    <x v="6309"/>
    <x v="0"/>
    <x v="7852"/>
    <s v="OSTUNI (BR)"/>
    <x v="2"/>
    <s v="(BR)"/>
  </r>
  <r>
    <x v="24749"/>
    <x v="6309"/>
    <x v="1"/>
    <x v="4131"/>
    <s v="BRINDISI (BR)"/>
    <x v="2"/>
    <s v="(BR)"/>
  </r>
  <r>
    <x v="24750"/>
    <x v="6309"/>
    <x v="0"/>
    <x v="5030"/>
    <s v="BRINDISI (BR)"/>
    <x v="2"/>
    <s v="(BR)"/>
  </r>
  <r>
    <x v="24630"/>
    <x v="6310"/>
    <x v="0"/>
    <x v="1975"/>
    <s v="TARANTO (TA)"/>
    <x v="0"/>
    <s v="(TA)"/>
  </r>
  <r>
    <x v="24751"/>
    <x v="6310"/>
    <x v="1"/>
    <x v="6124"/>
    <s v="CEGLIE MESSAPICA (BR)"/>
    <x v="1"/>
    <s v="(BR)"/>
  </r>
  <r>
    <x v="24752"/>
    <x v="6310"/>
    <x v="1"/>
    <x v="13128"/>
    <s v="CEGLIE MESSAPICA (BR)"/>
    <x v="2"/>
    <s v="(BR)"/>
  </r>
  <r>
    <x v="24753"/>
    <x v="6310"/>
    <x v="0"/>
    <x v="11985"/>
    <s v="CEGLIE MESSAPICA (BR)"/>
    <x v="2"/>
    <s v="(BR)"/>
  </r>
  <r>
    <x v="24754"/>
    <x v="6310"/>
    <x v="0"/>
    <x v="7946"/>
    <s v="CEGLIE MESSAPICA (BR)"/>
    <x v="2"/>
    <s v="(BR)"/>
  </r>
  <r>
    <x v="24755"/>
    <x v="6310"/>
    <x v="0"/>
    <x v="5786"/>
    <s v="CEGLIE MESSAPICA (BR)"/>
    <x v="2"/>
    <s v="(BR)"/>
  </r>
  <r>
    <x v="24756"/>
    <x v="6311"/>
    <x v="0"/>
    <x v="10849"/>
    <s v="CELLINO SAN MARCO (BR)"/>
    <x v="0"/>
    <s v="(BR)"/>
  </r>
  <r>
    <x v="24757"/>
    <x v="6311"/>
    <x v="1"/>
    <x v="4609"/>
    <s v="BRINDISI (BR)"/>
    <x v="1"/>
    <s v="(BR)"/>
  </r>
  <r>
    <x v="24758"/>
    <x v="6311"/>
    <x v="0"/>
    <x v="3496"/>
    <s v="CELLINO SAN MARCO (BR)"/>
    <x v="2"/>
    <s v="(BR)"/>
  </r>
  <r>
    <x v="24759"/>
    <x v="6311"/>
    <x v="0"/>
    <x v="3222"/>
    <s v="SAN PIETRO VERNOTICO (BR)"/>
    <x v="2"/>
    <s v="(BR)"/>
  </r>
  <r>
    <x v="24760"/>
    <x v="6311"/>
    <x v="1"/>
    <x v="13129"/>
    <s v="MESAGNE (BR)"/>
    <x v="2"/>
    <s v="(BR)"/>
  </r>
  <r>
    <x v="24761"/>
    <x v="6312"/>
    <x v="0"/>
    <x v="3747"/>
    <s v="BRINDISI (BR)"/>
    <x v="0"/>
    <s v="(BR)"/>
  </r>
  <r>
    <x v="24762"/>
    <x v="6312"/>
    <x v="0"/>
    <x v="8324"/>
    <s v="CISTERNINO (BR)"/>
    <x v="1"/>
    <s v="(BR)"/>
  </r>
  <r>
    <x v="24763"/>
    <x v="6312"/>
    <x v="1"/>
    <x v="2829"/>
    <s v="CISTERNINO (BR)"/>
    <x v="2"/>
    <s v="(BR)"/>
  </r>
  <r>
    <x v="24764"/>
    <x v="6312"/>
    <x v="0"/>
    <x v="13130"/>
    <s v="CISTERNINO (BR)"/>
    <x v="2"/>
    <s v="(BR)"/>
  </r>
  <r>
    <x v="24765"/>
    <x v="6312"/>
    <x v="1"/>
    <x v="3778"/>
    <s v="CISTERNINO (BR)"/>
    <x v="2"/>
    <s v="(BR)"/>
  </r>
  <r>
    <x v="24766"/>
    <x v="6312"/>
    <x v="0"/>
    <x v="6671"/>
    <s v="OSTUNI (BR)"/>
    <x v="2"/>
    <s v="(BR)"/>
  </r>
  <r>
    <x v="24767"/>
    <x v="6313"/>
    <x v="0"/>
    <x v="12823"/>
    <s v="ERCHIE (BR)"/>
    <x v="0"/>
    <s v="(BR)"/>
  </r>
  <r>
    <x v="24768"/>
    <x v="6313"/>
    <x v="0"/>
    <x v="11692"/>
    <s v="ERCHIE (BR)"/>
    <x v="2"/>
    <s v="(BR)"/>
  </r>
  <r>
    <x v="24769"/>
    <x v="6313"/>
    <x v="1"/>
    <x v="12223"/>
    <s v="BARI (BA)"/>
    <x v="2"/>
    <s v="(BA)"/>
  </r>
  <r>
    <x v="24770"/>
    <x v="6313"/>
    <x v="1"/>
    <x v="5285"/>
    <s v="MANDURIA (TA)"/>
    <x v="2"/>
    <s v="(TA)"/>
  </r>
  <r>
    <x v="24771"/>
    <x v="6313"/>
    <x v="0"/>
    <x v="8175"/>
    <s v="ERCHIE (BR)"/>
    <x v="2"/>
    <s v="(BR)"/>
  </r>
  <r>
    <x v="24772"/>
    <x v="6314"/>
    <x v="0"/>
    <x v="10376"/>
    <s v="FASANO (BR)"/>
    <x v="0"/>
    <s v="(BR)"/>
  </r>
  <r>
    <x v="24773"/>
    <x v="6314"/>
    <x v="1"/>
    <x v="3440"/>
    <s v="FASANO (BR)"/>
    <x v="1"/>
    <s v="(BR)"/>
  </r>
  <r>
    <x v="24774"/>
    <x v="6314"/>
    <x v="1"/>
    <x v="13131"/>
    <s v="FASANO (BR)"/>
    <x v="2"/>
    <s v="(BR)"/>
  </r>
  <r>
    <x v="24775"/>
    <x v="6314"/>
    <x v="0"/>
    <x v="7013"/>
    <s v="MARTINA FRANCA (TA)"/>
    <x v="2"/>
    <s v="(TA)"/>
  </r>
  <r>
    <x v="24776"/>
    <x v="6314"/>
    <x v="0"/>
    <x v="13132"/>
    <s v="FASANO (BR)"/>
    <x v="2"/>
    <s v="(BR)"/>
  </r>
  <r>
    <x v="24777"/>
    <x v="6314"/>
    <x v="1"/>
    <x v="2684"/>
    <s v="FASANO (BR)"/>
    <x v="2"/>
    <s v="(BR)"/>
  </r>
  <r>
    <x v="24778"/>
    <x v="6314"/>
    <x v="0"/>
    <x v="13133"/>
    <s v="FASANO (BR)"/>
    <x v="2"/>
    <s v="(BR)"/>
  </r>
  <r>
    <x v="24779"/>
    <x v="6314"/>
    <x v="0"/>
    <x v="1942"/>
    <s v="FASANO (BR)"/>
    <x v="2"/>
    <s v="(BR)"/>
  </r>
  <r>
    <x v="24780"/>
    <x v="6315"/>
    <x v="0"/>
    <x v="6969"/>
    <s v="MESAGNE (BR)"/>
    <x v="0"/>
    <s v="(BR)"/>
  </r>
  <r>
    <x v="24781"/>
    <x v="6315"/>
    <x v="1"/>
    <x v="1051"/>
    <s v="FRANCAVILLA FONTANA (BR)"/>
    <x v="1"/>
    <s v="(BR)"/>
  </r>
  <r>
    <x v="24782"/>
    <x v="6315"/>
    <x v="1"/>
    <x v="4271"/>
    <s v="FRANCAVILLA FONTANA (BR)"/>
    <x v="2"/>
    <s v="(BR)"/>
  </r>
  <r>
    <x v="24783"/>
    <x v="6315"/>
    <x v="1"/>
    <x v="13134"/>
    <s v="BRINDISI (BR)"/>
    <x v="2"/>
    <s v="(BR)"/>
  </r>
  <r>
    <x v="24784"/>
    <x v="6315"/>
    <x v="0"/>
    <x v="7555"/>
    <s v="FRANCAVILLA FONTANA (BR)"/>
    <x v="2"/>
    <s v="(BR)"/>
  </r>
  <r>
    <x v="24785"/>
    <x v="6315"/>
    <x v="0"/>
    <x v="9913"/>
    <s v="FRANCAVILLA FONTANA (BR)"/>
    <x v="2"/>
    <s v="(BR)"/>
  </r>
  <r>
    <x v="24786"/>
    <x v="6315"/>
    <x v="0"/>
    <x v="3160"/>
    <s v="FRANCAVILLA FONTANA (BR)"/>
    <x v="2"/>
    <s v="(BR)"/>
  </r>
  <r>
    <x v="24787"/>
    <x v="6315"/>
    <x v="0"/>
    <x v="6200"/>
    <s v="MESAGNE (BR)"/>
    <x v="2"/>
    <s v="(BR)"/>
  </r>
  <r>
    <x v="24788"/>
    <x v="6316"/>
    <x v="0"/>
    <x v="8621"/>
    <s v="LATIANO (BR)"/>
    <x v="0"/>
    <s v="(BR)"/>
  </r>
  <r>
    <x v="24789"/>
    <x v="6316"/>
    <x v="1"/>
    <x v="9535"/>
    <s v="BRINDISI (BR)"/>
    <x v="2"/>
    <s v="(BR)"/>
  </r>
  <r>
    <x v="24790"/>
    <x v="6316"/>
    <x v="0"/>
    <x v="8888"/>
    <s v="MESAGNE (BR)"/>
    <x v="2"/>
    <s v="(BR)"/>
  </r>
  <r>
    <x v="24791"/>
    <x v="6316"/>
    <x v="1"/>
    <x v="1711"/>
    <s v="BRINDISI (BR)"/>
    <x v="2"/>
    <s v="(BR)"/>
  </r>
  <r>
    <x v="24792"/>
    <x v="6316"/>
    <x v="1"/>
    <x v="3491"/>
    <s v="MESAGNE (BR)"/>
    <x v="2"/>
    <s v="(BR)"/>
  </r>
  <r>
    <x v="24793"/>
    <x v="6316"/>
    <x v="0"/>
    <x v="13135"/>
    <s v="BUSTO ARSIZIO (VA)"/>
    <x v="2"/>
    <s v="(VA)"/>
  </r>
  <r>
    <x v="24794"/>
    <x v="6317"/>
    <x v="0"/>
    <x v="1350"/>
    <s v="GERMANIA"/>
    <x v="0"/>
    <s v="ANIA"/>
  </r>
  <r>
    <x v="24795"/>
    <x v="6317"/>
    <x v="0"/>
    <x v="747"/>
    <s v="LOCRI (RC)"/>
    <x v="2"/>
    <s v="(RC)"/>
  </r>
  <r>
    <x v="24796"/>
    <x v="6317"/>
    <x v="0"/>
    <x v="10817"/>
    <s v="MESAGNE (BR)"/>
    <x v="2"/>
    <s v="(BR)"/>
  </r>
  <r>
    <x v="24797"/>
    <x v="6317"/>
    <x v="1"/>
    <x v="11092"/>
    <s v="MESAGNE (BR)"/>
    <x v="2"/>
    <s v="(BR)"/>
  </r>
  <r>
    <x v="24798"/>
    <x v="6317"/>
    <x v="1"/>
    <x v="10914"/>
    <s v="MESAGNE (BR)"/>
    <x v="2"/>
    <s v="(BR)"/>
  </r>
  <r>
    <x v="24799"/>
    <x v="6317"/>
    <x v="0"/>
    <x v="9099"/>
    <s v="MESAGNE (BR)"/>
    <x v="2"/>
    <s v="(BR)"/>
  </r>
  <r>
    <x v="24800"/>
    <x v="6318"/>
    <x v="1"/>
    <x v="7376"/>
    <s v="ALESSANO (LE)"/>
    <x v="0"/>
    <s v="(LE)"/>
  </r>
  <r>
    <x v="24801"/>
    <x v="6318"/>
    <x v="0"/>
    <x v="8314"/>
    <s v="BRINDISI (BR)"/>
    <x v="1"/>
    <s v="(BR)"/>
  </r>
  <r>
    <x v="24802"/>
    <x v="6318"/>
    <x v="0"/>
    <x v="2774"/>
    <s v="SESTO SAN GIOVANNI (MI)"/>
    <x v="2"/>
    <s v="(MI)"/>
  </r>
  <r>
    <x v="24803"/>
    <x v="6318"/>
    <x v="1"/>
    <x v="13136"/>
    <s v="MESAGNE (BR)"/>
    <x v="2"/>
    <s v="(BR)"/>
  </r>
  <r>
    <x v="24804"/>
    <x v="6318"/>
    <x v="1"/>
    <x v="9674"/>
    <s v="FRANCAVILLA FONTANA (BR)"/>
    <x v="2"/>
    <s v="(BR)"/>
  </r>
  <r>
    <x v="24805"/>
    <x v="6318"/>
    <x v="0"/>
    <x v="5411"/>
    <s v="BRINDISI (BR)"/>
    <x v="2"/>
    <s v="(BR)"/>
  </r>
  <r>
    <x v="24806"/>
    <x v="6319"/>
    <x v="0"/>
    <x v="3023"/>
    <s v="SAN DONACI (BR)"/>
    <x v="0"/>
    <s v="(BR)"/>
  </r>
  <r>
    <x v="24807"/>
    <x v="6319"/>
    <x v="1"/>
    <x v="6031"/>
    <s v="SAN PIETRO VERNOTICO (BR)"/>
    <x v="2"/>
    <s v="(BR)"/>
  </r>
  <r>
    <x v="24808"/>
    <x v="6319"/>
    <x v="1"/>
    <x v="7454"/>
    <s v="MESAGNE (BR)"/>
    <x v="2"/>
    <s v="(BR)"/>
  </r>
  <r>
    <x v="24809"/>
    <x v="6319"/>
    <x v="0"/>
    <x v="12368"/>
    <s v="SAN PIETRO VERNOTICO (BR)"/>
    <x v="2"/>
    <s v="(BR)"/>
  </r>
  <r>
    <x v="24810"/>
    <x v="6320"/>
    <x v="0"/>
    <x v="8550"/>
    <s v="MESAGNE (BR)"/>
    <x v="0"/>
    <s v="(BR)"/>
  </r>
  <r>
    <x v="24811"/>
    <x v="6320"/>
    <x v="1"/>
    <x v="11629"/>
    <s v="SAN MICHELE SALENTINO (BR)"/>
    <x v="1"/>
    <s v="(BR)"/>
  </r>
  <r>
    <x v="24812"/>
    <x v="6320"/>
    <x v="1"/>
    <x v="12556"/>
    <s v="CEGLIE MESSAPICA (BR)"/>
    <x v="2"/>
    <s v="(BR)"/>
  </r>
  <r>
    <x v="24813"/>
    <x v="6320"/>
    <x v="0"/>
    <x v="4326"/>
    <s v="CEGLIE MESSAPICA (BR)"/>
    <x v="2"/>
    <s v="(BR)"/>
  </r>
  <r>
    <x v="24814"/>
    <x v="6320"/>
    <x v="0"/>
    <x v="155"/>
    <s v="FRANCAVILLA FONTANA (BR)"/>
    <x v="2"/>
    <s v="(BR)"/>
  </r>
  <r>
    <x v="24815"/>
    <x v="6321"/>
    <x v="0"/>
    <x v="13137"/>
    <s v="MESAGNE (BR)"/>
    <x v="0"/>
    <s v="(BR)"/>
  </r>
  <r>
    <x v="24816"/>
    <x v="6321"/>
    <x v="0"/>
    <x v="13138"/>
    <s v="SAN PANCRAZIO SALENTINO (BR)"/>
    <x v="2"/>
    <s v="(BR)"/>
  </r>
  <r>
    <x v="24817"/>
    <x v="6321"/>
    <x v="0"/>
    <x v="13139"/>
    <s v="SAN PANCRAZIO SALENTINO (BR)"/>
    <x v="2"/>
    <s v="(BR)"/>
  </r>
  <r>
    <x v="24818"/>
    <x v="6321"/>
    <x v="1"/>
    <x v="526"/>
    <s v="SAN PIETRO VERNOTICO (BR)"/>
    <x v="2"/>
    <s v="(BR)"/>
  </r>
  <r>
    <x v="24819"/>
    <x v="6321"/>
    <x v="0"/>
    <x v="501"/>
    <s v="SAN PANCRAZIO SALENTINO (BR)"/>
    <x v="2"/>
    <s v="(BR)"/>
  </r>
  <r>
    <x v="24820"/>
    <x v="6321"/>
    <x v="1"/>
    <x v="8311"/>
    <s v="SAN PIETRO VERNOTICO (BR)"/>
    <x v="2"/>
    <s v="(BR)"/>
  </r>
  <r>
    <x v="24821"/>
    <x v="6322"/>
    <x v="0"/>
    <x v="10551"/>
    <s v="BRINDISI (BR)"/>
    <x v="0"/>
    <s v="(BR)"/>
  </r>
  <r>
    <x v="24822"/>
    <x v="6322"/>
    <x v="1"/>
    <x v="8701"/>
    <s v="SAN PIETRO VERNOTICO (BR)"/>
    <x v="1"/>
    <s v="(BR)"/>
  </r>
  <r>
    <x v="24823"/>
    <x v="6322"/>
    <x v="0"/>
    <x v="7754"/>
    <s v="SAN PIETRO VERNOTICO (BR)"/>
    <x v="2"/>
    <s v="(BR)"/>
  </r>
  <r>
    <x v="24824"/>
    <x v="6322"/>
    <x v="1"/>
    <x v="421"/>
    <s v="SAN PIETRO VERNOTICO (BR)"/>
    <x v="2"/>
    <s v="(BR)"/>
  </r>
  <r>
    <x v="24825"/>
    <x v="6322"/>
    <x v="0"/>
    <x v="13085"/>
    <s v="SAN PIETRO VERNOTICO (BR)"/>
    <x v="2"/>
    <s v="(BR)"/>
  </r>
  <r>
    <x v="24826"/>
    <x v="6322"/>
    <x v="0"/>
    <x v="8193"/>
    <s v="NARDO' (LE)"/>
    <x v="2"/>
    <s v="(LE)"/>
  </r>
  <r>
    <x v="24827"/>
    <x v="6323"/>
    <x v="1"/>
    <x v="10717"/>
    <s v="SAN VITO DEI NORMANNI (BR)"/>
    <x v="0"/>
    <s v="(BR)"/>
  </r>
  <r>
    <x v="24828"/>
    <x v="6323"/>
    <x v="0"/>
    <x v="11345"/>
    <s v="BRINDISI (BR)"/>
    <x v="2"/>
    <s v="(BR)"/>
  </r>
  <r>
    <x v="24829"/>
    <x v="6323"/>
    <x v="1"/>
    <x v="435"/>
    <s v="SAN VITO DEI NORMANNI (BR)"/>
    <x v="2"/>
    <s v="(BR)"/>
  </r>
  <r>
    <x v="24830"/>
    <x v="6323"/>
    <x v="0"/>
    <x v="4950"/>
    <s v="SAN VITO DEI NORMANNI (BR)"/>
    <x v="2"/>
    <s v="(BR)"/>
  </r>
  <r>
    <x v="24831"/>
    <x v="6323"/>
    <x v="0"/>
    <x v="8700"/>
    <s v="BRINDISI (BR)"/>
    <x v="2"/>
    <s v="(BR)"/>
  </r>
  <r>
    <x v="24832"/>
    <x v="6323"/>
    <x v="0"/>
    <x v="1368"/>
    <s v="MESAGNE (BR)"/>
    <x v="2"/>
    <s v="(BR)"/>
  </r>
  <r>
    <x v="24833"/>
    <x v="6324"/>
    <x v="0"/>
    <x v="5054"/>
    <s v="TORCHIAROLO (BR)"/>
    <x v="0"/>
    <s v="(BR)"/>
  </r>
  <r>
    <x v="24834"/>
    <x v="6324"/>
    <x v="0"/>
    <x v="4056"/>
    <s v="TORCHIAROLO (BR)"/>
    <x v="2"/>
    <s v="(BR)"/>
  </r>
  <r>
    <x v="24835"/>
    <x v="6324"/>
    <x v="1"/>
    <x v="2257"/>
    <s v="SAN PIETRO VERNOTICO (BR)"/>
    <x v="2"/>
    <s v="(BR)"/>
  </r>
  <r>
    <x v="24836"/>
    <x v="6324"/>
    <x v="1"/>
    <x v="13140"/>
    <s v="SAN PIETRO VERNOTICO (BR)"/>
    <x v="2"/>
    <s v="(BR)"/>
  </r>
  <r>
    <x v="24837"/>
    <x v="6324"/>
    <x v="1"/>
    <x v="13141"/>
    <s v="MESAGNE (BR)"/>
    <x v="2"/>
    <s v="(BR)"/>
  </r>
  <r>
    <x v="24838"/>
    <x v="6325"/>
    <x v="0"/>
    <x v="13142"/>
    <s v="TORRE SANTA SUSANNA (BR)"/>
    <x v="0"/>
    <s v="(BR)"/>
  </r>
  <r>
    <x v="24839"/>
    <x v="6325"/>
    <x v="0"/>
    <x v="9567"/>
    <s v="MESAGNE (BR)"/>
    <x v="1"/>
    <s v="(BR)"/>
  </r>
  <r>
    <x v="24840"/>
    <x v="6325"/>
    <x v="1"/>
    <x v="6588"/>
    <s v="MANDURIA (TA)"/>
    <x v="2"/>
    <s v="(TA)"/>
  </r>
  <r>
    <x v="24841"/>
    <x v="6325"/>
    <x v="0"/>
    <x v="9997"/>
    <s v="MESAGNE (BR)"/>
    <x v="2"/>
    <s v="(BR)"/>
  </r>
  <r>
    <x v="24842"/>
    <x v="6325"/>
    <x v="1"/>
    <x v="3967"/>
    <s v="FRANCAVILLA FONTANA (BR)"/>
    <x v="2"/>
    <s v="(BR)"/>
  </r>
  <r>
    <x v="24843"/>
    <x v="6325"/>
    <x v="1"/>
    <x v="8125"/>
    <s v="MANDURIA (TA)"/>
    <x v="2"/>
    <s v="(TA)"/>
  </r>
  <r>
    <x v="24844"/>
    <x v="6326"/>
    <x v="0"/>
    <x v="5545"/>
    <s v="GROTTAGLIE (TA)"/>
    <x v="0"/>
    <s v="(TA)"/>
  </r>
  <r>
    <x v="24845"/>
    <x v="6326"/>
    <x v="0"/>
    <x v="245"/>
    <s v="CEGLIE MESSAPICA (BR)"/>
    <x v="2"/>
    <s v="(BR)"/>
  </r>
  <r>
    <x v="24846"/>
    <x v="6326"/>
    <x v="1"/>
    <x v="5793"/>
    <s v="GROTTAGLIE (TA)"/>
    <x v="2"/>
    <s v="(TA)"/>
  </r>
  <r>
    <x v="24169"/>
    <x v="6326"/>
    <x v="0"/>
    <x v="2783"/>
    <s v="VILLA CASTELLI (BR)"/>
    <x v="2"/>
    <s v="(BR)"/>
  </r>
  <r>
    <x v="24847"/>
    <x v="6326"/>
    <x v="1"/>
    <x v="875"/>
    <s v="VILLA CASTELLI (BR)"/>
    <x v="2"/>
    <s v="(BR)"/>
  </r>
  <r>
    <x v="24848"/>
    <x v="6327"/>
    <x v="0"/>
    <x v="3820"/>
    <s v="SAN GIOVANNI ROTONDO (FG)"/>
    <x v="0"/>
    <s v="(FG)"/>
  </r>
  <r>
    <x v="24849"/>
    <x v="6327"/>
    <x v="1"/>
    <x v="8681"/>
    <s v="MONTELEONE DI PUGLIA (FG)"/>
    <x v="2"/>
    <s v="(FG)"/>
  </r>
  <r>
    <x v="24850"/>
    <x v="6327"/>
    <x v="0"/>
    <x v="12435"/>
    <s v="CANADA"/>
    <x v="2"/>
    <s v="NADA"/>
  </r>
  <r>
    <x v="24851"/>
    <x v="6328"/>
    <x v="0"/>
    <x v="13143"/>
    <s v="ALBERONA (FG)"/>
    <x v="0"/>
    <s v="(FG)"/>
  </r>
  <r>
    <x v="24852"/>
    <x v="6329"/>
    <x v="0"/>
    <x v="13144"/>
    <s v="GERMANIA"/>
    <x v="0"/>
    <s v="ANIA"/>
  </r>
  <r>
    <x v="24853"/>
    <x v="6329"/>
    <x v="0"/>
    <x v="1380"/>
    <s v="ANZANO DI PUGLIA (FG)"/>
    <x v="2"/>
    <s v="(FG)"/>
  </r>
  <r>
    <x v="24854"/>
    <x v="6329"/>
    <x v="0"/>
    <x v="12081"/>
    <s v="FOGGIA (FG)"/>
    <x v="2"/>
    <s v="(FG)"/>
  </r>
  <r>
    <x v="24855"/>
    <x v="6330"/>
    <x v="0"/>
    <x v="2792"/>
    <s v="SAN SEVERO (FG)"/>
    <x v="0"/>
    <s v="(FG)"/>
  </r>
  <r>
    <x v="24856"/>
    <x v="6330"/>
    <x v="1"/>
    <x v="318"/>
    <s v="SAN SEVERO (FG)"/>
    <x v="1"/>
    <s v="(FG)"/>
  </r>
  <r>
    <x v="24857"/>
    <x v="6330"/>
    <x v="0"/>
    <x v="11121"/>
    <s v="SAN SEVERO (FG)"/>
    <x v="2"/>
    <s v="(FG)"/>
  </r>
  <r>
    <x v="22387"/>
    <x v="6330"/>
    <x v="0"/>
    <x v="4150"/>
    <s v="SAN GIOVANNI ROTONDO (FG)"/>
    <x v="2"/>
    <s v="(FG)"/>
  </r>
  <r>
    <x v="24858"/>
    <x v="6330"/>
    <x v="1"/>
    <x v="1507"/>
    <s v="SAN SEVERO (FG)"/>
    <x v="2"/>
    <s v="(FG)"/>
  </r>
  <r>
    <x v="24859"/>
    <x v="6330"/>
    <x v="0"/>
    <x v="5537"/>
    <s v="LUCERA (FG)"/>
    <x v="2"/>
    <s v="(FG)"/>
  </r>
  <r>
    <x v="24860"/>
    <x v="6331"/>
    <x v="0"/>
    <x v="2772"/>
    <s v="MILANO (MI)"/>
    <x v="0"/>
    <s v="(MI)"/>
  </r>
  <r>
    <x v="24861"/>
    <x v="6331"/>
    <x v="0"/>
    <x v="1181"/>
    <s v="FOGGIA (FG)"/>
    <x v="2"/>
    <s v="(FG)"/>
  </r>
  <r>
    <x v="24862"/>
    <x v="6331"/>
    <x v="1"/>
    <x v="9513"/>
    <s v="BICCARI (FG)"/>
    <x v="2"/>
    <s v="(FG)"/>
  </r>
  <r>
    <x v="24863"/>
    <x v="6332"/>
    <x v="0"/>
    <x v="13145"/>
    <s v="BOVINO (FG)"/>
    <x v="0"/>
    <s v="(FG)"/>
  </r>
  <r>
    <x v="24864"/>
    <x v="6332"/>
    <x v="0"/>
    <x v="12188"/>
    <s v="FOGGIA (FG)"/>
    <x v="2"/>
    <s v="(FG)"/>
  </r>
  <r>
    <x v="24865"/>
    <x v="6332"/>
    <x v="1"/>
    <x v="7005"/>
    <s v="FOGGIA (FG)"/>
    <x v="2"/>
    <s v="(FG)"/>
  </r>
  <r>
    <x v="24866"/>
    <x v="6332"/>
    <x v="1"/>
    <x v="13146"/>
    <s v="FOGGIA (FG)"/>
    <x v="2"/>
    <s v="(FG)"/>
  </r>
  <r>
    <x v="24867"/>
    <x v="6333"/>
    <x v="0"/>
    <x v="630"/>
    <s v="MILANO (MI)"/>
    <x v="0"/>
    <s v="(MI)"/>
  </r>
  <r>
    <x v="24868"/>
    <x v="6333"/>
    <x v="0"/>
    <x v="13147"/>
    <s v="CAGNANO VARANO (FG)"/>
    <x v="1"/>
    <s v="(FG)"/>
  </r>
  <r>
    <x v="24869"/>
    <x v="6333"/>
    <x v="0"/>
    <x v="338"/>
    <s v="SAN GIOVANNI ROTONDO (FG)"/>
    <x v="2"/>
    <s v="(FG)"/>
  </r>
  <r>
    <x v="24870"/>
    <x v="6333"/>
    <x v="1"/>
    <x v="10861"/>
    <s v="SAN GIOVANNI ROTONDO (FG)"/>
    <x v="2"/>
    <s v="(FG)"/>
  </r>
  <r>
    <x v="24871"/>
    <x v="6333"/>
    <x v="1"/>
    <x v="5242"/>
    <s v="CASTELLANZA (VA)"/>
    <x v="2"/>
    <s v="(VA)"/>
  </r>
  <r>
    <x v="24872"/>
    <x v="6334"/>
    <x v="0"/>
    <x v="4869"/>
    <s v="CERIGNOLA (FG)"/>
    <x v="0"/>
    <s v="(FG)"/>
  </r>
  <r>
    <x v="24873"/>
    <x v="6334"/>
    <x v="0"/>
    <x v="897"/>
    <s v="FOGGIA (FG)"/>
    <x v="1"/>
    <s v="(FG)"/>
  </r>
  <r>
    <x v="24874"/>
    <x v="6334"/>
    <x v="0"/>
    <x v="7473"/>
    <s v="CANDELA (FG)"/>
    <x v="2"/>
    <s v="(FG)"/>
  </r>
  <r>
    <x v="24875"/>
    <x v="6335"/>
    <x v="0"/>
    <x v="854"/>
    <s v="FOGGIA (FG)"/>
    <x v="0"/>
    <s v="(FG)"/>
  </r>
  <r>
    <x v="24876"/>
    <x v="6335"/>
    <x v="0"/>
    <x v="2360"/>
    <s v="FOGGIA (FG)"/>
    <x v="1"/>
    <s v="(FG)"/>
  </r>
  <r>
    <x v="5645"/>
    <x v="6335"/>
    <x v="0"/>
    <x v="13148"/>
    <s v="FOGGIA (FG)"/>
    <x v="2"/>
    <s v="(FG)"/>
  </r>
  <r>
    <x v="24877"/>
    <x v="6335"/>
    <x v="1"/>
    <x v="11685"/>
    <s v="CARAPELLE (FG)"/>
    <x v="2"/>
    <s v="(FG)"/>
  </r>
  <r>
    <x v="24878"/>
    <x v="6335"/>
    <x v="1"/>
    <x v="7523"/>
    <s v="SANT'EGIDIO DEL MONTE ALBINO (SA)"/>
    <x v="2"/>
    <s v="(SA)"/>
  </r>
  <r>
    <x v="24879"/>
    <x v="6335"/>
    <x v="0"/>
    <x v="10689"/>
    <s v="CARAPELLE (FG)"/>
    <x v="2"/>
    <s v="(FG)"/>
  </r>
  <r>
    <x v="24880"/>
    <x v="6336"/>
    <x v="0"/>
    <x v="5894"/>
    <s v="FOGGIA (FG)"/>
    <x v="0"/>
    <s v="(FG)"/>
  </r>
  <r>
    <x v="24881"/>
    <x v="6336"/>
    <x v="0"/>
    <x v="13149"/>
    <s v="LUCERA (FG)"/>
    <x v="1"/>
    <s v="(FG)"/>
  </r>
  <r>
    <x v="24882"/>
    <x v="6336"/>
    <x v="0"/>
    <x v="3122"/>
    <s v="LUCERA (FG)"/>
    <x v="2"/>
    <s v="(FG)"/>
  </r>
  <r>
    <x v="24883"/>
    <x v="6337"/>
    <x v="0"/>
    <x v="8515"/>
    <s v="CARPINO (FG)"/>
    <x v="0"/>
    <s v="(FG)"/>
  </r>
  <r>
    <x v="24884"/>
    <x v="6337"/>
    <x v="1"/>
    <x v="9774"/>
    <s v="LEGNANO (MI)"/>
    <x v="1"/>
    <s v="(MI)"/>
  </r>
  <r>
    <x v="24885"/>
    <x v="6337"/>
    <x v="0"/>
    <x v="552"/>
    <s v="SAN GIOVANNI ROTONDO (FG)"/>
    <x v="2"/>
    <s v="(FG)"/>
  </r>
  <r>
    <x v="24886"/>
    <x v="6337"/>
    <x v="0"/>
    <x v="6666"/>
    <s v="SAN SEVERO (FG)"/>
    <x v="2"/>
    <s v="(FG)"/>
  </r>
  <r>
    <x v="24887"/>
    <x v="6338"/>
    <x v="0"/>
    <x v="1744"/>
    <s v="CASALNUOVO MONTEROTARO (FG)"/>
    <x v="0"/>
    <s v="(FG)"/>
  </r>
  <r>
    <x v="24888"/>
    <x v="6338"/>
    <x v="0"/>
    <x v="7713"/>
    <s v="SAN GIOVANNI ROTONDO (FG)"/>
    <x v="2"/>
    <s v="(FG)"/>
  </r>
  <r>
    <x v="24889"/>
    <x v="6338"/>
    <x v="0"/>
    <x v="7808"/>
    <s v="LUCERA (FG)"/>
    <x v="2"/>
    <s v="(FG)"/>
  </r>
  <r>
    <x v="24890"/>
    <x v="6339"/>
    <x v="0"/>
    <x v="13150"/>
    <s v="FOGGIA (FG)"/>
    <x v="0"/>
    <s v="(FG)"/>
  </r>
  <r>
    <x v="24891"/>
    <x v="6339"/>
    <x v="0"/>
    <x v="9207"/>
    <s v="CASALVECCHIO DI PUGLIA (FG)"/>
    <x v="2"/>
    <s v="(FG)"/>
  </r>
  <r>
    <x v="24892"/>
    <x v="6339"/>
    <x v="0"/>
    <x v="5020"/>
    <s v="TERMOLI (CB)"/>
    <x v="2"/>
    <s v="(CB)"/>
  </r>
  <r>
    <x v="24893"/>
    <x v="6340"/>
    <x v="0"/>
    <x v="5236"/>
    <s v="CASTELLUCCIO DEI SAURI (FG)"/>
    <x v="0"/>
    <s v="(FG)"/>
  </r>
  <r>
    <x v="24894"/>
    <x v="6340"/>
    <x v="0"/>
    <x v="2428"/>
    <s v="CASTELLUCCIO DEI SAURI (FG)"/>
    <x v="1"/>
    <s v="(FG)"/>
  </r>
  <r>
    <x v="24895"/>
    <x v="6340"/>
    <x v="0"/>
    <x v="1871"/>
    <s v="SAN GIOVANNI ROTONDO (FG)"/>
    <x v="2"/>
    <s v="(FG)"/>
  </r>
  <r>
    <x v="24896"/>
    <x v="6341"/>
    <x v="0"/>
    <x v="4324"/>
    <s v="FOGGIA (FG)"/>
    <x v="2"/>
    <s v="(FG)"/>
  </r>
  <r>
    <x v="24897"/>
    <x v="6342"/>
    <x v="0"/>
    <x v="6738"/>
    <s v="FOGGIA (FG)"/>
    <x v="0"/>
    <s v="(FG)"/>
  </r>
  <r>
    <x v="24898"/>
    <x v="6342"/>
    <x v="1"/>
    <x v="3719"/>
    <s v="GRECIA"/>
    <x v="1"/>
    <s v="ECIA"/>
  </r>
  <r>
    <x v="24899"/>
    <x v="6342"/>
    <x v="0"/>
    <x v="9590"/>
    <s v="SAN GIOVANNI ROTONDO (FG)"/>
    <x v="2"/>
    <s v="(FG)"/>
  </r>
  <r>
    <x v="24900"/>
    <x v="6343"/>
    <x v="0"/>
    <x v="3895"/>
    <s v="FOGGIA (FG)"/>
    <x v="0"/>
    <s v="(FG)"/>
  </r>
  <r>
    <x v="24901"/>
    <x v="6343"/>
    <x v="0"/>
    <x v="4297"/>
    <s v="FOGGIA (FG)"/>
    <x v="2"/>
    <s v="(FG)"/>
  </r>
  <r>
    <x v="24902"/>
    <x v="6343"/>
    <x v="0"/>
    <x v="4163"/>
    <s v="FOGGIA (FG)"/>
    <x v="2"/>
    <s v="(FG)"/>
  </r>
  <r>
    <x v="24903"/>
    <x v="6344"/>
    <x v="1"/>
    <x v="52"/>
    <s v="CELLE DI SAN VITO (FG)"/>
    <x v="0"/>
    <s v="(FG)"/>
  </r>
  <r>
    <x v="24904"/>
    <x v="6344"/>
    <x v="1"/>
    <x v="4567"/>
    <s v="FOGGIA (FG)"/>
    <x v="2"/>
    <s v="(FG)"/>
  </r>
  <r>
    <x v="24905"/>
    <x v="6344"/>
    <x v="0"/>
    <x v="4402"/>
    <s v="CELLE DI SAN VITO (FG)"/>
    <x v="2"/>
    <s v="(FG)"/>
  </r>
  <r>
    <x v="24906"/>
    <x v="6345"/>
    <x v="0"/>
    <x v="13151"/>
    <s v="CERIGNOLA (FG)"/>
    <x v="0"/>
    <s v="(FG)"/>
  </r>
  <r>
    <x v="24907"/>
    <x v="6345"/>
    <x v="1"/>
    <x v="12418"/>
    <s v="SAN GIOVANNI ROTONDO (FG)"/>
    <x v="2"/>
    <s v="(FG)"/>
  </r>
  <r>
    <x v="24908"/>
    <x v="6345"/>
    <x v="0"/>
    <x v="4518"/>
    <s v="SAN GIOVANNI ROTONDO (FG)"/>
    <x v="2"/>
    <s v="(FG)"/>
  </r>
  <r>
    <x v="24909"/>
    <x v="6345"/>
    <x v="1"/>
    <x v="5144"/>
    <s v="CERIGNOLA (FG)"/>
    <x v="2"/>
    <s v="(FG)"/>
  </r>
  <r>
    <x v="24910"/>
    <x v="6345"/>
    <x v="1"/>
    <x v="7264"/>
    <s v="BARI (BA)"/>
    <x v="2"/>
    <s v="(BA)"/>
  </r>
  <r>
    <x v="24911"/>
    <x v="6345"/>
    <x v="0"/>
    <x v="10707"/>
    <s v="CATANIA (CT)"/>
    <x v="2"/>
    <s v="(CT)"/>
  </r>
  <r>
    <x v="24912"/>
    <x v="6345"/>
    <x v="0"/>
    <x v="7742"/>
    <s v="CERIGNOLA (FG)"/>
    <x v="2"/>
    <s v="(FG)"/>
  </r>
  <r>
    <x v="24913"/>
    <x v="6345"/>
    <x v="1"/>
    <x v="2639"/>
    <s v="FOGGIA (FG)"/>
    <x v="2"/>
    <s v="(FG)"/>
  </r>
  <r>
    <x v="24914"/>
    <x v="6346"/>
    <x v="0"/>
    <x v="12747"/>
    <s v="PALERMO (PA)"/>
    <x v="0"/>
    <s v="(PA)"/>
  </r>
  <r>
    <x v="24915"/>
    <x v="6346"/>
    <x v="0"/>
    <x v="2884"/>
    <s v="TERMOLI (CB)"/>
    <x v="2"/>
    <s v="(CB)"/>
  </r>
  <r>
    <x v="24916"/>
    <x v="6346"/>
    <x v="1"/>
    <x v="13152"/>
    <s v="LARINO (CB)"/>
    <x v="2"/>
    <s v="(CB)"/>
  </r>
  <r>
    <x v="24917"/>
    <x v="6347"/>
    <x v="0"/>
    <x v="525"/>
    <s v="FOGGIA (FG)"/>
    <x v="0"/>
    <s v="(FG)"/>
  </r>
  <r>
    <x v="24918"/>
    <x v="6347"/>
    <x v="0"/>
    <x v="8729"/>
    <s v="FOGGIA (FG)"/>
    <x v="2"/>
    <s v="(FG)"/>
  </r>
  <r>
    <x v="24919"/>
    <x v="6347"/>
    <x v="1"/>
    <x v="5192"/>
    <s v="DELICETO (FG)"/>
    <x v="2"/>
    <s v="(FG)"/>
  </r>
  <r>
    <x v="24920"/>
    <x v="6347"/>
    <x v="1"/>
    <x v="1888"/>
    <s v="FOGGIA (FG)"/>
    <x v="2"/>
    <s v="(FG)"/>
  </r>
  <r>
    <x v="24921"/>
    <x v="6347"/>
    <x v="0"/>
    <x v="13153"/>
    <s v="DELICETO (FG)"/>
    <x v="2"/>
    <s v="(FG)"/>
  </r>
  <r>
    <x v="24922"/>
    <x v="6348"/>
    <x v="0"/>
    <x v="5869"/>
    <s v="FOGGIA (FG)"/>
    <x v="0"/>
    <s v="(FG)"/>
  </r>
  <r>
    <x v="24923"/>
    <x v="6348"/>
    <x v="0"/>
    <x v="7266"/>
    <s v="FAETO (FG)"/>
    <x v="2"/>
    <s v="(FG)"/>
  </r>
  <r>
    <x v="24924"/>
    <x v="6349"/>
    <x v="0"/>
    <x v="1553"/>
    <s v="GERMANIA"/>
    <x v="0"/>
    <s v="ANIA"/>
  </r>
  <r>
    <x v="24925"/>
    <x v="6349"/>
    <x v="1"/>
    <x v="3270"/>
    <s v="SAN GIOVANNI ROTONDO (FG)"/>
    <x v="2"/>
    <s v="(FG)"/>
  </r>
  <r>
    <x v="24926"/>
    <x v="6349"/>
    <x v="0"/>
    <x v="465"/>
    <s v="SAN SEVERO (FG)"/>
    <x v="2"/>
    <s v="(FG)"/>
  </r>
  <r>
    <x v="24927"/>
    <x v="6349"/>
    <x v="1"/>
    <x v="13154"/>
    <s v="MILANO (MI)"/>
    <x v="2"/>
    <s v="(MI)"/>
  </r>
  <r>
    <x v="24928"/>
    <x v="6350"/>
    <x v="0"/>
    <x v="13155"/>
    <s v="ISOLE TREMITI (FG)"/>
    <x v="0"/>
    <s v="(FG)"/>
  </r>
  <r>
    <x v="24929"/>
    <x v="6350"/>
    <x v="0"/>
    <x v="12050"/>
    <s v="ISOLE TREMITI (FG)"/>
    <x v="1"/>
    <s v="(FG)"/>
  </r>
  <r>
    <x v="19401"/>
    <x v="6350"/>
    <x v="0"/>
    <x v="13156"/>
    <s v="FOGGIA (FG)"/>
    <x v="2"/>
    <s v="(FG)"/>
  </r>
  <r>
    <x v="24930"/>
    <x v="6351"/>
    <x v="0"/>
    <x v="6020"/>
    <s v="SAN SEVERO (FG)"/>
    <x v="0"/>
    <s v="(FG)"/>
  </r>
  <r>
    <x v="24931"/>
    <x v="6351"/>
    <x v="1"/>
    <x v="2348"/>
    <s v="SAN GIOVANNI ROTONDO (FG)"/>
    <x v="1"/>
    <s v="(FG)"/>
  </r>
  <r>
    <x v="24932"/>
    <x v="6351"/>
    <x v="0"/>
    <x v="5004"/>
    <s v="LESINA (FG)"/>
    <x v="2"/>
    <s v="(FG)"/>
  </r>
  <r>
    <x v="24933"/>
    <x v="6351"/>
    <x v="1"/>
    <x v="10955"/>
    <s v="SAN SEVERO (FG)"/>
    <x v="2"/>
    <s v="(FG)"/>
  </r>
  <r>
    <x v="24934"/>
    <x v="6351"/>
    <x v="0"/>
    <x v="2495"/>
    <s v="LESINA (FG)"/>
    <x v="2"/>
    <s v="(FG)"/>
  </r>
  <r>
    <x v="24935"/>
    <x v="6352"/>
    <x v="0"/>
    <x v="13157"/>
    <s v="FOGGIA (FG)"/>
    <x v="0"/>
    <s v="(FG)"/>
  </r>
  <r>
    <x v="24936"/>
    <x v="6352"/>
    <x v="1"/>
    <x v="5133"/>
    <s v="LUCERA (FG)"/>
    <x v="2"/>
    <s v="(FG)"/>
  </r>
  <r>
    <x v="24937"/>
    <x v="6352"/>
    <x v="0"/>
    <x v="12235"/>
    <s v="LUCERA (FG)"/>
    <x v="2"/>
    <s v="(FG)"/>
  </r>
  <r>
    <x v="24938"/>
    <x v="6352"/>
    <x v="1"/>
    <x v="1626"/>
    <s v="LUCERA (FG)"/>
    <x v="2"/>
    <s v="(FG)"/>
  </r>
  <r>
    <x v="24939"/>
    <x v="6352"/>
    <x v="1"/>
    <x v="13158"/>
    <s v="FOGGIA (FG)"/>
    <x v="2"/>
    <s v="(FG)"/>
  </r>
  <r>
    <x v="24940"/>
    <x v="6352"/>
    <x v="1"/>
    <x v="2028"/>
    <s v="LUCERA (FG)"/>
    <x v="2"/>
    <s v="(FG)"/>
  </r>
  <r>
    <x v="24941"/>
    <x v="6352"/>
    <x v="0"/>
    <x v="1467"/>
    <s v="LUCERA (FG)"/>
    <x v="2"/>
    <s v="(FG)"/>
  </r>
  <r>
    <x v="24942"/>
    <x v="6352"/>
    <x v="0"/>
    <x v="1300"/>
    <s v="LUCERA (FG)"/>
    <x v="2"/>
    <s v="(FG)"/>
  </r>
  <r>
    <x v="24943"/>
    <x v="6353"/>
    <x v="0"/>
    <x v="4331"/>
    <s v="MANFREDONIA (FG)"/>
    <x v="0"/>
    <s v="(FG)"/>
  </r>
  <r>
    <x v="24944"/>
    <x v="6353"/>
    <x v="0"/>
    <x v="13159"/>
    <s v="SAN GIOVANNI ROTONDO (FG)"/>
    <x v="2"/>
    <s v="(FG)"/>
  </r>
  <r>
    <x v="24945"/>
    <x v="6353"/>
    <x v="1"/>
    <x v="2125"/>
    <s v="MILANO (MI)"/>
    <x v="2"/>
    <s v="(MI)"/>
  </r>
  <r>
    <x v="24946"/>
    <x v="6353"/>
    <x v="0"/>
    <x v="13160"/>
    <s v="MANFREDONIA (FG)"/>
    <x v="2"/>
    <s v="(FG)"/>
  </r>
  <r>
    <x v="24947"/>
    <x v="6353"/>
    <x v="1"/>
    <x v="5354"/>
    <s v="SAN GIOVANNI ROTONDO (FG)"/>
    <x v="2"/>
    <s v="(FG)"/>
  </r>
  <r>
    <x v="24948"/>
    <x v="6353"/>
    <x v="0"/>
    <x v="10402"/>
    <s v="SAN GIOVANNI ROTONDO (FG)"/>
    <x v="2"/>
    <s v="(FG)"/>
  </r>
  <r>
    <x v="24949"/>
    <x v="6353"/>
    <x v="1"/>
    <x v="2079"/>
    <s v="MANFREDONIA (FG)"/>
    <x v="2"/>
    <s v="(FG)"/>
  </r>
  <r>
    <x v="24950"/>
    <x v="6353"/>
    <x v="0"/>
    <x v="12566"/>
    <s v="SAN GIOVANNI ROTONDO (FG)"/>
    <x v="2"/>
    <s v="(FG)"/>
  </r>
  <r>
    <x v="24951"/>
    <x v="6354"/>
    <x v="0"/>
    <x v="8283"/>
    <s v="SAN GIOVANNI ROTONDO (FG)"/>
    <x v="0"/>
    <s v="(FG)"/>
  </r>
  <r>
    <x v="24952"/>
    <x v="6354"/>
    <x v="0"/>
    <x v="9979"/>
    <s v="SAN GIOVANNI ROTONDO (FG)"/>
    <x v="1"/>
    <s v="(FG)"/>
  </r>
  <r>
    <x v="24953"/>
    <x v="6354"/>
    <x v="1"/>
    <x v="8834"/>
    <s v="SAN GIOVANNI ROTONDO (FG)"/>
    <x v="2"/>
    <s v="(FG)"/>
  </r>
  <r>
    <x v="24954"/>
    <x v="6354"/>
    <x v="1"/>
    <x v="12092"/>
    <s v="MANFREDONIA (FG)"/>
    <x v="2"/>
    <s v="(FG)"/>
  </r>
  <r>
    <x v="24955"/>
    <x v="6354"/>
    <x v="0"/>
    <x v="12092"/>
    <s v="SAN GIOVANNI ROTONDO (FG)"/>
    <x v="2"/>
    <s v="(FG)"/>
  </r>
  <r>
    <x v="24956"/>
    <x v="6355"/>
    <x v="0"/>
    <x v="5127"/>
    <s v="FOGGIA (FG)"/>
    <x v="0"/>
    <s v="(FG)"/>
  </r>
  <r>
    <x v="24957"/>
    <x v="6356"/>
    <x v="0"/>
    <x v="13161"/>
    <s v="MONTE SANT'ANGELO (FG)"/>
    <x v="0"/>
    <s v="(FG)"/>
  </r>
  <r>
    <x v="24958"/>
    <x v="6356"/>
    <x v="1"/>
    <x v="11598"/>
    <s v="SAN GIOVANNI ROTONDO (FG)"/>
    <x v="2"/>
    <s v="(FG)"/>
  </r>
  <r>
    <x v="24959"/>
    <x v="6356"/>
    <x v="0"/>
    <x v="1484"/>
    <s v="MANFREDONIA (FG)"/>
    <x v="2"/>
    <s v="(FG)"/>
  </r>
  <r>
    <x v="24960"/>
    <x v="6356"/>
    <x v="1"/>
    <x v="6179"/>
    <s v="SAN GIOVANNI ROTONDO (FG)"/>
    <x v="2"/>
    <s v="(FG)"/>
  </r>
  <r>
    <x v="24961"/>
    <x v="6356"/>
    <x v="0"/>
    <x v="2684"/>
    <s v="SAN GIOVANNI ROTONDO (FG)"/>
    <x v="2"/>
    <s v="(FG)"/>
  </r>
  <r>
    <x v="24962"/>
    <x v="6356"/>
    <x v="0"/>
    <x v="13162"/>
    <s v="FOGGIA (FG)"/>
    <x v="2"/>
    <s v="(FG)"/>
  </r>
  <r>
    <x v="24963"/>
    <x v="6357"/>
    <x v="0"/>
    <x v="13163"/>
    <s v="MOTTA MONTECORVINO (FG)"/>
    <x v="0"/>
    <s v="(FG)"/>
  </r>
  <r>
    <x v="24964"/>
    <x v="6357"/>
    <x v="0"/>
    <x v="5085"/>
    <s v="MOTTA MONTECORVINO (FG)"/>
    <x v="1"/>
    <s v="(FG)"/>
  </r>
  <r>
    <x v="24965"/>
    <x v="6357"/>
    <x v="1"/>
    <x v="13164"/>
    <s v="FOGGIA (FG)"/>
    <x v="2"/>
    <s v="(FG)"/>
  </r>
  <r>
    <x v="24966"/>
    <x v="6358"/>
    <x v="1"/>
    <x v="7081"/>
    <s v="ORDONA (FG)"/>
    <x v="0"/>
    <s v="(FG)"/>
  </r>
  <r>
    <x v="24934"/>
    <x v="6358"/>
    <x v="0"/>
    <x v="7373"/>
    <s v="FOGGIA (FG)"/>
    <x v="2"/>
    <s v="(FG)"/>
  </r>
  <r>
    <x v="24967"/>
    <x v="6358"/>
    <x v="0"/>
    <x v="1145"/>
    <s v="MONTEMURLO (FI)"/>
    <x v="2"/>
    <s v="(FI)"/>
  </r>
  <r>
    <x v="24968"/>
    <x v="6359"/>
    <x v="0"/>
    <x v="13165"/>
    <s v="ORSARA DI PUGLIA (FG)"/>
    <x v="0"/>
    <s v="(FG)"/>
  </r>
  <r>
    <x v="24969"/>
    <x v="6359"/>
    <x v="1"/>
    <x v="12784"/>
    <s v="FOGGIA (FG)"/>
    <x v="1"/>
    <s v="(FG)"/>
  </r>
  <r>
    <x v="24970"/>
    <x v="6359"/>
    <x v="1"/>
    <x v="12173"/>
    <s v="FOGGIA (FG)"/>
    <x v="2"/>
    <s v="(FG)"/>
  </r>
  <r>
    <x v="24971"/>
    <x v="6360"/>
    <x v="0"/>
    <x v="9554"/>
    <s v="ORTA NOVA (FG)"/>
    <x v="0"/>
    <s v="(FG)"/>
  </r>
  <r>
    <x v="24972"/>
    <x v="6360"/>
    <x v="1"/>
    <x v="6192"/>
    <s v="FOGGIA (FG)"/>
    <x v="1"/>
    <s v="(FG)"/>
  </r>
  <r>
    <x v="24973"/>
    <x v="6360"/>
    <x v="0"/>
    <x v="6089"/>
    <s v="ORTA NOVA (FG)"/>
    <x v="2"/>
    <s v="(FG)"/>
  </r>
  <r>
    <x v="24974"/>
    <x v="6360"/>
    <x v="0"/>
    <x v="3736"/>
    <s v="CERIGNOLA (FG)"/>
    <x v="2"/>
    <s v="(FG)"/>
  </r>
  <r>
    <x v="24975"/>
    <x v="6360"/>
    <x v="1"/>
    <x v="12350"/>
    <s v="FOGGIA (FG)"/>
    <x v="2"/>
    <s v="(FG)"/>
  </r>
  <r>
    <x v="24976"/>
    <x v="6360"/>
    <x v="0"/>
    <x v="1814"/>
    <s v="TORINO (TO)"/>
    <x v="2"/>
    <s v="(TO)"/>
  </r>
  <r>
    <x v="24977"/>
    <x v="6361"/>
    <x v="0"/>
    <x v="9523"/>
    <s v="FOGGIA (FG)"/>
    <x v="0"/>
    <s v="(FG)"/>
  </r>
  <r>
    <x v="24978"/>
    <x v="6361"/>
    <x v="0"/>
    <x v="8384"/>
    <s v="FOGGIA (FG)"/>
    <x v="2"/>
    <s v="(FG)"/>
  </r>
  <r>
    <x v="24979"/>
    <x v="6361"/>
    <x v="0"/>
    <x v="8998"/>
    <s v="PANNI (FG)"/>
    <x v="2"/>
    <s v="(FG)"/>
  </r>
  <r>
    <x v="24980"/>
    <x v="6362"/>
    <x v="0"/>
    <x v="4203"/>
    <s v="PESCHICI (FG)"/>
    <x v="0"/>
    <s v="(FG)"/>
  </r>
  <r>
    <x v="24981"/>
    <x v="6362"/>
    <x v="1"/>
    <x v="13166"/>
    <s v="TORREMAGGIORE (FG)"/>
    <x v="2"/>
    <s v="(FG)"/>
  </r>
  <r>
    <x v="24982"/>
    <x v="6362"/>
    <x v="0"/>
    <x v="4548"/>
    <s v="SAN GIOVANNI ROTONDO (FG)"/>
    <x v="2"/>
    <s v="(FG)"/>
  </r>
  <r>
    <x v="24983"/>
    <x v="6362"/>
    <x v="1"/>
    <x v="13167"/>
    <s v="SAN SEVERO (FG)"/>
    <x v="2"/>
    <s v="(FG)"/>
  </r>
  <r>
    <x v="24984"/>
    <x v="6362"/>
    <x v="0"/>
    <x v="6362"/>
    <s v="SAN SEVERO (FG)"/>
    <x v="2"/>
    <s v="(FG)"/>
  </r>
  <r>
    <x v="24985"/>
    <x v="6363"/>
    <x v="0"/>
    <x v="6927"/>
    <s v="PIETRAMONTECORVINO (FG)"/>
    <x v="0"/>
    <s v="(FG)"/>
  </r>
  <r>
    <x v="24986"/>
    <x v="6363"/>
    <x v="0"/>
    <x v="1649"/>
    <s v="PIETRAMONTECORVINO (FG)"/>
    <x v="1"/>
    <s v="(FG)"/>
  </r>
  <r>
    <x v="24987"/>
    <x v="6363"/>
    <x v="0"/>
    <x v="9665"/>
    <s v="PIETRAMONTECORVINO (FG)"/>
    <x v="2"/>
    <s v="(FG)"/>
  </r>
  <r>
    <x v="24988"/>
    <x v="6364"/>
    <x v="0"/>
    <x v="13168"/>
    <s v="POGGIO IMPERIALE (FG)"/>
    <x v="0"/>
    <s v="(FG)"/>
  </r>
  <r>
    <x v="24989"/>
    <x v="6364"/>
    <x v="0"/>
    <x v="3599"/>
    <s v="SAN SEVERO (FG)"/>
    <x v="2"/>
    <s v="(FG)"/>
  </r>
  <r>
    <x v="24990"/>
    <x v="6364"/>
    <x v="1"/>
    <x v="13169"/>
    <s v="SAN SEVERO (FG)"/>
    <x v="2"/>
    <s v="(FG)"/>
  </r>
  <r>
    <x v="24991"/>
    <x v="6365"/>
    <x v="0"/>
    <x v="12721"/>
    <s v="SAN GIOVANNI ROTONDO (FG)"/>
    <x v="0"/>
    <s v="(FG)"/>
  </r>
  <r>
    <x v="24992"/>
    <x v="6365"/>
    <x v="0"/>
    <x v="3184"/>
    <s v="SAN GIOVANNI ROTONDO (FG)"/>
    <x v="1"/>
    <s v="(FG)"/>
  </r>
  <r>
    <x v="24993"/>
    <x v="6365"/>
    <x v="1"/>
    <x v="5587"/>
    <s v="MILANO (MI)"/>
    <x v="2"/>
    <s v="(MI)"/>
  </r>
  <r>
    <x v="24994"/>
    <x v="6366"/>
    <x v="0"/>
    <x v="2534"/>
    <s v="ROCCHETTA SANT'ANTONIO (FG)"/>
    <x v="0"/>
    <s v="(FG)"/>
  </r>
  <r>
    <x v="24995"/>
    <x v="6366"/>
    <x v="0"/>
    <x v="8438"/>
    <s v="FOGGIA (FG)"/>
    <x v="1"/>
    <s v="(FG)"/>
  </r>
  <r>
    <x v="24996"/>
    <x v="6366"/>
    <x v="1"/>
    <x v="894"/>
    <s v="ROCCHETTA SANT'ANTONIO (FG)"/>
    <x v="2"/>
    <s v="(FG)"/>
  </r>
  <r>
    <x v="24997"/>
    <x v="6367"/>
    <x v="0"/>
    <x v="11066"/>
    <s v="DESIO (MI)"/>
    <x v="0"/>
    <s v="(MI)"/>
  </r>
  <r>
    <x v="24998"/>
    <x v="6367"/>
    <x v="0"/>
    <x v="13170"/>
    <s v="FIVIZZANO (MS)"/>
    <x v="2"/>
    <s v="(MS)"/>
  </r>
  <r>
    <x v="24999"/>
    <x v="6367"/>
    <x v="1"/>
    <x v="9566"/>
    <s v="SAN SEVERO (FG)"/>
    <x v="2"/>
    <s v="(FG)"/>
  </r>
  <r>
    <x v="25000"/>
    <x v="6367"/>
    <x v="0"/>
    <x v="5893"/>
    <s v="RODI GARGANICO (FG)"/>
    <x v="2"/>
    <s v="(FG)"/>
  </r>
  <r>
    <x v="25001"/>
    <x v="6367"/>
    <x v="1"/>
    <x v="13171"/>
    <s v="RODI GARGANICO (FG)"/>
    <x v="2"/>
    <s v="(FG)"/>
  </r>
  <r>
    <x v="25002"/>
    <x v="6368"/>
    <x v="1"/>
    <x v="8349"/>
    <s v="FOGGIA (FG)"/>
    <x v="0"/>
    <s v="(FG)"/>
  </r>
  <r>
    <x v="25003"/>
    <x v="6368"/>
    <x v="0"/>
    <x v="13172"/>
    <s v="ROSETO VALFORTORE (FG)"/>
    <x v="2"/>
    <s v="(FG)"/>
  </r>
  <r>
    <x v="360"/>
    <x v="6368"/>
    <x v="0"/>
    <x v="10839"/>
    <s v="FOGGIA (FG)"/>
    <x v="2"/>
    <s v="(FG)"/>
  </r>
  <r>
    <x v="25004"/>
    <x v="6369"/>
    <x v="0"/>
    <x v="9343"/>
    <s v="SAN GIOVANNI ROTONDO (FG)"/>
    <x v="0"/>
    <s v="(FG)"/>
  </r>
  <r>
    <x v="25005"/>
    <x v="6369"/>
    <x v="1"/>
    <x v="10363"/>
    <s v="SAN GIOVANNI ROTONDO (FG)"/>
    <x v="1"/>
    <s v="(FG)"/>
  </r>
  <r>
    <x v="25006"/>
    <x v="6369"/>
    <x v="0"/>
    <x v="89"/>
    <s v="VIBO VALENTIA (CZ)"/>
    <x v="2"/>
    <s v="(CZ)"/>
  </r>
  <r>
    <x v="25007"/>
    <x v="6369"/>
    <x v="0"/>
    <x v="12422"/>
    <s v="SAN GIOVANNI ROTONDO (FG)"/>
    <x v="2"/>
    <s v="(FG)"/>
  </r>
  <r>
    <x v="25008"/>
    <x v="6369"/>
    <x v="0"/>
    <x v="13173"/>
    <s v="SAN GIOVANNI ROTONDO (FG)"/>
    <x v="2"/>
    <s v="(FG)"/>
  </r>
  <r>
    <x v="25009"/>
    <x v="6369"/>
    <x v="1"/>
    <x v="1163"/>
    <s v="SAN GIOVANNI ROTONDO (FG)"/>
    <x v="2"/>
    <s v="(FG)"/>
  </r>
  <r>
    <x v="25010"/>
    <x v="6370"/>
    <x v="0"/>
    <x v="1782"/>
    <s v="SAN GIOVANNI ROTONDO (FG)"/>
    <x v="0"/>
    <s v="(FG)"/>
  </r>
  <r>
    <x v="25011"/>
    <x v="6370"/>
    <x v="0"/>
    <x v="13174"/>
    <s v="SAN GIOVANNI ROTONDO (FG)"/>
    <x v="1"/>
    <s v="(FG)"/>
  </r>
  <r>
    <x v="25012"/>
    <x v="6370"/>
    <x v="0"/>
    <x v="10923"/>
    <s v="SAN MARCO IN LAMIS (FG)"/>
    <x v="2"/>
    <s v="(FG)"/>
  </r>
  <r>
    <x v="25013"/>
    <x v="6370"/>
    <x v="1"/>
    <x v="12105"/>
    <s v="SAN MARCO IN LAMIS (FG)"/>
    <x v="2"/>
    <s v="(FG)"/>
  </r>
  <r>
    <x v="25014"/>
    <x v="6370"/>
    <x v="1"/>
    <x v="10269"/>
    <s v="SAN MARCO IN LAMIS (FG)"/>
    <x v="2"/>
    <s v="(FG)"/>
  </r>
  <r>
    <x v="25015"/>
    <x v="6371"/>
    <x v="0"/>
    <x v="5993"/>
    <s v="FOGGIA (FG)"/>
    <x v="0"/>
    <s v="(FG)"/>
  </r>
  <r>
    <x v="25016"/>
    <x v="6371"/>
    <x v="1"/>
    <x v="13175"/>
    <s v="FOGGIA (FG)"/>
    <x v="2"/>
    <s v="(FG)"/>
  </r>
  <r>
    <x v="25017"/>
    <x v="6371"/>
    <x v="0"/>
    <x v="13176"/>
    <s v="SAN MARCO LA CATOLA (FG)"/>
    <x v="2"/>
    <s v="(FG)"/>
  </r>
  <r>
    <x v="25018"/>
    <x v="6372"/>
    <x v="0"/>
    <x v="9153"/>
    <s v="FOGGIA (FG)"/>
    <x v="0"/>
    <s v="(FG)"/>
  </r>
  <r>
    <x v="25019"/>
    <x v="6372"/>
    <x v="1"/>
    <x v="12157"/>
    <s v="SAN GIOVANNI ROTONDO (FG)"/>
    <x v="2"/>
    <s v="(FG)"/>
  </r>
  <r>
    <x v="25020"/>
    <x v="6372"/>
    <x v="0"/>
    <x v="389"/>
    <s v="FOGGIA (FG)"/>
    <x v="2"/>
    <s v="(FG)"/>
  </r>
  <r>
    <x v="25021"/>
    <x v="6372"/>
    <x v="0"/>
    <x v="6125"/>
    <s v="SAN GIOVANNI ROTONDO (FG)"/>
    <x v="2"/>
    <s v="(FG)"/>
  </r>
  <r>
    <x v="25022"/>
    <x v="6372"/>
    <x v="1"/>
    <x v="1116"/>
    <s v="SANNICANDRO GARGANICO (FG)"/>
    <x v="2"/>
    <s v="(FG)"/>
  </r>
  <r>
    <x v="25023"/>
    <x v="6372"/>
    <x v="0"/>
    <x v="6929"/>
    <s v="SAN SEVERO (FG)"/>
    <x v="2"/>
    <s v="(FG)"/>
  </r>
  <r>
    <x v="25024"/>
    <x v="6373"/>
    <x v="0"/>
    <x v="13177"/>
    <s v="VENARIA REALE (TO)"/>
    <x v="0"/>
    <s v="(TO)"/>
  </r>
  <r>
    <x v="25025"/>
    <x v="6373"/>
    <x v="1"/>
    <x v="11468"/>
    <s v="SAN GIOVANNI ROTONDO (FG)"/>
    <x v="2"/>
    <s v="(FG)"/>
  </r>
  <r>
    <x v="25026"/>
    <x v="6373"/>
    <x v="0"/>
    <x v="7005"/>
    <s v="SAN GIOVANNI ROTONDO (FG)"/>
    <x v="2"/>
    <s v="(FG)"/>
  </r>
  <r>
    <x v="25027"/>
    <x v="6373"/>
    <x v="1"/>
    <x v="13178"/>
    <s v="TORREMAGGIORE (FG)"/>
    <x v="2"/>
    <s v="(FG)"/>
  </r>
  <r>
    <x v="25028"/>
    <x v="6373"/>
    <x v="1"/>
    <x v="10944"/>
    <s v="VENARIA REALE (TO)"/>
    <x v="2"/>
    <s v="(TO)"/>
  </r>
  <r>
    <x v="25029"/>
    <x v="6374"/>
    <x v="0"/>
    <x v="350"/>
    <s v="SAN GIOVANNI ROTONDO (FG)"/>
    <x v="0"/>
    <s v="(FG)"/>
  </r>
  <r>
    <x v="25030"/>
    <x v="6374"/>
    <x v="0"/>
    <x v="7341"/>
    <s v="SAN SEVERO (FG)"/>
    <x v="1"/>
    <s v="(FG)"/>
  </r>
  <r>
    <x v="25031"/>
    <x v="6374"/>
    <x v="0"/>
    <x v="5504"/>
    <s v="SAN SEVERO (FG)"/>
    <x v="2"/>
    <s v="(FG)"/>
  </r>
  <r>
    <x v="25032"/>
    <x v="6374"/>
    <x v="1"/>
    <x v="8414"/>
    <s v="SAN SEVERO (FG)"/>
    <x v="2"/>
    <s v="(FG)"/>
  </r>
  <r>
    <x v="25033"/>
    <x v="6374"/>
    <x v="0"/>
    <x v="9318"/>
    <s v="SAN SEVERO (FG)"/>
    <x v="2"/>
    <s v="(FG)"/>
  </r>
  <r>
    <x v="25034"/>
    <x v="6374"/>
    <x v="0"/>
    <x v="7161"/>
    <s v="SAN SEVERO (FG)"/>
    <x v="2"/>
    <s v="(FG)"/>
  </r>
  <r>
    <x v="25035"/>
    <x v="6374"/>
    <x v="1"/>
    <x v="9308"/>
    <s v="SAN SEVERO (FG)"/>
    <x v="2"/>
    <s v="(FG)"/>
  </r>
  <r>
    <x v="25036"/>
    <x v="6374"/>
    <x v="1"/>
    <x v="5706"/>
    <s v="SAN SEVERO (FG)"/>
    <x v="2"/>
    <s v="(FG)"/>
  </r>
  <r>
    <x v="25037"/>
    <x v="6375"/>
    <x v="0"/>
    <x v="3173"/>
    <s v="FOGGIA (FG)"/>
    <x v="0"/>
    <s v="(FG)"/>
  </r>
  <r>
    <x v="25038"/>
    <x v="6375"/>
    <x v="1"/>
    <x v="1789"/>
    <s v="FOGGIA (FG)"/>
    <x v="1"/>
    <s v="(FG)"/>
  </r>
  <r>
    <x v="25039"/>
    <x v="6375"/>
    <x v="0"/>
    <x v="4380"/>
    <s v="FOGGIA (FG)"/>
    <x v="2"/>
    <s v="(FG)"/>
  </r>
  <r>
    <x v="25040"/>
    <x v="6376"/>
    <x v="0"/>
    <x v="5200"/>
    <s v="SAN SEVERO (FG)"/>
    <x v="0"/>
    <s v="(FG)"/>
  </r>
  <r>
    <x v="25041"/>
    <x v="6376"/>
    <x v="0"/>
    <x v="2971"/>
    <s v="SAN SEVERO (FG)"/>
    <x v="2"/>
    <s v="(FG)"/>
  </r>
  <r>
    <x v="25042"/>
    <x v="6376"/>
    <x v="0"/>
    <x v="11348"/>
    <s v="SERRACAPRIOLA (FG)"/>
    <x v="2"/>
    <s v="(FG)"/>
  </r>
  <r>
    <x v="25043"/>
    <x v="6376"/>
    <x v="0"/>
    <x v="8670"/>
    <s v="SERRACAPRIOLA (FG)"/>
    <x v="2"/>
    <s v="(FG)"/>
  </r>
  <r>
    <x v="25044"/>
    <x v="6377"/>
    <x v="0"/>
    <x v="13179"/>
    <s v="FOGGIA (FG)"/>
    <x v="0"/>
    <s v="(FG)"/>
  </r>
  <r>
    <x v="25045"/>
    <x v="6377"/>
    <x v="1"/>
    <x v="9022"/>
    <s v="STORNARA (FG)"/>
    <x v="1"/>
    <s v="(FG)"/>
  </r>
  <r>
    <x v="25046"/>
    <x v="6377"/>
    <x v="1"/>
    <x v="8024"/>
    <s v="STORNARA (FG)"/>
    <x v="2"/>
    <s v="(FG)"/>
  </r>
  <r>
    <x v="25047"/>
    <x v="6377"/>
    <x v="0"/>
    <x v="4163"/>
    <s v="CERIGNOLA (FG)"/>
    <x v="2"/>
    <s v="(FG)"/>
  </r>
  <r>
    <x v="25048"/>
    <x v="6377"/>
    <x v="0"/>
    <x v="13180"/>
    <s v="CERIGNOLA (FG)"/>
    <x v="2"/>
    <s v="(FG)"/>
  </r>
  <r>
    <x v="25049"/>
    <x v="6378"/>
    <x v="0"/>
    <x v="9564"/>
    <s v="CERIGNOLA (FG)"/>
    <x v="0"/>
    <s v="(FG)"/>
  </r>
  <r>
    <x v="25050"/>
    <x v="6378"/>
    <x v="0"/>
    <x v="12752"/>
    <s v="FOGGIA (FG)"/>
    <x v="2"/>
    <s v="(FG)"/>
  </r>
  <r>
    <x v="25051"/>
    <x v="6378"/>
    <x v="1"/>
    <x v="8725"/>
    <s v="CERIGNOLA (FG)"/>
    <x v="2"/>
    <s v="(FG)"/>
  </r>
  <r>
    <x v="25052"/>
    <x v="6378"/>
    <x v="0"/>
    <x v="4058"/>
    <s v="STORNARELLA (FG)"/>
    <x v="2"/>
    <s v="(FG)"/>
  </r>
  <r>
    <x v="25053"/>
    <x v="6378"/>
    <x v="1"/>
    <x v="3376"/>
    <s v="STORNARELLA (FG)"/>
    <x v="2"/>
    <s v="(FG)"/>
  </r>
  <r>
    <x v="25054"/>
    <x v="6379"/>
    <x v="0"/>
    <x v="13181"/>
    <s v="FOGGIA (FG)"/>
    <x v="0"/>
    <s v="(FG)"/>
  </r>
  <r>
    <x v="25055"/>
    <x v="6379"/>
    <x v="0"/>
    <x v="2285"/>
    <s v="TORREMAGGIORE (FG)"/>
    <x v="1"/>
    <s v="(FG)"/>
  </r>
  <r>
    <x v="25056"/>
    <x v="6379"/>
    <x v="1"/>
    <x v="13182"/>
    <s v="TORREMAGGIORE (FG)"/>
    <x v="2"/>
    <s v="(FG)"/>
  </r>
  <r>
    <x v="25057"/>
    <x v="6379"/>
    <x v="1"/>
    <x v="11074"/>
    <s v="TORREMAGGIORE (FG)"/>
    <x v="2"/>
    <s v="(FG)"/>
  </r>
  <r>
    <x v="25058"/>
    <x v="6379"/>
    <x v="0"/>
    <x v="2831"/>
    <s v="TORREMAGGIORE (FG)"/>
    <x v="2"/>
    <s v="(FG)"/>
  </r>
  <r>
    <x v="25059"/>
    <x v="6379"/>
    <x v="0"/>
    <x v="5924"/>
    <s v="TORREMAGGIORE (FG)"/>
    <x v="2"/>
    <s v="(FG)"/>
  </r>
  <r>
    <x v="25060"/>
    <x v="6380"/>
    <x v="0"/>
    <x v="8668"/>
    <s v="FOGGIA (FG)"/>
    <x v="0"/>
    <s v="(FG)"/>
  </r>
  <r>
    <x v="25061"/>
    <x v="6380"/>
    <x v="0"/>
    <x v="7132"/>
    <s v="TROIA (FG)"/>
    <x v="2"/>
    <s v="(FG)"/>
  </r>
  <r>
    <x v="25062"/>
    <x v="6380"/>
    <x v="1"/>
    <x v="5563"/>
    <s v="PORTICI (NA)"/>
    <x v="2"/>
    <s v="(NA)"/>
  </r>
  <r>
    <x v="25063"/>
    <x v="6380"/>
    <x v="1"/>
    <x v="2480"/>
    <s v="FOGGIA (FG)"/>
    <x v="2"/>
    <s v="(FG)"/>
  </r>
  <r>
    <x v="25064"/>
    <x v="6380"/>
    <x v="0"/>
    <x v="1111"/>
    <s v="FOGGIA (FG)"/>
    <x v="2"/>
    <s v="(FG)"/>
  </r>
  <r>
    <x v="25065"/>
    <x v="6381"/>
    <x v="0"/>
    <x v="4541"/>
    <s v="VICO DEL GARGANO (FG)"/>
    <x v="0"/>
    <s v="(FG)"/>
  </r>
  <r>
    <x v="25066"/>
    <x v="6381"/>
    <x v="0"/>
    <x v="9828"/>
    <s v="SAN SEVERO (FG)"/>
    <x v="1"/>
    <s v="(FG)"/>
  </r>
  <r>
    <x v="25067"/>
    <x v="6381"/>
    <x v="0"/>
    <x v="13183"/>
    <s v="VICO DEL GARGANO (FG)"/>
    <x v="2"/>
    <s v="(FG)"/>
  </r>
  <r>
    <x v="25068"/>
    <x v="6381"/>
    <x v="1"/>
    <x v="12715"/>
    <s v="SAN SEVERO (FG)"/>
    <x v="2"/>
    <s v="(FG)"/>
  </r>
  <r>
    <x v="25069"/>
    <x v="6381"/>
    <x v="1"/>
    <x v="5448"/>
    <s v="SAN GIOVANNI ROTONDO (FG)"/>
    <x v="2"/>
    <s v="(FG)"/>
  </r>
  <r>
    <x v="25070"/>
    <x v="6382"/>
    <x v="0"/>
    <x v="5422"/>
    <s v="VIESTE (FG)"/>
    <x v="0"/>
    <s v="(FG)"/>
  </r>
  <r>
    <x v="25071"/>
    <x v="6382"/>
    <x v="0"/>
    <x v="6471"/>
    <s v="VIESTE (FG)"/>
    <x v="2"/>
    <s v="(FG)"/>
  </r>
  <r>
    <x v="25072"/>
    <x v="6382"/>
    <x v="0"/>
    <x v="6677"/>
    <s v="EBOLI (SA)"/>
    <x v="2"/>
    <s v="(SA)"/>
  </r>
  <r>
    <x v="25073"/>
    <x v="6382"/>
    <x v="1"/>
    <x v="7815"/>
    <s v="PESCARA (PE)"/>
    <x v="2"/>
    <s v="(PE)"/>
  </r>
  <r>
    <x v="25074"/>
    <x v="6382"/>
    <x v="1"/>
    <x v="4627"/>
    <s v="VIESTE (FG)"/>
    <x v="2"/>
    <s v="(FG)"/>
  </r>
  <r>
    <x v="25075"/>
    <x v="6382"/>
    <x v="1"/>
    <x v="3078"/>
    <s v="BARI (BA)"/>
    <x v="2"/>
    <s v="(BA)"/>
  </r>
  <r>
    <x v="25076"/>
    <x v="6383"/>
    <x v="0"/>
    <x v="13184"/>
    <s v="VOLTURARA APPULA (FG)"/>
    <x v="0"/>
    <s v="(FG)"/>
  </r>
  <r>
    <x v="25077"/>
    <x v="6383"/>
    <x v="1"/>
    <x v="2199"/>
    <s v="FOGGIA (FG)"/>
    <x v="2"/>
    <s v="(FG)"/>
  </r>
  <r>
    <x v="25078"/>
    <x v="6384"/>
    <x v="0"/>
    <x v="866"/>
    <s v="VOLTURINO (FG)"/>
    <x v="0"/>
    <s v="(FG)"/>
  </r>
  <r>
    <x v="25079"/>
    <x v="6384"/>
    <x v="1"/>
    <x v="8172"/>
    <s v="LUCERA (FG)"/>
    <x v="2"/>
    <s v="(FG)"/>
  </r>
  <r>
    <x v="25080"/>
    <x v="6384"/>
    <x v="0"/>
    <x v="13185"/>
    <s v="VOLTURINO (FG)"/>
    <x v="2"/>
    <s v="(FG)"/>
  </r>
  <r>
    <x v="25081"/>
    <x v="6385"/>
    <x v="0"/>
    <x v="13186"/>
    <s v="MANFREDONIA (FG)"/>
    <x v="0"/>
    <s v="(FG)"/>
  </r>
  <r>
    <x v="25082"/>
    <x v="6385"/>
    <x v="0"/>
    <x v="9590"/>
    <s v="MANFREDONIA (FG)"/>
    <x v="2"/>
    <s v="(FG)"/>
  </r>
  <r>
    <x v="25083"/>
    <x v="6385"/>
    <x v="0"/>
    <x v="13187"/>
    <s v="SAN MARCO IN LAMIS (FG)"/>
    <x v="2"/>
    <s v="(FG)"/>
  </r>
  <r>
    <x v="25084"/>
    <x v="6385"/>
    <x v="0"/>
    <x v="156"/>
    <s v="MANFREDONIA (FG)"/>
    <x v="2"/>
    <s v="(FG)"/>
  </r>
  <r>
    <x v="25085"/>
    <x v="6385"/>
    <x v="1"/>
    <x v="9783"/>
    <s v="MANFREDONIA (FG)"/>
    <x v="2"/>
    <s v="(FG)"/>
  </r>
  <r>
    <x v="25086"/>
    <x v="6386"/>
    <x v="0"/>
    <x v="13188"/>
    <s v="ALESSANO (LE)"/>
    <x v="0"/>
    <s v="(LE)"/>
  </r>
  <r>
    <x v="25087"/>
    <x v="6386"/>
    <x v="0"/>
    <x v="13189"/>
    <s v="ALESSANO (LE)"/>
    <x v="2"/>
    <s v="(LE)"/>
  </r>
  <r>
    <x v="25088"/>
    <x v="6386"/>
    <x v="1"/>
    <x v="7145"/>
    <s v="GAGLIANO DEL CAPO (LE)"/>
    <x v="2"/>
    <s v="(LE)"/>
  </r>
  <r>
    <x v="25089"/>
    <x v="6386"/>
    <x v="0"/>
    <x v="2067"/>
    <s v="ALESSANO (LE)"/>
    <x v="2"/>
    <s v="(LE)"/>
  </r>
  <r>
    <x v="25090"/>
    <x v="6386"/>
    <x v="1"/>
    <x v="5487"/>
    <s v="MAGLIE (LE)"/>
    <x v="2"/>
    <s v="(LE)"/>
  </r>
  <r>
    <x v="25091"/>
    <x v="6387"/>
    <x v="0"/>
    <x v="7188"/>
    <s v="GALLIPOLI (LE)"/>
    <x v="0"/>
    <s v="(LE)"/>
  </r>
  <r>
    <x v="25092"/>
    <x v="6387"/>
    <x v="0"/>
    <x v="5061"/>
    <s v="COPERTINO (LE)"/>
    <x v="1"/>
    <s v="(LE)"/>
  </r>
  <r>
    <x v="25093"/>
    <x v="6387"/>
    <x v="1"/>
    <x v="2397"/>
    <s v="GALLIPOLI (LE)"/>
    <x v="2"/>
    <s v="(LE)"/>
  </r>
  <r>
    <x v="25094"/>
    <x v="6387"/>
    <x v="1"/>
    <x v="7040"/>
    <s v="CASARANO (LE)"/>
    <x v="2"/>
    <s v="(LE)"/>
  </r>
  <r>
    <x v="25095"/>
    <x v="6387"/>
    <x v="0"/>
    <x v="12429"/>
    <s v="GALLIPOLI (LE)"/>
    <x v="2"/>
    <s v="(LE)"/>
  </r>
  <r>
    <x v="25096"/>
    <x v="6388"/>
    <x v="0"/>
    <x v="8793"/>
    <s v="ALLISTE (LE)"/>
    <x v="0"/>
    <s v="(LE)"/>
  </r>
  <r>
    <x v="25097"/>
    <x v="6388"/>
    <x v="1"/>
    <x v="5814"/>
    <s v="GALLIPOLI (LE)"/>
    <x v="2"/>
    <s v="(LE)"/>
  </r>
  <r>
    <x v="25098"/>
    <x v="6388"/>
    <x v="0"/>
    <x v="6399"/>
    <s v="CASARANO (LE)"/>
    <x v="2"/>
    <s v="(LE)"/>
  </r>
  <r>
    <x v="25099"/>
    <x v="6388"/>
    <x v="1"/>
    <x v="5312"/>
    <s v="BARI (BA)"/>
    <x v="2"/>
    <s v="(BA)"/>
  </r>
  <r>
    <x v="25100"/>
    <x v="6388"/>
    <x v="1"/>
    <x v="5026"/>
    <s v="GALATINA (LE)"/>
    <x v="2"/>
    <s v="(LE)"/>
  </r>
  <r>
    <x v="25101"/>
    <x v="6389"/>
    <x v="0"/>
    <x v="8273"/>
    <s v="ANDRANO (LE)"/>
    <x v="0"/>
    <s v="(LE)"/>
  </r>
  <r>
    <x v="25102"/>
    <x v="6389"/>
    <x v="0"/>
    <x v="13190"/>
    <s v="ANDRANO (LE)"/>
    <x v="1"/>
    <s v="(LE)"/>
  </r>
  <r>
    <x v="25103"/>
    <x v="6389"/>
    <x v="1"/>
    <x v="13191"/>
    <s v="POGGIARDO (LE)"/>
    <x v="2"/>
    <s v="(LE)"/>
  </r>
  <r>
    <x v="25104"/>
    <x v="6389"/>
    <x v="0"/>
    <x v="1909"/>
    <s v="TREBISACCE (CS)"/>
    <x v="2"/>
    <s v="(CS)"/>
  </r>
  <r>
    <x v="25105"/>
    <x v="6389"/>
    <x v="1"/>
    <x v="13192"/>
    <s v="TRICASE (LE)"/>
    <x v="2"/>
    <s v="(LE)"/>
  </r>
  <r>
    <x v="25106"/>
    <x v="6390"/>
    <x v="0"/>
    <x v="11359"/>
    <s v="GALATINA (LE)"/>
    <x v="0"/>
    <s v="(LE)"/>
  </r>
  <r>
    <x v="25107"/>
    <x v="6390"/>
    <x v="1"/>
    <x v="13193"/>
    <s v="GALATINA (LE)"/>
    <x v="1"/>
    <s v="(LE)"/>
  </r>
  <r>
    <x v="25108"/>
    <x v="6390"/>
    <x v="0"/>
    <x v="13194"/>
    <s v="GALATINA (LE)"/>
    <x v="2"/>
    <s v="(LE)"/>
  </r>
  <r>
    <x v="25109"/>
    <x v="6390"/>
    <x v="1"/>
    <x v="7450"/>
    <s v="GALATINA (LE)"/>
    <x v="2"/>
    <s v="(LE)"/>
  </r>
  <r>
    <x v="25110"/>
    <x v="6390"/>
    <x v="0"/>
    <x v="2467"/>
    <s v="GALLIPOLI (LE)"/>
    <x v="2"/>
    <s v="(LE)"/>
  </r>
  <r>
    <x v="25111"/>
    <x v="6391"/>
    <x v="0"/>
    <x v="11519"/>
    <s v="ARNESANO (LE)"/>
    <x v="0"/>
    <s v="(LE)"/>
  </r>
  <r>
    <x v="25112"/>
    <x v="6391"/>
    <x v="0"/>
    <x v="465"/>
    <s v="LECCE (LE)"/>
    <x v="2"/>
    <s v="(LE)"/>
  </r>
  <r>
    <x v="25113"/>
    <x v="6391"/>
    <x v="1"/>
    <x v="3723"/>
    <s v="LECCE (LE)"/>
    <x v="2"/>
    <s v="(LE)"/>
  </r>
  <r>
    <x v="25114"/>
    <x v="6391"/>
    <x v="0"/>
    <x v="1517"/>
    <s v="LECCE (LE)"/>
    <x v="2"/>
    <s v="(LE)"/>
  </r>
  <r>
    <x v="25115"/>
    <x v="6391"/>
    <x v="1"/>
    <x v="13195"/>
    <s v="LECCE (LE)"/>
    <x v="2"/>
    <s v="(LE)"/>
  </r>
  <r>
    <x v="25116"/>
    <x v="6392"/>
    <x v="1"/>
    <x v="5845"/>
    <s v="MAGLIE (LE)"/>
    <x v="0"/>
    <s v="(LE)"/>
  </r>
  <r>
    <x v="25117"/>
    <x v="6392"/>
    <x v="1"/>
    <x v="9865"/>
    <s v="BAGNOLO DEL SALENTO (LE)"/>
    <x v="1"/>
    <s v="(LE)"/>
  </r>
  <r>
    <x v="25118"/>
    <x v="6393"/>
    <x v="0"/>
    <x v="13196"/>
    <s v="BOTRUGNO (LE)"/>
    <x v="0"/>
    <s v="(LE)"/>
  </r>
  <r>
    <x v="25119"/>
    <x v="6393"/>
    <x v="0"/>
    <x v="10507"/>
    <s v="BOTRUGNO (LE)"/>
    <x v="2"/>
    <s v="(LE)"/>
  </r>
  <r>
    <x v="25120"/>
    <x v="6393"/>
    <x v="0"/>
    <x v="10955"/>
    <s v="TRICASE (LE)"/>
    <x v="2"/>
    <s v="(LE)"/>
  </r>
  <r>
    <x v="25121"/>
    <x v="6394"/>
    <x v="0"/>
    <x v="4211"/>
    <s v="LECCE (LE)"/>
    <x v="0"/>
    <s v="(LE)"/>
  </r>
  <r>
    <x v="25122"/>
    <x v="6394"/>
    <x v="1"/>
    <x v="13197"/>
    <s v="LECCE (LE)"/>
    <x v="2"/>
    <s v="(LE)"/>
  </r>
  <r>
    <x v="25123"/>
    <x v="6394"/>
    <x v="1"/>
    <x v="7317"/>
    <s v="BARI (BA)"/>
    <x v="2"/>
    <s v="(BA)"/>
  </r>
  <r>
    <x v="25124"/>
    <x v="6394"/>
    <x v="0"/>
    <x v="10641"/>
    <s v="GALATINA (LE)"/>
    <x v="2"/>
    <s v="(LE)"/>
  </r>
  <r>
    <x v="25125"/>
    <x v="6394"/>
    <x v="0"/>
    <x v="9111"/>
    <s v="LECCE (LE)"/>
    <x v="2"/>
    <s v="(LE)"/>
  </r>
  <r>
    <x v="25126"/>
    <x v="6395"/>
    <x v="0"/>
    <x v="3329"/>
    <s v="CAMPI SALENTINA (LE)"/>
    <x v="0"/>
    <s v="(LE)"/>
  </r>
  <r>
    <x v="25127"/>
    <x v="6395"/>
    <x v="1"/>
    <x v="13198"/>
    <s v="SAN CESARIO DI LECCE (LE)"/>
    <x v="1"/>
    <s v="(LE)"/>
  </r>
  <r>
    <x v="25128"/>
    <x v="6395"/>
    <x v="1"/>
    <x v="2517"/>
    <s v="BOLZANO (BZ)"/>
    <x v="2"/>
    <s v="(BZ)"/>
  </r>
  <r>
    <x v="25129"/>
    <x v="6395"/>
    <x v="1"/>
    <x v="13199"/>
    <s v="CAMPI SALENTINA (LE)"/>
    <x v="2"/>
    <s v="(LE)"/>
  </r>
  <r>
    <x v="25130"/>
    <x v="6395"/>
    <x v="0"/>
    <x v="13200"/>
    <s v="MILANO (MI)"/>
    <x v="2"/>
    <s v="(MI)"/>
  </r>
  <r>
    <x v="25131"/>
    <x v="6395"/>
    <x v="0"/>
    <x v="4467"/>
    <s v="CAMPI SALENTINA (LE)"/>
    <x v="2"/>
    <s v="(LE)"/>
  </r>
  <r>
    <x v="25132"/>
    <x v="6396"/>
    <x v="0"/>
    <x v="13201"/>
    <s v="SVIZZERA"/>
    <x v="0"/>
    <s v="ZERA"/>
  </r>
  <r>
    <x v="25133"/>
    <x v="6396"/>
    <x v="0"/>
    <x v="13202"/>
    <s v="MAGLIE (LE)"/>
    <x v="2"/>
    <s v="(LE)"/>
  </r>
  <r>
    <x v="25134"/>
    <x v="6396"/>
    <x v="1"/>
    <x v="6072"/>
    <s v="TRICASE (LE)"/>
    <x v="2"/>
    <s v="(LE)"/>
  </r>
  <r>
    <x v="25135"/>
    <x v="6397"/>
    <x v="0"/>
    <x v="5576"/>
    <s v="LECCE (LE)"/>
    <x v="0"/>
    <s v="(LE)"/>
  </r>
  <r>
    <x v="25136"/>
    <x v="6397"/>
    <x v="1"/>
    <x v="13203"/>
    <s v="SAN DONATO DI LECCE (LE)"/>
    <x v="2"/>
    <s v="(LE)"/>
  </r>
  <r>
    <x v="25137"/>
    <x v="6397"/>
    <x v="0"/>
    <x v="5429"/>
    <s v="FRANCIA"/>
    <x v="2"/>
    <s v="NCIA"/>
  </r>
  <r>
    <x v="25138"/>
    <x v="6398"/>
    <x v="0"/>
    <x v="13204"/>
    <s v="CARMIANO (LE)"/>
    <x v="0"/>
    <s v="(LE)"/>
  </r>
  <r>
    <x v="25139"/>
    <x v="6398"/>
    <x v="1"/>
    <x v="4752"/>
    <s v="LECCE (LE)"/>
    <x v="2"/>
    <s v="(LE)"/>
  </r>
  <r>
    <x v="25140"/>
    <x v="6398"/>
    <x v="0"/>
    <x v="8891"/>
    <s v="CARMIANO (LE)"/>
    <x v="2"/>
    <s v="(LE)"/>
  </r>
  <r>
    <x v="25141"/>
    <x v="6398"/>
    <x v="1"/>
    <x v="7166"/>
    <s v="CAMPI SALENTINA (LE)"/>
    <x v="2"/>
    <s v="(LE)"/>
  </r>
  <r>
    <x v="25142"/>
    <x v="6398"/>
    <x v="1"/>
    <x v="5939"/>
    <s v="COPERTINO (LE)"/>
    <x v="2"/>
    <s v="(LE)"/>
  </r>
  <r>
    <x v="25143"/>
    <x v="6398"/>
    <x v="0"/>
    <x v="7159"/>
    <s v="COPERTINO (LE)"/>
    <x v="2"/>
    <s v="(LE)"/>
  </r>
  <r>
    <x v="25144"/>
    <x v="6399"/>
    <x v="0"/>
    <x v="13121"/>
    <s v="GALATINA (LE)"/>
    <x v="0"/>
    <s v="(LE)"/>
  </r>
  <r>
    <x v="25145"/>
    <x v="6399"/>
    <x v="0"/>
    <x v="13205"/>
    <s v="LECCE (LE)"/>
    <x v="2"/>
    <s v="(LE)"/>
  </r>
  <r>
    <x v="25146"/>
    <x v="6399"/>
    <x v="1"/>
    <x v="11619"/>
    <s v="CARPIGNANO SALENTINO (LE)"/>
    <x v="2"/>
    <s v="(LE)"/>
  </r>
  <r>
    <x v="25147"/>
    <x v="6399"/>
    <x v="0"/>
    <x v="9874"/>
    <s v="OTRANTO (LE)"/>
    <x v="2"/>
    <s v="(LE)"/>
  </r>
  <r>
    <x v="25148"/>
    <x v="6399"/>
    <x v="1"/>
    <x v="7722"/>
    <s v="GALATINA (LE)"/>
    <x v="2"/>
    <s v="(LE)"/>
  </r>
  <r>
    <x v="25149"/>
    <x v="6400"/>
    <x v="0"/>
    <x v="13206"/>
    <s v="GALLIPOLI (LE)"/>
    <x v="0"/>
    <s v="(LE)"/>
  </r>
  <r>
    <x v="25150"/>
    <x v="6400"/>
    <x v="1"/>
    <x v="8140"/>
    <s v="CASARANO (LE)"/>
    <x v="1"/>
    <s v="(LE)"/>
  </r>
  <r>
    <x v="25151"/>
    <x v="6400"/>
    <x v="0"/>
    <x v="2775"/>
    <s v="CASARANO (LE)"/>
    <x v="2"/>
    <s v="(LE)"/>
  </r>
  <r>
    <x v="25152"/>
    <x v="6400"/>
    <x v="0"/>
    <x v="13207"/>
    <s v="CASARANO (LE)"/>
    <x v="2"/>
    <s v="(LE)"/>
  </r>
  <r>
    <x v="25153"/>
    <x v="6400"/>
    <x v="1"/>
    <x v="13208"/>
    <s v="TAVIANO (LE)"/>
    <x v="2"/>
    <s v="(LE)"/>
  </r>
  <r>
    <x v="25154"/>
    <x v="6400"/>
    <x v="0"/>
    <x v="11707"/>
    <s v="CASARANO (LE)"/>
    <x v="2"/>
    <s v="(LE)"/>
  </r>
  <r>
    <x v="25155"/>
    <x v="6401"/>
    <x v="0"/>
    <x v="5074"/>
    <s v="LECCE (LE)"/>
    <x v="0"/>
    <s v="(LE)"/>
  </r>
  <r>
    <x v="25156"/>
    <x v="6401"/>
    <x v="1"/>
    <x v="13209"/>
    <s v="SVIZZERA"/>
    <x v="1"/>
    <s v="ZERA"/>
  </r>
  <r>
    <x v="25157"/>
    <x v="6401"/>
    <x v="0"/>
    <x v="10941"/>
    <s v="LECCE (LE)"/>
    <x v="2"/>
    <s v="(LE)"/>
  </r>
  <r>
    <x v="25158"/>
    <x v="6402"/>
    <x v="0"/>
    <x v="12217"/>
    <s v="MAGLIE (LE)"/>
    <x v="0"/>
    <s v="(LE)"/>
  </r>
  <r>
    <x v="25159"/>
    <x v="6402"/>
    <x v="1"/>
    <x v="13210"/>
    <s v="SCORRANO (LE)"/>
    <x v="2"/>
    <s v="(LE)"/>
  </r>
  <r>
    <x v="25160"/>
    <x v="6402"/>
    <x v="0"/>
    <x v="5093"/>
    <s v="SCORRANO (LE)"/>
    <x v="2"/>
    <s v="(LE)"/>
  </r>
  <r>
    <x v="25161"/>
    <x v="6402"/>
    <x v="1"/>
    <x v="12636"/>
    <s v="GALATINA (LE)"/>
    <x v="2"/>
    <s v="(LE)"/>
  </r>
  <r>
    <x v="25162"/>
    <x v="6402"/>
    <x v="0"/>
    <x v="1277"/>
    <s v="MAGLIE (LE)"/>
    <x v="2"/>
    <s v="(LE)"/>
  </r>
  <r>
    <x v="25163"/>
    <x v="6403"/>
    <x v="0"/>
    <x v="7992"/>
    <s v="CASTRIGNANO DEL CAPO (LE)"/>
    <x v="0"/>
    <s v="(LE)"/>
  </r>
  <r>
    <x v="25164"/>
    <x v="6403"/>
    <x v="1"/>
    <x v="13211"/>
    <s v="GAGLIANO DEL CAPO (LE)"/>
    <x v="2"/>
    <s v="(LE)"/>
  </r>
  <r>
    <x v="25165"/>
    <x v="6403"/>
    <x v="1"/>
    <x v="3856"/>
    <s v="GAGLIANO DEL CAPO (LE)"/>
    <x v="2"/>
    <s v="(LE)"/>
  </r>
  <r>
    <x v="25166"/>
    <x v="6403"/>
    <x v="1"/>
    <x v="11424"/>
    <s v="GAGLIANO DEL CAPO (LE)"/>
    <x v="2"/>
    <s v="(LE)"/>
  </r>
  <r>
    <x v="25167"/>
    <x v="6403"/>
    <x v="0"/>
    <x v="13212"/>
    <s v="TRICASE (LE)"/>
    <x v="2"/>
    <s v="(LE)"/>
  </r>
  <r>
    <x v="25168"/>
    <x v="1305"/>
    <x v="0"/>
    <x v="8068"/>
    <s v="DISO (LE)"/>
    <x v="0"/>
    <s v="(LE)"/>
  </r>
  <r>
    <x v="25169"/>
    <x v="6404"/>
    <x v="0"/>
    <x v="2972"/>
    <s v="LECCE (LE)"/>
    <x v="0"/>
    <s v="(LE)"/>
  </r>
  <r>
    <x v="25170"/>
    <x v="6404"/>
    <x v="1"/>
    <x v="2683"/>
    <s v="CAVALLINO (LE)"/>
    <x v="1"/>
    <s v="(LE)"/>
  </r>
  <r>
    <x v="25171"/>
    <x v="6404"/>
    <x v="1"/>
    <x v="7046"/>
    <s v="OTRANTO (LE)"/>
    <x v="2"/>
    <s v="(LE)"/>
  </r>
  <r>
    <x v="24934"/>
    <x v="6404"/>
    <x v="0"/>
    <x v="3446"/>
    <s v="CAVALLINO (LE)"/>
    <x v="2"/>
    <s v="(LE)"/>
  </r>
  <r>
    <x v="25172"/>
    <x v="6404"/>
    <x v="0"/>
    <x v="11210"/>
    <s v="LECCE (LE)"/>
    <x v="2"/>
    <s v="(LE)"/>
  </r>
  <r>
    <x v="25173"/>
    <x v="6404"/>
    <x v="0"/>
    <x v="7974"/>
    <s v="LECCE (LE)"/>
    <x v="2"/>
    <s v="(LE)"/>
  </r>
  <r>
    <x v="25174"/>
    <x v="6405"/>
    <x v="1"/>
    <x v="13213"/>
    <s v="SCORRANO (LE)"/>
    <x v="0"/>
    <s v="(LE)"/>
  </r>
  <r>
    <x v="25175"/>
    <x v="6405"/>
    <x v="0"/>
    <x v="13214"/>
    <s v="CASARANO (LE)"/>
    <x v="2"/>
    <s v="(LE)"/>
  </r>
  <r>
    <x v="25176"/>
    <x v="6405"/>
    <x v="1"/>
    <x v="8123"/>
    <s v="GALATINA (LE)"/>
    <x v="2"/>
    <s v="(LE)"/>
  </r>
  <r>
    <x v="25177"/>
    <x v="6405"/>
    <x v="0"/>
    <x v="8992"/>
    <s v="COLLEPASSO (LE)"/>
    <x v="2"/>
    <s v="(LE)"/>
  </r>
  <r>
    <x v="25178"/>
    <x v="6405"/>
    <x v="1"/>
    <x v="8651"/>
    <s v="CASARANO (LE)"/>
    <x v="2"/>
    <s v="(LE)"/>
  </r>
  <r>
    <x v="25179"/>
    <x v="6406"/>
    <x v="1"/>
    <x v="8165"/>
    <s v="GERMANIA"/>
    <x v="0"/>
    <s v="ANIA"/>
  </r>
  <r>
    <x v="25180"/>
    <x v="6406"/>
    <x v="0"/>
    <x v="12647"/>
    <s v="COPERTINO (LE)"/>
    <x v="1"/>
    <s v="(LE)"/>
  </r>
  <r>
    <x v="11397"/>
    <x v="6406"/>
    <x v="0"/>
    <x v="9773"/>
    <s v="COPERTINO (LE)"/>
    <x v="2"/>
    <s v="(LE)"/>
  </r>
  <r>
    <x v="25181"/>
    <x v="6406"/>
    <x v="1"/>
    <x v="13215"/>
    <s v="MESAGNE (BR)"/>
    <x v="2"/>
    <s v="(BR)"/>
  </r>
  <r>
    <x v="25182"/>
    <x v="6406"/>
    <x v="0"/>
    <x v="4318"/>
    <s v="GALATINA (LE)"/>
    <x v="2"/>
    <s v="(LE)"/>
  </r>
  <r>
    <x v="25183"/>
    <x v="6406"/>
    <x v="0"/>
    <x v="4070"/>
    <s v="COPERTINO (LE)"/>
    <x v="2"/>
    <s v="(LE)"/>
  </r>
  <r>
    <x v="25184"/>
    <x v="6407"/>
    <x v="1"/>
    <x v="8489"/>
    <s v="CORIGLIANO D'OTRANTO (LE)"/>
    <x v="0"/>
    <s v="(LE)"/>
  </r>
  <r>
    <x v="25185"/>
    <x v="6407"/>
    <x v="1"/>
    <x v="4336"/>
    <s v="MAGLIE (LE)"/>
    <x v="2"/>
    <s v="(LE)"/>
  </r>
  <r>
    <x v="25186"/>
    <x v="6407"/>
    <x v="0"/>
    <x v="10338"/>
    <s v="CORIGLIANO D'OTRANTO (LE)"/>
    <x v="2"/>
    <s v="(LE)"/>
  </r>
  <r>
    <x v="25187"/>
    <x v="6407"/>
    <x v="0"/>
    <x v="1354"/>
    <s v="MAGLIE (LE)"/>
    <x v="2"/>
    <s v="(LE)"/>
  </r>
  <r>
    <x v="25188"/>
    <x v="6407"/>
    <x v="0"/>
    <x v="9682"/>
    <s v="NARDO' (LE)"/>
    <x v="2"/>
    <s v="(LE)"/>
  </r>
  <r>
    <x v="25189"/>
    <x v="6408"/>
    <x v="0"/>
    <x v="85"/>
    <s v="CORSANO (LE)"/>
    <x v="0"/>
    <s v="(LE)"/>
  </r>
  <r>
    <x v="25190"/>
    <x v="6408"/>
    <x v="0"/>
    <x v="7730"/>
    <s v="GAGLIANO DEL CAPO (LE)"/>
    <x v="1"/>
    <s v="(LE)"/>
  </r>
  <r>
    <x v="25191"/>
    <x v="6408"/>
    <x v="0"/>
    <x v="25"/>
    <s v="ALESSANO (LE)"/>
    <x v="2"/>
    <s v="(LE)"/>
  </r>
  <r>
    <x v="25192"/>
    <x v="6408"/>
    <x v="1"/>
    <x v="12669"/>
    <s v="CORSANO (LE)"/>
    <x v="2"/>
    <s v="(LE)"/>
  </r>
  <r>
    <x v="25193"/>
    <x v="6408"/>
    <x v="1"/>
    <x v="8192"/>
    <s v="GAGLIANO DEL CAPO (LE)"/>
    <x v="2"/>
    <s v="(LE)"/>
  </r>
  <r>
    <x v="25194"/>
    <x v="6409"/>
    <x v="0"/>
    <x v="8954"/>
    <s v="MAGLIE (LE)"/>
    <x v="0"/>
    <s v="(LE)"/>
  </r>
  <r>
    <x v="25195"/>
    <x v="6409"/>
    <x v="1"/>
    <x v="13216"/>
    <s v="RUTIGLIANO (BA)"/>
    <x v="1"/>
    <s v="(BA)"/>
  </r>
  <r>
    <x v="25196"/>
    <x v="6409"/>
    <x v="0"/>
    <x v="6462"/>
    <s v="CURSI (LE)"/>
    <x v="2"/>
    <s v="(LE)"/>
  </r>
  <r>
    <x v="25197"/>
    <x v="6409"/>
    <x v="1"/>
    <x v="13217"/>
    <s v="MAGLIE (LE)"/>
    <x v="2"/>
    <s v="(LE)"/>
  </r>
  <r>
    <x v="25198"/>
    <x v="6409"/>
    <x v="1"/>
    <x v="958"/>
    <s v="TRICASE (LE)"/>
    <x v="2"/>
    <s v="(LE)"/>
  </r>
  <r>
    <x v="25199"/>
    <x v="6410"/>
    <x v="0"/>
    <x v="5441"/>
    <s v="CUTROFIANO (LE)"/>
    <x v="0"/>
    <s v="(LE)"/>
  </r>
  <r>
    <x v="25200"/>
    <x v="6410"/>
    <x v="0"/>
    <x v="3707"/>
    <s v="MAGLIE (LE)"/>
    <x v="2"/>
    <s v="(LE)"/>
  </r>
  <r>
    <x v="25201"/>
    <x v="6410"/>
    <x v="1"/>
    <x v="13218"/>
    <s v="SCORRANO (LE)"/>
    <x v="2"/>
    <s v="(LE)"/>
  </r>
  <r>
    <x v="25202"/>
    <x v="6410"/>
    <x v="1"/>
    <x v="423"/>
    <s v="CUTROFIANO (LE)"/>
    <x v="2"/>
    <s v="(LE)"/>
  </r>
  <r>
    <x v="25203"/>
    <x v="6410"/>
    <x v="0"/>
    <x v="13219"/>
    <s v="CUTROFIANO (LE)"/>
    <x v="2"/>
    <s v="(LE)"/>
  </r>
  <r>
    <x v="25204"/>
    <x v="6411"/>
    <x v="0"/>
    <x v="11110"/>
    <s v="DISO (LE)"/>
    <x v="0"/>
    <s v="(LE)"/>
  </r>
  <r>
    <x v="25205"/>
    <x v="6411"/>
    <x v="0"/>
    <x v="1485"/>
    <s v="DISO (LE)"/>
    <x v="1"/>
    <s v="(LE)"/>
  </r>
  <r>
    <x v="25206"/>
    <x v="6411"/>
    <x v="1"/>
    <x v="13220"/>
    <s v="DISO (LE)"/>
    <x v="2"/>
    <s v="(LE)"/>
  </r>
  <r>
    <x v="25207"/>
    <x v="6411"/>
    <x v="0"/>
    <x v="1894"/>
    <s v="GALATINA (LE)"/>
    <x v="2"/>
    <s v="(LE)"/>
  </r>
  <r>
    <x v="25208"/>
    <x v="6411"/>
    <x v="1"/>
    <x v="13085"/>
    <s v="DISO (LE)"/>
    <x v="2"/>
    <s v="(LE)"/>
  </r>
  <r>
    <x v="25209"/>
    <x v="6412"/>
    <x v="0"/>
    <x v="1358"/>
    <s v="GAGLIANO DEL CAPO (LE)"/>
    <x v="0"/>
    <s v="(LE)"/>
  </r>
  <r>
    <x v="25210"/>
    <x v="6412"/>
    <x v="0"/>
    <x v="1322"/>
    <s v="BERGAMO (BG)"/>
    <x v="2"/>
    <s v="(BG)"/>
  </r>
  <r>
    <x v="25211"/>
    <x v="6412"/>
    <x v="1"/>
    <x v="11590"/>
    <s v="SVIZZERA"/>
    <x v="2"/>
    <s v="ZERA"/>
  </r>
  <r>
    <x v="25212"/>
    <x v="6412"/>
    <x v="1"/>
    <x v="13221"/>
    <s v="GAGLIANO DEL CAPO (LE)"/>
    <x v="2"/>
    <s v="(LE)"/>
  </r>
  <r>
    <x v="25213"/>
    <x v="6412"/>
    <x v="0"/>
    <x v="11775"/>
    <s v="GAGLIANO DEL CAPO (LE)"/>
    <x v="2"/>
    <s v="(LE)"/>
  </r>
  <r>
    <x v="25214"/>
    <x v="6413"/>
    <x v="0"/>
    <x v="13222"/>
    <s v="GALLIPOLI (LE)"/>
    <x v="0"/>
    <s v="(LE)"/>
  </r>
  <r>
    <x v="25215"/>
    <x v="6413"/>
    <x v="1"/>
    <x v="1360"/>
    <s v="GALATINA (LE)"/>
    <x v="2"/>
    <s v="(LE)"/>
  </r>
  <r>
    <x v="25216"/>
    <x v="6413"/>
    <x v="0"/>
    <x v="3733"/>
    <s v="GALLIPOLI (LE)"/>
    <x v="2"/>
    <s v="(LE)"/>
  </r>
  <r>
    <x v="25217"/>
    <x v="6413"/>
    <x v="1"/>
    <x v="13223"/>
    <s v="GALATINA (LE)"/>
    <x v="2"/>
    <s v="(LE)"/>
  </r>
  <r>
    <x v="25218"/>
    <x v="6413"/>
    <x v="0"/>
    <x v="11063"/>
    <s v="GALATINA (LE)"/>
    <x v="2"/>
    <s v="(LE)"/>
  </r>
  <r>
    <x v="25219"/>
    <x v="6413"/>
    <x v="0"/>
    <x v="5794"/>
    <s v="GALATINA (LE)"/>
    <x v="2"/>
    <s v="(LE)"/>
  </r>
  <r>
    <x v="25220"/>
    <x v="6414"/>
    <x v="0"/>
    <x v="2939"/>
    <s v="NARDO' (LE)"/>
    <x v="0"/>
    <s v="(LE)"/>
  </r>
  <r>
    <x v="25221"/>
    <x v="6414"/>
    <x v="0"/>
    <x v="8754"/>
    <s v="NARDO' (LE)"/>
    <x v="1"/>
    <s v="(LE)"/>
  </r>
  <r>
    <x v="25222"/>
    <x v="6414"/>
    <x v="1"/>
    <x v="13035"/>
    <s v="GALATONE (LE)"/>
    <x v="2"/>
    <s v="(LE)"/>
  </r>
  <r>
    <x v="25223"/>
    <x v="6414"/>
    <x v="0"/>
    <x v="261"/>
    <s v="GALATONE (LE)"/>
    <x v="2"/>
    <s v="(LE)"/>
  </r>
  <r>
    <x v="25224"/>
    <x v="6414"/>
    <x v="1"/>
    <x v="13224"/>
    <s v="NARDO' (LE)"/>
    <x v="2"/>
    <s v="(LE)"/>
  </r>
  <r>
    <x v="25225"/>
    <x v="6414"/>
    <x v="0"/>
    <x v="7045"/>
    <s v="NARDO' (LE)"/>
    <x v="2"/>
    <s v="(LE)"/>
  </r>
  <r>
    <x v="25226"/>
    <x v="6415"/>
    <x v="0"/>
    <x v="6125"/>
    <s v="NARDO' (LE)"/>
    <x v="0"/>
    <s v="(LE)"/>
  </r>
  <r>
    <x v="25227"/>
    <x v="6415"/>
    <x v="0"/>
    <x v="13225"/>
    <s v="GALATINA (LE)"/>
    <x v="2"/>
    <s v="(LE)"/>
  </r>
  <r>
    <x v="25228"/>
    <x v="6415"/>
    <x v="0"/>
    <x v="7762"/>
    <s v="TAVIANO (LE)"/>
    <x v="2"/>
    <s v="(LE)"/>
  </r>
  <r>
    <x v="25229"/>
    <x v="6415"/>
    <x v="0"/>
    <x v="9221"/>
    <s v="TREPUZZI (LE)"/>
    <x v="2"/>
    <s v="(LE)"/>
  </r>
  <r>
    <x v="25230"/>
    <x v="6415"/>
    <x v="1"/>
    <x v="10569"/>
    <s v="SVIZZERA"/>
    <x v="2"/>
    <s v="ZERA"/>
  </r>
  <r>
    <x v="25231"/>
    <x v="6415"/>
    <x v="1"/>
    <x v="13226"/>
    <s v="GALLIPOLI (LE)"/>
    <x v="2"/>
    <s v="(LE)"/>
  </r>
  <r>
    <x v="25232"/>
    <x v="6416"/>
    <x v="0"/>
    <x v="5966"/>
    <s v="GIUGGIANELLO (LE)"/>
    <x v="0"/>
    <s v="(LE)"/>
  </r>
  <r>
    <x v="25233"/>
    <x v="6416"/>
    <x v="0"/>
    <x v="13227"/>
    <s v="POGGIARDO (LE)"/>
    <x v="1"/>
    <s v="(LE)"/>
  </r>
  <r>
    <x v="25234"/>
    <x v="6416"/>
    <x v="1"/>
    <x v="6125"/>
    <s v="SCORRANO (LE)"/>
    <x v="2"/>
    <s v="(LE)"/>
  </r>
  <r>
    <x v="25235"/>
    <x v="6417"/>
    <x v="1"/>
    <x v="13228"/>
    <s v="GIURDIGNANO (LE)"/>
    <x v="0"/>
    <s v="(LE)"/>
  </r>
  <r>
    <x v="25236"/>
    <x v="6417"/>
    <x v="1"/>
    <x v="4994"/>
    <s v="MAGLIE (LE)"/>
    <x v="1"/>
    <s v="(LE)"/>
  </r>
  <r>
    <x v="25237"/>
    <x v="6417"/>
    <x v="1"/>
    <x v="13229"/>
    <s v="CASARANO (LE)"/>
    <x v="2"/>
    <s v="(LE)"/>
  </r>
  <r>
    <x v="25238"/>
    <x v="6418"/>
    <x v="0"/>
    <x v="5360"/>
    <s v="SVIZZERA"/>
    <x v="0"/>
    <s v="ZERA"/>
  </r>
  <r>
    <x v="25239"/>
    <x v="6418"/>
    <x v="0"/>
    <x v="4859"/>
    <s v="SAN PIETRO VERNOTICO (BR)"/>
    <x v="2"/>
    <s v="(BR)"/>
  </r>
  <r>
    <x v="25240"/>
    <x v="6418"/>
    <x v="0"/>
    <x v="1742"/>
    <s v="GERMANIA"/>
    <x v="2"/>
    <s v="ANIA"/>
  </r>
  <r>
    <x v="25241"/>
    <x v="6418"/>
    <x v="1"/>
    <x v="13230"/>
    <s v="CAMPI SALENTINA (LE)"/>
    <x v="2"/>
    <s v="(LE)"/>
  </r>
  <r>
    <x v="25242"/>
    <x v="6418"/>
    <x v="1"/>
    <x v="8675"/>
    <s v="CAMPI SALENTINA (LE)"/>
    <x v="2"/>
    <s v="(LE)"/>
  </r>
  <r>
    <x v="25243"/>
    <x v="6419"/>
    <x v="0"/>
    <x v="2960"/>
    <s v="LECCE (LE)"/>
    <x v="0"/>
    <s v="(LE)"/>
  </r>
  <r>
    <x v="25244"/>
    <x v="6419"/>
    <x v="0"/>
    <x v="6770"/>
    <s v="LECCE (LE)"/>
    <x v="1"/>
    <s v="(LE)"/>
  </r>
  <r>
    <x v="25245"/>
    <x v="6419"/>
    <x v="1"/>
    <x v="9067"/>
    <s v="LECCE (LE)"/>
    <x v="2"/>
    <s v="(LE)"/>
  </r>
  <r>
    <x v="25246"/>
    <x v="6419"/>
    <x v="0"/>
    <x v="582"/>
    <s v="LECCE (LE)"/>
    <x v="2"/>
    <s v="(LE)"/>
  </r>
  <r>
    <x v="25247"/>
    <x v="6419"/>
    <x v="0"/>
    <x v="1079"/>
    <s v="LECCE (LE)"/>
    <x v="2"/>
    <s v="(LE)"/>
  </r>
  <r>
    <x v="25248"/>
    <x v="6419"/>
    <x v="0"/>
    <x v="10394"/>
    <s v="LECCE (LE)"/>
    <x v="2"/>
    <s v="(LE)"/>
  </r>
  <r>
    <x v="25249"/>
    <x v="6419"/>
    <x v="1"/>
    <x v="2793"/>
    <s v="LECCE (LE)"/>
    <x v="2"/>
    <s v="(LE)"/>
  </r>
  <r>
    <x v="25250"/>
    <x v="6419"/>
    <x v="1"/>
    <x v="12247"/>
    <s v="LECCE (LE)"/>
    <x v="2"/>
    <s v="(LE)"/>
  </r>
  <r>
    <x v="25251"/>
    <x v="6419"/>
    <x v="0"/>
    <x v="2528"/>
    <s v="GALATINA (LE)"/>
    <x v="2"/>
    <s v="(LE)"/>
  </r>
  <r>
    <x v="25252"/>
    <x v="6419"/>
    <x v="1"/>
    <x v="8888"/>
    <s v="TRICASE (LE)"/>
    <x v="2"/>
    <s v="(LE)"/>
  </r>
  <r>
    <x v="25253"/>
    <x v="6420"/>
    <x v="0"/>
    <x v="6229"/>
    <s v="GALATINA (LE)"/>
    <x v="0"/>
    <s v="(LE)"/>
  </r>
  <r>
    <x v="25254"/>
    <x v="6420"/>
    <x v="0"/>
    <x v="3930"/>
    <s v="LECCE (LE)"/>
    <x v="1"/>
    <s v="(LE)"/>
  </r>
  <r>
    <x v="25255"/>
    <x v="6420"/>
    <x v="1"/>
    <x v="13231"/>
    <s v="MILANO (MI)"/>
    <x v="2"/>
    <s v="(MI)"/>
  </r>
  <r>
    <x v="25256"/>
    <x v="6420"/>
    <x v="1"/>
    <x v="7510"/>
    <s v="SAN CESARIO DI LECCE (LE)"/>
    <x v="2"/>
    <s v="(LE)"/>
  </r>
  <r>
    <x v="25257"/>
    <x v="6420"/>
    <x v="0"/>
    <x v="13232"/>
    <s v="LEQUILE (LE)"/>
    <x v="2"/>
    <s v="(LE)"/>
  </r>
  <r>
    <x v="25258"/>
    <x v="6421"/>
    <x v="0"/>
    <x v="7426"/>
    <s v="LEVERANO (LE)"/>
    <x v="0"/>
    <s v="(LE)"/>
  </r>
  <r>
    <x v="25259"/>
    <x v="6421"/>
    <x v="0"/>
    <x v="11960"/>
    <s v="NARDO' (LE)"/>
    <x v="1"/>
    <s v="(LE)"/>
  </r>
  <r>
    <x v="25260"/>
    <x v="6421"/>
    <x v="1"/>
    <x v="2959"/>
    <s v="LECCE (LE)"/>
    <x v="2"/>
    <s v="(LE)"/>
  </r>
  <r>
    <x v="25261"/>
    <x v="6421"/>
    <x v="1"/>
    <x v="13233"/>
    <s v="COPERTINO (LE)"/>
    <x v="2"/>
    <s v="(LE)"/>
  </r>
  <r>
    <x v="25262"/>
    <x v="6421"/>
    <x v="0"/>
    <x v="5999"/>
    <s v="LECCE (LE)"/>
    <x v="2"/>
    <s v="(LE)"/>
  </r>
  <r>
    <x v="25263"/>
    <x v="6421"/>
    <x v="0"/>
    <x v="2676"/>
    <s v="COPERTINO (LE)"/>
    <x v="2"/>
    <s v="(LE)"/>
  </r>
  <r>
    <x v="25264"/>
    <x v="6422"/>
    <x v="0"/>
    <x v="13234"/>
    <s v="LIZZANELLO (LE)"/>
    <x v="0"/>
    <s v="(LE)"/>
  </r>
  <r>
    <x v="25265"/>
    <x v="6422"/>
    <x v="0"/>
    <x v="5563"/>
    <s v="LIZZANELLO (LE)"/>
    <x v="1"/>
    <s v="(LE)"/>
  </r>
  <r>
    <x v="25266"/>
    <x v="6422"/>
    <x v="1"/>
    <x v="753"/>
    <s v="LIZZANELLO (LE)"/>
    <x v="2"/>
    <s v="(LE)"/>
  </r>
  <r>
    <x v="25267"/>
    <x v="6422"/>
    <x v="1"/>
    <x v="131"/>
    <s v="LECCE (LE)"/>
    <x v="2"/>
    <s v="(LE)"/>
  </r>
  <r>
    <x v="25268"/>
    <x v="6422"/>
    <x v="0"/>
    <x v="13235"/>
    <s v="CAMPI SALENTINA (LE)"/>
    <x v="2"/>
    <s v="(LE)"/>
  </r>
  <r>
    <x v="25269"/>
    <x v="6422"/>
    <x v="0"/>
    <x v="13236"/>
    <s v="LECCE (LE)"/>
    <x v="2"/>
    <s v="(LE)"/>
  </r>
  <r>
    <x v="25270"/>
    <x v="6423"/>
    <x v="0"/>
    <x v="9920"/>
    <s v="MAGLIE (LE)"/>
    <x v="0"/>
    <s v="(LE)"/>
  </r>
  <r>
    <x v="25271"/>
    <x v="6423"/>
    <x v="0"/>
    <x v="4265"/>
    <s v="MAGLIE (LE)"/>
    <x v="1"/>
    <s v="(LE)"/>
  </r>
  <r>
    <x v="25272"/>
    <x v="6423"/>
    <x v="0"/>
    <x v="2913"/>
    <s v="MAGLIE (LE)"/>
    <x v="2"/>
    <s v="(LE)"/>
  </r>
  <r>
    <x v="25273"/>
    <x v="6423"/>
    <x v="1"/>
    <x v="2983"/>
    <s v="MAGLIE (LE)"/>
    <x v="2"/>
    <s v="(LE)"/>
  </r>
  <r>
    <x v="25274"/>
    <x v="6423"/>
    <x v="1"/>
    <x v="3552"/>
    <s v="MAGLIE (LE)"/>
    <x v="2"/>
    <s v="(LE)"/>
  </r>
  <r>
    <x v="25275"/>
    <x v="6423"/>
    <x v="0"/>
    <x v="3672"/>
    <s v="GALATINA (LE)"/>
    <x v="2"/>
    <s v="(LE)"/>
  </r>
  <r>
    <x v="25276"/>
    <x v="6424"/>
    <x v="0"/>
    <x v="3909"/>
    <s v="GALATINA (LE)"/>
    <x v="0"/>
    <s v="(LE)"/>
  </r>
  <r>
    <x v="25277"/>
    <x v="6424"/>
    <x v="1"/>
    <x v="11113"/>
    <s v="MAGLIE (LE)"/>
    <x v="1"/>
    <s v="(LE)"/>
  </r>
  <r>
    <x v="25278"/>
    <x v="6424"/>
    <x v="0"/>
    <x v="13237"/>
    <s v="GALATINA (LE)"/>
    <x v="2"/>
    <s v="(LE)"/>
  </r>
  <r>
    <x v="25279"/>
    <x v="6424"/>
    <x v="0"/>
    <x v="12650"/>
    <s v="MAGLIE (LE)"/>
    <x v="2"/>
    <s v="(LE)"/>
  </r>
  <r>
    <x v="25280"/>
    <x v="6424"/>
    <x v="1"/>
    <x v="13238"/>
    <s v="MAGLIE (LE)"/>
    <x v="2"/>
    <s v="(LE)"/>
  </r>
  <r>
    <x v="25281"/>
    <x v="6425"/>
    <x v="0"/>
    <x v="11763"/>
    <s v="MARTIGNANO (LE)"/>
    <x v="0"/>
    <s v="(LE)"/>
  </r>
  <r>
    <x v="25282"/>
    <x v="6425"/>
    <x v="0"/>
    <x v="13239"/>
    <s v="LECCE (LE)"/>
    <x v="1"/>
    <s v="(LE)"/>
  </r>
  <r>
    <x v="25283"/>
    <x v="6425"/>
    <x v="0"/>
    <x v="8681"/>
    <s v="GALATINA (LE)"/>
    <x v="2"/>
    <s v="(LE)"/>
  </r>
  <r>
    <x v="25284"/>
    <x v="6426"/>
    <x v="0"/>
    <x v="7327"/>
    <s v="MATINO (LE)"/>
    <x v="0"/>
    <s v="(LE)"/>
  </r>
  <r>
    <x v="25285"/>
    <x v="6426"/>
    <x v="0"/>
    <x v="4071"/>
    <s v="MATINO (LE)"/>
    <x v="1"/>
    <s v="(LE)"/>
  </r>
  <r>
    <x v="25286"/>
    <x v="6426"/>
    <x v="1"/>
    <x v="10759"/>
    <s v="GALLIPOLI (LE)"/>
    <x v="2"/>
    <s v="(LE)"/>
  </r>
  <r>
    <x v="25287"/>
    <x v="6426"/>
    <x v="0"/>
    <x v="13240"/>
    <s v="GALATINA (LE)"/>
    <x v="2"/>
    <s v="(LE)"/>
  </r>
  <r>
    <x v="25288"/>
    <x v="6426"/>
    <x v="0"/>
    <x v="13241"/>
    <s v="GALATINA (LE)"/>
    <x v="2"/>
    <s v="(LE)"/>
  </r>
  <r>
    <x v="25289"/>
    <x v="6426"/>
    <x v="1"/>
    <x v="6830"/>
    <s v="CASARANO (LE)"/>
    <x v="2"/>
    <s v="(LE)"/>
  </r>
  <r>
    <x v="25290"/>
    <x v="6426"/>
    <x v="1"/>
    <x v="8610"/>
    <s v="MATINO (LE)"/>
    <x v="2"/>
    <s v="(LE)"/>
  </r>
  <r>
    <x v="25291"/>
    <x v="6427"/>
    <x v="0"/>
    <x v="5950"/>
    <s v="MELENDUGNO (LE)"/>
    <x v="0"/>
    <s v="(LE)"/>
  </r>
  <r>
    <x v="25292"/>
    <x v="6427"/>
    <x v="1"/>
    <x v="3078"/>
    <s v="MELENDUGNO (LE)"/>
    <x v="2"/>
    <s v="(LE)"/>
  </r>
  <r>
    <x v="2307"/>
    <x v="6427"/>
    <x v="0"/>
    <x v="2866"/>
    <s v="GERMANIA"/>
    <x v="2"/>
    <s v="ANIA"/>
  </r>
  <r>
    <x v="25293"/>
    <x v="6427"/>
    <x v="0"/>
    <x v="13242"/>
    <s v="LECCE (LE)"/>
    <x v="2"/>
    <s v="(LE)"/>
  </r>
  <r>
    <x v="25294"/>
    <x v="6428"/>
    <x v="0"/>
    <x v="1365"/>
    <s v="TRICASE (LE)"/>
    <x v="0"/>
    <s v="(LE)"/>
  </r>
  <r>
    <x v="25295"/>
    <x v="6428"/>
    <x v="1"/>
    <x v="13243"/>
    <s v="MELISSANO (LE)"/>
    <x v="1"/>
    <s v="(LE)"/>
  </r>
  <r>
    <x v="25296"/>
    <x v="6428"/>
    <x v="0"/>
    <x v="10644"/>
    <s v="GAGLIANO DEL CAPO (LE)"/>
    <x v="2"/>
    <s v="(LE)"/>
  </r>
  <r>
    <x v="25297"/>
    <x v="6428"/>
    <x v="0"/>
    <x v="12138"/>
    <s v="CASARANO (LE)"/>
    <x v="2"/>
    <s v="(LE)"/>
  </r>
  <r>
    <x v="25298"/>
    <x v="6428"/>
    <x v="1"/>
    <x v="4210"/>
    <s v="CASARANO (LE)"/>
    <x v="2"/>
    <s v="(LE)"/>
  </r>
  <r>
    <x v="25299"/>
    <x v="6429"/>
    <x v="1"/>
    <x v="13244"/>
    <s v="SCORRANO (LE)"/>
    <x v="0"/>
    <s v="(LE)"/>
  </r>
  <r>
    <x v="25300"/>
    <x v="6429"/>
    <x v="1"/>
    <x v="13245"/>
    <s v="SCORRANO (LE)"/>
    <x v="1"/>
    <s v="(LE)"/>
  </r>
  <r>
    <x v="25301"/>
    <x v="6429"/>
    <x v="0"/>
    <x v="7879"/>
    <s v="MAGLIE (LE)"/>
    <x v="2"/>
    <s v="(LE)"/>
  </r>
  <r>
    <x v="25302"/>
    <x v="6430"/>
    <x v="0"/>
    <x v="4324"/>
    <s v="POGGIARDO (LE)"/>
    <x v="0"/>
    <s v="(LE)"/>
  </r>
  <r>
    <x v="25303"/>
    <x v="6430"/>
    <x v="0"/>
    <x v="3402"/>
    <s v="MIGGIANO (LE)"/>
    <x v="1"/>
    <s v="(LE)"/>
  </r>
  <r>
    <x v="25304"/>
    <x v="6430"/>
    <x v="0"/>
    <x v="13246"/>
    <s v="MIGGIANO (LE)"/>
    <x v="2"/>
    <s v="(LE)"/>
  </r>
  <r>
    <x v="25305"/>
    <x v="6430"/>
    <x v="1"/>
    <x v="13247"/>
    <s v="MIGGIANO (LE)"/>
    <x v="2"/>
    <s v="(LE)"/>
  </r>
  <r>
    <x v="25306"/>
    <x v="6430"/>
    <x v="1"/>
    <x v="13248"/>
    <s v="POGGIARDO (LE)"/>
    <x v="2"/>
    <s v="(LE)"/>
  </r>
  <r>
    <x v="25307"/>
    <x v="6431"/>
    <x v="0"/>
    <x v="2331"/>
    <s v="MINERVINO DI LECCE (LE)"/>
    <x v="0"/>
    <s v="(LE)"/>
  </r>
  <r>
    <x v="25308"/>
    <x v="6431"/>
    <x v="1"/>
    <x v="13249"/>
    <s v="MINERVINO DI LECCE (LE)"/>
    <x v="1"/>
    <s v="(LE)"/>
  </r>
  <r>
    <x v="25309"/>
    <x v="6431"/>
    <x v="0"/>
    <x v="6771"/>
    <s v="GERMANIA"/>
    <x v="2"/>
    <s v="ANIA"/>
  </r>
  <r>
    <x v="25310"/>
    <x v="6431"/>
    <x v="1"/>
    <x v="7748"/>
    <s v="MINERVINO DI LECCE (LE)"/>
    <x v="2"/>
    <s v="(LE)"/>
  </r>
  <r>
    <x v="25311"/>
    <x v="6431"/>
    <x v="0"/>
    <x v="13250"/>
    <s v="MINERVINO DI LECCE (LE)"/>
    <x v="2"/>
    <s v="(LE)"/>
  </r>
  <r>
    <x v="25312"/>
    <x v="6432"/>
    <x v="1"/>
    <x v="8459"/>
    <s v="LECCE (LE)"/>
    <x v="0"/>
    <s v="(LE)"/>
  </r>
  <r>
    <x v="25313"/>
    <x v="6432"/>
    <x v="0"/>
    <x v="10892"/>
    <s v="COPERTINO (LE)"/>
    <x v="2"/>
    <s v="(LE)"/>
  </r>
  <r>
    <x v="25314"/>
    <x v="6432"/>
    <x v="0"/>
    <x v="13033"/>
    <s v="LEQUILE (LE)"/>
    <x v="2"/>
    <s v="(LE)"/>
  </r>
  <r>
    <x v="25315"/>
    <x v="6432"/>
    <x v="0"/>
    <x v="5913"/>
    <s v="MONTERONI DI LECCE (LE)"/>
    <x v="2"/>
    <s v="(LE)"/>
  </r>
  <r>
    <x v="25316"/>
    <x v="6432"/>
    <x v="1"/>
    <x v="7190"/>
    <s v="COPERTINO (LE)"/>
    <x v="2"/>
    <s v="(LE)"/>
  </r>
  <r>
    <x v="25317"/>
    <x v="6432"/>
    <x v="1"/>
    <x v="12961"/>
    <s v="LECCE (LE)"/>
    <x v="2"/>
    <s v="(LE)"/>
  </r>
  <r>
    <x v="25318"/>
    <x v="6433"/>
    <x v="0"/>
    <x v="495"/>
    <s v="MONTESANO SALENTINO (LE)"/>
    <x v="0"/>
    <s v="(LE)"/>
  </r>
  <r>
    <x v="25319"/>
    <x v="6433"/>
    <x v="0"/>
    <x v="9607"/>
    <s v="MONTESANO SALENTINO (LE)"/>
    <x v="1"/>
    <s v="(LE)"/>
  </r>
  <r>
    <x v="25320"/>
    <x v="6433"/>
    <x v="0"/>
    <x v="10864"/>
    <s v="CASARANO (LE)"/>
    <x v="2"/>
    <s v="(LE)"/>
  </r>
  <r>
    <x v="25321"/>
    <x v="6434"/>
    <x v="0"/>
    <x v="8543"/>
    <s v="TRICASE (LE)"/>
    <x v="0"/>
    <s v="(LE)"/>
  </r>
  <r>
    <x v="25322"/>
    <x v="6434"/>
    <x v="0"/>
    <x v="5045"/>
    <s v="MORCIANO DI LEUCA (LE)"/>
    <x v="1"/>
    <s v="(LE)"/>
  </r>
  <r>
    <x v="25323"/>
    <x v="6434"/>
    <x v="0"/>
    <x v="13251"/>
    <s v="GAGLIANO DEL CAPO (LE)"/>
    <x v="2"/>
    <s v="(LE)"/>
  </r>
  <r>
    <x v="25324"/>
    <x v="6434"/>
    <x v="1"/>
    <x v="6938"/>
    <s v="LECCE (LE)"/>
    <x v="2"/>
    <s v="(LE)"/>
  </r>
  <r>
    <x v="25325"/>
    <x v="6434"/>
    <x v="1"/>
    <x v="13252"/>
    <s v="RIMINI (FO)"/>
    <x v="2"/>
    <s v="(FO)"/>
  </r>
  <r>
    <x v="25326"/>
    <x v="6435"/>
    <x v="0"/>
    <x v="4627"/>
    <s v="TRICASE (LE)"/>
    <x v="0"/>
    <s v="(LE)"/>
  </r>
  <r>
    <x v="25327"/>
    <x v="6435"/>
    <x v="0"/>
    <x v="3876"/>
    <s v="MURO LECCESE (LE)"/>
    <x v="1"/>
    <s v="(LE)"/>
  </r>
  <r>
    <x v="25328"/>
    <x v="6435"/>
    <x v="1"/>
    <x v="7271"/>
    <s v="RENDE (CS)"/>
    <x v="2"/>
    <s v="(CS)"/>
  </r>
  <r>
    <x v="25329"/>
    <x v="6435"/>
    <x v="0"/>
    <x v="72"/>
    <s v="GAGLIANO DEL CAPO (LE)"/>
    <x v="2"/>
    <s v="(LE)"/>
  </r>
  <r>
    <x v="25330"/>
    <x v="6436"/>
    <x v="0"/>
    <x v="13253"/>
    <s v="NARDO' (LE)"/>
    <x v="0"/>
    <s v="(LE)"/>
  </r>
  <r>
    <x v="25331"/>
    <x v="6436"/>
    <x v="1"/>
    <x v="3807"/>
    <s v="NARDO' (LE)"/>
    <x v="1"/>
    <s v="(LE)"/>
  </r>
  <r>
    <x v="25332"/>
    <x v="6436"/>
    <x v="0"/>
    <x v="6161"/>
    <s v="NARDO' (LE)"/>
    <x v="2"/>
    <s v="(LE)"/>
  </r>
  <r>
    <x v="25333"/>
    <x v="6436"/>
    <x v="0"/>
    <x v="3722"/>
    <s v="CONVERSANO (BA)"/>
    <x v="2"/>
    <s v="(BA)"/>
  </r>
  <r>
    <x v="25334"/>
    <x v="6436"/>
    <x v="1"/>
    <x v="11976"/>
    <s v="NARDO' (LE)"/>
    <x v="2"/>
    <s v="(LE)"/>
  </r>
  <r>
    <x v="25335"/>
    <x v="6436"/>
    <x v="0"/>
    <x v="7360"/>
    <s v="NARDO' (LE)"/>
    <x v="2"/>
    <s v="(LE)"/>
  </r>
  <r>
    <x v="25336"/>
    <x v="6436"/>
    <x v="0"/>
    <x v="12379"/>
    <s v="NARDO' (LE)"/>
    <x v="2"/>
    <s v="(LE)"/>
  </r>
  <r>
    <x v="25337"/>
    <x v="6436"/>
    <x v="1"/>
    <x v="12489"/>
    <s v="NARDO' (LE)"/>
    <x v="2"/>
    <s v="(LE)"/>
  </r>
  <r>
    <x v="25338"/>
    <x v="6437"/>
    <x v="0"/>
    <x v="8394"/>
    <s v="NOCIGLIA (LE)"/>
    <x v="0"/>
    <s v="(LE)"/>
  </r>
  <r>
    <x v="25339"/>
    <x v="6437"/>
    <x v="1"/>
    <x v="13254"/>
    <s v="POGGIARDO (LE)"/>
    <x v="1"/>
    <s v="(LE)"/>
  </r>
  <r>
    <x v="25340"/>
    <x v="6437"/>
    <x v="1"/>
    <x v="1045"/>
    <s v="SCORRANO (LE)"/>
    <x v="2"/>
    <s v="(LE)"/>
  </r>
  <r>
    <x v="25341"/>
    <x v="6438"/>
    <x v="0"/>
    <x v="13255"/>
    <s v="NOVOLI (LE)"/>
    <x v="0"/>
    <s v="(LE)"/>
  </r>
  <r>
    <x v="25342"/>
    <x v="6438"/>
    <x v="1"/>
    <x v="12978"/>
    <s v="COPERTINO (LE)"/>
    <x v="1"/>
    <s v="(LE)"/>
  </r>
  <r>
    <x v="25343"/>
    <x v="6438"/>
    <x v="0"/>
    <x v="9466"/>
    <s v="NOVOLI (LE)"/>
    <x v="2"/>
    <s v="(LE)"/>
  </r>
  <r>
    <x v="25344"/>
    <x v="6438"/>
    <x v="0"/>
    <x v="4907"/>
    <s v="NOVOLI (LE)"/>
    <x v="2"/>
    <s v="(LE)"/>
  </r>
  <r>
    <x v="25345"/>
    <x v="6438"/>
    <x v="1"/>
    <x v="10581"/>
    <s v="CARMIANO (LE)"/>
    <x v="2"/>
    <s v="(LE)"/>
  </r>
  <r>
    <x v="22472"/>
    <x v="6439"/>
    <x v="0"/>
    <x v="7364"/>
    <s v="ORTELLE (LE)"/>
    <x v="0"/>
    <s v="(LE)"/>
  </r>
  <r>
    <x v="25346"/>
    <x v="6439"/>
    <x v="0"/>
    <x v="9065"/>
    <s v="ORTELLE (LE)"/>
    <x v="2"/>
    <s v="(LE)"/>
  </r>
  <r>
    <x v="25347"/>
    <x v="6439"/>
    <x v="0"/>
    <x v="3444"/>
    <s v="ORTELLE (LE)"/>
    <x v="2"/>
    <s v="(LE)"/>
  </r>
  <r>
    <x v="25348"/>
    <x v="6440"/>
    <x v="0"/>
    <x v="13256"/>
    <s v="PALMARIGGI (LE)"/>
    <x v="0"/>
    <s v="(LE)"/>
  </r>
  <r>
    <x v="25349"/>
    <x v="6440"/>
    <x v="0"/>
    <x v="11084"/>
    <s v="MAGLIE (LE)"/>
    <x v="1"/>
    <s v="(LE)"/>
  </r>
  <r>
    <x v="25350"/>
    <x v="6440"/>
    <x v="1"/>
    <x v="5613"/>
    <s v="SVIZZERA"/>
    <x v="2"/>
    <s v="ZERA"/>
  </r>
  <r>
    <x v="25351"/>
    <x v="6441"/>
    <x v="0"/>
    <x v="8845"/>
    <s v="CASARANO (LE)"/>
    <x v="0"/>
    <s v="(LE)"/>
  </r>
  <r>
    <x v="25352"/>
    <x v="6441"/>
    <x v="1"/>
    <x v="2684"/>
    <s v="CASARANO (LE)"/>
    <x v="1"/>
    <s v="(LE)"/>
  </r>
  <r>
    <x v="25353"/>
    <x v="6441"/>
    <x v="1"/>
    <x v="8559"/>
    <s v="GALATINA (LE)"/>
    <x v="2"/>
    <s v="(LE)"/>
  </r>
  <r>
    <x v="25354"/>
    <x v="6441"/>
    <x v="0"/>
    <x v="12550"/>
    <s v="GALLIPOLI (LE)"/>
    <x v="2"/>
    <s v="(LE)"/>
  </r>
  <r>
    <x v="25355"/>
    <x v="6441"/>
    <x v="0"/>
    <x v="13257"/>
    <s v="MAGLIE (LE)"/>
    <x v="2"/>
    <s v="(LE)"/>
  </r>
  <r>
    <x v="25356"/>
    <x v="6442"/>
    <x v="0"/>
    <x v="9214"/>
    <s v="GAGLIANO DEL CAPO (LE)"/>
    <x v="0"/>
    <s v="(LE)"/>
  </r>
  <r>
    <x v="25357"/>
    <x v="6442"/>
    <x v="0"/>
    <x v="5352"/>
    <s v="GAGLIANO DEL CAPO (LE)"/>
    <x v="1"/>
    <s v="(LE)"/>
  </r>
  <r>
    <x v="25358"/>
    <x v="6442"/>
    <x v="1"/>
    <x v="13258"/>
    <s v="GAGLIANO DEL CAPO (LE)"/>
    <x v="2"/>
    <s v="(LE)"/>
  </r>
  <r>
    <x v="25359"/>
    <x v="6443"/>
    <x v="0"/>
    <x v="10073"/>
    <s v="LECCE (LE)"/>
    <x v="0"/>
    <s v="(LE)"/>
  </r>
  <r>
    <x v="25360"/>
    <x v="6443"/>
    <x v="0"/>
    <x v="1495"/>
    <s v="POGGIARDO (LE)"/>
    <x v="2"/>
    <s v="(LE)"/>
  </r>
  <r>
    <x v="25361"/>
    <x v="6443"/>
    <x v="1"/>
    <x v="4130"/>
    <s v="MAGLIE (LE)"/>
    <x v="2"/>
    <s v="(LE)"/>
  </r>
  <r>
    <x v="24056"/>
    <x v="6443"/>
    <x v="0"/>
    <x v="10650"/>
    <s v="TRICASE (LE)"/>
    <x v="2"/>
    <s v="(LE)"/>
  </r>
  <r>
    <x v="25362"/>
    <x v="6443"/>
    <x v="1"/>
    <x v="1189"/>
    <s v="POGGIARDO (LE)"/>
    <x v="2"/>
    <s v="(LE)"/>
  </r>
  <r>
    <x v="25363"/>
    <x v="6444"/>
    <x v="1"/>
    <x v="13259"/>
    <s v="PORTO CESAREO (LE)"/>
    <x v="0"/>
    <s v="(LE)"/>
  </r>
  <r>
    <x v="25364"/>
    <x v="6444"/>
    <x v="0"/>
    <x v="3763"/>
    <s v="NARDO' (LE)"/>
    <x v="2"/>
    <s v="(LE)"/>
  </r>
  <r>
    <x v="25365"/>
    <x v="6444"/>
    <x v="1"/>
    <x v="7139"/>
    <s v="NARDO' (LE)"/>
    <x v="2"/>
    <s v="(LE)"/>
  </r>
  <r>
    <x v="25366"/>
    <x v="6444"/>
    <x v="1"/>
    <x v="7077"/>
    <s v="NARDO' (LE)"/>
    <x v="2"/>
    <s v="(LE)"/>
  </r>
  <r>
    <x v="25367"/>
    <x v="6444"/>
    <x v="0"/>
    <x v="4105"/>
    <s v="NARDO' (LE)"/>
    <x v="2"/>
    <s v="(LE)"/>
  </r>
  <r>
    <x v="25368"/>
    <x v="6445"/>
    <x v="0"/>
    <x v="5255"/>
    <s v="PRESICCE (LE)"/>
    <x v="0"/>
    <s v="(LE)"/>
  </r>
  <r>
    <x v="25369"/>
    <x v="6445"/>
    <x v="1"/>
    <x v="9194"/>
    <s v="TRICASE (LE)"/>
    <x v="1"/>
    <s v="(LE)"/>
  </r>
  <r>
    <x v="25370"/>
    <x v="6445"/>
    <x v="0"/>
    <x v="1873"/>
    <s v="TRICASE (LE)"/>
    <x v="2"/>
    <s v="(LE)"/>
  </r>
  <r>
    <x v="25371"/>
    <x v="6445"/>
    <x v="0"/>
    <x v="1622"/>
    <s v="ACQUARICA DEL CAPO (LE)"/>
    <x v="2"/>
    <s v="(LE)"/>
  </r>
  <r>
    <x v="25372"/>
    <x v="6445"/>
    <x v="1"/>
    <x v="7377"/>
    <s v="SVIZZERA"/>
    <x v="2"/>
    <s v="ZERA"/>
  </r>
  <r>
    <x v="25373"/>
    <x v="6445"/>
    <x v="0"/>
    <x v="3104"/>
    <s v="TRICASE (LE)"/>
    <x v="2"/>
    <s v="(LE)"/>
  </r>
  <r>
    <x v="25374"/>
    <x v="6446"/>
    <x v="0"/>
    <x v="8605"/>
    <s v="RACALE (LE)"/>
    <x v="0"/>
    <s v="(LE)"/>
  </r>
  <r>
    <x v="25375"/>
    <x v="6446"/>
    <x v="1"/>
    <x v="1243"/>
    <s v="GALLIPOLI (LE)"/>
    <x v="1"/>
    <s v="(LE)"/>
  </r>
  <r>
    <x v="25376"/>
    <x v="6446"/>
    <x v="1"/>
    <x v="12368"/>
    <s v="GALLIPOLI (LE)"/>
    <x v="2"/>
    <s v="(LE)"/>
  </r>
  <r>
    <x v="25377"/>
    <x v="6446"/>
    <x v="0"/>
    <x v="5955"/>
    <s v="RACALE (LE)"/>
    <x v="2"/>
    <s v="(LE)"/>
  </r>
  <r>
    <x v="25378"/>
    <x v="6446"/>
    <x v="0"/>
    <x v="8526"/>
    <s v="RACALE (LE)"/>
    <x v="2"/>
    <s v="(LE)"/>
  </r>
  <r>
    <x v="25379"/>
    <x v="6446"/>
    <x v="0"/>
    <x v="13049"/>
    <s v="GALLIPOLI (LE)"/>
    <x v="2"/>
    <s v="(LE)"/>
  </r>
  <r>
    <x v="25380"/>
    <x v="6447"/>
    <x v="0"/>
    <x v="8159"/>
    <s v="RUFFANO (LE)"/>
    <x v="0"/>
    <s v="(LE)"/>
  </r>
  <r>
    <x v="25381"/>
    <x v="6447"/>
    <x v="0"/>
    <x v="10958"/>
    <s v="RUFFANO (LE)"/>
    <x v="1"/>
    <s v="(LE)"/>
  </r>
  <r>
    <x v="25382"/>
    <x v="6447"/>
    <x v="1"/>
    <x v="13260"/>
    <s v="GALLIPOLI (LE)"/>
    <x v="2"/>
    <s v="(LE)"/>
  </r>
  <r>
    <x v="25383"/>
    <x v="6447"/>
    <x v="1"/>
    <x v="6364"/>
    <s v="GAGLIANO DEL CAPO (LE)"/>
    <x v="2"/>
    <s v="(LE)"/>
  </r>
  <r>
    <x v="25384"/>
    <x v="6447"/>
    <x v="0"/>
    <x v="4743"/>
    <s v="RUFFANO (LE)"/>
    <x v="2"/>
    <s v="(LE)"/>
  </r>
  <r>
    <x v="25385"/>
    <x v="6448"/>
    <x v="0"/>
    <x v="3354"/>
    <s v="SALICE SALENTINO (LE)"/>
    <x v="0"/>
    <s v="(LE)"/>
  </r>
  <r>
    <x v="25386"/>
    <x v="6448"/>
    <x v="1"/>
    <x v="9958"/>
    <s v="CAMPI SALENTINA (LE)"/>
    <x v="2"/>
    <s v="(LE)"/>
  </r>
  <r>
    <x v="25387"/>
    <x v="6448"/>
    <x v="0"/>
    <x v="8806"/>
    <s v="SALICE SALENTINO (LE)"/>
    <x v="2"/>
    <s v="(LE)"/>
  </r>
  <r>
    <x v="25388"/>
    <x v="6448"/>
    <x v="0"/>
    <x v="7541"/>
    <s v="SAN PIETRO VERNOTICO (BR)"/>
    <x v="2"/>
    <s v="(BR)"/>
  </r>
  <r>
    <x v="25389"/>
    <x v="6449"/>
    <x v="0"/>
    <x v="11325"/>
    <s v="SALVE (LE)"/>
    <x v="0"/>
    <s v="(LE)"/>
  </r>
  <r>
    <x v="25390"/>
    <x v="6449"/>
    <x v="0"/>
    <x v="11129"/>
    <s v="LECCE (LE)"/>
    <x v="1"/>
    <s v="(LE)"/>
  </r>
  <r>
    <x v="25391"/>
    <x v="6449"/>
    <x v="0"/>
    <x v="5413"/>
    <s v="GAGLIANO DEL CAPO (LE)"/>
    <x v="2"/>
    <s v="(LE)"/>
  </r>
  <r>
    <x v="25392"/>
    <x v="6449"/>
    <x v="1"/>
    <x v="11549"/>
    <s v="SVIZZERA"/>
    <x v="2"/>
    <s v="ZERA"/>
  </r>
  <r>
    <x v="25393"/>
    <x v="6449"/>
    <x v="1"/>
    <x v="13261"/>
    <s v="SVIZZERA"/>
    <x v="2"/>
    <s v="ZERA"/>
  </r>
  <r>
    <x v="25394"/>
    <x v="6450"/>
    <x v="0"/>
    <x v="4900"/>
    <s v="SANARICA (LE)"/>
    <x v="0"/>
    <s v="(LE)"/>
  </r>
  <r>
    <x v="25395"/>
    <x v="6450"/>
    <x v="0"/>
    <x v="13262"/>
    <s v="MAGLIE (LE)"/>
    <x v="2"/>
    <s v="(LE)"/>
  </r>
  <r>
    <x v="25396"/>
    <x v="6450"/>
    <x v="0"/>
    <x v="5870"/>
    <s v="POGGIARDO (LE)"/>
    <x v="2"/>
    <s v="(LE)"/>
  </r>
  <r>
    <x v="25397"/>
    <x v="6451"/>
    <x v="0"/>
    <x v="10977"/>
    <s v="NOCIGLIA (LE)"/>
    <x v="0"/>
    <s v="(LE)"/>
  </r>
  <r>
    <x v="25398"/>
    <x v="6451"/>
    <x v="0"/>
    <x v="9329"/>
    <s v="MAGLIE (LE)"/>
    <x v="2"/>
    <s v="(LE)"/>
  </r>
  <r>
    <x v="25399"/>
    <x v="6451"/>
    <x v="0"/>
    <x v="13263"/>
    <s v="GALATINA (LE)"/>
    <x v="2"/>
    <s v="(LE)"/>
  </r>
  <r>
    <x v="25400"/>
    <x v="6452"/>
    <x v="0"/>
    <x v="9492"/>
    <s v="LECCE (LE)"/>
    <x v="0"/>
    <s v="(LE)"/>
  </r>
  <r>
    <x v="25401"/>
    <x v="6452"/>
    <x v="1"/>
    <x v="8638"/>
    <s v="SAN CESARIO DI LECCE (LE)"/>
    <x v="1"/>
    <s v="(LE)"/>
  </r>
  <r>
    <x v="25402"/>
    <x v="6452"/>
    <x v="0"/>
    <x v="9028"/>
    <s v="SAN CESARIO DI LECCE (LE)"/>
    <x v="2"/>
    <s v="(LE)"/>
  </r>
  <r>
    <x v="25403"/>
    <x v="6452"/>
    <x v="1"/>
    <x v="10145"/>
    <s v="SAN CESARIO DI LECCE (LE)"/>
    <x v="2"/>
    <s v="(LE)"/>
  </r>
  <r>
    <x v="25404"/>
    <x v="6452"/>
    <x v="0"/>
    <x v="11939"/>
    <s v="SAN CESARIO DI LECCE (LE)"/>
    <x v="2"/>
    <s v="(LE)"/>
  </r>
  <r>
    <x v="25405"/>
    <x v="6453"/>
    <x v="0"/>
    <x v="7104"/>
    <s v="GALATINA (LE)"/>
    <x v="0"/>
    <s v="(LE)"/>
  </r>
  <r>
    <x v="25406"/>
    <x v="6453"/>
    <x v="0"/>
    <x v="13264"/>
    <s v="SAN DONATO DI LECCE (LE)"/>
    <x v="1"/>
    <s v="(LE)"/>
  </r>
  <r>
    <x v="25407"/>
    <x v="6453"/>
    <x v="0"/>
    <x v="1544"/>
    <s v="SAN DONATO DI LECCE (LE)"/>
    <x v="2"/>
    <s v="(LE)"/>
  </r>
  <r>
    <x v="25408"/>
    <x v="6453"/>
    <x v="1"/>
    <x v="13265"/>
    <s v="DESIO (MI)"/>
    <x v="2"/>
    <s v="(MI)"/>
  </r>
  <r>
    <x v="25409"/>
    <x v="6453"/>
    <x v="1"/>
    <x v="8525"/>
    <s v="LECCE (LE)"/>
    <x v="2"/>
    <s v="(LE)"/>
  </r>
  <r>
    <x v="25410"/>
    <x v="6454"/>
    <x v="0"/>
    <x v="8647"/>
    <s v="SANNICOLA (LE)"/>
    <x v="0"/>
    <s v="(LE)"/>
  </r>
  <r>
    <x v="25411"/>
    <x v="6454"/>
    <x v="0"/>
    <x v="4872"/>
    <s v="GALLIPOLI (LE)"/>
    <x v="1"/>
    <s v="(LE)"/>
  </r>
  <r>
    <x v="25412"/>
    <x v="6454"/>
    <x v="1"/>
    <x v="13266"/>
    <s v="MAGLIE (LE)"/>
    <x v="2"/>
    <s v="(LE)"/>
  </r>
  <r>
    <x v="25413"/>
    <x v="6454"/>
    <x v="0"/>
    <x v="13267"/>
    <s v="SANNICOLA (LE)"/>
    <x v="2"/>
    <s v="(LE)"/>
  </r>
  <r>
    <x v="25414"/>
    <x v="6454"/>
    <x v="1"/>
    <x v="11466"/>
    <s v="GALLIPOLI (LE)"/>
    <x v="2"/>
    <s v="(LE)"/>
  </r>
  <r>
    <x v="25415"/>
    <x v="6455"/>
    <x v="0"/>
    <x v="10470"/>
    <s v="NARDO' (LE)"/>
    <x v="0"/>
    <s v="(LE)"/>
  </r>
  <r>
    <x v="25416"/>
    <x v="6455"/>
    <x v="1"/>
    <x v="8637"/>
    <s v="COPERTINO (LE)"/>
    <x v="2"/>
    <s v="(LE)"/>
  </r>
  <r>
    <x v="25417"/>
    <x v="6455"/>
    <x v="0"/>
    <x v="11445"/>
    <s v="GALATINA (LE)"/>
    <x v="2"/>
    <s v="(LE)"/>
  </r>
  <r>
    <x v="25418"/>
    <x v="6455"/>
    <x v="0"/>
    <x v="2323"/>
    <s v="GALATINA (LE)"/>
    <x v="2"/>
    <s v="(LE)"/>
  </r>
  <r>
    <x v="25419"/>
    <x v="6456"/>
    <x v="0"/>
    <x v="780"/>
    <s v="POGGIARDO (LE)"/>
    <x v="0"/>
    <s v="(LE)"/>
  </r>
  <r>
    <x v="25420"/>
    <x v="6456"/>
    <x v="0"/>
    <x v="13268"/>
    <s v="SANTA CESAREA TERME (LE)"/>
    <x v="1"/>
    <s v="(LE)"/>
  </r>
  <r>
    <x v="25421"/>
    <x v="6456"/>
    <x v="1"/>
    <x v="9047"/>
    <s v="POGGIARDO (LE)"/>
    <x v="2"/>
    <s v="(LE)"/>
  </r>
  <r>
    <x v="25422"/>
    <x v="6456"/>
    <x v="0"/>
    <x v="9548"/>
    <s v="SANTA CESAREA TERME (LE)"/>
    <x v="2"/>
    <s v="(LE)"/>
  </r>
  <r>
    <x v="25423"/>
    <x v="6457"/>
    <x v="0"/>
    <x v="13269"/>
    <s v="SCORRANO (LE)"/>
    <x v="0"/>
    <s v="(LE)"/>
  </r>
  <r>
    <x v="25424"/>
    <x v="6457"/>
    <x v="0"/>
    <x v="12316"/>
    <s v="SCORRANO (LE)"/>
    <x v="2"/>
    <s v="(LE)"/>
  </r>
  <r>
    <x v="25425"/>
    <x v="6457"/>
    <x v="1"/>
    <x v="4703"/>
    <s v="SCORRANO (LE)"/>
    <x v="2"/>
    <s v="(LE)"/>
  </r>
  <r>
    <x v="25426"/>
    <x v="6457"/>
    <x v="1"/>
    <x v="601"/>
    <s v="SCORRANO (LE)"/>
    <x v="2"/>
    <s v="(LE)"/>
  </r>
  <r>
    <x v="25427"/>
    <x v="6457"/>
    <x v="0"/>
    <x v="667"/>
    <s v="SCORRANO (LE)"/>
    <x v="2"/>
    <s v="(LE)"/>
  </r>
  <r>
    <x v="25428"/>
    <x v="6458"/>
    <x v="0"/>
    <x v="10077"/>
    <s v="SECLI' (LE)"/>
    <x v="0"/>
    <s v="(LE)"/>
  </r>
  <r>
    <x v="25429"/>
    <x v="6458"/>
    <x v="1"/>
    <x v="13270"/>
    <s v="SECLI' (LE)"/>
    <x v="1"/>
    <s v="(LE)"/>
  </r>
  <r>
    <x v="25430"/>
    <x v="6458"/>
    <x v="0"/>
    <x v="13271"/>
    <s v="NARDO' (LE)"/>
    <x v="2"/>
    <s v="(LE)"/>
  </r>
  <r>
    <x v="25431"/>
    <x v="6459"/>
    <x v="0"/>
    <x v="1541"/>
    <s v="GALATINA (LE)"/>
    <x v="0"/>
    <s v="(LE)"/>
  </r>
  <r>
    <x v="25432"/>
    <x v="6459"/>
    <x v="0"/>
    <x v="6535"/>
    <s v="SOGLIANO CAVOUR (LE)"/>
    <x v="2"/>
    <s v="(LE)"/>
  </r>
  <r>
    <x v="25433"/>
    <x v="6459"/>
    <x v="1"/>
    <x v="10195"/>
    <s v="SOGLIANO CAVOUR (LE)"/>
    <x v="2"/>
    <s v="(LE)"/>
  </r>
  <r>
    <x v="25434"/>
    <x v="6459"/>
    <x v="1"/>
    <x v="1106"/>
    <s v="GALATINA (LE)"/>
    <x v="2"/>
    <s v="(LE)"/>
  </r>
  <r>
    <x v="25435"/>
    <x v="6459"/>
    <x v="0"/>
    <x v="11711"/>
    <s v="LECCE (LE)"/>
    <x v="2"/>
    <s v="(LE)"/>
  </r>
  <r>
    <x v="25436"/>
    <x v="6460"/>
    <x v="0"/>
    <x v="12576"/>
    <s v="SOLETO (LE)"/>
    <x v="0"/>
    <s v="(LE)"/>
  </r>
  <r>
    <x v="25437"/>
    <x v="6460"/>
    <x v="0"/>
    <x v="9585"/>
    <s v="GALATINA (LE)"/>
    <x v="1"/>
    <s v="(LE)"/>
  </r>
  <r>
    <x v="25438"/>
    <x v="6460"/>
    <x v="1"/>
    <x v="11696"/>
    <s v="GALATINA (LE)"/>
    <x v="2"/>
    <s v="(LE)"/>
  </r>
  <r>
    <x v="25439"/>
    <x v="6460"/>
    <x v="1"/>
    <x v="717"/>
    <s v="GALATINA (LE)"/>
    <x v="2"/>
    <s v="(LE)"/>
  </r>
  <r>
    <x v="25440"/>
    <x v="6460"/>
    <x v="1"/>
    <x v="307"/>
    <s v="COPERTINO (LE)"/>
    <x v="2"/>
    <s v="(LE)"/>
  </r>
  <r>
    <x v="25441"/>
    <x v="6461"/>
    <x v="1"/>
    <x v="2053"/>
    <s v="SPECCHIA (LE)"/>
    <x v="0"/>
    <s v="(LE)"/>
  </r>
  <r>
    <x v="25442"/>
    <x v="6461"/>
    <x v="0"/>
    <x v="2676"/>
    <s v="SPECCHIA (LE)"/>
    <x v="2"/>
    <s v="(LE)"/>
  </r>
  <r>
    <x v="25443"/>
    <x v="6461"/>
    <x v="1"/>
    <x v="8450"/>
    <s v="SPECCHIA (LE)"/>
    <x v="2"/>
    <s v="(LE)"/>
  </r>
  <r>
    <x v="25444"/>
    <x v="6461"/>
    <x v="0"/>
    <x v="5901"/>
    <s v="SPECCHIA (LE)"/>
    <x v="2"/>
    <s v="(LE)"/>
  </r>
  <r>
    <x v="25445"/>
    <x v="6461"/>
    <x v="0"/>
    <x v="13272"/>
    <s v="SPECCHIA (LE)"/>
    <x v="2"/>
    <s v="(LE)"/>
  </r>
  <r>
    <x v="25446"/>
    <x v="6462"/>
    <x v="0"/>
    <x v="6884"/>
    <s v="SPONGANO (LE)"/>
    <x v="0"/>
    <s v="(LE)"/>
  </r>
  <r>
    <x v="25447"/>
    <x v="6462"/>
    <x v="0"/>
    <x v="13273"/>
    <s v="TRICASE (LE)"/>
    <x v="1"/>
    <s v="(LE)"/>
  </r>
  <r>
    <x v="25448"/>
    <x v="6462"/>
    <x v="1"/>
    <x v="10930"/>
    <s v="POGGIARDO (LE)"/>
    <x v="2"/>
    <s v="(LE)"/>
  </r>
  <r>
    <x v="25449"/>
    <x v="6462"/>
    <x v="0"/>
    <x v="10534"/>
    <s v="POGGIARDO (LE)"/>
    <x v="2"/>
    <s v="(LE)"/>
  </r>
  <r>
    <x v="25450"/>
    <x v="6463"/>
    <x v="0"/>
    <x v="2261"/>
    <s v="LECCE (LE)"/>
    <x v="0"/>
    <s v="(LE)"/>
  </r>
  <r>
    <x v="25451"/>
    <x v="6463"/>
    <x v="0"/>
    <x v="6018"/>
    <s v="GALATINA (LE)"/>
    <x v="1"/>
    <s v="(LE)"/>
  </r>
  <r>
    <x v="25452"/>
    <x v="6463"/>
    <x v="0"/>
    <x v="3540"/>
    <s v="GALATINA (LE)"/>
    <x v="2"/>
    <s v="(LE)"/>
  </r>
  <r>
    <x v="25453"/>
    <x v="6464"/>
    <x v="0"/>
    <x v="8815"/>
    <s v="SUPERSANO (LE)"/>
    <x v="0"/>
    <s v="(LE)"/>
  </r>
  <r>
    <x v="25454"/>
    <x v="6464"/>
    <x v="0"/>
    <x v="4367"/>
    <s v="SUPERSANO (LE)"/>
    <x v="1"/>
    <s v="(LE)"/>
  </r>
  <r>
    <x v="25455"/>
    <x v="6464"/>
    <x v="0"/>
    <x v="2676"/>
    <s v="SUPERSANO (LE)"/>
    <x v="2"/>
    <s v="(LE)"/>
  </r>
  <r>
    <x v="25456"/>
    <x v="6464"/>
    <x v="1"/>
    <x v="3614"/>
    <s v="TRICASE (LE)"/>
    <x v="2"/>
    <s v="(LE)"/>
  </r>
  <r>
    <x v="25457"/>
    <x v="6465"/>
    <x v="0"/>
    <x v="13274"/>
    <s v="SURANO (LE)"/>
    <x v="0"/>
    <s v="(LE)"/>
  </r>
  <r>
    <x v="25458"/>
    <x v="6465"/>
    <x v="0"/>
    <x v="6605"/>
    <s v="SURANO (LE)"/>
    <x v="1"/>
    <s v="(LE)"/>
  </r>
  <r>
    <x v="25459"/>
    <x v="6465"/>
    <x v="0"/>
    <x v="13275"/>
    <s v="TRICASE (LE)"/>
    <x v="2"/>
    <s v="(LE)"/>
  </r>
  <r>
    <x v="25460"/>
    <x v="6466"/>
    <x v="0"/>
    <x v="592"/>
    <s v="TAURISANO (LE)"/>
    <x v="0"/>
    <s v="(LE)"/>
  </r>
  <r>
    <x v="25461"/>
    <x v="6466"/>
    <x v="1"/>
    <x v="8261"/>
    <s v="TRICASE (LE)"/>
    <x v="1"/>
    <s v="(LE)"/>
  </r>
  <r>
    <x v="25462"/>
    <x v="6466"/>
    <x v="1"/>
    <x v="4432"/>
    <s v="TRICASE (LE)"/>
    <x v="2"/>
    <s v="(LE)"/>
  </r>
  <r>
    <x v="22888"/>
    <x v="6466"/>
    <x v="0"/>
    <x v="1051"/>
    <s v="TRICASE (LE)"/>
    <x v="2"/>
    <s v="(LE)"/>
  </r>
  <r>
    <x v="25463"/>
    <x v="6466"/>
    <x v="0"/>
    <x v="1057"/>
    <s v="GALLIPOLI (LE)"/>
    <x v="2"/>
    <s v="(LE)"/>
  </r>
  <r>
    <x v="25464"/>
    <x v="6466"/>
    <x v="0"/>
    <x v="10304"/>
    <s v="CASARANO (LE)"/>
    <x v="2"/>
    <s v="(LE)"/>
  </r>
  <r>
    <x v="25465"/>
    <x v="6467"/>
    <x v="0"/>
    <x v="10852"/>
    <s v="GALLIPOLI (LE)"/>
    <x v="0"/>
    <s v="(LE)"/>
  </r>
  <r>
    <x v="25466"/>
    <x v="6467"/>
    <x v="1"/>
    <x v="12342"/>
    <s v="TAVIANO (LE)"/>
    <x v="2"/>
    <s v="(LE)"/>
  </r>
  <r>
    <x v="25467"/>
    <x v="6467"/>
    <x v="0"/>
    <x v="8004"/>
    <s v="GALLIPOLI (LE)"/>
    <x v="2"/>
    <s v="(LE)"/>
  </r>
  <r>
    <x v="25468"/>
    <x v="6467"/>
    <x v="0"/>
    <x v="1933"/>
    <s v="CASARANO (LE)"/>
    <x v="2"/>
    <s v="(LE)"/>
  </r>
  <r>
    <x v="25469"/>
    <x v="6467"/>
    <x v="1"/>
    <x v="13276"/>
    <s v="GALLIPOLI (LE)"/>
    <x v="2"/>
    <s v="(LE)"/>
  </r>
  <r>
    <x v="25470"/>
    <x v="6467"/>
    <x v="0"/>
    <x v="11208"/>
    <s v="TAVIANO (LE)"/>
    <x v="2"/>
    <s v="(LE)"/>
  </r>
  <r>
    <x v="25471"/>
    <x v="6468"/>
    <x v="0"/>
    <x v="9428"/>
    <s v="TRICASE (LE)"/>
    <x v="0"/>
    <s v="(LE)"/>
  </r>
  <r>
    <x v="25472"/>
    <x v="6469"/>
    <x v="0"/>
    <x v="4452"/>
    <s v="LECCE (LE)"/>
    <x v="0"/>
    <s v="(LE)"/>
  </r>
  <r>
    <x v="25473"/>
    <x v="6469"/>
    <x v="1"/>
    <x v="11466"/>
    <s v="COPERTINO (LE)"/>
    <x v="2"/>
    <s v="(LE)"/>
  </r>
  <r>
    <x v="25474"/>
    <x v="6469"/>
    <x v="0"/>
    <x v="13277"/>
    <s v="SQUINZANO (LE)"/>
    <x v="2"/>
    <s v="(LE)"/>
  </r>
  <r>
    <x v="25475"/>
    <x v="6469"/>
    <x v="1"/>
    <x v="1515"/>
    <s v="LECCE (LE)"/>
    <x v="2"/>
    <s v="(LE)"/>
  </r>
  <r>
    <x v="25476"/>
    <x v="6469"/>
    <x v="0"/>
    <x v="1074"/>
    <s v="SAN PIETRO VERNOTICO (BR)"/>
    <x v="2"/>
    <s v="(BR)"/>
  </r>
  <r>
    <x v="25477"/>
    <x v="6469"/>
    <x v="0"/>
    <x v="12139"/>
    <s v="COPERTINO (LE)"/>
    <x v="2"/>
    <s v="(LE)"/>
  </r>
  <r>
    <x v="25478"/>
    <x v="6470"/>
    <x v="0"/>
    <x v="6290"/>
    <s v="TRICASE (LE)"/>
    <x v="0"/>
    <s v="(LE)"/>
  </r>
  <r>
    <x v="25479"/>
    <x v="6470"/>
    <x v="0"/>
    <x v="13278"/>
    <s v="TRICASE (LE)"/>
    <x v="2"/>
    <s v="(LE)"/>
  </r>
  <r>
    <x v="25480"/>
    <x v="6470"/>
    <x v="0"/>
    <x v="13070"/>
    <s v="TRICASE (LE)"/>
    <x v="2"/>
    <s v="(LE)"/>
  </r>
  <r>
    <x v="25481"/>
    <x v="6470"/>
    <x v="1"/>
    <x v="1233"/>
    <s v="TRICASE (LE)"/>
    <x v="2"/>
    <s v="(LE)"/>
  </r>
  <r>
    <x v="25482"/>
    <x v="6470"/>
    <x v="0"/>
    <x v="5034"/>
    <s v="TRICASE (LE)"/>
    <x v="2"/>
    <s v="(LE)"/>
  </r>
  <r>
    <x v="25483"/>
    <x v="6470"/>
    <x v="1"/>
    <x v="10830"/>
    <s v="TRICASE (LE)"/>
    <x v="2"/>
    <s v="(LE)"/>
  </r>
  <r>
    <x v="25484"/>
    <x v="6471"/>
    <x v="0"/>
    <x v="13279"/>
    <s v="TUGLIE (LE)"/>
    <x v="0"/>
    <s v="(LE)"/>
  </r>
  <r>
    <x v="25485"/>
    <x v="6471"/>
    <x v="1"/>
    <x v="7496"/>
    <s v="GALATINA (LE)"/>
    <x v="1"/>
    <s v="(LE)"/>
  </r>
  <r>
    <x v="25486"/>
    <x v="6471"/>
    <x v="0"/>
    <x v="1979"/>
    <s v="GALATINA (LE)"/>
    <x v="2"/>
    <s v="(LE)"/>
  </r>
  <r>
    <x v="25487"/>
    <x v="6471"/>
    <x v="0"/>
    <x v="2536"/>
    <s v="CASARANO (LE)"/>
    <x v="2"/>
    <s v="(LE)"/>
  </r>
  <r>
    <x v="25488"/>
    <x v="6471"/>
    <x v="1"/>
    <x v="1391"/>
    <s v="SCORRANO (LE)"/>
    <x v="2"/>
    <s v="(LE)"/>
  </r>
  <r>
    <x v="25489"/>
    <x v="6472"/>
    <x v="0"/>
    <x v="7874"/>
    <s v="BRINDISI (BR)"/>
    <x v="0"/>
    <s v="(BR)"/>
  </r>
  <r>
    <x v="25490"/>
    <x v="6472"/>
    <x v="1"/>
    <x v="5157"/>
    <s v="GAGLIANO DEL CAPO (LE)"/>
    <x v="2"/>
    <s v="(LE)"/>
  </r>
  <r>
    <x v="25491"/>
    <x v="6472"/>
    <x v="0"/>
    <x v="840"/>
    <s v="BRUNICO (BZ)"/>
    <x v="2"/>
    <s v="(BZ)"/>
  </r>
  <r>
    <x v="25492"/>
    <x v="6472"/>
    <x v="0"/>
    <x v="849"/>
    <s v="CASARANO (LE)"/>
    <x v="2"/>
    <s v="(LE)"/>
  </r>
  <r>
    <x v="25493"/>
    <x v="6472"/>
    <x v="0"/>
    <x v="3920"/>
    <s v="GALLIPOLI (LE)"/>
    <x v="2"/>
    <s v="(LE)"/>
  </r>
  <r>
    <x v="25494"/>
    <x v="6472"/>
    <x v="1"/>
    <x v="11286"/>
    <s v="SVIZZERA"/>
    <x v="2"/>
    <s v="ZERA"/>
  </r>
  <r>
    <x v="25495"/>
    <x v="6473"/>
    <x v="0"/>
    <x v="9260"/>
    <s v="MAGLIE (LE)"/>
    <x v="0"/>
    <s v="(LE)"/>
  </r>
  <r>
    <x v="25496"/>
    <x v="6473"/>
    <x v="1"/>
    <x v="5213"/>
    <s v="POGGIARDO (LE)"/>
    <x v="2"/>
    <s v="(LE)"/>
  </r>
  <r>
    <x v="25497"/>
    <x v="6473"/>
    <x v="0"/>
    <x v="6582"/>
    <s v="SCORRANO (LE)"/>
    <x v="2"/>
    <s v="(LE)"/>
  </r>
  <r>
    <x v="25498"/>
    <x v="6473"/>
    <x v="1"/>
    <x v="1894"/>
    <s v="GALATINA (LE)"/>
    <x v="2"/>
    <s v="(LE)"/>
  </r>
  <r>
    <x v="25499"/>
    <x v="6473"/>
    <x v="0"/>
    <x v="6897"/>
    <s v="POGGIARDO (LE)"/>
    <x v="2"/>
    <s v="(LE)"/>
  </r>
  <r>
    <x v="25500"/>
    <x v="6474"/>
    <x v="0"/>
    <x v="8739"/>
    <s v="GALATINA (LE)"/>
    <x v="0"/>
    <s v="(LE)"/>
  </r>
  <r>
    <x v="25501"/>
    <x v="6474"/>
    <x v="0"/>
    <x v="8531"/>
    <s v="GALATINA (LE)"/>
    <x v="1"/>
    <s v="(LE)"/>
  </r>
  <r>
    <x v="25502"/>
    <x v="6475"/>
    <x v="0"/>
    <x v="3328"/>
    <s v="AVETRANA (TA)"/>
    <x v="0"/>
    <s v="(TA)"/>
  </r>
  <r>
    <x v="25503"/>
    <x v="6475"/>
    <x v="1"/>
    <x v="13280"/>
    <s v="MANDURIA (TA)"/>
    <x v="2"/>
    <s v="(TA)"/>
  </r>
  <r>
    <x v="25504"/>
    <x v="6475"/>
    <x v="0"/>
    <x v="11111"/>
    <s v="AVETRANA (TA)"/>
    <x v="2"/>
    <s v="(TA)"/>
  </r>
  <r>
    <x v="25505"/>
    <x v="6475"/>
    <x v="0"/>
    <x v="13281"/>
    <s v="TARANTO (TA)"/>
    <x v="2"/>
    <s v="(TA)"/>
  </r>
  <r>
    <x v="25506"/>
    <x v="6475"/>
    <x v="1"/>
    <x v="12536"/>
    <s v="MANDURIA (TA)"/>
    <x v="2"/>
    <s v="(TA)"/>
  </r>
  <r>
    <x v="25507"/>
    <x v="6476"/>
    <x v="0"/>
    <x v="6015"/>
    <s v="TARANTO (TA)"/>
    <x v="0"/>
    <s v="(TA)"/>
  </r>
  <r>
    <x v="25508"/>
    <x v="6476"/>
    <x v="1"/>
    <x v="2747"/>
    <s v="BARI (BA)"/>
    <x v="1"/>
    <s v="(BA)"/>
  </r>
  <r>
    <x v="25509"/>
    <x v="6476"/>
    <x v="1"/>
    <x v="13282"/>
    <s v="GROTTAGLIE (TA)"/>
    <x v="2"/>
    <s v="(TA)"/>
  </r>
  <r>
    <x v="25510"/>
    <x v="6476"/>
    <x v="0"/>
    <x v="6585"/>
    <s v="TARANTO (TA)"/>
    <x v="2"/>
    <s v="(TA)"/>
  </r>
  <r>
    <x v="25511"/>
    <x v="6477"/>
    <x v="0"/>
    <x v="13283"/>
    <s v="POTENZA (PZ)"/>
    <x v="0"/>
    <s v="(PZ)"/>
  </r>
  <r>
    <x v="25512"/>
    <x v="6477"/>
    <x v="1"/>
    <x v="13284"/>
    <s v="VIMERCATE (MI)"/>
    <x v="2"/>
    <s v="(MI)"/>
  </r>
  <r>
    <x v="25513"/>
    <x v="6477"/>
    <x v="0"/>
    <x v="8473"/>
    <s v="CRISPIANO (TA)"/>
    <x v="2"/>
    <s v="(TA)"/>
  </r>
  <r>
    <x v="25514"/>
    <x v="6477"/>
    <x v="0"/>
    <x v="11404"/>
    <s v="TARANTO (TA)"/>
    <x v="2"/>
    <s v="(TA)"/>
  </r>
  <r>
    <x v="25515"/>
    <x v="6477"/>
    <x v="0"/>
    <x v="2692"/>
    <s v="TARANTO (TA)"/>
    <x v="2"/>
    <s v="(TA)"/>
  </r>
  <r>
    <x v="25516"/>
    <x v="6477"/>
    <x v="1"/>
    <x v="13285"/>
    <s v="CARIATI (CS)"/>
    <x v="2"/>
    <s v="(CS)"/>
  </r>
  <r>
    <x v="25517"/>
    <x v="6478"/>
    <x v="0"/>
    <x v="13174"/>
    <s v="FAGGIANO (TA)"/>
    <x v="0"/>
    <s v="(TA)"/>
  </r>
  <r>
    <x v="25518"/>
    <x v="6478"/>
    <x v="1"/>
    <x v="1779"/>
    <s v="TARANTO (TA)"/>
    <x v="1"/>
    <s v="(TA)"/>
  </r>
  <r>
    <x v="25519"/>
    <x v="6478"/>
    <x v="1"/>
    <x v="13286"/>
    <s v="GROTTAGLIE (TA)"/>
    <x v="2"/>
    <s v="(TA)"/>
  </r>
  <r>
    <x v="25520"/>
    <x v="6478"/>
    <x v="0"/>
    <x v="13287"/>
    <s v="FAGGIANO (TA)"/>
    <x v="2"/>
    <s v="(TA)"/>
  </r>
  <r>
    <x v="25521"/>
    <x v="6478"/>
    <x v="0"/>
    <x v="9679"/>
    <s v="GROTTAGLIE (TA)"/>
    <x v="2"/>
    <s v="(TA)"/>
  </r>
  <r>
    <x v="25522"/>
    <x v="6479"/>
    <x v="0"/>
    <x v="12933"/>
    <s v="TARANTO (TA)"/>
    <x v="0"/>
    <s v="(TA)"/>
  </r>
  <r>
    <x v="25523"/>
    <x v="6479"/>
    <x v="1"/>
    <x v="13288"/>
    <s v="TARANTO (TA)"/>
    <x v="2"/>
    <s v="(TA)"/>
  </r>
  <r>
    <x v="25524"/>
    <x v="6479"/>
    <x v="0"/>
    <x v="8328"/>
    <s v="FRAGAGNANO (TA)"/>
    <x v="2"/>
    <s v="(TA)"/>
  </r>
  <r>
    <x v="25525"/>
    <x v="6479"/>
    <x v="0"/>
    <x v="10257"/>
    <s v="SAN MARZANO DI SAN GIUSEPPE (TA)"/>
    <x v="2"/>
    <s v="(TA)"/>
  </r>
  <r>
    <x v="25526"/>
    <x v="6479"/>
    <x v="1"/>
    <x v="12437"/>
    <s v="FRAGAGNANO (TA)"/>
    <x v="2"/>
    <s v="(TA)"/>
  </r>
  <r>
    <x v="25527"/>
    <x v="6480"/>
    <x v="0"/>
    <x v="3311"/>
    <s v="BARI (BA)"/>
    <x v="0"/>
    <s v="(BA)"/>
  </r>
  <r>
    <x v="25528"/>
    <x v="6480"/>
    <x v="0"/>
    <x v="4896"/>
    <s v="CASTELLANETA (TA)"/>
    <x v="1"/>
    <s v="(TA)"/>
  </r>
  <r>
    <x v="25529"/>
    <x v="6480"/>
    <x v="0"/>
    <x v="13289"/>
    <s v="PALERMO (PA)"/>
    <x v="2"/>
    <s v="(PA)"/>
  </r>
  <r>
    <x v="25530"/>
    <x v="6480"/>
    <x v="1"/>
    <x v="3413"/>
    <s v="CASTELLANETA (TA)"/>
    <x v="2"/>
    <s v="(TA)"/>
  </r>
  <r>
    <x v="25531"/>
    <x v="6480"/>
    <x v="1"/>
    <x v="2614"/>
    <s v="POLICORO (MT)"/>
    <x v="2"/>
    <s v="(MT)"/>
  </r>
  <r>
    <x v="25532"/>
    <x v="6480"/>
    <x v="1"/>
    <x v="4167"/>
    <s v="BARI (BA)"/>
    <x v="2"/>
    <s v="(BA)"/>
  </r>
  <r>
    <x v="25533"/>
    <x v="6481"/>
    <x v="0"/>
    <x v="4055"/>
    <s v="GROTTAGLIE (TA)"/>
    <x v="0"/>
    <s v="(TA)"/>
  </r>
  <r>
    <x v="25534"/>
    <x v="6481"/>
    <x v="1"/>
    <x v="10507"/>
    <s v="TARANTO (TA)"/>
    <x v="2"/>
    <s v="(TA)"/>
  </r>
  <r>
    <x v="25535"/>
    <x v="6481"/>
    <x v="0"/>
    <x v="251"/>
    <s v="GROTTAGLIE (TA)"/>
    <x v="2"/>
    <s v="(TA)"/>
  </r>
  <r>
    <x v="25536"/>
    <x v="6481"/>
    <x v="1"/>
    <x v="5860"/>
    <s v="GROTTAGLIE (TA)"/>
    <x v="2"/>
    <s v="(TA)"/>
  </r>
  <r>
    <x v="25537"/>
    <x v="6481"/>
    <x v="1"/>
    <x v="13290"/>
    <s v="GROTTAGLIE (TA)"/>
    <x v="2"/>
    <s v="(TA)"/>
  </r>
  <r>
    <x v="25538"/>
    <x v="6481"/>
    <x v="0"/>
    <x v="638"/>
    <s v="TARANTO (TA)"/>
    <x v="2"/>
    <s v="(TA)"/>
  </r>
  <r>
    <x v="25539"/>
    <x v="6481"/>
    <x v="0"/>
    <x v="4669"/>
    <s v="GROTTAGLIE (TA)"/>
    <x v="2"/>
    <s v="(TA)"/>
  </r>
  <r>
    <x v="25540"/>
    <x v="6481"/>
    <x v="0"/>
    <x v="655"/>
    <s v="FASANO (BR)"/>
    <x v="2"/>
    <s v="(BR)"/>
  </r>
  <r>
    <x v="25541"/>
    <x v="6482"/>
    <x v="0"/>
    <x v="7552"/>
    <s v="LATERZA (TA)"/>
    <x v="0"/>
    <s v="(TA)"/>
  </r>
  <r>
    <x v="25542"/>
    <x v="6482"/>
    <x v="0"/>
    <x v="3131"/>
    <s v="LATERZA (TA)"/>
    <x v="1"/>
    <s v="(TA)"/>
  </r>
  <r>
    <x v="25543"/>
    <x v="6482"/>
    <x v="0"/>
    <x v="11189"/>
    <s v="MASSAFRA (TA)"/>
    <x v="2"/>
    <s v="(TA)"/>
  </r>
  <r>
    <x v="25544"/>
    <x v="6482"/>
    <x v="0"/>
    <x v="2793"/>
    <s v="LATERZA (TA)"/>
    <x v="2"/>
    <s v="(TA)"/>
  </r>
  <r>
    <x v="25545"/>
    <x v="6482"/>
    <x v="1"/>
    <x v="7031"/>
    <s v="CASTELLANETA (TA)"/>
    <x v="2"/>
    <s v="(TA)"/>
  </r>
  <r>
    <x v="25546"/>
    <x v="6482"/>
    <x v="1"/>
    <x v="13291"/>
    <s v="BARI (BA)"/>
    <x v="2"/>
    <s v="(BA)"/>
  </r>
  <r>
    <x v="25547"/>
    <x v="6483"/>
    <x v="0"/>
    <x v="13292"/>
    <s v="TARANTO (TA)"/>
    <x v="0"/>
    <s v="(TA)"/>
  </r>
  <r>
    <x v="25548"/>
    <x v="6483"/>
    <x v="0"/>
    <x v="11603"/>
    <s v="TARANTO (TA)"/>
    <x v="1"/>
    <s v="(TA)"/>
  </r>
  <r>
    <x v="25549"/>
    <x v="6483"/>
    <x v="1"/>
    <x v="13293"/>
    <s v="TARANTO (TA)"/>
    <x v="2"/>
    <s v="(TA)"/>
  </r>
  <r>
    <x v="25550"/>
    <x v="6483"/>
    <x v="1"/>
    <x v="485"/>
    <s v="TARANTO (TA)"/>
    <x v="2"/>
    <s v="(TA)"/>
  </r>
  <r>
    <x v="25551"/>
    <x v="6483"/>
    <x v="0"/>
    <x v="13294"/>
    <s v="TARANTO (TA)"/>
    <x v="2"/>
    <s v="(TA)"/>
  </r>
  <r>
    <x v="25552"/>
    <x v="6484"/>
    <x v="1"/>
    <x v="13295"/>
    <s v="MANDURIA (TA)"/>
    <x v="0"/>
    <s v="(TA)"/>
  </r>
  <r>
    <x v="25553"/>
    <x v="6484"/>
    <x v="0"/>
    <x v="157"/>
    <s v="TARANTO (TA)"/>
    <x v="1"/>
    <s v="(TA)"/>
  </r>
  <r>
    <x v="25554"/>
    <x v="6484"/>
    <x v="1"/>
    <x v="1810"/>
    <s v="LIZZANO (TA)"/>
    <x v="2"/>
    <s v="(TA)"/>
  </r>
  <r>
    <x v="25555"/>
    <x v="6484"/>
    <x v="0"/>
    <x v="7196"/>
    <s v="LIZZANO (TA)"/>
    <x v="2"/>
    <s v="(TA)"/>
  </r>
  <r>
    <x v="3858"/>
    <x v="6484"/>
    <x v="0"/>
    <x v="6969"/>
    <s v="TARANTO (TA)"/>
    <x v="2"/>
    <s v="(TA)"/>
  </r>
  <r>
    <x v="25556"/>
    <x v="6484"/>
    <x v="0"/>
    <x v="13296"/>
    <s v="LIZZANO (TA)"/>
    <x v="2"/>
    <s v="(TA)"/>
  </r>
  <r>
    <x v="25557"/>
    <x v="6485"/>
    <x v="0"/>
    <x v="13297"/>
    <s v="MANDURIA (TA)"/>
    <x v="0"/>
    <s v="(TA)"/>
  </r>
  <r>
    <x v="25558"/>
    <x v="6485"/>
    <x v="0"/>
    <x v="6677"/>
    <s v="DESIO (MI)"/>
    <x v="1"/>
    <s v="(MI)"/>
  </r>
  <r>
    <x v="25559"/>
    <x v="6485"/>
    <x v="0"/>
    <x v="10885"/>
    <s v="MANDURIA (TA)"/>
    <x v="2"/>
    <s v="(TA)"/>
  </r>
  <r>
    <x v="25560"/>
    <x v="6485"/>
    <x v="1"/>
    <x v="8019"/>
    <s v="MILANO (MI)"/>
    <x v="2"/>
    <s v="(MI)"/>
  </r>
  <r>
    <x v="25561"/>
    <x v="6485"/>
    <x v="1"/>
    <x v="8512"/>
    <s v="MANDURIA (TA)"/>
    <x v="2"/>
    <s v="(TA)"/>
  </r>
  <r>
    <x v="25562"/>
    <x v="6485"/>
    <x v="0"/>
    <x v="11251"/>
    <s v="MANDURIA (TA)"/>
    <x v="2"/>
    <s v="(TA)"/>
  </r>
  <r>
    <x v="25563"/>
    <x v="6485"/>
    <x v="1"/>
    <x v="9300"/>
    <s v="TARANTO (TA)"/>
    <x v="2"/>
    <s v="(TA)"/>
  </r>
  <r>
    <x v="25564"/>
    <x v="6486"/>
    <x v="0"/>
    <x v="2394"/>
    <s v="BARI (BA)"/>
    <x v="0"/>
    <s v="(BA)"/>
  </r>
  <r>
    <x v="25565"/>
    <x v="6486"/>
    <x v="0"/>
    <x v="7832"/>
    <s v="PUTIGNANO (BA)"/>
    <x v="2"/>
    <s v="(BA)"/>
  </r>
  <r>
    <x v="25566"/>
    <x v="6486"/>
    <x v="0"/>
    <x v="8289"/>
    <s v="MARTINA FRANCA (TA)"/>
    <x v="2"/>
    <s v="(TA)"/>
  </r>
  <r>
    <x v="25567"/>
    <x v="6486"/>
    <x v="1"/>
    <x v="11174"/>
    <s v="TARANTO (TA)"/>
    <x v="2"/>
    <s v="(TA)"/>
  </r>
  <r>
    <x v="25568"/>
    <x v="6486"/>
    <x v="1"/>
    <x v="12396"/>
    <s v="MARTINA FRANCA (TA)"/>
    <x v="2"/>
    <s v="(TA)"/>
  </r>
  <r>
    <x v="25569"/>
    <x v="6486"/>
    <x v="0"/>
    <x v="2673"/>
    <s v="MARTINA FRANCA (TA)"/>
    <x v="2"/>
    <s v="(TA)"/>
  </r>
  <r>
    <x v="25570"/>
    <x v="6486"/>
    <x v="1"/>
    <x v="1357"/>
    <s v="MARTINA FRANCA (TA)"/>
    <x v="2"/>
    <s v="(TA)"/>
  </r>
  <r>
    <x v="25571"/>
    <x v="6486"/>
    <x v="1"/>
    <x v="1138"/>
    <s v="MARTINA FRANCA (TA)"/>
    <x v="2"/>
    <s v="(TA)"/>
  </r>
  <r>
    <x v="25572"/>
    <x v="6487"/>
    <x v="0"/>
    <x v="7372"/>
    <s v="TARANTO (TA)"/>
    <x v="0"/>
    <s v="(TA)"/>
  </r>
  <r>
    <x v="25573"/>
    <x v="6487"/>
    <x v="0"/>
    <x v="1044"/>
    <s v="MANDURIA (TA)"/>
    <x v="1"/>
    <s v="(TA)"/>
  </r>
  <r>
    <x v="25574"/>
    <x v="6487"/>
    <x v="0"/>
    <x v="13298"/>
    <s v="TARANTO (TA)"/>
    <x v="2"/>
    <s v="(TA)"/>
  </r>
  <r>
    <x v="25575"/>
    <x v="6487"/>
    <x v="1"/>
    <x v="13299"/>
    <s v="MANDURIA (TA)"/>
    <x v="2"/>
    <s v="(TA)"/>
  </r>
  <r>
    <x v="25576"/>
    <x v="6487"/>
    <x v="1"/>
    <x v="4242"/>
    <s v="TORINO (TO)"/>
    <x v="2"/>
    <s v="(TO)"/>
  </r>
  <r>
    <x v="25577"/>
    <x v="6488"/>
    <x v="0"/>
    <x v="8893"/>
    <s v="TARANTO (TA)"/>
    <x v="0"/>
    <s v="(TA)"/>
  </r>
  <r>
    <x v="25578"/>
    <x v="6488"/>
    <x v="0"/>
    <x v="13300"/>
    <s v="MASSAFRA (TA)"/>
    <x v="2"/>
    <s v="(TA)"/>
  </r>
  <r>
    <x v="25579"/>
    <x v="6488"/>
    <x v="1"/>
    <x v="2789"/>
    <s v="MASSAFRA (TA)"/>
    <x v="2"/>
    <s v="(TA)"/>
  </r>
  <r>
    <x v="25580"/>
    <x v="6488"/>
    <x v="0"/>
    <x v="10458"/>
    <s v="MASSAFRA (TA)"/>
    <x v="2"/>
    <s v="(TA)"/>
  </r>
  <r>
    <x v="25581"/>
    <x v="6488"/>
    <x v="1"/>
    <x v="6049"/>
    <s v="MASSAFRA (TA)"/>
    <x v="2"/>
    <s v="(TA)"/>
  </r>
  <r>
    <x v="25582"/>
    <x v="6488"/>
    <x v="0"/>
    <x v="11376"/>
    <s v="MOLA DI BARI (BA)"/>
    <x v="2"/>
    <s v="(BA)"/>
  </r>
  <r>
    <x v="25583"/>
    <x v="6488"/>
    <x v="0"/>
    <x v="13301"/>
    <s v="MASSAFRA (TA)"/>
    <x v="2"/>
    <s v="(TA)"/>
  </r>
  <r>
    <x v="25584"/>
    <x v="6488"/>
    <x v="1"/>
    <x v="8945"/>
    <s v="TARANTO (TA)"/>
    <x v="2"/>
    <s v="(TA)"/>
  </r>
  <r>
    <x v="25585"/>
    <x v="6489"/>
    <x v="0"/>
    <x v="4133"/>
    <s v="GROTTAGLIE (TA)"/>
    <x v="0"/>
    <s v="(TA)"/>
  </r>
  <r>
    <x v="25586"/>
    <x v="6489"/>
    <x v="0"/>
    <x v="2269"/>
    <s v="MONTEIASI (TA)"/>
    <x v="1"/>
    <s v="(TA)"/>
  </r>
  <r>
    <x v="25587"/>
    <x v="6489"/>
    <x v="1"/>
    <x v="11910"/>
    <s v="GROTTAGLIE (TA)"/>
    <x v="2"/>
    <s v="(TA)"/>
  </r>
  <r>
    <x v="25588"/>
    <x v="6489"/>
    <x v="0"/>
    <x v="3038"/>
    <s v="MONTEIASI (TA)"/>
    <x v="2"/>
    <s v="(TA)"/>
  </r>
  <r>
    <x v="25589"/>
    <x v="6489"/>
    <x v="1"/>
    <x v="2513"/>
    <s v="MONTEIASI (TA)"/>
    <x v="2"/>
    <s v="(TA)"/>
  </r>
  <r>
    <x v="25590"/>
    <x v="6490"/>
    <x v="0"/>
    <x v="2284"/>
    <s v="MONTEMESOLA (TA)"/>
    <x v="0"/>
    <s v="(TA)"/>
  </r>
  <r>
    <x v="25591"/>
    <x v="6490"/>
    <x v="0"/>
    <x v="13302"/>
    <s v="GROTTAGLIE (TA)"/>
    <x v="2"/>
    <s v="(TA)"/>
  </r>
  <r>
    <x v="25592"/>
    <x v="6490"/>
    <x v="1"/>
    <x v="2939"/>
    <s v="GROTTAGLIE (TA)"/>
    <x v="2"/>
    <s v="(TA)"/>
  </r>
  <r>
    <x v="25593"/>
    <x v="6490"/>
    <x v="0"/>
    <x v="435"/>
    <s v="TARANTO (TA)"/>
    <x v="2"/>
    <s v="(TA)"/>
  </r>
  <r>
    <x v="25594"/>
    <x v="6491"/>
    <x v="1"/>
    <x v="5367"/>
    <s v="MONTEPARANO (TA)"/>
    <x v="0"/>
    <s v="(TA)"/>
  </r>
  <r>
    <x v="25595"/>
    <x v="6491"/>
    <x v="0"/>
    <x v="13303"/>
    <s v="MONTEPARANO (TA)"/>
    <x v="2"/>
    <s v="(TA)"/>
  </r>
  <r>
    <x v="25596"/>
    <x v="6491"/>
    <x v="0"/>
    <x v="11050"/>
    <s v="TARANTO (TA)"/>
    <x v="2"/>
    <s v="(TA)"/>
  </r>
  <r>
    <x v="25597"/>
    <x v="6492"/>
    <x v="0"/>
    <x v="13304"/>
    <s v="TARANTO (TA)"/>
    <x v="0"/>
    <s v="(TA)"/>
  </r>
  <r>
    <x v="25598"/>
    <x v="6492"/>
    <x v="0"/>
    <x v="12952"/>
    <s v="MOTTOLA (TA)"/>
    <x v="1"/>
    <s v="(TA)"/>
  </r>
  <r>
    <x v="25599"/>
    <x v="6492"/>
    <x v="1"/>
    <x v="2324"/>
    <s v="MOTTOLA (TA)"/>
    <x v="2"/>
    <s v="(TA)"/>
  </r>
  <r>
    <x v="25600"/>
    <x v="6492"/>
    <x v="1"/>
    <x v="13305"/>
    <s v="MOTTOLA (TA)"/>
    <x v="2"/>
    <s v="(TA)"/>
  </r>
  <r>
    <x v="25601"/>
    <x v="6493"/>
    <x v="1"/>
    <x v="11109"/>
    <s v="PALAGIANELLO (TA)"/>
    <x v="0"/>
    <s v="(TA)"/>
  </r>
  <r>
    <x v="25602"/>
    <x v="6493"/>
    <x v="0"/>
    <x v="7652"/>
    <s v="ACQUAVIVA DELLE FONTI (BA)"/>
    <x v="2"/>
    <s v="(BA)"/>
  </r>
  <r>
    <x v="25603"/>
    <x v="6493"/>
    <x v="1"/>
    <x v="3779"/>
    <s v="MOTTOLA (TA)"/>
    <x v="2"/>
    <s v="(TA)"/>
  </r>
  <r>
    <x v="25604"/>
    <x v="6493"/>
    <x v="0"/>
    <x v="1729"/>
    <s v="TARANTO (TA)"/>
    <x v="2"/>
    <s v="(TA)"/>
  </r>
  <r>
    <x v="25605"/>
    <x v="6493"/>
    <x v="0"/>
    <x v="5035"/>
    <s v="BARI (BA)"/>
    <x v="2"/>
    <s v="(BA)"/>
  </r>
  <r>
    <x v="25606"/>
    <x v="6494"/>
    <x v="0"/>
    <x v="1478"/>
    <s v="MASSAFRA (TA)"/>
    <x v="0"/>
    <s v="(TA)"/>
  </r>
  <r>
    <x v="25607"/>
    <x v="6494"/>
    <x v="1"/>
    <x v="9769"/>
    <s v="MOTTOLA (TA)"/>
    <x v="2"/>
    <s v="(TA)"/>
  </r>
  <r>
    <x v="25608"/>
    <x v="6494"/>
    <x v="1"/>
    <x v="13306"/>
    <s v="MASSAFRA (TA)"/>
    <x v="2"/>
    <s v="(TA)"/>
  </r>
  <r>
    <x v="25609"/>
    <x v="6494"/>
    <x v="0"/>
    <x v="11492"/>
    <s v="GIOIA DEL COLLE (BA)"/>
    <x v="2"/>
    <s v="(BA)"/>
  </r>
  <r>
    <x v="25610"/>
    <x v="6494"/>
    <x v="0"/>
    <x v="1021"/>
    <s v="PALAGIANO (TA)"/>
    <x v="2"/>
    <s v="(TA)"/>
  </r>
  <r>
    <x v="25611"/>
    <x v="6494"/>
    <x v="0"/>
    <x v="7995"/>
    <s v="CONVERSANO (BA)"/>
    <x v="2"/>
    <s v="(BA)"/>
  </r>
  <r>
    <x v="25612"/>
    <x v="6495"/>
    <x v="0"/>
    <x v="421"/>
    <s v="SAN GIORGIO IONICO (TA)"/>
    <x v="0"/>
    <s v="(TA)"/>
  </r>
  <r>
    <x v="25613"/>
    <x v="6495"/>
    <x v="1"/>
    <x v="12519"/>
    <s v="SAN GIORGIO IONICO (TA)"/>
    <x v="2"/>
    <s v="(TA)"/>
  </r>
  <r>
    <x v="25614"/>
    <x v="6495"/>
    <x v="0"/>
    <x v="4144"/>
    <s v="SAN GIORGIO IONICO (TA)"/>
    <x v="2"/>
    <s v="(TA)"/>
  </r>
  <r>
    <x v="25615"/>
    <x v="6495"/>
    <x v="1"/>
    <x v="13307"/>
    <s v="TARANTO (TA)"/>
    <x v="2"/>
    <s v="(TA)"/>
  </r>
  <r>
    <x v="25616"/>
    <x v="6495"/>
    <x v="1"/>
    <x v="6869"/>
    <s v="TARANTO (TA)"/>
    <x v="2"/>
    <s v="(TA)"/>
  </r>
  <r>
    <x v="25617"/>
    <x v="6496"/>
    <x v="0"/>
    <x v="10247"/>
    <s v="TARANTO (TA)"/>
    <x v="0"/>
    <s v="(TA)"/>
  </r>
  <r>
    <x v="25618"/>
    <x v="6496"/>
    <x v="1"/>
    <x v="13308"/>
    <s v="MANDURIA (TA)"/>
    <x v="1"/>
    <s v="(TA)"/>
  </r>
  <r>
    <x v="25619"/>
    <x v="6496"/>
    <x v="0"/>
    <x v="13309"/>
    <s v="SAN MARZANO DI SAN GIUSEPPE (TA)"/>
    <x v="2"/>
    <s v="(TA)"/>
  </r>
  <r>
    <x v="25620"/>
    <x v="6496"/>
    <x v="1"/>
    <x v="3909"/>
    <s v="TARANTO (TA)"/>
    <x v="2"/>
    <s v="(TA)"/>
  </r>
  <r>
    <x v="25621"/>
    <x v="6496"/>
    <x v="1"/>
    <x v="8722"/>
    <s v="COMO (CO)"/>
    <x v="2"/>
    <s v="(CO)"/>
  </r>
  <r>
    <x v="25622"/>
    <x v="6497"/>
    <x v="0"/>
    <x v="6191"/>
    <s v="SAVA (TA)"/>
    <x v="0"/>
    <s v="(TA)"/>
  </r>
  <r>
    <x v="25623"/>
    <x v="6497"/>
    <x v="0"/>
    <x v="3677"/>
    <s v="FRANCAVILLA FONTANA (BR)"/>
    <x v="2"/>
    <s v="(BR)"/>
  </r>
  <r>
    <x v="25624"/>
    <x v="6497"/>
    <x v="1"/>
    <x v="5093"/>
    <s v="TARANTO (TA)"/>
    <x v="2"/>
    <s v="(TA)"/>
  </r>
  <r>
    <x v="25625"/>
    <x v="6497"/>
    <x v="1"/>
    <x v="12419"/>
    <s v="FRANCAVILLA FONTANA (BR)"/>
    <x v="2"/>
    <s v="(BR)"/>
  </r>
  <r>
    <x v="25626"/>
    <x v="6497"/>
    <x v="0"/>
    <x v="5144"/>
    <s v="FRANCAVILLA FONTANA (BR)"/>
    <x v="2"/>
    <s v="(BR)"/>
  </r>
  <r>
    <x v="25627"/>
    <x v="6497"/>
    <x v="0"/>
    <x v="12840"/>
    <s v="TARANTO (TA)"/>
    <x v="2"/>
    <s v="(TA)"/>
  </r>
  <r>
    <x v="25628"/>
    <x v="6498"/>
    <x v="0"/>
    <x v="3357"/>
    <s v="TARANTO (TA)"/>
    <x v="0"/>
    <s v="(TA)"/>
  </r>
  <r>
    <x v="25629"/>
    <x v="6498"/>
    <x v="1"/>
    <x v="13310"/>
    <s v="TARANTO (TA)"/>
    <x v="2"/>
    <s v="(TA)"/>
  </r>
  <r>
    <x v="25630"/>
    <x v="6498"/>
    <x v="0"/>
    <x v="7400"/>
    <s v="TARANTO (TA)"/>
    <x v="2"/>
    <s v="(TA)"/>
  </r>
  <r>
    <x v="25631"/>
    <x v="6498"/>
    <x v="0"/>
    <x v="5000"/>
    <s v="TARANTO (TA)"/>
    <x v="2"/>
    <s v="(TA)"/>
  </r>
  <r>
    <x v="25632"/>
    <x v="6498"/>
    <x v="1"/>
    <x v="10966"/>
    <s v="MARTINA FRANCA (TA)"/>
    <x v="2"/>
    <s v="(TA)"/>
  </r>
  <r>
    <x v="8115"/>
    <x v="6498"/>
    <x v="0"/>
    <x v="5096"/>
    <s v="TARANTO (TA)"/>
    <x v="2"/>
    <s v="(TA)"/>
  </r>
  <r>
    <x v="25633"/>
    <x v="6499"/>
    <x v="0"/>
    <x v="6781"/>
    <s v="TARANTO (TA)"/>
    <x v="0"/>
    <s v="(TA)"/>
  </r>
  <r>
    <x v="25634"/>
    <x v="6499"/>
    <x v="0"/>
    <x v="8869"/>
    <s v="TARANTO (TA)"/>
    <x v="1"/>
    <s v="(TA)"/>
  </r>
  <r>
    <x v="25635"/>
    <x v="6499"/>
    <x v="0"/>
    <x v="13311"/>
    <s v="TARANTO (TA)"/>
    <x v="2"/>
    <s v="(TA)"/>
  </r>
  <r>
    <x v="25636"/>
    <x v="6499"/>
    <x v="0"/>
    <x v="3696"/>
    <s v="TARANTO (TA)"/>
    <x v="2"/>
    <s v="(TA)"/>
  </r>
  <r>
    <x v="25637"/>
    <x v="6499"/>
    <x v="1"/>
    <x v="9674"/>
    <s v="TARANTO (TA)"/>
    <x v="2"/>
    <s v="(TA)"/>
  </r>
  <r>
    <x v="25638"/>
    <x v="6499"/>
    <x v="1"/>
    <x v="1120"/>
    <s v="TARANTO (TA)"/>
    <x v="2"/>
    <s v="(TA)"/>
  </r>
  <r>
    <x v="25639"/>
    <x v="6499"/>
    <x v="0"/>
    <x v="9332"/>
    <s v="TARANTO (TA)"/>
    <x v="2"/>
    <s v="(TA)"/>
  </r>
  <r>
    <x v="25640"/>
    <x v="6499"/>
    <x v="0"/>
    <x v="13312"/>
    <s v="TARANTO (TA)"/>
    <x v="2"/>
    <s v="(TA)"/>
  </r>
  <r>
    <x v="25641"/>
    <x v="6499"/>
    <x v="1"/>
    <x v="7943"/>
    <s v="TARANTO (TA)"/>
    <x v="2"/>
    <s v="(TA)"/>
  </r>
  <r>
    <x v="24455"/>
    <x v="6500"/>
    <x v="0"/>
    <x v="13313"/>
    <s v="TORRICELLA (TA)"/>
    <x v="0"/>
    <s v="(TA)"/>
  </r>
  <r>
    <x v="25642"/>
    <x v="6500"/>
    <x v="0"/>
    <x v="6066"/>
    <s v="TORRICELLA (TA)"/>
    <x v="2"/>
    <s v="(TA)"/>
  </r>
  <r>
    <x v="25643"/>
    <x v="6500"/>
    <x v="0"/>
    <x v="13314"/>
    <s v="TORRICELLA (TA)"/>
    <x v="2"/>
    <s v="(TA)"/>
  </r>
  <r>
    <x v="25644"/>
    <x v="6500"/>
    <x v="1"/>
    <x v="782"/>
    <s v="TARANTO (TA)"/>
    <x v="2"/>
    <s v="(TA)"/>
  </r>
  <r>
    <x v="25645"/>
    <x v="6501"/>
    <x v="1"/>
    <x v="5618"/>
    <s v="ANDRIA (BA)"/>
    <x v="0"/>
    <s v="(BA)"/>
  </r>
  <r>
    <x v="25646"/>
    <x v="6501"/>
    <x v="0"/>
    <x v="8774"/>
    <s v="ANDRIA (BA)"/>
    <x v="2"/>
    <s v="(BA)"/>
  </r>
  <r>
    <x v="25647"/>
    <x v="6501"/>
    <x v="1"/>
    <x v="4331"/>
    <s v="ANDRIA (BA)"/>
    <x v="2"/>
    <s v="(BA)"/>
  </r>
  <r>
    <x v="25648"/>
    <x v="6501"/>
    <x v="1"/>
    <x v="12805"/>
    <s v="BRINDISI (BR)"/>
    <x v="2"/>
    <s v="(BR)"/>
  </r>
  <r>
    <x v="25649"/>
    <x v="6501"/>
    <x v="1"/>
    <x v="6983"/>
    <s v="ANDRIA (BA)"/>
    <x v="2"/>
    <s v="(BA)"/>
  </r>
  <r>
    <x v="25650"/>
    <x v="6501"/>
    <x v="1"/>
    <x v="11262"/>
    <s v="ANDRIA (BA)"/>
    <x v="2"/>
    <s v="(BA)"/>
  </r>
  <r>
    <x v="25651"/>
    <x v="6501"/>
    <x v="0"/>
    <x v="667"/>
    <s v="ANDRIA (BA)"/>
    <x v="2"/>
    <s v="(BA)"/>
  </r>
  <r>
    <x v="25652"/>
    <x v="6501"/>
    <x v="0"/>
    <x v="13315"/>
    <s v="ANDRIA (BA)"/>
    <x v="2"/>
    <s v="(BA)"/>
  </r>
  <r>
    <x v="25653"/>
    <x v="6501"/>
    <x v="0"/>
    <x v="6745"/>
    <s v="ANDRIA (BA)"/>
    <x v="2"/>
    <s v="(BA)"/>
  </r>
  <r>
    <x v="25654"/>
    <x v="6502"/>
    <x v="0"/>
    <x v="10950"/>
    <s v="BARLETTA (BA)"/>
    <x v="0"/>
    <s v="(BA)"/>
  </r>
  <r>
    <x v="25655"/>
    <x v="6502"/>
    <x v="0"/>
    <x v="6780"/>
    <s v="BARLETTA (BA)"/>
    <x v="1"/>
    <s v="(BA)"/>
  </r>
  <r>
    <x v="25656"/>
    <x v="6502"/>
    <x v="0"/>
    <x v="6079"/>
    <s v="BISCEGLIE (BA)"/>
    <x v="2"/>
    <s v="(BA)"/>
  </r>
  <r>
    <x v="25657"/>
    <x v="6502"/>
    <x v="0"/>
    <x v="13316"/>
    <s v="TRANI (BA)"/>
    <x v="2"/>
    <s v="(BA)"/>
  </r>
  <r>
    <x v="25658"/>
    <x v="6502"/>
    <x v="1"/>
    <x v="13317"/>
    <s v="ANDRIA (BA)"/>
    <x v="2"/>
    <s v="(BA)"/>
  </r>
  <r>
    <x v="25659"/>
    <x v="6502"/>
    <x v="0"/>
    <x v="698"/>
    <s v="BARLETTA (BA)"/>
    <x v="2"/>
    <s v="(BA)"/>
  </r>
  <r>
    <x v="25660"/>
    <x v="6502"/>
    <x v="0"/>
    <x v="13318"/>
    <s v="BARLETTA (BA)"/>
    <x v="2"/>
    <s v="(BA)"/>
  </r>
  <r>
    <x v="25661"/>
    <x v="6502"/>
    <x v="1"/>
    <x v="13319"/>
    <s v="BARLETTA (BA)"/>
    <x v="2"/>
    <s v="(BA)"/>
  </r>
  <r>
    <x v="25662"/>
    <x v="6502"/>
    <x v="1"/>
    <x v="1146"/>
    <s v="BARLETTA (BA)"/>
    <x v="2"/>
    <s v="(BA)"/>
  </r>
  <r>
    <x v="25663"/>
    <x v="6502"/>
    <x v="1"/>
    <x v="1784"/>
    <s v="BARLETTA (BA)"/>
    <x v="2"/>
    <s v="(BA)"/>
  </r>
  <r>
    <x v="25664"/>
    <x v="6503"/>
    <x v="0"/>
    <x v="6874"/>
    <s v="BISCEGLIE (BA)"/>
    <x v="0"/>
    <s v="(BA)"/>
  </r>
  <r>
    <x v="25665"/>
    <x v="6503"/>
    <x v="0"/>
    <x v="3022"/>
    <s v="BISCEGLIE (BA)"/>
    <x v="1"/>
    <s v="(BA)"/>
  </r>
  <r>
    <x v="25666"/>
    <x v="6503"/>
    <x v="1"/>
    <x v="1753"/>
    <s v="BISCEGLIE (BA)"/>
    <x v="2"/>
    <s v="(BA)"/>
  </r>
  <r>
    <x v="25667"/>
    <x v="6503"/>
    <x v="0"/>
    <x v="6330"/>
    <s v="BITONTO (BA)"/>
    <x v="2"/>
    <s v="(BA)"/>
  </r>
  <r>
    <x v="25668"/>
    <x v="6503"/>
    <x v="0"/>
    <x v="3156"/>
    <s v="BISCEGLIE (BA)"/>
    <x v="2"/>
    <s v="(BA)"/>
  </r>
  <r>
    <x v="25669"/>
    <x v="6503"/>
    <x v="1"/>
    <x v="4548"/>
    <s v="MILANO (MI)"/>
    <x v="2"/>
    <s v="(MI)"/>
  </r>
  <r>
    <x v="25670"/>
    <x v="6503"/>
    <x v="1"/>
    <x v="10752"/>
    <s v="BISCEGLIE (BA)"/>
    <x v="2"/>
    <s v="(BA)"/>
  </r>
  <r>
    <x v="25671"/>
    <x v="6503"/>
    <x v="0"/>
    <x v="5064"/>
    <s v="CANOSA DI PUGLIA (BA)"/>
    <x v="2"/>
    <s v="(BA)"/>
  </r>
  <r>
    <x v="25672"/>
    <x v="6504"/>
    <x v="0"/>
    <x v="6567"/>
    <s v="CANOSA DI PUGLIA (BA)"/>
    <x v="0"/>
    <s v="(BA)"/>
  </r>
  <r>
    <x v="25673"/>
    <x v="6504"/>
    <x v="0"/>
    <x v="8104"/>
    <s v="CANOSA DI PUGLIA (BA)"/>
    <x v="1"/>
    <s v="(BA)"/>
  </r>
  <r>
    <x v="25674"/>
    <x v="6504"/>
    <x v="1"/>
    <x v="9032"/>
    <s v="CANOSA DI PUGLIA (BA)"/>
    <x v="2"/>
    <s v="(BA)"/>
  </r>
  <r>
    <x v="25675"/>
    <x v="6504"/>
    <x v="0"/>
    <x v="4766"/>
    <s v="CANOSA DI PUGLIA (BA)"/>
    <x v="2"/>
    <s v="(BA)"/>
  </r>
  <r>
    <x v="25676"/>
    <x v="6504"/>
    <x v="0"/>
    <x v="821"/>
    <s v="CANOSA DI PUGLIA (BA)"/>
    <x v="2"/>
    <s v="(BA)"/>
  </r>
  <r>
    <x v="25677"/>
    <x v="6504"/>
    <x v="1"/>
    <x v="13063"/>
    <s v="SAN SEVERO (FG)"/>
    <x v="2"/>
    <s v="(FG)"/>
  </r>
  <r>
    <x v="25678"/>
    <x v="6504"/>
    <x v="1"/>
    <x v="2513"/>
    <s v="ANDRIA (BA)"/>
    <x v="2"/>
    <s v="(BA)"/>
  </r>
  <r>
    <x v="25679"/>
    <x v="6504"/>
    <x v="0"/>
    <x v="7359"/>
    <s v="CANOSA DI PUGLIA (BA)"/>
    <x v="2"/>
    <s v="(BA)"/>
  </r>
  <r>
    <x v="25680"/>
    <x v="6505"/>
    <x v="0"/>
    <x v="11970"/>
    <s v="MARGHERITA DI SAVOIA (FG)"/>
    <x v="0"/>
    <s v="(FG)"/>
  </r>
  <r>
    <x v="25681"/>
    <x v="6505"/>
    <x v="0"/>
    <x v="11302"/>
    <s v="BARLETTA (BA)"/>
    <x v="2"/>
    <s v="(BA)"/>
  </r>
  <r>
    <x v="25682"/>
    <x v="6505"/>
    <x v="0"/>
    <x v="13320"/>
    <s v="MARGHERITA DI SAVOIA (FG)"/>
    <x v="2"/>
    <s v="(FG)"/>
  </r>
  <r>
    <x v="25683"/>
    <x v="6505"/>
    <x v="1"/>
    <x v="11830"/>
    <s v="MARGHERITA DI SAVOIA (FG)"/>
    <x v="2"/>
    <s v="(FG)"/>
  </r>
  <r>
    <x v="25684"/>
    <x v="6505"/>
    <x v="0"/>
    <x v="3376"/>
    <s v="MARGHERITA DI SAVOIA (FG)"/>
    <x v="2"/>
    <s v="(FG)"/>
  </r>
  <r>
    <x v="25685"/>
    <x v="6505"/>
    <x v="1"/>
    <x v="10507"/>
    <s v="GIOIA DEL COLLE (BA)"/>
    <x v="2"/>
    <s v="(BA)"/>
  </r>
  <r>
    <x v="25686"/>
    <x v="6506"/>
    <x v="1"/>
    <x v="9305"/>
    <s v="ROMA (RM)"/>
    <x v="0"/>
    <s v="(RM)"/>
  </r>
  <r>
    <x v="25687"/>
    <x v="6506"/>
    <x v="1"/>
    <x v="6412"/>
    <s v="MINERVINO MURGE (BA)"/>
    <x v="1"/>
    <s v="(BA)"/>
  </r>
  <r>
    <x v="25688"/>
    <x v="6506"/>
    <x v="0"/>
    <x v="6327"/>
    <s v="CANOSA DI PUGLIA (BA)"/>
    <x v="2"/>
    <s v="(BA)"/>
  </r>
  <r>
    <x v="25689"/>
    <x v="6506"/>
    <x v="1"/>
    <x v="7767"/>
    <s v="CANOSA DI PUGLIA (BA)"/>
    <x v="2"/>
    <s v="(BA)"/>
  </r>
  <r>
    <x v="25690"/>
    <x v="6506"/>
    <x v="1"/>
    <x v="13321"/>
    <s v="MINERVINO MURGE (BA)"/>
    <x v="2"/>
    <s v="(BA)"/>
  </r>
  <r>
    <x v="25691"/>
    <x v="6507"/>
    <x v="1"/>
    <x v="10823"/>
    <s v="CANOSA DI PUGLIA (BA)"/>
    <x v="0"/>
    <s v="(BA)"/>
  </r>
  <r>
    <x v="25692"/>
    <x v="6507"/>
    <x v="0"/>
    <x v="4844"/>
    <s v="SAN FERDINANDO DI PUGLIA (FG)"/>
    <x v="2"/>
    <s v="(FG)"/>
  </r>
  <r>
    <x v="25693"/>
    <x v="6507"/>
    <x v="0"/>
    <x v="4847"/>
    <s v="SAN FERDINANDO DI PUGLIA (FG)"/>
    <x v="2"/>
    <s v="(FG)"/>
  </r>
  <r>
    <x v="25694"/>
    <x v="6507"/>
    <x v="0"/>
    <x v="13322"/>
    <s v="SAN FERDINANDO DI PUGLIA (FG)"/>
    <x v="2"/>
    <s v="(FG)"/>
  </r>
  <r>
    <x v="25695"/>
    <x v="6507"/>
    <x v="1"/>
    <x v="13323"/>
    <s v="CANOSA DI PUGLIA (BA)"/>
    <x v="2"/>
    <s v="(BA)"/>
  </r>
  <r>
    <x v="25696"/>
    <x v="6507"/>
    <x v="0"/>
    <x v="2892"/>
    <s v="MILANO (MI)"/>
    <x v="2"/>
    <s v="(MI)"/>
  </r>
  <r>
    <x v="25697"/>
    <x v="6508"/>
    <x v="0"/>
    <x v="4393"/>
    <s v="SPINAZZOLA (BA)"/>
    <x v="0"/>
    <s v="(BA)"/>
  </r>
  <r>
    <x v="25698"/>
    <x v="6508"/>
    <x v="0"/>
    <x v="9618"/>
    <s v="BARI (BA)"/>
    <x v="2"/>
    <s v="(BA)"/>
  </r>
  <r>
    <x v="25699"/>
    <x v="6508"/>
    <x v="0"/>
    <x v="13324"/>
    <s v="CORATO (BA)"/>
    <x v="2"/>
    <s v="(BA)"/>
  </r>
  <r>
    <x v="25700"/>
    <x v="6508"/>
    <x v="1"/>
    <x v="8245"/>
    <s v="BARI (BA)"/>
    <x v="2"/>
    <s v="(BA)"/>
  </r>
  <r>
    <x v="25701"/>
    <x v="6508"/>
    <x v="1"/>
    <x v="7049"/>
    <s v="SPINAZZOLA (BA)"/>
    <x v="2"/>
    <s v="(BA)"/>
  </r>
  <r>
    <x v="25702"/>
    <x v="6509"/>
    <x v="0"/>
    <x v="9466"/>
    <s v="NAPOLI (NA)"/>
    <x v="0"/>
    <s v="(NA)"/>
  </r>
  <r>
    <x v="25703"/>
    <x v="6509"/>
    <x v="0"/>
    <x v="8959"/>
    <s v="TRANI (BA)"/>
    <x v="1"/>
    <s v="(BA)"/>
  </r>
  <r>
    <x v="25704"/>
    <x v="6509"/>
    <x v="0"/>
    <x v="11057"/>
    <s v="MILANO (MI)"/>
    <x v="2"/>
    <s v="(MI)"/>
  </r>
  <r>
    <x v="25705"/>
    <x v="6509"/>
    <x v="1"/>
    <x v="13325"/>
    <s v="BARLETTA (BA)"/>
    <x v="2"/>
    <s v="(BA)"/>
  </r>
  <r>
    <x v="25706"/>
    <x v="6509"/>
    <x v="1"/>
    <x v="13326"/>
    <s v="TRANI (BA)"/>
    <x v="2"/>
    <s v="(BA)"/>
  </r>
  <r>
    <x v="25707"/>
    <x v="6509"/>
    <x v="0"/>
    <x v="9331"/>
    <s v="TRANI (BA)"/>
    <x v="2"/>
    <s v="(BA)"/>
  </r>
  <r>
    <x v="25708"/>
    <x v="6509"/>
    <x v="0"/>
    <x v="3105"/>
    <s v="TRANI (BA)"/>
    <x v="2"/>
    <s v="(BA)"/>
  </r>
  <r>
    <x v="25709"/>
    <x v="6509"/>
    <x v="1"/>
    <x v="9700"/>
    <s v="BARLETTA (BA)"/>
    <x v="2"/>
    <s v="(BA)"/>
  </r>
  <r>
    <x v="25710"/>
    <x v="6509"/>
    <x v="1"/>
    <x v="6306"/>
    <s v="TRANI (BA)"/>
    <x v="2"/>
    <s v="(BA)"/>
  </r>
  <r>
    <x v="25711"/>
    <x v="6510"/>
    <x v="0"/>
    <x v="2008"/>
    <s v="STIGLIANO (MT)"/>
    <x v="0"/>
    <s v="(MT)"/>
  </r>
  <r>
    <x v="25712"/>
    <x v="6510"/>
    <x v="0"/>
    <x v="70"/>
    <s v="PISTOIA (PT)"/>
    <x v="2"/>
    <s v="(PT)"/>
  </r>
  <r>
    <x v="25713"/>
    <x v="6510"/>
    <x v="0"/>
    <x v="13327"/>
    <s v="TRICARICO (MT)"/>
    <x v="2"/>
    <s v="(MT)"/>
  </r>
  <r>
    <x v="25714"/>
    <x v="6511"/>
    <x v="0"/>
    <x v="460"/>
    <s v="STIGLIANO (MT)"/>
    <x v="0"/>
    <s v="(MT)"/>
  </r>
  <r>
    <x v="25715"/>
    <x v="6511"/>
    <x v="0"/>
    <x v="13185"/>
    <s v="ALIANO (MT)"/>
    <x v="2"/>
    <s v="(MT)"/>
  </r>
  <r>
    <x v="25716"/>
    <x v="6511"/>
    <x v="0"/>
    <x v="6411"/>
    <s v="STIGLIANO (MT)"/>
    <x v="2"/>
    <s v="(MT)"/>
  </r>
  <r>
    <x v="25717"/>
    <x v="6512"/>
    <x v="0"/>
    <x v="5146"/>
    <s v="POLICORO (MT)"/>
    <x v="0"/>
    <s v="(MT)"/>
  </r>
  <r>
    <x v="25718"/>
    <x v="6513"/>
    <x v="0"/>
    <x v="12045"/>
    <s v="TRICARICO (MT)"/>
    <x v="0"/>
    <s v="(MT)"/>
  </r>
  <r>
    <x v="25719"/>
    <x v="6513"/>
    <x v="0"/>
    <x v="13328"/>
    <s v="TRICARICO (MT)"/>
    <x v="2"/>
    <s v="(MT)"/>
  </r>
  <r>
    <x v="25720"/>
    <x v="6513"/>
    <x v="0"/>
    <x v="1614"/>
    <s v="CALCIANO (MT)"/>
    <x v="2"/>
    <s v="(MT)"/>
  </r>
  <r>
    <x v="25721"/>
    <x v="6514"/>
    <x v="0"/>
    <x v="2115"/>
    <s v="STIGLIANO (MT)"/>
    <x v="0"/>
    <s v="(MT)"/>
  </r>
  <r>
    <x v="25722"/>
    <x v="6514"/>
    <x v="0"/>
    <x v="10305"/>
    <s v="STIGLIANO (MT)"/>
    <x v="2"/>
    <s v="(MT)"/>
  </r>
  <r>
    <x v="25723"/>
    <x v="6514"/>
    <x v="0"/>
    <x v="7505"/>
    <s v="CIRIGLIANO (MT)"/>
    <x v="2"/>
    <s v="(MT)"/>
  </r>
  <r>
    <x v="25724"/>
    <x v="6515"/>
    <x v="0"/>
    <x v="13329"/>
    <s v="STIGLIANO (MT)"/>
    <x v="0"/>
    <s v="(MT)"/>
  </r>
  <r>
    <x v="25725"/>
    <x v="6515"/>
    <x v="0"/>
    <x v="1579"/>
    <s v="FRANCAVILLA FONTANA (BR)"/>
    <x v="1"/>
    <s v="(BR)"/>
  </r>
  <r>
    <x v="25726"/>
    <x v="6515"/>
    <x v="1"/>
    <x v="7849"/>
    <s v="TRICARICO (MT)"/>
    <x v="2"/>
    <s v="(MT)"/>
  </r>
  <r>
    <x v="25727"/>
    <x v="6516"/>
    <x v="0"/>
    <x v="10740"/>
    <s v="TRICARICO (MT)"/>
    <x v="0"/>
    <s v="(MT)"/>
  </r>
  <r>
    <x v="25728"/>
    <x v="6516"/>
    <x v="1"/>
    <x v="3235"/>
    <s v="TURSI (MT)"/>
    <x v="2"/>
    <s v="(MT)"/>
  </r>
  <r>
    <x v="25729"/>
    <x v="6516"/>
    <x v="1"/>
    <x v="7301"/>
    <s v="MATERA (MT)"/>
    <x v="2"/>
    <s v="(MT)"/>
  </r>
  <r>
    <x v="25730"/>
    <x v="6517"/>
    <x v="0"/>
    <x v="4552"/>
    <s v="MATERA (MT)"/>
    <x v="0"/>
    <s v="(MT)"/>
  </r>
  <r>
    <x v="25731"/>
    <x v="6517"/>
    <x v="0"/>
    <x v="13330"/>
    <s v="BARI (BA)"/>
    <x v="2"/>
    <s v="(BA)"/>
  </r>
  <r>
    <x v="25732"/>
    <x v="6517"/>
    <x v="1"/>
    <x v="13331"/>
    <s v="TRICARICO (MT)"/>
    <x v="2"/>
    <s v="(MT)"/>
  </r>
  <r>
    <x v="25733"/>
    <x v="6517"/>
    <x v="1"/>
    <x v="5717"/>
    <s v="MATERA (MT)"/>
    <x v="2"/>
    <s v="(MT)"/>
  </r>
  <r>
    <x v="25734"/>
    <x v="6517"/>
    <x v="0"/>
    <x v="10855"/>
    <s v="TRICARICO (MT)"/>
    <x v="2"/>
    <s v="(MT)"/>
  </r>
  <r>
    <x v="25735"/>
    <x v="6518"/>
    <x v="0"/>
    <x v="247"/>
    <s v="GARAGUSO (MT)"/>
    <x v="0"/>
    <s v="(MT)"/>
  </r>
  <r>
    <x v="25736"/>
    <x v="6518"/>
    <x v="0"/>
    <x v="10934"/>
    <s v="TRICARICO (MT)"/>
    <x v="1"/>
    <s v="(MT)"/>
  </r>
  <r>
    <x v="25737"/>
    <x v="6518"/>
    <x v="1"/>
    <x v="9213"/>
    <s v="TRICARICO (MT)"/>
    <x v="2"/>
    <s v="(MT)"/>
  </r>
  <r>
    <x v="25738"/>
    <x v="6519"/>
    <x v="0"/>
    <x v="2981"/>
    <s v="GORGOGLIONE (MT)"/>
    <x v="0"/>
    <s v="(MT)"/>
  </r>
  <r>
    <x v="25739"/>
    <x v="6519"/>
    <x v="0"/>
    <x v="1748"/>
    <s v="GORGOGLIONE (MT)"/>
    <x v="2"/>
    <s v="(MT)"/>
  </r>
  <r>
    <x v="25740"/>
    <x v="6519"/>
    <x v="0"/>
    <x v="12219"/>
    <s v="STIGLIANO (MT)"/>
    <x v="2"/>
    <s v="(MT)"/>
  </r>
  <r>
    <x v="25741"/>
    <x v="6520"/>
    <x v="0"/>
    <x v="13332"/>
    <s v="GRASSANO (MT)"/>
    <x v="0"/>
    <s v="(MT)"/>
  </r>
  <r>
    <x v="25742"/>
    <x v="6520"/>
    <x v="1"/>
    <x v="3817"/>
    <s v="GRASSANO (MT)"/>
    <x v="1"/>
    <s v="(MT)"/>
  </r>
  <r>
    <x v="25743"/>
    <x v="6520"/>
    <x v="1"/>
    <x v="13333"/>
    <s v="TRICARICO (MT)"/>
    <x v="2"/>
    <s v="(MT)"/>
  </r>
  <r>
    <x v="25744"/>
    <x v="6520"/>
    <x v="0"/>
    <x v="13334"/>
    <s v="TRICARICO (MT)"/>
    <x v="2"/>
    <s v="(MT)"/>
  </r>
  <r>
    <x v="25745"/>
    <x v="6520"/>
    <x v="0"/>
    <x v="10217"/>
    <s v="TORINO (TO)"/>
    <x v="2"/>
    <s v="(TO)"/>
  </r>
  <r>
    <x v="25746"/>
    <x v="6521"/>
    <x v="0"/>
    <x v="294"/>
    <s v="MATERA (MT)"/>
    <x v="0"/>
    <s v="(MT)"/>
  </r>
  <r>
    <x v="25747"/>
    <x v="6521"/>
    <x v="1"/>
    <x v="11445"/>
    <s v="MATERA (MT)"/>
    <x v="2"/>
    <s v="(MT)"/>
  </r>
  <r>
    <x v="25748"/>
    <x v="6522"/>
    <x v="0"/>
    <x v="3546"/>
    <s v="TRICARICO (MT)"/>
    <x v="0"/>
    <s v="(MT)"/>
  </r>
  <r>
    <x v="25749"/>
    <x v="6522"/>
    <x v="0"/>
    <x v="8305"/>
    <s v="BARI (BA)"/>
    <x v="2"/>
    <s v="(BA)"/>
  </r>
  <r>
    <x v="25750"/>
    <x v="6522"/>
    <x v="1"/>
    <x v="9306"/>
    <s v="IRSINA (MT)"/>
    <x v="2"/>
    <s v="(MT)"/>
  </r>
  <r>
    <x v="25751"/>
    <x v="6522"/>
    <x v="0"/>
    <x v="4125"/>
    <s v="TRICARICO (MT)"/>
    <x v="2"/>
    <s v="(MT)"/>
  </r>
  <r>
    <x v="25752"/>
    <x v="6522"/>
    <x v="1"/>
    <x v="5804"/>
    <s v="ALTAMURA (BA)"/>
    <x v="2"/>
    <s v="(BA)"/>
  </r>
  <r>
    <x v="25753"/>
    <x v="6523"/>
    <x v="0"/>
    <x v="1947"/>
    <s v="FASANO (BR)"/>
    <x v="0"/>
    <s v="(BR)"/>
  </r>
  <r>
    <x v="25754"/>
    <x v="6523"/>
    <x v="0"/>
    <x v="2994"/>
    <s v="GIOIA DEL COLLE (BA)"/>
    <x v="2"/>
    <s v="(BA)"/>
  </r>
  <r>
    <x v="25755"/>
    <x v="6523"/>
    <x v="0"/>
    <x v="1521"/>
    <s v="MATERA (MT)"/>
    <x v="2"/>
    <s v="(MT)"/>
  </r>
  <r>
    <x v="25756"/>
    <x v="6523"/>
    <x v="0"/>
    <x v="1357"/>
    <s v="MATERA (MT)"/>
    <x v="2"/>
    <s v="(MT)"/>
  </r>
  <r>
    <x v="25757"/>
    <x v="6523"/>
    <x v="1"/>
    <x v="8039"/>
    <s v="BARI (BA)"/>
    <x v="2"/>
    <s v="(BA)"/>
  </r>
  <r>
    <x v="25758"/>
    <x v="6523"/>
    <x v="0"/>
    <x v="10808"/>
    <s v="MATERA (MT)"/>
    <x v="2"/>
    <s v="(MT)"/>
  </r>
  <r>
    <x v="25759"/>
    <x v="6523"/>
    <x v="0"/>
    <x v="10826"/>
    <s v="MATERA (MT)"/>
    <x v="2"/>
    <s v="(MT)"/>
  </r>
  <r>
    <x v="25760"/>
    <x v="6523"/>
    <x v="1"/>
    <x v="13335"/>
    <s v="MATERA (MT)"/>
    <x v="2"/>
    <s v="(MT)"/>
  </r>
  <r>
    <x v="25761"/>
    <x v="6523"/>
    <x v="1"/>
    <x v="13336"/>
    <s v="MATERA (MT)"/>
    <x v="2"/>
    <s v="(MT)"/>
  </r>
  <r>
    <x v="25762"/>
    <x v="6523"/>
    <x v="1"/>
    <x v="7030"/>
    <s v="TORINO (TO)"/>
    <x v="2"/>
    <s v="(TO)"/>
  </r>
  <r>
    <x v="25763"/>
    <x v="6524"/>
    <x v="0"/>
    <x v="7972"/>
    <s v="MIGLIONICO (MT)"/>
    <x v="0"/>
    <s v="(MT)"/>
  </r>
  <r>
    <x v="25764"/>
    <x v="6524"/>
    <x v="1"/>
    <x v="13337"/>
    <s v="TRICARICO (MT)"/>
    <x v="2"/>
    <s v="(MT)"/>
  </r>
  <r>
    <x v="25765"/>
    <x v="6524"/>
    <x v="0"/>
    <x v="13338"/>
    <s v="BARI (BA)"/>
    <x v="2"/>
    <s v="(BA)"/>
  </r>
  <r>
    <x v="25766"/>
    <x v="6525"/>
    <x v="0"/>
    <x v="1300"/>
    <s v="POLICORO (MT)"/>
    <x v="0"/>
    <s v="(MT)"/>
  </r>
  <r>
    <x v="25767"/>
    <x v="6525"/>
    <x v="0"/>
    <x v="2772"/>
    <s v="POLICORO (MT)"/>
    <x v="1"/>
    <s v="(MT)"/>
  </r>
  <r>
    <x v="25768"/>
    <x v="6525"/>
    <x v="1"/>
    <x v="7708"/>
    <s v="MATERA (MT)"/>
    <x v="2"/>
    <s v="(MT)"/>
  </r>
  <r>
    <x v="25769"/>
    <x v="6525"/>
    <x v="0"/>
    <x v="13339"/>
    <s v="PISTICCI (MT)"/>
    <x v="2"/>
    <s v="(MT)"/>
  </r>
  <r>
    <x v="25770"/>
    <x v="6525"/>
    <x v="1"/>
    <x v="11391"/>
    <s v="MATERA (MT)"/>
    <x v="2"/>
    <s v="(MT)"/>
  </r>
  <r>
    <x v="25771"/>
    <x v="6526"/>
    <x v="0"/>
    <x v="4630"/>
    <s v="MONTESCAGLIOSO (MT)"/>
    <x v="0"/>
    <s v="(MT)"/>
  </r>
  <r>
    <x v="25772"/>
    <x v="6526"/>
    <x v="0"/>
    <x v="1789"/>
    <s v="POLICORO (MT)"/>
    <x v="2"/>
    <s v="(MT)"/>
  </r>
  <r>
    <x v="25773"/>
    <x v="6526"/>
    <x v="1"/>
    <x v="13340"/>
    <s v="MATERA (MT)"/>
    <x v="2"/>
    <s v="(MT)"/>
  </r>
  <r>
    <x v="25774"/>
    <x v="6526"/>
    <x v="1"/>
    <x v="854"/>
    <s v="MONTESCAGLIOSO (MT)"/>
    <x v="2"/>
    <s v="(MT)"/>
  </r>
  <r>
    <x v="25775"/>
    <x v="6526"/>
    <x v="0"/>
    <x v="13341"/>
    <s v="MATERA (MT)"/>
    <x v="2"/>
    <s v="(MT)"/>
  </r>
  <r>
    <x v="25776"/>
    <x v="6526"/>
    <x v="0"/>
    <x v="13342"/>
    <s v="MATERA (MT)"/>
    <x v="2"/>
    <s v="(MT)"/>
  </r>
  <r>
    <x v="25777"/>
    <x v="6527"/>
    <x v="0"/>
    <x v="13343"/>
    <s v="COSENZA (CS)"/>
    <x v="0"/>
    <s v="(CS)"/>
  </r>
  <r>
    <x v="25778"/>
    <x v="6527"/>
    <x v="1"/>
    <x v="8514"/>
    <s v="ROTONDELLA (MT)"/>
    <x v="1"/>
    <s v="(MT)"/>
  </r>
  <r>
    <x v="25779"/>
    <x v="6527"/>
    <x v="0"/>
    <x v="9494"/>
    <s v="TARANTO (TA)"/>
    <x v="2"/>
    <s v="(TA)"/>
  </r>
  <r>
    <x v="25780"/>
    <x v="6527"/>
    <x v="0"/>
    <x v="13344"/>
    <s v="POLICORO (MT)"/>
    <x v="2"/>
    <s v="(MT)"/>
  </r>
  <r>
    <x v="25781"/>
    <x v="6527"/>
    <x v="1"/>
    <x v="11246"/>
    <s v="POLICORO (MT)"/>
    <x v="2"/>
    <s v="(MT)"/>
  </r>
  <r>
    <x v="25782"/>
    <x v="6528"/>
    <x v="0"/>
    <x v="11038"/>
    <s v="STIGLIANO (MT)"/>
    <x v="0"/>
    <s v="(MT)"/>
  </r>
  <r>
    <x v="25783"/>
    <x v="6528"/>
    <x v="0"/>
    <x v="12203"/>
    <s v="TRICARICO (MT)"/>
    <x v="2"/>
    <s v="(MT)"/>
  </r>
  <r>
    <x v="25784"/>
    <x v="6528"/>
    <x v="1"/>
    <x v="6185"/>
    <s v="STIGLIANO (MT)"/>
    <x v="2"/>
    <s v="(MT)"/>
  </r>
  <r>
    <x v="25785"/>
    <x v="6529"/>
    <x v="0"/>
    <x v="9404"/>
    <s v="PISTICCI (MT)"/>
    <x v="0"/>
    <s v="(MT)"/>
  </r>
  <r>
    <x v="25786"/>
    <x v="6529"/>
    <x v="0"/>
    <x v="9498"/>
    <s v="MILANO (MI)"/>
    <x v="2"/>
    <s v="(MI)"/>
  </r>
  <r>
    <x v="25787"/>
    <x v="6529"/>
    <x v="1"/>
    <x v="13345"/>
    <s v="PISTICCI (MT)"/>
    <x v="2"/>
    <s v="(MT)"/>
  </r>
  <r>
    <x v="25788"/>
    <x v="6529"/>
    <x v="0"/>
    <x v="9539"/>
    <s v="PISTICCI (MT)"/>
    <x v="2"/>
    <s v="(MT)"/>
  </r>
  <r>
    <x v="25789"/>
    <x v="6529"/>
    <x v="1"/>
    <x v="4016"/>
    <s v="MATERA (MT)"/>
    <x v="2"/>
    <s v="(MT)"/>
  </r>
  <r>
    <x v="25790"/>
    <x v="6530"/>
    <x v="0"/>
    <x v="13346"/>
    <s v="POLICORO (MT)"/>
    <x v="0"/>
    <s v="(MT)"/>
  </r>
  <r>
    <x v="25791"/>
    <x v="6530"/>
    <x v="1"/>
    <x v="7819"/>
    <s v="PISTICCI (MT)"/>
    <x v="2"/>
    <s v="(MT)"/>
  </r>
  <r>
    <x v="25792"/>
    <x v="6530"/>
    <x v="0"/>
    <x v="13347"/>
    <s v="POLICORO (MT)"/>
    <x v="2"/>
    <s v="(MT)"/>
  </r>
  <r>
    <x v="25793"/>
    <x v="6530"/>
    <x v="1"/>
    <x v="11205"/>
    <s v="POLICORO (MT)"/>
    <x v="2"/>
    <s v="(MT)"/>
  </r>
  <r>
    <x v="25794"/>
    <x v="6530"/>
    <x v="0"/>
    <x v="7830"/>
    <s v="MONZA (MI)"/>
    <x v="2"/>
    <s v="(MI)"/>
  </r>
  <r>
    <x v="25795"/>
    <x v="6530"/>
    <x v="0"/>
    <x v="1350"/>
    <s v="POLICORO (MT)"/>
    <x v="2"/>
    <s v="(MT)"/>
  </r>
  <r>
    <x v="20336"/>
    <x v="6531"/>
    <x v="0"/>
    <x v="10765"/>
    <s v="POMARICO (MT)"/>
    <x v="0"/>
    <s v="(MT)"/>
  </r>
  <r>
    <x v="25796"/>
    <x v="6531"/>
    <x v="0"/>
    <x v="13348"/>
    <s v="POMARICO (MT)"/>
    <x v="1"/>
    <s v="(MT)"/>
  </r>
  <r>
    <x v="25797"/>
    <x v="6531"/>
    <x v="0"/>
    <x v="10177"/>
    <s v="MATERA (MT)"/>
    <x v="2"/>
    <s v="(MT)"/>
  </r>
  <r>
    <x v="25798"/>
    <x v="6531"/>
    <x v="1"/>
    <x v="10541"/>
    <s v="MATERA (MT)"/>
    <x v="2"/>
    <s v="(MT)"/>
  </r>
  <r>
    <x v="25799"/>
    <x v="6531"/>
    <x v="1"/>
    <x v="2684"/>
    <s v="ROMA (RM)"/>
    <x v="2"/>
    <s v="(RM)"/>
  </r>
  <r>
    <x v="25800"/>
    <x v="6532"/>
    <x v="0"/>
    <x v="13249"/>
    <s v="POLICORO (MT)"/>
    <x v="0"/>
    <s v="(MT)"/>
  </r>
  <r>
    <x v="25801"/>
    <x v="6532"/>
    <x v="0"/>
    <x v="13349"/>
    <s v="PISTICCI (MT)"/>
    <x v="2"/>
    <s v="(MT)"/>
  </r>
  <r>
    <x v="25802"/>
    <x v="6532"/>
    <x v="1"/>
    <x v="12867"/>
    <s v="POLICORO (MT)"/>
    <x v="2"/>
    <s v="(MT)"/>
  </r>
  <r>
    <x v="25803"/>
    <x v="6533"/>
    <x v="0"/>
    <x v="8663"/>
    <s v="MATERA (MT)"/>
    <x v="0"/>
    <s v="(MT)"/>
  </r>
  <r>
    <x v="25655"/>
    <x v="6533"/>
    <x v="0"/>
    <x v="5422"/>
    <s v="MATERA (MT)"/>
    <x v="2"/>
    <s v="(MT)"/>
  </r>
  <r>
    <x v="25804"/>
    <x v="6533"/>
    <x v="0"/>
    <x v="13235"/>
    <s v="TRICARICO (MT)"/>
    <x v="2"/>
    <s v="(MT)"/>
  </r>
  <r>
    <x v="25805"/>
    <x v="6534"/>
    <x v="0"/>
    <x v="11336"/>
    <s v="SAN GIORGIO LUCANO (MT)"/>
    <x v="0"/>
    <s v="(MT)"/>
  </r>
  <r>
    <x v="25806"/>
    <x v="6534"/>
    <x v="0"/>
    <x v="13313"/>
    <s v="SAN GIORGIO LUCANO (MT)"/>
    <x v="2"/>
    <s v="(MT)"/>
  </r>
  <r>
    <x v="25807"/>
    <x v="6534"/>
    <x v="0"/>
    <x v="10685"/>
    <s v="TARANTO (TA)"/>
    <x v="2"/>
    <s v="(TA)"/>
  </r>
  <r>
    <x v="25808"/>
    <x v="6535"/>
    <x v="0"/>
    <x v="5549"/>
    <s v="SAN MAURO FORTE (MT)"/>
    <x v="0"/>
    <s v="(MT)"/>
  </r>
  <r>
    <x v="25809"/>
    <x v="6535"/>
    <x v="0"/>
    <x v="13350"/>
    <s v="STIGLIANO (MT)"/>
    <x v="2"/>
    <s v="(MT)"/>
  </r>
  <r>
    <x v="25810"/>
    <x v="6535"/>
    <x v="0"/>
    <x v="3834"/>
    <s v="SAN MAURO FORTE (MT)"/>
    <x v="2"/>
    <s v="(MT)"/>
  </r>
  <r>
    <x v="25811"/>
    <x v="6536"/>
    <x v="0"/>
    <x v="12640"/>
    <s v="TARANTO (TA)"/>
    <x v="0"/>
    <s v="(TA)"/>
  </r>
  <r>
    <x v="25812"/>
    <x v="6536"/>
    <x v="0"/>
    <x v="1021"/>
    <s v="STIGLIANO (MT)"/>
    <x v="2"/>
    <s v="(MT)"/>
  </r>
  <r>
    <x v="25813"/>
    <x v="6536"/>
    <x v="0"/>
    <x v="8429"/>
    <s v="STIGLIANO (MT)"/>
    <x v="2"/>
    <s v="(MT)"/>
  </r>
  <r>
    <x v="25814"/>
    <x v="6536"/>
    <x v="1"/>
    <x v="11419"/>
    <s v="STIGLIANO (MT)"/>
    <x v="2"/>
    <s v="(MT)"/>
  </r>
  <r>
    <x v="25815"/>
    <x v="6537"/>
    <x v="0"/>
    <x v="438"/>
    <s v="TURSI (MT)"/>
    <x v="0"/>
    <s v="(MT)"/>
  </r>
  <r>
    <x v="25816"/>
    <x v="6537"/>
    <x v="1"/>
    <x v="9597"/>
    <s v="TURSI (MT)"/>
    <x v="2"/>
    <s v="(MT)"/>
  </r>
  <r>
    <x v="25817"/>
    <x v="6537"/>
    <x v="0"/>
    <x v="11864"/>
    <s v="POLICORO (MT)"/>
    <x v="2"/>
    <s v="(MT)"/>
  </r>
  <r>
    <x v="25818"/>
    <x v="6537"/>
    <x v="1"/>
    <x v="4933"/>
    <s v="TURSI (MT)"/>
    <x v="2"/>
    <s v="(MT)"/>
  </r>
  <r>
    <x v="25819"/>
    <x v="6537"/>
    <x v="0"/>
    <x v="5804"/>
    <s v="TURSI (MT)"/>
    <x v="2"/>
    <s v="(MT)"/>
  </r>
  <r>
    <x v="25820"/>
    <x v="6538"/>
    <x v="0"/>
    <x v="1347"/>
    <s v="POLICORO (MT)"/>
    <x v="0"/>
    <s v="(MT)"/>
  </r>
  <r>
    <x v="25821"/>
    <x v="6538"/>
    <x v="1"/>
    <x v="8054"/>
    <s v="POLICORO (MT)"/>
    <x v="2"/>
    <s v="(MT)"/>
  </r>
  <r>
    <x v="25822"/>
    <x v="6538"/>
    <x v="0"/>
    <x v="481"/>
    <s v="POLICORO (MT)"/>
    <x v="2"/>
    <s v="(MT)"/>
  </r>
  <r>
    <x v="25823"/>
    <x v="6539"/>
    <x v="0"/>
    <x v="3012"/>
    <s v="ABRIOLA (PZ)"/>
    <x v="0"/>
    <s v="(PZ)"/>
  </r>
  <r>
    <x v="25824"/>
    <x v="6539"/>
    <x v="0"/>
    <x v="5446"/>
    <s v="POTENZA (PZ)"/>
    <x v="1"/>
    <s v="(PZ)"/>
  </r>
  <r>
    <x v="25825"/>
    <x v="6539"/>
    <x v="1"/>
    <x v="1001"/>
    <s v="POTENZA (PZ)"/>
    <x v="2"/>
    <s v="(PZ)"/>
  </r>
  <r>
    <x v="25826"/>
    <x v="6540"/>
    <x v="0"/>
    <x v="4785"/>
    <s v="POTENZA (PZ)"/>
    <x v="0"/>
    <s v="(PZ)"/>
  </r>
  <r>
    <x v="25827"/>
    <x v="6540"/>
    <x v="0"/>
    <x v="1252"/>
    <s v="POTENZA (PZ)"/>
    <x v="1"/>
    <s v="(PZ)"/>
  </r>
  <r>
    <x v="25828"/>
    <x v="6540"/>
    <x v="1"/>
    <x v="6159"/>
    <s v="POTENZA (PZ)"/>
    <x v="2"/>
    <s v="(PZ)"/>
  </r>
  <r>
    <x v="25829"/>
    <x v="6541"/>
    <x v="0"/>
    <x v="8580"/>
    <s v="TRICARICO (MT)"/>
    <x v="0"/>
    <s v="(MT)"/>
  </r>
  <r>
    <x v="25830"/>
    <x v="6541"/>
    <x v="0"/>
    <x v="7629"/>
    <s v="POTENZA (PZ)"/>
    <x v="1"/>
    <s v="(PZ)"/>
  </r>
  <r>
    <x v="25831"/>
    <x v="6541"/>
    <x v="1"/>
    <x v="13351"/>
    <s v="POTENZA (PZ)"/>
    <x v="2"/>
    <s v="(PZ)"/>
  </r>
  <r>
    <x v="25832"/>
    <x v="6542"/>
    <x v="1"/>
    <x v="3775"/>
    <s v="POTENZA (PZ)"/>
    <x v="0"/>
    <s v="(PZ)"/>
  </r>
  <r>
    <x v="25833"/>
    <x v="6542"/>
    <x v="0"/>
    <x v="13352"/>
    <s v="POTENZA (PZ)"/>
    <x v="2"/>
    <s v="(PZ)"/>
  </r>
  <r>
    <x v="25834"/>
    <x v="6542"/>
    <x v="0"/>
    <x v="13353"/>
    <s v="POTENZA (PZ)"/>
    <x v="2"/>
    <s v="(PZ)"/>
  </r>
  <r>
    <x v="25835"/>
    <x v="6543"/>
    <x v="1"/>
    <x v="13064"/>
    <s v="GERMANIA"/>
    <x v="0"/>
    <s v="ANIA"/>
  </r>
  <r>
    <x v="25836"/>
    <x v="6543"/>
    <x v="1"/>
    <x v="9230"/>
    <s v="ARMENTO (PZ)"/>
    <x v="1"/>
    <s v="(PZ)"/>
  </r>
  <r>
    <x v="25837"/>
    <x v="6543"/>
    <x v="1"/>
    <x v="13354"/>
    <s v="ARMENTO (PZ)"/>
    <x v="2"/>
    <s v="(PZ)"/>
  </r>
  <r>
    <x v="25838"/>
    <x v="6544"/>
    <x v="0"/>
    <x v="3303"/>
    <s v="SAN FELE (PZ)"/>
    <x v="0"/>
    <s v="(PZ)"/>
  </r>
  <r>
    <x v="25839"/>
    <x v="6544"/>
    <x v="0"/>
    <x v="3772"/>
    <s v="ATELLA (PZ)"/>
    <x v="1"/>
    <s v="(PZ)"/>
  </r>
  <r>
    <x v="25840"/>
    <x v="6544"/>
    <x v="0"/>
    <x v="13355"/>
    <s v="SAN FELE (PZ)"/>
    <x v="2"/>
    <s v="(PZ)"/>
  </r>
  <r>
    <x v="25841"/>
    <x v="6545"/>
    <x v="0"/>
    <x v="13356"/>
    <s v="POTENZA (PZ)"/>
    <x v="0"/>
    <s v="(PZ)"/>
  </r>
  <r>
    <x v="25842"/>
    <x v="6545"/>
    <x v="0"/>
    <x v="43"/>
    <s v="ROMA (RM)"/>
    <x v="1"/>
    <s v="(RM)"/>
  </r>
  <r>
    <x v="25843"/>
    <x v="6545"/>
    <x v="1"/>
    <x v="13357"/>
    <s v="POTENZA (PZ)"/>
    <x v="2"/>
    <s v="(PZ)"/>
  </r>
  <r>
    <x v="25844"/>
    <x v="6545"/>
    <x v="1"/>
    <x v="12666"/>
    <s v="POTENZA (PZ)"/>
    <x v="2"/>
    <s v="(PZ)"/>
  </r>
  <r>
    <x v="25845"/>
    <x v="6545"/>
    <x v="0"/>
    <x v="5599"/>
    <s v="POTENZA (PZ)"/>
    <x v="2"/>
    <s v="(PZ)"/>
  </r>
  <r>
    <x v="25846"/>
    <x v="6545"/>
    <x v="1"/>
    <x v="4396"/>
    <s v="POTENZA (PZ)"/>
    <x v="2"/>
    <s v="(PZ)"/>
  </r>
  <r>
    <x v="25847"/>
    <x v="6546"/>
    <x v="0"/>
    <x v="13358"/>
    <s v="BALVANO (PZ)"/>
    <x v="0"/>
    <s v="(PZ)"/>
  </r>
  <r>
    <x v="25848"/>
    <x v="6546"/>
    <x v="1"/>
    <x v="13359"/>
    <s v="POTENZA (PZ)"/>
    <x v="1"/>
    <s v="(PZ)"/>
  </r>
  <r>
    <x v="25849"/>
    <x v="6546"/>
    <x v="0"/>
    <x v="5199"/>
    <s v="GERMANIA"/>
    <x v="2"/>
    <s v="ANIA"/>
  </r>
  <r>
    <x v="25850"/>
    <x v="6547"/>
    <x v="0"/>
    <x v="4316"/>
    <s v="MELFI (PZ)"/>
    <x v="0"/>
    <s v="(PZ)"/>
  </r>
  <r>
    <x v="25851"/>
    <x v="6547"/>
    <x v="0"/>
    <x v="8959"/>
    <s v="BANZI (PZ)"/>
    <x v="1"/>
    <s v="(PZ)"/>
  </r>
  <r>
    <x v="25852"/>
    <x v="6547"/>
    <x v="0"/>
    <x v="1408"/>
    <s v="VENOSA (PZ)"/>
    <x v="2"/>
    <s v="(PZ)"/>
  </r>
  <r>
    <x v="25853"/>
    <x v="6548"/>
    <x v="0"/>
    <x v="9167"/>
    <s v="BARAGIANO (PZ)"/>
    <x v="0"/>
    <s v="(PZ)"/>
  </r>
  <r>
    <x v="25854"/>
    <x v="6548"/>
    <x v="0"/>
    <x v="13360"/>
    <s v="POTENZA (PZ)"/>
    <x v="1"/>
    <s v="(PZ)"/>
  </r>
  <r>
    <x v="25855"/>
    <x v="6548"/>
    <x v="1"/>
    <x v="3567"/>
    <s v="POTENZA (PZ)"/>
    <x v="2"/>
    <s v="(PZ)"/>
  </r>
  <r>
    <x v="25856"/>
    <x v="6549"/>
    <x v="0"/>
    <x v="6346"/>
    <s v="MELFI (PZ)"/>
    <x v="0"/>
    <s v="(PZ)"/>
  </r>
  <r>
    <x v="25857"/>
    <x v="6549"/>
    <x v="0"/>
    <x v="13361"/>
    <s v="VENOSA (PZ)"/>
    <x v="1"/>
    <s v="(PZ)"/>
  </r>
  <r>
    <x v="25858"/>
    <x v="6549"/>
    <x v="1"/>
    <x v="3404"/>
    <s v="BANZI (PZ)"/>
    <x v="2"/>
    <s v="(PZ)"/>
  </r>
  <r>
    <x v="25859"/>
    <x v="6550"/>
    <x v="0"/>
    <x v="5354"/>
    <s v="BELLA (PZ)"/>
    <x v="0"/>
    <s v="(PZ)"/>
  </r>
  <r>
    <x v="25860"/>
    <x v="6550"/>
    <x v="1"/>
    <x v="5951"/>
    <s v="BELLA (PZ)"/>
    <x v="2"/>
    <s v="(PZ)"/>
  </r>
  <r>
    <x v="25861"/>
    <x v="6550"/>
    <x v="1"/>
    <x v="1874"/>
    <s v="BELLA (PZ)"/>
    <x v="2"/>
    <s v="(PZ)"/>
  </r>
  <r>
    <x v="25862"/>
    <x v="6550"/>
    <x v="0"/>
    <x v="13362"/>
    <s v="POTENZA (PZ)"/>
    <x v="2"/>
    <s v="(PZ)"/>
  </r>
  <r>
    <x v="25863"/>
    <x v="6550"/>
    <x v="0"/>
    <x v="13363"/>
    <s v="POTENZA (PZ)"/>
    <x v="2"/>
    <s v="(PZ)"/>
  </r>
  <r>
    <x v="25864"/>
    <x v="6551"/>
    <x v="0"/>
    <x v="1479"/>
    <s v="BRIENZA (PZ)"/>
    <x v="0"/>
    <s v="(PZ)"/>
  </r>
  <r>
    <x v="25865"/>
    <x v="6551"/>
    <x v="0"/>
    <x v="4749"/>
    <s v="POTENZA (PZ)"/>
    <x v="1"/>
    <s v="(PZ)"/>
  </r>
  <r>
    <x v="25866"/>
    <x v="6551"/>
    <x v="0"/>
    <x v="2717"/>
    <s v="POLLA (SA)"/>
    <x v="2"/>
    <s v="(SA)"/>
  </r>
  <r>
    <x v="25867"/>
    <x v="6552"/>
    <x v="0"/>
    <x v="13255"/>
    <s v="BRINDISI MONTAGNA (PZ)"/>
    <x v="0"/>
    <s v="(PZ)"/>
  </r>
  <r>
    <x v="25868"/>
    <x v="6552"/>
    <x v="0"/>
    <x v="11615"/>
    <s v="POTENZA (PZ)"/>
    <x v="1"/>
    <s v="(PZ)"/>
  </r>
  <r>
    <x v="25869"/>
    <x v="6552"/>
    <x v="1"/>
    <x v="12284"/>
    <s v="POTENZA (PZ)"/>
    <x v="2"/>
    <s v="(PZ)"/>
  </r>
  <r>
    <x v="25870"/>
    <x v="6553"/>
    <x v="1"/>
    <x v="4644"/>
    <s v="POTENZA (PZ)"/>
    <x v="0"/>
    <s v="(PZ)"/>
  </r>
  <r>
    <x v="25871"/>
    <x v="6553"/>
    <x v="0"/>
    <x v="2789"/>
    <s v="POTENZA (PZ)"/>
    <x v="1"/>
    <s v="(PZ)"/>
  </r>
  <r>
    <x v="25872"/>
    <x v="6553"/>
    <x v="0"/>
    <x v="11109"/>
    <s v="POTENZA (PZ)"/>
    <x v="2"/>
    <s v="(PZ)"/>
  </r>
  <r>
    <x v="25873"/>
    <x v="6554"/>
    <x v="0"/>
    <x v="11357"/>
    <s v="POLICORO (MT)"/>
    <x v="0"/>
    <s v="(MT)"/>
  </r>
  <r>
    <x v="25874"/>
    <x v="6554"/>
    <x v="0"/>
    <x v="4556"/>
    <s v="CHIAROMONTE (PZ)"/>
    <x v="1"/>
    <s v="(PZ)"/>
  </r>
  <r>
    <x v="25875"/>
    <x v="6554"/>
    <x v="1"/>
    <x v="9435"/>
    <s v="CHIAROMONTE (PZ)"/>
    <x v="2"/>
    <s v="(PZ)"/>
  </r>
  <r>
    <x v="25876"/>
    <x v="6555"/>
    <x v="0"/>
    <x v="13190"/>
    <s v="CAMPOMAGGIORE (PZ)"/>
    <x v="0"/>
    <s v="(PZ)"/>
  </r>
  <r>
    <x v="25877"/>
    <x v="6555"/>
    <x v="1"/>
    <x v="1671"/>
    <s v="POTENZA (PZ)"/>
    <x v="1"/>
    <s v="(PZ)"/>
  </r>
  <r>
    <x v="25878"/>
    <x v="6555"/>
    <x v="0"/>
    <x v="13364"/>
    <s v="CAMPOMAGGIORE (PZ)"/>
    <x v="2"/>
    <s v="(PZ)"/>
  </r>
  <r>
    <x v="25879"/>
    <x v="6556"/>
    <x v="0"/>
    <x v="8014"/>
    <s v="CHIVASSO (TO)"/>
    <x v="0"/>
    <s v="(TO)"/>
  </r>
  <r>
    <x v="25880"/>
    <x v="6556"/>
    <x v="0"/>
    <x v="13029"/>
    <s v="POTENZA (PZ)"/>
    <x v="1"/>
    <s v="(PZ)"/>
  </r>
  <r>
    <x v="25881"/>
    <x v="6556"/>
    <x v="1"/>
    <x v="13365"/>
    <s v="POTENZA (PZ)"/>
    <x v="2"/>
    <s v="(PZ)"/>
  </r>
  <r>
    <x v="25882"/>
    <x v="6557"/>
    <x v="0"/>
    <x v="9753"/>
    <s v="CHIAROMONTE (PZ)"/>
    <x v="0"/>
    <s v="(PZ)"/>
  </r>
  <r>
    <x v="25883"/>
    <x v="6557"/>
    <x v="0"/>
    <x v="6596"/>
    <s v="CARBONE (PZ)"/>
    <x v="1"/>
    <s v="(PZ)"/>
  </r>
  <r>
    <x v="25884"/>
    <x v="6557"/>
    <x v="1"/>
    <x v="3957"/>
    <s v="CHIAROMONTE (PZ)"/>
    <x v="2"/>
    <s v="(PZ)"/>
  </r>
  <r>
    <x v="25885"/>
    <x v="6558"/>
    <x v="0"/>
    <x v="5466"/>
    <s v="CASTELGRANDE (PZ)"/>
    <x v="0"/>
    <s v="(PZ)"/>
  </r>
  <r>
    <x v="25886"/>
    <x v="6558"/>
    <x v="1"/>
    <x v="5579"/>
    <s v="CASTELGRANDE (PZ)"/>
    <x v="2"/>
    <s v="(PZ)"/>
  </r>
  <r>
    <x v="25887"/>
    <x v="6558"/>
    <x v="0"/>
    <x v="13366"/>
    <s v="CASTELGRANDE (PZ)"/>
    <x v="2"/>
    <s v="(PZ)"/>
  </r>
  <r>
    <x v="25888"/>
    <x v="6559"/>
    <x v="0"/>
    <x v="2219"/>
    <s v="CASTELLUCCIO INFERIORE (PZ)"/>
    <x v="0"/>
    <s v="(PZ)"/>
  </r>
  <r>
    <x v="25889"/>
    <x v="6559"/>
    <x v="0"/>
    <x v="4252"/>
    <s v="CASTELLUCCIO INFERIORE (PZ)"/>
    <x v="1"/>
    <s v="(PZ)"/>
  </r>
  <r>
    <x v="25890"/>
    <x v="6559"/>
    <x v="0"/>
    <x v="1148"/>
    <s v="PRAIA A MARE (CS)"/>
    <x v="2"/>
    <s v="(CS)"/>
  </r>
  <r>
    <x v="25891"/>
    <x v="6560"/>
    <x v="0"/>
    <x v="5177"/>
    <s v="CASTELLUCCIO SUPERIORE (PZ)"/>
    <x v="0"/>
    <s v="(PZ)"/>
  </r>
  <r>
    <x v="25892"/>
    <x v="6560"/>
    <x v="1"/>
    <x v="9350"/>
    <s v="CASTELLUCCIO SUPERIORE (PZ)"/>
    <x v="1"/>
    <s v="(PZ)"/>
  </r>
  <r>
    <x v="25893"/>
    <x v="6560"/>
    <x v="1"/>
    <x v="16"/>
    <s v="LAGONEGRO (PZ)"/>
    <x v="2"/>
    <s v="(PZ)"/>
  </r>
  <r>
    <x v="25894"/>
    <x v="6561"/>
    <x v="0"/>
    <x v="9306"/>
    <s v="CASTELMEZZANO (PZ)"/>
    <x v="0"/>
    <s v="(PZ)"/>
  </r>
  <r>
    <x v="24022"/>
    <x v="6561"/>
    <x v="1"/>
    <x v="11860"/>
    <s v="CASTELMEZZANO (PZ)"/>
    <x v="1"/>
    <s v="(PZ)"/>
  </r>
  <r>
    <x v="25895"/>
    <x v="6561"/>
    <x v="0"/>
    <x v="13367"/>
    <s v="POTENZA (PZ)"/>
    <x v="2"/>
    <s v="(PZ)"/>
  </r>
  <r>
    <x v="25896"/>
    <x v="6562"/>
    <x v="0"/>
    <x v="574"/>
    <s v="LAGONEGRO (PZ)"/>
    <x v="0"/>
    <s v="(PZ)"/>
  </r>
  <r>
    <x v="25897"/>
    <x v="6562"/>
    <x v="1"/>
    <x v="8019"/>
    <s v="LAURIA (PZ)"/>
    <x v="1"/>
    <s v="(PZ)"/>
  </r>
  <r>
    <x v="25898"/>
    <x v="6562"/>
    <x v="0"/>
    <x v="7176"/>
    <s v="LAGONEGRO (PZ)"/>
    <x v="2"/>
    <s v="(PZ)"/>
  </r>
  <r>
    <x v="25899"/>
    <x v="6563"/>
    <x v="0"/>
    <x v="13368"/>
    <s v="CASTRONUOVO DI SANT'ANDREA (PZ)"/>
    <x v="0"/>
    <s v="(PZ)"/>
  </r>
  <r>
    <x v="25900"/>
    <x v="6563"/>
    <x v="1"/>
    <x v="2121"/>
    <s v="CASTRONUOVO DI SANT'ANDREA (PZ)"/>
    <x v="1"/>
    <s v="(PZ)"/>
  </r>
  <r>
    <x v="25901"/>
    <x v="6563"/>
    <x v="1"/>
    <x v="2941"/>
    <s v="CHIAROMONTE (PZ)"/>
    <x v="2"/>
    <s v="(PZ)"/>
  </r>
  <r>
    <x v="25902"/>
    <x v="6564"/>
    <x v="1"/>
    <x v="8113"/>
    <s v="CERSOSIMO (PZ)"/>
    <x v="0"/>
    <s v="(PZ)"/>
  </r>
  <r>
    <x v="25903"/>
    <x v="6564"/>
    <x v="0"/>
    <x v="428"/>
    <s v="CERSOSIMO (PZ)"/>
    <x v="1"/>
    <s v="(PZ)"/>
  </r>
  <r>
    <x v="25904"/>
    <x v="6564"/>
    <x v="0"/>
    <x v="13369"/>
    <s v="CERSOSIMO (PZ)"/>
    <x v="2"/>
    <s v="(PZ)"/>
  </r>
  <r>
    <x v="25905"/>
    <x v="6565"/>
    <x v="1"/>
    <x v="13370"/>
    <s v="CHIAROMONTE (PZ)"/>
    <x v="0"/>
    <s v="(PZ)"/>
  </r>
  <r>
    <x v="25906"/>
    <x v="6565"/>
    <x v="0"/>
    <x v="13371"/>
    <s v="CHIAROMONTE (PZ)"/>
    <x v="1"/>
    <s v="(PZ)"/>
  </r>
  <r>
    <x v="25907"/>
    <x v="6565"/>
    <x v="0"/>
    <x v="7207"/>
    <s v="TARANTO (TA)"/>
    <x v="2"/>
    <s v="(TA)"/>
  </r>
  <r>
    <x v="25908"/>
    <x v="6566"/>
    <x v="0"/>
    <x v="10958"/>
    <s v="CORLETO PERTICARA (PZ)"/>
    <x v="0"/>
    <s v="(PZ)"/>
  </r>
  <r>
    <x v="25909"/>
    <x v="6566"/>
    <x v="0"/>
    <x v="8080"/>
    <s v="POTENZA (PZ)"/>
    <x v="1"/>
    <s v="(PZ)"/>
  </r>
  <r>
    <x v="25910"/>
    <x v="6566"/>
    <x v="1"/>
    <x v="13372"/>
    <s v="POTENZA (PZ)"/>
    <x v="2"/>
    <s v="(PZ)"/>
  </r>
  <r>
    <x v="25911"/>
    <x v="6567"/>
    <x v="0"/>
    <x v="3225"/>
    <s v="MARATEA (PZ)"/>
    <x v="0"/>
    <s v="(PZ)"/>
  </r>
  <r>
    <x v="25912"/>
    <x v="6567"/>
    <x v="1"/>
    <x v="13373"/>
    <s v="EPISCOPIA (PZ)"/>
    <x v="1"/>
    <s v="(PZ)"/>
  </r>
  <r>
    <x v="25913"/>
    <x v="6567"/>
    <x v="0"/>
    <x v="11120"/>
    <s v="MARATEA (PZ)"/>
    <x v="2"/>
    <s v="(PZ)"/>
  </r>
  <r>
    <x v="25914"/>
    <x v="6568"/>
    <x v="1"/>
    <x v="8701"/>
    <s v="FARDELLA (PZ)"/>
    <x v="0"/>
    <s v="(PZ)"/>
  </r>
  <r>
    <x v="25915"/>
    <x v="6568"/>
    <x v="0"/>
    <x v="215"/>
    <s v="CHIAROMONTE (PZ)"/>
    <x v="1"/>
    <s v="(PZ)"/>
  </r>
  <r>
    <x v="25916"/>
    <x v="6568"/>
    <x v="1"/>
    <x v="8114"/>
    <s v="MARATEA (PZ)"/>
    <x v="2"/>
    <s v="(PZ)"/>
  </r>
  <r>
    <x v="22060"/>
    <x v="6569"/>
    <x v="0"/>
    <x v="13300"/>
    <s v="POTENZA (PZ)"/>
    <x v="0"/>
    <s v="(PZ)"/>
  </r>
  <r>
    <x v="25917"/>
    <x v="6569"/>
    <x v="0"/>
    <x v="5476"/>
    <s v="POTENZA (PZ)"/>
    <x v="1"/>
    <s v="(PZ)"/>
  </r>
  <r>
    <x v="25918"/>
    <x v="6569"/>
    <x v="1"/>
    <x v="2986"/>
    <s v="ROMA (RM)"/>
    <x v="2"/>
    <s v="(RM)"/>
  </r>
  <r>
    <x v="25919"/>
    <x v="6569"/>
    <x v="1"/>
    <x v="7815"/>
    <s v="POTENZA (PZ)"/>
    <x v="2"/>
    <s v="(PZ)"/>
  </r>
  <r>
    <x v="25920"/>
    <x v="6569"/>
    <x v="0"/>
    <x v="13374"/>
    <s v="GINESTRA (PZ)"/>
    <x v="2"/>
    <s v="(PZ)"/>
  </r>
  <r>
    <x v="25921"/>
    <x v="6570"/>
    <x v="0"/>
    <x v="9395"/>
    <s v="FORENZA (PZ)"/>
    <x v="0"/>
    <s v="(PZ)"/>
  </r>
  <r>
    <x v="25922"/>
    <x v="6570"/>
    <x v="0"/>
    <x v="13375"/>
    <s v="FORENZA (PZ)"/>
    <x v="1"/>
    <s v="(PZ)"/>
  </r>
  <r>
    <x v="25923"/>
    <x v="6570"/>
    <x v="0"/>
    <x v="8032"/>
    <s v="VENOSA (PZ)"/>
    <x v="2"/>
    <s v="(PZ)"/>
  </r>
  <r>
    <x v="25924"/>
    <x v="6571"/>
    <x v="0"/>
    <x v="13376"/>
    <s v="ROMA (RM)"/>
    <x v="0"/>
    <s v="(RM)"/>
  </r>
  <r>
    <x v="25925"/>
    <x v="6571"/>
    <x v="0"/>
    <x v="895"/>
    <s v="ROMA (RM)"/>
    <x v="1"/>
    <s v="(RM)"/>
  </r>
  <r>
    <x v="25926"/>
    <x v="6571"/>
    <x v="0"/>
    <x v="2300"/>
    <s v="SENISE (PZ)"/>
    <x v="2"/>
    <s v="(PZ)"/>
  </r>
  <r>
    <x v="25927"/>
    <x v="6571"/>
    <x v="0"/>
    <x v="7754"/>
    <s v="FRANCAVILLA IN SINNI (PZ)"/>
    <x v="2"/>
    <s v="(PZ)"/>
  </r>
  <r>
    <x v="25928"/>
    <x v="6571"/>
    <x v="1"/>
    <x v="10217"/>
    <s v="CHIAROMONTE (PZ)"/>
    <x v="2"/>
    <s v="(PZ)"/>
  </r>
  <r>
    <x v="25929"/>
    <x v="6572"/>
    <x v="0"/>
    <x v="3740"/>
    <s v="GALLICCHIO (PZ)"/>
    <x v="0"/>
    <s v="(PZ)"/>
  </r>
  <r>
    <x v="25930"/>
    <x v="6572"/>
    <x v="0"/>
    <x v="3898"/>
    <s v="GALLICCHIO (PZ)"/>
    <x v="1"/>
    <s v="(PZ)"/>
  </r>
  <r>
    <x v="25931"/>
    <x v="6572"/>
    <x v="0"/>
    <x v="13377"/>
    <s v="MARSICOVETERE (PZ)"/>
    <x v="2"/>
    <s v="(PZ)"/>
  </r>
  <r>
    <x v="25932"/>
    <x v="6573"/>
    <x v="1"/>
    <x v="13378"/>
    <s v="TRICARICO (MT)"/>
    <x v="0"/>
    <s v="(MT)"/>
  </r>
  <r>
    <x v="25933"/>
    <x v="6573"/>
    <x v="0"/>
    <x v="2003"/>
    <s v="TRICARICO (MT)"/>
    <x v="1"/>
    <s v="(MT)"/>
  </r>
  <r>
    <x v="25934"/>
    <x v="6573"/>
    <x v="1"/>
    <x v="11488"/>
    <s v="TRICARICO (MT)"/>
    <x v="2"/>
    <s v="(MT)"/>
  </r>
  <r>
    <x v="25935"/>
    <x v="6573"/>
    <x v="0"/>
    <x v="11829"/>
    <s v="NOVARA (NO)"/>
    <x v="2"/>
    <s v="(NO)"/>
  </r>
  <r>
    <x v="25936"/>
    <x v="6573"/>
    <x v="0"/>
    <x v="13379"/>
    <s v="TRICARICO (MT)"/>
    <x v="2"/>
    <s v="(MT)"/>
  </r>
  <r>
    <x v="25937"/>
    <x v="6574"/>
    <x v="1"/>
    <x v="11330"/>
    <s v="VENOSA (PZ)"/>
    <x v="0"/>
    <s v="(PZ)"/>
  </r>
  <r>
    <x v="25938"/>
    <x v="6574"/>
    <x v="0"/>
    <x v="3266"/>
    <s v="GINESTRA (PZ)"/>
    <x v="1"/>
    <s v="(PZ)"/>
  </r>
  <r>
    <x v="25939"/>
    <x v="6574"/>
    <x v="0"/>
    <x v="3253"/>
    <s v="VENOSA (PZ)"/>
    <x v="2"/>
    <s v="(PZ)"/>
  </r>
  <r>
    <x v="25940"/>
    <x v="6575"/>
    <x v="0"/>
    <x v="11278"/>
    <s v="GRUMENTO NOVA (PZ)"/>
    <x v="0"/>
    <s v="(PZ)"/>
  </r>
  <r>
    <x v="25941"/>
    <x v="6575"/>
    <x v="1"/>
    <x v="3252"/>
    <s v="MARSICOVETERE (PZ)"/>
    <x v="1"/>
    <s v="(PZ)"/>
  </r>
  <r>
    <x v="25942"/>
    <x v="6575"/>
    <x v="0"/>
    <x v="937"/>
    <s v="MARSICOVETERE (PZ)"/>
    <x v="2"/>
    <s v="(PZ)"/>
  </r>
  <r>
    <x v="25943"/>
    <x v="6576"/>
    <x v="0"/>
    <x v="982"/>
    <s v="STIGLIANO (MT)"/>
    <x v="0"/>
    <s v="(MT)"/>
  </r>
  <r>
    <x v="25944"/>
    <x v="6576"/>
    <x v="1"/>
    <x v="1337"/>
    <s v="POTENZA (PZ)"/>
    <x v="1"/>
    <s v="(PZ)"/>
  </r>
  <r>
    <x v="25945"/>
    <x v="6576"/>
    <x v="1"/>
    <x v="13380"/>
    <s v="STIGLIANO (MT)"/>
    <x v="2"/>
    <s v="(MT)"/>
  </r>
  <r>
    <x v="25946"/>
    <x v="6577"/>
    <x v="0"/>
    <x v="1581"/>
    <s v="CHIAROMONTE (PZ)"/>
    <x v="0"/>
    <s v="(PZ)"/>
  </r>
  <r>
    <x v="25947"/>
    <x v="6577"/>
    <x v="1"/>
    <x v="13381"/>
    <s v="MARATEA (PZ)"/>
    <x v="1"/>
    <s v="(PZ)"/>
  </r>
  <r>
    <x v="25948"/>
    <x v="6577"/>
    <x v="1"/>
    <x v="8150"/>
    <s v="LAGONEGRO (PZ)"/>
    <x v="2"/>
    <s v="(PZ)"/>
  </r>
  <r>
    <x v="25949"/>
    <x v="6577"/>
    <x v="1"/>
    <x v="12833"/>
    <s v="SAPRI (SA)"/>
    <x v="2"/>
    <s v="(SA)"/>
  </r>
  <r>
    <x v="25950"/>
    <x v="6578"/>
    <x v="0"/>
    <x v="13382"/>
    <s v="LAURENZANA (PZ)"/>
    <x v="0"/>
    <s v="(PZ)"/>
  </r>
  <r>
    <x v="25951"/>
    <x v="6578"/>
    <x v="0"/>
    <x v="7469"/>
    <s v="BARI (BA)"/>
    <x v="1"/>
    <s v="(BA)"/>
  </r>
  <r>
    <x v="25952"/>
    <x v="6578"/>
    <x v="0"/>
    <x v="13383"/>
    <s v="MARSICOVETERE (PZ)"/>
    <x v="2"/>
    <s v="(PZ)"/>
  </r>
  <r>
    <x v="25953"/>
    <x v="6579"/>
    <x v="0"/>
    <x v="13384"/>
    <s v="LAURIA (PZ)"/>
    <x v="0"/>
    <s v="(PZ)"/>
  </r>
  <r>
    <x v="25954"/>
    <x v="6579"/>
    <x v="0"/>
    <x v="11513"/>
    <s v="LAGONEGRO (PZ)"/>
    <x v="1"/>
    <s v="(PZ)"/>
  </r>
  <r>
    <x v="25955"/>
    <x v="6579"/>
    <x v="0"/>
    <x v="440"/>
    <s v="MARATEA (PZ)"/>
    <x v="2"/>
    <s v="(PZ)"/>
  </r>
  <r>
    <x v="25956"/>
    <x v="6579"/>
    <x v="1"/>
    <x v="13385"/>
    <s v="LAGONEGRO (PZ)"/>
    <x v="2"/>
    <s v="(PZ)"/>
  </r>
  <r>
    <x v="25957"/>
    <x v="6579"/>
    <x v="0"/>
    <x v="6142"/>
    <s v="LAURIA (PZ)"/>
    <x v="2"/>
    <s v="(PZ)"/>
  </r>
  <r>
    <x v="25958"/>
    <x v="6580"/>
    <x v="0"/>
    <x v="12573"/>
    <s v="LAVELLO (PZ)"/>
    <x v="0"/>
    <s v="(PZ)"/>
  </r>
  <r>
    <x v="25959"/>
    <x v="6580"/>
    <x v="0"/>
    <x v="13386"/>
    <s v="VENOSA (PZ)"/>
    <x v="1"/>
    <s v="(PZ)"/>
  </r>
  <r>
    <x v="25960"/>
    <x v="6580"/>
    <x v="1"/>
    <x v="13387"/>
    <s v="MELFI (PZ)"/>
    <x v="2"/>
    <s v="(PZ)"/>
  </r>
  <r>
    <x v="25961"/>
    <x v="6580"/>
    <x v="1"/>
    <x v="13388"/>
    <s v="MELFI (PZ)"/>
    <x v="2"/>
    <s v="(PZ)"/>
  </r>
  <r>
    <x v="25962"/>
    <x v="6580"/>
    <x v="0"/>
    <x v="13228"/>
    <s v="LAVELLO (PZ)"/>
    <x v="2"/>
    <s v="(PZ)"/>
  </r>
  <r>
    <x v="25963"/>
    <x v="6580"/>
    <x v="0"/>
    <x v="13389"/>
    <s v="MELFI (PZ)"/>
    <x v="2"/>
    <s v="(PZ)"/>
  </r>
  <r>
    <x v="25964"/>
    <x v="6581"/>
    <x v="0"/>
    <x v="6235"/>
    <s v="MARATEA (PZ)"/>
    <x v="0"/>
    <s v="(PZ)"/>
  </r>
  <r>
    <x v="25965"/>
    <x v="6581"/>
    <x v="0"/>
    <x v="349"/>
    <s v="MARATEA (PZ)"/>
    <x v="1"/>
    <s v="(PZ)"/>
  </r>
  <r>
    <x v="25966"/>
    <x v="6581"/>
    <x v="0"/>
    <x v="13390"/>
    <s v="MARATEA (PZ)"/>
    <x v="2"/>
    <s v="(PZ)"/>
  </r>
  <r>
    <x v="25967"/>
    <x v="6581"/>
    <x v="1"/>
    <x v="13391"/>
    <s v="MARATEA (PZ)"/>
    <x v="2"/>
    <s v="(PZ)"/>
  </r>
  <r>
    <x v="25968"/>
    <x v="6581"/>
    <x v="1"/>
    <x v="13392"/>
    <s v="MARATEA (PZ)"/>
    <x v="2"/>
    <s v="(PZ)"/>
  </r>
  <r>
    <x v="25969"/>
    <x v="6582"/>
    <x v="0"/>
    <x v="11170"/>
    <s v="SVIZZERA"/>
    <x v="0"/>
    <s v="ZERA"/>
  </r>
  <r>
    <x v="25970"/>
    <x v="6582"/>
    <x v="0"/>
    <x v="5623"/>
    <s v="MARSICOVETERE (PZ)"/>
    <x v="1"/>
    <s v="(PZ)"/>
  </r>
  <r>
    <x v="25971"/>
    <x v="6582"/>
    <x v="0"/>
    <x v="13393"/>
    <s v="MARSICO NUOVO (PZ)"/>
    <x v="2"/>
    <s v="(PZ)"/>
  </r>
  <r>
    <x v="25972"/>
    <x v="6583"/>
    <x v="0"/>
    <x v="10130"/>
    <s v="POLLA (SA)"/>
    <x v="0"/>
    <s v="(SA)"/>
  </r>
  <r>
    <x v="2447"/>
    <x v="6583"/>
    <x v="0"/>
    <x v="8674"/>
    <s v="POLLA (SA)"/>
    <x v="1"/>
    <s v="(SA)"/>
  </r>
  <r>
    <x v="25973"/>
    <x v="6583"/>
    <x v="1"/>
    <x v="4550"/>
    <s v="SVIZZERA"/>
    <x v="2"/>
    <s v="ZERA"/>
  </r>
  <r>
    <x v="25974"/>
    <x v="6583"/>
    <x v="0"/>
    <x v="13394"/>
    <s v="MELFI (PZ)"/>
    <x v="2"/>
    <s v="(PZ)"/>
  </r>
  <r>
    <x v="25975"/>
    <x v="6583"/>
    <x v="1"/>
    <x v="4444"/>
    <s v="POTENZA (PZ)"/>
    <x v="2"/>
    <s v="(PZ)"/>
  </r>
  <r>
    <x v="25976"/>
    <x v="6584"/>
    <x v="0"/>
    <x v="840"/>
    <s v="VENOSA (PZ)"/>
    <x v="0"/>
    <s v="(PZ)"/>
  </r>
  <r>
    <x v="25977"/>
    <x v="6584"/>
    <x v="1"/>
    <x v="7783"/>
    <s v="ROMA (RM)"/>
    <x v="1"/>
    <s v="(RM)"/>
  </r>
  <r>
    <x v="25978"/>
    <x v="6584"/>
    <x v="0"/>
    <x v="13395"/>
    <s v="CONZA DELLA CAMPANIA (AV)"/>
    <x v="2"/>
    <s v="(AV)"/>
  </r>
  <r>
    <x v="25979"/>
    <x v="6585"/>
    <x v="0"/>
    <x v="13396"/>
    <s v="ROMA (RM)"/>
    <x v="0"/>
    <s v="(RM)"/>
  </r>
  <r>
    <x v="25980"/>
    <x v="6585"/>
    <x v="0"/>
    <x v="7853"/>
    <s v="MELFI (PZ)"/>
    <x v="1"/>
    <s v="(PZ)"/>
  </r>
  <r>
    <x v="25981"/>
    <x v="6585"/>
    <x v="1"/>
    <x v="1932"/>
    <s v="VENEZUELA"/>
    <x v="2"/>
    <s v="UELA"/>
  </r>
  <r>
    <x v="25982"/>
    <x v="6585"/>
    <x v="1"/>
    <x v="13397"/>
    <s v="MELFI (PZ)"/>
    <x v="2"/>
    <s v="(PZ)"/>
  </r>
  <r>
    <x v="25983"/>
    <x v="6585"/>
    <x v="0"/>
    <x v="7174"/>
    <s v="MELFI (PZ)"/>
    <x v="2"/>
    <s v="(PZ)"/>
  </r>
  <r>
    <x v="25984"/>
    <x v="6586"/>
    <x v="0"/>
    <x v="13398"/>
    <s v="MISSANELLO (PZ)"/>
    <x v="0"/>
    <s v="(PZ)"/>
  </r>
  <r>
    <x v="25985"/>
    <x v="6586"/>
    <x v="0"/>
    <x v="425"/>
    <s v="MARSICOVETERE (PZ)"/>
    <x v="1"/>
    <s v="(PZ)"/>
  </r>
  <r>
    <x v="25986"/>
    <x v="6586"/>
    <x v="1"/>
    <x v="13399"/>
    <s v="MARSICOVETERE (PZ)"/>
    <x v="2"/>
    <s v="(PZ)"/>
  </r>
  <r>
    <x v="25987"/>
    <x v="6587"/>
    <x v="0"/>
    <x v="13400"/>
    <s v="POLLA (SA)"/>
    <x v="0"/>
    <s v="(SA)"/>
  </r>
  <r>
    <x v="25988"/>
    <x v="6587"/>
    <x v="0"/>
    <x v="5315"/>
    <s v="SALERNO (SA)"/>
    <x v="1"/>
    <s v="(SA)"/>
  </r>
  <r>
    <x v="25989"/>
    <x v="6587"/>
    <x v="1"/>
    <x v="13401"/>
    <s v="MARSICOVETERE (PZ)"/>
    <x v="2"/>
    <s v="(PZ)"/>
  </r>
  <r>
    <x v="25990"/>
    <x v="6587"/>
    <x v="0"/>
    <x v="4444"/>
    <s v="LUCCA (LU)"/>
    <x v="2"/>
    <s v="(LU)"/>
  </r>
  <r>
    <x v="25991"/>
    <x v="6588"/>
    <x v="0"/>
    <x v="9049"/>
    <s v="MONTEMILONE (PZ)"/>
    <x v="0"/>
    <s v="(PZ)"/>
  </r>
  <r>
    <x v="25992"/>
    <x v="6588"/>
    <x v="0"/>
    <x v="10851"/>
    <s v="VENOSA (PZ)"/>
    <x v="1"/>
    <s v="(PZ)"/>
  </r>
  <r>
    <x v="25993"/>
    <x v="6588"/>
    <x v="1"/>
    <x v="12339"/>
    <s v="MONTEMILONE (PZ)"/>
    <x v="2"/>
    <s v="(PZ)"/>
  </r>
  <r>
    <x v="25994"/>
    <x v="6589"/>
    <x v="0"/>
    <x v="7013"/>
    <s v="POTENZA (PZ)"/>
    <x v="0"/>
    <s v="(PZ)"/>
  </r>
  <r>
    <x v="25995"/>
    <x v="6589"/>
    <x v="1"/>
    <x v="11191"/>
    <s v="MARSICOVETERE (PZ)"/>
    <x v="1"/>
    <s v="(PZ)"/>
  </r>
  <r>
    <x v="25996"/>
    <x v="6589"/>
    <x v="0"/>
    <x v="13402"/>
    <s v="MARSICOVETERE (PZ)"/>
    <x v="2"/>
    <s v="(PZ)"/>
  </r>
  <r>
    <x v="25997"/>
    <x v="6590"/>
    <x v="0"/>
    <x v="3615"/>
    <s v="POTENZA (PZ)"/>
    <x v="0"/>
    <s v="(PZ)"/>
  </r>
  <r>
    <x v="25998"/>
    <x v="6590"/>
    <x v="1"/>
    <x v="7767"/>
    <s v="POTENZA (PZ)"/>
    <x v="1"/>
    <s v="(PZ)"/>
  </r>
  <r>
    <x v="25999"/>
    <x v="6590"/>
    <x v="0"/>
    <x v="561"/>
    <s v="MURO LUCANO (PZ)"/>
    <x v="2"/>
    <s v="(PZ)"/>
  </r>
  <r>
    <x v="26000"/>
    <x v="6590"/>
    <x v="1"/>
    <x v="12890"/>
    <s v="POTENZA (PZ)"/>
    <x v="2"/>
    <s v="(PZ)"/>
  </r>
  <r>
    <x v="26001"/>
    <x v="6590"/>
    <x v="0"/>
    <x v="2204"/>
    <s v="MURO LUCANO (PZ)"/>
    <x v="2"/>
    <s v="(PZ)"/>
  </r>
  <r>
    <x v="26002"/>
    <x v="6591"/>
    <x v="0"/>
    <x v="13403"/>
    <s v="NEMOLI (PZ)"/>
    <x v="0"/>
    <s v="(PZ)"/>
  </r>
  <r>
    <x v="26003"/>
    <x v="6591"/>
    <x v="0"/>
    <x v="13229"/>
    <s v="LAGONEGRO (PZ)"/>
    <x v="1"/>
    <s v="(PZ)"/>
  </r>
  <r>
    <x v="26004"/>
    <x v="6591"/>
    <x v="1"/>
    <x v="13404"/>
    <s v="MARATEA (PZ)"/>
    <x v="2"/>
    <s v="(PZ)"/>
  </r>
  <r>
    <x v="26005"/>
    <x v="6592"/>
    <x v="0"/>
    <x v="12786"/>
    <s v="NOEPOLI (PZ)"/>
    <x v="0"/>
    <s v="(PZ)"/>
  </r>
  <r>
    <x v="26006"/>
    <x v="6592"/>
    <x v="0"/>
    <x v="10347"/>
    <s v="SALERNO (SA)"/>
    <x v="1"/>
    <s v="(SA)"/>
  </r>
  <r>
    <x v="26007"/>
    <x v="6592"/>
    <x v="0"/>
    <x v="11607"/>
    <s v="NOEPOLI (PZ)"/>
    <x v="2"/>
    <s v="(PZ)"/>
  </r>
  <r>
    <x v="26008"/>
    <x v="6593"/>
    <x v="0"/>
    <x v="2445"/>
    <s v="POTENZA (PZ)"/>
    <x v="0"/>
    <s v="(PZ)"/>
  </r>
  <r>
    <x v="26009"/>
    <x v="6593"/>
    <x v="0"/>
    <x v="12891"/>
    <s v="POTENZA (PZ)"/>
    <x v="1"/>
    <s v="(PZ)"/>
  </r>
  <r>
    <x v="26010"/>
    <x v="6593"/>
    <x v="0"/>
    <x v="7363"/>
    <s v="POTENZA (PZ)"/>
    <x v="2"/>
    <s v="(PZ)"/>
  </r>
  <r>
    <x v="26011"/>
    <x v="6593"/>
    <x v="1"/>
    <x v="2702"/>
    <s v="POTENZA (PZ)"/>
    <x v="2"/>
    <s v="(PZ)"/>
  </r>
  <r>
    <x v="26012"/>
    <x v="6593"/>
    <x v="0"/>
    <x v="13405"/>
    <s v="VENOSA (PZ)"/>
    <x v="2"/>
    <s v="(PZ)"/>
  </r>
  <r>
    <x v="26013"/>
    <x v="6594"/>
    <x v="0"/>
    <x v="4871"/>
    <s v="PALAZZO SAN GERVASIO (PZ)"/>
    <x v="0"/>
    <s v="(PZ)"/>
  </r>
  <r>
    <x v="26014"/>
    <x v="6594"/>
    <x v="1"/>
    <x v="8515"/>
    <s v="PALAZZO SAN GERVASIO (PZ)"/>
    <x v="1"/>
    <s v="(PZ)"/>
  </r>
  <r>
    <x v="26015"/>
    <x v="6594"/>
    <x v="0"/>
    <x v="13406"/>
    <s v="PALAZZO SAN GERVASIO (PZ)"/>
    <x v="2"/>
    <s v="(PZ)"/>
  </r>
  <r>
    <x v="26016"/>
    <x v="6594"/>
    <x v="1"/>
    <x v="11230"/>
    <s v="CANOSA DI PUGLIA (BA)"/>
    <x v="2"/>
    <s v="(BA)"/>
  </r>
  <r>
    <x v="26017"/>
    <x v="6594"/>
    <x v="0"/>
    <x v="13407"/>
    <s v="SPINAZZOLA (BA)"/>
    <x v="2"/>
    <s v="(BA)"/>
  </r>
  <r>
    <x v="26018"/>
    <x v="6595"/>
    <x v="1"/>
    <x v="13408"/>
    <s v="SVIZZERA"/>
    <x v="0"/>
    <s v="ZERA"/>
  </r>
  <r>
    <x v="26019"/>
    <x v="6595"/>
    <x v="0"/>
    <x v="13409"/>
    <s v="MARSICOVETERE (PZ)"/>
    <x v="1"/>
    <s v="(PZ)"/>
  </r>
  <r>
    <x v="26020"/>
    <x v="6595"/>
    <x v="1"/>
    <x v="5843"/>
    <s v="SVIZZERA"/>
    <x v="2"/>
    <s v="ZERA"/>
  </r>
  <r>
    <x v="26021"/>
    <x v="6595"/>
    <x v="0"/>
    <x v="13410"/>
    <s v="MARSCIANO (PG)"/>
    <x v="2"/>
    <s v="(PG)"/>
  </r>
  <r>
    <x v="26022"/>
    <x v="6595"/>
    <x v="0"/>
    <x v="5933"/>
    <s v="POTENZA (PZ)"/>
    <x v="2"/>
    <s v="(PZ)"/>
  </r>
  <r>
    <x v="26023"/>
    <x v="6596"/>
    <x v="0"/>
    <x v="6986"/>
    <s v="PESCOPAGANO (PZ)"/>
    <x v="0"/>
    <s v="(PZ)"/>
  </r>
  <r>
    <x v="26024"/>
    <x v="6596"/>
    <x v="0"/>
    <x v="5335"/>
    <s v="POTENZA (PZ)"/>
    <x v="1"/>
    <s v="(PZ)"/>
  </r>
  <r>
    <x v="26025"/>
    <x v="6596"/>
    <x v="1"/>
    <x v="9929"/>
    <s v="PESCOPAGANO (PZ)"/>
    <x v="2"/>
    <s v="(PZ)"/>
  </r>
  <r>
    <x v="26026"/>
    <x v="6597"/>
    <x v="0"/>
    <x v="73"/>
    <s v="POTENZA (PZ)"/>
    <x v="0"/>
    <s v="(PZ)"/>
  </r>
  <r>
    <x v="26027"/>
    <x v="6597"/>
    <x v="1"/>
    <x v="9867"/>
    <s v="MARIANO COMENSE (CO)"/>
    <x v="1"/>
    <s v="(CO)"/>
  </r>
  <r>
    <x v="26028"/>
    <x v="6597"/>
    <x v="0"/>
    <x v="4852"/>
    <s v="POTENZA (PZ)"/>
    <x v="2"/>
    <s v="(PZ)"/>
  </r>
  <r>
    <x v="26029"/>
    <x v="6597"/>
    <x v="1"/>
    <x v="13411"/>
    <s v="POTENZA (PZ)"/>
    <x v="2"/>
    <s v="(PZ)"/>
  </r>
  <r>
    <x v="26030"/>
    <x v="6597"/>
    <x v="0"/>
    <x v="2222"/>
    <s v="POTENZA (PZ)"/>
    <x v="2"/>
    <s v="(PZ)"/>
  </r>
  <r>
    <x v="26031"/>
    <x v="6598"/>
    <x v="0"/>
    <x v="2799"/>
    <s v="POTENZA (PZ)"/>
    <x v="0"/>
    <s v="(PZ)"/>
  </r>
  <r>
    <x v="26032"/>
    <x v="6598"/>
    <x v="0"/>
    <x v="2459"/>
    <s v="PIETRAGALLA (PZ)"/>
    <x v="1"/>
    <s v="(PZ)"/>
  </r>
  <r>
    <x v="26033"/>
    <x v="6598"/>
    <x v="0"/>
    <x v="5927"/>
    <s v="POTENZA (PZ)"/>
    <x v="2"/>
    <s v="(PZ)"/>
  </r>
  <r>
    <x v="26034"/>
    <x v="6598"/>
    <x v="1"/>
    <x v="2790"/>
    <s v="POTENZA (PZ)"/>
    <x v="2"/>
    <s v="(PZ)"/>
  </r>
  <r>
    <x v="26035"/>
    <x v="6599"/>
    <x v="1"/>
    <x v="8704"/>
    <s v="PIETRAPERTOSA (PZ)"/>
    <x v="0"/>
    <s v="(PZ)"/>
  </r>
  <r>
    <x v="26036"/>
    <x v="6599"/>
    <x v="1"/>
    <x v="2196"/>
    <s v="PIETRAPERTOSA (PZ)"/>
    <x v="1"/>
    <s v="(PZ)"/>
  </r>
  <r>
    <x v="26037"/>
    <x v="6599"/>
    <x v="0"/>
    <x v="11582"/>
    <s v="POTENZA (PZ)"/>
    <x v="2"/>
    <s v="(PZ)"/>
  </r>
  <r>
    <x v="26038"/>
    <x v="6600"/>
    <x v="0"/>
    <x v="2477"/>
    <s v="PIGNOLA (PZ)"/>
    <x v="0"/>
    <s v="(PZ)"/>
  </r>
  <r>
    <x v="26039"/>
    <x v="6600"/>
    <x v="1"/>
    <x v="4151"/>
    <s v="POTENZA (PZ)"/>
    <x v="1"/>
    <s v="(PZ)"/>
  </r>
  <r>
    <x v="26040"/>
    <x v="6600"/>
    <x v="1"/>
    <x v="6507"/>
    <s v="POTENZA (PZ)"/>
    <x v="2"/>
    <s v="(PZ)"/>
  </r>
  <r>
    <x v="26041"/>
    <x v="6600"/>
    <x v="1"/>
    <x v="13104"/>
    <s v="PIGNOLA (PZ)"/>
    <x v="2"/>
    <s v="(PZ)"/>
  </r>
  <r>
    <x v="26042"/>
    <x v="6600"/>
    <x v="0"/>
    <x v="11552"/>
    <s v="POTENZA (PZ)"/>
    <x v="2"/>
    <s v="(PZ)"/>
  </r>
  <r>
    <x v="26043"/>
    <x v="6601"/>
    <x v="0"/>
    <x v="6514"/>
    <s v="POTENZA (PZ)"/>
    <x v="0"/>
    <s v="(PZ)"/>
  </r>
  <r>
    <x v="26044"/>
    <x v="6601"/>
    <x v="0"/>
    <x v="6399"/>
    <s v="POTENZA (PZ)"/>
    <x v="1"/>
    <s v="(PZ)"/>
  </r>
  <r>
    <x v="26045"/>
    <x v="6601"/>
    <x v="0"/>
    <x v="5153"/>
    <s v="POTENZA (PZ)"/>
    <x v="2"/>
    <s v="(PZ)"/>
  </r>
  <r>
    <x v="26046"/>
    <x v="6601"/>
    <x v="0"/>
    <x v="2801"/>
    <s v="POTENZA (PZ)"/>
    <x v="2"/>
    <s v="(PZ)"/>
  </r>
  <r>
    <x v="26047"/>
    <x v="6601"/>
    <x v="1"/>
    <x v="8756"/>
    <s v="POTENZA (PZ)"/>
    <x v="2"/>
    <s v="(PZ)"/>
  </r>
  <r>
    <x v="26048"/>
    <x v="6601"/>
    <x v="1"/>
    <x v="13412"/>
    <s v="POTENZA (PZ)"/>
    <x v="2"/>
    <s v="(PZ)"/>
  </r>
  <r>
    <x v="26049"/>
    <x v="6601"/>
    <x v="0"/>
    <x v="1643"/>
    <s v="POTENZA (PZ)"/>
    <x v="2"/>
    <s v="(PZ)"/>
  </r>
  <r>
    <x v="26050"/>
    <x v="6601"/>
    <x v="0"/>
    <x v="7195"/>
    <s v="BALVANO (PZ)"/>
    <x v="2"/>
    <s v="(PZ)"/>
  </r>
  <r>
    <x v="26051"/>
    <x v="6601"/>
    <x v="1"/>
    <x v="6817"/>
    <s v="TOLVE (PZ)"/>
    <x v="2"/>
    <s v="(PZ)"/>
  </r>
  <r>
    <x v="26052"/>
    <x v="6601"/>
    <x v="1"/>
    <x v="3310"/>
    <s v="POTENZA (PZ)"/>
    <x v="2"/>
    <s v="(PZ)"/>
  </r>
  <r>
    <x v="26053"/>
    <x v="6602"/>
    <x v="0"/>
    <x v="220"/>
    <s v="RAPOLLA (PZ)"/>
    <x v="0"/>
    <s v="(PZ)"/>
  </r>
  <r>
    <x v="26054"/>
    <x v="6602"/>
    <x v="0"/>
    <x v="13413"/>
    <s v="MELFI (PZ)"/>
    <x v="1"/>
    <s v="(PZ)"/>
  </r>
  <r>
    <x v="26055"/>
    <x v="6602"/>
    <x v="0"/>
    <x v="9041"/>
    <s v="RAPOLLA (PZ)"/>
    <x v="2"/>
    <s v="(PZ)"/>
  </r>
  <r>
    <x v="26056"/>
    <x v="6602"/>
    <x v="0"/>
    <x v="7419"/>
    <s v="MELFI (PZ)"/>
    <x v="2"/>
    <s v="(PZ)"/>
  </r>
  <r>
    <x v="26057"/>
    <x v="6602"/>
    <x v="1"/>
    <x v="13414"/>
    <s v="MELFI (PZ)"/>
    <x v="2"/>
    <s v="(PZ)"/>
  </r>
  <r>
    <x v="26058"/>
    <x v="6603"/>
    <x v="1"/>
    <x v="7659"/>
    <s v="RAPONE (PZ)"/>
    <x v="0"/>
    <s v="(PZ)"/>
  </r>
  <r>
    <x v="26059"/>
    <x v="6603"/>
    <x v="0"/>
    <x v="6183"/>
    <s v="RAPONE (PZ)"/>
    <x v="2"/>
    <s v="(PZ)"/>
  </r>
  <r>
    <x v="26060"/>
    <x v="6604"/>
    <x v="0"/>
    <x v="13415"/>
    <s v="ISERNIA (IS)"/>
    <x v="0"/>
    <s v="(IS)"/>
  </r>
  <r>
    <x v="26061"/>
    <x v="6604"/>
    <x v="0"/>
    <x v="13416"/>
    <s v="MELFI (PZ)"/>
    <x v="2"/>
    <s v="(PZ)"/>
  </r>
  <r>
    <x v="26062"/>
    <x v="6604"/>
    <x v="1"/>
    <x v="5245"/>
    <s v="VENOSA (PZ)"/>
    <x v="2"/>
    <s v="(PZ)"/>
  </r>
  <r>
    <x v="26063"/>
    <x v="6605"/>
    <x v="0"/>
    <x v="8948"/>
    <s v="VENOSA (PZ)"/>
    <x v="0"/>
    <s v="(PZ)"/>
  </r>
  <r>
    <x v="26064"/>
    <x v="6605"/>
    <x v="0"/>
    <x v="10565"/>
    <s v="RIPACANDIDA (PZ)"/>
    <x v="1"/>
    <s v="(PZ)"/>
  </r>
  <r>
    <x v="26065"/>
    <x v="6605"/>
    <x v="1"/>
    <x v="13417"/>
    <s v="POTENZA (PZ)"/>
    <x v="2"/>
    <s v="(PZ)"/>
  </r>
  <r>
    <x v="26066"/>
    <x v="6606"/>
    <x v="0"/>
    <x v="8028"/>
    <s v="LAGONEGRO (PZ)"/>
    <x v="0"/>
    <s v="(PZ)"/>
  </r>
  <r>
    <x v="26067"/>
    <x v="6606"/>
    <x v="0"/>
    <x v="7287"/>
    <s v="RIVELLO (PZ)"/>
    <x v="1"/>
    <s v="(PZ)"/>
  </r>
  <r>
    <x v="26068"/>
    <x v="6606"/>
    <x v="1"/>
    <x v="1390"/>
    <s v="CARATE BRIANZA (MI)"/>
    <x v="2"/>
    <s v="(MI)"/>
  </r>
  <r>
    <x v="26069"/>
    <x v="6607"/>
    <x v="0"/>
    <x v="249"/>
    <s v="ROCCANOVA (PZ)"/>
    <x v="0"/>
    <s v="(PZ)"/>
  </r>
  <r>
    <x v="26070"/>
    <x v="6607"/>
    <x v="0"/>
    <x v="4263"/>
    <s v="CORLETO PERTICARA (PZ)"/>
    <x v="1"/>
    <s v="(PZ)"/>
  </r>
  <r>
    <x v="26071"/>
    <x v="6607"/>
    <x v="1"/>
    <x v="9738"/>
    <s v="POLICORO (MT)"/>
    <x v="2"/>
    <s v="(MT)"/>
  </r>
  <r>
    <x v="26072"/>
    <x v="6608"/>
    <x v="0"/>
    <x v="2700"/>
    <s v="LAGONEGRO (PZ)"/>
    <x v="0"/>
    <s v="(PZ)"/>
  </r>
  <r>
    <x v="26073"/>
    <x v="6608"/>
    <x v="1"/>
    <x v="2893"/>
    <s v="LAGONEGRO (PZ)"/>
    <x v="1"/>
    <s v="(PZ)"/>
  </r>
  <r>
    <x v="26074"/>
    <x v="6608"/>
    <x v="0"/>
    <x v="13418"/>
    <s v="LAGONEGRO (PZ)"/>
    <x v="2"/>
    <s v="(PZ)"/>
  </r>
  <r>
    <x v="26075"/>
    <x v="6608"/>
    <x v="0"/>
    <x v="13419"/>
    <s v="CASTROVILLARI (CS)"/>
    <x v="2"/>
    <s v="(CS)"/>
  </r>
  <r>
    <x v="26076"/>
    <x v="6608"/>
    <x v="1"/>
    <x v="5750"/>
    <s v="PRAIA A MARE (CS)"/>
    <x v="2"/>
    <s v="(CS)"/>
  </r>
  <r>
    <x v="26077"/>
    <x v="6609"/>
    <x v="0"/>
    <x v="7013"/>
    <s v="RAVENNA (RA)"/>
    <x v="0"/>
    <s v="(RA)"/>
  </r>
  <r>
    <x v="26078"/>
    <x v="6609"/>
    <x v="1"/>
    <x v="6069"/>
    <s v="POTENZA (PZ)"/>
    <x v="1"/>
    <s v="(PZ)"/>
  </r>
  <r>
    <x v="26079"/>
    <x v="6609"/>
    <x v="0"/>
    <x v="13420"/>
    <s v="POTENZA (PZ)"/>
    <x v="2"/>
    <s v="(PZ)"/>
  </r>
  <r>
    <x v="26080"/>
    <x v="6609"/>
    <x v="0"/>
    <x v="8111"/>
    <s v="POTENZA (PZ)"/>
    <x v="2"/>
    <s v="(PZ)"/>
  </r>
  <r>
    <x v="26081"/>
    <x v="6609"/>
    <x v="0"/>
    <x v="13421"/>
    <s v="POTENZA (PZ)"/>
    <x v="2"/>
    <s v="(PZ)"/>
  </r>
  <r>
    <x v="26082"/>
    <x v="6610"/>
    <x v="0"/>
    <x v="2815"/>
    <s v="CALITRI (AV)"/>
    <x v="0"/>
    <s v="(AV)"/>
  </r>
  <r>
    <x v="26083"/>
    <x v="6610"/>
    <x v="0"/>
    <x v="2356"/>
    <s v="RIONERO IN VULTURE (PZ)"/>
    <x v="1"/>
    <s v="(PZ)"/>
  </r>
  <r>
    <x v="26084"/>
    <x v="6610"/>
    <x v="0"/>
    <x v="8720"/>
    <s v="MELFI (PZ)"/>
    <x v="2"/>
    <s v="(PZ)"/>
  </r>
  <r>
    <x v="26085"/>
    <x v="6611"/>
    <x v="1"/>
    <x v="13422"/>
    <s v="TRICARICO (MT)"/>
    <x v="0"/>
    <s v="(MT)"/>
  </r>
  <r>
    <x v="26086"/>
    <x v="6611"/>
    <x v="0"/>
    <x v="128"/>
    <s v="TRICARICO (MT)"/>
    <x v="1"/>
    <s v="(MT)"/>
  </r>
  <r>
    <x v="26087"/>
    <x v="6611"/>
    <x v="0"/>
    <x v="13423"/>
    <s v="SAN CHIRICO NUOVO (PZ)"/>
    <x v="2"/>
    <s v="(PZ)"/>
  </r>
  <r>
    <x v="26088"/>
    <x v="6612"/>
    <x v="0"/>
    <x v="7260"/>
    <s v="LAGONEGRO (PZ)"/>
    <x v="0"/>
    <s v="(PZ)"/>
  </r>
  <r>
    <x v="26089"/>
    <x v="6612"/>
    <x v="0"/>
    <x v="4288"/>
    <s v="SVIZZERA"/>
    <x v="2"/>
    <s v="ZERA"/>
  </r>
  <r>
    <x v="26090"/>
    <x v="6612"/>
    <x v="0"/>
    <x v="13424"/>
    <s v="CASTRONUOVO DI SANT'ANDREA (PZ)"/>
    <x v="2"/>
    <s v="(PZ)"/>
  </r>
  <r>
    <x v="26091"/>
    <x v="6613"/>
    <x v="0"/>
    <x v="5973"/>
    <s v="SAN COSTANTINO ALBANESE (PZ)"/>
    <x v="0"/>
    <s v="(PZ)"/>
  </r>
  <r>
    <x v="26092"/>
    <x v="6613"/>
    <x v="0"/>
    <x v="9632"/>
    <s v="CASSANO ALL'IONIO (CS)"/>
    <x v="1"/>
    <s v="(CS)"/>
  </r>
  <r>
    <x v="26093"/>
    <x v="6613"/>
    <x v="0"/>
    <x v="13425"/>
    <s v="MARATEA (PZ)"/>
    <x v="2"/>
    <s v="(PZ)"/>
  </r>
  <r>
    <x v="26094"/>
    <x v="6614"/>
    <x v="0"/>
    <x v="1194"/>
    <s v="SAN FELE (PZ)"/>
    <x v="0"/>
    <s v="(PZ)"/>
  </r>
  <r>
    <x v="26095"/>
    <x v="6614"/>
    <x v="0"/>
    <x v="12034"/>
    <s v="SAN FELE (PZ)"/>
    <x v="1"/>
    <s v="(PZ)"/>
  </r>
  <r>
    <x v="26096"/>
    <x v="6614"/>
    <x v="1"/>
    <x v="1208"/>
    <s v="POTENZA (PZ)"/>
    <x v="2"/>
    <s v="(PZ)"/>
  </r>
  <r>
    <x v="26097"/>
    <x v="6614"/>
    <x v="0"/>
    <x v="8086"/>
    <s v="SAN FELE (PZ)"/>
    <x v="2"/>
    <s v="(PZ)"/>
  </r>
  <r>
    <x v="26098"/>
    <x v="6615"/>
    <x v="0"/>
    <x v="5889"/>
    <s v="SALERNO (SA)"/>
    <x v="0"/>
    <s v="(SA)"/>
  </r>
  <r>
    <x v="26099"/>
    <x v="6615"/>
    <x v="1"/>
    <x v="2698"/>
    <s v="SAN MARTINO D'AGRI (PZ)"/>
    <x v="1"/>
    <s v="(PZ)"/>
  </r>
  <r>
    <x v="26100"/>
    <x v="6615"/>
    <x v="0"/>
    <x v="11849"/>
    <s v="SAN MARTINO D'AGRI (PZ)"/>
    <x v="2"/>
    <s v="(PZ)"/>
  </r>
  <r>
    <x v="26101"/>
    <x v="6616"/>
    <x v="0"/>
    <x v="592"/>
    <s v="SAN PAOLO ALBANESE (PZ)"/>
    <x v="0"/>
    <s v="(PZ)"/>
  </r>
  <r>
    <x v="26102"/>
    <x v="6616"/>
    <x v="0"/>
    <x v="10821"/>
    <s v="SAN PAOLO ALBANESE (PZ)"/>
    <x v="1"/>
    <s v="(PZ)"/>
  </r>
  <r>
    <x v="26103"/>
    <x v="6616"/>
    <x v="0"/>
    <x v="11898"/>
    <s v="TERRANOVA DI POLLINO (PZ)"/>
    <x v="2"/>
    <s v="(PZ)"/>
  </r>
  <r>
    <x v="26104"/>
    <x v="6617"/>
    <x v="0"/>
    <x v="13426"/>
    <s v="VIGGIANELLO (PZ)"/>
    <x v="0"/>
    <s v="(PZ)"/>
  </r>
  <r>
    <x v="26105"/>
    <x v="6618"/>
    <x v="0"/>
    <x v="13427"/>
    <s v="SANT'ANGELO LE FRATTE (PZ)"/>
    <x v="0"/>
    <s v="(PZ)"/>
  </r>
  <r>
    <x v="26106"/>
    <x v="6618"/>
    <x v="0"/>
    <x v="2618"/>
    <s v="SANT'ANGELO LE FRATTE (PZ)"/>
    <x v="1"/>
    <s v="(PZ)"/>
  </r>
  <r>
    <x v="26107"/>
    <x v="6618"/>
    <x v="0"/>
    <x v="9854"/>
    <s v="GERMANIA"/>
    <x v="2"/>
    <s v="ANIA"/>
  </r>
  <r>
    <x v="26108"/>
    <x v="6619"/>
    <x v="0"/>
    <x v="2644"/>
    <s v="POLICORO (MT)"/>
    <x v="0"/>
    <s v="(MT)"/>
  </r>
  <r>
    <x v="26109"/>
    <x v="6619"/>
    <x v="1"/>
    <x v="4602"/>
    <s v="SANT'ARCANGELO (PZ)"/>
    <x v="1"/>
    <s v="(PZ)"/>
  </r>
  <r>
    <x v="26110"/>
    <x v="6619"/>
    <x v="0"/>
    <x v="7530"/>
    <s v="STIGLIANO (MT)"/>
    <x v="2"/>
    <s v="(MT)"/>
  </r>
  <r>
    <x v="26111"/>
    <x v="6619"/>
    <x v="1"/>
    <x v="4732"/>
    <s v="POLICORO (MT)"/>
    <x v="2"/>
    <s v="(MT)"/>
  </r>
  <r>
    <x v="26112"/>
    <x v="6619"/>
    <x v="0"/>
    <x v="1128"/>
    <s v="POLICORO (MT)"/>
    <x v="2"/>
    <s v="(MT)"/>
  </r>
  <r>
    <x v="26113"/>
    <x v="6620"/>
    <x v="0"/>
    <x v="6760"/>
    <s v="VENEZUELA"/>
    <x v="0"/>
    <s v="UELA"/>
  </r>
  <r>
    <x v="26114"/>
    <x v="6620"/>
    <x v="1"/>
    <x v="2645"/>
    <s v="LAGONEGRO (PZ)"/>
    <x v="2"/>
    <s v="(PZ)"/>
  </r>
  <r>
    <x v="26115"/>
    <x v="6620"/>
    <x v="1"/>
    <x v="11830"/>
    <s v="POLLA (SA)"/>
    <x v="2"/>
    <s v="(SA)"/>
  </r>
  <r>
    <x v="26116"/>
    <x v="6621"/>
    <x v="0"/>
    <x v="1586"/>
    <s v="SVIZZERA"/>
    <x v="0"/>
    <s v="ZERA"/>
  </r>
  <r>
    <x v="26117"/>
    <x v="6621"/>
    <x v="0"/>
    <x v="2313"/>
    <s v="SASSO DI CASTALDA (PZ)"/>
    <x v="1"/>
    <s v="(PZ)"/>
  </r>
  <r>
    <x v="26118"/>
    <x v="6621"/>
    <x v="1"/>
    <x v="36"/>
    <s v="SASSO DI CASTALDA (PZ)"/>
    <x v="2"/>
    <s v="(PZ)"/>
  </r>
  <r>
    <x v="26119"/>
    <x v="6622"/>
    <x v="0"/>
    <x v="273"/>
    <s v="MARSICOVETERE (PZ)"/>
    <x v="0"/>
    <s v="(PZ)"/>
  </r>
  <r>
    <x v="26120"/>
    <x v="6622"/>
    <x v="0"/>
    <x v="4610"/>
    <s v="MARSICOVETERE (PZ)"/>
    <x v="1"/>
    <s v="(PZ)"/>
  </r>
  <r>
    <x v="26121"/>
    <x v="6622"/>
    <x v="0"/>
    <x v="3772"/>
    <s v="SATRIANO DI LUCANIA (PZ)"/>
    <x v="2"/>
    <s v="(PZ)"/>
  </r>
  <r>
    <x v="26122"/>
    <x v="6623"/>
    <x v="1"/>
    <x v="4582"/>
    <s v="SAVOIA DI LUCANIA (PZ)"/>
    <x v="0"/>
    <s v="(PZ)"/>
  </r>
  <r>
    <x v="26123"/>
    <x v="6623"/>
    <x v="0"/>
    <x v="10924"/>
    <s v="POTENZA (PZ)"/>
    <x v="1"/>
    <s v="(PZ)"/>
  </r>
  <r>
    <x v="26124"/>
    <x v="6623"/>
    <x v="0"/>
    <x v="6889"/>
    <s v="POTENZA (PZ)"/>
    <x v="2"/>
    <s v="(PZ)"/>
  </r>
  <r>
    <x v="26125"/>
    <x v="6624"/>
    <x v="0"/>
    <x v="13428"/>
    <s v="SENISE (PZ)"/>
    <x v="0"/>
    <s v="(PZ)"/>
  </r>
  <r>
    <x v="9705"/>
    <x v="6624"/>
    <x v="0"/>
    <x v="267"/>
    <s v="SENISE (PZ)"/>
    <x v="1"/>
    <s v="(PZ)"/>
  </r>
  <r>
    <x v="26126"/>
    <x v="6624"/>
    <x v="1"/>
    <x v="1989"/>
    <s v="ROMA (RM)"/>
    <x v="2"/>
    <s v="(RM)"/>
  </r>
  <r>
    <x v="26127"/>
    <x v="6624"/>
    <x v="1"/>
    <x v="6983"/>
    <s v="SENISE (PZ)"/>
    <x v="2"/>
    <s v="(PZ)"/>
  </r>
  <r>
    <x v="26128"/>
    <x v="6624"/>
    <x v="0"/>
    <x v="13429"/>
    <s v="CHIAROMONTE (PZ)"/>
    <x v="2"/>
    <s v="(PZ)"/>
  </r>
  <r>
    <x v="26129"/>
    <x v="6625"/>
    <x v="0"/>
    <x v="4385"/>
    <s v="POTENZA (PZ)"/>
    <x v="0"/>
    <s v="(PZ)"/>
  </r>
  <r>
    <x v="26130"/>
    <x v="6625"/>
    <x v="0"/>
    <x v="13430"/>
    <s v="POLLA (SA)"/>
    <x v="1"/>
    <s v="(SA)"/>
  </r>
  <r>
    <x v="26131"/>
    <x v="6625"/>
    <x v="1"/>
    <x v="560"/>
    <s v="MATERA (MT)"/>
    <x v="2"/>
    <s v="(MT)"/>
  </r>
  <r>
    <x v="26132"/>
    <x v="6626"/>
    <x v="0"/>
    <x v="9085"/>
    <s v="CHIAROMONTE (PZ)"/>
    <x v="0"/>
    <s v="(PZ)"/>
  </r>
  <r>
    <x v="26133"/>
    <x v="6626"/>
    <x v="0"/>
    <x v="6611"/>
    <s v="CHIAROMONTE (PZ)"/>
    <x v="1"/>
    <s v="(PZ)"/>
  </r>
  <r>
    <x v="26134"/>
    <x v="6626"/>
    <x v="0"/>
    <x v="13431"/>
    <s v="PISTICCI (MT)"/>
    <x v="2"/>
    <s v="(MT)"/>
  </r>
  <r>
    <x v="22826"/>
    <x v="6627"/>
    <x v="0"/>
    <x v="3600"/>
    <s v="TERRANOVA DI POLLINO (PZ)"/>
    <x v="0"/>
    <s v="(PZ)"/>
  </r>
  <r>
    <x v="26135"/>
    <x v="6627"/>
    <x v="0"/>
    <x v="4598"/>
    <s v="BITONTO (BA)"/>
    <x v="1"/>
    <s v="(BA)"/>
  </r>
  <r>
    <x v="26136"/>
    <x v="6627"/>
    <x v="0"/>
    <x v="1271"/>
    <s v="TERRANOVA DI POLLINO (PZ)"/>
    <x v="2"/>
    <s v="(PZ)"/>
  </r>
  <r>
    <x v="26137"/>
    <x v="6628"/>
    <x v="0"/>
    <x v="13432"/>
    <s v="POTENZA (PZ)"/>
    <x v="0"/>
    <s v="(PZ)"/>
  </r>
  <r>
    <x v="26138"/>
    <x v="6628"/>
    <x v="0"/>
    <x v="4662"/>
    <s v="POTENZA (PZ)"/>
    <x v="1"/>
    <s v="(PZ)"/>
  </r>
  <r>
    <x v="26139"/>
    <x v="6628"/>
    <x v="1"/>
    <x v="883"/>
    <s v="POTENZA (PZ)"/>
    <x v="2"/>
    <s v="(PZ)"/>
  </r>
  <r>
    <x v="26140"/>
    <x v="6628"/>
    <x v="0"/>
    <x v="8707"/>
    <s v="POTENZA (PZ)"/>
    <x v="2"/>
    <s v="(PZ)"/>
  </r>
  <r>
    <x v="26141"/>
    <x v="6628"/>
    <x v="1"/>
    <x v="12068"/>
    <s v="POTENZA (PZ)"/>
    <x v="2"/>
    <s v="(PZ)"/>
  </r>
  <r>
    <x v="26142"/>
    <x v="6629"/>
    <x v="0"/>
    <x v="1350"/>
    <s v="TOLVE (PZ)"/>
    <x v="0"/>
    <s v="(PZ)"/>
  </r>
  <r>
    <x v="26143"/>
    <x v="6629"/>
    <x v="0"/>
    <x v="3356"/>
    <s v="TOLVE (PZ)"/>
    <x v="1"/>
    <s v="(PZ)"/>
  </r>
  <r>
    <x v="26144"/>
    <x v="6629"/>
    <x v="0"/>
    <x v="4723"/>
    <s v="POTENZA (PZ)"/>
    <x v="2"/>
    <s v="(PZ)"/>
  </r>
  <r>
    <x v="26145"/>
    <x v="6629"/>
    <x v="0"/>
    <x v="4071"/>
    <s v="TOLVE (PZ)"/>
    <x v="2"/>
    <s v="(PZ)"/>
  </r>
  <r>
    <x v="26146"/>
    <x v="6629"/>
    <x v="0"/>
    <x v="13433"/>
    <s v="POTENZA (PZ)"/>
    <x v="2"/>
    <s v="(PZ)"/>
  </r>
  <r>
    <x v="26147"/>
    <x v="6630"/>
    <x v="0"/>
    <x v="13434"/>
    <s v="TRAMUTOLA (PZ)"/>
    <x v="0"/>
    <s v="(PZ)"/>
  </r>
  <r>
    <x v="26148"/>
    <x v="6630"/>
    <x v="1"/>
    <x v="8578"/>
    <s v="POTENZA (PZ)"/>
    <x v="1"/>
    <s v="(PZ)"/>
  </r>
  <r>
    <x v="26149"/>
    <x v="6630"/>
    <x v="0"/>
    <x v="6266"/>
    <s v="TRAMUTOLA (PZ)"/>
    <x v="2"/>
    <s v="(PZ)"/>
  </r>
  <r>
    <x v="26150"/>
    <x v="6630"/>
    <x v="0"/>
    <x v="7161"/>
    <s v="VIGGIANO (PZ)"/>
    <x v="2"/>
    <s v="(PZ)"/>
  </r>
  <r>
    <x v="26151"/>
    <x v="6630"/>
    <x v="1"/>
    <x v="9669"/>
    <s v="TRAMUTOLA (PZ)"/>
    <x v="2"/>
    <s v="(PZ)"/>
  </r>
  <r>
    <x v="26152"/>
    <x v="6631"/>
    <x v="0"/>
    <x v="1593"/>
    <s v="MARATEA (PZ)"/>
    <x v="0"/>
    <s v="(PZ)"/>
  </r>
  <r>
    <x v="26153"/>
    <x v="6631"/>
    <x v="0"/>
    <x v="13102"/>
    <s v="TRECCHINA (PZ)"/>
    <x v="1"/>
    <s v="(PZ)"/>
  </r>
  <r>
    <x v="26154"/>
    <x v="6631"/>
    <x v="1"/>
    <x v="1851"/>
    <s v="MARATEA (PZ)"/>
    <x v="2"/>
    <s v="(PZ)"/>
  </r>
  <r>
    <x v="26155"/>
    <x v="6632"/>
    <x v="0"/>
    <x v="2166"/>
    <s v="POTENZA (PZ)"/>
    <x v="0"/>
    <s v="(PZ)"/>
  </r>
  <r>
    <x v="26156"/>
    <x v="6632"/>
    <x v="1"/>
    <x v="13435"/>
    <s v="POTENZA (PZ)"/>
    <x v="1"/>
    <s v="(PZ)"/>
  </r>
  <r>
    <x v="26157"/>
    <x v="6632"/>
    <x v="1"/>
    <x v="7962"/>
    <s v="MATERA (MT)"/>
    <x v="2"/>
    <s v="(MT)"/>
  </r>
  <r>
    <x v="26158"/>
    <x v="6633"/>
    <x v="0"/>
    <x v="13436"/>
    <s v="POTENZA (PZ)"/>
    <x v="0"/>
    <s v="(PZ)"/>
  </r>
  <r>
    <x v="26159"/>
    <x v="6633"/>
    <x v="0"/>
    <x v="846"/>
    <s v="POTENZA (PZ)"/>
    <x v="1"/>
    <s v="(PZ)"/>
  </r>
  <r>
    <x v="26160"/>
    <x v="6633"/>
    <x v="0"/>
    <x v="4656"/>
    <s v="POTENZA (PZ)"/>
    <x v="2"/>
    <s v="(PZ)"/>
  </r>
  <r>
    <x v="26161"/>
    <x v="6634"/>
    <x v="1"/>
    <x v="9236"/>
    <s v="VENOSA (PZ)"/>
    <x v="0"/>
    <s v="(PZ)"/>
  </r>
  <r>
    <x v="26162"/>
    <x v="6634"/>
    <x v="1"/>
    <x v="13437"/>
    <s v="VENOSA (PZ)"/>
    <x v="1"/>
    <s v="(PZ)"/>
  </r>
  <r>
    <x v="26163"/>
    <x v="6634"/>
    <x v="1"/>
    <x v="4716"/>
    <s v="VENOSA (PZ)"/>
    <x v="2"/>
    <s v="(PZ)"/>
  </r>
  <r>
    <x v="26164"/>
    <x v="6634"/>
    <x v="1"/>
    <x v="8242"/>
    <s v="VENOSA (PZ)"/>
    <x v="2"/>
    <s v="(PZ)"/>
  </r>
  <r>
    <x v="26165"/>
    <x v="6634"/>
    <x v="1"/>
    <x v="4248"/>
    <s v="VENOSA (PZ)"/>
    <x v="2"/>
    <s v="(PZ)"/>
  </r>
  <r>
    <x v="23688"/>
    <x v="6634"/>
    <x v="0"/>
    <x v="11463"/>
    <s v="VENOSA (PZ)"/>
    <x v="2"/>
    <s v="(PZ)"/>
  </r>
  <r>
    <x v="26166"/>
    <x v="6635"/>
    <x v="0"/>
    <x v="12888"/>
    <s v="POLLA (SA)"/>
    <x v="0"/>
    <s v="(SA)"/>
  </r>
  <r>
    <x v="23798"/>
    <x v="6635"/>
    <x v="0"/>
    <x v="901"/>
    <s v="VIETRI DI POTENZA (PZ)"/>
    <x v="1"/>
    <s v="(PZ)"/>
  </r>
  <r>
    <x v="26167"/>
    <x v="6635"/>
    <x v="1"/>
    <x v="13438"/>
    <s v="VIETRI DI POTENZA (PZ)"/>
    <x v="2"/>
    <s v="(PZ)"/>
  </r>
  <r>
    <x v="26168"/>
    <x v="6636"/>
    <x v="0"/>
    <x v="4565"/>
    <s v="MARATEA (PZ)"/>
    <x v="0"/>
    <s v="(PZ)"/>
  </r>
  <r>
    <x v="26169"/>
    <x v="6636"/>
    <x v="0"/>
    <x v="1467"/>
    <s v="VIGGIANELLO (PZ)"/>
    <x v="1"/>
    <s v="(PZ)"/>
  </r>
  <r>
    <x v="24048"/>
    <x v="6636"/>
    <x v="0"/>
    <x v="4788"/>
    <s v="LAGONEGRO (PZ)"/>
    <x v="2"/>
    <s v="(PZ)"/>
  </r>
  <r>
    <x v="26170"/>
    <x v="6636"/>
    <x v="0"/>
    <x v="13439"/>
    <s v="LAGONEGRO (PZ)"/>
    <x v="2"/>
    <s v="(PZ)"/>
  </r>
  <r>
    <x v="26171"/>
    <x v="6636"/>
    <x v="0"/>
    <x v="11774"/>
    <s v="LAGONEGRO (PZ)"/>
    <x v="2"/>
    <s v="(PZ)"/>
  </r>
  <r>
    <x v="26172"/>
    <x v="6637"/>
    <x v="0"/>
    <x v="7714"/>
    <s v="POLLA (SA)"/>
    <x v="0"/>
    <s v="(SA)"/>
  </r>
  <r>
    <x v="26173"/>
    <x v="6637"/>
    <x v="0"/>
    <x v="5209"/>
    <s v="MARSICOVETERE (PZ)"/>
    <x v="1"/>
    <s v="(PZ)"/>
  </r>
  <r>
    <x v="26174"/>
    <x v="6637"/>
    <x v="0"/>
    <x v="13440"/>
    <s v="VIGGIANO (PZ)"/>
    <x v="2"/>
    <s v="(PZ)"/>
  </r>
  <r>
    <x v="26175"/>
    <x v="6637"/>
    <x v="1"/>
    <x v="1030"/>
    <s v="VIGGIANO (PZ)"/>
    <x v="2"/>
    <s v="(PZ)"/>
  </r>
  <r>
    <x v="26176"/>
    <x v="6637"/>
    <x v="1"/>
    <x v="6396"/>
    <s v="MARSICOVETERE (PZ)"/>
    <x v="2"/>
    <s v="(PZ)"/>
  </r>
  <r>
    <x v="26177"/>
    <x v="6638"/>
    <x v="0"/>
    <x v="8977"/>
    <s v="CATANZARO (CZ)"/>
    <x v="0"/>
    <s v="(CZ)"/>
  </r>
  <r>
    <x v="26178"/>
    <x v="6638"/>
    <x v="0"/>
    <x v="1120"/>
    <s v="CATANZARO (CZ)"/>
    <x v="1"/>
    <s v="(CZ)"/>
  </r>
  <r>
    <x v="26179"/>
    <x v="6638"/>
    <x v="0"/>
    <x v="5718"/>
    <s v="CATANZARO (CZ)"/>
    <x v="2"/>
    <s v="(CZ)"/>
  </r>
  <r>
    <x v="24830"/>
    <x v="6639"/>
    <x v="0"/>
    <x v="3588"/>
    <s v="CATANZARO (CZ)"/>
    <x v="0"/>
    <s v="(CZ)"/>
  </r>
  <r>
    <x v="26180"/>
    <x v="6639"/>
    <x v="1"/>
    <x v="1924"/>
    <s v="SVIZZERA"/>
    <x v="2"/>
    <s v="ZERA"/>
  </r>
  <r>
    <x v="26181"/>
    <x v="6639"/>
    <x v="0"/>
    <x v="10986"/>
    <s v="AMARONI (CZ)"/>
    <x v="2"/>
    <s v="(CZ)"/>
  </r>
  <r>
    <x v="26182"/>
    <x v="6640"/>
    <x v="0"/>
    <x v="13441"/>
    <s v="CATANZARO (CZ)"/>
    <x v="0"/>
    <s v="(CZ)"/>
  </r>
  <r>
    <x v="26183"/>
    <x v="6640"/>
    <x v="0"/>
    <x v="5933"/>
    <s v="CATANZARO (CZ)"/>
    <x v="2"/>
    <s v="(CZ)"/>
  </r>
  <r>
    <x v="26184"/>
    <x v="6640"/>
    <x v="1"/>
    <x v="875"/>
    <s v="SOVERIA MANNELLI (CZ)"/>
    <x v="2"/>
    <s v="(CZ)"/>
  </r>
  <r>
    <x v="26185"/>
    <x v="6641"/>
    <x v="0"/>
    <x v="3691"/>
    <s v="CATANZARO (CZ)"/>
    <x v="0"/>
    <s v="(CZ)"/>
  </r>
  <r>
    <x v="26186"/>
    <x v="6641"/>
    <x v="0"/>
    <x v="5022"/>
    <s v="CATANZARO (CZ)"/>
    <x v="1"/>
    <s v="(CZ)"/>
  </r>
  <r>
    <x v="26187"/>
    <x v="6641"/>
    <x v="0"/>
    <x v="13442"/>
    <s v="ALBI (CZ)"/>
    <x v="2"/>
    <s v="(CZ)"/>
  </r>
  <r>
    <x v="26188"/>
    <x v="6642"/>
    <x v="0"/>
    <x v="3675"/>
    <s v="ARGUSTO (CZ)"/>
    <x v="0"/>
    <s v="(CZ)"/>
  </r>
  <r>
    <x v="26189"/>
    <x v="6642"/>
    <x v="0"/>
    <x v="2472"/>
    <s v="ARGUSTO (CZ)"/>
    <x v="1"/>
    <s v="(CZ)"/>
  </r>
  <r>
    <x v="26190"/>
    <x v="6642"/>
    <x v="0"/>
    <x v="3939"/>
    <s v="CHIARAVALLE CENTRALE (CZ)"/>
    <x v="2"/>
    <s v="(CZ)"/>
  </r>
  <r>
    <x v="26191"/>
    <x v="6643"/>
    <x v="0"/>
    <x v="13443"/>
    <s v="BADOLATO (CZ)"/>
    <x v="0"/>
    <s v="(CZ)"/>
  </r>
  <r>
    <x v="26192"/>
    <x v="6643"/>
    <x v="0"/>
    <x v="3760"/>
    <s v="BADOLATO (CZ)"/>
    <x v="1"/>
    <s v="(CZ)"/>
  </r>
  <r>
    <x v="26193"/>
    <x v="6643"/>
    <x v="0"/>
    <x v="3259"/>
    <s v="BADOLATO (CZ)"/>
    <x v="2"/>
    <s v="(CZ)"/>
  </r>
  <r>
    <x v="26194"/>
    <x v="6643"/>
    <x v="1"/>
    <x v="12731"/>
    <s v="CATANZARO (CZ)"/>
    <x v="2"/>
    <s v="(CZ)"/>
  </r>
  <r>
    <x v="26195"/>
    <x v="6644"/>
    <x v="0"/>
    <x v="4723"/>
    <s v="BELCASTRO (CZ)"/>
    <x v="0"/>
    <s v="(CZ)"/>
  </r>
  <r>
    <x v="26196"/>
    <x v="6644"/>
    <x v="0"/>
    <x v="13444"/>
    <s v="CATANZARO (CZ)"/>
    <x v="2"/>
    <s v="(CZ)"/>
  </r>
  <r>
    <x v="5563"/>
    <x v="6644"/>
    <x v="0"/>
    <x v="7393"/>
    <s v="BELCASTRO (CZ)"/>
    <x v="2"/>
    <s v="(CZ)"/>
  </r>
  <r>
    <x v="26197"/>
    <x v="6645"/>
    <x v="1"/>
    <x v="872"/>
    <s v="CATANZARO (CZ)"/>
    <x v="0"/>
    <s v="(CZ)"/>
  </r>
  <r>
    <x v="26198"/>
    <x v="6645"/>
    <x v="1"/>
    <x v="13445"/>
    <s v="CATANZARO (CZ)"/>
    <x v="2"/>
    <s v="(CZ)"/>
  </r>
  <r>
    <x v="26199"/>
    <x v="6645"/>
    <x v="0"/>
    <x v="12789"/>
    <s v="CATANZARO (CZ)"/>
    <x v="2"/>
    <s v="(CZ)"/>
  </r>
  <r>
    <x v="26200"/>
    <x v="6645"/>
    <x v="1"/>
    <x v="7099"/>
    <s v="CATANZARO (CZ)"/>
    <x v="2"/>
    <s v="(CZ)"/>
  </r>
  <r>
    <x v="26201"/>
    <x v="6645"/>
    <x v="0"/>
    <x v="8613"/>
    <s v="CATANZARO (CZ)"/>
    <x v="2"/>
    <s v="(CZ)"/>
  </r>
  <r>
    <x v="26202"/>
    <x v="6646"/>
    <x v="0"/>
    <x v="13446"/>
    <s v="CATANZARO (CZ)"/>
    <x v="0"/>
    <s v="(CZ)"/>
  </r>
  <r>
    <x v="26203"/>
    <x v="6646"/>
    <x v="0"/>
    <x v="2028"/>
    <s v="CATANZARO (CZ)"/>
    <x v="2"/>
    <s v="(CZ)"/>
  </r>
  <r>
    <x v="26204"/>
    <x v="6646"/>
    <x v="1"/>
    <x v="9480"/>
    <s v="CATANZARO (CZ)"/>
    <x v="2"/>
    <s v="(CZ)"/>
  </r>
  <r>
    <x v="26205"/>
    <x v="6646"/>
    <x v="1"/>
    <x v="13447"/>
    <s v="CATANZARO (CZ)"/>
    <x v="2"/>
    <s v="(CZ)"/>
  </r>
  <r>
    <x v="26206"/>
    <x v="6646"/>
    <x v="0"/>
    <x v="13228"/>
    <s v="CATANZARO (CZ)"/>
    <x v="2"/>
    <s v="(CZ)"/>
  </r>
  <r>
    <x v="26207"/>
    <x v="6647"/>
    <x v="0"/>
    <x v="2412"/>
    <s v="CARAFFA DI CATANZARO (CZ)"/>
    <x v="0"/>
    <s v="(CZ)"/>
  </r>
  <r>
    <x v="26208"/>
    <x v="6647"/>
    <x v="0"/>
    <x v="4668"/>
    <s v="CATANZARO (CZ)"/>
    <x v="2"/>
    <s v="(CZ)"/>
  </r>
  <r>
    <x v="26209"/>
    <x v="6647"/>
    <x v="0"/>
    <x v="13448"/>
    <s v="CATANZARO (CZ)"/>
    <x v="2"/>
    <s v="(CZ)"/>
  </r>
  <r>
    <x v="26210"/>
    <x v="6648"/>
    <x v="0"/>
    <x v="5438"/>
    <s v="CATANZARO (CZ)"/>
    <x v="0"/>
    <s v="(CZ)"/>
  </r>
  <r>
    <x v="26211"/>
    <x v="6648"/>
    <x v="0"/>
    <x v="10157"/>
    <s v="CHIARAVALLE CENTRALE (CZ)"/>
    <x v="2"/>
    <s v="(CZ)"/>
  </r>
  <r>
    <x v="26212"/>
    <x v="6648"/>
    <x v="0"/>
    <x v="8879"/>
    <s v="CHIARAVALLE CENTRALE (CZ)"/>
    <x v="2"/>
    <s v="(CZ)"/>
  </r>
  <r>
    <x v="26213"/>
    <x v="6649"/>
    <x v="1"/>
    <x v="2604"/>
    <s v="CATANZARO (CZ)"/>
    <x v="0"/>
    <s v="(CZ)"/>
  </r>
  <r>
    <x v="26214"/>
    <x v="6649"/>
    <x v="0"/>
    <x v="1794"/>
    <s v="CARLOPOLI (CZ)"/>
    <x v="2"/>
    <s v="(CZ)"/>
  </r>
  <r>
    <x v="26215"/>
    <x v="6649"/>
    <x v="0"/>
    <x v="9336"/>
    <s v="CATANZARO (CZ)"/>
    <x v="2"/>
    <s v="(CZ)"/>
  </r>
  <r>
    <x v="26216"/>
    <x v="6650"/>
    <x v="0"/>
    <x v="899"/>
    <s v="CATANZARO (CZ)"/>
    <x v="0"/>
    <s v="(CZ)"/>
  </r>
  <r>
    <x v="26217"/>
    <x v="6650"/>
    <x v="1"/>
    <x v="13449"/>
    <s v="CATANZARO (CZ)"/>
    <x v="1"/>
    <s v="(CZ)"/>
  </r>
  <r>
    <x v="26218"/>
    <x v="6650"/>
    <x v="0"/>
    <x v="3614"/>
    <s v="CATANZARO (CZ)"/>
    <x v="2"/>
    <s v="(CZ)"/>
  </r>
  <r>
    <x v="26219"/>
    <x v="6650"/>
    <x v="0"/>
    <x v="10285"/>
    <s v="CATANZARO (CZ)"/>
    <x v="2"/>
    <s v="(CZ)"/>
  </r>
  <r>
    <x v="26090"/>
    <x v="6650"/>
    <x v="0"/>
    <x v="13450"/>
    <s v="CATANZARO (CZ)"/>
    <x v="2"/>
    <s v="(CZ)"/>
  </r>
  <r>
    <x v="26220"/>
    <x v="6650"/>
    <x v="1"/>
    <x v="8453"/>
    <s v="CATANZARO (CZ)"/>
    <x v="2"/>
    <s v="(CZ)"/>
  </r>
  <r>
    <x v="26221"/>
    <x v="6650"/>
    <x v="0"/>
    <x v="12919"/>
    <s v="CATANZARO (CZ)"/>
    <x v="2"/>
    <s v="(CZ)"/>
  </r>
  <r>
    <x v="26222"/>
    <x v="6650"/>
    <x v="1"/>
    <x v="224"/>
    <s v="CATANZARO (CZ)"/>
    <x v="2"/>
    <s v="(CZ)"/>
  </r>
  <r>
    <x v="26223"/>
    <x v="6650"/>
    <x v="1"/>
    <x v="13451"/>
    <s v="CATANZARO (CZ)"/>
    <x v="2"/>
    <s v="(CZ)"/>
  </r>
  <r>
    <x v="26224"/>
    <x v="6650"/>
    <x v="0"/>
    <x v="5202"/>
    <s v="FEROLETO ANTICO (CZ)"/>
    <x v="2"/>
    <s v="(CZ)"/>
  </r>
  <r>
    <x v="26225"/>
    <x v="6651"/>
    <x v="0"/>
    <x v="9297"/>
    <s v="CENADI (CZ)"/>
    <x v="0"/>
    <s v="(CZ)"/>
  </r>
  <r>
    <x v="26226"/>
    <x v="6651"/>
    <x v="1"/>
    <x v="13452"/>
    <s v="CATANZARO (CZ)"/>
    <x v="1"/>
    <s v="(CZ)"/>
  </r>
  <r>
    <x v="26227"/>
    <x v="6651"/>
    <x v="1"/>
    <x v="7644"/>
    <s v="CATANZARO (CZ)"/>
    <x v="2"/>
    <s v="(CZ)"/>
  </r>
  <r>
    <x v="26228"/>
    <x v="6652"/>
    <x v="0"/>
    <x v="5854"/>
    <s v="CATANZARO (CZ)"/>
    <x v="0"/>
    <s v="(CZ)"/>
  </r>
  <r>
    <x v="26229"/>
    <x v="6652"/>
    <x v="0"/>
    <x v="1116"/>
    <s v="RHO (MI)"/>
    <x v="2"/>
    <s v="(MI)"/>
  </r>
  <r>
    <x v="26230"/>
    <x v="6652"/>
    <x v="0"/>
    <x v="13453"/>
    <s v="RHO (MI)"/>
    <x v="2"/>
    <s v="(MI)"/>
  </r>
  <r>
    <x v="26231"/>
    <x v="6653"/>
    <x v="0"/>
    <x v="11457"/>
    <s v="CERVA (CZ)"/>
    <x v="0"/>
    <s v="(CZ)"/>
  </r>
  <r>
    <x v="26232"/>
    <x v="6653"/>
    <x v="1"/>
    <x v="13454"/>
    <s v="CATANZARO (CZ)"/>
    <x v="1"/>
    <s v="(CZ)"/>
  </r>
  <r>
    <x v="26233"/>
    <x v="6653"/>
    <x v="0"/>
    <x v="12934"/>
    <s v="CATANZARO (CZ)"/>
    <x v="2"/>
    <s v="(CZ)"/>
  </r>
  <r>
    <x v="26234"/>
    <x v="6654"/>
    <x v="0"/>
    <x v="13455"/>
    <s v="CHIARAVALLE CENTRALE (CZ)"/>
    <x v="0"/>
    <s v="(CZ)"/>
  </r>
  <r>
    <x v="26235"/>
    <x v="6654"/>
    <x v="1"/>
    <x v="11947"/>
    <s v="CHIARAVALLE CENTRALE (CZ)"/>
    <x v="2"/>
    <s v="(CZ)"/>
  </r>
  <r>
    <x v="26236"/>
    <x v="6654"/>
    <x v="1"/>
    <x v="10797"/>
    <s v="CHIARAVALLE CENTRALE (CZ)"/>
    <x v="2"/>
    <s v="(CZ)"/>
  </r>
  <r>
    <x v="26237"/>
    <x v="6654"/>
    <x v="0"/>
    <x v="13456"/>
    <s v="CHIARAVALLE CENTRALE (CZ)"/>
    <x v="2"/>
    <s v="(CZ)"/>
  </r>
  <r>
    <x v="26238"/>
    <x v="6655"/>
    <x v="0"/>
    <x v="8736"/>
    <s v="LAMEZIA TERME (CZ)"/>
    <x v="0"/>
    <s v="(CZ)"/>
  </r>
  <r>
    <x v="26239"/>
    <x v="6655"/>
    <x v="1"/>
    <x v="4600"/>
    <s v="CATANZARO (CZ)"/>
    <x v="2"/>
    <s v="(CZ)"/>
  </r>
  <r>
    <x v="26240"/>
    <x v="6655"/>
    <x v="1"/>
    <x v="6269"/>
    <s v="CICALA (CZ)"/>
    <x v="2"/>
    <s v="(CZ)"/>
  </r>
  <r>
    <x v="26241"/>
    <x v="6656"/>
    <x v="0"/>
    <x v="6355"/>
    <s v="CONFLENTI (CZ)"/>
    <x v="0"/>
    <s v="(CZ)"/>
  </r>
  <r>
    <x v="26242"/>
    <x v="6656"/>
    <x v="0"/>
    <x v="9195"/>
    <s v="SOVERIA MANNELLI (CZ)"/>
    <x v="2"/>
    <s v="(CZ)"/>
  </r>
  <r>
    <x v="26243"/>
    <x v="6656"/>
    <x v="1"/>
    <x v="11910"/>
    <s v="CONFLENTI (CZ)"/>
    <x v="2"/>
    <s v="(CZ)"/>
  </r>
  <r>
    <x v="26244"/>
    <x v="6657"/>
    <x v="0"/>
    <x v="2251"/>
    <s v="CORTALE (CZ)"/>
    <x v="0"/>
    <s v="(CZ)"/>
  </r>
  <r>
    <x v="26245"/>
    <x v="6657"/>
    <x v="1"/>
    <x v="3126"/>
    <s v="VERCELLI (VC)"/>
    <x v="2"/>
    <s v="(VC)"/>
  </r>
  <r>
    <x v="26246"/>
    <x v="6657"/>
    <x v="1"/>
    <x v="280"/>
    <s v="CATANZARO (CZ)"/>
    <x v="2"/>
    <s v="(CZ)"/>
  </r>
  <r>
    <x v="26247"/>
    <x v="6658"/>
    <x v="0"/>
    <x v="13018"/>
    <s v="CATANZARO (CZ)"/>
    <x v="0"/>
    <s v="(CZ)"/>
  </r>
  <r>
    <x v="26248"/>
    <x v="6658"/>
    <x v="1"/>
    <x v="7226"/>
    <s v="CATANZARO (CZ)"/>
    <x v="2"/>
    <s v="(CZ)"/>
  </r>
  <r>
    <x v="26249"/>
    <x v="6658"/>
    <x v="0"/>
    <x v="13457"/>
    <s v="CATANZARO (CZ)"/>
    <x v="2"/>
    <s v="(CZ)"/>
  </r>
  <r>
    <x v="26250"/>
    <x v="6658"/>
    <x v="0"/>
    <x v="13458"/>
    <s v="CROPANI (CZ)"/>
    <x v="2"/>
    <s v="(CZ)"/>
  </r>
  <r>
    <x v="26251"/>
    <x v="6658"/>
    <x v="1"/>
    <x v="10498"/>
    <s v="CATANZARO (CZ)"/>
    <x v="2"/>
    <s v="(CZ)"/>
  </r>
  <r>
    <x v="26252"/>
    <x v="6659"/>
    <x v="0"/>
    <x v="13459"/>
    <s v="CURINGA (CZ)"/>
    <x v="0"/>
    <s v="(CZ)"/>
  </r>
  <r>
    <x v="26253"/>
    <x v="6659"/>
    <x v="1"/>
    <x v="11017"/>
    <s v="VIBO VALENTIA (CZ)"/>
    <x v="2"/>
    <s v="(CZ)"/>
  </r>
  <r>
    <x v="26254"/>
    <x v="6659"/>
    <x v="0"/>
    <x v="8718"/>
    <s v="CATANZARO (CZ)"/>
    <x v="2"/>
    <s v="(CZ)"/>
  </r>
  <r>
    <x v="26255"/>
    <x v="6659"/>
    <x v="1"/>
    <x v="2000"/>
    <s v="CURINGA (CZ)"/>
    <x v="2"/>
    <s v="(CZ)"/>
  </r>
  <r>
    <x v="26256"/>
    <x v="6659"/>
    <x v="0"/>
    <x v="4934"/>
    <s v="LAMEZIA TERME (CZ)"/>
    <x v="2"/>
    <s v="(CZ)"/>
  </r>
  <r>
    <x v="26257"/>
    <x v="6660"/>
    <x v="0"/>
    <x v="340"/>
    <s v="DAVOLI (CZ)"/>
    <x v="0"/>
    <s v="(CZ)"/>
  </r>
  <r>
    <x v="26258"/>
    <x v="6660"/>
    <x v="1"/>
    <x v="13460"/>
    <s v="CHIARAVALLE CENTRALE (CZ)"/>
    <x v="2"/>
    <s v="(CZ)"/>
  </r>
  <r>
    <x v="26259"/>
    <x v="6660"/>
    <x v="0"/>
    <x v="2301"/>
    <s v="DAVOLI (CZ)"/>
    <x v="2"/>
    <s v="(CZ)"/>
  </r>
  <r>
    <x v="26260"/>
    <x v="6660"/>
    <x v="0"/>
    <x v="13461"/>
    <s v="CATANZARO (CZ)"/>
    <x v="2"/>
    <s v="(CZ)"/>
  </r>
  <r>
    <x v="26261"/>
    <x v="6660"/>
    <x v="1"/>
    <x v="1841"/>
    <s v="CATANZARO (CZ)"/>
    <x v="2"/>
    <s v="(CZ)"/>
  </r>
  <r>
    <x v="26262"/>
    <x v="6661"/>
    <x v="1"/>
    <x v="4691"/>
    <s v="COSENZA (CS)"/>
    <x v="0"/>
    <s v="(CS)"/>
  </r>
  <r>
    <x v="26263"/>
    <x v="6661"/>
    <x v="0"/>
    <x v="3865"/>
    <s v="SOVERIA MANNELLI (CZ)"/>
    <x v="2"/>
    <s v="(CZ)"/>
  </r>
  <r>
    <x v="26264"/>
    <x v="6661"/>
    <x v="0"/>
    <x v="7185"/>
    <s v="SOVERIA MANNELLI (CZ)"/>
    <x v="2"/>
    <s v="(CZ)"/>
  </r>
  <r>
    <x v="26265"/>
    <x v="6661"/>
    <x v="1"/>
    <x v="13462"/>
    <s v="SOVERIA MANNELLI (CZ)"/>
    <x v="2"/>
    <s v="(CZ)"/>
  </r>
  <r>
    <x v="25293"/>
    <x v="6662"/>
    <x v="0"/>
    <x v="5289"/>
    <s v="CATANZARO (CZ)"/>
    <x v="0"/>
    <s v="(CZ)"/>
  </r>
  <r>
    <x v="26266"/>
    <x v="6662"/>
    <x v="1"/>
    <x v="923"/>
    <s v="LAMEZIA TERME (CZ)"/>
    <x v="2"/>
    <s v="(CZ)"/>
  </r>
  <r>
    <x v="26267"/>
    <x v="6662"/>
    <x v="0"/>
    <x v="7723"/>
    <s v="LAMEZIA TERME (CZ)"/>
    <x v="2"/>
    <s v="(CZ)"/>
  </r>
  <r>
    <x v="26268"/>
    <x v="6662"/>
    <x v="0"/>
    <x v="866"/>
    <s v="FALERNA (CZ)"/>
    <x v="2"/>
    <s v="(CZ)"/>
  </r>
  <r>
    <x v="26269"/>
    <x v="6662"/>
    <x v="1"/>
    <x v="989"/>
    <s v="AUSTRALIA"/>
    <x v="2"/>
    <s v="ALIA"/>
  </r>
  <r>
    <x v="26270"/>
    <x v="6663"/>
    <x v="0"/>
    <x v="5904"/>
    <s v="REGGIO DI CALABRIA (RC)"/>
    <x v="0"/>
    <s v="(RC)"/>
  </r>
  <r>
    <x v="26271"/>
    <x v="6663"/>
    <x v="0"/>
    <x v="13463"/>
    <s v="FEROLETO ANTICO (CZ)"/>
    <x v="2"/>
    <s v="(CZ)"/>
  </r>
  <r>
    <x v="26272"/>
    <x v="6663"/>
    <x v="0"/>
    <x v="6149"/>
    <s v="LAMEZIA TERME (CZ)"/>
    <x v="2"/>
    <s v="(CZ)"/>
  </r>
  <r>
    <x v="26273"/>
    <x v="6664"/>
    <x v="0"/>
    <x v="13464"/>
    <s v="CATANZARO (CZ)"/>
    <x v="0"/>
    <s v="(CZ)"/>
  </r>
  <r>
    <x v="26274"/>
    <x v="6664"/>
    <x v="0"/>
    <x v="13465"/>
    <s v="FOSSATO SERRALTA (CZ)"/>
    <x v="1"/>
    <s v="(CZ)"/>
  </r>
  <r>
    <x v="26275"/>
    <x v="6664"/>
    <x v="0"/>
    <x v="6968"/>
    <s v="CATANZARO (CZ)"/>
    <x v="2"/>
    <s v="(CZ)"/>
  </r>
  <r>
    <x v="26276"/>
    <x v="6665"/>
    <x v="0"/>
    <x v="8691"/>
    <s v="CHIARAVALLE CENTRALE (CZ)"/>
    <x v="0"/>
    <s v="(CZ)"/>
  </r>
  <r>
    <x v="26277"/>
    <x v="6665"/>
    <x v="0"/>
    <x v="1675"/>
    <s v="CATANZARO (CZ)"/>
    <x v="1"/>
    <s v="(CZ)"/>
  </r>
  <r>
    <x v="26278"/>
    <x v="6665"/>
    <x v="1"/>
    <x v="2140"/>
    <s v="GAGLIATO (CZ)"/>
    <x v="2"/>
    <s v="(CZ)"/>
  </r>
  <r>
    <x v="26279"/>
    <x v="6666"/>
    <x v="0"/>
    <x v="7062"/>
    <s v="CATANZARO (CZ)"/>
    <x v="0"/>
    <s v="(CZ)"/>
  </r>
  <r>
    <x v="26280"/>
    <x v="6666"/>
    <x v="1"/>
    <x v="494"/>
    <s v="PIAZZA ARMERINA (EN)"/>
    <x v="2"/>
    <s v="(EN)"/>
  </r>
  <r>
    <x v="26281"/>
    <x v="6666"/>
    <x v="0"/>
    <x v="13466"/>
    <s v="CATANZARO (CZ)"/>
    <x v="2"/>
    <s v="(CZ)"/>
  </r>
  <r>
    <x v="26282"/>
    <x v="6667"/>
    <x v="1"/>
    <x v="13467"/>
    <s v="VIBO VALENTIA (CZ)"/>
    <x v="0"/>
    <s v="(CZ)"/>
  </r>
  <r>
    <x v="26283"/>
    <x v="6667"/>
    <x v="0"/>
    <x v="13183"/>
    <s v="GIMIGLIANO (CZ)"/>
    <x v="2"/>
    <s v="(CZ)"/>
  </r>
  <r>
    <x v="26284"/>
    <x v="6667"/>
    <x v="1"/>
    <x v="5865"/>
    <s v="GIMIGLIANO (CZ)"/>
    <x v="2"/>
    <s v="(CZ)"/>
  </r>
  <r>
    <x v="26285"/>
    <x v="6667"/>
    <x v="1"/>
    <x v="6970"/>
    <s v="GIMIGLIANO (CZ)"/>
    <x v="2"/>
    <s v="(CZ)"/>
  </r>
  <r>
    <x v="26286"/>
    <x v="6667"/>
    <x v="0"/>
    <x v="7879"/>
    <s v="GERMANIA"/>
    <x v="2"/>
    <s v="ANIA"/>
  </r>
  <r>
    <x v="26287"/>
    <x v="6668"/>
    <x v="0"/>
    <x v="2688"/>
    <s v="GIRIFALCO (CZ)"/>
    <x v="0"/>
    <s v="(CZ)"/>
  </r>
  <r>
    <x v="26288"/>
    <x v="6668"/>
    <x v="1"/>
    <x v="8990"/>
    <s v="CATANZARO (CZ)"/>
    <x v="2"/>
    <s v="(CZ)"/>
  </r>
  <r>
    <x v="26289"/>
    <x v="6668"/>
    <x v="0"/>
    <x v="69"/>
    <s v="CATANZARO (CZ)"/>
    <x v="2"/>
    <s v="(CZ)"/>
  </r>
  <r>
    <x v="26290"/>
    <x v="6668"/>
    <x v="0"/>
    <x v="13468"/>
    <s v="CATANZARO (CZ)"/>
    <x v="2"/>
    <s v="(CZ)"/>
  </r>
  <r>
    <x v="26291"/>
    <x v="6668"/>
    <x v="1"/>
    <x v="2010"/>
    <s v="CATANZARO (CZ)"/>
    <x v="2"/>
    <s v="(CZ)"/>
  </r>
  <r>
    <x v="26292"/>
    <x v="6669"/>
    <x v="0"/>
    <x v="13469"/>
    <s v="GIZZERIA (CZ)"/>
    <x v="0"/>
    <s v="(CZ)"/>
  </r>
  <r>
    <x v="26293"/>
    <x v="6669"/>
    <x v="0"/>
    <x v="13470"/>
    <s v="SAMBIASE (CZ)"/>
    <x v="2"/>
    <s v="(CZ)"/>
  </r>
  <r>
    <x v="26294"/>
    <x v="6669"/>
    <x v="1"/>
    <x v="5294"/>
    <s v="GIZZERIA (CZ)"/>
    <x v="2"/>
    <s v="(CZ)"/>
  </r>
  <r>
    <x v="26295"/>
    <x v="6669"/>
    <x v="1"/>
    <x v="6029"/>
    <s v="POLISTENA (RC)"/>
    <x v="2"/>
    <s v="(RC)"/>
  </r>
  <r>
    <x v="26296"/>
    <x v="6669"/>
    <x v="0"/>
    <x v="6519"/>
    <s v="GIZZERIA (CZ)"/>
    <x v="2"/>
    <s v="(CZ)"/>
  </r>
  <r>
    <x v="26297"/>
    <x v="6670"/>
    <x v="0"/>
    <x v="7614"/>
    <s v="GUARDAVALLE (CZ)"/>
    <x v="0"/>
    <s v="(CZ)"/>
  </r>
  <r>
    <x v="26298"/>
    <x v="6670"/>
    <x v="0"/>
    <x v="9079"/>
    <s v="GUARDAVALLE (CZ)"/>
    <x v="1"/>
    <s v="(CZ)"/>
  </r>
  <r>
    <x v="26299"/>
    <x v="6670"/>
    <x v="0"/>
    <x v="4821"/>
    <s v="CATANZARO (CZ)"/>
    <x v="2"/>
    <s v="(CZ)"/>
  </r>
  <r>
    <x v="26300"/>
    <x v="6670"/>
    <x v="0"/>
    <x v="6565"/>
    <s v="GUARDAVALLE (CZ)"/>
    <x v="2"/>
    <s v="(CZ)"/>
  </r>
  <r>
    <x v="26301"/>
    <x v="6670"/>
    <x v="1"/>
    <x v="13019"/>
    <s v="GUARDAVALLE (CZ)"/>
    <x v="2"/>
    <s v="(CZ)"/>
  </r>
  <r>
    <x v="26302"/>
    <x v="6671"/>
    <x v="0"/>
    <x v="10631"/>
    <s v="SOVERATO (CZ)"/>
    <x v="0"/>
    <s v="(CZ)"/>
  </r>
  <r>
    <x v="26303"/>
    <x v="6671"/>
    <x v="0"/>
    <x v="5684"/>
    <s v="ISCA SULLO IONIO (CZ)"/>
    <x v="2"/>
    <s v="(CZ)"/>
  </r>
  <r>
    <x v="26304"/>
    <x v="6671"/>
    <x v="1"/>
    <x v="13471"/>
    <s v="SOVERATO (CZ)"/>
    <x v="2"/>
    <s v="(CZ)"/>
  </r>
  <r>
    <x v="26305"/>
    <x v="6672"/>
    <x v="0"/>
    <x v="8615"/>
    <s v="JACURSO (CZ)"/>
    <x v="0"/>
    <s v="(CZ)"/>
  </r>
  <r>
    <x v="26306"/>
    <x v="6672"/>
    <x v="0"/>
    <x v="8795"/>
    <s v="CATANZARO (CZ)"/>
    <x v="1"/>
    <s v="(CZ)"/>
  </r>
  <r>
    <x v="26307"/>
    <x v="6672"/>
    <x v="1"/>
    <x v="13472"/>
    <s v="LAMEZIA TERME (CZ)"/>
    <x v="2"/>
    <s v="(CZ)"/>
  </r>
  <r>
    <x v="26308"/>
    <x v="6673"/>
    <x v="0"/>
    <x v="13473"/>
    <s v="LAMEZIA TERME (CZ)"/>
    <x v="0"/>
    <s v="(CZ)"/>
  </r>
  <r>
    <x v="26309"/>
    <x v="6673"/>
    <x v="0"/>
    <x v="10998"/>
    <s v="NICASTRO (CZ)"/>
    <x v="1"/>
    <s v="(CZ)"/>
  </r>
  <r>
    <x v="26310"/>
    <x v="6673"/>
    <x v="1"/>
    <x v="12535"/>
    <s v="NICASTRO (CZ)"/>
    <x v="2"/>
    <s v="(CZ)"/>
  </r>
  <r>
    <x v="26311"/>
    <x v="6673"/>
    <x v="1"/>
    <x v="4728"/>
    <s v="OPPIDO MAMERTINA (RC)"/>
    <x v="2"/>
    <s v="(RC)"/>
  </r>
  <r>
    <x v="25293"/>
    <x v="6673"/>
    <x v="0"/>
    <x v="3128"/>
    <s v="SAMBIASE (CZ)"/>
    <x v="2"/>
    <s v="(CZ)"/>
  </r>
  <r>
    <x v="26312"/>
    <x v="6673"/>
    <x v="1"/>
    <x v="12312"/>
    <s v="LAMEZIA TERME (CZ)"/>
    <x v="2"/>
    <s v="(CZ)"/>
  </r>
  <r>
    <x v="26313"/>
    <x v="6673"/>
    <x v="0"/>
    <x v="13474"/>
    <s v="NICASTRO (CZ)"/>
    <x v="2"/>
    <s v="(CZ)"/>
  </r>
  <r>
    <x v="26314"/>
    <x v="6674"/>
    <x v="0"/>
    <x v="9981"/>
    <s v="MAGISANO (CZ)"/>
    <x v="0"/>
    <s v="(CZ)"/>
  </r>
  <r>
    <x v="26315"/>
    <x v="6674"/>
    <x v="0"/>
    <x v="2143"/>
    <s v="MAGISANO (CZ)"/>
    <x v="2"/>
    <s v="(CZ)"/>
  </r>
  <r>
    <x v="22908"/>
    <x v="6674"/>
    <x v="0"/>
    <x v="7653"/>
    <s v="CATANZARO (CZ)"/>
    <x v="2"/>
    <s v="(CZ)"/>
  </r>
  <r>
    <x v="26316"/>
    <x v="6675"/>
    <x v="0"/>
    <x v="11607"/>
    <s v="MAIDA (CZ)"/>
    <x v="0"/>
    <s v="(CZ)"/>
  </r>
  <r>
    <x v="22488"/>
    <x v="6675"/>
    <x v="0"/>
    <x v="3197"/>
    <s v="CATANZARO (CZ)"/>
    <x v="1"/>
    <s v="(CZ)"/>
  </r>
  <r>
    <x v="26317"/>
    <x v="6675"/>
    <x v="1"/>
    <x v="4054"/>
    <s v="LAMEZIA TERME (CZ)"/>
    <x v="2"/>
    <s v="(CZ)"/>
  </r>
  <r>
    <x v="26318"/>
    <x v="6675"/>
    <x v="1"/>
    <x v="13475"/>
    <s v="CATANZARO (CZ)"/>
    <x v="2"/>
    <s v="(CZ)"/>
  </r>
  <r>
    <x v="26319"/>
    <x v="6675"/>
    <x v="0"/>
    <x v="7574"/>
    <s v="LAMEZIA TERME (CZ)"/>
    <x v="2"/>
    <s v="(CZ)"/>
  </r>
  <r>
    <x v="26320"/>
    <x v="6676"/>
    <x v="0"/>
    <x v="4762"/>
    <s v="CATANZARO (CZ)"/>
    <x v="0"/>
    <s v="(CZ)"/>
  </r>
  <r>
    <x v="26321"/>
    <x v="6676"/>
    <x v="0"/>
    <x v="4633"/>
    <s v="MARCEDUSA (CZ)"/>
    <x v="2"/>
    <s v="(CZ)"/>
  </r>
  <r>
    <x v="26322"/>
    <x v="6676"/>
    <x v="0"/>
    <x v="6254"/>
    <s v="CATANZARO (CZ)"/>
    <x v="2"/>
    <s v="(CZ)"/>
  </r>
  <r>
    <x v="26323"/>
    <x v="6677"/>
    <x v="0"/>
    <x v="10885"/>
    <s v="CATANZARO (CZ)"/>
    <x v="0"/>
    <s v="(CZ)"/>
  </r>
  <r>
    <x v="26324"/>
    <x v="6677"/>
    <x v="0"/>
    <x v="13476"/>
    <s v="LAMEZIA TERME (CZ)"/>
    <x v="1"/>
    <s v="(CZ)"/>
  </r>
  <r>
    <x v="26325"/>
    <x v="6678"/>
    <x v="0"/>
    <x v="13477"/>
    <s v="LAMEZIA TERME (CZ)"/>
    <x v="0"/>
    <s v="(CZ)"/>
  </r>
  <r>
    <x v="26326"/>
    <x v="6678"/>
    <x v="0"/>
    <x v="6662"/>
    <s v="NICASTRO (CZ)"/>
    <x v="1"/>
    <s v="(CZ)"/>
  </r>
  <r>
    <x v="26327"/>
    <x v="6678"/>
    <x v="0"/>
    <x v="1079"/>
    <s v="MARTIRANO (CZ)"/>
    <x v="2"/>
    <s v="(CZ)"/>
  </r>
  <r>
    <x v="26328"/>
    <x v="6679"/>
    <x v="0"/>
    <x v="12497"/>
    <s v="MARTIRANO LOMBARDO (CZ)"/>
    <x v="0"/>
    <s v="(CZ)"/>
  </r>
  <r>
    <x v="26329"/>
    <x v="6679"/>
    <x v="0"/>
    <x v="8077"/>
    <s v="MARTIRANO LOMBARDO (CZ)"/>
    <x v="2"/>
    <s v="(CZ)"/>
  </r>
  <r>
    <x v="26330"/>
    <x v="6679"/>
    <x v="0"/>
    <x v="12005"/>
    <s v="SOVERIA MANNELLI (CZ)"/>
    <x v="2"/>
    <s v="(CZ)"/>
  </r>
  <r>
    <x v="26331"/>
    <x v="6680"/>
    <x v="0"/>
    <x v="5574"/>
    <s v="CIVITAVECCHIA (RM)"/>
    <x v="0"/>
    <s v="(RM)"/>
  </r>
  <r>
    <x v="26332"/>
    <x v="6680"/>
    <x v="0"/>
    <x v="11053"/>
    <s v="MILANO (MI)"/>
    <x v="2"/>
    <s v="(MI)"/>
  </r>
  <r>
    <x v="26333"/>
    <x v="6680"/>
    <x v="0"/>
    <x v="8272"/>
    <s v="CATANZARO (CZ)"/>
    <x v="2"/>
    <s v="(CZ)"/>
  </r>
  <r>
    <x v="26334"/>
    <x v="6681"/>
    <x v="0"/>
    <x v="11558"/>
    <s v="CHIARAVALLE CENTRALE (CZ)"/>
    <x v="0"/>
    <s v="(CZ)"/>
  </r>
  <r>
    <x v="26335"/>
    <x v="6681"/>
    <x v="0"/>
    <x v="5349"/>
    <s v="MONTAURO (CZ)"/>
    <x v="2"/>
    <s v="(CZ)"/>
  </r>
  <r>
    <x v="26336"/>
    <x v="6681"/>
    <x v="0"/>
    <x v="13466"/>
    <s v="CATANZARO (CZ)"/>
    <x v="2"/>
    <s v="(CZ)"/>
  </r>
  <r>
    <x v="26337"/>
    <x v="6682"/>
    <x v="0"/>
    <x v="10140"/>
    <s v="MONTEPAONE (CZ)"/>
    <x v="0"/>
    <s v="(CZ)"/>
  </r>
  <r>
    <x v="26338"/>
    <x v="6682"/>
    <x v="1"/>
    <x v="6701"/>
    <s v="CHIARAVALLE CENTRALE (CZ)"/>
    <x v="2"/>
    <s v="(CZ)"/>
  </r>
  <r>
    <x v="2629"/>
    <x v="6682"/>
    <x v="0"/>
    <x v="7018"/>
    <s v="SOVERATO (CZ)"/>
    <x v="2"/>
    <s v="(CZ)"/>
  </r>
  <r>
    <x v="26339"/>
    <x v="6682"/>
    <x v="0"/>
    <x v="9647"/>
    <s v="CHIARAVALLE CENTRALE (CZ)"/>
    <x v="2"/>
    <s v="(CZ)"/>
  </r>
  <r>
    <x v="26340"/>
    <x v="6682"/>
    <x v="1"/>
    <x v="8641"/>
    <s v="CATANZARO (CZ)"/>
    <x v="2"/>
    <s v="(CZ)"/>
  </r>
  <r>
    <x v="26341"/>
    <x v="6683"/>
    <x v="0"/>
    <x v="13478"/>
    <s v="ORBETELLO (GR)"/>
    <x v="0"/>
    <s v="(GR)"/>
  </r>
  <r>
    <x v="26342"/>
    <x v="6683"/>
    <x v="0"/>
    <x v="10106"/>
    <s v="MOTTA SANTA LUCIA (CZ)"/>
    <x v="2"/>
    <s v="(CZ)"/>
  </r>
  <r>
    <x v="26343"/>
    <x v="6683"/>
    <x v="0"/>
    <x v="2034"/>
    <s v="SOVERIA MANNELLI (CZ)"/>
    <x v="2"/>
    <s v="(CZ)"/>
  </r>
  <r>
    <x v="26344"/>
    <x v="6684"/>
    <x v="0"/>
    <x v="13479"/>
    <s v="CATANZARO (CZ)"/>
    <x v="0"/>
    <s v="(CZ)"/>
  </r>
  <r>
    <x v="26345"/>
    <x v="6684"/>
    <x v="1"/>
    <x v="11511"/>
    <s v="RHO (MI)"/>
    <x v="2"/>
    <s v="(MI)"/>
  </r>
  <r>
    <x v="26346"/>
    <x v="6684"/>
    <x v="1"/>
    <x v="13480"/>
    <s v="CHIARAVALLE CENTRALE (CZ)"/>
    <x v="2"/>
    <s v="(CZ)"/>
  </r>
  <r>
    <x v="26347"/>
    <x v="6685"/>
    <x v="0"/>
    <x v="5523"/>
    <s v="PALERMITI (CZ)"/>
    <x v="0"/>
    <s v="(CZ)"/>
  </r>
  <r>
    <x v="26348"/>
    <x v="6685"/>
    <x v="0"/>
    <x v="13481"/>
    <s v="CATANZARO (CZ)"/>
    <x v="2"/>
    <s v="(CZ)"/>
  </r>
  <r>
    <x v="26349"/>
    <x v="6685"/>
    <x v="0"/>
    <x v="8951"/>
    <s v="MILANO (MI)"/>
    <x v="2"/>
    <s v="(MI)"/>
  </r>
  <r>
    <x v="26132"/>
    <x v="6686"/>
    <x v="0"/>
    <x v="1001"/>
    <s v="CATANZARO (CZ)"/>
    <x v="0"/>
    <s v="(CZ)"/>
  </r>
  <r>
    <x v="26350"/>
    <x v="6686"/>
    <x v="0"/>
    <x v="12189"/>
    <s v="PENTONE (CZ)"/>
    <x v="2"/>
    <s v="(CZ)"/>
  </r>
  <r>
    <x v="26351"/>
    <x v="6686"/>
    <x v="1"/>
    <x v="4970"/>
    <s v="CATANZARO (CZ)"/>
    <x v="2"/>
    <s v="(CZ)"/>
  </r>
  <r>
    <x v="26352"/>
    <x v="6687"/>
    <x v="0"/>
    <x v="3622"/>
    <s v="PETRIZZI (CZ)"/>
    <x v="0"/>
    <s v="(CZ)"/>
  </r>
  <r>
    <x v="26353"/>
    <x v="6687"/>
    <x v="0"/>
    <x v="5564"/>
    <s v="CHIARAVALLE CENTRALE (CZ)"/>
    <x v="2"/>
    <s v="(CZ)"/>
  </r>
  <r>
    <x v="26354"/>
    <x v="6687"/>
    <x v="1"/>
    <x v="13129"/>
    <s v="CHIARAVALLE CENTRALE (CZ)"/>
    <x v="2"/>
    <s v="(CZ)"/>
  </r>
  <r>
    <x v="26355"/>
    <x v="6688"/>
    <x v="0"/>
    <x v="13482"/>
    <s v="CATANZARO (CZ)"/>
    <x v="0"/>
    <s v="(CZ)"/>
  </r>
  <r>
    <x v="26356"/>
    <x v="6688"/>
    <x v="0"/>
    <x v="11028"/>
    <s v="BELCASTRO (CZ)"/>
    <x v="1"/>
    <s v="(CZ)"/>
  </r>
  <r>
    <x v="26357"/>
    <x v="6688"/>
    <x v="1"/>
    <x v="8221"/>
    <s v="PETRONA' (CZ)"/>
    <x v="2"/>
    <s v="(CZ)"/>
  </r>
  <r>
    <x v="26358"/>
    <x v="6689"/>
    <x v="1"/>
    <x v="7114"/>
    <s v="LAMEZIA TERME (CZ)"/>
    <x v="0"/>
    <s v="(CZ)"/>
  </r>
  <r>
    <x v="26359"/>
    <x v="6689"/>
    <x v="1"/>
    <x v="8544"/>
    <s v="PIANOPOLI (CZ)"/>
    <x v="2"/>
    <s v="(CZ)"/>
  </r>
  <r>
    <x v="26360"/>
    <x v="6689"/>
    <x v="1"/>
    <x v="3781"/>
    <s v="LAMEZIA TERME (CZ)"/>
    <x v="2"/>
    <s v="(CZ)"/>
  </r>
  <r>
    <x v="26361"/>
    <x v="6690"/>
    <x v="0"/>
    <x v="4552"/>
    <s v="LAMEZIA TERME (CZ)"/>
    <x v="0"/>
    <s v="(CZ)"/>
  </r>
  <r>
    <x v="26362"/>
    <x v="6690"/>
    <x v="0"/>
    <x v="2456"/>
    <s v="PLATANIA (CZ)"/>
    <x v="1"/>
    <s v="(CZ)"/>
  </r>
  <r>
    <x v="26363"/>
    <x v="6690"/>
    <x v="0"/>
    <x v="10676"/>
    <s v="PLATANIA (CZ)"/>
    <x v="2"/>
    <s v="(CZ)"/>
  </r>
  <r>
    <x v="26364"/>
    <x v="6691"/>
    <x v="0"/>
    <x v="1608"/>
    <s v="CATANZARO (CZ)"/>
    <x v="0"/>
    <s v="(CZ)"/>
  </r>
  <r>
    <x v="26365"/>
    <x v="6691"/>
    <x v="0"/>
    <x v="4994"/>
    <s v="CASTELLAMONTE (TO)"/>
    <x v="2"/>
    <s v="(TO)"/>
  </r>
  <r>
    <x v="26366"/>
    <x v="6691"/>
    <x v="0"/>
    <x v="464"/>
    <s v="CATANZARO (CZ)"/>
    <x v="2"/>
    <s v="(CZ)"/>
  </r>
  <r>
    <x v="26367"/>
    <x v="6692"/>
    <x v="0"/>
    <x v="6441"/>
    <s v="TRADATE (VA)"/>
    <x v="0"/>
    <s v="(VA)"/>
  </r>
  <r>
    <x v="26368"/>
    <x v="6692"/>
    <x v="0"/>
    <x v="1573"/>
    <s v="LAMEZIA TERME (CZ)"/>
    <x v="1"/>
    <s v="(CZ)"/>
  </r>
  <r>
    <x v="26369"/>
    <x v="6692"/>
    <x v="0"/>
    <x v="4987"/>
    <s v="LAMEZIA TERME (CZ)"/>
    <x v="2"/>
    <s v="(CZ)"/>
  </r>
  <r>
    <x v="26289"/>
    <x v="6693"/>
    <x v="0"/>
    <x v="8550"/>
    <s v="CATANZARO (CZ)"/>
    <x v="0"/>
    <s v="(CZ)"/>
  </r>
  <r>
    <x v="26370"/>
    <x v="6693"/>
    <x v="0"/>
    <x v="9039"/>
    <s v="LAMEZIA TERME (CZ)"/>
    <x v="1"/>
    <s v="(CZ)"/>
  </r>
  <r>
    <x v="26371"/>
    <x v="6693"/>
    <x v="1"/>
    <x v="8058"/>
    <s v="LAMEZIA TERME (CZ)"/>
    <x v="2"/>
    <s v="(CZ)"/>
  </r>
  <r>
    <x v="26372"/>
    <x v="6693"/>
    <x v="1"/>
    <x v="5832"/>
    <s v="SOVERIA MANNELLI (CZ)"/>
    <x v="2"/>
    <s v="(CZ)"/>
  </r>
  <r>
    <x v="26373"/>
    <x v="6693"/>
    <x v="0"/>
    <x v="10734"/>
    <s v="LAMEZIA TERME (CZ)"/>
    <x v="2"/>
    <s v="(CZ)"/>
  </r>
  <r>
    <x v="26374"/>
    <x v="6694"/>
    <x v="0"/>
    <x v="2379"/>
    <s v="CATANZARO (CZ)"/>
    <x v="0"/>
    <s v="(CZ)"/>
  </r>
  <r>
    <x v="26375"/>
    <x v="6694"/>
    <x v="0"/>
    <x v="13483"/>
    <s v="SAN PIETRO APOSTOLO (CZ)"/>
    <x v="2"/>
    <s v="(CZ)"/>
  </r>
  <r>
    <x v="26376"/>
    <x v="6694"/>
    <x v="0"/>
    <x v="13484"/>
    <s v="SOVERIA MANNELLI (CZ)"/>
    <x v="2"/>
    <s v="(CZ)"/>
  </r>
  <r>
    <x v="26377"/>
    <x v="6695"/>
    <x v="0"/>
    <x v="2295"/>
    <s v="CATANZARO (CZ)"/>
    <x v="0"/>
    <s v="(CZ)"/>
  </r>
  <r>
    <x v="26378"/>
    <x v="6695"/>
    <x v="0"/>
    <x v="8918"/>
    <s v="DAVOLI (CZ)"/>
    <x v="2"/>
    <s v="(CZ)"/>
  </r>
  <r>
    <x v="26379"/>
    <x v="6695"/>
    <x v="0"/>
    <x v="4368"/>
    <s v="CATANZARO (CZ)"/>
    <x v="2"/>
    <s v="(CZ)"/>
  </r>
  <r>
    <x v="26380"/>
    <x v="6696"/>
    <x v="0"/>
    <x v="8249"/>
    <s v="SANTA CATERINA DELLO IONIO (CZ)"/>
    <x v="0"/>
    <s v="(CZ)"/>
  </r>
  <r>
    <x v="26381"/>
    <x v="6696"/>
    <x v="1"/>
    <x v="13485"/>
    <s v="SOVERATO (CZ)"/>
    <x v="2"/>
    <s v="(CZ)"/>
  </r>
  <r>
    <x v="26382"/>
    <x v="6696"/>
    <x v="0"/>
    <x v="3429"/>
    <s v="SANTA CATERINA DELLO IONIO (CZ)"/>
    <x v="2"/>
    <s v="(CZ)"/>
  </r>
  <r>
    <x v="26383"/>
    <x v="6697"/>
    <x v="0"/>
    <x v="13486"/>
    <s v="SANT'ANDREA APOSTOLO DELLO IONIO (CZ)"/>
    <x v="0"/>
    <s v="(CZ)"/>
  </r>
  <r>
    <x v="26384"/>
    <x v="6697"/>
    <x v="0"/>
    <x v="3050"/>
    <s v="CATANZARO (CZ)"/>
    <x v="1"/>
    <s v="(CZ)"/>
  </r>
  <r>
    <x v="26385"/>
    <x v="6697"/>
    <x v="0"/>
    <x v="12254"/>
    <s v="CHIARAVALLE CENTRALE (CZ)"/>
    <x v="2"/>
    <s v="(CZ)"/>
  </r>
  <r>
    <x v="26386"/>
    <x v="6698"/>
    <x v="0"/>
    <x v="615"/>
    <s v="CHIARAVALLE CENTRALE (CZ)"/>
    <x v="0"/>
    <s v="(CZ)"/>
  </r>
  <r>
    <x v="26387"/>
    <x v="6698"/>
    <x v="1"/>
    <x v="12190"/>
    <s v="SOVERATO (CZ)"/>
    <x v="2"/>
    <s v="(CZ)"/>
  </r>
  <r>
    <x v="26388"/>
    <x v="6698"/>
    <x v="0"/>
    <x v="2364"/>
    <s v="SAN VITO SULLO IONIO (CZ)"/>
    <x v="2"/>
    <s v="(CZ)"/>
  </r>
  <r>
    <x v="26389"/>
    <x v="6699"/>
    <x v="0"/>
    <x v="7509"/>
    <s v="SVIZZERA"/>
    <x v="0"/>
    <s v="ZERA"/>
  </r>
  <r>
    <x v="26390"/>
    <x v="6699"/>
    <x v="0"/>
    <x v="9493"/>
    <s v="CHIARAVALLE CENTRALE (CZ)"/>
    <x v="2"/>
    <s v="(CZ)"/>
  </r>
  <r>
    <x v="26391"/>
    <x v="6699"/>
    <x v="1"/>
    <x v="4125"/>
    <s v="SOVERATO (CZ)"/>
    <x v="2"/>
    <s v="(CZ)"/>
  </r>
  <r>
    <x v="26392"/>
    <x v="6699"/>
    <x v="1"/>
    <x v="12613"/>
    <s v="SOVERATO (CZ)"/>
    <x v="2"/>
    <s v="(CZ)"/>
  </r>
  <r>
    <x v="26393"/>
    <x v="6699"/>
    <x v="0"/>
    <x v="4669"/>
    <s v="SATRIANO (CZ)"/>
    <x v="2"/>
    <s v="(CZ)"/>
  </r>
  <r>
    <x v="26394"/>
    <x v="6700"/>
    <x v="0"/>
    <x v="4696"/>
    <s v="SOMMA LOMBARDO (VA)"/>
    <x v="0"/>
    <s v="(VA)"/>
  </r>
  <r>
    <x v="26395"/>
    <x v="6700"/>
    <x v="0"/>
    <x v="13487"/>
    <s v="CUGGIONO (MI)"/>
    <x v="2"/>
    <s v="(MI)"/>
  </r>
  <r>
    <x v="17585"/>
    <x v="6701"/>
    <x v="0"/>
    <x v="6565"/>
    <s v="SELLIA MARINA (CZ)"/>
    <x v="0"/>
    <s v="(CZ)"/>
  </r>
  <r>
    <x v="26396"/>
    <x v="6701"/>
    <x v="0"/>
    <x v="13488"/>
    <s v="SELLIA MARINA (CZ)"/>
    <x v="1"/>
    <s v="(CZ)"/>
  </r>
  <r>
    <x v="26397"/>
    <x v="6701"/>
    <x v="1"/>
    <x v="254"/>
    <s v="SELLIA MARINA (CZ)"/>
    <x v="2"/>
    <s v="(CZ)"/>
  </r>
  <r>
    <x v="26398"/>
    <x v="6701"/>
    <x v="1"/>
    <x v="5454"/>
    <s v="CATANZARO (CZ)"/>
    <x v="2"/>
    <s v="(CZ)"/>
  </r>
  <r>
    <x v="26399"/>
    <x v="6701"/>
    <x v="0"/>
    <x v="6064"/>
    <s v="CATANZARO (CZ)"/>
    <x v="2"/>
    <s v="(CZ)"/>
  </r>
  <r>
    <x v="26400"/>
    <x v="6702"/>
    <x v="0"/>
    <x v="8262"/>
    <s v="LAMEZIA TERME (CZ)"/>
    <x v="0"/>
    <s v="(CZ)"/>
  </r>
  <r>
    <x v="26401"/>
    <x v="6702"/>
    <x v="0"/>
    <x v="10946"/>
    <s v="NICASTRO (CZ)"/>
    <x v="1"/>
    <s v="(CZ)"/>
  </r>
  <r>
    <x v="26402"/>
    <x v="6702"/>
    <x v="1"/>
    <x v="3375"/>
    <s v="SOVERIA MANNELLI (CZ)"/>
    <x v="2"/>
    <s v="(CZ)"/>
  </r>
  <r>
    <x v="26403"/>
    <x v="6702"/>
    <x v="0"/>
    <x v="8222"/>
    <s v="LAMEZIA TERME (CZ)"/>
    <x v="2"/>
    <s v="(CZ)"/>
  </r>
  <r>
    <x v="26404"/>
    <x v="6702"/>
    <x v="0"/>
    <x v="33"/>
    <s v="LAMEZIA TERME (CZ)"/>
    <x v="2"/>
    <s v="(CZ)"/>
  </r>
  <r>
    <x v="26405"/>
    <x v="6703"/>
    <x v="0"/>
    <x v="3426"/>
    <s v="SERSALE (CZ)"/>
    <x v="0"/>
    <s v="(CZ)"/>
  </r>
  <r>
    <x v="26406"/>
    <x v="6703"/>
    <x v="0"/>
    <x v="13489"/>
    <s v="CATANZARO (CZ)"/>
    <x v="1"/>
    <s v="(CZ)"/>
  </r>
  <r>
    <x v="26407"/>
    <x v="6703"/>
    <x v="0"/>
    <x v="2466"/>
    <s v="PALERMO (PA)"/>
    <x v="2"/>
    <s v="(PA)"/>
  </r>
  <r>
    <x v="26408"/>
    <x v="6703"/>
    <x v="1"/>
    <x v="7248"/>
    <s v="CATANZARO (CZ)"/>
    <x v="2"/>
    <s v="(CZ)"/>
  </r>
  <r>
    <x v="26409"/>
    <x v="6704"/>
    <x v="0"/>
    <x v="2696"/>
    <s v="SETTINGIANO (CZ)"/>
    <x v="0"/>
    <s v="(CZ)"/>
  </r>
  <r>
    <x v="26410"/>
    <x v="6704"/>
    <x v="1"/>
    <x v="11522"/>
    <s v="CATANZARO (CZ)"/>
    <x v="2"/>
    <s v="(CZ)"/>
  </r>
  <r>
    <x v="26411"/>
    <x v="6704"/>
    <x v="0"/>
    <x v="1256"/>
    <s v="CATANZARO (CZ)"/>
    <x v="2"/>
    <s v="(CZ)"/>
  </r>
  <r>
    <x v="26412"/>
    <x v="6705"/>
    <x v="0"/>
    <x v="12423"/>
    <s v="SORBO SAN BASILE (CZ)"/>
    <x v="0"/>
    <s v="(CZ)"/>
  </r>
  <r>
    <x v="26413"/>
    <x v="6705"/>
    <x v="1"/>
    <x v="10956"/>
    <s v="SOVERIA MANNELLI (CZ)"/>
    <x v="1"/>
    <s v="(CZ)"/>
  </r>
  <r>
    <x v="26414"/>
    <x v="6705"/>
    <x v="0"/>
    <x v="13490"/>
    <s v="CATANZARO (CZ)"/>
    <x v="2"/>
    <s v="(CZ)"/>
  </r>
  <r>
    <x v="26415"/>
    <x v="6706"/>
    <x v="0"/>
    <x v="1110"/>
    <s v="CATANZARO (CZ)"/>
    <x v="0"/>
    <s v="(CZ)"/>
  </r>
  <r>
    <x v="26416"/>
    <x v="6706"/>
    <x v="0"/>
    <x v="7882"/>
    <s v="CATANZARO (CZ)"/>
    <x v="1"/>
    <s v="(CZ)"/>
  </r>
  <r>
    <x v="26417"/>
    <x v="6706"/>
    <x v="1"/>
    <x v="1738"/>
    <s v="SATRIANO (CZ)"/>
    <x v="2"/>
    <s v="(CZ)"/>
  </r>
  <r>
    <x v="26418"/>
    <x v="6706"/>
    <x v="1"/>
    <x v="13491"/>
    <s v="CHIARAVALLE CENTRALE (CZ)"/>
    <x v="2"/>
    <s v="(CZ)"/>
  </r>
  <r>
    <x v="26419"/>
    <x v="6706"/>
    <x v="0"/>
    <x v="12967"/>
    <s v="CATANZARO (CZ)"/>
    <x v="2"/>
    <s v="(CZ)"/>
  </r>
  <r>
    <x v="26420"/>
    <x v="6707"/>
    <x v="0"/>
    <x v="5954"/>
    <s v="CATANZARO (CZ)"/>
    <x v="0"/>
    <s v="(CZ)"/>
  </r>
  <r>
    <x v="26421"/>
    <x v="6707"/>
    <x v="0"/>
    <x v="13492"/>
    <s v="CARLOPOLI (CZ)"/>
    <x v="2"/>
    <s v="(CZ)"/>
  </r>
  <r>
    <x v="26422"/>
    <x v="6707"/>
    <x v="1"/>
    <x v="3527"/>
    <s v="SOVERIA MANNELLI (CZ)"/>
    <x v="2"/>
    <s v="(CZ)"/>
  </r>
  <r>
    <x v="26423"/>
    <x v="6707"/>
    <x v="0"/>
    <x v="5089"/>
    <s v="COSENZA (CS)"/>
    <x v="2"/>
    <s v="(CS)"/>
  </r>
  <r>
    <x v="26424"/>
    <x v="6707"/>
    <x v="1"/>
    <x v="13493"/>
    <s v="SOVERIA MANNELLI (CZ)"/>
    <x v="2"/>
    <s v="(CZ)"/>
  </r>
  <r>
    <x v="26425"/>
    <x v="6708"/>
    <x v="0"/>
    <x v="1536"/>
    <s v="CATANZARO (CZ)"/>
    <x v="0"/>
    <s v="(CZ)"/>
  </r>
  <r>
    <x v="26426"/>
    <x v="6708"/>
    <x v="0"/>
    <x v="11996"/>
    <s v="SOVERIA SIMERI (CZ)"/>
    <x v="2"/>
    <s v="(CZ)"/>
  </r>
  <r>
    <x v="26427"/>
    <x v="6708"/>
    <x v="0"/>
    <x v="6276"/>
    <s v="SOVERIA SIMERI (CZ)"/>
    <x v="2"/>
    <s v="(CZ)"/>
  </r>
  <r>
    <x v="26428"/>
    <x v="6709"/>
    <x v="0"/>
    <x v="660"/>
    <s v="SQUILLACE (CZ)"/>
    <x v="0"/>
    <s v="(CZ)"/>
  </r>
  <r>
    <x v="26429"/>
    <x v="6709"/>
    <x v="0"/>
    <x v="11095"/>
    <s v="STALETTI' (CZ)"/>
    <x v="2"/>
    <s v="(CZ)"/>
  </r>
  <r>
    <x v="26430"/>
    <x v="6709"/>
    <x v="0"/>
    <x v="9589"/>
    <s v="MESSINA (ME)"/>
    <x v="2"/>
    <s v="(ME)"/>
  </r>
  <r>
    <x v="26431"/>
    <x v="6709"/>
    <x v="1"/>
    <x v="13494"/>
    <s v="CATANZARO (CZ)"/>
    <x v="2"/>
    <s v="(CZ)"/>
  </r>
  <r>
    <x v="26432"/>
    <x v="6710"/>
    <x v="0"/>
    <x v="10852"/>
    <s v="STALETTI' (CZ)"/>
    <x v="0"/>
    <s v="(CZ)"/>
  </r>
  <r>
    <x v="26433"/>
    <x v="6710"/>
    <x v="0"/>
    <x v="8467"/>
    <s v="CATANZARO (CZ)"/>
    <x v="1"/>
    <s v="(CZ)"/>
  </r>
  <r>
    <x v="26434"/>
    <x v="6710"/>
    <x v="1"/>
    <x v="1066"/>
    <s v="CATANZARO (CZ)"/>
    <x v="2"/>
    <s v="(CZ)"/>
  </r>
  <r>
    <x v="26435"/>
    <x v="6711"/>
    <x v="0"/>
    <x v="7629"/>
    <s v="CATANZARO (CZ)"/>
    <x v="0"/>
    <s v="(CZ)"/>
  </r>
  <r>
    <x v="26436"/>
    <x v="6711"/>
    <x v="1"/>
    <x v="7261"/>
    <s v="TAVERNA (CZ)"/>
    <x v="2"/>
    <s v="(CZ)"/>
  </r>
  <r>
    <x v="26437"/>
    <x v="6711"/>
    <x v="0"/>
    <x v="3015"/>
    <s v="CATANZARO (CZ)"/>
    <x v="2"/>
    <s v="(CZ)"/>
  </r>
  <r>
    <x v="26438"/>
    <x v="6712"/>
    <x v="0"/>
    <x v="11428"/>
    <s v="CATANZARO (CZ)"/>
    <x v="0"/>
    <s v="(CZ)"/>
  </r>
  <r>
    <x v="26439"/>
    <x v="6712"/>
    <x v="1"/>
    <x v="13495"/>
    <s v="CATANZARO (CZ)"/>
    <x v="2"/>
    <s v="(CZ)"/>
  </r>
  <r>
    <x v="26440"/>
    <x v="6712"/>
    <x v="0"/>
    <x v="8191"/>
    <s v="SETTINGIANO (CZ)"/>
    <x v="2"/>
    <s v="(CZ)"/>
  </r>
  <r>
    <x v="26441"/>
    <x v="6712"/>
    <x v="0"/>
    <x v="11496"/>
    <s v="TORINO (TO)"/>
    <x v="2"/>
    <s v="(TO)"/>
  </r>
  <r>
    <x v="26442"/>
    <x v="6713"/>
    <x v="0"/>
    <x v="2225"/>
    <s v="TORRE DI RUGGIERO (CZ)"/>
    <x v="0"/>
    <s v="(CZ)"/>
  </r>
  <r>
    <x v="26443"/>
    <x v="6713"/>
    <x v="0"/>
    <x v="9797"/>
    <s v="TORRE DI RUGGIERO (CZ)"/>
    <x v="2"/>
    <s v="(CZ)"/>
  </r>
  <r>
    <x v="26444"/>
    <x v="6713"/>
    <x v="0"/>
    <x v="2693"/>
    <s v="TORRE DI RUGGIERO (CZ)"/>
    <x v="2"/>
    <s v="(CZ)"/>
  </r>
  <r>
    <x v="26445"/>
    <x v="6714"/>
    <x v="0"/>
    <x v="7853"/>
    <s v="VALLEFIORITA (CZ)"/>
    <x v="0"/>
    <s v="(CZ)"/>
  </r>
  <r>
    <x v="1339"/>
    <x v="6714"/>
    <x v="0"/>
    <x v="3145"/>
    <s v="VALLEFIORITA (CZ)"/>
    <x v="1"/>
    <s v="(CZ)"/>
  </r>
  <r>
    <x v="26446"/>
    <x v="6714"/>
    <x v="0"/>
    <x v="832"/>
    <s v="VALLEFIORITA (CZ)"/>
    <x v="2"/>
    <s v="(CZ)"/>
  </r>
  <r>
    <x v="26447"/>
    <x v="6715"/>
    <x v="0"/>
    <x v="2233"/>
    <s v="CATANZARO (CZ)"/>
    <x v="0"/>
    <s v="(CZ)"/>
  </r>
  <r>
    <x v="26448"/>
    <x v="6715"/>
    <x v="0"/>
    <x v="13496"/>
    <s v="CATANZARO (CZ)"/>
    <x v="2"/>
    <s v="(CZ)"/>
  </r>
  <r>
    <x v="26449"/>
    <x v="6715"/>
    <x v="0"/>
    <x v="8928"/>
    <s v="CATANZARO (CZ)"/>
    <x v="2"/>
    <s v="(CZ)"/>
  </r>
  <r>
    <x v="26450"/>
    <x v="6716"/>
    <x v="0"/>
    <x v="12344"/>
    <s v="ACQUAFORMOSA (CS)"/>
    <x v="0"/>
    <s v="(CS)"/>
  </r>
  <r>
    <x v="26451"/>
    <x v="6716"/>
    <x v="1"/>
    <x v="4948"/>
    <s v="CASTROVILLARI (CS)"/>
    <x v="2"/>
    <s v="(CS)"/>
  </r>
  <r>
    <x v="26452"/>
    <x v="6716"/>
    <x v="0"/>
    <x v="2118"/>
    <s v="SAN DONATO DI NINEA (CS)"/>
    <x v="2"/>
    <s v="(CS)"/>
  </r>
  <r>
    <x v="26453"/>
    <x v="6717"/>
    <x v="0"/>
    <x v="6286"/>
    <s v="COSENZA (CS)"/>
    <x v="0"/>
    <s v="(CS)"/>
  </r>
  <r>
    <x v="26454"/>
    <x v="6717"/>
    <x v="0"/>
    <x v="13497"/>
    <s v="CETRARO (CS)"/>
    <x v="2"/>
    <s v="(CS)"/>
  </r>
  <r>
    <x v="26455"/>
    <x v="6717"/>
    <x v="0"/>
    <x v="396"/>
    <s v="PAOLA (CS)"/>
    <x v="2"/>
    <s v="(CS)"/>
  </r>
  <r>
    <x v="26456"/>
    <x v="6718"/>
    <x v="0"/>
    <x v="13498"/>
    <s v="ACRI (CS)"/>
    <x v="0"/>
    <s v="(CS)"/>
  </r>
  <r>
    <x v="26457"/>
    <x v="6718"/>
    <x v="1"/>
    <x v="8392"/>
    <s v="LAURINO (SA)"/>
    <x v="1"/>
    <s v="(SA)"/>
  </r>
  <r>
    <x v="26458"/>
    <x v="6718"/>
    <x v="1"/>
    <x v="8499"/>
    <s v="ROMA (RM)"/>
    <x v="2"/>
    <s v="(RM)"/>
  </r>
  <r>
    <x v="26459"/>
    <x v="6718"/>
    <x v="0"/>
    <x v="13499"/>
    <s v="ACRI (CS)"/>
    <x v="2"/>
    <s v="(CS)"/>
  </r>
  <r>
    <x v="26460"/>
    <x v="6718"/>
    <x v="0"/>
    <x v="1234"/>
    <s v="ACRI (CS)"/>
    <x v="2"/>
    <s v="(CS)"/>
  </r>
  <r>
    <x v="26461"/>
    <x v="6718"/>
    <x v="0"/>
    <x v="6463"/>
    <s v="ACRI (CS)"/>
    <x v="2"/>
    <s v="(CS)"/>
  </r>
  <r>
    <x v="26462"/>
    <x v="6719"/>
    <x v="0"/>
    <x v="13500"/>
    <s v="COSENZA (CS)"/>
    <x v="0"/>
    <s v="(CS)"/>
  </r>
  <r>
    <x v="26463"/>
    <x v="6719"/>
    <x v="0"/>
    <x v="13501"/>
    <s v="COSENZA (CS)"/>
    <x v="2"/>
    <s v="(CS)"/>
  </r>
  <r>
    <x v="26464"/>
    <x v="6719"/>
    <x v="1"/>
    <x v="13502"/>
    <s v="CERVICATI (CS)"/>
    <x v="2"/>
    <s v="(CS)"/>
  </r>
  <r>
    <x v="26465"/>
    <x v="6720"/>
    <x v="0"/>
    <x v="4850"/>
    <s v="PRAIA A MARE (CS)"/>
    <x v="0"/>
    <s v="(CS)"/>
  </r>
  <r>
    <x v="26466"/>
    <x v="6720"/>
    <x v="0"/>
    <x v="5418"/>
    <s v="AIETA (CS)"/>
    <x v="2"/>
    <s v="(CS)"/>
  </r>
  <r>
    <x v="26467"/>
    <x v="6720"/>
    <x v="1"/>
    <x v="3906"/>
    <s v="MARATEA (PZ)"/>
    <x v="2"/>
    <s v="(PZ)"/>
  </r>
  <r>
    <x v="26468"/>
    <x v="6721"/>
    <x v="0"/>
    <x v="5672"/>
    <s v="COSENZA (CS)"/>
    <x v="0"/>
    <s v="(CS)"/>
  </r>
  <r>
    <x v="26469"/>
    <x v="6721"/>
    <x v="0"/>
    <x v="8060"/>
    <s v="ALBIDONA (CS)"/>
    <x v="2"/>
    <s v="(CS)"/>
  </r>
  <r>
    <x v="26470"/>
    <x v="6721"/>
    <x v="0"/>
    <x v="13503"/>
    <s v="ALBIDONA (CS)"/>
    <x v="2"/>
    <s v="(CS)"/>
  </r>
  <r>
    <x v="26471"/>
    <x v="6722"/>
    <x v="0"/>
    <x v="10126"/>
    <s v="ALESSANDRIA DEL CARRETTO (CS)"/>
    <x v="0"/>
    <s v="(CS)"/>
  </r>
  <r>
    <x v="26472"/>
    <x v="6722"/>
    <x v="0"/>
    <x v="273"/>
    <s v="CASTROVILLARI (CS)"/>
    <x v="2"/>
    <s v="(CS)"/>
  </r>
  <r>
    <x v="26473"/>
    <x v="6722"/>
    <x v="0"/>
    <x v="13504"/>
    <s v="ALESSANDRIA DEL CARRETTO (CS)"/>
    <x v="2"/>
    <s v="(CS)"/>
  </r>
  <r>
    <x v="26474"/>
    <x v="6723"/>
    <x v="0"/>
    <x v="11802"/>
    <s v="ALTILIA (CS)"/>
    <x v="0"/>
    <s v="(CS)"/>
  </r>
  <r>
    <x v="26475"/>
    <x v="6723"/>
    <x v="0"/>
    <x v="12204"/>
    <s v="COSENZA (CS)"/>
    <x v="2"/>
    <s v="(CS)"/>
  </r>
  <r>
    <x v="26476"/>
    <x v="6723"/>
    <x v="1"/>
    <x v="5830"/>
    <s v="CANADA"/>
    <x v="2"/>
    <s v="NADA"/>
  </r>
  <r>
    <x v="26477"/>
    <x v="6724"/>
    <x v="0"/>
    <x v="8363"/>
    <s v="COSENZA (CS)"/>
    <x v="0"/>
    <s v="(CS)"/>
  </r>
  <r>
    <x v="26478"/>
    <x v="6724"/>
    <x v="1"/>
    <x v="12337"/>
    <s v="COSENZA (CS)"/>
    <x v="2"/>
    <s v="(CS)"/>
  </r>
  <r>
    <x v="26479"/>
    <x v="6724"/>
    <x v="0"/>
    <x v="10065"/>
    <s v="MONTEGIORDANO (CS)"/>
    <x v="2"/>
    <s v="(CS)"/>
  </r>
  <r>
    <x v="26480"/>
    <x v="6724"/>
    <x v="0"/>
    <x v="4259"/>
    <s v="ALTOMONTE (CS)"/>
    <x v="2"/>
    <s v="(CS)"/>
  </r>
  <r>
    <x v="26481"/>
    <x v="6724"/>
    <x v="1"/>
    <x v="13505"/>
    <s v="CASTROVILLARI (CS)"/>
    <x v="2"/>
    <s v="(CS)"/>
  </r>
  <r>
    <x v="26482"/>
    <x v="6725"/>
    <x v="0"/>
    <x v="11429"/>
    <s v="COSENZA (CS)"/>
    <x v="0"/>
    <s v="(CS)"/>
  </r>
  <r>
    <x v="26483"/>
    <x v="6725"/>
    <x v="0"/>
    <x v="13506"/>
    <s v="AMANTEA (CS)"/>
    <x v="2"/>
    <s v="(CS)"/>
  </r>
  <r>
    <x v="26484"/>
    <x v="6725"/>
    <x v="1"/>
    <x v="11853"/>
    <s v="VIBO VALENTIA (CZ)"/>
    <x v="2"/>
    <s v="(CZ)"/>
  </r>
  <r>
    <x v="26485"/>
    <x v="6725"/>
    <x v="0"/>
    <x v="8869"/>
    <s v="COSENZA (CS)"/>
    <x v="2"/>
    <s v="(CS)"/>
  </r>
  <r>
    <x v="26486"/>
    <x v="6725"/>
    <x v="1"/>
    <x v="13507"/>
    <s v="AMANTEA (CS)"/>
    <x v="2"/>
    <s v="(CS)"/>
  </r>
  <r>
    <x v="26487"/>
    <x v="6726"/>
    <x v="0"/>
    <x v="13508"/>
    <s v="AMENDOLARA (CS)"/>
    <x v="0"/>
    <s v="(CS)"/>
  </r>
  <r>
    <x v="26488"/>
    <x v="6726"/>
    <x v="1"/>
    <x v="11889"/>
    <s v="CARIATI (CS)"/>
    <x v="2"/>
    <s v="(CS)"/>
  </r>
  <r>
    <x v="26489"/>
    <x v="6726"/>
    <x v="1"/>
    <x v="13509"/>
    <s v="COSENZA (CS)"/>
    <x v="2"/>
    <s v="(CS)"/>
  </r>
  <r>
    <x v="26490"/>
    <x v="6726"/>
    <x v="0"/>
    <x v="11577"/>
    <s v="CASSANO ALL'IONIO (CS)"/>
    <x v="2"/>
    <s v="(CS)"/>
  </r>
  <r>
    <x v="26491"/>
    <x v="6726"/>
    <x v="0"/>
    <x v="3007"/>
    <s v="AMENDOLARA (CS)"/>
    <x v="2"/>
    <s v="(CS)"/>
  </r>
  <r>
    <x v="26492"/>
    <x v="6727"/>
    <x v="0"/>
    <x v="1942"/>
    <s v="VIBO VALENTIA (CZ)"/>
    <x v="0"/>
    <s v="(CZ)"/>
  </r>
  <r>
    <x v="26493"/>
    <x v="6727"/>
    <x v="0"/>
    <x v="13510"/>
    <s v="COSENZA (CS)"/>
    <x v="2"/>
    <s v="(CS)"/>
  </r>
  <r>
    <x v="26494"/>
    <x v="6727"/>
    <x v="0"/>
    <x v="7158"/>
    <s v="GERMANIA"/>
    <x v="2"/>
    <s v="ANIA"/>
  </r>
  <r>
    <x v="26495"/>
    <x v="6728"/>
    <x v="0"/>
    <x v="6949"/>
    <s v="BELMONTE CALABRO (CS)"/>
    <x v="0"/>
    <s v="(CS)"/>
  </r>
  <r>
    <x v="26496"/>
    <x v="6728"/>
    <x v="1"/>
    <x v="13511"/>
    <s v="PAOLA (CS)"/>
    <x v="2"/>
    <s v="(CS)"/>
  </r>
  <r>
    <x v="26497"/>
    <x v="6728"/>
    <x v="0"/>
    <x v="13512"/>
    <s v="BELMONTE CALABRO (CS)"/>
    <x v="2"/>
    <s v="(CS)"/>
  </r>
  <r>
    <x v="26498"/>
    <x v="6729"/>
    <x v="1"/>
    <x v="13513"/>
    <s v="COSENZA (CS)"/>
    <x v="0"/>
    <s v="(CS)"/>
  </r>
  <r>
    <x v="26499"/>
    <x v="6729"/>
    <x v="0"/>
    <x v="7120"/>
    <s v="COSENZA (CS)"/>
    <x v="1"/>
    <s v="(CS)"/>
  </r>
  <r>
    <x v="26500"/>
    <x v="6729"/>
    <x v="0"/>
    <x v="3636"/>
    <s v="COSENZA (CS)"/>
    <x v="2"/>
    <s v="(CS)"/>
  </r>
  <r>
    <x v="26501"/>
    <x v="6730"/>
    <x v="0"/>
    <x v="13514"/>
    <s v="ROMA (RM)"/>
    <x v="0"/>
    <s v="(RM)"/>
  </r>
  <r>
    <x v="26502"/>
    <x v="6730"/>
    <x v="0"/>
    <x v="9033"/>
    <s v="BELVEDERE MARITTIMO (CS)"/>
    <x v="2"/>
    <s v="(CS)"/>
  </r>
  <r>
    <x v="26503"/>
    <x v="6730"/>
    <x v="0"/>
    <x v="3281"/>
    <s v="BELVEDERE MARITTIMO (CS)"/>
    <x v="2"/>
    <s v="(CS)"/>
  </r>
  <r>
    <x v="26504"/>
    <x v="6730"/>
    <x v="1"/>
    <x v="6968"/>
    <s v="BELVEDERE MARITTIMO (CS)"/>
    <x v="2"/>
    <s v="(CS)"/>
  </r>
  <r>
    <x v="26505"/>
    <x v="6730"/>
    <x v="1"/>
    <x v="8394"/>
    <s v="TARANTO (TA)"/>
    <x v="2"/>
    <s v="(TA)"/>
  </r>
  <r>
    <x v="26506"/>
    <x v="6731"/>
    <x v="0"/>
    <x v="12471"/>
    <s v="BIANCHI (CS)"/>
    <x v="0"/>
    <s v="(CS)"/>
  </r>
  <r>
    <x v="26507"/>
    <x v="6731"/>
    <x v="0"/>
    <x v="2609"/>
    <s v="BIANCHI (CS)"/>
    <x v="1"/>
    <s v="(CS)"/>
  </r>
  <r>
    <x v="26508"/>
    <x v="6731"/>
    <x v="1"/>
    <x v="5766"/>
    <s v="SOVERIA MANNELLI (CZ)"/>
    <x v="2"/>
    <s v="(CZ)"/>
  </r>
  <r>
    <x v="26509"/>
    <x v="6732"/>
    <x v="0"/>
    <x v="13515"/>
    <s v="BISIGNANO (CS)"/>
    <x v="0"/>
    <s v="(CS)"/>
  </r>
  <r>
    <x v="26510"/>
    <x v="6732"/>
    <x v="0"/>
    <x v="13516"/>
    <s v="COSENZA (CS)"/>
    <x v="2"/>
    <s v="(CS)"/>
  </r>
  <r>
    <x v="26511"/>
    <x v="6732"/>
    <x v="1"/>
    <x v="1424"/>
    <s v="ACRI (CS)"/>
    <x v="2"/>
    <s v="(CS)"/>
  </r>
  <r>
    <x v="26512"/>
    <x v="6732"/>
    <x v="0"/>
    <x v="13437"/>
    <s v="COSENZA (CS)"/>
    <x v="2"/>
    <s v="(CS)"/>
  </r>
  <r>
    <x v="26513"/>
    <x v="6732"/>
    <x v="1"/>
    <x v="3636"/>
    <s v="COSENZA (CS)"/>
    <x v="2"/>
    <s v="(CS)"/>
  </r>
  <r>
    <x v="26514"/>
    <x v="6732"/>
    <x v="0"/>
    <x v="8955"/>
    <s v="ROSSANO (CS)"/>
    <x v="2"/>
    <s v="(CS)"/>
  </r>
  <r>
    <x v="26515"/>
    <x v="6733"/>
    <x v="0"/>
    <x v="2658"/>
    <s v="COSENZA (CS)"/>
    <x v="0"/>
    <s v="(CS)"/>
  </r>
  <r>
    <x v="26516"/>
    <x v="6733"/>
    <x v="0"/>
    <x v="4510"/>
    <s v="BOCCHIGLIERO (CS)"/>
    <x v="2"/>
    <s v="(CS)"/>
  </r>
  <r>
    <x v="26517"/>
    <x v="6733"/>
    <x v="1"/>
    <x v="13517"/>
    <s v="CARIATI (CS)"/>
    <x v="2"/>
    <s v="(CS)"/>
  </r>
  <r>
    <x v="26518"/>
    <x v="6734"/>
    <x v="0"/>
    <x v="7815"/>
    <s v="BONIFATI (CS)"/>
    <x v="0"/>
    <s v="(CS)"/>
  </r>
  <r>
    <x v="26519"/>
    <x v="6734"/>
    <x v="0"/>
    <x v="5566"/>
    <s v="BONIFATI (CS)"/>
    <x v="2"/>
    <s v="(CS)"/>
  </r>
  <r>
    <x v="26520"/>
    <x v="6734"/>
    <x v="0"/>
    <x v="8921"/>
    <s v="BONIFATI (CS)"/>
    <x v="2"/>
    <s v="(CS)"/>
  </r>
  <r>
    <x v="26521"/>
    <x v="6735"/>
    <x v="1"/>
    <x v="12612"/>
    <s v="BELVEDERE MARITTIMO (CS)"/>
    <x v="0"/>
    <s v="(CS)"/>
  </r>
  <r>
    <x v="26522"/>
    <x v="6735"/>
    <x v="1"/>
    <x v="11631"/>
    <s v="BUONVICINO (CS)"/>
    <x v="2"/>
    <s v="(CS)"/>
  </r>
  <r>
    <x v="22181"/>
    <x v="6735"/>
    <x v="0"/>
    <x v="5293"/>
    <s v="DIAMANTE (CS)"/>
    <x v="2"/>
    <s v="(CS)"/>
  </r>
  <r>
    <x v="26523"/>
    <x v="6736"/>
    <x v="0"/>
    <x v="3193"/>
    <s v="COSENZA (CS)"/>
    <x v="0"/>
    <s v="(CS)"/>
  </r>
  <r>
    <x v="26524"/>
    <x v="6736"/>
    <x v="0"/>
    <x v="8787"/>
    <s v="CALOPEZZATI (CS)"/>
    <x v="2"/>
    <s v="(CS)"/>
  </r>
  <r>
    <x v="26525"/>
    <x v="6736"/>
    <x v="0"/>
    <x v="10366"/>
    <s v="CARIATI (CS)"/>
    <x v="2"/>
    <s v="(CS)"/>
  </r>
  <r>
    <x v="26526"/>
    <x v="6737"/>
    <x v="0"/>
    <x v="13518"/>
    <s v="ROSSANO (CS)"/>
    <x v="0"/>
    <s v="(CS)"/>
  </r>
  <r>
    <x v="26527"/>
    <x v="6737"/>
    <x v="0"/>
    <x v="4090"/>
    <s v="COSENZA (CS)"/>
    <x v="2"/>
    <s v="(CS)"/>
  </r>
  <r>
    <x v="26528"/>
    <x v="6737"/>
    <x v="0"/>
    <x v="6318"/>
    <s v="CALOVETO (CS)"/>
    <x v="2"/>
    <s v="(CS)"/>
  </r>
  <r>
    <x v="26529"/>
    <x v="6738"/>
    <x v="0"/>
    <x v="9427"/>
    <s v="TORINO (TO)"/>
    <x v="0"/>
    <s v="(TO)"/>
  </r>
  <r>
    <x v="26530"/>
    <x v="6738"/>
    <x v="0"/>
    <x v="4424"/>
    <s v="CARIATI (CS)"/>
    <x v="1"/>
    <s v="(CS)"/>
  </r>
  <r>
    <x v="26531"/>
    <x v="6738"/>
    <x v="1"/>
    <x v="4409"/>
    <s v="CARIATI (CS)"/>
    <x v="2"/>
    <s v="(CS)"/>
  </r>
  <r>
    <x v="26532"/>
    <x v="6739"/>
    <x v="0"/>
    <x v="10360"/>
    <s v="LECCE (LE)"/>
    <x v="0"/>
    <s v="(LE)"/>
  </r>
  <r>
    <x v="26533"/>
    <x v="6739"/>
    <x v="1"/>
    <x v="10805"/>
    <s v="TARANTO (TA)"/>
    <x v="2"/>
    <s v="(TA)"/>
  </r>
  <r>
    <x v="26534"/>
    <x v="6739"/>
    <x v="0"/>
    <x v="13519"/>
    <s v="CANNA (CS)"/>
    <x v="2"/>
    <s v="(CS)"/>
  </r>
  <r>
    <x v="26535"/>
    <x v="6740"/>
    <x v="1"/>
    <x v="11980"/>
    <s v="TERRAVECCHIA (CS)"/>
    <x v="0"/>
    <s v="(CS)"/>
  </r>
  <r>
    <x v="26536"/>
    <x v="6740"/>
    <x v="1"/>
    <x v="11833"/>
    <s v="CARIATI (CS)"/>
    <x v="1"/>
    <s v="(CS)"/>
  </r>
  <r>
    <x v="26537"/>
    <x v="6740"/>
    <x v="1"/>
    <x v="12644"/>
    <s v="COSENZA (CS)"/>
    <x v="2"/>
    <s v="(CS)"/>
  </r>
  <r>
    <x v="26538"/>
    <x v="6740"/>
    <x v="0"/>
    <x v="13520"/>
    <s v="CARIATI (CS)"/>
    <x v="2"/>
    <s v="(CS)"/>
  </r>
  <r>
    <x v="26539"/>
    <x v="6740"/>
    <x v="0"/>
    <x v="6979"/>
    <s v="CARIATI (CS)"/>
    <x v="2"/>
    <s v="(CS)"/>
  </r>
  <r>
    <x v="26540"/>
    <x v="6741"/>
    <x v="0"/>
    <x v="12070"/>
    <s v="ROGLIANO (CS)"/>
    <x v="0"/>
    <s v="(CS)"/>
  </r>
  <r>
    <x v="26541"/>
    <x v="6741"/>
    <x v="0"/>
    <x v="9689"/>
    <s v="COSENZA (CS)"/>
    <x v="1"/>
    <s v="(CS)"/>
  </r>
  <r>
    <x v="26542"/>
    <x v="6741"/>
    <x v="0"/>
    <x v="3711"/>
    <s v="ROGLIANO (CS)"/>
    <x v="2"/>
    <s v="(CS)"/>
  </r>
  <r>
    <x v="26543"/>
    <x v="6742"/>
    <x v="0"/>
    <x v="10000"/>
    <s v="PEDACE (CS)"/>
    <x v="0"/>
    <s v="(CS)"/>
  </r>
  <r>
    <x v="26544"/>
    <x v="6742"/>
    <x v="1"/>
    <x v="13521"/>
    <s v="COSENZA (CS)"/>
    <x v="2"/>
    <s v="(CS)"/>
  </r>
  <r>
    <x v="26545"/>
    <x v="6742"/>
    <x v="1"/>
    <x v="13400"/>
    <s v="COSENZA (CS)"/>
    <x v="2"/>
    <s v="(CS)"/>
  </r>
  <r>
    <x v="18580"/>
    <x v="6742"/>
    <x v="1"/>
    <x v="798"/>
    <s v="COSENZA (CS)"/>
    <x v="2"/>
    <s v="(CS)"/>
  </r>
  <r>
    <x v="26546"/>
    <x v="6742"/>
    <x v="0"/>
    <x v="4054"/>
    <s v="COSENZA (CS)"/>
    <x v="2"/>
    <s v="(CS)"/>
  </r>
  <r>
    <x v="26547"/>
    <x v="6743"/>
    <x v="0"/>
    <x v="9423"/>
    <s v="CASSANO ALL'IONIO (CS)"/>
    <x v="0"/>
    <s v="(CS)"/>
  </r>
  <r>
    <x v="26548"/>
    <x v="6743"/>
    <x v="1"/>
    <x v="10279"/>
    <s v="CASSANO ALL'IONIO (CS)"/>
    <x v="2"/>
    <s v="(CS)"/>
  </r>
  <r>
    <x v="26549"/>
    <x v="6743"/>
    <x v="0"/>
    <x v="13522"/>
    <s v="CASTROVILLARI (CS)"/>
    <x v="2"/>
    <s v="(CS)"/>
  </r>
  <r>
    <x v="26550"/>
    <x v="6743"/>
    <x v="1"/>
    <x v="13523"/>
    <s v="CASTROVILLARI (CS)"/>
    <x v="2"/>
    <s v="(CS)"/>
  </r>
  <r>
    <x v="26551"/>
    <x v="6743"/>
    <x v="0"/>
    <x v="13524"/>
    <s v="CASSANO ALL'IONIO (CS)"/>
    <x v="2"/>
    <s v="(CS)"/>
  </r>
  <r>
    <x v="26461"/>
    <x v="6743"/>
    <x v="0"/>
    <x v="13331"/>
    <s v="CORIGLIANO CALABRO (CS)"/>
    <x v="2"/>
    <s v="(CS)"/>
  </r>
  <r>
    <x v="26552"/>
    <x v="6744"/>
    <x v="0"/>
    <x v="3438"/>
    <s v="CASTIGLIONE COSENTINO (CS)"/>
    <x v="0"/>
    <s v="(CS)"/>
  </r>
  <r>
    <x v="26553"/>
    <x v="6744"/>
    <x v="0"/>
    <x v="2539"/>
    <s v="COSENZA (CS)"/>
    <x v="2"/>
    <s v="(CS)"/>
  </r>
  <r>
    <x v="26554"/>
    <x v="6744"/>
    <x v="0"/>
    <x v="9751"/>
    <s v="CASTIGLIONE COSENTINO (CS)"/>
    <x v="2"/>
    <s v="(CS)"/>
  </r>
  <r>
    <x v="26555"/>
    <x v="6745"/>
    <x v="0"/>
    <x v="3403"/>
    <s v="COSENZA (CS)"/>
    <x v="0"/>
    <s v="(CS)"/>
  </r>
  <r>
    <x v="26556"/>
    <x v="6745"/>
    <x v="0"/>
    <x v="1861"/>
    <s v="COSENZA (CS)"/>
    <x v="2"/>
    <s v="(CS)"/>
  </r>
  <r>
    <x v="26557"/>
    <x v="6745"/>
    <x v="1"/>
    <x v="13525"/>
    <s v="COSENZA (CS)"/>
    <x v="2"/>
    <s v="(CS)"/>
  </r>
  <r>
    <x v="26558"/>
    <x v="6745"/>
    <x v="0"/>
    <x v="10862"/>
    <s v="COSENZA (CS)"/>
    <x v="2"/>
    <s v="(CS)"/>
  </r>
  <r>
    <x v="25611"/>
    <x v="6745"/>
    <x v="0"/>
    <x v="6781"/>
    <s v="COSENZA (CS)"/>
    <x v="2"/>
    <s v="(CS)"/>
  </r>
  <r>
    <x v="26559"/>
    <x v="6746"/>
    <x v="0"/>
    <x v="13526"/>
    <s v="ALESSANDRIA DEL CARRETTO (CS)"/>
    <x v="0"/>
    <s v="(CS)"/>
  </r>
  <r>
    <x v="26560"/>
    <x v="6746"/>
    <x v="1"/>
    <x v="4064"/>
    <s v="CASTROREGIO (CS)"/>
    <x v="2"/>
    <s v="(CS)"/>
  </r>
  <r>
    <x v="26561"/>
    <x v="6746"/>
    <x v="0"/>
    <x v="13527"/>
    <s v="CASTROREGIO (CS)"/>
    <x v="2"/>
    <s v="(CS)"/>
  </r>
  <r>
    <x v="26562"/>
    <x v="6747"/>
    <x v="0"/>
    <x v="5312"/>
    <s v="CASTROVILLARI (CS)"/>
    <x v="0"/>
    <s v="(CS)"/>
  </r>
  <r>
    <x v="26563"/>
    <x v="6747"/>
    <x v="0"/>
    <x v="8006"/>
    <s v="CASTROVILLARI (CS)"/>
    <x v="2"/>
    <s v="(CS)"/>
  </r>
  <r>
    <x v="26564"/>
    <x v="6747"/>
    <x v="0"/>
    <x v="7686"/>
    <s v="COSENZA (CS)"/>
    <x v="2"/>
    <s v="(CS)"/>
  </r>
  <r>
    <x v="26565"/>
    <x v="6747"/>
    <x v="0"/>
    <x v="3656"/>
    <s v="CASTROVILLARI (CS)"/>
    <x v="2"/>
    <s v="(CS)"/>
  </r>
  <r>
    <x v="26566"/>
    <x v="6747"/>
    <x v="1"/>
    <x v="11873"/>
    <s v="CASTROVILLARI (CS)"/>
    <x v="2"/>
    <s v="(CS)"/>
  </r>
  <r>
    <x v="26567"/>
    <x v="6747"/>
    <x v="1"/>
    <x v="13528"/>
    <s v="CASTROVILLARI (CS)"/>
    <x v="2"/>
    <s v="(CS)"/>
  </r>
  <r>
    <x v="26568"/>
    <x v="6748"/>
    <x v="0"/>
    <x v="8746"/>
    <s v="COSENZA (CS)"/>
    <x v="0"/>
    <s v="(CS)"/>
  </r>
  <r>
    <x v="26569"/>
    <x v="6748"/>
    <x v="0"/>
    <x v="2980"/>
    <s v="COSENZA (CS)"/>
    <x v="2"/>
    <s v="(CS)"/>
  </r>
  <r>
    <x v="26570"/>
    <x v="6749"/>
    <x v="0"/>
    <x v="13529"/>
    <s v="COGOLETO (GE)"/>
    <x v="0"/>
    <s v="(GE)"/>
  </r>
  <r>
    <x v="26571"/>
    <x v="6749"/>
    <x v="0"/>
    <x v="13530"/>
    <s v="ROGLIANO (CS)"/>
    <x v="2"/>
    <s v="(CS)"/>
  </r>
  <r>
    <x v="26572"/>
    <x v="6750"/>
    <x v="0"/>
    <x v="7847"/>
    <s v="CERCHIARA DI CALABRIA (CS)"/>
    <x v="0"/>
    <s v="(CS)"/>
  </r>
  <r>
    <x v="26573"/>
    <x v="6750"/>
    <x v="0"/>
    <x v="2502"/>
    <s v="CERCHIARA DI CALABRIA (CS)"/>
    <x v="2"/>
    <s v="(CS)"/>
  </r>
  <r>
    <x v="26574"/>
    <x v="6750"/>
    <x v="0"/>
    <x v="13531"/>
    <s v="TREBISACCE (CS)"/>
    <x v="2"/>
    <s v="(CS)"/>
  </r>
  <r>
    <x v="26575"/>
    <x v="6751"/>
    <x v="0"/>
    <x v="11960"/>
    <s v="COSENZA (CS)"/>
    <x v="0"/>
    <s v="(CS)"/>
  </r>
  <r>
    <x v="26576"/>
    <x v="6751"/>
    <x v="0"/>
    <x v="13532"/>
    <s v="COSENZA (CS)"/>
    <x v="1"/>
    <s v="(CS)"/>
  </r>
  <r>
    <x v="26577"/>
    <x v="6751"/>
    <x v="0"/>
    <x v="1563"/>
    <s v="SAN FILI (CS)"/>
    <x v="2"/>
    <s v="(CS)"/>
  </r>
  <r>
    <x v="26578"/>
    <x v="6751"/>
    <x v="1"/>
    <x v="5853"/>
    <s v="CERISANO (CS)"/>
    <x v="2"/>
    <s v="(CS)"/>
  </r>
  <r>
    <x v="26579"/>
    <x v="6751"/>
    <x v="1"/>
    <x v="13476"/>
    <s v="COSENZA (CS)"/>
    <x v="2"/>
    <s v="(CS)"/>
  </r>
  <r>
    <x v="26580"/>
    <x v="6752"/>
    <x v="0"/>
    <x v="13533"/>
    <s v="COSENZA (CS)"/>
    <x v="0"/>
    <s v="(CS)"/>
  </r>
  <r>
    <x v="26581"/>
    <x v="6752"/>
    <x v="0"/>
    <x v="12154"/>
    <s v="COSENZA (CS)"/>
    <x v="2"/>
    <s v="(CS)"/>
  </r>
  <r>
    <x v="26582"/>
    <x v="6752"/>
    <x v="0"/>
    <x v="2353"/>
    <s v="SAN MARCO ARGENTANO (CS)"/>
    <x v="2"/>
    <s v="(CS)"/>
  </r>
  <r>
    <x v="26583"/>
    <x v="6753"/>
    <x v="0"/>
    <x v="8317"/>
    <s v="COSENZA (CS)"/>
    <x v="0"/>
    <s v="(CS)"/>
  </r>
  <r>
    <x v="26584"/>
    <x v="6753"/>
    <x v="0"/>
    <x v="13534"/>
    <s v="BELGIO"/>
    <x v="2"/>
    <s v="LGIO"/>
  </r>
  <r>
    <x v="26585"/>
    <x v="6753"/>
    <x v="0"/>
    <x v="13535"/>
    <s v="COSENZA (CS)"/>
    <x v="2"/>
    <s v="(CS)"/>
  </r>
  <r>
    <x v="26586"/>
    <x v="6754"/>
    <x v="0"/>
    <x v="8444"/>
    <s v="CETRARO (CS)"/>
    <x v="0"/>
    <s v="(CS)"/>
  </r>
  <r>
    <x v="26587"/>
    <x v="6754"/>
    <x v="1"/>
    <x v="7942"/>
    <s v="SAN MARCO ARGENTANO (CS)"/>
    <x v="1"/>
    <s v="(CS)"/>
  </r>
  <r>
    <x v="26588"/>
    <x v="6754"/>
    <x v="0"/>
    <x v="13536"/>
    <s v="CETRARO (CS)"/>
    <x v="2"/>
    <s v="(CS)"/>
  </r>
  <r>
    <x v="26589"/>
    <x v="6754"/>
    <x v="0"/>
    <x v="11840"/>
    <s v="CETRARO (CS)"/>
    <x v="2"/>
    <s v="(CS)"/>
  </r>
  <r>
    <x v="26590"/>
    <x v="6754"/>
    <x v="0"/>
    <x v="10087"/>
    <s v="CETRARO (CS)"/>
    <x v="2"/>
    <s v="(CS)"/>
  </r>
  <r>
    <x v="26591"/>
    <x v="6754"/>
    <x v="1"/>
    <x v="9800"/>
    <s v="CARIATI (CS)"/>
    <x v="2"/>
    <s v="(CS)"/>
  </r>
  <r>
    <x v="26592"/>
    <x v="6755"/>
    <x v="0"/>
    <x v="3177"/>
    <s v="CATANZARO (CZ)"/>
    <x v="0"/>
    <s v="(CZ)"/>
  </r>
  <r>
    <x v="26593"/>
    <x v="6755"/>
    <x v="0"/>
    <x v="12341"/>
    <s v="CASSANO ALL'IONIO (CS)"/>
    <x v="2"/>
    <s v="(CS)"/>
  </r>
  <r>
    <x v="26594"/>
    <x v="6755"/>
    <x v="0"/>
    <x v="7939"/>
    <s v="CASSANO ALL'IONIO (CS)"/>
    <x v="2"/>
    <s v="(CS)"/>
  </r>
  <r>
    <x v="26595"/>
    <x v="6756"/>
    <x v="0"/>
    <x v="13537"/>
    <s v="PAOLA (CS)"/>
    <x v="0"/>
    <s v="(CS)"/>
  </r>
  <r>
    <x v="26596"/>
    <x v="6756"/>
    <x v="1"/>
    <x v="13538"/>
    <s v="VIBO VALENTIA (CZ)"/>
    <x v="2"/>
    <s v="(CZ)"/>
  </r>
  <r>
    <x v="26597"/>
    <x v="6756"/>
    <x v="0"/>
    <x v="13539"/>
    <s v="PAOLA (CS)"/>
    <x v="2"/>
    <s v="(CS)"/>
  </r>
  <r>
    <x v="26598"/>
    <x v="6757"/>
    <x v="0"/>
    <x v="7437"/>
    <s v="COLOSIMI (CS)"/>
    <x v="0"/>
    <s v="(CS)"/>
  </r>
  <r>
    <x v="26599"/>
    <x v="6757"/>
    <x v="0"/>
    <x v="6271"/>
    <s v="COLOSIMI (CS)"/>
    <x v="2"/>
    <s v="(CS)"/>
  </r>
  <r>
    <x v="26600"/>
    <x v="6757"/>
    <x v="0"/>
    <x v="13540"/>
    <s v="SOVERIA MANNELLI (CZ)"/>
    <x v="2"/>
    <s v="(CZ)"/>
  </r>
  <r>
    <x v="26601"/>
    <x v="6758"/>
    <x v="0"/>
    <x v="8809"/>
    <s v="ROSSANO (CS)"/>
    <x v="0"/>
    <s v="(CS)"/>
  </r>
  <r>
    <x v="26602"/>
    <x v="6758"/>
    <x v="1"/>
    <x v="10502"/>
    <s v="CORIGLIANO CALABRO (CS)"/>
    <x v="1"/>
    <s v="(CS)"/>
  </r>
  <r>
    <x v="26603"/>
    <x v="6758"/>
    <x v="1"/>
    <x v="11771"/>
    <s v="MODENA (MO)"/>
    <x v="2"/>
    <s v="(MO)"/>
  </r>
  <r>
    <x v="26604"/>
    <x v="6758"/>
    <x v="0"/>
    <x v="13541"/>
    <s v="CORIGLIANO CALABRO (CS)"/>
    <x v="2"/>
    <s v="(CS)"/>
  </r>
  <r>
    <x v="26605"/>
    <x v="6758"/>
    <x v="0"/>
    <x v="8431"/>
    <s v="NAPOLI (NA)"/>
    <x v="2"/>
    <s v="(NA)"/>
  </r>
  <r>
    <x v="26606"/>
    <x v="6758"/>
    <x v="1"/>
    <x v="5993"/>
    <s v="COSENZA (CS)"/>
    <x v="2"/>
    <s v="(CS)"/>
  </r>
  <r>
    <x v="26607"/>
    <x v="6758"/>
    <x v="0"/>
    <x v="3164"/>
    <s v="CORIGLIANO CALABRO (CS)"/>
    <x v="2"/>
    <s v="(CS)"/>
  </r>
  <r>
    <x v="26608"/>
    <x v="6759"/>
    <x v="0"/>
    <x v="8301"/>
    <s v="COSENZA (CS)"/>
    <x v="0"/>
    <s v="(CS)"/>
  </r>
  <r>
    <x v="26609"/>
    <x v="6759"/>
    <x v="0"/>
    <x v="4456"/>
    <s v="COSENZA (CS)"/>
    <x v="2"/>
    <s v="(CS)"/>
  </r>
  <r>
    <x v="26610"/>
    <x v="6759"/>
    <x v="1"/>
    <x v="6525"/>
    <s v="COSENZA (CS)"/>
    <x v="2"/>
    <s v="(CS)"/>
  </r>
  <r>
    <x v="26611"/>
    <x v="6759"/>
    <x v="0"/>
    <x v="10384"/>
    <s v="COSENZA (CS)"/>
    <x v="2"/>
    <s v="(CS)"/>
  </r>
  <r>
    <x v="26612"/>
    <x v="6759"/>
    <x v="0"/>
    <x v="7398"/>
    <s v="COSENZA (CS)"/>
    <x v="2"/>
    <s v="(CS)"/>
  </r>
  <r>
    <x v="26613"/>
    <x v="6759"/>
    <x v="1"/>
    <x v="9017"/>
    <s v="COSENZA (CS)"/>
    <x v="2"/>
    <s v="(CS)"/>
  </r>
  <r>
    <x v="26614"/>
    <x v="6759"/>
    <x v="1"/>
    <x v="4975"/>
    <s v="COSENZA (CS)"/>
    <x v="2"/>
    <s v="(CS)"/>
  </r>
  <r>
    <x v="26615"/>
    <x v="6759"/>
    <x v="0"/>
    <x v="4728"/>
    <s v="COSENZA (CS)"/>
    <x v="2"/>
    <s v="(CS)"/>
  </r>
  <r>
    <x v="26616"/>
    <x v="6759"/>
    <x v="1"/>
    <x v="480"/>
    <s v="COSENZA (CS)"/>
    <x v="2"/>
    <s v="(CS)"/>
  </r>
  <r>
    <x v="26617"/>
    <x v="6759"/>
    <x v="0"/>
    <x v="13542"/>
    <s v="COSENZA (CS)"/>
    <x v="2"/>
    <s v="(CS)"/>
  </r>
  <r>
    <x v="26618"/>
    <x v="6760"/>
    <x v="0"/>
    <x v="8519"/>
    <s v="CARIATI (CS)"/>
    <x v="0"/>
    <s v="(CS)"/>
  </r>
  <r>
    <x v="14490"/>
    <x v="6760"/>
    <x v="0"/>
    <x v="8731"/>
    <s v="COSENZA (CS)"/>
    <x v="1"/>
    <s v="(CS)"/>
  </r>
  <r>
    <x v="26619"/>
    <x v="6760"/>
    <x v="1"/>
    <x v="5885"/>
    <s v="ROSSANO (CS)"/>
    <x v="2"/>
    <s v="(CS)"/>
  </r>
  <r>
    <x v="23798"/>
    <x v="6761"/>
    <x v="0"/>
    <x v="2713"/>
    <s v="CROSIA (CS)"/>
    <x v="0"/>
    <s v="(CS)"/>
  </r>
  <r>
    <x v="26620"/>
    <x v="6761"/>
    <x v="1"/>
    <x v="10916"/>
    <s v="CROSIA (CS)"/>
    <x v="2"/>
    <s v="(CS)"/>
  </r>
  <r>
    <x v="26621"/>
    <x v="6761"/>
    <x v="0"/>
    <x v="1334"/>
    <s v="CORIGLIANO CALABRO (CS)"/>
    <x v="2"/>
    <s v="(CS)"/>
  </r>
  <r>
    <x v="26555"/>
    <x v="6761"/>
    <x v="0"/>
    <x v="8275"/>
    <s v="CARIATI (CS)"/>
    <x v="2"/>
    <s v="(CS)"/>
  </r>
  <r>
    <x v="26622"/>
    <x v="6761"/>
    <x v="1"/>
    <x v="7526"/>
    <s v="ROSSANO (CS)"/>
    <x v="2"/>
    <s v="(CS)"/>
  </r>
  <r>
    <x v="26623"/>
    <x v="6762"/>
    <x v="0"/>
    <x v="3936"/>
    <s v="DIAMANTE (CS)"/>
    <x v="0"/>
    <s v="(CS)"/>
  </r>
  <r>
    <x v="26624"/>
    <x v="6762"/>
    <x v="1"/>
    <x v="2389"/>
    <s v="BELVEDERE MARITTIMO (CS)"/>
    <x v="2"/>
    <s v="(CS)"/>
  </r>
  <r>
    <x v="24426"/>
    <x v="6762"/>
    <x v="0"/>
    <x v="7121"/>
    <s v="SALERNO (SA)"/>
    <x v="2"/>
    <s v="(SA)"/>
  </r>
  <r>
    <x v="26625"/>
    <x v="6762"/>
    <x v="1"/>
    <x v="6538"/>
    <s v="BELVEDERE MARITTIMO (CS)"/>
    <x v="2"/>
    <s v="(CS)"/>
  </r>
  <r>
    <x v="26626"/>
    <x v="6762"/>
    <x v="0"/>
    <x v="5392"/>
    <s v="DIAMANTE (CS)"/>
    <x v="2"/>
    <s v="(CS)"/>
  </r>
  <r>
    <x v="26627"/>
    <x v="6763"/>
    <x v="0"/>
    <x v="12932"/>
    <s v="COSENZA (CS)"/>
    <x v="0"/>
    <s v="(CS)"/>
  </r>
  <r>
    <x v="26628"/>
    <x v="6763"/>
    <x v="0"/>
    <x v="13543"/>
    <s v="COSENZA (CS)"/>
    <x v="1"/>
    <s v="(CS)"/>
  </r>
  <r>
    <x v="26629"/>
    <x v="6763"/>
    <x v="1"/>
    <x v="13544"/>
    <s v="COSENZA (CS)"/>
    <x v="2"/>
    <s v="(CS)"/>
  </r>
  <r>
    <x v="26630"/>
    <x v="6763"/>
    <x v="1"/>
    <x v="6683"/>
    <s v="COSENZA (CS)"/>
    <x v="2"/>
    <s v="(CS)"/>
  </r>
  <r>
    <x v="26631"/>
    <x v="6763"/>
    <x v="0"/>
    <x v="8966"/>
    <s v="COSENZA (CS)"/>
    <x v="2"/>
    <s v="(CS)"/>
  </r>
  <r>
    <x v="26632"/>
    <x v="6764"/>
    <x v="0"/>
    <x v="5181"/>
    <s v="CANADA"/>
    <x v="0"/>
    <s v="NADA"/>
  </r>
  <r>
    <x v="25024"/>
    <x v="6764"/>
    <x v="0"/>
    <x v="8898"/>
    <s v="COSENZA (CS)"/>
    <x v="2"/>
    <s v="(CS)"/>
  </r>
  <r>
    <x v="26633"/>
    <x v="6764"/>
    <x v="0"/>
    <x v="12057"/>
    <s v="COSENZA (CS)"/>
    <x v="2"/>
    <s v="(CS)"/>
  </r>
  <r>
    <x v="26634"/>
    <x v="6765"/>
    <x v="0"/>
    <x v="5386"/>
    <s v="COSENZA (CS)"/>
    <x v="0"/>
    <s v="(CS)"/>
  </r>
  <r>
    <x v="26635"/>
    <x v="6765"/>
    <x v="0"/>
    <x v="687"/>
    <s v="COSENZA (CS)"/>
    <x v="1"/>
    <s v="(CS)"/>
  </r>
  <r>
    <x v="26636"/>
    <x v="6765"/>
    <x v="1"/>
    <x v="7170"/>
    <s v="BERGAMO (BG)"/>
    <x v="2"/>
    <s v="(BG)"/>
  </r>
  <r>
    <x v="26637"/>
    <x v="6765"/>
    <x v="1"/>
    <x v="12970"/>
    <s v="FAGNANO CASTELLO (CS)"/>
    <x v="2"/>
    <s v="(CS)"/>
  </r>
  <r>
    <x v="26638"/>
    <x v="6765"/>
    <x v="0"/>
    <x v="10501"/>
    <s v="COSENZA (CS)"/>
    <x v="2"/>
    <s v="(CS)"/>
  </r>
  <r>
    <x v="26639"/>
    <x v="6766"/>
    <x v="0"/>
    <x v="12338"/>
    <s v="FALCONARA ALBANESE (CS)"/>
    <x v="0"/>
    <s v="(CS)"/>
  </r>
  <r>
    <x v="26640"/>
    <x v="6766"/>
    <x v="0"/>
    <x v="2967"/>
    <s v="FALCONARA ALBANESE (CS)"/>
    <x v="2"/>
    <s v="(CS)"/>
  </r>
  <r>
    <x v="26641"/>
    <x v="6766"/>
    <x v="0"/>
    <x v="1178"/>
    <s v="PAOLA (CS)"/>
    <x v="2"/>
    <s v="(CS)"/>
  </r>
  <r>
    <x v="26642"/>
    <x v="6767"/>
    <x v="0"/>
    <x v="13545"/>
    <s v="FIGLINE VEGLIATURO (CS)"/>
    <x v="0"/>
    <s v="(CS)"/>
  </r>
  <r>
    <x v="26643"/>
    <x v="6767"/>
    <x v="0"/>
    <x v="3860"/>
    <s v="FIGLINE VEGLIATURO (CS)"/>
    <x v="2"/>
    <s v="(CS)"/>
  </r>
  <r>
    <x v="26644"/>
    <x v="6767"/>
    <x v="0"/>
    <x v="6559"/>
    <s v="COSENZA (CS)"/>
    <x v="2"/>
    <s v="(CS)"/>
  </r>
  <r>
    <x v="26645"/>
    <x v="6768"/>
    <x v="0"/>
    <x v="8818"/>
    <s v="CASTROVILLARI (CS)"/>
    <x v="0"/>
    <s v="(CS)"/>
  </r>
  <r>
    <x v="26646"/>
    <x v="6768"/>
    <x v="0"/>
    <x v="2319"/>
    <s v="COSENZA (CS)"/>
    <x v="1"/>
    <s v="(CS)"/>
  </r>
  <r>
    <x v="26647"/>
    <x v="6768"/>
    <x v="0"/>
    <x v="1519"/>
    <s v="FIRMO (CS)"/>
    <x v="2"/>
    <s v="(CS)"/>
  </r>
  <r>
    <x v="26648"/>
    <x v="6769"/>
    <x v="0"/>
    <x v="13546"/>
    <s v="FIUMEFREDDO BRUZIO (CS)"/>
    <x v="0"/>
    <s v="(CS)"/>
  </r>
  <r>
    <x v="26649"/>
    <x v="6769"/>
    <x v="0"/>
    <x v="8881"/>
    <s v="PAOLA (CS)"/>
    <x v="1"/>
    <s v="(CS)"/>
  </r>
  <r>
    <x v="26650"/>
    <x v="6769"/>
    <x v="1"/>
    <x v="10432"/>
    <s v="COSENZA (CS)"/>
    <x v="2"/>
    <s v="(CS)"/>
  </r>
  <r>
    <x v="26651"/>
    <x v="6769"/>
    <x v="0"/>
    <x v="3909"/>
    <s v="PAOLA (CS)"/>
    <x v="2"/>
    <s v="(CS)"/>
  </r>
  <r>
    <x v="26652"/>
    <x v="6769"/>
    <x v="1"/>
    <x v="8690"/>
    <s v="SVIZZERA"/>
    <x v="2"/>
    <s v="ZERA"/>
  </r>
  <r>
    <x v="26653"/>
    <x v="6770"/>
    <x v="0"/>
    <x v="13547"/>
    <s v="SAN LORENZO BELLIZZI (CS)"/>
    <x v="0"/>
    <s v="(CS)"/>
  </r>
  <r>
    <x v="26654"/>
    <x v="6770"/>
    <x v="0"/>
    <x v="6103"/>
    <s v="COSENZA (CS)"/>
    <x v="2"/>
    <s v="(CS)"/>
  </r>
  <r>
    <x v="26655"/>
    <x v="6770"/>
    <x v="0"/>
    <x v="5758"/>
    <s v="CASTROVILLARI (CS)"/>
    <x v="2"/>
    <s v="(CS)"/>
  </r>
  <r>
    <x v="26656"/>
    <x v="6770"/>
    <x v="1"/>
    <x v="5469"/>
    <s v="FRASCINETO (CS)"/>
    <x v="2"/>
    <s v="(CS)"/>
  </r>
  <r>
    <x v="26657"/>
    <x v="6770"/>
    <x v="1"/>
    <x v="9553"/>
    <s v="CASTROVILLARI (CS)"/>
    <x v="2"/>
    <s v="(CS)"/>
  </r>
  <r>
    <x v="26658"/>
    <x v="6771"/>
    <x v="0"/>
    <x v="4968"/>
    <s v="COSENZA (CS)"/>
    <x v="0"/>
    <s v="(CS)"/>
  </r>
  <r>
    <x v="26659"/>
    <x v="6771"/>
    <x v="0"/>
    <x v="7130"/>
    <s v="CASTROVILLARI (CS)"/>
    <x v="1"/>
    <s v="(CS)"/>
  </r>
  <r>
    <x v="26660"/>
    <x v="6771"/>
    <x v="0"/>
    <x v="13548"/>
    <s v="CASSANO ALL'IONIO (CS)"/>
    <x v="2"/>
    <s v="(CS)"/>
  </r>
  <r>
    <x v="26661"/>
    <x v="6772"/>
    <x v="0"/>
    <x v="1723"/>
    <s v="COSENZA (CS)"/>
    <x v="0"/>
    <s v="(CS)"/>
  </r>
  <r>
    <x v="26662"/>
    <x v="6772"/>
    <x v="0"/>
    <x v="125"/>
    <s v="BELVEDERE MARITTIMO (CS)"/>
    <x v="2"/>
    <s v="(CS)"/>
  </r>
  <r>
    <x v="26663"/>
    <x v="6772"/>
    <x v="1"/>
    <x v="6378"/>
    <s v="CETRARO (CS)"/>
    <x v="2"/>
    <s v="(CS)"/>
  </r>
  <r>
    <x v="26664"/>
    <x v="6772"/>
    <x v="1"/>
    <x v="13548"/>
    <s v="FUSCALDO (CS)"/>
    <x v="2"/>
    <s v="(CS)"/>
  </r>
  <r>
    <x v="26665"/>
    <x v="6772"/>
    <x v="0"/>
    <x v="5852"/>
    <s v="FUSCALDO (CS)"/>
    <x v="2"/>
    <s v="(CS)"/>
  </r>
  <r>
    <x v="26666"/>
    <x v="6773"/>
    <x v="0"/>
    <x v="12702"/>
    <s v="COSENZA (CS)"/>
    <x v="0"/>
    <s v="(CS)"/>
  </r>
  <r>
    <x v="26667"/>
    <x v="6773"/>
    <x v="1"/>
    <x v="8392"/>
    <s v="SCICLI (RG)"/>
    <x v="2"/>
    <s v="(RG)"/>
  </r>
  <r>
    <x v="26668"/>
    <x v="6773"/>
    <x v="0"/>
    <x v="13549"/>
    <s v="COSENZA (CS)"/>
    <x v="2"/>
    <s v="(CS)"/>
  </r>
  <r>
    <x v="26669"/>
    <x v="6774"/>
    <x v="0"/>
    <x v="4240"/>
    <s v="AMANTEA (CS)"/>
    <x v="0"/>
    <s v="(CS)"/>
  </r>
  <r>
    <x v="26670"/>
    <x v="6774"/>
    <x v="0"/>
    <x v="13550"/>
    <s v="BELVEDERE MARITTIMO (CS)"/>
    <x v="2"/>
    <s v="(CS)"/>
  </r>
  <r>
    <x v="26671"/>
    <x v="6774"/>
    <x v="1"/>
    <x v="7111"/>
    <s v="COSENZA (CS)"/>
    <x v="2"/>
    <s v="(CS)"/>
  </r>
  <r>
    <x v="26672"/>
    <x v="6775"/>
    <x v="0"/>
    <x v="6981"/>
    <s v="BELVEDERE MARITTIMO (CS)"/>
    <x v="0"/>
    <s v="(CS)"/>
  </r>
  <r>
    <x v="26673"/>
    <x v="6775"/>
    <x v="0"/>
    <x v="6479"/>
    <s v="ACQUAPPESA (CS)"/>
    <x v="2"/>
    <s v="(CS)"/>
  </r>
  <r>
    <x v="26674"/>
    <x v="6776"/>
    <x v="0"/>
    <x v="2858"/>
    <s v="LAGO (CS)"/>
    <x v="0"/>
    <s v="(CS)"/>
  </r>
  <r>
    <x v="26675"/>
    <x v="6776"/>
    <x v="1"/>
    <x v="8146"/>
    <s v="COSENZA (CS)"/>
    <x v="2"/>
    <s v="(CS)"/>
  </r>
  <r>
    <x v="26676"/>
    <x v="6776"/>
    <x v="1"/>
    <x v="6600"/>
    <s v="LAGO (CS)"/>
    <x v="2"/>
    <s v="(CS)"/>
  </r>
  <r>
    <x v="26677"/>
    <x v="6777"/>
    <x v="1"/>
    <x v="324"/>
    <s v="LAINO BORGO (CS)"/>
    <x v="0"/>
    <s v="(CS)"/>
  </r>
  <r>
    <x v="26678"/>
    <x v="6777"/>
    <x v="0"/>
    <x v="1755"/>
    <s v="LAINO BORGO (CS)"/>
    <x v="2"/>
    <s v="(CS)"/>
  </r>
  <r>
    <x v="26679"/>
    <x v="6777"/>
    <x v="0"/>
    <x v="11596"/>
    <s v="BELVEDERE MARITTIMO (CS)"/>
    <x v="2"/>
    <s v="(CS)"/>
  </r>
  <r>
    <x v="26680"/>
    <x v="6778"/>
    <x v="0"/>
    <x v="7295"/>
    <s v="LAINO BORGO (CS)"/>
    <x v="0"/>
    <s v="(CS)"/>
  </r>
  <r>
    <x v="26681"/>
    <x v="6778"/>
    <x v="0"/>
    <x v="8239"/>
    <s v="CASTROVILLARI (CS)"/>
    <x v="2"/>
    <s v="(CS)"/>
  </r>
  <r>
    <x v="26682"/>
    <x v="6778"/>
    <x v="1"/>
    <x v="2009"/>
    <s v="PRAIA A MARE (CS)"/>
    <x v="2"/>
    <s v="(CS)"/>
  </r>
  <r>
    <x v="26683"/>
    <x v="6779"/>
    <x v="0"/>
    <x v="9438"/>
    <s v="LAPPANO (CS)"/>
    <x v="0"/>
    <s v="(CS)"/>
  </r>
  <r>
    <x v="26684"/>
    <x v="6779"/>
    <x v="0"/>
    <x v="13551"/>
    <s v="COSENZA (CS)"/>
    <x v="2"/>
    <s v="(CS)"/>
  </r>
  <r>
    <x v="26685"/>
    <x v="6779"/>
    <x v="0"/>
    <x v="13552"/>
    <s v="COSENZA (CS)"/>
    <x v="2"/>
    <s v="(CS)"/>
  </r>
  <r>
    <x v="26686"/>
    <x v="6780"/>
    <x v="1"/>
    <x v="4988"/>
    <s v="LATTARICO (CS)"/>
    <x v="0"/>
    <s v="(CS)"/>
  </r>
  <r>
    <x v="21375"/>
    <x v="6780"/>
    <x v="0"/>
    <x v="12533"/>
    <s v="COSENZA (CS)"/>
    <x v="2"/>
    <s v="(CS)"/>
  </r>
  <r>
    <x v="26687"/>
    <x v="6780"/>
    <x v="0"/>
    <x v="2634"/>
    <s v="COSENZA (CS)"/>
    <x v="2"/>
    <s v="(CS)"/>
  </r>
  <r>
    <x v="26688"/>
    <x v="6780"/>
    <x v="0"/>
    <x v="1530"/>
    <s v="COSENZA (CS)"/>
    <x v="2"/>
    <s v="(CS)"/>
  </r>
  <r>
    <x v="26689"/>
    <x v="6781"/>
    <x v="0"/>
    <x v="12867"/>
    <s v="PAOLA (CS)"/>
    <x v="0"/>
    <s v="(CS)"/>
  </r>
  <r>
    <x v="26690"/>
    <x v="6781"/>
    <x v="0"/>
    <x v="12501"/>
    <s v="LONGOBARDI (CS)"/>
    <x v="2"/>
    <s v="(CS)"/>
  </r>
  <r>
    <x v="26691"/>
    <x v="6781"/>
    <x v="0"/>
    <x v="5844"/>
    <s v="LONGOBARDI (CS)"/>
    <x v="2"/>
    <s v="(CS)"/>
  </r>
  <r>
    <x v="26692"/>
    <x v="6782"/>
    <x v="0"/>
    <x v="13553"/>
    <s v="LONGOBUCCO (CS)"/>
    <x v="0"/>
    <s v="(CS)"/>
  </r>
  <r>
    <x v="26693"/>
    <x v="6782"/>
    <x v="0"/>
    <x v="13554"/>
    <s v="CORIGLIANO CALABRO (CS)"/>
    <x v="2"/>
    <s v="(CS)"/>
  </r>
  <r>
    <x v="26694"/>
    <x v="6782"/>
    <x v="1"/>
    <x v="13555"/>
    <s v="CARIATI (CS)"/>
    <x v="2"/>
    <s v="(CS)"/>
  </r>
  <r>
    <x v="26695"/>
    <x v="6782"/>
    <x v="0"/>
    <x v="13556"/>
    <s v="ROSSANO (CS)"/>
    <x v="2"/>
    <s v="(CS)"/>
  </r>
  <r>
    <x v="26696"/>
    <x v="6782"/>
    <x v="0"/>
    <x v="13557"/>
    <s v="CARIATI (CS)"/>
    <x v="2"/>
    <s v="(CS)"/>
  </r>
  <r>
    <x v="26697"/>
    <x v="6783"/>
    <x v="0"/>
    <x v="13558"/>
    <s v="LUNGRO (CS)"/>
    <x v="0"/>
    <s v="(CS)"/>
  </r>
  <r>
    <x v="26698"/>
    <x v="6783"/>
    <x v="0"/>
    <x v="13559"/>
    <s v="LUNGRO (CS)"/>
    <x v="2"/>
    <s v="(CS)"/>
  </r>
  <r>
    <x v="26699"/>
    <x v="6783"/>
    <x v="0"/>
    <x v="16"/>
    <s v="LUNGRO (CS)"/>
    <x v="2"/>
    <s v="(CS)"/>
  </r>
  <r>
    <x v="26700"/>
    <x v="6784"/>
    <x v="0"/>
    <x v="11687"/>
    <s v="COSENZA (CS)"/>
    <x v="0"/>
    <s v="(CS)"/>
  </r>
  <r>
    <x v="26701"/>
    <x v="6784"/>
    <x v="1"/>
    <x v="13560"/>
    <s v="COSENZA (CS)"/>
    <x v="2"/>
    <s v="(CS)"/>
  </r>
  <r>
    <x v="26702"/>
    <x v="6784"/>
    <x v="0"/>
    <x v="5570"/>
    <s v="COSENZA (CS)"/>
    <x v="2"/>
    <s v="(CS)"/>
  </r>
  <r>
    <x v="26703"/>
    <x v="6784"/>
    <x v="1"/>
    <x v="13561"/>
    <s v="COSENZA (CS)"/>
    <x v="2"/>
    <s v="(CS)"/>
  </r>
  <r>
    <x v="26704"/>
    <x v="6784"/>
    <x v="0"/>
    <x v="6502"/>
    <s v="LUZZI (CS)"/>
    <x v="2"/>
    <s v="(CS)"/>
  </r>
  <r>
    <x v="26705"/>
    <x v="6785"/>
    <x v="0"/>
    <x v="13562"/>
    <s v="MAIERA' (CS)"/>
    <x v="0"/>
    <s v="(CS)"/>
  </r>
  <r>
    <x v="26706"/>
    <x v="6785"/>
    <x v="1"/>
    <x v="13563"/>
    <s v="CETRARO (CS)"/>
    <x v="2"/>
    <s v="(CS)"/>
  </r>
  <r>
    <x v="26707"/>
    <x v="6785"/>
    <x v="0"/>
    <x v="1891"/>
    <s v="DIAMANTE (CS)"/>
    <x v="2"/>
    <s v="(CS)"/>
  </r>
  <r>
    <x v="26708"/>
    <x v="6786"/>
    <x v="0"/>
    <x v="9098"/>
    <s v="MALITO (CS)"/>
    <x v="0"/>
    <s v="(CS)"/>
  </r>
  <r>
    <x v="26709"/>
    <x v="6786"/>
    <x v="0"/>
    <x v="13356"/>
    <s v="ROGLIANO (CS)"/>
    <x v="2"/>
    <s v="(CS)"/>
  </r>
  <r>
    <x v="26710"/>
    <x v="6786"/>
    <x v="1"/>
    <x v="1067"/>
    <s v="COSENZA (CS)"/>
    <x v="2"/>
    <s v="(CS)"/>
  </r>
  <r>
    <x v="26711"/>
    <x v="6787"/>
    <x v="0"/>
    <x v="5334"/>
    <s v="MALVITO (CS)"/>
    <x v="0"/>
    <s v="(CS)"/>
  </r>
  <r>
    <x v="26712"/>
    <x v="6787"/>
    <x v="0"/>
    <x v="3416"/>
    <s v="COSENZA (CS)"/>
    <x v="2"/>
    <s v="(CS)"/>
  </r>
  <r>
    <x v="26713"/>
    <x v="6787"/>
    <x v="0"/>
    <x v="10879"/>
    <s v="LECCO (CO)"/>
    <x v="2"/>
    <s v="(CO)"/>
  </r>
  <r>
    <x v="26714"/>
    <x v="6788"/>
    <x v="0"/>
    <x v="747"/>
    <s v="COSENZA (CS)"/>
    <x v="0"/>
    <s v="(CS)"/>
  </r>
  <r>
    <x v="26715"/>
    <x v="6788"/>
    <x v="0"/>
    <x v="13564"/>
    <s v="COSENZA (CS)"/>
    <x v="2"/>
    <s v="(CS)"/>
  </r>
  <r>
    <x v="26716"/>
    <x v="6788"/>
    <x v="0"/>
    <x v="6671"/>
    <s v="MANGONE (CS)"/>
    <x v="2"/>
    <s v="(CS)"/>
  </r>
  <r>
    <x v="26717"/>
    <x v="6789"/>
    <x v="0"/>
    <x v="2956"/>
    <s v="MARANO MARCHESATO (CS)"/>
    <x v="0"/>
    <s v="(CS)"/>
  </r>
  <r>
    <x v="26718"/>
    <x v="6789"/>
    <x v="0"/>
    <x v="11644"/>
    <s v="COSENZA (CS)"/>
    <x v="2"/>
    <s v="(CS)"/>
  </r>
  <r>
    <x v="26719"/>
    <x v="6789"/>
    <x v="0"/>
    <x v="13565"/>
    <s v="COSENZA (CS)"/>
    <x v="2"/>
    <s v="(CS)"/>
  </r>
  <r>
    <x v="26720"/>
    <x v="6790"/>
    <x v="0"/>
    <x v="6121"/>
    <s v="COSENZA (CS)"/>
    <x v="0"/>
    <s v="(CS)"/>
  </r>
  <r>
    <x v="26721"/>
    <x v="6790"/>
    <x v="0"/>
    <x v="12537"/>
    <s v="MARANO PRINCIPATO (CS)"/>
    <x v="1"/>
    <s v="(CS)"/>
  </r>
  <r>
    <x v="26722"/>
    <x v="6790"/>
    <x v="1"/>
    <x v="3655"/>
    <s v="COSENZA (CS)"/>
    <x v="2"/>
    <s v="(CS)"/>
  </r>
  <r>
    <x v="26723"/>
    <x v="6790"/>
    <x v="0"/>
    <x v="13566"/>
    <s v="COSENZA (CS)"/>
    <x v="2"/>
    <s v="(CS)"/>
  </r>
  <r>
    <x v="26724"/>
    <x v="6790"/>
    <x v="1"/>
    <x v="13567"/>
    <s v="COSENZA (CS)"/>
    <x v="2"/>
    <s v="(CS)"/>
  </r>
  <r>
    <x v="26725"/>
    <x v="6791"/>
    <x v="0"/>
    <x v="2093"/>
    <s v="MARZI (CS)"/>
    <x v="0"/>
    <s v="(CS)"/>
  </r>
  <r>
    <x v="26726"/>
    <x v="6791"/>
    <x v="0"/>
    <x v="8653"/>
    <s v="COSENZA (CS)"/>
    <x v="2"/>
    <s v="(CS)"/>
  </r>
  <r>
    <x v="26727"/>
    <x v="6791"/>
    <x v="1"/>
    <x v="4256"/>
    <s v="MARZI (CS)"/>
    <x v="2"/>
    <s v="(CS)"/>
  </r>
  <r>
    <x v="25173"/>
    <x v="6792"/>
    <x v="0"/>
    <x v="8976"/>
    <s v="COSENZA (CS)"/>
    <x v="0"/>
    <s v="(CS)"/>
  </r>
  <r>
    <x v="26728"/>
    <x v="6793"/>
    <x v="0"/>
    <x v="13568"/>
    <s v="COSENZA (CS)"/>
    <x v="0"/>
    <s v="(CS)"/>
  </r>
  <r>
    <x v="19624"/>
    <x v="6793"/>
    <x v="0"/>
    <x v="13569"/>
    <s v="COSENZA (CS)"/>
    <x v="1"/>
    <s v="(CS)"/>
  </r>
  <r>
    <x v="26729"/>
    <x v="6793"/>
    <x v="0"/>
    <x v="2042"/>
    <s v="COSENZA (CS)"/>
    <x v="2"/>
    <s v="(CS)"/>
  </r>
  <r>
    <x v="26730"/>
    <x v="6794"/>
    <x v="0"/>
    <x v="2185"/>
    <s v="COSENZA (CS)"/>
    <x v="0"/>
    <s v="(CS)"/>
  </r>
  <r>
    <x v="26731"/>
    <x v="6794"/>
    <x v="0"/>
    <x v="7958"/>
    <s v="COSENZA (CS)"/>
    <x v="1"/>
    <s v="(CS)"/>
  </r>
  <r>
    <x v="26732"/>
    <x v="6794"/>
    <x v="1"/>
    <x v="11939"/>
    <s v="COSENZA (CS)"/>
    <x v="2"/>
    <s v="(CS)"/>
  </r>
  <r>
    <x v="26733"/>
    <x v="6794"/>
    <x v="0"/>
    <x v="3242"/>
    <s v="COSENZA (CS)"/>
    <x v="2"/>
    <s v="(CS)"/>
  </r>
  <r>
    <x v="26734"/>
    <x v="6794"/>
    <x v="0"/>
    <x v="11983"/>
    <s v="MONTALTO UFFUGO (CS)"/>
    <x v="2"/>
    <s v="(CS)"/>
  </r>
  <r>
    <x v="26735"/>
    <x v="6794"/>
    <x v="1"/>
    <x v="10877"/>
    <s v="ROMA (RM)"/>
    <x v="2"/>
    <s v="(RM)"/>
  </r>
  <r>
    <x v="26736"/>
    <x v="6795"/>
    <x v="0"/>
    <x v="13570"/>
    <s v="CASSANO ALL'IONIO (CS)"/>
    <x v="0"/>
    <s v="(CS)"/>
  </r>
  <r>
    <x v="26737"/>
    <x v="6795"/>
    <x v="0"/>
    <x v="7709"/>
    <s v="POLICORO (MT)"/>
    <x v="1"/>
    <s v="(MT)"/>
  </r>
  <r>
    <x v="26738"/>
    <x v="6795"/>
    <x v="1"/>
    <x v="13429"/>
    <s v="TARANTO (TA)"/>
    <x v="2"/>
    <s v="(TA)"/>
  </r>
  <r>
    <x v="26739"/>
    <x v="6796"/>
    <x v="0"/>
    <x v="588"/>
    <s v="COSENZA (CS)"/>
    <x v="0"/>
    <s v="(CS)"/>
  </r>
  <r>
    <x v="26740"/>
    <x v="6796"/>
    <x v="1"/>
    <x v="6791"/>
    <s v="TORINO (TO)"/>
    <x v="2"/>
    <s v="(TO)"/>
  </r>
  <r>
    <x v="26741"/>
    <x v="6796"/>
    <x v="0"/>
    <x v="9239"/>
    <s v="MORANO CALABRO (CS)"/>
    <x v="2"/>
    <s v="(CS)"/>
  </r>
  <r>
    <x v="26742"/>
    <x v="6796"/>
    <x v="0"/>
    <x v="1717"/>
    <s v="MORANO CALABRO (CS)"/>
    <x v="2"/>
    <s v="(CS)"/>
  </r>
  <r>
    <x v="26743"/>
    <x v="6796"/>
    <x v="1"/>
    <x v="5212"/>
    <s v="CASTROVILLARI (CS)"/>
    <x v="2"/>
    <s v="(CS)"/>
  </r>
  <r>
    <x v="26744"/>
    <x v="6797"/>
    <x v="0"/>
    <x v="9799"/>
    <s v="CASTROVILLARI (CS)"/>
    <x v="0"/>
    <s v="(CS)"/>
  </r>
  <r>
    <x v="26745"/>
    <x v="6797"/>
    <x v="0"/>
    <x v="5113"/>
    <s v="MORMANNO (CS)"/>
    <x v="1"/>
    <s v="(CS)"/>
  </r>
  <r>
    <x v="26746"/>
    <x v="6797"/>
    <x v="1"/>
    <x v="7834"/>
    <s v="COSENZA (CS)"/>
    <x v="2"/>
    <s v="(CS)"/>
  </r>
  <r>
    <x v="26747"/>
    <x v="6798"/>
    <x v="0"/>
    <x v="9977"/>
    <s v="MOTTAFOLLONE (CS)"/>
    <x v="0"/>
    <s v="(CS)"/>
  </r>
  <r>
    <x v="26748"/>
    <x v="6798"/>
    <x v="0"/>
    <x v="8803"/>
    <s v="COSENZA (CS)"/>
    <x v="2"/>
    <s v="(CS)"/>
  </r>
  <r>
    <x v="26749"/>
    <x v="6798"/>
    <x v="0"/>
    <x v="7005"/>
    <s v="COSENZA (CS)"/>
    <x v="2"/>
    <s v="(CS)"/>
  </r>
  <r>
    <x v="26750"/>
    <x v="6799"/>
    <x v="1"/>
    <x v="13571"/>
    <s v="CORIGLIANO CALABRO (CS)"/>
    <x v="0"/>
    <s v="(CS)"/>
  </r>
  <r>
    <x v="26751"/>
    <x v="6799"/>
    <x v="0"/>
    <x v="13572"/>
    <s v="TREBISACCE (CS)"/>
    <x v="2"/>
    <s v="(CS)"/>
  </r>
  <r>
    <x v="26752"/>
    <x v="6799"/>
    <x v="1"/>
    <x v="13422"/>
    <s v="POLICORO (MT)"/>
    <x v="2"/>
    <s v="(MT)"/>
  </r>
  <r>
    <x v="26753"/>
    <x v="6800"/>
    <x v="1"/>
    <x v="13573"/>
    <s v="COSENZA (CS)"/>
    <x v="0"/>
    <s v="(CS)"/>
  </r>
  <r>
    <x v="26754"/>
    <x v="6800"/>
    <x v="0"/>
    <x v="13574"/>
    <s v="ORIOLO (CS)"/>
    <x v="2"/>
    <s v="(CS)"/>
  </r>
  <r>
    <x v="26755"/>
    <x v="6800"/>
    <x v="0"/>
    <x v="13575"/>
    <s v="CASTROVILLARI (CS)"/>
    <x v="2"/>
    <s v="(CS)"/>
  </r>
  <r>
    <x v="26756"/>
    <x v="6801"/>
    <x v="0"/>
    <x v="8374"/>
    <s v="PRAIA A MARE (CS)"/>
    <x v="0"/>
    <s v="(CS)"/>
  </r>
  <r>
    <x v="26757"/>
    <x v="6801"/>
    <x v="0"/>
    <x v="13576"/>
    <s v="BELVEDERE MARITTIMO (CS)"/>
    <x v="1"/>
    <s v="(CS)"/>
  </r>
  <r>
    <x v="26758"/>
    <x v="6802"/>
    <x v="0"/>
    <x v="9474"/>
    <s v="ROSSANO (CS)"/>
    <x v="0"/>
    <s v="(CS)"/>
  </r>
  <r>
    <x v="26759"/>
    <x v="6802"/>
    <x v="0"/>
    <x v="223"/>
    <s v="ROSSANO (CS)"/>
    <x v="1"/>
    <s v="(CS)"/>
  </r>
  <r>
    <x v="26760"/>
    <x v="6802"/>
    <x v="0"/>
    <x v="1134"/>
    <s v="ROSSANO (CS)"/>
    <x v="2"/>
    <s v="(CS)"/>
  </r>
  <r>
    <x v="26761"/>
    <x v="6803"/>
    <x v="0"/>
    <x v="58"/>
    <s v="CATANZARO (CZ)"/>
    <x v="0"/>
    <s v="(CZ)"/>
  </r>
  <r>
    <x v="26762"/>
    <x v="6803"/>
    <x v="0"/>
    <x v="7567"/>
    <s v="SOVERIA MANNELLI (CZ)"/>
    <x v="1"/>
    <s v="(CZ)"/>
  </r>
  <r>
    <x v="26763"/>
    <x v="6803"/>
    <x v="1"/>
    <x v="13409"/>
    <s v="SOVERIA MANNELLI (CZ)"/>
    <x v="2"/>
    <s v="(CZ)"/>
  </r>
  <r>
    <x v="26764"/>
    <x v="6804"/>
    <x v="0"/>
    <x v="12460"/>
    <s v="BELVEDERE MARITTIMO (CS)"/>
    <x v="0"/>
    <s v="(CS)"/>
  </r>
  <r>
    <x v="26765"/>
    <x v="6804"/>
    <x v="0"/>
    <x v="5818"/>
    <s v="PAOLA (CS)"/>
    <x v="2"/>
    <s v="(CS)"/>
  </r>
  <r>
    <x v="26766"/>
    <x v="6804"/>
    <x v="1"/>
    <x v="13577"/>
    <s v="PAOLA (CS)"/>
    <x v="2"/>
    <s v="(CS)"/>
  </r>
  <r>
    <x v="26767"/>
    <x v="6804"/>
    <x v="1"/>
    <x v="12303"/>
    <s v="COSENZA (CS)"/>
    <x v="2"/>
    <s v="(CS)"/>
  </r>
  <r>
    <x v="26768"/>
    <x v="6804"/>
    <x v="1"/>
    <x v="5618"/>
    <s v="PAOLA (CS)"/>
    <x v="2"/>
    <s v="(CS)"/>
  </r>
  <r>
    <x v="26769"/>
    <x v="6804"/>
    <x v="1"/>
    <x v="649"/>
    <s v="PAOLA (CS)"/>
    <x v="2"/>
    <s v="(CS)"/>
  </r>
  <r>
    <x v="26770"/>
    <x v="6805"/>
    <x v="0"/>
    <x v="3198"/>
    <s v="PAPASIDERO (CS)"/>
    <x v="0"/>
    <s v="(CS)"/>
  </r>
  <r>
    <x v="26771"/>
    <x v="6805"/>
    <x v="0"/>
    <x v="13578"/>
    <s v="PRAIA A MARE (CS)"/>
    <x v="2"/>
    <s v="(CS)"/>
  </r>
  <r>
    <x v="26772"/>
    <x v="6805"/>
    <x v="1"/>
    <x v="1138"/>
    <s v="BELVEDERE MARITTIMO (CS)"/>
    <x v="2"/>
    <s v="(CS)"/>
  </r>
  <r>
    <x v="26773"/>
    <x v="6806"/>
    <x v="1"/>
    <x v="3525"/>
    <s v="COSENZA (CS)"/>
    <x v="0"/>
    <s v="(CS)"/>
  </r>
  <r>
    <x v="26774"/>
    <x v="6806"/>
    <x v="0"/>
    <x v="948"/>
    <s v="PARENTI (CS)"/>
    <x v="2"/>
    <s v="(CS)"/>
  </r>
  <r>
    <x v="26775"/>
    <x v="6806"/>
    <x v="0"/>
    <x v="13579"/>
    <s v="COSENZA (CS)"/>
    <x v="2"/>
    <s v="(CS)"/>
  </r>
  <r>
    <x v="26776"/>
    <x v="6807"/>
    <x v="1"/>
    <x v="8000"/>
    <s v="CIRO' MARINA (CZ)"/>
    <x v="0"/>
    <s v="(CZ)"/>
  </r>
  <r>
    <x v="26777"/>
    <x v="6807"/>
    <x v="0"/>
    <x v="2128"/>
    <s v="COSENZA (CS)"/>
    <x v="2"/>
    <s v="(CS)"/>
  </r>
  <r>
    <x v="26778"/>
    <x v="6807"/>
    <x v="1"/>
    <x v="13580"/>
    <s v="SVIZZERA"/>
    <x v="2"/>
    <s v="ZERA"/>
  </r>
  <r>
    <x v="26779"/>
    <x v="6808"/>
    <x v="1"/>
    <x v="13581"/>
    <s v="PEDIVIGLIANO (CS)"/>
    <x v="0"/>
    <s v="(CS)"/>
  </r>
  <r>
    <x v="26780"/>
    <x v="6808"/>
    <x v="0"/>
    <x v="13312"/>
    <s v="SOVERIA MANNELLI (CZ)"/>
    <x v="2"/>
    <s v="(CZ)"/>
  </r>
  <r>
    <x v="26781"/>
    <x v="6808"/>
    <x v="0"/>
    <x v="12760"/>
    <s v="PEDIVIGLIANO (CS)"/>
    <x v="2"/>
    <s v="(CS)"/>
  </r>
  <r>
    <x v="26782"/>
    <x v="6809"/>
    <x v="0"/>
    <x v="1411"/>
    <s v="PIETRAFITTA (CS)"/>
    <x v="0"/>
    <s v="(CS)"/>
  </r>
  <r>
    <x v="26783"/>
    <x v="6809"/>
    <x v="0"/>
    <x v="13582"/>
    <s v="COSENZA (CS)"/>
    <x v="2"/>
    <s v="(CS)"/>
  </r>
  <r>
    <x v="26784"/>
    <x v="6809"/>
    <x v="0"/>
    <x v="5489"/>
    <s v="COSENZA (CS)"/>
    <x v="2"/>
    <s v="(CS)"/>
  </r>
  <r>
    <x v="26785"/>
    <x v="6810"/>
    <x v="1"/>
    <x v="11712"/>
    <s v="CARIATI (CS)"/>
    <x v="0"/>
    <s v="(CS)"/>
  </r>
  <r>
    <x v="26786"/>
    <x v="6810"/>
    <x v="0"/>
    <x v="9223"/>
    <s v="CARIATI (CS)"/>
    <x v="1"/>
    <s v="(CS)"/>
  </r>
  <r>
    <x v="26787"/>
    <x v="6810"/>
    <x v="0"/>
    <x v="6318"/>
    <s v="PIETRAPAOLA (CS)"/>
    <x v="2"/>
    <s v="(CS)"/>
  </r>
  <r>
    <x v="26788"/>
    <x v="6811"/>
    <x v="0"/>
    <x v="9106"/>
    <s v="CASSANO ALL'IONIO (CS)"/>
    <x v="0"/>
    <s v="(CS)"/>
  </r>
  <r>
    <x v="26789"/>
    <x v="6811"/>
    <x v="0"/>
    <x v="12286"/>
    <s v="PLATACI (CS)"/>
    <x v="2"/>
    <s v="(CS)"/>
  </r>
  <r>
    <x v="26790"/>
    <x v="6811"/>
    <x v="1"/>
    <x v="7187"/>
    <s v="CASTROVILLARI (CS)"/>
    <x v="2"/>
    <s v="(CS)"/>
  </r>
  <r>
    <x v="26791"/>
    <x v="6812"/>
    <x v="0"/>
    <x v="5367"/>
    <s v="PRAIA A MARE (CS)"/>
    <x v="0"/>
    <s v="(CS)"/>
  </r>
  <r>
    <x v="26792"/>
    <x v="6813"/>
    <x v="0"/>
    <x v="13583"/>
    <s v="COSENZA (CS)"/>
    <x v="0"/>
    <s v="(CS)"/>
  </r>
  <r>
    <x v="26793"/>
    <x v="6813"/>
    <x v="1"/>
    <x v="13584"/>
    <s v="COSENZA (CS)"/>
    <x v="1"/>
    <s v="(CS)"/>
  </r>
  <r>
    <x v="26794"/>
    <x v="6813"/>
    <x v="0"/>
    <x v="13585"/>
    <s v="CASTROLIBERO (CS)"/>
    <x v="2"/>
    <s v="(CS)"/>
  </r>
  <r>
    <x v="26795"/>
    <x v="6813"/>
    <x v="1"/>
    <x v="13586"/>
    <s v="POLONIA"/>
    <x v="2"/>
    <s v="ONIA"/>
  </r>
  <r>
    <x v="26796"/>
    <x v="6813"/>
    <x v="1"/>
    <x v="9440"/>
    <s v="COSENZA (CS)"/>
    <x v="2"/>
    <s v="(CS)"/>
  </r>
  <r>
    <x v="26797"/>
    <x v="6813"/>
    <x v="0"/>
    <x v="7833"/>
    <s v="COSENZA (CS)"/>
    <x v="2"/>
    <s v="(CS)"/>
  </r>
  <r>
    <x v="26798"/>
    <x v="6813"/>
    <x v="0"/>
    <x v="9298"/>
    <s v="COSENZA (CS)"/>
    <x v="2"/>
    <s v="(CS)"/>
  </r>
  <r>
    <x v="26799"/>
    <x v="6814"/>
    <x v="0"/>
    <x v="13587"/>
    <s v="TARANTO (TA)"/>
    <x v="0"/>
    <s v="(TA)"/>
  </r>
  <r>
    <x v="26800"/>
    <x v="6814"/>
    <x v="0"/>
    <x v="4202"/>
    <s v="POLICORO (MT)"/>
    <x v="2"/>
    <s v="(MT)"/>
  </r>
  <r>
    <x v="22063"/>
    <x v="6814"/>
    <x v="0"/>
    <x v="4486"/>
    <s v="ROCCA IMPERIALE (CS)"/>
    <x v="2"/>
    <s v="(CS)"/>
  </r>
  <r>
    <x v="26801"/>
    <x v="6814"/>
    <x v="1"/>
    <x v="610"/>
    <s v="ROCCA IMPERIALE (CS)"/>
    <x v="2"/>
    <s v="(CS)"/>
  </r>
  <r>
    <x v="26802"/>
    <x v="6815"/>
    <x v="0"/>
    <x v="7058"/>
    <s v="ROGGIANO GRAVINA (CS)"/>
    <x v="0"/>
    <s v="(CS)"/>
  </r>
  <r>
    <x v="26803"/>
    <x v="6815"/>
    <x v="0"/>
    <x v="11940"/>
    <s v="COSENZA (CS)"/>
    <x v="2"/>
    <s v="(CS)"/>
  </r>
  <r>
    <x v="26804"/>
    <x v="6815"/>
    <x v="0"/>
    <x v="13588"/>
    <s v="ARGENTINA"/>
    <x v="2"/>
    <s v="TINA"/>
  </r>
  <r>
    <x v="26805"/>
    <x v="6815"/>
    <x v="1"/>
    <x v="3075"/>
    <s v="SVIZZERA"/>
    <x v="2"/>
    <s v="ZERA"/>
  </r>
  <r>
    <x v="26806"/>
    <x v="6815"/>
    <x v="1"/>
    <x v="11985"/>
    <s v="COSENZA (CS)"/>
    <x v="2"/>
    <s v="(CS)"/>
  </r>
  <r>
    <x v="26807"/>
    <x v="6816"/>
    <x v="0"/>
    <x v="748"/>
    <s v="ROGLIANO (CS)"/>
    <x v="0"/>
    <s v="(CS)"/>
  </r>
  <r>
    <x v="26808"/>
    <x v="6816"/>
    <x v="0"/>
    <x v="11810"/>
    <s v="COSENZA (CS)"/>
    <x v="2"/>
    <s v="(CS)"/>
  </r>
  <r>
    <x v="26809"/>
    <x v="6816"/>
    <x v="1"/>
    <x v="6036"/>
    <s v="COSENZA (CS)"/>
    <x v="2"/>
    <s v="(CS)"/>
  </r>
  <r>
    <x v="26810"/>
    <x v="6816"/>
    <x v="1"/>
    <x v="1053"/>
    <s v="ROGLIANO (CS)"/>
    <x v="2"/>
    <s v="(CS)"/>
  </r>
  <r>
    <x v="26811"/>
    <x v="6816"/>
    <x v="0"/>
    <x v="12640"/>
    <s v="ROGLIANO (CS)"/>
    <x v="2"/>
    <s v="(CS)"/>
  </r>
  <r>
    <x v="26812"/>
    <x v="6817"/>
    <x v="0"/>
    <x v="8279"/>
    <s v="ROSE (CS)"/>
    <x v="0"/>
    <s v="(CS)"/>
  </r>
  <r>
    <x v="26813"/>
    <x v="6817"/>
    <x v="0"/>
    <x v="2762"/>
    <s v="COSENZA (CS)"/>
    <x v="2"/>
    <s v="(CS)"/>
  </r>
  <r>
    <x v="26814"/>
    <x v="6817"/>
    <x v="1"/>
    <x v="6982"/>
    <s v="COSENZA (CS)"/>
    <x v="2"/>
    <s v="(CS)"/>
  </r>
  <r>
    <x v="26815"/>
    <x v="6817"/>
    <x v="0"/>
    <x v="13589"/>
    <s v="COSENZA (CS)"/>
    <x v="2"/>
    <s v="(CS)"/>
  </r>
  <r>
    <x v="26816"/>
    <x v="6817"/>
    <x v="1"/>
    <x v="13590"/>
    <s v="COSENZA (CS)"/>
    <x v="2"/>
    <s v="(CS)"/>
  </r>
  <r>
    <x v="26817"/>
    <x v="6818"/>
    <x v="1"/>
    <x v="13591"/>
    <s v="ROSETO CAPO SPULICO (CS)"/>
    <x v="0"/>
    <s v="(CS)"/>
  </r>
  <r>
    <x v="26818"/>
    <x v="6818"/>
    <x v="0"/>
    <x v="12172"/>
    <s v="CARIATI (CS)"/>
    <x v="2"/>
    <s v="(CS)"/>
  </r>
  <r>
    <x v="26819"/>
    <x v="6818"/>
    <x v="0"/>
    <x v="5615"/>
    <s v="ROSETO CAPO SPULICO (CS)"/>
    <x v="2"/>
    <s v="(CS)"/>
  </r>
  <r>
    <x v="26820"/>
    <x v="6819"/>
    <x v="0"/>
    <x v="11538"/>
    <s v="COSENZA (CS)"/>
    <x v="0"/>
    <s v="(CS)"/>
  </r>
  <r>
    <x v="26821"/>
    <x v="6819"/>
    <x v="0"/>
    <x v="273"/>
    <s v="COSENZA (CS)"/>
    <x v="2"/>
    <s v="(CS)"/>
  </r>
  <r>
    <x v="26822"/>
    <x v="6819"/>
    <x v="0"/>
    <x v="13592"/>
    <s v="FRANCIA"/>
    <x v="2"/>
    <s v="NCIA"/>
  </r>
  <r>
    <x v="26823"/>
    <x v="6820"/>
    <x v="0"/>
    <x v="13593"/>
    <s v="COSENZA (CS)"/>
    <x v="0"/>
    <s v="(CS)"/>
  </r>
  <r>
    <x v="26824"/>
    <x v="6820"/>
    <x v="1"/>
    <x v="7026"/>
    <s v="COSENZA (CS)"/>
    <x v="1"/>
    <s v="(CS)"/>
  </r>
  <r>
    <x v="26825"/>
    <x v="6820"/>
    <x v="0"/>
    <x v="6834"/>
    <s v="COSENZA (CS)"/>
    <x v="2"/>
    <s v="(CS)"/>
  </r>
  <r>
    <x v="26826"/>
    <x v="6820"/>
    <x v="0"/>
    <x v="9652"/>
    <s v="VIBO VALENTIA (CZ)"/>
    <x v="2"/>
    <s v="(CZ)"/>
  </r>
  <r>
    <x v="26827"/>
    <x v="6820"/>
    <x v="1"/>
    <x v="9322"/>
    <s v="COSENZA (CS)"/>
    <x v="2"/>
    <s v="(CS)"/>
  </r>
  <r>
    <x v="26828"/>
    <x v="6821"/>
    <x v="0"/>
    <x v="6232"/>
    <s v="AVELLINO (AV)"/>
    <x v="0"/>
    <s v="(AV)"/>
  </r>
  <r>
    <x v="26829"/>
    <x v="6821"/>
    <x v="0"/>
    <x v="1428"/>
    <s v="SAN BASILE (CS)"/>
    <x v="2"/>
    <s v="(CS)"/>
  </r>
  <r>
    <x v="26830"/>
    <x v="6821"/>
    <x v="0"/>
    <x v="13594"/>
    <s v="CASTROVILLARI (CS)"/>
    <x v="2"/>
    <s v="(CS)"/>
  </r>
  <r>
    <x v="26831"/>
    <x v="6822"/>
    <x v="1"/>
    <x v="11302"/>
    <s v="BUSTO ARSIZIO (VA)"/>
    <x v="0"/>
    <s v="(VA)"/>
  </r>
  <r>
    <x v="26832"/>
    <x v="6822"/>
    <x v="0"/>
    <x v="7617"/>
    <s v="COSENZA (CS)"/>
    <x v="1"/>
    <s v="(CS)"/>
  </r>
  <r>
    <x v="26833"/>
    <x v="6822"/>
    <x v="0"/>
    <x v="9997"/>
    <s v="COSENZA (CS)"/>
    <x v="2"/>
    <s v="(CS)"/>
  </r>
  <r>
    <x v="26834"/>
    <x v="6823"/>
    <x v="0"/>
    <x v="1330"/>
    <s v="SAN COSMO ALBANESE (CS)"/>
    <x v="0"/>
    <s v="(CS)"/>
  </r>
  <r>
    <x v="26835"/>
    <x v="6823"/>
    <x v="0"/>
    <x v="13595"/>
    <s v="CASTROVILLARI (CS)"/>
    <x v="2"/>
    <s v="(CS)"/>
  </r>
  <r>
    <x v="26836"/>
    <x v="6823"/>
    <x v="0"/>
    <x v="5374"/>
    <s v="CORIGLIANO CALABRO (CS)"/>
    <x v="2"/>
    <s v="(CS)"/>
  </r>
  <r>
    <x v="26837"/>
    <x v="6824"/>
    <x v="0"/>
    <x v="5579"/>
    <s v="SAN DEMETRIO CORONE (CS)"/>
    <x v="0"/>
    <s v="(CS)"/>
  </r>
  <r>
    <x v="26838"/>
    <x v="6824"/>
    <x v="0"/>
    <x v="2547"/>
    <s v="BISIGNANO (CS)"/>
    <x v="1"/>
    <s v="(CS)"/>
  </r>
  <r>
    <x v="26839"/>
    <x v="6824"/>
    <x v="0"/>
    <x v="13596"/>
    <s v="SAN DEMETRIO CORONE (CS)"/>
    <x v="2"/>
    <s v="(CS)"/>
  </r>
  <r>
    <x v="26840"/>
    <x v="6824"/>
    <x v="1"/>
    <x v="11677"/>
    <s v="CORIGLIANO CALABRO (CS)"/>
    <x v="2"/>
    <s v="(CS)"/>
  </r>
  <r>
    <x v="26841"/>
    <x v="6824"/>
    <x v="0"/>
    <x v="13597"/>
    <s v="ACRI (CS)"/>
    <x v="2"/>
    <s v="(CS)"/>
  </r>
  <r>
    <x v="26842"/>
    <x v="6825"/>
    <x v="0"/>
    <x v="192"/>
    <s v="SAN DONATO DI NINEA (CS)"/>
    <x v="0"/>
    <s v="(CS)"/>
  </r>
  <r>
    <x v="26843"/>
    <x v="6825"/>
    <x v="0"/>
    <x v="13598"/>
    <s v="CASTROVILLARI (CS)"/>
    <x v="2"/>
    <s v="(CS)"/>
  </r>
  <r>
    <x v="26844"/>
    <x v="6825"/>
    <x v="1"/>
    <x v="6065"/>
    <s v="COSENZA (CS)"/>
    <x v="2"/>
    <s v="(CS)"/>
  </r>
  <r>
    <x v="26845"/>
    <x v="6826"/>
    <x v="1"/>
    <x v="5182"/>
    <s v="COSENZA (CS)"/>
    <x v="0"/>
    <s v="(CS)"/>
  </r>
  <r>
    <x v="26846"/>
    <x v="6826"/>
    <x v="0"/>
    <x v="10977"/>
    <s v="CANADA"/>
    <x v="2"/>
    <s v="NADA"/>
  </r>
  <r>
    <x v="26847"/>
    <x v="6826"/>
    <x v="0"/>
    <x v="6992"/>
    <s v="COSENZA (CS)"/>
    <x v="2"/>
    <s v="(CS)"/>
  </r>
  <r>
    <x v="26848"/>
    <x v="6827"/>
    <x v="0"/>
    <x v="13599"/>
    <s v="BELVEDERE MARITTIMO (CS)"/>
    <x v="0"/>
    <s v="(CS)"/>
  </r>
  <r>
    <x v="26849"/>
    <x v="6827"/>
    <x v="1"/>
    <x v="299"/>
    <s v="BELVEDERE MARITTIMO (CS)"/>
    <x v="1"/>
    <s v="(CS)"/>
  </r>
  <r>
    <x v="26850"/>
    <x v="6827"/>
    <x v="0"/>
    <x v="800"/>
    <s v="COSENZA (CS)"/>
    <x v="2"/>
    <s v="(CS)"/>
  </r>
  <r>
    <x v="26851"/>
    <x v="6828"/>
    <x v="0"/>
    <x v="5760"/>
    <s v="SAN GIORGIO ALBANESE (CS)"/>
    <x v="0"/>
    <s v="(CS)"/>
  </r>
  <r>
    <x v="26852"/>
    <x v="6828"/>
    <x v="0"/>
    <x v="607"/>
    <s v="CARIATI (CS)"/>
    <x v="1"/>
    <s v="(CS)"/>
  </r>
  <r>
    <x v="26853"/>
    <x v="6828"/>
    <x v="0"/>
    <x v="12043"/>
    <s v="TREBISACCE (CS)"/>
    <x v="2"/>
    <s v="(CS)"/>
  </r>
  <r>
    <x v="26854"/>
    <x v="6829"/>
    <x v="1"/>
    <x v="5259"/>
    <s v="COSENZA (CS)"/>
    <x v="0"/>
    <s v="(CS)"/>
  </r>
  <r>
    <x v="26855"/>
    <x v="6829"/>
    <x v="1"/>
    <x v="6510"/>
    <s v="COSENZA (CS)"/>
    <x v="2"/>
    <s v="(CS)"/>
  </r>
  <r>
    <x v="26856"/>
    <x v="6829"/>
    <x v="1"/>
    <x v="5851"/>
    <s v="COSENZA (CS)"/>
    <x v="2"/>
    <s v="(CS)"/>
  </r>
  <r>
    <x v="26857"/>
    <x v="6829"/>
    <x v="0"/>
    <x v="13600"/>
    <s v="SAN GIOVANNI IN FIORE (CS)"/>
    <x v="2"/>
    <s v="(CS)"/>
  </r>
  <r>
    <x v="26858"/>
    <x v="6829"/>
    <x v="0"/>
    <x v="2331"/>
    <s v="SAN GIOVANNI IN FIORE (CS)"/>
    <x v="2"/>
    <s v="(CS)"/>
  </r>
  <r>
    <x v="26859"/>
    <x v="6829"/>
    <x v="1"/>
    <x v="13601"/>
    <s v="SAN GIOVANNI IN FIORE (CS)"/>
    <x v="2"/>
    <s v="(CS)"/>
  </r>
  <r>
    <x v="26860"/>
    <x v="6829"/>
    <x v="0"/>
    <x v="12608"/>
    <s v="COSENZA (CS)"/>
    <x v="2"/>
    <s v="(CS)"/>
  </r>
  <r>
    <x v="26861"/>
    <x v="6830"/>
    <x v="0"/>
    <x v="2362"/>
    <s v="CORIGLIANO CALABRO (CS)"/>
    <x v="0"/>
    <s v="(CS)"/>
  </r>
  <r>
    <x v="26862"/>
    <x v="6830"/>
    <x v="1"/>
    <x v="12434"/>
    <s v="CASSANO ALL'IONIO (CS)"/>
    <x v="2"/>
    <s v="(CS)"/>
  </r>
  <r>
    <x v="26863"/>
    <x v="6830"/>
    <x v="0"/>
    <x v="13602"/>
    <s v="SAN LORENZO BELLIZZI (CS)"/>
    <x v="2"/>
    <s v="(CS)"/>
  </r>
  <r>
    <x v="26864"/>
    <x v="6831"/>
    <x v="0"/>
    <x v="13603"/>
    <s v="SAN LORENZO DEL VALLO (CS)"/>
    <x v="0"/>
    <s v="(CS)"/>
  </r>
  <r>
    <x v="26865"/>
    <x v="6831"/>
    <x v="1"/>
    <x v="10671"/>
    <s v="CASTROVILLARI (CS)"/>
    <x v="2"/>
    <s v="(CS)"/>
  </r>
  <r>
    <x v="26866"/>
    <x v="6831"/>
    <x v="0"/>
    <x v="10473"/>
    <s v="SAN LORENZO DEL VALLO (CS)"/>
    <x v="2"/>
    <s v="(CS)"/>
  </r>
  <r>
    <x v="26867"/>
    <x v="6831"/>
    <x v="0"/>
    <x v="7964"/>
    <s v="SAN LORENZO DEL VALLO (CS)"/>
    <x v="2"/>
    <s v="(CS)"/>
  </r>
  <r>
    <x v="26868"/>
    <x v="6831"/>
    <x v="1"/>
    <x v="13604"/>
    <s v="CASTROVILLARI (CS)"/>
    <x v="2"/>
    <s v="(CS)"/>
  </r>
  <r>
    <x v="26869"/>
    <x v="6832"/>
    <x v="0"/>
    <x v="9283"/>
    <s v="COSENZA (CS)"/>
    <x v="0"/>
    <s v="(CS)"/>
  </r>
  <r>
    <x v="26870"/>
    <x v="6832"/>
    <x v="1"/>
    <x v="5551"/>
    <s v="PAOLA (CS)"/>
    <x v="1"/>
    <s v="(CS)"/>
  </r>
  <r>
    <x v="26871"/>
    <x v="6832"/>
    <x v="1"/>
    <x v="10191"/>
    <s v="SAN LUCIDO (CS)"/>
    <x v="2"/>
    <s v="(CS)"/>
  </r>
  <r>
    <x v="26872"/>
    <x v="6832"/>
    <x v="0"/>
    <x v="13333"/>
    <s v="COSENZA (CS)"/>
    <x v="2"/>
    <s v="(CS)"/>
  </r>
  <r>
    <x v="26873"/>
    <x v="6832"/>
    <x v="0"/>
    <x v="2232"/>
    <s v="PAOLA (CS)"/>
    <x v="2"/>
    <s v="(CS)"/>
  </r>
  <r>
    <x v="26874"/>
    <x v="6833"/>
    <x v="1"/>
    <x v="2600"/>
    <s v="SAN MARCO ARGENTANO (CS)"/>
    <x v="0"/>
    <s v="(CS)"/>
  </r>
  <r>
    <x v="26875"/>
    <x v="6833"/>
    <x v="0"/>
    <x v="13605"/>
    <s v="SVIZZERA"/>
    <x v="2"/>
    <s v="ZERA"/>
  </r>
  <r>
    <x v="26876"/>
    <x v="6833"/>
    <x v="1"/>
    <x v="4805"/>
    <s v="COSENZA (CS)"/>
    <x v="2"/>
    <s v="(CS)"/>
  </r>
  <r>
    <x v="26877"/>
    <x v="6833"/>
    <x v="1"/>
    <x v="6441"/>
    <s v="COSENZA (CS)"/>
    <x v="2"/>
    <s v="(CS)"/>
  </r>
  <r>
    <x v="26878"/>
    <x v="6834"/>
    <x v="0"/>
    <x v="13606"/>
    <s v="SAN MARTINO DI FINITA (CS)"/>
    <x v="0"/>
    <s v="(CS)"/>
  </r>
  <r>
    <x v="26879"/>
    <x v="6834"/>
    <x v="0"/>
    <x v="4640"/>
    <s v="SAN MARTINO DI FINITA (CS)"/>
    <x v="2"/>
    <s v="(CS)"/>
  </r>
  <r>
    <x v="26880"/>
    <x v="6835"/>
    <x v="0"/>
    <x v="13607"/>
    <s v="CROSIA (CS)"/>
    <x v="0"/>
    <s v="(CS)"/>
  </r>
  <r>
    <x v="26881"/>
    <x v="6835"/>
    <x v="1"/>
    <x v="5333"/>
    <s v="PRAIA A MARE (CS)"/>
    <x v="1"/>
    <s v="(CS)"/>
  </r>
  <r>
    <x v="26882"/>
    <x v="6835"/>
    <x v="0"/>
    <x v="9071"/>
    <s v="BELVEDERE MARITTIMO (CS)"/>
    <x v="2"/>
    <s v="(CS)"/>
  </r>
  <r>
    <x v="26883"/>
    <x v="6836"/>
    <x v="0"/>
    <x v="1910"/>
    <s v="SAN PIETRO IN AMANTEA (CS)"/>
    <x v="0"/>
    <s v="(CS)"/>
  </r>
  <r>
    <x v="26884"/>
    <x v="6836"/>
    <x v="0"/>
    <x v="7773"/>
    <s v="COSENZA (CS)"/>
    <x v="2"/>
    <s v="(CS)"/>
  </r>
  <r>
    <x v="26885"/>
    <x v="6836"/>
    <x v="1"/>
    <x v="2590"/>
    <s v="SAN PIETRO IN AMANTEA (CS)"/>
    <x v="2"/>
    <s v="(CS)"/>
  </r>
  <r>
    <x v="26886"/>
    <x v="6837"/>
    <x v="0"/>
    <x v="13608"/>
    <s v="SAN PIETRO IN GUARANO (CS)"/>
    <x v="0"/>
    <s v="(CS)"/>
  </r>
  <r>
    <x v="26887"/>
    <x v="6837"/>
    <x v="0"/>
    <x v="13609"/>
    <s v="COSENZA (CS)"/>
    <x v="1"/>
    <s v="(CS)"/>
  </r>
  <r>
    <x v="26888"/>
    <x v="6837"/>
    <x v="1"/>
    <x v="5958"/>
    <s v="COSENZA (CS)"/>
    <x v="2"/>
    <s v="(CS)"/>
  </r>
  <r>
    <x v="26889"/>
    <x v="6837"/>
    <x v="0"/>
    <x v="6934"/>
    <s v="COSENZA (CS)"/>
    <x v="2"/>
    <s v="(CS)"/>
  </r>
  <r>
    <x v="24817"/>
    <x v="6838"/>
    <x v="0"/>
    <x v="13610"/>
    <s v="SAN SOSTI (CS)"/>
    <x v="0"/>
    <s v="(CS)"/>
  </r>
  <r>
    <x v="26890"/>
    <x v="6838"/>
    <x v="0"/>
    <x v="10435"/>
    <s v="MONTALTO UFFUGO (CS)"/>
    <x v="2"/>
    <s v="(CS)"/>
  </r>
  <r>
    <x v="26891"/>
    <x v="6838"/>
    <x v="0"/>
    <x v="12994"/>
    <s v="SAN SOSTI (CS)"/>
    <x v="2"/>
    <s v="(CS)"/>
  </r>
  <r>
    <x v="26892"/>
    <x v="6839"/>
    <x v="0"/>
    <x v="1253"/>
    <s v="SANTA CATERINA ALBANESE (CS)"/>
    <x v="0"/>
    <s v="(CS)"/>
  </r>
  <r>
    <x v="26893"/>
    <x v="6839"/>
    <x v="0"/>
    <x v="8122"/>
    <s v="COSENZA (CS)"/>
    <x v="2"/>
    <s v="(CS)"/>
  </r>
  <r>
    <x v="26894"/>
    <x v="6839"/>
    <x v="0"/>
    <x v="6976"/>
    <s v="COSENZA (CS)"/>
    <x v="2"/>
    <s v="(CS)"/>
  </r>
  <r>
    <x v="26895"/>
    <x v="6840"/>
    <x v="0"/>
    <x v="1957"/>
    <s v="SANTA DOMENICA TALAO (CS)"/>
    <x v="0"/>
    <s v="(CS)"/>
  </r>
  <r>
    <x v="26896"/>
    <x v="6840"/>
    <x v="0"/>
    <x v="12378"/>
    <s v="PRAIA A MARE (CS)"/>
    <x v="2"/>
    <s v="(CS)"/>
  </r>
  <r>
    <x v="26897"/>
    <x v="6840"/>
    <x v="0"/>
    <x v="11499"/>
    <s v="SANTA DOMENICA TALAO (CS)"/>
    <x v="2"/>
    <s v="(CS)"/>
  </r>
  <r>
    <x v="26898"/>
    <x v="6841"/>
    <x v="0"/>
    <x v="9992"/>
    <s v="SANT'AGATA DI ESARO (CS)"/>
    <x v="0"/>
    <s v="(CS)"/>
  </r>
  <r>
    <x v="26899"/>
    <x v="6841"/>
    <x v="1"/>
    <x v="13136"/>
    <s v="BELVEDERE MARITTIMO (CS)"/>
    <x v="2"/>
    <s v="(CS)"/>
  </r>
  <r>
    <x v="26900"/>
    <x v="6841"/>
    <x v="0"/>
    <x v="13611"/>
    <s v="BELVEDERE MARITTIMO (CS)"/>
    <x v="2"/>
    <s v="(CS)"/>
  </r>
  <r>
    <x v="26901"/>
    <x v="6842"/>
    <x v="0"/>
    <x v="7850"/>
    <s v="BELVEDERE MARITTIMO (CS)"/>
    <x v="0"/>
    <s v="(CS)"/>
  </r>
  <r>
    <x v="26902"/>
    <x v="6842"/>
    <x v="1"/>
    <x v="118"/>
    <s v="PRAIA A MARE (CS)"/>
    <x v="2"/>
    <s v="(CS)"/>
  </r>
  <r>
    <x v="880"/>
    <x v="6842"/>
    <x v="1"/>
    <x v="9406"/>
    <s v="BELVEDERE MARITTIMO (CS)"/>
    <x v="2"/>
    <s v="(CS)"/>
  </r>
  <r>
    <x v="26903"/>
    <x v="6843"/>
    <x v="0"/>
    <x v="10252"/>
    <s v="COSENZA (CS)"/>
    <x v="0"/>
    <s v="(CS)"/>
  </r>
  <r>
    <x v="26904"/>
    <x v="6843"/>
    <x v="0"/>
    <x v="3670"/>
    <s v="SANTA SOFIA D'EPIRO (CS)"/>
    <x v="2"/>
    <s v="(CS)"/>
  </r>
  <r>
    <x v="26905"/>
    <x v="6843"/>
    <x v="1"/>
    <x v="13612"/>
    <s v="COSENZA (CS)"/>
    <x v="2"/>
    <s v="(CS)"/>
  </r>
  <r>
    <x v="26906"/>
    <x v="6844"/>
    <x v="1"/>
    <x v="1912"/>
    <s v="CELLARA (CS)"/>
    <x v="0"/>
    <s v="(CS)"/>
  </r>
  <r>
    <x v="26907"/>
    <x v="6844"/>
    <x v="0"/>
    <x v="5551"/>
    <s v="COSENZA (CS)"/>
    <x v="1"/>
    <s v="(CS)"/>
  </r>
  <r>
    <x v="26908"/>
    <x v="6844"/>
    <x v="0"/>
    <x v="13613"/>
    <s v="COSENZA (CS)"/>
    <x v="2"/>
    <s v="(CS)"/>
  </r>
  <r>
    <x v="26909"/>
    <x v="6845"/>
    <x v="0"/>
    <x v="1277"/>
    <s v="COSENZA (CS)"/>
    <x v="0"/>
    <s v="(CS)"/>
  </r>
  <r>
    <x v="26910"/>
    <x v="6845"/>
    <x v="0"/>
    <x v="5100"/>
    <s v="GERMANIA"/>
    <x v="2"/>
    <s v="ANIA"/>
  </r>
  <r>
    <x v="26911"/>
    <x v="6845"/>
    <x v="0"/>
    <x v="9132"/>
    <s v="COSENZA (CS)"/>
    <x v="2"/>
    <s v="(CS)"/>
  </r>
  <r>
    <x v="26912"/>
    <x v="6846"/>
    <x v="0"/>
    <x v="790"/>
    <s v="CASTROVILLARI (CS)"/>
    <x v="0"/>
    <s v="(CS)"/>
  </r>
  <r>
    <x v="26913"/>
    <x v="6846"/>
    <x v="0"/>
    <x v="9620"/>
    <s v="SARACENA (CS)"/>
    <x v="1"/>
    <s v="(CS)"/>
  </r>
  <r>
    <x v="26914"/>
    <x v="6846"/>
    <x v="1"/>
    <x v="131"/>
    <s v="SARACENA (CS)"/>
    <x v="2"/>
    <s v="(CS)"/>
  </r>
  <r>
    <x v="26915"/>
    <x v="6846"/>
    <x v="0"/>
    <x v="3613"/>
    <s v="SARACENA (CS)"/>
    <x v="2"/>
    <s v="(CS)"/>
  </r>
  <r>
    <x v="26916"/>
    <x v="6846"/>
    <x v="1"/>
    <x v="8380"/>
    <s v="CASTROVILLARI (CS)"/>
    <x v="2"/>
    <s v="(CS)"/>
  </r>
  <r>
    <x v="26917"/>
    <x v="6847"/>
    <x v="0"/>
    <x v="2815"/>
    <s v="CARIATI (CS)"/>
    <x v="0"/>
    <s v="(CS)"/>
  </r>
  <r>
    <x v="26918"/>
    <x v="6847"/>
    <x v="0"/>
    <x v="13614"/>
    <s v="SCALA COELI (CS)"/>
    <x v="1"/>
    <s v="(CS)"/>
  </r>
  <r>
    <x v="26919"/>
    <x v="6847"/>
    <x v="0"/>
    <x v="4456"/>
    <s v="SCALA COELI (CS)"/>
    <x v="2"/>
    <s v="(CS)"/>
  </r>
  <r>
    <x v="26920"/>
    <x v="6848"/>
    <x v="0"/>
    <x v="3796"/>
    <s v="BELVEDERE MARITTIMO (CS)"/>
    <x v="0"/>
    <s v="(CS)"/>
  </r>
  <r>
    <x v="26921"/>
    <x v="6848"/>
    <x v="1"/>
    <x v="13615"/>
    <s v="GRAGNANO (NA)"/>
    <x v="1"/>
    <s v="(NA)"/>
  </r>
  <r>
    <x v="26922"/>
    <x v="6848"/>
    <x v="1"/>
    <x v="7145"/>
    <s v="BELVEDERE MARITTIMO (CS)"/>
    <x v="2"/>
    <s v="(CS)"/>
  </r>
  <r>
    <x v="26923"/>
    <x v="6848"/>
    <x v="0"/>
    <x v="6913"/>
    <s v="BELVEDERE MARITTIMO (CS)"/>
    <x v="2"/>
    <s v="(CS)"/>
  </r>
  <r>
    <x v="26924"/>
    <x v="6848"/>
    <x v="0"/>
    <x v="10437"/>
    <s v="BELVEDERE MARITTIMO (CS)"/>
    <x v="2"/>
    <s v="(CS)"/>
  </r>
  <r>
    <x v="3656"/>
    <x v="6848"/>
    <x v="0"/>
    <x v="11859"/>
    <s v="BELVEDERE MARITTIMO (CS)"/>
    <x v="2"/>
    <s v="(CS)"/>
  </r>
  <r>
    <x v="26925"/>
    <x v="6849"/>
    <x v="0"/>
    <x v="5651"/>
    <s v="COSENZA (CS)"/>
    <x v="0"/>
    <s v="(CS)"/>
  </r>
  <r>
    <x v="26926"/>
    <x v="6849"/>
    <x v="0"/>
    <x v="13616"/>
    <s v="SCIGLIANO (CS)"/>
    <x v="1"/>
    <s v="(CS)"/>
  </r>
  <r>
    <x v="26927"/>
    <x v="6849"/>
    <x v="0"/>
    <x v="10564"/>
    <s v="COSENZA (CS)"/>
    <x v="2"/>
    <s v="(CS)"/>
  </r>
  <r>
    <x v="26928"/>
    <x v="6850"/>
    <x v="0"/>
    <x v="10119"/>
    <s v="AIELLO CALABRO (CS)"/>
    <x v="0"/>
    <s v="(CS)"/>
  </r>
  <r>
    <x v="26929"/>
    <x v="6850"/>
    <x v="0"/>
    <x v="6313"/>
    <s v="CATANZARO (CZ)"/>
    <x v="2"/>
    <s v="(CZ)"/>
  </r>
  <r>
    <x v="26930"/>
    <x v="6850"/>
    <x v="0"/>
    <x v="7395"/>
    <s v="COSENZA (CS)"/>
    <x v="2"/>
    <s v="(CS)"/>
  </r>
  <r>
    <x v="26931"/>
    <x v="6851"/>
    <x v="0"/>
    <x v="9556"/>
    <s v="REGGIO DI CALABRIA (RC)"/>
    <x v="0"/>
    <s v="(RC)"/>
  </r>
  <r>
    <x v="26932"/>
    <x v="6851"/>
    <x v="1"/>
    <x v="13617"/>
    <s v="SPEZZANO ALBANESE (CS)"/>
    <x v="2"/>
    <s v="(CS)"/>
  </r>
  <r>
    <x v="26933"/>
    <x v="6851"/>
    <x v="0"/>
    <x v="12260"/>
    <s v="SPEZZANO ALBANESE (CS)"/>
    <x v="2"/>
    <s v="(CS)"/>
  </r>
  <r>
    <x v="26934"/>
    <x v="6851"/>
    <x v="1"/>
    <x v="6739"/>
    <s v="CASTROVILLARI (CS)"/>
    <x v="2"/>
    <s v="(CS)"/>
  </r>
  <r>
    <x v="26935"/>
    <x v="6851"/>
    <x v="0"/>
    <x v="12758"/>
    <s v="SPEZZANO ALBANESE (CS)"/>
    <x v="2"/>
    <s v="(CS)"/>
  </r>
  <r>
    <x v="26936"/>
    <x v="6852"/>
    <x v="0"/>
    <x v="8741"/>
    <s v="COSENZA (CS)"/>
    <x v="0"/>
    <s v="(CS)"/>
  </r>
  <r>
    <x v="26937"/>
    <x v="6852"/>
    <x v="0"/>
    <x v="9309"/>
    <s v="COSENZA (CS)"/>
    <x v="2"/>
    <s v="(CS)"/>
  </r>
  <r>
    <x v="26938"/>
    <x v="6852"/>
    <x v="1"/>
    <x v="9572"/>
    <s v="COSENZA (CS)"/>
    <x v="2"/>
    <s v="(CS)"/>
  </r>
  <r>
    <x v="26939"/>
    <x v="6852"/>
    <x v="0"/>
    <x v="8212"/>
    <s v="COSENZA (CS)"/>
    <x v="2"/>
    <s v="(CS)"/>
  </r>
  <r>
    <x v="26940"/>
    <x v="6853"/>
    <x v="0"/>
    <x v="4376"/>
    <s v="TORINO (TO)"/>
    <x v="0"/>
    <s v="(TO)"/>
  </r>
  <r>
    <x v="26941"/>
    <x v="6853"/>
    <x v="0"/>
    <x v="7613"/>
    <s v="COSENZA (CS)"/>
    <x v="1"/>
    <s v="(CS)"/>
  </r>
  <r>
    <x v="26942"/>
    <x v="6853"/>
    <x v="0"/>
    <x v="13618"/>
    <s v="TARSIA (CS)"/>
    <x v="2"/>
    <s v="(CS)"/>
  </r>
  <r>
    <x v="26943"/>
    <x v="6854"/>
    <x v="0"/>
    <x v="3016"/>
    <s v="TERRANOVA DA SIBARI (CS)"/>
    <x v="0"/>
    <s v="(CS)"/>
  </r>
  <r>
    <x v="26944"/>
    <x v="6854"/>
    <x v="0"/>
    <x v="1675"/>
    <s v="TERRANOVA DA SIBARI (CS)"/>
    <x v="1"/>
    <s v="(CS)"/>
  </r>
  <r>
    <x v="26945"/>
    <x v="6854"/>
    <x v="1"/>
    <x v="5944"/>
    <s v="CASTROVILLARI (CS)"/>
    <x v="2"/>
    <s v="(CS)"/>
  </r>
  <r>
    <x v="26946"/>
    <x v="6854"/>
    <x v="0"/>
    <x v="6452"/>
    <s v="TERRANOVA DA SIBARI (CS)"/>
    <x v="2"/>
    <s v="(CS)"/>
  </r>
  <r>
    <x v="26947"/>
    <x v="6854"/>
    <x v="1"/>
    <x v="10805"/>
    <s v="CASTROVILLARI (CS)"/>
    <x v="2"/>
    <s v="(CS)"/>
  </r>
  <r>
    <x v="26948"/>
    <x v="6855"/>
    <x v="0"/>
    <x v="3198"/>
    <s v="TERRAVECCHIA (CS)"/>
    <x v="0"/>
    <s v="(CS)"/>
  </r>
  <r>
    <x v="26949"/>
    <x v="6855"/>
    <x v="1"/>
    <x v="12534"/>
    <s v="GERMANIA"/>
    <x v="2"/>
    <s v="ANIA"/>
  </r>
  <r>
    <x v="26950"/>
    <x v="6855"/>
    <x v="0"/>
    <x v="13619"/>
    <s v="CARIATI (CS)"/>
    <x v="2"/>
    <s v="(CS)"/>
  </r>
  <r>
    <x v="26951"/>
    <x v="6856"/>
    <x v="0"/>
    <x v="8670"/>
    <s v="TORANO CASTELLO (CS)"/>
    <x v="0"/>
    <s v="(CS)"/>
  </r>
  <r>
    <x v="26952"/>
    <x v="6856"/>
    <x v="1"/>
    <x v="5628"/>
    <s v="TORANO CASTELLO (CS)"/>
    <x v="2"/>
    <s v="(CS)"/>
  </r>
  <r>
    <x v="26953"/>
    <x v="6856"/>
    <x v="0"/>
    <x v="2114"/>
    <s v="TORANO CASTELLO (CS)"/>
    <x v="2"/>
    <s v="(CS)"/>
  </r>
  <r>
    <x v="26954"/>
    <x v="6856"/>
    <x v="0"/>
    <x v="13551"/>
    <s v="COSENZA (CS)"/>
    <x v="2"/>
    <s v="(CS)"/>
  </r>
  <r>
    <x v="26955"/>
    <x v="6857"/>
    <x v="0"/>
    <x v="2664"/>
    <s v="PRAIA A MARE (CS)"/>
    <x v="0"/>
    <s v="(CS)"/>
  </r>
  <r>
    <x v="26956"/>
    <x v="6857"/>
    <x v="0"/>
    <x v="13620"/>
    <s v="TORTORA (CS)"/>
    <x v="2"/>
    <s v="(CS)"/>
  </r>
  <r>
    <x v="26957"/>
    <x v="6857"/>
    <x v="1"/>
    <x v="3539"/>
    <s v="PRAIA A MARE (CS)"/>
    <x v="2"/>
    <s v="(CS)"/>
  </r>
  <r>
    <x v="26958"/>
    <x v="6857"/>
    <x v="1"/>
    <x v="11957"/>
    <s v="PRAIA A MARE (CS)"/>
    <x v="2"/>
    <s v="(CS)"/>
  </r>
  <r>
    <x v="26959"/>
    <x v="6857"/>
    <x v="0"/>
    <x v="6031"/>
    <s v="MARATEA (PZ)"/>
    <x v="2"/>
    <s v="(PZ)"/>
  </r>
  <r>
    <x v="26960"/>
    <x v="6858"/>
    <x v="0"/>
    <x v="3741"/>
    <s v="STATI UNITI D'AMERICA"/>
    <x v="0"/>
    <s v="RICA"/>
  </r>
  <r>
    <x v="26961"/>
    <x v="6858"/>
    <x v="1"/>
    <x v="11235"/>
    <s v="CASSANO ALL'IONIO (CS)"/>
    <x v="2"/>
    <s v="(CS)"/>
  </r>
  <r>
    <x v="26962"/>
    <x v="6858"/>
    <x v="0"/>
    <x v="5172"/>
    <s v="TREBISACCE (CS)"/>
    <x v="2"/>
    <s v="(CS)"/>
  </r>
  <r>
    <x v="26963"/>
    <x v="6858"/>
    <x v="0"/>
    <x v="7178"/>
    <s v="ROSSANO (CS)"/>
    <x v="2"/>
    <s v="(CS)"/>
  </r>
  <r>
    <x v="26964"/>
    <x v="6858"/>
    <x v="1"/>
    <x v="6844"/>
    <s v="TREBISACCE (CS)"/>
    <x v="2"/>
    <s v="(CS)"/>
  </r>
  <r>
    <x v="26965"/>
    <x v="6859"/>
    <x v="0"/>
    <x v="13621"/>
    <s v="ROSSANO (CS)"/>
    <x v="0"/>
    <s v="(CS)"/>
  </r>
  <r>
    <x v="26966"/>
    <x v="6859"/>
    <x v="0"/>
    <x v="3902"/>
    <s v="MOTTAFOLLONE (CS)"/>
    <x v="1"/>
    <s v="(CS)"/>
  </r>
  <r>
    <x v="26967"/>
    <x v="6859"/>
    <x v="0"/>
    <x v="11833"/>
    <s v="COSENZA (CS)"/>
    <x v="2"/>
    <s v="(CS)"/>
  </r>
  <r>
    <x v="26968"/>
    <x v="6860"/>
    <x v="0"/>
    <x v="2430"/>
    <s v="VERBICARO (CS)"/>
    <x v="0"/>
    <s v="(CS)"/>
  </r>
  <r>
    <x v="26969"/>
    <x v="6860"/>
    <x v="1"/>
    <x v="11871"/>
    <s v="PRAIA A MARE (CS)"/>
    <x v="2"/>
    <s v="(CS)"/>
  </r>
  <r>
    <x v="26970"/>
    <x v="6860"/>
    <x v="0"/>
    <x v="13622"/>
    <s v="VERBICARO (CS)"/>
    <x v="2"/>
    <s v="(CS)"/>
  </r>
  <r>
    <x v="26971"/>
    <x v="6860"/>
    <x v="1"/>
    <x v="7114"/>
    <s v="PRAIA A MARE (CS)"/>
    <x v="2"/>
    <s v="(CS)"/>
  </r>
  <r>
    <x v="26972"/>
    <x v="6860"/>
    <x v="1"/>
    <x v="12728"/>
    <s v="MARATEA (PZ)"/>
    <x v="2"/>
    <s v="(PZ)"/>
  </r>
  <r>
    <x v="26973"/>
    <x v="6861"/>
    <x v="0"/>
    <x v="13623"/>
    <s v="VILLAPIANA (CS)"/>
    <x v="0"/>
    <s v="(CS)"/>
  </r>
  <r>
    <x v="26974"/>
    <x v="6861"/>
    <x v="0"/>
    <x v="1287"/>
    <s v="SAN LORENZO BELLIZZI (CS)"/>
    <x v="1"/>
    <s v="(CS)"/>
  </r>
  <r>
    <x v="26975"/>
    <x v="6861"/>
    <x v="1"/>
    <x v="13624"/>
    <s v="TARANTO (TA)"/>
    <x v="2"/>
    <s v="(TA)"/>
  </r>
  <r>
    <x v="26976"/>
    <x v="6861"/>
    <x v="1"/>
    <x v="13625"/>
    <s v="CARIATI (CS)"/>
    <x v="2"/>
    <s v="(CS)"/>
  </r>
  <r>
    <x v="26977"/>
    <x v="6861"/>
    <x v="0"/>
    <x v="7972"/>
    <s v="VILLAPIANA (CS)"/>
    <x v="2"/>
    <s v="(CS)"/>
  </r>
  <r>
    <x v="26978"/>
    <x v="6862"/>
    <x v="0"/>
    <x v="10031"/>
    <s v="COSENZA (CS)"/>
    <x v="0"/>
    <s v="(CS)"/>
  </r>
  <r>
    <x v="26979"/>
    <x v="6862"/>
    <x v="0"/>
    <x v="4214"/>
    <s v="ZUMPANO (CS)"/>
    <x v="1"/>
    <s v="(CS)"/>
  </r>
  <r>
    <x v="26980"/>
    <x v="6862"/>
    <x v="1"/>
    <x v="2548"/>
    <s v="ZUMPANO (CS)"/>
    <x v="2"/>
    <s v="(CS)"/>
  </r>
  <r>
    <x v="26981"/>
    <x v="6863"/>
    <x v="0"/>
    <x v="8142"/>
    <s v="BOVA MARINA (RC)"/>
    <x v="0"/>
    <s v="(RC)"/>
  </r>
  <r>
    <x v="26982"/>
    <x v="6863"/>
    <x v="0"/>
    <x v="13626"/>
    <s v="REGGIO DI CALABRIA (RC)"/>
    <x v="1"/>
    <s v="(RC)"/>
  </r>
  <r>
    <x v="26983"/>
    <x v="6863"/>
    <x v="1"/>
    <x v="5087"/>
    <s v="AFRICO (RC)"/>
    <x v="2"/>
    <s v="(RC)"/>
  </r>
  <r>
    <x v="26984"/>
    <x v="6863"/>
    <x v="1"/>
    <x v="4389"/>
    <s v="FRANCIA"/>
    <x v="2"/>
    <s v="NCIA"/>
  </r>
  <r>
    <x v="26985"/>
    <x v="6863"/>
    <x v="0"/>
    <x v="7059"/>
    <s v="BOVA MARINA (RC)"/>
    <x v="2"/>
    <s v="(RC)"/>
  </r>
  <r>
    <x v="26986"/>
    <x v="6864"/>
    <x v="0"/>
    <x v="13627"/>
    <s v="CANOLO (RC)"/>
    <x v="0"/>
    <s v="(RC)"/>
  </r>
  <r>
    <x v="26987"/>
    <x v="6864"/>
    <x v="0"/>
    <x v="13628"/>
    <s v="LOCRI (RC)"/>
    <x v="1"/>
    <s v="(RC)"/>
  </r>
  <r>
    <x v="26988"/>
    <x v="6864"/>
    <x v="0"/>
    <x v="11019"/>
    <s v="AGNANA CALABRA (RC)"/>
    <x v="2"/>
    <s v="(RC)"/>
  </r>
  <r>
    <x v="26989"/>
    <x v="6865"/>
    <x v="0"/>
    <x v="430"/>
    <s v="ANOIA (RC)"/>
    <x v="0"/>
    <s v="(RC)"/>
  </r>
  <r>
    <x v="26990"/>
    <x v="6865"/>
    <x v="0"/>
    <x v="11658"/>
    <s v="FRANCIA"/>
    <x v="1"/>
    <s v="NCIA"/>
  </r>
  <r>
    <x v="26991"/>
    <x v="6865"/>
    <x v="1"/>
    <x v="13629"/>
    <s v="MESSINA (ME)"/>
    <x v="2"/>
    <s v="(ME)"/>
  </r>
  <r>
    <x v="26992"/>
    <x v="6866"/>
    <x v="0"/>
    <x v="12338"/>
    <s v="ANTONIMINA (RC)"/>
    <x v="0"/>
    <s v="(RC)"/>
  </r>
  <r>
    <x v="21560"/>
    <x v="6866"/>
    <x v="0"/>
    <x v="10641"/>
    <s v="CINQUEFRONDI (RC)"/>
    <x v="1"/>
    <s v="(RC)"/>
  </r>
  <r>
    <x v="26993"/>
    <x v="6867"/>
    <x v="0"/>
    <x v="8886"/>
    <s v="LOCRI (RC)"/>
    <x v="0"/>
    <s v="(RC)"/>
  </r>
  <r>
    <x v="26994"/>
    <x v="6867"/>
    <x v="1"/>
    <x v="3155"/>
    <s v="MOTTA SAN GIOVANNI (RC)"/>
    <x v="1"/>
    <s v="(RC)"/>
  </r>
  <r>
    <x v="26995"/>
    <x v="6867"/>
    <x v="0"/>
    <x v="13630"/>
    <s v="LOCRI (RC)"/>
    <x v="2"/>
    <s v="(RC)"/>
  </r>
  <r>
    <x v="26996"/>
    <x v="6867"/>
    <x v="1"/>
    <x v="3254"/>
    <s v="ARDORE (RC)"/>
    <x v="2"/>
    <s v="(RC)"/>
  </r>
  <r>
    <x v="26997"/>
    <x v="6867"/>
    <x v="0"/>
    <x v="157"/>
    <s v="REGGIO DI CALABRIA (RC)"/>
    <x v="2"/>
    <s v="(RC)"/>
  </r>
  <r>
    <x v="26998"/>
    <x v="6868"/>
    <x v="0"/>
    <x v="4351"/>
    <s v="BAGALADI (RC)"/>
    <x v="0"/>
    <s v="(RC)"/>
  </r>
  <r>
    <x v="26999"/>
    <x v="6868"/>
    <x v="0"/>
    <x v="13460"/>
    <s v="MELITO DI PORTO SALVO (RC)"/>
    <x v="1"/>
    <s v="(RC)"/>
  </r>
  <r>
    <x v="27000"/>
    <x v="6868"/>
    <x v="0"/>
    <x v="761"/>
    <s v="MELITO DI PORTO SALVO (RC)"/>
    <x v="2"/>
    <s v="(RC)"/>
  </r>
  <r>
    <x v="27001"/>
    <x v="6869"/>
    <x v="0"/>
    <x v="11220"/>
    <s v="BAGNARA CALABRA (RC)"/>
    <x v="0"/>
    <s v="(RC)"/>
  </r>
  <r>
    <x v="27002"/>
    <x v="6869"/>
    <x v="1"/>
    <x v="8595"/>
    <s v="BAGNARA CALABRA (RC)"/>
    <x v="1"/>
    <s v="(RC)"/>
  </r>
  <r>
    <x v="27003"/>
    <x v="6869"/>
    <x v="1"/>
    <x v="4064"/>
    <s v="PALMI (RC)"/>
    <x v="2"/>
    <s v="(RC)"/>
  </r>
  <r>
    <x v="27004"/>
    <x v="6869"/>
    <x v="0"/>
    <x v="13631"/>
    <s v="PALMI (RC)"/>
    <x v="2"/>
    <s v="(RC)"/>
  </r>
  <r>
    <x v="27005"/>
    <x v="6869"/>
    <x v="0"/>
    <x v="2532"/>
    <s v="BAGNARA CALABRA (RC)"/>
    <x v="2"/>
    <s v="(RC)"/>
  </r>
  <r>
    <x v="27006"/>
    <x v="6870"/>
    <x v="0"/>
    <x v="3885"/>
    <s v="LOCRI (RC)"/>
    <x v="0"/>
    <s v="(RC)"/>
  </r>
  <r>
    <x v="27007"/>
    <x v="6870"/>
    <x v="0"/>
    <x v="2909"/>
    <s v="LOCRI (RC)"/>
    <x v="1"/>
    <s v="(RC)"/>
  </r>
  <r>
    <x v="27008"/>
    <x v="6870"/>
    <x v="0"/>
    <x v="11976"/>
    <s v="LOCRI (RC)"/>
    <x v="2"/>
    <s v="(RC)"/>
  </r>
  <r>
    <x v="27009"/>
    <x v="6871"/>
    <x v="0"/>
    <x v="6475"/>
    <s v="BIVONGI (RC)"/>
    <x v="0"/>
    <s v="(RC)"/>
  </r>
  <r>
    <x v="27010"/>
    <x v="6871"/>
    <x v="0"/>
    <x v="6245"/>
    <s v="STILO (RC)"/>
    <x v="1"/>
    <s v="(RC)"/>
  </r>
  <r>
    <x v="27011"/>
    <x v="6871"/>
    <x v="1"/>
    <x v="1735"/>
    <s v="SIDERNO (RC)"/>
    <x v="2"/>
    <s v="(RC)"/>
  </r>
  <r>
    <x v="27012"/>
    <x v="6872"/>
    <x v="0"/>
    <x v="4697"/>
    <s v="MELITO DI PORTO SALVO (RC)"/>
    <x v="0"/>
    <s v="(RC)"/>
  </r>
  <r>
    <x v="27013"/>
    <x v="6872"/>
    <x v="0"/>
    <x v="5000"/>
    <s v="VIBO VALENTIA (CZ)"/>
    <x v="1"/>
    <s v="(CZ)"/>
  </r>
  <r>
    <x v="27014"/>
    <x v="6872"/>
    <x v="1"/>
    <x v="13632"/>
    <s v="MELITO DI PORTO SALVO (RC)"/>
    <x v="2"/>
    <s v="(RC)"/>
  </r>
  <r>
    <x v="27015"/>
    <x v="6873"/>
    <x v="0"/>
    <x v="7293"/>
    <s v="MELITO DI PORTO SALVO (RC)"/>
    <x v="0"/>
    <s v="(RC)"/>
  </r>
  <r>
    <x v="27016"/>
    <x v="6873"/>
    <x v="1"/>
    <x v="8434"/>
    <s v="REGGIO DI CALABRIA (RC)"/>
    <x v="1"/>
    <s v="(RC)"/>
  </r>
  <r>
    <x v="27017"/>
    <x v="6873"/>
    <x v="0"/>
    <x v="9118"/>
    <s v="LOCRI (RC)"/>
    <x v="2"/>
    <s v="(RC)"/>
  </r>
  <r>
    <x v="27018"/>
    <x v="6873"/>
    <x v="1"/>
    <x v="6220"/>
    <s v="LOCRI (RC)"/>
    <x v="2"/>
    <s v="(RC)"/>
  </r>
  <r>
    <x v="27019"/>
    <x v="6873"/>
    <x v="0"/>
    <x v="13633"/>
    <s v="LOCRI (RC)"/>
    <x v="2"/>
    <s v="(RC)"/>
  </r>
  <r>
    <x v="27020"/>
    <x v="6874"/>
    <x v="0"/>
    <x v="13634"/>
    <s v="BOVA (RC)"/>
    <x v="0"/>
    <s v="(RC)"/>
  </r>
  <r>
    <x v="27021"/>
    <x v="6874"/>
    <x v="0"/>
    <x v="13635"/>
    <s v="STAITI (RC)"/>
    <x v="1"/>
    <s v="(RC)"/>
  </r>
  <r>
    <x v="27022"/>
    <x v="6874"/>
    <x v="0"/>
    <x v="718"/>
    <s v="MELITO DI PORTO SALVO (RC)"/>
    <x v="2"/>
    <s v="(RC)"/>
  </r>
  <r>
    <x v="27023"/>
    <x v="6874"/>
    <x v="1"/>
    <x v="13442"/>
    <s v="MELITO DI PORTO SALVO (RC)"/>
    <x v="2"/>
    <s v="(RC)"/>
  </r>
  <r>
    <x v="27024"/>
    <x v="6875"/>
    <x v="0"/>
    <x v="13636"/>
    <s v="MELITO DI PORTO SALVO (RC)"/>
    <x v="0"/>
    <s v="(RC)"/>
  </r>
  <r>
    <x v="27025"/>
    <x v="6875"/>
    <x v="0"/>
    <x v="2826"/>
    <s v="BRANCALEONE (RC)"/>
    <x v="1"/>
    <s v="(RC)"/>
  </r>
  <r>
    <x v="27026"/>
    <x v="6875"/>
    <x v="0"/>
    <x v="13637"/>
    <s v="REGGIO DI CALABRIA (RC)"/>
    <x v="2"/>
    <s v="(RC)"/>
  </r>
  <r>
    <x v="27027"/>
    <x v="6875"/>
    <x v="1"/>
    <x v="9199"/>
    <s v="ROMA (RM)"/>
    <x v="2"/>
    <s v="(RM)"/>
  </r>
  <r>
    <x v="27028"/>
    <x v="6875"/>
    <x v="1"/>
    <x v="11965"/>
    <s v="REGGIO DI CALABRIA (RC)"/>
    <x v="2"/>
    <s v="(RC)"/>
  </r>
  <r>
    <x v="27029"/>
    <x v="6876"/>
    <x v="0"/>
    <x v="13638"/>
    <s v="LOCRI (RC)"/>
    <x v="0"/>
    <s v="(RC)"/>
  </r>
  <r>
    <x v="27030"/>
    <x v="6876"/>
    <x v="0"/>
    <x v="1283"/>
    <s v="BRUZZANO ZEFFIRIO (RC)"/>
    <x v="1"/>
    <s v="(RC)"/>
  </r>
  <r>
    <x v="27031"/>
    <x v="6876"/>
    <x v="0"/>
    <x v="10492"/>
    <s v="MELITO DI PORTO SALVO (RC)"/>
    <x v="2"/>
    <s v="(RC)"/>
  </r>
  <r>
    <x v="27032"/>
    <x v="6877"/>
    <x v="0"/>
    <x v="143"/>
    <s v="REGGIO DI CALABRIA (RC)"/>
    <x v="0"/>
    <s v="(RC)"/>
  </r>
  <r>
    <x v="27033"/>
    <x v="6877"/>
    <x v="0"/>
    <x v="7706"/>
    <s v="REGGIO DI CALABRIA (RC)"/>
    <x v="1"/>
    <s v="(RC)"/>
  </r>
  <r>
    <x v="27034"/>
    <x v="6877"/>
    <x v="0"/>
    <x v="7460"/>
    <s v="REGGIO DI CALABRIA (RC)"/>
    <x v="2"/>
    <s v="(RC)"/>
  </r>
  <r>
    <x v="27035"/>
    <x v="6878"/>
    <x v="0"/>
    <x v="5864"/>
    <s v="LOCRI (RC)"/>
    <x v="0"/>
    <s v="(RC)"/>
  </r>
  <r>
    <x v="27036"/>
    <x v="6878"/>
    <x v="0"/>
    <x v="9895"/>
    <s v="GERMANIA"/>
    <x v="1"/>
    <s v="ANIA"/>
  </r>
  <r>
    <x v="27037"/>
    <x v="6878"/>
    <x v="0"/>
    <x v="12629"/>
    <s v="LOCRI (RC)"/>
    <x v="2"/>
    <s v="(RC)"/>
  </r>
  <r>
    <x v="27038"/>
    <x v="6879"/>
    <x v="0"/>
    <x v="13639"/>
    <s v="CAMPO CALABRO (RC)"/>
    <x v="0"/>
    <s v="(RC)"/>
  </r>
  <r>
    <x v="27039"/>
    <x v="6879"/>
    <x v="0"/>
    <x v="7926"/>
    <s v="REGGIO DI CALABRIA (RC)"/>
    <x v="1"/>
    <s v="(RC)"/>
  </r>
  <r>
    <x v="27040"/>
    <x v="6879"/>
    <x v="1"/>
    <x v="8792"/>
    <s v="REGGIO DI CALABRIA (RC)"/>
    <x v="2"/>
    <s v="(RC)"/>
  </r>
  <r>
    <x v="27041"/>
    <x v="6879"/>
    <x v="0"/>
    <x v="740"/>
    <s v="REGGIO DI CALABRIA (RC)"/>
    <x v="2"/>
    <s v="(RC)"/>
  </r>
  <r>
    <x v="27042"/>
    <x v="6879"/>
    <x v="1"/>
    <x v="7340"/>
    <s v="REGGIO DI CALABRIA (RC)"/>
    <x v="2"/>
    <s v="(RC)"/>
  </r>
  <r>
    <x v="27043"/>
    <x v="6880"/>
    <x v="0"/>
    <x v="6168"/>
    <s v="CANDIDONI (RC)"/>
    <x v="0"/>
    <s v="(RC)"/>
  </r>
  <r>
    <x v="27044"/>
    <x v="6880"/>
    <x v="0"/>
    <x v="13640"/>
    <s v="CANDIDONI (RC)"/>
    <x v="1"/>
    <s v="(RC)"/>
  </r>
  <r>
    <x v="27045"/>
    <x v="6880"/>
    <x v="0"/>
    <x v="79"/>
    <s v="ROSARNO (RC)"/>
    <x v="2"/>
    <s v="(RC)"/>
  </r>
  <r>
    <x v="27046"/>
    <x v="6881"/>
    <x v="0"/>
    <x v="10981"/>
    <s v="CANOLO (RC)"/>
    <x v="0"/>
    <s v="(RC)"/>
  </r>
  <r>
    <x v="27047"/>
    <x v="6881"/>
    <x v="0"/>
    <x v="5521"/>
    <s v="CANOLO (RC)"/>
    <x v="1"/>
    <s v="(RC)"/>
  </r>
  <r>
    <x v="27048"/>
    <x v="6881"/>
    <x v="0"/>
    <x v="13641"/>
    <s v="AGNANA CALABRA (RC)"/>
    <x v="2"/>
    <s v="(RC)"/>
  </r>
  <r>
    <x v="27049"/>
    <x v="6882"/>
    <x v="0"/>
    <x v="1290"/>
    <s v="MELITO DI PORTO SALVO (RC)"/>
    <x v="0"/>
    <s v="(RC)"/>
  </r>
  <r>
    <x v="27050"/>
    <x v="6882"/>
    <x v="0"/>
    <x v="10173"/>
    <s v="CARAFFA DEL BIANCO (RC)"/>
    <x v="1"/>
    <s v="(RC)"/>
  </r>
  <r>
    <x v="27051"/>
    <x v="6882"/>
    <x v="0"/>
    <x v="9623"/>
    <s v="CARAFFA DEL BIANCO (RC)"/>
    <x v="2"/>
    <s v="(RC)"/>
  </r>
  <r>
    <x v="27052"/>
    <x v="6883"/>
    <x v="1"/>
    <x v="3874"/>
    <s v="REGGIO DI CALABRIA (RC)"/>
    <x v="0"/>
    <s v="(RC)"/>
  </r>
  <r>
    <x v="27053"/>
    <x v="6883"/>
    <x v="0"/>
    <x v="12188"/>
    <s v="REGGIO DI CALABRIA (RC)"/>
    <x v="1"/>
    <s v="(RC)"/>
  </r>
  <r>
    <x v="27054"/>
    <x v="6883"/>
    <x v="0"/>
    <x v="13642"/>
    <s v="CARDETO (RC)"/>
    <x v="2"/>
    <s v="(RC)"/>
  </r>
  <r>
    <x v="27055"/>
    <x v="6884"/>
    <x v="0"/>
    <x v="13643"/>
    <s v="CARERI (RC)"/>
    <x v="0"/>
    <s v="(RC)"/>
  </r>
  <r>
    <x v="27056"/>
    <x v="6884"/>
    <x v="0"/>
    <x v="13644"/>
    <s v="CARERI (RC)"/>
    <x v="1"/>
    <s v="(RC)"/>
  </r>
  <r>
    <x v="27057"/>
    <x v="6884"/>
    <x v="0"/>
    <x v="70"/>
    <s v="LOCRI (RC)"/>
    <x v="2"/>
    <s v="(RC)"/>
  </r>
  <r>
    <x v="27058"/>
    <x v="6885"/>
    <x v="0"/>
    <x v="13231"/>
    <s v="CASIGNANA (RC)"/>
    <x v="0"/>
    <s v="(RC)"/>
  </r>
  <r>
    <x v="27059"/>
    <x v="6885"/>
    <x v="0"/>
    <x v="13645"/>
    <s v="CASIGNANA (RC)"/>
    <x v="1"/>
    <s v="(RC)"/>
  </r>
  <r>
    <x v="27060"/>
    <x v="6885"/>
    <x v="0"/>
    <x v="3150"/>
    <s v="CASIGNANA (RC)"/>
    <x v="2"/>
    <s v="(RC)"/>
  </r>
  <r>
    <x v="27061"/>
    <x v="6886"/>
    <x v="0"/>
    <x v="4584"/>
    <s v="CAULONIA (RC)"/>
    <x v="0"/>
    <s v="(RC)"/>
  </r>
  <r>
    <x v="27062"/>
    <x v="6886"/>
    <x v="0"/>
    <x v="5744"/>
    <s v="LOCRI (RC)"/>
    <x v="1"/>
    <s v="(RC)"/>
  </r>
  <r>
    <x v="27063"/>
    <x v="6886"/>
    <x v="1"/>
    <x v="10760"/>
    <s v="LOCRI (RC)"/>
    <x v="2"/>
    <s v="(RC)"/>
  </r>
  <r>
    <x v="27064"/>
    <x v="6886"/>
    <x v="0"/>
    <x v="5315"/>
    <s v="LOCRI (RC)"/>
    <x v="2"/>
    <s v="(RC)"/>
  </r>
  <r>
    <x v="27065"/>
    <x v="6886"/>
    <x v="1"/>
    <x v="9856"/>
    <s v="MONCALIERI (TO)"/>
    <x v="2"/>
    <s v="(TO)"/>
  </r>
  <r>
    <x v="27066"/>
    <x v="6887"/>
    <x v="0"/>
    <x v="13646"/>
    <s v="CATANIA (CT)"/>
    <x v="0"/>
    <s v="(CT)"/>
  </r>
  <r>
    <x v="27067"/>
    <x v="6887"/>
    <x v="0"/>
    <x v="3761"/>
    <s v="SIDERNO (RC)"/>
    <x v="1"/>
    <s v="(RC)"/>
  </r>
  <r>
    <x v="27068"/>
    <x v="6887"/>
    <x v="0"/>
    <x v="4090"/>
    <s v="CIMINA' (RC)"/>
    <x v="2"/>
    <s v="(RC)"/>
  </r>
  <r>
    <x v="27069"/>
    <x v="6888"/>
    <x v="0"/>
    <x v="13647"/>
    <s v="TAURIANOVA (RC)"/>
    <x v="0"/>
    <s v="(RC)"/>
  </r>
  <r>
    <x v="27070"/>
    <x v="6888"/>
    <x v="0"/>
    <x v="3850"/>
    <s v="TAURIANOVA (RC)"/>
    <x v="1"/>
    <s v="(RC)"/>
  </r>
  <r>
    <x v="27071"/>
    <x v="6888"/>
    <x v="1"/>
    <x v="7692"/>
    <s v="GERMANIA"/>
    <x v="2"/>
    <s v="ANIA"/>
  </r>
  <r>
    <x v="27072"/>
    <x v="6888"/>
    <x v="1"/>
    <x v="5404"/>
    <s v="POLISTENA (RC)"/>
    <x v="2"/>
    <s v="(RC)"/>
  </r>
  <r>
    <x v="27073"/>
    <x v="6888"/>
    <x v="1"/>
    <x v="13193"/>
    <s v="PESCIA (PT)"/>
    <x v="2"/>
    <s v="(PT)"/>
  </r>
  <r>
    <x v="27074"/>
    <x v="6889"/>
    <x v="0"/>
    <x v="5218"/>
    <s v="POLISTENA (RC)"/>
    <x v="0"/>
    <s v="(RC)"/>
  </r>
  <r>
    <x v="27075"/>
    <x v="6889"/>
    <x v="0"/>
    <x v="2577"/>
    <s v="TAURIANOVA (RC)"/>
    <x v="1"/>
    <s v="(RC)"/>
  </r>
  <r>
    <x v="27076"/>
    <x v="6889"/>
    <x v="1"/>
    <x v="9592"/>
    <s v="CINQUEFRONDI (RC)"/>
    <x v="2"/>
    <s v="(RC)"/>
  </r>
  <r>
    <x v="27077"/>
    <x v="6889"/>
    <x v="0"/>
    <x v="10955"/>
    <s v="POLISTENA (RC)"/>
    <x v="2"/>
    <s v="(RC)"/>
  </r>
  <r>
    <x v="27078"/>
    <x v="6890"/>
    <x v="0"/>
    <x v="652"/>
    <s v="REGGIO DI CALABRIA (RC)"/>
    <x v="0"/>
    <s v="(RC)"/>
  </r>
  <r>
    <x v="27079"/>
    <x v="6890"/>
    <x v="0"/>
    <x v="9980"/>
    <s v="CONDOFURI (RC)"/>
    <x v="1"/>
    <s v="(RC)"/>
  </r>
  <r>
    <x v="27080"/>
    <x v="6890"/>
    <x v="0"/>
    <x v="13075"/>
    <s v="MELITO DI PORTO SALVO (RC)"/>
    <x v="2"/>
    <s v="(RC)"/>
  </r>
  <r>
    <x v="27081"/>
    <x v="6890"/>
    <x v="1"/>
    <x v="13648"/>
    <s v="MELITO DI PORTO SALVO (RC)"/>
    <x v="2"/>
    <s v="(RC)"/>
  </r>
  <r>
    <x v="27082"/>
    <x v="6890"/>
    <x v="1"/>
    <x v="13649"/>
    <s v="SVIZZERA"/>
    <x v="2"/>
    <s v="ZERA"/>
  </r>
  <r>
    <x v="27083"/>
    <x v="6891"/>
    <x v="0"/>
    <x v="13650"/>
    <s v="DELIANUOVA (RC)"/>
    <x v="0"/>
    <s v="(RC)"/>
  </r>
  <r>
    <x v="27084"/>
    <x v="6891"/>
    <x v="0"/>
    <x v="4898"/>
    <s v="TAURIANOVA (RC)"/>
    <x v="1"/>
    <s v="(RC)"/>
  </r>
  <r>
    <x v="27085"/>
    <x v="6891"/>
    <x v="1"/>
    <x v="8426"/>
    <s v="DELIANUOVA (RC)"/>
    <x v="2"/>
    <s v="(RC)"/>
  </r>
  <r>
    <x v="27086"/>
    <x v="6891"/>
    <x v="1"/>
    <x v="7247"/>
    <s v="DELIANUOVA (RC)"/>
    <x v="2"/>
    <s v="(RC)"/>
  </r>
  <r>
    <x v="27087"/>
    <x v="6891"/>
    <x v="0"/>
    <x v="362"/>
    <s v="DELIANUOVA (RC)"/>
    <x v="2"/>
    <s v="(RC)"/>
  </r>
  <r>
    <x v="27088"/>
    <x v="6892"/>
    <x v="0"/>
    <x v="13651"/>
    <s v="CINQUEFRONDI (RC)"/>
    <x v="0"/>
    <s v="(RC)"/>
  </r>
  <r>
    <x v="27089"/>
    <x v="6892"/>
    <x v="0"/>
    <x v="4031"/>
    <s v="TAURIANOVA (RC)"/>
    <x v="1"/>
    <s v="(RC)"/>
  </r>
  <r>
    <x v="25896"/>
    <x v="6892"/>
    <x v="0"/>
    <x v="13652"/>
    <s v="POLISTENA (RC)"/>
    <x v="2"/>
    <s v="(RC)"/>
  </r>
  <r>
    <x v="27090"/>
    <x v="6893"/>
    <x v="0"/>
    <x v="5670"/>
    <s v="FERRUZZANO (RC)"/>
    <x v="0"/>
    <s v="(RC)"/>
  </r>
  <r>
    <x v="27091"/>
    <x v="6893"/>
    <x v="0"/>
    <x v="13067"/>
    <s v="LOCRI (RC)"/>
    <x v="1"/>
    <s v="(RC)"/>
  </r>
  <r>
    <x v="27092"/>
    <x v="6893"/>
    <x v="0"/>
    <x v="11118"/>
    <s v="MELITO DI PORTO SALVO (RC)"/>
    <x v="2"/>
    <s v="(RC)"/>
  </r>
  <r>
    <x v="27093"/>
    <x v="6894"/>
    <x v="0"/>
    <x v="13653"/>
    <s v="FIUMARA (RC)"/>
    <x v="0"/>
    <s v="(RC)"/>
  </r>
  <r>
    <x v="27094"/>
    <x v="6894"/>
    <x v="0"/>
    <x v="7406"/>
    <s v="SAN ROBERTO (RC)"/>
    <x v="2"/>
    <s v="(RC)"/>
  </r>
  <r>
    <x v="27095"/>
    <x v="6894"/>
    <x v="0"/>
    <x v="260"/>
    <s v="REGGIO DI CALABRIA (RC)"/>
    <x v="2"/>
    <s v="(RC)"/>
  </r>
  <r>
    <x v="27096"/>
    <x v="6895"/>
    <x v="0"/>
    <x v="2435"/>
    <s v="POLISTENA (RC)"/>
    <x v="0"/>
    <s v="(RC)"/>
  </r>
  <r>
    <x v="27097"/>
    <x v="6895"/>
    <x v="0"/>
    <x v="13654"/>
    <s v="GALATRO (RC)"/>
    <x v="1"/>
    <s v="(RC)"/>
  </r>
  <r>
    <x v="27098"/>
    <x v="6895"/>
    <x v="1"/>
    <x v="13655"/>
    <s v="POLISTENA (RC)"/>
    <x v="2"/>
    <s v="(RC)"/>
  </r>
  <r>
    <x v="27099"/>
    <x v="6896"/>
    <x v="0"/>
    <x v="13656"/>
    <s v="FERRUZZANO (RC)"/>
    <x v="0"/>
    <s v="(RC)"/>
  </r>
  <r>
    <x v="27100"/>
    <x v="6896"/>
    <x v="0"/>
    <x v="2491"/>
    <s v="REGGIO DI CALABRIA (RC)"/>
    <x v="1"/>
    <s v="(RC)"/>
  </r>
  <r>
    <x v="27101"/>
    <x v="6896"/>
    <x v="0"/>
    <x v="1724"/>
    <s v="LOCRI (RC)"/>
    <x v="2"/>
    <s v="(RC)"/>
  </r>
  <r>
    <x v="27102"/>
    <x v="6897"/>
    <x v="0"/>
    <x v="13657"/>
    <s v="GIFFONE (RC)"/>
    <x v="0"/>
    <s v="(RC)"/>
  </r>
  <r>
    <x v="27103"/>
    <x v="6897"/>
    <x v="0"/>
    <x v="4292"/>
    <s v="POLISTENA (RC)"/>
    <x v="1"/>
    <s v="(RC)"/>
  </r>
  <r>
    <x v="27104"/>
    <x v="6897"/>
    <x v="0"/>
    <x v="765"/>
    <s v="TAURIANOVA (RC)"/>
    <x v="2"/>
    <s v="(RC)"/>
  </r>
  <r>
    <x v="27105"/>
    <x v="6898"/>
    <x v="0"/>
    <x v="5028"/>
    <s v="GIOIA TAURO (RC)"/>
    <x v="0"/>
    <s v="(RC)"/>
  </r>
  <r>
    <x v="27106"/>
    <x v="6898"/>
    <x v="1"/>
    <x v="3646"/>
    <s v="CASSANO ALL'IONIO (CS)"/>
    <x v="1"/>
    <s v="(CS)"/>
  </r>
  <r>
    <x v="27107"/>
    <x v="6898"/>
    <x v="0"/>
    <x v="12623"/>
    <s v="GIOIA TAURO (RC)"/>
    <x v="2"/>
    <s v="(RC)"/>
  </r>
  <r>
    <x v="27108"/>
    <x v="6898"/>
    <x v="0"/>
    <x v="4461"/>
    <s v="GIOIA TAURO (RC)"/>
    <x v="2"/>
    <s v="(RC)"/>
  </r>
  <r>
    <x v="27109"/>
    <x v="6898"/>
    <x v="1"/>
    <x v="13658"/>
    <s v="GIOIA TAURO (RC)"/>
    <x v="2"/>
    <s v="(RC)"/>
  </r>
  <r>
    <x v="27110"/>
    <x v="6899"/>
    <x v="0"/>
    <x v="7586"/>
    <s v="SIDERNO (RC)"/>
    <x v="0"/>
    <s v="(RC)"/>
  </r>
  <r>
    <x v="27111"/>
    <x v="6899"/>
    <x v="0"/>
    <x v="11195"/>
    <s v="LOCRI (RC)"/>
    <x v="1"/>
    <s v="(RC)"/>
  </r>
  <r>
    <x v="27112"/>
    <x v="6899"/>
    <x v="1"/>
    <x v="2943"/>
    <s v="LOCRI (RC)"/>
    <x v="2"/>
    <s v="(RC)"/>
  </r>
  <r>
    <x v="27113"/>
    <x v="6899"/>
    <x v="0"/>
    <x v="5822"/>
    <s v="GIOIOSA IONICA (RC)"/>
    <x v="2"/>
    <s v="(RC)"/>
  </r>
  <r>
    <x v="27114"/>
    <x v="6899"/>
    <x v="1"/>
    <x v="11987"/>
    <s v="GIOIOSA IONICA (RC)"/>
    <x v="2"/>
    <s v="(RC)"/>
  </r>
  <r>
    <x v="27115"/>
    <x v="6900"/>
    <x v="0"/>
    <x v="5288"/>
    <s v="GROTTERIA (RC)"/>
    <x v="0"/>
    <s v="(RC)"/>
  </r>
  <r>
    <x v="27116"/>
    <x v="6900"/>
    <x v="0"/>
    <x v="12681"/>
    <s v="GROTTERIA (RC)"/>
    <x v="1"/>
    <s v="(RC)"/>
  </r>
  <r>
    <x v="27117"/>
    <x v="6901"/>
    <x v="0"/>
    <x v="11113"/>
    <s v="REGGIO DI CALABRIA (RC)"/>
    <x v="0"/>
    <s v="(RC)"/>
  </r>
  <r>
    <x v="27118"/>
    <x v="6901"/>
    <x v="0"/>
    <x v="2455"/>
    <s v="REGGIO DI CALABRIA (RC)"/>
    <x v="1"/>
    <s v="(RC)"/>
  </r>
  <r>
    <x v="27119"/>
    <x v="6901"/>
    <x v="0"/>
    <x v="13659"/>
    <s v="LAGANADI (RC)"/>
    <x v="2"/>
    <s v="(RC)"/>
  </r>
  <r>
    <x v="27120"/>
    <x v="6902"/>
    <x v="0"/>
    <x v="4622"/>
    <s v="GIOIA TAURO (RC)"/>
    <x v="0"/>
    <s v="(RC)"/>
  </r>
  <r>
    <x v="27121"/>
    <x v="6902"/>
    <x v="0"/>
    <x v="6095"/>
    <s v="CINQUEFRONDI (RC)"/>
    <x v="1"/>
    <s v="(RC)"/>
  </r>
  <r>
    <x v="27122"/>
    <x v="6902"/>
    <x v="1"/>
    <x v="13289"/>
    <s v="VIBO VALENTIA (CZ)"/>
    <x v="2"/>
    <s v="(CZ)"/>
  </r>
  <r>
    <x v="27123"/>
    <x v="6902"/>
    <x v="1"/>
    <x v="13660"/>
    <s v="POLISTENA (RC)"/>
    <x v="2"/>
    <s v="(RC)"/>
  </r>
  <r>
    <x v="27124"/>
    <x v="6902"/>
    <x v="0"/>
    <x v="454"/>
    <s v="CINQUEFRONDI (RC)"/>
    <x v="2"/>
    <s v="(RC)"/>
  </r>
  <r>
    <x v="27125"/>
    <x v="6903"/>
    <x v="1"/>
    <x v="8176"/>
    <s v="LOCRI (RC)"/>
    <x v="2"/>
    <s v="(RC)"/>
  </r>
  <r>
    <x v="27126"/>
    <x v="6903"/>
    <x v="1"/>
    <x v="441"/>
    <s v="LOCRI (RC)"/>
    <x v="2"/>
    <s v="(RC)"/>
  </r>
  <r>
    <x v="27127"/>
    <x v="6903"/>
    <x v="0"/>
    <x v="13661"/>
    <s v="LOCRI (RC)"/>
    <x v="2"/>
    <s v="(RC)"/>
  </r>
  <r>
    <x v="27128"/>
    <x v="6903"/>
    <x v="0"/>
    <x v="6861"/>
    <s v="LOCRI (RC)"/>
    <x v="2"/>
    <s v="(RC)"/>
  </r>
  <r>
    <x v="27129"/>
    <x v="6904"/>
    <x v="0"/>
    <x v="13649"/>
    <s v="MAMMOLA (RC)"/>
    <x v="0"/>
    <s v="(RC)"/>
  </r>
  <r>
    <x v="27130"/>
    <x v="6904"/>
    <x v="1"/>
    <x v="6657"/>
    <s v="LOCRI (RC)"/>
    <x v="1"/>
    <s v="(RC)"/>
  </r>
  <r>
    <x v="27131"/>
    <x v="6904"/>
    <x v="0"/>
    <x v="2889"/>
    <s v="MAMMOLA (RC)"/>
    <x v="2"/>
    <s v="(RC)"/>
  </r>
  <r>
    <x v="27132"/>
    <x v="6905"/>
    <x v="0"/>
    <x v="12828"/>
    <s v="MARINA DI GIOIOSA IONICA (RC)"/>
    <x v="0"/>
    <s v="(RC)"/>
  </r>
  <r>
    <x v="27133"/>
    <x v="6905"/>
    <x v="0"/>
    <x v="6866"/>
    <s v="MESSINA (ME)"/>
    <x v="1"/>
    <s v="(ME)"/>
  </r>
  <r>
    <x v="27134"/>
    <x v="6905"/>
    <x v="1"/>
    <x v="11211"/>
    <s v="MARINA DI GIOIOSA IONICA (RC)"/>
    <x v="2"/>
    <s v="(RC)"/>
  </r>
  <r>
    <x v="27135"/>
    <x v="6905"/>
    <x v="1"/>
    <x v="13429"/>
    <s v="LOCRI (RC)"/>
    <x v="2"/>
    <s v="(RC)"/>
  </r>
  <r>
    <x v="27136"/>
    <x v="6905"/>
    <x v="0"/>
    <x v="2347"/>
    <s v="CANADA"/>
    <x v="2"/>
    <s v="NADA"/>
  </r>
  <r>
    <x v="27137"/>
    <x v="6906"/>
    <x v="0"/>
    <x v="4190"/>
    <s v="TAURIANOVA (RC)"/>
    <x v="0"/>
    <s v="(RC)"/>
  </r>
  <r>
    <x v="27138"/>
    <x v="6906"/>
    <x v="0"/>
    <x v="12127"/>
    <s v="POLISTENA (RC)"/>
    <x v="1"/>
    <s v="(RC)"/>
  </r>
  <r>
    <x v="27139"/>
    <x v="6906"/>
    <x v="0"/>
    <x v="2072"/>
    <s v="MAROPATI (RC)"/>
    <x v="2"/>
    <s v="(RC)"/>
  </r>
  <r>
    <x v="27140"/>
    <x v="6907"/>
    <x v="0"/>
    <x v="13662"/>
    <s v="MARTONE (RC)"/>
    <x v="0"/>
    <s v="(RC)"/>
  </r>
  <r>
    <x v="27141"/>
    <x v="6907"/>
    <x v="0"/>
    <x v="10590"/>
    <s v="LOCRI (RC)"/>
    <x v="1"/>
    <s v="(RC)"/>
  </r>
  <r>
    <x v="27142"/>
    <x v="6907"/>
    <x v="0"/>
    <x v="4434"/>
    <s v="LOCRI (RC)"/>
    <x v="2"/>
    <s v="(RC)"/>
  </r>
  <r>
    <x v="27143"/>
    <x v="6908"/>
    <x v="0"/>
    <x v="4450"/>
    <s v="MELICUCCA' (RC)"/>
    <x v="0"/>
    <s v="(RC)"/>
  </r>
  <r>
    <x v="27144"/>
    <x v="6908"/>
    <x v="0"/>
    <x v="8759"/>
    <s v="MELICUCCA' (RC)"/>
    <x v="1"/>
    <s v="(RC)"/>
  </r>
  <r>
    <x v="27145"/>
    <x v="6908"/>
    <x v="0"/>
    <x v="7717"/>
    <s v="REGGIO DI CALABRIA (RC)"/>
    <x v="2"/>
    <s v="(RC)"/>
  </r>
  <r>
    <x v="27146"/>
    <x v="6909"/>
    <x v="0"/>
    <x v="851"/>
    <s v="MELICUCCO (RC)"/>
    <x v="0"/>
    <s v="(RC)"/>
  </r>
  <r>
    <x v="27147"/>
    <x v="6909"/>
    <x v="1"/>
    <x v="13663"/>
    <s v="CINQUEFRONDI (RC)"/>
    <x v="1"/>
    <s v="(RC)"/>
  </r>
  <r>
    <x v="27148"/>
    <x v="6909"/>
    <x v="0"/>
    <x v="13664"/>
    <s v="POLISTENA (RC)"/>
    <x v="2"/>
    <s v="(RC)"/>
  </r>
  <r>
    <x v="27149"/>
    <x v="6909"/>
    <x v="1"/>
    <x v="7230"/>
    <s v="POLISTENA (RC)"/>
    <x v="2"/>
    <s v="(RC)"/>
  </r>
  <r>
    <x v="27150"/>
    <x v="6909"/>
    <x v="0"/>
    <x v="13365"/>
    <s v="TROPEA (CZ)"/>
    <x v="2"/>
    <s v="(CZ)"/>
  </r>
  <r>
    <x v="27151"/>
    <x v="6910"/>
    <x v="0"/>
    <x v="9442"/>
    <s v="MELITO DI PORTO SALVO (RC)"/>
    <x v="0"/>
    <s v="(RC)"/>
  </r>
  <r>
    <x v="27152"/>
    <x v="6910"/>
    <x v="1"/>
    <x v="5990"/>
    <s v="REGGIO DI CALABRIA (RC)"/>
    <x v="1"/>
    <s v="(RC)"/>
  </r>
  <r>
    <x v="27153"/>
    <x v="6910"/>
    <x v="1"/>
    <x v="5340"/>
    <s v="MILANO (MI)"/>
    <x v="2"/>
    <s v="(MI)"/>
  </r>
  <r>
    <x v="27154"/>
    <x v="6910"/>
    <x v="1"/>
    <x v="1990"/>
    <s v="MELITO DI PORTO SALVO (RC)"/>
    <x v="2"/>
    <s v="(RC)"/>
  </r>
  <r>
    <x v="27155"/>
    <x v="6910"/>
    <x v="0"/>
    <x v="1751"/>
    <s v="MELITO DI PORTO SALVO (RC)"/>
    <x v="2"/>
    <s v="(RC)"/>
  </r>
  <r>
    <x v="9813"/>
    <x v="6910"/>
    <x v="0"/>
    <x v="9182"/>
    <s v="MELITO DI PORTO SALVO (RC)"/>
    <x v="2"/>
    <s v="(RC)"/>
  </r>
  <r>
    <x v="27156"/>
    <x v="6911"/>
    <x v="0"/>
    <x v="13665"/>
    <s v="TAURIANOVA (RC)"/>
    <x v="0"/>
    <s v="(RC)"/>
  </r>
  <r>
    <x v="27157"/>
    <x v="6911"/>
    <x v="0"/>
    <x v="2376"/>
    <s v="REGGIO DI CALABRIA (RC)"/>
    <x v="1"/>
    <s v="(RC)"/>
  </r>
  <r>
    <x v="27158"/>
    <x v="6911"/>
    <x v="0"/>
    <x v="13666"/>
    <s v="CINQUEFRONDI (RC)"/>
    <x v="2"/>
    <s v="(RC)"/>
  </r>
  <r>
    <x v="27159"/>
    <x v="6912"/>
    <x v="0"/>
    <x v="13667"/>
    <s v="MONASTERACE (RC)"/>
    <x v="0"/>
    <s v="(RC)"/>
  </r>
  <r>
    <x v="27160"/>
    <x v="6912"/>
    <x v="0"/>
    <x v="12513"/>
    <s v="MONASTERACE (RC)"/>
    <x v="1"/>
    <s v="(RC)"/>
  </r>
  <r>
    <x v="27161"/>
    <x v="6912"/>
    <x v="0"/>
    <x v="2849"/>
    <s v="LOCRI (RC)"/>
    <x v="2"/>
    <s v="(RC)"/>
  </r>
  <r>
    <x v="27162"/>
    <x v="6912"/>
    <x v="1"/>
    <x v="11093"/>
    <s v="LOCRI (RC)"/>
    <x v="2"/>
    <s v="(RC)"/>
  </r>
  <r>
    <x v="27163"/>
    <x v="6912"/>
    <x v="1"/>
    <x v="11229"/>
    <s v="LOCRI (RC)"/>
    <x v="2"/>
    <s v="(RC)"/>
  </r>
  <r>
    <x v="27164"/>
    <x v="6913"/>
    <x v="1"/>
    <x v="6318"/>
    <s v="MONTEBELLO JONICO (RC)"/>
    <x v="0"/>
    <s v="(RC)"/>
  </r>
  <r>
    <x v="27165"/>
    <x v="6913"/>
    <x v="1"/>
    <x v="3629"/>
    <s v="MELITO DI PORTO SALVO (RC)"/>
    <x v="1"/>
    <s v="(RC)"/>
  </r>
  <r>
    <x v="27166"/>
    <x v="6913"/>
    <x v="0"/>
    <x v="9848"/>
    <s v="MELITO DI PORTO SALVO (RC)"/>
    <x v="2"/>
    <s v="(RC)"/>
  </r>
  <r>
    <x v="27167"/>
    <x v="6913"/>
    <x v="0"/>
    <x v="6089"/>
    <s v="MONTEBELLO JONICO (RC)"/>
    <x v="2"/>
    <s v="(RC)"/>
  </r>
  <r>
    <x v="27168"/>
    <x v="6914"/>
    <x v="0"/>
    <x v="9739"/>
    <s v="MOTTA SAN GIOVANNI (RC)"/>
    <x v="0"/>
    <s v="(RC)"/>
  </r>
  <r>
    <x v="27169"/>
    <x v="6914"/>
    <x v="0"/>
    <x v="4094"/>
    <s v="MELITO DI PORTO SALVO (RC)"/>
    <x v="1"/>
    <s v="(RC)"/>
  </r>
  <r>
    <x v="27170"/>
    <x v="6914"/>
    <x v="1"/>
    <x v="7988"/>
    <s v="REGGIO DI CALABRIA (RC)"/>
    <x v="2"/>
    <s v="(RC)"/>
  </r>
  <r>
    <x v="27171"/>
    <x v="6914"/>
    <x v="1"/>
    <x v="3990"/>
    <s v="MELITO DI PORTO SALVO (RC)"/>
    <x v="2"/>
    <s v="(RC)"/>
  </r>
  <r>
    <x v="27172"/>
    <x v="6914"/>
    <x v="1"/>
    <x v="4468"/>
    <s v="PALMI (RC)"/>
    <x v="2"/>
    <s v="(RC)"/>
  </r>
  <r>
    <x v="27173"/>
    <x v="6915"/>
    <x v="0"/>
    <x v="166"/>
    <s v="OPPIDO MAMERTINA (RC)"/>
    <x v="0"/>
    <s v="(RC)"/>
  </r>
  <r>
    <x v="27174"/>
    <x v="6915"/>
    <x v="1"/>
    <x v="1410"/>
    <s v="SCILLA (RC)"/>
    <x v="1"/>
    <s v="(RC)"/>
  </r>
  <r>
    <x v="27175"/>
    <x v="6915"/>
    <x v="1"/>
    <x v="13668"/>
    <s v="CINQUEFRONDI (RC)"/>
    <x v="2"/>
    <s v="(RC)"/>
  </r>
  <r>
    <x v="27176"/>
    <x v="6915"/>
    <x v="0"/>
    <x v="3770"/>
    <s v="OPPIDO MAMERTINA (RC)"/>
    <x v="2"/>
    <s v="(RC)"/>
  </r>
  <r>
    <x v="27177"/>
    <x v="6915"/>
    <x v="1"/>
    <x v="2102"/>
    <s v="OPPIDO MAMERTINA (RC)"/>
    <x v="2"/>
    <s v="(RC)"/>
  </r>
  <r>
    <x v="27178"/>
    <x v="6916"/>
    <x v="0"/>
    <x v="13669"/>
    <s v="MELITO DI PORTO SALVO (RC)"/>
    <x v="0"/>
    <s v="(RC)"/>
  </r>
  <r>
    <x v="27179"/>
    <x v="6916"/>
    <x v="0"/>
    <x v="13670"/>
    <s v="MELITO DI PORTO SALVO (RC)"/>
    <x v="1"/>
    <s v="(RC)"/>
  </r>
  <r>
    <x v="27180"/>
    <x v="6916"/>
    <x v="1"/>
    <x v="6010"/>
    <s v="MELITO DI PORTO SALVO (RC)"/>
    <x v="2"/>
    <s v="(RC)"/>
  </r>
  <r>
    <x v="27181"/>
    <x v="6917"/>
    <x v="0"/>
    <x v="4395"/>
    <s v="PALMI (RC)"/>
    <x v="0"/>
    <s v="(RC)"/>
  </r>
  <r>
    <x v="27182"/>
    <x v="6917"/>
    <x v="1"/>
    <x v="13671"/>
    <s v="GIOIA TAURO (RC)"/>
    <x v="1"/>
    <s v="(RC)"/>
  </r>
  <r>
    <x v="27183"/>
    <x v="6917"/>
    <x v="0"/>
    <x v="10641"/>
    <s v="SCILLA (RC)"/>
    <x v="2"/>
    <s v="(RC)"/>
  </r>
  <r>
    <x v="27184"/>
    <x v="6917"/>
    <x v="1"/>
    <x v="767"/>
    <s v="PALMI (RC)"/>
    <x v="2"/>
    <s v="(RC)"/>
  </r>
  <r>
    <x v="27185"/>
    <x v="6917"/>
    <x v="0"/>
    <x v="7529"/>
    <s v="PALMI (RC)"/>
    <x v="2"/>
    <s v="(RC)"/>
  </r>
  <r>
    <x v="27186"/>
    <x v="6917"/>
    <x v="0"/>
    <x v="5267"/>
    <s v="PALMI (RC)"/>
    <x v="2"/>
    <s v="(RC)"/>
  </r>
  <r>
    <x v="27187"/>
    <x v="6918"/>
    <x v="0"/>
    <x v="10022"/>
    <s v="PAZZANO (RC)"/>
    <x v="0"/>
    <s v="(RC)"/>
  </r>
  <r>
    <x v="27188"/>
    <x v="6918"/>
    <x v="0"/>
    <x v="11971"/>
    <s v="SIDERNO (RC)"/>
    <x v="1"/>
    <s v="(RC)"/>
  </r>
  <r>
    <x v="27189"/>
    <x v="6918"/>
    <x v="0"/>
    <x v="13672"/>
    <s v="PAZZANO (RC)"/>
    <x v="2"/>
    <s v="(RC)"/>
  </r>
  <r>
    <x v="27190"/>
    <x v="6919"/>
    <x v="0"/>
    <x v="3793"/>
    <s v="PLACANICA (RC)"/>
    <x v="0"/>
    <s v="(RC)"/>
  </r>
  <r>
    <x v="27191"/>
    <x v="6919"/>
    <x v="1"/>
    <x v="7530"/>
    <s v="TORINO (TO)"/>
    <x v="1"/>
    <s v="(TO)"/>
  </r>
  <r>
    <x v="27192"/>
    <x v="6919"/>
    <x v="0"/>
    <x v="13673"/>
    <s v="PLACANICA (RC)"/>
    <x v="2"/>
    <s v="(RC)"/>
  </r>
  <r>
    <x v="27193"/>
    <x v="6920"/>
    <x v="0"/>
    <x v="12822"/>
    <s v="PLATI' (RC)"/>
    <x v="0"/>
    <s v="(RC)"/>
  </r>
  <r>
    <x v="27194"/>
    <x v="6920"/>
    <x v="0"/>
    <x v="13674"/>
    <s v="PLATI' (RC)"/>
    <x v="1"/>
    <s v="(RC)"/>
  </r>
  <r>
    <x v="27195"/>
    <x v="6920"/>
    <x v="0"/>
    <x v="3334"/>
    <s v="PARTINICO (PA)"/>
    <x v="2"/>
    <s v="(PA)"/>
  </r>
  <r>
    <x v="27196"/>
    <x v="6920"/>
    <x v="1"/>
    <x v="13675"/>
    <s v="LOCRI (RC)"/>
    <x v="2"/>
    <s v="(RC)"/>
  </r>
  <r>
    <x v="27197"/>
    <x v="6920"/>
    <x v="1"/>
    <x v="13676"/>
    <s v="LOCRI (RC)"/>
    <x v="2"/>
    <s v="(RC)"/>
  </r>
  <r>
    <x v="27198"/>
    <x v="6921"/>
    <x v="0"/>
    <x v="13023"/>
    <s v="POLISTENA (RC)"/>
    <x v="0"/>
    <s v="(RC)"/>
  </r>
  <r>
    <x v="27199"/>
    <x v="6921"/>
    <x v="0"/>
    <x v="10493"/>
    <s v="POLISTENA (RC)"/>
    <x v="1"/>
    <s v="(RC)"/>
  </r>
  <r>
    <x v="27200"/>
    <x v="6921"/>
    <x v="1"/>
    <x v="4654"/>
    <s v="POLISTENA (RC)"/>
    <x v="2"/>
    <s v="(RC)"/>
  </r>
  <r>
    <x v="27201"/>
    <x v="6921"/>
    <x v="1"/>
    <x v="8093"/>
    <s v="POLISTENA (RC)"/>
    <x v="2"/>
    <s v="(RC)"/>
  </r>
  <r>
    <x v="27202"/>
    <x v="6921"/>
    <x v="0"/>
    <x v="13677"/>
    <s v="POLISTENA (RC)"/>
    <x v="2"/>
    <s v="(RC)"/>
  </r>
  <r>
    <x v="27203"/>
    <x v="6922"/>
    <x v="0"/>
    <x v="6419"/>
    <s v="REGGIO DI CALABRIA (RC)"/>
    <x v="0"/>
    <s v="(RC)"/>
  </r>
  <r>
    <x v="27204"/>
    <x v="6922"/>
    <x v="0"/>
    <x v="13678"/>
    <s v="REGGIO DI CALABRIA (RC)"/>
    <x v="1"/>
    <s v="(RC)"/>
  </r>
  <r>
    <x v="27205"/>
    <x v="6922"/>
    <x v="0"/>
    <x v="3168"/>
    <s v="REGGIO DI CALABRIA (RC)"/>
    <x v="2"/>
    <s v="(RC)"/>
  </r>
  <r>
    <x v="27206"/>
    <x v="6922"/>
    <x v="1"/>
    <x v="11941"/>
    <s v="REGGIO DI CALABRIA (RC)"/>
    <x v="2"/>
    <s v="(RC)"/>
  </r>
  <r>
    <x v="27207"/>
    <x v="6922"/>
    <x v="1"/>
    <x v="10896"/>
    <s v="REGGIO DI CALABRIA (RC)"/>
    <x v="2"/>
    <s v="(RC)"/>
  </r>
  <r>
    <x v="27208"/>
    <x v="6922"/>
    <x v="0"/>
    <x v="9686"/>
    <s v="REGGIO DI CALABRIA (RC)"/>
    <x v="2"/>
    <s v="(RC)"/>
  </r>
  <r>
    <x v="27209"/>
    <x v="6922"/>
    <x v="0"/>
    <x v="7443"/>
    <s v="REGGIO DI CALABRIA (RC)"/>
    <x v="2"/>
    <s v="(RC)"/>
  </r>
  <r>
    <x v="27210"/>
    <x v="6922"/>
    <x v="1"/>
    <x v="12075"/>
    <s v="REGGIO DI CALABRIA (RC)"/>
    <x v="2"/>
    <s v="(RC)"/>
  </r>
  <r>
    <x v="27211"/>
    <x v="6922"/>
    <x v="1"/>
    <x v="11887"/>
    <s v="ROMA (RM)"/>
    <x v="2"/>
    <s v="(RM)"/>
  </r>
  <r>
    <x v="27212"/>
    <x v="6923"/>
    <x v="0"/>
    <x v="2188"/>
    <s v="LOCRI (RC)"/>
    <x v="0"/>
    <s v="(RC)"/>
  </r>
  <r>
    <x v="27213"/>
    <x v="6923"/>
    <x v="1"/>
    <x v="4204"/>
    <s v="LOCRI (RC)"/>
    <x v="2"/>
    <s v="(RC)"/>
  </r>
  <r>
    <x v="27214"/>
    <x v="6923"/>
    <x v="0"/>
    <x v="8684"/>
    <s v="RIACE (RC)"/>
    <x v="2"/>
    <s v="(RC)"/>
  </r>
  <r>
    <x v="27215"/>
    <x v="6924"/>
    <x v="0"/>
    <x v="6258"/>
    <s v="MONCALIERI (TO)"/>
    <x v="0"/>
    <s v="(TO)"/>
  </r>
  <r>
    <x v="27216"/>
    <x v="6924"/>
    <x v="1"/>
    <x v="1445"/>
    <s v="TROPEA (CZ)"/>
    <x v="1"/>
    <s v="(CZ)"/>
  </r>
  <r>
    <x v="27217"/>
    <x v="6924"/>
    <x v="0"/>
    <x v="8737"/>
    <s v="TAURIANOVA (RC)"/>
    <x v="2"/>
    <s v="(RC)"/>
  </r>
  <r>
    <x v="27218"/>
    <x v="6924"/>
    <x v="1"/>
    <x v="13679"/>
    <s v="GERMANIA"/>
    <x v="2"/>
    <s v="ANIA"/>
  </r>
  <r>
    <x v="27219"/>
    <x v="6924"/>
    <x v="0"/>
    <x v="13680"/>
    <s v="POLISTENA (RC)"/>
    <x v="2"/>
    <s v="(RC)"/>
  </r>
  <r>
    <x v="27220"/>
    <x v="6925"/>
    <x v="0"/>
    <x v="3348"/>
    <s v="ROCCAFORTE DEL GRECO (RC)"/>
    <x v="0"/>
    <s v="(RC)"/>
  </r>
  <r>
    <x v="27221"/>
    <x v="6925"/>
    <x v="0"/>
    <x v="7212"/>
    <s v="MELITO DI PORTO SALVO (RC)"/>
    <x v="1"/>
    <s v="(RC)"/>
  </r>
  <r>
    <x v="27222"/>
    <x v="6925"/>
    <x v="1"/>
    <x v="2044"/>
    <s v="MELITO DI PORTO SALVO (RC)"/>
    <x v="2"/>
    <s v="(RC)"/>
  </r>
  <r>
    <x v="27223"/>
    <x v="6926"/>
    <x v="0"/>
    <x v="7473"/>
    <s v="CATANZARO (CZ)"/>
    <x v="0"/>
    <s v="(CZ)"/>
  </r>
  <r>
    <x v="27224"/>
    <x v="6926"/>
    <x v="0"/>
    <x v="8796"/>
    <s v="ROCCELLA IONICA (RC)"/>
    <x v="1"/>
    <s v="(RC)"/>
  </r>
  <r>
    <x v="27225"/>
    <x v="6926"/>
    <x v="0"/>
    <x v="11040"/>
    <s v="LOCRI (RC)"/>
    <x v="2"/>
    <s v="(RC)"/>
  </r>
  <r>
    <x v="27226"/>
    <x v="6926"/>
    <x v="1"/>
    <x v="3972"/>
    <s v="LOCRI (RC)"/>
    <x v="2"/>
    <s v="(RC)"/>
  </r>
  <r>
    <x v="27227"/>
    <x v="6926"/>
    <x v="1"/>
    <x v="6120"/>
    <s v="LOCRI (RC)"/>
    <x v="2"/>
    <s v="(RC)"/>
  </r>
  <r>
    <x v="27228"/>
    <x v="6927"/>
    <x v="0"/>
    <x v="8479"/>
    <s v="MELITO DI PORTO SALVO (RC)"/>
    <x v="0"/>
    <s v="(RC)"/>
  </r>
  <r>
    <x v="27229"/>
    <x v="6927"/>
    <x v="0"/>
    <x v="2828"/>
    <s v="MELITO DI PORTO SALVO (RC)"/>
    <x v="1"/>
    <s v="(RC)"/>
  </r>
  <r>
    <x v="27230"/>
    <x v="6927"/>
    <x v="0"/>
    <x v="2568"/>
    <s v="ROGHUDI (RC)"/>
    <x v="2"/>
    <s v="(RC)"/>
  </r>
  <r>
    <x v="27231"/>
    <x v="6928"/>
    <x v="0"/>
    <x v="8042"/>
    <s v="SAMO (RC)"/>
    <x v="0"/>
    <s v="(RC)"/>
  </r>
  <r>
    <x v="27232"/>
    <x v="6928"/>
    <x v="0"/>
    <x v="500"/>
    <s v="SAMO (RC)"/>
    <x v="1"/>
    <s v="(RC)"/>
  </r>
  <r>
    <x v="27233"/>
    <x v="6928"/>
    <x v="0"/>
    <x v="5438"/>
    <s v="LOCRI (RC)"/>
    <x v="2"/>
    <s v="(RC)"/>
  </r>
  <r>
    <x v="27234"/>
    <x v="6929"/>
    <x v="0"/>
    <x v="1454"/>
    <s v="TAURIANOVA (RC)"/>
    <x v="0"/>
    <s v="(RC)"/>
  </r>
  <r>
    <x v="27235"/>
    <x v="6929"/>
    <x v="0"/>
    <x v="3052"/>
    <s v="GIOIA TAURO (RC)"/>
    <x v="1"/>
    <s v="(RC)"/>
  </r>
  <r>
    <x v="27236"/>
    <x v="6929"/>
    <x v="0"/>
    <x v="4801"/>
    <s v="ROSARNO (RC)"/>
    <x v="2"/>
    <s v="(RC)"/>
  </r>
  <r>
    <x v="27237"/>
    <x v="6929"/>
    <x v="0"/>
    <x v="3387"/>
    <s v="ROSARNO (RC)"/>
    <x v="2"/>
    <s v="(RC)"/>
  </r>
  <r>
    <x v="27238"/>
    <x v="6929"/>
    <x v="0"/>
    <x v="13681"/>
    <s v="CINQUEFRONDI (RC)"/>
    <x v="2"/>
    <s v="(RC)"/>
  </r>
  <r>
    <x v="27239"/>
    <x v="6930"/>
    <x v="0"/>
    <x v="11714"/>
    <s v="SAN GIORGIO MORGETO (RC)"/>
    <x v="0"/>
    <s v="(RC)"/>
  </r>
  <r>
    <x v="27240"/>
    <x v="6930"/>
    <x v="0"/>
    <x v="6358"/>
    <s v="TAURIANOVA (RC)"/>
    <x v="1"/>
    <s v="(RC)"/>
  </r>
  <r>
    <x v="27241"/>
    <x v="6930"/>
    <x v="0"/>
    <x v="6032"/>
    <s v="SAN GIORGIO MORGETO (RC)"/>
    <x v="2"/>
    <s v="(RC)"/>
  </r>
  <r>
    <x v="27242"/>
    <x v="6930"/>
    <x v="1"/>
    <x v="8626"/>
    <s v="TAURIANOVA (RC)"/>
    <x v="2"/>
    <s v="(RC)"/>
  </r>
  <r>
    <x v="27243"/>
    <x v="6930"/>
    <x v="1"/>
    <x v="7974"/>
    <s v="POLISTENA (RC)"/>
    <x v="2"/>
    <s v="(RC)"/>
  </r>
  <r>
    <x v="27244"/>
    <x v="6931"/>
    <x v="0"/>
    <x v="13682"/>
    <s v="SAN GIOVANNI DI GERACE (RC)"/>
    <x v="0"/>
    <s v="(RC)"/>
  </r>
  <r>
    <x v="27245"/>
    <x v="6931"/>
    <x v="0"/>
    <x v="4680"/>
    <s v="LOCRI (RC)"/>
    <x v="1"/>
    <s v="(RC)"/>
  </r>
  <r>
    <x v="27246"/>
    <x v="6931"/>
    <x v="1"/>
    <x v="11422"/>
    <s v="COSENZA (CS)"/>
    <x v="2"/>
    <s v="(CS)"/>
  </r>
  <r>
    <x v="27247"/>
    <x v="6932"/>
    <x v="0"/>
    <x v="10594"/>
    <s v="SAN LORENZO (RC)"/>
    <x v="0"/>
    <s v="(RC)"/>
  </r>
  <r>
    <x v="27248"/>
    <x v="6932"/>
    <x v="0"/>
    <x v="13201"/>
    <s v="MELITO DI PORTO SALVO (RC)"/>
    <x v="1"/>
    <s v="(RC)"/>
  </r>
  <r>
    <x v="27249"/>
    <x v="6932"/>
    <x v="1"/>
    <x v="12580"/>
    <s v="MELITO DI PORTO SALVO (RC)"/>
    <x v="2"/>
    <s v="(RC)"/>
  </r>
  <r>
    <x v="27250"/>
    <x v="6933"/>
    <x v="0"/>
    <x v="13683"/>
    <s v="SAN LUCA (RC)"/>
    <x v="0"/>
    <s v="(RC)"/>
  </r>
  <r>
    <x v="27251"/>
    <x v="6933"/>
    <x v="0"/>
    <x v="7848"/>
    <s v="SAN LUCA (RC)"/>
    <x v="1"/>
    <s v="(RC)"/>
  </r>
  <r>
    <x v="27252"/>
    <x v="6933"/>
    <x v="0"/>
    <x v="12210"/>
    <s v="LOCRI (RC)"/>
    <x v="2"/>
    <s v="(RC)"/>
  </r>
  <r>
    <x v="27253"/>
    <x v="6933"/>
    <x v="0"/>
    <x v="12320"/>
    <s v="SAN LUCA (RC)"/>
    <x v="2"/>
    <s v="(RC)"/>
  </r>
  <r>
    <x v="27254"/>
    <x v="6933"/>
    <x v="1"/>
    <x v="3477"/>
    <s v="LOCRI (RC)"/>
    <x v="2"/>
    <s v="(RC)"/>
  </r>
  <r>
    <x v="27255"/>
    <x v="6934"/>
    <x v="0"/>
    <x v="594"/>
    <s v="TAURIANOVA (RC)"/>
    <x v="0"/>
    <s v="(RC)"/>
  </r>
  <r>
    <x v="27256"/>
    <x v="6934"/>
    <x v="0"/>
    <x v="3157"/>
    <s v="VIBO VALENTIA (CZ)"/>
    <x v="2"/>
    <s v="(CZ)"/>
  </r>
  <r>
    <x v="27257"/>
    <x v="6934"/>
    <x v="1"/>
    <x v="9"/>
    <s v="VIBO VALENTIA (CZ)"/>
    <x v="2"/>
    <s v="(CZ)"/>
  </r>
  <r>
    <x v="27258"/>
    <x v="6935"/>
    <x v="0"/>
    <x v="8007"/>
    <s v="REGGIO DI CALABRIA (RC)"/>
    <x v="0"/>
    <s v="(RC)"/>
  </r>
  <r>
    <x v="27259"/>
    <x v="6935"/>
    <x v="1"/>
    <x v="1237"/>
    <s v="PALMI (RC)"/>
    <x v="1"/>
    <s v="(RC)"/>
  </r>
  <r>
    <x v="27260"/>
    <x v="6935"/>
    <x v="0"/>
    <x v="2185"/>
    <s v="VILLA SAN GIOVANNI (RC)"/>
    <x v="2"/>
    <s v="(RC)"/>
  </r>
  <r>
    <x v="27261"/>
    <x v="6936"/>
    <x v="0"/>
    <x v="197"/>
    <s v="SAN ROBERTO (RC)"/>
    <x v="0"/>
    <s v="(RC)"/>
  </r>
  <r>
    <x v="27262"/>
    <x v="6936"/>
    <x v="0"/>
    <x v="2045"/>
    <s v="REGGIO DI CALABRIA (RC)"/>
    <x v="1"/>
    <s v="(RC)"/>
  </r>
  <r>
    <x v="27263"/>
    <x v="6936"/>
    <x v="0"/>
    <x v="2640"/>
    <s v="GERMANIA"/>
    <x v="2"/>
    <s v="ANIA"/>
  </r>
  <r>
    <x v="27264"/>
    <x v="6937"/>
    <x v="0"/>
    <x v="12177"/>
    <s v="SANTA CRISTINA D'ASPROMONTE (RC)"/>
    <x v="0"/>
    <s v="(RC)"/>
  </r>
  <r>
    <x v="27265"/>
    <x v="6937"/>
    <x v="1"/>
    <x v="6510"/>
    <s v="PALMI (RC)"/>
    <x v="1"/>
    <s v="(RC)"/>
  </r>
  <r>
    <x v="27266"/>
    <x v="6937"/>
    <x v="0"/>
    <x v="1357"/>
    <s v="SANTA CRISTINA D'ASPROMONTE (RC)"/>
    <x v="2"/>
    <s v="(RC)"/>
  </r>
  <r>
    <x v="27267"/>
    <x v="6938"/>
    <x v="0"/>
    <x v="3161"/>
    <s v="SIDERNO (RC)"/>
    <x v="0"/>
    <s v="(RC)"/>
  </r>
  <r>
    <x v="27268"/>
    <x v="6938"/>
    <x v="1"/>
    <x v="6565"/>
    <s v="SANT'AGATA DEL BIANCO (RC)"/>
    <x v="1"/>
    <s v="(RC)"/>
  </r>
  <r>
    <x v="27269"/>
    <x v="6938"/>
    <x v="0"/>
    <x v="2527"/>
    <s v=""/>
    <x v="2"/>
    <s v=""/>
  </r>
  <r>
    <x v="27270"/>
    <x v="6939"/>
    <x v="0"/>
    <x v="4853"/>
    <s v="REGGIO DI CALABRIA (RC)"/>
    <x v="0"/>
    <s v="(RC)"/>
  </r>
  <r>
    <x v="27271"/>
    <x v="6939"/>
    <x v="0"/>
    <x v="10532"/>
    <s v="REGGIO DI CALABRIA (RC)"/>
    <x v="1"/>
    <s v="(RC)"/>
  </r>
  <r>
    <x v="27272"/>
    <x v="6939"/>
    <x v="0"/>
    <x v="13125"/>
    <s v="SANT'ALESSIO IN ASPROMONTE (RC)"/>
    <x v="2"/>
    <s v="(RC)"/>
  </r>
  <r>
    <x v="27273"/>
    <x v="6940"/>
    <x v="0"/>
    <x v="2378"/>
    <s v="SANT'EUFEMIA D'ASPROMONTE (RC)"/>
    <x v="0"/>
    <s v="(RC)"/>
  </r>
  <r>
    <x v="27274"/>
    <x v="6940"/>
    <x v="0"/>
    <x v="608"/>
    <s v="REGGIO DI CALABRIA (RC)"/>
    <x v="1"/>
    <s v="(RC)"/>
  </r>
  <r>
    <x v="27275"/>
    <x v="6940"/>
    <x v="1"/>
    <x v="13294"/>
    <s v="REGGIO DI CALABRIA (RC)"/>
    <x v="2"/>
    <s v="(RC)"/>
  </r>
  <r>
    <x v="27276"/>
    <x v="6940"/>
    <x v="0"/>
    <x v="12395"/>
    <s v="REGGIO DI CALABRIA (RC)"/>
    <x v="2"/>
    <s v="(RC)"/>
  </r>
  <r>
    <x v="27277"/>
    <x v="6940"/>
    <x v="1"/>
    <x v="2441"/>
    <s v="SCILLA (RC)"/>
    <x v="2"/>
    <s v="(RC)"/>
  </r>
  <r>
    <x v="27278"/>
    <x v="6940"/>
    <x v="0"/>
    <x v="13052"/>
    <s v="TAURIANOVA (RC)"/>
    <x v="2"/>
    <s v="(RC)"/>
  </r>
  <r>
    <x v="27279"/>
    <x v="6941"/>
    <x v="0"/>
    <x v="11827"/>
    <s v="LOCRI (RC)"/>
    <x v="0"/>
    <s v="(RC)"/>
  </r>
  <r>
    <x v="27280"/>
    <x v="6941"/>
    <x v="0"/>
    <x v="11210"/>
    <s v="LOCRI (RC)"/>
    <x v="1"/>
    <s v="(RC)"/>
  </r>
  <r>
    <x v="27281"/>
    <x v="6941"/>
    <x v="0"/>
    <x v="7652"/>
    <s v="LOCRI (RC)"/>
    <x v="2"/>
    <s v="(RC)"/>
  </r>
  <r>
    <x v="27282"/>
    <x v="6942"/>
    <x v="0"/>
    <x v="7678"/>
    <s v="REGGIO DI CALABRIA (RC)"/>
    <x v="0"/>
    <s v="(RC)"/>
  </r>
  <r>
    <x v="27283"/>
    <x v="6942"/>
    <x v="0"/>
    <x v="2890"/>
    <s v="REGGIO DI CALABRIA (RC)"/>
    <x v="1"/>
    <s v="(RC)"/>
  </r>
  <r>
    <x v="27284"/>
    <x v="6942"/>
    <x v="0"/>
    <x v="4766"/>
    <s v="SCILLA (RC)"/>
    <x v="2"/>
    <s v="(RC)"/>
  </r>
  <r>
    <x v="27285"/>
    <x v="6943"/>
    <x v="0"/>
    <x v="4584"/>
    <s v="SCIDO (RC)"/>
    <x v="0"/>
    <s v="(RC)"/>
  </r>
  <r>
    <x v="27286"/>
    <x v="6943"/>
    <x v="0"/>
    <x v="119"/>
    <s v="SCIDO (RC)"/>
    <x v="1"/>
    <s v="(RC)"/>
  </r>
  <r>
    <x v="27287"/>
    <x v="6943"/>
    <x v="0"/>
    <x v="13684"/>
    <s v="SCIDO (RC)"/>
    <x v="2"/>
    <s v="(RC)"/>
  </r>
  <r>
    <x v="27288"/>
    <x v="6944"/>
    <x v="0"/>
    <x v="13685"/>
    <s v="CINQUEFRONDI (RC)"/>
    <x v="0"/>
    <s v="(RC)"/>
  </r>
  <r>
    <x v="27289"/>
    <x v="6944"/>
    <x v="0"/>
    <x v="7073"/>
    <s v="PALMI (RC)"/>
    <x v="1"/>
    <s v="(RC)"/>
  </r>
  <r>
    <x v="27290"/>
    <x v="6944"/>
    <x v="0"/>
    <x v="2059"/>
    <s v="PALMI (RC)"/>
    <x v="2"/>
    <s v="(RC)"/>
  </r>
  <r>
    <x v="27291"/>
    <x v="6945"/>
    <x v="0"/>
    <x v="10715"/>
    <s v="TAURIANOVA (RC)"/>
    <x v="0"/>
    <s v="(RC)"/>
  </r>
  <r>
    <x v="27292"/>
    <x v="6945"/>
    <x v="1"/>
    <x v="8152"/>
    <s v="SERRATA (RC)"/>
    <x v="1"/>
    <s v="(RC)"/>
  </r>
  <r>
    <x v="27293"/>
    <x v="6945"/>
    <x v="0"/>
    <x v="13225"/>
    <s v="POLISTENA (RC)"/>
    <x v="2"/>
    <s v="(RC)"/>
  </r>
  <r>
    <x v="27294"/>
    <x v="6946"/>
    <x v="1"/>
    <x v="2462"/>
    <s v="LOCRI (RC)"/>
    <x v="0"/>
    <s v="(RC)"/>
  </r>
  <r>
    <x v="27295"/>
    <x v="6946"/>
    <x v="0"/>
    <x v="7652"/>
    <s v="SIDERNO (RC)"/>
    <x v="1"/>
    <s v="(RC)"/>
  </r>
  <r>
    <x v="27296"/>
    <x v="6946"/>
    <x v="1"/>
    <x v="12677"/>
    <s v="LOCRI (RC)"/>
    <x v="2"/>
    <s v="(RC)"/>
  </r>
  <r>
    <x v="27297"/>
    <x v="6946"/>
    <x v="0"/>
    <x v="11490"/>
    <s v="SIDERNO (RC)"/>
    <x v="2"/>
    <s v="(RC)"/>
  </r>
  <r>
    <x v="27298"/>
    <x v="6946"/>
    <x v="1"/>
    <x v="13686"/>
    <s v="SIDERNO (RC)"/>
    <x v="2"/>
    <s v="(RC)"/>
  </r>
  <r>
    <x v="27299"/>
    <x v="6946"/>
    <x v="0"/>
    <x v="7494"/>
    <s v="MELITO DI PORTO SALVO (RC)"/>
    <x v="2"/>
    <s v="(RC)"/>
  </r>
  <r>
    <x v="27300"/>
    <x v="6947"/>
    <x v="1"/>
    <x v="3953"/>
    <s v="CHIAVENNA (SO)"/>
    <x v="0"/>
    <s v="(SO)"/>
  </r>
  <r>
    <x v="27301"/>
    <x v="6947"/>
    <x v="1"/>
    <x v="13687"/>
    <s v="GERMANIA"/>
    <x v="1"/>
    <s v="ANIA"/>
  </r>
  <r>
    <x v="27302"/>
    <x v="6947"/>
    <x v="0"/>
    <x v="13688"/>
    <s v="REGGIO DI CALABRIA (RC)"/>
    <x v="2"/>
    <s v="(RC)"/>
  </r>
  <r>
    <x v="27303"/>
    <x v="6948"/>
    <x v="0"/>
    <x v="11797"/>
    <s v="STIGNANO (RC)"/>
    <x v="0"/>
    <s v="(RC)"/>
  </r>
  <r>
    <x v="27304"/>
    <x v="6948"/>
    <x v="0"/>
    <x v="3751"/>
    <s v="SIDERNO (RC)"/>
    <x v="1"/>
    <s v="(RC)"/>
  </r>
  <r>
    <x v="27305"/>
    <x v="6948"/>
    <x v="0"/>
    <x v="8557"/>
    <s v="LOCRI (RC)"/>
    <x v="2"/>
    <s v="(RC)"/>
  </r>
  <r>
    <x v="27306"/>
    <x v="6949"/>
    <x v="0"/>
    <x v="9112"/>
    <s v="AUSTRALIA"/>
    <x v="0"/>
    <s v="ALIA"/>
  </r>
  <r>
    <x v="27307"/>
    <x v="6949"/>
    <x v="1"/>
    <x v="8645"/>
    <s v="LOCRI (RC)"/>
    <x v="1"/>
    <s v="(RC)"/>
  </r>
  <r>
    <x v="27308"/>
    <x v="6949"/>
    <x v="0"/>
    <x v="3375"/>
    <s v="LOCRI (RC)"/>
    <x v="2"/>
    <s v="(RC)"/>
  </r>
  <r>
    <x v="27309"/>
    <x v="6950"/>
    <x v="0"/>
    <x v="4321"/>
    <s v="AUSTRALIA"/>
    <x v="0"/>
    <s v="ALIA"/>
  </r>
  <r>
    <x v="27310"/>
    <x v="6950"/>
    <x v="0"/>
    <x v="5721"/>
    <s v="TAURIANOVA (RC)"/>
    <x v="1"/>
    <s v="(RC)"/>
  </r>
  <r>
    <x v="27311"/>
    <x v="6950"/>
    <x v="1"/>
    <x v="3720"/>
    <s v="TAURIANOVA (RC)"/>
    <x v="2"/>
    <s v="(RC)"/>
  </r>
  <r>
    <x v="27312"/>
    <x v="6950"/>
    <x v="1"/>
    <x v="7181"/>
    <s v="OPPIDO MAMERTINA (RC)"/>
    <x v="2"/>
    <s v="(RC)"/>
  </r>
  <r>
    <x v="27313"/>
    <x v="6950"/>
    <x v="0"/>
    <x v="13689"/>
    <s v="TAURIANOVA (RC)"/>
    <x v="2"/>
    <s v="(RC)"/>
  </r>
  <r>
    <x v="27314"/>
    <x v="6950"/>
    <x v="1"/>
    <x v="3974"/>
    <s v="TAURIANOVA (RC)"/>
    <x v="2"/>
    <s v="(RC)"/>
  </r>
  <r>
    <x v="27315"/>
    <x v="6951"/>
    <x v="0"/>
    <x v="10165"/>
    <s v="TAURIANOVA (RC)"/>
    <x v="0"/>
    <s v="(RC)"/>
  </r>
  <r>
    <x v="27316"/>
    <x v="6951"/>
    <x v="0"/>
    <x v="4472"/>
    <s v="POLISTENA (RC)"/>
    <x v="1"/>
    <s v="(RC)"/>
  </r>
  <r>
    <x v="27317"/>
    <x v="6951"/>
    <x v="1"/>
    <x v="5744"/>
    <s v="TAURIANOVA (RC)"/>
    <x v="2"/>
    <s v="(RC)"/>
  </r>
  <r>
    <x v="27318"/>
    <x v="6952"/>
    <x v="0"/>
    <x v="2866"/>
    <s v="VARAPODIO (RC)"/>
    <x v="0"/>
    <s v="(RC)"/>
  </r>
  <r>
    <x v="27319"/>
    <x v="6952"/>
    <x v="0"/>
    <x v="13690"/>
    <s v="OPPIDO MAMERTINA (RC)"/>
    <x v="1"/>
    <s v="(RC)"/>
  </r>
  <r>
    <x v="27320"/>
    <x v="6952"/>
    <x v="0"/>
    <x v="1804"/>
    <s v="VARAPODIO (RC)"/>
    <x v="2"/>
    <s v="(RC)"/>
  </r>
  <r>
    <x v="27321"/>
    <x v="6953"/>
    <x v="1"/>
    <x v="9492"/>
    <s v="REGGIO DI CALABRIA (RC)"/>
    <x v="0"/>
    <s v="(RC)"/>
  </r>
  <r>
    <x v="27322"/>
    <x v="6953"/>
    <x v="1"/>
    <x v="7062"/>
    <s v="MESSINA (ME)"/>
    <x v="1"/>
    <s v="(ME)"/>
  </r>
  <r>
    <x v="27323"/>
    <x v="6953"/>
    <x v="0"/>
    <x v="7896"/>
    <s v="REGGIO DI CALABRIA (RC)"/>
    <x v="2"/>
    <s v="(RC)"/>
  </r>
  <r>
    <x v="27324"/>
    <x v="6953"/>
    <x v="1"/>
    <x v="11349"/>
    <s v="REGGIO DI CALABRIA (RC)"/>
    <x v="2"/>
    <s v="(RC)"/>
  </r>
  <r>
    <x v="27325"/>
    <x v="6953"/>
    <x v="0"/>
    <x v="1726"/>
    <s v="VILLA SAN GIOVANNI (RC)"/>
    <x v="2"/>
    <s v="(RC)"/>
  </r>
  <r>
    <x v="27326"/>
    <x v="6954"/>
    <x v="0"/>
    <x v="7314"/>
    <s v="CROTONE (CZ)"/>
    <x v="0"/>
    <s v="(CZ)"/>
  </r>
  <r>
    <x v="27327"/>
    <x v="6954"/>
    <x v="0"/>
    <x v="13691"/>
    <s v="BELVEDERE DI SPINELLO (CZ)"/>
    <x v="1"/>
    <s v="(CZ)"/>
  </r>
  <r>
    <x v="27328"/>
    <x v="6954"/>
    <x v="1"/>
    <x v="3762"/>
    <s v="CROTONE (CZ)"/>
    <x v="2"/>
    <s v="(CZ)"/>
  </r>
  <r>
    <x v="27329"/>
    <x v="6955"/>
    <x v="1"/>
    <x v="7394"/>
    <s v="CROTONE (CZ)"/>
    <x v="0"/>
    <s v="(CZ)"/>
  </r>
  <r>
    <x v="27330"/>
    <x v="6955"/>
    <x v="0"/>
    <x v="10865"/>
    <s v="CROTONE (CZ)"/>
    <x v="1"/>
    <s v="(CZ)"/>
  </r>
  <r>
    <x v="27331"/>
    <x v="6955"/>
    <x v="0"/>
    <x v="8890"/>
    <s v="SAN GIOVANNI IN FIORE (CS)"/>
    <x v="2"/>
    <s v="(CS)"/>
  </r>
  <r>
    <x v="27332"/>
    <x v="6956"/>
    <x v="0"/>
    <x v="7500"/>
    <s v="CARIATI (CS)"/>
    <x v="0"/>
    <s v="(CS)"/>
  </r>
  <r>
    <x v="27333"/>
    <x v="6956"/>
    <x v="0"/>
    <x v="3282"/>
    <s v="CROTONE (CZ)"/>
    <x v="1"/>
    <s v="(CZ)"/>
  </r>
  <r>
    <x v="27334"/>
    <x v="6956"/>
    <x v="0"/>
    <x v="6541"/>
    <s v="CARIATI (CS)"/>
    <x v="2"/>
    <s v="(CS)"/>
  </r>
  <r>
    <x v="27335"/>
    <x v="6957"/>
    <x v="0"/>
    <x v="12408"/>
    <s v="CASABONA (CZ)"/>
    <x v="0"/>
    <s v="(CZ)"/>
  </r>
  <r>
    <x v="27336"/>
    <x v="6957"/>
    <x v="0"/>
    <x v="2630"/>
    <s v="CASABONA (CZ)"/>
    <x v="1"/>
    <s v="(CZ)"/>
  </r>
  <r>
    <x v="27337"/>
    <x v="6957"/>
    <x v="0"/>
    <x v="3179"/>
    <s v="CROTONE (CZ)"/>
    <x v="2"/>
    <s v="(CZ)"/>
  </r>
  <r>
    <x v="27338"/>
    <x v="6958"/>
    <x v="0"/>
    <x v="12124"/>
    <s v="CATANZARO (CZ)"/>
    <x v="0"/>
    <s v="(CZ)"/>
  </r>
  <r>
    <x v="27339"/>
    <x v="6958"/>
    <x v="1"/>
    <x v="10576"/>
    <s v="SAN GIOVANNI IN FIORE (CS)"/>
    <x v="2"/>
    <s v="(CS)"/>
  </r>
  <r>
    <x v="23947"/>
    <x v="6958"/>
    <x v="0"/>
    <x v="2911"/>
    <s v="CROTONE (CZ)"/>
    <x v="2"/>
    <s v="(CZ)"/>
  </r>
  <r>
    <x v="27340"/>
    <x v="6959"/>
    <x v="0"/>
    <x v="7868"/>
    <s v="CERENZIA (CZ)"/>
    <x v="0"/>
    <s v="(CZ)"/>
  </r>
  <r>
    <x v="27341"/>
    <x v="6959"/>
    <x v="0"/>
    <x v="1890"/>
    <s v="CHIVASSO (TO)"/>
    <x v="1"/>
    <s v="(TO)"/>
  </r>
  <r>
    <x v="27342"/>
    <x v="6960"/>
    <x v="0"/>
    <x v="13692"/>
    <s v="CIRO' (CZ)"/>
    <x v="0"/>
    <s v="(CZ)"/>
  </r>
  <r>
    <x v="27343"/>
    <x v="6960"/>
    <x v="1"/>
    <x v="6676"/>
    <s v="CIRO' (CZ)"/>
    <x v="2"/>
    <s v="(CZ)"/>
  </r>
  <r>
    <x v="27344"/>
    <x v="6960"/>
    <x v="0"/>
    <x v="8543"/>
    <s v="CIRO' MARINA (CZ)"/>
    <x v="2"/>
    <s v="(CZ)"/>
  </r>
  <r>
    <x v="27345"/>
    <x v="6960"/>
    <x v="0"/>
    <x v="13693"/>
    <s v="CIRO' (CZ)"/>
    <x v="2"/>
    <s v="(CZ)"/>
  </r>
  <r>
    <x v="27346"/>
    <x v="6960"/>
    <x v="0"/>
    <x v="4976"/>
    <s v="GERMANIA"/>
    <x v="2"/>
    <s v="ANIA"/>
  </r>
  <r>
    <x v="1809"/>
    <x v="6961"/>
    <x v="0"/>
    <x v="2893"/>
    <s v="CIRO' MARINA (CZ)"/>
    <x v="0"/>
    <s v="(CZ)"/>
  </r>
  <r>
    <x v="27347"/>
    <x v="6961"/>
    <x v="0"/>
    <x v="4698"/>
    <s v="CROTONE (CZ)"/>
    <x v="1"/>
    <s v="(CZ)"/>
  </r>
  <r>
    <x v="27348"/>
    <x v="6961"/>
    <x v="0"/>
    <x v="4956"/>
    <s v="CARIATI (CS)"/>
    <x v="2"/>
    <s v="(CS)"/>
  </r>
  <r>
    <x v="27349"/>
    <x v="6961"/>
    <x v="0"/>
    <x v="11504"/>
    <s v="CIRO' MARINA (CZ)"/>
    <x v="2"/>
    <s v="(CZ)"/>
  </r>
  <r>
    <x v="27350"/>
    <x v="6961"/>
    <x v="1"/>
    <x v="10746"/>
    <s v="CIRO' MARINA (CZ)"/>
    <x v="2"/>
    <s v="(CZ)"/>
  </r>
  <r>
    <x v="27351"/>
    <x v="6961"/>
    <x v="1"/>
    <x v="5992"/>
    <s v="CATANZARO (CZ)"/>
    <x v="2"/>
    <s v="(CZ)"/>
  </r>
  <r>
    <x v="27352"/>
    <x v="6962"/>
    <x v="0"/>
    <x v="11853"/>
    <s v="CROTONE (CZ)"/>
    <x v="0"/>
    <s v="(CZ)"/>
  </r>
  <r>
    <x v="27353"/>
    <x v="6962"/>
    <x v="0"/>
    <x v="7785"/>
    <s v="CATANZARO (CZ)"/>
    <x v="1"/>
    <s v="(CZ)"/>
  </r>
  <r>
    <x v="27354"/>
    <x v="6962"/>
    <x v="0"/>
    <x v="12958"/>
    <s v="CROTONE (CZ)"/>
    <x v="2"/>
    <s v="(CZ)"/>
  </r>
  <r>
    <x v="27355"/>
    <x v="6962"/>
    <x v="1"/>
    <x v="13694"/>
    <s v="CROTONE (CZ)"/>
    <x v="2"/>
    <s v="(CZ)"/>
  </r>
  <r>
    <x v="27356"/>
    <x v="6962"/>
    <x v="1"/>
    <x v="13695"/>
    <s v="SAN GIOVANNI IN FIORE (CS)"/>
    <x v="2"/>
    <s v="(CS)"/>
  </r>
  <r>
    <x v="27357"/>
    <x v="6963"/>
    <x v="0"/>
    <x v="5986"/>
    <s v="CROTONE (CZ)"/>
    <x v="0"/>
    <s v="(CZ)"/>
  </r>
  <r>
    <x v="27358"/>
    <x v="6963"/>
    <x v="0"/>
    <x v="12949"/>
    <s v="CROTONE (CZ)"/>
    <x v="1"/>
    <s v="(CZ)"/>
  </r>
  <r>
    <x v="27359"/>
    <x v="6963"/>
    <x v="0"/>
    <x v="3213"/>
    <s v="CROTONE (CZ)"/>
    <x v="2"/>
    <s v="(CZ)"/>
  </r>
  <r>
    <x v="27360"/>
    <x v="6963"/>
    <x v="1"/>
    <x v="13696"/>
    <s v="CROTONE (CZ)"/>
    <x v="2"/>
    <s v="(CZ)"/>
  </r>
  <r>
    <x v="27361"/>
    <x v="6963"/>
    <x v="0"/>
    <x v="424"/>
    <s v="CROTONE (CZ)"/>
    <x v="2"/>
    <s v="(CZ)"/>
  </r>
  <r>
    <x v="27362"/>
    <x v="6963"/>
    <x v="1"/>
    <x v="10109"/>
    <s v="CRUCOLI (CZ)"/>
    <x v="2"/>
    <s v="(CZ)"/>
  </r>
  <r>
    <x v="27363"/>
    <x v="6963"/>
    <x v="0"/>
    <x v="4931"/>
    <s v="CROTONE (CZ)"/>
    <x v="2"/>
    <s v="(CZ)"/>
  </r>
  <r>
    <x v="27364"/>
    <x v="6963"/>
    <x v="1"/>
    <x v="4178"/>
    <s v="CROTONE (CZ)"/>
    <x v="2"/>
    <s v="(CZ)"/>
  </r>
  <r>
    <x v="27365"/>
    <x v="6963"/>
    <x v="0"/>
    <x v="13697"/>
    <s v="CROTONE (CZ)"/>
    <x v="2"/>
    <s v="(CZ)"/>
  </r>
  <r>
    <x v="27366"/>
    <x v="6963"/>
    <x v="1"/>
    <x v="9003"/>
    <s v="COSENZA (CS)"/>
    <x v="2"/>
    <s v="(CS)"/>
  </r>
  <r>
    <x v="27367"/>
    <x v="6964"/>
    <x v="0"/>
    <x v="12171"/>
    <s v="GERMANIA"/>
    <x v="0"/>
    <s v="ANIA"/>
  </r>
  <r>
    <x v="27368"/>
    <x v="6964"/>
    <x v="0"/>
    <x v="13299"/>
    <s v="CROTONE (CZ)"/>
    <x v="2"/>
    <s v="(CZ)"/>
  </r>
  <r>
    <x v="27369"/>
    <x v="6964"/>
    <x v="1"/>
    <x v="3000"/>
    <s v="CARIATI (CS)"/>
    <x v="2"/>
    <s v="(CS)"/>
  </r>
  <r>
    <x v="27370"/>
    <x v="6964"/>
    <x v="0"/>
    <x v="6645"/>
    <s v="CARIATI (CS)"/>
    <x v="2"/>
    <s v="(CS)"/>
  </r>
  <r>
    <x v="27371"/>
    <x v="6964"/>
    <x v="0"/>
    <x v="3962"/>
    <s v="CARIATI (CS)"/>
    <x v="2"/>
    <s v="(CS)"/>
  </r>
  <r>
    <x v="27372"/>
    <x v="6965"/>
    <x v="0"/>
    <x v="13698"/>
    <s v="CUTRO (CZ)"/>
    <x v="0"/>
    <s v="(CZ)"/>
  </r>
  <r>
    <x v="27373"/>
    <x v="6966"/>
    <x v="1"/>
    <x v="8279"/>
    <s v="CROTONE (CZ)"/>
    <x v="0"/>
    <s v="(CZ)"/>
  </r>
  <r>
    <x v="27374"/>
    <x v="6966"/>
    <x v="0"/>
    <x v="10487"/>
    <s v="CROTONE (CZ)"/>
    <x v="1"/>
    <s v="(CZ)"/>
  </r>
  <r>
    <x v="27375"/>
    <x v="6966"/>
    <x v="0"/>
    <x v="1859"/>
    <s v="MESSINA (ME)"/>
    <x v="2"/>
    <s v="(ME)"/>
  </r>
  <r>
    <x v="27376"/>
    <x v="6966"/>
    <x v="0"/>
    <x v="10283"/>
    <s v="CROTONE (CZ)"/>
    <x v="2"/>
    <s v="(CZ)"/>
  </r>
  <r>
    <x v="27377"/>
    <x v="6966"/>
    <x v="1"/>
    <x v="6505"/>
    <s v="ISOLA DI CAPO RIZZUTO (CZ)"/>
    <x v="2"/>
    <s v="(CZ)"/>
  </r>
  <r>
    <x v="27378"/>
    <x v="6967"/>
    <x v="0"/>
    <x v="3540"/>
    <s v="MELISSA (CZ)"/>
    <x v="0"/>
    <s v="(CZ)"/>
  </r>
  <r>
    <x v="27379"/>
    <x v="6967"/>
    <x v="0"/>
    <x v="10346"/>
    <s v="GERMANIA"/>
    <x v="1"/>
    <s v="ANIA"/>
  </r>
  <r>
    <x v="27380"/>
    <x v="6967"/>
    <x v="1"/>
    <x v="11306"/>
    <s v="CROTONE (CZ)"/>
    <x v="2"/>
    <s v="(CZ)"/>
  </r>
  <r>
    <x v="27381"/>
    <x v="6967"/>
    <x v="0"/>
    <x v="3555"/>
    <s v="CARIATI (CS)"/>
    <x v="2"/>
    <s v="(CS)"/>
  </r>
  <r>
    <x v="27382"/>
    <x v="6967"/>
    <x v="1"/>
    <x v="9343"/>
    <s v="STRONGOLI (CZ)"/>
    <x v="2"/>
    <s v="(CZ)"/>
  </r>
  <r>
    <x v="27383"/>
    <x v="6968"/>
    <x v="0"/>
    <x v="2991"/>
    <s v="MESORACA (CZ)"/>
    <x v="0"/>
    <s v="(CZ)"/>
  </r>
  <r>
    <x v="27384"/>
    <x v="6968"/>
    <x v="0"/>
    <x v="4150"/>
    <s v="MESORACA (CZ)"/>
    <x v="1"/>
    <s v="(CZ)"/>
  </r>
  <r>
    <x v="27385"/>
    <x v="6968"/>
    <x v="0"/>
    <x v="6551"/>
    <s v="MESORACA (CZ)"/>
    <x v="2"/>
    <s v="(CZ)"/>
  </r>
  <r>
    <x v="27386"/>
    <x v="6968"/>
    <x v="1"/>
    <x v="1738"/>
    <s v="MESORACA (CZ)"/>
    <x v="2"/>
    <s v="(CZ)"/>
  </r>
  <r>
    <x v="27387"/>
    <x v="6968"/>
    <x v="1"/>
    <x v="12788"/>
    <s v="MESORACA (CZ)"/>
    <x v="2"/>
    <s v="(CZ)"/>
  </r>
  <r>
    <x v="27388"/>
    <x v="6969"/>
    <x v="0"/>
    <x v="1003"/>
    <s v="PALLAGORIO (CZ)"/>
    <x v="0"/>
    <s v="(CZ)"/>
  </r>
  <r>
    <x v="27389"/>
    <x v="6969"/>
    <x v="0"/>
    <x v="99"/>
    <s v="CROTONE (CZ)"/>
    <x v="1"/>
    <s v="(CZ)"/>
  </r>
  <r>
    <x v="27390"/>
    <x v="6969"/>
    <x v="0"/>
    <x v="13699"/>
    <s v="PALLAGORIO (CZ)"/>
    <x v="2"/>
    <s v="(CZ)"/>
  </r>
  <r>
    <x v="27391"/>
    <x v="6970"/>
    <x v="0"/>
    <x v="1923"/>
    <s v="CATANZARO (CZ)"/>
    <x v="0"/>
    <s v="(CZ)"/>
  </r>
  <r>
    <x v="18281"/>
    <x v="6970"/>
    <x v="1"/>
    <x v="10650"/>
    <s v="CROTONE (CZ)"/>
    <x v="2"/>
    <s v="(CZ)"/>
  </r>
  <r>
    <x v="27392"/>
    <x v="6970"/>
    <x v="1"/>
    <x v="7390"/>
    <s v="CATANZARO (CZ)"/>
    <x v="2"/>
    <s v="(CZ)"/>
  </r>
  <r>
    <x v="27393"/>
    <x v="6970"/>
    <x v="0"/>
    <x v="11084"/>
    <s v="CROTONE (CZ)"/>
    <x v="2"/>
    <s v="(CZ)"/>
  </r>
  <r>
    <x v="27394"/>
    <x v="6970"/>
    <x v="0"/>
    <x v="4772"/>
    <s v="CROTONE (CZ)"/>
    <x v="2"/>
    <s v="(CZ)"/>
  </r>
  <r>
    <x v="27395"/>
    <x v="6971"/>
    <x v="0"/>
    <x v="1238"/>
    <s v="CROTONE (CZ)"/>
    <x v="0"/>
    <s v="(CZ)"/>
  </r>
  <r>
    <x v="27396"/>
    <x v="6971"/>
    <x v="0"/>
    <x v="13700"/>
    <s v="CATANZARO (CZ)"/>
    <x v="2"/>
    <s v="(CZ)"/>
  </r>
  <r>
    <x v="27397"/>
    <x v="6971"/>
    <x v="0"/>
    <x v="10726"/>
    <s v="CROTONE (CZ)"/>
    <x v="2"/>
    <s v="(CZ)"/>
  </r>
  <r>
    <x v="27398"/>
    <x v="6971"/>
    <x v="1"/>
    <x v="13701"/>
    <s v="CROTONE (CZ)"/>
    <x v="2"/>
    <s v="(CZ)"/>
  </r>
  <r>
    <x v="27399"/>
    <x v="6971"/>
    <x v="1"/>
    <x v="8303"/>
    <s v="CROTONE (CZ)"/>
    <x v="2"/>
    <s v="(CZ)"/>
  </r>
  <r>
    <x v="27400"/>
    <x v="6972"/>
    <x v="0"/>
    <x v="1627"/>
    <s v="ROCCA DI NETO (CZ)"/>
    <x v="0"/>
    <s v="(CZ)"/>
  </r>
  <r>
    <x v="27401"/>
    <x v="6972"/>
    <x v="0"/>
    <x v="13658"/>
    <s v="ROCCA DI NETO (CZ)"/>
    <x v="1"/>
    <s v="(CZ)"/>
  </r>
  <r>
    <x v="27402"/>
    <x v="6972"/>
    <x v="1"/>
    <x v="13702"/>
    <s v="CARIATI (CS)"/>
    <x v="2"/>
    <s v="(CS)"/>
  </r>
  <r>
    <x v="27403"/>
    <x v="6972"/>
    <x v="0"/>
    <x v="7501"/>
    <s v="STATI UNITI D'AMERICA"/>
    <x v="2"/>
    <s v="RICA"/>
  </r>
  <r>
    <x v="27404"/>
    <x v="6972"/>
    <x v="1"/>
    <x v="13703"/>
    <s v="CROTONE (CZ)"/>
    <x v="2"/>
    <s v="(CZ)"/>
  </r>
  <r>
    <x v="27405"/>
    <x v="6973"/>
    <x v="0"/>
    <x v="9392"/>
    <s v="SAN MAURO MARCHESATO (CZ)"/>
    <x v="0"/>
    <s v="(CZ)"/>
  </r>
  <r>
    <x v="27406"/>
    <x v="6973"/>
    <x v="0"/>
    <x v="4501"/>
    <s v="CROTONE (CZ)"/>
    <x v="2"/>
    <s v="(CZ)"/>
  </r>
  <r>
    <x v="27407"/>
    <x v="6973"/>
    <x v="0"/>
    <x v="3138"/>
    <s v="CROTONE (CZ)"/>
    <x v="2"/>
    <s v="(CZ)"/>
  </r>
  <r>
    <x v="27408"/>
    <x v="6974"/>
    <x v="0"/>
    <x v="4755"/>
    <s v="SAN NICOLA DELL'ALTO (CZ)"/>
    <x v="0"/>
    <s v="(CZ)"/>
  </r>
  <r>
    <x v="27409"/>
    <x v="6974"/>
    <x v="1"/>
    <x v="13704"/>
    <s v="SAN NICOLA DELL'ALTO (CZ)"/>
    <x v="1"/>
    <s v="(CZ)"/>
  </r>
  <r>
    <x v="27410"/>
    <x v="6974"/>
    <x v="0"/>
    <x v="616"/>
    <s v="SAN NICOLA DELL'ALTO (CZ)"/>
    <x v="2"/>
    <s v="(CZ)"/>
  </r>
  <r>
    <x v="27411"/>
    <x v="6975"/>
    <x v="0"/>
    <x v="5326"/>
    <s v="CATANZARO (CZ)"/>
    <x v="0"/>
    <s v="(CZ)"/>
  </r>
  <r>
    <x v="27412"/>
    <x v="6975"/>
    <x v="0"/>
    <x v="13705"/>
    <s v="GERMANIA"/>
    <x v="2"/>
    <s v="ANIA"/>
  </r>
  <r>
    <x v="27413"/>
    <x v="6975"/>
    <x v="0"/>
    <x v="12303"/>
    <s v="CATANZARO (CZ)"/>
    <x v="2"/>
    <s v="(CZ)"/>
  </r>
  <r>
    <x v="27414"/>
    <x v="6976"/>
    <x v="0"/>
    <x v="13706"/>
    <s v="SAVELLI (CZ)"/>
    <x v="0"/>
    <s v="(CZ)"/>
  </r>
  <r>
    <x v="27415"/>
    <x v="6976"/>
    <x v="1"/>
    <x v="9332"/>
    <s v="SAN GIOVANNI IN FIORE (CS)"/>
    <x v="2"/>
    <s v="(CS)"/>
  </r>
  <r>
    <x v="27416"/>
    <x v="6976"/>
    <x v="0"/>
    <x v="5841"/>
    <s v="SAVELLI (CZ)"/>
    <x v="2"/>
    <s v="(CZ)"/>
  </r>
  <r>
    <x v="27417"/>
    <x v="6977"/>
    <x v="0"/>
    <x v="13707"/>
    <s v="SCANDALE (CZ)"/>
    <x v="0"/>
    <s v="(CZ)"/>
  </r>
  <r>
    <x v="27418"/>
    <x v="6977"/>
    <x v="0"/>
    <x v="383"/>
    <s v="CROTONE (CZ)"/>
    <x v="2"/>
    <s v="(CZ)"/>
  </r>
  <r>
    <x v="27419"/>
    <x v="6977"/>
    <x v="0"/>
    <x v="7701"/>
    <s v="SCANDALE (CZ)"/>
    <x v="2"/>
    <s v="(CZ)"/>
  </r>
  <r>
    <x v="27420"/>
    <x v="6977"/>
    <x v="1"/>
    <x v="13708"/>
    <s v="SCANDALE (CZ)"/>
    <x v="2"/>
    <s v="(CZ)"/>
  </r>
  <r>
    <x v="27421"/>
    <x v="6977"/>
    <x v="0"/>
    <x v="13709"/>
    <s v="CROTONE (CZ)"/>
    <x v="2"/>
    <s v="(CZ)"/>
  </r>
  <r>
    <x v="15464"/>
    <x v="6978"/>
    <x v="0"/>
    <x v="9364"/>
    <s v="AVELLINO (AV)"/>
    <x v="0"/>
    <s v="(AV)"/>
  </r>
  <r>
    <x v="27422"/>
    <x v="6978"/>
    <x v="1"/>
    <x v="13710"/>
    <s v="STRONGOLI (CZ)"/>
    <x v="1"/>
    <s v="(CZ)"/>
  </r>
  <r>
    <x v="27423"/>
    <x v="6978"/>
    <x v="1"/>
    <x v="12821"/>
    <s v="STRONGOLI (CZ)"/>
    <x v="2"/>
    <s v="(CZ)"/>
  </r>
  <r>
    <x v="27424"/>
    <x v="6978"/>
    <x v="0"/>
    <x v="13711"/>
    <s v="CROTONE (CZ)"/>
    <x v="2"/>
    <s v="(CZ)"/>
  </r>
  <r>
    <x v="27425"/>
    <x v="6978"/>
    <x v="0"/>
    <x v="13712"/>
    <s v="CARIATI (CS)"/>
    <x v="2"/>
    <s v="(CS)"/>
  </r>
  <r>
    <x v="27426"/>
    <x v="6979"/>
    <x v="0"/>
    <x v="13487"/>
    <s v="CARIATI (CS)"/>
    <x v="0"/>
    <s v="(CS)"/>
  </r>
  <r>
    <x v="27427"/>
    <x v="6979"/>
    <x v="1"/>
    <x v="13713"/>
    <s v="CARIATI (CS)"/>
    <x v="2"/>
    <s v="(CS)"/>
  </r>
  <r>
    <x v="27428"/>
    <x v="6979"/>
    <x v="0"/>
    <x v="8607"/>
    <s v="CARIATI (CS)"/>
    <x v="2"/>
    <s v="(CS)"/>
  </r>
  <r>
    <x v="27429"/>
    <x v="6980"/>
    <x v="0"/>
    <x v="12971"/>
    <s v="UMBRIATICO (CZ)"/>
    <x v="0"/>
    <s v="(CZ)"/>
  </r>
  <r>
    <x v="27430"/>
    <x v="6980"/>
    <x v="0"/>
    <x v="13714"/>
    <s v="CROTONE (KR)"/>
    <x v="1"/>
    <s v="(KR)"/>
  </r>
  <r>
    <x v="27431"/>
    <x v="6980"/>
    <x v="1"/>
    <x v="13007"/>
    <s v="VERZINO (CZ)"/>
    <x v="2"/>
    <s v="(CZ)"/>
  </r>
  <r>
    <x v="27432"/>
    <x v="6981"/>
    <x v="0"/>
    <x v="4064"/>
    <s v="VIBO VALENTIA (CZ)"/>
    <x v="0"/>
    <s v="(CZ)"/>
  </r>
  <r>
    <x v="27433"/>
    <x v="6981"/>
    <x v="0"/>
    <x v="6432"/>
    <s v="ACQUARO (CZ)"/>
    <x v="2"/>
    <s v="(CZ)"/>
  </r>
  <r>
    <x v="27434"/>
    <x v="6981"/>
    <x v="0"/>
    <x v="13715"/>
    <s v="ACQUARO (CZ)"/>
    <x v="2"/>
    <s v="(CZ)"/>
  </r>
  <r>
    <x v="27435"/>
    <x v="6982"/>
    <x v="0"/>
    <x v="3184"/>
    <s v="VIBO VALENTIA (CZ)"/>
    <x v="0"/>
    <s v="(CZ)"/>
  </r>
  <r>
    <x v="27436"/>
    <x v="6982"/>
    <x v="0"/>
    <x v="13716"/>
    <s v="SORIANO CALABRO (CZ)"/>
    <x v="2"/>
    <s v="(CZ)"/>
  </r>
  <r>
    <x v="27437"/>
    <x v="6983"/>
    <x v="0"/>
    <x v="13717"/>
    <s v="BRIATICO (CZ)"/>
    <x v="0"/>
    <s v="(CZ)"/>
  </r>
  <r>
    <x v="27438"/>
    <x v="6983"/>
    <x v="1"/>
    <x v="3532"/>
    <s v="VIBO VALENTIA (CZ)"/>
    <x v="2"/>
    <s v="(CZ)"/>
  </r>
  <r>
    <x v="27439"/>
    <x v="6983"/>
    <x v="0"/>
    <x v="11106"/>
    <s v="VIBO VALENTIA (CZ)"/>
    <x v="2"/>
    <s v="(CZ)"/>
  </r>
  <r>
    <x v="27440"/>
    <x v="6983"/>
    <x v="0"/>
    <x v="13718"/>
    <s v="VIBO VALENTIA (CZ)"/>
    <x v="2"/>
    <s v="(CZ)"/>
  </r>
  <r>
    <x v="27441"/>
    <x v="6983"/>
    <x v="1"/>
    <x v="13719"/>
    <s v="VIBO VALENTIA (VV)"/>
    <x v="2"/>
    <s v="(VV)"/>
  </r>
  <r>
    <x v="27442"/>
    <x v="6984"/>
    <x v="1"/>
    <x v="13133"/>
    <s v="CATANZARO (CZ)"/>
    <x v="0"/>
    <s v="(CZ)"/>
  </r>
  <r>
    <x v="27443"/>
    <x v="6984"/>
    <x v="0"/>
    <x v="1860"/>
    <s v="BROGNATURO (CZ)"/>
    <x v="2"/>
    <s v="(CZ)"/>
  </r>
  <r>
    <x v="27444"/>
    <x v="6984"/>
    <x v="0"/>
    <x v="13720"/>
    <s v="CHIARAVALLE CENTRALE (CZ)"/>
    <x v="2"/>
    <s v="(CZ)"/>
  </r>
  <r>
    <x v="27445"/>
    <x v="6985"/>
    <x v="0"/>
    <x v="555"/>
    <s v="VIBO VALENTIA (CZ)"/>
    <x v="0"/>
    <s v="(CZ)"/>
  </r>
  <r>
    <x v="27446"/>
    <x v="6985"/>
    <x v="0"/>
    <x v="13598"/>
    <s v="VIBO VALENTIA (CZ)"/>
    <x v="2"/>
    <s v="(CZ)"/>
  </r>
  <r>
    <x v="27447"/>
    <x v="6985"/>
    <x v="0"/>
    <x v="13721"/>
    <s v="VIBO VALENTIA (VV)"/>
    <x v="2"/>
    <s v="(VV)"/>
  </r>
  <r>
    <x v="27448"/>
    <x v="6986"/>
    <x v="0"/>
    <x v="2156"/>
    <s v="VIBO VALENTIA (CZ)"/>
    <x v="0"/>
    <s v="(CZ)"/>
  </r>
  <r>
    <x v="27449"/>
    <x v="6986"/>
    <x v="0"/>
    <x v="8269"/>
    <s v="VIBO VALENTIA (CZ)"/>
    <x v="1"/>
    <s v="(CZ)"/>
  </r>
  <r>
    <x v="27450"/>
    <x v="6986"/>
    <x v="0"/>
    <x v="13722"/>
    <s v="VIBO VALENTIA (VV)"/>
    <x v="2"/>
    <s v="(VV)"/>
  </r>
  <r>
    <x v="27451"/>
    <x v="6986"/>
    <x v="0"/>
    <x v="10918"/>
    <s v="VIBO VALENTIA (VV)"/>
    <x v="2"/>
    <s v="(VV)"/>
  </r>
  <r>
    <x v="27452"/>
    <x v="6986"/>
    <x v="0"/>
    <x v="13293"/>
    <s v="TROPEA (CZ)"/>
    <x v="2"/>
    <s v="(CZ)"/>
  </r>
  <r>
    <x v="27453"/>
    <x v="6987"/>
    <x v="0"/>
    <x v="3415"/>
    <s v="SORIANO CALABRO (CZ)"/>
    <x v="0"/>
    <s v="(CZ)"/>
  </r>
  <r>
    <x v="27454"/>
    <x v="6987"/>
    <x v="1"/>
    <x v="2785"/>
    <s v="VIBO VALENTIA (CZ)"/>
    <x v="2"/>
    <s v="(CZ)"/>
  </r>
  <r>
    <x v="27455"/>
    <x v="6987"/>
    <x v="0"/>
    <x v="4844"/>
    <s v="DASA' (CZ)"/>
    <x v="2"/>
    <s v="(CZ)"/>
  </r>
  <r>
    <x v="27456"/>
    <x v="6988"/>
    <x v="0"/>
    <x v="5630"/>
    <s v="DINAMI (CZ)"/>
    <x v="0"/>
    <s v="(CZ)"/>
  </r>
  <r>
    <x v="27457"/>
    <x v="6988"/>
    <x v="1"/>
    <x v="6985"/>
    <s v="VIBO VALENTIA (CZ)"/>
    <x v="2"/>
    <s v="(CZ)"/>
  </r>
  <r>
    <x v="27458"/>
    <x v="6988"/>
    <x v="0"/>
    <x v="4172"/>
    <s v="POLISTENA (RC)"/>
    <x v="2"/>
    <s v="(RC)"/>
  </r>
  <r>
    <x v="27459"/>
    <x v="6989"/>
    <x v="0"/>
    <x v="6312"/>
    <s v="DRAPIA (CZ)"/>
    <x v="0"/>
    <s v="(CZ)"/>
  </r>
  <r>
    <x v="27460"/>
    <x v="6989"/>
    <x v="1"/>
    <x v="12786"/>
    <s v="DRAPIA (CZ)"/>
    <x v="1"/>
    <s v="(CZ)"/>
  </r>
  <r>
    <x v="27461"/>
    <x v="6989"/>
    <x v="0"/>
    <x v="286"/>
    <s v="DRAPIA (CZ)"/>
    <x v="2"/>
    <s v="(CZ)"/>
  </r>
  <r>
    <x v="27462"/>
    <x v="6990"/>
    <x v="0"/>
    <x v="4536"/>
    <s v="SIDERNO (RC)"/>
    <x v="0"/>
    <s v="(RC)"/>
  </r>
  <r>
    <x v="27463"/>
    <x v="6990"/>
    <x v="0"/>
    <x v="6121"/>
    <s v="REGGIO DI CALABRIA (RC)"/>
    <x v="2"/>
    <s v="(RC)"/>
  </r>
  <r>
    <x v="27464"/>
    <x v="6990"/>
    <x v="0"/>
    <x v="12374"/>
    <s v="FABRIZIA (CZ)"/>
    <x v="2"/>
    <s v="(CZ)"/>
  </r>
  <r>
    <x v="27465"/>
    <x v="6991"/>
    <x v="1"/>
    <x v="1481"/>
    <s v="NICASTRO (CZ)"/>
    <x v="0"/>
    <s v="(CZ)"/>
  </r>
  <r>
    <x v="27466"/>
    <x v="6991"/>
    <x v="0"/>
    <x v="4895"/>
    <s v="TORINO (TO)"/>
    <x v="2"/>
    <s v="(TO)"/>
  </r>
  <r>
    <x v="27467"/>
    <x v="6991"/>
    <x v="0"/>
    <x v="12278"/>
    <s v="LAMEZIA TERME (CZ)"/>
    <x v="2"/>
    <s v="(CZ)"/>
  </r>
  <r>
    <x v="27468"/>
    <x v="6991"/>
    <x v="0"/>
    <x v="8292"/>
    <s v="LAMEZIA TERME (CZ)"/>
    <x v="2"/>
    <s v="(CZ)"/>
  </r>
  <r>
    <x v="27469"/>
    <x v="6991"/>
    <x v="1"/>
    <x v="7036"/>
    <s v="SVIZZERA"/>
    <x v="2"/>
    <s v="ZERA"/>
  </r>
  <r>
    <x v="27470"/>
    <x v="6992"/>
    <x v="1"/>
    <x v="2112"/>
    <s v="VIBO VALENTIA (CZ)"/>
    <x v="0"/>
    <s v="(CZ)"/>
  </r>
  <r>
    <x v="27471"/>
    <x v="6992"/>
    <x v="0"/>
    <x v="10512"/>
    <s v="FILANDARI (CZ)"/>
    <x v="2"/>
    <s v="(CZ)"/>
  </r>
  <r>
    <x v="27472"/>
    <x v="6992"/>
    <x v="0"/>
    <x v="7261"/>
    <s v="FILANDARI (CZ)"/>
    <x v="2"/>
    <s v="(CZ)"/>
  </r>
  <r>
    <x v="27473"/>
    <x v="6993"/>
    <x v="0"/>
    <x v="8211"/>
    <s v="VIBO VALENTIA (CZ)"/>
    <x v="0"/>
    <s v="(CZ)"/>
  </r>
  <r>
    <x v="27474"/>
    <x v="6993"/>
    <x v="1"/>
    <x v="4926"/>
    <s v="VIBO VALENTIA (CZ)"/>
    <x v="2"/>
    <s v="(CZ)"/>
  </r>
  <r>
    <x v="27475"/>
    <x v="6993"/>
    <x v="0"/>
    <x v="9769"/>
    <s v="VIBO VALENTIA (CZ)"/>
    <x v="2"/>
    <s v="(CZ)"/>
  </r>
  <r>
    <x v="27476"/>
    <x v="6994"/>
    <x v="0"/>
    <x v="7233"/>
    <s v="LAMEZIA TERME (CZ)"/>
    <x v="0"/>
    <s v="(CZ)"/>
  </r>
  <r>
    <x v="27477"/>
    <x v="6994"/>
    <x v="0"/>
    <x v="12706"/>
    <s v="CATANZARO (CZ)"/>
    <x v="2"/>
    <s v="(CZ)"/>
  </r>
  <r>
    <x v="27478"/>
    <x v="6994"/>
    <x v="1"/>
    <x v="13723"/>
    <s v="FRANCAVILLA ANGITOLA (CZ)"/>
    <x v="2"/>
    <s v="(CZ)"/>
  </r>
  <r>
    <x v="27479"/>
    <x v="6995"/>
    <x v="0"/>
    <x v="7663"/>
    <s v="VIBO VALENTIA (CZ)"/>
    <x v="0"/>
    <s v="(CZ)"/>
  </r>
  <r>
    <x v="27480"/>
    <x v="6995"/>
    <x v="0"/>
    <x v="13724"/>
    <s v="VIBO VALENTIA (VV)"/>
    <x v="2"/>
    <s v="(VV)"/>
  </r>
  <r>
    <x v="27481"/>
    <x v="6996"/>
    <x v="0"/>
    <x v="13725"/>
    <s v="VIBO VALENTIA (CZ)"/>
    <x v="0"/>
    <s v="(CZ)"/>
  </r>
  <r>
    <x v="27482"/>
    <x v="6996"/>
    <x v="1"/>
    <x v="12961"/>
    <s v="SORIANO CALABRO (CZ)"/>
    <x v="2"/>
    <s v="(CZ)"/>
  </r>
  <r>
    <x v="27483"/>
    <x v="6996"/>
    <x v="0"/>
    <x v="7814"/>
    <s v="SORIANO CALABRO (CZ)"/>
    <x v="2"/>
    <s v="(CZ)"/>
  </r>
  <r>
    <x v="27484"/>
    <x v="6997"/>
    <x v="0"/>
    <x v="13726"/>
    <s v="SORIANO CALABRO (VV)"/>
    <x v="0"/>
    <s v="(VV)"/>
  </r>
  <r>
    <x v="27485"/>
    <x v="6997"/>
    <x v="1"/>
    <x v="6005"/>
    <s v="VIBO VALENTIA (CZ)"/>
    <x v="2"/>
    <s v="(CZ)"/>
  </r>
  <r>
    <x v="27486"/>
    <x v="6997"/>
    <x v="1"/>
    <x v="2519"/>
    <s v="SAN GREGORIO D'IPPONA (CZ)"/>
    <x v="2"/>
    <s v="(CZ)"/>
  </r>
  <r>
    <x v="27487"/>
    <x v="6997"/>
    <x v="1"/>
    <x v="13727"/>
    <s v="VIBO VALENTIA (VV)"/>
    <x v="2"/>
    <s v="(VV)"/>
  </r>
  <r>
    <x v="27488"/>
    <x v="6997"/>
    <x v="0"/>
    <x v="6977"/>
    <s v="VIBO VALENTIA (CZ)"/>
    <x v="2"/>
    <s v="(CZ)"/>
  </r>
  <r>
    <x v="27489"/>
    <x v="6998"/>
    <x v="0"/>
    <x v="5030"/>
    <s v="BAGNARA CALABRA (RC)"/>
    <x v="0"/>
    <s v="(RC)"/>
  </r>
  <r>
    <x v="27490"/>
    <x v="6998"/>
    <x v="0"/>
    <x v="7611"/>
    <s v="VIBO VALENTIA (CZ)"/>
    <x v="2"/>
    <s v="(CZ)"/>
  </r>
  <r>
    <x v="27491"/>
    <x v="6998"/>
    <x v="0"/>
    <x v="13728"/>
    <s v="TROPEA (CZ)"/>
    <x v="2"/>
    <s v="(CZ)"/>
  </r>
  <r>
    <x v="27492"/>
    <x v="6999"/>
    <x v="0"/>
    <x v="2158"/>
    <s v="LIMBADI (CZ)"/>
    <x v="0"/>
    <s v="(CZ)"/>
  </r>
  <r>
    <x v="27493"/>
    <x v="6999"/>
    <x v="1"/>
    <x v="13729"/>
    <s v="TROPEA (CZ)"/>
    <x v="2"/>
    <s v="(CZ)"/>
  </r>
  <r>
    <x v="27494"/>
    <x v="6999"/>
    <x v="0"/>
    <x v="716"/>
    <s v="LIMBADI (CZ)"/>
    <x v="2"/>
    <s v="(CZ)"/>
  </r>
  <r>
    <x v="27495"/>
    <x v="6999"/>
    <x v="0"/>
    <x v="7933"/>
    <s v="VIBO VALENTIA (CZ)"/>
    <x v="2"/>
    <s v="(CZ)"/>
  </r>
  <r>
    <x v="9083"/>
    <x v="6999"/>
    <x v="1"/>
    <x v="10300"/>
    <s v="VIBO VALENTIA (CZ)"/>
    <x v="2"/>
    <s v="(CZ)"/>
  </r>
  <r>
    <x v="27496"/>
    <x v="7000"/>
    <x v="0"/>
    <x v="2138"/>
    <s v="MAIERATO (CZ)"/>
    <x v="0"/>
    <s v="(CZ)"/>
  </r>
  <r>
    <x v="27497"/>
    <x v="7000"/>
    <x v="1"/>
    <x v="13730"/>
    <s v="SORIANO CALABRO (VV)"/>
    <x v="2"/>
    <s v="(VV)"/>
  </r>
  <r>
    <x v="27498"/>
    <x v="7000"/>
    <x v="0"/>
    <x v="13731"/>
    <s v="VIBO VALENTIA (CZ)"/>
    <x v="2"/>
    <s v="(CZ)"/>
  </r>
  <r>
    <x v="27499"/>
    <x v="7001"/>
    <x v="0"/>
    <x v="13732"/>
    <s v="MILETO (CZ)"/>
    <x v="0"/>
    <s v="(CZ)"/>
  </r>
  <r>
    <x v="27500"/>
    <x v="7001"/>
    <x v="0"/>
    <x v="6979"/>
    <s v="MILETO (CZ)"/>
    <x v="2"/>
    <s v="(CZ)"/>
  </r>
  <r>
    <x v="27501"/>
    <x v="7001"/>
    <x v="1"/>
    <x v="6057"/>
    <s v="TORINO (TO)"/>
    <x v="2"/>
    <s v="(TO)"/>
  </r>
  <r>
    <x v="27502"/>
    <x v="7001"/>
    <x v="1"/>
    <x v="1274"/>
    <s v="MILETO (CZ)"/>
    <x v="2"/>
    <s v="(CZ)"/>
  </r>
  <r>
    <x v="27503"/>
    <x v="7001"/>
    <x v="0"/>
    <x v="13733"/>
    <s v="VIBO VALENTIA (VV)"/>
    <x v="2"/>
    <s v="(VV)"/>
  </r>
  <r>
    <x v="27504"/>
    <x v="7002"/>
    <x v="0"/>
    <x v="1453"/>
    <s v="GERMANIA"/>
    <x v="0"/>
    <s v="ANIA"/>
  </r>
  <r>
    <x v="27505"/>
    <x v="7002"/>
    <x v="0"/>
    <x v="13734"/>
    <s v="MONGIANA (CZ)"/>
    <x v="2"/>
    <s v="(CZ)"/>
  </r>
  <r>
    <x v="27506"/>
    <x v="7002"/>
    <x v="0"/>
    <x v="8227"/>
    <s v="CATANZARO (CZ)"/>
    <x v="2"/>
    <s v="(CZ)"/>
  </r>
  <r>
    <x v="27507"/>
    <x v="7003"/>
    <x v="0"/>
    <x v="7103"/>
    <s v="VIBO VALENTIA (CZ)"/>
    <x v="0"/>
    <s v="(CZ)"/>
  </r>
  <r>
    <x v="27508"/>
    <x v="7003"/>
    <x v="1"/>
    <x v="13735"/>
    <s v="VIBO VALENTIA (CZ)"/>
    <x v="1"/>
    <s v="(CZ)"/>
  </r>
  <r>
    <x v="27509"/>
    <x v="7003"/>
    <x v="0"/>
    <x v="10328"/>
    <s v="VIBO VALENTIA (CZ)"/>
    <x v="2"/>
    <s v="(CZ)"/>
  </r>
  <r>
    <x v="27510"/>
    <x v="7004"/>
    <x v="0"/>
    <x v="13736"/>
    <s v="NARDODIPACE (CZ)"/>
    <x v="0"/>
    <s v="(CZ)"/>
  </r>
  <r>
    <x v="27511"/>
    <x v="7004"/>
    <x v="0"/>
    <x v="10909"/>
    <s v="LOCRI (RC)"/>
    <x v="2"/>
    <s v="(RC)"/>
  </r>
  <r>
    <x v="27512"/>
    <x v="7004"/>
    <x v="0"/>
    <x v="1227"/>
    <s v="LOCRI (RC)"/>
    <x v="2"/>
    <s v="(RC)"/>
  </r>
  <r>
    <x v="27513"/>
    <x v="7005"/>
    <x v="0"/>
    <x v="11980"/>
    <s v="VIBO VALENTIA (CZ)"/>
    <x v="0"/>
    <s v="(CZ)"/>
  </r>
  <r>
    <x v="27514"/>
    <x v="7005"/>
    <x v="0"/>
    <x v="7116"/>
    <s v="MILANO (MI)"/>
    <x v="1"/>
    <s v="(MI)"/>
  </r>
  <r>
    <x v="27515"/>
    <x v="7005"/>
    <x v="1"/>
    <x v="13737"/>
    <s v="VIBO VALENTIA (CZ)"/>
    <x v="2"/>
    <s v="(CZ)"/>
  </r>
  <r>
    <x v="27516"/>
    <x v="7005"/>
    <x v="0"/>
    <x v="13738"/>
    <s v="VIBO VALENTIA (CZ)"/>
    <x v="2"/>
    <s v="(CZ)"/>
  </r>
  <r>
    <x v="27517"/>
    <x v="7005"/>
    <x v="0"/>
    <x v="3267"/>
    <s v="VIBO VALENTIA (CZ)"/>
    <x v="2"/>
    <s v="(CZ)"/>
  </r>
  <r>
    <x v="27518"/>
    <x v="7006"/>
    <x v="0"/>
    <x v="13739"/>
    <s v="PARGHELIA (CZ)"/>
    <x v="0"/>
    <s v="(CZ)"/>
  </r>
  <r>
    <x v="27519"/>
    <x v="7006"/>
    <x v="0"/>
    <x v="3211"/>
    <s v="PARGHELIA (CZ)"/>
    <x v="1"/>
    <s v="(CZ)"/>
  </r>
  <r>
    <x v="27520"/>
    <x v="7006"/>
    <x v="0"/>
    <x v="4003"/>
    <s v="TROPEA (CZ)"/>
    <x v="2"/>
    <s v="(CZ)"/>
  </r>
  <r>
    <x v="27521"/>
    <x v="7007"/>
    <x v="0"/>
    <x v="3005"/>
    <s v="MILETO (CZ)"/>
    <x v="0"/>
    <s v="(CZ)"/>
  </r>
  <r>
    <x v="27522"/>
    <x v="7007"/>
    <x v="1"/>
    <x v="5706"/>
    <s v="TROPEA (CZ)"/>
    <x v="2"/>
    <s v="(CZ)"/>
  </r>
  <r>
    <x v="27523"/>
    <x v="7007"/>
    <x v="1"/>
    <x v="13353"/>
    <s v="VIBO VALENTIA (CZ)"/>
    <x v="2"/>
    <s v="(CZ)"/>
  </r>
  <r>
    <x v="27524"/>
    <x v="7007"/>
    <x v="0"/>
    <x v="18"/>
    <s v="VIBO VALENTIA (CZ)"/>
    <x v="2"/>
    <s v="(CZ)"/>
  </r>
  <r>
    <x v="27525"/>
    <x v="7007"/>
    <x v="0"/>
    <x v="1569"/>
    <s v="FILANDARI (CZ)"/>
    <x v="2"/>
    <s v="(CZ)"/>
  </r>
  <r>
    <x v="27526"/>
    <x v="7008"/>
    <x v="0"/>
    <x v="6206"/>
    <s v="TAURIANOVA (RC)"/>
    <x v="0"/>
    <s v="(RC)"/>
  </r>
  <r>
    <x v="27527"/>
    <x v="7008"/>
    <x v="1"/>
    <x v="10893"/>
    <s v="SORIANO CALABRO (CZ)"/>
    <x v="1"/>
    <s v="(CZ)"/>
  </r>
  <r>
    <x v="27528"/>
    <x v="7008"/>
    <x v="1"/>
    <x v="8905"/>
    <s v="VIBO VALENTIA (CZ)"/>
    <x v="2"/>
    <s v="(CZ)"/>
  </r>
  <r>
    <x v="27529"/>
    <x v="7009"/>
    <x v="0"/>
    <x v="9638"/>
    <s v="LAMEZIA TERME (CZ)"/>
    <x v="0"/>
    <s v="(CZ)"/>
  </r>
  <r>
    <x v="27530"/>
    <x v="7009"/>
    <x v="1"/>
    <x v="7858"/>
    <s v="VIBO VALENTIA (CZ)"/>
    <x v="2"/>
    <s v="(CZ)"/>
  </r>
  <r>
    <x v="27531"/>
    <x v="7009"/>
    <x v="0"/>
    <x v="13740"/>
    <s v="VIBO VALENTIA (CZ)"/>
    <x v="2"/>
    <s v="(CZ)"/>
  </r>
  <r>
    <x v="27532"/>
    <x v="7010"/>
    <x v="0"/>
    <x v="1660"/>
    <s v="SANT'EUFEMIA D'ASPROMONTE (RC)"/>
    <x v="0"/>
    <s v="(RC)"/>
  </r>
  <r>
    <x v="27533"/>
    <x v="7010"/>
    <x v="0"/>
    <x v="9213"/>
    <s v="VIBO VALENTIA (CZ)"/>
    <x v="2"/>
    <s v="(CZ)"/>
  </r>
  <r>
    <x v="27534"/>
    <x v="7010"/>
    <x v="1"/>
    <x v="13741"/>
    <s v="NAPOLI (NA)"/>
    <x v="2"/>
    <s v="(NA)"/>
  </r>
  <r>
    <x v="27535"/>
    <x v="7010"/>
    <x v="1"/>
    <x v="2390"/>
    <s v="TROPEA (CZ)"/>
    <x v="2"/>
    <s v="(CZ)"/>
  </r>
  <r>
    <x v="27536"/>
    <x v="7010"/>
    <x v="0"/>
    <x v="13742"/>
    <s v="RICADI (CZ)"/>
    <x v="2"/>
    <s v="(CZ)"/>
  </r>
  <r>
    <x v="27537"/>
    <x v="7011"/>
    <x v="0"/>
    <x v="4812"/>
    <s v="ROMBIOLO (CZ)"/>
    <x v="0"/>
    <s v="(CZ)"/>
  </r>
  <r>
    <x v="27538"/>
    <x v="7011"/>
    <x v="0"/>
    <x v="531"/>
    <s v="ROMBIOLO (CZ)"/>
    <x v="1"/>
    <s v="(CZ)"/>
  </r>
  <r>
    <x v="27539"/>
    <x v="7011"/>
    <x v="1"/>
    <x v="2012"/>
    <s v="VIBO VALENTIA (CZ)"/>
    <x v="2"/>
    <s v="(CZ)"/>
  </r>
  <r>
    <x v="27540"/>
    <x v="7011"/>
    <x v="0"/>
    <x v="1384"/>
    <s v="VIBO VALENTIA (CZ)"/>
    <x v="2"/>
    <s v="(CZ)"/>
  </r>
  <r>
    <x v="27541"/>
    <x v="7012"/>
    <x v="0"/>
    <x v="532"/>
    <s v="SAN CALOGERO (CZ)"/>
    <x v="0"/>
    <s v="(CZ)"/>
  </r>
  <r>
    <x v="27542"/>
    <x v="7012"/>
    <x v="0"/>
    <x v="3372"/>
    <s v="VIBO VALENTIA (CZ)"/>
    <x v="1"/>
    <s v="(CZ)"/>
  </r>
  <r>
    <x v="27543"/>
    <x v="7012"/>
    <x v="0"/>
    <x v="3942"/>
    <s v="CATANZARO (CZ)"/>
    <x v="2"/>
    <s v="(CZ)"/>
  </r>
  <r>
    <x v="27544"/>
    <x v="7012"/>
    <x v="1"/>
    <x v="2414"/>
    <s v="VIBO VALENTIA (CZ)"/>
    <x v="2"/>
    <s v="(CZ)"/>
  </r>
  <r>
    <x v="27545"/>
    <x v="7013"/>
    <x v="0"/>
    <x v="13474"/>
    <s v="SAN COSTANTINO CALABRO (CZ)"/>
    <x v="0"/>
    <s v="(CZ)"/>
  </r>
  <r>
    <x v="27546"/>
    <x v="7013"/>
    <x v="0"/>
    <x v="13743"/>
    <s v="VIBO VALENTIA (CZ)"/>
    <x v="2"/>
    <s v="(CZ)"/>
  </r>
  <r>
    <x v="27547"/>
    <x v="7014"/>
    <x v="0"/>
    <x v="11640"/>
    <s v="VIBO VALENTIA (CZ)"/>
    <x v="0"/>
    <s v="(CZ)"/>
  </r>
  <r>
    <x v="27548"/>
    <x v="7014"/>
    <x v="1"/>
    <x v="13744"/>
    <s v="VIBO VALENTIA (VV)"/>
    <x v="2"/>
    <s v="(VV)"/>
  </r>
  <r>
    <x v="26801"/>
    <x v="7014"/>
    <x v="1"/>
    <x v="3353"/>
    <s v="VIBO VALENTIA (CZ)"/>
    <x v="2"/>
    <s v="(CZ)"/>
  </r>
  <r>
    <x v="27549"/>
    <x v="7015"/>
    <x v="0"/>
    <x v="1128"/>
    <s v="VIBO VALENTIA (CZ)"/>
    <x v="0"/>
    <s v="(CZ)"/>
  </r>
  <r>
    <x v="27550"/>
    <x v="7015"/>
    <x v="0"/>
    <x v="1126"/>
    <s v="VIBO VALENTIA (CZ)"/>
    <x v="1"/>
    <s v="(CZ)"/>
  </r>
  <r>
    <x v="27551"/>
    <x v="7015"/>
    <x v="0"/>
    <x v="13271"/>
    <s v="SORIANO CALABRO (CZ)"/>
    <x v="2"/>
    <s v="(CZ)"/>
  </r>
  <r>
    <x v="27552"/>
    <x v="7016"/>
    <x v="0"/>
    <x v="13745"/>
    <s v="SANT'ONOFRIO (CZ)"/>
    <x v="0"/>
    <s v="(CZ)"/>
  </r>
  <r>
    <x v="27553"/>
    <x v="7016"/>
    <x v="0"/>
    <x v="11393"/>
    <s v="SANT'ONOFRIO (CZ)"/>
    <x v="2"/>
    <s v="(CZ)"/>
  </r>
  <r>
    <x v="27554"/>
    <x v="7016"/>
    <x v="1"/>
    <x v="13746"/>
    <s v="TROPEA (CZ)"/>
    <x v="2"/>
    <s v="(CZ)"/>
  </r>
  <r>
    <x v="27555"/>
    <x v="7016"/>
    <x v="0"/>
    <x v="5716"/>
    <s v="VIBO VALENTIA (CZ)"/>
    <x v="2"/>
    <s v="(CZ)"/>
  </r>
  <r>
    <x v="27556"/>
    <x v="7017"/>
    <x v="0"/>
    <x v="13310"/>
    <s v="NAPOLI (NA)"/>
    <x v="0"/>
    <s v="(NA)"/>
  </r>
  <r>
    <x v="27557"/>
    <x v="7017"/>
    <x v="1"/>
    <x v="60"/>
    <s v="SERRA SAN BRUNO (CZ)"/>
    <x v="1"/>
    <s v="(CZ)"/>
  </r>
  <r>
    <x v="27558"/>
    <x v="7017"/>
    <x v="1"/>
    <x v="2639"/>
    <s v="VIBO VALENTIA (CZ)"/>
    <x v="2"/>
    <s v="(CZ)"/>
  </r>
  <r>
    <x v="27559"/>
    <x v="7017"/>
    <x v="0"/>
    <x v="13339"/>
    <s v="VIBO VALENTIA (CZ)"/>
    <x v="2"/>
    <s v="(CZ)"/>
  </r>
  <r>
    <x v="27560"/>
    <x v="7017"/>
    <x v="0"/>
    <x v="1879"/>
    <s v="VIBO VALENTIA (CZ)"/>
    <x v="2"/>
    <s v="(CZ)"/>
  </r>
  <r>
    <x v="27561"/>
    <x v="7018"/>
    <x v="0"/>
    <x v="13155"/>
    <s v="SIMBARIO (CZ)"/>
    <x v="0"/>
    <s v="(CZ)"/>
  </r>
  <r>
    <x v="27562"/>
    <x v="7018"/>
    <x v="1"/>
    <x v="7430"/>
    <s v="CHIARAVALLE CENTRALE (CZ)"/>
    <x v="2"/>
    <s v="(CZ)"/>
  </r>
  <r>
    <x v="27563"/>
    <x v="7018"/>
    <x v="0"/>
    <x v="6925"/>
    <s v="CATANZARO (CZ)"/>
    <x v="2"/>
    <s v="(CZ)"/>
  </r>
  <r>
    <x v="27564"/>
    <x v="7019"/>
    <x v="0"/>
    <x v="350"/>
    <s v="VIBO VALENTIA (CZ)"/>
    <x v="0"/>
    <s v="(CZ)"/>
  </r>
  <r>
    <x v="27565"/>
    <x v="7019"/>
    <x v="0"/>
    <x v="6344"/>
    <s v="SORIANELLO (CZ)"/>
    <x v="1"/>
    <s v="(CZ)"/>
  </r>
  <r>
    <x v="27566"/>
    <x v="7019"/>
    <x v="1"/>
    <x v="3699"/>
    <s v="SORIANO CALABRO (CZ)"/>
    <x v="2"/>
    <s v="(CZ)"/>
  </r>
  <r>
    <x v="27567"/>
    <x v="7020"/>
    <x v="0"/>
    <x v="7527"/>
    <s v="VIBO VALENTIA (CZ)"/>
    <x v="0"/>
    <s v="(CZ)"/>
  </r>
  <r>
    <x v="27568"/>
    <x v="7020"/>
    <x v="0"/>
    <x v="9323"/>
    <s v="CHIARAVALLE CENTRALE (CZ)"/>
    <x v="1"/>
    <s v="(CZ)"/>
  </r>
  <r>
    <x v="27569"/>
    <x v="7020"/>
    <x v="0"/>
    <x v="10884"/>
    <s v="OPPIDO MAMERTINA (RC)"/>
    <x v="2"/>
    <s v="(RC)"/>
  </r>
  <r>
    <x v="27570"/>
    <x v="7021"/>
    <x v="0"/>
    <x v="11448"/>
    <s v="SPILINGA (CZ)"/>
    <x v="0"/>
    <s v="(CZ)"/>
  </r>
  <r>
    <x v="27571"/>
    <x v="7021"/>
    <x v="0"/>
    <x v="5814"/>
    <s v="SPILINGA (CZ)"/>
    <x v="2"/>
    <s v="(CZ)"/>
  </r>
  <r>
    <x v="27572"/>
    <x v="7021"/>
    <x v="1"/>
    <x v="9004"/>
    <s v="VIBO VALENTIA (CZ)"/>
    <x v="2"/>
    <s v="(CZ)"/>
  </r>
  <r>
    <x v="27573"/>
    <x v="7022"/>
    <x v="0"/>
    <x v="13747"/>
    <s v="VIBO VALENTIA (CZ)"/>
    <x v="0"/>
    <s v="(CZ)"/>
  </r>
  <r>
    <x v="27574"/>
    <x v="7022"/>
    <x v="0"/>
    <x v="9589"/>
    <s v="VIBO VALENTIA (CZ)"/>
    <x v="2"/>
    <s v="(CZ)"/>
  </r>
  <r>
    <x v="27575"/>
    <x v="7022"/>
    <x v="0"/>
    <x v="11890"/>
    <s v="VIBO VALENTIA (CZ)"/>
    <x v="2"/>
    <s v="(CZ)"/>
  </r>
  <r>
    <x v="27576"/>
    <x v="7023"/>
    <x v="0"/>
    <x v="2194"/>
    <s v="VIBO VALENTIA (CZ)"/>
    <x v="0"/>
    <s v="(CZ)"/>
  </r>
  <r>
    <x v="27577"/>
    <x v="7023"/>
    <x v="1"/>
    <x v="3847"/>
    <s v="VIBO VALENTIA (CZ)"/>
    <x v="2"/>
    <s v="(CZ)"/>
  </r>
  <r>
    <x v="27578"/>
    <x v="7023"/>
    <x v="1"/>
    <x v="13748"/>
    <s v="TROPEA (CZ)"/>
    <x v="2"/>
    <s v="(CZ)"/>
  </r>
  <r>
    <x v="27579"/>
    <x v="7023"/>
    <x v="0"/>
    <x v="13131"/>
    <s v="VIBO VALENTIA (CZ)"/>
    <x v="2"/>
    <s v="(CZ)"/>
  </r>
  <r>
    <x v="27580"/>
    <x v="7023"/>
    <x v="1"/>
    <x v="11381"/>
    <s v="TROPEA (CZ)"/>
    <x v="2"/>
    <s v="(CZ)"/>
  </r>
  <r>
    <x v="27581"/>
    <x v="7024"/>
    <x v="0"/>
    <x v="10601"/>
    <s v="VIBO VALENTIA (CZ)"/>
    <x v="0"/>
    <s v="(CZ)"/>
  </r>
  <r>
    <x v="27582"/>
    <x v="7024"/>
    <x v="0"/>
    <x v="2860"/>
    <s v="FALERNA (CZ)"/>
    <x v="1"/>
    <s v="(CZ)"/>
  </r>
  <r>
    <x v="27583"/>
    <x v="7024"/>
    <x v="1"/>
    <x v="6770"/>
    <s v="VIBO VALENTIA (CZ)"/>
    <x v="2"/>
    <s v="(CZ)"/>
  </r>
  <r>
    <x v="27584"/>
    <x v="7025"/>
    <x v="0"/>
    <x v="10602"/>
    <s v="VAZZANO (CZ)"/>
    <x v="0"/>
    <s v="(CZ)"/>
  </r>
  <r>
    <x v="27585"/>
    <x v="7025"/>
    <x v="0"/>
    <x v="3598"/>
    <s v="VIBO VALENTIA (CZ)"/>
    <x v="2"/>
    <s v="(CZ)"/>
  </r>
  <r>
    <x v="27586"/>
    <x v="7025"/>
    <x v="0"/>
    <x v="6781"/>
    <s v="VIBO VALENTIA (CZ)"/>
    <x v="2"/>
    <s v="(CZ)"/>
  </r>
  <r>
    <x v="27587"/>
    <x v="7026"/>
    <x v="1"/>
    <x v="9008"/>
    <s v="CESSANITI (CZ)"/>
    <x v="0"/>
    <s v="(CZ)"/>
  </r>
  <r>
    <x v="27588"/>
    <x v="7026"/>
    <x v="0"/>
    <x v="6012"/>
    <s v="VIBO VALENTIA (CZ)"/>
    <x v="2"/>
    <s v="(CZ)"/>
  </r>
  <r>
    <x v="27589"/>
    <x v="7026"/>
    <x v="1"/>
    <x v="10962"/>
    <s v="LAMEZIA TERME (CZ)"/>
    <x v="2"/>
    <s v="(CZ)"/>
  </r>
  <r>
    <x v="27590"/>
    <x v="7026"/>
    <x v="1"/>
    <x v="12761"/>
    <s v="DASA' (CZ)"/>
    <x v="2"/>
    <s v="(CZ)"/>
  </r>
  <r>
    <x v="27591"/>
    <x v="7026"/>
    <x v="0"/>
    <x v="13749"/>
    <s v="VIBO VALENTIA (CZ)"/>
    <x v="2"/>
    <s v="(CZ)"/>
  </r>
  <r>
    <x v="27592"/>
    <x v="7026"/>
    <x v="0"/>
    <x v="13750"/>
    <s v="VIBO VALENTIA (CZ)"/>
    <x v="2"/>
    <s v="(CZ)"/>
  </r>
  <r>
    <x v="27593"/>
    <x v="7026"/>
    <x v="1"/>
    <x v="13751"/>
    <s v="VIBO VALENTIA (CZ)"/>
    <x v="2"/>
    <s v="(CZ)"/>
  </r>
  <r>
    <x v="27594"/>
    <x v="7026"/>
    <x v="0"/>
    <x v="2592"/>
    <s v="VIBO VALENTIA (CZ)"/>
    <x v="2"/>
    <s v="(CZ)"/>
  </r>
  <r>
    <x v="27595"/>
    <x v="7026"/>
    <x v="0"/>
    <x v="11159"/>
    <s v="ARENA (CZ)"/>
    <x v="2"/>
    <s v="(CZ)"/>
  </r>
  <r>
    <x v="27596"/>
    <x v="7026"/>
    <x v="1"/>
    <x v="6073"/>
    <s v="VIBO VALENTIA (CZ)"/>
    <x v="2"/>
    <s v="(CZ)"/>
  </r>
  <r>
    <x v="27597"/>
    <x v="7027"/>
    <x v="1"/>
    <x v="12451"/>
    <s v="VIBO VALENTIA (CZ)"/>
    <x v="0"/>
    <s v="(CZ)"/>
  </r>
  <r>
    <x v="27598"/>
    <x v="7027"/>
    <x v="0"/>
    <x v="8540"/>
    <s v="TROPEA (CZ)"/>
    <x v="2"/>
    <s v="(CZ)"/>
  </r>
  <r>
    <x v="27599"/>
    <x v="7027"/>
    <x v="1"/>
    <x v="3372"/>
    <s v="VIBO VALENTIA (CZ)"/>
    <x v="2"/>
    <s v="(CZ)"/>
  </r>
  <r>
    <x v="27600"/>
    <x v="7028"/>
    <x v="0"/>
    <x v="2724"/>
    <s v="ZAMBRONE (CZ)"/>
    <x v="0"/>
    <s v="(CZ)"/>
  </r>
  <r>
    <x v="27601"/>
    <x v="7028"/>
    <x v="1"/>
    <x v="13752"/>
    <s v="ZAMBRONE (CZ)"/>
    <x v="2"/>
    <s v="(CZ)"/>
  </r>
  <r>
    <x v="27602"/>
    <x v="7028"/>
    <x v="0"/>
    <x v="13753"/>
    <s v="ZAMBRONE (CZ)"/>
    <x v="2"/>
    <s v="(CZ)"/>
  </r>
  <r>
    <x v="27603"/>
    <x v="7029"/>
    <x v="0"/>
    <x v="13754"/>
    <s v="ZUNGRI (CZ)"/>
    <x v="0"/>
    <s v="(CZ)"/>
  </r>
  <r>
    <x v="27604"/>
    <x v="7029"/>
    <x v="1"/>
    <x v="4212"/>
    <s v="ZUNGRI (CZ)"/>
    <x v="2"/>
    <s v="(CZ)"/>
  </r>
  <r>
    <x v="27605"/>
    <x v="7029"/>
    <x v="0"/>
    <x v="5224"/>
    <s v="SANT'ANDREA DI CONZA (AV)"/>
    <x v="2"/>
    <s v="(AV)"/>
  </r>
  <r>
    <x v="27606"/>
    <x v="7030"/>
    <x v="0"/>
    <x v="2385"/>
    <s v="AGRIGENTO (AG)"/>
    <x v="0"/>
    <s v="(AG)"/>
  </r>
  <r>
    <x v="27607"/>
    <x v="7030"/>
    <x v="0"/>
    <x v="13755"/>
    <s v="AGRIGENTO (AG)"/>
    <x v="1"/>
    <s v="(AG)"/>
  </r>
  <r>
    <x v="27608"/>
    <x v="7030"/>
    <x v="0"/>
    <x v="13756"/>
    <s v="AGRIGENTO (AG)"/>
    <x v="2"/>
    <s v="(AG)"/>
  </r>
  <r>
    <x v="27609"/>
    <x v="7030"/>
    <x v="1"/>
    <x v="6855"/>
    <s v="AGRIGENTO (AG)"/>
    <x v="2"/>
    <s v="(AG)"/>
  </r>
  <r>
    <x v="27610"/>
    <x v="7030"/>
    <x v="0"/>
    <x v="5134"/>
    <s v="AGRIGENTO (AG)"/>
    <x v="2"/>
    <s v="(AG)"/>
  </r>
  <r>
    <x v="27611"/>
    <x v="7030"/>
    <x v="1"/>
    <x v="13757"/>
    <s v="AGRIGENTO (AG)"/>
    <x v="2"/>
    <s v="(AG)"/>
  </r>
  <r>
    <x v="27612"/>
    <x v="7030"/>
    <x v="0"/>
    <x v="13169"/>
    <s v="AGRIGENTO (AG)"/>
    <x v="2"/>
    <s v="(AG)"/>
  </r>
  <r>
    <x v="27613"/>
    <x v="7030"/>
    <x v="0"/>
    <x v="11850"/>
    <s v="AGRIGENTO (AG)"/>
    <x v="2"/>
    <s v="(AG)"/>
  </r>
  <r>
    <x v="27614"/>
    <x v="7031"/>
    <x v="1"/>
    <x v="86"/>
    <s v="ALESSANDRIA DELLA ROCCA (AG)"/>
    <x v="0"/>
    <s v="(AG)"/>
  </r>
  <r>
    <x v="27615"/>
    <x v="7032"/>
    <x v="0"/>
    <x v="11561"/>
    <s v="ARAGONA (AG)"/>
    <x v="0"/>
    <s v="(AG)"/>
  </r>
  <r>
    <x v="27616"/>
    <x v="7032"/>
    <x v="0"/>
    <x v="4481"/>
    <s v="AGRIGENTO (AG)"/>
    <x v="2"/>
    <s v="(AG)"/>
  </r>
  <r>
    <x v="27617"/>
    <x v="7032"/>
    <x v="1"/>
    <x v="6348"/>
    <s v="AGRIGENTO (AG)"/>
    <x v="2"/>
    <s v="(AG)"/>
  </r>
  <r>
    <x v="27618"/>
    <x v="7033"/>
    <x v="0"/>
    <x v="11659"/>
    <s v="PALERMO (PA)"/>
    <x v="0"/>
    <s v="(PA)"/>
  </r>
  <r>
    <x v="27619"/>
    <x v="7033"/>
    <x v="0"/>
    <x v="11690"/>
    <s v="SANTO STEFANO QUISQUINA (AG)"/>
    <x v="2"/>
    <s v="(AG)"/>
  </r>
  <r>
    <x v="27620"/>
    <x v="7033"/>
    <x v="1"/>
    <x v="13149"/>
    <s v="PALERMO (PA)"/>
    <x v="2"/>
    <s v="(PA)"/>
  </r>
  <r>
    <x v="27621"/>
    <x v="7033"/>
    <x v="0"/>
    <x v="11470"/>
    <s v="BIVONA (AG)"/>
    <x v="2"/>
    <s v="(AG)"/>
  </r>
  <r>
    <x v="27622"/>
    <x v="7033"/>
    <x v="0"/>
    <x v="13758"/>
    <s v="PALERMO (PA)"/>
    <x v="2"/>
    <s v="(PA)"/>
  </r>
  <r>
    <x v="27623"/>
    <x v="7034"/>
    <x v="0"/>
    <x v="7686"/>
    <s v="SCIACCA (AG)"/>
    <x v="0"/>
    <s v="(AG)"/>
  </r>
  <r>
    <x v="27624"/>
    <x v="7034"/>
    <x v="1"/>
    <x v="5997"/>
    <s v="BURGIO (AG)"/>
    <x v="1"/>
    <s v="(AG)"/>
  </r>
  <r>
    <x v="27625"/>
    <x v="7034"/>
    <x v="1"/>
    <x v="4455"/>
    <s v="SCIACCA (AG)"/>
    <x v="2"/>
    <s v="(AG)"/>
  </r>
  <r>
    <x v="27626"/>
    <x v="7034"/>
    <x v="1"/>
    <x v="13759"/>
    <s v="SCIACCA (AG)"/>
    <x v="2"/>
    <s v="(AG)"/>
  </r>
  <r>
    <x v="27627"/>
    <x v="7034"/>
    <x v="1"/>
    <x v="13760"/>
    <s v="RIBERA (AG)"/>
    <x v="2"/>
    <s v="(AG)"/>
  </r>
  <r>
    <x v="27628"/>
    <x v="7035"/>
    <x v="0"/>
    <x v="1885"/>
    <s v="RIBERA (AG)"/>
    <x v="0"/>
    <s v="(AG)"/>
  </r>
  <r>
    <x v="27629"/>
    <x v="7035"/>
    <x v="0"/>
    <x v="6737"/>
    <s v="CALAMONACI (AG)"/>
    <x v="1"/>
    <s v="(AG)"/>
  </r>
  <r>
    <x v="27630"/>
    <x v="7035"/>
    <x v="0"/>
    <x v="13618"/>
    <s v="CALAMONACI (AG)"/>
    <x v="2"/>
    <s v="(AG)"/>
  </r>
  <r>
    <x v="27631"/>
    <x v="7035"/>
    <x v="1"/>
    <x v="9624"/>
    <s v="SANTO STEFANO QUISQUINA (AG)"/>
    <x v="2"/>
    <s v="(AG)"/>
  </r>
  <r>
    <x v="27632"/>
    <x v="7035"/>
    <x v="0"/>
    <x v="2682"/>
    <s v="RIBERA (AG)"/>
    <x v="2"/>
    <s v="(AG)"/>
  </r>
  <r>
    <x v="27633"/>
    <x v="7036"/>
    <x v="0"/>
    <x v="13761"/>
    <s v="CALTABELLOTTA (AG)"/>
    <x v="0"/>
    <s v="(AG)"/>
  </r>
  <r>
    <x v="27634"/>
    <x v="7036"/>
    <x v="0"/>
    <x v="9872"/>
    <s v="PALERMO (PA)"/>
    <x v="1"/>
    <s v="(PA)"/>
  </r>
  <r>
    <x v="27635"/>
    <x v="7036"/>
    <x v="1"/>
    <x v="3222"/>
    <s v="GERMANIA"/>
    <x v="2"/>
    <s v="ANIA"/>
  </r>
  <r>
    <x v="27636"/>
    <x v="7037"/>
    <x v="0"/>
    <x v="13762"/>
    <s v="AGRIGENTO (AG)"/>
    <x v="0"/>
    <s v="(AG)"/>
  </r>
  <r>
    <x v="27637"/>
    <x v="7037"/>
    <x v="1"/>
    <x v="11403"/>
    <s v="AGRIGENTO (AG)"/>
    <x v="1"/>
    <s v="(AG)"/>
  </r>
  <r>
    <x v="27638"/>
    <x v="7037"/>
    <x v="0"/>
    <x v="4234"/>
    <s v="CANICATTI' (AG)"/>
    <x v="2"/>
    <s v="(AG)"/>
  </r>
  <r>
    <x v="27639"/>
    <x v="7037"/>
    <x v="1"/>
    <x v="13763"/>
    <s v="AGRIGENTO (AG)"/>
    <x v="2"/>
    <s v="(AG)"/>
  </r>
  <r>
    <x v="27640"/>
    <x v="7037"/>
    <x v="0"/>
    <x v="6197"/>
    <s v="CANICATTI' (AG)"/>
    <x v="2"/>
    <s v="(AG)"/>
  </r>
  <r>
    <x v="27641"/>
    <x v="7038"/>
    <x v="0"/>
    <x v="13025"/>
    <s v="SANTO STEFANO QUISQUINA (AG)"/>
    <x v="0"/>
    <s v="(AG)"/>
  </r>
  <r>
    <x v="27642"/>
    <x v="7038"/>
    <x v="0"/>
    <x v="13764"/>
    <s v="SCIACCA (AG)"/>
    <x v="1"/>
    <s v="(AG)"/>
  </r>
  <r>
    <x v="27643"/>
    <x v="7038"/>
    <x v="1"/>
    <x v="6118"/>
    <s v="SANTO STEFANO QUISQUINA (AG)"/>
    <x v="2"/>
    <s v="(AG)"/>
  </r>
  <r>
    <x v="27644"/>
    <x v="7038"/>
    <x v="0"/>
    <x v="4338"/>
    <s v="CAMMARATA (AG)"/>
    <x v="2"/>
    <s v="(AG)"/>
  </r>
  <r>
    <x v="27645"/>
    <x v="7038"/>
    <x v="0"/>
    <x v="7652"/>
    <s v="SANTO STEFANO QUISQUINA (AG)"/>
    <x v="2"/>
    <s v="(AG)"/>
  </r>
  <r>
    <x v="27646"/>
    <x v="7039"/>
    <x v="0"/>
    <x v="13765"/>
    <s v="CANICATTI' (AG)"/>
    <x v="0"/>
    <s v="(AG)"/>
  </r>
  <r>
    <x v="27647"/>
    <x v="7039"/>
    <x v="0"/>
    <x v="1884"/>
    <s v="GERMANIA"/>
    <x v="1"/>
    <s v="ANIA"/>
  </r>
  <r>
    <x v="27648"/>
    <x v="7039"/>
    <x v="1"/>
    <x v="8021"/>
    <s v="VERCELLI (VC)"/>
    <x v="2"/>
    <s v="(VC)"/>
  </r>
  <r>
    <x v="27649"/>
    <x v="7039"/>
    <x v="0"/>
    <x v="8197"/>
    <s v="CALTANISSETTA (CL)"/>
    <x v="2"/>
    <s v="(CL)"/>
  </r>
  <r>
    <x v="27650"/>
    <x v="7040"/>
    <x v="0"/>
    <x v="11594"/>
    <s v="CANICATTI' (AG)"/>
    <x v="0"/>
    <s v="(AG)"/>
  </r>
  <r>
    <x v="27651"/>
    <x v="7040"/>
    <x v="1"/>
    <x v="10174"/>
    <s v="MILANO (MI)"/>
    <x v="1"/>
    <s v="(MI)"/>
  </r>
  <r>
    <x v="27652"/>
    <x v="7040"/>
    <x v="0"/>
    <x v="13766"/>
    <s v="CALTANISSETTA (CL)"/>
    <x v="2"/>
    <s v="(CL)"/>
  </r>
  <r>
    <x v="27653"/>
    <x v="7040"/>
    <x v="0"/>
    <x v="7129"/>
    <s v="GERMANIA"/>
    <x v="2"/>
    <s v="ANIA"/>
  </r>
  <r>
    <x v="26615"/>
    <x v="7040"/>
    <x v="0"/>
    <x v="11128"/>
    <s v="CANICATTI' (AG)"/>
    <x v="2"/>
    <s v="(AG)"/>
  </r>
  <r>
    <x v="27654"/>
    <x v="7040"/>
    <x v="0"/>
    <x v="12580"/>
    <s v="CANICATTI' (AG)"/>
    <x v="2"/>
    <s v="(AG)"/>
  </r>
  <r>
    <x v="27655"/>
    <x v="7040"/>
    <x v="0"/>
    <x v="3583"/>
    <s v="PALERMO (PA)"/>
    <x v="2"/>
    <s v="(PA)"/>
  </r>
  <r>
    <x v="27656"/>
    <x v="7040"/>
    <x v="0"/>
    <x v="3244"/>
    <s v="PALERMO (PA)"/>
    <x v="2"/>
    <s v="(PA)"/>
  </r>
  <r>
    <x v="27657"/>
    <x v="7041"/>
    <x v="0"/>
    <x v="1497"/>
    <s v="CASTELTERMINI (AG)"/>
    <x v="0"/>
    <s v="(AG)"/>
  </r>
  <r>
    <x v="27658"/>
    <x v="7041"/>
    <x v="0"/>
    <x v="13767"/>
    <s v="CASTELTERMINI (AG)"/>
    <x v="1"/>
    <s v="(AG)"/>
  </r>
  <r>
    <x v="27659"/>
    <x v="7041"/>
    <x v="1"/>
    <x v="4742"/>
    <s v="PALERMO (PA)"/>
    <x v="2"/>
    <s v="(PA)"/>
  </r>
  <r>
    <x v="27660"/>
    <x v="7041"/>
    <x v="0"/>
    <x v="9407"/>
    <s v="CASTELTERMINI (AG)"/>
    <x v="2"/>
    <s v="(AG)"/>
  </r>
  <r>
    <x v="27661"/>
    <x v="7042"/>
    <x v="0"/>
    <x v="13768"/>
    <s v="CASTROFILIPPO (AG)"/>
    <x v="0"/>
    <s v="(AG)"/>
  </r>
  <r>
    <x v="27662"/>
    <x v="7042"/>
    <x v="0"/>
    <x v="8851"/>
    <s v="CANICATTI' (AG)"/>
    <x v="2"/>
    <s v="(AG)"/>
  </r>
  <r>
    <x v="27663"/>
    <x v="7042"/>
    <x v="1"/>
    <x v="7713"/>
    <s v="AGRIGENTO (AG)"/>
    <x v="2"/>
    <s v="(AG)"/>
  </r>
  <r>
    <x v="27664"/>
    <x v="7042"/>
    <x v="0"/>
    <x v="1734"/>
    <s v="CASTROFILIPPO (AG)"/>
    <x v="2"/>
    <s v="(AG)"/>
  </r>
  <r>
    <x v="27665"/>
    <x v="7043"/>
    <x v="0"/>
    <x v="1003"/>
    <s v="CATTOLICA ERACLEA (AG)"/>
    <x v="0"/>
    <s v="(AG)"/>
  </r>
  <r>
    <x v="27666"/>
    <x v="7043"/>
    <x v="0"/>
    <x v="3849"/>
    <s v="AGRIGENTO (AG)"/>
    <x v="1"/>
    <s v="(AG)"/>
  </r>
  <r>
    <x v="27667"/>
    <x v="7044"/>
    <x v="0"/>
    <x v="1975"/>
    <s v="AGRIGENTO (AG)"/>
    <x v="0"/>
    <s v="(AG)"/>
  </r>
  <r>
    <x v="27668"/>
    <x v="7044"/>
    <x v="0"/>
    <x v="13069"/>
    <s v="CIANCIANA (AG)"/>
    <x v="1"/>
    <s v="(AG)"/>
  </r>
  <r>
    <x v="27669"/>
    <x v="7044"/>
    <x v="0"/>
    <x v="13769"/>
    <s v="SANTO STEFANO QUISQUINA (AG)"/>
    <x v="2"/>
    <s v="(AG)"/>
  </r>
  <r>
    <x v="27670"/>
    <x v="7044"/>
    <x v="0"/>
    <x v="13770"/>
    <s v="CIANCIANA (AG)"/>
    <x v="2"/>
    <s v="(AG)"/>
  </r>
  <r>
    <x v="27671"/>
    <x v="7044"/>
    <x v="1"/>
    <x v="5153"/>
    <s v="TRIESTE (TS)"/>
    <x v="2"/>
    <s v="(TS)"/>
  </r>
  <r>
    <x v="27672"/>
    <x v="7045"/>
    <x v="0"/>
    <x v="11040"/>
    <s v="AGRIGENTO (AG)"/>
    <x v="0"/>
    <s v="(AG)"/>
  </r>
  <r>
    <x v="27673"/>
    <x v="7045"/>
    <x v="1"/>
    <x v="1560"/>
    <s v="ARAGONA (AG)"/>
    <x v="1"/>
    <s v="(AG)"/>
  </r>
  <r>
    <x v="27674"/>
    <x v="7045"/>
    <x v="0"/>
    <x v="13771"/>
    <s v="AGRIGENTO (AG)"/>
    <x v="2"/>
    <s v="(AG)"/>
  </r>
  <r>
    <x v="27675"/>
    <x v="7045"/>
    <x v="0"/>
    <x v="13772"/>
    <s v="COMITINI (AG)"/>
    <x v="2"/>
    <s v="(AG)"/>
  </r>
  <r>
    <x v="27676"/>
    <x v="7045"/>
    <x v="1"/>
    <x v="10841"/>
    <s v="ASTI (AT)"/>
    <x v="2"/>
    <s v="(AT)"/>
  </r>
  <r>
    <x v="27677"/>
    <x v="7046"/>
    <x v="0"/>
    <x v="10684"/>
    <s v="AGRIGENTO (AG)"/>
    <x v="0"/>
    <s v="(AG)"/>
  </r>
  <r>
    <x v="27678"/>
    <x v="7046"/>
    <x v="0"/>
    <x v="13773"/>
    <s v="FAVARA (AG)"/>
    <x v="1"/>
    <s v="(AG)"/>
  </r>
  <r>
    <x v="27679"/>
    <x v="7046"/>
    <x v="0"/>
    <x v="9066"/>
    <s v="AGRIGENTO (AG)"/>
    <x v="2"/>
    <s v="(AG)"/>
  </r>
  <r>
    <x v="27680"/>
    <x v="7046"/>
    <x v="0"/>
    <x v="10752"/>
    <s v="FAVARA (AG)"/>
    <x v="2"/>
    <s v="(AG)"/>
  </r>
  <r>
    <x v="27681"/>
    <x v="7046"/>
    <x v="1"/>
    <x v="7548"/>
    <s v="AGRIGENTO (AG)"/>
    <x v="2"/>
    <s v="(AG)"/>
  </r>
  <r>
    <x v="27682"/>
    <x v="7046"/>
    <x v="1"/>
    <x v="13774"/>
    <s v="AGRIGENTO (AG)"/>
    <x v="2"/>
    <s v="(AG)"/>
  </r>
  <r>
    <x v="27683"/>
    <x v="7046"/>
    <x v="0"/>
    <x v="9241"/>
    <s v="FRANCIA"/>
    <x v="2"/>
    <s v="NCIA"/>
  </r>
  <r>
    <x v="27684"/>
    <x v="7046"/>
    <x v="0"/>
    <x v="13775"/>
    <s v="BELGIO"/>
    <x v="2"/>
    <s v="LGIO"/>
  </r>
  <r>
    <x v="27685"/>
    <x v="7047"/>
    <x v="0"/>
    <x v="13464"/>
    <s v="GROTTE (AG)"/>
    <x v="0"/>
    <s v="(AG)"/>
  </r>
  <r>
    <x v="27686"/>
    <x v="7047"/>
    <x v="1"/>
    <x v="2491"/>
    <s v="ROMANIA"/>
    <x v="1"/>
    <s v="ANIA"/>
  </r>
  <r>
    <x v="27687"/>
    <x v="7047"/>
    <x v="0"/>
    <x v="6323"/>
    <s v="GROTTE (AG)"/>
    <x v="2"/>
    <s v="(AG)"/>
  </r>
  <r>
    <x v="27688"/>
    <x v="7047"/>
    <x v="0"/>
    <x v="6911"/>
    <s v="AGRIGENTO (AG)"/>
    <x v="2"/>
    <s v="(AG)"/>
  </r>
  <r>
    <x v="27689"/>
    <x v="7047"/>
    <x v="1"/>
    <x v="6857"/>
    <s v="AGRIGENTO (AG)"/>
    <x v="2"/>
    <s v="(AG)"/>
  </r>
  <r>
    <x v="27690"/>
    <x v="7048"/>
    <x v="0"/>
    <x v="13776"/>
    <s v="AGRIGENTO (AG)"/>
    <x v="0"/>
    <s v="(AG)"/>
  </r>
  <r>
    <x v="27691"/>
    <x v="7048"/>
    <x v="0"/>
    <x v="6781"/>
    <s v="AGRIGENTO (AG)"/>
    <x v="1"/>
    <s v="(AG)"/>
  </r>
  <r>
    <x v="27692"/>
    <x v="7048"/>
    <x v="1"/>
    <x v="6157"/>
    <s v="BELGIO"/>
    <x v="2"/>
    <s v="LGIO"/>
  </r>
  <r>
    <x v="27693"/>
    <x v="7048"/>
    <x v="0"/>
    <x v="6505"/>
    <s v="AGRIGENTO (AG)"/>
    <x v="2"/>
    <s v="(AG)"/>
  </r>
  <r>
    <x v="27694"/>
    <x v="7048"/>
    <x v="0"/>
    <x v="10961"/>
    <s v="AGRIGENTO (AG)"/>
    <x v="2"/>
    <s v="(AG)"/>
  </r>
  <r>
    <x v="27695"/>
    <x v="7049"/>
    <x v="0"/>
    <x v="3887"/>
    <s v="PALERMO (PA)"/>
    <x v="0"/>
    <s v="(PA)"/>
  </r>
  <r>
    <x v="27696"/>
    <x v="7049"/>
    <x v="0"/>
    <x v="6214"/>
    <s v="AGRIGENTO (AG)"/>
    <x v="2"/>
    <s v="(AG)"/>
  </r>
  <r>
    <x v="27697"/>
    <x v="7049"/>
    <x v="0"/>
    <x v="12805"/>
    <s v="AGRIGENTO (AG)"/>
    <x v="2"/>
    <s v="(AG)"/>
  </r>
  <r>
    <x v="27698"/>
    <x v="7049"/>
    <x v="0"/>
    <x v="13777"/>
    <s v="LAMPEDUSA E LINOSA (AG)"/>
    <x v="2"/>
    <s v="(AG)"/>
  </r>
  <r>
    <x v="27699"/>
    <x v="7049"/>
    <x v="1"/>
    <x v="7230"/>
    <s v="PALERMO (PA)"/>
    <x v="2"/>
    <s v="(PA)"/>
  </r>
  <r>
    <x v="27700"/>
    <x v="7050"/>
    <x v="0"/>
    <x v="1761"/>
    <s v="LICATA (AG)"/>
    <x v="0"/>
    <s v="(AG)"/>
  </r>
  <r>
    <x v="27701"/>
    <x v="7050"/>
    <x v="0"/>
    <x v="9527"/>
    <s v="MILANO (MI)"/>
    <x v="1"/>
    <s v="(MI)"/>
  </r>
  <r>
    <x v="27702"/>
    <x v="7050"/>
    <x v="1"/>
    <x v="9191"/>
    <s v="LICATA (AG)"/>
    <x v="2"/>
    <s v="(AG)"/>
  </r>
  <r>
    <x v="27703"/>
    <x v="7050"/>
    <x v="0"/>
    <x v="4522"/>
    <s v="LICATA (AG)"/>
    <x v="2"/>
    <s v="(AG)"/>
  </r>
  <r>
    <x v="27704"/>
    <x v="7050"/>
    <x v="0"/>
    <x v="13778"/>
    <s v="LICATA (AG)"/>
    <x v="2"/>
    <s v="(AG)"/>
  </r>
  <r>
    <x v="27705"/>
    <x v="7050"/>
    <x v="0"/>
    <x v="2126"/>
    <s v="LICATA (AG)"/>
    <x v="2"/>
    <s v="(AG)"/>
  </r>
  <r>
    <x v="27706"/>
    <x v="7050"/>
    <x v="0"/>
    <x v="2193"/>
    <s v="AGRIGENTO (AG)"/>
    <x v="2"/>
    <s v="(AG)"/>
  </r>
  <r>
    <x v="27707"/>
    <x v="7051"/>
    <x v="0"/>
    <x v="9288"/>
    <s v="PALERMO (PA)"/>
    <x v="0"/>
    <s v="(PA)"/>
  </r>
  <r>
    <x v="27708"/>
    <x v="7051"/>
    <x v="0"/>
    <x v="5520"/>
    <s v="PALERMO (PA)"/>
    <x v="1"/>
    <s v="(PA)"/>
  </r>
  <r>
    <x v="27709"/>
    <x v="7051"/>
    <x v="1"/>
    <x v="1064"/>
    <s v="GERMANIA"/>
    <x v="2"/>
    <s v="ANIA"/>
  </r>
  <r>
    <x v="27710"/>
    <x v="7051"/>
    <x v="0"/>
    <x v="3761"/>
    <s v="RIBERA (AG)"/>
    <x v="2"/>
    <s v="(AG)"/>
  </r>
  <r>
    <x v="27711"/>
    <x v="7052"/>
    <x v="1"/>
    <x v="3525"/>
    <s v="CASTELVETRANO (TP)"/>
    <x v="0"/>
    <s v="(TP)"/>
  </r>
  <r>
    <x v="27712"/>
    <x v="7052"/>
    <x v="0"/>
    <x v="9331"/>
    <s v="PALERMO (PA)"/>
    <x v="1"/>
    <s v="(PA)"/>
  </r>
  <r>
    <x v="27713"/>
    <x v="7052"/>
    <x v="0"/>
    <x v="7421"/>
    <s v="SCIACCA (AG)"/>
    <x v="2"/>
    <s v="(AG)"/>
  </r>
  <r>
    <x v="27714"/>
    <x v="7052"/>
    <x v="0"/>
    <x v="12070"/>
    <s v="MENFI (AG)"/>
    <x v="2"/>
    <s v="(AG)"/>
  </r>
  <r>
    <x v="27715"/>
    <x v="7052"/>
    <x v="0"/>
    <x v="10441"/>
    <s v="MENFI (AG)"/>
    <x v="2"/>
    <s v="(AG)"/>
  </r>
  <r>
    <x v="27716"/>
    <x v="7052"/>
    <x v="0"/>
    <x v="13779"/>
    <s v="GIBELLINA (TP)"/>
    <x v="2"/>
    <s v="(TP)"/>
  </r>
  <r>
    <x v="27717"/>
    <x v="7053"/>
    <x v="0"/>
    <x v="5"/>
    <s v="LICATA (AG)"/>
    <x v="0"/>
    <s v="(AG)"/>
  </r>
  <r>
    <x v="27718"/>
    <x v="7053"/>
    <x v="0"/>
    <x v="13780"/>
    <s v="RIBERA (AG)"/>
    <x v="1"/>
    <s v="(AG)"/>
  </r>
  <r>
    <x v="27719"/>
    <x v="7053"/>
    <x v="0"/>
    <x v="13781"/>
    <s v="VENEZUELA"/>
    <x v="2"/>
    <s v="UELA"/>
  </r>
  <r>
    <x v="27720"/>
    <x v="7053"/>
    <x v="0"/>
    <x v="13782"/>
    <s v="RIBERA (AG)"/>
    <x v="2"/>
    <s v="(AG)"/>
  </r>
  <r>
    <x v="27721"/>
    <x v="7053"/>
    <x v="1"/>
    <x v="13783"/>
    <s v="AGRIGENTO (AG)"/>
    <x v="2"/>
    <s v="(AG)"/>
  </r>
  <r>
    <x v="27722"/>
    <x v="7054"/>
    <x v="1"/>
    <x v="7803"/>
    <s v="MONTEVAGO (AG)"/>
    <x v="0"/>
    <s v="(AG)"/>
  </r>
  <r>
    <x v="27723"/>
    <x v="7054"/>
    <x v="0"/>
    <x v="5463"/>
    <s v="SVIZZERA"/>
    <x v="1"/>
    <s v="ZERA"/>
  </r>
  <r>
    <x v="27724"/>
    <x v="7054"/>
    <x v="0"/>
    <x v="13147"/>
    <s v="CASTELVETRANO (TP)"/>
    <x v="2"/>
    <s v="(TP)"/>
  </r>
  <r>
    <x v="27725"/>
    <x v="7054"/>
    <x v="0"/>
    <x v="10949"/>
    <s v="MONTEVAGO (AG)"/>
    <x v="2"/>
    <s v="(AG)"/>
  </r>
  <r>
    <x v="27726"/>
    <x v="7054"/>
    <x v="1"/>
    <x v="8429"/>
    <s v="MONTEVAGO (AG)"/>
    <x v="2"/>
    <s v="(AG)"/>
  </r>
  <r>
    <x v="27727"/>
    <x v="7055"/>
    <x v="1"/>
    <x v="5634"/>
    <s v="NARO (AG)"/>
    <x v="0"/>
    <s v="(AG)"/>
  </r>
  <r>
    <x v="27728"/>
    <x v="7055"/>
    <x v="1"/>
    <x v="8836"/>
    <s v="AGRIGENTO (AG)"/>
    <x v="1"/>
    <s v="(AG)"/>
  </r>
  <r>
    <x v="27729"/>
    <x v="7055"/>
    <x v="1"/>
    <x v="11665"/>
    <s v="AGRIGENTO (AG)"/>
    <x v="2"/>
    <s v="(AG)"/>
  </r>
  <r>
    <x v="27730"/>
    <x v="7055"/>
    <x v="0"/>
    <x v="13784"/>
    <s v="AGRIGENTO (AG)"/>
    <x v="2"/>
    <s v="(AG)"/>
  </r>
  <r>
    <x v="27731"/>
    <x v="7056"/>
    <x v="0"/>
    <x v="11870"/>
    <s v="LICATA (AG)"/>
    <x v="0"/>
    <s v="(AG)"/>
  </r>
  <r>
    <x v="27732"/>
    <x v="7056"/>
    <x v="1"/>
    <x v="1128"/>
    <s v="AGRIGENTO (AG)"/>
    <x v="1"/>
    <s v="(AG)"/>
  </r>
  <r>
    <x v="27733"/>
    <x v="7056"/>
    <x v="0"/>
    <x v="946"/>
    <s v="AGRIGENTO (AG)"/>
    <x v="2"/>
    <s v="(AG)"/>
  </r>
  <r>
    <x v="27734"/>
    <x v="7056"/>
    <x v="0"/>
    <x v="3653"/>
    <s v="AGRIGENTO (AG)"/>
    <x v="2"/>
    <s v="(AG)"/>
  </r>
  <r>
    <x v="27735"/>
    <x v="7056"/>
    <x v="0"/>
    <x v="9453"/>
    <s v="AGRIGENTO (AG)"/>
    <x v="2"/>
    <s v="(AG)"/>
  </r>
  <r>
    <x v="27736"/>
    <x v="7056"/>
    <x v="1"/>
    <x v="9492"/>
    <s v="PALERMO (PA)"/>
    <x v="2"/>
    <s v="(PA)"/>
  </r>
  <r>
    <x v="27737"/>
    <x v="7057"/>
    <x v="0"/>
    <x v="13785"/>
    <s v="PORTO EMPEDOCLE (AG)"/>
    <x v="0"/>
    <s v="(AG)"/>
  </r>
  <r>
    <x v="27738"/>
    <x v="7057"/>
    <x v="0"/>
    <x v="8859"/>
    <s v="LICATA (AG)"/>
    <x v="2"/>
    <s v="(AG)"/>
  </r>
  <r>
    <x v="27739"/>
    <x v="7057"/>
    <x v="0"/>
    <x v="5136"/>
    <s v="AGRIGENTO (AG)"/>
    <x v="2"/>
    <s v="(AG)"/>
  </r>
  <r>
    <x v="27740"/>
    <x v="7057"/>
    <x v="1"/>
    <x v="7945"/>
    <s v="AGRIGENTO (AG)"/>
    <x v="2"/>
    <s v="(AG)"/>
  </r>
  <r>
    <x v="27741"/>
    <x v="7057"/>
    <x v="0"/>
    <x v="13786"/>
    <s v="AGRIGENTO (AG)"/>
    <x v="2"/>
    <s v="(AG)"/>
  </r>
  <r>
    <x v="27742"/>
    <x v="7057"/>
    <x v="1"/>
    <x v="13787"/>
    <s v="AGRIGENTO (AG)"/>
    <x v="2"/>
    <s v="(AG)"/>
  </r>
  <r>
    <x v="27743"/>
    <x v="7058"/>
    <x v="0"/>
    <x v="1706"/>
    <s v="RACALMUTO (AG)"/>
    <x v="0"/>
    <s v="(AG)"/>
  </r>
  <r>
    <x v="27744"/>
    <x v="7058"/>
    <x v="0"/>
    <x v="13788"/>
    <s v="AGRIGENTO (AG)"/>
    <x v="1"/>
    <s v="(AG)"/>
  </r>
  <r>
    <x v="27745"/>
    <x v="7058"/>
    <x v="1"/>
    <x v="8611"/>
    <s v="AGRIGENTO (AG)"/>
    <x v="2"/>
    <s v="(AG)"/>
  </r>
  <r>
    <x v="27746"/>
    <x v="7058"/>
    <x v="1"/>
    <x v="7240"/>
    <s v="SAN CATALDO (CL)"/>
    <x v="2"/>
    <s v="(CL)"/>
  </r>
  <r>
    <x v="27747"/>
    <x v="7058"/>
    <x v="0"/>
    <x v="10032"/>
    <s v="RACALMUTO (AG)"/>
    <x v="2"/>
    <s v="(AG)"/>
  </r>
  <r>
    <x v="27748"/>
    <x v="7059"/>
    <x v="0"/>
    <x v="6813"/>
    <s v="RAFFADALI (AG)"/>
    <x v="0"/>
    <s v="(AG)"/>
  </r>
  <r>
    <x v="27749"/>
    <x v="7059"/>
    <x v="1"/>
    <x v="11412"/>
    <s v="RAFFADALI (AG)"/>
    <x v="2"/>
    <s v="(AG)"/>
  </r>
  <r>
    <x v="27750"/>
    <x v="7059"/>
    <x v="0"/>
    <x v="5475"/>
    <s v="GERMANIA"/>
    <x v="2"/>
    <s v="ANIA"/>
  </r>
  <r>
    <x v="27751"/>
    <x v="7059"/>
    <x v="0"/>
    <x v="13789"/>
    <s v="RAFFADALI (AG)"/>
    <x v="2"/>
    <s v="(AG)"/>
  </r>
  <r>
    <x v="27752"/>
    <x v="7059"/>
    <x v="0"/>
    <x v="6757"/>
    <s v="AGRIGENTO (AG)"/>
    <x v="2"/>
    <s v="(AG)"/>
  </r>
  <r>
    <x v="27753"/>
    <x v="7060"/>
    <x v="0"/>
    <x v="1008"/>
    <s v="PALERMO (PA)"/>
    <x v="0"/>
    <s v="(PA)"/>
  </r>
  <r>
    <x v="27754"/>
    <x v="7060"/>
    <x v="1"/>
    <x v="13725"/>
    <s v="CALTANISSETTA (CL)"/>
    <x v="2"/>
    <s v="(CL)"/>
  </r>
  <r>
    <x v="27755"/>
    <x v="7060"/>
    <x v="0"/>
    <x v="8283"/>
    <s v="CANICATTI' (AG)"/>
    <x v="2"/>
    <s v="(AG)"/>
  </r>
  <r>
    <x v="27756"/>
    <x v="7060"/>
    <x v="0"/>
    <x v="9157"/>
    <s v="RAVANUSA (AG)"/>
    <x v="2"/>
    <s v="(AG)"/>
  </r>
  <r>
    <x v="27757"/>
    <x v="7060"/>
    <x v="0"/>
    <x v="13790"/>
    <s v="CALTANISSETTA (CL)"/>
    <x v="2"/>
    <s v="(CL)"/>
  </r>
  <r>
    <x v="27758"/>
    <x v="7061"/>
    <x v="1"/>
    <x v="12213"/>
    <s v="AGRIGENTO (AG)"/>
    <x v="0"/>
    <s v="(AG)"/>
  </r>
  <r>
    <x v="27759"/>
    <x v="7061"/>
    <x v="1"/>
    <x v="13791"/>
    <s v="AGRIGENTO (AG)"/>
    <x v="1"/>
    <s v="(AG)"/>
  </r>
  <r>
    <x v="27760"/>
    <x v="7061"/>
    <x v="1"/>
    <x v="3706"/>
    <s v="BELGIO"/>
    <x v="2"/>
    <s v="LGIO"/>
  </r>
  <r>
    <x v="27761"/>
    <x v="7061"/>
    <x v="0"/>
    <x v="6484"/>
    <s v="REALMONTE (AG)"/>
    <x v="2"/>
    <s v="(AG)"/>
  </r>
  <r>
    <x v="27762"/>
    <x v="7061"/>
    <x v="0"/>
    <x v="5513"/>
    <s v="REALMONTE (AG)"/>
    <x v="2"/>
    <s v="(AG)"/>
  </r>
  <r>
    <x v="27763"/>
    <x v="7062"/>
    <x v="0"/>
    <x v="7752"/>
    <s v="RIBERA (AG)"/>
    <x v="0"/>
    <s v="(AG)"/>
  </r>
  <r>
    <x v="27764"/>
    <x v="7062"/>
    <x v="0"/>
    <x v="13792"/>
    <s v="PALERMO (PA)"/>
    <x v="2"/>
    <s v="(PA)"/>
  </r>
  <r>
    <x v="27765"/>
    <x v="7062"/>
    <x v="0"/>
    <x v="6480"/>
    <s v="GERMANIA"/>
    <x v="2"/>
    <s v="ANIA"/>
  </r>
  <r>
    <x v="27766"/>
    <x v="7063"/>
    <x v="0"/>
    <x v="9239"/>
    <s v="PALERMO (PA)"/>
    <x v="0"/>
    <s v="(PA)"/>
  </r>
  <r>
    <x v="27767"/>
    <x v="7063"/>
    <x v="0"/>
    <x v="81"/>
    <s v="SAMBUCA DI SICILIA (AG)"/>
    <x v="1"/>
    <s v="(AG)"/>
  </r>
  <r>
    <x v="27768"/>
    <x v="7063"/>
    <x v="1"/>
    <x v="700"/>
    <s v="SAMBUCA DI SICILIA (AG)"/>
    <x v="2"/>
    <s v="(AG)"/>
  </r>
  <r>
    <x v="27769"/>
    <x v="7064"/>
    <x v="0"/>
    <x v="10583"/>
    <s v="SAN BIAGIO PLATANI (AG)"/>
    <x v="0"/>
    <s v="(AG)"/>
  </r>
  <r>
    <x v="27770"/>
    <x v="7064"/>
    <x v="0"/>
    <x v="9026"/>
    <s v="SANTO STEFANO QUISQUINA (AG)"/>
    <x v="1"/>
    <s v="(AG)"/>
  </r>
  <r>
    <x v="27771"/>
    <x v="7064"/>
    <x v="0"/>
    <x v="11741"/>
    <s v="REGNO UNITO"/>
    <x v="2"/>
    <s v="NITO"/>
  </r>
  <r>
    <x v="27772"/>
    <x v="7065"/>
    <x v="0"/>
    <x v="12159"/>
    <s v="SAN GIOVANNI GEMINI (AG)"/>
    <x v="0"/>
    <s v="(AG)"/>
  </r>
  <r>
    <x v="27773"/>
    <x v="7065"/>
    <x v="0"/>
    <x v="2514"/>
    <s v="MUSSOMELI (CL)"/>
    <x v="1"/>
    <s v="(CL)"/>
  </r>
  <r>
    <x v="27774"/>
    <x v="7065"/>
    <x v="0"/>
    <x v="1056"/>
    <s v="SAN GIOVANNI GEMINI (AG)"/>
    <x v="2"/>
    <s v="(AG)"/>
  </r>
  <r>
    <x v="27775"/>
    <x v="7065"/>
    <x v="0"/>
    <x v="3532"/>
    <s v="PALERMO (PA)"/>
    <x v="2"/>
    <s v="(PA)"/>
  </r>
  <r>
    <x v="27776"/>
    <x v="7065"/>
    <x v="1"/>
    <x v="13793"/>
    <s v="SANTO STEFANO QUISQUINA (AG)"/>
    <x v="2"/>
    <s v="(AG)"/>
  </r>
  <r>
    <x v="27777"/>
    <x v="7066"/>
    <x v="0"/>
    <x v="10146"/>
    <s v="SANTA ELISABETTA (AG)"/>
    <x v="0"/>
    <s v="(AG)"/>
  </r>
  <r>
    <x v="27778"/>
    <x v="7066"/>
    <x v="1"/>
    <x v="3184"/>
    <s v="AGRIGENTO (AG)"/>
    <x v="1"/>
    <s v="(AG)"/>
  </r>
  <r>
    <x v="27779"/>
    <x v="7066"/>
    <x v="0"/>
    <x v="7223"/>
    <s v="SANTA ELISABETTA (AG)"/>
    <x v="2"/>
    <s v="(AG)"/>
  </r>
  <r>
    <x v="27780"/>
    <x v="7066"/>
    <x v="0"/>
    <x v="2434"/>
    <s v="SANTA ELISABETTA (AG)"/>
    <x v="2"/>
    <s v="(AG)"/>
  </r>
  <r>
    <x v="26583"/>
    <x v="7066"/>
    <x v="0"/>
    <x v="12917"/>
    <s v="SANTA ELISABETTA (AG)"/>
    <x v="2"/>
    <s v="(AG)"/>
  </r>
  <r>
    <x v="27781"/>
    <x v="7067"/>
    <x v="0"/>
    <x v="12999"/>
    <s v="SANTA MARGHERITA DI BELICE (AG)"/>
    <x v="0"/>
    <s v="(AG)"/>
  </r>
  <r>
    <x v="27782"/>
    <x v="7067"/>
    <x v="0"/>
    <x v="7816"/>
    <s v="SANTA MARGHERITA DI BELICE (AG)"/>
    <x v="2"/>
    <s v="(AG)"/>
  </r>
  <r>
    <x v="27783"/>
    <x v="7067"/>
    <x v="0"/>
    <x v="11210"/>
    <s v="SCIACCA (AG)"/>
    <x v="2"/>
    <s v="(AG)"/>
  </r>
  <r>
    <x v="27784"/>
    <x v="7067"/>
    <x v="0"/>
    <x v="1788"/>
    <s v="SANTA MARGHERITA DI BELICE (AG)"/>
    <x v="2"/>
    <s v="(AG)"/>
  </r>
  <r>
    <x v="27785"/>
    <x v="7067"/>
    <x v="0"/>
    <x v="13794"/>
    <s v="SANTA MARGHERITA DI BELICE (AG)"/>
    <x v="2"/>
    <s v="(AG)"/>
  </r>
  <r>
    <x v="27786"/>
    <x v="7068"/>
    <x v="0"/>
    <x v="12853"/>
    <s v="AGRIGENTO (AG)"/>
    <x v="0"/>
    <s v="(AG)"/>
  </r>
  <r>
    <x v="27787"/>
    <x v="7068"/>
    <x v="1"/>
    <x v="13795"/>
    <s v="AGRIGENTO (AG)"/>
    <x v="1"/>
    <s v="(AG)"/>
  </r>
  <r>
    <x v="27788"/>
    <x v="7069"/>
    <x v="0"/>
    <x v="915"/>
    <s v="SANTO STEFANO QUISQUINA (AG)"/>
    <x v="0"/>
    <s v="(AG)"/>
  </r>
  <r>
    <x v="27789"/>
    <x v="7069"/>
    <x v="1"/>
    <x v="5269"/>
    <s v="SANTO STEFANO QUISQUINA (AG)"/>
    <x v="1"/>
    <s v="(AG)"/>
  </r>
  <r>
    <x v="27790"/>
    <x v="7069"/>
    <x v="1"/>
    <x v="4760"/>
    <s v="SANTO STEFANO QUISQUINA (AG)"/>
    <x v="2"/>
    <s v="(AG)"/>
  </r>
  <r>
    <x v="27791"/>
    <x v="7069"/>
    <x v="0"/>
    <x v="13560"/>
    <s v="SANTO STEFANO QUISQUINA (AG)"/>
    <x v="2"/>
    <s v="(AG)"/>
  </r>
  <r>
    <x v="27792"/>
    <x v="7070"/>
    <x v="0"/>
    <x v="13796"/>
    <s v="CASTELVETRANO (TP)"/>
    <x v="0"/>
    <s v="(TP)"/>
  </r>
  <r>
    <x v="27793"/>
    <x v="7070"/>
    <x v="0"/>
    <x v="12207"/>
    <s v="SCIACCA (AG)"/>
    <x v="1"/>
    <s v="(AG)"/>
  </r>
  <r>
    <x v="27794"/>
    <x v="7070"/>
    <x v="0"/>
    <x v="13797"/>
    <s v="SCIACCA (AG)"/>
    <x v="2"/>
    <s v="(AG)"/>
  </r>
  <r>
    <x v="27795"/>
    <x v="7070"/>
    <x v="1"/>
    <x v="11157"/>
    <s v="SCIACCA (AG)"/>
    <x v="2"/>
    <s v="(AG)"/>
  </r>
  <r>
    <x v="27796"/>
    <x v="7070"/>
    <x v="0"/>
    <x v="2292"/>
    <s v="ERICE (TP)"/>
    <x v="2"/>
    <s v="(TP)"/>
  </r>
  <r>
    <x v="27797"/>
    <x v="7070"/>
    <x v="0"/>
    <x v="13093"/>
    <s v="SCIACCA (AG)"/>
    <x v="2"/>
    <s v="(AG)"/>
  </r>
  <r>
    <x v="27798"/>
    <x v="7070"/>
    <x v="0"/>
    <x v="2640"/>
    <s v="SCIACCA (AG)"/>
    <x v="2"/>
    <s v="(AG)"/>
  </r>
  <r>
    <x v="27799"/>
    <x v="7070"/>
    <x v="1"/>
    <x v="1151"/>
    <s v="ERICE (TP)"/>
    <x v="2"/>
    <s v="(TP)"/>
  </r>
  <r>
    <x v="27800"/>
    <x v="7071"/>
    <x v="0"/>
    <x v="3421"/>
    <s v="SICULIANA (AG)"/>
    <x v="0"/>
    <s v="(AG)"/>
  </r>
  <r>
    <x v="27801"/>
    <x v="7071"/>
    <x v="1"/>
    <x v="13798"/>
    <s v="AGRIGENTO (AG)"/>
    <x v="1"/>
    <s v="(AG)"/>
  </r>
  <r>
    <x v="27802"/>
    <x v="7071"/>
    <x v="0"/>
    <x v="11599"/>
    <s v="SICULIANA (AG)"/>
    <x v="2"/>
    <s v="(AG)"/>
  </r>
  <r>
    <x v="27803"/>
    <x v="7071"/>
    <x v="0"/>
    <x v="12558"/>
    <s v="AGRIGENTO (AG)"/>
    <x v="2"/>
    <s v="(AG)"/>
  </r>
  <r>
    <x v="27804"/>
    <x v="7071"/>
    <x v="0"/>
    <x v="2774"/>
    <s v="AGRIGENTO (AG)"/>
    <x v="2"/>
    <s v="(AG)"/>
  </r>
  <r>
    <x v="27805"/>
    <x v="7072"/>
    <x v="0"/>
    <x v="3743"/>
    <s v="PALERMO (PA)"/>
    <x v="0"/>
    <s v="(PA)"/>
  </r>
  <r>
    <x v="27806"/>
    <x v="7073"/>
    <x v="0"/>
    <x v="13799"/>
    <s v="ACQUAVIVA PLATANI (CL)"/>
    <x v="0"/>
    <s v="(CL)"/>
  </r>
  <r>
    <x v="27807"/>
    <x v="7073"/>
    <x v="1"/>
    <x v="5093"/>
    <s v="MUSSOMELI (CL)"/>
    <x v="2"/>
    <s v="(CL)"/>
  </r>
  <r>
    <x v="27808"/>
    <x v="7073"/>
    <x v="0"/>
    <x v="10686"/>
    <s v="ACQUAVIVA PLATANI (CL)"/>
    <x v="2"/>
    <s v="(CL)"/>
  </r>
  <r>
    <x v="27809"/>
    <x v="7073"/>
    <x v="0"/>
    <x v="9597"/>
    <s v="PALERMO (PA)"/>
    <x v="2"/>
    <s v="(PA)"/>
  </r>
  <r>
    <x v="27810"/>
    <x v="7073"/>
    <x v="1"/>
    <x v="11160"/>
    <s v="REGNO UNITO"/>
    <x v="2"/>
    <s v="NITO"/>
  </r>
  <r>
    <x v="27811"/>
    <x v="7074"/>
    <x v="0"/>
    <x v="8521"/>
    <s v="CALTANISSETTA (CL)"/>
    <x v="0"/>
    <s v="(CL)"/>
  </r>
  <r>
    <x v="27812"/>
    <x v="7074"/>
    <x v="0"/>
    <x v="13800"/>
    <s v="CALTANISSETTA (CL)"/>
    <x v="1"/>
    <s v="(CL)"/>
  </r>
  <r>
    <x v="27813"/>
    <x v="7074"/>
    <x v="1"/>
    <x v="7809"/>
    <s v="BOMPENSIERE (CL)"/>
    <x v="2"/>
    <s v="(CL)"/>
  </r>
  <r>
    <x v="27814"/>
    <x v="7074"/>
    <x v="0"/>
    <x v="7979"/>
    <s v="CALTANISSETTA (CL)"/>
    <x v="2"/>
    <s v="(CL)"/>
  </r>
  <r>
    <x v="27815"/>
    <x v="7075"/>
    <x v="0"/>
    <x v="4901"/>
    <s v="MILITELLO IN VAL DI CATANIA (CT)"/>
    <x v="0"/>
    <s v="(CT)"/>
  </r>
  <r>
    <x v="27816"/>
    <x v="7075"/>
    <x v="0"/>
    <x v="12151"/>
    <s v="GELA (CL)"/>
    <x v="1"/>
    <s v="(CL)"/>
  </r>
  <r>
    <x v="27817"/>
    <x v="7075"/>
    <x v="0"/>
    <x v="6106"/>
    <s v="CALTAGIRONE (CT)"/>
    <x v="2"/>
    <s v="(CT)"/>
  </r>
  <r>
    <x v="27818"/>
    <x v="7075"/>
    <x v="0"/>
    <x v="3399"/>
    <s v="BUTERA (CL)"/>
    <x v="2"/>
    <s v="(CL)"/>
  </r>
  <r>
    <x v="27819"/>
    <x v="7075"/>
    <x v="1"/>
    <x v="5770"/>
    <s v="BUTERA (CL)"/>
    <x v="2"/>
    <s v="(CL)"/>
  </r>
  <r>
    <x v="27820"/>
    <x v="7076"/>
    <x v="0"/>
    <x v="13801"/>
    <s v="PALERMO (PA)"/>
    <x v="0"/>
    <s v="(PA)"/>
  </r>
  <r>
    <x v="27821"/>
    <x v="7076"/>
    <x v="1"/>
    <x v="11799"/>
    <s v="CALTANISSETTA (CL)"/>
    <x v="1"/>
    <s v="(CL)"/>
  </r>
  <r>
    <x v="27822"/>
    <x v="7076"/>
    <x v="1"/>
    <x v="2734"/>
    <s v="CALTANISSETTA (CL)"/>
    <x v="2"/>
    <s v="(CL)"/>
  </r>
  <r>
    <x v="27823"/>
    <x v="7076"/>
    <x v="1"/>
    <x v="1339"/>
    <s v="SAN CATALDO (CL)"/>
    <x v="2"/>
    <s v="(CL)"/>
  </r>
  <r>
    <x v="27824"/>
    <x v="7076"/>
    <x v="0"/>
    <x v="13802"/>
    <s v="CALTANISSETTA (CL)"/>
    <x v="2"/>
    <s v="(CL)"/>
  </r>
  <r>
    <x v="27825"/>
    <x v="7076"/>
    <x v="0"/>
    <x v="8396"/>
    <s v="CALTANISSETTA (CL)"/>
    <x v="2"/>
    <s v="(CL)"/>
  </r>
  <r>
    <x v="27826"/>
    <x v="7077"/>
    <x v="0"/>
    <x v="369"/>
    <s v="CAMPOFRANCO (CL)"/>
    <x v="0"/>
    <s v="(CL)"/>
  </r>
  <r>
    <x v="27827"/>
    <x v="7077"/>
    <x v="0"/>
    <x v="9244"/>
    <s v="CAMPOFRANCO (CL)"/>
    <x v="2"/>
    <s v="(CL)"/>
  </r>
  <r>
    <x v="27828"/>
    <x v="7077"/>
    <x v="0"/>
    <x v="8751"/>
    <s v="MUSSOMELI (CL)"/>
    <x v="2"/>
    <s v="(CL)"/>
  </r>
  <r>
    <x v="27829"/>
    <x v="7077"/>
    <x v="1"/>
    <x v="7207"/>
    <s v="SAN CATALDO (CL)"/>
    <x v="2"/>
    <s v="(CL)"/>
  </r>
  <r>
    <x v="27830"/>
    <x v="7077"/>
    <x v="0"/>
    <x v="7125"/>
    <s v="SAN CATALDO (CL)"/>
    <x v="2"/>
    <s v="(CL)"/>
  </r>
  <r>
    <x v="27831"/>
    <x v="7078"/>
    <x v="0"/>
    <x v="3816"/>
    <s v="CALTANISSETTA (CL)"/>
    <x v="0"/>
    <s v="(CL)"/>
  </r>
  <r>
    <x v="27832"/>
    <x v="7078"/>
    <x v="1"/>
    <x v="6645"/>
    <s v="CALTANISSETTA (CL)"/>
    <x v="1"/>
    <s v="(CL)"/>
  </r>
  <r>
    <x v="27833"/>
    <x v="7078"/>
    <x v="0"/>
    <x v="8126"/>
    <s v="DELIA (CL)"/>
    <x v="2"/>
    <s v="(CL)"/>
  </r>
  <r>
    <x v="27834"/>
    <x v="7078"/>
    <x v="0"/>
    <x v="5085"/>
    <s v="DELIA (CL)"/>
    <x v="2"/>
    <s v="(CL)"/>
  </r>
  <r>
    <x v="27835"/>
    <x v="7079"/>
    <x v="0"/>
    <x v="13803"/>
    <s v="GELA (CL)"/>
    <x v="0"/>
    <s v="(CL)"/>
  </r>
  <r>
    <x v="27836"/>
    <x v="7079"/>
    <x v="0"/>
    <x v="3657"/>
    <s v="GELA (CL)"/>
    <x v="2"/>
    <s v="(CL)"/>
  </r>
  <r>
    <x v="27837"/>
    <x v="7079"/>
    <x v="0"/>
    <x v="11884"/>
    <s v="GELA (CL)"/>
    <x v="2"/>
    <s v="(CL)"/>
  </r>
  <r>
    <x v="27838"/>
    <x v="7079"/>
    <x v="1"/>
    <x v="1110"/>
    <s v="GELA (CL)"/>
    <x v="2"/>
    <s v="(CL)"/>
  </r>
  <r>
    <x v="27839"/>
    <x v="7079"/>
    <x v="0"/>
    <x v="6154"/>
    <s v="GELA (CL)"/>
    <x v="2"/>
    <s v="(CL)"/>
  </r>
  <r>
    <x v="9026"/>
    <x v="7079"/>
    <x v="0"/>
    <x v="10759"/>
    <s v="GELA (CL)"/>
    <x v="2"/>
    <s v="(CL)"/>
  </r>
  <r>
    <x v="27840"/>
    <x v="7079"/>
    <x v="0"/>
    <x v="13804"/>
    <s v="GELA (CL)"/>
    <x v="2"/>
    <s v="(CL)"/>
  </r>
  <r>
    <x v="27841"/>
    <x v="7080"/>
    <x v="0"/>
    <x v="5304"/>
    <s v="SAN CATALDO (CL)"/>
    <x v="0"/>
    <s v="(CL)"/>
  </r>
  <r>
    <x v="27842"/>
    <x v="7080"/>
    <x v="0"/>
    <x v="6987"/>
    <s v="MARIANOPOLI (CL)"/>
    <x v="1"/>
    <s v="(CL)"/>
  </r>
  <r>
    <x v="27843"/>
    <x v="7080"/>
    <x v="0"/>
    <x v="12189"/>
    <s v="MESSINA (ME)"/>
    <x v="2"/>
    <s v="(ME)"/>
  </r>
  <r>
    <x v="27844"/>
    <x v="7080"/>
    <x v="1"/>
    <x v="324"/>
    <s v="MARIANOPOLI (CL)"/>
    <x v="2"/>
    <s v="(CL)"/>
  </r>
  <r>
    <x v="27845"/>
    <x v="7080"/>
    <x v="0"/>
    <x v="10658"/>
    <s v="MARIANOPOLI (CL)"/>
    <x v="2"/>
    <s v="(CL)"/>
  </r>
  <r>
    <x v="26132"/>
    <x v="7081"/>
    <x v="0"/>
    <x v="11531"/>
    <s v="MAZZARINO (CL)"/>
    <x v="0"/>
    <s v="(CL)"/>
  </r>
  <r>
    <x v="27846"/>
    <x v="7081"/>
    <x v="0"/>
    <x v="13805"/>
    <s v="MAZZARINO (CL)"/>
    <x v="1"/>
    <s v="(CL)"/>
  </r>
  <r>
    <x v="27847"/>
    <x v="7081"/>
    <x v="0"/>
    <x v="6488"/>
    <s v="MAZZARINO (CL)"/>
    <x v="2"/>
    <s v="(CL)"/>
  </r>
  <r>
    <x v="27848"/>
    <x v="7081"/>
    <x v="1"/>
    <x v="9943"/>
    <s v="MAZZARINO (CL)"/>
    <x v="2"/>
    <s v="(CL)"/>
  </r>
  <r>
    <x v="27849"/>
    <x v="7081"/>
    <x v="0"/>
    <x v="7397"/>
    <s v="MAZZARINO (CL)"/>
    <x v="2"/>
    <s v="(CL)"/>
  </r>
  <r>
    <x v="27850"/>
    <x v="7082"/>
    <x v="0"/>
    <x v="13806"/>
    <s v="MILENA (CL)"/>
    <x v="0"/>
    <s v="(CL)"/>
  </r>
  <r>
    <x v="27851"/>
    <x v="7082"/>
    <x v="1"/>
    <x v="149"/>
    <s v="MILENA (CL)"/>
    <x v="1"/>
    <s v="(CL)"/>
  </r>
  <r>
    <x v="27852"/>
    <x v="7082"/>
    <x v="0"/>
    <x v="4448"/>
    <s v="MILENA (CL)"/>
    <x v="2"/>
    <s v="(CL)"/>
  </r>
  <r>
    <x v="27853"/>
    <x v="7082"/>
    <x v="1"/>
    <x v="12764"/>
    <s v="CALTANISSETTA (CL)"/>
    <x v="2"/>
    <s v="(CL)"/>
  </r>
  <r>
    <x v="27854"/>
    <x v="7083"/>
    <x v="0"/>
    <x v="6669"/>
    <s v="SAN CATALDO (CL)"/>
    <x v="0"/>
    <s v="(CL)"/>
  </r>
  <r>
    <x v="27855"/>
    <x v="7083"/>
    <x v="0"/>
    <x v="13807"/>
    <s v="MONTEDORO (CL)"/>
    <x v="2"/>
    <s v="(CL)"/>
  </r>
  <r>
    <x v="27856"/>
    <x v="7083"/>
    <x v="1"/>
    <x v="13808"/>
    <s v="VARESE (VA)"/>
    <x v="2"/>
    <s v="(VA)"/>
  </r>
  <r>
    <x v="27857"/>
    <x v="7083"/>
    <x v="1"/>
    <x v="8463"/>
    <s v="SAN CATALDO (CL)"/>
    <x v="2"/>
    <s v="(CL)"/>
  </r>
  <r>
    <x v="27858"/>
    <x v="7084"/>
    <x v="0"/>
    <x v="6531"/>
    <s v="MUSSOMELI (CL)"/>
    <x v="0"/>
    <s v="(CL)"/>
  </r>
  <r>
    <x v="27859"/>
    <x v="7084"/>
    <x v="0"/>
    <x v="977"/>
    <s v="MUSSOMELI (CL)"/>
    <x v="2"/>
    <s v="(CL)"/>
  </r>
  <r>
    <x v="27860"/>
    <x v="7084"/>
    <x v="0"/>
    <x v="4563"/>
    <s v="MUSSOMELI (CL)"/>
    <x v="2"/>
    <s v="(CL)"/>
  </r>
  <r>
    <x v="27861"/>
    <x v="7084"/>
    <x v="0"/>
    <x v="12389"/>
    <s v="MUSSOMELI (CL)"/>
    <x v="2"/>
    <s v="(CL)"/>
  </r>
  <r>
    <x v="27862"/>
    <x v="7084"/>
    <x v="0"/>
    <x v="12703"/>
    <s v="AGRIGENTO (AG)"/>
    <x v="2"/>
    <s v="(AG)"/>
  </r>
  <r>
    <x v="27863"/>
    <x v="7084"/>
    <x v="1"/>
    <x v="13809"/>
    <s v="MUSSOMELI (CL)"/>
    <x v="2"/>
    <s v="(CL)"/>
  </r>
  <r>
    <x v="27864"/>
    <x v="7085"/>
    <x v="0"/>
    <x v="2474"/>
    <s v="GELA (CL)"/>
    <x v="0"/>
    <s v="(CL)"/>
  </r>
  <r>
    <x v="27865"/>
    <x v="7085"/>
    <x v="0"/>
    <x v="6946"/>
    <s v="VITTORIA (RG)"/>
    <x v="1"/>
    <s v="(RG)"/>
  </r>
  <r>
    <x v="27866"/>
    <x v="7085"/>
    <x v="1"/>
    <x v="13810"/>
    <s v="NISCEMI (CL)"/>
    <x v="2"/>
    <s v="(CL)"/>
  </r>
  <r>
    <x v="27867"/>
    <x v="7085"/>
    <x v="0"/>
    <x v="9486"/>
    <s v="GELA (CL)"/>
    <x v="2"/>
    <s v="(CL)"/>
  </r>
  <r>
    <x v="27868"/>
    <x v="7085"/>
    <x v="0"/>
    <x v="13255"/>
    <s v="NISCEMI (CL)"/>
    <x v="2"/>
    <s v="(CL)"/>
  </r>
  <r>
    <x v="27869"/>
    <x v="7085"/>
    <x v="0"/>
    <x v="1963"/>
    <s v="NISCEMI (CL)"/>
    <x v="2"/>
    <s v="(CL)"/>
  </r>
  <r>
    <x v="27870"/>
    <x v="7086"/>
    <x v="0"/>
    <x v="8547"/>
    <s v="CALTANISSETTA (CL)"/>
    <x v="0"/>
    <s v="(CL)"/>
  </r>
  <r>
    <x v="27871"/>
    <x v="7086"/>
    <x v="1"/>
    <x v="13811"/>
    <s v="MAZZARINO (CL)"/>
    <x v="1"/>
    <s v="(CL)"/>
  </r>
  <r>
    <x v="27872"/>
    <x v="7086"/>
    <x v="0"/>
    <x v="6087"/>
    <s v="MAZZARINO (CL)"/>
    <x v="2"/>
    <s v="(CL)"/>
  </r>
  <r>
    <x v="27873"/>
    <x v="7086"/>
    <x v="0"/>
    <x v="1866"/>
    <s v="MAZZARINO (CL)"/>
    <x v="2"/>
    <s v="(CL)"/>
  </r>
  <r>
    <x v="27874"/>
    <x v="7086"/>
    <x v="0"/>
    <x v="13812"/>
    <s v="RIESI (CL)"/>
    <x v="2"/>
    <s v="(CL)"/>
  </r>
  <r>
    <x v="27875"/>
    <x v="7087"/>
    <x v="0"/>
    <x v="13813"/>
    <s v="SAN CATALDO (CL)"/>
    <x v="0"/>
    <s v="(CL)"/>
  </r>
  <r>
    <x v="27876"/>
    <x v="7087"/>
    <x v="0"/>
    <x v="13389"/>
    <s v="SAN CATALDO (CL)"/>
    <x v="2"/>
    <s v="(CL)"/>
  </r>
  <r>
    <x v="27877"/>
    <x v="7087"/>
    <x v="0"/>
    <x v="6001"/>
    <s v="SAN CATALDO (CL)"/>
    <x v="2"/>
    <s v="(CL)"/>
  </r>
  <r>
    <x v="27878"/>
    <x v="7087"/>
    <x v="0"/>
    <x v="13814"/>
    <s v="SAN CATALDO (CL)"/>
    <x v="2"/>
    <s v="(CL)"/>
  </r>
  <r>
    <x v="27879"/>
    <x v="7087"/>
    <x v="1"/>
    <x v="12937"/>
    <s v="SAN CATALDO (CL)"/>
    <x v="2"/>
    <s v="(CL)"/>
  </r>
  <r>
    <x v="27880"/>
    <x v="7088"/>
    <x v="0"/>
    <x v="147"/>
    <s v="SANTA CATERINA VILLARMOSA (CL)"/>
    <x v="0"/>
    <s v="(CL)"/>
  </r>
  <r>
    <x v="27881"/>
    <x v="7088"/>
    <x v="0"/>
    <x v="8173"/>
    <s v="CALTANISSETTA (CL)"/>
    <x v="1"/>
    <s v="(CL)"/>
  </r>
  <r>
    <x v="27882"/>
    <x v="7088"/>
    <x v="0"/>
    <x v="13815"/>
    <s v="SANTA CATERINA VILLARMOSA (CL)"/>
    <x v="2"/>
    <s v="(CL)"/>
  </r>
  <r>
    <x v="27883"/>
    <x v="7088"/>
    <x v="1"/>
    <x v="10722"/>
    <s v="GERMANIA"/>
    <x v="2"/>
    <s v="ANIA"/>
  </r>
  <r>
    <x v="27884"/>
    <x v="7088"/>
    <x v="0"/>
    <x v="13816"/>
    <s v="PALERMO (PA)"/>
    <x v="2"/>
    <s v="(PA)"/>
  </r>
  <r>
    <x v="27885"/>
    <x v="7089"/>
    <x v="0"/>
    <x v="13817"/>
    <s v="PALERMO (PA)"/>
    <x v="0"/>
    <s v="(PA)"/>
  </r>
  <r>
    <x v="27886"/>
    <x v="7089"/>
    <x v="0"/>
    <x v="13818"/>
    <s v="PALERMO (PA)"/>
    <x v="1"/>
    <s v="(PA)"/>
  </r>
  <r>
    <x v="27887"/>
    <x v="7089"/>
    <x v="1"/>
    <x v="7304"/>
    <s v="CALTANISSETTA (CL)"/>
    <x v="2"/>
    <s v="(CL)"/>
  </r>
  <r>
    <x v="27888"/>
    <x v="7090"/>
    <x v="0"/>
    <x v="895"/>
    <s v="CALTANISSETTA (CL)"/>
    <x v="0"/>
    <s v="(CL)"/>
  </r>
  <r>
    <x v="27889"/>
    <x v="7090"/>
    <x v="1"/>
    <x v="13819"/>
    <s v="CALTANISSETTA (CL)"/>
    <x v="1"/>
    <s v="(CL)"/>
  </r>
  <r>
    <x v="27890"/>
    <x v="7091"/>
    <x v="0"/>
    <x v="8332"/>
    <s v="SUTERA (CL)"/>
    <x v="0"/>
    <s v="(CL)"/>
  </r>
  <r>
    <x v="27891"/>
    <x v="7091"/>
    <x v="0"/>
    <x v="9657"/>
    <s v="MUSSOMELI (CL)"/>
    <x v="2"/>
    <s v="(CL)"/>
  </r>
  <r>
    <x v="27892"/>
    <x v="7091"/>
    <x v="0"/>
    <x v="10895"/>
    <s v="SAN CATALDO (CL)"/>
    <x v="2"/>
    <s v="(CL)"/>
  </r>
  <r>
    <x v="27893"/>
    <x v="7091"/>
    <x v="1"/>
    <x v="4126"/>
    <s v="SAN CATALDO (CL)"/>
    <x v="2"/>
    <s v="(CL)"/>
  </r>
  <r>
    <x v="27894"/>
    <x v="7091"/>
    <x v="0"/>
    <x v="5628"/>
    <s v="CALTANISSETTA (CL)"/>
    <x v="2"/>
    <s v="(CL)"/>
  </r>
  <r>
    <x v="27895"/>
    <x v="7092"/>
    <x v="0"/>
    <x v="13820"/>
    <s v="VALLELUNGA PRATAMENO (CL)"/>
    <x v="0"/>
    <s v="(CL)"/>
  </r>
  <r>
    <x v="27896"/>
    <x v="7092"/>
    <x v="0"/>
    <x v="13821"/>
    <s v="VALLELUNGA PRATAMENO (CL)"/>
    <x v="2"/>
    <s v="(CL)"/>
  </r>
  <r>
    <x v="27897"/>
    <x v="7092"/>
    <x v="0"/>
    <x v="7692"/>
    <s v="VALLELUNGA PRATAMENO (CL)"/>
    <x v="2"/>
    <s v="(CL)"/>
  </r>
  <r>
    <x v="27898"/>
    <x v="7092"/>
    <x v="1"/>
    <x v="525"/>
    <s v="PALERMO (PA)"/>
    <x v="2"/>
    <s v="(PA)"/>
  </r>
  <r>
    <x v="27899"/>
    <x v="7092"/>
    <x v="0"/>
    <x v="4622"/>
    <s v="PALERMO (PA)"/>
    <x v="2"/>
    <s v="(PA)"/>
  </r>
  <r>
    <x v="27900"/>
    <x v="7093"/>
    <x v="1"/>
    <x v="6797"/>
    <s v="SVIZZERA"/>
    <x v="0"/>
    <s v="ZERA"/>
  </r>
  <r>
    <x v="27901"/>
    <x v="7093"/>
    <x v="1"/>
    <x v="332"/>
    <s v="SAN CATALDO (CL)"/>
    <x v="1"/>
    <s v="(CL)"/>
  </r>
  <r>
    <x v="27902"/>
    <x v="7093"/>
    <x v="1"/>
    <x v="8488"/>
    <s v="MUSSOMELI (CL)"/>
    <x v="2"/>
    <s v="(CL)"/>
  </r>
  <r>
    <x v="27903"/>
    <x v="7093"/>
    <x v="0"/>
    <x v="4896"/>
    <s v="COMO (CO)"/>
    <x v="2"/>
    <s v="(CO)"/>
  </r>
  <r>
    <x v="27904"/>
    <x v="7093"/>
    <x v="1"/>
    <x v="12789"/>
    <s v="MUSSOMELI (CL)"/>
    <x v="2"/>
    <s v="(CL)"/>
  </r>
  <r>
    <x v="27905"/>
    <x v="7094"/>
    <x v="0"/>
    <x v="13657"/>
    <s v="ACI BONACCORSI (CT)"/>
    <x v="0"/>
    <s v="(CT)"/>
  </r>
  <r>
    <x v="27906"/>
    <x v="7094"/>
    <x v="1"/>
    <x v="453"/>
    <s v="ACIREALE (CT)"/>
    <x v="1"/>
    <s v="(CT)"/>
  </r>
  <r>
    <x v="27907"/>
    <x v="7094"/>
    <x v="1"/>
    <x v="10004"/>
    <s v="BRENO (BS)"/>
    <x v="2"/>
    <s v="(BS)"/>
  </r>
  <r>
    <x v="27908"/>
    <x v="7094"/>
    <x v="0"/>
    <x v="977"/>
    <s v="CATANIA (CT)"/>
    <x v="2"/>
    <s v="(CT)"/>
  </r>
  <r>
    <x v="27909"/>
    <x v="7094"/>
    <x v="1"/>
    <x v="7762"/>
    <s v="CATANIA (CT)"/>
    <x v="2"/>
    <s v="(CT)"/>
  </r>
  <r>
    <x v="27910"/>
    <x v="7095"/>
    <x v="0"/>
    <x v="7349"/>
    <s v="ACIREALE (CT)"/>
    <x v="0"/>
    <s v="(CT)"/>
  </r>
  <r>
    <x v="27911"/>
    <x v="7095"/>
    <x v="0"/>
    <x v="10709"/>
    <s v="ACI CASTELLO (CT)"/>
    <x v="1"/>
    <s v="(CT)"/>
  </r>
  <r>
    <x v="27912"/>
    <x v="7095"/>
    <x v="0"/>
    <x v="736"/>
    <s v="CATANIA (CT)"/>
    <x v="2"/>
    <s v="(CT)"/>
  </r>
  <r>
    <x v="27913"/>
    <x v="7095"/>
    <x v="1"/>
    <x v="2293"/>
    <s v="CATANIA (CT)"/>
    <x v="2"/>
    <s v="(CT)"/>
  </r>
  <r>
    <x v="27914"/>
    <x v="7095"/>
    <x v="0"/>
    <x v="11787"/>
    <s v="ACI CASTELLO (CT)"/>
    <x v="2"/>
    <s v="(CT)"/>
  </r>
  <r>
    <x v="27915"/>
    <x v="7095"/>
    <x v="1"/>
    <x v="7377"/>
    <s v="CATANIA (CT)"/>
    <x v="2"/>
    <s v="(CT)"/>
  </r>
  <r>
    <x v="27916"/>
    <x v="7096"/>
    <x v="1"/>
    <x v="10100"/>
    <s v="ACI CATENA (CT)"/>
    <x v="0"/>
    <s v="(CT)"/>
  </r>
  <r>
    <x v="27917"/>
    <x v="7096"/>
    <x v="1"/>
    <x v="13822"/>
    <s v="ACIREALE (CT)"/>
    <x v="2"/>
    <s v="(CT)"/>
  </r>
  <r>
    <x v="27918"/>
    <x v="7096"/>
    <x v="0"/>
    <x v="13085"/>
    <s v="CATANIA (CT)"/>
    <x v="2"/>
    <s v="(CT)"/>
  </r>
  <r>
    <x v="27919"/>
    <x v="7096"/>
    <x v="0"/>
    <x v="13823"/>
    <s v="CATANIA (CT)"/>
    <x v="2"/>
    <s v="(CT)"/>
  </r>
  <r>
    <x v="27920"/>
    <x v="7096"/>
    <x v="0"/>
    <x v="506"/>
    <s v="ACIREALE (CT)"/>
    <x v="2"/>
    <s v="(CT)"/>
  </r>
  <r>
    <x v="27921"/>
    <x v="7096"/>
    <x v="0"/>
    <x v="13824"/>
    <s v="CATANIA (CT)"/>
    <x v="2"/>
    <s v="(CT)"/>
  </r>
  <r>
    <x v="27922"/>
    <x v="7097"/>
    <x v="0"/>
    <x v="2019"/>
    <s v="CATANIA (CT)"/>
    <x v="0"/>
    <s v="(CT)"/>
  </r>
  <r>
    <x v="27923"/>
    <x v="7097"/>
    <x v="0"/>
    <x v="9331"/>
    <s v="ACIREALE (CT)"/>
    <x v="2"/>
    <s v="(CT)"/>
  </r>
  <r>
    <x v="27924"/>
    <x v="7097"/>
    <x v="0"/>
    <x v="5898"/>
    <s v="CATANIA (CT)"/>
    <x v="2"/>
    <s v="(CT)"/>
  </r>
  <r>
    <x v="27925"/>
    <x v="7097"/>
    <x v="1"/>
    <x v="13825"/>
    <s v="VIZZINI (CT)"/>
    <x v="2"/>
    <s v="(CT)"/>
  </r>
  <r>
    <x v="27926"/>
    <x v="7097"/>
    <x v="0"/>
    <x v="4234"/>
    <s v="GELA (CL)"/>
    <x v="2"/>
    <s v="(CL)"/>
  </r>
  <r>
    <x v="27927"/>
    <x v="7097"/>
    <x v="0"/>
    <x v="4806"/>
    <s v="CATANIA (CT)"/>
    <x v="2"/>
    <s v="(CT)"/>
  </r>
  <r>
    <x v="27928"/>
    <x v="7097"/>
    <x v="0"/>
    <x v="12495"/>
    <s v="CATANIA (CT)"/>
    <x v="2"/>
    <s v="(CT)"/>
  </r>
  <r>
    <x v="27929"/>
    <x v="7097"/>
    <x v="0"/>
    <x v="13826"/>
    <s v="FOGGIA (FG)"/>
    <x v="2"/>
    <s v="(FG)"/>
  </r>
  <r>
    <x v="27930"/>
    <x v="7098"/>
    <x v="0"/>
    <x v="13715"/>
    <s v="ACI SANT'ANTONIO (CT)"/>
    <x v="0"/>
    <s v="(CT)"/>
  </r>
  <r>
    <x v="27931"/>
    <x v="7098"/>
    <x v="0"/>
    <x v="13827"/>
    <s v="ACI SANT'ANTONIO (CT)"/>
    <x v="1"/>
    <s v="(CT)"/>
  </r>
  <r>
    <x v="27932"/>
    <x v="7098"/>
    <x v="1"/>
    <x v="10157"/>
    <s v="CATANIA (CT)"/>
    <x v="2"/>
    <s v="(CT)"/>
  </r>
  <r>
    <x v="27933"/>
    <x v="7098"/>
    <x v="0"/>
    <x v="3671"/>
    <s v="CATANIA (CT)"/>
    <x v="2"/>
    <s v="(CT)"/>
  </r>
  <r>
    <x v="27934"/>
    <x v="7098"/>
    <x v="0"/>
    <x v="1634"/>
    <s v="CATANIA (CT)"/>
    <x v="2"/>
    <s v="(CT)"/>
  </r>
  <r>
    <x v="27935"/>
    <x v="7099"/>
    <x v="0"/>
    <x v="668"/>
    <s v="CATANIA (CT)"/>
    <x v="0"/>
    <s v="(CT)"/>
  </r>
  <r>
    <x v="27936"/>
    <x v="7099"/>
    <x v="0"/>
    <x v="1289"/>
    <s v="CATANIA (CT)"/>
    <x v="2"/>
    <s v="(CT)"/>
  </r>
  <r>
    <x v="27937"/>
    <x v="7099"/>
    <x v="0"/>
    <x v="13828"/>
    <s v="AUSTRALIA"/>
    <x v="2"/>
    <s v="ALIA"/>
  </r>
  <r>
    <x v="27938"/>
    <x v="7099"/>
    <x v="0"/>
    <x v="6236"/>
    <s v="ADRANO (CT)"/>
    <x v="2"/>
    <s v="(CT)"/>
  </r>
  <r>
    <x v="27939"/>
    <x v="7099"/>
    <x v="0"/>
    <x v="3707"/>
    <s v="PATERNO' (CT)"/>
    <x v="2"/>
    <s v="(CT)"/>
  </r>
  <r>
    <x v="27940"/>
    <x v="7099"/>
    <x v="1"/>
    <x v="12597"/>
    <s v="ADRANO (CT)"/>
    <x v="2"/>
    <s v="(CT)"/>
  </r>
  <r>
    <x v="27941"/>
    <x v="7099"/>
    <x v="0"/>
    <x v="6614"/>
    <s v="PATERNO' (CT)"/>
    <x v="2"/>
    <s v="(CT)"/>
  </r>
  <r>
    <x v="27942"/>
    <x v="7099"/>
    <x v="1"/>
    <x v="3953"/>
    <s v="PATERNO' (CT)"/>
    <x v="2"/>
    <s v="(CT)"/>
  </r>
  <r>
    <x v="27943"/>
    <x v="7100"/>
    <x v="0"/>
    <x v="6830"/>
    <s v="CATANIA (CT)"/>
    <x v="0"/>
    <s v="(CT)"/>
  </r>
  <r>
    <x v="27944"/>
    <x v="7100"/>
    <x v="0"/>
    <x v="13829"/>
    <s v="CATANIA (CT)"/>
    <x v="2"/>
    <s v="(CT)"/>
  </r>
  <r>
    <x v="27945"/>
    <x v="7100"/>
    <x v="0"/>
    <x v="4120"/>
    <s v="BIANCAVILLA (CT)"/>
    <x v="2"/>
    <s v="(CT)"/>
  </r>
  <r>
    <x v="27946"/>
    <x v="7100"/>
    <x v="0"/>
    <x v="13830"/>
    <s v="CATANIA (CT)"/>
    <x v="2"/>
    <s v="(CT)"/>
  </r>
  <r>
    <x v="27947"/>
    <x v="7100"/>
    <x v="0"/>
    <x v="10269"/>
    <s v="CATANIA (CT)"/>
    <x v="2"/>
    <s v="(CT)"/>
  </r>
  <r>
    <x v="27948"/>
    <x v="7100"/>
    <x v="1"/>
    <x v="12155"/>
    <s v="CATANIA (CT)"/>
    <x v="2"/>
    <s v="(CT)"/>
  </r>
  <r>
    <x v="27949"/>
    <x v="7101"/>
    <x v="0"/>
    <x v="8982"/>
    <s v="CATANIA (CT)"/>
    <x v="0"/>
    <s v="(CT)"/>
  </r>
  <r>
    <x v="27950"/>
    <x v="7101"/>
    <x v="1"/>
    <x v="13831"/>
    <s v="BIANCAVILLA (CT)"/>
    <x v="2"/>
    <s v="(CT)"/>
  </r>
  <r>
    <x v="27951"/>
    <x v="7101"/>
    <x v="0"/>
    <x v="4634"/>
    <s v="CATANIA (CT)"/>
    <x v="2"/>
    <s v="(CT)"/>
  </r>
  <r>
    <x v="27952"/>
    <x v="7101"/>
    <x v="0"/>
    <x v="13699"/>
    <s v="BIANCAVILLA (CT)"/>
    <x v="2"/>
    <s v="(CT)"/>
  </r>
  <r>
    <x v="27953"/>
    <x v="7101"/>
    <x v="0"/>
    <x v="1453"/>
    <s v="PATERNO' (CT)"/>
    <x v="2"/>
    <s v="(CT)"/>
  </r>
  <r>
    <x v="27954"/>
    <x v="7101"/>
    <x v="0"/>
    <x v="9123"/>
    <s v="CATANIA (CT)"/>
    <x v="2"/>
    <s v="(CT)"/>
  </r>
  <r>
    <x v="27955"/>
    <x v="7102"/>
    <x v="0"/>
    <x v="13832"/>
    <s v="SAN CONO (CT)"/>
    <x v="0"/>
    <s v="(CT)"/>
  </r>
  <r>
    <x v="27956"/>
    <x v="7102"/>
    <x v="0"/>
    <x v="10060"/>
    <s v="CATANIA (CT)"/>
    <x v="1"/>
    <s v="(CT)"/>
  </r>
  <r>
    <x v="27957"/>
    <x v="7102"/>
    <x v="0"/>
    <x v="8734"/>
    <s v="CATANIA (CT)"/>
    <x v="2"/>
    <s v="(CT)"/>
  </r>
  <r>
    <x v="27958"/>
    <x v="7102"/>
    <x v="1"/>
    <x v="13833"/>
    <s v="MALETTO (CT)"/>
    <x v="2"/>
    <s v="(CT)"/>
  </r>
  <r>
    <x v="27959"/>
    <x v="7102"/>
    <x v="1"/>
    <x v="5152"/>
    <s v="BRONTE (CT)"/>
    <x v="2"/>
    <s v="(CT)"/>
  </r>
  <r>
    <x v="27960"/>
    <x v="7102"/>
    <x v="0"/>
    <x v="12475"/>
    <s v="BRONTE (CT)"/>
    <x v="2"/>
    <s v="(CT)"/>
  </r>
  <r>
    <x v="27961"/>
    <x v="7103"/>
    <x v="0"/>
    <x v="3898"/>
    <s v="CALTAGIRONE (CT)"/>
    <x v="0"/>
    <s v="(CT)"/>
  </r>
  <r>
    <x v="27962"/>
    <x v="7103"/>
    <x v="0"/>
    <x v="12730"/>
    <s v="CALTAGIRONE (CT)"/>
    <x v="1"/>
    <s v="(CT)"/>
  </r>
  <r>
    <x v="27963"/>
    <x v="7103"/>
    <x v="1"/>
    <x v="9966"/>
    <s v="CALTAGIRONE (CT)"/>
    <x v="2"/>
    <s v="(CT)"/>
  </r>
  <r>
    <x v="27964"/>
    <x v="7103"/>
    <x v="0"/>
    <x v="8567"/>
    <s v="CALTAGIRONE (CT)"/>
    <x v="2"/>
    <s v="(CT)"/>
  </r>
  <r>
    <x v="27965"/>
    <x v="7103"/>
    <x v="0"/>
    <x v="9770"/>
    <s v="CALTAGIRONE (CT)"/>
    <x v="2"/>
    <s v="(CT)"/>
  </r>
  <r>
    <x v="27966"/>
    <x v="7103"/>
    <x v="0"/>
    <x v="13834"/>
    <s v="VITTORIA (RG)"/>
    <x v="2"/>
    <s v="(RG)"/>
  </r>
  <r>
    <x v="27967"/>
    <x v="7103"/>
    <x v="0"/>
    <x v="5453"/>
    <s v="CALTAGIRONE (CT)"/>
    <x v="2"/>
    <s v="(CT)"/>
  </r>
  <r>
    <x v="27968"/>
    <x v="7103"/>
    <x v="1"/>
    <x v="13835"/>
    <s v="CALTAGIRONE (CT)"/>
    <x v="2"/>
    <s v="(CT)"/>
  </r>
  <r>
    <x v="27961"/>
    <x v="7103"/>
    <x v="0"/>
    <x v="3898"/>
    <s v="CALTAGIRONE (CT)"/>
    <x v="2"/>
    <s v="(CT)"/>
  </r>
  <r>
    <x v="27969"/>
    <x v="7104"/>
    <x v="0"/>
    <x v="3909"/>
    <s v="CATANIA (CT)"/>
    <x v="0"/>
    <s v="(CT)"/>
  </r>
  <r>
    <x v="27970"/>
    <x v="7104"/>
    <x v="0"/>
    <x v="11398"/>
    <s v="CATANIA (CT)"/>
    <x v="2"/>
    <s v="(CT)"/>
  </r>
  <r>
    <x v="27971"/>
    <x v="7104"/>
    <x v="0"/>
    <x v="12230"/>
    <s v="CATANIA (CT)"/>
    <x v="2"/>
    <s v="(CT)"/>
  </r>
  <r>
    <x v="27972"/>
    <x v="7104"/>
    <x v="1"/>
    <x v="11262"/>
    <s v="BIANCAVILLA (CT)"/>
    <x v="2"/>
    <s v="(CT)"/>
  </r>
  <r>
    <x v="27973"/>
    <x v="7104"/>
    <x v="0"/>
    <x v="11846"/>
    <s v="CATANIA (CT)"/>
    <x v="2"/>
    <s v="(CT)"/>
  </r>
  <r>
    <x v="27974"/>
    <x v="7105"/>
    <x v="0"/>
    <x v="8554"/>
    <s v="CATANIA (CT)"/>
    <x v="0"/>
    <s v="(CT)"/>
  </r>
  <r>
    <x v="27975"/>
    <x v="7105"/>
    <x v="0"/>
    <x v="584"/>
    <s v="CASTEL DI IUDICA (CT)"/>
    <x v="2"/>
    <s v="(CT)"/>
  </r>
  <r>
    <x v="27976"/>
    <x v="7105"/>
    <x v="1"/>
    <x v="7706"/>
    <s v="CASTEL DI IUDICA (CT)"/>
    <x v="2"/>
    <s v="(CT)"/>
  </r>
  <r>
    <x v="27977"/>
    <x v="7105"/>
    <x v="1"/>
    <x v="13648"/>
    <s v="CATANIA (CT)"/>
    <x v="2"/>
    <s v="(CT)"/>
  </r>
  <r>
    <x v="27978"/>
    <x v="7105"/>
    <x v="1"/>
    <x v="3225"/>
    <s v="TORINO (TO)"/>
    <x v="2"/>
    <s v="(TO)"/>
  </r>
  <r>
    <x v="27979"/>
    <x v="7106"/>
    <x v="0"/>
    <x v="9632"/>
    <s v="PIEDIMONTE ETNEO (CT)"/>
    <x v="0"/>
    <s v="(CT)"/>
  </r>
  <r>
    <x v="27980"/>
    <x v="7106"/>
    <x v="1"/>
    <x v="13836"/>
    <s v="CASTIGLIONE DI SICILIA (CT)"/>
    <x v="2"/>
    <s v="(CT)"/>
  </r>
  <r>
    <x v="27981"/>
    <x v="7106"/>
    <x v="0"/>
    <x v="4784"/>
    <s v="SVIZZERA"/>
    <x v="2"/>
    <s v="ZERA"/>
  </r>
  <r>
    <x v="27982"/>
    <x v="7107"/>
    <x v="0"/>
    <x v="7316"/>
    <s v="CATANIA (CT)"/>
    <x v="0"/>
    <s v="(CT)"/>
  </r>
  <r>
    <x v="27983"/>
    <x v="7107"/>
    <x v="0"/>
    <x v="1209"/>
    <s v="CATANIA (CT)"/>
    <x v="2"/>
    <s v="(CT)"/>
  </r>
  <r>
    <x v="27984"/>
    <x v="7107"/>
    <x v="0"/>
    <x v="10632"/>
    <s v="CATANIA (CT)"/>
    <x v="2"/>
    <s v="(CT)"/>
  </r>
  <r>
    <x v="27985"/>
    <x v="7107"/>
    <x v="0"/>
    <x v="9093"/>
    <s v="RIPOSTO (CT)"/>
    <x v="2"/>
    <s v="(CT)"/>
  </r>
  <r>
    <x v="27986"/>
    <x v="7107"/>
    <x v="0"/>
    <x v="13349"/>
    <s v="CATANIA (CT)"/>
    <x v="2"/>
    <s v="(CT)"/>
  </r>
  <r>
    <x v="27987"/>
    <x v="7107"/>
    <x v="1"/>
    <x v="13431"/>
    <s v="CATANIA (CT)"/>
    <x v="2"/>
    <s v="(CT)"/>
  </r>
  <r>
    <x v="27988"/>
    <x v="7107"/>
    <x v="0"/>
    <x v="12677"/>
    <s v="CATANIA (CT)"/>
    <x v="2"/>
    <s v="(CT)"/>
  </r>
  <r>
    <x v="27989"/>
    <x v="7107"/>
    <x v="1"/>
    <x v="7091"/>
    <s v="CATANIA (CT)"/>
    <x v="2"/>
    <s v="(CT)"/>
  </r>
  <r>
    <x v="27990"/>
    <x v="7107"/>
    <x v="1"/>
    <x v="1572"/>
    <s v="CATANIA (CT)"/>
    <x v="2"/>
    <s v="(CT)"/>
  </r>
  <r>
    <x v="27991"/>
    <x v="7107"/>
    <x v="0"/>
    <x v="2266"/>
    <s v="CATANIA (CT)"/>
    <x v="2"/>
    <s v="(CT)"/>
  </r>
  <r>
    <x v="27992"/>
    <x v="7108"/>
    <x v="0"/>
    <x v="866"/>
    <s v="FIUMEFREDDO DI SICILIA (CT)"/>
    <x v="0"/>
    <s v="(CT)"/>
  </r>
  <r>
    <x v="27993"/>
    <x v="7109"/>
    <x v="0"/>
    <x v="5411"/>
    <s v="CATANIA (CT)"/>
    <x v="0"/>
    <s v="(CT)"/>
  </r>
  <r>
    <x v="27994"/>
    <x v="7109"/>
    <x v="0"/>
    <x v="171"/>
    <s v="GIARRE (CT)"/>
    <x v="1"/>
    <s v="(CT)"/>
  </r>
  <r>
    <x v="27995"/>
    <x v="7109"/>
    <x v="0"/>
    <x v="3895"/>
    <s v="GIARRE (CT)"/>
    <x v="2"/>
    <s v="(CT)"/>
  </r>
  <r>
    <x v="27996"/>
    <x v="7109"/>
    <x v="1"/>
    <x v="2327"/>
    <s v="CATANIA (CT)"/>
    <x v="2"/>
    <s v="(CT)"/>
  </r>
  <r>
    <x v="27997"/>
    <x v="7109"/>
    <x v="1"/>
    <x v="5199"/>
    <s v="GIARRE (CT)"/>
    <x v="2"/>
    <s v="(CT)"/>
  </r>
  <r>
    <x v="27998"/>
    <x v="7109"/>
    <x v="1"/>
    <x v="4030"/>
    <s v="CATANIA (CT)"/>
    <x v="2"/>
    <s v="(CT)"/>
  </r>
  <r>
    <x v="26835"/>
    <x v="7110"/>
    <x v="0"/>
    <x v="10291"/>
    <s v="GRAMMICHELE (CT)"/>
    <x v="0"/>
    <s v="(CT)"/>
  </r>
  <r>
    <x v="27999"/>
    <x v="7110"/>
    <x v="0"/>
    <x v="13837"/>
    <s v="GRAMMICHELE (CT)"/>
    <x v="2"/>
    <s v="(CT)"/>
  </r>
  <r>
    <x v="28000"/>
    <x v="7110"/>
    <x v="0"/>
    <x v="13838"/>
    <s v="RAGUSA (RG)"/>
    <x v="2"/>
    <s v="(RG)"/>
  </r>
  <r>
    <x v="28001"/>
    <x v="7110"/>
    <x v="1"/>
    <x v="13839"/>
    <s v="RAGUSA (RG)"/>
    <x v="2"/>
    <s v="(RG)"/>
  </r>
  <r>
    <x v="28002"/>
    <x v="7110"/>
    <x v="0"/>
    <x v="9578"/>
    <s v="GRAMMICHELE (CT)"/>
    <x v="2"/>
    <s v="(CT)"/>
  </r>
  <r>
    <x v="28003"/>
    <x v="7111"/>
    <x v="0"/>
    <x v="10777"/>
    <s v="CATANIA (CT)"/>
    <x v="0"/>
    <s v="(CT)"/>
  </r>
  <r>
    <x v="28004"/>
    <x v="7111"/>
    <x v="0"/>
    <x v="6923"/>
    <s v="CATANIA (CT)"/>
    <x v="1"/>
    <s v="(CT)"/>
  </r>
  <r>
    <x v="28005"/>
    <x v="7111"/>
    <x v="0"/>
    <x v="10792"/>
    <s v="MILITELLO IN VAL DI CATANIA (CT)"/>
    <x v="2"/>
    <s v="(CT)"/>
  </r>
  <r>
    <x v="28006"/>
    <x v="7111"/>
    <x v="1"/>
    <x v="6557"/>
    <s v="CATANIA (CT)"/>
    <x v="2"/>
    <s v="(CT)"/>
  </r>
  <r>
    <x v="28007"/>
    <x v="7111"/>
    <x v="0"/>
    <x v="10976"/>
    <s v="CATANIA (CT)"/>
    <x v="2"/>
    <s v="(CT)"/>
  </r>
  <r>
    <x v="28008"/>
    <x v="7111"/>
    <x v="0"/>
    <x v="4583"/>
    <s v="CATANIA (CT)"/>
    <x v="2"/>
    <s v="(CT)"/>
  </r>
  <r>
    <x v="28009"/>
    <x v="7112"/>
    <x v="0"/>
    <x v="11423"/>
    <s v="RAGUSA (RG)"/>
    <x v="0"/>
    <s v="(RG)"/>
  </r>
  <r>
    <x v="28010"/>
    <x v="7112"/>
    <x v="0"/>
    <x v="6083"/>
    <s v="LICODIA EUBEA (CT)"/>
    <x v="1"/>
    <s v="(CT)"/>
  </r>
  <r>
    <x v="28011"/>
    <x v="7112"/>
    <x v="1"/>
    <x v="2652"/>
    <s v="CATANIA (CT)"/>
    <x v="2"/>
    <s v="(CT)"/>
  </r>
  <r>
    <x v="28012"/>
    <x v="7112"/>
    <x v="1"/>
    <x v="13840"/>
    <s v="RAGUSA (RG)"/>
    <x v="2"/>
    <s v="(RG)"/>
  </r>
  <r>
    <x v="28013"/>
    <x v="7112"/>
    <x v="1"/>
    <x v="2143"/>
    <s v="RAGUSA (RG)"/>
    <x v="2"/>
    <s v="(RG)"/>
  </r>
  <r>
    <x v="28014"/>
    <x v="7113"/>
    <x v="0"/>
    <x v="2034"/>
    <s v="CATANIA (CT)"/>
    <x v="0"/>
    <s v="(CT)"/>
  </r>
  <r>
    <x v="18062"/>
    <x v="7114"/>
    <x v="0"/>
    <x v="6304"/>
    <s v="MALETTO (CT)"/>
    <x v="0"/>
    <s v="(CT)"/>
  </r>
  <r>
    <x v="27164"/>
    <x v="7114"/>
    <x v="1"/>
    <x v="5510"/>
    <s v="BRONTE (CT)"/>
    <x v="2"/>
    <s v="(CT)"/>
  </r>
  <r>
    <x v="28015"/>
    <x v="7114"/>
    <x v="1"/>
    <x v="7377"/>
    <s v="SVIZZERA"/>
    <x v="2"/>
    <s v="ZERA"/>
  </r>
  <r>
    <x v="28016"/>
    <x v="7114"/>
    <x v="0"/>
    <x v="13841"/>
    <s v="BRONTE (CT)"/>
    <x v="2"/>
    <s v="(CT)"/>
  </r>
  <r>
    <x v="28017"/>
    <x v="7115"/>
    <x v="0"/>
    <x v="374"/>
    <s v="BRONTE (CT)"/>
    <x v="0"/>
    <s v="(CT)"/>
  </r>
  <r>
    <x v="28018"/>
    <x v="7115"/>
    <x v="0"/>
    <x v="3806"/>
    <s v="BRONTE (CT)"/>
    <x v="1"/>
    <s v="(CT)"/>
  </r>
  <r>
    <x v="28019"/>
    <x v="7115"/>
    <x v="0"/>
    <x v="5716"/>
    <s v="BRONTE (CT)"/>
    <x v="2"/>
    <s v="(CT)"/>
  </r>
  <r>
    <x v="28020"/>
    <x v="7115"/>
    <x v="1"/>
    <x v="13762"/>
    <s v="BRONTE (CT)"/>
    <x v="2"/>
    <s v="(CT)"/>
  </r>
  <r>
    <x v="28021"/>
    <x v="7115"/>
    <x v="1"/>
    <x v="13842"/>
    <s v="BRONTE (CT)"/>
    <x v="2"/>
    <s v="(CT)"/>
  </r>
  <r>
    <x v="28022"/>
    <x v="7116"/>
    <x v="0"/>
    <x v="9974"/>
    <s v="MASCALI (CT)"/>
    <x v="0"/>
    <s v="(CT)"/>
  </r>
  <r>
    <x v="28023"/>
    <x v="7116"/>
    <x v="1"/>
    <x v="2392"/>
    <s v="CATANIA (CT)"/>
    <x v="2"/>
    <s v="(CT)"/>
  </r>
  <r>
    <x v="28024"/>
    <x v="7116"/>
    <x v="0"/>
    <x v="10102"/>
    <s v="TORTORICI (ME)"/>
    <x v="2"/>
    <s v="(ME)"/>
  </r>
  <r>
    <x v="28025"/>
    <x v="7117"/>
    <x v="0"/>
    <x v="13550"/>
    <s v="CATANIA (CT)"/>
    <x v="0"/>
    <s v="(CT)"/>
  </r>
  <r>
    <x v="28026"/>
    <x v="7117"/>
    <x v="0"/>
    <x v="11453"/>
    <s v="CATANIA (CT)"/>
    <x v="1"/>
    <s v="(CT)"/>
  </r>
  <r>
    <x v="28027"/>
    <x v="7117"/>
    <x v="0"/>
    <x v="3789"/>
    <s v="CATANIA (CT)"/>
    <x v="2"/>
    <s v="(CT)"/>
  </r>
  <r>
    <x v="28028"/>
    <x v="7117"/>
    <x v="1"/>
    <x v="12076"/>
    <s v="CATANIA (CT)"/>
    <x v="2"/>
    <s v="(CT)"/>
  </r>
  <r>
    <x v="28029"/>
    <x v="7117"/>
    <x v="0"/>
    <x v="13293"/>
    <s v="CATANIA (CT)"/>
    <x v="2"/>
    <s v="(CT)"/>
  </r>
  <r>
    <x v="28030"/>
    <x v="7117"/>
    <x v="0"/>
    <x v="11943"/>
    <s v="CATANIA (CT)"/>
    <x v="2"/>
    <s v="(CT)"/>
  </r>
  <r>
    <x v="28031"/>
    <x v="7118"/>
    <x v="0"/>
    <x v="10229"/>
    <s v="CHIARAMONTE GULFI (RG)"/>
    <x v="0"/>
    <s v="(RG)"/>
  </r>
  <r>
    <x v="28032"/>
    <x v="7118"/>
    <x v="1"/>
    <x v="3812"/>
    <s v="RAGUSA (RG)"/>
    <x v="2"/>
    <s v="(RG)"/>
  </r>
  <r>
    <x v="28033"/>
    <x v="7118"/>
    <x v="0"/>
    <x v="4470"/>
    <s v="CALTAGIRONE (CT)"/>
    <x v="2"/>
    <s v="(CT)"/>
  </r>
  <r>
    <x v="28034"/>
    <x v="7118"/>
    <x v="1"/>
    <x v="3313"/>
    <s v="CHIARAMONTE GULFI (RG)"/>
    <x v="2"/>
    <s v="(RG)"/>
  </r>
  <r>
    <x v="28035"/>
    <x v="7119"/>
    <x v="0"/>
    <x v="1394"/>
    <s v="CATANIA (CT)"/>
    <x v="0"/>
    <s v="(CT)"/>
  </r>
  <r>
    <x v="28036"/>
    <x v="7120"/>
    <x v="0"/>
    <x v="3391"/>
    <s v="SVIZZERA"/>
    <x v="0"/>
    <s v="ZERA"/>
  </r>
  <r>
    <x v="28037"/>
    <x v="7120"/>
    <x v="1"/>
    <x v="1141"/>
    <s v="CATANIA (CT)"/>
    <x v="1"/>
    <s v="(CT)"/>
  </r>
  <r>
    <x v="25039"/>
    <x v="7120"/>
    <x v="0"/>
    <x v="3052"/>
    <s v="GIARRE (CT)"/>
    <x v="2"/>
    <s v="(CT)"/>
  </r>
  <r>
    <x v="28038"/>
    <x v="7120"/>
    <x v="0"/>
    <x v="7533"/>
    <s v="CATANIA (CT)"/>
    <x v="2"/>
    <s v="(CT)"/>
  </r>
  <r>
    <x v="28039"/>
    <x v="7120"/>
    <x v="1"/>
    <x v="11888"/>
    <s v="CATANIA (CT)"/>
    <x v="2"/>
    <s v="(CT)"/>
  </r>
  <r>
    <x v="28040"/>
    <x v="7121"/>
    <x v="0"/>
    <x v="8405"/>
    <s v="NAPOLI (NA)"/>
    <x v="0"/>
    <s v="(NA)"/>
  </r>
  <r>
    <x v="28041"/>
    <x v="7121"/>
    <x v="0"/>
    <x v="863"/>
    <s v="CATANIA (CT)"/>
    <x v="2"/>
    <s v="(CT)"/>
  </r>
  <r>
    <x v="28042"/>
    <x v="7121"/>
    <x v="1"/>
    <x v="5624"/>
    <s v="CALTAGIRONE (CT)"/>
    <x v="2"/>
    <s v="(CT)"/>
  </r>
  <r>
    <x v="28043"/>
    <x v="7121"/>
    <x v="1"/>
    <x v="13843"/>
    <s v="SVIZZERA"/>
    <x v="2"/>
    <s v="ZERA"/>
  </r>
  <r>
    <x v="28044"/>
    <x v="7121"/>
    <x v="0"/>
    <x v="2289"/>
    <s v="MINEO (CT)"/>
    <x v="2"/>
    <s v="(CT)"/>
  </r>
  <r>
    <x v="28045"/>
    <x v="7122"/>
    <x v="0"/>
    <x v="6689"/>
    <s v="CALTAGIRONE (CT)"/>
    <x v="0"/>
    <s v="(CT)"/>
  </r>
  <r>
    <x v="28046"/>
    <x v="7123"/>
    <x v="0"/>
    <x v="7567"/>
    <s v="CATANIA (CT)"/>
    <x v="0"/>
    <s v="(CT)"/>
  </r>
  <r>
    <x v="28047"/>
    <x v="7123"/>
    <x v="0"/>
    <x v="5692"/>
    <s v="CATANIA (CT)"/>
    <x v="1"/>
    <s v="(CT)"/>
  </r>
  <r>
    <x v="28048"/>
    <x v="7123"/>
    <x v="0"/>
    <x v="5951"/>
    <s v="CATANIA (CT)"/>
    <x v="2"/>
    <s v="(CT)"/>
  </r>
  <r>
    <x v="28049"/>
    <x v="7123"/>
    <x v="0"/>
    <x v="2734"/>
    <s v="MISTERBIANCO (CT)"/>
    <x v="2"/>
    <s v="(CT)"/>
  </r>
  <r>
    <x v="28050"/>
    <x v="7123"/>
    <x v="0"/>
    <x v="5461"/>
    <s v="CATANIA (CT)"/>
    <x v="2"/>
    <s v="(CT)"/>
  </r>
  <r>
    <x v="28051"/>
    <x v="7123"/>
    <x v="0"/>
    <x v="13844"/>
    <s v="CATANIA (CT)"/>
    <x v="2"/>
    <s v="(CT)"/>
  </r>
  <r>
    <x v="28052"/>
    <x v="7123"/>
    <x v="0"/>
    <x v="13845"/>
    <s v="CATANIA (CT)"/>
    <x v="2"/>
    <s v="(CT)"/>
  </r>
  <r>
    <x v="28053"/>
    <x v="7123"/>
    <x v="1"/>
    <x v="11238"/>
    <s v="CATANIA (CT)"/>
    <x v="2"/>
    <s v="(CT)"/>
  </r>
  <r>
    <x v="28054"/>
    <x v="7124"/>
    <x v="0"/>
    <x v="2261"/>
    <s v="MOTTA SANT'ANASTASIA (CT)"/>
    <x v="0"/>
    <s v="(CT)"/>
  </r>
  <r>
    <x v="28055"/>
    <x v="7124"/>
    <x v="0"/>
    <x v="13846"/>
    <s v="CATANIA (CT)"/>
    <x v="1"/>
    <s v="(CT)"/>
  </r>
  <r>
    <x v="28056"/>
    <x v="7124"/>
    <x v="1"/>
    <x v="5546"/>
    <s v="CATANIA (CT)"/>
    <x v="2"/>
    <s v="(CT)"/>
  </r>
  <r>
    <x v="28057"/>
    <x v="7124"/>
    <x v="1"/>
    <x v="13847"/>
    <s v="CATANIA (CT)"/>
    <x v="2"/>
    <s v="(CT)"/>
  </r>
  <r>
    <x v="28058"/>
    <x v="7124"/>
    <x v="0"/>
    <x v="1467"/>
    <s v="CATANIA (CT)"/>
    <x v="2"/>
    <s v="(CT)"/>
  </r>
  <r>
    <x v="28059"/>
    <x v="7124"/>
    <x v="0"/>
    <x v="88"/>
    <s v="CATANIA (CT)"/>
    <x v="2"/>
    <s v="(CT)"/>
  </r>
  <r>
    <x v="28060"/>
    <x v="7125"/>
    <x v="0"/>
    <x v="5715"/>
    <s v="CATANIA (CT)"/>
    <x v="0"/>
    <s v="(CT)"/>
  </r>
  <r>
    <x v="28061"/>
    <x v="7125"/>
    <x v="1"/>
    <x v="13848"/>
    <s v="CATANIA (CT)"/>
    <x v="1"/>
    <s v="(CT)"/>
  </r>
  <r>
    <x v="28062"/>
    <x v="7125"/>
    <x v="1"/>
    <x v="407"/>
    <s v="NICOLOSI (CT)"/>
    <x v="2"/>
    <s v="(CT)"/>
  </r>
  <r>
    <x v="28063"/>
    <x v="7125"/>
    <x v="0"/>
    <x v="13849"/>
    <s v="CATANIA (CT)"/>
    <x v="2"/>
    <s v="(CT)"/>
  </r>
  <r>
    <x v="28064"/>
    <x v="7125"/>
    <x v="0"/>
    <x v="10844"/>
    <s v="CATANIA (CT)"/>
    <x v="2"/>
    <s v="(CT)"/>
  </r>
  <r>
    <x v="28065"/>
    <x v="7126"/>
    <x v="0"/>
    <x v="5397"/>
    <s v="CATANIA (CT)"/>
    <x v="0"/>
    <s v="(CT)"/>
  </r>
  <r>
    <x v="28066"/>
    <x v="7126"/>
    <x v="1"/>
    <x v="8413"/>
    <s v="CATANIA (CT)"/>
    <x v="2"/>
    <s v="(CT)"/>
  </r>
  <r>
    <x v="28067"/>
    <x v="7126"/>
    <x v="0"/>
    <x v="13477"/>
    <s v="CATANIA (CT)"/>
    <x v="2"/>
    <s v="(CT)"/>
  </r>
  <r>
    <x v="28068"/>
    <x v="7126"/>
    <x v="0"/>
    <x v="10086"/>
    <s v="CATANIA (CT)"/>
    <x v="2"/>
    <s v="(CT)"/>
  </r>
  <r>
    <x v="28069"/>
    <x v="7126"/>
    <x v="0"/>
    <x v="2607"/>
    <s v="CATANIA (CT)"/>
    <x v="2"/>
    <s v="(CT)"/>
  </r>
  <r>
    <x v="28070"/>
    <x v="7126"/>
    <x v="0"/>
    <x v="6253"/>
    <s v="PALAGONIA (CT)"/>
    <x v="2"/>
    <s v="(CT)"/>
  </r>
  <r>
    <x v="28071"/>
    <x v="7127"/>
    <x v="0"/>
    <x v="12856"/>
    <s v="PATERNO' (CT)"/>
    <x v="0"/>
    <s v="(CT)"/>
  </r>
  <r>
    <x v="28072"/>
    <x v="7127"/>
    <x v="0"/>
    <x v="8692"/>
    <s v="PATERNO' (CT)"/>
    <x v="2"/>
    <s v="(CT)"/>
  </r>
  <r>
    <x v="28073"/>
    <x v="7127"/>
    <x v="0"/>
    <x v="10889"/>
    <s v="PATERNO' (CT)"/>
    <x v="2"/>
    <s v="(CT)"/>
  </r>
  <r>
    <x v="28074"/>
    <x v="7127"/>
    <x v="0"/>
    <x v="11209"/>
    <s v="PATERNO' (CT)"/>
    <x v="2"/>
    <s v="(CT)"/>
  </r>
  <r>
    <x v="28075"/>
    <x v="7127"/>
    <x v="0"/>
    <x v="7155"/>
    <s v="PATERNO' (CT)"/>
    <x v="2"/>
    <s v="(CT)"/>
  </r>
  <r>
    <x v="28076"/>
    <x v="7127"/>
    <x v="0"/>
    <x v="13800"/>
    <s v="PATERNO' (CT)"/>
    <x v="2"/>
    <s v="(CT)"/>
  </r>
  <r>
    <x v="28077"/>
    <x v="7127"/>
    <x v="1"/>
    <x v="1270"/>
    <s v="PATERNO' (CT)"/>
    <x v="2"/>
    <s v="(CT)"/>
  </r>
  <r>
    <x v="28078"/>
    <x v="7128"/>
    <x v="0"/>
    <x v="7682"/>
    <s v="CATANIA (CT)"/>
    <x v="0"/>
    <s v="(CT)"/>
  </r>
  <r>
    <x v="28079"/>
    <x v="7128"/>
    <x v="1"/>
    <x v="6807"/>
    <s v="CATANIA (CT)"/>
    <x v="2"/>
    <s v="(CT)"/>
  </r>
  <r>
    <x v="28080"/>
    <x v="7128"/>
    <x v="0"/>
    <x v="1568"/>
    <s v="CATANIA (CT)"/>
    <x v="2"/>
    <s v="(CT)"/>
  </r>
  <r>
    <x v="28081"/>
    <x v="7128"/>
    <x v="0"/>
    <x v="11166"/>
    <s v="CATANIA (CT)"/>
    <x v="2"/>
    <s v="(CT)"/>
  </r>
  <r>
    <x v="28082"/>
    <x v="7128"/>
    <x v="0"/>
    <x v="13850"/>
    <s v="CATANIA (CT)"/>
    <x v="2"/>
    <s v="(CT)"/>
  </r>
  <r>
    <x v="28083"/>
    <x v="7128"/>
    <x v="0"/>
    <x v="13389"/>
    <s v="CATANIA (CT)"/>
    <x v="2"/>
    <s v="(CT)"/>
  </r>
  <r>
    <x v="28084"/>
    <x v="7129"/>
    <x v="0"/>
    <x v="2122"/>
    <s v="STATI UNITI D'AMERICA"/>
    <x v="0"/>
    <s v="RICA"/>
  </r>
  <r>
    <x v="28085"/>
    <x v="7129"/>
    <x v="1"/>
    <x v="7410"/>
    <s v="PIEDIMONTE ETNEO (CT)"/>
    <x v="2"/>
    <s v="(CT)"/>
  </r>
  <r>
    <x v="28086"/>
    <x v="7129"/>
    <x v="1"/>
    <x v="1261"/>
    <s v="TAORMINA (ME)"/>
    <x v="2"/>
    <s v="(ME)"/>
  </r>
  <r>
    <x v="28087"/>
    <x v="7129"/>
    <x v="1"/>
    <x v="13851"/>
    <s v="MESSINA (ME)"/>
    <x v="2"/>
    <s v="(ME)"/>
  </r>
  <r>
    <x v="28088"/>
    <x v="7130"/>
    <x v="0"/>
    <x v="3534"/>
    <s v="PIAZZA ARMERINA (EN)"/>
    <x v="0"/>
    <s v="(EN)"/>
  </r>
  <r>
    <x v="28089"/>
    <x v="7131"/>
    <x v="0"/>
    <x v="13852"/>
    <s v="CATANIA (CT)"/>
    <x v="0"/>
    <s v="(CT)"/>
  </r>
  <r>
    <x v="28090"/>
    <x v="7131"/>
    <x v="1"/>
    <x v="6584"/>
    <s v="VENEZUELA"/>
    <x v="1"/>
    <s v="UELA"/>
  </r>
  <r>
    <x v="28091"/>
    <x v="7131"/>
    <x v="0"/>
    <x v="7118"/>
    <s v="PATERNO' (CT)"/>
    <x v="2"/>
    <s v="(CT)"/>
  </r>
  <r>
    <x v="28092"/>
    <x v="7131"/>
    <x v="0"/>
    <x v="13853"/>
    <s v="CATANIA (CT)"/>
    <x v="2"/>
    <s v="(CT)"/>
  </r>
  <r>
    <x v="28093"/>
    <x v="7131"/>
    <x v="1"/>
    <x v="10698"/>
    <s v="CATANIA (CT)"/>
    <x v="2"/>
    <s v="(CT)"/>
  </r>
  <r>
    <x v="28094"/>
    <x v="7132"/>
    <x v="0"/>
    <x v="13854"/>
    <s v="CATANIA (CT)"/>
    <x v="0"/>
    <s v="(CT)"/>
  </r>
  <r>
    <x v="28095"/>
    <x v="7132"/>
    <x v="0"/>
    <x v="10842"/>
    <s v="CATANIA (CT)"/>
    <x v="1"/>
    <s v="(CT)"/>
  </r>
  <r>
    <x v="28096"/>
    <x v="7132"/>
    <x v="1"/>
    <x v="106"/>
    <s v="CATANIA (CT)"/>
    <x v="2"/>
    <s v="(CT)"/>
  </r>
  <r>
    <x v="28097"/>
    <x v="7132"/>
    <x v="1"/>
    <x v="13855"/>
    <s v="CATANIA (CT)"/>
    <x v="2"/>
    <s v="(CT)"/>
  </r>
  <r>
    <x v="28098"/>
    <x v="7132"/>
    <x v="0"/>
    <x v="6782"/>
    <s v="CATANIA (CT)"/>
    <x v="2"/>
    <s v="(CT)"/>
  </r>
  <r>
    <x v="28099"/>
    <x v="7132"/>
    <x v="0"/>
    <x v="3558"/>
    <s v="RAMACCA (CT)"/>
    <x v="2"/>
    <s v="(CT)"/>
  </r>
  <r>
    <x v="28100"/>
    <x v="7133"/>
    <x v="0"/>
    <x v="13856"/>
    <s v="CATANIA (CT)"/>
    <x v="0"/>
    <s v="(CT)"/>
  </r>
  <r>
    <x v="28101"/>
    <x v="7133"/>
    <x v="0"/>
    <x v="849"/>
    <s v="BRONTE (CT)"/>
    <x v="2"/>
    <s v="(CT)"/>
  </r>
  <r>
    <x v="28102"/>
    <x v="7133"/>
    <x v="1"/>
    <x v="9814"/>
    <s v="CATANIA (CT)"/>
    <x v="2"/>
    <s v="(CT)"/>
  </r>
  <r>
    <x v="28103"/>
    <x v="7133"/>
    <x v="1"/>
    <x v="6859"/>
    <s v="RANDAZZO (CT)"/>
    <x v="2"/>
    <s v="(CT)"/>
  </r>
  <r>
    <x v="28104"/>
    <x v="7133"/>
    <x v="0"/>
    <x v="1193"/>
    <s v="RANDAZZO (CT)"/>
    <x v="2"/>
    <s v="(CT)"/>
  </r>
  <r>
    <x v="28105"/>
    <x v="7133"/>
    <x v="0"/>
    <x v="5744"/>
    <s v="PIEDIMONTE ETNEO (CT)"/>
    <x v="2"/>
    <s v="(CT)"/>
  </r>
  <r>
    <x v="28106"/>
    <x v="7134"/>
    <x v="0"/>
    <x v="10143"/>
    <s v="RIPOSTO (CT)"/>
    <x v="0"/>
    <s v="(CT)"/>
  </r>
  <r>
    <x v="28107"/>
    <x v="7134"/>
    <x v="0"/>
    <x v="916"/>
    <s v="GIARRE (CT)"/>
    <x v="1"/>
    <s v="(CT)"/>
  </r>
  <r>
    <x v="28108"/>
    <x v="7134"/>
    <x v="0"/>
    <x v="6000"/>
    <s v="ACIREALE (CT)"/>
    <x v="2"/>
    <s v="(CT)"/>
  </r>
  <r>
    <x v="28109"/>
    <x v="7134"/>
    <x v="0"/>
    <x v="11505"/>
    <s v="CATANIA (CT)"/>
    <x v="2"/>
    <s v="(CT)"/>
  </r>
  <r>
    <x v="28110"/>
    <x v="7134"/>
    <x v="1"/>
    <x v="1311"/>
    <s v="CATANIA (CT)"/>
    <x v="2"/>
    <s v="(CT)"/>
  </r>
  <r>
    <x v="28111"/>
    <x v="7135"/>
    <x v="0"/>
    <x v="9780"/>
    <s v="PIAZZA ARMERINA (EN)"/>
    <x v="0"/>
    <s v="(EN)"/>
  </r>
  <r>
    <x v="28112"/>
    <x v="7135"/>
    <x v="0"/>
    <x v="11275"/>
    <s v="PIAZZA ARMERINA (EN)"/>
    <x v="2"/>
    <s v="(EN)"/>
  </r>
  <r>
    <x v="28113"/>
    <x v="7136"/>
    <x v="0"/>
    <x v="13003"/>
    <s v="PATERNO' (CT)"/>
    <x v="0"/>
    <s v="(CT)"/>
  </r>
  <r>
    <x v="28114"/>
    <x v="7136"/>
    <x v="0"/>
    <x v="13857"/>
    <s v="SAN GIOVANNI LA PUNTA (CT)"/>
    <x v="2"/>
    <s v="(CT)"/>
  </r>
  <r>
    <x v="28115"/>
    <x v="7136"/>
    <x v="1"/>
    <x v="965"/>
    <s v="CATANIA (CT)"/>
    <x v="2"/>
    <s v="(CT)"/>
  </r>
  <r>
    <x v="28116"/>
    <x v="7136"/>
    <x v="1"/>
    <x v="10300"/>
    <s v="ACIREALE (CT)"/>
    <x v="2"/>
    <s v="(CT)"/>
  </r>
  <r>
    <x v="28117"/>
    <x v="7136"/>
    <x v="1"/>
    <x v="920"/>
    <s v="CATANIA (CT)"/>
    <x v="2"/>
    <s v="(CT)"/>
  </r>
  <r>
    <x v="28118"/>
    <x v="7136"/>
    <x v="0"/>
    <x v="6201"/>
    <s v="SAN GIOVANNI LA PUNTA (CT)"/>
    <x v="2"/>
    <s v="(CT)"/>
  </r>
  <r>
    <x v="28119"/>
    <x v="7137"/>
    <x v="0"/>
    <x v="11378"/>
    <s v="CATANIA (CT)"/>
    <x v="0"/>
    <s v="(CT)"/>
  </r>
  <r>
    <x v="28120"/>
    <x v="7137"/>
    <x v="0"/>
    <x v="5592"/>
    <s v="CATANIA (CT)"/>
    <x v="1"/>
    <s v="(CT)"/>
  </r>
  <r>
    <x v="28121"/>
    <x v="7137"/>
    <x v="0"/>
    <x v="13850"/>
    <s v="CATANIA (CT)"/>
    <x v="2"/>
    <s v="(CT)"/>
  </r>
  <r>
    <x v="28122"/>
    <x v="7137"/>
    <x v="0"/>
    <x v="6190"/>
    <s v="CATANIA (CT)"/>
    <x v="2"/>
    <s v="(CT)"/>
  </r>
  <r>
    <x v="28123"/>
    <x v="7137"/>
    <x v="1"/>
    <x v="7516"/>
    <s v="CATANIA (CT)"/>
    <x v="2"/>
    <s v="(CT)"/>
  </r>
  <r>
    <x v="28124"/>
    <x v="7137"/>
    <x v="0"/>
    <x v="9027"/>
    <s v="CATANIA (CT)"/>
    <x v="2"/>
    <s v="(CT)"/>
  </r>
  <r>
    <x v="28125"/>
    <x v="7138"/>
    <x v="0"/>
    <x v="4926"/>
    <s v="SAN MICHELE DI GANZARIA (CT)"/>
    <x v="0"/>
    <s v="(CT)"/>
  </r>
  <r>
    <x v="28126"/>
    <x v="7138"/>
    <x v="1"/>
    <x v="393"/>
    <s v="CALTAGIRONE (CT)"/>
    <x v="2"/>
    <s v="(CT)"/>
  </r>
  <r>
    <x v="28127"/>
    <x v="7138"/>
    <x v="0"/>
    <x v="13858"/>
    <s v="CALTAGIRONE (CT)"/>
    <x v="2"/>
    <s v="(CT)"/>
  </r>
  <r>
    <x v="28128"/>
    <x v="7139"/>
    <x v="0"/>
    <x v="924"/>
    <s v="CATANIA (CT)"/>
    <x v="0"/>
    <s v="(CT)"/>
  </r>
  <r>
    <x v="28129"/>
    <x v="7139"/>
    <x v="0"/>
    <x v="1323"/>
    <s v="CATANIA (CT)"/>
    <x v="2"/>
    <s v="(CT)"/>
  </r>
  <r>
    <x v="28130"/>
    <x v="7139"/>
    <x v="1"/>
    <x v="6103"/>
    <s v="CATANIA (CT)"/>
    <x v="2"/>
    <s v="(CT)"/>
  </r>
  <r>
    <x v="28131"/>
    <x v="7139"/>
    <x v="1"/>
    <x v="13341"/>
    <s v="CATANIA (CT)"/>
    <x v="2"/>
    <s v="(CT)"/>
  </r>
  <r>
    <x v="28132"/>
    <x v="7139"/>
    <x v="0"/>
    <x v="6183"/>
    <s v="CATANIA (CT)"/>
    <x v="2"/>
    <s v="(CT)"/>
  </r>
  <r>
    <x v="28133"/>
    <x v="7140"/>
    <x v="0"/>
    <x v="11343"/>
    <s v="CATANIA (CT)"/>
    <x v="0"/>
    <s v="(CT)"/>
  </r>
  <r>
    <x v="28134"/>
    <x v="7140"/>
    <x v="0"/>
    <x v="13859"/>
    <s v="CATANIA (CT)"/>
    <x v="2"/>
    <s v="(CT)"/>
  </r>
  <r>
    <x v="28135"/>
    <x v="7140"/>
    <x v="0"/>
    <x v="1063"/>
    <s v="VIZZINI (CT)"/>
    <x v="2"/>
    <s v="(CT)"/>
  </r>
  <r>
    <x v="28136"/>
    <x v="7140"/>
    <x v="0"/>
    <x v="8949"/>
    <s v="CATANIA (CT)"/>
    <x v="2"/>
    <s v="(CT)"/>
  </r>
  <r>
    <x v="28137"/>
    <x v="7140"/>
    <x v="1"/>
    <x v="7427"/>
    <s v="CATANIA (CT)"/>
    <x v="2"/>
    <s v="(CT)"/>
  </r>
  <r>
    <x v="28138"/>
    <x v="7140"/>
    <x v="0"/>
    <x v="2067"/>
    <s v="CATANIA (CT)"/>
    <x v="2"/>
    <s v="(CT)"/>
  </r>
  <r>
    <x v="28139"/>
    <x v="7141"/>
    <x v="0"/>
    <x v="13860"/>
    <s v="SANT'ALFIO (CT)"/>
    <x v="0"/>
    <s v="(CT)"/>
  </r>
  <r>
    <x v="28140"/>
    <x v="7141"/>
    <x v="1"/>
    <x v="13861"/>
    <s v="GIARRE (CT)"/>
    <x v="2"/>
    <s v="(CT)"/>
  </r>
  <r>
    <x v="28141"/>
    <x v="7141"/>
    <x v="0"/>
    <x v="2393"/>
    <s v="GIARRE (CT)"/>
    <x v="2"/>
    <s v="(CT)"/>
  </r>
  <r>
    <x v="28142"/>
    <x v="7141"/>
    <x v="1"/>
    <x v="3841"/>
    <s v="CATANIA (CT)"/>
    <x v="2"/>
    <s v="(CT)"/>
  </r>
  <r>
    <x v="28143"/>
    <x v="7142"/>
    <x v="0"/>
    <x v="8765"/>
    <s v="SANTA MARIA DI LICODIA (CT)"/>
    <x v="0"/>
    <s v="(CT)"/>
  </r>
  <r>
    <x v="28144"/>
    <x v="7142"/>
    <x v="1"/>
    <x v="12502"/>
    <s v="SANTA MARIA DI LICODIA (CT)"/>
    <x v="1"/>
    <s v="(CT)"/>
  </r>
  <r>
    <x v="28145"/>
    <x v="7142"/>
    <x v="0"/>
    <x v="4256"/>
    <s v="SANTA MARIA DI LICODIA (CT)"/>
    <x v="2"/>
    <s v="(CT)"/>
  </r>
  <r>
    <x v="28146"/>
    <x v="7142"/>
    <x v="0"/>
    <x v="13559"/>
    <s v="CATANIA (CT)"/>
    <x v="2"/>
    <s v="(CT)"/>
  </r>
  <r>
    <x v="28147"/>
    <x v="7142"/>
    <x v="0"/>
    <x v="3490"/>
    <s v="CATANIA (CT)"/>
    <x v="2"/>
    <s v="(CT)"/>
  </r>
  <r>
    <x v="28148"/>
    <x v="7142"/>
    <x v="0"/>
    <x v="13862"/>
    <s v="CATANIA (CT)"/>
    <x v="2"/>
    <s v="(CT)"/>
  </r>
  <r>
    <x v="28149"/>
    <x v="7143"/>
    <x v="0"/>
    <x v="202"/>
    <s v="CATANIA (CT)"/>
    <x v="0"/>
    <s v="(CT)"/>
  </r>
  <r>
    <x v="28150"/>
    <x v="7143"/>
    <x v="1"/>
    <x v="591"/>
    <s v="SANTA VENERINA (CT)"/>
    <x v="2"/>
    <s v="(CT)"/>
  </r>
  <r>
    <x v="28151"/>
    <x v="7143"/>
    <x v="1"/>
    <x v="10329"/>
    <s v="CATANIA (CT)"/>
    <x v="2"/>
    <s v="(CT)"/>
  </r>
  <r>
    <x v="28152"/>
    <x v="7143"/>
    <x v="0"/>
    <x v="10252"/>
    <s v="ACIREALE (CT)"/>
    <x v="2"/>
    <s v="(CT)"/>
  </r>
  <r>
    <x v="28153"/>
    <x v="7143"/>
    <x v="1"/>
    <x v="4338"/>
    <s v="CATANIA (CT)"/>
    <x v="2"/>
    <s v="(CT)"/>
  </r>
  <r>
    <x v="28154"/>
    <x v="7144"/>
    <x v="0"/>
    <x v="13863"/>
    <s v="SCORDIA (CT)"/>
    <x v="0"/>
    <s v="(CT)"/>
  </r>
  <r>
    <x v="28155"/>
    <x v="7144"/>
    <x v="0"/>
    <x v="4375"/>
    <s v="AUGUSTA (SR)"/>
    <x v="2"/>
    <s v="(SR)"/>
  </r>
  <r>
    <x v="28156"/>
    <x v="7144"/>
    <x v="0"/>
    <x v="1259"/>
    <s v="SCORDIA (CT)"/>
    <x v="2"/>
    <s v="(CT)"/>
  </r>
  <r>
    <x v="28157"/>
    <x v="7144"/>
    <x v="0"/>
    <x v="8088"/>
    <s v="SCORDIA (CT)"/>
    <x v="2"/>
    <s v="(CT)"/>
  </r>
  <r>
    <x v="28158"/>
    <x v="7144"/>
    <x v="1"/>
    <x v="7873"/>
    <s v="CATANIA (CT)"/>
    <x v="2"/>
    <s v="(CT)"/>
  </r>
  <r>
    <x v="28159"/>
    <x v="7144"/>
    <x v="0"/>
    <x v="2749"/>
    <s v="SCORDIA (CT)"/>
    <x v="2"/>
    <s v="(CT)"/>
  </r>
  <r>
    <x v="2605"/>
    <x v="7145"/>
    <x v="0"/>
    <x v="13864"/>
    <s v="TRECASTAGNI (CT)"/>
    <x v="0"/>
    <s v="(CT)"/>
  </r>
  <r>
    <x v="28160"/>
    <x v="7145"/>
    <x v="0"/>
    <x v="4752"/>
    <s v="CATANIA (CT)"/>
    <x v="2"/>
    <s v="(CT)"/>
  </r>
  <r>
    <x v="28161"/>
    <x v="7145"/>
    <x v="0"/>
    <x v="13865"/>
    <s v="CATANIA (CT)"/>
    <x v="2"/>
    <s v="(CT)"/>
  </r>
  <r>
    <x v="28162"/>
    <x v="7145"/>
    <x v="0"/>
    <x v="1091"/>
    <s v="CATANIA (CT)"/>
    <x v="2"/>
    <s v="(CT)"/>
  </r>
  <r>
    <x v="28163"/>
    <x v="7145"/>
    <x v="1"/>
    <x v="1507"/>
    <s v="CATANIA (CT)"/>
    <x v="2"/>
    <s v="(CT)"/>
  </r>
  <r>
    <x v="28164"/>
    <x v="7145"/>
    <x v="0"/>
    <x v="4903"/>
    <s v="CATANIA (CT)"/>
    <x v="2"/>
    <s v="(CT)"/>
  </r>
  <r>
    <x v="28165"/>
    <x v="7146"/>
    <x v="0"/>
    <x v="7103"/>
    <s v="CATANIA (CT)"/>
    <x v="0"/>
    <s v="(CT)"/>
  </r>
  <r>
    <x v="28166"/>
    <x v="7146"/>
    <x v="0"/>
    <x v="516"/>
    <s v="CATANIA (CT)"/>
    <x v="2"/>
    <s v="(CT)"/>
  </r>
  <r>
    <x v="28167"/>
    <x v="7146"/>
    <x v="1"/>
    <x v="13866"/>
    <s v="CATANIA (CT)"/>
    <x v="2"/>
    <s v="(CT)"/>
  </r>
  <r>
    <x v="24031"/>
    <x v="7146"/>
    <x v="0"/>
    <x v="2552"/>
    <s v="NICOLOSI (CT)"/>
    <x v="2"/>
    <s v="(CT)"/>
  </r>
  <r>
    <x v="27462"/>
    <x v="7146"/>
    <x v="0"/>
    <x v="8098"/>
    <s v="CATANIA (CT)"/>
    <x v="2"/>
    <s v="(CT)"/>
  </r>
  <r>
    <x v="28168"/>
    <x v="7146"/>
    <x v="0"/>
    <x v="5909"/>
    <s v="CATANIA (CT)"/>
    <x v="2"/>
    <s v="(CT)"/>
  </r>
  <r>
    <x v="28169"/>
    <x v="7147"/>
    <x v="0"/>
    <x v="7637"/>
    <s v="VALVERDE (CT)"/>
    <x v="0"/>
    <s v="(CT)"/>
  </r>
  <r>
    <x v="28170"/>
    <x v="7147"/>
    <x v="0"/>
    <x v="13867"/>
    <s v="CATANIA (CT)"/>
    <x v="2"/>
    <s v="(CT)"/>
  </r>
  <r>
    <x v="28171"/>
    <x v="7147"/>
    <x v="0"/>
    <x v="1484"/>
    <s v="CATANIA (CT)"/>
    <x v="2"/>
    <s v="(CT)"/>
  </r>
  <r>
    <x v="28172"/>
    <x v="7147"/>
    <x v="0"/>
    <x v="11891"/>
    <s v="SAN GREGORIO DI CATANIA (CT)"/>
    <x v="2"/>
    <s v="(CT)"/>
  </r>
  <r>
    <x v="28173"/>
    <x v="7148"/>
    <x v="0"/>
    <x v="13143"/>
    <s v="CATANIA (CT)"/>
    <x v="0"/>
    <s v="(CT)"/>
  </r>
  <r>
    <x v="28174"/>
    <x v="7148"/>
    <x v="1"/>
    <x v="13868"/>
    <s v="CATANIA (CT)"/>
    <x v="2"/>
    <s v="(CT)"/>
  </r>
  <r>
    <x v="28175"/>
    <x v="7148"/>
    <x v="0"/>
    <x v="7422"/>
    <s v="CATANIA (CT)"/>
    <x v="2"/>
    <s v="(CT)"/>
  </r>
  <r>
    <x v="28176"/>
    <x v="7149"/>
    <x v="0"/>
    <x v="13869"/>
    <s v="CATANIA (CT)"/>
    <x v="0"/>
    <s v="(CT)"/>
  </r>
  <r>
    <x v="28177"/>
    <x v="7149"/>
    <x v="1"/>
    <x v="10164"/>
    <s v="CATANIA (CT)"/>
    <x v="2"/>
    <s v="(CT)"/>
  </r>
  <r>
    <x v="28178"/>
    <x v="7149"/>
    <x v="0"/>
    <x v="7902"/>
    <s v="VIZZINI (CT)"/>
    <x v="2"/>
    <s v="(CT)"/>
  </r>
  <r>
    <x v="28179"/>
    <x v="7149"/>
    <x v="1"/>
    <x v="13870"/>
    <s v="RAGUSA (RG)"/>
    <x v="2"/>
    <s v="(RG)"/>
  </r>
  <r>
    <x v="28180"/>
    <x v="7149"/>
    <x v="0"/>
    <x v="13871"/>
    <s v="VIZZINI (CT)"/>
    <x v="2"/>
    <s v="(CT)"/>
  </r>
  <r>
    <x v="28181"/>
    <x v="7150"/>
    <x v="0"/>
    <x v="3641"/>
    <s v="CATANIA (CT)"/>
    <x v="0"/>
    <s v="(CT)"/>
  </r>
  <r>
    <x v="28182"/>
    <x v="7150"/>
    <x v="0"/>
    <x v="1243"/>
    <s v="CATANIA (CT)"/>
    <x v="1"/>
    <s v="(CT)"/>
  </r>
  <r>
    <x v="28183"/>
    <x v="7150"/>
    <x v="0"/>
    <x v="13872"/>
    <s v="CATANIA (CT)"/>
    <x v="2"/>
    <s v="(CT)"/>
  </r>
  <r>
    <x v="28184"/>
    <x v="7150"/>
    <x v="1"/>
    <x v="3003"/>
    <s v="ZAFFERANA ETNEA (CT)"/>
    <x v="2"/>
    <s v="(CT)"/>
  </r>
  <r>
    <x v="28185"/>
    <x v="7150"/>
    <x v="0"/>
    <x v="13873"/>
    <s v="CATANIA (CT)"/>
    <x v="2"/>
    <s v="(CT)"/>
  </r>
  <r>
    <x v="28186"/>
    <x v="7151"/>
    <x v="1"/>
    <x v="1563"/>
    <s v="AGIRA (EN)"/>
    <x v="0"/>
    <s v="(EN)"/>
  </r>
  <r>
    <x v="28187"/>
    <x v="7151"/>
    <x v="1"/>
    <x v="13874"/>
    <s v="ENNA (EN)"/>
    <x v="2"/>
    <s v="(EN)"/>
  </r>
  <r>
    <x v="28188"/>
    <x v="7151"/>
    <x v="0"/>
    <x v="1524"/>
    <s v="ENNA (EN)"/>
    <x v="2"/>
    <s v="(EN)"/>
  </r>
  <r>
    <x v="28189"/>
    <x v="7152"/>
    <x v="0"/>
    <x v="13875"/>
    <s v="AIDONE (EN)"/>
    <x v="0"/>
    <s v="(EN)"/>
  </r>
  <r>
    <x v="28190"/>
    <x v="7152"/>
    <x v="1"/>
    <x v="13876"/>
    <s v="MILANO (MI)"/>
    <x v="2"/>
    <s v="(MI)"/>
  </r>
  <r>
    <x v="28191"/>
    <x v="7152"/>
    <x v="0"/>
    <x v="9217"/>
    <s v="PIAZZA ARMERINA (EN)"/>
    <x v="2"/>
    <s v="(EN)"/>
  </r>
  <r>
    <x v="28192"/>
    <x v="7153"/>
    <x v="0"/>
    <x v="1169"/>
    <s v="SIRACUSA (SR)"/>
    <x v="0"/>
    <s v="(SR)"/>
  </r>
  <r>
    <x v="28193"/>
    <x v="7154"/>
    <x v="0"/>
    <x v="6040"/>
    <s v="CATANIA (CT)"/>
    <x v="0"/>
    <s v="(CT)"/>
  </r>
  <r>
    <x v="28194"/>
    <x v="7154"/>
    <x v="0"/>
    <x v="12617"/>
    <s v="ENNA (EN)"/>
    <x v="2"/>
    <s v="(EN)"/>
  </r>
  <r>
    <x v="28195"/>
    <x v="7154"/>
    <x v="1"/>
    <x v="13299"/>
    <s v="ENNA (EN)"/>
    <x v="2"/>
    <s v="(EN)"/>
  </r>
  <r>
    <x v="28196"/>
    <x v="7155"/>
    <x v="0"/>
    <x v="7573"/>
    <s v="CATENANUOVA (EN)"/>
    <x v="0"/>
    <s v="(EN)"/>
  </r>
  <r>
    <x v="28197"/>
    <x v="7155"/>
    <x v="0"/>
    <x v="6802"/>
    <s v="CATENANUOVA (EN)"/>
    <x v="1"/>
    <s v="(EN)"/>
  </r>
  <r>
    <x v="28198"/>
    <x v="7155"/>
    <x v="1"/>
    <x v="11555"/>
    <s v="SAN CATALDO (CL)"/>
    <x v="2"/>
    <s v="(CL)"/>
  </r>
  <r>
    <x v="880"/>
    <x v="7155"/>
    <x v="1"/>
    <x v="6273"/>
    <s v="CATENANUOVA (EN)"/>
    <x v="2"/>
    <s v="(EN)"/>
  </r>
  <r>
    <x v="28199"/>
    <x v="7156"/>
    <x v="0"/>
    <x v="5571"/>
    <s v="CENTURIPE (EN)"/>
    <x v="0"/>
    <s v="(EN)"/>
  </r>
  <r>
    <x v="28200"/>
    <x v="7156"/>
    <x v="0"/>
    <x v="5154"/>
    <s v="CATANIA (CT)"/>
    <x v="1"/>
    <s v="(CT)"/>
  </r>
  <r>
    <x v="28201"/>
    <x v="7157"/>
    <x v="0"/>
    <x v="3989"/>
    <s v="CATANIA (CT)"/>
    <x v="0"/>
    <s v="(CT)"/>
  </r>
  <r>
    <x v="28202"/>
    <x v="7157"/>
    <x v="1"/>
    <x v="7793"/>
    <s v="CATANIA (CT)"/>
    <x v="1"/>
    <s v="(CT)"/>
  </r>
  <r>
    <x v="28203"/>
    <x v="7157"/>
    <x v="0"/>
    <x v="10137"/>
    <s v="NICOSIA (EN)"/>
    <x v="2"/>
    <s v="(EN)"/>
  </r>
  <r>
    <x v="28204"/>
    <x v="7157"/>
    <x v="1"/>
    <x v="6239"/>
    <s v="CATANIA (CT)"/>
    <x v="2"/>
    <s v="(CT)"/>
  </r>
  <r>
    <x v="28205"/>
    <x v="7158"/>
    <x v="0"/>
    <x v="13753"/>
    <s v="ENNA (EN)"/>
    <x v="0"/>
    <s v="(EN)"/>
  </r>
  <r>
    <x v="28206"/>
    <x v="7158"/>
    <x v="0"/>
    <x v="13877"/>
    <s v="ENNA (EN)"/>
    <x v="2"/>
    <s v="(EN)"/>
  </r>
  <r>
    <x v="28207"/>
    <x v="7158"/>
    <x v="1"/>
    <x v="3890"/>
    <s v="ENNA (EN)"/>
    <x v="2"/>
    <s v="(EN)"/>
  </r>
  <r>
    <x v="28208"/>
    <x v="7158"/>
    <x v="0"/>
    <x v="9369"/>
    <s v="ENNA (EN)"/>
    <x v="2"/>
    <s v="(EN)"/>
  </r>
  <r>
    <x v="28209"/>
    <x v="7158"/>
    <x v="0"/>
    <x v="7609"/>
    <s v="ENNA (EN)"/>
    <x v="2"/>
    <s v="(EN)"/>
  </r>
  <r>
    <x v="28210"/>
    <x v="7158"/>
    <x v="0"/>
    <x v="11973"/>
    <s v="ENNA (EN)"/>
    <x v="2"/>
    <s v="(EN)"/>
  </r>
  <r>
    <x v="28211"/>
    <x v="7158"/>
    <x v="0"/>
    <x v="6460"/>
    <s v="ENNA (EN)"/>
    <x v="2"/>
    <s v="(EN)"/>
  </r>
  <r>
    <x v="28212"/>
    <x v="7158"/>
    <x v="0"/>
    <x v="11997"/>
    <s v="ENNA (EN)"/>
    <x v="2"/>
    <s v="(EN)"/>
  </r>
  <r>
    <x v="28213"/>
    <x v="7158"/>
    <x v="0"/>
    <x v="13878"/>
    <s v="GERMANIA"/>
    <x v="2"/>
    <s v="ANIA"/>
  </r>
  <r>
    <x v="28214"/>
    <x v="7158"/>
    <x v="0"/>
    <x v="3077"/>
    <s v="ENNA (EN)"/>
    <x v="2"/>
    <s v="(EN)"/>
  </r>
  <r>
    <x v="28215"/>
    <x v="7159"/>
    <x v="0"/>
    <x v="7543"/>
    <s v="GAGLIANO CASTELFERRATO (EN)"/>
    <x v="0"/>
    <s v="(EN)"/>
  </r>
  <r>
    <x v="28111"/>
    <x v="7160"/>
    <x v="0"/>
    <x v="13879"/>
    <s v="ENNA (EN)"/>
    <x v="0"/>
    <s v="(EN)"/>
  </r>
  <r>
    <x v="28111"/>
    <x v="7160"/>
    <x v="0"/>
    <x v="12025"/>
    <s v="ENNA (EN)"/>
    <x v="1"/>
    <s v="(EN)"/>
  </r>
  <r>
    <x v="28216"/>
    <x v="7160"/>
    <x v="0"/>
    <x v="13344"/>
    <s v="LEONFORTE (EN)"/>
    <x v="2"/>
    <s v="(EN)"/>
  </r>
  <r>
    <x v="28217"/>
    <x v="7160"/>
    <x v="1"/>
    <x v="13880"/>
    <s v="LEONFORTE (EN)"/>
    <x v="2"/>
    <s v="(EN)"/>
  </r>
  <r>
    <x v="28218"/>
    <x v="7160"/>
    <x v="0"/>
    <x v="13881"/>
    <s v="LEONFORTE (EN)"/>
    <x v="2"/>
    <s v="(EN)"/>
  </r>
  <r>
    <x v="28219"/>
    <x v="7160"/>
    <x v="1"/>
    <x v="2924"/>
    <s v="NICOSIA (EN)"/>
    <x v="2"/>
    <s v="(EN)"/>
  </r>
  <r>
    <x v="28220"/>
    <x v="7161"/>
    <x v="0"/>
    <x v="13882"/>
    <s v="CAPIZZI (ME)"/>
    <x v="0"/>
    <s v="(ME)"/>
  </r>
  <r>
    <x v="28221"/>
    <x v="7161"/>
    <x v="1"/>
    <x v="6685"/>
    <s v="NICOSIA (EN)"/>
    <x v="1"/>
    <s v="(EN)"/>
  </r>
  <r>
    <x v="28222"/>
    <x v="7161"/>
    <x v="0"/>
    <x v="8412"/>
    <s v="CATANIA (CT)"/>
    <x v="2"/>
    <s v="(CT)"/>
  </r>
  <r>
    <x v="28223"/>
    <x v="7161"/>
    <x v="0"/>
    <x v="7787"/>
    <s v="NICOSIA (EN)"/>
    <x v="2"/>
    <s v="(EN)"/>
  </r>
  <r>
    <x v="28224"/>
    <x v="7161"/>
    <x v="0"/>
    <x v="13410"/>
    <s v="NICOSIA (EN)"/>
    <x v="2"/>
    <s v="(EN)"/>
  </r>
  <r>
    <x v="28225"/>
    <x v="7161"/>
    <x v="0"/>
    <x v="12252"/>
    <s v="NICOSIA (EN)"/>
    <x v="2"/>
    <s v="(EN)"/>
  </r>
  <r>
    <x v="28226"/>
    <x v="7162"/>
    <x v="0"/>
    <x v="2715"/>
    <s v="CALASCIBETTA (EN)"/>
    <x v="0"/>
    <s v="(EN)"/>
  </r>
  <r>
    <x v="28227"/>
    <x v="7162"/>
    <x v="1"/>
    <x v="13560"/>
    <s v="LEONFORTE (EN)"/>
    <x v="2"/>
    <s v="(EN)"/>
  </r>
  <r>
    <x v="28228"/>
    <x v="7162"/>
    <x v="0"/>
    <x v="13883"/>
    <s v="NISSORIA (EN)"/>
    <x v="2"/>
    <s v="(EN)"/>
  </r>
  <r>
    <x v="5160"/>
    <x v="7162"/>
    <x v="1"/>
    <x v="11177"/>
    <s v="CATANIA (CT)"/>
    <x v="2"/>
    <s v="(CT)"/>
  </r>
  <r>
    <x v="28229"/>
    <x v="7162"/>
    <x v="1"/>
    <x v="13503"/>
    <s v="ENNA (EN)"/>
    <x v="2"/>
    <s v="(EN)"/>
  </r>
  <r>
    <x v="28230"/>
    <x v="7163"/>
    <x v="0"/>
    <x v="7863"/>
    <s v="PIAZZA ARMERINA (EN)"/>
    <x v="0"/>
    <s v="(EN)"/>
  </r>
  <r>
    <x v="28231"/>
    <x v="7163"/>
    <x v="0"/>
    <x v="13884"/>
    <s v="PIAZZA ARMERINA (EN)"/>
    <x v="2"/>
    <s v="(EN)"/>
  </r>
  <r>
    <x v="28232"/>
    <x v="7163"/>
    <x v="0"/>
    <x v="4210"/>
    <s v="ROMA (RM)"/>
    <x v="2"/>
    <s v="(RM)"/>
  </r>
  <r>
    <x v="28233"/>
    <x v="7163"/>
    <x v="0"/>
    <x v="6623"/>
    <s v="PIAZZA ARMERINA (EN)"/>
    <x v="2"/>
    <s v="(EN)"/>
  </r>
  <r>
    <x v="28234"/>
    <x v="7163"/>
    <x v="1"/>
    <x v="10688"/>
    <s v="VIZZINI (CT)"/>
    <x v="2"/>
    <s v="(CT)"/>
  </r>
  <r>
    <x v="28235"/>
    <x v="7164"/>
    <x v="0"/>
    <x v="13885"/>
    <s v="PIETRAPERZIA (EN)"/>
    <x v="0"/>
    <s v="(EN)"/>
  </r>
  <r>
    <x v="28236"/>
    <x v="7164"/>
    <x v="0"/>
    <x v="5972"/>
    <s v="CALTANISSETTA (CL)"/>
    <x v="1"/>
    <s v="(CL)"/>
  </r>
  <r>
    <x v="28237"/>
    <x v="7164"/>
    <x v="0"/>
    <x v="4294"/>
    <s v="PIETRAPERZIA (EN)"/>
    <x v="2"/>
    <s v="(EN)"/>
  </r>
  <r>
    <x v="28238"/>
    <x v="7164"/>
    <x v="1"/>
    <x v="356"/>
    <s v="PIETRAPERZIA (EN)"/>
    <x v="2"/>
    <s v="(EN)"/>
  </r>
  <r>
    <x v="28181"/>
    <x v="7164"/>
    <x v="0"/>
    <x v="5840"/>
    <s v="PIETRAPERZIA (EN)"/>
    <x v="2"/>
    <s v="(EN)"/>
  </r>
  <r>
    <x v="28239"/>
    <x v="7165"/>
    <x v="0"/>
    <x v="1290"/>
    <s v="REGALBUTO (EN)"/>
    <x v="0"/>
    <s v="(EN)"/>
  </r>
  <r>
    <x v="28240"/>
    <x v="7165"/>
    <x v="0"/>
    <x v="9768"/>
    <s v="ADRANO (CT)"/>
    <x v="1"/>
    <s v="(CT)"/>
  </r>
  <r>
    <x v="28241"/>
    <x v="7165"/>
    <x v="1"/>
    <x v="3165"/>
    <s v="CATANIA (CT)"/>
    <x v="2"/>
    <s v="(CT)"/>
  </r>
  <r>
    <x v="28242"/>
    <x v="7165"/>
    <x v="1"/>
    <x v="11044"/>
    <s v="ADRANO (CT)"/>
    <x v="2"/>
    <s v="(CT)"/>
  </r>
  <r>
    <x v="28243"/>
    <x v="7165"/>
    <x v="0"/>
    <x v="13886"/>
    <s v="ADRANO (CT)"/>
    <x v="2"/>
    <s v="(CT)"/>
  </r>
  <r>
    <x v="28244"/>
    <x v="7166"/>
    <x v="0"/>
    <x v="5788"/>
    <s v="SPERLINGA (EN)"/>
    <x v="0"/>
    <s v="(EN)"/>
  </r>
  <r>
    <x v="28245"/>
    <x v="7166"/>
    <x v="0"/>
    <x v="12602"/>
    <s v="NICOSIA (EN)"/>
    <x v="2"/>
    <s v="(EN)"/>
  </r>
  <r>
    <x v="28246"/>
    <x v="7166"/>
    <x v="1"/>
    <x v="1895"/>
    <s v="NICOSIA (EN)"/>
    <x v="2"/>
    <s v="(EN)"/>
  </r>
  <r>
    <x v="28247"/>
    <x v="7166"/>
    <x v="1"/>
    <x v="13887"/>
    <s v="NICOSIA (EN)"/>
    <x v="2"/>
    <s v="(EN)"/>
  </r>
  <r>
    <x v="28248"/>
    <x v="7167"/>
    <x v="0"/>
    <x v="10256"/>
    <s v="CATANIA (CT)"/>
    <x v="0"/>
    <s v="(CT)"/>
  </r>
  <r>
    <x v="28249"/>
    <x v="7167"/>
    <x v="1"/>
    <x v="13888"/>
    <s v="TROINA (EN)"/>
    <x v="2"/>
    <s v="(EN)"/>
  </r>
  <r>
    <x v="28250"/>
    <x v="7167"/>
    <x v="0"/>
    <x v="4306"/>
    <s v="CATANIA (CT)"/>
    <x v="2"/>
    <s v="(CT)"/>
  </r>
  <r>
    <x v="28251"/>
    <x v="7168"/>
    <x v="1"/>
    <x v="12435"/>
    <s v="ENNA (EN)"/>
    <x v="0"/>
    <s v="(EN)"/>
  </r>
  <r>
    <x v="28252"/>
    <x v="7168"/>
    <x v="0"/>
    <x v="4660"/>
    <s v="ENNA (EN)"/>
    <x v="2"/>
    <s v="(EN)"/>
  </r>
  <r>
    <x v="28253"/>
    <x v="7168"/>
    <x v="0"/>
    <x v="10290"/>
    <s v="PIAZZA ARMERINA (EN)"/>
    <x v="2"/>
    <s v="(EN)"/>
  </r>
  <r>
    <x v="28254"/>
    <x v="7168"/>
    <x v="1"/>
    <x v="13889"/>
    <s v="PIAZZA ARMERINA (EN)"/>
    <x v="2"/>
    <s v="(EN)"/>
  </r>
  <r>
    <x v="28255"/>
    <x v="7168"/>
    <x v="0"/>
    <x v="13890"/>
    <s v="PIAZZA ARMERINA (EN)"/>
    <x v="2"/>
    <s v="(EN)"/>
  </r>
  <r>
    <x v="28256"/>
    <x v="7169"/>
    <x v="0"/>
    <x v="8615"/>
    <s v="VILLAROSA (EN)"/>
    <x v="0"/>
    <s v="(EN)"/>
  </r>
  <r>
    <x v="28257"/>
    <x v="7169"/>
    <x v="1"/>
    <x v="5945"/>
    <s v="CATANIA (CT)"/>
    <x v="2"/>
    <s v="(CT)"/>
  </r>
  <r>
    <x v="27880"/>
    <x v="7169"/>
    <x v="0"/>
    <x v="4166"/>
    <s v="ENNA (EN)"/>
    <x v="2"/>
    <s v="(EN)"/>
  </r>
  <r>
    <x v="28258"/>
    <x v="7170"/>
    <x v="0"/>
    <x v="3880"/>
    <s v="SANT'AGATA DI MILITELLO (ME)"/>
    <x v="0"/>
    <s v="(ME)"/>
  </r>
  <r>
    <x v="28259"/>
    <x v="7170"/>
    <x v="0"/>
    <x v="11538"/>
    <s v="PALERMO (PA)"/>
    <x v="2"/>
    <s v="(PA)"/>
  </r>
  <r>
    <x v="28260"/>
    <x v="7170"/>
    <x v="1"/>
    <x v="13891"/>
    <s v="SANT'AGATA DI MILITELLO (ME)"/>
    <x v="2"/>
    <s v="(ME)"/>
  </r>
  <r>
    <x v="28261"/>
    <x v="7170"/>
    <x v="0"/>
    <x v="12934"/>
    <s v="SVIZZERA"/>
    <x v="2"/>
    <s v="ZERA"/>
  </r>
  <r>
    <x v="26177"/>
    <x v="7170"/>
    <x v="0"/>
    <x v="13892"/>
    <s v="PALERMO (PA)"/>
    <x v="2"/>
    <s v="(PA)"/>
  </r>
  <r>
    <x v="28262"/>
    <x v="7171"/>
    <x v="0"/>
    <x v="2389"/>
    <s v="SANT'AGATA DI MILITELLO (ME)"/>
    <x v="0"/>
    <s v="(ME)"/>
  </r>
  <r>
    <x v="28263"/>
    <x v="7171"/>
    <x v="0"/>
    <x v="3206"/>
    <s v="SANT'AGATA DI MILITELLO (ME)"/>
    <x v="1"/>
    <s v="(ME)"/>
  </r>
  <r>
    <x v="28264"/>
    <x v="7171"/>
    <x v="0"/>
    <x v="13893"/>
    <s v="GERMANIA"/>
    <x v="2"/>
    <s v="ANIA"/>
  </r>
  <r>
    <x v="20790"/>
    <x v="7171"/>
    <x v="0"/>
    <x v="6236"/>
    <s v="PATTI (ME)"/>
    <x v="2"/>
    <s v="(ME)"/>
  </r>
  <r>
    <x v="28265"/>
    <x v="7171"/>
    <x v="1"/>
    <x v="13894"/>
    <s v="MESSINA (ME)"/>
    <x v="2"/>
    <s v="(ME)"/>
  </r>
  <r>
    <x v="28266"/>
    <x v="7172"/>
    <x v="0"/>
    <x v="13275"/>
    <s v="MESSINA (ME)"/>
    <x v="0"/>
    <s v="(ME)"/>
  </r>
  <r>
    <x v="28267"/>
    <x v="7172"/>
    <x v="0"/>
    <x v="13895"/>
    <s v="MESSINA (ME)"/>
    <x v="1"/>
    <s v="(ME)"/>
  </r>
  <r>
    <x v="28268"/>
    <x v="7172"/>
    <x v="1"/>
    <x v="2985"/>
    <s v="ALI' (ME)"/>
    <x v="2"/>
    <s v="(ME)"/>
  </r>
  <r>
    <x v="28269"/>
    <x v="7172"/>
    <x v="1"/>
    <x v="13896"/>
    <s v="MESSINA (ME)"/>
    <x v="2"/>
    <s v="(ME)"/>
  </r>
  <r>
    <x v="19428"/>
    <x v="7172"/>
    <x v="0"/>
    <x v="4204"/>
    <s v="ALI' (ME)"/>
    <x v="2"/>
    <s v="(ME)"/>
  </r>
  <r>
    <x v="28270"/>
    <x v="7173"/>
    <x v="0"/>
    <x v="9586"/>
    <s v="ALI' TERME (ME)"/>
    <x v="0"/>
    <s v="(ME)"/>
  </r>
  <r>
    <x v="28271"/>
    <x v="7173"/>
    <x v="1"/>
    <x v="2446"/>
    <s v="MESSINA (ME)"/>
    <x v="1"/>
    <s v="(ME)"/>
  </r>
  <r>
    <x v="28272"/>
    <x v="7173"/>
    <x v="0"/>
    <x v="11337"/>
    <s v="MESSINA (ME)"/>
    <x v="2"/>
    <s v="(ME)"/>
  </r>
  <r>
    <x v="28273"/>
    <x v="7173"/>
    <x v="0"/>
    <x v="10930"/>
    <s v="MESSINA (ME)"/>
    <x v="2"/>
    <s v="(ME)"/>
  </r>
  <r>
    <x v="28274"/>
    <x v="7173"/>
    <x v="1"/>
    <x v="5469"/>
    <s v="ALI' TERME (ME)"/>
    <x v="2"/>
    <s v="(ME)"/>
  </r>
  <r>
    <x v="28275"/>
    <x v="7174"/>
    <x v="0"/>
    <x v="13783"/>
    <s v="MESSINA (ME)"/>
    <x v="0"/>
    <s v="(ME)"/>
  </r>
  <r>
    <x v="28276"/>
    <x v="7174"/>
    <x v="0"/>
    <x v="12783"/>
    <s v="MESSINA (ME)"/>
    <x v="1"/>
    <s v="(ME)"/>
  </r>
  <r>
    <x v="28277"/>
    <x v="7174"/>
    <x v="1"/>
    <x v="3072"/>
    <s v="MESSINA (ME)"/>
    <x v="2"/>
    <s v="(ME)"/>
  </r>
  <r>
    <x v="28278"/>
    <x v="7175"/>
    <x v="0"/>
    <x v="7885"/>
    <s v="BARCELLONA POZZO DI GOTTO (ME)"/>
    <x v="0"/>
    <s v="(ME)"/>
  </r>
  <r>
    <x v="28279"/>
    <x v="7175"/>
    <x v="0"/>
    <x v="581"/>
    <s v="BARCELLONA POZZO DI GOTTO (ME)"/>
    <x v="1"/>
    <s v="(ME)"/>
  </r>
  <r>
    <x v="28280"/>
    <x v="7175"/>
    <x v="0"/>
    <x v="5720"/>
    <s v="MESSINA (ME)"/>
    <x v="2"/>
    <s v="(ME)"/>
  </r>
  <r>
    <x v="28281"/>
    <x v="7175"/>
    <x v="0"/>
    <x v="5586"/>
    <s v="BARCELLONA POZZO DI GOTTO (ME)"/>
    <x v="2"/>
    <s v="(ME)"/>
  </r>
  <r>
    <x v="28282"/>
    <x v="7175"/>
    <x v="0"/>
    <x v="13897"/>
    <s v="BARCELLONA POZZO DI GOTTO (ME)"/>
    <x v="2"/>
    <s v="(ME)"/>
  </r>
  <r>
    <x v="28283"/>
    <x v="7175"/>
    <x v="1"/>
    <x v="11529"/>
    <s v="MESSINA (ME)"/>
    <x v="2"/>
    <s v="(ME)"/>
  </r>
  <r>
    <x v="28284"/>
    <x v="7175"/>
    <x v="0"/>
    <x v="869"/>
    <s v="BARCELLONA POZZO DI GOTTO (ME)"/>
    <x v="2"/>
    <s v="(ME)"/>
  </r>
  <r>
    <x v="28285"/>
    <x v="7175"/>
    <x v="1"/>
    <x v="13898"/>
    <s v="MESSINA (ME)"/>
    <x v="2"/>
    <s v="(ME)"/>
  </r>
  <r>
    <x v="28286"/>
    <x v="7176"/>
    <x v="0"/>
    <x v="3393"/>
    <s v="MESSINA (ME)"/>
    <x v="0"/>
    <s v="(ME)"/>
  </r>
  <r>
    <x v="28287"/>
    <x v="7176"/>
    <x v="0"/>
    <x v="10157"/>
    <s v="BARCELLONA POZZO DI GOTTO (ME)"/>
    <x v="2"/>
    <s v="(ME)"/>
  </r>
  <r>
    <x v="28288"/>
    <x v="7176"/>
    <x v="1"/>
    <x v="13899"/>
    <s v="MILAZZO (ME)"/>
    <x v="2"/>
    <s v="(ME)"/>
  </r>
  <r>
    <x v="28289"/>
    <x v="7176"/>
    <x v="0"/>
    <x v="8245"/>
    <s v="BARCELLONA POZZO DI GOTTO (ME)"/>
    <x v="2"/>
    <s v="(ME)"/>
  </r>
  <r>
    <x v="28290"/>
    <x v="7177"/>
    <x v="0"/>
    <x v="5160"/>
    <s v="BROLO (ME)"/>
    <x v="0"/>
    <s v="(ME)"/>
  </r>
  <r>
    <x v="28291"/>
    <x v="7177"/>
    <x v="0"/>
    <x v="7442"/>
    <s v="MESSINA (ME)"/>
    <x v="1"/>
    <s v="(ME)"/>
  </r>
  <r>
    <x v="28292"/>
    <x v="7177"/>
    <x v="1"/>
    <x v="9589"/>
    <s v="MESSINA (ME)"/>
    <x v="2"/>
    <s v="(ME)"/>
  </r>
  <r>
    <x v="28293"/>
    <x v="7177"/>
    <x v="1"/>
    <x v="364"/>
    <s v="PATTI (ME)"/>
    <x v="2"/>
    <s v="(ME)"/>
  </r>
  <r>
    <x v="28294"/>
    <x v="7177"/>
    <x v="0"/>
    <x v="8547"/>
    <s v="PIRAINO (ME)"/>
    <x v="2"/>
    <s v="(ME)"/>
  </r>
  <r>
    <x v="28295"/>
    <x v="7178"/>
    <x v="0"/>
    <x v="8578"/>
    <s v="CATANIA (CT)"/>
    <x v="0"/>
    <s v="(CT)"/>
  </r>
  <r>
    <x v="28296"/>
    <x v="7178"/>
    <x v="1"/>
    <x v="13900"/>
    <s v="CAPIZZI (ME)"/>
    <x v="1"/>
    <s v="(ME)"/>
  </r>
  <r>
    <x v="28297"/>
    <x v="7178"/>
    <x v="0"/>
    <x v="7710"/>
    <s v="NICOSIA (EN)"/>
    <x v="2"/>
    <s v="(EN)"/>
  </r>
  <r>
    <x v="28298"/>
    <x v="7178"/>
    <x v="0"/>
    <x v="6338"/>
    <s v="CAPIZZI (ME)"/>
    <x v="2"/>
    <s v="(ME)"/>
  </r>
  <r>
    <x v="28299"/>
    <x v="7178"/>
    <x v="0"/>
    <x v="13901"/>
    <s v="CAPIZZI (ME)"/>
    <x v="2"/>
    <s v="(ME)"/>
  </r>
  <r>
    <x v="28300"/>
    <x v="7179"/>
    <x v="0"/>
    <x v="2106"/>
    <s v="PATTI (ME)"/>
    <x v="0"/>
    <s v="(ME)"/>
  </r>
  <r>
    <x v="28301"/>
    <x v="7179"/>
    <x v="0"/>
    <x v="13902"/>
    <s v="CAPO D'ORLANDO (ME)"/>
    <x v="1"/>
    <s v="(ME)"/>
  </r>
  <r>
    <x v="28302"/>
    <x v="7179"/>
    <x v="0"/>
    <x v="7938"/>
    <s v="PATTI (ME)"/>
    <x v="2"/>
    <s v="(ME)"/>
  </r>
  <r>
    <x v="28303"/>
    <x v="7179"/>
    <x v="0"/>
    <x v="13049"/>
    <s v="SANT'AGATA DI MILITELLO (ME)"/>
    <x v="2"/>
    <s v="(ME)"/>
  </r>
  <r>
    <x v="28304"/>
    <x v="7180"/>
    <x v="1"/>
    <x v="13903"/>
    <s v="CAPRI LEONE (ME)"/>
    <x v="0"/>
    <s v="(ME)"/>
  </r>
  <r>
    <x v="28305"/>
    <x v="7180"/>
    <x v="0"/>
    <x v="13639"/>
    <s v="MIRTO (ME)"/>
    <x v="2"/>
    <s v="(ME)"/>
  </r>
  <r>
    <x v="650"/>
    <x v="7180"/>
    <x v="0"/>
    <x v="12878"/>
    <s v="PATTI (ME)"/>
    <x v="2"/>
    <s v="(ME)"/>
  </r>
  <r>
    <x v="28306"/>
    <x v="7180"/>
    <x v="1"/>
    <x v="562"/>
    <s v="SANT'AGATA DI MILITELLO (ME)"/>
    <x v="2"/>
    <s v="(ME)"/>
  </r>
  <r>
    <x v="28307"/>
    <x v="7180"/>
    <x v="1"/>
    <x v="12280"/>
    <s v="CAPRI LEONE (ME)"/>
    <x v="2"/>
    <s v="(ME)"/>
  </r>
  <r>
    <x v="28308"/>
    <x v="7181"/>
    <x v="0"/>
    <x v="10263"/>
    <s v="SANT'AGATA DI MILITELLO (ME)"/>
    <x v="0"/>
    <s v="(ME)"/>
  </r>
  <r>
    <x v="28309"/>
    <x v="7181"/>
    <x v="1"/>
    <x v="1479"/>
    <s v="MISTRETTA (ME)"/>
    <x v="1"/>
    <s v="(ME)"/>
  </r>
  <r>
    <x v="28310"/>
    <x v="7181"/>
    <x v="0"/>
    <x v="12699"/>
    <s v="SANT'AGATA DI MILITELLO (ME)"/>
    <x v="2"/>
    <s v="(ME)"/>
  </r>
  <r>
    <x v="28311"/>
    <x v="7181"/>
    <x v="0"/>
    <x v="4886"/>
    <s v="CARONIA (ME)"/>
    <x v="2"/>
    <s v="(ME)"/>
  </r>
  <r>
    <x v="28312"/>
    <x v="7181"/>
    <x v="0"/>
    <x v="5869"/>
    <s v="CARONIA (ME)"/>
    <x v="2"/>
    <s v="(ME)"/>
  </r>
  <r>
    <x v="28313"/>
    <x v="7182"/>
    <x v="0"/>
    <x v="13904"/>
    <s v="CASALVECCHIO SICULO (ME)"/>
    <x v="0"/>
    <s v="(ME)"/>
  </r>
  <r>
    <x v="28314"/>
    <x v="7182"/>
    <x v="1"/>
    <x v="1950"/>
    <s v="TAORMINA (ME)"/>
    <x v="2"/>
    <s v="(ME)"/>
  </r>
  <r>
    <x v="28315"/>
    <x v="7182"/>
    <x v="1"/>
    <x v="4331"/>
    <s v="MESSINA (ME)"/>
    <x v="2"/>
    <s v="(ME)"/>
  </r>
  <r>
    <x v="28316"/>
    <x v="7183"/>
    <x v="0"/>
    <x v="8144"/>
    <s v="CASTEL DI LUCIO (ME)"/>
    <x v="0"/>
    <s v="(ME)"/>
  </r>
  <r>
    <x v="28317"/>
    <x v="7183"/>
    <x v="1"/>
    <x v="9821"/>
    <s v="MISTRETTA (ME)"/>
    <x v="2"/>
    <s v="(ME)"/>
  </r>
  <r>
    <x v="28318"/>
    <x v="7183"/>
    <x v="0"/>
    <x v="3113"/>
    <s v="CASTEL DI LUCIO (ME)"/>
    <x v="2"/>
    <s v="(ME)"/>
  </r>
  <r>
    <x v="28319"/>
    <x v="7183"/>
    <x v="0"/>
    <x v="4837"/>
    <s v="MISTRETTA (ME)"/>
    <x v="2"/>
    <s v="(ME)"/>
  </r>
  <r>
    <x v="28320"/>
    <x v="7183"/>
    <x v="1"/>
    <x v="6592"/>
    <s v="SANT'AGATA DI MILITELLO (ME)"/>
    <x v="2"/>
    <s v="(ME)"/>
  </r>
  <r>
    <x v="28321"/>
    <x v="7184"/>
    <x v="0"/>
    <x v="13905"/>
    <s v="CASTELL'UMBERTO (ME)"/>
    <x v="0"/>
    <s v="(ME)"/>
  </r>
  <r>
    <x v="28322"/>
    <x v="7184"/>
    <x v="1"/>
    <x v="6801"/>
    <s v="CASTELL'UMBERTO (ME)"/>
    <x v="1"/>
    <s v="(ME)"/>
  </r>
  <r>
    <x v="28323"/>
    <x v="7184"/>
    <x v="0"/>
    <x v="2454"/>
    <s v="SANT'AGATA DI MILITELLO (ME)"/>
    <x v="2"/>
    <s v="(ME)"/>
  </r>
  <r>
    <x v="28324"/>
    <x v="7184"/>
    <x v="0"/>
    <x v="13906"/>
    <s v="CASTELL'UMBERTO (ME)"/>
    <x v="2"/>
    <s v="(ME)"/>
  </r>
  <r>
    <x v="28325"/>
    <x v="7185"/>
    <x v="0"/>
    <x v="13907"/>
    <s v="CASTELMOLA (ME)"/>
    <x v="0"/>
    <s v="(ME)"/>
  </r>
  <r>
    <x v="28326"/>
    <x v="7185"/>
    <x v="1"/>
    <x v="11447"/>
    <s v="TAORMINA (ME)"/>
    <x v="1"/>
    <s v="(ME)"/>
  </r>
  <r>
    <x v="28327"/>
    <x v="7185"/>
    <x v="0"/>
    <x v="5667"/>
    <s v="TAORMINA (ME)"/>
    <x v="2"/>
    <s v="(ME)"/>
  </r>
  <r>
    <x v="28328"/>
    <x v="7186"/>
    <x v="0"/>
    <x v="2856"/>
    <s v="BARCELLONA POZZO DI GOTTO (ME)"/>
    <x v="0"/>
    <s v="(ME)"/>
  </r>
  <r>
    <x v="28329"/>
    <x v="7186"/>
    <x v="0"/>
    <x v="9236"/>
    <s v="CASTROREALE (ME)"/>
    <x v="1"/>
    <s v="(ME)"/>
  </r>
  <r>
    <x v="28330"/>
    <x v="7186"/>
    <x v="0"/>
    <x v="10481"/>
    <s v="BARCELLONA POZZO DI GOTTO (ME)"/>
    <x v="2"/>
    <s v="(ME)"/>
  </r>
  <r>
    <x v="28331"/>
    <x v="7186"/>
    <x v="1"/>
    <x v="13908"/>
    <s v="BARCELLONA POZZO DI GOTTO (ME)"/>
    <x v="2"/>
    <s v="(ME)"/>
  </r>
  <r>
    <x v="28332"/>
    <x v="7186"/>
    <x v="0"/>
    <x v="9253"/>
    <s v="BARCELLONA POZZO DI GOTTO (ME)"/>
    <x v="2"/>
    <s v="(ME)"/>
  </r>
  <r>
    <x v="28333"/>
    <x v="7187"/>
    <x v="1"/>
    <x v="1742"/>
    <s v="BRONTE (CT)"/>
    <x v="0"/>
    <s v="(CT)"/>
  </r>
  <r>
    <x v="28334"/>
    <x v="7187"/>
    <x v="1"/>
    <x v="9952"/>
    <s v="CATANIA (CT)"/>
    <x v="1"/>
    <s v="(CT)"/>
  </r>
  <r>
    <x v="28335"/>
    <x v="7187"/>
    <x v="0"/>
    <x v="11960"/>
    <s v="CATANIA (CT)"/>
    <x v="2"/>
    <s v="(CT)"/>
  </r>
  <r>
    <x v="28336"/>
    <x v="7187"/>
    <x v="0"/>
    <x v="13909"/>
    <s v="MESSINA (ME)"/>
    <x v="2"/>
    <s v="(ME)"/>
  </r>
  <r>
    <x v="28337"/>
    <x v="7187"/>
    <x v="1"/>
    <x v="5722"/>
    <s v="ADRANO (CT)"/>
    <x v="2"/>
    <s v="(CT)"/>
  </r>
  <r>
    <x v="28338"/>
    <x v="7188"/>
    <x v="0"/>
    <x v="9618"/>
    <s v="MESSINA (ME)"/>
    <x v="0"/>
    <s v="(ME)"/>
  </r>
  <r>
    <x v="28339"/>
    <x v="7188"/>
    <x v="1"/>
    <x v="1413"/>
    <s v="MILAZZO (ME)"/>
    <x v="2"/>
    <s v="(ME)"/>
  </r>
  <r>
    <x v="28340"/>
    <x v="7189"/>
    <x v="0"/>
    <x v="3926"/>
    <s v="SVIZZERA"/>
    <x v="0"/>
    <s v="ZERA"/>
  </r>
  <r>
    <x v="28341"/>
    <x v="7189"/>
    <x v="1"/>
    <x v="4023"/>
    <s v="MESSINA (ME)"/>
    <x v="1"/>
    <s v="(ME)"/>
  </r>
  <r>
    <x v="28342"/>
    <x v="7189"/>
    <x v="1"/>
    <x v="1132"/>
    <s v="BARCELLONA POZZO DI GOTTO (ME)"/>
    <x v="2"/>
    <s v="(ME)"/>
  </r>
  <r>
    <x v="28343"/>
    <x v="7189"/>
    <x v="1"/>
    <x v="8014"/>
    <s v="ALBANIA"/>
    <x v="2"/>
    <s v="ANIA"/>
  </r>
  <r>
    <x v="28344"/>
    <x v="7190"/>
    <x v="0"/>
    <x v="5653"/>
    <s v="FICARRA (ME)"/>
    <x v="0"/>
    <s v="(ME)"/>
  </r>
  <r>
    <x v="28345"/>
    <x v="7190"/>
    <x v="0"/>
    <x v="11741"/>
    <s v="MILAZZO (ME)"/>
    <x v="2"/>
    <s v="(ME)"/>
  </r>
  <r>
    <x v="28346"/>
    <x v="7190"/>
    <x v="0"/>
    <x v="13453"/>
    <s v="SANT'AGATA DI MILITELLO (ME)"/>
    <x v="2"/>
    <s v="(ME)"/>
  </r>
  <r>
    <x v="28347"/>
    <x v="7191"/>
    <x v="0"/>
    <x v="11598"/>
    <s v="MESSINA (ME)"/>
    <x v="0"/>
    <s v="(ME)"/>
  </r>
  <r>
    <x v="28348"/>
    <x v="7191"/>
    <x v="0"/>
    <x v="13910"/>
    <s v="MESSINA (ME)"/>
    <x v="1"/>
    <s v="(ME)"/>
  </r>
  <r>
    <x v="28349"/>
    <x v="7191"/>
    <x v="1"/>
    <x v="13911"/>
    <s v="MESSINA (ME)"/>
    <x v="2"/>
    <s v="(ME)"/>
  </r>
  <r>
    <x v="28350"/>
    <x v="7191"/>
    <x v="0"/>
    <x v="13359"/>
    <s v="MESSINA (ME)"/>
    <x v="2"/>
    <s v="(ME)"/>
  </r>
  <r>
    <x v="28351"/>
    <x v="7191"/>
    <x v="0"/>
    <x v="5798"/>
    <s v="MESSINA (ME)"/>
    <x v="2"/>
    <s v="(ME)"/>
  </r>
  <r>
    <x v="28352"/>
    <x v="7192"/>
    <x v="0"/>
    <x v="13912"/>
    <s v="BRONTE (CT)"/>
    <x v="0"/>
    <s v="(CT)"/>
  </r>
  <r>
    <x v="24928"/>
    <x v="7192"/>
    <x v="0"/>
    <x v="2040"/>
    <s v="FLORESTA (ME)"/>
    <x v="1"/>
    <s v="(ME)"/>
  </r>
  <r>
    <x v="28353"/>
    <x v="7192"/>
    <x v="1"/>
    <x v="4006"/>
    <s v="BRONTE (CT)"/>
    <x v="2"/>
    <s v="(CT)"/>
  </r>
  <r>
    <x v="28354"/>
    <x v="7192"/>
    <x v="1"/>
    <x v="13913"/>
    <s v="BRONTE (CT)"/>
    <x v="2"/>
    <s v="(CT)"/>
  </r>
  <r>
    <x v="28355"/>
    <x v="7192"/>
    <x v="0"/>
    <x v="13914"/>
    <s v="BRONTE (CT)"/>
    <x v="2"/>
    <s v="(CT)"/>
  </r>
  <r>
    <x v="28356"/>
    <x v="7193"/>
    <x v="0"/>
    <x v="5600"/>
    <s v="MESSINA (ME)"/>
    <x v="0"/>
    <s v="(ME)"/>
  </r>
  <r>
    <x v="28357"/>
    <x v="7193"/>
    <x v="1"/>
    <x v="763"/>
    <s v="BARCELLONA POZZO DI GOTTO (ME)"/>
    <x v="2"/>
    <s v="(ME)"/>
  </r>
  <r>
    <x v="28358"/>
    <x v="7194"/>
    <x v="0"/>
    <x v="13915"/>
    <s v="MESSINA (ME)"/>
    <x v="0"/>
    <s v="(ME)"/>
  </r>
  <r>
    <x v="28359"/>
    <x v="7194"/>
    <x v="0"/>
    <x v="11352"/>
    <s v="FORZA D'AGRO' (ME)"/>
    <x v="1"/>
    <s v="(ME)"/>
  </r>
  <r>
    <x v="28360"/>
    <x v="7194"/>
    <x v="0"/>
    <x v="13916"/>
    <s v="GERMANIA"/>
    <x v="2"/>
    <s v="ANIA"/>
  </r>
  <r>
    <x v="28361"/>
    <x v="7194"/>
    <x v="1"/>
    <x v="4993"/>
    <s v="TAORMINA (ME)"/>
    <x v="2"/>
    <s v="(ME)"/>
  </r>
  <r>
    <x v="28362"/>
    <x v="7194"/>
    <x v="0"/>
    <x v="1260"/>
    <s v="MESSINA (ME)"/>
    <x v="2"/>
    <s v="(ME)"/>
  </r>
  <r>
    <x v="28363"/>
    <x v="7195"/>
    <x v="0"/>
    <x v="13917"/>
    <s v="FRANCAVILLA DI SICILIA (ME)"/>
    <x v="0"/>
    <s v="(ME)"/>
  </r>
  <r>
    <x v="28364"/>
    <x v="7195"/>
    <x v="1"/>
    <x v="13918"/>
    <s v="TAORMINA (ME)"/>
    <x v="2"/>
    <s v="(ME)"/>
  </r>
  <r>
    <x v="28365"/>
    <x v="7195"/>
    <x v="1"/>
    <x v="13919"/>
    <s v="CATANIA (CT)"/>
    <x v="2"/>
    <s v="(CT)"/>
  </r>
  <r>
    <x v="28366"/>
    <x v="7195"/>
    <x v="0"/>
    <x v="6378"/>
    <s v="MESSINA (ME)"/>
    <x v="2"/>
    <s v="(ME)"/>
  </r>
  <r>
    <x v="28367"/>
    <x v="7195"/>
    <x v="1"/>
    <x v="804"/>
    <s v="MESSINA (ME)"/>
    <x v="2"/>
    <s v="(ME)"/>
  </r>
  <r>
    <x v="28368"/>
    <x v="7196"/>
    <x v="0"/>
    <x v="3016"/>
    <s v="FRAZZANO' (ME)"/>
    <x v="0"/>
    <s v="(ME)"/>
  </r>
  <r>
    <x v="28369"/>
    <x v="7196"/>
    <x v="0"/>
    <x v="6873"/>
    <s v="FRAZZANO' (ME)"/>
    <x v="1"/>
    <s v="(ME)"/>
  </r>
  <r>
    <x v="28370"/>
    <x v="7196"/>
    <x v="1"/>
    <x v="11137"/>
    <s v="TORINO (TO)"/>
    <x v="2"/>
    <s v="(TO)"/>
  </r>
  <r>
    <x v="28371"/>
    <x v="7196"/>
    <x v="1"/>
    <x v="10164"/>
    <s v="MESSINA (ME)"/>
    <x v="2"/>
    <s v="(ME)"/>
  </r>
  <r>
    <x v="28372"/>
    <x v="7197"/>
    <x v="0"/>
    <x v="11083"/>
    <s v="CANADA"/>
    <x v="0"/>
    <s v="NADA"/>
  </r>
  <r>
    <x v="28373"/>
    <x v="7197"/>
    <x v="1"/>
    <x v="4633"/>
    <s v="TORINO (TO)"/>
    <x v="1"/>
    <s v="(TO)"/>
  </r>
  <r>
    <x v="28374"/>
    <x v="7197"/>
    <x v="0"/>
    <x v="13920"/>
    <s v="MESSINA (ME)"/>
    <x v="2"/>
    <s v="(ME)"/>
  </r>
  <r>
    <x v="28375"/>
    <x v="7197"/>
    <x v="1"/>
    <x v="1162"/>
    <s v="FURCI SICULO (ME)"/>
    <x v="2"/>
    <s v="(ME)"/>
  </r>
  <r>
    <x v="28376"/>
    <x v="7198"/>
    <x v="0"/>
    <x v="9869"/>
    <s v="MESSINA (ME)"/>
    <x v="0"/>
    <s v="(ME)"/>
  </r>
  <r>
    <x v="28377"/>
    <x v="7198"/>
    <x v="0"/>
    <x v="12633"/>
    <s v="MILAZZO (ME)"/>
    <x v="1"/>
    <s v="(ME)"/>
  </r>
  <r>
    <x v="28378"/>
    <x v="7198"/>
    <x v="1"/>
    <x v="13357"/>
    <s v="MESSINA (ME)"/>
    <x v="2"/>
    <s v="(ME)"/>
  </r>
  <r>
    <x v="28379"/>
    <x v="7199"/>
    <x v="0"/>
    <x v="5367"/>
    <s v="TAORMINA (ME)"/>
    <x v="0"/>
    <s v="(ME)"/>
  </r>
  <r>
    <x v="28380"/>
    <x v="7199"/>
    <x v="0"/>
    <x v="3434"/>
    <s v="TAORMINA (ME)"/>
    <x v="1"/>
    <s v="(ME)"/>
  </r>
  <r>
    <x v="28381"/>
    <x v="7199"/>
    <x v="0"/>
    <x v="6077"/>
    <s v="TAORMINA (ME)"/>
    <x v="2"/>
    <s v="(ME)"/>
  </r>
  <r>
    <x v="28382"/>
    <x v="7199"/>
    <x v="1"/>
    <x v="5088"/>
    <s v="TAORMINA (ME)"/>
    <x v="2"/>
    <s v="(ME)"/>
  </r>
  <r>
    <x v="28383"/>
    <x v="7199"/>
    <x v="0"/>
    <x v="13236"/>
    <s v="TAORMINA (ME)"/>
    <x v="2"/>
    <s v="(ME)"/>
  </r>
  <r>
    <x v="28384"/>
    <x v="7200"/>
    <x v="0"/>
    <x v="4610"/>
    <s v="MESSINA (ME)"/>
    <x v="0"/>
    <s v="(ME)"/>
  </r>
  <r>
    <x v="28385"/>
    <x v="7200"/>
    <x v="0"/>
    <x v="9557"/>
    <s v="GALATI MAMERTINO (ME)"/>
    <x v="1"/>
    <s v="(ME)"/>
  </r>
  <r>
    <x v="28386"/>
    <x v="7200"/>
    <x v="0"/>
    <x v="1649"/>
    <s v="PATTI (ME)"/>
    <x v="2"/>
    <s v="(ME)"/>
  </r>
  <r>
    <x v="28387"/>
    <x v="7200"/>
    <x v="0"/>
    <x v="7747"/>
    <s v="GALATI MAMERTINO (ME)"/>
    <x v="2"/>
    <s v="(ME)"/>
  </r>
  <r>
    <x v="28388"/>
    <x v="7200"/>
    <x v="1"/>
    <x v="4072"/>
    <s v="GALATI MAMERTINO (ME)"/>
    <x v="2"/>
    <s v="(ME)"/>
  </r>
  <r>
    <x v="28389"/>
    <x v="7201"/>
    <x v="0"/>
    <x v="7899"/>
    <s v="TAORMINA (ME)"/>
    <x v="0"/>
    <s v="(ME)"/>
  </r>
  <r>
    <x v="28390"/>
    <x v="7201"/>
    <x v="1"/>
    <x v="5427"/>
    <s v="TAORMINA (ME)"/>
    <x v="2"/>
    <s v="(ME)"/>
  </r>
  <r>
    <x v="28391"/>
    <x v="7201"/>
    <x v="0"/>
    <x v="1080"/>
    <s v="TAORMINA (ME)"/>
    <x v="2"/>
    <s v="(ME)"/>
  </r>
  <r>
    <x v="28392"/>
    <x v="7201"/>
    <x v="0"/>
    <x v="13921"/>
    <s v="GALLODORO (ME)"/>
    <x v="2"/>
    <s v="(ME)"/>
  </r>
  <r>
    <x v="28393"/>
    <x v="7201"/>
    <x v="0"/>
    <x v="13922"/>
    <s v="FRANCAVILLA DI SICILIA (ME)"/>
    <x v="2"/>
    <s v="(ME)"/>
  </r>
  <r>
    <x v="28394"/>
    <x v="7202"/>
    <x v="0"/>
    <x v="13923"/>
    <s v="GIARDINI NAXOS (ME)"/>
    <x v="0"/>
    <s v="(ME)"/>
  </r>
  <r>
    <x v="28395"/>
    <x v="7203"/>
    <x v="1"/>
    <x v="9482"/>
    <s v="PATTI (ME)"/>
    <x v="0"/>
    <s v="(ME)"/>
  </r>
  <r>
    <x v="28396"/>
    <x v="7203"/>
    <x v="0"/>
    <x v="12535"/>
    <s v="PATTI (ME)"/>
    <x v="1"/>
    <s v="(ME)"/>
  </r>
  <r>
    <x v="24373"/>
    <x v="7203"/>
    <x v="0"/>
    <x v="13924"/>
    <s v="PIRAINO (ME)"/>
    <x v="2"/>
    <s v="(ME)"/>
  </r>
  <r>
    <x v="28397"/>
    <x v="7203"/>
    <x v="0"/>
    <x v="1602"/>
    <s v="PATTI (ME)"/>
    <x v="2"/>
    <s v="(ME)"/>
  </r>
  <r>
    <x v="28398"/>
    <x v="7204"/>
    <x v="0"/>
    <x v="605"/>
    <s v="GRANITI (ME)"/>
    <x v="0"/>
    <s v="(ME)"/>
  </r>
  <r>
    <x v="28399"/>
    <x v="7204"/>
    <x v="1"/>
    <x v="7821"/>
    <s v="TAORMINA (ME)"/>
    <x v="1"/>
    <s v="(ME)"/>
  </r>
  <r>
    <x v="28400"/>
    <x v="7204"/>
    <x v="1"/>
    <x v="13823"/>
    <s v="TAORMINA (ME)"/>
    <x v="2"/>
    <s v="(ME)"/>
  </r>
  <r>
    <x v="28401"/>
    <x v="7204"/>
    <x v="0"/>
    <x v="3115"/>
    <s v="TAORMINA (ME)"/>
    <x v="2"/>
    <s v="(ME)"/>
  </r>
  <r>
    <x v="28402"/>
    <x v="7204"/>
    <x v="0"/>
    <x v="13925"/>
    <s v="GRANITI (ME)"/>
    <x v="2"/>
    <s v="(ME)"/>
  </r>
  <r>
    <x v="28403"/>
    <x v="7205"/>
    <x v="1"/>
    <x v="13926"/>
    <s v="GUALTIERI SICAMINO' (ME)"/>
    <x v="0"/>
    <s v="(ME)"/>
  </r>
  <r>
    <x v="28404"/>
    <x v="7205"/>
    <x v="0"/>
    <x v="11006"/>
    <s v="GUALTIERI SICAMINO' (ME)"/>
    <x v="1"/>
    <s v="(ME)"/>
  </r>
  <r>
    <x v="28405"/>
    <x v="7205"/>
    <x v="0"/>
    <x v="3894"/>
    <s v="VENEZUELA"/>
    <x v="2"/>
    <s v="UELA"/>
  </r>
  <r>
    <x v="28406"/>
    <x v="7205"/>
    <x v="1"/>
    <x v="3955"/>
    <s v="MILAZZO (ME)"/>
    <x v="2"/>
    <s v="(ME)"/>
  </r>
  <r>
    <x v="28407"/>
    <x v="7206"/>
    <x v="0"/>
    <x v="12908"/>
    <s v="MESSINA (ME)"/>
    <x v="0"/>
    <s v="(ME)"/>
  </r>
  <r>
    <x v="28408"/>
    <x v="7206"/>
    <x v="0"/>
    <x v="3805"/>
    <s v="STATI UNITI D'AMERICA"/>
    <x v="1"/>
    <s v="RICA"/>
  </r>
  <r>
    <x v="28409"/>
    <x v="7206"/>
    <x v="1"/>
    <x v="1543"/>
    <s v="MESSINA (ME)"/>
    <x v="2"/>
    <s v="(ME)"/>
  </r>
  <r>
    <x v="28410"/>
    <x v="7206"/>
    <x v="0"/>
    <x v="9524"/>
    <s v="MESSINA (ME)"/>
    <x v="2"/>
    <s v="(ME)"/>
  </r>
  <r>
    <x v="28411"/>
    <x v="7206"/>
    <x v="0"/>
    <x v="13927"/>
    <s v="MESSINA (ME)"/>
    <x v="2"/>
    <s v="(ME)"/>
  </r>
  <r>
    <x v="28412"/>
    <x v="7207"/>
    <x v="0"/>
    <x v="12033"/>
    <s v="LENI (ME)"/>
    <x v="0"/>
    <s v="(ME)"/>
  </r>
  <r>
    <x v="28413"/>
    <x v="7207"/>
    <x v="0"/>
    <x v="13170"/>
    <s v="LENI (ME)"/>
    <x v="1"/>
    <s v="(ME)"/>
  </r>
  <r>
    <x v="28414"/>
    <x v="7208"/>
    <x v="0"/>
    <x v="13928"/>
    <s v="LETOJANNI (ME)"/>
    <x v="0"/>
    <s v="(ME)"/>
  </r>
  <r>
    <x v="28362"/>
    <x v="7208"/>
    <x v="0"/>
    <x v="1316"/>
    <s v="LETOJANNI (ME)"/>
    <x v="2"/>
    <s v="(ME)"/>
  </r>
  <r>
    <x v="28415"/>
    <x v="7208"/>
    <x v="1"/>
    <x v="2996"/>
    <s v="MESSINA (ME)"/>
    <x v="2"/>
    <s v="(ME)"/>
  </r>
  <r>
    <x v="28416"/>
    <x v="7208"/>
    <x v="1"/>
    <x v="8733"/>
    <s v="TAORMINA (ME)"/>
    <x v="2"/>
    <s v="(ME)"/>
  </r>
  <r>
    <x v="28417"/>
    <x v="7209"/>
    <x v="0"/>
    <x v="13929"/>
    <s v="PATTI (ME)"/>
    <x v="0"/>
    <s v="(ME)"/>
  </r>
  <r>
    <x v="28418"/>
    <x v="7209"/>
    <x v="0"/>
    <x v="4692"/>
    <s v="MESSINA (ME)"/>
    <x v="1"/>
    <s v="(ME)"/>
  </r>
  <r>
    <x v="28419"/>
    <x v="7209"/>
    <x v="0"/>
    <x v="5500"/>
    <s v="PATTI (ME)"/>
    <x v="2"/>
    <s v="(ME)"/>
  </r>
  <r>
    <x v="28420"/>
    <x v="7209"/>
    <x v="1"/>
    <x v="13930"/>
    <s v="LIBRIZZI (ME)"/>
    <x v="2"/>
    <s v="(ME)"/>
  </r>
  <r>
    <x v="28421"/>
    <x v="7209"/>
    <x v="0"/>
    <x v="8053"/>
    <s v="MILAZZO (ME)"/>
    <x v="2"/>
    <s v="(ME)"/>
  </r>
  <r>
    <x v="28422"/>
    <x v="7210"/>
    <x v="0"/>
    <x v="234"/>
    <s v="VENEZUELA"/>
    <x v="0"/>
    <s v="UELA"/>
  </r>
  <r>
    <x v="28423"/>
    <x v="7210"/>
    <x v="0"/>
    <x v="9020"/>
    <s v="MESSINA (ME)"/>
    <x v="1"/>
    <s v="(ME)"/>
  </r>
  <r>
    <x v="28424"/>
    <x v="7210"/>
    <x v="1"/>
    <x v="8721"/>
    <s v="LIMINA (ME)"/>
    <x v="2"/>
    <s v="(ME)"/>
  </r>
  <r>
    <x v="28425"/>
    <x v="7210"/>
    <x v="0"/>
    <x v="10799"/>
    <s v="MESSINA (ME)"/>
    <x v="2"/>
    <s v="(ME)"/>
  </r>
  <r>
    <x v="28426"/>
    <x v="7210"/>
    <x v="0"/>
    <x v="6719"/>
    <s v="LIMINA (ME)"/>
    <x v="2"/>
    <s v="(ME)"/>
  </r>
  <r>
    <x v="28427"/>
    <x v="7211"/>
    <x v="0"/>
    <x v="13931"/>
    <s v="SANTA MARINA SALINA (ME)"/>
    <x v="0"/>
    <s v="(ME)"/>
  </r>
  <r>
    <x v="28428"/>
    <x v="7211"/>
    <x v="0"/>
    <x v="13932"/>
    <s v="LIPARI (ME)"/>
    <x v="1"/>
    <s v="(ME)"/>
  </r>
  <r>
    <x v="28429"/>
    <x v="7211"/>
    <x v="0"/>
    <x v="6843"/>
    <s v="LIPARI (ME)"/>
    <x v="2"/>
    <s v="(ME)"/>
  </r>
  <r>
    <x v="28430"/>
    <x v="7211"/>
    <x v="1"/>
    <x v="7260"/>
    <s v="MILAZZO (ME)"/>
    <x v="2"/>
    <s v="(ME)"/>
  </r>
  <r>
    <x v="28431"/>
    <x v="7211"/>
    <x v="0"/>
    <x v="1635"/>
    <s v="LIPARI (ME)"/>
    <x v="2"/>
    <s v="(ME)"/>
  </r>
  <r>
    <x v="28432"/>
    <x v="7211"/>
    <x v="1"/>
    <x v="6105"/>
    <s v="BERGAMO (BG)"/>
    <x v="2"/>
    <s v="(BG)"/>
  </r>
  <r>
    <x v="28433"/>
    <x v="7212"/>
    <x v="0"/>
    <x v="11508"/>
    <s v="LONGI (ME)"/>
    <x v="0"/>
    <s v="(ME)"/>
  </r>
  <r>
    <x v="28434"/>
    <x v="7212"/>
    <x v="1"/>
    <x v="10136"/>
    <s v="GENOVA (GE)"/>
    <x v="1"/>
    <s v="(GE)"/>
  </r>
  <r>
    <x v="28435"/>
    <x v="7212"/>
    <x v="0"/>
    <x v="13598"/>
    <s v="SANT'AGATA DI MILITELLO (ME)"/>
    <x v="2"/>
    <s v="(ME)"/>
  </r>
  <r>
    <x v="28436"/>
    <x v="7212"/>
    <x v="0"/>
    <x v="11879"/>
    <s v="MESSINA (ME)"/>
    <x v="2"/>
    <s v="(ME)"/>
  </r>
  <r>
    <x v="28437"/>
    <x v="7213"/>
    <x v="1"/>
    <x v="11776"/>
    <s v="MALFA (ME)"/>
    <x v="0"/>
    <s v="(ME)"/>
  </r>
  <r>
    <x v="28438"/>
    <x v="7213"/>
    <x v="0"/>
    <x v="3597"/>
    <s v="MALFA (ME)"/>
    <x v="2"/>
    <s v="(ME)"/>
  </r>
  <r>
    <x v="28439"/>
    <x v="7214"/>
    <x v="0"/>
    <x v="10909"/>
    <s v="TAORMINA (ME)"/>
    <x v="0"/>
    <s v="(ME)"/>
  </r>
  <r>
    <x v="28440"/>
    <x v="7214"/>
    <x v="0"/>
    <x v="13933"/>
    <s v="MALVAGNA (ME)"/>
    <x v="1"/>
    <s v="(ME)"/>
  </r>
  <r>
    <x v="28441"/>
    <x v="7214"/>
    <x v="0"/>
    <x v="5832"/>
    <s v="TAORMINA (ME)"/>
    <x v="2"/>
    <s v="(ME)"/>
  </r>
  <r>
    <x v="28442"/>
    <x v="7214"/>
    <x v="1"/>
    <x v="13934"/>
    <s v="SVIZZERA"/>
    <x v="2"/>
    <s v="ZERA"/>
  </r>
  <r>
    <x v="28443"/>
    <x v="7215"/>
    <x v="0"/>
    <x v="12734"/>
    <s v="MESSINA (ME)"/>
    <x v="0"/>
    <s v="(ME)"/>
  </r>
  <r>
    <x v="28444"/>
    <x v="7215"/>
    <x v="0"/>
    <x v="4990"/>
    <s v="REGGIO DI CALABRIA (RC)"/>
    <x v="1"/>
    <s v="(RC)"/>
  </r>
  <r>
    <x v="28445"/>
    <x v="7215"/>
    <x v="1"/>
    <x v="10372"/>
    <s v="MESSINA (ME)"/>
    <x v="2"/>
    <s v="(ME)"/>
  </r>
  <r>
    <x v="28446"/>
    <x v="7215"/>
    <x v="0"/>
    <x v="10090"/>
    <s v="MESSINA (ME)"/>
    <x v="2"/>
    <s v="(ME)"/>
  </r>
  <r>
    <x v="28447"/>
    <x v="7215"/>
    <x v="0"/>
    <x v="13935"/>
    <s v="MANDANICI (ME)"/>
    <x v="2"/>
    <s v="(ME)"/>
  </r>
  <r>
    <x v="28448"/>
    <x v="7216"/>
    <x v="0"/>
    <x v="993"/>
    <s v="MAZZARRA' SANT'ANDREA (ME)"/>
    <x v="0"/>
    <s v="(ME)"/>
  </r>
  <r>
    <x v="28449"/>
    <x v="7216"/>
    <x v="0"/>
    <x v="12537"/>
    <s v="CASTROREALE (ME)"/>
    <x v="1"/>
    <s v="(ME)"/>
  </r>
  <r>
    <x v="28450"/>
    <x v="7216"/>
    <x v="1"/>
    <x v="5949"/>
    <s v="BARCELLONA POZZO DI GOTTO (ME)"/>
    <x v="2"/>
    <s v="(ME)"/>
  </r>
  <r>
    <x v="28451"/>
    <x v="7217"/>
    <x v="0"/>
    <x v="3450"/>
    <s v="BARCELLONA POZZO DI GOTTO (ME)"/>
    <x v="0"/>
    <s v="(ME)"/>
  </r>
  <r>
    <x v="28452"/>
    <x v="7217"/>
    <x v="0"/>
    <x v="6501"/>
    <s v="CANADA"/>
    <x v="2"/>
    <s v="NADA"/>
  </r>
  <r>
    <x v="28453"/>
    <x v="7217"/>
    <x v="1"/>
    <x v="785"/>
    <s v="MERI' (ME)"/>
    <x v="2"/>
    <s v="(ME)"/>
  </r>
  <r>
    <x v="28454"/>
    <x v="7217"/>
    <x v="0"/>
    <x v="8221"/>
    <s v="MERI' (ME)"/>
    <x v="2"/>
    <s v="(ME)"/>
  </r>
  <r>
    <x v="28455"/>
    <x v="7218"/>
    <x v="0"/>
    <x v="1517"/>
    <s v="MESSINA (ME)"/>
    <x v="0"/>
    <s v="(ME)"/>
  </r>
  <r>
    <x v="28456"/>
    <x v="7218"/>
    <x v="1"/>
    <x v="7655"/>
    <s v="MESSINA (ME)"/>
    <x v="2"/>
    <s v="(ME)"/>
  </r>
  <r>
    <x v="28457"/>
    <x v="7218"/>
    <x v="0"/>
    <x v="6737"/>
    <s v="MESSINA (ME)"/>
    <x v="2"/>
    <s v="(ME)"/>
  </r>
  <r>
    <x v="28458"/>
    <x v="7218"/>
    <x v="1"/>
    <x v="11166"/>
    <s v="MESSINA (ME)"/>
    <x v="2"/>
    <s v="(ME)"/>
  </r>
  <r>
    <x v="27526"/>
    <x v="7218"/>
    <x v="0"/>
    <x v="3489"/>
    <s v="MESSINA (ME)"/>
    <x v="2"/>
    <s v="(ME)"/>
  </r>
  <r>
    <x v="28459"/>
    <x v="7218"/>
    <x v="0"/>
    <x v="9190"/>
    <s v="SANTA TERESA DI RIVA (ME)"/>
    <x v="2"/>
    <s v="(ME)"/>
  </r>
  <r>
    <x v="28460"/>
    <x v="7218"/>
    <x v="0"/>
    <x v="7025"/>
    <s v="MESSINA (ME)"/>
    <x v="2"/>
    <s v="(ME)"/>
  </r>
  <r>
    <x v="28461"/>
    <x v="7218"/>
    <x v="0"/>
    <x v="4976"/>
    <s v="MESSINA (ME)"/>
    <x v="2"/>
    <s v="(ME)"/>
  </r>
  <r>
    <x v="28462"/>
    <x v="7218"/>
    <x v="0"/>
    <x v="13936"/>
    <s v="MESSINA (ME)"/>
    <x v="2"/>
    <s v="(ME)"/>
  </r>
  <r>
    <x v="28463"/>
    <x v="7218"/>
    <x v="1"/>
    <x v="172"/>
    <s v="ROMA (RM)"/>
    <x v="2"/>
    <s v="(RM)"/>
  </r>
  <r>
    <x v="28464"/>
    <x v="7219"/>
    <x v="0"/>
    <x v="0"/>
    <s v="MILAZZO (ME)"/>
    <x v="0"/>
    <s v="(ME)"/>
  </r>
  <r>
    <x v="28465"/>
    <x v="7219"/>
    <x v="0"/>
    <x v="13937"/>
    <s v="MAZZARRA' SANT'ANDREA (ME)"/>
    <x v="2"/>
    <s v="(ME)"/>
  </r>
  <r>
    <x v="28466"/>
    <x v="7219"/>
    <x v="0"/>
    <x v="7004"/>
    <s v="MILAZZO (ME)"/>
    <x v="2"/>
    <s v="(ME)"/>
  </r>
  <r>
    <x v="28467"/>
    <x v="7219"/>
    <x v="1"/>
    <x v="1814"/>
    <s v="MILAZZO (ME)"/>
    <x v="2"/>
    <s v="(ME)"/>
  </r>
  <r>
    <x v="28468"/>
    <x v="7219"/>
    <x v="0"/>
    <x v="7614"/>
    <s v="CATANZARO (CZ)"/>
    <x v="2"/>
    <s v="(CZ)"/>
  </r>
  <r>
    <x v="28469"/>
    <x v="7219"/>
    <x v="0"/>
    <x v="7834"/>
    <s v="MILAZZO (ME)"/>
    <x v="2"/>
    <s v="(ME)"/>
  </r>
  <r>
    <x v="28470"/>
    <x v="7219"/>
    <x v="0"/>
    <x v="13332"/>
    <s v="CANADA"/>
    <x v="2"/>
    <s v="NADA"/>
  </r>
  <r>
    <x v="28471"/>
    <x v="7219"/>
    <x v="0"/>
    <x v="13938"/>
    <s v="MILAZZO (ME)"/>
    <x v="2"/>
    <s v="(ME)"/>
  </r>
  <r>
    <x v="28472"/>
    <x v="7220"/>
    <x v="0"/>
    <x v="4243"/>
    <s v="NAPOLI (NA)"/>
    <x v="0"/>
    <s v="(NA)"/>
  </r>
  <r>
    <x v="28473"/>
    <x v="7220"/>
    <x v="0"/>
    <x v="10995"/>
    <s v="MILITELLO ROSMARINO (ME)"/>
    <x v="2"/>
    <s v="(ME)"/>
  </r>
  <r>
    <x v="28474"/>
    <x v="7220"/>
    <x v="1"/>
    <x v="8887"/>
    <s v="SANT'AGATA DI MILITELLO (ME)"/>
    <x v="2"/>
    <s v="(ME)"/>
  </r>
  <r>
    <x v="28475"/>
    <x v="7220"/>
    <x v="0"/>
    <x v="7272"/>
    <s v="MILITELLO ROSMARINO (ME)"/>
    <x v="2"/>
    <s v="(ME)"/>
  </r>
  <r>
    <x v="28476"/>
    <x v="7221"/>
    <x v="0"/>
    <x v="13939"/>
    <s v="SANT'AGATA DI MILITELLO (ME)"/>
    <x v="0"/>
    <s v="(ME)"/>
  </r>
  <r>
    <x v="28477"/>
    <x v="7221"/>
    <x v="0"/>
    <x v="9069"/>
    <s v="MIRTO (ME)"/>
    <x v="1"/>
    <s v="(ME)"/>
  </r>
  <r>
    <x v="28478"/>
    <x v="7221"/>
    <x v="1"/>
    <x v="3220"/>
    <s v="MIRTO (ME)"/>
    <x v="2"/>
    <s v="(ME)"/>
  </r>
  <r>
    <x v="28479"/>
    <x v="7222"/>
    <x v="0"/>
    <x v="13940"/>
    <s v="MISTRETTA (ME)"/>
    <x v="0"/>
    <s v="(ME)"/>
  </r>
  <r>
    <x v="28480"/>
    <x v="7222"/>
    <x v="1"/>
    <x v="13941"/>
    <s v="MESSINA (ME)"/>
    <x v="1"/>
    <s v="(ME)"/>
  </r>
  <r>
    <x v="28481"/>
    <x v="7222"/>
    <x v="0"/>
    <x v="13942"/>
    <s v="MISTRETTA (ME)"/>
    <x v="2"/>
    <s v="(ME)"/>
  </r>
  <r>
    <x v="28482"/>
    <x v="7222"/>
    <x v="0"/>
    <x v="3157"/>
    <s v="MISTRETTA (ME)"/>
    <x v="2"/>
    <s v="(ME)"/>
  </r>
  <r>
    <x v="28483"/>
    <x v="7222"/>
    <x v="0"/>
    <x v="4669"/>
    <s v="MISTRETTA (ME)"/>
    <x v="2"/>
    <s v="(ME)"/>
  </r>
  <r>
    <x v="28484"/>
    <x v="7223"/>
    <x v="0"/>
    <x v="12674"/>
    <s v="MOIO ALCANTARA (ME)"/>
    <x v="0"/>
    <s v="(ME)"/>
  </r>
  <r>
    <x v="28485"/>
    <x v="7223"/>
    <x v="1"/>
    <x v="8413"/>
    <s v="MESSINA (ME)"/>
    <x v="1"/>
    <s v="(ME)"/>
  </r>
  <r>
    <x v="28486"/>
    <x v="7223"/>
    <x v="1"/>
    <x v="3014"/>
    <s v="TAORMINA (ME)"/>
    <x v="2"/>
    <s v="(ME)"/>
  </r>
  <r>
    <x v="28487"/>
    <x v="7223"/>
    <x v="0"/>
    <x v="11334"/>
    <s v="MOIO ALCANTARA (ME)"/>
    <x v="2"/>
    <s v="(ME)"/>
  </r>
  <r>
    <x v="28488"/>
    <x v="7224"/>
    <x v="0"/>
    <x v="6658"/>
    <s v="MESSINA (ME)"/>
    <x v="0"/>
    <s v="(ME)"/>
  </r>
  <r>
    <x v="28489"/>
    <x v="7224"/>
    <x v="1"/>
    <x v="5597"/>
    <s v="MILAZZO (ME)"/>
    <x v="2"/>
    <s v="(ME)"/>
  </r>
  <r>
    <x v="28490"/>
    <x v="7225"/>
    <x v="0"/>
    <x v="8694"/>
    <s v="TAORMINA (ME)"/>
    <x v="0"/>
    <s v="(ME)"/>
  </r>
  <r>
    <x v="28491"/>
    <x v="7225"/>
    <x v="0"/>
    <x v="2228"/>
    <s v="MONGIUFFI MELIA (ME)"/>
    <x v="2"/>
    <s v="(ME)"/>
  </r>
  <r>
    <x v="28492"/>
    <x v="7225"/>
    <x v="1"/>
    <x v="7341"/>
    <s v="MONGIUFFI MELIA (ME)"/>
    <x v="2"/>
    <s v="(ME)"/>
  </r>
  <r>
    <x v="28493"/>
    <x v="7226"/>
    <x v="0"/>
    <x v="5015"/>
    <s v="MONTAGNAREALE (ME)"/>
    <x v="0"/>
    <s v="(ME)"/>
  </r>
  <r>
    <x v="28494"/>
    <x v="7226"/>
    <x v="0"/>
    <x v="8774"/>
    <s v="MONTAGNAREALE (ME)"/>
    <x v="1"/>
    <s v="(ME)"/>
  </r>
  <r>
    <x v="28495"/>
    <x v="7226"/>
    <x v="1"/>
    <x v="13012"/>
    <s v="MONTAGNAREALE (ME)"/>
    <x v="2"/>
    <s v="(ME)"/>
  </r>
  <r>
    <x v="28496"/>
    <x v="7227"/>
    <x v="0"/>
    <x v="2360"/>
    <s v="AUSTRALIA"/>
    <x v="0"/>
    <s v="ALIA"/>
  </r>
  <r>
    <x v="28497"/>
    <x v="7227"/>
    <x v="0"/>
    <x v="265"/>
    <s v="MESSINA (ME)"/>
    <x v="1"/>
    <s v="(ME)"/>
  </r>
  <r>
    <x v="28498"/>
    <x v="7228"/>
    <x v="0"/>
    <x v="1978"/>
    <s v="MOTTA CAMASTRA (ME)"/>
    <x v="0"/>
    <s v="(ME)"/>
  </r>
  <r>
    <x v="28499"/>
    <x v="7228"/>
    <x v="0"/>
    <x v="3193"/>
    <s v="MOTTA CAMASTRA (ME)"/>
    <x v="1"/>
    <s v="(ME)"/>
  </r>
  <r>
    <x v="28500"/>
    <x v="7228"/>
    <x v="0"/>
    <x v="13943"/>
    <s v="MOTTA CAMASTRA (ME)"/>
    <x v="2"/>
    <s v="(ME)"/>
  </r>
  <r>
    <x v="28501"/>
    <x v="7228"/>
    <x v="0"/>
    <x v="13389"/>
    <s v="MESSINA (ME)"/>
    <x v="2"/>
    <s v="(ME)"/>
  </r>
  <r>
    <x v="28502"/>
    <x v="7228"/>
    <x v="1"/>
    <x v="6216"/>
    <s v="TAORMINA (ME)"/>
    <x v="2"/>
    <s v="(ME)"/>
  </r>
  <r>
    <x v="28503"/>
    <x v="7229"/>
    <x v="0"/>
    <x v="5811"/>
    <s v="MOTTA D'AFFERMO (ME)"/>
    <x v="0"/>
    <s v="(ME)"/>
  </r>
  <r>
    <x v="28504"/>
    <x v="7229"/>
    <x v="1"/>
    <x v="12842"/>
    <s v="MISTRETTA (ME)"/>
    <x v="1"/>
    <s v="(ME)"/>
  </r>
  <r>
    <x v="28505"/>
    <x v="7229"/>
    <x v="0"/>
    <x v="13944"/>
    <s v="TUSA (ME)"/>
    <x v="2"/>
    <s v="(ME)"/>
  </r>
  <r>
    <x v="28506"/>
    <x v="7229"/>
    <x v="0"/>
    <x v="5728"/>
    <s v="MISTRETTA (ME)"/>
    <x v="2"/>
    <s v="(ME)"/>
  </r>
  <r>
    <x v="28507"/>
    <x v="7229"/>
    <x v="1"/>
    <x v="9848"/>
    <s v="CALTANISSETTA (CL)"/>
    <x v="2"/>
    <s v="(CL)"/>
  </r>
  <r>
    <x v="28508"/>
    <x v="7230"/>
    <x v="0"/>
    <x v="2395"/>
    <s v="MESSINA (ME)"/>
    <x v="0"/>
    <s v="(ME)"/>
  </r>
  <r>
    <x v="28509"/>
    <x v="7230"/>
    <x v="0"/>
    <x v="10383"/>
    <s v="SVIZZERA"/>
    <x v="1"/>
    <s v="ZERA"/>
  </r>
  <r>
    <x v="28510"/>
    <x v="7230"/>
    <x v="0"/>
    <x v="1282"/>
    <s v="NASO (ME)"/>
    <x v="2"/>
    <s v="(ME)"/>
  </r>
  <r>
    <x v="28511"/>
    <x v="7230"/>
    <x v="1"/>
    <x v="6012"/>
    <s v="MESSINA (ME)"/>
    <x v="2"/>
    <s v="(ME)"/>
  </r>
  <r>
    <x v="28512"/>
    <x v="7231"/>
    <x v="0"/>
    <x v="13945"/>
    <s v="TAORMINA (ME)"/>
    <x v="0"/>
    <s v="(ME)"/>
  </r>
  <r>
    <x v="28513"/>
    <x v="7231"/>
    <x v="1"/>
    <x v="7778"/>
    <s v="MESSINA (ME)"/>
    <x v="2"/>
    <s v="(ME)"/>
  </r>
  <r>
    <x v="28514"/>
    <x v="7231"/>
    <x v="1"/>
    <x v="1582"/>
    <s v="NIZZA DI SICILIA (ME)"/>
    <x v="2"/>
    <s v="(ME)"/>
  </r>
  <r>
    <x v="28515"/>
    <x v="7231"/>
    <x v="0"/>
    <x v="9153"/>
    <s v="MESSINA (ME)"/>
    <x v="2"/>
    <s v="(ME)"/>
  </r>
  <r>
    <x v="28516"/>
    <x v="7231"/>
    <x v="1"/>
    <x v="4751"/>
    <s v="ARGENTINA"/>
    <x v="2"/>
    <s v="TINA"/>
  </r>
  <r>
    <x v="28517"/>
    <x v="7232"/>
    <x v="0"/>
    <x v="13946"/>
    <s v="NOVARA DI SICILIA (ME)"/>
    <x v="0"/>
    <s v="(ME)"/>
  </r>
  <r>
    <x v="28518"/>
    <x v="7232"/>
    <x v="0"/>
    <x v="13947"/>
    <s v="MILAZZO (ME)"/>
    <x v="1"/>
    <s v="(ME)"/>
  </r>
  <r>
    <x v="28519"/>
    <x v="7232"/>
    <x v="0"/>
    <x v="8297"/>
    <s v="MILAZZO (ME)"/>
    <x v="2"/>
    <s v="(ME)"/>
  </r>
  <r>
    <x v="28520"/>
    <x v="7232"/>
    <x v="1"/>
    <x v="7209"/>
    <s v="MILAZZO (ME)"/>
    <x v="2"/>
    <s v="(ME)"/>
  </r>
  <r>
    <x v="28521"/>
    <x v="7233"/>
    <x v="0"/>
    <x v="1240"/>
    <s v="SVIZZERA"/>
    <x v="0"/>
    <s v="ZERA"/>
  </r>
  <r>
    <x v="28522"/>
    <x v="7233"/>
    <x v="1"/>
    <x v="10236"/>
    <s v="PATTI (ME)"/>
    <x v="2"/>
    <s v="(ME)"/>
  </r>
  <r>
    <x v="28523"/>
    <x v="7233"/>
    <x v="0"/>
    <x v="535"/>
    <s v="MESSINA (ME)"/>
    <x v="2"/>
    <s v="(ME)"/>
  </r>
  <r>
    <x v="28524"/>
    <x v="7233"/>
    <x v="1"/>
    <x v="10544"/>
    <s v="MILAZZO (ME)"/>
    <x v="2"/>
    <s v="(ME)"/>
  </r>
  <r>
    <x v="28525"/>
    <x v="7233"/>
    <x v="0"/>
    <x v="12154"/>
    <s v="OLIVERI (ME)"/>
    <x v="2"/>
    <s v="(ME)"/>
  </r>
  <r>
    <x v="28526"/>
    <x v="7234"/>
    <x v="0"/>
    <x v="13948"/>
    <s v="PACE DEL MELA (ME)"/>
    <x v="0"/>
    <s v="(ME)"/>
  </r>
  <r>
    <x v="28527"/>
    <x v="7234"/>
    <x v="1"/>
    <x v="10362"/>
    <s v="MILAZZO (ME)"/>
    <x v="2"/>
    <s v="(ME)"/>
  </r>
  <r>
    <x v="28528"/>
    <x v="7234"/>
    <x v="0"/>
    <x v="657"/>
    <s v="MILAZZO (ME)"/>
    <x v="2"/>
    <s v="(ME)"/>
  </r>
  <r>
    <x v="28529"/>
    <x v="7235"/>
    <x v="0"/>
    <x v="12810"/>
    <s v="MESSINA (ME)"/>
    <x v="0"/>
    <s v="(ME)"/>
  </r>
  <r>
    <x v="28530"/>
    <x v="7235"/>
    <x v="0"/>
    <x v="13949"/>
    <s v="MESSINA (ME)"/>
    <x v="1"/>
    <s v="(ME)"/>
  </r>
  <r>
    <x v="28531"/>
    <x v="7235"/>
    <x v="1"/>
    <x v="13950"/>
    <s v="MESSINA (ME)"/>
    <x v="2"/>
    <s v="(ME)"/>
  </r>
  <r>
    <x v="28532"/>
    <x v="7236"/>
    <x v="0"/>
    <x v="677"/>
    <s v="PATTI (ME)"/>
    <x v="0"/>
    <s v="(ME)"/>
  </r>
  <r>
    <x v="28533"/>
    <x v="7236"/>
    <x v="0"/>
    <x v="6994"/>
    <s v="MESSINA (ME)"/>
    <x v="2"/>
    <s v="(ME)"/>
  </r>
  <r>
    <x v="28494"/>
    <x v="7236"/>
    <x v="0"/>
    <x v="12690"/>
    <s v="SANT'AGATA DI MILITELLO (ME)"/>
    <x v="2"/>
    <s v="(ME)"/>
  </r>
  <r>
    <x v="28534"/>
    <x v="7237"/>
    <x v="0"/>
    <x v="5442"/>
    <s v="MISTRETTA (ME)"/>
    <x v="0"/>
    <s v="(ME)"/>
  </r>
  <r>
    <x v="28535"/>
    <x v="7237"/>
    <x v="0"/>
    <x v="13951"/>
    <s v="MISTRETTA (ME)"/>
    <x v="1"/>
    <s v="(ME)"/>
  </r>
  <r>
    <x v="28536"/>
    <x v="7237"/>
    <x v="0"/>
    <x v="2712"/>
    <s v="PETTINEO (ME)"/>
    <x v="2"/>
    <s v="(ME)"/>
  </r>
  <r>
    <x v="28537"/>
    <x v="7237"/>
    <x v="0"/>
    <x v="10239"/>
    <s v="PETTINEO (ME)"/>
    <x v="2"/>
    <s v="(ME)"/>
  </r>
  <r>
    <x v="28538"/>
    <x v="7238"/>
    <x v="0"/>
    <x v="7974"/>
    <s v="SANT'AGATA DI MILITELLO (ME)"/>
    <x v="0"/>
    <s v="(ME)"/>
  </r>
  <r>
    <x v="28539"/>
    <x v="7238"/>
    <x v="1"/>
    <x v="11942"/>
    <s v="PATTI (ME)"/>
    <x v="1"/>
    <s v="(ME)"/>
  </r>
  <r>
    <x v="28540"/>
    <x v="7238"/>
    <x v="0"/>
    <x v="489"/>
    <s v="BARCELLONA POZZO DI GOTTO (ME)"/>
    <x v="2"/>
    <s v="(ME)"/>
  </r>
  <r>
    <x v="28541"/>
    <x v="7238"/>
    <x v="1"/>
    <x v="995"/>
    <s v="MILAZZO (ME)"/>
    <x v="2"/>
    <s v="(ME)"/>
  </r>
  <r>
    <x v="28542"/>
    <x v="7239"/>
    <x v="0"/>
    <x v="7157"/>
    <s v="PATTI (ME)"/>
    <x v="0"/>
    <s v="(ME)"/>
  </r>
  <r>
    <x v="28543"/>
    <x v="7239"/>
    <x v="0"/>
    <x v="3586"/>
    <s v="MESSINA (ME)"/>
    <x v="1"/>
    <s v="(ME)"/>
  </r>
  <r>
    <x v="28544"/>
    <x v="7239"/>
    <x v="0"/>
    <x v="11046"/>
    <s v="PATTI (ME)"/>
    <x v="2"/>
    <s v="(ME)"/>
  </r>
  <r>
    <x v="28545"/>
    <x v="7240"/>
    <x v="0"/>
    <x v="13952"/>
    <s v="ACQUEDOLCI (ME)"/>
    <x v="0"/>
    <s v="(ME)"/>
  </r>
  <r>
    <x v="28546"/>
    <x v="7240"/>
    <x v="1"/>
    <x v="13953"/>
    <s v="SANT'AGATA DI MILITELLO (ME)"/>
    <x v="1"/>
    <s v="(ME)"/>
  </r>
  <r>
    <x v="28547"/>
    <x v="7240"/>
    <x v="1"/>
    <x v="13954"/>
    <s v="REITANO (ME)"/>
    <x v="2"/>
    <s v="(ME)"/>
  </r>
  <r>
    <x v="28548"/>
    <x v="7240"/>
    <x v="0"/>
    <x v="8983"/>
    <s v="PIRAINO (ME)"/>
    <x v="2"/>
    <s v="(ME)"/>
  </r>
  <r>
    <x v="28549"/>
    <x v="7241"/>
    <x v="0"/>
    <x v="922"/>
    <s v="ROCCAFIORITA (ME)"/>
    <x v="0"/>
    <s v="(ME)"/>
  </r>
  <r>
    <x v="28550"/>
    <x v="7241"/>
    <x v="0"/>
    <x v="13955"/>
    <s v="TAORMINA (ME)"/>
    <x v="2"/>
    <s v="(ME)"/>
  </r>
  <r>
    <x v="28551"/>
    <x v="7242"/>
    <x v="0"/>
    <x v="13943"/>
    <s v="MESSINA (ME)"/>
    <x v="0"/>
    <s v="(ME)"/>
  </r>
  <r>
    <x v="28552"/>
    <x v="7242"/>
    <x v="1"/>
    <x v="10604"/>
    <s v="MESSINA (ME)"/>
    <x v="1"/>
    <s v="(ME)"/>
  </r>
  <r>
    <x v="28553"/>
    <x v="7242"/>
    <x v="1"/>
    <x v="7228"/>
    <s v="MESSINA (ME)"/>
    <x v="2"/>
    <s v="(ME)"/>
  </r>
  <r>
    <x v="28554"/>
    <x v="7242"/>
    <x v="0"/>
    <x v="5791"/>
    <s v="ROCCALUMERA (ME)"/>
    <x v="2"/>
    <s v="(ME)"/>
  </r>
  <r>
    <x v="28555"/>
    <x v="7242"/>
    <x v="0"/>
    <x v="13375"/>
    <s v="ROCCALUMERA (ME)"/>
    <x v="2"/>
    <s v="(ME)"/>
  </r>
  <r>
    <x v="28556"/>
    <x v="7243"/>
    <x v="0"/>
    <x v="714"/>
    <s v="ROCCAVALDINA (ME)"/>
    <x v="0"/>
    <s v="(ME)"/>
  </r>
  <r>
    <x v="28557"/>
    <x v="7243"/>
    <x v="1"/>
    <x v="5262"/>
    <s v="MESSINA (ME)"/>
    <x v="1"/>
    <s v="(ME)"/>
  </r>
  <r>
    <x v="28558"/>
    <x v="7243"/>
    <x v="0"/>
    <x v="10303"/>
    <s v="ROCCAVALDINA (ME)"/>
    <x v="2"/>
    <s v="(ME)"/>
  </r>
  <r>
    <x v="28559"/>
    <x v="7243"/>
    <x v="1"/>
    <x v="9804"/>
    <s v="MILAZZO (ME)"/>
    <x v="2"/>
    <s v="(ME)"/>
  </r>
  <r>
    <x v="28560"/>
    <x v="7244"/>
    <x v="0"/>
    <x v="8121"/>
    <s v="TAORMINA (ME)"/>
    <x v="0"/>
    <s v="(ME)"/>
  </r>
  <r>
    <x v="28561"/>
    <x v="7244"/>
    <x v="0"/>
    <x v="13956"/>
    <s v="TORTORICI (ME)"/>
    <x v="1"/>
    <s v="(ME)"/>
  </r>
  <r>
    <x v="28562"/>
    <x v="7244"/>
    <x v="0"/>
    <x v="5798"/>
    <s v="GERMANIA"/>
    <x v="2"/>
    <s v="ANIA"/>
  </r>
  <r>
    <x v="28563"/>
    <x v="7244"/>
    <x v="0"/>
    <x v="9527"/>
    <s v="TAORMINA (ME)"/>
    <x v="2"/>
    <s v="(ME)"/>
  </r>
  <r>
    <x v="28564"/>
    <x v="7244"/>
    <x v="1"/>
    <x v="4488"/>
    <s v="MILANO (MI)"/>
    <x v="2"/>
    <s v="(MI)"/>
  </r>
  <r>
    <x v="28565"/>
    <x v="7245"/>
    <x v="0"/>
    <x v="398"/>
    <s v="BARCELLONA POZZO DI GOTTO (ME)"/>
    <x v="0"/>
    <s v="(ME)"/>
  </r>
  <r>
    <x v="28566"/>
    <x v="7245"/>
    <x v="0"/>
    <x v="3165"/>
    <s v="MILAZZO (ME)"/>
    <x v="1"/>
    <s v="(ME)"/>
  </r>
  <r>
    <x v="28567"/>
    <x v="7245"/>
    <x v="1"/>
    <x v="8834"/>
    <s v="MILAZZO (ME)"/>
    <x v="2"/>
    <s v="(ME)"/>
  </r>
  <r>
    <x v="28568"/>
    <x v="7245"/>
    <x v="1"/>
    <x v="13957"/>
    <s v="BARCELLONA POZZO DI GOTTO (ME)"/>
    <x v="2"/>
    <s v="(ME)"/>
  </r>
  <r>
    <x v="28569"/>
    <x v="7246"/>
    <x v="0"/>
    <x v="13958"/>
    <s v="ROMETTA (ME)"/>
    <x v="0"/>
    <s v="(ME)"/>
  </r>
  <r>
    <x v="28570"/>
    <x v="7246"/>
    <x v="0"/>
    <x v="13529"/>
    <s v="SPADAFORA (ME)"/>
    <x v="1"/>
    <s v="(ME)"/>
  </r>
  <r>
    <x v="28571"/>
    <x v="7246"/>
    <x v="0"/>
    <x v="10311"/>
    <s v="SVIZZERA"/>
    <x v="2"/>
    <s v="ZERA"/>
  </r>
  <r>
    <x v="28572"/>
    <x v="7246"/>
    <x v="0"/>
    <x v="1589"/>
    <s v="MILAZZO (ME)"/>
    <x v="2"/>
    <s v="(ME)"/>
  </r>
  <r>
    <x v="28573"/>
    <x v="7246"/>
    <x v="1"/>
    <x v="5808"/>
    <s v="MILAZZO (ME)"/>
    <x v="2"/>
    <s v="(ME)"/>
  </r>
  <r>
    <x v="28574"/>
    <x v="7247"/>
    <x v="0"/>
    <x v="7474"/>
    <s v="BARCELLONA POZZO DI GOTTO (ME)"/>
    <x v="0"/>
    <s v="(ME)"/>
  </r>
  <r>
    <x v="28575"/>
    <x v="7247"/>
    <x v="1"/>
    <x v="975"/>
    <s v="SAN SALVATORE DI FITALIA (ME)"/>
    <x v="2"/>
    <s v="(ME)"/>
  </r>
  <r>
    <x v="28576"/>
    <x v="7247"/>
    <x v="1"/>
    <x v="12490"/>
    <s v="BARCELLONA POZZO DI GOTTO (ME)"/>
    <x v="2"/>
    <s v="(ME)"/>
  </r>
  <r>
    <x v="28577"/>
    <x v="7248"/>
    <x v="0"/>
    <x v="13959"/>
    <s v="SAN FRATELLO (ME)"/>
    <x v="0"/>
    <s v="(ME)"/>
  </r>
  <r>
    <x v="28578"/>
    <x v="7248"/>
    <x v="0"/>
    <x v="2253"/>
    <s v="SANT'AGATA DI MILITELLO (ME)"/>
    <x v="1"/>
    <s v="(ME)"/>
  </r>
  <r>
    <x v="28579"/>
    <x v="7248"/>
    <x v="1"/>
    <x v="7310"/>
    <s v="SANT'AGATA DI MILITELLO (ME)"/>
    <x v="2"/>
    <s v="(ME)"/>
  </r>
  <r>
    <x v="28580"/>
    <x v="7248"/>
    <x v="0"/>
    <x v="13960"/>
    <s v="SAN FRATELLO (ME)"/>
    <x v="2"/>
    <s v="(ME)"/>
  </r>
  <r>
    <x v="28581"/>
    <x v="7248"/>
    <x v="0"/>
    <x v="13961"/>
    <s v="SAN FRATELLO (ME)"/>
    <x v="2"/>
    <s v="(ME)"/>
  </r>
  <r>
    <x v="28582"/>
    <x v="7249"/>
    <x v="0"/>
    <x v="939"/>
    <s v="FRAZZANO' (ME)"/>
    <x v="0"/>
    <s v="(ME)"/>
  </r>
  <r>
    <x v="28583"/>
    <x v="7249"/>
    <x v="0"/>
    <x v="8637"/>
    <s v="MESSINA (ME)"/>
    <x v="1"/>
    <s v="(ME)"/>
  </r>
  <r>
    <x v="28584"/>
    <x v="7249"/>
    <x v="0"/>
    <x v="4738"/>
    <s v="MESSINA (ME)"/>
    <x v="2"/>
    <s v="(ME)"/>
  </r>
  <r>
    <x v="28585"/>
    <x v="7249"/>
    <x v="1"/>
    <x v="2423"/>
    <s v="SVIZZERA"/>
    <x v="2"/>
    <s v="ZERA"/>
  </r>
  <r>
    <x v="28586"/>
    <x v="7250"/>
    <x v="0"/>
    <x v="1780"/>
    <s v="MILAZZO (ME)"/>
    <x v="0"/>
    <s v="(ME)"/>
  </r>
  <r>
    <x v="28587"/>
    <x v="7250"/>
    <x v="1"/>
    <x v="10139"/>
    <s v="MESSINA (ME)"/>
    <x v="2"/>
    <s v="(ME)"/>
  </r>
  <r>
    <x v="28588"/>
    <x v="7250"/>
    <x v="0"/>
    <x v="9120"/>
    <s v="STATI UNITI D'AMERICA"/>
    <x v="2"/>
    <s v="RICA"/>
  </r>
  <r>
    <x v="28589"/>
    <x v="7250"/>
    <x v="0"/>
    <x v="1522"/>
    <s v="MILAZZO (ME)"/>
    <x v="2"/>
    <s v="(ME)"/>
  </r>
  <r>
    <x v="28590"/>
    <x v="7250"/>
    <x v="0"/>
    <x v="5800"/>
    <s v="PIAZZA ARMERINA (EN)"/>
    <x v="2"/>
    <s v="(EN)"/>
  </r>
  <r>
    <x v="28591"/>
    <x v="7251"/>
    <x v="1"/>
    <x v="3214"/>
    <s v="MILAZZO (ME)"/>
    <x v="0"/>
    <s v="(ME)"/>
  </r>
  <r>
    <x v="28592"/>
    <x v="7251"/>
    <x v="0"/>
    <x v="6571"/>
    <s v="SAN PIERO PATTI (ME)"/>
    <x v="2"/>
    <s v="(ME)"/>
  </r>
  <r>
    <x v="28593"/>
    <x v="7251"/>
    <x v="0"/>
    <x v="2568"/>
    <s v="REGGIO DI CALABRIA (RC)"/>
    <x v="2"/>
    <s v="(RC)"/>
  </r>
  <r>
    <x v="28594"/>
    <x v="7252"/>
    <x v="0"/>
    <x v="6174"/>
    <s v="SANT'AGATA DI MILITELLO (ME)"/>
    <x v="0"/>
    <s v="(ME)"/>
  </r>
  <r>
    <x v="28595"/>
    <x v="7252"/>
    <x v="0"/>
    <x v="3115"/>
    <s v="PATTI (ME)"/>
    <x v="1"/>
    <s v="(ME)"/>
  </r>
  <r>
    <x v="28596"/>
    <x v="7252"/>
    <x v="1"/>
    <x v="13962"/>
    <s v="SANT'AGATA DI MILITELLO (ME)"/>
    <x v="2"/>
    <s v="(ME)"/>
  </r>
  <r>
    <x v="28597"/>
    <x v="7253"/>
    <x v="0"/>
    <x v="13963"/>
    <s v="CATANIA (CT)"/>
    <x v="0"/>
    <s v="(CT)"/>
  </r>
  <r>
    <x v="28598"/>
    <x v="7253"/>
    <x v="0"/>
    <x v="10873"/>
    <s v="TAORMINA (ME)"/>
    <x v="2"/>
    <s v="(ME)"/>
  </r>
  <r>
    <x v="28599"/>
    <x v="7253"/>
    <x v="1"/>
    <x v="13964"/>
    <s v="BRONTE (CT)"/>
    <x v="2"/>
    <s v="(CT)"/>
  </r>
  <r>
    <x v="28600"/>
    <x v="7254"/>
    <x v="0"/>
    <x v="8353"/>
    <s v="SANT'AGATA DI MILITELLO (ME)"/>
    <x v="0"/>
    <s v="(ME)"/>
  </r>
  <r>
    <x v="28601"/>
    <x v="7254"/>
    <x v="0"/>
    <x v="13965"/>
    <s v="SANT'AGATA DI MILITELLO (ME)"/>
    <x v="1"/>
    <s v="(ME)"/>
  </r>
  <r>
    <x v="28602"/>
    <x v="7254"/>
    <x v="0"/>
    <x v="8283"/>
    <s v="SANT'AGATA DI MILITELLO (ME)"/>
    <x v="2"/>
    <s v="(ME)"/>
  </r>
  <r>
    <x v="28603"/>
    <x v="7254"/>
    <x v="1"/>
    <x v="2986"/>
    <s v="REGGIO DI CALABRIA (RC)"/>
    <x v="2"/>
    <s v="(RC)"/>
  </r>
  <r>
    <x v="28604"/>
    <x v="7254"/>
    <x v="0"/>
    <x v="4056"/>
    <s v="SANT'AGATA DI MILITELLO (ME)"/>
    <x v="2"/>
    <s v="(ME)"/>
  </r>
  <r>
    <x v="28605"/>
    <x v="7255"/>
    <x v="0"/>
    <x v="11129"/>
    <s v="MESSINA (ME)"/>
    <x v="0"/>
    <s v="(ME)"/>
  </r>
  <r>
    <x v="28606"/>
    <x v="7255"/>
    <x v="0"/>
    <x v="666"/>
    <s v="MESSINA (ME)"/>
    <x v="2"/>
    <s v="(ME)"/>
  </r>
  <r>
    <x v="28607"/>
    <x v="7255"/>
    <x v="1"/>
    <x v="9492"/>
    <s v="MESSINA (ME)"/>
    <x v="2"/>
    <s v="(ME)"/>
  </r>
  <r>
    <x v="28608"/>
    <x v="7255"/>
    <x v="0"/>
    <x v="13246"/>
    <s v="MESSINA (ME)"/>
    <x v="2"/>
    <s v="(ME)"/>
  </r>
  <r>
    <x v="28609"/>
    <x v="7256"/>
    <x v="0"/>
    <x v="2280"/>
    <s v="MILAZZO (ME)"/>
    <x v="0"/>
    <s v="(ME)"/>
  </r>
  <r>
    <x v="28610"/>
    <x v="7256"/>
    <x v="0"/>
    <x v="3849"/>
    <s v="MILAZZO (ME)"/>
    <x v="2"/>
    <s v="(ME)"/>
  </r>
  <r>
    <x v="28611"/>
    <x v="7256"/>
    <x v="0"/>
    <x v="3236"/>
    <s v="SANTA LUCIA DEL MELA (ME)"/>
    <x v="2"/>
    <s v="(ME)"/>
  </r>
  <r>
    <x v="28612"/>
    <x v="7256"/>
    <x v="1"/>
    <x v="13966"/>
    <s v="MESSINA (ME)"/>
    <x v="2"/>
    <s v="(ME)"/>
  </r>
  <r>
    <x v="28613"/>
    <x v="7257"/>
    <x v="0"/>
    <x v="10353"/>
    <s v="CATANZARO (CZ)"/>
    <x v="0"/>
    <s v="(CZ)"/>
  </r>
  <r>
    <x v="28614"/>
    <x v="7257"/>
    <x v="0"/>
    <x v="12104"/>
    <s v="MESSINA (ME)"/>
    <x v="2"/>
    <s v="(ME)"/>
  </r>
  <r>
    <x v="28615"/>
    <x v="7258"/>
    <x v="0"/>
    <x v="13967"/>
    <s v="SANT'ANGELO DI BROLO (ME)"/>
    <x v="0"/>
    <s v="(ME)"/>
  </r>
  <r>
    <x v="28616"/>
    <x v="7258"/>
    <x v="0"/>
    <x v="11239"/>
    <s v="SANT'ANGELO DI BROLO (ME)"/>
    <x v="1"/>
    <s v="(ME)"/>
  </r>
  <r>
    <x v="28617"/>
    <x v="7258"/>
    <x v="0"/>
    <x v="1351"/>
    <s v="MESSINA (ME)"/>
    <x v="2"/>
    <s v="(ME)"/>
  </r>
  <r>
    <x v="28618"/>
    <x v="7258"/>
    <x v="1"/>
    <x v="7625"/>
    <s v="CATANIA (CT)"/>
    <x v="2"/>
    <s v="(CT)"/>
  </r>
  <r>
    <x v="28619"/>
    <x v="7258"/>
    <x v="1"/>
    <x v="13968"/>
    <s v="MESSINA (ME)"/>
    <x v="2"/>
    <s v="(ME)"/>
  </r>
  <r>
    <x v="28620"/>
    <x v="7259"/>
    <x v="0"/>
    <x v="13969"/>
    <s v="MESSINA (ME)"/>
    <x v="0"/>
    <s v="(ME)"/>
  </r>
  <r>
    <x v="28621"/>
    <x v="7259"/>
    <x v="1"/>
    <x v="13970"/>
    <s v="MESSINA (ME)"/>
    <x v="1"/>
    <s v="(ME)"/>
  </r>
  <r>
    <x v="28622"/>
    <x v="7259"/>
    <x v="0"/>
    <x v="9769"/>
    <s v="MESSINA (ME)"/>
    <x v="2"/>
    <s v="(ME)"/>
  </r>
  <r>
    <x v="28623"/>
    <x v="7259"/>
    <x v="0"/>
    <x v="13971"/>
    <s v="MESSINA (ME)"/>
    <x v="2"/>
    <s v="(ME)"/>
  </r>
  <r>
    <x v="28624"/>
    <x v="7259"/>
    <x v="0"/>
    <x v="13972"/>
    <s v="MESSINA (ME)"/>
    <x v="2"/>
    <s v="(ME)"/>
  </r>
  <r>
    <x v="28625"/>
    <x v="7260"/>
    <x v="1"/>
    <x v="13973"/>
    <s v="BRONTE (CT)"/>
    <x v="0"/>
    <s v="(CT)"/>
  </r>
  <r>
    <x v="28626"/>
    <x v="7260"/>
    <x v="0"/>
    <x v="330"/>
    <s v="BRONTE (CT)"/>
    <x v="1"/>
    <s v="(CT)"/>
  </r>
  <r>
    <x v="28627"/>
    <x v="7260"/>
    <x v="0"/>
    <x v="9750"/>
    <s v="BRONTE (CT)"/>
    <x v="2"/>
    <s v="(CT)"/>
  </r>
  <r>
    <x v="28628"/>
    <x v="7260"/>
    <x v="1"/>
    <x v="481"/>
    <s v="BRONTE (CT)"/>
    <x v="2"/>
    <s v="(CT)"/>
  </r>
  <r>
    <x v="28629"/>
    <x v="7260"/>
    <x v="1"/>
    <x v="13781"/>
    <s v="CATANIA (CT)"/>
    <x v="2"/>
    <s v="(CT)"/>
  </r>
  <r>
    <x v="452"/>
    <x v="7261"/>
    <x v="0"/>
    <x v="8561"/>
    <s v="PATTI (ME)"/>
    <x v="0"/>
    <s v="(ME)"/>
  </r>
  <r>
    <x v="22055"/>
    <x v="7261"/>
    <x v="0"/>
    <x v="10073"/>
    <s v="AGRIGENTO (AG)"/>
    <x v="2"/>
    <s v="(AG)"/>
  </r>
  <r>
    <x v="28630"/>
    <x v="7261"/>
    <x v="0"/>
    <x v="13599"/>
    <s v="PALERMO (PA)"/>
    <x v="2"/>
    <s v="(PA)"/>
  </r>
  <r>
    <x v="28631"/>
    <x v="7262"/>
    <x v="0"/>
    <x v="8249"/>
    <s v="SAPONARA (ME)"/>
    <x v="0"/>
    <s v="(ME)"/>
  </r>
  <r>
    <x v="28632"/>
    <x v="7262"/>
    <x v="0"/>
    <x v="13974"/>
    <s v="MESSINA (ME)"/>
    <x v="2"/>
    <s v="(ME)"/>
  </r>
  <r>
    <x v="28633"/>
    <x v="7262"/>
    <x v="1"/>
    <x v="13975"/>
    <s v="MESSINA (ME)"/>
    <x v="2"/>
    <s v="(ME)"/>
  </r>
  <r>
    <x v="19554"/>
    <x v="7262"/>
    <x v="0"/>
    <x v="1094"/>
    <s v="VILLAFRANCA TIRRENA (ME)"/>
    <x v="2"/>
    <s v="(ME)"/>
  </r>
  <r>
    <x v="28634"/>
    <x v="7262"/>
    <x v="0"/>
    <x v="7668"/>
    <s v="MESSINA (ME)"/>
    <x v="2"/>
    <s v="(ME)"/>
  </r>
  <r>
    <x v="28635"/>
    <x v="7263"/>
    <x v="0"/>
    <x v="13976"/>
    <s v="MESSINA (ME)"/>
    <x v="0"/>
    <s v="(ME)"/>
  </r>
  <r>
    <x v="28636"/>
    <x v="7263"/>
    <x v="1"/>
    <x v="11098"/>
    <s v="SAVOCA (ME)"/>
    <x v="1"/>
    <s v="(ME)"/>
  </r>
  <r>
    <x v="28637"/>
    <x v="7263"/>
    <x v="0"/>
    <x v="12604"/>
    <s v="MESSINA (ME)"/>
    <x v="2"/>
    <s v="(ME)"/>
  </r>
  <r>
    <x v="28638"/>
    <x v="7264"/>
    <x v="0"/>
    <x v="5584"/>
    <s v="MESSINA (ME)"/>
    <x v="0"/>
    <s v="(ME)"/>
  </r>
  <r>
    <x v="28639"/>
    <x v="7264"/>
    <x v="0"/>
    <x v="12265"/>
    <s v="VARESE (VA)"/>
    <x v="1"/>
    <s v="(VA)"/>
  </r>
  <r>
    <x v="28640"/>
    <x v="7264"/>
    <x v="1"/>
    <x v="4373"/>
    <s v="MESSINA (ME)"/>
    <x v="2"/>
    <s v="(ME)"/>
  </r>
  <r>
    <x v="28641"/>
    <x v="7264"/>
    <x v="0"/>
    <x v="6073"/>
    <s v="MESSINA (ME)"/>
    <x v="2"/>
    <s v="(ME)"/>
  </r>
  <r>
    <x v="28642"/>
    <x v="7265"/>
    <x v="0"/>
    <x v="6401"/>
    <s v="SINAGRA (ME)"/>
    <x v="0"/>
    <s v="(ME)"/>
  </r>
  <r>
    <x v="28643"/>
    <x v="7265"/>
    <x v="0"/>
    <x v="9191"/>
    <s v="SANT'AGATA DI MILITELLO (ME)"/>
    <x v="1"/>
    <s v="(ME)"/>
  </r>
  <r>
    <x v="28644"/>
    <x v="7265"/>
    <x v="1"/>
    <x v="11199"/>
    <s v="MESSINA (ME)"/>
    <x v="2"/>
    <s v="(ME)"/>
  </r>
  <r>
    <x v="28645"/>
    <x v="7265"/>
    <x v="1"/>
    <x v="1572"/>
    <s v="MESSINA (ME)"/>
    <x v="2"/>
    <s v="(ME)"/>
  </r>
  <r>
    <x v="28646"/>
    <x v="7266"/>
    <x v="1"/>
    <x v="12185"/>
    <s v="MILAZZO (ME)"/>
    <x v="0"/>
    <s v="(ME)"/>
  </r>
  <r>
    <x v="28647"/>
    <x v="7266"/>
    <x v="1"/>
    <x v="13977"/>
    <s v="MESSINA (ME)"/>
    <x v="2"/>
    <s v="(ME)"/>
  </r>
  <r>
    <x v="28648"/>
    <x v="7267"/>
    <x v="0"/>
    <x v="13978"/>
    <s v="TAORMINA (ME)"/>
    <x v="0"/>
    <s v="(ME)"/>
  </r>
  <r>
    <x v="28649"/>
    <x v="7267"/>
    <x v="0"/>
    <x v="13979"/>
    <s v="GAGGI (ME)"/>
    <x v="1"/>
    <s v="(ME)"/>
  </r>
  <r>
    <x v="28650"/>
    <x v="7267"/>
    <x v="0"/>
    <x v="2691"/>
    <s v="CATANIA (CT)"/>
    <x v="2"/>
    <s v="(CT)"/>
  </r>
  <r>
    <x v="28651"/>
    <x v="7267"/>
    <x v="0"/>
    <x v="12498"/>
    <s v="TAORMINA (ME)"/>
    <x v="2"/>
    <s v="(ME)"/>
  </r>
  <r>
    <x v="28652"/>
    <x v="7267"/>
    <x v="1"/>
    <x v="10049"/>
    <s v="TAORMINA (ME)"/>
    <x v="2"/>
    <s v="(ME)"/>
  </r>
  <r>
    <x v="28653"/>
    <x v="7267"/>
    <x v="1"/>
    <x v="2504"/>
    <s v="MESSINA (ME)"/>
    <x v="2"/>
    <s v="(ME)"/>
  </r>
  <r>
    <x v="28654"/>
    <x v="7268"/>
    <x v="0"/>
    <x v="501"/>
    <s v="CASTROREALE (ME)"/>
    <x v="0"/>
    <s v="(ME)"/>
  </r>
  <r>
    <x v="28655"/>
    <x v="7268"/>
    <x v="1"/>
    <x v="6027"/>
    <s v="PALERMO (PA)"/>
    <x v="2"/>
    <s v="(PA)"/>
  </r>
  <r>
    <x v="28656"/>
    <x v="7268"/>
    <x v="0"/>
    <x v="3594"/>
    <s v="MESSINA (ME)"/>
    <x v="2"/>
    <s v="(ME)"/>
  </r>
  <r>
    <x v="28657"/>
    <x v="7269"/>
    <x v="0"/>
    <x v="4778"/>
    <s v="TORREGROTTA (ME)"/>
    <x v="0"/>
    <s v="(ME)"/>
  </r>
  <r>
    <x v="28658"/>
    <x v="7269"/>
    <x v="0"/>
    <x v="2978"/>
    <s v="TORREGROTTA (ME)"/>
    <x v="1"/>
    <s v="(ME)"/>
  </r>
  <r>
    <x v="28659"/>
    <x v="7269"/>
    <x v="0"/>
    <x v="4788"/>
    <s v="MESSINA (ME)"/>
    <x v="2"/>
    <s v="(ME)"/>
  </r>
  <r>
    <x v="28660"/>
    <x v="7270"/>
    <x v="0"/>
    <x v="13980"/>
    <s v="SANT'AGATA DI MILITELLO (ME)"/>
    <x v="0"/>
    <s v="(ME)"/>
  </r>
  <r>
    <x v="28661"/>
    <x v="7270"/>
    <x v="0"/>
    <x v="6983"/>
    <s v="PALERMO (PA)"/>
    <x v="1"/>
    <s v="(PA)"/>
  </r>
  <r>
    <x v="28662"/>
    <x v="7270"/>
    <x v="0"/>
    <x v="8657"/>
    <s v="SANT'AGATA DI MILITELLO (ME)"/>
    <x v="2"/>
    <s v="(ME)"/>
  </r>
  <r>
    <x v="28663"/>
    <x v="7270"/>
    <x v="1"/>
    <x v="5143"/>
    <s v="GERMANIA"/>
    <x v="2"/>
    <s v="ANIA"/>
  </r>
  <r>
    <x v="28664"/>
    <x v="7271"/>
    <x v="0"/>
    <x v="13981"/>
    <s v="TORTORICI (ME)"/>
    <x v="0"/>
    <s v="(ME)"/>
  </r>
  <r>
    <x v="28665"/>
    <x v="7272"/>
    <x v="0"/>
    <x v="8567"/>
    <s v="MESSINA (ME)"/>
    <x v="0"/>
    <s v="(ME)"/>
  </r>
  <r>
    <x v="23172"/>
    <x v="7272"/>
    <x v="0"/>
    <x v="3455"/>
    <s v="PATTI (ME)"/>
    <x v="2"/>
    <s v="(ME)"/>
  </r>
  <r>
    <x v="28666"/>
    <x v="7273"/>
    <x v="0"/>
    <x v="8495"/>
    <s v="PALERMO (PA)"/>
    <x v="0"/>
    <s v="(PA)"/>
  </r>
  <r>
    <x v="28667"/>
    <x v="7273"/>
    <x v="0"/>
    <x v="9623"/>
    <s v="TUSA (ME)"/>
    <x v="2"/>
    <s v="(ME)"/>
  </r>
  <r>
    <x v="28668"/>
    <x v="7273"/>
    <x v="1"/>
    <x v="3772"/>
    <s v="TUSA (ME)"/>
    <x v="2"/>
    <s v="(ME)"/>
  </r>
  <r>
    <x v="28669"/>
    <x v="7273"/>
    <x v="1"/>
    <x v="13982"/>
    <s v="SANT'AGATA DI MILITELLO (ME)"/>
    <x v="2"/>
    <s v="(ME)"/>
  </r>
  <r>
    <x v="28670"/>
    <x v="7274"/>
    <x v="0"/>
    <x v="13983"/>
    <s v="PATTI (ME)"/>
    <x v="0"/>
    <s v="(ME)"/>
  </r>
  <r>
    <x v="28671"/>
    <x v="7274"/>
    <x v="0"/>
    <x v="6148"/>
    <s v="UCRIA (ME)"/>
    <x v="1"/>
    <s v="(ME)"/>
  </r>
  <r>
    <x v="28672"/>
    <x v="7274"/>
    <x v="0"/>
    <x v="4767"/>
    <s v="UCRIA (ME)"/>
    <x v="2"/>
    <s v="(ME)"/>
  </r>
  <r>
    <x v="28673"/>
    <x v="7274"/>
    <x v="1"/>
    <x v="8859"/>
    <s v="PATTI (ME)"/>
    <x v="2"/>
    <s v="(ME)"/>
  </r>
  <r>
    <x v="28674"/>
    <x v="7274"/>
    <x v="1"/>
    <x v="7697"/>
    <s v="CATANIA (CT)"/>
    <x v="2"/>
    <s v="(CT)"/>
  </r>
  <r>
    <x v="28675"/>
    <x v="7275"/>
    <x v="0"/>
    <x v="3600"/>
    <s v="MILAZZO (ME)"/>
    <x v="0"/>
    <s v="(ME)"/>
  </r>
  <r>
    <x v="28676"/>
    <x v="7275"/>
    <x v="1"/>
    <x v="4204"/>
    <s v="MILAZZO (ME)"/>
    <x v="1"/>
    <s v="(ME)"/>
  </r>
  <r>
    <x v="28677"/>
    <x v="7275"/>
    <x v="0"/>
    <x v="13484"/>
    <s v="MESSINA (ME)"/>
    <x v="2"/>
    <s v="(ME)"/>
  </r>
  <r>
    <x v="28678"/>
    <x v="7276"/>
    <x v="0"/>
    <x v="13984"/>
    <s v="ROMETTA (ME)"/>
    <x v="0"/>
    <s v="(ME)"/>
  </r>
  <r>
    <x v="28679"/>
    <x v="7276"/>
    <x v="1"/>
    <x v="8116"/>
    <s v="SVIZZERA"/>
    <x v="2"/>
    <s v="ZERA"/>
  </r>
  <r>
    <x v="28680"/>
    <x v="7276"/>
    <x v="1"/>
    <x v="13985"/>
    <s v="MESSINA (ME)"/>
    <x v="2"/>
    <s v="(ME)"/>
  </r>
  <r>
    <x v="28681"/>
    <x v="7276"/>
    <x v="0"/>
    <x v="11301"/>
    <s v="MILAZZO (ME)"/>
    <x v="2"/>
    <s v="(ME)"/>
  </r>
  <r>
    <x v="28682"/>
    <x v="7276"/>
    <x v="0"/>
    <x v="3365"/>
    <s v="VENETICO (ME)"/>
    <x v="2"/>
    <s v="(ME)"/>
  </r>
  <r>
    <x v="28683"/>
    <x v="7277"/>
    <x v="0"/>
    <x v="5566"/>
    <s v="MESSINA (ME)"/>
    <x v="0"/>
    <s v="(ME)"/>
  </r>
  <r>
    <x v="28684"/>
    <x v="7277"/>
    <x v="1"/>
    <x v="10265"/>
    <s v="MESSINA (ME)"/>
    <x v="2"/>
    <s v="(ME)"/>
  </r>
  <r>
    <x v="28685"/>
    <x v="7277"/>
    <x v="0"/>
    <x v="10633"/>
    <s v="MESSINA (ME)"/>
    <x v="2"/>
    <s v="(ME)"/>
  </r>
  <r>
    <x v="28686"/>
    <x v="7277"/>
    <x v="1"/>
    <x v="3691"/>
    <s v="MESSINA (ME)"/>
    <x v="2"/>
    <s v="(ME)"/>
  </r>
  <r>
    <x v="28687"/>
    <x v="7277"/>
    <x v="0"/>
    <x v="3014"/>
    <s v="MESSINA (ME)"/>
    <x v="2"/>
    <s v="(ME)"/>
  </r>
  <r>
    <x v="28688"/>
    <x v="7277"/>
    <x v="0"/>
    <x v="9654"/>
    <s v="PALERMO (PA)"/>
    <x v="2"/>
    <s v="(PA)"/>
  </r>
  <r>
    <x v="28689"/>
    <x v="7278"/>
    <x v="0"/>
    <x v="13986"/>
    <s v="ALIA (PA)"/>
    <x v="0"/>
    <s v="(PA)"/>
  </r>
  <r>
    <x v="28690"/>
    <x v="7278"/>
    <x v="0"/>
    <x v="13987"/>
    <s v="PALERMO (PA)"/>
    <x v="1"/>
    <s v="(PA)"/>
  </r>
  <r>
    <x v="28691"/>
    <x v="7278"/>
    <x v="1"/>
    <x v="4153"/>
    <s v="GERMANIA"/>
    <x v="2"/>
    <s v="ANIA"/>
  </r>
  <r>
    <x v="28692"/>
    <x v="7279"/>
    <x v="0"/>
    <x v="7321"/>
    <s v="ENNA (EN)"/>
    <x v="0"/>
    <s v="(EN)"/>
  </r>
  <r>
    <x v="28693"/>
    <x v="7279"/>
    <x v="0"/>
    <x v="9706"/>
    <s v="PETRALIA SOTTANA (PA)"/>
    <x v="1"/>
    <s v="(PA)"/>
  </r>
  <r>
    <x v="28694"/>
    <x v="7279"/>
    <x v="1"/>
    <x v="2637"/>
    <s v="PETRALIA SOTTANA (PA)"/>
    <x v="2"/>
    <s v="(PA)"/>
  </r>
  <r>
    <x v="28695"/>
    <x v="7279"/>
    <x v="0"/>
    <x v="3731"/>
    <s v="PETRALIA SOTTANA (PA)"/>
    <x v="2"/>
    <s v="(PA)"/>
  </r>
  <r>
    <x v="28696"/>
    <x v="7279"/>
    <x v="1"/>
    <x v="10124"/>
    <s v="PETRALIA SOTTANA (PA)"/>
    <x v="2"/>
    <s v="(PA)"/>
  </r>
  <r>
    <x v="28697"/>
    <x v="7280"/>
    <x v="0"/>
    <x v="8673"/>
    <s v="ALIMINUSA (PA)"/>
    <x v="0"/>
    <s v="(PA)"/>
  </r>
  <r>
    <x v="28698"/>
    <x v="7280"/>
    <x v="0"/>
    <x v="1150"/>
    <s v="ALIMINUSA (PA)"/>
    <x v="2"/>
    <s v="(PA)"/>
  </r>
  <r>
    <x v="28699"/>
    <x v="7280"/>
    <x v="1"/>
    <x v="12425"/>
    <s v="PETRALIA SOTTANA (PA)"/>
    <x v="2"/>
    <s v="(PA)"/>
  </r>
  <r>
    <x v="28700"/>
    <x v="7280"/>
    <x v="0"/>
    <x v="13573"/>
    <s v="TERMINI IMERESE (PA)"/>
    <x v="2"/>
    <s v="(PA)"/>
  </r>
  <r>
    <x v="28701"/>
    <x v="7281"/>
    <x v="0"/>
    <x v="6924"/>
    <s v="PALERMO (PA)"/>
    <x v="0"/>
    <s v="(PA)"/>
  </r>
  <r>
    <x v="28702"/>
    <x v="7281"/>
    <x v="1"/>
    <x v="4035"/>
    <s v="PALERMO (PA)"/>
    <x v="1"/>
    <s v="(PA)"/>
  </r>
  <r>
    <x v="28703"/>
    <x v="7281"/>
    <x v="1"/>
    <x v="6710"/>
    <s v="STATI UNITI D'AMERICA"/>
    <x v="2"/>
    <s v="RICA"/>
  </r>
  <r>
    <x v="28704"/>
    <x v="7281"/>
    <x v="0"/>
    <x v="5546"/>
    <s v="PALERMO (PA)"/>
    <x v="2"/>
    <s v="(PA)"/>
  </r>
  <r>
    <x v="28705"/>
    <x v="7281"/>
    <x v="0"/>
    <x v="12113"/>
    <s v="PALERMO (PA)"/>
    <x v="2"/>
    <s v="(PA)"/>
  </r>
  <r>
    <x v="28706"/>
    <x v="7282"/>
    <x v="1"/>
    <x v="13988"/>
    <s v="ALTOFONTE (PA)"/>
    <x v="0"/>
    <s v="(PA)"/>
  </r>
  <r>
    <x v="28707"/>
    <x v="7282"/>
    <x v="0"/>
    <x v="1281"/>
    <s v="PALERMO (PA)"/>
    <x v="2"/>
    <s v="(PA)"/>
  </r>
  <r>
    <x v="28708"/>
    <x v="7282"/>
    <x v="1"/>
    <x v="2652"/>
    <s v="ALTOFONTE (PA)"/>
    <x v="2"/>
    <s v="(PA)"/>
  </r>
  <r>
    <x v="28709"/>
    <x v="7282"/>
    <x v="0"/>
    <x v="350"/>
    <s v="PALERMO (PA)"/>
    <x v="2"/>
    <s v="(PA)"/>
  </r>
  <r>
    <x v="28710"/>
    <x v="7282"/>
    <x v="1"/>
    <x v="13989"/>
    <s v="ALTOFONTE (PA)"/>
    <x v="2"/>
    <s v="(PA)"/>
  </r>
  <r>
    <x v="28711"/>
    <x v="7282"/>
    <x v="1"/>
    <x v="4493"/>
    <s v="PALERMO (PA)"/>
    <x v="2"/>
    <s v="(PA)"/>
  </r>
  <r>
    <x v="28712"/>
    <x v="7283"/>
    <x v="0"/>
    <x v="13990"/>
    <s v="PALERMO (PA)"/>
    <x v="0"/>
    <s v="(PA)"/>
  </r>
  <r>
    <x v="28713"/>
    <x v="7283"/>
    <x v="0"/>
    <x v="2222"/>
    <s v="PALERMO (PA)"/>
    <x v="1"/>
    <s v="(PA)"/>
  </r>
  <r>
    <x v="28714"/>
    <x v="7283"/>
    <x v="1"/>
    <x v="3807"/>
    <s v="GELA (CL)"/>
    <x v="2"/>
    <s v="(CL)"/>
  </r>
  <r>
    <x v="28715"/>
    <x v="7283"/>
    <x v="0"/>
    <x v="8761"/>
    <s v="PALERMO (PA)"/>
    <x v="2"/>
    <s v="(PA)"/>
  </r>
  <r>
    <x v="28716"/>
    <x v="7283"/>
    <x v="0"/>
    <x v="10729"/>
    <s v="PALERMO (PA)"/>
    <x v="2"/>
    <s v="(PA)"/>
  </r>
  <r>
    <x v="28717"/>
    <x v="7283"/>
    <x v="0"/>
    <x v="3213"/>
    <s v="FIRENZE (FI)"/>
    <x v="2"/>
    <s v="(FI)"/>
  </r>
  <r>
    <x v="28718"/>
    <x v="7283"/>
    <x v="0"/>
    <x v="10309"/>
    <s v="PALERMO (PA)"/>
    <x v="2"/>
    <s v="(PA)"/>
  </r>
  <r>
    <x v="28719"/>
    <x v="7283"/>
    <x v="0"/>
    <x v="7460"/>
    <s v="PALERMO (PA)"/>
    <x v="2"/>
    <s v="(PA)"/>
  </r>
  <r>
    <x v="28720"/>
    <x v="7284"/>
    <x v="0"/>
    <x v="10813"/>
    <s v="PALERMO (PA)"/>
    <x v="0"/>
    <s v="(PA)"/>
  </r>
  <r>
    <x v="28721"/>
    <x v="7284"/>
    <x v="0"/>
    <x v="13991"/>
    <s v="PARTINICO (PA)"/>
    <x v="1"/>
    <s v="(PA)"/>
  </r>
  <r>
    <x v="28722"/>
    <x v="7284"/>
    <x v="0"/>
    <x v="8480"/>
    <s v="PALERMO (PA)"/>
    <x v="2"/>
    <s v="(PA)"/>
  </r>
  <r>
    <x v="28723"/>
    <x v="7284"/>
    <x v="1"/>
    <x v="13992"/>
    <s v="PALERMO (PA)"/>
    <x v="2"/>
    <s v="(PA)"/>
  </r>
  <r>
    <x v="28724"/>
    <x v="7284"/>
    <x v="0"/>
    <x v="13993"/>
    <s v="BALESTRATE (PA)"/>
    <x v="2"/>
    <s v="(PA)"/>
  </r>
  <r>
    <x v="28725"/>
    <x v="7284"/>
    <x v="0"/>
    <x v="6005"/>
    <s v="PARTINICO (PA)"/>
    <x v="2"/>
    <s v="(PA)"/>
  </r>
  <r>
    <x v="28726"/>
    <x v="7285"/>
    <x v="0"/>
    <x v="13994"/>
    <s v="PALERMO (PA)"/>
    <x v="0"/>
    <s v="(PA)"/>
  </r>
  <r>
    <x v="28727"/>
    <x v="7285"/>
    <x v="0"/>
    <x v="521"/>
    <s v="PALERMO (PA)"/>
    <x v="1"/>
    <s v="(PA)"/>
  </r>
  <r>
    <x v="28728"/>
    <x v="7285"/>
    <x v="0"/>
    <x v="7514"/>
    <s v="STATI UNITI D'AMERICA"/>
    <x v="2"/>
    <s v="RICA"/>
  </r>
  <r>
    <x v="28729"/>
    <x v="7286"/>
    <x v="0"/>
    <x v="13958"/>
    <s v="BELMONTE MEZZAGNO (PA)"/>
    <x v="0"/>
    <s v="(PA)"/>
  </r>
  <r>
    <x v="28730"/>
    <x v="7286"/>
    <x v="1"/>
    <x v="13995"/>
    <s v="PALERMO (PA)"/>
    <x v="2"/>
    <s v="(PA)"/>
  </r>
  <r>
    <x v="28731"/>
    <x v="7286"/>
    <x v="0"/>
    <x v="6088"/>
    <s v="BELMONTE MEZZAGNO (PA)"/>
    <x v="2"/>
    <s v="(PA)"/>
  </r>
  <r>
    <x v="28732"/>
    <x v="7286"/>
    <x v="1"/>
    <x v="13996"/>
    <s v="PALERMITI (CZ)"/>
    <x v="2"/>
    <s v="(CZ)"/>
  </r>
  <r>
    <x v="28733"/>
    <x v="7286"/>
    <x v="0"/>
    <x v="6713"/>
    <s v="PALERMO (PA)"/>
    <x v="2"/>
    <s v="(PA)"/>
  </r>
  <r>
    <x v="28734"/>
    <x v="7286"/>
    <x v="0"/>
    <x v="12765"/>
    <s v="PALERMO (PA)"/>
    <x v="2"/>
    <s v="(PA)"/>
  </r>
  <r>
    <x v="28735"/>
    <x v="7287"/>
    <x v="0"/>
    <x v="13997"/>
    <s v="PALERMO (PA)"/>
    <x v="0"/>
    <s v="(PA)"/>
  </r>
  <r>
    <x v="23807"/>
    <x v="7287"/>
    <x v="0"/>
    <x v="13590"/>
    <s v="PALAZZO ADRIANO (PA)"/>
    <x v="2"/>
    <s v="(PA)"/>
  </r>
  <r>
    <x v="28736"/>
    <x v="7287"/>
    <x v="0"/>
    <x v="8386"/>
    <s v="BISACQUINO (PA)"/>
    <x v="2"/>
    <s v="(PA)"/>
  </r>
  <r>
    <x v="28737"/>
    <x v="7288"/>
    <x v="0"/>
    <x v="5992"/>
    <s v="SVIZZERA"/>
    <x v="0"/>
    <s v="ZERA"/>
  </r>
  <r>
    <x v="28738"/>
    <x v="7288"/>
    <x v="0"/>
    <x v="1262"/>
    <s v="PETRALIA SOPRANA (PA)"/>
    <x v="2"/>
    <s v="(PA)"/>
  </r>
  <r>
    <x v="28739"/>
    <x v="7288"/>
    <x v="1"/>
    <x v="2947"/>
    <s v="BLUFI (PA)"/>
    <x v="2"/>
    <s v="(PA)"/>
  </r>
  <r>
    <x v="28740"/>
    <x v="7288"/>
    <x v="1"/>
    <x v="11665"/>
    <s v="PETRALIA SOTTANA (PA)"/>
    <x v="2"/>
    <s v="(PA)"/>
  </r>
  <r>
    <x v="28741"/>
    <x v="7288"/>
    <x v="0"/>
    <x v="6851"/>
    <s v="PETRALIA SOTTANA (PA)"/>
    <x v="2"/>
    <s v="(PA)"/>
  </r>
  <r>
    <x v="28742"/>
    <x v="7289"/>
    <x v="0"/>
    <x v="7830"/>
    <s v="PETRALIA SOTTANA (PA)"/>
    <x v="0"/>
    <s v="(PA)"/>
  </r>
  <r>
    <x v="28743"/>
    <x v="7289"/>
    <x v="0"/>
    <x v="11619"/>
    <s v="PALERMO (PA)"/>
    <x v="1"/>
    <s v="(PA)"/>
  </r>
  <r>
    <x v="28744"/>
    <x v="7289"/>
    <x v="0"/>
    <x v="5050"/>
    <s v="BOMPIETRO (PA)"/>
    <x v="2"/>
    <s v="(PA)"/>
  </r>
  <r>
    <x v="28745"/>
    <x v="7289"/>
    <x v="0"/>
    <x v="3421"/>
    <s v="BOMPIETRO (PA)"/>
    <x v="2"/>
    <s v="(PA)"/>
  </r>
  <r>
    <x v="28746"/>
    <x v="7290"/>
    <x v="0"/>
    <x v="4032"/>
    <s v="PALERMO (PA)"/>
    <x v="0"/>
    <s v="(PA)"/>
  </r>
  <r>
    <x v="28747"/>
    <x v="7290"/>
    <x v="1"/>
    <x v="4423"/>
    <s v="PALERMO (PA)"/>
    <x v="2"/>
    <s v="(PA)"/>
  </r>
  <r>
    <x v="28748"/>
    <x v="7291"/>
    <x v="0"/>
    <x v="7529"/>
    <s v="GERMANIA"/>
    <x v="0"/>
    <s v="ANIA"/>
  </r>
  <r>
    <x v="28749"/>
    <x v="7291"/>
    <x v="0"/>
    <x v="1443"/>
    <s v="TERMINI IMERESE (PA)"/>
    <x v="2"/>
    <s v="(PA)"/>
  </r>
  <r>
    <x v="28750"/>
    <x v="7292"/>
    <x v="0"/>
    <x v="9920"/>
    <s v="CAMPOFELICE DI ROCCELLA (PA)"/>
    <x v="0"/>
    <s v="(PA)"/>
  </r>
  <r>
    <x v="28751"/>
    <x v="7292"/>
    <x v="1"/>
    <x v="4312"/>
    <s v="TERMINI IMERESE (PA)"/>
    <x v="1"/>
    <s v="(PA)"/>
  </r>
  <r>
    <x v="28752"/>
    <x v="7293"/>
    <x v="0"/>
    <x v="2181"/>
    <s v="PALERMO (PA)"/>
    <x v="0"/>
    <s v="(PA)"/>
  </r>
  <r>
    <x v="28753"/>
    <x v="7293"/>
    <x v="1"/>
    <x v="13998"/>
    <s v="PALERMO (PA)"/>
    <x v="2"/>
    <s v="(PA)"/>
  </r>
  <r>
    <x v="28754"/>
    <x v="7293"/>
    <x v="1"/>
    <x v="13999"/>
    <s v="PALERMO (PA)"/>
    <x v="2"/>
    <s v="(PA)"/>
  </r>
  <r>
    <x v="28755"/>
    <x v="7293"/>
    <x v="0"/>
    <x v="1655"/>
    <s v="PALERMO (PA)"/>
    <x v="2"/>
    <s v="(PA)"/>
  </r>
  <r>
    <x v="28756"/>
    <x v="7293"/>
    <x v="0"/>
    <x v="14000"/>
    <s v="CAMPOFELICE DI FITALIA (PA)"/>
    <x v="2"/>
    <s v="(PA)"/>
  </r>
  <r>
    <x v="28757"/>
    <x v="7294"/>
    <x v="1"/>
    <x v="9738"/>
    <s v="PALERMO (PA)"/>
    <x v="0"/>
    <s v="(PA)"/>
  </r>
  <r>
    <x v="28758"/>
    <x v="7294"/>
    <x v="0"/>
    <x v="5652"/>
    <s v="CAMPOFELICE DI ROCCELLA (PA)"/>
    <x v="1"/>
    <s v="(PA)"/>
  </r>
  <r>
    <x v="28759"/>
    <x v="7294"/>
    <x v="0"/>
    <x v="14001"/>
    <s v="CAMPOFELICE DI ROCCELLA (PA)"/>
    <x v="2"/>
    <s v="(PA)"/>
  </r>
  <r>
    <x v="28760"/>
    <x v="7294"/>
    <x v="0"/>
    <x v="10279"/>
    <s v="CEFALU' (PA)"/>
    <x v="2"/>
    <s v="(PA)"/>
  </r>
  <r>
    <x v="28761"/>
    <x v="7294"/>
    <x v="0"/>
    <x v="6498"/>
    <s v="CAMPOFELICE DI ROCCELLA (PA)"/>
    <x v="2"/>
    <s v="(PA)"/>
  </r>
  <r>
    <x v="28762"/>
    <x v="7295"/>
    <x v="0"/>
    <x v="3934"/>
    <s v="GERMANIA"/>
    <x v="0"/>
    <s v="ANIA"/>
  </r>
  <r>
    <x v="28763"/>
    <x v="7295"/>
    <x v="1"/>
    <x v="8133"/>
    <s v="CORLEONE (PA)"/>
    <x v="2"/>
    <s v="(PA)"/>
  </r>
  <r>
    <x v="28764"/>
    <x v="7296"/>
    <x v="0"/>
    <x v="12112"/>
    <s v="CAMPOREALE (PA)"/>
    <x v="0"/>
    <s v="(PA)"/>
  </r>
  <r>
    <x v="28765"/>
    <x v="7296"/>
    <x v="1"/>
    <x v="14002"/>
    <s v="PALERMO (PA)"/>
    <x v="1"/>
    <s v="(PA)"/>
  </r>
  <r>
    <x v="28766"/>
    <x v="7296"/>
    <x v="0"/>
    <x v="1754"/>
    <s v="PALERMO (PA)"/>
    <x v="2"/>
    <s v="(PA)"/>
  </r>
  <r>
    <x v="28767"/>
    <x v="7296"/>
    <x v="1"/>
    <x v="354"/>
    <s v="PALERMO (PA)"/>
    <x v="2"/>
    <s v="(PA)"/>
  </r>
  <r>
    <x v="28768"/>
    <x v="7296"/>
    <x v="1"/>
    <x v="14003"/>
    <s v="PARTINICO (PA)"/>
    <x v="2"/>
    <s v="(PA)"/>
  </r>
  <r>
    <x v="28769"/>
    <x v="7297"/>
    <x v="0"/>
    <x v="9713"/>
    <s v="CAPACI (PA)"/>
    <x v="0"/>
    <s v="(PA)"/>
  </r>
  <r>
    <x v="28770"/>
    <x v="7297"/>
    <x v="0"/>
    <x v="2892"/>
    <s v="PALERMO (PA)"/>
    <x v="1"/>
    <s v="(PA)"/>
  </r>
  <r>
    <x v="28771"/>
    <x v="7297"/>
    <x v="1"/>
    <x v="14004"/>
    <s v="PALERMO (PA)"/>
    <x v="2"/>
    <s v="(PA)"/>
  </r>
  <r>
    <x v="28772"/>
    <x v="7297"/>
    <x v="1"/>
    <x v="4047"/>
    <s v="PALERMO (PA)"/>
    <x v="2"/>
    <s v="(PA)"/>
  </r>
  <r>
    <x v="28773"/>
    <x v="7297"/>
    <x v="0"/>
    <x v="6128"/>
    <s v="PALERMO (PA)"/>
    <x v="2"/>
    <s v="(PA)"/>
  </r>
  <r>
    <x v="27279"/>
    <x v="7298"/>
    <x v="0"/>
    <x v="14005"/>
    <s v="CARINI (PA)"/>
    <x v="0"/>
    <s v="(PA)"/>
  </r>
  <r>
    <x v="28774"/>
    <x v="7298"/>
    <x v="0"/>
    <x v="1768"/>
    <s v="CARINI (PA)"/>
    <x v="2"/>
    <s v="(PA)"/>
  </r>
  <r>
    <x v="28775"/>
    <x v="7298"/>
    <x v="0"/>
    <x v="4774"/>
    <s v="CARINI (PA)"/>
    <x v="2"/>
    <s v="(PA)"/>
  </r>
  <r>
    <x v="28776"/>
    <x v="7298"/>
    <x v="0"/>
    <x v="2529"/>
    <s v="PALERMO (PA)"/>
    <x v="2"/>
    <s v="(PA)"/>
  </r>
  <r>
    <x v="28777"/>
    <x v="7298"/>
    <x v="0"/>
    <x v="11951"/>
    <s v="CARINI (PA)"/>
    <x v="2"/>
    <s v="(PA)"/>
  </r>
  <r>
    <x v="28778"/>
    <x v="7298"/>
    <x v="1"/>
    <x v="4882"/>
    <s v="CARINI (PA)"/>
    <x v="2"/>
    <s v="(PA)"/>
  </r>
  <r>
    <x v="28779"/>
    <x v="7298"/>
    <x v="0"/>
    <x v="12464"/>
    <s v="CARINI (PA)"/>
    <x v="2"/>
    <s v="(PA)"/>
  </r>
  <r>
    <x v="28780"/>
    <x v="7298"/>
    <x v="0"/>
    <x v="1886"/>
    <s v="CARINI (PA)"/>
    <x v="2"/>
    <s v="(PA)"/>
  </r>
  <r>
    <x v="28781"/>
    <x v="7299"/>
    <x v="0"/>
    <x v="10725"/>
    <s v="CASTELBUONO (PA)"/>
    <x v="0"/>
    <s v="(PA)"/>
  </r>
  <r>
    <x v="28782"/>
    <x v="7299"/>
    <x v="1"/>
    <x v="12989"/>
    <s v="CEFALU' (PA)"/>
    <x v="2"/>
    <s v="(PA)"/>
  </r>
  <r>
    <x v="28783"/>
    <x v="7300"/>
    <x v="0"/>
    <x v="3476"/>
    <s v="CASTELDACCIA (PA)"/>
    <x v="0"/>
    <s v="(PA)"/>
  </r>
  <r>
    <x v="28784"/>
    <x v="7300"/>
    <x v="0"/>
    <x v="4714"/>
    <s v="CASTELDACCIA (PA)"/>
    <x v="2"/>
    <s v="(PA)"/>
  </r>
  <r>
    <x v="28785"/>
    <x v="7300"/>
    <x v="0"/>
    <x v="6290"/>
    <s v="CASTELDACCIA (PA)"/>
    <x v="2"/>
    <s v="(PA)"/>
  </r>
  <r>
    <x v="28786"/>
    <x v="7300"/>
    <x v="1"/>
    <x v="1397"/>
    <s v="PALERMO (PA)"/>
    <x v="2"/>
    <s v="(PA)"/>
  </r>
  <r>
    <x v="28787"/>
    <x v="7301"/>
    <x v="0"/>
    <x v="494"/>
    <s v="AGRIGENTO (AG)"/>
    <x v="0"/>
    <s v="(AG)"/>
  </r>
  <r>
    <x v="28788"/>
    <x v="7301"/>
    <x v="1"/>
    <x v="10513"/>
    <s v="PALERMO (PA)"/>
    <x v="1"/>
    <s v="(PA)"/>
  </r>
  <r>
    <x v="28789"/>
    <x v="7302"/>
    <x v="0"/>
    <x v="6661"/>
    <s v="PALERMO (PA)"/>
    <x v="0"/>
    <s v="(PA)"/>
  </r>
  <r>
    <x v="28790"/>
    <x v="7302"/>
    <x v="1"/>
    <x v="6319"/>
    <s v="CASTRONOVO DI SICILIA (PA)"/>
    <x v="1"/>
    <s v="(PA)"/>
  </r>
  <r>
    <x v="28791"/>
    <x v="7302"/>
    <x v="1"/>
    <x v="4830"/>
    <s v="PALERMO (PA)"/>
    <x v="2"/>
    <s v="(PA)"/>
  </r>
  <r>
    <x v="28792"/>
    <x v="7302"/>
    <x v="1"/>
    <x v="9222"/>
    <s v="PALERMO (PA)"/>
    <x v="2"/>
    <s v="(PA)"/>
  </r>
  <r>
    <x v="28793"/>
    <x v="7303"/>
    <x v="0"/>
    <x v="11421"/>
    <s v="CEFALA' DIANA (PA)"/>
    <x v="0"/>
    <s v="(PA)"/>
  </r>
  <r>
    <x v="28794"/>
    <x v="7303"/>
    <x v="0"/>
    <x v="5054"/>
    <s v="VILLAFRATI (PA)"/>
    <x v="2"/>
    <s v="(PA)"/>
  </r>
  <r>
    <x v="28795"/>
    <x v="7303"/>
    <x v="1"/>
    <x v="10259"/>
    <s v="PALERMO (PA)"/>
    <x v="2"/>
    <s v="(PA)"/>
  </r>
  <r>
    <x v="28796"/>
    <x v="7303"/>
    <x v="1"/>
    <x v="14006"/>
    <s v="PALERMO (PA)"/>
    <x v="2"/>
    <s v="(PA)"/>
  </r>
  <r>
    <x v="28797"/>
    <x v="7304"/>
    <x v="0"/>
    <x v="14007"/>
    <s v="CEFALU' (PA)"/>
    <x v="0"/>
    <s v="(PA)"/>
  </r>
  <r>
    <x v="28798"/>
    <x v="7304"/>
    <x v="1"/>
    <x v="2219"/>
    <s v="PALERMO (PA)"/>
    <x v="2"/>
    <s v="(PA)"/>
  </r>
  <r>
    <x v="28799"/>
    <x v="7304"/>
    <x v="0"/>
    <x v="14008"/>
    <s v="CEFALU' (PA)"/>
    <x v="2"/>
    <s v="(PA)"/>
  </r>
  <r>
    <x v="28800"/>
    <x v="7304"/>
    <x v="0"/>
    <x v="14009"/>
    <s v="GANGI (PA)"/>
    <x v="2"/>
    <s v="(PA)"/>
  </r>
  <r>
    <x v="28801"/>
    <x v="7304"/>
    <x v="1"/>
    <x v="280"/>
    <s v="PALERMO (PA)"/>
    <x v="2"/>
    <s v="(PA)"/>
  </r>
  <r>
    <x v="28802"/>
    <x v="7304"/>
    <x v="1"/>
    <x v="9878"/>
    <s v="CALTAVUTURO (PA)"/>
    <x v="2"/>
    <s v="(PA)"/>
  </r>
  <r>
    <x v="28803"/>
    <x v="7305"/>
    <x v="0"/>
    <x v="9057"/>
    <s v="CERDA (PA)"/>
    <x v="0"/>
    <s v="(PA)"/>
  </r>
  <r>
    <x v="28804"/>
    <x v="7305"/>
    <x v="1"/>
    <x v="14010"/>
    <s v="PALERMO (PA)"/>
    <x v="2"/>
    <s v="(PA)"/>
  </r>
  <r>
    <x v="28805"/>
    <x v="7305"/>
    <x v="0"/>
    <x v="9140"/>
    <s v="CERDA (PA)"/>
    <x v="2"/>
    <s v="(PA)"/>
  </r>
  <r>
    <x v="28806"/>
    <x v="7305"/>
    <x v="0"/>
    <x v="6969"/>
    <s v="PALERMO (PA)"/>
    <x v="2"/>
    <s v="(PA)"/>
  </r>
  <r>
    <x v="28807"/>
    <x v="7306"/>
    <x v="0"/>
    <x v="11983"/>
    <s v="PALERMO (PA)"/>
    <x v="0"/>
    <s v="(PA)"/>
  </r>
  <r>
    <x v="28808"/>
    <x v="7306"/>
    <x v="0"/>
    <x v="1586"/>
    <s v="CHIUSA SCLAFANI (PA)"/>
    <x v="1"/>
    <s v="(PA)"/>
  </r>
  <r>
    <x v="28809"/>
    <x v="7306"/>
    <x v="1"/>
    <x v="11305"/>
    <s v="CORLEONE (PA)"/>
    <x v="2"/>
    <s v="(PA)"/>
  </r>
  <r>
    <x v="28810"/>
    <x v="7306"/>
    <x v="1"/>
    <x v="14011"/>
    <s v="CORLEONE (PA)"/>
    <x v="2"/>
    <s v="(PA)"/>
  </r>
  <r>
    <x v="28811"/>
    <x v="7306"/>
    <x v="0"/>
    <x v="10732"/>
    <s v="PALAZZO ADRIANO (PA)"/>
    <x v="2"/>
    <s v="(PA)"/>
  </r>
  <r>
    <x v="28812"/>
    <x v="7307"/>
    <x v="0"/>
    <x v="14012"/>
    <s v="CIMINNA (PA)"/>
    <x v="0"/>
    <s v="(PA)"/>
  </r>
  <r>
    <x v="28813"/>
    <x v="7307"/>
    <x v="1"/>
    <x v="4506"/>
    <s v="PALERMO (PA)"/>
    <x v="1"/>
    <s v="(PA)"/>
  </r>
  <r>
    <x v="28814"/>
    <x v="7307"/>
    <x v="0"/>
    <x v="7419"/>
    <s v="PALERMO (PA)"/>
    <x v="2"/>
    <s v="(PA)"/>
  </r>
  <r>
    <x v="28815"/>
    <x v="7307"/>
    <x v="0"/>
    <x v="12337"/>
    <s v="PALERMO (PA)"/>
    <x v="2"/>
    <s v="(PA)"/>
  </r>
  <r>
    <x v="28816"/>
    <x v="7307"/>
    <x v="0"/>
    <x v="14013"/>
    <s v="PALERMO (PA)"/>
    <x v="2"/>
    <s v="(PA)"/>
  </r>
  <r>
    <x v="28817"/>
    <x v="7308"/>
    <x v="0"/>
    <x v="11211"/>
    <s v="PALERMO (PA)"/>
    <x v="0"/>
    <s v="(PA)"/>
  </r>
  <r>
    <x v="28818"/>
    <x v="7308"/>
    <x v="1"/>
    <x v="11223"/>
    <s v="PARTINICO (PA)"/>
    <x v="2"/>
    <s v="(PA)"/>
  </r>
  <r>
    <x v="28819"/>
    <x v="7308"/>
    <x v="1"/>
    <x v="14014"/>
    <s v="PALERMO (PA)"/>
    <x v="2"/>
    <s v="(PA)"/>
  </r>
  <r>
    <x v="28820"/>
    <x v="7308"/>
    <x v="0"/>
    <x v="14015"/>
    <s v="PARTINICO (PA)"/>
    <x v="2"/>
    <s v="(PA)"/>
  </r>
  <r>
    <x v="28821"/>
    <x v="7308"/>
    <x v="0"/>
    <x v="5997"/>
    <s v="PALERMO (PA)"/>
    <x v="2"/>
    <s v="(PA)"/>
  </r>
  <r>
    <x v="28822"/>
    <x v="7308"/>
    <x v="0"/>
    <x v="8485"/>
    <s v="CARINI (PA)"/>
    <x v="2"/>
    <s v="(PA)"/>
  </r>
  <r>
    <x v="28823"/>
    <x v="7309"/>
    <x v="0"/>
    <x v="14016"/>
    <s v="PALERMO (PA)"/>
    <x v="0"/>
    <s v="(PA)"/>
  </r>
  <r>
    <x v="28824"/>
    <x v="7309"/>
    <x v="0"/>
    <x v="13846"/>
    <s v="PALERMO (PA)"/>
    <x v="1"/>
    <s v="(PA)"/>
  </r>
  <r>
    <x v="28825"/>
    <x v="7309"/>
    <x v="1"/>
    <x v="14017"/>
    <s v="PALERMO (PA)"/>
    <x v="2"/>
    <s v="(PA)"/>
  </r>
  <r>
    <x v="28826"/>
    <x v="7310"/>
    <x v="0"/>
    <x v="9728"/>
    <s v="CORLEONE (PA)"/>
    <x v="0"/>
    <s v="(PA)"/>
  </r>
  <r>
    <x v="28827"/>
    <x v="7310"/>
    <x v="0"/>
    <x v="4135"/>
    <s v="CORLEONE (PA)"/>
    <x v="1"/>
    <s v="(PA)"/>
  </r>
  <r>
    <x v="28828"/>
    <x v="7310"/>
    <x v="0"/>
    <x v="14018"/>
    <s v="CORLEONE (PA)"/>
    <x v="2"/>
    <s v="(PA)"/>
  </r>
  <r>
    <x v="28829"/>
    <x v="7310"/>
    <x v="1"/>
    <x v="10131"/>
    <s v="CORLEONE (PA)"/>
    <x v="2"/>
    <s v="(PA)"/>
  </r>
  <r>
    <x v="28830"/>
    <x v="7310"/>
    <x v="0"/>
    <x v="14019"/>
    <s v="CASTELVETRANO (TP)"/>
    <x v="2"/>
    <s v="(TP)"/>
  </r>
  <r>
    <x v="28831"/>
    <x v="7311"/>
    <x v="0"/>
    <x v="14020"/>
    <s v="BISACQUINO (PA)"/>
    <x v="0"/>
    <s v="(PA)"/>
  </r>
  <r>
    <x v="28832"/>
    <x v="7311"/>
    <x v="0"/>
    <x v="2274"/>
    <s v="GERMANIA"/>
    <x v="1"/>
    <s v="ANIA"/>
  </r>
  <r>
    <x v="28833"/>
    <x v="7311"/>
    <x v="1"/>
    <x v="12762"/>
    <s v="CORLEONE (PA)"/>
    <x v="2"/>
    <s v="(PA)"/>
  </r>
  <r>
    <x v="28834"/>
    <x v="7311"/>
    <x v="1"/>
    <x v="13927"/>
    <s v="CATANIA (CT)"/>
    <x v="2"/>
    <s v="(CT)"/>
  </r>
  <r>
    <x v="28835"/>
    <x v="7311"/>
    <x v="0"/>
    <x v="7683"/>
    <s v="VENARIA REALE (TO)"/>
    <x v="2"/>
    <s v="(TO)"/>
  </r>
  <r>
    <x v="28836"/>
    <x v="7311"/>
    <x v="0"/>
    <x v="9659"/>
    <s v="CORLEONE (PA)"/>
    <x v="2"/>
    <s v="(PA)"/>
  </r>
  <r>
    <x v="28837"/>
    <x v="7312"/>
    <x v="0"/>
    <x v="2199"/>
    <s v="PALERMO (PA)"/>
    <x v="0"/>
    <s v="(PA)"/>
  </r>
  <r>
    <x v="28838"/>
    <x v="7312"/>
    <x v="1"/>
    <x v="10558"/>
    <s v="STATI UNITI D'AMERICA"/>
    <x v="2"/>
    <s v="RICA"/>
  </r>
  <r>
    <x v="28839"/>
    <x v="7312"/>
    <x v="0"/>
    <x v="5401"/>
    <s v="FICARAZZI (PA)"/>
    <x v="2"/>
    <s v="(PA)"/>
  </r>
  <r>
    <x v="28840"/>
    <x v="7312"/>
    <x v="0"/>
    <x v="9215"/>
    <s v="FICARAZZI (PA)"/>
    <x v="2"/>
    <s v="(PA)"/>
  </r>
  <r>
    <x v="28841"/>
    <x v="7312"/>
    <x v="0"/>
    <x v="11413"/>
    <s v="FICARAZZI (PA)"/>
    <x v="2"/>
    <s v="(PA)"/>
  </r>
  <r>
    <x v="28842"/>
    <x v="7312"/>
    <x v="0"/>
    <x v="6657"/>
    <s v="PALERMO (PA)"/>
    <x v="2"/>
    <s v="(PA)"/>
  </r>
  <r>
    <x v="28843"/>
    <x v="7313"/>
    <x v="0"/>
    <x v="5674"/>
    <s v="GANGI (PA)"/>
    <x v="0"/>
    <s v="(PA)"/>
  </r>
  <r>
    <x v="28844"/>
    <x v="7313"/>
    <x v="0"/>
    <x v="6629"/>
    <s v="GERACI SICULO (PA)"/>
    <x v="2"/>
    <s v="(PA)"/>
  </r>
  <r>
    <x v="28845"/>
    <x v="7313"/>
    <x v="1"/>
    <x v="12700"/>
    <s v="PETRALIA SOTTANA (PA)"/>
    <x v="2"/>
    <s v="(PA)"/>
  </r>
  <r>
    <x v="28846"/>
    <x v="7313"/>
    <x v="0"/>
    <x v="11550"/>
    <s v="GANGI (PA)"/>
    <x v="2"/>
    <s v="(PA)"/>
  </r>
  <r>
    <x v="11842"/>
    <x v="7313"/>
    <x v="0"/>
    <x v="13381"/>
    <s v="PETRALIA SOTTANA (PA)"/>
    <x v="2"/>
    <s v="(PA)"/>
  </r>
  <r>
    <x v="28847"/>
    <x v="7313"/>
    <x v="0"/>
    <x v="3134"/>
    <s v="PETRALIA SOTTANA (PA)"/>
    <x v="2"/>
    <s v="(PA)"/>
  </r>
  <r>
    <x v="677"/>
    <x v="7314"/>
    <x v="0"/>
    <x v="4783"/>
    <s v="PALERMO (PA)"/>
    <x v="0"/>
    <s v="(PA)"/>
  </r>
  <r>
    <x v="28848"/>
    <x v="7314"/>
    <x v="0"/>
    <x v="5037"/>
    <s v="GERACI SICULO (PA)"/>
    <x v="1"/>
    <s v="(PA)"/>
  </r>
  <r>
    <x v="28849"/>
    <x v="7314"/>
    <x v="0"/>
    <x v="11546"/>
    <s v="PETRALIA SOTTANA (PA)"/>
    <x v="2"/>
    <s v="(PA)"/>
  </r>
  <r>
    <x v="28850"/>
    <x v="7314"/>
    <x v="0"/>
    <x v="47"/>
    <s v="GERACI SICULO (PA)"/>
    <x v="2"/>
    <s v="(PA)"/>
  </r>
  <r>
    <x v="28851"/>
    <x v="7314"/>
    <x v="1"/>
    <x v="13354"/>
    <s v="PETRALIA SOTTANA (PA)"/>
    <x v="2"/>
    <s v="(PA)"/>
  </r>
  <r>
    <x v="28852"/>
    <x v="7315"/>
    <x v="0"/>
    <x v="10253"/>
    <s v="GIARDINELLO (PA)"/>
    <x v="0"/>
    <s v="(PA)"/>
  </r>
  <r>
    <x v="28853"/>
    <x v="7315"/>
    <x v="0"/>
    <x v="14021"/>
    <s v="PALERMO (PA)"/>
    <x v="1"/>
    <s v="(PA)"/>
  </r>
  <r>
    <x v="28854"/>
    <x v="7315"/>
    <x v="1"/>
    <x v="14022"/>
    <s v="SARNO (SA)"/>
    <x v="2"/>
    <s v="(SA)"/>
  </r>
  <r>
    <x v="28855"/>
    <x v="7315"/>
    <x v="1"/>
    <x v="14023"/>
    <s v="SALERNO (SA)"/>
    <x v="2"/>
    <s v="(SA)"/>
  </r>
  <r>
    <x v="28856"/>
    <x v="7316"/>
    <x v="0"/>
    <x v="5183"/>
    <s v="GIULIANA (PA)"/>
    <x v="0"/>
    <s v="(PA)"/>
  </r>
  <r>
    <x v="28857"/>
    <x v="7316"/>
    <x v="0"/>
    <x v="7273"/>
    <s v="CORLEONE (PA)"/>
    <x v="1"/>
    <s v="(PA)"/>
  </r>
  <r>
    <x v="28858"/>
    <x v="7316"/>
    <x v="1"/>
    <x v="14024"/>
    <s v="PALERMO (PA)"/>
    <x v="2"/>
    <s v="(PA)"/>
  </r>
  <r>
    <x v="28859"/>
    <x v="7316"/>
    <x v="0"/>
    <x v="14025"/>
    <s v="PALERMO (PA)"/>
    <x v="2"/>
    <s v="(PA)"/>
  </r>
  <r>
    <x v="28860"/>
    <x v="7317"/>
    <x v="0"/>
    <x v="9072"/>
    <s v="GODRANO (PA)"/>
    <x v="0"/>
    <s v="(PA)"/>
  </r>
  <r>
    <x v="28861"/>
    <x v="7317"/>
    <x v="1"/>
    <x v="256"/>
    <s v="PALERMO (PA)"/>
    <x v="2"/>
    <s v="(PA)"/>
  </r>
  <r>
    <x v="28862"/>
    <x v="7317"/>
    <x v="0"/>
    <x v="13912"/>
    <s v="PALERMO (PA)"/>
    <x v="2"/>
    <s v="(PA)"/>
  </r>
  <r>
    <x v="28863"/>
    <x v="7318"/>
    <x v="0"/>
    <x v="4000"/>
    <s v="CEFALU' (PA)"/>
    <x v="0"/>
    <s v="(PA)"/>
  </r>
  <r>
    <x v="28864"/>
    <x v="7318"/>
    <x v="1"/>
    <x v="14026"/>
    <s v="CEFALU' (PA)"/>
    <x v="1"/>
    <s v="(PA)"/>
  </r>
  <r>
    <x v="28865"/>
    <x v="7318"/>
    <x v="0"/>
    <x v="4044"/>
    <s v="GRATTERI (PA)"/>
    <x v="2"/>
    <s v="(PA)"/>
  </r>
  <r>
    <x v="28866"/>
    <x v="7318"/>
    <x v="0"/>
    <x v="642"/>
    <s v="PALERMO (PA)"/>
    <x v="2"/>
    <s v="(PA)"/>
  </r>
  <r>
    <x v="28867"/>
    <x v="7318"/>
    <x v="0"/>
    <x v="191"/>
    <s v="PALERMO (PA)"/>
    <x v="2"/>
    <s v="(PA)"/>
  </r>
  <r>
    <x v="28868"/>
    <x v="7319"/>
    <x v="0"/>
    <x v="13566"/>
    <s v="PALERMO (PA)"/>
    <x v="0"/>
    <s v="(PA)"/>
  </r>
  <r>
    <x v="28869"/>
    <x v="7319"/>
    <x v="0"/>
    <x v="10906"/>
    <s v="PALERMO (PA)"/>
    <x v="1"/>
    <s v="(PA)"/>
  </r>
  <r>
    <x v="28870"/>
    <x v="7319"/>
    <x v="1"/>
    <x v="14027"/>
    <s v="PALERMO (PA)"/>
    <x v="2"/>
    <s v="(PA)"/>
  </r>
  <r>
    <x v="28871"/>
    <x v="7319"/>
    <x v="0"/>
    <x v="6580"/>
    <s v="PALERMO (PA)"/>
    <x v="2"/>
    <s v="(PA)"/>
  </r>
  <r>
    <x v="28872"/>
    <x v="7319"/>
    <x v="1"/>
    <x v="14028"/>
    <s v="CEFALU' (PA)"/>
    <x v="2"/>
    <s v="(PA)"/>
  </r>
  <r>
    <x v="28873"/>
    <x v="7320"/>
    <x v="0"/>
    <x v="11123"/>
    <s v="PALERMO (PA)"/>
    <x v="0"/>
    <s v="(PA)"/>
  </r>
  <r>
    <x v="28874"/>
    <x v="7320"/>
    <x v="1"/>
    <x v="13497"/>
    <s v="PALERMO (PA)"/>
    <x v="2"/>
    <s v="(PA)"/>
  </r>
  <r>
    <x v="28875"/>
    <x v="7320"/>
    <x v="0"/>
    <x v="14029"/>
    <s v="PALERMO (PA)"/>
    <x v="2"/>
    <s v="(PA)"/>
  </r>
  <r>
    <x v="28876"/>
    <x v="7320"/>
    <x v="1"/>
    <x v="14030"/>
    <s v="PALERMO (PA)"/>
    <x v="2"/>
    <s v="(PA)"/>
  </r>
  <r>
    <x v="28877"/>
    <x v="7321"/>
    <x v="0"/>
    <x v="14031"/>
    <s v="LASCARI (PA)"/>
    <x v="0"/>
    <s v="(PA)"/>
  </r>
  <r>
    <x v="28878"/>
    <x v="7321"/>
    <x v="0"/>
    <x v="14032"/>
    <s v="CACCAMO (PA)"/>
    <x v="1"/>
    <s v="(PA)"/>
  </r>
  <r>
    <x v="28879"/>
    <x v="7321"/>
    <x v="0"/>
    <x v="4696"/>
    <s v="CEFALU' (PA)"/>
    <x v="2"/>
    <s v="(PA)"/>
  </r>
  <r>
    <x v="28880"/>
    <x v="7321"/>
    <x v="0"/>
    <x v="12810"/>
    <s v="LASCARI (PA)"/>
    <x v="2"/>
    <s v="(PA)"/>
  </r>
  <r>
    <x v="28881"/>
    <x v="7321"/>
    <x v="1"/>
    <x v="10406"/>
    <s v="CEFALU' (PA)"/>
    <x v="2"/>
    <s v="(PA)"/>
  </r>
  <r>
    <x v="28882"/>
    <x v="7322"/>
    <x v="0"/>
    <x v="13071"/>
    <s v="PALERMO (PA)"/>
    <x v="0"/>
    <s v="(PA)"/>
  </r>
  <r>
    <x v="28883"/>
    <x v="7322"/>
    <x v="1"/>
    <x v="365"/>
    <s v="LERCARA FRIDDI (PA)"/>
    <x v="1"/>
    <s v="(PA)"/>
  </r>
  <r>
    <x v="28884"/>
    <x v="7322"/>
    <x v="0"/>
    <x v="4122"/>
    <s v="PALERMO (PA)"/>
    <x v="2"/>
    <s v="(PA)"/>
  </r>
  <r>
    <x v="28885"/>
    <x v="7322"/>
    <x v="0"/>
    <x v="7755"/>
    <s v="SANTO STEFANO QUISQUINA (AG)"/>
    <x v="2"/>
    <s v="(AG)"/>
  </r>
  <r>
    <x v="28886"/>
    <x v="7322"/>
    <x v="0"/>
    <x v="5170"/>
    <s v="LERCARA FRIDDI (PA)"/>
    <x v="2"/>
    <s v="(PA)"/>
  </r>
  <r>
    <x v="28887"/>
    <x v="7323"/>
    <x v="0"/>
    <x v="11"/>
    <s v="MARINEO (PA)"/>
    <x v="0"/>
    <s v="(PA)"/>
  </r>
  <r>
    <x v="28888"/>
    <x v="7323"/>
    <x v="0"/>
    <x v="9109"/>
    <s v="PALERMO (PA)"/>
    <x v="2"/>
    <s v="(PA)"/>
  </r>
  <r>
    <x v="28889"/>
    <x v="7323"/>
    <x v="0"/>
    <x v="7816"/>
    <s v="MARINEO (PA)"/>
    <x v="2"/>
    <s v="(PA)"/>
  </r>
  <r>
    <x v="28890"/>
    <x v="7324"/>
    <x v="0"/>
    <x v="2115"/>
    <s v="PALERMO (PA)"/>
    <x v="0"/>
    <s v="(PA)"/>
  </r>
  <r>
    <x v="28891"/>
    <x v="7324"/>
    <x v="0"/>
    <x v="14033"/>
    <s v="MEZZOJUSO (PA)"/>
    <x v="1"/>
    <s v="(PA)"/>
  </r>
  <r>
    <x v="28892"/>
    <x v="7324"/>
    <x v="1"/>
    <x v="6517"/>
    <s v="PALERMO (PA)"/>
    <x v="2"/>
    <s v="(PA)"/>
  </r>
  <r>
    <x v="28893"/>
    <x v="7324"/>
    <x v="1"/>
    <x v="6800"/>
    <s v="TORINO (TO)"/>
    <x v="2"/>
    <s v="(TO)"/>
  </r>
  <r>
    <x v="28894"/>
    <x v="7324"/>
    <x v="0"/>
    <x v="4345"/>
    <s v="MEZZOJUSO (PA)"/>
    <x v="2"/>
    <s v="(PA)"/>
  </r>
  <r>
    <x v="28895"/>
    <x v="7325"/>
    <x v="0"/>
    <x v="504"/>
    <s v="MISILMERI (PA)"/>
    <x v="0"/>
    <s v="(PA)"/>
  </r>
  <r>
    <x v="28896"/>
    <x v="7325"/>
    <x v="0"/>
    <x v="6718"/>
    <s v="SCIACCA (AG)"/>
    <x v="1"/>
    <s v="(AG)"/>
  </r>
  <r>
    <x v="28897"/>
    <x v="7325"/>
    <x v="1"/>
    <x v="11056"/>
    <s v="CARINI (PA)"/>
    <x v="2"/>
    <s v="(PA)"/>
  </r>
  <r>
    <x v="28898"/>
    <x v="7325"/>
    <x v="0"/>
    <x v="14034"/>
    <s v="PALERMO (PA)"/>
    <x v="2"/>
    <s v="(PA)"/>
  </r>
  <r>
    <x v="28899"/>
    <x v="7325"/>
    <x v="0"/>
    <x v="7360"/>
    <s v="PALERMO (PA)"/>
    <x v="2"/>
    <s v="(PA)"/>
  </r>
  <r>
    <x v="28900"/>
    <x v="7326"/>
    <x v="0"/>
    <x v="10769"/>
    <s v="PALERMO (PA)"/>
    <x v="0"/>
    <s v="(PA)"/>
  </r>
  <r>
    <x v="28901"/>
    <x v="7326"/>
    <x v="0"/>
    <x v="3077"/>
    <s v="PALERMO (PA)"/>
    <x v="2"/>
    <s v="(PA)"/>
  </r>
  <r>
    <x v="28902"/>
    <x v="7326"/>
    <x v="0"/>
    <x v="10192"/>
    <s v="PALERMO (PA)"/>
    <x v="2"/>
    <s v="(PA)"/>
  </r>
  <r>
    <x v="28903"/>
    <x v="7326"/>
    <x v="1"/>
    <x v="6962"/>
    <s v="PALERMO (PA)"/>
    <x v="2"/>
    <s v="(PA)"/>
  </r>
  <r>
    <x v="28904"/>
    <x v="7326"/>
    <x v="0"/>
    <x v="3246"/>
    <s v="MONREALE (PA)"/>
    <x v="2"/>
    <s v="(PA)"/>
  </r>
  <r>
    <x v="28905"/>
    <x v="7326"/>
    <x v="0"/>
    <x v="14035"/>
    <s v="MONREALE (PA)"/>
    <x v="2"/>
    <s v="(PA)"/>
  </r>
  <r>
    <x v="28906"/>
    <x v="7326"/>
    <x v="0"/>
    <x v="1618"/>
    <s v="MONREALE (PA)"/>
    <x v="2"/>
    <s v="(PA)"/>
  </r>
  <r>
    <x v="28907"/>
    <x v="7326"/>
    <x v="0"/>
    <x v="13815"/>
    <s v="PALMA DI MONTECHIARO (AG)"/>
    <x v="2"/>
    <s v="(AG)"/>
  </r>
  <r>
    <x v="28908"/>
    <x v="7327"/>
    <x v="0"/>
    <x v="14036"/>
    <s v="MONTELEPRE (PA)"/>
    <x v="0"/>
    <s v="(PA)"/>
  </r>
  <r>
    <x v="28909"/>
    <x v="7328"/>
    <x v="0"/>
    <x v="8634"/>
    <s v="SIENA (SI)"/>
    <x v="0"/>
    <s v="(SI)"/>
  </r>
  <r>
    <x v="28910"/>
    <x v="7328"/>
    <x v="0"/>
    <x v="6107"/>
    <s v="PALERMO (PA)"/>
    <x v="1"/>
    <s v="(PA)"/>
  </r>
  <r>
    <x v="28911"/>
    <x v="7328"/>
    <x v="1"/>
    <x v="5603"/>
    <s v="PALERMO (PA)"/>
    <x v="2"/>
    <s v="(PA)"/>
  </r>
  <r>
    <x v="28912"/>
    <x v="7328"/>
    <x v="1"/>
    <x v="3642"/>
    <s v="PALERMO (PA)"/>
    <x v="2"/>
    <s v="(PA)"/>
  </r>
  <r>
    <x v="28913"/>
    <x v="7329"/>
    <x v="0"/>
    <x v="2873"/>
    <s v="PALAZZO ADRIANO (PA)"/>
    <x v="0"/>
    <s v="(PA)"/>
  </r>
  <r>
    <x v="28914"/>
    <x v="7329"/>
    <x v="0"/>
    <x v="7178"/>
    <s v="PALAZZO ADRIANO (PA)"/>
    <x v="2"/>
    <s v="(PA)"/>
  </r>
  <r>
    <x v="21862"/>
    <x v="7329"/>
    <x v="1"/>
    <x v="1741"/>
    <s v="PALAZZO ADRIANO (PA)"/>
    <x v="2"/>
    <s v="(PA)"/>
  </r>
  <r>
    <x v="28915"/>
    <x v="7329"/>
    <x v="0"/>
    <x v="14037"/>
    <s v="CORLEONE (PA)"/>
    <x v="2"/>
    <s v="(PA)"/>
  </r>
  <r>
    <x v="28916"/>
    <x v="7330"/>
    <x v="0"/>
    <x v="14038"/>
    <s v="BARI (BA)"/>
    <x v="0"/>
    <s v="(BA)"/>
  </r>
  <r>
    <x v="28917"/>
    <x v="7330"/>
    <x v="1"/>
    <x v="14039"/>
    <s v="PALERMO (PA)"/>
    <x v="1"/>
    <s v="(PA)"/>
  </r>
  <r>
    <x v="28918"/>
    <x v="7330"/>
    <x v="0"/>
    <x v="10200"/>
    <s v="PALERMO (PA)"/>
    <x v="2"/>
    <s v="(PA)"/>
  </r>
  <r>
    <x v="28919"/>
    <x v="7330"/>
    <x v="0"/>
    <x v="14040"/>
    <s v="PALERMO (PA)"/>
    <x v="2"/>
    <s v="(PA)"/>
  </r>
  <r>
    <x v="28920"/>
    <x v="7330"/>
    <x v="0"/>
    <x v="10520"/>
    <s v="PALERMO (PA)"/>
    <x v="2"/>
    <s v="(PA)"/>
  </r>
  <r>
    <x v="28921"/>
    <x v="7330"/>
    <x v="1"/>
    <x v="3225"/>
    <s v="PALERMO (PA)"/>
    <x v="2"/>
    <s v="(PA)"/>
  </r>
  <r>
    <x v="28922"/>
    <x v="7330"/>
    <x v="0"/>
    <x v="3579"/>
    <s v="PALERMO (PA)"/>
    <x v="2"/>
    <s v="(PA)"/>
  </r>
  <r>
    <x v="28923"/>
    <x v="7330"/>
    <x v="0"/>
    <x v="14041"/>
    <s v="PALERMO (PA)"/>
    <x v="2"/>
    <s v="(PA)"/>
  </r>
  <r>
    <x v="27151"/>
    <x v="7330"/>
    <x v="0"/>
    <x v="5666"/>
    <s v="CORLEONE (PA)"/>
    <x v="2"/>
    <s v="(PA)"/>
  </r>
  <r>
    <x v="28924"/>
    <x v="7330"/>
    <x v="1"/>
    <x v="4202"/>
    <s v="PALERMO (PA)"/>
    <x v="2"/>
    <s v="(PA)"/>
  </r>
  <r>
    <x v="28925"/>
    <x v="7330"/>
    <x v="0"/>
    <x v="9963"/>
    <s v="PALERMO (PA)"/>
    <x v="2"/>
    <s v="(PA)"/>
  </r>
  <r>
    <x v="28926"/>
    <x v="7330"/>
    <x v="1"/>
    <x v="4132"/>
    <s v="PALERMO (PA)"/>
    <x v="2"/>
    <s v="(PA)"/>
  </r>
  <r>
    <x v="28927"/>
    <x v="7331"/>
    <x v="0"/>
    <x v="14042"/>
    <s v="PARTINICO (PA)"/>
    <x v="0"/>
    <s v="(PA)"/>
  </r>
  <r>
    <x v="28928"/>
    <x v="7331"/>
    <x v="0"/>
    <x v="13183"/>
    <s v="PARTINICO (PA)"/>
    <x v="2"/>
    <s v="(PA)"/>
  </r>
  <r>
    <x v="28929"/>
    <x v="7331"/>
    <x v="0"/>
    <x v="1252"/>
    <s v="PALERMO (PA)"/>
    <x v="2"/>
    <s v="(PA)"/>
  </r>
  <r>
    <x v="28930"/>
    <x v="7331"/>
    <x v="0"/>
    <x v="2231"/>
    <s v="PARTINICO (PA)"/>
    <x v="2"/>
    <s v="(PA)"/>
  </r>
  <r>
    <x v="28931"/>
    <x v="7331"/>
    <x v="0"/>
    <x v="8152"/>
    <s v="CALTANISSETTA (CL)"/>
    <x v="2"/>
    <s v="(CL)"/>
  </r>
  <r>
    <x v="28932"/>
    <x v="7331"/>
    <x v="0"/>
    <x v="7867"/>
    <s v="PALERMO (PA)"/>
    <x v="2"/>
    <s v="(PA)"/>
  </r>
  <r>
    <x v="28933"/>
    <x v="7331"/>
    <x v="0"/>
    <x v="147"/>
    <s v="PARTINICO (PA)"/>
    <x v="2"/>
    <s v="(PA)"/>
  </r>
  <r>
    <x v="28934"/>
    <x v="7331"/>
    <x v="1"/>
    <x v="14043"/>
    <s v="PARTINICO (PA)"/>
    <x v="2"/>
    <s v="(PA)"/>
  </r>
  <r>
    <x v="28935"/>
    <x v="7332"/>
    <x v="0"/>
    <x v="7353"/>
    <s v="PETRALIA SOPRANA (PA)"/>
    <x v="0"/>
    <s v="(PA)"/>
  </r>
  <r>
    <x v="28936"/>
    <x v="7332"/>
    <x v="1"/>
    <x v="8479"/>
    <s v="PETRALIA SOPRANA (PA)"/>
    <x v="2"/>
    <s v="(PA)"/>
  </r>
  <r>
    <x v="28937"/>
    <x v="7332"/>
    <x v="0"/>
    <x v="7872"/>
    <s v="PETRALIA SOPRANA (PA)"/>
    <x v="2"/>
    <s v="(PA)"/>
  </r>
  <r>
    <x v="28938"/>
    <x v="7332"/>
    <x v="0"/>
    <x v="2215"/>
    <s v="PETRALIA SOPRANA (PA)"/>
    <x v="2"/>
    <s v="(PA)"/>
  </r>
  <r>
    <x v="28939"/>
    <x v="7332"/>
    <x v="0"/>
    <x v="7766"/>
    <s v="PETRALIA SOPRANA (PA)"/>
    <x v="2"/>
    <s v="(PA)"/>
  </r>
  <r>
    <x v="28940"/>
    <x v="7333"/>
    <x v="0"/>
    <x v="6364"/>
    <s v="PETRALIA SOTTANA (PA)"/>
    <x v="0"/>
    <s v="(PA)"/>
  </r>
  <r>
    <x v="28941"/>
    <x v="7334"/>
    <x v="0"/>
    <x v="4635"/>
    <s v="PIANA DEGLI ALBANESI (PA)"/>
    <x v="0"/>
    <s v="(PA)"/>
  </r>
  <r>
    <x v="28942"/>
    <x v="7334"/>
    <x v="0"/>
    <x v="3405"/>
    <s v="PALERMO (PA)"/>
    <x v="2"/>
    <s v="(PA)"/>
  </r>
  <r>
    <x v="26010"/>
    <x v="7334"/>
    <x v="0"/>
    <x v="14044"/>
    <s v="PIANA DEGLI ALBANESI (PA)"/>
    <x v="2"/>
    <s v="(PA)"/>
  </r>
  <r>
    <x v="28943"/>
    <x v="7334"/>
    <x v="1"/>
    <x v="7926"/>
    <s v="BUSTO ARSIZIO (VA)"/>
    <x v="2"/>
    <s v="(VA)"/>
  </r>
  <r>
    <x v="28944"/>
    <x v="7334"/>
    <x v="0"/>
    <x v="12626"/>
    <s v="PALERMO (PA)"/>
    <x v="2"/>
    <s v="(PA)"/>
  </r>
  <r>
    <x v="28945"/>
    <x v="7334"/>
    <x v="1"/>
    <x v="14045"/>
    <s v="PALERMO (PA)"/>
    <x v="2"/>
    <s v="(PA)"/>
  </r>
  <r>
    <x v="28946"/>
    <x v="7335"/>
    <x v="0"/>
    <x v="5192"/>
    <s v="POLIZZI GENEROSA (PA)"/>
    <x v="0"/>
    <s v="(PA)"/>
  </r>
  <r>
    <x v="28947"/>
    <x v="7335"/>
    <x v="0"/>
    <x v="223"/>
    <s v="PALERMO (PA)"/>
    <x v="2"/>
    <s v="(PA)"/>
  </r>
  <r>
    <x v="28948"/>
    <x v="7335"/>
    <x v="1"/>
    <x v="1949"/>
    <s v="PETRALIA SOTTANA (PA)"/>
    <x v="2"/>
    <s v="(PA)"/>
  </r>
  <r>
    <x v="28949"/>
    <x v="7335"/>
    <x v="0"/>
    <x v="6465"/>
    <s v="POLIZZI GENEROSA (PA)"/>
    <x v="2"/>
    <s v="(PA)"/>
  </r>
  <r>
    <x v="28950"/>
    <x v="7336"/>
    <x v="0"/>
    <x v="1440"/>
    <s v="CEFALU' (PA)"/>
    <x v="0"/>
    <s v="(PA)"/>
  </r>
  <r>
    <x v="28951"/>
    <x v="7336"/>
    <x v="0"/>
    <x v="7382"/>
    <s v="CASTELVETRANO (TP)"/>
    <x v="2"/>
    <s v="(TP)"/>
  </r>
  <r>
    <x v="28952"/>
    <x v="7336"/>
    <x v="0"/>
    <x v="14046"/>
    <s v="PALERMO (PA)"/>
    <x v="2"/>
    <s v="(PA)"/>
  </r>
  <r>
    <x v="28953"/>
    <x v="7337"/>
    <x v="1"/>
    <x v="10043"/>
    <s v="PALAZZO ADRIANO (PA)"/>
    <x v="0"/>
    <s v="(PA)"/>
  </r>
  <r>
    <x v="26010"/>
    <x v="7337"/>
    <x v="0"/>
    <x v="6220"/>
    <s v="PRIZZI (PA)"/>
    <x v="2"/>
    <s v="(PA)"/>
  </r>
  <r>
    <x v="28954"/>
    <x v="7338"/>
    <x v="0"/>
    <x v="7809"/>
    <s v="ROCCAMENA (PA)"/>
    <x v="0"/>
    <s v="(PA)"/>
  </r>
  <r>
    <x v="28955"/>
    <x v="7338"/>
    <x v="0"/>
    <x v="11322"/>
    <s v="PALERMO (PA)"/>
    <x v="1"/>
    <s v="(PA)"/>
  </r>
  <r>
    <x v="28956"/>
    <x v="7338"/>
    <x v="0"/>
    <x v="8396"/>
    <s v="ROCCAMENA (PA)"/>
    <x v="2"/>
    <s v="(PA)"/>
  </r>
  <r>
    <x v="28957"/>
    <x v="7338"/>
    <x v="1"/>
    <x v="5171"/>
    <s v="CORLEONE (PA)"/>
    <x v="2"/>
    <s v="(PA)"/>
  </r>
  <r>
    <x v="28958"/>
    <x v="7338"/>
    <x v="1"/>
    <x v="3062"/>
    <s v="CORLEONE (PA)"/>
    <x v="2"/>
    <s v="(PA)"/>
  </r>
  <r>
    <x v="28959"/>
    <x v="7339"/>
    <x v="1"/>
    <x v="8916"/>
    <s v="PALERMO (PA)"/>
    <x v="0"/>
    <s v="(PA)"/>
  </r>
  <r>
    <x v="28960"/>
    <x v="7339"/>
    <x v="0"/>
    <x v="14047"/>
    <s v="PALERMO (PA)"/>
    <x v="1"/>
    <s v="(PA)"/>
  </r>
  <r>
    <x v="28961"/>
    <x v="7339"/>
    <x v="0"/>
    <x v="11611"/>
    <s v="PALERMO (PA)"/>
    <x v="2"/>
    <s v="(PA)"/>
  </r>
  <r>
    <x v="28962"/>
    <x v="7339"/>
    <x v="1"/>
    <x v="10954"/>
    <s v="PALERMO (PA)"/>
    <x v="2"/>
    <s v="(PA)"/>
  </r>
  <r>
    <x v="28963"/>
    <x v="7340"/>
    <x v="0"/>
    <x v="14048"/>
    <s v="SAN CIPIRELLO (PA)"/>
    <x v="0"/>
    <s v="(PA)"/>
  </r>
  <r>
    <x v="28964"/>
    <x v="7340"/>
    <x v="0"/>
    <x v="13250"/>
    <s v="SAN CIPIRELLO (PA)"/>
    <x v="2"/>
    <s v="(PA)"/>
  </r>
  <r>
    <x v="28965"/>
    <x v="7340"/>
    <x v="1"/>
    <x v="10999"/>
    <s v="PALERMO (PA)"/>
    <x v="2"/>
    <s v="(PA)"/>
  </r>
  <r>
    <x v="28966"/>
    <x v="7340"/>
    <x v="0"/>
    <x v="4455"/>
    <s v="PALERMO (PA)"/>
    <x v="2"/>
    <s v="(PA)"/>
  </r>
  <r>
    <x v="28967"/>
    <x v="7341"/>
    <x v="0"/>
    <x v="14049"/>
    <s v="SAN MAURO CASTELVERDE (PA)"/>
    <x v="0"/>
    <s v="(PA)"/>
  </r>
  <r>
    <x v="28968"/>
    <x v="7341"/>
    <x v="0"/>
    <x v="115"/>
    <s v="SAN MAURO CASTELVERDE (PA)"/>
    <x v="1"/>
    <s v="(PA)"/>
  </r>
  <r>
    <x v="28969"/>
    <x v="7341"/>
    <x v="1"/>
    <x v="3299"/>
    <s v="POLLINA (PA)"/>
    <x v="2"/>
    <s v="(PA)"/>
  </r>
  <r>
    <x v="28970"/>
    <x v="7341"/>
    <x v="0"/>
    <x v="2522"/>
    <s v="SAN MAURO CASTELVERDE (PA)"/>
    <x v="2"/>
    <s v="(PA)"/>
  </r>
  <r>
    <x v="28971"/>
    <x v="7342"/>
    <x v="0"/>
    <x v="10952"/>
    <s v="SANTA CRISTINA GELA (PA)"/>
    <x v="0"/>
    <s v="(PA)"/>
  </r>
  <r>
    <x v="28972"/>
    <x v="7342"/>
    <x v="0"/>
    <x v="8802"/>
    <s v="PALERMO (PA)"/>
    <x v="1"/>
    <s v="(PA)"/>
  </r>
  <r>
    <x v="28973"/>
    <x v="7342"/>
    <x v="0"/>
    <x v="6689"/>
    <s v="RHO (MI)"/>
    <x v="2"/>
    <s v="(MI)"/>
  </r>
  <r>
    <x v="28974"/>
    <x v="7342"/>
    <x v="1"/>
    <x v="7671"/>
    <s v="PALERMO (PA)"/>
    <x v="2"/>
    <s v="(PA)"/>
  </r>
  <r>
    <x v="27119"/>
    <x v="7343"/>
    <x v="0"/>
    <x v="7773"/>
    <s v="PALERMO (PA)"/>
    <x v="0"/>
    <s v="(PA)"/>
  </r>
  <r>
    <x v="28975"/>
    <x v="7343"/>
    <x v="0"/>
    <x v="3392"/>
    <s v="SANTA FLAVIA (PA)"/>
    <x v="2"/>
    <s v="(PA)"/>
  </r>
  <r>
    <x v="28976"/>
    <x v="7343"/>
    <x v="1"/>
    <x v="14050"/>
    <s v="CACCAMO (PA)"/>
    <x v="2"/>
    <s v="(PA)"/>
  </r>
  <r>
    <x v="28977"/>
    <x v="7343"/>
    <x v="0"/>
    <x v="13749"/>
    <s v="PALERMO (PA)"/>
    <x v="2"/>
    <s v="(PA)"/>
  </r>
  <r>
    <x v="28978"/>
    <x v="7343"/>
    <x v="0"/>
    <x v="6906"/>
    <s v="PALERMO (PA)"/>
    <x v="2"/>
    <s v="(PA)"/>
  </r>
  <r>
    <x v="28979"/>
    <x v="7343"/>
    <x v="0"/>
    <x v="5694"/>
    <s v="SANTA FLAVIA (PA)"/>
    <x v="2"/>
    <s v="(PA)"/>
  </r>
  <r>
    <x v="28980"/>
    <x v="7344"/>
    <x v="0"/>
    <x v="162"/>
    <s v="TERMINI IMERESE (PA)"/>
    <x v="0"/>
    <s v="(PA)"/>
  </r>
  <r>
    <x v="28981"/>
    <x v="7344"/>
    <x v="1"/>
    <x v="4979"/>
    <s v="SCIARA (PA)"/>
    <x v="2"/>
    <s v="(PA)"/>
  </r>
  <r>
    <x v="28982"/>
    <x v="7344"/>
    <x v="1"/>
    <x v="13872"/>
    <s v="TERMINI IMERESE (PA)"/>
    <x v="2"/>
    <s v="(PA)"/>
  </r>
  <r>
    <x v="28983"/>
    <x v="7345"/>
    <x v="0"/>
    <x v="13939"/>
    <s v="POLLINA (PA)"/>
    <x v="0"/>
    <s v="(PA)"/>
  </r>
  <r>
    <x v="28984"/>
    <x v="7345"/>
    <x v="1"/>
    <x v="14051"/>
    <s v="TERMINI IMERESE (PA)"/>
    <x v="2"/>
    <s v="(PA)"/>
  </r>
  <r>
    <x v="28985"/>
    <x v="7345"/>
    <x v="0"/>
    <x v="2654"/>
    <s v="BOMPIETRO (PA)"/>
    <x v="2"/>
    <s v="(PA)"/>
  </r>
  <r>
    <x v="28986"/>
    <x v="7346"/>
    <x v="0"/>
    <x v="3206"/>
    <s v="PETRALIA SOTTANA (PA)"/>
    <x v="0"/>
    <s v="(PA)"/>
  </r>
  <r>
    <x v="28987"/>
    <x v="7346"/>
    <x v="1"/>
    <x v="11896"/>
    <s v="PETRALIA SOTTANA (PA)"/>
    <x v="1"/>
    <s v="(PA)"/>
  </r>
  <r>
    <x v="25175"/>
    <x v="7346"/>
    <x v="0"/>
    <x v="2969"/>
    <s v="SCLAFANI BAGNI (PA)"/>
    <x v="2"/>
    <s v="(PA)"/>
  </r>
  <r>
    <x v="28988"/>
    <x v="7346"/>
    <x v="1"/>
    <x v="10313"/>
    <s v="SCLAFANI BAGNI (PA)"/>
    <x v="2"/>
    <s v="(PA)"/>
  </r>
  <r>
    <x v="28989"/>
    <x v="7347"/>
    <x v="1"/>
    <x v="12420"/>
    <s v="TERMINI IMERESE (PA)"/>
    <x v="0"/>
    <s v="(PA)"/>
  </r>
  <r>
    <x v="28990"/>
    <x v="7347"/>
    <x v="1"/>
    <x v="12992"/>
    <s v="PALERMO (PA)"/>
    <x v="2"/>
    <s v="(PA)"/>
  </r>
  <r>
    <x v="28991"/>
    <x v="7347"/>
    <x v="0"/>
    <x v="5776"/>
    <s v="TERMINI IMERESE (PA)"/>
    <x v="2"/>
    <s v="(PA)"/>
  </r>
  <r>
    <x v="28992"/>
    <x v="7347"/>
    <x v="0"/>
    <x v="14052"/>
    <s v="PALERMO (PA)"/>
    <x v="2"/>
    <s v="(PA)"/>
  </r>
  <r>
    <x v="28993"/>
    <x v="7347"/>
    <x v="0"/>
    <x v="14053"/>
    <s v="TERMINI IMERESE (PA)"/>
    <x v="2"/>
    <s v="(PA)"/>
  </r>
  <r>
    <x v="28994"/>
    <x v="7347"/>
    <x v="0"/>
    <x v="1191"/>
    <s v="MILAZZO (ME)"/>
    <x v="2"/>
    <s v="(ME)"/>
  </r>
  <r>
    <x v="28995"/>
    <x v="7348"/>
    <x v="0"/>
    <x v="3853"/>
    <s v="CARINI (PA)"/>
    <x v="0"/>
    <s v="(PA)"/>
  </r>
  <r>
    <x v="28996"/>
    <x v="7348"/>
    <x v="1"/>
    <x v="14054"/>
    <s v="PALERMO (PA)"/>
    <x v="2"/>
    <s v="(PA)"/>
  </r>
  <r>
    <x v="28997"/>
    <x v="7348"/>
    <x v="0"/>
    <x v="7112"/>
    <s v="TERRASINI (PA)"/>
    <x v="2"/>
    <s v="(PA)"/>
  </r>
  <r>
    <x v="28998"/>
    <x v="7349"/>
    <x v="0"/>
    <x v="11316"/>
    <s v="TORRETTA (PA)"/>
    <x v="0"/>
    <s v="(PA)"/>
  </r>
  <r>
    <x v="28999"/>
    <x v="7349"/>
    <x v="0"/>
    <x v="11981"/>
    <s v="CARINI (PA)"/>
    <x v="2"/>
    <s v="(PA)"/>
  </r>
  <r>
    <x v="29000"/>
    <x v="7349"/>
    <x v="1"/>
    <x v="14055"/>
    <s v="PALERMO (PA)"/>
    <x v="2"/>
    <s v="(PA)"/>
  </r>
  <r>
    <x v="29001"/>
    <x v="7349"/>
    <x v="1"/>
    <x v="14056"/>
    <s v="PALERMO (PA)"/>
    <x v="2"/>
    <s v="(PA)"/>
  </r>
  <r>
    <x v="29002"/>
    <x v="7350"/>
    <x v="0"/>
    <x v="2996"/>
    <s v="TRABIA (PA)"/>
    <x v="0"/>
    <s v="(PA)"/>
  </r>
  <r>
    <x v="29003"/>
    <x v="7350"/>
    <x v="0"/>
    <x v="14057"/>
    <s v="TRABIA (PA)"/>
    <x v="2"/>
    <s v="(PA)"/>
  </r>
  <r>
    <x v="29004"/>
    <x v="7350"/>
    <x v="1"/>
    <x v="5881"/>
    <s v="AGRIGENTO (AG)"/>
    <x v="2"/>
    <s v="(AG)"/>
  </r>
  <r>
    <x v="29005"/>
    <x v="7350"/>
    <x v="1"/>
    <x v="5356"/>
    <s v="PALERMO (PA)"/>
    <x v="2"/>
    <s v="(PA)"/>
  </r>
  <r>
    <x v="29006"/>
    <x v="7350"/>
    <x v="0"/>
    <x v="3338"/>
    <s v="SANTO STEFANO IN ASPROMONTE (RC)"/>
    <x v="2"/>
    <s v="(RC)"/>
  </r>
  <r>
    <x v="29007"/>
    <x v="7350"/>
    <x v="0"/>
    <x v="7942"/>
    <s v="TRABIA (PA)"/>
    <x v="2"/>
    <s v="(PA)"/>
  </r>
  <r>
    <x v="29008"/>
    <x v="7351"/>
    <x v="0"/>
    <x v="7783"/>
    <s v="PALERMO (PA)"/>
    <x v="0"/>
    <s v="(PA)"/>
  </r>
  <r>
    <x v="29009"/>
    <x v="7351"/>
    <x v="1"/>
    <x v="7555"/>
    <s v="GERMANIA"/>
    <x v="2"/>
    <s v="ANIA"/>
  </r>
  <r>
    <x v="27151"/>
    <x v="7351"/>
    <x v="0"/>
    <x v="13160"/>
    <s v="PALERMO (PA)"/>
    <x v="2"/>
    <s v="(PA)"/>
  </r>
  <r>
    <x v="29010"/>
    <x v="7352"/>
    <x v="0"/>
    <x v="8510"/>
    <s v="USTICA (PA)"/>
    <x v="0"/>
    <s v="(PA)"/>
  </r>
  <r>
    <x v="29011"/>
    <x v="7352"/>
    <x v="0"/>
    <x v="14058"/>
    <s v="PALERMO (PA)"/>
    <x v="2"/>
    <s v="(PA)"/>
  </r>
  <r>
    <x v="29012"/>
    <x v="7352"/>
    <x v="1"/>
    <x v="7155"/>
    <s v="ROMA (RM)"/>
    <x v="2"/>
    <s v="(RM)"/>
  </r>
  <r>
    <x v="8741"/>
    <x v="7353"/>
    <x v="0"/>
    <x v="7115"/>
    <s v="VALLEDOLMO (PA)"/>
    <x v="0"/>
    <s v="(PA)"/>
  </r>
  <r>
    <x v="29013"/>
    <x v="7353"/>
    <x v="1"/>
    <x v="14059"/>
    <s v="LIVORNO (LI)"/>
    <x v="1"/>
    <s v="(LI)"/>
  </r>
  <r>
    <x v="29014"/>
    <x v="7353"/>
    <x v="1"/>
    <x v="10309"/>
    <s v="PALERMO (PA)"/>
    <x v="2"/>
    <s v="(PA)"/>
  </r>
  <r>
    <x v="29015"/>
    <x v="7353"/>
    <x v="0"/>
    <x v="11216"/>
    <s v="PALERMO (PA)"/>
    <x v="2"/>
    <s v="(PA)"/>
  </r>
  <r>
    <x v="29016"/>
    <x v="7353"/>
    <x v="0"/>
    <x v="14060"/>
    <s v="PALERMO (PA)"/>
    <x v="2"/>
    <s v="(PA)"/>
  </r>
  <r>
    <x v="29017"/>
    <x v="7354"/>
    <x v="0"/>
    <x v="6195"/>
    <s v="PALERMO (PA)"/>
    <x v="0"/>
    <s v="(PA)"/>
  </r>
  <r>
    <x v="29018"/>
    <x v="7354"/>
    <x v="0"/>
    <x v="14061"/>
    <s v="VENTIMIGLIA DI SICILIA (PA)"/>
    <x v="1"/>
    <s v="(PA)"/>
  </r>
  <r>
    <x v="29019"/>
    <x v="7354"/>
    <x v="1"/>
    <x v="5980"/>
    <s v="VENTIMIGLIA DI SICILIA (PA)"/>
    <x v="2"/>
    <s v="(PA)"/>
  </r>
  <r>
    <x v="29020"/>
    <x v="7354"/>
    <x v="0"/>
    <x v="14062"/>
    <s v="PALERMO (PA)"/>
    <x v="2"/>
    <s v="(PA)"/>
  </r>
  <r>
    <x v="29021"/>
    <x v="7354"/>
    <x v="1"/>
    <x v="13154"/>
    <s v="VENTIMIGLIA DI SICILIA (PA)"/>
    <x v="2"/>
    <s v="(PA)"/>
  </r>
  <r>
    <x v="29022"/>
    <x v="7355"/>
    <x v="0"/>
    <x v="6860"/>
    <s v="LERCARA FRIDDI (PA)"/>
    <x v="0"/>
    <s v="(PA)"/>
  </r>
  <r>
    <x v="29023"/>
    <x v="7355"/>
    <x v="0"/>
    <x v="14063"/>
    <s v="PALERMO (PA)"/>
    <x v="1"/>
    <s v="(PA)"/>
  </r>
  <r>
    <x v="28209"/>
    <x v="7355"/>
    <x v="0"/>
    <x v="3092"/>
    <s v="AGRIGENTO (AG)"/>
    <x v="2"/>
    <s v="(AG)"/>
  </r>
  <r>
    <x v="29024"/>
    <x v="7355"/>
    <x v="1"/>
    <x v="14064"/>
    <s v="PALERMO (PA)"/>
    <x v="2"/>
    <s v="(PA)"/>
  </r>
  <r>
    <x v="29025"/>
    <x v="7356"/>
    <x v="0"/>
    <x v="5952"/>
    <s v="PALERMO (PA)"/>
    <x v="0"/>
    <s v="(PA)"/>
  </r>
  <r>
    <x v="29026"/>
    <x v="7356"/>
    <x v="0"/>
    <x v="8414"/>
    <s v="PALERMO (PA)"/>
    <x v="2"/>
    <s v="(PA)"/>
  </r>
  <r>
    <x v="29027"/>
    <x v="7356"/>
    <x v="0"/>
    <x v="10844"/>
    <s v="PALERMO (PA)"/>
    <x v="2"/>
    <s v="(PA)"/>
  </r>
  <r>
    <x v="29028"/>
    <x v="7356"/>
    <x v="1"/>
    <x v="6301"/>
    <s v="PALERMO (PA)"/>
    <x v="2"/>
    <s v="(PA)"/>
  </r>
  <r>
    <x v="24359"/>
    <x v="7356"/>
    <x v="0"/>
    <x v="10513"/>
    <s v="VILLABATE (PA)"/>
    <x v="2"/>
    <s v="(PA)"/>
  </r>
  <r>
    <x v="29029"/>
    <x v="7356"/>
    <x v="0"/>
    <x v="4660"/>
    <s v="PALERMO (PA)"/>
    <x v="2"/>
    <s v="(PA)"/>
  </r>
  <r>
    <x v="29030"/>
    <x v="7357"/>
    <x v="0"/>
    <x v="9364"/>
    <s v="PALERMO (PA)"/>
    <x v="0"/>
    <s v="(PA)"/>
  </r>
  <r>
    <x v="29031"/>
    <x v="7357"/>
    <x v="1"/>
    <x v="1452"/>
    <s v="PALERMO (PA)"/>
    <x v="2"/>
    <s v="(PA)"/>
  </r>
  <r>
    <x v="29032"/>
    <x v="7357"/>
    <x v="0"/>
    <x v="4423"/>
    <s v="VILLAFRATI (PA)"/>
    <x v="2"/>
    <s v="(PA)"/>
  </r>
  <r>
    <x v="29033"/>
    <x v="7358"/>
    <x v="0"/>
    <x v="249"/>
    <s v="ACATE (RG)"/>
    <x v="0"/>
    <s v="(RG)"/>
  </r>
  <r>
    <x v="29034"/>
    <x v="7358"/>
    <x v="0"/>
    <x v="6420"/>
    <s v="RAGUSA (RG)"/>
    <x v="2"/>
    <s v="(RG)"/>
  </r>
  <r>
    <x v="29035"/>
    <x v="7358"/>
    <x v="0"/>
    <x v="10640"/>
    <s v="VITTORIA (RG)"/>
    <x v="2"/>
    <s v="(RG)"/>
  </r>
  <r>
    <x v="29036"/>
    <x v="7358"/>
    <x v="1"/>
    <x v="4673"/>
    <s v="VITTORIA (RG)"/>
    <x v="2"/>
    <s v="(RG)"/>
  </r>
  <r>
    <x v="29037"/>
    <x v="7358"/>
    <x v="0"/>
    <x v="14065"/>
    <s v="ACATE (RG)"/>
    <x v="2"/>
    <s v="(RG)"/>
  </r>
  <r>
    <x v="29038"/>
    <x v="7359"/>
    <x v="0"/>
    <x v="9609"/>
    <s v="RAGUSA (RG)"/>
    <x v="0"/>
    <s v="(RG)"/>
  </r>
  <r>
    <x v="29039"/>
    <x v="7359"/>
    <x v="1"/>
    <x v="7155"/>
    <s v="RAGUSA (RG)"/>
    <x v="2"/>
    <s v="(RG)"/>
  </r>
  <r>
    <x v="29040"/>
    <x v="7359"/>
    <x v="1"/>
    <x v="4251"/>
    <s v="RAGUSA (RG)"/>
    <x v="2"/>
    <s v="(RG)"/>
  </r>
  <r>
    <x v="29041"/>
    <x v="7359"/>
    <x v="0"/>
    <x v="14066"/>
    <s v="CHIARAMONTE GULFI (RG)"/>
    <x v="2"/>
    <s v="(RG)"/>
  </r>
  <r>
    <x v="29042"/>
    <x v="7360"/>
    <x v="1"/>
    <x v="2138"/>
    <s v="COMISO (RG)"/>
    <x v="0"/>
    <s v="(RG)"/>
  </r>
  <r>
    <x v="29043"/>
    <x v="7360"/>
    <x v="0"/>
    <x v="14067"/>
    <s v="COMISO (RG)"/>
    <x v="2"/>
    <s v="(RG)"/>
  </r>
  <r>
    <x v="29044"/>
    <x v="7360"/>
    <x v="0"/>
    <x v="10446"/>
    <s v="COMISO (RG)"/>
    <x v="2"/>
    <s v="(RG)"/>
  </r>
  <r>
    <x v="29045"/>
    <x v="7360"/>
    <x v="0"/>
    <x v="9577"/>
    <s v="VITTORIA (RG)"/>
    <x v="2"/>
    <s v="(RG)"/>
  </r>
  <r>
    <x v="29046"/>
    <x v="7360"/>
    <x v="1"/>
    <x v="5770"/>
    <s v="RAGUSA (RG)"/>
    <x v="2"/>
    <s v="(RG)"/>
  </r>
  <r>
    <x v="29047"/>
    <x v="7360"/>
    <x v="0"/>
    <x v="8362"/>
    <s v="VITTORIA (RG)"/>
    <x v="2"/>
    <s v="(RG)"/>
  </r>
  <r>
    <x v="29048"/>
    <x v="7361"/>
    <x v="0"/>
    <x v="605"/>
    <s v="GIARRATANA (RG)"/>
    <x v="0"/>
    <s v="(RG)"/>
  </r>
  <r>
    <x v="29049"/>
    <x v="7361"/>
    <x v="1"/>
    <x v="226"/>
    <s v="RAGUSA (RG)"/>
    <x v="1"/>
    <s v="(RG)"/>
  </r>
  <r>
    <x v="29050"/>
    <x v="7361"/>
    <x v="1"/>
    <x v="13754"/>
    <s v="RAGUSA (RG)"/>
    <x v="2"/>
    <s v="(RG)"/>
  </r>
  <r>
    <x v="29051"/>
    <x v="7361"/>
    <x v="0"/>
    <x v="14068"/>
    <s v="RAGUSA (RG)"/>
    <x v="2"/>
    <s v="(RG)"/>
  </r>
  <r>
    <x v="29052"/>
    <x v="7361"/>
    <x v="1"/>
    <x v="14069"/>
    <s v="RAGUSA (RG)"/>
    <x v="2"/>
    <s v="(RG)"/>
  </r>
  <r>
    <x v="29053"/>
    <x v="7362"/>
    <x v="0"/>
    <x v="7098"/>
    <s v="ISPICA (RG)"/>
    <x v="0"/>
    <s v="(RG)"/>
  </r>
  <r>
    <x v="29054"/>
    <x v="7362"/>
    <x v="0"/>
    <x v="14070"/>
    <s v="ISPICA (RG)"/>
    <x v="1"/>
    <s v="(RG)"/>
  </r>
  <r>
    <x v="29055"/>
    <x v="7362"/>
    <x v="0"/>
    <x v="3"/>
    <s v="ISPICA (RG)"/>
    <x v="2"/>
    <s v="(RG)"/>
  </r>
  <r>
    <x v="29056"/>
    <x v="7362"/>
    <x v="1"/>
    <x v="9104"/>
    <s v="ROMANIA"/>
    <x v="2"/>
    <s v="ANIA"/>
  </r>
  <r>
    <x v="29057"/>
    <x v="7363"/>
    <x v="0"/>
    <x v="14071"/>
    <s v="RAGUSA (RG)"/>
    <x v="0"/>
    <s v="(RG)"/>
  </r>
  <r>
    <x v="29058"/>
    <x v="7363"/>
    <x v="1"/>
    <x v="14072"/>
    <s v="SAPRI (SA)"/>
    <x v="2"/>
    <s v="(SA)"/>
  </r>
  <r>
    <x v="29059"/>
    <x v="7363"/>
    <x v="0"/>
    <x v="10374"/>
    <s v="MODICA (RG)"/>
    <x v="2"/>
    <s v="(RG)"/>
  </r>
  <r>
    <x v="29060"/>
    <x v="7363"/>
    <x v="0"/>
    <x v="14073"/>
    <s v="MODICA (RG)"/>
    <x v="2"/>
    <s v="(RG)"/>
  </r>
  <r>
    <x v="29061"/>
    <x v="7363"/>
    <x v="1"/>
    <x v="14074"/>
    <s v="RAGUSA (RG)"/>
    <x v="2"/>
    <s v="(RG)"/>
  </r>
  <r>
    <x v="29062"/>
    <x v="7363"/>
    <x v="0"/>
    <x v="14075"/>
    <s v="MODICA (RG)"/>
    <x v="2"/>
    <s v="(RG)"/>
  </r>
  <r>
    <x v="29063"/>
    <x v="7364"/>
    <x v="0"/>
    <x v="5729"/>
    <s v="MONTEROSSO ALMO (RG)"/>
    <x v="0"/>
    <s v="(RG)"/>
  </r>
  <r>
    <x v="29064"/>
    <x v="7364"/>
    <x v="1"/>
    <x v="834"/>
    <s v="RAGUSA (RG)"/>
    <x v="2"/>
    <s v="(RG)"/>
  </r>
  <r>
    <x v="29065"/>
    <x v="7364"/>
    <x v="0"/>
    <x v="4799"/>
    <s v="MONTEROSSO ALMO (RG)"/>
    <x v="2"/>
    <s v="(RG)"/>
  </r>
  <r>
    <x v="29066"/>
    <x v="7364"/>
    <x v="1"/>
    <x v="7179"/>
    <s v="MONTEROSSO ALMO (RG)"/>
    <x v="2"/>
    <s v="(RG)"/>
  </r>
  <r>
    <x v="29067"/>
    <x v="7364"/>
    <x v="0"/>
    <x v="14076"/>
    <s v="RAGUSA (RG)"/>
    <x v="2"/>
    <s v="(RG)"/>
  </r>
  <r>
    <x v="29068"/>
    <x v="7365"/>
    <x v="0"/>
    <x v="14077"/>
    <s v="POZZALLO (RG)"/>
    <x v="0"/>
    <s v="(RG)"/>
  </r>
  <r>
    <x v="29069"/>
    <x v="7365"/>
    <x v="0"/>
    <x v="6999"/>
    <s v="RAGUSA (RG)"/>
    <x v="1"/>
    <s v="(RG)"/>
  </r>
  <r>
    <x v="29070"/>
    <x v="7365"/>
    <x v="1"/>
    <x v="8599"/>
    <s v="RAGUSA (RG)"/>
    <x v="2"/>
    <s v="(RG)"/>
  </r>
  <r>
    <x v="29071"/>
    <x v="7365"/>
    <x v="1"/>
    <x v="6184"/>
    <s v="MODICA (RG)"/>
    <x v="2"/>
    <s v="(RG)"/>
  </r>
  <r>
    <x v="29072"/>
    <x v="7365"/>
    <x v="1"/>
    <x v="11318"/>
    <s v="RAGUSA (RG)"/>
    <x v="2"/>
    <s v="(RG)"/>
  </r>
  <r>
    <x v="29073"/>
    <x v="7365"/>
    <x v="0"/>
    <x v="2973"/>
    <s v="POZZALLO (RG)"/>
    <x v="2"/>
    <s v="(RG)"/>
  </r>
  <r>
    <x v="29074"/>
    <x v="7366"/>
    <x v="0"/>
    <x v="344"/>
    <s v="CATANIA (CT)"/>
    <x v="0"/>
    <s v="(CT)"/>
  </r>
  <r>
    <x v="29075"/>
    <x v="7366"/>
    <x v="1"/>
    <x v="6163"/>
    <s v="VENEZUELA"/>
    <x v="1"/>
    <s v="UELA"/>
  </r>
  <r>
    <x v="29076"/>
    <x v="7366"/>
    <x v="1"/>
    <x v="11923"/>
    <s v="RAGUSA (RG)"/>
    <x v="2"/>
    <s v="(RG)"/>
  </r>
  <r>
    <x v="29077"/>
    <x v="7366"/>
    <x v="0"/>
    <x v="2086"/>
    <s v="RAGUSA (RG)"/>
    <x v="2"/>
    <s v="(RG)"/>
  </r>
  <r>
    <x v="29078"/>
    <x v="7366"/>
    <x v="0"/>
    <x v="581"/>
    <s v="RAGUSA (RG)"/>
    <x v="2"/>
    <s v="(RG)"/>
  </r>
  <r>
    <x v="29079"/>
    <x v="7366"/>
    <x v="0"/>
    <x v="14078"/>
    <s v="RAGUSA (RG)"/>
    <x v="2"/>
    <s v="(RG)"/>
  </r>
  <r>
    <x v="29080"/>
    <x v="7366"/>
    <x v="0"/>
    <x v="5509"/>
    <s v="RAGUSA (RG)"/>
    <x v="2"/>
    <s v="(RG)"/>
  </r>
  <r>
    <x v="29081"/>
    <x v="7366"/>
    <x v="1"/>
    <x v="116"/>
    <s v="RAGUSA (RG)"/>
    <x v="2"/>
    <s v="(RG)"/>
  </r>
  <r>
    <x v="29082"/>
    <x v="7367"/>
    <x v="0"/>
    <x v="7330"/>
    <s v="RAGUSA (RG)"/>
    <x v="0"/>
    <s v="(RG)"/>
  </r>
  <r>
    <x v="29083"/>
    <x v="7367"/>
    <x v="0"/>
    <x v="4853"/>
    <s v="SANTA CROCE CAMERINA (RG)"/>
    <x v="2"/>
    <s v="(RG)"/>
  </r>
  <r>
    <x v="29084"/>
    <x v="7367"/>
    <x v="1"/>
    <x v="4581"/>
    <s v="PALERMO (PA)"/>
    <x v="2"/>
    <s v="(PA)"/>
  </r>
  <r>
    <x v="29085"/>
    <x v="7368"/>
    <x v="0"/>
    <x v="11611"/>
    <s v="SCICLI (RG)"/>
    <x v="0"/>
    <s v="(RG)"/>
  </r>
  <r>
    <x v="29086"/>
    <x v="7368"/>
    <x v="1"/>
    <x v="13230"/>
    <s v="SCICLI (RG)"/>
    <x v="2"/>
    <s v="(RG)"/>
  </r>
  <r>
    <x v="29087"/>
    <x v="7368"/>
    <x v="0"/>
    <x v="11980"/>
    <s v="SCICLI (RG)"/>
    <x v="2"/>
    <s v="(RG)"/>
  </r>
  <r>
    <x v="29088"/>
    <x v="7368"/>
    <x v="0"/>
    <x v="3319"/>
    <s v="MODICA (RG)"/>
    <x v="2"/>
    <s v="(RG)"/>
  </r>
  <r>
    <x v="29089"/>
    <x v="7368"/>
    <x v="1"/>
    <x v="6173"/>
    <s v="SCICLI (RG)"/>
    <x v="2"/>
    <s v="(RG)"/>
  </r>
  <r>
    <x v="29090"/>
    <x v="7368"/>
    <x v="0"/>
    <x v="14079"/>
    <s v="SCICLI (RG)"/>
    <x v="2"/>
    <s v="(RG)"/>
  </r>
  <r>
    <x v="29091"/>
    <x v="7369"/>
    <x v="0"/>
    <x v="3969"/>
    <s v="VITTORIA (RG)"/>
    <x v="0"/>
    <s v="(RG)"/>
  </r>
  <r>
    <x v="29092"/>
    <x v="7369"/>
    <x v="0"/>
    <x v="12072"/>
    <s v="VITTORIA (RG)"/>
    <x v="2"/>
    <s v="(RG)"/>
  </r>
  <r>
    <x v="29093"/>
    <x v="7369"/>
    <x v="1"/>
    <x v="1910"/>
    <s v="VITTORIA (RG)"/>
    <x v="2"/>
    <s v="(RG)"/>
  </r>
  <r>
    <x v="29094"/>
    <x v="7369"/>
    <x v="1"/>
    <x v="2323"/>
    <s v="VITTORIA (RG)"/>
    <x v="2"/>
    <s v="(RG)"/>
  </r>
  <r>
    <x v="29095"/>
    <x v="7369"/>
    <x v="0"/>
    <x v="8578"/>
    <s v="VITTORIA (RG)"/>
    <x v="2"/>
    <s v="(RG)"/>
  </r>
  <r>
    <x v="29096"/>
    <x v="7369"/>
    <x v="0"/>
    <x v="14080"/>
    <s v="VITTORIA (RG)"/>
    <x v="2"/>
    <s v="(RG)"/>
  </r>
  <r>
    <x v="29097"/>
    <x v="7369"/>
    <x v="1"/>
    <x v="10372"/>
    <s v="VITTORIA (RG)"/>
    <x v="2"/>
    <s v="(RG)"/>
  </r>
  <r>
    <x v="29098"/>
    <x v="7369"/>
    <x v="0"/>
    <x v="2873"/>
    <s v="RAGUSA (RG)"/>
    <x v="2"/>
    <s v="(RG)"/>
  </r>
  <r>
    <x v="29099"/>
    <x v="7370"/>
    <x v="0"/>
    <x v="7842"/>
    <s v="AUGUSTA (SR)"/>
    <x v="0"/>
    <s v="(SR)"/>
  </r>
  <r>
    <x v="29100"/>
    <x v="7370"/>
    <x v="0"/>
    <x v="8684"/>
    <s v="VENEZUELA"/>
    <x v="2"/>
    <s v="UELA"/>
  </r>
  <r>
    <x v="29101"/>
    <x v="7370"/>
    <x v="0"/>
    <x v="9684"/>
    <s v="SIRACUSA (SR)"/>
    <x v="2"/>
    <s v="(SR)"/>
  </r>
  <r>
    <x v="29102"/>
    <x v="7370"/>
    <x v="0"/>
    <x v="7349"/>
    <s v="AUGUSTA (SR)"/>
    <x v="2"/>
    <s v="(SR)"/>
  </r>
  <r>
    <x v="29103"/>
    <x v="7370"/>
    <x v="1"/>
    <x v="11614"/>
    <s v="AUGUSTA (SR)"/>
    <x v="2"/>
    <s v="(SR)"/>
  </r>
  <r>
    <x v="29104"/>
    <x v="7370"/>
    <x v="0"/>
    <x v="14081"/>
    <s v="AUGUSTA (SR)"/>
    <x v="2"/>
    <s v="(SR)"/>
  </r>
  <r>
    <x v="29105"/>
    <x v="7370"/>
    <x v="0"/>
    <x v="10464"/>
    <s v="AUGUSTA (SR)"/>
    <x v="2"/>
    <s v="(SR)"/>
  </r>
  <r>
    <x v="29106"/>
    <x v="7370"/>
    <x v="1"/>
    <x v="10145"/>
    <s v="AUGUSTA (SR)"/>
    <x v="2"/>
    <s v="(SR)"/>
  </r>
  <r>
    <x v="29107"/>
    <x v="7371"/>
    <x v="1"/>
    <x v="8380"/>
    <s v="SIRACUSA (SR)"/>
    <x v="0"/>
    <s v="(SR)"/>
  </r>
  <r>
    <x v="29108"/>
    <x v="7372"/>
    <x v="0"/>
    <x v="10345"/>
    <s v="RAGUSA (RG)"/>
    <x v="0"/>
    <s v="(RG)"/>
  </r>
  <r>
    <x v="29109"/>
    <x v="7372"/>
    <x v="0"/>
    <x v="10769"/>
    <s v="SIRACUSA (SR)"/>
    <x v="2"/>
    <s v="(SR)"/>
  </r>
  <r>
    <x v="29110"/>
    <x v="7372"/>
    <x v="1"/>
    <x v="12650"/>
    <s v="RAGUSA (RG)"/>
    <x v="2"/>
    <s v="(RG)"/>
  </r>
  <r>
    <x v="29111"/>
    <x v="7372"/>
    <x v="0"/>
    <x v="14082"/>
    <s v="SIRACUSA (SR)"/>
    <x v="2"/>
    <s v="(SR)"/>
  </r>
  <r>
    <x v="29112"/>
    <x v="7373"/>
    <x v="1"/>
    <x v="7582"/>
    <s v="SVIZZERA"/>
    <x v="0"/>
    <s v="ZERA"/>
  </r>
  <r>
    <x v="29113"/>
    <x v="7373"/>
    <x v="1"/>
    <x v="5818"/>
    <s v="SVIZZERA"/>
    <x v="1"/>
    <s v="ZERA"/>
  </r>
  <r>
    <x v="29114"/>
    <x v="7373"/>
    <x v="0"/>
    <x v="8467"/>
    <s v="RAGUSA (RG)"/>
    <x v="2"/>
    <s v="(RG)"/>
  </r>
  <r>
    <x v="29115"/>
    <x v="7373"/>
    <x v="0"/>
    <x v="14083"/>
    <s v="SIRACUSA (SR)"/>
    <x v="2"/>
    <s v="(SR)"/>
  </r>
  <r>
    <x v="29116"/>
    <x v="7374"/>
    <x v="0"/>
    <x v="947"/>
    <s v="CANICATTINI BAGNI (SR)"/>
    <x v="0"/>
    <s v="(SR)"/>
  </r>
  <r>
    <x v="29117"/>
    <x v="7374"/>
    <x v="1"/>
    <x v="13646"/>
    <s v="SIRACUSA (SR)"/>
    <x v="1"/>
    <s v="(SR)"/>
  </r>
  <r>
    <x v="29118"/>
    <x v="7374"/>
    <x v="0"/>
    <x v="14084"/>
    <s v="SIRACUSA (SR)"/>
    <x v="2"/>
    <s v="(SR)"/>
  </r>
  <r>
    <x v="29119"/>
    <x v="7374"/>
    <x v="0"/>
    <x v="10891"/>
    <s v="SIRACUSA (SR)"/>
    <x v="2"/>
    <s v="(SR)"/>
  </r>
  <r>
    <x v="29120"/>
    <x v="7375"/>
    <x v="0"/>
    <x v="4230"/>
    <s v="CATANIA (CT)"/>
    <x v="0"/>
    <s v="(CT)"/>
  </r>
  <r>
    <x v="29121"/>
    <x v="7375"/>
    <x v="0"/>
    <x v="10784"/>
    <s v="CATANIA (CT)"/>
    <x v="1"/>
    <s v="(CT)"/>
  </r>
  <r>
    <x v="29122"/>
    <x v="7375"/>
    <x v="0"/>
    <x v="6024"/>
    <s v="CATANIA (CT)"/>
    <x v="2"/>
    <s v="(CT)"/>
  </r>
  <r>
    <x v="29123"/>
    <x v="7375"/>
    <x v="0"/>
    <x v="7136"/>
    <s v="LENTINI (SR)"/>
    <x v="2"/>
    <s v="(SR)"/>
  </r>
  <r>
    <x v="29124"/>
    <x v="7375"/>
    <x v="1"/>
    <x v="11330"/>
    <s v="LENTINI (SR)"/>
    <x v="2"/>
    <s v="(SR)"/>
  </r>
  <r>
    <x v="29125"/>
    <x v="7376"/>
    <x v="1"/>
    <x v="12050"/>
    <s v="SIRACUSA (SR)"/>
    <x v="0"/>
    <s v="(SR)"/>
  </r>
  <r>
    <x v="29126"/>
    <x v="7376"/>
    <x v="0"/>
    <x v="14085"/>
    <s v="CASSARO (SR)"/>
    <x v="2"/>
    <s v="(SR)"/>
  </r>
  <r>
    <x v="29127"/>
    <x v="7376"/>
    <x v="0"/>
    <x v="11846"/>
    <s v="FERLA (SR)"/>
    <x v="2"/>
    <s v="(SR)"/>
  </r>
  <r>
    <x v="29128"/>
    <x v="7376"/>
    <x v="0"/>
    <x v="14086"/>
    <s v="SIRACUSA (SR)"/>
    <x v="2"/>
    <s v="(SR)"/>
  </r>
  <r>
    <x v="29129"/>
    <x v="7376"/>
    <x v="0"/>
    <x v="3509"/>
    <s v="CASSARO (SR)"/>
    <x v="2"/>
    <s v="(SR)"/>
  </r>
  <r>
    <x v="29130"/>
    <x v="7377"/>
    <x v="0"/>
    <x v="10823"/>
    <s v="SIRACUSA (SR)"/>
    <x v="0"/>
    <s v="(SR)"/>
  </r>
  <r>
    <x v="29131"/>
    <x v="7377"/>
    <x v="0"/>
    <x v="13768"/>
    <s v="SIRACUSA (SR)"/>
    <x v="2"/>
    <s v="(SR)"/>
  </r>
  <r>
    <x v="29132"/>
    <x v="7377"/>
    <x v="1"/>
    <x v="1763"/>
    <s v="FERLA (SR)"/>
    <x v="2"/>
    <s v="(SR)"/>
  </r>
  <r>
    <x v="29133"/>
    <x v="7377"/>
    <x v="0"/>
    <x v="14087"/>
    <s v="FERLA (SR)"/>
    <x v="2"/>
    <s v="(SR)"/>
  </r>
  <r>
    <x v="29134"/>
    <x v="7377"/>
    <x v="0"/>
    <x v="1739"/>
    <s v="SIRACUSA (SR)"/>
    <x v="2"/>
    <s v="(SR)"/>
  </r>
  <r>
    <x v="29135"/>
    <x v="7378"/>
    <x v="0"/>
    <x v="14088"/>
    <s v="SIRACUSA (SR)"/>
    <x v="0"/>
    <s v="(SR)"/>
  </r>
  <r>
    <x v="28815"/>
    <x v="7378"/>
    <x v="0"/>
    <x v="8477"/>
    <s v="SIRACUSA (SR)"/>
    <x v="2"/>
    <s v="(SR)"/>
  </r>
  <r>
    <x v="29136"/>
    <x v="7378"/>
    <x v="0"/>
    <x v="14089"/>
    <s v="PIAZZA ARMERINA (EN)"/>
    <x v="2"/>
    <s v="(EN)"/>
  </r>
  <r>
    <x v="29137"/>
    <x v="7378"/>
    <x v="1"/>
    <x v="14090"/>
    <s v="LIBIA"/>
    <x v="2"/>
    <s v="IBIA"/>
  </r>
  <r>
    <x v="29138"/>
    <x v="7378"/>
    <x v="0"/>
    <x v="1589"/>
    <s v="SIRACUSA (SR)"/>
    <x v="2"/>
    <s v="(SR)"/>
  </r>
  <r>
    <x v="29139"/>
    <x v="7378"/>
    <x v="1"/>
    <x v="10472"/>
    <s v="AUGUSTA (SR)"/>
    <x v="2"/>
    <s v="(SR)"/>
  </r>
  <r>
    <x v="29140"/>
    <x v="7379"/>
    <x v="0"/>
    <x v="14091"/>
    <s v="CATANIA (CT)"/>
    <x v="0"/>
    <s v="(CT)"/>
  </r>
  <r>
    <x v="29141"/>
    <x v="7379"/>
    <x v="0"/>
    <x v="7153"/>
    <s v="PARMA (PR)"/>
    <x v="2"/>
    <s v="(PR)"/>
  </r>
  <r>
    <x v="29142"/>
    <x v="7379"/>
    <x v="0"/>
    <x v="7816"/>
    <s v="FRANCOFONTE (SR)"/>
    <x v="2"/>
    <s v="(SR)"/>
  </r>
  <r>
    <x v="29143"/>
    <x v="7379"/>
    <x v="0"/>
    <x v="13562"/>
    <s v="FRANCOFONTE (SR)"/>
    <x v="2"/>
    <s v="(SR)"/>
  </r>
  <r>
    <x v="29144"/>
    <x v="7379"/>
    <x v="1"/>
    <x v="4348"/>
    <s v="LENTINI (SR)"/>
    <x v="2"/>
    <s v="(SR)"/>
  </r>
  <r>
    <x v="29145"/>
    <x v="7379"/>
    <x v="0"/>
    <x v="2528"/>
    <s v="LENTINI (SR)"/>
    <x v="2"/>
    <s v="(SR)"/>
  </r>
  <r>
    <x v="29146"/>
    <x v="7380"/>
    <x v="0"/>
    <x v="14092"/>
    <s v="LENTINI (SR)"/>
    <x v="0"/>
    <s v="(SR)"/>
  </r>
  <r>
    <x v="29147"/>
    <x v="7380"/>
    <x v="0"/>
    <x v="10092"/>
    <s v="LENTINI (SR)"/>
    <x v="2"/>
    <s v="(SR)"/>
  </r>
  <r>
    <x v="29148"/>
    <x v="7380"/>
    <x v="1"/>
    <x v="1684"/>
    <s v="CATANIA (CT)"/>
    <x v="2"/>
    <s v="(CT)"/>
  </r>
  <r>
    <x v="29149"/>
    <x v="7380"/>
    <x v="0"/>
    <x v="3987"/>
    <s v="LENTINI (SR)"/>
    <x v="2"/>
    <s v="(SR)"/>
  </r>
  <r>
    <x v="29150"/>
    <x v="7380"/>
    <x v="0"/>
    <x v="6230"/>
    <s v="CATANIA (CT)"/>
    <x v="2"/>
    <s v="(CT)"/>
  </r>
  <r>
    <x v="29151"/>
    <x v="7380"/>
    <x v="1"/>
    <x v="13004"/>
    <s v="LENTINI (SR)"/>
    <x v="2"/>
    <s v="(SR)"/>
  </r>
  <r>
    <x v="29152"/>
    <x v="7381"/>
    <x v="0"/>
    <x v="1972"/>
    <s v="SIRACUSA (SR)"/>
    <x v="0"/>
    <s v="(SR)"/>
  </r>
  <r>
    <x v="29153"/>
    <x v="7381"/>
    <x v="1"/>
    <x v="14093"/>
    <s v="AUGUSTA (SR)"/>
    <x v="2"/>
    <s v="(SR)"/>
  </r>
  <r>
    <x v="29154"/>
    <x v="7381"/>
    <x v="1"/>
    <x v="255"/>
    <s v="AUGUSTA (SR)"/>
    <x v="2"/>
    <s v="(SR)"/>
  </r>
  <r>
    <x v="29155"/>
    <x v="7381"/>
    <x v="0"/>
    <x v="12760"/>
    <s v="MELILLI (SR)"/>
    <x v="2"/>
    <s v="(SR)"/>
  </r>
  <r>
    <x v="29156"/>
    <x v="7381"/>
    <x v="0"/>
    <x v="6294"/>
    <s v="MELILLI (SR)"/>
    <x v="2"/>
    <s v="(SR)"/>
  </r>
  <r>
    <x v="29157"/>
    <x v="7381"/>
    <x v="0"/>
    <x v="3073"/>
    <s v="SIRACUSA (SR)"/>
    <x v="2"/>
    <s v="(SR)"/>
  </r>
  <r>
    <x v="29158"/>
    <x v="7382"/>
    <x v="0"/>
    <x v="4727"/>
    <s v="MILANO (MI)"/>
    <x v="0"/>
    <s v="(MI)"/>
  </r>
  <r>
    <x v="29159"/>
    <x v="7382"/>
    <x v="0"/>
    <x v="4826"/>
    <s v="NOTO (SR)"/>
    <x v="2"/>
    <s v="(SR)"/>
  </r>
  <r>
    <x v="29160"/>
    <x v="7382"/>
    <x v="0"/>
    <x v="10229"/>
    <s v="NOTO (SR)"/>
    <x v="2"/>
    <s v="(SR)"/>
  </r>
  <r>
    <x v="29161"/>
    <x v="7382"/>
    <x v="1"/>
    <x v="2774"/>
    <s v="AVOLA (SR)"/>
    <x v="2"/>
    <s v="(SR)"/>
  </r>
  <r>
    <x v="29162"/>
    <x v="7382"/>
    <x v="0"/>
    <x v="5525"/>
    <s v="NOTO (SR)"/>
    <x v="2"/>
    <s v="(SR)"/>
  </r>
  <r>
    <x v="29163"/>
    <x v="7382"/>
    <x v="0"/>
    <x v="4072"/>
    <s v="NOTO (SR)"/>
    <x v="2"/>
    <s v="(SR)"/>
  </r>
  <r>
    <x v="29164"/>
    <x v="7383"/>
    <x v="1"/>
    <x v="7695"/>
    <s v="NOTO (SR)"/>
    <x v="0"/>
    <s v="(SR)"/>
  </r>
  <r>
    <x v="29165"/>
    <x v="7383"/>
    <x v="0"/>
    <x v="14094"/>
    <s v="NOTO (SR)"/>
    <x v="1"/>
    <s v="(SR)"/>
  </r>
  <r>
    <x v="29166"/>
    <x v="7383"/>
    <x v="0"/>
    <x v="14095"/>
    <s v="NOTO (SR)"/>
    <x v="2"/>
    <s v="(SR)"/>
  </r>
  <r>
    <x v="29167"/>
    <x v="7383"/>
    <x v="1"/>
    <x v="7652"/>
    <s v="SIRACUSA (SR)"/>
    <x v="2"/>
    <s v="(SR)"/>
  </r>
  <r>
    <x v="29168"/>
    <x v="7383"/>
    <x v="1"/>
    <x v="14096"/>
    <s v="SIRACUSA (SR)"/>
    <x v="2"/>
    <s v="(SR)"/>
  </r>
  <r>
    <x v="29169"/>
    <x v="7383"/>
    <x v="0"/>
    <x v="7706"/>
    <s v="NOTO (SR)"/>
    <x v="2"/>
    <s v="(SR)"/>
  </r>
  <r>
    <x v="29170"/>
    <x v="7384"/>
    <x v="0"/>
    <x v="11922"/>
    <s v="PALAZZOLO ACREIDE (SR)"/>
    <x v="0"/>
    <s v="(SR)"/>
  </r>
  <r>
    <x v="29171"/>
    <x v="7384"/>
    <x v="0"/>
    <x v="7510"/>
    <s v="SIRACUSA (SR)"/>
    <x v="1"/>
    <s v="(SR)"/>
  </r>
  <r>
    <x v="29172"/>
    <x v="7384"/>
    <x v="0"/>
    <x v="1252"/>
    <s v="RAGUSA (RG)"/>
    <x v="2"/>
    <s v="(RG)"/>
  </r>
  <r>
    <x v="29173"/>
    <x v="7384"/>
    <x v="1"/>
    <x v="5477"/>
    <s v="PATERNO' (CT)"/>
    <x v="2"/>
    <s v="(CT)"/>
  </r>
  <r>
    <x v="29174"/>
    <x v="7384"/>
    <x v="0"/>
    <x v="8835"/>
    <s v="PALAZZOLO ACREIDE (SR)"/>
    <x v="2"/>
    <s v="(SR)"/>
  </r>
  <r>
    <x v="29175"/>
    <x v="7385"/>
    <x v="0"/>
    <x v="13888"/>
    <s v="CATANIA (CT)"/>
    <x v="0"/>
    <s v="(CT)"/>
  </r>
  <r>
    <x v="29176"/>
    <x v="7385"/>
    <x v="0"/>
    <x v="9047"/>
    <s v="NOTO (SR)"/>
    <x v="2"/>
    <s v="(SR)"/>
  </r>
  <r>
    <x v="29177"/>
    <x v="7385"/>
    <x v="1"/>
    <x v="1311"/>
    <s v="NOTO (SR)"/>
    <x v="2"/>
    <s v="(SR)"/>
  </r>
  <r>
    <x v="29178"/>
    <x v="7386"/>
    <x v="0"/>
    <x v="187"/>
    <s v="SOLARINO (SR)"/>
    <x v="0"/>
    <s v="(SR)"/>
  </r>
  <r>
    <x v="29179"/>
    <x v="7386"/>
    <x v="1"/>
    <x v="11118"/>
    <s v="PRIOLO GARGALLO (SR)"/>
    <x v="1"/>
    <s v="(SR)"/>
  </r>
  <r>
    <x v="29180"/>
    <x v="7386"/>
    <x v="1"/>
    <x v="3827"/>
    <s v="GERMANIA"/>
    <x v="2"/>
    <s v="ANIA"/>
  </r>
  <r>
    <x v="29181"/>
    <x v="7386"/>
    <x v="0"/>
    <x v="10416"/>
    <s v="SIRACUSA (SR)"/>
    <x v="2"/>
    <s v="(SR)"/>
  </r>
  <r>
    <x v="29182"/>
    <x v="7386"/>
    <x v="0"/>
    <x v="4930"/>
    <s v="AUGUSTA (SR)"/>
    <x v="2"/>
    <s v="(SR)"/>
  </r>
  <r>
    <x v="29183"/>
    <x v="7387"/>
    <x v="0"/>
    <x v="5546"/>
    <s v="MODICA (RG)"/>
    <x v="0"/>
    <s v="(RG)"/>
  </r>
  <r>
    <x v="29184"/>
    <x v="7387"/>
    <x v="0"/>
    <x v="746"/>
    <s v="MODICA (RG)"/>
    <x v="1"/>
    <s v="(RG)"/>
  </r>
  <r>
    <x v="29185"/>
    <x v="7387"/>
    <x v="1"/>
    <x v="12965"/>
    <s v="MODICA (RG)"/>
    <x v="2"/>
    <s v="(RG)"/>
  </r>
  <r>
    <x v="29186"/>
    <x v="7387"/>
    <x v="0"/>
    <x v="2943"/>
    <s v="ROSOLINI (SR)"/>
    <x v="2"/>
    <s v="(SR)"/>
  </r>
  <r>
    <x v="29187"/>
    <x v="7387"/>
    <x v="0"/>
    <x v="7094"/>
    <s v="MODICA (RG)"/>
    <x v="2"/>
    <s v="(RG)"/>
  </r>
  <r>
    <x v="29188"/>
    <x v="7387"/>
    <x v="1"/>
    <x v="10108"/>
    <s v="MODICA (RG)"/>
    <x v="2"/>
    <s v="(RG)"/>
  </r>
  <r>
    <x v="29189"/>
    <x v="7388"/>
    <x v="0"/>
    <x v="14097"/>
    <s v="MILANO (MI)"/>
    <x v="0"/>
    <s v="(MI)"/>
  </r>
  <r>
    <x v="29190"/>
    <x v="7388"/>
    <x v="0"/>
    <x v="12540"/>
    <s v="SIRACUSA (SR)"/>
    <x v="1"/>
    <s v="(SR)"/>
  </r>
  <r>
    <x v="29191"/>
    <x v="7388"/>
    <x v="0"/>
    <x v="12844"/>
    <s v="SIRACUSA (SR)"/>
    <x v="2"/>
    <s v="(SR)"/>
  </r>
  <r>
    <x v="29192"/>
    <x v="7388"/>
    <x v="0"/>
    <x v="6002"/>
    <s v="SIRACUSA (SR)"/>
    <x v="2"/>
    <s v="(SR)"/>
  </r>
  <r>
    <x v="29193"/>
    <x v="7388"/>
    <x v="1"/>
    <x v="10358"/>
    <s v="SIRACUSA (SR)"/>
    <x v="2"/>
    <s v="(SR)"/>
  </r>
  <r>
    <x v="29194"/>
    <x v="7388"/>
    <x v="1"/>
    <x v="14098"/>
    <s v="PIAZZA ARMERINA (EN)"/>
    <x v="2"/>
    <s v="(EN)"/>
  </r>
  <r>
    <x v="29195"/>
    <x v="7388"/>
    <x v="1"/>
    <x v="14099"/>
    <s v="SIRACUSA (SR)"/>
    <x v="2"/>
    <s v="(SR)"/>
  </r>
  <r>
    <x v="29196"/>
    <x v="7388"/>
    <x v="1"/>
    <x v="7162"/>
    <s v="SIRACUSA (SR)"/>
    <x v="2"/>
    <s v="(SR)"/>
  </r>
  <r>
    <x v="29197"/>
    <x v="7388"/>
    <x v="0"/>
    <x v="14100"/>
    <s v="CALTANISSETTA (CL)"/>
    <x v="2"/>
    <s v="(CL)"/>
  </r>
  <r>
    <x v="25657"/>
    <x v="7389"/>
    <x v="0"/>
    <x v="2055"/>
    <s v="SIRACUSA (SR)"/>
    <x v="0"/>
    <s v="(SR)"/>
  </r>
  <r>
    <x v="29198"/>
    <x v="7389"/>
    <x v="0"/>
    <x v="7192"/>
    <s v="SOLARINO (SR)"/>
    <x v="2"/>
    <s v="(SR)"/>
  </r>
  <r>
    <x v="29199"/>
    <x v="7389"/>
    <x v="0"/>
    <x v="7076"/>
    <s v="SOLARINO (SR)"/>
    <x v="2"/>
    <s v="(SR)"/>
  </r>
  <r>
    <x v="29200"/>
    <x v="7389"/>
    <x v="0"/>
    <x v="12037"/>
    <s v="SIRACUSA (SR)"/>
    <x v="2"/>
    <s v="(SR)"/>
  </r>
  <r>
    <x v="29201"/>
    <x v="7389"/>
    <x v="1"/>
    <x v="11203"/>
    <s v="SIRACUSA (SR)"/>
    <x v="2"/>
    <s v="(SR)"/>
  </r>
  <r>
    <x v="29202"/>
    <x v="7389"/>
    <x v="1"/>
    <x v="11121"/>
    <s v="SIRACUSA (SR)"/>
    <x v="2"/>
    <s v="(SR)"/>
  </r>
  <r>
    <x v="29203"/>
    <x v="7390"/>
    <x v="0"/>
    <x v="4660"/>
    <s v="LENTINI (SR)"/>
    <x v="0"/>
    <s v="(SR)"/>
  </r>
  <r>
    <x v="29204"/>
    <x v="7390"/>
    <x v="0"/>
    <x v="3456"/>
    <s v="SORTINO (SR)"/>
    <x v="2"/>
    <s v="(SR)"/>
  </r>
  <r>
    <x v="2605"/>
    <x v="7390"/>
    <x v="0"/>
    <x v="4427"/>
    <s v="SIRACUSA (SR)"/>
    <x v="2"/>
    <s v="(SR)"/>
  </r>
  <r>
    <x v="29205"/>
    <x v="7390"/>
    <x v="0"/>
    <x v="10107"/>
    <s v="SORTINO (SR)"/>
    <x v="2"/>
    <s v="(SR)"/>
  </r>
  <r>
    <x v="29206"/>
    <x v="7390"/>
    <x v="1"/>
    <x v="11059"/>
    <s v="SIRACUSA (SR)"/>
    <x v="2"/>
    <s v="(SR)"/>
  </r>
  <r>
    <x v="29207"/>
    <x v="7391"/>
    <x v="0"/>
    <x v="4927"/>
    <s v="ALCAMO (TP)"/>
    <x v="0"/>
    <s v="(TP)"/>
  </r>
  <r>
    <x v="29208"/>
    <x v="7391"/>
    <x v="0"/>
    <x v="8359"/>
    <s v="PALERMO (PA)"/>
    <x v="2"/>
    <s v="(PA)"/>
  </r>
  <r>
    <x v="29209"/>
    <x v="7391"/>
    <x v="1"/>
    <x v="14101"/>
    <s v="ALCAMO (TP)"/>
    <x v="2"/>
    <s v="(TP)"/>
  </r>
  <r>
    <x v="29210"/>
    <x v="7391"/>
    <x v="1"/>
    <x v="13227"/>
    <s v="CASTELVETRANO (TP)"/>
    <x v="2"/>
    <s v="(TP)"/>
  </r>
  <r>
    <x v="29211"/>
    <x v="7391"/>
    <x v="0"/>
    <x v="3994"/>
    <s v="ALCAMO (TP)"/>
    <x v="2"/>
    <s v="(TP)"/>
  </r>
  <r>
    <x v="29212"/>
    <x v="7391"/>
    <x v="0"/>
    <x v="6904"/>
    <s v="ALCAMO (TP)"/>
    <x v="2"/>
    <s v="(TP)"/>
  </r>
  <r>
    <x v="29213"/>
    <x v="7391"/>
    <x v="0"/>
    <x v="12632"/>
    <s v="ALCAMO (TP)"/>
    <x v="2"/>
    <s v="(TP)"/>
  </r>
  <r>
    <x v="29214"/>
    <x v="7391"/>
    <x v="0"/>
    <x v="4927"/>
    <s v="ALCAMO (TP)"/>
    <x v="2"/>
    <s v="(TP)"/>
  </r>
  <r>
    <x v="29215"/>
    <x v="7392"/>
    <x v="0"/>
    <x v="7186"/>
    <s v="PRATO (FI)"/>
    <x v="0"/>
    <s v="(FI)"/>
  </r>
  <r>
    <x v="1610"/>
    <x v="7392"/>
    <x v="0"/>
    <x v="9126"/>
    <s v="ERICE (TP)"/>
    <x v="2"/>
    <s v="(TP)"/>
  </r>
  <r>
    <x v="29216"/>
    <x v="7392"/>
    <x v="1"/>
    <x v="10061"/>
    <s v="FRANCIA"/>
    <x v="2"/>
    <s v="NCIA"/>
  </r>
  <r>
    <x v="29217"/>
    <x v="7392"/>
    <x v="0"/>
    <x v="10789"/>
    <s v="ERICE (TP)"/>
    <x v="2"/>
    <s v="(TP)"/>
  </r>
  <r>
    <x v="29218"/>
    <x v="7393"/>
    <x v="0"/>
    <x v="647"/>
    <s v="CALATAFIMI (TP)"/>
    <x v="0"/>
    <s v="(TP)"/>
  </r>
  <r>
    <x v="29219"/>
    <x v="7393"/>
    <x v="0"/>
    <x v="4676"/>
    <s v="CALATAFIMI (TP)"/>
    <x v="1"/>
    <s v="(TP)"/>
  </r>
  <r>
    <x v="29220"/>
    <x v="7393"/>
    <x v="0"/>
    <x v="14102"/>
    <s v="TRAPANI (TP)"/>
    <x v="2"/>
    <s v="(TP)"/>
  </r>
  <r>
    <x v="29221"/>
    <x v="7393"/>
    <x v="0"/>
    <x v="6961"/>
    <s v="ALCAMO (TP)"/>
    <x v="2"/>
    <s v="(TP)"/>
  </r>
  <r>
    <x v="29222"/>
    <x v="7393"/>
    <x v="1"/>
    <x v="1685"/>
    <s v="TRAPANI (TP)"/>
    <x v="2"/>
    <s v="(TP)"/>
  </r>
  <r>
    <x v="29223"/>
    <x v="7394"/>
    <x v="0"/>
    <x v="10032"/>
    <s v="TRAPANI (TP)"/>
    <x v="0"/>
    <s v="(TP)"/>
  </r>
  <r>
    <x v="29224"/>
    <x v="7394"/>
    <x v="1"/>
    <x v="7695"/>
    <s v="CAMPOBELLO DI MAZARA (TP)"/>
    <x v="1"/>
    <s v="(TP)"/>
  </r>
  <r>
    <x v="29225"/>
    <x v="7394"/>
    <x v="0"/>
    <x v="14103"/>
    <s v="CAMPOBELLO DI MAZARA (TP)"/>
    <x v="2"/>
    <s v="(TP)"/>
  </r>
  <r>
    <x v="29226"/>
    <x v="7394"/>
    <x v="0"/>
    <x v="12293"/>
    <s v="CASTELVETRANO (TP)"/>
    <x v="2"/>
    <s v="(TP)"/>
  </r>
  <r>
    <x v="29227"/>
    <x v="7394"/>
    <x v="0"/>
    <x v="5632"/>
    <s v="MILANO (MI)"/>
    <x v="2"/>
    <s v="(MI)"/>
  </r>
  <r>
    <x v="29228"/>
    <x v="7394"/>
    <x v="0"/>
    <x v="14104"/>
    <s v="GIBELLINA (TP)"/>
    <x v="2"/>
    <s v="(TP)"/>
  </r>
  <r>
    <x v="29229"/>
    <x v="7395"/>
    <x v="0"/>
    <x v="7301"/>
    <s v="PALERMO (PA)"/>
    <x v="0"/>
    <s v="(PA)"/>
  </r>
  <r>
    <x v="29230"/>
    <x v="7395"/>
    <x v="0"/>
    <x v="6999"/>
    <s v="ALCAMO (TP)"/>
    <x v="2"/>
    <s v="(TP)"/>
  </r>
  <r>
    <x v="29231"/>
    <x v="7395"/>
    <x v="0"/>
    <x v="11922"/>
    <s v="ALCAMO (TP)"/>
    <x v="2"/>
    <s v="(TP)"/>
  </r>
  <r>
    <x v="29232"/>
    <x v="7395"/>
    <x v="0"/>
    <x v="5787"/>
    <s v="CASTELLAMMARE DEL GOLFO (TP)"/>
    <x v="2"/>
    <s v="(TP)"/>
  </r>
  <r>
    <x v="29233"/>
    <x v="7395"/>
    <x v="1"/>
    <x v="9254"/>
    <s v="PALERMO (PA)"/>
    <x v="2"/>
    <s v="(PA)"/>
  </r>
  <r>
    <x v="29234"/>
    <x v="7396"/>
    <x v="0"/>
    <x v="1823"/>
    <s v="SANT'ANGELO MUXARO (AG)"/>
    <x v="0"/>
    <s v="(AG)"/>
  </r>
  <r>
    <x v="29235"/>
    <x v="7396"/>
    <x v="0"/>
    <x v="5209"/>
    <s v="MAZARA DEL VALLO (TP)"/>
    <x v="2"/>
    <s v="(TP)"/>
  </r>
  <r>
    <x v="29236"/>
    <x v="7396"/>
    <x v="0"/>
    <x v="7822"/>
    <s v="CASTELVETRANO (TP)"/>
    <x v="2"/>
    <s v="(TP)"/>
  </r>
  <r>
    <x v="29237"/>
    <x v="7396"/>
    <x v="0"/>
    <x v="547"/>
    <s v="ALCAMO (TP)"/>
    <x v="2"/>
    <s v="(TP)"/>
  </r>
  <r>
    <x v="29238"/>
    <x v="7396"/>
    <x v="0"/>
    <x v="13417"/>
    <s v="PALERMO (PA)"/>
    <x v="2"/>
    <s v="(PA)"/>
  </r>
  <r>
    <x v="29239"/>
    <x v="7396"/>
    <x v="1"/>
    <x v="1995"/>
    <s v="CASTELVETRANO (TP)"/>
    <x v="2"/>
    <s v="(TP)"/>
  </r>
  <r>
    <x v="29240"/>
    <x v="7397"/>
    <x v="0"/>
    <x v="8341"/>
    <s v="CUSTONACI (TP)"/>
    <x v="0"/>
    <s v="(TP)"/>
  </r>
  <r>
    <x v="29241"/>
    <x v="7397"/>
    <x v="0"/>
    <x v="7841"/>
    <s v="CUSTONACI (TP)"/>
    <x v="1"/>
    <s v="(TP)"/>
  </r>
  <r>
    <x v="29242"/>
    <x v="7397"/>
    <x v="0"/>
    <x v="4732"/>
    <s v="ERICE (TP)"/>
    <x v="2"/>
    <s v="(TP)"/>
  </r>
  <r>
    <x v="29243"/>
    <x v="7397"/>
    <x v="1"/>
    <x v="14105"/>
    <s v="ERICE (TP)"/>
    <x v="2"/>
    <s v="(TP)"/>
  </r>
  <r>
    <x v="29244"/>
    <x v="7397"/>
    <x v="1"/>
    <x v="14106"/>
    <s v="ERICE (TP)"/>
    <x v="2"/>
    <s v="(TP)"/>
  </r>
  <r>
    <x v="29245"/>
    <x v="7398"/>
    <x v="1"/>
    <x v="4331"/>
    <s v="TRAPANI (TP)"/>
    <x v="0"/>
    <s v="(TP)"/>
  </r>
  <r>
    <x v="29246"/>
    <x v="7398"/>
    <x v="0"/>
    <x v="14107"/>
    <s v="TRAPANI (TP)"/>
    <x v="2"/>
    <s v="(TP)"/>
  </r>
  <r>
    <x v="29247"/>
    <x v="7398"/>
    <x v="1"/>
    <x v="6013"/>
    <s v="ERICE (TP)"/>
    <x v="2"/>
    <s v="(TP)"/>
  </r>
  <r>
    <x v="29248"/>
    <x v="7398"/>
    <x v="1"/>
    <x v="9609"/>
    <s v="TRAPANI (TP)"/>
    <x v="2"/>
    <s v="(TP)"/>
  </r>
  <r>
    <x v="29249"/>
    <x v="7398"/>
    <x v="0"/>
    <x v="3843"/>
    <s v="ERICE (TP)"/>
    <x v="2"/>
    <s v="(TP)"/>
  </r>
  <r>
    <x v="29250"/>
    <x v="7398"/>
    <x v="0"/>
    <x v="12997"/>
    <s v="TRAPANI (TP)"/>
    <x v="2"/>
    <s v="(TP)"/>
  </r>
  <r>
    <x v="29251"/>
    <x v="7399"/>
    <x v="0"/>
    <x v="6605"/>
    <s v="CATANZARO (CZ)"/>
    <x v="0"/>
    <s v="(CZ)"/>
  </r>
  <r>
    <x v="29252"/>
    <x v="7399"/>
    <x v="0"/>
    <x v="6761"/>
    <s v="ERICE (TP)"/>
    <x v="2"/>
    <s v="(TP)"/>
  </r>
  <r>
    <x v="29253"/>
    <x v="7399"/>
    <x v="0"/>
    <x v="8165"/>
    <s v="AGRIGENTO (AG)"/>
    <x v="2"/>
    <s v="(AG)"/>
  </r>
  <r>
    <x v="29254"/>
    <x v="7400"/>
    <x v="0"/>
    <x v="11634"/>
    <s v="GIBELLINA (TP)"/>
    <x v="0"/>
    <s v="(TP)"/>
  </r>
  <r>
    <x v="29255"/>
    <x v="7400"/>
    <x v="0"/>
    <x v="10891"/>
    <s v="SALEMI (TP)"/>
    <x v="2"/>
    <s v="(TP)"/>
  </r>
  <r>
    <x v="29256"/>
    <x v="7400"/>
    <x v="0"/>
    <x v="8136"/>
    <s v="SALEMI (TP)"/>
    <x v="2"/>
    <s v="(TP)"/>
  </r>
  <r>
    <x v="29257"/>
    <x v="7400"/>
    <x v="1"/>
    <x v="4770"/>
    <s v="PALERMO (PA)"/>
    <x v="2"/>
    <s v="(PA)"/>
  </r>
  <r>
    <x v="29258"/>
    <x v="7400"/>
    <x v="1"/>
    <x v="14108"/>
    <s v="GENOVA (GE)"/>
    <x v="2"/>
    <s v="(GE)"/>
  </r>
  <r>
    <x v="29259"/>
    <x v="7401"/>
    <x v="0"/>
    <x v="2617"/>
    <s v="MARSALA (TP)"/>
    <x v="0"/>
    <s v="(TP)"/>
  </r>
  <r>
    <x v="29260"/>
    <x v="7401"/>
    <x v="0"/>
    <x v="6182"/>
    <s v="MARSALA (TP)"/>
    <x v="2"/>
    <s v="(TP)"/>
  </r>
  <r>
    <x v="23237"/>
    <x v="7401"/>
    <x v="0"/>
    <x v="13865"/>
    <s v="PALERMO (PA)"/>
    <x v="2"/>
    <s v="(PA)"/>
  </r>
  <r>
    <x v="29261"/>
    <x v="7401"/>
    <x v="0"/>
    <x v="5801"/>
    <s v="MARSALA (TP)"/>
    <x v="2"/>
    <s v="(TP)"/>
  </r>
  <r>
    <x v="29262"/>
    <x v="7401"/>
    <x v="0"/>
    <x v="8773"/>
    <s v="MARSALA (TP)"/>
    <x v="2"/>
    <s v="(TP)"/>
  </r>
  <r>
    <x v="29263"/>
    <x v="7401"/>
    <x v="1"/>
    <x v="7463"/>
    <s v="ROMA (RM)"/>
    <x v="2"/>
    <s v="(RM)"/>
  </r>
  <r>
    <x v="29264"/>
    <x v="7401"/>
    <x v="0"/>
    <x v="14109"/>
    <s v="MARSALA (TP)"/>
    <x v="2"/>
    <s v="(TP)"/>
  </r>
  <r>
    <x v="29265"/>
    <x v="7401"/>
    <x v="0"/>
    <x v="1069"/>
    <s v="MARSALA (TP)"/>
    <x v="2"/>
    <s v="(TP)"/>
  </r>
  <r>
    <x v="29266"/>
    <x v="7402"/>
    <x v="0"/>
    <x v="2379"/>
    <s v="ERICE (TP)"/>
    <x v="0"/>
    <s v="(TP)"/>
  </r>
  <r>
    <x v="29267"/>
    <x v="7402"/>
    <x v="0"/>
    <x v="3906"/>
    <s v="MAZARA DEL VALLO (TP)"/>
    <x v="1"/>
    <s v="(TP)"/>
  </r>
  <r>
    <x v="29268"/>
    <x v="7402"/>
    <x v="1"/>
    <x v="3152"/>
    <s v="MAZARA DEL VALLO (TP)"/>
    <x v="2"/>
    <s v="(TP)"/>
  </r>
  <r>
    <x v="29269"/>
    <x v="7402"/>
    <x v="0"/>
    <x v="5311"/>
    <s v="MAZARA DEL VALLO (TP)"/>
    <x v="2"/>
    <s v="(TP)"/>
  </r>
  <r>
    <x v="29270"/>
    <x v="7402"/>
    <x v="0"/>
    <x v="5476"/>
    <s v="MAZARA DEL VALLO (TP)"/>
    <x v="2"/>
    <s v="(TP)"/>
  </r>
  <r>
    <x v="29271"/>
    <x v="7402"/>
    <x v="0"/>
    <x v="6089"/>
    <s v="MAZARA DEL VALLO (TP)"/>
    <x v="2"/>
    <s v="(TP)"/>
  </r>
  <r>
    <x v="29272"/>
    <x v="7402"/>
    <x v="0"/>
    <x v="8809"/>
    <s v="MAZARA DEL VALLO (TP)"/>
    <x v="2"/>
    <s v="(TP)"/>
  </r>
  <r>
    <x v="29273"/>
    <x v="7402"/>
    <x v="0"/>
    <x v="5471"/>
    <s v="MAZARA DEL VALLO (TP)"/>
    <x v="2"/>
    <s v="(TP)"/>
  </r>
  <r>
    <x v="29274"/>
    <x v="7403"/>
    <x v="0"/>
    <x v="14110"/>
    <s v="TRAPANI (TP)"/>
    <x v="0"/>
    <s v="(TP)"/>
  </r>
  <r>
    <x v="29275"/>
    <x v="7403"/>
    <x v="0"/>
    <x v="9037"/>
    <s v="ERICE (TP)"/>
    <x v="2"/>
    <s v="(TP)"/>
  </r>
  <r>
    <x v="29276"/>
    <x v="7403"/>
    <x v="0"/>
    <x v="14111"/>
    <s v="ERICE (TP)"/>
    <x v="2"/>
    <s v="(TP)"/>
  </r>
  <r>
    <x v="29277"/>
    <x v="7403"/>
    <x v="0"/>
    <x v="14112"/>
    <s v="SIRACUSA (SR)"/>
    <x v="2"/>
    <s v="(SR)"/>
  </r>
  <r>
    <x v="29278"/>
    <x v="7403"/>
    <x v="1"/>
    <x v="2772"/>
    <s v="ERICE (TP)"/>
    <x v="2"/>
    <s v="(TP)"/>
  </r>
  <r>
    <x v="27187"/>
    <x v="7403"/>
    <x v="0"/>
    <x v="3771"/>
    <s v="PACECO (TP)"/>
    <x v="2"/>
    <s v="(TP)"/>
  </r>
  <r>
    <x v="29279"/>
    <x v="7404"/>
    <x v="0"/>
    <x v="4976"/>
    <s v="PANTELLERIA (TP)"/>
    <x v="0"/>
    <s v="(TP)"/>
  </r>
  <r>
    <x v="29280"/>
    <x v="7404"/>
    <x v="0"/>
    <x v="4219"/>
    <s v="NAPOLI (NA)"/>
    <x v="1"/>
    <s v="(NA)"/>
  </r>
  <r>
    <x v="29281"/>
    <x v="7405"/>
    <x v="0"/>
    <x v="2339"/>
    <s v="PARTANNA (TP)"/>
    <x v="0"/>
    <s v="(TP)"/>
  </r>
  <r>
    <x v="29282"/>
    <x v="7405"/>
    <x v="0"/>
    <x v="3128"/>
    <s v="PARTANNA (TP)"/>
    <x v="2"/>
    <s v="(TP)"/>
  </r>
  <r>
    <x v="29283"/>
    <x v="7405"/>
    <x v="0"/>
    <x v="14113"/>
    <s v="PARTANNA (TP)"/>
    <x v="2"/>
    <s v="(TP)"/>
  </r>
  <r>
    <x v="29284"/>
    <x v="7405"/>
    <x v="1"/>
    <x v="7714"/>
    <s v="CASTELVETRANO (TP)"/>
    <x v="2"/>
    <s v="(TP)"/>
  </r>
  <r>
    <x v="29285"/>
    <x v="7405"/>
    <x v="0"/>
    <x v="6087"/>
    <s v="PARTANNA (TP)"/>
    <x v="2"/>
    <s v="(TP)"/>
  </r>
  <r>
    <x v="29286"/>
    <x v="7406"/>
    <x v="0"/>
    <x v="4552"/>
    <s v="MAZARA DEL VALLO (TP)"/>
    <x v="0"/>
    <s v="(TP)"/>
  </r>
  <r>
    <x v="29287"/>
    <x v="7406"/>
    <x v="1"/>
    <x v="14114"/>
    <s v="ERICE (TP)"/>
    <x v="2"/>
    <s v="(TP)"/>
  </r>
  <r>
    <x v="29288"/>
    <x v="7406"/>
    <x v="0"/>
    <x v="10296"/>
    <s v="MARSALA (TP)"/>
    <x v="2"/>
    <s v="(TP)"/>
  </r>
  <r>
    <x v="29289"/>
    <x v="7406"/>
    <x v="1"/>
    <x v="13535"/>
    <s v="MARSALA (TP)"/>
    <x v="2"/>
    <s v="(TP)"/>
  </r>
  <r>
    <x v="29290"/>
    <x v="7406"/>
    <x v="1"/>
    <x v="14115"/>
    <s v="MARSALA (TP)"/>
    <x v="2"/>
    <s v="(TP)"/>
  </r>
  <r>
    <x v="29291"/>
    <x v="7407"/>
    <x v="0"/>
    <x v="14116"/>
    <s v="POGGIOREALE (TP)"/>
    <x v="0"/>
    <s v="(TP)"/>
  </r>
  <r>
    <x v="29292"/>
    <x v="7407"/>
    <x v="0"/>
    <x v="13023"/>
    <s v="SALEMI (TP)"/>
    <x v="1"/>
    <s v="(TP)"/>
  </r>
  <r>
    <x v="29293"/>
    <x v="7407"/>
    <x v="1"/>
    <x v="3652"/>
    <s v="POGGIOREALE (TP)"/>
    <x v="2"/>
    <s v="(TP)"/>
  </r>
  <r>
    <x v="29294"/>
    <x v="7407"/>
    <x v="1"/>
    <x v="4899"/>
    <s v="PARTANNA (TP)"/>
    <x v="2"/>
    <s v="(TP)"/>
  </r>
  <r>
    <x v="29295"/>
    <x v="7407"/>
    <x v="0"/>
    <x v="14117"/>
    <s v="SALEMI (TP)"/>
    <x v="2"/>
    <s v="(TP)"/>
  </r>
  <r>
    <x v="29296"/>
    <x v="7408"/>
    <x v="0"/>
    <x v="9582"/>
    <s v="SALAPARUTA (TP)"/>
    <x v="0"/>
    <s v="(TP)"/>
  </r>
  <r>
    <x v="29297"/>
    <x v="7408"/>
    <x v="1"/>
    <x v="10580"/>
    <s v="MAZARA DEL VALLO (TP)"/>
    <x v="1"/>
    <s v="(TP)"/>
  </r>
  <r>
    <x v="1610"/>
    <x v="7408"/>
    <x v="0"/>
    <x v="13988"/>
    <s v="CASTELVETRANO (TP)"/>
    <x v="2"/>
    <s v="(TP)"/>
  </r>
  <r>
    <x v="29298"/>
    <x v="7408"/>
    <x v="0"/>
    <x v="9975"/>
    <s v="SALEMI (TP)"/>
    <x v="2"/>
    <s v="(TP)"/>
  </r>
  <r>
    <x v="29299"/>
    <x v="7409"/>
    <x v="0"/>
    <x v="4989"/>
    <s v="ERICE (TP)"/>
    <x v="0"/>
    <s v="(TP)"/>
  </r>
  <r>
    <x v="29300"/>
    <x v="7409"/>
    <x v="0"/>
    <x v="14118"/>
    <s v="SALEMI (TP)"/>
    <x v="1"/>
    <s v="(TP)"/>
  </r>
  <r>
    <x v="29301"/>
    <x v="7409"/>
    <x v="0"/>
    <x v="13858"/>
    <s v="SALEMI (TP)"/>
    <x v="2"/>
    <s v="(TP)"/>
  </r>
  <r>
    <x v="29302"/>
    <x v="7409"/>
    <x v="1"/>
    <x v="3652"/>
    <s v="SALEMI (TP)"/>
    <x v="2"/>
    <s v="(TP)"/>
  </r>
  <r>
    <x v="29303"/>
    <x v="7409"/>
    <x v="0"/>
    <x v="12576"/>
    <s v="TRAPANI (TP)"/>
    <x v="2"/>
    <s v="(TP)"/>
  </r>
  <r>
    <x v="29304"/>
    <x v="7410"/>
    <x v="0"/>
    <x v="5102"/>
    <s v="SANTA NINFA (TP)"/>
    <x v="0"/>
    <s v="(TP)"/>
  </r>
  <r>
    <x v="29305"/>
    <x v="7410"/>
    <x v="0"/>
    <x v="8304"/>
    <s v="CASTELVETRANO (TP)"/>
    <x v="1"/>
    <s v="(TP)"/>
  </r>
  <r>
    <x v="29306"/>
    <x v="7410"/>
    <x v="1"/>
    <x v="3791"/>
    <s v="MAZARA DEL VALLO (TP)"/>
    <x v="2"/>
    <s v="(TP)"/>
  </r>
  <r>
    <x v="29307"/>
    <x v="7410"/>
    <x v="0"/>
    <x v="14119"/>
    <s v="SALEMI (TP)"/>
    <x v="2"/>
    <s v="(TP)"/>
  </r>
  <r>
    <x v="29308"/>
    <x v="7411"/>
    <x v="0"/>
    <x v="9980"/>
    <s v="TRAPANI (TP)"/>
    <x v="0"/>
    <s v="(TP)"/>
  </r>
  <r>
    <x v="29309"/>
    <x v="7411"/>
    <x v="0"/>
    <x v="7088"/>
    <s v="SAN VITO LO CAPO (TP)"/>
    <x v="1"/>
    <s v="(TP)"/>
  </r>
  <r>
    <x v="29310"/>
    <x v="7411"/>
    <x v="0"/>
    <x v="1216"/>
    <s v="ERICE (TP)"/>
    <x v="2"/>
    <s v="(TP)"/>
  </r>
  <r>
    <x v="29311"/>
    <x v="7411"/>
    <x v="1"/>
    <x v="13434"/>
    <s v="TRAPANI (TP)"/>
    <x v="2"/>
    <s v="(TP)"/>
  </r>
  <r>
    <x v="29312"/>
    <x v="7411"/>
    <x v="0"/>
    <x v="8434"/>
    <s v="CANADA"/>
    <x v="2"/>
    <s v="NADA"/>
  </r>
  <r>
    <x v="29313"/>
    <x v="7412"/>
    <x v="0"/>
    <x v="10097"/>
    <s v="VALDERICE (TP)"/>
    <x v="0"/>
    <s v="(TP)"/>
  </r>
  <r>
    <x v="29314"/>
    <x v="7412"/>
    <x v="0"/>
    <x v="11160"/>
    <s v="TRAPANI (TP)"/>
    <x v="1"/>
    <s v="(TP)"/>
  </r>
  <r>
    <x v="29315"/>
    <x v="7412"/>
    <x v="0"/>
    <x v="3890"/>
    <s v="ERICE (TP)"/>
    <x v="2"/>
    <s v="(TP)"/>
  </r>
  <r>
    <x v="29316"/>
    <x v="7412"/>
    <x v="1"/>
    <x v="4601"/>
    <s v="ERICE (TP)"/>
    <x v="2"/>
    <s v="(TP)"/>
  </r>
  <r>
    <x v="29317"/>
    <x v="7412"/>
    <x v="0"/>
    <x v="304"/>
    <s v="SVIZZERA"/>
    <x v="2"/>
    <s v="ZERA"/>
  </r>
  <r>
    <x v="29318"/>
    <x v="7412"/>
    <x v="1"/>
    <x v="6466"/>
    <s v="MARSALA (TP)"/>
    <x v="2"/>
    <s v="(TP)"/>
  </r>
  <r>
    <x v="9007"/>
    <x v="7412"/>
    <x v="0"/>
    <x v="13041"/>
    <s v="TRAPANI (TP)"/>
    <x v="2"/>
    <s v="(TP)"/>
  </r>
  <r>
    <x v="29319"/>
    <x v="7412"/>
    <x v="0"/>
    <x v="10118"/>
    <s v="TRAPANI (TP)"/>
    <x v="2"/>
    <s v="(TP)"/>
  </r>
  <r>
    <x v="29320"/>
    <x v="7412"/>
    <x v="0"/>
    <x v="87"/>
    <s v="TRAPANI (TP)"/>
    <x v="2"/>
    <s v="(TP)"/>
  </r>
  <r>
    <x v="29321"/>
    <x v="7413"/>
    <x v="0"/>
    <x v="10417"/>
    <s v="ERICE (TP)"/>
    <x v="0"/>
    <s v="(TP)"/>
  </r>
  <r>
    <x v="29322"/>
    <x v="7413"/>
    <x v="0"/>
    <x v="2330"/>
    <s v="ERICE (TP)"/>
    <x v="1"/>
    <s v="(TP)"/>
  </r>
  <r>
    <x v="29323"/>
    <x v="7413"/>
    <x v="0"/>
    <x v="14120"/>
    <s v="ERICE (TP)"/>
    <x v="2"/>
    <s v="(TP)"/>
  </r>
  <r>
    <x v="29324"/>
    <x v="7413"/>
    <x v="1"/>
    <x v="12038"/>
    <s v="TRAPANI (TP)"/>
    <x v="2"/>
    <s v="(TP)"/>
  </r>
  <r>
    <x v="29325"/>
    <x v="7413"/>
    <x v="1"/>
    <x v="3963"/>
    <s v="VALDERICE (TP)"/>
    <x v="2"/>
    <s v="(TP)"/>
  </r>
  <r>
    <x v="29326"/>
    <x v="7413"/>
    <x v="0"/>
    <x v="14121"/>
    <s v="VALDERICE (TP)"/>
    <x v="2"/>
    <s v="(TP)"/>
  </r>
  <r>
    <x v="29327"/>
    <x v="7414"/>
    <x v="0"/>
    <x v="3097"/>
    <s v="VITA (TP)"/>
    <x v="0"/>
    <s v="(TP)"/>
  </r>
  <r>
    <x v="29328"/>
    <x v="7414"/>
    <x v="0"/>
    <x v="4878"/>
    <s v="SALEMI (TP)"/>
    <x v="1"/>
    <s v="(TP)"/>
  </r>
  <r>
    <x v="29329"/>
    <x v="7414"/>
    <x v="1"/>
    <x v="12240"/>
    <s v="SALEMI (TP)"/>
    <x v="2"/>
    <s v="(TP)"/>
  </r>
  <r>
    <x v="29330"/>
    <x v="7414"/>
    <x v="1"/>
    <x v="10063"/>
    <s v="CALATAFIMI (TP)"/>
    <x v="2"/>
    <s v="(TP)"/>
  </r>
  <r>
    <x v="29331"/>
    <x v="7415"/>
    <x v="0"/>
    <x v="11341"/>
    <s v="CAGLIARI (CA)"/>
    <x v="0"/>
    <s v="(CA)"/>
  </r>
  <r>
    <x v="29332"/>
    <x v="7415"/>
    <x v="0"/>
    <x v="14122"/>
    <s v="CAGLIARI (CA)"/>
    <x v="2"/>
    <s v="(CA)"/>
  </r>
  <r>
    <x v="29333"/>
    <x v="7415"/>
    <x v="1"/>
    <x v="6222"/>
    <s v="CAGLIARI (CA)"/>
    <x v="2"/>
    <s v="(CA)"/>
  </r>
  <r>
    <x v="29334"/>
    <x v="7415"/>
    <x v="1"/>
    <x v="2714"/>
    <s v="CAGLIARI (CA)"/>
    <x v="2"/>
    <s v="(CA)"/>
  </r>
  <r>
    <x v="29335"/>
    <x v="7415"/>
    <x v="0"/>
    <x v="14123"/>
    <s v="SAN GAVINO MONREALE (CA)"/>
    <x v="2"/>
    <s v="(CA)"/>
  </r>
  <r>
    <x v="29336"/>
    <x v="7415"/>
    <x v="0"/>
    <x v="12751"/>
    <s v="CAGLIARI (CA)"/>
    <x v="2"/>
    <s v="(CA)"/>
  </r>
  <r>
    <x v="29337"/>
    <x v="7415"/>
    <x v="1"/>
    <x v="14124"/>
    <s v="CAGLIARI (CA)"/>
    <x v="2"/>
    <s v="(CA)"/>
  </r>
  <r>
    <x v="29338"/>
    <x v="7415"/>
    <x v="0"/>
    <x v="3904"/>
    <s v="ORROLI (NU)"/>
    <x v="2"/>
    <s v="(NU)"/>
  </r>
  <r>
    <x v="29339"/>
    <x v="7415"/>
    <x v="1"/>
    <x v="1733"/>
    <s v="LAVENA-PONTE TRESA (VA)"/>
    <x v="2"/>
    <s v="(VA)"/>
  </r>
  <r>
    <x v="29340"/>
    <x v="7415"/>
    <x v="0"/>
    <x v="11884"/>
    <s v="CAGLIARI (CA)"/>
    <x v="2"/>
    <s v="(CA)"/>
  </r>
  <r>
    <x v="29341"/>
    <x v="7416"/>
    <x v="0"/>
    <x v="8054"/>
    <s v="CAGLIARI (CA)"/>
    <x v="0"/>
    <s v="(CA)"/>
  </r>
  <r>
    <x v="29342"/>
    <x v="7416"/>
    <x v="1"/>
    <x v="5217"/>
    <s v="CAGLIARI (CA)"/>
    <x v="1"/>
    <s v="(CA)"/>
  </r>
  <r>
    <x v="29343"/>
    <x v="7416"/>
    <x v="0"/>
    <x v="6318"/>
    <s v="CAGLIARI (CA)"/>
    <x v="2"/>
    <s v="(CA)"/>
  </r>
  <r>
    <x v="29344"/>
    <x v="7416"/>
    <x v="1"/>
    <x v="5585"/>
    <s v="CAGLIARI (CA)"/>
    <x v="2"/>
    <s v="(CA)"/>
  </r>
  <r>
    <x v="29345"/>
    <x v="7416"/>
    <x v="0"/>
    <x v="1529"/>
    <s v="CAPOTERRA (CA)"/>
    <x v="2"/>
    <s v="(CA)"/>
  </r>
  <r>
    <x v="29346"/>
    <x v="7416"/>
    <x v="1"/>
    <x v="14125"/>
    <s v="NUORO (NU)"/>
    <x v="2"/>
    <s v="(NU)"/>
  </r>
  <r>
    <x v="29347"/>
    <x v="7416"/>
    <x v="0"/>
    <x v="8440"/>
    <s v="CAGLIARI (CA)"/>
    <x v="2"/>
    <s v="(CA)"/>
  </r>
  <r>
    <x v="29348"/>
    <x v="7417"/>
    <x v="1"/>
    <x v="7067"/>
    <s v="DECIMOMANNU (CA)"/>
    <x v="0"/>
    <s v="(CA)"/>
  </r>
  <r>
    <x v="29349"/>
    <x v="7417"/>
    <x v="1"/>
    <x v="4196"/>
    <s v="DECIMOMANNU (CA)"/>
    <x v="1"/>
    <s v="(CA)"/>
  </r>
  <r>
    <x v="29350"/>
    <x v="7417"/>
    <x v="1"/>
    <x v="6133"/>
    <s v="DESULO (NU)"/>
    <x v="2"/>
    <s v="(NU)"/>
  </r>
  <r>
    <x v="29351"/>
    <x v="7417"/>
    <x v="0"/>
    <x v="5640"/>
    <s v="MADDALONI (CE)"/>
    <x v="2"/>
    <s v="(CE)"/>
  </r>
  <r>
    <x v="29352"/>
    <x v="7417"/>
    <x v="0"/>
    <x v="13283"/>
    <s v="DECIMOMANNU (CA)"/>
    <x v="2"/>
    <s v="(CA)"/>
  </r>
  <r>
    <x v="29353"/>
    <x v="7417"/>
    <x v="0"/>
    <x v="14126"/>
    <s v="CAGLIARI (CA)"/>
    <x v="2"/>
    <s v="(CA)"/>
  </r>
  <r>
    <x v="29354"/>
    <x v="7418"/>
    <x v="1"/>
    <x v="5443"/>
    <s v="PAESI BASSI"/>
    <x v="0"/>
    <s v="ASSI"/>
  </r>
  <r>
    <x v="29355"/>
    <x v="7418"/>
    <x v="0"/>
    <x v="2163"/>
    <s v="CAGLIARI (CA)"/>
    <x v="1"/>
    <s v="(CA)"/>
  </r>
  <r>
    <x v="29356"/>
    <x v="7418"/>
    <x v="1"/>
    <x v="5166"/>
    <s v="TORTOLI' (NU)"/>
    <x v="2"/>
    <s v="(NU)"/>
  </r>
  <r>
    <x v="29357"/>
    <x v="7418"/>
    <x v="1"/>
    <x v="10346"/>
    <s v="SIRACUSA (SR)"/>
    <x v="2"/>
    <s v="(SR)"/>
  </r>
  <r>
    <x v="29358"/>
    <x v="7418"/>
    <x v="1"/>
    <x v="14127"/>
    <s v="CAGLIARI (CA)"/>
    <x v="2"/>
    <s v="(CA)"/>
  </r>
  <r>
    <x v="29359"/>
    <x v="7419"/>
    <x v="1"/>
    <x v="14128"/>
    <s v="CAGLIARI (CA)"/>
    <x v="0"/>
    <s v="(CA)"/>
  </r>
  <r>
    <x v="29360"/>
    <x v="7419"/>
    <x v="0"/>
    <x v="14129"/>
    <s v="MARACALAGONIS (CA)"/>
    <x v="2"/>
    <s v="(CA)"/>
  </r>
  <r>
    <x v="29361"/>
    <x v="7419"/>
    <x v="0"/>
    <x v="13334"/>
    <s v="MARACALAGONIS (CA)"/>
    <x v="2"/>
    <s v="(CA)"/>
  </r>
  <r>
    <x v="29362"/>
    <x v="7419"/>
    <x v="1"/>
    <x v="10567"/>
    <s v="MARACALAGONIS (CA)"/>
    <x v="2"/>
    <s v="(CA)"/>
  </r>
  <r>
    <x v="29363"/>
    <x v="7419"/>
    <x v="0"/>
    <x v="9854"/>
    <s v="MARACALAGONIS (CA)"/>
    <x v="2"/>
    <s v="(CA)"/>
  </r>
  <r>
    <x v="29364"/>
    <x v="7419"/>
    <x v="0"/>
    <x v="13209"/>
    <s v="MARACALAGONIS (CA)"/>
    <x v="2"/>
    <s v="(CA)"/>
  </r>
  <r>
    <x v="29365"/>
    <x v="7420"/>
    <x v="0"/>
    <x v="14130"/>
    <s v="CAGLIARI (CA)"/>
    <x v="0"/>
    <s v="(CA)"/>
  </r>
  <r>
    <x v="29366"/>
    <x v="7420"/>
    <x v="1"/>
    <x v="8543"/>
    <s v="CAGLIARI (CA)"/>
    <x v="1"/>
    <s v="(CA)"/>
  </r>
  <r>
    <x v="29367"/>
    <x v="7420"/>
    <x v="1"/>
    <x v="10197"/>
    <s v="ROMA (RM)"/>
    <x v="2"/>
    <s v="(RM)"/>
  </r>
  <r>
    <x v="29368"/>
    <x v="7420"/>
    <x v="0"/>
    <x v="8671"/>
    <s v="CAGLIARI (CA)"/>
    <x v="2"/>
    <s v="(CA)"/>
  </r>
  <r>
    <x v="29369"/>
    <x v="7420"/>
    <x v="1"/>
    <x v="7784"/>
    <s v="CAGLIARI (CA)"/>
    <x v="2"/>
    <s v="(CA)"/>
  </r>
  <r>
    <x v="29370"/>
    <x v="7420"/>
    <x v="1"/>
    <x v="14131"/>
    <s v="CAGLIARI (CA)"/>
    <x v="2"/>
    <s v="(CA)"/>
  </r>
  <r>
    <x v="29371"/>
    <x v="7421"/>
    <x v="0"/>
    <x v="3894"/>
    <s v="SARROCH (CA)"/>
    <x v="0"/>
    <s v="(CA)"/>
  </r>
  <r>
    <x v="29372"/>
    <x v="7421"/>
    <x v="1"/>
    <x v="12656"/>
    <s v="CAGLIARI (CA)"/>
    <x v="1"/>
    <s v="(CA)"/>
  </r>
  <r>
    <x v="29373"/>
    <x v="7421"/>
    <x v="0"/>
    <x v="9115"/>
    <s v="GERMANIA"/>
    <x v="2"/>
    <s v="ANIA"/>
  </r>
  <r>
    <x v="29374"/>
    <x v="7421"/>
    <x v="1"/>
    <x v="645"/>
    <s v="CAGLIARI (CA)"/>
    <x v="2"/>
    <s v="(CA)"/>
  </r>
  <r>
    <x v="29375"/>
    <x v="7421"/>
    <x v="0"/>
    <x v="12390"/>
    <s v="CAGLIARI (CA)"/>
    <x v="2"/>
    <s v="(CA)"/>
  </r>
  <r>
    <x v="29376"/>
    <x v="7421"/>
    <x v="1"/>
    <x v="3055"/>
    <s v="GERMANIA"/>
    <x v="2"/>
    <s v="ANIA"/>
  </r>
  <r>
    <x v="29377"/>
    <x v="7422"/>
    <x v="0"/>
    <x v="6376"/>
    <s v="CAGLIARI (CA)"/>
    <x v="0"/>
    <s v="(CA)"/>
  </r>
  <r>
    <x v="29378"/>
    <x v="7422"/>
    <x v="0"/>
    <x v="14132"/>
    <s v="CAGLIARI (CA)"/>
    <x v="2"/>
    <s v="(CA)"/>
  </r>
  <r>
    <x v="29379"/>
    <x v="7422"/>
    <x v="1"/>
    <x v="2363"/>
    <s v="CAGLIARI (CA)"/>
    <x v="2"/>
    <s v="(CA)"/>
  </r>
  <r>
    <x v="29380"/>
    <x v="7422"/>
    <x v="1"/>
    <x v="9999"/>
    <s v="CAGLIARI (CA)"/>
    <x v="2"/>
    <s v="(CA)"/>
  </r>
  <r>
    <x v="29381"/>
    <x v="7422"/>
    <x v="0"/>
    <x v="729"/>
    <s v="CAGLIARI (CA)"/>
    <x v="2"/>
    <s v="(CA)"/>
  </r>
  <r>
    <x v="29382"/>
    <x v="7422"/>
    <x v="0"/>
    <x v="968"/>
    <s v="CAGLIARI (CA)"/>
    <x v="2"/>
    <s v="(CA)"/>
  </r>
  <r>
    <x v="29383"/>
    <x v="7423"/>
    <x v="0"/>
    <x v="14133"/>
    <s v="NUORO (NU)"/>
    <x v="0"/>
    <s v="(NU)"/>
  </r>
  <r>
    <x v="29384"/>
    <x v="7423"/>
    <x v="0"/>
    <x v="12928"/>
    <s v="CAGLIARI (CA)"/>
    <x v="2"/>
    <s v="(CA)"/>
  </r>
  <r>
    <x v="29385"/>
    <x v="7423"/>
    <x v="1"/>
    <x v="11450"/>
    <s v="CAGLIARI (CA)"/>
    <x v="2"/>
    <s v="(CA)"/>
  </r>
  <r>
    <x v="29386"/>
    <x v="7423"/>
    <x v="1"/>
    <x v="10195"/>
    <s v="QUARTU SANT'ELENA (CA)"/>
    <x v="2"/>
    <s v="(CA)"/>
  </r>
  <r>
    <x v="29387"/>
    <x v="7423"/>
    <x v="0"/>
    <x v="14134"/>
    <s v="VEROLANUOVA (BS)"/>
    <x v="2"/>
    <s v="(BS)"/>
  </r>
  <r>
    <x v="29388"/>
    <x v="7423"/>
    <x v="1"/>
    <x v="9678"/>
    <s v="CAGLIARI (CA)"/>
    <x v="2"/>
    <s v="(CA)"/>
  </r>
  <r>
    <x v="29389"/>
    <x v="7423"/>
    <x v="1"/>
    <x v="14135"/>
    <s v="QUARTU SANT'ELENA (CA)"/>
    <x v="2"/>
    <s v="(CA)"/>
  </r>
  <r>
    <x v="29390"/>
    <x v="7423"/>
    <x v="0"/>
    <x v="14136"/>
    <s v="VILLASIMIUS (CA)"/>
    <x v="2"/>
    <s v="(CA)"/>
  </r>
  <r>
    <x v="29391"/>
    <x v="7423"/>
    <x v="0"/>
    <x v="9371"/>
    <s v="ROMA (RM)"/>
    <x v="2"/>
    <s v="(RM)"/>
  </r>
  <r>
    <x v="29392"/>
    <x v="7424"/>
    <x v="0"/>
    <x v="7020"/>
    <s v="SARROCH (CA)"/>
    <x v="0"/>
    <s v="(CA)"/>
  </r>
  <r>
    <x v="29393"/>
    <x v="7424"/>
    <x v="1"/>
    <x v="58"/>
    <s v="CAGLIARI (CA)"/>
    <x v="1"/>
    <s v="(CA)"/>
  </r>
  <r>
    <x v="29394"/>
    <x v="7424"/>
    <x v="0"/>
    <x v="14137"/>
    <s v="CAGLIARI (CA)"/>
    <x v="2"/>
    <s v="(CA)"/>
  </r>
  <r>
    <x v="29395"/>
    <x v="7424"/>
    <x v="0"/>
    <x v="3743"/>
    <s v="GELA (CL)"/>
    <x v="2"/>
    <s v="(CL)"/>
  </r>
  <r>
    <x v="29396"/>
    <x v="7424"/>
    <x v="1"/>
    <x v="5890"/>
    <s v="CAGLIARI (CA)"/>
    <x v="2"/>
    <s v="(CA)"/>
  </r>
  <r>
    <x v="29397"/>
    <x v="7424"/>
    <x v="0"/>
    <x v="3663"/>
    <s v="CAGLIARI (CA)"/>
    <x v="2"/>
    <s v="(CA)"/>
  </r>
  <r>
    <x v="29398"/>
    <x v="7425"/>
    <x v="0"/>
    <x v="3599"/>
    <s v="SELARGIUS (CA)"/>
    <x v="0"/>
    <s v="(CA)"/>
  </r>
  <r>
    <x v="29399"/>
    <x v="7425"/>
    <x v="1"/>
    <x v="4660"/>
    <s v="QUARTU SANT'ELENA (CA)"/>
    <x v="1"/>
    <s v="(CA)"/>
  </r>
  <r>
    <x v="29400"/>
    <x v="7425"/>
    <x v="0"/>
    <x v="7907"/>
    <s v="MILANO (MI)"/>
    <x v="2"/>
    <s v="(MI)"/>
  </r>
  <r>
    <x v="29401"/>
    <x v="7425"/>
    <x v="0"/>
    <x v="7889"/>
    <s v="CAGLIARI (CA)"/>
    <x v="2"/>
    <s v="(CA)"/>
  </r>
  <r>
    <x v="29402"/>
    <x v="7425"/>
    <x v="0"/>
    <x v="3487"/>
    <s v="SANTA TERESA GALLURA (SS)"/>
    <x v="2"/>
    <s v="(SS)"/>
  </r>
  <r>
    <x v="29403"/>
    <x v="7425"/>
    <x v="1"/>
    <x v="10844"/>
    <s v="CAGLIARI (CA)"/>
    <x v="2"/>
    <s v="(CA)"/>
  </r>
  <r>
    <x v="29404"/>
    <x v="7426"/>
    <x v="1"/>
    <x v="11004"/>
    <s v="SERDIANA (CA)"/>
    <x v="0"/>
    <s v="(CA)"/>
  </r>
  <r>
    <x v="29405"/>
    <x v="7426"/>
    <x v="0"/>
    <x v="5898"/>
    <s v="SESTU (CA)"/>
    <x v="1"/>
    <s v="(CA)"/>
  </r>
  <r>
    <x v="29406"/>
    <x v="7426"/>
    <x v="1"/>
    <x v="4027"/>
    <s v="CAGLIARI (CA)"/>
    <x v="2"/>
    <s v="(CA)"/>
  </r>
  <r>
    <x v="29407"/>
    <x v="7426"/>
    <x v="1"/>
    <x v="7948"/>
    <s v="CAGLIARI (CA)"/>
    <x v="2"/>
    <s v="(CA)"/>
  </r>
  <r>
    <x v="29408"/>
    <x v="7426"/>
    <x v="0"/>
    <x v="11495"/>
    <s v="CAGLIARI (CA)"/>
    <x v="2"/>
    <s v="(CA)"/>
  </r>
  <r>
    <x v="29409"/>
    <x v="7426"/>
    <x v="1"/>
    <x v="14138"/>
    <s v="CAGLIARI (CA)"/>
    <x v="2"/>
    <s v="(CA)"/>
  </r>
  <r>
    <x v="29410"/>
    <x v="7426"/>
    <x v="0"/>
    <x v="9687"/>
    <s v="CAGLIARI (CA)"/>
    <x v="2"/>
    <s v="(CA)"/>
  </r>
  <r>
    <x v="29411"/>
    <x v="7427"/>
    <x v="0"/>
    <x v="8034"/>
    <s v="CAGLIARI (CA)"/>
    <x v="0"/>
    <s v="(CA)"/>
  </r>
  <r>
    <x v="29412"/>
    <x v="7427"/>
    <x v="1"/>
    <x v="14139"/>
    <s v="CAGLIARI (CA)"/>
    <x v="2"/>
    <s v="(CA)"/>
  </r>
  <r>
    <x v="29413"/>
    <x v="7427"/>
    <x v="0"/>
    <x v="11394"/>
    <s v="CAGLIARI (CA)"/>
    <x v="2"/>
    <s v="(CA)"/>
  </r>
  <r>
    <x v="29414"/>
    <x v="7427"/>
    <x v="0"/>
    <x v="6390"/>
    <s v="CAGLIARI (CA)"/>
    <x v="2"/>
    <s v="(CA)"/>
  </r>
  <r>
    <x v="29415"/>
    <x v="7427"/>
    <x v="1"/>
    <x v="11589"/>
    <s v="CAGLIARI (CA)"/>
    <x v="2"/>
    <s v="(CA)"/>
  </r>
  <r>
    <x v="29416"/>
    <x v="7427"/>
    <x v="1"/>
    <x v="7220"/>
    <s v="SETTIMO SAN PIETRO (CA)"/>
    <x v="2"/>
    <s v="(CA)"/>
  </r>
  <r>
    <x v="29417"/>
    <x v="7428"/>
    <x v="0"/>
    <x v="6637"/>
    <s v="SINNAI (CA)"/>
    <x v="0"/>
    <s v="(CA)"/>
  </r>
  <r>
    <x v="29418"/>
    <x v="7428"/>
    <x v="1"/>
    <x v="6949"/>
    <s v="SINNAI (CA)"/>
    <x v="1"/>
    <s v="(CA)"/>
  </r>
  <r>
    <x v="29419"/>
    <x v="7428"/>
    <x v="1"/>
    <x v="12419"/>
    <s v="CAGLIARI (CA)"/>
    <x v="2"/>
    <s v="(CA)"/>
  </r>
  <r>
    <x v="29420"/>
    <x v="7428"/>
    <x v="1"/>
    <x v="6174"/>
    <s v="CAGLIARI (CA)"/>
    <x v="2"/>
    <s v="(CA)"/>
  </r>
  <r>
    <x v="29421"/>
    <x v="7428"/>
    <x v="0"/>
    <x v="4530"/>
    <s v="SELARGIUS (CA)"/>
    <x v="2"/>
    <s v="(CA)"/>
  </r>
  <r>
    <x v="29422"/>
    <x v="7428"/>
    <x v="0"/>
    <x v="2410"/>
    <s v="CAGLIARI (CA)"/>
    <x v="2"/>
    <s v="(CA)"/>
  </r>
  <r>
    <x v="29423"/>
    <x v="7428"/>
    <x v="0"/>
    <x v="4325"/>
    <s v="SINNAI (CA)"/>
    <x v="2"/>
    <s v="(CA)"/>
  </r>
  <r>
    <x v="29424"/>
    <x v="7429"/>
    <x v="0"/>
    <x v="7240"/>
    <s v="CAGLIARI (CA)"/>
    <x v="0"/>
    <s v="(CA)"/>
  </r>
  <r>
    <x v="29425"/>
    <x v="7429"/>
    <x v="1"/>
    <x v="5221"/>
    <s v="CAGLIARI (CA)"/>
    <x v="1"/>
    <s v="(CA)"/>
  </r>
  <r>
    <x v="29426"/>
    <x v="7429"/>
    <x v="1"/>
    <x v="12556"/>
    <s v="CAGLIARI (CA)"/>
    <x v="2"/>
    <s v="(CA)"/>
  </r>
  <r>
    <x v="29427"/>
    <x v="7429"/>
    <x v="1"/>
    <x v="118"/>
    <s v="CAGLIARI (CA)"/>
    <x v="2"/>
    <s v="(CA)"/>
  </r>
  <r>
    <x v="29428"/>
    <x v="7429"/>
    <x v="0"/>
    <x v="8765"/>
    <s v="CAGLIARI (CA)"/>
    <x v="2"/>
    <s v="(CA)"/>
  </r>
  <r>
    <x v="29429"/>
    <x v="7429"/>
    <x v="0"/>
    <x v="2460"/>
    <s v="SERIATE (BG)"/>
    <x v="2"/>
    <s v="(BG)"/>
  </r>
  <r>
    <x v="29430"/>
    <x v="7430"/>
    <x v="1"/>
    <x v="8591"/>
    <s v="TORINO (TO)"/>
    <x v="0"/>
    <s v="(TO)"/>
  </r>
  <r>
    <x v="29431"/>
    <x v="7430"/>
    <x v="0"/>
    <x v="8692"/>
    <s v="CAGLIARI (CA)"/>
    <x v="1"/>
    <s v="(CA)"/>
  </r>
  <r>
    <x v="29432"/>
    <x v="7430"/>
    <x v="1"/>
    <x v="14140"/>
    <s v="PULA (CA)"/>
    <x v="2"/>
    <s v="(CA)"/>
  </r>
  <r>
    <x v="29433"/>
    <x v="7430"/>
    <x v="1"/>
    <x v="14141"/>
    <s v="CAGLIARI (CA)"/>
    <x v="2"/>
    <s v="(CA)"/>
  </r>
  <r>
    <x v="29434"/>
    <x v="7430"/>
    <x v="0"/>
    <x v="11871"/>
    <s v="CAGLIARI (CA)"/>
    <x v="2"/>
    <s v="(CA)"/>
  </r>
  <r>
    <x v="6585"/>
    <x v="7431"/>
    <x v="0"/>
    <x v="1411"/>
    <s v="ARITZO (NU)"/>
    <x v="0"/>
    <s v="(NU)"/>
  </r>
  <r>
    <x v="29435"/>
    <x v="7431"/>
    <x v="0"/>
    <x v="3937"/>
    <s v="SORGONO (NU)"/>
    <x v="2"/>
    <s v="(NU)"/>
  </r>
  <r>
    <x v="29436"/>
    <x v="7431"/>
    <x v="0"/>
    <x v="10046"/>
    <s v="ARITZO (NU)"/>
    <x v="2"/>
    <s v="(NU)"/>
  </r>
  <r>
    <x v="29437"/>
    <x v="7431"/>
    <x v="0"/>
    <x v="9702"/>
    <s v="ARITZO (NU)"/>
    <x v="2"/>
    <s v="(NU)"/>
  </r>
  <r>
    <x v="29438"/>
    <x v="7432"/>
    <x v="0"/>
    <x v="14142"/>
    <s v="ARZANA (NU)"/>
    <x v="0"/>
    <s v="(NU)"/>
  </r>
  <r>
    <x v="29439"/>
    <x v="7432"/>
    <x v="0"/>
    <x v="14143"/>
    <s v="LANUSEI (NU)"/>
    <x v="1"/>
    <s v="(NU)"/>
  </r>
  <r>
    <x v="29440"/>
    <x v="7432"/>
    <x v="0"/>
    <x v="780"/>
    <s v="ARZANA (NU)"/>
    <x v="2"/>
    <s v="(NU)"/>
  </r>
  <r>
    <x v="29441"/>
    <x v="7432"/>
    <x v="1"/>
    <x v="437"/>
    <s v="LANUSEI (NU)"/>
    <x v="2"/>
    <s v="(NU)"/>
  </r>
  <r>
    <x v="29442"/>
    <x v="7432"/>
    <x v="0"/>
    <x v="10923"/>
    <s v="ARZANA (NU)"/>
    <x v="2"/>
    <s v="(NU)"/>
  </r>
  <r>
    <x v="29443"/>
    <x v="7433"/>
    <x v="0"/>
    <x v="4388"/>
    <s v="SORGONO (NU)"/>
    <x v="0"/>
    <s v="(NU)"/>
  </r>
  <r>
    <x v="29444"/>
    <x v="7433"/>
    <x v="0"/>
    <x v="14144"/>
    <s v="SORGONO (NU)"/>
    <x v="2"/>
    <s v="(NU)"/>
  </r>
  <r>
    <x v="29445"/>
    <x v="7433"/>
    <x v="1"/>
    <x v="14145"/>
    <s v="TORINO (TO)"/>
    <x v="2"/>
    <s v="(TO)"/>
  </r>
  <r>
    <x v="29446"/>
    <x v="7433"/>
    <x v="0"/>
    <x v="9531"/>
    <s v="ATZARA (NU)"/>
    <x v="2"/>
    <s v="(NU)"/>
  </r>
  <r>
    <x v="29447"/>
    <x v="7433"/>
    <x v="1"/>
    <x v="7370"/>
    <s v="CARBONIA (CA)"/>
    <x v="2"/>
    <s v="(CA)"/>
  </r>
  <r>
    <x v="29448"/>
    <x v="7434"/>
    <x v="0"/>
    <x v="10453"/>
    <s v="AUSTIS (NU)"/>
    <x v="0"/>
    <s v="(NU)"/>
  </r>
  <r>
    <x v="29449"/>
    <x v="7434"/>
    <x v="1"/>
    <x v="5743"/>
    <s v="SORGONO (NU)"/>
    <x v="2"/>
    <s v="(NU)"/>
  </r>
  <r>
    <x v="29450"/>
    <x v="7434"/>
    <x v="0"/>
    <x v="3541"/>
    <s v="SORGONO (NU)"/>
    <x v="2"/>
    <s v="(NU)"/>
  </r>
  <r>
    <x v="29451"/>
    <x v="7435"/>
    <x v="0"/>
    <x v="12639"/>
    <s v="LANUSEI (NU)"/>
    <x v="0"/>
    <s v="(NU)"/>
  </r>
  <r>
    <x v="29452"/>
    <x v="7435"/>
    <x v="1"/>
    <x v="6132"/>
    <s v="MONCALIERI (TO)"/>
    <x v="1"/>
    <s v="(TO)"/>
  </r>
  <r>
    <x v="29453"/>
    <x v="7435"/>
    <x v="0"/>
    <x v="13974"/>
    <s v="LANUSEI (NU)"/>
    <x v="2"/>
    <s v="(NU)"/>
  </r>
  <r>
    <x v="29454"/>
    <x v="7435"/>
    <x v="0"/>
    <x v="12108"/>
    <s v="LANUSEI (NU)"/>
    <x v="2"/>
    <s v="(NU)"/>
  </r>
  <r>
    <x v="29455"/>
    <x v="7436"/>
    <x v="0"/>
    <x v="8000"/>
    <s v="LANUSEI (NU)"/>
    <x v="0"/>
    <s v="(NU)"/>
  </r>
  <r>
    <x v="29456"/>
    <x v="7436"/>
    <x v="0"/>
    <x v="6632"/>
    <s v="BAUNEI (NU)"/>
    <x v="2"/>
    <s v="(NU)"/>
  </r>
  <r>
    <x v="29457"/>
    <x v="7436"/>
    <x v="1"/>
    <x v="13718"/>
    <s v="LANUSEI (NU)"/>
    <x v="2"/>
    <s v="(NU)"/>
  </r>
  <r>
    <x v="29458"/>
    <x v="7436"/>
    <x v="0"/>
    <x v="2433"/>
    <s v="BAUNEI (NU)"/>
    <x v="2"/>
    <s v="(NU)"/>
  </r>
  <r>
    <x v="29459"/>
    <x v="7436"/>
    <x v="1"/>
    <x v="11603"/>
    <s v="BAUNEI (NU)"/>
    <x v="2"/>
    <s v="(NU)"/>
  </r>
  <r>
    <x v="29460"/>
    <x v="7437"/>
    <x v="0"/>
    <x v="11577"/>
    <s v="SORGONO (NU)"/>
    <x v="0"/>
    <s v="(NU)"/>
  </r>
  <r>
    <x v="29461"/>
    <x v="7437"/>
    <x v="0"/>
    <x v="14146"/>
    <s v="BELVI' (NU)"/>
    <x v="2"/>
    <s v="(NU)"/>
  </r>
  <r>
    <x v="29462"/>
    <x v="7437"/>
    <x v="1"/>
    <x v="13064"/>
    <s v="SORGONO (NU)"/>
    <x v="2"/>
    <s v="(NU)"/>
  </r>
  <r>
    <x v="29463"/>
    <x v="7437"/>
    <x v="1"/>
    <x v="12710"/>
    <s v="ISILI (NU)"/>
    <x v="2"/>
    <s v="(NU)"/>
  </r>
  <r>
    <x v="29464"/>
    <x v="7438"/>
    <x v="1"/>
    <x v="986"/>
    <s v="SVIZZERA"/>
    <x v="0"/>
    <s v="ZERA"/>
  </r>
  <r>
    <x v="29465"/>
    <x v="7438"/>
    <x v="0"/>
    <x v="4004"/>
    <s v="SASSARI (SS)"/>
    <x v="2"/>
    <s v="(SS)"/>
  </r>
  <r>
    <x v="29466"/>
    <x v="7438"/>
    <x v="0"/>
    <x v="13589"/>
    <s v="ALGHERO (SS)"/>
    <x v="2"/>
    <s v="(SS)"/>
  </r>
  <r>
    <x v="29467"/>
    <x v="7438"/>
    <x v="1"/>
    <x v="7117"/>
    <s v="NUORO (NU)"/>
    <x v="2"/>
    <s v="(NU)"/>
  </r>
  <r>
    <x v="29468"/>
    <x v="7439"/>
    <x v="0"/>
    <x v="4308"/>
    <s v="OZIERI (SS)"/>
    <x v="0"/>
    <s v="(SS)"/>
  </r>
  <r>
    <x v="29469"/>
    <x v="7439"/>
    <x v="0"/>
    <x v="1065"/>
    <s v="NUORO (NU)"/>
    <x v="1"/>
    <s v="(NU)"/>
  </r>
  <r>
    <x v="29470"/>
    <x v="7439"/>
    <x v="0"/>
    <x v="13040"/>
    <s v="PAVIA (PV)"/>
    <x v="2"/>
    <s v="(PV)"/>
  </r>
  <r>
    <x v="29471"/>
    <x v="7439"/>
    <x v="1"/>
    <x v="14147"/>
    <s v="BITTI (NU)"/>
    <x v="2"/>
    <s v="(NU)"/>
  </r>
  <r>
    <x v="29472"/>
    <x v="7439"/>
    <x v="0"/>
    <x v="14148"/>
    <s v="NUORO (NU)"/>
    <x v="2"/>
    <s v="(NU)"/>
  </r>
  <r>
    <x v="29473"/>
    <x v="7440"/>
    <x v="0"/>
    <x v="14149"/>
    <s v="BOLOTANA (NU)"/>
    <x v="0"/>
    <s v="(NU)"/>
  </r>
  <r>
    <x v="29474"/>
    <x v="7440"/>
    <x v="0"/>
    <x v="2114"/>
    <s v="BOLOTANA (NU)"/>
    <x v="2"/>
    <s v="(NU)"/>
  </r>
  <r>
    <x v="29475"/>
    <x v="7440"/>
    <x v="1"/>
    <x v="12122"/>
    <s v="NUORO (NU)"/>
    <x v="2"/>
    <s v="(NU)"/>
  </r>
  <r>
    <x v="29476"/>
    <x v="7440"/>
    <x v="1"/>
    <x v="911"/>
    <s v="NUORO (NU)"/>
    <x v="2"/>
    <s v="(NU)"/>
  </r>
  <r>
    <x v="29477"/>
    <x v="7440"/>
    <x v="0"/>
    <x v="9304"/>
    <s v="NUORO (NU)"/>
    <x v="2"/>
    <s v="(NU)"/>
  </r>
  <r>
    <x v="29478"/>
    <x v="7441"/>
    <x v="0"/>
    <x v="391"/>
    <s v="BORORE (NU)"/>
    <x v="0"/>
    <s v="(NU)"/>
  </r>
  <r>
    <x v="29479"/>
    <x v="7441"/>
    <x v="0"/>
    <x v="14150"/>
    <s v="NUORO (NU)"/>
    <x v="1"/>
    <s v="(NU)"/>
  </r>
  <r>
    <x v="29480"/>
    <x v="7441"/>
    <x v="0"/>
    <x v="2647"/>
    <s v="BORORE (NU)"/>
    <x v="2"/>
    <s v="(NU)"/>
  </r>
  <r>
    <x v="29481"/>
    <x v="7441"/>
    <x v="1"/>
    <x v="14151"/>
    <s v="GHILARZA (OR)"/>
    <x v="2"/>
    <s v="(OR)"/>
  </r>
  <r>
    <x v="29482"/>
    <x v="7441"/>
    <x v="1"/>
    <x v="6123"/>
    <s v="ORISTANO (CA)"/>
    <x v="2"/>
    <s v="(CA)"/>
  </r>
  <r>
    <x v="29483"/>
    <x v="7442"/>
    <x v="0"/>
    <x v="6497"/>
    <s v="BORTIGALI (NU)"/>
    <x v="0"/>
    <s v="(NU)"/>
  </r>
  <r>
    <x v="29484"/>
    <x v="7442"/>
    <x v="0"/>
    <x v="9843"/>
    <s v="BORTIGALI (NU)"/>
    <x v="2"/>
    <s v="(NU)"/>
  </r>
  <r>
    <x v="29485"/>
    <x v="7442"/>
    <x v="1"/>
    <x v="10733"/>
    <s v="NUORO (NU)"/>
    <x v="2"/>
    <s v="(NU)"/>
  </r>
  <r>
    <x v="29486"/>
    <x v="7442"/>
    <x v="0"/>
    <x v="4411"/>
    <s v="NUORO (NU)"/>
    <x v="2"/>
    <s v="(NU)"/>
  </r>
  <r>
    <x v="29487"/>
    <x v="7442"/>
    <x v="1"/>
    <x v="3328"/>
    <s v="SASSARI (SS)"/>
    <x v="2"/>
    <s v="(SS)"/>
  </r>
  <r>
    <x v="29488"/>
    <x v="7443"/>
    <x v="0"/>
    <x v="5015"/>
    <s v="LANUSEI (NU)"/>
    <x v="0"/>
    <s v="(NU)"/>
  </r>
  <r>
    <x v="29489"/>
    <x v="7443"/>
    <x v="0"/>
    <x v="2269"/>
    <s v="LANUSEI (NU)"/>
    <x v="2"/>
    <s v="(NU)"/>
  </r>
  <r>
    <x v="29490"/>
    <x v="7443"/>
    <x v="1"/>
    <x v="3295"/>
    <s v="GAIRO (NU)"/>
    <x v="2"/>
    <s v="(NU)"/>
  </r>
  <r>
    <x v="29491"/>
    <x v="7443"/>
    <x v="0"/>
    <x v="435"/>
    <s v="LANUSEI (NU)"/>
    <x v="2"/>
    <s v="(NU)"/>
  </r>
  <r>
    <x v="29492"/>
    <x v="7443"/>
    <x v="0"/>
    <x v="2854"/>
    <s v="GERMANIA"/>
    <x v="2"/>
    <s v="ANIA"/>
  </r>
  <r>
    <x v="29493"/>
    <x v="7444"/>
    <x v="0"/>
    <x v="1051"/>
    <s v="CARBONIA (CA)"/>
    <x v="0"/>
    <s v="(CA)"/>
  </r>
  <r>
    <x v="29494"/>
    <x v="7444"/>
    <x v="0"/>
    <x v="10900"/>
    <s v="DESULO (NU)"/>
    <x v="1"/>
    <s v="(NU)"/>
  </r>
  <r>
    <x v="29495"/>
    <x v="7444"/>
    <x v="0"/>
    <x v="9692"/>
    <s v="DESULO (NU)"/>
    <x v="2"/>
    <s v="(NU)"/>
  </r>
  <r>
    <x v="29496"/>
    <x v="7444"/>
    <x v="1"/>
    <x v="9246"/>
    <s v="DESULO (NU)"/>
    <x v="2"/>
    <s v="(NU)"/>
  </r>
  <r>
    <x v="29497"/>
    <x v="7444"/>
    <x v="0"/>
    <x v="10400"/>
    <s v="SORGONO (NU)"/>
    <x v="2"/>
    <s v="(NU)"/>
  </r>
  <r>
    <x v="29498"/>
    <x v="7445"/>
    <x v="1"/>
    <x v="9812"/>
    <s v="DORGALI (NU)"/>
    <x v="0"/>
    <s v="(NU)"/>
  </r>
  <r>
    <x v="29499"/>
    <x v="7445"/>
    <x v="1"/>
    <x v="14152"/>
    <s v="DORGALI (NU)"/>
    <x v="1"/>
    <s v="(NU)"/>
  </r>
  <r>
    <x v="29500"/>
    <x v="7445"/>
    <x v="0"/>
    <x v="2929"/>
    <s v="DORGALI (NU)"/>
    <x v="2"/>
    <s v="(NU)"/>
  </r>
  <r>
    <x v="29501"/>
    <x v="7445"/>
    <x v="1"/>
    <x v="14153"/>
    <s v="NUORO (NU)"/>
    <x v="2"/>
    <s v="(NU)"/>
  </r>
  <r>
    <x v="29502"/>
    <x v="7445"/>
    <x v="1"/>
    <x v="14154"/>
    <s v="NUORO (NU)"/>
    <x v="2"/>
    <s v="(NU)"/>
  </r>
  <r>
    <x v="29503"/>
    <x v="7445"/>
    <x v="0"/>
    <x v="10787"/>
    <s v="NUORO (NU)"/>
    <x v="2"/>
    <s v="(NU)"/>
  </r>
  <r>
    <x v="29504"/>
    <x v="7446"/>
    <x v="0"/>
    <x v="9605"/>
    <s v="NUORO (NU)"/>
    <x v="0"/>
    <s v="(NU)"/>
  </r>
  <r>
    <x v="29505"/>
    <x v="7446"/>
    <x v="0"/>
    <x v="14155"/>
    <s v="NUORO (NU)"/>
    <x v="2"/>
    <s v="(NU)"/>
  </r>
  <r>
    <x v="29506"/>
    <x v="7446"/>
    <x v="0"/>
    <x v="14156"/>
    <s v="GHILARZA (OR)"/>
    <x v="2"/>
    <s v="(OR)"/>
  </r>
  <r>
    <x v="29507"/>
    <x v="7447"/>
    <x v="0"/>
    <x v="6988"/>
    <s v="ARZANA (NU)"/>
    <x v="0"/>
    <s v="(NU)"/>
  </r>
  <r>
    <x v="29508"/>
    <x v="7447"/>
    <x v="0"/>
    <x v="6886"/>
    <s v="CAGLIARI (CA)"/>
    <x v="2"/>
    <s v="(CA)"/>
  </r>
  <r>
    <x v="7199"/>
    <x v="7447"/>
    <x v="0"/>
    <x v="8993"/>
    <s v="LANUSEI (NU)"/>
    <x v="2"/>
    <s v="(NU)"/>
  </r>
  <r>
    <x v="29509"/>
    <x v="7447"/>
    <x v="1"/>
    <x v="12140"/>
    <s v="LANUSEI (NU)"/>
    <x v="2"/>
    <s v="(NU)"/>
  </r>
  <r>
    <x v="29510"/>
    <x v="7448"/>
    <x v="1"/>
    <x v="2084"/>
    <s v="NUORO (NU)"/>
    <x v="0"/>
    <s v="(NU)"/>
  </r>
  <r>
    <x v="29511"/>
    <x v="7448"/>
    <x v="1"/>
    <x v="6518"/>
    <s v="NUORO (NU)"/>
    <x v="2"/>
    <s v="(NU)"/>
  </r>
  <r>
    <x v="29512"/>
    <x v="7448"/>
    <x v="1"/>
    <x v="14157"/>
    <s v="NUORO (NU)"/>
    <x v="2"/>
    <s v="(NU)"/>
  </r>
  <r>
    <x v="29513"/>
    <x v="7448"/>
    <x v="0"/>
    <x v="13269"/>
    <s v="FONNI (NU)"/>
    <x v="2"/>
    <s v="(NU)"/>
  </r>
  <r>
    <x v="29514"/>
    <x v="7448"/>
    <x v="0"/>
    <x v="14158"/>
    <s v="FONNI (NU)"/>
    <x v="2"/>
    <s v="(NU)"/>
  </r>
  <r>
    <x v="29515"/>
    <x v="7449"/>
    <x v="0"/>
    <x v="10262"/>
    <s v="DESULO (NU)"/>
    <x v="0"/>
    <s v="(NU)"/>
  </r>
  <r>
    <x v="29516"/>
    <x v="7449"/>
    <x v="0"/>
    <x v="12760"/>
    <s v="GADONI (NU)"/>
    <x v="2"/>
    <s v="(NU)"/>
  </r>
  <r>
    <x v="29517"/>
    <x v="7449"/>
    <x v="0"/>
    <x v="10388"/>
    <s v="GADONI (NU)"/>
    <x v="2"/>
    <s v="(NU)"/>
  </r>
  <r>
    <x v="29518"/>
    <x v="7449"/>
    <x v="0"/>
    <x v="3912"/>
    <s v="GADONI (NU)"/>
    <x v="2"/>
    <s v="(NU)"/>
  </r>
  <r>
    <x v="29519"/>
    <x v="7450"/>
    <x v="0"/>
    <x v="11380"/>
    <s v="GAIRO (NU)"/>
    <x v="0"/>
    <s v="(NU)"/>
  </r>
  <r>
    <x v="29520"/>
    <x v="7450"/>
    <x v="1"/>
    <x v="5358"/>
    <s v="LANUSEI (NU)"/>
    <x v="2"/>
    <s v="(NU)"/>
  </r>
  <r>
    <x v="29521"/>
    <x v="7450"/>
    <x v="0"/>
    <x v="14159"/>
    <s v="LANUSEI (NU)"/>
    <x v="2"/>
    <s v="(NU)"/>
  </r>
  <r>
    <x v="29522"/>
    <x v="7450"/>
    <x v="0"/>
    <x v="2494"/>
    <s v="LANUSEI (NU)"/>
    <x v="2"/>
    <s v="(NU)"/>
  </r>
  <r>
    <x v="29523"/>
    <x v="7450"/>
    <x v="1"/>
    <x v="464"/>
    <s v="GAIRO (NU)"/>
    <x v="2"/>
    <s v="(NU)"/>
  </r>
  <r>
    <x v="29524"/>
    <x v="7451"/>
    <x v="0"/>
    <x v="1746"/>
    <s v="NUORO (NU)"/>
    <x v="0"/>
    <s v="(NU)"/>
  </r>
  <r>
    <x v="29525"/>
    <x v="7451"/>
    <x v="0"/>
    <x v="13900"/>
    <s v="BELGIO"/>
    <x v="2"/>
    <s v="LGIO"/>
  </r>
  <r>
    <x v="29526"/>
    <x v="7451"/>
    <x v="1"/>
    <x v="14160"/>
    <s v="NUORO (NU)"/>
    <x v="2"/>
    <s v="(NU)"/>
  </r>
  <r>
    <x v="29527"/>
    <x v="7451"/>
    <x v="1"/>
    <x v="5834"/>
    <s v="NUORO (NU)"/>
    <x v="2"/>
    <s v="(NU)"/>
  </r>
  <r>
    <x v="29528"/>
    <x v="7451"/>
    <x v="0"/>
    <x v="4489"/>
    <s v="GALTELLI' (NU)"/>
    <x v="2"/>
    <s v="(NU)"/>
  </r>
  <r>
    <x v="29529"/>
    <x v="7452"/>
    <x v="0"/>
    <x v="14161"/>
    <s v="VITTORIA (RG)"/>
    <x v="0"/>
    <s v="(RG)"/>
  </r>
  <r>
    <x v="29530"/>
    <x v="7452"/>
    <x v="1"/>
    <x v="6056"/>
    <s v="GAVOI (NU)"/>
    <x v="1"/>
    <s v="(NU)"/>
  </r>
  <r>
    <x v="29531"/>
    <x v="7452"/>
    <x v="1"/>
    <x v="14162"/>
    <s v="NUORO (NU)"/>
    <x v="2"/>
    <s v="(NU)"/>
  </r>
  <r>
    <x v="29532"/>
    <x v="7452"/>
    <x v="0"/>
    <x v="888"/>
    <s v="LOTZORAI (NU)"/>
    <x v="2"/>
    <s v="(NU)"/>
  </r>
  <r>
    <x v="29533"/>
    <x v="7453"/>
    <x v="0"/>
    <x v="4800"/>
    <s v="LANUSEI (NU)"/>
    <x v="0"/>
    <s v="(NU)"/>
  </r>
  <r>
    <x v="29534"/>
    <x v="7453"/>
    <x v="0"/>
    <x v="4477"/>
    <s v="LANUSEI (NU)"/>
    <x v="1"/>
    <s v="(NU)"/>
  </r>
  <r>
    <x v="29535"/>
    <x v="7453"/>
    <x v="0"/>
    <x v="8534"/>
    <s v="LANUSEI (NU)"/>
    <x v="2"/>
    <s v="(NU)"/>
  </r>
  <r>
    <x v="29536"/>
    <x v="7453"/>
    <x v="1"/>
    <x v="12821"/>
    <s v="TORTOLI' (NU)"/>
    <x v="2"/>
    <s v="(NU)"/>
  </r>
  <r>
    <x v="29537"/>
    <x v="7453"/>
    <x v="1"/>
    <x v="1244"/>
    <s v="GIRASOLE (NU)"/>
    <x v="2"/>
    <s v="(NU)"/>
  </r>
  <r>
    <x v="29538"/>
    <x v="7454"/>
    <x v="0"/>
    <x v="2067"/>
    <s v="ILBONO (NU)"/>
    <x v="0"/>
    <s v="(NU)"/>
  </r>
  <r>
    <x v="29539"/>
    <x v="7454"/>
    <x v="0"/>
    <x v="11111"/>
    <s v="ILBONO (NU)"/>
    <x v="1"/>
    <s v="(NU)"/>
  </r>
  <r>
    <x v="29540"/>
    <x v="7454"/>
    <x v="1"/>
    <x v="3958"/>
    <s v="LANUSEI (NU)"/>
    <x v="2"/>
    <s v="(NU)"/>
  </r>
  <r>
    <x v="29541"/>
    <x v="7454"/>
    <x v="1"/>
    <x v="14163"/>
    <s v="ILBONO (NU)"/>
    <x v="2"/>
    <s v="(NU)"/>
  </r>
  <r>
    <x v="29542"/>
    <x v="7454"/>
    <x v="1"/>
    <x v="12125"/>
    <s v="LANUSEI (NU)"/>
    <x v="2"/>
    <s v="(NU)"/>
  </r>
  <r>
    <x v="29543"/>
    <x v="7455"/>
    <x v="0"/>
    <x v="13838"/>
    <s v="IRGOLI (NU)"/>
    <x v="0"/>
    <s v="(NU)"/>
  </r>
  <r>
    <x v="29544"/>
    <x v="7455"/>
    <x v="0"/>
    <x v="11433"/>
    <s v="IRGOLI (NU)"/>
    <x v="2"/>
    <s v="(NU)"/>
  </r>
  <r>
    <x v="29545"/>
    <x v="7455"/>
    <x v="0"/>
    <x v="5144"/>
    <s v="IRGOLI (NU)"/>
    <x v="2"/>
    <s v="(NU)"/>
  </r>
  <r>
    <x v="29546"/>
    <x v="7455"/>
    <x v="1"/>
    <x v="5637"/>
    <s v="NUORO (NU)"/>
    <x v="2"/>
    <s v="(NU)"/>
  </r>
  <r>
    <x v="29547"/>
    <x v="7455"/>
    <x v="0"/>
    <x v="7337"/>
    <s v="NUORO (NU)"/>
    <x v="2"/>
    <s v="(NU)"/>
  </r>
  <r>
    <x v="29548"/>
    <x v="7456"/>
    <x v="0"/>
    <x v="2250"/>
    <s v="CAGLIARI (CA)"/>
    <x v="0"/>
    <s v="(CA)"/>
  </r>
  <r>
    <x v="29549"/>
    <x v="7456"/>
    <x v="0"/>
    <x v="11834"/>
    <s v="JERZU (NU)"/>
    <x v="2"/>
    <s v="(NU)"/>
  </r>
  <r>
    <x v="29550"/>
    <x v="7456"/>
    <x v="0"/>
    <x v="2980"/>
    <s v="LANUSEI (NU)"/>
    <x v="2"/>
    <s v="(NU)"/>
  </r>
  <r>
    <x v="29551"/>
    <x v="7456"/>
    <x v="1"/>
    <x v="3073"/>
    <s v="LANUSEI (NU)"/>
    <x v="2"/>
    <s v="(NU)"/>
  </r>
  <r>
    <x v="29552"/>
    <x v="7456"/>
    <x v="1"/>
    <x v="12075"/>
    <s v="LANUSEI (NU)"/>
    <x v="2"/>
    <s v="(NU)"/>
  </r>
  <r>
    <x v="29553"/>
    <x v="7457"/>
    <x v="0"/>
    <x v="6026"/>
    <s v="LANUSEI (NU)"/>
    <x v="0"/>
    <s v="(NU)"/>
  </r>
  <r>
    <x v="29554"/>
    <x v="7457"/>
    <x v="1"/>
    <x v="13422"/>
    <s v="LANUSEI (NU)"/>
    <x v="1"/>
    <s v="(NU)"/>
  </r>
  <r>
    <x v="29555"/>
    <x v="7457"/>
    <x v="1"/>
    <x v="4945"/>
    <s v="LANUSEI (NU)"/>
    <x v="2"/>
    <s v="(NU)"/>
  </r>
  <r>
    <x v="29556"/>
    <x v="7457"/>
    <x v="1"/>
    <x v="6792"/>
    <s v="NUORO (NU)"/>
    <x v="2"/>
    <s v="(NU)"/>
  </r>
  <r>
    <x v="29557"/>
    <x v="7457"/>
    <x v="0"/>
    <x v="11012"/>
    <s v="LANUSEI (NU)"/>
    <x v="2"/>
    <s v="(NU)"/>
  </r>
  <r>
    <x v="29558"/>
    <x v="7457"/>
    <x v="0"/>
    <x v="11191"/>
    <s v="LANUSEI (NU)"/>
    <x v="2"/>
    <s v="(NU)"/>
  </r>
  <r>
    <x v="29559"/>
    <x v="7458"/>
    <x v="0"/>
    <x v="14164"/>
    <s v="NUORO (NU)"/>
    <x v="0"/>
    <s v="(NU)"/>
  </r>
  <r>
    <x v="29560"/>
    <x v="7458"/>
    <x v="0"/>
    <x v="6830"/>
    <s v="NUORO (NU)"/>
    <x v="2"/>
    <s v="(NU)"/>
  </r>
  <r>
    <x v="29561"/>
    <x v="7458"/>
    <x v="1"/>
    <x v="2954"/>
    <s v="LEI (NU)"/>
    <x v="2"/>
    <s v="(NU)"/>
  </r>
  <r>
    <x v="29562"/>
    <x v="7458"/>
    <x v="0"/>
    <x v="11238"/>
    <s v="NUORO (NU)"/>
    <x v="2"/>
    <s v="(NU)"/>
  </r>
  <r>
    <x v="29563"/>
    <x v="7459"/>
    <x v="0"/>
    <x v="11535"/>
    <s v="LOCERI (NU)"/>
    <x v="0"/>
    <s v="(NU)"/>
  </r>
  <r>
    <x v="29564"/>
    <x v="7459"/>
    <x v="0"/>
    <x v="14165"/>
    <s v="LANUSEI (NU)"/>
    <x v="1"/>
    <s v="(NU)"/>
  </r>
  <r>
    <x v="29565"/>
    <x v="7459"/>
    <x v="0"/>
    <x v="8760"/>
    <s v="LANUSEI (NU)"/>
    <x v="2"/>
    <s v="(NU)"/>
  </r>
  <r>
    <x v="29566"/>
    <x v="7459"/>
    <x v="0"/>
    <x v="115"/>
    <s v="LANUSEI (NU)"/>
    <x v="2"/>
    <s v="(NU)"/>
  </r>
  <r>
    <x v="29567"/>
    <x v="7459"/>
    <x v="0"/>
    <x v="14166"/>
    <s v="IVREA (TO)"/>
    <x v="2"/>
    <s v="(TO)"/>
  </r>
  <r>
    <x v="29568"/>
    <x v="7460"/>
    <x v="0"/>
    <x v="202"/>
    <s v="NUORO (NU)"/>
    <x v="0"/>
    <s v="(NU)"/>
  </r>
  <r>
    <x v="29569"/>
    <x v="7460"/>
    <x v="0"/>
    <x v="10754"/>
    <s v="NUORO (NU)"/>
    <x v="1"/>
    <s v="(NU)"/>
  </r>
  <r>
    <x v="29570"/>
    <x v="7460"/>
    <x v="1"/>
    <x v="4979"/>
    <s v="NUORO (NU)"/>
    <x v="2"/>
    <s v="(NU)"/>
  </r>
  <r>
    <x v="29571"/>
    <x v="7460"/>
    <x v="0"/>
    <x v="14167"/>
    <s v="NUORO (NU)"/>
    <x v="2"/>
    <s v="(NU)"/>
  </r>
  <r>
    <x v="29572"/>
    <x v="7461"/>
    <x v="1"/>
    <x v="14168"/>
    <s v="OZIERI (SS)"/>
    <x v="0"/>
    <s v="(SS)"/>
  </r>
  <r>
    <x v="29573"/>
    <x v="7461"/>
    <x v="1"/>
    <x v="7909"/>
    <s v="NUORO (NU)"/>
    <x v="2"/>
    <s v="(NU)"/>
  </r>
  <r>
    <x v="29574"/>
    <x v="7461"/>
    <x v="0"/>
    <x v="12756"/>
    <s v="LODE' (NU)"/>
    <x v="2"/>
    <s v="(NU)"/>
  </r>
  <r>
    <x v="29575"/>
    <x v="7461"/>
    <x v="0"/>
    <x v="7282"/>
    <s v="NUORO (NU)"/>
    <x v="2"/>
    <s v="(NU)"/>
  </r>
  <r>
    <x v="29576"/>
    <x v="7461"/>
    <x v="0"/>
    <x v="14169"/>
    <s v="NUORO (NU)"/>
    <x v="2"/>
    <s v="(NU)"/>
  </r>
  <r>
    <x v="29577"/>
    <x v="7462"/>
    <x v="0"/>
    <x v="13989"/>
    <s v="NUORO (NU)"/>
    <x v="0"/>
    <s v="(NU)"/>
  </r>
  <r>
    <x v="29578"/>
    <x v="7462"/>
    <x v="0"/>
    <x v="9240"/>
    <s v="NUORO (NU)"/>
    <x v="2"/>
    <s v="(NU)"/>
  </r>
  <r>
    <x v="29579"/>
    <x v="7462"/>
    <x v="0"/>
    <x v="9935"/>
    <s v="NUORO (NU)"/>
    <x v="2"/>
    <s v="(NU)"/>
  </r>
  <r>
    <x v="29580"/>
    <x v="7462"/>
    <x v="0"/>
    <x v="547"/>
    <s v="GAVOI (NU)"/>
    <x v="2"/>
    <s v="(NU)"/>
  </r>
  <r>
    <x v="29581"/>
    <x v="7463"/>
    <x v="0"/>
    <x v="3108"/>
    <s v="LOTZORAI (NU)"/>
    <x v="0"/>
    <s v="(NU)"/>
  </r>
  <r>
    <x v="29582"/>
    <x v="7463"/>
    <x v="0"/>
    <x v="11235"/>
    <s v="NUORO (NU)"/>
    <x v="2"/>
    <s v="(NU)"/>
  </r>
  <r>
    <x v="29583"/>
    <x v="7463"/>
    <x v="0"/>
    <x v="11283"/>
    <s v="LANUSEI (NU)"/>
    <x v="2"/>
    <s v="(NU)"/>
  </r>
  <r>
    <x v="29584"/>
    <x v="7463"/>
    <x v="1"/>
    <x v="12602"/>
    <s v="LANUSEI (NU)"/>
    <x v="2"/>
    <s v="(NU)"/>
  </r>
  <r>
    <x v="29585"/>
    <x v="7463"/>
    <x v="0"/>
    <x v="14170"/>
    <s v="LOTZORAI (NU)"/>
    <x v="2"/>
    <s v="(NU)"/>
  </r>
  <r>
    <x v="29586"/>
    <x v="7464"/>
    <x v="0"/>
    <x v="13039"/>
    <s v="LULA (NU)"/>
    <x v="0"/>
    <s v="(NU)"/>
  </r>
  <r>
    <x v="29587"/>
    <x v="7464"/>
    <x v="0"/>
    <x v="8894"/>
    <s v="MONTI (SS)"/>
    <x v="2"/>
    <s v="(SS)"/>
  </r>
  <r>
    <x v="29588"/>
    <x v="7464"/>
    <x v="1"/>
    <x v="2359"/>
    <s v="LULA (NU)"/>
    <x v="2"/>
    <s v="(NU)"/>
  </r>
  <r>
    <x v="29589"/>
    <x v="7464"/>
    <x v="0"/>
    <x v="12024"/>
    <s v="LULA (NU)"/>
    <x v="2"/>
    <s v="(NU)"/>
  </r>
  <r>
    <x v="29590"/>
    <x v="7465"/>
    <x v="0"/>
    <x v="3907"/>
    <s v="ORGOSOLO (NU)"/>
    <x v="0"/>
    <s v="(NU)"/>
  </r>
  <r>
    <x v="29591"/>
    <x v="7465"/>
    <x v="1"/>
    <x v="3102"/>
    <s v="MACOMER (NU)"/>
    <x v="2"/>
    <s v="(NU)"/>
  </r>
  <r>
    <x v="29592"/>
    <x v="7465"/>
    <x v="0"/>
    <x v="3246"/>
    <s v="MACOMER (NU)"/>
    <x v="2"/>
    <s v="(NU)"/>
  </r>
  <r>
    <x v="29593"/>
    <x v="7465"/>
    <x v="1"/>
    <x v="4677"/>
    <s v="MACOMER (NU)"/>
    <x v="2"/>
    <s v="(NU)"/>
  </r>
  <r>
    <x v="29594"/>
    <x v="7465"/>
    <x v="0"/>
    <x v="13899"/>
    <s v="OZIERI (SS)"/>
    <x v="2"/>
    <s v="(SS)"/>
  </r>
  <r>
    <x v="29595"/>
    <x v="7466"/>
    <x v="0"/>
    <x v="3949"/>
    <s v="NUORO (NU)"/>
    <x v="0"/>
    <s v="(NU)"/>
  </r>
  <r>
    <x v="29596"/>
    <x v="7466"/>
    <x v="1"/>
    <x v="11308"/>
    <s v="NUORO (NU)"/>
    <x v="2"/>
    <s v="(NU)"/>
  </r>
  <r>
    <x v="29597"/>
    <x v="7466"/>
    <x v="0"/>
    <x v="14171"/>
    <s v="NUORO (NU)"/>
    <x v="2"/>
    <s v="(NU)"/>
  </r>
  <r>
    <x v="29598"/>
    <x v="7466"/>
    <x v="0"/>
    <x v="1216"/>
    <s v="CAGLIARI (CA)"/>
    <x v="2"/>
    <s v="(CA)"/>
  </r>
  <r>
    <x v="29599"/>
    <x v="7466"/>
    <x v="1"/>
    <x v="6420"/>
    <s v="NUORO (NU)"/>
    <x v="2"/>
    <s v="(NU)"/>
  </r>
  <r>
    <x v="29600"/>
    <x v="7467"/>
    <x v="0"/>
    <x v="5623"/>
    <s v="SORGONO (NU)"/>
    <x v="0"/>
    <s v="(NU)"/>
  </r>
  <r>
    <x v="29601"/>
    <x v="7467"/>
    <x v="0"/>
    <x v="14120"/>
    <s v="CAGLIARI (CA)"/>
    <x v="1"/>
    <s v="(CA)"/>
  </r>
  <r>
    <x v="29602"/>
    <x v="7467"/>
    <x v="0"/>
    <x v="14172"/>
    <s v="SORGONO (NU)"/>
    <x v="2"/>
    <s v="(NU)"/>
  </r>
  <r>
    <x v="29603"/>
    <x v="7467"/>
    <x v="0"/>
    <x v="3942"/>
    <s v="SORGONO (NU)"/>
    <x v="2"/>
    <s v="(NU)"/>
  </r>
  <r>
    <x v="29604"/>
    <x v="7467"/>
    <x v="1"/>
    <x v="8716"/>
    <s v="SORGONO (NU)"/>
    <x v="2"/>
    <s v="(NU)"/>
  </r>
  <r>
    <x v="29605"/>
    <x v="7468"/>
    <x v="1"/>
    <x v="3022"/>
    <s v="FRANCIA"/>
    <x v="0"/>
    <s v="NCIA"/>
  </r>
  <r>
    <x v="29606"/>
    <x v="7468"/>
    <x v="0"/>
    <x v="11896"/>
    <s v="NORAGUGUME (NU)"/>
    <x v="2"/>
    <s v="(NU)"/>
  </r>
  <r>
    <x v="29607"/>
    <x v="7468"/>
    <x v="1"/>
    <x v="5598"/>
    <s v="NORAGUGUME (NU)"/>
    <x v="2"/>
    <s v="(NU)"/>
  </r>
  <r>
    <x v="29608"/>
    <x v="7469"/>
    <x v="0"/>
    <x v="6877"/>
    <s v="NUORO (NU)"/>
    <x v="0"/>
    <s v="(NU)"/>
  </r>
  <r>
    <x v="29609"/>
    <x v="7469"/>
    <x v="1"/>
    <x v="7613"/>
    <s v="NUORO (NU)"/>
    <x v="2"/>
    <s v="(NU)"/>
  </r>
  <r>
    <x v="29610"/>
    <x v="7469"/>
    <x v="0"/>
    <x v="14130"/>
    <s v="NUORO (NU)"/>
    <x v="2"/>
    <s v="(NU)"/>
  </r>
  <r>
    <x v="29611"/>
    <x v="7469"/>
    <x v="0"/>
    <x v="7740"/>
    <s v="NUORO (NU)"/>
    <x v="2"/>
    <s v="(NU)"/>
  </r>
  <r>
    <x v="29612"/>
    <x v="7469"/>
    <x v="1"/>
    <x v="9318"/>
    <s v="NUORO (NU)"/>
    <x v="2"/>
    <s v="(NU)"/>
  </r>
  <r>
    <x v="29613"/>
    <x v="7469"/>
    <x v="1"/>
    <x v="8704"/>
    <s v="NUORO (NU)"/>
    <x v="2"/>
    <s v="(NU)"/>
  </r>
  <r>
    <x v="29614"/>
    <x v="7469"/>
    <x v="1"/>
    <x v="14173"/>
    <s v="NUORO (NU)"/>
    <x v="2"/>
    <s v="(NU)"/>
  </r>
  <r>
    <x v="29615"/>
    <x v="7469"/>
    <x v="0"/>
    <x v="10203"/>
    <s v="CAGLIARI (CA)"/>
    <x v="2"/>
    <s v="(CA)"/>
  </r>
  <r>
    <x v="29616"/>
    <x v="7470"/>
    <x v="0"/>
    <x v="14174"/>
    <s v="OLIENA (NU)"/>
    <x v="0"/>
    <s v="(NU)"/>
  </r>
  <r>
    <x v="29617"/>
    <x v="7470"/>
    <x v="1"/>
    <x v="516"/>
    <s v="SASSARI (SS)"/>
    <x v="1"/>
    <s v="(SS)"/>
  </r>
  <r>
    <x v="29618"/>
    <x v="7470"/>
    <x v="1"/>
    <x v="14175"/>
    <s v="NUORO (NU)"/>
    <x v="2"/>
    <s v="(NU)"/>
  </r>
  <r>
    <x v="29619"/>
    <x v="7470"/>
    <x v="0"/>
    <x v="14176"/>
    <s v="SASSARI (SS)"/>
    <x v="2"/>
    <s v="(SS)"/>
  </r>
  <r>
    <x v="29620"/>
    <x v="7470"/>
    <x v="0"/>
    <x v="9856"/>
    <s v="NUORO (NU)"/>
    <x v="2"/>
    <s v="(NU)"/>
  </r>
  <r>
    <x v="29621"/>
    <x v="7470"/>
    <x v="0"/>
    <x v="1777"/>
    <s v="NUORO (NU)"/>
    <x v="2"/>
    <s v="(NU)"/>
  </r>
  <r>
    <x v="29622"/>
    <x v="7471"/>
    <x v="0"/>
    <x v="5461"/>
    <s v="OLLOLAI (NU)"/>
    <x v="0"/>
    <s v="(NU)"/>
  </r>
  <r>
    <x v="29623"/>
    <x v="7471"/>
    <x v="0"/>
    <x v="7523"/>
    <s v="NUORO (NU)"/>
    <x v="2"/>
    <s v="(NU)"/>
  </r>
  <r>
    <x v="29624"/>
    <x v="7471"/>
    <x v="1"/>
    <x v="5992"/>
    <s v="ALGHERO (SS)"/>
    <x v="2"/>
    <s v="(SS)"/>
  </r>
  <r>
    <x v="29625"/>
    <x v="7471"/>
    <x v="0"/>
    <x v="5164"/>
    <s v="OLLOLAI (NU)"/>
    <x v="2"/>
    <s v="(NU)"/>
  </r>
  <r>
    <x v="29626"/>
    <x v="7471"/>
    <x v="0"/>
    <x v="8696"/>
    <s v="NUORO (NU)"/>
    <x v="2"/>
    <s v="(NU)"/>
  </r>
  <r>
    <x v="29627"/>
    <x v="7472"/>
    <x v="1"/>
    <x v="4750"/>
    <s v="OLZAI (NU)"/>
    <x v="0"/>
    <s v="(NU)"/>
  </r>
  <r>
    <x v="29628"/>
    <x v="7472"/>
    <x v="0"/>
    <x v="10195"/>
    <s v="OLZAI (NU)"/>
    <x v="2"/>
    <s v="(NU)"/>
  </r>
  <r>
    <x v="29629"/>
    <x v="7472"/>
    <x v="0"/>
    <x v="8182"/>
    <s v="NUORO (NU)"/>
    <x v="2"/>
    <s v="(NU)"/>
  </r>
  <r>
    <x v="29630"/>
    <x v="7472"/>
    <x v="1"/>
    <x v="14177"/>
    <s v="NUORO (NU)"/>
    <x v="2"/>
    <s v="(NU)"/>
  </r>
  <r>
    <x v="29631"/>
    <x v="7473"/>
    <x v="1"/>
    <x v="8335"/>
    <s v="NUORO (NU)"/>
    <x v="0"/>
    <s v="(NU)"/>
  </r>
  <r>
    <x v="29632"/>
    <x v="7473"/>
    <x v="1"/>
    <x v="14178"/>
    <s v="ONANI' (NU)"/>
    <x v="1"/>
    <s v="(NU)"/>
  </r>
  <r>
    <x v="29633"/>
    <x v="7473"/>
    <x v="0"/>
    <x v="11169"/>
    <s v="NUORO (NU)"/>
    <x v="2"/>
    <s v="(NU)"/>
  </r>
  <r>
    <x v="29634"/>
    <x v="7474"/>
    <x v="0"/>
    <x v="14179"/>
    <s v="NUORO (NU)"/>
    <x v="0"/>
    <s v="(NU)"/>
  </r>
  <r>
    <x v="29635"/>
    <x v="7474"/>
    <x v="1"/>
    <x v="14180"/>
    <s v="NUORO (NU)"/>
    <x v="1"/>
    <s v="(NU)"/>
  </r>
  <r>
    <x v="29521"/>
    <x v="7474"/>
    <x v="0"/>
    <x v="14181"/>
    <s v="NUORO (NU)"/>
    <x v="2"/>
    <s v="(NU)"/>
  </r>
  <r>
    <x v="29636"/>
    <x v="7474"/>
    <x v="0"/>
    <x v="11940"/>
    <s v="NUORO (NU)"/>
    <x v="2"/>
    <s v="(NU)"/>
  </r>
  <r>
    <x v="29637"/>
    <x v="7475"/>
    <x v="0"/>
    <x v="13112"/>
    <s v="NUORO (NU)"/>
    <x v="0"/>
    <s v="(NU)"/>
  </r>
  <r>
    <x v="29638"/>
    <x v="7475"/>
    <x v="0"/>
    <x v="10197"/>
    <s v="NUORO (NU)"/>
    <x v="1"/>
    <s v="(NU)"/>
  </r>
  <r>
    <x v="29639"/>
    <x v="7475"/>
    <x v="1"/>
    <x v="14182"/>
    <s v="SASSARI (SS)"/>
    <x v="2"/>
    <s v="(SS)"/>
  </r>
  <r>
    <x v="29640"/>
    <x v="7475"/>
    <x v="0"/>
    <x v="4274"/>
    <s v="NUORO (NU)"/>
    <x v="2"/>
    <s v="(NU)"/>
  </r>
  <r>
    <x v="29641"/>
    <x v="7476"/>
    <x v="0"/>
    <x v="13554"/>
    <s v="NUORO (NU)"/>
    <x v="0"/>
    <s v="(NU)"/>
  </r>
  <r>
    <x v="29642"/>
    <x v="7476"/>
    <x v="1"/>
    <x v="590"/>
    <s v="NUORO (NU)"/>
    <x v="2"/>
    <s v="(NU)"/>
  </r>
  <r>
    <x v="29643"/>
    <x v="7476"/>
    <x v="0"/>
    <x v="11307"/>
    <s v="NUORO (NU)"/>
    <x v="2"/>
    <s v="(NU)"/>
  </r>
  <r>
    <x v="29644"/>
    <x v="7476"/>
    <x v="0"/>
    <x v="14183"/>
    <s v="NUORO (NU)"/>
    <x v="2"/>
    <s v="(NU)"/>
  </r>
  <r>
    <x v="29645"/>
    <x v="7476"/>
    <x v="1"/>
    <x v="5619"/>
    <s v="NUORO (NU)"/>
    <x v="2"/>
    <s v="(NU)"/>
  </r>
  <r>
    <x v="29646"/>
    <x v="7477"/>
    <x v="0"/>
    <x v="2913"/>
    <s v="ORGOSOLO (NU)"/>
    <x v="0"/>
    <s v="(NU)"/>
  </r>
  <r>
    <x v="29647"/>
    <x v="7477"/>
    <x v="1"/>
    <x v="14184"/>
    <s v="NUORO (NU)"/>
    <x v="2"/>
    <s v="(NU)"/>
  </r>
  <r>
    <x v="29648"/>
    <x v="7477"/>
    <x v="0"/>
    <x v="14185"/>
    <s v="NUORO (NU)"/>
    <x v="2"/>
    <s v="(NU)"/>
  </r>
  <r>
    <x v="29649"/>
    <x v="7477"/>
    <x v="0"/>
    <x v="3063"/>
    <s v="NUORO (NU)"/>
    <x v="2"/>
    <s v="(NU)"/>
  </r>
  <r>
    <x v="29650"/>
    <x v="7477"/>
    <x v="1"/>
    <x v="727"/>
    <s v="NUORO (NU)"/>
    <x v="2"/>
    <s v="(NU)"/>
  </r>
  <r>
    <x v="29651"/>
    <x v="7478"/>
    <x v="1"/>
    <x v="10300"/>
    <s v="NUORO (NU)"/>
    <x v="0"/>
    <s v="(NU)"/>
  </r>
  <r>
    <x v="29652"/>
    <x v="7478"/>
    <x v="1"/>
    <x v="14186"/>
    <s v="NUORO (NU)"/>
    <x v="2"/>
    <s v="(NU)"/>
  </r>
  <r>
    <x v="29653"/>
    <x v="7478"/>
    <x v="1"/>
    <x v="14187"/>
    <s v="NUORO (NU)"/>
    <x v="2"/>
    <s v="(NU)"/>
  </r>
  <r>
    <x v="29654"/>
    <x v="7478"/>
    <x v="0"/>
    <x v="14188"/>
    <s v="OROSEI (NU)"/>
    <x v="2"/>
    <s v="(NU)"/>
  </r>
  <r>
    <x v="29655"/>
    <x v="7478"/>
    <x v="0"/>
    <x v="5763"/>
    <s v="NUORO (NU)"/>
    <x v="2"/>
    <s v="(NU)"/>
  </r>
  <r>
    <x v="29656"/>
    <x v="7478"/>
    <x v="0"/>
    <x v="8603"/>
    <s v="OROSEI (NU)"/>
    <x v="2"/>
    <s v="(NU)"/>
  </r>
  <r>
    <x v="29657"/>
    <x v="7479"/>
    <x v="0"/>
    <x v="14189"/>
    <s v="NUORO (NU)"/>
    <x v="0"/>
    <s v="(NU)"/>
  </r>
  <r>
    <x v="29658"/>
    <x v="7479"/>
    <x v="1"/>
    <x v="9074"/>
    <s v="NUORO (NU)"/>
    <x v="2"/>
    <s v="(NU)"/>
  </r>
  <r>
    <x v="29659"/>
    <x v="7479"/>
    <x v="0"/>
    <x v="5751"/>
    <s v="NUORO (NU)"/>
    <x v="2"/>
    <s v="(NU)"/>
  </r>
  <r>
    <x v="29660"/>
    <x v="7479"/>
    <x v="0"/>
    <x v="8347"/>
    <s v="NUORO (NU)"/>
    <x v="2"/>
    <s v="(NU)"/>
  </r>
  <r>
    <x v="29521"/>
    <x v="7480"/>
    <x v="0"/>
    <x v="7785"/>
    <s v="SORGONO (NU)"/>
    <x v="0"/>
    <s v="(NU)"/>
  </r>
  <r>
    <x v="29661"/>
    <x v="7480"/>
    <x v="1"/>
    <x v="2919"/>
    <s v="GHILARZA (OR)"/>
    <x v="2"/>
    <s v="(OR)"/>
  </r>
  <r>
    <x v="29662"/>
    <x v="7480"/>
    <x v="0"/>
    <x v="6790"/>
    <s v="ORISTANO (OR)"/>
    <x v="2"/>
    <s v="(OR)"/>
  </r>
  <r>
    <x v="29663"/>
    <x v="7480"/>
    <x v="1"/>
    <x v="6739"/>
    <s v="GHILARZA (OR)"/>
    <x v="2"/>
    <s v="(OR)"/>
  </r>
  <r>
    <x v="29664"/>
    <x v="7481"/>
    <x v="1"/>
    <x v="14190"/>
    <s v="NUORO (NU)"/>
    <x v="0"/>
    <s v="(NU)"/>
  </r>
  <r>
    <x v="29665"/>
    <x v="7481"/>
    <x v="0"/>
    <x v="14191"/>
    <s v="NUORO (NU)"/>
    <x v="1"/>
    <s v="(NU)"/>
  </r>
  <r>
    <x v="29666"/>
    <x v="7481"/>
    <x v="0"/>
    <x v="14192"/>
    <s v="ORUNE (NU)"/>
    <x v="2"/>
    <s v="(NU)"/>
  </r>
  <r>
    <x v="29667"/>
    <x v="7481"/>
    <x v="0"/>
    <x v="14193"/>
    <s v="NUORO (NU)"/>
    <x v="2"/>
    <s v="(NU)"/>
  </r>
  <r>
    <x v="29668"/>
    <x v="7481"/>
    <x v="1"/>
    <x v="11114"/>
    <s v="NUORO (NU)"/>
    <x v="2"/>
    <s v="(NU)"/>
  </r>
  <r>
    <x v="29669"/>
    <x v="7482"/>
    <x v="0"/>
    <x v="9257"/>
    <s v="OSIDDA (NU)"/>
    <x v="0"/>
    <s v="(NU)"/>
  </r>
  <r>
    <x v="29670"/>
    <x v="7482"/>
    <x v="0"/>
    <x v="9757"/>
    <s v="OZIERI (SS)"/>
    <x v="1"/>
    <s v="(SS)"/>
  </r>
  <r>
    <x v="29671"/>
    <x v="7482"/>
    <x v="1"/>
    <x v="7081"/>
    <s v="OZIERI (SS)"/>
    <x v="2"/>
    <s v="(SS)"/>
  </r>
  <r>
    <x v="29672"/>
    <x v="7482"/>
    <x v="1"/>
    <x v="2536"/>
    <s v="OZIERI (SS)"/>
    <x v="2"/>
    <s v="(SS)"/>
  </r>
  <r>
    <x v="29673"/>
    <x v="7483"/>
    <x v="0"/>
    <x v="14194"/>
    <s v="OSINI (NU)"/>
    <x v="0"/>
    <s v="(NU)"/>
  </r>
  <r>
    <x v="29674"/>
    <x v="7483"/>
    <x v="1"/>
    <x v="14145"/>
    <s v="OSINI (NU)"/>
    <x v="1"/>
    <s v="(NU)"/>
  </r>
  <r>
    <x v="29675"/>
    <x v="7483"/>
    <x v="0"/>
    <x v="6368"/>
    <s v="LANUSEI (NU)"/>
    <x v="2"/>
    <s v="(NU)"/>
  </r>
  <r>
    <x v="29676"/>
    <x v="7483"/>
    <x v="0"/>
    <x v="14195"/>
    <s v="FRANCIA"/>
    <x v="2"/>
    <s v="NCIA"/>
  </r>
  <r>
    <x v="29677"/>
    <x v="7484"/>
    <x v="0"/>
    <x v="14196"/>
    <s v="OTTANA (NU)"/>
    <x v="0"/>
    <s v="(NU)"/>
  </r>
  <r>
    <x v="29678"/>
    <x v="7484"/>
    <x v="0"/>
    <x v="5662"/>
    <s v="SUNI (NU)"/>
    <x v="2"/>
    <s v="(NU)"/>
  </r>
  <r>
    <x v="29679"/>
    <x v="7484"/>
    <x v="1"/>
    <x v="14197"/>
    <s v="NUORO (NU)"/>
    <x v="2"/>
    <s v="(NU)"/>
  </r>
  <r>
    <x v="29680"/>
    <x v="7484"/>
    <x v="1"/>
    <x v="1230"/>
    <s v="NUORO (NU)"/>
    <x v="2"/>
    <s v="(NU)"/>
  </r>
  <r>
    <x v="29681"/>
    <x v="7484"/>
    <x v="1"/>
    <x v="3315"/>
    <s v="CAGLIARI (CA)"/>
    <x v="2"/>
    <s v="(CA)"/>
  </r>
  <r>
    <x v="29682"/>
    <x v="7485"/>
    <x v="1"/>
    <x v="7890"/>
    <s v="NUORO (NU)"/>
    <x v="0"/>
    <s v="(NU)"/>
  </r>
  <r>
    <x v="29683"/>
    <x v="7485"/>
    <x v="1"/>
    <x v="8336"/>
    <s v="NUORO (NU)"/>
    <x v="2"/>
    <s v="(NU)"/>
  </r>
  <r>
    <x v="29684"/>
    <x v="7485"/>
    <x v="0"/>
    <x v="14198"/>
    <s v="NUORO (NU)"/>
    <x v="2"/>
    <s v="(NU)"/>
  </r>
  <r>
    <x v="29685"/>
    <x v="7485"/>
    <x v="1"/>
    <x v="14199"/>
    <s v="NUORO (NU)"/>
    <x v="2"/>
    <s v="(NU)"/>
  </r>
  <r>
    <x v="29686"/>
    <x v="7485"/>
    <x v="0"/>
    <x v="14200"/>
    <s v="NUORO (NU)"/>
    <x v="2"/>
    <s v="(NU)"/>
  </r>
  <r>
    <x v="29687"/>
    <x v="7486"/>
    <x v="0"/>
    <x v="14201"/>
    <s v="FRANCIA"/>
    <x v="0"/>
    <s v="NCIA"/>
  </r>
  <r>
    <x v="29688"/>
    <x v="7486"/>
    <x v="0"/>
    <x v="14202"/>
    <s v="PERDASDEFOGU (NU)"/>
    <x v="2"/>
    <s v="(NU)"/>
  </r>
  <r>
    <x v="29689"/>
    <x v="7486"/>
    <x v="0"/>
    <x v="13291"/>
    <s v="LANUSEI (NU)"/>
    <x v="2"/>
    <s v="(NU)"/>
  </r>
  <r>
    <x v="29690"/>
    <x v="7486"/>
    <x v="1"/>
    <x v="1326"/>
    <s v="PERDASDEFOGU (NU)"/>
    <x v="2"/>
    <s v="(NU)"/>
  </r>
  <r>
    <x v="29691"/>
    <x v="7486"/>
    <x v="0"/>
    <x v="11441"/>
    <s v="PERDASDEFOGU (NU)"/>
    <x v="2"/>
    <s v="(NU)"/>
  </r>
  <r>
    <x v="29692"/>
    <x v="7487"/>
    <x v="0"/>
    <x v="6788"/>
    <s v="POSADA (NU)"/>
    <x v="0"/>
    <s v="(NU)"/>
  </r>
  <r>
    <x v="29693"/>
    <x v="7487"/>
    <x v="1"/>
    <x v="2829"/>
    <s v="NUORO (NU)"/>
    <x v="2"/>
    <s v="(NU)"/>
  </r>
  <r>
    <x v="29694"/>
    <x v="7487"/>
    <x v="0"/>
    <x v="13893"/>
    <s v="NUORO (NU)"/>
    <x v="2"/>
    <s v="(NU)"/>
  </r>
  <r>
    <x v="29695"/>
    <x v="7488"/>
    <x v="0"/>
    <x v="292"/>
    <s v="SINISCOLA (NU)"/>
    <x v="0"/>
    <s v="(NU)"/>
  </r>
  <r>
    <x v="29696"/>
    <x v="7488"/>
    <x v="0"/>
    <x v="7327"/>
    <s v="SARULE (NU)"/>
    <x v="1"/>
    <s v="(NU)"/>
  </r>
  <r>
    <x v="29697"/>
    <x v="7488"/>
    <x v="0"/>
    <x v="6470"/>
    <s v="NUORO (NU)"/>
    <x v="2"/>
    <s v="(NU)"/>
  </r>
  <r>
    <x v="29698"/>
    <x v="7488"/>
    <x v="0"/>
    <x v="10235"/>
    <s v="SARULE (NU)"/>
    <x v="2"/>
    <s v="(NU)"/>
  </r>
  <r>
    <x v="29699"/>
    <x v="7488"/>
    <x v="1"/>
    <x v="14203"/>
    <s v="NUORO (NU)"/>
    <x v="2"/>
    <s v="(NU)"/>
  </r>
  <r>
    <x v="29700"/>
    <x v="7489"/>
    <x v="0"/>
    <x v="11404"/>
    <s v="SILANUS (NU)"/>
    <x v="0"/>
    <s v="(NU)"/>
  </r>
  <r>
    <x v="29701"/>
    <x v="7489"/>
    <x v="0"/>
    <x v="1356"/>
    <s v="SASSARI (SS)"/>
    <x v="2"/>
    <s v="(SS)"/>
  </r>
  <r>
    <x v="29702"/>
    <x v="7489"/>
    <x v="1"/>
    <x v="1998"/>
    <s v="NUORO (NU)"/>
    <x v="2"/>
    <s v="(NU)"/>
  </r>
  <r>
    <x v="29703"/>
    <x v="7489"/>
    <x v="0"/>
    <x v="14204"/>
    <s v="NUORO (NU)"/>
    <x v="2"/>
    <s v="(NU)"/>
  </r>
  <r>
    <x v="29704"/>
    <x v="7490"/>
    <x v="0"/>
    <x v="14205"/>
    <s v="SINDIA (NU)"/>
    <x v="0"/>
    <s v="(NU)"/>
  </r>
  <r>
    <x v="29705"/>
    <x v="7490"/>
    <x v="0"/>
    <x v="9250"/>
    <s v="ORISTANO (OR)"/>
    <x v="2"/>
    <s v="(OR)"/>
  </r>
  <r>
    <x v="29706"/>
    <x v="7490"/>
    <x v="1"/>
    <x v="1576"/>
    <s v="SINDIA (NU)"/>
    <x v="2"/>
    <s v="(NU)"/>
  </r>
  <r>
    <x v="29707"/>
    <x v="7490"/>
    <x v="0"/>
    <x v="2306"/>
    <s v="NUORO (NU)"/>
    <x v="2"/>
    <s v="(NU)"/>
  </r>
  <r>
    <x v="29708"/>
    <x v="7490"/>
    <x v="0"/>
    <x v="14206"/>
    <s v="SASSARI (SS)"/>
    <x v="2"/>
    <s v="(SS)"/>
  </r>
  <r>
    <x v="29709"/>
    <x v="7491"/>
    <x v="0"/>
    <x v="3929"/>
    <s v="BELGIO"/>
    <x v="0"/>
    <s v="LGIO"/>
  </r>
  <r>
    <x v="29710"/>
    <x v="7491"/>
    <x v="1"/>
    <x v="2875"/>
    <s v="NUORO (NU)"/>
    <x v="1"/>
    <s v="(NU)"/>
  </r>
  <r>
    <x v="29711"/>
    <x v="7491"/>
    <x v="0"/>
    <x v="428"/>
    <s v="SINISCOLA (NU)"/>
    <x v="2"/>
    <s v="(NU)"/>
  </r>
  <r>
    <x v="29712"/>
    <x v="7491"/>
    <x v="0"/>
    <x v="13884"/>
    <s v="NUORO (NU)"/>
    <x v="2"/>
    <s v="(NU)"/>
  </r>
  <r>
    <x v="29713"/>
    <x v="7491"/>
    <x v="0"/>
    <x v="3293"/>
    <s v="SINISCOLA (NU)"/>
    <x v="2"/>
    <s v="(NU)"/>
  </r>
  <r>
    <x v="29714"/>
    <x v="7491"/>
    <x v="1"/>
    <x v="14207"/>
    <s v="NUORO (NU)"/>
    <x v="2"/>
    <s v="(NU)"/>
  </r>
  <r>
    <x v="29715"/>
    <x v="7492"/>
    <x v="0"/>
    <x v="4245"/>
    <s v="SORGONO (NU)"/>
    <x v="0"/>
    <s v="(NU)"/>
  </r>
  <r>
    <x v="29716"/>
    <x v="7492"/>
    <x v="1"/>
    <x v="969"/>
    <s v="SORGONO (NU)"/>
    <x v="2"/>
    <s v="(NU)"/>
  </r>
  <r>
    <x v="29717"/>
    <x v="7492"/>
    <x v="0"/>
    <x v="1052"/>
    <s v="SORGONO (NU)"/>
    <x v="2"/>
    <s v="(NU)"/>
  </r>
  <r>
    <x v="29718"/>
    <x v="7492"/>
    <x v="0"/>
    <x v="1287"/>
    <s v="SORGONO (NU)"/>
    <x v="2"/>
    <s v="(NU)"/>
  </r>
  <r>
    <x v="29719"/>
    <x v="7492"/>
    <x v="1"/>
    <x v="14208"/>
    <s v="SORGONO (NU)"/>
    <x v="2"/>
    <s v="(NU)"/>
  </r>
  <r>
    <x v="29720"/>
    <x v="7493"/>
    <x v="0"/>
    <x v="7254"/>
    <s v="LANUSEI (NU)"/>
    <x v="0"/>
    <s v="(NU)"/>
  </r>
  <r>
    <x v="29721"/>
    <x v="7493"/>
    <x v="1"/>
    <x v="2992"/>
    <s v="LANUSEI (NU)"/>
    <x v="2"/>
    <s v="(NU)"/>
  </r>
  <r>
    <x v="29722"/>
    <x v="7493"/>
    <x v="1"/>
    <x v="8208"/>
    <s v="TALANA (NU)"/>
    <x v="2"/>
    <s v="(NU)"/>
  </r>
  <r>
    <x v="29720"/>
    <x v="7493"/>
    <x v="0"/>
    <x v="7254"/>
    <s v="LANUSEI (NU)"/>
    <x v="2"/>
    <s v="(NU)"/>
  </r>
  <r>
    <x v="29723"/>
    <x v="7493"/>
    <x v="0"/>
    <x v="12287"/>
    <s v="TALANA (NU)"/>
    <x v="2"/>
    <s v="(NU)"/>
  </r>
  <r>
    <x v="29724"/>
    <x v="7494"/>
    <x v="0"/>
    <x v="6174"/>
    <s v="CAGLIARI (CA)"/>
    <x v="0"/>
    <s v="(CA)"/>
  </r>
  <r>
    <x v="29725"/>
    <x v="7494"/>
    <x v="1"/>
    <x v="7958"/>
    <s v="LANUSEI (NU)"/>
    <x v="1"/>
    <s v="(NU)"/>
  </r>
  <r>
    <x v="29726"/>
    <x v="7494"/>
    <x v="1"/>
    <x v="14209"/>
    <s v="MURAVERA (CA)"/>
    <x v="2"/>
    <s v="(CA)"/>
  </r>
  <r>
    <x v="29727"/>
    <x v="7494"/>
    <x v="0"/>
    <x v="2051"/>
    <s v="CAGLIARI (CA)"/>
    <x v="2"/>
    <s v="(CA)"/>
  </r>
  <r>
    <x v="29728"/>
    <x v="7494"/>
    <x v="0"/>
    <x v="14210"/>
    <s v="MURAVERA (CA)"/>
    <x v="2"/>
    <s v="(CA)"/>
  </r>
  <r>
    <x v="29729"/>
    <x v="7495"/>
    <x v="0"/>
    <x v="3136"/>
    <s v="TETI (NU)"/>
    <x v="0"/>
    <s v="(NU)"/>
  </r>
  <r>
    <x v="29730"/>
    <x v="7495"/>
    <x v="0"/>
    <x v="10362"/>
    <s v="SORGONO (NU)"/>
    <x v="1"/>
    <s v="(NU)"/>
  </r>
  <r>
    <x v="29731"/>
    <x v="7495"/>
    <x v="0"/>
    <x v="6812"/>
    <s v="NUORO (NU)"/>
    <x v="2"/>
    <s v="(NU)"/>
  </r>
  <r>
    <x v="29732"/>
    <x v="7495"/>
    <x v="1"/>
    <x v="14211"/>
    <s v="SORGONO (NU)"/>
    <x v="2"/>
    <s v="(NU)"/>
  </r>
  <r>
    <x v="29733"/>
    <x v="7496"/>
    <x v="0"/>
    <x v="388"/>
    <s v="TIANA (NU)"/>
    <x v="0"/>
    <s v="(NU)"/>
  </r>
  <r>
    <x v="29734"/>
    <x v="7496"/>
    <x v="0"/>
    <x v="14212"/>
    <s v="TIANA (NU)"/>
    <x v="2"/>
    <s v="(NU)"/>
  </r>
  <r>
    <x v="29735"/>
    <x v="7496"/>
    <x v="0"/>
    <x v="13510"/>
    <s v="TIANA (NU)"/>
    <x v="2"/>
    <s v="(NU)"/>
  </r>
  <r>
    <x v="29736"/>
    <x v="7496"/>
    <x v="1"/>
    <x v="14213"/>
    <s v="SORGONO (NU)"/>
    <x v="2"/>
    <s v="(NU)"/>
  </r>
  <r>
    <x v="29737"/>
    <x v="7497"/>
    <x v="0"/>
    <x v="3763"/>
    <s v="TONARA (NU)"/>
    <x v="0"/>
    <s v="(NU)"/>
  </r>
  <r>
    <x v="29738"/>
    <x v="7497"/>
    <x v="0"/>
    <x v="388"/>
    <s v="TONARA (NU)"/>
    <x v="2"/>
    <s v="(NU)"/>
  </r>
  <r>
    <x v="29739"/>
    <x v="7497"/>
    <x v="1"/>
    <x v="13580"/>
    <s v="SORGONO (NU)"/>
    <x v="2"/>
    <s v="(NU)"/>
  </r>
  <r>
    <x v="29740"/>
    <x v="7497"/>
    <x v="1"/>
    <x v="14214"/>
    <s v="SORGONO (NU)"/>
    <x v="2"/>
    <s v="(NU)"/>
  </r>
  <r>
    <x v="29741"/>
    <x v="7497"/>
    <x v="0"/>
    <x v="14215"/>
    <s v="SORGONO (NU)"/>
    <x v="2"/>
    <s v="(NU)"/>
  </r>
  <r>
    <x v="29742"/>
    <x v="7498"/>
    <x v="0"/>
    <x v="4925"/>
    <s v="NUORO (NU)"/>
    <x v="0"/>
    <s v="(NU)"/>
  </r>
  <r>
    <x v="29743"/>
    <x v="7498"/>
    <x v="0"/>
    <x v="14216"/>
    <s v="NUORO (NU)"/>
    <x v="2"/>
    <s v="(NU)"/>
  </r>
  <r>
    <x v="29744"/>
    <x v="7498"/>
    <x v="1"/>
    <x v="10304"/>
    <s v="NUORO (NU)"/>
    <x v="2"/>
    <s v="(NU)"/>
  </r>
  <r>
    <x v="29745"/>
    <x v="7498"/>
    <x v="0"/>
    <x v="3739"/>
    <s v="NUORO (NU)"/>
    <x v="2"/>
    <s v="(NU)"/>
  </r>
  <r>
    <x v="29746"/>
    <x v="7498"/>
    <x v="0"/>
    <x v="3040"/>
    <s v="NUORO (NU)"/>
    <x v="2"/>
    <s v="(NU)"/>
  </r>
  <r>
    <x v="29747"/>
    <x v="7499"/>
    <x v="0"/>
    <x v="12220"/>
    <s v="TORTOLI' (NU)"/>
    <x v="0"/>
    <s v="(NU)"/>
  </r>
  <r>
    <x v="29748"/>
    <x v="7499"/>
    <x v="1"/>
    <x v="14217"/>
    <s v="CAGLIARI (CA)"/>
    <x v="1"/>
    <s v="(CA)"/>
  </r>
  <r>
    <x v="29749"/>
    <x v="7499"/>
    <x v="0"/>
    <x v="6523"/>
    <s v="TORTOLI' (NU)"/>
    <x v="2"/>
    <s v="(NU)"/>
  </r>
  <r>
    <x v="29750"/>
    <x v="7499"/>
    <x v="1"/>
    <x v="11175"/>
    <s v="LANUSEI (NU)"/>
    <x v="2"/>
    <s v="(NU)"/>
  </r>
  <r>
    <x v="29751"/>
    <x v="7499"/>
    <x v="0"/>
    <x v="11165"/>
    <s v="CAGLIARI (CA)"/>
    <x v="2"/>
    <s v="(CA)"/>
  </r>
  <r>
    <x v="29752"/>
    <x v="7499"/>
    <x v="1"/>
    <x v="7754"/>
    <s v="TORTOLI' (NU)"/>
    <x v="2"/>
    <s v="(NU)"/>
  </r>
  <r>
    <x v="29753"/>
    <x v="7500"/>
    <x v="1"/>
    <x v="3493"/>
    <s v="TRIEI (NU)"/>
    <x v="0"/>
    <s v="(NU)"/>
  </r>
  <r>
    <x v="29754"/>
    <x v="7500"/>
    <x v="0"/>
    <x v="7993"/>
    <s v="LANUSEI (NU)"/>
    <x v="2"/>
    <s v="(NU)"/>
  </r>
  <r>
    <x v="29755"/>
    <x v="7500"/>
    <x v="0"/>
    <x v="8092"/>
    <s v="LANUSEI (NU)"/>
    <x v="2"/>
    <s v="(NU)"/>
  </r>
  <r>
    <x v="29756"/>
    <x v="7500"/>
    <x v="0"/>
    <x v="6959"/>
    <s v="CAGLIARI (CA)"/>
    <x v="2"/>
    <s v="(CA)"/>
  </r>
  <r>
    <x v="29757"/>
    <x v="7500"/>
    <x v="1"/>
    <x v="4135"/>
    <s v="LANUSEI (NU)"/>
    <x v="2"/>
    <s v="(NU)"/>
  </r>
  <r>
    <x v="29758"/>
    <x v="7501"/>
    <x v="0"/>
    <x v="3019"/>
    <s v="ULASSAI (NU)"/>
    <x v="0"/>
    <s v="(NU)"/>
  </r>
  <r>
    <x v="29759"/>
    <x v="7501"/>
    <x v="0"/>
    <x v="7298"/>
    <s v="CAGLIARI (CA)"/>
    <x v="1"/>
    <s v="(CA)"/>
  </r>
  <r>
    <x v="29760"/>
    <x v="7501"/>
    <x v="1"/>
    <x v="13489"/>
    <s v="LANUSEI (NU)"/>
    <x v="2"/>
    <s v="(NU)"/>
  </r>
  <r>
    <x v="29761"/>
    <x v="7501"/>
    <x v="1"/>
    <x v="9869"/>
    <s v="LANUSEI (NU)"/>
    <x v="2"/>
    <s v="(NU)"/>
  </r>
  <r>
    <x v="29762"/>
    <x v="7501"/>
    <x v="0"/>
    <x v="1866"/>
    <s v="LANUSEI (NU)"/>
    <x v="2"/>
    <s v="(NU)"/>
  </r>
  <r>
    <x v="29763"/>
    <x v="7502"/>
    <x v="0"/>
    <x v="14218"/>
    <s v="URZULEI (NU)"/>
    <x v="0"/>
    <s v="(NU)"/>
  </r>
  <r>
    <x v="29764"/>
    <x v="7502"/>
    <x v="0"/>
    <x v="6478"/>
    <s v="URZULEI (NU)"/>
    <x v="1"/>
    <s v="(NU)"/>
  </r>
  <r>
    <x v="29765"/>
    <x v="7502"/>
    <x v="0"/>
    <x v="3190"/>
    <s v="URZULEI (NU)"/>
    <x v="2"/>
    <s v="(NU)"/>
  </r>
  <r>
    <x v="29766"/>
    <x v="7502"/>
    <x v="1"/>
    <x v="439"/>
    <s v="NUORO (NU)"/>
    <x v="2"/>
    <s v="(NU)"/>
  </r>
  <r>
    <x v="29767"/>
    <x v="7502"/>
    <x v="0"/>
    <x v="14219"/>
    <s v="NUORO (NU)"/>
    <x v="2"/>
    <s v="(NU)"/>
  </r>
  <r>
    <x v="29768"/>
    <x v="7503"/>
    <x v="0"/>
    <x v="12243"/>
    <s v="CAGLIARI (CA)"/>
    <x v="0"/>
    <s v="(CA)"/>
  </r>
  <r>
    <x v="29769"/>
    <x v="7503"/>
    <x v="0"/>
    <x v="9853"/>
    <s v="LANUSEI (NU)"/>
    <x v="2"/>
    <s v="(NU)"/>
  </r>
  <r>
    <x v="29770"/>
    <x v="7503"/>
    <x v="0"/>
    <x v="6032"/>
    <s v="PERDASDEFOGU (NU)"/>
    <x v="2"/>
    <s v="(NU)"/>
  </r>
  <r>
    <x v="29771"/>
    <x v="7503"/>
    <x v="1"/>
    <x v="3671"/>
    <s v="LANUSEI (NU)"/>
    <x v="2"/>
    <s v="(NU)"/>
  </r>
  <r>
    <x v="29772"/>
    <x v="7504"/>
    <x v="0"/>
    <x v="7364"/>
    <s v="LANUSEI (NU)"/>
    <x v="0"/>
    <s v="(NU)"/>
  </r>
  <r>
    <x v="29773"/>
    <x v="7504"/>
    <x v="0"/>
    <x v="7337"/>
    <s v="VILLAGRANDE STRISAILI (NU)"/>
    <x v="1"/>
    <s v="(NU)"/>
  </r>
  <r>
    <x v="29774"/>
    <x v="7504"/>
    <x v="1"/>
    <x v="5762"/>
    <s v="LANUSEI (NU)"/>
    <x v="2"/>
    <s v="(NU)"/>
  </r>
  <r>
    <x v="29654"/>
    <x v="7504"/>
    <x v="0"/>
    <x v="2788"/>
    <s v="VILLAGRANDE STRISAILI (NU)"/>
    <x v="2"/>
    <s v="(NU)"/>
  </r>
  <r>
    <x v="29775"/>
    <x v="7505"/>
    <x v="0"/>
    <x v="7840"/>
    <s v="AGGIUS (SS)"/>
    <x v="0"/>
    <s v="(SS)"/>
  </r>
  <r>
    <x v="29776"/>
    <x v="7505"/>
    <x v="1"/>
    <x v="11245"/>
    <s v="TEMPIO PAUSANIA (SS)"/>
    <x v="1"/>
    <s v="(SS)"/>
  </r>
  <r>
    <x v="29777"/>
    <x v="7505"/>
    <x v="0"/>
    <x v="6191"/>
    <s v="TEMPIO PAUSANIA (SS)"/>
    <x v="2"/>
    <s v="(SS)"/>
  </r>
  <r>
    <x v="29778"/>
    <x v="7505"/>
    <x v="0"/>
    <x v="6337"/>
    <s v="TEMPIO PAUSANIA (SS)"/>
    <x v="2"/>
    <s v="(SS)"/>
  </r>
  <r>
    <x v="29779"/>
    <x v="7505"/>
    <x v="1"/>
    <x v="318"/>
    <s v="CARBONIA (CA)"/>
    <x v="2"/>
    <s v="(CA)"/>
  </r>
  <r>
    <x v="29780"/>
    <x v="7506"/>
    <x v="0"/>
    <x v="2774"/>
    <s v="TEMPIO PAUSANIA (SS)"/>
    <x v="0"/>
    <s v="(SS)"/>
  </r>
  <r>
    <x v="29781"/>
    <x v="7506"/>
    <x v="1"/>
    <x v="13731"/>
    <s v="SASSARI (SS)"/>
    <x v="2"/>
    <s v="(SS)"/>
  </r>
  <r>
    <x v="29782"/>
    <x v="7506"/>
    <x v="0"/>
    <x v="7022"/>
    <s v="SASSARI (SS)"/>
    <x v="2"/>
    <s v="(SS)"/>
  </r>
  <r>
    <x v="29783"/>
    <x v="7506"/>
    <x v="0"/>
    <x v="14220"/>
    <s v="TEMPIO PAUSANIA (SS)"/>
    <x v="2"/>
    <s v="(SS)"/>
  </r>
  <r>
    <x v="29784"/>
    <x v="7507"/>
    <x v="0"/>
    <x v="4216"/>
    <s v="ALA' DEI SARDI (SS)"/>
    <x v="0"/>
    <s v="(SS)"/>
  </r>
  <r>
    <x v="29785"/>
    <x v="7507"/>
    <x v="0"/>
    <x v="9841"/>
    <s v="ALA' DEI SARDI (SS)"/>
    <x v="1"/>
    <s v="(SS)"/>
  </r>
  <r>
    <x v="29786"/>
    <x v="7507"/>
    <x v="1"/>
    <x v="8223"/>
    <s v="OZIERI (SS)"/>
    <x v="2"/>
    <s v="(SS)"/>
  </r>
  <r>
    <x v="29787"/>
    <x v="7507"/>
    <x v="0"/>
    <x v="5546"/>
    <s v="OZIERI (SS)"/>
    <x v="2"/>
    <s v="(SS)"/>
  </r>
  <r>
    <x v="29788"/>
    <x v="7507"/>
    <x v="0"/>
    <x v="2550"/>
    <s v="MONZA (MI)"/>
    <x v="2"/>
    <s v="(MI)"/>
  </r>
  <r>
    <x v="29789"/>
    <x v="7508"/>
    <x v="0"/>
    <x v="14221"/>
    <s v="ALGHERO (SS)"/>
    <x v="0"/>
    <s v="(SS)"/>
  </r>
  <r>
    <x v="29790"/>
    <x v="7508"/>
    <x v="1"/>
    <x v="6544"/>
    <s v="ALGHERO (SS)"/>
    <x v="2"/>
    <s v="(SS)"/>
  </r>
  <r>
    <x v="29791"/>
    <x v="7508"/>
    <x v="0"/>
    <x v="14222"/>
    <s v="ALGHERO (SS)"/>
    <x v="2"/>
    <s v="(SS)"/>
  </r>
  <r>
    <x v="29792"/>
    <x v="7508"/>
    <x v="0"/>
    <x v="6688"/>
    <s v="SAN GAVINO MONREALE (CA)"/>
    <x v="2"/>
    <s v="(CA)"/>
  </r>
  <r>
    <x v="29793"/>
    <x v="7508"/>
    <x v="0"/>
    <x v="3310"/>
    <s v="ALGHERO (SS)"/>
    <x v="2"/>
    <s v="(SS)"/>
  </r>
  <r>
    <x v="29794"/>
    <x v="7508"/>
    <x v="0"/>
    <x v="13751"/>
    <s v="ALGHERO (SS)"/>
    <x v="2"/>
    <s v="(SS)"/>
  </r>
  <r>
    <x v="29795"/>
    <x v="7508"/>
    <x v="1"/>
    <x v="1108"/>
    <s v="ALGHERO (SS)"/>
    <x v="2"/>
    <s v="(SS)"/>
  </r>
  <r>
    <x v="29796"/>
    <x v="7508"/>
    <x v="1"/>
    <x v="9105"/>
    <s v="RIMINI (FO)"/>
    <x v="2"/>
    <s v="(FO)"/>
  </r>
  <r>
    <x v="29797"/>
    <x v="7509"/>
    <x v="0"/>
    <x v="9766"/>
    <s v="OZIERI (SS)"/>
    <x v="0"/>
    <s v="(SS)"/>
  </r>
  <r>
    <x v="29798"/>
    <x v="7509"/>
    <x v="0"/>
    <x v="2034"/>
    <s v="OZIERI (SS)"/>
    <x v="1"/>
    <s v="(SS)"/>
  </r>
  <r>
    <x v="29799"/>
    <x v="7509"/>
    <x v="0"/>
    <x v="3303"/>
    <s v="ANELA (SS)"/>
    <x v="2"/>
    <s v="(SS)"/>
  </r>
  <r>
    <x v="29800"/>
    <x v="7509"/>
    <x v="0"/>
    <x v="13246"/>
    <s v="ANELA (SS)"/>
    <x v="2"/>
    <s v="(SS)"/>
  </r>
  <r>
    <x v="29801"/>
    <x v="7510"/>
    <x v="0"/>
    <x v="7443"/>
    <s v="OZIERI (SS)"/>
    <x v="0"/>
    <s v="(SS)"/>
  </r>
  <r>
    <x v="29802"/>
    <x v="7510"/>
    <x v="0"/>
    <x v="6239"/>
    <s v="SORSO (SS)"/>
    <x v="2"/>
    <s v="(SS)"/>
  </r>
  <r>
    <x v="29803"/>
    <x v="7510"/>
    <x v="0"/>
    <x v="2622"/>
    <s v="OZIERI (SS)"/>
    <x v="2"/>
    <s v="(SS)"/>
  </r>
  <r>
    <x v="29804"/>
    <x v="7510"/>
    <x v="0"/>
    <x v="645"/>
    <s v="SASSARI (SS)"/>
    <x v="2"/>
    <s v="(SS)"/>
  </r>
  <r>
    <x v="29805"/>
    <x v="7511"/>
    <x v="0"/>
    <x v="11679"/>
    <s v="OLBIA (SS)"/>
    <x v="0"/>
    <s v="(SS)"/>
  </r>
  <r>
    <x v="29806"/>
    <x v="7511"/>
    <x v="1"/>
    <x v="13496"/>
    <s v="TEMPIO PAUSANIA (SS)"/>
    <x v="1"/>
    <s v="(SS)"/>
  </r>
  <r>
    <x v="29807"/>
    <x v="7511"/>
    <x v="0"/>
    <x v="14223"/>
    <s v="OLBIA (SS)"/>
    <x v="2"/>
    <s v="(SS)"/>
  </r>
  <r>
    <x v="29808"/>
    <x v="7511"/>
    <x v="0"/>
    <x v="6327"/>
    <s v="TEMPIO PAUSANIA (SS)"/>
    <x v="2"/>
    <s v="(SS)"/>
  </r>
  <r>
    <x v="29809"/>
    <x v="7511"/>
    <x v="1"/>
    <x v="7074"/>
    <s v="OZIERI (SS)"/>
    <x v="2"/>
    <s v="(SS)"/>
  </r>
  <r>
    <x v="29810"/>
    <x v="7511"/>
    <x v="0"/>
    <x v="12218"/>
    <s v="SASSARI (SS)"/>
    <x v="2"/>
    <s v="(SS)"/>
  </r>
  <r>
    <x v="29811"/>
    <x v="7512"/>
    <x v="0"/>
    <x v="14224"/>
    <s v="SASSARI (SS)"/>
    <x v="0"/>
    <s v="(SS)"/>
  </r>
  <r>
    <x v="29812"/>
    <x v="7512"/>
    <x v="0"/>
    <x v="1671"/>
    <s v="SASSARI (SS)"/>
    <x v="2"/>
    <s v="(SS)"/>
  </r>
  <r>
    <x v="29813"/>
    <x v="7512"/>
    <x v="1"/>
    <x v="3589"/>
    <s v="SASSARI (SS)"/>
    <x v="2"/>
    <s v="(SS)"/>
  </r>
  <r>
    <x v="29814"/>
    <x v="7512"/>
    <x v="0"/>
    <x v="10862"/>
    <s v="SASSARI (SS)"/>
    <x v="2"/>
    <s v="(SS)"/>
  </r>
  <r>
    <x v="29815"/>
    <x v="7512"/>
    <x v="0"/>
    <x v="656"/>
    <s v="SASSARI (SS)"/>
    <x v="2"/>
    <s v="(SS)"/>
  </r>
  <r>
    <x v="29816"/>
    <x v="7513"/>
    <x v="0"/>
    <x v="2446"/>
    <s v="SASSARI (SS)"/>
    <x v="0"/>
    <s v="(SS)"/>
  </r>
  <r>
    <x v="7355"/>
    <x v="7513"/>
    <x v="0"/>
    <x v="12524"/>
    <s v="SASSARI (SS)"/>
    <x v="2"/>
    <s v="(SS)"/>
  </r>
  <r>
    <x v="29817"/>
    <x v="7513"/>
    <x v="1"/>
    <x v="826"/>
    <s v="SASSARI (SS)"/>
    <x v="2"/>
    <s v="(SS)"/>
  </r>
  <r>
    <x v="29818"/>
    <x v="7513"/>
    <x v="0"/>
    <x v="14225"/>
    <s v="SASSARI (SS)"/>
    <x v="2"/>
    <s v="(SS)"/>
  </r>
  <r>
    <x v="29819"/>
    <x v="7514"/>
    <x v="0"/>
    <x v="6169"/>
    <s v="SASSARI (SS)"/>
    <x v="0"/>
    <s v="(SS)"/>
  </r>
  <r>
    <x v="29820"/>
    <x v="7514"/>
    <x v="0"/>
    <x v="2870"/>
    <s v="SASSARI (SS)"/>
    <x v="1"/>
    <s v="(SS)"/>
  </r>
  <r>
    <x v="29821"/>
    <x v="7514"/>
    <x v="1"/>
    <x v="8953"/>
    <s v="OZIERI (SS)"/>
    <x v="2"/>
    <s v="(SS)"/>
  </r>
  <r>
    <x v="29822"/>
    <x v="7514"/>
    <x v="0"/>
    <x v="13273"/>
    <s v="OZIERI (SS)"/>
    <x v="2"/>
    <s v="(SS)"/>
  </r>
  <r>
    <x v="29823"/>
    <x v="7514"/>
    <x v="1"/>
    <x v="264"/>
    <s v="OZIERI (SS)"/>
    <x v="2"/>
    <s v="(SS)"/>
  </r>
  <r>
    <x v="29824"/>
    <x v="7515"/>
    <x v="0"/>
    <x v="14226"/>
    <s v="OZIERI (SS)"/>
    <x v="0"/>
    <s v="(SS)"/>
  </r>
  <r>
    <x v="29825"/>
    <x v="7515"/>
    <x v="0"/>
    <x v="11184"/>
    <s v="OLBIA (SS)"/>
    <x v="2"/>
    <s v="(SS)"/>
  </r>
  <r>
    <x v="29826"/>
    <x v="7515"/>
    <x v="1"/>
    <x v="11145"/>
    <s v="OZIERI (SS)"/>
    <x v="2"/>
    <s v="(SS)"/>
  </r>
  <r>
    <x v="29827"/>
    <x v="7515"/>
    <x v="1"/>
    <x v="4295"/>
    <s v="BERCHIDDA (SS)"/>
    <x v="2"/>
    <s v="(SS)"/>
  </r>
  <r>
    <x v="29828"/>
    <x v="7515"/>
    <x v="0"/>
    <x v="11175"/>
    <s v="OZIERI (SS)"/>
    <x v="2"/>
    <s v="(SS)"/>
  </r>
  <r>
    <x v="29571"/>
    <x v="7516"/>
    <x v="0"/>
    <x v="6581"/>
    <s v="SASSARI (SS)"/>
    <x v="0"/>
    <s v="(SS)"/>
  </r>
  <r>
    <x v="29829"/>
    <x v="7516"/>
    <x v="1"/>
    <x v="10847"/>
    <s v="SASSARI (SS)"/>
    <x v="1"/>
    <s v="(SS)"/>
  </r>
  <r>
    <x v="29830"/>
    <x v="7516"/>
    <x v="0"/>
    <x v="1837"/>
    <s v="SASSARI (SS)"/>
    <x v="2"/>
    <s v="(SS)"/>
  </r>
  <r>
    <x v="29831"/>
    <x v="7517"/>
    <x v="0"/>
    <x v="14227"/>
    <s v="BONNANARO (SS)"/>
    <x v="0"/>
    <s v="(SS)"/>
  </r>
  <r>
    <x v="29832"/>
    <x v="7517"/>
    <x v="1"/>
    <x v="14228"/>
    <s v="SASSARI (SS)"/>
    <x v="2"/>
    <s v="(SS)"/>
  </r>
  <r>
    <x v="29833"/>
    <x v="7517"/>
    <x v="0"/>
    <x v="5612"/>
    <s v="SASSARI (SS)"/>
    <x v="2"/>
    <s v="(SS)"/>
  </r>
  <r>
    <x v="29834"/>
    <x v="7517"/>
    <x v="0"/>
    <x v="3508"/>
    <s v="SASSARI (SS)"/>
    <x v="2"/>
    <s v="(SS)"/>
  </r>
  <r>
    <x v="29835"/>
    <x v="7518"/>
    <x v="0"/>
    <x v="10919"/>
    <s v="OZIERI (SS)"/>
    <x v="0"/>
    <s v="(SS)"/>
  </r>
  <r>
    <x v="29836"/>
    <x v="7518"/>
    <x v="1"/>
    <x v="12678"/>
    <s v="SASSARI (SS)"/>
    <x v="1"/>
    <s v="(SS)"/>
  </r>
  <r>
    <x v="29837"/>
    <x v="7518"/>
    <x v="0"/>
    <x v="8148"/>
    <s v="BONO (SS)"/>
    <x v="2"/>
    <s v="(SS)"/>
  </r>
  <r>
    <x v="29838"/>
    <x v="7518"/>
    <x v="0"/>
    <x v="11374"/>
    <s v="OZIERI (SS)"/>
    <x v="2"/>
    <s v="(SS)"/>
  </r>
  <r>
    <x v="29839"/>
    <x v="7518"/>
    <x v="1"/>
    <x v="14229"/>
    <s v="OZIERI (SS)"/>
    <x v="2"/>
    <s v="(SS)"/>
  </r>
  <r>
    <x v="29840"/>
    <x v="7519"/>
    <x v="0"/>
    <x v="8279"/>
    <s v="SASSARI (SS)"/>
    <x v="0"/>
    <s v="(SS)"/>
  </r>
  <r>
    <x v="29841"/>
    <x v="7519"/>
    <x v="0"/>
    <x v="9193"/>
    <s v="BONORVA (SS)"/>
    <x v="2"/>
    <s v="(SS)"/>
  </r>
  <r>
    <x v="29842"/>
    <x v="7519"/>
    <x v="1"/>
    <x v="9027"/>
    <s v="VITERBO (VT)"/>
    <x v="2"/>
    <s v="(VT)"/>
  </r>
  <r>
    <x v="29843"/>
    <x v="7519"/>
    <x v="0"/>
    <x v="14230"/>
    <s v="SASSARI (SS)"/>
    <x v="2"/>
    <s v="(SS)"/>
  </r>
  <r>
    <x v="29844"/>
    <x v="7519"/>
    <x v="0"/>
    <x v="5745"/>
    <s v="SASSARI (SS)"/>
    <x v="2"/>
    <s v="(SS)"/>
  </r>
  <r>
    <x v="29845"/>
    <x v="7520"/>
    <x v="0"/>
    <x v="14231"/>
    <s v="BORTIGIADAS (SS)"/>
    <x v="0"/>
    <s v="(SS)"/>
  </r>
  <r>
    <x v="29846"/>
    <x v="7520"/>
    <x v="1"/>
    <x v="10216"/>
    <s v="TEMPIO PAUSANIA (SS)"/>
    <x v="2"/>
    <s v="(SS)"/>
  </r>
  <r>
    <x v="29847"/>
    <x v="7520"/>
    <x v="0"/>
    <x v="9078"/>
    <s v="BORTIGIADAS (SS)"/>
    <x v="2"/>
    <s v="(SS)"/>
  </r>
  <r>
    <x v="29848"/>
    <x v="7520"/>
    <x v="0"/>
    <x v="14031"/>
    <s v="TEMPIO PAUSANIA (SS)"/>
    <x v="2"/>
    <s v="(SS)"/>
  </r>
  <r>
    <x v="29849"/>
    <x v="7521"/>
    <x v="0"/>
    <x v="3939"/>
    <s v="SASSARI (SS)"/>
    <x v="0"/>
    <s v="(SS)"/>
  </r>
  <r>
    <x v="29850"/>
    <x v="7521"/>
    <x v="0"/>
    <x v="7049"/>
    <s v="BORUTTA (SS)"/>
    <x v="2"/>
    <s v="(SS)"/>
  </r>
  <r>
    <x v="29851"/>
    <x v="7521"/>
    <x v="0"/>
    <x v="8111"/>
    <s v="BORUTTA (SS)"/>
    <x v="2"/>
    <s v="(SS)"/>
  </r>
  <r>
    <x v="29852"/>
    <x v="7521"/>
    <x v="1"/>
    <x v="9494"/>
    <s v="SASSARI (SS)"/>
    <x v="2"/>
    <s v="(SS)"/>
  </r>
  <r>
    <x v="29853"/>
    <x v="7522"/>
    <x v="0"/>
    <x v="1172"/>
    <s v="NUORO (NU)"/>
    <x v="0"/>
    <s v="(NU)"/>
  </r>
  <r>
    <x v="29854"/>
    <x v="7522"/>
    <x v="0"/>
    <x v="14232"/>
    <s v="ILLORAI (SS)"/>
    <x v="1"/>
    <s v="(SS)"/>
  </r>
  <r>
    <x v="29855"/>
    <x v="7522"/>
    <x v="1"/>
    <x v="7681"/>
    <s v="OZIERI (SS)"/>
    <x v="2"/>
    <s v="(SS)"/>
  </r>
  <r>
    <x v="29856"/>
    <x v="7522"/>
    <x v="0"/>
    <x v="9854"/>
    <s v="OZIERI (SS)"/>
    <x v="2"/>
    <s v="(SS)"/>
  </r>
  <r>
    <x v="29857"/>
    <x v="7523"/>
    <x v="0"/>
    <x v="10538"/>
    <s v="BUDDUSO' (SS)"/>
    <x v="0"/>
    <s v="(SS)"/>
  </r>
  <r>
    <x v="29858"/>
    <x v="7523"/>
    <x v="0"/>
    <x v="4458"/>
    <s v="OZIERI (SS)"/>
    <x v="2"/>
    <s v="(SS)"/>
  </r>
  <r>
    <x v="29859"/>
    <x v="7523"/>
    <x v="0"/>
    <x v="3059"/>
    <s v="OZIERI (SS)"/>
    <x v="2"/>
    <s v="(SS)"/>
  </r>
  <r>
    <x v="29860"/>
    <x v="7523"/>
    <x v="1"/>
    <x v="4167"/>
    <s v="OZIERI (SS)"/>
    <x v="2"/>
    <s v="(SS)"/>
  </r>
  <r>
    <x v="29861"/>
    <x v="7523"/>
    <x v="0"/>
    <x v="10840"/>
    <s v="OZIERI (SS)"/>
    <x v="2"/>
    <s v="(SS)"/>
  </r>
  <r>
    <x v="29862"/>
    <x v="7524"/>
    <x v="0"/>
    <x v="9509"/>
    <s v="PALAU (SS)"/>
    <x v="0"/>
    <s v="(SS)"/>
  </r>
  <r>
    <x v="29819"/>
    <x v="7525"/>
    <x v="0"/>
    <x v="13252"/>
    <s v="OZIERI (SS)"/>
    <x v="0"/>
    <s v="(SS)"/>
  </r>
  <r>
    <x v="29863"/>
    <x v="7525"/>
    <x v="0"/>
    <x v="1723"/>
    <s v="OZIERI (SS)"/>
    <x v="2"/>
    <s v="(SS)"/>
  </r>
  <r>
    <x v="29864"/>
    <x v="7525"/>
    <x v="1"/>
    <x v="11412"/>
    <s v="SARONNO (VA)"/>
    <x v="2"/>
    <s v="(VA)"/>
  </r>
  <r>
    <x v="29865"/>
    <x v="7525"/>
    <x v="0"/>
    <x v="14233"/>
    <s v="BULTEI (SS)"/>
    <x v="2"/>
    <s v="(SS)"/>
  </r>
  <r>
    <x v="29866"/>
    <x v="7526"/>
    <x v="0"/>
    <x v="9309"/>
    <s v="IRGOLI (NU)"/>
    <x v="0"/>
    <s v="(NU)"/>
  </r>
  <r>
    <x v="29867"/>
    <x v="7526"/>
    <x v="1"/>
    <x v="11584"/>
    <s v="SASSARI (SS)"/>
    <x v="2"/>
    <s v="(SS)"/>
  </r>
  <r>
    <x v="29868"/>
    <x v="7526"/>
    <x v="0"/>
    <x v="5259"/>
    <s v="TEMPIO PAUSANIA (SS)"/>
    <x v="2"/>
    <s v="(SS)"/>
  </r>
  <r>
    <x v="29869"/>
    <x v="7526"/>
    <x v="0"/>
    <x v="12599"/>
    <s v="SASSARI (SS)"/>
    <x v="2"/>
    <s v="(SS)"/>
  </r>
  <r>
    <x v="29870"/>
    <x v="7527"/>
    <x v="0"/>
    <x v="3963"/>
    <s v="TARQUINIA (VT)"/>
    <x v="0"/>
    <s v="(VT)"/>
  </r>
  <r>
    <x v="29871"/>
    <x v="7527"/>
    <x v="1"/>
    <x v="14234"/>
    <s v="OZIERI (SS)"/>
    <x v="2"/>
    <s v="(SS)"/>
  </r>
  <r>
    <x v="29872"/>
    <x v="7527"/>
    <x v="0"/>
    <x v="3982"/>
    <s v="OZIERI (SS)"/>
    <x v="2"/>
    <s v="(SS)"/>
  </r>
  <r>
    <x v="29873"/>
    <x v="7527"/>
    <x v="0"/>
    <x v="999"/>
    <s v="NUORO (NU)"/>
    <x v="2"/>
    <s v="(NU)"/>
  </r>
  <r>
    <x v="29874"/>
    <x v="7528"/>
    <x v="0"/>
    <x v="2702"/>
    <s v="TEMPIO PAUSANIA (SS)"/>
    <x v="0"/>
    <s v="(SS)"/>
  </r>
  <r>
    <x v="29875"/>
    <x v="7528"/>
    <x v="0"/>
    <x v="10412"/>
    <s v="TEMPIO PAUSANIA (SS)"/>
    <x v="2"/>
    <s v="(SS)"/>
  </r>
  <r>
    <x v="29876"/>
    <x v="7528"/>
    <x v="1"/>
    <x v="14235"/>
    <s v="TEMPIO PAUSANIA (SS)"/>
    <x v="2"/>
    <s v="(SS)"/>
  </r>
  <r>
    <x v="29877"/>
    <x v="7528"/>
    <x v="1"/>
    <x v="3667"/>
    <s v="TEMPIO PAUSANIA (SS)"/>
    <x v="2"/>
    <s v="(SS)"/>
  </r>
  <r>
    <x v="29878"/>
    <x v="7528"/>
    <x v="0"/>
    <x v="14236"/>
    <s v="SASSARI (SS)"/>
    <x v="2"/>
    <s v="(SS)"/>
  </r>
  <r>
    <x v="29879"/>
    <x v="7529"/>
    <x v="0"/>
    <x v="11502"/>
    <s v="SASSARI (SS)"/>
    <x v="0"/>
    <s v="(SS)"/>
  </r>
  <r>
    <x v="29880"/>
    <x v="7529"/>
    <x v="0"/>
    <x v="2207"/>
    <s v="GENOVA (GE)"/>
    <x v="2"/>
    <s v="(GE)"/>
  </r>
  <r>
    <x v="29881"/>
    <x v="7529"/>
    <x v="0"/>
    <x v="8664"/>
    <s v="SASSARI (SS)"/>
    <x v="2"/>
    <s v="(SS)"/>
  </r>
  <r>
    <x v="29882"/>
    <x v="7530"/>
    <x v="0"/>
    <x v="8391"/>
    <s v="SASSARI (SS)"/>
    <x v="0"/>
    <s v="(SS)"/>
  </r>
  <r>
    <x v="27320"/>
    <x v="7530"/>
    <x v="0"/>
    <x v="2142"/>
    <s v="SASSARI (SS)"/>
    <x v="2"/>
    <s v="(SS)"/>
  </r>
  <r>
    <x v="29883"/>
    <x v="7530"/>
    <x v="0"/>
    <x v="5245"/>
    <s v="SASSARI (SS)"/>
    <x v="2"/>
    <s v="(SS)"/>
  </r>
  <r>
    <x v="29884"/>
    <x v="7530"/>
    <x v="1"/>
    <x v="8299"/>
    <s v="SASSARI (SS)"/>
    <x v="2"/>
    <s v="(SS)"/>
  </r>
  <r>
    <x v="29885"/>
    <x v="7530"/>
    <x v="1"/>
    <x v="11043"/>
    <s v="SASSARI (SS)"/>
    <x v="2"/>
    <s v="(SS)"/>
  </r>
  <r>
    <x v="29886"/>
    <x v="7531"/>
    <x v="1"/>
    <x v="7834"/>
    <s v="SASSARI (SS)"/>
    <x v="0"/>
    <s v="(SS)"/>
  </r>
  <r>
    <x v="29887"/>
    <x v="7531"/>
    <x v="0"/>
    <x v="2367"/>
    <s v="SASSARI (SS)"/>
    <x v="1"/>
    <s v="(SS)"/>
  </r>
  <r>
    <x v="29888"/>
    <x v="7531"/>
    <x v="1"/>
    <x v="9794"/>
    <s v="SASSARI (SS)"/>
    <x v="2"/>
    <s v="(SS)"/>
  </r>
  <r>
    <x v="29889"/>
    <x v="7531"/>
    <x v="0"/>
    <x v="13609"/>
    <s v="SASSARI (SS)"/>
    <x v="2"/>
    <s v="(SS)"/>
  </r>
  <r>
    <x v="29890"/>
    <x v="7532"/>
    <x v="0"/>
    <x v="6496"/>
    <s v="SASSARI (SS)"/>
    <x v="0"/>
    <s v="(SS)"/>
  </r>
  <r>
    <x v="29891"/>
    <x v="7532"/>
    <x v="0"/>
    <x v="14237"/>
    <s v="SASSARI (SS)"/>
    <x v="2"/>
    <s v="(SS)"/>
  </r>
  <r>
    <x v="29892"/>
    <x v="7532"/>
    <x v="0"/>
    <x v="4002"/>
    <s v="SASSARI (SS)"/>
    <x v="2"/>
    <s v="(SS)"/>
  </r>
  <r>
    <x v="29893"/>
    <x v="7532"/>
    <x v="0"/>
    <x v="14238"/>
    <s v="OZIERI (SS)"/>
    <x v="2"/>
    <s v="(SS)"/>
  </r>
  <r>
    <x v="29894"/>
    <x v="7532"/>
    <x v="1"/>
    <x v="10844"/>
    <s v="SASSARI (SS)"/>
    <x v="2"/>
    <s v="(SS)"/>
  </r>
  <r>
    <x v="29895"/>
    <x v="7533"/>
    <x v="0"/>
    <x v="2603"/>
    <s v="SASSARI (SS)"/>
    <x v="0"/>
    <s v="(SS)"/>
  </r>
  <r>
    <x v="29896"/>
    <x v="7533"/>
    <x v="0"/>
    <x v="8694"/>
    <s v="SASSARI (SS)"/>
    <x v="1"/>
    <s v="(SS)"/>
  </r>
  <r>
    <x v="29897"/>
    <x v="7533"/>
    <x v="0"/>
    <x v="2174"/>
    <s v="SASSARI (SS)"/>
    <x v="2"/>
    <s v="(SS)"/>
  </r>
  <r>
    <x v="29898"/>
    <x v="7533"/>
    <x v="1"/>
    <x v="14239"/>
    <s v="SASSARI (SS)"/>
    <x v="2"/>
    <s v="(SS)"/>
  </r>
  <r>
    <x v="29899"/>
    <x v="7533"/>
    <x v="0"/>
    <x v="6579"/>
    <s v="SASSARI (SS)"/>
    <x v="2"/>
    <s v="(SS)"/>
  </r>
  <r>
    <x v="29900"/>
    <x v="7534"/>
    <x v="1"/>
    <x v="2427"/>
    <s v="COSSOINE (SS)"/>
    <x v="0"/>
    <s v="(SS)"/>
  </r>
  <r>
    <x v="29901"/>
    <x v="7534"/>
    <x v="1"/>
    <x v="13853"/>
    <s v="SASSARI (SS)"/>
    <x v="2"/>
    <s v="(SS)"/>
  </r>
  <r>
    <x v="29902"/>
    <x v="7534"/>
    <x v="1"/>
    <x v="8418"/>
    <s v="SASSARI (SS)"/>
    <x v="2"/>
    <s v="(SS)"/>
  </r>
  <r>
    <x v="29903"/>
    <x v="7534"/>
    <x v="0"/>
    <x v="3824"/>
    <s v="SASSARI (SS)"/>
    <x v="2"/>
    <s v="(SS)"/>
  </r>
  <r>
    <x v="29904"/>
    <x v="7535"/>
    <x v="1"/>
    <x v="11827"/>
    <s v="BORGOROSE (RI)"/>
    <x v="0"/>
    <s v="(RI)"/>
  </r>
  <r>
    <x v="29905"/>
    <x v="7535"/>
    <x v="0"/>
    <x v="14240"/>
    <s v="BORTIGIADAS (SS)"/>
    <x v="1"/>
    <s v="(SS)"/>
  </r>
  <r>
    <x v="29906"/>
    <x v="7535"/>
    <x v="1"/>
    <x v="7530"/>
    <s v="SASSARI (SS)"/>
    <x v="2"/>
    <s v="(SS)"/>
  </r>
  <r>
    <x v="29907"/>
    <x v="7535"/>
    <x v="0"/>
    <x v="9730"/>
    <s v="OZIERI (SS)"/>
    <x v="2"/>
    <s v="(SS)"/>
  </r>
  <r>
    <x v="29908"/>
    <x v="7536"/>
    <x v="0"/>
    <x v="4727"/>
    <s v="NUORO (NU)"/>
    <x v="0"/>
    <s v="(NU)"/>
  </r>
  <r>
    <x v="29909"/>
    <x v="7536"/>
    <x v="1"/>
    <x v="2194"/>
    <s v="NUORO (NU)"/>
    <x v="1"/>
    <s v="(NU)"/>
  </r>
  <r>
    <x v="29910"/>
    <x v="7536"/>
    <x v="0"/>
    <x v="14241"/>
    <s v="NUORO (NU)"/>
    <x v="2"/>
    <s v="(NU)"/>
  </r>
  <r>
    <x v="29911"/>
    <x v="7536"/>
    <x v="0"/>
    <x v="1681"/>
    <s v="OZIERI (SS)"/>
    <x v="2"/>
    <s v="(SS)"/>
  </r>
  <r>
    <x v="29912"/>
    <x v="7537"/>
    <x v="0"/>
    <x v="3914"/>
    <s v="TORINO (TO)"/>
    <x v="0"/>
    <s v="(TO)"/>
  </r>
  <r>
    <x v="29913"/>
    <x v="7537"/>
    <x v="0"/>
    <x v="11066"/>
    <s v="BELGIO"/>
    <x v="1"/>
    <s v="LGIO"/>
  </r>
  <r>
    <x v="29914"/>
    <x v="7537"/>
    <x v="0"/>
    <x v="4143"/>
    <s v="FLORINAS (SS)"/>
    <x v="2"/>
    <s v="(SS)"/>
  </r>
  <r>
    <x v="29915"/>
    <x v="7537"/>
    <x v="1"/>
    <x v="1217"/>
    <s v="FLORINAS (SS)"/>
    <x v="2"/>
    <s v="(SS)"/>
  </r>
  <r>
    <x v="29916"/>
    <x v="7537"/>
    <x v="0"/>
    <x v="1524"/>
    <s v="SASSARI (SS)"/>
    <x v="2"/>
    <s v="(SS)"/>
  </r>
  <r>
    <x v="29917"/>
    <x v="7538"/>
    <x v="0"/>
    <x v="14242"/>
    <s v="SASSARI (SS)"/>
    <x v="0"/>
    <s v="(SS)"/>
  </r>
  <r>
    <x v="29918"/>
    <x v="7538"/>
    <x v="0"/>
    <x v="2561"/>
    <s v="SASSARI (SS)"/>
    <x v="2"/>
    <s v="(SS)"/>
  </r>
  <r>
    <x v="29919"/>
    <x v="7538"/>
    <x v="0"/>
    <x v="11676"/>
    <s v="SASSARI (SS)"/>
    <x v="2"/>
    <s v="(SS)"/>
  </r>
  <r>
    <x v="29920"/>
    <x v="7538"/>
    <x v="1"/>
    <x v="3768"/>
    <s v="SASSARI (SS)"/>
    <x v="2"/>
    <s v="(SS)"/>
  </r>
  <r>
    <x v="29545"/>
    <x v="7539"/>
    <x v="0"/>
    <x v="109"/>
    <s v="OLBIA (SS)"/>
    <x v="0"/>
    <s v="(SS)"/>
  </r>
  <r>
    <x v="29921"/>
    <x v="7539"/>
    <x v="0"/>
    <x v="11936"/>
    <s v="CIVITAVECCHIA (RM)"/>
    <x v="2"/>
    <s v="(RM)"/>
  </r>
  <r>
    <x v="29922"/>
    <x v="7539"/>
    <x v="1"/>
    <x v="13567"/>
    <s v="SASSARI (SS)"/>
    <x v="2"/>
    <s v="(SS)"/>
  </r>
  <r>
    <x v="23491"/>
    <x v="7539"/>
    <x v="0"/>
    <x v="5369"/>
    <s v="OLBIA (SS)"/>
    <x v="2"/>
    <s v="(SS)"/>
  </r>
  <r>
    <x v="9741"/>
    <x v="7539"/>
    <x v="0"/>
    <x v="10566"/>
    <s v="SASSARI (SS)"/>
    <x v="2"/>
    <s v="(SS)"/>
  </r>
  <r>
    <x v="29923"/>
    <x v="7540"/>
    <x v="0"/>
    <x v="5531"/>
    <s v="ILLORAI (SS)"/>
    <x v="0"/>
    <s v="(SS)"/>
  </r>
  <r>
    <x v="29924"/>
    <x v="7540"/>
    <x v="0"/>
    <x v="9182"/>
    <s v="NUORO (NU)"/>
    <x v="1"/>
    <s v="(NU)"/>
  </r>
  <r>
    <x v="29925"/>
    <x v="7540"/>
    <x v="0"/>
    <x v="13285"/>
    <s v="CANADA"/>
    <x v="2"/>
    <s v="NADA"/>
  </r>
  <r>
    <x v="29926"/>
    <x v="7541"/>
    <x v="0"/>
    <x v="1846"/>
    <s v="OZIERI (SS)"/>
    <x v="0"/>
    <s v="(SS)"/>
  </r>
  <r>
    <x v="29927"/>
    <x v="7541"/>
    <x v="1"/>
    <x v="14243"/>
    <s v="OZIERI (SS)"/>
    <x v="1"/>
    <s v="(SS)"/>
  </r>
  <r>
    <x v="29928"/>
    <x v="7541"/>
    <x v="0"/>
    <x v="913"/>
    <s v="ITTIREDDU (SS)"/>
    <x v="2"/>
    <s v="(SS)"/>
  </r>
  <r>
    <x v="29929"/>
    <x v="7542"/>
    <x v="0"/>
    <x v="6757"/>
    <s v="SASSARI (SS)"/>
    <x v="0"/>
    <s v="(SS)"/>
  </r>
  <r>
    <x v="29930"/>
    <x v="7542"/>
    <x v="1"/>
    <x v="8568"/>
    <s v="ITTIRI (SS)"/>
    <x v="1"/>
    <s v="(SS)"/>
  </r>
  <r>
    <x v="29931"/>
    <x v="7542"/>
    <x v="0"/>
    <x v="6408"/>
    <s v="ITTIRI (SS)"/>
    <x v="2"/>
    <s v="(SS)"/>
  </r>
  <r>
    <x v="29932"/>
    <x v="7542"/>
    <x v="0"/>
    <x v="3372"/>
    <s v="ALGHERO (SS)"/>
    <x v="2"/>
    <s v="(SS)"/>
  </r>
  <r>
    <x v="29933"/>
    <x v="7542"/>
    <x v="1"/>
    <x v="6248"/>
    <s v="ALGHERO (SS)"/>
    <x v="2"/>
    <s v="(SS)"/>
  </r>
  <r>
    <x v="29934"/>
    <x v="7542"/>
    <x v="0"/>
    <x v="9208"/>
    <s v="ALGHERO (SS)"/>
    <x v="2"/>
    <s v="(SS)"/>
  </r>
  <r>
    <x v="29935"/>
    <x v="7543"/>
    <x v="0"/>
    <x v="573"/>
    <s v="SASSARI (SS)"/>
    <x v="0"/>
    <s v="(SS)"/>
  </r>
  <r>
    <x v="29936"/>
    <x v="7543"/>
    <x v="1"/>
    <x v="14244"/>
    <s v="TEMPIO PAUSANIA (SS)"/>
    <x v="2"/>
    <s v="(SS)"/>
  </r>
  <r>
    <x v="29937"/>
    <x v="7543"/>
    <x v="1"/>
    <x v="3841"/>
    <s v="SASSARI (SS)"/>
    <x v="2"/>
    <s v="(SS)"/>
  </r>
  <r>
    <x v="29938"/>
    <x v="7543"/>
    <x v="0"/>
    <x v="14244"/>
    <s v="SASSARI (SS)"/>
    <x v="2"/>
    <s v="(SS)"/>
  </r>
  <r>
    <x v="29689"/>
    <x v="7544"/>
    <x v="0"/>
    <x v="7896"/>
    <s v="OZIERI (SS)"/>
    <x v="0"/>
    <s v="(SS)"/>
  </r>
  <r>
    <x v="29939"/>
    <x v="7544"/>
    <x v="0"/>
    <x v="687"/>
    <s v="SASSARI (SS)"/>
    <x v="2"/>
    <s v="(SS)"/>
  </r>
  <r>
    <x v="29940"/>
    <x v="7544"/>
    <x v="0"/>
    <x v="14245"/>
    <s v="LA MADDALENA (SS)"/>
    <x v="2"/>
    <s v="(SS)"/>
  </r>
  <r>
    <x v="29941"/>
    <x v="7544"/>
    <x v="1"/>
    <x v="10300"/>
    <s v="LA MADDALENA (SS)"/>
    <x v="2"/>
    <s v="(SS)"/>
  </r>
  <r>
    <x v="29942"/>
    <x v="7544"/>
    <x v="1"/>
    <x v="2604"/>
    <s v="LA MADDALENA (SS)"/>
    <x v="2"/>
    <s v="(SS)"/>
  </r>
  <r>
    <x v="29943"/>
    <x v="7545"/>
    <x v="0"/>
    <x v="14246"/>
    <s v="OZIERI (SS)"/>
    <x v="0"/>
    <s v="(SS)"/>
  </r>
  <r>
    <x v="29944"/>
    <x v="7545"/>
    <x v="0"/>
    <x v="13884"/>
    <s v="OZIERI (SS)"/>
    <x v="2"/>
    <s v="(SS)"/>
  </r>
  <r>
    <x v="29945"/>
    <x v="7545"/>
    <x v="1"/>
    <x v="14247"/>
    <s v="OLBIA (SS)"/>
    <x v="2"/>
    <s v="(SS)"/>
  </r>
  <r>
    <x v="29943"/>
    <x v="7545"/>
    <x v="0"/>
    <x v="14246"/>
    <s v="OZIERI (SS)"/>
    <x v="2"/>
    <s v="(SS)"/>
  </r>
  <r>
    <x v="29946"/>
    <x v="7545"/>
    <x v="0"/>
    <x v="14248"/>
    <s v="OLBIA (SS)"/>
    <x v="2"/>
    <s v="(SS)"/>
  </r>
  <r>
    <x v="29947"/>
    <x v="7545"/>
    <x v="0"/>
    <x v="92"/>
    <s v="OLBIA (SS)"/>
    <x v="2"/>
    <s v="(SS)"/>
  </r>
  <r>
    <x v="29948"/>
    <x v="7546"/>
    <x v="0"/>
    <x v="3251"/>
    <s v="TEMPIO PAUSANIA (SS)"/>
    <x v="0"/>
    <s v="(SS)"/>
  </r>
  <r>
    <x v="29949"/>
    <x v="7546"/>
    <x v="1"/>
    <x v="4140"/>
    <s v="TEMPIO PAUSANIA (SS)"/>
    <x v="2"/>
    <s v="(SS)"/>
  </r>
  <r>
    <x v="29950"/>
    <x v="7546"/>
    <x v="0"/>
    <x v="12372"/>
    <s v="OZIERI (SS)"/>
    <x v="2"/>
    <s v="(SS)"/>
  </r>
  <r>
    <x v="29951"/>
    <x v="7546"/>
    <x v="0"/>
    <x v="10460"/>
    <s v="LUOGOSANTO (SS)"/>
    <x v="2"/>
    <s v="(SS)"/>
  </r>
  <r>
    <x v="29952"/>
    <x v="7546"/>
    <x v="0"/>
    <x v="5245"/>
    <s v="OLBIA (SS)"/>
    <x v="2"/>
    <s v="(SS)"/>
  </r>
  <r>
    <x v="29953"/>
    <x v="7547"/>
    <x v="0"/>
    <x v="5929"/>
    <s v="TEMPIO PAUSANIA (SS)"/>
    <x v="0"/>
    <s v="(SS)"/>
  </r>
  <r>
    <x v="29954"/>
    <x v="7547"/>
    <x v="0"/>
    <x v="4273"/>
    <s v="LURAS (SS)"/>
    <x v="1"/>
    <s v="(SS)"/>
  </r>
  <r>
    <x v="29955"/>
    <x v="7547"/>
    <x v="1"/>
    <x v="14249"/>
    <s v="TEMPIO PAUSANIA (SS)"/>
    <x v="2"/>
    <s v="(SS)"/>
  </r>
  <r>
    <x v="29956"/>
    <x v="7547"/>
    <x v="1"/>
    <x v="14199"/>
    <s v="TEMPIO PAUSANIA (SS)"/>
    <x v="2"/>
    <s v="(SS)"/>
  </r>
  <r>
    <x v="29957"/>
    <x v="7547"/>
    <x v="1"/>
    <x v="14250"/>
    <s v="SASSARI (SS)"/>
    <x v="2"/>
    <s v="(SS)"/>
  </r>
  <r>
    <x v="29958"/>
    <x v="7548"/>
    <x v="0"/>
    <x v="5694"/>
    <s v="SASSARI (SS)"/>
    <x v="0"/>
    <s v="(SS)"/>
  </r>
  <r>
    <x v="29959"/>
    <x v="7548"/>
    <x v="0"/>
    <x v="7534"/>
    <s v="SASSARI (SS)"/>
    <x v="2"/>
    <s v="(SS)"/>
  </r>
  <r>
    <x v="29960"/>
    <x v="7548"/>
    <x v="1"/>
    <x v="13252"/>
    <s v="SASSARI (SS)"/>
    <x v="2"/>
    <s v="(SS)"/>
  </r>
  <r>
    <x v="29961"/>
    <x v="7548"/>
    <x v="0"/>
    <x v="5525"/>
    <s v="MARA (SS)"/>
    <x v="2"/>
    <s v="(SS)"/>
  </r>
  <r>
    <x v="29962"/>
    <x v="7549"/>
    <x v="0"/>
    <x v="2675"/>
    <s v="MARTIS (SS)"/>
    <x v="0"/>
    <s v="(SS)"/>
  </r>
  <r>
    <x v="29963"/>
    <x v="7549"/>
    <x v="0"/>
    <x v="6179"/>
    <s v="SASSARI (SS)"/>
    <x v="2"/>
    <s v="(SS)"/>
  </r>
  <r>
    <x v="29964"/>
    <x v="7549"/>
    <x v="1"/>
    <x v="8443"/>
    <s v="SASSARI (SS)"/>
    <x v="2"/>
    <s v="(SS)"/>
  </r>
  <r>
    <x v="29965"/>
    <x v="7549"/>
    <x v="0"/>
    <x v="3563"/>
    <s v="SASSARI (SS)"/>
    <x v="2"/>
    <s v="(SS)"/>
  </r>
  <r>
    <x v="29966"/>
    <x v="7550"/>
    <x v="1"/>
    <x v="4139"/>
    <s v="SASSARI (SS)"/>
    <x v="0"/>
    <s v="(SS)"/>
  </r>
  <r>
    <x v="29967"/>
    <x v="7550"/>
    <x v="0"/>
    <x v="14251"/>
    <s v="ALGHERO (SS)"/>
    <x v="2"/>
    <s v="(SS)"/>
  </r>
  <r>
    <x v="29968"/>
    <x v="7550"/>
    <x v="1"/>
    <x v="222"/>
    <s v="MONTELEONE ROCCA DORIA (SS)"/>
    <x v="2"/>
    <s v="(SS)"/>
  </r>
  <r>
    <x v="29969"/>
    <x v="7550"/>
    <x v="1"/>
    <x v="13311"/>
    <s v="ALGHERO (SS)"/>
    <x v="2"/>
    <s v="(SS)"/>
  </r>
  <r>
    <x v="29970"/>
    <x v="7551"/>
    <x v="0"/>
    <x v="1553"/>
    <s v="OZIERI (SS)"/>
    <x v="0"/>
    <s v="(SS)"/>
  </r>
  <r>
    <x v="29971"/>
    <x v="7551"/>
    <x v="1"/>
    <x v="168"/>
    <s v="MONTI (SS)"/>
    <x v="1"/>
    <s v="(SS)"/>
  </r>
  <r>
    <x v="29972"/>
    <x v="7551"/>
    <x v="0"/>
    <x v="1865"/>
    <s v="ALA' DEI SARDI (SS)"/>
    <x v="2"/>
    <s v="(SS)"/>
  </r>
  <r>
    <x v="29973"/>
    <x v="7551"/>
    <x v="0"/>
    <x v="8488"/>
    <s v="OLBIA (SS)"/>
    <x v="2"/>
    <s v="(SS)"/>
  </r>
  <r>
    <x v="29974"/>
    <x v="7551"/>
    <x v="1"/>
    <x v="8528"/>
    <s v="OLBIA (SS)"/>
    <x v="2"/>
    <s v="(SS)"/>
  </r>
  <r>
    <x v="29975"/>
    <x v="7552"/>
    <x v="0"/>
    <x v="4120"/>
    <s v="SASSARI (SS)"/>
    <x v="0"/>
    <s v="(SS)"/>
  </r>
  <r>
    <x v="29976"/>
    <x v="7552"/>
    <x v="0"/>
    <x v="9937"/>
    <s v="OZIERI (SS)"/>
    <x v="1"/>
    <s v="(SS)"/>
  </r>
  <r>
    <x v="29977"/>
    <x v="7552"/>
    <x v="1"/>
    <x v="4027"/>
    <s v="OZIERI (SS)"/>
    <x v="2"/>
    <s v="(SS)"/>
  </r>
  <r>
    <x v="29978"/>
    <x v="7552"/>
    <x v="0"/>
    <x v="14252"/>
    <s v="OZIERI (SS)"/>
    <x v="2"/>
    <s v="(SS)"/>
  </r>
  <r>
    <x v="29979"/>
    <x v="7553"/>
    <x v="0"/>
    <x v="14253"/>
    <s v="SASSARI (SS)"/>
    <x v="0"/>
    <s v="(SS)"/>
  </r>
  <r>
    <x v="29980"/>
    <x v="7553"/>
    <x v="0"/>
    <x v="4023"/>
    <s v="SASSARI (SS)"/>
    <x v="2"/>
    <s v="(SS)"/>
  </r>
  <r>
    <x v="29439"/>
    <x v="7553"/>
    <x v="0"/>
    <x v="7778"/>
    <s v="SASSARI (SS)"/>
    <x v="2"/>
    <s v="(SS)"/>
  </r>
  <r>
    <x v="29981"/>
    <x v="7553"/>
    <x v="1"/>
    <x v="6765"/>
    <s v="SASSARI (SS)"/>
    <x v="2"/>
    <s v="(SS)"/>
  </r>
  <r>
    <x v="29982"/>
    <x v="7554"/>
    <x v="0"/>
    <x v="5490"/>
    <s v="OZIERI (SS)"/>
    <x v="0"/>
    <s v="(SS)"/>
  </r>
  <r>
    <x v="29983"/>
    <x v="7554"/>
    <x v="0"/>
    <x v="2292"/>
    <s v="NUGHEDU DI SAN NICOLO' (SS)"/>
    <x v="1"/>
    <s v="(SS)"/>
  </r>
  <r>
    <x v="29984"/>
    <x v="7554"/>
    <x v="0"/>
    <x v="2893"/>
    <s v="NUGHEDU DI SAN NICOLO' (SS)"/>
    <x v="2"/>
    <s v="(SS)"/>
  </r>
  <r>
    <x v="29985"/>
    <x v="7554"/>
    <x v="1"/>
    <x v="12373"/>
    <s v="OZIERI (SS)"/>
    <x v="2"/>
    <s v="(SS)"/>
  </r>
  <r>
    <x v="29986"/>
    <x v="7555"/>
    <x v="0"/>
    <x v="8395"/>
    <s v="OZIERI (SS)"/>
    <x v="0"/>
    <s v="(SS)"/>
  </r>
  <r>
    <x v="29987"/>
    <x v="7555"/>
    <x v="0"/>
    <x v="6125"/>
    <s v="OZIERI (SS)"/>
    <x v="2"/>
    <s v="(SS)"/>
  </r>
  <r>
    <x v="29542"/>
    <x v="7555"/>
    <x v="1"/>
    <x v="14254"/>
    <s v="OZIERI (SS)"/>
    <x v="2"/>
    <s v="(SS)"/>
  </r>
  <r>
    <x v="29988"/>
    <x v="7555"/>
    <x v="1"/>
    <x v="4236"/>
    <s v="OZIERI (SS)"/>
    <x v="2"/>
    <s v="(SS)"/>
  </r>
  <r>
    <x v="29989"/>
    <x v="7555"/>
    <x v="0"/>
    <x v="4563"/>
    <s v="NUORO (NU)"/>
    <x v="2"/>
    <s v="(NU)"/>
  </r>
  <r>
    <x v="29990"/>
    <x v="7556"/>
    <x v="0"/>
    <x v="8170"/>
    <s v="GERMANIA"/>
    <x v="0"/>
    <s v="ANIA"/>
  </r>
  <r>
    <x v="29991"/>
    <x v="7556"/>
    <x v="0"/>
    <x v="9815"/>
    <s v="NULVI (SS)"/>
    <x v="2"/>
    <s v="(SS)"/>
  </r>
  <r>
    <x v="29992"/>
    <x v="7556"/>
    <x v="1"/>
    <x v="2566"/>
    <s v="NULVI (SS)"/>
    <x v="2"/>
    <s v="(SS)"/>
  </r>
  <r>
    <x v="29993"/>
    <x v="7556"/>
    <x v="0"/>
    <x v="14255"/>
    <s v="SASSARI (SS)"/>
    <x v="2"/>
    <s v="(SS)"/>
  </r>
  <r>
    <x v="29994"/>
    <x v="7556"/>
    <x v="1"/>
    <x v="9682"/>
    <s v="SASSARI (SS)"/>
    <x v="2"/>
    <s v="(SS)"/>
  </r>
  <r>
    <x v="29995"/>
    <x v="7557"/>
    <x v="0"/>
    <x v="14256"/>
    <s v="OLBIA (SS)"/>
    <x v="0"/>
    <s v="(SS)"/>
  </r>
  <r>
    <x v="29996"/>
    <x v="7557"/>
    <x v="0"/>
    <x v="1671"/>
    <s v="TEMPIO PAUSANIA (SS)"/>
    <x v="2"/>
    <s v="(SS)"/>
  </r>
  <r>
    <x v="29997"/>
    <x v="7557"/>
    <x v="1"/>
    <x v="14257"/>
    <s v="OLBIA (SS)"/>
    <x v="2"/>
    <s v="(SS)"/>
  </r>
  <r>
    <x v="29998"/>
    <x v="7557"/>
    <x v="0"/>
    <x v="14258"/>
    <s v="OLBIA (SS)"/>
    <x v="2"/>
    <s v="(SS)"/>
  </r>
  <r>
    <x v="29999"/>
    <x v="7557"/>
    <x v="1"/>
    <x v="14259"/>
    <s v="LANUSEI (NU)"/>
    <x v="2"/>
    <s v="(NU)"/>
  </r>
  <r>
    <x v="30000"/>
    <x v="7557"/>
    <x v="0"/>
    <x v="14260"/>
    <s v="OLBIA (SS)"/>
    <x v="2"/>
    <s v="(SS)"/>
  </r>
  <r>
    <x v="30001"/>
    <x v="7557"/>
    <x v="0"/>
    <x v="1516"/>
    <s v="OLBIA (SS)"/>
    <x v="2"/>
    <s v="(SS)"/>
  </r>
  <r>
    <x v="30002"/>
    <x v="7557"/>
    <x v="1"/>
    <x v="3143"/>
    <s v="OZIERI (SS)"/>
    <x v="2"/>
    <s v="(SS)"/>
  </r>
  <r>
    <x v="30003"/>
    <x v="7557"/>
    <x v="1"/>
    <x v="4515"/>
    <s v="FIRENZE (FI)"/>
    <x v="2"/>
    <s v="(FI)"/>
  </r>
  <r>
    <x v="30004"/>
    <x v="7558"/>
    <x v="0"/>
    <x v="6808"/>
    <s v="SASSARI (SS)"/>
    <x v="0"/>
    <s v="(SS)"/>
  </r>
  <r>
    <x v="30005"/>
    <x v="7558"/>
    <x v="0"/>
    <x v="1344"/>
    <s v="SASSARI (SS)"/>
    <x v="2"/>
    <s v="(SS)"/>
  </r>
  <r>
    <x v="30006"/>
    <x v="7558"/>
    <x v="1"/>
    <x v="3021"/>
    <s v="NUORO (NU)"/>
    <x v="2"/>
    <s v="(NU)"/>
  </r>
  <r>
    <x v="30007"/>
    <x v="7558"/>
    <x v="0"/>
    <x v="6736"/>
    <s v="ALGHERO (SS)"/>
    <x v="2"/>
    <s v="(SS)"/>
  </r>
  <r>
    <x v="30008"/>
    <x v="7558"/>
    <x v="0"/>
    <x v="3189"/>
    <s v="ALGHERO (SS)"/>
    <x v="2"/>
    <s v="(SS)"/>
  </r>
  <r>
    <x v="30009"/>
    <x v="7559"/>
    <x v="0"/>
    <x v="13404"/>
    <s v="OZIERI (SS)"/>
    <x v="0"/>
    <s v="(SS)"/>
  </r>
  <r>
    <x v="30010"/>
    <x v="7559"/>
    <x v="0"/>
    <x v="13133"/>
    <s v="OZIERI (SS)"/>
    <x v="2"/>
    <s v="(SS)"/>
  </r>
  <r>
    <x v="30011"/>
    <x v="7559"/>
    <x v="1"/>
    <x v="4262"/>
    <s v="OZIERI (SS)"/>
    <x v="2"/>
    <s v="(SS)"/>
  </r>
  <r>
    <x v="30012"/>
    <x v="7559"/>
    <x v="0"/>
    <x v="6579"/>
    <s v="OZIERI (SS)"/>
    <x v="2"/>
    <s v="(SS)"/>
  </r>
  <r>
    <x v="30013"/>
    <x v="7559"/>
    <x v="1"/>
    <x v="9220"/>
    <s v="OZIERI (SS)"/>
    <x v="2"/>
    <s v="(SS)"/>
  </r>
  <r>
    <x v="30014"/>
    <x v="7560"/>
    <x v="0"/>
    <x v="8743"/>
    <s v="SASSARI (SS)"/>
    <x v="0"/>
    <s v="(SS)"/>
  </r>
  <r>
    <x v="30015"/>
    <x v="7560"/>
    <x v="0"/>
    <x v="590"/>
    <s v="SASSARI (SS)"/>
    <x v="2"/>
    <s v="(SS)"/>
  </r>
  <r>
    <x v="30016"/>
    <x v="7560"/>
    <x v="0"/>
    <x v="910"/>
    <s v="SASSARI (SS)"/>
    <x v="2"/>
    <s v="(SS)"/>
  </r>
  <r>
    <x v="30017"/>
    <x v="7560"/>
    <x v="1"/>
    <x v="5285"/>
    <s v="SASSARI (SS)"/>
    <x v="2"/>
    <s v="(SS)"/>
  </r>
  <r>
    <x v="30018"/>
    <x v="7560"/>
    <x v="1"/>
    <x v="4899"/>
    <s v="SASSARI (SS)"/>
    <x v="2"/>
    <s v="(SS)"/>
  </r>
  <r>
    <x v="30019"/>
    <x v="7561"/>
    <x v="0"/>
    <x v="5039"/>
    <s v="SASSARI (SS)"/>
    <x v="0"/>
    <s v="(SS)"/>
  </r>
  <r>
    <x v="30020"/>
    <x v="7561"/>
    <x v="0"/>
    <x v="4397"/>
    <s v="OSSI (SS)"/>
    <x v="2"/>
    <s v="(SS)"/>
  </r>
  <r>
    <x v="30021"/>
    <x v="7561"/>
    <x v="0"/>
    <x v="2355"/>
    <s v="OSSI (SS)"/>
    <x v="2"/>
    <s v="(SS)"/>
  </r>
  <r>
    <x v="30022"/>
    <x v="7561"/>
    <x v="1"/>
    <x v="4538"/>
    <s v="SASSARI (SS)"/>
    <x v="2"/>
    <s v="(SS)"/>
  </r>
  <r>
    <x v="30023"/>
    <x v="7561"/>
    <x v="1"/>
    <x v="14261"/>
    <s v="SASSARI (SS)"/>
    <x v="2"/>
    <s v="(SS)"/>
  </r>
  <r>
    <x v="30024"/>
    <x v="7561"/>
    <x v="1"/>
    <x v="13569"/>
    <s v="SASSARI (SS)"/>
    <x v="2"/>
    <s v="(SS)"/>
  </r>
  <r>
    <x v="30025"/>
    <x v="7562"/>
    <x v="0"/>
    <x v="12168"/>
    <s v="OZIERI (SS)"/>
    <x v="0"/>
    <s v="(SS)"/>
  </r>
  <r>
    <x v="30026"/>
    <x v="7562"/>
    <x v="1"/>
    <x v="2851"/>
    <s v="OZIERI (SS)"/>
    <x v="2"/>
    <s v="(SS)"/>
  </r>
  <r>
    <x v="30027"/>
    <x v="7562"/>
    <x v="0"/>
    <x v="6089"/>
    <s v="OZIERI (SS)"/>
    <x v="2"/>
    <s v="(SS)"/>
  </r>
  <r>
    <x v="30028"/>
    <x v="7562"/>
    <x v="1"/>
    <x v="12605"/>
    <s v="OZIERI (SS)"/>
    <x v="2"/>
    <s v="(SS)"/>
  </r>
  <r>
    <x v="30029"/>
    <x v="7562"/>
    <x v="0"/>
    <x v="4202"/>
    <s v="OZIERI (SS)"/>
    <x v="2"/>
    <s v="(SS)"/>
  </r>
  <r>
    <x v="30030"/>
    <x v="7563"/>
    <x v="0"/>
    <x v="6100"/>
    <s v="SASSARI (SS)"/>
    <x v="0"/>
    <s v="(SS)"/>
  </r>
  <r>
    <x v="30031"/>
    <x v="7563"/>
    <x v="1"/>
    <x v="13019"/>
    <s v="PADRIA (SS)"/>
    <x v="2"/>
    <s v="(SS)"/>
  </r>
  <r>
    <x v="30032"/>
    <x v="7563"/>
    <x v="0"/>
    <x v="11203"/>
    <s v="SASSARI (SS)"/>
    <x v="2"/>
    <s v="(SS)"/>
  </r>
  <r>
    <x v="30033"/>
    <x v="7563"/>
    <x v="0"/>
    <x v="14262"/>
    <s v="SASSARI (SS)"/>
    <x v="2"/>
    <s v="(SS)"/>
  </r>
  <r>
    <x v="30034"/>
    <x v="7564"/>
    <x v="0"/>
    <x v="1274"/>
    <s v="PALAU (SS)"/>
    <x v="0"/>
    <s v="(SS)"/>
  </r>
  <r>
    <x v="30035"/>
    <x v="7565"/>
    <x v="0"/>
    <x v="5258"/>
    <s v="OLBIA (SS)"/>
    <x v="0"/>
    <s v="(SS)"/>
  </r>
  <r>
    <x v="30036"/>
    <x v="7565"/>
    <x v="1"/>
    <x v="9596"/>
    <s v="SASSARI (SS)"/>
    <x v="2"/>
    <s v="(SS)"/>
  </r>
  <r>
    <x v="30037"/>
    <x v="7565"/>
    <x v="0"/>
    <x v="13972"/>
    <s v="SASSARI (SS)"/>
    <x v="2"/>
    <s v="(SS)"/>
  </r>
  <r>
    <x v="30038"/>
    <x v="7565"/>
    <x v="0"/>
    <x v="2293"/>
    <s v="OZIERI (SS)"/>
    <x v="2"/>
    <s v="(SS)"/>
  </r>
  <r>
    <x v="30039"/>
    <x v="7565"/>
    <x v="1"/>
    <x v="12967"/>
    <s v="OLBIA (SS)"/>
    <x v="2"/>
    <s v="(SS)"/>
  </r>
  <r>
    <x v="30040"/>
    <x v="7566"/>
    <x v="0"/>
    <x v="5130"/>
    <s v="SASSARI (SS)"/>
    <x v="0"/>
    <s v="(SS)"/>
  </r>
  <r>
    <x v="30041"/>
    <x v="7566"/>
    <x v="1"/>
    <x v="11940"/>
    <s v="OZIERI (SS)"/>
    <x v="2"/>
    <s v="(SS)"/>
  </r>
  <r>
    <x v="30042"/>
    <x v="7566"/>
    <x v="0"/>
    <x v="9835"/>
    <s v="OZIERI (SS)"/>
    <x v="2"/>
    <s v="(SS)"/>
  </r>
  <r>
    <x v="30043"/>
    <x v="7566"/>
    <x v="0"/>
    <x v="7456"/>
    <s v="OZIERI (SS)"/>
    <x v="2"/>
    <s v="(SS)"/>
  </r>
  <r>
    <x v="30044"/>
    <x v="7566"/>
    <x v="1"/>
    <x v="2524"/>
    <s v="OZIERI (SS)"/>
    <x v="2"/>
    <s v="(SS)"/>
  </r>
  <r>
    <x v="30045"/>
    <x v="7567"/>
    <x v="0"/>
    <x v="12097"/>
    <s v="SASSARI (SS)"/>
    <x v="0"/>
    <s v="(SS)"/>
  </r>
  <r>
    <x v="30046"/>
    <x v="7567"/>
    <x v="0"/>
    <x v="385"/>
    <s v="SASSARI (SS)"/>
    <x v="2"/>
    <s v="(SS)"/>
  </r>
  <r>
    <x v="30047"/>
    <x v="7567"/>
    <x v="1"/>
    <x v="14263"/>
    <s v="TEMPIO PAUSANIA (SS)"/>
    <x v="2"/>
    <s v="(SS)"/>
  </r>
  <r>
    <x v="30048"/>
    <x v="7567"/>
    <x v="0"/>
    <x v="2926"/>
    <s v="TEMPIO PAUSANIA (SS)"/>
    <x v="2"/>
    <s v="(SS)"/>
  </r>
  <r>
    <x v="30049"/>
    <x v="7567"/>
    <x v="0"/>
    <x v="7552"/>
    <s v="PERFUGAS (SS)"/>
    <x v="2"/>
    <s v="(SS)"/>
  </r>
  <r>
    <x v="30050"/>
    <x v="7568"/>
    <x v="0"/>
    <x v="3734"/>
    <s v="SASSARI (SS)"/>
    <x v="0"/>
    <s v="(SS)"/>
  </r>
  <r>
    <x v="30051"/>
    <x v="7568"/>
    <x v="0"/>
    <x v="11969"/>
    <s v="SASSARI (SS)"/>
    <x v="1"/>
    <s v="(SS)"/>
  </r>
  <r>
    <x v="30052"/>
    <x v="7568"/>
    <x v="1"/>
    <x v="12020"/>
    <s v="SASSARI (SS)"/>
    <x v="2"/>
    <s v="(SS)"/>
  </r>
  <r>
    <x v="30053"/>
    <x v="7568"/>
    <x v="1"/>
    <x v="9558"/>
    <s v="ARDARA (SS)"/>
    <x v="2"/>
    <s v="(SS)"/>
  </r>
  <r>
    <x v="30054"/>
    <x v="7569"/>
    <x v="0"/>
    <x v="13548"/>
    <s v="PORTO TORRES (SS)"/>
    <x v="0"/>
    <s v="(SS)"/>
  </r>
  <r>
    <x v="30055"/>
    <x v="7569"/>
    <x v="1"/>
    <x v="14264"/>
    <s v="SASSARI (SS)"/>
    <x v="1"/>
    <s v="(SS)"/>
  </r>
  <r>
    <x v="30056"/>
    <x v="7569"/>
    <x v="0"/>
    <x v="14265"/>
    <s v="SASSARI (SS)"/>
    <x v="2"/>
    <s v="(SS)"/>
  </r>
  <r>
    <x v="30057"/>
    <x v="7569"/>
    <x v="1"/>
    <x v="6887"/>
    <s v="SASSARI (SS)"/>
    <x v="2"/>
    <s v="(SS)"/>
  </r>
  <r>
    <x v="30058"/>
    <x v="7569"/>
    <x v="0"/>
    <x v="7132"/>
    <s v="PORTO TORRES (SS)"/>
    <x v="2"/>
    <s v="(SS)"/>
  </r>
  <r>
    <x v="30059"/>
    <x v="7569"/>
    <x v="0"/>
    <x v="7299"/>
    <s v="PORTO TORRES (SS)"/>
    <x v="2"/>
    <s v="(SS)"/>
  </r>
  <r>
    <x v="30060"/>
    <x v="7569"/>
    <x v="1"/>
    <x v="6363"/>
    <s v="TEMPIO PAUSANIA (SS)"/>
    <x v="2"/>
    <s v="(SS)"/>
  </r>
  <r>
    <x v="30061"/>
    <x v="7570"/>
    <x v="0"/>
    <x v="14266"/>
    <s v="POZZOMAGGIORE (SS)"/>
    <x v="0"/>
    <s v="(SS)"/>
  </r>
  <r>
    <x v="30062"/>
    <x v="7570"/>
    <x v="1"/>
    <x v="4629"/>
    <s v="POZZOMAGGIORE (SS)"/>
    <x v="2"/>
    <s v="(SS)"/>
  </r>
  <r>
    <x v="30063"/>
    <x v="7570"/>
    <x v="0"/>
    <x v="13957"/>
    <s v="SASSARI (SS)"/>
    <x v="2"/>
    <s v="(SS)"/>
  </r>
  <r>
    <x v="30064"/>
    <x v="7570"/>
    <x v="1"/>
    <x v="1399"/>
    <s v="POZZOMAGGIORE (SS)"/>
    <x v="2"/>
    <s v="(SS)"/>
  </r>
  <r>
    <x v="30065"/>
    <x v="7570"/>
    <x v="0"/>
    <x v="956"/>
    <s v="SASSARI (SS)"/>
    <x v="2"/>
    <s v="(SS)"/>
  </r>
  <r>
    <x v="30066"/>
    <x v="7571"/>
    <x v="0"/>
    <x v="1816"/>
    <s v="SASSARI (SS)"/>
    <x v="0"/>
    <s v="(SS)"/>
  </r>
  <r>
    <x v="30067"/>
    <x v="7571"/>
    <x v="0"/>
    <x v="9921"/>
    <s v="ALGHERO (SS)"/>
    <x v="1"/>
    <s v="(SS)"/>
  </r>
  <r>
    <x v="30068"/>
    <x v="7571"/>
    <x v="0"/>
    <x v="4492"/>
    <s v="SASSARI (SS)"/>
    <x v="2"/>
    <s v="(SS)"/>
  </r>
  <r>
    <x v="30069"/>
    <x v="7572"/>
    <x v="1"/>
    <x v="6397"/>
    <s v="OLIENA (NU)"/>
    <x v="0"/>
    <s v="(NU)"/>
  </r>
  <r>
    <x v="30070"/>
    <x v="7572"/>
    <x v="0"/>
    <x v="2164"/>
    <s v="URI (SS)"/>
    <x v="2"/>
    <s v="(SS)"/>
  </r>
  <r>
    <x v="30071"/>
    <x v="7572"/>
    <x v="0"/>
    <x v="5117"/>
    <s v="SASSARI (SS)"/>
    <x v="2"/>
    <s v="(SS)"/>
  </r>
  <r>
    <x v="30072"/>
    <x v="7572"/>
    <x v="1"/>
    <x v="1206"/>
    <s v="ALGHERO (SS)"/>
    <x v="2"/>
    <s v="(SS)"/>
  </r>
  <r>
    <x v="30073"/>
    <x v="7573"/>
    <x v="0"/>
    <x v="13304"/>
    <s v="SASSARI (SS)"/>
    <x v="0"/>
    <s v="(SS)"/>
  </r>
  <r>
    <x v="30074"/>
    <x v="7573"/>
    <x v="0"/>
    <x v="6026"/>
    <s v="SASSARI (SS)"/>
    <x v="1"/>
    <s v="(SS)"/>
  </r>
  <r>
    <x v="30075"/>
    <x v="7573"/>
    <x v="0"/>
    <x v="1494"/>
    <s v="CALANGIANUS (SS)"/>
    <x v="2"/>
    <s v="(SS)"/>
  </r>
  <r>
    <x v="30076"/>
    <x v="7573"/>
    <x v="0"/>
    <x v="10486"/>
    <s v="TEMPIO PAUSANIA (SS)"/>
    <x v="2"/>
    <s v="(SS)"/>
  </r>
  <r>
    <x v="30077"/>
    <x v="7573"/>
    <x v="1"/>
    <x v="11649"/>
    <s v="OLBIA (SS)"/>
    <x v="2"/>
    <s v="(SS)"/>
  </r>
  <r>
    <x v="30078"/>
    <x v="7574"/>
    <x v="0"/>
    <x v="5359"/>
    <s v="SEDINI (SS)"/>
    <x v="0"/>
    <s v="(SS)"/>
  </r>
  <r>
    <x v="30079"/>
    <x v="7574"/>
    <x v="0"/>
    <x v="919"/>
    <s v="SASSARI (SS)"/>
    <x v="2"/>
    <s v="(SS)"/>
  </r>
  <r>
    <x v="30080"/>
    <x v="7574"/>
    <x v="0"/>
    <x v="14267"/>
    <s v="SENNORI (SS)"/>
    <x v="2"/>
    <s v="(SS)"/>
  </r>
  <r>
    <x v="30081"/>
    <x v="7574"/>
    <x v="1"/>
    <x v="14268"/>
    <s v="SASSARI (SS)"/>
    <x v="2"/>
    <s v="(SS)"/>
  </r>
  <r>
    <x v="30082"/>
    <x v="7574"/>
    <x v="0"/>
    <x v="9705"/>
    <s v="SASSARI (SS)"/>
    <x v="2"/>
    <s v="(SS)"/>
  </r>
  <r>
    <x v="30083"/>
    <x v="7575"/>
    <x v="1"/>
    <x v="8474"/>
    <s v="SANTA TERESA GALLURA (SS)"/>
    <x v="0"/>
    <s v="(SS)"/>
  </r>
  <r>
    <x v="30084"/>
    <x v="7575"/>
    <x v="0"/>
    <x v="9367"/>
    <s v="LUOGOSANTO (SS)"/>
    <x v="2"/>
    <s v="(SS)"/>
  </r>
  <r>
    <x v="30085"/>
    <x v="7575"/>
    <x v="1"/>
    <x v="14269"/>
    <s v="SANTA TERESA GALLURA (SS)"/>
    <x v="2"/>
    <s v="(SS)"/>
  </r>
  <r>
    <x v="30086"/>
    <x v="7575"/>
    <x v="1"/>
    <x v="3261"/>
    <s v="OLBIA (SS)"/>
    <x v="2"/>
    <s v="(SS)"/>
  </r>
  <r>
    <x v="30087"/>
    <x v="7575"/>
    <x v="0"/>
    <x v="13168"/>
    <s v="SANTA TERESA GALLURA (SS)"/>
    <x v="2"/>
    <s v="(SS)"/>
  </r>
  <r>
    <x v="30088"/>
    <x v="7575"/>
    <x v="0"/>
    <x v="2222"/>
    <s v="OZIERI (SS)"/>
    <x v="2"/>
    <s v="(SS)"/>
  </r>
  <r>
    <x v="30089"/>
    <x v="7260"/>
    <x v="1"/>
    <x v="11554"/>
    <s v="OLBIA (SS)"/>
    <x v="0"/>
    <s v="(SS)"/>
  </r>
  <r>
    <x v="30090"/>
    <x v="7260"/>
    <x v="0"/>
    <x v="13575"/>
    <s v="NUORO (NU)"/>
    <x v="2"/>
    <s v="(NU)"/>
  </r>
  <r>
    <x v="30091"/>
    <x v="7260"/>
    <x v="1"/>
    <x v="8563"/>
    <s v="OLBIA (SS)"/>
    <x v="2"/>
    <s v="(SS)"/>
  </r>
  <r>
    <x v="30092"/>
    <x v="7260"/>
    <x v="1"/>
    <x v="11946"/>
    <s v="SAN TEODORO (NU)"/>
    <x v="2"/>
    <s v="(NU)"/>
  </r>
  <r>
    <x v="30093"/>
    <x v="7260"/>
    <x v="0"/>
    <x v="8696"/>
    <s v="OLBIA (SS)"/>
    <x v="2"/>
    <s v="(SS)"/>
  </r>
  <r>
    <x v="30094"/>
    <x v="7260"/>
    <x v="1"/>
    <x v="3596"/>
    <s v="ORISTANO (CA)"/>
    <x v="2"/>
    <s v="(CA)"/>
  </r>
  <r>
    <x v="30095"/>
    <x v="7576"/>
    <x v="0"/>
    <x v="9232"/>
    <s v="SASSARI (SS)"/>
    <x v="0"/>
    <s v="(SS)"/>
  </r>
  <r>
    <x v="30096"/>
    <x v="7576"/>
    <x v="0"/>
    <x v="527"/>
    <s v="SASSARI (SS)"/>
    <x v="1"/>
    <s v="(SS)"/>
  </r>
  <r>
    <x v="30097"/>
    <x v="7576"/>
    <x v="1"/>
    <x v="10743"/>
    <s v="OZIERI (SS)"/>
    <x v="2"/>
    <s v="(SS)"/>
  </r>
  <r>
    <x v="30098"/>
    <x v="7576"/>
    <x v="1"/>
    <x v="2538"/>
    <s v="SASSARI (SS)"/>
    <x v="2"/>
    <s v="(SS)"/>
  </r>
  <r>
    <x v="30099"/>
    <x v="7576"/>
    <x v="0"/>
    <x v="8672"/>
    <s v="FIRENZE (FI)"/>
    <x v="2"/>
    <s v="(FI)"/>
  </r>
  <r>
    <x v="30100"/>
    <x v="7576"/>
    <x v="1"/>
    <x v="14270"/>
    <s v="PLOAGHE (SS)"/>
    <x v="2"/>
    <s v="(SS)"/>
  </r>
  <r>
    <x v="30101"/>
    <x v="7576"/>
    <x v="0"/>
    <x v="14271"/>
    <s v="SASSARI (SS)"/>
    <x v="2"/>
    <s v="(SS)"/>
  </r>
  <r>
    <x v="30102"/>
    <x v="7576"/>
    <x v="0"/>
    <x v="14272"/>
    <s v="SASSARI (SS)"/>
    <x v="2"/>
    <s v="(SS)"/>
  </r>
  <r>
    <x v="30103"/>
    <x v="7576"/>
    <x v="0"/>
    <x v="2083"/>
    <s v="SASSARI (SS)"/>
    <x v="2"/>
    <s v="(SS)"/>
  </r>
  <r>
    <x v="30104"/>
    <x v="7576"/>
    <x v="1"/>
    <x v="6965"/>
    <s v="SASSARI (SS)"/>
    <x v="2"/>
    <s v="(SS)"/>
  </r>
  <r>
    <x v="30105"/>
    <x v="7577"/>
    <x v="0"/>
    <x v="1303"/>
    <s v="PORTO TORRES (SS)"/>
    <x v="0"/>
    <s v="(SS)"/>
  </r>
  <r>
    <x v="30106"/>
    <x v="7577"/>
    <x v="0"/>
    <x v="14273"/>
    <s v="SEDINI (SS)"/>
    <x v="2"/>
    <s v="(SS)"/>
  </r>
  <r>
    <x v="30106"/>
    <x v="7577"/>
    <x v="0"/>
    <x v="14274"/>
    <s v="SEDINI (SS)"/>
    <x v="2"/>
    <s v="(SS)"/>
  </r>
  <r>
    <x v="29968"/>
    <x v="7577"/>
    <x v="1"/>
    <x v="10611"/>
    <s v="SASSARI (SS)"/>
    <x v="2"/>
    <s v="(SS)"/>
  </r>
  <r>
    <x v="30107"/>
    <x v="7577"/>
    <x v="0"/>
    <x v="5792"/>
    <s v="SASSARI (SS)"/>
    <x v="2"/>
    <s v="(SS)"/>
  </r>
  <r>
    <x v="30108"/>
    <x v="7578"/>
    <x v="1"/>
    <x v="10616"/>
    <s v="SASSARI (SS)"/>
    <x v="0"/>
    <s v="(SS)"/>
  </r>
  <r>
    <x v="30109"/>
    <x v="7578"/>
    <x v="1"/>
    <x v="6212"/>
    <s v="POZZOMAGGIORE (SS)"/>
    <x v="2"/>
    <s v="(SS)"/>
  </r>
  <r>
    <x v="30110"/>
    <x v="7578"/>
    <x v="1"/>
    <x v="9737"/>
    <s v="SASSARI (SS)"/>
    <x v="2"/>
    <s v="(SS)"/>
  </r>
  <r>
    <x v="30111"/>
    <x v="7578"/>
    <x v="0"/>
    <x v="8193"/>
    <s v="SASSARI (SS)"/>
    <x v="2"/>
    <s v="(SS)"/>
  </r>
  <r>
    <x v="30112"/>
    <x v="7579"/>
    <x v="0"/>
    <x v="8691"/>
    <s v="SASSARI (SS)"/>
    <x v="0"/>
    <s v="(SS)"/>
  </r>
  <r>
    <x v="30113"/>
    <x v="7579"/>
    <x v="1"/>
    <x v="4362"/>
    <s v="NAPOLI (NA)"/>
    <x v="1"/>
    <s v="(NA)"/>
  </r>
  <r>
    <x v="30114"/>
    <x v="7579"/>
    <x v="1"/>
    <x v="9943"/>
    <s v="SASSARI (SS)"/>
    <x v="2"/>
    <s v="(SS)"/>
  </r>
  <r>
    <x v="30115"/>
    <x v="7579"/>
    <x v="0"/>
    <x v="8323"/>
    <s v="SENNORI (SS)"/>
    <x v="2"/>
    <s v="(SS)"/>
  </r>
  <r>
    <x v="30116"/>
    <x v="7579"/>
    <x v="0"/>
    <x v="1659"/>
    <s v="SASSARI (SS)"/>
    <x v="2"/>
    <s v="(SS)"/>
  </r>
  <r>
    <x v="30117"/>
    <x v="7579"/>
    <x v="0"/>
    <x v="5427"/>
    <s v="SENNORI (SS)"/>
    <x v="2"/>
    <s v="(SS)"/>
  </r>
  <r>
    <x v="30118"/>
    <x v="7580"/>
    <x v="0"/>
    <x v="2870"/>
    <s v="SASSARI (SS)"/>
    <x v="0"/>
    <s v="(SS)"/>
  </r>
  <r>
    <x v="30119"/>
    <x v="7580"/>
    <x v="0"/>
    <x v="1924"/>
    <s v="TORINO (TO)"/>
    <x v="1"/>
    <s v="(TO)"/>
  </r>
  <r>
    <x v="30120"/>
    <x v="7580"/>
    <x v="0"/>
    <x v="13242"/>
    <s v="SASSARI (SS)"/>
    <x v="2"/>
    <s v="(SS)"/>
  </r>
  <r>
    <x v="30121"/>
    <x v="7580"/>
    <x v="1"/>
    <x v="2534"/>
    <s v="SASSARI (SS)"/>
    <x v="2"/>
    <s v="(SS)"/>
  </r>
  <r>
    <x v="30122"/>
    <x v="7581"/>
    <x v="0"/>
    <x v="14275"/>
    <s v="SASSARI (SS)"/>
    <x v="0"/>
    <s v="(SS)"/>
  </r>
  <r>
    <x v="30123"/>
    <x v="7581"/>
    <x v="1"/>
    <x v="14276"/>
    <s v="OZIERI (SS)"/>
    <x v="1"/>
    <s v="(SS)"/>
  </r>
  <r>
    <x v="30124"/>
    <x v="7581"/>
    <x v="0"/>
    <x v="1583"/>
    <s v="SASSARI (SS)"/>
    <x v="2"/>
    <s v="(SS)"/>
  </r>
  <r>
    <x v="30125"/>
    <x v="7581"/>
    <x v="0"/>
    <x v="9992"/>
    <s v="SORSO (SS)"/>
    <x v="2"/>
    <s v="(SS)"/>
  </r>
  <r>
    <x v="30126"/>
    <x v="7581"/>
    <x v="1"/>
    <x v="14277"/>
    <s v="SASSARI (SS)"/>
    <x v="2"/>
    <s v="(SS)"/>
  </r>
  <r>
    <x v="30127"/>
    <x v="7582"/>
    <x v="0"/>
    <x v="5016"/>
    <s v="TEMPIO PAUSANIA (SS)"/>
    <x v="0"/>
    <s v="(SS)"/>
  </r>
  <r>
    <x v="30128"/>
    <x v="7582"/>
    <x v="1"/>
    <x v="11286"/>
    <s v="TELTI (SS)"/>
    <x v="1"/>
    <s v="(SS)"/>
  </r>
  <r>
    <x v="30129"/>
    <x v="7582"/>
    <x v="0"/>
    <x v="6604"/>
    <s v="TEMPIO PAUSANIA (SS)"/>
    <x v="2"/>
    <s v="(SS)"/>
  </r>
  <r>
    <x v="30130"/>
    <x v="7583"/>
    <x v="1"/>
    <x v="8561"/>
    <s v="SASSARI (SS)"/>
    <x v="0"/>
    <s v="(SS)"/>
  </r>
  <r>
    <x v="30131"/>
    <x v="7583"/>
    <x v="1"/>
    <x v="14278"/>
    <s v="SASSARI (SS)"/>
    <x v="2"/>
    <s v="(SS)"/>
  </r>
  <r>
    <x v="30132"/>
    <x v="7583"/>
    <x v="0"/>
    <x v="9627"/>
    <s v="ALGHERO (SS)"/>
    <x v="2"/>
    <s v="(SS)"/>
  </r>
  <r>
    <x v="30133"/>
    <x v="7583"/>
    <x v="0"/>
    <x v="3137"/>
    <s v="SASSARI (SS)"/>
    <x v="2"/>
    <s v="(SS)"/>
  </r>
  <r>
    <x v="30134"/>
    <x v="7583"/>
    <x v="1"/>
    <x v="2020"/>
    <s v="SASSARI (SS)"/>
    <x v="2"/>
    <s v="(SS)"/>
  </r>
  <r>
    <x v="30135"/>
    <x v="7584"/>
    <x v="0"/>
    <x v="8465"/>
    <s v="TEMPIO PAUSANIA (SS)"/>
    <x v="0"/>
    <s v="(SS)"/>
  </r>
  <r>
    <x v="30136"/>
    <x v="7584"/>
    <x v="1"/>
    <x v="9345"/>
    <s v="TEMPIO PAUSANIA (SS)"/>
    <x v="1"/>
    <s v="(SS)"/>
  </r>
  <r>
    <x v="30137"/>
    <x v="7584"/>
    <x v="0"/>
    <x v="9345"/>
    <s v="TEMPIO PAUSANIA (SS)"/>
    <x v="2"/>
    <s v="(SS)"/>
  </r>
  <r>
    <x v="30138"/>
    <x v="7584"/>
    <x v="1"/>
    <x v="1562"/>
    <s v="ALGHERO (SS)"/>
    <x v="2"/>
    <s v="(SS)"/>
  </r>
  <r>
    <x v="30139"/>
    <x v="7584"/>
    <x v="0"/>
    <x v="7608"/>
    <s v="SASSARI (SS)"/>
    <x v="2"/>
    <s v="(SS)"/>
  </r>
  <r>
    <x v="30140"/>
    <x v="7584"/>
    <x v="1"/>
    <x v="832"/>
    <s v="BELGIO"/>
    <x v="2"/>
    <s v="LGIO"/>
  </r>
  <r>
    <x v="30141"/>
    <x v="7585"/>
    <x v="0"/>
    <x v="14279"/>
    <s v="SASSARI (SS)"/>
    <x v="0"/>
    <s v="(SS)"/>
  </r>
  <r>
    <x v="30142"/>
    <x v="7585"/>
    <x v="1"/>
    <x v="14280"/>
    <s v="SASSARI (SS)"/>
    <x v="2"/>
    <s v="(SS)"/>
  </r>
  <r>
    <x v="30143"/>
    <x v="7585"/>
    <x v="1"/>
    <x v="14281"/>
    <s v="SASSARI (SS)"/>
    <x v="2"/>
    <s v="(SS)"/>
  </r>
  <r>
    <x v="30144"/>
    <x v="7585"/>
    <x v="0"/>
    <x v="10956"/>
    <s v="SASSARI (SS)"/>
    <x v="2"/>
    <s v="(SS)"/>
  </r>
  <r>
    <x v="30145"/>
    <x v="7586"/>
    <x v="0"/>
    <x v="11546"/>
    <s v="SASSARI (SS)"/>
    <x v="0"/>
    <s v="(SS)"/>
  </r>
  <r>
    <x v="30146"/>
    <x v="7586"/>
    <x v="1"/>
    <x v="5572"/>
    <s v="THIESI (SS)"/>
    <x v="2"/>
    <s v="(SS)"/>
  </r>
  <r>
    <x v="30147"/>
    <x v="7586"/>
    <x v="1"/>
    <x v="3869"/>
    <s v="THIESI (SS)"/>
    <x v="2"/>
    <s v="(SS)"/>
  </r>
  <r>
    <x v="30148"/>
    <x v="7586"/>
    <x v="0"/>
    <x v="9909"/>
    <s v="THIESI (SS)"/>
    <x v="2"/>
    <s v="(SS)"/>
  </r>
  <r>
    <x v="30149"/>
    <x v="7586"/>
    <x v="0"/>
    <x v="1379"/>
    <s v="OZIERI (SS)"/>
    <x v="2"/>
    <s v="(SS)"/>
  </r>
  <r>
    <x v="30150"/>
    <x v="7587"/>
    <x v="0"/>
    <x v="1440"/>
    <s v="ALGHERO (SS)"/>
    <x v="0"/>
    <s v="(SS)"/>
  </r>
  <r>
    <x v="30151"/>
    <x v="7587"/>
    <x v="0"/>
    <x v="13225"/>
    <s v="SASSARI (SS)"/>
    <x v="2"/>
    <s v="(SS)"/>
  </r>
  <r>
    <x v="30152"/>
    <x v="7587"/>
    <x v="0"/>
    <x v="10117"/>
    <s v="SASSARI (SS)"/>
    <x v="2"/>
    <s v="(SS)"/>
  </r>
  <r>
    <x v="30153"/>
    <x v="7587"/>
    <x v="1"/>
    <x v="14282"/>
    <s v="NULE (SS)"/>
    <x v="2"/>
    <s v="(SS)"/>
  </r>
  <r>
    <x v="30154"/>
    <x v="7587"/>
    <x v="0"/>
    <x v="5651"/>
    <s v="TISSI (SS)"/>
    <x v="2"/>
    <s v="(SS)"/>
  </r>
  <r>
    <x v="30155"/>
    <x v="7588"/>
    <x v="0"/>
    <x v="2700"/>
    <s v="BOSA (NU)"/>
    <x v="0"/>
    <s v="(NU)"/>
  </r>
  <r>
    <x v="30156"/>
    <x v="7588"/>
    <x v="1"/>
    <x v="14283"/>
    <s v="SASSARI (SS)"/>
    <x v="1"/>
    <s v="(SS)"/>
  </r>
  <r>
    <x v="30157"/>
    <x v="7588"/>
    <x v="1"/>
    <x v="14284"/>
    <s v="OZIERI (SS)"/>
    <x v="2"/>
    <s v="(SS)"/>
  </r>
  <r>
    <x v="30158"/>
    <x v="7588"/>
    <x v="0"/>
    <x v="6173"/>
    <s v="TORRALBA (SS)"/>
    <x v="2"/>
    <s v="(SS)"/>
  </r>
  <r>
    <x v="30159"/>
    <x v="7589"/>
    <x v="0"/>
    <x v="5512"/>
    <s v="SASSARI (SS)"/>
    <x v="0"/>
    <s v="(SS)"/>
  </r>
  <r>
    <x v="30160"/>
    <x v="7589"/>
    <x v="0"/>
    <x v="11712"/>
    <s v="SASSARI (SS)"/>
    <x v="2"/>
    <s v="(SS)"/>
  </r>
  <r>
    <x v="30161"/>
    <x v="7589"/>
    <x v="0"/>
    <x v="9431"/>
    <s v="TEMPIO PAUSANIA (SS)"/>
    <x v="2"/>
    <s v="(SS)"/>
  </r>
  <r>
    <x v="30162"/>
    <x v="7589"/>
    <x v="1"/>
    <x v="5109"/>
    <s v="SASSARI (SS)"/>
    <x v="2"/>
    <s v="(SS)"/>
  </r>
  <r>
    <x v="30163"/>
    <x v="7589"/>
    <x v="1"/>
    <x v="6881"/>
    <s v="SASSARI (SS)"/>
    <x v="2"/>
    <s v="(SS)"/>
  </r>
  <r>
    <x v="30164"/>
    <x v="7590"/>
    <x v="0"/>
    <x v="7649"/>
    <s v="SASSARI (SS)"/>
    <x v="0"/>
    <s v="(SS)"/>
  </r>
  <r>
    <x v="30165"/>
    <x v="7590"/>
    <x v="1"/>
    <x v="14285"/>
    <s v="SASSARI (SS)"/>
    <x v="2"/>
    <s v="(SS)"/>
  </r>
  <r>
    <x v="30166"/>
    <x v="7590"/>
    <x v="1"/>
    <x v="14286"/>
    <s v="OZIERI (SS)"/>
    <x v="2"/>
    <s v="(SS)"/>
  </r>
  <r>
    <x v="30167"/>
    <x v="7590"/>
    <x v="1"/>
    <x v="14287"/>
    <s v="OZIERI (SS)"/>
    <x v="2"/>
    <s v="(SS)"/>
  </r>
  <r>
    <x v="30168"/>
    <x v="7590"/>
    <x v="0"/>
    <x v="3456"/>
    <s v="TULA (SS)"/>
    <x v="2"/>
    <s v="(SS)"/>
  </r>
  <r>
    <x v="30169"/>
    <x v="7591"/>
    <x v="0"/>
    <x v="14288"/>
    <s v="SASSARI (SS)"/>
    <x v="0"/>
    <s v="(SS)"/>
  </r>
  <r>
    <x v="30170"/>
    <x v="7591"/>
    <x v="1"/>
    <x v="3880"/>
    <s v="TEMPIO PAUSANIA (SS)"/>
    <x v="2"/>
    <s v="(SS)"/>
  </r>
  <r>
    <x v="30171"/>
    <x v="7591"/>
    <x v="0"/>
    <x v="14289"/>
    <s v="ALGHERO (SS)"/>
    <x v="2"/>
    <s v="(SS)"/>
  </r>
  <r>
    <x v="30172"/>
    <x v="7591"/>
    <x v="0"/>
    <x v="5745"/>
    <s v="SASSARI (SS)"/>
    <x v="2"/>
    <s v="(SS)"/>
  </r>
  <r>
    <x v="30173"/>
    <x v="7591"/>
    <x v="0"/>
    <x v="6866"/>
    <s v="MONZA (MI)"/>
    <x v="2"/>
    <s v="(MI)"/>
  </r>
  <r>
    <x v="30174"/>
    <x v="7592"/>
    <x v="0"/>
    <x v="3541"/>
    <s v="SASSARI (SS)"/>
    <x v="0"/>
    <s v="(SS)"/>
  </r>
  <r>
    <x v="30175"/>
    <x v="7592"/>
    <x v="0"/>
    <x v="3193"/>
    <s v="SASSARI (SS)"/>
    <x v="2"/>
    <s v="(SS)"/>
  </r>
  <r>
    <x v="30176"/>
    <x v="7592"/>
    <x v="1"/>
    <x v="5747"/>
    <s v="USINI (SS)"/>
    <x v="2"/>
    <s v="(SS)"/>
  </r>
  <r>
    <x v="30177"/>
    <x v="7592"/>
    <x v="0"/>
    <x v="1633"/>
    <s v="SASSARI (SS)"/>
    <x v="2"/>
    <s v="(SS)"/>
  </r>
  <r>
    <x v="30178"/>
    <x v="7592"/>
    <x v="0"/>
    <x v="12690"/>
    <s v="AVERSA (CE)"/>
    <x v="2"/>
    <s v="(CE)"/>
  </r>
  <r>
    <x v="30179"/>
    <x v="7593"/>
    <x v="0"/>
    <x v="5560"/>
    <s v="SASSARI (SS)"/>
    <x v="0"/>
    <s v="(SS)"/>
  </r>
  <r>
    <x v="30180"/>
    <x v="7593"/>
    <x v="0"/>
    <x v="14290"/>
    <s v="SASSARI (SS)"/>
    <x v="1"/>
    <s v="(SS)"/>
  </r>
  <r>
    <x v="30181"/>
    <x v="7593"/>
    <x v="0"/>
    <x v="14291"/>
    <s v="SASSARI (SS)"/>
    <x v="2"/>
    <s v="(SS)"/>
  </r>
  <r>
    <x v="30182"/>
    <x v="7594"/>
    <x v="0"/>
    <x v="14292"/>
    <s v="AGGIUS (SS)"/>
    <x v="0"/>
    <s v="(SS)"/>
  </r>
  <r>
    <x v="30183"/>
    <x v="7594"/>
    <x v="0"/>
    <x v="8862"/>
    <s v="SASSARI (SS)"/>
    <x v="2"/>
    <s v="(SS)"/>
  </r>
  <r>
    <x v="30184"/>
    <x v="7594"/>
    <x v="0"/>
    <x v="9037"/>
    <s v="TEMPIO PAUSANIA (SS)"/>
    <x v="2"/>
    <s v="(SS)"/>
  </r>
  <r>
    <x v="30185"/>
    <x v="7594"/>
    <x v="0"/>
    <x v="13630"/>
    <s v="TEMPIO PAUSANIA (SS)"/>
    <x v="2"/>
    <s v="(SS)"/>
  </r>
  <r>
    <x v="30186"/>
    <x v="7595"/>
    <x v="0"/>
    <x v="5093"/>
    <s v="SASSARI (SS)"/>
    <x v="0"/>
    <s v="(SS)"/>
  </r>
  <r>
    <x v="30187"/>
    <x v="7595"/>
    <x v="0"/>
    <x v="1605"/>
    <s v="ALGHERO (SS)"/>
    <x v="1"/>
    <s v="(SS)"/>
  </r>
  <r>
    <x v="30188"/>
    <x v="7595"/>
    <x v="1"/>
    <x v="8241"/>
    <s v="ALGHERO (SS)"/>
    <x v="2"/>
    <s v="(SS)"/>
  </r>
  <r>
    <x v="30189"/>
    <x v="7595"/>
    <x v="0"/>
    <x v="14293"/>
    <s v="ALGHERO (SS)"/>
    <x v="2"/>
    <s v="(SS)"/>
  </r>
  <r>
    <x v="30190"/>
    <x v="7595"/>
    <x v="1"/>
    <x v="5393"/>
    <s v="PAULI ARBAREI (CA)"/>
    <x v="2"/>
    <s v="(CA)"/>
  </r>
  <r>
    <x v="30191"/>
    <x v="7596"/>
    <x v="1"/>
    <x v="14294"/>
    <s v="TETI (NU)"/>
    <x v="0"/>
    <s v="(NU)"/>
  </r>
  <r>
    <x v="30192"/>
    <x v="7596"/>
    <x v="0"/>
    <x v="13023"/>
    <s v="ABBASANTA (OR)"/>
    <x v="1"/>
    <s v="(OR)"/>
  </r>
  <r>
    <x v="30193"/>
    <x v="7596"/>
    <x v="0"/>
    <x v="430"/>
    <s v="CIVITELLA ROVETO (AQ)"/>
    <x v="2"/>
    <s v="(AQ)"/>
  </r>
  <r>
    <x v="30194"/>
    <x v="7596"/>
    <x v="1"/>
    <x v="6026"/>
    <s v="ORISTANO (OR)"/>
    <x v="2"/>
    <s v="(OR)"/>
  </r>
  <r>
    <x v="30195"/>
    <x v="7597"/>
    <x v="0"/>
    <x v="2006"/>
    <s v="ORISTANO (CA)"/>
    <x v="0"/>
    <s v="(CA)"/>
  </r>
  <r>
    <x v="30196"/>
    <x v="7597"/>
    <x v="1"/>
    <x v="7967"/>
    <s v="SASSARI (SS)"/>
    <x v="2"/>
    <s v="(SS)"/>
  </r>
  <r>
    <x v="30197"/>
    <x v="7597"/>
    <x v="1"/>
    <x v="4502"/>
    <s v="CAGLIARI (CA)"/>
    <x v="2"/>
    <s v="(CA)"/>
  </r>
  <r>
    <x v="30198"/>
    <x v="7598"/>
    <x v="0"/>
    <x v="5999"/>
    <s v="CAGLIARI (CA)"/>
    <x v="0"/>
    <s v="(CA)"/>
  </r>
  <r>
    <x v="30199"/>
    <x v="7598"/>
    <x v="1"/>
    <x v="3751"/>
    <s v="CAGLIARI (CA)"/>
    <x v="2"/>
    <s v="(CA)"/>
  </r>
  <r>
    <x v="30200"/>
    <x v="7598"/>
    <x v="1"/>
    <x v="14295"/>
    <s v="USELLUS (OR)"/>
    <x v="2"/>
    <s v="(OR)"/>
  </r>
  <r>
    <x v="30201"/>
    <x v="7598"/>
    <x v="0"/>
    <x v="8473"/>
    <s v="CAGLIARI (CA)"/>
    <x v="2"/>
    <s v="(CA)"/>
  </r>
  <r>
    <x v="30202"/>
    <x v="7599"/>
    <x v="0"/>
    <x v="3135"/>
    <s v="MORGONGIORI (OR)"/>
    <x v="0"/>
    <s v="(OR)"/>
  </r>
  <r>
    <x v="30203"/>
    <x v="7599"/>
    <x v="0"/>
    <x v="7365"/>
    <s v="ALES (OR)"/>
    <x v="1"/>
    <s v="(OR)"/>
  </r>
  <r>
    <x v="30204"/>
    <x v="7599"/>
    <x v="0"/>
    <x v="13422"/>
    <s v="SARDARA (CA)"/>
    <x v="2"/>
    <s v="(CA)"/>
  </r>
  <r>
    <x v="30205"/>
    <x v="7599"/>
    <x v="0"/>
    <x v="5404"/>
    <s v="ORISTANO (OR)"/>
    <x v="2"/>
    <s v="(OR)"/>
  </r>
  <r>
    <x v="30206"/>
    <x v="7599"/>
    <x v="0"/>
    <x v="14296"/>
    <s v="CAGLIARI (CA)"/>
    <x v="2"/>
    <s v="(CA)"/>
  </r>
  <r>
    <x v="30207"/>
    <x v="7600"/>
    <x v="0"/>
    <x v="8326"/>
    <s v="ALLAI (OR)"/>
    <x v="0"/>
    <s v="(OR)"/>
  </r>
  <r>
    <x v="30208"/>
    <x v="7600"/>
    <x v="0"/>
    <x v="10201"/>
    <s v="ORISTANO (CA)"/>
    <x v="2"/>
    <s v="(CA)"/>
  </r>
  <r>
    <x v="30209"/>
    <x v="7600"/>
    <x v="1"/>
    <x v="13294"/>
    <s v="ORISTANO (OR)"/>
    <x v="2"/>
    <s v="(OR)"/>
  </r>
  <r>
    <x v="30210"/>
    <x v="7600"/>
    <x v="1"/>
    <x v="14297"/>
    <s v="ORISTANO (OR)"/>
    <x v="2"/>
    <s v="(OR)"/>
  </r>
  <r>
    <x v="30211"/>
    <x v="7601"/>
    <x v="1"/>
    <x v="4667"/>
    <s v="ARBOREA (OR)"/>
    <x v="0"/>
    <s v="(OR)"/>
  </r>
  <r>
    <x v="30212"/>
    <x v="7601"/>
    <x v="0"/>
    <x v="2512"/>
    <s v="CAGLIARI (CA)"/>
    <x v="1"/>
    <s v="(CA)"/>
  </r>
  <r>
    <x v="30213"/>
    <x v="7601"/>
    <x v="0"/>
    <x v="1322"/>
    <s v="ORISTANO (OR)"/>
    <x v="2"/>
    <s v="(OR)"/>
  </r>
  <r>
    <x v="30214"/>
    <x v="7601"/>
    <x v="1"/>
    <x v="12300"/>
    <s v="ARBOREA (OR)"/>
    <x v="2"/>
    <s v="(OR)"/>
  </r>
  <r>
    <x v="30215"/>
    <x v="7601"/>
    <x v="0"/>
    <x v="14298"/>
    <s v="ARBOREA (OR)"/>
    <x v="2"/>
    <s v="(OR)"/>
  </r>
  <r>
    <x v="30216"/>
    <x v="7602"/>
    <x v="1"/>
    <x v="753"/>
    <s v="ORISTANO (CA)"/>
    <x v="0"/>
    <s v="(CA)"/>
  </r>
  <r>
    <x v="30217"/>
    <x v="7602"/>
    <x v="1"/>
    <x v="14299"/>
    <s v="ARDAULI (OR)"/>
    <x v="1"/>
    <s v="(OR)"/>
  </r>
  <r>
    <x v="30218"/>
    <x v="7602"/>
    <x v="0"/>
    <x v="14300"/>
    <s v="GHILARZA (OR)"/>
    <x v="2"/>
    <s v="(OR)"/>
  </r>
  <r>
    <x v="30219"/>
    <x v="7602"/>
    <x v="1"/>
    <x v="13231"/>
    <s v="ARDAULI (OR)"/>
    <x v="2"/>
    <s v="(OR)"/>
  </r>
  <r>
    <x v="30220"/>
    <x v="7603"/>
    <x v="0"/>
    <x v="5047"/>
    <s v="ASSOLO (OR)"/>
    <x v="0"/>
    <s v="(OR)"/>
  </r>
  <r>
    <x v="30221"/>
    <x v="7603"/>
    <x v="1"/>
    <x v="9427"/>
    <s v="CAGLIARI (CA)"/>
    <x v="1"/>
    <s v="(CA)"/>
  </r>
  <r>
    <x v="30222"/>
    <x v="7603"/>
    <x v="0"/>
    <x v="14301"/>
    <s v="ASSOLO (OR)"/>
    <x v="2"/>
    <s v="(OR)"/>
  </r>
  <r>
    <x v="30223"/>
    <x v="7603"/>
    <x v="0"/>
    <x v="14302"/>
    <s v="ORISTANO (OR)"/>
    <x v="2"/>
    <s v="(OR)"/>
  </r>
  <r>
    <x v="30224"/>
    <x v="7604"/>
    <x v="0"/>
    <x v="3707"/>
    <s v="ORISTANO (OR)"/>
    <x v="0"/>
    <s v="(OR)"/>
  </r>
  <r>
    <x v="30225"/>
    <x v="7604"/>
    <x v="1"/>
    <x v="1496"/>
    <s v="ASUNI (OR)"/>
    <x v="1"/>
    <s v="(OR)"/>
  </r>
  <r>
    <x v="30226"/>
    <x v="7604"/>
    <x v="1"/>
    <x v="14303"/>
    <s v="ISILI (NU)"/>
    <x v="2"/>
    <s v="(NU)"/>
  </r>
  <r>
    <x v="30227"/>
    <x v="7604"/>
    <x v="1"/>
    <x v="5552"/>
    <s v="ORISTANO (OR)"/>
    <x v="2"/>
    <s v="(OR)"/>
  </r>
  <r>
    <x v="30228"/>
    <x v="7605"/>
    <x v="1"/>
    <x v="3384"/>
    <s v="CABRAS (OR)"/>
    <x v="0"/>
    <s v="(OR)"/>
  </r>
  <r>
    <x v="30229"/>
    <x v="7605"/>
    <x v="0"/>
    <x v="7677"/>
    <s v="CAGLIARI (CA)"/>
    <x v="2"/>
    <s v="(CA)"/>
  </r>
  <r>
    <x v="30230"/>
    <x v="7605"/>
    <x v="1"/>
    <x v="11144"/>
    <s v="SAN GAVINO MONREALE (CA)"/>
    <x v="2"/>
    <s v="(CA)"/>
  </r>
  <r>
    <x v="30231"/>
    <x v="7605"/>
    <x v="0"/>
    <x v="1022"/>
    <s v="BARESSA (OR)"/>
    <x v="2"/>
    <s v="(OR)"/>
  </r>
  <r>
    <x v="30232"/>
    <x v="7606"/>
    <x v="0"/>
    <x v="9796"/>
    <s v="BARATILI SAN PIETRO (OR)"/>
    <x v="0"/>
    <s v="(OR)"/>
  </r>
  <r>
    <x v="30233"/>
    <x v="7606"/>
    <x v="0"/>
    <x v="9374"/>
    <s v="ORISTANO (CA)"/>
    <x v="1"/>
    <s v="(CA)"/>
  </r>
  <r>
    <x v="30234"/>
    <x v="7606"/>
    <x v="0"/>
    <x v="14304"/>
    <s v="BARATILI SAN PIETRO (OR)"/>
    <x v="2"/>
    <s v="(OR)"/>
  </r>
  <r>
    <x v="30235"/>
    <x v="7606"/>
    <x v="0"/>
    <x v="11449"/>
    <s v="ORISTANO (OR)"/>
    <x v="2"/>
    <s v="(OR)"/>
  </r>
  <r>
    <x v="30236"/>
    <x v="7606"/>
    <x v="1"/>
    <x v="4869"/>
    <s v="BARATILI SAN PIETRO (OR)"/>
    <x v="2"/>
    <s v="(OR)"/>
  </r>
  <r>
    <x v="30237"/>
    <x v="7607"/>
    <x v="0"/>
    <x v="14305"/>
    <s v="CAGLIARI (CA)"/>
    <x v="0"/>
    <s v="(CA)"/>
  </r>
  <r>
    <x v="30238"/>
    <x v="7607"/>
    <x v="0"/>
    <x v="11705"/>
    <s v="CAGLIARI (CA)"/>
    <x v="1"/>
    <s v="(CA)"/>
  </r>
  <r>
    <x v="30239"/>
    <x v="7607"/>
    <x v="1"/>
    <x v="5993"/>
    <s v="BARESSA (OR)"/>
    <x v="2"/>
    <s v="(OR)"/>
  </r>
  <r>
    <x v="30240"/>
    <x v="7607"/>
    <x v="0"/>
    <x v="14306"/>
    <s v="CAGLIARI (CA)"/>
    <x v="2"/>
    <s v="(CA)"/>
  </r>
  <r>
    <x v="30241"/>
    <x v="7608"/>
    <x v="0"/>
    <x v="9073"/>
    <s v="ORISTANO (CA)"/>
    <x v="0"/>
    <s v="(CA)"/>
  </r>
  <r>
    <x v="30242"/>
    <x v="7608"/>
    <x v="0"/>
    <x v="12205"/>
    <s v="ORISTANO (OR)"/>
    <x v="2"/>
    <s v="(OR)"/>
  </r>
  <r>
    <x v="30243"/>
    <x v="7608"/>
    <x v="0"/>
    <x v="8184"/>
    <s v="BAULADU (OR)"/>
    <x v="2"/>
    <s v="(OR)"/>
  </r>
  <r>
    <x v="30244"/>
    <x v="7608"/>
    <x v="1"/>
    <x v="2003"/>
    <s v="ORISTANO (OR)"/>
    <x v="2"/>
    <s v="(OR)"/>
  </r>
  <r>
    <x v="30245"/>
    <x v="7609"/>
    <x v="1"/>
    <x v="14307"/>
    <s v="GHILARZA (OR)"/>
    <x v="0"/>
    <s v="(OR)"/>
  </r>
  <r>
    <x v="30246"/>
    <x v="7609"/>
    <x v="0"/>
    <x v="12888"/>
    <s v="GHILARZA (OR)"/>
    <x v="1"/>
    <s v="(OR)"/>
  </r>
  <r>
    <x v="30247"/>
    <x v="7609"/>
    <x v="1"/>
    <x v="10281"/>
    <s v="APRILIA (LT)"/>
    <x v="2"/>
    <s v="(LT)"/>
  </r>
  <r>
    <x v="30248"/>
    <x v="7610"/>
    <x v="1"/>
    <x v="1793"/>
    <s v="BONARCADO (OR)"/>
    <x v="0"/>
    <s v="(OR)"/>
  </r>
  <r>
    <x v="30249"/>
    <x v="7610"/>
    <x v="1"/>
    <x v="4607"/>
    <s v="ORISTANO (OR)"/>
    <x v="1"/>
    <s v="(OR)"/>
  </r>
  <r>
    <x v="30250"/>
    <x v="7610"/>
    <x v="0"/>
    <x v="13856"/>
    <s v="ORISTANO (CA)"/>
    <x v="2"/>
    <s v="(CA)"/>
  </r>
  <r>
    <x v="30251"/>
    <x v="7610"/>
    <x v="0"/>
    <x v="6223"/>
    <s v="NUORO (NU)"/>
    <x v="2"/>
    <s v="(NU)"/>
  </r>
  <r>
    <x v="30252"/>
    <x v="7610"/>
    <x v="0"/>
    <x v="13712"/>
    <s v="ORISTANO (OR)"/>
    <x v="2"/>
    <s v="(OR)"/>
  </r>
  <r>
    <x v="30253"/>
    <x v="7611"/>
    <x v="0"/>
    <x v="8742"/>
    <s v="ARDAULI (OR)"/>
    <x v="0"/>
    <s v="(OR)"/>
  </r>
  <r>
    <x v="30254"/>
    <x v="7611"/>
    <x v="0"/>
    <x v="14031"/>
    <s v="BOSA (NU)"/>
    <x v="1"/>
    <s v="(NU)"/>
  </r>
  <r>
    <x v="30255"/>
    <x v="7611"/>
    <x v="0"/>
    <x v="13032"/>
    <s v="GHILARZA (OR)"/>
    <x v="2"/>
    <s v="(OR)"/>
  </r>
  <r>
    <x v="30256"/>
    <x v="7611"/>
    <x v="1"/>
    <x v="9421"/>
    <s v="BORONEDDU (OR)"/>
    <x v="2"/>
    <s v="(OR)"/>
  </r>
  <r>
    <x v="30257"/>
    <x v="7612"/>
    <x v="0"/>
    <x v="8570"/>
    <s v="BOSA (NU)"/>
    <x v="0"/>
    <s v="(NU)"/>
  </r>
  <r>
    <x v="30258"/>
    <x v="7612"/>
    <x v="0"/>
    <x v="795"/>
    <s v="BOSA (NU)"/>
    <x v="1"/>
    <s v="(NU)"/>
  </r>
  <r>
    <x v="30259"/>
    <x v="7612"/>
    <x v="1"/>
    <x v="5098"/>
    <s v="BOSA (NU)"/>
    <x v="2"/>
    <s v="(NU)"/>
  </r>
  <r>
    <x v="30260"/>
    <x v="7612"/>
    <x v="0"/>
    <x v="14308"/>
    <s v="BOSA (NU)"/>
    <x v="2"/>
    <s v="(NU)"/>
  </r>
  <r>
    <x v="30261"/>
    <x v="7612"/>
    <x v="1"/>
    <x v="4792"/>
    <s v="ALGHERO (SS)"/>
    <x v="2"/>
    <s v="(SS)"/>
  </r>
  <r>
    <x v="30262"/>
    <x v="7612"/>
    <x v="1"/>
    <x v="862"/>
    <s v="MARINO (RM)"/>
    <x v="2"/>
    <s v="(RM)"/>
  </r>
  <r>
    <x v="30263"/>
    <x v="7613"/>
    <x v="0"/>
    <x v="14309"/>
    <s v="BUSACHI (OR)"/>
    <x v="0"/>
    <s v="(OR)"/>
  </r>
  <r>
    <x v="30264"/>
    <x v="7613"/>
    <x v="0"/>
    <x v="6725"/>
    <s v="BUSACHI (OR)"/>
    <x v="1"/>
    <s v="(OR)"/>
  </r>
  <r>
    <x v="30265"/>
    <x v="7613"/>
    <x v="0"/>
    <x v="5835"/>
    <s v="BUSACHI (OR)"/>
    <x v="2"/>
    <s v="(OR)"/>
  </r>
  <r>
    <x v="30266"/>
    <x v="7613"/>
    <x v="0"/>
    <x v="10804"/>
    <s v="BUSACHI (OR)"/>
    <x v="2"/>
    <s v="(OR)"/>
  </r>
  <r>
    <x v="30267"/>
    <x v="7613"/>
    <x v="1"/>
    <x v="6084"/>
    <s v="BUSACHI (OR)"/>
    <x v="2"/>
    <s v="(OR)"/>
  </r>
  <r>
    <x v="30268"/>
    <x v="7614"/>
    <x v="0"/>
    <x v="8319"/>
    <s v="CABRAS (OR)"/>
    <x v="0"/>
    <s v="(OR)"/>
  </r>
  <r>
    <x v="30269"/>
    <x v="7614"/>
    <x v="1"/>
    <x v="7012"/>
    <s v="ORISTANO (OR)"/>
    <x v="1"/>
    <s v="(OR)"/>
  </r>
  <r>
    <x v="30270"/>
    <x v="7614"/>
    <x v="0"/>
    <x v="1056"/>
    <s v="CASTELLAMMARE DI STABIA (NA)"/>
    <x v="2"/>
    <s v="(NA)"/>
  </r>
  <r>
    <x v="30271"/>
    <x v="7614"/>
    <x v="0"/>
    <x v="1849"/>
    <s v="ORISTANO (CA)"/>
    <x v="2"/>
    <s v="(CA)"/>
  </r>
  <r>
    <x v="30272"/>
    <x v="7614"/>
    <x v="1"/>
    <x v="2249"/>
    <s v="ORISTANO (OR)"/>
    <x v="2"/>
    <s v="(OR)"/>
  </r>
  <r>
    <x v="30273"/>
    <x v="7614"/>
    <x v="0"/>
    <x v="13579"/>
    <s v="GHILARZA (OR)"/>
    <x v="2"/>
    <s v="(OR)"/>
  </r>
  <r>
    <x v="30274"/>
    <x v="7615"/>
    <x v="0"/>
    <x v="13404"/>
    <s v="ORISTANO (OR)"/>
    <x v="0"/>
    <s v="(OR)"/>
  </r>
  <r>
    <x v="30275"/>
    <x v="7615"/>
    <x v="0"/>
    <x v="8383"/>
    <s v="CUGLIERI (OR)"/>
    <x v="2"/>
    <s v="(OR)"/>
  </r>
  <r>
    <x v="30276"/>
    <x v="7615"/>
    <x v="0"/>
    <x v="4148"/>
    <s v="ORISTANO (OR)"/>
    <x v="2"/>
    <s v="(OR)"/>
  </r>
  <r>
    <x v="30277"/>
    <x v="7615"/>
    <x v="1"/>
    <x v="6058"/>
    <s v="CUGLIERI (OR)"/>
    <x v="2"/>
    <s v="(OR)"/>
  </r>
  <r>
    <x v="30278"/>
    <x v="7615"/>
    <x v="0"/>
    <x v="1158"/>
    <s v="ORISTANO (CA)"/>
    <x v="2"/>
    <s v="(CA)"/>
  </r>
  <r>
    <x v="30279"/>
    <x v="7616"/>
    <x v="0"/>
    <x v="6701"/>
    <s v="SAN GAVINO MONREALE (CA)"/>
    <x v="0"/>
    <s v="(CA)"/>
  </r>
  <r>
    <x v="30280"/>
    <x v="7616"/>
    <x v="1"/>
    <x v="14310"/>
    <s v="ORISTANO (CA)"/>
    <x v="1"/>
    <s v="(CA)"/>
  </r>
  <r>
    <x v="30281"/>
    <x v="7616"/>
    <x v="0"/>
    <x v="8267"/>
    <s v="SAN GAVINO MONREALE (CA)"/>
    <x v="2"/>
    <s v="(CA)"/>
  </r>
  <r>
    <x v="30282"/>
    <x v="7616"/>
    <x v="1"/>
    <x v="14311"/>
    <s v="CAGLIARI (CA)"/>
    <x v="2"/>
    <s v="(CA)"/>
  </r>
  <r>
    <x v="30283"/>
    <x v="7617"/>
    <x v="0"/>
    <x v="5921"/>
    <s v="SASSARI (SS)"/>
    <x v="0"/>
    <s v="(SS)"/>
  </r>
  <r>
    <x v="30284"/>
    <x v="7617"/>
    <x v="1"/>
    <x v="3523"/>
    <s v="FLUSSIO (NU)"/>
    <x v="1"/>
    <s v="(NU)"/>
  </r>
  <r>
    <x v="30285"/>
    <x v="7617"/>
    <x v="1"/>
    <x v="1212"/>
    <s v="SINDIA (NU)"/>
    <x v="2"/>
    <s v="(NU)"/>
  </r>
  <r>
    <x v="30286"/>
    <x v="7617"/>
    <x v="0"/>
    <x v="1810"/>
    <s v="NUORO (NU)"/>
    <x v="2"/>
    <s v="(NU)"/>
  </r>
  <r>
    <x v="30287"/>
    <x v="7618"/>
    <x v="0"/>
    <x v="12218"/>
    <s v="ORISTANO (OR)"/>
    <x v="0"/>
    <s v="(OR)"/>
  </r>
  <r>
    <x v="30288"/>
    <x v="7618"/>
    <x v="0"/>
    <x v="4563"/>
    <s v="ORISTANO (CA)"/>
    <x v="1"/>
    <s v="(CA)"/>
  </r>
  <r>
    <x v="30289"/>
    <x v="7618"/>
    <x v="1"/>
    <x v="9773"/>
    <s v="FORDONGIANUS (OR)"/>
    <x v="2"/>
    <s v="(OR)"/>
  </r>
  <r>
    <x v="30290"/>
    <x v="7618"/>
    <x v="0"/>
    <x v="14312"/>
    <s v="ORISTANO (OR)"/>
    <x v="2"/>
    <s v="(OR)"/>
  </r>
  <r>
    <x v="30291"/>
    <x v="7619"/>
    <x v="0"/>
    <x v="4407"/>
    <s v="GHILARZA (OR)"/>
    <x v="0"/>
    <s v="(OR)"/>
  </r>
  <r>
    <x v="30292"/>
    <x v="7619"/>
    <x v="0"/>
    <x v="3851"/>
    <s v="GHILARZA (OR)"/>
    <x v="1"/>
    <s v="(OR)"/>
  </r>
  <r>
    <x v="30293"/>
    <x v="7619"/>
    <x v="1"/>
    <x v="13154"/>
    <s v="ORISTANO (OR)"/>
    <x v="2"/>
    <s v="(OR)"/>
  </r>
  <r>
    <x v="30294"/>
    <x v="7619"/>
    <x v="1"/>
    <x v="973"/>
    <s v="GHILARZA (OR)"/>
    <x v="2"/>
    <s v="(OR)"/>
  </r>
  <r>
    <x v="30295"/>
    <x v="7619"/>
    <x v="0"/>
    <x v="1027"/>
    <s v="GHILARZA (OR)"/>
    <x v="2"/>
    <s v="(OR)"/>
  </r>
  <r>
    <x v="30296"/>
    <x v="7620"/>
    <x v="0"/>
    <x v="4604"/>
    <s v="GONNOSCODINA (OR)"/>
    <x v="0"/>
    <s v="(OR)"/>
  </r>
  <r>
    <x v="30297"/>
    <x v="7620"/>
    <x v="1"/>
    <x v="14313"/>
    <s v="ORISTANO (OR)"/>
    <x v="2"/>
    <s v="(OR)"/>
  </r>
  <r>
    <x v="30298"/>
    <x v="7620"/>
    <x v="0"/>
    <x v="3895"/>
    <s v="GONNOSCODINA (OR)"/>
    <x v="2"/>
    <s v="(OR)"/>
  </r>
  <r>
    <x v="30299"/>
    <x v="7620"/>
    <x v="0"/>
    <x v="255"/>
    <s v="SAN GAVINO MONREALE (CA)"/>
    <x v="2"/>
    <s v="(CA)"/>
  </r>
  <r>
    <x v="30300"/>
    <x v="7621"/>
    <x v="0"/>
    <x v="6983"/>
    <s v="CAGLIARI (CA)"/>
    <x v="0"/>
    <s v="(CA)"/>
  </r>
  <r>
    <x v="30301"/>
    <x v="7621"/>
    <x v="0"/>
    <x v="14314"/>
    <s v="GONNOSNO' (OR)"/>
    <x v="1"/>
    <s v="(OR)"/>
  </r>
  <r>
    <x v="30302"/>
    <x v="7621"/>
    <x v="1"/>
    <x v="2543"/>
    <s v="ORISTANO (OR)"/>
    <x v="2"/>
    <s v="(OR)"/>
  </r>
  <r>
    <x v="30303"/>
    <x v="7621"/>
    <x v="1"/>
    <x v="969"/>
    <s v="GONNOSNO' (OR)"/>
    <x v="2"/>
    <s v="(OR)"/>
  </r>
  <r>
    <x v="30304"/>
    <x v="7622"/>
    <x v="1"/>
    <x v="11750"/>
    <s v="SAN GAVINO MONREALE (CA)"/>
    <x v="0"/>
    <s v="(CA)"/>
  </r>
  <r>
    <x v="30305"/>
    <x v="7622"/>
    <x v="1"/>
    <x v="14315"/>
    <s v="SAN GAVINO MONREALE (CA)"/>
    <x v="1"/>
    <s v="(CA)"/>
  </r>
  <r>
    <x v="30306"/>
    <x v="7622"/>
    <x v="1"/>
    <x v="6306"/>
    <s v="SAN GAVINO MONREALE (CA)"/>
    <x v="2"/>
    <s v="(CA)"/>
  </r>
  <r>
    <x v="30307"/>
    <x v="7622"/>
    <x v="0"/>
    <x v="7896"/>
    <s v="CAGLIARI (CA)"/>
    <x v="2"/>
    <s v="(CA)"/>
  </r>
  <r>
    <x v="30308"/>
    <x v="7623"/>
    <x v="0"/>
    <x v="12599"/>
    <s v="SASSARI (SS)"/>
    <x v="0"/>
    <s v="(SS)"/>
  </r>
  <r>
    <x v="30309"/>
    <x v="7623"/>
    <x v="1"/>
    <x v="522"/>
    <s v="LACONI (NU)"/>
    <x v="1"/>
    <s v="(NU)"/>
  </r>
  <r>
    <x v="30310"/>
    <x v="7623"/>
    <x v="0"/>
    <x v="1714"/>
    <s v="LACONI (NU)"/>
    <x v="2"/>
    <s v="(NU)"/>
  </r>
  <r>
    <x v="30311"/>
    <x v="7623"/>
    <x v="0"/>
    <x v="14316"/>
    <s v="LACONI (NU)"/>
    <x v="2"/>
    <s v="(NU)"/>
  </r>
  <r>
    <x v="30312"/>
    <x v="7623"/>
    <x v="1"/>
    <x v="9068"/>
    <s v="SORGONO (NU)"/>
    <x v="2"/>
    <s v="(NU)"/>
  </r>
  <r>
    <x v="30313"/>
    <x v="7624"/>
    <x v="0"/>
    <x v="12679"/>
    <s v="ORISTANO (CA)"/>
    <x v="0"/>
    <s v="(CA)"/>
  </r>
  <r>
    <x v="30314"/>
    <x v="7624"/>
    <x v="0"/>
    <x v="7462"/>
    <s v="BOSA (NU)"/>
    <x v="2"/>
    <s v="(NU)"/>
  </r>
  <r>
    <x v="30315"/>
    <x v="7624"/>
    <x v="1"/>
    <x v="12773"/>
    <s v="GERMANIA"/>
    <x v="2"/>
    <s v="ANIA"/>
  </r>
  <r>
    <x v="30316"/>
    <x v="7624"/>
    <x v="0"/>
    <x v="3123"/>
    <s v="TREVISO (TV)"/>
    <x v="2"/>
    <s v="(TV)"/>
  </r>
  <r>
    <x v="30317"/>
    <x v="7625"/>
    <x v="0"/>
    <x v="14317"/>
    <s v="ORISTANO (OR)"/>
    <x v="0"/>
    <s v="(OR)"/>
  </r>
  <r>
    <x v="30318"/>
    <x v="7625"/>
    <x v="0"/>
    <x v="8395"/>
    <s v="ORISTANO (OR)"/>
    <x v="2"/>
    <s v="(OR)"/>
  </r>
  <r>
    <x v="30319"/>
    <x v="7625"/>
    <x v="1"/>
    <x v="9511"/>
    <s v="ORISTANO (OR)"/>
    <x v="2"/>
    <s v="(OR)"/>
  </r>
  <r>
    <x v="30320"/>
    <x v="7625"/>
    <x v="1"/>
    <x v="14318"/>
    <s v="IGLESIAS (CA)"/>
    <x v="2"/>
    <s v="(CA)"/>
  </r>
  <r>
    <x v="30321"/>
    <x v="7625"/>
    <x v="0"/>
    <x v="6288"/>
    <s v="ORISTANO (OR)"/>
    <x v="2"/>
    <s v="(OR)"/>
  </r>
  <r>
    <x v="30322"/>
    <x v="7626"/>
    <x v="0"/>
    <x v="12384"/>
    <s v="SAN GAVINO MONREALE (CA)"/>
    <x v="0"/>
    <s v="(CA)"/>
  </r>
  <r>
    <x v="30323"/>
    <x v="7626"/>
    <x v="0"/>
    <x v="6600"/>
    <s v="SAN GAVINO MONREALE (CA)"/>
    <x v="1"/>
    <s v="(CA)"/>
  </r>
  <r>
    <x v="30324"/>
    <x v="7626"/>
    <x v="0"/>
    <x v="4720"/>
    <s v="MASULLAS (OR)"/>
    <x v="2"/>
    <s v="(OR)"/>
  </r>
  <r>
    <x v="30325"/>
    <x v="7626"/>
    <x v="1"/>
    <x v="5541"/>
    <s v="PAESI BASSI"/>
    <x v="2"/>
    <s v="ASSI"/>
  </r>
  <r>
    <x v="30326"/>
    <x v="7626"/>
    <x v="0"/>
    <x v="1387"/>
    <s v="ORISTANO (OR)"/>
    <x v="2"/>
    <s v="(OR)"/>
  </r>
  <r>
    <x v="30327"/>
    <x v="7627"/>
    <x v="0"/>
    <x v="8202"/>
    <s v="ORISTANO (OR)"/>
    <x v="0"/>
    <s v="(OR)"/>
  </r>
  <r>
    <x v="30328"/>
    <x v="7627"/>
    <x v="0"/>
    <x v="14319"/>
    <s v="MODOLO (NU)"/>
    <x v="1"/>
    <s v="(NU)"/>
  </r>
  <r>
    <x v="30329"/>
    <x v="7627"/>
    <x v="1"/>
    <x v="10756"/>
    <s v="SASSARI (SS)"/>
    <x v="2"/>
    <s v="(SS)"/>
  </r>
  <r>
    <x v="30330"/>
    <x v="7627"/>
    <x v="0"/>
    <x v="6478"/>
    <s v="BOSA (NU)"/>
    <x v="2"/>
    <s v="(NU)"/>
  </r>
  <r>
    <x v="30331"/>
    <x v="7628"/>
    <x v="0"/>
    <x v="7394"/>
    <s v="ORISTANO (OR)"/>
    <x v="0"/>
    <s v="(OR)"/>
  </r>
  <r>
    <x v="30332"/>
    <x v="7628"/>
    <x v="1"/>
    <x v="8506"/>
    <s v="ROMANIA"/>
    <x v="2"/>
    <s v="ANIA"/>
  </r>
  <r>
    <x v="30333"/>
    <x v="7628"/>
    <x v="0"/>
    <x v="14320"/>
    <s v="ORISTANO (OR)"/>
    <x v="2"/>
    <s v="(OR)"/>
  </r>
  <r>
    <x v="30334"/>
    <x v="7628"/>
    <x v="0"/>
    <x v="14321"/>
    <s v="SAN TEODORO (ME)"/>
    <x v="2"/>
    <s v="(ME)"/>
  </r>
  <r>
    <x v="30335"/>
    <x v="7629"/>
    <x v="0"/>
    <x v="14322"/>
    <s v="MOGORO (OR)"/>
    <x v="0"/>
    <s v="(OR)"/>
  </r>
  <r>
    <x v="30336"/>
    <x v="7629"/>
    <x v="0"/>
    <x v="10496"/>
    <s v="MOGORO (OR)"/>
    <x v="1"/>
    <s v="(OR)"/>
  </r>
  <r>
    <x v="30337"/>
    <x v="7629"/>
    <x v="0"/>
    <x v="13721"/>
    <s v="ORISTANO (OR)"/>
    <x v="2"/>
    <s v="(OR)"/>
  </r>
  <r>
    <x v="30338"/>
    <x v="7629"/>
    <x v="1"/>
    <x v="11555"/>
    <s v="MOGORO (OR)"/>
    <x v="2"/>
    <s v="(OR)"/>
  </r>
  <r>
    <x v="30339"/>
    <x v="7629"/>
    <x v="0"/>
    <x v="11879"/>
    <s v="ORISTANO (OR)"/>
    <x v="2"/>
    <s v="(OR)"/>
  </r>
  <r>
    <x v="30340"/>
    <x v="7630"/>
    <x v="0"/>
    <x v="9804"/>
    <s v="SASSARI (SS)"/>
    <x v="0"/>
    <s v="(SS)"/>
  </r>
  <r>
    <x v="30341"/>
    <x v="7630"/>
    <x v="0"/>
    <x v="6362"/>
    <s v="BOSA (NU)"/>
    <x v="1"/>
    <s v="(NU)"/>
  </r>
  <r>
    <x v="30342"/>
    <x v="7630"/>
    <x v="1"/>
    <x v="14323"/>
    <s v="SASSARI (SS)"/>
    <x v="2"/>
    <s v="(SS)"/>
  </r>
  <r>
    <x v="30343"/>
    <x v="7630"/>
    <x v="1"/>
    <x v="3727"/>
    <s v="GERMANIA"/>
    <x v="2"/>
    <s v="ANIA"/>
  </r>
  <r>
    <x v="30344"/>
    <x v="7631"/>
    <x v="0"/>
    <x v="8208"/>
    <s v="ORISTANO (CA)"/>
    <x v="0"/>
    <s v="(CA)"/>
  </r>
  <r>
    <x v="30345"/>
    <x v="7631"/>
    <x v="1"/>
    <x v="14324"/>
    <s v="ORISTANO (OR)"/>
    <x v="2"/>
    <s v="(OR)"/>
  </r>
  <r>
    <x v="30346"/>
    <x v="7631"/>
    <x v="1"/>
    <x v="8993"/>
    <s v="ORISTANO (OR)"/>
    <x v="2"/>
    <s v="(OR)"/>
  </r>
  <r>
    <x v="30347"/>
    <x v="7632"/>
    <x v="0"/>
    <x v="7572"/>
    <s v="NARBOLIA (OR)"/>
    <x v="0"/>
    <s v="(OR)"/>
  </r>
  <r>
    <x v="30348"/>
    <x v="7632"/>
    <x v="0"/>
    <x v="14325"/>
    <s v="NARBOLIA (OR)"/>
    <x v="1"/>
    <s v="(OR)"/>
  </r>
  <r>
    <x v="9745"/>
    <x v="7632"/>
    <x v="0"/>
    <x v="11777"/>
    <s v="ORISTANO (OR)"/>
    <x v="2"/>
    <s v="(OR)"/>
  </r>
  <r>
    <x v="30349"/>
    <x v="7632"/>
    <x v="0"/>
    <x v="2367"/>
    <s v="ORISTANO (OR)"/>
    <x v="2"/>
    <s v="(OR)"/>
  </r>
  <r>
    <x v="30350"/>
    <x v="7632"/>
    <x v="1"/>
    <x v="9704"/>
    <s v="NARBOLIA (OR)"/>
    <x v="2"/>
    <s v="(OR)"/>
  </r>
  <r>
    <x v="30351"/>
    <x v="7633"/>
    <x v="0"/>
    <x v="586"/>
    <s v="ORISTANO (CA)"/>
    <x v="0"/>
    <s v="(CA)"/>
  </r>
  <r>
    <x v="30352"/>
    <x v="7633"/>
    <x v="1"/>
    <x v="14326"/>
    <s v="GHILARZA (OR)"/>
    <x v="1"/>
    <s v="(OR)"/>
  </r>
  <r>
    <x v="30353"/>
    <x v="7633"/>
    <x v="1"/>
    <x v="2154"/>
    <s v="ORUNE (NU)"/>
    <x v="2"/>
    <s v="(NU)"/>
  </r>
  <r>
    <x v="30354"/>
    <x v="7633"/>
    <x v="1"/>
    <x v="14327"/>
    <s v="ORISTANO (OR)"/>
    <x v="2"/>
    <s v="(OR)"/>
  </r>
  <r>
    <x v="30355"/>
    <x v="7634"/>
    <x v="0"/>
    <x v="318"/>
    <s v="ORISTANO (OR)"/>
    <x v="0"/>
    <s v="(OR)"/>
  </r>
  <r>
    <x v="30356"/>
    <x v="7634"/>
    <x v="1"/>
    <x v="14328"/>
    <s v="GHILARZA (OR)"/>
    <x v="1"/>
    <s v="(OR)"/>
  </r>
  <r>
    <x v="30357"/>
    <x v="7634"/>
    <x v="0"/>
    <x v="9310"/>
    <s v="ORISTANO (OR)"/>
    <x v="2"/>
    <s v="(OR)"/>
  </r>
  <r>
    <x v="30358"/>
    <x v="7634"/>
    <x v="0"/>
    <x v="14329"/>
    <s v="OZIERI (SS)"/>
    <x v="2"/>
    <s v="(SS)"/>
  </r>
  <r>
    <x v="30359"/>
    <x v="7634"/>
    <x v="1"/>
    <x v="5958"/>
    <s v="GHILARZA (OR)"/>
    <x v="2"/>
    <s v="(OR)"/>
  </r>
  <r>
    <x v="30360"/>
    <x v="7635"/>
    <x v="0"/>
    <x v="12076"/>
    <s v="GHILARZA (OR)"/>
    <x v="0"/>
    <s v="(OR)"/>
  </r>
  <r>
    <x v="30361"/>
    <x v="7635"/>
    <x v="0"/>
    <x v="6121"/>
    <s v="GHILARZA (OR)"/>
    <x v="2"/>
    <s v="(OR)"/>
  </r>
  <r>
    <x v="30362"/>
    <x v="7635"/>
    <x v="0"/>
    <x v="13447"/>
    <s v="GHILARZA (OR)"/>
    <x v="2"/>
    <s v="(OR)"/>
  </r>
  <r>
    <x v="30363"/>
    <x v="7635"/>
    <x v="1"/>
    <x v="13023"/>
    <s v="CAGLIARI (CA)"/>
    <x v="2"/>
    <s v="(CA)"/>
  </r>
  <r>
    <x v="30364"/>
    <x v="7636"/>
    <x v="0"/>
    <x v="2198"/>
    <s v="NURACHI (OR)"/>
    <x v="0"/>
    <s v="(OR)"/>
  </r>
  <r>
    <x v="30365"/>
    <x v="7636"/>
    <x v="0"/>
    <x v="14330"/>
    <s v="ORISTANO (OR)"/>
    <x v="1"/>
    <s v="(OR)"/>
  </r>
  <r>
    <x v="30366"/>
    <x v="7636"/>
    <x v="1"/>
    <x v="2920"/>
    <s v="RIOLA SARDO (OR)"/>
    <x v="2"/>
    <s v="(OR)"/>
  </r>
  <r>
    <x v="30367"/>
    <x v="7636"/>
    <x v="1"/>
    <x v="13439"/>
    <s v="ORISTANO (OR)"/>
    <x v="2"/>
    <s v="(OR)"/>
  </r>
  <r>
    <x v="30368"/>
    <x v="7636"/>
    <x v="0"/>
    <x v="14331"/>
    <s v="ORISTANO (CA)"/>
    <x v="2"/>
    <s v="(CA)"/>
  </r>
  <r>
    <x v="30369"/>
    <x v="7637"/>
    <x v="0"/>
    <x v="14332"/>
    <s v="ORISTANO (OR)"/>
    <x v="0"/>
    <s v="(OR)"/>
  </r>
  <r>
    <x v="30370"/>
    <x v="7637"/>
    <x v="0"/>
    <x v="3823"/>
    <s v="NURECI (OR)"/>
    <x v="1"/>
    <s v="(OR)"/>
  </r>
  <r>
    <x v="30371"/>
    <x v="7637"/>
    <x v="1"/>
    <x v="4195"/>
    <s v="NURECI (OR)"/>
    <x v="2"/>
    <s v="(OR)"/>
  </r>
  <r>
    <x v="30372"/>
    <x v="7637"/>
    <x v="0"/>
    <x v="5233"/>
    <s v="NURECI (OR)"/>
    <x v="2"/>
    <s v="(OR)"/>
  </r>
  <r>
    <x v="30373"/>
    <x v="7638"/>
    <x v="0"/>
    <x v="12060"/>
    <s v="OLLASTRA SIMAXIS (CA)"/>
    <x v="0"/>
    <s v="(CA)"/>
  </r>
  <r>
    <x v="30374"/>
    <x v="7638"/>
    <x v="0"/>
    <x v="3081"/>
    <s v="ORISTANO (OR)"/>
    <x v="1"/>
    <s v="(OR)"/>
  </r>
  <r>
    <x v="30375"/>
    <x v="7638"/>
    <x v="1"/>
    <x v="14333"/>
    <s v="ORISTANO (OR)"/>
    <x v="2"/>
    <s v="(OR)"/>
  </r>
  <r>
    <x v="30376"/>
    <x v="7638"/>
    <x v="0"/>
    <x v="13453"/>
    <s v="OLLASTRA SIMAXIS (CA)"/>
    <x v="2"/>
    <s v="(CA)"/>
  </r>
  <r>
    <x v="30377"/>
    <x v="7638"/>
    <x v="1"/>
    <x v="3143"/>
    <s v="ORISTANO (OR)"/>
    <x v="2"/>
    <s v="(OR)"/>
  </r>
  <r>
    <x v="30378"/>
    <x v="7639"/>
    <x v="0"/>
    <x v="7263"/>
    <s v="ORISTANO (CA)"/>
    <x v="0"/>
    <s v="(CA)"/>
  </r>
  <r>
    <x v="30379"/>
    <x v="7639"/>
    <x v="0"/>
    <x v="3270"/>
    <s v="ORISTANO (CA)"/>
    <x v="1"/>
    <s v="(CA)"/>
  </r>
  <r>
    <x v="30380"/>
    <x v="7639"/>
    <x v="1"/>
    <x v="7886"/>
    <s v="FELTRE (BL)"/>
    <x v="2"/>
    <s v="(BL)"/>
  </r>
  <r>
    <x v="30381"/>
    <x v="7639"/>
    <x v="0"/>
    <x v="9918"/>
    <s v="QUARTU SANT'ELENA (CA)"/>
    <x v="2"/>
    <s v="(CA)"/>
  </r>
  <r>
    <x v="30382"/>
    <x v="7639"/>
    <x v="1"/>
    <x v="14334"/>
    <s v="ORISTANO (CA)"/>
    <x v="2"/>
    <s v="(CA)"/>
  </r>
  <r>
    <x v="30383"/>
    <x v="7639"/>
    <x v="0"/>
    <x v="9970"/>
    <s v="CAGLIARI (CA)"/>
    <x v="2"/>
    <s v="(CA)"/>
  </r>
  <r>
    <x v="30384"/>
    <x v="7639"/>
    <x v="0"/>
    <x v="14335"/>
    <s v="ORISTANO (OR)"/>
    <x v="2"/>
    <s v="(OR)"/>
  </r>
  <r>
    <x v="30385"/>
    <x v="7639"/>
    <x v="1"/>
    <x v="14336"/>
    <s v="USSARAMANNA (CA)"/>
    <x v="2"/>
    <s v="(CA)"/>
  </r>
  <r>
    <x v="30386"/>
    <x v="7640"/>
    <x v="0"/>
    <x v="5436"/>
    <s v="ORISTANO (OR)"/>
    <x v="0"/>
    <s v="(OR)"/>
  </r>
  <r>
    <x v="30387"/>
    <x v="7640"/>
    <x v="0"/>
    <x v="10133"/>
    <s v="ORISTANO (CA)"/>
    <x v="1"/>
    <s v="(CA)"/>
  </r>
  <r>
    <x v="30388"/>
    <x v="7640"/>
    <x v="1"/>
    <x v="13652"/>
    <s v="ORISTANO (OR)"/>
    <x v="2"/>
    <s v="(OR)"/>
  </r>
  <r>
    <x v="30389"/>
    <x v="7640"/>
    <x v="0"/>
    <x v="7159"/>
    <s v="ORISTANO (OR)"/>
    <x v="2"/>
    <s v="(OR)"/>
  </r>
  <r>
    <x v="30390"/>
    <x v="7640"/>
    <x v="0"/>
    <x v="14127"/>
    <s v="ORISTANO (OR)"/>
    <x v="2"/>
    <s v="(OR)"/>
  </r>
  <r>
    <x v="30391"/>
    <x v="7641"/>
    <x v="1"/>
    <x v="14337"/>
    <s v="ROMA (RM)"/>
    <x v="0"/>
    <s v="(RM)"/>
  </r>
  <r>
    <x v="30392"/>
    <x v="7641"/>
    <x v="0"/>
    <x v="6136"/>
    <s v="PAU (OR)"/>
    <x v="1"/>
    <s v="(OR)"/>
  </r>
  <r>
    <x v="30393"/>
    <x v="7641"/>
    <x v="1"/>
    <x v="14338"/>
    <s v="CAGLIARI (CA)"/>
    <x v="2"/>
    <s v="(CA)"/>
  </r>
  <r>
    <x v="30394"/>
    <x v="7641"/>
    <x v="0"/>
    <x v="10787"/>
    <s v="ORISTANO (OR)"/>
    <x v="2"/>
    <s v="(OR)"/>
  </r>
  <r>
    <x v="30395"/>
    <x v="7642"/>
    <x v="0"/>
    <x v="14339"/>
    <s v="PAULILATINO (OR)"/>
    <x v="0"/>
    <s v="(OR)"/>
  </r>
  <r>
    <x v="30396"/>
    <x v="7642"/>
    <x v="0"/>
    <x v="694"/>
    <s v="PAULILATINO (OR)"/>
    <x v="1"/>
    <s v="(OR)"/>
  </r>
  <r>
    <x v="30397"/>
    <x v="7642"/>
    <x v="0"/>
    <x v="1796"/>
    <s v="ORISTANO (OR)"/>
    <x v="2"/>
    <s v="(OR)"/>
  </r>
  <r>
    <x v="30398"/>
    <x v="7642"/>
    <x v="0"/>
    <x v="4787"/>
    <s v="PAULILATINO (OR)"/>
    <x v="2"/>
    <s v="(OR)"/>
  </r>
  <r>
    <x v="30399"/>
    <x v="7643"/>
    <x v="0"/>
    <x v="438"/>
    <s v="SAN GAVINO MONREALE (CA)"/>
    <x v="0"/>
    <s v="(CA)"/>
  </r>
  <r>
    <x v="30400"/>
    <x v="7643"/>
    <x v="0"/>
    <x v="7420"/>
    <s v="GENOVA (GE)"/>
    <x v="1"/>
    <s v="(GE)"/>
  </r>
  <r>
    <x v="30401"/>
    <x v="7643"/>
    <x v="0"/>
    <x v="1790"/>
    <s v="POMPU (OR)"/>
    <x v="2"/>
    <s v="(OR)"/>
  </r>
  <r>
    <x v="30402"/>
    <x v="7643"/>
    <x v="1"/>
    <x v="14340"/>
    <s v="SAN GAVINO MONREALE (CA)"/>
    <x v="2"/>
    <s v="(CA)"/>
  </r>
  <r>
    <x v="30403"/>
    <x v="7644"/>
    <x v="0"/>
    <x v="14341"/>
    <s v="RIOLA SARDO (OR)"/>
    <x v="0"/>
    <s v="(OR)"/>
  </r>
  <r>
    <x v="30404"/>
    <x v="7644"/>
    <x v="0"/>
    <x v="3186"/>
    <s v="ORISTANO (OR)"/>
    <x v="2"/>
    <s v="(OR)"/>
  </r>
  <r>
    <x v="30405"/>
    <x v="7644"/>
    <x v="0"/>
    <x v="4092"/>
    <s v="ORISTANO (OR)"/>
    <x v="2"/>
    <s v="(OR)"/>
  </r>
  <r>
    <x v="30406"/>
    <x v="7644"/>
    <x v="1"/>
    <x v="3290"/>
    <s v="RIOLA SARDO (OR)"/>
    <x v="2"/>
    <s v="(OR)"/>
  </r>
  <r>
    <x v="30407"/>
    <x v="7644"/>
    <x v="1"/>
    <x v="84"/>
    <s v="RIOLA SARDO (OR)"/>
    <x v="2"/>
    <s v="(OR)"/>
  </r>
  <r>
    <x v="30408"/>
    <x v="7645"/>
    <x v="0"/>
    <x v="6011"/>
    <s v="RUINAS (OR)"/>
    <x v="0"/>
    <s v="(OR)"/>
  </r>
  <r>
    <x v="30409"/>
    <x v="7645"/>
    <x v="1"/>
    <x v="7963"/>
    <s v="SASSARI (SS)"/>
    <x v="2"/>
    <s v="(SS)"/>
  </r>
  <r>
    <x v="30410"/>
    <x v="7645"/>
    <x v="0"/>
    <x v="8166"/>
    <s v="ORISTANO (OR)"/>
    <x v="2"/>
    <s v="(OR)"/>
  </r>
  <r>
    <x v="30411"/>
    <x v="7645"/>
    <x v="1"/>
    <x v="11971"/>
    <s v="ORISTANO (OR)"/>
    <x v="2"/>
    <s v="(OR)"/>
  </r>
  <r>
    <x v="30412"/>
    <x v="7646"/>
    <x v="0"/>
    <x v="2689"/>
    <s v="BOSA (NU)"/>
    <x v="0"/>
    <s v="(NU)"/>
  </r>
  <r>
    <x v="30413"/>
    <x v="7646"/>
    <x v="1"/>
    <x v="5704"/>
    <s v="SASSARI (SS)"/>
    <x v="1"/>
    <s v="(SS)"/>
  </r>
  <r>
    <x v="30414"/>
    <x v="7646"/>
    <x v="0"/>
    <x v="13052"/>
    <s v="BOSA (NU)"/>
    <x v="2"/>
    <s v="(NU)"/>
  </r>
  <r>
    <x v="30415"/>
    <x v="7646"/>
    <x v="0"/>
    <x v="14342"/>
    <s v="SAGAMA (NU)"/>
    <x v="2"/>
    <s v="(NU)"/>
  </r>
  <r>
    <x v="30416"/>
    <x v="7647"/>
    <x v="0"/>
    <x v="9395"/>
    <s v="SAMUGHEO (OR)"/>
    <x v="0"/>
    <s v="(OR)"/>
  </r>
  <r>
    <x v="30417"/>
    <x v="7647"/>
    <x v="0"/>
    <x v="12546"/>
    <s v="SAMUGHEO (OR)"/>
    <x v="1"/>
    <s v="(OR)"/>
  </r>
  <r>
    <x v="30418"/>
    <x v="7647"/>
    <x v="0"/>
    <x v="8802"/>
    <s v="ORISTANO (CA)"/>
    <x v="2"/>
    <s v="(CA)"/>
  </r>
  <r>
    <x v="30419"/>
    <x v="7647"/>
    <x v="1"/>
    <x v="14343"/>
    <s v="SORGONO (NU)"/>
    <x v="2"/>
    <s v="(NU)"/>
  </r>
  <r>
    <x v="30420"/>
    <x v="7647"/>
    <x v="1"/>
    <x v="9110"/>
    <s v="ORISTANO (OR)"/>
    <x v="2"/>
    <s v="(OR)"/>
  </r>
  <r>
    <x v="30421"/>
    <x v="7648"/>
    <x v="0"/>
    <x v="14344"/>
    <s v="ORISTANO (OR)"/>
    <x v="0"/>
    <s v="(OR)"/>
  </r>
  <r>
    <x v="30422"/>
    <x v="7648"/>
    <x v="0"/>
    <x v="7593"/>
    <s v="SAN NICOLO' D'ARCIDANO (OR)"/>
    <x v="1"/>
    <s v="(OR)"/>
  </r>
  <r>
    <x v="30423"/>
    <x v="7648"/>
    <x v="0"/>
    <x v="9840"/>
    <s v="ORISTANO (OR)"/>
    <x v="2"/>
    <s v="(OR)"/>
  </r>
  <r>
    <x v="30424"/>
    <x v="7648"/>
    <x v="1"/>
    <x v="8707"/>
    <s v="SAN NICOLO' D'ARCIDANO (OR)"/>
    <x v="2"/>
    <s v="(OR)"/>
  </r>
  <r>
    <x v="30425"/>
    <x v="7648"/>
    <x v="0"/>
    <x v="6409"/>
    <s v="SAN NICOLO' D'ARCIDANO (OR)"/>
    <x v="2"/>
    <s v="(OR)"/>
  </r>
  <r>
    <x v="30426"/>
    <x v="7649"/>
    <x v="0"/>
    <x v="11496"/>
    <s v="ORISTANO (CA)"/>
    <x v="0"/>
    <s v="(CA)"/>
  </r>
  <r>
    <x v="30427"/>
    <x v="7649"/>
    <x v="0"/>
    <x v="3860"/>
    <s v="ASSOLO (OR)"/>
    <x v="1"/>
    <s v="(OR)"/>
  </r>
  <r>
    <x v="30428"/>
    <x v="7649"/>
    <x v="1"/>
    <x v="10306"/>
    <s v="ORISTANO (OR)"/>
    <x v="2"/>
    <s v="(OR)"/>
  </r>
  <r>
    <x v="30429"/>
    <x v="7649"/>
    <x v="1"/>
    <x v="14096"/>
    <s v="ORISTANO (OR)"/>
    <x v="2"/>
    <s v="(OR)"/>
  </r>
  <r>
    <x v="30430"/>
    <x v="7649"/>
    <x v="0"/>
    <x v="14345"/>
    <s v="ORISTANO (OR)"/>
    <x v="2"/>
    <s v="(OR)"/>
  </r>
  <r>
    <x v="30431"/>
    <x v="7650"/>
    <x v="0"/>
    <x v="4167"/>
    <s v="CAGLIARI (CA)"/>
    <x v="0"/>
    <s v="(CA)"/>
  </r>
  <r>
    <x v="30432"/>
    <x v="7650"/>
    <x v="1"/>
    <x v="5713"/>
    <s v="BOLOGNA (BO)"/>
    <x v="1"/>
    <s v="(BO)"/>
  </r>
  <r>
    <x v="30433"/>
    <x v="7650"/>
    <x v="1"/>
    <x v="12742"/>
    <s v="ORISTANO (CA)"/>
    <x v="2"/>
    <s v="(CA)"/>
  </r>
  <r>
    <x v="30434"/>
    <x v="7650"/>
    <x v="0"/>
    <x v="5326"/>
    <s v="SANTU LUSSURGIU (OR)"/>
    <x v="2"/>
    <s v="(OR)"/>
  </r>
  <r>
    <x v="29443"/>
    <x v="7650"/>
    <x v="0"/>
    <x v="14346"/>
    <s v="CAGLIARI (CA)"/>
    <x v="2"/>
    <s v="(CA)"/>
  </r>
  <r>
    <x v="30435"/>
    <x v="7651"/>
    <x v="0"/>
    <x v="11902"/>
    <s v="BARI (BA)"/>
    <x v="0"/>
    <s v="(BA)"/>
  </r>
  <r>
    <x v="30436"/>
    <x v="7651"/>
    <x v="1"/>
    <x v="4150"/>
    <s v="ROMA (RM)"/>
    <x v="1"/>
    <s v="(RM)"/>
  </r>
  <r>
    <x v="30437"/>
    <x v="7651"/>
    <x v="0"/>
    <x v="7528"/>
    <s v="ORISTANO (CA)"/>
    <x v="2"/>
    <s v="(CA)"/>
  </r>
  <r>
    <x v="30438"/>
    <x v="7651"/>
    <x v="1"/>
    <x v="7133"/>
    <s v="SAN VERO MILIS (OR)"/>
    <x v="2"/>
    <s v="(OR)"/>
  </r>
  <r>
    <x v="30439"/>
    <x v="7651"/>
    <x v="0"/>
    <x v="14347"/>
    <s v="ORISTANO (OR)"/>
    <x v="2"/>
    <s v="(OR)"/>
  </r>
  <r>
    <x v="30440"/>
    <x v="7652"/>
    <x v="0"/>
    <x v="11823"/>
    <s v="ORISTANO (OR)"/>
    <x v="0"/>
    <s v="(OR)"/>
  </r>
  <r>
    <x v="30441"/>
    <x v="7652"/>
    <x v="0"/>
    <x v="12543"/>
    <s v="ORISTANO (OR)"/>
    <x v="2"/>
    <s v="(OR)"/>
  </r>
  <r>
    <x v="30442"/>
    <x v="7652"/>
    <x v="1"/>
    <x v="265"/>
    <s v="ORISTANO (OR)"/>
    <x v="2"/>
    <s v="(OR)"/>
  </r>
  <r>
    <x v="30443"/>
    <x v="7652"/>
    <x v="0"/>
    <x v="9227"/>
    <s v="ORISTANO (CA)"/>
    <x v="2"/>
    <s v="(CA)"/>
  </r>
  <r>
    <x v="30444"/>
    <x v="7652"/>
    <x v="0"/>
    <x v="14348"/>
    <s v="ALGHERO (SS)"/>
    <x v="2"/>
    <s v="(SS)"/>
  </r>
  <r>
    <x v="30445"/>
    <x v="7653"/>
    <x v="0"/>
    <x v="4698"/>
    <s v="SEDILO (OR)"/>
    <x v="0"/>
    <s v="(OR)"/>
  </r>
  <r>
    <x v="30446"/>
    <x v="7653"/>
    <x v="1"/>
    <x v="7620"/>
    <s v="SEDILO (OR)"/>
    <x v="1"/>
    <s v="(OR)"/>
  </r>
  <r>
    <x v="30447"/>
    <x v="7653"/>
    <x v="1"/>
    <x v="14349"/>
    <s v="SASSARI (SS)"/>
    <x v="2"/>
    <s v="(SS)"/>
  </r>
  <r>
    <x v="30448"/>
    <x v="7653"/>
    <x v="0"/>
    <x v="7088"/>
    <s v="SEDILO (OR)"/>
    <x v="2"/>
    <s v="(OR)"/>
  </r>
  <r>
    <x v="30449"/>
    <x v="7653"/>
    <x v="0"/>
    <x v="4327"/>
    <s v="SEDILO (OR)"/>
    <x v="2"/>
    <s v="(OR)"/>
  </r>
  <r>
    <x v="30450"/>
    <x v="7654"/>
    <x v="1"/>
    <x v="1454"/>
    <s v="ORISTANO (CA)"/>
    <x v="0"/>
    <s v="(CA)"/>
  </r>
  <r>
    <x v="30451"/>
    <x v="7654"/>
    <x v="1"/>
    <x v="9071"/>
    <s v="ORISTANO (OR)"/>
    <x v="1"/>
    <s v="(OR)"/>
  </r>
  <r>
    <x v="30452"/>
    <x v="7654"/>
    <x v="0"/>
    <x v="9841"/>
    <s v="ORISTANO (CA)"/>
    <x v="2"/>
    <s v="(CA)"/>
  </r>
  <r>
    <x v="30453"/>
    <x v="7654"/>
    <x v="0"/>
    <x v="6980"/>
    <s v="CAGLIARI (CA)"/>
    <x v="2"/>
    <s v="(CA)"/>
  </r>
  <r>
    <x v="30454"/>
    <x v="7654"/>
    <x v="0"/>
    <x v="14350"/>
    <s v="ORISTANO (OR)"/>
    <x v="2"/>
    <s v="(OR)"/>
  </r>
  <r>
    <x v="30455"/>
    <x v="7655"/>
    <x v="0"/>
    <x v="14351"/>
    <s v="SENIS (OR)"/>
    <x v="0"/>
    <s v="(OR)"/>
  </r>
  <r>
    <x v="30456"/>
    <x v="7655"/>
    <x v="1"/>
    <x v="12246"/>
    <s v="ORISTANO (OR)"/>
    <x v="2"/>
    <s v="(OR)"/>
  </r>
  <r>
    <x v="30457"/>
    <x v="7655"/>
    <x v="0"/>
    <x v="9646"/>
    <s v="SENIS (OR)"/>
    <x v="2"/>
    <s v="(OR)"/>
  </r>
  <r>
    <x v="30458"/>
    <x v="7655"/>
    <x v="0"/>
    <x v="8986"/>
    <s v="CAGLIARI (CA)"/>
    <x v="2"/>
    <s v="(CA)"/>
  </r>
  <r>
    <x v="30459"/>
    <x v="7656"/>
    <x v="0"/>
    <x v="6022"/>
    <s v="SASSARI (SS)"/>
    <x v="0"/>
    <s v="(SS)"/>
  </r>
  <r>
    <x v="30460"/>
    <x v="7656"/>
    <x v="1"/>
    <x v="6192"/>
    <s v="BOSA (NU)"/>
    <x v="1"/>
    <s v="(NU)"/>
  </r>
  <r>
    <x v="30461"/>
    <x v="7656"/>
    <x v="1"/>
    <x v="12288"/>
    <s v="ORISTANO (OR)"/>
    <x v="2"/>
    <s v="(OR)"/>
  </r>
  <r>
    <x v="30462"/>
    <x v="7656"/>
    <x v="0"/>
    <x v="6988"/>
    <s v="ONANI' (NU)"/>
    <x v="2"/>
    <s v="(NU)"/>
  </r>
  <r>
    <x v="30463"/>
    <x v="7657"/>
    <x v="0"/>
    <x v="14352"/>
    <s v="ORISTANO (OR)"/>
    <x v="0"/>
    <s v="(OR)"/>
  </r>
  <r>
    <x v="30464"/>
    <x v="7657"/>
    <x v="0"/>
    <x v="13213"/>
    <s v="ORISTANO (OR)"/>
    <x v="1"/>
    <s v="(OR)"/>
  </r>
  <r>
    <x v="30465"/>
    <x v="7657"/>
    <x v="0"/>
    <x v="7194"/>
    <s v="SIAMAGGIORE (OR)"/>
    <x v="2"/>
    <s v="(OR)"/>
  </r>
  <r>
    <x v="30466"/>
    <x v="7657"/>
    <x v="0"/>
    <x v="6128"/>
    <s v="ORISTANO (OR)"/>
    <x v="2"/>
    <s v="(OR)"/>
  </r>
  <r>
    <x v="30467"/>
    <x v="7658"/>
    <x v="0"/>
    <x v="14353"/>
    <s v="SIAPICCIA (OR)"/>
    <x v="0"/>
    <s v="(OR)"/>
  </r>
  <r>
    <x v="30468"/>
    <x v="7658"/>
    <x v="0"/>
    <x v="301"/>
    <s v="SIAMANNA (OR)"/>
    <x v="1"/>
    <s v="(OR)"/>
  </r>
  <r>
    <x v="30469"/>
    <x v="7658"/>
    <x v="0"/>
    <x v="9562"/>
    <s v="ORISTANO (OR)"/>
    <x v="2"/>
    <s v="(OR)"/>
  </r>
  <r>
    <x v="30470"/>
    <x v="7658"/>
    <x v="1"/>
    <x v="8277"/>
    <s v="ARITZO (NU)"/>
    <x v="2"/>
    <s v="(NU)"/>
  </r>
  <r>
    <x v="30471"/>
    <x v="7659"/>
    <x v="0"/>
    <x v="14354"/>
    <s v="ORISTANO (CA)"/>
    <x v="0"/>
    <s v="(CA)"/>
  </r>
  <r>
    <x v="30472"/>
    <x v="7659"/>
    <x v="0"/>
    <x v="1195"/>
    <s v="ORISTANO (CA)"/>
    <x v="1"/>
    <s v="(CA)"/>
  </r>
  <r>
    <x v="30473"/>
    <x v="7659"/>
    <x v="0"/>
    <x v="12767"/>
    <s v="SIAPICCIA (OR)"/>
    <x v="2"/>
    <s v="(OR)"/>
  </r>
  <r>
    <x v="30474"/>
    <x v="7659"/>
    <x v="1"/>
    <x v="1452"/>
    <s v="SIAPICCIA (OR)"/>
    <x v="2"/>
    <s v="(OR)"/>
  </r>
  <r>
    <x v="30475"/>
    <x v="7660"/>
    <x v="0"/>
    <x v="7493"/>
    <s v="SAN GAVINO MONREALE (CA)"/>
    <x v="0"/>
    <s v="(CA)"/>
  </r>
  <r>
    <x v="30476"/>
    <x v="7660"/>
    <x v="0"/>
    <x v="12500"/>
    <s v="CAGLIARI (CA)"/>
    <x v="1"/>
    <s v="(CA)"/>
  </r>
  <r>
    <x v="30477"/>
    <x v="7660"/>
    <x v="1"/>
    <x v="13674"/>
    <s v="SIMALA (OR)"/>
    <x v="2"/>
    <s v="(OR)"/>
  </r>
  <r>
    <x v="30478"/>
    <x v="7661"/>
    <x v="0"/>
    <x v="2624"/>
    <s v="SIMAXIS (CA)"/>
    <x v="0"/>
    <s v="(CA)"/>
  </r>
  <r>
    <x v="30479"/>
    <x v="7661"/>
    <x v="1"/>
    <x v="12298"/>
    <s v="ORISTANO (OR)"/>
    <x v="2"/>
    <s v="(OR)"/>
  </r>
  <r>
    <x v="30480"/>
    <x v="7661"/>
    <x v="0"/>
    <x v="11671"/>
    <s v="ORISTANO (OR)"/>
    <x v="2"/>
    <s v="(OR)"/>
  </r>
  <r>
    <x v="30481"/>
    <x v="7661"/>
    <x v="0"/>
    <x v="11359"/>
    <s v="ORISTANO (OR)"/>
    <x v="2"/>
    <s v="(OR)"/>
  </r>
  <r>
    <x v="30482"/>
    <x v="7661"/>
    <x v="0"/>
    <x v="8668"/>
    <s v="ORISTANO (OR)"/>
    <x v="2"/>
    <s v="(OR)"/>
  </r>
  <r>
    <x v="30483"/>
    <x v="7662"/>
    <x v="0"/>
    <x v="7326"/>
    <s v="SINI (OR)"/>
    <x v="0"/>
    <s v="(OR)"/>
  </r>
  <r>
    <x v="30484"/>
    <x v="7662"/>
    <x v="0"/>
    <x v="14355"/>
    <s v="SINI (OR)"/>
    <x v="2"/>
    <s v="(OR)"/>
  </r>
  <r>
    <x v="30485"/>
    <x v="7662"/>
    <x v="0"/>
    <x v="14356"/>
    <s v="SINI (OR)"/>
    <x v="2"/>
    <s v="(OR)"/>
  </r>
  <r>
    <x v="30486"/>
    <x v="7662"/>
    <x v="0"/>
    <x v="14357"/>
    <s v="SINI (OR)"/>
    <x v="2"/>
    <s v="(OR)"/>
  </r>
  <r>
    <x v="30487"/>
    <x v="7663"/>
    <x v="0"/>
    <x v="10833"/>
    <s v="OLBIA (SS)"/>
    <x v="0"/>
    <s v="(SS)"/>
  </r>
  <r>
    <x v="30488"/>
    <x v="7663"/>
    <x v="0"/>
    <x v="11745"/>
    <s v="FIRENZE (FI)"/>
    <x v="2"/>
    <s v="(FI)"/>
  </r>
  <r>
    <x v="30489"/>
    <x v="7663"/>
    <x v="1"/>
    <x v="14358"/>
    <s v="ORISTANO (OR)"/>
    <x v="2"/>
    <s v="(OR)"/>
  </r>
  <r>
    <x v="30490"/>
    <x v="7663"/>
    <x v="1"/>
    <x v="14359"/>
    <s v="ORISTANO (OR)"/>
    <x v="2"/>
    <s v="(OR)"/>
  </r>
  <r>
    <x v="30491"/>
    <x v="7664"/>
    <x v="1"/>
    <x v="4840"/>
    <s v="GHILARZA (OR)"/>
    <x v="0"/>
    <s v="(OR)"/>
  </r>
  <r>
    <x v="30492"/>
    <x v="7664"/>
    <x v="1"/>
    <x v="5583"/>
    <s v="GHILARZA (OR)"/>
    <x v="1"/>
    <s v="(OR)"/>
  </r>
  <r>
    <x v="30493"/>
    <x v="7664"/>
    <x v="0"/>
    <x v="14360"/>
    <s v="GHILARZA (OR)"/>
    <x v="2"/>
    <s v="(OR)"/>
  </r>
  <r>
    <x v="30494"/>
    <x v="7665"/>
    <x v="0"/>
    <x v="6330"/>
    <s v="SOLARUSSA (OR)"/>
    <x v="0"/>
    <s v="(OR)"/>
  </r>
  <r>
    <x v="30495"/>
    <x v="7665"/>
    <x v="0"/>
    <x v="13851"/>
    <s v="SAN GAVINO MONREALE (CA)"/>
    <x v="1"/>
    <s v="(CA)"/>
  </r>
  <r>
    <x v="30496"/>
    <x v="7665"/>
    <x v="1"/>
    <x v="6768"/>
    <s v="SOLARUSSA (OR)"/>
    <x v="2"/>
    <s v="(OR)"/>
  </r>
  <r>
    <x v="30497"/>
    <x v="7665"/>
    <x v="0"/>
    <x v="1357"/>
    <s v="SOLARUSSA (OR)"/>
    <x v="2"/>
    <s v="(OR)"/>
  </r>
  <r>
    <x v="30498"/>
    <x v="7666"/>
    <x v="0"/>
    <x v="14361"/>
    <s v="SORRADILE (OR)"/>
    <x v="0"/>
    <s v="(OR)"/>
  </r>
  <r>
    <x v="30499"/>
    <x v="7666"/>
    <x v="0"/>
    <x v="3015"/>
    <s v="SORRADILE (CA)"/>
    <x v="2"/>
    <s v="(CA)"/>
  </r>
  <r>
    <x v="30500"/>
    <x v="7666"/>
    <x v="1"/>
    <x v="4051"/>
    <s v="GHILARZA (OR)"/>
    <x v="2"/>
    <s v="(OR)"/>
  </r>
  <r>
    <x v="30501"/>
    <x v="7666"/>
    <x v="0"/>
    <x v="2903"/>
    <s v="SANTU LUSSURGIU (OR)"/>
    <x v="2"/>
    <s v="(OR)"/>
  </r>
  <r>
    <x v="30502"/>
    <x v="7667"/>
    <x v="0"/>
    <x v="7961"/>
    <s v="SUNI (NU)"/>
    <x v="0"/>
    <s v="(NU)"/>
  </r>
  <r>
    <x v="30503"/>
    <x v="7667"/>
    <x v="0"/>
    <x v="10570"/>
    <s v="NUORO (NU)"/>
    <x v="1"/>
    <s v="(NU)"/>
  </r>
  <r>
    <x v="30504"/>
    <x v="7667"/>
    <x v="0"/>
    <x v="14362"/>
    <s v="CAGLIARI (CA)"/>
    <x v="2"/>
    <s v="(CA)"/>
  </r>
  <r>
    <x v="30505"/>
    <x v="7667"/>
    <x v="1"/>
    <x v="12630"/>
    <s v="MORES (SS)"/>
    <x v="2"/>
    <s v="(SS)"/>
  </r>
  <r>
    <x v="30506"/>
    <x v="7667"/>
    <x v="0"/>
    <x v="13371"/>
    <s v="BOSA (NU)"/>
    <x v="2"/>
    <s v="(NU)"/>
  </r>
  <r>
    <x v="30507"/>
    <x v="7668"/>
    <x v="0"/>
    <x v="14363"/>
    <s v="SANTU LUSSURGIU (OR)"/>
    <x v="0"/>
    <s v="(OR)"/>
  </r>
  <r>
    <x v="30508"/>
    <x v="7668"/>
    <x v="0"/>
    <x v="9892"/>
    <s v="TADASUNI (OR)"/>
    <x v="1"/>
    <s v="(OR)"/>
  </r>
  <r>
    <x v="30509"/>
    <x v="7668"/>
    <x v="1"/>
    <x v="13368"/>
    <s v="TADASUNI (OR)"/>
    <x v="2"/>
    <s v="(OR)"/>
  </r>
  <r>
    <x v="30510"/>
    <x v="7668"/>
    <x v="0"/>
    <x v="12802"/>
    <s v="TADASUNI (OR)"/>
    <x v="2"/>
    <s v="(OR)"/>
  </r>
  <r>
    <x v="30511"/>
    <x v="7669"/>
    <x v="0"/>
    <x v="10121"/>
    <s v="TERRALBA (OR)"/>
    <x v="0"/>
    <s v="(OR)"/>
  </r>
  <r>
    <x v="30512"/>
    <x v="7669"/>
    <x v="0"/>
    <x v="9293"/>
    <s v="ORISTANO (OR)"/>
    <x v="1"/>
    <s v="(OR)"/>
  </r>
  <r>
    <x v="30513"/>
    <x v="7669"/>
    <x v="1"/>
    <x v="5861"/>
    <s v="TERRALBA (OR)"/>
    <x v="2"/>
    <s v="(OR)"/>
  </r>
  <r>
    <x v="30514"/>
    <x v="7669"/>
    <x v="1"/>
    <x v="10740"/>
    <s v="TERRALBA (OR)"/>
    <x v="2"/>
    <s v="(OR)"/>
  </r>
  <r>
    <x v="30515"/>
    <x v="7669"/>
    <x v="0"/>
    <x v="14364"/>
    <s v="ORISTANO (OR)"/>
    <x v="2"/>
    <s v="(OR)"/>
  </r>
  <r>
    <x v="30516"/>
    <x v="7670"/>
    <x v="0"/>
    <x v="2857"/>
    <s v="NUORO (NU)"/>
    <x v="0"/>
    <s v="(NU)"/>
  </r>
  <r>
    <x v="30517"/>
    <x v="7670"/>
    <x v="1"/>
    <x v="14365"/>
    <s v="BOSA (NU)"/>
    <x v="1"/>
    <s v="(NU)"/>
  </r>
  <r>
    <x v="30518"/>
    <x v="7670"/>
    <x v="1"/>
    <x v="12989"/>
    <s v="SASSARI (SS)"/>
    <x v="2"/>
    <s v="(SS)"/>
  </r>
  <r>
    <x v="30519"/>
    <x v="7670"/>
    <x v="0"/>
    <x v="1190"/>
    <s v="NAPOLI (NA)"/>
    <x v="2"/>
    <s v="(NA)"/>
  </r>
  <r>
    <x v="30520"/>
    <x v="7671"/>
    <x v="1"/>
    <x v="7011"/>
    <s v="SARULE (NU)"/>
    <x v="0"/>
    <s v="(NU)"/>
  </r>
  <r>
    <x v="30521"/>
    <x v="7671"/>
    <x v="1"/>
    <x v="3522"/>
    <s v="SVIZZERA"/>
    <x v="2"/>
    <s v="ZERA"/>
  </r>
  <r>
    <x v="30522"/>
    <x v="7671"/>
    <x v="1"/>
    <x v="14366"/>
    <s v="SUSA (TO)"/>
    <x v="2"/>
    <s v="(TO)"/>
  </r>
  <r>
    <x v="30523"/>
    <x v="7671"/>
    <x v="0"/>
    <x v="11109"/>
    <s v="GONNOSTRAMATZA (OR)"/>
    <x v="2"/>
    <s v="(OR)"/>
  </r>
  <r>
    <x v="30524"/>
    <x v="7672"/>
    <x v="0"/>
    <x v="7604"/>
    <s v="BOSA (NU)"/>
    <x v="0"/>
    <s v="(NU)"/>
  </r>
  <r>
    <x v="30525"/>
    <x v="7672"/>
    <x v="1"/>
    <x v="1009"/>
    <s v="BOSA (NU)"/>
    <x v="1"/>
    <s v="(NU)"/>
  </r>
  <r>
    <x v="30526"/>
    <x v="7672"/>
    <x v="1"/>
    <x v="8851"/>
    <s v="ALGHERO (SS)"/>
    <x v="2"/>
    <s v="(SS)"/>
  </r>
  <r>
    <x v="30527"/>
    <x v="7672"/>
    <x v="1"/>
    <x v="8144"/>
    <s v="BOSA (NU)"/>
    <x v="2"/>
    <s v="(NU)"/>
  </r>
  <r>
    <x v="30528"/>
    <x v="7672"/>
    <x v="1"/>
    <x v="2321"/>
    <s v="PONTE DELL'OLIO (PC)"/>
    <x v="2"/>
    <s v="(PC)"/>
  </r>
  <r>
    <x v="30529"/>
    <x v="7673"/>
    <x v="0"/>
    <x v="14367"/>
    <s v="ORISTANO (CA)"/>
    <x v="0"/>
    <s v="(CA)"/>
  </r>
  <r>
    <x v="30530"/>
    <x v="7673"/>
    <x v="0"/>
    <x v="12677"/>
    <s v="ULA TIRSO (OR)"/>
    <x v="1"/>
    <s v="(OR)"/>
  </r>
  <r>
    <x v="30531"/>
    <x v="7673"/>
    <x v="1"/>
    <x v="13714"/>
    <s v="GHILARZA (OR)"/>
    <x v="2"/>
    <s v="(OR)"/>
  </r>
  <r>
    <x v="30532"/>
    <x v="7673"/>
    <x v="0"/>
    <x v="3959"/>
    <s v="SAN GAVINO MONREALE (CA)"/>
    <x v="2"/>
    <s v="(CA)"/>
  </r>
  <r>
    <x v="30533"/>
    <x v="7674"/>
    <x v="0"/>
    <x v="7139"/>
    <s v="ORISTANO (OR)"/>
    <x v="0"/>
    <s v="(OR)"/>
  </r>
  <r>
    <x v="30534"/>
    <x v="7674"/>
    <x v="0"/>
    <x v="14368"/>
    <s v="ORISTANO (OR)"/>
    <x v="2"/>
    <s v="(OR)"/>
  </r>
  <r>
    <x v="30535"/>
    <x v="7674"/>
    <x v="1"/>
    <x v="14273"/>
    <s v="ORISTANO (CA)"/>
    <x v="2"/>
    <s v="(CA)"/>
  </r>
  <r>
    <x v="30536"/>
    <x v="7674"/>
    <x v="0"/>
    <x v="12996"/>
    <s v="URAS (OR)"/>
    <x v="2"/>
    <s v="(OR)"/>
  </r>
  <r>
    <x v="30537"/>
    <x v="7674"/>
    <x v="0"/>
    <x v="11285"/>
    <s v="ORISTANO (OR)"/>
    <x v="2"/>
    <s v="(OR)"/>
  </r>
  <r>
    <x v="30538"/>
    <x v="7675"/>
    <x v="0"/>
    <x v="14369"/>
    <s v="NUORO (NU)"/>
    <x v="0"/>
    <s v="(NU)"/>
  </r>
  <r>
    <x v="30539"/>
    <x v="7675"/>
    <x v="0"/>
    <x v="12217"/>
    <s v="ORISTANO (OR)"/>
    <x v="1"/>
    <s v="(OR)"/>
  </r>
  <r>
    <x v="30540"/>
    <x v="7675"/>
    <x v="0"/>
    <x v="13685"/>
    <s v="ORISTANO (OR)"/>
    <x v="2"/>
    <s v="(OR)"/>
  </r>
  <r>
    <x v="30541"/>
    <x v="7675"/>
    <x v="0"/>
    <x v="11563"/>
    <s v="ORISTANO (CA)"/>
    <x v="2"/>
    <s v="(CA)"/>
  </r>
  <r>
    <x v="30542"/>
    <x v="7676"/>
    <x v="1"/>
    <x v="7544"/>
    <s v="ORISTANO (CA)"/>
    <x v="0"/>
    <s v="(CA)"/>
  </r>
  <r>
    <x v="30543"/>
    <x v="7676"/>
    <x v="0"/>
    <x v="13547"/>
    <s v="VILLANOVA TRUSCHEDU (OR)"/>
    <x v="1"/>
    <s v="(OR)"/>
  </r>
  <r>
    <x v="30544"/>
    <x v="7676"/>
    <x v="1"/>
    <x v="2739"/>
    <s v="ORISTANO (OR)"/>
    <x v="2"/>
    <s v="(OR)"/>
  </r>
  <r>
    <x v="30545"/>
    <x v="7676"/>
    <x v="0"/>
    <x v="6986"/>
    <s v="ORISTANO (CA)"/>
    <x v="2"/>
    <s v="(CA)"/>
  </r>
  <r>
    <x v="30546"/>
    <x v="7677"/>
    <x v="0"/>
    <x v="5052"/>
    <s v="SVIZZERA"/>
    <x v="0"/>
    <s v="ZERA"/>
  </r>
  <r>
    <x v="30547"/>
    <x v="7677"/>
    <x v="1"/>
    <x v="12985"/>
    <s v="ORISTANO (CA)"/>
    <x v="1"/>
    <s v="(CA)"/>
  </r>
  <r>
    <x v="30548"/>
    <x v="7677"/>
    <x v="1"/>
    <x v="14370"/>
    <s v="ORISTANO (OR)"/>
    <x v="2"/>
    <s v="(OR)"/>
  </r>
  <r>
    <x v="30549"/>
    <x v="7677"/>
    <x v="1"/>
    <x v="13479"/>
    <s v="ORISTANO (OR)"/>
    <x v="2"/>
    <s v="(OR)"/>
  </r>
  <r>
    <x v="30550"/>
    <x v="7678"/>
    <x v="0"/>
    <x v="1277"/>
    <s v="ORISTANO (OR)"/>
    <x v="0"/>
    <s v="(OR)"/>
  </r>
  <r>
    <x v="30551"/>
    <x v="7678"/>
    <x v="1"/>
    <x v="8651"/>
    <s v="ORISTANO (CA)"/>
    <x v="1"/>
    <s v="(CA)"/>
  </r>
  <r>
    <x v="30552"/>
    <x v="7678"/>
    <x v="0"/>
    <x v="4908"/>
    <s v="NUORO (NU)"/>
    <x v="2"/>
    <s v="(NU)"/>
  </r>
  <r>
    <x v="30553"/>
    <x v="7678"/>
    <x v="0"/>
    <x v="5300"/>
    <s v="ORISTANO (OR)"/>
    <x v="2"/>
    <s v="(OR)"/>
  </r>
  <r>
    <x v="30554"/>
    <x v="7678"/>
    <x v="0"/>
    <x v="3923"/>
    <s v="ORISTANO (OR)"/>
    <x v="2"/>
    <s v="(OR)"/>
  </r>
  <r>
    <x v="30555"/>
    <x v="7679"/>
    <x v="0"/>
    <x v="12428"/>
    <s v="ORISTANO (CA)"/>
    <x v="0"/>
    <s v="(CA)"/>
  </r>
  <r>
    <x v="30556"/>
    <x v="7679"/>
    <x v="0"/>
    <x v="14371"/>
    <s v="ORISTANO (CA)"/>
    <x v="1"/>
    <s v="(CA)"/>
  </r>
  <r>
    <x v="30557"/>
    <x v="7679"/>
    <x v="1"/>
    <x v="10126"/>
    <s v="ORISTANO (OR)"/>
    <x v="2"/>
    <s v="(OR)"/>
  </r>
  <r>
    <x v="30558"/>
    <x v="7679"/>
    <x v="0"/>
    <x v="1120"/>
    <s v="ORISTANO (OR)"/>
    <x v="2"/>
    <s v="(OR)"/>
  </r>
  <r>
    <x v="30559"/>
    <x v="7680"/>
    <x v="0"/>
    <x v="7755"/>
    <s v="ORISTANO (OR)"/>
    <x v="0"/>
    <s v="(OR)"/>
  </r>
  <r>
    <x v="30560"/>
    <x v="7680"/>
    <x v="0"/>
    <x v="9089"/>
    <s v="ZEDDIANI (OR)"/>
    <x v="1"/>
    <s v="(OR)"/>
  </r>
  <r>
    <x v="30561"/>
    <x v="7680"/>
    <x v="1"/>
    <x v="773"/>
    <s v="ZEDDIANI (OR)"/>
    <x v="2"/>
    <s v="(OR)"/>
  </r>
  <r>
    <x v="30562"/>
    <x v="7680"/>
    <x v="0"/>
    <x v="4836"/>
    <s v="SAN GAVINO MONREALE (CA)"/>
    <x v="2"/>
    <s v="(CA)"/>
  </r>
  <r>
    <x v="30563"/>
    <x v="7680"/>
    <x v="1"/>
    <x v="7724"/>
    <s v="ZEDDIANI (OR)"/>
    <x v="2"/>
    <s v="(OR)"/>
  </r>
  <r>
    <x v="30564"/>
    <x v="7681"/>
    <x v="0"/>
    <x v="12159"/>
    <s v="ZERFALIU (OR)"/>
    <x v="0"/>
    <s v="(OR)"/>
  </r>
  <r>
    <x v="30565"/>
    <x v="7681"/>
    <x v="1"/>
    <x v="14372"/>
    <s v="ORISTANO (OR)"/>
    <x v="2"/>
    <s v="(OR)"/>
  </r>
  <r>
    <x v="30566"/>
    <x v="7681"/>
    <x v="0"/>
    <x v="13955"/>
    <s v="ORISTANO (OR)"/>
    <x v="2"/>
    <s v="(OR)"/>
  </r>
  <r>
    <x v="30567"/>
    <x v="7681"/>
    <x v="1"/>
    <x v="14373"/>
    <s v="ORISTANO (OR)"/>
    <x v="2"/>
    <s v="(OR)"/>
  </r>
  <r>
    <x v="30568"/>
    <x v="7682"/>
    <x v="0"/>
    <x v="11868"/>
    <s v="GENOVA (GE)"/>
    <x v="0"/>
    <s v="(GE)"/>
  </r>
  <r>
    <x v="30569"/>
    <x v="7682"/>
    <x v="0"/>
    <x v="12302"/>
    <s v="SASSARI (SS)"/>
    <x v="1"/>
    <s v="(SS)"/>
  </r>
  <r>
    <x v="30570"/>
    <x v="7682"/>
    <x v="0"/>
    <x v="1811"/>
    <s v="SAN GAVINO MONREALE (CA)"/>
    <x v="2"/>
    <s v="(CA)"/>
  </r>
  <r>
    <x v="30571"/>
    <x v="7682"/>
    <x v="1"/>
    <x v="14374"/>
    <s v="SAN GAVINO MONREALE (CA)"/>
    <x v="2"/>
    <s v="(CA)"/>
  </r>
  <r>
    <x v="30572"/>
    <x v="7682"/>
    <x v="1"/>
    <x v="9050"/>
    <s v="ARBUS (CA)"/>
    <x v="2"/>
    <s v="(CA)"/>
  </r>
  <r>
    <x v="30573"/>
    <x v="7682"/>
    <x v="1"/>
    <x v="3308"/>
    <s v="SAN GAVINO MONREALE (CA)"/>
    <x v="2"/>
    <s v="(CA)"/>
  </r>
  <r>
    <x v="30574"/>
    <x v="7683"/>
    <x v="0"/>
    <x v="14115"/>
    <s v="ARMUNGIA (CA)"/>
    <x v="0"/>
    <s v="(CA)"/>
  </r>
  <r>
    <x v="30575"/>
    <x v="7683"/>
    <x v="1"/>
    <x v="14375"/>
    <s v="CAGLIARI (CA)"/>
    <x v="2"/>
    <s v="(CA)"/>
  </r>
  <r>
    <x v="30576"/>
    <x v="7683"/>
    <x v="0"/>
    <x v="14376"/>
    <s v="MURAVERA (CA)"/>
    <x v="2"/>
    <s v="(CA)"/>
  </r>
  <r>
    <x v="30577"/>
    <x v="7684"/>
    <x v="0"/>
    <x v="14377"/>
    <s v="NUXIS (CA)"/>
    <x v="0"/>
    <s v="(CA)"/>
  </r>
  <r>
    <x v="30578"/>
    <x v="7684"/>
    <x v="0"/>
    <x v="12363"/>
    <s v="GERMANIA"/>
    <x v="2"/>
    <s v="ANIA"/>
  </r>
  <r>
    <x v="30323"/>
    <x v="7684"/>
    <x v="0"/>
    <x v="2089"/>
    <s v="CAGLIARI (CA)"/>
    <x v="2"/>
    <s v="(CA)"/>
  </r>
  <r>
    <x v="30579"/>
    <x v="7684"/>
    <x v="1"/>
    <x v="14378"/>
    <s v="MURAVERA (CA)"/>
    <x v="2"/>
    <s v="(CA)"/>
  </r>
  <r>
    <x v="30580"/>
    <x v="7685"/>
    <x v="0"/>
    <x v="11353"/>
    <s v="SAVONA (SV)"/>
    <x v="0"/>
    <s v="(SV)"/>
  </r>
  <r>
    <x v="30581"/>
    <x v="7685"/>
    <x v="0"/>
    <x v="1111"/>
    <s v="CAGLIARI (CA)"/>
    <x v="1"/>
    <s v="(CA)"/>
  </r>
  <r>
    <x v="30582"/>
    <x v="7685"/>
    <x v="1"/>
    <x v="1074"/>
    <s v="CAGLIARI (CA)"/>
    <x v="2"/>
    <s v="(CA)"/>
  </r>
  <r>
    <x v="20693"/>
    <x v="7685"/>
    <x v="0"/>
    <x v="5440"/>
    <s v="CAGLIARI (CA)"/>
    <x v="2"/>
    <s v="(CA)"/>
  </r>
  <r>
    <x v="30583"/>
    <x v="7685"/>
    <x v="0"/>
    <x v="14379"/>
    <s v="CAGLIARI (CA)"/>
    <x v="2"/>
    <s v="(CA)"/>
  </r>
  <r>
    <x v="30584"/>
    <x v="7686"/>
    <x v="0"/>
    <x v="14380"/>
    <s v="SAN GAVINO MONREALE (CA)"/>
    <x v="0"/>
    <s v="(CA)"/>
  </r>
  <r>
    <x v="30585"/>
    <x v="7686"/>
    <x v="0"/>
    <x v="14381"/>
    <s v="BARUMINI (CA)"/>
    <x v="1"/>
    <s v="(CA)"/>
  </r>
  <r>
    <x v="30586"/>
    <x v="7686"/>
    <x v="0"/>
    <x v="7904"/>
    <s v="BARUMINI (CA)"/>
    <x v="2"/>
    <s v="(CA)"/>
  </r>
  <r>
    <x v="30587"/>
    <x v="7686"/>
    <x v="1"/>
    <x v="12635"/>
    <s v="BARUMINI (CA)"/>
    <x v="2"/>
    <s v="(CA)"/>
  </r>
  <r>
    <x v="30588"/>
    <x v="7686"/>
    <x v="0"/>
    <x v="5138"/>
    <s v="CAGLIARI (CA)"/>
    <x v="2"/>
    <s v="(CA)"/>
  </r>
  <r>
    <x v="30589"/>
    <x v="7687"/>
    <x v="1"/>
    <x v="1200"/>
    <s v="IGLESIAS (CA)"/>
    <x v="0"/>
    <s v="(CA)"/>
  </r>
  <r>
    <x v="30590"/>
    <x v="7687"/>
    <x v="0"/>
    <x v="5282"/>
    <s v="MILANO (MI)"/>
    <x v="1"/>
    <s v="(MI)"/>
  </r>
  <r>
    <x v="30591"/>
    <x v="7687"/>
    <x v="1"/>
    <x v="14382"/>
    <s v="IGLESIAS (CA)"/>
    <x v="2"/>
    <s v="(CA)"/>
  </r>
  <r>
    <x v="30592"/>
    <x v="7687"/>
    <x v="1"/>
    <x v="8600"/>
    <s v="SVIZZERA"/>
    <x v="2"/>
    <s v="ZERA"/>
  </r>
  <r>
    <x v="30593"/>
    <x v="7687"/>
    <x v="1"/>
    <x v="11739"/>
    <s v="IGLESIAS (CA)"/>
    <x v="2"/>
    <s v="(CA)"/>
  </r>
  <r>
    <x v="30594"/>
    <x v="7688"/>
    <x v="0"/>
    <x v="14383"/>
    <s v="CAGLIARI (CA)"/>
    <x v="0"/>
    <s v="(CA)"/>
  </r>
  <r>
    <x v="30595"/>
    <x v="7688"/>
    <x v="0"/>
    <x v="6064"/>
    <s v="QUARTU SANT'ELENA (CA)"/>
    <x v="2"/>
    <s v="(CA)"/>
  </r>
  <r>
    <x v="30596"/>
    <x v="7688"/>
    <x v="0"/>
    <x v="113"/>
    <s v="CAGLIARI (CA)"/>
    <x v="2"/>
    <s v="(CA)"/>
  </r>
  <r>
    <x v="30597"/>
    <x v="7688"/>
    <x v="1"/>
    <x v="13233"/>
    <s v="CAGLIARI (CA)"/>
    <x v="2"/>
    <s v="(CA)"/>
  </r>
  <r>
    <x v="30598"/>
    <x v="7688"/>
    <x v="0"/>
    <x v="9640"/>
    <s v="CAGLIARI (CA)"/>
    <x v="2"/>
    <s v="(CA)"/>
  </r>
  <r>
    <x v="30599"/>
    <x v="7689"/>
    <x v="1"/>
    <x v="14384"/>
    <s v="CARBONIA (CA)"/>
    <x v="0"/>
    <s v="(CA)"/>
  </r>
  <r>
    <x v="30600"/>
    <x v="7689"/>
    <x v="0"/>
    <x v="6083"/>
    <s v="CAGLIARI (CA)"/>
    <x v="1"/>
    <s v="(CA)"/>
  </r>
  <r>
    <x v="30601"/>
    <x v="7689"/>
    <x v="0"/>
    <x v="8848"/>
    <s v="CARBONIA (CA)"/>
    <x v="2"/>
    <s v="(CA)"/>
  </r>
  <r>
    <x v="30602"/>
    <x v="7689"/>
    <x v="0"/>
    <x v="2683"/>
    <s v="TORINO (TO)"/>
    <x v="2"/>
    <s v="(TO)"/>
  </r>
  <r>
    <x v="30603"/>
    <x v="7689"/>
    <x v="0"/>
    <x v="14385"/>
    <s v="CARBONIA (CA)"/>
    <x v="2"/>
    <s v="(CA)"/>
  </r>
  <r>
    <x v="30604"/>
    <x v="7690"/>
    <x v="0"/>
    <x v="14386"/>
    <s v="CARBONIA (CA)"/>
    <x v="0"/>
    <s v="(CA)"/>
  </r>
  <r>
    <x v="30605"/>
    <x v="7690"/>
    <x v="0"/>
    <x v="7908"/>
    <s v="CARBONIA (CA)"/>
    <x v="1"/>
    <s v="(CA)"/>
  </r>
  <r>
    <x v="30606"/>
    <x v="7690"/>
    <x v="0"/>
    <x v="13815"/>
    <s v="CARBONIA (CA)"/>
    <x v="2"/>
    <s v="(CA)"/>
  </r>
  <r>
    <x v="30607"/>
    <x v="7690"/>
    <x v="1"/>
    <x v="9393"/>
    <s v="BOSA (NU)"/>
    <x v="2"/>
    <s v="(NU)"/>
  </r>
  <r>
    <x v="30608"/>
    <x v="7690"/>
    <x v="1"/>
    <x v="13052"/>
    <s v="CARBONIA (CA)"/>
    <x v="2"/>
    <s v="(CA)"/>
  </r>
  <r>
    <x v="30609"/>
    <x v="7690"/>
    <x v="0"/>
    <x v="9639"/>
    <s v="CARBONIA (CA)"/>
    <x v="2"/>
    <s v="(CA)"/>
  </r>
  <r>
    <x v="30610"/>
    <x v="7690"/>
    <x v="0"/>
    <x v="11212"/>
    <s v="CARBONIA (CA)"/>
    <x v="2"/>
    <s v="(CA)"/>
  </r>
  <r>
    <x v="30611"/>
    <x v="7690"/>
    <x v="1"/>
    <x v="11185"/>
    <s v="CARBONIA (CA)"/>
    <x v="2"/>
    <s v="(CA)"/>
  </r>
  <r>
    <x v="30612"/>
    <x v="7691"/>
    <x v="0"/>
    <x v="14387"/>
    <s v="CAGLIARI (CA)"/>
    <x v="0"/>
    <s v="(CA)"/>
  </r>
  <r>
    <x v="30613"/>
    <x v="7691"/>
    <x v="1"/>
    <x v="1571"/>
    <s v="CAGLIARI (CA)"/>
    <x v="1"/>
    <s v="(CA)"/>
  </r>
  <r>
    <x v="30614"/>
    <x v="7691"/>
    <x v="1"/>
    <x v="4048"/>
    <s v="SASSARI (SS)"/>
    <x v="2"/>
    <s v="(SS)"/>
  </r>
  <r>
    <x v="30615"/>
    <x v="7691"/>
    <x v="0"/>
    <x v="9509"/>
    <s v="UDINE (UD)"/>
    <x v="2"/>
    <s v="(UD)"/>
  </r>
  <r>
    <x v="30616"/>
    <x v="7691"/>
    <x v="0"/>
    <x v="10536"/>
    <s v="CARLOFORTE (CA)"/>
    <x v="2"/>
    <s v="(CA)"/>
  </r>
  <r>
    <x v="30617"/>
    <x v="7691"/>
    <x v="0"/>
    <x v="8827"/>
    <s v="CARLOFORTE (CA)"/>
    <x v="2"/>
    <s v="(CA)"/>
  </r>
  <r>
    <x v="30618"/>
    <x v="7692"/>
    <x v="0"/>
    <x v="1259"/>
    <s v="VILLAPUTZU (CA)"/>
    <x v="0"/>
    <s v="(CA)"/>
  </r>
  <r>
    <x v="30619"/>
    <x v="7692"/>
    <x v="0"/>
    <x v="7559"/>
    <s v="CAGLIARI (CA)"/>
    <x v="2"/>
    <s v="(CA)"/>
  </r>
  <r>
    <x v="30620"/>
    <x v="7692"/>
    <x v="0"/>
    <x v="14017"/>
    <s v="MURAVERA (CA)"/>
    <x v="2"/>
    <s v="(CA)"/>
  </r>
  <r>
    <x v="29551"/>
    <x v="7692"/>
    <x v="1"/>
    <x v="3057"/>
    <s v="MURAVERA (CA)"/>
    <x v="2"/>
    <s v="(CA)"/>
  </r>
  <r>
    <x v="30621"/>
    <x v="7692"/>
    <x v="1"/>
    <x v="3972"/>
    <s v="CAGLIARI (CA)"/>
    <x v="2"/>
    <s v="(CA)"/>
  </r>
  <r>
    <x v="30622"/>
    <x v="7693"/>
    <x v="0"/>
    <x v="12277"/>
    <s v="SAN GAVINO MONREALE (CA)"/>
    <x v="0"/>
    <s v="(CA)"/>
  </r>
  <r>
    <x v="30623"/>
    <x v="7693"/>
    <x v="0"/>
    <x v="9306"/>
    <s v="COLLINAS (CA)"/>
    <x v="1"/>
    <s v="(CA)"/>
  </r>
  <r>
    <x v="30624"/>
    <x v="7693"/>
    <x v="0"/>
    <x v="13124"/>
    <s v="SAN GAVINO MONREALE (CA)"/>
    <x v="2"/>
    <s v="(CA)"/>
  </r>
  <r>
    <x v="30625"/>
    <x v="7694"/>
    <x v="0"/>
    <x v="13056"/>
    <s v="DECIMOPUTZU (CA)"/>
    <x v="0"/>
    <s v="(CA)"/>
  </r>
  <r>
    <x v="30626"/>
    <x v="7694"/>
    <x v="1"/>
    <x v="2801"/>
    <s v="IGLESIAS (CA)"/>
    <x v="2"/>
    <s v="(CA)"/>
  </r>
  <r>
    <x v="30627"/>
    <x v="7694"/>
    <x v="0"/>
    <x v="3197"/>
    <s v="DECIMOPUTZU (CA)"/>
    <x v="2"/>
    <s v="(CA)"/>
  </r>
  <r>
    <x v="30628"/>
    <x v="7694"/>
    <x v="0"/>
    <x v="8122"/>
    <s v="CAGLIARI (CA)"/>
    <x v="2"/>
    <s v="(CA)"/>
  </r>
  <r>
    <x v="30629"/>
    <x v="7694"/>
    <x v="0"/>
    <x v="503"/>
    <s v="CAGLIARI (CA)"/>
    <x v="2"/>
    <s v="(CA)"/>
  </r>
  <r>
    <x v="30630"/>
    <x v="7695"/>
    <x v="0"/>
    <x v="14388"/>
    <s v="CAGLIARI (CA)"/>
    <x v="0"/>
    <s v="(CA)"/>
  </r>
  <r>
    <x v="30631"/>
    <x v="7695"/>
    <x v="1"/>
    <x v="2864"/>
    <s v="CAGLIARI (CA)"/>
    <x v="2"/>
    <s v="(CA)"/>
  </r>
  <r>
    <x v="30632"/>
    <x v="7695"/>
    <x v="0"/>
    <x v="4477"/>
    <s v="QUARTU SANT'ELENA (CA)"/>
    <x v="2"/>
    <s v="(CA)"/>
  </r>
  <r>
    <x v="30633"/>
    <x v="7695"/>
    <x v="0"/>
    <x v="1775"/>
    <s v="ORISTANO (CA)"/>
    <x v="2"/>
    <s v="(CA)"/>
  </r>
  <r>
    <x v="30634"/>
    <x v="7695"/>
    <x v="1"/>
    <x v="570"/>
    <s v="CAGLIARI (CA)"/>
    <x v="2"/>
    <s v="(CA)"/>
  </r>
  <r>
    <x v="30635"/>
    <x v="7695"/>
    <x v="1"/>
    <x v="3219"/>
    <s v="CAGLIARI (CA)"/>
    <x v="2"/>
    <s v="(CA)"/>
  </r>
  <r>
    <x v="30636"/>
    <x v="7696"/>
    <x v="1"/>
    <x v="13165"/>
    <s v="LUNAMATRONA (CA)"/>
    <x v="0"/>
    <s v="(CA)"/>
  </r>
  <r>
    <x v="30637"/>
    <x v="7696"/>
    <x v="1"/>
    <x v="12140"/>
    <s v="CAGLIARI (CA)"/>
    <x v="2"/>
    <s v="(CA)"/>
  </r>
  <r>
    <x v="30638"/>
    <x v="7696"/>
    <x v="1"/>
    <x v="14389"/>
    <s v="CAGLIARI (CA)"/>
    <x v="2"/>
    <s v="(CA)"/>
  </r>
  <r>
    <x v="30639"/>
    <x v="7696"/>
    <x v="0"/>
    <x v="3646"/>
    <s v="CAGLIARI (CA)"/>
    <x v="2"/>
    <s v="(CA)"/>
  </r>
  <r>
    <x v="30640"/>
    <x v="7696"/>
    <x v="0"/>
    <x v="14390"/>
    <s v="DOMUS DE MARIA (CA)"/>
    <x v="2"/>
    <s v="(CA)"/>
  </r>
  <r>
    <x v="30641"/>
    <x v="7697"/>
    <x v="1"/>
    <x v="10117"/>
    <s v="DOMUSNOVAS (CA)"/>
    <x v="0"/>
    <s v="(CA)"/>
  </r>
  <r>
    <x v="30642"/>
    <x v="7697"/>
    <x v="1"/>
    <x v="4073"/>
    <s v="IGLESIAS (CA)"/>
    <x v="1"/>
    <s v="(CA)"/>
  </r>
  <r>
    <x v="30643"/>
    <x v="7697"/>
    <x v="0"/>
    <x v="5910"/>
    <s v="IGLESIAS (CA)"/>
    <x v="2"/>
    <s v="(CA)"/>
  </r>
  <r>
    <x v="30644"/>
    <x v="7697"/>
    <x v="1"/>
    <x v="13675"/>
    <s v="IGLESIAS (CA)"/>
    <x v="2"/>
    <s v="(CA)"/>
  </r>
  <r>
    <x v="30645"/>
    <x v="7697"/>
    <x v="0"/>
    <x v="1657"/>
    <s v="DOMUSNOVAS (CA)"/>
    <x v="2"/>
    <s v="(CA)"/>
  </r>
  <r>
    <x v="30646"/>
    <x v="7697"/>
    <x v="0"/>
    <x v="2141"/>
    <s v="CAGLIARI (CA)"/>
    <x v="2"/>
    <s v="(CA)"/>
  </r>
  <r>
    <x v="30647"/>
    <x v="7698"/>
    <x v="0"/>
    <x v="1770"/>
    <s v="DONORI (CA)"/>
    <x v="0"/>
    <s v="(CA)"/>
  </r>
  <r>
    <x v="30648"/>
    <x v="7698"/>
    <x v="0"/>
    <x v="8127"/>
    <s v="DONORI (CA)"/>
    <x v="1"/>
    <s v="(CA)"/>
  </r>
  <r>
    <x v="30649"/>
    <x v="7698"/>
    <x v="0"/>
    <x v="116"/>
    <s v="DONORI (CA)"/>
    <x v="2"/>
    <s v="(CA)"/>
  </r>
  <r>
    <x v="30650"/>
    <x v="7698"/>
    <x v="0"/>
    <x v="8711"/>
    <s v="DONORI (CA)"/>
    <x v="2"/>
    <s v="(CA)"/>
  </r>
  <r>
    <x v="30651"/>
    <x v="7698"/>
    <x v="1"/>
    <x v="4125"/>
    <s v="CAGLIARI (CA)"/>
    <x v="2"/>
    <s v="(CA)"/>
  </r>
  <r>
    <x v="30652"/>
    <x v="7699"/>
    <x v="0"/>
    <x v="8823"/>
    <s v="CAGLIARI (CA)"/>
    <x v="0"/>
    <s v="(CA)"/>
  </r>
  <r>
    <x v="30653"/>
    <x v="7699"/>
    <x v="1"/>
    <x v="13879"/>
    <s v="CAGLIARI (CA)"/>
    <x v="2"/>
    <s v="(CA)"/>
  </r>
  <r>
    <x v="30654"/>
    <x v="7699"/>
    <x v="0"/>
    <x v="1582"/>
    <s v="ESCALAPLANO (NU)"/>
    <x v="2"/>
    <s v="(NU)"/>
  </r>
  <r>
    <x v="30655"/>
    <x v="7699"/>
    <x v="0"/>
    <x v="4823"/>
    <s v="TORINO (TO)"/>
    <x v="2"/>
    <s v="(TO)"/>
  </r>
  <r>
    <x v="30656"/>
    <x v="7699"/>
    <x v="0"/>
    <x v="8119"/>
    <s v="ESCALAPLANO (NU)"/>
    <x v="2"/>
    <s v="(NU)"/>
  </r>
  <r>
    <x v="30657"/>
    <x v="7700"/>
    <x v="0"/>
    <x v="14391"/>
    <s v="CAGLIARI (CA)"/>
    <x v="0"/>
    <s v="(CA)"/>
  </r>
  <r>
    <x v="30658"/>
    <x v="7700"/>
    <x v="0"/>
    <x v="9611"/>
    <s v="CAGLIARI (CA)"/>
    <x v="2"/>
    <s v="(CA)"/>
  </r>
  <r>
    <x v="30659"/>
    <x v="7700"/>
    <x v="1"/>
    <x v="1311"/>
    <s v="CAGLIARI (CA)"/>
    <x v="2"/>
    <s v="(CA)"/>
  </r>
  <r>
    <x v="30660"/>
    <x v="7700"/>
    <x v="1"/>
    <x v="337"/>
    <s v="ESCOLCA (NU)"/>
    <x v="2"/>
    <s v="(NU)"/>
  </r>
  <r>
    <x v="30661"/>
    <x v="7701"/>
    <x v="0"/>
    <x v="12265"/>
    <s v="CAGLIARI (CA)"/>
    <x v="0"/>
    <s v="(CA)"/>
  </r>
  <r>
    <x v="30662"/>
    <x v="7701"/>
    <x v="0"/>
    <x v="14392"/>
    <s v="CAGLIARI (CA)"/>
    <x v="2"/>
    <s v="(CA)"/>
  </r>
  <r>
    <x v="30663"/>
    <x v="7701"/>
    <x v="1"/>
    <x v="10492"/>
    <s v="CAGLIARI (CA)"/>
    <x v="2"/>
    <s v="(CA)"/>
  </r>
  <r>
    <x v="30664"/>
    <x v="7702"/>
    <x v="0"/>
    <x v="3462"/>
    <s v="FLUMINIMAGGIORE (CA)"/>
    <x v="0"/>
    <s v="(CA)"/>
  </r>
  <r>
    <x v="30665"/>
    <x v="7702"/>
    <x v="0"/>
    <x v="8097"/>
    <s v="IGLESIAS (CA)"/>
    <x v="1"/>
    <s v="(CA)"/>
  </r>
  <r>
    <x v="30666"/>
    <x v="7702"/>
    <x v="0"/>
    <x v="900"/>
    <s v="FLUMINIMAGGIORE (CA)"/>
    <x v="2"/>
    <s v="(CA)"/>
  </r>
  <r>
    <x v="30667"/>
    <x v="7702"/>
    <x v="1"/>
    <x v="13160"/>
    <s v="FLUMINIMAGGIORE (CA)"/>
    <x v="2"/>
    <s v="(CA)"/>
  </r>
  <r>
    <x v="30668"/>
    <x v="7703"/>
    <x v="0"/>
    <x v="4731"/>
    <s v="CAGLIARI (CA)"/>
    <x v="0"/>
    <s v="(CA)"/>
  </r>
  <r>
    <x v="30669"/>
    <x v="7703"/>
    <x v="0"/>
    <x v="8095"/>
    <s v="FURTEI (CA)"/>
    <x v="1"/>
    <s v="(CA)"/>
  </r>
  <r>
    <x v="30670"/>
    <x v="7703"/>
    <x v="0"/>
    <x v="9248"/>
    <s v="SAN GAVINO MONREALE (CA)"/>
    <x v="2"/>
    <s v="(CA)"/>
  </r>
  <r>
    <x v="30671"/>
    <x v="7703"/>
    <x v="0"/>
    <x v="4990"/>
    <s v="CAGLIARI (CA)"/>
    <x v="2"/>
    <s v="(CA)"/>
  </r>
  <r>
    <x v="30389"/>
    <x v="7703"/>
    <x v="0"/>
    <x v="2207"/>
    <s v="SAN GAVINO MONREALE (CA)"/>
    <x v="2"/>
    <s v="(CA)"/>
  </r>
  <r>
    <x v="30672"/>
    <x v="7704"/>
    <x v="0"/>
    <x v="9305"/>
    <s v="GALLARATE (VA)"/>
    <x v="0"/>
    <s v="(VA)"/>
  </r>
  <r>
    <x v="30673"/>
    <x v="7704"/>
    <x v="1"/>
    <x v="14393"/>
    <s v="CAGLIARI (CA)"/>
    <x v="1"/>
    <s v="(CA)"/>
  </r>
  <r>
    <x v="29422"/>
    <x v="7704"/>
    <x v="0"/>
    <x v="578"/>
    <s v="GENONI (NU)"/>
    <x v="2"/>
    <s v="(NU)"/>
  </r>
  <r>
    <x v="30674"/>
    <x v="7705"/>
    <x v="0"/>
    <x v="11549"/>
    <s v="CAGLIARI (CA)"/>
    <x v="0"/>
    <s v="(CA)"/>
  </r>
  <r>
    <x v="30675"/>
    <x v="7705"/>
    <x v="1"/>
    <x v="9759"/>
    <s v="CAGLIARI (CA)"/>
    <x v="2"/>
    <s v="(CA)"/>
  </r>
  <r>
    <x v="30676"/>
    <x v="7705"/>
    <x v="0"/>
    <x v="10778"/>
    <s v="GENURI (CA)"/>
    <x v="2"/>
    <s v="(CA)"/>
  </r>
  <r>
    <x v="30677"/>
    <x v="7706"/>
    <x v="0"/>
    <x v="3614"/>
    <s v="CAGLIARI (CA)"/>
    <x v="0"/>
    <s v="(CA)"/>
  </r>
  <r>
    <x v="30678"/>
    <x v="7706"/>
    <x v="0"/>
    <x v="6512"/>
    <s v="VILLANOVA TULO (NU)"/>
    <x v="2"/>
    <s v="(NU)"/>
  </r>
  <r>
    <x v="30679"/>
    <x v="7706"/>
    <x v="0"/>
    <x v="14120"/>
    <s v="SAN GAVINO MONREALE (CA)"/>
    <x v="2"/>
    <s v="(CA)"/>
  </r>
  <r>
    <x v="30680"/>
    <x v="7706"/>
    <x v="1"/>
    <x v="6155"/>
    <s v="CAGLIARI (CA)"/>
    <x v="2"/>
    <s v="(CA)"/>
  </r>
  <r>
    <x v="30681"/>
    <x v="7707"/>
    <x v="0"/>
    <x v="14394"/>
    <s v="CAGLIARI (CA)"/>
    <x v="0"/>
    <s v="(CA)"/>
  </r>
  <r>
    <x v="30682"/>
    <x v="7707"/>
    <x v="0"/>
    <x v="12912"/>
    <s v="CAGLIARI (CA)"/>
    <x v="2"/>
    <s v="(CA)"/>
  </r>
  <r>
    <x v="30683"/>
    <x v="7707"/>
    <x v="0"/>
    <x v="5791"/>
    <s v="GESICO (CA)"/>
    <x v="2"/>
    <s v="(CA)"/>
  </r>
  <r>
    <x v="30684"/>
    <x v="7707"/>
    <x v="1"/>
    <x v="12643"/>
    <s v="GERMANIA"/>
    <x v="2"/>
    <s v="ANIA"/>
  </r>
  <r>
    <x v="30685"/>
    <x v="7708"/>
    <x v="0"/>
    <x v="11127"/>
    <s v="CAGLIARI (CA)"/>
    <x v="0"/>
    <s v="(CA)"/>
  </r>
  <r>
    <x v="30686"/>
    <x v="7708"/>
    <x v="0"/>
    <x v="9003"/>
    <s v="GESTURI (CA)"/>
    <x v="1"/>
    <s v="(CA)"/>
  </r>
  <r>
    <x v="30687"/>
    <x v="7708"/>
    <x v="0"/>
    <x v="11794"/>
    <s v="CAGLIARI (CA)"/>
    <x v="2"/>
    <s v="(CA)"/>
  </r>
  <r>
    <x v="30688"/>
    <x v="7708"/>
    <x v="1"/>
    <x v="11265"/>
    <s v="CAGLIARI (CA)"/>
    <x v="2"/>
    <s v="(CA)"/>
  </r>
  <r>
    <x v="30689"/>
    <x v="7708"/>
    <x v="0"/>
    <x v="3883"/>
    <s v="SAN GAVINO MONREALE (CA)"/>
    <x v="2"/>
    <s v="(CA)"/>
  </r>
  <r>
    <x v="29934"/>
    <x v="7709"/>
    <x v="0"/>
    <x v="11414"/>
    <s v="CARBONIA (CA)"/>
    <x v="0"/>
    <s v="(CA)"/>
  </r>
  <r>
    <x v="30690"/>
    <x v="7709"/>
    <x v="0"/>
    <x v="3353"/>
    <s v="CARBONIA (CA)"/>
    <x v="1"/>
    <s v="(CA)"/>
  </r>
  <r>
    <x v="30691"/>
    <x v="7709"/>
    <x v="1"/>
    <x v="14395"/>
    <s v="SANTADI (CA)"/>
    <x v="2"/>
    <s v="(CA)"/>
  </r>
  <r>
    <x v="30692"/>
    <x v="7709"/>
    <x v="0"/>
    <x v="8202"/>
    <s v="CARBONIA (CA)"/>
    <x v="2"/>
    <s v="(CA)"/>
  </r>
  <r>
    <x v="30693"/>
    <x v="7709"/>
    <x v="0"/>
    <x v="5845"/>
    <s v="CARBONIA (CA)"/>
    <x v="2"/>
    <s v="(CA)"/>
  </r>
  <r>
    <x v="30694"/>
    <x v="7710"/>
    <x v="1"/>
    <x v="11127"/>
    <s v="CAGLIARI (CA)"/>
    <x v="0"/>
    <s v="(CA)"/>
  </r>
  <r>
    <x v="30695"/>
    <x v="7710"/>
    <x v="0"/>
    <x v="12636"/>
    <s v="CREMA (CR)"/>
    <x v="1"/>
    <s v="(CR)"/>
  </r>
  <r>
    <x v="29422"/>
    <x v="7710"/>
    <x v="0"/>
    <x v="11259"/>
    <s v="CAGLIARI (CA)"/>
    <x v="2"/>
    <s v="(CA)"/>
  </r>
  <r>
    <x v="30696"/>
    <x v="7711"/>
    <x v="0"/>
    <x v="3236"/>
    <s v="GONNESA (CA)"/>
    <x v="0"/>
    <s v="(CA)"/>
  </r>
  <r>
    <x v="30697"/>
    <x v="7711"/>
    <x v="1"/>
    <x v="1014"/>
    <s v="CARBONIA (CA)"/>
    <x v="2"/>
    <s v="(CA)"/>
  </r>
  <r>
    <x v="30698"/>
    <x v="7711"/>
    <x v="0"/>
    <x v="2288"/>
    <s v="GONNESA (CA)"/>
    <x v="2"/>
    <s v="(CA)"/>
  </r>
  <r>
    <x v="30699"/>
    <x v="7711"/>
    <x v="0"/>
    <x v="5360"/>
    <s v="GONNESA (CA)"/>
    <x v="2"/>
    <s v="(CA)"/>
  </r>
  <r>
    <x v="30700"/>
    <x v="7711"/>
    <x v="0"/>
    <x v="13781"/>
    <s v="CARBONIA (CA)"/>
    <x v="2"/>
    <s v="(CA)"/>
  </r>
  <r>
    <x v="30701"/>
    <x v="7712"/>
    <x v="0"/>
    <x v="14396"/>
    <s v="ARBUS (CA)"/>
    <x v="0"/>
    <s v="(CA)"/>
  </r>
  <r>
    <x v="30702"/>
    <x v="7712"/>
    <x v="1"/>
    <x v="14363"/>
    <s v="GONNOSFANADIGA (CA)"/>
    <x v="2"/>
    <s v="(CA)"/>
  </r>
  <r>
    <x v="30703"/>
    <x v="7712"/>
    <x v="0"/>
    <x v="3343"/>
    <s v="GONNOSFANADIGA (CA)"/>
    <x v="2"/>
    <s v="(CA)"/>
  </r>
  <r>
    <x v="30704"/>
    <x v="7712"/>
    <x v="0"/>
    <x v="14124"/>
    <s v="GONNOSFANADIGA (CA)"/>
    <x v="2"/>
    <s v="(CA)"/>
  </r>
  <r>
    <x v="30705"/>
    <x v="7712"/>
    <x v="0"/>
    <x v="14397"/>
    <s v="TORINO (TO)"/>
    <x v="2"/>
    <s v="(TO)"/>
  </r>
  <r>
    <x v="30706"/>
    <x v="7712"/>
    <x v="1"/>
    <x v="2567"/>
    <s v="SAN GAVINO MONREALE (CA)"/>
    <x v="2"/>
    <s v="(CA)"/>
  </r>
  <r>
    <x v="30707"/>
    <x v="7713"/>
    <x v="0"/>
    <x v="3896"/>
    <s v="GUAMAGGIORE (CA)"/>
    <x v="0"/>
    <s v="(CA)"/>
  </r>
  <r>
    <x v="30708"/>
    <x v="7713"/>
    <x v="0"/>
    <x v="454"/>
    <s v="CAGLIARI (CA)"/>
    <x v="2"/>
    <s v="(CA)"/>
  </r>
  <r>
    <x v="30709"/>
    <x v="7713"/>
    <x v="1"/>
    <x v="6025"/>
    <s v="GUAMAGGIORE (CA)"/>
    <x v="2"/>
    <s v="(CA)"/>
  </r>
  <r>
    <x v="30710"/>
    <x v="7714"/>
    <x v="1"/>
    <x v="12081"/>
    <s v="GUASILA (CA)"/>
    <x v="0"/>
    <s v="(CA)"/>
  </r>
  <r>
    <x v="30711"/>
    <x v="7714"/>
    <x v="0"/>
    <x v="14398"/>
    <s v="CAGLIARI (CA)"/>
    <x v="2"/>
    <s v="(CA)"/>
  </r>
  <r>
    <x v="30712"/>
    <x v="7714"/>
    <x v="1"/>
    <x v="14230"/>
    <s v="GUASILA (CA)"/>
    <x v="2"/>
    <s v="(CA)"/>
  </r>
  <r>
    <x v="30713"/>
    <x v="7714"/>
    <x v="1"/>
    <x v="9728"/>
    <s v="CAGLIARI (CA)"/>
    <x v="2"/>
    <s v="(CA)"/>
  </r>
  <r>
    <x v="30714"/>
    <x v="7714"/>
    <x v="1"/>
    <x v="12924"/>
    <s v="GUASILA (CA)"/>
    <x v="2"/>
    <s v="(CA)"/>
  </r>
  <r>
    <x v="30715"/>
    <x v="7715"/>
    <x v="0"/>
    <x v="8411"/>
    <s v="GUSPINI (CA)"/>
    <x v="0"/>
    <s v="(CA)"/>
  </r>
  <r>
    <x v="30716"/>
    <x v="7715"/>
    <x v="1"/>
    <x v="8928"/>
    <s v="SAN GAVINO MONREALE (CA)"/>
    <x v="2"/>
    <s v="(CA)"/>
  </r>
  <r>
    <x v="30717"/>
    <x v="7715"/>
    <x v="0"/>
    <x v="9829"/>
    <s v="CAGLIARI (CA)"/>
    <x v="2"/>
    <s v="(CA)"/>
  </r>
  <r>
    <x v="30718"/>
    <x v="7715"/>
    <x v="0"/>
    <x v="14399"/>
    <s v="CAGLIARI (CA)"/>
    <x v="2"/>
    <s v="(CA)"/>
  </r>
  <r>
    <x v="30719"/>
    <x v="7715"/>
    <x v="0"/>
    <x v="12670"/>
    <s v="CAGLIARI (CA)"/>
    <x v="2"/>
    <s v="(CA)"/>
  </r>
  <r>
    <x v="30720"/>
    <x v="7715"/>
    <x v="1"/>
    <x v="14002"/>
    <s v="SAN GAVINO MONREALE (CA)"/>
    <x v="2"/>
    <s v="(CA)"/>
  </r>
  <r>
    <x v="30721"/>
    <x v="7716"/>
    <x v="0"/>
    <x v="8351"/>
    <s v="IGLESIAS (CA)"/>
    <x v="0"/>
    <s v="(CA)"/>
  </r>
  <r>
    <x v="30722"/>
    <x v="7716"/>
    <x v="1"/>
    <x v="2523"/>
    <s v="IGLESIAS (CA)"/>
    <x v="2"/>
    <s v="(CA)"/>
  </r>
  <r>
    <x v="30723"/>
    <x v="7716"/>
    <x v="0"/>
    <x v="10345"/>
    <s v="IGLESIAS (CA)"/>
    <x v="2"/>
    <s v="(CA)"/>
  </r>
  <r>
    <x v="30724"/>
    <x v="7716"/>
    <x v="0"/>
    <x v="3984"/>
    <s v="CAGLIARI (CA)"/>
    <x v="2"/>
    <s v="(CA)"/>
  </r>
  <r>
    <x v="30725"/>
    <x v="7716"/>
    <x v="1"/>
    <x v="1614"/>
    <s v="DOMUSNOVAS (CA)"/>
    <x v="2"/>
    <s v="(CA)"/>
  </r>
  <r>
    <x v="30726"/>
    <x v="7716"/>
    <x v="0"/>
    <x v="3284"/>
    <s v="NARCAO (CA)"/>
    <x v="2"/>
    <s v="(CA)"/>
  </r>
  <r>
    <x v="30727"/>
    <x v="7716"/>
    <x v="1"/>
    <x v="1195"/>
    <s v="IGLESIAS (CA)"/>
    <x v="2"/>
    <s v="(CA)"/>
  </r>
  <r>
    <x v="30728"/>
    <x v="7717"/>
    <x v="0"/>
    <x v="778"/>
    <s v="TRIESTE (TS)"/>
    <x v="0"/>
    <s v="(TS)"/>
  </r>
  <r>
    <x v="29782"/>
    <x v="7717"/>
    <x v="0"/>
    <x v="13591"/>
    <s v="CAGLIARI (CA)"/>
    <x v="2"/>
    <s v="(CA)"/>
  </r>
  <r>
    <x v="30729"/>
    <x v="7717"/>
    <x v="1"/>
    <x v="13005"/>
    <s v="ISILI (NU)"/>
    <x v="2"/>
    <s v="(NU)"/>
  </r>
  <r>
    <x v="30730"/>
    <x v="7717"/>
    <x v="1"/>
    <x v="14400"/>
    <s v="CAGLIARI (CA)"/>
    <x v="2"/>
    <s v="(CA)"/>
  </r>
  <r>
    <x v="30731"/>
    <x v="7717"/>
    <x v="0"/>
    <x v="12257"/>
    <s v="CAGLIARI (CA)"/>
    <x v="2"/>
    <s v="(CA)"/>
  </r>
  <r>
    <x v="30732"/>
    <x v="7718"/>
    <x v="0"/>
    <x v="13403"/>
    <s v="LAS PLASSAS (CA)"/>
    <x v="0"/>
    <s v="(CA)"/>
  </r>
  <r>
    <x v="30733"/>
    <x v="7718"/>
    <x v="0"/>
    <x v="6464"/>
    <s v="CAGLIARI (CA)"/>
    <x v="2"/>
    <s v="(CA)"/>
  </r>
  <r>
    <x v="30734"/>
    <x v="7718"/>
    <x v="1"/>
    <x v="12049"/>
    <s v="PAVIA (PV)"/>
    <x v="2"/>
    <s v="(PV)"/>
  </r>
  <r>
    <x v="30735"/>
    <x v="7718"/>
    <x v="0"/>
    <x v="570"/>
    <s v="LAS PLASSAS (CA)"/>
    <x v="2"/>
    <s v="(CA)"/>
  </r>
  <r>
    <x v="30736"/>
    <x v="7719"/>
    <x v="0"/>
    <x v="12856"/>
    <s v="LUNAMATRONA (CA)"/>
    <x v="0"/>
    <s v="(CA)"/>
  </r>
  <r>
    <x v="30737"/>
    <x v="7719"/>
    <x v="0"/>
    <x v="6339"/>
    <s v="LUNAMATRONA (CA)"/>
    <x v="2"/>
    <s v="(CA)"/>
  </r>
  <r>
    <x v="30738"/>
    <x v="7719"/>
    <x v="0"/>
    <x v="8219"/>
    <s v="CAGLIARI (CA)"/>
    <x v="2"/>
    <s v="(CA)"/>
  </r>
  <r>
    <x v="30739"/>
    <x v="7719"/>
    <x v="1"/>
    <x v="6768"/>
    <s v="LODE' (NU)"/>
    <x v="2"/>
    <s v="(NU)"/>
  </r>
  <r>
    <x v="30740"/>
    <x v="7719"/>
    <x v="0"/>
    <x v="11102"/>
    <s v="SAN GAVINO MONREALE (CA)"/>
    <x v="2"/>
    <s v="(CA)"/>
  </r>
  <r>
    <x v="30741"/>
    <x v="7720"/>
    <x v="0"/>
    <x v="3511"/>
    <s v="CAGLIARI (CA)"/>
    <x v="0"/>
    <s v="(CA)"/>
  </r>
  <r>
    <x v="30742"/>
    <x v="7720"/>
    <x v="1"/>
    <x v="7770"/>
    <s v="CAGLIARI (CA)"/>
    <x v="2"/>
    <s v="(CA)"/>
  </r>
  <r>
    <x v="30743"/>
    <x v="7720"/>
    <x v="0"/>
    <x v="14401"/>
    <s v="CAGLIARI (CA)"/>
    <x v="2"/>
    <s v="(CA)"/>
  </r>
  <r>
    <x v="30744"/>
    <x v="7720"/>
    <x v="0"/>
    <x v="3285"/>
    <s v="MANDAS (CA)"/>
    <x v="2"/>
    <s v="(CA)"/>
  </r>
  <r>
    <x v="30745"/>
    <x v="7721"/>
    <x v="0"/>
    <x v="14402"/>
    <s v="GERMANIA"/>
    <x v="0"/>
    <s v="ANIA"/>
  </r>
  <r>
    <x v="30746"/>
    <x v="7721"/>
    <x v="0"/>
    <x v="10969"/>
    <s v="CARBONIA (CA)"/>
    <x v="1"/>
    <s v="(CA)"/>
  </r>
  <r>
    <x v="30747"/>
    <x v="7721"/>
    <x v="0"/>
    <x v="4587"/>
    <s v="GIBA (CA)"/>
    <x v="2"/>
    <s v="(CA)"/>
  </r>
  <r>
    <x v="30748"/>
    <x v="7721"/>
    <x v="1"/>
    <x v="11178"/>
    <s v="CARBONIA (CA)"/>
    <x v="2"/>
    <s v="(CA)"/>
  </r>
  <r>
    <x v="30749"/>
    <x v="7721"/>
    <x v="0"/>
    <x v="4003"/>
    <s v="CAGLIARI (CA)"/>
    <x v="2"/>
    <s v="(CA)"/>
  </r>
  <r>
    <x v="30750"/>
    <x v="7722"/>
    <x v="1"/>
    <x v="6986"/>
    <s v="CAGLIARI (CA)"/>
    <x v="0"/>
    <s v="(CA)"/>
  </r>
  <r>
    <x v="30751"/>
    <x v="7722"/>
    <x v="0"/>
    <x v="1574"/>
    <s v="CAGLIARI (CA)"/>
    <x v="1"/>
    <s v="(CA)"/>
  </r>
  <r>
    <x v="30752"/>
    <x v="7722"/>
    <x v="0"/>
    <x v="1517"/>
    <s v="CAGLIARI (CA)"/>
    <x v="2"/>
    <s v="(CA)"/>
  </r>
  <r>
    <x v="30753"/>
    <x v="7722"/>
    <x v="1"/>
    <x v="5827"/>
    <s v="MILANO (MI)"/>
    <x v="2"/>
    <s v="(MI)"/>
  </r>
  <r>
    <x v="30754"/>
    <x v="7722"/>
    <x v="0"/>
    <x v="13154"/>
    <s v="CAGLIARI (CA)"/>
    <x v="2"/>
    <s v="(CA)"/>
  </r>
  <r>
    <x v="30755"/>
    <x v="7723"/>
    <x v="0"/>
    <x v="14403"/>
    <s v="MURAVERA (CA)"/>
    <x v="0"/>
    <s v="(CA)"/>
  </r>
  <r>
    <x v="30756"/>
    <x v="7723"/>
    <x v="1"/>
    <x v="2664"/>
    <s v="LANUSEI (NU)"/>
    <x v="2"/>
    <s v="(NU)"/>
  </r>
  <r>
    <x v="30757"/>
    <x v="7723"/>
    <x v="0"/>
    <x v="10256"/>
    <s v="MURAVERA (CA)"/>
    <x v="2"/>
    <s v="(CA)"/>
  </r>
  <r>
    <x v="30758"/>
    <x v="7723"/>
    <x v="0"/>
    <x v="7832"/>
    <s v="CAGLIARI (CA)"/>
    <x v="2"/>
    <s v="(CA)"/>
  </r>
  <r>
    <x v="30759"/>
    <x v="7723"/>
    <x v="1"/>
    <x v="11305"/>
    <s v="CAGLIARI (CA)"/>
    <x v="2"/>
    <s v="(CA)"/>
  </r>
  <r>
    <x v="30760"/>
    <x v="7723"/>
    <x v="1"/>
    <x v="6784"/>
    <s v="MURAVERA (CA)"/>
    <x v="2"/>
    <s v="(CA)"/>
  </r>
  <r>
    <x v="30761"/>
    <x v="7724"/>
    <x v="0"/>
    <x v="12272"/>
    <s v="IGLESIAS (CA)"/>
    <x v="0"/>
    <s v="(CA)"/>
  </r>
  <r>
    <x v="30762"/>
    <x v="7724"/>
    <x v="1"/>
    <x v="11262"/>
    <s v="IGLESIAS (CA)"/>
    <x v="2"/>
    <s v="(CA)"/>
  </r>
  <r>
    <x v="30763"/>
    <x v="7724"/>
    <x v="0"/>
    <x v="8754"/>
    <s v="MUSEI (CA)"/>
    <x v="2"/>
    <s v="(CA)"/>
  </r>
  <r>
    <x v="30764"/>
    <x v="7724"/>
    <x v="0"/>
    <x v="14404"/>
    <s v="IGLESIAS (CA)"/>
    <x v="2"/>
    <s v="(CA)"/>
  </r>
  <r>
    <x v="30765"/>
    <x v="7724"/>
    <x v="0"/>
    <x v="14405"/>
    <s v="IGLESIAS (CA)"/>
    <x v="2"/>
    <s v="(CA)"/>
  </r>
  <r>
    <x v="30766"/>
    <x v="7725"/>
    <x v="0"/>
    <x v="9100"/>
    <s v="CARBONIA (CA)"/>
    <x v="0"/>
    <s v="(CA)"/>
  </r>
  <r>
    <x v="30767"/>
    <x v="7725"/>
    <x v="0"/>
    <x v="3293"/>
    <s v="CAGLIARI (CA)"/>
    <x v="1"/>
    <s v="(CA)"/>
  </r>
  <r>
    <x v="30768"/>
    <x v="7725"/>
    <x v="1"/>
    <x v="11598"/>
    <s v="CARBONIA (CA)"/>
    <x v="2"/>
    <s v="(CA)"/>
  </r>
  <r>
    <x v="30769"/>
    <x v="7725"/>
    <x v="0"/>
    <x v="12746"/>
    <s v="CARBONIA (CA)"/>
    <x v="2"/>
    <s v="(CA)"/>
  </r>
  <r>
    <x v="30770"/>
    <x v="7725"/>
    <x v="0"/>
    <x v="14406"/>
    <s v="CAGLIARI (CA)"/>
    <x v="2"/>
    <s v="(CA)"/>
  </r>
  <r>
    <x v="30771"/>
    <x v="7726"/>
    <x v="0"/>
    <x v="14407"/>
    <s v="SORGONO (NU)"/>
    <x v="0"/>
    <s v="(NU)"/>
  </r>
  <r>
    <x v="30772"/>
    <x v="7726"/>
    <x v="1"/>
    <x v="14408"/>
    <s v="CAGLIARI (CA)"/>
    <x v="2"/>
    <s v="(CA)"/>
  </r>
  <r>
    <x v="30773"/>
    <x v="7726"/>
    <x v="0"/>
    <x v="11937"/>
    <s v="CAGLIARI (CA)"/>
    <x v="2"/>
    <s v="(CA)"/>
  </r>
  <r>
    <x v="30774"/>
    <x v="7726"/>
    <x v="0"/>
    <x v="14409"/>
    <s v="ISILI (NU)"/>
    <x v="2"/>
    <s v="(NU)"/>
  </r>
  <r>
    <x v="30775"/>
    <x v="7727"/>
    <x v="1"/>
    <x v="314"/>
    <s v="CAGLIARI (CA)"/>
    <x v="0"/>
    <s v="(CA)"/>
  </r>
  <r>
    <x v="30776"/>
    <x v="7727"/>
    <x v="0"/>
    <x v="2613"/>
    <s v="ISILI (NU)"/>
    <x v="1"/>
    <s v="(NU)"/>
  </r>
  <r>
    <x v="30777"/>
    <x v="7727"/>
    <x v="0"/>
    <x v="4324"/>
    <s v="CAGLIARI (CA)"/>
    <x v="2"/>
    <s v="(CA)"/>
  </r>
  <r>
    <x v="30778"/>
    <x v="7727"/>
    <x v="0"/>
    <x v="14410"/>
    <s v="SORGONO (NU)"/>
    <x v="2"/>
    <s v="(NU)"/>
  </r>
  <r>
    <x v="30779"/>
    <x v="7727"/>
    <x v="0"/>
    <x v="4156"/>
    <s v="CAGLIARI (CA)"/>
    <x v="2"/>
    <s v="(CA)"/>
  </r>
  <r>
    <x v="30780"/>
    <x v="7728"/>
    <x v="0"/>
    <x v="2924"/>
    <s v="CAGLIARI (CA)"/>
    <x v="0"/>
    <s v="(CA)"/>
  </r>
  <r>
    <x v="30781"/>
    <x v="7728"/>
    <x v="1"/>
    <x v="7507"/>
    <s v="CAGLIARI (CA)"/>
    <x v="2"/>
    <s v="(CA)"/>
  </r>
  <r>
    <x v="30782"/>
    <x v="7728"/>
    <x v="0"/>
    <x v="1784"/>
    <s v="CAGLIARI (CA)"/>
    <x v="2"/>
    <s v="(CA)"/>
  </r>
  <r>
    <x v="30783"/>
    <x v="7728"/>
    <x v="1"/>
    <x v="6179"/>
    <s v="CAGLIARI (CA)"/>
    <x v="2"/>
    <s v="(CA)"/>
  </r>
  <r>
    <x v="30784"/>
    <x v="7728"/>
    <x v="0"/>
    <x v="14411"/>
    <s v="CAGLIARI (CA)"/>
    <x v="2"/>
    <s v="(CA)"/>
  </r>
  <r>
    <x v="30785"/>
    <x v="7729"/>
    <x v="0"/>
    <x v="9992"/>
    <s v="NURRI (NU)"/>
    <x v="0"/>
    <s v="(NU)"/>
  </r>
  <r>
    <x v="30786"/>
    <x v="7729"/>
    <x v="0"/>
    <x v="14412"/>
    <s v="NURRI (NU)"/>
    <x v="1"/>
    <s v="(NU)"/>
  </r>
  <r>
    <x v="30787"/>
    <x v="7729"/>
    <x v="0"/>
    <x v="3138"/>
    <s v="CAGLIARI (CA)"/>
    <x v="2"/>
    <s v="(CA)"/>
  </r>
  <r>
    <x v="30788"/>
    <x v="7729"/>
    <x v="0"/>
    <x v="14413"/>
    <s v="ISILI (NU)"/>
    <x v="2"/>
    <s v="(NU)"/>
  </r>
  <r>
    <x v="30789"/>
    <x v="7729"/>
    <x v="1"/>
    <x v="8003"/>
    <s v="GERMANIA"/>
    <x v="2"/>
    <s v="ANIA"/>
  </r>
  <r>
    <x v="30790"/>
    <x v="7730"/>
    <x v="0"/>
    <x v="11521"/>
    <s v="CARBONIA (CA)"/>
    <x v="0"/>
    <s v="(CA)"/>
  </r>
  <r>
    <x v="30791"/>
    <x v="7730"/>
    <x v="0"/>
    <x v="12931"/>
    <s v="NARCAO (CA)"/>
    <x v="2"/>
    <s v="(CA)"/>
  </r>
  <r>
    <x v="30792"/>
    <x v="7730"/>
    <x v="0"/>
    <x v="1918"/>
    <s v="CARBONIA (CA)"/>
    <x v="2"/>
    <s v="(CA)"/>
  </r>
  <r>
    <x v="30793"/>
    <x v="7730"/>
    <x v="0"/>
    <x v="1917"/>
    <s v="CARBONIA (CA)"/>
    <x v="2"/>
    <s v="(CA)"/>
  </r>
  <r>
    <x v="30794"/>
    <x v="7730"/>
    <x v="1"/>
    <x v="14414"/>
    <s v="SERRAMANNA (CA)"/>
    <x v="2"/>
    <s v="(CA)"/>
  </r>
  <r>
    <x v="30795"/>
    <x v="7731"/>
    <x v="0"/>
    <x v="2336"/>
    <s v="CAGLIARI (CA)"/>
    <x v="0"/>
    <s v="(CA)"/>
  </r>
  <r>
    <x v="30796"/>
    <x v="7731"/>
    <x v="0"/>
    <x v="9840"/>
    <s v="CAGLIARI (CA)"/>
    <x v="1"/>
    <s v="(CA)"/>
  </r>
  <r>
    <x v="30797"/>
    <x v="7731"/>
    <x v="0"/>
    <x v="678"/>
    <s v="CAGLIARI (CA)"/>
    <x v="2"/>
    <s v="(CA)"/>
  </r>
  <r>
    <x v="30798"/>
    <x v="7731"/>
    <x v="1"/>
    <x v="14415"/>
    <s v="ORROLI (NU)"/>
    <x v="2"/>
    <s v="(NU)"/>
  </r>
  <r>
    <x v="30799"/>
    <x v="7731"/>
    <x v="0"/>
    <x v="7579"/>
    <s v="CAGLIARI (CA)"/>
    <x v="2"/>
    <s v="(CA)"/>
  </r>
  <r>
    <x v="30800"/>
    <x v="7732"/>
    <x v="1"/>
    <x v="10948"/>
    <s v="ORTACESUS (CA)"/>
    <x v="0"/>
    <s v="(CA)"/>
  </r>
  <r>
    <x v="30801"/>
    <x v="7732"/>
    <x v="1"/>
    <x v="9597"/>
    <s v="ORTACESUS (CA)"/>
    <x v="1"/>
    <s v="(CA)"/>
  </r>
  <r>
    <x v="30802"/>
    <x v="7732"/>
    <x v="1"/>
    <x v="7101"/>
    <s v="ORTACESUS (CA)"/>
    <x v="2"/>
    <s v="(CA)"/>
  </r>
  <r>
    <x v="30803"/>
    <x v="7732"/>
    <x v="0"/>
    <x v="11204"/>
    <s v="ORTACESUS (CA)"/>
    <x v="2"/>
    <s v="(CA)"/>
  </r>
  <r>
    <x v="30804"/>
    <x v="7733"/>
    <x v="0"/>
    <x v="9091"/>
    <s v="SAN GAVINO MONREALE (CA)"/>
    <x v="0"/>
    <s v="(CA)"/>
  </r>
  <r>
    <x v="30805"/>
    <x v="7733"/>
    <x v="0"/>
    <x v="5716"/>
    <s v="SAN GAVINO MONREALE (CA)"/>
    <x v="1"/>
    <s v="(CA)"/>
  </r>
  <r>
    <x v="30806"/>
    <x v="7733"/>
    <x v="0"/>
    <x v="14416"/>
    <s v="SAN GAVINO MONREALE (CA)"/>
    <x v="2"/>
    <s v="(CA)"/>
  </r>
  <r>
    <x v="30807"/>
    <x v="7733"/>
    <x v="1"/>
    <x v="14417"/>
    <s v="FLORINAS (SS)"/>
    <x v="2"/>
    <s v="(SS)"/>
  </r>
  <r>
    <x v="30808"/>
    <x v="7733"/>
    <x v="0"/>
    <x v="5327"/>
    <s v="SAN GAVINO MONREALE (CA)"/>
    <x v="2"/>
    <s v="(CA)"/>
  </r>
  <r>
    <x v="30809"/>
    <x v="7734"/>
    <x v="0"/>
    <x v="14418"/>
    <s v="LUNAMATRONA (CA)"/>
    <x v="0"/>
    <s v="(CA)"/>
  </r>
  <r>
    <x v="30810"/>
    <x v="7734"/>
    <x v="1"/>
    <x v="2096"/>
    <s v="PAULI ARBAREI (CA)"/>
    <x v="1"/>
    <s v="(CA)"/>
  </r>
  <r>
    <x v="30811"/>
    <x v="7734"/>
    <x v="0"/>
    <x v="14419"/>
    <s v="SAN GAVINO MONREALE (CA)"/>
    <x v="2"/>
    <s v="(CA)"/>
  </r>
  <r>
    <x v="30812"/>
    <x v="7734"/>
    <x v="0"/>
    <x v="4366"/>
    <s v="PAULI ARBAREI (CA)"/>
    <x v="2"/>
    <s v="(CA)"/>
  </r>
  <r>
    <x v="30813"/>
    <x v="7735"/>
    <x v="0"/>
    <x v="12327"/>
    <s v="CARBONIA (CA)"/>
    <x v="0"/>
    <s v="(CA)"/>
  </r>
  <r>
    <x v="30814"/>
    <x v="7735"/>
    <x v="0"/>
    <x v="657"/>
    <s v="CARBONIA (CA)"/>
    <x v="2"/>
    <s v="(CA)"/>
  </r>
  <r>
    <x v="30815"/>
    <x v="7735"/>
    <x v="0"/>
    <x v="8871"/>
    <s v="TRATALIAS (CA)"/>
    <x v="2"/>
    <s v="(CA)"/>
  </r>
  <r>
    <x v="30816"/>
    <x v="7735"/>
    <x v="1"/>
    <x v="6315"/>
    <s v="IGLESIAS (CA)"/>
    <x v="2"/>
    <s v="(CA)"/>
  </r>
  <r>
    <x v="30817"/>
    <x v="7735"/>
    <x v="0"/>
    <x v="3719"/>
    <s v="CARBONIA (CA)"/>
    <x v="2"/>
    <s v="(CA)"/>
  </r>
  <r>
    <x v="30818"/>
    <x v="7736"/>
    <x v="0"/>
    <x v="5624"/>
    <s v="NURAMINIS (CA)"/>
    <x v="0"/>
    <s v="(CA)"/>
  </r>
  <r>
    <x v="30819"/>
    <x v="7736"/>
    <x v="0"/>
    <x v="5933"/>
    <s v="CAGLIARI (CA)"/>
    <x v="1"/>
    <s v="(CA)"/>
  </r>
  <r>
    <x v="30820"/>
    <x v="7736"/>
    <x v="0"/>
    <x v="2656"/>
    <s v="CAGLIARI (CA)"/>
    <x v="2"/>
    <s v="(CA)"/>
  </r>
  <r>
    <x v="30821"/>
    <x v="7736"/>
    <x v="1"/>
    <x v="5735"/>
    <s v="CAGLIARI (CA)"/>
    <x v="2"/>
    <s v="(CA)"/>
  </r>
  <r>
    <x v="30822"/>
    <x v="7736"/>
    <x v="1"/>
    <x v="8563"/>
    <s v="CAGLIARI (CA)"/>
    <x v="2"/>
    <s v="(CA)"/>
  </r>
  <r>
    <x v="30823"/>
    <x v="7737"/>
    <x v="0"/>
    <x v="10097"/>
    <s v="GIBA (CA)"/>
    <x v="0"/>
    <s v="(CA)"/>
  </r>
  <r>
    <x v="30824"/>
    <x v="7737"/>
    <x v="1"/>
    <x v="8403"/>
    <s v="CARBONIA (CA)"/>
    <x v="1"/>
    <s v="(CA)"/>
  </r>
  <r>
    <x v="30825"/>
    <x v="7737"/>
    <x v="0"/>
    <x v="9308"/>
    <s v="CARBONIA (CA)"/>
    <x v="2"/>
    <s v="(CA)"/>
  </r>
  <r>
    <x v="30826"/>
    <x v="7737"/>
    <x v="0"/>
    <x v="5816"/>
    <s v="CARBONIA (CA)"/>
    <x v="2"/>
    <s v="(CA)"/>
  </r>
  <r>
    <x v="30827"/>
    <x v="7738"/>
    <x v="0"/>
    <x v="2091"/>
    <s v="TRATALIAS (CA)"/>
    <x v="0"/>
    <s v="(CA)"/>
  </r>
  <r>
    <x v="30828"/>
    <x v="7738"/>
    <x v="0"/>
    <x v="14420"/>
    <s v="CARBONIA (CA)"/>
    <x v="2"/>
    <s v="(CA)"/>
  </r>
  <r>
    <x v="30829"/>
    <x v="7738"/>
    <x v="1"/>
    <x v="9498"/>
    <s v="SASSARI (SS)"/>
    <x v="2"/>
    <s v="(SS)"/>
  </r>
  <r>
    <x v="30830"/>
    <x v="7738"/>
    <x v="1"/>
    <x v="14421"/>
    <s v="PORTOSCUSO (CA)"/>
    <x v="2"/>
    <s v="(CA)"/>
  </r>
  <r>
    <x v="30831"/>
    <x v="7738"/>
    <x v="0"/>
    <x v="11917"/>
    <s v="PORTOSCUSO (CA)"/>
    <x v="2"/>
    <s v="(CA)"/>
  </r>
  <r>
    <x v="30832"/>
    <x v="7739"/>
    <x v="1"/>
    <x v="8520"/>
    <s v="SORGONO (NU)"/>
    <x v="0"/>
    <s v="(NU)"/>
  </r>
  <r>
    <x v="30833"/>
    <x v="7739"/>
    <x v="0"/>
    <x v="9598"/>
    <s v="SADALI (NU)"/>
    <x v="2"/>
    <s v="(NU)"/>
  </r>
  <r>
    <x v="30834"/>
    <x v="7739"/>
    <x v="0"/>
    <x v="14422"/>
    <s v="CAGLIARI (CA)"/>
    <x v="2"/>
    <s v="(CA)"/>
  </r>
  <r>
    <x v="30835"/>
    <x v="7739"/>
    <x v="1"/>
    <x v="8208"/>
    <s v="SADALI (NU)"/>
    <x v="2"/>
    <s v="(NU)"/>
  </r>
  <r>
    <x v="30836"/>
    <x v="7740"/>
    <x v="1"/>
    <x v="789"/>
    <s v="PADERNO DUGNANO (MI)"/>
    <x v="0"/>
    <s v="(MI)"/>
  </r>
  <r>
    <x v="30837"/>
    <x v="7740"/>
    <x v="0"/>
    <x v="1898"/>
    <s v="SAN GAVINO MONREALE (CA)"/>
    <x v="1"/>
    <s v="(CA)"/>
  </r>
  <r>
    <x v="30838"/>
    <x v="7740"/>
    <x v="1"/>
    <x v="658"/>
    <s v="SAMASSI (CA)"/>
    <x v="2"/>
    <s v="(CA)"/>
  </r>
  <r>
    <x v="30839"/>
    <x v="7740"/>
    <x v="1"/>
    <x v="6680"/>
    <s v="SAN GAVINO MONREALE (CA)"/>
    <x v="2"/>
    <s v="(CA)"/>
  </r>
  <r>
    <x v="30840"/>
    <x v="7740"/>
    <x v="0"/>
    <x v="4048"/>
    <s v="SAMASSI (CA)"/>
    <x v="2"/>
    <s v="(CA)"/>
  </r>
  <r>
    <x v="30841"/>
    <x v="7741"/>
    <x v="0"/>
    <x v="7119"/>
    <s v="CAGLIARI (CA)"/>
    <x v="0"/>
    <s v="(CA)"/>
  </r>
  <r>
    <x v="30842"/>
    <x v="7741"/>
    <x v="0"/>
    <x v="1802"/>
    <s v="CAGLIARI (CA)"/>
    <x v="1"/>
    <s v="(CA)"/>
  </r>
  <r>
    <x v="30843"/>
    <x v="7741"/>
    <x v="1"/>
    <x v="9494"/>
    <s v="CARBONIA (CA)"/>
    <x v="2"/>
    <s v="(CA)"/>
  </r>
  <r>
    <x v="30725"/>
    <x v="7741"/>
    <x v="1"/>
    <x v="8862"/>
    <s v="CAGLIARI (CA)"/>
    <x v="2"/>
    <s v="(CA)"/>
  </r>
  <r>
    <x v="30844"/>
    <x v="7741"/>
    <x v="0"/>
    <x v="12841"/>
    <s v="CAGLIARI (CA)"/>
    <x v="2"/>
    <s v="(CA)"/>
  </r>
  <r>
    <x v="30845"/>
    <x v="7742"/>
    <x v="0"/>
    <x v="14423"/>
    <s v="SAN BASILIO (CA)"/>
    <x v="0"/>
    <s v="(CA)"/>
  </r>
  <r>
    <x v="30846"/>
    <x v="7742"/>
    <x v="0"/>
    <x v="1296"/>
    <s v="CAGLIARI (CA)"/>
    <x v="1"/>
    <s v="(CA)"/>
  </r>
  <r>
    <x v="30847"/>
    <x v="7742"/>
    <x v="0"/>
    <x v="10532"/>
    <s v="SAN BASILIO (CA)"/>
    <x v="2"/>
    <s v="(CA)"/>
  </r>
  <r>
    <x v="30848"/>
    <x v="7742"/>
    <x v="0"/>
    <x v="4878"/>
    <s v="CAGLIARI (CA)"/>
    <x v="2"/>
    <s v="(CA)"/>
  </r>
  <r>
    <x v="30849"/>
    <x v="7742"/>
    <x v="1"/>
    <x v="7323"/>
    <s v="SAN BASILIO (CA)"/>
    <x v="2"/>
    <s v="(CA)"/>
  </r>
  <r>
    <x v="30850"/>
    <x v="7743"/>
    <x v="0"/>
    <x v="11029"/>
    <s v="PABILLONIS (CA)"/>
    <x v="0"/>
    <s v="(CA)"/>
  </r>
  <r>
    <x v="30851"/>
    <x v="7743"/>
    <x v="0"/>
    <x v="7417"/>
    <s v="SAN GAVINO MONREALE (CA)"/>
    <x v="1"/>
    <s v="(CA)"/>
  </r>
  <r>
    <x v="30852"/>
    <x v="7743"/>
    <x v="0"/>
    <x v="14135"/>
    <s v="CAGLIARI (CA)"/>
    <x v="2"/>
    <s v="(CA)"/>
  </r>
  <r>
    <x v="30853"/>
    <x v="7743"/>
    <x v="1"/>
    <x v="413"/>
    <s v="DESULO (NU)"/>
    <x v="2"/>
    <s v="(NU)"/>
  </r>
  <r>
    <x v="30854"/>
    <x v="7743"/>
    <x v="0"/>
    <x v="9296"/>
    <s v="SAN GAVINO MONREALE (CA)"/>
    <x v="2"/>
    <s v="(CA)"/>
  </r>
  <r>
    <x v="30855"/>
    <x v="7743"/>
    <x v="1"/>
    <x v="9635"/>
    <s v="CAGLIARI (CA)"/>
    <x v="2"/>
    <s v="(CA)"/>
  </r>
  <r>
    <x v="30856"/>
    <x v="7744"/>
    <x v="1"/>
    <x v="143"/>
    <s v="CARBONIA (CA)"/>
    <x v="0"/>
    <s v="(CA)"/>
  </r>
  <r>
    <x v="30857"/>
    <x v="7744"/>
    <x v="0"/>
    <x v="6001"/>
    <s v="SAN GIOVANNI SUERGIU (CA)"/>
    <x v="2"/>
    <s v="(CA)"/>
  </r>
  <r>
    <x v="30858"/>
    <x v="7744"/>
    <x v="0"/>
    <x v="8357"/>
    <s v="SAN GIOVANNI SUERGIU (CA)"/>
    <x v="2"/>
    <s v="(CA)"/>
  </r>
  <r>
    <x v="30194"/>
    <x v="7744"/>
    <x v="1"/>
    <x v="4304"/>
    <s v="CARBONIA (CA)"/>
    <x v="2"/>
    <s v="(CA)"/>
  </r>
  <r>
    <x v="30859"/>
    <x v="7744"/>
    <x v="1"/>
    <x v="14424"/>
    <s v="CARBONIA (CA)"/>
    <x v="2"/>
    <s v="(CA)"/>
  </r>
  <r>
    <x v="30860"/>
    <x v="7744"/>
    <x v="0"/>
    <x v="4234"/>
    <s v="CARBONIA (CA)"/>
    <x v="2"/>
    <s v="(CA)"/>
  </r>
  <r>
    <x v="30861"/>
    <x v="7745"/>
    <x v="0"/>
    <x v="14425"/>
    <s v="SAN NICOLO' GERREI (CA)"/>
    <x v="0"/>
    <s v="(CA)"/>
  </r>
  <r>
    <x v="30862"/>
    <x v="7745"/>
    <x v="0"/>
    <x v="14426"/>
    <s v="PENNE (PE)"/>
    <x v="2"/>
    <s v="(PE)"/>
  </r>
  <r>
    <x v="30863"/>
    <x v="7745"/>
    <x v="1"/>
    <x v="14427"/>
    <s v="CAGLIARI (CA)"/>
    <x v="2"/>
    <s v="(CA)"/>
  </r>
  <r>
    <x v="30864"/>
    <x v="7745"/>
    <x v="0"/>
    <x v="14428"/>
    <s v="CAGLIARI (CA)"/>
    <x v="2"/>
    <s v="(CA)"/>
  </r>
  <r>
    <x v="30865"/>
    <x v="7746"/>
    <x v="0"/>
    <x v="12118"/>
    <s v="SAN SPERATE (CA)"/>
    <x v="0"/>
    <s v="(CA)"/>
  </r>
  <r>
    <x v="30866"/>
    <x v="7746"/>
    <x v="1"/>
    <x v="3485"/>
    <s v="SAN SPERATE (CA)"/>
    <x v="2"/>
    <s v="(CA)"/>
  </r>
  <r>
    <x v="30867"/>
    <x v="7746"/>
    <x v="1"/>
    <x v="1831"/>
    <s v="CAGLIARI (CA)"/>
    <x v="2"/>
    <s v="(CA)"/>
  </r>
  <r>
    <x v="30868"/>
    <x v="7746"/>
    <x v="1"/>
    <x v="10159"/>
    <s v="QUARTU SANT'ELENA (CA)"/>
    <x v="2"/>
    <s v="(CA)"/>
  </r>
  <r>
    <x v="30869"/>
    <x v="7746"/>
    <x v="0"/>
    <x v="66"/>
    <s v="CAGLIARI (CA)"/>
    <x v="2"/>
    <s v="(CA)"/>
  </r>
  <r>
    <x v="30870"/>
    <x v="7746"/>
    <x v="0"/>
    <x v="7351"/>
    <s v="CAGLIARI (CA)"/>
    <x v="2"/>
    <s v="(CA)"/>
  </r>
  <r>
    <x v="30871"/>
    <x v="7747"/>
    <x v="0"/>
    <x v="14429"/>
    <s v="SAN VITO (CA)"/>
    <x v="0"/>
    <s v="(CA)"/>
  </r>
  <r>
    <x v="30872"/>
    <x v="7747"/>
    <x v="1"/>
    <x v="2826"/>
    <s v="SAN VITO (CA)"/>
    <x v="2"/>
    <s v="(CA)"/>
  </r>
  <r>
    <x v="30873"/>
    <x v="7747"/>
    <x v="0"/>
    <x v="8472"/>
    <s v="SAN VITO (CA)"/>
    <x v="2"/>
    <s v="(CA)"/>
  </r>
  <r>
    <x v="30874"/>
    <x v="7747"/>
    <x v="0"/>
    <x v="1996"/>
    <s v="MILANO (MI)"/>
    <x v="2"/>
    <s v="(MI)"/>
  </r>
  <r>
    <x v="30875"/>
    <x v="7747"/>
    <x v="0"/>
    <x v="7604"/>
    <s v="SAN VITO (CA)"/>
    <x v="2"/>
    <s v="(CA)"/>
  </r>
  <r>
    <x v="30876"/>
    <x v="7748"/>
    <x v="0"/>
    <x v="14430"/>
    <s v="CAGLIARI (CA)"/>
    <x v="0"/>
    <s v="(CA)"/>
  </r>
  <r>
    <x v="30204"/>
    <x v="7748"/>
    <x v="0"/>
    <x v="6863"/>
    <s v="CAGLIARI (CA)"/>
    <x v="2"/>
    <s v="(CA)"/>
  </r>
  <r>
    <x v="30877"/>
    <x v="7748"/>
    <x v="0"/>
    <x v="7169"/>
    <s v="CAGLIARI (CA)"/>
    <x v="2"/>
    <s v="(CA)"/>
  </r>
  <r>
    <x v="30878"/>
    <x v="7748"/>
    <x v="1"/>
    <x v="14431"/>
    <s v="CAGLIARI (CA)"/>
    <x v="2"/>
    <s v="(CA)"/>
  </r>
  <r>
    <x v="30879"/>
    <x v="7748"/>
    <x v="1"/>
    <x v="9100"/>
    <s v="SAN GAVINO MONREALE (CA)"/>
    <x v="2"/>
    <s v="(CA)"/>
  </r>
  <r>
    <x v="30880"/>
    <x v="7748"/>
    <x v="0"/>
    <x v="5097"/>
    <s v="SANLURI (CA)"/>
    <x v="2"/>
    <s v="(CA)"/>
  </r>
  <r>
    <x v="30881"/>
    <x v="7749"/>
    <x v="0"/>
    <x v="13988"/>
    <s v="CARBONIA (CA)"/>
    <x v="0"/>
    <s v="(CA)"/>
  </r>
  <r>
    <x v="30882"/>
    <x v="7749"/>
    <x v="0"/>
    <x v="11828"/>
    <s v="SAN GAVINO MONREALE (CA)"/>
    <x v="1"/>
    <s v="(CA)"/>
  </r>
  <r>
    <x v="30883"/>
    <x v="7749"/>
    <x v="1"/>
    <x v="14432"/>
    <s v="PARMA (PR)"/>
    <x v="2"/>
    <s v="(PR)"/>
  </r>
  <r>
    <x v="30884"/>
    <x v="7749"/>
    <x v="1"/>
    <x v="8166"/>
    <s v="CARBONIA (CA)"/>
    <x v="2"/>
    <s v="(CA)"/>
  </r>
  <r>
    <x v="30885"/>
    <x v="7749"/>
    <x v="0"/>
    <x v="14341"/>
    <s v="CARBONIA (CA)"/>
    <x v="2"/>
    <s v="(CA)"/>
  </r>
  <r>
    <x v="30886"/>
    <x v="7750"/>
    <x v="0"/>
    <x v="12505"/>
    <s v="CAGLIARI (CA)"/>
    <x v="0"/>
    <s v="(CA)"/>
  </r>
  <r>
    <x v="30887"/>
    <x v="7750"/>
    <x v="0"/>
    <x v="6049"/>
    <s v="SANT'ANDREA FRIUS (CA)"/>
    <x v="2"/>
    <s v="(CA)"/>
  </r>
  <r>
    <x v="30888"/>
    <x v="7750"/>
    <x v="0"/>
    <x v="14174"/>
    <s v="SASSARI (SS)"/>
    <x v="2"/>
    <s v="(SS)"/>
  </r>
  <r>
    <x v="30889"/>
    <x v="7750"/>
    <x v="1"/>
    <x v="3281"/>
    <s v="SANT'ANDREA FRIUS (CA)"/>
    <x v="2"/>
    <s v="(CA)"/>
  </r>
  <r>
    <x v="30890"/>
    <x v="7750"/>
    <x v="0"/>
    <x v="14433"/>
    <s v="CAGLIARI (CA)"/>
    <x v="2"/>
    <s v="(CA)"/>
  </r>
  <r>
    <x v="30891"/>
    <x v="7751"/>
    <x v="1"/>
    <x v="625"/>
    <s v="GIBA (CA)"/>
    <x v="0"/>
    <s v="(CA)"/>
  </r>
  <r>
    <x v="30892"/>
    <x v="7751"/>
    <x v="1"/>
    <x v="8017"/>
    <s v="SANT'ANNA ARRESI (CA)"/>
    <x v="2"/>
    <s v="(CA)"/>
  </r>
  <r>
    <x v="30893"/>
    <x v="7751"/>
    <x v="0"/>
    <x v="5180"/>
    <s v="CARBONIA (CA)"/>
    <x v="2"/>
    <s v="(CA)"/>
  </r>
  <r>
    <x v="30894"/>
    <x v="7751"/>
    <x v="0"/>
    <x v="10100"/>
    <s v="CARBONIA (CA)"/>
    <x v="2"/>
    <s v="(CA)"/>
  </r>
  <r>
    <x v="30895"/>
    <x v="7751"/>
    <x v="1"/>
    <x v="4171"/>
    <s v="BORGOMANERO (NO)"/>
    <x v="2"/>
    <s v="(NO)"/>
  </r>
  <r>
    <x v="30896"/>
    <x v="7752"/>
    <x v="0"/>
    <x v="6348"/>
    <s v="SANT'ANTIOCO (CA)"/>
    <x v="0"/>
    <s v="(CA)"/>
  </r>
  <r>
    <x v="30897"/>
    <x v="7752"/>
    <x v="0"/>
    <x v="6478"/>
    <s v="CARBONIA (CA)"/>
    <x v="1"/>
    <s v="(CA)"/>
  </r>
  <r>
    <x v="30898"/>
    <x v="7752"/>
    <x v="0"/>
    <x v="12632"/>
    <s v="SANT'ANTIOCO (CA)"/>
    <x v="2"/>
    <s v="(CA)"/>
  </r>
  <r>
    <x v="30899"/>
    <x v="7752"/>
    <x v="0"/>
    <x v="6590"/>
    <s v="SALERNO (SA)"/>
    <x v="2"/>
    <s v="(SA)"/>
  </r>
  <r>
    <x v="30900"/>
    <x v="7752"/>
    <x v="1"/>
    <x v="14434"/>
    <s v="SANT'ANTIOCO (CA)"/>
    <x v="2"/>
    <s v="(CA)"/>
  </r>
  <r>
    <x v="30901"/>
    <x v="7753"/>
    <x v="0"/>
    <x v="14435"/>
    <s v="VILLACIDRO (CA)"/>
    <x v="0"/>
    <s v="(CA)"/>
  </r>
  <r>
    <x v="30902"/>
    <x v="7753"/>
    <x v="0"/>
    <x v="2006"/>
    <s v="SARDARA (CA)"/>
    <x v="1"/>
    <s v="(CA)"/>
  </r>
  <r>
    <x v="30903"/>
    <x v="7753"/>
    <x v="0"/>
    <x v="7165"/>
    <s v="SARDARA (CA)"/>
    <x v="2"/>
    <s v="(CA)"/>
  </r>
  <r>
    <x v="30904"/>
    <x v="7754"/>
    <x v="0"/>
    <x v="3225"/>
    <s v="SAN GAVINO MONREALE (CA)"/>
    <x v="0"/>
    <s v="(CA)"/>
  </r>
  <r>
    <x v="30905"/>
    <x v="7754"/>
    <x v="0"/>
    <x v="14436"/>
    <s v="SAN GAVINO MONREALE (CA)"/>
    <x v="1"/>
    <s v="(CA)"/>
  </r>
  <r>
    <x v="30906"/>
    <x v="7754"/>
    <x v="1"/>
    <x v="3388"/>
    <s v="SAN GAVINO MONREALE (CA)"/>
    <x v="2"/>
    <s v="(CA)"/>
  </r>
  <r>
    <x v="30907"/>
    <x v="7754"/>
    <x v="0"/>
    <x v="798"/>
    <s v="CAGLIARI (CA)"/>
    <x v="2"/>
    <s v="(CA)"/>
  </r>
  <r>
    <x v="30908"/>
    <x v="7754"/>
    <x v="1"/>
    <x v="9017"/>
    <s v="SEGARIU (CA)"/>
    <x v="2"/>
    <s v="(CA)"/>
  </r>
  <r>
    <x v="30909"/>
    <x v="7755"/>
    <x v="0"/>
    <x v="14437"/>
    <s v="CAGLIARI (CA)"/>
    <x v="0"/>
    <s v="(CA)"/>
  </r>
  <r>
    <x v="30910"/>
    <x v="7755"/>
    <x v="0"/>
    <x v="14438"/>
    <s v="CAGLIARI (CA)"/>
    <x v="1"/>
    <s v="(CA)"/>
  </r>
  <r>
    <x v="30911"/>
    <x v="7755"/>
    <x v="1"/>
    <x v="2614"/>
    <s v="CAGLIARI (CA)"/>
    <x v="2"/>
    <s v="(CA)"/>
  </r>
  <r>
    <x v="30912"/>
    <x v="7755"/>
    <x v="1"/>
    <x v="14439"/>
    <s v="CAGLIARI (CA)"/>
    <x v="2"/>
    <s v="(CA)"/>
  </r>
  <r>
    <x v="30913"/>
    <x v="7755"/>
    <x v="0"/>
    <x v="14421"/>
    <s v="SELEGAS (CA)"/>
    <x v="2"/>
    <s v="(CA)"/>
  </r>
  <r>
    <x v="30914"/>
    <x v="7756"/>
    <x v="0"/>
    <x v="6580"/>
    <s v="CAGLIARI (CA)"/>
    <x v="0"/>
    <s v="(CA)"/>
  </r>
  <r>
    <x v="30915"/>
    <x v="7756"/>
    <x v="0"/>
    <x v="14386"/>
    <s v="CAGLIARI (CA)"/>
    <x v="1"/>
    <s v="(CA)"/>
  </r>
  <r>
    <x v="30916"/>
    <x v="7756"/>
    <x v="1"/>
    <x v="631"/>
    <s v="SENORBI' (CA)"/>
    <x v="2"/>
    <s v="(CA)"/>
  </r>
  <r>
    <x v="30917"/>
    <x v="7756"/>
    <x v="0"/>
    <x v="11809"/>
    <s v="SENORBI' (CA)"/>
    <x v="2"/>
    <s v="(CA)"/>
  </r>
  <r>
    <x v="30918"/>
    <x v="7756"/>
    <x v="1"/>
    <x v="11177"/>
    <s v="CAGLIARI (CA)"/>
    <x v="2"/>
    <s v="(CA)"/>
  </r>
  <r>
    <x v="30919"/>
    <x v="7757"/>
    <x v="0"/>
    <x v="3375"/>
    <s v="CAGLIARI (CA)"/>
    <x v="0"/>
    <s v="(CA)"/>
  </r>
  <r>
    <x v="30920"/>
    <x v="7757"/>
    <x v="0"/>
    <x v="8467"/>
    <s v="CAGLIARI (CA)"/>
    <x v="2"/>
    <s v="(CA)"/>
  </r>
  <r>
    <x v="30921"/>
    <x v="7757"/>
    <x v="0"/>
    <x v="10070"/>
    <s v="CAGLIARI (CA)"/>
    <x v="2"/>
    <s v="(CA)"/>
  </r>
  <r>
    <x v="30922"/>
    <x v="7757"/>
    <x v="1"/>
    <x v="7613"/>
    <s v="CAGLIARI (CA)"/>
    <x v="2"/>
    <s v="(CA)"/>
  </r>
  <r>
    <x v="30923"/>
    <x v="7757"/>
    <x v="0"/>
    <x v="71"/>
    <s v="CAGLIARI (CA)"/>
    <x v="2"/>
    <s v="(CA)"/>
  </r>
  <r>
    <x v="30924"/>
    <x v="7758"/>
    <x v="0"/>
    <x v="14440"/>
    <s v="CAGLIARI (CA)"/>
    <x v="0"/>
    <s v="(CA)"/>
  </r>
  <r>
    <x v="30925"/>
    <x v="7758"/>
    <x v="0"/>
    <x v="9155"/>
    <s v="CAGLIARI (CA)"/>
    <x v="2"/>
    <s v="(CA)"/>
  </r>
  <r>
    <x v="30926"/>
    <x v="7758"/>
    <x v="1"/>
    <x v="9421"/>
    <s v="CAGLIARI (CA)"/>
    <x v="2"/>
    <s v="(CA)"/>
  </r>
  <r>
    <x v="30927"/>
    <x v="7758"/>
    <x v="1"/>
    <x v="2892"/>
    <s v="SERRAMANNA (CA)"/>
    <x v="2"/>
    <s v="(CA)"/>
  </r>
  <r>
    <x v="30928"/>
    <x v="7758"/>
    <x v="1"/>
    <x v="8014"/>
    <s v="SERRAMANNA (CA)"/>
    <x v="2"/>
    <s v="(CA)"/>
  </r>
  <r>
    <x v="30929"/>
    <x v="7758"/>
    <x v="1"/>
    <x v="11466"/>
    <s v="CAGLIARI (CA)"/>
    <x v="2"/>
    <s v="(CA)"/>
  </r>
  <r>
    <x v="30930"/>
    <x v="7759"/>
    <x v="0"/>
    <x v="9297"/>
    <s v="SERRENTI (CA)"/>
    <x v="0"/>
    <s v="(CA)"/>
  </r>
  <r>
    <x v="30931"/>
    <x v="7759"/>
    <x v="1"/>
    <x v="14441"/>
    <s v="CAGLIARI (CA)"/>
    <x v="2"/>
    <s v="(CA)"/>
  </r>
  <r>
    <x v="30932"/>
    <x v="7759"/>
    <x v="1"/>
    <x v="14442"/>
    <s v="SERRENTI (CA)"/>
    <x v="2"/>
    <s v="(CA)"/>
  </r>
  <r>
    <x v="2743"/>
    <x v="7759"/>
    <x v="1"/>
    <x v="10372"/>
    <s v="CAGLIARI (CA)"/>
    <x v="2"/>
    <s v="(CA)"/>
  </r>
  <r>
    <x v="30933"/>
    <x v="7759"/>
    <x v="0"/>
    <x v="12726"/>
    <s v="CAGLIARI (CA)"/>
    <x v="2"/>
    <s v="(CA)"/>
  </r>
  <r>
    <x v="30934"/>
    <x v="7760"/>
    <x v="0"/>
    <x v="10132"/>
    <s v="CAGLIARI (CA)"/>
    <x v="0"/>
    <s v="(CA)"/>
  </r>
  <r>
    <x v="30935"/>
    <x v="7760"/>
    <x v="0"/>
    <x v="30"/>
    <s v="CAGLIARI (CA)"/>
    <x v="1"/>
    <s v="(CA)"/>
  </r>
  <r>
    <x v="30936"/>
    <x v="7760"/>
    <x v="0"/>
    <x v="3612"/>
    <s v="GERMANIA"/>
    <x v="2"/>
    <s v="ANIA"/>
  </r>
  <r>
    <x v="30937"/>
    <x v="7760"/>
    <x v="0"/>
    <x v="6564"/>
    <s v="CAGLIARI (CA)"/>
    <x v="2"/>
    <s v="(CA)"/>
  </r>
  <r>
    <x v="30938"/>
    <x v="7761"/>
    <x v="0"/>
    <x v="3310"/>
    <s v="GENURI (CA)"/>
    <x v="0"/>
    <s v="(CA)"/>
  </r>
  <r>
    <x v="30939"/>
    <x v="7761"/>
    <x v="1"/>
    <x v="306"/>
    <s v="AOSTA (AO)"/>
    <x v="2"/>
    <s v="(AO)"/>
  </r>
  <r>
    <x v="30940"/>
    <x v="7761"/>
    <x v="1"/>
    <x v="2380"/>
    <s v="GESTURI (CA)"/>
    <x v="2"/>
    <s v="(CA)"/>
  </r>
  <r>
    <x v="30941"/>
    <x v="7761"/>
    <x v="0"/>
    <x v="12700"/>
    <s v="BOLLATE (MI)"/>
    <x v="2"/>
    <s v="(MI)"/>
  </r>
  <r>
    <x v="30942"/>
    <x v="7762"/>
    <x v="0"/>
    <x v="4817"/>
    <s v="SEUI (NU)"/>
    <x v="0"/>
    <s v="(NU)"/>
  </r>
  <r>
    <x v="30943"/>
    <x v="7762"/>
    <x v="1"/>
    <x v="13401"/>
    <s v="LANUSEI (NU)"/>
    <x v="2"/>
    <s v="(NU)"/>
  </r>
  <r>
    <x v="30944"/>
    <x v="7762"/>
    <x v="1"/>
    <x v="14443"/>
    <s v="LANUSEI (NU)"/>
    <x v="2"/>
    <s v="(NU)"/>
  </r>
  <r>
    <x v="30945"/>
    <x v="7762"/>
    <x v="0"/>
    <x v="8136"/>
    <s v="SEUI (NU)"/>
    <x v="2"/>
    <s v="(NU)"/>
  </r>
  <r>
    <x v="30946"/>
    <x v="7762"/>
    <x v="1"/>
    <x v="4908"/>
    <s v="SEUI (NU)"/>
    <x v="2"/>
    <s v="(NU)"/>
  </r>
  <r>
    <x v="30947"/>
    <x v="7763"/>
    <x v="0"/>
    <x v="9384"/>
    <s v="SEULO (NU)"/>
    <x v="0"/>
    <s v="(NU)"/>
  </r>
  <r>
    <x v="30948"/>
    <x v="7763"/>
    <x v="1"/>
    <x v="10322"/>
    <s v="SEULO (NU)"/>
    <x v="2"/>
    <s v="(NU)"/>
  </r>
  <r>
    <x v="30949"/>
    <x v="7763"/>
    <x v="0"/>
    <x v="3110"/>
    <s v="SEULO (NU)"/>
    <x v="2"/>
    <s v="(NU)"/>
  </r>
  <r>
    <x v="30950"/>
    <x v="7764"/>
    <x v="0"/>
    <x v="14444"/>
    <s v="SIDDI (CA)"/>
    <x v="0"/>
    <s v="(CA)"/>
  </r>
  <r>
    <x v="30951"/>
    <x v="7764"/>
    <x v="1"/>
    <x v="10191"/>
    <s v="ORANI (NU)"/>
    <x v="1"/>
    <s v="(NU)"/>
  </r>
  <r>
    <x v="30952"/>
    <x v="7764"/>
    <x v="1"/>
    <x v="14445"/>
    <s v="LUNAMATRONA (CA)"/>
    <x v="2"/>
    <s v="(CA)"/>
  </r>
  <r>
    <x v="30953"/>
    <x v="7764"/>
    <x v="0"/>
    <x v="14446"/>
    <s v="SIDDI (CA)"/>
    <x v="2"/>
    <s v="(CA)"/>
  </r>
  <r>
    <x v="30954"/>
    <x v="7765"/>
    <x v="1"/>
    <x v="14447"/>
    <s v="IGLESIAS (CA)"/>
    <x v="0"/>
    <s v="(CA)"/>
  </r>
  <r>
    <x v="30955"/>
    <x v="7765"/>
    <x v="0"/>
    <x v="11344"/>
    <s v="CAGLIARI (CA)"/>
    <x v="1"/>
    <s v="(CA)"/>
  </r>
  <r>
    <x v="30956"/>
    <x v="7765"/>
    <x v="1"/>
    <x v="14308"/>
    <s v="IGLESIAS (CA)"/>
    <x v="2"/>
    <s v="(CA)"/>
  </r>
  <r>
    <x v="30957"/>
    <x v="7765"/>
    <x v="0"/>
    <x v="14448"/>
    <s v="IGLESIAS (CA)"/>
    <x v="2"/>
    <s v="(CA)"/>
  </r>
  <r>
    <x v="30958"/>
    <x v="7765"/>
    <x v="0"/>
    <x v="14420"/>
    <s v="SEULO (NU)"/>
    <x v="2"/>
    <s v="(NU)"/>
  </r>
  <r>
    <x v="30959"/>
    <x v="7766"/>
    <x v="0"/>
    <x v="3765"/>
    <s v="GROSSETO (GR)"/>
    <x v="0"/>
    <s v="(GR)"/>
  </r>
  <r>
    <x v="30960"/>
    <x v="7766"/>
    <x v="0"/>
    <x v="9589"/>
    <s v="SILIUS (CA)"/>
    <x v="2"/>
    <s v="(CA)"/>
  </r>
  <r>
    <x v="30961"/>
    <x v="7766"/>
    <x v="0"/>
    <x v="4107"/>
    <s v="CAGLIARI (CA)"/>
    <x v="2"/>
    <s v="(CA)"/>
  </r>
  <r>
    <x v="30962"/>
    <x v="7766"/>
    <x v="0"/>
    <x v="6110"/>
    <s v="CAGLIARI (CA)"/>
    <x v="2"/>
    <s v="(CA)"/>
  </r>
  <r>
    <x v="30963"/>
    <x v="7766"/>
    <x v="1"/>
    <x v="2649"/>
    <s v="SILIUS (CA)"/>
    <x v="2"/>
    <s v="(CA)"/>
  </r>
  <r>
    <x v="30964"/>
    <x v="7767"/>
    <x v="0"/>
    <x v="10071"/>
    <s v="SIURGUS DONIGALA (CA)"/>
    <x v="0"/>
    <s v="(CA)"/>
  </r>
  <r>
    <x v="30965"/>
    <x v="7767"/>
    <x v="0"/>
    <x v="11228"/>
    <s v="CAGLIARI (CA)"/>
    <x v="2"/>
    <s v="(CA)"/>
  </r>
  <r>
    <x v="30966"/>
    <x v="7767"/>
    <x v="0"/>
    <x v="11884"/>
    <s v="SIURGUS DONIGALA (CA)"/>
    <x v="2"/>
    <s v="(CA)"/>
  </r>
  <r>
    <x v="30967"/>
    <x v="7767"/>
    <x v="0"/>
    <x v="11810"/>
    <s v="CAGLIARI (CA)"/>
    <x v="2"/>
    <s v="(CA)"/>
  </r>
  <r>
    <x v="30968"/>
    <x v="7767"/>
    <x v="1"/>
    <x v="14449"/>
    <s v="ISILI (NU)"/>
    <x v="2"/>
    <s v="(NU)"/>
  </r>
  <r>
    <x v="30969"/>
    <x v="7768"/>
    <x v="0"/>
    <x v="8762"/>
    <s v="CAGLIARI (CA)"/>
    <x v="0"/>
    <s v="(CA)"/>
  </r>
  <r>
    <x v="30970"/>
    <x v="7768"/>
    <x v="0"/>
    <x v="14450"/>
    <s v="CAGLIARI (CA)"/>
    <x v="2"/>
    <s v="(CA)"/>
  </r>
  <r>
    <x v="30971"/>
    <x v="7768"/>
    <x v="1"/>
    <x v="6221"/>
    <s v="CAGLIARI (CA)"/>
    <x v="2"/>
    <s v="(CA)"/>
  </r>
  <r>
    <x v="30972"/>
    <x v="7768"/>
    <x v="0"/>
    <x v="14451"/>
    <s v="CAGLIARI (CA)"/>
    <x v="2"/>
    <s v="(CA)"/>
  </r>
  <r>
    <x v="30973"/>
    <x v="7768"/>
    <x v="1"/>
    <x v="8156"/>
    <s v="CAGLIARI (CA)"/>
    <x v="2"/>
    <s v="(CA)"/>
  </r>
  <r>
    <x v="30974"/>
    <x v="7769"/>
    <x v="0"/>
    <x v="6351"/>
    <s v="SUELLI (CA)"/>
    <x v="0"/>
    <s v="(CA)"/>
  </r>
  <r>
    <x v="30975"/>
    <x v="7769"/>
    <x v="0"/>
    <x v="14452"/>
    <s v="CAGLIARI (CA)"/>
    <x v="2"/>
    <s v="(CA)"/>
  </r>
  <r>
    <x v="30976"/>
    <x v="7769"/>
    <x v="0"/>
    <x v="11552"/>
    <s v="CAGLIARI (CA)"/>
    <x v="2"/>
    <s v="(CA)"/>
  </r>
  <r>
    <x v="30977"/>
    <x v="7769"/>
    <x v="0"/>
    <x v="8412"/>
    <s v="SUELLI (CA)"/>
    <x v="2"/>
    <s v="(CA)"/>
  </r>
  <r>
    <x v="30978"/>
    <x v="7770"/>
    <x v="0"/>
    <x v="202"/>
    <s v="CARBONIA (CA)"/>
    <x v="0"/>
    <s v="(CA)"/>
  </r>
  <r>
    <x v="30979"/>
    <x v="7770"/>
    <x v="0"/>
    <x v="3353"/>
    <s v="CAGLIARI (CA)"/>
    <x v="1"/>
    <s v="(CA)"/>
  </r>
  <r>
    <x v="30980"/>
    <x v="7770"/>
    <x v="1"/>
    <x v="4108"/>
    <s v="BOLOGNA (BO)"/>
    <x v="2"/>
    <s v="(BO)"/>
  </r>
  <r>
    <x v="30981"/>
    <x v="7770"/>
    <x v="0"/>
    <x v="1816"/>
    <s v="CAGLIARI (CA)"/>
    <x v="2"/>
    <s v="(CA)"/>
  </r>
  <r>
    <x v="30982"/>
    <x v="7770"/>
    <x v="0"/>
    <x v="14127"/>
    <s v="CARBONIA (CA)"/>
    <x v="2"/>
    <s v="(CA)"/>
  </r>
  <r>
    <x v="30983"/>
    <x v="7771"/>
    <x v="0"/>
    <x v="14453"/>
    <s v="BORGOMANERO (NO)"/>
    <x v="0"/>
    <s v="(NO)"/>
  </r>
  <r>
    <x v="30984"/>
    <x v="7771"/>
    <x v="0"/>
    <x v="1684"/>
    <s v="TRATALIAS (CA)"/>
    <x v="1"/>
    <s v="(CA)"/>
  </r>
  <r>
    <x v="30985"/>
    <x v="7771"/>
    <x v="1"/>
    <x v="14454"/>
    <s v="CARBONIA (CA)"/>
    <x v="2"/>
    <s v="(CA)"/>
  </r>
  <r>
    <x v="30986"/>
    <x v="7771"/>
    <x v="0"/>
    <x v="7034"/>
    <s v="BORGOMANERO (NO)"/>
    <x v="2"/>
    <s v="(NO)"/>
  </r>
  <r>
    <x v="30987"/>
    <x v="7771"/>
    <x v="0"/>
    <x v="3955"/>
    <s v="FURTEI (CA)"/>
    <x v="2"/>
    <s v="(CA)"/>
  </r>
  <r>
    <x v="30988"/>
    <x v="7772"/>
    <x v="0"/>
    <x v="69"/>
    <s v="CAGLIARI (CA)"/>
    <x v="0"/>
    <s v="(CA)"/>
  </r>
  <r>
    <x v="30989"/>
    <x v="7772"/>
    <x v="0"/>
    <x v="2527"/>
    <s v="CAGLIARI (CA)"/>
    <x v="1"/>
    <s v="(CA)"/>
  </r>
  <r>
    <x v="30990"/>
    <x v="7772"/>
    <x v="0"/>
    <x v="11563"/>
    <s v="CAGLIARI (CA)"/>
    <x v="2"/>
    <s v="(CA)"/>
  </r>
  <r>
    <x v="30991"/>
    <x v="7772"/>
    <x v="1"/>
    <x v="13829"/>
    <s v="CAGLIARI (CA)"/>
    <x v="2"/>
    <s v="(CA)"/>
  </r>
  <r>
    <x v="30992"/>
    <x v="7772"/>
    <x v="0"/>
    <x v="11770"/>
    <s v="CAGLIARI (CA)"/>
    <x v="2"/>
    <s v="(CA)"/>
  </r>
  <r>
    <x v="30993"/>
    <x v="7773"/>
    <x v="0"/>
    <x v="9730"/>
    <s v="CAGLIARI (CA)"/>
    <x v="0"/>
    <s v="(CA)"/>
  </r>
  <r>
    <x v="30994"/>
    <x v="7773"/>
    <x v="1"/>
    <x v="14455"/>
    <s v="CAGLIARI (CA)"/>
    <x v="2"/>
    <s v="(CA)"/>
  </r>
  <r>
    <x v="30995"/>
    <x v="7773"/>
    <x v="1"/>
    <x v="8536"/>
    <s v="SAN GAVINO MONREALE (CA)"/>
    <x v="2"/>
    <s v="(CA)"/>
  </r>
  <r>
    <x v="30996"/>
    <x v="7773"/>
    <x v="0"/>
    <x v="14456"/>
    <s v="CAGLIARI (CA)"/>
    <x v="2"/>
    <s v="(CA)"/>
  </r>
  <r>
    <x v="30997"/>
    <x v="7774"/>
    <x v="0"/>
    <x v="537"/>
    <s v="USSANA (CA)"/>
    <x v="0"/>
    <s v="(CA)"/>
  </r>
  <r>
    <x v="30998"/>
    <x v="7774"/>
    <x v="1"/>
    <x v="7286"/>
    <s v="USSANA (CA)"/>
    <x v="1"/>
    <s v="(CA)"/>
  </r>
  <r>
    <x v="30999"/>
    <x v="7774"/>
    <x v="1"/>
    <x v="14457"/>
    <s v="CAGLIARI (CA)"/>
    <x v="2"/>
    <s v="(CA)"/>
  </r>
  <r>
    <x v="31000"/>
    <x v="7774"/>
    <x v="0"/>
    <x v="5329"/>
    <s v="USSANA (CA)"/>
    <x v="2"/>
    <s v="(CA)"/>
  </r>
  <r>
    <x v="31001"/>
    <x v="7774"/>
    <x v="0"/>
    <x v="14458"/>
    <s v="CAGLIARI (CA)"/>
    <x v="2"/>
    <s v="(CA)"/>
  </r>
  <r>
    <x v="31002"/>
    <x v="7775"/>
    <x v="0"/>
    <x v="4792"/>
    <s v="ORISTANO (OR)"/>
    <x v="0"/>
    <s v="(OR)"/>
  </r>
  <r>
    <x v="31003"/>
    <x v="7775"/>
    <x v="0"/>
    <x v="85"/>
    <s v="ALBAGIARA (OR)"/>
    <x v="1"/>
    <s v="(OR)"/>
  </r>
  <r>
    <x v="31004"/>
    <x v="7775"/>
    <x v="1"/>
    <x v="6260"/>
    <s v="CITERNA (PG)"/>
    <x v="2"/>
    <s v="(PG)"/>
  </r>
  <r>
    <x v="31005"/>
    <x v="7775"/>
    <x v="1"/>
    <x v="3583"/>
    <s v="CAGLIARI (CA)"/>
    <x v="2"/>
    <s v="(CA)"/>
  </r>
  <r>
    <x v="30362"/>
    <x v="7776"/>
    <x v="0"/>
    <x v="2396"/>
    <s v="CAGLIARI (CA)"/>
    <x v="0"/>
    <s v="(CA)"/>
  </r>
  <r>
    <x v="31006"/>
    <x v="7777"/>
    <x v="0"/>
    <x v="5792"/>
    <s v="VILLACIDRO (CA)"/>
    <x v="0"/>
    <s v="(CA)"/>
  </r>
  <r>
    <x v="31007"/>
    <x v="7777"/>
    <x v="1"/>
    <x v="14234"/>
    <s v="SAN GAVINO MONREALE (CA)"/>
    <x v="2"/>
    <s v="(CA)"/>
  </r>
  <r>
    <x v="31008"/>
    <x v="7777"/>
    <x v="0"/>
    <x v="1356"/>
    <s v="VILLACIDRO (CA)"/>
    <x v="2"/>
    <s v="(CA)"/>
  </r>
  <r>
    <x v="31009"/>
    <x v="7777"/>
    <x v="0"/>
    <x v="14285"/>
    <s v="SAN GAVINO MONREALE (CA)"/>
    <x v="2"/>
    <s v="(CA)"/>
  </r>
  <r>
    <x v="31010"/>
    <x v="7777"/>
    <x v="0"/>
    <x v="9471"/>
    <s v="SAN GAVINO MONREALE (CA)"/>
    <x v="2"/>
    <s v="(CA)"/>
  </r>
  <r>
    <x v="31011"/>
    <x v="7777"/>
    <x v="1"/>
    <x v="5903"/>
    <s v="VILLACIDRO (CA)"/>
    <x v="2"/>
    <s v="(CA)"/>
  </r>
  <r>
    <x v="31012"/>
    <x v="7778"/>
    <x v="0"/>
    <x v="962"/>
    <s v="VILLAMAR (CA)"/>
    <x v="0"/>
    <s v="(CA)"/>
  </r>
  <r>
    <x v="31013"/>
    <x v="7778"/>
    <x v="0"/>
    <x v="4442"/>
    <s v="VILLAMAR (CA)"/>
    <x v="1"/>
    <s v="(CA)"/>
  </r>
  <r>
    <x v="31014"/>
    <x v="7778"/>
    <x v="0"/>
    <x v="14459"/>
    <s v="CAGLIARI (CA)"/>
    <x v="2"/>
    <s v="(CA)"/>
  </r>
  <r>
    <x v="31015"/>
    <x v="7778"/>
    <x v="0"/>
    <x v="10851"/>
    <s v="SAN GAVINO MONREALE (CA)"/>
    <x v="2"/>
    <s v="(CA)"/>
  </r>
  <r>
    <x v="31016"/>
    <x v="7779"/>
    <x v="1"/>
    <x v="3623"/>
    <s v="GENOVA (GE)"/>
    <x v="0"/>
    <s v="(GE)"/>
  </r>
  <r>
    <x v="31017"/>
    <x v="7779"/>
    <x v="1"/>
    <x v="1378"/>
    <s v="CARBONIA (CA)"/>
    <x v="2"/>
    <s v="(CA)"/>
  </r>
  <r>
    <x v="31018"/>
    <x v="7779"/>
    <x v="0"/>
    <x v="795"/>
    <s v="GARDONE VAL TROMPIA (BS)"/>
    <x v="2"/>
    <s v="(BS)"/>
  </r>
  <r>
    <x v="31019"/>
    <x v="7779"/>
    <x v="0"/>
    <x v="5476"/>
    <s v="IGLESIAS (CA)"/>
    <x v="2"/>
    <s v="(CA)"/>
  </r>
  <r>
    <x v="31020"/>
    <x v="7779"/>
    <x v="0"/>
    <x v="8525"/>
    <s v="VILLAMASSARGIA (CA)"/>
    <x v="2"/>
    <s v="(CA)"/>
  </r>
  <r>
    <x v="31021"/>
    <x v="7780"/>
    <x v="0"/>
    <x v="14460"/>
    <s v="VILLANOVA TULO (NU)"/>
    <x v="0"/>
    <s v="(NU)"/>
  </r>
  <r>
    <x v="31022"/>
    <x v="7780"/>
    <x v="0"/>
    <x v="14461"/>
    <s v="CAGLIARI (CA)"/>
    <x v="2"/>
    <s v="(CA)"/>
  </r>
  <r>
    <x v="31023"/>
    <x v="7780"/>
    <x v="0"/>
    <x v="14462"/>
    <s v="IGLESIAS (CA)"/>
    <x v="2"/>
    <s v="(CA)"/>
  </r>
  <r>
    <x v="31024"/>
    <x v="7780"/>
    <x v="0"/>
    <x v="3966"/>
    <s v="VILLANOVA TULO (NU)"/>
    <x v="2"/>
    <s v="(NU)"/>
  </r>
  <r>
    <x v="31025"/>
    <x v="7780"/>
    <x v="1"/>
    <x v="7416"/>
    <s v="GERMANIA"/>
    <x v="2"/>
    <s v="ANIA"/>
  </r>
  <r>
    <x v="31026"/>
    <x v="7781"/>
    <x v="0"/>
    <x v="7716"/>
    <s v="CAGLIARI (CA)"/>
    <x v="0"/>
    <s v="(CA)"/>
  </r>
  <r>
    <x v="31027"/>
    <x v="7781"/>
    <x v="1"/>
    <x v="14463"/>
    <s v="GERMANIA"/>
    <x v="2"/>
    <s v="ANIA"/>
  </r>
  <r>
    <x v="31028"/>
    <x v="7781"/>
    <x v="0"/>
    <x v="8953"/>
    <s v="SAN GAVINO MONREALE (CA)"/>
    <x v="2"/>
    <s v="(CA)"/>
  </r>
  <r>
    <x v="31029"/>
    <x v="7781"/>
    <x v="1"/>
    <x v="14401"/>
    <s v="COMO (CO)"/>
    <x v="2"/>
    <s v="(CO)"/>
  </r>
  <r>
    <x v="31030"/>
    <x v="7782"/>
    <x v="0"/>
    <x v="14464"/>
    <s v="VILLAMAR (CA)"/>
    <x v="0"/>
    <s v="(CA)"/>
  </r>
  <r>
    <x v="31031"/>
    <x v="7782"/>
    <x v="0"/>
    <x v="14465"/>
    <s v="SAN GAVINO MONREALE (CA)"/>
    <x v="2"/>
    <s v="(CA)"/>
  </r>
  <r>
    <x v="31032"/>
    <x v="7782"/>
    <x v="0"/>
    <x v="1046"/>
    <s v="VILLANOVAFRANCA (CA)"/>
    <x v="2"/>
    <s v="(CA)"/>
  </r>
  <r>
    <x v="31033"/>
    <x v="7782"/>
    <x v="0"/>
    <x v="935"/>
    <s v="CAGLIARI (CA)"/>
    <x v="2"/>
    <s v="(CA)"/>
  </r>
  <r>
    <x v="31034"/>
    <x v="7782"/>
    <x v="0"/>
    <x v="1507"/>
    <s v="CAGLIARI (CA)"/>
    <x v="2"/>
    <s v="(CA)"/>
  </r>
  <r>
    <x v="31035"/>
    <x v="7783"/>
    <x v="0"/>
    <x v="9067"/>
    <s v="SANTADI (CA)"/>
    <x v="0"/>
    <s v="(CA)"/>
  </r>
  <r>
    <x v="31036"/>
    <x v="7783"/>
    <x v="1"/>
    <x v="11558"/>
    <s v="CARBONIA (CA)"/>
    <x v="2"/>
    <s v="(CA)"/>
  </r>
  <r>
    <x v="31037"/>
    <x v="7783"/>
    <x v="0"/>
    <x v="6887"/>
    <s v="CARBONIA (CA)"/>
    <x v="2"/>
    <s v="(CA)"/>
  </r>
  <r>
    <x v="31038"/>
    <x v="7783"/>
    <x v="0"/>
    <x v="7400"/>
    <s v="SANTADI (CA)"/>
    <x v="2"/>
    <s v="(CA)"/>
  </r>
  <r>
    <x v="31039"/>
    <x v="7783"/>
    <x v="0"/>
    <x v="14466"/>
    <s v="CARBONIA (CA)"/>
    <x v="2"/>
    <s v="(CA)"/>
  </r>
  <r>
    <x v="31040"/>
    <x v="7784"/>
    <x v="0"/>
    <x v="7222"/>
    <s v="QUARTU SANT'ELENA (CA)"/>
    <x v="0"/>
    <s v="(CA)"/>
  </r>
  <r>
    <x v="31041"/>
    <x v="7784"/>
    <x v="1"/>
    <x v="4628"/>
    <s v="MURAVERA (CA)"/>
    <x v="1"/>
    <s v="(CA)"/>
  </r>
  <r>
    <x v="31042"/>
    <x v="7784"/>
    <x v="1"/>
    <x v="3632"/>
    <s v="MURAVERA (CA)"/>
    <x v="2"/>
    <s v="(CA)"/>
  </r>
  <r>
    <x v="31043"/>
    <x v="7784"/>
    <x v="1"/>
    <x v="14467"/>
    <s v="MURAVERA (CA)"/>
    <x v="2"/>
    <s v="(CA)"/>
  </r>
  <r>
    <x v="31044"/>
    <x v="7784"/>
    <x v="0"/>
    <x v="13326"/>
    <s v="VILLAPUTZU (CA)"/>
    <x v="2"/>
    <s v="(CA)"/>
  </r>
  <r>
    <x v="31045"/>
    <x v="7785"/>
    <x v="0"/>
    <x v="4352"/>
    <s v="VILLASALTO (CA)"/>
    <x v="0"/>
    <s v="(CA)"/>
  </r>
  <r>
    <x v="31046"/>
    <x v="7785"/>
    <x v="0"/>
    <x v="11348"/>
    <s v="VILLASALTO (CA)"/>
    <x v="1"/>
    <s v="(CA)"/>
  </r>
  <r>
    <x v="31047"/>
    <x v="7785"/>
    <x v="0"/>
    <x v="14468"/>
    <s v="CAGLIARI (CA)"/>
    <x v="2"/>
    <s v="(CA)"/>
  </r>
  <r>
    <x v="31048"/>
    <x v="7785"/>
    <x v="1"/>
    <x v="3649"/>
    <s v="VILLASALTO (CA)"/>
    <x v="2"/>
    <s v="(CA)"/>
  </r>
  <r>
    <x v="31049"/>
    <x v="7785"/>
    <x v="0"/>
    <x v="2156"/>
    <s v="CAGLIARI (CA)"/>
    <x v="2"/>
    <s v="(CA)"/>
  </r>
  <r>
    <x v="31050"/>
    <x v="7786"/>
    <x v="0"/>
    <x v="946"/>
    <s v="CAGLIARI (CA)"/>
    <x v="0"/>
    <s v="(CA)"/>
  </r>
  <r>
    <x v="31051"/>
    <x v="7786"/>
    <x v="0"/>
    <x v="7435"/>
    <s v="CAGLIARI (CA)"/>
    <x v="1"/>
    <s v="(CA)"/>
  </r>
  <r>
    <x v="31052"/>
    <x v="7786"/>
    <x v="0"/>
    <x v="8838"/>
    <s v="CAGLIARI (CA)"/>
    <x v="2"/>
    <s v="(CA)"/>
  </r>
  <r>
    <x v="31053"/>
    <x v="7786"/>
    <x v="0"/>
    <x v="9357"/>
    <s v="VILLASOR (CA)"/>
    <x v="2"/>
    <s v="(CA)"/>
  </r>
  <r>
    <x v="31054"/>
    <x v="7786"/>
    <x v="1"/>
    <x v="13980"/>
    <s v="CAGLIARI (CA)"/>
    <x v="2"/>
    <s v="(CA)"/>
  </r>
  <r>
    <x v="31055"/>
    <x v="7786"/>
    <x v="1"/>
    <x v="4053"/>
    <s v="CAGLIARI (CA)"/>
    <x v="2"/>
    <s v="(CA)"/>
  </r>
  <r>
    <x v="31056"/>
    <x v="7787"/>
    <x v="0"/>
    <x v="12976"/>
    <s v="VILLASPECIOSA (CA)"/>
    <x v="0"/>
    <s v="(CA)"/>
  </r>
  <r>
    <x v="31057"/>
    <x v="7787"/>
    <x v="0"/>
    <x v="9675"/>
    <s v="CAGLIARI (CA)"/>
    <x v="2"/>
    <s v="(CA)"/>
  </r>
  <r>
    <x v="31058"/>
    <x v="7787"/>
    <x v="1"/>
    <x v="12835"/>
    <s v="CAGLIARI (CA)"/>
    <x v="2"/>
    <s v="(CA)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1466">
  <r>
    <x v="0"/>
    <x v="0"/>
    <x v="0"/>
    <x v="0"/>
    <s v="REGNO UNITO"/>
    <x v="0"/>
    <s v="NITO"/>
    <s v="(EE)"/>
  </r>
  <r>
    <x v="1"/>
    <x v="0"/>
    <x v="0"/>
    <x v="1"/>
    <s v="ACQUI TERME (AL)"/>
    <x v="1"/>
    <s v="(AL)"/>
    <s v="(AL)"/>
  </r>
  <r>
    <x v="2"/>
    <x v="0"/>
    <x v="1"/>
    <x v="2"/>
    <s v="ACQUI TERME (AL)"/>
    <x v="2"/>
    <s v="(AL)"/>
    <s v="(AL)"/>
  </r>
  <r>
    <x v="3"/>
    <x v="0"/>
    <x v="1"/>
    <x v="3"/>
    <s v="VERONA (VR)"/>
    <x v="2"/>
    <s v="(VR)"/>
    <s v="(VR)"/>
  </r>
  <r>
    <x v="4"/>
    <x v="0"/>
    <x v="0"/>
    <x v="4"/>
    <s v="ACQUI TERME (AL)"/>
    <x v="2"/>
    <s v="(AL)"/>
    <s v="(AL)"/>
  </r>
  <r>
    <x v="5"/>
    <x v="0"/>
    <x v="0"/>
    <x v="5"/>
    <s v="GENOVA (GE)"/>
    <x v="2"/>
    <s v="(GE)"/>
    <s v="(GE)"/>
  </r>
  <r>
    <x v="6"/>
    <x v="1"/>
    <x v="0"/>
    <x v="6"/>
    <s v="ROCCHETTA LIGURE (AL)"/>
    <x v="0"/>
    <s v="(AL)"/>
    <s v="(AL)"/>
  </r>
  <r>
    <x v="7"/>
    <x v="1"/>
    <x v="1"/>
    <x v="7"/>
    <s v="ALBERA LIGURE (AL)"/>
    <x v="1"/>
    <s v="(AL)"/>
    <s v="(AL)"/>
  </r>
  <r>
    <x v="8"/>
    <x v="1"/>
    <x v="0"/>
    <x v="8"/>
    <s v="ALBERA LIGURE (AL)"/>
    <x v="2"/>
    <s v="(AL)"/>
    <s v="(AL)"/>
  </r>
  <r>
    <x v="9"/>
    <x v="2"/>
    <x v="0"/>
    <x v="9"/>
    <s v="ALESSANDRIA (AL)"/>
    <x v="0"/>
    <s v="(AL)"/>
    <s v="(AL)"/>
  </r>
  <r>
    <x v="10"/>
    <x v="2"/>
    <x v="1"/>
    <x v="10"/>
    <s v="ALESSANDRIA (AL)"/>
    <x v="1"/>
    <s v="(AL)"/>
    <s v="(AL)"/>
  </r>
  <r>
    <x v="11"/>
    <x v="2"/>
    <x v="0"/>
    <x v="11"/>
    <s v="ALESSANDRIA (AL)"/>
    <x v="2"/>
    <s v="(AL)"/>
    <s v="(AL)"/>
  </r>
  <r>
    <x v="12"/>
    <x v="2"/>
    <x v="1"/>
    <x v="12"/>
    <s v="VINADIO (CN)"/>
    <x v="2"/>
    <s v="(CN)"/>
    <s v="(CN)"/>
  </r>
  <r>
    <x v="13"/>
    <x v="2"/>
    <x v="0"/>
    <x v="13"/>
    <s v="ALESSANDRIA (AL)"/>
    <x v="2"/>
    <s v="(AL)"/>
    <s v="(AL)"/>
  </r>
  <r>
    <x v="14"/>
    <x v="2"/>
    <x v="0"/>
    <x v="14"/>
    <s v="ALESSANDRIA (AL)"/>
    <x v="2"/>
    <s v="(AL)"/>
    <s v="(AL)"/>
  </r>
  <r>
    <x v="15"/>
    <x v="2"/>
    <x v="0"/>
    <x v="15"/>
    <s v="ALESSANDRIA (AL)"/>
    <x v="2"/>
    <s v="(AL)"/>
    <s v="(AL)"/>
  </r>
  <r>
    <x v="16"/>
    <x v="2"/>
    <x v="1"/>
    <x v="16"/>
    <s v="ALESSANDRIA (AL)"/>
    <x v="2"/>
    <s v="(AL)"/>
    <s v="(AL)"/>
  </r>
  <r>
    <x v="17"/>
    <x v="2"/>
    <x v="1"/>
    <x v="17"/>
    <s v="ALESSANDRIA (AL)"/>
    <x v="2"/>
    <s v="(AL)"/>
    <s v="(AL)"/>
  </r>
  <r>
    <x v="18"/>
    <x v="2"/>
    <x v="0"/>
    <x v="18"/>
    <s v="ALESSANDRIA (AL)"/>
    <x v="2"/>
    <s v="(AL)"/>
    <s v="(AL)"/>
  </r>
  <r>
    <x v="19"/>
    <x v="3"/>
    <x v="1"/>
    <x v="19"/>
    <s v="TORINO (TO)"/>
    <x v="0"/>
    <s v="(TO)"/>
    <s v="(TO)"/>
  </r>
  <r>
    <x v="20"/>
    <x v="3"/>
    <x v="1"/>
    <x v="20"/>
    <s v="CASALE MONFERRATO (AL)"/>
    <x v="1"/>
    <s v="(AL)"/>
    <s v="(AL)"/>
  </r>
  <r>
    <x v="21"/>
    <x v="3"/>
    <x v="1"/>
    <x v="21"/>
    <s v="CASALE MONFERRATO (AL)"/>
    <x v="2"/>
    <s v="(AL)"/>
    <s v="(AL)"/>
  </r>
  <r>
    <x v="22"/>
    <x v="4"/>
    <x v="0"/>
    <x v="22"/>
    <s v="ACQUI TERME (AL)"/>
    <x v="0"/>
    <s v="(AL)"/>
    <s v="(AL)"/>
  </r>
  <r>
    <x v="23"/>
    <x v="4"/>
    <x v="0"/>
    <x v="23"/>
    <s v="ACQUI TERME (AL)"/>
    <x v="2"/>
    <s v="(AL)"/>
    <s v="(AL)"/>
  </r>
  <r>
    <x v="24"/>
    <x v="4"/>
    <x v="0"/>
    <x v="24"/>
    <s v="ACQUI TERME (AL)"/>
    <x v="2"/>
    <s v="(AL)"/>
    <s v="(AL)"/>
  </r>
  <r>
    <x v="25"/>
    <x v="5"/>
    <x v="0"/>
    <x v="25"/>
    <s v="ALLUVIONI CAMBIO' (AL)"/>
    <x v="0"/>
    <s v="(AL)"/>
    <s v="(AL)"/>
  </r>
  <r>
    <x v="26"/>
    <x v="5"/>
    <x v="1"/>
    <x v="26"/>
    <s v="PIOVERA (AL)"/>
    <x v="1"/>
    <s v="(AL)"/>
    <s v="(AL)"/>
  </r>
  <r>
    <x v="27"/>
    <x v="5"/>
    <x v="0"/>
    <x v="27"/>
    <s v="ALESSANDRIA (AL)"/>
    <x v="2"/>
    <s v="(AL)"/>
    <s v="(AL)"/>
  </r>
  <r>
    <x v="28"/>
    <x v="6"/>
    <x v="0"/>
    <x v="28"/>
    <s v="ALESSANDRIA (AL)"/>
    <x v="0"/>
    <s v="(AL)"/>
    <s v="(AL)"/>
  </r>
  <r>
    <x v="29"/>
    <x v="6"/>
    <x v="0"/>
    <x v="29"/>
    <s v="ALTAVILLA MONFERRATO (AL)"/>
    <x v="1"/>
    <s v="(AL)"/>
    <s v="(AL)"/>
  </r>
  <r>
    <x v="30"/>
    <x v="6"/>
    <x v="0"/>
    <x v="30"/>
    <s v="ASTI (AT)"/>
    <x v="2"/>
    <s v="(AT)"/>
    <s v="(AT)"/>
  </r>
  <r>
    <x v="31"/>
    <x v="7"/>
    <x v="0"/>
    <x v="31"/>
    <s v="ALZANO SCRIVIA (AL)"/>
    <x v="0"/>
    <s v="(AL)"/>
    <s v="(AL)"/>
  </r>
  <r>
    <x v="32"/>
    <x v="7"/>
    <x v="0"/>
    <x v="32"/>
    <s v="MOLINO DEI TORTI (AL)"/>
    <x v="1"/>
    <s v="(AL)"/>
    <s v="(AL)"/>
  </r>
  <r>
    <x v="33"/>
    <x v="7"/>
    <x v="1"/>
    <x v="33"/>
    <s v="FUSCALDO (CS)"/>
    <x v="2"/>
    <s v="(CS)"/>
    <s v="(CS)"/>
  </r>
  <r>
    <x v="34"/>
    <x v="8"/>
    <x v="0"/>
    <x v="34"/>
    <s v="GENOVA (GE)"/>
    <x v="0"/>
    <s v="(GE)"/>
    <s v="(GE)"/>
  </r>
  <r>
    <x v="35"/>
    <x v="8"/>
    <x v="1"/>
    <x v="35"/>
    <s v="ARQUATA SCRIVIA (AL)"/>
    <x v="1"/>
    <s v="(AL)"/>
    <s v="(AL)"/>
  </r>
  <r>
    <x v="36"/>
    <x v="8"/>
    <x v="1"/>
    <x v="36"/>
    <s v="GENOVA (GE)"/>
    <x v="2"/>
    <s v="(GE)"/>
    <s v="(GE)"/>
  </r>
  <r>
    <x v="37"/>
    <x v="8"/>
    <x v="0"/>
    <x v="37"/>
    <s v="ARQUATA SCRIVIA (AL)"/>
    <x v="2"/>
    <s v="(AL)"/>
    <s v="(AL)"/>
  </r>
  <r>
    <x v="38"/>
    <x v="8"/>
    <x v="0"/>
    <x v="38"/>
    <s v="NOVI LIGURE (AL)"/>
    <x v="2"/>
    <s v="(AL)"/>
    <s v="(AL)"/>
  </r>
  <r>
    <x v="39"/>
    <x v="9"/>
    <x v="0"/>
    <x v="39"/>
    <s v="TORTONA (AL)"/>
    <x v="0"/>
    <s v="(AL)"/>
    <s v="(AL)"/>
  </r>
  <r>
    <x v="40"/>
    <x v="9"/>
    <x v="1"/>
    <x v="40"/>
    <s v="TORTONA (AL)"/>
    <x v="1"/>
    <s v="(AL)"/>
    <s v="(AL)"/>
  </r>
  <r>
    <x v="41"/>
    <x v="9"/>
    <x v="0"/>
    <x v="41"/>
    <s v="VOGHERA (PV)"/>
    <x v="2"/>
    <s v="(PV)"/>
    <s v="(PV)"/>
  </r>
  <r>
    <x v="42"/>
    <x v="10"/>
    <x v="0"/>
    <x v="42"/>
    <s v="CASALE MONFERRATO (AL)"/>
    <x v="0"/>
    <s v="(AL)"/>
    <s v="(AL)"/>
  </r>
  <r>
    <x v="43"/>
    <x v="10"/>
    <x v="0"/>
    <x v="43"/>
    <s v="CASALE MONFERRATO (AL)"/>
    <x v="2"/>
    <s v="(AL)"/>
    <s v="(AL)"/>
  </r>
  <r>
    <x v="44"/>
    <x v="10"/>
    <x v="0"/>
    <x v="44"/>
    <s v="CASALE MONFERRATO (AL)"/>
    <x v="2"/>
    <s v="(AL)"/>
    <s v="(AL)"/>
  </r>
  <r>
    <x v="45"/>
    <x v="11"/>
    <x v="0"/>
    <x v="45"/>
    <s v="NOVI LIGURE (AL)"/>
    <x v="0"/>
    <s v="(AL)"/>
    <s v="(AL)"/>
  </r>
  <r>
    <x v="46"/>
    <x v="11"/>
    <x v="0"/>
    <x v="46"/>
    <s v="NOVI LIGURE (AL)"/>
    <x v="1"/>
    <s v="(AL)"/>
    <s v="(AL)"/>
  </r>
  <r>
    <x v="47"/>
    <x v="11"/>
    <x v="0"/>
    <x v="47"/>
    <s v="NOVI LIGURE (AL)"/>
    <x v="2"/>
    <s v="(AL)"/>
    <s v="(AL)"/>
  </r>
  <r>
    <x v="48"/>
    <x v="12"/>
    <x v="1"/>
    <x v="48"/>
    <s v="GENOVA (GE)"/>
    <x v="0"/>
    <s v="(GE)"/>
    <s v="(GE)"/>
  </r>
  <r>
    <x v="49"/>
    <x v="12"/>
    <x v="0"/>
    <x v="49"/>
    <s v="BASSIGNANA (AL)"/>
    <x v="2"/>
    <s v="(AL)"/>
    <s v="(AL)"/>
  </r>
  <r>
    <x v="50"/>
    <x v="12"/>
    <x v="1"/>
    <x v="50"/>
    <s v="VOGHERA (PV)"/>
    <x v="2"/>
    <s v="(PV)"/>
    <s v="(PV)"/>
  </r>
  <r>
    <x v="51"/>
    <x v="13"/>
    <x v="1"/>
    <x v="51"/>
    <s v="CAMPO LIGURE (GE)"/>
    <x v="0"/>
    <s v="(GE)"/>
    <s v="(GE)"/>
  </r>
  <r>
    <x v="52"/>
    <x v="13"/>
    <x v="0"/>
    <x v="52"/>
    <s v="OVADA (AL)"/>
    <x v="1"/>
    <s v="(AL)"/>
    <s v="(AL)"/>
  </r>
  <r>
    <x v="53"/>
    <x v="13"/>
    <x v="0"/>
    <x v="53"/>
    <s v="TAGLIOLO BELFORTE (AL)"/>
    <x v="2"/>
    <s v="(AL)"/>
    <s v="(AL)"/>
  </r>
  <r>
    <x v="54"/>
    <x v="14"/>
    <x v="0"/>
    <x v="54"/>
    <s v="TORINO (TO)"/>
    <x v="0"/>
    <s v="(TO)"/>
    <s v="(TO)"/>
  </r>
  <r>
    <x v="55"/>
    <x v="14"/>
    <x v="1"/>
    <x v="55"/>
    <s v="ALESSANDRIA (AL)"/>
    <x v="1"/>
    <s v="(AL)"/>
    <s v="(AL)"/>
  </r>
  <r>
    <x v="56"/>
    <x v="14"/>
    <x v="0"/>
    <x v="56"/>
    <s v="BERGAMASCO (AL)"/>
    <x v="2"/>
    <s v="(AL)"/>
    <s v="(AL)"/>
  </r>
  <r>
    <x v="57"/>
    <x v="15"/>
    <x v="0"/>
    <x v="57"/>
    <s v="TORTONA (AL)"/>
    <x v="0"/>
    <s v="(AL)"/>
    <s v="(AL)"/>
  </r>
  <r>
    <x v="58"/>
    <x v="15"/>
    <x v="1"/>
    <x v="58"/>
    <s v="TORTONA (AL)"/>
    <x v="1"/>
    <s v="(AL)"/>
    <s v="(AL)"/>
  </r>
  <r>
    <x v="59"/>
    <x v="15"/>
    <x v="0"/>
    <x v="59"/>
    <s v="TORTONA (AL)"/>
    <x v="2"/>
    <s v="(AL)"/>
    <s v="(AL)"/>
  </r>
  <r>
    <x v="60"/>
    <x v="16"/>
    <x v="0"/>
    <x v="60"/>
    <s v="ACQUI TERME (AL)"/>
    <x v="0"/>
    <s v="(AL)"/>
    <s v="(AL)"/>
  </r>
  <r>
    <x v="61"/>
    <x v="16"/>
    <x v="0"/>
    <x v="61"/>
    <s v="BISTAGNO (AL)"/>
    <x v="2"/>
    <s v="(AL)"/>
    <s v="(AL)"/>
  </r>
  <r>
    <x v="62"/>
    <x v="16"/>
    <x v="0"/>
    <x v="62"/>
    <s v="ACQUI TERME (AL)"/>
    <x v="2"/>
    <s v="(AL)"/>
    <s v="(AL)"/>
  </r>
  <r>
    <x v="63"/>
    <x v="17"/>
    <x v="0"/>
    <x v="63"/>
    <s v="NOVI LIGURE (AL)"/>
    <x v="0"/>
    <s v="(AL)"/>
    <s v="(AL)"/>
  </r>
  <r>
    <x v="64"/>
    <x v="17"/>
    <x v="0"/>
    <x v="64"/>
    <s v="SERRAVALLE SCRIVIA (AL)"/>
    <x v="1"/>
    <s v="(AL)"/>
    <s v="(AL)"/>
  </r>
  <r>
    <x v="65"/>
    <x v="17"/>
    <x v="0"/>
    <x v="65"/>
    <s v="NOVI LIGURE (AL)"/>
    <x v="2"/>
    <s v="(AL)"/>
    <s v="(AL)"/>
  </r>
  <r>
    <x v="66"/>
    <x v="18"/>
    <x v="0"/>
    <x v="66"/>
    <s v="ALESSANDRIA (AL)"/>
    <x v="0"/>
    <s v="(AL)"/>
    <s v="(AL)"/>
  </r>
  <r>
    <x v="67"/>
    <x v="18"/>
    <x v="1"/>
    <x v="67"/>
    <s v="GENOVA (GE)"/>
    <x v="2"/>
    <s v="(GE)"/>
    <s v="(GE)"/>
  </r>
  <r>
    <x v="68"/>
    <x v="18"/>
    <x v="0"/>
    <x v="68"/>
    <s v="ALESSANDRIA (AL)"/>
    <x v="2"/>
    <s v="(AL)"/>
    <s v="(AL)"/>
  </r>
  <r>
    <x v="69"/>
    <x v="19"/>
    <x v="0"/>
    <x v="69"/>
    <s v="CASALE MONFERRATO (AL)"/>
    <x v="0"/>
    <s v="(AL)"/>
    <s v="(AL)"/>
  </r>
  <r>
    <x v="70"/>
    <x v="19"/>
    <x v="1"/>
    <x v="70"/>
    <s v="SCIACCA (AG)"/>
    <x v="1"/>
    <s v="(AG)"/>
    <s v="(AG)"/>
  </r>
  <r>
    <x v="71"/>
    <x v="19"/>
    <x v="0"/>
    <x v="71"/>
    <s v="CASALE MONFERRATO (AL)"/>
    <x v="2"/>
    <s v="(AL)"/>
    <s v="(AL)"/>
  </r>
  <r>
    <x v="72"/>
    <x v="20"/>
    <x v="0"/>
    <x v="72"/>
    <s v="ALESSANDRIA (AL)"/>
    <x v="0"/>
    <s v="(AL)"/>
    <s v="(AL)"/>
  </r>
  <r>
    <x v="73"/>
    <x v="20"/>
    <x v="1"/>
    <x v="73"/>
    <s v="ALESSANDRIA (AL)"/>
    <x v="1"/>
    <s v="(AL)"/>
    <s v="(AL)"/>
  </r>
  <r>
    <x v="74"/>
    <x v="20"/>
    <x v="1"/>
    <x v="74"/>
    <s v="ALESSANDRIA (AL)"/>
    <x v="2"/>
    <s v="(AL)"/>
    <s v="(AL)"/>
  </r>
  <r>
    <x v="75"/>
    <x v="21"/>
    <x v="0"/>
    <x v="75"/>
    <s v="BOSIO (AL)"/>
    <x v="0"/>
    <s v="(AL)"/>
    <s v="(AL)"/>
  </r>
  <r>
    <x v="76"/>
    <x v="21"/>
    <x v="0"/>
    <x v="76"/>
    <s v="NOVI LIGURE (AL)"/>
    <x v="1"/>
    <s v="(AL)"/>
    <s v="(AL)"/>
  </r>
  <r>
    <x v="77"/>
    <x v="21"/>
    <x v="0"/>
    <x v="77"/>
    <s v="GENOVA (GE)"/>
    <x v="2"/>
    <s v="(GE)"/>
    <s v="(GE)"/>
  </r>
  <r>
    <x v="78"/>
    <x v="22"/>
    <x v="0"/>
    <x v="78"/>
    <s v="CASALE MONFERRATO (AL)"/>
    <x v="0"/>
    <s v="(AL)"/>
    <s v="(AL)"/>
  </r>
  <r>
    <x v="79"/>
    <x v="22"/>
    <x v="0"/>
    <x v="79"/>
    <s v="VALENZA (AL)"/>
    <x v="1"/>
    <s v="(AL)"/>
    <s v="(AL)"/>
  </r>
  <r>
    <x v="80"/>
    <x v="22"/>
    <x v="0"/>
    <x v="80"/>
    <s v="CASALE MONFERRATO (AL)"/>
    <x v="2"/>
    <s v="(AL)"/>
    <s v="(AL)"/>
  </r>
  <r>
    <x v="81"/>
    <x v="23"/>
    <x v="0"/>
    <x v="81"/>
    <s v="TORTONA (AL)"/>
    <x v="0"/>
    <s v="(AL)"/>
    <s v="(AL)"/>
  </r>
  <r>
    <x v="82"/>
    <x v="23"/>
    <x v="0"/>
    <x v="82"/>
    <s v="SERRAVALLE SCRIVIA (AL)"/>
    <x v="1"/>
    <s v="(AL)"/>
    <s v="(AL)"/>
  </r>
  <r>
    <x v="83"/>
    <x v="23"/>
    <x v="0"/>
    <x v="83"/>
    <s v="TORTONA (AL)"/>
    <x v="2"/>
    <s v="(AL)"/>
    <s v="(AL)"/>
  </r>
  <r>
    <x v="84"/>
    <x v="24"/>
    <x v="1"/>
    <x v="84"/>
    <s v="NOVI LIGURE (AL)"/>
    <x v="0"/>
    <s v="(AL)"/>
    <s v="(AL)"/>
  </r>
  <r>
    <x v="85"/>
    <x v="24"/>
    <x v="0"/>
    <x v="85"/>
    <s v="OTTONE (PC)"/>
    <x v="1"/>
    <s v="(PC)"/>
    <s v="(PC)"/>
  </r>
  <r>
    <x v="86"/>
    <x v="24"/>
    <x v="1"/>
    <x v="86"/>
    <s v="SERRAVALLE SCRIVIA (AL)"/>
    <x v="2"/>
    <s v="(AL)"/>
    <s v="(AL)"/>
  </r>
  <r>
    <x v="87"/>
    <x v="25"/>
    <x v="0"/>
    <x v="87"/>
    <s v="CASALE MONFERRATO (AL)"/>
    <x v="0"/>
    <s v="(AL)"/>
    <s v="(AL)"/>
  </r>
  <r>
    <x v="88"/>
    <x v="25"/>
    <x v="0"/>
    <x v="88"/>
    <s v="CASALE MONFERRATO (AL)"/>
    <x v="1"/>
    <s v="(AL)"/>
    <s v="(AL)"/>
  </r>
  <r>
    <x v="89"/>
    <x v="25"/>
    <x v="1"/>
    <x v="89"/>
    <s v="LODI (MI)"/>
    <x v="2"/>
    <s v="(MI)"/>
    <s v="(MI)"/>
  </r>
  <r>
    <x v="90"/>
    <x v="26"/>
    <x v="0"/>
    <x v="90"/>
    <s v="CASALE MONFERRATO (AL)"/>
    <x v="0"/>
    <s v="(AL)"/>
    <s v="(AL)"/>
  </r>
  <r>
    <x v="91"/>
    <x v="26"/>
    <x v="0"/>
    <x v="91"/>
    <s v="CASALE MONFERRATO (AL)"/>
    <x v="1"/>
    <s v="(AL)"/>
    <s v="(AL)"/>
  </r>
  <r>
    <x v="92"/>
    <x v="26"/>
    <x v="1"/>
    <x v="92"/>
    <s v="CASALE MONFERRATO (AL)"/>
    <x v="2"/>
    <s v="(AL)"/>
    <s v="(AL)"/>
  </r>
  <r>
    <x v="93"/>
    <x v="27"/>
    <x v="0"/>
    <x v="93"/>
    <s v="NOVI LIGURE (AL)"/>
    <x v="0"/>
    <s v="(AL)"/>
    <s v="(AL)"/>
  </r>
  <r>
    <x v="94"/>
    <x v="27"/>
    <x v="0"/>
    <x v="94"/>
    <s v="NOVI LIGURE (AL)"/>
    <x v="1"/>
    <s v="(AL)"/>
    <s v="(AL)"/>
  </r>
  <r>
    <x v="95"/>
    <x v="27"/>
    <x v="0"/>
    <x v="95"/>
    <s v="NOVI LIGURE (AL)"/>
    <x v="2"/>
    <s v="(AL)"/>
    <s v="(AL)"/>
  </r>
  <r>
    <x v="96"/>
    <x v="28"/>
    <x v="1"/>
    <x v="96"/>
    <s v="NOVI LIGURE (AL)"/>
    <x v="0"/>
    <s v="(AL)"/>
    <s v="(AL)"/>
  </r>
  <r>
    <x v="97"/>
    <x v="28"/>
    <x v="0"/>
    <x v="97"/>
    <s v="ALESSANDRIA (AL)"/>
    <x v="2"/>
    <s v="(AL)"/>
    <s v="(AL)"/>
  </r>
  <r>
    <x v="98"/>
    <x v="29"/>
    <x v="0"/>
    <x v="98"/>
    <s v="VILLAROMAGNANO (AL)"/>
    <x v="0"/>
    <s v="(AL)"/>
    <s v="(AL)"/>
  </r>
  <r>
    <x v="99"/>
    <x v="29"/>
    <x v="1"/>
    <x v="99"/>
    <s v="TORTONA (AL)"/>
    <x v="2"/>
    <s v="(AL)"/>
    <s v="(AL)"/>
  </r>
  <r>
    <x v="100"/>
    <x v="29"/>
    <x v="0"/>
    <x v="100"/>
    <s v="ERBA (CO)"/>
    <x v="2"/>
    <s v="(CO)"/>
    <s v="(CO)"/>
  </r>
  <r>
    <x v="101"/>
    <x v="30"/>
    <x v="1"/>
    <x v="101"/>
    <s v="VOGHERA (PV)"/>
    <x v="0"/>
    <s v="(PV)"/>
    <s v="(PV)"/>
  </r>
  <r>
    <x v="102"/>
    <x v="30"/>
    <x v="1"/>
    <x v="102"/>
    <s v="BERGAMASCO (AL)"/>
    <x v="1"/>
    <s v="(AL)"/>
    <s v="(AL)"/>
  </r>
  <r>
    <x v="103"/>
    <x v="30"/>
    <x v="0"/>
    <x v="103"/>
    <s v="ALESSANDRIA (AL)"/>
    <x v="2"/>
    <s v="(AL)"/>
    <s v="(AL)"/>
  </r>
  <r>
    <x v="104"/>
    <x v="31"/>
    <x v="0"/>
    <x v="104"/>
    <s v="ERACLEA (VE)"/>
    <x v="0"/>
    <s v="(VE)"/>
    <s v="(VE)"/>
  </r>
  <r>
    <x v="105"/>
    <x v="31"/>
    <x v="1"/>
    <x v="105"/>
    <s v="NIZZA MONFERRATO (AT)"/>
    <x v="1"/>
    <s v="(AT)"/>
    <s v="(AT)"/>
  </r>
  <r>
    <x v="106"/>
    <x v="31"/>
    <x v="1"/>
    <x v="106"/>
    <s v="CASALE MONFERRATO (AL)"/>
    <x v="2"/>
    <s v="(AL)"/>
    <s v="(AL)"/>
  </r>
  <r>
    <x v="107"/>
    <x v="32"/>
    <x v="0"/>
    <x v="107"/>
    <s v="SALERNO (SA)"/>
    <x v="0"/>
    <s v="(SA)"/>
    <s v="(SA)"/>
  </r>
  <r>
    <x v="108"/>
    <x v="32"/>
    <x v="0"/>
    <x v="108"/>
    <s v="OVADA (AL)"/>
    <x v="1"/>
    <s v="(AL)"/>
    <s v="(AL)"/>
  </r>
  <r>
    <x v="109"/>
    <x v="32"/>
    <x v="0"/>
    <x v="109"/>
    <s v="OVADA (AL)"/>
    <x v="2"/>
    <s v="(AL)"/>
    <s v="(AL)"/>
  </r>
  <r>
    <x v="110"/>
    <x v="33"/>
    <x v="0"/>
    <x v="110"/>
    <s v="TORTONA (AL)"/>
    <x v="0"/>
    <s v="(AL)"/>
    <s v="(AL)"/>
  </r>
  <r>
    <x v="111"/>
    <x v="33"/>
    <x v="0"/>
    <x v="111"/>
    <s v="NOVI LIGURE (AL)"/>
    <x v="1"/>
    <s v="(AL)"/>
    <s v="(AL)"/>
  </r>
  <r>
    <x v="112"/>
    <x v="33"/>
    <x v="0"/>
    <x v="112"/>
    <s v="GENOVA (GE)"/>
    <x v="2"/>
    <s v="(GE)"/>
    <s v="(GE)"/>
  </r>
  <r>
    <x v="113"/>
    <x v="34"/>
    <x v="0"/>
    <x v="113"/>
    <s v="ARQUATA SCRIVIA (AL)"/>
    <x v="0"/>
    <s v="(AL)"/>
    <s v="(AL)"/>
  </r>
  <r>
    <x v="114"/>
    <x v="34"/>
    <x v="0"/>
    <x v="114"/>
    <s v="SERRAVALLE SCRIVIA (AL)"/>
    <x v="2"/>
    <s v="(AL)"/>
    <s v="(AL)"/>
  </r>
  <r>
    <x v="115"/>
    <x v="34"/>
    <x v="0"/>
    <x v="115"/>
    <s v="PARMA (PR)"/>
    <x v="2"/>
    <s v="(PR)"/>
    <s v="(PR)"/>
  </r>
  <r>
    <x v="116"/>
    <x v="35"/>
    <x v="0"/>
    <x v="116"/>
    <s v="ACQUI TERME (AL)"/>
    <x v="0"/>
    <s v="(AL)"/>
    <s v="(AL)"/>
  </r>
  <r>
    <x v="117"/>
    <x v="35"/>
    <x v="1"/>
    <x v="117"/>
    <s v="CARTOSIO (AL)"/>
    <x v="1"/>
    <s v="(AL)"/>
    <s v="(AL)"/>
  </r>
  <r>
    <x v="118"/>
    <x v="35"/>
    <x v="0"/>
    <x v="118"/>
    <s v="ACQUI TERME (AL)"/>
    <x v="2"/>
    <s v="(AL)"/>
    <s v="(AL)"/>
  </r>
  <r>
    <x v="119"/>
    <x v="36"/>
    <x v="1"/>
    <x v="119"/>
    <s v="ALESSANDRIA (AL)"/>
    <x v="0"/>
    <s v="(AL)"/>
    <s v="(AL)"/>
  </r>
  <r>
    <x v="120"/>
    <x v="36"/>
    <x v="0"/>
    <x v="120"/>
    <s v="ALESSANDRIA (AL)"/>
    <x v="1"/>
    <s v="(AL)"/>
    <s v="(AL)"/>
  </r>
  <r>
    <x v="121"/>
    <x v="36"/>
    <x v="0"/>
    <x v="121"/>
    <s v="ALESSANDRIA (AL)"/>
    <x v="2"/>
    <s v="(AL)"/>
    <s v="(AL)"/>
  </r>
  <r>
    <x v="122"/>
    <x v="37"/>
    <x v="0"/>
    <x v="122"/>
    <s v="OVADA (AL)"/>
    <x v="0"/>
    <s v="(AL)"/>
    <s v="(AL)"/>
  </r>
  <r>
    <x v="123"/>
    <x v="37"/>
    <x v="0"/>
    <x v="123"/>
    <s v="GENOVA (GE)"/>
    <x v="1"/>
    <s v="(GE)"/>
    <s v="(GE)"/>
  </r>
  <r>
    <x v="124"/>
    <x v="38"/>
    <x v="0"/>
    <x v="124"/>
    <s v="OMEGNA (NO)"/>
    <x v="0"/>
    <s v="(NO)"/>
    <s v="(NO)"/>
  </r>
  <r>
    <x v="125"/>
    <x v="38"/>
    <x v="0"/>
    <x v="125"/>
    <s v="CASALE MONFERRATO (AL)"/>
    <x v="1"/>
    <s v="(AL)"/>
    <s v="(AL)"/>
  </r>
  <r>
    <x v="126"/>
    <x v="38"/>
    <x v="0"/>
    <x v="126"/>
    <s v="SANT'ARCANGELO (PZ)"/>
    <x v="2"/>
    <s v="(PZ)"/>
    <s v="(PZ)"/>
  </r>
  <r>
    <x v="127"/>
    <x v="38"/>
    <x v="0"/>
    <x v="127"/>
    <s v="CASALE MONFERRATO (AL)"/>
    <x v="2"/>
    <s v="(AL)"/>
    <s v="(AL)"/>
  </r>
  <r>
    <x v="128"/>
    <x v="38"/>
    <x v="1"/>
    <x v="128"/>
    <s v="ALESSANDRIA (AL)"/>
    <x v="2"/>
    <s v="(AL)"/>
    <s v="(AL)"/>
  </r>
  <r>
    <x v="129"/>
    <x v="38"/>
    <x v="1"/>
    <x v="129"/>
    <s v="CASALE MONFERRATO (AL)"/>
    <x v="2"/>
    <s v="(AL)"/>
    <s v="(AL)"/>
  </r>
  <r>
    <x v="130"/>
    <x v="38"/>
    <x v="0"/>
    <x v="130"/>
    <s v="ALESSANDRIA (AL)"/>
    <x v="2"/>
    <s v="(AL)"/>
    <s v="(AL)"/>
  </r>
  <r>
    <x v="131"/>
    <x v="38"/>
    <x v="1"/>
    <x v="131"/>
    <s v="CASALE MONFERRATO (AL)"/>
    <x v="2"/>
    <s v="(AL)"/>
    <s v="(AL)"/>
  </r>
  <r>
    <x v="132"/>
    <x v="39"/>
    <x v="0"/>
    <x v="132"/>
    <s v="VOGHERA (PV)"/>
    <x v="0"/>
    <s v="(PV)"/>
    <s v="(PV)"/>
  </r>
  <r>
    <x v="133"/>
    <x v="39"/>
    <x v="1"/>
    <x v="133"/>
    <s v="TORTONA (AL)"/>
    <x v="1"/>
    <s v="(AL)"/>
    <s v="(AL)"/>
  </r>
  <r>
    <x v="134"/>
    <x v="39"/>
    <x v="0"/>
    <x v="134"/>
    <s v="VOGHERA (PV)"/>
    <x v="2"/>
    <s v="(PV)"/>
    <s v="(PV)"/>
  </r>
  <r>
    <x v="135"/>
    <x v="40"/>
    <x v="0"/>
    <x v="135"/>
    <s v="VOGHERA (PV)"/>
    <x v="0"/>
    <s v="(PV)"/>
    <s v="(PV)"/>
  </r>
  <r>
    <x v="136"/>
    <x v="40"/>
    <x v="0"/>
    <x v="136"/>
    <s v="CASASCO (AL)"/>
    <x v="1"/>
    <s v="(AL)"/>
    <s v="(AL)"/>
  </r>
  <r>
    <x v="137"/>
    <x v="40"/>
    <x v="0"/>
    <x v="137"/>
    <s v="ALASSIO (SV)"/>
    <x v="2"/>
    <s v="(SV)"/>
    <s v="(SV)"/>
  </r>
  <r>
    <x v="138"/>
    <x v="41"/>
    <x v="0"/>
    <x v="138"/>
    <s v="CASSANO SPINOLA (AL)"/>
    <x v="0"/>
    <s v="(AL)"/>
    <s v="(AL)"/>
  </r>
  <r>
    <x v="139"/>
    <x v="41"/>
    <x v="0"/>
    <x v="139"/>
    <s v="CASSANO SPINOLA (AL)"/>
    <x v="1"/>
    <s v="(AL)"/>
    <s v="(AL)"/>
  </r>
  <r>
    <x v="140"/>
    <x v="41"/>
    <x v="0"/>
    <x v="140"/>
    <s v="TORTONA (AL)"/>
    <x v="2"/>
    <s v="(AL)"/>
    <s v="(AL)"/>
  </r>
  <r>
    <x v="141"/>
    <x v="42"/>
    <x v="0"/>
    <x v="141"/>
    <s v="CASSINE (AL)"/>
    <x v="0"/>
    <s v="(AL)"/>
    <s v="(AL)"/>
  </r>
  <r>
    <x v="142"/>
    <x v="42"/>
    <x v="0"/>
    <x v="142"/>
    <s v="ACQUI TERME (AL)"/>
    <x v="1"/>
    <s v="(AL)"/>
    <s v="(AL)"/>
  </r>
  <r>
    <x v="143"/>
    <x v="42"/>
    <x v="0"/>
    <x v="143"/>
    <s v="ACQUI TERME (AL)"/>
    <x v="2"/>
    <s v="(AL)"/>
    <s v="(AL)"/>
  </r>
  <r>
    <x v="144"/>
    <x v="43"/>
    <x v="0"/>
    <x v="144"/>
    <s v="GENOVA (GE)"/>
    <x v="0"/>
    <s v="(GE)"/>
    <s v="(GE)"/>
  </r>
  <r>
    <x v="145"/>
    <x v="43"/>
    <x v="0"/>
    <x v="145"/>
    <s v="CASSINELLE (AL)"/>
    <x v="1"/>
    <s v="(AL)"/>
    <s v="(AL)"/>
  </r>
  <r>
    <x v="146"/>
    <x v="43"/>
    <x v="0"/>
    <x v="146"/>
    <s v="GENOVA (GE)"/>
    <x v="2"/>
    <s v="(GE)"/>
    <s v="(GE)"/>
  </r>
  <r>
    <x v="147"/>
    <x v="44"/>
    <x v="0"/>
    <x v="147"/>
    <s v="CASTELLANIA (AL)"/>
    <x v="0"/>
    <s v="(AL)"/>
    <s v="(AL)"/>
  </r>
  <r>
    <x v="148"/>
    <x v="44"/>
    <x v="0"/>
    <x v="148"/>
    <s v="TORTONA (AL)"/>
    <x v="1"/>
    <s v="(AL)"/>
    <s v="(AL)"/>
  </r>
  <r>
    <x v="149"/>
    <x v="44"/>
    <x v="0"/>
    <x v="149"/>
    <s v="TORTONA (AL)"/>
    <x v="2"/>
    <s v="(AL)"/>
    <s v="(AL)"/>
  </r>
  <r>
    <x v="150"/>
    <x v="45"/>
    <x v="1"/>
    <x v="150"/>
    <s v="TORTONA (AL)"/>
    <x v="0"/>
    <s v="(AL)"/>
    <s v="(AL)"/>
  </r>
  <r>
    <x v="151"/>
    <x v="45"/>
    <x v="0"/>
    <x v="151"/>
    <s v="VOGHERA (PV)"/>
    <x v="1"/>
    <s v="(PV)"/>
    <s v="(PV)"/>
  </r>
  <r>
    <x v="152"/>
    <x v="45"/>
    <x v="1"/>
    <x v="152"/>
    <s v="SAREZZANO (AL)"/>
    <x v="2"/>
    <s v="(AL)"/>
    <s v="(AL)"/>
  </r>
  <r>
    <x v="153"/>
    <x v="46"/>
    <x v="0"/>
    <x v="153"/>
    <s v="ALESSANDRIA (AL)"/>
    <x v="0"/>
    <s v="(AL)"/>
    <s v="(AL)"/>
  </r>
  <r>
    <x v="154"/>
    <x v="46"/>
    <x v="0"/>
    <x v="154"/>
    <s v="ALESSANDRIA (AL)"/>
    <x v="2"/>
    <s v="(AL)"/>
    <s v="(AL)"/>
  </r>
  <r>
    <x v="155"/>
    <x v="46"/>
    <x v="1"/>
    <x v="155"/>
    <s v="CHIAVARI (GE)"/>
    <x v="2"/>
    <s v="(GE)"/>
    <s v="(GE)"/>
  </r>
  <r>
    <x v="156"/>
    <x v="46"/>
    <x v="1"/>
    <x v="156"/>
    <s v="ALESSANDRIA (AL)"/>
    <x v="2"/>
    <s v="(AL)"/>
    <s v="(AL)"/>
  </r>
  <r>
    <x v="157"/>
    <x v="46"/>
    <x v="0"/>
    <x v="157"/>
    <s v="ALESSANDRIA (AL)"/>
    <x v="2"/>
    <s v="(AL)"/>
    <s v="(AL)"/>
  </r>
  <r>
    <x v="158"/>
    <x v="47"/>
    <x v="0"/>
    <x v="158"/>
    <s v="PONTI (AL)"/>
    <x v="0"/>
    <s v="(AL)"/>
    <s v="(AL)"/>
  </r>
  <r>
    <x v="159"/>
    <x v="47"/>
    <x v="0"/>
    <x v="159"/>
    <s v="GENOVA (GE)"/>
    <x v="1"/>
    <s v="(GE)"/>
    <s v="(GE)"/>
  </r>
  <r>
    <x v="160"/>
    <x v="47"/>
    <x v="0"/>
    <x v="160"/>
    <s v="MILANO (MI)"/>
    <x v="2"/>
    <s v="(MI)"/>
    <s v="(MI)"/>
  </r>
  <r>
    <x v="161"/>
    <x v="48"/>
    <x v="0"/>
    <x v="161"/>
    <s v="ACQUI TERME (AL)"/>
    <x v="0"/>
    <s v="(AL)"/>
    <s v="(AL)"/>
  </r>
  <r>
    <x v="162"/>
    <x v="48"/>
    <x v="0"/>
    <x v="162"/>
    <s v="OVADA (AL)"/>
    <x v="1"/>
    <s v="(AL)"/>
    <s v="(AL)"/>
  </r>
  <r>
    <x v="163"/>
    <x v="48"/>
    <x v="1"/>
    <x v="163"/>
    <s v="ACQUI TERME (AL)"/>
    <x v="2"/>
    <s v="(AL)"/>
    <s v="(AL)"/>
  </r>
  <r>
    <x v="164"/>
    <x v="49"/>
    <x v="0"/>
    <x v="164"/>
    <s v="CASALE MONFERRATO (AL)"/>
    <x v="0"/>
    <s v="(AL)"/>
    <s v="(AL)"/>
  </r>
  <r>
    <x v="165"/>
    <x v="49"/>
    <x v="1"/>
    <x v="165"/>
    <s v="MONCALVO (AT)"/>
    <x v="1"/>
    <s v="(AT)"/>
    <s v="(AT)"/>
  </r>
  <r>
    <x v="166"/>
    <x v="49"/>
    <x v="0"/>
    <x v="166"/>
    <s v="CASTELLETTO MERLI (AL)"/>
    <x v="2"/>
    <s v="(AL)"/>
    <s v="(AL)"/>
  </r>
  <r>
    <x v="167"/>
    <x v="50"/>
    <x v="0"/>
    <x v="167"/>
    <s v="ALESSANDRIA (AL)"/>
    <x v="0"/>
    <s v="(AL)"/>
    <s v="(AL)"/>
  </r>
  <r>
    <x v="168"/>
    <x v="50"/>
    <x v="1"/>
    <x v="168"/>
    <s v="ALESSANDRIA (AL)"/>
    <x v="2"/>
    <s v="(AL)"/>
    <s v="(AL)"/>
  </r>
  <r>
    <x v="169"/>
    <x v="50"/>
    <x v="0"/>
    <x v="169"/>
    <s v="ALESSANDRIA (AL)"/>
    <x v="2"/>
    <s v="(AL)"/>
    <s v="(AL)"/>
  </r>
  <r>
    <x v="170"/>
    <x v="51"/>
    <x v="0"/>
    <x v="170"/>
    <s v="ACQUI TERME (AL)"/>
    <x v="0"/>
    <s v="(AL)"/>
    <s v="(AL)"/>
  </r>
  <r>
    <x v="171"/>
    <x v="51"/>
    <x v="0"/>
    <x v="171"/>
    <s v="ALESSANDRIA (AL)"/>
    <x v="2"/>
    <s v="(AL)"/>
    <s v="(AL)"/>
  </r>
  <r>
    <x v="172"/>
    <x v="51"/>
    <x v="0"/>
    <x v="172"/>
    <s v="ACQUI TERME (AL)"/>
    <x v="2"/>
    <s v="(AL)"/>
    <s v="(AL)"/>
  </r>
  <r>
    <x v="173"/>
    <x v="52"/>
    <x v="0"/>
    <x v="173"/>
    <s v="TORTONA (AL)"/>
    <x v="0"/>
    <s v="(AL)"/>
    <s v="(AL)"/>
  </r>
  <r>
    <x v="174"/>
    <x v="52"/>
    <x v="1"/>
    <x v="174"/>
    <s v="TORTONA (AL)"/>
    <x v="1"/>
    <s v="(AL)"/>
    <s v="(AL)"/>
  </r>
  <r>
    <x v="175"/>
    <x v="52"/>
    <x v="1"/>
    <x v="175"/>
    <s v="NOVI LIGURE (AL)"/>
    <x v="2"/>
    <s v="(AL)"/>
    <s v="(AL)"/>
  </r>
  <r>
    <x v="176"/>
    <x v="52"/>
    <x v="0"/>
    <x v="25"/>
    <s v="CASTELNUOVO SCRIVIA (AL)"/>
    <x v="2"/>
    <s v="(AL)"/>
    <s v="(AL)"/>
  </r>
  <r>
    <x v="177"/>
    <x v="52"/>
    <x v="1"/>
    <x v="176"/>
    <s v="CASTELNUOVO SCRIVIA (AL)"/>
    <x v="2"/>
    <s v="(AL)"/>
    <s v="(AL)"/>
  </r>
  <r>
    <x v="178"/>
    <x v="53"/>
    <x v="0"/>
    <x v="177"/>
    <s v="ALESSANDRIA (AL)"/>
    <x v="0"/>
    <s v="(AL)"/>
    <s v="(AL)"/>
  </r>
  <r>
    <x v="179"/>
    <x v="53"/>
    <x v="0"/>
    <x v="178"/>
    <s v="ALESSANDRIA (AL)"/>
    <x v="2"/>
    <s v="(AL)"/>
    <s v="(AL)"/>
  </r>
  <r>
    <x v="180"/>
    <x v="53"/>
    <x v="0"/>
    <x v="179"/>
    <s v="SEZZADIO (AL)"/>
    <x v="2"/>
    <s v="(AL)"/>
    <s v="(AL)"/>
  </r>
  <r>
    <x v="181"/>
    <x v="54"/>
    <x v="0"/>
    <x v="180"/>
    <s v="TORINO (TO)"/>
    <x v="0"/>
    <s v="(TO)"/>
    <s v="(TO)"/>
  </r>
  <r>
    <x v="182"/>
    <x v="54"/>
    <x v="0"/>
    <x v="181"/>
    <s v="MONZA (MI)"/>
    <x v="1"/>
    <s v="(MI)"/>
    <s v="(MI)"/>
  </r>
  <r>
    <x v="183"/>
    <x v="54"/>
    <x v="0"/>
    <x v="182"/>
    <s v="CAVATORE (AL)"/>
    <x v="2"/>
    <s v="(AL)"/>
    <s v="(AL)"/>
  </r>
  <r>
    <x v="184"/>
    <x v="55"/>
    <x v="0"/>
    <x v="183"/>
    <s v="ALESSANDRIA (AL)"/>
    <x v="0"/>
    <s v="(AL)"/>
    <s v="(AL)"/>
  </r>
  <r>
    <x v="185"/>
    <x v="55"/>
    <x v="0"/>
    <x v="184"/>
    <s v="CELLA MONTE (AL)"/>
    <x v="1"/>
    <s v="(AL)"/>
    <s v="(AL)"/>
  </r>
  <r>
    <x v="186"/>
    <x v="55"/>
    <x v="0"/>
    <x v="185"/>
    <s v="CASALE MONFERRATO (AL)"/>
    <x v="2"/>
    <s v="(AL)"/>
    <s v="(AL)"/>
  </r>
  <r>
    <x v="187"/>
    <x v="56"/>
    <x v="0"/>
    <x v="186"/>
    <s v="CERESETO (AL)"/>
    <x v="0"/>
    <s v="(AL)"/>
    <s v="(AL)"/>
  </r>
  <r>
    <x v="188"/>
    <x v="56"/>
    <x v="0"/>
    <x v="187"/>
    <s v="CERESETO (AL)"/>
    <x v="1"/>
    <s v="(AL)"/>
    <s v="(AL)"/>
  </r>
  <r>
    <x v="189"/>
    <x v="56"/>
    <x v="0"/>
    <x v="188"/>
    <s v="CERESETO (AL)"/>
    <x v="2"/>
    <s v="(AL)"/>
    <s v="(AL)"/>
  </r>
  <r>
    <x v="190"/>
    <x v="57"/>
    <x v="0"/>
    <x v="189"/>
    <s v="SEREGNO (MI)"/>
    <x v="0"/>
    <s v="(MI)"/>
    <s v="(MI)"/>
  </r>
  <r>
    <x v="191"/>
    <x v="57"/>
    <x v="1"/>
    <x v="190"/>
    <s v="TORTONA (AL)"/>
    <x v="1"/>
    <s v="(AL)"/>
    <s v="(AL)"/>
  </r>
  <r>
    <x v="192"/>
    <x v="57"/>
    <x v="0"/>
    <x v="191"/>
    <s v="TORTONA (AL)"/>
    <x v="2"/>
    <s v="(AL)"/>
    <s v="(AL)"/>
  </r>
  <r>
    <x v="193"/>
    <x v="58"/>
    <x v="0"/>
    <x v="192"/>
    <s v="CASALE MONFERRATO (AL)"/>
    <x v="0"/>
    <s v="(AL)"/>
    <s v="(AL)"/>
  </r>
  <r>
    <x v="194"/>
    <x v="58"/>
    <x v="0"/>
    <x v="193"/>
    <s v="CASALE MONFERRATO (AL)"/>
    <x v="1"/>
    <s v="(AL)"/>
    <s v="(AL)"/>
  </r>
  <r>
    <x v="195"/>
    <x v="58"/>
    <x v="1"/>
    <x v="194"/>
    <s v="CASALE MONFERRATO (AL)"/>
    <x v="2"/>
    <s v="(AL)"/>
    <s v="(AL)"/>
  </r>
  <r>
    <x v="196"/>
    <x v="59"/>
    <x v="0"/>
    <x v="195"/>
    <s v="CONIOLO (AL)"/>
    <x v="0"/>
    <s v="(AL)"/>
    <s v="(AL)"/>
  </r>
  <r>
    <x v="197"/>
    <x v="59"/>
    <x v="0"/>
    <x v="196"/>
    <s v="PINEROLO (TO)"/>
    <x v="1"/>
    <s v="(TO)"/>
    <s v="(TO)"/>
  </r>
  <r>
    <x v="198"/>
    <x v="59"/>
    <x v="0"/>
    <x v="197"/>
    <s v="DEGO (SV)"/>
    <x v="2"/>
    <s v="(SV)"/>
    <s v="(SV)"/>
  </r>
  <r>
    <x v="199"/>
    <x v="60"/>
    <x v="0"/>
    <x v="198"/>
    <s v="CILAVEGNA (PV)"/>
    <x v="0"/>
    <s v="(PV)"/>
    <s v="(PV)"/>
  </r>
  <r>
    <x v="200"/>
    <x v="60"/>
    <x v="1"/>
    <x v="199"/>
    <s v="ALESSANDRIA (AL)"/>
    <x v="1"/>
    <s v="(AL)"/>
    <s v="(AL)"/>
  </r>
  <r>
    <x v="201"/>
    <x v="60"/>
    <x v="0"/>
    <x v="200"/>
    <s v="CASALE MONFERRATO (AL)"/>
    <x v="2"/>
    <s v="(AL)"/>
    <s v="(AL)"/>
  </r>
  <r>
    <x v="202"/>
    <x v="61"/>
    <x v="0"/>
    <x v="201"/>
    <s v="COSTA VESCOVATO (AL)"/>
    <x v="0"/>
    <s v="(AL)"/>
    <s v="(AL)"/>
  </r>
  <r>
    <x v="203"/>
    <x v="61"/>
    <x v="1"/>
    <x v="202"/>
    <s v="NOVI LIGURE (AL)"/>
    <x v="1"/>
    <s v="(AL)"/>
    <s v="(AL)"/>
  </r>
  <r>
    <x v="204"/>
    <x v="61"/>
    <x v="1"/>
    <x v="203"/>
    <s v="VIGEVANO (PV)"/>
    <x v="2"/>
    <s v="(PV)"/>
    <s v="(PV)"/>
  </r>
  <r>
    <x v="205"/>
    <x v="62"/>
    <x v="0"/>
    <x v="204"/>
    <s v="ACQUI TERME (AL)"/>
    <x v="0"/>
    <s v="(AL)"/>
    <s v="(AL)"/>
  </r>
  <r>
    <x v="206"/>
    <x v="62"/>
    <x v="0"/>
    <x v="205"/>
    <s v="GENOVA (GE)"/>
    <x v="1"/>
    <s v="(GE)"/>
    <s v="(GE)"/>
  </r>
  <r>
    <x v="207"/>
    <x v="63"/>
    <x v="0"/>
    <x v="206"/>
    <s v="SAVONA (SV)"/>
    <x v="0"/>
    <s v="(SV)"/>
    <s v="(SV)"/>
  </r>
  <r>
    <x v="208"/>
    <x v="63"/>
    <x v="0"/>
    <x v="207"/>
    <s v="ACQUI TERME (AL)"/>
    <x v="1"/>
    <s v="(AL)"/>
    <s v="(AL)"/>
  </r>
  <r>
    <x v="209"/>
    <x v="63"/>
    <x v="0"/>
    <x v="208"/>
    <s v="ACQUI TERME (AL)"/>
    <x v="2"/>
    <s v="(AL)"/>
    <s v="(AL)"/>
  </r>
  <r>
    <x v="210"/>
    <x v="64"/>
    <x v="0"/>
    <x v="209"/>
    <s v="DERNICE (AL)"/>
    <x v="0"/>
    <s v="(AL)"/>
    <s v="(AL)"/>
  </r>
  <r>
    <x v="211"/>
    <x v="64"/>
    <x v="0"/>
    <x v="210"/>
    <s v="DERNICE (AL)"/>
    <x v="1"/>
    <s v="(AL)"/>
    <s v="(AL)"/>
  </r>
  <r>
    <x v="212"/>
    <x v="64"/>
    <x v="0"/>
    <x v="211"/>
    <s v="DERNICE (AL)"/>
    <x v="2"/>
    <s v="(AL)"/>
    <s v="(AL)"/>
  </r>
  <r>
    <x v="213"/>
    <x v="65"/>
    <x v="0"/>
    <x v="212"/>
    <s v="TORTONA (AL)"/>
    <x v="0"/>
    <s v="(AL)"/>
    <s v="(AL)"/>
  </r>
  <r>
    <x v="214"/>
    <x v="65"/>
    <x v="0"/>
    <x v="213"/>
    <s v="PAVIA (PV)"/>
    <x v="1"/>
    <s v="(PV)"/>
    <s v="(PV)"/>
  </r>
  <r>
    <x v="215"/>
    <x v="65"/>
    <x v="0"/>
    <x v="214"/>
    <s v="FABBRICA CURONE (AL)"/>
    <x v="2"/>
    <s v="(AL)"/>
    <s v="(AL)"/>
  </r>
  <r>
    <x v="216"/>
    <x v="66"/>
    <x v="0"/>
    <x v="215"/>
    <s v="ALESSANDRIA (AL)"/>
    <x v="0"/>
    <s v="(AL)"/>
    <s v="(AL)"/>
  </r>
  <r>
    <x v="217"/>
    <x v="66"/>
    <x v="0"/>
    <x v="216"/>
    <s v="ASTI (AT)"/>
    <x v="1"/>
    <s v="(AT)"/>
    <s v="(AT)"/>
  </r>
  <r>
    <x v="218"/>
    <x v="66"/>
    <x v="0"/>
    <x v="217"/>
    <s v="ALESSANDRIA (AL)"/>
    <x v="2"/>
    <s v="(AL)"/>
    <s v="(AL)"/>
  </r>
  <r>
    <x v="219"/>
    <x v="67"/>
    <x v="0"/>
    <x v="218"/>
    <s v="CARBONIA (CA)"/>
    <x v="0"/>
    <s v="(CA)"/>
    <s v="(CA)"/>
  </r>
  <r>
    <x v="220"/>
    <x v="67"/>
    <x v="1"/>
    <x v="219"/>
    <s v="GENOVA (GE)"/>
    <x v="2"/>
    <s v="(GE)"/>
    <s v="(GE)"/>
  </r>
  <r>
    <x v="221"/>
    <x v="67"/>
    <x v="0"/>
    <x v="220"/>
    <s v="FRACONALTO (AL)"/>
    <x v="2"/>
    <s v="(AL)"/>
    <s v="(AL)"/>
  </r>
  <r>
    <x v="222"/>
    <x v="68"/>
    <x v="0"/>
    <x v="221"/>
    <s v="TORINO (TO)"/>
    <x v="0"/>
    <s v="(TO)"/>
    <s v="(TO)"/>
  </r>
  <r>
    <x v="223"/>
    <x v="68"/>
    <x v="0"/>
    <x v="222"/>
    <s v="GENOVA (GE)"/>
    <x v="1"/>
    <s v="(GE)"/>
    <s v="(GE)"/>
  </r>
  <r>
    <x v="224"/>
    <x v="68"/>
    <x v="1"/>
    <x v="223"/>
    <s v="GENOVA (GE)"/>
    <x v="2"/>
    <s v="(GE)"/>
    <s v="(GE)"/>
  </r>
  <r>
    <x v="225"/>
    <x v="69"/>
    <x v="0"/>
    <x v="224"/>
    <s v="FRASCARO (AL)"/>
    <x v="0"/>
    <s v="(AL)"/>
    <s v="(AL)"/>
  </r>
  <r>
    <x v="226"/>
    <x v="69"/>
    <x v="0"/>
    <x v="225"/>
    <s v="ALESSANDRIA (AL)"/>
    <x v="1"/>
    <s v="(AL)"/>
    <s v="(AL)"/>
  </r>
  <r>
    <x v="227"/>
    <x v="69"/>
    <x v="0"/>
    <x v="226"/>
    <s v="CATANZARO (CZ)"/>
    <x v="2"/>
    <s v="(CZ)"/>
    <s v="(CZ)"/>
  </r>
  <r>
    <x v="228"/>
    <x v="70"/>
    <x v="0"/>
    <x v="227"/>
    <s v="CASALE MONFERRATO (AL)"/>
    <x v="0"/>
    <s v="(AL)"/>
    <s v="(AL)"/>
  </r>
  <r>
    <x v="229"/>
    <x v="70"/>
    <x v="1"/>
    <x v="228"/>
    <s v="CASALE MONFERRATO (AL)"/>
    <x v="2"/>
    <s v="(AL)"/>
    <s v="(AL)"/>
  </r>
  <r>
    <x v="230"/>
    <x v="70"/>
    <x v="0"/>
    <x v="229"/>
    <s v="CASALE MONFERRATO (AL)"/>
    <x v="2"/>
    <s v="(AL)"/>
    <s v="(AL)"/>
  </r>
  <r>
    <x v="231"/>
    <x v="71"/>
    <x v="0"/>
    <x v="230"/>
    <s v="FRASSINETO PO (AL)"/>
    <x v="0"/>
    <s v="(AL)"/>
    <s v="(AL)"/>
  </r>
  <r>
    <x v="232"/>
    <x v="71"/>
    <x v="1"/>
    <x v="139"/>
    <s v="CANDIA LOMELLINA (PV)"/>
    <x v="2"/>
    <s v="(PV)"/>
    <s v="(PV)"/>
  </r>
  <r>
    <x v="233"/>
    <x v="71"/>
    <x v="1"/>
    <x v="231"/>
    <s v="PONZANO MONFERRATO (AL)"/>
    <x v="2"/>
    <s v="(AL)"/>
    <s v="(AL)"/>
  </r>
  <r>
    <x v="234"/>
    <x v="72"/>
    <x v="1"/>
    <x v="232"/>
    <s v="ALESSANDRIA (AL)"/>
    <x v="0"/>
    <s v="(AL)"/>
    <s v="(AL)"/>
  </r>
  <r>
    <x v="235"/>
    <x v="72"/>
    <x v="1"/>
    <x v="233"/>
    <s v="NOVI LIGURE (AL)"/>
    <x v="1"/>
    <s v="(AL)"/>
    <s v="(AL)"/>
  </r>
  <r>
    <x v="14"/>
    <x v="72"/>
    <x v="0"/>
    <x v="14"/>
    <s v="ALESSANDRIA (AL)"/>
    <x v="2"/>
    <s v="(AL)"/>
    <s v="(AL)"/>
  </r>
  <r>
    <x v="236"/>
    <x v="73"/>
    <x v="0"/>
    <x v="234"/>
    <s v="ALESSANDRIA (AL)"/>
    <x v="0"/>
    <s v="(AL)"/>
    <s v="(AL)"/>
  </r>
  <r>
    <x v="237"/>
    <x v="73"/>
    <x v="0"/>
    <x v="235"/>
    <s v="ALESSANDRIA (AL)"/>
    <x v="2"/>
    <s v="(AL)"/>
    <s v="(AL)"/>
  </r>
  <r>
    <x v="238"/>
    <x v="73"/>
    <x v="0"/>
    <x v="236"/>
    <s v="ALESSANDRIA (AL)"/>
    <x v="2"/>
    <s v="(AL)"/>
    <s v="(AL)"/>
  </r>
  <r>
    <x v="239"/>
    <x v="74"/>
    <x v="0"/>
    <x v="237"/>
    <s v="ROCCHETTA TANARO (AT)"/>
    <x v="0"/>
    <s v="(AT)"/>
    <s v="(AT)"/>
  </r>
  <r>
    <x v="240"/>
    <x v="75"/>
    <x v="0"/>
    <x v="238"/>
    <s v="GABIANO (AL)"/>
    <x v="0"/>
    <s v="(AL)"/>
    <s v="(AL)"/>
  </r>
  <r>
    <x v="241"/>
    <x v="75"/>
    <x v="0"/>
    <x v="239"/>
    <s v="VERCELLI (VC)"/>
    <x v="1"/>
    <s v="(VC)"/>
    <s v="(VC)"/>
  </r>
  <r>
    <x v="242"/>
    <x v="75"/>
    <x v="0"/>
    <x v="240"/>
    <s v="GABIANO (AL)"/>
    <x v="2"/>
    <s v="(AL)"/>
    <s v="(AL)"/>
  </r>
  <r>
    <x v="243"/>
    <x v="76"/>
    <x v="0"/>
    <x v="241"/>
    <s v="ALESSANDRIA (AL)"/>
    <x v="0"/>
    <s v="(AL)"/>
    <s v="(AL)"/>
  </r>
  <r>
    <x v="244"/>
    <x v="76"/>
    <x v="0"/>
    <x v="242"/>
    <s v="ALESSANDRIA (AL)"/>
    <x v="1"/>
    <s v="(AL)"/>
    <s v="(AL)"/>
  </r>
  <r>
    <x v="245"/>
    <x v="76"/>
    <x v="0"/>
    <x v="243"/>
    <s v="ALESSANDRIA (AL)"/>
    <x v="2"/>
    <s v="(AL)"/>
    <s v="(AL)"/>
  </r>
  <r>
    <x v="246"/>
    <x v="77"/>
    <x v="0"/>
    <x v="244"/>
    <s v="TORTONA (AL)"/>
    <x v="0"/>
    <s v="(AL)"/>
    <s v="(AL)"/>
  </r>
  <r>
    <x v="247"/>
    <x v="77"/>
    <x v="0"/>
    <x v="245"/>
    <s v="TORTONA (AL)"/>
    <x v="1"/>
    <s v="(AL)"/>
    <s v="(AL)"/>
  </r>
  <r>
    <x v="248"/>
    <x v="77"/>
    <x v="0"/>
    <x v="246"/>
    <s v="TORTONA (AL)"/>
    <x v="2"/>
    <s v="(AL)"/>
    <s v="(AL)"/>
  </r>
  <r>
    <x v="249"/>
    <x v="78"/>
    <x v="0"/>
    <x v="247"/>
    <s v="GAVI (AL)"/>
    <x v="0"/>
    <s v="(AL)"/>
    <s v="(AL)"/>
  </r>
  <r>
    <x v="250"/>
    <x v="78"/>
    <x v="0"/>
    <x v="248"/>
    <s v="GAVI (AL)"/>
    <x v="1"/>
    <s v="(AL)"/>
    <s v="(AL)"/>
  </r>
  <r>
    <x v="251"/>
    <x v="78"/>
    <x v="0"/>
    <x v="249"/>
    <s v="NOVI LIGURE (AL)"/>
    <x v="2"/>
    <s v="(AL)"/>
    <s v="(AL)"/>
  </r>
  <r>
    <x v="252"/>
    <x v="78"/>
    <x v="1"/>
    <x v="250"/>
    <s v="GENOVA (GE)"/>
    <x v="2"/>
    <s v="(GE)"/>
    <s v="(GE)"/>
  </r>
  <r>
    <x v="253"/>
    <x v="78"/>
    <x v="1"/>
    <x v="251"/>
    <s v="ROMA (RM)"/>
    <x v="2"/>
    <s v="(RM)"/>
    <s v="(RM)"/>
  </r>
  <r>
    <x v="254"/>
    <x v="79"/>
    <x v="0"/>
    <x v="252"/>
    <s v="GIAROLE (AL)"/>
    <x v="0"/>
    <s v="(AL)"/>
    <s v="(AL)"/>
  </r>
  <r>
    <x v="255"/>
    <x v="79"/>
    <x v="0"/>
    <x v="253"/>
    <s v="GENOVA (GE)"/>
    <x v="1"/>
    <s v="(GE)"/>
    <s v="(GE)"/>
  </r>
  <r>
    <x v="256"/>
    <x v="80"/>
    <x v="0"/>
    <x v="254"/>
    <s v="TORTONA (AL)"/>
    <x v="0"/>
    <s v="(AL)"/>
    <s v="(AL)"/>
  </r>
  <r>
    <x v="257"/>
    <x v="80"/>
    <x v="1"/>
    <x v="255"/>
    <s v="SAN CANDIDO (BZ)"/>
    <x v="2"/>
    <s v="(BZ)"/>
    <s v="(BZ)"/>
  </r>
  <r>
    <x v="258"/>
    <x v="80"/>
    <x v="0"/>
    <x v="256"/>
    <s v="TORTONA (AL)"/>
    <x v="2"/>
    <s v="(AL)"/>
    <s v="(AL)"/>
  </r>
  <r>
    <x v="259"/>
    <x v="81"/>
    <x v="0"/>
    <x v="257"/>
    <s v="GENOVA (GE)"/>
    <x v="0"/>
    <s v="(GE)"/>
    <s v="(GE)"/>
  </r>
  <r>
    <x v="260"/>
    <x v="81"/>
    <x v="0"/>
    <x v="258"/>
    <s v="ROMA (RM)"/>
    <x v="1"/>
    <s v="(RM)"/>
    <s v="(RM)"/>
  </r>
  <r>
    <x v="261"/>
    <x v="81"/>
    <x v="1"/>
    <x v="259"/>
    <s v="ACQUI TERME (AL)"/>
    <x v="2"/>
    <s v="(AL)"/>
    <s v="(AL)"/>
  </r>
  <r>
    <x v="262"/>
    <x v="82"/>
    <x v="0"/>
    <x v="260"/>
    <s v="NOVI LIGURE (AL)"/>
    <x v="0"/>
    <s v="(AL)"/>
    <s v="(AL)"/>
  </r>
  <r>
    <x v="263"/>
    <x v="82"/>
    <x v="0"/>
    <x v="261"/>
    <s v="ARQUATA SCRIVIA (AL)"/>
    <x v="1"/>
    <s v="(AL)"/>
    <s v="(AL)"/>
  </r>
  <r>
    <x v="264"/>
    <x v="82"/>
    <x v="0"/>
    <x v="262"/>
    <s v="GENOVA (GE)"/>
    <x v="2"/>
    <s v="(GE)"/>
    <s v="(GE)"/>
  </r>
  <r>
    <x v="265"/>
    <x v="83"/>
    <x v="0"/>
    <x v="263"/>
    <s v="TORTONA (AL)"/>
    <x v="0"/>
    <s v="(AL)"/>
    <s v="(AL)"/>
  </r>
  <r>
    <x v="266"/>
    <x v="83"/>
    <x v="0"/>
    <x v="264"/>
    <s v="TORTONA (AL)"/>
    <x v="1"/>
    <s v="(AL)"/>
    <s v="(AL)"/>
  </r>
  <r>
    <x v="267"/>
    <x v="83"/>
    <x v="1"/>
    <x v="265"/>
    <s v="SANT'AGATA DI MILITELLO (ME)"/>
    <x v="2"/>
    <s v="(ME)"/>
    <s v="(ME)"/>
  </r>
  <r>
    <x v="268"/>
    <x v="84"/>
    <x v="0"/>
    <x v="266"/>
    <s v="MEDE (PV)"/>
    <x v="0"/>
    <s v="(PV)"/>
    <s v="(PV)"/>
  </r>
  <r>
    <x v="269"/>
    <x v="84"/>
    <x v="1"/>
    <x v="267"/>
    <s v="TORTONA (AL)"/>
    <x v="2"/>
    <s v="(AL)"/>
    <s v="(AL)"/>
  </r>
  <r>
    <x v="270"/>
    <x v="84"/>
    <x v="0"/>
    <x v="268"/>
    <s v="ALESSANDRIA (AL)"/>
    <x v="2"/>
    <s v="(AL)"/>
    <s v="(AL)"/>
  </r>
  <r>
    <x v="271"/>
    <x v="85"/>
    <x v="0"/>
    <x v="269"/>
    <s v="LERMA (AL)"/>
    <x v="0"/>
    <s v="(AL)"/>
    <s v="(AL)"/>
  </r>
  <r>
    <x v="272"/>
    <x v="85"/>
    <x v="0"/>
    <x v="270"/>
    <s v="CASOLA IN LUNIGIANA (MS)"/>
    <x v="1"/>
    <s v="(MS)"/>
    <s v="(MS)"/>
  </r>
  <r>
    <x v="273"/>
    <x v="85"/>
    <x v="0"/>
    <x v="271"/>
    <s v="GENOVA (GE)"/>
    <x v="2"/>
    <s v="(GE)"/>
    <s v="(GE)"/>
  </r>
  <r>
    <x v="274"/>
    <x v="86"/>
    <x v="0"/>
    <x v="272"/>
    <s v="ALESSANDRIA (AL)"/>
    <x v="0"/>
    <s v="(AL)"/>
    <s v="(AL)"/>
  </r>
  <r>
    <x v="275"/>
    <x v="86"/>
    <x v="0"/>
    <x v="273"/>
    <s v="ALESSANDRIA (AL)"/>
    <x v="1"/>
    <s v="(AL)"/>
    <s v="(AL)"/>
  </r>
  <r>
    <x v="276"/>
    <x v="86"/>
    <x v="1"/>
    <x v="274"/>
    <s v="ALESSANDRIA (AL)"/>
    <x v="2"/>
    <s v="(AL)"/>
    <s v="(AL)"/>
  </r>
  <r>
    <x v="277"/>
    <x v="87"/>
    <x v="0"/>
    <x v="275"/>
    <s v="MALVICINO (AL)"/>
    <x v="0"/>
    <s v="(AL)"/>
    <s v="(AL)"/>
  </r>
  <r>
    <x v="278"/>
    <x v="87"/>
    <x v="1"/>
    <x v="276"/>
    <s v="ACQUI TERME (AL)"/>
    <x v="1"/>
    <s v="(AL)"/>
    <s v="(AL)"/>
  </r>
  <r>
    <x v="279"/>
    <x v="87"/>
    <x v="0"/>
    <x v="277"/>
    <s v="MALVICINO (AL)"/>
    <x v="2"/>
    <s v="(AL)"/>
    <s v="(AL)"/>
  </r>
  <r>
    <x v="280"/>
    <x v="88"/>
    <x v="0"/>
    <x v="278"/>
    <s v="MASIO (AL)"/>
    <x v="0"/>
    <s v="(AL)"/>
    <s v="(AL)"/>
  </r>
  <r>
    <x v="281"/>
    <x v="88"/>
    <x v="0"/>
    <x v="279"/>
    <s v="ALESSANDRIA (AL)"/>
    <x v="1"/>
    <s v="(AL)"/>
    <s v="(AL)"/>
  </r>
  <r>
    <x v="282"/>
    <x v="88"/>
    <x v="0"/>
    <x v="280"/>
    <s v="ALESSANDRIA (AL)"/>
    <x v="2"/>
    <s v="(AL)"/>
    <s v="(AL)"/>
  </r>
  <r>
    <x v="283"/>
    <x v="89"/>
    <x v="0"/>
    <x v="281"/>
    <s v="MELAZZO (AL)"/>
    <x v="0"/>
    <s v="(AL)"/>
    <s v="(AL)"/>
  </r>
  <r>
    <x v="284"/>
    <x v="89"/>
    <x v="0"/>
    <x v="282"/>
    <s v="MELAZZO (AL)"/>
    <x v="1"/>
    <s v="(AL)"/>
    <s v="(AL)"/>
  </r>
  <r>
    <x v="285"/>
    <x v="89"/>
    <x v="1"/>
    <x v="283"/>
    <s v="ACQUI TERME (AL)"/>
    <x v="2"/>
    <s v="(AL)"/>
    <s v="(AL)"/>
  </r>
  <r>
    <x v="286"/>
    <x v="90"/>
    <x v="0"/>
    <x v="284"/>
    <s v="MERANA (AL)"/>
    <x v="0"/>
    <s v="(AL)"/>
    <s v="(AL)"/>
  </r>
  <r>
    <x v="287"/>
    <x v="90"/>
    <x v="0"/>
    <x v="285"/>
    <s v="TORINO (TO)"/>
    <x v="1"/>
    <s v="(TO)"/>
    <s v="(TO)"/>
  </r>
  <r>
    <x v="288"/>
    <x v="90"/>
    <x v="1"/>
    <x v="286"/>
    <s v="MERANA (AL)"/>
    <x v="2"/>
    <s v="(AL)"/>
    <s v="(AL)"/>
  </r>
  <r>
    <x v="289"/>
    <x v="91"/>
    <x v="0"/>
    <x v="287"/>
    <s v="CASALE MONFERRATO (AL)"/>
    <x v="0"/>
    <s v="(AL)"/>
    <s v="(AL)"/>
  </r>
  <r>
    <x v="290"/>
    <x v="91"/>
    <x v="0"/>
    <x v="288"/>
    <s v="CASALE MONFERRATO (AL)"/>
    <x v="1"/>
    <s v="(AL)"/>
    <s v="(AL)"/>
  </r>
  <r>
    <x v="291"/>
    <x v="91"/>
    <x v="0"/>
    <x v="289"/>
    <s v="CASALE MONFERRATO (AL)"/>
    <x v="2"/>
    <s v="(AL)"/>
    <s v="(AL)"/>
  </r>
  <r>
    <x v="292"/>
    <x v="92"/>
    <x v="0"/>
    <x v="290"/>
    <s v="GENOVA (GE)"/>
    <x v="0"/>
    <s v="(GE)"/>
    <s v="(GE)"/>
  </r>
  <r>
    <x v="293"/>
    <x v="92"/>
    <x v="0"/>
    <x v="291"/>
    <s v="ACQUI TERME (AL)"/>
    <x v="2"/>
    <s v="(AL)"/>
    <s v="(AL)"/>
  </r>
  <r>
    <x v="294"/>
    <x v="92"/>
    <x v="0"/>
    <x v="292"/>
    <s v="ACQUI TERME (AL)"/>
    <x v="2"/>
    <s v="(AL)"/>
    <s v="(AL)"/>
  </r>
  <r>
    <x v="295"/>
    <x v="93"/>
    <x v="1"/>
    <x v="293"/>
    <s v="ALESSANDRIA (AL)"/>
    <x v="0"/>
    <s v="(AL)"/>
    <s v="(AL)"/>
  </r>
  <r>
    <x v="296"/>
    <x v="93"/>
    <x v="0"/>
    <x v="294"/>
    <s v="MOLINO DEI TORTI (AL)"/>
    <x v="1"/>
    <s v="(AL)"/>
    <s v="(AL)"/>
  </r>
  <r>
    <x v="297"/>
    <x v="93"/>
    <x v="1"/>
    <x v="295"/>
    <s v="MOLINO DEI TORTI (AL)"/>
    <x v="2"/>
    <s v="(AL)"/>
    <s v="(AL)"/>
  </r>
  <r>
    <x v="298"/>
    <x v="94"/>
    <x v="0"/>
    <x v="296"/>
    <s v="CASALE MONFERRATO (AL)"/>
    <x v="0"/>
    <s v="(AL)"/>
    <s v="(AL)"/>
  </r>
  <r>
    <x v="299"/>
    <x v="94"/>
    <x v="0"/>
    <x v="297"/>
    <s v="CASALE MONFERRATO (AL)"/>
    <x v="1"/>
    <s v="(AL)"/>
    <s v="(AL)"/>
  </r>
  <r>
    <x v="300"/>
    <x v="94"/>
    <x v="1"/>
    <x v="298"/>
    <s v="CASALE MONFERRATO (AL)"/>
    <x v="2"/>
    <s v="(AL)"/>
    <s v="(AL)"/>
  </r>
  <r>
    <x v="301"/>
    <x v="95"/>
    <x v="0"/>
    <x v="299"/>
    <s v="TORTONA (AL)"/>
    <x v="0"/>
    <s v="(AL)"/>
    <s v="(AL)"/>
  </r>
  <r>
    <x v="302"/>
    <x v="95"/>
    <x v="0"/>
    <x v="300"/>
    <s v="TORTONA (AL)"/>
    <x v="1"/>
    <s v="(AL)"/>
    <s v="(AL)"/>
  </r>
  <r>
    <x v="303"/>
    <x v="95"/>
    <x v="0"/>
    <x v="301"/>
    <s v="TORTONA (AL)"/>
    <x v="2"/>
    <s v="(AL)"/>
    <s v="(AL)"/>
  </r>
  <r>
    <x v="304"/>
    <x v="96"/>
    <x v="0"/>
    <x v="302"/>
    <s v="PRAMAGGIORE (VE)"/>
    <x v="0"/>
    <s v="(VE)"/>
    <s v="(VE)"/>
  </r>
  <r>
    <x v="305"/>
    <x v="96"/>
    <x v="1"/>
    <x v="303"/>
    <s v="CASALE MONFERRATO (AL)"/>
    <x v="1"/>
    <s v="(AL)"/>
    <s v="(AL)"/>
  </r>
  <r>
    <x v="306"/>
    <x v="96"/>
    <x v="0"/>
    <x v="304"/>
    <s v="RIVOLI (TO)"/>
    <x v="2"/>
    <s v="(TO)"/>
    <s v="(TO)"/>
  </r>
  <r>
    <x v="307"/>
    <x v="97"/>
    <x v="1"/>
    <x v="305"/>
    <s v="NOVI LIGURE (AL)"/>
    <x v="0"/>
    <s v="(AL)"/>
    <s v="(AL)"/>
  </r>
  <r>
    <x v="308"/>
    <x v="97"/>
    <x v="0"/>
    <x v="306"/>
    <s v="NOVI LIGURE (AL)"/>
    <x v="1"/>
    <s v="(AL)"/>
    <s v="(AL)"/>
  </r>
  <r>
    <x v="309"/>
    <x v="97"/>
    <x v="0"/>
    <x v="307"/>
    <s v="NOVI LIGURE (AL)"/>
    <x v="2"/>
    <s v="(AL)"/>
    <s v="(AL)"/>
  </r>
  <r>
    <x v="310"/>
    <x v="98"/>
    <x v="1"/>
    <x v="308"/>
    <s v="MONLEALE (AL)"/>
    <x v="0"/>
    <s v="(AL)"/>
    <s v="(AL)"/>
  </r>
  <r>
    <x v="311"/>
    <x v="98"/>
    <x v="0"/>
    <x v="309"/>
    <s v="MONLEALE (AL)"/>
    <x v="1"/>
    <s v="(AL)"/>
    <s v="(AL)"/>
  </r>
  <r>
    <x v="312"/>
    <x v="98"/>
    <x v="1"/>
    <x v="310"/>
    <s v="TORTONA (AL)"/>
    <x v="2"/>
    <s v="(AL)"/>
    <s v="(AL)"/>
  </r>
  <r>
    <x v="313"/>
    <x v="99"/>
    <x v="0"/>
    <x v="311"/>
    <s v="TORTONA (AL)"/>
    <x v="0"/>
    <s v="(AL)"/>
    <s v="(AL)"/>
  </r>
  <r>
    <x v="314"/>
    <x v="99"/>
    <x v="0"/>
    <x v="312"/>
    <s v="SAN SEBASTIANO CURONE (AL)"/>
    <x v="1"/>
    <s v="(AL)"/>
    <s v="(AL)"/>
  </r>
  <r>
    <x v="315"/>
    <x v="99"/>
    <x v="0"/>
    <x v="313"/>
    <s v="MONTACUTO (AL)"/>
    <x v="2"/>
    <s v="(AL)"/>
    <s v="(AL)"/>
  </r>
  <r>
    <x v="316"/>
    <x v="100"/>
    <x v="1"/>
    <x v="314"/>
    <s v="NOVI LIGURE (AL)"/>
    <x v="0"/>
    <s v="(AL)"/>
    <s v="(AL)"/>
  </r>
  <r>
    <x v="317"/>
    <x v="100"/>
    <x v="0"/>
    <x v="315"/>
    <s v="NOVI LIGURE (AL)"/>
    <x v="2"/>
    <s v="(AL)"/>
    <s v="(AL)"/>
  </r>
  <r>
    <x v="318"/>
    <x v="100"/>
    <x v="0"/>
    <x v="316"/>
    <s v="NOVI LIGURE (AL)"/>
    <x v="2"/>
    <s v="(AL)"/>
    <s v="(AL)"/>
  </r>
  <r>
    <x v="319"/>
    <x v="101"/>
    <x v="1"/>
    <x v="317"/>
    <s v="ACQUI TERME (AL)"/>
    <x v="0"/>
    <s v="(AL)"/>
    <s v="(AL)"/>
  </r>
  <r>
    <x v="320"/>
    <x v="101"/>
    <x v="0"/>
    <x v="318"/>
    <s v="ACQUI TERME (AL)"/>
    <x v="1"/>
    <s v="(AL)"/>
    <s v="(AL)"/>
  </r>
  <r>
    <x v="321"/>
    <x v="101"/>
    <x v="0"/>
    <x v="319"/>
    <s v="GENOVA (GE)"/>
    <x v="2"/>
    <s v="(GE)"/>
    <s v="(GE)"/>
  </r>
  <r>
    <x v="322"/>
    <x v="102"/>
    <x v="0"/>
    <x v="320"/>
    <s v="ALESSANDRIA (AL)"/>
    <x v="0"/>
    <s v="(AL)"/>
    <s v="(AL)"/>
  </r>
  <r>
    <x v="323"/>
    <x v="102"/>
    <x v="0"/>
    <x v="321"/>
    <s v="ALESSANDRIA (AL)"/>
    <x v="1"/>
    <s v="(AL)"/>
    <s v="(AL)"/>
  </r>
  <r>
    <x v="324"/>
    <x v="102"/>
    <x v="0"/>
    <x v="322"/>
    <s v="ALESSANDRIA (AL)"/>
    <x v="2"/>
    <s v="(AL)"/>
    <s v="(AL)"/>
  </r>
  <r>
    <x v="325"/>
    <x v="103"/>
    <x v="0"/>
    <x v="323"/>
    <s v="ALESSANDRIA (AL)"/>
    <x v="0"/>
    <s v="(AL)"/>
    <s v="(AL)"/>
  </r>
  <r>
    <x v="326"/>
    <x v="103"/>
    <x v="1"/>
    <x v="324"/>
    <s v="ACQUI TERME (AL)"/>
    <x v="1"/>
    <s v="(AL)"/>
    <s v="(AL)"/>
  </r>
  <r>
    <x v="327"/>
    <x v="103"/>
    <x v="0"/>
    <x v="325"/>
    <s v="MONTECHIARO D'ACQUI (AL)"/>
    <x v="2"/>
    <s v="(AL)"/>
    <s v="(AL)"/>
  </r>
  <r>
    <x v="328"/>
    <x v="104"/>
    <x v="0"/>
    <x v="326"/>
    <s v="TORTONA (AL)"/>
    <x v="0"/>
    <s v="(AL)"/>
    <s v="(AL)"/>
  </r>
  <r>
    <x v="329"/>
    <x v="104"/>
    <x v="0"/>
    <x v="327"/>
    <s v="CINQUEFRONDI (RC)"/>
    <x v="1"/>
    <s v="(RC)"/>
    <s v="(RC)"/>
  </r>
  <r>
    <x v="330"/>
    <x v="104"/>
    <x v="1"/>
    <x v="328"/>
    <s v="TORTONA (AL)"/>
    <x v="2"/>
    <s v="(AL)"/>
    <s v="(AL)"/>
  </r>
  <r>
    <x v="331"/>
    <x v="105"/>
    <x v="0"/>
    <x v="329"/>
    <s v="GENOVA (GE)"/>
    <x v="0"/>
    <s v="(GE)"/>
    <s v="(GE)"/>
  </r>
  <r>
    <x v="81"/>
    <x v="105"/>
    <x v="0"/>
    <x v="330"/>
    <s v="TORTONA (AL)"/>
    <x v="1"/>
    <s v="(AL)"/>
    <s v="(AL)"/>
  </r>
  <r>
    <x v="332"/>
    <x v="105"/>
    <x v="1"/>
    <x v="331"/>
    <s v="TORTONA (AL)"/>
    <x v="2"/>
    <s v="(AL)"/>
    <s v="(AL)"/>
  </r>
  <r>
    <x v="333"/>
    <x v="106"/>
    <x v="0"/>
    <x v="332"/>
    <s v="CASALE MONFERRATO (AL)"/>
    <x v="0"/>
    <s v="(AL)"/>
    <s v="(AL)"/>
  </r>
  <r>
    <x v="334"/>
    <x v="106"/>
    <x v="0"/>
    <x v="333"/>
    <s v="CASALE MONFERRATO (AL)"/>
    <x v="2"/>
    <s v="(AL)"/>
    <s v="(AL)"/>
  </r>
  <r>
    <x v="335"/>
    <x v="106"/>
    <x v="1"/>
    <x v="334"/>
    <s v="CASALE MONFERRATO (AL)"/>
    <x v="2"/>
    <s v="(AL)"/>
    <s v="(AL)"/>
  </r>
  <r>
    <x v="336"/>
    <x v="107"/>
    <x v="0"/>
    <x v="335"/>
    <s v="ACQUI TERME (AL)"/>
    <x v="0"/>
    <s v="(AL)"/>
    <s v="(AL)"/>
  </r>
  <r>
    <x v="337"/>
    <x v="107"/>
    <x v="1"/>
    <x v="336"/>
    <s v="GENOVA (GE)"/>
    <x v="2"/>
    <s v="(GE)"/>
    <s v="(GE)"/>
  </r>
  <r>
    <x v="338"/>
    <x v="107"/>
    <x v="0"/>
    <x v="337"/>
    <s v="FRATTAMINORE (NA)"/>
    <x v="2"/>
    <s v="(NA)"/>
    <s v="(NA)"/>
  </r>
  <r>
    <x v="339"/>
    <x v="108"/>
    <x v="0"/>
    <x v="338"/>
    <s v="OVADA (AL)"/>
    <x v="0"/>
    <s v="(AL)"/>
    <s v="(AL)"/>
  </r>
  <r>
    <x v="340"/>
    <x v="108"/>
    <x v="0"/>
    <x v="339"/>
    <s v="BIELLA (VC)"/>
    <x v="1"/>
    <s v="(VC)"/>
    <s v="(VC)"/>
  </r>
  <r>
    <x v="341"/>
    <x v="108"/>
    <x v="0"/>
    <x v="340"/>
    <s v="NOVI LIGURE (AL)"/>
    <x v="2"/>
    <s v="(AL)"/>
    <s v="(AL)"/>
  </r>
  <r>
    <x v="342"/>
    <x v="109"/>
    <x v="0"/>
    <x v="341"/>
    <s v="MORSASCO (AL)"/>
    <x v="0"/>
    <s v="(AL)"/>
    <s v="(AL)"/>
  </r>
  <r>
    <x v="343"/>
    <x v="109"/>
    <x v="0"/>
    <x v="342"/>
    <s v="ACQUI TERME (AL)"/>
    <x v="1"/>
    <s v="(AL)"/>
    <s v="(AL)"/>
  </r>
  <r>
    <x v="344"/>
    <x v="109"/>
    <x v="1"/>
    <x v="343"/>
    <s v="TERLIZZI (BA)"/>
    <x v="2"/>
    <s v="(BA)"/>
    <s v="(BA)"/>
  </r>
  <r>
    <x v="345"/>
    <x v="110"/>
    <x v="0"/>
    <x v="344"/>
    <s v="MURISENGO (AL)"/>
    <x v="0"/>
    <s v="(AL)"/>
    <s v="(AL)"/>
  </r>
  <r>
    <x v="346"/>
    <x v="110"/>
    <x v="0"/>
    <x v="345"/>
    <s v="CASALE MONFERRATO (AL)"/>
    <x v="1"/>
    <s v="(AL)"/>
    <s v="(AL)"/>
  </r>
  <r>
    <x v="347"/>
    <x v="110"/>
    <x v="1"/>
    <x v="346"/>
    <s v="MONCALIERI (TO)"/>
    <x v="2"/>
    <s v="(TO)"/>
    <s v="(TO)"/>
  </r>
  <r>
    <x v="348"/>
    <x v="111"/>
    <x v="1"/>
    <x v="347"/>
    <s v="NOVI LIGURE (AL)"/>
    <x v="0"/>
    <s v="(AL)"/>
    <s v="(AL)"/>
  </r>
  <r>
    <x v="349"/>
    <x v="111"/>
    <x v="0"/>
    <x v="348"/>
    <s v="OCCIMIANO (AL)"/>
    <x v="1"/>
    <s v="(AL)"/>
    <s v="(AL)"/>
  </r>
  <r>
    <x v="350"/>
    <x v="111"/>
    <x v="1"/>
    <x v="349"/>
    <s v="OCCIMIANO (AL)"/>
    <x v="2"/>
    <s v="(AL)"/>
    <s v="(AL)"/>
  </r>
  <r>
    <x v="351"/>
    <x v="112"/>
    <x v="0"/>
    <x v="350"/>
    <s v="CASALE MONFERRATO (AL)"/>
    <x v="0"/>
    <s v="(AL)"/>
    <s v="(AL)"/>
  </r>
  <r>
    <x v="352"/>
    <x v="112"/>
    <x v="0"/>
    <x v="351"/>
    <s v="CASALE MONFERRATO (AL)"/>
    <x v="1"/>
    <s v="(AL)"/>
    <s v="(AL)"/>
  </r>
  <r>
    <x v="353"/>
    <x v="112"/>
    <x v="1"/>
    <x v="352"/>
    <s v="CASALE MONFERRATO (AL)"/>
    <x v="2"/>
    <s v="(AL)"/>
    <s v="(AL)"/>
  </r>
  <r>
    <x v="354"/>
    <x v="113"/>
    <x v="1"/>
    <x v="353"/>
    <s v="TORINO (TO)"/>
    <x v="0"/>
    <s v="(TO)"/>
    <s v="(TO)"/>
  </r>
  <r>
    <x v="355"/>
    <x v="113"/>
    <x v="1"/>
    <x v="354"/>
    <s v="CASALE MONFERRATO (AL)"/>
    <x v="1"/>
    <s v="(AL)"/>
    <s v="(AL)"/>
  </r>
  <r>
    <x v="356"/>
    <x v="113"/>
    <x v="0"/>
    <x v="355"/>
    <s v="ODALENGO PICCOLO (AL)"/>
    <x v="2"/>
    <s v="(AL)"/>
    <s v="(AL)"/>
  </r>
  <r>
    <x v="357"/>
    <x v="114"/>
    <x v="0"/>
    <x v="356"/>
    <s v="ATRI (TE)"/>
    <x v="0"/>
    <s v="(TE)"/>
    <s v="(TE)"/>
  </r>
  <r>
    <x v="358"/>
    <x v="114"/>
    <x v="0"/>
    <x v="357"/>
    <s v="CASALE MONFERRATO (AL)"/>
    <x v="2"/>
    <s v="(AL)"/>
    <s v="(AL)"/>
  </r>
  <r>
    <x v="359"/>
    <x v="114"/>
    <x v="0"/>
    <x v="358"/>
    <s v="MONTEFALCIONE (AV)"/>
    <x v="2"/>
    <s v="(AV)"/>
    <s v="(AV)"/>
  </r>
  <r>
    <x v="360"/>
    <x v="115"/>
    <x v="0"/>
    <x v="359"/>
    <s v="ACQUI TERME (AL)"/>
    <x v="0"/>
    <s v="(AL)"/>
    <s v="(AL)"/>
  </r>
  <r>
    <x v="361"/>
    <x v="115"/>
    <x v="1"/>
    <x v="360"/>
    <s v="ACQUI TERME (AL)"/>
    <x v="1"/>
    <s v="(AL)"/>
    <s v="(AL)"/>
  </r>
  <r>
    <x v="362"/>
    <x v="115"/>
    <x v="0"/>
    <x v="361"/>
    <s v="ENNA (EN)"/>
    <x v="2"/>
    <s v="(EN)"/>
    <s v="(EN)"/>
  </r>
  <r>
    <x v="363"/>
    <x v="116"/>
    <x v="0"/>
    <x v="362"/>
    <s v="ASTI (AT)"/>
    <x v="0"/>
    <s v="(AT)"/>
    <s v="(AT)"/>
  </r>
  <r>
    <x v="364"/>
    <x v="116"/>
    <x v="0"/>
    <x v="363"/>
    <s v="MILANO (MI)"/>
    <x v="1"/>
    <s v="(MI)"/>
    <s v="(MI)"/>
  </r>
  <r>
    <x v="365"/>
    <x v="116"/>
    <x v="1"/>
    <x v="364"/>
    <s v="CASALE MONFERRATO (AL)"/>
    <x v="2"/>
    <s v="(AL)"/>
    <s v="(AL)"/>
  </r>
  <r>
    <x v="366"/>
    <x v="117"/>
    <x v="0"/>
    <x v="365"/>
    <s v="ACQUI TERME (AL)"/>
    <x v="0"/>
    <s v="(AL)"/>
    <s v="(AL)"/>
  </r>
  <r>
    <x v="367"/>
    <x v="117"/>
    <x v="1"/>
    <x v="244"/>
    <s v="ACQUI TERME (AL)"/>
    <x v="1"/>
    <s v="(AL)"/>
    <s v="(AL)"/>
  </r>
  <r>
    <x v="368"/>
    <x v="117"/>
    <x v="0"/>
    <x v="366"/>
    <s v="CASTELLETTO D'ORBA (AL)"/>
    <x v="2"/>
    <s v="(AL)"/>
    <s v="(AL)"/>
  </r>
  <r>
    <x v="369"/>
    <x v="117"/>
    <x v="1"/>
    <x v="367"/>
    <s v="OVADA (AL)"/>
    <x v="2"/>
    <s v="(AL)"/>
    <s v="(AL)"/>
  </r>
  <r>
    <x v="370"/>
    <x v="117"/>
    <x v="1"/>
    <x v="368"/>
    <s v="OVADA (AL)"/>
    <x v="2"/>
    <s v="(AL)"/>
    <s v="(AL)"/>
  </r>
  <r>
    <x v="371"/>
    <x v="118"/>
    <x v="0"/>
    <x v="369"/>
    <s v="ALESSANDRIA (AL)"/>
    <x v="0"/>
    <s v="(AL)"/>
    <s v="(AL)"/>
  </r>
  <r>
    <x v="372"/>
    <x v="118"/>
    <x v="1"/>
    <x v="370"/>
    <s v="SESTO SAN GIOVANNI (MI)"/>
    <x v="2"/>
    <s v="(MI)"/>
    <s v="(MI)"/>
  </r>
  <r>
    <x v="373"/>
    <x v="118"/>
    <x v="1"/>
    <x v="371"/>
    <s v="ALESSANDRIA (AL)"/>
    <x v="2"/>
    <s v="(AL)"/>
    <s v="(AL)"/>
  </r>
  <r>
    <x v="374"/>
    <x v="119"/>
    <x v="0"/>
    <x v="372"/>
    <s v="CASALE MONFERRATO (AL)"/>
    <x v="0"/>
    <s v="(AL)"/>
    <s v="(AL)"/>
  </r>
  <r>
    <x v="375"/>
    <x v="119"/>
    <x v="1"/>
    <x v="373"/>
    <s v="CASALE MONFERRATO (AL)"/>
    <x v="2"/>
    <s v="(AL)"/>
    <s v="(AL)"/>
  </r>
  <r>
    <x v="376"/>
    <x v="119"/>
    <x v="0"/>
    <x v="374"/>
    <s v="CASALE MONFERRATO (AL)"/>
    <x v="2"/>
    <s v="(AL)"/>
    <s v="(AL)"/>
  </r>
  <r>
    <x v="377"/>
    <x v="120"/>
    <x v="0"/>
    <x v="375"/>
    <s v="TORTONA (AL)"/>
    <x v="0"/>
    <s v="(AL)"/>
    <s v="(AL)"/>
  </r>
  <r>
    <x v="378"/>
    <x v="120"/>
    <x v="1"/>
    <x v="376"/>
    <s v="ALESSANDRIA (AL)"/>
    <x v="2"/>
    <s v="(AL)"/>
    <s v="(AL)"/>
  </r>
  <r>
    <x v="379"/>
    <x v="120"/>
    <x v="0"/>
    <x v="377"/>
    <s v="GENOVA (GE)"/>
    <x v="2"/>
    <s v="(GE)"/>
    <s v="(GE)"/>
  </r>
  <r>
    <x v="380"/>
    <x v="121"/>
    <x v="0"/>
    <x v="378"/>
    <s v="ACQUI TERME (AL)"/>
    <x v="0"/>
    <s v="(AL)"/>
    <s v="(AL)"/>
  </r>
  <r>
    <x v="381"/>
    <x v="121"/>
    <x v="0"/>
    <x v="379"/>
    <s v="ALESSANDRIA (AL)"/>
    <x v="1"/>
    <s v="(AL)"/>
    <s v="(AL)"/>
  </r>
  <r>
    <x v="382"/>
    <x v="121"/>
    <x v="1"/>
    <x v="380"/>
    <s v="SAVONA (SV)"/>
    <x v="2"/>
    <s v="(SV)"/>
    <s v="(SV)"/>
  </r>
  <r>
    <x v="383"/>
    <x v="122"/>
    <x v="1"/>
    <x v="381"/>
    <s v="GENOVA (GE)"/>
    <x v="0"/>
    <s v="(GE)"/>
    <s v="(GE)"/>
  </r>
  <r>
    <x v="384"/>
    <x v="122"/>
    <x v="0"/>
    <x v="382"/>
    <s v="PARODI LIGURE (AL)"/>
    <x v="2"/>
    <s v="(AL)"/>
    <s v="(AL)"/>
  </r>
  <r>
    <x v="385"/>
    <x v="122"/>
    <x v="0"/>
    <x v="383"/>
    <s v="NOVI LIGURE (AL)"/>
    <x v="2"/>
    <s v="(AL)"/>
    <s v="(AL)"/>
  </r>
  <r>
    <x v="386"/>
    <x v="123"/>
    <x v="0"/>
    <x v="384"/>
    <s v="PASTURANA (AL)"/>
    <x v="0"/>
    <s v="(AL)"/>
    <s v="(AL)"/>
  </r>
  <r>
    <x v="387"/>
    <x v="123"/>
    <x v="0"/>
    <x v="385"/>
    <s v="ALESSANDRIA (AL)"/>
    <x v="1"/>
    <s v="(AL)"/>
    <s v="(AL)"/>
  </r>
  <r>
    <x v="388"/>
    <x v="123"/>
    <x v="1"/>
    <x v="386"/>
    <s v="CASAL CERMELLI (AL)"/>
    <x v="2"/>
    <s v="(AL)"/>
    <s v="(AL)"/>
  </r>
  <r>
    <x v="389"/>
    <x v="124"/>
    <x v="0"/>
    <x v="387"/>
    <s v="VALENZA (AL)"/>
    <x v="0"/>
    <s v="(AL)"/>
    <s v="(AL)"/>
  </r>
  <r>
    <x v="390"/>
    <x v="124"/>
    <x v="1"/>
    <x v="388"/>
    <s v="VALENZA (AL)"/>
    <x v="1"/>
    <s v="(AL)"/>
    <s v="(AL)"/>
  </r>
  <r>
    <x v="391"/>
    <x v="125"/>
    <x v="0"/>
    <x v="389"/>
    <s v="ALESSANDRIA (AL)"/>
    <x v="0"/>
    <s v="(AL)"/>
    <s v="(AL)"/>
  </r>
  <r>
    <x v="392"/>
    <x v="125"/>
    <x v="1"/>
    <x v="390"/>
    <s v="ALESSANDRIA (AL)"/>
    <x v="1"/>
    <s v="(AL)"/>
    <s v="(AL)"/>
  </r>
  <r>
    <x v="393"/>
    <x v="125"/>
    <x v="0"/>
    <x v="391"/>
    <s v="ALESSANDRIA (AL)"/>
    <x v="2"/>
    <s v="(AL)"/>
    <s v="(AL)"/>
  </r>
  <r>
    <x v="394"/>
    <x v="126"/>
    <x v="0"/>
    <x v="392"/>
    <s v="CASALE MONFERRATO (AL)"/>
    <x v="0"/>
    <s v="(AL)"/>
    <s v="(AL)"/>
  </r>
  <r>
    <x v="395"/>
    <x v="126"/>
    <x v="0"/>
    <x v="393"/>
    <s v="CASALE MONFERRATO (AL)"/>
    <x v="2"/>
    <s v="(AL)"/>
    <s v="(AL)"/>
  </r>
  <r>
    <x v="396"/>
    <x v="126"/>
    <x v="1"/>
    <x v="394"/>
    <s v="POMARO MONFERRATO (AL)"/>
    <x v="2"/>
    <s v="(AL)"/>
    <s v="(AL)"/>
  </r>
  <r>
    <x v="397"/>
    <x v="127"/>
    <x v="0"/>
    <x v="395"/>
    <s v="VOGHERA (PV)"/>
    <x v="0"/>
    <s v="(PV)"/>
    <s v="(PV)"/>
  </r>
  <r>
    <x v="398"/>
    <x v="127"/>
    <x v="1"/>
    <x v="396"/>
    <s v="TORTONA (AL)"/>
    <x v="1"/>
    <s v="(AL)"/>
    <s v="(AL)"/>
  </r>
  <r>
    <x v="399"/>
    <x v="127"/>
    <x v="0"/>
    <x v="397"/>
    <s v="PONTECURONE (AL)"/>
    <x v="2"/>
    <s v="(AL)"/>
    <s v="(AL)"/>
  </r>
  <r>
    <x v="400"/>
    <x v="127"/>
    <x v="1"/>
    <x v="398"/>
    <s v="VOGHERA (PV)"/>
    <x v="2"/>
    <s v="(PV)"/>
    <s v="(PV)"/>
  </r>
  <r>
    <x v="401"/>
    <x v="127"/>
    <x v="1"/>
    <x v="399"/>
    <s v="VOGHERA (PV)"/>
    <x v="2"/>
    <s v="(PV)"/>
    <s v="(PV)"/>
  </r>
  <r>
    <x v="402"/>
    <x v="128"/>
    <x v="0"/>
    <x v="400"/>
    <s v="PONTESTURA (AL)"/>
    <x v="0"/>
    <s v="(AL)"/>
    <s v="(AL)"/>
  </r>
  <r>
    <x v="403"/>
    <x v="128"/>
    <x v="0"/>
    <x v="401"/>
    <s v="PONTESTURA (AL)"/>
    <x v="2"/>
    <s v="(AL)"/>
    <s v="(AL)"/>
  </r>
  <r>
    <x v="404"/>
    <x v="128"/>
    <x v="1"/>
    <x v="402"/>
    <s v="PONTESTURA (AL)"/>
    <x v="2"/>
    <s v="(AL)"/>
    <s v="(AL)"/>
  </r>
  <r>
    <x v="405"/>
    <x v="129"/>
    <x v="1"/>
    <x v="403"/>
    <s v="ACQUI TERME (AL)"/>
    <x v="0"/>
    <s v="(AL)"/>
    <s v="(AL)"/>
  </r>
  <r>
    <x v="406"/>
    <x v="129"/>
    <x v="0"/>
    <x v="404"/>
    <s v="ACQUI TERME (AL)"/>
    <x v="2"/>
    <s v="(AL)"/>
    <s v="(AL)"/>
  </r>
  <r>
    <x v="407"/>
    <x v="129"/>
    <x v="0"/>
    <x v="405"/>
    <s v="SAVIGLIANO (CN)"/>
    <x v="2"/>
    <s v="(CN)"/>
    <s v="(CN)"/>
  </r>
  <r>
    <x v="408"/>
    <x v="130"/>
    <x v="0"/>
    <x v="406"/>
    <s v="PONZANO MONFERRATO (AL)"/>
    <x v="0"/>
    <s v="(AL)"/>
    <s v="(AL)"/>
  </r>
  <r>
    <x v="409"/>
    <x v="130"/>
    <x v="0"/>
    <x v="407"/>
    <s v="CASALE MONFERRATO (AL)"/>
    <x v="1"/>
    <s v="(AL)"/>
    <s v="(AL)"/>
  </r>
  <r>
    <x v="410"/>
    <x v="130"/>
    <x v="0"/>
    <x v="408"/>
    <s v="CASALE MONFERRATO (AL)"/>
    <x v="2"/>
    <s v="(AL)"/>
    <s v="(AL)"/>
  </r>
  <r>
    <x v="411"/>
    <x v="131"/>
    <x v="0"/>
    <x v="409"/>
    <s v="ACQUI TERME (AL)"/>
    <x v="0"/>
    <s v="(AL)"/>
    <s v="(AL)"/>
  </r>
  <r>
    <x v="412"/>
    <x v="131"/>
    <x v="0"/>
    <x v="410"/>
    <s v="PONZONE (AL)"/>
    <x v="2"/>
    <s v="(AL)"/>
    <s v="(AL)"/>
  </r>
  <r>
    <x v="413"/>
    <x v="131"/>
    <x v="1"/>
    <x v="411"/>
    <s v="ACQUI TERME (AL)"/>
    <x v="2"/>
    <s v="(AL)"/>
    <s v="(AL)"/>
  </r>
  <r>
    <x v="414"/>
    <x v="132"/>
    <x v="0"/>
    <x v="412"/>
    <s v="SANTA MARGHERITA DI STAFFORA (PV)"/>
    <x v="0"/>
    <s v="(PV)"/>
    <s v="(PV)"/>
  </r>
  <r>
    <x v="415"/>
    <x v="132"/>
    <x v="0"/>
    <x v="413"/>
    <s v="TORTONA (AL)"/>
    <x v="2"/>
    <s v="(AL)"/>
    <s v="(AL)"/>
  </r>
  <r>
    <x v="416"/>
    <x v="132"/>
    <x v="0"/>
    <x v="414"/>
    <s v="TORTONA (AL)"/>
    <x v="2"/>
    <s v="(AL)"/>
    <s v="(AL)"/>
  </r>
  <r>
    <x v="417"/>
    <x v="133"/>
    <x v="0"/>
    <x v="415"/>
    <s v="SAN CHIRICO NUOVO (PZ)"/>
    <x v="0"/>
    <s v="(PZ)"/>
    <s v="(PZ)"/>
  </r>
  <r>
    <x v="418"/>
    <x v="133"/>
    <x v="0"/>
    <x v="416"/>
    <s v="SAN CHIRICO NUOVO (PZ)"/>
    <x v="1"/>
    <s v="(PZ)"/>
    <s v="(PZ)"/>
  </r>
  <r>
    <x v="419"/>
    <x v="133"/>
    <x v="0"/>
    <x v="417"/>
    <s v="ALESSANDRIA (AL)"/>
    <x v="2"/>
    <s v="(AL)"/>
    <s v="(AL)"/>
  </r>
  <r>
    <x v="420"/>
    <x v="133"/>
    <x v="1"/>
    <x v="418"/>
    <s v="NOVI LIGURE (AL)"/>
    <x v="2"/>
    <s v="(AL)"/>
    <s v="(AL)"/>
  </r>
  <r>
    <x v="421"/>
    <x v="133"/>
    <x v="1"/>
    <x v="419"/>
    <s v="POZZUOLI (NA)"/>
    <x v="2"/>
    <s v="(NA)"/>
    <s v="(NA)"/>
  </r>
  <r>
    <x v="422"/>
    <x v="134"/>
    <x v="0"/>
    <x v="420"/>
    <s v="ACQUI TERME (AL)"/>
    <x v="0"/>
    <s v="(AL)"/>
    <s v="(AL)"/>
  </r>
  <r>
    <x v="423"/>
    <x v="134"/>
    <x v="0"/>
    <x v="421"/>
    <s v="ACQUI TERME (AL)"/>
    <x v="1"/>
    <s v="(AL)"/>
    <s v="(AL)"/>
  </r>
  <r>
    <x v="424"/>
    <x v="134"/>
    <x v="1"/>
    <x v="422"/>
    <s v="ACQUI TERME (AL)"/>
    <x v="2"/>
    <s v="(AL)"/>
    <s v="(AL)"/>
  </r>
  <r>
    <x v="425"/>
    <x v="135"/>
    <x v="1"/>
    <x v="423"/>
    <s v="ALESSANDRIA (AL)"/>
    <x v="0"/>
    <s v="(AL)"/>
    <s v="(AL)"/>
  </r>
  <r>
    <x v="426"/>
    <x v="135"/>
    <x v="1"/>
    <x v="424"/>
    <s v="ENEMONZO (UD)"/>
    <x v="2"/>
    <s v="(UD)"/>
    <s v="(UD)"/>
  </r>
  <r>
    <x v="427"/>
    <x v="135"/>
    <x v="0"/>
    <x v="425"/>
    <s v="ALESSANDRIA (AL)"/>
    <x v="2"/>
    <s v="(AL)"/>
    <s v="(AL)"/>
  </r>
  <r>
    <x v="428"/>
    <x v="136"/>
    <x v="1"/>
    <x v="426"/>
    <s v="ALESSANDRIA (AL)"/>
    <x v="0"/>
    <s v="(AL)"/>
    <s v="(AL)"/>
  </r>
  <r>
    <x v="429"/>
    <x v="136"/>
    <x v="1"/>
    <x v="427"/>
    <s v="ALESSANDRIA (AL)"/>
    <x v="1"/>
    <s v="(AL)"/>
    <s v="(AL)"/>
  </r>
  <r>
    <x v="430"/>
    <x v="136"/>
    <x v="0"/>
    <x v="428"/>
    <s v="TORINO (TO)"/>
    <x v="2"/>
    <s v="(TO)"/>
    <s v="(TO)"/>
  </r>
  <r>
    <x v="431"/>
    <x v="137"/>
    <x v="0"/>
    <x v="429"/>
    <s v="SILVANO D'ORBA (AL)"/>
    <x v="0"/>
    <s v="(AL)"/>
    <s v="(AL)"/>
  </r>
  <r>
    <x v="432"/>
    <x v="137"/>
    <x v="1"/>
    <x v="430"/>
    <s v="QUATTORDIO (AL)"/>
    <x v="2"/>
    <s v="(AL)"/>
    <s v="(AL)"/>
  </r>
  <r>
    <x v="433"/>
    <x v="137"/>
    <x v="1"/>
    <x v="431"/>
    <s v="QUATTORDIO (AL)"/>
    <x v="2"/>
    <s v="(AL)"/>
    <s v="(AL)"/>
  </r>
  <r>
    <x v="434"/>
    <x v="138"/>
    <x v="1"/>
    <x v="432"/>
    <s v="RICALDONE (AL)"/>
    <x v="0"/>
    <s v="(AL)"/>
    <s v="(AL)"/>
  </r>
  <r>
    <x v="435"/>
    <x v="138"/>
    <x v="0"/>
    <x v="433"/>
    <s v="ACQUI TERME (AL)"/>
    <x v="1"/>
    <s v="(AL)"/>
    <s v="(AL)"/>
  </r>
  <r>
    <x v="436"/>
    <x v="138"/>
    <x v="0"/>
    <x v="434"/>
    <s v="ACQUI TERME (AL)"/>
    <x v="2"/>
    <s v="(AL)"/>
    <s v="(AL)"/>
  </r>
  <r>
    <x v="437"/>
    <x v="139"/>
    <x v="0"/>
    <x v="435"/>
    <s v="ACQUI TERME (AL)"/>
    <x v="0"/>
    <s v="(AL)"/>
    <s v="(AL)"/>
  </r>
  <r>
    <x v="438"/>
    <x v="139"/>
    <x v="0"/>
    <x v="436"/>
    <s v="GENOVA (GE)"/>
    <x v="2"/>
    <s v="(GE)"/>
    <s v="(GE)"/>
  </r>
  <r>
    <x v="439"/>
    <x v="139"/>
    <x v="1"/>
    <x v="437"/>
    <s v="ACQUI TERME (AL)"/>
    <x v="2"/>
    <s v="(AL)"/>
    <s v="(AL)"/>
  </r>
  <r>
    <x v="440"/>
    <x v="140"/>
    <x v="1"/>
    <x v="438"/>
    <s v="MEDE (PV)"/>
    <x v="0"/>
    <s v="(PV)"/>
    <s v="(PV)"/>
  </r>
  <r>
    <x v="441"/>
    <x v="141"/>
    <x v="1"/>
    <x v="439"/>
    <s v="NOVI LIGURE (AL)"/>
    <x v="0"/>
    <s v="(AL)"/>
    <s v="(AL)"/>
  </r>
  <r>
    <x v="442"/>
    <x v="141"/>
    <x v="0"/>
    <x v="440"/>
    <s v="NOVI LIGURE (AL)"/>
    <x v="1"/>
    <s v="(AL)"/>
    <s v="(AL)"/>
  </r>
  <r>
    <x v="443"/>
    <x v="141"/>
    <x v="0"/>
    <x v="441"/>
    <s v="NOVI LIGURE (AL)"/>
    <x v="2"/>
    <s v="(AL)"/>
    <s v="(AL)"/>
  </r>
  <r>
    <x v="444"/>
    <x v="142"/>
    <x v="0"/>
    <x v="442"/>
    <s v="ARENZANO (GE)"/>
    <x v="0"/>
    <s v="(GE)"/>
    <s v="(GE)"/>
  </r>
  <r>
    <x v="445"/>
    <x v="142"/>
    <x v="0"/>
    <x v="443"/>
    <s v="TERRASINI (PA)"/>
    <x v="1"/>
    <s v="(PA)"/>
    <s v="(PA)"/>
  </r>
  <r>
    <x v="446"/>
    <x v="142"/>
    <x v="1"/>
    <x v="444"/>
    <s v="ALESSANDRIA (AL)"/>
    <x v="2"/>
    <s v="(AL)"/>
    <s v="(AL)"/>
  </r>
  <r>
    <x v="447"/>
    <x v="143"/>
    <x v="0"/>
    <x v="445"/>
    <s v="NOVI LIGURE (AL)"/>
    <x v="0"/>
    <s v="(AL)"/>
    <s v="(AL)"/>
  </r>
  <r>
    <x v="448"/>
    <x v="143"/>
    <x v="0"/>
    <x v="446"/>
    <s v="TORTONA (AL)"/>
    <x v="2"/>
    <s v="(AL)"/>
    <s v="(AL)"/>
  </r>
  <r>
    <x v="449"/>
    <x v="143"/>
    <x v="0"/>
    <x v="447"/>
    <s v="ARQUATA SCRIVIA (AL)"/>
    <x v="2"/>
    <s v="(AL)"/>
    <s v="(AL)"/>
  </r>
  <r>
    <x v="450"/>
    <x v="144"/>
    <x v="0"/>
    <x v="448"/>
    <s v="CASALE MONFERRATO (AL)"/>
    <x v="0"/>
    <s v="(AL)"/>
    <s v="(AL)"/>
  </r>
  <r>
    <x v="451"/>
    <x v="144"/>
    <x v="0"/>
    <x v="449"/>
    <s v="CELLA MONTE (AL)"/>
    <x v="2"/>
    <s v="(AL)"/>
    <s v="(AL)"/>
  </r>
  <r>
    <x v="452"/>
    <x v="144"/>
    <x v="0"/>
    <x v="450"/>
    <s v="CASALE MONFERRATO (AL)"/>
    <x v="2"/>
    <s v="(AL)"/>
    <s v="(AL)"/>
  </r>
  <r>
    <x v="453"/>
    <x v="145"/>
    <x v="0"/>
    <x v="451"/>
    <s v="CASALE MONFERRATO (AL)"/>
    <x v="0"/>
    <s v="(AL)"/>
    <s v="(AL)"/>
  </r>
  <r>
    <x v="454"/>
    <x v="145"/>
    <x v="0"/>
    <x v="452"/>
    <s v="CASALE MONFERRATO (AL)"/>
    <x v="1"/>
    <s v="(AL)"/>
    <s v="(AL)"/>
  </r>
  <r>
    <x v="455"/>
    <x v="146"/>
    <x v="1"/>
    <x v="453"/>
    <s v="SALE (AL)"/>
    <x v="0"/>
    <s v="(AL)"/>
    <s v="(AL)"/>
  </r>
  <r>
    <x v="456"/>
    <x v="146"/>
    <x v="0"/>
    <x v="454"/>
    <s v="RHO (MI)"/>
    <x v="2"/>
    <s v="(MI)"/>
    <s v="(MI)"/>
  </r>
  <r>
    <x v="457"/>
    <x v="146"/>
    <x v="0"/>
    <x v="455"/>
    <s v="VOGHERA (PV)"/>
    <x v="2"/>
    <s v="(PV)"/>
    <s v="(PV)"/>
  </r>
  <r>
    <x v="458"/>
    <x v="146"/>
    <x v="1"/>
    <x v="456"/>
    <s v="TORTONA (AL)"/>
    <x v="2"/>
    <s v="(AL)"/>
    <s v="(AL)"/>
  </r>
  <r>
    <x v="459"/>
    <x v="146"/>
    <x v="1"/>
    <x v="457"/>
    <s v="VOGHERA (PV)"/>
    <x v="2"/>
    <s v="(PV)"/>
    <s v="(PV)"/>
  </r>
  <r>
    <x v="460"/>
    <x v="147"/>
    <x v="0"/>
    <x v="458"/>
    <s v="NOVI LIGURE (AL)"/>
    <x v="0"/>
    <s v="(AL)"/>
    <s v="(AL)"/>
  </r>
  <r>
    <x v="461"/>
    <x v="147"/>
    <x v="0"/>
    <x v="459"/>
    <s v="NOVI LIGURE (AL)"/>
    <x v="2"/>
    <s v="(AL)"/>
    <s v="(AL)"/>
  </r>
  <r>
    <x v="462"/>
    <x v="147"/>
    <x v="1"/>
    <x v="460"/>
    <s v="NOVI LIGURE (AL)"/>
    <x v="2"/>
    <s v="(AL)"/>
    <s v="(AL)"/>
  </r>
  <r>
    <x v="463"/>
    <x v="148"/>
    <x v="0"/>
    <x v="461"/>
    <s v="VOGHERA (PV)"/>
    <x v="0"/>
    <s v="(PV)"/>
    <s v="(PV)"/>
  </r>
  <r>
    <x v="464"/>
    <x v="148"/>
    <x v="0"/>
    <x v="462"/>
    <s v="CASALE MONFERRATO (AL)"/>
    <x v="1"/>
    <s v="(AL)"/>
    <s v="(AL)"/>
  </r>
  <r>
    <x v="465"/>
    <x v="148"/>
    <x v="0"/>
    <x v="463"/>
    <s v="GENOVA (GE)"/>
    <x v="2"/>
    <s v="(GE)"/>
    <s v="(GE)"/>
  </r>
  <r>
    <x v="466"/>
    <x v="149"/>
    <x v="0"/>
    <x v="464"/>
    <s v="CASALE MONFERRATO (AL)"/>
    <x v="0"/>
    <s v="(AL)"/>
    <s v="(AL)"/>
  </r>
  <r>
    <x v="467"/>
    <x v="149"/>
    <x v="0"/>
    <x v="465"/>
    <s v="ALESSANDRIA (AL)"/>
    <x v="1"/>
    <s v="(AL)"/>
    <s v="(AL)"/>
  </r>
  <r>
    <x v="468"/>
    <x v="149"/>
    <x v="0"/>
    <x v="466"/>
    <s v="ALESSANDRIA (AL)"/>
    <x v="2"/>
    <s v="(AL)"/>
    <s v="(AL)"/>
  </r>
  <r>
    <x v="469"/>
    <x v="150"/>
    <x v="0"/>
    <x v="467"/>
    <s v="SAN SEBASTIANO CURONE (AL)"/>
    <x v="0"/>
    <s v="(AL)"/>
    <s v="(AL)"/>
  </r>
  <r>
    <x v="470"/>
    <x v="150"/>
    <x v="0"/>
    <x v="468"/>
    <s v="TORTONA (AL)"/>
    <x v="2"/>
    <s v="(AL)"/>
    <s v="(AL)"/>
  </r>
  <r>
    <x v="471"/>
    <x v="150"/>
    <x v="1"/>
    <x v="401"/>
    <s v="SAN SEBASTIANO CURONE (AL)"/>
    <x v="2"/>
    <s v="(AL)"/>
    <s v="(AL)"/>
  </r>
  <r>
    <x v="472"/>
    <x v="151"/>
    <x v="0"/>
    <x v="469"/>
    <s v="SESTO SAN GIOVANNI (MI)"/>
    <x v="0"/>
    <s v="(MI)"/>
    <s v="(MI)"/>
  </r>
  <r>
    <x v="473"/>
    <x v="151"/>
    <x v="0"/>
    <x v="470"/>
    <s v="GENOVA (GE)"/>
    <x v="2"/>
    <s v="(GE)"/>
    <s v="(GE)"/>
  </r>
  <r>
    <x v="474"/>
    <x v="151"/>
    <x v="0"/>
    <x v="471"/>
    <s v="NOVI LIGURE (AL)"/>
    <x v="2"/>
    <s v="(AL)"/>
    <s v="(AL)"/>
  </r>
  <r>
    <x v="475"/>
    <x v="152"/>
    <x v="0"/>
    <x v="472"/>
    <s v="NOVI LIGURE (AL)"/>
    <x v="0"/>
    <s v="(AL)"/>
    <s v="(AL)"/>
  </r>
  <r>
    <x v="476"/>
    <x v="152"/>
    <x v="0"/>
    <x v="473"/>
    <s v="SARDIGLIANO (AL)"/>
    <x v="1"/>
    <s v="(AL)"/>
    <s v="(AL)"/>
  </r>
  <r>
    <x v="477"/>
    <x v="152"/>
    <x v="1"/>
    <x v="474"/>
    <s v="NOVI LIGURE (AL)"/>
    <x v="2"/>
    <s v="(AL)"/>
    <s v="(AL)"/>
  </r>
  <r>
    <x v="478"/>
    <x v="153"/>
    <x v="0"/>
    <x v="475"/>
    <s v="TORTONA (AL)"/>
    <x v="0"/>
    <s v="(AL)"/>
    <s v="(AL)"/>
  </r>
  <r>
    <x v="479"/>
    <x v="153"/>
    <x v="1"/>
    <x v="476"/>
    <s v="PAVIA (PV)"/>
    <x v="1"/>
    <s v="(PV)"/>
    <s v="(PV)"/>
  </r>
  <r>
    <x v="480"/>
    <x v="153"/>
    <x v="0"/>
    <x v="477"/>
    <s v="TORTONA (AL)"/>
    <x v="2"/>
    <s v="(AL)"/>
    <s v="(AL)"/>
  </r>
  <r>
    <x v="481"/>
    <x v="154"/>
    <x v="0"/>
    <x v="418"/>
    <s v="CASALE MONFERRATO (AL)"/>
    <x v="0"/>
    <s v="(AL)"/>
    <s v="(AL)"/>
  </r>
  <r>
    <x v="482"/>
    <x v="154"/>
    <x v="0"/>
    <x v="478"/>
    <s v="SERRALUNGA DI CREA (AL)"/>
    <x v="1"/>
    <s v="(AL)"/>
    <s v="(AL)"/>
  </r>
  <r>
    <x v="483"/>
    <x v="154"/>
    <x v="0"/>
    <x v="479"/>
    <s v="CASALE MONFERRATO (AL)"/>
    <x v="2"/>
    <s v="(AL)"/>
    <s v="(AL)"/>
  </r>
  <r>
    <x v="484"/>
    <x v="155"/>
    <x v="0"/>
    <x v="480"/>
    <s v="ALESSANDRIA (AL)"/>
    <x v="0"/>
    <s v="(AL)"/>
    <s v="(AL)"/>
  </r>
  <r>
    <x v="485"/>
    <x v="155"/>
    <x v="0"/>
    <x v="481"/>
    <s v="TORTONA (AL)"/>
    <x v="1"/>
    <s v="(AL)"/>
    <s v="(AL)"/>
  </r>
  <r>
    <x v="486"/>
    <x v="155"/>
    <x v="1"/>
    <x v="482"/>
    <s v="NOVI LIGURE (AL)"/>
    <x v="2"/>
    <s v="(AL)"/>
    <s v="(AL)"/>
  </r>
  <r>
    <x v="487"/>
    <x v="155"/>
    <x v="1"/>
    <x v="483"/>
    <s v="NOVI LIGURE (AL)"/>
    <x v="2"/>
    <s v="(AL)"/>
    <s v="(AL)"/>
  </r>
  <r>
    <x v="488"/>
    <x v="155"/>
    <x v="0"/>
    <x v="484"/>
    <s v="CATANIA (CT)"/>
    <x v="2"/>
    <s v="(CT)"/>
    <s v="(CT)"/>
  </r>
  <r>
    <x v="489"/>
    <x v="156"/>
    <x v="0"/>
    <x v="83"/>
    <s v="ALESSANDRIA (AL)"/>
    <x v="0"/>
    <s v="(AL)"/>
    <s v="(AL)"/>
  </r>
  <r>
    <x v="490"/>
    <x v="156"/>
    <x v="0"/>
    <x v="485"/>
    <s v="BISCEGLIE (BA)"/>
    <x v="1"/>
    <s v="(BA)"/>
    <s v="(BA)"/>
  </r>
  <r>
    <x v="491"/>
    <x v="156"/>
    <x v="1"/>
    <x v="486"/>
    <s v="ALESSANDRIA (AL)"/>
    <x v="2"/>
    <s v="(AL)"/>
    <s v="(AL)"/>
  </r>
  <r>
    <x v="492"/>
    <x v="157"/>
    <x v="0"/>
    <x v="487"/>
    <s v="ALESSANDRIA (AL)"/>
    <x v="0"/>
    <s v="(AL)"/>
    <s v="(AL)"/>
  </r>
  <r>
    <x v="493"/>
    <x v="157"/>
    <x v="1"/>
    <x v="488"/>
    <s v="NOVI LIGURE (AL)"/>
    <x v="2"/>
    <s v="(AL)"/>
    <s v="(AL)"/>
  </r>
  <r>
    <x v="494"/>
    <x v="157"/>
    <x v="0"/>
    <x v="489"/>
    <s v="VIAREGGIO (LU)"/>
    <x v="2"/>
    <s v="(LU)"/>
    <s v="(LU)"/>
  </r>
  <r>
    <x v="495"/>
    <x v="158"/>
    <x v="0"/>
    <x v="490"/>
    <s v="SOLERO (AL)"/>
    <x v="0"/>
    <s v="(AL)"/>
    <s v="(AL)"/>
  </r>
  <r>
    <x v="496"/>
    <x v="158"/>
    <x v="0"/>
    <x v="491"/>
    <s v="ALESSANDRIA (AL)"/>
    <x v="1"/>
    <s v="(AL)"/>
    <s v="(AL)"/>
  </r>
  <r>
    <x v="497"/>
    <x v="158"/>
    <x v="1"/>
    <x v="492"/>
    <s v="ALESSANDRIA (AL)"/>
    <x v="2"/>
    <s v="(AL)"/>
    <s v="(AL)"/>
  </r>
  <r>
    <x v="498"/>
    <x v="159"/>
    <x v="0"/>
    <x v="493"/>
    <s v="CASALE MONFERRATO (AL)"/>
    <x v="0"/>
    <s v="(AL)"/>
    <s v="(AL)"/>
  </r>
  <r>
    <x v="499"/>
    <x v="159"/>
    <x v="0"/>
    <x v="494"/>
    <s v="SAN GIOVANNI ROTONDO (FG)"/>
    <x v="1"/>
    <s v="(FG)"/>
    <s v="(FG)"/>
  </r>
  <r>
    <x v="500"/>
    <x v="159"/>
    <x v="0"/>
    <x v="495"/>
    <s v="CASALE MONFERRATO (AL)"/>
    <x v="2"/>
    <s v="(AL)"/>
    <s v="(AL)"/>
  </r>
  <r>
    <x v="501"/>
    <x v="160"/>
    <x v="0"/>
    <x v="496"/>
    <s v="SPIGNO MONFERRATO (AL)"/>
    <x v="0"/>
    <s v="(AL)"/>
    <s v="(AL)"/>
  </r>
  <r>
    <x v="502"/>
    <x v="160"/>
    <x v="0"/>
    <x v="497"/>
    <s v="ACQUI TERME (AL)"/>
    <x v="1"/>
    <s v="(AL)"/>
    <s v="(AL)"/>
  </r>
  <r>
    <x v="503"/>
    <x v="160"/>
    <x v="0"/>
    <x v="498"/>
    <s v="SPIGNO MONFERRATO (AL)"/>
    <x v="2"/>
    <s v="(AL)"/>
    <s v="(AL)"/>
  </r>
  <r>
    <x v="504"/>
    <x v="161"/>
    <x v="0"/>
    <x v="499"/>
    <s v="TORTONA (AL)"/>
    <x v="0"/>
    <s v="(AL)"/>
    <s v="(AL)"/>
  </r>
  <r>
    <x v="505"/>
    <x v="161"/>
    <x v="0"/>
    <x v="500"/>
    <s v="TORTONA (AL)"/>
    <x v="1"/>
    <s v="(AL)"/>
    <s v="(AL)"/>
  </r>
  <r>
    <x v="506"/>
    <x v="161"/>
    <x v="0"/>
    <x v="501"/>
    <s v="TORTONA (AL)"/>
    <x v="2"/>
    <s v="(AL)"/>
    <s v="(AL)"/>
  </r>
  <r>
    <x v="507"/>
    <x v="162"/>
    <x v="0"/>
    <x v="502"/>
    <s v="SERRAVALLE SCRIVIA (AL)"/>
    <x v="0"/>
    <s v="(AL)"/>
    <s v="(AL)"/>
  </r>
  <r>
    <x v="508"/>
    <x v="162"/>
    <x v="0"/>
    <x v="503"/>
    <s v="SERRAVALLE SCRIVIA (AL)"/>
    <x v="1"/>
    <s v="(AL)"/>
    <s v="(AL)"/>
  </r>
  <r>
    <x v="509"/>
    <x v="162"/>
    <x v="1"/>
    <x v="504"/>
    <s v="SERRAVALLE SCRIVIA (AL)"/>
    <x v="2"/>
    <s v="(AL)"/>
    <s v="(AL)"/>
  </r>
  <r>
    <x v="510"/>
    <x v="163"/>
    <x v="0"/>
    <x v="505"/>
    <s v="ACQUI TERME (AL)"/>
    <x v="0"/>
    <s v="(AL)"/>
    <s v="(AL)"/>
  </r>
  <r>
    <x v="511"/>
    <x v="163"/>
    <x v="1"/>
    <x v="506"/>
    <s v="GROGNARDO (AL)"/>
    <x v="2"/>
    <s v="(AL)"/>
    <s v="(AL)"/>
  </r>
  <r>
    <x v="512"/>
    <x v="163"/>
    <x v="1"/>
    <x v="507"/>
    <s v="CASSINE (AL)"/>
    <x v="2"/>
    <s v="(AL)"/>
    <s v="(AL)"/>
  </r>
  <r>
    <x v="513"/>
    <x v="164"/>
    <x v="0"/>
    <x v="508"/>
    <s v="OVADA (AL)"/>
    <x v="0"/>
    <s v="(AL)"/>
    <s v="(AL)"/>
  </r>
  <r>
    <x v="514"/>
    <x v="164"/>
    <x v="0"/>
    <x v="509"/>
    <s v="OVADA (AL)"/>
    <x v="1"/>
    <s v="(AL)"/>
    <s v="(AL)"/>
  </r>
  <r>
    <x v="515"/>
    <x v="164"/>
    <x v="1"/>
    <x v="510"/>
    <s v="OVADA (AL)"/>
    <x v="2"/>
    <s v="(AL)"/>
    <s v="(AL)"/>
  </r>
  <r>
    <x v="516"/>
    <x v="165"/>
    <x v="0"/>
    <x v="87"/>
    <s v="TORTONA (AL)"/>
    <x v="0"/>
    <s v="(AL)"/>
    <s v="(AL)"/>
  </r>
  <r>
    <x v="517"/>
    <x v="165"/>
    <x v="0"/>
    <x v="511"/>
    <s v="NOVI LIGURE (AL)"/>
    <x v="1"/>
    <s v="(AL)"/>
    <s v="(AL)"/>
  </r>
  <r>
    <x v="518"/>
    <x v="165"/>
    <x v="1"/>
    <x v="512"/>
    <s v="TASSAROLO (AL)"/>
    <x v="2"/>
    <s v="(AL)"/>
    <s v="(AL)"/>
  </r>
  <r>
    <x v="519"/>
    <x v="166"/>
    <x v="1"/>
    <x v="513"/>
    <s v="TERRUGGIA (AL)"/>
    <x v="0"/>
    <s v="(AL)"/>
    <s v="(AL)"/>
  </r>
  <r>
    <x v="520"/>
    <x v="166"/>
    <x v="0"/>
    <x v="514"/>
    <s v="CASALE MONFERRATO (AL)"/>
    <x v="1"/>
    <s v="(AL)"/>
    <s v="(AL)"/>
  </r>
  <r>
    <x v="521"/>
    <x v="166"/>
    <x v="0"/>
    <x v="515"/>
    <s v="OZZANO MONFERRATO (AL)"/>
    <x v="2"/>
    <s v="(AL)"/>
    <s v="(AL)"/>
  </r>
  <r>
    <x v="522"/>
    <x v="167"/>
    <x v="0"/>
    <x v="516"/>
    <s v="ACQUI TERME (AL)"/>
    <x v="0"/>
    <s v="(AL)"/>
    <s v="(AL)"/>
  </r>
  <r>
    <x v="523"/>
    <x v="167"/>
    <x v="1"/>
    <x v="517"/>
    <s v="ACQUI TERME (AL)"/>
    <x v="2"/>
    <s v="(AL)"/>
    <s v="(AL)"/>
  </r>
  <r>
    <x v="524"/>
    <x v="168"/>
    <x v="0"/>
    <x v="518"/>
    <s v="VALENZA (AL)"/>
    <x v="0"/>
    <s v="(AL)"/>
    <s v="(AL)"/>
  </r>
  <r>
    <x v="525"/>
    <x v="168"/>
    <x v="0"/>
    <x v="519"/>
    <s v="CASALE MONFERRATO (AL)"/>
    <x v="1"/>
    <s v="(AL)"/>
    <s v="(AL)"/>
  </r>
  <r>
    <x v="526"/>
    <x v="168"/>
    <x v="0"/>
    <x v="520"/>
    <s v="CUCCARO MONFERRATO (AL)"/>
    <x v="2"/>
    <s v="(AL)"/>
    <s v="(AL)"/>
  </r>
  <r>
    <x v="527"/>
    <x v="169"/>
    <x v="0"/>
    <x v="521"/>
    <s v="TORTONA (AL)"/>
    <x v="0"/>
    <s v="(AL)"/>
    <s v="(AL)"/>
  </r>
  <r>
    <x v="528"/>
    <x v="169"/>
    <x v="0"/>
    <x v="522"/>
    <s v="TORTONA (AL)"/>
    <x v="1"/>
    <s v="(AL)"/>
    <s v="(AL)"/>
  </r>
  <r>
    <x v="529"/>
    <x v="169"/>
    <x v="1"/>
    <x v="523"/>
    <s v="TORTONA (AL)"/>
    <x v="2"/>
    <s v="(AL)"/>
    <s v="(AL)"/>
  </r>
  <r>
    <x v="530"/>
    <x v="169"/>
    <x v="0"/>
    <x v="524"/>
    <s v="TORTONA (AL)"/>
    <x v="2"/>
    <s v="(AL)"/>
    <s v="(AL)"/>
  </r>
  <r>
    <x v="531"/>
    <x v="169"/>
    <x v="1"/>
    <x v="525"/>
    <s v="TORTONA (AL)"/>
    <x v="2"/>
    <s v="(AL)"/>
    <s v="(AL)"/>
  </r>
  <r>
    <x v="532"/>
    <x v="169"/>
    <x v="0"/>
    <x v="526"/>
    <s v="TORTONA (AL)"/>
    <x v="2"/>
    <s v="(AL)"/>
    <s v="(AL)"/>
  </r>
  <r>
    <x v="533"/>
    <x v="170"/>
    <x v="1"/>
    <x v="527"/>
    <s v="CASALE MONFERRATO (AL)"/>
    <x v="0"/>
    <s v="(AL)"/>
    <s v="(AL)"/>
  </r>
  <r>
    <x v="534"/>
    <x v="170"/>
    <x v="0"/>
    <x v="10"/>
    <s v="TREVILLE (AL)"/>
    <x v="1"/>
    <s v="(AL)"/>
    <s v="(AL)"/>
  </r>
  <r>
    <x v="535"/>
    <x v="170"/>
    <x v="1"/>
    <x v="528"/>
    <s v="CASALE MONFERRATO (AL)"/>
    <x v="2"/>
    <s v="(AL)"/>
    <s v="(AL)"/>
  </r>
  <r>
    <x v="536"/>
    <x v="171"/>
    <x v="0"/>
    <x v="529"/>
    <s v="GENOVA (GE)"/>
    <x v="0"/>
    <s v="(GE)"/>
    <s v="(GE)"/>
  </r>
  <r>
    <x v="537"/>
    <x v="171"/>
    <x v="0"/>
    <x v="530"/>
    <s v="FIDENZA (PR)"/>
    <x v="1"/>
    <s v="(PR)"/>
    <s v="(PR)"/>
  </r>
  <r>
    <x v="538"/>
    <x v="171"/>
    <x v="0"/>
    <x v="531"/>
    <s v="ALESSANDRIA (AL)"/>
    <x v="2"/>
    <s v="(AL)"/>
    <s v="(AL)"/>
  </r>
  <r>
    <x v="539"/>
    <x v="172"/>
    <x v="0"/>
    <x v="532"/>
    <s v="VALENZA (AL)"/>
    <x v="0"/>
    <s v="(AL)"/>
    <s v="(AL)"/>
  </r>
  <r>
    <x v="540"/>
    <x v="172"/>
    <x v="0"/>
    <x v="533"/>
    <s v="VALENZA (AL)"/>
    <x v="1"/>
    <s v="(AL)"/>
    <s v="(AL)"/>
  </r>
  <r>
    <x v="541"/>
    <x v="173"/>
    <x v="0"/>
    <x v="534"/>
    <s v="VALMACCA (AL)"/>
    <x v="0"/>
    <s v="(AL)"/>
    <s v="(AL)"/>
  </r>
  <r>
    <x v="542"/>
    <x v="173"/>
    <x v="1"/>
    <x v="535"/>
    <s v="ALESSANDRIA (AL)"/>
    <x v="1"/>
    <s v="(AL)"/>
    <s v="(AL)"/>
  </r>
  <r>
    <x v="543"/>
    <x v="173"/>
    <x v="1"/>
    <x v="536"/>
    <s v="VALMACCA (AL)"/>
    <x v="2"/>
    <s v="(AL)"/>
    <s v="(AL)"/>
  </r>
  <r>
    <x v="544"/>
    <x v="174"/>
    <x v="1"/>
    <x v="537"/>
    <s v="VIGNALE MONFERRATO (AL)"/>
    <x v="0"/>
    <s v="(AL)"/>
    <s v="(AL)"/>
  </r>
  <r>
    <x v="545"/>
    <x v="174"/>
    <x v="0"/>
    <x v="538"/>
    <s v="VIGNALE MONFERRATO (AL)"/>
    <x v="1"/>
    <s v="(AL)"/>
    <s v="(AL)"/>
  </r>
  <r>
    <x v="546"/>
    <x v="174"/>
    <x v="0"/>
    <x v="539"/>
    <s v="CASALE MONFERRATO (AL)"/>
    <x v="2"/>
    <s v="(AL)"/>
    <s v="(AL)"/>
  </r>
  <r>
    <x v="547"/>
    <x v="175"/>
    <x v="0"/>
    <x v="540"/>
    <s v="PAGLIETA (CH)"/>
    <x v="0"/>
    <s v="(CH)"/>
    <s v="(CH)"/>
  </r>
  <r>
    <x v="548"/>
    <x v="175"/>
    <x v="0"/>
    <x v="541"/>
    <s v="LAMEZIA TERME (CZ)"/>
    <x v="1"/>
    <s v="(CZ)"/>
    <s v="(CZ)"/>
  </r>
  <r>
    <x v="549"/>
    <x v="175"/>
    <x v="0"/>
    <x v="542"/>
    <s v="TORTONA (AL)"/>
    <x v="2"/>
    <s v="(AL)"/>
    <s v="(AL)"/>
  </r>
  <r>
    <x v="550"/>
    <x v="176"/>
    <x v="0"/>
    <x v="543"/>
    <s v="TORTONA (AL)"/>
    <x v="0"/>
    <s v="(AL)"/>
    <s v="(AL)"/>
  </r>
  <r>
    <x v="551"/>
    <x v="176"/>
    <x v="0"/>
    <x v="544"/>
    <s v="PORTOMAGGIORE (FE)"/>
    <x v="2"/>
    <s v="(FE)"/>
    <s v="(FE)"/>
  </r>
  <r>
    <x v="552"/>
    <x v="176"/>
    <x v="1"/>
    <x v="434"/>
    <s v="TORTONA (AL)"/>
    <x v="2"/>
    <s v="(AL)"/>
    <s v="(AL)"/>
  </r>
  <r>
    <x v="553"/>
    <x v="176"/>
    <x v="0"/>
    <x v="545"/>
    <s v="TORTONA (AL)"/>
    <x v="2"/>
    <s v="(AL)"/>
    <s v="(AL)"/>
  </r>
  <r>
    <x v="554"/>
    <x v="176"/>
    <x v="1"/>
    <x v="546"/>
    <s v="TORTONA (AL)"/>
    <x v="2"/>
    <s v="(AL)"/>
    <s v="(AL)"/>
  </r>
  <r>
    <x v="555"/>
    <x v="177"/>
    <x v="0"/>
    <x v="547"/>
    <s v="ASTI (AT)"/>
    <x v="0"/>
    <s v="(AT)"/>
    <s v="(AT)"/>
  </r>
  <r>
    <x v="556"/>
    <x v="177"/>
    <x v="0"/>
    <x v="548"/>
    <s v="CASALE MONFERRATO (AL)"/>
    <x v="1"/>
    <s v="(AL)"/>
    <s v="(AL)"/>
  </r>
  <r>
    <x v="557"/>
    <x v="177"/>
    <x v="1"/>
    <x v="549"/>
    <s v="ASTI (AT)"/>
    <x v="2"/>
    <s v="(AT)"/>
    <s v="(AT)"/>
  </r>
  <r>
    <x v="558"/>
    <x v="178"/>
    <x v="0"/>
    <x v="550"/>
    <s v="VILLALVERNIA (AL)"/>
    <x v="0"/>
    <s v="(AL)"/>
    <s v="(AL)"/>
  </r>
  <r>
    <x v="559"/>
    <x v="178"/>
    <x v="0"/>
    <x v="551"/>
    <s v="DIAMANTE (CS)"/>
    <x v="1"/>
    <s v="(CS)"/>
    <s v="(CS)"/>
  </r>
  <r>
    <x v="560"/>
    <x v="178"/>
    <x v="0"/>
    <x v="552"/>
    <s v="ALESSANDRIA (AL)"/>
    <x v="2"/>
    <s v="(AL)"/>
    <s v="(AL)"/>
  </r>
  <r>
    <x v="561"/>
    <x v="179"/>
    <x v="0"/>
    <x v="553"/>
    <s v="CASALE MONFERRATO (AL)"/>
    <x v="0"/>
    <s v="(AL)"/>
    <s v="(AL)"/>
  </r>
  <r>
    <x v="562"/>
    <x v="179"/>
    <x v="0"/>
    <x v="554"/>
    <s v="CASALE MONFERRATO (AL)"/>
    <x v="1"/>
    <s v="(AL)"/>
    <s v="(AL)"/>
  </r>
  <r>
    <x v="563"/>
    <x v="179"/>
    <x v="0"/>
    <x v="555"/>
    <s v="CASALE MONFERRATO (AL)"/>
    <x v="2"/>
    <s v="(AL)"/>
    <s v="(AL)"/>
  </r>
  <r>
    <x v="564"/>
    <x v="180"/>
    <x v="0"/>
    <x v="556"/>
    <s v="VERCELLI (VC)"/>
    <x v="0"/>
    <s v="(VC)"/>
    <s v="(VC)"/>
  </r>
  <r>
    <x v="565"/>
    <x v="181"/>
    <x v="0"/>
    <x v="557"/>
    <s v="SERRAVALLE SCRIVIA (AL)"/>
    <x v="0"/>
    <s v="(AL)"/>
    <s v="(AL)"/>
  </r>
  <r>
    <x v="566"/>
    <x v="181"/>
    <x v="0"/>
    <x v="558"/>
    <s v="TORTONA (AL)"/>
    <x v="1"/>
    <s v="(AL)"/>
    <s v="(AL)"/>
  </r>
  <r>
    <x v="567"/>
    <x v="181"/>
    <x v="1"/>
    <x v="559"/>
    <s v="TORTONA (AL)"/>
    <x v="2"/>
    <s v="(AL)"/>
    <s v="(AL)"/>
  </r>
  <r>
    <x v="568"/>
    <x v="182"/>
    <x v="1"/>
    <x v="560"/>
    <s v="ACQUI TERME (AL)"/>
    <x v="0"/>
    <s v="(AL)"/>
    <s v="(AL)"/>
  </r>
  <r>
    <x v="569"/>
    <x v="182"/>
    <x v="0"/>
    <x v="561"/>
    <s v="ACQUI TERME (AL)"/>
    <x v="1"/>
    <s v="(AL)"/>
    <s v="(AL)"/>
  </r>
  <r>
    <x v="570"/>
    <x v="182"/>
    <x v="1"/>
    <x v="562"/>
    <s v="ACQUI TERME (AL)"/>
    <x v="2"/>
    <s v="(AL)"/>
    <s v="(AL)"/>
  </r>
  <r>
    <x v="571"/>
    <x v="183"/>
    <x v="1"/>
    <x v="563"/>
    <s v="VOGHERA (PV)"/>
    <x v="0"/>
    <s v="(PV)"/>
    <s v="(PV)"/>
  </r>
  <r>
    <x v="572"/>
    <x v="183"/>
    <x v="0"/>
    <x v="564"/>
    <s v="TORTONA (AL)"/>
    <x v="1"/>
    <s v="(AL)"/>
    <s v="(AL)"/>
  </r>
  <r>
    <x v="573"/>
    <x v="183"/>
    <x v="0"/>
    <x v="565"/>
    <s v="TORTONA (AL)"/>
    <x v="2"/>
    <s v="(AL)"/>
    <s v="(AL)"/>
  </r>
  <r>
    <x v="574"/>
    <x v="184"/>
    <x v="0"/>
    <x v="566"/>
    <s v="MILANO (MI)"/>
    <x v="0"/>
    <s v="(MI)"/>
    <s v="(MI)"/>
  </r>
  <r>
    <x v="575"/>
    <x v="184"/>
    <x v="0"/>
    <x v="567"/>
    <s v="JUGOSLAVIA"/>
    <x v="1"/>
    <s v="AVIA"/>
    <s v="(EE)"/>
  </r>
  <r>
    <x v="576"/>
    <x v="184"/>
    <x v="1"/>
    <x v="568"/>
    <s v="VOLPEGLINO (AL)"/>
    <x v="2"/>
    <s v="(AL)"/>
    <s v="(AL)"/>
  </r>
  <r>
    <x v="577"/>
    <x v="185"/>
    <x v="0"/>
    <x v="569"/>
    <s v="GENOVA (GE)"/>
    <x v="0"/>
    <s v="(GE)"/>
    <s v="(GE)"/>
  </r>
  <r>
    <x v="578"/>
    <x v="185"/>
    <x v="0"/>
    <x v="570"/>
    <s v="NOVI LIGURE (AL)"/>
    <x v="1"/>
    <s v="(AL)"/>
    <s v="(AL)"/>
  </r>
  <r>
    <x v="579"/>
    <x v="185"/>
    <x v="0"/>
    <x v="571"/>
    <s v="NOVI LIGURE (AL)"/>
    <x v="2"/>
    <s v="(AL)"/>
    <s v="(AL)"/>
  </r>
  <r>
    <x v="580"/>
    <x v="186"/>
    <x v="0"/>
    <x v="572"/>
    <s v="ASTI (AT)"/>
    <x v="0"/>
    <s v="(AT)"/>
    <s v="(AT)"/>
  </r>
  <r>
    <x v="581"/>
    <x v="186"/>
    <x v="0"/>
    <x v="573"/>
    <s v="TORINO (TO)"/>
    <x v="1"/>
    <s v="(TO)"/>
    <s v="(TO)"/>
  </r>
  <r>
    <x v="582"/>
    <x v="186"/>
    <x v="0"/>
    <x v="574"/>
    <s v="CANELLI (AT)"/>
    <x v="2"/>
    <s v="(AT)"/>
    <s v="(AT)"/>
  </r>
  <r>
    <x v="583"/>
    <x v="187"/>
    <x v="0"/>
    <x v="575"/>
    <s v="ASTI (AT)"/>
    <x v="0"/>
    <s v="(AT)"/>
    <s v="(AT)"/>
  </r>
  <r>
    <x v="584"/>
    <x v="187"/>
    <x v="0"/>
    <x v="576"/>
    <s v="ASTI (AT)"/>
    <x v="2"/>
    <s v="(AT)"/>
    <s v="(AT)"/>
  </r>
  <r>
    <x v="585"/>
    <x v="187"/>
    <x v="1"/>
    <x v="577"/>
    <s v="ASTI (AT)"/>
    <x v="2"/>
    <s v="(AT)"/>
    <s v="(AT)"/>
  </r>
  <r>
    <x v="586"/>
    <x v="188"/>
    <x v="0"/>
    <x v="578"/>
    <s v="CHIVASSO (TO)"/>
    <x v="0"/>
    <s v="(TO)"/>
    <s v="(TO)"/>
  </r>
  <r>
    <x v="587"/>
    <x v="188"/>
    <x v="0"/>
    <x v="579"/>
    <s v="TORINO (TO)"/>
    <x v="2"/>
    <s v="(TO)"/>
    <s v="(TO)"/>
  </r>
  <r>
    <x v="588"/>
    <x v="188"/>
    <x v="1"/>
    <x v="580"/>
    <s v="COCCONATO (AT)"/>
    <x v="2"/>
    <s v="(AT)"/>
    <s v="(AT)"/>
  </r>
  <r>
    <x v="589"/>
    <x v="189"/>
    <x v="0"/>
    <x v="581"/>
    <s v="ASTI (AT)"/>
    <x v="0"/>
    <s v="(AT)"/>
    <s v="(AT)"/>
  </r>
  <r>
    <x v="590"/>
    <x v="189"/>
    <x v="1"/>
    <x v="582"/>
    <s v="ASTI (AT)"/>
    <x v="1"/>
    <s v="(AT)"/>
    <s v="(AT)"/>
  </r>
  <r>
    <x v="591"/>
    <x v="189"/>
    <x v="1"/>
    <x v="583"/>
    <s v="ASTI (AT)"/>
    <x v="2"/>
    <s v="(AT)"/>
    <s v="(AT)"/>
  </r>
  <r>
    <x v="592"/>
    <x v="189"/>
    <x v="0"/>
    <x v="584"/>
    <s v="POGGIOMARINO (NA)"/>
    <x v="2"/>
    <s v="(NA)"/>
    <s v="(NA)"/>
  </r>
  <r>
    <x v="593"/>
    <x v="189"/>
    <x v="1"/>
    <x v="585"/>
    <s v="ASTI (AT)"/>
    <x v="2"/>
    <s v="(AT)"/>
    <s v="(AT)"/>
  </r>
  <r>
    <x v="594"/>
    <x v="189"/>
    <x v="0"/>
    <x v="586"/>
    <s v="ASTI (AT)"/>
    <x v="2"/>
    <s v="(AT)"/>
    <s v="(AT)"/>
  </r>
  <r>
    <x v="595"/>
    <x v="189"/>
    <x v="0"/>
    <x v="587"/>
    <s v="CASSINO (FR)"/>
    <x v="2"/>
    <s v="(FR)"/>
    <s v="(FR)"/>
  </r>
  <r>
    <x v="596"/>
    <x v="189"/>
    <x v="0"/>
    <x v="588"/>
    <s v="ASTI (AT)"/>
    <x v="2"/>
    <s v="(AT)"/>
    <s v="(AT)"/>
  </r>
  <r>
    <x v="597"/>
    <x v="189"/>
    <x v="0"/>
    <x v="589"/>
    <s v="ASTI (AT)"/>
    <x v="2"/>
    <s v="(AT)"/>
    <s v="(AT)"/>
  </r>
  <r>
    <x v="598"/>
    <x v="189"/>
    <x v="1"/>
    <x v="590"/>
    <s v="ASTI (AT)"/>
    <x v="2"/>
    <s v="(AT)"/>
    <s v="(AT)"/>
  </r>
  <r>
    <x v="599"/>
    <x v="190"/>
    <x v="0"/>
    <x v="591"/>
    <s v="ASTI (AT)"/>
    <x v="0"/>
    <s v="(AT)"/>
    <s v="(AT)"/>
  </r>
  <r>
    <x v="600"/>
    <x v="190"/>
    <x v="0"/>
    <x v="592"/>
    <s v="ASTI (AT)"/>
    <x v="2"/>
    <s v="(AT)"/>
    <s v="(AT)"/>
  </r>
  <r>
    <x v="601"/>
    <x v="190"/>
    <x v="1"/>
    <x v="593"/>
    <s v="ASTI (AT)"/>
    <x v="2"/>
    <s v="(AT)"/>
    <s v="(AT)"/>
  </r>
  <r>
    <x v="602"/>
    <x v="191"/>
    <x v="0"/>
    <x v="594"/>
    <s v="CANALE (CN)"/>
    <x v="0"/>
    <s v="(CN)"/>
    <s v="(CN)"/>
  </r>
  <r>
    <x v="603"/>
    <x v="191"/>
    <x v="0"/>
    <x v="57"/>
    <s v="ASTI (AT)"/>
    <x v="2"/>
    <s v="(AT)"/>
    <s v="(AT)"/>
  </r>
  <r>
    <x v="604"/>
    <x v="191"/>
    <x v="0"/>
    <x v="595"/>
    <s v="ASTI (AT)"/>
    <x v="2"/>
    <s v="(AT)"/>
    <s v="(AT)"/>
  </r>
  <r>
    <x v="605"/>
    <x v="192"/>
    <x v="0"/>
    <x v="596"/>
    <s v="ASTI (AT)"/>
    <x v="0"/>
    <s v="(AT)"/>
    <s v="(AT)"/>
  </r>
  <r>
    <x v="606"/>
    <x v="192"/>
    <x v="0"/>
    <x v="597"/>
    <s v="BELVEGLIO (AT)"/>
    <x v="2"/>
    <s v="(AT)"/>
    <s v="(AT)"/>
  </r>
  <r>
    <x v="607"/>
    <x v="192"/>
    <x v="0"/>
    <x v="598"/>
    <s v="SICIGNANO DEGLI ALBURNI (SA)"/>
    <x v="2"/>
    <s v="(SA)"/>
    <s v="(SA)"/>
  </r>
  <r>
    <x v="608"/>
    <x v="193"/>
    <x v="0"/>
    <x v="599"/>
    <s v="CHIVASSO (TO)"/>
    <x v="0"/>
    <s v="(TO)"/>
    <s v="(TO)"/>
  </r>
  <r>
    <x v="609"/>
    <x v="193"/>
    <x v="0"/>
    <x v="600"/>
    <s v="CHIERI (TO)"/>
    <x v="1"/>
    <s v="(TO)"/>
    <s v="(TO)"/>
  </r>
  <r>
    <x v="610"/>
    <x v="193"/>
    <x v="0"/>
    <x v="601"/>
    <s v="CHIVASSO (TO)"/>
    <x v="2"/>
    <s v="(TO)"/>
    <s v="(TO)"/>
  </r>
  <r>
    <x v="611"/>
    <x v="194"/>
    <x v="1"/>
    <x v="602"/>
    <s v="ALESSANDRIA (AL)"/>
    <x v="0"/>
    <s v="(AL)"/>
    <s v="(AL)"/>
  </r>
  <r>
    <x v="612"/>
    <x v="194"/>
    <x v="0"/>
    <x v="603"/>
    <s v="FRASCARO (AL)"/>
    <x v="2"/>
    <s v="(AL)"/>
    <s v="(AL)"/>
  </r>
  <r>
    <x v="613"/>
    <x v="194"/>
    <x v="0"/>
    <x v="604"/>
    <s v="NIZZA MONFERRATO (AT)"/>
    <x v="2"/>
    <s v="(AT)"/>
    <s v="(AT)"/>
  </r>
  <r>
    <x v="614"/>
    <x v="195"/>
    <x v="0"/>
    <x v="605"/>
    <s v="ACQUI TERME (AL)"/>
    <x v="0"/>
    <s v="(AL)"/>
    <s v="(AL)"/>
  </r>
  <r>
    <x v="615"/>
    <x v="195"/>
    <x v="0"/>
    <x v="606"/>
    <s v="CANELLI (AT)"/>
    <x v="2"/>
    <s v="(AT)"/>
    <s v="(AT)"/>
  </r>
  <r>
    <x v="616"/>
    <x v="195"/>
    <x v="0"/>
    <x v="405"/>
    <s v="ACQUI TERME (AL)"/>
    <x v="2"/>
    <s v="(AL)"/>
    <s v="(AL)"/>
  </r>
  <r>
    <x v="617"/>
    <x v="196"/>
    <x v="0"/>
    <x v="607"/>
    <s v="CHIERI (TO)"/>
    <x v="0"/>
    <s v="(TO)"/>
    <s v="(TO)"/>
  </r>
  <r>
    <x v="618"/>
    <x v="196"/>
    <x v="0"/>
    <x v="608"/>
    <s v="CHIERI (TO)"/>
    <x v="2"/>
    <s v="(TO)"/>
    <s v="(TO)"/>
  </r>
  <r>
    <x v="619"/>
    <x v="196"/>
    <x v="1"/>
    <x v="609"/>
    <s v="CHIERI (TO)"/>
    <x v="2"/>
    <s v="(TO)"/>
    <s v="(TO)"/>
  </r>
  <r>
    <x v="620"/>
    <x v="197"/>
    <x v="0"/>
    <x v="610"/>
    <s v="CANELLI (AT)"/>
    <x v="0"/>
    <s v="(AT)"/>
    <s v="(AT)"/>
  </r>
  <r>
    <x v="621"/>
    <x v="197"/>
    <x v="1"/>
    <x v="611"/>
    <s v="ASTI (AT)"/>
    <x v="2"/>
    <s v="(AT)"/>
    <s v="(AT)"/>
  </r>
  <r>
    <x v="622"/>
    <x v="197"/>
    <x v="1"/>
    <x v="612"/>
    <s v="TORINO (TO)"/>
    <x v="2"/>
    <s v="(TO)"/>
    <s v="(TO)"/>
  </r>
  <r>
    <x v="623"/>
    <x v="198"/>
    <x v="0"/>
    <x v="613"/>
    <s v="CALLIANO (AT)"/>
    <x v="0"/>
    <s v="(AT)"/>
    <s v="(AT)"/>
  </r>
  <r>
    <x v="624"/>
    <x v="198"/>
    <x v="1"/>
    <x v="614"/>
    <s v="CALLIANO (AT)"/>
    <x v="1"/>
    <s v="(AT)"/>
    <s v="(AT)"/>
  </r>
  <r>
    <x v="625"/>
    <x v="198"/>
    <x v="0"/>
    <x v="615"/>
    <s v="ASTI (AT)"/>
    <x v="2"/>
    <s v="(AT)"/>
    <s v="(AT)"/>
  </r>
  <r>
    <x v="626"/>
    <x v="199"/>
    <x v="0"/>
    <x v="91"/>
    <s v="ASTI (AT)"/>
    <x v="0"/>
    <s v="(AT)"/>
    <s v="(AT)"/>
  </r>
  <r>
    <x v="627"/>
    <x v="199"/>
    <x v="0"/>
    <x v="616"/>
    <s v="ASTI (AT)"/>
    <x v="1"/>
    <s v="(AT)"/>
    <s v="(AT)"/>
  </r>
  <r>
    <x v="628"/>
    <x v="199"/>
    <x v="0"/>
    <x v="617"/>
    <s v="ATESSA (CH)"/>
    <x v="2"/>
    <s v="(CH)"/>
    <s v="(CH)"/>
  </r>
  <r>
    <x v="629"/>
    <x v="200"/>
    <x v="0"/>
    <x v="618"/>
    <s v="ASTI (AT)"/>
    <x v="0"/>
    <s v="(AT)"/>
    <s v="(AT)"/>
  </r>
  <r>
    <x v="630"/>
    <x v="200"/>
    <x v="1"/>
    <x v="619"/>
    <s v="TORINO (TO)"/>
    <x v="1"/>
    <s v="(TO)"/>
    <s v="(TO)"/>
  </r>
  <r>
    <x v="631"/>
    <x v="200"/>
    <x v="0"/>
    <x v="620"/>
    <s v="CORTANZE (AT)"/>
    <x v="2"/>
    <s v="(AT)"/>
    <s v="(AT)"/>
  </r>
  <r>
    <x v="632"/>
    <x v="201"/>
    <x v="0"/>
    <x v="621"/>
    <s v="CANELLI (AT)"/>
    <x v="0"/>
    <s v="(AT)"/>
    <s v="(AT)"/>
  </r>
  <r>
    <x v="633"/>
    <x v="201"/>
    <x v="0"/>
    <x v="622"/>
    <s v="ROCCHETTA PALAFEA (AT)"/>
    <x v="1"/>
    <s v="(AT)"/>
    <s v="(AT)"/>
  </r>
  <r>
    <x v="634"/>
    <x v="201"/>
    <x v="1"/>
    <x v="623"/>
    <s v="CANELLI (AT)"/>
    <x v="2"/>
    <s v="(AT)"/>
    <s v="(AT)"/>
  </r>
  <r>
    <x v="635"/>
    <x v="201"/>
    <x v="0"/>
    <x v="624"/>
    <s v="CANELLI (AT)"/>
    <x v="2"/>
    <s v="(AT)"/>
    <s v="(AT)"/>
  </r>
  <r>
    <x v="636"/>
    <x v="201"/>
    <x v="0"/>
    <x v="625"/>
    <s v="ASTI (AT)"/>
    <x v="2"/>
    <s v="(AT)"/>
    <s v="(AT)"/>
  </r>
  <r>
    <x v="637"/>
    <x v="201"/>
    <x v="1"/>
    <x v="626"/>
    <s v="NIZZA MONFERRATO (AT)"/>
    <x v="2"/>
    <s v="(AT)"/>
    <s v="(AT)"/>
  </r>
  <r>
    <x v="638"/>
    <x v="202"/>
    <x v="1"/>
    <x v="627"/>
    <s v="ASTI (AT)"/>
    <x v="0"/>
    <s v="(AT)"/>
    <s v="(AT)"/>
  </r>
  <r>
    <x v="639"/>
    <x v="202"/>
    <x v="1"/>
    <x v="628"/>
    <s v="ASTI (AT)"/>
    <x v="2"/>
    <s v="(AT)"/>
    <s v="(AT)"/>
  </r>
  <r>
    <x v="640"/>
    <x v="202"/>
    <x v="0"/>
    <x v="629"/>
    <s v="TORINO (TO)"/>
    <x v="2"/>
    <s v="(TO)"/>
    <s v="(TO)"/>
  </r>
  <r>
    <x v="641"/>
    <x v="203"/>
    <x v="1"/>
    <x v="630"/>
    <s v="CHIERI (TO)"/>
    <x v="0"/>
    <s v="(TO)"/>
    <s v="(TO)"/>
  </r>
  <r>
    <x v="642"/>
    <x v="203"/>
    <x v="0"/>
    <x v="631"/>
    <s v="ASTI (AT)"/>
    <x v="2"/>
    <s v="(AT)"/>
    <s v="(AT)"/>
  </r>
  <r>
    <x v="643"/>
    <x v="203"/>
    <x v="0"/>
    <x v="632"/>
    <s v="MONCALIERI (TO)"/>
    <x v="2"/>
    <s v="(TO)"/>
    <s v="(TO)"/>
  </r>
  <r>
    <x v="644"/>
    <x v="204"/>
    <x v="1"/>
    <x v="633"/>
    <s v="ASTI (AT)"/>
    <x v="0"/>
    <s v="(AT)"/>
    <s v="(AT)"/>
  </r>
  <r>
    <x v="645"/>
    <x v="204"/>
    <x v="0"/>
    <x v="634"/>
    <s v="CASALE MONFERRATO (AL)"/>
    <x v="2"/>
    <s v="(AL)"/>
    <s v="(AL)"/>
  </r>
  <r>
    <x v="646"/>
    <x v="204"/>
    <x v="0"/>
    <x v="635"/>
    <s v="ASTI (AT)"/>
    <x v="2"/>
    <s v="(AT)"/>
    <s v="(AT)"/>
  </r>
  <r>
    <x v="647"/>
    <x v="205"/>
    <x v="0"/>
    <x v="636"/>
    <s v="BELGIO"/>
    <x v="0"/>
    <s v="LGIO"/>
    <s v="(EE)"/>
  </r>
  <r>
    <x v="648"/>
    <x v="205"/>
    <x v="0"/>
    <x v="637"/>
    <s v="CASSINASCO (AT)"/>
    <x v="1"/>
    <s v="(AT)"/>
    <s v="(AT)"/>
  </r>
  <r>
    <x v="649"/>
    <x v="205"/>
    <x v="0"/>
    <x v="638"/>
    <s v="ACQUI TERME (AL)"/>
    <x v="2"/>
    <s v="(AL)"/>
    <s v="(AL)"/>
  </r>
  <r>
    <x v="650"/>
    <x v="206"/>
    <x v="0"/>
    <x v="639"/>
    <s v="CASTAGNOLE DELLE LANZE (AT)"/>
    <x v="0"/>
    <s v="(AT)"/>
    <s v="(AT)"/>
  </r>
  <r>
    <x v="651"/>
    <x v="206"/>
    <x v="1"/>
    <x v="640"/>
    <s v="TORINO (TO)"/>
    <x v="2"/>
    <s v="(TO)"/>
    <s v="(TO)"/>
  </r>
  <r>
    <x v="652"/>
    <x v="206"/>
    <x v="0"/>
    <x v="641"/>
    <s v="SANTA VITTORIA D'ALBA (CN)"/>
    <x v="2"/>
    <s v="(CN)"/>
    <s v="(CN)"/>
  </r>
  <r>
    <x v="653"/>
    <x v="206"/>
    <x v="0"/>
    <x v="642"/>
    <s v="AFRAGOLA (NA)"/>
    <x v="2"/>
    <s v="(NA)"/>
    <s v="(NA)"/>
  </r>
  <r>
    <x v="654"/>
    <x v="206"/>
    <x v="1"/>
    <x v="643"/>
    <s v="ASTI (AT)"/>
    <x v="2"/>
    <s v="(AT)"/>
    <s v="(AT)"/>
  </r>
  <r>
    <x v="655"/>
    <x v="207"/>
    <x v="0"/>
    <x v="644"/>
    <s v="CASTAGNOLE MONFERRATO (AT)"/>
    <x v="0"/>
    <s v="(AT)"/>
    <s v="(AT)"/>
  </r>
  <r>
    <x v="656"/>
    <x v="208"/>
    <x v="0"/>
    <x v="645"/>
    <s v="GENOVA (GE)"/>
    <x v="0"/>
    <s v="(GE)"/>
    <s v="(GE)"/>
  </r>
  <r>
    <x v="657"/>
    <x v="208"/>
    <x v="0"/>
    <x v="646"/>
    <s v="NIZZA MONFERRATO (AT)"/>
    <x v="2"/>
    <s v="(AT)"/>
    <s v="(AT)"/>
  </r>
  <r>
    <x v="658"/>
    <x v="208"/>
    <x v="1"/>
    <x v="647"/>
    <s v="RIVOLI (TO)"/>
    <x v="2"/>
    <s v="(TO)"/>
    <s v="(TO)"/>
  </r>
  <r>
    <x v="659"/>
    <x v="209"/>
    <x v="1"/>
    <x v="648"/>
    <s v="ASTI (AT)"/>
    <x v="0"/>
    <s v="(AT)"/>
    <s v="(AT)"/>
  </r>
  <r>
    <x v="660"/>
    <x v="210"/>
    <x v="0"/>
    <x v="649"/>
    <s v="TORINO (TO)"/>
    <x v="0"/>
    <s v="(TO)"/>
    <s v="(TO)"/>
  </r>
  <r>
    <x v="661"/>
    <x v="210"/>
    <x v="1"/>
    <x v="650"/>
    <s v="TORINO (TO)"/>
    <x v="2"/>
    <s v="(TO)"/>
    <s v="(TO)"/>
  </r>
  <r>
    <x v="662"/>
    <x v="210"/>
    <x v="0"/>
    <x v="651"/>
    <s v="TORINO (TO)"/>
    <x v="2"/>
    <s v="(TO)"/>
    <s v="(TO)"/>
  </r>
  <r>
    <x v="663"/>
    <x v="211"/>
    <x v="1"/>
    <x v="652"/>
    <s v="ASTI (AT)"/>
    <x v="0"/>
    <s v="(AT)"/>
    <s v="(AT)"/>
  </r>
  <r>
    <x v="664"/>
    <x v="211"/>
    <x v="0"/>
    <x v="653"/>
    <s v="MONESIGLIO (CN)"/>
    <x v="2"/>
    <s v="(CN)"/>
    <s v="(CN)"/>
  </r>
  <r>
    <x v="665"/>
    <x v="211"/>
    <x v="0"/>
    <x v="654"/>
    <s v="CASTELLO DI ANNONE (AT)"/>
    <x v="2"/>
    <s v="(AT)"/>
    <s v="(AT)"/>
  </r>
  <r>
    <x v="666"/>
    <x v="212"/>
    <x v="0"/>
    <x v="225"/>
    <s v="ALESSANDRIA (AL)"/>
    <x v="0"/>
    <s v="(AL)"/>
    <s v="(AL)"/>
  </r>
  <r>
    <x v="667"/>
    <x v="212"/>
    <x v="0"/>
    <x v="655"/>
    <s v="CASTELNUOVO BELBO (AT)"/>
    <x v="2"/>
    <s v="(AT)"/>
    <s v="(AT)"/>
  </r>
  <r>
    <x v="668"/>
    <x v="212"/>
    <x v="1"/>
    <x v="656"/>
    <s v="TORINO (TO)"/>
    <x v="2"/>
    <s v="(TO)"/>
    <s v="(TO)"/>
  </r>
  <r>
    <x v="669"/>
    <x v="213"/>
    <x v="0"/>
    <x v="657"/>
    <s v="NIZZA MONFERRATO (AT)"/>
    <x v="0"/>
    <s v="(AT)"/>
    <s v="(AT)"/>
  </r>
  <r>
    <x v="670"/>
    <x v="213"/>
    <x v="0"/>
    <x v="658"/>
    <s v="CASTAGNOLE DELLE LANZE (AT)"/>
    <x v="1"/>
    <s v="(AT)"/>
    <s v="(AT)"/>
  </r>
  <r>
    <x v="671"/>
    <x v="213"/>
    <x v="0"/>
    <x v="659"/>
    <s v="CASTELNUOVO CALCEA (AT)"/>
    <x v="2"/>
    <s v="(AT)"/>
    <s v="(AT)"/>
  </r>
  <r>
    <x v="672"/>
    <x v="214"/>
    <x v="0"/>
    <x v="660"/>
    <s v="ACRI (CS)"/>
    <x v="0"/>
    <s v="(CS)"/>
    <s v="(CS)"/>
  </r>
  <r>
    <x v="673"/>
    <x v="214"/>
    <x v="0"/>
    <x v="661"/>
    <s v="TORINO (TO)"/>
    <x v="2"/>
    <s v="(TO)"/>
    <s v="(TO)"/>
  </r>
  <r>
    <x v="674"/>
    <x v="214"/>
    <x v="1"/>
    <x v="662"/>
    <s v="TORINO (TO)"/>
    <x v="2"/>
    <s v="(TO)"/>
    <s v="(TO)"/>
  </r>
  <r>
    <x v="675"/>
    <x v="214"/>
    <x v="1"/>
    <x v="663"/>
    <s v="VENTIMIGLIA (IM)"/>
    <x v="2"/>
    <s v="(IM)"/>
    <s v="(IM)"/>
  </r>
  <r>
    <x v="676"/>
    <x v="214"/>
    <x v="0"/>
    <x v="664"/>
    <s v="TORINO (TO)"/>
    <x v="2"/>
    <s v="(TO)"/>
    <s v="(TO)"/>
  </r>
  <r>
    <x v="677"/>
    <x v="215"/>
    <x v="0"/>
    <x v="665"/>
    <s v="PALERMO (PA)"/>
    <x v="0"/>
    <s v="(PA)"/>
    <s v="(PA)"/>
  </r>
  <r>
    <x v="678"/>
    <x v="215"/>
    <x v="0"/>
    <x v="666"/>
    <s v="ACQUI TERME (AL)"/>
    <x v="2"/>
    <s v="(AL)"/>
    <s v="(AL)"/>
  </r>
  <r>
    <x v="679"/>
    <x v="215"/>
    <x v="0"/>
    <x v="667"/>
    <s v="NIZZA MONFERRATO (AT)"/>
    <x v="2"/>
    <s v="(AT)"/>
    <s v="(AT)"/>
  </r>
  <r>
    <x v="680"/>
    <x v="216"/>
    <x v="1"/>
    <x v="668"/>
    <s v="ASTI (AT)"/>
    <x v="0"/>
    <s v="(AT)"/>
    <s v="(AT)"/>
  </r>
  <r>
    <x v="681"/>
    <x v="216"/>
    <x v="1"/>
    <x v="669"/>
    <s v="ASTI (AT)"/>
    <x v="2"/>
    <s v="(AT)"/>
    <s v="(AT)"/>
  </r>
  <r>
    <x v="682"/>
    <x v="216"/>
    <x v="0"/>
    <x v="670"/>
    <s v="CHIERI (TO)"/>
    <x v="2"/>
    <s v="(TO)"/>
    <s v="(TO)"/>
  </r>
  <r>
    <x v="683"/>
    <x v="217"/>
    <x v="0"/>
    <x v="671"/>
    <s v="ASTI (AT)"/>
    <x v="0"/>
    <s v="(AT)"/>
    <s v="(AT)"/>
  </r>
  <r>
    <x v="684"/>
    <x v="217"/>
    <x v="0"/>
    <x v="672"/>
    <s v="ASTI (AT)"/>
    <x v="1"/>
    <s v="(AT)"/>
    <s v="(AT)"/>
  </r>
  <r>
    <x v="685"/>
    <x v="217"/>
    <x v="0"/>
    <x v="673"/>
    <s v="CELLE ENOMONDO (AT)"/>
    <x v="2"/>
    <s v="(AT)"/>
    <s v="(AT)"/>
  </r>
  <r>
    <x v="686"/>
    <x v="218"/>
    <x v="0"/>
    <x v="674"/>
    <s v="PIOVA' MASSAIA (AT)"/>
    <x v="0"/>
    <s v="(AT)"/>
    <s v="(AT)"/>
  </r>
  <r>
    <x v="687"/>
    <x v="218"/>
    <x v="0"/>
    <x v="675"/>
    <s v="CERRETO D'ASTI (AT)"/>
    <x v="2"/>
    <s v="(AT)"/>
    <s v="(AT)"/>
  </r>
  <r>
    <x v="688"/>
    <x v="218"/>
    <x v="1"/>
    <x v="676"/>
    <s v="CERRETO D'ASTI (AT)"/>
    <x v="2"/>
    <s v="(AT)"/>
    <s v="(AT)"/>
  </r>
  <r>
    <x v="689"/>
    <x v="219"/>
    <x v="0"/>
    <x v="677"/>
    <s v="ASTI (AT)"/>
    <x v="0"/>
    <s v="(AT)"/>
    <s v="(AT)"/>
  </r>
  <r>
    <x v="690"/>
    <x v="219"/>
    <x v="1"/>
    <x v="678"/>
    <s v="ASTI (AT)"/>
    <x v="2"/>
    <s v="(AT)"/>
    <s v="(AT)"/>
  </r>
  <r>
    <x v="691"/>
    <x v="219"/>
    <x v="0"/>
    <x v="679"/>
    <s v="CERRO TANARO (AT)"/>
    <x v="2"/>
    <s v="(AT)"/>
    <s v="(AT)"/>
  </r>
  <r>
    <x v="692"/>
    <x v="220"/>
    <x v="0"/>
    <x v="680"/>
    <s v="MONASTERO BORMIDA (AT)"/>
    <x v="0"/>
    <s v="(AT)"/>
    <s v="(AT)"/>
  </r>
  <r>
    <x v="693"/>
    <x v="220"/>
    <x v="0"/>
    <x v="681"/>
    <s v="CESSOLE (AT)"/>
    <x v="2"/>
    <s v="(AT)"/>
    <s v="(AT)"/>
  </r>
  <r>
    <x v="694"/>
    <x v="220"/>
    <x v="1"/>
    <x v="682"/>
    <s v="ACQUI TERME (AL)"/>
    <x v="2"/>
    <s v="(AL)"/>
    <s v="(AL)"/>
  </r>
  <r>
    <x v="695"/>
    <x v="221"/>
    <x v="0"/>
    <x v="683"/>
    <s v="ASTI (AT)"/>
    <x v="0"/>
    <s v="(AT)"/>
    <s v="(AT)"/>
  </r>
  <r>
    <x v="696"/>
    <x v="221"/>
    <x v="0"/>
    <x v="684"/>
    <s v="TORINO (TO)"/>
    <x v="2"/>
    <s v="(TO)"/>
    <s v="(TO)"/>
  </r>
  <r>
    <x v="697"/>
    <x v="221"/>
    <x v="1"/>
    <x v="158"/>
    <s v="ASTI (AT)"/>
    <x v="2"/>
    <s v="(AT)"/>
    <s v="(AT)"/>
  </r>
  <r>
    <x v="698"/>
    <x v="222"/>
    <x v="0"/>
    <x v="685"/>
    <s v="TORINO (TO)"/>
    <x v="0"/>
    <s v="(TO)"/>
    <s v="(TO)"/>
  </r>
  <r>
    <x v="699"/>
    <x v="222"/>
    <x v="1"/>
    <x v="686"/>
    <s v="CINAGLIO (AT)"/>
    <x v="1"/>
    <s v="(AT)"/>
    <s v="(AT)"/>
  </r>
  <r>
    <x v="700"/>
    <x v="222"/>
    <x v="1"/>
    <x v="687"/>
    <s v="CINAGLIO (AT)"/>
    <x v="2"/>
    <s v="(AT)"/>
    <s v="(AT)"/>
  </r>
  <r>
    <x v="701"/>
    <x v="223"/>
    <x v="0"/>
    <x v="688"/>
    <s v="TIGLIOLE (AT)"/>
    <x v="0"/>
    <s v="(AT)"/>
    <s v="(AT)"/>
  </r>
  <r>
    <x v="702"/>
    <x v="223"/>
    <x v="0"/>
    <x v="689"/>
    <s v="CISTERNA D'ASTI (AT)"/>
    <x v="2"/>
    <s v="(AT)"/>
    <s v="(AT)"/>
  </r>
  <r>
    <x v="703"/>
    <x v="223"/>
    <x v="1"/>
    <x v="690"/>
    <s v="ASTI (AT)"/>
    <x v="2"/>
    <s v="(AT)"/>
    <s v="(AT)"/>
  </r>
  <r>
    <x v="704"/>
    <x v="224"/>
    <x v="0"/>
    <x v="691"/>
    <s v="NEIVE (CN)"/>
    <x v="0"/>
    <s v="(CN)"/>
    <s v="(CN)"/>
  </r>
  <r>
    <x v="705"/>
    <x v="224"/>
    <x v="0"/>
    <x v="692"/>
    <s v="TORINO (TO)"/>
    <x v="2"/>
    <s v="(TO)"/>
    <s v="(TO)"/>
  </r>
  <r>
    <x v="706"/>
    <x v="225"/>
    <x v="0"/>
    <x v="693"/>
    <s v="TORINO (TO)"/>
    <x v="0"/>
    <s v="(TO)"/>
    <s v="(TO)"/>
  </r>
  <r>
    <x v="707"/>
    <x v="225"/>
    <x v="1"/>
    <x v="694"/>
    <s v="TORINO (TO)"/>
    <x v="1"/>
    <s v="(TO)"/>
    <s v="(TO)"/>
  </r>
  <r>
    <x v="708"/>
    <x v="225"/>
    <x v="0"/>
    <x v="695"/>
    <s v="COCCONATO (AT)"/>
    <x v="2"/>
    <s v="(AT)"/>
    <s v="(AT)"/>
  </r>
  <r>
    <x v="709"/>
    <x v="226"/>
    <x v="0"/>
    <x v="696"/>
    <s v="ASTI (AT)"/>
    <x v="0"/>
    <s v="(AT)"/>
    <s v="(AT)"/>
  </r>
  <r>
    <x v="710"/>
    <x v="226"/>
    <x v="1"/>
    <x v="697"/>
    <s v="VILLA SAN SECONDO (AT)"/>
    <x v="1"/>
    <s v="(AT)"/>
    <s v="(AT)"/>
  </r>
  <r>
    <x v="711"/>
    <x v="226"/>
    <x v="0"/>
    <x v="698"/>
    <s v="ASTI (AT)"/>
    <x v="2"/>
    <s v="(AT)"/>
    <s v="(AT)"/>
  </r>
  <r>
    <x v="712"/>
    <x v="227"/>
    <x v="0"/>
    <x v="699"/>
    <s v="CORTANDONE (AT)"/>
    <x v="0"/>
    <s v="(AT)"/>
    <s v="(AT)"/>
  </r>
  <r>
    <x v="713"/>
    <x v="227"/>
    <x v="0"/>
    <x v="700"/>
    <s v="ASTI (AT)"/>
    <x v="1"/>
    <s v="(AT)"/>
    <s v="(AT)"/>
  </r>
  <r>
    <x v="714"/>
    <x v="227"/>
    <x v="1"/>
    <x v="701"/>
    <s v="VENAFRO (IS)"/>
    <x v="2"/>
    <s v="(IS)"/>
    <s v="(IS)"/>
  </r>
  <r>
    <x v="715"/>
    <x v="228"/>
    <x v="0"/>
    <x v="702"/>
    <s v="TORINO (TO)"/>
    <x v="0"/>
    <s v="(TO)"/>
    <s v="(TO)"/>
  </r>
  <r>
    <x v="716"/>
    <x v="228"/>
    <x v="0"/>
    <x v="616"/>
    <s v="ASTI (AT)"/>
    <x v="2"/>
    <s v="(AT)"/>
    <s v="(AT)"/>
  </r>
  <r>
    <x v="717"/>
    <x v="229"/>
    <x v="0"/>
    <x v="703"/>
    <s v="TORINO (TO)"/>
    <x v="0"/>
    <s v="(TO)"/>
    <s v="(TO)"/>
  </r>
  <r>
    <x v="718"/>
    <x v="229"/>
    <x v="0"/>
    <x v="704"/>
    <s v="TORINO (TO)"/>
    <x v="2"/>
    <s v="(TO)"/>
    <s v="(TO)"/>
  </r>
  <r>
    <x v="719"/>
    <x v="230"/>
    <x v="0"/>
    <x v="705"/>
    <s v="CORTIGLIONE (AT)"/>
    <x v="0"/>
    <s v="(AT)"/>
    <s v="(AT)"/>
  </r>
  <r>
    <x v="720"/>
    <x v="230"/>
    <x v="0"/>
    <x v="706"/>
    <s v="CORTIGLIONE (AT)"/>
    <x v="2"/>
    <s v="(AT)"/>
    <s v="(AT)"/>
  </r>
  <r>
    <x v="721"/>
    <x v="230"/>
    <x v="0"/>
    <x v="707"/>
    <s v="GENOVA (GE)"/>
    <x v="2"/>
    <s v="(GE)"/>
    <s v="(GE)"/>
  </r>
  <r>
    <x v="722"/>
    <x v="231"/>
    <x v="1"/>
    <x v="708"/>
    <s v="BALDISSERO TORINESE (TO)"/>
    <x v="0"/>
    <s v="(TO)"/>
    <s v="(TO)"/>
  </r>
  <r>
    <x v="723"/>
    <x v="231"/>
    <x v="1"/>
    <x v="709"/>
    <s v="ASTI (AT)"/>
    <x v="2"/>
    <s v="(AT)"/>
    <s v="(AT)"/>
  </r>
  <r>
    <x v="724"/>
    <x v="231"/>
    <x v="0"/>
    <x v="710"/>
    <s v="COSSOMBRATO (AT)"/>
    <x v="2"/>
    <s v="(AT)"/>
    <s v="(AT)"/>
  </r>
  <r>
    <x v="725"/>
    <x v="232"/>
    <x v="0"/>
    <x v="711"/>
    <s v="ASTI (AT)"/>
    <x v="0"/>
    <s v="(AT)"/>
    <s v="(AT)"/>
  </r>
  <r>
    <x v="726"/>
    <x v="232"/>
    <x v="1"/>
    <x v="712"/>
    <s v="ASTI (AT)"/>
    <x v="2"/>
    <s v="(AT)"/>
    <s v="(AT)"/>
  </r>
  <r>
    <x v="727"/>
    <x v="232"/>
    <x v="0"/>
    <x v="713"/>
    <s v="ASTI (AT)"/>
    <x v="2"/>
    <s v="(AT)"/>
    <s v="(AT)"/>
  </r>
  <r>
    <x v="728"/>
    <x v="232"/>
    <x v="1"/>
    <x v="714"/>
    <s v="TORINO (TO)"/>
    <x v="2"/>
    <s v="(TO)"/>
    <s v="(TO)"/>
  </r>
  <r>
    <x v="729"/>
    <x v="232"/>
    <x v="0"/>
    <x v="715"/>
    <s v="ASTI (AT)"/>
    <x v="2"/>
    <s v="(AT)"/>
    <s v="(AT)"/>
  </r>
  <r>
    <x v="730"/>
    <x v="233"/>
    <x v="1"/>
    <x v="716"/>
    <s v="ASTI (AT)"/>
    <x v="0"/>
    <s v="(AT)"/>
    <s v="(AT)"/>
  </r>
  <r>
    <x v="731"/>
    <x v="233"/>
    <x v="0"/>
    <x v="717"/>
    <s v="ASTI (AT)"/>
    <x v="1"/>
    <s v="(AT)"/>
    <s v="(AT)"/>
  </r>
  <r>
    <x v="732"/>
    <x v="233"/>
    <x v="0"/>
    <x v="718"/>
    <s v="ASTI (AT)"/>
    <x v="2"/>
    <s v="(AT)"/>
    <s v="(AT)"/>
  </r>
  <r>
    <x v="733"/>
    <x v="234"/>
    <x v="0"/>
    <x v="719"/>
    <s v="TORINO (TO)"/>
    <x v="0"/>
    <s v="(TO)"/>
    <s v="(TO)"/>
  </r>
  <r>
    <x v="734"/>
    <x v="234"/>
    <x v="0"/>
    <x v="720"/>
    <s v="CAVARZERE (VE)"/>
    <x v="1"/>
    <s v="(VE)"/>
    <s v="(VE)"/>
  </r>
  <r>
    <x v="735"/>
    <x v="234"/>
    <x v="1"/>
    <x v="721"/>
    <s v="CHIERI (TO)"/>
    <x v="2"/>
    <s v="(TO)"/>
    <s v="(TO)"/>
  </r>
  <r>
    <x v="736"/>
    <x v="235"/>
    <x v="0"/>
    <x v="315"/>
    <s v="TORINO (TO)"/>
    <x v="0"/>
    <s v="(TO)"/>
    <s v="(TO)"/>
  </r>
  <r>
    <x v="737"/>
    <x v="235"/>
    <x v="0"/>
    <x v="722"/>
    <s v="TORINO (TO)"/>
    <x v="2"/>
    <s v="(TO)"/>
    <s v="(TO)"/>
  </r>
  <r>
    <x v="738"/>
    <x v="235"/>
    <x v="0"/>
    <x v="723"/>
    <s v="TORINO (TO)"/>
    <x v="2"/>
    <s v="(TO)"/>
    <s v="(TO)"/>
  </r>
  <r>
    <x v="739"/>
    <x v="236"/>
    <x v="1"/>
    <x v="724"/>
    <s v="ACQUI TERME (AL)"/>
    <x v="0"/>
    <s v="(AL)"/>
    <s v="(AL)"/>
  </r>
  <r>
    <x v="740"/>
    <x v="236"/>
    <x v="1"/>
    <x v="725"/>
    <s v="CALVENE (VI)"/>
    <x v="1"/>
    <s v="(VI)"/>
    <s v="(VI)"/>
  </r>
  <r>
    <x v="741"/>
    <x v="236"/>
    <x v="0"/>
    <x v="726"/>
    <s v="MILANO (MI)"/>
    <x v="2"/>
    <s v="(MI)"/>
    <s v="(MI)"/>
  </r>
  <r>
    <x v="742"/>
    <x v="237"/>
    <x v="0"/>
    <x v="727"/>
    <s v="TORINO (TO)"/>
    <x v="0"/>
    <s v="(TO)"/>
    <s v="(TO)"/>
  </r>
  <r>
    <x v="743"/>
    <x v="237"/>
    <x v="0"/>
    <x v="728"/>
    <s v="TORINO (TO)"/>
    <x v="2"/>
    <s v="(TO)"/>
    <s v="(TO)"/>
  </r>
  <r>
    <x v="744"/>
    <x v="238"/>
    <x v="0"/>
    <x v="729"/>
    <s v="GRANA (AT)"/>
    <x v="0"/>
    <s v="(AT)"/>
    <s v="(AT)"/>
  </r>
  <r>
    <x v="745"/>
    <x v="238"/>
    <x v="0"/>
    <x v="203"/>
    <s v="ASTI (AT)"/>
    <x v="1"/>
    <s v="(AT)"/>
    <s v="(AT)"/>
  </r>
  <r>
    <x v="746"/>
    <x v="238"/>
    <x v="0"/>
    <x v="730"/>
    <s v="ASTI (AT)"/>
    <x v="2"/>
    <s v="(AT)"/>
    <s v="(AT)"/>
  </r>
  <r>
    <x v="747"/>
    <x v="239"/>
    <x v="0"/>
    <x v="731"/>
    <s v="PADERNO DUGNANO (MI)"/>
    <x v="0"/>
    <s v="(MI)"/>
    <s v="(MI)"/>
  </r>
  <r>
    <x v="748"/>
    <x v="239"/>
    <x v="1"/>
    <x v="732"/>
    <s v="GENOVA (GE)"/>
    <x v="1"/>
    <s v="(GE)"/>
    <s v="(GE)"/>
  </r>
  <r>
    <x v="749"/>
    <x v="239"/>
    <x v="0"/>
    <x v="733"/>
    <s v="NAPOLI (NA)"/>
    <x v="2"/>
    <s v="(NA)"/>
    <s v="(NA)"/>
  </r>
  <r>
    <x v="750"/>
    <x v="240"/>
    <x v="0"/>
    <x v="734"/>
    <s v="ACQUI TERME (AL)"/>
    <x v="0"/>
    <s v="(AL)"/>
    <s v="(AL)"/>
  </r>
  <r>
    <x v="751"/>
    <x v="240"/>
    <x v="0"/>
    <x v="735"/>
    <s v="TORINO (TO)"/>
    <x v="2"/>
    <s v="(TO)"/>
    <s v="(TO)"/>
  </r>
  <r>
    <x v="752"/>
    <x v="240"/>
    <x v="1"/>
    <x v="736"/>
    <s v="GENOVA (GE)"/>
    <x v="2"/>
    <s v="(GE)"/>
    <s v="(GE)"/>
  </r>
  <r>
    <x v="753"/>
    <x v="241"/>
    <x v="0"/>
    <x v="737"/>
    <s v="ASTI (AT)"/>
    <x v="0"/>
    <s v="(AT)"/>
    <s v="(AT)"/>
  </r>
  <r>
    <x v="754"/>
    <x v="241"/>
    <x v="0"/>
    <x v="738"/>
    <s v="ASTI (AT)"/>
    <x v="2"/>
    <s v="(AT)"/>
    <s v="(AT)"/>
  </r>
  <r>
    <x v="755"/>
    <x v="241"/>
    <x v="1"/>
    <x v="739"/>
    <s v="ASTI (AT)"/>
    <x v="2"/>
    <s v="(AT)"/>
    <s v="(AT)"/>
  </r>
  <r>
    <x v="756"/>
    <x v="242"/>
    <x v="1"/>
    <x v="740"/>
    <s v="TORINO (TO)"/>
    <x v="0"/>
    <s v="(TO)"/>
    <s v="(TO)"/>
  </r>
  <r>
    <x v="757"/>
    <x v="242"/>
    <x v="0"/>
    <x v="616"/>
    <s v="ACQUI TERME (AL)"/>
    <x v="1"/>
    <s v="(AL)"/>
    <s v="(AL)"/>
  </r>
  <r>
    <x v="758"/>
    <x v="242"/>
    <x v="0"/>
    <x v="741"/>
    <s v="LOAZZOLO (AT)"/>
    <x v="2"/>
    <s v="(AT)"/>
    <s v="(AT)"/>
  </r>
  <r>
    <x v="759"/>
    <x v="243"/>
    <x v="1"/>
    <x v="742"/>
    <s v="ACQUI TERME (AL)"/>
    <x v="2"/>
    <s v="(AL)"/>
    <s v="(AL)"/>
  </r>
  <r>
    <x v="760"/>
    <x v="244"/>
    <x v="0"/>
    <x v="743"/>
    <s v="TORINO (TO)"/>
    <x v="0"/>
    <s v="(TO)"/>
    <s v="(TO)"/>
  </r>
  <r>
    <x v="761"/>
    <x v="244"/>
    <x v="0"/>
    <x v="744"/>
    <s v="TORINO (TO)"/>
    <x v="1"/>
    <s v="(TO)"/>
    <s v="(TO)"/>
  </r>
  <r>
    <x v="762"/>
    <x v="244"/>
    <x v="0"/>
    <x v="745"/>
    <s v="CHIERI (TO)"/>
    <x v="2"/>
    <s v="(TO)"/>
    <s v="(TO)"/>
  </r>
  <r>
    <x v="763"/>
    <x v="245"/>
    <x v="0"/>
    <x v="746"/>
    <s v="ASTI (AT)"/>
    <x v="0"/>
    <s v="(AT)"/>
    <s v="(AT)"/>
  </r>
  <r>
    <x v="764"/>
    <x v="245"/>
    <x v="0"/>
    <x v="499"/>
    <s v="CANELLI (AT)"/>
    <x v="1"/>
    <s v="(AT)"/>
    <s v="(AT)"/>
  </r>
  <r>
    <x v="765"/>
    <x v="245"/>
    <x v="0"/>
    <x v="747"/>
    <s v="ASTI (AT)"/>
    <x v="2"/>
    <s v="(AT)"/>
    <s v="(AT)"/>
  </r>
  <r>
    <x v="766"/>
    <x v="246"/>
    <x v="1"/>
    <x v="748"/>
    <s v="ACQUI TERME (AL)"/>
    <x v="0"/>
    <s v="(AL)"/>
    <s v="(AL)"/>
  </r>
  <r>
    <x v="767"/>
    <x v="246"/>
    <x v="0"/>
    <x v="749"/>
    <s v="ROCCAVERANO (AT)"/>
    <x v="1"/>
    <s v="(AT)"/>
    <s v="(AT)"/>
  </r>
  <r>
    <x v="768"/>
    <x v="246"/>
    <x v="1"/>
    <x v="750"/>
    <s v="SAVONA (SV)"/>
    <x v="2"/>
    <s v="(SV)"/>
    <s v="(SV)"/>
  </r>
  <r>
    <x v="769"/>
    <x v="247"/>
    <x v="0"/>
    <x v="751"/>
    <s v="MOMBARUZZO (AT)"/>
    <x v="0"/>
    <s v="(AT)"/>
    <s v="(AT)"/>
  </r>
  <r>
    <x v="770"/>
    <x v="247"/>
    <x v="1"/>
    <x v="752"/>
    <s v="ACQUI TERME (AL)"/>
    <x v="2"/>
    <s v="(AL)"/>
    <s v="(AL)"/>
  </r>
  <r>
    <x v="771"/>
    <x v="247"/>
    <x v="1"/>
    <x v="753"/>
    <s v="NIZZA MONFERRATO (AT)"/>
    <x v="2"/>
    <s v="(AT)"/>
    <s v="(AT)"/>
  </r>
  <r>
    <x v="772"/>
    <x v="248"/>
    <x v="0"/>
    <x v="754"/>
    <s v="ASTI (AT)"/>
    <x v="0"/>
    <s v="(AT)"/>
    <s v="(AT)"/>
  </r>
  <r>
    <x v="773"/>
    <x v="249"/>
    <x v="0"/>
    <x v="755"/>
    <s v="ASTI (AT)"/>
    <x v="0"/>
    <s v="(AT)"/>
    <s v="(AT)"/>
  </r>
  <r>
    <x v="774"/>
    <x v="249"/>
    <x v="1"/>
    <x v="756"/>
    <s v="ASTI (AT)"/>
    <x v="2"/>
    <s v="(AT)"/>
    <s v="(AT)"/>
  </r>
  <r>
    <x v="775"/>
    <x v="249"/>
    <x v="1"/>
    <x v="757"/>
    <s v="MONALE (AT)"/>
    <x v="2"/>
    <s v="(AT)"/>
    <s v="(AT)"/>
  </r>
  <r>
    <x v="776"/>
    <x v="250"/>
    <x v="0"/>
    <x v="758"/>
    <s v="ACQUI TERME (AL)"/>
    <x v="0"/>
    <s v="(AL)"/>
    <s v="(AL)"/>
  </r>
  <r>
    <x v="777"/>
    <x v="250"/>
    <x v="0"/>
    <x v="759"/>
    <s v="ALESSANDRIA (AL)"/>
    <x v="2"/>
    <s v="(AL)"/>
    <s v="(AL)"/>
  </r>
  <r>
    <x v="778"/>
    <x v="250"/>
    <x v="0"/>
    <x v="760"/>
    <s v="ALBENGA (SV)"/>
    <x v="2"/>
    <s v="(SV)"/>
    <s v="(SV)"/>
  </r>
  <r>
    <x v="779"/>
    <x v="251"/>
    <x v="0"/>
    <x v="761"/>
    <s v="CASALE MONFERRATO (AL)"/>
    <x v="0"/>
    <s v="(AL)"/>
    <s v="(AL)"/>
  </r>
  <r>
    <x v="780"/>
    <x v="251"/>
    <x v="0"/>
    <x v="762"/>
    <s v="TORINO (TO)"/>
    <x v="2"/>
    <s v="(TO)"/>
    <s v="(TO)"/>
  </r>
  <r>
    <x v="781"/>
    <x v="251"/>
    <x v="1"/>
    <x v="763"/>
    <s v="CHIVASSO (TO)"/>
    <x v="2"/>
    <s v="(TO)"/>
    <s v="(TO)"/>
  </r>
  <r>
    <x v="782"/>
    <x v="251"/>
    <x v="0"/>
    <x v="764"/>
    <s v="CASALE MONFERRATO (AL)"/>
    <x v="2"/>
    <s v="(AL)"/>
    <s v="(AL)"/>
  </r>
  <r>
    <x v="783"/>
    <x v="251"/>
    <x v="1"/>
    <x v="765"/>
    <s v="CASALE MONFERRATO (AL)"/>
    <x v="2"/>
    <s v="(AL)"/>
    <s v="(AL)"/>
  </r>
  <r>
    <x v="784"/>
    <x v="252"/>
    <x v="0"/>
    <x v="766"/>
    <s v="CARMAGNOLA (TO)"/>
    <x v="0"/>
    <s v="(TO)"/>
    <s v="(TO)"/>
  </r>
  <r>
    <x v="785"/>
    <x v="252"/>
    <x v="0"/>
    <x v="767"/>
    <s v="CHIERI (TO)"/>
    <x v="1"/>
    <s v="(TO)"/>
    <s v="(TO)"/>
  </r>
  <r>
    <x v="786"/>
    <x v="252"/>
    <x v="0"/>
    <x v="768"/>
    <s v="CHIERI (TO)"/>
    <x v="2"/>
    <s v="(TO)"/>
    <s v="(TO)"/>
  </r>
  <r>
    <x v="787"/>
    <x v="253"/>
    <x v="1"/>
    <x v="160"/>
    <s v="SVIZZERA"/>
    <x v="0"/>
    <s v="ZERA"/>
    <s v="(EE)"/>
  </r>
  <r>
    <x v="788"/>
    <x v="253"/>
    <x v="0"/>
    <x v="769"/>
    <s v="ASTI (AT)"/>
    <x v="1"/>
    <s v="(AT)"/>
    <s v="(AT)"/>
  </r>
  <r>
    <x v="789"/>
    <x v="253"/>
    <x v="1"/>
    <x v="770"/>
    <s v="ASTI (AT)"/>
    <x v="2"/>
    <s v="(AT)"/>
    <s v="(AT)"/>
  </r>
  <r>
    <x v="790"/>
    <x v="254"/>
    <x v="0"/>
    <x v="771"/>
    <s v="ACQUI TERME (AL)"/>
    <x v="0"/>
    <s v="(AL)"/>
    <s v="(AL)"/>
  </r>
  <r>
    <x v="791"/>
    <x v="254"/>
    <x v="1"/>
    <x v="772"/>
    <s v="TORINO (TO)"/>
    <x v="2"/>
    <s v="(TO)"/>
    <s v="(TO)"/>
  </r>
  <r>
    <x v="792"/>
    <x v="254"/>
    <x v="1"/>
    <x v="773"/>
    <s v="ACQUI TERME (AL)"/>
    <x v="2"/>
    <s v="(AL)"/>
    <s v="(AL)"/>
  </r>
  <r>
    <x v="793"/>
    <x v="255"/>
    <x v="0"/>
    <x v="774"/>
    <s v="STIGLIANO (MT)"/>
    <x v="0"/>
    <s v="(MT)"/>
    <s v="(MT)"/>
  </r>
  <r>
    <x v="794"/>
    <x v="255"/>
    <x v="1"/>
    <x v="775"/>
    <s v="TORINO (TO)"/>
    <x v="2"/>
    <s v="(TO)"/>
    <s v="(TO)"/>
  </r>
  <r>
    <x v="795"/>
    <x v="255"/>
    <x v="1"/>
    <x v="644"/>
    <s v="TORINO (TO)"/>
    <x v="2"/>
    <s v="(TO)"/>
    <s v="(TO)"/>
  </r>
  <r>
    <x v="796"/>
    <x v="256"/>
    <x v="0"/>
    <x v="776"/>
    <s v="TORINO (TO)"/>
    <x v="0"/>
    <s v="(TO)"/>
    <s v="(TO)"/>
  </r>
  <r>
    <x v="797"/>
    <x v="256"/>
    <x v="0"/>
    <x v="777"/>
    <s v="MONTALDO SCARAMPI (AT)"/>
    <x v="2"/>
    <s v="(AT)"/>
    <s v="(AT)"/>
  </r>
  <r>
    <x v="798"/>
    <x v="256"/>
    <x v="0"/>
    <x v="778"/>
    <s v="CANELLI (AT)"/>
    <x v="2"/>
    <s v="(AT)"/>
    <s v="(AT)"/>
  </r>
  <r>
    <x v="799"/>
    <x v="257"/>
    <x v="0"/>
    <x v="779"/>
    <s v="ASTI (AT)"/>
    <x v="0"/>
    <s v="(AT)"/>
    <s v="(AT)"/>
  </r>
  <r>
    <x v="800"/>
    <x v="257"/>
    <x v="0"/>
    <x v="780"/>
    <s v="VILLA SAN SECONDO (AT)"/>
    <x v="2"/>
    <s v="(AT)"/>
    <s v="(AT)"/>
  </r>
  <r>
    <x v="801"/>
    <x v="257"/>
    <x v="0"/>
    <x v="781"/>
    <s v="ASTI (AT)"/>
    <x v="2"/>
    <s v="(AT)"/>
    <s v="(AT)"/>
  </r>
  <r>
    <x v="802"/>
    <x v="258"/>
    <x v="1"/>
    <x v="782"/>
    <s v="MONTEGROSSO D'ASTI (AT)"/>
    <x v="0"/>
    <s v="(AT)"/>
    <s v="(AT)"/>
  </r>
  <r>
    <x v="803"/>
    <x v="258"/>
    <x v="0"/>
    <x v="783"/>
    <s v="ASTI (AT)"/>
    <x v="1"/>
    <s v="(AT)"/>
    <s v="(AT)"/>
  </r>
  <r>
    <x v="804"/>
    <x v="258"/>
    <x v="0"/>
    <x v="784"/>
    <s v="MONTEGROSSO D'ASTI (AT)"/>
    <x v="2"/>
    <s v="(AT)"/>
    <s v="(AT)"/>
  </r>
  <r>
    <x v="805"/>
    <x v="259"/>
    <x v="0"/>
    <x v="785"/>
    <s v="MONTEMAGNO (AT)"/>
    <x v="0"/>
    <s v="(AT)"/>
    <s v="(AT)"/>
  </r>
  <r>
    <x v="806"/>
    <x v="259"/>
    <x v="1"/>
    <x v="786"/>
    <s v="ASTI (AT)"/>
    <x v="1"/>
    <s v="(AT)"/>
    <s v="(AT)"/>
  </r>
  <r>
    <x v="807"/>
    <x v="259"/>
    <x v="0"/>
    <x v="787"/>
    <s v="CASORZO (AT)"/>
    <x v="2"/>
    <s v="(AT)"/>
    <s v="(AT)"/>
  </r>
  <r>
    <x v="808"/>
    <x v="260"/>
    <x v="0"/>
    <x v="310"/>
    <s v="TORINO (TO)"/>
    <x v="0"/>
    <s v="(TO)"/>
    <s v="(TO)"/>
  </r>
  <r>
    <x v="809"/>
    <x v="260"/>
    <x v="1"/>
    <x v="788"/>
    <s v="MONTIGLIO (AT)"/>
    <x v="2"/>
    <s v="(AT)"/>
    <s v="(AT)"/>
  </r>
  <r>
    <x v="810"/>
    <x v="260"/>
    <x v="0"/>
    <x v="789"/>
    <s v="ASTI (AT)"/>
    <x v="2"/>
    <s v="(AT)"/>
    <s v="(AT)"/>
  </r>
  <r>
    <x v="811"/>
    <x v="261"/>
    <x v="0"/>
    <x v="790"/>
    <s v="TORINO (TO)"/>
    <x v="0"/>
    <s v="(TO)"/>
    <s v="(TO)"/>
  </r>
  <r>
    <x v="812"/>
    <x v="261"/>
    <x v="0"/>
    <x v="791"/>
    <s v="NIZZA MONFERRATO (AT)"/>
    <x v="1"/>
    <s v="(AT)"/>
    <s v="(AT)"/>
  </r>
  <r>
    <x v="813"/>
    <x v="261"/>
    <x v="0"/>
    <x v="792"/>
    <s v="NIZZA MONFERRATO (AT)"/>
    <x v="2"/>
    <s v="(AT)"/>
    <s v="(AT)"/>
  </r>
  <r>
    <x v="814"/>
    <x v="261"/>
    <x v="0"/>
    <x v="793"/>
    <s v="NIZZA MONFERRATO (AT)"/>
    <x v="2"/>
    <s v="(AT)"/>
    <s v="(AT)"/>
  </r>
  <r>
    <x v="815"/>
    <x v="261"/>
    <x v="1"/>
    <x v="794"/>
    <s v="NIZZA MONFERRATO (AT)"/>
    <x v="2"/>
    <s v="(AT)"/>
    <s v="(AT)"/>
  </r>
  <r>
    <x v="816"/>
    <x v="261"/>
    <x v="1"/>
    <x v="795"/>
    <s v="NIZZA MONFERRATO (AT)"/>
    <x v="2"/>
    <s v="(AT)"/>
    <s v="(AT)"/>
  </r>
  <r>
    <x v="817"/>
    <x v="262"/>
    <x v="1"/>
    <x v="796"/>
    <s v="OLMO GENTILE (AT)"/>
    <x v="0"/>
    <s v="(AT)"/>
    <s v="(AT)"/>
  </r>
  <r>
    <x v="818"/>
    <x v="262"/>
    <x v="1"/>
    <x v="299"/>
    <s v="CANELLI (AT)"/>
    <x v="1"/>
    <s v="(AT)"/>
    <s v="(AT)"/>
  </r>
  <r>
    <x v="819"/>
    <x v="262"/>
    <x v="0"/>
    <x v="797"/>
    <s v="ACQUI TERME (AL)"/>
    <x v="2"/>
    <s v="(AL)"/>
    <s v="(AL)"/>
  </r>
  <r>
    <x v="820"/>
    <x v="263"/>
    <x v="0"/>
    <x v="798"/>
    <s v="TORINO (TO)"/>
    <x v="0"/>
    <s v="(TO)"/>
    <s v="(TO)"/>
  </r>
  <r>
    <x v="821"/>
    <x v="263"/>
    <x v="0"/>
    <x v="799"/>
    <s v="ASTI (AT)"/>
    <x v="2"/>
    <s v="(AT)"/>
    <s v="(AT)"/>
  </r>
  <r>
    <x v="822"/>
    <x v="263"/>
    <x v="0"/>
    <x v="800"/>
    <s v="TORINO (TO)"/>
    <x v="2"/>
    <s v="(TO)"/>
    <s v="(TO)"/>
  </r>
  <r>
    <x v="823"/>
    <x v="264"/>
    <x v="1"/>
    <x v="801"/>
    <s v="ASTI (AT)"/>
    <x v="0"/>
    <s v="(AT)"/>
    <s v="(AT)"/>
  </r>
  <r>
    <x v="824"/>
    <x v="264"/>
    <x v="1"/>
    <x v="802"/>
    <s v="TORINO (TO)"/>
    <x v="2"/>
    <s v="(TO)"/>
    <s v="(TO)"/>
  </r>
  <r>
    <x v="825"/>
    <x v="264"/>
    <x v="0"/>
    <x v="803"/>
    <s v="ASTI (AT)"/>
    <x v="2"/>
    <s v="(AT)"/>
    <s v="(AT)"/>
  </r>
  <r>
    <x v="826"/>
    <x v="265"/>
    <x v="1"/>
    <x v="804"/>
    <s v="ASTI (AT)"/>
    <x v="0"/>
    <s v="(AT)"/>
    <s v="(AT)"/>
  </r>
  <r>
    <x v="827"/>
    <x v="265"/>
    <x v="0"/>
    <x v="805"/>
    <s v="CANALE (CN)"/>
    <x v="1"/>
    <s v="(CN)"/>
    <s v="(CN)"/>
  </r>
  <r>
    <x v="828"/>
    <x v="266"/>
    <x v="0"/>
    <x v="806"/>
    <s v="TORINO (TO)"/>
    <x v="0"/>
    <s v="(TO)"/>
    <s v="(TO)"/>
  </r>
  <r>
    <x v="829"/>
    <x v="266"/>
    <x v="1"/>
    <x v="807"/>
    <s v="CHIERI (TO)"/>
    <x v="1"/>
    <s v="(TO)"/>
    <s v="(TO)"/>
  </r>
  <r>
    <x v="830"/>
    <x v="266"/>
    <x v="0"/>
    <x v="808"/>
    <s v="TRIVERO (VC)"/>
    <x v="2"/>
    <s v="(VC)"/>
    <s v="(VC)"/>
  </r>
  <r>
    <x v="831"/>
    <x v="267"/>
    <x v="0"/>
    <x v="809"/>
    <s v="ALESSANDRIA (AL)"/>
    <x v="0"/>
    <s v="(AL)"/>
    <s v="(AL)"/>
  </r>
  <r>
    <x v="832"/>
    <x v="267"/>
    <x v="1"/>
    <x v="810"/>
    <s v="CHIERI (TO)"/>
    <x v="2"/>
    <s v="(TO)"/>
    <s v="(TO)"/>
  </r>
  <r>
    <x v="833"/>
    <x v="267"/>
    <x v="0"/>
    <x v="811"/>
    <s v="CHIERI (TO)"/>
    <x v="2"/>
    <s v="(TO)"/>
    <s v="(TO)"/>
  </r>
  <r>
    <x v="834"/>
    <x v="268"/>
    <x v="0"/>
    <x v="812"/>
    <s v="TORINO (TO)"/>
    <x v="0"/>
    <s v="(TO)"/>
    <s v="(TO)"/>
  </r>
  <r>
    <x v="835"/>
    <x v="268"/>
    <x v="0"/>
    <x v="813"/>
    <s v="ASTI (AT)"/>
    <x v="1"/>
    <s v="(AT)"/>
    <s v="(AT)"/>
  </r>
  <r>
    <x v="836"/>
    <x v="268"/>
    <x v="1"/>
    <x v="814"/>
    <s v="ASTI (AT)"/>
    <x v="2"/>
    <s v="(AT)"/>
    <s v="(AT)"/>
  </r>
  <r>
    <x v="837"/>
    <x v="269"/>
    <x v="0"/>
    <x v="815"/>
    <s v="DUSINO SAN MICHELE (AT)"/>
    <x v="0"/>
    <s v="(AT)"/>
    <s v="(AT)"/>
  </r>
  <r>
    <x v="838"/>
    <x v="269"/>
    <x v="0"/>
    <x v="816"/>
    <s v="MONTIGLIO (AT)"/>
    <x v="1"/>
    <s v="(AT)"/>
    <s v="(AT)"/>
  </r>
  <r>
    <x v="839"/>
    <x v="269"/>
    <x v="0"/>
    <x v="817"/>
    <s v="TORINO (TO)"/>
    <x v="2"/>
    <s v="(TO)"/>
    <s v="(TO)"/>
  </r>
  <r>
    <x v="840"/>
    <x v="270"/>
    <x v="1"/>
    <x v="818"/>
    <s v="ASTI (AT)"/>
    <x v="0"/>
    <s v="(AT)"/>
    <s v="(AT)"/>
  </r>
  <r>
    <x v="841"/>
    <x v="270"/>
    <x v="0"/>
    <x v="819"/>
    <s v="ASTI (AT)"/>
    <x v="2"/>
    <s v="(AT)"/>
    <s v="(AT)"/>
  </r>
  <r>
    <x v="842"/>
    <x v="270"/>
    <x v="0"/>
    <x v="820"/>
    <s v="ASTI (AT)"/>
    <x v="2"/>
    <s v="(AT)"/>
    <s v="(AT)"/>
  </r>
  <r>
    <x v="843"/>
    <x v="271"/>
    <x v="0"/>
    <x v="821"/>
    <s v="DOMODOSSOLA (NO)"/>
    <x v="0"/>
    <s v="(NO)"/>
    <s v="(NO)"/>
  </r>
  <r>
    <x v="844"/>
    <x v="271"/>
    <x v="0"/>
    <x v="822"/>
    <s v="ASTI (AT)"/>
    <x v="2"/>
    <s v="(AT)"/>
    <s v="(AT)"/>
  </r>
  <r>
    <x v="845"/>
    <x v="271"/>
    <x v="0"/>
    <x v="823"/>
    <s v="ASTI (AT)"/>
    <x v="2"/>
    <s v="(AT)"/>
    <s v="(AT)"/>
  </r>
  <r>
    <x v="846"/>
    <x v="272"/>
    <x v="0"/>
    <x v="824"/>
    <s v="TORINO (TO)"/>
    <x v="0"/>
    <s v="(TO)"/>
    <s v="(TO)"/>
  </r>
  <r>
    <x v="847"/>
    <x v="272"/>
    <x v="0"/>
    <x v="825"/>
    <s v="ASTI (AT)"/>
    <x v="1"/>
    <s v="(AT)"/>
    <s v="(AT)"/>
  </r>
  <r>
    <x v="848"/>
    <x v="272"/>
    <x v="1"/>
    <x v="826"/>
    <s v="TORINO (TO)"/>
    <x v="2"/>
    <s v="(TO)"/>
    <s v="(TO)"/>
  </r>
  <r>
    <x v="849"/>
    <x v="273"/>
    <x v="0"/>
    <x v="827"/>
    <s v="ROBELLA (AT)"/>
    <x v="0"/>
    <s v="(AT)"/>
    <s v="(AT)"/>
  </r>
  <r>
    <x v="850"/>
    <x v="273"/>
    <x v="0"/>
    <x v="828"/>
    <s v="TORINO (TO)"/>
    <x v="2"/>
    <s v="(TO)"/>
    <s v="(TO)"/>
  </r>
  <r>
    <x v="851"/>
    <x v="273"/>
    <x v="0"/>
    <x v="829"/>
    <s v="GENOVA (GE)"/>
    <x v="2"/>
    <s v="(GE)"/>
    <s v="(GE)"/>
  </r>
  <r>
    <x v="852"/>
    <x v="274"/>
    <x v="1"/>
    <x v="830"/>
    <s v="AZZANO D'ASTI (AT)"/>
    <x v="0"/>
    <s v="(AT)"/>
    <s v="(AT)"/>
  </r>
  <r>
    <x v="853"/>
    <x v="274"/>
    <x v="1"/>
    <x v="831"/>
    <s v="ROCCA D'ARAZZO (AT)"/>
    <x v="2"/>
    <s v="(AT)"/>
    <s v="(AT)"/>
  </r>
  <r>
    <x v="854"/>
    <x v="274"/>
    <x v="0"/>
    <x v="832"/>
    <s v="ASTI (AT)"/>
    <x v="2"/>
    <s v="(AT)"/>
    <s v="(AT)"/>
  </r>
  <r>
    <x v="855"/>
    <x v="275"/>
    <x v="0"/>
    <x v="833"/>
    <s v="ACQUI TERME (AL)"/>
    <x v="0"/>
    <s v="(AL)"/>
    <s v="(AL)"/>
  </r>
  <r>
    <x v="856"/>
    <x v="275"/>
    <x v="0"/>
    <x v="834"/>
    <s v="ACQUI TERME (AL)"/>
    <x v="1"/>
    <s v="(AL)"/>
    <s v="(AL)"/>
  </r>
  <r>
    <x v="857"/>
    <x v="275"/>
    <x v="0"/>
    <x v="835"/>
    <s v="NIZZA MONFERRATO (AT)"/>
    <x v="2"/>
    <s v="(AT)"/>
    <s v="(AT)"/>
  </r>
  <r>
    <x v="858"/>
    <x v="276"/>
    <x v="0"/>
    <x v="836"/>
    <s v="ROCCHETTA PALAFEA (AT)"/>
    <x v="0"/>
    <s v="(AT)"/>
    <s v="(AT)"/>
  </r>
  <r>
    <x v="859"/>
    <x v="276"/>
    <x v="1"/>
    <x v="837"/>
    <s v="NIZZA MONFERRATO (AT)"/>
    <x v="2"/>
    <s v="(AT)"/>
    <s v="(AT)"/>
  </r>
  <r>
    <x v="860"/>
    <x v="276"/>
    <x v="0"/>
    <x v="838"/>
    <s v="ROCCHETTA PALAFEA (AT)"/>
    <x v="2"/>
    <s v="(AT)"/>
    <s v="(AT)"/>
  </r>
  <r>
    <x v="861"/>
    <x v="277"/>
    <x v="0"/>
    <x v="57"/>
    <s v="ASTI (AT)"/>
    <x v="0"/>
    <s v="(AT)"/>
    <s v="(AT)"/>
  </r>
  <r>
    <x v="862"/>
    <x v="277"/>
    <x v="0"/>
    <x v="839"/>
    <s v="ROCCHETTA TANARO (AT)"/>
    <x v="1"/>
    <s v="(AT)"/>
    <s v="(AT)"/>
  </r>
  <r>
    <x v="863"/>
    <x v="277"/>
    <x v="0"/>
    <x v="840"/>
    <s v="ASTI (AT)"/>
    <x v="2"/>
    <s v="(AT)"/>
    <s v="(AT)"/>
  </r>
  <r>
    <x v="864"/>
    <x v="278"/>
    <x v="0"/>
    <x v="841"/>
    <s v="TORINO (TO)"/>
    <x v="0"/>
    <s v="(TO)"/>
    <s v="(TO)"/>
  </r>
  <r>
    <x v="865"/>
    <x v="278"/>
    <x v="1"/>
    <x v="842"/>
    <s v="ASTI (AT)"/>
    <x v="1"/>
    <s v="(AT)"/>
    <s v="(AT)"/>
  </r>
  <r>
    <x v="866"/>
    <x v="278"/>
    <x v="1"/>
    <x v="843"/>
    <s v="TORINO (TO)"/>
    <x v="2"/>
    <s v="(TO)"/>
    <s v="(TO)"/>
  </r>
  <r>
    <x v="867"/>
    <x v="278"/>
    <x v="1"/>
    <x v="844"/>
    <s v="ASTI (AT)"/>
    <x v="2"/>
    <s v="(AT)"/>
    <s v="(AT)"/>
  </r>
  <r>
    <x v="868"/>
    <x v="278"/>
    <x v="0"/>
    <x v="845"/>
    <s v="ASTI (AT)"/>
    <x v="2"/>
    <s v="(AT)"/>
    <s v="(AT)"/>
  </r>
  <r>
    <x v="869"/>
    <x v="279"/>
    <x v="0"/>
    <x v="846"/>
    <s v="ACQUI TERME (AL)"/>
    <x v="0"/>
    <s v="(AL)"/>
    <s v="(AL)"/>
  </r>
  <r>
    <x v="870"/>
    <x v="279"/>
    <x v="1"/>
    <x v="847"/>
    <s v="ACQUI TERME (AL)"/>
    <x v="2"/>
    <s v="(AL)"/>
    <s v="(AL)"/>
  </r>
  <r>
    <x v="871"/>
    <x v="279"/>
    <x v="0"/>
    <x v="848"/>
    <s v="SAN GIORGIO SCARAMPI (AT)"/>
    <x v="2"/>
    <s v="(AT)"/>
    <s v="(AT)"/>
  </r>
  <r>
    <x v="872"/>
    <x v="280"/>
    <x v="0"/>
    <x v="849"/>
    <s v="PINEROLO (TO)"/>
    <x v="0"/>
    <s v="(TO)"/>
    <s v="(TO)"/>
  </r>
  <r>
    <x v="873"/>
    <x v="280"/>
    <x v="0"/>
    <x v="850"/>
    <s v="SAN MARTINO ALFIERI (AT)"/>
    <x v="1"/>
    <s v="(AT)"/>
    <s v="(AT)"/>
  </r>
  <r>
    <x v="874"/>
    <x v="280"/>
    <x v="0"/>
    <x v="851"/>
    <s v="ASTI (AT)"/>
    <x v="2"/>
    <s v="(AT)"/>
    <s v="(AT)"/>
  </r>
  <r>
    <x v="875"/>
    <x v="281"/>
    <x v="0"/>
    <x v="453"/>
    <s v="ASTI (AT)"/>
    <x v="0"/>
    <s v="(AT)"/>
    <s v="(AT)"/>
  </r>
  <r>
    <x v="876"/>
    <x v="281"/>
    <x v="0"/>
    <x v="852"/>
    <s v="ASTI (AT)"/>
    <x v="1"/>
    <s v="(AT)"/>
    <s v="(AT)"/>
  </r>
  <r>
    <x v="877"/>
    <x v="281"/>
    <x v="0"/>
    <x v="853"/>
    <s v="ASTI (AT)"/>
    <x v="2"/>
    <s v="(AT)"/>
    <s v="(AT)"/>
  </r>
  <r>
    <x v="878"/>
    <x v="282"/>
    <x v="0"/>
    <x v="854"/>
    <s v="TORINO (TO)"/>
    <x v="0"/>
    <s v="(TO)"/>
    <s v="(TO)"/>
  </r>
  <r>
    <x v="879"/>
    <x v="282"/>
    <x v="0"/>
    <x v="855"/>
    <s v="SAN PAOLO SOLBRITO (AT)"/>
    <x v="1"/>
    <s v="(AT)"/>
    <s v="(AT)"/>
  </r>
  <r>
    <x v="880"/>
    <x v="282"/>
    <x v="1"/>
    <x v="856"/>
    <s v="ALESSANDRIA (AL)"/>
    <x v="2"/>
    <s v="(AL)"/>
    <s v="(AL)"/>
  </r>
  <r>
    <x v="881"/>
    <x v="283"/>
    <x v="0"/>
    <x v="857"/>
    <s v="ASTI (AT)"/>
    <x v="0"/>
    <s v="(AT)"/>
    <s v="(AT)"/>
  </r>
  <r>
    <x v="882"/>
    <x v="283"/>
    <x v="0"/>
    <x v="858"/>
    <s v="SCURZOLENGO (AT)"/>
    <x v="2"/>
    <s v="(AT)"/>
    <s v="(AT)"/>
  </r>
  <r>
    <x v="883"/>
    <x v="283"/>
    <x v="0"/>
    <x v="859"/>
    <s v="ASTI (AT)"/>
    <x v="2"/>
    <s v="(AT)"/>
    <s v="(AT)"/>
  </r>
  <r>
    <x v="884"/>
    <x v="284"/>
    <x v="1"/>
    <x v="860"/>
    <s v="ASTI (AT)"/>
    <x v="0"/>
    <s v="(AT)"/>
    <s v="(AT)"/>
  </r>
  <r>
    <x v="885"/>
    <x v="284"/>
    <x v="0"/>
    <x v="861"/>
    <s v="SEROLE (AT)"/>
    <x v="2"/>
    <s v="(AT)"/>
    <s v="(AT)"/>
  </r>
  <r>
    <x v="886"/>
    <x v="284"/>
    <x v="1"/>
    <x v="862"/>
    <s v="ACQUI TERME (AL)"/>
    <x v="2"/>
    <s v="(AL)"/>
    <s v="(AL)"/>
  </r>
  <r>
    <x v="887"/>
    <x v="285"/>
    <x v="0"/>
    <x v="863"/>
    <s v="ACQUI TERME (AL)"/>
    <x v="0"/>
    <s v="(AL)"/>
    <s v="(AL)"/>
  </r>
  <r>
    <x v="888"/>
    <x v="285"/>
    <x v="0"/>
    <x v="864"/>
    <s v="ACQUI TERME (AL)"/>
    <x v="1"/>
    <s v="(AL)"/>
    <s v="(AL)"/>
  </r>
  <r>
    <x v="889"/>
    <x v="285"/>
    <x v="0"/>
    <x v="865"/>
    <s v="ACQUI TERME (AL)"/>
    <x v="2"/>
    <s v="(AL)"/>
    <s v="(AL)"/>
  </r>
  <r>
    <x v="890"/>
    <x v="286"/>
    <x v="0"/>
    <x v="866"/>
    <s v="ASTI (AT)"/>
    <x v="0"/>
    <s v="(AT)"/>
    <s v="(AT)"/>
  </r>
  <r>
    <x v="891"/>
    <x v="286"/>
    <x v="1"/>
    <x v="867"/>
    <s v="ASTI (AT)"/>
    <x v="2"/>
    <s v="(AT)"/>
    <s v="(AT)"/>
  </r>
  <r>
    <x v="892"/>
    <x v="286"/>
    <x v="0"/>
    <x v="868"/>
    <s v="ASTI (AT)"/>
    <x v="2"/>
    <s v="(AT)"/>
    <s v="(AT)"/>
  </r>
  <r>
    <x v="893"/>
    <x v="287"/>
    <x v="0"/>
    <x v="869"/>
    <s v="ASTI (AT)"/>
    <x v="0"/>
    <s v="(AT)"/>
    <s v="(AT)"/>
  </r>
  <r>
    <x v="894"/>
    <x v="287"/>
    <x v="0"/>
    <x v="870"/>
    <s v="TORINO (TO)"/>
    <x v="2"/>
    <s v="(TO)"/>
    <s v="(TO)"/>
  </r>
  <r>
    <x v="895"/>
    <x v="287"/>
    <x v="0"/>
    <x v="871"/>
    <s v="TORINO (TO)"/>
    <x v="2"/>
    <s v="(TO)"/>
    <s v="(TO)"/>
  </r>
  <r>
    <x v="896"/>
    <x v="288"/>
    <x v="0"/>
    <x v="872"/>
    <s v="SAVIGLIANO (CN)"/>
    <x v="0"/>
    <s v="(CN)"/>
    <s v="(CN)"/>
  </r>
  <r>
    <x v="897"/>
    <x v="288"/>
    <x v="0"/>
    <x v="873"/>
    <s v="TIGLIOLE (AT)"/>
    <x v="1"/>
    <s v="(AT)"/>
    <s v="(AT)"/>
  </r>
  <r>
    <x v="898"/>
    <x v="288"/>
    <x v="0"/>
    <x v="360"/>
    <s v="ASTI (AT)"/>
    <x v="2"/>
    <s v="(AT)"/>
    <s v="(AT)"/>
  </r>
  <r>
    <x v="899"/>
    <x v="289"/>
    <x v="0"/>
    <x v="874"/>
    <s v="CERCOLA (NA)"/>
    <x v="0"/>
    <s v="(NA)"/>
    <s v="(NA)"/>
  </r>
  <r>
    <x v="900"/>
    <x v="289"/>
    <x v="1"/>
    <x v="875"/>
    <s v="ASTI (AT)"/>
    <x v="1"/>
    <s v="(AT)"/>
    <s v="(AT)"/>
  </r>
  <r>
    <x v="901"/>
    <x v="289"/>
    <x v="0"/>
    <x v="876"/>
    <s v="ASTI (AT)"/>
    <x v="2"/>
    <s v="(AT)"/>
    <s v="(AT)"/>
  </r>
  <r>
    <x v="902"/>
    <x v="290"/>
    <x v="0"/>
    <x v="877"/>
    <s v="VAGLIO SERRA (AT)"/>
    <x v="0"/>
    <s v="(AT)"/>
    <s v="(AT)"/>
  </r>
  <r>
    <x v="903"/>
    <x v="290"/>
    <x v="0"/>
    <x v="878"/>
    <s v="NIZZA MONFERRATO (AT)"/>
    <x v="2"/>
    <s v="(AT)"/>
    <s v="(AT)"/>
  </r>
  <r>
    <x v="904"/>
    <x v="290"/>
    <x v="0"/>
    <x v="879"/>
    <s v="CAORLE (VE)"/>
    <x v="2"/>
    <s v="(VE)"/>
    <s v="(VE)"/>
  </r>
  <r>
    <x v="905"/>
    <x v="291"/>
    <x v="0"/>
    <x v="880"/>
    <s v="TORINO (TO)"/>
    <x v="0"/>
    <s v="(TO)"/>
    <s v="(TO)"/>
  </r>
  <r>
    <x v="906"/>
    <x v="291"/>
    <x v="0"/>
    <x v="881"/>
    <s v="ASTI (AT)"/>
    <x v="1"/>
    <s v="(AT)"/>
    <s v="(AT)"/>
  </r>
  <r>
    <x v="907"/>
    <x v="291"/>
    <x v="1"/>
    <x v="882"/>
    <s v="CHIERI (TO)"/>
    <x v="2"/>
    <s v="(TO)"/>
    <s v="(TO)"/>
  </r>
  <r>
    <x v="908"/>
    <x v="292"/>
    <x v="0"/>
    <x v="883"/>
    <s v="ASTI (AT)"/>
    <x v="0"/>
    <s v="(AT)"/>
    <s v="(AT)"/>
  </r>
  <r>
    <x v="909"/>
    <x v="292"/>
    <x v="0"/>
    <x v="884"/>
    <s v="ACQUI TERME (AL)"/>
    <x v="1"/>
    <s v="(AL)"/>
    <s v="(AL)"/>
  </r>
  <r>
    <x v="910"/>
    <x v="292"/>
    <x v="1"/>
    <x v="885"/>
    <s v="ALBA (CN)"/>
    <x v="2"/>
    <s v="(CN)"/>
    <s v="(CN)"/>
  </r>
  <r>
    <x v="911"/>
    <x v="293"/>
    <x v="0"/>
    <x v="886"/>
    <s v="ASTI (AT)"/>
    <x v="0"/>
    <s v="(AT)"/>
    <s v="(AT)"/>
  </r>
  <r>
    <x v="912"/>
    <x v="293"/>
    <x v="0"/>
    <x v="887"/>
    <s v="VIALE (AT)"/>
    <x v="2"/>
    <s v="(AT)"/>
    <s v="(AT)"/>
  </r>
  <r>
    <x v="913"/>
    <x v="293"/>
    <x v="0"/>
    <x v="888"/>
    <s v="ASTI (AT)"/>
    <x v="2"/>
    <s v="(AT)"/>
    <s v="(AT)"/>
  </r>
  <r>
    <x v="914"/>
    <x v="294"/>
    <x v="1"/>
    <x v="889"/>
    <s v="ALESSANDRIA (AL)"/>
    <x v="0"/>
    <s v="(AL)"/>
    <s v="(AL)"/>
  </r>
  <r>
    <x v="915"/>
    <x v="294"/>
    <x v="1"/>
    <x v="890"/>
    <s v="VIARIGI (AT)"/>
    <x v="2"/>
    <s v="(AT)"/>
    <s v="(AT)"/>
  </r>
  <r>
    <x v="916"/>
    <x v="294"/>
    <x v="1"/>
    <x v="891"/>
    <s v="ASTI (AT)"/>
    <x v="2"/>
    <s v="(AT)"/>
    <s v="(AT)"/>
  </r>
  <r>
    <x v="917"/>
    <x v="295"/>
    <x v="0"/>
    <x v="892"/>
    <s v="ASTI (AT)"/>
    <x v="0"/>
    <s v="(AT)"/>
    <s v="(AT)"/>
  </r>
  <r>
    <x v="918"/>
    <x v="295"/>
    <x v="0"/>
    <x v="893"/>
    <s v="MERI' (ME)"/>
    <x v="1"/>
    <s v="(ME)"/>
    <s v="(ME)"/>
  </r>
  <r>
    <x v="919"/>
    <x v="295"/>
    <x v="1"/>
    <x v="894"/>
    <s v="ASTI (AT)"/>
    <x v="2"/>
    <s v="(AT)"/>
    <s v="(AT)"/>
  </r>
  <r>
    <x v="920"/>
    <x v="296"/>
    <x v="1"/>
    <x v="895"/>
    <s v="AVELLINO (AV)"/>
    <x v="0"/>
    <s v="(AV)"/>
    <s v="(AV)"/>
  </r>
  <r>
    <x v="921"/>
    <x v="296"/>
    <x v="1"/>
    <x v="264"/>
    <s v="ASTI (AT)"/>
    <x v="1"/>
    <s v="(AT)"/>
    <s v="(AT)"/>
  </r>
  <r>
    <x v="922"/>
    <x v="296"/>
    <x v="0"/>
    <x v="896"/>
    <s v="VILLAFRANCA D'ASTI (AT)"/>
    <x v="2"/>
    <s v="(AT)"/>
    <s v="(AT)"/>
  </r>
  <r>
    <x v="923"/>
    <x v="296"/>
    <x v="0"/>
    <x v="897"/>
    <s v="ASTI (AT)"/>
    <x v="2"/>
    <s v="(AT)"/>
    <s v="(AT)"/>
  </r>
  <r>
    <x v="924"/>
    <x v="296"/>
    <x v="1"/>
    <x v="898"/>
    <s v="CAMPOREALE (PA)"/>
    <x v="2"/>
    <s v="(PA)"/>
    <s v="(PA)"/>
  </r>
  <r>
    <x v="925"/>
    <x v="297"/>
    <x v="0"/>
    <x v="899"/>
    <s v="ASTI (AT)"/>
    <x v="0"/>
    <s v="(AT)"/>
    <s v="(AT)"/>
  </r>
  <r>
    <x v="926"/>
    <x v="297"/>
    <x v="0"/>
    <x v="900"/>
    <s v="TORINO (TO)"/>
    <x v="2"/>
    <s v="(TO)"/>
    <s v="(TO)"/>
  </r>
  <r>
    <x v="927"/>
    <x v="297"/>
    <x v="1"/>
    <x v="901"/>
    <s v="ALBENGA (SV)"/>
    <x v="2"/>
    <s v="(SV)"/>
    <s v="(SV)"/>
  </r>
  <r>
    <x v="928"/>
    <x v="297"/>
    <x v="1"/>
    <x v="902"/>
    <s v="TORINO (TO)"/>
    <x v="2"/>
    <s v="(TO)"/>
    <s v="(TO)"/>
  </r>
  <r>
    <x v="929"/>
    <x v="297"/>
    <x v="0"/>
    <x v="903"/>
    <s v="CHIERI (TO)"/>
    <x v="2"/>
    <s v="(TO)"/>
    <s v="(TO)"/>
  </r>
  <r>
    <x v="930"/>
    <x v="298"/>
    <x v="0"/>
    <x v="904"/>
    <s v="VILLA SAN SECONDO (AT)"/>
    <x v="0"/>
    <s v="(AT)"/>
    <s v="(AT)"/>
  </r>
  <r>
    <x v="931"/>
    <x v="298"/>
    <x v="0"/>
    <x v="905"/>
    <s v="ASTI (AT)"/>
    <x v="2"/>
    <s v="(AT)"/>
    <s v="(AT)"/>
  </r>
  <r>
    <x v="932"/>
    <x v="298"/>
    <x v="0"/>
    <x v="906"/>
    <s v="VILLA SAN SECONDO (AT)"/>
    <x v="2"/>
    <s v="(AT)"/>
    <s v="(AT)"/>
  </r>
  <r>
    <x v="933"/>
    <x v="299"/>
    <x v="1"/>
    <x v="907"/>
    <s v="NIZZA MONFERRATO (AT)"/>
    <x v="0"/>
    <s v="(AT)"/>
    <s v="(AT)"/>
  </r>
  <r>
    <x v="934"/>
    <x v="299"/>
    <x v="0"/>
    <x v="908"/>
    <s v="ALBA (CN)"/>
    <x v="2"/>
    <s v="(CN)"/>
    <s v="(CN)"/>
  </r>
  <r>
    <x v="935"/>
    <x v="299"/>
    <x v="0"/>
    <x v="909"/>
    <s v="NIZZA MONFERRATO (AT)"/>
    <x v="2"/>
    <s v="(AT)"/>
    <s v="(AT)"/>
  </r>
  <r>
    <x v="936"/>
    <x v="300"/>
    <x v="0"/>
    <x v="910"/>
    <s v="TORINO (TO)"/>
    <x v="0"/>
    <s v="(TO)"/>
    <s v="(TO)"/>
  </r>
  <r>
    <x v="937"/>
    <x v="300"/>
    <x v="0"/>
    <x v="911"/>
    <s v="CUNEO (CN)"/>
    <x v="2"/>
    <s v="(CN)"/>
    <s v="(CN)"/>
  </r>
  <r>
    <x v="938"/>
    <x v="300"/>
    <x v="0"/>
    <x v="912"/>
    <s v="SAVIGLIANO (CN)"/>
    <x v="2"/>
    <s v="(CN)"/>
    <s v="(CN)"/>
  </r>
  <r>
    <x v="939"/>
    <x v="301"/>
    <x v="0"/>
    <x v="913"/>
    <s v="AISONE (CN)"/>
    <x v="0"/>
    <s v="(CN)"/>
    <s v="(CN)"/>
  </r>
  <r>
    <x v="940"/>
    <x v="301"/>
    <x v="0"/>
    <x v="914"/>
    <s v="CUNEO (CN)"/>
    <x v="1"/>
    <s v="(CN)"/>
    <s v="(CN)"/>
  </r>
  <r>
    <x v="941"/>
    <x v="301"/>
    <x v="0"/>
    <x v="697"/>
    <s v="CUNEO (CN)"/>
    <x v="2"/>
    <s v="(CN)"/>
    <s v="(CN)"/>
  </r>
  <r>
    <x v="942"/>
    <x v="302"/>
    <x v="0"/>
    <x v="915"/>
    <s v="CARMAGNOLA (TO)"/>
    <x v="0"/>
    <s v="(TO)"/>
    <s v="(TO)"/>
  </r>
  <r>
    <x v="943"/>
    <x v="302"/>
    <x v="1"/>
    <x v="916"/>
    <s v="CARIGNANO (TO)"/>
    <x v="1"/>
    <s v="(TO)"/>
    <s v="(TO)"/>
  </r>
  <r>
    <x v="944"/>
    <x v="302"/>
    <x v="1"/>
    <x v="917"/>
    <s v="MAGLIANO ALFIERI (CN)"/>
    <x v="2"/>
    <s v="(CN)"/>
    <s v="(CN)"/>
  </r>
  <r>
    <x v="945"/>
    <x v="302"/>
    <x v="0"/>
    <x v="918"/>
    <s v="ALBA (CN)"/>
    <x v="2"/>
    <s v="(CN)"/>
    <s v="(CN)"/>
  </r>
  <r>
    <x v="946"/>
    <x v="302"/>
    <x v="0"/>
    <x v="919"/>
    <s v="ALBA (CN)"/>
    <x v="2"/>
    <s v="(CN)"/>
    <s v="(CN)"/>
  </r>
  <r>
    <x v="947"/>
    <x v="302"/>
    <x v="1"/>
    <x v="920"/>
    <s v="ALBA (CN)"/>
    <x v="2"/>
    <s v="(CN)"/>
    <s v="(CN)"/>
  </r>
  <r>
    <x v="948"/>
    <x v="302"/>
    <x v="0"/>
    <x v="921"/>
    <s v="ALBA (CN)"/>
    <x v="2"/>
    <s v="(CN)"/>
    <s v="(CN)"/>
  </r>
  <r>
    <x v="949"/>
    <x v="302"/>
    <x v="0"/>
    <x v="922"/>
    <s v="ALBA (CN)"/>
    <x v="2"/>
    <s v="(CN)"/>
    <s v="(CN)"/>
  </r>
  <r>
    <x v="950"/>
    <x v="303"/>
    <x v="0"/>
    <x v="923"/>
    <s v="BRASILE"/>
    <x v="0"/>
    <s v="SILE"/>
    <s v="(EE)"/>
  </r>
  <r>
    <x v="951"/>
    <x v="303"/>
    <x v="0"/>
    <x v="924"/>
    <s v="SAN REMO (IM)"/>
    <x v="1"/>
    <s v="(IM)"/>
    <s v="(IM)"/>
  </r>
  <r>
    <x v="952"/>
    <x v="303"/>
    <x v="1"/>
    <x v="925"/>
    <s v="BRA (CN)"/>
    <x v="2"/>
    <s v="(CN)"/>
    <s v="(CN)"/>
  </r>
  <r>
    <x v="953"/>
    <x v="304"/>
    <x v="0"/>
    <x v="926"/>
    <s v="ALTO (CN)"/>
    <x v="0"/>
    <s v="(CN)"/>
    <s v="(CN)"/>
  </r>
  <r>
    <x v="954"/>
    <x v="304"/>
    <x v="0"/>
    <x v="927"/>
    <s v="ALBENGA (SV)"/>
    <x v="1"/>
    <s v="(SV)"/>
    <s v="(SV)"/>
  </r>
  <r>
    <x v="955"/>
    <x v="304"/>
    <x v="1"/>
    <x v="928"/>
    <s v="ALBENGA (SV)"/>
    <x v="2"/>
    <s v="(SV)"/>
    <s v="(SV)"/>
  </r>
  <r>
    <x v="956"/>
    <x v="305"/>
    <x v="1"/>
    <x v="929"/>
    <s v="CUNEO (CN)"/>
    <x v="0"/>
    <s v="(CN)"/>
    <s v="(CN)"/>
  </r>
  <r>
    <x v="957"/>
    <x v="305"/>
    <x v="0"/>
    <x v="930"/>
    <s v="CASTELLETTO D'ORBA (AL)"/>
    <x v="2"/>
    <s v="(AL)"/>
    <s v="(AL)"/>
  </r>
  <r>
    <x v="958"/>
    <x v="305"/>
    <x v="1"/>
    <x v="931"/>
    <s v="CUNEO (CN)"/>
    <x v="2"/>
    <s v="(CN)"/>
    <s v="(CN)"/>
  </r>
  <r>
    <x v="959"/>
    <x v="306"/>
    <x v="0"/>
    <x v="932"/>
    <s v="ALBA (CN)"/>
    <x v="0"/>
    <s v="(CN)"/>
    <s v="(CN)"/>
  </r>
  <r>
    <x v="960"/>
    <x v="306"/>
    <x v="0"/>
    <x v="933"/>
    <s v="ALBA (CN)"/>
    <x v="1"/>
    <s v="(CN)"/>
    <s v="(CN)"/>
  </r>
  <r>
    <x v="961"/>
    <x v="306"/>
    <x v="0"/>
    <x v="307"/>
    <s v="CUNEO (CN)"/>
    <x v="2"/>
    <s v="(CN)"/>
    <s v="(CN)"/>
  </r>
  <r>
    <x v="962"/>
    <x v="307"/>
    <x v="0"/>
    <x v="934"/>
    <s v="BAGNASCO (CN)"/>
    <x v="0"/>
    <s v="(CN)"/>
    <s v="(CN)"/>
  </r>
  <r>
    <x v="963"/>
    <x v="307"/>
    <x v="0"/>
    <x v="22"/>
    <s v="MONDOVI' (CN)"/>
    <x v="1"/>
    <s v="(CN)"/>
    <s v="(CN)"/>
  </r>
  <r>
    <x v="964"/>
    <x v="307"/>
    <x v="0"/>
    <x v="935"/>
    <s v="CEVA (CN)"/>
    <x v="2"/>
    <s v="(CN)"/>
    <s v="(CN)"/>
  </r>
  <r>
    <x v="965"/>
    <x v="308"/>
    <x v="0"/>
    <x v="936"/>
    <s v="PINEROLO (TO)"/>
    <x v="0"/>
    <s v="(TO)"/>
    <s v="(TO)"/>
  </r>
  <r>
    <x v="966"/>
    <x v="308"/>
    <x v="0"/>
    <x v="937"/>
    <s v="PINEROLO (TO)"/>
    <x v="1"/>
    <s v="(TO)"/>
    <s v="(TO)"/>
  </r>
  <r>
    <x v="967"/>
    <x v="308"/>
    <x v="1"/>
    <x v="938"/>
    <s v="PINEROLO (TO)"/>
    <x v="2"/>
    <s v="(TO)"/>
    <s v="(TO)"/>
  </r>
  <r>
    <x v="968"/>
    <x v="308"/>
    <x v="1"/>
    <x v="939"/>
    <s v="PINEROLO (TO)"/>
    <x v="2"/>
    <s v="(TO)"/>
    <s v="(TO)"/>
  </r>
  <r>
    <x v="969"/>
    <x v="308"/>
    <x v="0"/>
    <x v="15"/>
    <s v="BARGE (CN)"/>
    <x v="2"/>
    <s v="(CN)"/>
    <s v="(CN)"/>
  </r>
  <r>
    <x v="970"/>
    <x v="309"/>
    <x v="0"/>
    <x v="940"/>
    <s v="ALBA (CN)"/>
    <x v="0"/>
    <s v="(CN)"/>
    <s v="(CN)"/>
  </r>
  <r>
    <x v="971"/>
    <x v="309"/>
    <x v="0"/>
    <x v="941"/>
    <s v="ALBA (CN)"/>
    <x v="1"/>
    <s v="(CN)"/>
    <s v="(CN)"/>
  </r>
  <r>
    <x v="972"/>
    <x v="309"/>
    <x v="1"/>
    <x v="942"/>
    <s v="ALBA (CN)"/>
    <x v="2"/>
    <s v="(CN)"/>
    <s v="(CN)"/>
  </r>
  <r>
    <x v="973"/>
    <x v="310"/>
    <x v="0"/>
    <x v="943"/>
    <s v="ISOLA D'ASTI (AT)"/>
    <x v="0"/>
    <s v="(AT)"/>
    <s v="(AT)"/>
  </r>
  <r>
    <x v="974"/>
    <x v="310"/>
    <x v="0"/>
    <x v="944"/>
    <s v="TORINO (TO)"/>
    <x v="2"/>
    <s v="(TO)"/>
    <s v="(TO)"/>
  </r>
  <r>
    <x v="975"/>
    <x v="311"/>
    <x v="0"/>
    <x v="791"/>
    <s v="BARGE (CN)"/>
    <x v="0"/>
    <s v="(CN)"/>
    <s v="(CN)"/>
  </r>
  <r>
    <x v="976"/>
    <x v="311"/>
    <x v="0"/>
    <x v="945"/>
    <s v="SAVIGLIANO (CN)"/>
    <x v="2"/>
    <s v="(CN)"/>
    <s v="(CN)"/>
  </r>
  <r>
    <x v="977"/>
    <x v="311"/>
    <x v="1"/>
    <x v="946"/>
    <s v="BAGNOLO PIEMONTE (CN)"/>
    <x v="2"/>
    <s v="(CN)"/>
    <s v="(CN)"/>
  </r>
  <r>
    <x v="978"/>
    <x v="311"/>
    <x v="0"/>
    <x v="947"/>
    <s v="BARGE (CN)"/>
    <x v="2"/>
    <s v="(CN)"/>
    <s v="(CN)"/>
  </r>
  <r>
    <x v="979"/>
    <x v="311"/>
    <x v="0"/>
    <x v="948"/>
    <s v="PINEROLO (TO)"/>
    <x v="2"/>
    <s v="(TO)"/>
    <s v="(TO)"/>
  </r>
  <r>
    <x v="980"/>
    <x v="312"/>
    <x v="1"/>
    <x v="949"/>
    <s v="ALBA (CN)"/>
    <x v="0"/>
    <s v="(CN)"/>
    <s v="(CN)"/>
  </r>
  <r>
    <x v="981"/>
    <x v="312"/>
    <x v="0"/>
    <x v="950"/>
    <s v="BAROLO (CN)"/>
    <x v="1"/>
    <s v="(CN)"/>
    <s v="(CN)"/>
  </r>
  <r>
    <x v="982"/>
    <x v="312"/>
    <x v="0"/>
    <x v="951"/>
    <s v="ALBA (CN)"/>
    <x v="2"/>
    <s v="(CN)"/>
    <s v="(CN)"/>
  </r>
  <r>
    <x v="983"/>
    <x v="313"/>
    <x v="0"/>
    <x v="952"/>
    <s v="BASTIA MONDOVI' (CN)"/>
    <x v="0"/>
    <s v="(CN)"/>
    <s v="(CN)"/>
  </r>
  <r>
    <x v="984"/>
    <x v="313"/>
    <x v="1"/>
    <x v="953"/>
    <s v="BASTIA MONDOVI' (CN)"/>
    <x v="1"/>
    <s v="(CN)"/>
    <s v="(CN)"/>
  </r>
  <r>
    <x v="985"/>
    <x v="313"/>
    <x v="0"/>
    <x v="954"/>
    <s v="SAVIGLIANO (CN)"/>
    <x v="2"/>
    <s v="(CN)"/>
    <s v="(CN)"/>
  </r>
  <r>
    <x v="986"/>
    <x v="314"/>
    <x v="0"/>
    <x v="955"/>
    <s v="MONDOVI' (CN)"/>
    <x v="0"/>
    <s v="(CN)"/>
    <s v="(CN)"/>
  </r>
  <r>
    <x v="987"/>
    <x v="314"/>
    <x v="0"/>
    <x v="956"/>
    <s v="CUNEO (CN)"/>
    <x v="1"/>
    <s v="(CN)"/>
    <s v="(CN)"/>
  </r>
  <r>
    <x v="988"/>
    <x v="314"/>
    <x v="1"/>
    <x v="957"/>
    <s v="BATTIFOLLO (CN)"/>
    <x v="2"/>
    <s v="(CN)"/>
    <s v="(CN)"/>
  </r>
  <r>
    <x v="989"/>
    <x v="315"/>
    <x v="0"/>
    <x v="958"/>
    <s v="CUNEO (CN)"/>
    <x v="0"/>
    <s v="(CN)"/>
    <s v="(CN)"/>
  </r>
  <r>
    <x v="990"/>
    <x v="315"/>
    <x v="0"/>
    <x v="959"/>
    <s v="CUNEO (CN)"/>
    <x v="1"/>
    <s v="(CN)"/>
    <s v="(CN)"/>
  </r>
  <r>
    <x v="991"/>
    <x v="315"/>
    <x v="0"/>
    <x v="960"/>
    <s v="CUNEO (CN)"/>
    <x v="2"/>
    <s v="(CN)"/>
    <s v="(CN)"/>
  </r>
  <r>
    <x v="992"/>
    <x v="315"/>
    <x v="1"/>
    <x v="961"/>
    <s v="PEVERAGNO (CN)"/>
    <x v="2"/>
    <s v="(CN)"/>
    <s v="(CN)"/>
  </r>
  <r>
    <x v="993"/>
    <x v="315"/>
    <x v="1"/>
    <x v="962"/>
    <s v="CARMAGNOLA (TO)"/>
    <x v="2"/>
    <s v="(TO)"/>
    <s v="(TO)"/>
  </r>
  <r>
    <x v="994"/>
    <x v="316"/>
    <x v="0"/>
    <x v="963"/>
    <s v="BROSSASCO (CN)"/>
    <x v="0"/>
    <s v="(CN)"/>
    <s v="(CN)"/>
  </r>
  <r>
    <x v="995"/>
    <x v="316"/>
    <x v="0"/>
    <x v="964"/>
    <s v="TORINO (TO)"/>
    <x v="1"/>
    <s v="(TO)"/>
    <s v="(TO)"/>
  </r>
  <r>
    <x v="996"/>
    <x v="316"/>
    <x v="0"/>
    <x v="965"/>
    <s v="CUNEO (CN)"/>
    <x v="2"/>
    <s v="(CN)"/>
    <s v="(CN)"/>
  </r>
  <r>
    <x v="997"/>
    <x v="317"/>
    <x v="1"/>
    <x v="966"/>
    <s v="ACQUI TERME (AL)"/>
    <x v="0"/>
    <s v="(AL)"/>
    <s v="(AL)"/>
  </r>
  <r>
    <x v="998"/>
    <x v="317"/>
    <x v="0"/>
    <x v="967"/>
    <s v="BELVEDERE LANGHE (CN)"/>
    <x v="1"/>
    <s v="(CN)"/>
    <s v="(CN)"/>
  </r>
  <r>
    <x v="999"/>
    <x v="317"/>
    <x v="0"/>
    <x v="968"/>
    <s v="MONDOVI' (CN)"/>
    <x v="2"/>
    <s v="(CN)"/>
    <s v="(CN)"/>
  </r>
  <r>
    <x v="1000"/>
    <x v="318"/>
    <x v="0"/>
    <x v="969"/>
    <s v="CARRU' (CN)"/>
    <x v="0"/>
    <s v="(CN)"/>
    <s v="(CN)"/>
  </r>
  <r>
    <x v="1001"/>
    <x v="318"/>
    <x v="1"/>
    <x v="970"/>
    <s v="BENE VAGIENNA (CN)"/>
    <x v="1"/>
    <s v="(CN)"/>
    <s v="(CN)"/>
  </r>
  <r>
    <x v="1002"/>
    <x v="318"/>
    <x v="0"/>
    <x v="66"/>
    <s v="CUNEO (CN)"/>
    <x v="2"/>
    <s v="(CN)"/>
    <s v="(CN)"/>
  </r>
  <r>
    <x v="1003"/>
    <x v="318"/>
    <x v="1"/>
    <x v="971"/>
    <s v="SAVIGLIANO (CN)"/>
    <x v="2"/>
    <s v="(CN)"/>
    <s v="(CN)"/>
  </r>
  <r>
    <x v="1004"/>
    <x v="318"/>
    <x v="0"/>
    <x v="972"/>
    <s v="SAVIGLIANO (CN)"/>
    <x v="2"/>
    <s v="(CN)"/>
    <s v="(CN)"/>
  </r>
  <r>
    <x v="1005"/>
    <x v="319"/>
    <x v="0"/>
    <x v="973"/>
    <s v="ALBA (CN)"/>
    <x v="0"/>
    <s v="(CN)"/>
    <s v="(CN)"/>
  </r>
  <r>
    <x v="1006"/>
    <x v="319"/>
    <x v="1"/>
    <x v="974"/>
    <s v="ALBA (CN)"/>
    <x v="1"/>
    <s v="(CN)"/>
    <s v="(CN)"/>
  </r>
  <r>
    <x v="1007"/>
    <x v="319"/>
    <x v="1"/>
    <x v="975"/>
    <s v="ALBA (CN)"/>
    <x v="2"/>
    <s v="(CN)"/>
    <s v="(CN)"/>
  </r>
  <r>
    <x v="1008"/>
    <x v="320"/>
    <x v="0"/>
    <x v="976"/>
    <s v="BERGOLO (CN)"/>
    <x v="0"/>
    <s v="(CN)"/>
    <s v="(CN)"/>
  </r>
  <r>
    <x v="1009"/>
    <x v="320"/>
    <x v="1"/>
    <x v="977"/>
    <s v="TORINO (TO)"/>
    <x v="1"/>
    <s v="(TO)"/>
    <s v="(TO)"/>
  </r>
  <r>
    <x v="1010"/>
    <x v="321"/>
    <x v="0"/>
    <x v="978"/>
    <s v="CUNEO (CN)"/>
    <x v="0"/>
    <s v="(CN)"/>
    <s v="(CN)"/>
  </r>
  <r>
    <x v="1011"/>
    <x v="321"/>
    <x v="1"/>
    <x v="979"/>
    <s v="CUNEO (CN)"/>
    <x v="1"/>
    <s v="(CN)"/>
    <s v="(CN)"/>
  </r>
  <r>
    <x v="1012"/>
    <x v="321"/>
    <x v="0"/>
    <x v="980"/>
    <s v="CUNEO (CN)"/>
    <x v="2"/>
    <s v="(CN)"/>
    <s v="(CN)"/>
  </r>
  <r>
    <x v="1013"/>
    <x v="321"/>
    <x v="0"/>
    <x v="981"/>
    <s v="CUNEO (CN)"/>
    <x v="2"/>
    <s v="(CN)"/>
    <s v="(CN)"/>
  </r>
  <r>
    <x v="1014"/>
    <x v="321"/>
    <x v="1"/>
    <x v="982"/>
    <s v="CUNEO (CN)"/>
    <x v="2"/>
    <s v="(CN)"/>
    <s v="(CN)"/>
  </r>
  <r>
    <x v="1015"/>
    <x v="322"/>
    <x v="0"/>
    <x v="983"/>
    <s v="MURAZZANO (CN)"/>
    <x v="0"/>
    <s v="(CN)"/>
    <s v="(CN)"/>
  </r>
  <r>
    <x v="1016"/>
    <x v="322"/>
    <x v="0"/>
    <x v="984"/>
    <s v="ALBA (CN)"/>
    <x v="1"/>
    <s v="(CN)"/>
    <s v="(CN)"/>
  </r>
  <r>
    <x v="1017"/>
    <x v="322"/>
    <x v="1"/>
    <x v="985"/>
    <s v="ALBA (CN)"/>
    <x v="2"/>
    <s v="(CN)"/>
    <s v="(CN)"/>
  </r>
  <r>
    <x v="1018"/>
    <x v="323"/>
    <x v="0"/>
    <x v="986"/>
    <s v="BORGOMALE (CN)"/>
    <x v="0"/>
    <s v="(CN)"/>
    <s v="(CN)"/>
  </r>
  <r>
    <x v="1019"/>
    <x v="323"/>
    <x v="1"/>
    <x v="987"/>
    <s v="BORGOMALE (CN)"/>
    <x v="1"/>
    <s v="(CN)"/>
    <s v="(CN)"/>
  </r>
  <r>
    <x v="1020"/>
    <x v="323"/>
    <x v="0"/>
    <x v="988"/>
    <s v="ALBA (CN)"/>
    <x v="2"/>
    <s v="(CN)"/>
    <s v="(CN)"/>
  </r>
  <r>
    <x v="1021"/>
    <x v="324"/>
    <x v="1"/>
    <x v="989"/>
    <s v="CUNEO (CN)"/>
    <x v="0"/>
    <s v="(CN)"/>
    <s v="(CN)"/>
  </r>
  <r>
    <x v="1022"/>
    <x v="324"/>
    <x v="0"/>
    <x v="135"/>
    <s v="CUNEO (CN)"/>
    <x v="2"/>
    <s v="(CN)"/>
    <s v="(CN)"/>
  </r>
  <r>
    <x v="1023"/>
    <x v="324"/>
    <x v="0"/>
    <x v="990"/>
    <s v="REVELLO (CN)"/>
    <x v="2"/>
    <s v="(CN)"/>
    <s v="(CN)"/>
  </r>
  <r>
    <x v="1024"/>
    <x v="324"/>
    <x v="1"/>
    <x v="991"/>
    <s v="ORMEA (CN)"/>
    <x v="2"/>
    <s v="(CN)"/>
    <s v="(CN)"/>
  </r>
  <r>
    <x v="1025"/>
    <x v="324"/>
    <x v="1"/>
    <x v="992"/>
    <s v="CUNEO (CN)"/>
    <x v="2"/>
    <s v="(CN)"/>
    <s v="(CN)"/>
  </r>
  <r>
    <x v="1026"/>
    <x v="324"/>
    <x v="0"/>
    <x v="993"/>
    <s v="BARI (BA)"/>
    <x v="2"/>
    <s v="(BA)"/>
    <s v="(BA)"/>
  </r>
  <r>
    <x v="1027"/>
    <x v="325"/>
    <x v="0"/>
    <x v="994"/>
    <s v="BOSIA (CN)"/>
    <x v="0"/>
    <s v="(CN)"/>
    <s v="(CN)"/>
  </r>
  <r>
    <x v="1028"/>
    <x v="325"/>
    <x v="0"/>
    <x v="995"/>
    <s v="CASTINO (CN)"/>
    <x v="1"/>
    <s v="(CN)"/>
    <s v="(CN)"/>
  </r>
  <r>
    <x v="1029"/>
    <x v="325"/>
    <x v="1"/>
    <x v="996"/>
    <s v="BOSIA (CN)"/>
    <x v="2"/>
    <s v="(CN)"/>
    <s v="(CN)"/>
  </r>
  <r>
    <x v="1030"/>
    <x v="326"/>
    <x v="0"/>
    <x v="997"/>
    <s v="ALBA (CN)"/>
    <x v="0"/>
    <s v="(CN)"/>
    <s v="(CN)"/>
  </r>
  <r>
    <x v="1031"/>
    <x v="326"/>
    <x v="0"/>
    <x v="998"/>
    <s v="BOSSOLASCO (CN)"/>
    <x v="1"/>
    <s v="(CN)"/>
    <s v="(CN)"/>
  </r>
  <r>
    <x v="1032"/>
    <x v="326"/>
    <x v="1"/>
    <x v="999"/>
    <s v="CUNEO (CN)"/>
    <x v="2"/>
    <s v="(CN)"/>
    <s v="(CN)"/>
  </r>
  <r>
    <x v="1033"/>
    <x v="327"/>
    <x v="0"/>
    <x v="1000"/>
    <s v="CUNEO (CN)"/>
    <x v="0"/>
    <s v="(CN)"/>
    <s v="(CN)"/>
  </r>
  <r>
    <x v="1034"/>
    <x v="327"/>
    <x v="0"/>
    <x v="298"/>
    <s v="CUNEO (CN)"/>
    <x v="1"/>
    <s v="(CN)"/>
    <s v="(CN)"/>
  </r>
  <r>
    <x v="1035"/>
    <x v="327"/>
    <x v="0"/>
    <x v="1001"/>
    <s v="CUNEO (CN)"/>
    <x v="2"/>
    <s v="(CN)"/>
    <s v="(CN)"/>
  </r>
  <r>
    <x v="1036"/>
    <x v="327"/>
    <x v="1"/>
    <x v="1002"/>
    <s v="CUNEO (CN)"/>
    <x v="2"/>
    <s v="(CN)"/>
    <s v="(CN)"/>
  </r>
  <r>
    <x v="1037"/>
    <x v="327"/>
    <x v="1"/>
    <x v="1003"/>
    <s v="CUNEO (CN)"/>
    <x v="2"/>
    <s v="(CN)"/>
    <s v="(CN)"/>
  </r>
  <r>
    <x v="1038"/>
    <x v="328"/>
    <x v="0"/>
    <x v="1004"/>
    <s v="BRA (CN)"/>
    <x v="0"/>
    <s v="(CN)"/>
    <s v="(CN)"/>
  </r>
  <r>
    <x v="1039"/>
    <x v="328"/>
    <x v="1"/>
    <x v="1005"/>
    <s v="BRA (CN)"/>
    <x v="2"/>
    <s v="(CN)"/>
    <s v="(CN)"/>
  </r>
  <r>
    <x v="1040"/>
    <x v="328"/>
    <x v="1"/>
    <x v="1006"/>
    <s v="BRA (CN)"/>
    <x v="2"/>
    <s v="(CN)"/>
    <s v="(CN)"/>
  </r>
  <r>
    <x v="1041"/>
    <x v="328"/>
    <x v="0"/>
    <x v="1007"/>
    <s v="BRA (CN)"/>
    <x v="2"/>
    <s v="(CN)"/>
    <s v="(CN)"/>
  </r>
  <r>
    <x v="1042"/>
    <x v="328"/>
    <x v="0"/>
    <x v="1008"/>
    <s v="CUNEO (CN)"/>
    <x v="2"/>
    <s v="(CN)"/>
    <s v="(CN)"/>
  </r>
  <r>
    <x v="1043"/>
    <x v="328"/>
    <x v="0"/>
    <x v="1009"/>
    <s v="BRA (CN)"/>
    <x v="2"/>
    <s v="(CN)"/>
    <s v="(CN)"/>
  </r>
  <r>
    <x v="1044"/>
    <x v="329"/>
    <x v="0"/>
    <x v="1010"/>
    <s v="MONDOVI' (CN)"/>
    <x v="0"/>
    <s v="(CN)"/>
    <s v="(CN)"/>
  </r>
  <r>
    <x v="1045"/>
    <x v="329"/>
    <x v="0"/>
    <x v="771"/>
    <s v="CROTONE (CZ)"/>
    <x v="1"/>
    <s v="(CZ)"/>
    <s v="(CZ)"/>
  </r>
  <r>
    <x v="1046"/>
    <x v="329"/>
    <x v="1"/>
    <x v="1011"/>
    <s v="MONDOVI' (CN)"/>
    <x v="2"/>
    <s v="(CN)"/>
    <s v="(CN)"/>
  </r>
  <r>
    <x v="1047"/>
    <x v="330"/>
    <x v="1"/>
    <x v="1012"/>
    <s v="SAN REMO (IM)"/>
    <x v="0"/>
    <s v="(IM)"/>
    <s v="(IM)"/>
  </r>
  <r>
    <x v="1048"/>
    <x v="330"/>
    <x v="0"/>
    <x v="1013"/>
    <s v="BRIGA ALTA (CN)"/>
    <x v="2"/>
    <s v="(CN)"/>
    <s v="(CN)"/>
  </r>
  <r>
    <x v="1049"/>
    <x v="330"/>
    <x v="0"/>
    <x v="1014"/>
    <s v="CEVA (CN)"/>
    <x v="2"/>
    <s v="(CN)"/>
    <s v="(CN)"/>
  </r>
  <r>
    <x v="1050"/>
    <x v="331"/>
    <x v="1"/>
    <x v="1015"/>
    <s v="SAVIGLIANO (CN)"/>
    <x v="0"/>
    <s v="(CN)"/>
    <s v="(CN)"/>
  </r>
  <r>
    <x v="1051"/>
    <x v="331"/>
    <x v="0"/>
    <x v="1016"/>
    <s v="BRONDELLO (CN)"/>
    <x v="1"/>
    <s v="(CN)"/>
    <s v="(CN)"/>
  </r>
  <r>
    <x v="1052"/>
    <x v="331"/>
    <x v="0"/>
    <x v="1017"/>
    <s v="SALUZZO (CN)"/>
    <x v="2"/>
    <s v="(CN)"/>
    <s v="(CN)"/>
  </r>
  <r>
    <x v="1053"/>
    <x v="332"/>
    <x v="0"/>
    <x v="1018"/>
    <s v="BITONTO (BA)"/>
    <x v="0"/>
    <s v="(BA)"/>
    <s v="(BA)"/>
  </r>
  <r>
    <x v="1054"/>
    <x v="332"/>
    <x v="0"/>
    <x v="1019"/>
    <s v="MONCALIERI (TO)"/>
    <x v="2"/>
    <s v="(TO)"/>
    <s v="(TO)"/>
  </r>
  <r>
    <x v="1055"/>
    <x v="332"/>
    <x v="0"/>
    <x v="1020"/>
    <s v="SAVIGLIANO (CN)"/>
    <x v="2"/>
    <s v="(CN)"/>
    <s v="(CN)"/>
  </r>
  <r>
    <x v="1056"/>
    <x v="333"/>
    <x v="0"/>
    <x v="1021"/>
    <s v="CUNEO (CN)"/>
    <x v="0"/>
    <s v="(CN)"/>
    <s v="(CN)"/>
  </r>
  <r>
    <x v="1057"/>
    <x v="333"/>
    <x v="0"/>
    <x v="1022"/>
    <s v="BUSCA (CN)"/>
    <x v="1"/>
    <s v="(CN)"/>
    <s v="(CN)"/>
  </r>
  <r>
    <x v="1058"/>
    <x v="333"/>
    <x v="1"/>
    <x v="1023"/>
    <s v="CUNEO (CN)"/>
    <x v="2"/>
    <s v="(CN)"/>
    <s v="(CN)"/>
  </r>
  <r>
    <x v="1059"/>
    <x v="333"/>
    <x v="0"/>
    <x v="1024"/>
    <s v="CUNEO (CN)"/>
    <x v="2"/>
    <s v="(CN)"/>
    <s v="(CN)"/>
  </r>
  <r>
    <x v="1060"/>
    <x v="333"/>
    <x v="0"/>
    <x v="1025"/>
    <s v="BUSCA (CN)"/>
    <x v="2"/>
    <s v="(CN)"/>
    <s v="(CN)"/>
  </r>
  <r>
    <x v="1061"/>
    <x v="333"/>
    <x v="1"/>
    <x v="1026"/>
    <s v="SALUZZO (CN)"/>
    <x v="2"/>
    <s v="(CN)"/>
    <s v="(CN)"/>
  </r>
  <r>
    <x v="1062"/>
    <x v="334"/>
    <x v="0"/>
    <x v="1027"/>
    <s v="MONDOVI' (CN)"/>
    <x v="0"/>
    <s v="(CN)"/>
    <s v="(CN)"/>
  </r>
  <r>
    <x v="1063"/>
    <x v="334"/>
    <x v="0"/>
    <x v="1028"/>
    <s v="CAMERANA (CN)"/>
    <x v="1"/>
    <s v="(CN)"/>
    <s v="(CN)"/>
  </r>
  <r>
    <x v="1064"/>
    <x v="334"/>
    <x v="1"/>
    <x v="1029"/>
    <s v="CEVA (CN)"/>
    <x v="2"/>
    <s v="(CN)"/>
    <s v="(CN)"/>
  </r>
  <r>
    <x v="1065"/>
    <x v="335"/>
    <x v="0"/>
    <x v="1030"/>
    <s v="ASTI (AT)"/>
    <x v="0"/>
    <s v="(AT)"/>
    <s v="(AT)"/>
  </r>
  <r>
    <x v="1066"/>
    <x v="335"/>
    <x v="0"/>
    <x v="1031"/>
    <s v="CANALE (CN)"/>
    <x v="1"/>
    <s v="(CN)"/>
    <s v="(CN)"/>
  </r>
  <r>
    <x v="1067"/>
    <x v="335"/>
    <x v="0"/>
    <x v="1032"/>
    <s v="ASTI (AT)"/>
    <x v="2"/>
    <s v="(AT)"/>
    <s v="(AT)"/>
  </r>
  <r>
    <x v="1068"/>
    <x v="336"/>
    <x v="0"/>
    <x v="1033"/>
    <s v="CASTAGNOLE PIEMONTE (TO)"/>
    <x v="0"/>
    <s v="(TO)"/>
    <s v="(TO)"/>
  </r>
  <r>
    <x v="1069"/>
    <x v="336"/>
    <x v="1"/>
    <x v="1034"/>
    <s v="CUNEO (CN)"/>
    <x v="1"/>
    <s v="(CN)"/>
    <s v="(CN)"/>
  </r>
  <r>
    <x v="1070"/>
    <x v="336"/>
    <x v="0"/>
    <x v="1035"/>
    <s v="CUNEO (CN)"/>
    <x v="2"/>
    <s v="(CN)"/>
    <s v="(CN)"/>
  </r>
  <r>
    <x v="1071"/>
    <x v="337"/>
    <x v="0"/>
    <x v="1036"/>
    <s v="ALBENGA (SV)"/>
    <x v="0"/>
    <s v="(SV)"/>
    <s v="(SV)"/>
  </r>
  <r>
    <x v="1072"/>
    <x v="337"/>
    <x v="0"/>
    <x v="1037"/>
    <s v="ALBENGA (SV)"/>
    <x v="1"/>
    <s v="(SV)"/>
    <s v="(SV)"/>
  </r>
  <r>
    <x v="1073"/>
    <x v="338"/>
    <x v="1"/>
    <x v="1038"/>
    <s v="CARAGLIO (CN)"/>
    <x v="0"/>
    <s v="(CN)"/>
    <s v="(CN)"/>
  </r>
  <r>
    <x v="1074"/>
    <x v="338"/>
    <x v="1"/>
    <x v="1039"/>
    <s v="CUNEO (CN)"/>
    <x v="1"/>
    <s v="(CN)"/>
    <s v="(CN)"/>
  </r>
  <r>
    <x v="1075"/>
    <x v="338"/>
    <x v="0"/>
    <x v="448"/>
    <s v="CARAGLIO (CN)"/>
    <x v="2"/>
    <s v="(CN)"/>
    <s v="(CN)"/>
  </r>
  <r>
    <x v="1076"/>
    <x v="338"/>
    <x v="0"/>
    <x v="1040"/>
    <s v="CUNEO (CN)"/>
    <x v="2"/>
    <s v="(CN)"/>
    <s v="(CN)"/>
  </r>
  <r>
    <x v="1077"/>
    <x v="338"/>
    <x v="0"/>
    <x v="1041"/>
    <s v="CUNEO (CN)"/>
    <x v="2"/>
    <s v="(CN)"/>
    <s v="(CN)"/>
  </r>
  <r>
    <x v="1078"/>
    <x v="339"/>
    <x v="0"/>
    <x v="1042"/>
    <s v="CARAMAGNA PIEMONTE (CN)"/>
    <x v="0"/>
    <s v="(CN)"/>
    <s v="(CN)"/>
  </r>
  <r>
    <x v="1079"/>
    <x v="339"/>
    <x v="1"/>
    <x v="1043"/>
    <s v="BRA (CN)"/>
    <x v="2"/>
    <s v="(CN)"/>
    <s v="(CN)"/>
  </r>
  <r>
    <x v="1080"/>
    <x v="339"/>
    <x v="0"/>
    <x v="1044"/>
    <s v="CARAMAGNA PIEMONTE (CN)"/>
    <x v="2"/>
    <s v="(CN)"/>
    <s v="(CN)"/>
  </r>
  <r>
    <x v="1081"/>
    <x v="339"/>
    <x v="0"/>
    <x v="1045"/>
    <s v="BRA (CN)"/>
    <x v="2"/>
    <s v="(CN)"/>
    <s v="(CN)"/>
  </r>
  <r>
    <x v="1082"/>
    <x v="339"/>
    <x v="1"/>
    <x v="1046"/>
    <s v="RACCONIGI (CN)"/>
    <x v="2"/>
    <s v="(CN)"/>
    <s v="(CN)"/>
  </r>
  <r>
    <x v="1083"/>
    <x v="340"/>
    <x v="0"/>
    <x v="1047"/>
    <s v="SAVIGLIANO (CN)"/>
    <x v="0"/>
    <s v="(CN)"/>
    <s v="(CN)"/>
  </r>
  <r>
    <x v="1084"/>
    <x v="340"/>
    <x v="0"/>
    <x v="1048"/>
    <s v="SALUZZO (CN)"/>
    <x v="1"/>
    <s v="(CN)"/>
    <s v="(CN)"/>
  </r>
  <r>
    <x v="1085"/>
    <x v="340"/>
    <x v="1"/>
    <x v="1049"/>
    <s v="SALUZZO (CN)"/>
    <x v="2"/>
    <s v="(CN)"/>
    <s v="(CN)"/>
  </r>
  <r>
    <x v="1086"/>
    <x v="341"/>
    <x v="0"/>
    <x v="1050"/>
    <s v="MONDOVI' (CN)"/>
    <x v="0"/>
    <s v="(CN)"/>
    <s v="(CN)"/>
  </r>
  <r>
    <x v="1087"/>
    <x v="341"/>
    <x v="0"/>
    <x v="1051"/>
    <s v="CUNEO (CN)"/>
    <x v="2"/>
    <s v="(CN)"/>
    <s v="(CN)"/>
  </r>
  <r>
    <x v="1088"/>
    <x v="341"/>
    <x v="1"/>
    <x v="1052"/>
    <s v="CUNEO (CN)"/>
    <x v="2"/>
    <s v="(CN)"/>
    <s v="(CN)"/>
  </r>
  <r>
    <x v="1089"/>
    <x v="341"/>
    <x v="0"/>
    <x v="1053"/>
    <s v="SAVIGLIANO (CN)"/>
    <x v="2"/>
    <s v="(CN)"/>
    <s v="(CN)"/>
  </r>
  <r>
    <x v="1090"/>
    <x v="342"/>
    <x v="0"/>
    <x v="1054"/>
    <s v="CUNEO (CN)"/>
    <x v="0"/>
    <s v="(CN)"/>
    <s v="(CN)"/>
  </r>
  <r>
    <x v="1091"/>
    <x v="342"/>
    <x v="1"/>
    <x v="832"/>
    <s v="CUNEO (CN)"/>
    <x v="1"/>
    <s v="(CN)"/>
    <s v="(CN)"/>
  </r>
  <r>
    <x v="1092"/>
    <x v="342"/>
    <x v="0"/>
    <x v="1055"/>
    <s v="CUNEO (CN)"/>
    <x v="2"/>
    <s v="(CN)"/>
    <s v="(CN)"/>
  </r>
  <r>
    <x v="1093"/>
    <x v="343"/>
    <x v="0"/>
    <x v="1056"/>
    <s v="CARIGNANO (TO)"/>
    <x v="0"/>
    <s v="(TO)"/>
    <s v="(TO)"/>
  </r>
  <r>
    <x v="1094"/>
    <x v="343"/>
    <x v="0"/>
    <x v="1057"/>
    <s v="RACCONIGI (CN)"/>
    <x v="2"/>
    <s v="(CN)"/>
    <s v="(CN)"/>
  </r>
  <r>
    <x v="1095"/>
    <x v="343"/>
    <x v="0"/>
    <x v="1058"/>
    <s v="TORINO (TO)"/>
    <x v="2"/>
    <s v="(TO)"/>
    <s v="(TO)"/>
  </r>
  <r>
    <x v="1096"/>
    <x v="344"/>
    <x v="0"/>
    <x v="1059"/>
    <s v="SAVIGLIANO (CN)"/>
    <x v="0"/>
    <s v="(CN)"/>
    <s v="(CN)"/>
  </r>
  <r>
    <x v="1097"/>
    <x v="344"/>
    <x v="0"/>
    <x v="59"/>
    <s v="CANALE (CN)"/>
    <x v="1"/>
    <s v="(CN)"/>
    <s v="(CN)"/>
  </r>
  <r>
    <x v="1098"/>
    <x v="344"/>
    <x v="1"/>
    <x v="1060"/>
    <s v="ALBA (CN)"/>
    <x v="2"/>
    <s v="(CN)"/>
    <s v="(CN)"/>
  </r>
  <r>
    <x v="1099"/>
    <x v="345"/>
    <x v="0"/>
    <x v="1061"/>
    <s v="BITONTO (BA)"/>
    <x v="0"/>
    <s v="(BA)"/>
    <s v="(BA)"/>
  </r>
  <r>
    <x v="1100"/>
    <x v="345"/>
    <x v="0"/>
    <x v="1062"/>
    <s v="BRA (CN)"/>
    <x v="2"/>
    <s v="(CN)"/>
    <s v="(CN)"/>
  </r>
  <r>
    <x v="1101"/>
    <x v="345"/>
    <x v="0"/>
    <x v="1063"/>
    <s v="BELLINO (CN)"/>
    <x v="2"/>
    <s v="(CN)"/>
    <s v="(CN)"/>
  </r>
  <r>
    <x v="1102"/>
    <x v="346"/>
    <x v="0"/>
    <x v="1064"/>
    <s v="CUNEO (CN)"/>
    <x v="0"/>
    <s v="(CN)"/>
    <s v="(CN)"/>
  </r>
  <r>
    <x v="1103"/>
    <x v="346"/>
    <x v="0"/>
    <x v="1065"/>
    <s v="CUNEO (CN)"/>
    <x v="1"/>
    <s v="(CN)"/>
    <s v="(CN)"/>
  </r>
  <r>
    <x v="1104"/>
    <x v="346"/>
    <x v="0"/>
    <x v="1066"/>
    <s v="CUNEO (CN)"/>
    <x v="2"/>
    <s v="(CN)"/>
    <s v="(CN)"/>
  </r>
  <r>
    <x v="1105"/>
    <x v="347"/>
    <x v="0"/>
    <x v="1067"/>
    <s v="ALBA (CN)"/>
    <x v="0"/>
    <s v="(CN)"/>
    <s v="(CN)"/>
  </r>
  <r>
    <x v="1106"/>
    <x v="347"/>
    <x v="1"/>
    <x v="1068"/>
    <s v="CORTEMILIA (CN)"/>
    <x v="1"/>
    <s v="(CN)"/>
    <s v="(CN)"/>
  </r>
  <r>
    <x v="1107"/>
    <x v="347"/>
    <x v="0"/>
    <x v="574"/>
    <s v="CORTEMILIA (CN)"/>
    <x v="2"/>
    <s v="(CN)"/>
    <s v="(CN)"/>
  </r>
  <r>
    <x v="1108"/>
    <x v="348"/>
    <x v="0"/>
    <x v="1069"/>
    <s v="CASTELLINALDO (CN)"/>
    <x v="0"/>
    <s v="(CN)"/>
    <s v="(CN)"/>
  </r>
  <r>
    <x v="1109"/>
    <x v="348"/>
    <x v="0"/>
    <x v="1070"/>
    <s v="SALUZZO (CN)"/>
    <x v="1"/>
    <s v="(CN)"/>
    <s v="(CN)"/>
  </r>
  <r>
    <x v="1110"/>
    <x v="348"/>
    <x v="0"/>
    <x v="1071"/>
    <s v="BRA (CN)"/>
    <x v="2"/>
    <s v="(CN)"/>
    <s v="(CN)"/>
  </r>
  <r>
    <x v="1111"/>
    <x v="349"/>
    <x v="0"/>
    <x v="1072"/>
    <s v="CASTELLINO TANARO (CN)"/>
    <x v="0"/>
    <s v="(CN)"/>
    <s v="(CN)"/>
  </r>
  <r>
    <x v="1112"/>
    <x v="349"/>
    <x v="0"/>
    <x v="1073"/>
    <s v="CEVA (CN)"/>
    <x v="1"/>
    <s v="(CN)"/>
    <s v="(CN)"/>
  </r>
  <r>
    <x v="1113"/>
    <x v="349"/>
    <x v="1"/>
    <x v="1074"/>
    <s v="CEVA (CN)"/>
    <x v="2"/>
    <s v="(CN)"/>
    <s v="(CN)"/>
  </r>
  <r>
    <x v="974"/>
    <x v="350"/>
    <x v="0"/>
    <x v="1075"/>
    <s v="CUNEO (CN)"/>
    <x v="0"/>
    <s v="(CN)"/>
    <s v="(CN)"/>
  </r>
  <r>
    <x v="1114"/>
    <x v="350"/>
    <x v="0"/>
    <x v="608"/>
    <s v="TORINO (TO)"/>
    <x v="1"/>
    <s v="(TO)"/>
    <s v="(TO)"/>
  </r>
  <r>
    <x v="1115"/>
    <x v="350"/>
    <x v="0"/>
    <x v="1076"/>
    <s v="TORINO (TO)"/>
    <x v="2"/>
    <s v="(TO)"/>
    <s v="(TO)"/>
  </r>
  <r>
    <x v="1116"/>
    <x v="351"/>
    <x v="0"/>
    <x v="1077"/>
    <s v="MONDOVI' (CN)"/>
    <x v="0"/>
    <s v="(CN)"/>
    <s v="(CN)"/>
  </r>
  <r>
    <x v="1117"/>
    <x v="351"/>
    <x v="0"/>
    <x v="1078"/>
    <s v="PRIERO (CN)"/>
    <x v="1"/>
    <s v="(CN)"/>
    <s v="(CN)"/>
  </r>
  <r>
    <x v="1118"/>
    <x v="351"/>
    <x v="1"/>
    <x v="1079"/>
    <s v="CEVA (CN)"/>
    <x v="2"/>
    <s v="(CN)"/>
    <s v="(CN)"/>
  </r>
  <r>
    <x v="584"/>
    <x v="352"/>
    <x v="0"/>
    <x v="1080"/>
    <s v="ALBA (CN)"/>
    <x v="0"/>
    <s v="(CN)"/>
    <s v="(CN)"/>
  </r>
  <r>
    <x v="1119"/>
    <x v="352"/>
    <x v="0"/>
    <x v="1081"/>
    <s v="CASTIGLIONE FALLETTO (CN)"/>
    <x v="1"/>
    <s v="(CN)"/>
    <s v="(CN)"/>
  </r>
  <r>
    <x v="1120"/>
    <x v="352"/>
    <x v="0"/>
    <x v="1082"/>
    <s v="TORINO (TO)"/>
    <x v="2"/>
    <s v="(TO)"/>
    <s v="(TO)"/>
  </r>
  <r>
    <x v="1121"/>
    <x v="353"/>
    <x v="0"/>
    <x v="1083"/>
    <s v="ALBA (CN)"/>
    <x v="0"/>
    <s v="(CN)"/>
    <s v="(CN)"/>
  </r>
  <r>
    <x v="1122"/>
    <x v="353"/>
    <x v="0"/>
    <x v="1084"/>
    <s v="ALBA (CN)"/>
    <x v="2"/>
    <s v="(CN)"/>
    <s v="(CN)"/>
  </r>
  <r>
    <x v="1123"/>
    <x v="353"/>
    <x v="0"/>
    <x v="1085"/>
    <s v="ALBA (CN)"/>
    <x v="2"/>
    <s v="(CN)"/>
    <s v="(CN)"/>
  </r>
  <r>
    <x v="1124"/>
    <x v="354"/>
    <x v="0"/>
    <x v="51"/>
    <s v="VESIME (AT)"/>
    <x v="0"/>
    <s v="(AT)"/>
    <s v="(AT)"/>
  </r>
  <r>
    <x v="1125"/>
    <x v="354"/>
    <x v="0"/>
    <x v="1086"/>
    <s v="BOSIA (CN)"/>
    <x v="1"/>
    <s v="(CN)"/>
    <s v="(CN)"/>
  </r>
  <r>
    <x v="1126"/>
    <x v="354"/>
    <x v="0"/>
    <x v="1087"/>
    <s v="ALBA (CN)"/>
    <x v="2"/>
    <s v="(CN)"/>
    <s v="(CN)"/>
  </r>
  <r>
    <x v="1127"/>
    <x v="355"/>
    <x v="0"/>
    <x v="1088"/>
    <s v="CAVALLERLEONE (CN)"/>
    <x v="0"/>
    <s v="(CN)"/>
    <s v="(CN)"/>
  </r>
  <r>
    <x v="1128"/>
    <x v="355"/>
    <x v="0"/>
    <x v="477"/>
    <s v="CAVALLERLEONE (CN)"/>
    <x v="1"/>
    <s v="(CN)"/>
    <s v="(CN)"/>
  </r>
  <r>
    <x v="1129"/>
    <x v="355"/>
    <x v="0"/>
    <x v="1089"/>
    <s v="TORINO (TO)"/>
    <x v="2"/>
    <s v="(TO)"/>
    <s v="(TO)"/>
  </r>
  <r>
    <x v="1130"/>
    <x v="355"/>
    <x v="0"/>
    <x v="1090"/>
    <s v="CAVALLERLEONE (CN)"/>
    <x v="2"/>
    <s v="(CN)"/>
    <s v="(CN)"/>
  </r>
  <r>
    <x v="1131"/>
    <x v="356"/>
    <x v="0"/>
    <x v="1091"/>
    <s v="CARMAGNOLA (TO)"/>
    <x v="0"/>
    <s v="(TO)"/>
    <s v="(TO)"/>
  </r>
  <r>
    <x v="1132"/>
    <x v="356"/>
    <x v="1"/>
    <x v="1092"/>
    <s v="SAVIGLIANO (CN)"/>
    <x v="2"/>
    <s v="(CN)"/>
    <s v="(CN)"/>
  </r>
  <r>
    <x v="1133"/>
    <x v="356"/>
    <x v="1"/>
    <x v="1093"/>
    <s v="CUNEO (CN)"/>
    <x v="2"/>
    <s v="(CN)"/>
    <s v="(CN)"/>
  </r>
  <r>
    <x v="1134"/>
    <x v="357"/>
    <x v="0"/>
    <x v="1094"/>
    <s v="SAVIGLIANO (CN)"/>
    <x v="0"/>
    <s v="(CN)"/>
    <s v="(CN)"/>
  </r>
  <r>
    <x v="1135"/>
    <x v="357"/>
    <x v="0"/>
    <x v="123"/>
    <s v="CUNEO (CN)"/>
    <x v="1"/>
    <s v="(CN)"/>
    <s v="(CN)"/>
  </r>
  <r>
    <x v="1136"/>
    <x v="357"/>
    <x v="1"/>
    <x v="1095"/>
    <s v="CUNEO (CN)"/>
    <x v="2"/>
    <s v="(CN)"/>
    <s v="(CN)"/>
  </r>
  <r>
    <x v="1137"/>
    <x v="358"/>
    <x v="0"/>
    <x v="1096"/>
    <s v="GENOLA (CN)"/>
    <x v="0"/>
    <s v="(CN)"/>
    <s v="(CN)"/>
  </r>
  <r>
    <x v="1138"/>
    <x v="358"/>
    <x v="0"/>
    <x v="1097"/>
    <s v="CUNEO (CN)"/>
    <x v="1"/>
    <s v="(CN)"/>
    <s v="(CN)"/>
  </r>
  <r>
    <x v="1139"/>
    <x v="358"/>
    <x v="1"/>
    <x v="1098"/>
    <s v="CUNEO (CN)"/>
    <x v="2"/>
    <s v="(CN)"/>
    <s v="(CN)"/>
  </r>
  <r>
    <x v="1140"/>
    <x v="358"/>
    <x v="0"/>
    <x v="1099"/>
    <s v="CUNEO (CN)"/>
    <x v="2"/>
    <s v="(CN)"/>
    <s v="(CN)"/>
  </r>
  <r>
    <x v="1141"/>
    <x v="358"/>
    <x v="1"/>
    <x v="932"/>
    <s v="FOSSANO (CN)"/>
    <x v="2"/>
    <s v="(CN)"/>
    <s v="(CN)"/>
  </r>
  <r>
    <x v="1142"/>
    <x v="359"/>
    <x v="0"/>
    <x v="1100"/>
    <s v="CARMAGNOLA (TO)"/>
    <x v="0"/>
    <s v="(TO)"/>
    <s v="(TO)"/>
  </r>
  <r>
    <x v="1143"/>
    <x v="360"/>
    <x v="0"/>
    <x v="1101"/>
    <s v="ALBA (CN)"/>
    <x v="0"/>
    <s v="(CN)"/>
    <s v="(CN)"/>
  </r>
  <r>
    <x v="1144"/>
    <x v="360"/>
    <x v="0"/>
    <x v="1102"/>
    <s v="SERRAVALLE LANGHE (CN)"/>
    <x v="1"/>
    <s v="(CN)"/>
    <s v="(CN)"/>
  </r>
  <r>
    <x v="1145"/>
    <x v="360"/>
    <x v="1"/>
    <x v="1103"/>
    <s v="ALBA (CN)"/>
    <x v="2"/>
    <s v="(CN)"/>
    <s v="(CN)"/>
  </r>
  <r>
    <x v="1146"/>
    <x v="361"/>
    <x v="0"/>
    <x v="1104"/>
    <s v="BUSCA (CN)"/>
    <x v="0"/>
    <s v="(CN)"/>
    <s v="(CN)"/>
  </r>
  <r>
    <x v="1147"/>
    <x v="361"/>
    <x v="0"/>
    <x v="1105"/>
    <s v="CUNEO (CN)"/>
    <x v="1"/>
    <s v="(CN)"/>
    <s v="(CN)"/>
  </r>
  <r>
    <x v="1148"/>
    <x v="361"/>
    <x v="0"/>
    <x v="1106"/>
    <s v="CUNEO (CN)"/>
    <x v="2"/>
    <s v="(CN)"/>
    <s v="(CN)"/>
  </r>
  <r>
    <x v="1149"/>
    <x v="361"/>
    <x v="1"/>
    <x v="1107"/>
    <s v="CARAGLIO (CN)"/>
    <x v="2"/>
    <s v="(CN)"/>
    <s v="(CN)"/>
  </r>
  <r>
    <x v="1150"/>
    <x v="361"/>
    <x v="1"/>
    <x v="1108"/>
    <s v="CUNEO (CN)"/>
    <x v="2"/>
    <s v="(CN)"/>
    <s v="(CN)"/>
  </r>
  <r>
    <x v="1151"/>
    <x v="362"/>
    <x v="0"/>
    <x v="1109"/>
    <s v="FOSSANO (CN)"/>
    <x v="0"/>
    <s v="(CN)"/>
    <s v="(CN)"/>
  </r>
  <r>
    <x v="1152"/>
    <x v="362"/>
    <x v="0"/>
    <x v="1110"/>
    <s v="FOSSANO (CN)"/>
    <x v="1"/>
    <s v="(CN)"/>
    <s v="(CN)"/>
  </r>
  <r>
    <x v="1153"/>
    <x v="362"/>
    <x v="1"/>
    <x v="1111"/>
    <s v="CUNEO (CN)"/>
    <x v="2"/>
    <s v="(CN)"/>
    <s v="(CN)"/>
  </r>
  <r>
    <x v="1154"/>
    <x v="363"/>
    <x v="0"/>
    <x v="853"/>
    <s v="CEVA (CN)"/>
    <x v="0"/>
    <s v="(CN)"/>
    <s v="(CN)"/>
  </r>
  <r>
    <x v="1155"/>
    <x v="363"/>
    <x v="0"/>
    <x v="1112"/>
    <s v="CEVA (CN)"/>
    <x v="1"/>
    <s v="(CN)"/>
    <s v="(CN)"/>
  </r>
  <r>
    <x v="1156"/>
    <x v="363"/>
    <x v="1"/>
    <x v="1113"/>
    <s v="MONDOVI' (CN)"/>
    <x v="2"/>
    <s v="(CN)"/>
    <s v="(CN)"/>
  </r>
  <r>
    <x v="1157"/>
    <x v="363"/>
    <x v="0"/>
    <x v="1114"/>
    <s v="CUNEO (CN)"/>
    <x v="2"/>
    <s v="(CN)"/>
    <s v="(CN)"/>
  </r>
  <r>
    <x v="1158"/>
    <x v="363"/>
    <x v="1"/>
    <x v="1115"/>
    <s v="VARAZZE (SV)"/>
    <x v="2"/>
    <s v="(SV)"/>
    <s v="(SV)"/>
  </r>
  <r>
    <x v="1159"/>
    <x v="364"/>
    <x v="0"/>
    <x v="1116"/>
    <s v="BRA (CN)"/>
    <x v="0"/>
    <s v="(CN)"/>
    <s v="(CN)"/>
  </r>
  <r>
    <x v="1160"/>
    <x v="364"/>
    <x v="0"/>
    <x v="1117"/>
    <s v="BRA (CN)"/>
    <x v="1"/>
    <s v="(CN)"/>
    <s v="(CN)"/>
  </r>
  <r>
    <x v="1161"/>
    <x v="364"/>
    <x v="1"/>
    <x v="1118"/>
    <s v="BRA (CN)"/>
    <x v="2"/>
    <s v="(CN)"/>
    <s v="(CN)"/>
  </r>
  <r>
    <x v="1162"/>
    <x v="364"/>
    <x v="1"/>
    <x v="1119"/>
    <s v="BRA (CN)"/>
    <x v="2"/>
    <s v="(CN)"/>
    <s v="(CN)"/>
  </r>
  <r>
    <x v="1163"/>
    <x v="364"/>
    <x v="0"/>
    <x v="1120"/>
    <s v="CUNEO (CN)"/>
    <x v="2"/>
    <s v="(CN)"/>
    <s v="(CN)"/>
  </r>
  <r>
    <x v="1164"/>
    <x v="365"/>
    <x v="0"/>
    <x v="1121"/>
    <s v="CUNEO (CN)"/>
    <x v="0"/>
    <s v="(CN)"/>
    <s v="(CN)"/>
  </r>
  <r>
    <x v="1165"/>
    <x v="365"/>
    <x v="1"/>
    <x v="1122"/>
    <s v="CHIUSA DI PESIO (CN)"/>
    <x v="1"/>
    <s v="(CN)"/>
    <s v="(CN)"/>
  </r>
  <r>
    <x v="1166"/>
    <x v="365"/>
    <x v="1"/>
    <x v="482"/>
    <s v="CUNEO (CN)"/>
    <x v="2"/>
    <s v="(CN)"/>
    <s v="(CN)"/>
  </r>
  <r>
    <x v="1167"/>
    <x v="365"/>
    <x v="0"/>
    <x v="1123"/>
    <s v="SVIZZERA"/>
    <x v="2"/>
    <s v="ZERA"/>
    <s v="(EE)"/>
  </r>
  <r>
    <x v="1168"/>
    <x v="365"/>
    <x v="0"/>
    <x v="1124"/>
    <s v="CUNEO (CN)"/>
    <x v="2"/>
    <s v="(CN)"/>
    <s v="(CN)"/>
  </r>
  <r>
    <x v="1169"/>
    <x v="366"/>
    <x v="0"/>
    <x v="1125"/>
    <s v="MONDOVI' (CN)"/>
    <x v="0"/>
    <s v="(CN)"/>
    <s v="(CN)"/>
  </r>
  <r>
    <x v="1170"/>
    <x v="366"/>
    <x v="0"/>
    <x v="1126"/>
    <s v="MONDOVI' (CN)"/>
    <x v="1"/>
    <s v="(CN)"/>
    <s v="(CN)"/>
  </r>
  <r>
    <x v="1171"/>
    <x v="367"/>
    <x v="0"/>
    <x v="1127"/>
    <s v="SERRAVALLE LANGHE (CN)"/>
    <x v="0"/>
    <s v="(CN)"/>
    <s v="(CN)"/>
  </r>
  <r>
    <x v="1172"/>
    <x v="367"/>
    <x v="1"/>
    <x v="1128"/>
    <s v="CUNEO (CN)"/>
    <x v="1"/>
    <s v="(CN)"/>
    <s v="(CN)"/>
  </r>
  <r>
    <x v="1173"/>
    <x v="367"/>
    <x v="1"/>
    <x v="1129"/>
    <s v="ALBA (CN)"/>
    <x v="2"/>
    <s v="(CN)"/>
    <s v="(CN)"/>
  </r>
  <r>
    <x v="1174"/>
    <x v="368"/>
    <x v="0"/>
    <x v="1130"/>
    <s v="CLAVESANA (CN)"/>
    <x v="0"/>
    <s v="(CN)"/>
    <s v="(CN)"/>
  </r>
  <r>
    <x v="1175"/>
    <x v="368"/>
    <x v="0"/>
    <x v="1131"/>
    <s v="CARRU' (CN)"/>
    <x v="1"/>
    <s v="(CN)"/>
    <s v="(CN)"/>
  </r>
  <r>
    <x v="1176"/>
    <x v="368"/>
    <x v="1"/>
    <x v="1132"/>
    <s v="LUGO (RA)"/>
    <x v="2"/>
    <s v="(RA)"/>
    <s v="(RA)"/>
  </r>
  <r>
    <x v="1177"/>
    <x v="369"/>
    <x v="1"/>
    <x v="1133"/>
    <s v="ALBA (CN)"/>
    <x v="0"/>
    <s v="(CN)"/>
    <s v="(CN)"/>
  </r>
  <r>
    <x v="1178"/>
    <x v="369"/>
    <x v="0"/>
    <x v="1134"/>
    <s v="ALBA (CN)"/>
    <x v="1"/>
    <s v="(CN)"/>
    <s v="(CN)"/>
  </r>
  <r>
    <x v="1179"/>
    <x v="369"/>
    <x v="1"/>
    <x v="1135"/>
    <s v="CORNELIANO D'ALBA (CN)"/>
    <x v="2"/>
    <s v="(CN)"/>
    <s v="(CN)"/>
  </r>
  <r>
    <x v="1180"/>
    <x v="370"/>
    <x v="0"/>
    <x v="1136"/>
    <s v="ACQUI TERME (AL)"/>
    <x v="0"/>
    <s v="(AL)"/>
    <s v="(AL)"/>
  </r>
  <r>
    <x v="1181"/>
    <x v="370"/>
    <x v="0"/>
    <x v="1137"/>
    <s v="CORTEMILIA (CN)"/>
    <x v="2"/>
    <s v="(CN)"/>
    <s v="(CN)"/>
  </r>
  <r>
    <x v="1182"/>
    <x v="370"/>
    <x v="0"/>
    <x v="1138"/>
    <s v="ACQUI TERME (AL)"/>
    <x v="2"/>
    <s v="(AL)"/>
    <s v="(AL)"/>
  </r>
  <r>
    <x v="1183"/>
    <x v="371"/>
    <x v="0"/>
    <x v="1139"/>
    <s v="COSSANO BELBO (CN)"/>
    <x v="0"/>
    <s v="(CN)"/>
    <s v="(CN)"/>
  </r>
  <r>
    <x v="1184"/>
    <x v="371"/>
    <x v="0"/>
    <x v="1140"/>
    <s v="CANELLI (AT)"/>
    <x v="1"/>
    <s v="(AT)"/>
    <s v="(AT)"/>
  </r>
  <r>
    <x v="1185"/>
    <x v="371"/>
    <x v="0"/>
    <x v="1141"/>
    <s v="ALBA (CN)"/>
    <x v="2"/>
    <s v="(CN)"/>
    <s v="(CN)"/>
  </r>
  <r>
    <x v="1186"/>
    <x v="372"/>
    <x v="0"/>
    <x v="1142"/>
    <s v="CUNEO (CN)"/>
    <x v="0"/>
    <s v="(CN)"/>
    <s v="(CN)"/>
  </r>
  <r>
    <x v="1187"/>
    <x v="372"/>
    <x v="1"/>
    <x v="1143"/>
    <s v="SALUZZO (CN)"/>
    <x v="2"/>
    <s v="(CN)"/>
    <s v="(CN)"/>
  </r>
  <r>
    <x v="1188"/>
    <x v="372"/>
    <x v="0"/>
    <x v="1144"/>
    <s v="SALUZZO (CN)"/>
    <x v="2"/>
    <s v="(CN)"/>
    <s v="(CN)"/>
  </r>
  <r>
    <x v="1189"/>
    <x v="372"/>
    <x v="0"/>
    <x v="1145"/>
    <s v="SALUZZO (CN)"/>
    <x v="2"/>
    <s v="(CN)"/>
    <s v="(CN)"/>
  </r>
  <r>
    <x v="1190"/>
    <x v="372"/>
    <x v="0"/>
    <x v="1146"/>
    <s v="BUSCA (CN)"/>
    <x v="2"/>
    <s v="(CN)"/>
    <s v="(CN)"/>
  </r>
  <r>
    <x v="1191"/>
    <x v="373"/>
    <x v="0"/>
    <x v="1147"/>
    <s v="ALBA (CN)"/>
    <x v="0"/>
    <s v="(CN)"/>
    <s v="(CN)"/>
  </r>
  <r>
    <x v="1192"/>
    <x v="374"/>
    <x v="0"/>
    <x v="1148"/>
    <s v="TORINO (TO)"/>
    <x v="0"/>
    <s v="(TO)"/>
    <s v="(TO)"/>
  </r>
  <r>
    <x v="1193"/>
    <x v="374"/>
    <x v="0"/>
    <x v="694"/>
    <s v="TORINO (TO)"/>
    <x v="2"/>
    <s v="(TO)"/>
    <s v="(TO)"/>
  </r>
  <r>
    <x v="1194"/>
    <x v="374"/>
    <x v="0"/>
    <x v="1149"/>
    <s v="CRISSOLO (CN)"/>
    <x v="2"/>
    <s v="(CN)"/>
    <s v="(CN)"/>
  </r>
  <r>
    <x v="1195"/>
    <x v="375"/>
    <x v="1"/>
    <x v="1150"/>
    <s v="CUNEO (CN)"/>
    <x v="0"/>
    <s v="(CN)"/>
    <s v="(CN)"/>
  </r>
  <r>
    <x v="1196"/>
    <x v="375"/>
    <x v="0"/>
    <x v="1151"/>
    <s v="CUNEO (CN)"/>
    <x v="1"/>
    <s v="(CN)"/>
    <s v="(CN)"/>
  </r>
  <r>
    <x v="1197"/>
    <x v="375"/>
    <x v="1"/>
    <x v="1152"/>
    <s v="CUNEO (CN)"/>
    <x v="2"/>
    <s v="(CN)"/>
    <s v="(CN)"/>
  </r>
  <r>
    <x v="1198"/>
    <x v="375"/>
    <x v="0"/>
    <x v="1153"/>
    <s v="CUNEO (CN)"/>
    <x v="2"/>
    <s v="(CN)"/>
    <s v="(CN)"/>
  </r>
  <r>
    <x v="1199"/>
    <x v="375"/>
    <x v="0"/>
    <x v="1154"/>
    <s v="CUNEO (CN)"/>
    <x v="2"/>
    <s v="(CN)"/>
    <s v="(CN)"/>
  </r>
  <r>
    <x v="1200"/>
    <x v="375"/>
    <x v="0"/>
    <x v="1009"/>
    <s v="CUNEO (CN)"/>
    <x v="2"/>
    <s v="(CN)"/>
    <s v="(CN)"/>
  </r>
  <r>
    <x v="1201"/>
    <x v="375"/>
    <x v="1"/>
    <x v="1155"/>
    <s v="CUNEO (CN)"/>
    <x v="2"/>
    <s v="(CN)"/>
    <s v="(CN)"/>
  </r>
  <r>
    <x v="1202"/>
    <x v="375"/>
    <x v="0"/>
    <x v="1156"/>
    <s v="CUNEO (CN)"/>
    <x v="2"/>
    <s v="(CN)"/>
    <s v="(CN)"/>
  </r>
  <r>
    <x v="1203"/>
    <x v="375"/>
    <x v="0"/>
    <x v="1157"/>
    <s v="CUNEO (CN)"/>
    <x v="2"/>
    <s v="(CN)"/>
    <s v="(CN)"/>
  </r>
  <r>
    <x v="1204"/>
    <x v="375"/>
    <x v="1"/>
    <x v="1158"/>
    <s v="CUNEO (CN)"/>
    <x v="2"/>
    <s v="(CN)"/>
    <s v="(CN)"/>
  </r>
  <r>
    <x v="1205"/>
    <x v="376"/>
    <x v="0"/>
    <x v="1159"/>
    <s v="DEMONTE (CN)"/>
    <x v="0"/>
    <s v="(CN)"/>
    <s v="(CN)"/>
  </r>
  <r>
    <x v="1206"/>
    <x v="376"/>
    <x v="1"/>
    <x v="708"/>
    <s v="DEMONTE (CN)"/>
    <x v="1"/>
    <s v="(CN)"/>
    <s v="(CN)"/>
  </r>
  <r>
    <x v="1207"/>
    <x v="376"/>
    <x v="0"/>
    <x v="1160"/>
    <s v="BORGO SAN DALMAZZO (CN)"/>
    <x v="2"/>
    <s v="(CN)"/>
    <s v="(CN)"/>
  </r>
  <r>
    <x v="1208"/>
    <x v="377"/>
    <x v="0"/>
    <x v="1161"/>
    <s v="ALBA (CN)"/>
    <x v="0"/>
    <s v="(CN)"/>
    <s v="(CN)"/>
  </r>
  <r>
    <x v="1209"/>
    <x v="377"/>
    <x v="0"/>
    <x v="1162"/>
    <s v="DIANO D'ALBA (CN)"/>
    <x v="1"/>
    <s v="(CN)"/>
    <s v="(CN)"/>
  </r>
  <r>
    <x v="1210"/>
    <x v="377"/>
    <x v="0"/>
    <x v="1163"/>
    <s v="DIANO D'ALBA (CN)"/>
    <x v="2"/>
    <s v="(CN)"/>
    <s v="(CN)"/>
  </r>
  <r>
    <x v="1211"/>
    <x v="377"/>
    <x v="1"/>
    <x v="1164"/>
    <s v="CUNEO (CN)"/>
    <x v="2"/>
    <s v="(CN)"/>
    <s v="(CN)"/>
  </r>
  <r>
    <x v="1212"/>
    <x v="378"/>
    <x v="0"/>
    <x v="1165"/>
    <s v="DOGLIANI (CN)"/>
    <x v="0"/>
    <s v="(CN)"/>
    <s v="(CN)"/>
  </r>
  <r>
    <x v="1213"/>
    <x v="378"/>
    <x v="0"/>
    <x v="1166"/>
    <s v="MONDOVI' (CN)"/>
    <x v="1"/>
    <s v="(CN)"/>
    <s v="(CN)"/>
  </r>
  <r>
    <x v="1214"/>
    <x v="378"/>
    <x v="1"/>
    <x v="1167"/>
    <s v="MONDOVI' (CN)"/>
    <x v="2"/>
    <s v="(CN)"/>
    <s v="(CN)"/>
  </r>
  <r>
    <x v="1215"/>
    <x v="378"/>
    <x v="0"/>
    <x v="1168"/>
    <s v="MONDOVI' (CN)"/>
    <x v="2"/>
    <s v="(CN)"/>
    <s v="(CN)"/>
  </r>
  <r>
    <x v="1216"/>
    <x v="378"/>
    <x v="0"/>
    <x v="1169"/>
    <s v="MONDOVI' (CN)"/>
    <x v="2"/>
    <s v="(CN)"/>
    <s v="(CN)"/>
  </r>
  <r>
    <x v="1217"/>
    <x v="379"/>
    <x v="0"/>
    <x v="1170"/>
    <s v="CUNEO (CN)"/>
    <x v="0"/>
    <s v="(CN)"/>
    <s v="(CN)"/>
  </r>
  <r>
    <x v="1218"/>
    <x v="379"/>
    <x v="0"/>
    <x v="1171"/>
    <s v="CUNEO (CN)"/>
    <x v="2"/>
    <s v="(CN)"/>
    <s v="(CN)"/>
  </r>
  <r>
    <x v="1219"/>
    <x v="379"/>
    <x v="1"/>
    <x v="1172"/>
    <s v="CUNEO (CN)"/>
    <x v="2"/>
    <s v="(CN)"/>
    <s v="(CN)"/>
  </r>
  <r>
    <x v="1220"/>
    <x v="379"/>
    <x v="1"/>
    <x v="1173"/>
    <s v="CUNEO (CN)"/>
    <x v="2"/>
    <s v="(CN)"/>
    <s v="(CN)"/>
  </r>
  <r>
    <x v="1221"/>
    <x v="379"/>
    <x v="0"/>
    <x v="1174"/>
    <s v="DRONERO (CN)"/>
    <x v="2"/>
    <s v="(CN)"/>
    <s v="(CN)"/>
  </r>
  <r>
    <x v="1222"/>
    <x v="380"/>
    <x v="0"/>
    <x v="1175"/>
    <s v="MANTA (CN)"/>
    <x v="0"/>
    <s v="(CN)"/>
    <s v="(CN)"/>
  </r>
  <r>
    <x v="1223"/>
    <x v="380"/>
    <x v="0"/>
    <x v="1176"/>
    <s v="VILLAFALLETTO (CN)"/>
    <x v="2"/>
    <s v="(CN)"/>
    <s v="(CN)"/>
  </r>
  <r>
    <x v="1224"/>
    <x v="381"/>
    <x v="0"/>
    <x v="1177"/>
    <s v="FRANCIA"/>
    <x v="0"/>
    <s v="NCIA"/>
    <s v="(EE)"/>
  </r>
  <r>
    <x v="1225"/>
    <x v="381"/>
    <x v="1"/>
    <x v="1178"/>
    <s v="MONCALIERI (TO)"/>
    <x v="2"/>
    <s v="(TO)"/>
    <s v="(TO)"/>
  </r>
  <r>
    <x v="1226"/>
    <x v="381"/>
    <x v="0"/>
    <x v="1179"/>
    <s v="CUNEO (CN)"/>
    <x v="2"/>
    <s v="(CN)"/>
    <s v="(CN)"/>
  </r>
  <r>
    <x v="1227"/>
    <x v="382"/>
    <x v="0"/>
    <x v="1180"/>
    <s v="ENVIE (CN)"/>
    <x v="0"/>
    <s v="(CN)"/>
    <s v="(CN)"/>
  </r>
  <r>
    <x v="1228"/>
    <x v="382"/>
    <x v="0"/>
    <x v="1181"/>
    <s v="PINEROLO (TO)"/>
    <x v="1"/>
    <s v="(TO)"/>
    <s v="(TO)"/>
  </r>
  <r>
    <x v="1229"/>
    <x v="382"/>
    <x v="0"/>
    <x v="1182"/>
    <s v="CAVOUR (TO)"/>
    <x v="2"/>
    <s v="(TO)"/>
    <s v="(TO)"/>
  </r>
  <r>
    <x v="1230"/>
    <x v="383"/>
    <x v="0"/>
    <x v="979"/>
    <s v="MONDOVI' (CN)"/>
    <x v="0"/>
    <s v="(CN)"/>
    <s v="(CN)"/>
  </r>
  <r>
    <x v="1231"/>
    <x v="383"/>
    <x v="0"/>
    <x v="1183"/>
    <s v="MONDOVI' (CN)"/>
    <x v="1"/>
    <s v="(CN)"/>
    <s v="(CN)"/>
  </r>
  <r>
    <x v="1232"/>
    <x v="383"/>
    <x v="0"/>
    <x v="1184"/>
    <s v="CEVA (CN)"/>
    <x v="2"/>
    <s v="(CN)"/>
    <s v="(CN)"/>
  </r>
  <r>
    <x v="1233"/>
    <x v="384"/>
    <x v="0"/>
    <x v="1185"/>
    <s v="FAULE (CN)"/>
    <x v="0"/>
    <s v="(CN)"/>
    <s v="(CN)"/>
  </r>
  <r>
    <x v="1234"/>
    <x v="384"/>
    <x v="0"/>
    <x v="1186"/>
    <s v="FAULE (CN)"/>
    <x v="1"/>
    <s v="(CN)"/>
    <s v="(CN)"/>
  </r>
  <r>
    <x v="1235"/>
    <x v="384"/>
    <x v="0"/>
    <x v="1187"/>
    <s v="SALUZZO (CN)"/>
    <x v="2"/>
    <s v="(CN)"/>
    <s v="(CN)"/>
  </r>
  <r>
    <x v="1236"/>
    <x v="385"/>
    <x v="0"/>
    <x v="1188"/>
    <s v="CEVA (CN)"/>
    <x v="0"/>
    <s v="(CN)"/>
    <s v="(CN)"/>
  </r>
  <r>
    <x v="1237"/>
    <x v="385"/>
    <x v="0"/>
    <x v="1189"/>
    <s v="BRA (CN)"/>
    <x v="1"/>
    <s v="(CN)"/>
    <s v="(CN)"/>
  </r>
  <r>
    <x v="1238"/>
    <x v="385"/>
    <x v="0"/>
    <x v="1190"/>
    <s v="ALBA (CN)"/>
    <x v="2"/>
    <s v="(CN)"/>
    <s v="(CN)"/>
  </r>
  <r>
    <x v="1239"/>
    <x v="386"/>
    <x v="0"/>
    <x v="1191"/>
    <s v="FOSSANO (CN)"/>
    <x v="0"/>
    <s v="(CN)"/>
    <s v="(CN)"/>
  </r>
  <r>
    <x v="1240"/>
    <x v="386"/>
    <x v="0"/>
    <x v="1192"/>
    <s v="FOSSANO (CN)"/>
    <x v="1"/>
    <s v="(CN)"/>
    <s v="(CN)"/>
  </r>
  <r>
    <x v="1241"/>
    <x v="386"/>
    <x v="0"/>
    <x v="1193"/>
    <s v="SALERNO (SA)"/>
    <x v="2"/>
    <s v="(SA)"/>
    <s v="(SA)"/>
  </r>
  <r>
    <x v="1242"/>
    <x v="386"/>
    <x v="1"/>
    <x v="1194"/>
    <s v="FOSSANO (CN)"/>
    <x v="2"/>
    <s v="(CN)"/>
    <s v="(CN)"/>
  </r>
  <r>
    <x v="1243"/>
    <x v="386"/>
    <x v="1"/>
    <x v="1195"/>
    <s v="FOSSANO (CN)"/>
    <x v="2"/>
    <s v="(CN)"/>
    <s v="(CN)"/>
  </r>
  <r>
    <x v="1244"/>
    <x v="387"/>
    <x v="1"/>
    <x v="1196"/>
    <s v="FRABOSA SOPRANA (CN)"/>
    <x v="0"/>
    <s v="(CN)"/>
    <s v="(CN)"/>
  </r>
  <r>
    <x v="1245"/>
    <x v="387"/>
    <x v="0"/>
    <x v="1197"/>
    <s v="MONDOVI' (CN)"/>
    <x v="2"/>
    <s v="(CN)"/>
    <s v="(CN)"/>
  </r>
  <r>
    <x v="1246"/>
    <x v="387"/>
    <x v="0"/>
    <x v="1198"/>
    <s v="FRABOSA SOPRANA (CN)"/>
    <x v="2"/>
    <s v="(CN)"/>
    <s v="(CN)"/>
  </r>
  <r>
    <x v="1247"/>
    <x v="388"/>
    <x v="0"/>
    <x v="1199"/>
    <s v="MONDOVI' (CN)"/>
    <x v="0"/>
    <s v="(CN)"/>
    <s v="(CN)"/>
  </r>
  <r>
    <x v="1248"/>
    <x v="388"/>
    <x v="1"/>
    <x v="1200"/>
    <s v="MONDOVI' (CN)"/>
    <x v="1"/>
    <s v="(CN)"/>
    <s v="(CN)"/>
  </r>
  <r>
    <x v="1249"/>
    <x v="388"/>
    <x v="1"/>
    <x v="1201"/>
    <s v="CEVA (CN)"/>
    <x v="2"/>
    <s v="(CN)"/>
    <s v="(CN)"/>
  </r>
  <r>
    <x v="1250"/>
    <x v="389"/>
    <x v="0"/>
    <x v="1202"/>
    <s v="CUNEO (CN)"/>
    <x v="0"/>
    <s v="(CN)"/>
    <s v="(CN)"/>
  </r>
  <r>
    <x v="1251"/>
    <x v="389"/>
    <x v="0"/>
    <x v="1203"/>
    <s v="SAVIGLIANO (CN)"/>
    <x v="1"/>
    <s v="(CN)"/>
    <s v="(CN)"/>
  </r>
  <r>
    <x v="1252"/>
    <x v="389"/>
    <x v="0"/>
    <x v="1204"/>
    <s v="TORINO (TO)"/>
    <x v="2"/>
    <s v="(TO)"/>
    <s v="(TO)"/>
  </r>
  <r>
    <x v="1253"/>
    <x v="390"/>
    <x v="0"/>
    <x v="1205"/>
    <s v="VINADIO (CN)"/>
    <x v="0"/>
    <s v="(CN)"/>
    <s v="(CN)"/>
  </r>
  <r>
    <x v="1254"/>
    <x v="390"/>
    <x v="0"/>
    <x v="1206"/>
    <s v="CUNEO (CN)"/>
    <x v="1"/>
    <s v="(CN)"/>
    <s v="(CN)"/>
  </r>
  <r>
    <x v="1255"/>
    <x v="390"/>
    <x v="0"/>
    <x v="1207"/>
    <s v="CUNEO (CN)"/>
    <x v="2"/>
    <s v="(CN)"/>
    <s v="(CN)"/>
  </r>
  <r>
    <x v="1256"/>
    <x v="391"/>
    <x v="1"/>
    <x v="1208"/>
    <s v="SANFRONT (CN)"/>
    <x v="0"/>
    <s v="(CN)"/>
    <s v="(CN)"/>
  </r>
  <r>
    <x v="1257"/>
    <x v="391"/>
    <x v="0"/>
    <x v="1143"/>
    <s v="SALUZZO (CN)"/>
    <x v="1"/>
    <s v="(CN)"/>
    <s v="(CN)"/>
  </r>
  <r>
    <x v="1258"/>
    <x v="391"/>
    <x v="0"/>
    <x v="1209"/>
    <s v="SALUZZO (CN)"/>
    <x v="2"/>
    <s v="(CN)"/>
    <s v="(CN)"/>
  </r>
  <r>
    <x v="1259"/>
    <x v="392"/>
    <x v="0"/>
    <x v="1210"/>
    <s v="GARESSIO (CN)"/>
    <x v="0"/>
    <s v="(CN)"/>
    <s v="(CN)"/>
  </r>
  <r>
    <x v="1260"/>
    <x v="392"/>
    <x v="0"/>
    <x v="1211"/>
    <s v="MILANO (MI)"/>
    <x v="1"/>
    <s v="(MI)"/>
    <s v="(MI)"/>
  </r>
  <r>
    <x v="1261"/>
    <x v="392"/>
    <x v="0"/>
    <x v="1212"/>
    <s v="CEVA (CN)"/>
    <x v="2"/>
    <s v="(CN)"/>
    <s v="(CN)"/>
  </r>
  <r>
    <x v="1262"/>
    <x v="392"/>
    <x v="1"/>
    <x v="1213"/>
    <s v="CEVA (CN)"/>
    <x v="2"/>
    <s v="(CN)"/>
    <s v="(CN)"/>
  </r>
  <r>
    <x v="1263"/>
    <x v="393"/>
    <x v="0"/>
    <x v="1214"/>
    <s v="SAVIGLIANO (CN)"/>
    <x v="0"/>
    <s v="(CN)"/>
    <s v="(CN)"/>
  </r>
  <r>
    <x v="1264"/>
    <x v="393"/>
    <x v="0"/>
    <x v="1215"/>
    <s v="FOSSANO (CN)"/>
    <x v="1"/>
    <s v="(CN)"/>
    <s v="(CN)"/>
  </r>
  <r>
    <x v="1265"/>
    <x v="393"/>
    <x v="0"/>
    <x v="1216"/>
    <s v="CESENA (FO)"/>
    <x v="2"/>
    <s v="(FO)"/>
    <s v="(FO)"/>
  </r>
  <r>
    <x v="1266"/>
    <x v="394"/>
    <x v="0"/>
    <x v="1217"/>
    <s v="MONDOVI' (CN)"/>
    <x v="0"/>
    <s v="(CN)"/>
    <s v="(CN)"/>
  </r>
  <r>
    <x v="1267"/>
    <x v="394"/>
    <x v="0"/>
    <x v="1218"/>
    <s v="ALBA (CN)"/>
    <x v="1"/>
    <s v="(CN)"/>
    <s v="(CN)"/>
  </r>
  <r>
    <x v="1268"/>
    <x v="394"/>
    <x v="1"/>
    <x v="1219"/>
    <s v="SARNICO (BG)"/>
    <x v="2"/>
    <s v="(BG)"/>
    <s v="(BG)"/>
  </r>
  <r>
    <x v="1269"/>
    <x v="395"/>
    <x v="0"/>
    <x v="1220"/>
    <s v="SAVONA (SV)"/>
    <x v="0"/>
    <s v="(SV)"/>
    <s v="(SV)"/>
  </r>
  <r>
    <x v="1270"/>
    <x v="395"/>
    <x v="0"/>
    <x v="1221"/>
    <s v="CEVA (CN)"/>
    <x v="1"/>
    <s v="(CN)"/>
    <s v="(CN)"/>
  </r>
  <r>
    <x v="1271"/>
    <x v="395"/>
    <x v="1"/>
    <x v="1222"/>
    <s v="COSENZA (CS)"/>
    <x v="2"/>
    <s v="(CS)"/>
    <s v="(CS)"/>
  </r>
  <r>
    <x v="1272"/>
    <x v="396"/>
    <x v="0"/>
    <x v="1223"/>
    <s v="GOVONE (CN)"/>
    <x v="0"/>
    <s v="(CN)"/>
    <s v="(CN)"/>
  </r>
  <r>
    <x v="1273"/>
    <x v="396"/>
    <x v="0"/>
    <x v="1224"/>
    <s v="ASTI (AT)"/>
    <x v="2"/>
    <s v="(AT)"/>
    <s v="(AT)"/>
  </r>
  <r>
    <x v="1274"/>
    <x v="396"/>
    <x v="1"/>
    <x v="1225"/>
    <s v="CUNEO (CN)"/>
    <x v="2"/>
    <s v="(CN)"/>
    <s v="(CN)"/>
  </r>
  <r>
    <x v="1275"/>
    <x v="397"/>
    <x v="0"/>
    <x v="1226"/>
    <s v="ALBA (CN)"/>
    <x v="0"/>
    <s v="(CN)"/>
    <s v="(CN)"/>
  </r>
  <r>
    <x v="1276"/>
    <x v="397"/>
    <x v="0"/>
    <x v="676"/>
    <s v="ALBA (CN)"/>
    <x v="1"/>
    <s v="(CN)"/>
    <s v="(CN)"/>
  </r>
  <r>
    <x v="1277"/>
    <x v="397"/>
    <x v="1"/>
    <x v="1227"/>
    <s v="ALBA (CN)"/>
    <x v="2"/>
    <s v="(CN)"/>
    <s v="(CN)"/>
  </r>
  <r>
    <x v="1278"/>
    <x v="398"/>
    <x v="0"/>
    <x v="1228"/>
    <s v="ALBA (CN)"/>
    <x v="0"/>
    <s v="(CN)"/>
    <s v="(CN)"/>
  </r>
  <r>
    <x v="1279"/>
    <x v="398"/>
    <x v="0"/>
    <x v="1229"/>
    <s v="GUARENE (CN)"/>
    <x v="1"/>
    <s v="(CN)"/>
    <s v="(CN)"/>
  </r>
  <r>
    <x v="1280"/>
    <x v="398"/>
    <x v="0"/>
    <x v="1230"/>
    <s v="ALBA (CN)"/>
    <x v="2"/>
    <s v="(CN)"/>
    <s v="(CN)"/>
  </r>
  <r>
    <x v="1281"/>
    <x v="399"/>
    <x v="0"/>
    <x v="1231"/>
    <s v="DIANO MARINA (IM)"/>
    <x v="0"/>
    <s v="(IM)"/>
    <s v="(IM)"/>
  </r>
  <r>
    <x v="1282"/>
    <x v="399"/>
    <x v="0"/>
    <x v="1232"/>
    <s v="CEVA (CN)"/>
    <x v="1"/>
    <s v="(CN)"/>
    <s v="(CN)"/>
  </r>
  <r>
    <x v="1283"/>
    <x v="399"/>
    <x v="1"/>
    <x v="1233"/>
    <s v="CEVA (CN)"/>
    <x v="2"/>
    <s v="(CN)"/>
    <s v="(CN)"/>
  </r>
  <r>
    <x v="1284"/>
    <x v="400"/>
    <x v="0"/>
    <x v="1234"/>
    <s v="SALUZZO (CN)"/>
    <x v="0"/>
    <s v="(CN)"/>
    <s v="(CN)"/>
  </r>
  <r>
    <x v="1285"/>
    <x v="400"/>
    <x v="0"/>
    <x v="1235"/>
    <s v="SALUZZO (CN)"/>
    <x v="1"/>
    <s v="(CN)"/>
    <s v="(CN)"/>
  </r>
  <r>
    <x v="1286"/>
    <x v="400"/>
    <x v="0"/>
    <x v="1236"/>
    <s v="SALUZZO (CN)"/>
    <x v="2"/>
    <s v="(CN)"/>
    <s v="(CN)"/>
  </r>
  <r>
    <x v="1287"/>
    <x v="401"/>
    <x v="0"/>
    <x v="1237"/>
    <s v="SAVIGLIANO (CN)"/>
    <x v="0"/>
    <s v="(CN)"/>
    <s v="(CN)"/>
  </r>
  <r>
    <x v="1288"/>
    <x v="401"/>
    <x v="0"/>
    <x v="1238"/>
    <s v="SALUZZO (CN)"/>
    <x v="1"/>
    <s v="(CN)"/>
    <s v="(CN)"/>
  </r>
  <r>
    <x v="1289"/>
    <x v="401"/>
    <x v="0"/>
    <x v="1228"/>
    <s v="SAVIGLIANO (CN)"/>
    <x v="2"/>
    <s v="(CN)"/>
    <s v="(CN)"/>
  </r>
  <r>
    <x v="1290"/>
    <x v="402"/>
    <x v="1"/>
    <x v="1239"/>
    <s v="FOSSANO (CN)"/>
    <x v="0"/>
    <s v="(CN)"/>
    <s v="(CN)"/>
  </r>
  <r>
    <x v="1291"/>
    <x v="402"/>
    <x v="0"/>
    <x v="1240"/>
    <s v="ALBA (CN)"/>
    <x v="1"/>
    <s v="(CN)"/>
    <s v="(CN)"/>
  </r>
  <r>
    <x v="1292"/>
    <x v="402"/>
    <x v="0"/>
    <x v="1241"/>
    <s v="LA MORRA (CN)"/>
    <x v="2"/>
    <s v="(CN)"/>
    <s v="(CN)"/>
  </r>
  <r>
    <x v="1293"/>
    <x v="403"/>
    <x v="0"/>
    <x v="1242"/>
    <s v="BRA (CN)"/>
    <x v="0"/>
    <s v="(CN)"/>
    <s v="(CN)"/>
  </r>
  <r>
    <x v="1294"/>
    <x v="403"/>
    <x v="0"/>
    <x v="1243"/>
    <s v="CUNEO (CN)"/>
    <x v="1"/>
    <s v="(CN)"/>
    <s v="(CN)"/>
  </r>
  <r>
    <x v="1295"/>
    <x v="404"/>
    <x v="0"/>
    <x v="1244"/>
    <s v="FOSSANO (CN)"/>
    <x v="0"/>
    <s v="(CN)"/>
    <s v="(CN)"/>
  </r>
  <r>
    <x v="1296"/>
    <x v="404"/>
    <x v="1"/>
    <x v="1245"/>
    <s v="FOSSANO (CN)"/>
    <x v="1"/>
    <s v="(CN)"/>
    <s v="(CN)"/>
  </r>
  <r>
    <x v="1297"/>
    <x v="404"/>
    <x v="0"/>
    <x v="1246"/>
    <s v="LEQUIO TANARO (CN)"/>
    <x v="2"/>
    <s v="(CN)"/>
    <s v="(CN)"/>
  </r>
  <r>
    <x v="1298"/>
    <x v="405"/>
    <x v="0"/>
    <x v="1247"/>
    <s v="CEVA (CN)"/>
    <x v="0"/>
    <s v="(CN)"/>
    <s v="(CN)"/>
  </r>
  <r>
    <x v="1299"/>
    <x v="405"/>
    <x v="0"/>
    <x v="1248"/>
    <s v="MONCALIERI (TO)"/>
    <x v="1"/>
    <s v="(TO)"/>
    <s v="(TO)"/>
  </r>
  <r>
    <x v="1300"/>
    <x v="405"/>
    <x v="1"/>
    <x v="1249"/>
    <s v="CEVA (CN)"/>
    <x v="2"/>
    <s v="(CN)"/>
    <s v="(CN)"/>
  </r>
  <r>
    <x v="1301"/>
    <x v="406"/>
    <x v="1"/>
    <x v="1250"/>
    <s v="ALBA (CN)"/>
    <x v="0"/>
    <s v="(CN)"/>
    <s v="(CN)"/>
  </r>
  <r>
    <x v="1302"/>
    <x v="406"/>
    <x v="1"/>
    <x v="1251"/>
    <s v="ALBA (CN)"/>
    <x v="1"/>
    <s v="(CN)"/>
    <s v="(CN)"/>
  </r>
  <r>
    <x v="1303"/>
    <x v="406"/>
    <x v="0"/>
    <x v="1252"/>
    <s v="SAVONA (SV)"/>
    <x v="2"/>
    <s v="(SV)"/>
    <s v="(SV)"/>
  </r>
  <r>
    <x v="1304"/>
    <x v="407"/>
    <x v="0"/>
    <x v="1253"/>
    <s v="CUNEO (CN)"/>
    <x v="0"/>
    <s v="(CN)"/>
    <s v="(CN)"/>
  </r>
  <r>
    <x v="1305"/>
    <x v="407"/>
    <x v="1"/>
    <x v="1254"/>
    <s v="CUNEO (CN)"/>
    <x v="1"/>
    <s v="(CN)"/>
    <s v="(CN)"/>
  </r>
  <r>
    <x v="1306"/>
    <x v="407"/>
    <x v="0"/>
    <x v="1255"/>
    <s v="LIMONE PIEMONTE (CN)"/>
    <x v="2"/>
    <s v="(CN)"/>
    <s v="(CN)"/>
  </r>
  <r>
    <x v="360"/>
    <x v="408"/>
    <x v="0"/>
    <x v="1256"/>
    <s v="CEVA (CN)"/>
    <x v="0"/>
    <s v="(CN)"/>
    <s v="(CN)"/>
  </r>
  <r>
    <x v="1307"/>
    <x v="408"/>
    <x v="0"/>
    <x v="1257"/>
    <s v="GENOVA (GE)"/>
    <x v="1"/>
    <s v="(GE)"/>
    <s v="(GE)"/>
  </r>
  <r>
    <x v="1308"/>
    <x v="408"/>
    <x v="0"/>
    <x v="1258"/>
    <s v="LISIO (CN)"/>
    <x v="2"/>
    <s v="(CN)"/>
    <s v="(CN)"/>
  </r>
  <r>
    <x v="1309"/>
    <x v="409"/>
    <x v="0"/>
    <x v="1259"/>
    <s v="MATELICA (MC)"/>
    <x v="0"/>
    <s v="(MC)"/>
    <s v="(MC)"/>
  </r>
  <r>
    <x v="1310"/>
    <x v="409"/>
    <x v="0"/>
    <x v="1260"/>
    <s v="CUNEO (CN)"/>
    <x v="1"/>
    <s v="(CN)"/>
    <s v="(CN)"/>
  </r>
  <r>
    <x v="1311"/>
    <x v="409"/>
    <x v="1"/>
    <x v="1261"/>
    <s v="CUNEO (CN)"/>
    <x v="2"/>
    <s v="(CN)"/>
    <s v="(CN)"/>
  </r>
  <r>
    <x v="1312"/>
    <x v="410"/>
    <x v="1"/>
    <x v="605"/>
    <s v="MAGLIANO ALFIERI (CN)"/>
    <x v="0"/>
    <s v="(CN)"/>
    <s v="(CN)"/>
  </r>
  <r>
    <x v="1313"/>
    <x v="410"/>
    <x v="0"/>
    <x v="1262"/>
    <s v="NEVIGLIE (CN)"/>
    <x v="1"/>
    <s v="(CN)"/>
    <s v="(CN)"/>
  </r>
  <r>
    <x v="1314"/>
    <x v="410"/>
    <x v="0"/>
    <x v="1263"/>
    <s v="MAGLIANO ALFIERI (CN)"/>
    <x v="2"/>
    <s v="(CN)"/>
    <s v="(CN)"/>
  </r>
  <r>
    <x v="1315"/>
    <x v="411"/>
    <x v="0"/>
    <x v="1264"/>
    <s v="CUNEO (CN)"/>
    <x v="0"/>
    <s v="(CN)"/>
    <s v="(CN)"/>
  </r>
  <r>
    <x v="1316"/>
    <x v="411"/>
    <x v="0"/>
    <x v="1265"/>
    <s v="FRABOSA SOPRANA (CN)"/>
    <x v="1"/>
    <s v="(CN)"/>
    <s v="(CN)"/>
  </r>
  <r>
    <x v="1317"/>
    <x v="411"/>
    <x v="0"/>
    <x v="1266"/>
    <s v="CUNEO (CN)"/>
    <x v="2"/>
    <s v="(CN)"/>
    <s v="(CN)"/>
  </r>
  <r>
    <x v="1318"/>
    <x v="412"/>
    <x v="0"/>
    <x v="1267"/>
    <s v="ALBA (CN)"/>
    <x v="0"/>
    <s v="(CN)"/>
    <s v="(CN)"/>
  </r>
  <r>
    <x v="1319"/>
    <x v="412"/>
    <x v="0"/>
    <x v="1268"/>
    <s v="ALBA (CN)"/>
    <x v="1"/>
    <s v="(CN)"/>
    <s v="(CN)"/>
  </r>
  <r>
    <x v="1320"/>
    <x v="412"/>
    <x v="0"/>
    <x v="1269"/>
    <s v="MANGO (CN)"/>
    <x v="2"/>
    <s v="(CN)"/>
    <s v="(CN)"/>
  </r>
  <r>
    <x v="1321"/>
    <x v="413"/>
    <x v="0"/>
    <x v="1270"/>
    <s v="CUNEO (CN)"/>
    <x v="0"/>
    <s v="(CN)"/>
    <s v="(CN)"/>
  </r>
  <r>
    <x v="1322"/>
    <x v="413"/>
    <x v="0"/>
    <x v="1271"/>
    <s v="SALUZZO (CN)"/>
    <x v="1"/>
    <s v="(CN)"/>
    <s v="(CN)"/>
  </r>
  <r>
    <x v="1323"/>
    <x v="413"/>
    <x v="1"/>
    <x v="1272"/>
    <s v="SALUZZO (CN)"/>
    <x v="2"/>
    <s v="(CN)"/>
    <s v="(CN)"/>
  </r>
  <r>
    <x v="1324"/>
    <x v="413"/>
    <x v="1"/>
    <x v="1273"/>
    <s v="SALUZZO (CN)"/>
    <x v="2"/>
    <s v="(CN)"/>
    <s v="(CN)"/>
  </r>
  <r>
    <x v="1325"/>
    <x v="413"/>
    <x v="0"/>
    <x v="1274"/>
    <s v="SALUZZO (CN)"/>
    <x v="2"/>
    <s v="(CN)"/>
    <s v="(CN)"/>
  </r>
  <r>
    <x v="1326"/>
    <x v="414"/>
    <x v="1"/>
    <x v="1275"/>
    <s v="RIVOLI (TO)"/>
    <x v="0"/>
    <s v="(TO)"/>
    <s v="(TO)"/>
  </r>
  <r>
    <x v="1327"/>
    <x v="414"/>
    <x v="0"/>
    <x v="1276"/>
    <s v="MARENE (CN)"/>
    <x v="1"/>
    <s v="(CN)"/>
    <s v="(CN)"/>
  </r>
  <r>
    <x v="1328"/>
    <x v="414"/>
    <x v="1"/>
    <x v="1277"/>
    <s v="SAVIGLIANO (CN)"/>
    <x v="2"/>
    <s v="(CN)"/>
    <s v="(CN)"/>
  </r>
  <r>
    <x v="1329"/>
    <x v="414"/>
    <x v="0"/>
    <x v="1278"/>
    <s v="FOSSANO (CN)"/>
    <x v="2"/>
    <s v="(CN)"/>
    <s v="(CN)"/>
  </r>
  <r>
    <x v="1330"/>
    <x v="414"/>
    <x v="0"/>
    <x v="1279"/>
    <s v="SAVIGLIANO (CN)"/>
    <x v="2"/>
    <s v="(CN)"/>
    <s v="(CN)"/>
  </r>
  <r>
    <x v="1331"/>
    <x v="415"/>
    <x v="0"/>
    <x v="1280"/>
    <s v="CUNEO (CN)"/>
    <x v="0"/>
    <s v="(CN)"/>
    <s v="(CN)"/>
  </r>
  <r>
    <x v="1332"/>
    <x v="415"/>
    <x v="0"/>
    <x v="1281"/>
    <s v="CUNEO (CN)"/>
    <x v="1"/>
    <s v="(CN)"/>
    <s v="(CN)"/>
  </r>
  <r>
    <x v="1333"/>
    <x v="415"/>
    <x v="1"/>
    <x v="1282"/>
    <s v="TORINO (TO)"/>
    <x v="2"/>
    <s v="(TO)"/>
    <s v="(TO)"/>
  </r>
  <r>
    <x v="1334"/>
    <x v="416"/>
    <x v="0"/>
    <x v="1283"/>
    <s v="RACCONIGI (CN)"/>
    <x v="0"/>
    <s v="(CN)"/>
    <s v="(CN)"/>
  </r>
  <r>
    <x v="1335"/>
    <x v="416"/>
    <x v="1"/>
    <x v="1284"/>
    <s v="MARMORA (CN)"/>
    <x v="2"/>
    <s v="(CN)"/>
    <s v="(CN)"/>
  </r>
  <r>
    <x v="1336"/>
    <x v="416"/>
    <x v="0"/>
    <x v="1285"/>
    <s v="MARMORA (CN)"/>
    <x v="2"/>
    <s v="(CN)"/>
    <s v="(CN)"/>
  </r>
  <r>
    <x v="1337"/>
    <x v="417"/>
    <x v="1"/>
    <x v="1286"/>
    <s v="MARSAGLIA (CN)"/>
    <x v="0"/>
    <s v="(CN)"/>
    <s v="(CN)"/>
  </r>
  <r>
    <x v="1338"/>
    <x v="417"/>
    <x v="0"/>
    <x v="1287"/>
    <s v="MARSAGLIA (CN)"/>
    <x v="1"/>
    <s v="(CN)"/>
    <s v="(CN)"/>
  </r>
  <r>
    <x v="1339"/>
    <x v="417"/>
    <x v="0"/>
    <x v="1288"/>
    <s v="CEVA (CN)"/>
    <x v="2"/>
    <s v="(CN)"/>
    <s v="(CN)"/>
  </r>
  <r>
    <x v="1340"/>
    <x v="418"/>
    <x v="0"/>
    <x v="1289"/>
    <s v="MARTINIANA PO (CN)"/>
    <x v="0"/>
    <s v="(CN)"/>
    <s v="(CN)"/>
  </r>
  <r>
    <x v="1341"/>
    <x v="418"/>
    <x v="0"/>
    <x v="1290"/>
    <s v="REVELLO (CN)"/>
    <x v="2"/>
    <s v="(CN)"/>
    <s v="(CN)"/>
  </r>
  <r>
    <x v="1342"/>
    <x v="418"/>
    <x v="0"/>
    <x v="151"/>
    <s v="SALUZZO (CN)"/>
    <x v="2"/>
    <s v="(CN)"/>
    <s v="(CN)"/>
  </r>
  <r>
    <x v="1343"/>
    <x v="419"/>
    <x v="0"/>
    <x v="1291"/>
    <s v="CUNEO (CN)"/>
    <x v="0"/>
    <s v="(CN)"/>
    <s v="(CN)"/>
  </r>
  <r>
    <x v="1344"/>
    <x v="419"/>
    <x v="0"/>
    <x v="1292"/>
    <s v="SAVIGLIANO (CN)"/>
    <x v="2"/>
    <s v="(CN)"/>
    <s v="(CN)"/>
  </r>
  <r>
    <x v="1345"/>
    <x v="419"/>
    <x v="0"/>
    <x v="1293"/>
    <s v="SAVIGLIANO (CN)"/>
    <x v="2"/>
    <s v="(CN)"/>
    <s v="(CN)"/>
  </r>
  <r>
    <x v="1346"/>
    <x v="420"/>
    <x v="0"/>
    <x v="1294"/>
    <s v="VENTIMIGLIA (IM)"/>
    <x v="0"/>
    <s v="(IM)"/>
    <s v="(IM)"/>
  </r>
  <r>
    <x v="1347"/>
    <x v="420"/>
    <x v="0"/>
    <x v="1242"/>
    <s v="DEMONTE (CN)"/>
    <x v="1"/>
    <s v="(CN)"/>
    <s v="(CN)"/>
  </r>
  <r>
    <x v="1348"/>
    <x v="420"/>
    <x v="1"/>
    <x v="1295"/>
    <s v="CUNEO (CN)"/>
    <x v="2"/>
    <s v="(CN)"/>
    <s v="(CN)"/>
  </r>
  <r>
    <x v="1349"/>
    <x v="421"/>
    <x v="0"/>
    <x v="1296"/>
    <s v="CUNEO (CN)"/>
    <x v="0"/>
    <s v="(CN)"/>
    <s v="(CN)"/>
  </r>
  <r>
    <x v="1350"/>
    <x v="421"/>
    <x v="0"/>
    <x v="1297"/>
    <s v="MONDOVI' (CN)"/>
    <x v="1"/>
    <s v="(CN)"/>
    <s v="(CN)"/>
  </r>
  <r>
    <x v="1351"/>
    <x v="421"/>
    <x v="0"/>
    <x v="1298"/>
    <s v="CEVA (CN)"/>
    <x v="2"/>
    <s v="(CN)"/>
    <s v="(CN)"/>
  </r>
  <r>
    <x v="1352"/>
    <x v="422"/>
    <x v="0"/>
    <x v="1299"/>
    <s v="CEVA (CN)"/>
    <x v="0"/>
    <s v="(CN)"/>
    <s v="(CN)"/>
  </r>
  <r>
    <x v="1353"/>
    <x v="422"/>
    <x v="1"/>
    <x v="1300"/>
    <s v="CEVA (CN)"/>
    <x v="2"/>
    <s v="(CN)"/>
    <s v="(CN)"/>
  </r>
  <r>
    <x v="1354"/>
    <x v="422"/>
    <x v="0"/>
    <x v="1301"/>
    <s v="CEVA (CN)"/>
    <x v="2"/>
    <s v="(CN)"/>
    <s v="(CN)"/>
  </r>
  <r>
    <x v="1355"/>
    <x v="423"/>
    <x v="0"/>
    <x v="703"/>
    <s v="SAVIGLIANO (CN)"/>
    <x v="0"/>
    <s v="(CN)"/>
    <s v="(CN)"/>
  </r>
  <r>
    <x v="1356"/>
    <x v="423"/>
    <x v="0"/>
    <x v="1302"/>
    <s v="MONDOVI' (CN)"/>
    <x v="1"/>
    <s v="(CN)"/>
    <s v="(CN)"/>
  </r>
  <r>
    <x v="1357"/>
    <x v="423"/>
    <x v="0"/>
    <x v="1303"/>
    <s v="PALERMO (PA)"/>
    <x v="2"/>
    <s v="(PA)"/>
    <s v="(PA)"/>
  </r>
  <r>
    <x v="1358"/>
    <x v="424"/>
    <x v="0"/>
    <x v="1304"/>
    <s v="MONDOVI' (CN)"/>
    <x v="0"/>
    <s v="(CN)"/>
    <s v="(CN)"/>
  </r>
  <r>
    <x v="1359"/>
    <x v="424"/>
    <x v="0"/>
    <x v="1305"/>
    <s v="MONASTEROLO CASOTTO (CN)"/>
    <x v="2"/>
    <s v="(CN)"/>
    <s v="(CN)"/>
  </r>
  <r>
    <x v="1360"/>
    <x v="424"/>
    <x v="1"/>
    <x v="1306"/>
    <s v="TORINO (TO)"/>
    <x v="2"/>
    <s v="(TO)"/>
    <s v="(TO)"/>
  </r>
  <r>
    <x v="1361"/>
    <x v="425"/>
    <x v="0"/>
    <x v="1307"/>
    <s v="SALUZZO (CN)"/>
    <x v="0"/>
    <s v="(CN)"/>
    <s v="(CN)"/>
  </r>
  <r>
    <x v="1362"/>
    <x v="425"/>
    <x v="0"/>
    <x v="282"/>
    <s v="MONASTEROLO DI SAVIGLIANO (CN)"/>
    <x v="1"/>
    <s v="(CN)"/>
    <s v="(CN)"/>
  </r>
  <r>
    <x v="1363"/>
    <x v="425"/>
    <x v="0"/>
    <x v="1308"/>
    <s v="SAVIGLIANO (CN)"/>
    <x v="2"/>
    <s v="(CN)"/>
    <s v="(CN)"/>
  </r>
  <r>
    <x v="1364"/>
    <x v="426"/>
    <x v="0"/>
    <x v="1309"/>
    <s v="FOSSANO (CN)"/>
    <x v="0"/>
    <s v="(CN)"/>
    <s v="(CN)"/>
  </r>
  <r>
    <x v="1365"/>
    <x v="426"/>
    <x v="0"/>
    <x v="1310"/>
    <s v="BRA (CN)"/>
    <x v="2"/>
    <s v="(CN)"/>
    <s v="(CN)"/>
  </r>
  <r>
    <x v="1366"/>
    <x v="426"/>
    <x v="0"/>
    <x v="1311"/>
    <s v="BRA (CN)"/>
    <x v="2"/>
    <s v="(CN)"/>
    <s v="(CN)"/>
  </r>
  <r>
    <x v="1367"/>
    <x v="427"/>
    <x v="0"/>
    <x v="1312"/>
    <s v="CEVA (CN)"/>
    <x v="0"/>
    <s v="(CN)"/>
    <s v="(CN)"/>
  </r>
  <r>
    <x v="1368"/>
    <x v="427"/>
    <x v="0"/>
    <x v="1313"/>
    <s v="SAVONA (SV)"/>
    <x v="1"/>
    <s v="(SV)"/>
    <s v="(SV)"/>
  </r>
  <r>
    <x v="1369"/>
    <x v="427"/>
    <x v="1"/>
    <x v="1314"/>
    <s v="MONDOVI' (CN)"/>
    <x v="2"/>
    <s v="(CN)"/>
    <s v="(CN)"/>
  </r>
  <r>
    <x v="1370"/>
    <x v="427"/>
    <x v="1"/>
    <x v="1315"/>
    <s v="MONDOVI' (CN)"/>
    <x v="2"/>
    <s v="(CN)"/>
    <s v="(CN)"/>
  </r>
  <r>
    <x v="1371"/>
    <x v="427"/>
    <x v="0"/>
    <x v="1316"/>
    <s v="SALUZZO (CN)"/>
    <x v="2"/>
    <s v="(CN)"/>
    <s v="(CN)"/>
  </r>
  <r>
    <x v="1372"/>
    <x v="427"/>
    <x v="0"/>
    <x v="1317"/>
    <s v="MONDOVI' (CN)"/>
    <x v="2"/>
    <s v="(CN)"/>
    <s v="(CN)"/>
  </r>
  <r>
    <x v="1373"/>
    <x v="428"/>
    <x v="0"/>
    <x v="1318"/>
    <s v="MOMBARCARO (CN)"/>
    <x v="0"/>
    <s v="(CN)"/>
    <s v="(CN)"/>
  </r>
  <r>
    <x v="1374"/>
    <x v="428"/>
    <x v="0"/>
    <x v="1319"/>
    <s v="MONESIGLIO (CN)"/>
    <x v="1"/>
    <s v="(CN)"/>
    <s v="(CN)"/>
  </r>
  <r>
    <x v="1375"/>
    <x v="428"/>
    <x v="0"/>
    <x v="1320"/>
    <s v="CEVA (CN)"/>
    <x v="2"/>
    <s v="(CN)"/>
    <s v="(CN)"/>
  </r>
  <r>
    <x v="1376"/>
    <x v="429"/>
    <x v="0"/>
    <x v="1082"/>
    <s v="CUNEO (CN)"/>
    <x v="0"/>
    <s v="(CN)"/>
    <s v="(CN)"/>
  </r>
  <r>
    <x v="1377"/>
    <x v="429"/>
    <x v="0"/>
    <x v="333"/>
    <s v="CARMAGNOLA (TO)"/>
    <x v="1"/>
    <s v="(TO)"/>
    <s v="(TO)"/>
  </r>
  <r>
    <x v="1378"/>
    <x v="429"/>
    <x v="0"/>
    <x v="1321"/>
    <s v="CUNEO (CN)"/>
    <x v="2"/>
    <s v="(CN)"/>
    <s v="(CN)"/>
  </r>
  <r>
    <x v="1379"/>
    <x v="430"/>
    <x v="0"/>
    <x v="1322"/>
    <s v="CANALE (CN)"/>
    <x v="0"/>
    <s v="(CN)"/>
    <s v="(CN)"/>
  </r>
  <r>
    <x v="1380"/>
    <x v="430"/>
    <x v="1"/>
    <x v="1323"/>
    <s v="BRA (CN)"/>
    <x v="1"/>
    <s v="(CN)"/>
    <s v="(CN)"/>
  </r>
  <r>
    <x v="1381"/>
    <x v="431"/>
    <x v="0"/>
    <x v="1324"/>
    <s v="MONDOVI' (CN)"/>
    <x v="0"/>
    <s v="(CN)"/>
    <s v="(CN)"/>
  </r>
  <r>
    <x v="1382"/>
    <x v="431"/>
    <x v="1"/>
    <x v="1325"/>
    <s v="MONDOVI' (CN)"/>
    <x v="1"/>
    <s v="(CN)"/>
    <s v="(CN)"/>
  </r>
  <r>
    <x v="1383"/>
    <x v="431"/>
    <x v="0"/>
    <x v="1326"/>
    <s v="MONDOVI' (CN)"/>
    <x v="2"/>
    <s v="(CN)"/>
    <s v="(CN)"/>
  </r>
  <r>
    <x v="1384"/>
    <x v="432"/>
    <x v="0"/>
    <x v="1327"/>
    <s v="CUNEO (CN)"/>
    <x v="0"/>
    <s v="(CN)"/>
    <s v="(CN)"/>
  </r>
  <r>
    <x v="1385"/>
    <x v="432"/>
    <x v="0"/>
    <x v="1328"/>
    <s v="CUNEO (CN)"/>
    <x v="1"/>
    <s v="(CN)"/>
    <s v="(CN)"/>
  </r>
  <r>
    <x v="1386"/>
    <x v="432"/>
    <x v="0"/>
    <x v="1329"/>
    <s v="CUNEO (CN)"/>
    <x v="2"/>
    <s v="(CN)"/>
    <s v="(CN)"/>
  </r>
  <r>
    <x v="1387"/>
    <x v="433"/>
    <x v="1"/>
    <x v="1330"/>
    <s v="ALBA (CN)"/>
    <x v="0"/>
    <s v="(CN)"/>
    <s v="(CN)"/>
  </r>
  <r>
    <x v="1388"/>
    <x v="433"/>
    <x v="0"/>
    <x v="96"/>
    <s v="ALBA (CN)"/>
    <x v="2"/>
    <s v="(CN)"/>
    <s v="(CN)"/>
  </r>
  <r>
    <x v="1389"/>
    <x v="433"/>
    <x v="0"/>
    <x v="1331"/>
    <s v="ALBA (CN)"/>
    <x v="2"/>
    <s v="(CN)"/>
    <s v="(CN)"/>
  </r>
  <r>
    <x v="1390"/>
    <x v="434"/>
    <x v="0"/>
    <x v="881"/>
    <s v="DRONERO (CN)"/>
    <x v="0"/>
    <s v="(CN)"/>
    <s v="(CN)"/>
  </r>
  <r>
    <x v="1391"/>
    <x v="434"/>
    <x v="0"/>
    <x v="1332"/>
    <s v="CARAGLIO (CN)"/>
    <x v="2"/>
    <s v="(CN)"/>
    <s v="(CN)"/>
  </r>
  <r>
    <x v="1392"/>
    <x v="434"/>
    <x v="0"/>
    <x v="1333"/>
    <s v="DRONERO (CN)"/>
    <x v="2"/>
    <s v="(CN)"/>
    <s v="(CN)"/>
  </r>
  <r>
    <x v="1393"/>
    <x v="435"/>
    <x v="0"/>
    <x v="1334"/>
    <s v="CUNEO (CN)"/>
    <x v="0"/>
    <s v="(CN)"/>
    <s v="(CN)"/>
  </r>
  <r>
    <x v="1394"/>
    <x v="435"/>
    <x v="0"/>
    <x v="1335"/>
    <s v="CARAGLIO (CN)"/>
    <x v="2"/>
    <s v="(CN)"/>
    <s v="(CN)"/>
  </r>
  <r>
    <x v="1395"/>
    <x v="435"/>
    <x v="0"/>
    <x v="1336"/>
    <s v="CARAGLIO (CN)"/>
    <x v="2"/>
    <s v="(CN)"/>
    <s v="(CN)"/>
  </r>
  <r>
    <x v="1396"/>
    <x v="436"/>
    <x v="0"/>
    <x v="1337"/>
    <s v="BRA (CN)"/>
    <x v="0"/>
    <s v="(CN)"/>
    <s v="(CN)"/>
  </r>
  <r>
    <x v="1397"/>
    <x v="436"/>
    <x v="0"/>
    <x v="1338"/>
    <s v="ALBA (CN)"/>
    <x v="2"/>
    <s v="(CN)"/>
    <s v="(CN)"/>
  </r>
  <r>
    <x v="1398"/>
    <x v="436"/>
    <x v="0"/>
    <x v="1339"/>
    <s v="CANALE (CN)"/>
    <x v="2"/>
    <s v="(CN)"/>
    <s v="(CN)"/>
  </r>
  <r>
    <x v="1399"/>
    <x v="437"/>
    <x v="0"/>
    <x v="1340"/>
    <s v="CEVA (CN)"/>
    <x v="0"/>
    <s v="(CN)"/>
    <s v="(CN)"/>
  </r>
  <r>
    <x v="1400"/>
    <x v="437"/>
    <x v="0"/>
    <x v="1341"/>
    <s v="ISOLA DEL PIANO (PS)"/>
    <x v="1"/>
    <s v="(PS)"/>
    <s v="(PS)"/>
  </r>
  <r>
    <x v="1401"/>
    <x v="437"/>
    <x v="0"/>
    <x v="1342"/>
    <s v="ROCCAVIGNALE (SV)"/>
    <x v="2"/>
    <s v="(SV)"/>
    <s v="(SV)"/>
  </r>
  <r>
    <x v="1402"/>
    <x v="438"/>
    <x v="0"/>
    <x v="1343"/>
    <s v="TORINO (TO)"/>
    <x v="0"/>
    <s v="(TO)"/>
    <s v="(TO)"/>
  </r>
  <r>
    <x v="1403"/>
    <x v="438"/>
    <x v="0"/>
    <x v="1344"/>
    <s v="BRA (CN)"/>
    <x v="1"/>
    <s v="(CN)"/>
    <s v="(CN)"/>
  </r>
  <r>
    <x v="1404"/>
    <x v="438"/>
    <x v="0"/>
    <x v="1345"/>
    <s v="RODDI (CN)"/>
    <x v="2"/>
    <s v="(CN)"/>
    <s v="(CN)"/>
  </r>
  <r>
    <x v="1405"/>
    <x v="439"/>
    <x v="0"/>
    <x v="1346"/>
    <s v="FAULE (CN)"/>
    <x v="0"/>
    <s v="(CN)"/>
    <s v="(CN)"/>
  </r>
  <r>
    <x v="1406"/>
    <x v="439"/>
    <x v="1"/>
    <x v="1347"/>
    <s v="SALUZZO (CN)"/>
    <x v="2"/>
    <s v="(CN)"/>
    <s v="(CN)"/>
  </r>
  <r>
    <x v="1407"/>
    <x v="440"/>
    <x v="0"/>
    <x v="1348"/>
    <s v="FOSSANO (CN)"/>
    <x v="0"/>
    <s v="(CN)"/>
    <s v="(CN)"/>
  </r>
  <r>
    <x v="1408"/>
    <x v="440"/>
    <x v="0"/>
    <x v="1349"/>
    <s v="CUNEO (CN)"/>
    <x v="1"/>
    <s v="(CN)"/>
    <s v="(CN)"/>
  </r>
  <r>
    <x v="1409"/>
    <x v="440"/>
    <x v="1"/>
    <x v="1350"/>
    <s v="CUNEO (CN)"/>
    <x v="2"/>
    <s v="(CN)"/>
    <s v="(CN)"/>
  </r>
  <r>
    <x v="1410"/>
    <x v="441"/>
    <x v="0"/>
    <x v="1351"/>
    <s v="CUNEO (CN)"/>
    <x v="0"/>
    <s v="(CN)"/>
    <s v="(CN)"/>
  </r>
  <r>
    <x v="1411"/>
    <x v="441"/>
    <x v="1"/>
    <x v="1352"/>
    <s v="CARRU' (CN)"/>
    <x v="1"/>
    <s v="(CN)"/>
    <s v="(CN)"/>
  </r>
  <r>
    <x v="1412"/>
    <x v="441"/>
    <x v="0"/>
    <x v="1353"/>
    <s v="MONDOVI' (CN)"/>
    <x v="2"/>
    <s v="(CN)"/>
    <s v="(CN)"/>
  </r>
  <r>
    <x v="1413"/>
    <x v="442"/>
    <x v="0"/>
    <x v="1354"/>
    <s v="TORINO (TO)"/>
    <x v="0"/>
    <s v="(TO)"/>
    <s v="(TO)"/>
  </r>
  <r>
    <x v="1414"/>
    <x v="442"/>
    <x v="0"/>
    <x v="610"/>
    <s v="CARIGNANO (TO)"/>
    <x v="1"/>
    <s v="(TO)"/>
    <s v="(TO)"/>
  </r>
  <r>
    <x v="1415"/>
    <x v="442"/>
    <x v="0"/>
    <x v="1355"/>
    <s v="CARMAGNOLA (TO)"/>
    <x v="2"/>
    <s v="(TO)"/>
    <s v="(TO)"/>
  </r>
  <r>
    <x v="1416"/>
    <x v="443"/>
    <x v="1"/>
    <x v="1356"/>
    <s v="NOVARA (NO)"/>
    <x v="0"/>
    <s v="(NO)"/>
    <s v="(NO)"/>
  </r>
  <r>
    <x v="1417"/>
    <x v="443"/>
    <x v="0"/>
    <x v="1357"/>
    <s v="CUNEO (CN)"/>
    <x v="2"/>
    <s v="(CN)"/>
    <s v="(CN)"/>
  </r>
  <r>
    <x v="1418"/>
    <x v="443"/>
    <x v="0"/>
    <x v="1358"/>
    <s v="CUNEO (CN)"/>
    <x v="2"/>
    <s v="(CN)"/>
    <s v="(CN)"/>
  </r>
  <r>
    <x v="1419"/>
    <x v="443"/>
    <x v="0"/>
    <x v="1359"/>
    <s v="CUNEO (CN)"/>
    <x v="2"/>
    <s v="(CN)"/>
    <s v="(CN)"/>
  </r>
  <r>
    <x v="1420"/>
    <x v="443"/>
    <x v="1"/>
    <x v="217"/>
    <s v="SAVIGLIANO (CN)"/>
    <x v="2"/>
    <s v="(CN)"/>
    <s v="(CN)"/>
  </r>
  <r>
    <x v="1421"/>
    <x v="444"/>
    <x v="1"/>
    <x v="1360"/>
    <s v="TORINO (TO)"/>
    <x v="0"/>
    <s v="(TO)"/>
    <s v="(TO)"/>
  </r>
  <r>
    <x v="1422"/>
    <x v="444"/>
    <x v="0"/>
    <x v="1361"/>
    <s v="ALBA (CN)"/>
    <x v="1"/>
    <s v="(CN)"/>
    <s v="(CN)"/>
  </r>
  <r>
    <x v="1423"/>
    <x v="444"/>
    <x v="1"/>
    <x v="1362"/>
    <s v="ALBA (CN)"/>
    <x v="2"/>
    <s v="(CN)"/>
    <s v="(CN)"/>
  </r>
  <r>
    <x v="1424"/>
    <x v="444"/>
    <x v="0"/>
    <x v="1363"/>
    <s v="ALBA (CN)"/>
    <x v="2"/>
    <s v="(CN)"/>
    <s v="(CN)"/>
  </r>
  <r>
    <x v="1425"/>
    <x v="444"/>
    <x v="0"/>
    <x v="1364"/>
    <s v="TORINO (TO)"/>
    <x v="2"/>
    <s v="(TO)"/>
    <s v="(TO)"/>
  </r>
  <r>
    <x v="1426"/>
    <x v="445"/>
    <x v="0"/>
    <x v="1365"/>
    <s v="BRA (CN)"/>
    <x v="0"/>
    <s v="(CN)"/>
    <s v="(CN)"/>
  </r>
  <r>
    <x v="1427"/>
    <x v="445"/>
    <x v="0"/>
    <x v="1366"/>
    <s v="MANGO (CN)"/>
    <x v="1"/>
    <s v="(CN)"/>
    <s v="(CN)"/>
  </r>
  <r>
    <x v="1428"/>
    <x v="445"/>
    <x v="0"/>
    <x v="1367"/>
    <s v="ALBA (CN)"/>
    <x v="2"/>
    <s v="(CN)"/>
    <s v="(CN)"/>
  </r>
  <r>
    <x v="1429"/>
    <x v="446"/>
    <x v="0"/>
    <x v="1368"/>
    <s v="SAVONA (SV)"/>
    <x v="0"/>
    <s v="(SV)"/>
    <s v="(SV)"/>
  </r>
  <r>
    <x v="1430"/>
    <x v="446"/>
    <x v="0"/>
    <x v="1369"/>
    <s v="BOSSOLASCO (CN)"/>
    <x v="1"/>
    <s v="(CN)"/>
    <s v="(CN)"/>
  </r>
  <r>
    <x v="1431"/>
    <x v="446"/>
    <x v="0"/>
    <x v="1370"/>
    <s v="CEVA (CN)"/>
    <x v="2"/>
    <s v="(CN)"/>
    <s v="(CN)"/>
  </r>
  <r>
    <x v="1432"/>
    <x v="447"/>
    <x v="0"/>
    <x v="1371"/>
    <s v="FOSSANO (CN)"/>
    <x v="0"/>
    <s v="(CN)"/>
    <s v="(CN)"/>
  </r>
  <r>
    <x v="1433"/>
    <x v="447"/>
    <x v="0"/>
    <x v="1372"/>
    <s v="MONDOVI' (CN)"/>
    <x v="1"/>
    <s v="(CN)"/>
    <s v="(CN)"/>
  </r>
  <r>
    <x v="1434"/>
    <x v="447"/>
    <x v="0"/>
    <x v="1373"/>
    <s v="MONDOVI' (CN)"/>
    <x v="2"/>
    <s v="(CN)"/>
    <s v="(CN)"/>
  </r>
  <r>
    <x v="1435"/>
    <x v="448"/>
    <x v="0"/>
    <x v="1374"/>
    <s v="BRA (CN)"/>
    <x v="0"/>
    <s v="(CN)"/>
    <s v="(CN)"/>
  </r>
  <r>
    <x v="1436"/>
    <x v="448"/>
    <x v="1"/>
    <x v="1375"/>
    <s v="ALBA (CN)"/>
    <x v="1"/>
    <s v="(CN)"/>
    <s v="(CN)"/>
  </r>
  <r>
    <x v="1437"/>
    <x v="448"/>
    <x v="0"/>
    <x v="1376"/>
    <s v="ALBA (CN)"/>
    <x v="2"/>
    <s v="(CN)"/>
    <s v="(CN)"/>
  </r>
  <r>
    <x v="1438"/>
    <x v="449"/>
    <x v="0"/>
    <x v="1377"/>
    <s v="MONDOVI' (CN)"/>
    <x v="0"/>
    <s v="(CN)"/>
    <s v="(CN)"/>
  </r>
  <r>
    <x v="1439"/>
    <x v="449"/>
    <x v="0"/>
    <x v="1378"/>
    <s v="SAVONA (SV)"/>
    <x v="1"/>
    <s v="(SV)"/>
    <s v="(SV)"/>
  </r>
  <r>
    <x v="1440"/>
    <x v="449"/>
    <x v="0"/>
    <x v="1379"/>
    <s v="MONCALIERI (TO)"/>
    <x v="2"/>
    <s v="(TO)"/>
    <s v="(TO)"/>
  </r>
  <r>
    <x v="1441"/>
    <x v="450"/>
    <x v="0"/>
    <x v="1380"/>
    <s v="TORINO (TO)"/>
    <x v="0"/>
    <s v="(TO)"/>
    <s v="(TO)"/>
  </r>
  <r>
    <x v="1442"/>
    <x v="450"/>
    <x v="0"/>
    <x v="1381"/>
    <s v="SALUZZO (CN)"/>
    <x v="2"/>
    <s v="(CN)"/>
    <s v="(CN)"/>
  </r>
  <r>
    <x v="1443"/>
    <x v="451"/>
    <x v="0"/>
    <x v="1382"/>
    <s v="ORMEA (CN)"/>
    <x v="0"/>
    <s v="(CN)"/>
    <s v="(CN)"/>
  </r>
  <r>
    <x v="1444"/>
    <x v="451"/>
    <x v="0"/>
    <x v="1383"/>
    <s v="ORMEA (CN)"/>
    <x v="1"/>
    <s v="(CN)"/>
    <s v="(CN)"/>
  </r>
  <r>
    <x v="1445"/>
    <x v="451"/>
    <x v="1"/>
    <x v="1384"/>
    <s v="CEVA (CN)"/>
    <x v="2"/>
    <s v="(CN)"/>
    <s v="(CN)"/>
  </r>
  <r>
    <x v="1446"/>
    <x v="452"/>
    <x v="1"/>
    <x v="1385"/>
    <s v="SALUZZO (CN)"/>
    <x v="0"/>
    <s v="(CN)"/>
    <s v="(CN)"/>
  </r>
  <r>
    <x v="1447"/>
    <x v="452"/>
    <x v="0"/>
    <x v="1386"/>
    <s v="CRISSOLO (CN)"/>
    <x v="1"/>
    <s v="(CN)"/>
    <s v="(CN)"/>
  </r>
  <r>
    <x v="1448"/>
    <x v="453"/>
    <x v="0"/>
    <x v="1387"/>
    <s v="TORINO (TO)"/>
    <x v="0"/>
    <s v="(TO)"/>
    <s v="(TO)"/>
  </r>
  <r>
    <x v="1449"/>
    <x v="453"/>
    <x v="0"/>
    <x v="1388"/>
    <s v="BAGNOLO PIEMONTE (CN)"/>
    <x v="1"/>
    <s v="(CN)"/>
    <s v="(CN)"/>
  </r>
  <r>
    <x v="1450"/>
    <x v="453"/>
    <x v="0"/>
    <x v="1389"/>
    <s v="SALUZZO (CN)"/>
    <x v="2"/>
    <s v="(CN)"/>
    <s v="(CN)"/>
  </r>
  <r>
    <x v="1451"/>
    <x v="454"/>
    <x v="0"/>
    <x v="1390"/>
    <s v="SALUZZO (CN)"/>
    <x v="0"/>
    <s v="(CN)"/>
    <s v="(CN)"/>
  </r>
  <r>
    <x v="1452"/>
    <x v="454"/>
    <x v="0"/>
    <x v="1391"/>
    <s v="SAVIGLIANO (CN)"/>
    <x v="2"/>
    <s v="(CN)"/>
    <s v="(CN)"/>
  </r>
  <r>
    <x v="1453"/>
    <x v="454"/>
    <x v="1"/>
    <x v="1392"/>
    <s v="SALUZZO (CN)"/>
    <x v="2"/>
    <s v="(CN)"/>
    <s v="(CN)"/>
  </r>
  <r>
    <x v="1454"/>
    <x v="455"/>
    <x v="0"/>
    <x v="1393"/>
    <s v="PAMPARATO (CN)"/>
    <x v="0"/>
    <s v="(CN)"/>
    <s v="(CN)"/>
  </r>
  <r>
    <x v="1455"/>
    <x v="455"/>
    <x v="0"/>
    <x v="1394"/>
    <s v="GENOVA (GE)"/>
    <x v="2"/>
    <s v="(GE)"/>
    <s v="(GE)"/>
  </r>
  <r>
    <x v="1456"/>
    <x v="455"/>
    <x v="0"/>
    <x v="1395"/>
    <s v="VIOLA (CN)"/>
    <x v="2"/>
    <s v="(CN)"/>
    <s v="(CN)"/>
  </r>
  <r>
    <x v="1457"/>
    <x v="456"/>
    <x v="0"/>
    <x v="1396"/>
    <s v="PAROLDO (CN)"/>
    <x v="0"/>
    <s v="(CN)"/>
    <s v="(CN)"/>
  </r>
  <r>
    <x v="1458"/>
    <x v="456"/>
    <x v="0"/>
    <x v="1397"/>
    <s v="ALBA (CN)"/>
    <x v="2"/>
    <s v="(CN)"/>
    <s v="(CN)"/>
  </r>
  <r>
    <x v="1459"/>
    <x v="456"/>
    <x v="0"/>
    <x v="1398"/>
    <s v="CEVA (CN)"/>
    <x v="2"/>
    <s v="(CN)"/>
    <s v="(CN)"/>
  </r>
  <r>
    <x v="1460"/>
    <x v="457"/>
    <x v="0"/>
    <x v="1399"/>
    <s v="TORINO (TO)"/>
    <x v="0"/>
    <s v="(TO)"/>
    <s v="(TO)"/>
  </r>
  <r>
    <x v="1461"/>
    <x v="457"/>
    <x v="0"/>
    <x v="1400"/>
    <s v="ACQUI TERME (AL)"/>
    <x v="2"/>
    <s v="(AL)"/>
    <s v="(AL)"/>
  </r>
  <r>
    <x v="1462"/>
    <x v="457"/>
    <x v="0"/>
    <x v="1401"/>
    <s v="PERLETTO (CN)"/>
    <x v="2"/>
    <s v="(CN)"/>
    <s v="(CN)"/>
  </r>
  <r>
    <x v="1463"/>
    <x v="458"/>
    <x v="1"/>
    <x v="548"/>
    <s v="CEVA (CN)"/>
    <x v="0"/>
    <s v="(CN)"/>
    <s v="(CN)"/>
  </r>
  <r>
    <x v="1464"/>
    <x v="458"/>
    <x v="1"/>
    <x v="1402"/>
    <s v="CEVA (CN)"/>
    <x v="1"/>
    <s v="(CN)"/>
    <s v="(CN)"/>
  </r>
  <r>
    <x v="1465"/>
    <x v="458"/>
    <x v="0"/>
    <x v="1403"/>
    <s v="CEVA (CN)"/>
    <x v="2"/>
    <s v="(CN)"/>
    <s v="(CN)"/>
  </r>
  <r>
    <x v="1466"/>
    <x v="459"/>
    <x v="0"/>
    <x v="1404"/>
    <s v="CUNEO (CN)"/>
    <x v="0"/>
    <s v="(CN)"/>
    <s v="(CN)"/>
  </r>
  <r>
    <x v="1467"/>
    <x v="459"/>
    <x v="1"/>
    <x v="1405"/>
    <s v="CUNEO (CN)"/>
    <x v="2"/>
    <s v="(CN)"/>
    <s v="(CN)"/>
  </r>
  <r>
    <x v="1468"/>
    <x v="459"/>
    <x v="0"/>
    <x v="1406"/>
    <s v="CUNEO (CN)"/>
    <x v="2"/>
    <s v="(CN)"/>
    <s v="(CN)"/>
  </r>
  <r>
    <x v="1469"/>
    <x v="459"/>
    <x v="0"/>
    <x v="1407"/>
    <s v="CUNEO (CN)"/>
    <x v="2"/>
    <s v="(CN)"/>
    <s v="(CN)"/>
  </r>
  <r>
    <x v="1470"/>
    <x v="459"/>
    <x v="1"/>
    <x v="1408"/>
    <s v="CUNEO (CN)"/>
    <x v="2"/>
    <s v="(CN)"/>
    <s v="(CN)"/>
  </r>
  <r>
    <x v="1471"/>
    <x v="460"/>
    <x v="0"/>
    <x v="1409"/>
    <s v="CORTEMILIA (CN)"/>
    <x v="0"/>
    <s v="(CN)"/>
    <s v="(CN)"/>
  </r>
  <r>
    <x v="1472"/>
    <x v="460"/>
    <x v="0"/>
    <x v="1410"/>
    <s v="ALBA (CN)"/>
    <x v="2"/>
    <s v="(CN)"/>
    <s v="(CN)"/>
  </r>
  <r>
    <x v="1473"/>
    <x v="460"/>
    <x v="0"/>
    <x v="1411"/>
    <s v="PEZZOLO VALLE UZZONE (CN)"/>
    <x v="2"/>
    <s v="(CN)"/>
    <s v="(CN)"/>
  </r>
  <r>
    <x v="1474"/>
    <x v="461"/>
    <x v="0"/>
    <x v="1412"/>
    <s v="CUNEO (CN)"/>
    <x v="0"/>
    <s v="(CN)"/>
    <s v="(CN)"/>
  </r>
  <r>
    <x v="1475"/>
    <x v="461"/>
    <x v="0"/>
    <x v="1413"/>
    <s v="CUNEO (CN)"/>
    <x v="2"/>
    <s v="(CN)"/>
    <s v="(CN)"/>
  </r>
  <r>
    <x v="1476"/>
    <x v="461"/>
    <x v="0"/>
    <x v="1414"/>
    <s v="MASCALI (CT)"/>
    <x v="2"/>
    <s v="(CT)"/>
    <s v="(CT)"/>
  </r>
  <r>
    <x v="1477"/>
    <x v="462"/>
    <x v="0"/>
    <x v="651"/>
    <s v="CAVOUR (TO)"/>
    <x v="0"/>
    <s v="(TO)"/>
    <s v="(TO)"/>
  </r>
  <r>
    <x v="1478"/>
    <x v="462"/>
    <x v="0"/>
    <x v="1415"/>
    <s v="PIASCO (CN)"/>
    <x v="2"/>
    <s v="(CN)"/>
    <s v="(CN)"/>
  </r>
  <r>
    <x v="1479"/>
    <x v="462"/>
    <x v="0"/>
    <x v="1416"/>
    <s v="SALUZZO (CN)"/>
    <x v="2"/>
    <s v="(CN)"/>
    <s v="(CN)"/>
  </r>
  <r>
    <x v="1480"/>
    <x v="463"/>
    <x v="1"/>
    <x v="1417"/>
    <s v="CUNEO (CN)"/>
    <x v="0"/>
    <s v="(CN)"/>
    <s v="(CN)"/>
  </r>
  <r>
    <x v="1135"/>
    <x v="463"/>
    <x v="0"/>
    <x v="1418"/>
    <s v="CUNEO (CN)"/>
    <x v="2"/>
    <s v="(CN)"/>
    <s v="(CN)"/>
  </r>
  <r>
    <x v="1481"/>
    <x v="463"/>
    <x v="0"/>
    <x v="1419"/>
    <s v="CUNEO (CN)"/>
    <x v="2"/>
    <s v="(CN)"/>
    <s v="(CN)"/>
  </r>
  <r>
    <x v="1482"/>
    <x v="464"/>
    <x v="0"/>
    <x v="1420"/>
    <s v="CAVOUR (TO)"/>
    <x v="0"/>
    <s v="(TO)"/>
    <s v="(TO)"/>
  </r>
  <r>
    <x v="1483"/>
    <x v="464"/>
    <x v="0"/>
    <x v="1421"/>
    <s v="VEZZA D'ALBA (CN)"/>
    <x v="2"/>
    <s v="(CN)"/>
    <s v="(CN)"/>
  </r>
  <r>
    <x v="1484"/>
    <x v="464"/>
    <x v="0"/>
    <x v="832"/>
    <s v="ALBA (CN)"/>
    <x v="2"/>
    <s v="(CN)"/>
    <s v="(CN)"/>
  </r>
  <r>
    <x v="1485"/>
    <x v="465"/>
    <x v="0"/>
    <x v="1422"/>
    <s v="BARLETTA (BA)"/>
    <x v="0"/>
    <s v="(BA)"/>
    <s v="(BA)"/>
  </r>
  <r>
    <x v="1486"/>
    <x v="465"/>
    <x v="0"/>
    <x v="1423"/>
    <s v="PIOZZO (CN)"/>
    <x v="2"/>
    <s v="(CN)"/>
    <s v="(CN)"/>
  </r>
  <r>
    <x v="1487"/>
    <x v="465"/>
    <x v="0"/>
    <x v="1424"/>
    <s v="MONDOVI' (CN)"/>
    <x v="2"/>
    <s v="(CN)"/>
    <s v="(CN)"/>
  </r>
  <r>
    <x v="1488"/>
    <x v="466"/>
    <x v="0"/>
    <x v="1425"/>
    <s v="BRA (CN)"/>
    <x v="0"/>
    <s v="(CN)"/>
    <s v="(CN)"/>
  </r>
  <r>
    <x v="1489"/>
    <x v="466"/>
    <x v="0"/>
    <x v="1426"/>
    <s v="BRA (CN)"/>
    <x v="1"/>
    <s v="(CN)"/>
    <s v="(CN)"/>
  </r>
  <r>
    <x v="1490"/>
    <x v="466"/>
    <x v="0"/>
    <x v="598"/>
    <s v="BRA (CN)"/>
    <x v="2"/>
    <s v="(CN)"/>
    <s v="(CN)"/>
  </r>
  <r>
    <x v="1491"/>
    <x v="466"/>
    <x v="0"/>
    <x v="1427"/>
    <s v="BRA (CN)"/>
    <x v="2"/>
    <s v="(CN)"/>
    <s v="(CN)"/>
  </r>
  <r>
    <x v="1492"/>
    <x v="467"/>
    <x v="0"/>
    <x v="1428"/>
    <s v="POLONGHERA (CN)"/>
    <x v="0"/>
    <s v="(CN)"/>
    <s v="(CN)"/>
  </r>
  <r>
    <x v="1493"/>
    <x v="467"/>
    <x v="0"/>
    <x v="1429"/>
    <s v="POLONGHERA (CN)"/>
    <x v="2"/>
    <s v="(CN)"/>
    <s v="(CN)"/>
  </r>
  <r>
    <x v="1494"/>
    <x v="467"/>
    <x v="0"/>
    <x v="1430"/>
    <s v="SAVIGLIANO (CN)"/>
    <x v="2"/>
    <s v="(CN)"/>
    <s v="(CN)"/>
  </r>
  <r>
    <x v="1495"/>
    <x v="468"/>
    <x v="0"/>
    <x v="1431"/>
    <s v="VENASCA (CN)"/>
    <x v="0"/>
    <s v="(CN)"/>
    <s v="(CN)"/>
  </r>
  <r>
    <x v="1496"/>
    <x v="468"/>
    <x v="0"/>
    <x v="1432"/>
    <s v="CUNEO (CN)"/>
    <x v="2"/>
    <s v="(CN)"/>
    <s v="(CN)"/>
  </r>
  <r>
    <x v="1497"/>
    <x v="468"/>
    <x v="0"/>
    <x v="1433"/>
    <s v="CUNEO (CN)"/>
    <x v="2"/>
    <s v="(CN)"/>
    <s v="(CN)"/>
  </r>
  <r>
    <x v="1498"/>
    <x v="469"/>
    <x v="0"/>
    <x v="1434"/>
    <s v="CUNEO (CN)"/>
    <x v="0"/>
    <s v="(CN)"/>
    <s v="(CN)"/>
  </r>
  <r>
    <x v="1499"/>
    <x v="469"/>
    <x v="0"/>
    <x v="1435"/>
    <s v="CUNEO (CN)"/>
    <x v="1"/>
    <s v="(CN)"/>
    <s v="(CN)"/>
  </r>
  <r>
    <x v="1500"/>
    <x v="469"/>
    <x v="0"/>
    <x v="1436"/>
    <s v="CUNEO (CN)"/>
    <x v="2"/>
    <s v="(CN)"/>
    <s v="(CN)"/>
  </r>
  <r>
    <x v="1501"/>
    <x v="470"/>
    <x v="0"/>
    <x v="1437"/>
    <s v="CUNEO (CN)"/>
    <x v="0"/>
    <s v="(CN)"/>
    <s v="(CN)"/>
  </r>
  <r>
    <x v="1502"/>
    <x v="470"/>
    <x v="0"/>
    <x v="1438"/>
    <s v="TORINO (TO)"/>
    <x v="1"/>
    <s v="(TO)"/>
    <s v="(TO)"/>
  </r>
  <r>
    <x v="1503"/>
    <x v="470"/>
    <x v="0"/>
    <x v="1439"/>
    <s v="PRAZZO (CN)"/>
    <x v="2"/>
    <s v="(CN)"/>
    <s v="(CN)"/>
  </r>
  <r>
    <x v="1504"/>
    <x v="471"/>
    <x v="0"/>
    <x v="1440"/>
    <s v="CEVA (CN)"/>
    <x v="0"/>
    <s v="(CN)"/>
    <s v="(CN)"/>
  </r>
  <r>
    <x v="1505"/>
    <x v="471"/>
    <x v="1"/>
    <x v="1441"/>
    <s v="MONDOVI' (CN)"/>
    <x v="2"/>
    <s v="(CN)"/>
    <s v="(CN)"/>
  </r>
  <r>
    <x v="1506"/>
    <x v="471"/>
    <x v="0"/>
    <x v="770"/>
    <s v="GENOVA (GE)"/>
    <x v="2"/>
    <s v="(GE)"/>
    <s v="(GE)"/>
  </r>
  <r>
    <x v="1507"/>
    <x v="472"/>
    <x v="0"/>
    <x v="1442"/>
    <s v="GOVONE (CN)"/>
    <x v="0"/>
    <s v="(CN)"/>
    <s v="(CN)"/>
  </r>
  <r>
    <x v="1508"/>
    <x v="472"/>
    <x v="1"/>
    <x v="1443"/>
    <s v="ALBA (CN)"/>
    <x v="1"/>
    <s v="(CN)"/>
    <s v="(CN)"/>
  </r>
  <r>
    <x v="1509"/>
    <x v="472"/>
    <x v="0"/>
    <x v="1444"/>
    <s v="ALBA (CN)"/>
    <x v="2"/>
    <s v="(CN)"/>
    <s v="(CN)"/>
  </r>
  <r>
    <x v="1510"/>
    <x v="473"/>
    <x v="0"/>
    <x v="1445"/>
    <s v="PRIOLA (CN)"/>
    <x v="0"/>
    <s v="(CN)"/>
    <s v="(CN)"/>
  </r>
  <r>
    <x v="1511"/>
    <x v="473"/>
    <x v="1"/>
    <x v="1446"/>
    <s v="CEVA (CN)"/>
    <x v="1"/>
    <s v="(CN)"/>
    <s v="(CN)"/>
  </r>
  <r>
    <x v="1512"/>
    <x v="473"/>
    <x v="1"/>
    <x v="1447"/>
    <s v="GENOVA (GE)"/>
    <x v="2"/>
    <s v="(GE)"/>
    <s v="(GE)"/>
  </r>
  <r>
    <x v="1513"/>
    <x v="474"/>
    <x v="0"/>
    <x v="1448"/>
    <s v="PRUNETTO (CN)"/>
    <x v="0"/>
    <s v="(CN)"/>
    <s v="(CN)"/>
  </r>
  <r>
    <x v="1514"/>
    <x v="474"/>
    <x v="0"/>
    <x v="36"/>
    <s v="SAVONA (SV)"/>
    <x v="2"/>
    <s v="(SV)"/>
    <s v="(SV)"/>
  </r>
  <r>
    <x v="1515"/>
    <x v="474"/>
    <x v="0"/>
    <x v="1449"/>
    <s v="TORINO (TO)"/>
    <x v="2"/>
    <s v="(TO)"/>
    <s v="(TO)"/>
  </r>
  <r>
    <x v="1516"/>
    <x v="475"/>
    <x v="0"/>
    <x v="1450"/>
    <s v="CUNEO (CN)"/>
    <x v="0"/>
    <s v="(CN)"/>
    <s v="(CN)"/>
  </r>
  <r>
    <x v="1517"/>
    <x v="475"/>
    <x v="0"/>
    <x v="1451"/>
    <s v="RACCONIGI (CN)"/>
    <x v="1"/>
    <s v="(CN)"/>
    <s v="(CN)"/>
  </r>
  <r>
    <x v="1518"/>
    <x v="475"/>
    <x v="1"/>
    <x v="1452"/>
    <s v="SAVIGLIANO (CN)"/>
    <x v="2"/>
    <s v="(CN)"/>
    <s v="(CN)"/>
  </r>
  <r>
    <x v="1519"/>
    <x v="476"/>
    <x v="0"/>
    <x v="1453"/>
    <s v="SALUZZO (CN)"/>
    <x v="0"/>
    <s v="(CN)"/>
    <s v="(CN)"/>
  </r>
  <r>
    <x v="1520"/>
    <x v="476"/>
    <x v="0"/>
    <x v="646"/>
    <s v="REVELLO (CN)"/>
    <x v="1"/>
    <s v="(CN)"/>
    <s v="(CN)"/>
  </r>
  <r>
    <x v="1521"/>
    <x v="476"/>
    <x v="1"/>
    <x v="1454"/>
    <s v="REVELLO (CN)"/>
    <x v="2"/>
    <s v="(CN)"/>
    <s v="(CN)"/>
  </r>
  <r>
    <x v="1522"/>
    <x v="476"/>
    <x v="0"/>
    <x v="1455"/>
    <s v="REVELLO (CN)"/>
    <x v="2"/>
    <s v="(CN)"/>
    <s v="(CN)"/>
  </r>
  <r>
    <x v="1523"/>
    <x v="476"/>
    <x v="1"/>
    <x v="1456"/>
    <s v="REVELLO (CN)"/>
    <x v="2"/>
    <s v="(CN)"/>
    <s v="(CN)"/>
  </r>
  <r>
    <x v="1524"/>
    <x v="477"/>
    <x v="0"/>
    <x v="1457"/>
    <s v="SANFRONT (CN)"/>
    <x v="0"/>
    <s v="(CN)"/>
    <s v="(CN)"/>
  </r>
  <r>
    <x v="1525"/>
    <x v="477"/>
    <x v="0"/>
    <x v="1458"/>
    <s v="SALUZZO (CN)"/>
    <x v="2"/>
    <s v="(CN)"/>
    <s v="(CN)"/>
  </r>
  <r>
    <x v="1526"/>
    <x v="477"/>
    <x v="1"/>
    <x v="1459"/>
    <s v="LAGNASCO (CN)"/>
    <x v="2"/>
    <s v="(CN)"/>
    <s v="(CN)"/>
  </r>
  <r>
    <x v="1527"/>
    <x v="478"/>
    <x v="0"/>
    <x v="1460"/>
    <s v="CASTEL SAN GIOVANNI (PC)"/>
    <x v="0"/>
    <s v="(PC)"/>
    <s v="(PC)"/>
  </r>
  <r>
    <x v="1528"/>
    <x v="478"/>
    <x v="0"/>
    <x v="1461"/>
    <s v="DEMONTE (CN)"/>
    <x v="1"/>
    <s v="(CN)"/>
    <s v="(CN)"/>
  </r>
  <r>
    <x v="1529"/>
    <x v="478"/>
    <x v="1"/>
    <x v="1462"/>
    <s v="BORGO SAN DALMAZZO (CN)"/>
    <x v="2"/>
    <s v="(CN)"/>
    <s v="(CN)"/>
  </r>
  <r>
    <x v="1530"/>
    <x v="479"/>
    <x v="0"/>
    <x v="1463"/>
    <s v="VENEZUELA"/>
    <x v="0"/>
    <s v="UELA"/>
    <s v="(EE)"/>
  </r>
  <r>
    <x v="1531"/>
    <x v="479"/>
    <x v="0"/>
    <x v="1464"/>
    <s v="ROASCHIA (CN)"/>
    <x v="2"/>
    <s v="(CN)"/>
    <s v="(CN)"/>
  </r>
  <r>
    <x v="1532"/>
    <x v="479"/>
    <x v="1"/>
    <x v="1465"/>
    <s v="GAMALERO (AL)"/>
    <x v="2"/>
    <s v="(AL)"/>
    <s v="(AL)"/>
  </r>
  <r>
    <x v="1533"/>
    <x v="480"/>
    <x v="0"/>
    <x v="1466"/>
    <s v="ROASCIO (CN)"/>
    <x v="0"/>
    <s v="(CN)"/>
    <s v="(CN)"/>
  </r>
  <r>
    <x v="1534"/>
    <x v="480"/>
    <x v="0"/>
    <x v="1467"/>
    <s v="SAVONA (SV)"/>
    <x v="1"/>
    <s v="(SV)"/>
    <s v="(SV)"/>
  </r>
  <r>
    <x v="1535"/>
    <x v="480"/>
    <x v="1"/>
    <x v="1468"/>
    <s v="CEVA (CN)"/>
    <x v="2"/>
    <s v="(CN)"/>
    <s v="(CN)"/>
  </r>
  <r>
    <x v="1536"/>
    <x v="481"/>
    <x v="0"/>
    <x v="1469"/>
    <s v="ALESSANDRIA (AL)"/>
    <x v="0"/>
    <s v="(AL)"/>
    <s v="(AL)"/>
  </r>
  <r>
    <x v="1537"/>
    <x v="481"/>
    <x v="0"/>
    <x v="1470"/>
    <s v="CUNEO (CN)"/>
    <x v="1"/>
    <s v="(CN)"/>
    <s v="(CN)"/>
  </r>
  <r>
    <x v="1538"/>
    <x v="481"/>
    <x v="0"/>
    <x v="1471"/>
    <s v="CUNEO (CN)"/>
    <x v="2"/>
    <s v="(CN)"/>
    <s v="(CN)"/>
  </r>
  <r>
    <x v="1539"/>
    <x v="482"/>
    <x v="1"/>
    <x v="1472"/>
    <s v="MONDOVI' (CN)"/>
    <x v="0"/>
    <s v="(CN)"/>
    <s v="(CN)"/>
  </r>
  <r>
    <x v="1540"/>
    <x v="482"/>
    <x v="1"/>
    <x v="1473"/>
    <s v="MONDOVI' (CN)"/>
    <x v="1"/>
    <s v="(CN)"/>
    <s v="(CN)"/>
  </r>
  <r>
    <x v="1541"/>
    <x v="482"/>
    <x v="0"/>
    <x v="1474"/>
    <s v="ROBURENT (CN)"/>
    <x v="2"/>
    <s v="(CN)"/>
    <s v="(CN)"/>
  </r>
  <r>
    <x v="1542"/>
    <x v="483"/>
    <x v="0"/>
    <x v="1475"/>
    <s v="DRONERO (CN)"/>
    <x v="0"/>
    <s v="(CN)"/>
    <s v="(CN)"/>
  </r>
  <r>
    <x v="1543"/>
    <x v="483"/>
    <x v="0"/>
    <x v="1476"/>
    <s v="CUNEO (CN)"/>
    <x v="1"/>
    <s v="(CN)"/>
    <s v="(CN)"/>
  </r>
  <r>
    <x v="1544"/>
    <x v="483"/>
    <x v="1"/>
    <x v="1477"/>
    <s v="CUNEO (CN)"/>
    <x v="2"/>
    <s v="(CN)"/>
    <s v="(CN)"/>
  </r>
  <r>
    <x v="1545"/>
    <x v="484"/>
    <x v="0"/>
    <x v="1478"/>
    <s v="CUNEO (CN)"/>
    <x v="0"/>
    <s v="(CN)"/>
    <s v="(CN)"/>
  </r>
  <r>
    <x v="1546"/>
    <x v="484"/>
    <x v="0"/>
    <x v="1479"/>
    <s v="GERMANIA"/>
    <x v="2"/>
    <s v="ANIA"/>
    <s v="(EE)"/>
  </r>
  <r>
    <x v="1547"/>
    <x v="484"/>
    <x v="1"/>
    <x v="1480"/>
    <s v="MONDOVI' (CN)"/>
    <x v="2"/>
    <s v="(CN)"/>
    <s v="(CN)"/>
  </r>
  <r>
    <x v="1548"/>
    <x v="485"/>
    <x v="0"/>
    <x v="1481"/>
    <s v="ROCCA DE' BALDI (CN)"/>
    <x v="0"/>
    <s v="(CN)"/>
    <s v="(CN)"/>
  </r>
  <r>
    <x v="1549"/>
    <x v="485"/>
    <x v="0"/>
    <x v="1482"/>
    <s v="CUNEO (CN)"/>
    <x v="1"/>
    <s v="(CN)"/>
    <s v="(CN)"/>
  </r>
  <r>
    <x v="1550"/>
    <x v="485"/>
    <x v="0"/>
    <x v="1483"/>
    <s v="SAVIGLIANO (CN)"/>
    <x v="2"/>
    <s v="(CN)"/>
    <s v="(CN)"/>
  </r>
  <r>
    <x v="1551"/>
    <x v="486"/>
    <x v="0"/>
    <x v="678"/>
    <s v="MONDOVI' (CN)"/>
    <x v="0"/>
    <s v="(CN)"/>
    <s v="(CN)"/>
  </r>
  <r>
    <x v="1552"/>
    <x v="486"/>
    <x v="1"/>
    <x v="1484"/>
    <s v="MONDOVI' (CN)"/>
    <x v="2"/>
    <s v="(CN)"/>
    <s v="(CN)"/>
  </r>
  <r>
    <x v="1553"/>
    <x v="486"/>
    <x v="0"/>
    <x v="1485"/>
    <s v="MONDOVI' (CN)"/>
    <x v="2"/>
    <s v="(CN)"/>
    <s v="(CN)"/>
  </r>
  <r>
    <x v="1554"/>
    <x v="487"/>
    <x v="0"/>
    <x v="1486"/>
    <s v="CUNEO (CN)"/>
    <x v="0"/>
    <s v="(CN)"/>
    <s v="(CN)"/>
  </r>
  <r>
    <x v="1555"/>
    <x v="487"/>
    <x v="0"/>
    <x v="1487"/>
    <s v="CARAGLIO (CN)"/>
    <x v="2"/>
    <s v="(CN)"/>
    <s v="(CN)"/>
  </r>
  <r>
    <x v="1556"/>
    <x v="487"/>
    <x v="0"/>
    <x v="1488"/>
    <s v="CUNEO (CN)"/>
    <x v="2"/>
    <s v="(CN)"/>
    <s v="(CN)"/>
  </r>
  <r>
    <x v="1557"/>
    <x v="488"/>
    <x v="1"/>
    <x v="1489"/>
    <s v="CUNEO (CN)"/>
    <x v="0"/>
    <s v="(CN)"/>
    <s v="(CN)"/>
  </r>
  <r>
    <x v="1558"/>
    <x v="488"/>
    <x v="1"/>
    <x v="1490"/>
    <s v="CUNEO (CN)"/>
    <x v="2"/>
    <s v="(CN)"/>
    <s v="(CN)"/>
  </r>
  <r>
    <x v="1559"/>
    <x v="488"/>
    <x v="0"/>
    <x v="1491"/>
    <s v="COLOGNA VENETA (VR)"/>
    <x v="2"/>
    <s v="(VR)"/>
    <s v="(VR)"/>
  </r>
  <r>
    <x v="1560"/>
    <x v="489"/>
    <x v="0"/>
    <x v="1492"/>
    <s v="BRA (CN)"/>
    <x v="0"/>
    <s v="(CN)"/>
    <s v="(CN)"/>
  </r>
  <r>
    <x v="1561"/>
    <x v="489"/>
    <x v="0"/>
    <x v="1493"/>
    <s v="ALBA (CN)"/>
    <x v="1"/>
    <s v="(CN)"/>
    <s v="(CN)"/>
  </r>
  <r>
    <x v="1562"/>
    <x v="490"/>
    <x v="0"/>
    <x v="1494"/>
    <s v="SANTA VITTORIA D'ALBA (CN)"/>
    <x v="0"/>
    <s v="(CN)"/>
    <s v="(CN)"/>
  </r>
  <r>
    <x v="1563"/>
    <x v="490"/>
    <x v="1"/>
    <x v="1495"/>
    <s v="RODDI (CN)"/>
    <x v="1"/>
    <s v="(CN)"/>
    <s v="(CN)"/>
  </r>
  <r>
    <x v="1564"/>
    <x v="490"/>
    <x v="0"/>
    <x v="1496"/>
    <s v="ALBA (CN)"/>
    <x v="2"/>
    <s v="(CN)"/>
    <s v="(CN)"/>
  </r>
  <r>
    <x v="1565"/>
    <x v="491"/>
    <x v="0"/>
    <x v="1497"/>
    <s v="TORINO (TO)"/>
    <x v="0"/>
    <s v="(TO)"/>
    <s v="(TO)"/>
  </r>
  <r>
    <x v="1566"/>
    <x v="491"/>
    <x v="1"/>
    <x v="1498"/>
    <s v="DOGLIANI (CN)"/>
    <x v="1"/>
    <s v="(CN)"/>
    <s v="(CN)"/>
  </r>
  <r>
    <x v="1567"/>
    <x v="491"/>
    <x v="0"/>
    <x v="1499"/>
    <s v="RODDINO (CN)"/>
    <x v="2"/>
    <s v="(CN)"/>
    <s v="(CN)"/>
  </r>
  <r>
    <x v="1568"/>
    <x v="492"/>
    <x v="0"/>
    <x v="1500"/>
    <s v="QUARTU SANT'ELENA (CA)"/>
    <x v="0"/>
    <s v="(CA)"/>
    <s v="(CA)"/>
  </r>
  <r>
    <x v="1569"/>
    <x v="492"/>
    <x v="1"/>
    <x v="1501"/>
    <s v="RODELLO (CN)"/>
    <x v="2"/>
    <s v="(CN)"/>
    <s v="(CN)"/>
  </r>
  <r>
    <x v="1570"/>
    <x v="492"/>
    <x v="0"/>
    <x v="192"/>
    <s v="ASTI (AT)"/>
    <x v="2"/>
    <s v="(AT)"/>
    <s v="(AT)"/>
  </r>
  <r>
    <x v="1571"/>
    <x v="493"/>
    <x v="0"/>
    <x v="1502"/>
    <s v="CUNEO (CN)"/>
    <x v="0"/>
    <s v="(CN)"/>
    <s v="(CN)"/>
  </r>
  <r>
    <x v="1572"/>
    <x v="493"/>
    <x v="0"/>
    <x v="1503"/>
    <s v="SALUZZO (CN)"/>
    <x v="2"/>
    <s v="(CN)"/>
    <s v="(CN)"/>
  </r>
  <r>
    <x v="1573"/>
    <x v="493"/>
    <x v="0"/>
    <x v="1504"/>
    <s v="SALUZZO (CN)"/>
    <x v="2"/>
    <s v="(CN)"/>
    <s v="(CN)"/>
  </r>
  <r>
    <x v="1574"/>
    <x v="494"/>
    <x v="0"/>
    <x v="1505"/>
    <s v="SAVIGLIANO (CN)"/>
    <x v="0"/>
    <s v="(CN)"/>
    <s v="(CN)"/>
  </r>
  <r>
    <x v="1575"/>
    <x v="494"/>
    <x v="0"/>
    <x v="1506"/>
    <s v="SAVIGLIANO (CN)"/>
    <x v="2"/>
    <s v="(CN)"/>
    <s v="(CN)"/>
  </r>
  <r>
    <x v="1576"/>
    <x v="494"/>
    <x v="0"/>
    <x v="1507"/>
    <s v="SAVIGLIANO (CN)"/>
    <x v="2"/>
    <s v="(CN)"/>
    <s v="(CN)"/>
  </r>
  <r>
    <x v="1398"/>
    <x v="495"/>
    <x v="0"/>
    <x v="1508"/>
    <s v="SALE DELLE LANGHE (CN)"/>
    <x v="0"/>
    <s v="(CN)"/>
    <s v="(CN)"/>
  </r>
  <r>
    <x v="1577"/>
    <x v="495"/>
    <x v="0"/>
    <x v="1509"/>
    <s v="CEVA (CN)"/>
    <x v="1"/>
    <s v="(CN)"/>
    <s v="(CN)"/>
  </r>
  <r>
    <x v="1578"/>
    <x v="495"/>
    <x v="0"/>
    <x v="1510"/>
    <s v="CEVA (CN)"/>
    <x v="2"/>
    <s v="(CN)"/>
    <s v="(CN)"/>
  </r>
  <r>
    <x v="1579"/>
    <x v="496"/>
    <x v="0"/>
    <x v="1511"/>
    <s v="CEVA (CN)"/>
    <x v="0"/>
    <s v="(CN)"/>
    <s v="(CN)"/>
  </r>
  <r>
    <x v="1580"/>
    <x v="496"/>
    <x v="0"/>
    <x v="1512"/>
    <s v="CEVA (CN)"/>
    <x v="1"/>
    <s v="(CN)"/>
    <s v="(CN)"/>
  </r>
  <r>
    <x v="1581"/>
    <x v="496"/>
    <x v="0"/>
    <x v="1513"/>
    <s v="CEVA (CN)"/>
    <x v="2"/>
    <s v="(CN)"/>
    <s v="(CN)"/>
  </r>
  <r>
    <x v="1582"/>
    <x v="497"/>
    <x v="0"/>
    <x v="1514"/>
    <s v="SALICETO (CN)"/>
    <x v="0"/>
    <s v="(CN)"/>
    <s v="(CN)"/>
  </r>
  <r>
    <x v="1583"/>
    <x v="497"/>
    <x v="0"/>
    <x v="1515"/>
    <s v="CEVA (CN)"/>
    <x v="1"/>
    <s v="(CN)"/>
    <s v="(CN)"/>
  </r>
  <r>
    <x v="1584"/>
    <x v="497"/>
    <x v="0"/>
    <x v="1516"/>
    <s v="SALICETO (CN)"/>
    <x v="2"/>
    <s v="(CN)"/>
    <s v="(CN)"/>
  </r>
  <r>
    <x v="1585"/>
    <x v="498"/>
    <x v="0"/>
    <x v="1517"/>
    <s v="TORINO (TO)"/>
    <x v="0"/>
    <s v="(TO)"/>
    <s v="(TO)"/>
  </r>
  <r>
    <x v="1586"/>
    <x v="498"/>
    <x v="0"/>
    <x v="1518"/>
    <s v="SALMOUR (CN)"/>
    <x v="2"/>
    <s v="(CN)"/>
    <s v="(CN)"/>
  </r>
  <r>
    <x v="1587"/>
    <x v="498"/>
    <x v="0"/>
    <x v="1519"/>
    <s v="FOSSANO (CN)"/>
    <x v="2"/>
    <s v="(CN)"/>
    <s v="(CN)"/>
  </r>
  <r>
    <x v="1588"/>
    <x v="499"/>
    <x v="0"/>
    <x v="1520"/>
    <s v="SALUZZO (CN)"/>
    <x v="0"/>
    <s v="(CN)"/>
    <s v="(CN)"/>
  </r>
  <r>
    <x v="1589"/>
    <x v="499"/>
    <x v="0"/>
    <x v="1521"/>
    <s v="SAVIGLIANO (CN)"/>
    <x v="1"/>
    <s v="(CN)"/>
    <s v="(CN)"/>
  </r>
  <r>
    <x v="1590"/>
    <x v="499"/>
    <x v="1"/>
    <x v="1522"/>
    <s v="SAVIGLIANO (CN)"/>
    <x v="2"/>
    <s v="(CN)"/>
    <s v="(CN)"/>
  </r>
  <r>
    <x v="1591"/>
    <x v="499"/>
    <x v="0"/>
    <x v="1523"/>
    <s v="SALUZZO (CN)"/>
    <x v="2"/>
    <s v="(CN)"/>
    <s v="(CN)"/>
  </r>
  <r>
    <x v="1592"/>
    <x v="499"/>
    <x v="1"/>
    <x v="1524"/>
    <s v="CUNEO (CN)"/>
    <x v="2"/>
    <s v="(CN)"/>
    <s v="(CN)"/>
  </r>
  <r>
    <x v="1593"/>
    <x v="499"/>
    <x v="1"/>
    <x v="1525"/>
    <s v="SALUZZO (CN)"/>
    <x v="2"/>
    <s v="(CN)"/>
    <s v="(CN)"/>
  </r>
  <r>
    <x v="1594"/>
    <x v="500"/>
    <x v="0"/>
    <x v="1526"/>
    <s v="TORINO (TO)"/>
    <x v="0"/>
    <s v="(TO)"/>
    <s v="(TO)"/>
  </r>
  <r>
    <x v="1595"/>
    <x v="500"/>
    <x v="0"/>
    <x v="1527"/>
    <s v="CUNEO (CN)"/>
    <x v="1"/>
    <s v="(CN)"/>
    <s v="(CN)"/>
  </r>
  <r>
    <x v="1596"/>
    <x v="500"/>
    <x v="0"/>
    <x v="1528"/>
    <s v="VINADIO (CN)"/>
    <x v="2"/>
    <s v="(CN)"/>
    <s v="(CN)"/>
  </r>
  <r>
    <x v="1597"/>
    <x v="501"/>
    <x v="0"/>
    <x v="1529"/>
    <s v="CUNEO (CN)"/>
    <x v="0"/>
    <s v="(CN)"/>
    <s v="(CN)"/>
  </r>
  <r>
    <x v="1598"/>
    <x v="501"/>
    <x v="0"/>
    <x v="1530"/>
    <s v="SALUZZO (CN)"/>
    <x v="1"/>
    <s v="(CN)"/>
    <s v="(CN)"/>
  </r>
  <r>
    <x v="1599"/>
    <x v="501"/>
    <x v="0"/>
    <x v="1531"/>
    <s v="SALUZZO (CN)"/>
    <x v="2"/>
    <s v="(CN)"/>
    <s v="(CN)"/>
  </r>
  <r>
    <x v="1600"/>
    <x v="502"/>
    <x v="0"/>
    <x v="1532"/>
    <s v="TORINO (TO)"/>
    <x v="0"/>
    <s v="(TO)"/>
    <s v="(TO)"/>
  </r>
  <r>
    <x v="1601"/>
    <x v="502"/>
    <x v="0"/>
    <x v="1533"/>
    <s v="MONDOVI' (CN)"/>
    <x v="1"/>
    <s v="(CN)"/>
    <s v="(CN)"/>
  </r>
  <r>
    <x v="1602"/>
    <x v="502"/>
    <x v="0"/>
    <x v="1534"/>
    <s v="DOGLIANI (CN)"/>
    <x v="2"/>
    <s v="(CN)"/>
    <s v="(CN)"/>
  </r>
  <r>
    <x v="1603"/>
    <x v="503"/>
    <x v="0"/>
    <x v="1535"/>
    <s v="CUNEO (CN)"/>
    <x v="0"/>
    <s v="(CN)"/>
    <s v="(CN)"/>
  </r>
  <r>
    <x v="1604"/>
    <x v="503"/>
    <x v="1"/>
    <x v="1536"/>
    <s v="CUNEO (CN)"/>
    <x v="2"/>
    <s v="(CN)"/>
    <s v="(CN)"/>
  </r>
  <r>
    <x v="1605"/>
    <x v="503"/>
    <x v="0"/>
    <x v="1537"/>
    <s v="SAVIGLIANO (CN)"/>
    <x v="2"/>
    <s v="(CN)"/>
    <s v="(CN)"/>
  </r>
  <r>
    <x v="1606"/>
    <x v="504"/>
    <x v="0"/>
    <x v="1538"/>
    <s v="SANFRE' (CN)"/>
    <x v="0"/>
    <s v="(CN)"/>
    <s v="(CN)"/>
  </r>
  <r>
    <x v="1607"/>
    <x v="504"/>
    <x v="1"/>
    <x v="1539"/>
    <s v="POLISTENA (RC)"/>
    <x v="1"/>
    <s v="(RC)"/>
    <s v="(RC)"/>
  </r>
  <r>
    <x v="1608"/>
    <x v="504"/>
    <x v="0"/>
    <x v="1540"/>
    <s v="SANFRE' (CN)"/>
    <x v="2"/>
    <s v="(CN)"/>
    <s v="(CN)"/>
  </r>
  <r>
    <x v="1609"/>
    <x v="505"/>
    <x v="0"/>
    <x v="1541"/>
    <s v="SANFRONT (CN)"/>
    <x v="0"/>
    <s v="(CN)"/>
    <s v="(CN)"/>
  </r>
  <r>
    <x v="1610"/>
    <x v="505"/>
    <x v="0"/>
    <x v="1542"/>
    <s v="SALUZZO (CN)"/>
    <x v="1"/>
    <s v="(CN)"/>
    <s v="(CN)"/>
  </r>
  <r>
    <x v="1611"/>
    <x v="505"/>
    <x v="1"/>
    <x v="1543"/>
    <s v="SALUZZO (CN)"/>
    <x v="2"/>
    <s v="(CN)"/>
    <s v="(CN)"/>
  </r>
  <r>
    <x v="1612"/>
    <x v="506"/>
    <x v="0"/>
    <x v="1544"/>
    <s v="CEVA (CN)"/>
    <x v="0"/>
    <s v="(CN)"/>
    <s v="(CN)"/>
  </r>
  <r>
    <x v="1613"/>
    <x v="506"/>
    <x v="0"/>
    <x v="1545"/>
    <s v="SAN MICHELE MONDOVI' (CN)"/>
    <x v="1"/>
    <s v="(CN)"/>
    <s v="(CN)"/>
  </r>
  <r>
    <x v="1614"/>
    <x v="506"/>
    <x v="1"/>
    <x v="1546"/>
    <s v="MONDOVI' (CN)"/>
    <x v="2"/>
    <s v="(CN)"/>
    <s v="(CN)"/>
  </r>
  <r>
    <x v="1615"/>
    <x v="507"/>
    <x v="0"/>
    <x v="1547"/>
    <s v="TRINITA' (CN)"/>
    <x v="0"/>
    <s v="(CN)"/>
    <s v="(CN)"/>
  </r>
  <r>
    <x v="1616"/>
    <x v="507"/>
    <x v="0"/>
    <x v="1548"/>
    <s v="FOSSANO (CN)"/>
    <x v="2"/>
    <s v="(CN)"/>
    <s v="(CN)"/>
  </r>
  <r>
    <x v="1617"/>
    <x v="507"/>
    <x v="0"/>
    <x v="1549"/>
    <s v="FOSSANO (CN)"/>
    <x v="2"/>
    <s v="(CN)"/>
    <s v="(CN)"/>
  </r>
  <r>
    <x v="1618"/>
    <x v="508"/>
    <x v="0"/>
    <x v="1550"/>
    <s v="SANTA VITTORIA D'ALBA (CN)"/>
    <x v="0"/>
    <s v="(CN)"/>
    <s v="(CN)"/>
  </r>
  <r>
    <x v="1619"/>
    <x v="508"/>
    <x v="1"/>
    <x v="1551"/>
    <s v="SOMMARIVA PERNO (CN)"/>
    <x v="2"/>
    <s v="(CN)"/>
    <s v="(CN)"/>
  </r>
  <r>
    <x v="1620"/>
    <x v="508"/>
    <x v="0"/>
    <x v="1552"/>
    <s v="SANTA VITTORIA D'ALBA (CN)"/>
    <x v="2"/>
    <s v="(CN)"/>
    <s v="(CN)"/>
  </r>
  <r>
    <x v="1621"/>
    <x v="509"/>
    <x v="1"/>
    <x v="1553"/>
    <s v="TORINO (TO)"/>
    <x v="0"/>
    <s v="(TO)"/>
    <s v="(TO)"/>
  </r>
  <r>
    <x v="1622"/>
    <x v="509"/>
    <x v="0"/>
    <x v="1554"/>
    <s v="SANTO STEFANO BELBO (CN)"/>
    <x v="1"/>
    <s v="(CN)"/>
    <s v="(CN)"/>
  </r>
  <r>
    <x v="1623"/>
    <x v="509"/>
    <x v="0"/>
    <x v="1555"/>
    <s v="CANELLI (AT)"/>
    <x v="2"/>
    <s v="(AT)"/>
    <s v="(AT)"/>
  </r>
  <r>
    <x v="1624"/>
    <x v="509"/>
    <x v="0"/>
    <x v="838"/>
    <s v="RIZZICONI (RC)"/>
    <x v="2"/>
    <s v="(RC)"/>
    <s v="(RC)"/>
  </r>
  <r>
    <x v="1625"/>
    <x v="509"/>
    <x v="0"/>
    <x v="1556"/>
    <s v="ASTI (AT)"/>
    <x v="2"/>
    <s v="(AT)"/>
    <s v="(AT)"/>
  </r>
  <r>
    <x v="1626"/>
    <x v="510"/>
    <x v="1"/>
    <x v="1557"/>
    <s v="VILLASTELLONE (TO)"/>
    <x v="0"/>
    <s v="(TO)"/>
    <s v="(TO)"/>
  </r>
  <r>
    <x v="1627"/>
    <x v="510"/>
    <x v="0"/>
    <x v="1220"/>
    <s v="TORINO (TO)"/>
    <x v="1"/>
    <s v="(TO)"/>
    <s v="(TO)"/>
  </r>
  <r>
    <x v="1628"/>
    <x v="510"/>
    <x v="0"/>
    <x v="1558"/>
    <s v="TORINO (TO)"/>
    <x v="2"/>
    <s v="(TO)"/>
    <s v="(TO)"/>
  </r>
  <r>
    <x v="1629"/>
    <x v="511"/>
    <x v="0"/>
    <x v="1559"/>
    <s v="BARCELLONA POZZO DI GOTTO (ME)"/>
    <x v="0"/>
    <s v="(ME)"/>
    <s v="(ME)"/>
  </r>
  <r>
    <x v="1630"/>
    <x v="511"/>
    <x v="1"/>
    <x v="1560"/>
    <s v="SAVIGLIANO (CN)"/>
    <x v="2"/>
    <s v="(CN)"/>
    <s v="(CN)"/>
  </r>
  <r>
    <x v="1631"/>
    <x v="511"/>
    <x v="0"/>
    <x v="1561"/>
    <s v="MORANO CALABRO (CS)"/>
    <x v="2"/>
    <s v="(CS)"/>
    <s v="(CS)"/>
  </r>
  <r>
    <x v="1632"/>
    <x v="511"/>
    <x v="1"/>
    <x v="1562"/>
    <s v="CUNEO (CN)"/>
    <x v="2"/>
    <s v="(CN)"/>
    <s v="(CN)"/>
  </r>
  <r>
    <x v="1633"/>
    <x v="511"/>
    <x v="0"/>
    <x v="1563"/>
    <s v="CUNEO (CN)"/>
    <x v="2"/>
    <s v="(CN)"/>
    <s v="(CN)"/>
  </r>
  <r>
    <x v="1634"/>
    <x v="511"/>
    <x v="0"/>
    <x v="1564"/>
    <s v="SAVIGLIANO (CN)"/>
    <x v="2"/>
    <s v="(CN)"/>
    <s v="(CN)"/>
  </r>
  <r>
    <x v="1635"/>
    <x v="512"/>
    <x v="0"/>
    <x v="1565"/>
    <s v="CEVA (CN)"/>
    <x v="0"/>
    <s v="(CN)"/>
    <s v="(CN)"/>
  </r>
  <r>
    <x v="1636"/>
    <x v="512"/>
    <x v="0"/>
    <x v="1566"/>
    <s v="TORINO (TO)"/>
    <x v="2"/>
    <s v="(TO)"/>
    <s v="(TO)"/>
  </r>
  <r>
    <x v="1637"/>
    <x v="512"/>
    <x v="1"/>
    <x v="1567"/>
    <s v="CEVA (CN)"/>
    <x v="2"/>
    <s v="(CN)"/>
    <s v="(CN)"/>
  </r>
  <r>
    <x v="1364"/>
    <x v="513"/>
    <x v="0"/>
    <x v="1568"/>
    <s v="LAGNASCO (CN)"/>
    <x v="0"/>
    <s v="(CN)"/>
    <s v="(CN)"/>
  </r>
  <r>
    <x v="1638"/>
    <x v="513"/>
    <x v="0"/>
    <x v="1569"/>
    <s v="SCARNAFIGI (CN)"/>
    <x v="2"/>
    <s v="(CN)"/>
    <s v="(CN)"/>
  </r>
  <r>
    <x v="1639"/>
    <x v="513"/>
    <x v="0"/>
    <x v="1570"/>
    <s v="SAVIGLIANO (CN)"/>
    <x v="2"/>
    <s v="(CN)"/>
    <s v="(CN)"/>
  </r>
  <r>
    <x v="1640"/>
    <x v="514"/>
    <x v="0"/>
    <x v="1571"/>
    <s v="ALBA (CN)"/>
    <x v="0"/>
    <s v="(CN)"/>
    <s v="(CN)"/>
  </r>
  <r>
    <x v="1641"/>
    <x v="514"/>
    <x v="1"/>
    <x v="1572"/>
    <s v="TORINO (TO)"/>
    <x v="1"/>
    <s v="(TO)"/>
    <s v="(TO)"/>
  </r>
  <r>
    <x v="1642"/>
    <x v="514"/>
    <x v="0"/>
    <x v="1573"/>
    <s v="BRA (CN)"/>
    <x v="2"/>
    <s v="(CN)"/>
    <s v="(CN)"/>
  </r>
  <r>
    <x v="1643"/>
    <x v="515"/>
    <x v="0"/>
    <x v="1574"/>
    <s v="CUNEO (CN)"/>
    <x v="0"/>
    <s v="(CN)"/>
    <s v="(CN)"/>
  </r>
  <r>
    <x v="1644"/>
    <x v="515"/>
    <x v="0"/>
    <x v="1575"/>
    <s v="CUNEO (CN)"/>
    <x v="1"/>
    <s v="(CN)"/>
    <s v="(CN)"/>
  </r>
  <r>
    <x v="1645"/>
    <x v="515"/>
    <x v="0"/>
    <x v="1576"/>
    <s v="CRAVANZANA (CN)"/>
    <x v="2"/>
    <s v="(CN)"/>
    <s v="(CN)"/>
  </r>
  <r>
    <x v="1646"/>
    <x v="516"/>
    <x v="0"/>
    <x v="1577"/>
    <s v="MONFORTE D'ALBA (CN)"/>
    <x v="0"/>
    <s v="(CN)"/>
    <s v="(CN)"/>
  </r>
  <r>
    <x v="1647"/>
    <x v="516"/>
    <x v="1"/>
    <x v="1578"/>
    <s v="PINEROLO (TO)"/>
    <x v="1"/>
    <s v="(TO)"/>
    <s v="(TO)"/>
  </r>
  <r>
    <x v="1648"/>
    <x v="516"/>
    <x v="0"/>
    <x v="1579"/>
    <s v="ALBA (CN)"/>
    <x v="2"/>
    <s v="(CN)"/>
    <s v="(CN)"/>
  </r>
  <r>
    <x v="1649"/>
    <x v="517"/>
    <x v="0"/>
    <x v="1580"/>
    <s v="SOMANO (CN)"/>
    <x v="0"/>
    <s v="(CN)"/>
    <s v="(CN)"/>
  </r>
  <r>
    <x v="1650"/>
    <x v="517"/>
    <x v="1"/>
    <x v="1581"/>
    <s v="CUNEO (CN)"/>
    <x v="1"/>
    <s v="(CN)"/>
    <s v="(CN)"/>
  </r>
  <r>
    <x v="1651"/>
    <x v="517"/>
    <x v="0"/>
    <x v="1582"/>
    <s v="NIZZA MONFERRATO (AT)"/>
    <x v="2"/>
    <s v="(AT)"/>
    <s v="(AT)"/>
  </r>
  <r>
    <x v="1652"/>
    <x v="518"/>
    <x v="0"/>
    <x v="1583"/>
    <s v="RACCONIGI (CN)"/>
    <x v="0"/>
    <s v="(CN)"/>
    <s v="(CN)"/>
  </r>
  <r>
    <x v="1653"/>
    <x v="518"/>
    <x v="1"/>
    <x v="1584"/>
    <s v="CARMAGNOLA (TO)"/>
    <x v="1"/>
    <s v="(TO)"/>
    <s v="(TO)"/>
  </r>
  <r>
    <x v="1654"/>
    <x v="518"/>
    <x v="1"/>
    <x v="1585"/>
    <s v="BRA (CN)"/>
    <x v="2"/>
    <s v="(CN)"/>
    <s v="(CN)"/>
  </r>
  <r>
    <x v="1655"/>
    <x v="518"/>
    <x v="1"/>
    <x v="1586"/>
    <s v="SOMMARIVA DEL BOSCO (CN)"/>
    <x v="2"/>
    <s v="(CN)"/>
    <s v="(CN)"/>
  </r>
  <r>
    <x v="1656"/>
    <x v="518"/>
    <x v="0"/>
    <x v="1587"/>
    <s v="CUNEO (CN)"/>
    <x v="2"/>
    <s v="(CN)"/>
    <s v="(CN)"/>
  </r>
  <r>
    <x v="1657"/>
    <x v="519"/>
    <x v="0"/>
    <x v="1588"/>
    <s v="BRA (CN)"/>
    <x v="0"/>
    <s v="(CN)"/>
    <s v="(CN)"/>
  </r>
  <r>
    <x v="1658"/>
    <x v="519"/>
    <x v="1"/>
    <x v="1589"/>
    <s v="BRA (CN)"/>
    <x v="2"/>
    <s v="(CN)"/>
    <s v="(CN)"/>
  </r>
  <r>
    <x v="1659"/>
    <x v="519"/>
    <x v="0"/>
    <x v="1590"/>
    <s v="BRA (CN)"/>
    <x v="2"/>
    <s v="(CN)"/>
    <s v="(CN)"/>
  </r>
  <r>
    <x v="1660"/>
    <x v="520"/>
    <x v="0"/>
    <x v="1306"/>
    <s v="CUNEO (CN)"/>
    <x v="0"/>
    <s v="(CN)"/>
    <s v="(CN)"/>
  </r>
  <r>
    <x v="1661"/>
    <x v="520"/>
    <x v="1"/>
    <x v="1591"/>
    <s v="CUNEO (CN)"/>
    <x v="2"/>
    <s v="(CN)"/>
    <s v="(CN)"/>
  </r>
  <r>
    <x v="1662"/>
    <x v="520"/>
    <x v="0"/>
    <x v="1592"/>
    <s v="MONCALIERI (TO)"/>
    <x v="2"/>
    <s v="(TO)"/>
    <s v="(TO)"/>
  </r>
  <r>
    <x v="1663"/>
    <x v="521"/>
    <x v="0"/>
    <x v="1593"/>
    <s v="CUNEO (CN)"/>
    <x v="0"/>
    <s v="(CN)"/>
    <s v="(CN)"/>
  </r>
  <r>
    <x v="1664"/>
    <x v="521"/>
    <x v="1"/>
    <x v="1594"/>
    <s v="CUNEO (CN)"/>
    <x v="1"/>
    <s v="(CN)"/>
    <s v="(CN)"/>
  </r>
  <r>
    <x v="1665"/>
    <x v="521"/>
    <x v="0"/>
    <x v="71"/>
    <s v="CUNEO (CN)"/>
    <x v="2"/>
    <s v="(CN)"/>
    <s v="(CN)"/>
  </r>
  <r>
    <x v="1666"/>
    <x v="522"/>
    <x v="0"/>
    <x v="1595"/>
    <s v="ALBA (CN)"/>
    <x v="0"/>
    <s v="(CN)"/>
    <s v="(CN)"/>
  </r>
  <r>
    <x v="1667"/>
    <x v="522"/>
    <x v="0"/>
    <x v="1596"/>
    <s v="ALBA (CN)"/>
    <x v="1"/>
    <s v="(CN)"/>
    <s v="(CN)"/>
  </r>
  <r>
    <x v="1668"/>
    <x v="522"/>
    <x v="0"/>
    <x v="1597"/>
    <s v="CORTEMILIA (CN)"/>
    <x v="2"/>
    <s v="(CN)"/>
    <s v="(CN)"/>
  </r>
  <r>
    <x v="1669"/>
    <x v="523"/>
    <x v="0"/>
    <x v="1598"/>
    <s v="TORRE MONDOVI' (CN)"/>
    <x v="0"/>
    <s v="(CN)"/>
    <s v="(CN)"/>
  </r>
  <r>
    <x v="1670"/>
    <x v="523"/>
    <x v="1"/>
    <x v="1599"/>
    <s v="MONDOVI' (CN)"/>
    <x v="1"/>
    <s v="(CN)"/>
    <s v="(CN)"/>
  </r>
  <r>
    <x v="1671"/>
    <x v="523"/>
    <x v="0"/>
    <x v="1581"/>
    <s v="MONDOVI' (CN)"/>
    <x v="2"/>
    <s v="(CN)"/>
    <s v="(CN)"/>
  </r>
  <r>
    <x v="1672"/>
    <x v="524"/>
    <x v="0"/>
    <x v="768"/>
    <s v="SALUZZO (CN)"/>
    <x v="0"/>
    <s v="(CN)"/>
    <s v="(CN)"/>
  </r>
  <r>
    <x v="1673"/>
    <x v="524"/>
    <x v="0"/>
    <x v="1600"/>
    <s v="SAVIGLIANO (CN)"/>
    <x v="1"/>
    <s v="(CN)"/>
    <s v="(CN)"/>
  </r>
  <r>
    <x v="1674"/>
    <x v="524"/>
    <x v="1"/>
    <x v="1601"/>
    <s v="POLONIA"/>
    <x v="2"/>
    <s v="ONIA"/>
    <s v="(EE)"/>
  </r>
  <r>
    <x v="1675"/>
    <x v="525"/>
    <x v="1"/>
    <x v="1602"/>
    <s v="DOGLIANI (CN)"/>
    <x v="0"/>
    <s v="(CN)"/>
    <s v="(CN)"/>
  </r>
  <r>
    <x v="1676"/>
    <x v="525"/>
    <x v="0"/>
    <x v="1603"/>
    <s v="CEVA (CN)"/>
    <x v="1"/>
    <s v="(CN)"/>
    <s v="(CN)"/>
  </r>
  <r>
    <x v="1677"/>
    <x v="525"/>
    <x v="0"/>
    <x v="1604"/>
    <s v="CEVA (CN)"/>
    <x v="2"/>
    <s v="(CN)"/>
    <s v="(CN)"/>
  </r>
  <r>
    <x v="1678"/>
    <x v="526"/>
    <x v="0"/>
    <x v="1605"/>
    <s v="ALBA (CN)"/>
    <x v="0"/>
    <s v="(CN)"/>
    <s v="(CN)"/>
  </r>
  <r>
    <x v="1679"/>
    <x v="526"/>
    <x v="1"/>
    <x v="1606"/>
    <s v="ALBA (CN)"/>
    <x v="2"/>
    <s v="(CN)"/>
    <s v="(CN)"/>
  </r>
  <r>
    <x v="1680"/>
    <x v="526"/>
    <x v="0"/>
    <x v="1607"/>
    <s v="ALBA (CN)"/>
    <x v="2"/>
    <s v="(CN)"/>
    <s v="(CN)"/>
  </r>
  <r>
    <x v="1681"/>
    <x v="527"/>
    <x v="0"/>
    <x v="1608"/>
    <s v="ALBA (CN)"/>
    <x v="0"/>
    <s v="(CN)"/>
    <s v="(CN)"/>
  </r>
  <r>
    <x v="1682"/>
    <x v="527"/>
    <x v="0"/>
    <x v="1609"/>
    <s v="TREZZO TINELLA (CN)"/>
    <x v="2"/>
    <s v="(CN)"/>
    <s v="(CN)"/>
  </r>
  <r>
    <x v="1683"/>
    <x v="527"/>
    <x v="0"/>
    <x v="1610"/>
    <s v="ALBA (CN)"/>
    <x v="2"/>
    <s v="(CN)"/>
    <s v="(CN)"/>
  </r>
  <r>
    <x v="1684"/>
    <x v="528"/>
    <x v="1"/>
    <x v="1611"/>
    <s v="TRINITA' (CN)"/>
    <x v="0"/>
    <s v="(CN)"/>
    <s v="(CN)"/>
  </r>
  <r>
    <x v="1685"/>
    <x v="528"/>
    <x v="0"/>
    <x v="1612"/>
    <s v="CUNEO (CN)"/>
    <x v="2"/>
    <s v="(CN)"/>
    <s v="(CN)"/>
  </r>
  <r>
    <x v="1686"/>
    <x v="528"/>
    <x v="0"/>
    <x v="1613"/>
    <s v="TRINITA' (CN)"/>
    <x v="2"/>
    <s v="(CN)"/>
    <s v="(CN)"/>
  </r>
  <r>
    <x v="1687"/>
    <x v="529"/>
    <x v="0"/>
    <x v="1614"/>
    <s v="CUNEO (CN)"/>
    <x v="0"/>
    <s v="(CN)"/>
    <s v="(CN)"/>
  </r>
  <r>
    <x v="1688"/>
    <x v="529"/>
    <x v="1"/>
    <x v="1615"/>
    <s v="CUNEO (CN)"/>
    <x v="1"/>
    <s v="(CN)"/>
    <s v="(CN)"/>
  </r>
  <r>
    <x v="1689"/>
    <x v="529"/>
    <x v="0"/>
    <x v="1616"/>
    <s v="CUNEO (CN)"/>
    <x v="2"/>
    <s v="(CN)"/>
    <s v="(CN)"/>
  </r>
  <r>
    <x v="1690"/>
    <x v="530"/>
    <x v="0"/>
    <x v="1617"/>
    <s v="VALGRANA (CN)"/>
    <x v="0"/>
    <s v="(CN)"/>
    <s v="(CN)"/>
  </r>
  <r>
    <x v="1691"/>
    <x v="530"/>
    <x v="0"/>
    <x v="1618"/>
    <s v="CUNEO (CN)"/>
    <x v="1"/>
    <s v="(CN)"/>
    <s v="(CN)"/>
  </r>
  <r>
    <x v="1692"/>
    <x v="530"/>
    <x v="0"/>
    <x v="1619"/>
    <s v="CUNEO (CN)"/>
    <x v="2"/>
    <s v="(CN)"/>
    <s v="(CN)"/>
  </r>
  <r>
    <x v="1693"/>
    <x v="531"/>
    <x v="0"/>
    <x v="1620"/>
    <s v="CUNEO (CN)"/>
    <x v="0"/>
    <s v="(CN)"/>
    <s v="(CN)"/>
  </r>
  <r>
    <x v="1694"/>
    <x v="531"/>
    <x v="0"/>
    <x v="1621"/>
    <s v="SAVIGLIANO (CN)"/>
    <x v="1"/>
    <s v="(CN)"/>
    <s v="(CN)"/>
  </r>
  <r>
    <x v="1695"/>
    <x v="531"/>
    <x v="1"/>
    <x v="1622"/>
    <s v="BORGO SAN DALMAZZO (CN)"/>
    <x v="2"/>
    <s v="(CN)"/>
    <s v="(CN)"/>
  </r>
  <r>
    <x v="1696"/>
    <x v="532"/>
    <x v="0"/>
    <x v="503"/>
    <s v="VENASCA (CN)"/>
    <x v="0"/>
    <s v="(CN)"/>
    <s v="(CN)"/>
  </r>
  <r>
    <x v="1697"/>
    <x v="532"/>
    <x v="0"/>
    <x v="491"/>
    <s v="SALUZZO (CN)"/>
    <x v="1"/>
    <s v="(CN)"/>
    <s v="(CN)"/>
  </r>
  <r>
    <x v="1698"/>
    <x v="532"/>
    <x v="0"/>
    <x v="1623"/>
    <s v="ARGENTINA"/>
    <x v="2"/>
    <s v="TINA"/>
    <s v="(EE)"/>
  </r>
  <r>
    <x v="1699"/>
    <x v="533"/>
    <x v="1"/>
    <x v="1624"/>
    <s v="GENOVA (GE)"/>
    <x v="0"/>
    <s v="(GE)"/>
    <s v="(GE)"/>
  </r>
  <r>
    <x v="1700"/>
    <x v="533"/>
    <x v="0"/>
    <x v="1625"/>
    <s v="LEVICE (CN)"/>
    <x v="1"/>
    <s v="(CN)"/>
    <s v="(CN)"/>
  </r>
  <r>
    <x v="1701"/>
    <x v="533"/>
    <x v="0"/>
    <x v="1626"/>
    <s v="BRA (CN)"/>
    <x v="2"/>
    <s v="(CN)"/>
    <s v="(CN)"/>
  </r>
  <r>
    <x v="1702"/>
    <x v="534"/>
    <x v="0"/>
    <x v="1627"/>
    <s v="VERNANTE (CN)"/>
    <x v="0"/>
    <s v="(CN)"/>
    <s v="(CN)"/>
  </r>
  <r>
    <x v="1703"/>
    <x v="534"/>
    <x v="1"/>
    <x v="1628"/>
    <s v="CUNEO (CN)"/>
    <x v="1"/>
    <s v="(CN)"/>
    <s v="(CN)"/>
  </r>
  <r>
    <x v="1704"/>
    <x v="534"/>
    <x v="0"/>
    <x v="1629"/>
    <s v="CUNEO (CN)"/>
    <x v="2"/>
    <s v="(CN)"/>
    <s v="(CN)"/>
  </r>
  <r>
    <x v="1705"/>
    <x v="535"/>
    <x v="0"/>
    <x v="1630"/>
    <s v="VERZUOLO (CN)"/>
    <x v="0"/>
    <s v="(CN)"/>
    <s v="(CN)"/>
  </r>
  <r>
    <x v="1706"/>
    <x v="535"/>
    <x v="1"/>
    <x v="1631"/>
    <s v="SALUZZO (CN)"/>
    <x v="2"/>
    <s v="(CN)"/>
    <s v="(CN)"/>
  </r>
  <r>
    <x v="1707"/>
    <x v="535"/>
    <x v="1"/>
    <x v="1632"/>
    <s v="SAVIGLIANO (CN)"/>
    <x v="2"/>
    <s v="(CN)"/>
    <s v="(CN)"/>
  </r>
  <r>
    <x v="1708"/>
    <x v="535"/>
    <x v="0"/>
    <x v="1633"/>
    <s v="SALUZZO (CN)"/>
    <x v="2"/>
    <s v="(CN)"/>
    <s v="(CN)"/>
  </r>
  <r>
    <x v="1709"/>
    <x v="535"/>
    <x v="0"/>
    <x v="1634"/>
    <s v="CUNEO (CN)"/>
    <x v="2"/>
    <s v="(CN)"/>
    <s v="(CN)"/>
  </r>
  <r>
    <x v="1710"/>
    <x v="536"/>
    <x v="0"/>
    <x v="1635"/>
    <s v="CUNEO (CN)"/>
    <x v="0"/>
    <s v="(CN)"/>
    <s v="(CN)"/>
  </r>
  <r>
    <x v="1711"/>
    <x v="536"/>
    <x v="0"/>
    <x v="1636"/>
    <s v="ALBENGA (SV)"/>
    <x v="1"/>
    <s v="(SV)"/>
    <s v="(SV)"/>
  </r>
  <r>
    <x v="1712"/>
    <x v="536"/>
    <x v="1"/>
    <x v="1637"/>
    <s v="CUNEO (CN)"/>
    <x v="2"/>
    <s v="(CN)"/>
    <s v="(CN)"/>
  </r>
  <r>
    <x v="1713"/>
    <x v="537"/>
    <x v="0"/>
    <x v="1638"/>
    <s v="MINERVINO MURGE (BA)"/>
    <x v="0"/>
    <s v="(BA)"/>
    <s v="(BA)"/>
  </r>
  <r>
    <x v="1714"/>
    <x v="537"/>
    <x v="0"/>
    <x v="1639"/>
    <s v="SAVIGLIANO (CN)"/>
    <x v="1"/>
    <s v="(CN)"/>
    <s v="(CN)"/>
  </r>
  <r>
    <x v="1715"/>
    <x v="537"/>
    <x v="0"/>
    <x v="1640"/>
    <s v="CUNEO (CN)"/>
    <x v="2"/>
    <s v="(CN)"/>
    <s v="(CN)"/>
  </r>
  <r>
    <x v="1716"/>
    <x v="538"/>
    <x v="0"/>
    <x v="1641"/>
    <s v="VILLANOVA MONDOVI' (CN)"/>
    <x v="0"/>
    <s v="(CN)"/>
    <s v="(CN)"/>
  </r>
  <r>
    <x v="1717"/>
    <x v="538"/>
    <x v="0"/>
    <x v="761"/>
    <s v="TORINO (TO)"/>
    <x v="1"/>
    <s v="(TO)"/>
    <s v="(TO)"/>
  </r>
  <r>
    <x v="1718"/>
    <x v="538"/>
    <x v="0"/>
    <x v="1642"/>
    <s v="VILLANOVA MONDOVI' (CN)"/>
    <x v="2"/>
    <s v="(CN)"/>
    <s v="(CN)"/>
  </r>
  <r>
    <x v="1719"/>
    <x v="538"/>
    <x v="1"/>
    <x v="1643"/>
    <s v="CARAGLIO (CN)"/>
    <x v="2"/>
    <s v="(CN)"/>
    <s v="(CN)"/>
  </r>
  <r>
    <x v="1720"/>
    <x v="538"/>
    <x v="1"/>
    <x v="1644"/>
    <s v="CEVA (CN)"/>
    <x v="2"/>
    <s v="(CN)"/>
    <s v="(CN)"/>
  </r>
  <r>
    <x v="1721"/>
    <x v="539"/>
    <x v="0"/>
    <x v="1645"/>
    <s v="VILLANOVA SOLARO (CN)"/>
    <x v="0"/>
    <s v="(CN)"/>
    <s v="(CN)"/>
  </r>
  <r>
    <x v="1722"/>
    <x v="539"/>
    <x v="0"/>
    <x v="1646"/>
    <s v="SALUZZO (CN)"/>
    <x v="1"/>
    <s v="(CN)"/>
    <s v="(CN)"/>
  </r>
  <r>
    <x v="1723"/>
    <x v="539"/>
    <x v="1"/>
    <x v="1647"/>
    <s v="BRA (CN)"/>
    <x v="2"/>
    <s v="(CN)"/>
    <s v="(CN)"/>
  </r>
  <r>
    <x v="1724"/>
    <x v="540"/>
    <x v="0"/>
    <x v="1648"/>
    <s v="CUNEO (CN)"/>
    <x v="0"/>
    <s v="(CN)"/>
    <s v="(CN)"/>
  </r>
  <r>
    <x v="1725"/>
    <x v="540"/>
    <x v="1"/>
    <x v="1649"/>
    <s v="CUNEO (CN)"/>
    <x v="2"/>
    <s v="(CN)"/>
    <s v="(CN)"/>
  </r>
  <r>
    <x v="1726"/>
    <x v="540"/>
    <x v="0"/>
    <x v="1650"/>
    <s v="CUNEO (CN)"/>
    <x v="2"/>
    <s v="(CN)"/>
    <s v="(CN)"/>
  </r>
  <r>
    <x v="1727"/>
    <x v="541"/>
    <x v="0"/>
    <x v="1651"/>
    <s v="CARTOSIO (AL)"/>
    <x v="0"/>
    <s v="(AL)"/>
    <s v="(AL)"/>
  </r>
  <r>
    <x v="1728"/>
    <x v="541"/>
    <x v="0"/>
    <x v="1652"/>
    <s v="VINADIO (CN)"/>
    <x v="2"/>
    <s v="(CN)"/>
    <s v="(CN)"/>
  </r>
  <r>
    <x v="1729"/>
    <x v="541"/>
    <x v="0"/>
    <x v="1653"/>
    <s v="VINADIO (CN)"/>
    <x v="2"/>
    <s v="(CN)"/>
    <s v="(CN)"/>
  </r>
  <r>
    <x v="1730"/>
    <x v="542"/>
    <x v="0"/>
    <x v="1654"/>
    <s v="CUNEO (CN)"/>
    <x v="0"/>
    <s v="(CN)"/>
    <s v="(CN)"/>
  </r>
  <r>
    <x v="1731"/>
    <x v="542"/>
    <x v="1"/>
    <x v="81"/>
    <s v="SAVONA (SV)"/>
    <x v="2"/>
    <s v="(SV)"/>
    <s v="(SV)"/>
  </r>
  <r>
    <x v="1732"/>
    <x v="542"/>
    <x v="1"/>
    <x v="1655"/>
    <s v="CEVA (CN)"/>
    <x v="2"/>
    <s v="(CN)"/>
    <s v="(CN)"/>
  </r>
  <r>
    <x v="1733"/>
    <x v="543"/>
    <x v="1"/>
    <x v="1656"/>
    <s v="CHERASCO (CN)"/>
    <x v="0"/>
    <s v="(CN)"/>
    <s v="(CN)"/>
  </r>
  <r>
    <x v="1734"/>
    <x v="543"/>
    <x v="0"/>
    <x v="1657"/>
    <s v="SAVIGLIANO (CN)"/>
    <x v="1"/>
    <s v="(CN)"/>
    <s v="(CN)"/>
  </r>
  <r>
    <x v="1735"/>
    <x v="543"/>
    <x v="0"/>
    <x v="1658"/>
    <s v="VOTTIGNASCO (CN)"/>
    <x v="2"/>
    <s v="(CN)"/>
    <s v="(CN)"/>
  </r>
  <r>
    <x v="1736"/>
    <x v="544"/>
    <x v="0"/>
    <x v="1659"/>
    <s v="BORGOMANERO (NO)"/>
    <x v="0"/>
    <s v="(NO)"/>
    <s v="(NO)"/>
  </r>
  <r>
    <x v="1737"/>
    <x v="544"/>
    <x v="0"/>
    <x v="1660"/>
    <s v="AGRATE CONTURBIA (NO)"/>
    <x v="2"/>
    <s v="(NO)"/>
    <s v="(NO)"/>
  </r>
  <r>
    <x v="1738"/>
    <x v="544"/>
    <x v="0"/>
    <x v="1661"/>
    <s v="NOVARA (NO)"/>
    <x v="2"/>
    <s v="(NO)"/>
    <s v="(NO)"/>
  </r>
  <r>
    <x v="1739"/>
    <x v="545"/>
    <x v="1"/>
    <x v="1662"/>
    <s v="MILANO (MI)"/>
    <x v="0"/>
    <s v="(MI)"/>
    <s v="(MI)"/>
  </r>
  <r>
    <x v="1740"/>
    <x v="545"/>
    <x v="0"/>
    <x v="1663"/>
    <s v="MILANO (MI)"/>
    <x v="1"/>
    <s v="(MI)"/>
    <s v="(MI)"/>
  </r>
  <r>
    <x v="1741"/>
    <x v="545"/>
    <x v="1"/>
    <x v="1664"/>
    <s v="COSENZA (CS)"/>
    <x v="2"/>
    <s v="(CS)"/>
    <s v="(CS)"/>
  </r>
  <r>
    <x v="1742"/>
    <x v="546"/>
    <x v="1"/>
    <x v="1665"/>
    <s v="ARMENO (NO)"/>
    <x v="0"/>
    <s v="(NO)"/>
    <s v="(NO)"/>
  </r>
  <r>
    <x v="1743"/>
    <x v="546"/>
    <x v="0"/>
    <x v="1666"/>
    <s v="MILANO (MI)"/>
    <x v="2"/>
    <s v="(MI)"/>
    <s v="(MI)"/>
  </r>
  <r>
    <x v="1744"/>
    <x v="546"/>
    <x v="1"/>
    <x v="1667"/>
    <s v="ARMENO (NO)"/>
    <x v="2"/>
    <s v="(NO)"/>
    <s v="(NO)"/>
  </r>
  <r>
    <x v="1745"/>
    <x v="547"/>
    <x v="0"/>
    <x v="1668"/>
    <s v="ARONA (NO)"/>
    <x v="0"/>
    <s v="(NO)"/>
    <s v="(NO)"/>
  </r>
  <r>
    <x v="1746"/>
    <x v="547"/>
    <x v="1"/>
    <x v="1669"/>
    <s v="ARONA (NO)"/>
    <x v="2"/>
    <s v="(NO)"/>
    <s v="(NO)"/>
  </r>
  <r>
    <x v="1747"/>
    <x v="547"/>
    <x v="0"/>
    <x v="1670"/>
    <s v="VARESE (VA)"/>
    <x v="2"/>
    <s v="(VA)"/>
    <s v="(VA)"/>
  </r>
  <r>
    <x v="1748"/>
    <x v="547"/>
    <x v="1"/>
    <x v="1671"/>
    <s v="MILANO (MI)"/>
    <x v="2"/>
    <s v="(MI)"/>
    <s v="(MI)"/>
  </r>
  <r>
    <x v="1749"/>
    <x v="548"/>
    <x v="0"/>
    <x v="1672"/>
    <s v="NOVARA (NO)"/>
    <x v="0"/>
    <s v="(NO)"/>
    <s v="(NO)"/>
  </r>
  <r>
    <x v="1750"/>
    <x v="548"/>
    <x v="0"/>
    <x v="1673"/>
    <s v="BARENGO (NO)"/>
    <x v="2"/>
    <s v="(NO)"/>
    <s v="(NO)"/>
  </r>
  <r>
    <x v="1751"/>
    <x v="548"/>
    <x v="1"/>
    <x v="1674"/>
    <s v="BARENGO (NO)"/>
    <x v="2"/>
    <s v="(NO)"/>
    <s v="(NO)"/>
  </r>
  <r>
    <x v="1752"/>
    <x v="549"/>
    <x v="0"/>
    <x v="1675"/>
    <s v="NOVARA (NO)"/>
    <x v="0"/>
    <s v="(NO)"/>
    <s v="(NO)"/>
  </r>
  <r>
    <x v="1753"/>
    <x v="549"/>
    <x v="0"/>
    <x v="1676"/>
    <s v="NOVARA (NO)"/>
    <x v="2"/>
    <s v="(NO)"/>
    <s v="(NO)"/>
  </r>
  <r>
    <x v="1754"/>
    <x v="549"/>
    <x v="0"/>
    <x v="1677"/>
    <s v="ARONA (NO)"/>
    <x v="2"/>
    <s v="(NO)"/>
    <s v="(NO)"/>
  </r>
  <r>
    <x v="1755"/>
    <x v="549"/>
    <x v="1"/>
    <x v="1678"/>
    <s v="NOVARA (NO)"/>
    <x v="2"/>
    <s v="(NO)"/>
    <s v="(NO)"/>
  </r>
  <r>
    <x v="1756"/>
    <x v="549"/>
    <x v="1"/>
    <x v="1679"/>
    <s v="MARIANO COMENSE (CO)"/>
    <x v="2"/>
    <s v="(CO)"/>
    <s v="(CO)"/>
  </r>
  <r>
    <x v="1757"/>
    <x v="550"/>
    <x v="0"/>
    <x v="1680"/>
    <s v="NOVARA (NO)"/>
    <x v="0"/>
    <s v="(NO)"/>
    <s v="(NO)"/>
  </r>
  <r>
    <x v="1758"/>
    <x v="550"/>
    <x v="0"/>
    <x v="1681"/>
    <s v="NOVARA (NO)"/>
    <x v="1"/>
    <s v="(NO)"/>
    <s v="(NO)"/>
  </r>
  <r>
    <x v="1759"/>
    <x v="550"/>
    <x v="1"/>
    <x v="1682"/>
    <s v="GERMANIA"/>
    <x v="2"/>
    <s v="ANIA"/>
    <s v="(EE)"/>
  </r>
  <r>
    <x v="1760"/>
    <x v="551"/>
    <x v="0"/>
    <x v="1683"/>
    <s v="BORGOMANERO (NO)"/>
    <x v="0"/>
    <s v="(NO)"/>
    <s v="(NO)"/>
  </r>
  <r>
    <x v="1761"/>
    <x v="551"/>
    <x v="0"/>
    <x v="1684"/>
    <s v="BORGOMANERO (NO)"/>
    <x v="2"/>
    <s v="(NO)"/>
    <s v="(NO)"/>
  </r>
  <r>
    <x v="1762"/>
    <x v="551"/>
    <x v="0"/>
    <x v="1685"/>
    <s v="CASALVOLONE (NO)"/>
    <x v="2"/>
    <s v="(NO)"/>
    <s v="(NO)"/>
  </r>
  <r>
    <x v="1763"/>
    <x v="552"/>
    <x v="0"/>
    <x v="1686"/>
    <s v="BOGOGNO (NO)"/>
    <x v="0"/>
    <s v="(NO)"/>
    <s v="(NO)"/>
  </r>
  <r>
    <x v="1764"/>
    <x v="552"/>
    <x v="0"/>
    <x v="1687"/>
    <s v="BORGOMANERO (NO)"/>
    <x v="2"/>
    <s v="(NO)"/>
    <s v="(NO)"/>
  </r>
  <r>
    <x v="1765"/>
    <x v="552"/>
    <x v="0"/>
    <x v="1688"/>
    <s v="NOVARA (NO)"/>
    <x v="2"/>
    <s v="(NO)"/>
    <s v="(NO)"/>
  </r>
  <r>
    <x v="1766"/>
    <x v="553"/>
    <x v="0"/>
    <x v="1689"/>
    <s v="BOLZANO NOVARESE (NO)"/>
    <x v="0"/>
    <s v="(NO)"/>
    <s v="(NO)"/>
  </r>
  <r>
    <x v="1767"/>
    <x v="553"/>
    <x v="0"/>
    <x v="1690"/>
    <s v="BOLZANO NOVARESE (NO)"/>
    <x v="2"/>
    <s v="(NO)"/>
    <s v="(NO)"/>
  </r>
  <r>
    <x v="1768"/>
    <x v="553"/>
    <x v="0"/>
    <x v="1691"/>
    <s v="BOLZANO NOVARESE (NO)"/>
    <x v="2"/>
    <s v="(NO)"/>
    <s v="(NO)"/>
  </r>
  <r>
    <x v="1769"/>
    <x v="554"/>
    <x v="0"/>
    <x v="1692"/>
    <s v="NOVARA (NO)"/>
    <x v="0"/>
    <s v="(NO)"/>
    <s v="(NO)"/>
  </r>
  <r>
    <x v="1770"/>
    <x v="554"/>
    <x v="1"/>
    <x v="1693"/>
    <s v="LECCO (CO)"/>
    <x v="2"/>
    <s v="(CO)"/>
    <s v="(CO)"/>
  </r>
  <r>
    <x v="1771"/>
    <x v="554"/>
    <x v="0"/>
    <x v="1694"/>
    <s v="BORGOLAVEZZARO (NO)"/>
    <x v="2"/>
    <s v="(NO)"/>
    <s v="(NO)"/>
  </r>
  <r>
    <x v="1772"/>
    <x v="555"/>
    <x v="0"/>
    <x v="1695"/>
    <s v="BORGOMANERO (NO)"/>
    <x v="0"/>
    <s v="(NO)"/>
    <s v="(NO)"/>
  </r>
  <r>
    <x v="1773"/>
    <x v="555"/>
    <x v="0"/>
    <x v="1696"/>
    <s v="BORGOMANERO (NO)"/>
    <x v="1"/>
    <s v="(NO)"/>
    <s v="(NO)"/>
  </r>
  <r>
    <x v="1774"/>
    <x v="555"/>
    <x v="0"/>
    <x v="1697"/>
    <s v="BORGOMANERO (NO)"/>
    <x v="2"/>
    <s v="(NO)"/>
    <s v="(NO)"/>
  </r>
  <r>
    <x v="1775"/>
    <x v="555"/>
    <x v="1"/>
    <x v="1698"/>
    <s v="BORGOMANERO (NO)"/>
    <x v="2"/>
    <s v="(NO)"/>
    <s v="(NO)"/>
  </r>
  <r>
    <x v="1776"/>
    <x v="555"/>
    <x v="0"/>
    <x v="1699"/>
    <s v="NOVARA (NO)"/>
    <x v="2"/>
    <s v="(NO)"/>
    <s v="(NO)"/>
  </r>
  <r>
    <x v="1777"/>
    <x v="555"/>
    <x v="1"/>
    <x v="1700"/>
    <s v="BORGOMANERO (NO)"/>
    <x v="2"/>
    <s v="(NO)"/>
    <s v="(NO)"/>
  </r>
  <r>
    <x v="1778"/>
    <x v="556"/>
    <x v="0"/>
    <x v="1701"/>
    <s v="SOMMA LOMBARDO (VA)"/>
    <x v="0"/>
    <s v="(VA)"/>
    <s v="(VA)"/>
  </r>
  <r>
    <x v="1779"/>
    <x v="556"/>
    <x v="1"/>
    <x v="1702"/>
    <s v="CONFLENTI (CZ)"/>
    <x v="2"/>
    <s v="(CZ)"/>
    <s v="(CZ)"/>
  </r>
  <r>
    <x v="1780"/>
    <x v="556"/>
    <x v="0"/>
    <x v="1703"/>
    <s v="ARONA (NO)"/>
    <x v="2"/>
    <s v="(NO)"/>
    <s v="(NO)"/>
  </r>
  <r>
    <x v="1781"/>
    <x v="556"/>
    <x v="1"/>
    <x v="1704"/>
    <s v="BORGOMANERO (NO)"/>
    <x v="2"/>
    <s v="(NO)"/>
    <s v="(NO)"/>
  </r>
  <r>
    <x v="1782"/>
    <x v="557"/>
    <x v="1"/>
    <x v="1705"/>
    <s v="PREMOSELLO-CHIOVENDA (NO)"/>
    <x v="0"/>
    <s v="(NO)"/>
    <s v="(NO)"/>
  </r>
  <r>
    <x v="1783"/>
    <x v="557"/>
    <x v="0"/>
    <x v="1706"/>
    <s v="GOZZANO (NO)"/>
    <x v="1"/>
    <s v="(NO)"/>
    <s v="(NO)"/>
  </r>
  <r>
    <x v="1784"/>
    <x v="557"/>
    <x v="0"/>
    <x v="1707"/>
    <s v="BORGOMANERO (NO)"/>
    <x v="2"/>
    <s v="(NO)"/>
    <s v="(NO)"/>
  </r>
  <r>
    <x v="1785"/>
    <x v="557"/>
    <x v="1"/>
    <x v="1708"/>
    <s v="BORGOMANERO (NO)"/>
    <x v="2"/>
    <s v="(NO)"/>
    <s v="(NO)"/>
  </r>
  <r>
    <x v="1786"/>
    <x v="557"/>
    <x v="0"/>
    <x v="1709"/>
    <s v="BRIGA NOVARESE (NO)"/>
    <x v="2"/>
    <s v="(NO)"/>
    <s v="(NO)"/>
  </r>
  <r>
    <x v="1787"/>
    <x v="558"/>
    <x v="0"/>
    <x v="1710"/>
    <s v="NOVARA (NO)"/>
    <x v="0"/>
    <s v="(NO)"/>
    <s v="(NO)"/>
  </r>
  <r>
    <x v="1788"/>
    <x v="558"/>
    <x v="1"/>
    <x v="1711"/>
    <s v="NOVARA (NO)"/>
    <x v="1"/>
    <s v="(NO)"/>
    <s v="(NO)"/>
  </r>
  <r>
    <x v="1789"/>
    <x v="558"/>
    <x v="0"/>
    <x v="1712"/>
    <s v="NOVARA (NO)"/>
    <x v="2"/>
    <s v="(NO)"/>
    <s v="(NO)"/>
  </r>
  <r>
    <x v="1790"/>
    <x v="559"/>
    <x v="0"/>
    <x v="1713"/>
    <s v="NOVARA (NO)"/>
    <x v="0"/>
    <s v="(NO)"/>
    <s v="(NO)"/>
  </r>
  <r>
    <x v="1791"/>
    <x v="559"/>
    <x v="0"/>
    <x v="1714"/>
    <s v="MILANO (MI)"/>
    <x v="2"/>
    <s v="(MI)"/>
    <s v="(MI)"/>
  </r>
  <r>
    <x v="1792"/>
    <x v="559"/>
    <x v="1"/>
    <x v="1715"/>
    <s v="NOVARA (NO)"/>
    <x v="2"/>
    <s v="(NO)"/>
    <s v="(NO)"/>
  </r>
  <r>
    <x v="1793"/>
    <x v="560"/>
    <x v="0"/>
    <x v="1716"/>
    <s v="NOVARA (NO)"/>
    <x v="0"/>
    <s v="(NO)"/>
    <s v="(NO)"/>
  </r>
  <r>
    <x v="1794"/>
    <x v="560"/>
    <x v="0"/>
    <x v="1717"/>
    <s v="CAMERI (NO)"/>
    <x v="1"/>
    <s v="(NO)"/>
    <s v="(NO)"/>
  </r>
  <r>
    <x v="1795"/>
    <x v="560"/>
    <x v="0"/>
    <x v="1718"/>
    <s v="GALLIATE (NO)"/>
    <x v="2"/>
    <s v="(NO)"/>
    <s v="(NO)"/>
  </r>
  <r>
    <x v="1796"/>
    <x v="560"/>
    <x v="0"/>
    <x v="1719"/>
    <s v="GALLIATE (NO)"/>
    <x v="2"/>
    <s v="(NO)"/>
    <s v="(NO)"/>
  </r>
  <r>
    <x v="1797"/>
    <x v="560"/>
    <x v="1"/>
    <x v="386"/>
    <s v="NOVARA (NO)"/>
    <x v="2"/>
    <s v="(NO)"/>
    <s v="(NO)"/>
  </r>
  <r>
    <x v="1798"/>
    <x v="560"/>
    <x v="1"/>
    <x v="1720"/>
    <s v="GALLIATE (NO)"/>
    <x v="2"/>
    <s v="(NO)"/>
    <s v="(NO)"/>
  </r>
  <r>
    <x v="1799"/>
    <x v="561"/>
    <x v="0"/>
    <x v="1721"/>
    <s v="NOVARA (NO)"/>
    <x v="0"/>
    <s v="(NO)"/>
    <s v="(NO)"/>
  </r>
  <r>
    <x v="1800"/>
    <x v="561"/>
    <x v="0"/>
    <x v="1722"/>
    <s v="NOVARA (NO)"/>
    <x v="2"/>
    <s v="(NO)"/>
    <s v="(NO)"/>
  </r>
  <r>
    <x v="1801"/>
    <x v="562"/>
    <x v="1"/>
    <x v="1723"/>
    <s v="NOVARA (NO)"/>
    <x v="0"/>
    <s v="(NO)"/>
    <s v="(NO)"/>
  </r>
  <r>
    <x v="1802"/>
    <x v="562"/>
    <x v="0"/>
    <x v="531"/>
    <s v="NOVARA (NO)"/>
    <x v="2"/>
    <s v="(NO)"/>
    <s v="(NO)"/>
  </r>
  <r>
    <x v="1803"/>
    <x v="562"/>
    <x v="1"/>
    <x v="1724"/>
    <s v="NOVARA (NO)"/>
    <x v="2"/>
    <s v="(NO)"/>
    <s v="(NO)"/>
  </r>
  <r>
    <x v="1804"/>
    <x v="563"/>
    <x v="1"/>
    <x v="1725"/>
    <s v="BIELLA (VC)"/>
    <x v="0"/>
    <s v="(VC)"/>
    <s v="(VC)"/>
  </r>
  <r>
    <x v="1805"/>
    <x v="563"/>
    <x v="1"/>
    <x v="1726"/>
    <s v="CASALEGGIO NOVARA (NO)"/>
    <x v="2"/>
    <s v="(NO)"/>
    <s v="(NO)"/>
  </r>
  <r>
    <x v="1806"/>
    <x v="563"/>
    <x v="0"/>
    <x v="39"/>
    <s v="NOVARA (NO)"/>
    <x v="2"/>
    <s v="(NO)"/>
    <s v="(NO)"/>
  </r>
  <r>
    <x v="1807"/>
    <x v="564"/>
    <x v="0"/>
    <x v="1727"/>
    <s v="NOVARA (NO)"/>
    <x v="0"/>
    <s v="(NO)"/>
    <s v="(NO)"/>
  </r>
  <r>
    <x v="1808"/>
    <x v="564"/>
    <x v="0"/>
    <x v="1728"/>
    <s v="MAGENTA (MI)"/>
    <x v="2"/>
    <s v="(MI)"/>
    <s v="(MI)"/>
  </r>
  <r>
    <x v="1809"/>
    <x v="564"/>
    <x v="0"/>
    <x v="1729"/>
    <s v="NOVARA (NO)"/>
    <x v="2"/>
    <s v="(NO)"/>
    <s v="(NO)"/>
  </r>
  <r>
    <x v="1810"/>
    <x v="565"/>
    <x v="0"/>
    <x v="1730"/>
    <s v="CASALVOLONE (NO)"/>
    <x v="0"/>
    <s v="(NO)"/>
    <s v="(NO)"/>
  </r>
  <r>
    <x v="1811"/>
    <x v="565"/>
    <x v="0"/>
    <x v="1731"/>
    <s v="NOVARA (NO)"/>
    <x v="2"/>
    <s v="(NO)"/>
    <s v="(NO)"/>
  </r>
  <r>
    <x v="1812"/>
    <x v="565"/>
    <x v="1"/>
    <x v="1732"/>
    <s v="NOVARA (NO)"/>
    <x v="2"/>
    <s v="(NO)"/>
    <s v="(NO)"/>
  </r>
  <r>
    <x v="1813"/>
    <x v="566"/>
    <x v="0"/>
    <x v="1733"/>
    <s v="LANGOSCO (PV)"/>
    <x v="0"/>
    <s v="(PV)"/>
    <s v="(PV)"/>
  </r>
  <r>
    <x v="1814"/>
    <x v="566"/>
    <x v="1"/>
    <x v="1734"/>
    <s v="GALLIATE (NO)"/>
    <x v="2"/>
    <s v="(NO)"/>
    <s v="(NO)"/>
  </r>
  <r>
    <x v="1815"/>
    <x v="566"/>
    <x v="0"/>
    <x v="1735"/>
    <s v="NOVARA (NO)"/>
    <x v="2"/>
    <s v="(NO)"/>
    <s v="(NO)"/>
  </r>
  <r>
    <x v="1816"/>
    <x v="567"/>
    <x v="0"/>
    <x v="1736"/>
    <s v="NOVARA (NO)"/>
    <x v="0"/>
    <s v="(NO)"/>
    <s v="(NO)"/>
  </r>
  <r>
    <x v="1817"/>
    <x v="567"/>
    <x v="0"/>
    <x v="1737"/>
    <s v="CASTELLETTO SOPRA TICINO (NO)"/>
    <x v="1"/>
    <s v="(NO)"/>
    <s v="(NO)"/>
  </r>
  <r>
    <x v="1818"/>
    <x v="567"/>
    <x v="1"/>
    <x v="1738"/>
    <s v="ANGERA (VA)"/>
    <x v="2"/>
    <s v="(VA)"/>
    <s v="(VA)"/>
  </r>
  <r>
    <x v="1819"/>
    <x v="567"/>
    <x v="0"/>
    <x v="1739"/>
    <s v="ARONA (NO)"/>
    <x v="2"/>
    <s v="(NO)"/>
    <s v="(NO)"/>
  </r>
  <r>
    <x v="1820"/>
    <x v="567"/>
    <x v="1"/>
    <x v="1740"/>
    <s v="MILANO (MI)"/>
    <x v="2"/>
    <s v="(MI)"/>
    <s v="(MI)"/>
  </r>
  <r>
    <x v="1821"/>
    <x v="567"/>
    <x v="1"/>
    <x v="1741"/>
    <s v="GALLARATE (VA)"/>
    <x v="2"/>
    <s v="(VA)"/>
    <s v="(VA)"/>
  </r>
  <r>
    <x v="1822"/>
    <x v="568"/>
    <x v="1"/>
    <x v="1742"/>
    <s v="BORGOMANERO (NO)"/>
    <x v="0"/>
    <s v="(NO)"/>
    <s v="(NO)"/>
  </r>
  <r>
    <x v="1823"/>
    <x v="568"/>
    <x v="0"/>
    <x v="1743"/>
    <s v="BOGOGNO (NO)"/>
    <x v="1"/>
    <s v="(NO)"/>
    <s v="(NO)"/>
  </r>
  <r>
    <x v="1824"/>
    <x v="568"/>
    <x v="0"/>
    <x v="1744"/>
    <s v="NOVARA (NO)"/>
    <x v="2"/>
    <s v="(NO)"/>
    <s v="(NO)"/>
  </r>
  <r>
    <x v="1825"/>
    <x v="569"/>
    <x v="1"/>
    <x v="1745"/>
    <s v="BORGOMANERO (NO)"/>
    <x v="0"/>
    <s v="(NO)"/>
    <s v="(NO)"/>
  </r>
  <r>
    <x v="1826"/>
    <x v="569"/>
    <x v="0"/>
    <x v="1746"/>
    <s v="OMEGNA (NO)"/>
    <x v="1"/>
    <s v="(NO)"/>
    <s v="(NO)"/>
  </r>
  <r>
    <x v="1827"/>
    <x v="569"/>
    <x v="1"/>
    <x v="1747"/>
    <s v="BORGOMANERO (NO)"/>
    <x v="2"/>
    <s v="(NO)"/>
    <s v="(NO)"/>
  </r>
  <r>
    <x v="1828"/>
    <x v="570"/>
    <x v="0"/>
    <x v="1748"/>
    <s v="BORGOMANERO (NO)"/>
    <x v="0"/>
    <s v="(NO)"/>
    <s v="(NO)"/>
  </r>
  <r>
    <x v="1829"/>
    <x v="570"/>
    <x v="0"/>
    <x v="1749"/>
    <s v="CAVALLIRIO (NO)"/>
    <x v="2"/>
    <s v="(NO)"/>
    <s v="(NO)"/>
  </r>
  <r>
    <x v="1830"/>
    <x v="570"/>
    <x v="0"/>
    <x v="1750"/>
    <s v="CAVALLIRIO (NO)"/>
    <x v="2"/>
    <s v="(NO)"/>
    <s v="(NO)"/>
  </r>
  <r>
    <x v="1831"/>
    <x v="571"/>
    <x v="0"/>
    <x v="1751"/>
    <s v="BUSTO ARSIZIO (VA)"/>
    <x v="0"/>
    <s v="(VA)"/>
    <s v="(VA)"/>
  </r>
  <r>
    <x v="1832"/>
    <x v="571"/>
    <x v="1"/>
    <x v="1752"/>
    <s v="GALLIATE (NO)"/>
    <x v="2"/>
    <s v="(NO)"/>
    <s v="(NO)"/>
  </r>
  <r>
    <x v="1833"/>
    <x v="571"/>
    <x v="0"/>
    <x v="1753"/>
    <s v="NOVARA (NO)"/>
    <x v="2"/>
    <s v="(NO)"/>
    <s v="(NO)"/>
  </r>
  <r>
    <x v="1834"/>
    <x v="571"/>
    <x v="1"/>
    <x v="1754"/>
    <s v="NOVARA (NO)"/>
    <x v="2"/>
    <s v="(NO)"/>
    <s v="(NO)"/>
  </r>
  <r>
    <x v="1835"/>
    <x v="571"/>
    <x v="0"/>
    <x v="1755"/>
    <s v="GALLIATE (NO)"/>
    <x v="2"/>
    <s v="(NO)"/>
    <s v="(NO)"/>
  </r>
  <r>
    <x v="1836"/>
    <x v="572"/>
    <x v="0"/>
    <x v="1756"/>
    <s v="ARONA (NO)"/>
    <x v="0"/>
    <s v="(NO)"/>
    <s v="(NO)"/>
  </r>
  <r>
    <x v="1837"/>
    <x v="572"/>
    <x v="0"/>
    <x v="1757"/>
    <s v="ARONA (NO)"/>
    <x v="1"/>
    <s v="(NO)"/>
    <s v="(NO)"/>
  </r>
  <r>
    <x v="1838"/>
    <x v="572"/>
    <x v="1"/>
    <x v="1758"/>
    <s v="ARONA (NO)"/>
    <x v="2"/>
    <s v="(NO)"/>
    <s v="(NO)"/>
  </r>
  <r>
    <x v="1839"/>
    <x v="573"/>
    <x v="0"/>
    <x v="521"/>
    <s v="BORGOMANERO (NO)"/>
    <x v="0"/>
    <s v="(NO)"/>
    <s v="(NO)"/>
  </r>
  <r>
    <x v="1840"/>
    <x v="573"/>
    <x v="1"/>
    <x v="1759"/>
    <s v="SAN GIORGIO CANAVESE (TO)"/>
    <x v="1"/>
    <s v="(TO)"/>
    <s v="(TO)"/>
  </r>
  <r>
    <x v="1841"/>
    <x v="573"/>
    <x v="0"/>
    <x v="1392"/>
    <s v="DOMODOSSOLA (NO)"/>
    <x v="2"/>
    <s v="(NO)"/>
    <s v="(NO)"/>
  </r>
  <r>
    <x v="1842"/>
    <x v="574"/>
    <x v="0"/>
    <x v="1760"/>
    <s v="OMEGNA (NO)"/>
    <x v="0"/>
    <s v="(NO)"/>
    <s v="(NO)"/>
  </r>
  <r>
    <x v="1843"/>
    <x v="574"/>
    <x v="0"/>
    <x v="1761"/>
    <s v="CRESSA (NO)"/>
    <x v="1"/>
    <s v="(NO)"/>
    <s v="(NO)"/>
  </r>
  <r>
    <x v="1844"/>
    <x v="574"/>
    <x v="0"/>
    <x v="1762"/>
    <s v="BORGOMANERO (NO)"/>
    <x v="2"/>
    <s v="(NO)"/>
    <s v="(NO)"/>
  </r>
  <r>
    <x v="1845"/>
    <x v="575"/>
    <x v="0"/>
    <x v="1763"/>
    <s v="BORGOMANERO (NO)"/>
    <x v="0"/>
    <s v="(NO)"/>
    <s v="(NO)"/>
  </r>
  <r>
    <x v="1846"/>
    <x v="575"/>
    <x v="0"/>
    <x v="1764"/>
    <s v="CUREGGIO (NO)"/>
    <x v="1"/>
    <s v="(NO)"/>
    <s v="(NO)"/>
  </r>
  <r>
    <x v="1847"/>
    <x v="575"/>
    <x v="1"/>
    <x v="1765"/>
    <s v="BORGOMANERO (NO)"/>
    <x v="2"/>
    <s v="(NO)"/>
    <s v="(NO)"/>
  </r>
  <r>
    <x v="1848"/>
    <x v="576"/>
    <x v="0"/>
    <x v="1766"/>
    <s v="CITTADELLA (PD)"/>
    <x v="0"/>
    <s v="(PD)"/>
    <s v="(PD)"/>
  </r>
  <r>
    <x v="1849"/>
    <x v="576"/>
    <x v="0"/>
    <x v="1767"/>
    <s v="DIVIGNANO (NO)"/>
    <x v="1"/>
    <s v="(NO)"/>
    <s v="(NO)"/>
  </r>
  <r>
    <x v="1850"/>
    <x v="576"/>
    <x v="0"/>
    <x v="1768"/>
    <s v="MILANO (MI)"/>
    <x v="2"/>
    <s v="(MI)"/>
    <s v="(MI)"/>
  </r>
  <r>
    <x v="1851"/>
    <x v="577"/>
    <x v="1"/>
    <x v="1769"/>
    <s v="BUSTO ARSIZIO (VA)"/>
    <x v="0"/>
    <s v="(VA)"/>
    <s v="(VA)"/>
  </r>
  <r>
    <x v="1852"/>
    <x v="577"/>
    <x v="0"/>
    <x v="1755"/>
    <s v="FAENZA (RA)"/>
    <x v="2"/>
    <s v="(RA)"/>
    <s v="(RA)"/>
  </r>
  <r>
    <x v="1853"/>
    <x v="578"/>
    <x v="0"/>
    <x v="1770"/>
    <s v="FARA NOVARESE (NO)"/>
    <x v="0"/>
    <s v="(NO)"/>
    <s v="(NO)"/>
  </r>
  <r>
    <x v="1854"/>
    <x v="578"/>
    <x v="1"/>
    <x v="1771"/>
    <s v="NOVARA (NO)"/>
    <x v="2"/>
    <s v="(NO)"/>
    <s v="(NO)"/>
  </r>
  <r>
    <x v="1855"/>
    <x v="578"/>
    <x v="0"/>
    <x v="1100"/>
    <s v="NOVARA (NO)"/>
    <x v="2"/>
    <s v="(NO)"/>
    <s v="(NO)"/>
  </r>
  <r>
    <x v="1856"/>
    <x v="579"/>
    <x v="0"/>
    <x v="1772"/>
    <s v="FONTANETO D'AGOGNA (NO)"/>
    <x v="0"/>
    <s v="(NO)"/>
    <s v="(NO)"/>
  </r>
  <r>
    <x v="1857"/>
    <x v="579"/>
    <x v="0"/>
    <x v="1773"/>
    <s v="NOVARA (NO)"/>
    <x v="2"/>
    <s v="(NO)"/>
    <s v="(NO)"/>
  </r>
  <r>
    <x v="1858"/>
    <x v="579"/>
    <x v="1"/>
    <x v="701"/>
    <s v="BORGOMANERO (NO)"/>
    <x v="2"/>
    <s v="(NO)"/>
    <s v="(NO)"/>
  </r>
  <r>
    <x v="1859"/>
    <x v="580"/>
    <x v="0"/>
    <x v="1774"/>
    <s v="GALLIATE (NO)"/>
    <x v="0"/>
    <s v="(NO)"/>
    <s v="(NO)"/>
  </r>
  <r>
    <x v="1860"/>
    <x v="580"/>
    <x v="0"/>
    <x v="1775"/>
    <s v="NOVARA (NO)"/>
    <x v="1"/>
    <s v="(NO)"/>
    <s v="(NO)"/>
  </r>
  <r>
    <x v="1861"/>
    <x v="580"/>
    <x v="1"/>
    <x v="1776"/>
    <s v="GALLIATE (NO)"/>
    <x v="2"/>
    <s v="(NO)"/>
    <s v="(NO)"/>
  </r>
  <r>
    <x v="1862"/>
    <x v="580"/>
    <x v="1"/>
    <x v="1777"/>
    <s v="GALLIATE (NO)"/>
    <x v="2"/>
    <s v="(NO)"/>
    <s v="(NO)"/>
  </r>
  <r>
    <x v="1863"/>
    <x v="580"/>
    <x v="0"/>
    <x v="1778"/>
    <s v="GALLIATE (NO)"/>
    <x v="2"/>
    <s v="(NO)"/>
    <s v="(NO)"/>
  </r>
  <r>
    <x v="1864"/>
    <x v="580"/>
    <x v="0"/>
    <x v="1779"/>
    <s v="MAGENTA (MI)"/>
    <x v="2"/>
    <s v="(MI)"/>
    <s v="(MI)"/>
  </r>
  <r>
    <x v="1865"/>
    <x v="581"/>
    <x v="0"/>
    <x v="1780"/>
    <s v="NOVARA (NO)"/>
    <x v="0"/>
    <s v="(NO)"/>
    <s v="(NO)"/>
  </r>
  <r>
    <x v="1866"/>
    <x v="581"/>
    <x v="1"/>
    <x v="1781"/>
    <s v="NOVARA (NO)"/>
    <x v="1"/>
    <s v="(NO)"/>
    <s v="(NO)"/>
  </r>
  <r>
    <x v="1867"/>
    <x v="581"/>
    <x v="0"/>
    <x v="1782"/>
    <s v="NAPOLI (NA)"/>
    <x v="2"/>
    <s v="(NA)"/>
    <s v="(NA)"/>
  </r>
  <r>
    <x v="1868"/>
    <x v="582"/>
    <x v="0"/>
    <x v="1783"/>
    <s v="GARGALLO (NO)"/>
    <x v="0"/>
    <s v="(NO)"/>
    <s v="(NO)"/>
  </r>
  <r>
    <x v="1869"/>
    <x v="582"/>
    <x v="0"/>
    <x v="1784"/>
    <s v="OMEGNA (NO)"/>
    <x v="2"/>
    <s v="(NO)"/>
    <s v="(NO)"/>
  </r>
  <r>
    <x v="1870"/>
    <x v="582"/>
    <x v="0"/>
    <x v="1785"/>
    <s v="GARGALLO (NO)"/>
    <x v="2"/>
    <s v="(NO)"/>
    <s v="(NO)"/>
  </r>
  <r>
    <x v="1871"/>
    <x v="583"/>
    <x v="0"/>
    <x v="1786"/>
    <s v="TORREMAGGIORE (FG)"/>
    <x v="0"/>
    <s v="(FG)"/>
    <s v="(FG)"/>
  </r>
  <r>
    <x v="1872"/>
    <x v="583"/>
    <x v="0"/>
    <x v="1787"/>
    <s v="NOVARA (NO)"/>
    <x v="2"/>
    <s v="(NO)"/>
    <s v="(NO)"/>
  </r>
  <r>
    <x v="1873"/>
    <x v="583"/>
    <x v="0"/>
    <x v="1788"/>
    <s v="BORGOMANERO (NO)"/>
    <x v="2"/>
    <s v="(NO)"/>
    <s v="(NO)"/>
  </r>
  <r>
    <x v="1874"/>
    <x v="583"/>
    <x v="1"/>
    <x v="1789"/>
    <s v="BORGOMANERO (NO)"/>
    <x v="2"/>
    <s v="(NO)"/>
    <s v="(NO)"/>
  </r>
  <r>
    <x v="1875"/>
    <x v="583"/>
    <x v="1"/>
    <x v="1790"/>
    <s v="BORGOMANERO (NO)"/>
    <x v="2"/>
    <s v="(NO)"/>
    <s v="(NO)"/>
  </r>
  <r>
    <x v="1876"/>
    <x v="584"/>
    <x v="0"/>
    <x v="1791"/>
    <s v="BORGOSESIA (VC)"/>
    <x v="0"/>
    <s v="(VC)"/>
    <s v="(VC)"/>
  </r>
  <r>
    <x v="1877"/>
    <x v="584"/>
    <x v="1"/>
    <x v="1792"/>
    <s v="NOVARA (NO)"/>
    <x v="2"/>
    <s v="(NO)"/>
    <s v="(NO)"/>
  </r>
  <r>
    <x v="1878"/>
    <x v="584"/>
    <x v="0"/>
    <x v="1793"/>
    <s v="NOVARA (NO)"/>
    <x v="2"/>
    <s v="(NO)"/>
    <s v="(NO)"/>
  </r>
  <r>
    <x v="1879"/>
    <x v="584"/>
    <x v="0"/>
    <x v="1686"/>
    <s v="GHEMME (NO)"/>
    <x v="2"/>
    <s v="(NO)"/>
    <s v="(NO)"/>
  </r>
  <r>
    <x v="1880"/>
    <x v="585"/>
    <x v="0"/>
    <x v="229"/>
    <s v="BORGOMANERO (NO)"/>
    <x v="0"/>
    <s v="(NO)"/>
    <s v="(NO)"/>
  </r>
  <r>
    <x v="1881"/>
    <x v="585"/>
    <x v="1"/>
    <x v="1794"/>
    <s v="GOZZANO (NO)"/>
    <x v="2"/>
    <s v="(NO)"/>
    <s v="(NO)"/>
  </r>
  <r>
    <x v="1882"/>
    <x v="585"/>
    <x v="1"/>
    <x v="1795"/>
    <s v="CAGNANO VARANO (FG)"/>
    <x v="2"/>
    <s v="(FG)"/>
    <s v="(FG)"/>
  </r>
  <r>
    <x v="1883"/>
    <x v="585"/>
    <x v="1"/>
    <x v="1796"/>
    <s v="BORGOMANERO (NO)"/>
    <x v="2"/>
    <s v="(NO)"/>
    <s v="(NO)"/>
  </r>
  <r>
    <x v="1884"/>
    <x v="585"/>
    <x v="0"/>
    <x v="1797"/>
    <s v="TORINO (TO)"/>
    <x v="2"/>
    <s v="(TO)"/>
    <s v="(TO)"/>
  </r>
  <r>
    <x v="1885"/>
    <x v="586"/>
    <x v="0"/>
    <x v="1798"/>
    <s v="GRANOZZO CON MONTICELLO (NO)"/>
    <x v="0"/>
    <s v="(NO)"/>
    <s v="(NO)"/>
  </r>
  <r>
    <x v="1886"/>
    <x v="586"/>
    <x v="0"/>
    <x v="1799"/>
    <s v="VIGEVANO (PV)"/>
    <x v="1"/>
    <s v="(PV)"/>
    <s v="(PV)"/>
  </r>
  <r>
    <x v="1887"/>
    <x v="586"/>
    <x v="1"/>
    <x v="1800"/>
    <s v="MORTARA (PV)"/>
    <x v="2"/>
    <s v="(PV)"/>
    <s v="(PV)"/>
  </r>
  <r>
    <x v="1888"/>
    <x v="587"/>
    <x v="1"/>
    <x v="1801"/>
    <s v="BORGOSESIA (VC)"/>
    <x v="0"/>
    <s v="(VC)"/>
    <s v="(VC)"/>
  </r>
  <r>
    <x v="1889"/>
    <x v="587"/>
    <x v="0"/>
    <x v="1802"/>
    <s v="BORGOSESIA (VC)"/>
    <x v="2"/>
    <s v="(VC)"/>
    <s v="(VC)"/>
  </r>
  <r>
    <x v="1890"/>
    <x v="587"/>
    <x v="0"/>
    <x v="1803"/>
    <s v="BORGOSESIA (VC)"/>
    <x v="2"/>
    <s v="(VC)"/>
    <s v="(VC)"/>
  </r>
  <r>
    <x v="1891"/>
    <x v="588"/>
    <x v="0"/>
    <x v="1804"/>
    <s v="BORGOMANERO (NO)"/>
    <x v="0"/>
    <s v="(NO)"/>
    <s v="(NO)"/>
  </r>
  <r>
    <x v="1892"/>
    <x v="588"/>
    <x v="0"/>
    <x v="1805"/>
    <s v="ARONA (NO)"/>
    <x v="1"/>
    <s v="(NO)"/>
    <s v="(NO)"/>
  </r>
  <r>
    <x v="1893"/>
    <x v="588"/>
    <x v="1"/>
    <x v="1806"/>
    <s v="INVORIO (NO)"/>
    <x v="2"/>
    <s v="(NO)"/>
    <s v="(NO)"/>
  </r>
  <r>
    <x v="1894"/>
    <x v="588"/>
    <x v="0"/>
    <x v="1807"/>
    <s v="BORGOMANERO (NO)"/>
    <x v="2"/>
    <s v="(NO)"/>
    <s v="(NO)"/>
  </r>
  <r>
    <x v="1895"/>
    <x v="589"/>
    <x v="0"/>
    <x v="1808"/>
    <s v="NOVARA (NO)"/>
    <x v="0"/>
    <s v="(NO)"/>
    <s v="(NO)"/>
  </r>
  <r>
    <x v="1896"/>
    <x v="589"/>
    <x v="1"/>
    <x v="1809"/>
    <s v="BORGOSESIA (VC)"/>
    <x v="2"/>
    <s v="(VC)"/>
    <s v="(VC)"/>
  </r>
  <r>
    <x v="1897"/>
    <x v="589"/>
    <x v="0"/>
    <x v="1810"/>
    <s v="NOVARA (NO)"/>
    <x v="2"/>
    <s v="(NO)"/>
    <s v="(NO)"/>
  </r>
  <r>
    <x v="1898"/>
    <x v="590"/>
    <x v="0"/>
    <x v="1811"/>
    <s v="ARONA (NO)"/>
    <x v="0"/>
    <s v="(NO)"/>
    <s v="(NO)"/>
  </r>
  <r>
    <x v="1899"/>
    <x v="590"/>
    <x v="0"/>
    <x v="1812"/>
    <s v="OLEGGIO (NO)"/>
    <x v="1"/>
    <s v="(NO)"/>
    <s v="(NO)"/>
  </r>
  <r>
    <x v="1900"/>
    <x v="591"/>
    <x v="0"/>
    <x v="1813"/>
    <s v="BORGOMANERO (NO)"/>
    <x v="0"/>
    <s v="(NO)"/>
    <s v="(NO)"/>
  </r>
  <r>
    <x v="1901"/>
    <x v="591"/>
    <x v="0"/>
    <x v="1814"/>
    <s v="BORGOMANERO (NO)"/>
    <x v="1"/>
    <s v="(NO)"/>
    <s v="(NO)"/>
  </r>
  <r>
    <x v="1902"/>
    <x v="591"/>
    <x v="1"/>
    <x v="1815"/>
    <s v="NOVARA (NO)"/>
    <x v="2"/>
    <s v="(NO)"/>
    <s v="(NO)"/>
  </r>
  <r>
    <x v="1903"/>
    <x v="592"/>
    <x v="0"/>
    <x v="1816"/>
    <s v="NOVARA (NO)"/>
    <x v="0"/>
    <s v="(NO)"/>
    <s v="(NO)"/>
  </r>
  <r>
    <x v="1904"/>
    <x v="592"/>
    <x v="0"/>
    <x v="1817"/>
    <s v="NOVARA (NO)"/>
    <x v="2"/>
    <s v="(NO)"/>
    <s v="(NO)"/>
  </r>
  <r>
    <x v="1905"/>
    <x v="592"/>
    <x v="1"/>
    <x v="1818"/>
    <s v="NOVARA (NO)"/>
    <x v="2"/>
    <s v="(NO)"/>
    <s v="(NO)"/>
  </r>
  <r>
    <x v="1906"/>
    <x v="593"/>
    <x v="0"/>
    <x v="1819"/>
    <s v="CORNO GIOVINE (MI)"/>
    <x v="0"/>
    <s v="(MI)"/>
    <s v="(MI)"/>
  </r>
  <r>
    <x v="1907"/>
    <x v="593"/>
    <x v="0"/>
    <x v="1820"/>
    <s v="POZZOLEONE (VI)"/>
    <x v="1"/>
    <s v="(VI)"/>
    <s v="(VI)"/>
  </r>
  <r>
    <x v="1908"/>
    <x v="593"/>
    <x v="0"/>
    <x v="1821"/>
    <s v="MARANO TICINO (NO)"/>
    <x v="2"/>
    <s v="(NO)"/>
    <s v="(NO)"/>
  </r>
  <r>
    <x v="1909"/>
    <x v="594"/>
    <x v="0"/>
    <x v="1822"/>
    <s v="MASSINO VISCONTI (NO)"/>
    <x v="0"/>
    <s v="(NO)"/>
    <s v="(NO)"/>
  </r>
  <r>
    <x v="1910"/>
    <x v="594"/>
    <x v="0"/>
    <x v="1823"/>
    <s v="TRAPANI (TP)"/>
    <x v="2"/>
    <s v="(TP)"/>
    <s v="(TP)"/>
  </r>
  <r>
    <x v="1911"/>
    <x v="594"/>
    <x v="0"/>
    <x v="1824"/>
    <s v="MASSINO VISCONTI (NO)"/>
    <x v="2"/>
    <s v="(NO)"/>
    <s v="(NO)"/>
  </r>
  <r>
    <x v="1912"/>
    <x v="595"/>
    <x v="0"/>
    <x v="1825"/>
    <s v="MEINA (NO)"/>
    <x v="0"/>
    <s v="(NO)"/>
    <s v="(NO)"/>
  </r>
  <r>
    <x v="1913"/>
    <x v="595"/>
    <x v="1"/>
    <x v="1826"/>
    <s v="BUSTO ARSIZIO (VA)"/>
    <x v="2"/>
    <s v="(VA)"/>
    <s v="(VA)"/>
  </r>
  <r>
    <x v="1914"/>
    <x v="595"/>
    <x v="0"/>
    <x v="1827"/>
    <s v="MEINA (NO)"/>
    <x v="2"/>
    <s v="(NO)"/>
    <s v="(NO)"/>
  </r>
  <r>
    <x v="1915"/>
    <x v="596"/>
    <x v="0"/>
    <x v="1828"/>
    <s v="MEZZOMERICO (NO)"/>
    <x v="0"/>
    <s v="(NO)"/>
    <s v="(NO)"/>
  </r>
  <r>
    <x v="1916"/>
    <x v="596"/>
    <x v="0"/>
    <x v="1829"/>
    <s v="NOVARA (NO)"/>
    <x v="1"/>
    <s v="(NO)"/>
    <s v="(NO)"/>
  </r>
  <r>
    <x v="1917"/>
    <x v="596"/>
    <x v="1"/>
    <x v="1830"/>
    <s v="NOVARA (NO)"/>
    <x v="2"/>
    <s v="(NO)"/>
    <s v="(NO)"/>
  </r>
  <r>
    <x v="1918"/>
    <x v="597"/>
    <x v="0"/>
    <x v="1831"/>
    <s v="BORGOMANERO (NO)"/>
    <x v="0"/>
    <s v="(NO)"/>
    <s v="(NO)"/>
  </r>
  <r>
    <x v="1919"/>
    <x v="597"/>
    <x v="1"/>
    <x v="1832"/>
    <s v="MIASINO (NO)"/>
    <x v="2"/>
    <s v="(NO)"/>
    <s v="(NO)"/>
  </r>
  <r>
    <x v="1920"/>
    <x v="597"/>
    <x v="0"/>
    <x v="1833"/>
    <s v="PREMOSELLO-CHIOVENDA (NO)"/>
    <x v="2"/>
    <s v="(NO)"/>
    <s v="(NO)"/>
  </r>
  <r>
    <x v="1921"/>
    <x v="598"/>
    <x v="1"/>
    <x v="1834"/>
    <s v="NOVARA (NO)"/>
    <x v="0"/>
    <s v="(NO)"/>
    <s v="(NO)"/>
  </r>
  <r>
    <x v="1922"/>
    <x v="598"/>
    <x v="0"/>
    <x v="1835"/>
    <s v="BORGOMANERO (NO)"/>
    <x v="2"/>
    <s v="(NO)"/>
    <s v="(NO)"/>
  </r>
  <r>
    <x v="1923"/>
    <x v="599"/>
    <x v="0"/>
    <x v="1836"/>
    <s v="NEBBIUNO (NO)"/>
    <x v="0"/>
    <s v="(NO)"/>
    <s v="(NO)"/>
  </r>
  <r>
    <x v="1924"/>
    <x v="599"/>
    <x v="0"/>
    <x v="153"/>
    <s v="ARONA (NO)"/>
    <x v="1"/>
    <s v="(NO)"/>
    <s v="(NO)"/>
  </r>
  <r>
    <x v="1925"/>
    <x v="599"/>
    <x v="0"/>
    <x v="1837"/>
    <s v="MILANO (MI)"/>
    <x v="2"/>
    <s v="(MI)"/>
    <s v="(MI)"/>
  </r>
  <r>
    <x v="1926"/>
    <x v="600"/>
    <x v="0"/>
    <x v="1068"/>
    <s v="NOVARA (NO)"/>
    <x v="0"/>
    <s v="(NO)"/>
    <s v="(NO)"/>
  </r>
  <r>
    <x v="1927"/>
    <x v="600"/>
    <x v="1"/>
    <x v="1838"/>
    <s v="NOVARA (NO)"/>
    <x v="1"/>
    <s v="(NO)"/>
    <s v="(NO)"/>
  </r>
  <r>
    <x v="1928"/>
    <x v="600"/>
    <x v="0"/>
    <x v="1839"/>
    <s v="NOVARA (NO)"/>
    <x v="2"/>
    <s v="(NO)"/>
    <s v="(NO)"/>
  </r>
  <r>
    <x v="1929"/>
    <x v="601"/>
    <x v="0"/>
    <x v="1840"/>
    <s v="NOVARA (NO)"/>
    <x v="0"/>
    <s v="(NO)"/>
    <s v="(NO)"/>
  </r>
  <r>
    <x v="1930"/>
    <x v="601"/>
    <x v="1"/>
    <x v="1841"/>
    <s v="NOVARA (NO)"/>
    <x v="1"/>
    <s v="(NO)"/>
    <s v="(NO)"/>
  </r>
  <r>
    <x v="1931"/>
    <x v="601"/>
    <x v="1"/>
    <x v="1385"/>
    <s v="BARI (BA)"/>
    <x v="2"/>
    <s v="(BA)"/>
    <s v="(BA)"/>
  </r>
  <r>
    <x v="1932"/>
    <x v="601"/>
    <x v="0"/>
    <x v="1842"/>
    <s v="NOVARA (NO)"/>
    <x v="2"/>
    <s v="(NO)"/>
    <s v="(NO)"/>
  </r>
  <r>
    <x v="1933"/>
    <x v="601"/>
    <x v="0"/>
    <x v="1843"/>
    <s v="NOVARA (NO)"/>
    <x v="2"/>
    <s v="(NO)"/>
    <s v="(NO)"/>
  </r>
  <r>
    <x v="1934"/>
    <x v="601"/>
    <x v="0"/>
    <x v="1844"/>
    <s v="NOVARA (NO)"/>
    <x v="2"/>
    <s v="(NO)"/>
    <s v="(NO)"/>
  </r>
  <r>
    <x v="1935"/>
    <x v="601"/>
    <x v="1"/>
    <x v="1845"/>
    <s v="FOLIGNO (PG)"/>
    <x v="2"/>
    <s v="(PG)"/>
    <s v="(PG)"/>
  </r>
  <r>
    <x v="1539"/>
    <x v="601"/>
    <x v="1"/>
    <x v="1846"/>
    <s v="GALLIATE (NO)"/>
    <x v="2"/>
    <s v="(NO)"/>
    <s v="(NO)"/>
  </r>
  <r>
    <x v="1936"/>
    <x v="601"/>
    <x v="0"/>
    <x v="1847"/>
    <s v="NOVARA (NO)"/>
    <x v="2"/>
    <s v="(NO)"/>
    <s v="(NO)"/>
  </r>
  <r>
    <x v="1937"/>
    <x v="601"/>
    <x v="0"/>
    <x v="1848"/>
    <s v="REGGIO DI CALABRIA (RC)"/>
    <x v="2"/>
    <s v="(RC)"/>
    <s v="(RC)"/>
  </r>
  <r>
    <x v="1938"/>
    <x v="602"/>
    <x v="0"/>
    <x v="1849"/>
    <s v="NOVARA (NO)"/>
    <x v="0"/>
    <s v="(NO)"/>
    <s v="(NO)"/>
  </r>
  <r>
    <x v="1939"/>
    <x v="602"/>
    <x v="1"/>
    <x v="1850"/>
    <s v="BORGOMANERO (NO)"/>
    <x v="2"/>
    <s v="(NO)"/>
    <s v="(NO)"/>
  </r>
  <r>
    <x v="1940"/>
    <x v="602"/>
    <x v="0"/>
    <x v="1851"/>
    <s v="NOVARA (NO)"/>
    <x v="2"/>
    <s v="(NO)"/>
    <s v="(NO)"/>
  </r>
  <r>
    <x v="1941"/>
    <x v="602"/>
    <x v="0"/>
    <x v="1852"/>
    <s v="CASERTA (CE)"/>
    <x v="2"/>
    <s v="(CE)"/>
    <s v="(CE)"/>
  </r>
  <r>
    <x v="1942"/>
    <x v="602"/>
    <x v="1"/>
    <x v="1853"/>
    <s v="FOGGIA (FG)"/>
    <x v="2"/>
    <s v="(FG)"/>
    <s v="(FG)"/>
  </r>
  <r>
    <x v="1943"/>
    <x v="602"/>
    <x v="0"/>
    <x v="1854"/>
    <s v="OLEGGIO (NO)"/>
    <x v="2"/>
    <s v="(NO)"/>
    <s v="(NO)"/>
  </r>
  <r>
    <x v="1944"/>
    <x v="603"/>
    <x v="0"/>
    <x v="1855"/>
    <s v="ARONA (NO)"/>
    <x v="0"/>
    <s v="(NO)"/>
    <s v="(NO)"/>
  </r>
  <r>
    <x v="1945"/>
    <x v="603"/>
    <x v="0"/>
    <x v="1856"/>
    <s v="ARONA (NO)"/>
    <x v="1"/>
    <s v="(NO)"/>
    <s v="(NO)"/>
  </r>
  <r>
    <x v="1946"/>
    <x v="603"/>
    <x v="0"/>
    <x v="1857"/>
    <s v="NOVARA (NO)"/>
    <x v="2"/>
    <s v="(NO)"/>
    <s v="(NO)"/>
  </r>
  <r>
    <x v="1947"/>
    <x v="604"/>
    <x v="0"/>
    <x v="188"/>
    <s v="PERU'"/>
    <x v="0"/>
    <s v="ERU'"/>
    <s v="(EE)"/>
  </r>
  <r>
    <x v="1948"/>
    <x v="604"/>
    <x v="1"/>
    <x v="1858"/>
    <s v="ORTA SAN GIULIO (NO)"/>
    <x v="2"/>
    <s v="(NO)"/>
    <s v="(NO)"/>
  </r>
  <r>
    <x v="1949"/>
    <x v="604"/>
    <x v="0"/>
    <x v="1859"/>
    <s v="ROCCAPIEMONTE (SA)"/>
    <x v="2"/>
    <s v="(SA)"/>
    <s v="(SA)"/>
  </r>
  <r>
    <x v="1950"/>
    <x v="605"/>
    <x v="0"/>
    <x v="1860"/>
    <s v="ARONA (NO)"/>
    <x v="0"/>
    <s v="(NO)"/>
    <s v="(NO)"/>
  </r>
  <r>
    <x v="1951"/>
    <x v="605"/>
    <x v="1"/>
    <x v="1861"/>
    <s v="LECCO (CO)"/>
    <x v="2"/>
    <s v="(CO)"/>
    <s v="(CO)"/>
  </r>
  <r>
    <x v="1952"/>
    <x v="605"/>
    <x v="0"/>
    <x v="1862"/>
    <s v="BORGOMANERO (NO)"/>
    <x v="2"/>
    <s v="(NO)"/>
    <s v="(NO)"/>
  </r>
  <r>
    <x v="1953"/>
    <x v="606"/>
    <x v="0"/>
    <x v="1863"/>
    <s v="OMEGNA (NO)"/>
    <x v="0"/>
    <s v="(NO)"/>
    <s v="(NO)"/>
  </r>
  <r>
    <x v="1954"/>
    <x v="606"/>
    <x v="0"/>
    <x v="1441"/>
    <s v="PREMOSELLO-CHIOVENDA (NO)"/>
    <x v="1"/>
    <s v="(NO)"/>
    <s v="(NO)"/>
  </r>
  <r>
    <x v="1955"/>
    <x v="607"/>
    <x v="0"/>
    <x v="1864"/>
    <s v="OMEGNA (NO)"/>
    <x v="0"/>
    <s v="(NO)"/>
    <s v="(NO)"/>
  </r>
  <r>
    <x v="1956"/>
    <x v="607"/>
    <x v="1"/>
    <x v="1865"/>
    <s v="VERBANIA (NO)"/>
    <x v="1"/>
    <s v="(NO)"/>
    <s v="(NO)"/>
  </r>
  <r>
    <x v="1957"/>
    <x v="607"/>
    <x v="0"/>
    <x v="1866"/>
    <s v="OMEGNA (NO)"/>
    <x v="2"/>
    <s v="(NO)"/>
    <s v="(NO)"/>
  </r>
  <r>
    <x v="1958"/>
    <x v="608"/>
    <x v="1"/>
    <x v="1867"/>
    <s v="PISANO (NO)"/>
    <x v="0"/>
    <s v="(NO)"/>
    <s v="(NO)"/>
  </r>
  <r>
    <x v="1959"/>
    <x v="608"/>
    <x v="0"/>
    <x v="1868"/>
    <s v="OMEGNA (NO)"/>
    <x v="1"/>
    <s v="(NO)"/>
    <s v="(NO)"/>
  </r>
  <r>
    <x v="1960"/>
    <x v="608"/>
    <x v="0"/>
    <x v="1869"/>
    <s v="ARONA (NO)"/>
    <x v="2"/>
    <s v="(NO)"/>
    <s v="(NO)"/>
  </r>
  <r>
    <x v="1961"/>
    <x v="609"/>
    <x v="1"/>
    <x v="980"/>
    <s v="PREMOSELLO-CHIOVENDA (NO)"/>
    <x v="0"/>
    <s v="(NO)"/>
    <s v="(NO)"/>
  </r>
  <r>
    <x v="1962"/>
    <x v="609"/>
    <x v="0"/>
    <x v="1870"/>
    <s v="MATERA (MT)"/>
    <x v="1"/>
    <s v="(MT)"/>
    <s v="(MT)"/>
  </r>
  <r>
    <x v="1963"/>
    <x v="610"/>
    <x v="0"/>
    <x v="1871"/>
    <s v="BORGOMANERO (NO)"/>
    <x v="0"/>
    <s v="(NO)"/>
    <s v="(NO)"/>
  </r>
  <r>
    <x v="1964"/>
    <x v="610"/>
    <x v="0"/>
    <x v="1872"/>
    <s v="POMBIA (NO)"/>
    <x v="1"/>
    <s v="(NO)"/>
    <s v="(NO)"/>
  </r>
  <r>
    <x v="1965"/>
    <x v="610"/>
    <x v="0"/>
    <x v="1873"/>
    <s v="BORGOMANERO (NO)"/>
    <x v="2"/>
    <s v="(NO)"/>
    <s v="(NO)"/>
  </r>
  <r>
    <x v="1966"/>
    <x v="611"/>
    <x v="0"/>
    <x v="1874"/>
    <s v="BORGOSESIA (VC)"/>
    <x v="0"/>
    <s v="(VC)"/>
    <s v="(VC)"/>
  </r>
  <r>
    <x v="1967"/>
    <x v="611"/>
    <x v="0"/>
    <x v="1402"/>
    <s v="PRATO SESIA (NO)"/>
    <x v="1"/>
    <s v="(NO)"/>
    <s v="(NO)"/>
  </r>
  <r>
    <x v="1968"/>
    <x v="611"/>
    <x v="1"/>
    <x v="1875"/>
    <s v="SVIZZERA"/>
    <x v="2"/>
    <s v="ZERA"/>
    <s v="(EE)"/>
  </r>
  <r>
    <x v="1969"/>
    <x v="612"/>
    <x v="0"/>
    <x v="1876"/>
    <s v="NOVARA (NO)"/>
    <x v="0"/>
    <s v="(NO)"/>
    <s v="(NO)"/>
  </r>
  <r>
    <x v="1970"/>
    <x v="612"/>
    <x v="0"/>
    <x v="1877"/>
    <s v="GATTINARA (VC)"/>
    <x v="1"/>
    <s v="(VC)"/>
    <s v="(VC)"/>
  </r>
  <r>
    <x v="1971"/>
    <x v="612"/>
    <x v="1"/>
    <x v="1878"/>
    <s v="LEVANTO (SP)"/>
    <x v="2"/>
    <s v="(SP)"/>
    <s v="(SP)"/>
  </r>
  <r>
    <x v="1972"/>
    <x v="613"/>
    <x v="0"/>
    <x v="1879"/>
    <s v="BORGOMANERO (NO)"/>
    <x v="0"/>
    <s v="(NO)"/>
    <s v="(NO)"/>
  </r>
  <r>
    <x v="1973"/>
    <x v="613"/>
    <x v="1"/>
    <x v="1880"/>
    <s v="BORGOSESIA (VC)"/>
    <x v="1"/>
    <s v="(VC)"/>
    <s v="(VC)"/>
  </r>
  <r>
    <x v="1974"/>
    <x v="613"/>
    <x v="0"/>
    <x v="1881"/>
    <s v="ROMAGNANO SESIA (NO)"/>
    <x v="2"/>
    <s v="(NO)"/>
    <s v="(NO)"/>
  </r>
  <r>
    <x v="1975"/>
    <x v="613"/>
    <x v="0"/>
    <x v="1882"/>
    <s v="GATTINARA (VC)"/>
    <x v="2"/>
    <s v="(VC)"/>
    <s v="(VC)"/>
  </r>
  <r>
    <x v="1976"/>
    <x v="613"/>
    <x v="1"/>
    <x v="1883"/>
    <s v="GATTINARA (VC)"/>
    <x v="2"/>
    <s v="(VC)"/>
    <s v="(VC)"/>
  </r>
  <r>
    <x v="1977"/>
    <x v="614"/>
    <x v="0"/>
    <x v="1884"/>
    <s v="NOVARA (NO)"/>
    <x v="0"/>
    <s v="(NO)"/>
    <s v="(NO)"/>
  </r>
  <r>
    <x v="1978"/>
    <x v="614"/>
    <x v="0"/>
    <x v="1885"/>
    <s v="GALLIATE (NO)"/>
    <x v="2"/>
    <s v="(NO)"/>
    <s v="(NO)"/>
  </r>
  <r>
    <x v="1979"/>
    <x v="614"/>
    <x v="1"/>
    <x v="1886"/>
    <s v="NOVARA (NO)"/>
    <x v="2"/>
    <s v="(NO)"/>
    <s v="(NO)"/>
  </r>
  <r>
    <x v="1980"/>
    <x v="614"/>
    <x v="0"/>
    <x v="1887"/>
    <s v="ROMENTINO (NO)"/>
    <x v="2"/>
    <s v="(NO)"/>
    <s v="(NO)"/>
  </r>
  <r>
    <x v="1981"/>
    <x v="614"/>
    <x v="1"/>
    <x v="1888"/>
    <s v="NOVARA (NO)"/>
    <x v="2"/>
    <s v="(NO)"/>
    <s v="(NO)"/>
  </r>
  <r>
    <x v="1982"/>
    <x v="615"/>
    <x v="0"/>
    <x v="1889"/>
    <s v="SAN MAURIZIO D'OPAGLIO (NO)"/>
    <x v="0"/>
    <s v="(NO)"/>
    <s v="(NO)"/>
  </r>
  <r>
    <x v="1983"/>
    <x v="615"/>
    <x v="0"/>
    <x v="1890"/>
    <s v="BORGOMANERO (NO)"/>
    <x v="1"/>
    <s v="(NO)"/>
    <s v="(NO)"/>
  </r>
  <r>
    <x v="1984"/>
    <x v="615"/>
    <x v="0"/>
    <x v="1891"/>
    <s v="NOVARA (NO)"/>
    <x v="2"/>
    <s v="(NO)"/>
    <s v="(NO)"/>
  </r>
  <r>
    <x v="1985"/>
    <x v="615"/>
    <x v="1"/>
    <x v="1892"/>
    <s v="SAN MAURIZIO D'OPAGLIO (NO)"/>
    <x v="2"/>
    <s v="(NO)"/>
    <s v="(NO)"/>
  </r>
  <r>
    <x v="1986"/>
    <x v="616"/>
    <x v="0"/>
    <x v="1893"/>
    <s v="MILANO (MI)"/>
    <x v="0"/>
    <s v="(MI)"/>
    <s v="(MI)"/>
  </r>
  <r>
    <x v="1987"/>
    <x v="616"/>
    <x v="1"/>
    <x v="1894"/>
    <s v="NOVARA (NO)"/>
    <x v="1"/>
    <s v="(NO)"/>
    <s v="(NO)"/>
  </r>
  <r>
    <x v="1988"/>
    <x v="616"/>
    <x v="1"/>
    <x v="1895"/>
    <s v="BORGOMANERO (NO)"/>
    <x v="2"/>
    <s v="(NO)"/>
    <s v="(NO)"/>
  </r>
  <r>
    <x v="1989"/>
    <x v="617"/>
    <x v="0"/>
    <x v="1896"/>
    <s v="NOVARA (NO)"/>
    <x v="0"/>
    <s v="(NO)"/>
    <s v="(NO)"/>
  </r>
  <r>
    <x v="1990"/>
    <x v="617"/>
    <x v="1"/>
    <x v="1897"/>
    <s v="NOVARA (NO)"/>
    <x v="1"/>
    <s v="(NO)"/>
    <s v="(NO)"/>
  </r>
  <r>
    <x v="1991"/>
    <x v="617"/>
    <x v="0"/>
    <x v="1898"/>
    <s v="NOVARA (NO)"/>
    <x v="2"/>
    <s v="(NO)"/>
    <s v="(NO)"/>
  </r>
  <r>
    <x v="1992"/>
    <x v="618"/>
    <x v="0"/>
    <x v="1899"/>
    <s v="NOVARA (NO)"/>
    <x v="0"/>
    <s v="(NO)"/>
    <s v="(NO)"/>
  </r>
  <r>
    <x v="1993"/>
    <x v="618"/>
    <x v="0"/>
    <x v="1900"/>
    <s v="NOVARA (NO)"/>
    <x v="2"/>
    <s v="(NO)"/>
    <s v="(NO)"/>
  </r>
  <r>
    <x v="1994"/>
    <x v="618"/>
    <x v="1"/>
    <x v="1901"/>
    <s v="NOVARA (NO)"/>
    <x v="2"/>
    <s v="(NO)"/>
    <s v="(NO)"/>
  </r>
  <r>
    <x v="1995"/>
    <x v="619"/>
    <x v="0"/>
    <x v="1902"/>
    <s v="SIZZANO (NO)"/>
    <x v="0"/>
    <s v="(NO)"/>
    <s v="(NO)"/>
  </r>
  <r>
    <x v="1996"/>
    <x v="619"/>
    <x v="0"/>
    <x v="1903"/>
    <s v="NOVARA (NO)"/>
    <x v="1"/>
    <s v="(NO)"/>
    <s v="(NO)"/>
  </r>
  <r>
    <x v="1997"/>
    <x v="619"/>
    <x v="0"/>
    <x v="1904"/>
    <s v="GHEMME (NO)"/>
    <x v="2"/>
    <s v="(NO)"/>
    <s v="(NO)"/>
  </r>
  <r>
    <x v="1998"/>
    <x v="620"/>
    <x v="0"/>
    <x v="1905"/>
    <s v="SORISO (NO)"/>
    <x v="0"/>
    <s v="(NO)"/>
    <s v="(NO)"/>
  </r>
  <r>
    <x v="1999"/>
    <x v="620"/>
    <x v="0"/>
    <x v="1906"/>
    <s v="VERCELLI (VC)"/>
    <x v="1"/>
    <s v="(VC)"/>
    <s v="(VC)"/>
  </r>
  <r>
    <x v="2000"/>
    <x v="620"/>
    <x v="0"/>
    <x v="1907"/>
    <s v="BORGOMANERO (NO)"/>
    <x v="2"/>
    <s v="(NO)"/>
    <s v="(NO)"/>
  </r>
  <r>
    <x v="2001"/>
    <x v="621"/>
    <x v="1"/>
    <x v="1908"/>
    <s v="SOZZAGO (NO)"/>
    <x v="0"/>
    <s v="(NO)"/>
    <s v="(NO)"/>
  </r>
  <r>
    <x v="2002"/>
    <x v="621"/>
    <x v="0"/>
    <x v="1909"/>
    <s v="ORZINUOVI (BS)"/>
    <x v="1"/>
    <s v="(BS)"/>
    <s v="(BS)"/>
  </r>
  <r>
    <x v="2003"/>
    <x v="621"/>
    <x v="0"/>
    <x v="1910"/>
    <s v="NOVARA (NO)"/>
    <x v="2"/>
    <s v="(NO)"/>
    <s v="(NO)"/>
  </r>
  <r>
    <x v="2004"/>
    <x v="622"/>
    <x v="0"/>
    <x v="1911"/>
    <s v="NOVARA (NO)"/>
    <x v="0"/>
    <s v="(NO)"/>
    <s v="(NO)"/>
  </r>
  <r>
    <x v="2005"/>
    <x v="622"/>
    <x v="0"/>
    <x v="1912"/>
    <s v="NOVARA (NO)"/>
    <x v="2"/>
    <s v="(NO)"/>
    <s v="(NO)"/>
  </r>
  <r>
    <x v="2006"/>
    <x v="623"/>
    <x v="0"/>
    <x v="1913"/>
    <s v="TERDOBBIATE (NO)"/>
    <x v="0"/>
    <s v="(NO)"/>
    <s v="(NO)"/>
  </r>
  <r>
    <x v="2007"/>
    <x v="623"/>
    <x v="1"/>
    <x v="1914"/>
    <s v="NOVARA (NO)"/>
    <x v="1"/>
    <s v="(NO)"/>
    <s v="(NO)"/>
  </r>
  <r>
    <x v="2008"/>
    <x v="623"/>
    <x v="0"/>
    <x v="1915"/>
    <s v="NOVARA (NO)"/>
    <x v="2"/>
    <s v="(NO)"/>
    <s v="(NO)"/>
  </r>
  <r>
    <x v="2009"/>
    <x v="624"/>
    <x v="0"/>
    <x v="1916"/>
    <s v="SVIZZERA"/>
    <x v="0"/>
    <s v="ZERA"/>
    <s v="(EE)"/>
  </r>
  <r>
    <x v="2010"/>
    <x v="624"/>
    <x v="0"/>
    <x v="1917"/>
    <s v="NOVARA (NO)"/>
    <x v="2"/>
    <s v="(NO)"/>
    <s v="(NO)"/>
  </r>
  <r>
    <x v="2011"/>
    <x v="624"/>
    <x v="1"/>
    <x v="1918"/>
    <s v="NOVARA (NO)"/>
    <x v="2"/>
    <s v="(NO)"/>
    <s v="(NO)"/>
  </r>
  <r>
    <x v="2012"/>
    <x v="625"/>
    <x v="0"/>
    <x v="1919"/>
    <s v="ABBIATEGRASSO (MI)"/>
    <x v="0"/>
    <s v="(MI)"/>
    <s v="(MI)"/>
  </r>
  <r>
    <x v="2013"/>
    <x v="625"/>
    <x v="0"/>
    <x v="1920"/>
    <s v="TRECATE (NO)"/>
    <x v="1"/>
    <s v="(NO)"/>
    <s v="(NO)"/>
  </r>
  <r>
    <x v="2014"/>
    <x v="625"/>
    <x v="1"/>
    <x v="1921"/>
    <s v="NAPOLI (NA)"/>
    <x v="2"/>
    <s v="(NA)"/>
    <s v="(NA)"/>
  </r>
  <r>
    <x v="2015"/>
    <x v="625"/>
    <x v="1"/>
    <x v="1922"/>
    <s v="LOANO (SV)"/>
    <x v="2"/>
    <s v="(SV)"/>
    <s v="(SV)"/>
  </r>
  <r>
    <x v="2016"/>
    <x v="625"/>
    <x v="0"/>
    <x v="1923"/>
    <s v="NOVARA (NO)"/>
    <x v="2"/>
    <s v="(NO)"/>
    <s v="(NO)"/>
  </r>
  <r>
    <x v="2017"/>
    <x v="625"/>
    <x v="0"/>
    <x v="1924"/>
    <s v="LOCRI (RC)"/>
    <x v="2"/>
    <s v="(RC)"/>
    <s v="(RC)"/>
  </r>
  <r>
    <x v="2018"/>
    <x v="626"/>
    <x v="0"/>
    <x v="1925"/>
    <s v="NOVARA (NO)"/>
    <x v="0"/>
    <s v="(NO)"/>
    <s v="(NO)"/>
  </r>
  <r>
    <x v="2019"/>
    <x v="626"/>
    <x v="1"/>
    <x v="1926"/>
    <s v="NOVARA (NO)"/>
    <x v="1"/>
    <s v="(NO)"/>
    <s v="(NO)"/>
  </r>
  <r>
    <x v="2020"/>
    <x v="626"/>
    <x v="0"/>
    <x v="1927"/>
    <s v="NOVARA (NO)"/>
    <x v="2"/>
    <s v="(NO)"/>
    <s v="(NO)"/>
  </r>
  <r>
    <x v="2021"/>
    <x v="627"/>
    <x v="0"/>
    <x v="1928"/>
    <s v="BORGOMANERO (NO)"/>
    <x v="0"/>
    <s v="(NO)"/>
    <s v="(NO)"/>
  </r>
  <r>
    <x v="2022"/>
    <x v="627"/>
    <x v="0"/>
    <x v="1929"/>
    <s v="VARALLO POMBIA (NO)"/>
    <x v="1"/>
    <s v="(NO)"/>
    <s v="(NO)"/>
  </r>
  <r>
    <x v="2023"/>
    <x v="627"/>
    <x v="1"/>
    <x v="1930"/>
    <s v="GALLARATE (VA)"/>
    <x v="2"/>
    <s v="(VA)"/>
    <s v="(VA)"/>
  </r>
  <r>
    <x v="2024"/>
    <x v="627"/>
    <x v="1"/>
    <x v="1931"/>
    <s v="BORGOMANERO (NO)"/>
    <x v="2"/>
    <s v="(NO)"/>
    <s v="(NO)"/>
  </r>
  <r>
    <x v="2025"/>
    <x v="627"/>
    <x v="1"/>
    <x v="1932"/>
    <s v="NOVARA (NO)"/>
    <x v="2"/>
    <s v="(NO)"/>
    <s v="(NO)"/>
  </r>
  <r>
    <x v="2026"/>
    <x v="628"/>
    <x v="0"/>
    <x v="1933"/>
    <s v="NOVARA (NO)"/>
    <x v="0"/>
    <s v="(NO)"/>
    <s v="(NO)"/>
  </r>
  <r>
    <x v="2027"/>
    <x v="628"/>
    <x v="1"/>
    <x v="1934"/>
    <s v="NOVARA (NO)"/>
    <x v="2"/>
    <s v="(NO)"/>
    <s v="(NO)"/>
  </r>
  <r>
    <x v="2028"/>
    <x v="628"/>
    <x v="0"/>
    <x v="1935"/>
    <s v="MAGENTA (MI)"/>
    <x v="2"/>
    <s v="(MI)"/>
    <s v="(MI)"/>
  </r>
  <r>
    <x v="2029"/>
    <x v="629"/>
    <x v="1"/>
    <x v="1936"/>
    <s v="NOVARA (NO)"/>
    <x v="0"/>
    <s v="(NO)"/>
    <s v="(NO)"/>
  </r>
  <r>
    <x v="2030"/>
    <x v="629"/>
    <x v="1"/>
    <x v="1937"/>
    <s v="NOVARA (NO)"/>
    <x v="1"/>
    <s v="(NO)"/>
    <s v="(NO)"/>
  </r>
  <r>
    <x v="2031"/>
    <x v="629"/>
    <x v="0"/>
    <x v="899"/>
    <s v="VICOLUNGO (NO)"/>
    <x v="2"/>
    <s v="(NO)"/>
    <s v="(NO)"/>
  </r>
  <r>
    <x v="2032"/>
    <x v="630"/>
    <x v="0"/>
    <x v="139"/>
    <s v="VERCELLI (VC)"/>
    <x v="0"/>
    <s v="(VC)"/>
    <s v="(VC)"/>
  </r>
  <r>
    <x v="2033"/>
    <x v="630"/>
    <x v="0"/>
    <x v="1938"/>
    <s v="BARI SARDO (NU)"/>
    <x v="2"/>
    <s v="(NU)"/>
    <s v="(NU)"/>
  </r>
  <r>
    <x v="2034"/>
    <x v="630"/>
    <x v="0"/>
    <x v="1939"/>
    <s v="VERCELLI (VC)"/>
    <x v="2"/>
    <s v="(VC)"/>
    <s v="(VC)"/>
  </r>
  <r>
    <x v="2035"/>
    <x v="631"/>
    <x v="0"/>
    <x v="1940"/>
    <s v="IVREA (TO)"/>
    <x v="0"/>
    <s v="(TO)"/>
    <s v="(TO)"/>
  </r>
  <r>
    <x v="2036"/>
    <x v="631"/>
    <x v="0"/>
    <x v="1941"/>
    <s v="CASTELLAMONTE (TO)"/>
    <x v="1"/>
    <s v="(TO)"/>
    <s v="(TO)"/>
  </r>
  <r>
    <x v="2037"/>
    <x v="631"/>
    <x v="1"/>
    <x v="1942"/>
    <s v="TORINO (TO)"/>
    <x v="2"/>
    <s v="(TO)"/>
    <s v="(TO)"/>
  </r>
  <r>
    <x v="2038"/>
    <x v="632"/>
    <x v="0"/>
    <x v="1943"/>
    <s v="AFRAGOLA (NA)"/>
    <x v="0"/>
    <s v="(NA)"/>
    <s v="(NA)"/>
  </r>
  <r>
    <x v="2039"/>
    <x v="632"/>
    <x v="0"/>
    <x v="1944"/>
    <s v="ORSARA DI PUGLIA (FG)"/>
    <x v="1"/>
    <s v="(FG)"/>
    <s v="(FG)"/>
  </r>
  <r>
    <x v="2040"/>
    <x v="632"/>
    <x v="0"/>
    <x v="1945"/>
    <s v="SALERNO (SA)"/>
    <x v="2"/>
    <s v="(SA)"/>
    <s v="(SA)"/>
  </r>
  <r>
    <x v="2041"/>
    <x v="632"/>
    <x v="1"/>
    <x v="1946"/>
    <s v="TORINO (TO)"/>
    <x v="2"/>
    <s v="(TO)"/>
    <s v="(TO)"/>
  </r>
  <r>
    <x v="2042"/>
    <x v="632"/>
    <x v="1"/>
    <x v="1947"/>
    <s v="PINEROLO (TO)"/>
    <x v="2"/>
    <s v="(TO)"/>
    <s v="(TO)"/>
  </r>
  <r>
    <x v="2043"/>
    <x v="633"/>
    <x v="0"/>
    <x v="1948"/>
    <s v="ALA DI STURA (TO)"/>
    <x v="0"/>
    <s v="(TO)"/>
    <s v="(TO)"/>
  </r>
  <r>
    <x v="2044"/>
    <x v="633"/>
    <x v="0"/>
    <x v="1949"/>
    <s v="TORINO (TO)"/>
    <x v="1"/>
    <s v="(TO)"/>
    <s v="(TO)"/>
  </r>
  <r>
    <x v="2045"/>
    <x v="633"/>
    <x v="0"/>
    <x v="1950"/>
    <s v="CIRIE' (TO)"/>
    <x v="2"/>
    <s v="(TO)"/>
    <s v="(TO)"/>
  </r>
  <r>
    <x v="2046"/>
    <x v="634"/>
    <x v="1"/>
    <x v="649"/>
    <s v="VILLADOSE (RO)"/>
    <x v="0"/>
    <s v="(RO)"/>
    <s v="(RO)"/>
  </r>
  <r>
    <x v="2047"/>
    <x v="634"/>
    <x v="1"/>
    <x v="1951"/>
    <s v="IVREA (TO)"/>
    <x v="1"/>
    <s v="(TO)"/>
    <s v="(TO)"/>
  </r>
  <r>
    <x v="2048"/>
    <x v="634"/>
    <x v="0"/>
    <x v="1952"/>
    <s v="ALBIANO D'IVREA (TO)"/>
    <x v="2"/>
    <s v="(TO)"/>
    <s v="(TO)"/>
  </r>
  <r>
    <x v="2049"/>
    <x v="635"/>
    <x v="1"/>
    <x v="1953"/>
    <s v="TORINO (TO)"/>
    <x v="0"/>
    <s v="(TO)"/>
    <s v="(TO)"/>
  </r>
  <r>
    <x v="2050"/>
    <x v="635"/>
    <x v="0"/>
    <x v="1954"/>
    <s v="MONCALIERI (TO)"/>
    <x v="1"/>
    <s v="(TO)"/>
    <s v="(TO)"/>
  </r>
  <r>
    <x v="2051"/>
    <x v="635"/>
    <x v="1"/>
    <x v="1955"/>
    <s v="RIVOLI (TO)"/>
    <x v="2"/>
    <s v="(TO)"/>
    <s v="(TO)"/>
  </r>
  <r>
    <x v="2052"/>
    <x v="635"/>
    <x v="1"/>
    <x v="1956"/>
    <s v="TORINO (TO)"/>
    <x v="2"/>
    <s v="(TO)"/>
    <s v="(TO)"/>
  </r>
  <r>
    <x v="2053"/>
    <x v="635"/>
    <x v="0"/>
    <x v="1957"/>
    <s v="FERRARA (FE)"/>
    <x v="2"/>
    <s v="(FE)"/>
    <s v="(FE)"/>
  </r>
  <r>
    <x v="2054"/>
    <x v="636"/>
    <x v="0"/>
    <x v="1958"/>
    <s v="TORINO (TO)"/>
    <x v="0"/>
    <s v="(TO)"/>
    <s v="(TO)"/>
  </r>
  <r>
    <x v="2055"/>
    <x v="636"/>
    <x v="0"/>
    <x v="1959"/>
    <s v="TORINO (TO)"/>
    <x v="1"/>
    <s v="(TO)"/>
    <s v="(TO)"/>
  </r>
  <r>
    <x v="2056"/>
    <x v="636"/>
    <x v="0"/>
    <x v="1960"/>
    <s v="TORINO (TO)"/>
    <x v="2"/>
    <s v="(TO)"/>
    <s v="(TO)"/>
  </r>
  <r>
    <x v="2057"/>
    <x v="637"/>
    <x v="0"/>
    <x v="1961"/>
    <s v="RIVOLI (TO)"/>
    <x v="0"/>
    <s v="(TO)"/>
    <s v="(TO)"/>
  </r>
  <r>
    <x v="2058"/>
    <x v="637"/>
    <x v="0"/>
    <x v="1962"/>
    <s v="AVIGLIANA (TO)"/>
    <x v="2"/>
    <s v="(TO)"/>
    <s v="(TO)"/>
  </r>
  <r>
    <x v="2059"/>
    <x v="637"/>
    <x v="0"/>
    <x v="1963"/>
    <s v="NAPOLI (NA)"/>
    <x v="2"/>
    <s v="(NA)"/>
    <s v="(NA)"/>
  </r>
  <r>
    <x v="2060"/>
    <x v="637"/>
    <x v="0"/>
    <x v="1964"/>
    <s v="TORINO (TO)"/>
    <x v="2"/>
    <s v="(TO)"/>
    <s v="(TO)"/>
  </r>
  <r>
    <x v="2061"/>
    <x v="637"/>
    <x v="1"/>
    <x v="1965"/>
    <s v="TORINO (TO)"/>
    <x v="2"/>
    <s v="(TO)"/>
    <s v="(TO)"/>
  </r>
  <r>
    <x v="2062"/>
    <x v="637"/>
    <x v="1"/>
    <x v="1966"/>
    <s v="RIVOLI (TO)"/>
    <x v="2"/>
    <s v="(TO)"/>
    <s v="(TO)"/>
  </r>
  <r>
    <x v="2063"/>
    <x v="638"/>
    <x v="0"/>
    <x v="1786"/>
    <s v="ANDEZENO (TO)"/>
    <x v="0"/>
    <s v="(TO)"/>
    <s v="(TO)"/>
  </r>
  <r>
    <x v="2064"/>
    <x v="638"/>
    <x v="0"/>
    <x v="1475"/>
    <s v="ANDEZENO (TO)"/>
    <x v="1"/>
    <s v="(TO)"/>
    <s v="(TO)"/>
  </r>
  <r>
    <x v="2065"/>
    <x v="638"/>
    <x v="1"/>
    <x v="63"/>
    <s v="TORINO (TO)"/>
    <x v="2"/>
    <s v="(TO)"/>
    <s v="(TO)"/>
  </r>
  <r>
    <x v="2066"/>
    <x v="639"/>
    <x v="0"/>
    <x v="1967"/>
    <s v="ANDRATE (TO)"/>
    <x v="0"/>
    <s v="(TO)"/>
    <s v="(TO)"/>
  </r>
  <r>
    <x v="2067"/>
    <x v="639"/>
    <x v="0"/>
    <x v="1968"/>
    <s v="ANDRATE (TO)"/>
    <x v="2"/>
    <s v="(TO)"/>
    <s v="(TO)"/>
  </r>
  <r>
    <x v="2068"/>
    <x v="639"/>
    <x v="1"/>
    <x v="1969"/>
    <s v="IVREA (TO)"/>
    <x v="2"/>
    <s v="(TO)"/>
    <s v="(TO)"/>
  </r>
  <r>
    <x v="2069"/>
    <x v="640"/>
    <x v="0"/>
    <x v="1970"/>
    <s v="PINEROLO (TO)"/>
    <x v="0"/>
    <s v="(TO)"/>
    <s v="(TO)"/>
  </r>
  <r>
    <x v="2070"/>
    <x v="640"/>
    <x v="1"/>
    <x v="1971"/>
    <s v="PINEROLO (TO)"/>
    <x v="1"/>
    <s v="(TO)"/>
    <s v="(TO)"/>
  </r>
  <r>
    <x v="2071"/>
    <x v="640"/>
    <x v="1"/>
    <x v="1972"/>
    <s v="PINEROLO (TO)"/>
    <x v="2"/>
    <s v="(TO)"/>
    <s v="(TO)"/>
  </r>
  <r>
    <x v="2072"/>
    <x v="641"/>
    <x v="0"/>
    <x v="1973"/>
    <s v="PALERMO (PA)"/>
    <x v="0"/>
    <s v="(PA)"/>
    <s v="(PA)"/>
  </r>
  <r>
    <x v="2073"/>
    <x v="641"/>
    <x v="1"/>
    <x v="1974"/>
    <s v="CHIERI (TO)"/>
    <x v="1"/>
    <s v="(TO)"/>
    <s v="(TO)"/>
  </r>
  <r>
    <x v="2074"/>
    <x v="641"/>
    <x v="0"/>
    <x v="1975"/>
    <s v="TORINO (TO)"/>
    <x v="2"/>
    <s v="(TO)"/>
    <s v="(TO)"/>
  </r>
  <r>
    <x v="2075"/>
    <x v="642"/>
    <x v="0"/>
    <x v="1976"/>
    <s v="TORINO (TO)"/>
    <x v="0"/>
    <s v="(TO)"/>
    <s v="(TO)"/>
  </r>
  <r>
    <x v="2076"/>
    <x v="642"/>
    <x v="1"/>
    <x v="362"/>
    <s v="TORINO (TO)"/>
    <x v="1"/>
    <s v="(TO)"/>
    <s v="(TO)"/>
  </r>
  <r>
    <x v="2077"/>
    <x v="642"/>
    <x v="0"/>
    <x v="1977"/>
    <s v="RIVOLI (TO)"/>
    <x v="2"/>
    <s v="(TO)"/>
    <s v="(TO)"/>
  </r>
  <r>
    <x v="2078"/>
    <x v="642"/>
    <x v="1"/>
    <x v="1724"/>
    <s v="RIVOLI (TO)"/>
    <x v="2"/>
    <s v="(TO)"/>
    <s v="(TO)"/>
  </r>
  <r>
    <x v="2079"/>
    <x v="642"/>
    <x v="1"/>
    <x v="1978"/>
    <s v="AVIGLIANA (TO)"/>
    <x v="2"/>
    <s v="(TO)"/>
    <s v="(TO)"/>
  </r>
  <r>
    <x v="2080"/>
    <x v="642"/>
    <x v="0"/>
    <x v="1979"/>
    <s v="RIVOLI (TO)"/>
    <x v="2"/>
    <s v="(TO)"/>
    <s v="(TO)"/>
  </r>
  <r>
    <x v="2081"/>
    <x v="643"/>
    <x v="0"/>
    <x v="1980"/>
    <s v="IVREA (TO)"/>
    <x v="0"/>
    <s v="(TO)"/>
    <s v="(TO)"/>
  </r>
  <r>
    <x v="2082"/>
    <x v="643"/>
    <x v="0"/>
    <x v="1981"/>
    <s v="IVREA (TO)"/>
    <x v="1"/>
    <s v="(TO)"/>
    <s v="(TO)"/>
  </r>
  <r>
    <x v="2083"/>
    <x v="643"/>
    <x v="0"/>
    <x v="1982"/>
    <s v="VERCELLI (VC)"/>
    <x v="2"/>
    <s v="(VC)"/>
    <s v="(VC)"/>
  </r>
  <r>
    <x v="2084"/>
    <x v="644"/>
    <x v="0"/>
    <x v="1983"/>
    <s v="IVREA (TO)"/>
    <x v="0"/>
    <s v="(TO)"/>
    <s v="(TO)"/>
  </r>
  <r>
    <x v="2085"/>
    <x v="644"/>
    <x v="1"/>
    <x v="1984"/>
    <s v="CASTELLAMONTE (TO)"/>
    <x v="1"/>
    <s v="(TO)"/>
    <s v="(TO)"/>
  </r>
  <r>
    <x v="2086"/>
    <x v="644"/>
    <x v="1"/>
    <x v="1985"/>
    <s v="CUORGNE' (TO)"/>
    <x v="2"/>
    <s v="(TO)"/>
    <s v="(TO)"/>
  </r>
  <r>
    <x v="2087"/>
    <x v="645"/>
    <x v="0"/>
    <x v="1986"/>
    <s v="TORINO (TO)"/>
    <x v="0"/>
    <s v="(TO)"/>
    <s v="(TO)"/>
  </r>
  <r>
    <x v="360"/>
    <x v="645"/>
    <x v="0"/>
    <x v="1987"/>
    <s v="TORINO (TO)"/>
    <x v="1"/>
    <s v="(TO)"/>
    <s v="(TO)"/>
  </r>
  <r>
    <x v="2088"/>
    <x v="645"/>
    <x v="0"/>
    <x v="1988"/>
    <s v="CIRIE' (TO)"/>
    <x v="2"/>
    <s v="(TO)"/>
    <s v="(TO)"/>
  </r>
  <r>
    <x v="2089"/>
    <x v="645"/>
    <x v="1"/>
    <x v="1989"/>
    <s v="LANZO TORINESE (TO)"/>
    <x v="2"/>
    <s v="(TO)"/>
    <s v="(TO)"/>
  </r>
  <r>
    <x v="2090"/>
    <x v="645"/>
    <x v="1"/>
    <x v="1990"/>
    <s v="TORINO (TO)"/>
    <x v="2"/>
    <s v="(TO)"/>
    <s v="(TO)"/>
  </r>
  <r>
    <x v="2091"/>
    <x v="646"/>
    <x v="0"/>
    <x v="1991"/>
    <s v="BALDISSERO CANAVESE (TO)"/>
    <x v="0"/>
    <s v="(TO)"/>
    <s v="(TO)"/>
  </r>
  <r>
    <x v="2092"/>
    <x v="646"/>
    <x v="0"/>
    <x v="1992"/>
    <s v="TORINO (TO)"/>
    <x v="1"/>
    <s v="(TO)"/>
    <s v="(TO)"/>
  </r>
  <r>
    <x v="2093"/>
    <x v="646"/>
    <x v="1"/>
    <x v="1993"/>
    <s v="CASTELLAMONTE (TO)"/>
    <x v="2"/>
    <s v="(TO)"/>
    <s v="(TO)"/>
  </r>
  <r>
    <x v="2094"/>
    <x v="647"/>
    <x v="0"/>
    <x v="1994"/>
    <s v="TORINO (TO)"/>
    <x v="0"/>
    <s v="(TO)"/>
    <s v="(TO)"/>
  </r>
  <r>
    <x v="2095"/>
    <x v="647"/>
    <x v="1"/>
    <x v="1995"/>
    <s v="TORINO (TO)"/>
    <x v="1"/>
    <s v="(TO)"/>
    <s v="(TO)"/>
  </r>
  <r>
    <x v="2096"/>
    <x v="647"/>
    <x v="1"/>
    <x v="1996"/>
    <s v="TORINO (TO)"/>
    <x v="2"/>
    <s v="(TO)"/>
    <s v="(TO)"/>
  </r>
  <r>
    <x v="2097"/>
    <x v="647"/>
    <x v="0"/>
    <x v="1997"/>
    <s v="BALDISSERO TORINESE (TO)"/>
    <x v="2"/>
    <s v="(TO)"/>
    <s v="(TO)"/>
  </r>
  <r>
    <x v="2098"/>
    <x v="648"/>
    <x v="0"/>
    <x v="1998"/>
    <s v="LANZO TORINESE (TO)"/>
    <x v="0"/>
    <s v="(TO)"/>
    <s v="(TO)"/>
  </r>
  <r>
    <x v="2099"/>
    <x v="648"/>
    <x v="1"/>
    <x v="1594"/>
    <s v="TORINO (TO)"/>
    <x v="1"/>
    <s v="(TO)"/>
    <s v="(TO)"/>
  </r>
  <r>
    <x v="2100"/>
    <x v="648"/>
    <x v="1"/>
    <x v="1999"/>
    <s v="LANZO TORINESE (TO)"/>
    <x v="2"/>
    <s v="(TO)"/>
    <s v="(TO)"/>
  </r>
  <r>
    <x v="2101"/>
    <x v="649"/>
    <x v="0"/>
    <x v="35"/>
    <s v="BELCASTRO (CZ)"/>
    <x v="0"/>
    <s v="(CZ)"/>
    <s v="(CZ)"/>
  </r>
  <r>
    <x v="2102"/>
    <x v="649"/>
    <x v="0"/>
    <x v="2000"/>
    <s v="IVREA (TO)"/>
    <x v="1"/>
    <s v="(TO)"/>
    <s v="(TO)"/>
  </r>
  <r>
    <x v="2103"/>
    <x v="649"/>
    <x v="0"/>
    <x v="2001"/>
    <s v="CATANZARO (CZ)"/>
    <x v="2"/>
    <s v="(CZ)"/>
    <s v="(CZ)"/>
  </r>
  <r>
    <x v="2104"/>
    <x v="649"/>
    <x v="1"/>
    <x v="2002"/>
    <s v="IVREA (TO)"/>
    <x v="2"/>
    <s v="(TO)"/>
    <s v="(TO)"/>
  </r>
  <r>
    <x v="2105"/>
    <x v="649"/>
    <x v="1"/>
    <x v="2003"/>
    <s v="IVREA (TO)"/>
    <x v="2"/>
    <s v="(TO)"/>
    <s v="(TO)"/>
  </r>
  <r>
    <x v="2106"/>
    <x v="650"/>
    <x v="0"/>
    <x v="2004"/>
    <s v="BARBANIA (TO)"/>
    <x v="0"/>
    <s v="(TO)"/>
    <s v="(TO)"/>
  </r>
  <r>
    <x v="2107"/>
    <x v="650"/>
    <x v="1"/>
    <x v="1823"/>
    <s v="TORINO (TO)"/>
    <x v="2"/>
    <s v="(TO)"/>
    <s v="(TO)"/>
  </r>
  <r>
    <x v="2108"/>
    <x v="650"/>
    <x v="0"/>
    <x v="2005"/>
    <s v="TORINO (TO)"/>
    <x v="2"/>
    <s v="(TO)"/>
    <s v="(TO)"/>
  </r>
  <r>
    <x v="2109"/>
    <x v="651"/>
    <x v="1"/>
    <x v="2006"/>
    <s v="TORINO (TO)"/>
    <x v="0"/>
    <s v="(TO)"/>
    <s v="(TO)"/>
  </r>
  <r>
    <x v="2110"/>
    <x v="651"/>
    <x v="0"/>
    <x v="2007"/>
    <s v="TORINO (TO)"/>
    <x v="1"/>
    <s v="(TO)"/>
    <s v="(TO)"/>
  </r>
  <r>
    <x v="2111"/>
    <x v="651"/>
    <x v="0"/>
    <x v="2008"/>
    <s v="SUSA (TO)"/>
    <x v="2"/>
    <s v="(TO)"/>
    <s v="(TO)"/>
  </r>
  <r>
    <x v="2112"/>
    <x v="651"/>
    <x v="1"/>
    <x v="1613"/>
    <s v="ALMESE (TO)"/>
    <x v="2"/>
    <s v="(TO)"/>
    <s v="(TO)"/>
  </r>
  <r>
    <x v="2113"/>
    <x v="651"/>
    <x v="1"/>
    <x v="2009"/>
    <s v="CATANZARO (CZ)"/>
    <x v="2"/>
    <s v="(CZ)"/>
    <s v="(CZ)"/>
  </r>
  <r>
    <x v="2114"/>
    <x v="652"/>
    <x v="0"/>
    <x v="2010"/>
    <s v="IVREA (TO)"/>
    <x v="0"/>
    <s v="(TO)"/>
    <s v="(TO)"/>
  </r>
  <r>
    <x v="2115"/>
    <x v="652"/>
    <x v="0"/>
    <x v="1443"/>
    <s v="IVREA (TO)"/>
    <x v="1"/>
    <s v="(TO)"/>
    <s v="(TO)"/>
  </r>
  <r>
    <x v="2116"/>
    <x v="652"/>
    <x v="1"/>
    <x v="2011"/>
    <s v="TORINO (TO)"/>
    <x v="2"/>
    <s v="(TO)"/>
    <s v="(TO)"/>
  </r>
  <r>
    <x v="2117"/>
    <x v="653"/>
    <x v="0"/>
    <x v="2012"/>
    <s v="CUORGNE' (TO)"/>
    <x v="0"/>
    <s v="(TO)"/>
    <s v="(TO)"/>
  </r>
  <r>
    <x v="2118"/>
    <x v="653"/>
    <x v="0"/>
    <x v="2013"/>
    <s v="NICOTERA (CZ)"/>
    <x v="1"/>
    <s v="(CZ)"/>
    <s v="(CZ)"/>
  </r>
  <r>
    <x v="2119"/>
    <x v="653"/>
    <x v="0"/>
    <x v="2014"/>
    <s v="TORINO (TO)"/>
    <x v="2"/>
    <s v="(TO)"/>
    <s v="(TO)"/>
  </r>
  <r>
    <x v="2120"/>
    <x v="653"/>
    <x v="0"/>
    <x v="2015"/>
    <s v="TORINO (TO)"/>
    <x v="2"/>
    <s v="(TO)"/>
    <s v="(TO)"/>
  </r>
  <r>
    <x v="2121"/>
    <x v="653"/>
    <x v="1"/>
    <x v="2016"/>
    <s v="IVREA (TO)"/>
    <x v="2"/>
    <s v="(TO)"/>
    <s v="(TO)"/>
  </r>
  <r>
    <x v="2122"/>
    <x v="653"/>
    <x v="1"/>
    <x v="1119"/>
    <s v="TORINO (TO)"/>
    <x v="2"/>
    <s v="(TO)"/>
    <s v="(TO)"/>
  </r>
  <r>
    <x v="2123"/>
    <x v="654"/>
    <x v="0"/>
    <x v="1492"/>
    <s v="PINEROLO (TO)"/>
    <x v="0"/>
    <s v="(TO)"/>
    <s v="(TO)"/>
  </r>
  <r>
    <x v="2124"/>
    <x v="654"/>
    <x v="0"/>
    <x v="2017"/>
    <s v="PINEROLO (TO)"/>
    <x v="1"/>
    <s v="(TO)"/>
    <s v="(TO)"/>
  </r>
  <r>
    <x v="2125"/>
    <x v="654"/>
    <x v="0"/>
    <x v="2018"/>
    <s v="PINEROLO (TO)"/>
    <x v="2"/>
    <s v="(TO)"/>
    <s v="(TO)"/>
  </r>
  <r>
    <x v="2126"/>
    <x v="654"/>
    <x v="1"/>
    <x v="2019"/>
    <s v="LUSERNA SAN GIOVANNI (TO)"/>
    <x v="2"/>
    <s v="(TO)"/>
    <s v="(TO)"/>
  </r>
  <r>
    <x v="2127"/>
    <x v="654"/>
    <x v="1"/>
    <x v="2020"/>
    <s v="AVIGLIANA (TO)"/>
    <x v="2"/>
    <s v="(TO)"/>
    <s v="(TO)"/>
  </r>
  <r>
    <x v="2128"/>
    <x v="655"/>
    <x v="0"/>
    <x v="2021"/>
    <s v="CARAMAGNA PIEMONTE (CN)"/>
    <x v="0"/>
    <s v="(CN)"/>
    <s v="(CN)"/>
  </r>
  <r>
    <x v="2129"/>
    <x v="655"/>
    <x v="0"/>
    <x v="2022"/>
    <s v="MONCALIERI (TO)"/>
    <x v="1"/>
    <s v="(TO)"/>
    <s v="(TO)"/>
  </r>
  <r>
    <x v="2130"/>
    <x v="655"/>
    <x v="0"/>
    <x v="2023"/>
    <s v="PINEROLO (TO)"/>
    <x v="2"/>
    <s v="(TO)"/>
    <s v="(TO)"/>
  </r>
  <r>
    <x v="2131"/>
    <x v="656"/>
    <x v="0"/>
    <x v="2024"/>
    <s v="BOLLENGO (TO)"/>
    <x v="0"/>
    <s v="(TO)"/>
    <s v="(TO)"/>
  </r>
  <r>
    <x v="2132"/>
    <x v="656"/>
    <x v="0"/>
    <x v="2025"/>
    <s v="BIELLA (VC)"/>
    <x v="1"/>
    <s v="(VC)"/>
    <s v="(VC)"/>
  </r>
  <r>
    <x v="2133"/>
    <x v="656"/>
    <x v="0"/>
    <x v="2026"/>
    <s v="IVREA (TO)"/>
    <x v="2"/>
    <s v="(TO)"/>
    <s v="(TO)"/>
  </r>
  <r>
    <x v="2134"/>
    <x v="657"/>
    <x v="0"/>
    <x v="2027"/>
    <s v="TORINO (TO)"/>
    <x v="0"/>
    <s v="(TO)"/>
    <s v="(TO)"/>
  </r>
  <r>
    <x v="2135"/>
    <x v="657"/>
    <x v="0"/>
    <x v="2028"/>
    <s v="TORINO (TO)"/>
    <x v="1"/>
    <s v="(TO)"/>
    <s v="(TO)"/>
  </r>
  <r>
    <x v="2136"/>
    <x v="657"/>
    <x v="0"/>
    <x v="2029"/>
    <s v="TORINO (TO)"/>
    <x v="2"/>
    <s v="(TO)"/>
    <s v="(TO)"/>
  </r>
  <r>
    <x v="2137"/>
    <x v="657"/>
    <x v="1"/>
    <x v="2030"/>
    <s v="TORINO (TO)"/>
    <x v="2"/>
    <s v="(TO)"/>
    <s v="(TO)"/>
  </r>
  <r>
    <x v="2138"/>
    <x v="657"/>
    <x v="1"/>
    <x v="2031"/>
    <s v="CIRIE' (TO)"/>
    <x v="2"/>
    <s v="(TO)"/>
    <s v="(TO)"/>
  </r>
  <r>
    <x v="2139"/>
    <x v="657"/>
    <x v="1"/>
    <x v="2032"/>
    <s v="TORINO (TO)"/>
    <x v="2"/>
    <s v="(TO)"/>
    <s v="(TO)"/>
  </r>
  <r>
    <x v="2140"/>
    <x v="658"/>
    <x v="1"/>
    <x v="2033"/>
    <s v="CUORGNE' (TO)"/>
    <x v="0"/>
    <s v="(TO)"/>
    <s v="(TO)"/>
  </r>
  <r>
    <x v="2141"/>
    <x v="658"/>
    <x v="0"/>
    <x v="2034"/>
    <s v="CASTELLAMONTE (TO)"/>
    <x v="1"/>
    <s v="(TO)"/>
    <s v="(TO)"/>
  </r>
  <r>
    <x v="2142"/>
    <x v="658"/>
    <x v="1"/>
    <x v="2035"/>
    <s v="TORINO (TO)"/>
    <x v="2"/>
    <s v="(TO)"/>
    <s v="(TO)"/>
  </r>
  <r>
    <x v="2143"/>
    <x v="659"/>
    <x v="0"/>
    <x v="2036"/>
    <s v="BORGOFRANCO D'IVREA (TO)"/>
    <x v="0"/>
    <s v="(TO)"/>
    <s v="(TO)"/>
  </r>
  <r>
    <x v="2144"/>
    <x v="659"/>
    <x v="0"/>
    <x v="2037"/>
    <s v="SAN MARTINO CANAVESE (TO)"/>
    <x v="1"/>
    <s v="(TO)"/>
    <s v="(TO)"/>
  </r>
  <r>
    <x v="2145"/>
    <x v="659"/>
    <x v="1"/>
    <x v="2038"/>
    <s v="IVREA (TO)"/>
    <x v="2"/>
    <s v="(TO)"/>
    <s v="(TO)"/>
  </r>
  <r>
    <x v="2146"/>
    <x v="659"/>
    <x v="1"/>
    <x v="2039"/>
    <s v="BORGOFRANCO D'IVREA (TO)"/>
    <x v="2"/>
    <s v="(TO)"/>
    <s v="(TO)"/>
  </r>
  <r>
    <x v="2147"/>
    <x v="660"/>
    <x v="1"/>
    <x v="2040"/>
    <s v="TORINO (TO)"/>
    <x v="0"/>
    <s v="(TO)"/>
    <s v="(TO)"/>
  </r>
  <r>
    <x v="2148"/>
    <x v="660"/>
    <x v="0"/>
    <x v="2041"/>
    <s v="IVREA (TO)"/>
    <x v="1"/>
    <s v="(TO)"/>
    <s v="(TO)"/>
  </r>
  <r>
    <x v="2149"/>
    <x v="660"/>
    <x v="0"/>
    <x v="1005"/>
    <s v="IVREA (TO)"/>
    <x v="2"/>
    <s v="(TO)"/>
    <s v="(TO)"/>
  </r>
  <r>
    <x v="2150"/>
    <x v="661"/>
    <x v="0"/>
    <x v="2042"/>
    <s v="SUSA (TO)"/>
    <x v="0"/>
    <s v="(TO)"/>
    <s v="(TO)"/>
  </r>
  <r>
    <x v="2151"/>
    <x v="661"/>
    <x v="0"/>
    <x v="2043"/>
    <s v="SUSA (TO)"/>
    <x v="1"/>
    <s v="(TO)"/>
    <s v="(TO)"/>
  </r>
  <r>
    <x v="2152"/>
    <x v="661"/>
    <x v="1"/>
    <x v="2044"/>
    <s v="TORINO (TO)"/>
    <x v="2"/>
    <s v="(TO)"/>
    <s v="(TO)"/>
  </r>
  <r>
    <x v="2153"/>
    <x v="662"/>
    <x v="1"/>
    <x v="2045"/>
    <s v="IVREA (TO)"/>
    <x v="0"/>
    <s v="(TO)"/>
    <s v="(TO)"/>
  </r>
  <r>
    <x v="2154"/>
    <x v="662"/>
    <x v="1"/>
    <x v="2046"/>
    <s v="IVREA (TO)"/>
    <x v="1"/>
    <s v="(TO)"/>
    <s v="(TO)"/>
  </r>
  <r>
    <x v="2155"/>
    <x v="662"/>
    <x v="1"/>
    <x v="2047"/>
    <s v="CIRIE' (TO)"/>
    <x v="2"/>
    <s v="(TO)"/>
    <s v="(TO)"/>
  </r>
  <r>
    <x v="2156"/>
    <x v="662"/>
    <x v="0"/>
    <x v="2048"/>
    <s v="BOSCONERO (TO)"/>
    <x v="2"/>
    <s v="(TO)"/>
    <s v="(TO)"/>
  </r>
  <r>
    <x v="2157"/>
    <x v="662"/>
    <x v="0"/>
    <x v="2049"/>
    <s v="CHIVASSO (TO)"/>
    <x v="2"/>
    <s v="(TO)"/>
    <s v="(TO)"/>
  </r>
  <r>
    <x v="2158"/>
    <x v="663"/>
    <x v="0"/>
    <x v="2050"/>
    <s v="SETTIMO TORINESE (TO)"/>
    <x v="0"/>
    <s v="(TO)"/>
    <s v="(TO)"/>
  </r>
  <r>
    <x v="2159"/>
    <x v="663"/>
    <x v="0"/>
    <x v="2051"/>
    <s v="CHIVASSO (TO)"/>
    <x v="1"/>
    <s v="(TO)"/>
    <s v="(TO)"/>
  </r>
  <r>
    <x v="2160"/>
    <x v="663"/>
    <x v="0"/>
    <x v="2052"/>
    <s v="BRANDIZZO (TO)"/>
    <x v="2"/>
    <s v="(TO)"/>
    <s v="(TO)"/>
  </r>
  <r>
    <x v="2161"/>
    <x v="663"/>
    <x v="1"/>
    <x v="2053"/>
    <s v="TORINO (TO)"/>
    <x v="2"/>
    <s v="(TO)"/>
    <s v="(TO)"/>
  </r>
  <r>
    <x v="2162"/>
    <x v="663"/>
    <x v="1"/>
    <x v="2054"/>
    <s v="CHIVASSO (TO)"/>
    <x v="2"/>
    <s v="(TO)"/>
    <s v="(TO)"/>
  </r>
  <r>
    <x v="2163"/>
    <x v="664"/>
    <x v="0"/>
    <x v="2055"/>
    <s v="PINEROLO (TO)"/>
    <x v="0"/>
    <s v="(TO)"/>
    <s v="(TO)"/>
  </r>
  <r>
    <x v="2164"/>
    <x v="664"/>
    <x v="0"/>
    <x v="2056"/>
    <s v="BRICHERASIO (TO)"/>
    <x v="1"/>
    <s v="(TO)"/>
    <s v="(TO)"/>
  </r>
  <r>
    <x v="2165"/>
    <x v="664"/>
    <x v="0"/>
    <x v="2057"/>
    <s v="TORINO (TO)"/>
    <x v="2"/>
    <s v="(TO)"/>
    <s v="(TO)"/>
  </r>
  <r>
    <x v="2166"/>
    <x v="664"/>
    <x v="1"/>
    <x v="2058"/>
    <s v="PINEROLO (TO)"/>
    <x v="2"/>
    <s v="(TO)"/>
    <s v="(TO)"/>
  </r>
  <r>
    <x v="2167"/>
    <x v="664"/>
    <x v="1"/>
    <x v="2059"/>
    <s v="LUSERNA SAN GIOVANNI (TO)"/>
    <x v="2"/>
    <s v="(TO)"/>
    <s v="(TO)"/>
  </r>
  <r>
    <x v="2168"/>
    <x v="665"/>
    <x v="1"/>
    <x v="2060"/>
    <s v="IVREA (TO)"/>
    <x v="0"/>
    <s v="(TO)"/>
    <s v="(TO)"/>
  </r>
  <r>
    <x v="2169"/>
    <x v="665"/>
    <x v="0"/>
    <x v="2061"/>
    <s v="IVREA (TO)"/>
    <x v="1"/>
    <s v="(TO)"/>
    <s v="(TO)"/>
  </r>
  <r>
    <x v="2170"/>
    <x v="665"/>
    <x v="1"/>
    <x v="2062"/>
    <s v="IVREA (TO)"/>
    <x v="2"/>
    <s v="(TO)"/>
    <s v="(TO)"/>
  </r>
  <r>
    <x v="2171"/>
    <x v="666"/>
    <x v="0"/>
    <x v="2063"/>
    <s v="TORINO (TO)"/>
    <x v="0"/>
    <s v="(TO)"/>
    <s v="(TO)"/>
  </r>
  <r>
    <x v="2172"/>
    <x v="666"/>
    <x v="0"/>
    <x v="2064"/>
    <s v="BROZOLO (TO)"/>
    <x v="1"/>
    <s v="(TO)"/>
    <s v="(TO)"/>
  </r>
  <r>
    <x v="2173"/>
    <x v="666"/>
    <x v="1"/>
    <x v="17"/>
    <s v="TORINO (TO)"/>
    <x v="2"/>
    <s v="(TO)"/>
    <s v="(TO)"/>
  </r>
  <r>
    <x v="2174"/>
    <x v="667"/>
    <x v="0"/>
    <x v="2065"/>
    <s v="TORINO (TO)"/>
    <x v="0"/>
    <s v="(TO)"/>
    <s v="(TO)"/>
  </r>
  <r>
    <x v="2175"/>
    <x v="667"/>
    <x v="0"/>
    <x v="2066"/>
    <s v="MOTTA SAN GIOVANNI (RC)"/>
    <x v="1"/>
    <s v="(RC)"/>
    <s v="(RC)"/>
  </r>
  <r>
    <x v="2176"/>
    <x v="667"/>
    <x v="0"/>
    <x v="525"/>
    <s v="TORINO (TO)"/>
    <x v="2"/>
    <s v="(TO)"/>
    <s v="(TO)"/>
  </r>
  <r>
    <x v="2177"/>
    <x v="667"/>
    <x v="1"/>
    <x v="1732"/>
    <s v="TORINO (TO)"/>
    <x v="2"/>
    <s v="(TO)"/>
    <s v="(TO)"/>
  </r>
  <r>
    <x v="2178"/>
    <x v="667"/>
    <x v="1"/>
    <x v="2067"/>
    <s v="TORINO (TO)"/>
    <x v="2"/>
    <s v="(TO)"/>
    <s v="(TO)"/>
  </r>
  <r>
    <x v="2179"/>
    <x v="668"/>
    <x v="0"/>
    <x v="2068"/>
    <s v="CHIVASSO (TO)"/>
    <x v="0"/>
    <s v="(TO)"/>
    <s v="(TO)"/>
  </r>
  <r>
    <x v="2180"/>
    <x v="668"/>
    <x v="0"/>
    <x v="2069"/>
    <s v="BRUSASCO (TO)"/>
    <x v="1"/>
    <s v="(TO)"/>
    <s v="(TO)"/>
  </r>
  <r>
    <x v="2181"/>
    <x v="668"/>
    <x v="0"/>
    <x v="2070"/>
    <s v="CHIVASSO (TO)"/>
    <x v="2"/>
    <s v="(TO)"/>
    <s v="(TO)"/>
  </r>
  <r>
    <x v="2182"/>
    <x v="669"/>
    <x v="0"/>
    <x v="2071"/>
    <s v="SUSA (TO)"/>
    <x v="0"/>
    <s v="(TO)"/>
    <s v="(TO)"/>
  </r>
  <r>
    <x v="2183"/>
    <x v="669"/>
    <x v="0"/>
    <x v="2072"/>
    <s v="SUSA (TO)"/>
    <x v="1"/>
    <s v="(TO)"/>
    <s v="(TO)"/>
  </r>
  <r>
    <x v="2184"/>
    <x v="669"/>
    <x v="1"/>
    <x v="2073"/>
    <s v="TORINO (TO)"/>
    <x v="2"/>
    <s v="(TO)"/>
    <s v="(TO)"/>
  </r>
  <r>
    <x v="2185"/>
    <x v="670"/>
    <x v="0"/>
    <x v="2074"/>
    <s v="SAN SECONDO DI PINEROLO (TO)"/>
    <x v="0"/>
    <s v="(TO)"/>
    <s v="(TO)"/>
  </r>
  <r>
    <x v="2186"/>
    <x v="670"/>
    <x v="1"/>
    <x v="2075"/>
    <s v="PINEROLO (TO)"/>
    <x v="1"/>
    <s v="(TO)"/>
    <s v="(TO)"/>
  </r>
  <r>
    <x v="2187"/>
    <x v="670"/>
    <x v="0"/>
    <x v="2076"/>
    <s v="BURIASCO (TO)"/>
    <x v="2"/>
    <s v="(TO)"/>
    <s v="(TO)"/>
  </r>
  <r>
    <x v="2188"/>
    <x v="671"/>
    <x v="0"/>
    <x v="2077"/>
    <s v="BUROLO (TO)"/>
    <x v="0"/>
    <s v="(TO)"/>
    <s v="(TO)"/>
  </r>
  <r>
    <x v="2189"/>
    <x v="671"/>
    <x v="0"/>
    <x v="550"/>
    <s v="IVREA (TO)"/>
    <x v="1"/>
    <s v="(TO)"/>
    <s v="(TO)"/>
  </r>
  <r>
    <x v="2190"/>
    <x v="672"/>
    <x v="0"/>
    <x v="2078"/>
    <s v="VALPERGA (TO)"/>
    <x v="0"/>
    <s v="(TO)"/>
    <s v="(TO)"/>
  </r>
  <r>
    <x v="2191"/>
    <x v="672"/>
    <x v="0"/>
    <x v="1863"/>
    <s v="SPINAZZOLA (BA)"/>
    <x v="2"/>
    <s v="(BA)"/>
    <s v="(BA)"/>
  </r>
  <r>
    <x v="2192"/>
    <x v="672"/>
    <x v="1"/>
    <x v="2079"/>
    <s v="CUORGNE' (TO)"/>
    <x v="2"/>
    <s v="(TO)"/>
    <s v="(TO)"/>
  </r>
  <r>
    <x v="2193"/>
    <x v="673"/>
    <x v="0"/>
    <x v="1626"/>
    <s v="RIVOLI (TO)"/>
    <x v="0"/>
    <s v="(TO)"/>
    <s v="(TO)"/>
  </r>
  <r>
    <x v="2194"/>
    <x v="673"/>
    <x v="1"/>
    <x v="2080"/>
    <s v="RIVOLI (TO)"/>
    <x v="1"/>
    <s v="(TO)"/>
    <s v="(TO)"/>
  </r>
  <r>
    <x v="2195"/>
    <x v="673"/>
    <x v="1"/>
    <x v="2081"/>
    <s v="AOSTA (AO)"/>
    <x v="2"/>
    <s v="(AO)"/>
    <s v="(AO)"/>
  </r>
  <r>
    <x v="2196"/>
    <x v="673"/>
    <x v="0"/>
    <x v="2082"/>
    <s v="DOMODOSSOLA (NO)"/>
    <x v="2"/>
    <s v="(NO)"/>
    <s v="(NO)"/>
  </r>
  <r>
    <x v="2197"/>
    <x v="673"/>
    <x v="0"/>
    <x v="2083"/>
    <s v="RIVOLI (TO)"/>
    <x v="2"/>
    <s v="(TO)"/>
    <s v="(TO)"/>
  </r>
  <r>
    <x v="2198"/>
    <x v="674"/>
    <x v="0"/>
    <x v="2084"/>
    <s v="MATHI (TO)"/>
    <x v="0"/>
    <s v="(TO)"/>
    <s v="(TO)"/>
  </r>
  <r>
    <x v="2199"/>
    <x v="674"/>
    <x v="0"/>
    <x v="278"/>
    <s v="TORINO (TO)"/>
    <x v="1"/>
    <s v="(TO)"/>
    <s v="(TO)"/>
  </r>
  <r>
    <x v="2200"/>
    <x v="674"/>
    <x v="0"/>
    <x v="2085"/>
    <s v="CAFASSE (TO)"/>
    <x v="2"/>
    <s v="(TO)"/>
    <s v="(TO)"/>
  </r>
  <r>
    <x v="2201"/>
    <x v="674"/>
    <x v="1"/>
    <x v="2086"/>
    <s v="TORINO (TO)"/>
    <x v="2"/>
    <s v="(TO)"/>
    <s v="(TO)"/>
  </r>
  <r>
    <x v="2202"/>
    <x v="674"/>
    <x v="1"/>
    <x v="2087"/>
    <s v="TORINO (TO)"/>
    <x v="2"/>
    <s v="(TO)"/>
    <s v="(TO)"/>
  </r>
  <r>
    <x v="2203"/>
    <x v="675"/>
    <x v="1"/>
    <x v="2088"/>
    <s v="CHIVASSO (TO)"/>
    <x v="0"/>
    <s v="(TO)"/>
    <s v="(TO)"/>
  </r>
  <r>
    <x v="2204"/>
    <x v="675"/>
    <x v="0"/>
    <x v="2089"/>
    <s v="IVREA (TO)"/>
    <x v="1"/>
    <s v="(TO)"/>
    <s v="(TO)"/>
  </r>
  <r>
    <x v="2205"/>
    <x v="675"/>
    <x v="0"/>
    <x v="2090"/>
    <s v="CALUSO (TO)"/>
    <x v="2"/>
    <s v="(TO)"/>
    <s v="(TO)"/>
  </r>
  <r>
    <x v="2206"/>
    <x v="675"/>
    <x v="1"/>
    <x v="2091"/>
    <s v="REGGIO NELL'EMILIA (RE)"/>
    <x v="2"/>
    <s v="(RE)"/>
    <s v="(RE)"/>
  </r>
  <r>
    <x v="2207"/>
    <x v="675"/>
    <x v="0"/>
    <x v="2092"/>
    <s v="IVREA (TO)"/>
    <x v="2"/>
    <s v="(TO)"/>
    <s v="(TO)"/>
  </r>
  <r>
    <x v="2208"/>
    <x v="676"/>
    <x v="0"/>
    <x v="105"/>
    <s v="CAMBIANO (TO)"/>
    <x v="0"/>
    <s v="(TO)"/>
    <s v="(TO)"/>
  </r>
  <r>
    <x v="2209"/>
    <x v="676"/>
    <x v="0"/>
    <x v="2093"/>
    <s v="CHIERI (TO)"/>
    <x v="1"/>
    <s v="(TO)"/>
    <s v="(TO)"/>
  </r>
  <r>
    <x v="2210"/>
    <x v="676"/>
    <x v="1"/>
    <x v="1923"/>
    <s v="TORINO (TO)"/>
    <x v="2"/>
    <s v="(TO)"/>
    <s v="(TO)"/>
  </r>
  <r>
    <x v="2211"/>
    <x v="676"/>
    <x v="1"/>
    <x v="2094"/>
    <s v="TORINO (TO)"/>
    <x v="2"/>
    <s v="(TO)"/>
    <s v="(TO)"/>
  </r>
  <r>
    <x v="2212"/>
    <x v="676"/>
    <x v="1"/>
    <x v="2095"/>
    <s v="MONCALIERI (TO)"/>
    <x v="2"/>
    <s v="(TO)"/>
    <s v="(TO)"/>
  </r>
  <r>
    <x v="2213"/>
    <x v="677"/>
    <x v="0"/>
    <x v="2096"/>
    <s v="TORINO (TO)"/>
    <x v="0"/>
    <s v="(TO)"/>
    <s v="(TO)"/>
  </r>
  <r>
    <x v="2214"/>
    <x v="677"/>
    <x v="0"/>
    <x v="2097"/>
    <s v="CAVOUR (TO)"/>
    <x v="1"/>
    <s v="(TO)"/>
    <s v="(TO)"/>
  </r>
  <r>
    <x v="2215"/>
    <x v="677"/>
    <x v="1"/>
    <x v="951"/>
    <s v="NAPOLI (NA)"/>
    <x v="2"/>
    <s v="(NA)"/>
    <s v="(NA)"/>
  </r>
  <r>
    <x v="2216"/>
    <x v="678"/>
    <x v="0"/>
    <x v="2098"/>
    <s v="TORINO (TO)"/>
    <x v="0"/>
    <s v="(TO)"/>
    <s v="(TO)"/>
  </r>
  <r>
    <x v="2217"/>
    <x v="678"/>
    <x v="0"/>
    <x v="1557"/>
    <s v="SANT'ELIA FIUMERAPIDO (FR)"/>
    <x v="1"/>
    <s v="(FR)"/>
    <s v="(FR)"/>
  </r>
  <r>
    <x v="2218"/>
    <x v="678"/>
    <x v="0"/>
    <x v="2099"/>
    <s v="IVREA (TO)"/>
    <x v="2"/>
    <s v="(TO)"/>
    <s v="(TO)"/>
  </r>
  <r>
    <x v="2219"/>
    <x v="679"/>
    <x v="0"/>
    <x v="655"/>
    <s v="TORINO (TO)"/>
    <x v="0"/>
    <s v="(TO)"/>
    <s v="(TO)"/>
  </r>
  <r>
    <x v="2220"/>
    <x v="679"/>
    <x v="0"/>
    <x v="1069"/>
    <s v="CAMPOBASSO (CB)"/>
    <x v="2"/>
    <s v="(CB)"/>
    <s v="(CB)"/>
  </r>
  <r>
    <x v="2221"/>
    <x v="679"/>
    <x v="1"/>
    <x v="2100"/>
    <s v="NAPOLI (NA)"/>
    <x v="2"/>
    <s v="(NA)"/>
    <s v="(NA)"/>
  </r>
  <r>
    <x v="2222"/>
    <x v="679"/>
    <x v="1"/>
    <x v="2101"/>
    <s v="TORINO (TO)"/>
    <x v="2"/>
    <s v="(TO)"/>
    <s v="(TO)"/>
  </r>
  <r>
    <x v="2223"/>
    <x v="679"/>
    <x v="0"/>
    <x v="2102"/>
    <s v="TORINO (TO)"/>
    <x v="2"/>
    <s v="(TO)"/>
    <s v="(TO)"/>
  </r>
  <r>
    <x v="2224"/>
    <x v="680"/>
    <x v="0"/>
    <x v="2103"/>
    <s v="IVREA (TO)"/>
    <x v="0"/>
    <s v="(TO)"/>
    <s v="(TO)"/>
  </r>
  <r>
    <x v="2225"/>
    <x v="680"/>
    <x v="1"/>
    <x v="845"/>
    <s v="IVREA (TO)"/>
    <x v="1"/>
    <s v="(TO)"/>
    <s v="(TO)"/>
  </r>
  <r>
    <x v="2226"/>
    <x v="680"/>
    <x v="0"/>
    <x v="2104"/>
    <s v="CUORGNE' (TO)"/>
    <x v="2"/>
    <s v="(TO)"/>
    <s v="(TO)"/>
  </r>
  <r>
    <x v="2227"/>
    <x v="681"/>
    <x v="0"/>
    <x v="2105"/>
    <s v="FROSSASCO (TO)"/>
    <x v="0"/>
    <s v="(TO)"/>
    <s v="(TO)"/>
  </r>
  <r>
    <x v="2228"/>
    <x v="681"/>
    <x v="0"/>
    <x v="2106"/>
    <s v="TORINO (TO)"/>
    <x v="1"/>
    <s v="(TO)"/>
    <s v="(TO)"/>
  </r>
  <r>
    <x v="2229"/>
    <x v="681"/>
    <x v="1"/>
    <x v="2107"/>
    <s v="SALUZZO (CN)"/>
    <x v="2"/>
    <s v="(CN)"/>
    <s v="(CN)"/>
  </r>
  <r>
    <x v="2230"/>
    <x v="682"/>
    <x v="1"/>
    <x v="2108"/>
    <s v="LANZO TORINESE (TO)"/>
    <x v="0"/>
    <s v="(TO)"/>
    <s v="(TO)"/>
  </r>
  <r>
    <x v="2231"/>
    <x v="682"/>
    <x v="1"/>
    <x v="2109"/>
    <s v="CANTOIRA (TO)"/>
    <x v="1"/>
    <s v="(TO)"/>
    <s v="(TO)"/>
  </r>
  <r>
    <x v="2232"/>
    <x v="682"/>
    <x v="0"/>
    <x v="2110"/>
    <s v="VENARIA REALE (TO)"/>
    <x v="2"/>
    <s v="(TO)"/>
    <s v="(TO)"/>
  </r>
  <r>
    <x v="2233"/>
    <x v="683"/>
    <x v="0"/>
    <x v="561"/>
    <s v="TORINO (TO)"/>
    <x v="0"/>
    <s v="(TO)"/>
    <s v="(TO)"/>
  </r>
  <r>
    <x v="2234"/>
    <x v="683"/>
    <x v="1"/>
    <x v="2111"/>
    <s v="RIVOLI (TO)"/>
    <x v="1"/>
    <s v="(TO)"/>
    <s v="(TO)"/>
  </r>
  <r>
    <x v="2235"/>
    <x v="683"/>
    <x v="0"/>
    <x v="2112"/>
    <s v="TORINO (TO)"/>
    <x v="2"/>
    <s v="(TO)"/>
    <s v="(TO)"/>
  </r>
  <r>
    <x v="2236"/>
    <x v="684"/>
    <x v="0"/>
    <x v="1177"/>
    <s v="TORINO (TO)"/>
    <x v="0"/>
    <s v="(TO)"/>
    <s v="(TO)"/>
  </r>
  <r>
    <x v="2237"/>
    <x v="684"/>
    <x v="0"/>
    <x v="2113"/>
    <s v="TERRUGGIA (AL)"/>
    <x v="2"/>
    <s v="(AL)"/>
    <s v="(AL)"/>
  </r>
  <r>
    <x v="2238"/>
    <x v="684"/>
    <x v="1"/>
    <x v="2114"/>
    <s v="IVREA (TO)"/>
    <x v="2"/>
    <s v="(TO)"/>
    <s v="(TO)"/>
  </r>
  <r>
    <x v="2239"/>
    <x v="685"/>
    <x v="0"/>
    <x v="31"/>
    <s v="CAREMA (TO)"/>
    <x v="0"/>
    <s v="(TO)"/>
    <s v="(TO)"/>
  </r>
  <r>
    <x v="2240"/>
    <x v="685"/>
    <x v="1"/>
    <x v="2115"/>
    <s v="IVREA (TO)"/>
    <x v="2"/>
    <s v="(TO)"/>
    <s v="(TO)"/>
  </r>
  <r>
    <x v="2241"/>
    <x v="686"/>
    <x v="0"/>
    <x v="2116"/>
    <s v="CARIGNANO (TO)"/>
    <x v="0"/>
    <s v="(TO)"/>
    <s v="(TO)"/>
  </r>
  <r>
    <x v="2242"/>
    <x v="686"/>
    <x v="0"/>
    <x v="2117"/>
    <s v="CARIGNANO (TO)"/>
    <x v="1"/>
    <s v="(TO)"/>
    <s v="(TO)"/>
  </r>
  <r>
    <x v="2243"/>
    <x v="686"/>
    <x v="0"/>
    <x v="2118"/>
    <s v="MARCIANISE (CE)"/>
    <x v="2"/>
    <s v="(CE)"/>
    <s v="(CE)"/>
  </r>
  <r>
    <x v="2244"/>
    <x v="686"/>
    <x v="1"/>
    <x v="2119"/>
    <s v="GRAGNANO (NA)"/>
    <x v="2"/>
    <s v="(NA)"/>
    <s v="(NA)"/>
  </r>
  <r>
    <x v="2245"/>
    <x v="686"/>
    <x v="1"/>
    <x v="2120"/>
    <s v="CARIGNANO (TO)"/>
    <x v="2"/>
    <s v="(TO)"/>
    <s v="(TO)"/>
  </r>
  <r>
    <x v="2246"/>
    <x v="687"/>
    <x v="1"/>
    <x v="1592"/>
    <s v="CARMAGNOLA (TO)"/>
    <x v="0"/>
    <s v="(TO)"/>
    <s v="(TO)"/>
  </r>
  <r>
    <x v="2247"/>
    <x v="687"/>
    <x v="0"/>
    <x v="2121"/>
    <s v="CATANIA (CT)"/>
    <x v="1"/>
    <s v="(CT)"/>
    <s v="(CT)"/>
  </r>
  <r>
    <x v="2248"/>
    <x v="687"/>
    <x v="1"/>
    <x v="2122"/>
    <s v="CARMAGNOLA (TO)"/>
    <x v="2"/>
    <s v="(TO)"/>
    <s v="(TO)"/>
  </r>
  <r>
    <x v="2249"/>
    <x v="687"/>
    <x v="0"/>
    <x v="2123"/>
    <s v="CARMAGNOLA (TO)"/>
    <x v="2"/>
    <s v="(TO)"/>
    <s v="(TO)"/>
  </r>
  <r>
    <x v="2250"/>
    <x v="687"/>
    <x v="0"/>
    <x v="2124"/>
    <s v="CARMAGNOLA (TO)"/>
    <x v="2"/>
    <s v="(TO)"/>
    <s v="(TO)"/>
  </r>
  <r>
    <x v="2251"/>
    <x v="687"/>
    <x v="0"/>
    <x v="2125"/>
    <s v="MONZA (MI)"/>
    <x v="2"/>
    <s v="(MI)"/>
    <s v="(MI)"/>
  </r>
  <r>
    <x v="2252"/>
    <x v="688"/>
    <x v="0"/>
    <x v="2126"/>
    <s v="TORINO (TO)"/>
    <x v="0"/>
    <s v="(TO)"/>
    <s v="(TO)"/>
  </r>
  <r>
    <x v="2253"/>
    <x v="688"/>
    <x v="0"/>
    <x v="2127"/>
    <s v="TORINO (TO)"/>
    <x v="1"/>
    <s v="(TO)"/>
    <s v="(TO)"/>
  </r>
  <r>
    <x v="2254"/>
    <x v="688"/>
    <x v="1"/>
    <x v="2128"/>
    <s v="CHIVASSO (TO)"/>
    <x v="2"/>
    <s v="(TO)"/>
    <s v="(TO)"/>
  </r>
  <r>
    <x v="2255"/>
    <x v="689"/>
    <x v="0"/>
    <x v="2129"/>
    <s v="IVREA (TO)"/>
    <x v="0"/>
    <s v="(TO)"/>
    <s v="(TO)"/>
  </r>
  <r>
    <x v="2256"/>
    <x v="689"/>
    <x v="0"/>
    <x v="2130"/>
    <s v="IVREA (TO)"/>
    <x v="2"/>
    <s v="(TO)"/>
    <s v="(TO)"/>
  </r>
  <r>
    <x v="2257"/>
    <x v="689"/>
    <x v="0"/>
    <x v="2131"/>
    <s v="TRINO (VC)"/>
    <x v="2"/>
    <s v="(VC)"/>
    <s v="(VC)"/>
  </r>
  <r>
    <x v="2258"/>
    <x v="690"/>
    <x v="0"/>
    <x v="643"/>
    <s v="TORINO (TO)"/>
    <x v="0"/>
    <s v="(TO)"/>
    <s v="(TO)"/>
  </r>
  <r>
    <x v="2259"/>
    <x v="690"/>
    <x v="1"/>
    <x v="2132"/>
    <s v="TORINO (TO)"/>
    <x v="2"/>
    <s v="(TO)"/>
    <s v="(TO)"/>
  </r>
  <r>
    <x v="2260"/>
    <x v="690"/>
    <x v="0"/>
    <x v="2133"/>
    <s v="TORINO (TO)"/>
    <x v="2"/>
    <s v="(TO)"/>
    <s v="(TO)"/>
  </r>
  <r>
    <x v="2261"/>
    <x v="691"/>
    <x v="0"/>
    <x v="2134"/>
    <s v="TORINO (TO)"/>
    <x v="0"/>
    <s v="(TO)"/>
    <s v="(TO)"/>
  </r>
  <r>
    <x v="2262"/>
    <x v="691"/>
    <x v="1"/>
    <x v="2135"/>
    <s v="CIRIE' (TO)"/>
    <x v="1"/>
    <s v="(TO)"/>
    <s v="(TO)"/>
  </r>
  <r>
    <x v="2263"/>
    <x v="691"/>
    <x v="0"/>
    <x v="2136"/>
    <s v="AGRIGENTO (AG)"/>
    <x v="2"/>
    <s v="(AG)"/>
    <s v="(AG)"/>
  </r>
  <r>
    <x v="2264"/>
    <x v="691"/>
    <x v="0"/>
    <x v="2137"/>
    <s v="TORINO (TO)"/>
    <x v="2"/>
    <s v="(TO)"/>
    <s v="(TO)"/>
  </r>
  <r>
    <x v="2265"/>
    <x v="691"/>
    <x v="1"/>
    <x v="2138"/>
    <s v="TORINO (TO)"/>
    <x v="2"/>
    <s v="(TO)"/>
    <s v="(TO)"/>
  </r>
  <r>
    <x v="2266"/>
    <x v="691"/>
    <x v="0"/>
    <x v="2139"/>
    <s v="CIRIE' (TO)"/>
    <x v="2"/>
    <s v="(TO)"/>
    <s v="(TO)"/>
  </r>
  <r>
    <x v="2267"/>
    <x v="692"/>
    <x v="0"/>
    <x v="95"/>
    <s v="ANDORNO MICCA (VC)"/>
    <x v="0"/>
    <s v="(VC)"/>
    <s v="(VC)"/>
  </r>
  <r>
    <x v="2268"/>
    <x v="692"/>
    <x v="0"/>
    <x v="2140"/>
    <s v="LIBANO"/>
    <x v="1"/>
    <s v="BANO"/>
    <s v="(EE)"/>
  </r>
  <r>
    <x v="2269"/>
    <x v="692"/>
    <x v="0"/>
    <x v="2141"/>
    <s v="TORINO (TO)"/>
    <x v="2"/>
    <s v="(TO)"/>
    <s v="(TO)"/>
  </r>
  <r>
    <x v="2270"/>
    <x v="693"/>
    <x v="0"/>
    <x v="2142"/>
    <s v="SAVIGLIANO (CN)"/>
    <x v="0"/>
    <s v="(CN)"/>
    <s v="(CN)"/>
  </r>
  <r>
    <x v="2271"/>
    <x v="693"/>
    <x v="1"/>
    <x v="2143"/>
    <s v="SULMONA (AQ)"/>
    <x v="1"/>
    <s v="(AQ)"/>
    <s v="(AQ)"/>
  </r>
  <r>
    <x v="2272"/>
    <x v="693"/>
    <x v="0"/>
    <x v="1329"/>
    <s v="CARMAGNOLA (TO)"/>
    <x v="2"/>
    <s v="(TO)"/>
    <s v="(TO)"/>
  </r>
  <r>
    <x v="2273"/>
    <x v="694"/>
    <x v="0"/>
    <x v="2144"/>
    <s v="POTENZA (PZ)"/>
    <x v="0"/>
    <s v="(PZ)"/>
    <s v="(PZ)"/>
  </r>
  <r>
    <x v="2274"/>
    <x v="694"/>
    <x v="0"/>
    <x v="2145"/>
    <s v="CERENZIA (CZ)"/>
    <x v="1"/>
    <s v="(CZ)"/>
    <s v="(CZ)"/>
  </r>
  <r>
    <x v="2275"/>
    <x v="694"/>
    <x v="1"/>
    <x v="2146"/>
    <s v=""/>
    <x v="2"/>
    <s v=""/>
    <s v="(EE)"/>
  </r>
  <r>
    <x v="2276"/>
    <x v="694"/>
    <x v="0"/>
    <x v="2147"/>
    <s v="CUORGNE' (TO)"/>
    <x v="2"/>
    <s v="(TO)"/>
    <s v="(TO)"/>
  </r>
  <r>
    <x v="2277"/>
    <x v="694"/>
    <x v="1"/>
    <x v="2148"/>
    <s v="CASTELLAMONTE (TO)"/>
    <x v="2"/>
    <s v="(TO)"/>
    <s v="(TO)"/>
  </r>
  <r>
    <x v="2278"/>
    <x v="695"/>
    <x v="1"/>
    <x v="2149"/>
    <s v="IVREA (TO)"/>
    <x v="0"/>
    <s v="(TO)"/>
    <s v="(TO)"/>
  </r>
  <r>
    <x v="2279"/>
    <x v="695"/>
    <x v="1"/>
    <x v="743"/>
    <s v="CUORGNE' (TO)"/>
    <x v="2"/>
    <s v="(TO)"/>
    <s v="(TO)"/>
  </r>
  <r>
    <x v="2280"/>
    <x v="695"/>
    <x v="0"/>
    <x v="2150"/>
    <s v="CASTELLAMONTE (TO)"/>
    <x v="2"/>
    <s v="(TO)"/>
    <s v="(TO)"/>
  </r>
  <r>
    <x v="2281"/>
    <x v="696"/>
    <x v="0"/>
    <x v="2151"/>
    <s v="TORINO (TO)"/>
    <x v="0"/>
    <s v="(TO)"/>
    <s v="(TO)"/>
  </r>
  <r>
    <x v="2282"/>
    <x v="696"/>
    <x v="1"/>
    <x v="2152"/>
    <s v="TORINO (TO)"/>
    <x v="2"/>
    <s v="(TO)"/>
    <s v="(TO)"/>
  </r>
  <r>
    <x v="2283"/>
    <x v="696"/>
    <x v="0"/>
    <x v="2153"/>
    <s v="CHIERI (TO)"/>
    <x v="2"/>
    <s v="(TO)"/>
    <s v="(TO)"/>
  </r>
  <r>
    <x v="2284"/>
    <x v="696"/>
    <x v="1"/>
    <x v="2154"/>
    <s v="TORINO (TO)"/>
    <x v="2"/>
    <s v="(TO)"/>
    <s v="(TO)"/>
  </r>
  <r>
    <x v="2285"/>
    <x v="697"/>
    <x v="0"/>
    <x v="2155"/>
    <s v="CHIVASSO (TO)"/>
    <x v="0"/>
    <s v="(TO)"/>
    <s v="(TO)"/>
  </r>
  <r>
    <x v="2286"/>
    <x v="697"/>
    <x v="1"/>
    <x v="2156"/>
    <s v="CHIVASSO (TO)"/>
    <x v="1"/>
    <s v="(TO)"/>
    <s v="(TO)"/>
  </r>
  <r>
    <x v="2287"/>
    <x v="698"/>
    <x v="0"/>
    <x v="909"/>
    <s v="LUSERNA SAN GIOVANNI (TO)"/>
    <x v="0"/>
    <s v="(TO)"/>
    <s v="(TO)"/>
  </r>
  <r>
    <x v="2288"/>
    <x v="698"/>
    <x v="1"/>
    <x v="2157"/>
    <s v="CAVOUR (TO)"/>
    <x v="1"/>
    <s v="(TO)"/>
    <s v="(TO)"/>
  </r>
  <r>
    <x v="2289"/>
    <x v="698"/>
    <x v="1"/>
    <x v="2158"/>
    <s v="BARGE (CN)"/>
    <x v="2"/>
    <s v="(CN)"/>
    <s v="(CN)"/>
  </r>
  <r>
    <x v="2290"/>
    <x v="698"/>
    <x v="0"/>
    <x v="2159"/>
    <s v="PINEROLO (TO)"/>
    <x v="2"/>
    <s v="(TO)"/>
    <s v="(TO)"/>
  </r>
  <r>
    <x v="2291"/>
    <x v="698"/>
    <x v="0"/>
    <x v="2160"/>
    <s v="PINEROLO (TO)"/>
    <x v="2"/>
    <s v="(TO)"/>
    <s v="(TO)"/>
  </r>
  <r>
    <x v="2292"/>
    <x v="699"/>
    <x v="1"/>
    <x v="2161"/>
    <s v="TORINO (TO)"/>
    <x v="0"/>
    <s v="(TO)"/>
    <s v="(TO)"/>
  </r>
  <r>
    <x v="2293"/>
    <x v="699"/>
    <x v="0"/>
    <x v="2162"/>
    <s v="PINEROLO (TO)"/>
    <x v="1"/>
    <s v="(TO)"/>
    <s v="(TO)"/>
  </r>
  <r>
    <x v="2294"/>
    <x v="699"/>
    <x v="0"/>
    <x v="2163"/>
    <s v="PINEROLO (TO)"/>
    <x v="2"/>
    <s v="(TO)"/>
    <s v="(TO)"/>
  </r>
  <r>
    <x v="2295"/>
    <x v="700"/>
    <x v="0"/>
    <x v="909"/>
    <s v="TORINO (TO)"/>
    <x v="0"/>
    <s v="(TO)"/>
    <s v="(TO)"/>
  </r>
  <r>
    <x v="2296"/>
    <x v="700"/>
    <x v="0"/>
    <x v="2164"/>
    <s v="CERES (TO)"/>
    <x v="1"/>
    <s v="(TO)"/>
    <s v="(TO)"/>
  </r>
  <r>
    <x v="2297"/>
    <x v="700"/>
    <x v="0"/>
    <x v="2165"/>
    <s v="TORINO (TO)"/>
    <x v="2"/>
    <s v="(TO)"/>
    <s v="(TO)"/>
  </r>
  <r>
    <x v="2298"/>
    <x v="701"/>
    <x v="0"/>
    <x v="2166"/>
    <s v="CUORGNE' (TO)"/>
    <x v="0"/>
    <s v="(TO)"/>
    <s v="(TO)"/>
  </r>
  <r>
    <x v="2299"/>
    <x v="701"/>
    <x v="0"/>
    <x v="2167"/>
    <s v="IVREA (TO)"/>
    <x v="1"/>
    <s v="(TO)"/>
    <s v="(TO)"/>
  </r>
  <r>
    <x v="2300"/>
    <x v="701"/>
    <x v="0"/>
    <x v="2168"/>
    <s v="TORINO (TO)"/>
    <x v="2"/>
    <s v="(TO)"/>
    <s v="(TO)"/>
  </r>
  <r>
    <x v="2301"/>
    <x v="702"/>
    <x v="0"/>
    <x v="2169"/>
    <s v="TORINO (TO)"/>
    <x v="0"/>
    <s v="(TO)"/>
    <s v="(TO)"/>
  </r>
  <r>
    <x v="2302"/>
    <x v="702"/>
    <x v="0"/>
    <x v="2170"/>
    <s v="SVIZZERA"/>
    <x v="1"/>
    <s v="ZERA"/>
    <s v="(EE)"/>
  </r>
  <r>
    <x v="2303"/>
    <x v="702"/>
    <x v="1"/>
    <x v="1373"/>
    <s v="SCAFATI (SA)"/>
    <x v="2"/>
    <s v="(SA)"/>
    <s v="(SA)"/>
  </r>
  <r>
    <x v="2304"/>
    <x v="703"/>
    <x v="0"/>
    <x v="2171"/>
    <s v="CHIALAMBERTO (TO)"/>
    <x v="0"/>
    <s v="(TO)"/>
    <s v="(TO)"/>
  </r>
  <r>
    <x v="2305"/>
    <x v="703"/>
    <x v="1"/>
    <x v="2172"/>
    <s v="LANZO TORINESE (TO)"/>
    <x v="2"/>
    <s v="(TO)"/>
    <s v="(TO)"/>
  </r>
  <r>
    <x v="2306"/>
    <x v="703"/>
    <x v="0"/>
    <x v="2173"/>
    <s v="LANZO TORINESE (TO)"/>
    <x v="2"/>
    <s v="(TO)"/>
    <s v="(TO)"/>
  </r>
  <r>
    <x v="2307"/>
    <x v="704"/>
    <x v="0"/>
    <x v="499"/>
    <s v="SUSA (TO)"/>
    <x v="0"/>
    <s v="(TO)"/>
    <s v="(TO)"/>
  </r>
  <r>
    <x v="2308"/>
    <x v="704"/>
    <x v="1"/>
    <x v="2174"/>
    <s v="SUSA (TO)"/>
    <x v="2"/>
    <s v="(TO)"/>
    <s v="(TO)"/>
  </r>
  <r>
    <x v="2309"/>
    <x v="704"/>
    <x v="0"/>
    <x v="1270"/>
    <s v="TORINO (TO)"/>
    <x v="2"/>
    <s v="(TO)"/>
    <s v="(TO)"/>
  </r>
  <r>
    <x v="2310"/>
    <x v="705"/>
    <x v="0"/>
    <x v="2175"/>
    <s v="IVREA (TO)"/>
    <x v="0"/>
    <s v="(TO)"/>
    <s v="(TO)"/>
  </r>
  <r>
    <x v="2311"/>
    <x v="705"/>
    <x v="0"/>
    <x v="2176"/>
    <s v="IVREA (TO)"/>
    <x v="1"/>
    <s v="(TO)"/>
    <s v="(TO)"/>
  </r>
  <r>
    <x v="2312"/>
    <x v="705"/>
    <x v="1"/>
    <x v="2177"/>
    <s v="IVREA (TO)"/>
    <x v="2"/>
    <s v="(TO)"/>
    <s v="(TO)"/>
  </r>
  <r>
    <x v="2313"/>
    <x v="706"/>
    <x v="0"/>
    <x v="2178"/>
    <s v="CHIERI (TO)"/>
    <x v="0"/>
    <s v="(TO)"/>
    <s v="(TO)"/>
  </r>
  <r>
    <x v="2314"/>
    <x v="706"/>
    <x v="0"/>
    <x v="2179"/>
    <s v="CHIERI (TO)"/>
    <x v="1"/>
    <s v="(TO)"/>
    <s v="(TO)"/>
  </r>
  <r>
    <x v="2315"/>
    <x v="706"/>
    <x v="1"/>
    <x v="2180"/>
    <s v="GENOVA (GE)"/>
    <x v="2"/>
    <s v="(GE)"/>
    <s v="(GE)"/>
  </r>
  <r>
    <x v="2316"/>
    <x v="706"/>
    <x v="0"/>
    <x v="115"/>
    <s v="CHIERI (TO)"/>
    <x v="2"/>
    <s v="(TO)"/>
    <s v="(TO)"/>
  </r>
  <r>
    <x v="2317"/>
    <x v="706"/>
    <x v="1"/>
    <x v="2181"/>
    <s v="CHIERI (TO)"/>
    <x v="2"/>
    <s v="(TO)"/>
    <s v="(TO)"/>
  </r>
  <r>
    <x v="2318"/>
    <x v="706"/>
    <x v="1"/>
    <x v="2182"/>
    <s v="SAN SEVERO (FG)"/>
    <x v="2"/>
    <s v="(FG)"/>
    <s v="(FG)"/>
  </r>
  <r>
    <x v="2319"/>
    <x v="706"/>
    <x v="0"/>
    <x v="693"/>
    <s v="CHIERI (TO)"/>
    <x v="2"/>
    <s v="(TO)"/>
    <s v="(TO)"/>
  </r>
  <r>
    <x v="2320"/>
    <x v="706"/>
    <x v="1"/>
    <x v="2183"/>
    <s v="ALESSANDRIA (AL)"/>
    <x v="2"/>
    <s v="(AL)"/>
    <s v="(AL)"/>
  </r>
  <r>
    <x v="2321"/>
    <x v="707"/>
    <x v="0"/>
    <x v="2184"/>
    <s v="CUORGNE' (TO)"/>
    <x v="0"/>
    <s v="(TO)"/>
    <s v="(TO)"/>
  </r>
  <r>
    <x v="2322"/>
    <x v="707"/>
    <x v="0"/>
    <x v="2185"/>
    <s v="CUORGNE' (TO)"/>
    <x v="1"/>
    <s v="(TO)"/>
    <s v="(TO)"/>
  </r>
  <r>
    <x v="2323"/>
    <x v="707"/>
    <x v="0"/>
    <x v="2186"/>
    <s v="CUORGNE' (TO)"/>
    <x v="2"/>
    <s v="(TO)"/>
    <s v="(TO)"/>
  </r>
  <r>
    <x v="2324"/>
    <x v="708"/>
    <x v="0"/>
    <x v="2187"/>
    <s v="CHIOMONTE (TO)"/>
    <x v="0"/>
    <s v="(TO)"/>
    <s v="(TO)"/>
  </r>
  <r>
    <x v="2325"/>
    <x v="708"/>
    <x v="0"/>
    <x v="2188"/>
    <s v="TORINO (TO)"/>
    <x v="1"/>
    <s v="(TO)"/>
    <s v="(TO)"/>
  </r>
  <r>
    <x v="2326"/>
    <x v="708"/>
    <x v="0"/>
    <x v="2189"/>
    <s v="SUSA (TO)"/>
    <x v="2"/>
    <s v="(TO)"/>
    <s v="(TO)"/>
  </r>
  <r>
    <x v="2327"/>
    <x v="709"/>
    <x v="0"/>
    <x v="2190"/>
    <s v="SUSA (TO)"/>
    <x v="0"/>
    <s v="(TO)"/>
    <s v="(TO)"/>
  </r>
  <r>
    <x v="2328"/>
    <x v="709"/>
    <x v="0"/>
    <x v="2191"/>
    <s v="SUSA (TO)"/>
    <x v="2"/>
    <s v="(TO)"/>
    <s v="(TO)"/>
  </r>
  <r>
    <x v="2329"/>
    <x v="709"/>
    <x v="1"/>
    <x v="2192"/>
    <s v="TORINO (TO)"/>
    <x v="2"/>
    <s v="(TO)"/>
    <s v="(TO)"/>
  </r>
  <r>
    <x v="2330"/>
    <x v="710"/>
    <x v="0"/>
    <x v="2193"/>
    <s v="CHIVASSO (TO)"/>
    <x v="0"/>
    <s v="(TO)"/>
    <s v="(TO)"/>
  </r>
  <r>
    <x v="2331"/>
    <x v="710"/>
    <x v="0"/>
    <x v="2194"/>
    <s v="CHIVASSO (TO)"/>
    <x v="1"/>
    <s v="(TO)"/>
    <s v="(TO)"/>
  </r>
  <r>
    <x v="2332"/>
    <x v="710"/>
    <x v="1"/>
    <x v="2195"/>
    <s v="VERCELLI (VC)"/>
    <x v="2"/>
    <s v="(VC)"/>
    <s v="(VC)"/>
  </r>
  <r>
    <x v="2333"/>
    <x v="710"/>
    <x v="0"/>
    <x v="2196"/>
    <s v="CHIVASSO (TO)"/>
    <x v="2"/>
    <s v="(TO)"/>
    <s v="(TO)"/>
  </r>
  <r>
    <x v="2334"/>
    <x v="710"/>
    <x v="1"/>
    <x v="2197"/>
    <s v="BORGOSESIA (VC)"/>
    <x v="2"/>
    <s v="(VC)"/>
    <s v="(VC)"/>
  </r>
  <r>
    <x v="2335"/>
    <x v="710"/>
    <x v="0"/>
    <x v="1566"/>
    <s v="CHIVASSO (TO)"/>
    <x v="2"/>
    <s v="(TO)"/>
    <s v="(TO)"/>
  </r>
  <r>
    <x v="2336"/>
    <x v="711"/>
    <x v="0"/>
    <x v="2198"/>
    <s v="IVREA (TO)"/>
    <x v="0"/>
    <s v="(TO)"/>
    <s v="(TO)"/>
  </r>
  <r>
    <x v="2337"/>
    <x v="711"/>
    <x v="0"/>
    <x v="475"/>
    <s v="CICONIO (TO)"/>
    <x v="1"/>
    <s v="(TO)"/>
    <s v="(TO)"/>
  </r>
  <r>
    <x v="2338"/>
    <x v="712"/>
    <x v="1"/>
    <x v="2199"/>
    <s v="RIVAROLO CANAVESE (TO)"/>
    <x v="0"/>
    <s v="(TO)"/>
    <s v="(TO)"/>
  </r>
  <r>
    <x v="2339"/>
    <x v="712"/>
    <x v="0"/>
    <x v="2200"/>
    <s v="CASTELLAMONTE (TO)"/>
    <x v="1"/>
    <s v="(TO)"/>
    <s v="(TO)"/>
  </r>
  <r>
    <x v="2340"/>
    <x v="712"/>
    <x v="0"/>
    <x v="1989"/>
    <s v="IVREA (TO)"/>
    <x v="2"/>
    <s v="(TO)"/>
    <s v="(TO)"/>
  </r>
  <r>
    <x v="2341"/>
    <x v="713"/>
    <x v="0"/>
    <x v="2201"/>
    <s v="GASSINO TORINESE (TO)"/>
    <x v="0"/>
    <s v="(TO)"/>
    <s v="(TO)"/>
  </r>
  <r>
    <x v="2342"/>
    <x v="713"/>
    <x v="0"/>
    <x v="2202"/>
    <s v="TORINO (TO)"/>
    <x v="1"/>
    <s v="(TO)"/>
    <s v="(TO)"/>
  </r>
  <r>
    <x v="2343"/>
    <x v="713"/>
    <x v="0"/>
    <x v="2203"/>
    <s v="GALZIGNANO TERME (PD)"/>
    <x v="2"/>
    <s v="(PD)"/>
    <s v="(PD)"/>
  </r>
  <r>
    <x v="2344"/>
    <x v="714"/>
    <x v="1"/>
    <x v="2204"/>
    <s v="CIRIE' (TO)"/>
    <x v="0"/>
    <s v="(TO)"/>
    <s v="(TO)"/>
  </r>
  <r>
    <x v="2345"/>
    <x v="714"/>
    <x v="0"/>
    <x v="2205"/>
    <s v="CIRIE' (TO)"/>
    <x v="1"/>
    <s v="(TO)"/>
    <s v="(TO)"/>
  </r>
  <r>
    <x v="2346"/>
    <x v="714"/>
    <x v="0"/>
    <x v="2206"/>
    <s v="TORINO (TO)"/>
    <x v="2"/>
    <s v="(TO)"/>
    <s v="(TO)"/>
  </r>
  <r>
    <x v="2347"/>
    <x v="714"/>
    <x v="0"/>
    <x v="2207"/>
    <s v="CIRIE' (TO)"/>
    <x v="2"/>
    <s v="(TO)"/>
    <s v="(TO)"/>
  </r>
  <r>
    <x v="2348"/>
    <x v="714"/>
    <x v="1"/>
    <x v="2208"/>
    <s v="CIRIE' (TO)"/>
    <x v="2"/>
    <s v="(TO)"/>
    <s v="(TO)"/>
  </r>
  <r>
    <x v="2349"/>
    <x v="714"/>
    <x v="0"/>
    <x v="2209"/>
    <s v="TORINO (TO)"/>
    <x v="2"/>
    <s v="(TO)"/>
    <s v="(TO)"/>
  </r>
  <r>
    <x v="2350"/>
    <x v="715"/>
    <x v="1"/>
    <x v="2210"/>
    <s v="MONZA (MI)"/>
    <x v="0"/>
    <s v="(MI)"/>
    <s v="(MI)"/>
  </r>
  <r>
    <x v="2351"/>
    <x v="715"/>
    <x v="0"/>
    <x v="2211"/>
    <s v="TORINO (TO)"/>
    <x v="1"/>
    <s v="(TO)"/>
    <s v="(TO)"/>
  </r>
  <r>
    <x v="2352"/>
    <x v="715"/>
    <x v="0"/>
    <x v="2212"/>
    <s v="TORINO (TO)"/>
    <x v="2"/>
    <s v="(TO)"/>
    <s v="(TO)"/>
  </r>
  <r>
    <x v="2353"/>
    <x v="716"/>
    <x v="0"/>
    <x v="2213"/>
    <s v="CIRIE' (TO)"/>
    <x v="0"/>
    <s v="(TO)"/>
    <s v="(TO)"/>
  </r>
  <r>
    <x v="2354"/>
    <x v="716"/>
    <x v="0"/>
    <x v="2140"/>
    <s v="LANZO TORINESE (TO)"/>
    <x v="1"/>
    <s v="(TO)"/>
    <s v="(TO)"/>
  </r>
  <r>
    <x v="2355"/>
    <x v="716"/>
    <x v="0"/>
    <x v="2110"/>
    <s v="TORINO (TO)"/>
    <x v="2"/>
    <s v="(TO)"/>
    <s v="(TO)"/>
  </r>
  <r>
    <x v="2356"/>
    <x v="717"/>
    <x v="0"/>
    <x v="2214"/>
    <s v="COAZZE (TO)"/>
    <x v="0"/>
    <s v="(TO)"/>
    <s v="(TO)"/>
  </r>
  <r>
    <x v="2357"/>
    <x v="717"/>
    <x v="0"/>
    <x v="2215"/>
    <s v="TORINO (TO)"/>
    <x v="2"/>
    <s v="(TO)"/>
    <s v="(TO)"/>
  </r>
  <r>
    <x v="2358"/>
    <x v="717"/>
    <x v="0"/>
    <x v="173"/>
    <s v="TORINO (TO)"/>
    <x v="2"/>
    <s v="(TO)"/>
    <s v="(TO)"/>
  </r>
  <r>
    <x v="2359"/>
    <x v="717"/>
    <x v="1"/>
    <x v="2216"/>
    <s v="RIVOLI (TO)"/>
    <x v="2"/>
    <s v="(TO)"/>
    <s v="(TO)"/>
  </r>
  <r>
    <x v="2360"/>
    <x v="718"/>
    <x v="0"/>
    <x v="2217"/>
    <s v="TORINO (TO)"/>
    <x v="0"/>
    <s v="(TO)"/>
    <s v="(TO)"/>
  </r>
  <r>
    <x v="2361"/>
    <x v="718"/>
    <x v="0"/>
    <x v="2218"/>
    <s v="FOGGIA (FG)"/>
    <x v="1"/>
    <s v="(FG)"/>
    <s v="(FG)"/>
  </r>
  <r>
    <x v="2362"/>
    <x v="718"/>
    <x v="1"/>
    <x v="2219"/>
    <s v="TORINO (TO)"/>
    <x v="2"/>
    <s v="(TO)"/>
    <s v="(TO)"/>
  </r>
  <r>
    <x v="2363"/>
    <x v="718"/>
    <x v="0"/>
    <x v="2220"/>
    <s v="TORINO (TO)"/>
    <x v="2"/>
    <s v="(TO)"/>
    <s v="(TO)"/>
  </r>
  <r>
    <x v="2364"/>
    <x v="718"/>
    <x v="1"/>
    <x v="2221"/>
    <s v="TORINO (TO)"/>
    <x v="2"/>
    <s v="(TO)"/>
    <s v="(TO)"/>
  </r>
  <r>
    <x v="2365"/>
    <x v="718"/>
    <x v="0"/>
    <x v="2222"/>
    <s v="TORINO (TO)"/>
    <x v="2"/>
    <s v="(TO)"/>
    <s v="(TO)"/>
  </r>
  <r>
    <x v="2366"/>
    <x v="718"/>
    <x v="1"/>
    <x v="2223"/>
    <s v="TORTONA (AL)"/>
    <x v="2"/>
    <s v="(AL)"/>
    <s v="(AL)"/>
  </r>
  <r>
    <x v="2367"/>
    <x v="718"/>
    <x v="0"/>
    <x v="2224"/>
    <s v="VENARIA REALE (TO)"/>
    <x v="2"/>
    <s v="(TO)"/>
    <s v="(TO)"/>
  </r>
  <r>
    <x v="2368"/>
    <x v="719"/>
    <x v="0"/>
    <x v="2225"/>
    <s v="TORINO (TO)"/>
    <x v="0"/>
    <s v="(TO)"/>
    <s v="(TO)"/>
  </r>
  <r>
    <x v="2369"/>
    <x v="719"/>
    <x v="1"/>
    <x v="2226"/>
    <s v="MAMMOLA (RC)"/>
    <x v="2"/>
    <s v="(RC)"/>
    <s v="(RC)"/>
  </r>
  <r>
    <x v="2370"/>
    <x v="719"/>
    <x v="0"/>
    <x v="2227"/>
    <s v="CUORGNE' (TO)"/>
    <x v="2"/>
    <s v="(TO)"/>
    <s v="(TO)"/>
  </r>
  <r>
    <x v="2371"/>
    <x v="720"/>
    <x v="0"/>
    <x v="2228"/>
    <s v="IVREA (TO)"/>
    <x v="0"/>
    <s v="(TO)"/>
    <s v="(TO)"/>
  </r>
  <r>
    <x v="2372"/>
    <x v="720"/>
    <x v="1"/>
    <x v="2229"/>
    <s v="TORINO (TO)"/>
    <x v="2"/>
    <s v="(TO)"/>
    <s v="(TO)"/>
  </r>
  <r>
    <x v="2373"/>
    <x v="720"/>
    <x v="0"/>
    <x v="2230"/>
    <s v="CASTELLAMONTE (TO)"/>
    <x v="2"/>
    <s v="(TO)"/>
    <s v="(TO)"/>
  </r>
  <r>
    <x v="2374"/>
    <x v="721"/>
    <x v="0"/>
    <x v="2231"/>
    <s v="GIAVENO (TO)"/>
    <x v="0"/>
    <s v="(TO)"/>
    <s v="(TO)"/>
  </r>
  <r>
    <x v="2375"/>
    <x v="721"/>
    <x v="1"/>
    <x v="2232"/>
    <s v="SUSA (TO)"/>
    <x v="1"/>
    <s v="(TO)"/>
    <s v="(TO)"/>
  </r>
  <r>
    <x v="2376"/>
    <x v="721"/>
    <x v="1"/>
    <x v="2233"/>
    <s v="GIAVENO (TO)"/>
    <x v="2"/>
    <s v="(TO)"/>
    <s v="(TO)"/>
  </r>
  <r>
    <x v="2377"/>
    <x v="721"/>
    <x v="0"/>
    <x v="2234"/>
    <s v="AVIGLIANA (TO)"/>
    <x v="2"/>
    <s v="(TO)"/>
    <s v="(TO)"/>
  </r>
  <r>
    <x v="2378"/>
    <x v="721"/>
    <x v="1"/>
    <x v="2235"/>
    <s v="AVIGLIANA (TO)"/>
    <x v="2"/>
    <s v="(TO)"/>
    <s v="(TO)"/>
  </r>
  <r>
    <x v="2379"/>
    <x v="722"/>
    <x v="1"/>
    <x v="2236"/>
    <s v="TORINO (TO)"/>
    <x v="0"/>
    <s v="(TO)"/>
    <s v="(TO)"/>
  </r>
  <r>
    <x v="2380"/>
    <x v="722"/>
    <x v="1"/>
    <x v="2237"/>
    <s v="TORINO (TO)"/>
    <x v="1"/>
    <s v="(TO)"/>
    <s v="(TO)"/>
  </r>
  <r>
    <x v="2381"/>
    <x v="722"/>
    <x v="0"/>
    <x v="2237"/>
    <s v="TORINO (TO)"/>
    <x v="2"/>
    <s v="(TO)"/>
    <s v="(TO)"/>
  </r>
  <r>
    <x v="2382"/>
    <x v="722"/>
    <x v="0"/>
    <x v="2238"/>
    <s v="CIRIE' (TO)"/>
    <x v="2"/>
    <s v="(TO)"/>
    <s v="(TO)"/>
  </r>
  <r>
    <x v="2383"/>
    <x v="722"/>
    <x v="0"/>
    <x v="2239"/>
    <s v="CORIO (TO)"/>
    <x v="2"/>
    <s v="(TO)"/>
    <s v="(TO)"/>
  </r>
  <r>
    <x v="2384"/>
    <x v="723"/>
    <x v="1"/>
    <x v="2240"/>
    <s v="COSSANO CANAVESE (TO)"/>
    <x v="0"/>
    <s v="(TO)"/>
    <s v="(TO)"/>
  </r>
  <r>
    <x v="2385"/>
    <x v="723"/>
    <x v="0"/>
    <x v="2241"/>
    <s v="FONTANELLE (TV)"/>
    <x v="1"/>
    <s v="(TV)"/>
    <s v="(TV)"/>
  </r>
  <r>
    <x v="2386"/>
    <x v="723"/>
    <x v="1"/>
    <x v="2242"/>
    <s v="VICENZA (VI)"/>
    <x v="2"/>
    <s v="(VI)"/>
    <s v="(VI)"/>
  </r>
  <r>
    <x v="2387"/>
    <x v="724"/>
    <x v="0"/>
    <x v="2243"/>
    <s v="TORTORICI (ME)"/>
    <x v="0"/>
    <s v="(ME)"/>
    <s v="(ME)"/>
  </r>
  <r>
    <x v="2388"/>
    <x v="724"/>
    <x v="0"/>
    <x v="2244"/>
    <s v="CUCEGLIO (TO)"/>
    <x v="1"/>
    <s v="(TO)"/>
    <s v="(TO)"/>
  </r>
  <r>
    <x v="2389"/>
    <x v="724"/>
    <x v="1"/>
    <x v="940"/>
    <s v="CUORGNE' (TO)"/>
    <x v="2"/>
    <s v="(TO)"/>
    <s v="(TO)"/>
  </r>
  <r>
    <x v="2390"/>
    <x v="725"/>
    <x v="0"/>
    <x v="2245"/>
    <s v="CASTAGNOLE MONFERRATO (AT)"/>
    <x v="0"/>
    <s v="(AT)"/>
    <s v="(AT)"/>
  </r>
  <r>
    <x v="2391"/>
    <x v="725"/>
    <x v="1"/>
    <x v="2246"/>
    <s v="TORINO (TO)"/>
    <x v="1"/>
    <s v="(TO)"/>
    <s v="(TO)"/>
  </r>
  <r>
    <x v="2392"/>
    <x v="725"/>
    <x v="0"/>
    <x v="2247"/>
    <s v="CUMIANA (TO)"/>
    <x v="2"/>
    <s v="(TO)"/>
    <s v="(TO)"/>
  </r>
  <r>
    <x v="2393"/>
    <x v="725"/>
    <x v="1"/>
    <x v="2248"/>
    <s v="TORINO (TO)"/>
    <x v="2"/>
    <s v="(TO)"/>
    <s v="(TO)"/>
  </r>
  <r>
    <x v="2394"/>
    <x v="725"/>
    <x v="0"/>
    <x v="2249"/>
    <s v="PINEROLO (TO)"/>
    <x v="2"/>
    <s v="(TO)"/>
    <s v="(TO)"/>
  </r>
  <r>
    <x v="2395"/>
    <x v="726"/>
    <x v="1"/>
    <x v="2250"/>
    <s v="CASTELLAMONTE (TO)"/>
    <x v="0"/>
    <s v="(TO)"/>
    <s v="(TO)"/>
  </r>
  <r>
    <x v="2396"/>
    <x v="726"/>
    <x v="0"/>
    <x v="2251"/>
    <s v="COTRONEI (CZ)"/>
    <x v="1"/>
    <s v="(CZ)"/>
    <s v="(CZ)"/>
  </r>
  <r>
    <x v="2397"/>
    <x v="726"/>
    <x v="0"/>
    <x v="2252"/>
    <s v="CUORGNE' (TO)"/>
    <x v="2"/>
    <s v="(TO)"/>
    <s v="(TO)"/>
  </r>
  <r>
    <x v="2398"/>
    <x v="726"/>
    <x v="1"/>
    <x v="2253"/>
    <s v="IVREA (TO)"/>
    <x v="2"/>
    <s v="(TO)"/>
    <s v="(TO)"/>
  </r>
  <r>
    <x v="2399"/>
    <x v="726"/>
    <x v="1"/>
    <x v="2254"/>
    <s v="CUORGNE' (TO)"/>
    <x v="2"/>
    <s v="(TO)"/>
    <s v="(TO)"/>
  </r>
  <r>
    <x v="2400"/>
    <x v="726"/>
    <x v="1"/>
    <x v="2255"/>
    <s v="CUORGNE' (TO)"/>
    <x v="2"/>
    <s v="(TO)"/>
    <s v="(TO)"/>
  </r>
  <r>
    <x v="2401"/>
    <x v="727"/>
    <x v="0"/>
    <x v="2256"/>
    <s v="TORINO (TO)"/>
    <x v="0"/>
    <s v="(TO)"/>
    <s v="(TO)"/>
  </r>
  <r>
    <x v="2402"/>
    <x v="727"/>
    <x v="1"/>
    <x v="2257"/>
    <s v="RIVOLI (TO)"/>
    <x v="2"/>
    <s v="(TO)"/>
    <s v="(TO)"/>
  </r>
  <r>
    <x v="2403"/>
    <x v="727"/>
    <x v="0"/>
    <x v="2258"/>
    <s v="TORINO (TO)"/>
    <x v="2"/>
    <s v="(TO)"/>
    <s v="(TO)"/>
  </r>
  <r>
    <x v="2404"/>
    <x v="727"/>
    <x v="1"/>
    <x v="2259"/>
    <s v="TORINO (TO)"/>
    <x v="2"/>
    <s v="(TO)"/>
    <s v="(TO)"/>
  </r>
  <r>
    <x v="2405"/>
    <x v="728"/>
    <x v="0"/>
    <x v="2260"/>
    <s v="GRUGLIASCO (TO)"/>
    <x v="0"/>
    <s v="(TO)"/>
    <s v="(TO)"/>
  </r>
  <r>
    <x v="2406"/>
    <x v="728"/>
    <x v="1"/>
    <x v="2261"/>
    <s v="TORINO (TO)"/>
    <x v="2"/>
    <s v="(TO)"/>
    <s v="(TO)"/>
  </r>
  <r>
    <x v="2407"/>
    <x v="728"/>
    <x v="0"/>
    <x v="792"/>
    <s v="SUSA (TO)"/>
    <x v="2"/>
    <s v="(TO)"/>
    <s v="(TO)"/>
  </r>
  <r>
    <x v="2408"/>
    <x v="729"/>
    <x v="0"/>
    <x v="1044"/>
    <s v="TORINO (TO)"/>
    <x v="0"/>
    <s v="(TO)"/>
    <s v="(TO)"/>
  </r>
  <r>
    <x v="2409"/>
    <x v="729"/>
    <x v="1"/>
    <x v="2262"/>
    <s v="RIVAROLO CANAVESE (TO)"/>
    <x v="1"/>
    <s v="(TO)"/>
    <s v="(TO)"/>
  </r>
  <r>
    <x v="2410"/>
    <x v="729"/>
    <x v="0"/>
    <x v="2263"/>
    <s v="RIVAROLO CANAVESE (TO)"/>
    <x v="2"/>
    <s v="(TO)"/>
    <s v="(TO)"/>
  </r>
  <r>
    <x v="2411"/>
    <x v="729"/>
    <x v="0"/>
    <x v="2264"/>
    <s v="CUORGNE' (TO)"/>
    <x v="2"/>
    <s v="(TO)"/>
    <s v="(TO)"/>
  </r>
  <r>
    <x v="2412"/>
    <x v="729"/>
    <x v="1"/>
    <x v="2265"/>
    <s v="CASTELLAMONTE (TO)"/>
    <x v="2"/>
    <s v="(TO)"/>
    <s v="(TO)"/>
  </r>
  <r>
    <x v="2413"/>
    <x v="730"/>
    <x v="1"/>
    <x v="2266"/>
    <s v="TORINO (TO)"/>
    <x v="0"/>
    <s v="(TO)"/>
    <s v="(TO)"/>
  </r>
  <r>
    <x v="2414"/>
    <x v="730"/>
    <x v="0"/>
    <x v="2267"/>
    <s v="TORINO (TO)"/>
    <x v="2"/>
    <s v="(TO)"/>
    <s v="(TO)"/>
  </r>
  <r>
    <x v="2415"/>
    <x v="730"/>
    <x v="1"/>
    <x v="2268"/>
    <s v="CUORGNE' (TO)"/>
    <x v="2"/>
    <s v="(TO)"/>
    <s v="(TO)"/>
  </r>
  <r>
    <x v="2416"/>
    <x v="731"/>
    <x v="0"/>
    <x v="2269"/>
    <s v="PINEROLO (TO)"/>
    <x v="0"/>
    <s v="(TO)"/>
    <s v="(TO)"/>
  </r>
  <r>
    <x v="2417"/>
    <x v="731"/>
    <x v="0"/>
    <x v="2270"/>
    <s v="FENESTRELLE (TO)"/>
    <x v="2"/>
    <s v="(TO)"/>
    <s v="(TO)"/>
  </r>
  <r>
    <x v="2418"/>
    <x v="731"/>
    <x v="1"/>
    <x v="2271"/>
    <s v="PINEROLO (TO)"/>
    <x v="2"/>
    <s v="(TO)"/>
    <s v="(TO)"/>
  </r>
  <r>
    <x v="2419"/>
    <x v="732"/>
    <x v="0"/>
    <x v="2272"/>
    <s v="TORINO (TO)"/>
    <x v="0"/>
    <s v="(TO)"/>
    <s v="(TO)"/>
  </r>
  <r>
    <x v="2420"/>
    <x v="732"/>
    <x v="0"/>
    <x v="2273"/>
    <s v="FIANO (TO)"/>
    <x v="1"/>
    <s v="(TO)"/>
    <s v="(TO)"/>
  </r>
  <r>
    <x v="2421"/>
    <x v="732"/>
    <x v="0"/>
    <x v="2274"/>
    <s v="TORINO (TO)"/>
    <x v="2"/>
    <s v="(TO)"/>
    <s v="(TO)"/>
  </r>
  <r>
    <x v="2422"/>
    <x v="733"/>
    <x v="0"/>
    <x v="2275"/>
    <s v="IVREA (TO)"/>
    <x v="0"/>
    <s v="(TO)"/>
    <s v="(TO)"/>
  </r>
  <r>
    <x v="2423"/>
    <x v="733"/>
    <x v="1"/>
    <x v="1960"/>
    <s v="IVREA (TO)"/>
    <x v="1"/>
    <s v="(TO)"/>
    <s v="(TO)"/>
  </r>
  <r>
    <x v="2424"/>
    <x v="733"/>
    <x v="0"/>
    <x v="2276"/>
    <s v="IVREA (TO)"/>
    <x v="2"/>
    <s v="(TO)"/>
    <s v="(TO)"/>
  </r>
  <r>
    <x v="2425"/>
    <x v="734"/>
    <x v="0"/>
    <x v="437"/>
    <s v="TORINO (TO)"/>
    <x v="0"/>
    <s v="(TO)"/>
    <s v="(TO)"/>
  </r>
  <r>
    <x v="2426"/>
    <x v="734"/>
    <x v="0"/>
    <x v="476"/>
    <s v="TORINO (TO)"/>
    <x v="2"/>
    <s v="(TO)"/>
    <s v="(TO)"/>
  </r>
  <r>
    <x v="2427"/>
    <x v="734"/>
    <x v="0"/>
    <x v="2277"/>
    <s v="TORINO (TO)"/>
    <x v="2"/>
    <s v="(TO)"/>
    <s v="(TO)"/>
  </r>
  <r>
    <x v="2428"/>
    <x v="735"/>
    <x v="0"/>
    <x v="2278"/>
    <s v="PRATIGLIONE (TO)"/>
    <x v="0"/>
    <s v="(TO)"/>
    <s v="(TO)"/>
  </r>
  <r>
    <x v="2429"/>
    <x v="735"/>
    <x v="0"/>
    <x v="2279"/>
    <s v="CUORGNE' (TO)"/>
    <x v="1"/>
    <s v="(TO)"/>
    <s v="(TO)"/>
  </r>
  <r>
    <x v="2430"/>
    <x v="735"/>
    <x v="1"/>
    <x v="2280"/>
    <s v="TORINO (TO)"/>
    <x v="2"/>
    <s v="(TO)"/>
    <s v="(TO)"/>
  </r>
  <r>
    <x v="2431"/>
    <x v="735"/>
    <x v="1"/>
    <x v="2281"/>
    <s v="CASTELLAMONTE (TO)"/>
    <x v="2"/>
    <s v="(TO)"/>
    <s v="(TO)"/>
  </r>
  <r>
    <x v="2432"/>
    <x v="735"/>
    <x v="0"/>
    <x v="2282"/>
    <s v="CUORGNE' (TO)"/>
    <x v="2"/>
    <s v="(TO)"/>
    <s v="(TO)"/>
  </r>
  <r>
    <x v="2433"/>
    <x v="736"/>
    <x v="0"/>
    <x v="1166"/>
    <s v="IVREA (TO)"/>
    <x v="0"/>
    <s v="(TO)"/>
    <s v="(TO)"/>
  </r>
  <r>
    <x v="2434"/>
    <x v="736"/>
    <x v="0"/>
    <x v="2283"/>
    <s v="FRASSINETTO (TO)"/>
    <x v="2"/>
    <s v="(TO)"/>
    <s v="(TO)"/>
  </r>
  <r>
    <x v="2435"/>
    <x v="736"/>
    <x v="0"/>
    <x v="1658"/>
    <s v="CASTELLAMONTE (TO)"/>
    <x v="2"/>
    <s v="(TO)"/>
    <s v="(TO)"/>
  </r>
  <r>
    <x v="2436"/>
    <x v="737"/>
    <x v="0"/>
    <x v="2284"/>
    <s v="CIRIE' (TO)"/>
    <x v="0"/>
    <s v="(TO)"/>
    <s v="(TO)"/>
  </r>
  <r>
    <x v="2437"/>
    <x v="737"/>
    <x v="1"/>
    <x v="2285"/>
    <s v="CIRIE' (TO)"/>
    <x v="2"/>
    <s v="(TO)"/>
    <s v="(TO)"/>
  </r>
  <r>
    <x v="2438"/>
    <x v="737"/>
    <x v="0"/>
    <x v="2286"/>
    <s v="CIRIE' (TO)"/>
    <x v="2"/>
    <s v="(TO)"/>
    <s v="(TO)"/>
  </r>
  <r>
    <x v="2439"/>
    <x v="738"/>
    <x v="0"/>
    <x v="2287"/>
    <s v="PINEROLO (TO)"/>
    <x v="0"/>
    <s v="(TO)"/>
    <s v="(TO)"/>
  </r>
  <r>
    <x v="2440"/>
    <x v="738"/>
    <x v="1"/>
    <x v="2288"/>
    <s v="CANTALUPA (TO)"/>
    <x v="1"/>
    <s v="(TO)"/>
    <s v="(TO)"/>
  </r>
  <r>
    <x v="2441"/>
    <x v="738"/>
    <x v="0"/>
    <x v="2289"/>
    <s v="PINEROLO (TO)"/>
    <x v="2"/>
    <s v="(TO)"/>
    <s v="(TO)"/>
  </r>
  <r>
    <x v="2442"/>
    <x v="739"/>
    <x v="1"/>
    <x v="2290"/>
    <s v="PINEROLO (TO)"/>
    <x v="0"/>
    <s v="(TO)"/>
    <s v="(TO)"/>
  </r>
  <r>
    <x v="2443"/>
    <x v="739"/>
    <x v="0"/>
    <x v="2291"/>
    <s v="PINEROLO (TO)"/>
    <x v="2"/>
    <s v="(TO)"/>
    <s v="(TO)"/>
  </r>
  <r>
    <x v="2444"/>
    <x v="739"/>
    <x v="0"/>
    <x v="2292"/>
    <s v="PINEROLO (TO)"/>
    <x v="2"/>
    <s v="(TO)"/>
    <s v="(TO)"/>
  </r>
  <r>
    <x v="2445"/>
    <x v="740"/>
    <x v="0"/>
    <x v="2293"/>
    <s v="THIENE (VI)"/>
    <x v="0"/>
    <s v="(VI)"/>
    <s v="(VI)"/>
  </r>
  <r>
    <x v="2446"/>
    <x v="740"/>
    <x v="1"/>
    <x v="2294"/>
    <s v="SANTA CATERINA VILLARMOSA (CL)"/>
    <x v="1"/>
    <s v="(CL)"/>
    <s v="(CL)"/>
  </r>
  <r>
    <x v="2447"/>
    <x v="740"/>
    <x v="0"/>
    <x v="767"/>
    <s v="CHIVASSO (TO)"/>
    <x v="2"/>
    <s v="(TO)"/>
    <s v="(TO)"/>
  </r>
  <r>
    <x v="2448"/>
    <x v="740"/>
    <x v="0"/>
    <x v="2295"/>
    <s v="TORINO (TO)"/>
    <x v="2"/>
    <s v="(TO)"/>
    <s v="(TO)"/>
  </r>
  <r>
    <x v="2449"/>
    <x v="740"/>
    <x v="1"/>
    <x v="2296"/>
    <s v="TORINO (TO)"/>
    <x v="2"/>
    <s v="(TO)"/>
    <s v="(TO)"/>
  </r>
  <r>
    <x v="2450"/>
    <x v="741"/>
    <x v="1"/>
    <x v="1778"/>
    <s v="SANTA SOFIA (FO)"/>
    <x v="0"/>
    <s v="(FO)"/>
    <s v="(FO)"/>
  </r>
  <r>
    <x v="2451"/>
    <x v="741"/>
    <x v="0"/>
    <x v="2297"/>
    <s v="SERRATA (RC)"/>
    <x v="1"/>
    <s v="(RC)"/>
    <s v="(RC)"/>
  </r>
  <r>
    <x v="2452"/>
    <x v="741"/>
    <x v="0"/>
    <x v="2121"/>
    <s v="GENOVA (GE)"/>
    <x v="2"/>
    <s v="(GE)"/>
    <s v="(GE)"/>
  </r>
  <r>
    <x v="2453"/>
    <x v="742"/>
    <x v="0"/>
    <x v="2298"/>
    <s v="SUSA (TO)"/>
    <x v="0"/>
    <s v="(TO)"/>
    <s v="(TO)"/>
  </r>
  <r>
    <x v="2454"/>
    <x v="742"/>
    <x v="1"/>
    <x v="2299"/>
    <s v="SUSA (TO)"/>
    <x v="1"/>
    <s v="(TO)"/>
    <s v="(TO)"/>
  </r>
  <r>
    <x v="2455"/>
    <x v="742"/>
    <x v="0"/>
    <x v="2300"/>
    <s v="SUSA (TO)"/>
    <x v="2"/>
    <s v="(TO)"/>
    <s v="(TO)"/>
  </r>
  <r>
    <x v="2456"/>
    <x v="743"/>
    <x v="0"/>
    <x v="2301"/>
    <s v="GIAVENO (TO)"/>
    <x v="0"/>
    <s v="(TO)"/>
    <s v="(TO)"/>
  </r>
  <r>
    <x v="2457"/>
    <x v="743"/>
    <x v="0"/>
    <x v="2166"/>
    <s v="TORINO (TO)"/>
    <x v="1"/>
    <s v="(TO)"/>
    <s v="(TO)"/>
  </r>
  <r>
    <x v="2458"/>
    <x v="743"/>
    <x v="1"/>
    <x v="2302"/>
    <s v="GIAVENO (TO)"/>
    <x v="2"/>
    <s v="(TO)"/>
    <s v="(TO)"/>
  </r>
  <r>
    <x v="2459"/>
    <x v="743"/>
    <x v="1"/>
    <x v="2303"/>
    <s v="GIAVENO (TO)"/>
    <x v="2"/>
    <s v="(TO)"/>
    <s v="(TO)"/>
  </r>
  <r>
    <x v="2460"/>
    <x v="743"/>
    <x v="0"/>
    <x v="2304"/>
    <s v="MONCALIERI (TO)"/>
    <x v="2"/>
    <s v="(TO)"/>
    <s v="(TO)"/>
  </r>
  <r>
    <x v="2461"/>
    <x v="743"/>
    <x v="1"/>
    <x v="2305"/>
    <s v="GIAVENO (TO)"/>
    <x v="2"/>
    <s v="(TO)"/>
    <s v="(TO)"/>
  </r>
  <r>
    <x v="2462"/>
    <x v="744"/>
    <x v="1"/>
    <x v="1347"/>
    <s v="TORINO (TO)"/>
    <x v="0"/>
    <s v="(TO)"/>
    <s v="(TO)"/>
  </r>
  <r>
    <x v="2463"/>
    <x v="744"/>
    <x v="0"/>
    <x v="2306"/>
    <s v="TORINO (TO)"/>
    <x v="1"/>
    <s v="(TO)"/>
    <s v="(TO)"/>
  </r>
  <r>
    <x v="2464"/>
    <x v="744"/>
    <x v="1"/>
    <x v="2307"/>
    <s v="BUSCA (CN)"/>
    <x v="2"/>
    <s v="(CN)"/>
    <s v="(CN)"/>
  </r>
  <r>
    <x v="2465"/>
    <x v="744"/>
    <x v="1"/>
    <x v="2308"/>
    <s v="TORINO (TO)"/>
    <x v="2"/>
    <s v="(TO)"/>
    <s v="(TO)"/>
  </r>
  <r>
    <x v="2466"/>
    <x v="744"/>
    <x v="0"/>
    <x v="2309"/>
    <s v="TORINO (TO)"/>
    <x v="2"/>
    <s v="(TO)"/>
    <s v="(TO)"/>
  </r>
  <r>
    <x v="2467"/>
    <x v="745"/>
    <x v="0"/>
    <x v="2310"/>
    <s v="MODIGLIANA (FO)"/>
    <x v="0"/>
    <s v="(FO)"/>
    <s v="(FO)"/>
  </r>
  <r>
    <x v="2468"/>
    <x v="745"/>
    <x v="1"/>
    <x v="2311"/>
    <s v="SUSA (TO)"/>
    <x v="2"/>
    <s v="(TO)"/>
    <s v="(TO)"/>
  </r>
  <r>
    <x v="2469"/>
    <x v="745"/>
    <x v="0"/>
    <x v="2312"/>
    <s v="LAMEZIA TERME (CZ)"/>
    <x v="2"/>
    <s v="(CZ)"/>
    <s v="(CZ)"/>
  </r>
  <r>
    <x v="2470"/>
    <x v="746"/>
    <x v="0"/>
    <x v="2313"/>
    <s v="LANZO TORINESE (TO)"/>
    <x v="0"/>
    <s v="(TO)"/>
    <s v="(TO)"/>
  </r>
  <r>
    <x v="2471"/>
    <x v="746"/>
    <x v="1"/>
    <x v="641"/>
    <s v="TORINO (TO)"/>
    <x v="1"/>
    <s v="(TO)"/>
    <s v="(TO)"/>
  </r>
  <r>
    <x v="2472"/>
    <x v="746"/>
    <x v="0"/>
    <x v="2314"/>
    <s v="GROSCAVALLO (TO)"/>
    <x v="2"/>
    <s v="(TO)"/>
    <s v="(TO)"/>
  </r>
  <r>
    <x v="2473"/>
    <x v="747"/>
    <x v="0"/>
    <x v="2315"/>
    <s v="MATHI (TO)"/>
    <x v="0"/>
    <s v="(TO)"/>
    <s v="(TO)"/>
  </r>
  <r>
    <x v="2474"/>
    <x v="747"/>
    <x v="0"/>
    <x v="2316"/>
    <s v="CIRIE' (TO)"/>
    <x v="1"/>
    <s v="(TO)"/>
    <s v="(TO)"/>
  </r>
  <r>
    <x v="2475"/>
    <x v="748"/>
    <x v="0"/>
    <x v="2317"/>
    <s v="RIVOLI (TO)"/>
    <x v="0"/>
    <s v="(TO)"/>
    <s v="(TO)"/>
  </r>
  <r>
    <x v="2476"/>
    <x v="748"/>
    <x v="1"/>
    <x v="2318"/>
    <s v="BIELLA (VC)"/>
    <x v="1"/>
    <s v="(VC)"/>
    <s v="(VC)"/>
  </r>
  <r>
    <x v="2477"/>
    <x v="748"/>
    <x v="0"/>
    <x v="2319"/>
    <s v="TORINO (TO)"/>
    <x v="2"/>
    <s v="(TO)"/>
    <s v="(TO)"/>
  </r>
  <r>
    <x v="2478"/>
    <x v="748"/>
    <x v="1"/>
    <x v="2320"/>
    <s v="TORINO (TO)"/>
    <x v="2"/>
    <s v="(TO)"/>
    <s v="(TO)"/>
  </r>
  <r>
    <x v="2479"/>
    <x v="748"/>
    <x v="0"/>
    <x v="2321"/>
    <s v="TORINO (TO)"/>
    <x v="2"/>
    <s v="(TO)"/>
    <s v="(TO)"/>
  </r>
  <r>
    <x v="2480"/>
    <x v="748"/>
    <x v="0"/>
    <x v="1777"/>
    <s v="RIVOLI (TO)"/>
    <x v="2"/>
    <s v="(TO)"/>
    <s v="(TO)"/>
  </r>
  <r>
    <x v="2481"/>
    <x v="748"/>
    <x v="0"/>
    <x v="2322"/>
    <s v="TORINO (TO)"/>
    <x v="2"/>
    <s v="(TO)"/>
    <s v="(TO)"/>
  </r>
  <r>
    <x v="2482"/>
    <x v="748"/>
    <x v="1"/>
    <x v="2323"/>
    <s v="TORINO (TO)"/>
    <x v="2"/>
    <s v="(TO)"/>
    <s v="(TO)"/>
  </r>
  <r>
    <x v="2483"/>
    <x v="749"/>
    <x v="0"/>
    <x v="2324"/>
    <s v="CASTELLAMONTE (TO)"/>
    <x v="0"/>
    <s v="(TO)"/>
    <s v="(TO)"/>
  </r>
  <r>
    <x v="2484"/>
    <x v="749"/>
    <x v="0"/>
    <x v="2325"/>
    <s v="PONT CANAVESE (TO)"/>
    <x v="1"/>
    <s v="(TO)"/>
    <s v="(TO)"/>
  </r>
  <r>
    <x v="2485"/>
    <x v="749"/>
    <x v="0"/>
    <x v="2326"/>
    <s v="PONT CANAVESE (TO)"/>
    <x v="2"/>
    <s v="(TO)"/>
    <s v="(TO)"/>
  </r>
  <r>
    <x v="2486"/>
    <x v="750"/>
    <x v="0"/>
    <x v="2327"/>
    <s v="POMARETTO (TO)"/>
    <x v="0"/>
    <s v="(TO)"/>
    <s v="(TO)"/>
  </r>
  <r>
    <x v="2487"/>
    <x v="750"/>
    <x v="0"/>
    <x v="451"/>
    <s v="PERRERO (TO)"/>
    <x v="1"/>
    <s v="(TO)"/>
    <s v="(TO)"/>
  </r>
  <r>
    <x v="2488"/>
    <x v="750"/>
    <x v="0"/>
    <x v="2328"/>
    <s v="PINEROLO (TO)"/>
    <x v="2"/>
    <s v="(TO)"/>
    <s v="(TO)"/>
  </r>
  <r>
    <x v="2489"/>
    <x v="751"/>
    <x v="0"/>
    <x v="2329"/>
    <s v="TORINO (TO)"/>
    <x v="0"/>
    <s v="(TO)"/>
    <s v="(TO)"/>
  </r>
  <r>
    <x v="2490"/>
    <x v="751"/>
    <x v="0"/>
    <x v="2330"/>
    <s v="MONCALIERI (TO)"/>
    <x v="1"/>
    <s v="(TO)"/>
    <s v="(TO)"/>
  </r>
  <r>
    <x v="2491"/>
    <x v="751"/>
    <x v="1"/>
    <x v="2331"/>
    <s v="MONCALIERI (TO)"/>
    <x v="2"/>
    <s v="(TO)"/>
    <s v="(TO)"/>
  </r>
  <r>
    <x v="2492"/>
    <x v="752"/>
    <x v="0"/>
    <x v="2332"/>
    <s v="CASTELLAMONTE (TO)"/>
    <x v="0"/>
    <s v="(TO)"/>
    <s v="(TO)"/>
  </r>
  <r>
    <x v="2493"/>
    <x v="752"/>
    <x v="0"/>
    <x v="2333"/>
    <s v="SANTHIA' (VC)"/>
    <x v="1"/>
    <s v="(VC)"/>
    <s v="(VC)"/>
  </r>
  <r>
    <x v="2494"/>
    <x v="753"/>
    <x v="0"/>
    <x v="2334"/>
    <s v="BELGIO"/>
    <x v="0"/>
    <s v="LGIO"/>
    <s v="(EE)"/>
  </r>
  <r>
    <x v="2495"/>
    <x v="753"/>
    <x v="1"/>
    <x v="2335"/>
    <s v="IVREA (TO)"/>
    <x v="1"/>
    <s v="(TO)"/>
    <s v="(TO)"/>
  </r>
  <r>
    <x v="2496"/>
    <x v="753"/>
    <x v="0"/>
    <x v="2336"/>
    <s v="CASALE MONFERRATO (AL)"/>
    <x v="2"/>
    <s v="(AL)"/>
    <s v="(AL)"/>
  </r>
  <r>
    <x v="2497"/>
    <x v="753"/>
    <x v="0"/>
    <x v="2337"/>
    <s v="PINEROLO (TO)"/>
    <x v="2"/>
    <s v="(TO)"/>
    <s v="(TO)"/>
  </r>
  <r>
    <x v="2498"/>
    <x v="753"/>
    <x v="1"/>
    <x v="1816"/>
    <s v="BUROLO (TO)"/>
    <x v="2"/>
    <s v="(TO)"/>
    <s v="(TO)"/>
  </r>
  <r>
    <x v="2499"/>
    <x v="753"/>
    <x v="1"/>
    <x v="2338"/>
    <s v="CHIVASSO (TO)"/>
    <x v="2"/>
    <s v="(TO)"/>
    <s v="(TO)"/>
  </r>
  <r>
    <x v="2500"/>
    <x v="754"/>
    <x v="0"/>
    <x v="2339"/>
    <s v="TORINO (TO)"/>
    <x v="0"/>
    <s v="(TO)"/>
    <s v="(TO)"/>
  </r>
  <r>
    <x v="2501"/>
    <x v="754"/>
    <x v="0"/>
    <x v="2340"/>
    <s v="LA CASSA (TO)"/>
    <x v="1"/>
    <s v="(TO)"/>
    <s v="(TO)"/>
  </r>
  <r>
    <x v="2502"/>
    <x v="754"/>
    <x v="1"/>
    <x v="2341"/>
    <s v="TORINO (TO)"/>
    <x v="2"/>
    <s v="(TO)"/>
    <s v="(TO)"/>
  </r>
  <r>
    <x v="2503"/>
    <x v="755"/>
    <x v="0"/>
    <x v="621"/>
    <s v="TORINO (TO)"/>
    <x v="0"/>
    <s v="(TO)"/>
    <s v="(TO)"/>
  </r>
  <r>
    <x v="2504"/>
    <x v="755"/>
    <x v="1"/>
    <x v="758"/>
    <s v="TORINO (TO)"/>
    <x v="1"/>
    <s v="(TO)"/>
    <s v="(TO)"/>
  </r>
  <r>
    <x v="2505"/>
    <x v="755"/>
    <x v="0"/>
    <x v="2342"/>
    <s v="TORINO (TO)"/>
    <x v="2"/>
    <s v="(TO)"/>
    <s v="(TO)"/>
  </r>
  <r>
    <x v="2506"/>
    <x v="755"/>
    <x v="1"/>
    <x v="2343"/>
    <s v="MAZZARINO (CL)"/>
    <x v="2"/>
    <s v="(CL)"/>
    <s v="(CL)"/>
  </r>
  <r>
    <x v="2507"/>
    <x v="755"/>
    <x v="0"/>
    <x v="2344"/>
    <s v="MONCALIERI (TO)"/>
    <x v="2"/>
    <s v="(TO)"/>
    <s v="(TO)"/>
  </r>
  <r>
    <x v="2508"/>
    <x v="756"/>
    <x v="0"/>
    <x v="2178"/>
    <s v="TORINO (TO)"/>
    <x v="0"/>
    <s v="(TO)"/>
    <s v="(TO)"/>
  </r>
  <r>
    <x v="2509"/>
    <x v="756"/>
    <x v="0"/>
    <x v="2345"/>
    <s v="LANZO TORINESE (TO)"/>
    <x v="1"/>
    <s v="(TO)"/>
    <s v="(TO)"/>
  </r>
  <r>
    <x v="2510"/>
    <x v="756"/>
    <x v="1"/>
    <x v="2346"/>
    <s v="SAN MAURIZIO CANAVESE (TO)"/>
    <x v="2"/>
    <s v="(TO)"/>
    <s v="(TO)"/>
  </r>
  <r>
    <x v="2511"/>
    <x v="756"/>
    <x v="0"/>
    <x v="2347"/>
    <s v="TORINO (TO)"/>
    <x v="2"/>
    <s v="(TO)"/>
    <s v="(TO)"/>
  </r>
  <r>
    <x v="2512"/>
    <x v="756"/>
    <x v="1"/>
    <x v="2348"/>
    <s v="TORINO (TO)"/>
    <x v="2"/>
    <s v="(TO)"/>
    <s v="(TO)"/>
  </r>
  <r>
    <x v="2513"/>
    <x v="757"/>
    <x v="1"/>
    <x v="2349"/>
    <s v="CHIVASSO (TO)"/>
    <x v="0"/>
    <s v="(TO)"/>
    <s v="(TO)"/>
  </r>
  <r>
    <x v="2514"/>
    <x v="757"/>
    <x v="1"/>
    <x v="2350"/>
    <s v="LAURIANO (TO)"/>
    <x v="1"/>
    <s v="(TO)"/>
    <s v="(TO)"/>
  </r>
  <r>
    <x v="2515"/>
    <x v="757"/>
    <x v="1"/>
    <x v="2351"/>
    <s v="TORINO (TO)"/>
    <x v="2"/>
    <s v="(TO)"/>
    <s v="(TO)"/>
  </r>
  <r>
    <x v="2516"/>
    <x v="758"/>
    <x v="0"/>
    <x v="1960"/>
    <s v="TORINO (TO)"/>
    <x v="0"/>
    <s v="(TO)"/>
    <s v="(TO)"/>
  </r>
  <r>
    <x v="2517"/>
    <x v="758"/>
    <x v="1"/>
    <x v="2352"/>
    <s v="TORINO (TO)"/>
    <x v="1"/>
    <s v="(TO)"/>
    <s v="(TO)"/>
  </r>
  <r>
    <x v="2518"/>
    <x v="758"/>
    <x v="0"/>
    <x v="2353"/>
    <s v="TORINO (TO)"/>
    <x v="2"/>
    <s v="(TO)"/>
    <s v="(TO)"/>
  </r>
  <r>
    <x v="2519"/>
    <x v="758"/>
    <x v="0"/>
    <x v="2354"/>
    <s v="TORINO (TO)"/>
    <x v="2"/>
    <s v="(TO)"/>
    <s v="(TO)"/>
  </r>
  <r>
    <x v="2520"/>
    <x v="758"/>
    <x v="0"/>
    <x v="2355"/>
    <s v="TORINO (TO)"/>
    <x v="2"/>
    <s v="(TO)"/>
    <s v="(TO)"/>
  </r>
  <r>
    <x v="2521"/>
    <x v="758"/>
    <x v="1"/>
    <x v="2356"/>
    <s v="SARNO (SA)"/>
    <x v="2"/>
    <s v="(SA)"/>
    <s v="(SA)"/>
  </r>
  <r>
    <x v="2522"/>
    <x v="759"/>
    <x v="0"/>
    <x v="2357"/>
    <s v="VIU' (TO)"/>
    <x v="0"/>
    <s v="(TO)"/>
    <s v="(TO)"/>
  </r>
  <r>
    <x v="2523"/>
    <x v="759"/>
    <x v="0"/>
    <x v="2358"/>
    <s v="CARMAGNOLA (TO)"/>
    <x v="1"/>
    <s v="(TO)"/>
    <s v="(TO)"/>
  </r>
  <r>
    <x v="2524"/>
    <x v="759"/>
    <x v="0"/>
    <x v="2359"/>
    <s v="TORINO (TO)"/>
    <x v="2"/>
    <s v="(TO)"/>
    <s v="(TO)"/>
  </r>
  <r>
    <x v="2525"/>
    <x v="760"/>
    <x v="1"/>
    <x v="2360"/>
    <s v="IVREA (TO)"/>
    <x v="0"/>
    <s v="(TO)"/>
    <s v="(TO)"/>
  </r>
  <r>
    <x v="2526"/>
    <x v="760"/>
    <x v="0"/>
    <x v="2361"/>
    <s v="LESSOLO (TO)"/>
    <x v="1"/>
    <s v="(TO)"/>
    <s v="(TO)"/>
  </r>
  <r>
    <x v="2527"/>
    <x v="760"/>
    <x v="0"/>
    <x v="2362"/>
    <s v="IVREA (TO)"/>
    <x v="2"/>
    <s v="(TO)"/>
    <s v="(TO)"/>
  </r>
  <r>
    <x v="2528"/>
    <x v="761"/>
    <x v="0"/>
    <x v="2363"/>
    <s v="SUSA (TO)"/>
    <x v="0"/>
    <s v="(TO)"/>
    <s v="(TO)"/>
  </r>
  <r>
    <x v="2529"/>
    <x v="761"/>
    <x v="1"/>
    <x v="2364"/>
    <s v="CIRIE' (TO)"/>
    <x v="1"/>
    <s v="(TO)"/>
    <s v="(TO)"/>
  </r>
  <r>
    <x v="2530"/>
    <x v="761"/>
    <x v="1"/>
    <x v="2365"/>
    <s v="TORINO (TO)"/>
    <x v="2"/>
    <s v="(TO)"/>
    <s v="(TO)"/>
  </r>
  <r>
    <x v="2531"/>
    <x v="762"/>
    <x v="0"/>
    <x v="2366"/>
    <s v="LOCANA (TO)"/>
    <x v="0"/>
    <s v="(TO)"/>
    <s v="(TO)"/>
  </r>
  <r>
    <x v="2532"/>
    <x v="762"/>
    <x v="0"/>
    <x v="2367"/>
    <s v="CASTELLAMONTE (TO)"/>
    <x v="1"/>
    <s v="(TO)"/>
    <s v="(TO)"/>
  </r>
  <r>
    <x v="2533"/>
    <x v="762"/>
    <x v="0"/>
    <x v="2368"/>
    <s v="CASTELLAMONTE (TO)"/>
    <x v="2"/>
    <s v="(TO)"/>
    <s v="(TO)"/>
  </r>
  <r>
    <x v="2534"/>
    <x v="763"/>
    <x v="0"/>
    <x v="2369"/>
    <s v="TORINO (TO)"/>
    <x v="0"/>
    <s v="(TO)"/>
    <s v="(TO)"/>
  </r>
  <r>
    <x v="2535"/>
    <x v="763"/>
    <x v="1"/>
    <x v="2370"/>
    <s v="CIRIE' (TO)"/>
    <x v="1"/>
    <s v="(TO)"/>
    <s v="(TO)"/>
  </r>
  <r>
    <x v="2536"/>
    <x v="763"/>
    <x v="1"/>
    <x v="2371"/>
    <s v="TORINO (TO)"/>
    <x v="2"/>
    <s v="(TO)"/>
    <s v="(TO)"/>
  </r>
  <r>
    <x v="2537"/>
    <x v="764"/>
    <x v="0"/>
    <x v="2372"/>
    <s v="CARIGNANO (TO)"/>
    <x v="0"/>
    <s v="(TO)"/>
    <s v="(TO)"/>
  </r>
  <r>
    <x v="2538"/>
    <x v="764"/>
    <x v="0"/>
    <x v="2373"/>
    <s v="PANCALIERI (TO)"/>
    <x v="1"/>
    <s v="(TO)"/>
    <s v="(TO)"/>
  </r>
  <r>
    <x v="2539"/>
    <x v="764"/>
    <x v="0"/>
    <x v="2374"/>
    <s v="CHIERI (TO)"/>
    <x v="2"/>
    <s v="(TO)"/>
    <s v="(TO)"/>
  </r>
  <r>
    <x v="2540"/>
    <x v="765"/>
    <x v="0"/>
    <x v="1253"/>
    <s v="IVREA (TO)"/>
    <x v="0"/>
    <s v="(TO)"/>
    <s v="(TO)"/>
  </r>
  <r>
    <x v="2541"/>
    <x v="765"/>
    <x v="0"/>
    <x v="2375"/>
    <s v="IVREA (TO)"/>
    <x v="1"/>
    <s v="(TO)"/>
    <s v="(TO)"/>
  </r>
  <r>
    <x v="2542"/>
    <x v="765"/>
    <x v="0"/>
    <x v="2376"/>
    <s v="IVREA (TO)"/>
    <x v="2"/>
    <s v="(TO)"/>
    <s v="(TO)"/>
  </r>
  <r>
    <x v="2543"/>
    <x v="766"/>
    <x v="0"/>
    <x v="2377"/>
    <s v="LUSERNA SAN GIOVANNI (TO)"/>
    <x v="0"/>
    <s v="(TO)"/>
    <s v="(TO)"/>
  </r>
  <r>
    <x v="2544"/>
    <x v="766"/>
    <x v="1"/>
    <x v="2378"/>
    <s v="ANGROGNA (TO)"/>
    <x v="1"/>
    <s v="(TO)"/>
    <s v="(TO)"/>
  </r>
  <r>
    <x v="2545"/>
    <x v="766"/>
    <x v="0"/>
    <x v="2379"/>
    <s v="TORINO (TO)"/>
    <x v="2"/>
    <s v="(TO)"/>
    <s v="(TO)"/>
  </r>
  <r>
    <x v="2546"/>
    <x v="766"/>
    <x v="1"/>
    <x v="2380"/>
    <s v="CARMAGNOLA (TO)"/>
    <x v="2"/>
    <s v="(TO)"/>
    <s v="(TO)"/>
  </r>
  <r>
    <x v="2547"/>
    <x v="766"/>
    <x v="0"/>
    <x v="2381"/>
    <s v="LUSERNA SAN GIOVANNI (TO)"/>
    <x v="2"/>
    <s v="(TO)"/>
    <s v="(TO)"/>
  </r>
  <r>
    <x v="2548"/>
    <x v="767"/>
    <x v="0"/>
    <x v="2382"/>
    <s v="SALUZZO (CN)"/>
    <x v="0"/>
    <s v="(CN)"/>
    <s v="(CN)"/>
  </r>
  <r>
    <x v="2549"/>
    <x v="767"/>
    <x v="0"/>
    <x v="2383"/>
    <s v="LUSERNA SAN GIOVANNI (TO)"/>
    <x v="1"/>
    <s v="(TO)"/>
    <s v="(TO)"/>
  </r>
  <r>
    <x v="2550"/>
    <x v="767"/>
    <x v="0"/>
    <x v="2384"/>
    <s v="LUSERNA SAN GIOVANNI (TO)"/>
    <x v="2"/>
    <s v="(TO)"/>
    <s v="(TO)"/>
  </r>
  <r>
    <x v="2551"/>
    <x v="768"/>
    <x v="0"/>
    <x v="2385"/>
    <s v="BELGIO"/>
    <x v="0"/>
    <s v="LGIO"/>
    <s v="(EE)"/>
  </r>
  <r>
    <x v="2552"/>
    <x v="768"/>
    <x v="1"/>
    <x v="2386"/>
    <s v="CASTELLAMONTE (TO)"/>
    <x v="1"/>
    <s v="(TO)"/>
    <s v="(TO)"/>
  </r>
  <r>
    <x v="2553"/>
    <x v="768"/>
    <x v="0"/>
    <x v="2387"/>
    <s v="CUORGNE' (TO)"/>
    <x v="2"/>
    <s v="(TO)"/>
    <s v="(TO)"/>
  </r>
  <r>
    <x v="2554"/>
    <x v="769"/>
    <x v="0"/>
    <x v="2388"/>
    <s v="MONCALIERI (TO)"/>
    <x v="0"/>
    <s v="(TO)"/>
    <s v="(TO)"/>
  </r>
  <r>
    <x v="2555"/>
    <x v="769"/>
    <x v="0"/>
    <x v="2389"/>
    <s v="PINEROLO (TO)"/>
    <x v="1"/>
    <s v="(TO)"/>
    <s v="(TO)"/>
  </r>
  <r>
    <x v="2556"/>
    <x v="769"/>
    <x v="1"/>
    <x v="2390"/>
    <s v="PINEROLO (TO)"/>
    <x v="2"/>
    <s v="(TO)"/>
    <s v="(TO)"/>
  </r>
  <r>
    <x v="2557"/>
    <x v="770"/>
    <x v="0"/>
    <x v="2391"/>
    <s v="MAGLIONE (TO)"/>
    <x v="0"/>
    <s v="(TO)"/>
    <s v="(TO)"/>
  </r>
  <r>
    <x v="2558"/>
    <x v="770"/>
    <x v="1"/>
    <x v="2392"/>
    <s v="IVREA (TO)"/>
    <x v="1"/>
    <s v="(TO)"/>
    <s v="(TO)"/>
  </r>
  <r>
    <x v="2559"/>
    <x v="770"/>
    <x v="1"/>
    <x v="57"/>
    <s v="VERCELLI (VC)"/>
    <x v="2"/>
    <s v="(VC)"/>
    <s v="(VC)"/>
  </r>
  <r>
    <x v="2560"/>
    <x v="771"/>
    <x v="0"/>
    <x v="2393"/>
    <s v="TORINO (TO)"/>
    <x v="0"/>
    <s v="(TO)"/>
    <s v="(TO)"/>
  </r>
  <r>
    <x v="2561"/>
    <x v="771"/>
    <x v="1"/>
    <x v="1696"/>
    <s v="TORINO (TO)"/>
    <x v="1"/>
    <s v="(TO)"/>
    <s v="(TO)"/>
  </r>
  <r>
    <x v="2562"/>
    <x v="771"/>
    <x v="0"/>
    <x v="1769"/>
    <s v="TORINO (TO)"/>
    <x v="2"/>
    <s v="(TO)"/>
    <s v="(TO)"/>
  </r>
  <r>
    <x v="2563"/>
    <x v="771"/>
    <x v="1"/>
    <x v="2092"/>
    <s v="TORINO (TO)"/>
    <x v="2"/>
    <s v="(TO)"/>
    <s v="(TO)"/>
  </r>
  <r>
    <x v="2564"/>
    <x v="771"/>
    <x v="0"/>
    <x v="2360"/>
    <s v="GERMANIA"/>
    <x v="2"/>
    <s v="ANIA"/>
    <s v="(EE)"/>
  </r>
  <r>
    <x v="2565"/>
    <x v="772"/>
    <x v="0"/>
    <x v="2342"/>
    <s v="TORINO (TO)"/>
    <x v="0"/>
    <s v="(TO)"/>
    <s v="(TO)"/>
  </r>
  <r>
    <x v="2566"/>
    <x v="772"/>
    <x v="1"/>
    <x v="1553"/>
    <s v="TORINO (TO)"/>
    <x v="1"/>
    <s v="(TO)"/>
    <s v="(TO)"/>
  </r>
  <r>
    <x v="2567"/>
    <x v="772"/>
    <x v="0"/>
    <x v="2394"/>
    <s v="MONCALIERI (TO)"/>
    <x v="2"/>
    <s v="(TO)"/>
    <s v="(TO)"/>
  </r>
  <r>
    <x v="2568"/>
    <x v="773"/>
    <x v="0"/>
    <x v="2395"/>
    <s v="PINEROLO (TO)"/>
    <x v="0"/>
    <s v="(TO)"/>
    <s v="(TO)"/>
  </r>
  <r>
    <x v="2569"/>
    <x v="773"/>
    <x v="0"/>
    <x v="2396"/>
    <s v="PINEROLO (TO)"/>
    <x v="1"/>
    <s v="(TO)"/>
    <s v="(TO)"/>
  </r>
  <r>
    <x v="2570"/>
    <x v="773"/>
    <x v="0"/>
    <x v="2397"/>
    <s v="TORINO (TO)"/>
    <x v="2"/>
    <s v="(TO)"/>
    <s v="(TO)"/>
  </r>
  <r>
    <x v="2571"/>
    <x v="774"/>
    <x v="0"/>
    <x v="2398"/>
    <s v="TORINO (TO)"/>
    <x v="0"/>
    <s v="(TO)"/>
    <s v="(TO)"/>
  </r>
  <r>
    <x v="2572"/>
    <x v="774"/>
    <x v="1"/>
    <x v="2399"/>
    <s v="TORINO (TO)"/>
    <x v="1"/>
    <s v="(TO)"/>
    <s v="(TO)"/>
  </r>
  <r>
    <x v="2573"/>
    <x v="774"/>
    <x v="0"/>
    <x v="2400"/>
    <s v="LANZO TORINESE (TO)"/>
    <x v="2"/>
    <s v="(TO)"/>
    <s v="(TO)"/>
  </r>
  <r>
    <x v="2574"/>
    <x v="774"/>
    <x v="1"/>
    <x v="2401"/>
    <s v="MATHI (TO)"/>
    <x v="2"/>
    <s v="(TO)"/>
    <s v="(TO)"/>
  </r>
  <r>
    <x v="2575"/>
    <x v="775"/>
    <x v="1"/>
    <x v="2402"/>
    <s v="SUSA (TO)"/>
    <x v="0"/>
    <s v="(TO)"/>
    <s v="(TO)"/>
  </r>
  <r>
    <x v="2576"/>
    <x v="775"/>
    <x v="0"/>
    <x v="2403"/>
    <s v="GIAVENO (TO)"/>
    <x v="1"/>
    <s v="(TO)"/>
    <s v="(TO)"/>
  </r>
  <r>
    <x v="2577"/>
    <x v="775"/>
    <x v="1"/>
    <x v="2404"/>
    <s v="BRUSASCO (TO)"/>
    <x v="2"/>
    <s v="(TO)"/>
    <s v="(TO)"/>
  </r>
  <r>
    <x v="2578"/>
    <x v="776"/>
    <x v="0"/>
    <x v="2405"/>
    <s v="CHIVASSO (TO)"/>
    <x v="0"/>
    <s v="(TO)"/>
    <s v="(TO)"/>
  </r>
  <r>
    <x v="2579"/>
    <x v="776"/>
    <x v="0"/>
    <x v="2406"/>
    <s v="IVREA (TO)"/>
    <x v="1"/>
    <s v="(TO)"/>
    <s v="(TO)"/>
  </r>
  <r>
    <x v="2580"/>
    <x v="776"/>
    <x v="0"/>
    <x v="421"/>
    <s v="TORINO (TO)"/>
    <x v="2"/>
    <s v="(TO)"/>
    <s v="(TO)"/>
  </r>
  <r>
    <x v="2581"/>
    <x v="776"/>
    <x v="1"/>
    <x v="2407"/>
    <s v="IVREA (TO)"/>
    <x v="2"/>
    <s v="(TO)"/>
    <s v="(TO)"/>
  </r>
  <r>
    <x v="2582"/>
    <x v="777"/>
    <x v="1"/>
    <x v="2408"/>
    <s v="SUSA (TO)"/>
    <x v="0"/>
    <s v="(TO)"/>
    <s v="(TO)"/>
  </r>
  <r>
    <x v="2583"/>
    <x v="777"/>
    <x v="1"/>
    <x v="2409"/>
    <s v="SUSA (TO)"/>
    <x v="1"/>
    <s v="(TO)"/>
    <s v="(TO)"/>
  </r>
  <r>
    <x v="2584"/>
    <x v="777"/>
    <x v="0"/>
    <x v="323"/>
    <s v="TORINO (TO)"/>
    <x v="2"/>
    <s v="(TO)"/>
    <s v="(TO)"/>
  </r>
  <r>
    <x v="2585"/>
    <x v="778"/>
    <x v="0"/>
    <x v="2410"/>
    <s v="TORINO (TO)"/>
    <x v="0"/>
    <s v="(TO)"/>
    <s v="(TO)"/>
  </r>
  <r>
    <x v="2586"/>
    <x v="778"/>
    <x v="0"/>
    <x v="2411"/>
    <s v="IVREA (TO)"/>
    <x v="1"/>
    <s v="(TO)"/>
    <s v="(TO)"/>
  </r>
  <r>
    <x v="2587"/>
    <x v="778"/>
    <x v="0"/>
    <x v="359"/>
    <s v="MERCENASCO (TO)"/>
    <x v="2"/>
    <s v="(TO)"/>
    <s v="(TO)"/>
  </r>
  <r>
    <x v="2588"/>
    <x v="779"/>
    <x v="0"/>
    <x v="2412"/>
    <s v="MEZZENILE (TO)"/>
    <x v="0"/>
    <s v="(TO)"/>
    <s v="(TO)"/>
  </r>
  <r>
    <x v="2589"/>
    <x v="779"/>
    <x v="0"/>
    <x v="2413"/>
    <s v="LANZO TORINESE (TO)"/>
    <x v="1"/>
    <s v="(TO)"/>
    <s v="(TO)"/>
  </r>
  <r>
    <x v="2590"/>
    <x v="779"/>
    <x v="0"/>
    <x v="2414"/>
    <s v="LANZO TORINESE (TO)"/>
    <x v="2"/>
    <s v="(TO)"/>
    <s v="(TO)"/>
  </r>
  <r>
    <x v="2591"/>
    <x v="780"/>
    <x v="1"/>
    <x v="2415"/>
    <s v="TORINO (TO)"/>
    <x v="0"/>
    <s v="(TO)"/>
    <s v="(TO)"/>
  </r>
  <r>
    <x v="2592"/>
    <x v="780"/>
    <x v="0"/>
    <x v="2416"/>
    <s v="TORINO (TO)"/>
    <x v="1"/>
    <s v="(TO)"/>
    <s v="(TO)"/>
  </r>
  <r>
    <x v="2593"/>
    <x v="780"/>
    <x v="1"/>
    <x v="2417"/>
    <s v="CIRIE' (TO)"/>
    <x v="2"/>
    <s v="(TO)"/>
    <s v="(TO)"/>
  </r>
  <r>
    <x v="2594"/>
    <x v="781"/>
    <x v="0"/>
    <x v="2418"/>
    <s v="SUSA (TO)"/>
    <x v="0"/>
    <s v="(TO)"/>
    <s v="(TO)"/>
  </r>
  <r>
    <x v="2595"/>
    <x v="781"/>
    <x v="0"/>
    <x v="2419"/>
    <s v="SUSA (TO)"/>
    <x v="2"/>
    <s v="(TO)"/>
    <s v="(TO)"/>
  </r>
  <r>
    <x v="2596"/>
    <x v="781"/>
    <x v="1"/>
    <x v="2420"/>
    <s v="TORINO (TO)"/>
    <x v="2"/>
    <s v="(TO)"/>
    <s v="(TO)"/>
  </r>
  <r>
    <x v="2597"/>
    <x v="782"/>
    <x v="0"/>
    <x v="2421"/>
    <s v="LANZO TORINESE (TO)"/>
    <x v="0"/>
    <s v="(TO)"/>
    <s v="(TO)"/>
  </r>
  <r>
    <x v="2598"/>
    <x v="782"/>
    <x v="1"/>
    <x v="1312"/>
    <s v="LANZO TORINESE (TO)"/>
    <x v="1"/>
    <s v="(TO)"/>
    <s v="(TO)"/>
  </r>
  <r>
    <x v="2599"/>
    <x v="782"/>
    <x v="0"/>
    <x v="2422"/>
    <s v="LANZO TORINESE (TO)"/>
    <x v="2"/>
    <s v="(TO)"/>
    <s v="(TO)"/>
  </r>
  <r>
    <x v="2600"/>
    <x v="783"/>
    <x v="0"/>
    <x v="2423"/>
    <s v="TORINO (TO)"/>
    <x v="0"/>
    <s v="(TO)"/>
    <s v="(TO)"/>
  </r>
  <r>
    <x v="2601"/>
    <x v="783"/>
    <x v="1"/>
    <x v="2424"/>
    <s v="TORINO (TO)"/>
    <x v="2"/>
    <s v="(TO)"/>
    <s v="(TO)"/>
  </r>
  <r>
    <x v="2602"/>
    <x v="783"/>
    <x v="1"/>
    <x v="1212"/>
    <s v="TORINO (TO)"/>
    <x v="2"/>
    <s v="(TO)"/>
    <s v="(TO)"/>
  </r>
  <r>
    <x v="2603"/>
    <x v="783"/>
    <x v="0"/>
    <x v="2425"/>
    <s v="CARMAGNOLA (TO)"/>
    <x v="2"/>
    <s v="(TO)"/>
    <s v="(TO)"/>
  </r>
  <r>
    <x v="2604"/>
    <x v="783"/>
    <x v="0"/>
    <x v="712"/>
    <s v="TORINO (TO)"/>
    <x v="2"/>
    <s v="(TO)"/>
    <s v="(TO)"/>
  </r>
  <r>
    <x v="2605"/>
    <x v="783"/>
    <x v="0"/>
    <x v="2426"/>
    <s v="SCILLA (RC)"/>
    <x v="2"/>
    <s v="(RC)"/>
    <s v="(RC)"/>
  </r>
  <r>
    <x v="2606"/>
    <x v="783"/>
    <x v="0"/>
    <x v="2427"/>
    <s v="MONCALIERI (TO)"/>
    <x v="2"/>
    <s v="(TO)"/>
    <s v="(TO)"/>
  </r>
  <r>
    <x v="2607"/>
    <x v="783"/>
    <x v="1"/>
    <x v="2428"/>
    <s v="MONCALIERI (TO)"/>
    <x v="2"/>
    <s v="(TO)"/>
    <s v="(TO)"/>
  </r>
  <r>
    <x v="2608"/>
    <x v="784"/>
    <x v="0"/>
    <x v="2429"/>
    <s v="TORINO (TO)"/>
    <x v="0"/>
    <s v="(TO)"/>
    <s v="(TO)"/>
  </r>
  <r>
    <x v="2609"/>
    <x v="784"/>
    <x v="0"/>
    <x v="2430"/>
    <s v="MONCENISIO (TO)"/>
    <x v="2"/>
    <s v="(TO)"/>
    <s v="(TO)"/>
  </r>
  <r>
    <x v="2610"/>
    <x v="784"/>
    <x v="0"/>
    <x v="2431"/>
    <s v="TORINO (TO)"/>
    <x v="2"/>
    <s v="(TO)"/>
    <s v="(TO)"/>
  </r>
  <r>
    <x v="2611"/>
    <x v="785"/>
    <x v="0"/>
    <x v="2432"/>
    <s v="TORINO (TO)"/>
    <x v="0"/>
    <s v="(TO)"/>
    <s v="(TO)"/>
  </r>
  <r>
    <x v="2612"/>
    <x v="785"/>
    <x v="0"/>
    <x v="2433"/>
    <s v="TORINO (TO)"/>
    <x v="1"/>
    <s v="(TO)"/>
    <s v="(TO)"/>
  </r>
  <r>
    <x v="2613"/>
    <x v="785"/>
    <x v="1"/>
    <x v="2434"/>
    <s v="TORINO (TO)"/>
    <x v="2"/>
    <s v="(TO)"/>
    <s v="(TO)"/>
  </r>
  <r>
    <x v="2614"/>
    <x v="786"/>
    <x v="1"/>
    <x v="2435"/>
    <s v="TORTOLI' (NU)"/>
    <x v="0"/>
    <s v="(NU)"/>
    <s v="(NU)"/>
  </r>
  <r>
    <x v="2615"/>
    <x v="786"/>
    <x v="0"/>
    <x v="2436"/>
    <s v="IVREA (TO)"/>
    <x v="2"/>
    <s v="(TO)"/>
    <s v="(TO)"/>
  </r>
  <r>
    <x v="2616"/>
    <x v="786"/>
    <x v="0"/>
    <x v="2437"/>
    <s v="IVREA (TO)"/>
    <x v="2"/>
    <s v="(TO)"/>
    <s v="(TO)"/>
  </r>
  <r>
    <x v="2617"/>
    <x v="787"/>
    <x v="0"/>
    <x v="2438"/>
    <s v="URBANA (PD)"/>
    <x v="0"/>
    <s v="(PD)"/>
    <s v="(PD)"/>
  </r>
  <r>
    <x v="2618"/>
    <x v="787"/>
    <x v="1"/>
    <x v="2439"/>
    <s v="IVREA (TO)"/>
    <x v="1"/>
    <s v="(TO)"/>
    <s v="(TO)"/>
  </r>
  <r>
    <x v="2619"/>
    <x v="787"/>
    <x v="1"/>
    <x v="2440"/>
    <s v="SVIZZERA"/>
    <x v="2"/>
    <s v="ZERA"/>
    <s v="(EE)"/>
  </r>
  <r>
    <x v="2620"/>
    <x v="787"/>
    <x v="0"/>
    <x v="2441"/>
    <s v="IVREA (TO)"/>
    <x v="2"/>
    <s v="(TO)"/>
    <s v="(TO)"/>
  </r>
  <r>
    <x v="2621"/>
    <x v="787"/>
    <x v="0"/>
    <x v="2442"/>
    <s v="CASTEL SAN GIOVANNI (PC)"/>
    <x v="2"/>
    <s v="(PC)"/>
    <s v="(PC)"/>
  </r>
  <r>
    <x v="2622"/>
    <x v="788"/>
    <x v="0"/>
    <x v="2443"/>
    <s v="TORINO (TO)"/>
    <x v="0"/>
    <s v="(TO)"/>
    <s v="(TO)"/>
  </r>
  <r>
    <x v="2623"/>
    <x v="788"/>
    <x v="0"/>
    <x v="2444"/>
    <s v="CHIVASSO (TO)"/>
    <x v="1"/>
    <s v="(TO)"/>
    <s v="(TO)"/>
  </r>
  <r>
    <x v="2624"/>
    <x v="788"/>
    <x v="0"/>
    <x v="2445"/>
    <s v="ROMA (RM)"/>
    <x v="2"/>
    <s v="(RM)"/>
    <s v="(RM)"/>
  </r>
  <r>
    <x v="2625"/>
    <x v="788"/>
    <x v="1"/>
    <x v="2446"/>
    <s v="TORINO (TO)"/>
    <x v="2"/>
    <s v="(TO)"/>
    <s v="(TO)"/>
  </r>
  <r>
    <x v="2626"/>
    <x v="788"/>
    <x v="1"/>
    <x v="547"/>
    <s v="TORINO (TO)"/>
    <x v="2"/>
    <s v="(TO)"/>
    <s v="(TO)"/>
  </r>
  <r>
    <x v="2627"/>
    <x v="789"/>
    <x v="1"/>
    <x v="2447"/>
    <s v="MONCALIERI (TO)"/>
    <x v="0"/>
    <s v="(TO)"/>
    <s v="(TO)"/>
  </r>
  <r>
    <x v="2628"/>
    <x v="789"/>
    <x v="1"/>
    <x v="2448"/>
    <s v="TORINO (TO)"/>
    <x v="2"/>
    <s v="(TO)"/>
    <s v="(TO)"/>
  </r>
  <r>
    <x v="2629"/>
    <x v="790"/>
    <x v="0"/>
    <x v="2449"/>
    <s v="CARMAGNOLA (TO)"/>
    <x v="0"/>
    <s v="(TO)"/>
    <s v="(TO)"/>
  </r>
  <r>
    <x v="2630"/>
    <x v="790"/>
    <x v="0"/>
    <x v="2450"/>
    <s v="CHIERI (TO)"/>
    <x v="2"/>
    <s v="(TO)"/>
    <s v="(TO)"/>
  </r>
  <r>
    <x v="2631"/>
    <x v="790"/>
    <x v="1"/>
    <x v="2451"/>
    <s v="CHIERI (TO)"/>
    <x v="2"/>
    <s v="(TO)"/>
    <s v="(TO)"/>
  </r>
  <r>
    <x v="2632"/>
    <x v="791"/>
    <x v="0"/>
    <x v="2452"/>
    <s v="MESAGNE (BR)"/>
    <x v="0"/>
    <s v="(BR)"/>
    <s v="(BR)"/>
  </r>
  <r>
    <x v="2633"/>
    <x v="791"/>
    <x v="1"/>
    <x v="2453"/>
    <s v="QUILIANO (SV)"/>
    <x v="1"/>
    <s v="(SV)"/>
    <s v="(SV)"/>
  </r>
  <r>
    <x v="2634"/>
    <x v="791"/>
    <x v="0"/>
    <x v="2454"/>
    <s v="TORINO (TO)"/>
    <x v="2"/>
    <s v="(TO)"/>
    <s v="(TO)"/>
  </r>
  <r>
    <x v="2635"/>
    <x v="791"/>
    <x v="0"/>
    <x v="2455"/>
    <s v="TORINO (TO)"/>
    <x v="2"/>
    <s v="(TO)"/>
    <s v="(TO)"/>
  </r>
  <r>
    <x v="2636"/>
    <x v="791"/>
    <x v="1"/>
    <x v="2456"/>
    <s v="NICHELINO (TO)"/>
    <x v="2"/>
    <s v="(TO)"/>
    <s v="(TO)"/>
  </r>
  <r>
    <x v="2637"/>
    <x v="791"/>
    <x v="1"/>
    <x v="2457"/>
    <s v="TORINO (TO)"/>
    <x v="2"/>
    <s v="(TO)"/>
    <s v="(TO)"/>
  </r>
  <r>
    <x v="2638"/>
    <x v="791"/>
    <x v="0"/>
    <x v="2028"/>
    <s v="MONCALIERI (TO)"/>
    <x v="2"/>
    <s v="(TO)"/>
    <s v="(TO)"/>
  </r>
  <r>
    <x v="2639"/>
    <x v="792"/>
    <x v="0"/>
    <x v="2458"/>
    <s v="LOCANA (TO)"/>
    <x v="0"/>
    <s v="(TO)"/>
    <s v="(TO)"/>
  </r>
  <r>
    <x v="2640"/>
    <x v="792"/>
    <x v="0"/>
    <x v="2459"/>
    <s v="IVREA (TO)"/>
    <x v="1"/>
    <s v="(TO)"/>
    <s v="(TO)"/>
  </r>
  <r>
    <x v="2641"/>
    <x v="792"/>
    <x v="1"/>
    <x v="2460"/>
    <s v="TORINO (TO)"/>
    <x v="2"/>
    <s v="(TO)"/>
    <s v="(TO)"/>
  </r>
  <r>
    <x v="2642"/>
    <x v="793"/>
    <x v="0"/>
    <x v="2461"/>
    <s v="CIRIE' (TO)"/>
    <x v="0"/>
    <s v="(TO)"/>
    <s v="(TO)"/>
  </r>
  <r>
    <x v="2643"/>
    <x v="793"/>
    <x v="1"/>
    <x v="2462"/>
    <s v="CIRIE' (TO)"/>
    <x v="1"/>
    <s v="(TO)"/>
    <s v="(TO)"/>
  </r>
  <r>
    <x v="2644"/>
    <x v="793"/>
    <x v="1"/>
    <x v="2463"/>
    <s v="LANZO TORINESE (TO)"/>
    <x v="2"/>
    <s v="(TO)"/>
    <s v="(TO)"/>
  </r>
  <r>
    <x v="2645"/>
    <x v="793"/>
    <x v="0"/>
    <x v="2464"/>
    <s v="NOLE (TO)"/>
    <x v="2"/>
    <s v="(TO)"/>
    <s v="(TO)"/>
  </r>
  <r>
    <x v="2646"/>
    <x v="794"/>
    <x v="1"/>
    <x v="2109"/>
    <s v="IVREA (TO)"/>
    <x v="0"/>
    <s v="(TO)"/>
    <s v="(TO)"/>
  </r>
  <r>
    <x v="2647"/>
    <x v="794"/>
    <x v="0"/>
    <x v="2465"/>
    <s v="NOMAGLIO (TO)"/>
    <x v="2"/>
    <s v="(TO)"/>
    <s v="(TO)"/>
  </r>
  <r>
    <x v="2648"/>
    <x v="794"/>
    <x v="0"/>
    <x v="2466"/>
    <s v="TORINO (TO)"/>
    <x v="2"/>
    <s v="(TO)"/>
    <s v="(TO)"/>
  </r>
  <r>
    <x v="2649"/>
    <x v="795"/>
    <x v="1"/>
    <x v="83"/>
    <s v="TORINO (TO)"/>
    <x v="0"/>
    <s v="(TO)"/>
    <s v="(TO)"/>
  </r>
  <r>
    <x v="2650"/>
    <x v="795"/>
    <x v="1"/>
    <x v="2467"/>
    <s v="PINEROLO (TO)"/>
    <x v="1"/>
    <s v="(TO)"/>
    <s v="(TO)"/>
  </r>
  <r>
    <x v="2651"/>
    <x v="795"/>
    <x v="0"/>
    <x v="2468"/>
    <s v="TORINO (TO)"/>
    <x v="2"/>
    <s v="(TO)"/>
    <s v="(TO)"/>
  </r>
  <r>
    <x v="2652"/>
    <x v="795"/>
    <x v="0"/>
    <x v="2469"/>
    <s v="ALTAMURA (BA)"/>
    <x v="2"/>
    <s v="(BA)"/>
    <s v="(BA)"/>
  </r>
  <r>
    <x v="2653"/>
    <x v="795"/>
    <x v="1"/>
    <x v="2470"/>
    <s v="TORINO (TO)"/>
    <x v="2"/>
    <s v="(TO)"/>
    <s v="(TO)"/>
  </r>
  <r>
    <x v="2654"/>
    <x v="796"/>
    <x v="1"/>
    <x v="2471"/>
    <s v="SUSA (TO)"/>
    <x v="0"/>
    <s v="(TO)"/>
    <s v="(TO)"/>
  </r>
  <r>
    <x v="2655"/>
    <x v="796"/>
    <x v="0"/>
    <x v="2472"/>
    <s v="SUSA (TO)"/>
    <x v="2"/>
    <s v="(TO)"/>
    <s v="(TO)"/>
  </r>
  <r>
    <x v="2656"/>
    <x v="796"/>
    <x v="0"/>
    <x v="2473"/>
    <s v="SUSA (TO)"/>
    <x v="2"/>
    <s v="(TO)"/>
    <s v="(TO)"/>
  </r>
  <r>
    <x v="2657"/>
    <x v="797"/>
    <x v="1"/>
    <x v="2474"/>
    <s v="CASTELLAMONTE (TO)"/>
    <x v="0"/>
    <s v="(TO)"/>
    <s v="(TO)"/>
  </r>
  <r>
    <x v="2658"/>
    <x v="797"/>
    <x v="1"/>
    <x v="2475"/>
    <s v="CASTELLAMONTE (TO)"/>
    <x v="1"/>
    <s v="(TO)"/>
    <s v="(TO)"/>
  </r>
  <r>
    <x v="2659"/>
    <x v="797"/>
    <x v="0"/>
    <x v="2476"/>
    <s v="OGLIANICO (TO)"/>
    <x v="2"/>
    <s v="(TO)"/>
    <s v="(TO)"/>
  </r>
  <r>
    <x v="2660"/>
    <x v="798"/>
    <x v="1"/>
    <x v="2477"/>
    <s v="PINEROLO (TO)"/>
    <x v="0"/>
    <s v="(TO)"/>
    <s v="(TO)"/>
  </r>
  <r>
    <x v="2661"/>
    <x v="798"/>
    <x v="0"/>
    <x v="2478"/>
    <s v="PINEROLO (TO)"/>
    <x v="1"/>
    <s v="(TO)"/>
    <s v="(TO)"/>
  </r>
  <r>
    <x v="2662"/>
    <x v="798"/>
    <x v="0"/>
    <x v="2479"/>
    <s v="GERMANIA"/>
    <x v="2"/>
    <s v="ANIA"/>
    <s v="(EE)"/>
  </r>
  <r>
    <x v="2663"/>
    <x v="798"/>
    <x v="1"/>
    <x v="2480"/>
    <s v="PINEROLO (TO)"/>
    <x v="2"/>
    <s v="(TO)"/>
    <s v="(TO)"/>
  </r>
  <r>
    <x v="2664"/>
    <x v="798"/>
    <x v="0"/>
    <x v="2481"/>
    <s v="TORINO (TO)"/>
    <x v="2"/>
    <s v="(TO)"/>
    <s v="(TO)"/>
  </r>
  <r>
    <x v="2665"/>
    <x v="798"/>
    <x v="0"/>
    <x v="2482"/>
    <s v="TERMINI IMERESE (PA)"/>
    <x v="2"/>
    <s v="(PA)"/>
    <s v="(PA)"/>
  </r>
  <r>
    <x v="2666"/>
    <x v="799"/>
    <x v="1"/>
    <x v="2483"/>
    <s v="CASTELLAMONTE (TO)"/>
    <x v="0"/>
    <s v="(TO)"/>
    <s v="(TO)"/>
  </r>
  <r>
    <x v="2667"/>
    <x v="799"/>
    <x v="1"/>
    <x v="2484"/>
    <s v="IVREA (TO)"/>
    <x v="1"/>
    <s v="(TO)"/>
    <s v="(TO)"/>
  </r>
  <r>
    <x v="2668"/>
    <x v="799"/>
    <x v="0"/>
    <x v="2485"/>
    <s v="IVREA (TO)"/>
    <x v="2"/>
    <s v="(TO)"/>
    <s v="(TO)"/>
  </r>
  <r>
    <x v="2669"/>
    <x v="800"/>
    <x v="0"/>
    <x v="2486"/>
    <s v="CAVOUR (TO)"/>
    <x v="0"/>
    <s v="(TO)"/>
    <s v="(TO)"/>
  </r>
  <r>
    <x v="2670"/>
    <x v="800"/>
    <x v="0"/>
    <x v="2487"/>
    <s v="CARLENTINI (SR)"/>
    <x v="1"/>
    <s v="(SR)"/>
    <s v="(SR)"/>
  </r>
  <r>
    <x v="2671"/>
    <x v="800"/>
    <x v="0"/>
    <x v="2488"/>
    <s v="PINEROLO (TO)"/>
    <x v="2"/>
    <s v="(TO)"/>
    <s v="(TO)"/>
  </r>
  <r>
    <x v="2672"/>
    <x v="801"/>
    <x v="0"/>
    <x v="2489"/>
    <s v="CARIGNANO (TO)"/>
    <x v="0"/>
    <s v="(TO)"/>
    <s v="(TO)"/>
  </r>
  <r>
    <x v="2673"/>
    <x v="801"/>
    <x v="1"/>
    <x v="2490"/>
    <s v="CARIGNANO (TO)"/>
    <x v="1"/>
    <s v="(TO)"/>
    <s v="(TO)"/>
  </r>
  <r>
    <x v="2674"/>
    <x v="801"/>
    <x v="0"/>
    <x v="267"/>
    <s v="OSASIO (TO)"/>
    <x v="2"/>
    <s v="(TO)"/>
    <s v="(TO)"/>
  </r>
  <r>
    <x v="2675"/>
    <x v="802"/>
    <x v="0"/>
    <x v="2491"/>
    <s v="ALBA (CN)"/>
    <x v="0"/>
    <s v="(CN)"/>
    <s v="(CN)"/>
  </r>
  <r>
    <x v="2676"/>
    <x v="802"/>
    <x v="1"/>
    <x v="2492"/>
    <s v="OULX (TO)"/>
    <x v="2"/>
    <s v="(TO)"/>
    <s v="(TO)"/>
  </r>
  <r>
    <x v="2677"/>
    <x v="802"/>
    <x v="0"/>
    <x v="2493"/>
    <s v="SUSA (TO)"/>
    <x v="2"/>
    <s v="(TO)"/>
    <s v="(TO)"/>
  </r>
  <r>
    <x v="2678"/>
    <x v="802"/>
    <x v="1"/>
    <x v="2074"/>
    <s v="TORINO (TO)"/>
    <x v="2"/>
    <s v="(TO)"/>
    <s v="(TO)"/>
  </r>
  <r>
    <x v="2679"/>
    <x v="802"/>
    <x v="1"/>
    <x v="2494"/>
    <s v="SUSA (TO)"/>
    <x v="2"/>
    <s v="(TO)"/>
    <s v="(TO)"/>
  </r>
  <r>
    <x v="2680"/>
    <x v="803"/>
    <x v="0"/>
    <x v="2495"/>
    <s v="BENEVENTO (BN)"/>
    <x v="0"/>
    <s v="(BN)"/>
    <s v="(BN)"/>
  </r>
  <r>
    <x v="2681"/>
    <x v="803"/>
    <x v="0"/>
    <x v="2496"/>
    <s v="CUORGNE' (TO)"/>
    <x v="1"/>
    <s v="(TO)"/>
    <s v="(TO)"/>
  </r>
  <r>
    <x v="2682"/>
    <x v="803"/>
    <x v="0"/>
    <x v="491"/>
    <s v="CASTELLAMONTE (TO)"/>
    <x v="2"/>
    <s v="(TO)"/>
    <s v="(TO)"/>
  </r>
  <r>
    <x v="2683"/>
    <x v="804"/>
    <x v="0"/>
    <x v="2497"/>
    <s v="PALAZZO CANAVESE (TO)"/>
    <x v="0"/>
    <s v="(TO)"/>
    <s v="(TO)"/>
  </r>
  <r>
    <x v="2684"/>
    <x v="804"/>
    <x v="1"/>
    <x v="2498"/>
    <s v="IVREA (TO)"/>
    <x v="1"/>
    <s v="(TO)"/>
    <s v="(TO)"/>
  </r>
  <r>
    <x v="2685"/>
    <x v="804"/>
    <x v="1"/>
    <x v="358"/>
    <s v="IVREA (TO)"/>
    <x v="2"/>
    <s v="(TO)"/>
    <s v="(TO)"/>
  </r>
  <r>
    <x v="2686"/>
    <x v="805"/>
    <x v="0"/>
    <x v="2499"/>
    <s v="TORINO (TO)"/>
    <x v="0"/>
    <s v="(TO)"/>
    <s v="(TO)"/>
  </r>
  <r>
    <x v="2687"/>
    <x v="805"/>
    <x v="1"/>
    <x v="2500"/>
    <s v="PINEROLO (TO)"/>
    <x v="1"/>
    <s v="(TO)"/>
    <s v="(TO)"/>
  </r>
  <r>
    <x v="2688"/>
    <x v="805"/>
    <x v="0"/>
    <x v="1400"/>
    <s v="CARMAGNOLA (TO)"/>
    <x v="2"/>
    <s v="(TO)"/>
    <s v="(TO)"/>
  </r>
  <r>
    <x v="2689"/>
    <x v="806"/>
    <x v="0"/>
    <x v="2501"/>
    <s v="IVREA (TO)"/>
    <x v="0"/>
    <s v="(TO)"/>
    <s v="(TO)"/>
  </r>
  <r>
    <x v="2690"/>
    <x v="806"/>
    <x v="0"/>
    <x v="2502"/>
    <s v="IVREA (TO)"/>
    <x v="1"/>
    <s v="(TO)"/>
    <s v="(TO)"/>
  </r>
  <r>
    <x v="2691"/>
    <x v="806"/>
    <x v="1"/>
    <x v="2503"/>
    <s v="IVREA (TO)"/>
    <x v="2"/>
    <s v="(TO)"/>
    <s v="(TO)"/>
  </r>
  <r>
    <x v="2692"/>
    <x v="807"/>
    <x v="1"/>
    <x v="723"/>
    <s v="TORINO (TO)"/>
    <x v="0"/>
    <s v="(TO)"/>
    <s v="(TO)"/>
  </r>
  <r>
    <x v="2693"/>
    <x v="807"/>
    <x v="1"/>
    <x v="1927"/>
    <s v="CATANZARO (CZ)"/>
    <x v="1"/>
    <s v="(CZ)"/>
    <s v="(CZ)"/>
  </r>
  <r>
    <x v="2694"/>
    <x v="807"/>
    <x v="0"/>
    <x v="2504"/>
    <s v="TORINO (TO)"/>
    <x v="2"/>
    <s v="(TO)"/>
    <s v="(TO)"/>
  </r>
  <r>
    <x v="2695"/>
    <x v="808"/>
    <x v="0"/>
    <x v="2505"/>
    <s v="PAVONE CANAVESE (TO)"/>
    <x v="0"/>
    <s v="(TO)"/>
    <s v="(TO)"/>
  </r>
  <r>
    <x v="2696"/>
    <x v="808"/>
    <x v="1"/>
    <x v="2506"/>
    <s v="IVREA (TO)"/>
    <x v="1"/>
    <s v="(TO)"/>
    <s v="(TO)"/>
  </r>
  <r>
    <x v="2697"/>
    <x v="808"/>
    <x v="1"/>
    <x v="2507"/>
    <s v="TORINO (TO)"/>
    <x v="2"/>
    <s v="(TO)"/>
    <s v="(TO)"/>
  </r>
  <r>
    <x v="2698"/>
    <x v="808"/>
    <x v="0"/>
    <x v="2508"/>
    <s v="IVREA (TO)"/>
    <x v="2"/>
    <s v="(TO)"/>
    <s v="(TO)"/>
  </r>
  <r>
    <x v="2699"/>
    <x v="809"/>
    <x v="0"/>
    <x v="2509"/>
    <s v="MONCALIERI (TO)"/>
    <x v="0"/>
    <s v="(TO)"/>
    <s v="(TO)"/>
  </r>
  <r>
    <x v="2700"/>
    <x v="809"/>
    <x v="0"/>
    <x v="2510"/>
    <s v="TORINO (TO)"/>
    <x v="1"/>
    <s v="(TO)"/>
    <s v="(TO)"/>
  </r>
  <r>
    <x v="2701"/>
    <x v="809"/>
    <x v="0"/>
    <x v="2511"/>
    <s v="MONDOVI' (CN)"/>
    <x v="2"/>
    <s v="(CN)"/>
    <s v="(CN)"/>
  </r>
  <r>
    <x v="2702"/>
    <x v="809"/>
    <x v="1"/>
    <x v="2512"/>
    <s v="TORINO (TO)"/>
    <x v="2"/>
    <s v="(TO)"/>
    <s v="(TO)"/>
  </r>
  <r>
    <x v="2703"/>
    <x v="810"/>
    <x v="1"/>
    <x v="843"/>
    <s v="POMARETTO (TO)"/>
    <x v="0"/>
    <s v="(TO)"/>
    <s v="(TO)"/>
  </r>
  <r>
    <x v="2704"/>
    <x v="810"/>
    <x v="0"/>
    <x v="2513"/>
    <s v="PINEROLO (TO)"/>
    <x v="1"/>
    <s v="(TO)"/>
    <s v="(TO)"/>
  </r>
  <r>
    <x v="2705"/>
    <x v="810"/>
    <x v="0"/>
    <x v="2514"/>
    <s v="PINEROLO (TO)"/>
    <x v="2"/>
    <s v="(TO)"/>
    <s v="(TO)"/>
  </r>
  <r>
    <x v="2706"/>
    <x v="810"/>
    <x v="1"/>
    <x v="2515"/>
    <s v="PINEROLO (TO)"/>
    <x v="2"/>
    <s v="(TO)"/>
    <s v="(TO)"/>
  </r>
  <r>
    <x v="2707"/>
    <x v="810"/>
    <x v="0"/>
    <x v="395"/>
    <s v="PERRERO (TO)"/>
    <x v="2"/>
    <s v="(TO)"/>
    <s v="(TO)"/>
  </r>
  <r>
    <x v="2708"/>
    <x v="811"/>
    <x v="0"/>
    <x v="2516"/>
    <s v="ARGENTINA"/>
    <x v="0"/>
    <s v="TINA"/>
    <s v="(EE)"/>
  </r>
  <r>
    <x v="2709"/>
    <x v="811"/>
    <x v="0"/>
    <x v="2517"/>
    <s v="PEROSA CANAVESE (TO)"/>
    <x v="1"/>
    <s v="(TO)"/>
    <s v="(TO)"/>
  </r>
  <r>
    <x v="2710"/>
    <x v="811"/>
    <x v="0"/>
    <x v="2518"/>
    <s v="PEROSA CANAVESE (TO)"/>
    <x v="2"/>
    <s v="(TO)"/>
    <s v="(TO)"/>
  </r>
  <r>
    <x v="2711"/>
    <x v="812"/>
    <x v="1"/>
    <x v="2519"/>
    <s v="PINEROLO (TO)"/>
    <x v="0"/>
    <s v="(TO)"/>
    <s v="(TO)"/>
  </r>
  <r>
    <x v="2712"/>
    <x v="812"/>
    <x v="0"/>
    <x v="2520"/>
    <s v="TORRE PELLICE (TO)"/>
    <x v="1"/>
    <s v="(TO)"/>
    <s v="(TO)"/>
  </r>
  <r>
    <x v="2713"/>
    <x v="812"/>
    <x v="0"/>
    <x v="2521"/>
    <s v="PERRERO (TO)"/>
    <x v="2"/>
    <s v="(TO)"/>
    <s v="(TO)"/>
  </r>
  <r>
    <x v="2714"/>
    <x v="813"/>
    <x v="0"/>
    <x v="215"/>
    <s v="CUORGNE' (TO)"/>
    <x v="0"/>
    <s v="(TO)"/>
    <s v="(TO)"/>
  </r>
  <r>
    <x v="2715"/>
    <x v="813"/>
    <x v="0"/>
    <x v="2522"/>
    <s v="PERTUSIO (TO)"/>
    <x v="2"/>
    <s v="(TO)"/>
    <s v="(TO)"/>
  </r>
  <r>
    <x v="2716"/>
    <x v="813"/>
    <x v="0"/>
    <x v="2302"/>
    <s v="SPARONE (TO)"/>
    <x v="2"/>
    <s v="(TO)"/>
    <s v="(TO)"/>
  </r>
  <r>
    <x v="2717"/>
    <x v="814"/>
    <x v="0"/>
    <x v="2523"/>
    <s v="CUORGNE' (TO)"/>
    <x v="0"/>
    <s v="(TO)"/>
    <s v="(TO)"/>
  </r>
  <r>
    <x v="2718"/>
    <x v="814"/>
    <x v="0"/>
    <x v="488"/>
    <s v="MATHI (TO)"/>
    <x v="1"/>
    <s v="(TO)"/>
    <s v="(TO)"/>
  </r>
  <r>
    <x v="2719"/>
    <x v="814"/>
    <x v="1"/>
    <x v="2524"/>
    <s v="CIRIE' (TO)"/>
    <x v="2"/>
    <s v="(TO)"/>
    <s v="(TO)"/>
  </r>
  <r>
    <x v="2720"/>
    <x v="815"/>
    <x v="0"/>
    <x v="2470"/>
    <s v="PINEROLO (TO)"/>
    <x v="0"/>
    <s v="(TO)"/>
    <s v="(TO)"/>
  </r>
  <r>
    <x v="2721"/>
    <x v="815"/>
    <x v="0"/>
    <x v="1695"/>
    <s v="PINEROLO (TO)"/>
    <x v="1"/>
    <s v="(TO)"/>
    <s v="(TO)"/>
  </r>
  <r>
    <x v="2722"/>
    <x v="815"/>
    <x v="1"/>
    <x v="2525"/>
    <s v="PINEROLO (TO)"/>
    <x v="2"/>
    <s v="(TO)"/>
    <s v="(TO)"/>
  </r>
  <r>
    <x v="2723"/>
    <x v="815"/>
    <x v="1"/>
    <x v="2526"/>
    <s v="PINEROLO (TO)"/>
    <x v="2"/>
    <s v="(TO)"/>
    <s v="(TO)"/>
  </r>
  <r>
    <x v="2724"/>
    <x v="815"/>
    <x v="1"/>
    <x v="2527"/>
    <s v="PINEROLO (TO)"/>
    <x v="2"/>
    <s v="(TO)"/>
    <s v="(TO)"/>
  </r>
  <r>
    <x v="2725"/>
    <x v="816"/>
    <x v="0"/>
    <x v="2528"/>
    <s v="PINEROLO (TO)"/>
    <x v="0"/>
    <s v="(TO)"/>
    <s v="(TO)"/>
  </r>
  <r>
    <x v="2726"/>
    <x v="816"/>
    <x v="1"/>
    <x v="2529"/>
    <s v="PINEROLO (TO)"/>
    <x v="1"/>
    <s v="(TO)"/>
    <s v="(TO)"/>
  </r>
  <r>
    <x v="2727"/>
    <x v="816"/>
    <x v="0"/>
    <x v="2530"/>
    <s v="PINEROLO (TO)"/>
    <x v="2"/>
    <s v="(TO)"/>
    <s v="(TO)"/>
  </r>
  <r>
    <x v="2728"/>
    <x v="816"/>
    <x v="1"/>
    <x v="109"/>
    <s v="PINEROLO (TO)"/>
    <x v="2"/>
    <s v="(TO)"/>
    <s v="(TO)"/>
  </r>
  <r>
    <x v="2729"/>
    <x v="816"/>
    <x v="0"/>
    <x v="2531"/>
    <s v="TORINO (TO)"/>
    <x v="2"/>
    <s v="(TO)"/>
    <s v="(TO)"/>
  </r>
  <r>
    <x v="2730"/>
    <x v="816"/>
    <x v="1"/>
    <x v="2532"/>
    <s v="PINEROLO (TO)"/>
    <x v="2"/>
    <s v="(TO)"/>
    <s v="(TO)"/>
  </r>
  <r>
    <x v="2731"/>
    <x v="816"/>
    <x v="1"/>
    <x v="2533"/>
    <s v="VENARIA REALE (TO)"/>
    <x v="2"/>
    <s v="(TO)"/>
    <s v="(TO)"/>
  </r>
  <r>
    <x v="2732"/>
    <x v="816"/>
    <x v="0"/>
    <x v="2252"/>
    <s v="PINEROLO (TO)"/>
    <x v="2"/>
    <s v="(TO)"/>
    <s v="(TO)"/>
  </r>
  <r>
    <x v="2733"/>
    <x v="817"/>
    <x v="1"/>
    <x v="2534"/>
    <s v="MILANO (MI)"/>
    <x v="0"/>
    <s v="(MI)"/>
    <s v="(MI)"/>
  </r>
  <r>
    <x v="2734"/>
    <x v="817"/>
    <x v="0"/>
    <x v="2428"/>
    <s v="ALESSANDRIA (AL)"/>
    <x v="1"/>
    <s v="(AL)"/>
    <s v="(AL)"/>
  </r>
  <r>
    <x v="2735"/>
    <x v="817"/>
    <x v="0"/>
    <x v="2535"/>
    <s v="TORINO (TO)"/>
    <x v="2"/>
    <s v="(TO)"/>
    <s v="(TO)"/>
  </r>
  <r>
    <x v="2736"/>
    <x v="817"/>
    <x v="1"/>
    <x v="2536"/>
    <s v="TORINO (TO)"/>
    <x v="2"/>
    <s v="(TO)"/>
    <s v="(TO)"/>
  </r>
  <r>
    <x v="2737"/>
    <x v="818"/>
    <x v="0"/>
    <x v="2537"/>
    <s v="VINOVO (TO)"/>
    <x v="0"/>
    <s v="(TO)"/>
    <s v="(TO)"/>
  </r>
  <r>
    <x v="2738"/>
    <x v="818"/>
    <x v="0"/>
    <x v="599"/>
    <s v="PIOBESI TORINESE (TO)"/>
    <x v="1"/>
    <s v="(TO)"/>
    <s v="(TO)"/>
  </r>
  <r>
    <x v="2739"/>
    <x v="818"/>
    <x v="1"/>
    <x v="2538"/>
    <s v="TORINO (TO)"/>
    <x v="2"/>
    <s v="(TO)"/>
    <s v="(TO)"/>
  </r>
  <r>
    <x v="2740"/>
    <x v="818"/>
    <x v="0"/>
    <x v="979"/>
    <s v="CARIGNANO (TO)"/>
    <x v="2"/>
    <s v="(TO)"/>
    <s v="(TO)"/>
  </r>
  <r>
    <x v="2741"/>
    <x v="818"/>
    <x v="1"/>
    <x v="2539"/>
    <s v="PIOBESI TORINESE (TO)"/>
    <x v="2"/>
    <s v="(TO)"/>
    <s v="(TO)"/>
  </r>
  <r>
    <x v="2742"/>
    <x v="819"/>
    <x v="0"/>
    <x v="2540"/>
    <s v="NAPOLI (NA)"/>
    <x v="0"/>
    <s v="(NA)"/>
    <s v="(NA)"/>
  </r>
  <r>
    <x v="2743"/>
    <x v="819"/>
    <x v="1"/>
    <x v="2541"/>
    <s v="TORINO (TO)"/>
    <x v="1"/>
    <s v="(TO)"/>
    <s v="(TO)"/>
  </r>
  <r>
    <x v="2744"/>
    <x v="819"/>
    <x v="0"/>
    <x v="2542"/>
    <s v="VOLVERA (TO)"/>
    <x v="2"/>
    <s v="(TO)"/>
    <s v="(TO)"/>
  </r>
  <r>
    <x v="2745"/>
    <x v="819"/>
    <x v="1"/>
    <x v="2543"/>
    <s v="TRADATE (VA)"/>
    <x v="2"/>
    <s v="(VA)"/>
    <s v="(VA)"/>
  </r>
  <r>
    <x v="2746"/>
    <x v="819"/>
    <x v="1"/>
    <x v="2544"/>
    <s v="ALBA (CN)"/>
    <x v="2"/>
    <s v="(CN)"/>
    <s v="(CN)"/>
  </r>
  <r>
    <x v="2747"/>
    <x v="820"/>
    <x v="0"/>
    <x v="570"/>
    <s v="PINEROLO (TO)"/>
    <x v="0"/>
    <s v="(TO)"/>
    <s v="(TO)"/>
  </r>
  <r>
    <x v="2748"/>
    <x v="820"/>
    <x v="0"/>
    <x v="2545"/>
    <s v="TORINO (TO)"/>
    <x v="1"/>
    <s v="(TO)"/>
    <s v="(TO)"/>
  </r>
  <r>
    <x v="2749"/>
    <x v="820"/>
    <x v="0"/>
    <x v="2546"/>
    <s v="PINEROLO (TO)"/>
    <x v="2"/>
    <s v="(TO)"/>
    <s v="(TO)"/>
  </r>
  <r>
    <x v="2750"/>
    <x v="820"/>
    <x v="1"/>
    <x v="2547"/>
    <s v="SASSARI (SS)"/>
    <x v="2"/>
    <s v="(SS)"/>
    <s v="(SS)"/>
  </r>
  <r>
    <x v="2751"/>
    <x v="820"/>
    <x v="1"/>
    <x v="2548"/>
    <s v="ROMANIA"/>
    <x v="2"/>
    <s v="ANIA"/>
    <s v="(EE)"/>
  </r>
  <r>
    <x v="2752"/>
    <x v="821"/>
    <x v="0"/>
    <x v="2549"/>
    <s v="IVREA (TO)"/>
    <x v="0"/>
    <s v="(TO)"/>
    <s v="(TO)"/>
  </r>
  <r>
    <x v="2753"/>
    <x v="821"/>
    <x v="1"/>
    <x v="2550"/>
    <s v="IVREA (TO)"/>
    <x v="2"/>
    <s v="(TO)"/>
    <s v="(TO)"/>
  </r>
  <r>
    <x v="2754"/>
    <x v="821"/>
    <x v="1"/>
    <x v="2551"/>
    <s v="IVREA (TO)"/>
    <x v="2"/>
    <s v="(TO)"/>
    <s v="(TO)"/>
  </r>
  <r>
    <x v="2755"/>
    <x v="822"/>
    <x v="1"/>
    <x v="2552"/>
    <s v="TORINO (TO)"/>
    <x v="0"/>
    <s v="(TO)"/>
    <s v="(TO)"/>
  </r>
  <r>
    <x v="2756"/>
    <x v="822"/>
    <x v="1"/>
    <x v="2553"/>
    <s v="TORINO (TO)"/>
    <x v="1"/>
    <s v="(TO)"/>
    <s v="(TO)"/>
  </r>
  <r>
    <x v="2757"/>
    <x v="822"/>
    <x v="0"/>
    <x v="2554"/>
    <s v="RIACE (RC)"/>
    <x v="2"/>
    <s v="(RC)"/>
    <s v="(RC)"/>
  </r>
  <r>
    <x v="2758"/>
    <x v="822"/>
    <x v="0"/>
    <x v="2555"/>
    <s v="CHIERI (TO)"/>
    <x v="2"/>
    <s v="(TO)"/>
    <s v="(TO)"/>
  </r>
  <r>
    <x v="2759"/>
    <x v="822"/>
    <x v="0"/>
    <x v="2556"/>
    <s v="TORINO (TO)"/>
    <x v="2"/>
    <s v="(TO)"/>
    <s v="(TO)"/>
  </r>
  <r>
    <x v="2760"/>
    <x v="822"/>
    <x v="0"/>
    <x v="2557"/>
    <s v="CHIERI (TO)"/>
    <x v="2"/>
    <s v="(TO)"/>
    <s v="(TO)"/>
  </r>
  <r>
    <x v="2761"/>
    <x v="823"/>
    <x v="0"/>
    <x v="2558"/>
    <s v="PINEROLO (TO)"/>
    <x v="0"/>
    <s v="(TO)"/>
    <s v="(TO)"/>
  </r>
  <r>
    <x v="2762"/>
    <x v="823"/>
    <x v="1"/>
    <x v="2559"/>
    <s v="PERRERO (TO)"/>
    <x v="2"/>
    <s v="(TO)"/>
    <s v="(TO)"/>
  </r>
  <r>
    <x v="2763"/>
    <x v="823"/>
    <x v="0"/>
    <x v="2560"/>
    <s v="PINEROLO (TO)"/>
    <x v="2"/>
    <s v="(TO)"/>
    <s v="(TO)"/>
  </r>
  <r>
    <x v="2764"/>
    <x v="824"/>
    <x v="0"/>
    <x v="128"/>
    <s v="PONT CANAVESE (TO)"/>
    <x v="0"/>
    <s v="(TO)"/>
    <s v="(TO)"/>
  </r>
  <r>
    <x v="2765"/>
    <x v="824"/>
    <x v="0"/>
    <x v="2561"/>
    <s v="CUORGNE' (TO)"/>
    <x v="1"/>
    <s v="(TO)"/>
    <s v="(TO)"/>
  </r>
  <r>
    <x v="2766"/>
    <x v="824"/>
    <x v="1"/>
    <x v="2562"/>
    <s v="PONT CANAVESE (TO)"/>
    <x v="2"/>
    <s v="(TO)"/>
    <s v="(TO)"/>
  </r>
  <r>
    <x v="2767"/>
    <x v="824"/>
    <x v="0"/>
    <x v="2563"/>
    <s v="CUORGNE' (TO)"/>
    <x v="2"/>
    <s v="(TO)"/>
    <s v="(TO)"/>
  </r>
  <r>
    <x v="2768"/>
    <x v="824"/>
    <x v="0"/>
    <x v="2564"/>
    <s v="IVREA (TO)"/>
    <x v="2"/>
    <s v="(TO)"/>
    <s v="(TO)"/>
  </r>
  <r>
    <x v="2769"/>
    <x v="825"/>
    <x v="0"/>
    <x v="2565"/>
    <s v="PINEROLO (TO)"/>
    <x v="0"/>
    <s v="(TO)"/>
    <s v="(TO)"/>
  </r>
  <r>
    <x v="2770"/>
    <x v="825"/>
    <x v="0"/>
    <x v="2566"/>
    <s v="PINEROLO (TO)"/>
    <x v="1"/>
    <s v="(TO)"/>
    <s v="(TO)"/>
  </r>
  <r>
    <x v="2771"/>
    <x v="825"/>
    <x v="1"/>
    <x v="2567"/>
    <s v="TORINO (TO)"/>
    <x v="2"/>
    <s v="(TO)"/>
    <s v="(TO)"/>
  </r>
  <r>
    <x v="2772"/>
    <x v="826"/>
    <x v="0"/>
    <x v="2568"/>
    <s v="CAVOUR (TO)"/>
    <x v="0"/>
    <s v="(TO)"/>
    <s v="(TO)"/>
  </r>
  <r>
    <x v="2773"/>
    <x v="826"/>
    <x v="0"/>
    <x v="2569"/>
    <s v="PINEROLO (TO)"/>
    <x v="1"/>
    <s v="(TO)"/>
    <s v="(TO)"/>
  </r>
  <r>
    <x v="2774"/>
    <x v="826"/>
    <x v="1"/>
    <x v="2570"/>
    <s v="CUNEO (CN)"/>
    <x v="2"/>
    <s v="(CN)"/>
    <s v="(CN)"/>
  </r>
  <r>
    <x v="2775"/>
    <x v="827"/>
    <x v="0"/>
    <x v="2571"/>
    <s v="TORINO (TO)"/>
    <x v="0"/>
    <s v="(TO)"/>
    <s v="(TO)"/>
  </r>
  <r>
    <x v="2776"/>
    <x v="827"/>
    <x v="1"/>
    <x v="2572"/>
    <s v="PINEROLO (TO)"/>
    <x v="1"/>
    <s v="(TO)"/>
    <s v="(TO)"/>
  </r>
  <r>
    <x v="2777"/>
    <x v="827"/>
    <x v="0"/>
    <x v="2573"/>
    <s v="PRALI (TO)"/>
    <x v="2"/>
    <s v="(TO)"/>
    <s v="(TO)"/>
  </r>
  <r>
    <x v="2778"/>
    <x v="828"/>
    <x v="0"/>
    <x v="2574"/>
    <s v="GIAVENO (TO)"/>
    <x v="0"/>
    <s v="(TO)"/>
    <s v="(TO)"/>
  </r>
  <r>
    <x v="2779"/>
    <x v="828"/>
    <x v="1"/>
    <x v="2575"/>
    <s v="TORINO (TO)"/>
    <x v="1"/>
    <s v="(TO)"/>
    <s v="(TO)"/>
  </r>
  <r>
    <x v="2780"/>
    <x v="828"/>
    <x v="0"/>
    <x v="2576"/>
    <s v="PRALORMO (TO)"/>
    <x v="2"/>
    <s v="(TO)"/>
    <s v="(TO)"/>
  </r>
  <r>
    <x v="2781"/>
    <x v="829"/>
    <x v="0"/>
    <x v="2577"/>
    <s v="PINEROLO (TO)"/>
    <x v="0"/>
    <s v="(TO)"/>
    <s v="(TO)"/>
  </r>
  <r>
    <x v="2782"/>
    <x v="829"/>
    <x v="1"/>
    <x v="2578"/>
    <s v="PINEROLO (TO)"/>
    <x v="1"/>
    <s v="(TO)"/>
    <s v="(TO)"/>
  </r>
  <r>
    <x v="2783"/>
    <x v="830"/>
    <x v="1"/>
    <x v="2579"/>
    <s v="TORINO (TO)"/>
    <x v="0"/>
    <s v="(TO)"/>
    <s v="(TO)"/>
  </r>
  <r>
    <x v="2784"/>
    <x v="830"/>
    <x v="0"/>
    <x v="2580"/>
    <s v="PINEROLO (TO)"/>
    <x v="1"/>
    <s v="(TO)"/>
    <s v="(TO)"/>
  </r>
  <r>
    <x v="2785"/>
    <x v="830"/>
    <x v="0"/>
    <x v="2581"/>
    <s v="SAN SECONDO DI PINEROLO (TO)"/>
    <x v="2"/>
    <s v="(TO)"/>
    <s v="(TO)"/>
  </r>
  <r>
    <x v="2786"/>
    <x v="831"/>
    <x v="0"/>
    <x v="2582"/>
    <s v="IVREA (TO)"/>
    <x v="0"/>
    <s v="(TO)"/>
    <s v="(TO)"/>
  </r>
  <r>
    <x v="2787"/>
    <x v="831"/>
    <x v="0"/>
    <x v="2583"/>
    <s v="VALPERGA (TO)"/>
    <x v="1"/>
    <s v="(TO)"/>
    <s v="(TO)"/>
  </r>
  <r>
    <x v="2788"/>
    <x v="831"/>
    <x v="1"/>
    <x v="2584"/>
    <s v="VALPERGA (TO)"/>
    <x v="2"/>
    <s v="(TO)"/>
    <s v="(TO)"/>
  </r>
  <r>
    <x v="2789"/>
    <x v="832"/>
    <x v="0"/>
    <x v="2585"/>
    <s v="IVREA (TO)"/>
    <x v="0"/>
    <s v="(TO)"/>
    <s v="(TO)"/>
  </r>
  <r>
    <x v="2790"/>
    <x v="832"/>
    <x v="0"/>
    <x v="2586"/>
    <s v="CUORGNE' (TO)"/>
    <x v="1"/>
    <s v="(TO)"/>
    <s v="(TO)"/>
  </r>
  <r>
    <x v="2791"/>
    <x v="832"/>
    <x v="1"/>
    <x v="2587"/>
    <s v="CUORGNE' (TO)"/>
    <x v="2"/>
    <s v="(TO)"/>
    <s v="(TO)"/>
  </r>
  <r>
    <x v="2792"/>
    <x v="833"/>
    <x v="0"/>
    <x v="987"/>
    <s v="FROSINONE (FR)"/>
    <x v="0"/>
    <s v="(FR)"/>
    <s v="(FR)"/>
  </r>
  <r>
    <x v="2793"/>
    <x v="833"/>
    <x v="1"/>
    <x v="1905"/>
    <s v="UDINE (UD)"/>
    <x v="1"/>
    <s v="(UD)"/>
    <s v="(UD)"/>
  </r>
  <r>
    <x v="2794"/>
    <x v="833"/>
    <x v="0"/>
    <x v="2588"/>
    <s v="QUAGLIUZZO (TO)"/>
    <x v="2"/>
    <s v="(TO)"/>
    <s v="(TO)"/>
  </r>
  <r>
    <x v="2795"/>
    <x v="834"/>
    <x v="0"/>
    <x v="2589"/>
    <s v="IVREA (TO)"/>
    <x v="0"/>
    <s v="(TO)"/>
    <s v="(TO)"/>
  </r>
  <r>
    <x v="2796"/>
    <x v="834"/>
    <x v="1"/>
    <x v="2590"/>
    <s v="IVREA (TO)"/>
    <x v="1"/>
    <s v="(TO)"/>
    <s v="(TO)"/>
  </r>
  <r>
    <x v="2797"/>
    <x v="834"/>
    <x v="1"/>
    <x v="2390"/>
    <s v="IVREA (TO)"/>
    <x v="2"/>
    <s v="(TO)"/>
    <s v="(TO)"/>
  </r>
  <r>
    <x v="2798"/>
    <x v="835"/>
    <x v="0"/>
    <x v="2591"/>
    <s v="QUINCINETTO (TO)"/>
    <x v="0"/>
    <s v="(TO)"/>
    <s v="(TO)"/>
  </r>
  <r>
    <x v="2799"/>
    <x v="835"/>
    <x v="1"/>
    <x v="2592"/>
    <s v="IVREA (TO)"/>
    <x v="1"/>
    <s v="(TO)"/>
    <s v="(TO)"/>
  </r>
  <r>
    <x v="2800"/>
    <x v="835"/>
    <x v="0"/>
    <x v="2593"/>
    <s v="IVREA (TO)"/>
    <x v="2"/>
    <s v="(TO)"/>
    <s v="(TO)"/>
  </r>
  <r>
    <x v="2801"/>
    <x v="836"/>
    <x v="0"/>
    <x v="2594"/>
    <s v="REANO (TO)"/>
    <x v="0"/>
    <s v="(TO)"/>
    <s v="(TO)"/>
  </r>
  <r>
    <x v="2802"/>
    <x v="836"/>
    <x v="0"/>
    <x v="2000"/>
    <s v="RIVOLI (TO)"/>
    <x v="1"/>
    <s v="(TO)"/>
    <s v="(TO)"/>
  </r>
  <r>
    <x v="2803"/>
    <x v="836"/>
    <x v="0"/>
    <x v="2595"/>
    <s v="TORINO (TO)"/>
    <x v="2"/>
    <s v="(TO)"/>
    <s v="(TO)"/>
  </r>
  <r>
    <x v="2804"/>
    <x v="837"/>
    <x v="0"/>
    <x v="2596"/>
    <s v="RIBORDONE (TO)"/>
    <x v="0"/>
    <s v="(TO)"/>
    <s v="(TO)"/>
  </r>
  <r>
    <x v="2805"/>
    <x v="837"/>
    <x v="0"/>
    <x v="2597"/>
    <s v="TORINO (TO)"/>
    <x v="1"/>
    <s v="(TO)"/>
    <s v="(TO)"/>
  </r>
  <r>
    <x v="2806"/>
    <x v="837"/>
    <x v="0"/>
    <x v="2598"/>
    <s v="TORINO (TO)"/>
    <x v="2"/>
    <s v="(TO)"/>
    <s v="(TO)"/>
  </r>
  <r>
    <x v="2807"/>
    <x v="838"/>
    <x v="0"/>
    <x v="2599"/>
    <s v="CHIVASSO (TO)"/>
    <x v="0"/>
    <s v="(TO)"/>
    <s v="(TO)"/>
  </r>
  <r>
    <x v="2808"/>
    <x v="838"/>
    <x v="1"/>
    <x v="2600"/>
    <s v="GASSINO TORINESE (TO)"/>
    <x v="1"/>
    <s v="(TO)"/>
    <s v="(TO)"/>
  </r>
  <r>
    <x v="2809"/>
    <x v="838"/>
    <x v="0"/>
    <x v="2601"/>
    <s v="VENARIA REALE (TO)"/>
    <x v="2"/>
    <s v="(TO)"/>
    <s v="(TO)"/>
  </r>
  <r>
    <x v="2810"/>
    <x v="839"/>
    <x v="0"/>
    <x v="2602"/>
    <s v="TORINO (TO)"/>
    <x v="0"/>
    <s v="(TO)"/>
    <s v="(TO)"/>
  </r>
  <r>
    <x v="2811"/>
    <x v="839"/>
    <x v="1"/>
    <x v="1363"/>
    <s v="TORINO (TO)"/>
    <x v="1"/>
    <s v="(TO)"/>
    <s v="(TO)"/>
  </r>
  <r>
    <x v="2812"/>
    <x v="839"/>
    <x v="1"/>
    <x v="2603"/>
    <s v="TORINO (TO)"/>
    <x v="2"/>
    <s v="(TO)"/>
    <s v="(TO)"/>
  </r>
  <r>
    <x v="2813"/>
    <x v="839"/>
    <x v="1"/>
    <x v="1248"/>
    <s v="TORINO (TO)"/>
    <x v="2"/>
    <s v="(TO)"/>
    <s v="(TO)"/>
  </r>
  <r>
    <x v="2814"/>
    <x v="839"/>
    <x v="1"/>
    <x v="1938"/>
    <s v="TORINO (TO)"/>
    <x v="2"/>
    <s v="(TO)"/>
    <s v="(TO)"/>
  </r>
  <r>
    <x v="2815"/>
    <x v="839"/>
    <x v="0"/>
    <x v="2604"/>
    <s v="PINEROLO (TO)"/>
    <x v="2"/>
    <s v="(TO)"/>
    <s v="(TO)"/>
  </r>
  <r>
    <x v="2816"/>
    <x v="840"/>
    <x v="0"/>
    <x v="2605"/>
    <s v="RIVA PRESSO CHIERI (TO)"/>
    <x v="0"/>
    <s v="(TO)"/>
    <s v="(TO)"/>
  </r>
  <r>
    <x v="2817"/>
    <x v="840"/>
    <x v="1"/>
    <x v="1181"/>
    <s v="CHIERI (TO)"/>
    <x v="1"/>
    <s v="(TO)"/>
    <s v="(TO)"/>
  </r>
  <r>
    <x v="2818"/>
    <x v="840"/>
    <x v="1"/>
    <x v="2606"/>
    <s v="CHIERI (TO)"/>
    <x v="2"/>
    <s v="(TO)"/>
    <s v="(TO)"/>
  </r>
  <r>
    <x v="2819"/>
    <x v="840"/>
    <x v="0"/>
    <x v="2607"/>
    <s v="CHIERI (TO)"/>
    <x v="2"/>
    <s v="(TO)"/>
    <s v="(TO)"/>
  </r>
  <r>
    <x v="2820"/>
    <x v="840"/>
    <x v="0"/>
    <x v="2608"/>
    <s v="RIVA PRESSO CHIERI (TO)"/>
    <x v="2"/>
    <s v="(TO)"/>
    <s v="(TO)"/>
  </r>
  <r>
    <x v="2821"/>
    <x v="841"/>
    <x v="0"/>
    <x v="2609"/>
    <s v="RIVARA (TO)"/>
    <x v="0"/>
    <s v="(TO)"/>
    <s v="(TO)"/>
  </r>
  <r>
    <x v="2822"/>
    <x v="841"/>
    <x v="0"/>
    <x v="2610"/>
    <s v="MAMMOLA (RC)"/>
    <x v="1"/>
    <s v="(RC)"/>
    <s v="(RC)"/>
  </r>
  <r>
    <x v="2823"/>
    <x v="841"/>
    <x v="1"/>
    <x v="2611"/>
    <s v="CUORGNE' (TO)"/>
    <x v="2"/>
    <s v="(TO)"/>
    <s v="(TO)"/>
  </r>
  <r>
    <x v="2824"/>
    <x v="842"/>
    <x v="0"/>
    <x v="2612"/>
    <s v="RIVAROLO CANAVESE (TO)"/>
    <x v="0"/>
    <s v="(TO)"/>
    <s v="(TO)"/>
  </r>
  <r>
    <x v="2825"/>
    <x v="842"/>
    <x v="0"/>
    <x v="1833"/>
    <s v="RIVAROLO CANAVESE (TO)"/>
    <x v="1"/>
    <s v="(TO)"/>
    <s v="(TO)"/>
  </r>
  <r>
    <x v="2826"/>
    <x v="842"/>
    <x v="1"/>
    <x v="2613"/>
    <s v="TORINO (TO)"/>
    <x v="2"/>
    <s v="(TO)"/>
    <s v="(TO)"/>
  </r>
  <r>
    <x v="2827"/>
    <x v="842"/>
    <x v="1"/>
    <x v="2614"/>
    <s v="TORINO (TO)"/>
    <x v="2"/>
    <s v="(TO)"/>
    <s v="(TO)"/>
  </r>
  <r>
    <x v="2828"/>
    <x v="842"/>
    <x v="0"/>
    <x v="2615"/>
    <s v="OZEGNA (TO)"/>
    <x v="2"/>
    <s v="(TO)"/>
    <s v="(TO)"/>
  </r>
  <r>
    <x v="2829"/>
    <x v="843"/>
    <x v="0"/>
    <x v="2616"/>
    <s v="LOCANA (TO)"/>
    <x v="0"/>
    <s v="(TO)"/>
    <s v="(TO)"/>
  </r>
  <r>
    <x v="2830"/>
    <x v="843"/>
    <x v="1"/>
    <x v="2617"/>
    <s v="TORINO (TO)"/>
    <x v="1"/>
    <s v="(TO)"/>
    <s v="(TO)"/>
  </r>
  <r>
    <x v="2831"/>
    <x v="843"/>
    <x v="0"/>
    <x v="2618"/>
    <s v="RIVAROSSA (TO)"/>
    <x v="2"/>
    <s v="(TO)"/>
    <s v="(TO)"/>
  </r>
  <r>
    <x v="2832"/>
    <x v="844"/>
    <x v="0"/>
    <x v="2619"/>
    <s v="GIAVENO (TO)"/>
    <x v="0"/>
    <s v="(TO)"/>
    <s v="(TO)"/>
  </r>
  <r>
    <x v="2833"/>
    <x v="844"/>
    <x v="1"/>
    <x v="2620"/>
    <s v="TORINO (TO)"/>
    <x v="1"/>
    <s v="(TO)"/>
    <s v="(TO)"/>
  </r>
  <r>
    <x v="2834"/>
    <x v="844"/>
    <x v="0"/>
    <x v="2621"/>
    <s v="TORINO (TO)"/>
    <x v="2"/>
    <s v="(TO)"/>
    <s v="(TO)"/>
  </r>
  <r>
    <x v="2835"/>
    <x v="844"/>
    <x v="1"/>
    <x v="2622"/>
    <s v="RIVOLI (TO)"/>
    <x v="2"/>
    <s v="(TO)"/>
    <s v="(TO)"/>
  </r>
  <r>
    <x v="2836"/>
    <x v="844"/>
    <x v="0"/>
    <x v="2623"/>
    <s v="TORINO (TO)"/>
    <x v="2"/>
    <s v="(TO)"/>
    <s v="(TO)"/>
  </r>
  <r>
    <x v="2837"/>
    <x v="844"/>
    <x v="0"/>
    <x v="2624"/>
    <s v="RIVOLI (TO)"/>
    <x v="2"/>
    <s v="(TO)"/>
    <s v="(TO)"/>
  </r>
  <r>
    <x v="2838"/>
    <x v="844"/>
    <x v="0"/>
    <x v="179"/>
    <s v="OMIGNANO (SA)"/>
    <x v="2"/>
    <s v="(SA)"/>
    <s v="(SA)"/>
  </r>
  <r>
    <x v="2839"/>
    <x v="844"/>
    <x v="1"/>
    <x v="2625"/>
    <s v="CARMAGNOLA (TO)"/>
    <x v="2"/>
    <s v="(TO)"/>
    <s v="(TO)"/>
  </r>
  <r>
    <x v="2840"/>
    <x v="845"/>
    <x v="1"/>
    <x v="2626"/>
    <s v="CATANZARO (CZ)"/>
    <x v="0"/>
    <s v="(CZ)"/>
    <s v="(CZ)"/>
  </r>
  <r>
    <x v="2841"/>
    <x v="845"/>
    <x v="0"/>
    <x v="2627"/>
    <s v="GEROCARNE (CZ)"/>
    <x v="1"/>
    <s v="(CZ)"/>
    <s v="(CZ)"/>
  </r>
  <r>
    <x v="2842"/>
    <x v="845"/>
    <x v="0"/>
    <x v="2628"/>
    <s v="ROBASSOMERO (TO)"/>
    <x v="2"/>
    <s v="(TO)"/>
    <s v="(TO)"/>
  </r>
  <r>
    <x v="2843"/>
    <x v="846"/>
    <x v="0"/>
    <x v="2567"/>
    <s v="CIRIE' (TO)"/>
    <x v="0"/>
    <s v="(TO)"/>
    <s v="(TO)"/>
  </r>
  <r>
    <x v="2844"/>
    <x v="846"/>
    <x v="0"/>
    <x v="2629"/>
    <s v="CIRIE' (TO)"/>
    <x v="2"/>
    <s v="(TO)"/>
    <s v="(TO)"/>
  </r>
  <r>
    <x v="2845"/>
    <x v="846"/>
    <x v="0"/>
    <x v="2630"/>
    <s v="SCIARA (PA)"/>
    <x v="2"/>
    <s v="(PA)"/>
    <s v="(PA)"/>
  </r>
  <r>
    <x v="2846"/>
    <x v="847"/>
    <x v="1"/>
    <x v="2631"/>
    <s v="PINEROLO (TO)"/>
    <x v="0"/>
    <s v="(TO)"/>
    <s v="(TO)"/>
  </r>
  <r>
    <x v="2847"/>
    <x v="847"/>
    <x v="0"/>
    <x v="2632"/>
    <s v="PINEROLO (TO)"/>
    <x v="1"/>
    <s v="(TO)"/>
    <s v="(TO)"/>
  </r>
  <r>
    <x v="2848"/>
    <x v="847"/>
    <x v="0"/>
    <x v="849"/>
    <s v="PINEROLO (TO)"/>
    <x v="2"/>
    <s v="(TO)"/>
    <s v="(TO)"/>
  </r>
  <r>
    <x v="2849"/>
    <x v="848"/>
    <x v="0"/>
    <x v="2633"/>
    <s v="IVREA (TO)"/>
    <x v="0"/>
    <s v="(TO)"/>
    <s v="(TO)"/>
  </r>
  <r>
    <x v="2850"/>
    <x v="848"/>
    <x v="1"/>
    <x v="2634"/>
    <s v="IVREA (TO)"/>
    <x v="1"/>
    <s v="(TO)"/>
    <s v="(TO)"/>
  </r>
  <r>
    <x v="2851"/>
    <x v="848"/>
    <x v="0"/>
    <x v="326"/>
    <s v="IVREA (TO)"/>
    <x v="2"/>
    <s v="(TO)"/>
    <s v="(TO)"/>
  </r>
  <r>
    <x v="2852"/>
    <x v="849"/>
    <x v="0"/>
    <x v="2635"/>
    <s v="CUORGNE' (TO)"/>
    <x v="0"/>
    <s v="(TO)"/>
    <s v="(TO)"/>
  </r>
  <r>
    <x v="2853"/>
    <x v="849"/>
    <x v="0"/>
    <x v="2636"/>
    <s v="TORINO (TO)"/>
    <x v="1"/>
    <s v="(TO)"/>
    <s v="(TO)"/>
  </r>
  <r>
    <x v="2854"/>
    <x v="849"/>
    <x v="1"/>
    <x v="2637"/>
    <s v="CUORGNE' (TO)"/>
    <x v="2"/>
    <s v="(TO)"/>
    <s v="(TO)"/>
  </r>
  <r>
    <x v="2855"/>
    <x v="850"/>
    <x v="0"/>
    <x v="2638"/>
    <s v="TORINO (TO)"/>
    <x v="0"/>
    <s v="(TO)"/>
    <s v="(TO)"/>
  </r>
  <r>
    <x v="2856"/>
    <x v="850"/>
    <x v="0"/>
    <x v="2639"/>
    <s v="TORINO (TO)"/>
    <x v="1"/>
    <s v="(TO)"/>
    <s v="(TO)"/>
  </r>
  <r>
    <x v="2857"/>
    <x v="850"/>
    <x v="0"/>
    <x v="2640"/>
    <s v="VERCELLI (VC)"/>
    <x v="2"/>
    <s v="(VC)"/>
    <s v="(VC)"/>
  </r>
  <r>
    <x v="2858"/>
    <x v="851"/>
    <x v="1"/>
    <x v="2641"/>
    <s v="CAMERINO (MC)"/>
    <x v="0"/>
    <s v="(MC)"/>
    <s v="(MC)"/>
  </r>
  <r>
    <x v="2859"/>
    <x v="851"/>
    <x v="0"/>
    <x v="2642"/>
    <s v="BRICHERASIO (TO)"/>
    <x v="1"/>
    <s v="(TO)"/>
    <s v="(TO)"/>
  </r>
  <r>
    <x v="2860"/>
    <x v="851"/>
    <x v="0"/>
    <x v="2643"/>
    <s v="LUSERNA SAN GIOVANNI (TO)"/>
    <x v="2"/>
    <s v="(TO)"/>
    <s v="(TO)"/>
  </r>
  <r>
    <x v="2861"/>
    <x v="852"/>
    <x v="0"/>
    <x v="2644"/>
    <s v="RIVOLI (TO)"/>
    <x v="0"/>
    <s v="(TO)"/>
    <s v="(TO)"/>
  </r>
  <r>
    <x v="2862"/>
    <x v="852"/>
    <x v="1"/>
    <x v="925"/>
    <s v="RIVOLI (TO)"/>
    <x v="1"/>
    <s v="(TO)"/>
    <s v="(TO)"/>
  </r>
  <r>
    <x v="2863"/>
    <x v="852"/>
    <x v="1"/>
    <x v="2220"/>
    <s v="RIVOLI (TO)"/>
    <x v="2"/>
    <s v="(TO)"/>
    <s v="(TO)"/>
  </r>
  <r>
    <x v="2864"/>
    <x v="852"/>
    <x v="1"/>
    <x v="2645"/>
    <s v="TORINO (TO)"/>
    <x v="2"/>
    <s v="(TO)"/>
    <s v="(TO)"/>
  </r>
  <r>
    <x v="2865"/>
    <x v="852"/>
    <x v="0"/>
    <x v="2646"/>
    <s v="PRALUNGO (VC)"/>
    <x v="2"/>
    <s v="(VC)"/>
    <s v="(VC)"/>
  </r>
  <r>
    <x v="2866"/>
    <x v="853"/>
    <x v="0"/>
    <x v="2647"/>
    <s v="PINEROLO (TO)"/>
    <x v="0"/>
    <s v="(TO)"/>
    <s v="(TO)"/>
  </r>
  <r>
    <x v="2867"/>
    <x v="853"/>
    <x v="0"/>
    <x v="2648"/>
    <s v="PINEROLO (TO)"/>
    <x v="2"/>
    <s v="(TO)"/>
    <s v="(TO)"/>
  </r>
  <r>
    <x v="2868"/>
    <x v="853"/>
    <x v="0"/>
    <x v="2649"/>
    <s v="PINEROLO (TO)"/>
    <x v="2"/>
    <s v="(TO)"/>
    <s v="(TO)"/>
  </r>
  <r>
    <x v="2869"/>
    <x v="854"/>
    <x v="0"/>
    <x v="2650"/>
    <s v="AVIGLIANA (TO)"/>
    <x v="0"/>
    <s v="(TO)"/>
    <s v="(TO)"/>
  </r>
  <r>
    <x v="2870"/>
    <x v="854"/>
    <x v="1"/>
    <x v="2651"/>
    <s v="TORINO (TO)"/>
    <x v="1"/>
    <s v="(TO)"/>
    <s v="(TO)"/>
  </r>
  <r>
    <x v="2871"/>
    <x v="854"/>
    <x v="1"/>
    <x v="2652"/>
    <s v="TORINO (TO)"/>
    <x v="2"/>
    <s v="(TO)"/>
    <s v="(TO)"/>
  </r>
  <r>
    <x v="2872"/>
    <x v="855"/>
    <x v="1"/>
    <x v="2653"/>
    <s v="FRANCIA"/>
    <x v="0"/>
    <s v="NCIA"/>
    <s v="(EE)"/>
  </r>
  <r>
    <x v="2873"/>
    <x v="855"/>
    <x v="0"/>
    <x v="2654"/>
    <s v="IVREA (TO)"/>
    <x v="1"/>
    <s v="(TO)"/>
    <s v="(TO)"/>
  </r>
  <r>
    <x v="2874"/>
    <x v="855"/>
    <x v="0"/>
    <x v="2655"/>
    <s v="IVREA (TO)"/>
    <x v="2"/>
    <s v="(TO)"/>
    <s v="(TO)"/>
  </r>
  <r>
    <x v="2875"/>
    <x v="856"/>
    <x v="1"/>
    <x v="2656"/>
    <s v="TORINO (TO)"/>
    <x v="0"/>
    <s v="(TO)"/>
    <s v="(TO)"/>
  </r>
  <r>
    <x v="2876"/>
    <x v="856"/>
    <x v="0"/>
    <x v="2657"/>
    <s v="SALASSA (TO)"/>
    <x v="1"/>
    <s v="(TO)"/>
    <s v="(TO)"/>
  </r>
  <r>
    <x v="2877"/>
    <x v="856"/>
    <x v="0"/>
    <x v="2658"/>
    <s v="CASTELLAMONTE (TO)"/>
    <x v="2"/>
    <s v="(TO)"/>
    <s v="(TO)"/>
  </r>
  <r>
    <x v="2878"/>
    <x v="857"/>
    <x v="0"/>
    <x v="2659"/>
    <s v="SALBERTRAND (TO)"/>
    <x v="0"/>
    <s v="(TO)"/>
    <s v="(TO)"/>
  </r>
  <r>
    <x v="2879"/>
    <x v="857"/>
    <x v="0"/>
    <x v="2660"/>
    <s v="MONTEMILONE (PZ)"/>
    <x v="2"/>
    <s v="(PZ)"/>
    <s v="(PZ)"/>
  </r>
  <r>
    <x v="2880"/>
    <x v="857"/>
    <x v="1"/>
    <x v="2661"/>
    <s v="SUSA (TO)"/>
    <x v="2"/>
    <s v="(TO)"/>
    <s v="(TO)"/>
  </r>
  <r>
    <x v="2881"/>
    <x v="858"/>
    <x v="1"/>
    <x v="2662"/>
    <s v="PAVONE CANAVESE (TO)"/>
    <x v="0"/>
    <s v="(TO)"/>
    <s v="(TO)"/>
  </r>
  <r>
    <x v="2882"/>
    <x v="858"/>
    <x v="0"/>
    <x v="2663"/>
    <s v="IVREA (TO)"/>
    <x v="1"/>
    <s v="(TO)"/>
    <s v="(TO)"/>
  </r>
  <r>
    <x v="2883"/>
    <x v="858"/>
    <x v="0"/>
    <x v="2664"/>
    <s v="IVREA (TO)"/>
    <x v="2"/>
    <s v="(TO)"/>
    <s v="(TO)"/>
  </r>
  <r>
    <x v="2884"/>
    <x v="859"/>
    <x v="0"/>
    <x v="2665"/>
    <s v="SALZA DI PINEROLO (TO)"/>
    <x v="0"/>
    <s v="(TO)"/>
    <s v="(TO)"/>
  </r>
  <r>
    <x v="2885"/>
    <x v="859"/>
    <x v="0"/>
    <x v="2666"/>
    <s v="SALZA DI PINEROLO (TO)"/>
    <x v="1"/>
    <s v="(TO)"/>
    <s v="(TO)"/>
  </r>
  <r>
    <x v="2886"/>
    <x v="859"/>
    <x v="0"/>
    <x v="2667"/>
    <s v="SALZA DI PINEROLO (TO)"/>
    <x v="2"/>
    <s v="(TO)"/>
    <s v="(TO)"/>
  </r>
  <r>
    <x v="2887"/>
    <x v="860"/>
    <x v="0"/>
    <x v="2668"/>
    <s v="SAMONE (TO)"/>
    <x v="0"/>
    <s v="(TO)"/>
    <s v="(TO)"/>
  </r>
  <r>
    <x v="2888"/>
    <x v="860"/>
    <x v="1"/>
    <x v="2669"/>
    <s v="IVREA (TO)"/>
    <x v="1"/>
    <s v="(TO)"/>
    <s v="(TO)"/>
  </r>
  <r>
    <x v="2889"/>
    <x v="860"/>
    <x v="1"/>
    <x v="2360"/>
    <s v="IVREA (TO)"/>
    <x v="2"/>
    <s v="(TO)"/>
    <s v="(TO)"/>
  </r>
  <r>
    <x v="2890"/>
    <x v="861"/>
    <x v="0"/>
    <x v="2670"/>
    <s v="TORINO (TO)"/>
    <x v="0"/>
    <s v="(TO)"/>
    <s v="(TO)"/>
  </r>
  <r>
    <x v="2891"/>
    <x v="861"/>
    <x v="0"/>
    <x v="57"/>
    <s v="URBINO (PS)"/>
    <x v="1"/>
    <s v="(PS)"/>
    <s v="(PS)"/>
  </r>
  <r>
    <x v="2892"/>
    <x v="861"/>
    <x v="0"/>
    <x v="2671"/>
    <s v="TORINO (TO)"/>
    <x v="2"/>
    <s v="(TO)"/>
    <s v="(TO)"/>
  </r>
  <r>
    <x v="2893"/>
    <x v="861"/>
    <x v="1"/>
    <x v="2672"/>
    <s v="TORINO (TO)"/>
    <x v="2"/>
    <s v="(TO)"/>
    <s v="(TO)"/>
  </r>
  <r>
    <x v="2894"/>
    <x v="861"/>
    <x v="1"/>
    <x v="2673"/>
    <s v="TORINO (TO)"/>
    <x v="2"/>
    <s v="(TO)"/>
    <s v="(TO)"/>
  </r>
  <r>
    <x v="2895"/>
    <x v="862"/>
    <x v="0"/>
    <x v="2674"/>
    <s v="SAN CARLO CANAVESE (TO)"/>
    <x v="0"/>
    <s v="(TO)"/>
    <s v="(TO)"/>
  </r>
  <r>
    <x v="2896"/>
    <x v="862"/>
    <x v="0"/>
    <x v="2675"/>
    <s v="CIRIE' (TO)"/>
    <x v="1"/>
    <s v="(TO)"/>
    <s v="(TO)"/>
  </r>
  <r>
    <x v="2897"/>
    <x v="862"/>
    <x v="1"/>
    <x v="2676"/>
    <s v="VENARIA REALE (TO)"/>
    <x v="2"/>
    <s v="(TO)"/>
    <s v="(TO)"/>
  </r>
  <r>
    <x v="2898"/>
    <x v="862"/>
    <x v="1"/>
    <x v="2677"/>
    <s v="TORINO (TO)"/>
    <x v="2"/>
    <s v="(TO)"/>
    <s v="(TO)"/>
  </r>
  <r>
    <x v="2899"/>
    <x v="862"/>
    <x v="0"/>
    <x v="2678"/>
    <s v="FRASSINETO PO (AL)"/>
    <x v="2"/>
    <s v="(AL)"/>
    <s v="(AL)"/>
  </r>
  <r>
    <x v="2900"/>
    <x v="863"/>
    <x v="0"/>
    <x v="2679"/>
    <s v="CASTELLAMONTE (TO)"/>
    <x v="0"/>
    <s v="(TO)"/>
    <s v="(TO)"/>
  </r>
  <r>
    <x v="2901"/>
    <x v="863"/>
    <x v="0"/>
    <x v="2680"/>
    <s v="CASTELLAMONTE (TO)"/>
    <x v="1"/>
    <s v="(TO)"/>
    <s v="(TO)"/>
  </r>
  <r>
    <x v="2902"/>
    <x v="863"/>
    <x v="0"/>
    <x v="2681"/>
    <s v="SAN COLOMBANO BELMONTE (TO)"/>
    <x v="2"/>
    <s v="(TO)"/>
    <s v="(TO)"/>
  </r>
  <r>
    <x v="2903"/>
    <x v="864"/>
    <x v="0"/>
    <x v="2682"/>
    <s v="TORINO (TO)"/>
    <x v="0"/>
    <s v="(TO)"/>
    <s v="(TO)"/>
  </r>
  <r>
    <x v="2904"/>
    <x v="864"/>
    <x v="0"/>
    <x v="2683"/>
    <s v="TORINO (TO)"/>
    <x v="1"/>
    <s v="(TO)"/>
    <s v="(TO)"/>
  </r>
  <r>
    <x v="2905"/>
    <x v="864"/>
    <x v="1"/>
    <x v="2684"/>
    <s v="SUSA (TO)"/>
    <x v="2"/>
    <s v="(TO)"/>
    <s v="(TO)"/>
  </r>
  <r>
    <x v="2906"/>
    <x v="865"/>
    <x v="0"/>
    <x v="1108"/>
    <s v="CIRIE' (TO)"/>
    <x v="0"/>
    <s v="(TO)"/>
    <s v="(TO)"/>
  </r>
  <r>
    <x v="2907"/>
    <x v="865"/>
    <x v="0"/>
    <x v="2685"/>
    <s v="ZIMELLA (VR)"/>
    <x v="1"/>
    <s v="(VR)"/>
    <s v="(VR)"/>
  </r>
  <r>
    <x v="2908"/>
    <x v="865"/>
    <x v="0"/>
    <x v="2686"/>
    <s v="SAN MAURIZIO CANAVESE (TO)"/>
    <x v="2"/>
    <s v="(TO)"/>
    <s v="(TO)"/>
  </r>
  <r>
    <x v="2909"/>
    <x v="865"/>
    <x v="1"/>
    <x v="2687"/>
    <s v="CIRIE' (TO)"/>
    <x v="2"/>
    <s v="(TO)"/>
    <s v="(TO)"/>
  </r>
  <r>
    <x v="2910"/>
    <x v="866"/>
    <x v="0"/>
    <x v="2688"/>
    <s v="TORINO (TO)"/>
    <x v="0"/>
    <s v="(TO)"/>
    <s v="(TO)"/>
  </r>
  <r>
    <x v="2911"/>
    <x v="866"/>
    <x v="0"/>
    <x v="2689"/>
    <s v="GIAVENO (TO)"/>
    <x v="1"/>
    <s v="(TO)"/>
    <s v="(TO)"/>
  </r>
  <r>
    <x v="2912"/>
    <x v="866"/>
    <x v="1"/>
    <x v="2690"/>
    <s v="TORINO (TO)"/>
    <x v="2"/>
    <s v="(TO)"/>
    <s v="(TO)"/>
  </r>
  <r>
    <x v="2913"/>
    <x v="866"/>
    <x v="1"/>
    <x v="2691"/>
    <s v="CREMONA (CR)"/>
    <x v="2"/>
    <s v="(CR)"/>
    <s v="(CR)"/>
  </r>
  <r>
    <x v="2914"/>
    <x v="866"/>
    <x v="0"/>
    <x v="2692"/>
    <s v="TORINO (TO)"/>
    <x v="2"/>
    <s v="(TO)"/>
    <s v="(TO)"/>
  </r>
  <r>
    <x v="2915"/>
    <x v="867"/>
    <x v="0"/>
    <x v="2693"/>
    <s v="TORINO (TO)"/>
    <x v="0"/>
    <s v="(TO)"/>
    <s v="(TO)"/>
  </r>
  <r>
    <x v="2916"/>
    <x v="867"/>
    <x v="0"/>
    <x v="2694"/>
    <s v="PINEROLO (TO)"/>
    <x v="1"/>
    <s v="(TO)"/>
    <s v="(TO)"/>
  </r>
  <r>
    <x v="2917"/>
    <x v="868"/>
    <x v="0"/>
    <x v="1670"/>
    <s v="TORINO (TO)"/>
    <x v="0"/>
    <s v="(TO)"/>
    <s v="(TO)"/>
  </r>
  <r>
    <x v="2918"/>
    <x v="868"/>
    <x v="0"/>
    <x v="25"/>
    <s v="TORINO (TO)"/>
    <x v="2"/>
    <s v="(TO)"/>
    <s v="(TO)"/>
  </r>
  <r>
    <x v="2919"/>
    <x v="868"/>
    <x v="1"/>
    <x v="1275"/>
    <s v="TORINO (TO)"/>
    <x v="2"/>
    <s v="(TO)"/>
    <s v="(TO)"/>
  </r>
  <r>
    <x v="2920"/>
    <x v="868"/>
    <x v="1"/>
    <x v="2695"/>
    <s v="TORINO (TO)"/>
    <x v="2"/>
    <s v="(TO)"/>
    <s v="(TO)"/>
  </r>
  <r>
    <x v="2921"/>
    <x v="868"/>
    <x v="0"/>
    <x v="387"/>
    <s v="TORINO (TO)"/>
    <x v="2"/>
    <s v="(TO)"/>
    <s v="(TO)"/>
  </r>
  <r>
    <x v="2922"/>
    <x v="869"/>
    <x v="0"/>
    <x v="2696"/>
    <s v="IVREA (TO)"/>
    <x v="0"/>
    <s v="(TO)"/>
    <s v="(TO)"/>
  </r>
  <r>
    <x v="2923"/>
    <x v="869"/>
    <x v="0"/>
    <x v="2697"/>
    <s v="SAN GIORGIO CANAVESE (TO)"/>
    <x v="1"/>
    <s v="(TO)"/>
    <s v="(TO)"/>
  </r>
  <r>
    <x v="2924"/>
    <x v="869"/>
    <x v="0"/>
    <x v="2698"/>
    <s v="IVREA (TO)"/>
    <x v="2"/>
    <s v="(TO)"/>
    <s v="(TO)"/>
  </r>
  <r>
    <x v="2925"/>
    <x v="870"/>
    <x v="0"/>
    <x v="2365"/>
    <s v="SUSA (TO)"/>
    <x v="0"/>
    <s v="(TO)"/>
    <s v="(TO)"/>
  </r>
  <r>
    <x v="2926"/>
    <x v="870"/>
    <x v="0"/>
    <x v="2699"/>
    <s v="SUSA (TO)"/>
    <x v="1"/>
    <s v="(TO)"/>
    <s v="(TO)"/>
  </r>
  <r>
    <x v="2927"/>
    <x v="870"/>
    <x v="1"/>
    <x v="2700"/>
    <s v="TORINO (TO)"/>
    <x v="2"/>
    <s v="(TO)"/>
    <s v="(TO)"/>
  </r>
  <r>
    <x v="2928"/>
    <x v="871"/>
    <x v="1"/>
    <x v="2505"/>
    <s v="SAN GIUSTO CANAVESE (TO)"/>
    <x v="0"/>
    <s v="(TO)"/>
    <s v="(TO)"/>
  </r>
  <r>
    <x v="2929"/>
    <x v="871"/>
    <x v="0"/>
    <x v="2701"/>
    <s v="CERIGNOLA (FG)"/>
    <x v="1"/>
    <s v="(FG)"/>
    <s v="(FG)"/>
  </r>
  <r>
    <x v="2930"/>
    <x v="871"/>
    <x v="1"/>
    <x v="2702"/>
    <s v="TORINO (TO)"/>
    <x v="2"/>
    <s v="(TO)"/>
    <s v="(TO)"/>
  </r>
  <r>
    <x v="2931"/>
    <x v="871"/>
    <x v="0"/>
    <x v="1440"/>
    <s v="IVREA (TO)"/>
    <x v="2"/>
    <s v="(TO)"/>
    <s v="(TO)"/>
  </r>
  <r>
    <x v="2932"/>
    <x v="872"/>
    <x v="1"/>
    <x v="2703"/>
    <s v="SAN MARTINO DI VENEZZE (RO)"/>
    <x v="0"/>
    <s v="(RO)"/>
    <s v="(RO)"/>
  </r>
  <r>
    <x v="2933"/>
    <x v="872"/>
    <x v="0"/>
    <x v="2704"/>
    <s v="IVREA (TO)"/>
    <x v="1"/>
    <s v="(TO)"/>
    <s v="(TO)"/>
  </r>
  <r>
    <x v="2934"/>
    <x v="872"/>
    <x v="0"/>
    <x v="2705"/>
    <s v="IVREA (TO)"/>
    <x v="2"/>
    <s v="(TO)"/>
    <s v="(TO)"/>
  </r>
  <r>
    <x v="2935"/>
    <x v="873"/>
    <x v="0"/>
    <x v="639"/>
    <s v="TORINO (TO)"/>
    <x v="0"/>
    <s v="(TO)"/>
    <s v="(TO)"/>
  </r>
  <r>
    <x v="2936"/>
    <x v="873"/>
    <x v="0"/>
    <x v="2706"/>
    <s v="NOLE (TO)"/>
    <x v="1"/>
    <s v="(TO)"/>
    <s v="(TO)"/>
  </r>
  <r>
    <x v="2937"/>
    <x v="873"/>
    <x v="1"/>
    <x v="1123"/>
    <s v="CIRIE' (TO)"/>
    <x v="2"/>
    <s v="(TO)"/>
    <s v="(TO)"/>
  </r>
  <r>
    <x v="2938"/>
    <x v="873"/>
    <x v="1"/>
    <x v="2707"/>
    <s v="TORINO (TO)"/>
    <x v="2"/>
    <s v="(TO)"/>
    <s v="(TO)"/>
  </r>
  <r>
    <x v="2939"/>
    <x v="873"/>
    <x v="0"/>
    <x v="2708"/>
    <s v="CIRIE' (TO)"/>
    <x v="2"/>
    <s v="(TO)"/>
    <s v="(TO)"/>
  </r>
  <r>
    <x v="2940"/>
    <x v="874"/>
    <x v="1"/>
    <x v="2709"/>
    <s v="TORINO (TO)"/>
    <x v="0"/>
    <s v="(TO)"/>
    <s v="(TO)"/>
  </r>
  <r>
    <x v="2941"/>
    <x v="874"/>
    <x v="1"/>
    <x v="2710"/>
    <s v="BOLOGNA (BO)"/>
    <x v="1"/>
    <s v="(BO)"/>
    <s v="(BO)"/>
  </r>
  <r>
    <x v="2942"/>
    <x v="874"/>
    <x v="0"/>
    <x v="1394"/>
    <s v="TORINO (TO)"/>
    <x v="2"/>
    <s v="(TO)"/>
    <s v="(TO)"/>
  </r>
  <r>
    <x v="2943"/>
    <x v="874"/>
    <x v="1"/>
    <x v="2711"/>
    <s v="TORINO (TO)"/>
    <x v="2"/>
    <s v="(TO)"/>
    <s v="(TO)"/>
  </r>
  <r>
    <x v="2944"/>
    <x v="874"/>
    <x v="0"/>
    <x v="2712"/>
    <s v="TORINO (TO)"/>
    <x v="2"/>
    <s v="(TO)"/>
    <s v="(TO)"/>
  </r>
  <r>
    <x v="2945"/>
    <x v="875"/>
    <x v="1"/>
    <x v="2713"/>
    <s v="PINEROLO (TO)"/>
    <x v="0"/>
    <s v="(TO)"/>
    <s v="(TO)"/>
  </r>
  <r>
    <x v="2946"/>
    <x v="875"/>
    <x v="0"/>
    <x v="2714"/>
    <s v="PINEROLO (TO)"/>
    <x v="2"/>
    <s v="(TO)"/>
    <s v="(TO)"/>
  </r>
  <r>
    <x v="2947"/>
    <x v="875"/>
    <x v="1"/>
    <x v="2715"/>
    <s v="PINEROLO (TO)"/>
    <x v="2"/>
    <s v="(TO)"/>
    <s v="(TO)"/>
  </r>
  <r>
    <x v="2948"/>
    <x v="876"/>
    <x v="0"/>
    <x v="1842"/>
    <s v="IVREA (TO)"/>
    <x v="0"/>
    <s v="(TO)"/>
    <s v="(TO)"/>
  </r>
  <r>
    <x v="2949"/>
    <x v="876"/>
    <x v="1"/>
    <x v="2716"/>
    <s v="RIVAROLO CANAVESE (TO)"/>
    <x v="1"/>
    <s v="(TO)"/>
    <s v="(TO)"/>
  </r>
  <r>
    <x v="2950"/>
    <x v="876"/>
    <x v="1"/>
    <x v="2717"/>
    <s v="IVREA (TO)"/>
    <x v="2"/>
    <s v="(TO)"/>
    <s v="(TO)"/>
  </r>
  <r>
    <x v="2951"/>
    <x v="877"/>
    <x v="0"/>
    <x v="2718"/>
    <s v="TORINO (TO)"/>
    <x v="0"/>
    <s v="(TO)"/>
    <s v="(TO)"/>
  </r>
  <r>
    <x v="2952"/>
    <x v="877"/>
    <x v="1"/>
    <x v="2719"/>
    <s v="TORINO (TO)"/>
    <x v="2"/>
    <s v="(TO)"/>
    <s v="(TO)"/>
  </r>
  <r>
    <x v="2953"/>
    <x v="877"/>
    <x v="1"/>
    <x v="2720"/>
    <s v="CASTIGLIONE TORINESE (TO)"/>
    <x v="2"/>
    <s v="(TO)"/>
    <s v="(TO)"/>
  </r>
  <r>
    <x v="2954"/>
    <x v="877"/>
    <x v="0"/>
    <x v="2721"/>
    <s v="TORINO (TO)"/>
    <x v="2"/>
    <s v="(TO)"/>
    <s v="(TO)"/>
  </r>
  <r>
    <x v="2955"/>
    <x v="878"/>
    <x v="0"/>
    <x v="2722"/>
    <s v="TORINO (TO)"/>
    <x v="0"/>
    <s v="(TO)"/>
    <s v="(TO)"/>
  </r>
  <r>
    <x v="2956"/>
    <x v="878"/>
    <x v="0"/>
    <x v="2723"/>
    <s v="TORINO (TO)"/>
    <x v="1"/>
    <s v="(TO)"/>
    <s v="(TO)"/>
  </r>
  <r>
    <x v="2957"/>
    <x v="878"/>
    <x v="1"/>
    <x v="2724"/>
    <s v="TORINO (TO)"/>
    <x v="2"/>
    <s v="(TO)"/>
    <s v="(TO)"/>
  </r>
  <r>
    <x v="2958"/>
    <x v="879"/>
    <x v="1"/>
    <x v="2725"/>
    <s v="PINEROLO (TO)"/>
    <x v="0"/>
    <s v="(TO)"/>
    <s v="(TO)"/>
  </r>
  <r>
    <x v="2959"/>
    <x v="879"/>
    <x v="0"/>
    <x v="2726"/>
    <s v="PINEROLO (TO)"/>
    <x v="1"/>
    <s v="(TO)"/>
    <s v="(TO)"/>
  </r>
  <r>
    <x v="2960"/>
    <x v="879"/>
    <x v="0"/>
    <x v="2727"/>
    <s v="PINEROLO (TO)"/>
    <x v="2"/>
    <s v="(TO)"/>
    <s v="(TO)"/>
  </r>
  <r>
    <x v="2961"/>
    <x v="879"/>
    <x v="1"/>
    <x v="2728"/>
    <s v="PINEROLO (TO)"/>
    <x v="2"/>
    <s v="(TO)"/>
    <s v="(TO)"/>
  </r>
  <r>
    <x v="2962"/>
    <x v="879"/>
    <x v="1"/>
    <x v="2729"/>
    <s v="PINEROLO (TO)"/>
    <x v="2"/>
    <s v="(TO)"/>
    <s v="(TO)"/>
  </r>
  <r>
    <x v="2963"/>
    <x v="880"/>
    <x v="1"/>
    <x v="533"/>
    <s v="SANT'AMBROGIO DI TORINO (TO)"/>
    <x v="0"/>
    <s v="(TO)"/>
    <s v="(TO)"/>
  </r>
  <r>
    <x v="2964"/>
    <x v="880"/>
    <x v="0"/>
    <x v="2730"/>
    <s v="SANT'AMBROGIO DI TORINO (TO)"/>
    <x v="1"/>
    <s v="(TO)"/>
    <s v="(TO)"/>
  </r>
  <r>
    <x v="2965"/>
    <x v="880"/>
    <x v="0"/>
    <x v="692"/>
    <s v="ALPIGNANO (TO)"/>
    <x v="2"/>
    <s v="(TO)"/>
    <s v="(TO)"/>
  </r>
  <r>
    <x v="2966"/>
    <x v="880"/>
    <x v="0"/>
    <x v="2731"/>
    <s v="AVIGLIANA (TO)"/>
    <x v="2"/>
    <s v="(TO)"/>
    <s v="(TO)"/>
  </r>
  <r>
    <x v="2967"/>
    <x v="880"/>
    <x v="0"/>
    <x v="2732"/>
    <s v="AVIGLIANA (TO)"/>
    <x v="2"/>
    <s v="(TO)"/>
    <s v="(TO)"/>
  </r>
  <r>
    <x v="2968"/>
    <x v="881"/>
    <x v="1"/>
    <x v="2733"/>
    <s v="CHIUSA DI SAN MICHELE (TO)"/>
    <x v="0"/>
    <s v="(TO)"/>
    <s v="(TO)"/>
  </r>
  <r>
    <x v="2969"/>
    <x v="881"/>
    <x v="0"/>
    <x v="2734"/>
    <s v="CINQUEFRONDI (RC)"/>
    <x v="1"/>
    <s v="(RC)"/>
    <s v="(RC)"/>
  </r>
  <r>
    <x v="2970"/>
    <x v="881"/>
    <x v="0"/>
    <x v="2735"/>
    <s v="NOCERA INFERIORE (SA)"/>
    <x v="2"/>
    <s v="(SA)"/>
    <s v="(SA)"/>
  </r>
  <r>
    <x v="2971"/>
    <x v="881"/>
    <x v="1"/>
    <x v="2736"/>
    <s v="CUGNOLI (PE)"/>
    <x v="2"/>
    <s v="(PE)"/>
    <s v="(PE)"/>
  </r>
  <r>
    <x v="2972"/>
    <x v="882"/>
    <x v="0"/>
    <x v="2737"/>
    <s v="CARMAGNOLA (TO)"/>
    <x v="0"/>
    <s v="(TO)"/>
    <s v="(TO)"/>
  </r>
  <r>
    <x v="2973"/>
    <x v="882"/>
    <x v="0"/>
    <x v="215"/>
    <s v="MONCALIERI (TO)"/>
    <x v="1"/>
    <s v="(TO)"/>
    <s v="(TO)"/>
  </r>
  <r>
    <x v="2974"/>
    <x v="882"/>
    <x v="0"/>
    <x v="2738"/>
    <s v="TORINO (TO)"/>
    <x v="2"/>
    <s v="(TO)"/>
    <s v="(TO)"/>
  </r>
  <r>
    <x v="2975"/>
    <x v="882"/>
    <x v="1"/>
    <x v="2739"/>
    <s v="CARMAGNOLA (TO)"/>
    <x v="2"/>
    <s v="(TO)"/>
    <s v="(TO)"/>
  </r>
  <r>
    <x v="2976"/>
    <x v="882"/>
    <x v="1"/>
    <x v="2740"/>
    <s v="TORINO (TO)"/>
    <x v="2"/>
    <s v="(TO)"/>
    <s v="(TO)"/>
  </r>
  <r>
    <x v="2977"/>
    <x v="882"/>
    <x v="0"/>
    <x v="2293"/>
    <s v="CARMAGNOLA (TO)"/>
    <x v="2"/>
    <s v="(TO)"/>
    <s v="(TO)"/>
  </r>
  <r>
    <x v="2978"/>
    <x v="883"/>
    <x v="0"/>
    <x v="2741"/>
    <s v="TORINO (TO)"/>
    <x v="0"/>
    <s v="(TO)"/>
    <s v="(TO)"/>
  </r>
  <r>
    <x v="2979"/>
    <x v="883"/>
    <x v="1"/>
    <x v="2742"/>
    <s v="OULX (TO)"/>
    <x v="1"/>
    <s v="(TO)"/>
    <s v="(TO)"/>
  </r>
  <r>
    <x v="2980"/>
    <x v="883"/>
    <x v="0"/>
    <x v="2743"/>
    <s v="ASTI (AT)"/>
    <x v="2"/>
    <s v="(AT)"/>
    <s v="(AT)"/>
  </r>
  <r>
    <x v="2981"/>
    <x v="884"/>
    <x v="0"/>
    <x v="319"/>
    <s v="GENOVA (GE)"/>
    <x v="0"/>
    <s v="(GE)"/>
    <s v="(GE)"/>
  </r>
  <r>
    <x v="2982"/>
    <x v="884"/>
    <x v="0"/>
    <x v="2744"/>
    <s v="MILANO (MI)"/>
    <x v="1"/>
    <s v="(MI)"/>
    <s v="(MI)"/>
  </r>
  <r>
    <x v="2983"/>
    <x v="884"/>
    <x v="0"/>
    <x v="2745"/>
    <s v="TORINO (TO)"/>
    <x v="2"/>
    <s v="(TO)"/>
    <s v="(TO)"/>
  </r>
  <r>
    <x v="2984"/>
    <x v="885"/>
    <x v="0"/>
    <x v="2746"/>
    <s v="PINEROLO (TO)"/>
    <x v="0"/>
    <s v="(TO)"/>
    <s v="(TO)"/>
  </r>
  <r>
    <x v="2985"/>
    <x v="885"/>
    <x v="0"/>
    <x v="2747"/>
    <s v="PINEROLO (TO)"/>
    <x v="1"/>
    <s v="(TO)"/>
    <s v="(TO)"/>
  </r>
  <r>
    <x v="2986"/>
    <x v="885"/>
    <x v="1"/>
    <x v="2748"/>
    <s v="PINEROLO (TO)"/>
    <x v="2"/>
    <s v="(TO)"/>
    <s v="(TO)"/>
  </r>
  <r>
    <x v="2987"/>
    <x v="885"/>
    <x v="0"/>
    <x v="2749"/>
    <s v="PINEROLO (TO)"/>
    <x v="2"/>
    <s v="(TO)"/>
    <s v="(TO)"/>
  </r>
  <r>
    <x v="2988"/>
    <x v="885"/>
    <x v="1"/>
    <x v="2750"/>
    <s v="TORINO (TO)"/>
    <x v="2"/>
    <s v="(TO)"/>
    <s v="(TO)"/>
  </r>
  <r>
    <x v="2989"/>
    <x v="886"/>
    <x v="0"/>
    <x v="2751"/>
    <s v="SCARMAGNO (TO)"/>
    <x v="0"/>
    <s v="(TO)"/>
    <s v="(TO)"/>
  </r>
  <r>
    <x v="2990"/>
    <x v="886"/>
    <x v="1"/>
    <x v="2752"/>
    <s v="SCARMAGNO (TO)"/>
    <x v="1"/>
    <s v="(TO)"/>
    <s v="(TO)"/>
  </r>
  <r>
    <x v="2991"/>
    <x v="886"/>
    <x v="1"/>
    <x v="2173"/>
    <s v="IVREA (TO)"/>
    <x v="2"/>
    <s v="(TO)"/>
    <s v="(TO)"/>
  </r>
  <r>
    <x v="2992"/>
    <x v="887"/>
    <x v="1"/>
    <x v="1529"/>
    <s v="TORINO (TO)"/>
    <x v="0"/>
    <s v="(TO)"/>
    <s v="(TO)"/>
  </r>
  <r>
    <x v="2993"/>
    <x v="887"/>
    <x v="0"/>
    <x v="2753"/>
    <s v="GASSINO TORINESE (TO)"/>
    <x v="1"/>
    <s v="(TO)"/>
    <s v="(TO)"/>
  </r>
  <r>
    <x v="2994"/>
    <x v="887"/>
    <x v="0"/>
    <x v="2754"/>
    <s v="TORINO (TO)"/>
    <x v="2"/>
    <s v="(TO)"/>
    <s v="(TO)"/>
  </r>
  <r>
    <x v="2995"/>
    <x v="888"/>
    <x v="0"/>
    <x v="787"/>
    <s v="PINEROLO (TO)"/>
    <x v="0"/>
    <s v="(TO)"/>
    <s v="(TO)"/>
  </r>
  <r>
    <x v="2996"/>
    <x v="888"/>
    <x v="0"/>
    <x v="1512"/>
    <s v="PINEROLO (TO)"/>
    <x v="1"/>
    <s v="(TO)"/>
    <s v="(TO)"/>
  </r>
  <r>
    <x v="2997"/>
    <x v="888"/>
    <x v="0"/>
    <x v="395"/>
    <s v="PINEROLO (TO)"/>
    <x v="2"/>
    <s v="(TO)"/>
    <s v="(TO)"/>
  </r>
  <r>
    <x v="2998"/>
    <x v="889"/>
    <x v="0"/>
    <x v="2755"/>
    <s v="IVREA (TO)"/>
    <x v="0"/>
    <s v="(TO)"/>
    <s v="(TO)"/>
  </r>
  <r>
    <x v="2999"/>
    <x v="889"/>
    <x v="0"/>
    <x v="2756"/>
    <s v="IVREA (TO)"/>
    <x v="1"/>
    <s v="(TO)"/>
    <s v="(TO)"/>
  </r>
  <r>
    <x v="3000"/>
    <x v="889"/>
    <x v="0"/>
    <x v="2757"/>
    <s v="IVREA (TO)"/>
    <x v="2"/>
    <s v="(TO)"/>
    <s v="(TO)"/>
  </r>
  <r>
    <x v="3001"/>
    <x v="890"/>
    <x v="1"/>
    <x v="2758"/>
    <s v="TORINO (TO)"/>
    <x v="0"/>
    <s v="(TO)"/>
    <s v="(TO)"/>
  </r>
  <r>
    <x v="3002"/>
    <x v="890"/>
    <x v="0"/>
    <x v="2759"/>
    <s v="SETTIMO TORINESE (TO)"/>
    <x v="1"/>
    <s v="(TO)"/>
    <s v="(TO)"/>
  </r>
  <r>
    <x v="3003"/>
    <x v="890"/>
    <x v="0"/>
    <x v="2760"/>
    <s v="CASTELVECCHIO SUBEQUO (AQ)"/>
    <x v="2"/>
    <s v="(AQ)"/>
    <s v="(AQ)"/>
  </r>
  <r>
    <x v="3004"/>
    <x v="890"/>
    <x v="1"/>
    <x v="2761"/>
    <s v="CHIVASSO (TO)"/>
    <x v="2"/>
    <s v="(TO)"/>
    <s v="(TO)"/>
  </r>
  <r>
    <x v="3005"/>
    <x v="890"/>
    <x v="1"/>
    <x v="1457"/>
    <s v="TORINO (TO)"/>
    <x v="2"/>
    <s v="(TO)"/>
    <s v="(TO)"/>
  </r>
  <r>
    <x v="3006"/>
    <x v="890"/>
    <x v="0"/>
    <x v="2762"/>
    <s v="CHIVASSO (TO)"/>
    <x v="2"/>
    <s v="(TO)"/>
    <s v="(TO)"/>
  </r>
  <r>
    <x v="3007"/>
    <x v="890"/>
    <x v="0"/>
    <x v="2763"/>
    <s v="TORINO (TO)"/>
    <x v="2"/>
    <s v="(TO)"/>
    <s v="(TO)"/>
  </r>
  <r>
    <x v="3008"/>
    <x v="890"/>
    <x v="0"/>
    <x v="2764"/>
    <s v="TORINO (TO)"/>
    <x v="2"/>
    <s v="(TO)"/>
    <s v="(TO)"/>
  </r>
  <r>
    <x v="3009"/>
    <x v="891"/>
    <x v="1"/>
    <x v="2765"/>
    <s v="AOSTA (AO)"/>
    <x v="0"/>
    <s v="(AO)"/>
    <s v="(AO)"/>
  </r>
  <r>
    <x v="3010"/>
    <x v="891"/>
    <x v="1"/>
    <x v="2766"/>
    <s v="IVREA (TO)"/>
    <x v="2"/>
    <s v="(TO)"/>
    <s v="(TO)"/>
  </r>
  <r>
    <x v="3011"/>
    <x v="891"/>
    <x v="0"/>
    <x v="474"/>
    <s v="IVREA (TO)"/>
    <x v="2"/>
    <s v="(TO)"/>
    <s v="(TO)"/>
  </r>
  <r>
    <x v="3012"/>
    <x v="892"/>
    <x v="1"/>
    <x v="2638"/>
    <s v="PONT CANAVESE (TO)"/>
    <x v="0"/>
    <s v="(TO)"/>
    <s v="(TO)"/>
  </r>
  <r>
    <x v="3013"/>
    <x v="892"/>
    <x v="0"/>
    <x v="514"/>
    <s v="TORINO (TO)"/>
    <x v="1"/>
    <s v="(TO)"/>
    <s v="(TO)"/>
  </r>
  <r>
    <x v="3014"/>
    <x v="892"/>
    <x v="1"/>
    <x v="2767"/>
    <s v="SPARONE (TO)"/>
    <x v="2"/>
    <s v="(TO)"/>
    <s v="(TO)"/>
  </r>
  <r>
    <x v="3015"/>
    <x v="893"/>
    <x v="0"/>
    <x v="2768"/>
    <s v="IVREA (TO)"/>
    <x v="0"/>
    <s v="(TO)"/>
    <s v="(TO)"/>
  </r>
  <r>
    <x v="3016"/>
    <x v="893"/>
    <x v="1"/>
    <x v="2769"/>
    <s v="STRAMBINELLO (TO)"/>
    <x v="1"/>
    <s v="(TO)"/>
    <s v="(TO)"/>
  </r>
  <r>
    <x v="3017"/>
    <x v="893"/>
    <x v="0"/>
    <x v="2770"/>
    <s v="IVREA (TO)"/>
    <x v="2"/>
    <s v="(TO)"/>
    <s v="(TO)"/>
  </r>
  <r>
    <x v="3018"/>
    <x v="894"/>
    <x v="1"/>
    <x v="1222"/>
    <s v="CHIVASSO (TO)"/>
    <x v="0"/>
    <s v="(TO)"/>
    <s v="(TO)"/>
  </r>
  <r>
    <x v="3019"/>
    <x v="894"/>
    <x v="0"/>
    <x v="1103"/>
    <s v="STRAMBINO (TO)"/>
    <x v="1"/>
    <s v="(TO)"/>
    <s v="(TO)"/>
  </r>
  <r>
    <x v="3020"/>
    <x v="894"/>
    <x v="0"/>
    <x v="2771"/>
    <s v="IVREA (TO)"/>
    <x v="2"/>
    <s v="(TO)"/>
    <s v="(TO)"/>
  </r>
  <r>
    <x v="3021"/>
    <x v="894"/>
    <x v="1"/>
    <x v="2772"/>
    <s v="CHIVASSO (TO)"/>
    <x v="2"/>
    <s v="(TO)"/>
    <s v="(TO)"/>
  </r>
  <r>
    <x v="3022"/>
    <x v="894"/>
    <x v="0"/>
    <x v="707"/>
    <s v="IVREA (TO)"/>
    <x v="2"/>
    <s v="(TO)"/>
    <s v="(TO)"/>
  </r>
  <r>
    <x v="3023"/>
    <x v="895"/>
    <x v="0"/>
    <x v="2773"/>
    <s v="TORINO (TO)"/>
    <x v="0"/>
    <s v="(TO)"/>
    <s v="(TO)"/>
  </r>
  <r>
    <x v="3024"/>
    <x v="895"/>
    <x v="0"/>
    <x v="2774"/>
    <s v="SUSA (TO)"/>
    <x v="1"/>
    <s v="(TO)"/>
    <s v="(TO)"/>
  </r>
  <r>
    <x v="3025"/>
    <x v="895"/>
    <x v="1"/>
    <x v="2775"/>
    <s v="SUSA (TO)"/>
    <x v="2"/>
    <s v="(TO)"/>
    <s v="(TO)"/>
  </r>
  <r>
    <x v="3026"/>
    <x v="895"/>
    <x v="0"/>
    <x v="2776"/>
    <s v="SUSA (TO)"/>
    <x v="2"/>
    <s v="(TO)"/>
    <s v="(TO)"/>
  </r>
  <r>
    <x v="3027"/>
    <x v="895"/>
    <x v="1"/>
    <x v="2659"/>
    <s v="SUSA (TO)"/>
    <x v="2"/>
    <s v="(TO)"/>
    <s v="(TO)"/>
  </r>
  <r>
    <x v="3028"/>
    <x v="896"/>
    <x v="0"/>
    <x v="2777"/>
    <s v="TAVAGNASCO (TO)"/>
    <x v="0"/>
    <s v="(TO)"/>
    <s v="(TO)"/>
  </r>
  <r>
    <x v="3029"/>
    <x v="896"/>
    <x v="0"/>
    <x v="24"/>
    <s v="TAVAGNASCO (TO)"/>
    <x v="1"/>
    <s v="(TO)"/>
    <s v="(TO)"/>
  </r>
  <r>
    <x v="3030"/>
    <x v="896"/>
    <x v="0"/>
    <x v="1310"/>
    <s v="TAVAGNASCO (TO)"/>
    <x v="2"/>
    <s v="(TO)"/>
    <s v="(TO)"/>
  </r>
  <r>
    <x v="3031"/>
    <x v="897"/>
    <x v="0"/>
    <x v="2778"/>
    <s v="TORINO (TO)"/>
    <x v="0"/>
    <s v="(TO)"/>
    <s v="(TO)"/>
  </r>
  <r>
    <x v="3032"/>
    <x v="897"/>
    <x v="1"/>
    <x v="2779"/>
    <s v="TORINO (TO)"/>
    <x v="1"/>
    <s v="(TO)"/>
    <s v="(TO)"/>
  </r>
  <r>
    <x v="3033"/>
    <x v="897"/>
    <x v="0"/>
    <x v="2780"/>
    <s v="CANOSA DI PUGLIA (BA)"/>
    <x v="2"/>
    <s v="(BA)"/>
    <s v="(BA)"/>
  </r>
  <r>
    <x v="3034"/>
    <x v="897"/>
    <x v="0"/>
    <x v="2453"/>
    <s v="TORINO (TO)"/>
    <x v="2"/>
    <s v="(TO)"/>
    <s v="(TO)"/>
  </r>
  <r>
    <x v="3035"/>
    <x v="897"/>
    <x v="1"/>
    <x v="2781"/>
    <s v="TORINO (TO)"/>
    <x v="2"/>
    <s v="(TO)"/>
    <s v="(TO)"/>
  </r>
  <r>
    <x v="3036"/>
    <x v="897"/>
    <x v="0"/>
    <x v="1527"/>
    <s v="MILANO (MI)"/>
    <x v="2"/>
    <s v="(MI)"/>
    <s v="(MI)"/>
  </r>
  <r>
    <x v="3037"/>
    <x v="897"/>
    <x v="1"/>
    <x v="2782"/>
    <s v="GIOVINAZZO (BA)"/>
    <x v="2"/>
    <s v="(BA)"/>
    <s v="(BA)"/>
  </r>
  <r>
    <x v="3038"/>
    <x v="897"/>
    <x v="1"/>
    <x v="2783"/>
    <s v="CHIVASSO (TO)"/>
    <x v="2"/>
    <s v="(TO)"/>
    <s v="(TO)"/>
  </r>
  <r>
    <x v="3039"/>
    <x v="897"/>
    <x v="1"/>
    <x v="2784"/>
    <s v="NAPOLI (NA)"/>
    <x v="2"/>
    <s v="(NA)"/>
    <s v="(NA)"/>
  </r>
  <r>
    <x v="3040"/>
    <x v="897"/>
    <x v="0"/>
    <x v="2785"/>
    <s v="MONCALIERI (TO)"/>
    <x v="2"/>
    <s v="(TO)"/>
    <s v="(TO)"/>
  </r>
  <r>
    <x v="3041"/>
    <x v="897"/>
    <x v="1"/>
    <x v="2786"/>
    <s v="TORINO (TO)"/>
    <x v="2"/>
    <s v="(TO)"/>
    <s v="(TO)"/>
  </r>
  <r>
    <x v="3042"/>
    <x v="897"/>
    <x v="0"/>
    <x v="2787"/>
    <s v="TORINO (TO)"/>
    <x v="2"/>
    <s v="(TO)"/>
    <s v="(TO)"/>
  </r>
  <r>
    <x v="3043"/>
    <x v="898"/>
    <x v="0"/>
    <x v="2053"/>
    <s v="CHIVASSO (TO)"/>
    <x v="0"/>
    <s v="(TO)"/>
    <s v="(TO)"/>
  </r>
  <r>
    <x v="3044"/>
    <x v="898"/>
    <x v="0"/>
    <x v="2788"/>
    <s v="MONTEU DA PO (TO)"/>
    <x v="1"/>
    <s v="(TO)"/>
    <s v="(TO)"/>
  </r>
  <r>
    <x v="3045"/>
    <x v="898"/>
    <x v="1"/>
    <x v="2789"/>
    <s v="CHIVASSO (TO)"/>
    <x v="2"/>
    <s v="(TO)"/>
    <s v="(TO)"/>
  </r>
  <r>
    <x v="3046"/>
    <x v="899"/>
    <x v="0"/>
    <x v="2722"/>
    <s v="NIZZA MONFERRATO (AT)"/>
    <x v="0"/>
    <s v="(AT)"/>
    <s v="(AT)"/>
  </r>
  <r>
    <x v="3047"/>
    <x v="899"/>
    <x v="1"/>
    <x v="1693"/>
    <s v="CASTELLAMONTE (TO)"/>
    <x v="2"/>
    <s v="(TO)"/>
    <s v="(TO)"/>
  </r>
  <r>
    <x v="3048"/>
    <x v="900"/>
    <x v="0"/>
    <x v="2790"/>
    <s v="PINEROLO (TO)"/>
    <x v="0"/>
    <s v="(TO)"/>
    <s v="(TO)"/>
  </r>
  <r>
    <x v="3049"/>
    <x v="900"/>
    <x v="1"/>
    <x v="2791"/>
    <s v="TORINO (TO)"/>
    <x v="1"/>
    <s v="(TO)"/>
    <s v="(TO)"/>
  </r>
  <r>
    <x v="3050"/>
    <x v="900"/>
    <x v="0"/>
    <x v="2792"/>
    <s v="PINEROLO (TO)"/>
    <x v="2"/>
    <s v="(TO)"/>
    <s v="(TO)"/>
  </r>
  <r>
    <x v="3051"/>
    <x v="900"/>
    <x v="0"/>
    <x v="2175"/>
    <s v="TORRE PELLICE (TO)"/>
    <x v="2"/>
    <s v="(TO)"/>
    <s v="(TO)"/>
  </r>
  <r>
    <x v="3052"/>
    <x v="900"/>
    <x v="1"/>
    <x v="2793"/>
    <s v="LUSERNA SAN GIOVANNI (TO)"/>
    <x v="2"/>
    <s v="(TO)"/>
    <s v="(TO)"/>
  </r>
  <r>
    <x v="3053"/>
    <x v="901"/>
    <x v="1"/>
    <x v="2794"/>
    <s v="TORINO (TO)"/>
    <x v="0"/>
    <s v="(TO)"/>
    <s v="(TO)"/>
  </r>
  <r>
    <x v="3054"/>
    <x v="901"/>
    <x v="0"/>
    <x v="747"/>
    <s v="IVREA (TO)"/>
    <x v="2"/>
    <s v="(TO)"/>
    <s v="(TO)"/>
  </r>
  <r>
    <x v="3055"/>
    <x v="901"/>
    <x v="1"/>
    <x v="2795"/>
    <s v="IVREA (TO)"/>
    <x v="2"/>
    <s v="(TO)"/>
    <s v="(TO)"/>
  </r>
  <r>
    <x v="3056"/>
    <x v="902"/>
    <x v="0"/>
    <x v="2796"/>
    <s v="LANZO TORINESE (TO)"/>
    <x v="0"/>
    <s v="(TO)"/>
    <s v="(TO)"/>
  </r>
  <r>
    <x v="3057"/>
    <x v="902"/>
    <x v="0"/>
    <x v="2797"/>
    <s v="VENARIA REALE (TO)"/>
    <x v="2"/>
    <s v="(TO)"/>
    <s v="(TO)"/>
  </r>
  <r>
    <x v="3058"/>
    <x v="902"/>
    <x v="0"/>
    <x v="2798"/>
    <s v="TORINO (TO)"/>
    <x v="2"/>
    <s v="(TO)"/>
    <s v="(TO)"/>
  </r>
  <r>
    <x v="3059"/>
    <x v="903"/>
    <x v="0"/>
    <x v="2799"/>
    <s v="MONCALIERI (TO)"/>
    <x v="0"/>
    <s v="(TO)"/>
    <s v="(TO)"/>
  </r>
  <r>
    <x v="3060"/>
    <x v="903"/>
    <x v="0"/>
    <x v="2800"/>
    <s v="TORINO (TO)"/>
    <x v="1"/>
    <s v="(TO)"/>
    <s v="(TO)"/>
  </r>
  <r>
    <x v="3061"/>
    <x v="903"/>
    <x v="1"/>
    <x v="2801"/>
    <s v="MONCALIERI (TO)"/>
    <x v="2"/>
    <s v="(TO)"/>
    <s v="(TO)"/>
  </r>
  <r>
    <x v="3062"/>
    <x v="903"/>
    <x v="0"/>
    <x v="1766"/>
    <s v="MUSILE DI PIAVE (VE)"/>
    <x v="2"/>
    <s v="(VE)"/>
    <s v="(VE)"/>
  </r>
  <r>
    <x v="3063"/>
    <x v="903"/>
    <x v="0"/>
    <x v="2802"/>
    <s v="TORINO (TO)"/>
    <x v="2"/>
    <s v="(TO)"/>
    <s v="(TO)"/>
  </r>
  <r>
    <x v="3064"/>
    <x v="903"/>
    <x v="1"/>
    <x v="2803"/>
    <s v="TROFARELLO (TO)"/>
    <x v="2"/>
    <s v="(TO)"/>
    <s v="(TO)"/>
  </r>
  <r>
    <x v="3065"/>
    <x v="904"/>
    <x v="0"/>
    <x v="1631"/>
    <s v="PINEROLO (TO)"/>
    <x v="0"/>
    <s v="(TO)"/>
    <s v="(TO)"/>
  </r>
  <r>
    <x v="3066"/>
    <x v="904"/>
    <x v="1"/>
    <x v="2804"/>
    <s v="BOLOGNA (BO)"/>
    <x v="1"/>
    <s v="(BO)"/>
    <s v="(BO)"/>
  </r>
  <r>
    <x v="3067"/>
    <x v="904"/>
    <x v="0"/>
    <x v="2805"/>
    <s v="USSEAUX (TO)"/>
    <x v="2"/>
    <s v="(TO)"/>
    <s v="(TO)"/>
  </r>
  <r>
    <x v="3068"/>
    <x v="905"/>
    <x v="0"/>
    <x v="2806"/>
    <s v="VILLAFRANCA PIEMONTE (TO)"/>
    <x v="0"/>
    <s v="(TO)"/>
    <s v="(TO)"/>
  </r>
  <r>
    <x v="3069"/>
    <x v="905"/>
    <x v="0"/>
    <x v="2807"/>
    <s v="TORINO (TO)"/>
    <x v="1"/>
    <s v="(TO)"/>
    <s v="(TO)"/>
  </r>
  <r>
    <x v="3070"/>
    <x v="905"/>
    <x v="0"/>
    <x v="2808"/>
    <s v="RIVOLI (TO)"/>
    <x v="2"/>
    <s v="(TO)"/>
    <s v="(TO)"/>
  </r>
  <r>
    <x v="3071"/>
    <x v="906"/>
    <x v="0"/>
    <x v="2809"/>
    <s v="TORINO (TO)"/>
    <x v="0"/>
    <s v="(TO)"/>
    <s v="(TO)"/>
  </r>
  <r>
    <x v="3072"/>
    <x v="906"/>
    <x v="1"/>
    <x v="2810"/>
    <s v="TORINO (TO)"/>
    <x v="1"/>
    <s v="(TO)"/>
    <s v="(TO)"/>
  </r>
  <r>
    <x v="3073"/>
    <x v="906"/>
    <x v="0"/>
    <x v="2811"/>
    <s v="SUSA (TO)"/>
    <x v="2"/>
    <s v="(TO)"/>
    <s v="(TO)"/>
  </r>
  <r>
    <x v="3074"/>
    <x v="907"/>
    <x v="0"/>
    <x v="2812"/>
    <s v="VICO CANAVESE (TO)"/>
    <x v="0"/>
    <s v="(TO)"/>
    <s v="(TO)"/>
  </r>
  <r>
    <x v="3075"/>
    <x v="907"/>
    <x v="0"/>
    <x v="2813"/>
    <s v="IVREA (TO)"/>
    <x v="1"/>
    <s v="(TO)"/>
    <s v="(TO)"/>
  </r>
  <r>
    <x v="3076"/>
    <x v="907"/>
    <x v="0"/>
    <x v="2814"/>
    <s v="MARTIRANO (CZ)"/>
    <x v="2"/>
    <s v="(CZ)"/>
    <s v="(CZ)"/>
  </r>
  <r>
    <x v="3077"/>
    <x v="908"/>
    <x v="0"/>
    <x v="2815"/>
    <s v="PINEROLO (TO)"/>
    <x v="0"/>
    <s v="(TO)"/>
    <s v="(TO)"/>
  </r>
  <r>
    <x v="3078"/>
    <x v="908"/>
    <x v="1"/>
    <x v="2816"/>
    <s v="TORINO (TO)"/>
    <x v="1"/>
    <s v="(TO)"/>
    <s v="(TO)"/>
  </r>
  <r>
    <x v="3079"/>
    <x v="908"/>
    <x v="0"/>
    <x v="2093"/>
    <s v="RIVOLI (TO)"/>
    <x v="2"/>
    <s v="(TO)"/>
    <s v="(TO)"/>
  </r>
  <r>
    <x v="3080"/>
    <x v="908"/>
    <x v="1"/>
    <x v="2817"/>
    <s v="TORINO (TO)"/>
    <x v="2"/>
    <s v="(TO)"/>
    <s v="(TO)"/>
  </r>
  <r>
    <x v="3081"/>
    <x v="908"/>
    <x v="0"/>
    <x v="1109"/>
    <s v="TORINO (TO)"/>
    <x v="2"/>
    <s v="(TO)"/>
    <s v="(TO)"/>
  </r>
  <r>
    <x v="3082"/>
    <x v="909"/>
    <x v="0"/>
    <x v="2818"/>
    <s v="VALLO TORINESE (TO)"/>
    <x v="0"/>
    <s v="(TO)"/>
    <s v="(TO)"/>
  </r>
  <r>
    <x v="3083"/>
    <x v="909"/>
    <x v="0"/>
    <x v="2819"/>
    <s v="CIRIE' (TO)"/>
    <x v="1"/>
    <s v="(TO)"/>
    <s v="(TO)"/>
  </r>
  <r>
    <x v="3084"/>
    <x v="909"/>
    <x v="0"/>
    <x v="2820"/>
    <s v="LANZO TORINESE (TO)"/>
    <x v="2"/>
    <s v="(TO)"/>
    <s v="(TO)"/>
  </r>
  <r>
    <x v="3085"/>
    <x v="910"/>
    <x v="0"/>
    <x v="2821"/>
    <s v="TORINO (TO)"/>
    <x v="0"/>
    <s v="(TO)"/>
    <s v="(TO)"/>
  </r>
  <r>
    <x v="3086"/>
    <x v="910"/>
    <x v="1"/>
    <x v="2822"/>
    <s v="GIAVENO (TO)"/>
    <x v="1"/>
    <s v="(TO)"/>
    <s v="(TO)"/>
  </r>
  <r>
    <x v="3087"/>
    <x v="910"/>
    <x v="0"/>
    <x v="2823"/>
    <s v="TORINO (TO)"/>
    <x v="2"/>
    <s v="(TO)"/>
    <s v="(TO)"/>
  </r>
  <r>
    <x v="3088"/>
    <x v="911"/>
    <x v="0"/>
    <x v="2824"/>
    <s v="PECCO (TO)"/>
    <x v="0"/>
    <s v="(TO)"/>
    <s v="(TO)"/>
  </r>
  <r>
    <x v="3089"/>
    <x v="911"/>
    <x v="0"/>
    <x v="2825"/>
    <s v="TORINO (TO)"/>
    <x v="1"/>
    <s v="(TO)"/>
    <s v="(TO)"/>
  </r>
  <r>
    <x v="3090"/>
    <x v="911"/>
    <x v="0"/>
    <x v="2826"/>
    <s v="IVREA (TO)"/>
    <x v="2"/>
    <s v="(TO)"/>
    <s v="(TO)"/>
  </r>
  <r>
    <x v="3091"/>
    <x v="912"/>
    <x v="0"/>
    <x v="2827"/>
    <s v="CUORGNE' (TO)"/>
    <x v="0"/>
    <s v="(TO)"/>
    <s v="(TO)"/>
  </r>
  <r>
    <x v="3092"/>
    <x v="912"/>
    <x v="1"/>
    <x v="2828"/>
    <s v="CUORGNE' (TO)"/>
    <x v="1"/>
    <s v="(TO)"/>
    <s v="(TO)"/>
  </r>
  <r>
    <x v="3093"/>
    <x v="912"/>
    <x v="0"/>
    <x v="2829"/>
    <s v="IVREA (TO)"/>
    <x v="2"/>
    <s v="(TO)"/>
    <s v="(TO)"/>
  </r>
  <r>
    <x v="3094"/>
    <x v="912"/>
    <x v="0"/>
    <x v="2830"/>
    <s v="TORINO (TO)"/>
    <x v="2"/>
    <s v="(TO)"/>
    <s v="(TO)"/>
  </r>
  <r>
    <x v="3095"/>
    <x v="912"/>
    <x v="1"/>
    <x v="2831"/>
    <s v="CUORGNE' (TO)"/>
    <x v="2"/>
    <s v="(TO)"/>
    <s v="(TO)"/>
  </r>
  <r>
    <x v="3096"/>
    <x v="913"/>
    <x v="0"/>
    <x v="2832"/>
    <s v="MAGENTA (MI)"/>
    <x v="0"/>
    <s v="(MI)"/>
    <s v="(MI)"/>
  </r>
  <r>
    <x v="3097"/>
    <x v="913"/>
    <x v="0"/>
    <x v="2833"/>
    <s v="CUORGNE' (TO)"/>
    <x v="1"/>
    <s v="(TO)"/>
    <s v="(TO)"/>
  </r>
  <r>
    <x v="3098"/>
    <x v="913"/>
    <x v="0"/>
    <x v="2834"/>
    <s v="VALPRATO SOANA (TO)"/>
    <x v="2"/>
    <s v="(TO)"/>
    <s v="(TO)"/>
  </r>
  <r>
    <x v="3099"/>
    <x v="914"/>
    <x v="1"/>
    <x v="2835"/>
    <s v="CIRIE' (TO)"/>
    <x v="0"/>
    <s v="(TO)"/>
    <s v="(TO)"/>
  </r>
  <r>
    <x v="3100"/>
    <x v="914"/>
    <x v="0"/>
    <x v="880"/>
    <s v="TORINO (TO)"/>
    <x v="1"/>
    <s v="(TO)"/>
    <s v="(TO)"/>
  </r>
  <r>
    <x v="3101"/>
    <x v="914"/>
    <x v="0"/>
    <x v="2836"/>
    <s v="LANZO TORINESE (TO)"/>
    <x v="2"/>
    <s v="(TO)"/>
    <s v="(TO)"/>
  </r>
  <r>
    <x v="3102"/>
    <x v="915"/>
    <x v="0"/>
    <x v="2837"/>
    <s v="CIRIE' (TO)"/>
    <x v="0"/>
    <s v="(TO)"/>
    <s v="(TO)"/>
  </r>
  <r>
    <x v="3103"/>
    <x v="915"/>
    <x v="0"/>
    <x v="2838"/>
    <s v="CIRIE' (TO)"/>
    <x v="1"/>
    <s v="(TO)"/>
    <s v="(TO)"/>
  </r>
  <r>
    <x v="3104"/>
    <x v="915"/>
    <x v="1"/>
    <x v="2839"/>
    <s v="CIRIE' (TO)"/>
    <x v="2"/>
    <s v="(TO)"/>
    <s v="(TO)"/>
  </r>
  <r>
    <x v="3105"/>
    <x v="916"/>
    <x v="0"/>
    <x v="2840"/>
    <s v="VENARIA REALE (TO)"/>
    <x v="0"/>
    <s v="(TO)"/>
    <s v="(TO)"/>
  </r>
  <r>
    <x v="3106"/>
    <x v="916"/>
    <x v="0"/>
    <x v="2841"/>
    <s v="TORINO (TO)"/>
    <x v="1"/>
    <s v="(TO)"/>
    <s v="(TO)"/>
  </r>
  <r>
    <x v="3107"/>
    <x v="916"/>
    <x v="0"/>
    <x v="2842"/>
    <s v="FIUMEFREDDO DI SICILIA (CT)"/>
    <x v="2"/>
    <s v="(CT)"/>
    <s v="(CT)"/>
  </r>
  <r>
    <x v="3108"/>
    <x v="916"/>
    <x v="1"/>
    <x v="2843"/>
    <s v="VENARIA REALE (TO)"/>
    <x v="2"/>
    <s v="(TO)"/>
    <s v="(TO)"/>
  </r>
  <r>
    <x v="3109"/>
    <x v="916"/>
    <x v="1"/>
    <x v="2844"/>
    <s v="POLLINA (PA)"/>
    <x v="2"/>
    <s v="(PA)"/>
    <s v="(PA)"/>
  </r>
  <r>
    <x v="3110"/>
    <x v="916"/>
    <x v="1"/>
    <x v="2845"/>
    <s v="TORINO (TO)"/>
    <x v="2"/>
    <s v="(TO)"/>
    <s v="(TO)"/>
  </r>
  <r>
    <x v="3111"/>
    <x v="916"/>
    <x v="1"/>
    <x v="2846"/>
    <s v="TORINO (TO)"/>
    <x v="2"/>
    <s v="(TO)"/>
    <s v="(TO)"/>
  </r>
  <r>
    <x v="3112"/>
    <x v="916"/>
    <x v="0"/>
    <x v="843"/>
    <s v="SAN DONATO DI NINEA (CS)"/>
    <x v="2"/>
    <s v="(CS)"/>
    <s v="(CS)"/>
  </r>
  <r>
    <x v="3113"/>
    <x v="917"/>
    <x v="0"/>
    <x v="2847"/>
    <s v="GISSI (CH)"/>
    <x v="0"/>
    <s v="(CH)"/>
    <s v="(CH)"/>
  </r>
  <r>
    <x v="3114"/>
    <x v="917"/>
    <x v="0"/>
    <x v="2848"/>
    <s v="TORINO (TO)"/>
    <x v="1"/>
    <s v="(TO)"/>
    <s v="(TO)"/>
  </r>
  <r>
    <x v="3115"/>
    <x v="917"/>
    <x v="1"/>
    <x v="2849"/>
    <s v="SUSA (TO)"/>
    <x v="2"/>
    <s v="(TO)"/>
    <s v="(TO)"/>
  </r>
  <r>
    <x v="3116"/>
    <x v="918"/>
    <x v="0"/>
    <x v="2850"/>
    <s v="TORINO (TO)"/>
    <x v="0"/>
    <s v="(TO)"/>
    <s v="(TO)"/>
  </r>
  <r>
    <x v="3117"/>
    <x v="918"/>
    <x v="0"/>
    <x v="2851"/>
    <s v="VEROLENGO (TO)"/>
    <x v="1"/>
    <s v="(TO)"/>
    <s v="(TO)"/>
  </r>
  <r>
    <x v="3118"/>
    <x v="918"/>
    <x v="1"/>
    <x v="2852"/>
    <s v="TORINO (TO)"/>
    <x v="2"/>
    <s v="(TO)"/>
    <s v="(TO)"/>
  </r>
  <r>
    <x v="3119"/>
    <x v="918"/>
    <x v="1"/>
    <x v="2853"/>
    <s v="TORINO (TO)"/>
    <x v="2"/>
    <s v="(TO)"/>
    <s v="(TO)"/>
  </r>
  <r>
    <x v="3120"/>
    <x v="918"/>
    <x v="0"/>
    <x v="2854"/>
    <s v="TORINO (TO)"/>
    <x v="2"/>
    <s v="(TO)"/>
    <s v="(TO)"/>
  </r>
  <r>
    <x v="3121"/>
    <x v="919"/>
    <x v="0"/>
    <x v="2855"/>
    <s v="CHIVASSO (TO)"/>
    <x v="0"/>
    <s v="(TO)"/>
    <s v="(TO)"/>
  </r>
  <r>
    <x v="3122"/>
    <x v="919"/>
    <x v="1"/>
    <x v="2856"/>
    <s v="TORINO (TO)"/>
    <x v="1"/>
    <s v="(TO)"/>
    <s v="(TO)"/>
  </r>
  <r>
    <x v="3123"/>
    <x v="919"/>
    <x v="1"/>
    <x v="2857"/>
    <s v="BORGOSESIA (VC)"/>
    <x v="2"/>
    <s v="(VC)"/>
    <s v="(VC)"/>
  </r>
  <r>
    <x v="3124"/>
    <x v="920"/>
    <x v="0"/>
    <x v="2858"/>
    <s v="IVREA (TO)"/>
    <x v="0"/>
    <s v="(TO)"/>
    <s v="(TO)"/>
  </r>
  <r>
    <x v="3125"/>
    <x v="920"/>
    <x v="0"/>
    <x v="2859"/>
    <s v="STRAMBINO (TO)"/>
    <x v="1"/>
    <s v="(TO)"/>
    <s v="(TO)"/>
  </r>
  <r>
    <x v="3126"/>
    <x v="920"/>
    <x v="1"/>
    <x v="2860"/>
    <s v="VESTIGNE' (TO)"/>
    <x v="2"/>
    <s v="(TO)"/>
    <s v="(TO)"/>
  </r>
  <r>
    <x v="3127"/>
    <x v="921"/>
    <x v="0"/>
    <x v="2861"/>
    <s v="SAN MARTINO CANAVESE (TO)"/>
    <x v="0"/>
    <s v="(TO)"/>
    <s v="(TO)"/>
  </r>
  <r>
    <x v="3128"/>
    <x v="921"/>
    <x v="0"/>
    <x v="2862"/>
    <s v="VIALFRE' (TO)"/>
    <x v="1"/>
    <s v="(TO)"/>
    <s v="(TO)"/>
  </r>
  <r>
    <x v="3129"/>
    <x v="921"/>
    <x v="1"/>
    <x v="2863"/>
    <s v="IVREA (TO)"/>
    <x v="2"/>
    <s v="(TO)"/>
    <s v="(TO)"/>
  </r>
  <r>
    <x v="3130"/>
    <x v="922"/>
    <x v="0"/>
    <x v="2864"/>
    <s v="GROSSETO (GR)"/>
    <x v="0"/>
    <s v="(GR)"/>
    <s v="(GR)"/>
  </r>
  <r>
    <x v="3131"/>
    <x v="922"/>
    <x v="0"/>
    <x v="2865"/>
    <s v="BIELLA (VC)"/>
    <x v="2"/>
    <s v="(VC)"/>
    <s v="(VC)"/>
  </r>
  <r>
    <x v="3132"/>
    <x v="922"/>
    <x v="1"/>
    <x v="2866"/>
    <s v="PALERMO (PA)"/>
    <x v="2"/>
    <s v="(PA)"/>
    <s v="(PA)"/>
  </r>
  <r>
    <x v="3133"/>
    <x v="923"/>
    <x v="0"/>
    <x v="2867"/>
    <s v="PINEROLO (TO)"/>
    <x v="0"/>
    <s v="(TO)"/>
    <s v="(TO)"/>
  </r>
  <r>
    <x v="3134"/>
    <x v="923"/>
    <x v="0"/>
    <x v="2868"/>
    <s v="SAVIGLIANO (CN)"/>
    <x v="2"/>
    <s v="(CN)"/>
    <s v="(CN)"/>
  </r>
  <r>
    <x v="3135"/>
    <x v="923"/>
    <x v="1"/>
    <x v="2869"/>
    <s v="TORINO (TO)"/>
    <x v="2"/>
    <s v="(TO)"/>
    <s v="(TO)"/>
  </r>
  <r>
    <x v="3136"/>
    <x v="923"/>
    <x v="0"/>
    <x v="2870"/>
    <s v="PINEROLO (TO)"/>
    <x v="2"/>
    <s v="(TO)"/>
    <s v="(TO)"/>
  </r>
  <r>
    <x v="3137"/>
    <x v="923"/>
    <x v="1"/>
    <x v="2871"/>
    <s v="PINEROLO (TO)"/>
    <x v="2"/>
    <s v="(TO)"/>
    <s v="(TO)"/>
  </r>
  <r>
    <x v="3138"/>
    <x v="924"/>
    <x v="0"/>
    <x v="1275"/>
    <s v="PINEROLO (TO)"/>
    <x v="0"/>
    <s v="(TO)"/>
    <s v="(TO)"/>
  </r>
  <r>
    <x v="3139"/>
    <x v="924"/>
    <x v="1"/>
    <x v="2872"/>
    <s v="PINEROLO (TO)"/>
    <x v="1"/>
    <s v="(TO)"/>
    <s v="(TO)"/>
  </r>
  <r>
    <x v="3140"/>
    <x v="924"/>
    <x v="0"/>
    <x v="2873"/>
    <s v="PINEROLO (TO)"/>
    <x v="2"/>
    <s v="(TO)"/>
    <s v="(TO)"/>
  </r>
  <r>
    <x v="3141"/>
    <x v="924"/>
    <x v="0"/>
    <x v="251"/>
    <s v="NOVARA (NO)"/>
    <x v="2"/>
    <s v="(NO)"/>
    <s v="(NO)"/>
  </r>
  <r>
    <x v="3142"/>
    <x v="924"/>
    <x v="0"/>
    <x v="2874"/>
    <s v="PINEROLO (TO)"/>
    <x v="2"/>
    <s v="(TO)"/>
    <s v="(TO)"/>
  </r>
  <r>
    <x v="2403"/>
    <x v="925"/>
    <x v="0"/>
    <x v="2875"/>
    <s v="CIRIE' (TO)"/>
    <x v="0"/>
    <s v="(TO)"/>
    <s v="(TO)"/>
  </r>
  <r>
    <x v="3143"/>
    <x v="925"/>
    <x v="1"/>
    <x v="2876"/>
    <s v="VILLANOVA CANAVESE (TO)"/>
    <x v="1"/>
    <s v="(TO)"/>
    <s v="(TO)"/>
  </r>
  <r>
    <x v="3144"/>
    <x v="925"/>
    <x v="0"/>
    <x v="2877"/>
    <s v="VILLANOVA CANAVESE (TO)"/>
    <x v="2"/>
    <s v="(TO)"/>
    <s v="(TO)"/>
  </r>
  <r>
    <x v="3145"/>
    <x v="926"/>
    <x v="0"/>
    <x v="2878"/>
    <s v="TORINO (TO)"/>
    <x v="0"/>
    <s v="(TO)"/>
    <s v="(TO)"/>
  </r>
  <r>
    <x v="3146"/>
    <x v="926"/>
    <x v="0"/>
    <x v="2879"/>
    <s v="TORINO (TO)"/>
    <x v="1"/>
    <s v="(TO)"/>
    <s v="(TO)"/>
  </r>
  <r>
    <x v="3147"/>
    <x v="926"/>
    <x v="0"/>
    <x v="2880"/>
    <s v="MESSINA (ME)"/>
    <x v="2"/>
    <s v="(ME)"/>
    <s v="(ME)"/>
  </r>
  <r>
    <x v="3148"/>
    <x v="926"/>
    <x v="1"/>
    <x v="2242"/>
    <s v="TORINO (TO)"/>
    <x v="2"/>
    <s v="(TO)"/>
    <s v="(TO)"/>
  </r>
  <r>
    <x v="3149"/>
    <x v="926"/>
    <x v="1"/>
    <x v="2881"/>
    <s v="TORINO (TO)"/>
    <x v="2"/>
    <s v="(TO)"/>
    <s v="(TO)"/>
  </r>
  <r>
    <x v="3150"/>
    <x v="927"/>
    <x v="0"/>
    <x v="2882"/>
    <s v="MONTEMILONE (PZ)"/>
    <x v="0"/>
    <s v="(PZ)"/>
    <s v="(PZ)"/>
  </r>
  <r>
    <x v="3151"/>
    <x v="927"/>
    <x v="1"/>
    <x v="2883"/>
    <s v="AVIGLIANA (TO)"/>
    <x v="1"/>
    <s v="(TO)"/>
    <s v="(TO)"/>
  </r>
  <r>
    <x v="3152"/>
    <x v="927"/>
    <x v="0"/>
    <x v="1591"/>
    <s v="AVIGLIANA (TO)"/>
    <x v="2"/>
    <s v="(TO)"/>
    <s v="(TO)"/>
  </r>
  <r>
    <x v="3153"/>
    <x v="928"/>
    <x v="0"/>
    <x v="2884"/>
    <s v="IVREA (TO)"/>
    <x v="0"/>
    <s v="(TO)"/>
    <s v="(TO)"/>
  </r>
  <r>
    <x v="3154"/>
    <x v="928"/>
    <x v="0"/>
    <x v="2885"/>
    <s v="VILLAREGGIA (TO)"/>
    <x v="1"/>
    <s v="(TO)"/>
    <s v="(TO)"/>
  </r>
  <r>
    <x v="3155"/>
    <x v="928"/>
    <x v="1"/>
    <x v="2886"/>
    <s v="CHIVASSO (TO)"/>
    <x v="2"/>
    <s v="(TO)"/>
    <s v="(TO)"/>
  </r>
  <r>
    <x v="3156"/>
    <x v="929"/>
    <x v="0"/>
    <x v="2887"/>
    <s v="VILLAR FOCCHIARDO (TO)"/>
    <x v="0"/>
    <s v="(TO)"/>
    <s v="(TO)"/>
  </r>
  <r>
    <x v="3157"/>
    <x v="929"/>
    <x v="0"/>
    <x v="2233"/>
    <s v="AVIGLIANA (TO)"/>
    <x v="2"/>
    <s v="(TO)"/>
    <s v="(TO)"/>
  </r>
  <r>
    <x v="3158"/>
    <x v="929"/>
    <x v="0"/>
    <x v="2888"/>
    <s v="TORINO (TO)"/>
    <x v="2"/>
    <s v="(TO)"/>
    <s v="(TO)"/>
  </r>
  <r>
    <x v="3159"/>
    <x v="930"/>
    <x v="1"/>
    <x v="2889"/>
    <s v="TORRE PELLICE (TO)"/>
    <x v="0"/>
    <s v="(TO)"/>
    <s v="(TO)"/>
  </r>
  <r>
    <x v="3160"/>
    <x v="930"/>
    <x v="0"/>
    <x v="2890"/>
    <s v="PINEROLO (TO)"/>
    <x v="1"/>
    <s v="(TO)"/>
    <s v="(TO)"/>
  </r>
  <r>
    <x v="3161"/>
    <x v="930"/>
    <x v="0"/>
    <x v="2891"/>
    <s v="VILLAR PELLICE (TO)"/>
    <x v="2"/>
    <s v="(TO)"/>
    <s v="(TO)"/>
  </r>
  <r>
    <x v="3162"/>
    <x v="931"/>
    <x v="0"/>
    <x v="2892"/>
    <s v="PINEROLO (TO)"/>
    <x v="0"/>
    <s v="(TO)"/>
    <s v="(TO)"/>
  </r>
  <r>
    <x v="3163"/>
    <x v="931"/>
    <x v="1"/>
    <x v="2893"/>
    <s v="PINEROLO (TO)"/>
    <x v="2"/>
    <s v="(TO)"/>
    <s v="(TO)"/>
  </r>
  <r>
    <x v="3164"/>
    <x v="931"/>
    <x v="1"/>
    <x v="2894"/>
    <s v="PINEROLO (TO)"/>
    <x v="2"/>
    <s v="(TO)"/>
    <s v="(TO)"/>
  </r>
  <r>
    <x v="3165"/>
    <x v="931"/>
    <x v="1"/>
    <x v="2895"/>
    <s v="MILANO (MI)"/>
    <x v="2"/>
    <s v="(MI)"/>
    <s v="(MI)"/>
  </r>
  <r>
    <x v="3166"/>
    <x v="931"/>
    <x v="0"/>
    <x v="2896"/>
    <s v="PINEROLO (TO)"/>
    <x v="2"/>
    <s v="(TO)"/>
    <s v="(TO)"/>
  </r>
  <r>
    <x v="3167"/>
    <x v="932"/>
    <x v="0"/>
    <x v="2897"/>
    <s v="CARMAGNOLA (TO)"/>
    <x v="0"/>
    <s v="(TO)"/>
    <s v="(TO)"/>
  </r>
  <r>
    <x v="3168"/>
    <x v="932"/>
    <x v="0"/>
    <x v="2372"/>
    <s v="VENARIA REALE (TO)"/>
    <x v="1"/>
    <s v="(TO)"/>
    <s v="(TO)"/>
  </r>
  <r>
    <x v="3169"/>
    <x v="932"/>
    <x v="0"/>
    <x v="2898"/>
    <s v="ANGRI (SA)"/>
    <x v="2"/>
    <s v="(SA)"/>
    <s v="(SA)"/>
  </r>
  <r>
    <x v="3170"/>
    <x v="932"/>
    <x v="1"/>
    <x v="2899"/>
    <s v="VILLASTELLONE (TO)"/>
    <x v="2"/>
    <s v="(TO)"/>
    <s v="(TO)"/>
  </r>
  <r>
    <x v="3171"/>
    <x v="932"/>
    <x v="1"/>
    <x v="2900"/>
    <s v="TORINO (TO)"/>
    <x v="2"/>
    <s v="(TO)"/>
    <s v="(TO)"/>
  </r>
  <r>
    <x v="3172"/>
    <x v="933"/>
    <x v="0"/>
    <x v="2901"/>
    <s v="TORINO (TO)"/>
    <x v="0"/>
    <s v="(TO)"/>
    <s v="(TO)"/>
  </r>
  <r>
    <x v="3173"/>
    <x v="933"/>
    <x v="1"/>
    <x v="2902"/>
    <s v="TORINO (TO)"/>
    <x v="1"/>
    <s v="(TO)"/>
    <s v="(TO)"/>
  </r>
  <r>
    <x v="3174"/>
    <x v="933"/>
    <x v="0"/>
    <x v="2903"/>
    <s v="MONTEFORTE CILENTO (SA)"/>
    <x v="2"/>
    <s v="(SA)"/>
    <s v="(SA)"/>
  </r>
  <r>
    <x v="3175"/>
    <x v="933"/>
    <x v="1"/>
    <x v="2904"/>
    <s v="PINEROLO (TO)"/>
    <x v="2"/>
    <s v="(TO)"/>
    <s v="(TO)"/>
  </r>
  <r>
    <x v="3176"/>
    <x v="933"/>
    <x v="0"/>
    <x v="2905"/>
    <s v="NOVENTA VICENTINA (VI)"/>
    <x v="2"/>
    <s v="(VI)"/>
    <s v="(VI)"/>
  </r>
  <r>
    <x v="3177"/>
    <x v="933"/>
    <x v="0"/>
    <x v="2906"/>
    <s v="MASSA (MS)"/>
    <x v="2"/>
    <s v="(MS)"/>
    <s v="(MS)"/>
  </r>
  <r>
    <x v="3178"/>
    <x v="934"/>
    <x v="0"/>
    <x v="2907"/>
    <s v="TORINO (TO)"/>
    <x v="0"/>
    <s v="(TO)"/>
    <s v="(TO)"/>
  </r>
  <r>
    <x v="3179"/>
    <x v="934"/>
    <x v="1"/>
    <x v="2908"/>
    <s v="TORINO (TO)"/>
    <x v="1"/>
    <s v="(TO)"/>
    <s v="(TO)"/>
  </r>
  <r>
    <x v="2272"/>
    <x v="934"/>
    <x v="0"/>
    <x v="2909"/>
    <s v="SAVIGLIANO (CN)"/>
    <x v="2"/>
    <s v="(CN)"/>
    <s v="(CN)"/>
  </r>
  <r>
    <x v="3180"/>
    <x v="935"/>
    <x v="0"/>
    <x v="2910"/>
    <s v="IVREA (TO)"/>
    <x v="0"/>
    <s v="(TO)"/>
    <s v="(TO)"/>
  </r>
  <r>
    <x v="3181"/>
    <x v="935"/>
    <x v="1"/>
    <x v="2911"/>
    <s v="TORINO (TO)"/>
    <x v="1"/>
    <s v="(TO)"/>
    <s v="(TO)"/>
  </r>
  <r>
    <x v="3182"/>
    <x v="935"/>
    <x v="0"/>
    <x v="2912"/>
    <s v="IVREA (TO)"/>
    <x v="2"/>
    <s v="(TO)"/>
    <s v="(TO)"/>
  </r>
  <r>
    <x v="3183"/>
    <x v="936"/>
    <x v="0"/>
    <x v="873"/>
    <s v="VISTRORIO (TO)"/>
    <x v="0"/>
    <s v="(TO)"/>
    <s v="(TO)"/>
  </r>
  <r>
    <x v="3184"/>
    <x v="936"/>
    <x v="0"/>
    <x v="2913"/>
    <s v="MAGLIANO ALFIERI (CN)"/>
    <x v="2"/>
    <s v="(CN)"/>
    <s v="(CN)"/>
  </r>
  <r>
    <x v="3185"/>
    <x v="936"/>
    <x v="1"/>
    <x v="2914"/>
    <s v="IVREA (TO)"/>
    <x v="2"/>
    <s v="(TO)"/>
    <s v="(TO)"/>
  </r>
  <r>
    <x v="3186"/>
    <x v="937"/>
    <x v="1"/>
    <x v="2915"/>
    <s v="TORINO (TO)"/>
    <x v="0"/>
    <s v="(TO)"/>
    <s v="(TO)"/>
  </r>
  <r>
    <x v="3187"/>
    <x v="937"/>
    <x v="0"/>
    <x v="2916"/>
    <s v="TORINO (TO)"/>
    <x v="1"/>
    <s v="(TO)"/>
    <s v="(TO)"/>
  </r>
  <r>
    <x v="3188"/>
    <x v="937"/>
    <x v="0"/>
    <x v="2917"/>
    <s v="LANZO TORINESE (TO)"/>
    <x v="2"/>
    <s v="(TO)"/>
    <s v="(TO)"/>
  </r>
  <r>
    <x v="3189"/>
    <x v="938"/>
    <x v="0"/>
    <x v="2918"/>
    <s v="TORINO (TO)"/>
    <x v="0"/>
    <s v="(TO)"/>
    <s v="(TO)"/>
  </r>
  <r>
    <x v="3190"/>
    <x v="938"/>
    <x v="1"/>
    <x v="2919"/>
    <s v="TORINO (TO)"/>
    <x v="1"/>
    <s v="(TO)"/>
    <s v="(TO)"/>
  </r>
  <r>
    <x v="3191"/>
    <x v="938"/>
    <x v="0"/>
    <x v="2920"/>
    <s v="TORINO (TO)"/>
    <x v="2"/>
    <s v="(TO)"/>
    <s v="(TO)"/>
  </r>
  <r>
    <x v="3192"/>
    <x v="938"/>
    <x v="0"/>
    <x v="2921"/>
    <s v="TORINO (TO)"/>
    <x v="2"/>
    <s v="(TO)"/>
    <s v="(TO)"/>
  </r>
  <r>
    <x v="3193"/>
    <x v="938"/>
    <x v="1"/>
    <x v="2922"/>
    <s v="TORINO (TO)"/>
    <x v="2"/>
    <s v="(TO)"/>
    <s v="(TO)"/>
  </r>
  <r>
    <x v="3194"/>
    <x v="938"/>
    <x v="0"/>
    <x v="2923"/>
    <s v="TORINO (TO)"/>
    <x v="2"/>
    <s v="(TO)"/>
    <s v="(TO)"/>
  </r>
  <r>
    <x v="3195"/>
    <x v="939"/>
    <x v="0"/>
    <x v="2924"/>
    <s v="TORTONA (AL)"/>
    <x v="0"/>
    <s v="(AL)"/>
    <s v="(AL)"/>
  </r>
  <r>
    <x v="3196"/>
    <x v="939"/>
    <x v="0"/>
    <x v="2925"/>
    <s v="TORINO (TO)"/>
    <x v="1"/>
    <s v="(TO)"/>
    <s v="(TO)"/>
  </r>
  <r>
    <x v="3197"/>
    <x v="939"/>
    <x v="0"/>
    <x v="702"/>
    <s v="TORINO (TO)"/>
    <x v="2"/>
    <s v="(TO)"/>
    <s v="(TO)"/>
  </r>
  <r>
    <x v="3198"/>
    <x v="939"/>
    <x v="1"/>
    <x v="2926"/>
    <s v="PINEROLO (TO)"/>
    <x v="2"/>
    <s v="(TO)"/>
    <s v="(TO)"/>
  </r>
  <r>
    <x v="3199"/>
    <x v="939"/>
    <x v="1"/>
    <x v="2292"/>
    <s v="TORINO (TO)"/>
    <x v="2"/>
    <s v="(TO)"/>
    <s v="(TO)"/>
  </r>
  <r>
    <x v="3200"/>
    <x v="940"/>
    <x v="0"/>
    <x v="2927"/>
    <s v="VERCELLI (VC)"/>
    <x v="0"/>
    <s v="(VC)"/>
    <s v="(VC)"/>
  </r>
  <r>
    <x v="3201"/>
    <x v="940"/>
    <x v="0"/>
    <x v="2928"/>
    <s v="VARALLO (VC)"/>
    <x v="1"/>
    <s v="(VC)"/>
    <s v="(VC)"/>
  </r>
  <r>
    <x v="3202"/>
    <x v="940"/>
    <x v="0"/>
    <x v="2929"/>
    <s v="MILANO (MI)"/>
    <x v="2"/>
    <s v="(MI)"/>
    <s v="(MI)"/>
  </r>
  <r>
    <x v="3203"/>
    <x v="941"/>
    <x v="0"/>
    <x v="2930"/>
    <s v="VERCELLI (VC)"/>
    <x v="0"/>
    <s v="(VC)"/>
    <s v="(VC)"/>
  </r>
  <r>
    <x v="3204"/>
    <x v="941"/>
    <x v="1"/>
    <x v="2931"/>
    <s v="ALBANO VERCELLESE (VC)"/>
    <x v="1"/>
    <s v="(VC)"/>
    <s v="(VC)"/>
  </r>
  <r>
    <x v="3205"/>
    <x v="941"/>
    <x v="1"/>
    <x v="689"/>
    <s v="RONSECCO (VC)"/>
    <x v="2"/>
    <s v="(VC)"/>
    <s v="(VC)"/>
  </r>
  <r>
    <x v="3206"/>
    <x v="942"/>
    <x v="0"/>
    <x v="2363"/>
    <s v="CIGLIANO (VC)"/>
    <x v="0"/>
    <s v="(VC)"/>
    <s v="(VC)"/>
  </r>
  <r>
    <x v="3207"/>
    <x v="942"/>
    <x v="0"/>
    <x v="48"/>
    <s v="TORINO (TO)"/>
    <x v="1"/>
    <s v="(TO)"/>
    <s v="(TO)"/>
  </r>
  <r>
    <x v="3208"/>
    <x v="942"/>
    <x v="0"/>
    <x v="2932"/>
    <s v="ALICE CASTELLO (VC)"/>
    <x v="2"/>
    <s v="(VC)"/>
    <s v="(VC)"/>
  </r>
  <r>
    <x v="3209"/>
    <x v="943"/>
    <x v="1"/>
    <x v="2933"/>
    <s v="VARALLO (VC)"/>
    <x v="0"/>
    <s v="(VC)"/>
    <s v="(VC)"/>
  </r>
  <r>
    <x v="3210"/>
    <x v="943"/>
    <x v="0"/>
    <x v="2934"/>
    <s v="VARALLO (VC)"/>
    <x v="1"/>
    <s v="(VC)"/>
    <s v="(VC)"/>
  </r>
  <r>
    <x v="3211"/>
    <x v="944"/>
    <x v="1"/>
    <x v="2935"/>
    <s v="GATTINARA (VC)"/>
    <x v="0"/>
    <s v="(VC)"/>
    <s v="(VC)"/>
  </r>
  <r>
    <x v="3212"/>
    <x v="944"/>
    <x v="0"/>
    <x v="960"/>
    <s v="GATTINARA (VC)"/>
    <x v="1"/>
    <s v="(VC)"/>
    <s v="(VC)"/>
  </r>
  <r>
    <x v="3213"/>
    <x v="944"/>
    <x v="1"/>
    <x v="2936"/>
    <s v="VERCELLI (VC)"/>
    <x v="2"/>
    <s v="(VC)"/>
    <s v="(VC)"/>
  </r>
  <r>
    <x v="3214"/>
    <x v="945"/>
    <x v="1"/>
    <x v="2937"/>
    <s v="VERCELLI (VC)"/>
    <x v="0"/>
    <s v="(VC)"/>
    <s v="(VC)"/>
  </r>
  <r>
    <x v="3215"/>
    <x v="945"/>
    <x v="0"/>
    <x v="2938"/>
    <s v="VERCELLI (VC)"/>
    <x v="1"/>
    <s v="(VC)"/>
    <s v="(VC)"/>
  </r>
  <r>
    <x v="3216"/>
    <x v="945"/>
    <x v="0"/>
    <x v="2939"/>
    <s v="VERCELLI (VC)"/>
    <x v="2"/>
    <s v="(VC)"/>
    <s v="(VC)"/>
  </r>
  <r>
    <x v="3217"/>
    <x v="946"/>
    <x v="0"/>
    <x v="2940"/>
    <s v="VARALLO (VC)"/>
    <x v="0"/>
    <s v="(VC)"/>
    <s v="(VC)"/>
  </r>
  <r>
    <x v="3218"/>
    <x v="946"/>
    <x v="0"/>
    <x v="2941"/>
    <s v="VARALLO (VC)"/>
    <x v="1"/>
    <s v="(VC)"/>
    <s v="(VC)"/>
  </r>
  <r>
    <x v="3219"/>
    <x v="946"/>
    <x v="0"/>
    <x v="2942"/>
    <s v="VARALLO (VC)"/>
    <x v="2"/>
    <s v="(VC)"/>
    <s v="(VC)"/>
  </r>
  <r>
    <x v="3220"/>
    <x v="947"/>
    <x v="0"/>
    <x v="2943"/>
    <s v="BIELLA (VC)"/>
    <x v="0"/>
    <s v="(VC)"/>
    <s v="(VC)"/>
  </r>
  <r>
    <x v="3221"/>
    <x v="947"/>
    <x v="1"/>
    <x v="1742"/>
    <s v="TORINO (TO)"/>
    <x v="1"/>
    <s v="(TO)"/>
    <s v="(TO)"/>
  </r>
  <r>
    <x v="3222"/>
    <x v="948"/>
    <x v="0"/>
    <x v="2944"/>
    <s v="BIELLA (VC)"/>
    <x v="0"/>
    <s v="(VC)"/>
    <s v="(VC)"/>
  </r>
  <r>
    <x v="3223"/>
    <x v="948"/>
    <x v="0"/>
    <x v="2945"/>
    <s v="VERCELLI (VC)"/>
    <x v="1"/>
    <s v="(VC)"/>
    <s v="(VC)"/>
  </r>
  <r>
    <x v="3224"/>
    <x v="948"/>
    <x v="0"/>
    <x v="2946"/>
    <s v="VERCELLI (VC)"/>
    <x v="2"/>
    <s v="(VC)"/>
    <s v="(VC)"/>
  </r>
  <r>
    <x v="3225"/>
    <x v="949"/>
    <x v="0"/>
    <x v="2947"/>
    <s v="VARALLO (VC)"/>
    <x v="0"/>
    <s v="(VC)"/>
    <s v="(VC)"/>
  </r>
  <r>
    <x v="3226"/>
    <x v="949"/>
    <x v="1"/>
    <x v="2740"/>
    <s v="VARALLO (VC)"/>
    <x v="2"/>
    <s v="(VC)"/>
    <s v="(VC)"/>
  </r>
  <r>
    <x v="3227"/>
    <x v="949"/>
    <x v="1"/>
    <x v="2948"/>
    <s v="VARALLO (VC)"/>
    <x v="2"/>
    <s v="(VC)"/>
    <s v="(VC)"/>
  </r>
  <r>
    <x v="3228"/>
    <x v="950"/>
    <x v="0"/>
    <x v="2949"/>
    <s v="BORGO D'ALE (VC)"/>
    <x v="0"/>
    <s v="(VC)"/>
    <s v="(VC)"/>
  </r>
  <r>
    <x v="3229"/>
    <x v="950"/>
    <x v="1"/>
    <x v="2950"/>
    <s v="BIELLA (VC)"/>
    <x v="2"/>
    <s v="(VC)"/>
    <s v="(VC)"/>
  </r>
  <r>
    <x v="3230"/>
    <x v="950"/>
    <x v="0"/>
    <x v="2951"/>
    <s v="BORGO D'ALE (VC)"/>
    <x v="2"/>
    <s v="(VC)"/>
    <s v="(VC)"/>
  </r>
  <r>
    <x v="3231"/>
    <x v="951"/>
    <x v="0"/>
    <x v="2952"/>
    <s v="BORGOSESIA (VC)"/>
    <x v="0"/>
    <s v="(VC)"/>
    <s v="(VC)"/>
  </r>
  <r>
    <x v="3232"/>
    <x v="951"/>
    <x v="1"/>
    <x v="2953"/>
    <s v="BORGOSESIA (VC)"/>
    <x v="1"/>
    <s v="(VC)"/>
    <s v="(VC)"/>
  </r>
  <r>
    <x v="3233"/>
    <x v="951"/>
    <x v="0"/>
    <x v="2698"/>
    <s v="BORGOSESIA (VC)"/>
    <x v="2"/>
    <s v="(VC)"/>
    <s v="(VC)"/>
  </r>
  <r>
    <x v="3234"/>
    <x v="951"/>
    <x v="0"/>
    <x v="2182"/>
    <s v="NOVARA (NO)"/>
    <x v="2"/>
    <s v="(NO)"/>
    <s v="(NO)"/>
  </r>
  <r>
    <x v="3235"/>
    <x v="951"/>
    <x v="1"/>
    <x v="2954"/>
    <s v="BORGOSESIA (VC)"/>
    <x v="2"/>
    <s v="(VC)"/>
    <s v="(VC)"/>
  </r>
  <r>
    <x v="3236"/>
    <x v="951"/>
    <x v="0"/>
    <x v="2955"/>
    <s v="BORGOSESIA (VC)"/>
    <x v="2"/>
    <s v="(VC)"/>
    <s v="(VC)"/>
  </r>
  <r>
    <x v="3237"/>
    <x v="952"/>
    <x v="0"/>
    <x v="2956"/>
    <s v="VERCELLI (VC)"/>
    <x v="0"/>
    <s v="(VC)"/>
    <s v="(VC)"/>
  </r>
  <r>
    <x v="3238"/>
    <x v="952"/>
    <x v="0"/>
    <x v="2957"/>
    <s v="VERCELLI (VC)"/>
    <x v="1"/>
    <s v="(VC)"/>
    <s v="(VC)"/>
  </r>
  <r>
    <x v="3239"/>
    <x v="952"/>
    <x v="1"/>
    <x v="2958"/>
    <s v="SAN MARTINO VALLE CAUDINA (AV)"/>
    <x v="2"/>
    <s v="(AV)"/>
    <s v="(AV)"/>
  </r>
  <r>
    <x v="3240"/>
    <x v="953"/>
    <x v="0"/>
    <x v="2959"/>
    <s v="VERCELLI (VC)"/>
    <x v="0"/>
    <s v="(VC)"/>
    <s v="(VC)"/>
  </r>
  <r>
    <x v="3241"/>
    <x v="953"/>
    <x v="0"/>
    <x v="2960"/>
    <s v="VERCELLI (VC)"/>
    <x v="2"/>
    <s v="(VC)"/>
    <s v="(VC)"/>
  </r>
  <r>
    <x v="3242"/>
    <x v="954"/>
    <x v="1"/>
    <x v="2961"/>
    <s v="VARALLO (VC)"/>
    <x v="0"/>
    <s v="(VC)"/>
    <s v="(VC)"/>
  </r>
  <r>
    <x v="3243"/>
    <x v="954"/>
    <x v="1"/>
    <x v="2962"/>
    <s v="VARALLO (VC)"/>
    <x v="2"/>
    <s v="(VC)"/>
    <s v="(VC)"/>
  </r>
  <r>
    <x v="3244"/>
    <x v="954"/>
    <x v="0"/>
    <x v="2963"/>
    <s v="VARALLO (VC)"/>
    <x v="2"/>
    <s v="(VC)"/>
    <s v="(VC)"/>
  </r>
  <r>
    <x v="3245"/>
    <x v="955"/>
    <x v="0"/>
    <x v="2964"/>
    <s v="CARCOFORO (VC)"/>
    <x v="0"/>
    <s v="(VC)"/>
    <s v="(VC)"/>
  </r>
  <r>
    <x v="3246"/>
    <x v="955"/>
    <x v="0"/>
    <x v="2965"/>
    <s v="NOVARA (NO)"/>
    <x v="1"/>
    <s v="(NO)"/>
    <s v="(NO)"/>
  </r>
  <r>
    <x v="3247"/>
    <x v="955"/>
    <x v="0"/>
    <x v="2966"/>
    <s v="BORGOSESIA (VC)"/>
    <x v="2"/>
    <s v="(VC)"/>
    <s v="(VC)"/>
  </r>
  <r>
    <x v="3248"/>
    <x v="956"/>
    <x v="0"/>
    <x v="2967"/>
    <s v="VERCELLI (VC)"/>
    <x v="0"/>
    <s v="(VC)"/>
    <s v="(VC)"/>
  </r>
  <r>
    <x v="3249"/>
    <x v="956"/>
    <x v="0"/>
    <x v="2968"/>
    <s v="CARESANA (VC)"/>
    <x v="1"/>
    <s v="(VC)"/>
    <s v="(VC)"/>
  </r>
  <r>
    <x v="3250"/>
    <x v="956"/>
    <x v="1"/>
    <x v="2969"/>
    <s v="VERCELLI (VC)"/>
    <x v="2"/>
    <s v="(VC)"/>
    <s v="(VC)"/>
  </r>
  <r>
    <x v="3251"/>
    <x v="957"/>
    <x v="0"/>
    <x v="2970"/>
    <s v="DESANA (VC)"/>
    <x v="0"/>
    <s v="(VC)"/>
    <s v="(VC)"/>
  </r>
  <r>
    <x v="3252"/>
    <x v="957"/>
    <x v="1"/>
    <x v="2971"/>
    <s v="BIELLA (VC)"/>
    <x v="1"/>
    <s v="(VC)"/>
    <s v="(VC)"/>
  </r>
  <r>
    <x v="3253"/>
    <x v="957"/>
    <x v="0"/>
    <x v="2972"/>
    <s v="NOVARA (NO)"/>
    <x v="2"/>
    <s v="(NO)"/>
    <s v="(NO)"/>
  </r>
  <r>
    <x v="3254"/>
    <x v="958"/>
    <x v="0"/>
    <x v="2973"/>
    <s v="PALAZZOLO VERCELLESE (VC)"/>
    <x v="0"/>
    <s v="(VC)"/>
    <s v="(VC)"/>
  </r>
  <r>
    <x v="3255"/>
    <x v="958"/>
    <x v="0"/>
    <x v="2974"/>
    <s v="LICATA (AG)"/>
    <x v="1"/>
    <s v="(AG)"/>
    <s v="(AG)"/>
  </r>
  <r>
    <x v="3256"/>
    <x v="958"/>
    <x v="1"/>
    <x v="395"/>
    <s v="BIELLA (VC)"/>
    <x v="2"/>
    <s v="(VC)"/>
    <s v="(VC)"/>
  </r>
  <r>
    <x v="3257"/>
    <x v="959"/>
    <x v="0"/>
    <x v="2975"/>
    <s v="VERCELLI (VC)"/>
    <x v="0"/>
    <s v="(VC)"/>
    <s v="(VC)"/>
  </r>
  <r>
    <x v="3258"/>
    <x v="959"/>
    <x v="0"/>
    <x v="2976"/>
    <s v="CASORATE PRIMO (PV)"/>
    <x v="1"/>
    <s v="(PV)"/>
    <s v="(PV)"/>
  </r>
  <r>
    <x v="3259"/>
    <x v="959"/>
    <x v="1"/>
    <x v="2977"/>
    <s v="VERCELLI (VC)"/>
    <x v="2"/>
    <s v="(VC)"/>
    <s v="(VC)"/>
  </r>
  <r>
    <x v="3260"/>
    <x v="960"/>
    <x v="0"/>
    <x v="2978"/>
    <s v="MILANO (MI)"/>
    <x v="0"/>
    <s v="(MI)"/>
    <s v="(MI)"/>
  </r>
  <r>
    <x v="2436"/>
    <x v="960"/>
    <x v="0"/>
    <x v="2979"/>
    <s v="BORGOSESIA (VC)"/>
    <x v="1"/>
    <s v="(VC)"/>
    <s v="(VC)"/>
  </r>
  <r>
    <x v="3261"/>
    <x v="960"/>
    <x v="0"/>
    <x v="627"/>
    <s v="VARALLO (VC)"/>
    <x v="2"/>
    <s v="(VC)"/>
    <s v="(VC)"/>
  </r>
  <r>
    <x v="3262"/>
    <x v="961"/>
    <x v="1"/>
    <x v="2980"/>
    <s v="BIELLA (VC)"/>
    <x v="0"/>
    <s v="(VC)"/>
    <s v="(VC)"/>
  </r>
  <r>
    <x v="3263"/>
    <x v="961"/>
    <x v="0"/>
    <x v="2981"/>
    <s v="CERVATTO (VC)"/>
    <x v="1"/>
    <s v="(VC)"/>
    <s v="(VC)"/>
  </r>
  <r>
    <x v="3264"/>
    <x v="961"/>
    <x v="0"/>
    <x v="2982"/>
    <s v="BORGOSESIA (VC)"/>
    <x v="2"/>
    <s v="(VC)"/>
    <s v="(VC)"/>
  </r>
  <r>
    <x v="3265"/>
    <x v="962"/>
    <x v="0"/>
    <x v="2983"/>
    <s v="CIGLIANO (VC)"/>
    <x v="0"/>
    <s v="(VC)"/>
    <s v="(VC)"/>
  </r>
  <r>
    <x v="3266"/>
    <x v="962"/>
    <x v="0"/>
    <x v="2984"/>
    <s v="AVELLINO (AV)"/>
    <x v="1"/>
    <s v="(AV)"/>
    <s v="(AV)"/>
  </r>
  <r>
    <x v="3267"/>
    <x v="962"/>
    <x v="1"/>
    <x v="2985"/>
    <s v="IVREA (TO)"/>
    <x v="2"/>
    <s v="(TO)"/>
    <s v="(TO)"/>
  </r>
  <r>
    <x v="3268"/>
    <x v="962"/>
    <x v="1"/>
    <x v="2986"/>
    <s v="VERCELLI (VC)"/>
    <x v="2"/>
    <s v="(VC)"/>
    <s v="(VC)"/>
  </r>
  <r>
    <x v="3269"/>
    <x v="962"/>
    <x v="0"/>
    <x v="2987"/>
    <s v="CIGLIANO (VC)"/>
    <x v="2"/>
    <s v="(VC)"/>
    <s v="(VC)"/>
  </r>
  <r>
    <x v="3270"/>
    <x v="963"/>
    <x v="0"/>
    <x v="2988"/>
    <s v="VARALLO (VC)"/>
    <x v="0"/>
    <s v="(VC)"/>
    <s v="(VC)"/>
  </r>
  <r>
    <x v="3271"/>
    <x v="963"/>
    <x v="0"/>
    <x v="2989"/>
    <s v="NOVARA (NO)"/>
    <x v="2"/>
    <s v="(NO)"/>
    <s v="(NO)"/>
  </r>
  <r>
    <x v="3272"/>
    <x v="963"/>
    <x v="1"/>
    <x v="2990"/>
    <s v="VARALLO (VC)"/>
    <x v="2"/>
    <s v="(VC)"/>
    <s v="(VC)"/>
  </r>
  <r>
    <x v="3273"/>
    <x v="964"/>
    <x v="1"/>
    <x v="2991"/>
    <s v="VERCELLI (VC)"/>
    <x v="0"/>
    <s v="(VC)"/>
    <s v="(VC)"/>
  </r>
  <r>
    <x v="3274"/>
    <x v="964"/>
    <x v="1"/>
    <x v="2992"/>
    <s v="BORGOSESIA (VC)"/>
    <x v="2"/>
    <s v="(VC)"/>
    <s v="(VC)"/>
  </r>
  <r>
    <x v="3275"/>
    <x v="964"/>
    <x v="1"/>
    <x v="2993"/>
    <s v="VERCELLI (VC)"/>
    <x v="2"/>
    <s v="(VC)"/>
    <s v="(VC)"/>
  </r>
  <r>
    <x v="3276"/>
    <x v="965"/>
    <x v="1"/>
    <x v="2994"/>
    <s v="BIELLA (VC)"/>
    <x v="0"/>
    <s v="(VC)"/>
    <s v="(VC)"/>
  </r>
  <r>
    <x v="3277"/>
    <x v="965"/>
    <x v="1"/>
    <x v="2995"/>
    <s v="VERCELLI (VC)"/>
    <x v="2"/>
    <s v="(VC)"/>
    <s v="(VC)"/>
  </r>
  <r>
    <x v="3278"/>
    <x v="965"/>
    <x v="0"/>
    <x v="2996"/>
    <s v="VERCELLI (VC)"/>
    <x v="2"/>
    <s v="(VC)"/>
    <s v="(VC)"/>
  </r>
  <r>
    <x v="3279"/>
    <x v="966"/>
    <x v="0"/>
    <x v="2997"/>
    <s v="VARALLO (VC)"/>
    <x v="0"/>
    <s v="(VC)"/>
    <s v="(VC)"/>
  </r>
  <r>
    <x v="3280"/>
    <x v="966"/>
    <x v="1"/>
    <x v="2998"/>
    <s v="MAGENTA (MI)"/>
    <x v="1"/>
    <s v="(MI)"/>
    <s v="(MI)"/>
  </r>
  <r>
    <x v="3281"/>
    <x v="966"/>
    <x v="0"/>
    <x v="527"/>
    <s v="NOVARA (NO)"/>
    <x v="2"/>
    <s v="(NO)"/>
    <s v="(NO)"/>
  </r>
  <r>
    <x v="3282"/>
    <x v="967"/>
    <x v="0"/>
    <x v="1710"/>
    <s v="VERCELLI (VC)"/>
    <x v="0"/>
    <s v="(VC)"/>
    <s v="(VC)"/>
  </r>
  <r>
    <x v="3283"/>
    <x v="967"/>
    <x v="0"/>
    <x v="1228"/>
    <s v="CHIVASSO (TO)"/>
    <x v="1"/>
    <s v="(TO)"/>
    <s v="(TO)"/>
  </r>
  <r>
    <x v="3284"/>
    <x v="967"/>
    <x v="1"/>
    <x v="601"/>
    <s v="VERCELLI (VC)"/>
    <x v="2"/>
    <s v="(VC)"/>
    <s v="(VC)"/>
  </r>
  <r>
    <x v="3285"/>
    <x v="967"/>
    <x v="1"/>
    <x v="2999"/>
    <s v="CHIVASSO (TO)"/>
    <x v="2"/>
    <s v="(TO)"/>
    <s v="(TO)"/>
  </r>
  <r>
    <x v="3286"/>
    <x v="967"/>
    <x v="0"/>
    <x v="3000"/>
    <s v="VERCELLI (VC)"/>
    <x v="2"/>
    <s v="(VC)"/>
    <s v="(VC)"/>
  </r>
  <r>
    <x v="3287"/>
    <x v="968"/>
    <x v="0"/>
    <x v="3001"/>
    <s v="VERCELLI (VC)"/>
    <x v="0"/>
    <s v="(VC)"/>
    <s v="(VC)"/>
  </r>
  <r>
    <x v="3288"/>
    <x v="968"/>
    <x v="0"/>
    <x v="3002"/>
    <s v="VERCELLI (VC)"/>
    <x v="1"/>
    <s v="(VC)"/>
    <s v="(VC)"/>
  </r>
  <r>
    <x v="3289"/>
    <x v="968"/>
    <x v="1"/>
    <x v="3003"/>
    <s v="VERCELLI (VC)"/>
    <x v="2"/>
    <s v="(VC)"/>
    <s v="(VC)"/>
  </r>
  <r>
    <x v="3290"/>
    <x v="969"/>
    <x v="0"/>
    <x v="3004"/>
    <s v="RONSECCO (VC)"/>
    <x v="0"/>
    <s v="(VC)"/>
    <s v="(VC)"/>
  </r>
  <r>
    <x v="3291"/>
    <x v="969"/>
    <x v="0"/>
    <x v="3005"/>
    <s v="DESANA (VC)"/>
    <x v="2"/>
    <s v="(VC)"/>
    <s v="(VC)"/>
  </r>
  <r>
    <x v="3292"/>
    <x v="969"/>
    <x v="0"/>
    <x v="3006"/>
    <s v="DESANA (VC)"/>
    <x v="2"/>
    <s v="(VC)"/>
    <s v="(VC)"/>
  </r>
  <r>
    <x v="3293"/>
    <x v="970"/>
    <x v="1"/>
    <x v="3007"/>
    <s v="NUXIS (CA)"/>
    <x v="0"/>
    <s v="(CA)"/>
    <s v="(CA)"/>
  </r>
  <r>
    <x v="3294"/>
    <x v="970"/>
    <x v="0"/>
    <x v="3008"/>
    <s v="FOBELLO (VC)"/>
    <x v="1"/>
    <s v="(VC)"/>
    <s v="(VC)"/>
  </r>
  <r>
    <x v="3295"/>
    <x v="970"/>
    <x v="0"/>
    <x v="60"/>
    <s v="VARALLO (VC)"/>
    <x v="2"/>
    <s v="(VC)"/>
    <s v="(VC)"/>
  </r>
  <r>
    <x v="3296"/>
    <x v="971"/>
    <x v="0"/>
    <x v="3009"/>
    <s v="VERCELLI (VC)"/>
    <x v="0"/>
    <s v="(VC)"/>
    <s v="(VC)"/>
  </r>
  <r>
    <x v="3297"/>
    <x v="972"/>
    <x v="0"/>
    <x v="3010"/>
    <s v="COLLOBIANO (VC)"/>
    <x v="0"/>
    <s v="(VC)"/>
    <s v="(VC)"/>
  </r>
  <r>
    <x v="3298"/>
    <x v="972"/>
    <x v="0"/>
    <x v="3011"/>
    <s v="BALOCCO (VC)"/>
    <x v="1"/>
    <s v="(VC)"/>
    <s v="(VC)"/>
  </r>
  <r>
    <x v="3299"/>
    <x v="972"/>
    <x v="0"/>
    <x v="3012"/>
    <s v="FORMIGLIANA (VC)"/>
    <x v="2"/>
    <s v="(VC)"/>
    <s v="(VC)"/>
  </r>
  <r>
    <x v="3300"/>
    <x v="973"/>
    <x v="1"/>
    <x v="3013"/>
    <s v="GATTINARA (VC)"/>
    <x v="0"/>
    <s v="(VC)"/>
    <s v="(VC)"/>
  </r>
  <r>
    <x v="3301"/>
    <x v="973"/>
    <x v="0"/>
    <x v="3014"/>
    <s v="GATTINARA (VC)"/>
    <x v="1"/>
    <s v="(VC)"/>
    <s v="(VC)"/>
  </r>
  <r>
    <x v="3302"/>
    <x v="973"/>
    <x v="0"/>
    <x v="3015"/>
    <s v="GATTINARA (VC)"/>
    <x v="2"/>
    <s v="(VC)"/>
    <s v="(VC)"/>
  </r>
  <r>
    <x v="3303"/>
    <x v="973"/>
    <x v="0"/>
    <x v="1478"/>
    <s v="GATTINARA (VC)"/>
    <x v="2"/>
    <s v="(VC)"/>
    <s v="(VC)"/>
  </r>
  <r>
    <x v="3304"/>
    <x v="973"/>
    <x v="1"/>
    <x v="3016"/>
    <s v="GATTINARA (VC)"/>
    <x v="2"/>
    <s v="(VC)"/>
    <s v="(VC)"/>
  </r>
  <r>
    <x v="3305"/>
    <x v="974"/>
    <x v="1"/>
    <x v="2499"/>
    <s v="VERCELLI (VC)"/>
    <x v="0"/>
    <s v="(VC)"/>
    <s v="(VC)"/>
  </r>
  <r>
    <x v="3306"/>
    <x v="974"/>
    <x v="0"/>
    <x v="830"/>
    <s v="GHISLARENGO (VC)"/>
    <x v="1"/>
    <s v="(VC)"/>
    <s v="(VC)"/>
  </r>
  <r>
    <x v="3307"/>
    <x v="974"/>
    <x v="0"/>
    <x v="3017"/>
    <s v="NOVARA (NO)"/>
    <x v="2"/>
    <s v="(NO)"/>
    <s v="(NO)"/>
  </r>
  <r>
    <x v="3308"/>
    <x v="975"/>
    <x v="0"/>
    <x v="3018"/>
    <s v="VERCELLI (VC)"/>
    <x v="0"/>
    <s v="(VC)"/>
    <s v="(VC)"/>
  </r>
  <r>
    <x v="3309"/>
    <x v="975"/>
    <x v="0"/>
    <x v="3019"/>
    <s v="GREGGIO (VC)"/>
    <x v="1"/>
    <s v="(VC)"/>
    <s v="(VC)"/>
  </r>
  <r>
    <x v="3310"/>
    <x v="975"/>
    <x v="1"/>
    <x v="3020"/>
    <s v="GATTINARA (VC)"/>
    <x v="2"/>
    <s v="(VC)"/>
    <s v="(VC)"/>
  </r>
  <r>
    <x v="3311"/>
    <x v="976"/>
    <x v="1"/>
    <x v="3021"/>
    <s v="BORGOSESIA (VC)"/>
    <x v="0"/>
    <s v="(VC)"/>
    <s v="(VC)"/>
  </r>
  <r>
    <x v="3312"/>
    <x v="976"/>
    <x v="1"/>
    <x v="1716"/>
    <s v="BORGOSESIA (VC)"/>
    <x v="1"/>
    <s v="(VC)"/>
    <s v="(VC)"/>
  </r>
  <r>
    <x v="3313"/>
    <x v="976"/>
    <x v="0"/>
    <x v="2512"/>
    <s v="BORGOSESIA (VC)"/>
    <x v="2"/>
    <s v="(VC)"/>
    <s v="(VC)"/>
  </r>
  <r>
    <x v="3314"/>
    <x v="977"/>
    <x v="0"/>
    <x v="3022"/>
    <s v="CIGLIANO (VC)"/>
    <x v="0"/>
    <s v="(VC)"/>
    <s v="(VC)"/>
  </r>
  <r>
    <x v="3315"/>
    <x v="977"/>
    <x v="0"/>
    <x v="3023"/>
    <s v="LAMPORO (VC)"/>
    <x v="1"/>
    <s v="(VC)"/>
    <s v="(VC)"/>
  </r>
  <r>
    <x v="3316"/>
    <x v="977"/>
    <x v="0"/>
    <x v="444"/>
    <s v="FABRIZIA (CZ)"/>
    <x v="2"/>
    <s v="(CZ)"/>
    <s v="(CZ)"/>
  </r>
  <r>
    <x v="3317"/>
    <x v="978"/>
    <x v="0"/>
    <x v="3024"/>
    <s v="CASTELLANETA (TA)"/>
    <x v="0"/>
    <s v="(TA)"/>
    <s v="(TA)"/>
  </r>
  <r>
    <x v="3318"/>
    <x v="978"/>
    <x v="0"/>
    <x v="3025"/>
    <s v="TORTONA (AL)"/>
    <x v="1"/>
    <s v="(AL)"/>
    <s v="(AL)"/>
  </r>
  <r>
    <x v="3319"/>
    <x v="978"/>
    <x v="0"/>
    <x v="3026"/>
    <s v="LENTA (VC)"/>
    <x v="2"/>
    <s v="(VC)"/>
    <s v="(VC)"/>
  </r>
  <r>
    <x v="3320"/>
    <x v="979"/>
    <x v="0"/>
    <x v="2038"/>
    <s v="ASIGLIANO VERCELLESE (VC)"/>
    <x v="0"/>
    <s v="(VC)"/>
    <s v="(VC)"/>
  </r>
  <r>
    <x v="3321"/>
    <x v="979"/>
    <x v="1"/>
    <x v="3027"/>
    <s v="NOTO (SR)"/>
    <x v="1"/>
    <s v="(SR)"/>
    <s v="(SR)"/>
  </r>
  <r>
    <x v="3322"/>
    <x v="979"/>
    <x v="0"/>
    <x v="2600"/>
    <s v="NAPOLI (NA)"/>
    <x v="2"/>
    <s v="(NA)"/>
    <s v="(NA)"/>
  </r>
  <r>
    <x v="3323"/>
    <x v="980"/>
    <x v="0"/>
    <x v="652"/>
    <s v="CHIVASSO (TO)"/>
    <x v="0"/>
    <s v="(TO)"/>
    <s v="(TO)"/>
  </r>
  <r>
    <x v="3324"/>
    <x v="980"/>
    <x v="0"/>
    <x v="3028"/>
    <s v="LIVORNO FERRARIS (VC)"/>
    <x v="1"/>
    <s v="(VC)"/>
    <s v="(VC)"/>
  </r>
  <r>
    <x v="3325"/>
    <x v="980"/>
    <x v="1"/>
    <x v="3029"/>
    <s v="CHIVASSO (TO)"/>
    <x v="2"/>
    <s v="(TO)"/>
    <s v="(TO)"/>
  </r>
  <r>
    <x v="3326"/>
    <x v="980"/>
    <x v="0"/>
    <x v="3030"/>
    <s v="CHIVASSO (TO)"/>
    <x v="2"/>
    <s v="(TO)"/>
    <s v="(TO)"/>
  </r>
  <r>
    <x v="3327"/>
    <x v="980"/>
    <x v="0"/>
    <x v="1561"/>
    <s v="VILLAREGGIA (TO)"/>
    <x v="2"/>
    <s v="(TO)"/>
    <s v="(TO)"/>
  </r>
  <r>
    <x v="3328"/>
    <x v="981"/>
    <x v="0"/>
    <x v="3031"/>
    <s v="GATTINARA (VC)"/>
    <x v="0"/>
    <s v="(VC)"/>
    <s v="(VC)"/>
  </r>
  <r>
    <x v="3329"/>
    <x v="981"/>
    <x v="1"/>
    <x v="3032"/>
    <s v="GATTINARA (VC)"/>
    <x v="2"/>
    <s v="(VC)"/>
    <s v="(VC)"/>
  </r>
  <r>
    <x v="3330"/>
    <x v="981"/>
    <x v="0"/>
    <x v="3033"/>
    <s v="GATTINARA (VC)"/>
    <x v="2"/>
    <s v="(VC)"/>
    <s v="(VC)"/>
  </r>
  <r>
    <x v="3331"/>
    <x v="982"/>
    <x v="1"/>
    <x v="3034"/>
    <s v="VARALLO (VC)"/>
    <x v="0"/>
    <s v="(VC)"/>
    <s v="(VC)"/>
  </r>
  <r>
    <x v="3332"/>
    <x v="982"/>
    <x v="0"/>
    <x v="3035"/>
    <s v="MOLLIA (VC)"/>
    <x v="1"/>
    <s v="(VC)"/>
    <s v="(VC)"/>
  </r>
  <r>
    <x v="3333"/>
    <x v="982"/>
    <x v="0"/>
    <x v="3036"/>
    <s v="TORINO (TO)"/>
    <x v="2"/>
    <s v="(TO)"/>
    <s v="(TO)"/>
  </r>
  <r>
    <x v="3334"/>
    <x v="983"/>
    <x v="0"/>
    <x v="3037"/>
    <s v="TORINO (TO)"/>
    <x v="0"/>
    <s v="(TO)"/>
    <s v="(TO)"/>
  </r>
  <r>
    <x v="3335"/>
    <x v="983"/>
    <x v="0"/>
    <x v="3038"/>
    <s v="MILANO (MI)"/>
    <x v="1"/>
    <s v="(MI)"/>
    <s v="(MI)"/>
  </r>
  <r>
    <x v="3336"/>
    <x v="983"/>
    <x v="1"/>
    <x v="3039"/>
    <s v="IVREA (TO)"/>
    <x v="2"/>
    <s v="(TO)"/>
    <s v="(TO)"/>
  </r>
  <r>
    <x v="3337"/>
    <x v="984"/>
    <x v="1"/>
    <x v="2089"/>
    <s v="CASALE MONFERRATO (AL)"/>
    <x v="0"/>
    <s v="(AL)"/>
    <s v="(AL)"/>
  </r>
  <r>
    <x v="3338"/>
    <x v="984"/>
    <x v="1"/>
    <x v="3040"/>
    <s v="VERCELLI (VC)"/>
    <x v="1"/>
    <s v="(VC)"/>
    <s v="(VC)"/>
  </r>
  <r>
    <x v="3339"/>
    <x v="984"/>
    <x v="0"/>
    <x v="3041"/>
    <s v="MOTTA DE' CONTI (VC)"/>
    <x v="2"/>
    <s v="(VC)"/>
    <s v="(VC)"/>
  </r>
  <r>
    <x v="3340"/>
    <x v="985"/>
    <x v="1"/>
    <x v="3042"/>
    <s v="VERCELLI (VC)"/>
    <x v="0"/>
    <s v="(VC)"/>
    <s v="(VC)"/>
  </r>
  <r>
    <x v="3341"/>
    <x v="985"/>
    <x v="0"/>
    <x v="3043"/>
    <s v="VERCELLI (VC)"/>
    <x v="1"/>
    <s v="(VC)"/>
    <s v="(VC)"/>
  </r>
  <r>
    <x v="3342"/>
    <x v="985"/>
    <x v="0"/>
    <x v="3044"/>
    <s v="VERCELLI (VC)"/>
    <x v="2"/>
    <s v="(VC)"/>
    <s v="(VC)"/>
  </r>
  <r>
    <x v="3343"/>
    <x v="986"/>
    <x v="0"/>
    <x v="828"/>
    <s v="VERCELLI (VC)"/>
    <x v="0"/>
    <s v="(VC)"/>
    <s v="(VC)"/>
  </r>
  <r>
    <x v="3344"/>
    <x v="986"/>
    <x v="1"/>
    <x v="3045"/>
    <s v="VILLATA (VC)"/>
    <x v="2"/>
    <s v="(VC)"/>
    <s v="(VC)"/>
  </r>
  <r>
    <x v="3345"/>
    <x v="986"/>
    <x v="1"/>
    <x v="2132"/>
    <s v="VERCELLI (VC)"/>
    <x v="2"/>
    <s v="(VC)"/>
    <s v="(VC)"/>
  </r>
  <r>
    <x v="3346"/>
    <x v="987"/>
    <x v="1"/>
    <x v="3046"/>
    <s v="VERCELLI (VC)"/>
    <x v="0"/>
    <s v="(VC)"/>
    <s v="(VC)"/>
  </r>
  <r>
    <x v="3347"/>
    <x v="987"/>
    <x v="1"/>
    <x v="3047"/>
    <s v="SAN GERMANO VERCELLESE (VC)"/>
    <x v="1"/>
    <s v="(VC)"/>
    <s v="(VC)"/>
  </r>
  <r>
    <x v="3348"/>
    <x v="988"/>
    <x v="0"/>
    <x v="3048"/>
    <s v="VERCELLI (VC)"/>
    <x v="0"/>
    <s v="(VC)"/>
    <s v="(VC)"/>
  </r>
  <r>
    <x v="3349"/>
    <x v="988"/>
    <x v="1"/>
    <x v="3049"/>
    <s v="CASALE MONFERRATO (AL)"/>
    <x v="1"/>
    <s v="(AL)"/>
    <s v="(AL)"/>
  </r>
  <r>
    <x v="3350"/>
    <x v="988"/>
    <x v="1"/>
    <x v="3050"/>
    <s v="VERCELLI (VC)"/>
    <x v="2"/>
    <s v="(VC)"/>
    <s v="(VC)"/>
  </r>
  <r>
    <x v="3351"/>
    <x v="989"/>
    <x v="0"/>
    <x v="657"/>
    <s v="VERCELLI (VC)"/>
    <x v="0"/>
    <s v="(VC)"/>
    <s v="(VC)"/>
  </r>
  <r>
    <x v="3352"/>
    <x v="989"/>
    <x v="0"/>
    <x v="3051"/>
    <s v="PEZZANA (VC)"/>
    <x v="2"/>
    <s v="(VC)"/>
    <s v="(VC)"/>
  </r>
  <r>
    <x v="2780"/>
    <x v="989"/>
    <x v="0"/>
    <x v="2868"/>
    <s v="VERCELLI (VC)"/>
    <x v="2"/>
    <s v="(VC)"/>
    <s v="(VC)"/>
  </r>
  <r>
    <x v="3353"/>
    <x v="990"/>
    <x v="0"/>
    <x v="681"/>
    <s v="TORINO (TO)"/>
    <x v="0"/>
    <s v="(TO)"/>
    <s v="(TO)"/>
  </r>
  <r>
    <x v="3354"/>
    <x v="990"/>
    <x v="0"/>
    <x v="3052"/>
    <s v="VARALLO (VC)"/>
    <x v="1"/>
    <s v="(VC)"/>
    <s v="(VC)"/>
  </r>
  <r>
    <x v="3355"/>
    <x v="990"/>
    <x v="0"/>
    <x v="780"/>
    <s v="VARALLO (VC)"/>
    <x v="2"/>
    <s v="(VC)"/>
    <s v="(VC)"/>
  </r>
  <r>
    <x v="3356"/>
    <x v="991"/>
    <x v="0"/>
    <x v="3053"/>
    <s v="BORGOSESIA (VC)"/